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F:\04_CLUBS-COMPETICIONES\25-26\04-01-clubscompeticiones-SENIOR-JUNIOR-JECV-IR\00_Normas y Sistemas de competición\02_2526_ANALISIS de TEMAS toma decisiones\02_JUNIOR evolución\"/>
    </mc:Choice>
  </mc:AlternateContent>
  <xr:revisionPtr revIDLastSave="0" documentId="13_ncr:1_{75E74328-0A66-4858-B4EC-62B19D4FA961}" xr6:coauthVersionLast="47" xr6:coauthVersionMax="47" xr10:uidLastSave="{00000000-0000-0000-0000-000000000000}"/>
  <bookViews>
    <workbookView xWindow="-120" yWindow="-120" windowWidth="29040" windowHeight="15720" activeTab="2" xr2:uid="{FD3E063B-E733-4D0A-BAC0-79DB121E6414}"/>
  </bookViews>
  <sheets>
    <sheet name="intrafeb_historialdiligenciados" sheetId="2" r:id="rId1"/>
    <sheet name="Paso a SENIOR" sheetId="1" r:id="rId2"/>
    <sheet name="Paso a JUNIOR" sheetId="4" r:id="rId3"/>
  </sheets>
  <definedNames>
    <definedName name="DatosExternos_1" localSheetId="0" hidden="1">intrafeb_historialdiligenciados!$A$1:$N$84149</definedName>
  </definedNames>
  <calcPr calcId="191029"/>
  <pivotCaches>
    <pivotCache cacheId="52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64" i="1" l="1"/>
  <c r="P64" i="1"/>
  <c r="K64" i="1"/>
  <c r="J64" i="1"/>
  <c r="E64" i="1"/>
  <c r="D64" i="1"/>
  <c r="Q31" i="1"/>
  <c r="P31" i="1"/>
  <c r="K31" i="1"/>
  <c r="J31" i="1"/>
  <c r="E31" i="1"/>
  <c r="D31" i="1"/>
  <c r="M65" i="4"/>
  <c r="L65" i="4"/>
  <c r="E68" i="4"/>
  <c r="D68" i="4"/>
  <c r="M29" i="4"/>
  <c r="L29" i="4"/>
  <c r="E34" i="4"/>
  <c r="D34" i="4"/>
  <c r="Q48" i="1" l="1"/>
  <c r="P48" i="1"/>
  <c r="K50" i="1"/>
  <c r="J50" i="1"/>
  <c r="E55" i="1"/>
  <c r="D5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7E75E8-71C4-4788-B3BC-2690E06DF5A4}" keepAlive="1" name="Consulta - intrafeb_historialdiligenciados_datoscompletos_MULTITEMP" description="Conexión a la consulta 'intrafeb_historialdiligenciados_datoscompletos_MULTITEMP' en el libro." type="5" refreshedVersion="8" background="1" saveData="1">
    <dbPr connection="Provider=Microsoft.Mashup.OleDb.1;Data Source=$Workbook$;Location=intrafeb_historialdiligenciados_datoscompletos_MULTITEMP;Extended Properties=&quot;&quot;" command="SELECT * FROM [intrafeb_historialdiligenciados_datoscompletos_MULTITEMP]"/>
  </connection>
</connections>
</file>

<file path=xl/sharedStrings.xml><?xml version="1.0" encoding="utf-8"?>
<sst xmlns="http://schemas.openxmlformats.org/spreadsheetml/2006/main" count="757664" uniqueCount="90319">
  <si>
    <t>IdTemporada</t>
  </si>
  <si>
    <t>CodEquipo</t>
  </si>
  <si>
    <t>NomEquipo</t>
  </si>
  <si>
    <t>NomCategoria</t>
  </si>
  <si>
    <t>Acronimo</t>
  </si>
  <si>
    <t>Sexo</t>
  </si>
  <si>
    <t>Nacionalidad</t>
  </si>
  <si>
    <t>NIF</t>
  </si>
  <si>
    <t>Apellidos</t>
  </si>
  <si>
    <t>Nombre</t>
  </si>
  <si>
    <t>FechaNacimiento</t>
  </si>
  <si>
    <t>FechaAlta</t>
  </si>
  <si>
    <t>FechaBaja</t>
  </si>
  <si>
    <t>03000100</t>
  </si>
  <si>
    <t xml:space="preserve">MONTEMAR-QUIRÚRGICOS LUCENTUM </t>
  </si>
  <si>
    <t>Junior Masculino</t>
  </si>
  <si>
    <t>FEM</t>
  </si>
  <si>
    <t>ESP</t>
  </si>
  <si>
    <t>ESPLA MALLOL</t>
  </si>
  <si>
    <t>MARIA DE LAS MERCEDES</t>
  </si>
  <si>
    <t>MASC</t>
  </si>
  <si>
    <t>52775554F</t>
  </si>
  <si>
    <t>HERNANDEZ MARTIN</t>
  </si>
  <si>
    <t>ALEJANDRO</t>
  </si>
  <si>
    <t>VICTOR MANUEL</t>
  </si>
  <si>
    <t>Junior Masculino Preferente</t>
  </si>
  <si>
    <t>LUCIO</t>
  </si>
  <si>
    <t>MIGUEL ANGEL</t>
  </si>
  <si>
    <t>48718191M</t>
  </si>
  <si>
    <t>PATRICIO TEROL</t>
  </si>
  <si>
    <t>ANTONIO JOSE</t>
  </si>
  <si>
    <t>MANUEL ANTONIO</t>
  </si>
  <si>
    <t>JORGE</t>
  </si>
  <si>
    <t>48762201Q</t>
  </si>
  <si>
    <t>MOYA ESCOLANO</t>
  </si>
  <si>
    <t>FERRAN</t>
  </si>
  <si>
    <t>JUG</t>
  </si>
  <si>
    <t>54796878E</t>
  </si>
  <si>
    <t>LUCAS MORA</t>
  </si>
  <si>
    <t>PABLO</t>
  </si>
  <si>
    <t>04720030Q</t>
  </si>
  <si>
    <t>SOLORZANO ESCALONA</t>
  </si>
  <si>
    <t>OSCAR ENRIQUE</t>
  </si>
  <si>
    <t>48789505L</t>
  </si>
  <si>
    <t>LLOPEZ GALIANO</t>
  </si>
  <si>
    <t>DAVID</t>
  </si>
  <si>
    <t>54640275A</t>
  </si>
  <si>
    <t>MASCARELL TORRES</t>
  </si>
  <si>
    <t>47599434Z</t>
  </si>
  <si>
    <t>JIMENEZ FERNANDEZ</t>
  </si>
  <si>
    <t>XAVIER</t>
  </si>
  <si>
    <t>48798570E</t>
  </si>
  <si>
    <t>PASTOR VIDAL</t>
  </si>
  <si>
    <t>FRANCISCO MANUEL</t>
  </si>
  <si>
    <t>51774042F</t>
  </si>
  <si>
    <t>ANDRES</t>
  </si>
  <si>
    <t>48721512Z</t>
  </si>
  <si>
    <t>MARTINEZ ALVAREZ</t>
  </si>
  <si>
    <t>ASIER</t>
  </si>
  <si>
    <t>48772536R</t>
  </si>
  <si>
    <t>MARTIN MORCILLO</t>
  </si>
  <si>
    <t>SANTIAGO</t>
  </si>
  <si>
    <t>48726186L</t>
  </si>
  <si>
    <t>MENDOZA SAEZ</t>
  </si>
  <si>
    <t>EROS</t>
  </si>
  <si>
    <t>54204538R</t>
  </si>
  <si>
    <t>BASCUÑANA BOTELLA</t>
  </si>
  <si>
    <t>FRANCISCO</t>
  </si>
  <si>
    <t>48793649T</t>
  </si>
  <si>
    <t>BERENGUER PEIDRO</t>
  </si>
  <si>
    <t>JAVIER</t>
  </si>
  <si>
    <t>51257092M</t>
  </si>
  <si>
    <t>DITS GARCÍA</t>
  </si>
  <si>
    <t>ERIK</t>
  </si>
  <si>
    <t>49448967W</t>
  </si>
  <si>
    <t>PEREZ QUILES</t>
  </si>
  <si>
    <t>MIGUEL</t>
  </si>
  <si>
    <t>48793365S</t>
  </si>
  <si>
    <t>HERRERA BARRERA</t>
  </si>
  <si>
    <t>DANIEL</t>
  </si>
  <si>
    <t>48780188V</t>
  </si>
  <si>
    <t>HERNANDEZ DIAZ-PARREÑO</t>
  </si>
  <si>
    <t>48791074R</t>
  </si>
  <si>
    <t>LEON LAFUENTE</t>
  </si>
  <si>
    <t>KIRIAN</t>
  </si>
  <si>
    <t>50383252G</t>
  </si>
  <si>
    <t>RUIZ RUIZ</t>
  </si>
  <si>
    <t>GONZALO</t>
  </si>
  <si>
    <t>51255767Z</t>
  </si>
  <si>
    <t>GALLUD ARNAU</t>
  </si>
  <si>
    <t>TIAGO</t>
  </si>
  <si>
    <t>48789508E</t>
  </si>
  <si>
    <t>SAMUEL</t>
  </si>
  <si>
    <t>48801841G</t>
  </si>
  <si>
    <t>MAAMRIA MANCHON</t>
  </si>
  <si>
    <t>ISMAEL</t>
  </si>
  <si>
    <t>55339309K</t>
  </si>
  <si>
    <t>RODRIGUEZ RECIO</t>
  </si>
  <si>
    <t>SAUL</t>
  </si>
  <si>
    <t>02382407K</t>
  </si>
  <si>
    <t>ROSARIO DOMENECHE</t>
  </si>
  <si>
    <t>ADONIS YASELL</t>
  </si>
  <si>
    <t>72595910K</t>
  </si>
  <si>
    <t>ARACIL DE SOUZA</t>
  </si>
  <si>
    <t>EDUARDO SEBASTIAN</t>
  </si>
  <si>
    <t>48792776R</t>
  </si>
  <si>
    <t>CALABUIG ESPINOSA</t>
  </si>
  <si>
    <t>54796987Q</t>
  </si>
  <si>
    <t>PEREZ-MARTORELL SHINOHARA</t>
  </si>
  <si>
    <t>JOSE</t>
  </si>
  <si>
    <t>55177097M</t>
  </si>
  <si>
    <t>EL MRABET  BEN AZZOUZ</t>
  </si>
  <si>
    <t>ADAM</t>
  </si>
  <si>
    <t>53778180V</t>
  </si>
  <si>
    <t>PEREZ REVERT</t>
  </si>
  <si>
    <t>IGNACIO</t>
  </si>
  <si>
    <t>51775320C</t>
  </si>
  <si>
    <t>GOMEZ NUEDA</t>
  </si>
  <si>
    <t>GUILLERMO</t>
  </si>
  <si>
    <t>55177501H</t>
  </si>
  <si>
    <t>ROBLES FERNANDEZ</t>
  </si>
  <si>
    <t>50504874W</t>
  </si>
  <si>
    <t>CASERO MASIA</t>
  </si>
  <si>
    <t>48803724R</t>
  </si>
  <si>
    <t>GRAMAGE ALEMAÑ</t>
  </si>
  <si>
    <t>LUIS</t>
  </si>
  <si>
    <t>48770948T</t>
  </si>
  <si>
    <t>CAMPOS SOLBES</t>
  </si>
  <si>
    <t>NICOLAS</t>
  </si>
  <si>
    <t>48786109G</t>
  </si>
  <si>
    <t>BROUZET MORENO</t>
  </si>
  <si>
    <t>FERNANDO</t>
  </si>
  <si>
    <t>48793414H</t>
  </si>
  <si>
    <t>COSTA PAYA</t>
  </si>
  <si>
    <t>01889405R</t>
  </si>
  <si>
    <t>LEVANE STOPPA</t>
  </si>
  <si>
    <t>LEONARDO STEFANO</t>
  </si>
  <si>
    <t>48798738Y</t>
  </si>
  <si>
    <t>RODRIGUEZ BAGHDOYAN</t>
  </si>
  <si>
    <t>54206190C</t>
  </si>
  <si>
    <t>LAX SOLER</t>
  </si>
  <si>
    <t>RODRIGO</t>
  </si>
  <si>
    <t>48791353G</t>
  </si>
  <si>
    <t>BELARDO SELLES</t>
  </si>
  <si>
    <t>CESAR</t>
  </si>
  <si>
    <t>54798647C</t>
  </si>
  <si>
    <t>NOTARIO ZAFRA</t>
  </si>
  <si>
    <t>JAIME</t>
  </si>
  <si>
    <t>03000105</t>
  </si>
  <si>
    <t>C.A MONTEMAR</t>
  </si>
  <si>
    <t>Infantil Masculino IR</t>
  </si>
  <si>
    <t>53230793F</t>
  </si>
  <si>
    <t>PASTOR PAREJA</t>
  </si>
  <si>
    <t>48800884J</t>
  </si>
  <si>
    <t>CASTELLANOS MARTINEZ</t>
  </si>
  <si>
    <t>CRISTIAN</t>
  </si>
  <si>
    <t>EMILIO</t>
  </si>
  <si>
    <t>50590371P</t>
  </si>
  <si>
    <t>ALAMEDA GAMIZ</t>
  </si>
  <si>
    <t>ALVARO</t>
  </si>
  <si>
    <t>26784079G</t>
  </si>
  <si>
    <t>ALBEROLA DEL RÍO</t>
  </si>
  <si>
    <t>54638468J</t>
  </si>
  <si>
    <t>ALGARRA GONZALEZ</t>
  </si>
  <si>
    <t>50380017N</t>
  </si>
  <si>
    <t>MINGOT MARTIN</t>
  </si>
  <si>
    <t xml:space="preserve">JOSE </t>
  </si>
  <si>
    <t>49232835R</t>
  </si>
  <si>
    <t>ALVADO SANCHEZ</t>
  </si>
  <si>
    <t>MAURO</t>
  </si>
  <si>
    <t>50387557P</t>
  </si>
  <si>
    <t>CONEJERO AURIA</t>
  </si>
  <si>
    <t>LUCAS</t>
  </si>
  <si>
    <t>48796226R</t>
  </si>
  <si>
    <t>JUANES MARTINEZ</t>
  </si>
  <si>
    <t>JAUME</t>
  </si>
  <si>
    <t>RUS</t>
  </si>
  <si>
    <t>Y8759280C</t>
  </si>
  <si>
    <t>UPYR</t>
  </si>
  <si>
    <t>NIKITA</t>
  </si>
  <si>
    <t>ITA</t>
  </si>
  <si>
    <t>Y4539397Q</t>
  </si>
  <si>
    <t>TADDEI</t>
  </si>
  <si>
    <t>ALBERTO</t>
  </si>
  <si>
    <t>Y7125334V</t>
  </si>
  <si>
    <t>NIKOLIN</t>
  </si>
  <si>
    <t>ARSENII</t>
  </si>
  <si>
    <t>50508731H</t>
  </si>
  <si>
    <t>CALABUIG GARCIA</t>
  </si>
  <si>
    <t>51236738Y</t>
  </si>
  <si>
    <t>ORFILA TIJERO</t>
  </si>
  <si>
    <t>RAUL</t>
  </si>
  <si>
    <t>UKR</t>
  </si>
  <si>
    <t>Y9440412F</t>
  </si>
  <si>
    <t>MALINOVSKYI</t>
  </si>
  <si>
    <t xml:space="preserve">VOLODYMYR </t>
  </si>
  <si>
    <t>51772628L</t>
  </si>
  <si>
    <t>LOPEZ VELASCO</t>
  </si>
  <si>
    <t>77666511L</t>
  </si>
  <si>
    <t>GUNTIÑAS NOFUENTES</t>
  </si>
  <si>
    <t>13324865E</t>
  </si>
  <si>
    <t>ZAMUDIO HURTADO</t>
  </si>
  <si>
    <t>MATHIAS ALEJANDRO</t>
  </si>
  <si>
    <t>02383016D</t>
  </si>
  <si>
    <t>DIÁNEZ RODRÍGUEZ</t>
  </si>
  <si>
    <t>NÉSTOR</t>
  </si>
  <si>
    <t>51772301Z</t>
  </si>
  <si>
    <t>JUAREZ GIRALDOS</t>
  </si>
  <si>
    <t>50381430E</t>
  </si>
  <si>
    <t>TORRES CARRET</t>
  </si>
  <si>
    <t>PABLO MOISES</t>
  </si>
  <si>
    <t>Y4990005P</t>
  </si>
  <si>
    <t>BEREZIY</t>
  </si>
  <si>
    <t>VADYM</t>
  </si>
  <si>
    <t>Y9419709G</t>
  </si>
  <si>
    <t>ARTIUKHOV</t>
  </si>
  <si>
    <t>ARTUR</t>
  </si>
  <si>
    <t>ALG</t>
  </si>
  <si>
    <t>Y6467917D</t>
  </si>
  <si>
    <t>BADACHE</t>
  </si>
  <si>
    <t>ABDELMOUMEN</t>
  </si>
  <si>
    <t>26575786E</t>
  </si>
  <si>
    <t>ORTIN GARCIA</t>
  </si>
  <si>
    <t>DARIO</t>
  </si>
  <si>
    <t>51782106K</t>
  </si>
  <si>
    <t>MORVAN MORENO</t>
  </si>
  <si>
    <t>KILIAN</t>
  </si>
  <si>
    <t>04719013B</t>
  </si>
  <si>
    <t>SANCHEZ VERDU</t>
  </si>
  <si>
    <t>MATEO</t>
  </si>
  <si>
    <t>50383491J</t>
  </si>
  <si>
    <t>MATAIX GIMENO</t>
  </si>
  <si>
    <t>MIQUEL</t>
  </si>
  <si>
    <t>02382941A</t>
  </si>
  <si>
    <t>CARRASCO LLOBREGAT</t>
  </si>
  <si>
    <t>NOAH</t>
  </si>
  <si>
    <t>50505094S</t>
  </si>
  <si>
    <t>MOLINA GARCIA</t>
  </si>
  <si>
    <t>78131847L</t>
  </si>
  <si>
    <t>BROTONS SORIANO</t>
  </si>
  <si>
    <t>MARC</t>
  </si>
  <si>
    <t>03000106</t>
  </si>
  <si>
    <t>ENRIQUE JOSE</t>
  </si>
  <si>
    <t>JUAN JOSE</t>
  </si>
  <si>
    <t>JOSE ANTONIO</t>
  </si>
  <si>
    <t>ENRIQUE</t>
  </si>
  <si>
    <t>MOYA GARCIA</t>
  </si>
  <si>
    <t>BLAS</t>
  </si>
  <si>
    <t>MARCOS</t>
  </si>
  <si>
    <t>30829556B</t>
  </si>
  <si>
    <t>GARCIA NAVEA</t>
  </si>
  <si>
    <t>54208450A</t>
  </si>
  <si>
    <t>ZORRILLA PEREZ</t>
  </si>
  <si>
    <t>04717950Y</t>
  </si>
  <si>
    <t>CIRIC CIRIC</t>
  </si>
  <si>
    <t>ALEXANDER</t>
  </si>
  <si>
    <t>48793382D</t>
  </si>
  <si>
    <t>MARTINEZ MONDRAGON</t>
  </si>
  <si>
    <t>ENDIKA</t>
  </si>
  <si>
    <t>48801459J</t>
  </si>
  <si>
    <t>KLOTZ MAROTO</t>
  </si>
  <si>
    <t>51236737M</t>
  </si>
  <si>
    <t>50507142Q</t>
  </si>
  <si>
    <t>ÑIGUEZ ELENA</t>
  </si>
  <si>
    <t>MARCO</t>
  </si>
  <si>
    <t>74445888V</t>
  </si>
  <si>
    <t>DEL AMO GRANADO</t>
  </si>
  <si>
    <t>51238274R</t>
  </si>
  <si>
    <t>LORENZO GINER</t>
  </si>
  <si>
    <t>ÓSCAR JUAN</t>
  </si>
  <si>
    <t>74534912P</t>
  </si>
  <si>
    <t>MORAGA ARGILES</t>
  </si>
  <si>
    <t>MANUEL</t>
  </si>
  <si>
    <t>48801479X</t>
  </si>
  <si>
    <t>URIOS VICENTE</t>
  </si>
  <si>
    <t>GABRIEL</t>
  </si>
  <si>
    <t>48803775Y</t>
  </si>
  <si>
    <t>CAMARA JUAN</t>
  </si>
  <si>
    <t>49233293E</t>
  </si>
  <si>
    <t>RUBBERA LLORET</t>
  </si>
  <si>
    <t>48799746W</t>
  </si>
  <si>
    <t>LINARES PERIS</t>
  </si>
  <si>
    <t>KIKE</t>
  </si>
  <si>
    <t>48796383C</t>
  </si>
  <si>
    <t>CASTELLO GARCIA</t>
  </si>
  <si>
    <t>55336307D</t>
  </si>
  <si>
    <t>RODRÍGUEZ GARCÍA</t>
  </si>
  <si>
    <t>48799613F</t>
  </si>
  <si>
    <t>ESTEVE GARCIA</t>
  </si>
  <si>
    <t>PAU</t>
  </si>
  <si>
    <t>51236535X</t>
  </si>
  <si>
    <t>ELORDI ESPI</t>
  </si>
  <si>
    <t>CARLOS</t>
  </si>
  <si>
    <t>Y9521884J</t>
  </si>
  <si>
    <t>POLTORATSKYI</t>
  </si>
  <si>
    <t>DMITRII</t>
  </si>
  <si>
    <t>49374854H</t>
  </si>
  <si>
    <t>AMBORDT ANDRES</t>
  </si>
  <si>
    <t>RICARDO ENRIQUE</t>
  </si>
  <si>
    <t>55179572L</t>
  </si>
  <si>
    <t>ARMERO MARTINEZ</t>
  </si>
  <si>
    <t>24502924N</t>
  </si>
  <si>
    <t>HERAS PACHECO</t>
  </si>
  <si>
    <t>GUSTAVO</t>
  </si>
  <si>
    <t>55153335W</t>
  </si>
  <si>
    <t>TRESSERRAS ROMERO</t>
  </si>
  <si>
    <t>77656942H</t>
  </si>
  <si>
    <t>NIETO JUAREZ</t>
  </si>
  <si>
    <t>MARIO</t>
  </si>
  <si>
    <t>LAT</t>
  </si>
  <si>
    <t>Z0209360L</t>
  </si>
  <si>
    <t>BAUMERTS</t>
  </si>
  <si>
    <t>PAULS</t>
  </si>
  <si>
    <t>50510667E</t>
  </si>
  <si>
    <t>PASTOR PASTOR</t>
  </si>
  <si>
    <t>TOMÁS</t>
  </si>
  <si>
    <t>50590905J</t>
  </si>
  <si>
    <t>SANCHEZ JUAN</t>
  </si>
  <si>
    <t>YAGO</t>
  </si>
  <si>
    <t>03000107</t>
  </si>
  <si>
    <t>C.A. MONTEMAR B</t>
  </si>
  <si>
    <t>Cadete Masculino IR</t>
  </si>
  <si>
    <t>RICARDO</t>
  </si>
  <si>
    <t>55337368N</t>
  </si>
  <si>
    <t>ROLDAN MENENDEZ</t>
  </si>
  <si>
    <t>JOEL</t>
  </si>
  <si>
    <t>48773447S</t>
  </si>
  <si>
    <t>LOBO BLANES</t>
  </si>
  <si>
    <t>DIDAC</t>
  </si>
  <si>
    <t>48795289F</t>
  </si>
  <si>
    <t>SANCHEZ ROMERO</t>
  </si>
  <si>
    <t>IAN</t>
  </si>
  <si>
    <t>Y8714311Q</t>
  </si>
  <si>
    <t>BENITEZ BUZON</t>
  </si>
  <si>
    <t>MATIAS</t>
  </si>
  <si>
    <t>55016908B</t>
  </si>
  <si>
    <t>JALADE GARCIA</t>
  </si>
  <si>
    <t>HECTOR</t>
  </si>
  <si>
    <t>NED</t>
  </si>
  <si>
    <t>NU59D4125</t>
  </si>
  <si>
    <t>PERISIC</t>
  </si>
  <si>
    <t>MILAN</t>
  </si>
  <si>
    <t>49267489V</t>
  </si>
  <si>
    <t>HERNANDEZ SELLES</t>
  </si>
  <si>
    <t>NIL</t>
  </si>
  <si>
    <t>50504843V</t>
  </si>
  <si>
    <t>GIL LAGO</t>
  </si>
  <si>
    <t>JORDI</t>
  </si>
  <si>
    <t>50505838T</t>
  </si>
  <si>
    <t>GARCIA PEIDRO</t>
  </si>
  <si>
    <t>JOAN</t>
  </si>
  <si>
    <t>48786373S</t>
  </si>
  <si>
    <t>PALAZON PUERTO</t>
  </si>
  <si>
    <t>50381773C</t>
  </si>
  <si>
    <t>PALLAS IBÁÑEZ</t>
  </si>
  <si>
    <t>HUGO</t>
  </si>
  <si>
    <t>54639697T</t>
  </si>
  <si>
    <t>GRANERO SAIZ</t>
  </si>
  <si>
    <t>51255770V</t>
  </si>
  <si>
    <t>Y7079513N</t>
  </si>
  <si>
    <t>PISOTSKYI</t>
  </si>
  <si>
    <t>ARTEM</t>
  </si>
  <si>
    <t>03000115</t>
  </si>
  <si>
    <t>C.A. MONTEMAR A</t>
  </si>
  <si>
    <t>GOMEZ TERUEL</t>
  </si>
  <si>
    <t>HUMBERTO</t>
  </si>
  <si>
    <t>MARIA CRISTINA</t>
  </si>
  <si>
    <t>SANCHEZ SOLER</t>
  </si>
  <si>
    <t>GINES</t>
  </si>
  <si>
    <t>MARIA VICTORIA</t>
  </si>
  <si>
    <t>RAQUEL</t>
  </si>
  <si>
    <t>48725383K</t>
  </si>
  <si>
    <t>MONTESINOS TORREGROSA</t>
  </si>
  <si>
    <t>JUAN ANTONIO</t>
  </si>
  <si>
    <t>48765660W</t>
  </si>
  <si>
    <t>TORRELLA GONZALEZ</t>
  </si>
  <si>
    <t>ELIAS</t>
  </si>
  <si>
    <t>48782740Q</t>
  </si>
  <si>
    <t>ORTIZ LLEDO</t>
  </si>
  <si>
    <t>48801800D</t>
  </si>
  <si>
    <t>PASTOR TORREGROSA</t>
  </si>
  <si>
    <t>50591321S</t>
  </si>
  <si>
    <t>GUTIERREZ GRANDE</t>
  </si>
  <si>
    <t>OSCAR</t>
  </si>
  <si>
    <t>48790230P</t>
  </si>
  <si>
    <t>TOVAR ABAD</t>
  </si>
  <si>
    <t>JUAN</t>
  </si>
  <si>
    <t>54796403F</t>
  </si>
  <si>
    <t>DE ANDREA LUNA</t>
  </si>
  <si>
    <t>IKER</t>
  </si>
  <si>
    <t>24513338F</t>
  </si>
  <si>
    <t>DIEGO</t>
  </si>
  <si>
    <t>50387089T</t>
  </si>
  <si>
    <t>GONZALO DE MIGUEL</t>
  </si>
  <si>
    <t>54206540W</t>
  </si>
  <si>
    <t>MARTINEZ RODRIGUEZ</t>
  </si>
  <si>
    <t>48790619Y</t>
  </si>
  <si>
    <t>VAZQUEZ JOVER</t>
  </si>
  <si>
    <t>ADRIAN</t>
  </si>
  <si>
    <t>54447967K</t>
  </si>
  <si>
    <t>DE GABRIEL RUIZ</t>
  </si>
  <si>
    <t>03000116</t>
  </si>
  <si>
    <t xml:space="preserve">C.A. MONTEMAR </t>
  </si>
  <si>
    <t>Cto. España 1ª Div. Masculina</t>
  </si>
  <si>
    <t>LUIS MANUEL</t>
  </si>
  <si>
    <t>49102715S</t>
  </si>
  <si>
    <t>GARCIA ROSELLO</t>
  </si>
  <si>
    <t>JOSE MANUEL</t>
  </si>
  <si>
    <t>Y8186360F</t>
  </si>
  <si>
    <t>KERFI</t>
  </si>
  <si>
    <t>TOUFIK</t>
  </si>
  <si>
    <t>06033759P</t>
  </si>
  <si>
    <t>GÓMEZ PÉREZ</t>
  </si>
  <si>
    <t>ISAAC</t>
  </si>
  <si>
    <t>70591605M</t>
  </si>
  <si>
    <t>MARTINEZ HERNANDEZ</t>
  </si>
  <si>
    <t>48539979C</t>
  </si>
  <si>
    <t>GOMEZ-ARRONES MORGADO</t>
  </si>
  <si>
    <t>04724310H</t>
  </si>
  <si>
    <t>HURTADO GARCIA</t>
  </si>
  <si>
    <t>26261888M</t>
  </si>
  <si>
    <t>MOLINELLI VILLALBA</t>
  </si>
  <si>
    <t>48776364B</t>
  </si>
  <si>
    <t>COMINO DIEZ</t>
  </si>
  <si>
    <t>USA</t>
  </si>
  <si>
    <t>649930984</t>
  </si>
  <si>
    <t>COLAS JR</t>
  </si>
  <si>
    <t>GERALD</t>
  </si>
  <si>
    <t>652951328</t>
  </si>
  <si>
    <t>HYSON II</t>
  </si>
  <si>
    <t>BRUCE ANTOHONY</t>
  </si>
  <si>
    <t>48786344D</t>
  </si>
  <si>
    <t>LOPEZ-VALVERDE CARRASCO</t>
  </si>
  <si>
    <t>48768824S</t>
  </si>
  <si>
    <t>SERNEGUET GARVI</t>
  </si>
  <si>
    <t>ALDO JOSE</t>
  </si>
  <si>
    <t>48792153E</t>
  </si>
  <si>
    <t>GALLEGO GALAN</t>
  </si>
  <si>
    <t>JOAQUIN</t>
  </si>
  <si>
    <t>Y8448896K</t>
  </si>
  <si>
    <t>SAVCHENKO</t>
  </si>
  <si>
    <t>MYKHAILO</t>
  </si>
  <si>
    <t>48539978L</t>
  </si>
  <si>
    <t>77486584K</t>
  </si>
  <si>
    <t>PEREZ GARCIA</t>
  </si>
  <si>
    <t>48571768T</t>
  </si>
  <si>
    <t>GONZALEZ VILLAGRASA</t>
  </si>
  <si>
    <t>48364414Z</t>
  </si>
  <si>
    <t>PARRA VELASCO</t>
  </si>
  <si>
    <t>CARLOS JOSE</t>
  </si>
  <si>
    <t>44414365P</t>
  </si>
  <si>
    <t>NÚÑEZ NIEVAS</t>
  </si>
  <si>
    <t>JUAN JOSÉ</t>
  </si>
  <si>
    <t>CAN</t>
  </si>
  <si>
    <t>Z2050062P</t>
  </si>
  <si>
    <t>ANZULUNI</t>
  </si>
  <si>
    <t>MLETSHI YANNICK</t>
  </si>
  <si>
    <t>48771380H</t>
  </si>
  <si>
    <t>GILABERT FERRI</t>
  </si>
  <si>
    <t>50506489F</t>
  </si>
  <si>
    <t>GARCIA CASERES</t>
  </si>
  <si>
    <t>48772844X</t>
  </si>
  <si>
    <t>ALAMINOS HERNANDEZ</t>
  </si>
  <si>
    <t>43199241C</t>
  </si>
  <si>
    <t>ALFEREZ CANSECO</t>
  </si>
  <si>
    <t>49428865W</t>
  </si>
  <si>
    <t>MARTIN MARTINEZ</t>
  </si>
  <si>
    <t>03000133</t>
  </si>
  <si>
    <t>Alevín Masculino IR</t>
  </si>
  <si>
    <t>ARG</t>
  </si>
  <si>
    <t>48768690L</t>
  </si>
  <si>
    <t>ORTEGA SOLER</t>
  </si>
  <si>
    <t xml:space="preserve">PABLO </t>
  </si>
  <si>
    <t>26283251R</t>
  </si>
  <si>
    <t>LLOMPART BERNAL</t>
  </si>
  <si>
    <t>ALEX</t>
  </si>
  <si>
    <t>20992510L</t>
  </si>
  <si>
    <t>TROTA SANCHIS</t>
  </si>
  <si>
    <t>24511783Q</t>
  </si>
  <si>
    <t>GARCIA HERNANDEZ</t>
  </si>
  <si>
    <t>Y9440439B</t>
  </si>
  <si>
    <t xml:space="preserve">VADYM </t>
  </si>
  <si>
    <t>54639799X</t>
  </si>
  <si>
    <t>CASTAÑER FERRE</t>
  </si>
  <si>
    <t>GUILLEM</t>
  </si>
  <si>
    <t>55178311T</t>
  </si>
  <si>
    <t>REBOLLO GONZALEZ</t>
  </si>
  <si>
    <t>51772851N</t>
  </si>
  <si>
    <t>ARANDA FARELO</t>
  </si>
  <si>
    <t>FEDERICO JOSÉ</t>
  </si>
  <si>
    <t>11467828M</t>
  </si>
  <si>
    <t>BRAVO BRAVO</t>
  </si>
  <si>
    <t>26785049P</t>
  </si>
  <si>
    <t>RIBERA CONCA</t>
  </si>
  <si>
    <t>54208779X</t>
  </si>
  <si>
    <t>BELDA AZCURRAIN</t>
  </si>
  <si>
    <t>DAN</t>
  </si>
  <si>
    <t>55337230N</t>
  </si>
  <si>
    <t>HERNAN</t>
  </si>
  <si>
    <t>01888375Y</t>
  </si>
  <si>
    <t>BARBERA CARRASCOSA</t>
  </si>
  <si>
    <t>51236713G</t>
  </si>
  <si>
    <t>FERNANDEZ GARRIGOS</t>
  </si>
  <si>
    <t>03000134</t>
  </si>
  <si>
    <t>C.A. MONTEMAR</t>
  </si>
  <si>
    <t>Senior Masculino Autonomico</t>
  </si>
  <si>
    <t>JOSE CARLOS</t>
  </si>
  <si>
    <t>Senior Masculino Autonómico</t>
  </si>
  <si>
    <t>48782129A</t>
  </si>
  <si>
    <t>BURLO RUBIA</t>
  </si>
  <si>
    <t>RUBEN</t>
  </si>
  <si>
    <t>50592313H</t>
  </si>
  <si>
    <t>MUÑOZ GIRONA</t>
  </si>
  <si>
    <t>53245164A</t>
  </si>
  <si>
    <t>RAMOS ILLAN</t>
  </si>
  <si>
    <t>50380561G</t>
  </si>
  <si>
    <t>FERRANDEZ ROTARU</t>
  </si>
  <si>
    <t>51236352B</t>
  </si>
  <si>
    <t>SEGURA BOIX</t>
  </si>
  <si>
    <t>48750606J</t>
  </si>
  <si>
    <t>PUCHE LIOUBAVINA</t>
  </si>
  <si>
    <t>77198613X</t>
  </si>
  <si>
    <t>BOOTELLO LAGUNA</t>
  </si>
  <si>
    <t>NICOLÁS</t>
  </si>
  <si>
    <t>50592990M</t>
  </si>
  <si>
    <t>BONAL CALVO</t>
  </si>
  <si>
    <t>50507378E</t>
  </si>
  <si>
    <t>DIAZ MUÑOZ</t>
  </si>
  <si>
    <t>PEDRO</t>
  </si>
  <si>
    <t>74018825H</t>
  </si>
  <si>
    <t>FERRANDIZ PARADA</t>
  </si>
  <si>
    <t>48770343Q</t>
  </si>
  <si>
    <t>SOLER RUBIO</t>
  </si>
  <si>
    <t>51254369L</t>
  </si>
  <si>
    <t>BERENGUER ANDES</t>
  </si>
  <si>
    <t>78131941K</t>
  </si>
  <si>
    <t>LAMFOUMI MARTINEZ</t>
  </si>
  <si>
    <t>OMAR</t>
  </si>
  <si>
    <t>48796031J</t>
  </si>
  <si>
    <t>HERNANDEZ NAVARRO</t>
  </si>
  <si>
    <t>JOY</t>
  </si>
  <si>
    <t>FRA</t>
  </si>
  <si>
    <t>24CF68946</t>
  </si>
  <si>
    <t>DAMESTOY</t>
  </si>
  <si>
    <t>MATTIN</t>
  </si>
  <si>
    <t>51774387F</t>
  </si>
  <si>
    <t>MARTINEZ NAVARRO</t>
  </si>
  <si>
    <t>RAFAEL</t>
  </si>
  <si>
    <t>60669176Y</t>
  </si>
  <si>
    <t>RIVERO CERNUDA</t>
  </si>
  <si>
    <t>DEIVYS DARIEL</t>
  </si>
  <si>
    <t>03000135</t>
  </si>
  <si>
    <t>Benjamín Mixto IR</t>
  </si>
  <si>
    <t>ELENA</t>
  </si>
  <si>
    <t>ANNA</t>
  </si>
  <si>
    <t>VICENTE ANTONIO</t>
  </si>
  <si>
    <t>02383300V</t>
  </si>
  <si>
    <t>LOPEZ VIDAL</t>
  </si>
  <si>
    <t>LEO</t>
  </si>
  <si>
    <t>51256048L</t>
  </si>
  <si>
    <t>CARCELES GARCIA</t>
  </si>
  <si>
    <t>MARTIN</t>
  </si>
  <si>
    <t>54797385T</t>
  </si>
  <si>
    <t>LEVENSON GIL</t>
  </si>
  <si>
    <t>50590994X</t>
  </si>
  <si>
    <t>ANGELA</t>
  </si>
  <si>
    <t>04718772T</t>
  </si>
  <si>
    <t>PARRA ORREGO</t>
  </si>
  <si>
    <t>54799219V</t>
  </si>
  <si>
    <t>HAMAD ALSBEIHI</t>
  </si>
  <si>
    <t>MARIA</t>
  </si>
  <si>
    <t>Y8585506B</t>
  </si>
  <si>
    <t>TORRES</t>
  </si>
  <si>
    <t>NICO</t>
  </si>
  <si>
    <t>50510594H</t>
  </si>
  <si>
    <t>AMAT MORALES</t>
  </si>
  <si>
    <t>ALEXANDRA</t>
  </si>
  <si>
    <t>04720813V</t>
  </si>
  <si>
    <t>GIMENEZ PACHECO</t>
  </si>
  <si>
    <t>13323604A</t>
  </si>
  <si>
    <t>ALFONSO SEVILLANO</t>
  </si>
  <si>
    <t>ROWLAND</t>
  </si>
  <si>
    <t>51257515Z</t>
  </si>
  <si>
    <t>CARAVACA PUCHE</t>
  </si>
  <si>
    <t>JON</t>
  </si>
  <si>
    <t>Y9746682D</t>
  </si>
  <si>
    <t>MOCHAIEV</t>
  </si>
  <si>
    <t>54796245X</t>
  </si>
  <si>
    <t>PEREZ ESTEBAN</t>
  </si>
  <si>
    <t>04724810N</t>
  </si>
  <si>
    <t>PARRA ALARCON</t>
  </si>
  <si>
    <t>SERGIO</t>
  </si>
  <si>
    <t>11467051X</t>
  </si>
  <si>
    <t>BERNABEU MIQUEL</t>
  </si>
  <si>
    <t>51775216P</t>
  </si>
  <si>
    <t>51773921R</t>
  </si>
  <si>
    <t>QUESADA MORALES</t>
  </si>
  <si>
    <t>Y8921540S</t>
  </si>
  <si>
    <t>IVANOV</t>
  </si>
  <si>
    <t>TIMUR</t>
  </si>
  <si>
    <t>55015349Q</t>
  </si>
  <si>
    <t>ALVAREZ DE LEON</t>
  </si>
  <si>
    <t>78240281P</t>
  </si>
  <si>
    <t>GUTIERREZ CASTILLA</t>
  </si>
  <si>
    <t>ARON</t>
  </si>
  <si>
    <t>11467830F</t>
  </si>
  <si>
    <t>51775603G</t>
  </si>
  <si>
    <t>IGLESIAS ESTEVE</t>
  </si>
  <si>
    <t>ERICK ALEXANDER</t>
  </si>
  <si>
    <t>55336066K</t>
  </si>
  <si>
    <t>17610505A</t>
  </si>
  <si>
    <t>LEÓN BELDA</t>
  </si>
  <si>
    <t>MARTÍN</t>
  </si>
  <si>
    <t>Y6152115C</t>
  </si>
  <si>
    <t>DERRICHE</t>
  </si>
  <si>
    <t>ADERYAN</t>
  </si>
  <si>
    <t>55114273V</t>
  </si>
  <si>
    <t>VAQUERO PANCHO</t>
  </si>
  <si>
    <t>03000137</t>
  </si>
  <si>
    <t>ANGEL</t>
  </si>
  <si>
    <t>MARTINEZ PASTOR</t>
  </si>
  <si>
    <t>MARIA DE LOS DESAMPARADOS</t>
  </si>
  <si>
    <t>Junior Masculino Autonómico</t>
  </si>
  <si>
    <t>48762651Y</t>
  </si>
  <si>
    <t>CONRAD</t>
  </si>
  <si>
    <t>48791183H</t>
  </si>
  <si>
    <t>NAVARRO MORALES</t>
  </si>
  <si>
    <t>49102716Q</t>
  </si>
  <si>
    <t>48783333B</t>
  </si>
  <si>
    <t>CARRILLO PASTOR</t>
  </si>
  <si>
    <t>JONATHAN</t>
  </si>
  <si>
    <t>50509223G</t>
  </si>
  <si>
    <t>HORBACZEWSKI LORENTE</t>
  </si>
  <si>
    <t>50381180W</t>
  </si>
  <si>
    <t>MORON CURT</t>
  </si>
  <si>
    <t>Y9996333H</t>
  </si>
  <si>
    <t>MAKAROV</t>
  </si>
  <si>
    <t>MYKYTA</t>
  </si>
  <si>
    <t>X8871997T</t>
  </si>
  <si>
    <t>BATLEY</t>
  </si>
  <si>
    <t>48796549W</t>
  </si>
  <si>
    <t>BAS RUIZ</t>
  </si>
  <si>
    <t>48798564Q</t>
  </si>
  <si>
    <t>48790573Y</t>
  </si>
  <si>
    <t>FERRER FUENTES</t>
  </si>
  <si>
    <t>VICENTE</t>
  </si>
  <si>
    <t>48777059Q</t>
  </si>
  <si>
    <t>GARCIA PADILLA</t>
  </si>
  <si>
    <t>54638367G</t>
  </si>
  <si>
    <t>RASENBERG VILAR</t>
  </si>
  <si>
    <t>Y3791087B</t>
  </si>
  <si>
    <t>SKOROPAD</t>
  </si>
  <si>
    <t>ROBERT</t>
  </si>
  <si>
    <t>Y4292976V</t>
  </si>
  <si>
    <t>DEMIDOVS</t>
  </si>
  <si>
    <t>MARKS</t>
  </si>
  <si>
    <t>03000138</t>
  </si>
  <si>
    <t>CLUB ATLETICO MONTEMAR</t>
  </si>
  <si>
    <t>Infantil Femenino IR</t>
  </si>
  <si>
    <t>RODRIGUEZ PEREZ</t>
  </si>
  <si>
    <t>YOLANDA</t>
  </si>
  <si>
    <t>48718340Q</t>
  </si>
  <si>
    <t>SANCHEZ CRUZ</t>
  </si>
  <si>
    <t>51237068Z</t>
  </si>
  <si>
    <t>LUCÍA</t>
  </si>
  <si>
    <t>48798401Z</t>
  </si>
  <si>
    <t>GADEA SORIANO</t>
  </si>
  <si>
    <t>MINERVA</t>
  </si>
  <si>
    <t>48793063N</t>
  </si>
  <si>
    <t>GALLEGO AGUADO</t>
  </si>
  <si>
    <t>ADRIANA</t>
  </si>
  <si>
    <t>50504588S</t>
  </si>
  <si>
    <t>GARCIA GOMEZ</t>
  </si>
  <si>
    <t>SARA</t>
  </si>
  <si>
    <t>29527739V</t>
  </si>
  <si>
    <t>HERNÁNDEZ FRANCO</t>
  </si>
  <si>
    <t>INÉS</t>
  </si>
  <si>
    <t>46089860E</t>
  </si>
  <si>
    <t>MERINO BERBEGAL</t>
  </si>
  <si>
    <t>23901819N</t>
  </si>
  <si>
    <t>OSPINA LONDOÑO</t>
  </si>
  <si>
    <t>SELENE</t>
  </si>
  <si>
    <t>20526020S</t>
  </si>
  <si>
    <t>PALOMARES ORUGO</t>
  </si>
  <si>
    <t>LAURA</t>
  </si>
  <si>
    <t>48801001S</t>
  </si>
  <si>
    <t>RAMÍREZ LUQUE</t>
  </si>
  <si>
    <t>VALERIA</t>
  </si>
  <si>
    <t>51299897F</t>
  </si>
  <si>
    <t>RINCON MOMPO</t>
  </si>
  <si>
    <t>ALEJANDRA</t>
  </si>
  <si>
    <t>51299007Z</t>
  </si>
  <si>
    <t>GARCIA BRUNETTI</t>
  </si>
  <si>
    <t>Y6467909R</t>
  </si>
  <si>
    <t>AMANI</t>
  </si>
  <si>
    <t>52043027F</t>
  </si>
  <si>
    <t>PARICIO LUCAS</t>
  </si>
  <si>
    <t>ARISTIDA</t>
  </si>
  <si>
    <t>54208313G</t>
  </si>
  <si>
    <t>ZURRIAGA GONZÁLEZ</t>
  </si>
  <si>
    <t>CARLA</t>
  </si>
  <si>
    <t>54455452P</t>
  </si>
  <si>
    <t>MORA GONZALEZ</t>
  </si>
  <si>
    <t>CARMEN</t>
  </si>
  <si>
    <t>50504478C</t>
  </si>
  <si>
    <t>PALACIOS CAPLLIURE</t>
  </si>
  <si>
    <t>JIMENA</t>
  </si>
  <si>
    <t>54796404P</t>
  </si>
  <si>
    <t>VERA</t>
  </si>
  <si>
    <t>Infantil Mixto NP Alicante</t>
  </si>
  <si>
    <t>51775566J</t>
  </si>
  <si>
    <t>DE BLAS PAREJA</t>
  </si>
  <si>
    <t>03000140</t>
  </si>
  <si>
    <t>50383483M</t>
  </si>
  <si>
    <t>GERAR</t>
  </si>
  <si>
    <t>51772022B</t>
  </si>
  <si>
    <t>RODRIGUEZ PRIETO</t>
  </si>
  <si>
    <t>50505936Y</t>
  </si>
  <si>
    <t>BOUSSIF CHALTOUT</t>
  </si>
  <si>
    <t>MOHAMMED AMINE</t>
  </si>
  <si>
    <t>50507650H</t>
  </si>
  <si>
    <t>TORRAS GIMÉNEZ</t>
  </si>
  <si>
    <t>ÁLVARO</t>
  </si>
  <si>
    <t>54455451F</t>
  </si>
  <si>
    <t>PASCUAL</t>
  </si>
  <si>
    <t>51238339C</t>
  </si>
  <si>
    <t>ALBERT</t>
  </si>
  <si>
    <t>51238667A</t>
  </si>
  <si>
    <t>GIL GONZALEZ</t>
  </si>
  <si>
    <t>54208379R</t>
  </si>
  <si>
    <t>NEGRETE MARTÍNEZ DE ESPRONCEDA</t>
  </si>
  <si>
    <t>KAZ</t>
  </si>
  <si>
    <t>Y5824140W</t>
  </si>
  <si>
    <t>ZAKIROV</t>
  </si>
  <si>
    <t>RATMIR</t>
  </si>
  <si>
    <t>11465490J</t>
  </si>
  <si>
    <t>GINER MARTINEZ</t>
  </si>
  <si>
    <t>54797573G</t>
  </si>
  <si>
    <t>DONIS DOMENECH</t>
  </si>
  <si>
    <t>54455549J</t>
  </si>
  <si>
    <t>SEGURA SERRANO</t>
  </si>
  <si>
    <t>18527304E</t>
  </si>
  <si>
    <t>VILLORIA HERNANDEZ</t>
  </si>
  <si>
    <t xml:space="preserve">EZEQUIEL DAVID </t>
  </si>
  <si>
    <t>54797779A</t>
  </si>
  <si>
    <t>MARTI MARTINEZ</t>
  </si>
  <si>
    <t>24502925J</t>
  </si>
  <si>
    <t>ALEIX</t>
  </si>
  <si>
    <t>51771886J</t>
  </si>
  <si>
    <t>ROS PEDRERA</t>
  </si>
  <si>
    <t>51253617A</t>
  </si>
  <si>
    <t>SANDOVAL BORDES</t>
  </si>
  <si>
    <t>03000142</t>
  </si>
  <si>
    <t>C.A. MONTEMAR ROJO</t>
  </si>
  <si>
    <t>ELADIO</t>
  </si>
  <si>
    <t>55179172X</t>
  </si>
  <si>
    <t>CANOVAS REFFASS</t>
  </si>
  <si>
    <t>ALI</t>
  </si>
  <si>
    <t>54455179B</t>
  </si>
  <si>
    <t>ALONSO TORRES</t>
  </si>
  <si>
    <t>50509785Z</t>
  </si>
  <si>
    <t>GASCO BENLLIURE</t>
  </si>
  <si>
    <t>55176455F</t>
  </si>
  <si>
    <t>ORTOLANI PELUFFO</t>
  </si>
  <si>
    <t>PATRICIO</t>
  </si>
  <si>
    <t>48803679W</t>
  </si>
  <si>
    <t>BLANCO LINARES</t>
  </si>
  <si>
    <t>ROMAN</t>
  </si>
  <si>
    <t>48771892R</t>
  </si>
  <si>
    <t>ALVAREZ-GOMEZ FERRER</t>
  </si>
  <si>
    <t>48233119A</t>
  </si>
  <si>
    <t>POPHALE RUIZ</t>
  </si>
  <si>
    <t>53248685M</t>
  </si>
  <si>
    <t>CAICEDO ESCART</t>
  </si>
  <si>
    <t>DENNIS ANDRES</t>
  </si>
  <si>
    <t>55176685F</t>
  </si>
  <si>
    <t>SOSA FERREYRA</t>
  </si>
  <si>
    <t>03000144</t>
  </si>
  <si>
    <t>C.A. MONTEMAR C</t>
  </si>
  <si>
    <t>48770380F</t>
  </si>
  <si>
    <t>GOMEZ TARRASA</t>
  </si>
  <si>
    <t>48803362F</t>
  </si>
  <si>
    <t>ABAJO LLACER</t>
  </si>
  <si>
    <t>55016452S</t>
  </si>
  <si>
    <t xml:space="preserve">PEREZ RODENAS </t>
  </si>
  <si>
    <t>48794636K</t>
  </si>
  <si>
    <t>48795050K</t>
  </si>
  <si>
    <t>MOMPEAN SALA</t>
  </si>
  <si>
    <t>FIDEL</t>
  </si>
  <si>
    <t>54204499P</t>
  </si>
  <si>
    <t>BRATU COLOMINA</t>
  </si>
  <si>
    <t>48797102A</t>
  </si>
  <si>
    <t>RUIZ ESPERANZA</t>
  </si>
  <si>
    <t>50592688W</t>
  </si>
  <si>
    <t>LLORENS GARCIA</t>
  </si>
  <si>
    <t>55176187S</t>
  </si>
  <si>
    <t>PERKINS JODAR</t>
  </si>
  <si>
    <t>DYLAN</t>
  </si>
  <si>
    <t>DMA</t>
  </si>
  <si>
    <t>RD4974386</t>
  </si>
  <si>
    <t>NUÑEZ SANTANA</t>
  </si>
  <si>
    <t>ELVIS GABRIEL</t>
  </si>
  <si>
    <t>24CH20972</t>
  </si>
  <si>
    <t>HAENEL</t>
  </si>
  <si>
    <t>DANIELIUS</t>
  </si>
  <si>
    <t>55015338M</t>
  </si>
  <si>
    <t>RIVAS GONZALEZ</t>
  </si>
  <si>
    <t>48799267Y</t>
  </si>
  <si>
    <t>APARICIO ALCARAZ</t>
  </si>
  <si>
    <t>54639990V</t>
  </si>
  <si>
    <t>SUCH PASCUAL</t>
  </si>
  <si>
    <t>55338951P</t>
  </si>
  <si>
    <t>CALVO MARTINEZ</t>
  </si>
  <si>
    <t>IVAN</t>
  </si>
  <si>
    <t>54798139H</t>
  </si>
  <si>
    <t>RAMOS PASTOR</t>
  </si>
  <si>
    <t>23900908K</t>
  </si>
  <si>
    <t>GARCIA WEBER</t>
  </si>
  <si>
    <t>WILLIAM</t>
  </si>
  <si>
    <t>BRA</t>
  </si>
  <si>
    <t>YE472446</t>
  </si>
  <si>
    <t>LOUREIRO DA SILVA</t>
  </si>
  <si>
    <t>FERNANDO JUNIOR</t>
  </si>
  <si>
    <t>03000145</t>
  </si>
  <si>
    <t>54455180N</t>
  </si>
  <si>
    <t>48798422N</t>
  </si>
  <si>
    <t>COLOMO RODRIGUEZ</t>
  </si>
  <si>
    <t>50382789R</t>
  </si>
  <si>
    <t>NUTZ ORTIZ</t>
  </si>
  <si>
    <t>MAURICIO</t>
  </si>
  <si>
    <t>55017502F</t>
  </si>
  <si>
    <t>GONZALEZ ISIDRO</t>
  </si>
  <si>
    <t>77432397E</t>
  </si>
  <si>
    <t>ROSSI VALDERRAMA</t>
  </si>
  <si>
    <t>MASSIMO</t>
  </si>
  <si>
    <t>55018360Z</t>
  </si>
  <si>
    <t>HERRERO AVENDAÑO</t>
  </si>
  <si>
    <t>IMANOL</t>
  </si>
  <si>
    <t>48799368S</t>
  </si>
  <si>
    <t>LOPEZ CAPUZARU</t>
  </si>
  <si>
    <t>DARIUS NICOLAS</t>
  </si>
  <si>
    <t>50387700J</t>
  </si>
  <si>
    <t>MANTECA VIDAL</t>
  </si>
  <si>
    <t>KEREL</t>
  </si>
  <si>
    <t>72603818V</t>
  </si>
  <si>
    <t>MESAS ROIG</t>
  </si>
  <si>
    <t>JERICHO</t>
  </si>
  <si>
    <t>55018852T</t>
  </si>
  <si>
    <t>MACIA ORTEGA</t>
  </si>
  <si>
    <t>02382809D</t>
  </si>
  <si>
    <t>LEAL MORALES</t>
  </si>
  <si>
    <t>XAVI</t>
  </si>
  <si>
    <t>Y3690542E</t>
  </si>
  <si>
    <t>RACHNOV</t>
  </si>
  <si>
    <t>BUL</t>
  </si>
  <si>
    <t>388648093</t>
  </si>
  <si>
    <t>PETROV</t>
  </si>
  <si>
    <t>MARTIN EMILOV</t>
  </si>
  <si>
    <t>ROU</t>
  </si>
  <si>
    <t>Y6502619G</t>
  </si>
  <si>
    <t>VIERU</t>
  </si>
  <si>
    <t>CHIRIL</t>
  </si>
  <si>
    <t>Y8914374W</t>
  </si>
  <si>
    <t>COUTO FERREIRA FILHO</t>
  </si>
  <si>
    <t>LEONARDO LUIZ</t>
  </si>
  <si>
    <t>54640534D</t>
  </si>
  <si>
    <t>MARTÍN ZAZO</t>
  </si>
  <si>
    <t>ARTURO</t>
  </si>
  <si>
    <t>54447969T</t>
  </si>
  <si>
    <t>55017747E</t>
  </si>
  <si>
    <t>MUÑOZ MOLPECERES</t>
  </si>
  <si>
    <t>IVÁN</t>
  </si>
  <si>
    <t>55178098V</t>
  </si>
  <si>
    <t>RODRIGUEZ CARCELLER</t>
  </si>
  <si>
    <t>BEL</t>
  </si>
  <si>
    <t>Y8353243W</t>
  </si>
  <si>
    <t>LEJEUNE</t>
  </si>
  <si>
    <t>WILLIAM FLORENT</t>
  </si>
  <si>
    <t>03000146</t>
  </si>
  <si>
    <t>MARIA ISABEL</t>
  </si>
  <si>
    <t>54354840K</t>
  </si>
  <si>
    <t>ESCORCIA SARMIENTO</t>
  </si>
  <si>
    <t>AINARA</t>
  </si>
  <si>
    <t>55178523M</t>
  </si>
  <si>
    <t>ESTEVEZ LOPEZ-SERRANO</t>
  </si>
  <si>
    <t>AITANA</t>
  </si>
  <si>
    <t>48798739F</t>
  </si>
  <si>
    <t>RODRÍGUEZ BAGHDOYAN</t>
  </si>
  <si>
    <t>ANA</t>
  </si>
  <si>
    <t>02382620G</t>
  </si>
  <si>
    <t>NGOM CAMARA</t>
  </si>
  <si>
    <t>COUMBA</t>
  </si>
  <si>
    <t>48793030W</t>
  </si>
  <si>
    <t>DIAZ CARTAGENA</t>
  </si>
  <si>
    <t>CRISTINA</t>
  </si>
  <si>
    <t>50381414Y</t>
  </si>
  <si>
    <t>LLORCA MATILLA</t>
  </si>
  <si>
    <t>IRENE</t>
  </si>
  <si>
    <t>55015356T</t>
  </si>
  <si>
    <t>RODRIGUEZ CALLEJA</t>
  </si>
  <si>
    <t>JUNCAL HELENA</t>
  </si>
  <si>
    <t>51774335R</t>
  </si>
  <si>
    <t>LOPEZ GONZALEZ</t>
  </si>
  <si>
    <t>LUCIA</t>
  </si>
  <si>
    <t>54205258P</t>
  </si>
  <si>
    <t>GONZÁLEZ GUTIÉRREZ</t>
  </si>
  <si>
    <t>MARÍA</t>
  </si>
  <si>
    <t>48797024v</t>
  </si>
  <si>
    <t>PEREZ SANCHEZ</t>
  </si>
  <si>
    <t>51253391F</t>
  </si>
  <si>
    <t>GOMEZ GARCIA</t>
  </si>
  <si>
    <t>MARTA</t>
  </si>
  <si>
    <t>Y2414691G</t>
  </si>
  <si>
    <t>DAOUD</t>
  </si>
  <si>
    <t>MERIAM</t>
  </si>
  <si>
    <t>Y6418256M</t>
  </si>
  <si>
    <t>TKACHENKO</t>
  </si>
  <si>
    <t>YELYZAVETA</t>
  </si>
  <si>
    <t>51772009K</t>
  </si>
  <si>
    <t>NOMAYO OMORODION</t>
  </si>
  <si>
    <t>EGHEOSA EBENIZER</t>
  </si>
  <si>
    <t>50386336Y</t>
  </si>
  <si>
    <t>CARRION MENARGUEZ</t>
  </si>
  <si>
    <t>AROA MARIA</t>
  </si>
  <si>
    <t>48321759r</t>
  </si>
  <si>
    <t>BARCELO DIAZ</t>
  </si>
  <si>
    <t>CLAUDIA</t>
  </si>
  <si>
    <t>48799721T</t>
  </si>
  <si>
    <t>VAZQUEZ GOMEZ-HURTADO</t>
  </si>
  <si>
    <t>MARTINA</t>
  </si>
  <si>
    <t>50590462F</t>
  </si>
  <si>
    <t>GEADA GOMEZ</t>
  </si>
  <si>
    <t>NEREA</t>
  </si>
  <si>
    <t>50503225D</t>
  </si>
  <si>
    <t>JÄCKEL PEREZ</t>
  </si>
  <si>
    <t>38190976M</t>
  </si>
  <si>
    <t>KARANFILOV RODRÍGUEZ</t>
  </si>
  <si>
    <t>50386620Z</t>
  </si>
  <si>
    <t>TORREGROSA LÓPEZ</t>
  </si>
  <si>
    <t>MIRIAM</t>
  </si>
  <si>
    <t>03000147</t>
  </si>
  <si>
    <t>C.A. MONTEMAR D</t>
  </si>
  <si>
    <t>51239760S</t>
  </si>
  <si>
    <t>DVALI TSALUGELASHVILI</t>
  </si>
  <si>
    <t>48781780E</t>
  </si>
  <si>
    <t>MOLINEROS THEIL</t>
  </si>
  <si>
    <t>JULIO JOSUE</t>
  </si>
  <si>
    <t>54639254V</t>
  </si>
  <si>
    <t>CUENCA ALVAREZ</t>
  </si>
  <si>
    <t>54207022R</t>
  </si>
  <si>
    <t>MOROTE SERRA</t>
  </si>
  <si>
    <t>54454178E</t>
  </si>
  <si>
    <t>ORTEGA MARRON</t>
  </si>
  <si>
    <t>FRANCISCO JAVIER</t>
  </si>
  <si>
    <t>54204360F</t>
  </si>
  <si>
    <t>RIBELLES ALBEROLA</t>
  </si>
  <si>
    <t>UNAI</t>
  </si>
  <si>
    <t>POR</t>
  </si>
  <si>
    <t>Y3908123T</t>
  </si>
  <si>
    <t>SANTOS GANHAO GUSMAO</t>
  </si>
  <si>
    <t>Z0705426K</t>
  </si>
  <si>
    <t xml:space="preserve">LACHEHEB </t>
  </si>
  <si>
    <t xml:space="preserve">NAZIM </t>
  </si>
  <si>
    <t>Y1434013T</t>
  </si>
  <si>
    <t>TANEV</t>
  </si>
  <si>
    <t>SIMEON DIMITROV</t>
  </si>
  <si>
    <t>Y9138652F</t>
  </si>
  <si>
    <t>DOWNING</t>
  </si>
  <si>
    <t>MAX RUSSO</t>
  </si>
  <si>
    <t>50503539R</t>
  </si>
  <si>
    <t>CANO MATEO</t>
  </si>
  <si>
    <t>RUBÉN</t>
  </si>
  <si>
    <t>50380565P</t>
  </si>
  <si>
    <t>CANO LOPEZ</t>
  </si>
  <si>
    <t>Z0637702D</t>
  </si>
  <si>
    <t>COPACEANU</t>
  </si>
  <si>
    <t>DAVID ANDREI</t>
  </si>
  <si>
    <t>03000149</t>
  </si>
  <si>
    <t>04719912J</t>
  </si>
  <si>
    <t>BERMUDEZ ALVARADO</t>
  </si>
  <si>
    <t>JOSELYN</t>
  </si>
  <si>
    <t>50586541L</t>
  </si>
  <si>
    <t>VARGAS FERNANDEZ-PINTADO</t>
  </si>
  <si>
    <t>LUIS MIGUEL</t>
  </si>
  <si>
    <t>Y9308664A</t>
  </si>
  <si>
    <t>MIRABELLA</t>
  </si>
  <si>
    <t>LORENZO</t>
  </si>
  <si>
    <t>Y9573413E</t>
  </si>
  <si>
    <t>PEREZHANOV</t>
  </si>
  <si>
    <t>MAKSYM</t>
  </si>
  <si>
    <t>54208427A</t>
  </si>
  <si>
    <t>54641401W</t>
  </si>
  <si>
    <t>SAEZ GARCIA</t>
  </si>
  <si>
    <t>54208707F</t>
  </si>
  <si>
    <t>RODRIGUEZ LOPEZ</t>
  </si>
  <si>
    <t>24CF86969</t>
  </si>
  <si>
    <t>AURELIJUS</t>
  </si>
  <si>
    <t>03000150</t>
  </si>
  <si>
    <t>C.A. MONTEMAR E</t>
  </si>
  <si>
    <t>48772590D</t>
  </si>
  <si>
    <t xml:space="preserve">LABAYEN VERA </t>
  </si>
  <si>
    <t>71752822K</t>
  </si>
  <si>
    <t>BOTAMINO ESTEBAN</t>
  </si>
  <si>
    <t>49452341H</t>
  </si>
  <si>
    <t>LOPEZ DE FREITAS</t>
  </si>
  <si>
    <t>50507581H</t>
  </si>
  <si>
    <t>MIRALLES GARCIA</t>
  </si>
  <si>
    <t>48803787H</t>
  </si>
  <si>
    <t>FERNÁNDEZ GALLEGO</t>
  </si>
  <si>
    <t>54799791Z</t>
  </si>
  <si>
    <t>DIAZ-MIGUEL SAIZ</t>
  </si>
  <si>
    <t>VICTOR</t>
  </si>
  <si>
    <t>51256135Z</t>
  </si>
  <si>
    <t>CAMPOS BALACIART</t>
  </si>
  <si>
    <t>IZAN</t>
  </si>
  <si>
    <t>48802469B</t>
  </si>
  <si>
    <t>ABAD GUTIERREZ</t>
  </si>
  <si>
    <t>ERIC</t>
  </si>
  <si>
    <t>55016082J</t>
  </si>
  <si>
    <t>DE BLAS MUÑOZ</t>
  </si>
  <si>
    <t>50509398H</t>
  </si>
  <si>
    <t>ALMANSA MATEO</t>
  </si>
  <si>
    <t>18527890X</t>
  </si>
  <si>
    <t>CHIRINOS BERMÚDEZ</t>
  </si>
  <si>
    <t>CHRISTOPHER ANDRÉS</t>
  </si>
  <si>
    <t>04718672S</t>
  </si>
  <si>
    <t>MORAN LOPEZ</t>
  </si>
  <si>
    <t>50593368S</t>
  </si>
  <si>
    <t>03000159</t>
  </si>
  <si>
    <t>Alevin Mixto NP Alicante</t>
  </si>
  <si>
    <t>11824842</t>
  </si>
  <si>
    <t>04718446L</t>
  </si>
  <si>
    <t>LLUCH VALERO</t>
  </si>
  <si>
    <t>11349379</t>
  </si>
  <si>
    <t>GARCÍA ANTÓN</t>
  </si>
  <si>
    <t>ADRIÁN</t>
  </si>
  <si>
    <t>90123076Z</t>
  </si>
  <si>
    <t>MEGHERBI</t>
  </si>
  <si>
    <t>FAYEZ</t>
  </si>
  <si>
    <t>71804450Z</t>
  </si>
  <si>
    <t>CORTÉS LINDO</t>
  </si>
  <si>
    <t>71804449J</t>
  </si>
  <si>
    <t>51254560A</t>
  </si>
  <si>
    <t>FORTUNA CANTALEJO</t>
  </si>
  <si>
    <t>90123077Z</t>
  </si>
  <si>
    <t>BERNAL ARENAS</t>
  </si>
  <si>
    <t>PAULO ESTEBAN</t>
  </si>
  <si>
    <t>90123078Z</t>
  </si>
  <si>
    <t>ONEATA</t>
  </si>
  <si>
    <t>CRISTIAN ADRIAN</t>
  </si>
  <si>
    <t>90123079Z</t>
  </si>
  <si>
    <t>LOS</t>
  </si>
  <si>
    <t>11612142</t>
  </si>
  <si>
    <t>COUTO FERREIRA</t>
  </si>
  <si>
    <t>LEONARDO LUIS</t>
  </si>
  <si>
    <t>Alevín Mixto NP Alicante</t>
  </si>
  <si>
    <t>17611515r</t>
  </si>
  <si>
    <t>ARÉVALO HURTADO</t>
  </si>
  <si>
    <t>MIGUEL ÁNGEL</t>
  </si>
  <si>
    <t>55179462r</t>
  </si>
  <si>
    <t>RUIZ CHETYRINA</t>
  </si>
  <si>
    <t>CRISTINA VICTORIA</t>
  </si>
  <si>
    <t>PAQ237329</t>
  </si>
  <si>
    <t>PONCE DE LEON SPIEKERMAN</t>
  </si>
  <si>
    <t>LEONARDO</t>
  </si>
  <si>
    <t>03000160</t>
  </si>
  <si>
    <t>Benjamin Mixto NP Alicante</t>
  </si>
  <si>
    <t>11907927</t>
  </si>
  <si>
    <t>LARBI</t>
  </si>
  <si>
    <t>90123075Z</t>
  </si>
  <si>
    <t>SARIYEVA</t>
  </si>
  <si>
    <t>AMINA</t>
  </si>
  <si>
    <t>90123080Z</t>
  </si>
  <si>
    <t>PEREZ HANOV</t>
  </si>
  <si>
    <t>90123081Z</t>
  </si>
  <si>
    <t>MERIEM</t>
  </si>
  <si>
    <t>Benjamín Mixto NP Alicante</t>
  </si>
  <si>
    <t>54797575Y</t>
  </si>
  <si>
    <t>04725455J</t>
  </si>
  <si>
    <t>ZAMORA SOLER</t>
  </si>
  <si>
    <t>Pan937806</t>
  </si>
  <si>
    <t>PEÑAS GORIOUNOV</t>
  </si>
  <si>
    <t>ARTUR ARNAU</t>
  </si>
  <si>
    <t>51773400D</t>
  </si>
  <si>
    <t>JOHNSTON MANEA</t>
  </si>
  <si>
    <t>VICENT JOSEPH</t>
  </si>
  <si>
    <t>18527321Q</t>
  </si>
  <si>
    <t>ARAQUE MORENO</t>
  </si>
  <si>
    <t>03000161</t>
  </si>
  <si>
    <t>CA MONTEMAR</t>
  </si>
  <si>
    <t>50504379J</t>
  </si>
  <si>
    <t>MAS CORREAS</t>
  </si>
  <si>
    <t>90123110Z</t>
  </si>
  <si>
    <t>DEMIN</t>
  </si>
  <si>
    <t>ALEXANDRE</t>
  </si>
  <si>
    <t>54459320N</t>
  </si>
  <si>
    <t>HADOUCH TAHRA BELKACEM</t>
  </si>
  <si>
    <t>90123109Z</t>
  </si>
  <si>
    <t>MARKACENKO</t>
  </si>
  <si>
    <t>KAMIL</t>
  </si>
  <si>
    <t>90123112Z</t>
  </si>
  <si>
    <t>AKHALAIA</t>
  </si>
  <si>
    <t>DACHI</t>
  </si>
  <si>
    <t>90123113Z</t>
  </si>
  <si>
    <t>NEKKAA</t>
  </si>
  <si>
    <t>FARES FARID</t>
  </si>
  <si>
    <t>014359001</t>
  </si>
  <si>
    <t>MIODRAG</t>
  </si>
  <si>
    <t>PETAR</t>
  </si>
  <si>
    <t>90123111</t>
  </si>
  <si>
    <t>Y7855187B</t>
  </si>
  <si>
    <t>EMILOV PETROV</t>
  </si>
  <si>
    <t>90123114Z</t>
  </si>
  <si>
    <t>SERRANO SEGURA</t>
  </si>
  <si>
    <t>90123115Z</t>
  </si>
  <si>
    <t>KERCHEY TATSYAK</t>
  </si>
  <si>
    <t>Z0326902P</t>
  </si>
  <si>
    <t>KUCHUK</t>
  </si>
  <si>
    <t>ERNEST</t>
  </si>
  <si>
    <t>Y8157593J</t>
  </si>
  <si>
    <t>KHALFI</t>
  </si>
  <si>
    <t>YASMINA SAMIRA</t>
  </si>
  <si>
    <t>90123117Z</t>
  </si>
  <si>
    <t>JOCELYN</t>
  </si>
  <si>
    <t>90123118Z</t>
  </si>
  <si>
    <t>NEDJAR DAHBI</t>
  </si>
  <si>
    <t xml:space="preserve">HABID ALLAH </t>
  </si>
  <si>
    <t>90123119Z</t>
  </si>
  <si>
    <t>VIVAS VERA</t>
  </si>
  <si>
    <t>IAN MATHIAS</t>
  </si>
  <si>
    <t>90123121Z</t>
  </si>
  <si>
    <t>03000162</t>
  </si>
  <si>
    <t>MONTEMAR</t>
  </si>
  <si>
    <t>Prebenjamin Mx NP Alicante</t>
  </si>
  <si>
    <t>90123132Z</t>
  </si>
  <si>
    <t>90123135Z</t>
  </si>
  <si>
    <t>90123133Z</t>
  </si>
  <si>
    <t>BRAMUCCI GARCIA</t>
  </si>
  <si>
    <t>ELIAN</t>
  </si>
  <si>
    <t>90123125Z</t>
  </si>
  <si>
    <t>IGULESIAS ESTEVES</t>
  </si>
  <si>
    <t>90123127Z</t>
  </si>
  <si>
    <t>KUSACK FERNANDEZ</t>
  </si>
  <si>
    <t>TOMAS</t>
  </si>
  <si>
    <t>90123122Z</t>
  </si>
  <si>
    <t>RODRIGUEZ GONZALEZ</t>
  </si>
  <si>
    <t>DANTE</t>
  </si>
  <si>
    <t>JUZ</t>
  </si>
  <si>
    <t>48795412S</t>
  </si>
  <si>
    <t>BORBOLLA HERRERA</t>
  </si>
  <si>
    <t>MARINA</t>
  </si>
  <si>
    <t>03000300</t>
  </si>
  <si>
    <t>SCD CAROLINAS</t>
  </si>
  <si>
    <t>ROBERTO</t>
  </si>
  <si>
    <t>VALENTIN</t>
  </si>
  <si>
    <t>50590389A</t>
  </si>
  <si>
    <t>LLORCA ZARAGOZA</t>
  </si>
  <si>
    <t>50382813W</t>
  </si>
  <si>
    <t>OÑATE GARCIA DE GAMARRA</t>
  </si>
  <si>
    <t>51238246L</t>
  </si>
  <si>
    <t>STORTO CARIDE</t>
  </si>
  <si>
    <t>54206537E</t>
  </si>
  <si>
    <t>GONZALEZ ALBO LARA</t>
  </si>
  <si>
    <t>54637841F</t>
  </si>
  <si>
    <t>TEROL VALDES</t>
  </si>
  <si>
    <t>51255675Z</t>
  </si>
  <si>
    <t>GARCIA DOBLADO</t>
  </si>
  <si>
    <t>53979321T</t>
  </si>
  <si>
    <t>RICO LARRUSKIAIN</t>
  </si>
  <si>
    <t>MIKEL</t>
  </si>
  <si>
    <t>48770493M</t>
  </si>
  <si>
    <t>MARCO ESPIN</t>
  </si>
  <si>
    <t>48777080z</t>
  </si>
  <si>
    <t>JUAN MIRO</t>
  </si>
  <si>
    <t>YAGO ALEA</t>
  </si>
  <si>
    <t>53977783A</t>
  </si>
  <si>
    <t>GRIMALDOS NAVARRO</t>
  </si>
  <si>
    <t>ENZO</t>
  </si>
  <si>
    <t>48795904R</t>
  </si>
  <si>
    <t>GOMIS MONERRIS</t>
  </si>
  <si>
    <t>04717187W</t>
  </si>
  <si>
    <t>FAYOS GIMÉNEZ</t>
  </si>
  <si>
    <t>JOSEP</t>
  </si>
  <si>
    <t>49410754S</t>
  </si>
  <si>
    <t>HERNANDEZ GONZALEZ</t>
  </si>
  <si>
    <t>48792611C</t>
  </si>
  <si>
    <t>GARCIA BLAYA</t>
  </si>
  <si>
    <t>51238848T</t>
  </si>
  <si>
    <t>GARCIA PIQUERAS</t>
  </si>
  <si>
    <t>48781255A</t>
  </si>
  <si>
    <t>PIEDRAHITA CABRERA</t>
  </si>
  <si>
    <t>54208270F</t>
  </si>
  <si>
    <t>RODRIGUEZ CORCOLES</t>
  </si>
  <si>
    <t>MAR</t>
  </si>
  <si>
    <t>Y0772999Y</t>
  </si>
  <si>
    <t>FANNICH</t>
  </si>
  <si>
    <t>MOHAMMED</t>
  </si>
  <si>
    <t>51257732R</t>
  </si>
  <si>
    <t>LABHAR NASSIBI</t>
  </si>
  <si>
    <t>ABDELKHALAK</t>
  </si>
  <si>
    <t>PER</t>
  </si>
  <si>
    <t>Y8057836F</t>
  </si>
  <si>
    <t>INGA RAMOS</t>
  </si>
  <si>
    <t>GERALDO VALENTINO FREDDO</t>
  </si>
  <si>
    <t>20884054P</t>
  </si>
  <si>
    <t>QUILIS TRIGO</t>
  </si>
  <si>
    <t>03000301</t>
  </si>
  <si>
    <t>48801226X</t>
  </si>
  <si>
    <t>ALANYA CHAVARRA</t>
  </si>
  <si>
    <t>CARLOS ARMANDO</t>
  </si>
  <si>
    <t>90123255Z</t>
  </si>
  <si>
    <t>MARTINEZ JIMENEZ</t>
  </si>
  <si>
    <t>LUCA</t>
  </si>
  <si>
    <t>90123256Z</t>
  </si>
  <si>
    <t>GARCIA MARTINEZ</t>
  </si>
  <si>
    <t>DENIS</t>
  </si>
  <si>
    <t>14075234Q</t>
  </si>
  <si>
    <t>TORO GÓMEZ</t>
  </si>
  <si>
    <t>LUCIANA</t>
  </si>
  <si>
    <t>90123257Z</t>
  </si>
  <si>
    <t>MORALES</t>
  </si>
  <si>
    <t>11467999S</t>
  </si>
  <si>
    <t>NAVARRO MARTIN</t>
  </si>
  <si>
    <t>ISRAEL</t>
  </si>
  <si>
    <t>CHN</t>
  </si>
  <si>
    <t>90123259Z</t>
  </si>
  <si>
    <t>QUE</t>
  </si>
  <si>
    <t>ZHAOSENG</t>
  </si>
  <si>
    <t>55339680R</t>
  </si>
  <si>
    <t>LOSA CRESPO</t>
  </si>
  <si>
    <t>55339858H</t>
  </si>
  <si>
    <t>VALVERDE NAVARRO</t>
  </si>
  <si>
    <t>55337522M</t>
  </si>
  <si>
    <t>VARÓ LILLO</t>
  </si>
  <si>
    <t>02381412S</t>
  </si>
  <si>
    <t>ESTEVE PÉREZ</t>
  </si>
  <si>
    <t>03000303</t>
  </si>
  <si>
    <t>KLINIK · PM CAROLINAS</t>
  </si>
  <si>
    <t>LIGA EBA</t>
  </si>
  <si>
    <t>JUAN CARLOS</t>
  </si>
  <si>
    <t>TERCERA FEB</t>
  </si>
  <si>
    <t>JOSE LUIS</t>
  </si>
  <si>
    <t>48786880Q</t>
  </si>
  <si>
    <t>SEVERA LENCINA</t>
  </si>
  <si>
    <t>20526175D</t>
  </si>
  <si>
    <t>BLAZQUEZ VIDAL</t>
  </si>
  <si>
    <t>51239765C</t>
  </si>
  <si>
    <t>BARTUAL BARDISA</t>
  </si>
  <si>
    <t>53249931D</t>
  </si>
  <si>
    <t>DURAN OLMOS</t>
  </si>
  <si>
    <t>48770672T</t>
  </si>
  <si>
    <t>HERNANDEZ LOPEZ</t>
  </si>
  <si>
    <t>14278267M</t>
  </si>
  <si>
    <t>LOPEZ ZOROA</t>
  </si>
  <si>
    <t>14278819M</t>
  </si>
  <si>
    <t>GUARDIOLA CERDAN</t>
  </si>
  <si>
    <t>48774240A</t>
  </si>
  <si>
    <t>MARISCAL GOMEZ</t>
  </si>
  <si>
    <t>BEN</t>
  </si>
  <si>
    <t>Y0303587R</t>
  </si>
  <si>
    <t>CLEDJO</t>
  </si>
  <si>
    <t>NATHAN</t>
  </si>
  <si>
    <t>48625650Q</t>
  </si>
  <si>
    <t>MARTÍNEZ CUCALÓN</t>
  </si>
  <si>
    <t>18FA02650</t>
  </si>
  <si>
    <t>QUINCY JONES</t>
  </si>
  <si>
    <t>ALEXY TYRONE AUGUSTIN</t>
  </si>
  <si>
    <t>Z0020936B</t>
  </si>
  <si>
    <t>ZDYRKA</t>
  </si>
  <si>
    <t>ILLIA</t>
  </si>
  <si>
    <t>53241202C</t>
  </si>
  <si>
    <t>PATERNA GARCIA</t>
  </si>
  <si>
    <t>74395225T</t>
  </si>
  <si>
    <t>TALENS ALBERO</t>
  </si>
  <si>
    <t>OVIDI</t>
  </si>
  <si>
    <t>45959175T</t>
  </si>
  <si>
    <t>IGLESIAS CAMINO</t>
  </si>
  <si>
    <t>ANXO</t>
  </si>
  <si>
    <t>45162887H</t>
  </si>
  <si>
    <t>LADSON BUGALLO</t>
  </si>
  <si>
    <t>WILL ALEXIO</t>
  </si>
  <si>
    <t>48719215V</t>
  </si>
  <si>
    <t>MARTINEZ MUÑOZ</t>
  </si>
  <si>
    <t>46082749H</t>
  </si>
  <si>
    <t>MAS MICO</t>
  </si>
  <si>
    <t>20051272X</t>
  </si>
  <si>
    <t>PALAZON VICEDO</t>
  </si>
  <si>
    <t>CGO</t>
  </si>
  <si>
    <t>Y7639251E</t>
  </si>
  <si>
    <t>NONGO N´SALA</t>
  </si>
  <si>
    <t>ARMEL</t>
  </si>
  <si>
    <t>03000327</t>
  </si>
  <si>
    <t>SCD CAROLINAS B</t>
  </si>
  <si>
    <t>Senior Masculino Preferente</t>
  </si>
  <si>
    <t>48797255H</t>
  </si>
  <si>
    <t>MADINYH EGEA</t>
  </si>
  <si>
    <t>YERAY</t>
  </si>
  <si>
    <t>48787963H</t>
  </si>
  <si>
    <t>NAVARRO MARTINEZ</t>
  </si>
  <si>
    <t>IGNACIO FRANCISCO</t>
  </si>
  <si>
    <t>48770365S</t>
  </si>
  <si>
    <t>ALCARAZ GONZALEZ</t>
  </si>
  <si>
    <t>ANTONIO</t>
  </si>
  <si>
    <t>48794296A</t>
  </si>
  <si>
    <t>ROS GOMEZ</t>
  </si>
  <si>
    <t xml:space="preserve">IGNACIO </t>
  </si>
  <si>
    <t>48802448J</t>
  </si>
  <si>
    <t>AVELLA MARTINEZ</t>
  </si>
  <si>
    <t>LLORENÇ</t>
  </si>
  <si>
    <t>48718008Y</t>
  </si>
  <si>
    <t>BARDINI ARENAS</t>
  </si>
  <si>
    <t>TOMAS AGUSTIN</t>
  </si>
  <si>
    <t>48788168Q</t>
  </si>
  <si>
    <t xml:space="preserve">MARTÍN SORIANO </t>
  </si>
  <si>
    <t>VÍCTOR ENRIQUE</t>
  </si>
  <si>
    <t>51238259D</t>
  </si>
  <si>
    <t>GARCIA DOBCZYNSKA</t>
  </si>
  <si>
    <t>49777101H</t>
  </si>
  <si>
    <t>MILLAS CERREDA</t>
  </si>
  <si>
    <t>50504113T</t>
  </si>
  <si>
    <t>ESCUDERO MOROCHO</t>
  </si>
  <si>
    <t>FRANCISCO DAVID</t>
  </si>
  <si>
    <t>50385551A</t>
  </si>
  <si>
    <t>RUFETE SANCHEZ</t>
  </si>
  <si>
    <t>AITOR</t>
  </si>
  <si>
    <t>51775910N</t>
  </si>
  <si>
    <t>LOPEZ MATA</t>
  </si>
  <si>
    <t>02383382F</t>
  </si>
  <si>
    <t>FELIZ CAMEAU</t>
  </si>
  <si>
    <t xml:space="preserve">NELSON ALBERTO </t>
  </si>
  <si>
    <t>SEN</t>
  </si>
  <si>
    <t>X7333334Z</t>
  </si>
  <si>
    <t>NDIAYE</t>
  </si>
  <si>
    <t>KHADIM RASSOLILAHI</t>
  </si>
  <si>
    <t>48777169B</t>
  </si>
  <si>
    <t>ABENZA SEVERA</t>
  </si>
  <si>
    <t>EDUARDO</t>
  </si>
  <si>
    <t>48794276Y</t>
  </si>
  <si>
    <t>RODRIGUEZ CUETO</t>
  </si>
  <si>
    <t>YB4001349</t>
  </si>
  <si>
    <t>LURASCHI</t>
  </si>
  <si>
    <t>AGUSTIN</t>
  </si>
  <si>
    <t>COL</t>
  </si>
  <si>
    <t>AV000673</t>
  </si>
  <si>
    <t>RUIZ FERNÁNDEZ</t>
  </si>
  <si>
    <t>SEBASTIAN</t>
  </si>
  <si>
    <t>03000330</t>
  </si>
  <si>
    <t>JOSE MARIA</t>
  </si>
  <si>
    <t>54204040D</t>
  </si>
  <si>
    <t>JOSE MARTÍNEZ</t>
  </si>
  <si>
    <t>KEVIN ARTURO</t>
  </si>
  <si>
    <t>54456834X</t>
  </si>
  <si>
    <t>ATO GARCÍA</t>
  </si>
  <si>
    <t>GUILLEROMO</t>
  </si>
  <si>
    <t>54455876H</t>
  </si>
  <si>
    <t>JOVER SAN NICOLAS</t>
  </si>
  <si>
    <t>50382257K</t>
  </si>
  <si>
    <t>ESPÍN RIBEIRO</t>
  </si>
  <si>
    <t>46154289M</t>
  </si>
  <si>
    <t>MERABETT SALMOUN</t>
  </si>
  <si>
    <t>RYAN</t>
  </si>
  <si>
    <t>50593823X</t>
  </si>
  <si>
    <t>ESCOBAR MORA</t>
  </si>
  <si>
    <t>50507833V</t>
  </si>
  <si>
    <t>ROCAMORA ESPINOSA</t>
  </si>
  <si>
    <t>48804501L</t>
  </si>
  <si>
    <t>ARNESTO AYBAR</t>
  </si>
  <si>
    <t>059090492</t>
  </si>
  <si>
    <t>HOROBET</t>
  </si>
  <si>
    <t>STEFANO-FLORIN</t>
  </si>
  <si>
    <t>48802311Z</t>
  </si>
  <si>
    <t>GOMIS MIR</t>
  </si>
  <si>
    <t>04719380X</t>
  </si>
  <si>
    <t>GUERRERO VIDAL</t>
  </si>
  <si>
    <t>55018286D</t>
  </si>
  <si>
    <t>TRIGUEROS CARTAGENA</t>
  </si>
  <si>
    <t>48804026G</t>
  </si>
  <si>
    <t>JÍMENEZ APARICIO</t>
  </si>
  <si>
    <t>54637051E</t>
  </si>
  <si>
    <t>MILINDRE MAIDANA</t>
  </si>
  <si>
    <t>51775961V</t>
  </si>
  <si>
    <t>MARTÍ MIR</t>
  </si>
  <si>
    <t>60547121N</t>
  </si>
  <si>
    <t>MARMOLEJO TUMIÑA</t>
  </si>
  <si>
    <t>ESTEBAN</t>
  </si>
  <si>
    <t>03000332</t>
  </si>
  <si>
    <t xml:space="preserve">SCD CAROLINAS </t>
  </si>
  <si>
    <t>54640248E</t>
  </si>
  <si>
    <t>02383198F</t>
  </si>
  <si>
    <t>PICÓ ANGULO</t>
  </si>
  <si>
    <t>ROMEO</t>
  </si>
  <si>
    <t>50593012G</t>
  </si>
  <si>
    <t>GARCÍA MARTÍNEZ</t>
  </si>
  <si>
    <t>90123272Z</t>
  </si>
  <si>
    <t>PAN</t>
  </si>
  <si>
    <t>JAURI</t>
  </si>
  <si>
    <t>90123273Z</t>
  </si>
  <si>
    <t>GARCIA RUEDAS</t>
  </si>
  <si>
    <t>CLAUDIO</t>
  </si>
  <si>
    <t>90123274Z</t>
  </si>
  <si>
    <t>AMOROS RAMON</t>
  </si>
  <si>
    <t>90123275Z</t>
  </si>
  <si>
    <t>LEIRIA PEREZ</t>
  </si>
  <si>
    <t>CEDRICK</t>
  </si>
  <si>
    <t>90123276Z</t>
  </si>
  <si>
    <t>SOCAYO MENDEZ</t>
  </si>
  <si>
    <t>03000333</t>
  </si>
  <si>
    <t>50503222Y</t>
  </si>
  <si>
    <t>JACKEL PÉREZ</t>
  </si>
  <si>
    <t>48785935Z</t>
  </si>
  <si>
    <t>ACUÑA CARDOZO</t>
  </si>
  <si>
    <t>MARCELO</t>
  </si>
  <si>
    <t>50504007D</t>
  </si>
  <si>
    <t>74535634V</t>
  </si>
  <si>
    <t>FERNANDEZ CORTES</t>
  </si>
  <si>
    <t>48783352F</t>
  </si>
  <si>
    <t>TAMBE PUEYO</t>
  </si>
  <si>
    <t>KLET</t>
  </si>
  <si>
    <t>54456629N</t>
  </si>
  <si>
    <t xml:space="preserve">GARCIA PECES </t>
  </si>
  <si>
    <t>03000334</t>
  </si>
  <si>
    <t>02382581B</t>
  </si>
  <si>
    <t>BOUBACAR</t>
  </si>
  <si>
    <t>04718814L</t>
  </si>
  <si>
    <t>RUFETE SÁNCHEZ</t>
  </si>
  <si>
    <t>01887930k</t>
  </si>
  <si>
    <t>CEJUDO RIBAS</t>
  </si>
  <si>
    <t>54798341J</t>
  </si>
  <si>
    <t>CLEDJO HOUNGUES</t>
  </si>
  <si>
    <t>MALACHIE</t>
  </si>
  <si>
    <t>18526005B</t>
  </si>
  <si>
    <t>CABRAL CAVA</t>
  </si>
  <si>
    <t>ROLAND LEONARDO</t>
  </si>
  <si>
    <t>55176444L</t>
  </si>
  <si>
    <t>CANO BUSTOS</t>
  </si>
  <si>
    <t>Y6910209B</t>
  </si>
  <si>
    <t>KHODAKOVSKII</t>
  </si>
  <si>
    <t>MAKSIM</t>
  </si>
  <si>
    <t>VEN</t>
  </si>
  <si>
    <t>Y8955260V</t>
  </si>
  <si>
    <t>BOTTARO VALLEVILLA</t>
  </si>
  <si>
    <t>FELIPE ALEJANDRO</t>
  </si>
  <si>
    <t>55179646R</t>
  </si>
  <si>
    <t>SÁNCHEZ SHUPINGAHUA</t>
  </si>
  <si>
    <t>JADIEL ANTON</t>
  </si>
  <si>
    <t>51256450F</t>
  </si>
  <si>
    <t>51255526A</t>
  </si>
  <si>
    <t>SORAYO MÉNDEZ</t>
  </si>
  <si>
    <t>56035253P</t>
  </si>
  <si>
    <t>PÉREZ GONZÁLEZ</t>
  </si>
  <si>
    <t>ROCÍO</t>
  </si>
  <si>
    <t>Y4039765J</t>
  </si>
  <si>
    <t>JIAURI</t>
  </si>
  <si>
    <t>03000335</t>
  </si>
  <si>
    <t>48796023M</t>
  </si>
  <si>
    <t>SARASOLA SALAZAR</t>
  </si>
  <si>
    <t>UNAI ABITI</t>
  </si>
  <si>
    <t>02384373D</t>
  </si>
  <si>
    <t>GAVILAN ROBLES</t>
  </si>
  <si>
    <t>51236129H</t>
  </si>
  <si>
    <t>TRIBAK EL HABTI</t>
  </si>
  <si>
    <t>HAITAM</t>
  </si>
  <si>
    <t>54457157B</t>
  </si>
  <si>
    <t>CANO LILLO</t>
  </si>
  <si>
    <t>79500160Q</t>
  </si>
  <si>
    <t>SANCHEZ CAMPAN</t>
  </si>
  <si>
    <t>54795194V</t>
  </si>
  <si>
    <t>MERLOS MORENO</t>
  </si>
  <si>
    <t>Y8354548L</t>
  </si>
  <si>
    <t>TOURABI</t>
  </si>
  <si>
    <t>MOHAMED REDA</t>
  </si>
  <si>
    <t>48803779X</t>
  </si>
  <si>
    <t>BOURAHLA MOSTEFA</t>
  </si>
  <si>
    <t>ANAS</t>
  </si>
  <si>
    <t>5080601807578</t>
  </si>
  <si>
    <t>RUSU</t>
  </si>
  <si>
    <t>ALEXANDRU-MATEI</t>
  </si>
  <si>
    <t>50503580L</t>
  </si>
  <si>
    <t>RUIZ MARTINEZ</t>
  </si>
  <si>
    <t>54207737A</t>
  </si>
  <si>
    <t>RICO PEREZ</t>
  </si>
  <si>
    <t>GEO</t>
  </si>
  <si>
    <t>23AC96896</t>
  </si>
  <si>
    <t>NATRIASHVILI</t>
  </si>
  <si>
    <t>LUKA</t>
  </si>
  <si>
    <t>03000336</t>
  </si>
  <si>
    <t>90123266Z</t>
  </si>
  <si>
    <t>AGUIRRE VILLADA</t>
  </si>
  <si>
    <t>JOSE MIGUEL</t>
  </si>
  <si>
    <t>90123270Z</t>
  </si>
  <si>
    <t xml:space="preserve">BENNOUI </t>
  </si>
  <si>
    <t>SAMY YOUCEF</t>
  </si>
  <si>
    <t>90123264Z</t>
  </si>
  <si>
    <t>CARDONA HIGALGO</t>
  </si>
  <si>
    <t>90123265Z</t>
  </si>
  <si>
    <t>CARVAJAL LOZANO</t>
  </si>
  <si>
    <t>51774557Q</t>
  </si>
  <si>
    <t>COMBINA SANCHEZ</t>
  </si>
  <si>
    <t>90123263Z</t>
  </si>
  <si>
    <t>FORTUNY CAMPO</t>
  </si>
  <si>
    <t>NOE ALEJANDRO</t>
  </si>
  <si>
    <t>90123267Z</t>
  </si>
  <si>
    <t>GARCIA LOPEZ</t>
  </si>
  <si>
    <t>54641820F</t>
  </si>
  <si>
    <t>JIMÉNEZ APARICIO</t>
  </si>
  <si>
    <t>90123268Z</t>
  </si>
  <si>
    <t>PEREZ TERAN</t>
  </si>
  <si>
    <t>90123269Z</t>
  </si>
  <si>
    <t>SANCHEZ CARBONELL</t>
  </si>
  <si>
    <t>03000337</t>
  </si>
  <si>
    <t>55336422D</t>
  </si>
  <si>
    <t>CORTES PASTOR</t>
  </si>
  <si>
    <t>90123261Z</t>
  </si>
  <si>
    <t>DULAS</t>
  </si>
  <si>
    <t>NATAN</t>
  </si>
  <si>
    <t>48793915J</t>
  </si>
  <si>
    <t>MORTES CASCALES</t>
  </si>
  <si>
    <t>48780581L</t>
  </si>
  <si>
    <t>ADDANE LABRAHMI</t>
  </si>
  <si>
    <t>FHAD</t>
  </si>
  <si>
    <t>54795224R</t>
  </si>
  <si>
    <t>MDERII BOUZARHBA</t>
  </si>
  <si>
    <t>YOUSSEF</t>
  </si>
  <si>
    <t>387649594</t>
  </si>
  <si>
    <t>DIMITROV TANEB</t>
  </si>
  <si>
    <t>04722513S</t>
  </si>
  <si>
    <t>SEMPERE GARCÍA</t>
  </si>
  <si>
    <t>Y7550653C</t>
  </si>
  <si>
    <t>ABDENNOUR</t>
  </si>
  <si>
    <t>MENASRI</t>
  </si>
  <si>
    <t>51771253R</t>
  </si>
  <si>
    <t>55338191F</t>
  </si>
  <si>
    <t>FORTUNY CAMPOS</t>
  </si>
  <si>
    <t>NOÉ</t>
  </si>
  <si>
    <t>03000338</t>
  </si>
  <si>
    <t>Junior Masculino Primera Zonal</t>
  </si>
  <si>
    <t>GARCIA REIG</t>
  </si>
  <si>
    <t>JUAN MARIA</t>
  </si>
  <si>
    <t>90123250Z</t>
  </si>
  <si>
    <t>ABELLAN RODRIGUEZ</t>
  </si>
  <si>
    <t>90123252Z</t>
  </si>
  <si>
    <t>90123254Z</t>
  </si>
  <si>
    <t>FERNANDEZ CERDA</t>
  </si>
  <si>
    <t>90123253Z</t>
  </si>
  <si>
    <t>OSPITIA SALAZAR</t>
  </si>
  <si>
    <t>HETHAN</t>
  </si>
  <si>
    <t>90123251Z</t>
  </si>
  <si>
    <t>TATLALOU GARCIA</t>
  </si>
  <si>
    <t>174159760</t>
  </si>
  <si>
    <t>CASTILLO LOZANO</t>
  </si>
  <si>
    <t>ALI DAVID</t>
  </si>
  <si>
    <t>03000339</t>
  </si>
  <si>
    <t>51257105H</t>
  </si>
  <si>
    <t>PEREZ MORENO</t>
  </si>
  <si>
    <t>51773408V</t>
  </si>
  <si>
    <t>MOLINA MELENDRO</t>
  </si>
  <si>
    <t>54457003H</t>
  </si>
  <si>
    <t>IVORRA CHIVA</t>
  </si>
  <si>
    <t>04721834A</t>
  </si>
  <si>
    <t>KUCHA MORETA</t>
  </si>
  <si>
    <t>54455074K</t>
  </si>
  <si>
    <t>BELDA LOPEZ</t>
  </si>
  <si>
    <t>55178759B</t>
  </si>
  <si>
    <t>LOPEZ CATALA</t>
  </si>
  <si>
    <t>YB9916425</t>
  </si>
  <si>
    <t>PACHECO</t>
  </si>
  <si>
    <t>JUAN SEGUNDO</t>
  </si>
  <si>
    <t>Y6194592Q</t>
  </si>
  <si>
    <t>SHARIKADZE</t>
  </si>
  <si>
    <t>NIKOLOZ</t>
  </si>
  <si>
    <t>03000400</t>
  </si>
  <si>
    <t>C.B. JORGE JUAN TÁRTAROS GONZALO CASTELLÓ</t>
  </si>
  <si>
    <t>73997089V</t>
  </si>
  <si>
    <t>TORTOSA CARO</t>
  </si>
  <si>
    <t>SILVIA</t>
  </si>
  <si>
    <t>25129904N</t>
  </si>
  <si>
    <t>CONTRERAS JURADO</t>
  </si>
  <si>
    <t>ALFONSO</t>
  </si>
  <si>
    <t>GOMEZ GOMEZ</t>
  </si>
  <si>
    <t>JUAN IGNACIO</t>
  </si>
  <si>
    <t>45929463G</t>
  </si>
  <si>
    <t>GARCIA RUIZ</t>
  </si>
  <si>
    <t>ANTONIO DANIEL</t>
  </si>
  <si>
    <t>45843368K</t>
  </si>
  <si>
    <t>GARCIA CORBI</t>
  </si>
  <si>
    <t>48667716S</t>
  </si>
  <si>
    <t>FERNANDEZ CARRASCO</t>
  </si>
  <si>
    <t>45928503X</t>
  </si>
  <si>
    <t>PUJALTE MIRA</t>
  </si>
  <si>
    <t>24512803R</t>
  </si>
  <si>
    <t>GONZÁLEZ BENAVIDEZ</t>
  </si>
  <si>
    <t>MATÍAS IGNACIO</t>
  </si>
  <si>
    <t>46086272E</t>
  </si>
  <si>
    <t>MESTRE NAVARRO</t>
  </si>
  <si>
    <t>48766496X</t>
  </si>
  <si>
    <t>CARO MARTINEZ</t>
  </si>
  <si>
    <t>ERNESTO</t>
  </si>
  <si>
    <t>48720669E</t>
  </si>
  <si>
    <t>SEGUI HEREDIA</t>
  </si>
  <si>
    <t>CHRISTIAN</t>
  </si>
  <si>
    <t>23902206P</t>
  </si>
  <si>
    <t>LOPEZ IGUAL</t>
  </si>
  <si>
    <t>54460642T</t>
  </si>
  <si>
    <t xml:space="preserve">STRUKOV STRUKOV </t>
  </si>
  <si>
    <t>20051933G</t>
  </si>
  <si>
    <t>ORTIN GOMEZ</t>
  </si>
  <si>
    <t>LTU</t>
  </si>
  <si>
    <t>Y1363535V</t>
  </si>
  <si>
    <t>VAICIUNAS</t>
  </si>
  <si>
    <t>AIRIDAS</t>
  </si>
  <si>
    <t>77221722G</t>
  </si>
  <si>
    <t>BERMUDEZ HERRERO</t>
  </si>
  <si>
    <t>48766189W</t>
  </si>
  <si>
    <t>PEREZ DIEZ</t>
  </si>
  <si>
    <t>74019807B</t>
  </si>
  <si>
    <t>BERENGUER DEL VALLE</t>
  </si>
  <si>
    <t>53948509P</t>
  </si>
  <si>
    <t>OSAWARU CUENCA</t>
  </si>
  <si>
    <t>MLI</t>
  </si>
  <si>
    <t>Y4919559B</t>
  </si>
  <si>
    <t>SIDIBE</t>
  </si>
  <si>
    <t>BOUBACAR FADIALA</t>
  </si>
  <si>
    <t>20509466K</t>
  </si>
  <si>
    <t>CALERO SEVILLANO</t>
  </si>
  <si>
    <t>JESUS</t>
  </si>
  <si>
    <t>44767962A</t>
  </si>
  <si>
    <t>LORENZO ARNAU</t>
  </si>
  <si>
    <t>03000401</t>
  </si>
  <si>
    <t>C.B. JORGE JUAN VERDE AZAFRANES LA LLAVE</t>
  </si>
  <si>
    <t>24511110X</t>
  </si>
  <si>
    <t>SALA IÑESTA</t>
  </si>
  <si>
    <t>48782422C</t>
  </si>
  <si>
    <t>BOYER FALCÓ</t>
  </si>
  <si>
    <t>74015502F</t>
  </si>
  <si>
    <t>MALUENDA GARCIA</t>
  </si>
  <si>
    <t>26783793V</t>
  </si>
  <si>
    <t>NOGUEROL TORRES</t>
  </si>
  <si>
    <t>BRUNO</t>
  </si>
  <si>
    <t>30356814B</t>
  </si>
  <si>
    <t>AMORÓS SELLERS</t>
  </si>
  <si>
    <t>JOSÉ</t>
  </si>
  <si>
    <t>51238264Z</t>
  </si>
  <si>
    <t>SEGURA SOLER</t>
  </si>
  <si>
    <t>24509778N</t>
  </si>
  <si>
    <t>MARTÍNEZ DURÁ</t>
  </si>
  <si>
    <t>54799432T</t>
  </si>
  <si>
    <t>DOLS BLASCO</t>
  </si>
  <si>
    <t>ÁLEX</t>
  </si>
  <si>
    <t>24438989V</t>
  </si>
  <si>
    <t>MARTÍNEZ LÓPEZ</t>
  </si>
  <si>
    <t>30354819V</t>
  </si>
  <si>
    <t>BOUKHBZA DJILALI AISSA</t>
  </si>
  <si>
    <t>YASSINE</t>
  </si>
  <si>
    <t>51254834R</t>
  </si>
  <si>
    <t>PELLÍN CASAS</t>
  </si>
  <si>
    <t>24511112N</t>
  </si>
  <si>
    <t>SALA INIESTA</t>
  </si>
  <si>
    <t>SOFÍA</t>
  </si>
  <si>
    <t>79501186F</t>
  </si>
  <si>
    <t>CARRASCO MARTÍNEZ</t>
  </si>
  <si>
    <t>ÁNGEL</t>
  </si>
  <si>
    <t>30356753L</t>
  </si>
  <si>
    <t>MINUCCI TORTOSA</t>
  </si>
  <si>
    <t>24510893T</t>
  </si>
  <si>
    <t>TAIBO SALAS</t>
  </si>
  <si>
    <t>BELTRÁN</t>
  </si>
  <si>
    <t>14010753G</t>
  </si>
  <si>
    <t>LÓPEZ VICENTE</t>
  </si>
  <si>
    <t>24502108R</t>
  </si>
  <si>
    <t>VICENT TORTOSA</t>
  </si>
  <si>
    <t>26782893Z</t>
  </si>
  <si>
    <t>ALTED ZAMARREÑO</t>
  </si>
  <si>
    <t>JUAN VICENTE</t>
  </si>
  <si>
    <t>50590320A</t>
  </si>
  <si>
    <t>PEREZ CRESPO</t>
  </si>
  <si>
    <t>18527147A</t>
  </si>
  <si>
    <t>SANCHEZ AMORES</t>
  </si>
  <si>
    <t>55336793N</t>
  </si>
  <si>
    <t>LLORENS GRACIA</t>
  </si>
  <si>
    <t>30354008B</t>
  </si>
  <si>
    <t>ZUBIZARRETA PASTOR</t>
  </si>
  <si>
    <t>11466232L</t>
  </si>
  <si>
    <t>MIÑÁN QUIRANT</t>
  </si>
  <si>
    <t>78249555J</t>
  </si>
  <si>
    <t>GARCÍA SÁNCHEZ</t>
  </si>
  <si>
    <t>30355519G</t>
  </si>
  <si>
    <t>PICÓ MUÑOZ</t>
  </si>
  <si>
    <t>JUAN FAUSTO</t>
  </si>
  <si>
    <t>78246936Q</t>
  </si>
  <si>
    <t>PASTOR MORENO</t>
  </si>
  <si>
    <t>79500350E</t>
  </si>
  <si>
    <t xml:space="preserve">NAVARRO GONZALEZ </t>
  </si>
  <si>
    <t>11189331S</t>
  </si>
  <si>
    <t>SERRANO JIMENEZ</t>
  </si>
  <si>
    <t>55178957W</t>
  </si>
  <si>
    <t>PENALVA BELTRA</t>
  </si>
  <si>
    <t>03000402</t>
  </si>
  <si>
    <t>C.B. JORGE JUAN VERDE CABLEWORLD</t>
  </si>
  <si>
    <t>PEDRO JAVIER</t>
  </si>
  <si>
    <t>74016954X</t>
  </si>
  <si>
    <t xml:space="preserve">ORTEGA MELLINAS </t>
  </si>
  <si>
    <t>ESTHER</t>
  </si>
  <si>
    <t>74016927Y</t>
  </si>
  <si>
    <t>CRESPO ANTONIO</t>
  </si>
  <si>
    <t>ADELA</t>
  </si>
  <si>
    <t>46081152P</t>
  </si>
  <si>
    <t>SEGURA ESPINOSA</t>
  </si>
  <si>
    <t>20518449B</t>
  </si>
  <si>
    <t>HERNÁNDEZ BRAVO</t>
  </si>
  <si>
    <t>BÁRBARA</t>
  </si>
  <si>
    <t>46086277G</t>
  </si>
  <si>
    <t>GARCIA IVORRA</t>
  </si>
  <si>
    <t>BELEN</t>
  </si>
  <si>
    <t>46086982L</t>
  </si>
  <si>
    <t>MARTINEZ BERENGUER</t>
  </si>
  <si>
    <t>48775899Y</t>
  </si>
  <si>
    <t>MIRA PÉREZ</t>
  </si>
  <si>
    <t>MARÍA DOLORES</t>
  </si>
  <si>
    <t>74020583M</t>
  </si>
  <si>
    <t>ROCIO</t>
  </si>
  <si>
    <t>74390547Z</t>
  </si>
  <si>
    <t>RUBIO PEÑALVER</t>
  </si>
  <si>
    <t>74529652S</t>
  </si>
  <si>
    <t>TELLO RIVAS</t>
  </si>
  <si>
    <t>ALBA MARINA</t>
  </si>
  <si>
    <t>48793475X</t>
  </si>
  <si>
    <t>ZURITA VERDU</t>
  </si>
  <si>
    <t>26501398Q</t>
  </si>
  <si>
    <t>MORENO MARTINEZ</t>
  </si>
  <si>
    <t>45840748T</t>
  </si>
  <si>
    <t>MIRA CARRE</t>
  </si>
  <si>
    <t>INES</t>
  </si>
  <si>
    <t>48804318C</t>
  </si>
  <si>
    <t>SEGARRA RIOS</t>
  </si>
  <si>
    <t>20054765F</t>
  </si>
  <si>
    <t>ESCAMEZ PUCHE</t>
  </si>
  <si>
    <t>MIREYA</t>
  </si>
  <si>
    <t>77953108J</t>
  </si>
  <si>
    <t>ALBEROLA PALOMAR</t>
  </si>
  <si>
    <t>50385092G</t>
  </si>
  <si>
    <t>CREMADES CAPARROS</t>
  </si>
  <si>
    <t>24437318W</t>
  </si>
  <si>
    <t>GONZALEZ MARTINEZ</t>
  </si>
  <si>
    <t>48783465M</t>
  </si>
  <si>
    <t>MARTINEZ MARTINEZ</t>
  </si>
  <si>
    <t>46084422N</t>
  </si>
  <si>
    <t>MARTINEZ VERDU</t>
  </si>
  <si>
    <t>DOM</t>
  </si>
  <si>
    <t>Z0718692Q</t>
  </si>
  <si>
    <t>PORTES GARCÍA</t>
  </si>
  <si>
    <t>MEMPHIS ELAYH</t>
  </si>
  <si>
    <t>Y9727929R</t>
  </si>
  <si>
    <t>SUKHORUCHKIN</t>
  </si>
  <si>
    <t>MATVII</t>
  </si>
  <si>
    <t>23900419S</t>
  </si>
  <si>
    <t>VILLENA BELTRÁ</t>
  </si>
  <si>
    <t>RAÚL</t>
  </si>
  <si>
    <t>79065032W</t>
  </si>
  <si>
    <t>PADRON FERRER</t>
  </si>
  <si>
    <t>46084571T</t>
  </si>
  <si>
    <t>TORREGROSA ESCOLANO</t>
  </si>
  <si>
    <t>74015612W</t>
  </si>
  <si>
    <t>ABELLAN GARCIA</t>
  </si>
  <si>
    <t>MARIA DEL CARMEN</t>
  </si>
  <si>
    <t>78131020C</t>
  </si>
  <si>
    <t>PÉREZ PAYÁ</t>
  </si>
  <si>
    <t>NIEVES LUCÍA</t>
  </si>
  <si>
    <t>48766853E</t>
  </si>
  <si>
    <t>ALTED BELTRA</t>
  </si>
  <si>
    <t>C.B. JORGE JUAN B TÁRTAROS GONZALO CASTELLÓ</t>
  </si>
  <si>
    <t>GUA</t>
  </si>
  <si>
    <t>48613112J</t>
  </si>
  <si>
    <t>GOMARIZ RUBIRA</t>
  </si>
  <si>
    <t>JOSE FRANCISCO</t>
  </si>
  <si>
    <t>77043063D</t>
  </si>
  <si>
    <t>AMADOR SÁNCHEZ</t>
  </si>
  <si>
    <t>46082269K</t>
  </si>
  <si>
    <t>DÍAZ PANEA</t>
  </si>
  <si>
    <t>20054942T</t>
  </si>
  <si>
    <t>VIVES SILVESTRE</t>
  </si>
  <si>
    <t>74015836L</t>
  </si>
  <si>
    <t>VALLEJO SANTO</t>
  </si>
  <si>
    <t>EMILIANO</t>
  </si>
  <si>
    <t>20526365S</t>
  </si>
  <si>
    <t>PRIETO SANCHIZ</t>
  </si>
  <si>
    <t>24437790Z</t>
  </si>
  <si>
    <t>SELLER BERNABE</t>
  </si>
  <si>
    <t xml:space="preserve">FRANCISCO </t>
  </si>
  <si>
    <t>48788909K</t>
  </si>
  <si>
    <t>MARCOS BONMATI</t>
  </si>
  <si>
    <t>23902352Q</t>
  </si>
  <si>
    <t>AMOROS BECERRA</t>
  </si>
  <si>
    <t>46085697E</t>
  </si>
  <si>
    <t xml:space="preserve">SEGURA SANCHEZ </t>
  </si>
  <si>
    <t>03000404</t>
  </si>
  <si>
    <t xml:space="preserve">C.B. JORGE JUAN VERDE </t>
  </si>
  <si>
    <t>EVA</t>
  </si>
  <si>
    <t>JOSÉ MARÍA</t>
  </si>
  <si>
    <t>PEREZ MARIN</t>
  </si>
  <si>
    <t>45838789L</t>
  </si>
  <si>
    <t>VICEDO RUIZ</t>
  </si>
  <si>
    <t>JESSICA</t>
  </si>
  <si>
    <t>20520599E</t>
  </si>
  <si>
    <t>LOPEZ ORTEGA</t>
  </si>
  <si>
    <t>46080949N</t>
  </si>
  <si>
    <t>JIMÉNEZ LIVIAPOMA</t>
  </si>
  <si>
    <t>DEYVI MIGUEL</t>
  </si>
  <si>
    <t>20520883F</t>
  </si>
  <si>
    <t>CEBRÍAN PASTOR</t>
  </si>
  <si>
    <t>74019070X</t>
  </si>
  <si>
    <t>ALCOLEA RIBELLES</t>
  </si>
  <si>
    <t>74020231K</t>
  </si>
  <si>
    <t>ÁLVAREZ FERRANDO</t>
  </si>
  <si>
    <t>HÉCTOR</t>
  </si>
  <si>
    <t>51774369N</t>
  </si>
  <si>
    <t>CUTILLAS LACRUZ</t>
  </si>
  <si>
    <t>48794995N</t>
  </si>
  <si>
    <t>CERDÁN SELLÉS</t>
  </si>
  <si>
    <t>23902758P</t>
  </si>
  <si>
    <t>ESCOLANO PICÓ</t>
  </si>
  <si>
    <t>24438526Z</t>
  </si>
  <si>
    <t>MARTINEZ CARTAGENA</t>
  </si>
  <si>
    <t>23901561F</t>
  </si>
  <si>
    <t>PEREZ MARTINEZ</t>
  </si>
  <si>
    <t>55337141S</t>
  </si>
  <si>
    <t>GIL REQUENA</t>
  </si>
  <si>
    <t>SAMI AMIEL</t>
  </si>
  <si>
    <t>29520075N</t>
  </si>
  <si>
    <t>PÉREZ LEÓN</t>
  </si>
  <si>
    <t>11188394K</t>
  </si>
  <si>
    <t>VIDAL RUBIO</t>
  </si>
  <si>
    <t>IÑAKI</t>
  </si>
  <si>
    <t>54641639X</t>
  </si>
  <si>
    <t>GÓMEZ AGUADO</t>
  </si>
  <si>
    <t>78295493C</t>
  </si>
  <si>
    <t>TORANZO PEREZ</t>
  </si>
  <si>
    <t>ALEJO</t>
  </si>
  <si>
    <t>24511440H</t>
  </si>
  <si>
    <t>REQUENA MAKOLY</t>
  </si>
  <si>
    <t>JORGE SAMUEL</t>
  </si>
  <si>
    <t>23901795B</t>
  </si>
  <si>
    <t>MESTRE SANCHEZ</t>
  </si>
  <si>
    <t>30354439M</t>
  </si>
  <si>
    <t>CUESTA NAVARRO</t>
  </si>
  <si>
    <t>24438195M</t>
  </si>
  <si>
    <t>BENEYTO NAVARRO</t>
  </si>
  <si>
    <t>ALEXIS</t>
  </si>
  <si>
    <t>C.B. JORGE JUAN VERDE CARMENCITA</t>
  </si>
  <si>
    <t>55016502L</t>
  </si>
  <si>
    <t>BOYER PEREZ</t>
  </si>
  <si>
    <t>AROA</t>
  </si>
  <si>
    <t>46086532Y</t>
  </si>
  <si>
    <t xml:space="preserve">CAZORLA MIRA </t>
  </si>
  <si>
    <t>48764905Y</t>
  </si>
  <si>
    <t>MARTÍNEZ GARCÍA</t>
  </si>
  <si>
    <t>24437700Q</t>
  </si>
  <si>
    <t>MARTÍNEZ RIZO</t>
  </si>
  <si>
    <t>ANAÍS</t>
  </si>
  <si>
    <t>48790288C</t>
  </si>
  <si>
    <t>ROS PAVÍA</t>
  </si>
  <si>
    <t>ÁNGELA</t>
  </si>
  <si>
    <t>24503387S</t>
  </si>
  <si>
    <t>ESCOLANO PASTOR</t>
  </si>
  <si>
    <t>MIREIA</t>
  </si>
  <si>
    <t>20518443M</t>
  </si>
  <si>
    <t>REBECA</t>
  </si>
  <si>
    <t>24438171G</t>
  </si>
  <si>
    <t>AMOROS PEÑARUBIA</t>
  </si>
  <si>
    <t>24438475D</t>
  </si>
  <si>
    <t>MEMBRIVES HERNANDEZ</t>
  </si>
  <si>
    <t>ZAIRA</t>
  </si>
  <si>
    <t>23902569A</t>
  </si>
  <si>
    <t>48780851J</t>
  </si>
  <si>
    <t>GARCIA GIMENEZ</t>
  </si>
  <si>
    <t>24438025L</t>
  </si>
  <si>
    <t>DE JUAN MIRA</t>
  </si>
  <si>
    <t>26781015E</t>
  </si>
  <si>
    <t>VERDU DOMENECH</t>
  </si>
  <si>
    <t>CLARA</t>
  </si>
  <si>
    <t>24510352B</t>
  </si>
  <si>
    <t>03000406</t>
  </si>
  <si>
    <t>C.B. JORGE JUAN VERDE</t>
  </si>
  <si>
    <t>23902592A</t>
  </si>
  <si>
    <t>LOZANO OLIVERA</t>
  </si>
  <si>
    <t>JUAN ÁNGEL</t>
  </si>
  <si>
    <t>77040990Y</t>
  </si>
  <si>
    <t>24439722Z</t>
  </si>
  <si>
    <t>CARRILLO SOLER</t>
  </si>
  <si>
    <t>PERE</t>
  </si>
  <si>
    <t>24511082M</t>
  </si>
  <si>
    <t>SABATER POVEDA</t>
  </si>
  <si>
    <t>54204636F</t>
  </si>
  <si>
    <t>FENOLL MIRALLES</t>
  </si>
  <si>
    <t>23904923B</t>
  </si>
  <si>
    <t>FORNER ALBERT</t>
  </si>
  <si>
    <t>24509777B</t>
  </si>
  <si>
    <t>78298425P</t>
  </si>
  <si>
    <t>SALAS MARCOS</t>
  </si>
  <si>
    <t>24439146J</t>
  </si>
  <si>
    <t>CORREAS BERENGUER</t>
  </si>
  <si>
    <t>48803525D</t>
  </si>
  <si>
    <t>CASTAÑO PÉREZ</t>
  </si>
  <si>
    <t>14075803X</t>
  </si>
  <si>
    <t>TORREGROSA GARCÍA</t>
  </si>
  <si>
    <t>20520605M</t>
  </si>
  <si>
    <t>CLAVEL AMORÓS</t>
  </si>
  <si>
    <t>24437522E</t>
  </si>
  <si>
    <t>AMORÓS NAVARRO</t>
  </si>
  <si>
    <t>ANIEL</t>
  </si>
  <si>
    <t>26781183Y</t>
  </si>
  <si>
    <t>PÉREZ MARTÍNEZ</t>
  </si>
  <si>
    <t>26783304B</t>
  </si>
  <si>
    <t>CÓRDOBA SÁNCHIZ</t>
  </si>
  <si>
    <t>50590036H</t>
  </si>
  <si>
    <t>BELTRA GARCIA</t>
  </si>
  <si>
    <t>24503912B</t>
  </si>
  <si>
    <t>CONDE PASTOR</t>
  </si>
  <si>
    <t>24503311P</t>
  </si>
  <si>
    <t>POLO CABALLERO</t>
  </si>
  <si>
    <t>JOSÉ MANUEL</t>
  </si>
  <si>
    <t>24512593K</t>
  </si>
  <si>
    <t>BELTRÁ ANTÓN</t>
  </si>
  <si>
    <t>54798790W</t>
  </si>
  <si>
    <t>CARRASCO MIRAMBELL</t>
  </si>
  <si>
    <t>03000407</t>
  </si>
  <si>
    <t>JOVER MIRA</t>
  </si>
  <si>
    <t>ANDREA</t>
  </si>
  <si>
    <t>50385090W</t>
  </si>
  <si>
    <t>74019880S</t>
  </si>
  <si>
    <t>MIRA GARCÍA</t>
  </si>
  <si>
    <t>74019431A</t>
  </si>
  <si>
    <t>AMOROS CAZORLA</t>
  </si>
  <si>
    <t>51774583L</t>
  </si>
  <si>
    <t>GRAS BRUFAL</t>
  </si>
  <si>
    <t>48775900F</t>
  </si>
  <si>
    <t>MIRA PERE</t>
  </si>
  <si>
    <t>F9138182</t>
  </si>
  <si>
    <t>MORALES ESTRADA</t>
  </si>
  <si>
    <t>EDGAR ADOLFO</t>
  </si>
  <si>
    <t>03000408</t>
  </si>
  <si>
    <t>C.B. JORGE JUAN VERDE MÁRMOLES BOLMAX</t>
  </si>
  <si>
    <t>Senior Femenino</t>
  </si>
  <si>
    <t>23900503F</t>
  </si>
  <si>
    <t>GARCIA HERRERO</t>
  </si>
  <si>
    <t>48538405X</t>
  </si>
  <si>
    <t>MUÑOZ MALVAREZ</t>
  </si>
  <si>
    <t>74010457E</t>
  </si>
  <si>
    <t>ALTED CASTAÑOS</t>
  </si>
  <si>
    <t>LIDIA</t>
  </si>
  <si>
    <t>44759690B</t>
  </si>
  <si>
    <t>TORTOSA CATO</t>
  </si>
  <si>
    <t>74394368V</t>
  </si>
  <si>
    <t>MEDINA NAVARRO</t>
  </si>
  <si>
    <t>74392125M</t>
  </si>
  <si>
    <t>POMARES MALAGON</t>
  </si>
  <si>
    <t>MARIA DEL PILAR</t>
  </si>
  <si>
    <t>74388340S</t>
  </si>
  <si>
    <t>RUANO QUILES</t>
  </si>
  <si>
    <t>VICTORIA</t>
  </si>
  <si>
    <t>74535255Y</t>
  </si>
  <si>
    <t>FERRER GARCIA</t>
  </si>
  <si>
    <t>48764083N</t>
  </si>
  <si>
    <t>RUIZ TORRES</t>
  </si>
  <si>
    <t>GEMMA</t>
  </si>
  <si>
    <t>03000409</t>
  </si>
  <si>
    <t>C.B. JORGE JUAN VERDE ENVASES MARTEL S.L.</t>
  </si>
  <si>
    <t>Cadete Femenino IR</t>
  </si>
  <si>
    <t>JOSE MARTIN</t>
  </si>
  <si>
    <t>48801812K</t>
  </si>
  <si>
    <t>PASTOR GONZALEZ</t>
  </si>
  <si>
    <t>TELMA</t>
  </si>
  <si>
    <t>48784751A</t>
  </si>
  <si>
    <t>VICEDO BERNABEU</t>
  </si>
  <si>
    <t>24510891K</t>
  </si>
  <si>
    <t>NAVARRO NAVARRO</t>
  </si>
  <si>
    <t>24438810E</t>
  </si>
  <si>
    <t xml:space="preserve">AYALA PEREZ </t>
  </si>
  <si>
    <t>46082270E</t>
  </si>
  <si>
    <t>DIAZ PANEA</t>
  </si>
  <si>
    <t>GEMA</t>
  </si>
  <si>
    <t>24512239N</t>
  </si>
  <si>
    <t>SEPULCRE FUERTE</t>
  </si>
  <si>
    <t>24510964W</t>
  </si>
  <si>
    <t>JUAN PALAZON</t>
  </si>
  <si>
    <t>MARIANA</t>
  </si>
  <si>
    <t>23904012C</t>
  </si>
  <si>
    <t>SERRANO PALACIOS</t>
  </si>
  <si>
    <t>23901997Y</t>
  </si>
  <si>
    <t>GUILL BELTRAN</t>
  </si>
  <si>
    <t>MARIOLA</t>
  </si>
  <si>
    <t>26784911P</t>
  </si>
  <si>
    <t>CASAL SÁNCHEZ</t>
  </si>
  <si>
    <t>48793374R</t>
  </si>
  <si>
    <t xml:space="preserve">LOPEZ BELTRA </t>
  </si>
  <si>
    <t>24439550A</t>
  </si>
  <si>
    <t>ALBERT DIEZ</t>
  </si>
  <si>
    <t>48803230J</t>
  </si>
  <si>
    <t xml:space="preserve">MARTINEZ MARCOS </t>
  </si>
  <si>
    <t>26781239Q</t>
  </si>
  <si>
    <t xml:space="preserve">AMOROS BOTELLA </t>
  </si>
  <si>
    <t>51774574X</t>
  </si>
  <si>
    <t>SANCHEZ SORIA</t>
  </si>
  <si>
    <t>24439174H</t>
  </si>
  <si>
    <t>ORTIZ RUIZ</t>
  </si>
  <si>
    <t>AYNARA</t>
  </si>
  <si>
    <t>26782550Q</t>
  </si>
  <si>
    <t>TORREGROSA CHACÓN</t>
  </si>
  <si>
    <t>LEYRE</t>
  </si>
  <si>
    <t>23904520E</t>
  </si>
  <si>
    <t>MARTÍNEZ GONZÁLEZ</t>
  </si>
  <si>
    <t>20520790Y</t>
  </si>
  <si>
    <t>VARÓ AMORÓS</t>
  </si>
  <si>
    <t>ARENA</t>
  </si>
  <si>
    <t>23903659N</t>
  </si>
  <si>
    <t>SELLÉS HERRERO</t>
  </si>
  <si>
    <t>NORA</t>
  </si>
  <si>
    <t>26782962Z</t>
  </si>
  <si>
    <t xml:space="preserve">ABAD SABATER </t>
  </si>
  <si>
    <t>03000410</t>
  </si>
  <si>
    <t>C.B. JORGE JUAN BLANCO LA BARRACA</t>
  </si>
  <si>
    <t>Junior Femenino</t>
  </si>
  <si>
    <t>46081889D</t>
  </si>
  <si>
    <t>23902355L</t>
  </si>
  <si>
    <t>MIRA TORREGROSA</t>
  </si>
  <si>
    <t>45371208M</t>
  </si>
  <si>
    <t>CANTO CARTAGENA</t>
  </si>
  <si>
    <t>24435682E</t>
  </si>
  <si>
    <t>SELLER BEJARANO</t>
  </si>
  <si>
    <t>02381602K</t>
  </si>
  <si>
    <t>DE LAS NIEVES LÓPEZ</t>
  </si>
  <si>
    <t>48787640V</t>
  </si>
  <si>
    <t>MARTÍNEZ GALVAÑ</t>
  </si>
  <si>
    <t>LOURDES</t>
  </si>
  <si>
    <t>23900358T</t>
  </si>
  <si>
    <t>ESTEBAN AZORÍN</t>
  </si>
  <si>
    <t>NATALIA</t>
  </si>
  <si>
    <t>77235174R</t>
  </si>
  <si>
    <t>PALLAROSO RESTRERO</t>
  </si>
  <si>
    <t>MELANY KIM</t>
  </si>
  <si>
    <t>Z1942429S</t>
  </si>
  <si>
    <t>IRMA LISSETTE</t>
  </si>
  <si>
    <t>03000416</t>
  </si>
  <si>
    <t>C.B. JORGE JUAN BLANCO DINA2 ESTUDIO</t>
  </si>
  <si>
    <t>46088768B</t>
  </si>
  <si>
    <t>PÉREZ REBOLLO</t>
  </si>
  <si>
    <t>48789261M</t>
  </si>
  <si>
    <t>JIMENEZ PAREDES</t>
  </si>
  <si>
    <t>BRIGHET</t>
  </si>
  <si>
    <t>48799747A</t>
  </si>
  <si>
    <t>LUNA</t>
  </si>
  <si>
    <t>50506733K</t>
  </si>
  <si>
    <t>ANGULO PAREJO</t>
  </si>
  <si>
    <t>JULIA</t>
  </si>
  <si>
    <t>24509808L</t>
  </si>
  <si>
    <t>SALA ABAD</t>
  </si>
  <si>
    <t>LEIRE</t>
  </si>
  <si>
    <t>30355210V</t>
  </si>
  <si>
    <t>TORRES ESPÍN</t>
  </si>
  <si>
    <t>LORENA</t>
  </si>
  <si>
    <t>48798723Z</t>
  </si>
  <si>
    <t>YAQUERO BAÑÓN</t>
  </si>
  <si>
    <t>78298424F</t>
  </si>
  <si>
    <t>TERESA</t>
  </si>
  <si>
    <t>20518024T</t>
  </si>
  <si>
    <t>CUESTA SANCHEZ</t>
  </si>
  <si>
    <t>ASTREA</t>
  </si>
  <si>
    <t>20518139T</t>
  </si>
  <si>
    <t>MARTÍ MANCHÓN</t>
  </si>
  <si>
    <t>78131836P</t>
  </si>
  <si>
    <t>CASTELL RICO</t>
  </si>
  <si>
    <t>24513106M</t>
  </si>
  <si>
    <t>PRIETO SÁNCHEZ</t>
  </si>
  <si>
    <t>CELIA</t>
  </si>
  <si>
    <t>24513270P</t>
  </si>
  <si>
    <t>JOVER FERNÁNDEZ</t>
  </si>
  <si>
    <t>ELA</t>
  </si>
  <si>
    <t>54641140V</t>
  </si>
  <si>
    <t>AZORÍN ESPUCH</t>
  </si>
  <si>
    <t>26782963S</t>
  </si>
  <si>
    <t>ABAD SABATER</t>
  </si>
  <si>
    <t>24511039P</t>
  </si>
  <si>
    <t>BELTRÁ CASTILLO</t>
  </si>
  <si>
    <t>DULCE MARÍA</t>
  </si>
  <si>
    <t>74536307T</t>
  </si>
  <si>
    <t>GIL CRESPO</t>
  </si>
  <si>
    <t>55336792B</t>
  </si>
  <si>
    <t>CINTIA</t>
  </si>
  <si>
    <t>48804583D</t>
  </si>
  <si>
    <t>MARCO FUERTE</t>
  </si>
  <si>
    <t>CONCHI</t>
  </si>
  <si>
    <t>30355036G</t>
  </si>
  <si>
    <t>MIRA CALATAYUD</t>
  </si>
  <si>
    <t>30355035A</t>
  </si>
  <si>
    <t>24513877V</t>
  </si>
  <si>
    <t>AZORÍN GÓMEZ</t>
  </si>
  <si>
    <t>24509677A</t>
  </si>
  <si>
    <t>DÍEZ DA SILVA</t>
  </si>
  <si>
    <t>CARLOTA</t>
  </si>
  <si>
    <t>24438443T</t>
  </si>
  <si>
    <t>MIRA NAVARRO</t>
  </si>
  <si>
    <t>DANIELA</t>
  </si>
  <si>
    <t>24438066Z</t>
  </si>
  <si>
    <t>DALL'ORO-LORENZI FAYOS</t>
  </si>
  <si>
    <t>GIULIA</t>
  </si>
  <si>
    <t>50509206X</t>
  </si>
  <si>
    <t>CREMADES GUILLÉN</t>
  </si>
  <si>
    <t>SÍLVIA</t>
  </si>
  <si>
    <t>20520107J</t>
  </si>
  <si>
    <t>ZAMORA TORREGROSA</t>
  </si>
  <si>
    <t>35708113S</t>
  </si>
  <si>
    <t>BENHAMRE RACHID</t>
  </si>
  <si>
    <t>HIBA</t>
  </si>
  <si>
    <t>30389014B</t>
  </si>
  <si>
    <t>PEÑARRUBIA MIRA</t>
  </si>
  <si>
    <t>24510651B</t>
  </si>
  <si>
    <t>PASTOR TOLMOS</t>
  </si>
  <si>
    <t>NOA</t>
  </si>
  <si>
    <t>24509091S</t>
  </si>
  <si>
    <t>LOPEZ CANTO</t>
  </si>
  <si>
    <t>PAULA</t>
  </si>
  <si>
    <t>17547316H</t>
  </si>
  <si>
    <t>VASCO LEON</t>
  </si>
  <si>
    <t>SOFIA</t>
  </si>
  <si>
    <t>20518762W</t>
  </si>
  <si>
    <t>ESCOBAR PÉREZ</t>
  </si>
  <si>
    <t>03000425</t>
  </si>
  <si>
    <t>EQUIPO RETIRADO</t>
  </si>
  <si>
    <t>79102899B</t>
  </si>
  <si>
    <t>GRAS MIRALLES</t>
  </si>
  <si>
    <t>23901672A</t>
  </si>
  <si>
    <t>GARCIA UREÑA</t>
  </si>
  <si>
    <t>AARON</t>
  </si>
  <si>
    <t>SERGIO JAVIER</t>
  </si>
  <si>
    <t>48779338H</t>
  </si>
  <si>
    <t>GARCÍA SORIANO</t>
  </si>
  <si>
    <t>20519997H</t>
  </si>
  <si>
    <t>VERDU PENALVA</t>
  </si>
  <si>
    <t>74386166A</t>
  </si>
  <si>
    <t>ALMODÓVAR MIRALLES</t>
  </si>
  <si>
    <t>48788989D</t>
  </si>
  <si>
    <t>ARMANDO</t>
  </si>
  <si>
    <t>23902253D</t>
  </si>
  <si>
    <t>RUIZ ALFARO</t>
  </si>
  <si>
    <t>20519994S</t>
  </si>
  <si>
    <t>LERMA MICÓ</t>
  </si>
  <si>
    <t>50506898W</t>
  </si>
  <si>
    <t>FRANCO OLIVARES</t>
  </si>
  <si>
    <t>46089142V</t>
  </si>
  <si>
    <t>VERGARA MARTÍNEZ</t>
  </si>
  <si>
    <t>23904330Q</t>
  </si>
  <si>
    <t>PÉREZ GUIRAU</t>
  </si>
  <si>
    <t>03000428</t>
  </si>
  <si>
    <t>AMADOR</t>
  </si>
  <si>
    <t>51774790L</t>
  </si>
  <si>
    <t xml:space="preserve">CUTILLAS CANTO </t>
  </si>
  <si>
    <t xml:space="preserve">IRENE </t>
  </si>
  <si>
    <t>23900449E</t>
  </si>
  <si>
    <t>CAMPOS CARCELÉN</t>
  </si>
  <si>
    <t>24510158R</t>
  </si>
  <si>
    <t xml:space="preserve">BOTELLA GOMEZ </t>
  </si>
  <si>
    <t xml:space="preserve">CARLA </t>
  </si>
  <si>
    <t>24510159W</t>
  </si>
  <si>
    <t>BOTELLA GÓMEZ</t>
  </si>
  <si>
    <t>74534214T</t>
  </si>
  <si>
    <t>ROBLES RIZO</t>
  </si>
  <si>
    <t>46087220G</t>
  </si>
  <si>
    <t xml:space="preserve">RIZO JUAN </t>
  </si>
  <si>
    <t xml:space="preserve">MAGDA </t>
  </si>
  <si>
    <t>78248187W</t>
  </si>
  <si>
    <t>CREMADES CAPARRÓS</t>
  </si>
  <si>
    <t>54796442T</t>
  </si>
  <si>
    <t>FERNÁNDEZ CAJAL</t>
  </si>
  <si>
    <t>24513356W</t>
  </si>
  <si>
    <t>SELLER HINAREJOS</t>
  </si>
  <si>
    <t>24511861W</t>
  </si>
  <si>
    <t>GARCÍA UREÑA</t>
  </si>
  <si>
    <t>OLGA</t>
  </si>
  <si>
    <t>24438328T</t>
  </si>
  <si>
    <t>UREÑA ALIJA</t>
  </si>
  <si>
    <t>ÁFRICA</t>
  </si>
  <si>
    <t>26781527M</t>
  </si>
  <si>
    <t>BELTRÁ PARREÑO</t>
  </si>
  <si>
    <t>24438349K</t>
  </si>
  <si>
    <t>DAVÓ CÓRDOBA</t>
  </si>
  <si>
    <t>26781078Q</t>
  </si>
  <si>
    <t>JUAN SANCHÍZ</t>
  </si>
  <si>
    <t>24511702G</t>
  </si>
  <si>
    <t>SOLER PASTOR</t>
  </si>
  <si>
    <t>NAROA</t>
  </si>
  <si>
    <t>48802893K</t>
  </si>
  <si>
    <t>BELDA ZAMORA</t>
  </si>
  <si>
    <t>CANDELA</t>
  </si>
  <si>
    <t>03000431</t>
  </si>
  <si>
    <t>C.B. JORGE JUAN BLANCO</t>
  </si>
  <si>
    <t>24504372B</t>
  </si>
  <si>
    <t>SANCHEZ DIAZ</t>
  </si>
  <si>
    <t>24511233H</t>
  </si>
  <si>
    <t>CAZORLA TORTOSA</t>
  </si>
  <si>
    <t>FRANCISCO CHENG</t>
  </si>
  <si>
    <t>55336680Z</t>
  </si>
  <si>
    <t>BROTONS HERNANDEZ</t>
  </si>
  <si>
    <t>24439432T</t>
  </si>
  <si>
    <t>FLORES LOZANO</t>
  </si>
  <si>
    <t>VÍCTOR</t>
  </si>
  <si>
    <t>48794926N</t>
  </si>
  <si>
    <t>BELLÓ NAVARRO</t>
  </si>
  <si>
    <t>46089183N</t>
  </si>
  <si>
    <t>SANCHÍS SERRANO</t>
  </si>
  <si>
    <t>23900956T</t>
  </si>
  <si>
    <t>SABATER ROBLES</t>
  </si>
  <si>
    <t>46085782S</t>
  </si>
  <si>
    <t>MCARTHUR GALVAÑ</t>
  </si>
  <si>
    <t>Y7943135F</t>
  </si>
  <si>
    <t>GUETTAF</t>
  </si>
  <si>
    <t>ABDELMAJID</t>
  </si>
  <si>
    <t>Y7115302J</t>
  </si>
  <si>
    <t>MONTAS</t>
  </si>
  <si>
    <t>ORIEL DE JESÚS</t>
  </si>
  <si>
    <t>23900926Q</t>
  </si>
  <si>
    <t>SERRANO RODRÍGUEZ</t>
  </si>
  <si>
    <t>48803797M</t>
  </si>
  <si>
    <t>24438663J</t>
  </si>
  <si>
    <t>CARBONELL PÉREZ</t>
  </si>
  <si>
    <t>48803563R</t>
  </si>
  <si>
    <t>RUÍZ VICENTE</t>
  </si>
  <si>
    <t>26782845N</t>
  </si>
  <si>
    <t>LLOBREGAT SEGURA</t>
  </si>
  <si>
    <t>TEO</t>
  </si>
  <si>
    <t>02382513N</t>
  </si>
  <si>
    <t>QUILEZ BERENGUER</t>
  </si>
  <si>
    <t>50507229B</t>
  </si>
  <si>
    <t>PEREA BLANCO</t>
  </si>
  <si>
    <t>50590685T</t>
  </si>
  <si>
    <t>IÑESTA LOPEZ</t>
  </si>
  <si>
    <t>ALONSO</t>
  </si>
  <si>
    <t>24439374B</t>
  </si>
  <si>
    <t>UÑACH OLIVARES</t>
  </si>
  <si>
    <t>02382123J</t>
  </si>
  <si>
    <t>BORJA JOSE</t>
  </si>
  <si>
    <t>50507513L</t>
  </si>
  <si>
    <t>MOLTO JIMENEZ</t>
  </si>
  <si>
    <t>50590223K</t>
  </si>
  <si>
    <t>RAMIREZ ESCOLANO</t>
  </si>
  <si>
    <t>26782753N</t>
  </si>
  <si>
    <t>SELLER MARTINEZ</t>
  </si>
  <si>
    <t>23904414P</t>
  </si>
  <si>
    <t>C.B. JORGE JUAN BLANCO CABLEWORLD</t>
  </si>
  <si>
    <t>03000450</t>
  </si>
  <si>
    <t>Pre-infantil Masculino IR</t>
  </si>
  <si>
    <t>51257216Z</t>
  </si>
  <si>
    <t>CABALLERO RIBES</t>
  </si>
  <si>
    <t>23903923T</t>
  </si>
  <si>
    <t>CUADRADO MANJAVACAS</t>
  </si>
  <si>
    <t>24512362C</t>
  </si>
  <si>
    <t>NARROS PELLIN</t>
  </si>
  <si>
    <t>03000459</t>
  </si>
  <si>
    <t>C.B. JORGE JUAN BLANCO QFS</t>
  </si>
  <si>
    <t>02382512B</t>
  </si>
  <si>
    <t>QUÍLEZ BERENGUER</t>
  </si>
  <si>
    <t>26782045V</t>
  </si>
  <si>
    <t>RUÍZ MARCO</t>
  </si>
  <si>
    <t>46081691H</t>
  </si>
  <si>
    <t>MARTÍNEZ YÁÑEZ</t>
  </si>
  <si>
    <t>46089749A</t>
  </si>
  <si>
    <t xml:space="preserve">RICO HERNANDEZ </t>
  </si>
  <si>
    <t>ZEUS</t>
  </si>
  <si>
    <t>78010956Q</t>
  </si>
  <si>
    <t>LÓPEZ SÁNCHEZ</t>
  </si>
  <si>
    <t>ARAGORN</t>
  </si>
  <si>
    <t>11189164D</t>
  </si>
  <si>
    <t>EL ATEM BERDAN</t>
  </si>
  <si>
    <t>BADR</t>
  </si>
  <si>
    <t>21DI17969</t>
  </si>
  <si>
    <t>THOUEILLE GRULLON</t>
  </si>
  <si>
    <t>YOHAN</t>
  </si>
  <si>
    <t>20528294N</t>
  </si>
  <si>
    <t>MIRALLES VIDAL</t>
  </si>
  <si>
    <t>48804607X</t>
  </si>
  <si>
    <t>ANTON ALMANSA</t>
  </si>
  <si>
    <t>ANTONIO JOSÉ</t>
  </si>
  <si>
    <t>48799215T</t>
  </si>
  <si>
    <t>CREMADES BELTRA</t>
  </si>
  <si>
    <t>03000468</t>
  </si>
  <si>
    <t>78296154Z</t>
  </si>
  <si>
    <t>26575112S</t>
  </si>
  <si>
    <t>PEREZ VIDAL</t>
  </si>
  <si>
    <t>03000469</t>
  </si>
  <si>
    <t>C.B. JORGE JUAN VERDE AGENCIA DIEZ&amp;NUEVE</t>
  </si>
  <si>
    <t>24513271D</t>
  </si>
  <si>
    <t>JOVER MOLINA</t>
  </si>
  <si>
    <t>ROX</t>
  </si>
  <si>
    <t>78295435P</t>
  </si>
  <si>
    <t>BOTELLA SÁNCHEZ</t>
  </si>
  <si>
    <t>ANIBAL</t>
  </si>
  <si>
    <t>26782689V</t>
  </si>
  <si>
    <t>GARCÍA SANDOVAL</t>
  </si>
  <si>
    <t>26576713Y</t>
  </si>
  <si>
    <t>CHOFRÉ CARRETERO</t>
  </si>
  <si>
    <t>55175797Q</t>
  </si>
  <si>
    <t>RENDÓN DOMÉNECH</t>
  </si>
  <si>
    <t>24513339P</t>
  </si>
  <si>
    <t>CABALLERO PADILLA</t>
  </si>
  <si>
    <t>11188492G</t>
  </si>
  <si>
    <t>LACRUZ CID</t>
  </si>
  <si>
    <t>GERARD</t>
  </si>
  <si>
    <t>24511430P</t>
  </si>
  <si>
    <t>HURTADO MARÍA</t>
  </si>
  <si>
    <t>IRIS</t>
  </si>
  <si>
    <t>11188491A</t>
  </si>
  <si>
    <t>11188428D</t>
  </si>
  <si>
    <t>26783475K</t>
  </si>
  <si>
    <t>VICENTE VILLAR</t>
  </si>
  <si>
    <t>LAIA</t>
  </si>
  <si>
    <t>55175234M</t>
  </si>
  <si>
    <t>ALONSO TORTOSA</t>
  </si>
  <si>
    <t>30355530S</t>
  </si>
  <si>
    <t>HERREROS ALDEGUER</t>
  </si>
  <si>
    <t>YAIDEL</t>
  </si>
  <si>
    <t>30355791T</t>
  </si>
  <si>
    <t>SÁEZ ORTEGA</t>
  </si>
  <si>
    <t>24504407T</t>
  </si>
  <si>
    <t>SELLER ABAD</t>
  </si>
  <si>
    <t>78245143V</t>
  </si>
  <si>
    <t>ESPAÑOL HURTADO</t>
  </si>
  <si>
    <t>54641669V</t>
  </si>
  <si>
    <t>CASTILLEJO DIONISIO</t>
  </si>
  <si>
    <t>GABRIEL NARÁAN</t>
  </si>
  <si>
    <t>30355367J</t>
  </si>
  <si>
    <t>SANCHÍZ PASTOR</t>
  </si>
  <si>
    <t>26782480S</t>
  </si>
  <si>
    <t>MUÑOZ BENITO</t>
  </si>
  <si>
    <t>24AK89717</t>
  </si>
  <si>
    <t>DEVESA</t>
  </si>
  <si>
    <t>ANTOINE MARC LAURENT</t>
  </si>
  <si>
    <t>24503692K</t>
  </si>
  <si>
    <t>CREMADES ESCOLANO</t>
  </si>
  <si>
    <t>24503967C</t>
  </si>
  <si>
    <t>RIZO NAVARRO</t>
  </si>
  <si>
    <t>11874986</t>
  </si>
  <si>
    <t>BENAVENTE CREMADES</t>
  </si>
  <si>
    <t>26784980P</t>
  </si>
  <si>
    <t>RIZO TRUJILLO</t>
  </si>
  <si>
    <t>03000470</t>
  </si>
  <si>
    <t>Alevín Femenino IR</t>
  </si>
  <si>
    <t>51255570R</t>
  </si>
  <si>
    <t>TONO MARTÍNEZ</t>
  </si>
  <si>
    <t>Y2296557K</t>
  </si>
  <si>
    <t>LAKHDARI</t>
  </si>
  <si>
    <t>SALMA</t>
  </si>
  <si>
    <t>54797784P</t>
  </si>
  <si>
    <t>DOMENE BELTRÁN</t>
  </si>
  <si>
    <t>26782220P</t>
  </si>
  <si>
    <t>ALBA</t>
  </si>
  <si>
    <t>01889881V</t>
  </si>
  <si>
    <t>HERVÁS ATENCIA</t>
  </si>
  <si>
    <t>30355790E</t>
  </si>
  <si>
    <t>55177625G</t>
  </si>
  <si>
    <t>TORREGROSA HERRERO</t>
  </si>
  <si>
    <t>PALOMA</t>
  </si>
  <si>
    <t>24511399T</t>
  </si>
  <si>
    <t>VICO CARCELÉN</t>
  </si>
  <si>
    <t>ALEXIA</t>
  </si>
  <si>
    <t>73671825L</t>
  </si>
  <si>
    <t>ALBERO MOLINA</t>
  </si>
  <si>
    <t>03000472</t>
  </si>
  <si>
    <t>24439549W</t>
  </si>
  <si>
    <t>78246935S</t>
  </si>
  <si>
    <t>03000474</t>
  </si>
  <si>
    <t>C.B. JORGE JUAN BLANCO CARMENCITA</t>
  </si>
  <si>
    <t>74018148P</t>
  </si>
  <si>
    <t>NURIA</t>
  </si>
  <si>
    <t>24502193V</t>
  </si>
  <si>
    <t>GARCÍA IVORRA</t>
  </si>
  <si>
    <t>RUTH</t>
  </si>
  <si>
    <t>23901987L</t>
  </si>
  <si>
    <t xml:space="preserve">ESCOLANO TORRES </t>
  </si>
  <si>
    <t>20519683A</t>
  </si>
  <si>
    <t>SEGURA BOTELLA</t>
  </si>
  <si>
    <t>74390495P</t>
  </si>
  <si>
    <t>MATEU SANCHEZ</t>
  </si>
  <si>
    <t>74389929V</t>
  </si>
  <si>
    <t>SANCHEZ MARTINEZ</t>
  </si>
  <si>
    <t>74394033G</t>
  </si>
  <si>
    <t>ALTET ARANEGA</t>
  </si>
  <si>
    <t>74395511X</t>
  </si>
  <si>
    <t>JIMENEZ MEDINA</t>
  </si>
  <si>
    <t>03000476</t>
  </si>
  <si>
    <t>C.B. JORGE JUAN NEGRO</t>
  </si>
  <si>
    <t>Y8561290Z</t>
  </si>
  <si>
    <t>POLANCO CANCHÓN</t>
  </si>
  <si>
    <t>ISABELA</t>
  </si>
  <si>
    <t>77655811Z</t>
  </si>
  <si>
    <t>RIBES BERENGUER</t>
  </si>
  <si>
    <t>51255803G</t>
  </si>
  <si>
    <t>MARTINEZ ROMERO</t>
  </si>
  <si>
    <t>50593527J</t>
  </si>
  <si>
    <t>CABALLERO SANTONJA</t>
  </si>
  <si>
    <t>03000478</t>
  </si>
  <si>
    <t>79500246X</t>
  </si>
  <si>
    <t>PEDRANO SANTOS</t>
  </si>
  <si>
    <t>CARLOS EDUARDO</t>
  </si>
  <si>
    <t>50507228X</t>
  </si>
  <si>
    <t>74017033C</t>
  </si>
  <si>
    <t>PELLIN PINA</t>
  </si>
  <si>
    <t>48780782J</t>
  </si>
  <si>
    <t>SÁNCHEZ PEÑASCO</t>
  </si>
  <si>
    <t>24437897Y</t>
  </si>
  <si>
    <t>MARTINEZ PEREZ</t>
  </si>
  <si>
    <t>03000481</t>
  </si>
  <si>
    <t>C.B. JORGE JUAN VERDE COLOTOOL</t>
  </si>
  <si>
    <t>51773324W</t>
  </si>
  <si>
    <t>MENSFELT AGUILAR</t>
  </si>
  <si>
    <t>JAREK</t>
  </si>
  <si>
    <t>30354371Y</t>
  </si>
  <si>
    <t>AGULLÓ VIVO</t>
  </si>
  <si>
    <t>11188435Q</t>
  </si>
  <si>
    <t>GÓMEZ FUERTE</t>
  </si>
  <si>
    <t>SAÚL</t>
  </si>
  <si>
    <t>54641141H</t>
  </si>
  <si>
    <t>AZORIN ESPUCH</t>
  </si>
  <si>
    <t>24503851L</t>
  </si>
  <si>
    <t>SELLES NAVARRO</t>
  </si>
  <si>
    <t>24503221X</t>
  </si>
  <si>
    <t>NAVARRO SALA</t>
  </si>
  <si>
    <t>30354948P</t>
  </si>
  <si>
    <t>LOPEZ CERVERA</t>
  </si>
  <si>
    <t>30303996R</t>
  </si>
  <si>
    <t>GARCÍA GARCÍA</t>
  </si>
  <si>
    <t>EMMA</t>
  </si>
  <si>
    <t>26576454T</t>
  </si>
  <si>
    <t>LÓPEZ MAQUEDA</t>
  </si>
  <si>
    <t>26784792G</t>
  </si>
  <si>
    <t>OLAYA</t>
  </si>
  <si>
    <t>51254867B</t>
  </si>
  <si>
    <t>GARCÍA MEJÍAS</t>
  </si>
  <si>
    <t>03000482</t>
  </si>
  <si>
    <t>03000483</t>
  </si>
  <si>
    <t>CB JORGE JUAN NEGRO</t>
  </si>
  <si>
    <t>48804715A</t>
  </si>
  <si>
    <t>NAVARRO MARTÍNEZ</t>
  </si>
  <si>
    <t>26782137V</t>
  </si>
  <si>
    <t xml:space="preserve">ABAD PICO </t>
  </si>
  <si>
    <t>24439158W</t>
  </si>
  <si>
    <t>MARTINEZ ZAMORA</t>
  </si>
  <si>
    <t>NOELIA</t>
  </si>
  <si>
    <t>03000484</t>
  </si>
  <si>
    <t>24438518Y</t>
  </si>
  <si>
    <t>CASTELLO PEREZ</t>
  </si>
  <si>
    <t>03000485</t>
  </si>
  <si>
    <t>24513954W</t>
  </si>
  <si>
    <t>24511119L</t>
  </si>
  <si>
    <t>MARCO CRESPO</t>
  </si>
  <si>
    <t>26784993K</t>
  </si>
  <si>
    <t>JIMENEZ ABAD</t>
  </si>
  <si>
    <t>24513154F</t>
  </si>
  <si>
    <t>SEGURA RUIZ</t>
  </si>
  <si>
    <t>COKE</t>
  </si>
  <si>
    <t>78297577B</t>
  </si>
  <si>
    <t>MOYA TORRES</t>
  </si>
  <si>
    <t>03000486</t>
  </si>
  <si>
    <t>Cto. 1ª División Femenina</t>
  </si>
  <si>
    <t>45927766D</t>
  </si>
  <si>
    <t>BOYER NAVARRO</t>
  </si>
  <si>
    <t>48535445V</t>
  </si>
  <si>
    <t>POVEDA FORNES</t>
  </si>
  <si>
    <t>45840846Y</t>
  </si>
  <si>
    <t>VERDU VERDU</t>
  </si>
  <si>
    <t>48771448V</t>
  </si>
  <si>
    <t>SAN MARTIN MORALES</t>
  </si>
  <si>
    <t>03000501</t>
  </si>
  <si>
    <t>C.D. ONIL</t>
  </si>
  <si>
    <t>BERNABEU PASTOR</t>
  </si>
  <si>
    <t>JUAN RAMON</t>
  </si>
  <si>
    <t>21686327H</t>
  </si>
  <si>
    <t>MONLLOR REIG</t>
  </si>
  <si>
    <t>21806369T</t>
  </si>
  <si>
    <t>JUAN BERENGUER</t>
  </si>
  <si>
    <t>23908599F</t>
  </si>
  <si>
    <t>JUAN RIBERA</t>
  </si>
  <si>
    <t>21694182F</t>
  </si>
  <si>
    <t>SANCHIS PAYA</t>
  </si>
  <si>
    <t>20525153E</t>
  </si>
  <si>
    <t>GIL FRESNEDA</t>
  </si>
  <si>
    <t>21688491C</t>
  </si>
  <si>
    <t>SANTONJA FERRERO</t>
  </si>
  <si>
    <t>21806143G</t>
  </si>
  <si>
    <t>NAVARRO MIRA</t>
  </si>
  <si>
    <t>20526700M</t>
  </si>
  <si>
    <t>SÁNCHEZ VÍLCHEZ</t>
  </si>
  <si>
    <t>23901327A</t>
  </si>
  <si>
    <t>RIPOLL  LATORRE</t>
  </si>
  <si>
    <t>48832963F</t>
  </si>
  <si>
    <t>ROBLES LOZANO</t>
  </si>
  <si>
    <t>23900090P</t>
  </si>
  <si>
    <t>FUSTER RICO</t>
  </si>
  <si>
    <t>48801223F</t>
  </si>
  <si>
    <t>HARO ANTON</t>
  </si>
  <si>
    <t>03000502</t>
  </si>
  <si>
    <t xml:space="preserve">C.D. ONIL </t>
  </si>
  <si>
    <t>NAVARRO LOPEZ</t>
  </si>
  <si>
    <t>JOSE VICENTE</t>
  </si>
  <si>
    <t>24437644Y</t>
  </si>
  <si>
    <t>MONLLOR JUAN</t>
  </si>
  <si>
    <t>29571072H</t>
  </si>
  <si>
    <t>JUAN CÁRCELES</t>
  </si>
  <si>
    <t>21807552X</t>
  </si>
  <si>
    <t>BENITEZ CORONEL</t>
  </si>
  <si>
    <t>PAULA ISABEL</t>
  </si>
  <si>
    <t>20527439P</t>
  </si>
  <si>
    <t>ESTEVE SANJUAN</t>
  </si>
  <si>
    <t>50506259F</t>
  </si>
  <si>
    <t>LOPEZ PARDINES</t>
  </si>
  <si>
    <t>50506264N</t>
  </si>
  <si>
    <t>50385025Y</t>
  </si>
  <si>
    <t>RICO VILLENA</t>
  </si>
  <si>
    <t>ISABEL</t>
  </si>
  <si>
    <t>20527840H</t>
  </si>
  <si>
    <t>MATAIX BROTONS</t>
  </si>
  <si>
    <t>21808659J</t>
  </si>
  <si>
    <t>HIDALGO VICENTE</t>
  </si>
  <si>
    <t>23909332G</t>
  </si>
  <si>
    <t>BELLOT BELLOT</t>
  </si>
  <si>
    <t>55017327Q</t>
  </si>
  <si>
    <t>CANDEL GUILL</t>
  </si>
  <si>
    <t>51799837L</t>
  </si>
  <si>
    <t>RICO OLMOS</t>
  </si>
  <si>
    <t>20528060P</t>
  </si>
  <si>
    <t>CASTRO RICO</t>
  </si>
  <si>
    <t>ABRIL</t>
  </si>
  <si>
    <t>21677500T</t>
  </si>
  <si>
    <t>JUAN CARCELES</t>
  </si>
  <si>
    <t>23908924X</t>
  </si>
  <si>
    <t>GOMEZ RUIZ</t>
  </si>
  <si>
    <t>23911181J</t>
  </si>
  <si>
    <t>MARTÍ JUAN</t>
  </si>
  <si>
    <t>23911673E</t>
  </si>
  <si>
    <t>DURÁ VALERO</t>
  </si>
  <si>
    <t>20526415L</t>
  </si>
  <si>
    <t>MOLINA SÁNCHEZ</t>
  </si>
  <si>
    <t>URSULA</t>
  </si>
  <si>
    <t>23908570R</t>
  </si>
  <si>
    <t>MONLLOR SILVESTRE</t>
  </si>
  <si>
    <t>EDURNE</t>
  </si>
  <si>
    <t>51773028M</t>
  </si>
  <si>
    <t>PAYÁ MOLES</t>
  </si>
  <si>
    <t>26575111Z</t>
  </si>
  <si>
    <t>20527647D</t>
  </si>
  <si>
    <t>BENEYTO PASTOR</t>
  </si>
  <si>
    <t>23909275Q</t>
  </si>
  <si>
    <t>PARDINES GONZALEZ</t>
  </si>
  <si>
    <t>26575777J</t>
  </si>
  <si>
    <t>ALHAMA GUTIERREZ</t>
  </si>
  <si>
    <t>23912412W</t>
  </si>
  <si>
    <t>VIDAL SANCHEZ</t>
  </si>
  <si>
    <t>54639116V</t>
  </si>
  <si>
    <t>NIETO MORENTE</t>
  </si>
  <si>
    <t>54478965S</t>
  </si>
  <si>
    <t>BURGOS PICCOLO</t>
  </si>
  <si>
    <t>CHANDRA JULIA</t>
  </si>
  <si>
    <t>03000503</t>
  </si>
  <si>
    <t>20054306P</t>
  </si>
  <si>
    <t>CATALA LLEDO</t>
  </si>
  <si>
    <t>20096847E</t>
  </si>
  <si>
    <t>RODRIGUEZ FUENTES</t>
  </si>
  <si>
    <t>56035237S</t>
  </si>
  <si>
    <t>ESQUER GONZALEZ</t>
  </si>
  <si>
    <t>ARYA</t>
  </si>
  <si>
    <t>23914119F</t>
  </si>
  <si>
    <t>GARCIA GARCIA</t>
  </si>
  <si>
    <t>BIEL</t>
  </si>
  <si>
    <t>26576910L</t>
  </si>
  <si>
    <t>GUILL BERENGUER</t>
  </si>
  <si>
    <t>29571532H</t>
  </si>
  <si>
    <t>JUAN ALES</t>
  </si>
  <si>
    <t>Z0244811G</t>
  </si>
  <si>
    <t>RODRIGUEZ TULIO</t>
  </si>
  <si>
    <t>PAULINA</t>
  </si>
  <si>
    <t>14075055K</t>
  </si>
  <si>
    <t>VILLEGAS FERRERO</t>
  </si>
  <si>
    <t>SONIA</t>
  </si>
  <si>
    <t>03000504</t>
  </si>
  <si>
    <t>CD ONIL</t>
  </si>
  <si>
    <t>51235605T</t>
  </si>
  <si>
    <t>CALVO PERIS</t>
  </si>
  <si>
    <t>JOSE RAMON</t>
  </si>
  <si>
    <t>48798586S</t>
  </si>
  <si>
    <t>MENDOZA MONTES</t>
  </si>
  <si>
    <t>JAROMME</t>
  </si>
  <si>
    <t>54638210P</t>
  </si>
  <si>
    <t>CAÑADAS NAVARRO</t>
  </si>
  <si>
    <t>ERICK</t>
  </si>
  <si>
    <t>50510408Q</t>
  </si>
  <si>
    <t>SANCHEZ SERRANO</t>
  </si>
  <si>
    <t>50506284D</t>
  </si>
  <si>
    <t>JUAN VILA</t>
  </si>
  <si>
    <t>20527329J</t>
  </si>
  <si>
    <t>FERNANDEZ MORALES</t>
  </si>
  <si>
    <t>20525549G</t>
  </si>
  <si>
    <t>VERDU PASTOR</t>
  </si>
  <si>
    <t>23903736C</t>
  </si>
  <si>
    <t>MONLLOR FRANCES</t>
  </si>
  <si>
    <t>49436672N</t>
  </si>
  <si>
    <t>BERNABE RICO</t>
  </si>
  <si>
    <t>23903618V</t>
  </si>
  <si>
    <t>GARCIA VALERO</t>
  </si>
  <si>
    <t>50593515R</t>
  </si>
  <si>
    <t>SOLANA PÈREZ</t>
  </si>
  <si>
    <t>26575046H</t>
  </si>
  <si>
    <t>LLERENA BERNABEU</t>
  </si>
  <si>
    <t>21807948S</t>
  </si>
  <si>
    <t>MALIK JAVED</t>
  </si>
  <si>
    <t>DANIAL HASAN</t>
  </si>
  <si>
    <t>03000510</t>
  </si>
  <si>
    <t>20527839V</t>
  </si>
  <si>
    <t>50509296P</t>
  </si>
  <si>
    <t>CUEVAS JOSE</t>
  </si>
  <si>
    <t>23909041N</t>
  </si>
  <si>
    <t>REIG PARDINES</t>
  </si>
  <si>
    <t>23910416F</t>
  </si>
  <si>
    <t>ASENSI MARCO</t>
  </si>
  <si>
    <t>20527643M</t>
  </si>
  <si>
    <t>GARCIA GUILL</t>
  </si>
  <si>
    <t>23906912E</t>
  </si>
  <si>
    <t>SUTIL DURA</t>
  </si>
  <si>
    <t>23906911K</t>
  </si>
  <si>
    <t>23911671C</t>
  </si>
  <si>
    <t>DURA VALERO</t>
  </si>
  <si>
    <t>48804867V</t>
  </si>
  <si>
    <t>MARTINEZ GARCIA</t>
  </si>
  <si>
    <t>30357035W</t>
  </si>
  <si>
    <t>TOMAS GIL</t>
  </si>
  <si>
    <t>26783257X</t>
  </si>
  <si>
    <t>ESPINOSA NAVARRO</t>
  </si>
  <si>
    <t>24513492T</t>
  </si>
  <si>
    <t>PEREZ TORRO</t>
  </si>
  <si>
    <t>24512044R</t>
  </si>
  <si>
    <t>NAVARRO GUILL</t>
  </si>
  <si>
    <t>03000512</t>
  </si>
  <si>
    <t>GARCIA GONZALEZ</t>
  </si>
  <si>
    <t>24510367A</t>
  </si>
  <si>
    <t>TEROL GARCIA</t>
  </si>
  <si>
    <t>ALFREDO</t>
  </si>
  <si>
    <t>23910069M</t>
  </si>
  <si>
    <t>MONTILLA VILA</t>
  </si>
  <si>
    <t>ANDER</t>
  </si>
  <si>
    <t>23903751N</t>
  </si>
  <si>
    <t>AMAT VERDU</t>
  </si>
  <si>
    <t>29571319N</t>
  </si>
  <si>
    <t>GUILLEM GARCIA</t>
  </si>
  <si>
    <t>24511364B</t>
  </si>
  <si>
    <t>LOPEZ HARO</t>
  </si>
  <si>
    <t>20528826S</t>
  </si>
  <si>
    <t>JIMENEZ PEREZ</t>
  </si>
  <si>
    <t>NACHO</t>
  </si>
  <si>
    <t>04295167D</t>
  </si>
  <si>
    <t>VIDAL LOPEZ</t>
  </si>
  <si>
    <t>26575370C</t>
  </si>
  <si>
    <t>GISBERT ORTS</t>
  </si>
  <si>
    <t>23914615C</t>
  </si>
  <si>
    <t>LOPEZ PEREA</t>
  </si>
  <si>
    <t>20528154X</t>
  </si>
  <si>
    <t>PONCE RICO</t>
  </si>
  <si>
    <t>23910472V</t>
  </si>
  <si>
    <t>VALDIVIESO MIRA</t>
  </si>
  <si>
    <t>03000525</t>
  </si>
  <si>
    <t>ABRAHAM</t>
  </si>
  <si>
    <t>26576021G</t>
  </si>
  <si>
    <t>AGUILAR RICO</t>
  </si>
  <si>
    <t>54795772C</t>
  </si>
  <si>
    <t>BERENGUER SOLE</t>
  </si>
  <si>
    <t>ONA</t>
  </si>
  <si>
    <t>55017027S</t>
  </si>
  <si>
    <t>BONET QUILES</t>
  </si>
  <si>
    <t>SERGI</t>
  </si>
  <si>
    <t>23912610Q</t>
  </si>
  <si>
    <t>CANDELA SANCHEZ</t>
  </si>
  <si>
    <t>23911544P</t>
  </si>
  <si>
    <t>CREMADES GARCIA</t>
  </si>
  <si>
    <t>20528179N</t>
  </si>
  <si>
    <t>23912984E</t>
  </si>
  <si>
    <t>BLANCA</t>
  </si>
  <si>
    <t>51774919X</t>
  </si>
  <si>
    <t>29571320J</t>
  </si>
  <si>
    <t>23911781S</t>
  </si>
  <si>
    <t>HERRERA MEDINA</t>
  </si>
  <si>
    <t>04722912T</t>
  </si>
  <si>
    <t>MARIN SANTANO</t>
  </si>
  <si>
    <t>23913495G</t>
  </si>
  <si>
    <t>PEREZ FUSTER</t>
  </si>
  <si>
    <t>23912650X</t>
  </si>
  <si>
    <t>ROMERO FERRER</t>
  </si>
  <si>
    <t>74087515F</t>
  </si>
  <si>
    <t>SAEZ MORENO</t>
  </si>
  <si>
    <t>55178479F</t>
  </si>
  <si>
    <t>BERENGUER SOLER</t>
  </si>
  <si>
    <t>23909689Q</t>
  </si>
  <si>
    <t>SERRANO DURA</t>
  </si>
  <si>
    <t>23911777B</t>
  </si>
  <si>
    <t>SILVESTRE DURA</t>
  </si>
  <si>
    <t>51257809D</t>
  </si>
  <si>
    <t>TANGO OZKOKSAL</t>
  </si>
  <si>
    <t>NORAH</t>
  </si>
  <si>
    <t>Y4291181Q</t>
  </si>
  <si>
    <t>ZERROUKI</t>
  </si>
  <si>
    <t>TASNIME</t>
  </si>
  <si>
    <t>54799387R</t>
  </si>
  <si>
    <t>26576952S</t>
  </si>
  <si>
    <t>SEMPERE HERNANDEZ</t>
  </si>
  <si>
    <t>03000538</t>
  </si>
  <si>
    <t xml:space="preserve">C.D. ONIL EXCOM </t>
  </si>
  <si>
    <t>GARCIA JUAN</t>
  </si>
  <si>
    <t>21805970S</t>
  </si>
  <si>
    <t>TERCERO GONZALEZ</t>
  </si>
  <si>
    <t>50507426R</t>
  </si>
  <si>
    <t>CHICO COLAS</t>
  </si>
  <si>
    <t>20098341K</t>
  </si>
  <si>
    <t>CORTES NAVARRO</t>
  </si>
  <si>
    <t>20052312S</t>
  </si>
  <si>
    <t>SEMPERE MIRA</t>
  </si>
  <si>
    <t>21697432Z</t>
  </si>
  <si>
    <t>VILLEGAS VIDAL</t>
  </si>
  <si>
    <t>23900353H</t>
  </si>
  <si>
    <t>PINA MIRA</t>
  </si>
  <si>
    <t>23904270W</t>
  </si>
  <si>
    <t>CANO CUADRADO</t>
  </si>
  <si>
    <t>20054639L</t>
  </si>
  <si>
    <t>BERENGUER ESTEVE</t>
  </si>
  <si>
    <t>20096981H</t>
  </si>
  <si>
    <t xml:space="preserve">MOLES ALBERO </t>
  </si>
  <si>
    <t>48786416N</t>
  </si>
  <si>
    <t>LORA SANCHIS</t>
  </si>
  <si>
    <t>50507428A</t>
  </si>
  <si>
    <t>48800105Q</t>
  </si>
  <si>
    <t>PEREZ VERDU</t>
  </si>
  <si>
    <t>48804082Z</t>
  </si>
  <si>
    <t>LLEDO BONNERA</t>
  </si>
  <si>
    <t>21694633K</t>
  </si>
  <si>
    <t>SHERYAR HASAN</t>
  </si>
  <si>
    <t>21805968J</t>
  </si>
  <si>
    <t>TALENS MOLINES</t>
  </si>
  <si>
    <t>20096715M</t>
  </si>
  <si>
    <t>CALATAYUD COLOMINO</t>
  </si>
  <si>
    <t>23908476E</t>
  </si>
  <si>
    <t>OLMOS HERNANDEZ</t>
  </si>
  <si>
    <t>48790663G</t>
  </si>
  <si>
    <t>50382396E</t>
  </si>
  <si>
    <t>21697073T</t>
  </si>
  <si>
    <t>RIBERA GUTIERREZ</t>
  </si>
  <si>
    <t>VICENT</t>
  </si>
  <si>
    <t>24435358C</t>
  </si>
  <si>
    <t>IBAÑEZ JUAN</t>
  </si>
  <si>
    <t>03000539</t>
  </si>
  <si>
    <t>C.D.ONIL</t>
  </si>
  <si>
    <t>JUANA</t>
  </si>
  <si>
    <t>29570079Z</t>
  </si>
  <si>
    <t>48801078T</t>
  </si>
  <si>
    <t>ROJAS RIBERA</t>
  </si>
  <si>
    <t>48795562G</t>
  </si>
  <si>
    <t>BERENGUER FERNANDEZ</t>
  </si>
  <si>
    <t>BERTA</t>
  </si>
  <si>
    <t>20526036P</t>
  </si>
  <si>
    <t>FERNÁNDEZ CARRASCO</t>
  </si>
  <si>
    <t>20526515G</t>
  </si>
  <si>
    <t>VALDIVIESO MAICAS</t>
  </si>
  <si>
    <t>MONICA</t>
  </si>
  <si>
    <t>23904516H</t>
  </si>
  <si>
    <t>DURA NOVELLA</t>
  </si>
  <si>
    <t>26575328R</t>
  </si>
  <si>
    <t>GARCIA NIETO</t>
  </si>
  <si>
    <t>03000540</t>
  </si>
  <si>
    <t xml:space="preserve">C.D. ONIL MARAMAT </t>
  </si>
  <si>
    <t>50506282F</t>
  </si>
  <si>
    <t>23905429B</t>
  </si>
  <si>
    <t>GARCIA ROMERO</t>
  </si>
  <si>
    <t>JORGE JAVIER</t>
  </si>
  <si>
    <t>50504486M</t>
  </si>
  <si>
    <t>BERNABEU CARBONELL</t>
  </si>
  <si>
    <t>50382395K</t>
  </si>
  <si>
    <t>48782822Y</t>
  </si>
  <si>
    <t>GIMENEZ FUSTER</t>
  </si>
  <si>
    <t>51255964G</t>
  </si>
  <si>
    <t>23904837V</t>
  </si>
  <si>
    <t>MONLLOR TORRES</t>
  </si>
  <si>
    <t>53979580Y</t>
  </si>
  <si>
    <t>PEREZ EGIDO</t>
  </si>
  <si>
    <t>23909982X</t>
  </si>
  <si>
    <t>SANCHIS CASTELLANOS</t>
  </si>
  <si>
    <t>CAMEN</t>
  </si>
  <si>
    <t>48787058X</t>
  </si>
  <si>
    <t>20097255Q</t>
  </si>
  <si>
    <t>VALDIVIESO RAMIREZ</t>
  </si>
  <si>
    <t>48802602Y</t>
  </si>
  <si>
    <t>TORREGROSA CASTILLO</t>
  </si>
  <si>
    <t>49602787K</t>
  </si>
  <si>
    <t>PERDEGAS CAMPOS</t>
  </si>
  <si>
    <t>ALICIA</t>
  </si>
  <si>
    <t>20525050B</t>
  </si>
  <si>
    <t>ELVIAS SANJUAN</t>
  </si>
  <si>
    <t>AINOA</t>
  </si>
  <si>
    <t>03000541</t>
  </si>
  <si>
    <t>23902631L</t>
  </si>
  <si>
    <t>BERBEGAL BERBEGAL</t>
  </si>
  <si>
    <t>03000542</t>
  </si>
  <si>
    <t>23901328G</t>
  </si>
  <si>
    <t>23906293R</t>
  </si>
  <si>
    <t>SEMPERE RICO</t>
  </si>
  <si>
    <t>50385391G</t>
  </si>
  <si>
    <t>POLIZZIL KIFNER</t>
  </si>
  <si>
    <t>NEHUEN</t>
  </si>
  <si>
    <t>23910640R</t>
  </si>
  <si>
    <t>CHKHIBOU EL KAABOUCHI</t>
  </si>
  <si>
    <t>ANUAR</t>
  </si>
  <si>
    <t>23904271A</t>
  </si>
  <si>
    <t>24512398X</t>
  </si>
  <si>
    <t>ROBLEDO GABALDON</t>
  </si>
  <si>
    <t>21806477Q</t>
  </si>
  <si>
    <t>50590292K</t>
  </si>
  <si>
    <t>VILA GIMENO</t>
  </si>
  <si>
    <t>SALVADOR</t>
  </si>
  <si>
    <t>03000543</t>
  </si>
  <si>
    <t>51775941C</t>
  </si>
  <si>
    <t>MARTIN PARREÑO</t>
  </si>
  <si>
    <t>26575829L</t>
  </si>
  <si>
    <t>NAVARRO OLMOS</t>
  </si>
  <si>
    <t>23911410N</t>
  </si>
  <si>
    <t>FERNÁNDEZ MORALES</t>
  </si>
  <si>
    <t>ERIKA</t>
  </si>
  <si>
    <t>29570575G</t>
  </si>
  <si>
    <t>CASEO RAJADELL</t>
  </si>
  <si>
    <t>54639529Q</t>
  </si>
  <si>
    <t>MARTOS BERENGUER</t>
  </si>
  <si>
    <t>23910446Z</t>
  </si>
  <si>
    <t>HERNANDEZ GARCIA</t>
  </si>
  <si>
    <t>55177747B</t>
  </si>
  <si>
    <t>PERALES GARCIA</t>
  </si>
  <si>
    <t>30357319X</t>
  </si>
  <si>
    <t>CLAVIJO LOPEZ</t>
  </si>
  <si>
    <t>29570543H</t>
  </si>
  <si>
    <t>26576239S</t>
  </si>
  <si>
    <t>51773738W</t>
  </si>
  <si>
    <t>CORRAL BAUTISTA</t>
  </si>
  <si>
    <t>23912401Z</t>
  </si>
  <si>
    <t>GONZALEZ MIRA</t>
  </si>
  <si>
    <t>NIA00000011</t>
  </si>
  <si>
    <t>04290510K</t>
  </si>
  <si>
    <t>BERZOSA VAZQUEZ</t>
  </si>
  <si>
    <t>CARLES</t>
  </si>
  <si>
    <t>23912809P</t>
  </si>
  <si>
    <t>BUEDO SANCHEZ</t>
  </si>
  <si>
    <t>26576609V</t>
  </si>
  <si>
    <t>CARUNTU LOPEZ</t>
  </si>
  <si>
    <t>26576610H</t>
  </si>
  <si>
    <t>TRISTAN</t>
  </si>
  <si>
    <t>26576607S</t>
  </si>
  <si>
    <t>GUILEM OLIVER</t>
  </si>
  <si>
    <t>55336611Z</t>
  </si>
  <si>
    <t>MARTINEZ TORTOSA</t>
  </si>
  <si>
    <t>26575778Z</t>
  </si>
  <si>
    <t>MIRO GONZALEZ</t>
  </si>
  <si>
    <t>17610433T</t>
  </si>
  <si>
    <t>SANCHIS BERNABEU</t>
  </si>
  <si>
    <t>NAIRA</t>
  </si>
  <si>
    <t>26575127F</t>
  </si>
  <si>
    <t>VERDU CHAFER</t>
  </si>
  <si>
    <t>MIA</t>
  </si>
  <si>
    <t>03000544</t>
  </si>
  <si>
    <t>15422084D</t>
  </si>
  <si>
    <t>FRANCES TORNAY</t>
  </si>
  <si>
    <t>20051994L</t>
  </si>
  <si>
    <t>DIAZ GOMEZ</t>
  </si>
  <si>
    <t>15423000M</t>
  </si>
  <si>
    <t>PARDINES MAS</t>
  </si>
  <si>
    <t>20052313Q</t>
  </si>
  <si>
    <t>SAORO</t>
  </si>
  <si>
    <t>03000545</t>
  </si>
  <si>
    <t>54638140F</t>
  </si>
  <si>
    <t>54454024Y</t>
  </si>
  <si>
    <t>MIRAS GONZALEZ</t>
  </si>
  <si>
    <t>23908914T</t>
  </si>
  <si>
    <t>RICO SANCHEZ</t>
  </si>
  <si>
    <t>51257404H</t>
  </si>
  <si>
    <t>SAWLI GONZALEZ</t>
  </si>
  <si>
    <t>JOBRAN</t>
  </si>
  <si>
    <t>21699385N</t>
  </si>
  <si>
    <t>BERENGUER RIVERA</t>
  </si>
  <si>
    <t>03000546</t>
  </si>
  <si>
    <t>CAMILO</t>
  </si>
  <si>
    <t>03000547</t>
  </si>
  <si>
    <t xml:space="preserve">C.D.ONIL </t>
  </si>
  <si>
    <t>03000548</t>
  </si>
  <si>
    <t>23907068V</t>
  </si>
  <si>
    <t>VALDIVIESO RAJADELL</t>
  </si>
  <si>
    <t>55175038Q</t>
  </si>
  <si>
    <t>GOMEZ MARTINEZ</t>
  </si>
  <si>
    <t>03000549</t>
  </si>
  <si>
    <t>C.D.ONIL B</t>
  </si>
  <si>
    <t>BERENGUER PASTOR</t>
  </si>
  <si>
    <t>51238159R</t>
  </si>
  <si>
    <t>VILA BORNAY</t>
  </si>
  <si>
    <t>CAROL</t>
  </si>
  <si>
    <t>55019712D</t>
  </si>
  <si>
    <t>GARCIA PEREZ</t>
  </si>
  <si>
    <t>ELSA</t>
  </si>
  <si>
    <t>20528958D</t>
  </si>
  <si>
    <t>GARRIGOS JUAN</t>
  </si>
  <si>
    <t>54796315B</t>
  </si>
  <si>
    <t>SANTACRUZ SANCHEZ</t>
  </si>
  <si>
    <t>VERA VICTORIA</t>
  </si>
  <si>
    <t>51299923X</t>
  </si>
  <si>
    <t>RAMIREZ SEPULVEDA</t>
  </si>
  <si>
    <t>03000550</t>
  </si>
  <si>
    <t>26576528M</t>
  </si>
  <si>
    <t>SEMPERE CASTELLANI</t>
  </si>
  <si>
    <t>NESTOR OMAR</t>
  </si>
  <si>
    <t>29571412J</t>
  </si>
  <si>
    <t>SIMO JUAN</t>
  </si>
  <si>
    <t>23914932S</t>
  </si>
  <si>
    <t>MARTINEZ JOSE</t>
  </si>
  <si>
    <t>38191690Y</t>
  </si>
  <si>
    <t>SANCHEZ ALBERO</t>
  </si>
  <si>
    <t>38191911C</t>
  </si>
  <si>
    <t>GUTIERREZ PEREZ</t>
  </si>
  <si>
    <t>MARIA DOLORES</t>
  </si>
  <si>
    <t>24511784V</t>
  </si>
  <si>
    <t>IÑIGO</t>
  </si>
  <si>
    <t>03000598</t>
  </si>
  <si>
    <t>50509901S</t>
  </si>
  <si>
    <t>PEREZ LOPEZ DE PABLO</t>
  </si>
  <si>
    <t>29570422N</t>
  </si>
  <si>
    <t>SANCHIS MATAIX</t>
  </si>
  <si>
    <t>03000800</t>
  </si>
  <si>
    <t>C.B. EL PINÓS</t>
  </si>
  <si>
    <t>Senior Masculino Segunda Zonal</t>
  </si>
  <si>
    <t>MARIA JOSE</t>
  </si>
  <si>
    <t>Senior Masculino Primera Zonal</t>
  </si>
  <si>
    <t>GERARDO</t>
  </si>
  <si>
    <t>46087767E</t>
  </si>
  <si>
    <t>MARTINEZ SANZ</t>
  </si>
  <si>
    <t>24436122W</t>
  </si>
  <si>
    <t>GIL PRATS</t>
  </si>
  <si>
    <t>ADONAY</t>
  </si>
  <si>
    <t>15422952A</t>
  </si>
  <si>
    <t>ALBERT LOPEZ</t>
  </si>
  <si>
    <t>46087769R</t>
  </si>
  <si>
    <t>23902911T</t>
  </si>
  <si>
    <t>LINFANTE HURTADO</t>
  </si>
  <si>
    <t>24513837T</t>
  </si>
  <si>
    <t>TEJADA MOLINA</t>
  </si>
  <si>
    <t>KENDRI GABRIEL</t>
  </si>
  <si>
    <t>73999405X</t>
  </si>
  <si>
    <t>PASTOR FALCO</t>
  </si>
  <si>
    <t>45930544G</t>
  </si>
  <si>
    <t>RICO PÉREZ</t>
  </si>
  <si>
    <t>23901748X</t>
  </si>
  <si>
    <t>CISCAR BLAZQUEZ</t>
  </si>
  <si>
    <t>20097697K</t>
  </si>
  <si>
    <t>JOVER ESPINOSA</t>
  </si>
  <si>
    <t>49354764F</t>
  </si>
  <si>
    <t>ESCRIBANO CUÑAT</t>
  </si>
  <si>
    <t>25577549</t>
  </si>
  <si>
    <t>SUOPYS</t>
  </si>
  <si>
    <t>GABRIELIUS</t>
  </si>
  <si>
    <t>46081692L</t>
  </si>
  <si>
    <t>RUVIRA ALBERT</t>
  </si>
  <si>
    <t>20525814Q</t>
  </si>
  <si>
    <t xml:space="preserve">VERDU GRAN </t>
  </si>
  <si>
    <t>23900012E</t>
  </si>
  <si>
    <t>TENZA JOVER</t>
  </si>
  <si>
    <t>24513835K</t>
  </si>
  <si>
    <t>ARGENIS</t>
  </si>
  <si>
    <t>20526098R</t>
  </si>
  <si>
    <t>RAMÍREZ PÉREZ</t>
  </si>
  <si>
    <t>26781637T</t>
  </si>
  <si>
    <t>CANTÓ GRAN</t>
  </si>
  <si>
    <t>JOAN MANUEL</t>
  </si>
  <si>
    <t>Y8363927Z</t>
  </si>
  <si>
    <t>RODRIGUEZ CABRERA</t>
  </si>
  <si>
    <t>MELVIN JANIEL</t>
  </si>
  <si>
    <t>46081694K</t>
  </si>
  <si>
    <t>Y6891766Z</t>
  </si>
  <si>
    <t>MARQUEZ CARPIO</t>
  </si>
  <si>
    <t>EDUARDO RAFAEL</t>
  </si>
  <si>
    <t>78981925V</t>
  </si>
  <si>
    <t>CORTES NARANJO</t>
  </si>
  <si>
    <t>03000900</t>
  </si>
  <si>
    <t>ADESAVI A</t>
  </si>
  <si>
    <t>HERNANDEZ PEREZ</t>
  </si>
  <si>
    <t>GONZALEZ SANCHEZ</t>
  </si>
  <si>
    <t>JUAN FRANCISCO</t>
  </si>
  <si>
    <t>50387237X</t>
  </si>
  <si>
    <t>IBAÑEZ VAREA</t>
  </si>
  <si>
    <t>LINO</t>
  </si>
  <si>
    <t>48770555K</t>
  </si>
  <si>
    <t>GILABERT REUS</t>
  </si>
  <si>
    <t>50383996N</t>
  </si>
  <si>
    <t>ESTEBAN JARABO</t>
  </si>
  <si>
    <t>48775705L</t>
  </si>
  <si>
    <t>DANGLA ORTUÑO</t>
  </si>
  <si>
    <t>53244792E</t>
  </si>
  <si>
    <t>LARROSA ROMERO</t>
  </si>
  <si>
    <t>48672722F</t>
  </si>
  <si>
    <t>GRAN CARBONELL</t>
  </si>
  <si>
    <t>54206447R</t>
  </si>
  <si>
    <t xml:space="preserve">MIRANDA ORTEGA </t>
  </si>
  <si>
    <t>48783688K</t>
  </si>
  <si>
    <t>ORTIZ ROMERO</t>
  </si>
  <si>
    <t>20945502T</t>
  </si>
  <si>
    <t>TUDELA GARCIA</t>
  </si>
  <si>
    <t>48357974Z</t>
  </si>
  <si>
    <t>MARTIN PAULS</t>
  </si>
  <si>
    <t>BORJA</t>
  </si>
  <si>
    <t>48572581P</t>
  </si>
  <si>
    <t>MARTINEZ FLORES</t>
  </si>
  <si>
    <t>48577715J</t>
  </si>
  <si>
    <t>SANCHEZ LUBIAN</t>
  </si>
  <si>
    <t>PEDRO MANUEL</t>
  </si>
  <si>
    <t>48717683A</t>
  </si>
  <si>
    <t>PASCUAL IZQUIERDO</t>
  </si>
  <si>
    <t>48769397J</t>
  </si>
  <si>
    <t>GUILLÓ OLIVER</t>
  </si>
  <si>
    <t>ANTONIO VICENTE</t>
  </si>
  <si>
    <t>48675609L</t>
  </si>
  <si>
    <t>CASANOVA HERNANDEZ</t>
  </si>
  <si>
    <t>53247106J</t>
  </si>
  <si>
    <t>SANCHEZ ALIAGA</t>
  </si>
  <si>
    <t>OLIVER</t>
  </si>
  <si>
    <t>48674210T</t>
  </si>
  <si>
    <t>BARROS MARTIN</t>
  </si>
  <si>
    <t>20053623S</t>
  </si>
  <si>
    <t>BENEITO PASTOR</t>
  </si>
  <si>
    <t>23893162A</t>
  </si>
  <si>
    <t>PORRA MAESTRE</t>
  </si>
  <si>
    <t>48828745K</t>
  </si>
  <si>
    <t>ALBALADEJO PEREZ</t>
  </si>
  <si>
    <t>NORBERTO</t>
  </si>
  <si>
    <t>47077844H</t>
  </si>
  <si>
    <t>48785296L</t>
  </si>
  <si>
    <t>GALVEZ ARROYO</t>
  </si>
  <si>
    <t>48785297C</t>
  </si>
  <si>
    <t>EUGENIO</t>
  </si>
  <si>
    <t>03000901</t>
  </si>
  <si>
    <t>CD ADESAVI SAN VICENTE</t>
  </si>
  <si>
    <t>48803530Z</t>
  </si>
  <si>
    <t>CASTILLO  JUAN</t>
  </si>
  <si>
    <t>48774820P</t>
  </si>
  <si>
    <t>GUIJARRO GARCIA</t>
  </si>
  <si>
    <t>50387150S</t>
  </si>
  <si>
    <t>TEBAR BERNABEU</t>
  </si>
  <si>
    <t>54798356M</t>
  </si>
  <si>
    <t>VALIENTE GONZALEZ</t>
  </si>
  <si>
    <t>26782583A</t>
  </si>
  <si>
    <t>RUIZ MAS</t>
  </si>
  <si>
    <t>JUDITH</t>
  </si>
  <si>
    <t>51775121M</t>
  </si>
  <si>
    <t>ALONSO DEL CAÑIZO</t>
  </si>
  <si>
    <t>55019994S</t>
  </si>
  <si>
    <t>CARRATALA ROSERO</t>
  </si>
  <si>
    <t>VALENTINA</t>
  </si>
  <si>
    <t>04724632H</t>
  </si>
  <si>
    <t>GRAMAGE ALEMAN</t>
  </si>
  <si>
    <t>LOLA</t>
  </si>
  <si>
    <t>55017719V</t>
  </si>
  <si>
    <t>LOPEZ RODRIGUEZ</t>
  </si>
  <si>
    <t>51254773D</t>
  </si>
  <si>
    <t>MARTINEZ VILLARREAL</t>
  </si>
  <si>
    <t>THAIS</t>
  </si>
  <si>
    <t>04718086G</t>
  </si>
  <si>
    <t>MEDINA GARCIA-MANZANARES</t>
  </si>
  <si>
    <t>NIRA</t>
  </si>
  <si>
    <t>51236395P</t>
  </si>
  <si>
    <t>MEGHDIR GARCIA</t>
  </si>
  <si>
    <t>55177666E</t>
  </si>
  <si>
    <t>MURCIA MIRO</t>
  </si>
  <si>
    <t>24502694N</t>
  </si>
  <si>
    <t>SANCHEZ GARCIA</t>
  </si>
  <si>
    <t>54640436A</t>
  </si>
  <si>
    <t>SAYALERO AZNAR</t>
  </si>
  <si>
    <t>51774696V</t>
  </si>
  <si>
    <t xml:space="preserve">KREISS CUTILLAS </t>
  </si>
  <si>
    <t>AXEL</t>
  </si>
  <si>
    <t>54640396D</t>
  </si>
  <si>
    <t>PADILLA TOLEDO</t>
  </si>
  <si>
    <t>03000902</t>
  </si>
  <si>
    <t>51771177V</t>
  </si>
  <si>
    <t>HERNANDEZ ORTEGA</t>
  </si>
  <si>
    <t>YB4358971</t>
  </si>
  <si>
    <t>CHESSA ALVES</t>
  </si>
  <si>
    <t>BIANCA</t>
  </si>
  <si>
    <t>54455829V</t>
  </si>
  <si>
    <t>VILLAR SORIA</t>
  </si>
  <si>
    <t>PAOLA</t>
  </si>
  <si>
    <t>02380762D</t>
  </si>
  <si>
    <t>CALERO CERDÁ</t>
  </si>
  <si>
    <t>55179130Z</t>
  </si>
  <si>
    <t>GRAMAGE NIEVES</t>
  </si>
  <si>
    <t>78247130A</t>
  </si>
  <si>
    <t>ORTEGA GARCIA</t>
  </si>
  <si>
    <t>NIA11352594</t>
  </si>
  <si>
    <t>PEREZ TORREJON</t>
  </si>
  <si>
    <t>55019058E</t>
  </si>
  <si>
    <t>RAMOS CANA</t>
  </si>
  <si>
    <t>ISABELLA</t>
  </si>
  <si>
    <t>02384891K</t>
  </si>
  <si>
    <t>RUBIO VILLALGORDO</t>
  </si>
  <si>
    <t>NAIARA</t>
  </si>
  <si>
    <t>50509643X</t>
  </si>
  <si>
    <t>GOMEZ DE LA CUEVA LOPEZ</t>
  </si>
  <si>
    <t>54454142D</t>
  </si>
  <si>
    <t>LLORENS PEREZ</t>
  </si>
  <si>
    <t>01889949Q</t>
  </si>
  <si>
    <t>VENTURA VALVERDE</t>
  </si>
  <si>
    <t>03000903</t>
  </si>
  <si>
    <t>I+G ARQUITECTOS ADESAVI  B</t>
  </si>
  <si>
    <t>48363908Z</t>
  </si>
  <si>
    <t>CUTILLAS BERSALUCE</t>
  </si>
  <si>
    <t>ROSARIO</t>
  </si>
  <si>
    <t>50593100T</t>
  </si>
  <si>
    <t>IBORRA SABATER</t>
  </si>
  <si>
    <t>24504300P</t>
  </si>
  <si>
    <t>MARTIN SABATER</t>
  </si>
  <si>
    <t>54454736M</t>
  </si>
  <si>
    <t>PEREZ MORA</t>
  </si>
  <si>
    <t>MARIO ALBERTO</t>
  </si>
  <si>
    <t>24502608H</t>
  </si>
  <si>
    <t>ROCH OLIVAS</t>
  </si>
  <si>
    <t>55019840E</t>
  </si>
  <si>
    <t>ANTON REINA</t>
  </si>
  <si>
    <t>50593973E</t>
  </si>
  <si>
    <t>CAMPOS SANCHEZ</t>
  </si>
  <si>
    <t>51299955L</t>
  </si>
  <si>
    <t>SELMA GARCIA</t>
  </si>
  <si>
    <t>54640111T</t>
  </si>
  <si>
    <t>GARCIA DOMENECH</t>
  </si>
  <si>
    <t>55393615R</t>
  </si>
  <si>
    <t>VILLODRE SANCHEZ</t>
  </si>
  <si>
    <t>DAVID SAUL</t>
  </si>
  <si>
    <t>20526677M</t>
  </si>
  <si>
    <t>CARBONELL ECCLES</t>
  </si>
  <si>
    <t>51257268C</t>
  </si>
  <si>
    <t>CARRASCO RODRIGUEZ</t>
  </si>
  <si>
    <t>48803461Z</t>
  </si>
  <si>
    <t>CABALLERO CASTAÑEDA</t>
  </si>
  <si>
    <t>W. ALEXANDER</t>
  </si>
  <si>
    <t>51772499M</t>
  </si>
  <si>
    <t>PÉREZ HERRERO</t>
  </si>
  <si>
    <t>54796809E</t>
  </si>
  <si>
    <t>ROMERA BERNABEU</t>
  </si>
  <si>
    <t>54799568K</t>
  </si>
  <si>
    <t>CANTAVELLA JIMENEZ</t>
  </si>
  <si>
    <t>24502785B</t>
  </si>
  <si>
    <t>CARBONELL SOTOS</t>
  </si>
  <si>
    <t>55338428Z</t>
  </si>
  <si>
    <t>MORA BELMONTE</t>
  </si>
  <si>
    <t>50509455Y</t>
  </si>
  <si>
    <t>SABATER RAMON</t>
  </si>
  <si>
    <t>55339246G</t>
  </si>
  <si>
    <t>CHECA MARIN</t>
  </si>
  <si>
    <t>50509674H</t>
  </si>
  <si>
    <t>DELGADO DIAZ</t>
  </si>
  <si>
    <t>54641870B</t>
  </si>
  <si>
    <t>GARCIA SUAREZ</t>
  </si>
  <si>
    <t>54207926P</t>
  </si>
  <si>
    <t>SIRVENT CENA</t>
  </si>
  <si>
    <t>54638555P</t>
  </si>
  <si>
    <t>CAMPOS BLAZQUEZ</t>
  </si>
  <si>
    <t>54639525N</t>
  </si>
  <si>
    <t>ESTAN DOMINGUEZ</t>
  </si>
  <si>
    <t>13440017J</t>
  </si>
  <si>
    <t>PUCHE BRIONGOS</t>
  </si>
  <si>
    <t>54454430K</t>
  </si>
  <si>
    <t>DIAZ SELVA</t>
  </si>
  <si>
    <t>51771768X</t>
  </si>
  <si>
    <t>FERREIRO MATEO</t>
  </si>
  <si>
    <t>04722568R</t>
  </si>
  <si>
    <t>FERRANDO MOMPO</t>
  </si>
  <si>
    <t>55176128W</t>
  </si>
  <si>
    <t>MARTINEZ SANJUAN</t>
  </si>
  <si>
    <t>54454248T</t>
  </si>
  <si>
    <t>GARCIA BALLESTER</t>
  </si>
  <si>
    <t>55017618P</t>
  </si>
  <si>
    <t>HERRERO HERNANDEZ</t>
  </si>
  <si>
    <t>55178003Z</t>
  </si>
  <si>
    <t>BAIDEZ LEON</t>
  </si>
  <si>
    <t>Y7994872V</t>
  </si>
  <si>
    <t>YAKAN</t>
  </si>
  <si>
    <t>XAVIER DINKHA</t>
  </si>
  <si>
    <t>55179719M</t>
  </si>
  <si>
    <t>TORREGROSA PEREZ</t>
  </si>
  <si>
    <t>03000904</t>
  </si>
  <si>
    <t>CD ADESAVI</t>
  </si>
  <si>
    <t>ROSA</t>
  </si>
  <si>
    <t>54207678J</t>
  </si>
  <si>
    <t>GALERA PLAZA</t>
  </si>
  <si>
    <t>51236994D</t>
  </si>
  <si>
    <t>MEDRANO FILLOL</t>
  </si>
  <si>
    <t>THIAGO</t>
  </si>
  <si>
    <t>54799070Y</t>
  </si>
  <si>
    <t>GARCIA COUQUE</t>
  </si>
  <si>
    <t>03000905</t>
  </si>
  <si>
    <t>ADESAVI C</t>
  </si>
  <si>
    <t>JULIO</t>
  </si>
  <si>
    <t>Senior Femenino Preferente</t>
  </si>
  <si>
    <t>48783447X</t>
  </si>
  <si>
    <t>PENALVA DE LAS HERAS</t>
  </si>
  <si>
    <t>48786505D</t>
  </si>
  <si>
    <t>GUILLEN ASENSIO</t>
  </si>
  <si>
    <t>51235508H</t>
  </si>
  <si>
    <t>SANJUAN MONTOYO</t>
  </si>
  <si>
    <t>51235510C</t>
  </si>
  <si>
    <t>48777758W</t>
  </si>
  <si>
    <t>54208181X</t>
  </si>
  <si>
    <t>MENDEZ MUÑOZ</t>
  </si>
  <si>
    <t>51774385M</t>
  </si>
  <si>
    <t>BLANCA GONZALEZ</t>
  </si>
  <si>
    <t xml:space="preserve">SERGIO </t>
  </si>
  <si>
    <t>50381842C</t>
  </si>
  <si>
    <t>DENTON MELLADO</t>
  </si>
  <si>
    <t>48780542A</t>
  </si>
  <si>
    <t>RIBIS PALOMARES</t>
  </si>
  <si>
    <t>48801105G</t>
  </si>
  <si>
    <t>GIMENEZ GARCIA</t>
  </si>
  <si>
    <t>55335472W</t>
  </si>
  <si>
    <t>ROMERA CARABALLO</t>
  </si>
  <si>
    <t>48802119Y</t>
  </si>
  <si>
    <t>AGUADO ESTRADA</t>
  </si>
  <si>
    <t>48803809V</t>
  </si>
  <si>
    <t>FENOLL GARCIA</t>
  </si>
  <si>
    <t>48780466L</t>
  </si>
  <si>
    <t>SANJUANBENITO VERCHER</t>
  </si>
  <si>
    <t>48802122D</t>
  </si>
  <si>
    <t>48769092F</t>
  </si>
  <si>
    <t>DAVILA ZAPATA</t>
  </si>
  <si>
    <t>AMI</t>
  </si>
  <si>
    <t>51253261S</t>
  </si>
  <si>
    <t>ANTON CERRADA</t>
  </si>
  <si>
    <t>20526814G</t>
  </si>
  <si>
    <t>DIAZ BELMONTE</t>
  </si>
  <si>
    <t>ANA AISHA</t>
  </si>
  <si>
    <t>53245497Z</t>
  </si>
  <si>
    <t>GARCIA ASENSIO</t>
  </si>
  <si>
    <t>48800002M</t>
  </si>
  <si>
    <t>GIL GARCIA</t>
  </si>
  <si>
    <t>50509274D</t>
  </si>
  <si>
    <t>CAVERO RODRIGUEZ</t>
  </si>
  <si>
    <t>48774333G</t>
  </si>
  <si>
    <t>20918917A</t>
  </si>
  <si>
    <t>MARTINEZ EXPOSITO</t>
  </si>
  <si>
    <t>06297886A</t>
  </si>
  <si>
    <t>TEJERA RAMOS</t>
  </si>
  <si>
    <t>50387714G</t>
  </si>
  <si>
    <t xml:space="preserve">MORENO RUIZ </t>
  </si>
  <si>
    <t>ITZIAR</t>
  </si>
  <si>
    <t>48795802Z</t>
  </si>
  <si>
    <t>GARCIA SOGORB</t>
  </si>
  <si>
    <t>21013810K</t>
  </si>
  <si>
    <t>MARTIN LACASTA</t>
  </si>
  <si>
    <t>20054560D</t>
  </si>
  <si>
    <t>MARIEL CANTON</t>
  </si>
  <si>
    <t>49311416Z</t>
  </si>
  <si>
    <t>29599973P</t>
  </si>
  <si>
    <t>PERTUSA GARCIA</t>
  </si>
  <si>
    <t>50591151Y</t>
  </si>
  <si>
    <t>YELO GARCIA</t>
  </si>
  <si>
    <t>49428697H</t>
  </si>
  <si>
    <t>GONZALEZ LOPEZ</t>
  </si>
  <si>
    <t xml:space="preserve">ELVIRA </t>
  </si>
  <si>
    <t>78818854Q</t>
  </si>
  <si>
    <t>ALVAREZ HERNANDEZ</t>
  </si>
  <si>
    <t>48793749P</t>
  </si>
  <si>
    <t xml:space="preserve">DEL RIO SOLER </t>
  </si>
  <si>
    <t xml:space="preserve">ALBA </t>
  </si>
  <si>
    <t>23954444J</t>
  </si>
  <si>
    <t>PEREZ BAEZA</t>
  </si>
  <si>
    <t>PILAR</t>
  </si>
  <si>
    <t>Z2349127G</t>
  </si>
  <si>
    <t>DAKECH</t>
  </si>
  <si>
    <t>MALAK</t>
  </si>
  <si>
    <t>03000906</t>
  </si>
  <si>
    <t>CD ADESAVI MIXTO</t>
  </si>
  <si>
    <t>GARCIA ESCUDERO</t>
  </si>
  <si>
    <t>48767785B</t>
  </si>
  <si>
    <t>PRESIGA TUNJA</t>
  </si>
  <si>
    <t>BRAYAN</t>
  </si>
  <si>
    <t>48782518R</t>
  </si>
  <si>
    <t>TORTOSA MARTINEZ</t>
  </si>
  <si>
    <t>54204862A</t>
  </si>
  <si>
    <t>MARIN FRANCO</t>
  </si>
  <si>
    <t>48801484S</t>
  </si>
  <si>
    <t>PATERNA JUAREZ</t>
  </si>
  <si>
    <t>Y0223693D</t>
  </si>
  <si>
    <t>XUANYU LEI</t>
  </si>
  <si>
    <t xml:space="preserve">IVAN </t>
  </si>
  <si>
    <t>YB7922683</t>
  </si>
  <si>
    <t>PALADINO</t>
  </si>
  <si>
    <t>48799056W</t>
  </si>
  <si>
    <t>BAEZA CARRICONDO</t>
  </si>
  <si>
    <t>50385420X</t>
  </si>
  <si>
    <t>GARCIA LILLO</t>
  </si>
  <si>
    <t>48780023J</t>
  </si>
  <si>
    <t>MARIN SHEPINOV</t>
  </si>
  <si>
    <t>48804358Z</t>
  </si>
  <si>
    <t>ULIARTE TORREGROSA</t>
  </si>
  <si>
    <t>53979649Y</t>
  </si>
  <si>
    <t>CAMBRE LOPEZ</t>
  </si>
  <si>
    <t>50510663H</t>
  </si>
  <si>
    <t>MARTINEZ BURGOS</t>
  </si>
  <si>
    <t>48803244G</t>
  </si>
  <si>
    <t>PEREZ ASENCIO</t>
  </si>
  <si>
    <t>17610304D</t>
  </si>
  <si>
    <t>ALONSO FUENTES</t>
  </si>
  <si>
    <t>54455012M</t>
  </si>
  <si>
    <t>SANJUAN FERRANDO</t>
  </si>
  <si>
    <t>ADESAVI</t>
  </si>
  <si>
    <t>48769803M</t>
  </si>
  <si>
    <t>MARTOS SERENO</t>
  </si>
  <si>
    <t>48789775J</t>
  </si>
  <si>
    <t>ARROYO BANEGAS</t>
  </si>
  <si>
    <t>48779480E</t>
  </si>
  <si>
    <t>CHREOUVRIER LILLO</t>
  </si>
  <si>
    <t>GBR</t>
  </si>
  <si>
    <t>Y4957999H</t>
  </si>
  <si>
    <t>ADAMOU</t>
  </si>
  <si>
    <t>DANIYAL MATIN</t>
  </si>
  <si>
    <t>74019316A</t>
  </si>
  <si>
    <t>PEREZ MORCUENDE</t>
  </si>
  <si>
    <t>51771791X</t>
  </si>
  <si>
    <t xml:space="preserve">TORMO MARTINEZ </t>
  </si>
  <si>
    <t>51775120G</t>
  </si>
  <si>
    <t xml:space="preserve">GOMEZ TOLEDO </t>
  </si>
  <si>
    <t>JUAN B.</t>
  </si>
  <si>
    <t>48772955Y</t>
  </si>
  <si>
    <t>CORTES GARCIA</t>
  </si>
  <si>
    <t>20518471X</t>
  </si>
  <si>
    <t>CELDRAN MOYA</t>
  </si>
  <si>
    <t>48786211Z</t>
  </si>
  <si>
    <t>LOPEZ SANCHIS</t>
  </si>
  <si>
    <t>51772630K</t>
  </si>
  <si>
    <t>LIMIÑANA CARAZO</t>
  </si>
  <si>
    <t>50504430H</t>
  </si>
  <si>
    <t xml:space="preserve">ALBEROLA CABALLERO </t>
  </si>
  <si>
    <t>48785667E</t>
  </si>
  <si>
    <t>BROTONS LOPEZ</t>
  </si>
  <si>
    <t>48769988Y</t>
  </si>
  <si>
    <t>ADESAVI B</t>
  </si>
  <si>
    <t>48784041Y</t>
  </si>
  <si>
    <t>BOLUDA ORDUÑA</t>
  </si>
  <si>
    <t>Y4958039N</t>
  </si>
  <si>
    <t>RAYAN ILYAS</t>
  </si>
  <si>
    <t>51256202N</t>
  </si>
  <si>
    <t>FERRANDIZ SANCHEZ</t>
  </si>
  <si>
    <t>01888727J</t>
  </si>
  <si>
    <t>SÁNCHEZ YUNTA</t>
  </si>
  <si>
    <t>54457398E</t>
  </si>
  <si>
    <t>GOMEZ FERNANDEZ</t>
  </si>
  <si>
    <t>50590907S</t>
  </si>
  <si>
    <t>FERNANDEZ PEREA</t>
  </si>
  <si>
    <t>54205369G</t>
  </si>
  <si>
    <t>LOPEZ LEIVA</t>
  </si>
  <si>
    <t>13323942L</t>
  </si>
  <si>
    <t>ASUNCION CARRASCO</t>
  </si>
  <si>
    <t>20526676G</t>
  </si>
  <si>
    <t>54796866X</t>
  </si>
  <si>
    <t>NUÑEZ DEL VALLE</t>
  </si>
  <si>
    <t>50506059Z</t>
  </si>
  <si>
    <t>RUIZ RUBIO</t>
  </si>
  <si>
    <t>50505785Q</t>
  </si>
  <si>
    <t>VERDU RODRIGUEZ</t>
  </si>
  <si>
    <t>50387365T</t>
  </si>
  <si>
    <t>GUZMAN MARTINEZ</t>
  </si>
  <si>
    <t>55019243T</t>
  </si>
  <si>
    <t>HERNÁNDEZ RODRÍGUEZ</t>
  </si>
  <si>
    <t>03000911</t>
  </si>
  <si>
    <t>ANGELES</t>
  </si>
  <si>
    <t>FAUSTO</t>
  </si>
  <si>
    <t>74019306Q</t>
  </si>
  <si>
    <t>JIMENEZ BENAVENT</t>
  </si>
  <si>
    <t>50507052H</t>
  </si>
  <si>
    <t>DIAZ YAGÜE</t>
  </si>
  <si>
    <t>48790116D</t>
  </si>
  <si>
    <t>ASENSI ESTEVE</t>
  </si>
  <si>
    <t>48802189F</t>
  </si>
  <si>
    <t>ADAMO FABREGAT</t>
  </si>
  <si>
    <t>54798734S</t>
  </si>
  <si>
    <t>ARCAINA RUIZ</t>
  </si>
  <si>
    <t>54455316X</t>
  </si>
  <si>
    <t>CABALLERO SERDYUK</t>
  </si>
  <si>
    <t>24502018A</t>
  </si>
  <si>
    <t>FERNANDEZ SANTANA</t>
  </si>
  <si>
    <t>01887294Y</t>
  </si>
  <si>
    <t>CRUZ GARCIA</t>
  </si>
  <si>
    <t>50591377W</t>
  </si>
  <si>
    <t>JAVALOYES FERNANDEZ</t>
  </si>
  <si>
    <t>51771790D</t>
  </si>
  <si>
    <t>TORMO MARTINEZ</t>
  </si>
  <si>
    <t>48781789P</t>
  </si>
  <si>
    <t>SANCHEZ NOSA</t>
  </si>
  <si>
    <t>GRE</t>
  </si>
  <si>
    <t>Y7990813Y</t>
  </si>
  <si>
    <t>BASILICO PAPAFOTIOU</t>
  </si>
  <si>
    <t>55178910R</t>
  </si>
  <si>
    <t>54639522D</t>
  </si>
  <si>
    <t>BERENGUER CAÑADAS</t>
  </si>
  <si>
    <t>24475911R</t>
  </si>
  <si>
    <t>MARTÍNEZ NARANJO</t>
  </si>
  <si>
    <t>54638733W</t>
  </si>
  <si>
    <t>CRUZ AROCA</t>
  </si>
  <si>
    <t>54205465P</t>
  </si>
  <si>
    <t>ALEMAÑ BOU</t>
  </si>
  <si>
    <t>20528540M</t>
  </si>
  <si>
    <t>MAESTRE BOIX</t>
  </si>
  <si>
    <t>48794491Z</t>
  </si>
  <si>
    <t>MOLINA MORERA</t>
  </si>
  <si>
    <t>04720895F</t>
  </si>
  <si>
    <t>RUIPEREZ ABELLAN</t>
  </si>
  <si>
    <t>20520950M</t>
  </si>
  <si>
    <t>CARRETERO BALLESTEROS</t>
  </si>
  <si>
    <t>24510797L</t>
  </si>
  <si>
    <t>NEBOT FENOLL</t>
  </si>
  <si>
    <t>XIMO</t>
  </si>
  <si>
    <t>51774072Z</t>
  </si>
  <si>
    <t>SEMPERE ARACIL</t>
  </si>
  <si>
    <t>51239520M</t>
  </si>
  <si>
    <t>MATTEO</t>
  </si>
  <si>
    <t>55178911W</t>
  </si>
  <si>
    <t>03000917</t>
  </si>
  <si>
    <t>ZAR- OBRAS Y SERVICIOS ADESAVI A</t>
  </si>
  <si>
    <t>JUAN LUIS</t>
  </si>
  <si>
    <t>20528208H</t>
  </si>
  <si>
    <t>LOPEZ LOPEZ</t>
  </si>
  <si>
    <t>50510559Y</t>
  </si>
  <si>
    <t>FERNÁNDEZ MONTIEL</t>
  </si>
  <si>
    <t>ÍKER</t>
  </si>
  <si>
    <t>03000918</t>
  </si>
  <si>
    <t>ROSA MARIA</t>
  </si>
  <si>
    <t>SUSANA</t>
  </si>
  <si>
    <t>48794686W</t>
  </si>
  <si>
    <t>GARCIA NOTARIO</t>
  </si>
  <si>
    <t>SERGIO ANTONIO</t>
  </si>
  <si>
    <t>50387369G</t>
  </si>
  <si>
    <t>HERRERO BELMONTE</t>
  </si>
  <si>
    <t>21699636X</t>
  </si>
  <si>
    <t>ARIADNE</t>
  </si>
  <si>
    <t>48778683F</t>
  </si>
  <si>
    <t>SELLES GARCIA</t>
  </si>
  <si>
    <t>LARA</t>
  </si>
  <si>
    <t>48799728F</t>
  </si>
  <si>
    <t>48785387H</t>
  </si>
  <si>
    <t>NAVAS DIAZ</t>
  </si>
  <si>
    <t>50380347C</t>
  </si>
  <si>
    <t>CORREDOR LLOPIS</t>
  </si>
  <si>
    <t>IRUNE</t>
  </si>
  <si>
    <t>50507595D</t>
  </si>
  <si>
    <t>41599684K</t>
  </si>
  <si>
    <t>CALLADO UTRERO</t>
  </si>
  <si>
    <t>51774840T</t>
  </si>
  <si>
    <t>Y7994835A</t>
  </si>
  <si>
    <t>NOEMIE HANAE</t>
  </si>
  <si>
    <t>54795140D</t>
  </si>
  <si>
    <t>ANTON BELTRAN</t>
  </si>
  <si>
    <t>50387373P</t>
  </si>
  <si>
    <t>54638773L</t>
  </si>
  <si>
    <t>BAÑO PARDO</t>
  </si>
  <si>
    <t>54204964J</t>
  </si>
  <si>
    <t>QUINTO RUIZ</t>
  </si>
  <si>
    <t>55175160T</t>
  </si>
  <si>
    <t>SANCHEZ SALA</t>
  </si>
  <si>
    <t>55179269S</t>
  </si>
  <si>
    <t>PALOMO DEFEZ</t>
  </si>
  <si>
    <t>54208182B</t>
  </si>
  <si>
    <t>20520570Q</t>
  </si>
  <si>
    <t>RODRIGUEZ-BARBERO LILLO</t>
  </si>
  <si>
    <t>54207933S</t>
  </si>
  <si>
    <t>GARCÍA DE LAS BAYONAS ALCARAZ</t>
  </si>
  <si>
    <t>MATILDE</t>
  </si>
  <si>
    <t>50507596X</t>
  </si>
  <si>
    <t>NAHIA</t>
  </si>
  <si>
    <t>54454020W</t>
  </si>
  <si>
    <t>RABADAN CIFUENTES</t>
  </si>
  <si>
    <t>02380432R</t>
  </si>
  <si>
    <t>BASTANTE DONATE</t>
  </si>
  <si>
    <t>03000920</t>
  </si>
  <si>
    <t>45695310Z</t>
  </si>
  <si>
    <t>SANCHEZ CATALA</t>
  </si>
  <si>
    <t>48801455D</t>
  </si>
  <si>
    <t>KREISS CUTILLAS</t>
  </si>
  <si>
    <t>55338936Q</t>
  </si>
  <si>
    <t>MARTÍNEZ ROMERO</t>
  </si>
  <si>
    <t>48790858S</t>
  </si>
  <si>
    <t>DENIA BLANCO</t>
  </si>
  <si>
    <t>50593311G</t>
  </si>
  <si>
    <t>SANTANA YAÑEZ</t>
  </si>
  <si>
    <t>BEATRIZ</t>
  </si>
  <si>
    <t>20519960G</t>
  </si>
  <si>
    <t>51774386Y</t>
  </si>
  <si>
    <t>55175158K</t>
  </si>
  <si>
    <t>LYDIA</t>
  </si>
  <si>
    <t>50593248X</t>
  </si>
  <si>
    <t>MARTINEZ LLUESMA</t>
  </si>
  <si>
    <t>MARA</t>
  </si>
  <si>
    <t>50590129L</t>
  </si>
  <si>
    <t>VICENTE  ANTONIANO</t>
  </si>
  <si>
    <t>55335098L</t>
  </si>
  <si>
    <t>GALERA SEGURA</t>
  </si>
  <si>
    <t>04720896P</t>
  </si>
  <si>
    <t>48804334J</t>
  </si>
  <si>
    <t>FERNANDEZ TORREGROSA</t>
  </si>
  <si>
    <t>51774312R</t>
  </si>
  <si>
    <t>PRIETO ARMENGOL</t>
  </si>
  <si>
    <t>03000921</t>
  </si>
  <si>
    <t>55019242e</t>
  </si>
  <si>
    <t>HERNANDEZ RODRIGUEZ</t>
  </si>
  <si>
    <t>ISIDRO</t>
  </si>
  <si>
    <t>54207850R</t>
  </si>
  <si>
    <t>GRIÑAN BROTONS</t>
  </si>
  <si>
    <t>55019785J</t>
  </si>
  <si>
    <t>GALAN DOBON</t>
  </si>
  <si>
    <t>55178749R</t>
  </si>
  <si>
    <t>SANCHEZ BLAZQUEZ</t>
  </si>
  <si>
    <t>24502166J</t>
  </si>
  <si>
    <t>NAVARRO GUERRERO</t>
  </si>
  <si>
    <t>04716755F</t>
  </si>
  <si>
    <t>SANCHEZ COLOMA</t>
  </si>
  <si>
    <t>03000927</t>
  </si>
  <si>
    <t>FABRIMODUL ADESAVI A</t>
  </si>
  <si>
    <t>54207934Q</t>
  </si>
  <si>
    <t>GARCIA DE LAS BAYONAS ALCARAZ</t>
  </si>
  <si>
    <t>55176734X</t>
  </si>
  <si>
    <t>51775188A</t>
  </si>
  <si>
    <t>GONZALEZ ALCAZAR</t>
  </si>
  <si>
    <t>55336065C</t>
  </si>
  <si>
    <t>03000932</t>
  </si>
  <si>
    <t>CUENCA PEREZ</t>
  </si>
  <si>
    <t>ANTONIA</t>
  </si>
  <si>
    <t>53248064M</t>
  </si>
  <si>
    <t>SANCHEZ TORREGROSA</t>
  </si>
  <si>
    <t>48766704B</t>
  </si>
  <si>
    <t>FARRANDO PEREZ</t>
  </si>
  <si>
    <t>JUDIT</t>
  </si>
  <si>
    <t>48804803E</t>
  </si>
  <si>
    <t>GARCIA ROLDAN</t>
  </si>
  <si>
    <t>48785293Q</t>
  </si>
  <si>
    <t>54206458N</t>
  </si>
  <si>
    <t>CERVERON MORALES</t>
  </si>
  <si>
    <t>GALA</t>
  </si>
  <si>
    <t>20518820Z</t>
  </si>
  <si>
    <t>PEREZ MANZANEQUE</t>
  </si>
  <si>
    <t>46269656G</t>
  </si>
  <si>
    <t>ARAGONES CONRADO</t>
  </si>
  <si>
    <t>17459604M</t>
  </si>
  <si>
    <t>SELLARES GIMENEZ</t>
  </si>
  <si>
    <t>20527257X</t>
  </si>
  <si>
    <t>MARTINEZ PEYDRO</t>
  </si>
  <si>
    <t>21806145Y</t>
  </si>
  <si>
    <t>48766287P</t>
  </si>
  <si>
    <t>ROMÁN GUTIÉRREZ</t>
  </si>
  <si>
    <t>48793566D</t>
  </si>
  <si>
    <t>ZAPLANA VALLS</t>
  </si>
  <si>
    <t>20081177S</t>
  </si>
  <si>
    <t>DE LA VEGA DOMINGUEZ</t>
  </si>
  <si>
    <t>DEBORAH</t>
  </si>
  <si>
    <t>29523531H</t>
  </si>
  <si>
    <t xml:space="preserve">MARCO PEREZ </t>
  </si>
  <si>
    <t>48795801J</t>
  </si>
  <si>
    <t>03000935</t>
  </si>
  <si>
    <t>55178323N</t>
  </si>
  <si>
    <t>BELTRAN NORTES</t>
  </si>
  <si>
    <t>50591014F</t>
  </si>
  <si>
    <t>MARIN SISCAR</t>
  </si>
  <si>
    <t>54639523X</t>
  </si>
  <si>
    <t>MAYRA</t>
  </si>
  <si>
    <t>51239090N</t>
  </si>
  <si>
    <t>LAHFIDI SANCHEZ</t>
  </si>
  <si>
    <t>02382697N</t>
  </si>
  <si>
    <t>SANCHEZ GARCIA-CONSUEGRA</t>
  </si>
  <si>
    <t>79504609A</t>
  </si>
  <si>
    <t>03000936</t>
  </si>
  <si>
    <t>FRANCISCO JOSE</t>
  </si>
  <si>
    <t>54799927N</t>
  </si>
  <si>
    <t>MARTINEZ HIDALGO</t>
  </si>
  <si>
    <t>23911517G</t>
  </si>
  <si>
    <t>21695157Q</t>
  </si>
  <si>
    <t>CASTRILLON ZUÑIGA</t>
  </si>
  <si>
    <t>AINHOA</t>
  </si>
  <si>
    <t>21806965K</t>
  </si>
  <si>
    <t>TELLO CANTÓN</t>
  </si>
  <si>
    <t>78131012N</t>
  </si>
  <si>
    <t>MOLEON HIDALGO</t>
  </si>
  <si>
    <t>48772404F</t>
  </si>
  <si>
    <t>49267941D</t>
  </si>
  <si>
    <t>CORREDOR JORDÁ</t>
  </si>
  <si>
    <t>50506523H</t>
  </si>
  <si>
    <t>LILLO MARTINEZ</t>
  </si>
  <si>
    <t>23908088W</t>
  </si>
  <si>
    <t>VAÑO CERDA</t>
  </si>
  <si>
    <t>03000937</t>
  </si>
  <si>
    <t>26254953Q</t>
  </si>
  <si>
    <t>ALLUE IBAÑEZ</t>
  </si>
  <si>
    <t>AURORA</t>
  </si>
  <si>
    <t>CABRERA MARTINEZ</t>
  </si>
  <si>
    <t>54208356R</t>
  </si>
  <si>
    <t>01887848P</t>
  </si>
  <si>
    <t>ROMERO PASTOR</t>
  </si>
  <si>
    <t>50507397H</t>
  </si>
  <si>
    <t>CAMPOS REDONDO</t>
  </si>
  <si>
    <t>48798569K</t>
  </si>
  <si>
    <t>GAMAZO SANCHEZ</t>
  </si>
  <si>
    <t>02382544C</t>
  </si>
  <si>
    <t>GRIGORYAN SAHAKYAN</t>
  </si>
  <si>
    <t>INA</t>
  </si>
  <si>
    <t>50592556P</t>
  </si>
  <si>
    <t>NAVARRO SOTO</t>
  </si>
  <si>
    <t>55176191L</t>
  </si>
  <si>
    <t>LUQUEZ MARIN</t>
  </si>
  <si>
    <t>AHINARA</t>
  </si>
  <si>
    <t>54454141P</t>
  </si>
  <si>
    <t>54799522K</t>
  </si>
  <si>
    <t>CAVA SERNA</t>
  </si>
  <si>
    <t>51257805M</t>
  </si>
  <si>
    <t>PAREDES SIMON</t>
  </si>
  <si>
    <t>ARIADNA</t>
  </si>
  <si>
    <t>54206448W</t>
  </si>
  <si>
    <t>MIRANDA ORTEGA</t>
  </si>
  <si>
    <t>50503465L</t>
  </si>
  <si>
    <t>GARVI CARRASCO</t>
  </si>
  <si>
    <t>Y2259586B</t>
  </si>
  <si>
    <t>SHOLOKH</t>
  </si>
  <si>
    <t>DARIA</t>
  </si>
  <si>
    <t>50590127V</t>
  </si>
  <si>
    <t>VICENTE ANTONIANO</t>
  </si>
  <si>
    <t>DIANA</t>
  </si>
  <si>
    <t>50509275X</t>
  </si>
  <si>
    <t>CAVERO RODRÍGUEZ</t>
  </si>
  <si>
    <t>48801485Q</t>
  </si>
  <si>
    <t>ESTEFANIA</t>
  </si>
  <si>
    <t>20518325W</t>
  </si>
  <si>
    <t>MARTIN LLORCA</t>
  </si>
  <si>
    <t>48802628D</t>
  </si>
  <si>
    <t>GARCIA MONLLOR</t>
  </si>
  <si>
    <t>54456384C</t>
  </si>
  <si>
    <t>MARTINEZ MERINO</t>
  </si>
  <si>
    <t>ZOE</t>
  </si>
  <si>
    <t>50507875J</t>
  </si>
  <si>
    <t>PARRA RABASCO</t>
  </si>
  <si>
    <t>Y1453664D</t>
  </si>
  <si>
    <t>YE</t>
  </si>
  <si>
    <t>JIAQUI</t>
  </si>
  <si>
    <t>03000938</t>
  </si>
  <si>
    <t>51771355B</t>
  </si>
  <si>
    <t>ESCODA SANTOS</t>
  </si>
  <si>
    <t>55018662V</t>
  </si>
  <si>
    <t>GUIJARRO REUS</t>
  </si>
  <si>
    <t>03000942</t>
  </si>
  <si>
    <t>JOSE JUAN</t>
  </si>
  <si>
    <t>48766904G</t>
  </si>
  <si>
    <t>ZAPATA GIMENO</t>
  </si>
  <si>
    <t>Senior Femenino Autonómico</t>
  </si>
  <si>
    <t>48804513P</t>
  </si>
  <si>
    <t>47406009L</t>
  </si>
  <si>
    <t>PRIETO DERECHO</t>
  </si>
  <si>
    <t>53248858V</t>
  </si>
  <si>
    <t>DIAZ FUSTER</t>
  </si>
  <si>
    <t>48723589K</t>
  </si>
  <si>
    <t>FERRER DIEZ</t>
  </si>
  <si>
    <t>48775714M</t>
  </si>
  <si>
    <t>MARTIN RODRIGUEZ</t>
  </si>
  <si>
    <t>20517264E</t>
  </si>
  <si>
    <t>PEINADO FERNANDEZ</t>
  </si>
  <si>
    <t>74015317Y</t>
  </si>
  <si>
    <t>VERONICA</t>
  </si>
  <si>
    <t>53884601V</t>
  </si>
  <si>
    <t>CASAS GIMENEZ</t>
  </si>
  <si>
    <t>SANDRA</t>
  </si>
  <si>
    <t>48779549E</t>
  </si>
  <si>
    <t>GOMEZ MIÑANO</t>
  </si>
  <si>
    <t>45342250G</t>
  </si>
  <si>
    <t>DAVILA ASCANIO</t>
  </si>
  <si>
    <t>06285927G</t>
  </si>
  <si>
    <t>LEAL PANIAGUA</t>
  </si>
  <si>
    <t>51547197B</t>
  </si>
  <si>
    <t>ROMERO ESCALADA</t>
  </si>
  <si>
    <t>21808349W</t>
  </si>
  <si>
    <t>VILAPLANA TORREGROSA</t>
  </si>
  <si>
    <t>03955124K</t>
  </si>
  <si>
    <t>51781071K</t>
  </si>
  <si>
    <t>TELLO FORNA</t>
  </si>
  <si>
    <t>03000943</t>
  </si>
  <si>
    <t>21720488R</t>
  </si>
  <si>
    <t>CANTARERO GALVEZ</t>
  </si>
  <si>
    <t>53244793T</t>
  </si>
  <si>
    <t>48773271T</t>
  </si>
  <si>
    <t>SIRVENT MANCHEÑO</t>
  </si>
  <si>
    <t>50387877Y</t>
  </si>
  <si>
    <t xml:space="preserve">GARCIA MOLTO </t>
  </si>
  <si>
    <t xml:space="preserve">MIGUEL ANGEL </t>
  </si>
  <si>
    <t>50382111J</t>
  </si>
  <si>
    <t>MELCHOR DIEZ</t>
  </si>
  <si>
    <t>49211713Q</t>
  </si>
  <si>
    <t>GRANADOS MARTINEZ</t>
  </si>
  <si>
    <t>PEDRO JOSE</t>
  </si>
  <si>
    <t>48802166F</t>
  </si>
  <si>
    <t>PEREZ ORTIZ</t>
  </si>
  <si>
    <t>54110320Z</t>
  </si>
  <si>
    <t>RODRIGUEZ MARTIN</t>
  </si>
  <si>
    <t>77636271R</t>
  </si>
  <si>
    <t>TOMÁS PÉREZ</t>
  </si>
  <si>
    <t>53239857D</t>
  </si>
  <si>
    <t>MIQUEL MOZOS</t>
  </si>
  <si>
    <t>10232885R</t>
  </si>
  <si>
    <t>CIRONE LOPEZ</t>
  </si>
  <si>
    <t>50507141S</t>
  </si>
  <si>
    <t xml:space="preserve">ÑIGUEZ ELENA </t>
  </si>
  <si>
    <t xml:space="preserve">JOSE ANTONIO </t>
  </si>
  <si>
    <t>11466627T</t>
  </si>
  <si>
    <t>DIAZ PUIG</t>
  </si>
  <si>
    <t>48765625J</t>
  </si>
  <si>
    <t>RIVES SALA</t>
  </si>
  <si>
    <t>48775684K</t>
  </si>
  <si>
    <t>LLOPIS CASTELLO</t>
  </si>
  <si>
    <t>48824795G</t>
  </si>
  <si>
    <t>ALVAREZ GARCIA</t>
  </si>
  <si>
    <t>48828889G</t>
  </si>
  <si>
    <t>MUÑOZ CANO</t>
  </si>
  <si>
    <t>JEREMIAS JOAQUIN</t>
  </si>
  <si>
    <t>78597638Z</t>
  </si>
  <si>
    <t>REYES GUTIERREZ</t>
  </si>
  <si>
    <t>BRIAN</t>
  </si>
  <si>
    <t>49804883Q</t>
  </si>
  <si>
    <t>GABALDON RUBIO</t>
  </si>
  <si>
    <t>73161795Z</t>
  </si>
  <si>
    <t>OLIVAN BURILLO</t>
  </si>
  <si>
    <t>17610008N</t>
  </si>
  <si>
    <t>OLIVA SECO</t>
  </si>
  <si>
    <t>LEONARD</t>
  </si>
  <si>
    <t>49210616T</t>
  </si>
  <si>
    <t>REDONDO MARTINEZ</t>
  </si>
  <si>
    <t>45370135J</t>
  </si>
  <si>
    <t>OLIVER AMENGUAL</t>
  </si>
  <si>
    <t>LLUIS</t>
  </si>
  <si>
    <t>43223702D</t>
  </si>
  <si>
    <t>RUIZ PINO</t>
  </si>
  <si>
    <t>48778650C</t>
  </si>
  <si>
    <t>GONZALEZ ESPOSITO</t>
  </si>
  <si>
    <t>33571846B</t>
  </si>
  <si>
    <t>OSA NZANG</t>
  </si>
  <si>
    <t>LUCIANO</t>
  </si>
  <si>
    <t>45186315D</t>
  </si>
  <si>
    <t>MOYA VALLADARES</t>
  </si>
  <si>
    <t>05737316N</t>
  </si>
  <si>
    <t>MORALES IZQUIERDO</t>
  </si>
  <si>
    <t>03000944</t>
  </si>
  <si>
    <t>54206776P</t>
  </si>
  <si>
    <t>GARCIA SANTACRUZ</t>
  </si>
  <si>
    <t>54455338D</t>
  </si>
  <si>
    <t>MIIÑANO MARTINEZ</t>
  </si>
  <si>
    <t>54796427P</t>
  </si>
  <si>
    <t>ESPI VICO</t>
  </si>
  <si>
    <t>ABEL</t>
  </si>
  <si>
    <t>54796428D</t>
  </si>
  <si>
    <t>55015577Z</t>
  </si>
  <si>
    <t>VALDÉS ALEMAÑ</t>
  </si>
  <si>
    <t>50591542Y</t>
  </si>
  <si>
    <t>VALENTINOV GAZQUEZ</t>
  </si>
  <si>
    <t>SIMEON</t>
  </si>
  <si>
    <t>54641190K</t>
  </si>
  <si>
    <t>GOMEZ DIAZ</t>
  </si>
  <si>
    <t>54795068Y</t>
  </si>
  <si>
    <t>FERNANDEZ ALVAREZ</t>
  </si>
  <si>
    <t>03000945</t>
  </si>
  <si>
    <t>48785429Z</t>
  </si>
  <si>
    <t>CANTOS PEREZ</t>
  </si>
  <si>
    <t>50387063C</t>
  </si>
  <si>
    <t>MONTIEL ARROYO</t>
  </si>
  <si>
    <t>48782716S</t>
  </si>
  <si>
    <t>FUSTER NAVARRO</t>
  </si>
  <si>
    <t>03000946</t>
  </si>
  <si>
    <t>48795165K</t>
  </si>
  <si>
    <t>54796838M</t>
  </si>
  <si>
    <t>TORREGROSA DOMENECH</t>
  </si>
  <si>
    <t>53979490P</t>
  </si>
  <si>
    <t>PELEGRIN ANTUNEZ</t>
  </si>
  <si>
    <t>48799980Y</t>
  </si>
  <si>
    <t>VALIENTE DUTIL</t>
  </si>
  <si>
    <t>51299548A</t>
  </si>
  <si>
    <t>ESPINOSA SEVA</t>
  </si>
  <si>
    <t>EDGAR</t>
  </si>
  <si>
    <t>51299549G</t>
  </si>
  <si>
    <t>50387263J</t>
  </si>
  <si>
    <t>MARTINEZ GONZALEZ</t>
  </si>
  <si>
    <t>50506774Q</t>
  </si>
  <si>
    <t>JOVER MORALES</t>
  </si>
  <si>
    <t>55016148X</t>
  </si>
  <si>
    <t>GOL ARACIL</t>
  </si>
  <si>
    <t>50593568P</t>
  </si>
  <si>
    <t>FERNANDEZ MAZON</t>
  </si>
  <si>
    <t>48793209C</t>
  </si>
  <si>
    <t>DENAVI PACHECO</t>
  </si>
  <si>
    <t>04724295A</t>
  </si>
  <si>
    <t>PASTOR LOPEZ</t>
  </si>
  <si>
    <t>JUAN MATEO</t>
  </si>
  <si>
    <t>55179223S</t>
  </si>
  <si>
    <t>HERNÁNDEZ MARTÍNEZ</t>
  </si>
  <si>
    <t>04718250F</t>
  </si>
  <si>
    <t>NIÑOLES VEGAS</t>
  </si>
  <si>
    <t>54455980F</t>
  </si>
  <si>
    <t>GARCIA FERNANDEZ</t>
  </si>
  <si>
    <t>18526477T</t>
  </si>
  <si>
    <t>LOPEZ TAFALLA</t>
  </si>
  <si>
    <t>48790974Q</t>
  </si>
  <si>
    <t>MIRA MONTEIRO</t>
  </si>
  <si>
    <t>FABIAN</t>
  </si>
  <si>
    <t>50508126B</t>
  </si>
  <si>
    <t>BERNABE CORREDOR</t>
  </si>
  <si>
    <t>03000947</t>
  </si>
  <si>
    <t>54796493M</t>
  </si>
  <si>
    <t>FENOLL COLLADO</t>
  </si>
  <si>
    <t>50384271B</t>
  </si>
  <si>
    <t>GOMIS CARBONELL</t>
  </si>
  <si>
    <t>53979530W</t>
  </si>
  <si>
    <t>FERNANDEZ DELGADO</t>
  </si>
  <si>
    <t>03245561P</t>
  </si>
  <si>
    <t>MIKO MBUY</t>
  </si>
  <si>
    <t>JOSE SANTIAGO</t>
  </si>
  <si>
    <t>20525083K</t>
  </si>
  <si>
    <t>DIAZ RODRIGUEZ</t>
  </si>
  <si>
    <t>48802505R</t>
  </si>
  <si>
    <t>POVEDA MARTINEZ</t>
  </si>
  <si>
    <t>03000948</t>
  </si>
  <si>
    <t>55179128N</t>
  </si>
  <si>
    <t>PICO MARTINEZ</t>
  </si>
  <si>
    <t>54796494Y</t>
  </si>
  <si>
    <t>48798940R</t>
  </si>
  <si>
    <t>OLIVARES TORREGROSA</t>
  </si>
  <si>
    <t>54795503G</t>
  </si>
  <si>
    <t>LILLO GARCIA</t>
  </si>
  <si>
    <t>PHI</t>
  </si>
  <si>
    <t>Z0607088P</t>
  </si>
  <si>
    <t>DJAN RONAN OBIANG NGUEMA</t>
  </si>
  <si>
    <t>03000949</t>
  </si>
  <si>
    <t>50386097C</t>
  </si>
  <si>
    <t>MARGARITA</t>
  </si>
  <si>
    <t>54641746W</t>
  </si>
  <si>
    <t>MIALDEA ALAMILLO</t>
  </si>
  <si>
    <t>MARIA PAZ</t>
  </si>
  <si>
    <t>55019784N</t>
  </si>
  <si>
    <t>03000950</t>
  </si>
  <si>
    <t>TRACER-CAD PRINT ADESAVI B</t>
  </si>
  <si>
    <t>55177504K</t>
  </si>
  <si>
    <t>54454053N</t>
  </si>
  <si>
    <t>55339348Z</t>
  </si>
  <si>
    <t>SOLER BUADES</t>
  </si>
  <si>
    <t>04720804P</t>
  </si>
  <si>
    <t>DONAT SIENRA</t>
  </si>
  <si>
    <t>20DC04241</t>
  </si>
  <si>
    <t>LEOSTIC</t>
  </si>
  <si>
    <t>CHLOE</t>
  </si>
  <si>
    <t>55339364F</t>
  </si>
  <si>
    <t>OLMEDO TRIVES</t>
  </si>
  <si>
    <t>54455725M</t>
  </si>
  <si>
    <t>RASTOLL AZNAR</t>
  </si>
  <si>
    <t>01888215F</t>
  </si>
  <si>
    <t>TARRAGA RAMIREZ</t>
  </si>
  <si>
    <t>MARIAN</t>
  </si>
  <si>
    <t>03000951</t>
  </si>
  <si>
    <t>EDUARDO JOSE</t>
  </si>
  <si>
    <t>NIA11440217</t>
  </si>
  <si>
    <t>ESPARZA VILLOLDO</t>
  </si>
  <si>
    <t>NIA11449066</t>
  </si>
  <si>
    <t>IBORRA CALLE</t>
  </si>
  <si>
    <t>55335447T</t>
  </si>
  <si>
    <t>ROMERO SANCHEZ</t>
  </si>
  <si>
    <t>NIA11898190</t>
  </si>
  <si>
    <t>VAÑO HUANG</t>
  </si>
  <si>
    <t>CRISTOBAL</t>
  </si>
  <si>
    <t>50386422T</t>
  </si>
  <si>
    <t>SANTIAGO NAVARRO</t>
  </si>
  <si>
    <t>48804868H</t>
  </si>
  <si>
    <t>GALIANA SIRVENT</t>
  </si>
  <si>
    <t>53978505N</t>
  </si>
  <si>
    <t>55338018H</t>
  </si>
  <si>
    <t>VIDAL FERNANDEZ</t>
  </si>
  <si>
    <t>54455529Q</t>
  </si>
  <si>
    <t>AGUD MARTINEZ</t>
  </si>
  <si>
    <t>03000952</t>
  </si>
  <si>
    <t>NIA11537278</t>
  </si>
  <si>
    <t xml:space="preserve">CLIMENT BALLESTEROS </t>
  </si>
  <si>
    <t>ANGEL DAVID</t>
  </si>
  <si>
    <t>NIA11532629</t>
  </si>
  <si>
    <t>GIL VAZQUEZ</t>
  </si>
  <si>
    <t>01889239L</t>
  </si>
  <si>
    <t>LLOPIS RAMON</t>
  </si>
  <si>
    <t>51772909R</t>
  </si>
  <si>
    <t>GORKA</t>
  </si>
  <si>
    <t>NIA11542051</t>
  </si>
  <si>
    <t>MARTINEZ FERNANDEZ</t>
  </si>
  <si>
    <t>51257806Y</t>
  </si>
  <si>
    <t>54639162V</t>
  </si>
  <si>
    <t>SENEN REUS</t>
  </si>
  <si>
    <t>04721130N</t>
  </si>
  <si>
    <t>SIRVENT MONLLOR</t>
  </si>
  <si>
    <t>NIA11550484</t>
  </si>
  <si>
    <t>VALVERDE FERRI</t>
  </si>
  <si>
    <t>LUIS ALFONSO</t>
  </si>
  <si>
    <t>54207878Y</t>
  </si>
  <si>
    <t>NAVARRO GAGO</t>
  </si>
  <si>
    <t>48798601F</t>
  </si>
  <si>
    <t>JIMÉNEZ VERDÚ</t>
  </si>
  <si>
    <t>03000953</t>
  </si>
  <si>
    <t>ALAIA</t>
  </si>
  <si>
    <t>54638090A</t>
  </si>
  <si>
    <t>TEBAR TAVERA</t>
  </si>
  <si>
    <t>54637839M</t>
  </si>
  <si>
    <t>FUSTER LOPEZ DE MOTA</t>
  </si>
  <si>
    <t>54639212K</t>
  </si>
  <si>
    <t>ELOY</t>
  </si>
  <si>
    <t>24503198X</t>
  </si>
  <si>
    <t>ROS TOLEDO</t>
  </si>
  <si>
    <t>GAEL</t>
  </si>
  <si>
    <t>09817496S</t>
  </si>
  <si>
    <t>BUEDO BAUTISTA</t>
  </si>
  <si>
    <t>13324851P</t>
  </si>
  <si>
    <t>RODRIGUEZ RUBIO</t>
  </si>
  <si>
    <t>55178325Z</t>
  </si>
  <si>
    <t>55176408Y</t>
  </si>
  <si>
    <t>MORA SANCHIS</t>
  </si>
  <si>
    <t>02381332G</t>
  </si>
  <si>
    <t>PEREZ IBORRA</t>
  </si>
  <si>
    <t>YERAI</t>
  </si>
  <si>
    <t>03000954</t>
  </si>
  <si>
    <t>ADESAVI PREINFANTIL</t>
  </si>
  <si>
    <t>MOISES</t>
  </si>
  <si>
    <t>50383588H</t>
  </si>
  <si>
    <t>RODRIGUEZ CAÑAVATE</t>
  </si>
  <si>
    <t>03001019</t>
  </si>
  <si>
    <t>C.B. IRIS CONTESTANO</t>
  </si>
  <si>
    <t>21807649S</t>
  </si>
  <si>
    <t>REIG SANSALVADOR</t>
  </si>
  <si>
    <t>49267868M</t>
  </si>
  <si>
    <t>FERRANDIS JOVER</t>
  </si>
  <si>
    <t>23914845C</t>
  </si>
  <si>
    <t>AZNAR CARDONA</t>
  </si>
  <si>
    <t>29570348F</t>
  </si>
  <si>
    <t>AZNAR TORRO</t>
  </si>
  <si>
    <t>MILAGRO</t>
  </si>
  <si>
    <t>23913060Y</t>
  </si>
  <si>
    <t>BRAVO GALIANA</t>
  </si>
  <si>
    <t>23912879D</t>
  </si>
  <si>
    <t>BRAVO TRZPIOLA</t>
  </si>
  <si>
    <t>NIA53004818</t>
  </si>
  <si>
    <t>CAMARASA SANCHEZ</t>
  </si>
  <si>
    <t>29570371F</t>
  </si>
  <si>
    <t>FERNANDEZ VICENTE</t>
  </si>
  <si>
    <t>NIA23909387</t>
  </si>
  <si>
    <t>GARCIA MOLTO</t>
  </si>
  <si>
    <t>23912073P</t>
  </si>
  <si>
    <t>KEZADRI BOURAHLA</t>
  </si>
  <si>
    <t>51747374L</t>
  </si>
  <si>
    <t>KRIFSOU YALLICHI</t>
  </si>
  <si>
    <t>RANIA</t>
  </si>
  <si>
    <t>29572644A</t>
  </si>
  <si>
    <t>ORTS FERRANDO</t>
  </si>
  <si>
    <t>NIA10887575</t>
  </si>
  <si>
    <t>PICURELLI MARTINEZ</t>
  </si>
  <si>
    <t>NIA11857525</t>
  </si>
  <si>
    <t>ABAD HERRERA</t>
  </si>
  <si>
    <t>23914846K</t>
  </si>
  <si>
    <t>IAGO</t>
  </si>
  <si>
    <t>44932820C</t>
  </si>
  <si>
    <t>BUERIBERI BETA</t>
  </si>
  <si>
    <t>DARIAN</t>
  </si>
  <si>
    <t>23914277G</t>
  </si>
  <si>
    <t>FERRER FAUS</t>
  </si>
  <si>
    <t>23914445B</t>
  </si>
  <si>
    <t>LLORENS MIRALLES</t>
  </si>
  <si>
    <t>51256156N</t>
  </si>
  <si>
    <t>THIAKAM RUIZ</t>
  </si>
  <si>
    <t>AISHA</t>
  </si>
  <si>
    <t>03001020</t>
  </si>
  <si>
    <t xml:space="preserve">C.B. IRIS CONTESTANO </t>
  </si>
  <si>
    <t>23909677G</t>
  </si>
  <si>
    <t xml:space="preserve">JORDA LINARES </t>
  </si>
  <si>
    <t>ADRIA</t>
  </si>
  <si>
    <t>23909592B</t>
  </si>
  <si>
    <t xml:space="preserve">TORRO LLOPIS </t>
  </si>
  <si>
    <t xml:space="preserve">ANDREU </t>
  </si>
  <si>
    <t>23909527S</t>
  </si>
  <si>
    <t>MORENO GONZALEZ</t>
  </si>
  <si>
    <t>23909781Q</t>
  </si>
  <si>
    <t>CORTES PEREZ</t>
  </si>
  <si>
    <t>EFREN</t>
  </si>
  <si>
    <t>23905809T</t>
  </si>
  <si>
    <t>ALONSO ESPINOSA</t>
  </si>
  <si>
    <t>23905352A</t>
  </si>
  <si>
    <t>COMINCHES GISBERT</t>
  </si>
  <si>
    <t>51796761W</t>
  </si>
  <si>
    <t>CARBONERO FRIAS</t>
  </si>
  <si>
    <t>23913013M</t>
  </si>
  <si>
    <t>LOPEZ SHCHUKINA</t>
  </si>
  <si>
    <t>23906489J</t>
  </si>
  <si>
    <t>OLCINA MASANET</t>
  </si>
  <si>
    <t>04295652B</t>
  </si>
  <si>
    <t>ZAITOUNI BOUZAADALA</t>
  </si>
  <si>
    <t>ABDELLAH</t>
  </si>
  <si>
    <t>49742172A</t>
  </si>
  <si>
    <t>TORMO LAPEÑA</t>
  </si>
  <si>
    <t>29570045A</t>
  </si>
  <si>
    <t>AGHOULAME CHARRAK</t>
  </si>
  <si>
    <t>49267488Q</t>
  </si>
  <si>
    <t>23909826S</t>
  </si>
  <si>
    <t>MIRO CAMPOS</t>
  </si>
  <si>
    <t>03001021</t>
  </si>
  <si>
    <t>21807613W</t>
  </si>
  <si>
    <t xml:space="preserve">LEON GILABERT </t>
  </si>
  <si>
    <t>23909591X</t>
  </si>
  <si>
    <t>ARNAU</t>
  </si>
  <si>
    <t>23907357F</t>
  </si>
  <si>
    <t>SANSALVADOR PEREZ</t>
  </si>
  <si>
    <t>29570370Y</t>
  </si>
  <si>
    <t>23912095F</t>
  </si>
  <si>
    <t>GILABERT SANTAMARIA</t>
  </si>
  <si>
    <t>DYRON</t>
  </si>
  <si>
    <t>49742211L</t>
  </si>
  <si>
    <t>GARCIA SELLES</t>
  </si>
  <si>
    <t>ANER</t>
  </si>
  <si>
    <t>23912979V</t>
  </si>
  <si>
    <t>CORTÉS OLMEDO</t>
  </si>
  <si>
    <t>29570872W</t>
  </si>
  <si>
    <t>MONTALBAN PICO</t>
  </si>
  <si>
    <t>23910879X</t>
  </si>
  <si>
    <t>MARTIN-TOLEDANO PARDO</t>
  </si>
  <si>
    <t>03001022</t>
  </si>
  <si>
    <t>CB IRIS CONTESTANO</t>
  </si>
  <si>
    <t>CORTES CORTES</t>
  </si>
  <si>
    <t>23908263Q</t>
  </si>
  <si>
    <t>VALLS MARTIN</t>
  </si>
  <si>
    <t>23914755E</t>
  </si>
  <si>
    <t>MARTAH ZINEDDINE</t>
  </si>
  <si>
    <t>ILYAS</t>
  </si>
  <si>
    <t>03001023</t>
  </si>
  <si>
    <t>C.B. IRIS CONTESTANO - ALBAIDA</t>
  </si>
  <si>
    <t>NIA11454944</t>
  </si>
  <si>
    <t>ASSAKALI</t>
  </si>
  <si>
    <t>MUSTAFA</t>
  </si>
  <si>
    <t>Z0559783Z</t>
  </si>
  <si>
    <t>DAMINOV</t>
  </si>
  <si>
    <t>VLADISLAV</t>
  </si>
  <si>
    <t>NIA11439448</t>
  </si>
  <si>
    <t>HERNANDEZ VERA</t>
  </si>
  <si>
    <t>04295105Q</t>
  </si>
  <si>
    <t>MARTINEZ PAYA</t>
  </si>
  <si>
    <t>ELIA</t>
  </si>
  <si>
    <t>49742337F</t>
  </si>
  <si>
    <t>PASCUAL NAVAJAS</t>
  </si>
  <si>
    <t>MARTINA TERESA</t>
  </si>
  <si>
    <t>51256188K</t>
  </si>
  <si>
    <t>PASTOR BLANES</t>
  </si>
  <si>
    <t>Y3382492B</t>
  </si>
  <si>
    <t>ASSAKAL</t>
  </si>
  <si>
    <t>MOSTAFA</t>
  </si>
  <si>
    <t>NIA11566643</t>
  </si>
  <si>
    <t>CALABUIG JORQUES</t>
  </si>
  <si>
    <t>23914599G</t>
  </si>
  <si>
    <t>Y3500431Y</t>
  </si>
  <si>
    <t>LAACHARI</t>
  </si>
  <si>
    <t>MAROUANE</t>
  </si>
  <si>
    <t>35731617J</t>
  </si>
  <si>
    <t>LLOPIS BOTELLA</t>
  </si>
  <si>
    <t>04296390J</t>
  </si>
  <si>
    <t>23914147N</t>
  </si>
  <si>
    <t>TOMESCU BENEDICTO</t>
  </si>
  <si>
    <t>YULEN</t>
  </si>
  <si>
    <t>03001024</t>
  </si>
  <si>
    <t>49267867G</t>
  </si>
  <si>
    <t>03001130</t>
  </si>
  <si>
    <t>CB BANYERES</t>
  </si>
  <si>
    <t>MUÑOZ TORRES</t>
  </si>
  <si>
    <t>21805762Z</t>
  </si>
  <si>
    <t>BENEYTO ALBERO</t>
  </si>
  <si>
    <t>23908480A</t>
  </si>
  <si>
    <t>FRANCES MARTI</t>
  </si>
  <si>
    <t>21807569G</t>
  </si>
  <si>
    <t>DOBON NAVARRO</t>
  </si>
  <si>
    <t>23908550G</t>
  </si>
  <si>
    <t>TORMOS MOLINA</t>
  </si>
  <si>
    <t>20527907Q</t>
  </si>
  <si>
    <t>BARCELO BERENGUER</t>
  </si>
  <si>
    <t>23909986Z</t>
  </si>
  <si>
    <t>BELDA TORNERO</t>
  </si>
  <si>
    <t>TIRSO</t>
  </si>
  <si>
    <t>26575563Y</t>
  </si>
  <si>
    <t>FERRE CALATAYUD</t>
  </si>
  <si>
    <t>23911142C</t>
  </si>
  <si>
    <t>FERRE CANTOS</t>
  </si>
  <si>
    <t>NADIA</t>
  </si>
  <si>
    <t>23909762C</t>
  </si>
  <si>
    <t>FRANCÉS GIL</t>
  </si>
  <si>
    <t>JOANA</t>
  </si>
  <si>
    <t>20528745A</t>
  </si>
  <si>
    <t>GARCIA JIMENEZ</t>
  </si>
  <si>
    <t>23911766T</t>
  </si>
  <si>
    <t>IBAÑEZ SANCHIS</t>
  </si>
  <si>
    <t>PATRICIA</t>
  </si>
  <si>
    <t>54637637X</t>
  </si>
  <si>
    <t>MUÑOZ MARTÍNEZ</t>
  </si>
  <si>
    <t>23912405H</t>
  </si>
  <si>
    <t>RIBERA FRANCES</t>
  </si>
  <si>
    <t>VEGA</t>
  </si>
  <si>
    <t>26576815Q</t>
  </si>
  <si>
    <t>RUBIO BELDA</t>
  </si>
  <si>
    <t>ROGER</t>
  </si>
  <si>
    <t>20527765N</t>
  </si>
  <si>
    <t>SANTONJA GARCÍA</t>
  </si>
  <si>
    <t>NÚRIA</t>
  </si>
  <si>
    <t>20528652W</t>
  </si>
  <si>
    <t>SANTONJA GARCIA</t>
  </si>
  <si>
    <t>26576425V</t>
  </si>
  <si>
    <t>SEMPERE BELDA</t>
  </si>
  <si>
    <t>NEUS</t>
  </si>
  <si>
    <t>29572151Q</t>
  </si>
  <si>
    <t>SOLERA CALABUIG</t>
  </si>
  <si>
    <t>20528895S</t>
  </si>
  <si>
    <t>VAÑO SANCHEZ</t>
  </si>
  <si>
    <t>20528651R</t>
  </si>
  <si>
    <t>BENEYTO GIL</t>
  </si>
  <si>
    <t>20528650T</t>
  </si>
  <si>
    <t>04298186S</t>
  </si>
  <si>
    <t>FERRE ALBERO</t>
  </si>
  <si>
    <t>49742308R</t>
  </si>
  <si>
    <t>GARCIA REVERT</t>
  </si>
  <si>
    <t>26575384B</t>
  </si>
  <si>
    <t>LOPEZ ALBERO</t>
  </si>
  <si>
    <t>ORIOL</t>
  </si>
  <si>
    <t>23909299V</t>
  </si>
  <si>
    <t>MARTINEZ MOLINA</t>
  </si>
  <si>
    <t>26575628W</t>
  </si>
  <si>
    <t>RIOS MARTINEZ</t>
  </si>
  <si>
    <t>23909873Q</t>
  </si>
  <si>
    <t>SEGURA I VALERO</t>
  </si>
  <si>
    <t>03001131</t>
  </si>
  <si>
    <t>RUIZ VILCHES</t>
  </si>
  <si>
    <t>15423509P</t>
  </si>
  <si>
    <t>20528201B</t>
  </si>
  <si>
    <t>SANZ VIZCAINO</t>
  </si>
  <si>
    <t>21807019Y</t>
  </si>
  <si>
    <t>20098201L</t>
  </si>
  <si>
    <t>BODI SANCHIS</t>
  </si>
  <si>
    <t>21806613Z</t>
  </si>
  <si>
    <t>VAÑO BERENGUER</t>
  </si>
  <si>
    <t>20525350N</t>
  </si>
  <si>
    <t>GARCIA CASTILLO</t>
  </si>
  <si>
    <t>21806614S</t>
  </si>
  <si>
    <t>TEROL MORA</t>
  </si>
  <si>
    <t>23908452K</t>
  </si>
  <si>
    <t>FRANCÉS SANCHIS</t>
  </si>
  <si>
    <t>21807013T</t>
  </si>
  <si>
    <t>FRANCES ALBERO</t>
  </si>
  <si>
    <t>48794034V</t>
  </si>
  <si>
    <t>MONCHO SANJUAN</t>
  </si>
  <si>
    <t>23908440D</t>
  </si>
  <si>
    <t>03001132</t>
  </si>
  <si>
    <t>ANA BELEN</t>
  </si>
  <si>
    <t>21807039A</t>
  </si>
  <si>
    <t>BODI HUERTAS</t>
  </si>
  <si>
    <t>21806698F</t>
  </si>
  <si>
    <t>FRANCES NAVARRO</t>
  </si>
  <si>
    <t>21808302R</t>
  </si>
  <si>
    <t>FRANCES BELDA</t>
  </si>
  <si>
    <t>21699420R</t>
  </si>
  <si>
    <t>GARCIA BLANQUER</t>
  </si>
  <si>
    <t>49266841J</t>
  </si>
  <si>
    <t>JIMENEZ FRANCES</t>
  </si>
  <si>
    <t>23908242H</t>
  </si>
  <si>
    <t>20528198P</t>
  </si>
  <si>
    <t>SANJUAN DOMENECH</t>
  </si>
  <si>
    <t>TONI</t>
  </si>
  <si>
    <t>29572617E</t>
  </si>
  <si>
    <t>TORRES BUENAÑO</t>
  </si>
  <si>
    <t>ALLAN JOSHUE</t>
  </si>
  <si>
    <t>48609940S</t>
  </si>
  <si>
    <t>TORRES ALEDO</t>
  </si>
  <si>
    <t>23905159V</t>
  </si>
  <si>
    <t>LOPEZ MORA</t>
  </si>
  <si>
    <t>49266680J</t>
  </si>
  <si>
    <t>FRANCÉS PASTOR</t>
  </si>
  <si>
    <t>49740194A</t>
  </si>
  <si>
    <t>GIRALDO PEREZ</t>
  </si>
  <si>
    <t>03001133</t>
  </si>
  <si>
    <t>20526549S</t>
  </si>
  <si>
    <t>MOLINA VAÑO</t>
  </si>
  <si>
    <t>23908301P</t>
  </si>
  <si>
    <t>COLOMA CONEJO</t>
  </si>
  <si>
    <t>23913602L</t>
  </si>
  <si>
    <t>SEMPERE FRANCES</t>
  </si>
  <si>
    <t>20526066S</t>
  </si>
  <si>
    <t>VALERO RIBERA</t>
  </si>
  <si>
    <t>24436228Q</t>
  </si>
  <si>
    <t>BODÍ GISBERT</t>
  </si>
  <si>
    <t>23906058L</t>
  </si>
  <si>
    <t>CAMARASA CONEJERO</t>
  </si>
  <si>
    <t>23909888P</t>
  </si>
  <si>
    <t>SANCHIS SANCHEZ</t>
  </si>
  <si>
    <t>23906475E</t>
  </si>
  <si>
    <t>LLINARES MOLINA</t>
  </si>
  <si>
    <t>23905106X</t>
  </si>
  <si>
    <t>PRELOG ANTILLER</t>
  </si>
  <si>
    <t>NAHUEL</t>
  </si>
  <si>
    <t>49433650A</t>
  </si>
  <si>
    <t>26575214W</t>
  </si>
  <si>
    <t>FERRI HUERTAS</t>
  </si>
  <si>
    <t>24511934Y</t>
  </si>
  <si>
    <t>FERRERO DE GRACIA</t>
  </si>
  <si>
    <t>23907121R</t>
  </si>
  <si>
    <t>20526291X</t>
  </si>
  <si>
    <t>BELDA PUIG</t>
  </si>
  <si>
    <t>20528013F</t>
  </si>
  <si>
    <t>SEMPERE SANTAMARÍA</t>
  </si>
  <si>
    <t>23906910C</t>
  </si>
  <si>
    <t>BENEYTO RIBERA</t>
  </si>
  <si>
    <t>23912034S</t>
  </si>
  <si>
    <t>PASCUAL JORNET</t>
  </si>
  <si>
    <t>20528654G</t>
  </si>
  <si>
    <t>LLOPIS SILVESTRE</t>
  </si>
  <si>
    <t>BOSCO</t>
  </si>
  <si>
    <t>23912985T</t>
  </si>
  <si>
    <t>LÓPEZ MORA</t>
  </si>
  <si>
    <t>CUB</t>
  </si>
  <si>
    <t>Y6453690L</t>
  </si>
  <si>
    <t>VEGA BAYARD</t>
  </si>
  <si>
    <t>JOSÉ ALEIXIS</t>
  </si>
  <si>
    <t>03001134</t>
  </si>
  <si>
    <t>JUAN ENRIQUE</t>
  </si>
  <si>
    <t>MARIA INES</t>
  </si>
  <si>
    <t>JOSE JAVIER</t>
  </si>
  <si>
    <t>15421990F</t>
  </si>
  <si>
    <t>MARTINEZ FERRE</t>
  </si>
  <si>
    <t>20054194B</t>
  </si>
  <si>
    <t>RAMON</t>
  </si>
  <si>
    <t>21694481F</t>
  </si>
  <si>
    <t>ALBERO BLAZQUEZ</t>
  </si>
  <si>
    <t>JORGE IGNACIO</t>
  </si>
  <si>
    <t>21806697Y</t>
  </si>
  <si>
    <t xml:space="preserve">ALVARO </t>
  </si>
  <si>
    <t>20096076X</t>
  </si>
  <si>
    <t>FRANCES SANCHIS</t>
  </si>
  <si>
    <t>23908479W</t>
  </si>
  <si>
    <t>FRANCESC MARTI</t>
  </si>
  <si>
    <t>23911506Q</t>
  </si>
  <si>
    <t>FRANCISCO JESUS</t>
  </si>
  <si>
    <t>48608223T</t>
  </si>
  <si>
    <t>GISBERT VAÑO</t>
  </si>
  <si>
    <t>JOAN VICENT</t>
  </si>
  <si>
    <t>73664943Z</t>
  </si>
  <si>
    <t>VAÑO BALLESTER</t>
  </si>
  <si>
    <t>21694611E</t>
  </si>
  <si>
    <t>VALERO ELVIAS</t>
  </si>
  <si>
    <t>03001135</t>
  </si>
  <si>
    <t>C.B. BANYERES</t>
  </si>
  <si>
    <t>FRANCES FERRI</t>
  </si>
  <si>
    <t>23910803A</t>
  </si>
  <si>
    <t>ALBERO ROMERO</t>
  </si>
  <si>
    <t>23910804G</t>
  </si>
  <si>
    <t>23908213N</t>
  </si>
  <si>
    <t>ARACIL MOMPO</t>
  </si>
  <si>
    <t>20528200X</t>
  </si>
  <si>
    <t>FERRE GARCIA</t>
  </si>
  <si>
    <t>26576424Q</t>
  </si>
  <si>
    <t>GALAN FERRE</t>
  </si>
  <si>
    <t>ADA</t>
  </si>
  <si>
    <t>23913615D</t>
  </si>
  <si>
    <t>PAYA BODI</t>
  </si>
  <si>
    <t>23910385E</t>
  </si>
  <si>
    <t>PILLOT MORA</t>
  </si>
  <si>
    <t>AMELIE</t>
  </si>
  <si>
    <t>23909819P</t>
  </si>
  <si>
    <t>NIA11359966</t>
  </si>
  <si>
    <t>SEMPERE MOLINA</t>
  </si>
  <si>
    <t>73663176H</t>
  </si>
  <si>
    <t>VAÑO CANTO</t>
  </si>
  <si>
    <t>23909738L</t>
  </si>
  <si>
    <t>CANTOS REIG</t>
  </si>
  <si>
    <t>03001136</t>
  </si>
  <si>
    <t>49265550X</t>
  </si>
  <si>
    <t>ASENSIO SANTOS</t>
  </si>
  <si>
    <t>23906601X</t>
  </si>
  <si>
    <t>AMELIA</t>
  </si>
  <si>
    <t>23906635K</t>
  </si>
  <si>
    <t>SANJUAN GONZÁLEZ</t>
  </si>
  <si>
    <t>ELISABET</t>
  </si>
  <si>
    <t>49740747G</t>
  </si>
  <si>
    <t>CALATAYUD GARCÍA</t>
  </si>
  <si>
    <t>03001137</t>
  </si>
  <si>
    <t>29570355Z</t>
  </si>
  <si>
    <t>AYUSO HERRERO</t>
  </si>
  <si>
    <t>JULEN</t>
  </si>
  <si>
    <t>55116084B</t>
  </si>
  <si>
    <t>BALLESTER BODI</t>
  </si>
  <si>
    <t>04296752F</t>
  </si>
  <si>
    <t>BELDA TORTOSA</t>
  </si>
  <si>
    <t>20528741E</t>
  </si>
  <si>
    <t>BENEYTO UCLES</t>
  </si>
  <si>
    <t>51771763M</t>
  </si>
  <si>
    <t>COTS SANZ</t>
  </si>
  <si>
    <t>11466777N</t>
  </si>
  <si>
    <t>DOMENECH MONTEAGUDO</t>
  </si>
  <si>
    <t>23911334M</t>
  </si>
  <si>
    <t>ESPINOZA FERRANDO</t>
  </si>
  <si>
    <t>29570869E</t>
  </si>
  <si>
    <t>FERRERO MILLAN</t>
  </si>
  <si>
    <t>QUIM</t>
  </si>
  <si>
    <t>55119159G</t>
  </si>
  <si>
    <t>23912251W</t>
  </si>
  <si>
    <t>MARTINEZ RIBERA</t>
  </si>
  <si>
    <t>NOEL</t>
  </si>
  <si>
    <t>29572615C</t>
  </si>
  <si>
    <t>DYLAN JAVIER</t>
  </si>
  <si>
    <t>23911438V</t>
  </si>
  <si>
    <t>VAÑO ALBERO</t>
  </si>
  <si>
    <t>26575074T</t>
  </si>
  <si>
    <t>BELDA QUINTANILLA</t>
  </si>
  <si>
    <t>23912594T</t>
  </si>
  <si>
    <t>29570354J</t>
  </si>
  <si>
    <t>BLASCO VAÑÓ</t>
  </si>
  <si>
    <t>CARMINA</t>
  </si>
  <si>
    <t>23913585W</t>
  </si>
  <si>
    <t>AIMAR</t>
  </si>
  <si>
    <t>04298187Q</t>
  </si>
  <si>
    <t>26575383X</t>
  </si>
  <si>
    <t>FERRE MORA</t>
  </si>
  <si>
    <t>29570608Z</t>
  </si>
  <si>
    <t>PÉREZ  CALABUIG</t>
  </si>
  <si>
    <t>54797274G</t>
  </si>
  <si>
    <t>RAMOS FRANCÉS</t>
  </si>
  <si>
    <t>26575627R</t>
  </si>
  <si>
    <t>RIOS MARTÍNEZ</t>
  </si>
  <si>
    <t>29572939E</t>
  </si>
  <si>
    <t>SOSA LATORRE</t>
  </si>
  <si>
    <t>IVET</t>
  </si>
  <si>
    <t>04299136E</t>
  </si>
  <si>
    <t>KHOKHAR GILL</t>
  </si>
  <si>
    <t>AMARIS JOHN</t>
  </si>
  <si>
    <t>23913041X</t>
  </si>
  <si>
    <t>PUIG MOLINA</t>
  </si>
  <si>
    <t>03001138</t>
  </si>
  <si>
    <t>21806829T</t>
  </si>
  <si>
    <t>LOPEZ SEMPERE</t>
  </si>
  <si>
    <t>20054195N</t>
  </si>
  <si>
    <t>03001139</t>
  </si>
  <si>
    <t>20528740K</t>
  </si>
  <si>
    <t>CALATAYUD MARTÍNEZ</t>
  </si>
  <si>
    <t>23912858B</t>
  </si>
  <si>
    <t>GAËL</t>
  </si>
  <si>
    <t>55115589E</t>
  </si>
  <si>
    <t>MONTENEGRO ARIAS</t>
  </si>
  <si>
    <t>DERECK JEFFERSON</t>
  </si>
  <si>
    <t>03001140</t>
  </si>
  <si>
    <t>55119896M</t>
  </si>
  <si>
    <t>ROMÁN GARCÍA</t>
  </si>
  <si>
    <t>IRENE ÁGATHA</t>
  </si>
  <si>
    <t>23914929N</t>
  </si>
  <si>
    <t>MATAIX GARCÍA</t>
  </si>
  <si>
    <t>ANTONI</t>
  </si>
  <si>
    <t>20527664A</t>
  </si>
  <si>
    <t>FRANCES SERRANO</t>
  </si>
  <si>
    <t>23324680N</t>
  </si>
  <si>
    <t>TORTAJADA AMOUKRANE</t>
  </si>
  <si>
    <t>YASMIN</t>
  </si>
  <si>
    <t>03155796N</t>
  </si>
  <si>
    <t>CASAÑ LOPEZ</t>
  </si>
  <si>
    <t>24476692T</t>
  </si>
  <si>
    <t>ROSELLO LOPEZ</t>
  </si>
  <si>
    <t>03001201</t>
  </si>
  <si>
    <t>C.D. CREVIBASKET AZUL</t>
  </si>
  <si>
    <t>77043154P</t>
  </si>
  <si>
    <t>NORTES LOPEZ</t>
  </si>
  <si>
    <t>74536651E</t>
  </si>
  <si>
    <t>FERRÁNDEZ BAUTISTA</t>
  </si>
  <si>
    <t>77039434Z</t>
  </si>
  <si>
    <t>ALONSO GARRIDO</t>
  </si>
  <si>
    <t>78291820G</t>
  </si>
  <si>
    <t>FERRÁNDEZ HURTADO</t>
  </si>
  <si>
    <t>GERMÁN</t>
  </si>
  <si>
    <t>03001205</t>
  </si>
  <si>
    <t>C.D. CREVIBASKET ROJO - CREVINET</t>
  </si>
  <si>
    <t>MARTINEZ LOPEZ</t>
  </si>
  <si>
    <t>78011301Q</t>
  </si>
  <si>
    <t>SERNA BERNA</t>
  </si>
  <si>
    <t>DALANYO SERGIO</t>
  </si>
  <si>
    <t>78772561E</t>
  </si>
  <si>
    <t>FLOREZ LOAIZA</t>
  </si>
  <si>
    <t>KEVIN</t>
  </si>
  <si>
    <t>20521333C</t>
  </si>
  <si>
    <t>GONZÁLEZ GALVAÑ</t>
  </si>
  <si>
    <t>77953590N</t>
  </si>
  <si>
    <t>GARCÍA MAS</t>
  </si>
  <si>
    <t>IKER JOSÉ</t>
  </si>
  <si>
    <t>74527926Z</t>
  </si>
  <si>
    <t>PACA DE PAULA</t>
  </si>
  <si>
    <t>74441615E</t>
  </si>
  <si>
    <t>GARCIA IBARRA</t>
  </si>
  <si>
    <t>74444056W</t>
  </si>
  <si>
    <t>GARCIA ANTON</t>
  </si>
  <si>
    <t>74529166N</t>
  </si>
  <si>
    <t>MAESTRA GARCÍA</t>
  </si>
  <si>
    <t>20522207C</t>
  </si>
  <si>
    <t>MORENO PLEGUEZUELOS</t>
  </si>
  <si>
    <t>03001206</t>
  </si>
  <si>
    <t>C.D. CREVIBASKET AZUL - CREVINET</t>
  </si>
  <si>
    <t>74362025N</t>
  </si>
  <si>
    <t>PENALVA GALVAÑ</t>
  </si>
  <si>
    <t>RUBEN JOSE</t>
  </si>
  <si>
    <t>20930244Z</t>
  </si>
  <si>
    <t>PEREZ ORTS</t>
  </si>
  <si>
    <t>MIGUEL FRANCISCO</t>
  </si>
  <si>
    <t>20081015Z</t>
  </si>
  <si>
    <t>SANCHEZ QUINTO</t>
  </si>
  <si>
    <t>74534287G</t>
  </si>
  <si>
    <t>GALVAÑ RAMÓN</t>
  </si>
  <si>
    <t>74446084Y</t>
  </si>
  <si>
    <t>GARCÍA HERNÁNDEZ</t>
  </si>
  <si>
    <t>78134723C</t>
  </si>
  <si>
    <t>MANCHÓN MARTÍNEZ</t>
  </si>
  <si>
    <t>JORGE ANTONIO</t>
  </si>
  <si>
    <t>79501340T</t>
  </si>
  <si>
    <t>BENKHALOUK GHALIM</t>
  </si>
  <si>
    <t>NACER</t>
  </si>
  <si>
    <t>77045247P</t>
  </si>
  <si>
    <t>ARIEL</t>
  </si>
  <si>
    <t>77045248D</t>
  </si>
  <si>
    <t>77041114S</t>
  </si>
  <si>
    <t>CÁRCELES GILABERT</t>
  </si>
  <si>
    <t>54205977Z</t>
  </si>
  <si>
    <t>RIQUELME MIRA</t>
  </si>
  <si>
    <t>78131990R</t>
  </si>
  <si>
    <t>RUBIO AMO</t>
  </si>
  <si>
    <t>77045838R</t>
  </si>
  <si>
    <t>MARTÍNEZ HERNÁNDEZ</t>
  </si>
  <si>
    <t>29595825T</t>
  </si>
  <si>
    <t>DURÁ CANDELA</t>
  </si>
  <si>
    <t>74534926E</t>
  </si>
  <si>
    <t>TAVARES DE PAULA</t>
  </si>
  <si>
    <t>PABLO MARTÍN</t>
  </si>
  <si>
    <t>77954866T</t>
  </si>
  <si>
    <t>DONNELLY GOMIS</t>
  </si>
  <si>
    <t>TOMÁS ALEXANDER</t>
  </si>
  <si>
    <t>78245562E</t>
  </si>
  <si>
    <t>GARCIA BERENGUER</t>
  </si>
  <si>
    <t>Y1048750X</t>
  </si>
  <si>
    <t>HADDOUCHE</t>
  </si>
  <si>
    <t>JALIL</t>
  </si>
  <si>
    <t>77953151X</t>
  </si>
  <si>
    <t>PÉREZ ORTS</t>
  </si>
  <si>
    <t>78011328C</t>
  </si>
  <si>
    <t>MIRALLES MOYA</t>
  </si>
  <si>
    <t>50504952B</t>
  </si>
  <si>
    <t>RODRÍGUEZ FERRÁNDEZ</t>
  </si>
  <si>
    <t>78248682Z</t>
  </si>
  <si>
    <t>RIOS ASENCIO</t>
  </si>
  <si>
    <t>78295939Y</t>
  </si>
  <si>
    <t>PENALVA GIL</t>
  </si>
  <si>
    <t>VICENTE TOMÁS</t>
  </si>
  <si>
    <t>03001208</t>
  </si>
  <si>
    <t>C.D. CREVIBASKET - CREVINET</t>
  </si>
  <si>
    <t>JONATAN</t>
  </si>
  <si>
    <t>74378213P</t>
  </si>
  <si>
    <t>LLOPIS RODRIGUEZ</t>
  </si>
  <si>
    <t>50906924N</t>
  </si>
  <si>
    <t>JIMENEZ DE LOS GALANES SANCHEZ</t>
  </si>
  <si>
    <t>78010457T</t>
  </si>
  <si>
    <t>77955121W</t>
  </si>
  <si>
    <t>NAVARRO OLIVARES</t>
  </si>
  <si>
    <t>74446080W</t>
  </si>
  <si>
    <t>GARRIDO BURGADA</t>
  </si>
  <si>
    <t>50507552N</t>
  </si>
  <si>
    <t>GARCIA CANDELA</t>
  </si>
  <si>
    <t>EMILIO ANTONIO</t>
  </si>
  <si>
    <t>20082808J</t>
  </si>
  <si>
    <t xml:space="preserve">GARCIA ASENCIO </t>
  </si>
  <si>
    <t>15416549V</t>
  </si>
  <si>
    <t>RIQUELME PENALVA</t>
  </si>
  <si>
    <t>NICOLAS RAUL</t>
  </si>
  <si>
    <t>20521657E</t>
  </si>
  <si>
    <t>MAS MORENO</t>
  </si>
  <si>
    <t>20521656K</t>
  </si>
  <si>
    <t>50507553J</t>
  </si>
  <si>
    <t>20522005W</t>
  </si>
  <si>
    <t>SANCHEZ RABASCO</t>
  </si>
  <si>
    <t>DAVID JOSE</t>
  </si>
  <si>
    <t>74439542L</t>
  </si>
  <si>
    <t>MORENO NERJA</t>
  </si>
  <si>
    <t>74361907D</t>
  </si>
  <si>
    <t>CREMADES ABELLON</t>
  </si>
  <si>
    <t>74527505F</t>
  </si>
  <si>
    <t>ALFONSO MAS</t>
  </si>
  <si>
    <t>SAÜL</t>
  </si>
  <si>
    <t>74391920F</t>
  </si>
  <si>
    <t>GARCIA SANCHEZ</t>
  </si>
  <si>
    <t>47400185Z</t>
  </si>
  <si>
    <t>MONTEAGUDO JIMENEZ</t>
  </si>
  <si>
    <t>74530463K</t>
  </si>
  <si>
    <t>SANTIAGO SAEZ</t>
  </si>
  <si>
    <t>MARTIN JOAN</t>
  </si>
  <si>
    <t>78008985T</t>
  </si>
  <si>
    <t>SANCHEZ LOPEZ</t>
  </si>
  <si>
    <t>74380417G</t>
  </si>
  <si>
    <t>BRAU AMOROS</t>
  </si>
  <si>
    <t>74375235C</t>
  </si>
  <si>
    <t>FERRANDEZ MANCHADO</t>
  </si>
  <si>
    <t>DENNIS</t>
  </si>
  <si>
    <t>78249329V</t>
  </si>
  <si>
    <t>GARCIA IRLES</t>
  </si>
  <si>
    <t>FRANCISCO VICENTE</t>
  </si>
  <si>
    <t>74377218W</t>
  </si>
  <si>
    <t>GERMAN</t>
  </si>
  <si>
    <t>20084593G</t>
  </si>
  <si>
    <t>PEÑIN FRANCH</t>
  </si>
  <si>
    <t>ALEJANDRO ELEAZAR</t>
  </si>
  <si>
    <t>03001210</t>
  </si>
  <si>
    <t>74532912D</t>
  </si>
  <si>
    <t>SORIANO SANCHEZ</t>
  </si>
  <si>
    <t>78292521S</t>
  </si>
  <si>
    <t>GALIPIENSO FERRÁNDEZ</t>
  </si>
  <si>
    <t>DARÍO</t>
  </si>
  <si>
    <t>20521353V</t>
  </si>
  <si>
    <t>POVEDA SELVA</t>
  </si>
  <si>
    <t>74533699Z</t>
  </si>
  <si>
    <t>SANCHEZ BOIX</t>
  </si>
  <si>
    <t>74443882N</t>
  </si>
  <si>
    <t>DAVÓ RIQUELME</t>
  </si>
  <si>
    <t>SAMUEL JOSÉ</t>
  </si>
  <si>
    <t>46089747R</t>
  </si>
  <si>
    <t>GARCIA BERNABEU</t>
  </si>
  <si>
    <t>78010635V</t>
  </si>
  <si>
    <t>74534044Z</t>
  </si>
  <si>
    <t>BAUTISTA GALIPIENSO</t>
  </si>
  <si>
    <t>HUGO JOSE</t>
  </si>
  <si>
    <t>48852408V</t>
  </si>
  <si>
    <t>PEREZ MAS</t>
  </si>
  <si>
    <t>78008637C</t>
  </si>
  <si>
    <t>BELSO CASCALES</t>
  </si>
  <si>
    <t>29522394P</t>
  </si>
  <si>
    <t>LLEDÓ CUELLAR</t>
  </si>
  <si>
    <t>JESÚS SALVADOR</t>
  </si>
  <si>
    <t>78132607C</t>
  </si>
  <si>
    <t>RUBIO GALIPIENSO</t>
  </si>
  <si>
    <t>78133469P</t>
  </si>
  <si>
    <t>PENALVA GUILABERT</t>
  </si>
  <si>
    <t>03001212</t>
  </si>
  <si>
    <t>C.D. CREVIBASKET</t>
  </si>
  <si>
    <t>20522256T</t>
  </si>
  <si>
    <t>48780983F</t>
  </si>
  <si>
    <t>BOLAÑOS MUNZON</t>
  </si>
  <si>
    <t>JOSE ENRIQUE</t>
  </si>
  <si>
    <t>74535743B</t>
  </si>
  <si>
    <t>AZORIN JULIAN</t>
  </si>
  <si>
    <t>77041032W</t>
  </si>
  <si>
    <t>PENALVA MACIA</t>
  </si>
  <si>
    <t>74532911P</t>
  </si>
  <si>
    <t>SORIANO SÁNCHEZ</t>
  </si>
  <si>
    <t>592968368057</t>
  </si>
  <si>
    <t>CZERWINSKI Y GIRONELL</t>
  </si>
  <si>
    <t>X9603737H</t>
  </si>
  <si>
    <t>CHEN</t>
  </si>
  <si>
    <t>JUNWEI</t>
  </si>
  <si>
    <t>74528076A</t>
  </si>
  <si>
    <t>LOPEZ CORTES</t>
  </si>
  <si>
    <t>DANIEL SALVADOR</t>
  </si>
  <si>
    <t>77044644A</t>
  </si>
  <si>
    <t>POMARES CANDELA</t>
  </si>
  <si>
    <t>03001213</t>
  </si>
  <si>
    <t>74383540E</t>
  </si>
  <si>
    <t>COVES MENDEZ</t>
  </si>
  <si>
    <t>74442302L</t>
  </si>
  <si>
    <t>CALICCHIO GARCIA</t>
  </si>
  <si>
    <t>74387559Q</t>
  </si>
  <si>
    <t>IÑIGUEZ ALCARAZ</t>
  </si>
  <si>
    <t>74385237V</t>
  </si>
  <si>
    <t>44762513M</t>
  </si>
  <si>
    <t>GONZALVEZ GADEA</t>
  </si>
  <si>
    <t>74381802D</t>
  </si>
  <si>
    <t>RIPOLL SARMIENTO</t>
  </si>
  <si>
    <t>74395542H</t>
  </si>
  <si>
    <t>LIDON VICENTE</t>
  </si>
  <si>
    <t xml:space="preserve">SAMUEL </t>
  </si>
  <si>
    <t>74395567C</t>
  </si>
  <si>
    <t>SENEN CARRILLO</t>
  </si>
  <si>
    <t>53788193W</t>
  </si>
  <si>
    <t>MESOUAD ABDI</t>
  </si>
  <si>
    <t>MOHAMED LEHBIB</t>
  </si>
  <si>
    <t>48350929F</t>
  </si>
  <si>
    <t>MOYA MATEO</t>
  </si>
  <si>
    <t>74446554Q</t>
  </si>
  <si>
    <t>BUYOLO AGUILERA</t>
  </si>
  <si>
    <t>74446555V</t>
  </si>
  <si>
    <t>20085444G</t>
  </si>
  <si>
    <t>ZAFRA NAVARRO</t>
  </si>
  <si>
    <t>03001214</t>
  </si>
  <si>
    <t>78010522L</t>
  </si>
  <si>
    <t>SANTILLANA GÁLVEZ</t>
  </si>
  <si>
    <t>78134592G</t>
  </si>
  <si>
    <t>PÉREZ SÁNCHEZ</t>
  </si>
  <si>
    <t>77044340K</t>
  </si>
  <si>
    <t>SELVA ESCUDERO</t>
  </si>
  <si>
    <t>79500773P</t>
  </si>
  <si>
    <t>ALFONSO MULA</t>
  </si>
  <si>
    <t>74532691H</t>
  </si>
  <si>
    <t>VITORIA MORA</t>
  </si>
  <si>
    <t>74532319Z</t>
  </si>
  <si>
    <t>CARRETERO HERNÁNDEZ</t>
  </si>
  <si>
    <t>78299021Y</t>
  </si>
  <si>
    <t>CERDÁ BELÉN</t>
  </si>
  <si>
    <t>78291110F</t>
  </si>
  <si>
    <t>PIÑERO BELLIDO</t>
  </si>
  <si>
    <t>77952605Q</t>
  </si>
  <si>
    <t>PÉREZ PALAZÓN</t>
  </si>
  <si>
    <t>20523391P</t>
  </si>
  <si>
    <t>CASANOVA PONS</t>
  </si>
  <si>
    <t>79504833C</t>
  </si>
  <si>
    <t>JUAN MACIÁ</t>
  </si>
  <si>
    <t>20524415C</t>
  </si>
  <si>
    <t>PAMIES RAMÓN</t>
  </si>
  <si>
    <t>29599510M</t>
  </si>
  <si>
    <t>PLANELLES CREMADES</t>
  </si>
  <si>
    <t>JORGE MANUEL</t>
  </si>
  <si>
    <t>78130661Y</t>
  </si>
  <si>
    <t>CABRERA QUESADA</t>
  </si>
  <si>
    <t>50593132D</t>
  </si>
  <si>
    <t>GONZÁLEZ LUCERO</t>
  </si>
  <si>
    <t>JOAQUÍN SANTIAGO</t>
  </si>
  <si>
    <t>78298657X</t>
  </si>
  <si>
    <t>AGULLÓ MANCHÓN</t>
  </si>
  <si>
    <t>Z0057553N</t>
  </si>
  <si>
    <t>NEHROV</t>
  </si>
  <si>
    <t>OLEKSANDR</t>
  </si>
  <si>
    <t>03001215</t>
  </si>
  <si>
    <t>78130271F</t>
  </si>
  <si>
    <t>ROLDAN MAS</t>
  </si>
  <si>
    <t>78130364P</t>
  </si>
  <si>
    <t>PONCE MORENILLA</t>
  </si>
  <si>
    <t>30841720P</t>
  </si>
  <si>
    <t>ESCOLANO CANDELA</t>
  </si>
  <si>
    <t>20524106X</t>
  </si>
  <si>
    <t>SANCHEZ SANZ</t>
  </si>
  <si>
    <t>78130608E</t>
  </si>
  <si>
    <t>SARRIÓN MIRALLES</t>
  </si>
  <si>
    <t>29595826R</t>
  </si>
  <si>
    <t>78012512P</t>
  </si>
  <si>
    <t>77045544Y</t>
  </si>
  <si>
    <t>LEONIDAS</t>
  </si>
  <si>
    <t>20524637N</t>
  </si>
  <si>
    <t>RIQUELME ASENSIO</t>
  </si>
  <si>
    <t>78012160R</t>
  </si>
  <si>
    <t>ESCANDELL FERRANDEZ</t>
  </si>
  <si>
    <t>HECTOR JAVIER</t>
  </si>
  <si>
    <t>20523874P</t>
  </si>
  <si>
    <t>EYRE ASENSIO</t>
  </si>
  <si>
    <t>NIA11533373</t>
  </si>
  <si>
    <t>BELÉN FERRÁNDEZ</t>
  </si>
  <si>
    <t>77953457V</t>
  </si>
  <si>
    <t>LLEDÓ GONZÁLEZ</t>
  </si>
  <si>
    <t>KEVIN ALEXIS</t>
  </si>
  <si>
    <t>17545325M</t>
  </si>
  <si>
    <t>LÓPEZ CALLEJAS</t>
  </si>
  <si>
    <t>JUAN ESTEBAN</t>
  </si>
  <si>
    <t>78298969T</t>
  </si>
  <si>
    <t>GONZALVEZ CARRERES</t>
  </si>
  <si>
    <t>54797598Y</t>
  </si>
  <si>
    <t>COULALI FATMI</t>
  </si>
  <si>
    <t>IBRAHIM</t>
  </si>
  <si>
    <t>79500567D</t>
  </si>
  <si>
    <t>PONS ALFONSO</t>
  </si>
  <si>
    <t>55019567W</t>
  </si>
  <si>
    <t>ESTEVE BELSO</t>
  </si>
  <si>
    <t>78292902M</t>
  </si>
  <si>
    <t>JABRI MADANI</t>
  </si>
  <si>
    <t>MOUAD</t>
  </si>
  <si>
    <t>78247180F</t>
  </si>
  <si>
    <t>ASENSIO PALAZÓN</t>
  </si>
  <si>
    <t>03001216</t>
  </si>
  <si>
    <t>C.D. CREVIBASKET CREVINET</t>
  </si>
  <si>
    <t>78294775S</t>
  </si>
  <si>
    <t>MONTILLA LEÓN</t>
  </si>
  <si>
    <t>03001217</t>
  </si>
  <si>
    <t>03001500</t>
  </si>
  <si>
    <t>CB ELDA</t>
  </si>
  <si>
    <t>24510444B</t>
  </si>
  <si>
    <t>CALLADO CANDELAS</t>
  </si>
  <si>
    <t>GALLEGO LLORET</t>
  </si>
  <si>
    <t>20526438L</t>
  </si>
  <si>
    <t>FALCO HERRERA</t>
  </si>
  <si>
    <t>FERNANDEZ DIEZ</t>
  </si>
  <si>
    <t>24437552Y</t>
  </si>
  <si>
    <t>JOVER MONEDERO</t>
  </si>
  <si>
    <t>46083111N</t>
  </si>
  <si>
    <t>55140608V</t>
  </si>
  <si>
    <t>SÁNCHEZ ALBERT</t>
  </si>
  <si>
    <t>23902587K</t>
  </si>
  <si>
    <t>26784758Q</t>
  </si>
  <si>
    <t>FERNANDEZ MOLINA</t>
  </si>
  <si>
    <t>23904750E</t>
  </si>
  <si>
    <t>RICO BENJELOUAJA</t>
  </si>
  <si>
    <t>20527460Y</t>
  </si>
  <si>
    <t>BAÑOS ORTIZ</t>
  </si>
  <si>
    <t>24509016D</t>
  </si>
  <si>
    <t>GUILLEN CRUZ</t>
  </si>
  <si>
    <t>23904284Q</t>
  </si>
  <si>
    <t>DIAZ LOPEZ</t>
  </si>
  <si>
    <t>30354778E</t>
  </si>
  <si>
    <t>MIRA MONTERO</t>
  </si>
  <si>
    <t>51773773Z</t>
  </si>
  <si>
    <t>BUTRÓN DÍAZ</t>
  </si>
  <si>
    <t>26784008W</t>
  </si>
  <si>
    <t>VALERO PASTOR</t>
  </si>
  <si>
    <t>AZAEL</t>
  </si>
  <si>
    <t>26782357F</t>
  </si>
  <si>
    <t>ORTIZ RÓDENAS</t>
  </si>
  <si>
    <t>30357108Y</t>
  </si>
  <si>
    <t>POVEDA SANTOS</t>
  </si>
  <si>
    <t>11188352W</t>
  </si>
  <si>
    <t>ROMERO JIMÉNEZ</t>
  </si>
  <si>
    <t>26784326K</t>
  </si>
  <si>
    <t>MILÁN SEVILLA</t>
  </si>
  <si>
    <t>24510264S</t>
  </si>
  <si>
    <t>RUIZ SÁNCHEZ</t>
  </si>
  <si>
    <t>11188359D</t>
  </si>
  <si>
    <t>GIL ABELLAN</t>
  </si>
  <si>
    <t>NEIZAN</t>
  </si>
  <si>
    <t>30355016F</t>
  </si>
  <si>
    <t>SILVESTRE SÁNCHEZ</t>
  </si>
  <si>
    <t>26781817L</t>
  </si>
  <si>
    <t>ESTRADA SORIANO</t>
  </si>
  <si>
    <t>CÉSAR</t>
  </si>
  <si>
    <t>24439926B</t>
  </si>
  <si>
    <t>GIL VILLENA</t>
  </si>
  <si>
    <t>24512027F</t>
  </si>
  <si>
    <t>ALBERT CABALLERO</t>
  </si>
  <si>
    <t>24510545C</t>
  </si>
  <si>
    <t>SAAVEDRA SABOYA</t>
  </si>
  <si>
    <t>30354801E</t>
  </si>
  <si>
    <t>GÓMEZ DÍAZ</t>
  </si>
  <si>
    <t>54799732R</t>
  </si>
  <si>
    <t>MARTÍNEZ CÓRDOBA</t>
  </si>
  <si>
    <t>24512403S</t>
  </si>
  <si>
    <t>DELICADO VERDÚ</t>
  </si>
  <si>
    <t>30355757N</t>
  </si>
  <si>
    <t>VAÑO LUNA</t>
  </si>
  <si>
    <t>26783381L</t>
  </si>
  <si>
    <t>MAESTRE BEJARANO</t>
  </si>
  <si>
    <t>NIA11268845</t>
  </si>
  <si>
    <t>LUNA GÓMEZ</t>
  </si>
  <si>
    <t>24512472S</t>
  </si>
  <si>
    <t>CISCARES GÓMEZ</t>
  </si>
  <si>
    <t>26781096B</t>
  </si>
  <si>
    <t>SANZ PEREA</t>
  </si>
  <si>
    <t>Y9626404K</t>
  </si>
  <si>
    <t>LIBIIAINEN</t>
  </si>
  <si>
    <t>MIKHAIL</t>
  </si>
  <si>
    <t>03001502</t>
  </si>
  <si>
    <t>C.B. ELDA BLANCO</t>
  </si>
  <si>
    <t>23901912J</t>
  </si>
  <si>
    <t>BELLOD BERMUDEZ</t>
  </si>
  <si>
    <t>24512392G</t>
  </si>
  <si>
    <t>GARCÍA LÓPEZ</t>
  </si>
  <si>
    <t>23900720V</t>
  </si>
  <si>
    <t>PIQUERAS SILVESTRE</t>
  </si>
  <si>
    <t>30354279Y</t>
  </si>
  <si>
    <t>CANTÓ SANTOS</t>
  </si>
  <si>
    <t>24439025F</t>
  </si>
  <si>
    <t>RUIZ SEVA</t>
  </si>
  <si>
    <t>24512322A</t>
  </si>
  <si>
    <t>FERNANDEZ CERDÁ</t>
  </si>
  <si>
    <t>24512993F</t>
  </si>
  <si>
    <t>AMOR MARTINEZ</t>
  </si>
  <si>
    <t>24439753E</t>
  </si>
  <si>
    <t>GUILL NAVARRO</t>
  </si>
  <si>
    <t>26783336C</t>
  </si>
  <si>
    <t>24512389R</t>
  </si>
  <si>
    <t>26781435M</t>
  </si>
  <si>
    <t>BLANES TENÉS</t>
  </si>
  <si>
    <t>24511929R</t>
  </si>
  <si>
    <t>PUCHE GOMEZ</t>
  </si>
  <si>
    <t>23904091F</t>
  </si>
  <si>
    <t>SALAS MANRESA</t>
  </si>
  <si>
    <t>24512255M</t>
  </si>
  <si>
    <t>CURRO</t>
  </si>
  <si>
    <t>24509142C</t>
  </si>
  <si>
    <t>LOPEZ LATORRE</t>
  </si>
  <si>
    <t>23904562H</t>
  </si>
  <si>
    <t>GIMENO INIESTA</t>
  </si>
  <si>
    <t>24510853Y</t>
  </si>
  <si>
    <t>PÉREZ VERDÚ</t>
  </si>
  <si>
    <t>54005994Q</t>
  </si>
  <si>
    <t>VIVAS GHEORGHE</t>
  </si>
  <si>
    <t>RICARDO DANIEL</t>
  </si>
  <si>
    <t>24509983X</t>
  </si>
  <si>
    <t>RUIZ MIRA</t>
  </si>
  <si>
    <t>ÉRIK</t>
  </si>
  <si>
    <t>26785091G</t>
  </si>
  <si>
    <t>IÑIGUEZ VICENTE</t>
  </si>
  <si>
    <t>50346745K</t>
  </si>
  <si>
    <t>DUQUE LONDOÑO</t>
  </si>
  <si>
    <t>24513387X</t>
  </si>
  <si>
    <t>OLIVER BERENGUER</t>
  </si>
  <si>
    <t>Y2212456P</t>
  </si>
  <si>
    <t>HANGJING</t>
  </si>
  <si>
    <t>JIANG</t>
  </si>
  <si>
    <t>26782559W</t>
  </si>
  <si>
    <t>GÓMEZ MIRALLES</t>
  </si>
  <si>
    <t>24509642Z</t>
  </si>
  <si>
    <t>GIGANTE AREVALO</t>
  </si>
  <si>
    <t>35709026P</t>
  </si>
  <si>
    <t>TORCUATO SERRANO</t>
  </si>
  <si>
    <t>70968237N</t>
  </si>
  <si>
    <t>ROQUE ALCOLEA</t>
  </si>
  <si>
    <t>26784957P</t>
  </si>
  <si>
    <t>MONTERO VALERO</t>
  </si>
  <si>
    <t>24511147R</t>
  </si>
  <si>
    <t>AMAT ORIENTE</t>
  </si>
  <si>
    <t>35709232F</t>
  </si>
  <si>
    <t>ALONSO LOPEZ</t>
  </si>
  <si>
    <t>11188997A</t>
  </si>
  <si>
    <t>BLANCO GRIGALIUNAS</t>
  </si>
  <si>
    <t>Y2720378K</t>
  </si>
  <si>
    <t>WANG</t>
  </si>
  <si>
    <t>JUNHAO</t>
  </si>
  <si>
    <t>48646257S</t>
  </si>
  <si>
    <t>VIGUERAS CASTELLO</t>
  </si>
  <si>
    <t>46082919G</t>
  </si>
  <si>
    <t>AROCA JUAN</t>
  </si>
  <si>
    <t>45928725W</t>
  </si>
  <si>
    <t>MOLINA MOYA</t>
  </si>
  <si>
    <t>44899503F</t>
  </si>
  <si>
    <t>N´GOM SANCHEZ</t>
  </si>
  <si>
    <t>DALY</t>
  </si>
  <si>
    <t>24435524W</t>
  </si>
  <si>
    <t>20097024S</t>
  </si>
  <si>
    <t>74016675F</t>
  </si>
  <si>
    <t>PEREZ DEVIS</t>
  </si>
  <si>
    <t>24435958E</t>
  </si>
  <si>
    <t>VILLAESCUSA MARTINEZ</t>
  </si>
  <si>
    <t>74014257G</t>
  </si>
  <si>
    <t>MORENO PAYA</t>
  </si>
  <si>
    <t>52719139B</t>
  </si>
  <si>
    <t>CABANES SANCHIS</t>
  </si>
  <si>
    <t>ELIO</t>
  </si>
  <si>
    <t>46088277A</t>
  </si>
  <si>
    <t>DÍAZ LÓPEZ</t>
  </si>
  <si>
    <t>26781577D</t>
  </si>
  <si>
    <t>ALFARO PEREZ</t>
  </si>
  <si>
    <t>24511136J</t>
  </si>
  <si>
    <t>CAMARASA LORENZO</t>
  </si>
  <si>
    <t>46086463Y</t>
  </si>
  <si>
    <t>ALBERT SANCHEZ</t>
  </si>
  <si>
    <t>23901156Q</t>
  </si>
  <si>
    <t>SANCHEZ RUIZ</t>
  </si>
  <si>
    <t>23901960S</t>
  </si>
  <si>
    <t>46084786P</t>
  </si>
  <si>
    <t>GIL ABELLÁN</t>
  </si>
  <si>
    <t>46085686B</t>
  </si>
  <si>
    <t>REQUENA MARTÍNEZ</t>
  </si>
  <si>
    <t>JOSÉ JUAN</t>
  </si>
  <si>
    <t>45930892F</t>
  </si>
  <si>
    <t>AYALA SALAZAR</t>
  </si>
  <si>
    <t>JUAN MANUEL</t>
  </si>
  <si>
    <t>23904841K</t>
  </si>
  <si>
    <t>ARRÁEZ LÓPEZ</t>
  </si>
  <si>
    <t>24437922P</t>
  </si>
  <si>
    <t>ROMERO MOYA</t>
  </si>
  <si>
    <t>48609478J</t>
  </si>
  <si>
    <t>CABANES SORIANO</t>
  </si>
  <si>
    <t>23902678C</t>
  </si>
  <si>
    <t>PINA GASPAR</t>
  </si>
  <si>
    <t>20525523R</t>
  </si>
  <si>
    <t>NAVARRO HERRERA</t>
  </si>
  <si>
    <t>46088524C</t>
  </si>
  <si>
    <t>TENA GONZALEZ</t>
  </si>
  <si>
    <t>45931345T</t>
  </si>
  <si>
    <t>ABAD SOLER</t>
  </si>
  <si>
    <t>24435117D</t>
  </si>
  <si>
    <t>MULA LÁZARO</t>
  </si>
  <si>
    <t>46081497P</t>
  </si>
  <si>
    <t>SANMARTIN RUEDA</t>
  </si>
  <si>
    <t>23900227F</t>
  </si>
  <si>
    <t>FERRIZ RODRIGUEZ</t>
  </si>
  <si>
    <t>23900710F</t>
  </si>
  <si>
    <t>BLEDA MARTINEZ</t>
  </si>
  <si>
    <t>24437988M</t>
  </si>
  <si>
    <t>FLINT SALA</t>
  </si>
  <si>
    <t>ALEXANDER ROBERT</t>
  </si>
  <si>
    <t>24510466X</t>
  </si>
  <si>
    <t>FRAU ROMERO</t>
  </si>
  <si>
    <t>30354761M</t>
  </si>
  <si>
    <t>OCHOA LOPEZ</t>
  </si>
  <si>
    <t>24509849Z</t>
  </si>
  <si>
    <t>BROCAL IBÁÑEZ</t>
  </si>
  <si>
    <t>24438150Y</t>
  </si>
  <si>
    <t>FERRI FERNÁNDEZ</t>
  </si>
  <si>
    <t>MÁXIMO</t>
  </si>
  <si>
    <t>23902927Q</t>
  </si>
  <si>
    <t>MARCILLA BROTONS</t>
  </si>
  <si>
    <t>46089330K</t>
  </si>
  <si>
    <t>MARTÍNEZ MALUENDA</t>
  </si>
  <si>
    <t>26783182G</t>
  </si>
  <si>
    <t>HERRERO CASCALES</t>
  </si>
  <si>
    <t>23900699L</t>
  </si>
  <si>
    <t>LAX RUEDA</t>
  </si>
  <si>
    <t>24512191X</t>
  </si>
  <si>
    <t>LLUCH RICO</t>
  </si>
  <si>
    <t>24513393Q</t>
  </si>
  <si>
    <t>GUILLEN LOPEZ</t>
  </si>
  <si>
    <t>03001510</t>
  </si>
  <si>
    <t>24437430E</t>
  </si>
  <si>
    <t>PEDRAJAS EGIDO</t>
  </si>
  <si>
    <t>48609479Z</t>
  </si>
  <si>
    <t>26783643M</t>
  </si>
  <si>
    <t>CAMPOS ALARCON</t>
  </si>
  <si>
    <t>GIOVANNI</t>
  </si>
  <si>
    <t>71324747E</t>
  </si>
  <si>
    <t>GALLEGO GARCIA</t>
  </si>
  <si>
    <t>24510575G</t>
  </si>
  <si>
    <t>BROTONS ROMERO</t>
  </si>
  <si>
    <t>46086137W</t>
  </si>
  <si>
    <t>AMAT VIDAL</t>
  </si>
  <si>
    <t>24509847N</t>
  </si>
  <si>
    <t>ENGUIDANOS HERNÁNDEZ</t>
  </si>
  <si>
    <t>24510993P</t>
  </si>
  <si>
    <t>ROMAN MENCHÓN</t>
  </si>
  <si>
    <t>24513083M</t>
  </si>
  <si>
    <t>RICO FERNANDEZ</t>
  </si>
  <si>
    <t>24437429K</t>
  </si>
  <si>
    <t>24439024Y</t>
  </si>
  <si>
    <t>23904777A</t>
  </si>
  <si>
    <t>GARCIA MOYA</t>
  </si>
  <si>
    <t>24511903K</t>
  </si>
  <si>
    <t>VERA LLUCH</t>
  </si>
  <si>
    <t>24509334M</t>
  </si>
  <si>
    <t>FERNANDEZ JURADO</t>
  </si>
  <si>
    <t>PABLO MATEO</t>
  </si>
  <si>
    <t>24512190D</t>
  </si>
  <si>
    <t>26781434G</t>
  </si>
  <si>
    <t>24439157R</t>
  </si>
  <si>
    <t>PALAZÓN ALBERT</t>
  </si>
  <si>
    <t>24512339C</t>
  </si>
  <si>
    <t>SANTA RICO</t>
  </si>
  <si>
    <t>26782133J</t>
  </si>
  <si>
    <t>GROSSO AISA</t>
  </si>
  <si>
    <t>MÁXIMO AXEL</t>
  </si>
  <si>
    <t>24437993X</t>
  </si>
  <si>
    <t>GARRIGÓS REVERT</t>
  </si>
  <si>
    <t>KENZO</t>
  </si>
  <si>
    <t>Z1215093P</t>
  </si>
  <si>
    <t>RAMIREZ CARDONA</t>
  </si>
  <si>
    <t>03001533</t>
  </si>
  <si>
    <t>11188057Y</t>
  </si>
  <si>
    <t>RUIZ LAZARO</t>
  </si>
  <si>
    <t>03001537</t>
  </si>
  <si>
    <t>E.S. FUENTE LA HIGUERA CB ELDA</t>
  </si>
  <si>
    <t>PEDRO JESUS</t>
  </si>
  <si>
    <t>JOSÉ ANTONIO</t>
  </si>
  <si>
    <t>24436798B</t>
  </si>
  <si>
    <t>LISBOA BELLOT</t>
  </si>
  <si>
    <t>23902458F</t>
  </si>
  <si>
    <t>HAMED ABDELAHI</t>
  </si>
  <si>
    <t>ABDELMALEK</t>
  </si>
  <si>
    <t>24436050E</t>
  </si>
  <si>
    <t>BAÑÓ ÁLVAREZ</t>
  </si>
  <si>
    <t>23900425K</t>
  </si>
  <si>
    <t>SOTO GUALDA</t>
  </si>
  <si>
    <t>24509560R</t>
  </si>
  <si>
    <t>COLOMA MARTÍNEZ</t>
  </si>
  <si>
    <t>24510852M</t>
  </si>
  <si>
    <t>24439945F</t>
  </si>
  <si>
    <t>RICO VIDAL</t>
  </si>
  <si>
    <t>46087615P</t>
  </si>
  <si>
    <t>CABEZUELO VERA</t>
  </si>
  <si>
    <t>03001542</t>
  </si>
  <si>
    <t>CB ELDA VERDE</t>
  </si>
  <si>
    <t>26781905S</t>
  </si>
  <si>
    <t>PAREJA MOROTE</t>
  </si>
  <si>
    <t>03001543</t>
  </si>
  <si>
    <t>ALL HOUSE SPAIN REAL ESTATE CB ELDA</t>
  </si>
  <si>
    <t>Z1901792L</t>
  </si>
  <si>
    <t>ORDOÑEZ RUEDA</t>
  </si>
  <si>
    <t>JUAN ALEJANDRO</t>
  </si>
  <si>
    <t>Y8017898C</t>
  </si>
  <si>
    <t>FERRA ESCALONA</t>
  </si>
  <si>
    <t xml:space="preserve">MAIKOL ANTONIO </t>
  </si>
  <si>
    <t>20527620M</t>
  </si>
  <si>
    <t>LÓPEZ GARCÍA</t>
  </si>
  <si>
    <t>03001544</t>
  </si>
  <si>
    <t>30354278M</t>
  </si>
  <si>
    <t>CANTO SANTOS</t>
  </si>
  <si>
    <t>30358550E</t>
  </si>
  <si>
    <t>LLOPIS OCHOA</t>
  </si>
  <si>
    <t>26784691H</t>
  </si>
  <si>
    <t>KERIM GUETTAR</t>
  </si>
  <si>
    <t>FIRDAUS</t>
  </si>
  <si>
    <t>46087109P</t>
  </si>
  <si>
    <t>VALLE MAESTRE</t>
  </si>
  <si>
    <t>24513639D</t>
  </si>
  <si>
    <t>24438132B</t>
  </si>
  <si>
    <t>BARCELO BROTONS</t>
  </si>
  <si>
    <t>23902718Z</t>
  </si>
  <si>
    <t>VALIENTE MORENO</t>
  </si>
  <si>
    <t>JARA</t>
  </si>
  <si>
    <t>24436969K</t>
  </si>
  <si>
    <t>SOCORRO BELLOT</t>
  </si>
  <si>
    <t>46089522Y</t>
  </si>
  <si>
    <t>24511422T</t>
  </si>
  <si>
    <t>GARCIA GINESTAL</t>
  </si>
  <si>
    <t>46087314Y</t>
  </si>
  <si>
    <t>GARCÍA JASPERS</t>
  </si>
  <si>
    <t>26781365G</t>
  </si>
  <si>
    <t>GRAN ORIENTE</t>
  </si>
  <si>
    <t>26784973R</t>
  </si>
  <si>
    <t>SAEZ RUIZ</t>
  </si>
  <si>
    <t>23904357C</t>
  </si>
  <si>
    <t>BERENGUER MARTÍNEZ</t>
  </si>
  <si>
    <t>24437323F</t>
  </si>
  <si>
    <t>COUTO PAVON</t>
  </si>
  <si>
    <t>26784337D</t>
  </si>
  <si>
    <t>FERRE MONZÓ</t>
  </si>
  <si>
    <t>30354929N</t>
  </si>
  <si>
    <t>COSTA DELGADO</t>
  </si>
  <si>
    <t>24436555K</t>
  </si>
  <si>
    <t>STEFANESCU ALBERT</t>
  </si>
  <si>
    <t>YB8505241</t>
  </si>
  <si>
    <t>GUIMARAES</t>
  </si>
  <si>
    <t>ELISE CASTILLO</t>
  </si>
  <si>
    <t>03001549</t>
  </si>
  <si>
    <t>CB ELDA PIEDRA BATEIG</t>
  </si>
  <si>
    <t>15415478G</t>
  </si>
  <si>
    <t>RUIZ ANES</t>
  </si>
  <si>
    <t>71454084F</t>
  </si>
  <si>
    <t>FERNANDEZ FERNANDEZ</t>
  </si>
  <si>
    <t>RAUL JUAN</t>
  </si>
  <si>
    <t>72747737W</t>
  </si>
  <si>
    <t>SANZ PEREZ</t>
  </si>
  <si>
    <t>23900369B</t>
  </si>
  <si>
    <t>RICO VERDU</t>
  </si>
  <si>
    <t>74015426T</t>
  </si>
  <si>
    <t xml:space="preserve">IZA SOLER </t>
  </si>
  <si>
    <t>CHRISTOPHER</t>
  </si>
  <si>
    <t>20051838R</t>
  </si>
  <si>
    <t>DELTELL VAZQUEZ</t>
  </si>
  <si>
    <t>03001550</t>
  </si>
  <si>
    <t>COSIDOS L&amp;M CB ELDA</t>
  </si>
  <si>
    <t>ROMERO PEREZ</t>
  </si>
  <si>
    <t>46089076C</t>
  </si>
  <si>
    <t>GRACIÁ RODRÍGUEZ</t>
  </si>
  <si>
    <t>03001551</t>
  </si>
  <si>
    <t>MAZDA ROMAUTOS CB ELDA</t>
  </si>
  <si>
    <t>24439300Y</t>
  </si>
  <si>
    <t>DELTELL IBAÑEZ</t>
  </si>
  <si>
    <t>23900775A</t>
  </si>
  <si>
    <t>ESCAMEZ GONZALEZ</t>
  </si>
  <si>
    <t>20097372H</t>
  </si>
  <si>
    <t>GARCIA DURA</t>
  </si>
  <si>
    <t>23902123V</t>
  </si>
  <si>
    <t>GILABERT MARTINEZ</t>
  </si>
  <si>
    <t>26782356Y</t>
  </si>
  <si>
    <t>ORTIZ RODENAS</t>
  </si>
  <si>
    <t>46087754D</t>
  </si>
  <si>
    <t>GUEREN GONZÁLEZ</t>
  </si>
  <si>
    <t>23902905V</t>
  </si>
  <si>
    <t>JOVER NAVARTA</t>
  </si>
  <si>
    <t>26782521X</t>
  </si>
  <si>
    <t>LLUCH MARCO</t>
  </si>
  <si>
    <t>24513329K</t>
  </si>
  <si>
    <t>ALARCÓN SÁNCHEZ</t>
  </si>
  <si>
    <t>23902717J</t>
  </si>
  <si>
    <t>03001553</t>
  </si>
  <si>
    <t>CB ELDA B</t>
  </si>
  <si>
    <t>24437152C</t>
  </si>
  <si>
    <t>FRANCES PRIETO</t>
  </si>
  <si>
    <t>24435037K</t>
  </si>
  <si>
    <t>BARBER TORCUATO</t>
  </si>
  <si>
    <t>46081877C</t>
  </si>
  <si>
    <t>POVEDA GONZÁLEZ</t>
  </si>
  <si>
    <t>45937326R</t>
  </si>
  <si>
    <t>MORALES PÉREZ</t>
  </si>
  <si>
    <t>EDEL ALEJANDRO</t>
  </si>
  <si>
    <t>24437370P</t>
  </si>
  <si>
    <t>BELTRAN SALTO</t>
  </si>
  <si>
    <t>44755872B</t>
  </si>
  <si>
    <t>CANTO LUNA</t>
  </si>
  <si>
    <t>24439242V</t>
  </si>
  <si>
    <t>MORA GARCÍA</t>
  </si>
  <si>
    <t>IAN GABRIEL</t>
  </si>
  <si>
    <t>24435323P</t>
  </si>
  <si>
    <t>RODRIGUEZ GOMEZ</t>
  </si>
  <si>
    <t>46081061D</t>
  </si>
  <si>
    <t>MARTINEZ POVEDA</t>
  </si>
  <si>
    <t>45841444Y</t>
  </si>
  <si>
    <t>MOTILLA BEDRAKOVA</t>
  </si>
  <si>
    <t>YAN MARCO</t>
  </si>
  <si>
    <t>24435482Y</t>
  </si>
  <si>
    <t>GONZALEZ SORIA</t>
  </si>
  <si>
    <t>23900400L</t>
  </si>
  <si>
    <t>VILLAESCUSA GARCIA</t>
  </si>
  <si>
    <t>23901564X</t>
  </si>
  <si>
    <t>LUZON ANDREU</t>
  </si>
  <si>
    <t>JAIRO</t>
  </si>
  <si>
    <t>03001554</t>
  </si>
  <si>
    <t>24513751Y</t>
  </si>
  <si>
    <t>CRUZADO MARCO</t>
  </si>
  <si>
    <t>24438131X</t>
  </si>
  <si>
    <t>24438599H</t>
  </si>
  <si>
    <t>PEREZ ALBALDEJO</t>
  </si>
  <si>
    <t>49802743S</t>
  </si>
  <si>
    <t>FERNÁNDEZ CERVERA</t>
  </si>
  <si>
    <t>MARÍA ASUNCIÓN</t>
  </si>
  <si>
    <t>24436653G</t>
  </si>
  <si>
    <t>LEAL ROMERO</t>
  </si>
  <si>
    <t>26781823W</t>
  </si>
  <si>
    <t>LOPEZ GALIANO</t>
  </si>
  <si>
    <t>24435144J</t>
  </si>
  <si>
    <t>SANCHEZ MELERO</t>
  </si>
  <si>
    <t>24511421E</t>
  </si>
  <si>
    <t>30355296B</t>
  </si>
  <si>
    <t>TORREGROSA JULIAN</t>
  </si>
  <si>
    <t>23902955K</t>
  </si>
  <si>
    <t>ARRAEZ HERRERO</t>
  </si>
  <si>
    <t>YABSIRA</t>
  </si>
  <si>
    <t>46084376N</t>
  </si>
  <si>
    <t>MONTERO CRUZ</t>
  </si>
  <si>
    <t>24439691Y</t>
  </si>
  <si>
    <t>MERCEDES</t>
  </si>
  <si>
    <t>45843546S</t>
  </si>
  <si>
    <t>PEINADO OBRADOR</t>
  </si>
  <si>
    <t>24510591C</t>
  </si>
  <si>
    <t>PEREZ NOHALES</t>
  </si>
  <si>
    <t>03001555</t>
  </si>
  <si>
    <t>C.B.ELDA MAZDA ROMAUTOS</t>
  </si>
  <si>
    <t>03001556</t>
  </si>
  <si>
    <t>C.B ELDA BATEIG PIEDRA NATURAL</t>
  </si>
  <si>
    <t>COD</t>
  </si>
  <si>
    <t>Y4922097L</t>
  </si>
  <si>
    <t>KABEYA MUNENE</t>
  </si>
  <si>
    <t>03001557</t>
  </si>
  <si>
    <t>BABYLOBITOS CB ELDA</t>
  </si>
  <si>
    <t>47309085V</t>
  </si>
  <si>
    <t>CALVO IVANOVA</t>
  </si>
  <si>
    <t>AR717601</t>
  </si>
  <si>
    <t>KADIMA IZI KAMUNGA</t>
  </si>
  <si>
    <t>MICHAEL</t>
  </si>
  <si>
    <t>03001558</t>
  </si>
  <si>
    <t>CASA LILI CB ELDA</t>
  </si>
  <si>
    <t>PEDRO ANTONIO</t>
  </si>
  <si>
    <t>26783699S</t>
  </si>
  <si>
    <t>MOLERO ENGUIDANOS</t>
  </si>
  <si>
    <t>24512897A</t>
  </si>
  <si>
    <t>BUSQUIER PARRA</t>
  </si>
  <si>
    <t>55468608Z</t>
  </si>
  <si>
    <t>IBN ABOUD EL YOUSOUFI</t>
  </si>
  <si>
    <t>MOHAMED RAYAN</t>
  </si>
  <si>
    <t>24513447R</t>
  </si>
  <si>
    <t>SÁNCHEZ ALBARRACÍN</t>
  </si>
  <si>
    <t>26574753R</t>
  </si>
  <si>
    <t>03001559</t>
  </si>
  <si>
    <t>HELADERIAS CASSATA CB ELDA</t>
  </si>
  <si>
    <t>NIA11436490</t>
  </si>
  <si>
    <t>VIZCAÍNO ROMERO</t>
  </si>
  <si>
    <t>KENIA</t>
  </si>
  <si>
    <t>26781359K</t>
  </si>
  <si>
    <t>BONMATÍ BUSTOS</t>
  </si>
  <si>
    <t>CLOE</t>
  </si>
  <si>
    <t>30354454C</t>
  </si>
  <si>
    <t>SOLER ALBERT</t>
  </si>
  <si>
    <t>24510216J</t>
  </si>
  <si>
    <t>PASTOR RODRÍGUEZ</t>
  </si>
  <si>
    <t>OLIVIA</t>
  </si>
  <si>
    <t>26781789Z</t>
  </si>
  <si>
    <t>RICO SEVILLA</t>
  </si>
  <si>
    <t>GABRIELA</t>
  </si>
  <si>
    <t>03001735</t>
  </si>
  <si>
    <t>C.B. MARISTAS</t>
  </si>
  <si>
    <t>LOPEZ</t>
  </si>
  <si>
    <t>48719334K</t>
  </si>
  <si>
    <t>MOLERO FILGUEIRA</t>
  </si>
  <si>
    <t>IRIA</t>
  </si>
  <si>
    <t>49748587R</t>
  </si>
  <si>
    <t>LOPEZ DÍEZ</t>
  </si>
  <si>
    <t>48783394A</t>
  </si>
  <si>
    <t>RIZZO GOMEZ</t>
  </si>
  <si>
    <t>48800698B</t>
  </si>
  <si>
    <t>COZAR HUELAMO</t>
  </si>
  <si>
    <t>48781573E</t>
  </si>
  <si>
    <t>CRIADO GONZALEZ</t>
  </si>
  <si>
    <t>55015035R</t>
  </si>
  <si>
    <t>ONCINA MENÉNDEZ</t>
  </si>
  <si>
    <t>51239803N</t>
  </si>
  <si>
    <t>HERAS PUERTO</t>
  </si>
  <si>
    <t>32729612Z</t>
  </si>
  <si>
    <t xml:space="preserve">MOLINA OCAÑA </t>
  </si>
  <si>
    <t>50590439F</t>
  </si>
  <si>
    <t>GONZÁLEZ VALDÉS</t>
  </si>
  <si>
    <t>48796616T</t>
  </si>
  <si>
    <t>RUIZ ZAMORA</t>
  </si>
  <si>
    <t>54637285A</t>
  </si>
  <si>
    <t>CASTILLO MENDEZ</t>
  </si>
  <si>
    <t>50505514K</t>
  </si>
  <si>
    <t>CANEDO BLANQUER</t>
  </si>
  <si>
    <t>48784567A</t>
  </si>
  <si>
    <t>SEGURA BELTRAN</t>
  </si>
  <si>
    <t>51254475X</t>
  </si>
  <si>
    <t>ANTON ALCARAZ</t>
  </si>
  <si>
    <t>02383795Y</t>
  </si>
  <si>
    <t>PALIUKH MAKDTSEY</t>
  </si>
  <si>
    <t>48800978S</t>
  </si>
  <si>
    <t>SAPENA ALBERT</t>
  </si>
  <si>
    <t>51255841L</t>
  </si>
  <si>
    <t>ORTIGOSA LOPEZ</t>
  </si>
  <si>
    <t>18526195V</t>
  </si>
  <si>
    <t>CONTRERA LANDAETA</t>
  </si>
  <si>
    <t>CÉSAR HUMBERTO</t>
  </si>
  <si>
    <t>55338607D</t>
  </si>
  <si>
    <t>SUÁREZ ARACIL</t>
  </si>
  <si>
    <t>ROMÁN</t>
  </si>
  <si>
    <t>03001737</t>
  </si>
  <si>
    <t>48798961E</t>
  </si>
  <si>
    <t>LEBRERO LLINARES</t>
  </si>
  <si>
    <t>48317039L</t>
  </si>
  <si>
    <t>FERNANDEZ GOIG</t>
  </si>
  <si>
    <t>48349437X</t>
  </si>
  <si>
    <t>ISLA HERNANDEZ</t>
  </si>
  <si>
    <t>48793338B</t>
  </si>
  <si>
    <t>GARCIA FARROCO</t>
  </si>
  <si>
    <t>CATALINA</t>
  </si>
  <si>
    <t>55336515X</t>
  </si>
  <si>
    <t>RUIZ CALPENA</t>
  </si>
  <si>
    <t>DIEGO LEON</t>
  </si>
  <si>
    <t>50507522M</t>
  </si>
  <si>
    <t>CARBONELL CALERO</t>
  </si>
  <si>
    <t>55015037A</t>
  </si>
  <si>
    <t>50510548H</t>
  </si>
  <si>
    <t>BARBER POZUELO</t>
  </si>
  <si>
    <t>23900706A</t>
  </si>
  <si>
    <t>CARRERA ALBERT</t>
  </si>
  <si>
    <t>11465569T</t>
  </si>
  <si>
    <t>BROTONS BEVIÁ</t>
  </si>
  <si>
    <t>51255019W</t>
  </si>
  <si>
    <t>PINTOR GALIANO</t>
  </si>
  <si>
    <t>48347236V</t>
  </si>
  <si>
    <t>13440498B</t>
  </si>
  <si>
    <t>MEDINA MORAL</t>
  </si>
  <si>
    <t>48804372M</t>
  </si>
  <si>
    <t>TUR HERNÁNDEZ</t>
  </si>
  <si>
    <t>50381493Q</t>
  </si>
  <si>
    <t>LÓPEZ MARTÍNEZ</t>
  </si>
  <si>
    <t>50382014P</t>
  </si>
  <si>
    <t>PELÁEZ GARCÍA</t>
  </si>
  <si>
    <t>54799708T</t>
  </si>
  <si>
    <t>GONZALO ANTÓN</t>
  </si>
  <si>
    <t>54640718D</t>
  </si>
  <si>
    <t>ALBERT CUEVAS</t>
  </si>
  <si>
    <t>13441508D</t>
  </si>
  <si>
    <t>PÉREZ ORTUÑO</t>
  </si>
  <si>
    <t>55337574B</t>
  </si>
  <si>
    <t>QUEREDA CASADEUS</t>
  </si>
  <si>
    <t>50509987D</t>
  </si>
  <si>
    <t>DOMINGUEZ PEREZ</t>
  </si>
  <si>
    <t>11467046M</t>
  </si>
  <si>
    <t>BOX CAMPOS</t>
  </si>
  <si>
    <t>55016264B</t>
  </si>
  <si>
    <t>GUTIÉRREZ RODRÍGUEZ</t>
  </si>
  <si>
    <t>50510479H</t>
  </si>
  <si>
    <t>QUESADA LÓPEZ</t>
  </si>
  <si>
    <t>55017118Z</t>
  </si>
  <si>
    <t>URBANO FRANCÉS</t>
  </si>
  <si>
    <t>55179108S</t>
  </si>
  <si>
    <t>MARTI LLORET</t>
  </si>
  <si>
    <t>03001738</t>
  </si>
  <si>
    <t>C.B.MARISTAS-GRUPO SILVIO</t>
  </si>
  <si>
    <t>48673532N</t>
  </si>
  <si>
    <t>VIGUERAS MUÑOZ</t>
  </si>
  <si>
    <t>48675511J</t>
  </si>
  <si>
    <t>MIÑANO RUIZ</t>
  </si>
  <si>
    <t>48625527P</t>
  </si>
  <si>
    <t>ZARAGOZA MIRA</t>
  </si>
  <si>
    <t>48673228F</t>
  </si>
  <si>
    <t>PLA ROCA</t>
  </si>
  <si>
    <t>48570845C</t>
  </si>
  <si>
    <t>FERNANDEZ CARBONELL</t>
  </si>
  <si>
    <t>48534476Z</t>
  </si>
  <si>
    <t>HERNANDEZ GOMEZ</t>
  </si>
  <si>
    <t>52766978X</t>
  </si>
  <si>
    <t>53242339F</t>
  </si>
  <si>
    <t>ALCARAZ POBLET</t>
  </si>
  <si>
    <t>50386322S</t>
  </si>
  <si>
    <t>GONZALEZ CORREDOR</t>
  </si>
  <si>
    <t>48562966F</t>
  </si>
  <si>
    <t>SILVIO</t>
  </si>
  <si>
    <t>48668079X</t>
  </si>
  <si>
    <t>AGUILAR GINER</t>
  </si>
  <si>
    <t>48786173E</t>
  </si>
  <si>
    <t>PENADES MIGALLON</t>
  </si>
  <si>
    <t>JOSE HECTOR</t>
  </si>
  <si>
    <t>25735836D</t>
  </si>
  <si>
    <t>48723826M</t>
  </si>
  <si>
    <t>TEJERO CASTELLO</t>
  </si>
  <si>
    <t>48579095J</t>
  </si>
  <si>
    <t>PEREZ HERNANDEZ</t>
  </si>
  <si>
    <t>50506518J</t>
  </si>
  <si>
    <t>BERNABEU OSUNA</t>
  </si>
  <si>
    <t>48674454Z</t>
  </si>
  <si>
    <t>DURA SANCHEZ</t>
  </si>
  <si>
    <t>Y8837893L</t>
  </si>
  <si>
    <t>BERNSTEIN</t>
  </si>
  <si>
    <t>CARLOS IVAN</t>
  </si>
  <si>
    <t>53981263X</t>
  </si>
  <si>
    <t>ZUBIZARRETA ORTUONDO</t>
  </si>
  <si>
    <t>PAUL</t>
  </si>
  <si>
    <t>48788740J</t>
  </si>
  <si>
    <t>RISCO TUR</t>
  </si>
  <si>
    <t>54797300F</t>
  </si>
  <si>
    <t>PRIETO BRIONES</t>
  </si>
  <si>
    <t>48568143D</t>
  </si>
  <si>
    <t>MUÑOZ FERNANDEZ</t>
  </si>
  <si>
    <t>50509863T</t>
  </si>
  <si>
    <t>LILLO OTERO</t>
  </si>
  <si>
    <t>03001739</t>
  </si>
  <si>
    <t>48764262F</t>
  </si>
  <si>
    <t>MARTIN PALOMO</t>
  </si>
  <si>
    <t>48792435M</t>
  </si>
  <si>
    <t xml:space="preserve">PELAEZ GARCIA </t>
  </si>
  <si>
    <t>48782673H</t>
  </si>
  <si>
    <t>RUBIO ALONSO</t>
  </si>
  <si>
    <t>54797693D</t>
  </si>
  <si>
    <t>SANCHEZ ORTS</t>
  </si>
  <si>
    <t>48770717E</t>
  </si>
  <si>
    <t>MARTINEZ GUILLEN</t>
  </si>
  <si>
    <t>50380253H</t>
  </si>
  <si>
    <t>MORENO DE VICENTE</t>
  </si>
  <si>
    <t>48801266G</t>
  </si>
  <si>
    <t>48774166K</t>
  </si>
  <si>
    <t>DEL CAMPO BENIMELI</t>
  </si>
  <si>
    <t>03001740</t>
  </si>
  <si>
    <t>11465217Q</t>
  </si>
  <si>
    <t>GUILLEM VIDAL</t>
  </si>
  <si>
    <t>50508002W</t>
  </si>
  <si>
    <t xml:space="preserve">LORCA LÓPEZ </t>
  </si>
  <si>
    <t>54208565A</t>
  </si>
  <si>
    <t>FERNÁNDEZ SÁNCHEZ</t>
  </si>
  <si>
    <t>48801880C</t>
  </si>
  <si>
    <t>32729611J</t>
  </si>
  <si>
    <t>MOLINA OCAÑA</t>
  </si>
  <si>
    <t>HELENA</t>
  </si>
  <si>
    <t>54641496M</t>
  </si>
  <si>
    <t>MARCOS VIVES</t>
  </si>
  <si>
    <t>48803638F</t>
  </si>
  <si>
    <t>MARTÍNEZ MIÑANO</t>
  </si>
  <si>
    <t>04724166N</t>
  </si>
  <si>
    <t>MARTÍNEZ RUIZ</t>
  </si>
  <si>
    <t>ALMUDENA</t>
  </si>
  <si>
    <t>55335554S</t>
  </si>
  <si>
    <t>RODRÍGUEZ LÓPEZ</t>
  </si>
  <si>
    <t>01888425X</t>
  </si>
  <si>
    <t>MARCH QUILES</t>
  </si>
  <si>
    <t>50382291D</t>
  </si>
  <si>
    <t>LOBREGAD TORRES</t>
  </si>
  <si>
    <t>50504291V</t>
  </si>
  <si>
    <t>VALLES MATEO</t>
  </si>
  <si>
    <t>03001741</t>
  </si>
  <si>
    <t>C.B.MARISTAS</t>
  </si>
  <si>
    <t>AMADEO</t>
  </si>
  <si>
    <t>ÓSCAR</t>
  </si>
  <si>
    <t>55015151W</t>
  </si>
  <si>
    <t>DEL VALLE ROBLES</t>
  </si>
  <si>
    <t>ALBA TRIANA</t>
  </si>
  <si>
    <t>50386747A</t>
  </si>
  <si>
    <t>FERRÁNDIZ LILLO</t>
  </si>
  <si>
    <t>50383404H</t>
  </si>
  <si>
    <t>MAYORAL ANDREU</t>
  </si>
  <si>
    <t>48801578V</t>
  </si>
  <si>
    <t>PAÑOS MARTINEZ</t>
  </si>
  <si>
    <t>NIA11280178</t>
  </si>
  <si>
    <t>54637242Y</t>
  </si>
  <si>
    <t>RICO AGUILERA</t>
  </si>
  <si>
    <t>50381465B</t>
  </si>
  <si>
    <t>SÁNCHEZ GOMIS</t>
  </si>
  <si>
    <t>NIA11273346</t>
  </si>
  <si>
    <t>TOMAS OTERO</t>
  </si>
  <si>
    <t>90123177</t>
  </si>
  <si>
    <t>TUR HERNANDEZ</t>
  </si>
  <si>
    <t>51773467F</t>
  </si>
  <si>
    <t>CANOVAS MARTINEZ</t>
  </si>
  <si>
    <t>48776373C</t>
  </si>
  <si>
    <t>GARCÍA ANTONOVA</t>
  </si>
  <si>
    <t>ADRIÁN ROMEO</t>
  </si>
  <si>
    <t>51256879E</t>
  </si>
  <si>
    <t>BOX FERNANDEZ</t>
  </si>
  <si>
    <t>72902313H</t>
  </si>
  <si>
    <t>RODRÍGUEZ BERNAL</t>
  </si>
  <si>
    <t>42277700C</t>
  </si>
  <si>
    <t>OUMOUCHI OUKACI</t>
  </si>
  <si>
    <t>FAROUK</t>
  </si>
  <si>
    <t>54640717P</t>
  </si>
  <si>
    <t>80242997E</t>
  </si>
  <si>
    <t>ESONO NGALE</t>
  </si>
  <si>
    <t>CARLOS MARTIN</t>
  </si>
  <si>
    <t>Z2020048D</t>
  </si>
  <si>
    <t>ARENAS CHACÓN</t>
  </si>
  <si>
    <t>SEBASTIÁN</t>
  </si>
  <si>
    <t>03001742</t>
  </si>
  <si>
    <t>50510315S</t>
  </si>
  <si>
    <t>PADILLA GARCÍA</t>
  </si>
  <si>
    <t>03001743</t>
  </si>
  <si>
    <t>COLEGIO MARISTAS B</t>
  </si>
  <si>
    <t>55015242R</t>
  </si>
  <si>
    <t>ALONSO MOLINA</t>
  </si>
  <si>
    <t>ANDRÉS</t>
  </si>
  <si>
    <t>90123194</t>
  </si>
  <si>
    <t>BUENDIA POZUELO</t>
  </si>
  <si>
    <t>50509003Z</t>
  </si>
  <si>
    <t>CONDE RODRÍGUEZ</t>
  </si>
  <si>
    <t>55175918E</t>
  </si>
  <si>
    <t>MATAIX VALLS</t>
  </si>
  <si>
    <t>54208212H</t>
  </si>
  <si>
    <t>MOJICA LESCANO</t>
  </si>
  <si>
    <t>50509661M</t>
  </si>
  <si>
    <t>PAÑOS MARTÍNEZ</t>
  </si>
  <si>
    <t xml:space="preserve">SARA </t>
  </si>
  <si>
    <t>50593596J</t>
  </si>
  <si>
    <t>03001744</t>
  </si>
  <si>
    <t>COLEGIO MARISTAS A</t>
  </si>
  <si>
    <t>90123178</t>
  </si>
  <si>
    <t>ASENSI CARRERA</t>
  </si>
  <si>
    <t>BELTRAN</t>
  </si>
  <si>
    <t>55019898B</t>
  </si>
  <si>
    <t>GALIANA TORREGROSA</t>
  </si>
  <si>
    <t>90123179</t>
  </si>
  <si>
    <t>GONZALEZ OLCINA</t>
  </si>
  <si>
    <t>90123180</t>
  </si>
  <si>
    <t>LLORCA CLEMENTE</t>
  </si>
  <si>
    <t>51239072V</t>
  </si>
  <si>
    <t>PASTOR LÓPEZ</t>
  </si>
  <si>
    <t>90123182</t>
  </si>
  <si>
    <t>SALVATORE MARTINEZ</t>
  </si>
  <si>
    <t>50590418D</t>
  </si>
  <si>
    <t>SÁNCHEZ FELICES</t>
  </si>
  <si>
    <t>02383281K</t>
  </si>
  <si>
    <t>50509888W</t>
  </si>
  <si>
    <t>CARRETE VILLAJOS</t>
  </si>
  <si>
    <t>51254433Z</t>
  </si>
  <si>
    <t>DE ANDRES MERCADER</t>
  </si>
  <si>
    <t xml:space="preserve">PAULA </t>
  </si>
  <si>
    <t>02381172M</t>
  </si>
  <si>
    <t>DEL MOLINO MAS</t>
  </si>
  <si>
    <t>50508833M</t>
  </si>
  <si>
    <t>TORREGROSA LLORCA</t>
  </si>
  <si>
    <t>03001745</t>
  </si>
  <si>
    <t>90123183</t>
  </si>
  <si>
    <t>CANTELAR SEGUI</t>
  </si>
  <si>
    <t>90123185</t>
  </si>
  <si>
    <t>COLOMA GARCÍA</t>
  </si>
  <si>
    <t>90123193</t>
  </si>
  <si>
    <t>ESPINOSA PALAO</t>
  </si>
  <si>
    <t>90123186</t>
  </si>
  <si>
    <t>MAS GALLEGO</t>
  </si>
  <si>
    <t>90123187</t>
  </si>
  <si>
    <t>MOLERO MARTINEZ</t>
  </si>
  <si>
    <t xml:space="preserve">MATEO </t>
  </si>
  <si>
    <t>90123188</t>
  </si>
  <si>
    <t>90123189</t>
  </si>
  <si>
    <t>MONLLOR BERNA</t>
  </si>
  <si>
    <t>90123190</t>
  </si>
  <si>
    <t>NAVARRO VALERO</t>
  </si>
  <si>
    <t>90123191</t>
  </si>
  <si>
    <t>PEINADO LLUCH</t>
  </si>
  <si>
    <t>ADRIANO</t>
  </si>
  <si>
    <t>90123192</t>
  </si>
  <si>
    <t>SAINZ DE BARANDA GIMENO</t>
  </si>
  <si>
    <t>C.B. PETRER</t>
  </si>
  <si>
    <t>AURELIO</t>
  </si>
  <si>
    <t>26784565F</t>
  </si>
  <si>
    <t>MEGIAS MASCUÑAN</t>
  </si>
  <si>
    <t>24437371D</t>
  </si>
  <si>
    <t>RUIZ MOROTE</t>
  </si>
  <si>
    <t>24512827W</t>
  </si>
  <si>
    <t>ABAD BERNAL</t>
  </si>
  <si>
    <t>24437729E</t>
  </si>
  <si>
    <t>PARDO MARTINEZ</t>
  </si>
  <si>
    <t>24437335L</t>
  </si>
  <si>
    <t>26784562G</t>
  </si>
  <si>
    <t>PERSEGUER AYALA</t>
  </si>
  <si>
    <t>46086977Z</t>
  </si>
  <si>
    <t>FERNANDEZ POVEDA</t>
  </si>
  <si>
    <t>26783235B</t>
  </si>
  <si>
    <t>GONZALEZ SEGURA</t>
  </si>
  <si>
    <t>AARON SOCRATES</t>
  </si>
  <si>
    <t>46086016L</t>
  </si>
  <si>
    <t>PEREGRINO AMAT</t>
  </si>
  <si>
    <t>24439608S</t>
  </si>
  <si>
    <t>VICEDO GARCIA</t>
  </si>
  <si>
    <t>24437791S</t>
  </si>
  <si>
    <t>GONZALEZ EGIDO</t>
  </si>
  <si>
    <t>24439508F</t>
  </si>
  <si>
    <t>IBORRA JOVER</t>
  </si>
  <si>
    <t>20526781V</t>
  </si>
  <si>
    <t>MAESTRE POVEDA</t>
  </si>
  <si>
    <t>26576309Q</t>
  </si>
  <si>
    <t>LEAL CABALLERO</t>
  </si>
  <si>
    <t>24502146Q</t>
  </si>
  <si>
    <t>CAPARROS LLAMAS</t>
  </si>
  <si>
    <t>VERA POVEDA</t>
  </si>
  <si>
    <t>23901664H</t>
  </si>
  <si>
    <t>BLASCO ANDREU</t>
  </si>
  <si>
    <t>26785697N</t>
  </si>
  <si>
    <t>24511545P</t>
  </si>
  <si>
    <t>GARCIA SAEZ</t>
  </si>
  <si>
    <t>24436332M</t>
  </si>
  <si>
    <t>INIESTA POVEDA</t>
  </si>
  <si>
    <t>26783631Q</t>
  </si>
  <si>
    <t>MARTINEZ BALBOA</t>
  </si>
  <si>
    <t>24511788K</t>
  </si>
  <si>
    <t>PEREZ ANDRES</t>
  </si>
  <si>
    <t>26781590E</t>
  </si>
  <si>
    <t>MONZO ALCARAZ</t>
  </si>
  <si>
    <t>24512828A</t>
  </si>
  <si>
    <t>24439935C</t>
  </si>
  <si>
    <t>DELEGIDO PLANELLES</t>
  </si>
  <si>
    <t>24510661K</t>
  </si>
  <si>
    <t>CERVERO TOLEDO</t>
  </si>
  <si>
    <t>11188062B</t>
  </si>
  <si>
    <t>CORCHERO GUIRADO</t>
  </si>
  <si>
    <t>LA AVENIDA CERÁMICAS PETRER</t>
  </si>
  <si>
    <t>73668334R</t>
  </si>
  <si>
    <t>HERNANDEZ GONZALVO</t>
  </si>
  <si>
    <t>24436627R</t>
  </si>
  <si>
    <t>AMAT PRADAS</t>
  </si>
  <si>
    <t>46088416G</t>
  </si>
  <si>
    <t>JIMENEZ BERNABE</t>
  </si>
  <si>
    <t>23904847G</t>
  </si>
  <si>
    <t>ROMERO NAVARRO</t>
  </si>
  <si>
    <t>KIHARA</t>
  </si>
  <si>
    <t>24436486K</t>
  </si>
  <si>
    <t>GARCIA SANTOS</t>
  </si>
  <si>
    <t>46085509H</t>
  </si>
  <si>
    <t>30355340D</t>
  </si>
  <si>
    <t>TAIAE MOUNFALOUTI</t>
  </si>
  <si>
    <t>24438337D</t>
  </si>
  <si>
    <t>CORTES RIOS</t>
  </si>
  <si>
    <t>20526680P</t>
  </si>
  <si>
    <t>JUAN NAVARRO</t>
  </si>
  <si>
    <t>30356256M</t>
  </si>
  <si>
    <t>CARDENAS BOTELLA</t>
  </si>
  <si>
    <t>46088378N</t>
  </si>
  <si>
    <t>PORTILLO ESCRIBANO</t>
  </si>
  <si>
    <t>24512292L</t>
  </si>
  <si>
    <t>MATEO GRACIA</t>
  </si>
  <si>
    <t>24513927K</t>
  </si>
  <si>
    <t>JUSTICIA BERNABE</t>
  </si>
  <si>
    <t>ALTEA</t>
  </si>
  <si>
    <t>46084736G</t>
  </si>
  <si>
    <t>MORENO GARCIA</t>
  </si>
  <si>
    <t>24512233Y</t>
  </si>
  <si>
    <t>HERNANDEZ JUSTAMANTE</t>
  </si>
  <si>
    <t>73668333T</t>
  </si>
  <si>
    <t>24509239W</t>
  </si>
  <si>
    <t>PEREZ RICO</t>
  </si>
  <si>
    <t>46081238W</t>
  </si>
  <si>
    <t>RICO POVEDA</t>
  </si>
  <si>
    <t>24435880J</t>
  </si>
  <si>
    <t>RAMON LORENZO</t>
  </si>
  <si>
    <t>20096098D</t>
  </si>
  <si>
    <t>PICAZO GARCIA</t>
  </si>
  <si>
    <t>46082824R</t>
  </si>
  <si>
    <t>20096658V</t>
  </si>
  <si>
    <t>TORREGROSA NAVARRO</t>
  </si>
  <si>
    <t>24435832B</t>
  </si>
  <si>
    <t>RUBIO ALBARRACIN</t>
  </si>
  <si>
    <t>45931989T</t>
  </si>
  <si>
    <t>MUÑOZ HERRERO</t>
  </si>
  <si>
    <t>46082043W</t>
  </si>
  <si>
    <t>VIDAL JUSTAMANTE</t>
  </si>
  <si>
    <t>23900401C</t>
  </si>
  <si>
    <t>COZAR CORCOLES</t>
  </si>
  <si>
    <t>20525635K</t>
  </si>
  <si>
    <t>RICO IBORRA</t>
  </si>
  <si>
    <t>GONZALEZ ALFARO</t>
  </si>
  <si>
    <t>MARTINEZ PLA</t>
  </si>
  <si>
    <t>23904846A</t>
  </si>
  <si>
    <t>ROMERO  NAVARRO</t>
  </si>
  <si>
    <t>46081989V</t>
  </si>
  <si>
    <t>AMOROS ESCORTELL</t>
  </si>
  <si>
    <t>23900080K</t>
  </si>
  <si>
    <t>TORREGROSA REIG</t>
  </si>
  <si>
    <t>24513800D</t>
  </si>
  <si>
    <t>MOTILLA PASTOR</t>
  </si>
  <si>
    <t>45931050G</t>
  </si>
  <si>
    <t>CAMARGO MARENTE</t>
  </si>
  <si>
    <t>46088969M</t>
  </si>
  <si>
    <t>ESTEVEZ PAYA</t>
  </si>
  <si>
    <t>46084739F</t>
  </si>
  <si>
    <t>LÓPEZ POVEDA</t>
  </si>
  <si>
    <t>20528633Y</t>
  </si>
  <si>
    <t>RUIZ RIPOLL</t>
  </si>
  <si>
    <t>24436538G</t>
  </si>
  <si>
    <t>MOLLA URBAN</t>
  </si>
  <si>
    <t>NOE</t>
  </si>
  <si>
    <t>23901784T</t>
  </si>
  <si>
    <t>SOTO ANDREU</t>
  </si>
  <si>
    <t>ANGEL NICOLÁS</t>
  </si>
  <si>
    <t>46088668A</t>
  </si>
  <si>
    <t>24436759H</t>
  </si>
  <si>
    <t>TORMOS SORIANO</t>
  </si>
  <si>
    <t>03002409</t>
  </si>
  <si>
    <t>MARTINEZ TORRES</t>
  </si>
  <si>
    <t>24509474F</t>
  </si>
  <si>
    <t>PEREZ REQUENA</t>
  </si>
  <si>
    <t>46086873W</t>
  </si>
  <si>
    <t>PARRA GARCIA</t>
  </si>
  <si>
    <t>45927237D</t>
  </si>
  <si>
    <t>INIESTA ROLDAN</t>
  </si>
  <si>
    <t>24437709W</t>
  </si>
  <si>
    <t>RUIZ VELASCO</t>
  </si>
  <si>
    <t>46089044B</t>
  </si>
  <si>
    <t>45928123K</t>
  </si>
  <si>
    <t>BERNAL RUEDA</t>
  </si>
  <si>
    <t>03002410</t>
  </si>
  <si>
    <t>NAVARRO ALONSO</t>
  </si>
  <si>
    <t>14011672A</t>
  </si>
  <si>
    <t>ALVENTOSA POVEDA</t>
  </si>
  <si>
    <t>03002411</t>
  </si>
  <si>
    <t>C.B. PETRER NARANJA</t>
  </si>
  <si>
    <t>46083182Z</t>
  </si>
  <si>
    <t>JIN JIANG</t>
  </si>
  <si>
    <t>LIANYI</t>
  </si>
  <si>
    <t>30355629E</t>
  </si>
  <si>
    <t>PALAZON ARMERO</t>
  </si>
  <si>
    <t>03002413</t>
  </si>
  <si>
    <t>24512832F</t>
  </si>
  <si>
    <t>24435535J</t>
  </si>
  <si>
    <t>CASADO JOVER</t>
  </si>
  <si>
    <t>AFRICA</t>
  </si>
  <si>
    <t>20528800N</t>
  </si>
  <si>
    <t>DURA ALMODOVAR</t>
  </si>
  <si>
    <t>26784673T</t>
  </si>
  <si>
    <t>RODRIGUEZ LLUCH</t>
  </si>
  <si>
    <t>30354142F</t>
  </si>
  <si>
    <t>SANTOS POVEDA</t>
  </si>
  <si>
    <t>26781842K</t>
  </si>
  <si>
    <t>GONZALEZ FERRI</t>
  </si>
  <si>
    <t>24513302V</t>
  </si>
  <si>
    <t>VERGARA MARTINEZ</t>
  </si>
  <si>
    <t>24511700W</t>
  </si>
  <si>
    <t>LOPEZ ARENAS</t>
  </si>
  <si>
    <t>JESUS FELIPE</t>
  </si>
  <si>
    <t>26782492G</t>
  </si>
  <si>
    <t>14011120A</t>
  </si>
  <si>
    <t>24509346V</t>
  </si>
  <si>
    <t>HURTADO PATERNA</t>
  </si>
  <si>
    <t>14011269Z</t>
  </si>
  <si>
    <t>MARTINEZ ESTEBAN</t>
  </si>
  <si>
    <t>17610641R</t>
  </si>
  <si>
    <t>TERUEL BARROSO</t>
  </si>
  <si>
    <t>24513976R</t>
  </si>
  <si>
    <t>PLA SANTOS</t>
  </si>
  <si>
    <t>ENEKO</t>
  </si>
  <si>
    <t>14010294M</t>
  </si>
  <si>
    <t>DURA JIMENEZ</t>
  </si>
  <si>
    <t>26781374J</t>
  </si>
  <si>
    <t>BERENGUER GALLEGO</t>
  </si>
  <si>
    <t>30355829S</t>
  </si>
  <si>
    <t>GALIANO SALAS</t>
  </si>
  <si>
    <t>24509822X</t>
  </si>
  <si>
    <t>MONTESINOS BAQUERA</t>
  </si>
  <si>
    <t>26785926B</t>
  </si>
  <si>
    <t>GIL JIMÉNEZ</t>
  </si>
  <si>
    <t>FRANCISCO ANDRES</t>
  </si>
  <si>
    <t>AHLAM</t>
  </si>
  <si>
    <t>35709515Z</t>
  </si>
  <si>
    <t>03002415</t>
  </si>
  <si>
    <t>JOSE DAVID</t>
  </si>
  <si>
    <t>MIRA GOMEZ</t>
  </si>
  <si>
    <t>24435834J</t>
  </si>
  <si>
    <t>HERRAIZ VERGARA</t>
  </si>
  <si>
    <t>24511787C</t>
  </si>
  <si>
    <t>23901288X</t>
  </si>
  <si>
    <t>ARENAS PINA</t>
  </si>
  <si>
    <t>30354468B</t>
  </si>
  <si>
    <t>RICO BELLOT</t>
  </si>
  <si>
    <t>24511098K</t>
  </si>
  <si>
    <t>NAORI BELEHARRI</t>
  </si>
  <si>
    <t>24511135N</t>
  </si>
  <si>
    <t>Y6000169N</t>
  </si>
  <si>
    <t>EL AMERAOUI</t>
  </si>
  <si>
    <t>YOUSRA</t>
  </si>
  <si>
    <t>24511176F</t>
  </si>
  <si>
    <t>CHICO  GIL</t>
  </si>
  <si>
    <t>24436123A</t>
  </si>
  <si>
    <t>03002417</t>
  </si>
  <si>
    <t>CB PETRER</t>
  </si>
  <si>
    <t>20527779A</t>
  </si>
  <si>
    <t>GARRIGOS HERNANDEZ</t>
  </si>
  <si>
    <t>23903460C</t>
  </si>
  <si>
    <t>RABADAN SANDOVAL</t>
  </si>
  <si>
    <t>JOSUE</t>
  </si>
  <si>
    <t>23902077V</t>
  </si>
  <si>
    <t>BERNABEU AZORIN</t>
  </si>
  <si>
    <t>24435701H</t>
  </si>
  <si>
    <t>GARRIGOS TARRAGA</t>
  </si>
  <si>
    <t>23903598C</t>
  </si>
  <si>
    <t>GONZALEZ CUESTA</t>
  </si>
  <si>
    <t>46089667J</t>
  </si>
  <si>
    <t>24436853C</t>
  </si>
  <si>
    <t>SALA RICO</t>
  </si>
  <si>
    <t>24436093L</t>
  </si>
  <si>
    <t>GALERA GARCIA</t>
  </si>
  <si>
    <t>54799021A</t>
  </si>
  <si>
    <t>MARCO RODRIGUEZ</t>
  </si>
  <si>
    <t>26575481Q</t>
  </si>
  <si>
    <t>CALERO MORENO</t>
  </si>
  <si>
    <t>24435288L</t>
  </si>
  <si>
    <t>LOPEZ BERNABEU</t>
  </si>
  <si>
    <t>LAZARO</t>
  </si>
  <si>
    <t>26576110R</t>
  </si>
  <si>
    <t>GONZALEZ RODRIGUEZ</t>
  </si>
  <si>
    <t>26785070Y</t>
  </si>
  <si>
    <t>MOYA GONZALEZ</t>
  </si>
  <si>
    <t>24509972E</t>
  </si>
  <si>
    <t>VAZQUEZ CASCALES</t>
  </si>
  <si>
    <t>26784457Z</t>
  </si>
  <si>
    <t>RUANO GARCIA</t>
  </si>
  <si>
    <t>24509676W</t>
  </si>
  <si>
    <t>MOLTO MOROTE</t>
  </si>
  <si>
    <t>03002418</t>
  </si>
  <si>
    <t>24437280X</t>
  </si>
  <si>
    <t>MIRA ARRAEZ</t>
  </si>
  <si>
    <t>03002419</t>
  </si>
  <si>
    <t>30356963E</t>
  </si>
  <si>
    <t>ANTELO LOPEZ</t>
  </si>
  <si>
    <t>ILENIA</t>
  </si>
  <si>
    <t>24436076W</t>
  </si>
  <si>
    <t>HUETE ORTEGA</t>
  </si>
  <si>
    <t>24435690F</t>
  </si>
  <si>
    <t>PRIETO SERRANO</t>
  </si>
  <si>
    <t>24512685K</t>
  </si>
  <si>
    <t>VIDAL CAMPELLO</t>
  </si>
  <si>
    <t>LYRA MARIA</t>
  </si>
  <si>
    <t>46089193E</t>
  </si>
  <si>
    <t>24509024V</t>
  </si>
  <si>
    <t>PAYA NAVARRO</t>
  </si>
  <si>
    <t>46085361P</t>
  </si>
  <si>
    <t>FERNADEZ MOLINA</t>
  </si>
  <si>
    <t>ISET</t>
  </si>
  <si>
    <t>20525866E</t>
  </si>
  <si>
    <t>EGIDO MOLINA</t>
  </si>
  <si>
    <t>03002420</t>
  </si>
  <si>
    <t>30356933S</t>
  </si>
  <si>
    <t>DEL VALLE CAÑAVERAS</t>
  </si>
  <si>
    <t>46086869K</t>
  </si>
  <si>
    <t>ALFONSO ORTIZ</t>
  </si>
  <si>
    <t>23902553X</t>
  </si>
  <si>
    <t>50383828M</t>
  </si>
  <si>
    <t>LAMBIASE CASTAÑEDA</t>
  </si>
  <si>
    <t>03002421</t>
  </si>
  <si>
    <t>11189150H</t>
  </si>
  <si>
    <t>MOUNFALOUTI RIMI</t>
  </si>
  <si>
    <t>ZINEB</t>
  </si>
  <si>
    <t>46087593D</t>
  </si>
  <si>
    <t>ALBERO JAVALOYES</t>
  </si>
  <si>
    <t>46083397E</t>
  </si>
  <si>
    <t>ORGILES HUETE</t>
  </si>
  <si>
    <t>MACARENA</t>
  </si>
  <si>
    <t>46080367M</t>
  </si>
  <si>
    <t>POMARES POVEDA</t>
  </si>
  <si>
    <t>23903757H</t>
  </si>
  <si>
    <t>GONZALEZ GARCIA</t>
  </si>
  <si>
    <t>46081850Q</t>
  </si>
  <si>
    <t>PEREA CARPENA</t>
  </si>
  <si>
    <t>45931846H</t>
  </si>
  <si>
    <t>RICO PASTOR</t>
  </si>
  <si>
    <t>45929155H</t>
  </si>
  <si>
    <t>OCHOA VALERO</t>
  </si>
  <si>
    <t>45929028Y</t>
  </si>
  <si>
    <t>MARTINEZ IBAÑEZ</t>
  </si>
  <si>
    <t>01889195K</t>
  </si>
  <si>
    <t>TECHERA GONZALEZ</t>
  </si>
  <si>
    <t>AGUSTINA</t>
  </si>
  <si>
    <t>45931047R</t>
  </si>
  <si>
    <t>MOSTAZO CLAROS</t>
  </si>
  <si>
    <t>44757666B</t>
  </si>
  <si>
    <t>HORCAJADA DE LAMO</t>
  </si>
  <si>
    <t>20525966F</t>
  </si>
  <si>
    <t>PARDO  FORTE</t>
  </si>
  <si>
    <t>20525221K</t>
  </si>
  <si>
    <t>OLIVARES ALBERT</t>
  </si>
  <si>
    <t>45843531T</t>
  </si>
  <si>
    <t>SANCHEZ SOGORB</t>
  </si>
  <si>
    <t>24435368F</t>
  </si>
  <si>
    <t>FUENTES BERNABEU</t>
  </si>
  <si>
    <t>45843532R</t>
  </si>
  <si>
    <t>45931484R</t>
  </si>
  <si>
    <t>QUILEZ CEDEÑO</t>
  </si>
  <si>
    <t>ARIADNA NICOLE</t>
  </si>
  <si>
    <t>46087111X</t>
  </si>
  <si>
    <t>VICENTE CARRANCIO</t>
  </si>
  <si>
    <t>03002422</t>
  </si>
  <si>
    <t>C.B. PETRER NEGRO</t>
  </si>
  <si>
    <t>24439356Q</t>
  </si>
  <si>
    <t>RICOTE VAQUER</t>
  </si>
  <si>
    <t>23900360W</t>
  </si>
  <si>
    <t>VERDU CAÑADA</t>
  </si>
  <si>
    <t>30356655J</t>
  </si>
  <si>
    <t>PAYA BELTRAN</t>
  </si>
  <si>
    <t>24510611V</t>
  </si>
  <si>
    <t>MONTES LUCENA</t>
  </si>
  <si>
    <t>04723693E</t>
  </si>
  <si>
    <t>CASADO BYLES</t>
  </si>
  <si>
    <t>03002426</t>
  </si>
  <si>
    <t>03002800</t>
  </si>
  <si>
    <t>ED IBI ALEVIN 2</t>
  </si>
  <si>
    <t>NIA10186713</t>
  </si>
  <si>
    <t>BERNABEU SOLER</t>
  </si>
  <si>
    <t>NIA52104377</t>
  </si>
  <si>
    <t>ESTEVE HERNANDEZ</t>
  </si>
  <si>
    <t>NIA10279912</t>
  </si>
  <si>
    <t>LILLO PEREZ</t>
  </si>
  <si>
    <t>NIA10201813</t>
  </si>
  <si>
    <t>MIRO CARRICONDO</t>
  </si>
  <si>
    <t>NIA10050052</t>
  </si>
  <si>
    <t>MOLTO NADAL</t>
  </si>
  <si>
    <t>NIA27104602</t>
  </si>
  <si>
    <t>PICO SANJUAN</t>
  </si>
  <si>
    <t>NIA99371513</t>
  </si>
  <si>
    <t>RICO QUESADA</t>
  </si>
  <si>
    <t>NIA25103427</t>
  </si>
  <si>
    <t>NIA09721848</t>
  </si>
  <si>
    <t>NIA28704872</t>
  </si>
  <si>
    <t>VILLAR MARTINEZ</t>
  </si>
  <si>
    <t>03002801</t>
  </si>
  <si>
    <t>ED IBI BENJAMIN 1</t>
  </si>
  <si>
    <t>23914072Y</t>
  </si>
  <si>
    <t>ABELLAN CORBO</t>
  </si>
  <si>
    <t>29570605B</t>
  </si>
  <si>
    <t>DIAZ MARTINEZ</t>
  </si>
  <si>
    <t>NIA09152965</t>
  </si>
  <si>
    <t>ESCUDERO ABELLAN</t>
  </si>
  <si>
    <t>03192121C</t>
  </si>
  <si>
    <t>NICOLADE ROLDAN</t>
  </si>
  <si>
    <t>BRYAN FERNANDO</t>
  </si>
  <si>
    <t>NIA10568032</t>
  </si>
  <si>
    <t>PASTOR SAN MIGUEL</t>
  </si>
  <si>
    <t>NIA10568001</t>
  </si>
  <si>
    <t>NIA11113760</t>
  </si>
  <si>
    <t>SANCHIS NAVAS</t>
  </si>
  <si>
    <t>NIA10945318</t>
  </si>
  <si>
    <t>TERUEL BELTRA</t>
  </si>
  <si>
    <t>03002802</t>
  </si>
  <si>
    <t>ED IBI BENJAMIN 2</t>
  </si>
  <si>
    <t>NIA10942734</t>
  </si>
  <si>
    <t>ARANEGA BURRUECO</t>
  </si>
  <si>
    <t>NIA11143160</t>
  </si>
  <si>
    <t>BAIDAL VERDU</t>
  </si>
  <si>
    <t>NIA10909006</t>
  </si>
  <si>
    <t>BREVIA BERBEGAL</t>
  </si>
  <si>
    <t>NIA10948520</t>
  </si>
  <si>
    <t>FERNANDEZ FERRANDO</t>
  </si>
  <si>
    <t>NIA75109058</t>
  </si>
  <si>
    <t>GALERA SANCHEZ</t>
  </si>
  <si>
    <t>NIA11118201</t>
  </si>
  <si>
    <t>GARCIA CARRASCO</t>
  </si>
  <si>
    <t>NIA10933025</t>
  </si>
  <si>
    <t>GISBERT DIAZ</t>
  </si>
  <si>
    <t>23911248B</t>
  </si>
  <si>
    <t>HIDALGO LOPEZ</t>
  </si>
  <si>
    <t>03002803</t>
  </si>
  <si>
    <t>ED IBI BENJAMIN 3</t>
  </si>
  <si>
    <t>20528209L</t>
  </si>
  <si>
    <t xml:space="preserve">LOPEZ LOPEZ </t>
  </si>
  <si>
    <t>NIA11128744</t>
  </si>
  <si>
    <t>MILLA SANCHEZ</t>
  </si>
  <si>
    <t>NIA11094042</t>
  </si>
  <si>
    <t>MOLINA CASADO</t>
  </si>
  <si>
    <t>NIA11007061</t>
  </si>
  <si>
    <t>PASTOR CRUZ</t>
  </si>
  <si>
    <t>NIA11132485</t>
  </si>
  <si>
    <t>NIA10916538</t>
  </si>
  <si>
    <t>SANCHEZ GOMEZ</t>
  </si>
  <si>
    <t>03002804</t>
  </si>
  <si>
    <t xml:space="preserve">CB TEIXERETA </t>
  </si>
  <si>
    <t>21805111F</t>
  </si>
  <si>
    <t>BELLIDO RAMAL</t>
  </si>
  <si>
    <t>23909049C</t>
  </si>
  <si>
    <t>SANTAMARIA CARRICONDO</t>
  </si>
  <si>
    <t>21805258Q</t>
  </si>
  <si>
    <t>MIRA SOLA</t>
  </si>
  <si>
    <t>20527099J</t>
  </si>
  <si>
    <t>VICENT MONTAÑES</t>
  </si>
  <si>
    <t>54638324F</t>
  </si>
  <si>
    <t>BEDMAR CASASEMPERE</t>
  </si>
  <si>
    <t>23912991Y</t>
  </si>
  <si>
    <t>CASANOVA GARCIA</t>
  </si>
  <si>
    <t>NIA54456049</t>
  </si>
  <si>
    <t>GARCIA GARRIGOS</t>
  </si>
  <si>
    <t>20528619S</t>
  </si>
  <si>
    <t>GUILLEM ESCUDERO</t>
  </si>
  <si>
    <t>BENJAMIN</t>
  </si>
  <si>
    <t>26785542H</t>
  </si>
  <si>
    <t>JIMENEZ MOYA</t>
  </si>
  <si>
    <t>04297561B</t>
  </si>
  <si>
    <t>MARTOS VILARROIG</t>
  </si>
  <si>
    <t>04297560X</t>
  </si>
  <si>
    <t>23912527W</t>
  </si>
  <si>
    <t>PINO SERRANO</t>
  </si>
  <si>
    <t>SARAY</t>
  </si>
  <si>
    <t>51781335D</t>
  </si>
  <si>
    <t>VAÑO VALLS</t>
  </si>
  <si>
    <t>11188258T</t>
  </si>
  <si>
    <t>VIZCAINO VERDU</t>
  </si>
  <si>
    <t>51772364P</t>
  </si>
  <si>
    <t>CANTO LOPEZ</t>
  </si>
  <si>
    <t>04295409K</t>
  </si>
  <si>
    <t>BERNABEU IBAÑEZ</t>
  </si>
  <si>
    <t>51775761R</t>
  </si>
  <si>
    <t>JIMENEZ GARCIA</t>
  </si>
  <si>
    <t>04298224F</t>
  </si>
  <si>
    <t>JUAN SERRANO</t>
  </si>
  <si>
    <t>NIA00000025</t>
  </si>
  <si>
    <t>MARTINEZ RECHE</t>
  </si>
  <si>
    <t>AFRIKA</t>
  </si>
  <si>
    <t>49984110G</t>
  </si>
  <si>
    <t>POSSO MEJIA</t>
  </si>
  <si>
    <t>VICTORIA VALENTINA</t>
  </si>
  <si>
    <t>29570242Q</t>
  </si>
  <si>
    <t>RAMIREZ MASEGOSA</t>
  </si>
  <si>
    <t>51771720P</t>
  </si>
  <si>
    <t>RECHE MARTIN</t>
  </si>
  <si>
    <t>26575728X</t>
  </si>
  <si>
    <t>SABATE SAEZ</t>
  </si>
  <si>
    <t>54795318A</t>
  </si>
  <si>
    <t>SEGURA TORRES</t>
  </si>
  <si>
    <t>NIA13466574</t>
  </si>
  <si>
    <t>TORRECILLAS SANJUAN</t>
  </si>
  <si>
    <t>23913651E</t>
  </si>
  <si>
    <t>VALLS MIRA</t>
  </si>
  <si>
    <t>54640482A</t>
  </si>
  <si>
    <t>ZAPATERO GOMEZ</t>
  </si>
  <si>
    <t>54640484M</t>
  </si>
  <si>
    <t>55393119B</t>
  </si>
  <si>
    <t>HILARIO FÉREZ</t>
  </si>
  <si>
    <t>29571807V</t>
  </si>
  <si>
    <t>MORENO MOSCOSO</t>
  </si>
  <si>
    <t>04295316C</t>
  </si>
  <si>
    <t>GOMEZ GISBERT</t>
  </si>
  <si>
    <t>23912509F</t>
  </si>
  <si>
    <t>OLIVER ABELLAN</t>
  </si>
  <si>
    <t>FRAN</t>
  </si>
  <si>
    <t>23912122B</t>
  </si>
  <si>
    <t>VILAPLANA PINA</t>
  </si>
  <si>
    <t>51256280K</t>
  </si>
  <si>
    <t>TORRENTE NAVARRETE</t>
  </si>
  <si>
    <t>26575793Y</t>
  </si>
  <si>
    <t>VICENTE DIAZ</t>
  </si>
  <si>
    <t>35732387R</t>
  </si>
  <si>
    <t>065183917</t>
  </si>
  <si>
    <t>NEAGU</t>
  </si>
  <si>
    <t>ANTONIA MARIA</t>
  </si>
  <si>
    <t>03002805</t>
  </si>
  <si>
    <t>ED IBI PREBENJAMIN</t>
  </si>
  <si>
    <t>NIA12251123</t>
  </si>
  <si>
    <t>ANAHUARQUI CUCHIPE</t>
  </si>
  <si>
    <t>EIDEN ALEXIS</t>
  </si>
  <si>
    <t>NIA75114486</t>
  </si>
  <si>
    <t>BROTONS MARTI</t>
  </si>
  <si>
    <t>NIA16114985</t>
  </si>
  <si>
    <t>FERRANDIZ GUILLEM</t>
  </si>
  <si>
    <t>NIA11186492</t>
  </si>
  <si>
    <t>IFTIMIOAIA SARANGO</t>
  </si>
  <si>
    <t>SARA DANIELA</t>
  </si>
  <si>
    <t>NIA11216969</t>
  </si>
  <si>
    <t>MARTINEZ BEDMAR</t>
  </si>
  <si>
    <t>NIA11233626</t>
  </si>
  <si>
    <t>OLIVA MIRON</t>
  </si>
  <si>
    <t>NIA11735211</t>
  </si>
  <si>
    <t>ORTIZ RECIO</t>
  </si>
  <si>
    <t>NIA11790523</t>
  </si>
  <si>
    <t>RAMON GUILLEM</t>
  </si>
  <si>
    <t>NIA11193458</t>
  </si>
  <si>
    <t>SOARE</t>
  </si>
  <si>
    <t>KEVIN NICOLAS</t>
  </si>
  <si>
    <t>NIA11504709</t>
  </si>
  <si>
    <t>TRUJILLO LAVERDE</t>
  </si>
  <si>
    <t>NIA11227965</t>
  </si>
  <si>
    <t>VALLE GISBERT</t>
  </si>
  <si>
    <t>NIA96112215</t>
  </si>
  <si>
    <t>VICEDO TORRES</t>
  </si>
  <si>
    <t>NIA11156167</t>
  </si>
  <si>
    <t>VILAPLANA MARTINEZ</t>
  </si>
  <si>
    <t>03002806</t>
  </si>
  <si>
    <t>CB TEIXERETA</t>
  </si>
  <si>
    <t>21807279J</t>
  </si>
  <si>
    <t>CANTO ESTEVE</t>
  </si>
  <si>
    <t>PERALES GALERA</t>
  </si>
  <si>
    <t>50380818P</t>
  </si>
  <si>
    <t>CANTÓ LÓPEZ</t>
  </si>
  <si>
    <t>23909050K</t>
  </si>
  <si>
    <t>21807901Z</t>
  </si>
  <si>
    <t>MONTEAGUDO DE LA VEGA</t>
  </si>
  <si>
    <t>CAROLINA</t>
  </si>
  <si>
    <t>29570243V</t>
  </si>
  <si>
    <t>48786065Y</t>
  </si>
  <si>
    <t>BUJALDÓN MADRID</t>
  </si>
  <si>
    <t>29572054B</t>
  </si>
  <si>
    <t>GUERRERO PINA</t>
  </si>
  <si>
    <t>26575516M</t>
  </si>
  <si>
    <t>SOLA REIG</t>
  </si>
  <si>
    <t>20526664S</t>
  </si>
  <si>
    <t>PASTOR MELLADO</t>
  </si>
  <si>
    <t>AMALIA</t>
  </si>
  <si>
    <t>50380099W</t>
  </si>
  <si>
    <t>49742226B</t>
  </si>
  <si>
    <t>GONZALEZ PLA</t>
  </si>
  <si>
    <t>20527486D</t>
  </si>
  <si>
    <t>26575250S</t>
  </si>
  <si>
    <t>ROPERO DIAZ</t>
  </si>
  <si>
    <t>04297928X</t>
  </si>
  <si>
    <t>SANTIN ORTEGA</t>
  </si>
  <si>
    <t>48804387C</t>
  </si>
  <si>
    <t>BARRACHINA JIMENEZ</t>
  </si>
  <si>
    <t>23906224R</t>
  </si>
  <si>
    <t>MARTOS PRATS</t>
  </si>
  <si>
    <t>55176505B</t>
  </si>
  <si>
    <t>DOMENECH SECO</t>
  </si>
  <si>
    <t>23906131T</t>
  </si>
  <si>
    <t>MIRA MARTINEZ</t>
  </si>
  <si>
    <t>18HE92328</t>
  </si>
  <si>
    <t>DANES</t>
  </si>
  <si>
    <t>CAPUCINE</t>
  </si>
  <si>
    <t>78130853Z</t>
  </si>
  <si>
    <t>CAO RANDO</t>
  </si>
  <si>
    <t>03002807</t>
  </si>
  <si>
    <t>ED IBI ALEVIN 1</t>
  </si>
  <si>
    <t>NIA09874588</t>
  </si>
  <si>
    <t>GONZALEZ TORRES</t>
  </si>
  <si>
    <t>NIA09874589</t>
  </si>
  <si>
    <t>MOTA LOPEZ</t>
  </si>
  <si>
    <t>NIA09874581</t>
  </si>
  <si>
    <t>SUAREZ MONTEJANO</t>
  </si>
  <si>
    <t>03002809</t>
  </si>
  <si>
    <t xml:space="preserve">C.B. TEIXERETA </t>
  </si>
  <si>
    <t>49434052Z</t>
  </si>
  <si>
    <t>ANA ROSA</t>
  </si>
  <si>
    <t>21682752P</t>
  </si>
  <si>
    <t>MUÑOZ VILLEGAS</t>
  </si>
  <si>
    <t>BARBARA</t>
  </si>
  <si>
    <t>48793127F</t>
  </si>
  <si>
    <t>BENITO BLAS</t>
  </si>
  <si>
    <t>50386838W</t>
  </si>
  <si>
    <t>MARTINEZ CERDA</t>
  </si>
  <si>
    <t>21698445S</t>
  </si>
  <si>
    <t>CAISACHANA PEREZ</t>
  </si>
  <si>
    <t>DEREK ALEXANDER</t>
  </si>
  <si>
    <t>50386840G</t>
  </si>
  <si>
    <t>50380816Y</t>
  </si>
  <si>
    <t>49623806H</t>
  </si>
  <si>
    <t>HERNÁNDEZ GONZÁLEZ</t>
  </si>
  <si>
    <t>50382737H</t>
  </si>
  <si>
    <t>GUILLEM MIRA</t>
  </si>
  <si>
    <t>54797694X</t>
  </si>
  <si>
    <t>PEDROS MIRA</t>
  </si>
  <si>
    <t>50505573B</t>
  </si>
  <si>
    <t>DE LA CALLE COLL</t>
  </si>
  <si>
    <t>21805377C</t>
  </si>
  <si>
    <t>VICEDO VILA</t>
  </si>
  <si>
    <t>21806194D</t>
  </si>
  <si>
    <t>23913780J</t>
  </si>
  <si>
    <t>21805842W</t>
  </si>
  <si>
    <t>23904498T</t>
  </si>
  <si>
    <t>OLIVER NAVAS</t>
  </si>
  <si>
    <t>04295308N</t>
  </si>
  <si>
    <t>FERNÁNDEZ FERRANDO</t>
  </si>
  <si>
    <t>54456258D</t>
  </si>
  <si>
    <t>GUILLEM VILLAR</t>
  </si>
  <si>
    <t>26575104F</t>
  </si>
  <si>
    <t>SANCHEZ GONZALEZ</t>
  </si>
  <si>
    <t>23912444B</t>
  </si>
  <si>
    <t>MESTRE MILLAN</t>
  </si>
  <si>
    <t>26576159G</t>
  </si>
  <si>
    <t>54205834D</t>
  </si>
  <si>
    <t>BAIDAL VERDÚ</t>
  </si>
  <si>
    <t>23909115V</t>
  </si>
  <si>
    <t>BENITO VALLS</t>
  </si>
  <si>
    <t>20526394K</t>
  </si>
  <si>
    <t>CONTELL JIMÉNEZ</t>
  </si>
  <si>
    <t>50505504B</t>
  </si>
  <si>
    <t>CARRASCO MARIEL</t>
  </si>
  <si>
    <t>23911659P</t>
  </si>
  <si>
    <t>IBARRA ROLDAN</t>
  </si>
  <si>
    <t>PAUL ALEXANDER</t>
  </si>
  <si>
    <t>Y9165689L</t>
  </si>
  <si>
    <t>ALIES CABRERA</t>
  </si>
  <si>
    <t>MIGUEL JOSÉ</t>
  </si>
  <si>
    <t>Y9165372R</t>
  </si>
  <si>
    <t>JOSÉ MIGUEL</t>
  </si>
  <si>
    <t>YB8001839</t>
  </si>
  <si>
    <t>HOSPEDALES BRACAMONTE</t>
  </si>
  <si>
    <t>FABRIZIO SALVATORE</t>
  </si>
  <si>
    <t>50505572X</t>
  </si>
  <si>
    <t>20526514A</t>
  </si>
  <si>
    <t>48802510Y</t>
  </si>
  <si>
    <t>GARCIA LLEGO</t>
  </si>
  <si>
    <t>15420870Z</t>
  </si>
  <si>
    <t>VALLS BROTONS</t>
  </si>
  <si>
    <t>23906187X</t>
  </si>
  <si>
    <t>BARQUERO AVILES</t>
  </si>
  <si>
    <t>23903275L</t>
  </si>
  <si>
    <t>MARTÍNEZ BAREA</t>
  </si>
  <si>
    <t>CHUS</t>
  </si>
  <si>
    <t>BIH</t>
  </si>
  <si>
    <t>X1631471N</t>
  </si>
  <si>
    <t>SEHIC</t>
  </si>
  <si>
    <t>EDO</t>
  </si>
  <si>
    <t>21699607G</t>
  </si>
  <si>
    <t>GUILL RICO</t>
  </si>
  <si>
    <t>21696676V</t>
  </si>
  <si>
    <t>CHORRO ALCARAZ</t>
  </si>
  <si>
    <t>21806984V</t>
  </si>
  <si>
    <t>MIRA BERNABEU</t>
  </si>
  <si>
    <t>23905732S</t>
  </si>
  <si>
    <t>PALAO PEYDRO</t>
  </si>
  <si>
    <t>50506498Q</t>
  </si>
  <si>
    <t>PEREZ FERNANDEZ</t>
  </si>
  <si>
    <t>21808733H</t>
  </si>
  <si>
    <t>BERNABEU BAÑON</t>
  </si>
  <si>
    <t>48789604A</t>
  </si>
  <si>
    <t>LÓPEZ VIZCAINO</t>
  </si>
  <si>
    <t>26575493M</t>
  </si>
  <si>
    <t>MARTÍNEZ SANJUAN</t>
  </si>
  <si>
    <t>50591022S</t>
  </si>
  <si>
    <t>BERNABEU PICÓ</t>
  </si>
  <si>
    <t>03002833</t>
  </si>
  <si>
    <t>48624773J</t>
  </si>
  <si>
    <t>GARCIA HENANDEZ</t>
  </si>
  <si>
    <t>20054559P</t>
  </si>
  <si>
    <t>48796993D</t>
  </si>
  <si>
    <t>NACHER PONT</t>
  </si>
  <si>
    <t>20052579Y</t>
  </si>
  <si>
    <t>RODRIGO GARCIA</t>
  </si>
  <si>
    <t>48792107E</t>
  </si>
  <si>
    <t>TOUCHARD IRIARTE</t>
  </si>
  <si>
    <t>WILLIAM ANDRES</t>
  </si>
  <si>
    <t>03002834</t>
  </si>
  <si>
    <t>CB TEIXERETA MORADO</t>
  </si>
  <si>
    <t>29571585W</t>
  </si>
  <si>
    <t>ABAD PICO</t>
  </si>
  <si>
    <t>29570994D</t>
  </si>
  <si>
    <t>GUILLAMON SERRANO</t>
  </si>
  <si>
    <t>VICENTE JOSE</t>
  </si>
  <si>
    <t>24513316P</t>
  </si>
  <si>
    <t>LOZANO SANCHEZ</t>
  </si>
  <si>
    <t>23907406X</t>
  </si>
  <si>
    <t>ANDREADE MATEI</t>
  </si>
  <si>
    <t>TAYLOR STYVEN</t>
  </si>
  <si>
    <t>03002835</t>
  </si>
  <si>
    <t>CB TEIXERETA AMARILLO</t>
  </si>
  <si>
    <t>20527297G</t>
  </si>
  <si>
    <t>HERNAN SEGURA</t>
  </si>
  <si>
    <t>04343393G</t>
  </si>
  <si>
    <t>GARCIA BORONAT</t>
  </si>
  <si>
    <t>29571482Z</t>
  </si>
  <si>
    <t>HERNANDEZ FERNANDEZ</t>
  </si>
  <si>
    <t>51771579M</t>
  </si>
  <si>
    <t>JIMENEZ CABALLERO</t>
  </si>
  <si>
    <t>23908926N</t>
  </si>
  <si>
    <t>MIRA LEIVA</t>
  </si>
  <si>
    <t>JOAN SILVEIRO</t>
  </si>
  <si>
    <t>20527741B</t>
  </si>
  <si>
    <t>MONTAÑES BLANQUEZ</t>
  </si>
  <si>
    <t>54799669F</t>
  </si>
  <si>
    <t>PASCUAL PASTOR</t>
  </si>
  <si>
    <t>50509054L</t>
  </si>
  <si>
    <t>RODRIGUEZ VERDU</t>
  </si>
  <si>
    <t>IRATI</t>
  </si>
  <si>
    <t>20528785C</t>
  </si>
  <si>
    <t>SEGOVIA MARTI</t>
  </si>
  <si>
    <t>03002836</t>
  </si>
  <si>
    <t>54638326D</t>
  </si>
  <si>
    <t>26331124B</t>
  </si>
  <si>
    <t>BELTRA BERNABEU</t>
  </si>
  <si>
    <t>AINA</t>
  </si>
  <si>
    <t>04295840S</t>
  </si>
  <si>
    <t>GARCIA MORANT</t>
  </si>
  <si>
    <t>26785543L</t>
  </si>
  <si>
    <t>55175015Q</t>
  </si>
  <si>
    <t>MILLA MASEGOSA</t>
  </si>
  <si>
    <t>NIA00000026</t>
  </si>
  <si>
    <t>HUBERT</t>
  </si>
  <si>
    <t>BOGLARKA</t>
  </si>
  <si>
    <t>03002837</t>
  </si>
  <si>
    <t>PLASTIMODUL CB TEIXERETA</t>
  </si>
  <si>
    <t>GARCIA MOLINA</t>
  </si>
  <si>
    <t>50506559P</t>
  </si>
  <si>
    <t>BELLIDO SÁNCHEZ</t>
  </si>
  <si>
    <t>AUGENCIO</t>
  </si>
  <si>
    <t>46087142H</t>
  </si>
  <si>
    <t>COSME</t>
  </si>
  <si>
    <t>23905258R</t>
  </si>
  <si>
    <t>TORNAY SANCHEZ</t>
  </si>
  <si>
    <t>23905499N</t>
  </si>
  <si>
    <t>20526943H</t>
  </si>
  <si>
    <t>23905699M</t>
  </si>
  <si>
    <t>MARTINEZ ARACIL</t>
  </si>
  <si>
    <t>23909602K</t>
  </si>
  <si>
    <t>MARANCHON MOLTO</t>
  </si>
  <si>
    <t>54639728P</t>
  </si>
  <si>
    <t>GONZALEZ SIMMON</t>
  </si>
  <si>
    <t>ISMAEL GERMAN</t>
  </si>
  <si>
    <t>20528147A</t>
  </si>
  <si>
    <t>MARTINEZ LOBATO</t>
  </si>
  <si>
    <t>03002839</t>
  </si>
  <si>
    <t>26575103Y</t>
  </si>
  <si>
    <t>21808044L</t>
  </si>
  <si>
    <t>MARTOS GUILLEM</t>
  </si>
  <si>
    <t>23910108K</t>
  </si>
  <si>
    <t>HERNANDEZ DE VES</t>
  </si>
  <si>
    <t>20527743J</t>
  </si>
  <si>
    <t>SERRANO MORENO</t>
  </si>
  <si>
    <t>21699606A</t>
  </si>
  <si>
    <t>NAVARRO ZAMBRANA</t>
  </si>
  <si>
    <t>48786064M</t>
  </si>
  <si>
    <t>BUJALDON MADRID</t>
  </si>
  <si>
    <t>21806966E</t>
  </si>
  <si>
    <t>TELLO CANTON</t>
  </si>
  <si>
    <t>21808731Q</t>
  </si>
  <si>
    <t>RITA</t>
  </si>
  <si>
    <t>50382475D</t>
  </si>
  <si>
    <t>AIS FERNANDEZ</t>
  </si>
  <si>
    <t>20526687S</t>
  </si>
  <si>
    <t>GOMEZ- CALCERRADA VILAPLANA</t>
  </si>
  <si>
    <t>YAIZA</t>
  </si>
  <si>
    <t>23909684B</t>
  </si>
  <si>
    <t>PARDO LOZANO</t>
  </si>
  <si>
    <t>YOHANA</t>
  </si>
  <si>
    <t>48789072T</t>
  </si>
  <si>
    <t>AGÜERA RICO</t>
  </si>
  <si>
    <t>04295661C</t>
  </si>
  <si>
    <t>LOPEZ QUESADA</t>
  </si>
  <si>
    <t>VIRGINIA</t>
  </si>
  <si>
    <t>03002842</t>
  </si>
  <si>
    <t>20527483Y</t>
  </si>
  <si>
    <t>VILA  ALBERT</t>
  </si>
  <si>
    <t>20525151C</t>
  </si>
  <si>
    <t>VALERO RUIZ</t>
  </si>
  <si>
    <t>48792431R</t>
  </si>
  <si>
    <t>BROTONS DIAZ</t>
  </si>
  <si>
    <t>21697419R</t>
  </si>
  <si>
    <t>SIRVENT MARTINEZ</t>
  </si>
  <si>
    <t>50386093Q</t>
  </si>
  <si>
    <t>CAMPILLO BENEYTO</t>
  </si>
  <si>
    <t>20527105L</t>
  </si>
  <si>
    <t>SANCHEZ VILLENA</t>
  </si>
  <si>
    <t>54641126A</t>
  </si>
  <si>
    <t>DE VES GRACIA</t>
  </si>
  <si>
    <t>03002843</t>
  </si>
  <si>
    <t>03002844</t>
  </si>
  <si>
    <t>50385379S</t>
  </si>
  <si>
    <t>PEINADO RICO</t>
  </si>
  <si>
    <t>23909937B</t>
  </si>
  <si>
    <t>ARRANZ BORNAY</t>
  </si>
  <si>
    <t>20526491A</t>
  </si>
  <si>
    <t>JIMENEZ OLMEDO</t>
  </si>
  <si>
    <t>21806021C</t>
  </si>
  <si>
    <t>VICENT SORIANO</t>
  </si>
  <si>
    <t>AINOHA</t>
  </si>
  <si>
    <t>24437450L</t>
  </si>
  <si>
    <t>ORTIZ GISBERT</t>
  </si>
  <si>
    <t>50771224N</t>
  </si>
  <si>
    <t>LIDIA STHEPANIA</t>
  </si>
  <si>
    <t>21805060W</t>
  </si>
  <si>
    <t>BERENGUER VILA</t>
  </si>
  <si>
    <t>21699172Y</t>
  </si>
  <si>
    <t>CEBRIAN ARIAS</t>
  </si>
  <si>
    <t>MARIA LUISA</t>
  </si>
  <si>
    <t>21686777P</t>
  </si>
  <si>
    <t>RICO IVAÑEZ</t>
  </si>
  <si>
    <t>21806224Q</t>
  </si>
  <si>
    <t>JIMENEZ MADRID</t>
  </si>
  <si>
    <t>48798936C</t>
  </si>
  <si>
    <t>NATHALIA</t>
  </si>
  <si>
    <t>20054849E</t>
  </si>
  <si>
    <t>MIRON FERNANDEZ</t>
  </si>
  <si>
    <t>48803416S</t>
  </si>
  <si>
    <t>NAVARRO CARRION</t>
  </si>
  <si>
    <t>03002845</t>
  </si>
  <si>
    <t>CB TEIXERETA B</t>
  </si>
  <si>
    <t>48804388K</t>
  </si>
  <si>
    <t>03002846</t>
  </si>
  <si>
    <t>SERRANO FERNANDEZ</t>
  </si>
  <si>
    <t>23905855T</t>
  </si>
  <si>
    <t>SERRANO MARTOS</t>
  </si>
  <si>
    <t>29570823E</t>
  </si>
  <si>
    <t>MENDOZA SÁNCHEZ</t>
  </si>
  <si>
    <t>03002848</t>
  </si>
  <si>
    <t>TSA CONSTRUCCIÓN-CB TEIXERETA</t>
  </si>
  <si>
    <t>20526179J</t>
  </si>
  <si>
    <t>FRANCES CHICANO</t>
  </si>
  <si>
    <t>MIGUEL ANGUEL</t>
  </si>
  <si>
    <t>20051004H</t>
  </si>
  <si>
    <t>CACERES BERNABEU</t>
  </si>
  <si>
    <t>03002849</t>
  </si>
  <si>
    <t>26575576L</t>
  </si>
  <si>
    <t>PASCUAL SEGURA</t>
  </si>
  <si>
    <t>54456049F</t>
  </si>
  <si>
    <t>060434954</t>
  </si>
  <si>
    <t>PETRI</t>
  </si>
  <si>
    <t>LORENA ANDREEA</t>
  </si>
  <si>
    <t>059249288</t>
  </si>
  <si>
    <t>SIRBU</t>
  </si>
  <si>
    <t>20527641A</t>
  </si>
  <si>
    <t>MARTÍNEZ TELLO</t>
  </si>
  <si>
    <t>04719956B</t>
  </si>
  <si>
    <t>SANCHEZ MORENO</t>
  </si>
  <si>
    <t>29572647Y</t>
  </si>
  <si>
    <t>IBAÑEZ MOSCOSO</t>
  </si>
  <si>
    <t>29571704Y</t>
  </si>
  <si>
    <t>GARRIDO PASTOR</t>
  </si>
  <si>
    <t>03002850</t>
  </si>
  <si>
    <t>03002851</t>
  </si>
  <si>
    <t>LA RONERÍA DE MARIEL CB TEIXERETA B</t>
  </si>
  <si>
    <t>BAÑON PALAO</t>
  </si>
  <si>
    <t>21697409Z</t>
  </si>
  <si>
    <t xml:space="preserve">MOLLA SANCHEZ </t>
  </si>
  <si>
    <t>20051673C</t>
  </si>
  <si>
    <t>20097039F</t>
  </si>
  <si>
    <t>MIRA AVILES</t>
  </si>
  <si>
    <t>03002852</t>
  </si>
  <si>
    <t>03002853</t>
  </si>
  <si>
    <t>51774495T</t>
  </si>
  <si>
    <t>23914274R</t>
  </si>
  <si>
    <t>FERNANDEZ LIRIA</t>
  </si>
  <si>
    <t>04295674X</t>
  </si>
  <si>
    <t>CAÑETE IVORRA</t>
  </si>
  <si>
    <t>03003100</t>
  </si>
  <si>
    <t>CBI ELCHE</t>
  </si>
  <si>
    <t>74446223F</t>
  </si>
  <si>
    <t>CORDOBA PARRA</t>
  </si>
  <si>
    <t>78132340Y</t>
  </si>
  <si>
    <t>LUCAS LEON</t>
  </si>
  <si>
    <t>78012115W</t>
  </si>
  <si>
    <t>MATEO ASENCIO</t>
  </si>
  <si>
    <t>77952342Y</t>
  </si>
  <si>
    <t>BUSELLI COVES</t>
  </si>
  <si>
    <t>78009569D</t>
  </si>
  <si>
    <t>ORTUÑO LLORENTE</t>
  </si>
  <si>
    <t>78246474Z</t>
  </si>
  <si>
    <t>CASTELL RUBIO</t>
  </si>
  <si>
    <t>78294405J</t>
  </si>
  <si>
    <t>PEREA MARTINEZ</t>
  </si>
  <si>
    <t>78011711N</t>
  </si>
  <si>
    <t>BONET SEMPERE</t>
  </si>
  <si>
    <t>77040353J</t>
  </si>
  <si>
    <t>MARCO PICAZO</t>
  </si>
  <si>
    <t>78011605K</t>
  </si>
  <si>
    <t>TRECCHI LOZOYA</t>
  </si>
  <si>
    <t>30840831Q</t>
  </si>
  <si>
    <t>MOGICA BOIX</t>
  </si>
  <si>
    <t>13992703D</t>
  </si>
  <si>
    <t>GUZMÁN BLEDA</t>
  </si>
  <si>
    <t>78296794X</t>
  </si>
  <si>
    <t>LÓPEZ PÉREZ</t>
  </si>
  <si>
    <t>ROSALIA</t>
  </si>
  <si>
    <t>78133713E</t>
  </si>
  <si>
    <t>RIVES SAMPER</t>
  </si>
  <si>
    <t>77043911Y</t>
  </si>
  <si>
    <t>ROMAN TAPIA</t>
  </si>
  <si>
    <t>78132036R</t>
  </si>
  <si>
    <t>BERENGUER JIMENEZ</t>
  </si>
  <si>
    <t>LOURDES MARIETTA</t>
  </si>
  <si>
    <t>78133430S</t>
  </si>
  <si>
    <t>DIOP DIOP</t>
  </si>
  <si>
    <t>NDAYE NAFI</t>
  </si>
  <si>
    <t>78246873E</t>
  </si>
  <si>
    <t>PARRA CERECEDA</t>
  </si>
  <si>
    <t>78010336V</t>
  </si>
  <si>
    <t>BURGOS SUÁREZ</t>
  </si>
  <si>
    <t>Y4104073J</t>
  </si>
  <si>
    <t>OLIVERA GAMBETTA</t>
  </si>
  <si>
    <t>Z1680685B</t>
  </si>
  <si>
    <t xml:space="preserve">DIAZ GONZÁLEZ </t>
  </si>
  <si>
    <t>ZOE VIRGINIA</t>
  </si>
  <si>
    <t>03003101</t>
  </si>
  <si>
    <t>CBI ELCHE A</t>
  </si>
  <si>
    <t>GARCÍA MARTÍN</t>
  </si>
  <si>
    <t>PEÑA NAVARRO</t>
  </si>
  <si>
    <t>LOPEZ GARCIA</t>
  </si>
  <si>
    <t>74529134A</t>
  </si>
  <si>
    <t>48800955S</t>
  </si>
  <si>
    <t>LAPIEDRA FERNÁNDEZ</t>
  </si>
  <si>
    <t>FABIO</t>
  </si>
  <si>
    <t>50593875Q</t>
  </si>
  <si>
    <t>NAVARRO AMORÓS</t>
  </si>
  <si>
    <t>78247869Y</t>
  </si>
  <si>
    <t>JIMÉNEZ BELLÓ</t>
  </si>
  <si>
    <t>49216643R</t>
  </si>
  <si>
    <t>BLANCO RUBIO</t>
  </si>
  <si>
    <t>77042194Z</t>
  </si>
  <si>
    <t>HERNÁNDEZ GARCÍA</t>
  </si>
  <si>
    <t>78009305K</t>
  </si>
  <si>
    <t>AGULLÓ GARCÍA</t>
  </si>
  <si>
    <t>JULIO JOSÉ</t>
  </si>
  <si>
    <t>74443142P</t>
  </si>
  <si>
    <t>LLAMUSI SORIANO</t>
  </si>
  <si>
    <t>20517467H</t>
  </si>
  <si>
    <t>ALCARAZ ANGRI</t>
  </si>
  <si>
    <t>77039282T</t>
  </si>
  <si>
    <t>AGULLÓ FERNÁNDEZ</t>
  </si>
  <si>
    <t>74443598G</t>
  </si>
  <si>
    <t>MIRALLES AGULLO</t>
  </si>
  <si>
    <t>77041824N</t>
  </si>
  <si>
    <t>RODRIGUEZ MARIN</t>
  </si>
  <si>
    <t>YB8775474</t>
  </si>
  <si>
    <t>ROLDAN</t>
  </si>
  <si>
    <t>74532708N</t>
  </si>
  <si>
    <t>GUERRERO AGULLO</t>
  </si>
  <si>
    <t>77955963Q</t>
  </si>
  <si>
    <t>ELBAL MAZON</t>
  </si>
  <si>
    <t>74532110N</t>
  </si>
  <si>
    <t>NAVARRO ASENSI</t>
  </si>
  <si>
    <t>54799925X</t>
  </si>
  <si>
    <t>78247020P</t>
  </si>
  <si>
    <t>GARCIA ORTUÑO</t>
  </si>
  <si>
    <t>SALVA</t>
  </si>
  <si>
    <t>78008175H</t>
  </si>
  <si>
    <t>LOPEZ GONZALVEZ</t>
  </si>
  <si>
    <t>77953217F</t>
  </si>
  <si>
    <t>ANTON MACIA</t>
  </si>
  <si>
    <t>48801801X</t>
  </si>
  <si>
    <t>77953799Z</t>
  </si>
  <si>
    <t>BARRERA GARCIA</t>
  </si>
  <si>
    <t>78297338W</t>
  </si>
  <si>
    <t>OSADEME THOMAS</t>
  </si>
  <si>
    <t>Y9820776C</t>
  </si>
  <si>
    <t>VIKSICH</t>
  </si>
  <si>
    <t>BOHDAN</t>
  </si>
  <si>
    <t>SUI</t>
  </si>
  <si>
    <t>X0K92C04</t>
  </si>
  <si>
    <t>JAMNIK</t>
  </si>
  <si>
    <t>TIVON NEJC</t>
  </si>
  <si>
    <t>YB9016204</t>
  </si>
  <si>
    <t>FRANCHI</t>
  </si>
  <si>
    <t>Z2264902M</t>
  </si>
  <si>
    <t>COULIBALY</t>
  </si>
  <si>
    <t>SAMBA</t>
  </si>
  <si>
    <t>78246212M</t>
  </si>
  <si>
    <t>GOMEZ LUMBRERAS</t>
  </si>
  <si>
    <t>72107390K</t>
  </si>
  <si>
    <t>FERNANDEZ GARCIA</t>
  </si>
  <si>
    <t>74533029B</t>
  </si>
  <si>
    <t>SORIANO GARCIA</t>
  </si>
  <si>
    <t>78130882C</t>
  </si>
  <si>
    <t>RUS PASTOR</t>
  </si>
  <si>
    <t>77038816V</t>
  </si>
  <si>
    <t>EK LOPEZ</t>
  </si>
  <si>
    <t>AA2086602</t>
  </si>
  <si>
    <t>TRAORE</t>
  </si>
  <si>
    <t xml:space="preserve">ISMAEL </t>
  </si>
  <si>
    <t>03003102</t>
  </si>
  <si>
    <t>74376912H</t>
  </si>
  <si>
    <t>GARLITO FERNANDEZ</t>
  </si>
  <si>
    <t>MARIA ANGELES</t>
  </si>
  <si>
    <t>74389664M</t>
  </si>
  <si>
    <t>48769052J</t>
  </si>
  <si>
    <t>AGULLO GARCIA</t>
  </si>
  <si>
    <t>ARTURO LUIS</t>
  </si>
  <si>
    <t>74443641R</t>
  </si>
  <si>
    <t>GODOY ROBLEDILLO</t>
  </si>
  <si>
    <t>23872822H</t>
  </si>
  <si>
    <t>ANDRES VALVERDE</t>
  </si>
  <si>
    <t>49428589W</t>
  </si>
  <si>
    <t>74530388S</t>
  </si>
  <si>
    <t>GUILLEN LLACER</t>
  </si>
  <si>
    <t>78130458X</t>
  </si>
  <si>
    <t>VALERO MACIA</t>
  </si>
  <si>
    <t>GASPAR</t>
  </si>
  <si>
    <t>74533754T</t>
  </si>
  <si>
    <t>ESCOLANO GARCIA</t>
  </si>
  <si>
    <t>77041951R</t>
  </si>
  <si>
    <t>QUESADA NAVARRO</t>
  </si>
  <si>
    <t>77044502E</t>
  </si>
  <si>
    <t>MARTIN DE LA SIERRA FRAJ</t>
  </si>
  <si>
    <t>78010076X</t>
  </si>
  <si>
    <t xml:space="preserve">MIÑANO MARTINEZ </t>
  </si>
  <si>
    <t>GENIS</t>
  </si>
  <si>
    <t>78130460N</t>
  </si>
  <si>
    <t>74531904J</t>
  </si>
  <si>
    <t>RIASCOS MIRA</t>
  </si>
  <si>
    <t>KELVIN</t>
  </si>
  <si>
    <t>77039843D</t>
  </si>
  <si>
    <t>TORMO HERRERO</t>
  </si>
  <si>
    <t>74440331A</t>
  </si>
  <si>
    <t>LOPEZ MOYA</t>
  </si>
  <si>
    <t>Y8555936L</t>
  </si>
  <si>
    <t>DIARRA</t>
  </si>
  <si>
    <t xml:space="preserve">SALIF </t>
  </si>
  <si>
    <t>HUN</t>
  </si>
  <si>
    <t>BS3127122</t>
  </si>
  <si>
    <t>MESZAROS</t>
  </si>
  <si>
    <t>AGOSTON</t>
  </si>
  <si>
    <t>JPN</t>
  </si>
  <si>
    <t>Z1312525N</t>
  </si>
  <si>
    <t>OYABU</t>
  </si>
  <si>
    <t>RIKU</t>
  </si>
  <si>
    <t>Y9884846N</t>
  </si>
  <si>
    <t>SYTAR</t>
  </si>
  <si>
    <t>ANDRII</t>
  </si>
  <si>
    <t>Y3593542J</t>
  </si>
  <si>
    <t>KOLOBOV</t>
  </si>
  <si>
    <t>Y9884739C</t>
  </si>
  <si>
    <t>KOROL</t>
  </si>
  <si>
    <t>NAZAR</t>
  </si>
  <si>
    <t>77038915R</t>
  </si>
  <si>
    <t>MIRA SANCHEZ</t>
  </si>
  <si>
    <t>53909044B</t>
  </si>
  <si>
    <t>SANZ GOMEZ</t>
  </si>
  <si>
    <t>20517943B</t>
  </si>
  <si>
    <t>MARTINEZ BERTOMEU</t>
  </si>
  <si>
    <t>SWE</t>
  </si>
  <si>
    <t>AA5666918</t>
  </si>
  <si>
    <t>SODERMAN</t>
  </si>
  <si>
    <t>TIM PIERRE</t>
  </si>
  <si>
    <t>46495809K</t>
  </si>
  <si>
    <t>MONTILLA GONZALEZ</t>
  </si>
  <si>
    <t>48760175Z</t>
  </si>
  <si>
    <t>CIPITELLI MONJES</t>
  </si>
  <si>
    <t>Y0527060Y</t>
  </si>
  <si>
    <t>BERGEMAN</t>
  </si>
  <si>
    <t>SAMUEL THOMAS</t>
  </si>
  <si>
    <t>Z0466309N</t>
  </si>
  <si>
    <t>HOHULENKO</t>
  </si>
  <si>
    <t>ILLIIA</t>
  </si>
  <si>
    <t>Z1074065Q</t>
  </si>
  <si>
    <t>CAMARA</t>
  </si>
  <si>
    <t>OUWA</t>
  </si>
  <si>
    <t>URU</t>
  </si>
  <si>
    <t>Z2352733E</t>
  </si>
  <si>
    <t>KRAVCHINSKI KANZEPOLSKY</t>
  </si>
  <si>
    <t>YONATAN</t>
  </si>
  <si>
    <t>48714701B</t>
  </si>
  <si>
    <t>COHEN RAMIREZ</t>
  </si>
  <si>
    <t>03003103</t>
  </si>
  <si>
    <t>CBI ELCHE X CABLEWORLD</t>
  </si>
  <si>
    <t>JAEN LOZOYA</t>
  </si>
  <si>
    <t>40346672A</t>
  </si>
  <si>
    <t>LOZANO ADAN</t>
  </si>
  <si>
    <t>74439206M</t>
  </si>
  <si>
    <t>TORRES PORTA</t>
  </si>
  <si>
    <t>29521954M</t>
  </si>
  <si>
    <t>RODRIGUEZ RODRIGUEZ</t>
  </si>
  <si>
    <t>48778677R</t>
  </si>
  <si>
    <t>54798382P</t>
  </si>
  <si>
    <t>GALLEGO SANTACRUZ</t>
  </si>
  <si>
    <t>77040138M</t>
  </si>
  <si>
    <t>74396641J</t>
  </si>
  <si>
    <t>GARCIA COVES</t>
  </si>
  <si>
    <t>29523103G</t>
  </si>
  <si>
    <t>LLOR ANIORTE</t>
  </si>
  <si>
    <t>29576326M</t>
  </si>
  <si>
    <t>MUÑOZ GRAU</t>
  </si>
  <si>
    <t>55018306Y</t>
  </si>
  <si>
    <t>ABAD LINERO</t>
  </si>
  <si>
    <t>20523143J</t>
  </si>
  <si>
    <t>ALBALADEJO DIEZ</t>
  </si>
  <si>
    <t>51257799E</t>
  </si>
  <si>
    <t xml:space="preserve">SOLER SEGURA </t>
  </si>
  <si>
    <t>78134473T</t>
  </si>
  <si>
    <t>NAVARRO SARMIENTO</t>
  </si>
  <si>
    <t>74527022F</t>
  </si>
  <si>
    <t>SANCHEZ CORDOBA</t>
  </si>
  <si>
    <t>29528954J</t>
  </si>
  <si>
    <t>PARDINES GAMEZ</t>
  </si>
  <si>
    <t>79504836T</t>
  </si>
  <si>
    <t>BALAGUN ARHIKHAN</t>
  </si>
  <si>
    <t>TRACY</t>
  </si>
  <si>
    <t>29529118Q</t>
  </si>
  <si>
    <t>CANILLAS RUIZ</t>
  </si>
  <si>
    <t>29529117S</t>
  </si>
  <si>
    <t>77043064X</t>
  </si>
  <si>
    <t>74527098Z</t>
  </si>
  <si>
    <t>FERNANDEZ MARTINEZ</t>
  </si>
  <si>
    <t>ALMA</t>
  </si>
  <si>
    <t>74531551M</t>
  </si>
  <si>
    <t>GARCÍA ARIAS</t>
  </si>
  <si>
    <t>77044879P</t>
  </si>
  <si>
    <t>PENALVA MARÍN</t>
  </si>
  <si>
    <t>79500153D</t>
  </si>
  <si>
    <t>MARTÍNEZ GIMÉNEZ</t>
  </si>
  <si>
    <t>55338159K</t>
  </si>
  <si>
    <t>SANGARE TRAORE</t>
  </si>
  <si>
    <t>DABY</t>
  </si>
  <si>
    <t>77041223D</t>
  </si>
  <si>
    <t>RODRÍGUEZ RAMÍREZ</t>
  </si>
  <si>
    <t>77987872R</t>
  </si>
  <si>
    <t>SIMESCU STOIA</t>
  </si>
  <si>
    <t>NADINE GABRIELA</t>
  </si>
  <si>
    <t>CHI</t>
  </si>
  <si>
    <t>F65390080</t>
  </si>
  <si>
    <t>PESTIL BAUZA</t>
  </si>
  <si>
    <t>ELISA</t>
  </si>
  <si>
    <t>P22741678</t>
  </si>
  <si>
    <t>CASSIS BUEGUEÑO</t>
  </si>
  <si>
    <t>DOMINIQUE</t>
  </si>
  <si>
    <t>03003104</t>
  </si>
  <si>
    <t>CBI ELCHE X MAXIWATT</t>
  </si>
  <si>
    <t>47599886Y</t>
  </si>
  <si>
    <t>ESCODA CABALLERO</t>
  </si>
  <si>
    <t>74529459Y</t>
  </si>
  <si>
    <t>NUÑEZ ANTON</t>
  </si>
  <si>
    <t>74533718X</t>
  </si>
  <si>
    <t>GOMEZ GARCIA-GUTIERREZ</t>
  </si>
  <si>
    <t>Y5842606E</t>
  </si>
  <si>
    <t>NIANG</t>
  </si>
  <si>
    <t>TALLA</t>
  </si>
  <si>
    <t>CB082112</t>
  </si>
  <si>
    <t>MALIK</t>
  </si>
  <si>
    <t>CAMAL</t>
  </si>
  <si>
    <t>55292432H</t>
  </si>
  <si>
    <t>KOYANOUBA DJIRANGAYE</t>
  </si>
  <si>
    <t>EDMOND</t>
  </si>
  <si>
    <t>41512408F</t>
  </si>
  <si>
    <t>TIMONER GIMENEZ</t>
  </si>
  <si>
    <t>20568012D</t>
  </si>
  <si>
    <t>ESTEBAN CALVO</t>
  </si>
  <si>
    <t>MÀXIM</t>
  </si>
  <si>
    <t>23940067B</t>
  </si>
  <si>
    <t>MARCO LOPEZ</t>
  </si>
  <si>
    <t>DEN</t>
  </si>
  <si>
    <t>208519762</t>
  </si>
  <si>
    <t>HOFFMAN</t>
  </si>
  <si>
    <t>JACOB</t>
  </si>
  <si>
    <t>48274975E</t>
  </si>
  <si>
    <t>LORAS MONTERO</t>
  </si>
  <si>
    <t>POL</t>
  </si>
  <si>
    <t>EK0346632</t>
  </si>
  <si>
    <t>GOLEK</t>
  </si>
  <si>
    <t>PRZEMYSLAW</t>
  </si>
  <si>
    <t>Y5682480E</t>
  </si>
  <si>
    <t>FALLOU</t>
  </si>
  <si>
    <t>20943560J</t>
  </si>
  <si>
    <t>ZAMORA MAÑA</t>
  </si>
  <si>
    <t>21782889A</t>
  </si>
  <si>
    <t xml:space="preserve">GRANJA BERNAD </t>
  </si>
  <si>
    <t>21782893F</t>
  </si>
  <si>
    <t>GRANJA I BERNAD</t>
  </si>
  <si>
    <t>YB5242326</t>
  </si>
  <si>
    <t>ANDREATTA</t>
  </si>
  <si>
    <t>MAXIMILIANO</t>
  </si>
  <si>
    <t>77622810H</t>
  </si>
  <si>
    <t>GOMEZ VELEZ</t>
  </si>
  <si>
    <t>GEQ</t>
  </si>
  <si>
    <t>P10010945</t>
  </si>
  <si>
    <t>NGUBA ETAME</t>
  </si>
  <si>
    <t>DAVID ENRIQUE</t>
  </si>
  <si>
    <t>03003105</t>
  </si>
  <si>
    <t xml:space="preserve">CBI ELCHE </t>
  </si>
  <si>
    <t>43460769S</t>
  </si>
  <si>
    <t>BUENO MARTIN</t>
  </si>
  <si>
    <t>77038926N</t>
  </si>
  <si>
    <t>GONZALVEZ RUIZ</t>
  </si>
  <si>
    <t>74529589K</t>
  </si>
  <si>
    <t>VERDU GAGO</t>
  </si>
  <si>
    <t>78248862X</t>
  </si>
  <si>
    <t>RUIZ-GRANADOS AGULLO</t>
  </si>
  <si>
    <t>74529588C</t>
  </si>
  <si>
    <t>77952997V</t>
  </si>
  <si>
    <t>BROTONS FERNANDEZ</t>
  </si>
  <si>
    <t>78247439J</t>
  </si>
  <si>
    <t>DUREUX MARTIN</t>
  </si>
  <si>
    <t>Y0383783L</t>
  </si>
  <si>
    <t xml:space="preserve">SUN </t>
  </si>
  <si>
    <t>YUXIANG</t>
  </si>
  <si>
    <t>Y0383712V</t>
  </si>
  <si>
    <t>YUXIN</t>
  </si>
  <si>
    <t>78134485N</t>
  </si>
  <si>
    <t>PONCE ANTEQUERA</t>
  </si>
  <si>
    <t>78247926V</t>
  </si>
  <si>
    <t>SANCHEZ VALLECILLA</t>
  </si>
  <si>
    <t>JOSE ALEJANDRO</t>
  </si>
  <si>
    <t>29594215T</t>
  </si>
  <si>
    <t>MARTINEZ DEL TORO</t>
  </si>
  <si>
    <t>798554</t>
  </si>
  <si>
    <t>ZHOU</t>
  </si>
  <si>
    <t>79504647H</t>
  </si>
  <si>
    <t>MEDINA TORRES</t>
  </si>
  <si>
    <t>HANOI</t>
  </si>
  <si>
    <t>74527809N</t>
  </si>
  <si>
    <t>DIAZ MALLEBRERA</t>
  </si>
  <si>
    <t>78300941V</t>
  </si>
  <si>
    <t>MIRALLES POMARES</t>
  </si>
  <si>
    <t>78292772J</t>
  </si>
  <si>
    <t>HERNÁNDEZ GUILABERT</t>
  </si>
  <si>
    <t>EW1252570</t>
  </si>
  <si>
    <t>MENGHINI FERNANDEZ</t>
  </si>
  <si>
    <t>ING</t>
  </si>
  <si>
    <t>Y3923411Q</t>
  </si>
  <si>
    <t xml:space="preserve">STICKLEY </t>
  </si>
  <si>
    <t xml:space="preserve">MARCUS WILLIAM </t>
  </si>
  <si>
    <t>78008276G</t>
  </si>
  <si>
    <t>CONDES ARMENGOL</t>
  </si>
  <si>
    <t>26603621G</t>
  </si>
  <si>
    <t>AGULLO LYNCH</t>
  </si>
  <si>
    <t>78296739R</t>
  </si>
  <si>
    <t>GHANMI KHARBOUCHI</t>
  </si>
  <si>
    <t>74535540S</t>
  </si>
  <si>
    <t>FUENTES ANDREU</t>
  </si>
  <si>
    <t>48803384Y</t>
  </si>
  <si>
    <t>PEREZ MARUENDA</t>
  </si>
  <si>
    <t>78296860F</t>
  </si>
  <si>
    <t>HERNANDEZ CAMPOS</t>
  </si>
  <si>
    <t>79502671C</t>
  </si>
  <si>
    <t>ENCINAR VERA</t>
  </si>
  <si>
    <t>NML64K5F2</t>
  </si>
  <si>
    <t>NEMSEFF</t>
  </si>
  <si>
    <t>MAURO SEBASTIAN</t>
  </si>
  <si>
    <t>77038049D</t>
  </si>
  <si>
    <t>CABELLO ORTÍZ</t>
  </si>
  <si>
    <t>FRANCISCO JOSÉ</t>
  </si>
  <si>
    <t>03003106</t>
  </si>
  <si>
    <t>CBI ELCHE X TOLDOS FORRAT</t>
  </si>
  <si>
    <t>74369579E</t>
  </si>
  <si>
    <t>SELVA BELDA</t>
  </si>
  <si>
    <t>78009567F</t>
  </si>
  <si>
    <t>ORTUÑO LLÓRENTE</t>
  </si>
  <si>
    <t>78295883L</t>
  </si>
  <si>
    <t>RODRÍGUEZ DE PACO</t>
  </si>
  <si>
    <t>77041041B</t>
  </si>
  <si>
    <t>MORELL PEREA</t>
  </si>
  <si>
    <t>FRANCIS</t>
  </si>
  <si>
    <t>79500576H</t>
  </si>
  <si>
    <t>FRUCTUOSO MAÑAS</t>
  </si>
  <si>
    <t>74530158S</t>
  </si>
  <si>
    <t>GOMARIZ CRUZ</t>
  </si>
  <si>
    <t>77953424F</t>
  </si>
  <si>
    <t>JUÁREZ NÁJAR</t>
  </si>
  <si>
    <t>77954261Q</t>
  </si>
  <si>
    <t>GARCÍA SALINAS</t>
  </si>
  <si>
    <t>77952565E</t>
  </si>
  <si>
    <t>MUT PEREZ</t>
  </si>
  <si>
    <t>78008621G</t>
  </si>
  <si>
    <t>MARCO MARTINEZ</t>
  </si>
  <si>
    <t>78009805S</t>
  </si>
  <si>
    <t>PEREZ QUINTO</t>
  </si>
  <si>
    <t>78009952R</t>
  </si>
  <si>
    <t>SEGURA ALBALADEJO</t>
  </si>
  <si>
    <t>29576491D</t>
  </si>
  <si>
    <t>LEAL BALLESTER</t>
  </si>
  <si>
    <t>78010609Z</t>
  </si>
  <si>
    <t>GARCIA MONTESINOS</t>
  </si>
  <si>
    <t>78248261F</t>
  </si>
  <si>
    <t>FORRAT PALAZON</t>
  </si>
  <si>
    <t>74535503R</t>
  </si>
  <si>
    <t>MORANTE SEGURA</t>
  </si>
  <si>
    <t>78246762A</t>
  </si>
  <si>
    <t>GALINDO RODRIGUEZ</t>
  </si>
  <si>
    <t>77953854T</t>
  </si>
  <si>
    <t>CERDA MUÑOZ</t>
  </si>
  <si>
    <t>78010083V</t>
  </si>
  <si>
    <t>LEGAZ BARRAGÁN</t>
  </si>
  <si>
    <t>78132620X</t>
  </si>
  <si>
    <t>78247169L</t>
  </si>
  <si>
    <t>MIRETE VICENTE</t>
  </si>
  <si>
    <t>03003107</t>
  </si>
  <si>
    <t>74369224N</t>
  </si>
  <si>
    <t>MADRID RODRIGUEZ</t>
  </si>
  <si>
    <t>NGR</t>
  </si>
  <si>
    <t>Z0213451Q</t>
  </si>
  <si>
    <t>FAVOUR</t>
  </si>
  <si>
    <t>FRANK</t>
  </si>
  <si>
    <t>23901097A</t>
  </si>
  <si>
    <t>74445991M</t>
  </si>
  <si>
    <t>MAYA SARABIA</t>
  </si>
  <si>
    <t>74525001X</t>
  </si>
  <si>
    <t>FERNANDEZ GUIJARRO</t>
  </si>
  <si>
    <t>77039404F</t>
  </si>
  <si>
    <t>VERDU BELMONTE</t>
  </si>
  <si>
    <t>74536103A</t>
  </si>
  <si>
    <t>12783212L</t>
  </si>
  <si>
    <t>SALCEDO MARTIN</t>
  </si>
  <si>
    <t>OLAZT</t>
  </si>
  <si>
    <t>74381876Z</t>
  </si>
  <si>
    <t>TORTOSA SERRANO</t>
  </si>
  <si>
    <t>161187200686</t>
  </si>
  <si>
    <t>BLANC</t>
  </si>
  <si>
    <t>CHLOE OCEANE</t>
  </si>
  <si>
    <t>78248018V</t>
  </si>
  <si>
    <t>CABALLERO PAREDES</t>
  </si>
  <si>
    <t>ANDREA MARIA</t>
  </si>
  <si>
    <t>77157040K</t>
  </si>
  <si>
    <t>26603061L</t>
  </si>
  <si>
    <t>MELGARES MARCOS</t>
  </si>
  <si>
    <t>03003108</t>
  </si>
  <si>
    <t>CBI ELCHE X HILOS Y CINTAS</t>
  </si>
  <si>
    <t>74446215E</t>
  </si>
  <si>
    <t>TORA RAMON</t>
  </si>
  <si>
    <t>AMPARO</t>
  </si>
  <si>
    <t>77038273A</t>
  </si>
  <si>
    <t xml:space="preserve">SELVA MAS </t>
  </si>
  <si>
    <t xml:space="preserve">MARTA </t>
  </si>
  <si>
    <t>74387445V</t>
  </si>
  <si>
    <t>PAREJA MERCADO</t>
  </si>
  <si>
    <t>77041552Q</t>
  </si>
  <si>
    <t>BERBEGAL GARCIA</t>
  </si>
  <si>
    <t>BELEN MARIA</t>
  </si>
  <si>
    <t>77040137G</t>
  </si>
  <si>
    <t>20523826Y</t>
  </si>
  <si>
    <t>SORIANO RODRIGUEZ</t>
  </si>
  <si>
    <t>24437170S</t>
  </si>
  <si>
    <t>JIMENEZ CESPEDES</t>
  </si>
  <si>
    <t>54798381F</t>
  </si>
  <si>
    <t>78245115N</t>
  </si>
  <si>
    <t>LLEDO MARTINEZ</t>
  </si>
  <si>
    <t>77043986N</t>
  </si>
  <si>
    <t>SAEZ PLAZA</t>
  </si>
  <si>
    <t>77044877Y</t>
  </si>
  <si>
    <t>PENALVA MARIN</t>
  </si>
  <si>
    <t>BT0721208</t>
  </si>
  <si>
    <t>AGOTA</t>
  </si>
  <si>
    <t>20097203X</t>
  </si>
  <si>
    <t>AMAT HERNANDEZ</t>
  </si>
  <si>
    <t>77953677F</t>
  </si>
  <si>
    <t>OLIVARES MARTÍNEZ</t>
  </si>
  <si>
    <t>YB6973687</t>
  </si>
  <si>
    <t>MENDOZI</t>
  </si>
  <si>
    <t>AMBAR VIOLETA</t>
  </si>
  <si>
    <t>Y9213594S</t>
  </si>
  <si>
    <t>HADJA M</t>
  </si>
  <si>
    <t>F60216475</t>
  </si>
  <si>
    <t xml:space="preserve">BARRIOS PAVEZ </t>
  </si>
  <si>
    <t xml:space="preserve">TRINIDAD BELÉN </t>
  </si>
  <si>
    <t>F61167132</t>
  </si>
  <si>
    <t xml:space="preserve">MARTÍNEZ PÉREZ </t>
  </si>
  <si>
    <t xml:space="preserve">AGUSTINA FERNANDA </t>
  </si>
  <si>
    <t>03003109</t>
  </si>
  <si>
    <t>74534472M</t>
  </si>
  <si>
    <t>MEDINA MARTIN</t>
  </si>
  <si>
    <t>74527084T</t>
  </si>
  <si>
    <t>FAJARDO OEHLEN</t>
  </si>
  <si>
    <t>77044850W</t>
  </si>
  <si>
    <t>MARTÍNEZ FLUXÁ</t>
  </si>
  <si>
    <t>78012395Y</t>
  </si>
  <si>
    <t>ZORNOZA ZAMBRANO</t>
  </si>
  <si>
    <t>HEADY-MADELAYNE</t>
  </si>
  <si>
    <t>74533305B</t>
  </si>
  <si>
    <t>MOLINA GUTIÉRREZ</t>
  </si>
  <si>
    <t>77044317K</t>
  </si>
  <si>
    <t>CASADO MACIÁ</t>
  </si>
  <si>
    <t>77955318S</t>
  </si>
  <si>
    <t>AGHAHUWA OSAYANDE</t>
  </si>
  <si>
    <t>MALIA OSAMA</t>
  </si>
  <si>
    <t>08165993G</t>
  </si>
  <si>
    <t>LOZANO ACOSTA</t>
  </si>
  <si>
    <t>78249728W</t>
  </si>
  <si>
    <t>BETANCUR HERNÁNDEZ</t>
  </si>
  <si>
    <t>78294846V</t>
  </si>
  <si>
    <t>VÁZQUEZ ROBLES</t>
  </si>
  <si>
    <t>04769001C</t>
  </si>
  <si>
    <t>VALDIVIA MANCHÓN</t>
  </si>
  <si>
    <t>Y7049008M</t>
  </si>
  <si>
    <t>HAMILTON FORERO</t>
  </si>
  <si>
    <t xml:space="preserve">ARANTZA SUSEJ CAMILA </t>
  </si>
  <si>
    <t>03003110</t>
  </si>
  <si>
    <t>78291435X</t>
  </si>
  <si>
    <t>ORTUÑO SEGARRA</t>
  </si>
  <si>
    <t>78293993S</t>
  </si>
  <si>
    <t>CERDAN PASTOR</t>
  </si>
  <si>
    <t>78246871C</t>
  </si>
  <si>
    <t>51256088J</t>
  </si>
  <si>
    <t>CANTO SEMPERE</t>
  </si>
  <si>
    <t>74530783L</t>
  </si>
  <si>
    <t xml:space="preserve">MAS MAS </t>
  </si>
  <si>
    <t>74533032Z</t>
  </si>
  <si>
    <t>SAURA BLASCO</t>
  </si>
  <si>
    <t>78247019F</t>
  </si>
  <si>
    <t>74530180Z</t>
  </si>
  <si>
    <t>AIRES ROMO</t>
  </si>
  <si>
    <t>79502536T</t>
  </si>
  <si>
    <t>RUIZ BAUN</t>
  </si>
  <si>
    <t>78012946M</t>
  </si>
  <si>
    <t>GÓMEZ ROMERO</t>
  </si>
  <si>
    <t>FELIPE</t>
  </si>
  <si>
    <t>74534160S</t>
  </si>
  <si>
    <t>PARDINES SAORIN</t>
  </si>
  <si>
    <t>25580796</t>
  </si>
  <si>
    <t>MELNYK VASILE</t>
  </si>
  <si>
    <t>78245419V</t>
  </si>
  <si>
    <t>SORIANO ESPIN</t>
  </si>
  <si>
    <t>26785479R</t>
  </si>
  <si>
    <t>CANTO MIGUEL</t>
  </si>
  <si>
    <t>77952788S</t>
  </si>
  <si>
    <t>BENEYTO GALLARDO</t>
  </si>
  <si>
    <t>78247038A</t>
  </si>
  <si>
    <t>AGUADO MARTINEZ</t>
  </si>
  <si>
    <t>77953051W</t>
  </si>
  <si>
    <t>MARTÍ GARCÍA</t>
  </si>
  <si>
    <t>77042154C</t>
  </si>
  <si>
    <t>ESCLAPEZ TORO</t>
  </si>
  <si>
    <t>77953867J</t>
  </si>
  <si>
    <t>CUTILLAS SANCHEZ</t>
  </si>
  <si>
    <t>77041182Z</t>
  </si>
  <si>
    <t>LEON  SABATER</t>
  </si>
  <si>
    <t>09835751P</t>
  </si>
  <si>
    <t>ORTIZ ALBIOL</t>
  </si>
  <si>
    <t>03003111</t>
  </si>
  <si>
    <t>CBI ELCHE 2010 A</t>
  </si>
  <si>
    <t>74531687A</t>
  </si>
  <si>
    <t>HERNANDEZ CALLEJAS</t>
  </si>
  <si>
    <t>03003118</t>
  </si>
  <si>
    <t>CBI ELCHE X EDIMAC</t>
  </si>
  <si>
    <t>74442751P</t>
  </si>
  <si>
    <t>MORA CAMPELLO</t>
  </si>
  <si>
    <t>74530725F</t>
  </si>
  <si>
    <t>GARCIA UCLES</t>
  </si>
  <si>
    <t>74444353T</t>
  </si>
  <si>
    <t>GEA BELDA</t>
  </si>
  <si>
    <t>77543921L</t>
  </si>
  <si>
    <t>GONZALEZ FERRER</t>
  </si>
  <si>
    <t>49436380L</t>
  </si>
  <si>
    <t>77955637N</t>
  </si>
  <si>
    <t>FERNANDEZ HERRERO</t>
  </si>
  <si>
    <t>74444753D</t>
  </si>
  <si>
    <t>ARROYO RODENAS</t>
  </si>
  <si>
    <t>74444355W</t>
  </si>
  <si>
    <t>74393867E</t>
  </si>
  <si>
    <t>VASCO BLEDA</t>
  </si>
  <si>
    <t>yb7484835</t>
  </si>
  <si>
    <t>CONTADINI</t>
  </si>
  <si>
    <t>78134474R</t>
  </si>
  <si>
    <t>77041045S</t>
  </si>
  <si>
    <t>GALLEGO RODES</t>
  </si>
  <si>
    <t>CALEB</t>
  </si>
  <si>
    <t>54379822W</t>
  </si>
  <si>
    <t>MALLOL PASTOR</t>
  </si>
  <si>
    <t>LUCCA</t>
  </si>
  <si>
    <t>74445537B</t>
  </si>
  <si>
    <t>ORTS QUILES</t>
  </si>
  <si>
    <t>74439462P</t>
  </si>
  <si>
    <t>RAMOS SERRANO</t>
  </si>
  <si>
    <t>74536179X</t>
  </si>
  <si>
    <t>PEREZ-ANTON ANTON</t>
  </si>
  <si>
    <t>74531744Z</t>
  </si>
  <si>
    <t>CANDELA MEROÑO</t>
  </si>
  <si>
    <t>77042482A</t>
  </si>
  <si>
    <t>SERNA AMBIT</t>
  </si>
  <si>
    <t>74536881E</t>
  </si>
  <si>
    <t>CARRASCO ILLAN</t>
  </si>
  <si>
    <t>01887535V</t>
  </si>
  <si>
    <t>SANCHEZ TORMO</t>
  </si>
  <si>
    <t>74535990M</t>
  </si>
  <si>
    <t>LAGUIA BRAVO</t>
  </si>
  <si>
    <t>74528758H</t>
  </si>
  <si>
    <t>MOLINA MAESTRE</t>
  </si>
  <si>
    <t>061639958</t>
  </si>
  <si>
    <t>GLIGOR</t>
  </si>
  <si>
    <t>NICOLAS GABRIEL</t>
  </si>
  <si>
    <t>DGR929093</t>
  </si>
  <si>
    <t>MACHYNIA</t>
  </si>
  <si>
    <t>MICHAL PAWEL</t>
  </si>
  <si>
    <t>77041224X</t>
  </si>
  <si>
    <t>GARCIA POVEDA</t>
  </si>
  <si>
    <t>77039402M</t>
  </si>
  <si>
    <t>78132553N</t>
  </si>
  <si>
    <t>OLIVER GONZALEZ</t>
  </si>
  <si>
    <t>20523667P</t>
  </si>
  <si>
    <t>ROCAMORA ORTUÑO</t>
  </si>
  <si>
    <t>49600531L</t>
  </si>
  <si>
    <t>REDONDO DE LA RICA</t>
  </si>
  <si>
    <t>03003119</t>
  </si>
  <si>
    <t>PEDRO LUIS</t>
  </si>
  <si>
    <t>78245204D</t>
  </si>
  <si>
    <t>GARCÍA HIDALGO</t>
  </si>
  <si>
    <t>78008406L</t>
  </si>
  <si>
    <t>MACIÁ SEGARRA</t>
  </si>
  <si>
    <t>78011949C</t>
  </si>
  <si>
    <t>ORTS MACIÁ</t>
  </si>
  <si>
    <t>78012307X</t>
  </si>
  <si>
    <t>DELICADO GONZALEZ</t>
  </si>
  <si>
    <t>77044889h</t>
  </si>
  <si>
    <t>CRUZA CABRERA</t>
  </si>
  <si>
    <t>MARKEL</t>
  </si>
  <si>
    <t>29529310R</t>
  </si>
  <si>
    <t>MARIN SERRANO</t>
  </si>
  <si>
    <t>78011996K</t>
  </si>
  <si>
    <t>SOLER LOPEZ</t>
  </si>
  <si>
    <t>78291170K</t>
  </si>
  <si>
    <t>DUARTE MUÑOZ</t>
  </si>
  <si>
    <t>77953881G</t>
  </si>
  <si>
    <t>BROTONS GARCÍA</t>
  </si>
  <si>
    <t>26552653G</t>
  </si>
  <si>
    <t>ALCARAZ VINCIGUERRA</t>
  </si>
  <si>
    <t>77952154W</t>
  </si>
  <si>
    <t>BERBEL CARBONELL</t>
  </si>
  <si>
    <t>LAURE</t>
  </si>
  <si>
    <t>78009637P</t>
  </si>
  <si>
    <t>MOZAS CANDELA</t>
  </si>
  <si>
    <t>54701671n</t>
  </si>
  <si>
    <t>DAPORTA MURCIA</t>
  </si>
  <si>
    <t>Y9534904S</t>
  </si>
  <si>
    <t>KOMLYK</t>
  </si>
  <si>
    <t>OLEKSII</t>
  </si>
  <si>
    <t>03003126</t>
  </si>
  <si>
    <t>CBI ELCHE X CAJA RURAL CENTRAL</t>
  </si>
  <si>
    <t>74365109Z</t>
  </si>
  <si>
    <t>NAVARRO GILABERT</t>
  </si>
  <si>
    <t>74394788T</t>
  </si>
  <si>
    <t>AGULLO SANSANO</t>
  </si>
  <si>
    <t>74387611E</t>
  </si>
  <si>
    <t>74444676R</t>
  </si>
  <si>
    <t>54206296B</t>
  </si>
  <si>
    <t>GARCIA PECES</t>
  </si>
  <si>
    <t>46080617W</t>
  </si>
  <si>
    <t xml:space="preserve">JUAN CARRASCO </t>
  </si>
  <si>
    <t>77038272W</t>
  </si>
  <si>
    <t>74395179T</t>
  </si>
  <si>
    <t>MIRALLES GARCÍA</t>
  </si>
  <si>
    <t>VINC74394368V</t>
  </si>
  <si>
    <t>VINC74392125J</t>
  </si>
  <si>
    <t>VINC74535255Y</t>
  </si>
  <si>
    <t>VINC74388340S</t>
  </si>
  <si>
    <t>74221697F</t>
  </si>
  <si>
    <t>OCON SEGURA</t>
  </si>
  <si>
    <t>ANA ISABEL</t>
  </si>
  <si>
    <t>43950375C</t>
  </si>
  <si>
    <t>OBASOGIE KOCH</t>
  </si>
  <si>
    <t>VANESA</t>
  </si>
  <si>
    <t>78239827Z</t>
  </si>
  <si>
    <t>NICOLE ISABEL</t>
  </si>
  <si>
    <t>JAÉN LOZOYA</t>
  </si>
  <si>
    <t xml:space="preserve">MARÍA </t>
  </si>
  <si>
    <t>74533709R</t>
  </si>
  <si>
    <t>LOZOYA MACIA</t>
  </si>
  <si>
    <t>XDE364903</t>
  </si>
  <si>
    <t>CORCHERO MASAI</t>
  </si>
  <si>
    <t>RHEA</t>
  </si>
  <si>
    <t>41617936B</t>
  </si>
  <si>
    <t>BALLESTER MANQUE</t>
  </si>
  <si>
    <t>JENIFER ELAINE</t>
  </si>
  <si>
    <t>03003129</t>
  </si>
  <si>
    <t>CBI ELCHE 09 X ASADOR CANTIN</t>
  </si>
  <si>
    <t>74440861G</t>
  </si>
  <si>
    <t>54204814R</t>
  </si>
  <si>
    <t>MIRA VERA</t>
  </si>
  <si>
    <t>54796295Z</t>
  </si>
  <si>
    <t>LOPEZ VALERO</t>
  </si>
  <si>
    <t>YB7484834</t>
  </si>
  <si>
    <t>29524037H</t>
  </si>
  <si>
    <t>GUIRAO LOZANO</t>
  </si>
  <si>
    <t>Y2106870S</t>
  </si>
  <si>
    <t>POPOIU</t>
  </si>
  <si>
    <t>ALEXANDRU CRISTIAN</t>
  </si>
  <si>
    <t>77038548W</t>
  </si>
  <si>
    <t>MACIA ESQUIVA</t>
  </si>
  <si>
    <t>74443483G</t>
  </si>
  <si>
    <t>GOMEZ MORALES</t>
  </si>
  <si>
    <t>54455004C</t>
  </si>
  <si>
    <t>MACIÁ SERRANO</t>
  </si>
  <si>
    <t>ÁXEL</t>
  </si>
  <si>
    <t>77044641T</t>
  </si>
  <si>
    <t>ALENDA SANTONJA</t>
  </si>
  <si>
    <t>74445849R</t>
  </si>
  <si>
    <t>CARTAGENA GONZALEZ</t>
  </si>
  <si>
    <t>79504970L</t>
  </si>
  <si>
    <t>OKWUOKEI ADAGBOR</t>
  </si>
  <si>
    <t>MARVELLOUS ONYEKACHI</t>
  </si>
  <si>
    <t>20511010R</t>
  </si>
  <si>
    <t>ZOROA GARCIA</t>
  </si>
  <si>
    <t>X0Y60N55</t>
  </si>
  <si>
    <t>TYGE LEON</t>
  </si>
  <si>
    <t>78134934R</t>
  </si>
  <si>
    <t>L´MOUDEN DOUIEB EL KHALAT</t>
  </si>
  <si>
    <t>SOULAIMAN</t>
  </si>
  <si>
    <t>Z1073983A</t>
  </si>
  <si>
    <t>OUSMANE</t>
  </si>
  <si>
    <t>MKD</t>
  </si>
  <si>
    <t>M0870425</t>
  </si>
  <si>
    <t>SOTIR</t>
  </si>
  <si>
    <t xml:space="preserve">ALEKSANDAR </t>
  </si>
  <si>
    <t>AA1479177</t>
  </si>
  <si>
    <t>MASSAMBA JOHANSSON</t>
  </si>
  <si>
    <t>SIMON DAVID</t>
  </si>
  <si>
    <t>03003130</t>
  </si>
  <si>
    <t xml:space="preserve">CBI ELCHE X MAX COLCHÓN </t>
  </si>
  <si>
    <t>78134536V</t>
  </si>
  <si>
    <t>SOLER GARCIA</t>
  </si>
  <si>
    <t>77038676S</t>
  </si>
  <si>
    <t>JAVI</t>
  </si>
  <si>
    <t>23835368P</t>
  </si>
  <si>
    <t>VELA GARCIA</t>
  </si>
  <si>
    <t>24510673X</t>
  </si>
  <si>
    <t>SERRANO MARCO</t>
  </si>
  <si>
    <t>74529414F</t>
  </si>
  <si>
    <t>LLORENS ANDREU</t>
  </si>
  <si>
    <t>29575459N</t>
  </si>
  <si>
    <t>SORIANO CARRILLO</t>
  </si>
  <si>
    <t xml:space="preserve">DIEGO </t>
  </si>
  <si>
    <t>IRL</t>
  </si>
  <si>
    <t>PK7048167</t>
  </si>
  <si>
    <t>AGAYEV</t>
  </si>
  <si>
    <t>ISA</t>
  </si>
  <si>
    <t>X9581321G</t>
  </si>
  <si>
    <t>CHENCHEN</t>
  </si>
  <si>
    <t>JIAN</t>
  </si>
  <si>
    <t>78297392X</t>
  </si>
  <si>
    <t>OSADEM THOMAS</t>
  </si>
  <si>
    <t>MARK</t>
  </si>
  <si>
    <t>78249815C</t>
  </si>
  <si>
    <t>FAID BECALI</t>
  </si>
  <si>
    <t>ISSAM</t>
  </si>
  <si>
    <t>49250735F</t>
  </si>
  <si>
    <t>YC0424820</t>
  </si>
  <si>
    <t>FRANCESCO FSSAHA</t>
  </si>
  <si>
    <t>NMCL85474</t>
  </si>
  <si>
    <t>BINKHUIJSEN</t>
  </si>
  <si>
    <t>FARRELL VALENTINO</t>
  </si>
  <si>
    <t>03003131</t>
  </si>
  <si>
    <t>CB ILICITANO - DOMINO´S PIZZA</t>
  </si>
  <si>
    <t>78295182P</t>
  </si>
  <si>
    <t>NAVARRO CASTILLO</t>
  </si>
  <si>
    <t>78009182J</t>
  </si>
  <si>
    <t>FERNÁNDEZ MARTINEZ</t>
  </si>
  <si>
    <t>EDER</t>
  </si>
  <si>
    <t>78296838P</t>
  </si>
  <si>
    <t>DELGADO ANTON</t>
  </si>
  <si>
    <t>ETHAN</t>
  </si>
  <si>
    <t>79500021S</t>
  </si>
  <si>
    <t>GONZÁLEZ RAMON</t>
  </si>
  <si>
    <t>77954641M</t>
  </si>
  <si>
    <t>GARCÍA OCÓN</t>
  </si>
  <si>
    <t>77952928V</t>
  </si>
  <si>
    <t>ALACID LÓPEZ</t>
  </si>
  <si>
    <t>03003135</t>
  </si>
  <si>
    <t>CBI ELCHE X DOMINO´S PIZZA</t>
  </si>
  <si>
    <t>77953099G</t>
  </si>
  <si>
    <t>MORA SERRANO</t>
  </si>
  <si>
    <t>78012771Z</t>
  </si>
  <si>
    <t>MARTINEZ BUDRYS</t>
  </si>
  <si>
    <t>NIKOLAS</t>
  </si>
  <si>
    <t>78008215N</t>
  </si>
  <si>
    <t>PASTOR ZELEPUGA</t>
  </si>
  <si>
    <t>78130293Y</t>
  </si>
  <si>
    <t>MACIÁ POMARES</t>
  </si>
  <si>
    <t>RAFA</t>
  </si>
  <si>
    <t>77045016F</t>
  </si>
  <si>
    <t>ESPINOSA ARAEZ</t>
  </si>
  <si>
    <t>78010610S</t>
  </si>
  <si>
    <t>77045567Y</t>
  </si>
  <si>
    <t>GARCIA SORIA</t>
  </si>
  <si>
    <t>78245071Z</t>
  </si>
  <si>
    <t>LOPEZ MATARREDONA</t>
  </si>
  <si>
    <t>77045193T</t>
  </si>
  <si>
    <t>RIOS ORTEGA</t>
  </si>
  <si>
    <t>ADOLFO ADRIAN</t>
  </si>
  <si>
    <t>77952934T</t>
  </si>
  <si>
    <t>MARTINEZ  PEREZ</t>
  </si>
  <si>
    <t>77954170V</t>
  </si>
  <si>
    <t>AROCA LÓPEZ</t>
  </si>
  <si>
    <t>77955871Q</t>
  </si>
  <si>
    <t>MAS MAS</t>
  </si>
  <si>
    <t>78133155Q</t>
  </si>
  <si>
    <t>CARPENA PASTOR</t>
  </si>
  <si>
    <t>78009372L</t>
  </si>
  <si>
    <t>ESTEVE MORA</t>
  </si>
  <si>
    <t>77953807E</t>
  </si>
  <si>
    <t>ROMAN SANMARTIN</t>
  </si>
  <si>
    <t>03003137</t>
  </si>
  <si>
    <t>CBI ELCHE X VIVEROS FERRIOL</t>
  </si>
  <si>
    <t>74535675N</t>
  </si>
  <si>
    <t>GOMEZ GARCÍA DEL POZO</t>
  </si>
  <si>
    <t>78130459B</t>
  </si>
  <si>
    <t>74528309Y</t>
  </si>
  <si>
    <t>MEDINA CARBONELL</t>
  </si>
  <si>
    <t>78291341P</t>
  </si>
  <si>
    <t>GOMARIZ MATIAS</t>
  </si>
  <si>
    <t>74533039K</t>
  </si>
  <si>
    <t>SAEZ NOLASCO</t>
  </si>
  <si>
    <t>78132873X</t>
  </si>
  <si>
    <t>SERRANO CASTAÑO</t>
  </si>
  <si>
    <t>ESTELA</t>
  </si>
  <si>
    <t>Y1660060A</t>
  </si>
  <si>
    <t>MBOW</t>
  </si>
  <si>
    <t>FATOU</t>
  </si>
  <si>
    <t>78248385Q</t>
  </si>
  <si>
    <t>NAVARRO SERRA</t>
  </si>
  <si>
    <t>77954174K</t>
  </si>
  <si>
    <t>29523281K</t>
  </si>
  <si>
    <t>MORA TORRES</t>
  </si>
  <si>
    <t>78130409F</t>
  </si>
  <si>
    <t>BELTRAN GRAU</t>
  </si>
  <si>
    <t xml:space="preserve">ESTELA </t>
  </si>
  <si>
    <t>12500633H</t>
  </si>
  <si>
    <t>NICOLAS HINOJOSA</t>
  </si>
  <si>
    <t>78248847H</t>
  </si>
  <si>
    <t>BELHADDAD MEFTAH</t>
  </si>
  <si>
    <t>ISMAHAN</t>
  </si>
  <si>
    <t>77043520Y</t>
  </si>
  <si>
    <t>RODRIGUEZ ALVAREZ</t>
  </si>
  <si>
    <t>13324536S</t>
  </si>
  <si>
    <t>RUIZ ZEROUAL</t>
  </si>
  <si>
    <t>MYRIAM</t>
  </si>
  <si>
    <t>43950035W</t>
  </si>
  <si>
    <t>ANDRADA CORREA</t>
  </si>
  <si>
    <t>MORENA</t>
  </si>
  <si>
    <t>78008252A</t>
  </si>
  <si>
    <t>MARTIN SAUCEDA</t>
  </si>
  <si>
    <t>DAFNE</t>
  </si>
  <si>
    <t>Z0429311K</t>
  </si>
  <si>
    <t>TABARES ESCOBAR</t>
  </si>
  <si>
    <t xml:space="preserve">MARÍA JOSÉ </t>
  </si>
  <si>
    <t>74534652R</t>
  </si>
  <si>
    <t>18527154X</t>
  </si>
  <si>
    <t>GALLEGO BLASCO</t>
  </si>
  <si>
    <t>79500364J</t>
  </si>
  <si>
    <t>TKACH VIYUYKOVA</t>
  </si>
  <si>
    <t>03003138</t>
  </si>
  <si>
    <t>CBI ELCHE X INTERKOZHA</t>
  </si>
  <si>
    <t>74446692Q</t>
  </si>
  <si>
    <t>GARCIA PEÑARRUBIA</t>
  </si>
  <si>
    <t>77038425V</t>
  </si>
  <si>
    <t>SARMIENTO NUÑEZ</t>
  </si>
  <si>
    <t>48712164G</t>
  </si>
  <si>
    <t>48621689B</t>
  </si>
  <si>
    <t xml:space="preserve">ÑIGUEZ LOPEZ                  </t>
  </si>
  <si>
    <t xml:space="preserve">ALEJANDRO                </t>
  </si>
  <si>
    <t>77199907Q</t>
  </si>
  <si>
    <t>RUIZ MADRID</t>
  </si>
  <si>
    <t>74446693V</t>
  </si>
  <si>
    <t>74442752D</t>
  </si>
  <si>
    <t>46082250W</t>
  </si>
  <si>
    <t>ESPINOSA BRAVO</t>
  </si>
  <si>
    <t>74533806Y</t>
  </si>
  <si>
    <t>BARBERA GOMEZ</t>
  </si>
  <si>
    <t>77038629Z</t>
  </si>
  <si>
    <t>ZORNOZA RUBIRA</t>
  </si>
  <si>
    <t>74387238V</t>
  </si>
  <si>
    <t>DOLS SANCHEZ</t>
  </si>
  <si>
    <t>03003139</t>
  </si>
  <si>
    <t>CBI ELCHE AZUL</t>
  </si>
  <si>
    <t>78295367D</t>
  </si>
  <si>
    <t>RODRÍGUEZ SANCHEZ</t>
  </si>
  <si>
    <t>77045422E</t>
  </si>
  <si>
    <t>MOLINO OLIVA</t>
  </si>
  <si>
    <t>77044329X</t>
  </si>
  <si>
    <t>PACHECO SANCHEZ</t>
  </si>
  <si>
    <t>74532829H</t>
  </si>
  <si>
    <t>GUERRERO ARRONIS</t>
  </si>
  <si>
    <t>78293997L</t>
  </si>
  <si>
    <t>TRIPIANA QUILES</t>
  </si>
  <si>
    <t>79500840Y</t>
  </si>
  <si>
    <t>UÑACH GONZALEZ</t>
  </si>
  <si>
    <t>77953426D</t>
  </si>
  <si>
    <t>MEDRANO VIDAL</t>
  </si>
  <si>
    <t>ANDREU</t>
  </si>
  <si>
    <t>78012968G</t>
  </si>
  <si>
    <t>PALAZON MARTINEZ</t>
  </si>
  <si>
    <t>78130875J</t>
  </si>
  <si>
    <t>BRI BLASCO</t>
  </si>
  <si>
    <t>12500606Z</t>
  </si>
  <si>
    <t>ORTS BERNABEU</t>
  </si>
  <si>
    <t>78296037N</t>
  </si>
  <si>
    <t>SEMPERE FLORES</t>
  </si>
  <si>
    <t>78009398E</t>
  </si>
  <si>
    <t>ZAPATA CANTERO</t>
  </si>
  <si>
    <t>77955147M</t>
  </si>
  <si>
    <t>77952071B</t>
  </si>
  <si>
    <t>GARCÍA ZAMORA</t>
  </si>
  <si>
    <t>78291905C</t>
  </si>
  <si>
    <t>SÁNCHEZ-VALDEPEÑAS RUZ</t>
  </si>
  <si>
    <t>13992806C</t>
  </si>
  <si>
    <t>MESTRE CARRASQUER</t>
  </si>
  <si>
    <t>EZEQUIEL</t>
  </si>
  <si>
    <t>78130791k</t>
  </si>
  <si>
    <t>LERMA SOLER</t>
  </si>
  <si>
    <t>04769000L</t>
  </si>
  <si>
    <t>VALDIVA MANCHON</t>
  </si>
  <si>
    <t>17546090B</t>
  </si>
  <si>
    <t>IURCO BIURNE</t>
  </si>
  <si>
    <t>STIVEN</t>
  </si>
  <si>
    <t>Z0910603S</t>
  </si>
  <si>
    <t>CERSOSIMO</t>
  </si>
  <si>
    <t>03003140</t>
  </si>
  <si>
    <t>CBI ELCHE X FITBIKE</t>
  </si>
  <si>
    <t>74439859Z</t>
  </si>
  <si>
    <t>HERNÁNDEZ ANDY</t>
  </si>
  <si>
    <t>ANGIE</t>
  </si>
  <si>
    <t>78131011B</t>
  </si>
  <si>
    <t>BONMATI MACIA</t>
  </si>
  <si>
    <t>74443437G</t>
  </si>
  <si>
    <t>GOMARIZ VÁZQUEZ</t>
  </si>
  <si>
    <t>78134535Q</t>
  </si>
  <si>
    <t>TERESA MARIA</t>
  </si>
  <si>
    <t>Y08775475</t>
  </si>
  <si>
    <t>VIOLETA</t>
  </si>
  <si>
    <t>26683693</t>
  </si>
  <si>
    <t>BUTENAVICIUTE</t>
  </si>
  <si>
    <t>AMANDA</t>
  </si>
  <si>
    <t>74527282Z</t>
  </si>
  <si>
    <t>ESPADA GEGUNDE</t>
  </si>
  <si>
    <t>78298315J</t>
  </si>
  <si>
    <t>DIOP NDIAYE</t>
  </si>
  <si>
    <t>MAME DIARRA</t>
  </si>
  <si>
    <t>74535684K</t>
  </si>
  <si>
    <t>MORENO GARCÍA</t>
  </si>
  <si>
    <t>77042940R</t>
  </si>
  <si>
    <t>DIAZ RODRÍGUEZ</t>
  </si>
  <si>
    <t>MILEY AITANA</t>
  </si>
  <si>
    <t>74535668M</t>
  </si>
  <si>
    <t>ABDOULAYE HUERTAS</t>
  </si>
  <si>
    <t>CLOE AISSATA</t>
  </si>
  <si>
    <t>78010168X</t>
  </si>
  <si>
    <t>CHAINE HERRI</t>
  </si>
  <si>
    <t>NOR EL HODA</t>
  </si>
  <si>
    <t>Y6191386F</t>
  </si>
  <si>
    <t>SONKO</t>
  </si>
  <si>
    <t>AISSATOU</t>
  </si>
  <si>
    <t>03003141</t>
  </si>
  <si>
    <t>CBI ELCHE X RTE CASA ISABEL</t>
  </si>
  <si>
    <t>77038906S</t>
  </si>
  <si>
    <t>MIRALLES MONTALBAN</t>
  </si>
  <si>
    <t>X7810970D</t>
  </si>
  <si>
    <t>HUANGWU</t>
  </si>
  <si>
    <t>DINGHAO</t>
  </si>
  <si>
    <t>X9890710C</t>
  </si>
  <si>
    <t>COMAN</t>
  </si>
  <si>
    <t>EDUARD</t>
  </si>
  <si>
    <t>74440171G</t>
  </si>
  <si>
    <t>FERNANDEZ SASTRE</t>
  </si>
  <si>
    <t>74394408B</t>
  </si>
  <si>
    <t>CANALS ESCLAPEZ</t>
  </si>
  <si>
    <t>78130021X</t>
  </si>
  <si>
    <t>CASTAÑO COVES</t>
  </si>
  <si>
    <t>50503908W</t>
  </si>
  <si>
    <t>ROMAN GIL</t>
  </si>
  <si>
    <t>74533419X</t>
  </si>
  <si>
    <t>POMARES MORENO</t>
  </si>
  <si>
    <t>78247056K</t>
  </si>
  <si>
    <t>GARCÍA BONDOC</t>
  </si>
  <si>
    <t>20522777S</t>
  </si>
  <si>
    <t>LORENZO MARTINEZ</t>
  </si>
  <si>
    <t>48802882X</t>
  </si>
  <si>
    <t>LOZANO PÉREZ</t>
  </si>
  <si>
    <t>74534898V</t>
  </si>
  <si>
    <t xml:space="preserve">MUÑOZ CHECA </t>
  </si>
  <si>
    <t>77039021S</t>
  </si>
  <si>
    <t>ESPINOSA BLASCO</t>
  </si>
  <si>
    <t>78247035T</t>
  </si>
  <si>
    <t>MACIÁ PICAZO</t>
  </si>
  <si>
    <t>74528823Z</t>
  </si>
  <si>
    <t>GUILLO CRUZ</t>
  </si>
  <si>
    <t>Y4702579J</t>
  </si>
  <si>
    <t>KEITA</t>
  </si>
  <si>
    <t>FALAYE</t>
  </si>
  <si>
    <t>50644863J</t>
  </si>
  <si>
    <t>ZAPATA LOZANO</t>
  </si>
  <si>
    <t>77040661E</t>
  </si>
  <si>
    <t>MARTINEZ RUIZ</t>
  </si>
  <si>
    <t>77045624V</t>
  </si>
  <si>
    <t xml:space="preserve">JAEN NAVARRO </t>
  </si>
  <si>
    <t>78248737T</t>
  </si>
  <si>
    <t>CLEMENTE AMORAGA</t>
  </si>
  <si>
    <t>ICEBERG</t>
  </si>
  <si>
    <t>74394641Z</t>
  </si>
  <si>
    <t>GARCÍA CANTÓ</t>
  </si>
  <si>
    <t>74394737H</t>
  </si>
  <si>
    <t>FUENTES LOZANO</t>
  </si>
  <si>
    <t>74533299M</t>
  </si>
  <si>
    <t>NOGUERA POMARES</t>
  </si>
  <si>
    <t>77040830F</t>
  </si>
  <si>
    <t>FUENTES TORO</t>
  </si>
  <si>
    <t>MANEL</t>
  </si>
  <si>
    <t>YC2970748</t>
  </si>
  <si>
    <t>OCAMPOS</t>
  </si>
  <si>
    <t>THIAGO YOEL VITO</t>
  </si>
  <si>
    <t>74440921H</t>
  </si>
  <si>
    <t>OBANDO ORTIZ</t>
  </si>
  <si>
    <t>ALAN DAVIEL</t>
  </si>
  <si>
    <t>74527491Q</t>
  </si>
  <si>
    <t>MEDINA MARCO</t>
  </si>
  <si>
    <t>78245468C</t>
  </si>
  <si>
    <t>MOLINA NAVARRO</t>
  </si>
  <si>
    <t>74442243Y</t>
  </si>
  <si>
    <t>ORTUÑO PAREDES</t>
  </si>
  <si>
    <t>74395987A</t>
  </si>
  <si>
    <t>MAS PACHECO</t>
  </si>
  <si>
    <t>ITZAN</t>
  </si>
  <si>
    <t>74533221L</t>
  </si>
  <si>
    <t>BRIÑAS MALAGON</t>
  </si>
  <si>
    <t>48788499W</t>
  </si>
  <si>
    <t>MARTÍNEZ JAÉN</t>
  </si>
  <si>
    <t>74439344M</t>
  </si>
  <si>
    <t>PLAZAS LÓPEZ</t>
  </si>
  <si>
    <t>74444439V</t>
  </si>
  <si>
    <t>GARCÍA NAVARRO</t>
  </si>
  <si>
    <t>74444361P</t>
  </si>
  <si>
    <t>LEON GUILLERMO</t>
  </si>
  <si>
    <t>78296760E</t>
  </si>
  <si>
    <t>MORATALLA LÓPEZ</t>
  </si>
  <si>
    <t>Z2247985Q</t>
  </si>
  <si>
    <t>ROLFE</t>
  </si>
  <si>
    <t>FINLEY LEONARD</t>
  </si>
  <si>
    <t>03003142</t>
  </si>
  <si>
    <t>CBI ELCHE X CAF PAB E.LAG</t>
  </si>
  <si>
    <t>77039814A</t>
  </si>
  <si>
    <t>BASTIDAS GARCÍA</t>
  </si>
  <si>
    <t>74531324P</t>
  </si>
  <si>
    <t>ROLDAN TARRAGA</t>
  </si>
  <si>
    <t>74529021M</t>
  </si>
  <si>
    <t>GUILLÓ BOLÍVAR</t>
  </si>
  <si>
    <t>74444002V</t>
  </si>
  <si>
    <t>DIAZ ARRATE</t>
  </si>
  <si>
    <t>78008795V</t>
  </si>
  <si>
    <t>MARIN AMOROS</t>
  </si>
  <si>
    <t>74527828P</t>
  </si>
  <si>
    <t>MERCADO CUSTODIO</t>
  </si>
  <si>
    <t>77040029B</t>
  </si>
  <si>
    <t>QUESADA ALFARO</t>
  </si>
  <si>
    <t>77045302V</t>
  </si>
  <si>
    <t>COVES QUILES</t>
  </si>
  <si>
    <t>24513042X</t>
  </si>
  <si>
    <t>PIMENTEL BERNAD</t>
  </si>
  <si>
    <t>78292366K</t>
  </si>
  <si>
    <t>REDONDO GUILABERT</t>
  </si>
  <si>
    <t>03003151</t>
  </si>
  <si>
    <t>CBI ELCHE FEMENINO</t>
  </si>
  <si>
    <t>43951706V</t>
  </si>
  <si>
    <t>MONGE GOMEZ</t>
  </si>
  <si>
    <t>78293295F</t>
  </si>
  <si>
    <t>AZNAR MARTIN</t>
  </si>
  <si>
    <t>78292906D</t>
  </si>
  <si>
    <t>78010085L</t>
  </si>
  <si>
    <t>LEGAZ BARRAGAN</t>
  </si>
  <si>
    <t>78011800D</t>
  </si>
  <si>
    <t>COBOS PASCUAL</t>
  </si>
  <si>
    <t>77953474B</t>
  </si>
  <si>
    <t>BALLESTER VERDEJO</t>
  </si>
  <si>
    <t>03003152</t>
  </si>
  <si>
    <t>CBI ELCHE VERDE</t>
  </si>
  <si>
    <t>74535583N</t>
  </si>
  <si>
    <t>SORIANO CAMPELLO</t>
  </si>
  <si>
    <t>55179228C</t>
  </si>
  <si>
    <t>MIRALLES SOLER</t>
  </si>
  <si>
    <t>78130448T</t>
  </si>
  <si>
    <t>TORRES VALERO</t>
  </si>
  <si>
    <t>78247823Y</t>
  </si>
  <si>
    <t>RODRIGUEZ SIERRA</t>
  </si>
  <si>
    <t>77955071K</t>
  </si>
  <si>
    <t>ALCOCER RUIZ</t>
  </si>
  <si>
    <t>03003153</t>
  </si>
  <si>
    <t>78245310T</t>
  </si>
  <si>
    <t>NAVARRO HERNÁNDEZ</t>
  </si>
  <si>
    <t>JESÚS</t>
  </si>
  <si>
    <t>13992525S</t>
  </si>
  <si>
    <t>LÓPEZ APARICIO</t>
  </si>
  <si>
    <t>Y1682364C</t>
  </si>
  <si>
    <t>Y1940210J</t>
  </si>
  <si>
    <t>WUXU</t>
  </si>
  <si>
    <t>Y1671275V</t>
  </si>
  <si>
    <t>SUCHENG</t>
  </si>
  <si>
    <t>WENBO</t>
  </si>
  <si>
    <t>49623683X</t>
  </si>
  <si>
    <t>BANDA GIL</t>
  </si>
  <si>
    <t>77045792R</t>
  </si>
  <si>
    <t>RUIZ BEVIA</t>
  </si>
  <si>
    <t>78291448T</t>
  </si>
  <si>
    <t>GONZALEZ PETRONIS</t>
  </si>
  <si>
    <t>KARL MARTIN</t>
  </si>
  <si>
    <t>ARM</t>
  </si>
  <si>
    <t>Y6400070N</t>
  </si>
  <si>
    <t>MNATSAKANYAN</t>
  </si>
  <si>
    <t>ARMAN</t>
  </si>
  <si>
    <t>17545440M</t>
  </si>
  <si>
    <t>ESPADAS BORJA</t>
  </si>
  <si>
    <t>74534494G</t>
  </si>
  <si>
    <t>JIMENEZ GAVIDIA</t>
  </si>
  <si>
    <t>03003154</t>
  </si>
  <si>
    <t>CBI ELCHE X ASCENSORES SERKI</t>
  </si>
  <si>
    <t>43950034R</t>
  </si>
  <si>
    <t>SATLER CORREA</t>
  </si>
  <si>
    <t xml:space="preserve">CATALINA </t>
  </si>
  <si>
    <t>74393345Y</t>
  </si>
  <si>
    <t>GARCIA QUILES</t>
  </si>
  <si>
    <t>74530564F</t>
  </si>
  <si>
    <t>CANTERO VICENTE</t>
  </si>
  <si>
    <t>78008631Z</t>
  </si>
  <si>
    <t>AGULLO GRANADOS</t>
  </si>
  <si>
    <t>74393734G</t>
  </si>
  <si>
    <t xml:space="preserve">PARDINES SAORIN </t>
  </si>
  <si>
    <t>78008554Y</t>
  </si>
  <si>
    <t>ANTON ROMAN</t>
  </si>
  <si>
    <t>78012473S</t>
  </si>
  <si>
    <t>RUIZ GONZALEZ</t>
  </si>
  <si>
    <t>74528448F</t>
  </si>
  <si>
    <t>LOZANO AZNAR</t>
  </si>
  <si>
    <t>78012739M</t>
  </si>
  <si>
    <t>GONZALEZ BERNAL</t>
  </si>
  <si>
    <t>74396962N</t>
  </si>
  <si>
    <t>PERAL ESCLAPEZ</t>
  </si>
  <si>
    <t>77045418H</t>
  </si>
  <si>
    <t>PÉREZ ALCARAZ</t>
  </si>
  <si>
    <t>74532974W</t>
  </si>
  <si>
    <t>PERONA MARTIN</t>
  </si>
  <si>
    <t>54797418X</t>
  </si>
  <si>
    <t xml:space="preserve">BONETE GASCON </t>
  </si>
  <si>
    <t>Z0922954S</t>
  </si>
  <si>
    <t>ISAEV</t>
  </si>
  <si>
    <t>REZO</t>
  </si>
  <si>
    <t>74440906A</t>
  </si>
  <si>
    <t>CANOLA VERA</t>
  </si>
  <si>
    <t>GIORDANO ALDAIR</t>
  </si>
  <si>
    <t>25368725</t>
  </si>
  <si>
    <t>CVILIKAS</t>
  </si>
  <si>
    <t>MATAS</t>
  </si>
  <si>
    <t>43576441C</t>
  </si>
  <si>
    <t>CRUZ SAMPER</t>
  </si>
  <si>
    <t>AHMED NUR</t>
  </si>
  <si>
    <t>03003155</t>
  </si>
  <si>
    <t>CBI ELCHE X RTE. CASA ISABEL</t>
  </si>
  <si>
    <t>77042796H</t>
  </si>
  <si>
    <t>LLOPIS SANCHEZ</t>
  </si>
  <si>
    <t>74535989G</t>
  </si>
  <si>
    <t>74535518Q</t>
  </si>
  <si>
    <t>74446120L</t>
  </si>
  <si>
    <t>PALLARES GOMEZ</t>
  </si>
  <si>
    <t>74529106k</t>
  </si>
  <si>
    <t>RODRÍGUEZ BLÁZQUEZ</t>
  </si>
  <si>
    <t xml:space="preserve">ALEJANDRO </t>
  </si>
  <si>
    <t>74533451L</t>
  </si>
  <si>
    <t>GARCÍA  ESQUER</t>
  </si>
  <si>
    <t>13992877E</t>
  </si>
  <si>
    <t>XUE LIN</t>
  </si>
  <si>
    <t>YANTENG</t>
  </si>
  <si>
    <t>77044672P</t>
  </si>
  <si>
    <t>RUBIO FERRE</t>
  </si>
  <si>
    <t>77038584S</t>
  </si>
  <si>
    <t>HURTADO VICENTE</t>
  </si>
  <si>
    <t>74393163P</t>
  </si>
  <si>
    <t>DIEGO JOSE</t>
  </si>
  <si>
    <t>77039821X</t>
  </si>
  <si>
    <t>BELZUNCE PERAL</t>
  </si>
  <si>
    <t>77954080L</t>
  </si>
  <si>
    <t>PASTOR MARTIN</t>
  </si>
  <si>
    <t>CARLOS ANDRES</t>
  </si>
  <si>
    <t>74444383F</t>
  </si>
  <si>
    <t>ÑIGUEZ MONTERO</t>
  </si>
  <si>
    <t>X7401904K</t>
  </si>
  <si>
    <t>ZHANG</t>
  </si>
  <si>
    <t>SHENHAN</t>
  </si>
  <si>
    <t>03003156</t>
  </si>
  <si>
    <t>CBI ELCHE X LA CORDOBESA</t>
  </si>
  <si>
    <t>74392149Y</t>
  </si>
  <si>
    <t>74440667V</t>
  </si>
  <si>
    <t>FERNANDEZ TERCERO</t>
  </si>
  <si>
    <t>20085515Y</t>
  </si>
  <si>
    <t>CANDEL BOX</t>
  </si>
  <si>
    <t>43950264R</t>
  </si>
  <si>
    <t>IOANITESCU RUSU</t>
  </si>
  <si>
    <t>ALEXANDRU FLORENTIN</t>
  </si>
  <si>
    <t>77953797N</t>
  </si>
  <si>
    <t>77040185Y</t>
  </si>
  <si>
    <t>SEMPERE CAMPELLO</t>
  </si>
  <si>
    <t>JOSE GASPAR</t>
  </si>
  <si>
    <t>74536527J</t>
  </si>
  <si>
    <t>IGUODALA OSAWE</t>
  </si>
  <si>
    <t>CLEARTUS OSASRODION</t>
  </si>
  <si>
    <t>74531990F</t>
  </si>
  <si>
    <t>PARREÑO LAPORTA</t>
  </si>
  <si>
    <t>74531076J</t>
  </si>
  <si>
    <t>ROMAN ALBALADEJO</t>
  </si>
  <si>
    <t>74441599Y</t>
  </si>
  <si>
    <t>ORTEGA MOYA</t>
  </si>
  <si>
    <t>74388350W</t>
  </si>
  <si>
    <t>APARICIO PAREJA</t>
  </si>
  <si>
    <t>48715545G</t>
  </si>
  <si>
    <t>QUILEZ RUIZ</t>
  </si>
  <si>
    <t>78246963C</t>
  </si>
  <si>
    <t>CASTILLO SIMON</t>
  </si>
  <si>
    <t>53633130M</t>
  </si>
  <si>
    <t xml:space="preserve">PRADO POSADA </t>
  </si>
  <si>
    <t>WALTER ALEJANDRO</t>
  </si>
  <si>
    <t>78134933T</t>
  </si>
  <si>
    <t>LMOUDEN DOUIEB EL KHALAT</t>
  </si>
  <si>
    <t>MOHAMED AYMAN</t>
  </si>
  <si>
    <t>77041007T</t>
  </si>
  <si>
    <t>MARTINEZ GIMENEZ</t>
  </si>
  <si>
    <t>74528871Q</t>
  </si>
  <si>
    <t>TARI GALLUD</t>
  </si>
  <si>
    <t>49174466Y</t>
  </si>
  <si>
    <t>Z1868682Y</t>
  </si>
  <si>
    <t xml:space="preserve">PINEDA LÓPEZ </t>
  </si>
  <si>
    <t xml:space="preserve">JOHAN MAURICIO </t>
  </si>
  <si>
    <t>03003157</t>
  </si>
  <si>
    <t>CBI ELCHE X VISIOELX</t>
  </si>
  <si>
    <t>77953423Y</t>
  </si>
  <si>
    <t>JUAREZ NAJAR</t>
  </si>
  <si>
    <t>29526643W</t>
  </si>
  <si>
    <t>MORA GOMEZ</t>
  </si>
  <si>
    <t>74527281J</t>
  </si>
  <si>
    <t>74531009S</t>
  </si>
  <si>
    <t>MUÑOZ MARTINEZ</t>
  </si>
  <si>
    <t>77039178B</t>
  </si>
  <si>
    <t>RUBIO ESQUITINO</t>
  </si>
  <si>
    <t>78297747C</t>
  </si>
  <si>
    <t>PENDA</t>
  </si>
  <si>
    <t>X9213685T</t>
  </si>
  <si>
    <t>CISSE</t>
  </si>
  <si>
    <t>WASSA</t>
  </si>
  <si>
    <t>03003158</t>
  </si>
  <si>
    <t>CBI ELCHE X EIFFAGE</t>
  </si>
  <si>
    <t>LEILA</t>
  </si>
  <si>
    <t>49175690B</t>
  </si>
  <si>
    <t>RAMONELL SABATER</t>
  </si>
  <si>
    <t xml:space="preserve">LAURA </t>
  </si>
  <si>
    <t>76133505D</t>
  </si>
  <si>
    <t>CABALLERO SANCHEZ</t>
  </si>
  <si>
    <t>74390841D</t>
  </si>
  <si>
    <t xml:space="preserve">ESCLAPEZ SEGARRA </t>
  </si>
  <si>
    <t>77041284R</t>
  </si>
  <si>
    <t>ORTS MORENO</t>
  </si>
  <si>
    <t>45186887Y</t>
  </si>
  <si>
    <t>BORDOY PINTO</t>
  </si>
  <si>
    <t>74534911F</t>
  </si>
  <si>
    <t>77955319Q</t>
  </si>
  <si>
    <t>AGHAHUWA USENBOR</t>
  </si>
  <si>
    <t xml:space="preserve">GIFT OYENMWEN </t>
  </si>
  <si>
    <t>13990703X</t>
  </si>
  <si>
    <t>KHMIL</t>
  </si>
  <si>
    <t>YANA</t>
  </si>
  <si>
    <t>Y8468312W</t>
  </si>
  <si>
    <t>ACOSTA</t>
  </si>
  <si>
    <t>DAIANA NOELI</t>
  </si>
  <si>
    <t>Z2033421L</t>
  </si>
  <si>
    <t xml:space="preserve">JIMENA </t>
  </si>
  <si>
    <t>22DD50614</t>
  </si>
  <si>
    <t>VEDERE</t>
  </si>
  <si>
    <t>LINA</t>
  </si>
  <si>
    <t>592344704537</t>
  </si>
  <si>
    <t>VANDEKERCKHOVE</t>
  </si>
  <si>
    <t>LISA</t>
  </si>
  <si>
    <t>22DA98130</t>
  </si>
  <si>
    <t>DUMONT</t>
  </si>
  <si>
    <t>MAUREEN</t>
  </si>
  <si>
    <t>AA0165739</t>
  </si>
  <si>
    <t>KONATE</t>
  </si>
  <si>
    <t xml:space="preserve">AMINATA </t>
  </si>
  <si>
    <t>03003159</t>
  </si>
  <si>
    <t>201226350392</t>
  </si>
  <si>
    <t>SAGE</t>
  </si>
  <si>
    <t>TOM</t>
  </si>
  <si>
    <t>ZFKLVHN59</t>
  </si>
  <si>
    <t>BRISSON</t>
  </si>
  <si>
    <t>THOMAS LEON</t>
  </si>
  <si>
    <t>K0Y83H81</t>
  </si>
  <si>
    <t xml:space="preserve">ORSET </t>
  </si>
  <si>
    <t xml:space="preserve">TIMEO </t>
  </si>
  <si>
    <t>26403037</t>
  </si>
  <si>
    <t>03003160</t>
  </si>
  <si>
    <t>78133706S</t>
  </si>
  <si>
    <t>SEGURA  ALBALADEJO</t>
  </si>
  <si>
    <t>13990097W</t>
  </si>
  <si>
    <t>SÁNCHEZ FALCÓ</t>
  </si>
  <si>
    <t>78293696V</t>
  </si>
  <si>
    <t>ESCLAPEZ GINER</t>
  </si>
  <si>
    <t>78291171E</t>
  </si>
  <si>
    <t>17545764F</t>
  </si>
  <si>
    <t>MORA BROTONS</t>
  </si>
  <si>
    <t>79501471Q</t>
  </si>
  <si>
    <t>DEL POZO MIRALLES</t>
  </si>
  <si>
    <t>78012716M</t>
  </si>
  <si>
    <t>COVES CAMPOS</t>
  </si>
  <si>
    <t>78294568S</t>
  </si>
  <si>
    <t>BELDA ORTEGA</t>
  </si>
  <si>
    <t>78012063L</t>
  </si>
  <si>
    <t>L'MOUDEN DOUIEB EL KHALAT</t>
  </si>
  <si>
    <t>IMRAN</t>
  </si>
  <si>
    <t>78012986E</t>
  </si>
  <si>
    <t>ALONSO SOLAZ</t>
  </si>
  <si>
    <t>AGUSTÍN</t>
  </si>
  <si>
    <t>03003321</t>
  </si>
  <si>
    <t xml:space="preserve">CB SAX </t>
  </si>
  <si>
    <t>46083856K</t>
  </si>
  <si>
    <t>GIL  GANGA</t>
  </si>
  <si>
    <t>23900284H</t>
  </si>
  <si>
    <t>MARTINEZ ABAD</t>
  </si>
  <si>
    <t>20052528R</t>
  </si>
  <si>
    <t>PALAO CANTO</t>
  </si>
  <si>
    <t>20098218J</t>
  </si>
  <si>
    <t>VALDÉS VÁZQUEZ</t>
  </si>
  <si>
    <t>04290096K</t>
  </si>
  <si>
    <t>BARCELO IBAÑEZ</t>
  </si>
  <si>
    <t>26781928S</t>
  </si>
  <si>
    <t>BUSTOS PONCE</t>
  </si>
  <si>
    <t>JOSE JOAQUIN</t>
  </si>
  <si>
    <t>24439265V</t>
  </si>
  <si>
    <t>MARTINEZ GOMEZ</t>
  </si>
  <si>
    <t>03003322</t>
  </si>
  <si>
    <t>CB SAX</t>
  </si>
  <si>
    <t>NIA11497137</t>
  </si>
  <si>
    <t>ANTOLIN VILLAECUSA</t>
  </si>
  <si>
    <t>35709379Q</t>
  </si>
  <si>
    <t>BELTRAN BERNABEU</t>
  </si>
  <si>
    <t>20528143E</t>
  </si>
  <si>
    <t>GIMÉNEZ HERNÁNDEZ</t>
  </si>
  <si>
    <t>24512764P</t>
  </si>
  <si>
    <t>HERRERO DELTELL</t>
  </si>
  <si>
    <t>24513032T</t>
  </si>
  <si>
    <t>MARTI CORTIJO</t>
  </si>
  <si>
    <t>78294410H</t>
  </si>
  <si>
    <t>MIGUELES MARCHANTE</t>
  </si>
  <si>
    <t>04297723N</t>
  </si>
  <si>
    <t>MORENO MORENO</t>
  </si>
  <si>
    <t>NAZARETH</t>
  </si>
  <si>
    <t>24511583T</t>
  </si>
  <si>
    <t>PÉREZ GANGA</t>
  </si>
  <si>
    <t>24513331T</t>
  </si>
  <si>
    <t>SARRIO PALAO</t>
  </si>
  <si>
    <t>BERNARDO JOSE</t>
  </si>
  <si>
    <t>26783784P</t>
  </si>
  <si>
    <t>SIUTA MIGUEL</t>
  </si>
  <si>
    <t>30355900V</t>
  </si>
  <si>
    <t>VAZQUEZ PEREZ</t>
  </si>
  <si>
    <t>03003323</t>
  </si>
  <si>
    <t>CBSAX - JESUS POVEDA SERVICIOS GRÁFICOS</t>
  </si>
  <si>
    <t>46080250A</t>
  </si>
  <si>
    <t>LAZARO CAUDETE</t>
  </si>
  <si>
    <t>46089039Y</t>
  </si>
  <si>
    <t>13441260Z</t>
  </si>
  <si>
    <t>BORROME SEGURA</t>
  </si>
  <si>
    <t>ROBERTO ANTONIO</t>
  </si>
  <si>
    <t>20051899Q</t>
  </si>
  <si>
    <t>ANTON MELGAREJO</t>
  </si>
  <si>
    <t>20053920J</t>
  </si>
  <si>
    <t>BARCELÓ BARCELÓ</t>
  </si>
  <si>
    <t>46086985E</t>
  </si>
  <si>
    <t>FLOR AMAT</t>
  </si>
  <si>
    <t>48769730R</t>
  </si>
  <si>
    <t>ALONSO MASSO</t>
  </si>
  <si>
    <t>20098105S</t>
  </si>
  <si>
    <t>VALERO ORTIN</t>
  </si>
  <si>
    <t>20096250T</t>
  </si>
  <si>
    <t>FLOR MOLLA</t>
  </si>
  <si>
    <t>20054349M</t>
  </si>
  <si>
    <t>BAÑON  ESTEVAN</t>
  </si>
  <si>
    <t>23901993W</t>
  </si>
  <si>
    <t>CHICO MINGUEZ</t>
  </si>
  <si>
    <t>46085802N</t>
  </si>
  <si>
    <t>COMPAÑ GONZALEZ</t>
  </si>
  <si>
    <t>03003327</t>
  </si>
  <si>
    <t>CB SAX- ESPOFOAM</t>
  </si>
  <si>
    <t>SERRANO GONZALEZ</t>
  </si>
  <si>
    <t>24435333H</t>
  </si>
  <si>
    <t>BERNABE GIL</t>
  </si>
  <si>
    <t>46085943S</t>
  </si>
  <si>
    <t>SOLER BARCELO</t>
  </si>
  <si>
    <t>48733903P</t>
  </si>
  <si>
    <t>BANEGAS SANDI</t>
  </si>
  <si>
    <t>JAVIER ALEJANDRO</t>
  </si>
  <si>
    <t>20526965V</t>
  </si>
  <si>
    <t>BERMABEU GONZALEZ</t>
  </si>
  <si>
    <t>24510449Q</t>
  </si>
  <si>
    <t>GÓMEZ DELTELL</t>
  </si>
  <si>
    <t>20526384B</t>
  </si>
  <si>
    <t>GUARDIOLA CALATAYUD</t>
  </si>
  <si>
    <t>46089186S</t>
  </si>
  <si>
    <t>HERNANDEZ  JUAN</t>
  </si>
  <si>
    <t>24437951Z</t>
  </si>
  <si>
    <t>GANGA GONZALEZ</t>
  </si>
  <si>
    <t>24437225R</t>
  </si>
  <si>
    <t>RIBERA SANCHEZ</t>
  </si>
  <si>
    <t>CRO</t>
  </si>
  <si>
    <t>Y0441029H</t>
  </si>
  <si>
    <t>MARTINOVIC  DJURIC</t>
  </si>
  <si>
    <t>PAVLE</t>
  </si>
  <si>
    <t>03003328</t>
  </si>
  <si>
    <t>24439272R</t>
  </si>
  <si>
    <t>NEGRETE  MARTINEZ-CONDE</t>
  </si>
  <si>
    <t>20097202D</t>
  </si>
  <si>
    <t>AMAT  HERNANDEZ</t>
  </si>
  <si>
    <t>46088528R</t>
  </si>
  <si>
    <t xml:space="preserve">GIL GANGA </t>
  </si>
  <si>
    <t>26785735G</t>
  </si>
  <si>
    <t>BERNAL MARTÍNEZ</t>
  </si>
  <si>
    <t>24436595S</t>
  </si>
  <si>
    <t>HERNÁNDEZ ABELLÁN</t>
  </si>
  <si>
    <t>26576904J</t>
  </si>
  <si>
    <t>MARTÍNEZ FERRANDIZ</t>
  </si>
  <si>
    <t>24513360Y</t>
  </si>
  <si>
    <t>LÓPEZ LÓPEZ</t>
  </si>
  <si>
    <t>20526391H</t>
  </si>
  <si>
    <t>VIDAL ROSES</t>
  </si>
  <si>
    <t>74533720N</t>
  </si>
  <si>
    <t>GONZÁLEZ CAMPILLO</t>
  </si>
  <si>
    <t>24439726H</t>
  </si>
  <si>
    <t>UÑACH PICÓ</t>
  </si>
  <si>
    <t>30356275R</t>
  </si>
  <si>
    <t>VIZCAINO AYALA</t>
  </si>
  <si>
    <t>24436598H</t>
  </si>
  <si>
    <t>MICÓ FERNÁNDEZ</t>
  </si>
  <si>
    <t>78247360A</t>
  </si>
  <si>
    <t>BOLINCHES HERNANDEZ</t>
  </si>
  <si>
    <t>20526889X</t>
  </si>
  <si>
    <t>GIL CASTAÑO</t>
  </si>
  <si>
    <t>30354514B</t>
  </si>
  <si>
    <t>AGULLÓ NAVARRO</t>
  </si>
  <si>
    <t>30356648Y</t>
  </si>
  <si>
    <t>CERDÁ GARCÍA</t>
  </si>
  <si>
    <t>55015263E</t>
  </si>
  <si>
    <t>MARTÍNEZ VICENTE</t>
  </si>
  <si>
    <t>26781265L</t>
  </si>
  <si>
    <t>VILLEGAS CORTÉS</t>
  </si>
  <si>
    <t>26576903N</t>
  </si>
  <si>
    <t>MARTÍNEZ FERNANDEZ</t>
  </si>
  <si>
    <t>24512700J</t>
  </si>
  <si>
    <t>DEL REY GÓMEZ</t>
  </si>
  <si>
    <t>03003329</t>
  </si>
  <si>
    <t>CB SAX CLINICMOVE</t>
  </si>
  <si>
    <t>24439271T</t>
  </si>
  <si>
    <t>NEGRETE MARTINEZ-CONDE</t>
  </si>
  <si>
    <t>20525873Y</t>
  </si>
  <si>
    <t>GUZMÁN VIZCAINO</t>
  </si>
  <si>
    <t>24510858B</t>
  </si>
  <si>
    <t>GIL ANTÓN</t>
  </si>
  <si>
    <t>24437712M</t>
  </si>
  <si>
    <t>AAL SOBRINO</t>
  </si>
  <si>
    <t>YASMÍN</t>
  </si>
  <si>
    <t>03003330</t>
  </si>
  <si>
    <t>20096201C</t>
  </si>
  <si>
    <t>DELICADO MALDONADO</t>
  </si>
  <si>
    <t>20051935Y</t>
  </si>
  <si>
    <t>46083231V</t>
  </si>
  <si>
    <t>URBANO OCHOA</t>
  </si>
  <si>
    <t>HIGINIO</t>
  </si>
  <si>
    <t>20096884J</t>
  </si>
  <si>
    <t>CORTÉS NAVALÓN</t>
  </si>
  <si>
    <t>45927184W</t>
  </si>
  <si>
    <t>MARTINEZ GUIRADO</t>
  </si>
  <si>
    <t>45930664D</t>
  </si>
  <si>
    <t>GONZALEZ RODENAS</t>
  </si>
  <si>
    <t>03003331</t>
  </si>
  <si>
    <t>30354515N</t>
  </si>
  <si>
    <t>AGULLO NAVARRO</t>
  </si>
  <si>
    <t>PAZ</t>
  </si>
  <si>
    <t>04290316B</t>
  </si>
  <si>
    <t>ANTOLIN VILLAESCUSA</t>
  </si>
  <si>
    <t>26784546B</t>
  </si>
  <si>
    <t>26781711M</t>
  </si>
  <si>
    <t>MOLINA GIRONA</t>
  </si>
  <si>
    <t>26783867E</t>
  </si>
  <si>
    <t>SALGUERO HERNANDEZ</t>
  </si>
  <si>
    <t>30357436N</t>
  </si>
  <si>
    <t>VILCHES GIL</t>
  </si>
  <si>
    <t>03003332</t>
  </si>
  <si>
    <t>NIA11180310</t>
  </si>
  <si>
    <t>30358131V</t>
  </si>
  <si>
    <t>AMAT ÁLVAREZ</t>
  </si>
  <si>
    <t>26785332S</t>
  </si>
  <si>
    <t>24513746R</t>
  </si>
  <si>
    <t>MARTINOVIC DJURIC</t>
  </si>
  <si>
    <t>IGOR</t>
  </si>
  <si>
    <t>24509806V</t>
  </si>
  <si>
    <t>RICO TORAL</t>
  </si>
  <si>
    <t>20528419E</t>
  </si>
  <si>
    <t>JUAN ARRANZ</t>
  </si>
  <si>
    <t>24510837J</t>
  </si>
  <si>
    <t>CASTAÑO AMAT</t>
  </si>
  <si>
    <t>03003801</t>
  </si>
  <si>
    <t>CB EL VERGER</t>
  </si>
  <si>
    <t>28991318W</t>
  </si>
  <si>
    <t>CATENA LOPEZ</t>
  </si>
  <si>
    <t>20007083G</t>
  </si>
  <si>
    <t>GINER PEÑALVER</t>
  </si>
  <si>
    <t>53628865H</t>
  </si>
  <si>
    <t>MONCHO GADEA</t>
  </si>
  <si>
    <t>53213426M</t>
  </si>
  <si>
    <t>MIRALLES IVARS</t>
  </si>
  <si>
    <t>75152294R</t>
  </si>
  <si>
    <t>GARCIA PEDRO</t>
  </si>
  <si>
    <t>20044917A</t>
  </si>
  <si>
    <t>IZQUIERDO BLASCO</t>
  </si>
  <si>
    <t>48327978X</t>
  </si>
  <si>
    <t>PEREZ BARBERO</t>
  </si>
  <si>
    <t>20000085K</t>
  </si>
  <si>
    <t>MAYOR LOPEZ</t>
  </si>
  <si>
    <t>53213718K</t>
  </si>
  <si>
    <t>ENGUIX BATALLER</t>
  </si>
  <si>
    <t>ROC</t>
  </si>
  <si>
    <t>41457533X</t>
  </si>
  <si>
    <t>DEL RINCON GONZALEZ</t>
  </si>
  <si>
    <t>74019688F</t>
  </si>
  <si>
    <t>ARBONA RODRIGUEZ</t>
  </si>
  <si>
    <t>53630984K</t>
  </si>
  <si>
    <t>ORQUIN EXPOSITO</t>
  </si>
  <si>
    <t>52784909R</t>
  </si>
  <si>
    <t>ARBONA MUÑOZ</t>
  </si>
  <si>
    <t>48632996W</t>
  </si>
  <si>
    <t>ANDREO FERNANDEZ</t>
  </si>
  <si>
    <t>53210001F</t>
  </si>
  <si>
    <t>ESCOBAR ZARCO</t>
  </si>
  <si>
    <t>20884928P</t>
  </si>
  <si>
    <t>VICIANO CORTÉS</t>
  </si>
  <si>
    <t>53627243Y</t>
  </si>
  <si>
    <t>20020723M</t>
  </si>
  <si>
    <t>VERCHER VARGAS</t>
  </si>
  <si>
    <t>20049080A</t>
  </si>
  <si>
    <t>MENGUAL SANFRUTOS</t>
  </si>
  <si>
    <t>SALVADOR JAVIER</t>
  </si>
  <si>
    <t>20882766P</t>
  </si>
  <si>
    <t>ORDUÑEZ GOMAR</t>
  </si>
  <si>
    <t>03003803</t>
  </si>
  <si>
    <t xml:space="preserve">EEM DE BASQUET EL VERGER ALEVI MASCULI </t>
  </si>
  <si>
    <t>MUÑOZ PEREZ</t>
  </si>
  <si>
    <t>ESTER</t>
  </si>
  <si>
    <t>BARCELO GONZALEZ</t>
  </si>
  <si>
    <t>53943293J</t>
  </si>
  <si>
    <t>BARCELO UCEDA</t>
  </si>
  <si>
    <t>54487801L</t>
  </si>
  <si>
    <t>GUITIERREZ GASCO</t>
  </si>
  <si>
    <t>54377315W</t>
  </si>
  <si>
    <t>CASTELLO MARTINEZ</t>
  </si>
  <si>
    <t>MARTI</t>
  </si>
  <si>
    <t>54740454V</t>
  </si>
  <si>
    <t>PEREZ HERRERO</t>
  </si>
  <si>
    <t>54487712E</t>
  </si>
  <si>
    <t>JUST CHESA</t>
  </si>
  <si>
    <t>ELOI</t>
  </si>
  <si>
    <t>54376785R</t>
  </si>
  <si>
    <t>MORENO FERRER</t>
  </si>
  <si>
    <t>AUSIAS</t>
  </si>
  <si>
    <t>54741031L</t>
  </si>
  <si>
    <t>DAN PASACA</t>
  </si>
  <si>
    <t>ANTONY ALEXANDER</t>
  </si>
  <si>
    <t>54489284F</t>
  </si>
  <si>
    <t>DOMENECH MENDEZ</t>
  </si>
  <si>
    <t>54737583K</t>
  </si>
  <si>
    <t>SENDRA GAMARRA</t>
  </si>
  <si>
    <t>Y8650782J</t>
  </si>
  <si>
    <t>PETROSYAN</t>
  </si>
  <si>
    <t>DAVIT</t>
  </si>
  <si>
    <t>Y2448095N</t>
  </si>
  <si>
    <t>HAOXIN</t>
  </si>
  <si>
    <t>55359657Z</t>
  </si>
  <si>
    <t>CANO AIBAR</t>
  </si>
  <si>
    <t>54377200W</t>
  </si>
  <si>
    <t>PELLICER MARBAN</t>
  </si>
  <si>
    <t>03003804</t>
  </si>
  <si>
    <t>CB FEMENÍ EL VERGER</t>
  </si>
  <si>
    <t>53212714Y</t>
  </si>
  <si>
    <t>PALAZON ESCRIVA</t>
  </si>
  <si>
    <t>53944906Q</t>
  </si>
  <si>
    <t>FRAU GONZALEZ</t>
  </si>
  <si>
    <t>53945441E</t>
  </si>
  <si>
    <t>GARCIA MARI</t>
  </si>
  <si>
    <t>79107391H</t>
  </si>
  <si>
    <t>SELFA DOMINGUEZ</t>
  </si>
  <si>
    <t>53628754E</t>
  </si>
  <si>
    <t>TOMAS MORENO</t>
  </si>
  <si>
    <t>20962277P</t>
  </si>
  <si>
    <t>53945309M</t>
  </si>
  <si>
    <t>MIRANDA</t>
  </si>
  <si>
    <t>54375680T</t>
  </si>
  <si>
    <t>IVARS AGUILAR</t>
  </si>
  <si>
    <t>53948098B</t>
  </si>
  <si>
    <t>GARCIA GIL</t>
  </si>
  <si>
    <t>53946487X</t>
  </si>
  <si>
    <t>MORERA GIMENEZ</t>
  </si>
  <si>
    <t>74014663L</t>
  </si>
  <si>
    <t>ORTI LULL</t>
  </si>
  <si>
    <t>53627741K</t>
  </si>
  <si>
    <t>SIMO FERNANDEZ</t>
  </si>
  <si>
    <t>53948930S</t>
  </si>
  <si>
    <t>AIBAR PASTOR</t>
  </si>
  <si>
    <t>20517435D</t>
  </si>
  <si>
    <t>SANCHIS BOLUFER</t>
  </si>
  <si>
    <t>03003805</t>
  </si>
  <si>
    <t>EEM DE BASQUET EL VERGER ALEVI FEMENI</t>
  </si>
  <si>
    <t>55358630E</t>
  </si>
  <si>
    <t>SOLER DIAZ</t>
  </si>
  <si>
    <t>55356183J</t>
  </si>
  <si>
    <t>PERELLO CLIMENT</t>
  </si>
  <si>
    <t>55357503E</t>
  </si>
  <si>
    <t>MALLOL MEDINA</t>
  </si>
  <si>
    <t>54379279B</t>
  </si>
  <si>
    <t>FILLOL SALORT</t>
  </si>
  <si>
    <t>YUNEIRE</t>
  </si>
  <si>
    <t>54379720S</t>
  </si>
  <si>
    <t>SALORT BATALLER</t>
  </si>
  <si>
    <t>54377575D</t>
  </si>
  <si>
    <t>DOMENCH CARPI</t>
  </si>
  <si>
    <t>54740912S</t>
  </si>
  <si>
    <t>INOCENCIO MUÑOZ</t>
  </si>
  <si>
    <t>54379921D</t>
  </si>
  <si>
    <t>VIVES DOMÉNECH</t>
  </si>
  <si>
    <t>54739561k</t>
  </si>
  <si>
    <t>ESSAIDI AADLANE</t>
  </si>
  <si>
    <t>IMAN</t>
  </si>
  <si>
    <t>54739982M</t>
  </si>
  <si>
    <t>ZERRAD MAAGOUL</t>
  </si>
  <si>
    <t>SAMAR</t>
  </si>
  <si>
    <t>55359656J</t>
  </si>
  <si>
    <t>Y2779419K</t>
  </si>
  <si>
    <t>ZHENG</t>
  </si>
  <si>
    <t>FB5618826</t>
  </si>
  <si>
    <t>TESS</t>
  </si>
  <si>
    <t>OLIVIA VICTORIA</t>
  </si>
  <si>
    <t>03003810</t>
  </si>
  <si>
    <t>EL VERGER B</t>
  </si>
  <si>
    <t>55359875W</t>
  </si>
  <si>
    <t>ARMELL CATALA</t>
  </si>
  <si>
    <t>54379100Q</t>
  </si>
  <si>
    <t>CAMPO PASCUAL</t>
  </si>
  <si>
    <t>NIA11450014</t>
  </si>
  <si>
    <t>Y4653474J</t>
  </si>
  <si>
    <t>CORONADO GUEDEZ GUEDEZ</t>
  </si>
  <si>
    <t>DANIEL ALBERTO</t>
  </si>
  <si>
    <t>NIA11426731</t>
  </si>
  <si>
    <t>DE LA REINA ESCRIVA</t>
  </si>
  <si>
    <t>NAYARA</t>
  </si>
  <si>
    <t>54737778D</t>
  </si>
  <si>
    <t>DIENG TERRADES</t>
  </si>
  <si>
    <t>54738963K</t>
  </si>
  <si>
    <t>ESTEVEZ VILLAREAL</t>
  </si>
  <si>
    <t>NIA1152648</t>
  </si>
  <si>
    <t>GARCIA DE LA REINA</t>
  </si>
  <si>
    <t>DANIELLA</t>
  </si>
  <si>
    <t>20992635Y</t>
  </si>
  <si>
    <t>MARTÍNEZ PINEDA</t>
  </si>
  <si>
    <t>54740304M</t>
  </si>
  <si>
    <t>RUIZ MOREL</t>
  </si>
  <si>
    <t>Y3871309D</t>
  </si>
  <si>
    <t>SLITIA</t>
  </si>
  <si>
    <t>YONESS</t>
  </si>
  <si>
    <t>54739428A</t>
  </si>
  <si>
    <t>SOLA FORNES</t>
  </si>
  <si>
    <t>03003902</t>
  </si>
  <si>
    <t>BASQUET ALTEA INFANTIL B</t>
  </si>
  <si>
    <t>48329726X</t>
  </si>
  <si>
    <t>MORALES MULET</t>
  </si>
  <si>
    <t>JAIME ALBERTO</t>
  </si>
  <si>
    <t>X6342186M</t>
  </si>
  <si>
    <t>VEGA GUALDRON</t>
  </si>
  <si>
    <t>GEORGBAISS EDUARDO</t>
  </si>
  <si>
    <t>49374521F</t>
  </si>
  <si>
    <t>TORRES BERENGUER</t>
  </si>
  <si>
    <t>24504681K</t>
  </si>
  <si>
    <t>GARCIA CORCOLES</t>
  </si>
  <si>
    <t>PEP</t>
  </si>
  <si>
    <t>49374958F</t>
  </si>
  <si>
    <t>BELLO PEREZ</t>
  </si>
  <si>
    <t>54243727K</t>
  </si>
  <si>
    <t>CABEZAS MOSQUERA</t>
  </si>
  <si>
    <t>24503946E</t>
  </si>
  <si>
    <t>BLAZQUEZ CASADO</t>
  </si>
  <si>
    <t>Y9499610A</t>
  </si>
  <si>
    <t>SHLOMENKO</t>
  </si>
  <si>
    <t>ANASTASIIA</t>
  </si>
  <si>
    <t>49371637K</t>
  </si>
  <si>
    <t>MIRANDA MEZA</t>
  </si>
  <si>
    <t>LUIS LIONEL</t>
  </si>
  <si>
    <t>Z0036483X</t>
  </si>
  <si>
    <t>DUBYNA</t>
  </si>
  <si>
    <t>Y9791661T</t>
  </si>
  <si>
    <t>HARKUSHA</t>
  </si>
  <si>
    <t>YEHOR</t>
  </si>
  <si>
    <t>03003903</t>
  </si>
  <si>
    <t xml:space="preserve">BASQUET ALTEA INFANTIL </t>
  </si>
  <si>
    <t>MULET MARTINEZ</t>
  </si>
  <si>
    <t>49370040B</t>
  </si>
  <si>
    <t>ALVADO PEREZ</t>
  </si>
  <si>
    <t>24503348E</t>
  </si>
  <si>
    <t>GUARINOS GONZALEZ</t>
  </si>
  <si>
    <t>DOMINGO</t>
  </si>
  <si>
    <t>49762659C</t>
  </si>
  <si>
    <t>ALVADO MORALES</t>
  </si>
  <si>
    <t>04340033W</t>
  </si>
  <si>
    <t>ALVADO ALVADO</t>
  </si>
  <si>
    <t>50381936E</t>
  </si>
  <si>
    <t>LOPEZ FUSTER</t>
  </si>
  <si>
    <t>50506361V</t>
  </si>
  <si>
    <t>BERENGUER GONZALEZ</t>
  </si>
  <si>
    <t>51782407T</t>
  </si>
  <si>
    <t>PEREZ GARCIA-ZAPATA</t>
  </si>
  <si>
    <t>PELAYO</t>
  </si>
  <si>
    <t>49760502W</t>
  </si>
  <si>
    <t>BRAUN MAROTO</t>
  </si>
  <si>
    <t>DANIEL ALEXANDER</t>
  </si>
  <si>
    <t>55152176Q</t>
  </si>
  <si>
    <t>AMORES MENGUAL</t>
  </si>
  <si>
    <t>24502884H</t>
  </si>
  <si>
    <t>BLAY CALVO</t>
  </si>
  <si>
    <t>55150761G</t>
  </si>
  <si>
    <t>VILCHES GINER</t>
  </si>
  <si>
    <t>059955128</t>
  </si>
  <si>
    <t>PARAIPAN</t>
  </si>
  <si>
    <t>VLAD-ANDREI</t>
  </si>
  <si>
    <t>Y4947068N</t>
  </si>
  <si>
    <t>BRADEN PAUL</t>
  </si>
  <si>
    <t>JAMES</t>
  </si>
  <si>
    <t>04342106M</t>
  </si>
  <si>
    <t>PEREZ LLORET</t>
  </si>
  <si>
    <t>20520084J</t>
  </si>
  <si>
    <t>LLORET RECHE</t>
  </si>
  <si>
    <t>Y2494975H</t>
  </si>
  <si>
    <t>YATSENKO</t>
  </si>
  <si>
    <t>DANIÍL</t>
  </si>
  <si>
    <t>51781372T</t>
  </si>
  <si>
    <t>HERRERO LLORET</t>
  </si>
  <si>
    <t>29633460F</t>
  </si>
  <si>
    <t>ESPINO VARGAS</t>
  </si>
  <si>
    <t>YC3034632</t>
  </si>
  <si>
    <t>CANNONE RODRIGUEZ</t>
  </si>
  <si>
    <t>DIOR</t>
  </si>
  <si>
    <t>49761059F</t>
  </si>
  <si>
    <t>MÉNDEZ FRANCO</t>
  </si>
  <si>
    <t>49764651B</t>
  </si>
  <si>
    <t>REQUENA DA SILVA</t>
  </si>
  <si>
    <t>51771210G</t>
  </si>
  <si>
    <t>RIPOLL PALOMINO</t>
  </si>
  <si>
    <t>CESC</t>
  </si>
  <si>
    <t>Y2450762B</t>
  </si>
  <si>
    <t>JIAJIE</t>
  </si>
  <si>
    <t>04342398K</t>
  </si>
  <si>
    <t>TOMAS GONZALEZ</t>
  </si>
  <si>
    <t>55153068B</t>
  </si>
  <si>
    <t>LEÓN RONDA</t>
  </si>
  <si>
    <t>VICTOR YADEL</t>
  </si>
  <si>
    <t>Y9758846Y</t>
  </si>
  <si>
    <t>YANKOSKIY</t>
  </si>
  <si>
    <t xml:space="preserve">SEMYON </t>
  </si>
  <si>
    <t>03003905</t>
  </si>
  <si>
    <t>BASQUET ALTEA ALEVIN NEGRO</t>
  </si>
  <si>
    <t>X8804483Z</t>
  </si>
  <si>
    <t>D´ANNUNZIO ARRARAS</t>
  </si>
  <si>
    <t>LEANDRO</t>
  </si>
  <si>
    <t>FERMIN</t>
  </si>
  <si>
    <t>50571148J</t>
  </si>
  <si>
    <t>FIZ ROMERALO</t>
  </si>
  <si>
    <t>04342244M</t>
  </si>
  <si>
    <t>BALDANTA ROMÁN</t>
  </si>
  <si>
    <t>PATXI</t>
  </si>
  <si>
    <t>49761409N</t>
  </si>
  <si>
    <t>MARTÍNEZ SEVILLA</t>
  </si>
  <si>
    <t>24504683T</t>
  </si>
  <si>
    <t>ORTEGA ZARAGOZA</t>
  </si>
  <si>
    <t>Y3945618M</t>
  </si>
  <si>
    <t>MOLDOVEANU</t>
  </si>
  <si>
    <t>DAVID-BOGDAN</t>
  </si>
  <si>
    <t>Y3311312Q</t>
  </si>
  <si>
    <t>MORA</t>
  </si>
  <si>
    <t>GIOVANNI FERNANDO</t>
  </si>
  <si>
    <t>Y2901291Q</t>
  </si>
  <si>
    <t>LIU</t>
  </si>
  <si>
    <t>HAODONG</t>
  </si>
  <si>
    <t>55153323J</t>
  </si>
  <si>
    <t>RODRIGUEZ GARCIA</t>
  </si>
  <si>
    <t>24503350R</t>
  </si>
  <si>
    <t>30389630Y</t>
  </si>
  <si>
    <t>51254069H</t>
  </si>
  <si>
    <t>SANTANA BEL</t>
  </si>
  <si>
    <t>ALESSANDRO RAUL</t>
  </si>
  <si>
    <t>Y9522013G</t>
  </si>
  <si>
    <t>LEONID</t>
  </si>
  <si>
    <t>51781687Q</t>
  </si>
  <si>
    <t>BERENGUER SANCHEZ</t>
  </si>
  <si>
    <t>49763774P</t>
  </si>
  <si>
    <t>CAMPOY OKHOTNIKOV</t>
  </si>
  <si>
    <t>04344577S</t>
  </si>
  <si>
    <t>GER</t>
  </si>
  <si>
    <t>G2447617</t>
  </si>
  <si>
    <t>KAPLAN</t>
  </si>
  <si>
    <t xml:space="preserve">RICHARD BASILIO </t>
  </si>
  <si>
    <t>20520707S</t>
  </si>
  <si>
    <t>PARRA IVARS</t>
  </si>
  <si>
    <t>03003920</t>
  </si>
  <si>
    <t>BASQUET ALTEA PREFERENTE EURODOM</t>
  </si>
  <si>
    <t>Y0704592R</t>
  </si>
  <si>
    <t>HERNANDEZ</t>
  </si>
  <si>
    <t>ENZO ANTONIO</t>
  </si>
  <si>
    <t>20520073W</t>
  </si>
  <si>
    <t>IGLESIAS PASCUAL</t>
  </si>
  <si>
    <t>74019221T</t>
  </si>
  <si>
    <t>ARENAS DE LAMO</t>
  </si>
  <si>
    <t>74013232Z</t>
  </si>
  <si>
    <t>JOSE A.</t>
  </si>
  <si>
    <t>20900170R</t>
  </si>
  <si>
    <t>FERNANDEZ SCALA</t>
  </si>
  <si>
    <t>48337829V</t>
  </si>
  <si>
    <t>CAPARROS BORONAT</t>
  </si>
  <si>
    <t>NOR</t>
  </si>
  <si>
    <t>CCF248458</t>
  </si>
  <si>
    <t xml:space="preserve">MO </t>
  </si>
  <si>
    <t>SNORRE SOLLI</t>
  </si>
  <si>
    <t>20495274C</t>
  </si>
  <si>
    <t>GOSALBES SIGNES</t>
  </si>
  <si>
    <t>48682021Z</t>
  </si>
  <si>
    <t>FERRER MARTINEZ</t>
  </si>
  <si>
    <t>X5534733J</t>
  </si>
  <si>
    <t>MEDINA MARTINEZ</t>
  </si>
  <si>
    <t>HENRY</t>
  </si>
  <si>
    <t>55152445D</t>
  </si>
  <si>
    <t>POLANCO RODRIGUEZ</t>
  </si>
  <si>
    <t>GEORDANO</t>
  </si>
  <si>
    <t>47111774T</t>
  </si>
  <si>
    <t>PALOMARES VILLEGAS</t>
  </si>
  <si>
    <t>48325834M</t>
  </si>
  <si>
    <t>BURGOS GARRIGOS</t>
  </si>
  <si>
    <t>74019078H</t>
  </si>
  <si>
    <t xml:space="preserve">BERNA CORDERO </t>
  </si>
  <si>
    <t>74017478M</t>
  </si>
  <si>
    <t>SAEZ VALLS</t>
  </si>
  <si>
    <t>49748499M</t>
  </si>
  <si>
    <t>ESCOBAR SANCHEZ</t>
  </si>
  <si>
    <t>CA56360PD</t>
  </si>
  <si>
    <t>ARGENTO</t>
  </si>
  <si>
    <t>MIRKO</t>
  </si>
  <si>
    <t>Y3676168T</t>
  </si>
  <si>
    <t>SCHNEIDER</t>
  </si>
  <si>
    <t>MILTON EDUARDO</t>
  </si>
  <si>
    <t>55985984M</t>
  </si>
  <si>
    <t>VALDÉS HERNÁNDEZ</t>
  </si>
  <si>
    <t>03003925</t>
  </si>
  <si>
    <t>BASQUET ALTEA SENIOR NACIONAL</t>
  </si>
  <si>
    <t>SERHII</t>
  </si>
  <si>
    <t>74010749S</t>
  </si>
  <si>
    <t>IVARS BERTOMEU</t>
  </si>
  <si>
    <t>49232090S</t>
  </si>
  <si>
    <t>PASCUAL CALVO</t>
  </si>
  <si>
    <t>29019907W</t>
  </si>
  <si>
    <t>PRIETO LOPEZ</t>
  </si>
  <si>
    <t>Y3596087M</t>
  </si>
  <si>
    <t>IURII</t>
  </si>
  <si>
    <t>Y4963670P</t>
  </si>
  <si>
    <t>Y6213245Q</t>
  </si>
  <si>
    <t>TSOPYCH</t>
  </si>
  <si>
    <t>PAVLO</t>
  </si>
  <si>
    <t>48298120Y</t>
  </si>
  <si>
    <t>MARIN GUERRERO</t>
  </si>
  <si>
    <t>RUBEN ANTONIO</t>
  </si>
  <si>
    <t>Y4974267W</t>
  </si>
  <si>
    <t>VIKTOR</t>
  </si>
  <si>
    <t>48297947V</t>
  </si>
  <si>
    <t>MARIN GOMEZ</t>
  </si>
  <si>
    <t>LUIS RAFAEL</t>
  </si>
  <si>
    <t>YA6500053</t>
  </si>
  <si>
    <t>RUBBERA</t>
  </si>
  <si>
    <t>PEDRO IGNACIO</t>
  </si>
  <si>
    <t>51780879J</t>
  </si>
  <si>
    <t>YEGOROV YEGOROV</t>
  </si>
  <si>
    <t>ALEKSANDR</t>
  </si>
  <si>
    <t>Y9567708K</t>
  </si>
  <si>
    <t>SKUTYELNIK</t>
  </si>
  <si>
    <t>48332740B</t>
  </si>
  <si>
    <t>SANCHEZ BARCIA</t>
  </si>
  <si>
    <t>Y9770878D</t>
  </si>
  <si>
    <t>PISHCHIKOV</t>
  </si>
  <si>
    <t>VOLODYMYR</t>
  </si>
  <si>
    <t>BLR</t>
  </si>
  <si>
    <t>X6170088Q</t>
  </si>
  <si>
    <t>ZHAUNIAROVICH</t>
  </si>
  <si>
    <t>21686659M</t>
  </si>
  <si>
    <t>CLIMENT PAYA</t>
  </si>
  <si>
    <t>FELIX NARCIS</t>
  </si>
  <si>
    <t>Y4142106G</t>
  </si>
  <si>
    <t>KORNIIENKO</t>
  </si>
  <si>
    <t>UA0102601</t>
  </si>
  <si>
    <t>GARKAVENKO</t>
  </si>
  <si>
    <t>SERGII</t>
  </si>
  <si>
    <t>03003928</t>
  </si>
  <si>
    <t>BASQUET ALTEA BENJAMIN</t>
  </si>
  <si>
    <t>19EA32949</t>
  </si>
  <si>
    <t>MAZAN TURPIN</t>
  </si>
  <si>
    <t>41689193Z</t>
  </si>
  <si>
    <t>BORGHINI GUIJARRO</t>
  </si>
  <si>
    <t>04342243G</t>
  </si>
  <si>
    <t>FELIP</t>
  </si>
  <si>
    <t>51784556X</t>
  </si>
  <si>
    <t>VILLALÓN BENEDICTO</t>
  </si>
  <si>
    <t>04342892D</t>
  </si>
  <si>
    <t>GARCÍA GALLEGO</t>
  </si>
  <si>
    <t>14003986E</t>
  </si>
  <si>
    <t>SANCHEZ GONZALEZ-ALBO</t>
  </si>
  <si>
    <t>04341480T</t>
  </si>
  <si>
    <t>BRAVO-MORATA ROSTOLL</t>
  </si>
  <si>
    <t>FEDERICO</t>
  </si>
  <si>
    <t>24502772K</t>
  </si>
  <si>
    <t>FUSTER IZQUIERDO</t>
  </si>
  <si>
    <t>X8189082</t>
  </si>
  <si>
    <t>KUHN</t>
  </si>
  <si>
    <t>54882246Z</t>
  </si>
  <si>
    <t>RODRIGUEZ LUCENDO</t>
  </si>
  <si>
    <t>CHARLIE</t>
  </si>
  <si>
    <t>54487205K</t>
  </si>
  <si>
    <t>MARCO MEZA</t>
  </si>
  <si>
    <t>24503094K</t>
  </si>
  <si>
    <t>DEVESA ROMERO</t>
  </si>
  <si>
    <t>LAUREN</t>
  </si>
  <si>
    <t>03003929</t>
  </si>
  <si>
    <t>BASQUET ALTEA CADETE NEGRO</t>
  </si>
  <si>
    <t>49233904N</t>
  </si>
  <si>
    <t>MENDEZ FRANCO</t>
  </si>
  <si>
    <t>49749218B</t>
  </si>
  <si>
    <t>LLORET PASTOR</t>
  </si>
  <si>
    <t>49763752D</t>
  </si>
  <si>
    <t>EL FADIL SENHAJI</t>
  </si>
  <si>
    <t>51782607Q</t>
  </si>
  <si>
    <t>RIVERA SORIANO</t>
  </si>
  <si>
    <t>20519385G</t>
  </si>
  <si>
    <t>BERENGUER LOPEZ</t>
  </si>
  <si>
    <t>X9941031V</t>
  </si>
  <si>
    <t>NIKOLAI</t>
  </si>
  <si>
    <t>49371843C</t>
  </si>
  <si>
    <t>DE DIEGO PEREZ</t>
  </si>
  <si>
    <t>51782408R</t>
  </si>
  <si>
    <t>20518923W</t>
  </si>
  <si>
    <t>ALVADO SALINAS</t>
  </si>
  <si>
    <t>Y0017839M</t>
  </si>
  <si>
    <t>JIABO</t>
  </si>
  <si>
    <t>49764445N</t>
  </si>
  <si>
    <t>49234514R</t>
  </si>
  <si>
    <t>RAMIREZ RAMON</t>
  </si>
  <si>
    <t>48761868M</t>
  </si>
  <si>
    <t>PEREZ DEVESA</t>
  </si>
  <si>
    <t>49763539A</t>
  </si>
  <si>
    <t>NAE POZO</t>
  </si>
  <si>
    <t>DAREN OLIVER</t>
  </si>
  <si>
    <t>49748299N</t>
  </si>
  <si>
    <t>ALMARCHA AVARGUES</t>
  </si>
  <si>
    <t>ÁLVARO JOSE</t>
  </si>
  <si>
    <t>Y2670019D</t>
  </si>
  <si>
    <t>GILLIS</t>
  </si>
  <si>
    <t>Y9859931Y</t>
  </si>
  <si>
    <t>CORDERO GIL</t>
  </si>
  <si>
    <t>GLEYNER JOSE</t>
  </si>
  <si>
    <t>49234250J</t>
  </si>
  <si>
    <t>Y1548635J</t>
  </si>
  <si>
    <t>ANDONOV</t>
  </si>
  <si>
    <t>DIMITAR GEORGIEV</t>
  </si>
  <si>
    <t>03003930</t>
  </si>
  <si>
    <t>BASQUET ALTEA JUNIOR ETELÄTÄR INNOVATION</t>
  </si>
  <si>
    <t>49230934D</t>
  </si>
  <si>
    <t>24504018W</t>
  </si>
  <si>
    <t>ZARAGOZA SETIEN</t>
  </si>
  <si>
    <t>49230522B</t>
  </si>
  <si>
    <t>DEVESA SUCH</t>
  </si>
  <si>
    <t>FRANCESC</t>
  </si>
  <si>
    <t>70973743K</t>
  </si>
  <si>
    <t>MONTERO BLANCO</t>
  </si>
  <si>
    <t>DAVID ALEJANDRO</t>
  </si>
  <si>
    <t>49748392J</t>
  </si>
  <si>
    <t>GANSER MARTINEZ</t>
  </si>
  <si>
    <t>49762120X</t>
  </si>
  <si>
    <t>IRABOR EGHOSA</t>
  </si>
  <si>
    <t>JUSTICE OSAYIKU</t>
  </si>
  <si>
    <t>49234671C</t>
  </si>
  <si>
    <t>FERRER SANCHEZ</t>
  </si>
  <si>
    <t>306797859</t>
  </si>
  <si>
    <t>FOUAL</t>
  </si>
  <si>
    <t>YAZID</t>
  </si>
  <si>
    <t>20519202M</t>
  </si>
  <si>
    <t>11196388B</t>
  </si>
  <si>
    <t>EL HARAKI</t>
  </si>
  <si>
    <t>MONCIF</t>
  </si>
  <si>
    <t>20520587X</t>
  </si>
  <si>
    <t>PEREZ MARTI</t>
  </si>
  <si>
    <t>51780206F</t>
  </si>
  <si>
    <t>PUENTES GARCIA</t>
  </si>
  <si>
    <t>74018698Y</t>
  </si>
  <si>
    <t>NAREJOS DOMINICI</t>
  </si>
  <si>
    <t>Y7298672G</t>
  </si>
  <si>
    <t>MIKHAILOV</t>
  </si>
  <si>
    <t>49232691H</t>
  </si>
  <si>
    <t>ASENSIO UGARRIZA</t>
  </si>
  <si>
    <t>03003931</t>
  </si>
  <si>
    <t>BASQUET ALTEA BENJAMÍN ROIG</t>
  </si>
  <si>
    <t>51780003B</t>
  </si>
  <si>
    <t>MARCET PEREZ</t>
  </si>
  <si>
    <t>20940486K</t>
  </si>
  <si>
    <t>GOMEZ CLIMENT</t>
  </si>
  <si>
    <t>53945356Y</t>
  </si>
  <si>
    <t>APARISI BALLESTER</t>
  </si>
  <si>
    <t>26382874</t>
  </si>
  <si>
    <t>STANISLOVAITIS</t>
  </si>
  <si>
    <t>ROKAS</t>
  </si>
  <si>
    <t>25245521</t>
  </si>
  <si>
    <t>STURONAS</t>
  </si>
  <si>
    <t>VAKARIS</t>
  </si>
  <si>
    <t>51783184H</t>
  </si>
  <si>
    <t>DIOP ALVADO</t>
  </si>
  <si>
    <t>LAMIN</t>
  </si>
  <si>
    <t>55153253N</t>
  </si>
  <si>
    <t>BOLL CARRERAS</t>
  </si>
  <si>
    <t>FELIPE LEÓN</t>
  </si>
  <si>
    <t>51783347C</t>
  </si>
  <si>
    <t>OROZCO RIPOLL</t>
  </si>
  <si>
    <t>AILA</t>
  </si>
  <si>
    <t>14004369Z</t>
  </si>
  <si>
    <t>BURGOS GARCÍA</t>
  </si>
  <si>
    <t>ADRIÀ</t>
  </si>
  <si>
    <t>55985151T</t>
  </si>
  <si>
    <t>PÉREZ LLORET</t>
  </si>
  <si>
    <t>04340737Q</t>
  </si>
  <si>
    <t>LÓPEZ MEZA</t>
  </si>
  <si>
    <t>ENRIQUE ALEJANDRO</t>
  </si>
  <si>
    <t>51784510X</t>
  </si>
  <si>
    <t>PASCUAL AGULLÓ</t>
  </si>
  <si>
    <t>51784795L</t>
  </si>
  <si>
    <t>RAMÓN PÉREZ</t>
  </si>
  <si>
    <t>14003655J</t>
  </si>
  <si>
    <t>MARTINEZ JAVALOYES</t>
  </si>
  <si>
    <t>51782608V</t>
  </si>
  <si>
    <t>PEREZ VIÑES</t>
  </si>
  <si>
    <t>55150130V</t>
  </si>
  <si>
    <t>JIMÉNEZ ROJAS</t>
  </si>
  <si>
    <t>54797478R</t>
  </si>
  <si>
    <t>JULIÁN</t>
  </si>
  <si>
    <t>ISL</t>
  </si>
  <si>
    <t>A3563983</t>
  </si>
  <si>
    <t>LÁRUSDÓTTIR</t>
  </si>
  <si>
    <t>HELGA MARIN</t>
  </si>
  <si>
    <t>55985542T</t>
  </si>
  <si>
    <t>ZIVKOVIC MARTINEZ</t>
  </si>
  <si>
    <t>NIKOLA</t>
  </si>
  <si>
    <t>24503098W</t>
  </si>
  <si>
    <t>SANCHEZ NOGUEIRA</t>
  </si>
  <si>
    <t>03003932</t>
  </si>
  <si>
    <t>BASQUET ALTEA BENJAMÍN NEGRE</t>
  </si>
  <si>
    <t>49764179E</t>
  </si>
  <si>
    <t>DELGADO ESPIN</t>
  </si>
  <si>
    <t>51780591R</t>
  </si>
  <si>
    <t>DOMINIC GAEL</t>
  </si>
  <si>
    <t>51784706E</t>
  </si>
  <si>
    <t>ORTEGA FERNÁNDEZ</t>
  </si>
  <si>
    <t>31932501Z</t>
  </si>
  <si>
    <t>LLINARES GALLARDO</t>
  </si>
  <si>
    <t>YB9017090</t>
  </si>
  <si>
    <t>D´ANNUNZIO REY</t>
  </si>
  <si>
    <t>FRANCO</t>
  </si>
  <si>
    <t>03003933</t>
  </si>
  <si>
    <t>BASQUET ALTEA SENIOR AUTONOMICO</t>
  </si>
  <si>
    <t>33478306N</t>
  </si>
  <si>
    <t>SANCHEZ PEREZ</t>
  </si>
  <si>
    <t>Z1410756X</t>
  </si>
  <si>
    <t>74008051P</t>
  </si>
  <si>
    <t>PASTOR SERNA</t>
  </si>
  <si>
    <t>DIAGNE</t>
  </si>
  <si>
    <t>03004217</t>
  </si>
  <si>
    <t>XABIA</t>
  </si>
  <si>
    <t>53944437F</t>
  </si>
  <si>
    <t>CAMPILLO FERRERO</t>
  </si>
  <si>
    <t>55355862Z</t>
  </si>
  <si>
    <t>USECHE ROCHA</t>
  </si>
  <si>
    <t>BRYAN</t>
  </si>
  <si>
    <t>54737198G</t>
  </si>
  <si>
    <t>BERENGUER TORRES</t>
  </si>
  <si>
    <t>54740882P</t>
  </si>
  <si>
    <t>BOVER TORRES</t>
  </si>
  <si>
    <t>54488837C</t>
  </si>
  <si>
    <t>CASELLES PRATS</t>
  </si>
  <si>
    <t>54739405A</t>
  </si>
  <si>
    <t>CRUAÑES</t>
  </si>
  <si>
    <t>26573245B</t>
  </si>
  <si>
    <t>ESCRIVA ESCRIVA</t>
  </si>
  <si>
    <t>55358522Y</t>
  </si>
  <si>
    <t>GASENT SANTA EULALIA</t>
  </si>
  <si>
    <t>54488404R</t>
  </si>
  <si>
    <t>GILABERT CARRION</t>
  </si>
  <si>
    <t>NIA11443652</t>
  </si>
  <si>
    <t>MEL GAREJO</t>
  </si>
  <si>
    <t>55358904C</t>
  </si>
  <si>
    <t>MIRANDA CARRION</t>
  </si>
  <si>
    <t>55154684V</t>
  </si>
  <si>
    <t>ORTON</t>
  </si>
  <si>
    <t>54489479H</t>
  </si>
  <si>
    <t>PAREDES ORTIZ</t>
  </si>
  <si>
    <t>NIA11134356</t>
  </si>
  <si>
    <t>PASTOR BLASCO</t>
  </si>
  <si>
    <t>54488084A</t>
  </si>
  <si>
    <t>PASTOR MARRA</t>
  </si>
  <si>
    <t>Y7811407T</t>
  </si>
  <si>
    <t>SANCHEZ ALVAREZ</t>
  </si>
  <si>
    <t>LAURENS SOPHIA</t>
  </si>
  <si>
    <t>54739117Z</t>
  </si>
  <si>
    <t xml:space="preserve">VILAPLANA MARTINEZ </t>
  </si>
  <si>
    <t>54739246M</t>
  </si>
  <si>
    <t>AMIRI EL BAKKALI</t>
  </si>
  <si>
    <t>54488838K</t>
  </si>
  <si>
    <t>54488501Y</t>
  </si>
  <si>
    <t>CHOLBI CHORRO</t>
  </si>
  <si>
    <t>54489016S</t>
  </si>
  <si>
    <t>GIMENO BERENGUER</t>
  </si>
  <si>
    <t>Y8366420T</t>
  </si>
  <si>
    <t>HAYES</t>
  </si>
  <si>
    <t>CRISPIN CURTIS</t>
  </si>
  <si>
    <t>55359717M</t>
  </si>
  <si>
    <t>MARTINEZ GHADBAN</t>
  </si>
  <si>
    <t>54487783R</t>
  </si>
  <si>
    <t>MELGAREJO</t>
  </si>
  <si>
    <t>NIA11527220</t>
  </si>
  <si>
    <t>SANCHIS</t>
  </si>
  <si>
    <t>54740163W</t>
  </si>
  <si>
    <t>SEDEÑO MATA</t>
  </si>
  <si>
    <t>54741222A</t>
  </si>
  <si>
    <t>TORRES BAS</t>
  </si>
  <si>
    <t>11465453E</t>
  </si>
  <si>
    <t>BUIGUES RIVERO</t>
  </si>
  <si>
    <t>54740492D</t>
  </si>
  <si>
    <t>CATALÁ  MC FE</t>
  </si>
  <si>
    <t>55153094Z</t>
  </si>
  <si>
    <t>12481313H</t>
  </si>
  <si>
    <t>CRUAÑES ALVAREZ</t>
  </si>
  <si>
    <t>54489592Q</t>
  </si>
  <si>
    <t>DA COSTA BAS</t>
  </si>
  <si>
    <t>51292825L</t>
  </si>
  <si>
    <t>PAIXÀ MOCQUOT</t>
  </si>
  <si>
    <t>27369339Y</t>
  </si>
  <si>
    <t>PIQUERAS MAS</t>
  </si>
  <si>
    <t>42331923D</t>
  </si>
  <si>
    <t>SOLER MIRALLES</t>
  </si>
  <si>
    <t>Y7406842M</t>
  </si>
  <si>
    <t>TOMA MC TEAGUE</t>
  </si>
  <si>
    <t>ERIC ROBERT</t>
  </si>
  <si>
    <t>Y5036424J</t>
  </si>
  <si>
    <t>VOLF</t>
  </si>
  <si>
    <t>03004223</t>
  </si>
  <si>
    <t>CB JOVENTUT XÀBIA NOTTINGHAM PRESSA</t>
  </si>
  <si>
    <t>74009976R</t>
  </si>
  <si>
    <t>MONFORT TORRES</t>
  </si>
  <si>
    <t>54488813L</t>
  </si>
  <si>
    <t>TUR BOLUFER</t>
  </si>
  <si>
    <t>55357014Q</t>
  </si>
  <si>
    <t>GONZÁLEZ IVARS</t>
  </si>
  <si>
    <t>Y8422156F</t>
  </si>
  <si>
    <t>HUNT</t>
  </si>
  <si>
    <t>54488865W</t>
  </si>
  <si>
    <t>LADRON DE GUEVARA PORTAFAIX</t>
  </si>
  <si>
    <t>21090637M</t>
  </si>
  <si>
    <t>SEGARRA FERNANDEZ</t>
  </si>
  <si>
    <t>54375252D</t>
  </si>
  <si>
    <t>NIEMANN FERNANDEZ</t>
  </si>
  <si>
    <t>JAN</t>
  </si>
  <si>
    <t>55359727S</t>
  </si>
  <si>
    <t>REVUELTA BARBERÁ</t>
  </si>
  <si>
    <t>MANEL ROC</t>
  </si>
  <si>
    <t>54739438J</t>
  </si>
  <si>
    <t>RODRÍGUEZ GÁMEZ</t>
  </si>
  <si>
    <t>49625765E</t>
  </si>
  <si>
    <t>54741134F</t>
  </si>
  <si>
    <t>BOLUFER SART</t>
  </si>
  <si>
    <t>55358835C</t>
  </si>
  <si>
    <t>LAGUNA FERNÁNDEZ</t>
  </si>
  <si>
    <t>MÁXIMO ALEJANDRO</t>
  </si>
  <si>
    <t>54741520W</t>
  </si>
  <si>
    <t>PASTOR BLANCO</t>
  </si>
  <si>
    <t>Y6954067P</t>
  </si>
  <si>
    <t>GREEN</t>
  </si>
  <si>
    <t>EDWARD BRENDAN</t>
  </si>
  <si>
    <t>Y7449545C</t>
  </si>
  <si>
    <t>IVANTSOV</t>
  </si>
  <si>
    <t>FEDOR</t>
  </si>
  <si>
    <t>12481955Q</t>
  </si>
  <si>
    <t>BOX FERNÁNDEZ</t>
  </si>
  <si>
    <t>54487946A</t>
  </si>
  <si>
    <t>PUIG NOTARIO</t>
  </si>
  <si>
    <t>54488802P</t>
  </si>
  <si>
    <t>MIRALLES MORENO</t>
  </si>
  <si>
    <t>33011845Z</t>
  </si>
  <si>
    <t>SANCHIS LEYDA</t>
  </si>
  <si>
    <t>Z0620371C</t>
  </si>
  <si>
    <t>STEPANYA</t>
  </si>
  <si>
    <t xml:space="preserve">NIL </t>
  </si>
  <si>
    <t>11465452K</t>
  </si>
  <si>
    <t>Y3527732Y</t>
  </si>
  <si>
    <t>ESCOLME</t>
  </si>
  <si>
    <t>FINLEY ZION MILLER</t>
  </si>
  <si>
    <t>03004231</t>
  </si>
  <si>
    <t>CB. JOVENTUT XÀBIA 17 LIVES</t>
  </si>
  <si>
    <t>ALVAREZ FERNANDEZ</t>
  </si>
  <si>
    <t>54376097A</t>
  </si>
  <si>
    <t>RODRIGUEZ SAPENA</t>
  </si>
  <si>
    <t>54741373Q</t>
  </si>
  <si>
    <t>54737536C</t>
  </si>
  <si>
    <t>MIRALLES GAY</t>
  </si>
  <si>
    <t>54379538V</t>
  </si>
  <si>
    <t>BELOQUI ORICAIN</t>
  </si>
  <si>
    <t>ALAIN</t>
  </si>
  <si>
    <t>54379579N</t>
  </si>
  <si>
    <t>ESCOLANO OLIVER</t>
  </si>
  <si>
    <t>53946198C</t>
  </si>
  <si>
    <t>BERTOMEU CHOLBI</t>
  </si>
  <si>
    <t>53947626E</t>
  </si>
  <si>
    <t>VIDAL BISQUERT</t>
  </si>
  <si>
    <t>Y8422181D</t>
  </si>
  <si>
    <t>WILLIAM ROBERT</t>
  </si>
  <si>
    <t>C4WFX1W3F</t>
  </si>
  <si>
    <t>HAMER</t>
  </si>
  <si>
    <t>LUCA MAXIMILIAN</t>
  </si>
  <si>
    <t>G0702883</t>
  </si>
  <si>
    <t>RICHTER</t>
  </si>
  <si>
    <t>KEIRAN</t>
  </si>
  <si>
    <t>53943612X</t>
  </si>
  <si>
    <t>IVARS ESCORTELL</t>
  </si>
  <si>
    <t>20991648P</t>
  </si>
  <si>
    <t>CATALÁ VICENTE</t>
  </si>
  <si>
    <t>54378027R</t>
  </si>
  <si>
    <t>NIETO BOU</t>
  </si>
  <si>
    <t>53948425Q</t>
  </si>
  <si>
    <t>Y8235877M</t>
  </si>
  <si>
    <t>BARNES</t>
  </si>
  <si>
    <t>JAKE SAMUEL</t>
  </si>
  <si>
    <t>FC0536038</t>
  </si>
  <si>
    <t>SALEK</t>
  </si>
  <si>
    <t>54487994M</t>
  </si>
  <si>
    <t>ROSELLO BOU</t>
  </si>
  <si>
    <t>54378815F</t>
  </si>
  <si>
    <t>HENAREJOS CLEMENTE</t>
  </si>
  <si>
    <t>54377604S</t>
  </si>
  <si>
    <t>CAMPS PEDROS</t>
  </si>
  <si>
    <t>Y9033505Q</t>
  </si>
  <si>
    <t>CARSANO CLIFFORD</t>
  </si>
  <si>
    <t>54376341V</t>
  </si>
  <si>
    <t>CRUANYES PUIG</t>
  </si>
  <si>
    <t>Z1375822J</t>
  </si>
  <si>
    <t>LINOWSKI</t>
  </si>
  <si>
    <t>JERZY</t>
  </si>
  <si>
    <t>03004232</t>
  </si>
  <si>
    <t xml:space="preserve">CB JOVENTUT XÀBIA GENERATION 66 </t>
  </si>
  <si>
    <t>73995162E</t>
  </si>
  <si>
    <t>PENALVA SOLER</t>
  </si>
  <si>
    <t>54375874X</t>
  </si>
  <si>
    <t>CARDONA CATALA</t>
  </si>
  <si>
    <t>53944248W</t>
  </si>
  <si>
    <t>AVARGUES SERVER</t>
  </si>
  <si>
    <t>54737476Y</t>
  </si>
  <si>
    <t>GAVILA JORRO</t>
  </si>
  <si>
    <t>53945844B</t>
  </si>
  <si>
    <t>MARTÍNEZ BENLLOCH</t>
  </si>
  <si>
    <t>55356487H</t>
  </si>
  <si>
    <t>CARDONA ESPINOSA</t>
  </si>
  <si>
    <t>53950668M</t>
  </si>
  <si>
    <t>ROJAS PASTOR-ESPAÑOL</t>
  </si>
  <si>
    <t>54737600S</t>
  </si>
  <si>
    <t>NICHOLSON</t>
  </si>
  <si>
    <t>MAX</t>
  </si>
  <si>
    <t>54379423V</t>
  </si>
  <si>
    <t>CATALÀ GILABERT</t>
  </si>
  <si>
    <t>13440678F</t>
  </si>
  <si>
    <t>DEL RIO SCOVENNA</t>
  </si>
  <si>
    <t>Y9457441Q</t>
  </si>
  <si>
    <t>RINCON USECHE</t>
  </si>
  <si>
    <t>53947109B</t>
  </si>
  <si>
    <t>MUÑOZ BRENNAN</t>
  </si>
  <si>
    <t>53950597A</t>
  </si>
  <si>
    <t>JONG CARAVACA</t>
  </si>
  <si>
    <t>Y8029382G</t>
  </si>
  <si>
    <t>FOSTER</t>
  </si>
  <si>
    <t>ALFRED JAKE</t>
  </si>
  <si>
    <t>54741519R</t>
  </si>
  <si>
    <t>55356046z</t>
  </si>
  <si>
    <t>GARCÍA ALONSO</t>
  </si>
  <si>
    <t>MANU</t>
  </si>
  <si>
    <t>23936183Z</t>
  </si>
  <si>
    <t>COSTA GARCIN</t>
  </si>
  <si>
    <t>NSF58DKD1</t>
  </si>
  <si>
    <t>KAMSTRA</t>
  </si>
  <si>
    <t>RENS</t>
  </si>
  <si>
    <t>53951433B</t>
  </si>
  <si>
    <t>MENGUAL GINER</t>
  </si>
  <si>
    <t>LLUC</t>
  </si>
  <si>
    <t>54740961H</t>
  </si>
  <si>
    <t>SOLER SIGNES</t>
  </si>
  <si>
    <t>Y3203306H</t>
  </si>
  <si>
    <t>CUFLEY</t>
  </si>
  <si>
    <t>ANDRES ALEJANDRO</t>
  </si>
  <si>
    <t>FF5832066</t>
  </si>
  <si>
    <t>STRUGAREK</t>
  </si>
  <si>
    <t>ALAN KRZYSZTOF</t>
  </si>
  <si>
    <t>03004233</t>
  </si>
  <si>
    <t>CB JOVENTUT XÀBIA SIE3</t>
  </si>
  <si>
    <t>54488705A</t>
  </si>
  <si>
    <t>PADILLA BISQUERT</t>
  </si>
  <si>
    <t>C4WJ1ZRMV</t>
  </si>
  <si>
    <t>53951797F</t>
  </si>
  <si>
    <t>54737478P</t>
  </si>
  <si>
    <t>54740623W</t>
  </si>
  <si>
    <t>SANTACREU BOLUFER</t>
  </si>
  <si>
    <t>55358004V</t>
  </si>
  <si>
    <t>ROS MORENO</t>
  </si>
  <si>
    <t>51195415Z</t>
  </si>
  <si>
    <t>NOTTEAU SEVILLANO</t>
  </si>
  <si>
    <t>063226102</t>
  </si>
  <si>
    <t>STOIADIN</t>
  </si>
  <si>
    <t>VLADIMIR</t>
  </si>
  <si>
    <t>FB6952143</t>
  </si>
  <si>
    <t>LASKARZEWSKI</t>
  </si>
  <si>
    <t>ANTONI ADAM</t>
  </si>
  <si>
    <t>03004242</t>
  </si>
  <si>
    <t>CB. JOVENTUT XÀBIA DELAWEB</t>
  </si>
  <si>
    <t>54488709F</t>
  </si>
  <si>
    <t>MONTSERRAT SAPENA</t>
  </si>
  <si>
    <t>49414464E</t>
  </si>
  <si>
    <t>PEREZ CUADROS</t>
  </si>
  <si>
    <t>Y4357415X</t>
  </si>
  <si>
    <t>ZOFIA FORD</t>
  </si>
  <si>
    <t>ENMA</t>
  </si>
  <si>
    <t>54375836H</t>
  </si>
  <si>
    <t>SOLER ARABI</t>
  </si>
  <si>
    <t>LLUCIA</t>
  </si>
  <si>
    <t>54739588W</t>
  </si>
  <si>
    <t>SOLER BAÑULS</t>
  </si>
  <si>
    <t>54379508X</t>
  </si>
  <si>
    <t>ROVIDARCHT MARIN</t>
  </si>
  <si>
    <t>53947685N</t>
  </si>
  <si>
    <t>KLOKGIETERS MARTINEZ</t>
  </si>
  <si>
    <t>Y4270102M</t>
  </si>
  <si>
    <t>HUDZYKEVYCH</t>
  </si>
  <si>
    <t>SOFIIA</t>
  </si>
  <si>
    <t>55358021B</t>
  </si>
  <si>
    <t>ROMERO GONZALVEZ</t>
  </si>
  <si>
    <t>54738322R</t>
  </si>
  <si>
    <t>FORNES ESTEVE</t>
  </si>
  <si>
    <t>FD4006314</t>
  </si>
  <si>
    <t xml:space="preserve">FORD </t>
  </si>
  <si>
    <t>EMMA ZOFIA</t>
  </si>
  <si>
    <t>53950539Z</t>
  </si>
  <si>
    <t>54487228K</t>
  </si>
  <si>
    <t>BUIGUES SALA</t>
  </si>
  <si>
    <t>54375321D</t>
  </si>
  <si>
    <t>COSTA FEMENIA</t>
  </si>
  <si>
    <t>13180482X</t>
  </si>
  <si>
    <t>PACHECO FERRANDO</t>
  </si>
  <si>
    <t>03004243</t>
  </si>
  <si>
    <t>CB JOVENTUT XÀBIA SALONES CARRASCO</t>
  </si>
  <si>
    <t>46887230M</t>
  </si>
  <si>
    <t>MAESTRO ORTEGA</t>
  </si>
  <si>
    <t>SONIA MARIA</t>
  </si>
  <si>
    <t>058927863</t>
  </si>
  <si>
    <t>ACIMOV</t>
  </si>
  <si>
    <t>54739589A</t>
  </si>
  <si>
    <t>Y8378925Q</t>
  </si>
  <si>
    <t>HAMM BEJARANO</t>
  </si>
  <si>
    <t>CARMEN SOFIA MARIA</t>
  </si>
  <si>
    <t>54375415B</t>
  </si>
  <si>
    <t>MATA ESPASA</t>
  </si>
  <si>
    <t>55359944W</t>
  </si>
  <si>
    <t>PEIDRO SABALETE</t>
  </si>
  <si>
    <t>50495145W</t>
  </si>
  <si>
    <t>ACEITUNO ANTÓN</t>
  </si>
  <si>
    <t>MALENA</t>
  </si>
  <si>
    <t>53949011G</t>
  </si>
  <si>
    <t>GRIMALT ABAD</t>
  </si>
  <si>
    <t>51780600X</t>
  </si>
  <si>
    <t>BHUJEL THAPA</t>
  </si>
  <si>
    <t>PRIYA</t>
  </si>
  <si>
    <t>33010174E</t>
  </si>
  <si>
    <t>LÓPEZ SOLER</t>
  </si>
  <si>
    <t>NYFRRJC43</t>
  </si>
  <si>
    <t>SCARLETT JUECH</t>
  </si>
  <si>
    <t xml:space="preserve">BEAU </t>
  </si>
  <si>
    <t>54738092R</t>
  </si>
  <si>
    <t>ORTEGA BENLLOCH</t>
  </si>
  <si>
    <t>44943553N</t>
  </si>
  <si>
    <t>MAIQUEZ PLEGUEZUELO</t>
  </si>
  <si>
    <t>54375318Y</t>
  </si>
  <si>
    <t>CHOLBI MARI</t>
  </si>
  <si>
    <t>54377718Z</t>
  </si>
  <si>
    <t>MORAGUES OLTRA</t>
  </si>
  <si>
    <t>ODETTE</t>
  </si>
  <si>
    <t>54487469D</t>
  </si>
  <si>
    <t>LOPEZ DEVESA</t>
  </si>
  <si>
    <t>12480873S</t>
  </si>
  <si>
    <t>CASTRILLÓN BREIJMAN</t>
  </si>
  <si>
    <t>ELEIA</t>
  </si>
  <si>
    <t>03004244</t>
  </si>
  <si>
    <t>CB. JOVENTUT XÀBIA</t>
  </si>
  <si>
    <t>MARIA TERESA</t>
  </si>
  <si>
    <t>53889349G</t>
  </si>
  <si>
    <t>ARANDA CASAS</t>
  </si>
  <si>
    <t>C4WJZ3M07</t>
  </si>
  <si>
    <t>RICHTER DAVIES</t>
  </si>
  <si>
    <t>54738393A</t>
  </si>
  <si>
    <t>CRUZ DIEGUEZ</t>
  </si>
  <si>
    <t>53942986M</t>
  </si>
  <si>
    <t>ANDRES CATALA</t>
  </si>
  <si>
    <t>Y8418006C</t>
  </si>
  <si>
    <t>HASSELL</t>
  </si>
  <si>
    <t>JOSHUA ROBERT</t>
  </si>
  <si>
    <t>Y7989750R</t>
  </si>
  <si>
    <t>AMAN FOSTER</t>
  </si>
  <si>
    <t>OLIVER SPENCER</t>
  </si>
  <si>
    <t>54488708Y</t>
  </si>
  <si>
    <t>MONSERRAT SAPENA</t>
  </si>
  <si>
    <t>53947170A</t>
  </si>
  <si>
    <t>ALVAREZ CRUAÑES</t>
  </si>
  <si>
    <t>53944324D</t>
  </si>
  <si>
    <t>FORNÉS HERNÁNDEZ</t>
  </si>
  <si>
    <t>54378026T</t>
  </si>
  <si>
    <t>54741823Y</t>
  </si>
  <si>
    <t>MARÍN RIVADENEIRA</t>
  </si>
  <si>
    <t>C4WJ9Z3VC</t>
  </si>
  <si>
    <t>OLARTE BRAUN</t>
  </si>
  <si>
    <t>ADRIAN STEFAN</t>
  </si>
  <si>
    <t>54488006V</t>
  </si>
  <si>
    <t>LADRON DE GUEVARA Y BISQUERT</t>
  </si>
  <si>
    <t>03004245</t>
  </si>
  <si>
    <t>CB. JOVENTUT XÀBIA PEPA G</t>
  </si>
  <si>
    <t>MARTINEZ VALERO</t>
  </si>
  <si>
    <t>CONSUELO</t>
  </si>
  <si>
    <t>OLIMPIA</t>
  </si>
  <si>
    <t>53626466B</t>
  </si>
  <si>
    <t>CARRASCO MORATALLA</t>
  </si>
  <si>
    <t>ILUSION</t>
  </si>
  <si>
    <t>53631091J</t>
  </si>
  <si>
    <t>SIVERA SALVA</t>
  </si>
  <si>
    <t>16071690A</t>
  </si>
  <si>
    <t>MORCILLO GOMEZ</t>
  </si>
  <si>
    <t>20DE78262</t>
  </si>
  <si>
    <t>DEYBACH</t>
  </si>
  <si>
    <t>MARYLOU DELPHINE</t>
  </si>
  <si>
    <t>Y7436444Y</t>
  </si>
  <si>
    <t>FURTUNA</t>
  </si>
  <si>
    <t>RUXANDRA</t>
  </si>
  <si>
    <t>74015856Q</t>
  </si>
  <si>
    <t>CODINA ANDRES</t>
  </si>
  <si>
    <t>52786678E</t>
  </si>
  <si>
    <t>MARTIN GONZALEZ</t>
  </si>
  <si>
    <t>IND</t>
  </si>
  <si>
    <t>Y6895753E</t>
  </si>
  <si>
    <t>NISHITHA</t>
  </si>
  <si>
    <t>53945564F</t>
  </si>
  <si>
    <t>MARQUES ALFARO</t>
  </si>
  <si>
    <t>74007099E</t>
  </si>
  <si>
    <t xml:space="preserve">BUIGUES ORTOLA </t>
  </si>
  <si>
    <t>28993637K</t>
  </si>
  <si>
    <t>GRIMAL TORRES</t>
  </si>
  <si>
    <t>PASCUALA</t>
  </si>
  <si>
    <t>25199166K</t>
  </si>
  <si>
    <t>MARTIN CASANOVA</t>
  </si>
  <si>
    <t>Z1272048S</t>
  </si>
  <si>
    <t>FRANCO CHICA</t>
  </si>
  <si>
    <t>JENNIFER</t>
  </si>
  <si>
    <t>54378036X</t>
  </si>
  <si>
    <t>ESPASA NAVE</t>
  </si>
  <si>
    <t>54737737Z</t>
  </si>
  <si>
    <t>BISQUERT BUIGUES</t>
  </si>
  <si>
    <t>Z0205676S</t>
  </si>
  <si>
    <t>CHUKHRAI</t>
  </si>
  <si>
    <t>ARINA</t>
  </si>
  <si>
    <t>Y8428729W</t>
  </si>
  <si>
    <t>WOOD</t>
  </si>
  <si>
    <t>GEORGIA MAY</t>
  </si>
  <si>
    <t>53630065E</t>
  </si>
  <si>
    <t>VIDAL PASTOR</t>
  </si>
  <si>
    <t>ANA MARIA</t>
  </si>
  <si>
    <t>53211267P</t>
  </si>
  <si>
    <t>VIVES SAPENA</t>
  </si>
  <si>
    <t>54376316S</t>
  </si>
  <si>
    <t>SERRAT BUIGUES</t>
  </si>
  <si>
    <t>LLUNA</t>
  </si>
  <si>
    <t>03004246</t>
  </si>
  <si>
    <t>CB JOVENTUT XÀBIA VIVIENDAS EXCELENTES</t>
  </si>
  <si>
    <t>Y7790352J</t>
  </si>
  <si>
    <t>DOBRESCU</t>
  </si>
  <si>
    <t>ALEXANDRU-STEFAN</t>
  </si>
  <si>
    <t>54376554T</t>
  </si>
  <si>
    <t>GABALDON LLOPIS</t>
  </si>
  <si>
    <t>VIRGILIO</t>
  </si>
  <si>
    <t>54379110A</t>
  </si>
  <si>
    <t>MARÍN MIRALLES</t>
  </si>
  <si>
    <t>70942286M</t>
  </si>
  <si>
    <t>CASTILLO MARTÍN</t>
  </si>
  <si>
    <t>YC2192765</t>
  </si>
  <si>
    <t>PELLEGRINI</t>
  </si>
  <si>
    <t>PAOLO</t>
  </si>
  <si>
    <t>Y6953939H</t>
  </si>
  <si>
    <t>SAMUEL PETER JOHN</t>
  </si>
  <si>
    <t>54741145H</t>
  </si>
  <si>
    <t>VIVES FEMENIA</t>
  </si>
  <si>
    <t>54379802M</t>
  </si>
  <si>
    <t>MARTÍNEZ PIQUERAS</t>
  </si>
  <si>
    <t>53950679Q</t>
  </si>
  <si>
    <t>LIAM MATTIAS</t>
  </si>
  <si>
    <t>30389231K</t>
  </si>
  <si>
    <t>MONTAGUT MARÍN</t>
  </si>
  <si>
    <t>54287898D</t>
  </si>
  <si>
    <t>GARCÍA-RIVERA NIETO</t>
  </si>
  <si>
    <t>54489294V</t>
  </si>
  <si>
    <t>SIRERA OLMOS</t>
  </si>
  <si>
    <t>12481869E</t>
  </si>
  <si>
    <t>MINTURN SANTILLÁN</t>
  </si>
  <si>
    <t>03004247</t>
  </si>
  <si>
    <t>CB. JOVENTUT XÀBIA SALONES CARRASCO</t>
  </si>
  <si>
    <t>54738344T</t>
  </si>
  <si>
    <t>GILABERT</t>
  </si>
  <si>
    <t>54738357J</t>
  </si>
  <si>
    <t>PASTOR CAMPOS</t>
  </si>
  <si>
    <t>54378038N</t>
  </si>
  <si>
    <t>ÁLVAREZ CRUAÑES</t>
  </si>
  <si>
    <t>LORETO</t>
  </si>
  <si>
    <t>EP9009955</t>
  </si>
  <si>
    <t>TOMCZAK</t>
  </si>
  <si>
    <t>Y4113467T</t>
  </si>
  <si>
    <t>DOLLEY</t>
  </si>
  <si>
    <t>CLARA ANNE</t>
  </si>
  <si>
    <t>54376047E</t>
  </si>
  <si>
    <t>DOMINGUEZ JARAMILLO</t>
  </si>
  <si>
    <t>55355303F</t>
  </si>
  <si>
    <t>DÍAZ DE LEÓN</t>
  </si>
  <si>
    <t>LEISY</t>
  </si>
  <si>
    <t>12480874Q</t>
  </si>
  <si>
    <t>LUZ</t>
  </si>
  <si>
    <t>54378959J</t>
  </si>
  <si>
    <t>RAGO ORTOLÀ</t>
  </si>
  <si>
    <t>KIARA</t>
  </si>
  <si>
    <t>ES0692148</t>
  </si>
  <si>
    <t>NOWAKOWSKA</t>
  </si>
  <si>
    <t>ZOFIA KATARZYNA</t>
  </si>
  <si>
    <t>Y2665819H</t>
  </si>
  <si>
    <t>BASRI</t>
  </si>
  <si>
    <t>03004248</t>
  </si>
  <si>
    <t>CB JOVENTUT XÀBIA RIMONTGO</t>
  </si>
  <si>
    <t>JACOBO</t>
  </si>
  <si>
    <t>VICENTE JAVIER</t>
  </si>
  <si>
    <t>53627441C</t>
  </si>
  <si>
    <t>MOSQUERA ALBEROLA</t>
  </si>
  <si>
    <t>DEMETRIO</t>
  </si>
  <si>
    <t>74012003G</t>
  </si>
  <si>
    <t>MULET TACHO</t>
  </si>
  <si>
    <t>53942105K</t>
  </si>
  <si>
    <t>DE SCALS POLOP</t>
  </si>
  <si>
    <t>54488758X</t>
  </si>
  <si>
    <t>BOURNIGAULT VIDAL</t>
  </si>
  <si>
    <t>53942718J</t>
  </si>
  <si>
    <t>54378587D</t>
  </si>
  <si>
    <t>PERAL CATALA</t>
  </si>
  <si>
    <t>54378282A</t>
  </si>
  <si>
    <t>LLORCA I LLINARES</t>
  </si>
  <si>
    <t>C4CKYTVL4</t>
  </si>
  <si>
    <t>CACERES</t>
  </si>
  <si>
    <t>Z1007312D</t>
  </si>
  <si>
    <t xml:space="preserve">ECHENIQUE MONTOYA </t>
  </si>
  <si>
    <t xml:space="preserve">JOSEPH ALEJANDRO </t>
  </si>
  <si>
    <t>53947288Y</t>
  </si>
  <si>
    <t>NOGUERA POLVOREDA</t>
  </si>
  <si>
    <t>54376373A</t>
  </si>
  <si>
    <t>PAREDES CHOLBI</t>
  </si>
  <si>
    <t>03004249</t>
  </si>
  <si>
    <t>CB JOVENTUT XÀBIA PROTECS</t>
  </si>
  <si>
    <t>Y3107843M</t>
  </si>
  <si>
    <t>53946226W</t>
  </si>
  <si>
    <t>VILAPLANA LARUMBE</t>
  </si>
  <si>
    <t>53942902J</t>
  </si>
  <si>
    <t>HERRERA LOAIZA</t>
  </si>
  <si>
    <t>NICOLE DAYANA</t>
  </si>
  <si>
    <t>49372389Z</t>
  </si>
  <si>
    <t>PERRY ARANDA</t>
  </si>
  <si>
    <t>SOLEDAD</t>
  </si>
  <si>
    <t>54378746F</t>
  </si>
  <si>
    <t>DEELY AGUILAR</t>
  </si>
  <si>
    <t>SINEAD</t>
  </si>
  <si>
    <t>53943841D</t>
  </si>
  <si>
    <t>CALONGE LOPEZ DE CASTRO</t>
  </si>
  <si>
    <t>54487993G</t>
  </si>
  <si>
    <t>03004251</t>
  </si>
  <si>
    <t>CB. JOVENTUT XÀBIA  MOTORGAMA</t>
  </si>
  <si>
    <t>55359945A</t>
  </si>
  <si>
    <t>33012165N</t>
  </si>
  <si>
    <t>DEVESA GÓMEZ</t>
  </si>
  <si>
    <t>55358561E</t>
  </si>
  <si>
    <t>BOTELLA DICKERSON</t>
  </si>
  <si>
    <t>03004252</t>
  </si>
  <si>
    <t>CB. JOVENTUT XÀBIA INNOVA CONSTRUCCIÓN</t>
  </si>
  <si>
    <t>20991647F</t>
  </si>
  <si>
    <t>CATALA VICENTE</t>
  </si>
  <si>
    <t>13308915B</t>
  </si>
  <si>
    <t>03005200</t>
  </si>
  <si>
    <t>CEIP LA XARA</t>
  </si>
  <si>
    <t>54738613Q</t>
  </si>
  <si>
    <t>ALCAIDE DIEKERS</t>
  </si>
  <si>
    <t>CINDY</t>
  </si>
  <si>
    <t>54738611Z</t>
  </si>
  <si>
    <t>NIA11819156</t>
  </si>
  <si>
    <t>EL IDRISSI</t>
  </si>
  <si>
    <t>ROUDAINA</t>
  </si>
  <si>
    <t>NIA11877064</t>
  </si>
  <si>
    <t>FERRER MENGUAL</t>
  </si>
  <si>
    <t>55359217B</t>
  </si>
  <si>
    <t>SIGNES CRUZ</t>
  </si>
  <si>
    <t>ESTEL</t>
  </si>
  <si>
    <t>54741267W</t>
  </si>
  <si>
    <t>TARMACH AOULAD BEN TAHER</t>
  </si>
  <si>
    <t>FATIMA</t>
  </si>
  <si>
    <t>54488572P</t>
  </si>
  <si>
    <t>ZARAGOZA SIVERA</t>
  </si>
  <si>
    <t>03005623</t>
  </si>
  <si>
    <t xml:space="preserve"> UNIÓ ESPORTIVA MONÒVER</t>
  </si>
  <si>
    <t>GIMENEZ HERNANDEZ</t>
  </si>
  <si>
    <t>15423312H</t>
  </si>
  <si>
    <t>CAPARROS RODENAS</t>
  </si>
  <si>
    <t>15423311V</t>
  </si>
  <si>
    <t>ERNESTO JOSE</t>
  </si>
  <si>
    <t>46084935L</t>
  </si>
  <si>
    <t xml:space="preserve">GUILLEN CASTRO </t>
  </si>
  <si>
    <t>15423564V</t>
  </si>
  <si>
    <t>DELTELL REQUENA</t>
  </si>
  <si>
    <t>46084639E</t>
  </si>
  <si>
    <t>GOMEZ DAVO</t>
  </si>
  <si>
    <t>45927578M</t>
  </si>
  <si>
    <t>MARTIN SANZ</t>
  </si>
  <si>
    <t>20052439G</t>
  </si>
  <si>
    <t>GIL CASES</t>
  </si>
  <si>
    <t>46083398T</t>
  </si>
  <si>
    <t>DOMINGO JOSE</t>
  </si>
  <si>
    <t>15423023M</t>
  </si>
  <si>
    <t>ESTEVE ALBERT</t>
  </si>
  <si>
    <t>74011694V</t>
  </si>
  <si>
    <t>NAVARRO TORREGROSA</t>
  </si>
  <si>
    <t>15423504A</t>
  </si>
  <si>
    <t>CANTO SOLER</t>
  </si>
  <si>
    <t>03005624</t>
  </si>
  <si>
    <t>CLUB BÀSQUET MONÒVER</t>
  </si>
  <si>
    <t>48794237J</t>
  </si>
  <si>
    <t>RIQUELME GIMENEZ</t>
  </si>
  <si>
    <t>23903440T</t>
  </si>
  <si>
    <t>MONZÓ BOIX</t>
  </si>
  <si>
    <t>23901655D</t>
  </si>
  <si>
    <t>ALBERT BLAZQUEZ</t>
  </si>
  <si>
    <t>46084760M</t>
  </si>
  <si>
    <t>ALBERT RAMIREZ</t>
  </si>
  <si>
    <t>24437716D</t>
  </si>
  <si>
    <t>TENZA ALONSO</t>
  </si>
  <si>
    <t>26781983R</t>
  </si>
  <si>
    <t>MIRA RICO</t>
  </si>
  <si>
    <t>23901002T</t>
  </si>
  <si>
    <t>MAQUEDA BOTELLA</t>
  </si>
  <si>
    <t>20526501J</t>
  </si>
  <si>
    <t>POVEDA GARCIA</t>
  </si>
  <si>
    <t>23900752A</t>
  </si>
  <si>
    <t>COLOMER SELLES</t>
  </si>
  <si>
    <t>51299498E</t>
  </si>
  <si>
    <t>PALAZON GARCIA</t>
  </si>
  <si>
    <t>46085661D</t>
  </si>
  <si>
    <t>Y9540458A</t>
  </si>
  <si>
    <t>ZAPASHNYI</t>
  </si>
  <si>
    <t>03005626</t>
  </si>
  <si>
    <t>UNIO ESPORTIVA MONOVER</t>
  </si>
  <si>
    <t>INMACULADA</t>
  </si>
  <si>
    <t>46081794Y</t>
  </si>
  <si>
    <t>SELLES VICENTE</t>
  </si>
  <si>
    <t>24439629J</t>
  </si>
  <si>
    <t>NAVARRO GIL</t>
  </si>
  <si>
    <t>24509267F</t>
  </si>
  <si>
    <t>SANCHEZ NAVARRO</t>
  </si>
  <si>
    <t>23903541D</t>
  </si>
  <si>
    <t>ESTEVE POVEDA</t>
  </si>
  <si>
    <t>24439831P</t>
  </si>
  <si>
    <t>26785724Q</t>
  </si>
  <si>
    <t>DAMASO NAVARRO</t>
  </si>
  <si>
    <t>26785294T</t>
  </si>
  <si>
    <t>SANMAMED SANDOVAL</t>
  </si>
  <si>
    <t>24439602D</t>
  </si>
  <si>
    <t>Y5602878T</t>
  </si>
  <si>
    <t>KHANFRI</t>
  </si>
  <si>
    <t>ABDELILAH</t>
  </si>
  <si>
    <t>24436824Z</t>
  </si>
  <si>
    <t>ABAD ARTACHO</t>
  </si>
  <si>
    <t>48834322D</t>
  </si>
  <si>
    <t>24436651W</t>
  </si>
  <si>
    <t>GARCIA BAUTISTA</t>
  </si>
  <si>
    <t>26781189N</t>
  </si>
  <si>
    <t>PUJALTE SANCHIZ</t>
  </si>
  <si>
    <t>24437717X</t>
  </si>
  <si>
    <t>26781522T</t>
  </si>
  <si>
    <t>VARGAS EGUEZ</t>
  </si>
  <si>
    <t>SNEIDA</t>
  </si>
  <si>
    <t>26576638T</t>
  </si>
  <si>
    <t>PÉREZ PEINADO</t>
  </si>
  <si>
    <t>24439521C</t>
  </si>
  <si>
    <t>MARTÍNEZ PÉREZ</t>
  </si>
  <si>
    <t>24439379Q</t>
  </si>
  <si>
    <t>PÉREZ MARACINEANU</t>
  </si>
  <si>
    <t>50593781Z</t>
  </si>
  <si>
    <t>ARSUAGA FERNANDEZ</t>
  </si>
  <si>
    <t>26784218M</t>
  </si>
  <si>
    <t>JUAN DIAZ</t>
  </si>
  <si>
    <t>24438055A</t>
  </si>
  <si>
    <t>MAJEWSKA GALIANO</t>
  </si>
  <si>
    <t>49433940V</t>
  </si>
  <si>
    <t>LOPERA GONZÁLVEZ</t>
  </si>
  <si>
    <t>EMMANUEL</t>
  </si>
  <si>
    <t>24510584J</t>
  </si>
  <si>
    <t>30356788P</t>
  </si>
  <si>
    <t>MARTÍNEZ MOLINA</t>
  </si>
  <si>
    <t>JOSÉ MARTÍN</t>
  </si>
  <si>
    <t>02382174H</t>
  </si>
  <si>
    <t>MORENO BERNABÉ</t>
  </si>
  <si>
    <t>03005627</t>
  </si>
  <si>
    <t>UNIÓ ESPORTIVA MONÒVER</t>
  </si>
  <si>
    <t>26781984W</t>
  </si>
  <si>
    <t>24439832D</t>
  </si>
  <si>
    <t>26782017N</t>
  </si>
  <si>
    <t>48722278K</t>
  </si>
  <si>
    <t>VERA QUEZADA</t>
  </si>
  <si>
    <t>KEVIN JOEL</t>
  </si>
  <si>
    <t>46088709K</t>
  </si>
  <si>
    <t>03005628</t>
  </si>
  <si>
    <t>52777114A</t>
  </si>
  <si>
    <t>SANTIAGO LUZ</t>
  </si>
  <si>
    <t>49178537Y</t>
  </si>
  <si>
    <t>HERNÁNDEZ CAMARASA</t>
  </si>
  <si>
    <t>24513961D</t>
  </si>
  <si>
    <t>46085648L</t>
  </si>
  <si>
    <t>RAMOS DAVALOS</t>
  </si>
  <si>
    <t>RENE ALEXANDER</t>
  </si>
  <si>
    <t>26932865A</t>
  </si>
  <si>
    <t>SARR SÁNCHEZ</t>
  </si>
  <si>
    <t>CHEIKH</t>
  </si>
  <si>
    <t>72912061Z</t>
  </si>
  <si>
    <t>CALONGE JUAN</t>
  </si>
  <si>
    <t>03005629</t>
  </si>
  <si>
    <t>20052797V</t>
  </si>
  <si>
    <t>26785774C</t>
  </si>
  <si>
    <t>CORBÍ MIRA</t>
  </si>
  <si>
    <t>30356982H</t>
  </si>
  <si>
    <t>ESTEVE PAYÁ</t>
  </si>
  <si>
    <t>NIA11274056</t>
  </si>
  <si>
    <t>GARCIA</t>
  </si>
  <si>
    <t>NIA11255698</t>
  </si>
  <si>
    <t>24511011A</t>
  </si>
  <si>
    <t>LAOSA SANCHIZ</t>
  </si>
  <si>
    <t>NIA11375667</t>
  </si>
  <si>
    <t>LEAL PUERTA</t>
  </si>
  <si>
    <t>26785837Z</t>
  </si>
  <si>
    <t>MOLINA BLANCO</t>
  </si>
  <si>
    <t>14011150X</t>
  </si>
  <si>
    <t>PEREZ MARCO</t>
  </si>
  <si>
    <t>20528258E</t>
  </si>
  <si>
    <t>VIDAL CORBI</t>
  </si>
  <si>
    <t>26576847W</t>
  </si>
  <si>
    <t>CAMARASA AZNAR</t>
  </si>
  <si>
    <t>26782097T</t>
  </si>
  <si>
    <t>MARHUENDA VIDAL</t>
  </si>
  <si>
    <t>26783835J</t>
  </si>
  <si>
    <t>LEAL BERENGUER</t>
  </si>
  <si>
    <t>26785838S</t>
  </si>
  <si>
    <t>04290851V</t>
  </si>
  <si>
    <t>CAMPOS MONZÓ</t>
  </si>
  <si>
    <t>26781005N</t>
  </si>
  <si>
    <t>GARCÍA BERNABÉU</t>
  </si>
  <si>
    <t>24509488K</t>
  </si>
  <si>
    <t>GUZMÁN DEMCHUK</t>
  </si>
  <si>
    <t>ARIS</t>
  </si>
  <si>
    <t>54849834D</t>
  </si>
  <si>
    <t>MANCILLA DÍAZ</t>
  </si>
  <si>
    <t>26785293E</t>
  </si>
  <si>
    <t>03005631</t>
  </si>
  <si>
    <t>46089213L</t>
  </si>
  <si>
    <t>MARTÍNEZ GARRIDO</t>
  </si>
  <si>
    <t>AARÓN</t>
  </si>
  <si>
    <t>20052795S</t>
  </si>
  <si>
    <t>20053382G</t>
  </si>
  <si>
    <t xml:space="preserve">PALACIOS PALAZON </t>
  </si>
  <si>
    <t>ANTONIO JESUS</t>
  </si>
  <si>
    <t>23904217H</t>
  </si>
  <si>
    <t>DOMINGUEZ MORENO</t>
  </si>
  <si>
    <t>03005800</t>
  </si>
  <si>
    <t>C.B. BIGASTRO</t>
  </si>
  <si>
    <t>45563063V</t>
  </si>
  <si>
    <t>BROTONS JORDAN</t>
  </si>
  <si>
    <t>29527083M</t>
  </si>
  <si>
    <t>NAVARRETE LOPEZ</t>
  </si>
  <si>
    <t>29526536X</t>
  </si>
  <si>
    <t>ORTIZ BELMONTE</t>
  </si>
  <si>
    <t>48731731K</t>
  </si>
  <si>
    <t>SOÑER LIDON</t>
  </si>
  <si>
    <t>48727671D</t>
  </si>
  <si>
    <t>TORRES CARNEIRO</t>
  </si>
  <si>
    <t>48733715G</t>
  </si>
  <si>
    <t>BELMONTE FULLEDA</t>
  </si>
  <si>
    <t>48734192K</t>
  </si>
  <si>
    <t>FERRER MARIN</t>
  </si>
  <si>
    <t>Y3482480H</t>
  </si>
  <si>
    <t>HRISTOV SANDALSKI</t>
  </si>
  <si>
    <t>48555131S</t>
  </si>
  <si>
    <t>PEREZ MARCOS</t>
  </si>
  <si>
    <t>29527866Y</t>
  </si>
  <si>
    <t>TORRECILLAS BELMONTE</t>
  </si>
  <si>
    <t>20083301T</t>
  </si>
  <si>
    <t>PEREZ GRAU</t>
  </si>
  <si>
    <t>29599275T</t>
  </si>
  <si>
    <t>DELGADO RIASCOS</t>
  </si>
  <si>
    <t xml:space="preserve"> CHRISTIAN ANIBAL</t>
  </si>
  <si>
    <t>15418592J</t>
  </si>
  <si>
    <t>FERRANDEZ HERNANDEZ</t>
  </si>
  <si>
    <t>74444845D</t>
  </si>
  <si>
    <t>CANALES PEREÑA</t>
  </si>
  <si>
    <t>48684104G</t>
  </si>
  <si>
    <t>VERA ARQUES</t>
  </si>
  <si>
    <t>48686123E</t>
  </si>
  <si>
    <t>29529967Z</t>
  </si>
  <si>
    <t>48731812X</t>
  </si>
  <si>
    <t>BERNABEU MARROQUI</t>
  </si>
  <si>
    <t>SANTOS</t>
  </si>
  <si>
    <t>29522818H</t>
  </si>
  <si>
    <t>GONZALEZ MORENO</t>
  </si>
  <si>
    <t>20084681T</t>
  </si>
  <si>
    <t>APARICIO BERTOMEU</t>
  </si>
  <si>
    <t>20521229P</t>
  </si>
  <si>
    <t>PEREZ GOMEZ</t>
  </si>
  <si>
    <t>QUINTIN</t>
  </si>
  <si>
    <t>48731529A</t>
  </si>
  <si>
    <t>GARCIA LORENTE</t>
  </si>
  <si>
    <t>29523668V</t>
  </si>
  <si>
    <t>RUIZ GARCIA</t>
  </si>
  <si>
    <t>48736792E</t>
  </si>
  <si>
    <t>HERNANDEZ MOLINA</t>
  </si>
  <si>
    <t>29527145k</t>
  </si>
  <si>
    <t>GRANERO ORTIZ</t>
  </si>
  <si>
    <t>03005801</t>
  </si>
  <si>
    <t>29524323m</t>
  </si>
  <si>
    <t>MAZON ADSUAR</t>
  </si>
  <si>
    <t>29524355Z</t>
  </si>
  <si>
    <t>LOPEZ CARCELES</t>
  </si>
  <si>
    <t>29575066X</t>
  </si>
  <si>
    <t>MARCOS TERRES</t>
  </si>
  <si>
    <t>29599987E</t>
  </si>
  <si>
    <t>SERRANO ESCORIAL</t>
  </si>
  <si>
    <t>29529809V</t>
  </si>
  <si>
    <t>JARA URBANO</t>
  </si>
  <si>
    <t>29525204N</t>
  </si>
  <si>
    <t>MELGAREJO GRANERO</t>
  </si>
  <si>
    <t>23884877K</t>
  </si>
  <si>
    <t>BALLESTER ANIORTE</t>
  </si>
  <si>
    <t>29577077C</t>
  </si>
  <si>
    <t>BOTELLA MURCIA</t>
  </si>
  <si>
    <t>29529485S</t>
  </si>
  <si>
    <t>MARTINEZ ANDRES</t>
  </si>
  <si>
    <t>29594427M</t>
  </si>
  <si>
    <t>ANIORTE PERALES</t>
  </si>
  <si>
    <t>29526517Z</t>
  </si>
  <si>
    <t>PERALES ALFOCEA</t>
  </si>
  <si>
    <t>29529508S</t>
  </si>
  <si>
    <t>TORRES MARTINEZ</t>
  </si>
  <si>
    <t>Y7860026C</t>
  </si>
  <si>
    <t>LEKOUISS</t>
  </si>
  <si>
    <t>ZAKARIA</t>
  </si>
  <si>
    <t>30299858A</t>
  </si>
  <si>
    <t>55393712Y</t>
  </si>
  <si>
    <t>OULD CHERCHALI</t>
  </si>
  <si>
    <t>29527142H</t>
  </si>
  <si>
    <t>DIAZ SANTOS</t>
  </si>
  <si>
    <t>29596743K</t>
  </si>
  <si>
    <t>LARROSA VEGARA</t>
  </si>
  <si>
    <t>29575842G</t>
  </si>
  <si>
    <t>HERNANDEZ ESCOBEDO</t>
  </si>
  <si>
    <t>30840700T</t>
  </si>
  <si>
    <t>BROTONS MESEGUER</t>
  </si>
  <si>
    <t>43913508E</t>
  </si>
  <si>
    <t>PRIETO BURGOS</t>
  </si>
  <si>
    <t>43913507K</t>
  </si>
  <si>
    <t>29528504T</t>
  </si>
  <si>
    <t>CELEDONIO ESPINOSA</t>
  </si>
  <si>
    <t>03005805</t>
  </si>
  <si>
    <t xml:space="preserve">CB BIGASTRO </t>
  </si>
  <si>
    <t>29527144C</t>
  </si>
  <si>
    <t>29598508S</t>
  </si>
  <si>
    <t>LARA QUESADA</t>
  </si>
  <si>
    <t>29521414v</t>
  </si>
  <si>
    <t>TORRES PEREA</t>
  </si>
  <si>
    <t>29576338v</t>
  </si>
  <si>
    <t>RUIZ ALBALADEJO</t>
  </si>
  <si>
    <t>29527698E</t>
  </si>
  <si>
    <t>29528236p</t>
  </si>
  <si>
    <t>MOYA CAÑADAS</t>
  </si>
  <si>
    <t>49448463G</t>
  </si>
  <si>
    <t>SMIRNOV SEGURA</t>
  </si>
  <si>
    <t>48734354e</t>
  </si>
  <si>
    <t>MARTINEZ MENDES</t>
  </si>
  <si>
    <t>29578530R</t>
  </si>
  <si>
    <t>GOMEZ CANOVAS</t>
  </si>
  <si>
    <t>GAIZKA</t>
  </si>
  <si>
    <t>03005806</t>
  </si>
  <si>
    <t>30840955W</t>
  </si>
  <si>
    <t>MARTINEZ ORTUÑO</t>
  </si>
  <si>
    <t>ANGEL MIKIAS</t>
  </si>
  <si>
    <t>CB BIGASTRO</t>
  </si>
  <si>
    <t>Cadete Mixto NP Alicante</t>
  </si>
  <si>
    <t>03005808</t>
  </si>
  <si>
    <t>Y2388354W</t>
  </si>
  <si>
    <t>PESCHEUX</t>
  </si>
  <si>
    <t>MORGAN</t>
  </si>
  <si>
    <t>29576495J</t>
  </si>
  <si>
    <t>03005809</t>
  </si>
  <si>
    <t>NIA11344234</t>
  </si>
  <si>
    <t>ARAGON BELMONTE</t>
  </si>
  <si>
    <t>29599964E</t>
  </si>
  <si>
    <t>MARTINEZ CASELLES</t>
  </si>
  <si>
    <t>NIA09973387</t>
  </si>
  <si>
    <t>PALAU GARCIA</t>
  </si>
  <si>
    <t>29599919T</t>
  </si>
  <si>
    <t>ROBLES PERALES</t>
  </si>
  <si>
    <t>29578217X</t>
  </si>
  <si>
    <t>SAEZ POVEDA</t>
  </si>
  <si>
    <t>03006001</t>
  </si>
  <si>
    <t>PERFILES PLECK BENISSA</t>
  </si>
  <si>
    <t>MENDOZA SANCHEZ</t>
  </si>
  <si>
    <t>MANOLO</t>
  </si>
  <si>
    <t>20519344D</t>
  </si>
  <si>
    <t>MOLINES MARTIN</t>
  </si>
  <si>
    <t>20518731V</t>
  </si>
  <si>
    <t>TERMIS PINO</t>
  </si>
  <si>
    <t>53633211V</t>
  </si>
  <si>
    <t>ROZALEN MIRO</t>
  </si>
  <si>
    <t>BRUNO TEODORO</t>
  </si>
  <si>
    <t>54377219K</t>
  </si>
  <si>
    <t>RIBES SANCHEZ</t>
  </si>
  <si>
    <t>74015034E</t>
  </si>
  <si>
    <t>ESTALRICH SOLIVERES</t>
  </si>
  <si>
    <t>76437091H</t>
  </si>
  <si>
    <t>ANGULO ORTEGA</t>
  </si>
  <si>
    <t>53951112N</t>
  </si>
  <si>
    <t>ESCORTELL RIBES</t>
  </si>
  <si>
    <t>49232081Y</t>
  </si>
  <si>
    <t>ALVAREZ CARDONA</t>
  </si>
  <si>
    <t>74018543N</t>
  </si>
  <si>
    <t>CABRERA REIG</t>
  </si>
  <si>
    <t>54376283M</t>
  </si>
  <si>
    <t>BENAVENT MONSERRAT</t>
  </si>
  <si>
    <t>44519472M</t>
  </si>
  <si>
    <t>GARCIA MOYANO</t>
  </si>
  <si>
    <t>20520941L</t>
  </si>
  <si>
    <t>ALVAREZ MONTAÑO</t>
  </si>
  <si>
    <t>49370659D</t>
  </si>
  <si>
    <t>TENT PUCHOL</t>
  </si>
  <si>
    <t>48334266L</t>
  </si>
  <si>
    <t>SANCHIS PÉREZ</t>
  </si>
  <si>
    <t>74012621R</t>
  </si>
  <si>
    <t>CAMPOY GALERA</t>
  </si>
  <si>
    <t>53217452Y</t>
  </si>
  <si>
    <t>FORNES CASELLES</t>
  </si>
  <si>
    <t>54376594V</t>
  </si>
  <si>
    <t>IBAÑEZ MAYOR</t>
  </si>
  <si>
    <t>54375740Z</t>
  </si>
  <si>
    <t>IVARS MELERO</t>
  </si>
  <si>
    <t>49370660X</t>
  </si>
  <si>
    <t>54379055V</t>
  </si>
  <si>
    <t>ORTOLÀ FERRER</t>
  </si>
  <si>
    <t>48759817R</t>
  </si>
  <si>
    <t>TRO ORTIZ</t>
  </si>
  <si>
    <t>29594104G</t>
  </si>
  <si>
    <t>SENDRA GARCIA</t>
  </si>
  <si>
    <t>49373486F</t>
  </si>
  <si>
    <t>ORTOLA ESQUERDO</t>
  </si>
  <si>
    <t>C4WJY5F5C</t>
  </si>
  <si>
    <t>GRÜNER</t>
  </si>
  <si>
    <t>ZOLBOO CHRISTIAN</t>
  </si>
  <si>
    <t>IVARS MARTI</t>
  </si>
  <si>
    <t>JOSE RAUL</t>
  </si>
  <si>
    <t>54376284Y</t>
  </si>
  <si>
    <t>03006003</t>
  </si>
  <si>
    <t>LAVISANE BENISSA</t>
  </si>
  <si>
    <t>20519718S</t>
  </si>
  <si>
    <t>RAMOS JIMENEZ</t>
  </si>
  <si>
    <t>53947019J</t>
  </si>
  <si>
    <t>TENT CANO</t>
  </si>
  <si>
    <t>53951280L</t>
  </si>
  <si>
    <t xml:space="preserve">ESCOBAR FONT </t>
  </si>
  <si>
    <t>JUAN DAVID</t>
  </si>
  <si>
    <t>53950345G</t>
  </si>
  <si>
    <t>MOLL COSTA</t>
  </si>
  <si>
    <t>54377226M</t>
  </si>
  <si>
    <t>ARIAS SANTACREU</t>
  </si>
  <si>
    <t>24502616A</t>
  </si>
  <si>
    <t>GINER IVARS</t>
  </si>
  <si>
    <t>48788701C</t>
  </si>
  <si>
    <t>UMPIERREZ FERRÁ</t>
  </si>
  <si>
    <t>DEMIAN</t>
  </si>
  <si>
    <t>48759450W</t>
  </si>
  <si>
    <t>FERNANDEZ TOMAS</t>
  </si>
  <si>
    <t>03006004</t>
  </si>
  <si>
    <t>74018544J</t>
  </si>
  <si>
    <t>20517739Z</t>
  </si>
  <si>
    <t>BLAS ORTOLA</t>
  </si>
  <si>
    <t>49232570N</t>
  </si>
  <si>
    <t>BISQUERT IVARS</t>
  </si>
  <si>
    <t>ARIANA</t>
  </si>
  <si>
    <t>20520134V</t>
  </si>
  <si>
    <t>IVARS GANDIA</t>
  </si>
  <si>
    <t>53947301L</t>
  </si>
  <si>
    <t>CRESPO FERRER</t>
  </si>
  <si>
    <t>20520577T</t>
  </si>
  <si>
    <t xml:space="preserve">GONZALEZ NAVAS </t>
  </si>
  <si>
    <t>MAYA</t>
  </si>
  <si>
    <t>54375739J</t>
  </si>
  <si>
    <t>74018804C</t>
  </si>
  <si>
    <t>CLAVIJO JUSTINIANO</t>
  </si>
  <si>
    <t>74020308Y</t>
  </si>
  <si>
    <t>ROSELLO BOTELLA</t>
  </si>
  <si>
    <t>53943101M</t>
  </si>
  <si>
    <t>AUSINA FERNANDEZ</t>
  </si>
  <si>
    <t>Y6160554H</t>
  </si>
  <si>
    <t>VARGAS CAPURRO</t>
  </si>
  <si>
    <t>LAURA ANGELINA</t>
  </si>
  <si>
    <t>53943930Y</t>
  </si>
  <si>
    <t>SOLER ORTOLA</t>
  </si>
  <si>
    <t>54379614R</t>
  </si>
  <si>
    <t>ALVES DE MOURA MORAES</t>
  </si>
  <si>
    <t>SOPHIA CRISTINA</t>
  </si>
  <si>
    <t>03006101</t>
  </si>
  <si>
    <t>V-74 VILLENA GRUAS GARCIA</t>
  </si>
  <si>
    <t>31682993X</t>
  </si>
  <si>
    <t>ISMAEL FCO.</t>
  </si>
  <si>
    <t>48472809X</t>
  </si>
  <si>
    <t>HERNANDEZ SANCHIZ</t>
  </si>
  <si>
    <t>73993466M</t>
  </si>
  <si>
    <t>HURTADO LOPEZ</t>
  </si>
  <si>
    <t>NAVARRO GUARDIOLA</t>
  </si>
  <si>
    <t>48643841Z</t>
  </si>
  <si>
    <t>JUAN ALPAÑES</t>
  </si>
  <si>
    <t>46082906Z</t>
  </si>
  <si>
    <t>LOPEZ DOMENE</t>
  </si>
  <si>
    <t>20525682E</t>
  </si>
  <si>
    <t>GANDIA BRAVO</t>
  </si>
  <si>
    <t>20527635C</t>
  </si>
  <si>
    <t xml:space="preserve">GARCIA PEREZ </t>
  </si>
  <si>
    <t>45835113T</t>
  </si>
  <si>
    <t>MARTINEZ DOMENE</t>
  </si>
  <si>
    <t>48833180V</t>
  </si>
  <si>
    <t>JIMENEZ SORIANO</t>
  </si>
  <si>
    <t>14314121W</t>
  </si>
  <si>
    <t>23902119J</t>
  </si>
  <si>
    <t>21697728B</t>
  </si>
  <si>
    <t>CUTANDA NAVAS</t>
  </si>
  <si>
    <t>48471990L</t>
  </si>
  <si>
    <t>MARCO REQUENA</t>
  </si>
  <si>
    <t>JOSE ANDRES</t>
  </si>
  <si>
    <t>15422321Q</t>
  </si>
  <si>
    <t>HERNANDEZ PARDO</t>
  </si>
  <si>
    <t>03006102</t>
  </si>
  <si>
    <t>V-74 VILLENA</t>
  </si>
  <si>
    <t>20052423B</t>
  </si>
  <si>
    <t>FUENTES ESTEVE</t>
  </si>
  <si>
    <t>49435116C</t>
  </si>
  <si>
    <t>ROCAMORA MOLINA</t>
  </si>
  <si>
    <t>20960088G</t>
  </si>
  <si>
    <t>RODENAS SIRERA</t>
  </si>
  <si>
    <t>49436371X</t>
  </si>
  <si>
    <t>SAMPER BAÑON</t>
  </si>
  <si>
    <t>46081873Q</t>
  </si>
  <si>
    <t>MARTINEZ SAMPER</t>
  </si>
  <si>
    <t>48833541X</t>
  </si>
  <si>
    <t>ALVAREZ NAVARRO</t>
  </si>
  <si>
    <t>46087535C</t>
  </si>
  <si>
    <t>RESTA RODRIGUEZ</t>
  </si>
  <si>
    <t>54846409B</t>
  </si>
  <si>
    <t>LOZANO ORTEGA</t>
  </si>
  <si>
    <t>20097450G</t>
  </si>
  <si>
    <t>COSTA CABANES</t>
  </si>
  <si>
    <t>X9900726P</t>
  </si>
  <si>
    <t>BELHANI CHECOH</t>
  </si>
  <si>
    <t>54846844D</t>
  </si>
  <si>
    <t>VALDES FERRER</t>
  </si>
  <si>
    <t>26782851H</t>
  </si>
  <si>
    <t>FLOR MATAIX</t>
  </si>
  <si>
    <t>SIXTO</t>
  </si>
  <si>
    <t>20528300H</t>
  </si>
  <si>
    <t>SERRANO FITA</t>
  </si>
  <si>
    <t>24438094L</t>
  </si>
  <si>
    <t>FERNANDEZ RUIZ</t>
  </si>
  <si>
    <t>24511362D</t>
  </si>
  <si>
    <t>26576431T</t>
  </si>
  <si>
    <t>LLINARES FLOR</t>
  </si>
  <si>
    <t>24510164F</t>
  </si>
  <si>
    <t>CANTO OLIVA</t>
  </si>
  <si>
    <t>24437960T</t>
  </si>
  <si>
    <t>MARTINEZ CERDAN</t>
  </si>
  <si>
    <t>24513396L</t>
  </si>
  <si>
    <t>MARTINEZ LAOSA</t>
  </si>
  <si>
    <t>23900077H</t>
  </si>
  <si>
    <t xml:space="preserve">GARCIA HERNANDEZ </t>
  </si>
  <si>
    <t xml:space="preserve">JAIRO </t>
  </si>
  <si>
    <t>24512722N</t>
  </si>
  <si>
    <t>MARTINEZ IVARS</t>
  </si>
  <si>
    <t>51773860D</t>
  </si>
  <si>
    <t>AROCA PARDO</t>
  </si>
  <si>
    <t>26576477T</t>
  </si>
  <si>
    <t>23903648R</t>
  </si>
  <si>
    <t>FERRANDEZ JUAN</t>
  </si>
  <si>
    <t>23906036C</t>
  </si>
  <si>
    <t>MIRA MENOR</t>
  </si>
  <si>
    <t>23902120Z</t>
  </si>
  <si>
    <t>HERNANDEZ FEREZ</t>
  </si>
  <si>
    <t>24437253Y</t>
  </si>
  <si>
    <t>PEREZ AYELO</t>
  </si>
  <si>
    <t>26784479J</t>
  </si>
  <si>
    <t>MORENO GRANIZO</t>
  </si>
  <si>
    <t>54847913C</t>
  </si>
  <si>
    <t>BERNABEU MARTINEZ</t>
  </si>
  <si>
    <t>23904305Z</t>
  </si>
  <si>
    <t>CABANES GALBIS</t>
  </si>
  <si>
    <t>24435073B</t>
  </si>
  <si>
    <t>ALVAREZ MORENO</t>
  </si>
  <si>
    <t>26576476E</t>
  </si>
  <si>
    <t>46087643J</t>
  </si>
  <si>
    <t>MUÑOZ CABANES</t>
  </si>
  <si>
    <t>20525606S</t>
  </si>
  <si>
    <t>OLMEDO GUERRERO</t>
  </si>
  <si>
    <t>46087536K</t>
  </si>
  <si>
    <t>46088926P</t>
  </si>
  <si>
    <t xml:space="preserve">RUBIO NAVARRO </t>
  </si>
  <si>
    <t>26782536W</t>
  </si>
  <si>
    <t>SANCHEZ BERNABEU</t>
  </si>
  <si>
    <t>20528923C</t>
  </si>
  <si>
    <t>MAXIMO</t>
  </si>
  <si>
    <t>03006103</t>
  </si>
  <si>
    <t>45841050A</t>
  </si>
  <si>
    <t>PASTOR HERNANDEZ</t>
  </si>
  <si>
    <t>JERONIMO</t>
  </si>
  <si>
    <t>49435143R</t>
  </si>
  <si>
    <t>HERNANDEZ BOUREBGA</t>
  </si>
  <si>
    <t>48833915Q</t>
  </si>
  <si>
    <t>48834684A</t>
  </si>
  <si>
    <t>MARTINEZ FERRI</t>
  </si>
  <si>
    <t>24513649L</t>
  </si>
  <si>
    <t>BELDA RODRIGUEZ DE PATERNA</t>
  </si>
  <si>
    <t>26575570J</t>
  </si>
  <si>
    <t>FERNANDEZ CARRILLO</t>
  </si>
  <si>
    <t>24436822N</t>
  </si>
  <si>
    <t>GARCIA JORDAN</t>
  </si>
  <si>
    <t>26576374N</t>
  </si>
  <si>
    <t>UBEDA GARCIA</t>
  </si>
  <si>
    <t>01887935A</t>
  </si>
  <si>
    <t>UGEDA CARRILLO</t>
  </si>
  <si>
    <t>23902293A</t>
  </si>
  <si>
    <t>ALFONSO VARONA</t>
  </si>
  <si>
    <t>54845236B</t>
  </si>
  <si>
    <t>LILLO GUERRERO</t>
  </si>
  <si>
    <t>26575770Y</t>
  </si>
  <si>
    <t>EXPOSITO MILAN</t>
  </si>
  <si>
    <t>24439681L</t>
  </si>
  <si>
    <t>24513336M</t>
  </si>
  <si>
    <t>MUÑOZ IBAÑEZ</t>
  </si>
  <si>
    <t>20525973Z</t>
  </si>
  <si>
    <t>HERRERO MENOR</t>
  </si>
  <si>
    <t>24510812B</t>
  </si>
  <si>
    <t>HERNANDEZ MARTINEZ</t>
  </si>
  <si>
    <t>10270127Y</t>
  </si>
  <si>
    <t>BAELLO GARCIA</t>
  </si>
  <si>
    <t>54639827S</t>
  </si>
  <si>
    <t>AMOROS CONCA</t>
  </si>
  <si>
    <t>20528005E</t>
  </si>
  <si>
    <t>CASTILLO MAIZA</t>
  </si>
  <si>
    <t>20527310V</t>
  </si>
  <si>
    <t>HERNANDEZ MATEO</t>
  </si>
  <si>
    <t>24511568P</t>
  </si>
  <si>
    <t>QUEVEDO SANCHEZ</t>
  </si>
  <si>
    <t>20528492A</t>
  </si>
  <si>
    <t>MARCO GANDIA</t>
  </si>
  <si>
    <t>26785628N</t>
  </si>
  <si>
    <t>HERNÁNDEZ HERNÁNDEZ</t>
  </si>
  <si>
    <t>24512291H</t>
  </si>
  <si>
    <t>HERNANDEZ MORA</t>
  </si>
  <si>
    <t>54845093Y</t>
  </si>
  <si>
    <t>CABANES LAZARO</t>
  </si>
  <si>
    <t>24512626P</t>
  </si>
  <si>
    <t>GARCIA NAVARRO</t>
  </si>
  <si>
    <t>30357036A</t>
  </si>
  <si>
    <t>51783156J</t>
  </si>
  <si>
    <t>LLUCH DONAT</t>
  </si>
  <si>
    <t>Y9090362V</t>
  </si>
  <si>
    <t>BELALCAZAR PEREZ</t>
  </si>
  <si>
    <t>77952746L</t>
  </si>
  <si>
    <t>GARCIA MICO</t>
  </si>
  <si>
    <t>54795881Z</t>
  </si>
  <si>
    <t>MOLINA LÓPEZ</t>
  </si>
  <si>
    <t>Z1411467P</t>
  </si>
  <si>
    <t xml:space="preserve">ARIAS RODRIGUEZ </t>
  </si>
  <si>
    <t>SEBASTIAN YAZID</t>
  </si>
  <si>
    <t>23904790Q</t>
  </si>
  <si>
    <t>SÁNCHEZ SOLER</t>
  </si>
  <si>
    <t>03006104</t>
  </si>
  <si>
    <t>24511080A</t>
  </si>
  <si>
    <t>YESTE ARRAEZ</t>
  </si>
  <si>
    <t>26575076W</t>
  </si>
  <si>
    <t>BAIDEZ DOMENE</t>
  </si>
  <si>
    <t>NOOR</t>
  </si>
  <si>
    <t>23904168S</t>
  </si>
  <si>
    <t>IZQUIERDO OLIVARES</t>
  </si>
  <si>
    <t>24509637D</t>
  </si>
  <si>
    <t>QUEROL MATEO</t>
  </si>
  <si>
    <t>46086499L</t>
  </si>
  <si>
    <t xml:space="preserve">MARTINEZ RUESCAS </t>
  </si>
  <si>
    <t>26575572S</t>
  </si>
  <si>
    <t>OROZCO FRANCES</t>
  </si>
  <si>
    <t>45355491C</t>
  </si>
  <si>
    <t>BACHA BELGHNOU</t>
  </si>
  <si>
    <t>NOR AL HUDA</t>
  </si>
  <si>
    <t>03006106</t>
  </si>
  <si>
    <t>49436213J</t>
  </si>
  <si>
    <t>TOMAS MATAIX</t>
  </si>
  <si>
    <t>23903195P</t>
  </si>
  <si>
    <t>SANCHEZ HERNANDEZ</t>
  </si>
  <si>
    <t>54846566F</t>
  </si>
  <si>
    <t>CABANES COLOMER</t>
  </si>
  <si>
    <t>49439403Y</t>
  </si>
  <si>
    <t>VERDU HERNANDEZ</t>
  </si>
  <si>
    <t>24438485L</t>
  </si>
  <si>
    <t>GÓMEZ DOMENE</t>
  </si>
  <si>
    <t>26782446G</t>
  </si>
  <si>
    <t>MARTI LOPEZ</t>
  </si>
  <si>
    <t>49437333Y</t>
  </si>
  <si>
    <t>SORIANO LILLO</t>
  </si>
  <si>
    <t>24511160Z</t>
  </si>
  <si>
    <t>SALAS MARTINEZ</t>
  </si>
  <si>
    <t>20527619G</t>
  </si>
  <si>
    <t>NAVARRO ESPINOSA</t>
  </si>
  <si>
    <t>54847344A</t>
  </si>
  <si>
    <t>ALGUACIL YAGÜE</t>
  </si>
  <si>
    <t>20527889K</t>
  </si>
  <si>
    <t>CABANES MARCO</t>
  </si>
  <si>
    <t>03006107</t>
  </si>
  <si>
    <t>79103709Q</t>
  </si>
  <si>
    <t>VILCHES CERDAN</t>
  </si>
  <si>
    <t>24509729D</t>
  </si>
  <si>
    <t>PARPAL ORTUÑO</t>
  </si>
  <si>
    <t>20097699T</t>
  </si>
  <si>
    <t>24438969C</t>
  </si>
  <si>
    <t>TOMAS NAVARRO</t>
  </si>
  <si>
    <t>30354250T</t>
  </si>
  <si>
    <t xml:space="preserve">BERBEGAL GOMARIZ </t>
  </si>
  <si>
    <t>26781222E</t>
  </si>
  <si>
    <t>04295461G</t>
  </si>
  <si>
    <t xml:space="preserve">HERNANDEZ IÑIGUEZ </t>
  </si>
  <si>
    <t>51774482X</t>
  </si>
  <si>
    <t>TRESPADERME HERNANDEZ</t>
  </si>
  <si>
    <t>ISABEL SOFIA</t>
  </si>
  <si>
    <t>26781989F</t>
  </si>
  <si>
    <t xml:space="preserve">VERDU MURCIA </t>
  </si>
  <si>
    <t>14279170B</t>
  </si>
  <si>
    <t>REQUENA REQUENA</t>
  </si>
  <si>
    <t>30356618E</t>
  </si>
  <si>
    <t>GIL NACHER</t>
  </si>
  <si>
    <t>26575324C</t>
  </si>
  <si>
    <t>SAEZ BELTRAN</t>
  </si>
  <si>
    <t>24437108E</t>
  </si>
  <si>
    <t>RICO RODRIGUEZ</t>
  </si>
  <si>
    <t>46088052P</t>
  </si>
  <si>
    <t>BAÑÓN ESTEVAN</t>
  </si>
  <si>
    <t>23903026T</t>
  </si>
  <si>
    <t>VILCHES SIRERA</t>
  </si>
  <si>
    <t>20526024L</t>
  </si>
  <si>
    <t xml:space="preserve">BALLESTER TORRES </t>
  </si>
  <si>
    <t xml:space="preserve">ROSA MARIA </t>
  </si>
  <si>
    <t>24511815W</t>
  </si>
  <si>
    <t xml:space="preserve">HERNANDEZ BRAVO </t>
  </si>
  <si>
    <t xml:space="preserve">SOFIA </t>
  </si>
  <si>
    <t>24436880R</t>
  </si>
  <si>
    <t xml:space="preserve">GONZALVEZ ROLDAN </t>
  </si>
  <si>
    <t>24436039B</t>
  </si>
  <si>
    <t xml:space="preserve">IBAÑEZ PAYA </t>
  </si>
  <si>
    <t>71050232N</t>
  </si>
  <si>
    <t>GONZALEZ VILLANUEVA</t>
  </si>
  <si>
    <t>48804415W</t>
  </si>
  <si>
    <t>CESPEDES BAÑON</t>
  </si>
  <si>
    <t>20527617W</t>
  </si>
  <si>
    <t>54845011Q</t>
  </si>
  <si>
    <t>GIL ESTEVE</t>
  </si>
  <si>
    <t>03006108</t>
  </si>
  <si>
    <t>23903076G</t>
  </si>
  <si>
    <t xml:space="preserve">DE JUAN JAREÑO </t>
  </si>
  <si>
    <t>24510057S</t>
  </si>
  <si>
    <t>MARTINEZ ORTEGA</t>
  </si>
  <si>
    <t>49438454T</t>
  </si>
  <si>
    <t>MIRANDA MARTINEZ</t>
  </si>
  <si>
    <t>77044916E</t>
  </si>
  <si>
    <t>BORO LASCANO</t>
  </si>
  <si>
    <t>24510657V</t>
  </si>
  <si>
    <t>BELTRAN RODRIGUEZ</t>
  </si>
  <si>
    <t>24438180J</t>
  </si>
  <si>
    <t>71054483P</t>
  </si>
  <si>
    <t>10270782V</t>
  </si>
  <si>
    <t>GONZALEZ JAVIER</t>
  </si>
  <si>
    <t>30357278S</t>
  </si>
  <si>
    <t>CABANILLAS SANJUAN</t>
  </si>
  <si>
    <t>26576807P</t>
  </si>
  <si>
    <t>HERNANDEZ IÑIGUEZ</t>
  </si>
  <si>
    <t>24512962E</t>
  </si>
  <si>
    <t>ESTEVAN HERNÁNDEZ</t>
  </si>
  <si>
    <t>DENISSE</t>
  </si>
  <si>
    <t>54845653Z</t>
  </si>
  <si>
    <t>AYELO BELDA</t>
  </si>
  <si>
    <t>ERICA</t>
  </si>
  <si>
    <t>24437782Y</t>
  </si>
  <si>
    <t>DOMENE SAUCO</t>
  </si>
  <si>
    <t>26785146J</t>
  </si>
  <si>
    <t>MARTINEZ BELTRAN</t>
  </si>
  <si>
    <t>30355402W</t>
  </si>
  <si>
    <t>BOTELLA TOMAS</t>
  </si>
  <si>
    <t>03006109</t>
  </si>
  <si>
    <t>V-74 VILLENA TRANSPORTES FRANCISCO GIL/MARBEVICAR</t>
  </si>
  <si>
    <t>73994097S</t>
  </si>
  <si>
    <t>FERRIZ HERNANDEZ</t>
  </si>
  <si>
    <t>46085881E</t>
  </si>
  <si>
    <t xml:space="preserve">SANCHEZ JORDAN </t>
  </si>
  <si>
    <t>22144289G</t>
  </si>
  <si>
    <t>SANZ SOLVEZ</t>
  </si>
  <si>
    <t>22138235E</t>
  </si>
  <si>
    <t>SANZ RIBERA</t>
  </si>
  <si>
    <t>44757383G</t>
  </si>
  <si>
    <t>ORTUÑO FERRIZ</t>
  </si>
  <si>
    <t>20050773V</t>
  </si>
  <si>
    <t>MICO GARCIA</t>
  </si>
  <si>
    <t>20525204G</t>
  </si>
  <si>
    <t>ABAD CUENCA</t>
  </si>
  <si>
    <t>26783189B</t>
  </si>
  <si>
    <t>BERBEGAL LAZARO</t>
  </si>
  <si>
    <t>ANTONIO JAVIER</t>
  </si>
  <si>
    <t>54204414S</t>
  </si>
  <si>
    <t>LINARES TELLO</t>
  </si>
  <si>
    <t>24512844L</t>
  </si>
  <si>
    <t>MENOR MILÁN</t>
  </si>
  <si>
    <t>JERÓNIMO</t>
  </si>
  <si>
    <t>54845747Q</t>
  </si>
  <si>
    <t>VEGA HERNÁNDEZ</t>
  </si>
  <si>
    <t>SILFRIEL ANTHONY</t>
  </si>
  <si>
    <t>20096769J</t>
  </si>
  <si>
    <t>HERNANDEZ FERRIZ</t>
  </si>
  <si>
    <t>73995421M</t>
  </si>
  <si>
    <t>GISBERT BAÑO</t>
  </si>
  <si>
    <t>48644010E</t>
  </si>
  <si>
    <t>PEREZ FLOR</t>
  </si>
  <si>
    <t>48770261A</t>
  </si>
  <si>
    <t>RUESACAS AMOROS</t>
  </si>
  <si>
    <t>20053131Y</t>
  </si>
  <si>
    <t>20097711N</t>
  </si>
  <si>
    <t>BERNAL MARTINEZ</t>
  </si>
  <si>
    <t>20054216X</t>
  </si>
  <si>
    <t>PAYA VERGARA</t>
  </si>
  <si>
    <t>48833020H</t>
  </si>
  <si>
    <t>20052988R</t>
  </si>
  <si>
    <t>ROMAN BENEITO</t>
  </si>
  <si>
    <t>46080849G</t>
  </si>
  <si>
    <t>ESTEBAN GARCIA</t>
  </si>
  <si>
    <t>20054474S</t>
  </si>
  <si>
    <t>ESTEVAN SAEZ</t>
  </si>
  <si>
    <t>JUAN PABLO</t>
  </si>
  <si>
    <t>46082497L</t>
  </si>
  <si>
    <t>CARRION VERGARA</t>
  </si>
  <si>
    <t>23904212J</t>
  </si>
  <si>
    <t>GALLU CAMUS</t>
  </si>
  <si>
    <t>49437616J</t>
  </si>
  <si>
    <t>TORRO LOPEZ</t>
  </si>
  <si>
    <t xml:space="preserve">RODRIGO </t>
  </si>
  <si>
    <t>03006126</t>
  </si>
  <si>
    <t>Y7081339K</t>
  </si>
  <si>
    <t>SANJAYKUMAR PARMAR</t>
  </si>
  <si>
    <t>UMANG</t>
  </si>
  <si>
    <t>03006129</t>
  </si>
  <si>
    <t>V-74 VILLENA GRUPO GLEM</t>
  </si>
  <si>
    <t>49435787R</t>
  </si>
  <si>
    <t>CARPENA CANDELA</t>
  </si>
  <si>
    <t>BERNARDO</t>
  </si>
  <si>
    <t>51774481D</t>
  </si>
  <si>
    <t>TRESPADERNE HERNANDEZ</t>
  </si>
  <si>
    <t>24436607G</t>
  </si>
  <si>
    <t>23902072N</t>
  </si>
  <si>
    <t>GUILLEN HERNANDEZ</t>
  </si>
  <si>
    <t>54206101T</t>
  </si>
  <si>
    <t>VERGARA YAGÜE</t>
  </si>
  <si>
    <t>48647545S</t>
  </si>
  <si>
    <t>MONTOYA ALONSO</t>
  </si>
  <si>
    <t>24436120T</t>
  </si>
  <si>
    <t>GOMEZ PERALTA</t>
  </si>
  <si>
    <t>20525757M</t>
  </si>
  <si>
    <t xml:space="preserve">ROMAN MARTINEZ </t>
  </si>
  <si>
    <t>20525324D</t>
  </si>
  <si>
    <t>TEROL TORRES</t>
  </si>
  <si>
    <t>48647737T</t>
  </si>
  <si>
    <t>MARTINEZ CONCA</t>
  </si>
  <si>
    <t>20515307C</t>
  </si>
  <si>
    <t>GARCÍA CONEJERO</t>
  </si>
  <si>
    <t>23900514H</t>
  </si>
  <si>
    <t>MONDEJAR PAGAN</t>
  </si>
  <si>
    <t>03006130</t>
  </si>
  <si>
    <t>V-74 VILLENA B</t>
  </si>
  <si>
    <t>26783990F</t>
  </si>
  <si>
    <t>MARIA JUAN</t>
  </si>
  <si>
    <t>20528878K</t>
  </si>
  <si>
    <t>FERNANDEZ CABANES</t>
  </si>
  <si>
    <t>03006131</t>
  </si>
  <si>
    <t>V-74 VILLENA TALLERES PARODI-DOCE CORE</t>
  </si>
  <si>
    <t>20097388B</t>
  </si>
  <si>
    <t>COSTA TOMAS</t>
  </si>
  <si>
    <t>23903431Z</t>
  </si>
  <si>
    <t>HURTADO LILLO</t>
  </si>
  <si>
    <t>23902855J</t>
  </si>
  <si>
    <t>MONTESINOS HERRERO</t>
  </si>
  <si>
    <t>48647990T</t>
  </si>
  <si>
    <t>PASTOR VALIENTE</t>
  </si>
  <si>
    <t>23901322K</t>
  </si>
  <si>
    <t>74003813W</t>
  </si>
  <si>
    <t>PARDO GUEROLA</t>
  </si>
  <si>
    <t>Mª JOSEFA</t>
  </si>
  <si>
    <t>73993955B</t>
  </si>
  <si>
    <t>24436613X</t>
  </si>
  <si>
    <t>GAMBIN PEREZ</t>
  </si>
  <si>
    <t>26781677V</t>
  </si>
  <si>
    <t>RODRIGUEZ NAVARRO</t>
  </si>
  <si>
    <t>46087278Q</t>
  </si>
  <si>
    <t>BELTRAN GANDIA</t>
  </si>
  <si>
    <t>48830116N</t>
  </si>
  <si>
    <t>46087163Q</t>
  </si>
  <si>
    <t>SANCHIZ DIAZ</t>
  </si>
  <si>
    <t>46084106H</t>
  </si>
  <si>
    <t>NAVARRO BALLESTER</t>
  </si>
  <si>
    <t>24509044Z</t>
  </si>
  <si>
    <t>REQUENA FERNANDEZ</t>
  </si>
  <si>
    <t>20096758W</t>
  </si>
  <si>
    <t>FERRANDIZ TECLES</t>
  </si>
  <si>
    <t>20052486M</t>
  </si>
  <si>
    <t>AMOROS REQUENA</t>
  </si>
  <si>
    <t>20097449A</t>
  </si>
  <si>
    <t>20096759A</t>
  </si>
  <si>
    <t>03006150</t>
  </si>
  <si>
    <t>V-74 VILLENA CARPINTERIA MIGUEL TOMAS/40 GRADOS</t>
  </si>
  <si>
    <t>03006151</t>
  </si>
  <si>
    <t>V-74 VILLENA AUTODOPER</t>
  </si>
  <si>
    <t>23901489G</t>
  </si>
  <si>
    <t>46089935M</t>
  </si>
  <si>
    <t>DIAZ ROSIQUE</t>
  </si>
  <si>
    <t>48830121V</t>
  </si>
  <si>
    <t>GIL MARTINEZ</t>
  </si>
  <si>
    <t>54849351D</t>
  </si>
  <si>
    <t>KHOUJA BOUKROUN</t>
  </si>
  <si>
    <t>ROCHDI</t>
  </si>
  <si>
    <t>48832535Q</t>
  </si>
  <si>
    <t>LOPEZ PEREZ</t>
  </si>
  <si>
    <t>49436282J</t>
  </si>
  <si>
    <t xml:space="preserve">FERRIZ LAZARO </t>
  </si>
  <si>
    <t>03006152</t>
  </si>
  <si>
    <t>V-74 VILLENA BLANCO</t>
  </si>
  <si>
    <t>20515533Q</t>
  </si>
  <si>
    <t>GARRIDO IBÁÑEZ</t>
  </si>
  <si>
    <t>49432404E</t>
  </si>
  <si>
    <t>BELTRÁN REQUENA</t>
  </si>
  <si>
    <t>49439699A</t>
  </si>
  <si>
    <t xml:space="preserve">MARTINEZ MAS </t>
  </si>
  <si>
    <t>03006153</t>
  </si>
  <si>
    <t>V-74 VILLENA AZUL</t>
  </si>
  <si>
    <t>24437465B</t>
  </si>
  <si>
    <t>MONTILLA DIAZ</t>
  </si>
  <si>
    <t>20527409R</t>
  </si>
  <si>
    <t>PARDO HERNÁNDEZ</t>
  </si>
  <si>
    <t>20528911P</t>
  </si>
  <si>
    <t>REVERT MUÑOZ</t>
  </si>
  <si>
    <t>24510362K</t>
  </si>
  <si>
    <t>CEBRIÁN RIBERA</t>
  </si>
  <si>
    <t>49436413Y</t>
  </si>
  <si>
    <t>AZORIN FERRIZ</t>
  </si>
  <si>
    <t>ABEL SHAMBEL</t>
  </si>
  <si>
    <t>03006154</t>
  </si>
  <si>
    <t>03006155</t>
  </si>
  <si>
    <t>24509012M</t>
  </si>
  <si>
    <t>ORTUÑO VIDAL</t>
  </si>
  <si>
    <t>061999850</t>
  </si>
  <si>
    <t>ONOFREI ONOFREI</t>
  </si>
  <si>
    <t>24438303K</t>
  </si>
  <si>
    <t>VALIENTE ORTEGA</t>
  </si>
  <si>
    <t>03006202</t>
  </si>
  <si>
    <t>MEDMARKET BENIDORM</t>
  </si>
  <si>
    <t>ROMAY GASCON</t>
  </si>
  <si>
    <t>48760446D</t>
  </si>
  <si>
    <t>JIMENA LLORCA</t>
  </si>
  <si>
    <t>74020610D</t>
  </si>
  <si>
    <t>FERRANDO FERRER</t>
  </si>
  <si>
    <t>AZ1512894</t>
  </si>
  <si>
    <t>SIDDIQUE</t>
  </si>
  <si>
    <t>SALEEM</t>
  </si>
  <si>
    <t>48760445P</t>
  </si>
  <si>
    <t>SERGIO PATRIZIO</t>
  </si>
  <si>
    <t>10232887A</t>
  </si>
  <si>
    <t>GASE SECO</t>
  </si>
  <si>
    <t>48683955Q</t>
  </si>
  <si>
    <t>CAZORLA MIRAS</t>
  </si>
  <si>
    <t>49373923F</t>
  </si>
  <si>
    <t>GANDIA SANCHEZ</t>
  </si>
  <si>
    <t>X7692703P</t>
  </si>
  <si>
    <t>JIMENEZ QUEZADA</t>
  </si>
  <si>
    <t>49374353T</t>
  </si>
  <si>
    <t>CRESPILLO CARRILLO</t>
  </si>
  <si>
    <t>48679004X</t>
  </si>
  <si>
    <t xml:space="preserve">GOMEZ AMADOR </t>
  </si>
  <si>
    <t xml:space="preserve">ADRIAN </t>
  </si>
  <si>
    <t>48759287T</t>
  </si>
  <si>
    <t>MASIP ARDEVOL</t>
  </si>
  <si>
    <t>48336521C</t>
  </si>
  <si>
    <t>MESTRE TOMAS</t>
  </si>
  <si>
    <t>X8191287K</t>
  </si>
  <si>
    <t>KEREKES</t>
  </si>
  <si>
    <t>CARLOS CALIN</t>
  </si>
  <si>
    <t>48301382W</t>
  </si>
  <si>
    <t>BALLESTER ZAMORA</t>
  </si>
  <si>
    <t>49230220P</t>
  </si>
  <si>
    <t>SOLBES SORIANO</t>
  </si>
  <si>
    <t>48337669H</t>
  </si>
  <si>
    <t>UNGUETTI MUÑOZ</t>
  </si>
  <si>
    <t>48761065F</t>
  </si>
  <si>
    <t>ROLDAN PIMENOV</t>
  </si>
  <si>
    <t>ALEKSEI</t>
  </si>
  <si>
    <t>49760697J</t>
  </si>
  <si>
    <t>CARRION GALINDO</t>
  </si>
  <si>
    <t>29209716S</t>
  </si>
  <si>
    <t>PASTOR LOZANO</t>
  </si>
  <si>
    <t>ANG</t>
  </si>
  <si>
    <t>Y9183966B</t>
  </si>
  <si>
    <t xml:space="preserve">SILVA </t>
  </si>
  <si>
    <t>ERICKSON RAFAEL BARROS FORTES</t>
  </si>
  <si>
    <t>03006205</t>
  </si>
  <si>
    <t>SERVIGROUP BENIDORM</t>
  </si>
  <si>
    <t>JUAN BAUTISTA</t>
  </si>
  <si>
    <t>74013858L</t>
  </si>
  <si>
    <t>CAZORLA ZARAGOZI</t>
  </si>
  <si>
    <t>NESTOR</t>
  </si>
  <si>
    <t>48681924D</t>
  </si>
  <si>
    <t>CLOSSET MARTINEZ</t>
  </si>
  <si>
    <t>DIDIER</t>
  </si>
  <si>
    <t>48669004S</t>
  </si>
  <si>
    <t>ASTILLEROS HERNANDEZ</t>
  </si>
  <si>
    <t>74009619N</t>
  </si>
  <si>
    <t>ORTOLA TOMAS</t>
  </si>
  <si>
    <t>JOAN MARIA</t>
  </si>
  <si>
    <t>43146802K</t>
  </si>
  <si>
    <t>MARTIN FERNANDEZ</t>
  </si>
  <si>
    <t>44591232M</t>
  </si>
  <si>
    <t>HUERTAS NAVAJAS</t>
  </si>
  <si>
    <t>48796488X</t>
  </si>
  <si>
    <t>VELAZQUEZ BALSERA</t>
  </si>
  <si>
    <t>53543031C</t>
  </si>
  <si>
    <t>RODRIGUEZ FERNANDEZ</t>
  </si>
  <si>
    <t xml:space="preserve">JAVIER </t>
  </si>
  <si>
    <t>Y4340430E</t>
  </si>
  <si>
    <t>SHERMAN</t>
  </si>
  <si>
    <t>KAJ-BJORN KRISTOF</t>
  </si>
  <si>
    <t>20236885J</t>
  </si>
  <si>
    <t>KLEINJAN RODRIGUEZ</t>
  </si>
  <si>
    <t xml:space="preserve">ALAN PETER </t>
  </si>
  <si>
    <t>74010080J</t>
  </si>
  <si>
    <t>IVARS MUNERA</t>
  </si>
  <si>
    <t>SRB</t>
  </si>
  <si>
    <t>015902066</t>
  </si>
  <si>
    <t>CVRKOTA</t>
  </si>
  <si>
    <t xml:space="preserve">MILOS </t>
  </si>
  <si>
    <t>48330509B</t>
  </si>
  <si>
    <t>SAHUQUILLO LOZANO</t>
  </si>
  <si>
    <t>21693025T</t>
  </si>
  <si>
    <t>LOPEZ FLOR</t>
  </si>
  <si>
    <t>03006206</t>
  </si>
  <si>
    <t>CONSTRUCCIONES ADOLFO PEREZ BENIDORM</t>
  </si>
  <si>
    <t>JULIAN</t>
  </si>
  <si>
    <t>SUCH SANZ</t>
  </si>
  <si>
    <t>49231827M</t>
  </si>
  <si>
    <t>MARTINS FERNANDEZ</t>
  </si>
  <si>
    <t>48760444F</t>
  </si>
  <si>
    <t>51784712M</t>
  </si>
  <si>
    <t>MIJANOVIC MIJANOVIC</t>
  </si>
  <si>
    <t>MARKO</t>
  </si>
  <si>
    <t>06596017P</t>
  </si>
  <si>
    <t>CASTRILLON RODRIGUEZ</t>
  </si>
  <si>
    <t>50505918B</t>
  </si>
  <si>
    <t>RECHE GUILLEM</t>
  </si>
  <si>
    <t>49371348P</t>
  </si>
  <si>
    <t>ANDREU TESIAS</t>
  </si>
  <si>
    <t>49371492Z</t>
  </si>
  <si>
    <t>PEREZ TORRES</t>
  </si>
  <si>
    <t>48682496Y</t>
  </si>
  <si>
    <t>ROMERO GONZALEZ</t>
  </si>
  <si>
    <t>20528825Z</t>
  </si>
  <si>
    <t>49760698Z</t>
  </si>
  <si>
    <t>54375623N</t>
  </si>
  <si>
    <t>SASTRE PERIS</t>
  </si>
  <si>
    <t>49232105F</t>
  </si>
  <si>
    <t>ALVAREZ CAMACHO</t>
  </si>
  <si>
    <t>49748686P</t>
  </si>
  <si>
    <t>SORIANO I DE TORRE</t>
  </si>
  <si>
    <t>49373530M</t>
  </si>
  <si>
    <t>GIL BALLESTEROS</t>
  </si>
  <si>
    <t>51783688Q</t>
  </si>
  <si>
    <t>FILIP</t>
  </si>
  <si>
    <t>49374108P</t>
  </si>
  <si>
    <t>SOTO SANCHEZ</t>
  </si>
  <si>
    <t>386943788</t>
  </si>
  <si>
    <t xml:space="preserve">KOLEV </t>
  </si>
  <si>
    <t>49374073L</t>
  </si>
  <si>
    <t>MATEUS GARCIA</t>
  </si>
  <si>
    <t>MARIO MANUEL</t>
  </si>
  <si>
    <t>54379873F</t>
  </si>
  <si>
    <t>SAPENA BORDES</t>
  </si>
  <si>
    <t>48788068P</t>
  </si>
  <si>
    <t>LLINARES SÁNCHEZ</t>
  </si>
  <si>
    <t>48778652E</t>
  </si>
  <si>
    <t>49234553V</t>
  </si>
  <si>
    <t>MAYORAL PAMPLIEGA</t>
  </si>
  <si>
    <t>54204706P</t>
  </si>
  <si>
    <t>15342551</t>
  </si>
  <si>
    <t>DAMULEVICIUS</t>
  </si>
  <si>
    <t>SIDAS</t>
  </si>
  <si>
    <t>03006210</t>
  </si>
  <si>
    <t>50809122796</t>
  </si>
  <si>
    <t>51783678Y</t>
  </si>
  <si>
    <t>REBOLLO OLIVARES</t>
  </si>
  <si>
    <t>51780684W</t>
  </si>
  <si>
    <t>BENEYTO SANCHEZ SARACHAGA</t>
  </si>
  <si>
    <t>49231586V</t>
  </si>
  <si>
    <t>GUEYE SY</t>
  </si>
  <si>
    <t>MOUHAMET</t>
  </si>
  <si>
    <t>20519836H</t>
  </si>
  <si>
    <t>VAZQUEZ GARCIA DIONISIO</t>
  </si>
  <si>
    <t>41610138X</t>
  </si>
  <si>
    <t>OLMOS MONTOYA</t>
  </si>
  <si>
    <t>49371169J</t>
  </si>
  <si>
    <t>SANCHEZ CARREÑO</t>
  </si>
  <si>
    <t>20520745F</t>
  </si>
  <si>
    <t>04341066T</t>
  </si>
  <si>
    <t>VIDENOV GEORGIEV</t>
  </si>
  <si>
    <t xml:space="preserve">KIRIL  NIKOLAEV </t>
  </si>
  <si>
    <t>49749216D</t>
  </si>
  <si>
    <t>50509890G</t>
  </si>
  <si>
    <t>WILLEMS ROMERO</t>
  </si>
  <si>
    <t>PP338137</t>
  </si>
  <si>
    <t>VOICEHS</t>
  </si>
  <si>
    <t>GG713476</t>
  </si>
  <si>
    <t>YURCHENKO</t>
  </si>
  <si>
    <t>03006234</t>
  </si>
  <si>
    <t>SERVIGROUP BENIDORM NEGRO</t>
  </si>
  <si>
    <t>53947566P</t>
  </si>
  <si>
    <t>LLORCA COSTA</t>
  </si>
  <si>
    <t>55151203D</t>
  </si>
  <si>
    <t>49762438Y</t>
  </si>
  <si>
    <t>PINAR CAZORLA</t>
  </si>
  <si>
    <t>49749142G</t>
  </si>
  <si>
    <t>CANDELA ORTEGA</t>
  </si>
  <si>
    <t>04342712J</t>
  </si>
  <si>
    <t>49764460G</t>
  </si>
  <si>
    <t>SANCHEZ MOYA</t>
  </si>
  <si>
    <t>55153211Q</t>
  </si>
  <si>
    <t>HEREDIA GARCIA</t>
  </si>
  <si>
    <t>49761864F</t>
  </si>
  <si>
    <t>51781674A</t>
  </si>
  <si>
    <t>GARCIA MARCET</t>
  </si>
  <si>
    <t>CA15252FS</t>
  </si>
  <si>
    <t>ESPOSITO</t>
  </si>
  <si>
    <t>TOMMASO</t>
  </si>
  <si>
    <t>49374749M</t>
  </si>
  <si>
    <t>SERRANO KOROLOV</t>
  </si>
  <si>
    <t>49749485W</t>
  </si>
  <si>
    <t>SALDAÑA WAILLIEZ</t>
  </si>
  <si>
    <t>49372751P</t>
  </si>
  <si>
    <t>GONZÁLEZ SÁNCHEZ</t>
  </si>
  <si>
    <t>54952015R</t>
  </si>
  <si>
    <t>MEDINA MIRALLES</t>
  </si>
  <si>
    <t>49749981S</t>
  </si>
  <si>
    <t>LLORCA COMPANY</t>
  </si>
  <si>
    <t>04343489P</t>
  </si>
  <si>
    <t>NUÑEZ SANCHEZ</t>
  </si>
  <si>
    <t>YKKNJDGV6</t>
  </si>
  <si>
    <t>GIELBAUM</t>
  </si>
  <si>
    <t>JULES SACHA</t>
  </si>
  <si>
    <t>FZ246458</t>
  </si>
  <si>
    <t>NIKOLAIENKO</t>
  </si>
  <si>
    <t>TYMOFII</t>
  </si>
  <si>
    <t>Z0076423E</t>
  </si>
  <si>
    <t>USHMAIEV</t>
  </si>
  <si>
    <t>49760518H</t>
  </si>
  <si>
    <t>HERNANDEZ BARTOLOME</t>
  </si>
  <si>
    <t>LV6125982</t>
  </si>
  <si>
    <t>MIHALONOKS</t>
  </si>
  <si>
    <t>ALEKSANDRS</t>
  </si>
  <si>
    <t>55152218N</t>
  </si>
  <si>
    <t>NIETO GARCIA</t>
  </si>
  <si>
    <t>49763202B</t>
  </si>
  <si>
    <t>LEONEL</t>
  </si>
  <si>
    <t>49763833K</t>
  </si>
  <si>
    <t>55150026M</t>
  </si>
  <si>
    <t>HIDALGO CAMPUS</t>
  </si>
  <si>
    <t>54379819E</t>
  </si>
  <si>
    <t>ROJO LLOBELL</t>
  </si>
  <si>
    <t>11195785Y</t>
  </si>
  <si>
    <t>BACA PUNZANO</t>
  </si>
  <si>
    <t>04343244Q</t>
  </si>
  <si>
    <t>BOTELLA BERENGUER</t>
  </si>
  <si>
    <t>03006236</t>
  </si>
  <si>
    <t>49764824T</t>
  </si>
  <si>
    <t>GASCON ESPINOSA</t>
  </si>
  <si>
    <t>49233770Q</t>
  </si>
  <si>
    <t>49762897M</t>
  </si>
  <si>
    <t>SANCHEZ BALLESTER</t>
  </si>
  <si>
    <t>48323733C</t>
  </si>
  <si>
    <t>HORRILLO DURAN</t>
  </si>
  <si>
    <t>53948033S</t>
  </si>
  <si>
    <t>LLORCA PASTOR</t>
  </si>
  <si>
    <t>51784287V</t>
  </si>
  <si>
    <t>LEON SERKOV</t>
  </si>
  <si>
    <t>49604607R</t>
  </si>
  <si>
    <t>GADEA AVELLA</t>
  </si>
  <si>
    <t>54379664M</t>
  </si>
  <si>
    <t>MONTERO DUGIN</t>
  </si>
  <si>
    <t>ILIAN</t>
  </si>
  <si>
    <t>55153684Y</t>
  </si>
  <si>
    <t>MARTINEZ ROMAN</t>
  </si>
  <si>
    <t>54488548F</t>
  </si>
  <si>
    <t>FERRER AVILÉS</t>
  </si>
  <si>
    <t>20960696Z</t>
  </si>
  <si>
    <t>GARCIA SISCAR</t>
  </si>
  <si>
    <t>EW9098084</t>
  </si>
  <si>
    <t>STELMACHOWICZ</t>
  </si>
  <si>
    <t>45165372L</t>
  </si>
  <si>
    <t>MORGADE ABELLA</t>
  </si>
  <si>
    <t>04343488F</t>
  </si>
  <si>
    <t>FF2841126</t>
  </si>
  <si>
    <t>ALEKS KRZYSZTOF</t>
  </si>
  <si>
    <t>26573259W</t>
  </si>
  <si>
    <t>TOMAS MADALENO</t>
  </si>
  <si>
    <t>063175132</t>
  </si>
  <si>
    <t>CASTRASE</t>
  </si>
  <si>
    <t>ERNEST SAUL</t>
  </si>
  <si>
    <t>51780052Z</t>
  </si>
  <si>
    <t>ALARCON GALIANA</t>
  </si>
  <si>
    <t>03006241</t>
  </si>
  <si>
    <t>SERVIGROUP BENIDORM BLANCO</t>
  </si>
  <si>
    <t>49762898Y</t>
  </si>
  <si>
    <t>49370876L</t>
  </si>
  <si>
    <t>REYES SANCHEZ</t>
  </si>
  <si>
    <t>49371262Z</t>
  </si>
  <si>
    <t>SIERRA LOPEZ</t>
  </si>
  <si>
    <t>48759986D</t>
  </si>
  <si>
    <t>MORENO MUNARRIZ</t>
  </si>
  <si>
    <t>49762490N</t>
  </si>
  <si>
    <t>MATEO BLAY</t>
  </si>
  <si>
    <t>49374585W</t>
  </si>
  <si>
    <t>JORDAN</t>
  </si>
  <si>
    <t>49761432N</t>
  </si>
  <si>
    <t>RUIZ PEREZ</t>
  </si>
  <si>
    <t>03006243</t>
  </si>
  <si>
    <t>SERVIGROUP BENIDORM AZUL</t>
  </si>
  <si>
    <t>48325153Z</t>
  </si>
  <si>
    <t>MORENO INIESTA</t>
  </si>
  <si>
    <t>55152808G</t>
  </si>
  <si>
    <t>TORRALBA SANDU</t>
  </si>
  <si>
    <t>49373388R</t>
  </si>
  <si>
    <t>MARTINEZ DOMENECH</t>
  </si>
  <si>
    <t>51780001D</t>
  </si>
  <si>
    <t>LLORCA LOPEZ</t>
  </si>
  <si>
    <t>48761911W</t>
  </si>
  <si>
    <t>49374069S</t>
  </si>
  <si>
    <t>ORTS IGUAL</t>
  </si>
  <si>
    <t>49763962N</t>
  </si>
  <si>
    <t>HILGERT DE LA MUELA</t>
  </si>
  <si>
    <t>49230114V</t>
  </si>
  <si>
    <t>LOPEZ SELLES</t>
  </si>
  <si>
    <t>49374024Q</t>
  </si>
  <si>
    <t>TAPIADOR GARCIA</t>
  </si>
  <si>
    <t>HUGO ALEXANDER</t>
  </si>
  <si>
    <t>C4WJKWRVZ</t>
  </si>
  <si>
    <t>WIDER</t>
  </si>
  <si>
    <t xml:space="preserve">NIKA </t>
  </si>
  <si>
    <t>Y6965719E</t>
  </si>
  <si>
    <t>SANCHEZ MEDINA</t>
  </si>
  <si>
    <t>AMHIR ALEJANDRO</t>
  </si>
  <si>
    <t>49760862V</t>
  </si>
  <si>
    <t>BRAOJOS LORENZO</t>
  </si>
  <si>
    <t>49373342R</t>
  </si>
  <si>
    <t>ROMERO GOMEZ</t>
  </si>
  <si>
    <t>55152777L</t>
  </si>
  <si>
    <t>PEREZ DE VENA</t>
  </si>
  <si>
    <t>49371732R</t>
  </si>
  <si>
    <t>PEREZ AGULLÓ</t>
  </si>
  <si>
    <t>YPCL0B7B5</t>
  </si>
  <si>
    <t>GOMES BILLOT</t>
  </si>
  <si>
    <t>EDMILSON</t>
  </si>
  <si>
    <t>49762418D</t>
  </si>
  <si>
    <t>GALLEGO TORTOSA</t>
  </si>
  <si>
    <t>49234560R</t>
  </si>
  <si>
    <t>LOPEZ RAMIREZ</t>
  </si>
  <si>
    <t>DANILO</t>
  </si>
  <si>
    <t>11196381G</t>
  </si>
  <si>
    <t>LOPEZ MORENO</t>
  </si>
  <si>
    <t>04344443L</t>
  </si>
  <si>
    <t>BAZA BYKOV</t>
  </si>
  <si>
    <t>49233993D</t>
  </si>
  <si>
    <t>PEREZ BRUGOS</t>
  </si>
  <si>
    <t>14003319E</t>
  </si>
  <si>
    <t>TRIVIÑO TUFISI</t>
  </si>
  <si>
    <t>CYL MIHAI</t>
  </si>
  <si>
    <t>49233657H</t>
  </si>
  <si>
    <t>FERNANDEZ ZULUAGA</t>
  </si>
  <si>
    <t>04342652E</t>
  </si>
  <si>
    <t>SCHERBININ SCHERBININA</t>
  </si>
  <si>
    <t>49372965S</t>
  </si>
  <si>
    <t>FUSTER FELIPE</t>
  </si>
  <si>
    <t>49370788T</t>
  </si>
  <si>
    <t>ROBERTI ZARATE</t>
  </si>
  <si>
    <t>MATHIAS</t>
  </si>
  <si>
    <t>16104291J</t>
  </si>
  <si>
    <t>LEPE ARIAS</t>
  </si>
  <si>
    <t>FC5123136</t>
  </si>
  <si>
    <t>LASINSKI</t>
  </si>
  <si>
    <t>KRZYSZTOF JAROSLAW</t>
  </si>
  <si>
    <t>04341743X</t>
  </si>
  <si>
    <t>LEMBE BATISTA</t>
  </si>
  <si>
    <t>49749824L</t>
  </si>
  <si>
    <t>MONTOYA ARENAS</t>
  </si>
  <si>
    <t>55985854J</t>
  </si>
  <si>
    <t>SUCH RUIZ</t>
  </si>
  <si>
    <t>03006244</t>
  </si>
  <si>
    <t>48761457P</t>
  </si>
  <si>
    <t>SANCHEZ MADRID</t>
  </si>
  <si>
    <t>49373922Y</t>
  </si>
  <si>
    <t>49371601P</t>
  </si>
  <si>
    <t>49748730Y</t>
  </si>
  <si>
    <t>LLOPIS DOÑATE</t>
  </si>
  <si>
    <t>51780169Q</t>
  </si>
  <si>
    <t>MARTINEZ RUEDA</t>
  </si>
  <si>
    <t>49371115M</t>
  </si>
  <si>
    <t>BAÑULS MIRAS</t>
  </si>
  <si>
    <t>49748569Y</t>
  </si>
  <si>
    <t>LLINARES HERAS</t>
  </si>
  <si>
    <t>49374354R</t>
  </si>
  <si>
    <t>78817182T</t>
  </si>
  <si>
    <t>NIETO CARDONA</t>
  </si>
  <si>
    <t>48683174V</t>
  </si>
  <si>
    <t>ANGULO RIOJA</t>
  </si>
  <si>
    <t>03006248</t>
  </si>
  <si>
    <t>C.B BENIDORM</t>
  </si>
  <si>
    <t>49762982K</t>
  </si>
  <si>
    <t>MAYOR OROZCO</t>
  </si>
  <si>
    <t>49762437M</t>
  </si>
  <si>
    <t>51783826Q</t>
  </si>
  <si>
    <t>VALDEZ VELOZ</t>
  </si>
  <si>
    <t>NICOLE</t>
  </si>
  <si>
    <t>49231607S</t>
  </si>
  <si>
    <t>HERRERA CHIRINOS</t>
  </si>
  <si>
    <t>PAULA AISA</t>
  </si>
  <si>
    <t>49748541R</t>
  </si>
  <si>
    <t>GARCIA MARTIN FOLCH</t>
  </si>
  <si>
    <t>49230116L</t>
  </si>
  <si>
    <t>PUCHAICELA QUIZHPE</t>
  </si>
  <si>
    <t>JENNY JUDY</t>
  </si>
  <si>
    <t>49763530V</t>
  </si>
  <si>
    <t>GARCIA FRANCES</t>
  </si>
  <si>
    <t>51780596Y</t>
  </si>
  <si>
    <t>RODRIGUEZ MOLINA</t>
  </si>
  <si>
    <t>55154553R</t>
  </si>
  <si>
    <t>PEREZ LAFUENTE</t>
  </si>
  <si>
    <t>55150012Z</t>
  </si>
  <si>
    <t>CORTES CLIMENT</t>
  </si>
  <si>
    <t>49762861S</t>
  </si>
  <si>
    <t>CHIRINOS GONZALEZ</t>
  </si>
  <si>
    <t>TATIANA</t>
  </si>
  <si>
    <t>Y0345544Y</t>
  </si>
  <si>
    <t>ZHU</t>
  </si>
  <si>
    <t>WENYA</t>
  </si>
  <si>
    <t>48768018Z</t>
  </si>
  <si>
    <t>GONZALEZ BATISTA</t>
  </si>
  <si>
    <t>063175134</t>
  </si>
  <si>
    <t>SIDONIA MIRUNA</t>
  </si>
  <si>
    <t>49760879B</t>
  </si>
  <si>
    <t>ROMAN CORRAL</t>
  </si>
  <si>
    <t>16104380X</t>
  </si>
  <si>
    <t>55151137N</t>
  </si>
  <si>
    <t>ROMERO GENTIL</t>
  </si>
  <si>
    <t>51780595M</t>
  </si>
  <si>
    <t>49373889L</t>
  </si>
  <si>
    <t>ANTOLINEZ LLAMAZARES</t>
  </si>
  <si>
    <t>49760501R</t>
  </si>
  <si>
    <t>03006249</t>
  </si>
  <si>
    <t>CLUB BALONCESTO BENIDORM</t>
  </si>
  <si>
    <t>49764822K</t>
  </si>
  <si>
    <t>49233146J</t>
  </si>
  <si>
    <t>VAN KELST ANTOLINEZ</t>
  </si>
  <si>
    <t>49371123J</t>
  </si>
  <si>
    <t>GAITAN GARZON</t>
  </si>
  <si>
    <t>JULIANA</t>
  </si>
  <si>
    <t>550585421</t>
  </si>
  <si>
    <t>SHCHERBAKOVA</t>
  </si>
  <si>
    <t>ANFISA</t>
  </si>
  <si>
    <t>03006250</t>
  </si>
  <si>
    <t>55152506R</t>
  </si>
  <si>
    <t>GARCIA REBELLES</t>
  </si>
  <si>
    <t>384474166</t>
  </si>
  <si>
    <t>ALEKSIEV</t>
  </si>
  <si>
    <t>PATRIK MIROSLAVOV</t>
  </si>
  <si>
    <t>49370320S</t>
  </si>
  <si>
    <t>LOAIZA CASTAÑO</t>
  </si>
  <si>
    <t>20519837L</t>
  </si>
  <si>
    <t>VAZQUEZ GARCIA DINIOSIO</t>
  </si>
  <si>
    <t>NOEMI</t>
  </si>
  <si>
    <t>04340019B</t>
  </si>
  <si>
    <t>CRIADO SANCHEZ</t>
  </si>
  <si>
    <t>55150793J</t>
  </si>
  <si>
    <t>IVARS MARIN</t>
  </si>
  <si>
    <t>04342525X</t>
  </si>
  <si>
    <t>CORBISIERO ESPINOSA</t>
  </si>
  <si>
    <t>ANGELO</t>
  </si>
  <si>
    <t>49764629N</t>
  </si>
  <si>
    <t>BALLESTEROS HERRERO</t>
  </si>
  <si>
    <t>04342539R</t>
  </si>
  <si>
    <t>TEJERA AQUINO</t>
  </si>
  <si>
    <t>Z2016931C</t>
  </si>
  <si>
    <t>03006251</t>
  </si>
  <si>
    <t>HOTELES MEDINA BENIDORM</t>
  </si>
  <si>
    <t>MARIA EUGENIA</t>
  </si>
  <si>
    <t>48758537D</t>
  </si>
  <si>
    <t>RODRIGUEZ FUSTER</t>
  </si>
  <si>
    <t>49764142P</t>
  </si>
  <si>
    <t>73603213Q</t>
  </si>
  <si>
    <t>SUCH LOPEZ</t>
  </si>
  <si>
    <t>X8057713P</t>
  </si>
  <si>
    <t>IGUICHEV</t>
  </si>
  <si>
    <t>49373550W</t>
  </si>
  <si>
    <t>ROLDAN TELLEZ</t>
  </si>
  <si>
    <t>49232402M</t>
  </si>
  <si>
    <t>DIEGUEZ FREIJEIRO</t>
  </si>
  <si>
    <t>48759046N</t>
  </si>
  <si>
    <t>RAMIREZ YASCARIBAY</t>
  </si>
  <si>
    <t>JEREMY</t>
  </si>
  <si>
    <t>49234122T</t>
  </si>
  <si>
    <t>PEREZ VIZCAYA</t>
  </si>
  <si>
    <t>51782842K</t>
  </si>
  <si>
    <t>GUTIERREZ PAREDES</t>
  </si>
  <si>
    <t>49764298A</t>
  </si>
  <si>
    <t>ROSELLO MARTINEZ</t>
  </si>
  <si>
    <t>FC6714760</t>
  </si>
  <si>
    <t>DUDZIK</t>
  </si>
  <si>
    <t>KSAWIER EMIL</t>
  </si>
  <si>
    <t>03006252</t>
  </si>
  <si>
    <t>49749813P</t>
  </si>
  <si>
    <t>COSTA LEGRAND</t>
  </si>
  <si>
    <t>AGATA</t>
  </si>
  <si>
    <t>51784993X</t>
  </si>
  <si>
    <t>EL BOUSHABATI CHAMORRO</t>
  </si>
  <si>
    <t>AYLAN</t>
  </si>
  <si>
    <t>04342536K</t>
  </si>
  <si>
    <t>49763728P</t>
  </si>
  <si>
    <t>CASTRO LLORCA</t>
  </si>
  <si>
    <t>04340657M</t>
  </si>
  <si>
    <t>BARCO ESTEVE</t>
  </si>
  <si>
    <t>04342467K</t>
  </si>
  <si>
    <t>MORENO SANCHEZ</t>
  </si>
  <si>
    <t>55153689B</t>
  </si>
  <si>
    <t>GALLARDO BOBES</t>
  </si>
  <si>
    <t>51784066A</t>
  </si>
  <si>
    <t>REDON BAHAMONDE</t>
  </si>
  <si>
    <t>49764875M</t>
  </si>
  <si>
    <t>GIL BECERRA</t>
  </si>
  <si>
    <t>49707395W</t>
  </si>
  <si>
    <t>BLAKE</t>
  </si>
  <si>
    <t>55152219J</t>
  </si>
  <si>
    <t>04342324Q</t>
  </si>
  <si>
    <t>SAMPER CAÑAS</t>
  </si>
  <si>
    <t>49762576Y</t>
  </si>
  <si>
    <t>ORTEGA MORAN</t>
  </si>
  <si>
    <t>04341714G</t>
  </si>
  <si>
    <t>TROFIMOV PUTINTSEV</t>
  </si>
  <si>
    <t>04340581K</t>
  </si>
  <si>
    <t>HAJFANI SADIK</t>
  </si>
  <si>
    <t>55151695H</t>
  </si>
  <si>
    <t>LV6575889</t>
  </si>
  <si>
    <t>DMITRIJS</t>
  </si>
  <si>
    <t>14004266A</t>
  </si>
  <si>
    <t>BURON ANDRES</t>
  </si>
  <si>
    <t>Y5543400T</t>
  </si>
  <si>
    <t>TAMAYO BERRIO</t>
  </si>
  <si>
    <t>MARIA LUCIA</t>
  </si>
  <si>
    <t>49764991Y</t>
  </si>
  <si>
    <t>CAMACHO GONGEAN</t>
  </si>
  <si>
    <t>04344255S</t>
  </si>
  <si>
    <t>REBELLES BUJALON</t>
  </si>
  <si>
    <t>58463820M</t>
  </si>
  <si>
    <t>CRUZ SANCHEZ</t>
  </si>
  <si>
    <t>386994213</t>
  </si>
  <si>
    <t>DIOP</t>
  </si>
  <si>
    <t>NICOLE ADAMA</t>
  </si>
  <si>
    <t>NIA11682074</t>
  </si>
  <si>
    <t>FUSTER GONZALEZ</t>
  </si>
  <si>
    <t>13440248Z</t>
  </si>
  <si>
    <t>GOMEZ RUALES</t>
  </si>
  <si>
    <t>MAXWELL DAVID</t>
  </si>
  <si>
    <t>04341976J</t>
  </si>
  <si>
    <t>GOMEZ OLIVA</t>
  </si>
  <si>
    <t>03006253</t>
  </si>
  <si>
    <t>49763059Y</t>
  </si>
  <si>
    <t>LLORENTE CRUZ</t>
  </si>
  <si>
    <t>51783389Q</t>
  </si>
  <si>
    <t>BLANCO LLOBET</t>
  </si>
  <si>
    <t>51783755Z</t>
  </si>
  <si>
    <t>LOZANO BACO</t>
  </si>
  <si>
    <t>49760700Q</t>
  </si>
  <si>
    <t>ROMA KOTRIKOVA</t>
  </si>
  <si>
    <t>VIVIENNE ALEXANDRA</t>
  </si>
  <si>
    <t>49760261Z</t>
  </si>
  <si>
    <t>UBEDA RETAMOSA</t>
  </si>
  <si>
    <t>03006254</t>
  </si>
  <si>
    <t>04341956Q</t>
  </si>
  <si>
    <t>DURANTE GALERON</t>
  </si>
  <si>
    <t>04343009B</t>
  </si>
  <si>
    <t>49764461M</t>
  </si>
  <si>
    <t>49762128H</t>
  </si>
  <si>
    <t>VILLEGAS QUEVEDO</t>
  </si>
  <si>
    <t>51767025M</t>
  </si>
  <si>
    <t>OSSA CAICEDO</t>
  </si>
  <si>
    <t>51783442T</t>
  </si>
  <si>
    <t>LLORCA PEREZ</t>
  </si>
  <si>
    <t>PEPE</t>
  </si>
  <si>
    <t>51783608M</t>
  </si>
  <si>
    <t>MARTINEZ GUICH</t>
  </si>
  <si>
    <t>Y8224342Q</t>
  </si>
  <si>
    <t>WATWANI</t>
  </si>
  <si>
    <t>RUDRA</t>
  </si>
  <si>
    <t>55151433D</t>
  </si>
  <si>
    <t>RAMOS OVIEDO</t>
  </si>
  <si>
    <t>49764594T</t>
  </si>
  <si>
    <t>OLAYA GUERRERO</t>
  </si>
  <si>
    <t>49763283T</t>
  </si>
  <si>
    <t>MORENO ARRIETA</t>
  </si>
  <si>
    <t>Y9595529N</t>
  </si>
  <si>
    <t>OULD ZMIRLI</t>
  </si>
  <si>
    <t>NEYLA</t>
  </si>
  <si>
    <t>04342042X</t>
  </si>
  <si>
    <t>CERDAN MARTINEZ</t>
  </si>
  <si>
    <t>49762955V</t>
  </si>
  <si>
    <t>ALCARAZ HERNADEZ</t>
  </si>
  <si>
    <t>51783583A</t>
  </si>
  <si>
    <t>ALGUACIL BAUTISTA</t>
  </si>
  <si>
    <t>55150383V</t>
  </si>
  <si>
    <t>51783584G</t>
  </si>
  <si>
    <t>14003301G</t>
  </si>
  <si>
    <t>LIAM</t>
  </si>
  <si>
    <t>Y9759379X</t>
  </si>
  <si>
    <t>VARNALI</t>
  </si>
  <si>
    <t>51782432W</t>
  </si>
  <si>
    <t>063338785</t>
  </si>
  <si>
    <t>AVRAM</t>
  </si>
  <si>
    <t>04340658Y</t>
  </si>
  <si>
    <t>31934022V</t>
  </si>
  <si>
    <t>CASTRO DOMINGUEZ</t>
  </si>
  <si>
    <t>51783034Y</t>
  </si>
  <si>
    <t>LINEAS ESCRIBANO</t>
  </si>
  <si>
    <t>ELYS</t>
  </si>
  <si>
    <t>55153977T</t>
  </si>
  <si>
    <t>51783318Z</t>
  </si>
  <si>
    <t>GUIJARRO ORQUIN</t>
  </si>
  <si>
    <t>Y9739572Y</t>
  </si>
  <si>
    <t>PAVLENKO</t>
  </si>
  <si>
    <t>VLACHESLAV</t>
  </si>
  <si>
    <t>04342734N</t>
  </si>
  <si>
    <t>SANCHEZ PLATA</t>
  </si>
  <si>
    <t>ALEJANDRO JOSE</t>
  </si>
  <si>
    <t>55154592V</t>
  </si>
  <si>
    <t>CASTAÑO ELIZALDE</t>
  </si>
  <si>
    <t>KALEN</t>
  </si>
  <si>
    <t>YB8706375</t>
  </si>
  <si>
    <t>MARCHESE GALVAO MORAES</t>
  </si>
  <si>
    <t>ARTHUR</t>
  </si>
  <si>
    <t>60298686T</t>
  </si>
  <si>
    <t>ENABULU FRANCIS</t>
  </si>
  <si>
    <t>LESLIE AIFUWA</t>
  </si>
  <si>
    <t>55986440R</t>
  </si>
  <si>
    <t>ESPI GARCIA</t>
  </si>
  <si>
    <t>03006255</t>
  </si>
  <si>
    <t>C.B. BENIDORM BLANCO</t>
  </si>
  <si>
    <t>48790906V</t>
  </si>
  <si>
    <t>ENGUITA PASTOR</t>
  </si>
  <si>
    <t>49370462L</t>
  </si>
  <si>
    <t>GOZALO MIST</t>
  </si>
  <si>
    <t>SASHA</t>
  </si>
  <si>
    <t>PAH478525</t>
  </si>
  <si>
    <t>RODRIGUEZ URBINA</t>
  </si>
  <si>
    <t>49763807H</t>
  </si>
  <si>
    <t>CEDEÑO MONTERO</t>
  </si>
  <si>
    <t>DALILA</t>
  </si>
  <si>
    <t>Y1932502X</t>
  </si>
  <si>
    <t>FEITSMA ACOSTA</t>
  </si>
  <si>
    <t>SAMUEL ANGEL</t>
  </si>
  <si>
    <t>03006256</t>
  </si>
  <si>
    <t>51780002X</t>
  </si>
  <si>
    <t>49372177D</t>
  </si>
  <si>
    <t>BARCIA GALDON</t>
  </si>
  <si>
    <t>ROSER</t>
  </si>
  <si>
    <t>49373447Z</t>
  </si>
  <si>
    <t>48683725Q</t>
  </si>
  <si>
    <t>FERNANDEZ VELASCO</t>
  </si>
  <si>
    <t>49232786K</t>
  </si>
  <si>
    <t>DEVESA ALMENDROS</t>
  </si>
  <si>
    <t>49200807N</t>
  </si>
  <si>
    <t>74018165W</t>
  </si>
  <si>
    <t>RODRIGUEZ ALEGRE</t>
  </si>
  <si>
    <t>49763803Z</t>
  </si>
  <si>
    <t>TOAQUIZA UNAUCHO</t>
  </si>
  <si>
    <t>KATHERIN LISBET</t>
  </si>
  <si>
    <t>49230246B</t>
  </si>
  <si>
    <t>BAÑULS MARCO</t>
  </si>
  <si>
    <t>49373508Y</t>
  </si>
  <si>
    <t>FERNANDEZ ESTEBAN</t>
  </si>
  <si>
    <t xml:space="preserve">LORENA </t>
  </si>
  <si>
    <t>48683724S</t>
  </si>
  <si>
    <t>48761137X</t>
  </si>
  <si>
    <t>SOTO APARISI</t>
  </si>
  <si>
    <t>49232466T</t>
  </si>
  <si>
    <t>FUSTER DE LA FUENTE</t>
  </si>
  <si>
    <t>48761089P</t>
  </si>
  <si>
    <t>JEREZ MENDEZ</t>
  </si>
  <si>
    <t>ALBA MARIA</t>
  </si>
  <si>
    <t>20052791B</t>
  </si>
  <si>
    <t>CAMPOS MORAN</t>
  </si>
  <si>
    <t>74011374L</t>
  </si>
  <si>
    <t>ORTEGA ASENSIO</t>
  </si>
  <si>
    <t>48680006T</t>
  </si>
  <si>
    <t>CABRERA SEVILA</t>
  </si>
  <si>
    <t>39933572Y</t>
  </si>
  <si>
    <t>SANROMA MARTORELL</t>
  </si>
  <si>
    <t>20517027S</t>
  </si>
  <si>
    <t>03006257</t>
  </si>
  <si>
    <t>49749418G</t>
  </si>
  <si>
    <t>MAYOR SALDAÑA</t>
  </si>
  <si>
    <t>058221358</t>
  </si>
  <si>
    <t>BAURDA</t>
  </si>
  <si>
    <t>ALBERT MATEI</t>
  </si>
  <si>
    <t>Y9797661T</t>
  </si>
  <si>
    <t>55153131M</t>
  </si>
  <si>
    <t>49762556D</t>
  </si>
  <si>
    <t>VERDU MORENO</t>
  </si>
  <si>
    <t>51781436H</t>
  </si>
  <si>
    <t>LLORCA MARTINS</t>
  </si>
  <si>
    <t>55151998E</t>
  </si>
  <si>
    <t>MOLINA SANTAMARIA</t>
  </si>
  <si>
    <t>55153371S</t>
  </si>
  <si>
    <t>03006258</t>
  </si>
  <si>
    <t>04342337Y</t>
  </si>
  <si>
    <t>MORENO SABIOTE</t>
  </si>
  <si>
    <t>EIDAN</t>
  </si>
  <si>
    <t>YB3100106</t>
  </si>
  <si>
    <t>REYNA</t>
  </si>
  <si>
    <t>FABRIZIO</t>
  </si>
  <si>
    <t>04342972C</t>
  </si>
  <si>
    <t>MARTINEZ OLMOS</t>
  </si>
  <si>
    <t>Y9728477C</t>
  </si>
  <si>
    <t>DIASAMIDZE</t>
  </si>
  <si>
    <t>TYMUR</t>
  </si>
  <si>
    <t>51781419R</t>
  </si>
  <si>
    <t>GONZALEZ FERNANDEZ</t>
  </si>
  <si>
    <t>51784113G</t>
  </si>
  <si>
    <t>ANAIS</t>
  </si>
  <si>
    <t>55151999T</t>
  </si>
  <si>
    <t>55154138T</t>
  </si>
  <si>
    <t>CARRERO BAYDAL</t>
  </si>
  <si>
    <t>Y9759335N</t>
  </si>
  <si>
    <t>TYMOFFI</t>
  </si>
  <si>
    <t>Y9535393K</t>
  </si>
  <si>
    <t>Y3984379B</t>
  </si>
  <si>
    <t>RUDENKO</t>
  </si>
  <si>
    <t>OLEKSANDER</t>
  </si>
  <si>
    <t>03006259</t>
  </si>
  <si>
    <t>FMR BENIDORM NEGRO</t>
  </si>
  <si>
    <t>Y2831799F</t>
  </si>
  <si>
    <t>IDEMUDIA MAGNUS AYO</t>
  </si>
  <si>
    <t>ALIYAH</t>
  </si>
  <si>
    <t>51784459M</t>
  </si>
  <si>
    <t>JIMENEZ PARDO</t>
  </si>
  <si>
    <t>EMILY SOFIA</t>
  </si>
  <si>
    <t>49749779C</t>
  </si>
  <si>
    <t>SANZ TORREGROSA</t>
  </si>
  <si>
    <t>Y2744262P</t>
  </si>
  <si>
    <t>NDIAYE MBAYE</t>
  </si>
  <si>
    <t>14004783Z</t>
  </si>
  <si>
    <t>LOZANO ARRIOLA</t>
  </si>
  <si>
    <t>GA3101634</t>
  </si>
  <si>
    <t>GALLE</t>
  </si>
  <si>
    <t>ANNA - LUCIA</t>
  </si>
  <si>
    <t>03006260</t>
  </si>
  <si>
    <t>49749230T</t>
  </si>
  <si>
    <t>BOISO PAJIN</t>
  </si>
  <si>
    <t>03006263</t>
  </si>
  <si>
    <t>16641159S</t>
  </si>
  <si>
    <t>ALESANCO FERNÁNDEZ</t>
  </si>
  <si>
    <t>48342380Z</t>
  </si>
  <si>
    <t>ESTEVE SOLANO</t>
  </si>
  <si>
    <t>49374112N</t>
  </si>
  <si>
    <t>49748121H</t>
  </si>
  <si>
    <t>29527980M</t>
  </si>
  <si>
    <t>JEREZ ESPADA</t>
  </si>
  <si>
    <t>48681925X</t>
  </si>
  <si>
    <t>48680465E</t>
  </si>
  <si>
    <t>MORENO RICHART</t>
  </si>
  <si>
    <t xml:space="preserve">PASTORA </t>
  </si>
  <si>
    <t>03006264</t>
  </si>
  <si>
    <t>48760448B</t>
  </si>
  <si>
    <t>MORENO IVARS</t>
  </si>
  <si>
    <t>Y2171181H</t>
  </si>
  <si>
    <t>RAMOUZ</t>
  </si>
  <si>
    <t>FATIMA ZAHRA</t>
  </si>
  <si>
    <t>03006265</t>
  </si>
  <si>
    <t>49764153L</t>
  </si>
  <si>
    <t>VERDU CABALLE</t>
  </si>
  <si>
    <t>ANE</t>
  </si>
  <si>
    <t>51783749P</t>
  </si>
  <si>
    <t>CASTAÑO CORTES</t>
  </si>
  <si>
    <t>55150579Y</t>
  </si>
  <si>
    <t>GRANA ORTIGOSA</t>
  </si>
  <si>
    <t>41753097R</t>
  </si>
  <si>
    <t>ZATON HADDOUTI</t>
  </si>
  <si>
    <t>AINIZE</t>
  </si>
  <si>
    <t>Y3622312X</t>
  </si>
  <si>
    <t>NICA</t>
  </si>
  <si>
    <t>49764702Q</t>
  </si>
  <si>
    <t>TIZIANA</t>
  </si>
  <si>
    <t>11196338F</t>
  </si>
  <si>
    <t>OROBOSA OSIFO</t>
  </si>
  <si>
    <t>NORAH OSARUWA</t>
  </si>
  <si>
    <t>51783585M</t>
  </si>
  <si>
    <t>04341955S</t>
  </si>
  <si>
    <t>49764152H</t>
  </si>
  <si>
    <t>Z1848957S</t>
  </si>
  <si>
    <t>KOROTKOVA</t>
  </si>
  <si>
    <t>POLINA</t>
  </si>
  <si>
    <t>03006266</t>
  </si>
  <si>
    <t>PAR813943</t>
  </si>
  <si>
    <t>PEREIRA IBERNON</t>
  </si>
  <si>
    <t>26542563B</t>
  </si>
  <si>
    <t>VALENCIA ROSADO</t>
  </si>
  <si>
    <t>DAVID ISAI</t>
  </si>
  <si>
    <t>Z2016924J</t>
  </si>
  <si>
    <t xml:space="preserve">VLADIMIR </t>
  </si>
  <si>
    <t>YB7664105</t>
  </si>
  <si>
    <t>MUÑOZ PIQUEREZ</t>
  </si>
  <si>
    <t>LAUTARO</t>
  </si>
  <si>
    <t>49764920G</t>
  </si>
  <si>
    <t>VELASCO MORALES</t>
  </si>
  <si>
    <t>IRI</t>
  </si>
  <si>
    <t>Y8137345M</t>
  </si>
  <si>
    <t>ALIKI</t>
  </si>
  <si>
    <t xml:space="preserve">ARMIN </t>
  </si>
  <si>
    <t>Y7192678V</t>
  </si>
  <si>
    <t>MIKRIUKOV</t>
  </si>
  <si>
    <t>Y3283455N</t>
  </si>
  <si>
    <t>WENG</t>
  </si>
  <si>
    <t>JIACHEN</t>
  </si>
  <si>
    <t>03006301</t>
  </si>
  <si>
    <t>CBC SINGAPORE GARDEN EL CAMPELLO AMARILLO</t>
  </si>
  <si>
    <t>53977016H</t>
  </si>
  <si>
    <t>NADAL LOPEZ</t>
  </si>
  <si>
    <t>48671544W</t>
  </si>
  <si>
    <t>TANTERA LESTELLE</t>
  </si>
  <si>
    <t>51253913T</t>
  </si>
  <si>
    <t>51773890Q</t>
  </si>
  <si>
    <t>GALINDO MARTÍNEZ</t>
  </si>
  <si>
    <t>48782278Z</t>
  </si>
  <si>
    <t>MATARIN PLANELLES</t>
  </si>
  <si>
    <t>23911228Z</t>
  </si>
  <si>
    <t>GOSALBEZ SIRVENT</t>
  </si>
  <si>
    <t>54796219F</t>
  </si>
  <si>
    <t>SÁNCHEZ GUILLÉN</t>
  </si>
  <si>
    <t>LEÓN</t>
  </si>
  <si>
    <t>50507588w</t>
  </si>
  <si>
    <t>SERRANO RAMOS</t>
  </si>
  <si>
    <t>60347695L</t>
  </si>
  <si>
    <t>RAPISARDI FERRARA</t>
  </si>
  <si>
    <t>01888084z</t>
  </si>
  <si>
    <t>BERRIEDALE-JOHNSON JIMENEZ</t>
  </si>
  <si>
    <t>LENNON</t>
  </si>
  <si>
    <t>25353341</t>
  </si>
  <si>
    <t>SIRVINSKAS</t>
  </si>
  <si>
    <t>DZIUGAS</t>
  </si>
  <si>
    <t>04719228L</t>
  </si>
  <si>
    <t>JUAN SANZ</t>
  </si>
  <si>
    <t>50508459E</t>
  </si>
  <si>
    <t>MIRANDA FUSTER</t>
  </si>
  <si>
    <t>55151655R</t>
  </si>
  <si>
    <t>GONZÁLEZ BELTRÁN</t>
  </si>
  <si>
    <t>Y9608051E</t>
  </si>
  <si>
    <t>VANSHELBOIM</t>
  </si>
  <si>
    <t>EMIL</t>
  </si>
  <si>
    <t>23903851C</t>
  </si>
  <si>
    <t>MARTINEZ MACHADO</t>
  </si>
  <si>
    <t>Y2124793K</t>
  </si>
  <si>
    <t>NICULAE</t>
  </si>
  <si>
    <t>HEGAI</t>
  </si>
  <si>
    <t>LV6316504</t>
  </si>
  <si>
    <t>KURILO</t>
  </si>
  <si>
    <t>TIMURS</t>
  </si>
  <si>
    <t>51255909H</t>
  </si>
  <si>
    <t>GARCÍA ASENSIO</t>
  </si>
  <si>
    <t>04719436C</t>
  </si>
  <si>
    <t>MARTÍNEZ LLORET</t>
  </si>
  <si>
    <t>OTTO</t>
  </si>
  <si>
    <t>Y9425725V</t>
  </si>
  <si>
    <t>OSTROVSKYI</t>
  </si>
  <si>
    <t>KIRIL</t>
  </si>
  <si>
    <t>26783181A</t>
  </si>
  <si>
    <t>ROCAMORA GÓMEZ</t>
  </si>
  <si>
    <t>32925433J</t>
  </si>
  <si>
    <t>Y9469089A</t>
  </si>
  <si>
    <t>MATVEICHUK</t>
  </si>
  <si>
    <t>Z0126493K</t>
  </si>
  <si>
    <t>ZELINICHENKO</t>
  </si>
  <si>
    <t>Y9500208A</t>
  </si>
  <si>
    <t>PETLOVANYI</t>
  </si>
  <si>
    <t>70967495Y</t>
  </si>
  <si>
    <t>AMAT LORENZO</t>
  </si>
  <si>
    <t>48804642E</t>
  </si>
  <si>
    <t>SAN JUAN LAMPUGNANI</t>
  </si>
  <si>
    <t>Z0319965V</t>
  </si>
  <si>
    <t xml:space="preserve">TOUTAH </t>
  </si>
  <si>
    <t>03006302</t>
  </si>
  <si>
    <t>CBC CAMPELLO</t>
  </si>
  <si>
    <t>55177776V</t>
  </si>
  <si>
    <t>ASENCIO INFANTE</t>
  </si>
  <si>
    <t>55179510A</t>
  </si>
  <si>
    <t>IBORRA CARREÑO</t>
  </si>
  <si>
    <t>56035939G</t>
  </si>
  <si>
    <t>MARTÍNEZ BAEZA</t>
  </si>
  <si>
    <t>56036042s</t>
  </si>
  <si>
    <t>LOPERFETI MONREAL</t>
  </si>
  <si>
    <t>03006313</t>
  </si>
  <si>
    <t>CBC SINGAPORE GARDEN EL CAMPELLO</t>
  </si>
  <si>
    <t>48532365L</t>
  </si>
  <si>
    <t>INOCENCIO JOSE</t>
  </si>
  <si>
    <t>ADOLFO</t>
  </si>
  <si>
    <t>48671543R</t>
  </si>
  <si>
    <t>BAUTISTA</t>
  </si>
  <si>
    <t>48578296L</t>
  </si>
  <si>
    <t>BERENGUER LLEDO</t>
  </si>
  <si>
    <t>53249730S</t>
  </si>
  <si>
    <t>IVORRA GINER</t>
  </si>
  <si>
    <t>50508144Y</t>
  </si>
  <si>
    <t>HERRERA FERNANDEZ</t>
  </si>
  <si>
    <t>48726512T</t>
  </si>
  <si>
    <t>CAPELO PEREZ DE AZPILLAGA</t>
  </si>
  <si>
    <t>Y9633521P</t>
  </si>
  <si>
    <t>BARRERA</t>
  </si>
  <si>
    <t>LUCIANO EDUARDO</t>
  </si>
  <si>
    <t>53242407Y</t>
  </si>
  <si>
    <t>BAEZA ONCINA</t>
  </si>
  <si>
    <t>Z0172431M</t>
  </si>
  <si>
    <t>LAVRENOV</t>
  </si>
  <si>
    <t>48569256H</t>
  </si>
  <si>
    <t>FLORES NAVARRO</t>
  </si>
  <si>
    <t>48410491E</t>
  </si>
  <si>
    <t>CRESPO I MARCH</t>
  </si>
  <si>
    <t>Y6314146Q</t>
  </si>
  <si>
    <t>DIAZ ROSETI</t>
  </si>
  <si>
    <t>MICHAEL JOSE</t>
  </si>
  <si>
    <t>48762676P</t>
  </si>
  <si>
    <t>NIETO FERNÁNDEZ</t>
  </si>
  <si>
    <t>05296283G</t>
  </si>
  <si>
    <t>GAYUBO NIETO</t>
  </si>
  <si>
    <t>20097375K</t>
  </si>
  <si>
    <t>ALBERT ABELLAN</t>
  </si>
  <si>
    <t>48799694L</t>
  </si>
  <si>
    <t>LOPEZ SORIANO</t>
  </si>
  <si>
    <t>03006314</t>
  </si>
  <si>
    <t>CBC LAST DANCE EL CAMPELLO</t>
  </si>
  <si>
    <t>48350081X</t>
  </si>
  <si>
    <t>RONCERO GAMITO</t>
  </si>
  <si>
    <t>52777837J</t>
  </si>
  <si>
    <t>SANCHEZ TEROL</t>
  </si>
  <si>
    <t>RUBEN ANDRES</t>
  </si>
  <si>
    <t>52777358V</t>
  </si>
  <si>
    <t>FAJARDO GARCIA</t>
  </si>
  <si>
    <t>ANTONIO ALEJANDRO</t>
  </si>
  <si>
    <t>21496905R</t>
  </si>
  <si>
    <t>NUÑEZ GARCIA</t>
  </si>
  <si>
    <t>48533455M</t>
  </si>
  <si>
    <t>TORTOSA ROJO</t>
  </si>
  <si>
    <t>04720366f</t>
  </si>
  <si>
    <t>NOYA MARQUÍNEZ</t>
  </si>
  <si>
    <t>MATÍAS EZEQUIEL</t>
  </si>
  <si>
    <t>MEX</t>
  </si>
  <si>
    <t>X5483451K</t>
  </si>
  <si>
    <t>DOVALI CALDERON</t>
  </si>
  <si>
    <t>48771722S</t>
  </si>
  <si>
    <t>MIKULCIC QUIROGA</t>
  </si>
  <si>
    <t>FRANCISCO XAVIER</t>
  </si>
  <si>
    <t>48319902F</t>
  </si>
  <si>
    <t>GINER RODRIGUEZ</t>
  </si>
  <si>
    <t>45808557D</t>
  </si>
  <si>
    <t>OSUNA TERRIZA</t>
  </si>
  <si>
    <t>46765392K</t>
  </si>
  <si>
    <t>48772104Y</t>
  </si>
  <si>
    <t>ESPUCH MONERRIS</t>
  </si>
  <si>
    <t>IGNACIO MANUEL</t>
  </si>
  <si>
    <t>Y8603364K</t>
  </si>
  <si>
    <t>MACIULIS</t>
  </si>
  <si>
    <t>PABLO ARIEL</t>
  </si>
  <si>
    <t>48799901L</t>
  </si>
  <si>
    <t>TEROL LLORENTE</t>
  </si>
  <si>
    <t>48775451H</t>
  </si>
  <si>
    <t xml:space="preserve">VERDU BURGOS </t>
  </si>
  <si>
    <t>48626102P</t>
  </si>
  <si>
    <t>GADEA GINER</t>
  </si>
  <si>
    <t>29020217J</t>
  </si>
  <si>
    <t>BOISO ACEITUNO</t>
  </si>
  <si>
    <t>ANTONIO LUIS</t>
  </si>
  <si>
    <t>52762809G</t>
  </si>
  <si>
    <t>CORTES BERNABEU</t>
  </si>
  <si>
    <t>JORGE VICENTE</t>
  </si>
  <si>
    <t>07973273R</t>
  </si>
  <si>
    <t>GONZALEZ MORIÑIGO</t>
  </si>
  <si>
    <t>75554049S</t>
  </si>
  <si>
    <t>PEREZ PEREZ</t>
  </si>
  <si>
    <t>LUIS CARLOS</t>
  </si>
  <si>
    <t>Y8200773E</t>
  </si>
  <si>
    <t>SANCHEZ ARCILA</t>
  </si>
  <si>
    <t>RONI JAVIER</t>
  </si>
  <si>
    <t>48361621G</t>
  </si>
  <si>
    <t>BAEZA VALERO</t>
  </si>
  <si>
    <t>PERE JOAN</t>
  </si>
  <si>
    <t>48560504Y</t>
  </si>
  <si>
    <t>LUCAS GASCH</t>
  </si>
  <si>
    <t>22EF21067</t>
  </si>
  <si>
    <t>SOULE-LIMENDOUX</t>
  </si>
  <si>
    <t>PIERRE PHILIPPE</t>
  </si>
  <si>
    <t>48359773L</t>
  </si>
  <si>
    <t>SANCHEZ AYELA</t>
  </si>
  <si>
    <t>48352525Q</t>
  </si>
  <si>
    <t>GALLEGO SANCHEZ</t>
  </si>
  <si>
    <t>RAMIRO</t>
  </si>
  <si>
    <t>48319905X</t>
  </si>
  <si>
    <t>MOÑINOS BAEZA</t>
  </si>
  <si>
    <t>33516029S</t>
  </si>
  <si>
    <t>PEREZ LOPEZ</t>
  </si>
  <si>
    <t>28962360R</t>
  </si>
  <si>
    <t>GARCIA CALDERA</t>
  </si>
  <si>
    <t>03006315</t>
  </si>
  <si>
    <t>CBC CAMPELLO AZUL</t>
  </si>
  <si>
    <t>Y1749598W</t>
  </si>
  <si>
    <t>HECKER</t>
  </si>
  <si>
    <t>Y7664158C</t>
  </si>
  <si>
    <t>MAROUF ARAIBI</t>
  </si>
  <si>
    <t>SAMI</t>
  </si>
  <si>
    <t>Y6503600L</t>
  </si>
  <si>
    <t>FISCHER</t>
  </si>
  <si>
    <t>MAXIME JOEL JEAN</t>
  </si>
  <si>
    <t>48799945v</t>
  </si>
  <si>
    <t>CARRATALA ALBEROLA</t>
  </si>
  <si>
    <t>51239226X</t>
  </si>
  <si>
    <t>YESTE MARIA</t>
  </si>
  <si>
    <t>48798807y</t>
  </si>
  <si>
    <t>MOLINA COLOMINA</t>
  </si>
  <si>
    <t>54455423W</t>
  </si>
  <si>
    <t>FLORES RICARTE</t>
  </si>
  <si>
    <t>48768858A</t>
  </si>
  <si>
    <t>CAYUELAS GARCIA-MAURICIO</t>
  </si>
  <si>
    <t>01888083J</t>
  </si>
  <si>
    <t>BERRIEDALE-JOHNSON JIMÉNEZ</t>
  </si>
  <si>
    <t>SANSON</t>
  </si>
  <si>
    <t>Y9409413N</t>
  </si>
  <si>
    <t>SHUMEIKO</t>
  </si>
  <si>
    <t>MIKHAILO</t>
  </si>
  <si>
    <t>51529865K</t>
  </si>
  <si>
    <t>SACHNOVSKY GARCIA</t>
  </si>
  <si>
    <t>Y7977693L</t>
  </si>
  <si>
    <t>BRATUSKIN GARCIA-CALDERON</t>
  </si>
  <si>
    <t>JAROSLAV</t>
  </si>
  <si>
    <t>55175063H</t>
  </si>
  <si>
    <t>GARCÍA RODAS</t>
  </si>
  <si>
    <t>48798667g</t>
  </si>
  <si>
    <t>MIRÓN ORTIZ</t>
  </si>
  <si>
    <t>50503863A</t>
  </si>
  <si>
    <t>MOLINA DEL PERAL</t>
  </si>
  <si>
    <t>78291900s</t>
  </si>
  <si>
    <t>TEROL FERNANDEZ</t>
  </si>
  <si>
    <t>35631068C</t>
  </si>
  <si>
    <t>SONEIRA POMARES</t>
  </si>
  <si>
    <t>50381175C</t>
  </si>
  <si>
    <t>GALIANO LORENTE</t>
  </si>
  <si>
    <t>51236736G</t>
  </si>
  <si>
    <t>55176716s</t>
  </si>
  <si>
    <t>CROKE MAESTRE</t>
  </si>
  <si>
    <t>ALANA</t>
  </si>
  <si>
    <t>Z1964559L</t>
  </si>
  <si>
    <t>ZMIT</t>
  </si>
  <si>
    <t>50591399R</t>
  </si>
  <si>
    <t>PINA LLEDO</t>
  </si>
  <si>
    <t>51299615R</t>
  </si>
  <si>
    <t>GRAU RODRIGUEZ</t>
  </si>
  <si>
    <t>02383006E</t>
  </si>
  <si>
    <t>ORTEGA LORENTE</t>
  </si>
  <si>
    <t>03006316</t>
  </si>
  <si>
    <t>SINGAPORE GARDEN CBC CAMPELLO A</t>
  </si>
  <si>
    <t>51771078x</t>
  </si>
  <si>
    <t>MARTÍNEZ PASTOR</t>
  </si>
  <si>
    <t>54798660x</t>
  </si>
  <si>
    <t>LÓPEZ TERRERO</t>
  </si>
  <si>
    <t>NICOLAS TALBOT</t>
  </si>
  <si>
    <t>54796220P</t>
  </si>
  <si>
    <t>QUINO</t>
  </si>
  <si>
    <t>51299898P</t>
  </si>
  <si>
    <t>23918979Z</t>
  </si>
  <si>
    <t>PELEGERO HERNANDEZ</t>
  </si>
  <si>
    <t>50386036M</t>
  </si>
  <si>
    <t>ZAFRA GONZALEZ</t>
  </si>
  <si>
    <t>50508016Q</t>
  </si>
  <si>
    <t>VIARD GARCÍA</t>
  </si>
  <si>
    <t>55017367X</t>
  </si>
  <si>
    <t>TONG YESTE</t>
  </si>
  <si>
    <t>LOGAN</t>
  </si>
  <si>
    <t>51775703n</t>
  </si>
  <si>
    <t>MILAN FELICIANO</t>
  </si>
  <si>
    <t>50510444Y</t>
  </si>
  <si>
    <t>CORRAL RUIZ</t>
  </si>
  <si>
    <t>03006325</t>
  </si>
  <si>
    <t>CBC CAMPELLO PIZZERIA CIAO CIAO AMARILLO</t>
  </si>
  <si>
    <t>48778393Q</t>
  </si>
  <si>
    <t>RAMIREZ SANCHEZ</t>
  </si>
  <si>
    <t>51371464K</t>
  </si>
  <si>
    <t>PEREZ GRANERO</t>
  </si>
  <si>
    <t>55151806z</t>
  </si>
  <si>
    <t>MIKULCIC BRAZIER</t>
  </si>
  <si>
    <t>LEA AGNES</t>
  </si>
  <si>
    <t>04716353l</t>
  </si>
  <si>
    <t>ROMÁN BERNABEU</t>
  </si>
  <si>
    <t>54797351N</t>
  </si>
  <si>
    <t>HERGUETA PEREZ</t>
  </si>
  <si>
    <t>54456679q</t>
  </si>
  <si>
    <t>CANDELA FERRI</t>
  </si>
  <si>
    <t>Y3573861C</t>
  </si>
  <si>
    <t>ARHAB</t>
  </si>
  <si>
    <t>ZAKIA MELINDA</t>
  </si>
  <si>
    <t>55175424B</t>
  </si>
  <si>
    <t>DE BENITO CHICOTE</t>
  </si>
  <si>
    <t>55336764Y</t>
  </si>
  <si>
    <t>LESTA PEREZ</t>
  </si>
  <si>
    <t>NAYADE</t>
  </si>
  <si>
    <t>51257511X</t>
  </si>
  <si>
    <t>GINER GAGO</t>
  </si>
  <si>
    <t>51774758X</t>
  </si>
  <si>
    <t>INCHAUSPE CALDERÓN</t>
  </si>
  <si>
    <t>02381095c</t>
  </si>
  <si>
    <t>19CA06751</t>
  </si>
  <si>
    <t>54640703V</t>
  </si>
  <si>
    <t>TORDERA GIMÉNEZ</t>
  </si>
  <si>
    <t>51299935E</t>
  </si>
  <si>
    <t>55151656W</t>
  </si>
  <si>
    <t>GONZALEZ BELTRAN</t>
  </si>
  <si>
    <t>51771252T</t>
  </si>
  <si>
    <t>RAMOS REQUENA</t>
  </si>
  <si>
    <t>Y5662038G</t>
  </si>
  <si>
    <t>AMMI</t>
  </si>
  <si>
    <t>Y5768852Y</t>
  </si>
  <si>
    <t>PAREDES LEIZA</t>
  </si>
  <si>
    <t>51771570L</t>
  </si>
  <si>
    <t>TOVAR MENDUIÑA</t>
  </si>
  <si>
    <t>02384767N</t>
  </si>
  <si>
    <t>ARHAB ZAOUI</t>
  </si>
  <si>
    <t>OUALI MOHAMED</t>
  </si>
  <si>
    <t>51250079F</t>
  </si>
  <si>
    <t>SERRANO LOPEZ</t>
  </si>
  <si>
    <t>210244257771</t>
  </si>
  <si>
    <t>TORRESSE CHAMARET</t>
  </si>
  <si>
    <t>54795090M</t>
  </si>
  <si>
    <t>ASSEN CORTES</t>
  </si>
  <si>
    <t>55177150N</t>
  </si>
  <si>
    <t>FERRANDO COLOMINA</t>
  </si>
  <si>
    <t>04717594H</t>
  </si>
  <si>
    <t>GALLARDO ULL</t>
  </si>
  <si>
    <t>55015395Q</t>
  </si>
  <si>
    <t>SESÉ MENDOZA</t>
  </si>
  <si>
    <t>MIA SARITH</t>
  </si>
  <si>
    <t>54637808C</t>
  </si>
  <si>
    <t>IVORRA ATENCIA</t>
  </si>
  <si>
    <t>55015403R</t>
  </si>
  <si>
    <t>DOMINGUEZ REAL</t>
  </si>
  <si>
    <t>MAEL</t>
  </si>
  <si>
    <t>54456248E</t>
  </si>
  <si>
    <t>BLANCO MARTINEZ</t>
  </si>
  <si>
    <t>04720094B</t>
  </si>
  <si>
    <t>SEYLAN</t>
  </si>
  <si>
    <t>Y9680043R</t>
  </si>
  <si>
    <t>DJAKER</t>
  </si>
  <si>
    <t>54976790M</t>
  </si>
  <si>
    <t>IVORRA NAVARRO</t>
  </si>
  <si>
    <t>Z1991275D</t>
  </si>
  <si>
    <t>GONZALEZ TABOADA</t>
  </si>
  <si>
    <t>03006326</t>
  </si>
  <si>
    <t>CBC AMPLIVOX EL CAMPELLO</t>
  </si>
  <si>
    <t>51772250D</t>
  </si>
  <si>
    <t>GOMIS MARTINEZ</t>
  </si>
  <si>
    <t>48784773W</t>
  </si>
  <si>
    <t>MATARIN LLORET</t>
  </si>
  <si>
    <t>48801466C</t>
  </si>
  <si>
    <t>ASENSI CANO</t>
  </si>
  <si>
    <t>51238273T</t>
  </si>
  <si>
    <t>HUGHES GINER</t>
  </si>
  <si>
    <t>NICOLAS VAN</t>
  </si>
  <si>
    <t>51299050B</t>
  </si>
  <si>
    <t>MEDINA MOYANO</t>
  </si>
  <si>
    <t>Y2768932E</t>
  </si>
  <si>
    <t>ATANASOV SHTYLIANOV</t>
  </si>
  <si>
    <t>KONSTANTIN</t>
  </si>
  <si>
    <t>50505958m</t>
  </si>
  <si>
    <t>POLO VICENT</t>
  </si>
  <si>
    <t>48774196M</t>
  </si>
  <si>
    <t>51256367Q</t>
  </si>
  <si>
    <t>BELDA SAURA</t>
  </si>
  <si>
    <t>54204705F</t>
  </si>
  <si>
    <t>Y2427252F</t>
  </si>
  <si>
    <t>TABTI</t>
  </si>
  <si>
    <t>YANI</t>
  </si>
  <si>
    <t>50503628K</t>
  </si>
  <si>
    <t xml:space="preserve">PERLES GARCIA </t>
  </si>
  <si>
    <t>51256327E</t>
  </si>
  <si>
    <t xml:space="preserve">VICTOR MANUEL </t>
  </si>
  <si>
    <t>Y8616645P</t>
  </si>
  <si>
    <t>MATIJEVIC</t>
  </si>
  <si>
    <t>BORIS</t>
  </si>
  <si>
    <t>Z0302535K</t>
  </si>
  <si>
    <t>VERA BARRIOS</t>
  </si>
  <si>
    <t>51257564v</t>
  </si>
  <si>
    <t>TORMO GIMENO</t>
  </si>
  <si>
    <t>Y3630701G</t>
  </si>
  <si>
    <t>FERRANTE DE WOLF</t>
  </si>
  <si>
    <t>20DA84275</t>
  </si>
  <si>
    <t>LIMAS</t>
  </si>
  <si>
    <t>ANGE</t>
  </si>
  <si>
    <t>48794102Q</t>
  </si>
  <si>
    <t>RONDA MORALES</t>
  </si>
  <si>
    <t>50384564M</t>
  </si>
  <si>
    <t>PEREZ ARANDA</t>
  </si>
  <si>
    <t>Z1964563T</t>
  </si>
  <si>
    <t>MEROUANE</t>
  </si>
  <si>
    <t>20936473X</t>
  </si>
  <si>
    <t>DEVESA CHAFER</t>
  </si>
  <si>
    <t>55017065F</t>
  </si>
  <si>
    <t xml:space="preserve">FERNANDEZ MARTINEZ </t>
  </si>
  <si>
    <t>03006327</t>
  </si>
  <si>
    <t xml:space="preserve">CB CASINO EL CAMPELLO </t>
  </si>
  <si>
    <t>22HA64297</t>
  </si>
  <si>
    <t>BECHNAINOU</t>
  </si>
  <si>
    <t>90123083Z</t>
  </si>
  <si>
    <t>GARCIA DEVESA</t>
  </si>
  <si>
    <t>90123084Z</t>
  </si>
  <si>
    <t>90123085Z</t>
  </si>
  <si>
    <t>HERNANDEZ LORA</t>
  </si>
  <si>
    <t>90123086Z</t>
  </si>
  <si>
    <t>BORRAS MULA</t>
  </si>
  <si>
    <t>90123087Z</t>
  </si>
  <si>
    <t>PUGLIESE SEGURA</t>
  </si>
  <si>
    <t>Y5461666P</t>
  </si>
  <si>
    <t>AZEDINE</t>
  </si>
  <si>
    <t>LYNDA</t>
  </si>
  <si>
    <t>90123089Z</t>
  </si>
  <si>
    <t>54798165K</t>
  </si>
  <si>
    <t>SALGUERO SANCHEZ</t>
  </si>
  <si>
    <t>90123091Z</t>
  </si>
  <si>
    <t>GHALI</t>
  </si>
  <si>
    <t>23910606j</t>
  </si>
  <si>
    <t>ROMA VOTI</t>
  </si>
  <si>
    <t>BLAI</t>
  </si>
  <si>
    <t>90123094Z</t>
  </si>
  <si>
    <t>TOUTAH</t>
  </si>
  <si>
    <t>90123096Z</t>
  </si>
  <si>
    <t>CADENAS VALDIVIESO</t>
  </si>
  <si>
    <t>90123098Z</t>
  </si>
  <si>
    <t>ZASTAVNYI</t>
  </si>
  <si>
    <t>VIACHESLAV</t>
  </si>
  <si>
    <t>55018893H</t>
  </si>
  <si>
    <t>RUIZ TOTORICAGUENA</t>
  </si>
  <si>
    <t>03006328</t>
  </si>
  <si>
    <t>04723314B</t>
  </si>
  <si>
    <t>PALOMARES ILLAN</t>
  </si>
  <si>
    <t>MARCEL</t>
  </si>
  <si>
    <t>55015293Y</t>
  </si>
  <si>
    <t>DHERVILLE QUIROGA</t>
  </si>
  <si>
    <t>54207001a</t>
  </si>
  <si>
    <t>SEVILA VIDAL</t>
  </si>
  <si>
    <t>Y6216317Y</t>
  </si>
  <si>
    <t>WYLLEMAN</t>
  </si>
  <si>
    <t>YAN JOSS</t>
  </si>
  <si>
    <t>Y6323921Q</t>
  </si>
  <si>
    <t>HALOUANI</t>
  </si>
  <si>
    <t>NOUR</t>
  </si>
  <si>
    <t>48793280E</t>
  </si>
  <si>
    <t>SALAMA</t>
  </si>
  <si>
    <t>MOHAMED LAMIN</t>
  </si>
  <si>
    <t>51775262P</t>
  </si>
  <si>
    <t>IANNINO EXPÓSITO</t>
  </si>
  <si>
    <t>54205713A</t>
  </si>
  <si>
    <t>URIOS RIVAROLA</t>
  </si>
  <si>
    <t>Y2672952K</t>
  </si>
  <si>
    <t>ZERMANI</t>
  </si>
  <si>
    <t>NADINE</t>
  </si>
  <si>
    <t>54641199F</t>
  </si>
  <si>
    <t>03006329</t>
  </si>
  <si>
    <t>50508017v</t>
  </si>
  <si>
    <t>55015119Q</t>
  </si>
  <si>
    <t>EGIDO LICER</t>
  </si>
  <si>
    <t>04720623B</t>
  </si>
  <si>
    <t>GONZALEZ SIRLES</t>
  </si>
  <si>
    <t>54640818V</t>
  </si>
  <si>
    <t>54454480W</t>
  </si>
  <si>
    <t>SANTIAGO SANTIAGO</t>
  </si>
  <si>
    <t>54976791Y</t>
  </si>
  <si>
    <t>55016670A</t>
  </si>
  <si>
    <t>FELIPE ALAVEZ</t>
  </si>
  <si>
    <t>71989628L</t>
  </si>
  <si>
    <t>SANMARTIN TORAN</t>
  </si>
  <si>
    <t>Y6457369H</t>
  </si>
  <si>
    <t>GERMANCHUK</t>
  </si>
  <si>
    <t>PLATON</t>
  </si>
  <si>
    <t>51253947B</t>
  </si>
  <si>
    <t>BAEZA EGEA</t>
  </si>
  <si>
    <t>55175636Q</t>
  </si>
  <si>
    <t>DOMÍNGUEZ BONO</t>
  </si>
  <si>
    <t>AY5876606</t>
  </si>
  <si>
    <t>LEARDI</t>
  </si>
  <si>
    <t>51254760L</t>
  </si>
  <si>
    <t>PASTOR MARTON</t>
  </si>
  <si>
    <t>180192250543</t>
  </si>
  <si>
    <t>LARKECHE</t>
  </si>
  <si>
    <t>HUGO RABAT</t>
  </si>
  <si>
    <t>YC2967456</t>
  </si>
  <si>
    <t>GUEMBERENA</t>
  </si>
  <si>
    <t>MARKO LEON</t>
  </si>
  <si>
    <t>51238795q</t>
  </si>
  <si>
    <t>ULLOA TRUJILLO</t>
  </si>
  <si>
    <t>55337688x</t>
  </si>
  <si>
    <t>LLOPIS ABAD</t>
  </si>
  <si>
    <t>03006330</t>
  </si>
  <si>
    <t>C.B. CASINO CAMPELLO</t>
  </si>
  <si>
    <t>51775489M</t>
  </si>
  <si>
    <t>LIMONES ANDREU</t>
  </si>
  <si>
    <t>48804665e</t>
  </si>
  <si>
    <t>48787905y</t>
  </si>
  <si>
    <t>TERRACHET TREMIÑO</t>
  </si>
  <si>
    <t>48800485M</t>
  </si>
  <si>
    <t>PADILLA BARAJAS</t>
  </si>
  <si>
    <t>54455035M</t>
  </si>
  <si>
    <t>CAPDEVILA LLOPIS</t>
  </si>
  <si>
    <t>49230737L</t>
  </si>
  <si>
    <t>RUANO BACZYNSKA</t>
  </si>
  <si>
    <t>48774643s</t>
  </si>
  <si>
    <t>FERRANDO ANTON</t>
  </si>
  <si>
    <t>Y5662101K</t>
  </si>
  <si>
    <t>MARIA YASMINE</t>
  </si>
  <si>
    <t>Y8916350T</t>
  </si>
  <si>
    <t>GAVRILOVA</t>
  </si>
  <si>
    <t>VIKTORIIA</t>
  </si>
  <si>
    <t>03006331</t>
  </si>
  <si>
    <t>CBC CAMPELLO PIZZERIA CIA CIAO AZUL</t>
  </si>
  <si>
    <t>55178080E</t>
  </si>
  <si>
    <t>GARCIA RODENAS</t>
  </si>
  <si>
    <t>55335558L</t>
  </si>
  <si>
    <t xml:space="preserve">GINER GUASCH </t>
  </si>
  <si>
    <t>EIZAN</t>
  </si>
  <si>
    <t>55178078C</t>
  </si>
  <si>
    <t>ESTEVE RODENAS</t>
  </si>
  <si>
    <t>XDD865838</t>
  </si>
  <si>
    <t>MAGARIÑOS PAJUELO</t>
  </si>
  <si>
    <t>YB1503897</t>
  </si>
  <si>
    <t>20AK04512</t>
  </si>
  <si>
    <t>ABDELLAOUI</t>
  </si>
  <si>
    <t>MOHAMED</t>
  </si>
  <si>
    <t>13323172P</t>
  </si>
  <si>
    <t>ANA PILAR</t>
  </si>
  <si>
    <t>Y9490967P</t>
  </si>
  <si>
    <t>LYPNYTSKYI</t>
  </si>
  <si>
    <t>Y5208171L</t>
  </si>
  <si>
    <t>Y9500228T</t>
  </si>
  <si>
    <t>55015350V</t>
  </si>
  <si>
    <t>PELEGERO HERNÁNDEZ</t>
  </si>
  <si>
    <t>NAIA</t>
  </si>
  <si>
    <t>Z0506223K</t>
  </si>
  <si>
    <t>DROZDOV</t>
  </si>
  <si>
    <t>GRIGORII</t>
  </si>
  <si>
    <t>LV6316503</t>
  </si>
  <si>
    <t>JEGORS</t>
  </si>
  <si>
    <t>55338561D</t>
  </si>
  <si>
    <t>DIAZ GARCIA</t>
  </si>
  <si>
    <t>Z1114696Y</t>
  </si>
  <si>
    <t>HLUDKOVS</t>
  </si>
  <si>
    <t>ARTURS</t>
  </si>
  <si>
    <t>38191482M</t>
  </si>
  <si>
    <t>ORTIZ PLACERES</t>
  </si>
  <si>
    <t>MANELI</t>
  </si>
  <si>
    <t>09849224A</t>
  </si>
  <si>
    <t>EPULE NAVARRO</t>
  </si>
  <si>
    <t>SONE</t>
  </si>
  <si>
    <t>54799393F</t>
  </si>
  <si>
    <t>DELGADO VELASCO</t>
  </si>
  <si>
    <t>04722675q</t>
  </si>
  <si>
    <t>SEBASTIÁN MARTIN</t>
  </si>
  <si>
    <t>78294831W</t>
  </si>
  <si>
    <t>GARCIA VARO</t>
  </si>
  <si>
    <t>04716535V</t>
  </si>
  <si>
    <t>RUIZ FAJARDO</t>
  </si>
  <si>
    <t>03006332</t>
  </si>
  <si>
    <t>48720231K</t>
  </si>
  <si>
    <t>MUELAS CASTILLO</t>
  </si>
  <si>
    <t>Z0800208C</t>
  </si>
  <si>
    <t>GIROLAMI</t>
  </si>
  <si>
    <t>EMANUEL</t>
  </si>
  <si>
    <t>L4WJR3G8H</t>
  </si>
  <si>
    <t>WOLTER</t>
  </si>
  <si>
    <t>ANDREAS</t>
  </si>
  <si>
    <t>48771580B</t>
  </si>
  <si>
    <t>ALAVES ALEMANY</t>
  </si>
  <si>
    <t>48532133V</t>
  </si>
  <si>
    <t>MOYA PEREZ</t>
  </si>
  <si>
    <t>DAMIAN</t>
  </si>
  <si>
    <t>53242405G</t>
  </si>
  <si>
    <t>ONCINA MARCO</t>
  </si>
  <si>
    <t>03006335</t>
  </si>
  <si>
    <t>CB CASINO CAMPELLO AMARILLO</t>
  </si>
  <si>
    <t>51238632Z</t>
  </si>
  <si>
    <t>PANTOJA MOLINA</t>
  </si>
  <si>
    <t>YC4871579</t>
  </si>
  <si>
    <t>VISONA MARTINON</t>
  </si>
  <si>
    <t>RENZO FRANCISCO</t>
  </si>
  <si>
    <t>AY220518</t>
  </si>
  <si>
    <t>GUARIN HERRERA</t>
  </si>
  <si>
    <t>RHANDY</t>
  </si>
  <si>
    <t>03006336</t>
  </si>
  <si>
    <t>CBC PIZZERIA CIAO CIAO EL CAMPELLO</t>
  </si>
  <si>
    <t>48577992Z</t>
  </si>
  <si>
    <t>NAVARRO RUSO</t>
  </si>
  <si>
    <t>46765393E</t>
  </si>
  <si>
    <t>50510178Q</t>
  </si>
  <si>
    <t>GRAU BOTELLA</t>
  </si>
  <si>
    <t>ESPERANZA</t>
  </si>
  <si>
    <t>48539721S</t>
  </si>
  <si>
    <t>RAMOS SANTONIA</t>
  </si>
  <si>
    <t>48621645J</t>
  </si>
  <si>
    <t>MARTINEZ CANO</t>
  </si>
  <si>
    <t>48537789S</t>
  </si>
  <si>
    <t>GUASCH MARMOL</t>
  </si>
  <si>
    <t>48577059R</t>
  </si>
  <si>
    <t>ABELLAN LOPEZ</t>
  </si>
  <si>
    <t>48722986Q</t>
  </si>
  <si>
    <t>GOGGI ROSES</t>
  </si>
  <si>
    <t>48783907X</t>
  </si>
  <si>
    <t>CARRASCO RÍOS</t>
  </si>
  <si>
    <t>MARJORIE</t>
  </si>
  <si>
    <t>1611MAD00267</t>
  </si>
  <si>
    <t>DESCHAMPS</t>
  </si>
  <si>
    <t>NINA</t>
  </si>
  <si>
    <t>48795571J</t>
  </si>
  <si>
    <t>TEJERINA MARCO</t>
  </si>
  <si>
    <t>24437219H</t>
  </si>
  <si>
    <t>CARRILLO CERDA</t>
  </si>
  <si>
    <t>03006337</t>
  </si>
  <si>
    <t>51239201P</t>
  </si>
  <si>
    <t>CUESTA CANO</t>
  </si>
  <si>
    <t>77962263Z</t>
  </si>
  <si>
    <t>RUSSA PADRON</t>
  </si>
  <si>
    <t>CAMILA</t>
  </si>
  <si>
    <t>CGPPFNXT6</t>
  </si>
  <si>
    <t>LARKECHE CLOAREC</t>
  </si>
  <si>
    <t>LUCIE</t>
  </si>
  <si>
    <t>Y6488886W</t>
  </si>
  <si>
    <t>PETROVA</t>
  </si>
  <si>
    <t>MARFA</t>
  </si>
  <si>
    <t>21CC47755</t>
  </si>
  <si>
    <t>BEYET</t>
  </si>
  <si>
    <t>OCÉLIA</t>
  </si>
  <si>
    <t>ES0930730</t>
  </si>
  <si>
    <t>KLIMKOWSKA COSTA</t>
  </si>
  <si>
    <t>55015680W</t>
  </si>
  <si>
    <t>LANDAETA GARCIA-VALDECASAS</t>
  </si>
  <si>
    <t>03006338</t>
  </si>
  <si>
    <t>04723422G</t>
  </si>
  <si>
    <t>MARTIN RODA</t>
  </si>
  <si>
    <t>51237730D</t>
  </si>
  <si>
    <t>CAÑETACO ALVAREZ</t>
  </si>
  <si>
    <t>DANNA</t>
  </si>
  <si>
    <t>54637503Z</t>
  </si>
  <si>
    <t>ALEMANY PORTILLO</t>
  </si>
  <si>
    <t>ANTONELLA</t>
  </si>
  <si>
    <t>51771444P</t>
  </si>
  <si>
    <t>JIMENEZ SANCHEZ</t>
  </si>
  <si>
    <t>03006340</t>
  </si>
  <si>
    <t>SINGAPORE GARDEN CBC EL CAMPELLO</t>
  </si>
  <si>
    <t>44885346H</t>
  </si>
  <si>
    <t>NAVARRO SELLES</t>
  </si>
  <si>
    <t>51771697P</t>
  </si>
  <si>
    <t>MATEOS ANDRES</t>
  </si>
  <si>
    <t>03006341</t>
  </si>
  <si>
    <t>CBC SINGAPORE GARDEN AZUL</t>
  </si>
  <si>
    <t>Z1023331C</t>
  </si>
  <si>
    <t>EL HADJI SAMBA</t>
  </si>
  <si>
    <t>DIENG</t>
  </si>
  <si>
    <t>YC2092342</t>
  </si>
  <si>
    <t>BALDRATI</t>
  </si>
  <si>
    <t>SANTINO</t>
  </si>
  <si>
    <t>32113556</t>
  </si>
  <si>
    <t>NUÑEZ ORTIZ</t>
  </si>
  <si>
    <t>VALENTINO</t>
  </si>
  <si>
    <t>56035333L</t>
  </si>
  <si>
    <t>PEREZ ADAN</t>
  </si>
  <si>
    <t>17612483A</t>
  </si>
  <si>
    <t>VLOSE VLOSE</t>
  </si>
  <si>
    <t>HUGO CRISTIAN</t>
  </si>
  <si>
    <t>02380709W</t>
  </si>
  <si>
    <t>MARTÍNEZ OLIVER</t>
  </si>
  <si>
    <t>03006400</t>
  </si>
  <si>
    <t>C.B. GUARDAMAR CADETE A</t>
  </si>
  <si>
    <t>48775197V</t>
  </si>
  <si>
    <t>BAEZA FULGUEIRA</t>
  </si>
  <si>
    <t>74445771S</t>
  </si>
  <si>
    <t>SUAREZ FERNANDEZ</t>
  </si>
  <si>
    <t>ET7576952</t>
  </si>
  <si>
    <t>PIKLOWSKI</t>
  </si>
  <si>
    <t>KACPER MARCIN</t>
  </si>
  <si>
    <t>26603483G</t>
  </si>
  <si>
    <t>MORALES AGUILAR</t>
  </si>
  <si>
    <t>29520135A</t>
  </si>
  <si>
    <t>MARTINEZ IBARRA</t>
  </si>
  <si>
    <t>78008182W</t>
  </si>
  <si>
    <t>HERNANDEZ TORREGROSA</t>
  </si>
  <si>
    <t>YB8746494</t>
  </si>
  <si>
    <t>29599359S</t>
  </si>
  <si>
    <t>ALDEGUER GARCIA</t>
  </si>
  <si>
    <t>26169753</t>
  </si>
  <si>
    <t>BAKSYS</t>
  </si>
  <si>
    <t>TAUTVYDAS</t>
  </si>
  <si>
    <t>74395963W</t>
  </si>
  <si>
    <t>AVILA VELASQUEZ</t>
  </si>
  <si>
    <t>JOSE ALVARO</t>
  </si>
  <si>
    <t>49624704L</t>
  </si>
  <si>
    <t>GONZALEZ ELHORDOY</t>
  </si>
  <si>
    <t>384867151</t>
  </si>
  <si>
    <t xml:space="preserve">BORISOV </t>
  </si>
  <si>
    <t xml:space="preserve">ANTOAN ATANASOV </t>
  </si>
  <si>
    <t>29575302Q</t>
  </si>
  <si>
    <t xml:space="preserve">ÁLVAREZ JUÁREZ </t>
  </si>
  <si>
    <t>09111331L</t>
  </si>
  <si>
    <t>BUERIBERI GALLEGO</t>
  </si>
  <si>
    <t>48128875H</t>
  </si>
  <si>
    <t>HERNANDEZ SEGOVIA</t>
  </si>
  <si>
    <t>Z0081601W</t>
  </si>
  <si>
    <t>SHCHEKAN</t>
  </si>
  <si>
    <t xml:space="preserve">MAKSYM </t>
  </si>
  <si>
    <t>03006401</t>
  </si>
  <si>
    <t>C.B. GUARDAMAR</t>
  </si>
  <si>
    <t>TINTOR GIRONA</t>
  </si>
  <si>
    <t>49252380L</t>
  </si>
  <si>
    <t xml:space="preserve">DE ANDRES BLANCO </t>
  </si>
  <si>
    <t>20518093T</t>
  </si>
  <si>
    <t>RODRIGUEZ BARAZA</t>
  </si>
  <si>
    <t>49250427K</t>
  </si>
  <si>
    <t>PIEDRAHITA REYES</t>
  </si>
  <si>
    <t>26169752</t>
  </si>
  <si>
    <t>ARVYDAS</t>
  </si>
  <si>
    <t>EST</t>
  </si>
  <si>
    <t>Y1559672X</t>
  </si>
  <si>
    <t>MORENO GOGOLEV</t>
  </si>
  <si>
    <t>DEMID ALVARO</t>
  </si>
  <si>
    <t>02384402S</t>
  </si>
  <si>
    <t>MORENO AGULLÓ</t>
  </si>
  <si>
    <t>29526799C</t>
  </si>
  <si>
    <t>FERNANDEZ-MONTES NIESSEN</t>
  </si>
  <si>
    <t>74532964S</t>
  </si>
  <si>
    <t>COBO RAMOS</t>
  </si>
  <si>
    <t>BRAYAN MANUEL</t>
  </si>
  <si>
    <t>25897789</t>
  </si>
  <si>
    <t>SNIECKUS</t>
  </si>
  <si>
    <t xml:space="preserve">EMILIS </t>
  </si>
  <si>
    <t>29528348M</t>
  </si>
  <si>
    <t>EVAN</t>
  </si>
  <si>
    <t>74008682H</t>
  </si>
  <si>
    <t>48786106R</t>
  </si>
  <si>
    <t>PAREDES SANCHEZ</t>
  </si>
  <si>
    <t>48781192D</t>
  </si>
  <si>
    <t>BELLOT JORDA</t>
  </si>
  <si>
    <t>03006403</t>
  </si>
  <si>
    <t>20524755S</t>
  </si>
  <si>
    <t>GIL RASTOLL</t>
  </si>
  <si>
    <t>IRIDIA</t>
  </si>
  <si>
    <t>50508325A</t>
  </si>
  <si>
    <t>RIOS FERNANDEZ</t>
  </si>
  <si>
    <t>78245939P</t>
  </si>
  <si>
    <t>PAREDES ZARAGOZA</t>
  </si>
  <si>
    <t>SUSANNA</t>
  </si>
  <si>
    <t>29528315H</t>
  </si>
  <si>
    <t>RIVERO CALVO</t>
  </si>
  <si>
    <t>XENIA</t>
  </si>
  <si>
    <t>54797549A</t>
  </si>
  <si>
    <t>MUÑOZ JOVER</t>
  </si>
  <si>
    <t>20517377C</t>
  </si>
  <si>
    <t>GAMUZ DE ANDRES</t>
  </si>
  <si>
    <t>REGINA</t>
  </si>
  <si>
    <t>54206011W</t>
  </si>
  <si>
    <t>ÑIGUEZ BLASCO</t>
  </si>
  <si>
    <t>MARIA CAPITOLINA</t>
  </si>
  <si>
    <t>29599920R</t>
  </si>
  <si>
    <t>TÉVAR BRU</t>
  </si>
  <si>
    <t>20518337Z</t>
  </si>
  <si>
    <t>HERNANDEZ FRUCTUOSO</t>
  </si>
  <si>
    <t>77954630V</t>
  </si>
  <si>
    <t>CUARTERO MARTINEZ</t>
  </si>
  <si>
    <t>Y8192039M</t>
  </si>
  <si>
    <t xml:space="preserve">WATSON </t>
  </si>
  <si>
    <t>LEXI ANTONIA</t>
  </si>
  <si>
    <t>77044885Z</t>
  </si>
  <si>
    <t>MARTIN BAZ</t>
  </si>
  <si>
    <t>49252906Q</t>
  </si>
  <si>
    <t>BACHIR DERKAOUI</t>
  </si>
  <si>
    <t>Y9612421E</t>
  </si>
  <si>
    <t xml:space="preserve">BORODAI </t>
  </si>
  <si>
    <t xml:space="preserve">MARIIA </t>
  </si>
  <si>
    <t>03006404</t>
  </si>
  <si>
    <t xml:space="preserve">C.B. GUARDAMAR </t>
  </si>
  <si>
    <t>74017892M</t>
  </si>
  <si>
    <t>FERRANDEZ MACIÁ</t>
  </si>
  <si>
    <t>29527592P</t>
  </si>
  <si>
    <t>GÓMEZ GARCÍA</t>
  </si>
  <si>
    <t>20083593Q</t>
  </si>
  <si>
    <t>ALDEGUER MARTINEZ</t>
  </si>
  <si>
    <t>53978521M</t>
  </si>
  <si>
    <t>CARDONA AVILA</t>
  </si>
  <si>
    <t>03006405</t>
  </si>
  <si>
    <t>C.B. GUARDAMAR CADETE B</t>
  </si>
  <si>
    <t>77048965T</t>
  </si>
  <si>
    <t>LOPEZ GADEA</t>
  </si>
  <si>
    <t>Z0015218C</t>
  </si>
  <si>
    <t xml:space="preserve">PEREZ MIGOYA </t>
  </si>
  <si>
    <t xml:space="preserve">FAUSTINO EMANUEL </t>
  </si>
  <si>
    <t>03006406</t>
  </si>
  <si>
    <t>77955883M</t>
  </si>
  <si>
    <t>NAVARRO RODRIGUEZ</t>
  </si>
  <si>
    <t>51238175V</t>
  </si>
  <si>
    <t>BOTELLA ZIMMER</t>
  </si>
  <si>
    <t>55019162B</t>
  </si>
  <si>
    <t>GONZALEZ PEREZ</t>
  </si>
  <si>
    <t>77955882G</t>
  </si>
  <si>
    <t>26604766E</t>
  </si>
  <si>
    <t>SANCHEZ FERNANDEZ</t>
  </si>
  <si>
    <t>MIKE</t>
  </si>
  <si>
    <t>51253873Y</t>
  </si>
  <si>
    <t>PEREZ VARO</t>
  </si>
  <si>
    <t>20524450D</t>
  </si>
  <si>
    <t>FERRER CUADRADO</t>
  </si>
  <si>
    <t>29527400T</t>
  </si>
  <si>
    <t>CAMPOVERDE VALAREZO</t>
  </si>
  <si>
    <t>55394709Z</t>
  </si>
  <si>
    <t>ALONSO ROJO</t>
  </si>
  <si>
    <t>389440792</t>
  </si>
  <si>
    <t>KIRILOV</t>
  </si>
  <si>
    <t>MAKSIM NEDKOV</t>
  </si>
  <si>
    <t>PAL141911</t>
  </si>
  <si>
    <t>KLEPCHAK MARTINEZ</t>
  </si>
  <si>
    <t>78248925G</t>
  </si>
  <si>
    <t>51235604E</t>
  </si>
  <si>
    <t>VALLE ALARCON</t>
  </si>
  <si>
    <t>SAMANTAH DANIELLA</t>
  </si>
  <si>
    <t>77954872Y</t>
  </si>
  <si>
    <t>LAZARO FERNANDEZ</t>
  </si>
  <si>
    <t>DGX239831</t>
  </si>
  <si>
    <t xml:space="preserve">ROBERTS </t>
  </si>
  <si>
    <t xml:space="preserve">WYNN VALERIO </t>
  </si>
  <si>
    <t>17594890M</t>
  </si>
  <si>
    <t>ZARAGOZA ANDRES</t>
  </si>
  <si>
    <t>54796931Y</t>
  </si>
  <si>
    <t>ZARAGOZA FONS</t>
  </si>
  <si>
    <t>03006407</t>
  </si>
  <si>
    <t>NIA11686552</t>
  </si>
  <si>
    <t>20524802Q</t>
  </si>
  <si>
    <t>CARBONERAS</t>
  </si>
  <si>
    <t>NIA00000027</t>
  </si>
  <si>
    <t>KILAITIE</t>
  </si>
  <si>
    <t>MILANA</t>
  </si>
  <si>
    <t>NIA11835143</t>
  </si>
  <si>
    <t>PARRA CHIQUILLA</t>
  </si>
  <si>
    <t>NIA00000028</t>
  </si>
  <si>
    <t>ZARAGOZA</t>
  </si>
  <si>
    <t>03006409</t>
  </si>
  <si>
    <t>NIA00000029</t>
  </si>
  <si>
    <t>AAREM</t>
  </si>
  <si>
    <t>EMIL ANKER</t>
  </si>
  <si>
    <t>12804326L</t>
  </si>
  <si>
    <t>HITA CALDERON</t>
  </si>
  <si>
    <t>Y6443072G</t>
  </si>
  <si>
    <t>JONSHEN WETNER</t>
  </si>
  <si>
    <t>ELLIOT</t>
  </si>
  <si>
    <t>35668257H</t>
  </si>
  <si>
    <t>MESA SAA</t>
  </si>
  <si>
    <t>BRAYS</t>
  </si>
  <si>
    <t>NIA11480500</t>
  </si>
  <si>
    <t>MESEGUER</t>
  </si>
  <si>
    <t>NIA00000031</t>
  </si>
  <si>
    <t>ORSTAD JOHNSEN</t>
  </si>
  <si>
    <t>NIA00000032</t>
  </si>
  <si>
    <t>SLYNGSTAD</t>
  </si>
  <si>
    <t>MATS HARTMANN</t>
  </si>
  <si>
    <t>20524321H</t>
  </si>
  <si>
    <t>VACAS NARANJO</t>
  </si>
  <si>
    <t>Y2480300V</t>
  </si>
  <si>
    <t>KYRYLCHUK</t>
  </si>
  <si>
    <t xml:space="preserve">ARSENIY </t>
  </si>
  <si>
    <t>Y7825258M</t>
  </si>
  <si>
    <t>VOROSCHUK</t>
  </si>
  <si>
    <t xml:space="preserve">JASTIN </t>
  </si>
  <si>
    <t>Z1233723P</t>
  </si>
  <si>
    <t xml:space="preserve">CARABALLOSO OREA </t>
  </si>
  <si>
    <t xml:space="preserve">VICTOR DANIEL </t>
  </si>
  <si>
    <t>CFC218414</t>
  </si>
  <si>
    <t xml:space="preserve">JOESTARD JOHNSEN </t>
  </si>
  <si>
    <t xml:space="preserve">VIKTOR </t>
  </si>
  <si>
    <t>Y26899915X</t>
  </si>
  <si>
    <t>SABEQ</t>
  </si>
  <si>
    <t>29599039v</t>
  </si>
  <si>
    <t>MESEGUER EL ASSEMY</t>
  </si>
  <si>
    <t>03006410</t>
  </si>
  <si>
    <t>CB GUARDAMAR</t>
  </si>
  <si>
    <t>NIA11680019</t>
  </si>
  <si>
    <t>FERNANDEZ MATEO</t>
  </si>
  <si>
    <t>NIA11851838</t>
  </si>
  <si>
    <t>MURCIA DUSSAUSSOIS</t>
  </si>
  <si>
    <t>YANNICK</t>
  </si>
  <si>
    <t>03006505</t>
  </si>
  <si>
    <t>ONCE ONCE CB HORADADA</t>
  </si>
  <si>
    <t>MARTÍNEZ PAREDES</t>
  </si>
  <si>
    <t>GINÉS</t>
  </si>
  <si>
    <t>MATÍAS</t>
  </si>
  <si>
    <t>48514686G</t>
  </si>
  <si>
    <t>EGEA VELA</t>
  </si>
  <si>
    <t>74019469H</t>
  </si>
  <si>
    <t>SANCHEZ VALERO</t>
  </si>
  <si>
    <t>53659643E</t>
  </si>
  <si>
    <t>DA GRACIA GOMES</t>
  </si>
  <si>
    <t>JOSE NORBERTO</t>
  </si>
  <si>
    <t>C4WJW5J5J</t>
  </si>
  <si>
    <t>KOKRON</t>
  </si>
  <si>
    <t>LIAM YANNIS</t>
  </si>
  <si>
    <t>04862288L</t>
  </si>
  <si>
    <t>DIAZ PEREZ</t>
  </si>
  <si>
    <t>48837456S</t>
  </si>
  <si>
    <t>AMOR MATEO</t>
  </si>
  <si>
    <t>23060787K</t>
  </si>
  <si>
    <t>X9820963D</t>
  </si>
  <si>
    <t>ANDERSON</t>
  </si>
  <si>
    <t>KEITH DAVID</t>
  </si>
  <si>
    <t>45566655K</t>
  </si>
  <si>
    <t>BLANCO MEDINA</t>
  </si>
  <si>
    <t>74017362g</t>
  </si>
  <si>
    <t>RODRIGUEZ MARTINEZ</t>
  </si>
  <si>
    <t xml:space="preserve">JESUS </t>
  </si>
  <si>
    <t>48568984E</t>
  </si>
  <si>
    <t>PINA ESPINOSA</t>
  </si>
  <si>
    <t>74018430Z</t>
  </si>
  <si>
    <t>SANCHEZ DE MIGUEL</t>
  </si>
  <si>
    <t>Y5189233X</t>
  </si>
  <si>
    <t>TRASHKOV</t>
  </si>
  <si>
    <t>ANDREI</t>
  </si>
  <si>
    <t>Y7843266G</t>
  </si>
  <si>
    <t>SANTIAGO PORLEY COLZADA</t>
  </si>
  <si>
    <t>44845636Y</t>
  </si>
  <si>
    <t>PENSADO CAAMAÑO</t>
  </si>
  <si>
    <t>X9098427H</t>
  </si>
  <si>
    <t>PLAMENOV MIHOV</t>
  </si>
  <si>
    <t>ISKREN</t>
  </si>
  <si>
    <t>Y5476820M</t>
  </si>
  <si>
    <t>BLANCO HECHEVARRIA</t>
  </si>
  <si>
    <t>TOMÁS ISRAEL</t>
  </si>
  <si>
    <t>29578128J</t>
  </si>
  <si>
    <t>RODRIGUEZ MARCELINO</t>
  </si>
  <si>
    <t>FELBRY ELIAS</t>
  </si>
  <si>
    <t>48574153Q</t>
  </si>
  <si>
    <t>CASTILLO HODAR</t>
  </si>
  <si>
    <t>JAVIER CEFERINO</t>
  </si>
  <si>
    <t>25151210</t>
  </si>
  <si>
    <t>AKSTINAS</t>
  </si>
  <si>
    <t>YB8070733</t>
  </si>
  <si>
    <t>MOREY BIANCHINI</t>
  </si>
  <si>
    <t>24604771</t>
  </si>
  <si>
    <t>ABRAMAVICIUS</t>
  </si>
  <si>
    <t>HAROLDAS</t>
  </si>
  <si>
    <t>50228348M</t>
  </si>
  <si>
    <t>DE PABLO VIDES</t>
  </si>
  <si>
    <t>CARLOS MIGUEL</t>
  </si>
  <si>
    <t>03006507</t>
  </si>
  <si>
    <t>C.B. HORADADA NEGRO</t>
  </si>
  <si>
    <t>EVANS</t>
  </si>
  <si>
    <t>21061703M</t>
  </si>
  <si>
    <t>GONZÁLEZ ALCARAZ</t>
  </si>
  <si>
    <t>29598627L</t>
  </si>
  <si>
    <t>PADILLA MOSCOSO</t>
  </si>
  <si>
    <t>WALTER SANTIAGO</t>
  </si>
  <si>
    <t>49856627X</t>
  </si>
  <si>
    <t>MÁRQUEZ CHAZARRA</t>
  </si>
  <si>
    <t>74020579R</t>
  </si>
  <si>
    <t>ALBALADEJO ROMERO</t>
  </si>
  <si>
    <t>29578293V</t>
  </si>
  <si>
    <t>IBÁÑEZ HERNÁNDEZ</t>
  </si>
  <si>
    <t>49442603D</t>
  </si>
  <si>
    <t>ESTRADA ROSIQUE</t>
  </si>
  <si>
    <t>48829644T</t>
  </si>
  <si>
    <t>EVANS NAVARRO</t>
  </si>
  <si>
    <t>49252379H</t>
  </si>
  <si>
    <t>GIMÉNEZ MAÑOGIL</t>
  </si>
  <si>
    <t>20517936G</t>
  </si>
  <si>
    <t>MARTINEZ CLEMENTE</t>
  </si>
  <si>
    <t>20523118B</t>
  </si>
  <si>
    <t>TORRECILLAS ALCARAZ</t>
  </si>
  <si>
    <t>Y7831558A</t>
  </si>
  <si>
    <t>RUAN</t>
  </si>
  <si>
    <t>BOCHAO</t>
  </si>
  <si>
    <t>29598626H</t>
  </si>
  <si>
    <t>ALEXANDER JAVIER</t>
  </si>
  <si>
    <t>55539407L</t>
  </si>
  <si>
    <t>RODRIGUEZ PUGLIESE</t>
  </si>
  <si>
    <t>20524685Z</t>
  </si>
  <si>
    <t>GALVEZ MANZANO</t>
  </si>
  <si>
    <t>A3347298</t>
  </si>
  <si>
    <t>SVAVARSSON CANO</t>
  </si>
  <si>
    <t>RAPHAEL SVAN</t>
  </si>
  <si>
    <t>X9872734F</t>
  </si>
  <si>
    <t>DLIEM</t>
  </si>
  <si>
    <t>MOHAMED AMIN</t>
  </si>
  <si>
    <t>7249337</t>
  </si>
  <si>
    <t>AKHMADULLIN</t>
  </si>
  <si>
    <t>DINIIAR</t>
  </si>
  <si>
    <t>Y6646271K</t>
  </si>
  <si>
    <t>TAO</t>
  </si>
  <si>
    <t>HAOWEN</t>
  </si>
  <si>
    <t>17566230A</t>
  </si>
  <si>
    <t>GUTIERREZ PROPOS</t>
  </si>
  <si>
    <t>24450227P</t>
  </si>
  <si>
    <t>ALVARO MARTIN</t>
  </si>
  <si>
    <t>49444062L</t>
  </si>
  <si>
    <t>MARTINEZ GIRONA</t>
  </si>
  <si>
    <t>24503299L</t>
  </si>
  <si>
    <t>TORRES HERNANDEZ</t>
  </si>
  <si>
    <t>49597661R</t>
  </si>
  <si>
    <t>MARQUINA SILVA</t>
  </si>
  <si>
    <t>24453207K</t>
  </si>
  <si>
    <t>GUTIERREZ RUIZ</t>
  </si>
  <si>
    <t>49247686V</t>
  </si>
  <si>
    <t>BOTAS ZELAYA</t>
  </si>
  <si>
    <t xml:space="preserve">EDUARDO RAMÓN </t>
  </si>
  <si>
    <t>21061387B</t>
  </si>
  <si>
    <t>VAILLO SANCHEZ</t>
  </si>
  <si>
    <t>FELICIANO</t>
  </si>
  <si>
    <t>03006508</t>
  </si>
  <si>
    <t>CB HORADADA</t>
  </si>
  <si>
    <t>48744398S</t>
  </si>
  <si>
    <t>MESONES LINARES</t>
  </si>
  <si>
    <t>52041436A</t>
  </si>
  <si>
    <t>FUENTES RODRÍGUEZ</t>
  </si>
  <si>
    <t>AINARA MARÍA</t>
  </si>
  <si>
    <t>29529625V</t>
  </si>
  <si>
    <t>BOTELLA PÉREZ</t>
  </si>
  <si>
    <t>74019112Y</t>
  </si>
  <si>
    <t>GRACIA ESCARABAJAL</t>
  </si>
  <si>
    <t>49624790J</t>
  </si>
  <si>
    <t>MOURA MARTÍNEZ</t>
  </si>
  <si>
    <t>74018440R</t>
  </si>
  <si>
    <t xml:space="preserve">SEDEÑO SIRVENT </t>
  </si>
  <si>
    <t>48827164G</t>
  </si>
  <si>
    <t>ALBALADEJO BELMONTE</t>
  </si>
  <si>
    <t>X8979073B</t>
  </si>
  <si>
    <t>BUGNAR</t>
  </si>
  <si>
    <t>MARIA ISABELA</t>
  </si>
  <si>
    <t>49248752W</t>
  </si>
  <si>
    <t>GALLEGO CAMACHO</t>
  </si>
  <si>
    <t>VICTORIA ESPERANZA</t>
  </si>
  <si>
    <t>74017360W</t>
  </si>
  <si>
    <t>BRIONES PITISACA</t>
  </si>
  <si>
    <t>NAYELI ALEXANDRA</t>
  </si>
  <si>
    <t>77041407D</t>
  </si>
  <si>
    <t>TORRES SERNA</t>
  </si>
  <si>
    <t>48837416K</t>
  </si>
  <si>
    <t>48826963X</t>
  </si>
  <si>
    <t>GONZAGA CASTILLO</t>
  </si>
  <si>
    <t>NELLY ANGELA</t>
  </si>
  <si>
    <t>48780446E</t>
  </si>
  <si>
    <t>48773486P</t>
  </si>
  <si>
    <t>MARKMAN PÉREZ</t>
  </si>
  <si>
    <t>ALEGRÍA FELICITY</t>
  </si>
  <si>
    <t>03006511</t>
  </si>
  <si>
    <t>FIN</t>
  </si>
  <si>
    <t>Y8337743G</t>
  </si>
  <si>
    <t>PLITH</t>
  </si>
  <si>
    <t>ALEX OSCAR</t>
  </si>
  <si>
    <t>Y8337745Y</t>
  </si>
  <si>
    <t xml:space="preserve">PLITH </t>
  </si>
  <si>
    <t>ELIAS OSCAR</t>
  </si>
  <si>
    <t>49971403Q</t>
  </si>
  <si>
    <t>MARQUEZ SÁNCHEZ</t>
  </si>
  <si>
    <t>24454804P</t>
  </si>
  <si>
    <t>CONDE CARO</t>
  </si>
  <si>
    <t>29577700E</t>
  </si>
  <si>
    <t>RIOS KOHLER</t>
  </si>
  <si>
    <t>KAI</t>
  </si>
  <si>
    <t>24502593A</t>
  </si>
  <si>
    <t>54597183J</t>
  </si>
  <si>
    <t>ARGALLERO RAYA</t>
  </si>
  <si>
    <t>08193452R</t>
  </si>
  <si>
    <t>CASTAÑO RUIZ</t>
  </si>
  <si>
    <t>20520780L</t>
  </si>
  <si>
    <t>HERNANDEZ LEGRAND</t>
  </si>
  <si>
    <t>29597900M</t>
  </si>
  <si>
    <t>TORRES RAMOS</t>
  </si>
  <si>
    <t>Y2842174A</t>
  </si>
  <si>
    <t>PALTINEAN</t>
  </si>
  <si>
    <t>DANIEL ROBERTO</t>
  </si>
  <si>
    <t>059264366</t>
  </si>
  <si>
    <t>TINICA</t>
  </si>
  <si>
    <t>RAUL MARIAN</t>
  </si>
  <si>
    <t>55394884M</t>
  </si>
  <si>
    <t>JEBBOUR LAMBACHE</t>
  </si>
  <si>
    <t>20519967B</t>
  </si>
  <si>
    <t>ALARCON MATO</t>
  </si>
  <si>
    <t>03006512</t>
  </si>
  <si>
    <t xml:space="preserve">CB HORADADA </t>
  </si>
  <si>
    <t>21065401T</t>
  </si>
  <si>
    <t>ANIORTE ZAPATA</t>
  </si>
  <si>
    <t>48801470R</t>
  </si>
  <si>
    <t>BUENDIA PIQUERAS</t>
  </si>
  <si>
    <t>24502879J</t>
  </si>
  <si>
    <t>FERNANDO LOSA</t>
  </si>
  <si>
    <t>24502880Z</t>
  </si>
  <si>
    <t>FERNANDEZ LOSA</t>
  </si>
  <si>
    <t>24502952V</t>
  </si>
  <si>
    <t>SAMPER MOYA</t>
  </si>
  <si>
    <t>24503838Y</t>
  </si>
  <si>
    <t>GRACIA VEGA</t>
  </si>
  <si>
    <t>29594219G</t>
  </si>
  <si>
    <t>BALLESTA HUERTAS</t>
  </si>
  <si>
    <t>20520690K</t>
  </si>
  <si>
    <t>PUJANTE GARCÍA</t>
  </si>
  <si>
    <t>26937106N</t>
  </si>
  <si>
    <t>MARTINEZ ESPINOSA</t>
  </si>
  <si>
    <t>FRANCOIS</t>
  </si>
  <si>
    <t>Y4441533V</t>
  </si>
  <si>
    <t>QUEZADA</t>
  </si>
  <si>
    <t>EMIL MICHAEL</t>
  </si>
  <si>
    <t>Y2409635P</t>
  </si>
  <si>
    <t>KAZIMI</t>
  </si>
  <si>
    <t>MOKHAMAD ARMON</t>
  </si>
  <si>
    <t>74440322V</t>
  </si>
  <si>
    <t>ZAIC OUADIH</t>
  </si>
  <si>
    <t>24502295G</t>
  </si>
  <si>
    <t>MARIN GUILLEN</t>
  </si>
  <si>
    <t>Y3388157H</t>
  </si>
  <si>
    <t>MOTT</t>
  </si>
  <si>
    <t>CASSIDY JEM</t>
  </si>
  <si>
    <t>30301464E</t>
  </si>
  <si>
    <t>HLEBARSKI SANCHEZ</t>
  </si>
  <si>
    <t>20518493D</t>
  </si>
  <si>
    <t>78828606Q</t>
  </si>
  <si>
    <t>JUAN CORCHADO</t>
  </si>
  <si>
    <t>29599991A</t>
  </si>
  <si>
    <t>49623960B</t>
  </si>
  <si>
    <t>PEDRO ENRIQUE</t>
  </si>
  <si>
    <t>NXH625BP2</t>
  </si>
  <si>
    <t>HAKKELING</t>
  </si>
  <si>
    <t>TYERBE MARC BART</t>
  </si>
  <si>
    <t>062685882</t>
  </si>
  <si>
    <t>FOROSTOV</t>
  </si>
  <si>
    <t>51799906L</t>
  </si>
  <si>
    <t>MARTINEZ VIDAL</t>
  </si>
  <si>
    <t>49624075B</t>
  </si>
  <si>
    <t>BOTERO PERALTA</t>
  </si>
  <si>
    <t>Y4853556H</t>
  </si>
  <si>
    <t>AHMAD-RUIZ</t>
  </si>
  <si>
    <t>55391335K</t>
  </si>
  <si>
    <t>SANCHEZ SALINAS</t>
  </si>
  <si>
    <t>29575779X</t>
  </si>
  <si>
    <t xml:space="preserve">MARTÍNEZ MARTINEZ </t>
  </si>
  <si>
    <t xml:space="preserve">JOSE LUIS </t>
  </si>
  <si>
    <t>MP3851468</t>
  </si>
  <si>
    <t>BARBANTSOV</t>
  </si>
  <si>
    <t>MIRON</t>
  </si>
  <si>
    <t>03006513</t>
  </si>
  <si>
    <t>29575142V</t>
  </si>
  <si>
    <t>SAEZ SAURA</t>
  </si>
  <si>
    <t>20518495B</t>
  </si>
  <si>
    <t>MOYA MOLINA</t>
  </si>
  <si>
    <t>PEDRO ROMAN</t>
  </si>
  <si>
    <t>20520540D</t>
  </si>
  <si>
    <t>SAEZ FERNANDEZ</t>
  </si>
  <si>
    <t>03006514</t>
  </si>
  <si>
    <t>34328826S</t>
  </si>
  <si>
    <t>SANCHEZ FRUCTUOSO</t>
  </si>
  <si>
    <t>49250276P</t>
  </si>
  <si>
    <t>MARIN ARENAS</t>
  </si>
  <si>
    <t>IVANA GABRIELA</t>
  </si>
  <si>
    <t>Y0879085Q</t>
  </si>
  <si>
    <t>ULADZIMIRAVA</t>
  </si>
  <si>
    <t>YAROSLAVA</t>
  </si>
  <si>
    <t>29522855D</t>
  </si>
  <si>
    <t>55390328A</t>
  </si>
  <si>
    <t>VARGAS QUESADA</t>
  </si>
  <si>
    <t>52022095M</t>
  </si>
  <si>
    <t>BASTIDA CASTEJON</t>
  </si>
  <si>
    <t>55392209K</t>
  </si>
  <si>
    <t>CAMPO SANCHEZ</t>
  </si>
  <si>
    <t>51799181F</t>
  </si>
  <si>
    <t>MARTINEZ FRAILE</t>
  </si>
  <si>
    <t>48736579Q</t>
  </si>
  <si>
    <t>ZAMBRANO PACHACAMA</t>
  </si>
  <si>
    <t>ADRIANA NICOL</t>
  </si>
  <si>
    <t>Y7864717L</t>
  </si>
  <si>
    <t>RODRIGUES MONTANARO</t>
  </si>
  <si>
    <t>49595280N</t>
  </si>
  <si>
    <t>MORA MARTINEZ</t>
  </si>
  <si>
    <t>03006515</t>
  </si>
  <si>
    <t>74012567Q</t>
  </si>
  <si>
    <t>MARTINEZ CAMPOY</t>
  </si>
  <si>
    <t>01887999K</t>
  </si>
  <si>
    <t>EMILIANO GONZALEZ</t>
  </si>
  <si>
    <t>JUANFRAN</t>
  </si>
  <si>
    <t>48827053P</t>
  </si>
  <si>
    <t>MARTINEZ SEGURA</t>
  </si>
  <si>
    <t>24502951Q</t>
  </si>
  <si>
    <t>49626260B</t>
  </si>
  <si>
    <t>TRIVIÑO GARCIA</t>
  </si>
  <si>
    <t>74019111M</t>
  </si>
  <si>
    <t>58072152G</t>
  </si>
  <si>
    <t>RODRIGUES DE FREITAS</t>
  </si>
  <si>
    <t>JUAN ALESANDRO</t>
  </si>
  <si>
    <t>20520779H</t>
  </si>
  <si>
    <t>RAJA RIQUELME</t>
  </si>
  <si>
    <t>JOSE ANGEL</t>
  </si>
  <si>
    <t>03006516</t>
  </si>
  <si>
    <t>34330548N</t>
  </si>
  <si>
    <t>RICO COMPANY</t>
  </si>
  <si>
    <t>51799419S</t>
  </si>
  <si>
    <t>DA GRACIA DOS SANTOS</t>
  </si>
  <si>
    <t>50592506G</t>
  </si>
  <si>
    <t>51797298X</t>
  </si>
  <si>
    <t>50592783M</t>
  </si>
  <si>
    <t>SANCHEZ ABAD</t>
  </si>
  <si>
    <t>26556822X</t>
  </si>
  <si>
    <t>ALVAREZ TZITZI</t>
  </si>
  <si>
    <t>065778272</t>
  </si>
  <si>
    <t>BARLEA</t>
  </si>
  <si>
    <t xml:space="preserve">ALEXANDRU-CONSTANTIN </t>
  </si>
  <si>
    <t>Y3481706A</t>
  </si>
  <si>
    <t>CZYKOWSKI</t>
  </si>
  <si>
    <t xml:space="preserve">SZYMON JAN </t>
  </si>
  <si>
    <t>Y6347283X</t>
  </si>
  <si>
    <t>TUKACHOVA</t>
  </si>
  <si>
    <t>KSENIIA</t>
  </si>
  <si>
    <t>29575482N</t>
  </si>
  <si>
    <t>BOLLER MARTINEZ</t>
  </si>
  <si>
    <t>MARTINA MICAELA</t>
  </si>
  <si>
    <t>Y6457583W</t>
  </si>
  <si>
    <t>GONZALEZ MATUTE</t>
  </si>
  <si>
    <t>BARBARA VICTORIA</t>
  </si>
  <si>
    <t>60496177J</t>
  </si>
  <si>
    <t>EL RHOUL BOUKHRIS</t>
  </si>
  <si>
    <t>43912482P</t>
  </si>
  <si>
    <t>SANCHEZ SAMPER</t>
  </si>
  <si>
    <t>PABLO MANUEL</t>
  </si>
  <si>
    <t>20939493V</t>
  </si>
  <si>
    <t>MARTÍNEZ NORTE</t>
  </si>
  <si>
    <t>58469606H</t>
  </si>
  <si>
    <t>MOYA NAVARRO</t>
  </si>
  <si>
    <t>03006517</t>
  </si>
  <si>
    <t>51795151W</t>
  </si>
  <si>
    <t>06621585T</t>
  </si>
  <si>
    <t>GOMEZ LOBOZ</t>
  </si>
  <si>
    <t>MARCOS LUIS</t>
  </si>
  <si>
    <t>06621583K</t>
  </si>
  <si>
    <t>NICOLAS JOSE</t>
  </si>
  <si>
    <t>49253711Q</t>
  </si>
  <si>
    <t>MOLINA MORENO</t>
  </si>
  <si>
    <t>Y6359510R</t>
  </si>
  <si>
    <t>BATTAGLIA</t>
  </si>
  <si>
    <t>LIAM JULIUS</t>
  </si>
  <si>
    <t>NVF88K5F9</t>
  </si>
  <si>
    <t>OOSTERBAAN</t>
  </si>
  <si>
    <t>OWEN</t>
  </si>
  <si>
    <t>CP1747288</t>
  </si>
  <si>
    <t>30839967A</t>
  </si>
  <si>
    <t>ACHARY AOUADI</t>
  </si>
  <si>
    <t>ABDEL MOUGHIT</t>
  </si>
  <si>
    <t>49624290L</t>
  </si>
  <si>
    <t>SABIR GARCIA</t>
  </si>
  <si>
    <t>Y7160193P</t>
  </si>
  <si>
    <t>PEACOCK</t>
  </si>
  <si>
    <t>MARSHALL LEE</t>
  </si>
  <si>
    <t>55394929G</t>
  </si>
  <si>
    <t>AZTOUT EL KHARRAZ</t>
  </si>
  <si>
    <t>SABER</t>
  </si>
  <si>
    <t>74044718J</t>
  </si>
  <si>
    <t>HARBATSEVICH RAUSHKIN</t>
  </si>
  <si>
    <t>07166207M</t>
  </si>
  <si>
    <t xml:space="preserve">RODRIGUEZ PUGLIESE </t>
  </si>
  <si>
    <t>FILIPPO</t>
  </si>
  <si>
    <t>Y6347171J</t>
  </si>
  <si>
    <t>TUKACHOV</t>
  </si>
  <si>
    <t>DENYS</t>
  </si>
  <si>
    <t>ECU</t>
  </si>
  <si>
    <t>Y2543919H</t>
  </si>
  <si>
    <t>UVIDIA ARMIJOS</t>
  </si>
  <si>
    <t xml:space="preserve">CRISTHIAN AARON </t>
  </si>
  <si>
    <t>Y2394423E</t>
  </si>
  <si>
    <t>JABBARI</t>
  </si>
  <si>
    <t>WALID</t>
  </si>
  <si>
    <t>CZE</t>
  </si>
  <si>
    <t>44667316</t>
  </si>
  <si>
    <t>SLIVKA</t>
  </si>
  <si>
    <t>PETR</t>
  </si>
  <si>
    <t>061546354</t>
  </si>
  <si>
    <t>IGNATIUC</t>
  </si>
  <si>
    <t>AVIV</t>
  </si>
  <si>
    <t>FD1956108</t>
  </si>
  <si>
    <t>GAJEWSKI</t>
  </si>
  <si>
    <t>TRISTAN PIOTR</t>
  </si>
  <si>
    <t>03006518</t>
  </si>
  <si>
    <t>CB HORADADA VERDE</t>
  </si>
  <si>
    <t>48736398L</t>
  </si>
  <si>
    <t>SÁEZ GARCÍA</t>
  </si>
  <si>
    <t>55391134G</t>
  </si>
  <si>
    <t>EL OUADAA LEOUATNI</t>
  </si>
  <si>
    <t>RAYAN</t>
  </si>
  <si>
    <t>24451106J</t>
  </si>
  <si>
    <t>49448945A</t>
  </si>
  <si>
    <t>RIOS MORENILLA</t>
  </si>
  <si>
    <t>122781957</t>
  </si>
  <si>
    <t>ROSS</t>
  </si>
  <si>
    <t>JOSEPH JOHN</t>
  </si>
  <si>
    <t>43999776V</t>
  </si>
  <si>
    <t>DINANI AOURAGH</t>
  </si>
  <si>
    <t>03006519</t>
  </si>
  <si>
    <t>C.B. HORADADA</t>
  </si>
  <si>
    <t>20523358K</t>
  </si>
  <si>
    <t>20524245B</t>
  </si>
  <si>
    <t>TORRES ANDREU</t>
  </si>
  <si>
    <t>24502875D</t>
  </si>
  <si>
    <t>ALBALADEJO LOPEZ</t>
  </si>
  <si>
    <t>03006520</t>
  </si>
  <si>
    <t>CB HORADADA BLANCO</t>
  </si>
  <si>
    <t>48755111X</t>
  </si>
  <si>
    <t>SALDAÑA ATIENCIA</t>
  </si>
  <si>
    <t>CHRISTOPHER JHASTIN</t>
  </si>
  <si>
    <t>07166206G</t>
  </si>
  <si>
    <t>RODRÍGUEZ PUGLIESE</t>
  </si>
  <si>
    <t>03006700</t>
  </si>
  <si>
    <t>CD SALESIANOS ALICANTE A</t>
  </si>
  <si>
    <t>90123072Z</t>
  </si>
  <si>
    <t>CORREDOR CORDERO</t>
  </si>
  <si>
    <t>90123071Z</t>
  </si>
  <si>
    <t>HORTELANO PEREZ</t>
  </si>
  <si>
    <t>54454131K</t>
  </si>
  <si>
    <t>JAEN MARTINEZ</t>
  </si>
  <si>
    <t>11366134</t>
  </si>
  <si>
    <t>ROBERTO HYUN</t>
  </si>
  <si>
    <t>54639771M</t>
  </si>
  <si>
    <t>VILARROYA GARCIA</t>
  </si>
  <si>
    <t>55178903V</t>
  </si>
  <si>
    <t>DELTELL SANCHEZ</t>
  </si>
  <si>
    <t>03006701</t>
  </si>
  <si>
    <t>CD SALESIANOS ALICANTE</t>
  </si>
  <si>
    <t>54799657H</t>
  </si>
  <si>
    <t>COY SERRANO</t>
  </si>
  <si>
    <t>54637539G</t>
  </si>
  <si>
    <t>MENDEZ ALCOLEA</t>
  </si>
  <si>
    <t>51772745K</t>
  </si>
  <si>
    <t>TOMÁS DORADO</t>
  </si>
  <si>
    <t>50592410T</t>
  </si>
  <si>
    <t>GARCÍA GOMIS</t>
  </si>
  <si>
    <t>51255123Z</t>
  </si>
  <si>
    <t>RUIZ HERBERT</t>
  </si>
  <si>
    <t>55176977T</t>
  </si>
  <si>
    <t>ESTELA DEL PINO</t>
  </si>
  <si>
    <t>50381644Y</t>
  </si>
  <si>
    <t>ARENAS MARTÍNEZ</t>
  </si>
  <si>
    <t>51771469X</t>
  </si>
  <si>
    <t>BERMÚDEZ REUS</t>
  </si>
  <si>
    <t>02380221C</t>
  </si>
  <si>
    <t>MARTINEZ ESTEVEZ</t>
  </si>
  <si>
    <t>55015366X</t>
  </si>
  <si>
    <t>MENDIOLA ARRAEZ</t>
  </si>
  <si>
    <t>50506876A</t>
  </si>
  <si>
    <t>AMOROS MOTOS</t>
  </si>
  <si>
    <t>LEON</t>
  </si>
  <si>
    <t>48799839A</t>
  </si>
  <si>
    <t>SIRVENT RUIZ DE LA CUESTA</t>
  </si>
  <si>
    <t>55335152G</t>
  </si>
  <si>
    <t>RAMOS DE ESPAÑA</t>
  </si>
  <si>
    <t>03006713</t>
  </si>
  <si>
    <t>CD SALESIANOS ALICANTE B</t>
  </si>
  <si>
    <t>50507791K</t>
  </si>
  <si>
    <t>FERNÁNDEZ GOMIS</t>
  </si>
  <si>
    <t>50380679F</t>
  </si>
  <si>
    <t>GARCÍA CREMADES</t>
  </si>
  <si>
    <t>51255571W</t>
  </si>
  <si>
    <t>GARCIA PEÑA</t>
  </si>
  <si>
    <t>54208312A</t>
  </si>
  <si>
    <t>GONZÁLEZ IÑESTA</t>
  </si>
  <si>
    <t>90123074Z</t>
  </si>
  <si>
    <t>50506719F</t>
  </si>
  <si>
    <t>MARTÍNEZ SANTOS</t>
  </si>
  <si>
    <t>55175253R</t>
  </si>
  <si>
    <t>TERRES VAZQUEZ</t>
  </si>
  <si>
    <t>55019921B</t>
  </si>
  <si>
    <t>ZORRILLA DIAZ</t>
  </si>
  <si>
    <t>03006715</t>
  </si>
  <si>
    <t>48564588L</t>
  </si>
  <si>
    <t>MESAS RODRIGUEZ</t>
  </si>
  <si>
    <t>50381296A</t>
  </si>
  <si>
    <t>SEGOVIA MARTINEZ</t>
  </si>
  <si>
    <t>21515064J</t>
  </si>
  <si>
    <t>SEGOVIA LALINDE</t>
  </si>
  <si>
    <t>48361975J</t>
  </si>
  <si>
    <t>GARCIA PASTOR</t>
  </si>
  <si>
    <t>48564563V</t>
  </si>
  <si>
    <t>WIZNER DIAZ</t>
  </si>
  <si>
    <t>PAR</t>
  </si>
  <si>
    <t>78295413D</t>
  </si>
  <si>
    <t>ESPINOLA FALCON</t>
  </si>
  <si>
    <t>JOSE MARÍA</t>
  </si>
  <si>
    <t>48725674J</t>
  </si>
  <si>
    <t>GAZTAÑAGA GARCIA</t>
  </si>
  <si>
    <t>50386458J</t>
  </si>
  <si>
    <t>GALVAÑ SALA</t>
  </si>
  <si>
    <t>JOSE IGNACIO</t>
  </si>
  <si>
    <t>Y5534087W</t>
  </si>
  <si>
    <t>EL MUSSAUY</t>
  </si>
  <si>
    <t>MEKHDI</t>
  </si>
  <si>
    <t>48779889V</t>
  </si>
  <si>
    <t>GARCIA ESPINOSA</t>
  </si>
  <si>
    <t>48627783X</t>
  </si>
  <si>
    <t>RUIZ DE LARREA ARACIL</t>
  </si>
  <si>
    <t>48575817R</t>
  </si>
  <si>
    <t>ASENSI CANDELA</t>
  </si>
  <si>
    <t>48782543A</t>
  </si>
  <si>
    <t>48571790E</t>
  </si>
  <si>
    <t>CRIVILLES TEBAR</t>
  </si>
  <si>
    <t>48627198T</t>
  </si>
  <si>
    <t>GIRON ESPIN</t>
  </si>
  <si>
    <t>53237093M</t>
  </si>
  <si>
    <t>BOTELLA MORENO</t>
  </si>
  <si>
    <t>48628651G</t>
  </si>
  <si>
    <t>ROCAMORA BENAVENT</t>
  </si>
  <si>
    <t>48577597X</t>
  </si>
  <si>
    <t>ARQUES GONZALEZ</t>
  </si>
  <si>
    <t>03006717</t>
  </si>
  <si>
    <t>48786024B</t>
  </si>
  <si>
    <t>MARTINEZ SANTOS</t>
  </si>
  <si>
    <t>50506328F</t>
  </si>
  <si>
    <t>BRUN ORTÍN</t>
  </si>
  <si>
    <t>50385921M</t>
  </si>
  <si>
    <t>GOSÁLBEZ ORTIZ</t>
  </si>
  <si>
    <t>IZÁN</t>
  </si>
  <si>
    <t>51773884X</t>
  </si>
  <si>
    <t>RAMIREZ CERON</t>
  </si>
  <si>
    <t>03006718</t>
  </si>
  <si>
    <t>50380060D</t>
  </si>
  <si>
    <t>FIGUERO CHACON</t>
  </si>
  <si>
    <t>48797825J</t>
  </si>
  <si>
    <t>COTS CATALÁ</t>
  </si>
  <si>
    <t>48804948Y</t>
  </si>
  <si>
    <t>SÁEZ MARTÍNEZ</t>
  </si>
  <si>
    <t>ARACELI</t>
  </si>
  <si>
    <t>55152458E</t>
  </si>
  <si>
    <t>PEIRO VERCHER</t>
  </si>
  <si>
    <t>51254311F</t>
  </si>
  <si>
    <t>OLIVARES FERRER</t>
  </si>
  <si>
    <t>03518216K</t>
  </si>
  <si>
    <t>BERNABÉ ELORRIETA</t>
  </si>
  <si>
    <t>ENARA</t>
  </si>
  <si>
    <t>48799094V</t>
  </si>
  <si>
    <t>DE LA TORRE OROZCO</t>
  </si>
  <si>
    <t>51239918N</t>
  </si>
  <si>
    <t>HUERTAS IGLESIAS</t>
  </si>
  <si>
    <t>48795319Z</t>
  </si>
  <si>
    <t>PUERTAS ROMERA</t>
  </si>
  <si>
    <t>48801104A</t>
  </si>
  <si>
    <t>DE ESPAÑA COTILLA</t>
  </si>
  <si>
    <t>54205768N</t>
  </si>
  <si>
    <t>NAVARRO GIMENEZ</t>
  </si>
  <si>
    <t>48802408L</t>
  </si>
  <si>
    <t>LORENZO FERRANDEZ</t>
  </si>
  <si>
    <t>ANABEL</t>
  </si>
  <si>
    <t>03006719</t>
  </si>
  <si>
    <t>CD SALESIANOS ALICANTE ´B´</t>
  </si>
  <si>
    <t>53246722C</t>
  </si>
  <si>
    <t>FLORES RUIPEREZ</t>
  </si>
  <si>
    <t>48670991R</t>
  </si>
  <si>
    <t>FRANCISCO ADRIAN</t>
  </si>
  <si>
    <t>48770321V</t>
  </si>
  <si>
    <t>HERRANZ CHOFRE</t>
  </si>
  <si>
    <t>53239658V</t>
  </si>
  <si>
    <t>TARRAGA GUERRA</t>
  </si>
  <si>
    <t>51237075K</t>
  </si>
  <si>
    <t>ESPLA MONREAL</t>
  </si>
  <si>
    <t>48797787K</t>
  </si>
  <si>
    <t>MOLINA ESTAÑ</t>
  </si>
  <si>
    <t>Y8963392F</t>
  </si>
  <si>
    <t>ZENNOUD</t>
  </si>
  <si>
    <t>48722331M</t>
  </si>
  <si>
    <t>GOSALBEZ SEVA</t>
  </si>
  <si>
    <t>ARTURO PABLO</t>
  </si>
  <si>
    <t>48775119P</t>
  </si>
  <si>
    <t>UNANUE CEGARRA</t>
  </si>
  <si>
    <t>03006720</t>
  </si>
  <si>
    <t>50381692P</t>
  </si>
  <si>
    <t>34298185X</t>
  </si>
  <si>
    <t>DAVÓ BLANCO</t>
  </si>
  <si>
    <t>13371053A</t>
  </si>
  <si>
    <t>CANDELA IBAÑEZ</t>
  </si>
  <si>
    <t>38190479Z</t>
  </si>
  <si>
    <t>03006721</t>
  </si>
  <si>
    <t>MIGUEL MANUEL</t>
  </si>
  <si>
    <t>51238918R</t>
  </si>
  <si>
    <t>AMOROS IMAMOVIC</t>
  </si>
  <si>
    <t>54637802Z</t>
  </si>
  <si>
    <t>11465530F</t>
  </si>
  <si>
    <t>PATIÑO SANCHEZ</t>
  </si>
  <si>
    <t>51255572A</t>
  </si>
  <si>
    <t>54454196V</t>
  </si>
  <si>
    <t>ARENAS MARTINEZ</t>
  </si>
  <si>
    <t>55016141A</t>
  </si>
  <si>
    <t>01888768P</t>
  </si>
  <si>
    <t>GARCIA REY</t>
  </si>
  <si>
    <t>04716820A</t>
  </si>
  <si>
    <t>HERRERO GUERRERO</t>
  </si>
  <si>
    <t>04725767A</t>
  </si>
  <si>
    <t>55016364L</t>
  </si>
  <si>
    <t>GUTIERREZ SEBASTIAN</t>
  </si>
  <si>
    <t>Y5502946A</t>
  </si>
  <si>
    <t>RODRIGUEZ BONILLA</t>
  </si>
  <si>
    <t>ALAN ALEJANDRO</t>
  </si>
  <si>
    <t>51771517N</t>
  </si>
  <si>
    <t>ESPI GUEVARA</t>
  </si>
  <si>
    <t>54638616T</t>
  </si>
  <si>
    <t>SAEZ MARTINEZ</t>
  </si>
  <si>
    <t>55018943E</t>
  </si>
  <si>
    <t>ARRIOLA LIAW</t>
  </si>
  <si>
    <t>55178905L</t>
  </si>
  <si>
    <t>03006722</t>
  </si>
  <si>
    <t>90123056Z</t>
  </si>
  <si>
    <t>BENITO SARABIA</t>
  </si>
  <si>
    <t>14074943R</t>
  </si>
  <si>
    <t>ESPARCIA PIÑOL</t>
  </si>
  <si>
    <t>50591093V</t>
  </si>
  <si>
    <t>11448634</t>
  </si>
  <si>
    <t>60388865L</t>
  </si>
  <si>
    <t>ASHKAR MARDINI</t>
  </si>
  <si>
    <t>03006723</t>
  </si>
  <si>
    <t>54796372E</t>
  </si>
  <si>
    <t>SANTOS TANAKA</t>
  </si>
  <si>
    <t>NAOKI</t>
  </si>
  <si>
    <t>48627200W</t>
  </si>
  <si>
    <t>48564841L</t>
  </si>
  <si>
    <t>48624545S</t>
  </si>
  <si>
    <t>ALONSO GIARDINA</t>
  </si>
  <si>
    <t>03006802</t>
  </si>
  <si>
    <t>CABLEWORLD-CB ASPE</t>
  </si>
  <si>
    <t>77040532P</t>
  </si>
  <si>
    <t>ROCAMORA ANIZAN</t>
  </si>
  <si>
    <t>ANDRÉ</t>
  </si>
  <si>
    <t>74013214L</t>
  </si>
  <si>
    <t>SOCORRO PICO</t>
  </si>
  <si>
    <t>48786070B</t>
  </si>
  <si>
    <t>BROTONS ESCRIBANO</t>
  </si>
  <si>
    <t>78011565G</t>
  </si>
  <si>
    <t>SOTO CHEN</t>
  </si>
  <si>
    <t>48791150P</t>
  </si>
  <si>
    <t>SLO</t>
  </si>
  <si>
    <t>Y8501753R</t>
  </si>
  <si>
    <t>MANOJLOVIC</t>
  </si>
  <si>
    <t>VANJA</t>
  </si>
  <si>
    <t>74391773K</t>
  </si>
  <si>
    <t>46085063D</t>
  </si>
  <si>
    <t>GARCÍA GÓMEZ</t>
  </si>
  <si>
    <t>48731318E</t>
  </si>
  <si>
    <t>RODRIGUEZ MURCIA</t>
  </si>
  <si>
    <t>LIDIA MARIA</t>
  </si>
  <si>
    <t>48685106V</t>
  </si>
  <si>
    <t>LOPEZ MARCO</t>
  </si>
  <si>
    <t>74378975B</t>
  </si>
  <si>
    <t>ESCLAPEZ AGULLO</t>
  </si>
  <si>
    <t>50590758G</t>
  </si>
  <si>
    <t>PEREZ RUIZ</t>
  </si>
  <si>
    <t>74009022J</t>
  </si>
  <si>
    <t>GUZMAN SANROQUE</t>
  </si>
  <si>
    <t>NIEVES</t>
  </si>
  <si>
    <t>48728918Z</t>
  </si>
  <si>
    <t>GALVEZ EGUREN</t>
  </si>
  <si>
    <t>74017713X</t>
  </si>
  <si>
    <t>CERDAN GARCIA</t>
  </si>
  <si>
    <t>79106655H</t>
  </si>
  <si>
    <t>CASTELLÓ GARCÍA</t>
  </si>
  <si>
    <t>50385057S</t>
  </si>
  <si>
    <t>MARHUENDA PEREZ</t>
  </si>
  <si>
    <t>23903872H</t>
  </si>
  <si>
    <t>PRIETO CANO</t>
  </si>
  <si>
    <t>74009737S</t>
  </si>
  <si>
    <t>BERENGUER ANTON</t>
  </si>
  <si>
    <t>GLORIA</t>
  </si>
  <si>
    <t>78133826C</t>
  </si>
  <si>
    <t>TOMÁS LÓPEZ</t>
  </si>
  <si>
    <t>74006545C</t>
  </si>
  <si>
    <t>AMOROS GOMEZ</t>
  </si>
  <si>
    <t>74377781J</t>
  </si>
  <si>
    <t>RODRIGUEZ VICENTE</t>
  </si>
  <si>
    <t>ENYA</t>
  </si>
  <si>
    <t>77041609G</t>
  </si>
  <si>
    <t>PAYA GONZÁLVEZ</t>
  </si>
  <si>
    <t>24509993C</t>
  </si>
  <si>
    <t>MIRA CERVERA</t>
  </si>
  <si>
    <t>SVK</t>
  </si>
  <si>
    <t>BA4253696</t>
  </si>
  <si>
    <t>MICOVA</t>
  </si>
  <si>
    <t>03006803</t>
  </si>
  <si>
    <t>RAÚL ASENCIO CB ASPE JUNIOR MASCULINO</t>
  </si>
  <si>
    <t>MARÍA NIEVES</t>
  </si>
  <si>
    <t>50384630W</t>
  </si>
  <si>
    <t>GALLEGO TELLEZ</t>
  </si>
  <si>
    <t>20518835Y</t>
  </si>
  <si>
    <t>SERNA HERNÁNDEZ</t>
  </si>
  <si>
    <t>74530818P</t>
  </si>
  <si>
    <t>IBARRA CABEZUELO</t>
  </si>
  <si>
    <t>74020193Y</t>
  </si>
  <si>
    <t>SORIA SAEZ</t>
  </si>
  <si>
    <t>50383813J</t>
  </si>
  <si>
    <t>ROMERO ABAD</t>
  </si>
  <si>
    <t>74017428R</t>
  </si>
  <si>
    <t>ANTONIO CRISTOBAL</t>
  </si>
  <si>
    <t>77704028T</t>
  </si>
  <si>
    <t>LÓPEZ LAHERA</t>
  </si>
  <si>
    <t>48773493S</t>
  </si>
  <si>
    <t>NAVARRO RUIZ</t>
  </si>
  <si>
    <t>50591714V</t>
  </si>
  <si>
    <t>PUERTO RUBIO</t>
  </si>
  <si>
    <t>20524948R</t>
  </si>
  <si>
    <t>TORTOSA TARI</t>
  </si>
  <si>
    <t>74443139M</t>
  </si>
  <si>
    <t>74444272B</t>
  </si>
  <si>
    <t xml:space="preserve">SELVA ESCUDERO </t>
  </si>
  <si>
    <t>74532317N</t>
  </si>
  <si>
    <t>CARRETERO HERNANDEZ</t>
  </si>
  <si>
    <t>74393075N</t>
  </si>
  <si>
    <t>CARRERAS DE PAULA</t>
  </si>
  <si>
    <t>74445939E</t>
  </si>
  <si>
    <t>NAVARRO PÉREZ</t>
  </si>
  <si>
    <t>50383196V</t>
  </si>
  <si>
    <t>RAMÍREZ SORIA</t>
  </si>
  <si>
    <t>77044815J</t>
  </si>
  <si>
    <t>SÁEZ DE PACO</t>
  </si>
  <si>
    <t>46085167K</t>
  </si>
  <si>
    <t>MACIAS MARQUINEZ</t>
  </si>
  <si>
    <t>JEAN PAUL</t>
  </si>
  <si>
    <t>74020347E</t>
  </si>
  <si>
    <t>CAPARRÓS MARTÍNEZ</t>
  </si>
  <si>
    <t>78300232K</t>
  </si>
  <si>
    <t>PEREA AVILA</t>
  </si>
  <si>
    <t>BD095017</t>
  </si>
  <si>
    <t>HIDALGO QUIÑONES</t>
  </si>
  <si>
    <t>BRYAN MATEO</t>
  </si>
  <si>
    <t>03006804</t>
  </si>
  <si>
    <t xml:space="preserve"> CB ASPE INFANTIL</t>
  </si>
  <si>
    <t>48801907R</t>
  </si>
  <si>
    <t>TORRES SERRANO</t>
  </si>
  <si>
    <t>24502399Q</t>
  </si>
  <si>
    <t>NAVARRETE GARRIDO</t>
  </si>
  <si>
    <t>51299592R</t>
  </si>
  <si>
    <t>24502809N</t>
  </si>
  <si>
    <t>MOLINA GÓMEZ</t>
  </si>
  <si>
    <t>24503580R</t>
  </si>
  <si>
    <t>MARCO MARCO</t>
  </si>
  <si>
    <t>20524949w</t>
  </si>
  <si>
    <t>77041052E</t>
  </si>
  <si>
    <t>30356775H</t>
  </si>
  <si>
    <t>MATAIX MARCO</t>
  </si>
  <si>
    <t>74534618J</t>
  </si>
  <si>
    <t>SANCHEZ AMARO</t>
  </si>
  <si>
    <t>NIA11101664</t>
  </si>
  <si>
    <t>51775492P</t>
  </si>
  <si>
    <t>VERDÚ RUIZ</t>
  </si>
  <si>
    <t>Y6606629P</t>
  </si>
  <si>
    <t>SCHOLLAERT</t>
  </si>
  <si>
    <t>ILIAS</t>
  </si>
  <si>
    <t>50508544S</t>
  </si>
  <si>
    <t>GUILLÉN VICEDO</t>
  </si>
  <si>
    <t>74533403V</t>
  </si>
  <si>
    <t>HERNÁNDEZ IRAZÁBAL</t>
  </si>
  <si>
    <t>77044409K</t>
  </si>
  <si>
    <t>DIEZ CASCALES</t>
  </si>
  <si>
    <t>13324654H</t>
  </si>
  <si>
    <t>TORRES AYELA</t>
  </si>
  <si>
    <t>24504255d</t>
  </si>
  <si>
    <t>GALVEZ GIMENEZ</t>
  </si>
  <si>
    <t>48803508S</t>
  </si>
  <si>
    <t>MANSILLA GIL</t>
  </si>
  <si>
    <t>24511688j</t>
  </si>
  <si>
    <t>SANTOS SAMPER</t>
  </si>
  <si>
    <t>PAULINO</t>
  </si>
  <si>
    <t>78012857P</t>
  </si>
  <si>
    <t>CLAVEL CHORRO</t>
  </si>
  <si>
    <t>24504503G</t>
  </si>
  <si>
    <t>02381594J</t>
  </si>
  <si>
    <t>MIRALLES PÉREZ</t>
  </si>
  <si>
    <t>54796802S</t>
  </si>
  <si>
    <t>INIESTA MARTINEZ</t>
  </si>
  <si>
    <t>78012856F</t>
  </si>
  <si>
    <t>78131700X</t>
  </si>
  <si>
    <t>CARRILLO GIMENEZ</t>
  </si>
  <si>
    <t>30354883N</t>
  </si>
  <si>
    <t>PEREA GILABERT</t>
  </si>
  <si>
    <t>51772282H</t>
  </si>
  <si>
    <t>GALVAÑ PADILLA</t>
  </si>
  <si>
    <t>24502550Y</t>
  </si>
  <si>
    <t>MIRA SÁNCHEZ</t>
  </si>
  <si>
    <t>24437836Z</t>
  </si>
  <si>
    <t>CLAVEL DEL SOCORRO</t>
  </si>
  <si>
    <t>Y8756814S</t>
  </si>
  <si>
    <t>KOZYNETS</t>
  </si>
  <si>
    <t>MARIIA</t>
  </si>
  <si>
    <t>03006805</t>
  </si>
  <si>
    <t>C.B. ASPE</t>
  </si>
  <si>
    <t>51239494W</t>
  </si>
  <si>
    <t>SAEZ RECAS</t>
  </si>
  <si>
    <t>51235908G</t>
  </si>
  <si>
    <t>PUERTO ALBEZA</t>
  </si>
  <si>
    <t>NIA11511366</t>
  </si>
  <si>
    <t>ALENDA ESQUEMBRE</t>
  </si>
  <si>
    <t>NIA11343428</t>
  </si>
  <si>
    <t>BRU GUARDIOLA</t>
  </si>
  <si>
    <t>24504256X</t>
  </si>
  <si>
    <t>78245871D</t>
  </si>
  <si>
    <t>RIVERA VILLAR</t>
  </si>
  <si>
    <t>ITIEL</t>
  </si>
  <si>
    <t>26784983B</t>
  </si>
  <si>
    <t>VICENTE BOYER</t>
  </si>
  <si>
    <t>78012449Z</t>
  </si>
  <si>
    <t>VILLEGAS DE LA CRUZ</t>
  </si>
  <si>
    <t>Y8490141G</t>
  </si>
  <si>
    <t>BLOEMHOFF</t>
  </si>
  <si>
    <t>ORLANDO MARINUS</t>
  </si>
  <si>
    <t>78297742S</t>
  </si>
  <si>
    <t>FORTEZA GABALDON</t>
  </si>
  <si>
    <t>24513260K</t>
  </si>
  <si>
    <t>78248487A</t>
  </si>
  <si>
    <t>JAVEGA QUIÑONEZ</t>
  </si>
  <si>
    <t>26576073X</t>
  </si>
  <si>
    <t>MARCO BERENGUER</t>
  </si>
  <si>
    <t>78011184Z</t>
  </si>
  <si>
    <t>TORREGROSA PASTOR</t>
  </si>
  <si>
    <t>CB ASPE</t>
  </si>
  <si>
    <t>55017249F</t>
  </si>
  <si>
    <t>MANCHÓN ARAGONÉS</t>
  </si>
  <si>
    <t>24438540M</t>
  </si>
  <si>
    <t>CERDÁN MIRA</t>
  </si>
  <si>
    <t>20518837P</t>
  </si>
  <si>
    <t>GARCÍA CLAVEL</t>
  </si>
  <si>
    <t>74534885G</t>
  </si>
  <si>
    <t>NAVARRETE JODAR</t>
  </si>
  <si>
    <t>78008286Z</t>
  </si>
  <si>
    <t>PACO SÁNCHEZ</t>
  </si>
  <si>
    <t>48774705P</t>
  </si>
  <si>
    <t>SÁEZ RECAS</t>
  </si>
  <si>
    <t>LUIS MARIO</t>
  </si>
  <si>
    <t>20054947M</t>
  </si>
  <si>
    <t>CARRASCO CANTO</t>
  </si>
  <si>
    <t>44753234H</t>
  </si>
  <si>
    <t>VIVES CESPEDES</t>
  </si>
  <si>
    <t>20519350S</t>
  </si>
  <si>
    <t>ANTON FUENTES</t>
  </si>
  <si>
    <t>78130198A</t>
  </si>
  <si>
    <t>TORREGROSA PÉREZ</t>
  </si>
  <si>
    <t>48667083A</t>
  </si>
  <si>
    <t>ROSAS LOPEZ</t>
  </si>
  <si>
    <t>74530574V</t>
  </si>
  <si>
    <t>CÓRDOBA DURÁN</t>
  </si>
  <si>
    <t>74017929L</t>
  </si>
  <si>
    <t>78294806T</t>
  </si>
  <si>
    <t>SORIANO CASTAÑO</t>
  </si>
  <si>
    <t>FRANCISCO DANIEL</t>
  </si>
  <si>
    <t>78130638Y</t>
  </si>
  <si>
    <t>AGULLÓ DURÁN</t>
  </si>
  <si>
    <t>DIMAS</t>
  </si>
  <si>
    <t>24504896Y</t>
  </si>
  <si>
    <t>ALDEGUER DURÁ</t>
  </si>
  <si>
    <t>51299924B</t>
  </si>
  <si>
    <t>GINÉS CERDÁN</t>
  </si>
  <si>
    <t>78296948A</t>
  </si>
  <si>
    <t>RUBIO ARIN</t>
  </si>
  <si>
    <t>78293496R</t>
  </si>
  <si>
    <t>03006815</t>
  </si>
  <si>
    <t>CB ASPE CADETE</t>
  </si>
  <si>
    <t>74439286Q</t>
  </si>
  <si>
    <t>GARCÍA FERNÁNDEZ</t>
  </si>
  <si>
    <t>48787845S</t>
  </si>
  <si>
    <t>MUÑOZ LÓPEZ</t>
  </si>
  <si>
    <t>54561943D</t>
  </si>
  <si>
    <t>PAVÓN SOLER</t>
  </si>
  <si>
    <t>54637130D</t>
  </si>
  <si>
    <t>CÓRDOBA DÍAZ</t>
  </si>
  <si>
    <t>50504765P</t>
  </si>
  <si>
    <t>CARRASCO CANTÓ</t>
  </si>
  <si>
    <t>AMAYA</t>
  </si>
  <si>
    <t>48798880X</t>
  </si>
  <si>
    <t>SÁNCHEZ DOMENE</t>
  </si>
  <si>
    <t>26575870Z</t>
  </si>
  <si>
    <t>RICO MORÁN</t>
  </si>
  <si>
    <t>03006823</t>
  </si>
  <si>
    <t>C.B ASPE</t>
  </si>
  <si>
    <t>78247312R</t>
  </si>
  <si>
    <t>78299622D</t>
  </si>
  <si>
    <t>GARCÍA RIVES</t>
  </si>
  <si>
    <t>79502038P</t>
  </si>
  <si>
    <t>SÁNCHEZ AMARO</t>
  </si>
  <si>
    <t>11465286Q</t>
  </si>
  <si>
    <t>11542470</t>
  </si>
  <si>
    <t>TORANZO PÉREZ</t>
  </si>
  <si>
    <t>GABRIELLA</t>
  </si>
  <si>
    <t>79502037F</t>
  </si>
  <si>
    <t>03006824</t>
  </si>
  <si>
    <t>48721518C</t>
  </si>
  <si>
    <t>SALA VICEDO</t>
  </si>
  <si>
    <t>46080026D</t>
  </si>
  <si>
    <t>MIRALLES ALENDA</t>
  </si>
  <si>
    <t>50387000A</t>
  </si>
  <si>
    <t>PARREÑO DEL RÍO</t>
  </si>
  <si>
    <t>48776561R</t>
  </si>
  <si>
    <t>CERDAN SORIA</t>
  </si>
  <si>
    <t>23904635E</t>
  </si>
  <si>
    <t>STOYANOV MARTÍNEZ</t>
  </si>
  <si>
    <t>20518526L</t>
  </si>
  <si>
    <t>SÁNCHEZ ALMODÓVAR</t>
  </si>
  <si>
    <t>48336098B</t>
  </si>
  <si>
    <t>FARO PERONA</t>
  </si>
  <si>
    <t>JUAN ALBERTO</t>
  </si>
  <si>
    <t>48725882Z</t>
  </si>
  <si>
    <t>ALVAREZ LOPEZ</t>
  </si>
  <si>
    <t>CELSO</t>
  </si>
  <si>
    <t>23900746C</t>
  </si>
  <si>
    <t xml:space="preserve">FUERTE ALFARO </t>
  </si>
  <si>
    <t>X4399017Z</t>
  </si>
  <si>
    <t xml:space="preserve">ENDE </t>
  </si>
  <si>
    <t>SUN</t>
  </si>
  <si>
    <t>03006825</t>
  </si>
  <si>
    <t>48792055Q</t>
  </si>
  <si>
    <t>51774584C</t>
  </si>
  <si>
    <t>74527421S</t>
  </si>
  <si>
    <t>CABEZUELO GALVEZ</t>
  </si>
  <si>
    <t>77040991F</t>
  </si>
  <si>
    <t>CORRAL BOTELLA</t>
  </si>
  <si>
    <t>NIA11104078</t>
  </si>
  <si>
    <t>GONZÁLEZ DÍAZ</t>
  </si>
  <si>
    <t>20526031A</t>
  </si>
  <si>
    <t>LÓPEZ MIRALLES</t>
  </si>
  <si>
    <t>78248785W</t>
  </si>
  <si>
    <t>RODRIGUEZ HERNÁNDEZ</t>
  </si>
  <si>
    <t>03006826</t>
  </si>
  <si>
    <t>ALEVÍN BLANCO CB ASPE</t>
  </si>
  <si>
    <t>12500332Q</t>
  </si>
  <si>
    <t>54799373X</t>
  </si>
  <si>
    <t>RISUEÑO ALCALÁ</t>
  </si>
  <si>
    <t>24504393D</t>
  </si>
  <si>
    <t>SEGURA MATEO</t>
  </si>
  <si>
    <t>17612105Q</t>
  </si>
  <si>
    <t>24504989F</t>
  </si>
  <si>
    <t>11680173</t>
  </si>
  <si>
    <t>CORTÉS SÁNCHEZ</t>
  </si>
  <si>
    <t>03006827</t>
  </si>
  <si>
    <t>CB ASPE SENIOR BLANCO</t>
  </si>
  <si>
    <t>MARTÍNEZ TORRES</t>
  </si>
  <si>
    <t>20519273F</t>
  </si>
  <si>
    <t>MICHAVILA RAMÍREZ</t>
  </si>
  <si>
    <t>74370325D</t>
  </si>
  <si>
    <t>MONTALBAN SANCHEZ</t>
  </si>
  <si>
    <t>74020365V</t>
  </si>
  <si>
    <t>PEREZ PAYA</t>
  </si>
  <si>
    <t>74238422B</t>
  </si>
  <si>
    <t>NAVARRO MALAGON</t>
  </si>
  <si>
    <t>74229690L</t>
  </si>
  <si>
    <t>ROMERO ORTEGA</t>
  </si>
  <si>
    <t>54206894B</t>
  </si>
  <si>
    <t>TORRES AGULLO</t>
  </si>
  <si>
    <t>MARCO VINICIO</t>
  </si>
  <si>
    <t>74243818W</t>
  </si>
  <si>
    <t>PEREZ SORIA</t>
  </si>
  <si>
    <t>74388767M</t>
  </si>
  <si>
    <t>MARTINEZ MORENO</t>
  </si>
  <si>
    <t>74389052Z</t>
  </si>
  <si>
    <t>GIMENEZ MATAIX</t>
  </si>
  <si>
    <t>74439560Z</t>
  </si>
  <si>
    <t>ARANDA CARRILLO</t>
  </si>
  <si>
    <t>74369502Z</t>
  </si>
  <si>
    <t>SERRANO CANOVAS</t>
  </si>
  <si>
    <t>74445033J</t>
  </si>
  <si>
    <t>BOIX VICENTE</t>
  </si>
  <si>
    <t>74527147v</t>
  </si>
  <si>
    <t>JUAREZ MARTINEZ</t>
  </si>
  <si>
    <t>03006828</t>
  </si>
  <si>
    <t>PAN Y PASTAS LOLI-CB ASPE</t>
  </si>
  <si>
    <t>74532621V</t>
  </si>
  <si>
    <t>CONDE MACIA</t>
  </si>
  <si>
    <t>74378793J</t>
  </si>
  <si>
    <t>48568193J</t>
  </si>
  <si>
    <t xml:space="preserve">MIÑARRO GARCIA </t>
  </si>
  <si>
    <t>50385054N</t>
  </si>
  <si>
    <t>78298355F</t>
  </si>
  <si>
    <t>DEL POZO CEBALLOS</t>
  </si>
  <si>
    <t>EDWARD FELIX</t>
  </si>
  <si>
    <t>Y7565233H</t>
  </si>
  <si>
    <t>CONTRERAS VILCHEZ</t>
  </si>
  <si>
    <t>DEIVIS ALEXANDER</t>
  </si>
  <si>
    <t>03006829</t>
  </si>
  <si>
    <t>CB ASPE ALEVÍN</t>
  </si>
  <si>
    <t>03006830</t>
  </si>
  <si>
    <t>CB ASPE BENJAMÍN MIXTO</t>
  </si>
  <si>
    <t>26781890T</t>
  </si>
  <si>
    <t>PÉREZ GONZALEZ</t>
  </si>
  <si>
    <t>30389514M</t>
  </si>
  <si>
    <t>RAMIREZ PÉREZ</t>
  </si>
  <si>
    <t>30389400Y</t>
  </si>
  <si>
    <t>MARTÍNEZ CEBRIAN</t>
  </si>
  <si>
    <t>MAIKA</t>
  </si>
  <si>
    <t>55019721H</t>
  </si>
  <si>
    <t>DUARTE-DIAS GALIANA</t>
  </si>
  <si>
    <t>24504791Q</t>
  </si>
  <si>
    <t>24513404G</t>
  </si>
  <si>
    <t>26575871S</t>
  </si>
  <si>
    <t>14011114C</t>
  </si>
  <si>
    <t>PÉREZ PAVÍA</t>
  </si>
  <si>
    <t>03006900</t>
  </si>
  <si>
    <t>C. B. SAN BLAS ALICANTE AZUL</t>
  </si>
  <si>
    <t>48733456K</t>
  </si>
  <si>
    <t>GALINDO QUESADA</t>
  </si>
  <si>
    <t>ROMERO GARCIA</t>
  </si>
  <si>
    <t>48781808G</t>
  </si>
  <si>
    <t>54641973E</t>
  </si>
  <si>
    <t>JARABO RITSEMA</t>
  </si>
  <si>
    <t>48783541N</t>
  </si>
  <si>
    <t>OSORIO SENABRE</t>
  </si>
  <si>
    <t>48772048L</t>
  </si>
  <si>
    <t>VELASCO SALAMANCA</t>
  </si>
  <si>
    <t>48774419K</t>
  </si>
  <si>
    <t>ACOSTA POVEDA</t>
  </si>
  <si>
    <t>54208204X</t>
  </si>
  <si>
    <t>VICENT GARCIA-VILLALBA</t>
  </si>
  <si>
    <t>50508650Y</t>
  </si>
  <si>
    <t>FUENTES MEMBRILLA</t>
  </si>
  <si>
    <t>48793476B</t>
  </si>
  <si>
    <t>48793012F</t>
  </si>
  <si>
    <t>PASTOR CERDA</t>
  </si>
  <si>
    <t>48802612Q</t>
  </si>
  <si>
    <t>PANADERO LATORRE</t>
  </si>
  <si>
    <t>54798733Z</t>
  </si>
  <si>
    <t>48768366V</t>
  </si>
  <si>
    <t>SEMPERE DOMENECH</t>
  </si>
  <si>
    <t>51255768S</t>
  </si>
  <si>
    <t>51771036Z</t>
  </si>
  <si>
    <t>FLORES RODRIGUEZ</t>
  </si>
  <si>
    <t>48787851K</t>
  </si>
  <si>
    <t>OLIVER CERVELLERA</t>
  </si>
  <si>
    <t>24512831Y</t>
  </si>
  <si>
    <t>GALIANO COSTA</t>
  </si>
  <si>
    <t>MAGDALENA</t>
  </si>
  <si>
    <t>02381606W</t>
  </si>
  <si>
    <t>PERAL SAN NICOLAS</t>
  </si>
  <si>
    <t>51238665R</t>
  </si>
  <si>
    <t>48782137B</t>
  </si>
  <si>
    <t>50591225B</t>
  </si>
  <si>
    <t>MARTA ALICIA</t>
  </si>
  <si>
    <t>48801124T</t>
  </si>
  <si>
    <t>03006901</t>
  </si>
  <si>
    <t>C.B. SAN BLAS ALICANTE AZUL</t>
  </si>
  <si>
    <t>X9804633D</t>
  </si>
  <si>
    <t>VOYTSEKHIVSKA</t>
  </si>
  <si>
    <t>ANASTASIYA</t>
  </si>
  <si>
    <t>06286720S</t>
  </si>
  <si>
    <t>FELIPE DE MIGUEL</t>
  </si>
  <si>
    <t>48802610Z</t>
  </si>
  <si>
    <t>04671220N</t>
  </si>
  <si>
    <t>MENDY</t>
  </si>
  <si>
    <t>VIANA</t>
  </si>
  <si>
    <t>51256451P</t>
  </si>
  <si>
    <t>NZOLANE-MUTANGILA LESA</t>
  </si>
  <si>
    <t>WINI</t>
  </si>
  <si>
    <t>54208203D</t>
  </si>
  <si>
    <t>24549120R</t>
  </si>
  <si>
    <t>CAMARA CAMARA</t>
  </si>
  <si>
    <t>YASSI</t>
  </si>
  <si>
    <t>595073527432</t>
  </si>
  <si>
    <t>VAN MULDERS</t>
  </si>
  <si>
    <t>EMILY JOAN A</t>
  </si>
  <si>
    <t>51257272R</t>
  </si>
  <si>
    <t>MARTINEZ ALBALADEJO</t>
  </si>
  <si>
    <t>02551945A</t>
  </si>
  <si>
    <t>XIFRA MELENDO</t>
  </si>
  <si>
    <t>48724273S</t>
  </si>
  <si>
    <t>BERNABEU PEREZ</t>
  </si>
  <si>
    <t>03006903</t>
  </si>
  <si>
    <t>C. B. SAN BLAS ALICANTE BLANCO</t>
  </si>
  <si>
    <t>VICENTE RAMON</t>
  </si>
  <si>
    <t>48785417W</t>
  </si>
  <si>
    <t xml:space="preserve">GARRIDO MARTIN </t>
  </si>
  <si>
    <t>55176537C</t>
  </si>
  <si>
    <t>CARTAGENA DIAZ</t>
  </si>
  <si>
    <t>AMAIA</t>
  </si>
  <si>
    <t>02785557G</t>
  </si>
  <si>
    <t>SOLANAS PAÑOS</t>
  </si>
  <si>
    <t>55178258Q</t>
  </si>
  <si>
    <t>GUERRERO MUÑOZ</t>
  </si>
  <si>
    <t>51774612W</t>
  </si>
  <si>
    <t>ARMENDIA CANDELA</t>
  </si>
  <si>
    <t>HODEI</t>
  </si>
  <si>
    <t>55016198Z</t>
  </si>
  <si>
    <t>SEMPERE GARCIA</t>
  </si>
  <si>
    <t>54208570P</t>
  </si>
  <si>
    <t>TARANTINO SANCHEZ</t>
  </si>
  <si>
    <t>54208867Y</t>
  </si>
  <si>
    <t>CATURLA HERRERA</t>
  </si>
  <si>
    <t>54456155K</t>
  </si>
  <si>
    <t>NORTE AYMERICH</t>
  </si>
  <si>
    <t>50509552B</t>
  </si>
  <si>
    <t>SAURA CHIVITE</t>
  </si>
  <si>
    <t>13440444A</t>
  </si>
  <si>
    <t>CASANOVA OLIVAS</t>
  </si>
  <si>
    <t>Y3237842P</t>
  </si>
  <si>
    <t>BOURNE</t>
  </si>
  <si>
    <t>SABRINA KIRSTEN NATHALIE</t>
  </si>
  <si>
    <t>03006904</t>
  </si>
  <si>
    <t>SANCHEZ SANCHEZ</t>
  </si>
  <si>
    <t>48793381P</t>
  </si>
  <si>
    <t>54796662J</t>
  </si>
  <si>
    <t>MORA GONZÁLEZ</t>
  </si>
  <si>
    <t>48794129C</t>
  </si>
  <si>
    <t>OSORIO CIRAUQUI</t>
  </si>
  <si>
    <t>06685645M</t>
  </si>
  <si>
    <t>51771512F</t>
  </si>
  <si>
    <t>PEÑARRUBIA GARCIA</t>
  </si>
  <si>
    <t>03006905</t>
  </si>
  <si>
    <t>48786166S</t>
  </si>
  <si>
    <t>MARTIN MARCOS</t>
  </si>
  <si>
    <t>55018134H</t>
  </si>
  <si>
    <t>50509881H</t>
  </si>
  <si>
    <t>FERRARI TAUSTE</t>
  </si>
  <si>
    <t>51255769Q</t>
  </si>
  <si>
    <t>51773098Y</t>
  </si>
  <si>
    <t>SERNA ALGAR</t>
  </si>
  <si>
    <t>71827002A</t>
  </si>
  <si>
    <t>URIOSTE FERNANDEZ</t>
  </si>
  <si>
    <t>54457496M</t>
  </si>
  <si>
    <t>PAZ ORUNESU</t>
  </si>
  <si>
    <t>71827003G</t>
  </si>
  <si>
    <t>03006906</t>
  </si>
  <si>
    <t>C.B. SAN BLAS ALICANTE A</t>
  </si>
  <si>
    <t>JOSEFA</t>
  </si>
  <si>
    <t>23913583T</t>
  </si>
  <si>
    <t>AGUADO ALVAREZ</t>
  </si>
  <si>
    <t>51773099F</t>
  </si>
  <si>
    <t>29599062V</t>
  </si>
  <si>
    <t>50503210V</t>
  </si>
  <si>
    <t xml:space="preserve">SAEZ RODRÍGUEZ </t>
  </si>
  <si>
    <t>24513395H</t>
  </si>
  <si>
    <t>50383864H</t>
  </si>
  <si>
    <t>POZO PEREZ</t>
  </si>
  <si>
    <t>54454411W</t>
  </si>
  <si>
    <t>03006907</t>
  </si>
  <si>
    <t>C.B. SAN BLAS ALICANTE BLANCO</t>
  </si>
  <si>
    <t>55338549c</t>
  </si>
  <si>
    <t>48736176G</t>
  </si>
  <si>
    <t xml:space="preserve">HERNANDEZ FRANCO </t>
  </si>
  <si>
    <t xml:space="preserve">VICTORIA </t>
  </si>
  <si>
    <t>79388807Y</t>
  </si>
  <si>
    <t>GUTIERREZ CARACUEL</t>
  </si>
  <si>
    <t>49749034B</t>
  </si>
  <si>
    <t>ZARAGOZA TONDA</t>
  </si>
  <si>
    <t>51774172E</t>
  </si>
  <si>
    <t>50508651F</t>
  </si>
  <si>
    <t>48800820H</t>
  </si>
  <si>
    <t>ZAMORA GOMIS</t>
  </si>
  <si>
    <t>48801268Y</t>
  </si>
  <si>
    <t>55016322T</t>
  </si>
  <si>
    <t>VALERO GAONA</t>
  </si>
  <si>
    <t>55338307P</t>
  </si>
  <si>
    <t>50590440P</t>
  </si>
  <si>
    <t>CARRATALÁ ORTIZ</t>
  </si>
  <si>
    <t>NV39KBK14</t>
  </si>
  <si>
    <t>WILDEMAN</t>
  </si>
  <si>
    <t>JAYLEE VIENNA</t>
  </si>
  <si>
    <t>02382865L</t>
  </si>
  <si>
    <t>MERÍN PERÁN</t>
  </si>
  <si>
    <t>13440960J</t>
  </si>
  <si>
    <t>CHOURIO LARA</t>
  </si>
  <si>
    <t>CAMILA ISABEL</t>
  </si>
  <si>
    <t>03006910</t>
  </si>
  <si>
    <t>55175662L</t>
  </si>
  <si>
    <t>MARTINEZ BONETE</t>
  </si>
  <si>
    <t>51299768Q</t>
  </si>
  <si>
    <t>DOMENECH GRACIA</t>
  </si>
  <si>
    <t>51254944L</t>
  </si>
  <si>
    <t>RAMOS MIRÓN</t>
  </si>
  <si>
    <t>TANIA</t>
  </si>
  <si>
    <t>38188508K</t>
  </si>
  <si>
    <t>GIL GOSALBEZ</t>
  </si>
  <si>
    <t>51772583C</t>
  </si>
  <si>
    <t>MOLINA AYELA</t>
  </si>
  <si>
    <t>51253429E</t>
  </si>
  <si>
    <t>PARDO PEÑA</t>
  </si>
  <si>
    <t>02382468J</t>
  </si>
  <si>
    <t>IWINOSA LIGHT</t>
  </si>
  <si>
    <t>54455256L</t>
  </si>
  <si>
    <t>REILLO MARTÍNEZ</t>
  </si>
  <si>
    <t>03006928</t>
  </si>
  <si>
    <t>48804698D</t>
  </si>
  <si>
    <t>ALCARAZ JIMÉNEZ</t>
  </si>
  <si>
    <t>53977786Y</t>
  </si>
  <si>
    <t>ARENAS LORENTE</t>
  </si>
  <si>
    <t>MARIA DE LA FE</t>
  </si>
  <si>
    <t>44773327D</t>
  </si>
  <si>
    <t>RIBES MACEDO</t>
  </si>
  <si>
    <t>02382261J</t>
  </si>
  <si>
    <t>RUIZ ARIAS</t>
  </si>
  <si>
    <t>GUADALUPE HILDA</t>
  </si>
  <si>
    <t>02382259B</t>
  </si>
  <si>
    <t>CARMEN JESUS</t>
  </si>
  <si>
    <t>53491674E</t>
  </si>
  <si>
    <t>48765231X</t>
  </si>
  <si>
    <t>ARACIL BELMONTE</t>
  </si>
  <si>
    <t>51256570N</t>
  </si>
  <si>
    <t>HERMOSO VILLODRE</t>
  </si>
  <si>
    <t>48787964L</t>
  </si>
  <si>
    <t xml:space="preserve">MARIA </t>
  </si>
  <si>
    <t>48784829N</t>
  </si>
  <si>
    <t>53245869H</t>
  </si>
  <si>
    <t>CARRASCO GRAO</t>
  </si>
  <si>
    <t>51235428F</t>
  </si>
  <si>
    <t>GONZALEZ  GARCIA</t>
  </si>
  <si>
    <t>71966422C</t>
  </si>
  <si>
    <t>RODRIGUEZ FONT</t>
  </si>
  <si>
    <t>48579291W</t>
  </si>
  <si>
    <t>DEL POZO DE MIGUEL</t>
  </si>
  <si>
    <t>48794317R</t>
  </si>
  <si>
    <t>RODRIGUEZ MUÑIZ</t>
  </si>
  <si>
    <t>48802611S</t>
  </si>
  <si>
    <t>51236848R</t>
  </si>
  <si>
    <t>FERNANDEZ SEMPERE</t>
  </si>
  <si>
    <t>53245667T</t>
  </si>
  <si>
    <t>HENANDEZ GARCIA</t>
  </si>
  <si>
    <t>JENISSE</t>
  </si>
  <si>
    <t>48790962G</t>
  </si>
  <si>
    <t>AGILA  SANCHEZ</t>
  </si>
  <si>
    <t>SHIRLEY ALEJANDRA</t>
  </si>
  <si>
    <t>48772846N</t>
  </si>
  <si>
    <t xml:space="preserve">ALAMINOS HERNANDEZ </t>
  </si>
  <si>
    <t>50381091M</t>
  </si>
  <si>
    <t>CAMPOS  MORATALLA</t>
  </si>
  <si>
    <t>50504587Z</t>
  </si>
  <si>
    <t>53238696K</t>
  </si>
  <si>
    <t>GARRIDO JIMENEZ</t>
  </si>
  <si>
    <t>23909453X</t>
  </si>
  <si>
    <t>FERRER VILLAR</t>
  </si>
  <si>
    <t>LAURA MARIA</t>
  </si>
  <si>
    <t>48793217M</t>
  </si>
  <si>
    <t>VICHE MONTAHUD</t>
  </si>
  <si>
    <t>YB7664925</t>
  </si>
  <si>
    <t>VIDAL FORISCHI</t>
  </si>
  <si>
    <t>JULIETA</t>
  </si>
  <si>
    <t>03006929</t>
  </si>
  <si>
    <t>COLEGIO ALTOZANO</t>
  </si>
  <si>
    <t>55177540B</t>
  </si>
  <si>
    <t>ARTIAGA BURILLO</t>
  </si>
  <si>
    <t>CAYETANA DEL PILAR</t>
  </si>
  <si>
    <t>55015243W</t>
  </si>
  <si>
    <t>BEVIA GARCIA</t>
  </si>
  <si>
    <t>PAH745475</t>
  </si>
  <si>
    <t>ENTRELLARDAT SALVADOR</t>
  </si>
  <si>
    <t>CARLA MARIA</t>
  </si>
  <si>
    <t>50509422L</t>
  </si>
  <si>
    <t>FERNANDEZ GOMEZ</t>
  </si>
  <si>
    <t>11368924</t>
  </si>
  <si>
    <t>FOS VENDRELL</t>
  </si>
  <si>
    <t>ELVIRA</t>
  </si>
  <si>
    <t>51299603N</t>
  </si>
  <si>
    <t>GADEA PACHECO</t>
  </si>
  <si>
    <t>54796941Q</t>
  </si>
  <si>
    <t>GASPARIN HERNANDEZ</t>
  </si>
  <si>
    <t>ALESSIA</t>
  </si>
  <si>
    <t>90123007Z</t>
  </si>
  <si>
    <t>GUIJARRO DENIA</t>
  </si>
  <si>
    <t>90123010Z</t>
  </si>
  <si>
    <t xml:space="preserve">LOZANO LA ORDEN </t>
  </si>
  <si>
    <t>LOURDES DE LA MISERCORDIA</t>
  </si>
  <si>
    <t>43950368J</t>
  </si>
  <si>
    <t>MARTINEZ GIL</t>
  </si>
  <si>
    <t>04716327Q</t>
  </si>
  <si>
    <t>90123009Z</t>
  </si>
  <si>
    <t>RIERA GOMEZ</t>
  </si>
  <si>
    <t>ISABELLA CRISTINA</t>
  </si>
  <si>
    <t>51773372G</t>
  </si>
  <si>
    <t>SAN INOCENCIO PANCHO</t>
  </si>
  <si>
    <t>90123014Z</t>
  </si>
  <si>
    <t>SANCHEZ JORDAN</t>
  </si>
  <si>
    <t>51255802A</t>
  </si>
  <si>
    <t>SANMIGUEL MAS-MAGRO</t>
  </si>
  <si>
    <t>54641234L</t>
  </si>
  <si>
    <t>SANZ BLASCO</t>
  </si>
  <si>
    <t>TRIANA MARIA</t>
  </si>
  <si>
    <t>90123011Z</t>
  </si>
  <si>
    <t>SAYCHUK</t>
  </si>
  <si>
    <t>HANNA MARIYA</t>
  </si>
  <si>
    <t>77953389H</t>
  </si>
  <si>
    <t>TORMO FERNANDEZ</t>
  </si>
  <si>
    <t>50508320K</t>
  </si>
  <si>
    <t>TORREBLANCA LOPEZ</t>
  </si>
  <si>
    <t>MARÍA PILAR</t>
  </si>
  <si>
    <t>90123012Z</t>
  </si>
  <si>
    <t>VICH FURIO</t>
  </si>
  <si>
    <t>03006930</t>
  </si>
  <si>
    <t>COLEGIO ALTOZANO B</t>
  </si>
  <si>
    <t>90123200</t>
  </si>
  <si>
    <t>BAEZA GARRIDO</t>
  </si>
  <si>
    <t>90123199</t>
  </si>
  <si>
    <t>CASADO SANCHEZ DE LA BLANCA</t>
  </si>
  <si>
    <t>90123202</t>
  </si>
  <si>
    <t>CEDEÑO ESCRIBANO</t>
  </si>
  <si>
    <t>54638772H</t>
  </si>
  <si>
    <t>GOMEZ REY</t>
  </si>
  <si>
    <t>90123198</t>
  </si>
  <si>
    <t>GUIJARRO MIRAVETE</t>
  </si>
  <si>
    <t>90123201</t>
  </si>
  <si>
    <t>LIZAVAGA AGUILAR</t>
  </si>
  <si>
    <t>KAROLINE</t>
  </si>
  <si>
    <t>90123204</t>
  </si>
  <si>
    <t>LOPEZ LUENGO</t>
  </si>
  <si>
    <t>90123205</t>
  </si>
  <si>
    <t>VALENCIANO ENCINAS</t>
  </si>
  <si>
    <t>90123206</t>
  </si>
  <si>
    <t>VILLALBA RAMIREZ</t>
  </si>
  <si>
    <t>03006935</t>
  </si>
  <si>
    <t>50508220J</t>
  </si>
  <si>
    <t>48784627V</t>
  </si>
  <si>
    <t>48778690Z</t>
  </si>
  <si>
    <t xml:space="preserve">TORRES PENALVA </t>
  </si>
  <si>
    <t>AIMEE</t>
  </si>
  <si>
    <t>50593136J</t>
  </si>
  <si>
    <t>GALVAÑ DOMINGUEZ</t>
  </si>
  <si>
    <t>50508470X</t>
  </si>
  <si>
    <t>ALCARAZ VALENCIA</t>
  </si>
  <si>
    <t>26783556X</t>
  </si>
  <si>
    <t>MARTIN NAVARRO</t>
  </si>
  <si>
    <t>50509580Q</t>
  </si>
  <si>
    <t>Y9048360J</t>
  </si>
  <si>
    <t>YANG</t>
  </si>
  <si>
    <t>XIAONUO</t>
  </si>
  <si>
    <t>48795723G</t>
  </si>
  <si>
    <t>PELLIN PEREZ</t>
  </si>
  <si>
    <t>48765899B</t>
  </si>
  <si>
    <t>DOMINGUEZ PARODI</t>
  </si>
  <si>
    <t>51255766J</t>
  </si>
  <si>
    <t>48798400J</t>
  </si>
  <si>
    <t>MARTHA</t>
  </si>
  <si>
    <t>54208449W</t>
  </si>
  <si>
    <t>MONTSERRAT</t>
  </si>
  <si>
    <t>50507467L</t>
  </si>
  <si>
    <t>TOLEDO LILLO</t>
  </si>
  <si>
    <t>44534555T</t>
  </si>
  <si>
    <t>CEPEDA AZKARATE</t>
  </si>
  <si>
    <t>KARLA</t>
  </si>
  <si>
    <t>48803086F</t>
  </si>
  <si>
    <t>MORENO PIQUERES</t>
  </si>
  <si>
    <t>03006993</t>
  </si>
  <si>
    <t>54639768W</t>
  </si>
  <si>
    <t>51775607P</t>
  </si>
  <si>
    <t>QUINTERO ROCHA</t>
  </si>
  <si>
    <t>NICOLE ARIANA</t>
  </si>
  <si>
    <t>04723218F</t>
  </si>
  <si>
    <t>MERLO TORRES</t>
  </si>
  <si>
    <t>51236845K</t>
  </si>
  <si>
    <t>CARCASES LANDETE</t>
  </si>
  <si>
    <t>11466032A</t>
  </si>
  <si>
    <t>CARRERAS COMINO</t>
  </si>
  <si>
    <t>02383283T</t>
  </si>
  <si>
    <t>DAOUD BENABAALI</t>
  </si>
  <si>
    <t>51775663H</t>
  </si>
  <si>
    <t>DELL AMICO DIAZ OLIVER</t>
  </si>
  <si>
    <t>PAJ877326</t>
  </si>
  <si>
    <t>CHAPARRO ROLDAN</t>
  </si>
  <si>
    <t>KEVIN ALEJANDRO</t>
  </si>
  <si>
    <t>51774755F</t>
  </si>
  <si>
    <t>COLLADA BELTRAN</t>
  </si>
  <si>
    <t>11466724M</t>
  </si>
  <si>
    <t>54456156E</t>
  </si>
  <si>
    <t>55336308X</t>
  </si>
  <si>
    <t>55335067B</t>
  </si>
  <si>
    <t>PEREZ SAEZ</t>
  </si>
  <si>
    <t>Y8894185F</t>
  </si>
  <si>
    <t>01889844A</t>
  </si>
  <si>
    <t>GARCIA ARQUES</t>
  </si>
  <si>
    <t>55018646R</t>
  </si>
  <si>
    <t>BONASTRE TORDERA</t>
  </si>
  <si>
    <t>55337877S</t>
  </si>
  <si>
    <t>HERRERA GARCIA</t>
  </si>
  <si>
    <t>04720985M</t>
  </si>
  <si>
    <t>NOMAYO OMORODIYON</t>
  </si>
  <si>
    <t>LAURA OYENWENOSA</t>
  </si>
  <si>
    <t>54798305T</t>
  </si>
  <si>
    <t>ZAMORA GONZALEZ</t>
  </si>
  <si>
    <t>AITAN</t>
  </si>
  <si>
    <t>54456552G</t>
  </si>
  <si>
    <t>DE PAULA LORENZO</t>
  </si>
  <si>
    <t>GRECIA</t>
  </si>
  <si>
    <t>55178006V</t>
  </si>
  <si>
    <t>DIAZ-OLIVER FUENTES</t>
  </si>
  <si>
    <t>Z1210800Q</t>
  </si>
  <si>
    <t>RIPA</t>
  </si>
  <si>
    <t>TAISIIA</t>
  </si>
  <si>
    <t>03006995</t>
  </si>
  <si>
    <t>C.B. SAN BLAS ALICANTE B</t>
  </si>
  <si>
    <t>03006997</t>
  </si>
  <si>
    <t>CB SAN BLAS ALICANTE C</t>
  </si>
  <si>
    <t>50503362P</t>
  </si>
  <si>
    <t>CHICANO TORRES</t>
  </si>
  <si>
    <t>55178779P</t>
  </si>
  <si>
    <t>JARABO TORRES</t>
  </si>
  <si>
    <t>55179516D</t>
  </si>
  <si>
    <t>GONZÁLEZ MARTÍNEZ</t>
  </si>
  <si>
    <t>55175712T</t>
  </si>
  <si>
    <t>ROMERO VALERO</t>
  </si>
  <si>
    <t>50385794Q</t>
  </si>
  <si>
    <t>NADAL BELDA</t>
  </si>
  <si>
    <t>48801688N</t>
  </si>
  <si>
    <t>BLANCO ALBERO</t>
  </si>
  <si>
    <t>48776747A</t>
  </si>
  <si>
    <t>GONZÁLEZ CAÑAS</t>
  </si>
  <si>
    <t>MILAGROS ANTONIA</t>
  </si>
  <si>
    <t>54456634V</t>
  </si>
  <si>
    <t>SABATER ESTEVE</t>
  </si>
  <si>
    <t>48799725G</t>
  </si>
  <si>
    <t>RUBIO PEÑA</t>
  </si>
  <si>
    <t>51235155X</t>
  </si>
  <si>
    <t>ROMAN HIERSEMANN</t>
  </si>
  <si>
    <t>03006998</t>
  </si>
  <si>
    <t>55178522g</t>
  </si>
  <si>
    <t>03006999</t>
  </si>
  <si>
    <t>C.B. SAN BLAS-M.</t>
  </si>
  <si>
    <t>51239848B</t>
  </si>
  <si>
    <t>GIMÉNEZ ESTRADA</t>
  </si>
  <si>
    <t>Y7772822D</t>
  </si>
  <si>
    <t>MATHÍAS ALEJANDRO</t>
  </si>
  <si>
    <t>50386979M</t>
  </si>
  <si>
    <t>SÁNCHEZ POVEDA</t>
  </si>
  <si>
    <t>26283252W</t>
  </si>
  <si>
    <t xml:space="preserve">PEDRO </t>
  </si>
  <si>
    <t>03007100</t>
  </si>
  <si>
    <t>C.B. ROLSER PEDREGUER</t>
  </si>
  <si>
    <t>ALBERTO JOSE</t>
  </si>
  <si>
    <t>53628759G</t>
  </si>
  <si>
    <t>GUAITA CABANES</t>
  </si>
  <si>
    <t>53627991H</t>
  </si>
  <si>
    <t>FORNES PEREZ</t>
  </si>
  <si>
    <t>53625065J</t>
  </si>
  <si>
    <t>MARTINEZ GUITART</t>
  </si>
  <si>
    <t>74018081X</t>
  </si>
  <si>
    <t>VICENS MIRA</t>
  </si>
  <si>
    <t>53630662K</t>
  </si>
  <si>
    <t>PONS MIRALLES</t>
  </si>
  <si>
    <t>GEORGE COSMIN</t>
  </si>
  <si>
    <t>53944532X</t>
  </si>
  <si>
    <t>MARI FORQUES</t>
  </si>
  <si>
    <t>44952393</t>
  </si>
  <si>
    <t>GIMENEZ</t>
  </si>
  <si>
    <t>MAXIMILIANO EZEQUIEL</t>
  </si>
  <si>
    <t>53218870K</t>
  </si>
  <si>
    <t>FERRER SEGURA</t>
  </si>
  <si>
    <t>53217386D</t>
  </si>
  <si>
    <t xml:space="preserve">AGUD MAYOR </t>
  </si>
  <si>
    <t>X9284307N</t>
  </si>
  <si>
    <t>PEREZ ZAPATA</t>
  </si>
  <si>
    <t>SERGIO ALEJANDRO</t>
  </si>
  <si>
    <t>20991591C</t>
  </si>
  <si>
    <t>DARMAWAN CASTELLON</t>
  </si>
  <si>
    <t xml:space="preserve">RIZKY </t>
  </si>
  <si>
    <t>547803479</t>
  </si>
  <si>
    <t>HASIRCI</t>
  </si>
  <si>
    <t>GEORGE</t>
  </si>
  <si>
    <t>48707511C</t>
  </si>
  <si>
    <t>LOPEZ VERHOEVEN</t>
  </si>
  <si>
    <t>53943302E</t>
  </si>
  <si>
    <t>FORNES SCHNETZ</t>
  </si>
  <si>
    <t>73444281Z</t>
  </si>
  <si>
    <t>CRISTOBAL MARTINEZ</t>
  </si>
  <si>
    <t>53213322Q</t>
  </si>
  <si>
    <t>COELLO OLLER</t>
  </si>
  <si>
    <t>54377621D</t>
  </si>
  <si>
    <t>HERNAN SALA</t>
  </si>
  <si>
    <t>53948656V</t>
  </si>
  <si>
    <t>RUIZ OREJON ZAMORA</t>
  </si>
  <si>
    <t>53947805V</t>
  </si>
  <si>
    <t>SERRANO ROMAGUERA</t>
  </si>
  <si>
    <t>53942996S</t>
  </si>
  <si>
    <t>PUIGCERVER SANZ</t>
  </si>
  <si>
    <t>53942276P</t>
  </si>
  <si>
    <t>SANZ MORERA</t>
  </si>
  <si>
    <t>BERNAT</t>
  </si>
  <si>
    <t>53949416H</t>
  </si>
  <si>
    <t>FUENTES NOVERJES</t>
  </si>
  <si>
    <t>EEM PEDREGUER BLANC</t>
  </si>
  <si>
    <t>54487161T</t>
  </si>
  <si>
    <t>MAS SESE</t>
  </si>
  <si>
    <t>54487778L</t>
  </si>
  <si>
    <t>TENT MARTÍNEZ</t>
  </si>
  <si>
    <t>54375972Q</t>
  </si>
  <si>
    <t>CASELLES SASTRE</t>
  </si>
  <si>
    <t>53946643M</t>
  </si>
  <si>
    <t>LLACER MARTINEZ</t>
  </si>
  <si>
    <t>54375812V</t>
  </si>
  <si>
    <t>SIMO MARTI</t>
  </si>
  <si>
    <t>54379397Z</t>
  </si>
  <si>
    <t>ESCRIVA MARTINEZ</t>
  </si>
  <si>
    <t>54737628C</t>
  </si>
  <si>
    <t>FERRER CORTÉS</t>
  </si>
  <si>
    <t>54379783D</t>
  </si>
  <si>
    <t>COSTA MIRALLES</t>
  </si>
  <si>
    <t>54378418R</t>
  </si>
  <si>
    <t>ROSELLÓ GARCIA</t>
  </si>
  <si>
    <t>53949671C</t>
  </si>
  <si>
    <t>APARISI TORRELL</t>
  </si>
  <si>
    <t>53949111N</t>
  </si>
  <si>
    <t>NAYA GIL</t>
  </si>
  <si>
    <t>04343129Q</t>
  </si>
  <si>
    <t>BUYLOVA PUIGCERVER</t>
  </si>
  <si>
    <t>EEM PEDREGUER BLAU</t>
  </si>
  <si>
    <t>54489362Q</t>
  </si>
  <si>
    <t>ESCRIVÁ GORDILLO</t>
  </si>
  <si>
    <t>53947506V</t>
  </si>
  <si>
    <t>SORIA MONFORT</t>
  </si>
  <si>
    <t>AURA</t>
  </si>
  <si>
    <t>55355326F</t>
  </si>
  <si>
    <t>CRUAÑES PEREZ</t>
  </si>
  <si>
    <t>54740302A</t>
  </si>
  <si>
    <t>FOS GINESTAR</t>
  </si>
  <si>
    <t>55355324M</t>
  </si>
  <si>
    <t>CRUAÑES PÉREZ</t>
  </si>
  <si>
    <t>54487181C</t>
  </si>
  <si>
    <t xml:space="preserve">LAIA </t>
  </si>
  <si>
    <t>53949946L</t>
  </si>
  <si>
    <t>FORNÉS COSTA</t>
  </si>
  <si>
    <t>53947650T</t>
  </si>
  <si>
    <t>VIVES PASCUAL</t>
  </si>
  <si>
    <t xml:space="preserve">NEREA </t>
  </si>
  <si>
    <t>53951824B</t>
  </si>
  <si>
    <t>HMUDA MOHAMED AHMED</t>
  </si>
  <si>
    <t>JADIYATU</t>
  </si>
  <si>
    <t>EEM PEDREGUER</t>
  </si>
  <si>
    <t>53632730L</t>
  </si>
  <si>
    <t>AHUIR PERELLO</t>
  </si>
  <si>
    <t>54739155Y</t>
  </si>
  <si>
    <t>COSTA RIBES</t>
  </si>
  <si>
    <t>55180555J</t>
  </si>
  <si>
    <t>OLIVER AGULLES</t>
  </si>
  <si>
    <t>55358541W</t>
  </si>
  <si>
    <t>PASCUAL SKUBINN</t>
  </si>
  <si>
    <t>VENUS MAIA</t>
  </si>
  <si>
    <t>54489441A</t>
  </si>
  <si>
    <t>FORNES FORNES</t>
  </si>
  <si>
    <t>54740013J</t>
  </si>
  <si>
    <t>PLAZA NOGUERA</t>
  </si>
  <si>
    <t>54737668Z</t>
  </si>
  <si>
    <t>SASTRE FORNES</t>
  </si>
  <si>
    <t>CARME</t>
  </si>
  <si>
    <t>54375641F</t>
  </si>
  <si>
    <t>SALVA CANTO</t>
  </si>
  <si>
    <t>PU0168859</t>
  </si>
  <si>
    <t>STASTRA O´SHEENAN</t>
  </si>
  <si>
    <t>ROISIN</t>
  </si>
  <si>
    <t>55358214C</t>
  </si>
  <si>
    <t>GONZALEZ SIVERA</t>
  </si>
  <si>
    <t>12480626K</t>
  </si>
  <si>
    <t>PEDROS SUAREZ</t>
  </si>
  <si>
    <t>54488067D</t>
  </si>
  <si>
    <t>SIGNES CARRIÓ</t>
  </si>
  <si>
    <t>53945840F</t>
  </si>
  <si>
    <t>COSTA  ALBEROLA</t>
  </si>
  <si>
    <t>53951431D</t>
  </si>
  <si>
    <t>53947472Y</t>
  </si>
  <si>
    <t>CALAFAT SIVERA</t>
  </si>
  <si>
    <t>53949009W</t>
  </si>
  <si>
    <t>74020273V</t>
  </si>
  <si>
    <t>FULLANA  BOLUFER</t>
  </si>
  <si>
    <t>53946598Y</t>
  </si>
  <si>
    <t>JORRO LLOPIS</t>
  </si>
  <si>
    <t>54376121G</t>
  </si>
  <si>
    <t>MORENO FULLANA</t>
  </si>
  <si>
    <t>53947206Q</t>
  </si>
  <si>
    <t>TORRES SERVER</t>
  </si>
  <si>
    <t>03007115</t>
  </si>
  <si>
    <t>PEDREGUER A</t>
  </si>
  <si>
    <t>74016361S</t>
  </si>
  <si>
    <t>DURÀ GARCIA</t>
  </si>
  <si>
    <t>54378183L</t>
  </si>
  <si>
    <t>USAGRE NOGUERA</t>
  </si>
  <si>
    <t>18506148A</t>
  </si>
  <si>
    <t>PEDRO SALA</t>
  </si>
  <si>
    <t>54489547V</t>
  </si>
  <si>
    <t>DOBLADO COSTA</t>
  </si>
  <si>
    <t>55355663E</t>
  </si>
  <si>
    <t>MARIN CANTO</t>
  </si>
  <si>
    <t>54487191F</t>
  </si>
  <si>
    <t>BRAHIM DEDDI</t>
  </si>
  <si>
    <t>55355550R</t>
  </si>
  <si>
    <t>BROSETA SENDRA</t>
  </si>
  <si>
    <t>54741554J</t>
  </si>
  <si>
    <t>CARRIO NAVARRO</t>
  </si>
  <si>
    <t>55357704Q</t>
  </si>
  <si>
    <t>COLLADO PEREZ</t>
  </si>
  <si>
    <t>54737264R</t>
  </si>
  <si>
    <t>GAVILA  ALBEROLA</t>
  </si>
  <si>
    <t>54741748T</t>
  </si>
  <si>
    <t>GINER FORNES</t>
  </si>
  <si>
    <t>54737802X</t>
  </si>
  <si>
    <t>GINESTAR MARTI</t>
  </si>
  <si>
    <t>Y4578692G</t>
  </si>
  <si>
    <t>KORSHUNOV</t>
  </si>
  <si>
    <t>55355820H</t>
  </si>
  <si>
    <t>LAKHYARI</t>
  </si>
  <si>
    <t>54488439J</t>
  </si>
  <si>
    <t>TAMARIT CANTO</t>
  </si>
  <si>
    <t>54379966P</t>
  </si>
  <si>
    <t>MORATO MIRALLES</t>
  </si>
  <si>
    <t>55355869K</t>
  </si>
  <si>
    <t>SIGNES RUEDA</t>
  </si>
  <si>
    <t>54740134L</t>
  </si>
  <si>
    <t>FORNES MIRALLES</t>
  </si>
  <si>
    <t>54488068X</t>
  </si>
  <si>
    <t>SIGNES CARRIO</t>
  </si>
  <si>
    <t>54739242R</t>
  </si>
  <si>
    <t>RIBES MARTINEZ</t>
  </si>
  <si>
    <t>55355665R</t>
  </si>
  <si>
    <t>SANCHEZ MAS</t>
  </si>
  <si>
    <t>12481950B</t>
  </si>
  <si>
    <t>PEDRO NAVARRO</t>
  </si>
  <si>
    <t>55359710K</t>
  </si>
  <si>
    <t>GARCIA PUIG</t>
  </si>
  <si>
    <t>55355572T</t>
  </si>
  <si>
    <t>MENGUAL TENDERO</t>
  </si>
  <si>
    <t>55359930B</t>
  </si>
  <si>
    <t>PÉREZ HOWELL</t>
  </si>
  <si>
    <t>55357339L</t>
  </si>
  <si>
    <t>AVIÑÓ PALACIO</t>
  </si>
  <si>
    <t>Y8411075N</t>
  </si>
  <si>
    <t>BROWERS</t>
  </si>
  <si>
    <t>55355861J</t>
  </si>
  <si>
    <t>LLOPIS LEE</t>
  </si>
  <si>
    <t>HANNA</t>
  </si>
  <si>
    <t>03007116</t>
  </si>
  <si>
    <t>PEDREGUER B</t>
  </si>
  <si>
    <t>53948100J</t>
  </si>
  <si>
    <t>FORNES MASANET</t>
  </si>
  <si>
    <t>55356954W</t>
  </si>
  <si>
    <t>BELHARRAR</t>
  </si>
  <si>
    <t>NIA11689153</t>
  </si>
  <si>
    <t>BOLAÑOS VASQUEZ</t>
  </si>
  <si>
    <t>DANNA SOPHIA</t>
  </si>
  <si>
    <t>54488468L</t>
  </si>
  <si>
    <t>54737862R</t>
  </si>
  <si>
    <t>CATALA GILABERT</t>
  </si>
  <si>
    <t>Y4555484A</t>
  </si>
  <si>
    <t>CORREA ALVARADO</t>
  </si>
  <si>
    <t>THAIS ELISABETH</t>
  </si>
  <si>
    <t>55358215K</t>
  </si>
  <si>
    <t>54488571F</t>
  </si>
  <si>
    <t>MAS MOHTAR</t>
  </si>
  <si>
    <t>54765584P</t>
  </si>
  <si>
    <t>MASSIP NOGUERA</t>
  </si>
  <si>
    <t>NIA11686649</t>
  </si>
  <si>
    <t>SESE REMOLAR</t>
  </si>
  <si>
    <t>54739780X</t>
  </si>
  <si>
    <t>SIGNES SALVA</t>
  </si>
  <si>
    <t>PEPA</t>
  </si>
  <si>
    <t>54737807S</t>
  </si>
  <si>
    <t>55359443F</t>
  </si>
  <si>
    <t>55359020K</t>
  </si>
  <si>
    <t>BELHARRAR SOUIHL</t>
  </si>
  <si>
    <t>ARWA</t>
  </si>
  <si>
    <t>33010986Y</t>
  </si>
  <si>
    <t>CANO JORDÀ</t>
  </si>
  <si>
    <t>55356747W</t>
  </si>
  <si>
    <t>CANTÓ SALA</t>
  </si>
  <si>
    <t>12481460G</t>
  </si>
  <si>
    <t>FORNÉS SERVER</t>
  </si>
  <si>
    <t>55355530G</t>
  </si>
  <si>
    <t>GAVILÀ ALBEROLA</t>
  </si>
  <si>
    <t>12480674T</t>
  </si>
  <si>
    <t>LLORCA BOSCH</t>
  </si>
  <si>
    <t>54741376L</t>
  </si>
  <si>
    <t>RIBES FERRER</t>
  </si>
  <si>
    <t>54741650V</t>
  </si>
  <si>
    <t>ROSELLÓ FORNÉS</t>
  </si>
  <si>
    <t>53213691V</t>
  </si>
  <si>
    <t>RUEDA LLACER</t>
  </si>
  <si>
    <t>33011008M</t>
  </si>
  <si>
    <t>SIGNES LLORENS</t>
  </si>
  <si>
    <t>03007117</t>
  </si>
  <si>
    <t xml:space="preserve">CB ROLSER PEDREGUER </t>
  </si>
  <si>
    <t>53633901V</t>
  </si>
  <si>
    <t>ROSELLO DURA</t>
  </si>
  <si>
    <t>53632785M</t>
  </si>
  <si>
    <t>PONS BALLESTER</t>
  </si>
  <si>
    <t>20517139N</t>
  </si>
  <si>
    <t>FEMENIA GUARDIOLA</t>
  </si>
  <si>
    <t>53942037E</t>
  </si>
  <si>
    <t>ALENTADO MATEU</t>
  </si>
  <si>
    <t>74020269J</t>
  </si>
  <si>
    <t>MAS MIRALLES</t>
  </si>
  <si>
    <t>53945767A</t>
  </si>
  <si>
    <t>MORENO MAHIQUES</t>
  </si>
  <si>
    <t>53632411E</t>
  </si>
  <si>
    <t xml:space="preserve">SALORT TOMAS </t>
  </si>
  <si>
    <t>Y6750596H</t>
  </si>
  <si>
    <t>SOUMANO</t>
  </si>
  <si>
    <t>MASSABA</t>
  </si>
  <si>
    <t>20237434X</t>
  </si>
  <si>
    <t>CASTILLO SALVADOR</t>
  </si>
  <si>
    <t>20946625L</t>
  </si>
  <si>
    <t>RUBIO ESCRIBANO</t>
  </si>
  <si>
    <t>54378764W</t>
  </si>
  <si>
    <t>MIRA CORRAL</t>
  </si>
  <si>
    <t>53629092S</t>
  </si>
  <si>
    <t>DURA I GARCIA</t>
  </si>
  <si>
    <t>03007118</t>
  </si>
  <si>
    <t>CB ROLSER PEDREGUER ROIG</t>
  </si>
  <si>
    <t>53948409T</t>
  </si>
  <si>
    <t>GOMEZ BARRERA</t>
  </si>
  <si>
    <t>MARIA CAMILA</t>
  </si>
  <si>
    <t>53944577D</t>
  </si>
  <si>
    <t>PONS PEDRO</t>
  </si>
  <si>
    <t>53626411W</t>
  </si>
  <si>
    <t>RIERA TUR</t>
  </si>
  <si>
    <t>JOSEFINA</t>
  </si>
  <si>
    <t>53948012V</t>
  </si>
  <si>
    <t>FULLANA  BALLESTER</t>
  </si>
  <si>
    <t>JÚLIA</t>
  </si>
  <si>
    <t>74016815D</t>
  </si>
  <si>
    <t>ESTEVE DORADO</t>
  </si>
  <si>
    <t>53626575M</t>
  </si>
  <si>
    <t>PALACIO TOMAS</t>
  </si>
  <si>
    <t>53942036K</t>
  </si>
  <si>
    <t>53944284S</t>
  </si>
  <si>
    <t>MUT FORNES</t>
  </si>
  <si>
    <t>53944775T</t>
  </si>
  <si>
    <t>ALEMANY BORONAT</t>
  </si>
  <si>
    <t>03007119</t>
  </si>
  <si>
    <t>54375660A</t>
  </si>
  <si>
    <t>SOLDEVILA BARBER</t>
  </si>
  <si>
    <t>54375968N</t>
  </si>
  <si>
    <t>FEZZAGA GERMIN</t>
  </si>
  <si>
    <t>ANASS</t>
  </si>
  <si>
    <t>54375380E</t>
  </si>
  <si>
    <t>DE ANGEL MIRALLES</t>
  </si>
  <si>
    <t>53944107E</t>
  </si>
  <si>
    <t>OZÁN ÁLVAREZ</t>
  </si>
  <si>
    <t>SIRO GABRIEL</t>
  </si>
  <si>
    <t>53946504G</t>
  </si>
  <si>
    <t>MOLINA TENT</t>
  </si>
  <si>
    <t>DÍDAC</t>
  </si>
  <si>
    <t>49749898R</t>
  </si>
  <si>
    <t>BRAHIMI KADDOURI</t>
  </si>
  <si>
    <t>53944994N</t>
  </si>
  <si>
    <t>NADAL</t>
  </si>
  <si>
    <t>54487104N</t>
  </si>
  <si>
    <t>RAUGALA REIG</t>
  </si>
  <si>
    <t>53946526A</t>
  </si>
  <si>
    <t>ANDRADA FORNES</t>
  </si>
  <si>
    <t>55356850J</t>
  </si>
  <si>
    <t>ESPLA INCHAURTIETA</t>
  </si>
  <si>
    <t>060887388</t>
  </si>
  <si>
    <t>FLOREA</t>
  </si>
  <si>
    <t>ALEX IONUT</t>
  </si>
  <si>
    <t>54376630F</t>
  </si>
  <si>
    <t>IVARS POQUET</t>
  </si>
  <si>
    <t>54378636N</t>
  </si>
  <si>
    <t>GORDILLO PEDROS</t>
  </si>
  <si>
    <t>54740176S</t>
  </si>
  <si>
    <t>LEHL DEL ARCO</t>
  </si>
  <si>
    <t>ROCO DANIEL</t>
  </si>
  <si>
    <t>54487372G</t>
  </si>
  <si>
    <t>ESCLAPES JANSSEN</t>
  </si>
  <si>
    <t>SANDER</t>
  </si>
  <si>
    <t>32956840W</t>
  </si>
  <si>
    <t>CABANELAS SALVADOR</t>
  </si>
  <si>
    <t>54740636S</t>
  </si>
  <si>
    <t>SIVERA GASQUET</t>
  </si>
  <si>
    <t>Y9425035V</t>
  </si>
  <si>
    <t>RIVEROS URUEÑA</t>
  </si>
  <si>
    <t>ANDRU JASED</t>
  </si>
  <si>
    <t>03007121</t>
  </si>
  <si>
    <t>CB TACTE PEDREGUER</t>
  </si>
  <si>
    <t>49749286X</t>
  </si>
  <si>
    <t>VANACLOCHA GONZALEZ</t>
  </si>
  <si>
    <t>AZAHAR</t>
  </si>
  <si>
    <t>54376830T</t>
  </si>
  <si>
    <t>FORNES CAMPS</t>
  </si>
  <si>
    <t>53948014L</t>
  </si>
  <si>
    <t>FULLANA BALLESTER</t>
  </si>
  <si>
    <t>53950383L</t>
  </si>
  <si>
    <t>MIRALLES ORTOLA</t>
  </si>
  <si>
    <t>54377022P</t>
  </si>
  <si>
    <t>BUIGUES LLOBELL</t>
  </si>
  <si>
    <t>54378808T</t>
  </si>
  <si>
    <t>54375967B</t>
  </si>
  <si>
    <t>OUIAM</t>
  </si>
  <si>
    <t>53949346V</t>
  </si>
  <si>
    <t>MORAL CAYUELA</t>
  </si>
  <si>
    <t>XIAO ABRIL</t>
  </si>
  <si>
    <t>54375935W</t>
  </si>
  <si>
    <t>CASELLES GINESTAR</t>
  </si>
  <si>
    <t>53942795K</t>
  </si>
  <si>
    <t>FERNANDEZ AGULLES</t>
  </si>
  <si>
    <t>54377530X</t>
  </si>
  <si>
    <t>SANCHO GAYA</t>
  </si>
  <si>
    <t>53947846N</t>
  </si>
  <si>
    <t>SIGNES GARCIA</t>
  </si>
  <si>
    <t>54377750T</t>
  </si>
  <si>
    <t>SERVER VALDEARCOS</t>
  </si>
  <si>
    <t>24446496A</t>
  </si>
  <si>
    <t>SEVILLA BLANCO</t>
  </si>
  <si>
    <t>03007122</t>
  </si>
  <si>
    <t>CB PEDREGUER 09</t>
  </si>
  <si>
    <t>03007123</t>
  </si>
  <si>
    <t>CB PEDREGUER</t>
  </si>
  <si>
    <t>54378063Z</t>
  </si>
  <si>
    <t>54375724K</t>
  </si>
  <si>
    <t>SOLDEVILA PALAZON</t>
  </si>
  <si>
    <t>54740736T</t>
  </si>
  <si>
    <t>PUIGCERVER SALA</t>
  </si>
  <si>
    <t>03007126</t>
  </si>
  <si>
    <t>53950228W</t>
  </si>
  <si>
    <t>54738351F</t>
  </si>
  <si>
    <t>ROJO KLYMOV</t>
  </si>
  <si>
    <t>Y6579964T</t>
  </si>
  <si>
    <t>SUJOLUZKY</t>
  </si>
  <si>
    <t>03007128</t>
  </si>
  <si>
    <t>53945839Y</t>
  </si>
  <si>
    <t>CECILIA</t>
  </si>
  <si>
    <t>54376960S</t>
  </si>
  <si>
    <t>COSTA ESCRIVA</t>
  </si>
  <si>
    <t>54377474T</t>
  </si>
  <si>
    <t>NARDELLA MIRA</t>
  </si>
  <si>
    <t>74019723L</t>
  </si>
  <si>
    <t>FORNES TORRES</t>
  </si>
  <si>
    <t>53949950T</t>
  </si>
  <si>
    <t>FEMENIA GUILLEM</t>
  </si>
  <si>
    <t>54739154M</t>
  </si>
  <si>
    <t>03007129</t>
  </si>
  <si>
    <t>PAIDOS DÉNIA</t>
  </si>
  <si>
    <t>53634806W</t>
  </si>
  <si>
    <t>CARREÑO FERRERES</t>
  </si>
  <si>
    <t>20964775E</t>
  </si>
  <si>
    <t>ESTRUGO MAÑEZ</t>
  </si>
  <si>
    <t>53943388Q</t>
  </si>
  <si>
    <t>ROMANS ESCRIVA</t>
  </si>
  <si>
    <t>74019328S</t>
  </si>
  <si>
    <t>CANTÓ MAS</t>
  </si>
  <si>
    <t>AIZAN CRISTOFER</t>
  </si>
  <si>
    <t>53946600P</t>
  </si>
  <si>
    <t>SAPENA CATALA</t>
  </si>
  <si>
    <t xml:space="preserve">SALVADOR </t>
  </si>
  <si>
    <t>53947305T</t>
  </si>
  <si>
    <t>FEMENIA MUD</t>
  </si>
  <si>
    <t>54489072W</t>
  </si>
  <si>
    <t>CAMPANERO KOROBKO</t>
  </si>
  <si>
    <t>53943092L</t>
  </si>
  <si>
    <t>PEREZ CATALA</t>
  </si>
  <si>
    <t>53946613K</t>
  </si>
  <si>
    <t>SUAREZ SURBECK</t>
  </si>
  <si>
    <t>53945761C</t>
  </si>
  <si>
    <t>BISETTO PEREZ</t>
  </si>
  <si>
    <t>53946396B</t>
  </si>
  <si>
    <t xml:space="preserve">ROMERO ALVAREZ </t>
  </si>
  <si>
    <t>55356298J</t>
  </si>
  <si>
    <t>GIL DE GÓMEZ FERRÁNDIZ</t>
  </si>
  <si>
    <t>54488904H</t>
  </si>
  <si>
    <t>IRIGOYEN NIETO</t>
  </si>
  <si>
    <t>54741620X</t>
  </si>
  <si>
    <t>SIWAILY CASELLES</t>
  </si>
  <si>
    <t>53944676Q</t>
  </si>
  <si>
    <t>SESE SAVALL</t>
  </si>
  <si>
    <t>53950748Q</t>
  </si>
  <si>
    <t>SALORT HERNANDEZ</t>
  </si>
  <si>
    <t>NCA</t>
  </si>
  <si>
    <t>Z0144855Y</t>
  </si>
  <si>
    <t>ESPINOZA HERRERA</t>
  </si>
  <si>
    <t>FRANKLING OMAR</t>
  </si>
  <si>
    <t>54375301N</t>
  </si>
  <si>
    <t>ALAN</t>
  </si>
  <si>
    <t>53942390F</t>
  </si>
  <si>
    <t>OSWALDO ANDRES</t>
  </si>
  <si>
    <t>54378208K</t>
  </si>
  <si>
    <t>SENTÍ COSTA</t>
  </si>
  <si>
    <t>03007130</t>
  </si>
  <si>
    <t>54738442Y</t>
  </si>
  <si>
    <t>54740257G</t>
  </si>
  <si>
    <t>CASTELLÓ PALACIO</t>
  </si>
  <si>
    <t>54487183E</t>
  </si>
  <si>
    <t>MENGUAL CANTÓ</t>
  </si>
  <si>
    <t>54488976K</t>
  </si>
  <si>
    <t>PUIGCERVER GAYÀ</t>
  </si>
  <si>
    <t>ENRIC</t>
  </si>
  <si>
    <t>54378773B</t>
  </si>
  <si>
    <t>ALVAREZ VIDAL</t>
  </si>
  <si>
    <t>49820866Z</t>
  </si>
  <si>
    <t>12480101W</t>
  </si>
  <si>
    <t>COSTA ARTIAGA</t>
  </si>
  <si>
    <t>54741578Z</t>
  </si>
  <si>
    <t>RUIZ TERCERO</t>
  </si>
  <si>
    <t>NIA11383210</t>
  </si>
  <si>
    <t>GINER Y HERNÁNDEZ</t>
  </si>
  <si>
    <t>54487936Q</t>
  </si>
  <si>
    <t>ALEDO PERALES</t>
  </si>
  <si>
    <t>54740185R</t>
  </si>
  <si>
    <t>NOGUERA ROBERTS</t>
  </si>
  <si>
    <t>54740522Q</t>
  </si>
  <si>
    <t>HERNÁN SALA</t>
  </si>
  <si>
    <t>ADAY</t>
  </si>
  <si>
    <t>54377925Z</t>
  </si>
  <si>
    <t xml:space="preserve">GARRIDO PEREZ </t>
  </si>
  <si>
    <t>58032233J</t>
  </si>
  <si>
    <t>MURACA SAN MARTIN</t>
  </si>
  <si>
    <t>54377846G</t>
  </si>
  <si>
    <t>55355868C</t>
  </si>
  <si>
    <t>54487701B</t>
  </si>
  <si>
    <t>ARTIGUES PÉREZ</t>
  </si>
  <si>
    <t>54487172B</t>
  </si>
  <si>
    <t>HARON</t>
  </si>
  <si>
    <t>54737016Y</t>
  </si>
  <si>
    <t>MARTÍ</t>
  </si>
  <si>
    <t>55358576Z</t>
  </si>
  <si>
    <t>VERGARA PÉREZ</t>
  </si>
  <si>
    <t>54741103E</t>
  </si>
  <si>
    <t>GILABERT MENGUAL</t>
  </si>
  <si>
    <t>03007131</t>
  </si>
  <si>
    <t>54739804B</t>
  </si>
  <si>
    <t>CORRAL MOLTO</t>
  </si>
  <si>
    <t>54489145Y</t>
  </si>
  <si>
    <t>MASANET PARDO</t>
  </si>
  <si>
    <t>54375640Y</t>
  </si>
  <si>
    <t>54377401L</t>
  </si>
  <si>
    <t>CALAFAT SISCAR</t>
  </si>
  <si>
    <t>54379789S</t>
  </si>
  <si>
    <t>53944084E</t>
  </si>
  <si>
    <t>MORATÓ MIRALLES</t>
  </si>
  <si>
    <t>53944617A</t>
  </si>
  <si>
    <t>MORALES FRANCO</t>
  </si>
  <si>
    <t>73668710D</t>
  </si>
  <si>
    <t>ANGULO VIMOS</t>
  </si>
  <si>
    <t>54489436K</t>
  </si>
  <si>
    <t>ABAD CRESPO</t>
  </si>
  <si>
    <t>54375827D</t>
  </si>
  <si>
    <t>ESPINOSA GRANDVILLE</t>
  </si>
  <si>
    <t>JUDITH ELISABETH</t>
  </si>
  <si>
    <t>03007132</t>
  </si>
  <si>
    <t xml:space="preserve">EEM PEDREGUER </t>
  </si>
  <si>
    <t>03007133</t>
  </si>
  <si>
    <t>54739186Z</t>
  </si>
  <si>
    <t>PONS TORELL</t>
  </si>
  <si>
    <t>54379023P</t>
  </si>
  <si>
    <t>LÓPEZ VIVES</t>
  </si>
  <si>
    <t>55357295K</t>
  </si>
  <si>
    <t>CANO LLINARES</t>
  </si>
  <si>
    <t>NASOBORA ROSE</t>
  </si>
  <si>
    <t>55357880P</t>
  </si>
  <si>
    <t>GUILLEM GILABERT</t>
  </si>
  <si>
    <t>55357882X</t>
  </si>
  <si>
    <t>54525635H</t>
  </si>
  <si>
    <t>FERNANDEZ MONFORT</t>
  </si>
  <si>
    <t>55357981V</t>
  </si>
  <si>
    <t>03007134</t>
  </si>
  <si>
    <t>54737805J</t>
  </si>
  <si>
    <t>LOOR VENTURA</t>
  </si>
  <si>
    <t>BRIANNA</t>
  </si>
  <si>
    <t>55358937F</t>
  </si>
  <si>
    <t>ZAH MUSA</t>
  </si>
  <si>
    <t>METU</t>
  </si>
  <si>
    <t>51299747H</t>
  </si>
  <si>
    <t>ÚBEDA BUENO</t>
  </si>
  <si>
    <t>12480098E</t>
  </si>
  <si>
    <t>GALÁN MORENO</t>
  </si>
  <si>
    <t>54489786A</t>
  </si>
  <si>
    <t>ALSINA GINESTAR</t>
  </si>
  <si>
    <t>54740202H</t>
  </si>
  <si>
    <t>VICENTE TORRENS</t>
  </si>
  <si>
    <t>Y3026021V</t>
  </si>
  <si>
    <t>FEGAN</t>
  </si>
  <si>
    <t>SAMUEL SCOTT</t>
  </si>
  <si>
    <t>09116713L</t>
  </si>
  <si>
    <t>JEVA RINALDI</t>
  </si>
  <si>
    <t>55359536P</t>
  </si>
  <si>
    <t>03007135</t>
  </si>
  <si>
    <t>54487042L</t>
  </si>
  <si>
    <t>LLÀCER MARTÍNEZ</t>
  </si>
  <si>
    <t>54741322B</t>
  </si>
  <si>
    <t>RAMÍREZ SALVÀ</t>
  </si>
  <si>
    <t>54488856Q</t>
  </si>
  <si>
    <t>LÓPEZ GÓMEZ</t>
  </si>
  <si>
    <t>55359269V</t>
  </si>
  <si>
    <t>SESÉ REMOLAR</t>
  </si>
  <si>
    <t>55355003Y</t>
  </si>
  <si>
    <t>MARTINEZ RUOFF</t>
  </si>
  <si>
    <t>Y9847059Z</t>
  </si>
  <si>
    <t>CARABALI RUIZ</t>
  </si>
  <si>
    <t>26960425D</t>
  </si>
  <si>
    <t>MORELL CARDONA</t>
  </si>
  <si>
    <t>NU3C18JD1</t>
  </si>
  <si>
    <t>BARON</t>
  </si>
  <si>
    <t>Y5144399A</t>
  </si>
  <si>
    <t>KUDLISKIS</t>
  </si>
  <si>
    <t>ZACHARY JAMES</t>
  </si>
  <si>
    <t>14004098L</t>
  </si>
  <si>
    <t>GÖTTEL CUBERO</t>
  </si>
  <si>
    <t>03007136</t>
  </si>
  <si>
    <t xml:space="preserve">EEM PEDREGUER	</t>
  </si>
  <si>
    <t>54379019G</t>
  </si>
  <si>
    <t>BELTRAN JEREZ</t>
  </si>
  <si>
    <t>54489190M</t>
  </si>
  <si>
    <t>GONZÁLEZ MARCO</t>
  </si>
  <si>
    <t>12480092Q</t>
  </si>
  <si>
    <t>MATEU TENT</t>
  </si>
  <si>
    <t>54378295Q</t>
  </si>
  <si>
    <t>CHAVEZ BUSTAMANTE</t>
  </si>
  <si>
    <t>03007137</t>
  </si>
  <si>
    <t>54379109W</t>
  </si>
  <si>
    <t>54487743F</t>
  </si>
  <si>
    <t>CARRASCO REAL</t>
  </si>
  <si>
    <t>03007140</t>
  </si>
  <si>
    <t>20947592C</t>
  </si>
  <si>
    <t>CABRERA COSTA</t>
  </si>
  <si>
    <t>49741798C</t>
  </si>
  <si>
    <t>MARTINEZ ALBERT</t>
  </si>
  <si>
    <t>03007400</t>
  </si>
  <si>
    <t>CB AGOST</t>
  </si>
  <si>
    <t>LOPEZ SAHUQUILLO</t>
  </si>
  <si>
    <t>48532556A</t>
  </si>
  <si>
    <t>GOMEZ GUIJO</t>
  </si>
  <si>
    <t>48361009J</t>
  </si>
  <si>
    <t>BEVIA RODRIGUEZ</t>
  </si>
  <si>
    <t>X5372219V</t>
  </si>
  <si>
    <t>OETTEL</t>
  </si>
  <si>
    <t>MAURO ANÍBAL</t>
  </si>
  <si>
    <t>50591455B</t>
  </si>
  <si>
    <t>ADOBBATI PARDO</t>
  </si>
  <si>
    <t>48341068J</t>
  </si>
  <si>
    <t>RUIZ AMORES</t>
  </si>
  <si>
    <t>48798187F</t>
  </si>
  <si>
    <t>21490604W</t>
  </si>
  <si>
    <t>48323689E</t>
  </si>
  <si>
    <t>LUNDKVIST OCON</t>
  </si>
  <si>
    <t>53231413Y</t>
  </si>
  <si>
    <t>48352075A</t>
  </si>
  <si>
    <t>PASCUAL BAZO</t>
  </si>
  <si>
    <t>48622497Z</t>
  </si>
  <si>
    <t>GILA GARCIA</t>
  </si>
  <si>
    <t>Y0321666W</t>
  </si>
  <si>
    <t>LÉOSTIC</t>
  </si>
  <si>
    <t>JEAN CESAR</t>
  </si>
  <si>
    <t>17750152V</t>
  </si>
  <si>
    <t>FERRUZ CRUZ</t>
  </si>
  <si>
    <t>48355905S</t>
  </si>
  <si>
    <t>PINA ASENSIO</t>
  </si>
  <si>
    <t>ALBERTO JAVIER</t>
  </si>
  <si>
    <t>53235322M</t>
  </si>
  <si>
    <t>FERNÁNDEZ GARCÍA</t>
  </si>
  <si>
    <t>53240556H</t>
  </si>
  <si>
    <t>MONLLOR SIMON</t>
  </si>
  <si>
    <t>YB6762283</t>
  </si>
  <si>
    <t>FERRISI</t>
  </si>
  <si>
    <t>20526425Y</t>
  </si>
  <si>
    <t>03007802</t>
  </si>
  <si>
    <t>C.B. MONFORTE</t>
  </si>
  <si>
    <t>30355501D</t>
  </si>
  <si>
    <t>MANDOUR BOUALLAFA</t>
  </si>
  <si>
    <t>NADIN</t>
  </si>
  <si>
    <t>30355500P</t>
  </si>
  <si>
    <t>NERMIN</t>
  </si>
  <si>
    <t>48793594Z</t>
  </si>
  <si>
    <t>CAPARROS GUERRERO</t>
  </si>
  <si>
    <t>48787256R</t>
  </si>
  <si>
    <t>PONCE HERRERA</t>
  </si>
  <si>
    <t>CRISTOPHER GABRIEL</t>
  </si>
  <si>
    <t>51774646J</t>
  </si>
  <si>
    <t>LOPEZ MIRALLES</t>
  </si>
  <si>
    <t>50386390Z</t>
  </si>
  <si>
    <t>26575732Z</t>
  </si>
  <si>
    <t>LOMBARDO DONATE</t>
  </si>
  <si>
    <t>20528295J</t>
  </si>
  <si>
    <t>79501529M</t>
  </si>
  <si>
    <t>RIVERA CEBALLOS</t>
  </si>
  <si>
    <t>MICHAEL ANDREE</t>
  </si>
  <si>
    <t>50508590S</t>
  </si>
  <si>
    <t xml:space="preserve">MELERO GARCIA </t>
  </si>
  <si>
    <t>Y3953635H</t>
  </si>
  <si>
    <t>BIRLADEANU</t>
  </si>
  <si>
    <t>EMMA MARÍA</t>
  </si>
  <si>
    <t>03007803</t>
  </si>
  <si>
    <t>CB MONFORTE</t>
  </si>
  <si>
    <t>50506592H</t>
  </si>
  <si>
    <t>CALPENA SIRVENT</t>
  </si>
  <si>
    <t>46084573W</t>
  </si>
  <si>
    <t>BELDA VERDU</t>
  </si>
  <si>
    <t xml:space="preserve">KOLDO </t>
  </si>
  <si>
    <t>20525568T</t>
  </si>
  <si>
    <t>SELLES LIMIÑANA</t>
  </si>
  <si>
    <t>46086071M</t>
  </si>
  <si>
    <t>DE LAMO LOPEZ</t>
  </si>
  <si>
    <t>48786412P</t>
  </si>
  <si>
    <t>MIRALLES SEGUÍ</t>
  </si>
  <si>
    <t>48775339K</t>
  </si>
  <si>
    <t>MIRAMBELL CARRASCO</t>
  </si>
  <si>
    <t>20054950P</t>
  </si>
  <si>
    <t>ABELLAN AMOROS</t>
  </si>
  <si>
    <t>20096262N</t>
  </si>
  <si>
    <t>MARTINEZ MIRAMBELL</t>
  </si>
  <si>
    <t>50386388N</t>
  </si>
  <si>
    <t>20526560A</t>
  </si>
  <si>
    <t>48775625P</t>
  </si>
  <si>
    <t>MIRALLES MOLLAR</t>
  </si>
  <si>
    <t>74388776Z</t>
  </si>
  <si>
    <t>ALBERT TRANCHE</t>
  </si>
  <si>
    <t>20528194G</t>
  </si>
  <si>
    <t>BENITO MORENO</t>
  </si>
  <si>
    <t>48770803Q</t>
  </si>
  <si>
    <t>24437685R</t>
  </si>
  <si>
    <t>GUERRERO EXPOSITO</t>
  </si>
  <si>
    <t>46085080A</t>
  </si>
  <si>
    <t>LUCAS CANICIO</t>
  </si>
  <si>
    <t>46085081G</t>
  </si>
  <si>
    <t>48790781F</t>
  </si>
  <si>
    <t>SANCHEZ PEÑASCO</t>
  </si>
  <si>
    <t>48795574Q</t>
  </si>
  <si>
    <t>CERDAN SIRVENT</t>
  </si>
  <si>
    <t>74017935W</t>
  </si>
  <si>
    <t>CANTO DELTELL</t>
  </si>
  <si>
    <t>PABLO JAVIER</t>
  </si>
  <si>
    <t>48790782P</t>
  </si>
  <si>
    <t>03008804</t>
  </si>
  <si>
    <t>HOTELES RH-CB LA VILA</t>
  </si>
  <si>
    <t>48682551S</t>
  </si>
  <si>
    <t>SOLBES RUIZ</t>
  </si>
  <si>
    <t>X6918656A</t>
  </si>
  <si>
    <t>DELVA PINALES</t>
  </si>
  <si>
    <t>DELIO RICARDO</t>
  </si>
  <si>
    <t>48336456R</t>
  </si>
  <si>
    <t>LLINARES FABREGA</t>
  </si>
  <si>
    <t>48759077C</t>
  </si>
  <si>
    <t>COMPANY ARAGONES</t>
  </si>
  <si>
    <t>06268860A</t>
  </si>
  <si>
    <t>ALCAZAR ALCOLEA</t>
  </si>
  <si>
    <t>49230972R</t>
  </si>
  <si>
    <t>ARGÜELLES ELORZA</t>
  </si>
  <si>
    <t>48571697K</t>
  </si>
  <si>
    <t>RUIZ FRANCO</t>
  </si>
  <si>
    <t>46085122E</t>
  </si>
  <si>
    <t>GARCÍA GIMÉNEZ</t>
  </si>
  <si>
    <t>YB7980076</t>
  </si>
  <si>
    <t>PRANDI</t>
  </si>
  <si>
    <t xml:space="preserve">AGUSTÍN ADRIÁN </t>
  </si>
  <si>
    <t>48759078K</t>
  </si>
  <si>
    <t>48682874Q</t>
  </si>
  <si>
    <t>LLINARES LLORET</t>
  </si>
  <si>
    <t>49762981C</t>
  </si>
  <si>
    <t>SANTAMARIA SERRANO</t>
  </si>
  <si>
    <t>48669960M</t>
  </si>
  <si>
    <t>JOËL</t>
  </si>
  <si>
    <t>50382913X</t>
  </si>
  <si>
    <t>ESQUIVA LLOBREGAT</t>
  </si>
  <si>
    <t>03008817</t>
  </si>
  <si>
    <t>LINARES LOPEZ</t>
  </si>
  <si>
    <t>48761620X</t>
  </si>
  <si>
    <t>ARLANDIS RUIZ</t>
  </si>
  <si>
    <t>24503041Z</t>
  </si>
  <si>
    <t>BONIFACIO PEREZ</t>
  </si>
  <si>
    <t>49763038P</t>
  </si>
  <si>
    <t>NIETO GALVAÑ</t>
  </si>
  <si>
    <t>24502798R</t>
  </si>
  <si>
    <t>PEREZ I GUEROLA</t>
  </si>
  <si>
    <t>51783815M</t>
  </si>
  <si>
    <t>CERDA OTEO</t>
  </si>
  <si>
    <t>49760468Z</t>
  </si>
  <si>
    <t>JIMENEZ HIDALGA</t>
  </si>
  <si>
    <t>51784120B</t>
  </si>
  <si>
    <t>FERNANDEZ HIDALGO</t>
  </si>
  <si>
    <t>49764110E</t>
  </si>
  <si>
    <t>SORIANO PARRA</t>
  </si>
  <si>
    <t>04344680A</t>
  </si>
  <si>
    <t>RUBIO JIMÉNEZ</t>
  </si>
  <si>
    <t>24503983J</t>
  </si>
  <si>
    <t>PASCUAL TORREGROSA</t>
  </si>
  <si>
    <t>04340792W</t>
  </si>
  <si>
    <t>OKAFOR OKAFOR</t>
  </si>
  <si>
    <t>CHUKWUZARAM MICHAEL</t>
  </si>
  <si>
    <t>04342427G</t>
  </si>
  <si>
    <t>ALCALA MAURI</t>
  </si>
  <si>
    <t>24503040J</t>
  </si>
  <si>
    <t>RUIZ ROMERO</t>
  </si>
  <si>
    <t>49372656M</t>
  </si>
  <si>
    <t>SORIANO CORTÉS</t>
  </si>
  <si>
    <t>49763563G</t>
  </si>
  <si>
    <t>HIDALGA FERNÁNDEZ</t>
  </si>
  <si>
    <t>11195780R</t>
  </si>
  <si>
    <t>ESQUERDO MAYOR</t>
  </si>
  <si>
    <t>11196131F</t>
  </si>
  <si>
    <t>24502718J</t>
  </si>
  <si>
    <t>ELA BALLESTA</t>
  </si>
  <si>
    <t>55153649V</t>
  </si>
  <si>
    <t>MOUFANNINE MOUTREB</t>
  </si>
  <si>
    <t>Y6770812V</t>
  </si>
  <si>
    <t>CHIBANE</t>
  </si>
  <si>
    <t xml:space="preserve">JAD </t>
  </si>
  <si>
    <t>49764030B</t>
  </si>
  <si>
    <t>BATTO GOMIS</t>
  </si>
  <si>
    <t>CB LA VILA</t>
  </si>
  <si>
    <t>PEDRO SALVADOR</t>
  </si>
  <si>
    <t>49762673B</t>
  </si>
  <si>
    <t>LLORCA SANCHEZ</t>
  </si>
  <si>
    <t>49374926K</t>
  </si>
  <si>
    <t>ALCALDE SELLES</t>
  </si>
  <si>
    <t>X8557133Y</t>
  </si>
  <si>
    <t>NISZTOR</t>
  </si>
  <si>
    <t>EDE NICHOLAS</t>
  </si>
  <si>
    <t>49374389J</t>
  </si>
  <si>
    <t>DE LA FUENTE MARTINEZ</t>
  </si>
  <si>
    <t>48757403W</t>
  </si>
  <si>
    <t>MORALES VAELLO</t>
  </si>
  <si>
    <t>48757404A</t>
  </si>
  <si>
    <t>JOAN BAUTISTA</t>
  </si>
  <si>
    <t>24439503W</t>
  </si>
  <si>
    <t>SEMPERE JUAN</t>
  </si>
  <si>
    <t>49370736V</t>
  </si>
  <si>
    <t>MARTIN ROMERO</t>
  </si>
  <si>
    <t>54206617X</t>
  </si>
  <si>
    <t>DELVA CONTENTO</t>
  </si>
  <si>
    <t>JUNIOR</t>
  </si>
  <si>
    <t>48758384V</t>
  </si>
  <si>
    <t>LOPEZ SIGNES</t>
  </si>
  <si>
    <t>49374280L</t>
  </si>
  <si>
    <t>UBEDA VILLAOSLADA</t>
  </si>
  <si>
    <t>49748031C</t>
  </si>
  <si>
    <t>ROCAMORA BELEN</t>
  </si>
  <si>
    <t>49234892B</t>
  </si>
  <si>
    <t>LLINARES ESTEVE</t>
  </si>
  <si>
    <t>JOAN ANTONI</t>
  </si>
  <si>
    <t>49748923S</t>
  </si>
  <si>
    <t>NAVARRO ARRIBAS</t>
  </si>
  <si>
    <t>48272727M</t>
  </si>
  <si>
    <t>LOPEZ VARGAS</t>
  </si>
  <si>
    <t>45191057J</t>
  </si>
  <si>
    <t>FERNANDEZ PASCUAL</t>
  </si>
  <si>
    <t>49760059L</t>
  </si>
  <si>
    <t>LOPEZ DAVID</t>
  </si>
  <si>
    <t>48759979W</t>
  </si>
  <si>
    <t>KHOMINSKYI LAZARO</t>
  </si>
  <si>
    <t>55152457K</t>
  </si>
  <si>
    <t>ZAMORA MORALES</t>
  </si>
  <si>
    <t>49749603M</t>
  </si>
  <si>
    <t>GALIANA LLINARES</t>
  </si>
  <si>
    <t>49233541V</t>
  </si>
  <si>
    <t>OROZCO ACEITUNA</t>
  </si>
  <si>
    <t>49371395D</t>
  </si>
  <si>
    <t>ARRIAGA LACALLE</t>
  </si>
  <si>
    <t>20520667K</t>
  </si>
  <si>
    <t>49374662X</t>
  </si>
  <si>
    <t>ARMERO MORIS</t>
  </si>
  <si>
    <t>49374952R</t>
  </si>
  <si>
    <t>SOLBES RIQUELME</t>
  </si>
  <si>
    <t>51781398A</t>
  </si>
  <si>
    <t>AGULLO LLORET</t>
  </si>
  <si>
    <t>51781112Q</t>
  </si>
  <si>
    <t>RETRUELLO SELLES</t>
  </si>
  <si>
    <t>24503137H</t>
  </si>
  <si>
    <t>CANTÓ SELLÉS</t>
  </si>
  <si>
    <t>03008827</t>
  </si>
  <si>
    <t>CHOCOLATES CLAVILEÑO-C.B. LA VILA</t>
  </si>
  <si>
    <t>48775567L</t>
  </si>
  <si>
    <t>LINARES RIPOLL</t>
  </si>
  <si>
    <t>49233743N</t>
  </si>
  <si>
    <t>JUSTINIANO PEREZ</t>
  </si>
  <si>
    <t>49373238N</t>
  </si>
  <si>
    <t>CANTO ZARAGOZA</t>
  </si>
  <si>
    <t>20517457P</t>
  </si>
  <si>
    <t>LLINARES LLINARES</t>
  </si>
  <si>
    <t>48791882G</t>
  </si>
  <si>
    <t>LOPEZ FERNANDEZ</t>
  </si>
  <si>
    <t>49372596Z</t>
  </si>
  <si>
    <t>RODRIGO VECK</t>
  </si>
  <si>
    <t>50504583X</t>
  </si>
  <si>
    <t>GALIANA SORIANO</t>
  </si>
  <si>
    <t>062713483</t>
  </si>
  <si>
    <t>VISAN</t>
  </si>
  <si>
    <t>ROBERT ANDREI</t>
  </si>
  <si>
    <t>48761157F</t>
  </si>
  <si>
    <t>COLOMA MAYOR</t>
  </si>
  <si>
    <t>Y9717302T</t>
  </si>
  <si>
    <t>MANCILLA FLOREZ</t>
  </si>
  <si>
    <t>03008829</t>
  </si>
  <si>
    <t>B&amp;B L'ARSENAL-C.B. LA VILA</t>
  </si>
  <si>
    <t>49373433T</t>
  </si>
  <si>
    <t>SELLES LAZARO</t>
  </si>
  <si>
    <t>48757689N</t>
  </si>
  <si>
    <t>BRU BISTAGNO</t>
  </si>
  <si>
    <t>49373367A</t>
  </si>
  <si>
    <t>MAYOR MORELL</t>
  </si>
  <si>
    <t>ALVAR</t>
  </si>
  <si>
    <t>55151353K</t>
  </si>
  <si>
    <t>20520670R</t>
  </si>
  <si>
    <t>MUÑOZ PICO</t>
  </si>
  <si>
    <t>MICHEL</t>
  </si>
  <si>
    <t>51783000H</t>
  </si>
  <si>
    <t>Y2790355A</t>
  </si>
  <si>
    <t>STOICA</t>
  </si>
  <si>
    <t>04343368W</t>
  </si>
  <si>
    <t>SILVA SENABRE</t>
  </si>
  <si>
    <t>49760603B</t>
  </si>
  <si>
    <t>CLIMENT ZARAGOZA</t>
  </si>
  <si>
    <t>GERONI</t>
  </si>
  <si>
    <t>51782653Q</t>
  </si>
  <si>
    <t>GAVILANES HINOJOSA</t>
  </si>
  <si>
    <t>JOEL ALEXANDER</t>
  </si>
  <si>
    <t>03008832</t>
  </si>
  <si>
    <t>RESTAURANTE MADRID-C.B. LA VILA</t>
  </si>
  <si>
    <t>51782167J</t>
  </si>
  <si>
    <t>LLORCA GALIANA</t>
  </si>
  <si>
    <t>51780223R</t>
  </si>
  <si>
    <t>EVELYN</t>
  </si>
  <si>
    <t>49748200M</t>
  </si>
  <si>
    <t>JOAN PAU</t>
  </si>
  <si>
    <t>51781115L</t>
  </si>
  <si>
    <t>49234556C</t>
  </si>
  <si>
    <t>SORIANO GUTIERREZ</t>
  </si>
  <si>
    <t>55151200Y</t>
  </si>
  <si>
    <t>LLORET LLORET</t>
  </si>
  <si>
    <t>20518426B</t>
  </si>
  <si>
    <t>24503702P</t>
  </si>
  <si>
    <t>MARTINEZ VENTURA</t>
  </si>
  <si>
    <t>11195260X</t>
  </si>
  <si>
    <t>AMOR AGUILAR</t>
  </si>
  <si>
    <t>49763405F</t>
  </si>
  <si>
    <t>SBIBIH LAAYOUN</t>
  </si>
  <si>
    <t>49234754B</t>
  </si>
  <si>
    <t>ZARAGOZA LLINARES</t>
  </si>
  <si>
    <t>MALVA</t>
  </si>
  <si>
    <t>51780572M</t>
  </si>
  <si>
    <t>KLAI EL OUAFI</t>
  </si>
  <si>
    <t>ABIR</t>
  </si>
  <si>
    <t>71817090G</t>
  </si>
  <si>
    <t>AFKIR JOUT</t>
  </si>
  <si>
    <t>HAFSSA</t>
  </si>
  <si>
    <t>25581090</t>
  </si>
  <si>
    <t>CEREMNICH</t>
  </si>
  <si>
    <t>STANISLAV</t>
  </si>
  <si>
    <t>49234483Q</t>
  </si>
  <si>
    <t>PASCUAL ARREDONDO</t>
  </si>
  <si>
    <t>49764068A</t>
  </si>
  <si>
    <t>PALOMARES BONIQUET</t>
  </si>
  <si>
    <t>49234881T</t>
  </si>
  <si>
    <t>DARGENIO PASTOR</t>
  </si>
  <si>
    <t>55153596X</t>
  </si>
  <si>
    <t>MAURI SORIANO</t>
  </si>
  <si>
    <t>49749751S</t>
  </si>
  <si>
    <t>BALDO GALLEGO</t>
  </si>
  <si>
    <t>49748236H</t>
  </si>
  <si>
    <t>PASTOR MUÑOZ</t>
  </si>
  <si>
    <t>JERONI</t>
  </si>
  <si>
    <t>49373108C</t>
  </si>
  <si>
    <t>ORTUÑO ORTIZ</t>
  </si>
  <si>
    <t>20518787G</t>
  </si>
  <si>
    <t>DIEZ FERNANDEZ</t>
  </si>
  <si>
    <t>49764954S</t>
  </si>
  <si>
    <t>MONDEJAR VALERO</t>
  </si>
  <si>
    <t>03008833</t>
  </si>
  <si>
    <t>TALLER BAUTI-C.B. LA VILA</t>
  </si>
  <si>
    <t>49371809D</t>
  </si>
  <si>
    <t>HERNANDEZ ESCORTELL</t>
  </si>
  <si>
    <t>49748712B</t>
  </si>
  <si>
    <t>LLORCA AMOR</t>
  </si>
  <si>
    <t>49761605R</t>
  </si>
  <si>
    <t>SANCHEZ LLORET</t>
  </si>
  <si>
    <t>51781898C</t>
  </si>
  <si>
    <t>49761479J</t>
  </si>
  <si>
    <t>LLINARES REOS</t>
  </si>
  <si>
    <t>49410152B</t>
  </si>
  <si>
    <t>PEREZ ALBA</t>
  </si>
  <si>
    <t>50381161Y</t>
  </si>
  <si>
    <t>SORIANO MAESTRO</t>
  </si>
  <si>
    <t>51784154E</t>
  </si>
  <si>
    <t>Y1365585C</t>
  </si>
  <si>
    <t>MAY</t>
  </si>
  <si>
    <t>REBECCA GRACE</t>
  </si>
  <si>
    <t>49749379B</t>
  </si>
  <si>
    <t>ZORRILLA GONZALEZ</t>
  </si>
  <si>
    <t>49761310M</t>
  </si>
  <si>
    <t>CHOURAKI CHOURAKI</t>
  </si>
  <si>
    <t>MARIAM</t>
  </si>
  <si>
    <t>49373366W</t>
  </si>
  <si>
    <t>20519728W</t>
  </si>
  <si>
    <t>LLORET DOMENECH</t>
  </si>
  <si>
    <t>Y6770782X</t>
  </si>
  <si>
    <t>SALLY</t>
  </si>
  <si>
    <t>03008835</t>
  </si>
  <si>
    <t>MARE NOSTRUM ROIG</t>
  </si>
  <si>
    <t>20519412P</t>
  </si>
  <si>
    <t>VIDAL MORILLAS</t>
  </si>
  <si>
    <t>48804978J</t>
  </si>
  <si>
    <t>ALBA MORALES</t>
  </si>
  <si>
    <t>48683268L</t>
  </si>
  <si>
    <t>ROSADILLA RIVERO</t>
  </si>
  <si>
    <t>AVRIL</t>
  </si>
  <si>
    <t>50384566F</t>
  </si>
  <si>
    <t>AMOR BERENGUER</t>
  </si>
  <si>
    <t>49760072D</t>
  </si>
  <si>
    <t>CARRERO NOGUEROLES</t>
  </si>
  <si>
    <t>74014089C</t>
  </si>
  <si>
    <t>ROMA ARAGONES</t>
  </si>
  <si>
    <t>49230105P</t>
  </si>
  <si>
    <t>SERRANO LLORCA</t>
  </si>
  <si>
    <t>48758961L</t>
  </si>
  <si>
    <t>LLORET ESQUERDO</t>
  </si>
  <si>
    <t>49233411W</t>
  </si>
  <si>
    <t>FERNÁNDEZ MUÑOZ</t>
  </si>
  <si>
    <t>51784744Z</t>
  </si>
  <si>
    <t>TOLOZANO CASTRO</t>
  </si>
  <si>
    <t>ROXANA PRISCILA</t>
  </si>
  <si>
    <t>49374224D</t>
  </si>
  <si>
    <t>VILLALON SORIANO</t>
  </si>
  <si>
    <t>49373431K</t>
  </si>
  <si>
    <t>48761650V</t>
  </si>
  <si>
    <t>BUSTOS ORTUÑO</t>
  </si>
  <si>
    <t>74015897B</t>
  </si>
  <si>
    <t>CARBONELL MINGOT</t>
  </si>
  <si>
    <t>55151096V</t>
  </si>
  <si>
    <t>AGULLO LLEDO</t>
  </si>
  <si>
    <t>04342711N</t>
  </si>
  <si>
    <t>ALLAM RAHMAT</t>
  </si>
  <si>
    <t>ARIJ</t>
  </si>
  <si>
    <t>51783816Y</t>
  </si>
  <si>
    <t>55153705G</t>
  </si>
  <si>
    <t>JIMENEZ DOMENECH</t>
  </si>
  <si>
    <t>24504846W</t>
  </si>
  <si>
    <t>PASCUAL VACAS</t>
  </si>
  <si>
    <t>03008836</t>
  </si>
  <si>
    <t>ERMITA TARONJA</t>
  </si>
  <si>
    <t>49764592K</t>
  </si>
  <si>
    <t>GALIANA REDONDO</t>
  </si>
  <si>
    <t>51782026X</t>
  </si>
  <si>
    <t>MAYOR TINAJO</t>
  </si>
  <si>
    <t>04342779B</t>
  </si>
  <si>
    <t>MARIA ESTRELLA</t>
  </si>
  <si>
    <t>55151201F</t>
  </si>
  <si>
    <t>51235981P</t>
  </si>
  <si>
    <t>MUÑOZ DE LA FUENTE</t>
  </si>
  <si>
    <t>51238347M</t>
  </si>
  <si>
    <t>GÓMEZ TONDA</t>
  </si>
  <si>
    <t>KEWDY JOEL</t>
  </si>
  <si>
    <t>51780122S</t>
  </si>
  <si>
    <t>GIRONA MUÑOZ</t>
  </si>
  <si>
    <t>DEVA</t>
  </si>
  <si>
    <t>55151090B</t>
  </si>
  <si>
    <t>RODRIGUEZ PASCUAL</t>
  </si>
  <si>
    <t>49762614K</t>
  </si>
  <si>
    <t>ORTUÑO SORIANO</t>
  </si>
  <si>
    <t>ARTURO JOSÉ</t>
  </si>
  <si>
    <t>11195486Y</t>
  </si>
  <si>
    <t>LLORET GALLEGO</t>
  </si>
  <si>
    <t>Y4996053F</t>
  </si>
  <si>
    <t>VALENCIA MAHECHA</t>
  </si>
  <si>
    <t>24504440X</t>
  </si>
  <si>
    <t>SÁNCHEZ OLMOS</t>
  </si>
  <si>
    <t>NIA11515857</t>
  </si>
  <si>
    <t>CALLE GARCIA</t>
  </si>
  <si>
    <t>55153782N</t>
  </si>
  <si>
    <t>LAQLII LAMKADMI</t>
  </si>
  <si>
    <t>SOUHAIB</t>
  </si>
  <si>
    <t>51784347P</t>
  </si>
  <si>
    <t>QUESADA</t>
  </si>
  <si>
    <t>03008837</t>
  </si>
  <si>
    <t>TALLER BAUTISPORT-C.B. LA VILA</t>
  </si>
  <si>
    <t>49374391S</t>
  </si>
  <si>
    <t>51782999V</t>
  </si>
  <si>
    <t>77599304H</t>
  </si>
  <si>
    <t>PATERNA AUÑON</t>
  </si>
  <si>
    <t>Y2457232H</t>
  </si>
  <si>
    <t>49748420H</t>
  </si>
  <si>
    <t>GARCIA MARROQUI</t>
  </si>
  <si>
    <t>49233876F</t>
  </si>
  <si>
    <t>SUCH TINAJO</t>
  </si>
  <si>
    <t>03008838</t>
  </si>
  <si>
    <t>18FH24839</t>
  </si>
  <si>
    <t>GODET</t>
  </si>
  <si>
    <t>THEO</t>
  </si>
  <si>
    <t>Y9675464E</t>
  </si>
  <si>
    <t>RACEALA</t>
  </si>
  <si>
    <t>CLAUDIU STEFAN</t>
  </si>
  <si>
    <t>49763281K</t>
  </si>
  <si>
    <t>COSTA CAMPAGNUOLO</t>
  </si>
  <si>
    <t>NIA11683291</t>
  </si>
  <si>
    <t>GALLANGO GARCIA</t>
  </si>
  <si>
    <t>55154041H</t>
  </si>
  <si>
    <t>LANUZA OREA</t>
  </si>
  <si>
    <t>29022921A</t>
  </si>
  <si>
    <t>SANTONJA SORIANO</t>
  </si>
  <si>
    <t>49764144X</t>
  </si>
  <si>
    <t>03008840</t>
  </si>
  <si>
    <t>FONTANERIA AGULLO-C.B. LA VILA</t>
  </si>
  <si>
    <t>51771564J</t>
  </si>
  <si>
    <t>LOPEZ AVELLANEDA</t>
  </si>
  <si>
    <t>51782168Z</t>
  </si>
  <si>
    <t>51783804V</t>
  </si>
  <si>
    <t>GONZALEZ ARAGONES</t>
  </si>
  <si>
    <t>55151288W</t>
  </si>
  <si>
    <t>SOLA NUÑEZ</t>
  </si>
  <si>
    <t>49749784W</t>
  </si>
  <si>
    <t>PLAZA RUIZ</t>
  </si>
  <si>
    <t>55154810M</t>
  </si>
  <si>
    <t>TORRES LORENTE</t>
  </si>
  <si>
    <t>55153985P</t>
  </si>
  <si>
    <t>HUESCA BERENGUER</t>
  </si>
  <si>
    <t>49763216W</t>
  </si>
  <si>
    <t>GASPAR MOMPART</t>
  </si>
  <si>
    <t>20520663V</t>
  </si>
  <si>
    <t>FERRER FERNANDEZ</t>
  </si>
  <si>
    <t>72276659X</t>
  </si>
  <si>
    <t>SOLER TORRES</t>
  </si>
  <si>
    <t>49764109K</t>
  </si>
  <si>
    <t>20520741A</t>
  </si>
  <si>
    <t>TORRES SELLÉS</t>
  </si>
  <si>
    <t>49762426V</t>
  </si>
  <si>
    <t>DIAZ FINA</t>
  </si>
  <si>
    <t>ANHEL CELESTE</t>
  </si>
  <si>
    <t>24502452T</t>
  </si>
  <si>
    <t>BECERRA SORIANO</t>
  </si>
  <si>
    <t>20519422H</t>
  </si>
  <si>
    <t>TORRES GARCÍA</t>
  </si>
  <si>
    <t>49760325D</t>
  </si>
  <si>
    <t>54797450L</t>
  </si>
  <si>
    <t>SOTO LLORCA</t>
  </si>
  <si>
    <t>24502527Y</t>
  </si>
  <si>
    <t>GALDON NAVALON</t>
  </si>
  <si>
    <t>49764962T</t>
  </si>
  <si>
    <t>ORTEGA REQUENA</t>
  </si>
  <si>
    <t>24504847A</t>
  </si>
  <si>
    <t>UBEDA SIRVENT</t>
  </si>
  <si>
    <t>51781401Y</t>
  </si>
  <si>
    <t>51780195L</t>
  </si>
  <si>
    <t>GRANDA JIMENEZ</t>
  </si>
  <si>
    <t>MIA ZULAY</t>
  </si>
  <si>
    <t>49762866C</t>
  </si>
  <si>
    <t>51784761P</t>
  </si>
  <si>
    <t>GALLARDO PALADINES</t>
  </si>
  <si>
    <t>54799174H</t>
  </si>
  <si>
    <t>55150181E</t>
  </si>
  <si>
    <t>MARCET I JORDA</t>
  </si>
  <si>
    <t>Y9646779H</t>
  </si>
  <si>
    <t>Y4347991Q</t>
  </si>
  <si>
    <t>CHACON RUGELES</t>
  </si>
  <si>
    <t>VALERIE ALEJANDRA</t>
  </si>
  <si>
    <t>03008850</t>
  </si>
  <si>
    <t>HELADERIA BUEN GUSTO-C.B. LA VILA</t>
  </si>
  <si>
    <t>49373048Y</t>
  </si>
  <si>
    <t>BAQUERO BARTOLOME</t>
  </si>
  <si>
    <t>51782237Z</t>
  </si>
  <si>
    <t>TALFUMIERE ARENAS</t>
  </si>
  <si>
    <t>49764143D</t>
  </si>
  <si>
    <t>03008851</t>
  </si>
  <si>
    <t>AUTOESCUELA JONIA-C.B. LA VILA</t>
  </si>
  <si>
    <t>49761162H</t>
  </si>
  <si>
    <t>TORRES LOPEZ</t>
  </si>
  <si>
    <t>55150774V</t>
  </si>
  <si>
    <t>JIMENEZ LLINARES</t>
  </si>
  <si>
    <t>54797262S</t>
  </si>
  <si>
    <t>LLORET MOHEDANO</t>
  </si>
  <si>
    <t>14004598J</t>
  </si>
  <si>
    <t>SOLIS GARCIA</t>
  </si>
  <si>
    <t>54796567X</t>
  </si>
  <si>
    <t>LLORENS VILLALON</t>
  </si>
  <si>
    <t>03008852</t>
  </si>
  <si>
    <t>BAR EL RACO DE JOAN-C.B. LA VILA</t>
  </si>
  <si>
    <t>49370599H</t>
  </si>
  <si>
    <t>ALVAREZ BARRANCO</t>
  </si>
  <si>
    <t>13440633P</t>
  </si>
  <si>
    <t>FUENTES HUBER</t>
  </si>
  <si>
    <t>14004626H</t>
  </si>
  <si>
    <t>MALLEBRERA ARCE</t>
  </si>
  <si>
    <t>03008853</t>
  </si>
  <si>
    <t>ANCOPE CONSTRUCCIONES-C.B. LA VILA 13</t>
  </si>
  <si>
    <t>55152717M</t>
  </si>
  <si>
    <t>MERCADO PEREZ</t>
  </si>
  <si>
    <t>MARIA DEL MAR</t>
  </si>
  <si>
    <t>03008854</t>
  </si>
  <si>
    <t>ANCOPE CONSTRUCCIONES C.B. LA VILA</t>
  </si>
  <si>
    <t>51781664Q</t>
  </si>
  <si>
    <t>CELAYA SERRANO</t>
  </si>
  <si>
    <t>18527148G</t>
  </si>
  <si>
    <t>GREGORI</t>
  </si>
  <si>
    <t>51781663S</t>
  </si>
  <si>
    <t>11196834C</t>
  </si>
  <si>
    <t>ALMAGRO SANCHEZ</t>
  </si>
  <si>
    <t>04341639K</t>
  </si>
  <si>
    <t>RODRIGUEZ SOTO</t>
  </si>
  <si>
    <t>18527211K</t>
  </si>
  <si>
    <t>SOLER LLORCA</t>
  </si>
  <si>
    <t>04342333W</t>
  </si>
  <si>
    <t>51782574Y</t>
  </si>
  <si>
    <t>LORENZO IBARRA</t>
  </si>
  <si>
    <t>51784898F</t>
  </si>
  <si>
    <t>DEL BARCO SALAS</t>
  </si>
  <si>
    <t>54799843C</t>
  </si>
  <si>
    <t>PEREZ LLORCA</t>
  </si>
  <si>
    <t>30389344L</t>
  </si>
  <si>
    <t>BLANCO SANZ</t>
  </si>
  <si>
    <t>18527213T</t>
  </si>
  <si>
    <t>Y9646894H</t>
  </si>
  <si>
    <t>11196097L</t>
  </si>
  <si>
    <t>MARTINEZ SEVILLA</t>
  </si>
  <si>
    <t>18527151F</t>
  </si>
  <si>
    <t>03008855</t>
  </si>
  <si>
    <t>EDYMAR OBRAS Y REFORMAS-C.B. LA VILA</t>
  </si>
  <si>
    <t>Y9488988F</t>
  </si>
  <si>
    <t>BILOSHYTSKA</t>
  </si>
  <si>
    <t>NIA11519065</t>
  </si>
  <si>
    <t>GALINDO SANTOS</t>
  </si>
  <si>
    <t>NIA11547618</t>
  </si>
  <si>
    <t>LLORCA JIMENEZ</t>
  </si>
  <si>
    <t>NIA11516557</t>
  </si>
  <si>
    <t>LLORCA SANTOS</t>
  </si>
  <si>
    <t>NIA11555303</t>
  </si>
  <si>
    <t>21807977K</t>
  </si>
  <si>
    <t>48761424K</t>
  </si>
  <si>
    <t>VACALEBRI LLORET</t>
  </si>
  <si>
    <t>74010275R</t>
  </si>
  <si>
    <t>LLINARES LLORCA</t>
  </si>
  <si>
    <t>49233269K</t>
  </si>
  <si>
    <t>03008856</t>
  </si>
  <si>
    <t>AUTOCARES TRANSJONIA-C.B. LA VILA</t>
  </si>
  <si>
    <t>03008857</t>
  </si>
  <si>
    <t>FRANCISCO MARTINEZ BARBERSHOP-C.B. LA VILA</t>
  </si>
  <si>
    <t>03008900</t>
  </si>
  <si>
    <t>MUTUA LEVANTE NB ALCOI</t>
  </si>
  <si>
    <t>VANESSA</t>
  </si>
  <si>
    <t>TAMARA</t>
  </si>
  <si>
    <t>ARACIL SEMPERE</t>
  </si>
  <si>
    <t>23911176P</t>
  </si>
  <si>
    <t>SAINZ LLORET</t>
  </si>
  <si>
    <t>21685201L</t>
  </si>
  <si>
    <t>ROVIRA JIMENEZ</t>
  </si>
  <si>
    <t>MARIA DE LOS LIRIOS</t>
  </si>
  <si>
    <t>21678841F</t>
  </si>
  <si>
    <t>PEDROS ESTEVE</t>
  </si>
  <si>
    <t>21696616A</t>
  </si>
  <si>
    <t>48473839M</t>
  </si>
  <si>
    <t>TARRAGA MINGUEZ</t>
  </si>
  <si>
    <t>MARIA ALMUDENA</t>
  </si>
  <si>
    <t>21698081L</t>
  </si>
  <si>
    <t>BROTONS PASCUAL</t>
  </si>
  <si>
    <t>48788154W</t>
  </si>
  <si>
    <t>AGUILERA FREITAS</t>
  </si>
  <si>
    <t>21699212T</t>
  </si>
  <si>
    <t>MOLTO ESTEVE</t>
  </si>
  <si>
    <t>21696423V</t>
  </si>
  <si>
    <t>MACIAS OLIVER</t>
  </si>
  <si>
    <t>20096716Y</t>
  </si>
  <si>
    <t>MATEO SARRIO</t>
  </si>
  <si>
    <t>23907211E</t>
  </si>
  <si>
    <t>CANTO COMPANY</t>
  </si>
  <si>
    <t>23906629S</t>
  </si>
  <si>
    <t>CARBONELL PASTOR</t>
  </si>
  <si>
    <t>21697266D</t>
  </si>
  <si>
    <t>BELENGUER MARTINEZ</t>
  </si>
  <si>
    <t>21808374G</t>
  </si>
  <si>
    <t>LEGIDOS CORRECHER</t>
  </si>
  <si>
    <t xml:space="preserve"> MARTA</t>
  </si>
  <si>
    <t>23913802N</t>
  </si>
  <si>
    <t>FERRANDIZ QUINTANA</t>
  </si>
  <si>
    <t>21805322B</t>
  </si>
  <si>
    <t>CODERCH FERRANDIZ</t>
  </si>
  <si>
    <t>03008901</t>
  </si>
  <si>
    <t>29572271K</t>
  </si>
  <si>
    <t>VAÑÓ SEMPERE</t>
  </si>
  <si>
    <t>54638900P</t>
  </si>
  <si>
    <t>YÉPEZ DOMENECH</t>
  </si>
  <si>
    <t>29570141F</t>
  </si>
  <si>
    <t>BELDA SANCHÍS</t>
  </si>
  <si>
    <t>23912871R</t>
  </si>
  <si>
    <t>SEGUÍ SANCHO</t>
  </si>
  <si>
    <t>04297889V</t>
  </si>
  <si>
    <t>GUEROLA SANTONJA</t>
  </si>
  <si>
    <t>23911460Q</t>
  </si>
  <si>
    <t>RUIZ RICO</t>
  </si>
  <si>
    <t>04297629X</t>
  </si>
  <si>
    <t>ELÍAS LÓPEZ</t>
  </si>
  <si>
    <t>NAGORE</t>
  </si>
  <si>
    <t>29570295T</t>
  </si>
  <si>
    <t>MOLINA VISERAS</t>
  </si>
  <si>
    <t>04295264Z</t>
  </si>
  <si>
    <t>GARZÓ LINARES</t>
  </si>
  <si>
    <t>04296919J</t>
  </si>
  <si>
    <t>CORTÉS LÓPEZ</t>
  </si>
  <si>
    <t>04295323G</t>
  </si>
  <si>
    <t>CRESPO VIVAS</t>
  </si>
  <si>
    <t>29570308J</t>
  </si>
  <si>
    <t>DÁVILA PONS</t>
  </si>
  <si>
    <t>ARETI</t>
  </si>
  <si>
    <t>29571275Z</t>
  </si>
  <si>
    <t>MARTINEZ COLL</t>
  </si>
  <si>
    <t>54799780A</t>
  </si>
  <si>
    <t>MOLINA CUENCA</t>
  </si>
  <si>
    <t>29570307N</t>
  </si>
  <si>
    <t>DAVILA PONS</t>
  </si>
  <si>
    <t>OREL</t>
  </si>
  <si>
    <t>35731892N</t>
  </si>
  <si>
    <t>SEGURA PUIG</t>
  </si>
  <si>
    <t>23913534C</t>
  </si>
  <si>
    <t>MARZÁ FRANCÉS</t>
  </si>
  <si>
    <t>04297414W</t>
  </si>
  <si>
    <t>VAÑO SANZ</t>
  </si>
  <si>
    <t>35731929A</t>
  </si>
  <si>
    <t>SAURA RECUERDA</t>
  </si>
  <si>
    <t>23912739F</t>
  </si>
  <si>
    <t>MARTINEZ MIRO</t>
  </si>
  <si>
    <t>04296177F</t>
  </si>
  <si>
    <t>PASCUAL JORDA</t>
  </si>
  <si>
    <t>29570201K</t>
  </si>
  <si>
    <t>YEPEZ DOMENECH</t>
  </si>
  <si>
    <t>29571939B</t>
  </si>
  <si>
    <t>RECUERDA CARBONELL</t>
  </si>
  <si>
    <t>04297454L</t>
  </si>
  <si>
    <t>23913878L</t>
  </si>
  <si>
    <t>SOTO NICOLAU</t>
  </si>
  <si>
    <t>23913322S</t>
  </si>
  <si>
    <t>CORTES MIRA</t>
  </si>
  <si>
    <t>23913088B</t>
  </si>
  <si>
    <t>HERRERO FERRE</t>
  </si>
  <si>
    <t>03008905</t>
  </si>
  <si>
    <t>GARCIA RODRIGUEZ</t>
  </si>
  <si>
    <t>23909892N</t>
  </si>
  <si>
    <t>MARQUEZ AGULLO</t>
  </si>
  <si>
    <t>23914922M</t>
  </si>
  <si>
    <t>23905364S</t>
  </si>
  <si>
    <t>CASTELLÁ ESTEVE</t>
  </si>
  <si>
    <t>21698053Z</t>
  </si>
  <si>
    <t>CATALA LLORENS</t>
  </si>
  <si>
    <t>21808864B</t>
  </si>
  <si>
    <t>BLANQUER AGULLO</t>
  </si>
  <si>
    <t>23914735W</t>
  </si>
  <si>
    <t>TAMAJÓN PÉREZ</t>
  </si>
  <si>
    <t>21805065F</t>
  </si>
  <si>
    <t>MUÑOZ NAVARRO</t>
  </si>
  <si>
    <t>21805966B</t>
  </si>
  <si>
    <t>21806474J</t>
  </si>
  <si>
    <t>NORTE DOMENECH</t>
  </si>
  <si>
    <t>DAREK</t>
  </si>
  <si>
    <t>23905940Q</t>
  </si>
  <si>
    <t>SANCHEZ CHACON</t>
  </si>
  <si>
    <t>21805481D</t>
  </si>
  <si>
    <t>GARCIA GADEA</t>
  </si>
  <si>
    <t>29570951N</t>
  </si>
  <si>
    <t>LÓPEZ GISBERT</t>
  </si>
  <si>
    <t>29570676J</t>
  </si>
  <si>
    <t>GIL BOTELLA</t>
  </si>
  <si>
    <t>21805879Q</t>
  </si>
  <si>
    <t>CORTES MORENO</t>
  </si>
  <si>
    <t>23908488B</t>
  </si>
  <si>
    <t>SEMPERE CORBI</t>
  </si>
  <si>
    <t>23909073K</t>
  </si>
  <si>
    <t>BAÑOS DIAZ</t>
  </si>
  <si>
    <t xml:space="preserve">SAÚL </t>
  </si>
  <si>
    <t>23911403M</t>
  </si>
  <si>
    <t>CAMBRA NADAL</t>
  </si>
  <si>
    <t>29570152H</t>
  </si>
  <si>
    <t>APARISI SANCHEZ</t>
  </si>
  <si>
    <t>23912319R</t>
  </si>
  <si>
    <t>SOLBES CLIMENT</t>
  </si>
  <si>
    <t>23908074B</t>
  </si>
  <si>
    <t>VAÑÓ VICENS</t>
  </si>
  <si>
    <t>21807621X</t>
  </si>
  <si>
    <t>MARTÍNEZ SOLER</t>
  </si>
  <si>
    <t>AZAN</t>
  </si>
  <si>
    <t>23908456W</t>
  </si>
  <si>
    <t>ESPI CEBRIAN</t>
  </si>
  <si>
    <t>23911591D</t>
  </si>
  <si>
    <t>GASCO AREVALO</t>
  </si>
  <si>
    <t>23912892E</t>
  </si>
  <si>
    <t>LLORENS QUIÑONERO</t>
  </si>
  <si>
    <t>23909334Y</t>
  </si>
  <si>
    <t>ARACIL PUCHADES</t>
  </si>
  <si>
    <t>23912167X</t>
  </si>
  <si>
    <t>ROJAS MORA</t>
  </si>
  <si>
    <t>IVER ANGEL</t>
  </si>
  <si>
    <t>23913284T</t>
  </si>
  <si>
    <t>BAYONA LEGIDOS</t>
  </si>
  <si>
    <t>48793152D</t>
  </si>
  <si>
    <t>GARCIA PASCUAL</t>
  </si>
  <si>
    <t>23914974B</t>
  </si>
  <si>
    <t xml:space="preserve">BLANES GARCIA </t>
  </si>
  <si>
    <t>29570970P</t>
  </si>
  <si>
    <t>BOU CASABUENA</t>
  </si>
  <si>
    <t>23908990F</t>
  </si>
  <si>
    <t xml:space="preserve">SERRANO CAUJAPE </t>
  </si>
  <si>
    <t>29570245L</t>
  </si>
  <si>
    <t>PÉREZ CÓRCOLES</t>
  </si>
  <si>
    <t>03008908</t>
  </si>
  <si>
    <t>23908300F</t>
  </si>
  <si>
    <t>CLIMENT SANEGRE</t>
  </si>
  <si>
    <t>23909597Q</t>
  </si>
  <si>
    <t>50385540S</t>
  </si>
  <si>
    <t>DEL VALLE PLA</t>
  </si>
  <si>
    <t>21806053Y</t>
  </si>
  <si>
    <t>BELDA SANCHIS</t>
  </si>
  <si>
    <t>23907908Y</t>
  </si>
  <si>
    <t>GRANADOS BELDA</t>
  </si>
  <si>
    <t>23911574S</t>
  </si>
  <si>
    <t>CLIMENT CATALA</t>
  </si>
  <si>
    <t>21696732G</t>
  </si>
  <si>
    <t>PEÑA SEMPERE</t>
  </si>
  <si>
    <t>23908174L</t>
  </si>
  <si>
    <t>MARTÍN MIRÓ</t>
  </si>
  <si>
    <t>23908236N</t>
  </si>
  <si>
    <t>JORDA PASCUAL</t>
  </si>
  <si>
    <t>23908059L</t>
  </si>
  <si>
    <t>PÉREZ ESTEVAN</t>
  </si>
  <si>
    <t>23908152C</t>
  </si>
  <si>
    <t>MELGAREJO JIMENEZ</t>
  </si>
  <si>
    <t>21808143A</t>
  </si>
  <si>
    <t>MIRO MANZANARES</t>
  </si>
  <si>
    <t>21696427K</t>
  </si>
  <si>
    <t xml:space="preserve">PEREZ CLEMENTE </t>
  </si>
  <si>
    <t>03008923</t>
  </si>
  <si>
    <t>21698118X</t>
  </si>
  <si>
    <t>CAMACHO ALBIÑANA</t>
  </si>
  <si>
    <t>23911241G</t>
  </si>
  <si>
    <t>BALAGUER GONZAGA</t>
  </si>
  <si>
    <t>21806749N</t>
  </si>
  <si>
    <t>GRAU HERNANDEZ</t>
  </si>
  <si>
    <t>23912169N</t>
  </si>
  <si>
    <t xml:space="preserve">ORTEGA FERRER </t>
  </si>
  <si>
    <t>23905684J</t>
  </si>
  <si>
    <t>BERENGUER RUBIO</t>
  </si>
  <si>
    <t>23908495H</t>
  </si>
  <si>
    <t>CRIADO DELICADO</t>
  </si>
  <si>
    <t>23909778J</t>
  </si>
  <si>
    <t>MARTIN CORTELL</t>
  </si>
  <si>
    <t>21699104F</t>
  </si>
  <si>
    <t>PEIDRO FERRER</t>
  </si>
  <si>
    <t>21699785K</t>
  </si>
  <si>
    <t>PAYA LOPEZ</t>
  </si>
  <si>
    <t>49743721B</t>
  </si>
  <si>
    <t>FERRI SANTONJA</t>
  </si>
  <si>
    <t>21807083R</t>
  </si>
  <si>
    <t>PASTOR LIZCANO</t>
  </si>
  <si>
    <t>21808043H</t>
  </si>
  <si>
    <t>GUTIERREZ MIRALLES</t>
  </si>
  <si>
    <t>23912626D</t>
  </si>
  <si>
    <t>MACIAS SANCHIS</t>
  </si>
  <si>
    <t>03008926</t>
  </si>
  <si>
    <t>GARCIA PALACIOS</t>
  </si>
  <si>
    <t>21673776W</t>
  </si>
  <si>
    <t>ARANEGA SEGURA</t>
  </si>
  <si>
    <t>23914818Q</t>
  </si>
  <si>
    <t>PASTOR BELENGUER</t>
  </si>
  <si>
    <t>23909923C</t>
  </si>
  <si>
    <t>VICEDO MOLINA</t>
  </si>
  <si>
    <t>23910754T</t>
  </si>
  <si>
    <t>ALMAGRO PORTABELLA</t>
  </si>
  <si>
    <t>23910417P</t>
  </si>
  <si>
    <t>PINILLOS OLCINA</t>
  </si>
  <si>
    <t>23912042T</t>
  </si>
  <si>
    <t>MARTINEZ REIG</t>
  </si>
  <si>
    <t>04295621A</t>
  </si>
  <si>
    <t>VIVAR CARBONELL</t>
  </si>
  <si>
    <t>29571671L</t>
  </si>
  <si>
    <t>ARÁNEGA MARTÍNEZ</t>
  </si>
  <si>
    <t>29571401W</t>
  </si>
  <si>
    <t>RICO VILAPLANA</t>
  </si>
  <si>
    <t>23909779Z</t>
  </si>
  <si>
    <t>23914876M</t>
  </si>
  <si>
    <t>PASTOR JIMÉNEZ</t>
  </si>
  <si>
    <t>23913124R</t>
  </si>
  <si>
    <t>HIDALGO BROTONS</t>
  </si>
  <si>
    <t>21808805K</t>
  </si>
  <si>
    <t>GRAMAJE LUQUE</t>
  </si>
  <si>
    <t>29571405Y</t>
  </si>
  <si>
    <t>LARA VIDAL</t>
  </si>
  <si>
    <t>JORGE LUIS</t>
  </si>
  <si>
    <t>29570294E</t>
  </si>
  <si>
    <t>23911362X</t>
  </si>
  <si>
    <t>JUAREZ CANDELA</t>
  </si>
  <si>
    <t>29570732T</t>
  </si>
  <si>
    <t>SEGUI VICENTE</t>
  </si>
  <si>
    <t>RAÜL</t>
  </si>
  <si>
    <t>23913955G</t>
  </si>
  <si>
    <t>EDDAMINE ESSADI</t>
  </si>
  <si>
    <t>YASSIR</t>
  </si>
  <si>
    <t>29570246C</t>
  </si>
  <si>
    <t>PEREZ CORCOLES</t>
  </si>
  <si>
    <t>23912378Z</t>
  </si>
  <si>
    <t>GUERRERO SEGURA</t>
  </si>
  <si>
    <t>23913927E</t>
  </si>
  <si>
    <t>NOGALES FERRER</t>
  </si>
  <si>
    <t>23908427L</t>
  </si>
  <si>
    <t>MONTAVA SANTONJA</t>
  </si>
  <si>
    <t>29571255V</t>
  </si>
  <si>
    <t>LOPEZ PARRA</t>
  </si>
  <si>
    <t>23908809X</t>
  </si>
  <si>
    <t>LLORCA ZAIDI</t>
  </si>
  <si>
    <t>23911729D</t>
  </si>
  <si>
    <t>ABAD CAMARASA</t>
  </si>
  <si>
    <t>23910025F</t>
  </si>
  <si>
    <t>JORDA FERRANDIZ</t>
  </si>
  <si>
    <t>23912786P</t>
  </si>
  <si>
    <t>CARBONELL TORTAJADA</t>
  </si>
  <si>
    <t>50505370S</t>
  </si>
  <si>
    <t>SEGUI SANCHO</t>
  </si>
  <si>
    <t>29570088T</t>
  </si>
  <si>
    <t>BLANQUER CALLES</t>
  </si>
  <si>
    <t>29570089R</t>
  </si>
  <si>
    <t>23910397B</t>
  </si>
  <si>
    <t>CLOQUELL JUAN</t>
  </si>
  <si>
    <t>29570841V</t>
  </si>
  <si>
    <t>APARISI MORENO</t>
  </si>
  <si>
    <t>11195281P</t>
  </si>
  <si>
    <t>21808520N</t>
  </si>
  <si>
    <t>NOLASCO VALOR</t>
  </si>
  <si>
    <t>29571742K</t>
  </si>
  <si>
    <t>BOU MORA</t>
  </si>
  <si>
    <t>23911471G</t>
  </si>
  <si>
    <t>LUQUE SEGUI</t>
  </si>
  <si>
    <t>29570810D</t>
  </si>
  <si>
    <t>FLORES GALERA</t>
  </si>
  <si>
    <t>PAULO</t>
  </si>
  <si>
    <t>23914918R</t>
  </si>
  <si>
    <t>ALLER FERNÁNDEZ</t>
  </si>
  <si>
    <t>03008931</t>
  </si>
  <si>
    <t>FRANCESC XAVIER</t>
  </si>
  <si>
    <t>21695590N</t>
  </si>
  <si>
    <t>AGULLO MAÑEZ</t>
  </si>
  <si>
    <t>74004966M</t>
  </si>
  <si>
    <t>FRANCES SANCHEZ</t>
  </si>
  <si>
    <t>20525803M</t>
  </si>
  <si>
    <t>SEMPERE SANCHIS</t>
  </si>
  <si>
    <t>53626639T</t>
  </si>
  <si>
    <t>SANCHIS SANCHIS</t>
  </si>
  <si>
    <t>20054234M</t>
  </si>
  <si>
    <t>23910043W</t>
  </si>
  <si>
    <t>PEREZ BERNABEU</t>
  </si>
  <si>
    <t>20526698A</t>
  </si>
  <si>
    <t>SALVADOR APARISI</t>
  </si>
  <si>
    <t>74004965G</t>
  </si>
  <si>
    <t>23908894A</t>
  </si>
  <si>
    <t>AGULLÓ MAÑEZ</t>
  </si>
  <si>
    <t>21692343P</t>
  </si>
  <si>
    <t>PEREZ SANJUAN</t>
  </si>
  <si>
    <t>21805092B</t>
  </si>
  <si>
    <t>MATARREDONA VALOR</t>
  </si>
  <si>
    <t>21805201M</t>
  </si>
  <si>
    <t>SANCHIS NAVARRO</t>
  </si>
  <si>
    <t>MUTUA LEVANTE NB ALCOI-S.V. PAUL</t>
  </si>
  <si>
    <t>21699193G</t>
  </si>
  <si>
    <t>MARCO ARROYO</t>
  </si>
  <si>
    <t>ALEXANDRE MARCO</t>
  </si>
  <si>
    <t>21808282G</t>
  </si>
  <si>
    <t>SOFIA ALBA</t>
  </si>
  <si>
    <t>23906153E</t>
  </si>
  <si>
    <t>SATORRE GUERRERO</t>
  </si>
  <si>
    <t>21808621K</t>
  </si>
  <si>
    <t>MARTINEZ BOSCA</t>
  </si>
  <si>
    <t>23910591K</t>
  </si>
  <si>
    <t>PASCUAL SEMPERE</t>
  </si>
  <si>
    <t>23912237B</t>
  </si>
  <si>
    <t>GALLEGO MIRO</t>
  </si>
  <si>
    <t>54455193W</t>
  </si>
  <si>
    <t>JOVER CESPEDES</t>
  </si>
  <si>
    <t>04297834P</t>
  </si>
  <si>
    <t>BOUDLAL JAFANE</t>
  </si>
  <si>
    <t>KHADIJA</t>
  </si>
  <si>
    <t>23913839A</t>
  </si>
  <si>
    <t>VALLS HERRERO</t>
  </si>
  <si>
    <t>SHEILA</t>
  </si>
  <si>
    <t>03008940</t>
  </si>
  <si>
    <t>MUTUA LEVANTE NBA SANT ROC</t>
  </si>
  <si>
    <t>23912220V</t>
  </si>
  <si>
    <t>LOPERA GINER</t>
  </si>
  <si>
    <t>04296569P</t>
  </si>
  <si>
    <t>GADEA SEGURA</t>
  </si>
  <si>
    <t>23913216R</t>
  </si>
  <si>
    <t>MUÑOZ GOMIS</t>
  </si>
  <si>
    <t>04295597W</t>
  </si>
  <si>
    <t>ALBERO MONTIEL</t>
  </si>
  <si>
    <t>23909198P</t>
  </si>
  <si>
    <t>SEGUÍ JUSTICIA</t>
  </si>
  <si>
    <t>AALIYAH</t>
  </si>
  <si>
    <t>23910963W</t>
  </si>
  <si>
    <t>GARZO LINARES</t>
  </si>
  <si>
    <t>23908907Q</t>
  </si>
  <si>
    <t>MARTÍNEZ MIRA</t>
  </si>
  <si>
    <t>29570429L</t>
  </si>
  <si>
    <t>ALMENDROS COPEL</t>
  </si>
  <si>
    <t>29570645M</t>
  </si>
  <si>
    <t>GREUS DUART</t>
  </si>
  <si>
    <t>23913877H</t>
  </si>
  <si>
    <t>BALALA ROJO</t>
  </si>
  <si>
    <t>FARAH</t>
  </si>
  <si>
    <t>23908992D</t>
  </si>
  <si>
    <t>PEREZ CLEMENTE</t>
  </si>
  <si>
    <t>23911867D</t>
  </si>
  <si>
    <t>ABAD CLIMENT</t>
  </si>
  <si>
    <t>23907724Y</t>
  </si>
  <si>
    <t>LLATA HIDALGO</t>
  </si>
  <si>
    <t>23909633Y</t>
  </si>
  <si>
    <t>23913452F</t>
  </si>
  <si>
    <t>ORTEGA SORO</t>
  </si>
  <si>
    <t>SOLE</t>
  </si>
  <si>
    <t>23912023G</t>
  </si>
  <si>
    <t>SEGUÍ SENABRE</t>
  </si>
  <si>
    <t>29571433B</t>
  </si>
  <si>
    <t>BRACERO LÓPEZ</t>
  </si>
  <si>
    <t>23910913K</t>
  </si>
  <si>
    <t>CAPO PLA</t>
  </si>
  <si>
    <t>23912055J</t>
  </si>
  <si>
    <t>23913192T</t>
  </si>
  <si>
    <t>SILVESTRE ZAVALA</t>
  </si>
  <si>
    <t>LISSET</t>
  </si>
  <si>
    <t>29570665W</t>
  </si>
  <si>
    <t>BERNACER CRESPO</t>
  </si>
  <si>
    <t>23912238N</t>
  </si>
  <si>
    <t>03008941</t>
  </si>
  <si>
    <t>MUTUA LEVANTE NBA S.V.PAÚL</t>
  </si>
  <si>
    <t>23911387N</t>
  </si>
  <si>
    <t>BELTRÁN MARTÍNEZ</t>
  </si>
  <si>
    <t>23910484Y</t>
  </si>
  <si>
    <t>CASALS CHAZARRA</t>
  </si>
  <si>
    <t>23909758Q</t>
  </si>
  <si>
    <t>RIOS DIAGO</t>
  </si>
  <si>
    <t>04297640K</t>
  </si>
  <si>
    <t>SERRANO PAYA</t>
  </si>
  <si>
    <t>23905634D</t>
  </si>
  <si>
    <t>DELGADO FITOR</t>
  </si>
  <si>
    <t>53948899F</t>
  </si>
  <si>
    <t>CASTILLO BERMUDEZ</t>
  </si>
  <si>
    <t>JOSEPH CALEB</t>
  </si>
  <si>
    <t>48792267K</t>
  </si>
  <si>
    <t>RUIZ I REVERT</t>
  </si>
  <si>
    <t>03008942</t>
  </si>
  <si>
    <t>21699440K</t>
  </si>
  <si>
    <t>FRANCES TOBARRA</t>
  </si>
  <si>
    <t>21699325K</t>
  </si>
  <si>
    <t>TEROL ANDUIX</t>
  </si>
  <si>
    <t>23907276H</t>
  </si>
  <si>
    <t>MUÑOZ GANDIA</t>
  </si>
  <si>
    <t>23905976Y</t>
  </si>
  <si>
    <t>21680824N</t>
  </si>
  <si>
    <t>GOMAR CRUZ</t>
  </si>
  <si>
    <t>A4479025</t>
  </si>
  <si>
    <t>SEIS AROCA</t>
  </si>
  <si>
    <t>BRYAN FABRICIO</t>
  </si>
  <si>
    <t>23911040X</t>
  </si>
  <si>
    <t>VICEDO ENGUIX</t>
  </si>
  <si>
    <t>23905682B</t>
  </si>
  <si>
    <t>X8292196Y</t>
  </si>
  <si>
    <t>RADOI</t>
  </si>
  <si>
    <t>FLAVIUS COSTINEL</t>
  </si>
  <si>
    <t>23905563F</t>
  </si>
  <si>
    <t xml:space="preserve">MARTINEZ PEREZ </t>
  </si>
  <si>
    <t>21808122M</t>
  </si>
  <si>
    <t>VERDU BALAGUER</t>
  </si>
  <si>
    <t>48789516F</t>
  </si>
  <si>
    <t>MUÑOZ PALENCIA</t>
  </si>
  <si>
    <t>Z0223092C</t>
  </si>
  <si>
    <t>EL KANBI</t>
  </si>
  <si>
    <t>FARES</t>
  </si>
  <si>
    <t>21699195Y</t>
  </si>
  <si>
    <t>03008943</t>
  </si>
  <si>
    <t>23912559B</t>
  </si>
  <si>
    <t>29572306X</t>
  </si>
  <si>
    <t>REYES CORRECHER</t>
  </si>
  <si>
    <t>GUILLERMO ANTONIO</t>
  </si>
  <si>
    <t>23913142L</t>
  </si>
  <si>
    <t>LLORENS BLANES</t>
  </si>
  <si>
    <t>23911108D</t>
  </si>
  <si>
    <t>MATARREDONA SEMPERE</t>
  </si>
  <si>
    <t>23912015L</t>
  </si>
  <si>
    <t>PÉREZ PALMER</t>
  </si>
  <si>
    <t>29571779N</t>
  </si>
  <si>
    <t>ARQUES ALBERO</t>
  </si>
  <si>
    <t>23909601C</t>
  </si>
  <si>
    <t>MORALES HEREDIA</t>
  </si>
  <si>
    <t>JUAN DIEGO</t>
  </si>
  <si>
    <t>23909042J</t>
  </si>
  <si>
    <t>CREMADES DOMENECH</t>
  </si>
  <si>
    <t>SAÚL GERMÁN</t>
  </si>
  <si>
    <t>23913556L</t>
  </si>
  <si>
    <t>SORIANO JURADO</t>
  </si>
  <si>
    <t>23912469J</t>
  </si>
  <si>
    <t>VALOR SOTO</t>
  </si>
  <si>
    <t>49745000W</t>
  </si>
  <si>
    <t>VANEECKHAUTE LUCAS</t>
  </si>
  <si>
    <t>11195546C</t>
  </si>
  <si>
    <t>NUMAN AKBAR</t>
  </si>
  <si>
    <t>ASHER</t>
  </si>
  <si>
    <t>29570719X</t>
  </si>
  <si>
    <t>PÉREZ RICHART</t>
  </si>
  <si>
    <t>23912307N</t>
  </si>
  <si>
    <t>GONZALEZ LLORENS</t>
  </si>
  <si>
    <t>04299582P</t>
  </si>
  <si>
    <t>04297715G</t>
  </si>
  <si>
    <t>VILLA CORCINO</t>
  </si>
  <si>
    <t>JEAN ANDREWS</t>
  </si>
  <si>
    <t>03008945</t>
  </si>
  <si>
    <t>MARIA CARMEN</t>
  </si>
  <si>
    <t>23909642S</t>
  </si>
  <si>
    <t>PEREZ ALEIX</t>
  </si>
  <si>
    <t>23910540Q</t>
  </si>
  <si>
    <t>VAN DER MEER MOLTÓ</t>
  </si>
  <si>
    <t>23911634Y</t>
  </si>
  <si>
    <t>MOYA RUIZ</t>
  </si>
  <si>
    <t>GABRIEL ANDREU</t>
  </si>
  <si>
    <t>21807347N</t>
  </si>
  <si>
    <t>VILAPLANA VAQUER</t>
  </si>
  <si>
    <t>23905243D</t>
  </si>
  <si>
    <t>CALERO VIVAR</t>
  </si>
  <si>
    <t>23906632H</t>
  </si>
  <si>
    <t>PARDO PASTOR</t>
  </si>
  <si>
    <t>21807945N</t>
  </si>
  <si>
    <t>MIRO SEMPERE</t>
  </si>
  <si>
    <t>03008946</t>
  </si>
  <si>
    <t>EL ROMERAL</t>
  </si>
  <si>
    <t>NIA11683077</t>
  </si>
  <si>
    <t>CASTILLO MIRO</t>
  </si>
  <si>
    <t>29571583T</t>
  </si>
  <si>
    <t>23913358M</t>
  </si>
  <si>
    <t>PASCUAL PAYA</t>
  </si>
  <si>
    <t>29570632S</t>
  </si>
  <si>
    <t>PASTOR MIRON</t>
  </si>
  <si>
    <t>29570631Z</t>
  </si>
  <si>
    <t>NIA11716644</t>
  </si>
  <si>
    <t>PEREZ SOLER</t>
  </si>
  <si>
    <t>04340012G</t>
  </si>
  <si>
    <t>PICO ALONSO</t>
  </si>
  <si>
    <t>NIA11685244</t>
  </si>
  <si>
    <t>SERRAT CARRASCO</t>
  </si>
  <si>
    <t>03008948</t>
  </si>
  <si>
    <t>23914470J</t>
  </si>
  <si>
    <t>SERRANO CAUJAPE</t>
  </si>
  <si>
    <t>23914143P</t>
  </si>
  <si>
    <t>GONZÁLEZ MONLLOR</t>
  </si>
  <si>
    <t>23914817S</t>
  </si>
  <si>
    <t>NIA24242421</t>
  </si>
  <si>
    <t>SEMPERE JURADO</t>
  </si>
  <si>
    <t>03008949</t>
  </si>
  <si>
    <t>54641774F</t>
  </si>
  <si>
    <t>04295727V</t>
  </si>
  <si>
    <t>RAYA MIRO</t>
  </si>
  <si>
    <t>29572372F</t>
  </si>
  <si>
    <t>ADRIAN ORTIZ</t>
  </si>
  <si>
    <t>23910270E</t>
  </si>
  <si>
    <t>35731856E</t>
  </si>
  <si>
    <t>MONCHO CAMPILLO</t>
  </si>
  <si>
    <t>03008950</t>
  </si>
  <si>
    <t>23913087X</t>
  </si>
  <si>
    <t>21699210K</t>
  </si>
  <si>
    <t>23907277L</t>
  </si>
  <si>
    <t>23905571S</t>
  </si>
  <si>
    <t>GISBERT SEMPERE</t>
  </si>
  <si>
    <t>29571778B</t>
  </si>
  <si>
    <t>LEA</t>
  </si>
  <si>
    <t>23906776R</t>
  </si>
  <si>
    <t>SÁNCHEZ BERENGUER</t>
  </si>
  <si>
    <t>21805160X</t>
  </si>
  <si>
    <t>MASANET TORREGROSA</t>
  </si>
  <si>
    <t>29570720B</t>
  </si>
  <si>
    <t>PEREZ RICHART</t>
  </si>
  <si>
    <t>23912287S</t>
  </si>
  <si>
    <t>PASCUAL ESTEVE</t>
  </si>
  <si>
    <t>29570124J</t>
  </si>
  <si>
    <t>SILVESTRE PERIGÜELL</t>
  </si>
  <si>
    <t>29570169N</t>
  </si>
  <si>
    <t>LARA CASTILLO</t>
  </si>
  <si>
    <t>23907273S</t>
  </si>
  <si>
    <t>SOLER BOTI</t>
  </si>
  <si>
    <t>53873352S</t>
  </si>
  <si>
    <t>CASA DEL MORAL</t>
  </si>
  <si>
    <t>23911063X</t>
  </si>
  <si>
    <t>RICHART OLCINA</t>
  </si>
  <si>
    <t>03008951</t>
  </si>
  <si>
    <t>MUTUA LEVANTE NB ALCOI SANT ROC</t>
  </si>
  <si>
    <t>Y1103453L</t>
  </si>
  <si>
    <t>EL KHALFAOUI</t>
  </si>
  <si>
    <t>LATIFA</t>
  </si>
  <si>
    <t>03008952</t>
  </si>
  <si>
    <t>MUTUA LEVANTE NB ALCOI TARONJA</t>
  </si>
  <si>
    <t>23911478B</t>
  </si>
  <si>
    <t>CORTELL LÓPEZ</t>
  </si>
  <si>
    <t>23913205J</t>
  </si>
  <si>
    <t>GARCIA RIPOLL</t>
  </si>
  <si>
    <t>23914783G</t>
  </si>
  <si>
    <t>JORDA FLORENCIO</t>
  </si>
  <si>
    <t>23911282E</t>
  </si>
  <si>
    <t>MARTINEZ PEIDRO</t>
  </si>
  <si>
    <t>29570040K</t>
  </si>
  <si>
    <t>23912836N</t>
  </si>
  <si>
    <t>23906410A</t>
  </si>
  <si>
    <t>21808379D</t>
  </si>
  <si>
    <t>PEREZ MOYA</t>
  </si>
  <si>
    <t>03008953</t>
  </si>
  <si>
    <t>29570219Q</t>
  </si>
  <si>
    <t>BENEITO CARDENAS</t>
  </si>
  <si>
    <t>NIA11446799</t>
  </si>
  <si>
    <t>BOTELLA CREMADES</t>
  </si>
  <si>
    <t>NIA11784142</t>
  </si>
  <si>
    <t>MONTAÑO BENITEZ</t>
  </si>
  <si>
    <t>AYNOHA ALONDRA</t>
  </si>
  <si>
    <t>NIA11546593</t>
  </si>
  <si>
    <t>TROCOLI BONIFACIO</t>
  </si>
  <si>
    <t>DANI</t>
  </si>
  <si>
    <t>23908580B</t>
  </si>
  <si>
    <t>FERRANDO ABAD</t>
  </si>
  <si>
    <t>49267797A</t>
  </si>
  <si>
    <t>GISBERT PERICÁS</t>
  </si>
  <si>
    <t>54879620X</t>
  </si>
  <si>
    <t>ROSS ALMANZAR</t>
  </si>
  <si>
    <t>JAIME TOMÁS</t>
  </si>
  <si>
    <t>21697204Q</t>
  </si>
  <si>
    <t>PÉREZ PAREDES</t>
  </si>
  <si>
    <t>03008954</t>
  </si>
  <si>
    <t>NIA11382584</t>
  </si>
  <si>
    <t>ARANDA CANTO</t>
  </si>
  <si>
    <t>23912867C</t>
  </si>
  <si>
    <t>LLORENS VAÑÓ</t>
  </si>
  <si>
    <t>NIA12942796</t>
  </si>
  <si>
    <t>NEIRA SEPULVEDA</t>
  </si>
  <si>
    <t>JUAN DIETO</t>
  </si>
  <si>
    <t>04295503T</t>
  </si>
  <si>
    <t>PEREZ BLANCO</t>
  </si>
  <si>
    <t>29570945Y</t>
  </si>
  <si>
    <t>PONSODA LÓPEZ</t>
  </si>
  <si>
    <t>23912525T</t>
  </si>
  <si>
    <t>SANTO YUGSI JACOB</t>
  </si>
  <si>
    <t>NIA11380385</t>
  </si>
  <si>
    <t>BOTI TORRO</t>
  </si>
  <si>
    <t>NIA11419967</t>
  </si>
  <si>
    <t>BRAVO CATALA</t>
  </si>
  <si>
    <t>NIA11348801</t>
  </si>
  <si>
    <t>CORTÉS CRESPO</t>
  </si>
  <si>
    <t>NIA12117245</t>
  </si>
  <si>
    <t>JEBBOUR JEBBOUR</t>
  </si>
  <si>
    <t>NIA11367217</t>
  </si>
  <si>
    <t>SAKHO</t>
  </si>
  <si>
    <t>ABOUBEKRIN</t>
  </si>
  <si>
    <t>23912787D</t>
  </si>
  <si>
    <t>SANTOS TOPA</t>
  </si>
  <si>
    <t>LIA CAROLYNE</t>
  </si>
  <si>
    <t>NIA12910865</t>
  </si>
  <si>
    <t>SERNAQUE GUTIERREZ</t>
  </si>
  <si>
    <t>OSVALDO EMYELBER</t>
  </si>
  <si>
    <t>03008955</t>
  </si>
  <si>
    <t>04297204E</t>
  </si>
  <si>
    <t>ARQUES TORMO</t>
  </si>
  <si>
    <t>NIA11444638</t>
  </si>
  <si>
    <t>NIA11530112</t>
  </si>
  <si>
    <t>EGEA MOLTO</t>
  </si>
  <si>
    <t>04296252J</t>
  </si>
  <si>
    <t>HERKT PAREDES</t>
  </si>
  <si>
    <t>MEGAN ARIANNE</t>
  </si>
  <si>
    <t>NIA11540918</t>
  </si>
  <si>
    <t>JORDA AGUIR</t>
  </si>
  <si>
    <t>23911997R</t>
  </si>
  <si>
    <t>TORMO RIBERA</t>
  </si>
  <si>
    <t>NIA11686265</t>
  </si>
  <si>
    <t>ESCRIG TORMOS</t>
  </si>
  <si>
    <t>NIA11698196</t>
  </si>
  <si>
    <t>FERRANDO DIEZ</t>
  </si>
  <si>
    <t>ROHAN</t>
  </si>
  <si>
    <t>04295758W</t>
  </si>
  <si>
    <t>FERRI BOU</t>
  </si>
  <si>
    <t>NIA11666581</t>
  </si>
  <si>
    <t>LEO TORRES</t>
  </si>
  <si>
    <t>YANIRA</t>
  </si>
  <si>
    <t>NIA11675985</t>
  </si>
  <si>
    <t>MARTINEZ MARIN</t>
  </si>
  <si>
    <t>29570627X</t>
  </si>
  <si>
    <t>MIRO MARTINEZ</t>
  </si>
  <si>
    <t>NIA11685053</t>
  </si>
  <si>
    <t>MORALES SOLER</t>
  </si>
  <si>
    <t>23912373D</t>
  </si>
  <si>
    <t>OBIOL GRAU</t>
  </si>
  <si>
    <t>23912242Q</t>
  </si>
  <si>
    <t>REIG MUR</t>
  </si>
  <si>
    <t>NIA11682447</t>
  </si>
  <si>
    <t>RUBIO CABALLERO</t>
  </si>
  <si>
    <t>23913755B</t>
  </si>
  <si>
    <t>JORDA GONZALEZ</t>
  </si>
  <si>
    <t>MARCOS ALAIN</t>
  </si>
  <si>
    <t>03008956</t>
  </si>
  <si>
    <t>CB BOCAIRENT</t>
  </si>
  <si>
    <t>NIA12477505</t>
  </si>
  <si>
    <t>BATISTA LÓPEZ</t>
  </si>
  <si>
    <t>ARIANNA DÁMARIS</t>
  </si>
  <si>
    <t>NIA11274052</t>
  </si>
  <si>
    <t>JULIÁ BROTONS</t>
  </si>
  <si>
    <t>NIA11255705</t>
  </si>
  <si>
    <t>NIA11263563</t>
  </si>
  <si>
    <t>RAMIREZ MORCILLO</t>
  </si>
  <si>
    <t>NIA11258007</t>
  </si>
  <si>
    <t>SILVESTRE CASTAÑER</t>
  </si>
  <si>
    <t>23911079A</t>
  </si>
  <si>
    <t>GRAMMARO MOLTÓ</t>
  </si>
  <si>
    <t>03008992</t>
  </si>
  <si>
    <t>SANT ROC-APACESCO ALCOI</t>
  </si>
  <si>
    <t>NIA11373690</t>
  </si>
  <si>
    <t>MOLTO JUAN</t>
  </si>
  <si>
    <t>NIA13145463</t>
  </si>
  <si>
    <t>SORIA</t>
  </si>
  <si>
    <t>SIAMARA</t>
  </si>
  <si>
    <t>NIA11689151</t>
  </si>
  <si>
    <t>AYELA MIRALLES</t>
  </si>
  <si>
    <t>23913337F</t>
  </si>
  <si>
    <t>ELENO SANCHEZ</t>
  </si>
  <si>
    <t>29571361P</t>
  </si>
  <si>
    <t>GARCIA FERRANDO</t>
  </si>
  <si>
    <t>NIA11529590</t>
  </si>
  <si>
    <t>PONSODA CASTILLO</t>
  </si>
  <si>
    <t>NIA11551426</t>
  </si>
  <si>
    <t>PORRAS</t>
  </si>
  <si>
    <t>23913324V</t>
  </si>
  <si>
    <t>RUBIO TORMO</t>
  </si>
  <si>
    <t>23911936D</t>
  </si>
  <si>
    <t>SANCHEZ MICO</t>
  </si>
  <si>
    <t>23912180T</t>
  </si>
  <si>
    <t>VICENT PEREZ</t>
  </si>
  <si>
    <t>FABIOLA</t>
  </si>
  <si>
    <t>NIA11555396</t>
  </si>
  <si>
    <t>VIDAL ABAD</t>
  </si>
  <si>
    <t>NIA11551008</t>
  </si>
  <si>
    <t>VIECO PASTOR</t>
  </si>
  <si>
    <t>03010800</t>
  </si>
  <si>
    <t>C.D. PAIDOS DENIA ROJO</t>
  </si>
  <si>
    <t>Prebenjamín Mixto NP Alicante</t>
  </si>
  <si>
    <t>NIA12519953</t>
  </si>
  <si>
    <t>BAS PAMFLETT</t>
  </si>
  <si>
    <t>NIA12519911</t>
  </si>
  <si>
    <t>DURA ROMANY</t>
  </si>
  <si>
    <t>NIA12520025</t>
  </si>
  <si>
    <t>FERNANDEZ NIETO</t>
  </si>
  <si>
    <t>CATALEYA</t>
  </si>
  <si>
    <t>NIA12529595</t>
  </si>
  <si>
    <t>NIA12519816</t>
  </si>
  <si>
    <t>LULL BALLESTER</t>
  </si>
  <si>
    <t>NIA12519898</t>
  </si>
  <si>
    <t>NAVARRO COSTA</t>
  </si>
  <si>
    <t>NIA12519941</t>
  </si>
  <si>
    <t>ORTS MENGUAL</t>
  </si>
  <si>
    <t>NIA12519842</t>
  </si>
  <si>
    <t>PELLON RIPOLL</t>
  </si>
  <si>
    <t>NIA12512445</t>
  </si>
  <si>
    <t>RIBERA CORRECHER</t>
  </si>
  <si>
    <t>03010801</t>
  </si>
  <si>
    <t>C.D. PAIDOS DÉNIA BLANCO</t>
  </si>
  <si>
    <t>54378486T</t>
  </si>
  <si>
    <t>PASTOR BALSERA</t>
  </si>
  <si>
    <t>54379380C</t>
  </si>
  <si>
    <t>MEZQUIDA BISQUERT</t>
  </si>
  <si>
    <t>53947530H</t>
  </si>
  <si>
    <t>MONTENEGRO TELLEZ DE CEPEDA</t>
  </si>
  <si>
    <t>NIA11429422</t>
  </si>
  <si>
    <t>GARCÍA CARRIÓ</t>
  </si>
  <si>
    <t>NIA11527930</t>
  </si>
  <si>
    <t>JORDA CORDOBA</t>
  </si>
  <si>
    <t>NIA11529966</t>
  </si>
  <si>
    <t>LUCAS DELGADO</t>
  </si>
  <si>
    <t>NIA11449974</t>
  </si>
  <si>
    <t>MOSSI FONTANET</t>
  </si>
  <si>
    <t>03010802</t>
  </si>
  <si>
    <t>CD PAIDOS DÉNIA BLANCO</t>
  </si>
  <si>
    <t>54489349A</t>
  </si>
  <si>
    <t>HERNANZ PEIRO</t>
  </si>
  <si>
    <t>54741026Z</t>
  </si>
  <si>
    <t>HERRERA EXOJO</t>
  </si>
  <si>
    <t>58048927D</t>
  </si>
  <si>
    <t>CASTILLO NUÑEZ</t>
  </si>
  <si>
    <t>55355650D</t>
  </si>
  <si>
    <t>CANET SANCHEZ</t>
  </si>
  <si>
    <t>55357732K</t>
  </si>
  <si>
    <t>ROSALEN GREGORIO</t>
  </si>
  <si>
    <t>Y6020758Q</t>
  </si>
  <si>
    <t>BELKOVA</t>
  </si>
  <si>
    <t>ADELIA</t>
  </si>
  <si>
    <t>54378433Q</t>
  </si>
  <si>
    <t>SELLES BARRERA</t>
  </si>
  <si>
    <t>55355662K</t>
  </si>
  <si>
    <t>MIRET AZNAR</t>
  </si>
  <si>
    <t>54737358A</t>
  </si>
  <si>
    <t>AL RAJAB AL YOUSEF</t>
  </si>
  <si>
    <t>54377832J</t>
  </si>
  <si>
    <t>ARANDA AULET</t>
  </si>
  <si>
    <t>55355408C</t>
  </si>
  <si>
    <t xml:space="preserve">MARTINEZ GARCIA </t>
  </si>
  <si>
    <t>53951826J</t>
  </si>
  <si>
    <t>PEREZ IRASTORZA</t>
  </si>
  <si>
    <t>NIA11849562</t>
  </si>
  <si>
    <t>BALLESTER FUERTES</t>
  </si>
  <si>
    <t>NIA11838387</t>
  </si>
  <si>
    <t>CALVO KASZUBA</t>
  </si>
  <si>
    <t>NIA11845764</t>
  </si>
  <si>
    <t>DE MARIA BALLESTER</t>
  </si>
  <si>
    <t>NIA11845871</t>
  </si>
  <si>
    <t>NIA11865678</t>
  </si>
  <si>
    <t>EZRA</t>
  </si>
  <si>
    <t>NIA11838668</t>
  </si>
  <si>
    <t>MORA FERRER</t>
  </si>
  <si>
    <t>MENCIA</t>
  </si>
  <si>
    <t>NIA11864652</t>
  </si>
  <si>
    <t>OTT CASTILLO</t>
  </si>
  <si>
    <t>KAILA</t>
  </si>
  <si>
    <t>54378911B</t>
  </si>
  <si>
    <t>LÓPEZ CAMARASA</t>
  </si>
  <si>
    <t>54488590A</t>
  </si>
  <si>
    <t>FAOUZI KORTOBI</t>
  </si>
  <si>
    <t>NISSRINE</t>
  </si>
  <si>
    <t>54740135C</t>
  </si>
  <si>
    <t>GAVILA BAUTISTA</t>
  </si>
  <si>
    <t>54489034X</t>
  </si>
  <si>
    <t>LOGACHO RODRIGUEZ</t>
  </si>
  <si>
    <t>ANGIE MARIEL</t>
  </si>
  <si>
    <t>55355217J</t>
  </si>
  <si>
    <t>SERRANO WALTHON</t>
  </si>
  <si>
    <t>03010803</t>
  </si>
  <si>
    <t>C.D. PAIDOS DÉNIA AZUL</t>
  </si>
  <si>
    <t>54739225F</t>
  </si>
  <si>
    <t>ORTOLA SALA</t>
  </si>
  <si>
    <t>54487077P</t>
  </si>
  <si>
    <t>CAMPS SERRA</t>
  </si>
  <si>
    <t>54379738X</t>
  </si>
  <si>
    <t>NEGRE DELGADO</t>
  </si>
  <si>
    <t>54378013X</t>
  </si>
  <si>
    <t>CHICO CASANY</t>
  </si>
  <si>
    <t>Y2099287E</t>
  </si>
  <si>
    <t>LARA STRAPELAITE</t>
  </si>
  <si>
    <t>LEONOR</t>
  </si>
  <si>
    <t>54489595L</t>
  </si>
  <si>
    <t>HERRERA GARCIA DE LA REINA</t>
  </si>
  <si>
    <t>53949634Y</t>
  </si>
  <si>
    <t>54377853B</t>
  </si>
  <si>
    <t>CAMPS MARTI</t>
  </si>
  <si>
    <t>20961591N</t>
  </si>
  <si>
    <t>ARTAL VILLALOBOS</t>
  </si>
  <si>
    <t>UMA</t>
  </si>
  <si>
    <t>54738012J</t>
  </si>
  <si>
    <t>NIA12795885</t>
  </si>
  <si>
    <t>NIA12795918</t>
  </si>
  <si>
    <t>CANO ROMERO</t>
  </si>
  <si>
    <t>NIA12795935</t>
  </si>
  <si>
    <t>CASTELLI YAÑEZ</t>
  </si>
  <si>
    <t>NIA12992555</t>
  </si>
  <si>
    <t>CORDOBA RUBIO</t>
  </si>
  <si>
    <t>NIA12795967</t>
  </si>
  <si>
    <t>LARROSA RODRIGO</t>
  </si>
  <si>
    <t>NIA12795977</t>
  </si>
  <si>
    <t>MORERA GARCIA</t>
  </si>
  <si>
    <t>NIA12801539</t>
  </si>
  <si>
    <t>OCHOA MARRADES</t>
  </si>
  <si>
    <t>NIA12795916</t>
  </si>
  <si>
    <t>PRIETO GOMEZ</t>
  </si>
  <si>
    <t>NIA12795896</t>
  </si>
  <si>
    <t>SPENCER</t>
  </si>
  <si>
    <t>NIA12795875</t>
  </si>
  <si>
    <t>WALLENHORST</t>
  </si>
  <si>
    <t>AYLEEN</t>
  </si>
  <si>
    <t>03010804</t>
  </si>
  <si>
    <t>PAIDOS</t>
  </si>
  <si>
    <t>54379122S</t>
  </si>
  <si>
    <t>54740246Q</t>
  </si>
  <si>
    <t>FLUXA MUT</t>
  </si>
  <si>
    <t>NIA11462532</t>
  </si>
  <si>
    <t>LLORCA MARISCAL</t>
  </si>
  <si>
    <t>NIA11410229</t>
  </si>
  <si>
    <t>MAÑAS LOPEZ</t>
  </si>
  <si>
    <t>54741875N</t>
  </si>
  <si>
    <t>MARQUEZ GUNTIÑAS</t>
  </si>
  <si>
    <t>NIA11426040</t>
  </si>
  <si>
    <t>MORERA GARCÍA</t>
  </si>
  <si>
    <t>NIA11434781</t>
  </si>
  <si>
    <t>ORTOLA BALLESTER</t>
  </si>
  <si>
    <t>NIA11431019</t>
  </si>
  <si>
    <t>VELASQUES RAFET</t>
  </si>
  <si>
    <t>NIA11445720</t>
  </si>
  <si>
    <t>ZAMORA MOROTE</t>
  </si>
  <si>
    <t>NIA11695522</t>
  </si>
  <si>
    <t>ALBEROLA RAMOS</t>
  </si>
  <si>
    <t>LEIA</t>
  </si>
  <si>
    <t>NIA11522370</t>
  </si>
  <si>
    <t>ARRIBAS CARRIO</t>
  </si>
  <si>
    <t>NIA12710144</t>
  </si>
  <si>
    <t>ARROYO SANCHO</t>
  </si>
  <si>
    <t>54487942E</t>
  </si>
  <si>
    <t>BARBER JUAN</t>
  </si>
  <si>
    <t>NIA11664748</t>
  </si>
  <si>
    <t>BUIGUES SCHOLTE</t>
  </si>
  <si>
    <t>WENDY</t>
  </si>
  <si>
    <t>NIA11715523</t>
  </si>
  <si>
    <t>54487431V</t>
  </si>
  <si>
    <t>FLORES QUIROS</t>
  </si>
  <si>
    <t>NIA12484892</t>
  </si>
  <si>
    <t>GONZALEZ ALBO HOPKINS</t>
  </si>
  <si>
    <t>LEYLA</t>
  </si>
  <si>
    <t>54737997K</t>
  </si>
  <si>
    <t>HURTADO BUSTAMANTE</t>
  </si>
  <si>
    <t>NIA11676814</t>
  </si>
  <si>
    <t>54737817W</t>
  </si>
  <si>
    <t>NIA11673475</t>
  </si>
  <si>
    <t>MARTINEZ SANCHEZ</t>
  </si>
  <si>
    <t>33011320H</t>
  </si>
  <si>
    <t>ROMERO SANTOS</t>
  </si>
  <si>
    <t>55355409K</t>
  </si>
  <si>
    <t>SOLER MESTRE</t>
  </si>
  <si>
    <t>NIA11518532</t>
  </si>
  <si>
    <t>WALLENHORST MARQUEZ</t>
  </si>
  <si>
    <t>54741069B</t>
  </si>
  <si>
    <t>54741925Q</t>
  </si>
  <si>
    <t>54489405J</t>
  </si>
  <si>
    <t>33011048E</t>
  </si>
  <si>
    <t>54740071W</t>
  </si>
  <si>
    <t>CALATRAVA CASELLES</t>
  </si>
  <si>
    <t>NIA11703446</t>
  </si>
  <si>
    <t>NIA11712938</t>
  </si>
  <si>
    <t>DUSTAN</t>
  </si>
  <si>
    <t>BEAR SPENCER</t>
  </si>
  <si>
    <t>NIA11846146</t>
  </si>
  <si>
    <t>FERNANDEZ MASCARELL</t>
  </si>
  <si>
    <t>NIA11675874</t>
  </si>
  <si>
    <t>NIA11828496</t>
  </si>
  <si>
    <t>FRUTOS ERMAKOV</t>
  </si>
  <si>
    <t>NIA11720437</t>
  </si>
  <si>
    <t>GARCIA CIOTIC</t>
  </si>
  <si>
    <t>NIA11714614</t>
  </si>
  <si>
    <t>JUAN REIG</t>
  </si>
  <si>
    <t>54737099C</t>
  </si>
  <si>
    <t>LYKHOLAT GINER</t>
  </si>
  <si>
    <t>NIA12828904</t>
  </si>
  <si>
    <t>SEPULVEDA STUMPLER</t>
  </si>
  <si>
    <t>ELLIOT ANDRE</t>
  </si>
  <si>
    <t>03010805</t>
  </si>
  <si>
    <t>C.D. PAIDOS DENIA BLANCO</t>
  </si>
  <si>
    <t>NIA12795877</t>
  </si>
  <si>
    <t>AL RAYAB</t>
  </si>
  <si>
    <t>NIA12795937</t>
  </si>
  <si>
    <t>CESPEDES FERRI</t>
  </si>
  <si>
    <t>NIA12795940</t>
  </si>
  <si>
    <t>COSTA GUTIERREZ</t>
  </si>
  <si>
    <t>MARAGDA</t>
  </si>
  <si>
    <t>NIA12795860</t>
  </si>
  <si>
    <t>GILABERT PEDRAZA</t>
  </si>
  <si>
    <t>NICOLAU</t>
  </si>
  <si>
    <t>55355565Q</t>
  </si>
  <si>
    <t>GONZALEZ ANTOLIN</t>
  </si>
  <si>
    <t>NIA12795959</t>
  </si>
  <si>
    <t>GRAN ZAFRA</t>
  </si>
  <si>
    <t>NIA12795981</t>
  </si>
  <si>
    <t>MIRALLES BERTO</t>
  </si>
  <si>
    <t>NIA12795972</t>
  </si>
  <si>
    <t>NAVE MONCHO</t>
  </si>
  <si>
    <t>MAIK</t>
  </si>
  <si>
    <t>NIA12795909</t>
  </si>
  <si>
    <t>SALA ESCUDERO</t>
  </si>
  <si>
    <t>03010823</t>
  </si>
  <si>
    <t>C.D. PAIDOS DÉNIA</t>
  </si>
  <si>
    <t>54488795R</t>
  </si>
  <si>
    <t>REBULL MARGALEJO</t>
  </si>
  <si>
    <t>GUADALUPE</t>
  </si>
  <si>
    <t>53948790J</t>
  </si>
  <si>
    <t>COPPENS TUDELA</t>
  </si>
  <si>
    <t>LEYRE KELIANG</t>
  </si>
  <si>
    <t>54737012W</t>
  </si>
  <si>
    <t>GAMIZ MONTES</t>
  </si>
  <si>
    <t>53943414L</t>
  </si>
  <si>
    <t>SEGUI LOPEZ</t>
  </si>
  <si>
    <t>54489641L</t>
  </si>
  <si>
    <t xml:space="preserve">MATARREDONA CRESPO </t>
  </si>
  <si>
    <t>CAROLA</t>
  </si>
  <si>
    <t>53944522T</t>
  </si>
  <si>
    <t>LLUCH MORERA</t>
  </si>
  <si>
    <t>53944264H</t>
  </si>
  <si>
    <t>MORALES MOLINA</t>
  </si>
  <si>
    <t>53947013F</t>
  </si>
  <si>
    <t xml:space="preserve">PEREZ MARTINEZ </t>
  </si>
  <si>
    <t>53944263V</t>
  </si>
  <si>
    <t>53944487B</t>
  </si>
  <si>
    <t>LLACER ALONSO</t>
  </si>
  <si>
    <t>54376344C</t>
  </si>
  <si>
    <t>ROSALES WEBER</t>
  </si>
  <si>
    <t>JASMINE GABRIELA</t>
  </si>
  <si>
    <t>03010824</t>
  </si>
  <si>
    <t xml:space="preserve">C.D. PAIDOS DENIA </t>
  </si>
  <si>
    <t>54378691K</t>
  </si>
  <si>
    <t>RUÍZ VEGA</t>
  </si>
  <si>
    <t>03010826</t>
  </si>
  <si>
    <t>54376450B</t>
  </si>
  <si>
    <t>NAVARRO GABARI</t>
  </si>
  <si>
    <t>53944112G</t>
  </si>
  <si>
    <t>MARTI GONZALEZ</t>
  </si>
  <si>
    <t>53945039B</t>
  </si>
  <si>
    <t>EXPOSITO VAZQUEZ</t>
  </si>
  <si>
    <t>LOREN</t>
  </si>
  <si>
    <t>03010827</t>
  </si>
  <si>
    <t>54375592G</t>
  </si>
  <si>
    <t>MONTANER SALA</t>
  </si>
  <si>
    <t>54378112V</t>
  </si>
  <si>
    <t>GONZALEZ AGUADO</t>
  </si>
  <si>
    <t>03010828</t>
  </si>
  <si>
    <t>CD PAIDOS DÉNIA ROJO</t>
  </si>
  <si>
    <t>53949509L</t>
  </si>
  <si>
    <t>GINER OLIVER</t>
  </si>
  <si>
    <t>EIRE</t>
  </si>
  <si>
    <t>54377535S</t>
  </si>
  <si>
    <t>53951529S</t>
  </si>
  <si>
    <t>PADILLA PASTOR</t>
  </si>
  <si>
    <t>MAIA</t>
  </si>
  <si>
    <t>54739465V</t>
  </si>
  <si>
    <t>FEMENIA DE BERRIO-OCHOA</t>
  </si>
  <si>
    <t>53948035V</t>
  </si>
  <si>
    <t>SENDRA GOMEZ</t>
  </si>
  <si>
    <t xml:space="preserve">NAIRA </t>
  </si>
  <si>
    <t>54488147C</t>
  </si>
  <si>
    <t>SOLER PINEDA</t>
  </si>
  <si>
    <t>54379381K</t>
  </si>
  <si>
    <t>53947786K</t>
  </si>
  <si>
    <t>CARDONA GIMENEZ</t>
  </si>
  <si>
    <t>53949526J</t>
  </si>
  <si>
    <t>VIDAL BALONGO</t>
  </si>
  <si>
    <t>Y5460314J</t>
  </si>
  <si>
    <t>BAPTISTE</t>
  </si>
  <si>
    <t>AALIYAH SABINA</t>
  </si>
  <si>
    <t>54376942C</t>
  </si>
  <si>
    <t>PONS IÑIGUEZ</t>
  </si>
  <si>
    <t>03010830</t>
  </si>
  <si>
    <t>03010831</t>
  </si>
  <si>
    <t>54377729W</t>
  </si>
  <si>
    <t>ESCORTELL MARTI</t>
  </si>
  <si>
    <t>CLAUDIA ESTHER</t>
  </si>
  <si>
    <t>Y7262171G</t>
  </si>
  <si>
    <t>DARIA TIHOMIROVA</t>
  </si>
  <si>
    <t>03010833</t>
  </si>
  <si>
    <t>CD PAIDOS DENIA LOCAL</t>
  </si>
  <si>
    <t>54378142R</t>
  </si>
  <si>
    <t>Y2454507F</t>
  </si>
  <si>
    <t>CRISTIAN PETICA</t>
  </si>
  <si>
    <t>54377269W</t>
  </si>
  <si>
    <t>ROSELLO TODOLI</t>
  </si>
  <si>
    <t>03010890</t>
  </si>
  <si>
    <t>CD PAIDOS DENIA AZUL</t>
  </si>
  <si>
    <t>04342117Q</t>
  </si>
  <si>
    <t>ARENAZ ROJO</t>
  </si>
  <si>
    <t>TELMO</t>
  </si>
  <si>
    <t>NIA11706736</t>
  </si>
  <si>
    <t>CABRERA MALLORQUIN</t>
  </si>
  <si>
    <t>NIA11715680</t>
  </si>
  <si>
    <t>CALATAYUD TORTOSA</t>
  </si>
  <si>
    <t>NIA11838431</t>
  </si>
  <si>
    <t>33011743G</t>
  </si>
  <si>
    <t>54738645W</t>
  </si>
  <si>
    <t>ESPAÑA SAPENA</t>
  </si>
  <si>
    <t>NIA11714808</t>
  </si>
  <si>
    <t>FERNANDEZ ROIG</t>
  </si>
  <si>
    <t>NIA11715796</t>
  </si>
  <si>
    <t>LOPEZ FEMENIA</t>
  </si>
  <si>
    <t>NIA11676405</t>
  </si>
  <si>
    <t>RIERA SALVIANO</t>
  </si>
  <si>
    <t>03010891</t>
  </si>
  <si>
    <t>CD PAIDOS DENIA BLANCO</t>
  </si>
  <si>
    <t>NIA12640407</t>
  </si>
  <si>
    <t>LLORET AMAT</t>
  </si>
  <si>
    <t>JUANMA</t>
  </si>
  <si>
    <t>NIA11716037</t>
  </si>
  <si>
    <t>LOPEZ DAVILA</t>
  </si>
  <si>
    <t>NIA11715997</t>
  </si>
  <si>
    <t>LOPEZ JIMENEZ</t>
  </si>
  <si>
    <t>NIA11715074</t>
  </si>
  <si>
    <t>33011852K</t>
  </si>
  <si>
    <t>ERIC ALEXANDER</t>
  </si>
  <si>
    <t>NIA11709978</t>
  </si>
  <si>
    <t>REIG SALA</t>
  </si>
  <si>
    <t>NIA11672596</t>
  </si>
  <si>
    <t>NIA11682630</t>
  </si>
  <si>
    <t>NIA11673497</t>
  </si>
  <si>
    <t>SERRA KLYUCHKO</t>
  </si>
  <si>
    <t>NIA12520084</t>
  </si>
  <si>
    <t>ALBACAR PEREZ DE LOS COBOS</t>
  </si>
  <si>
    <t>NIA12519839</t>
  </si>
  <si>
    <t>BARRERA ZLATE</t>
  </si>
  <si>
    <t>NIA12511440</t>
  </si>
  <si>
    <t>KESSEL VALENCIA</t>
  </si>
  <si>
    <t>03010892</t>
  </si>
  <si>
    <t>NIA11522436</t>
  </si>
  <si>
    <t>GILABERT VICIANO</t>
  </si>
  <si>
    <t>ENMMA</t>
  </si>
  <si>
    <t>NIA11537657</t>
  </si>
  <si>
    <t>GIMENEZ CARAZO</t>
  </si>
  <si>
    <t>54487982Q</t>
  </si>
  <si>
    <t>MONTANER FORNES</t>
  </si>
  <si>
    <t>03010893</t>
  </si>
  <si>
    <t>CD PAIDOS DENIA ROJO</t>
  </si>
  <si>
    <t>NIA11860996</t>
  </si>
  <si>
    <t>CORTES PALOMARES</t>
  </si>
  <si>
    <t>NIA12676163</t>
  </si>
  <si>
    <t>NIA11839267</t>
  </si>
  <si>
    <t>THIAGO ANDRES</t>
  </si>
  <si>
    <t>NIA11845923</t>
  </si>
  <si>
    <t>PASARON SALVA</t>
  </si>
  <si>
    <t>QUIQUE</t>
  </si>
  <si>
    <t>NIA11853460</t>
  </si>
  <si>
    <t>BENAVENT MARGARIT</t>
  </si>
  <si>
    <t>NIA11846893</t>
  </si>
  <si>
    <t>GONZALEZ ROMA</t>
  </si>
  <si>
    <t>MUNA</t>
  </si>
  <si>
    <t>03010894</t>
  </si>
  <si>
    <t>NIA11538569</t>
  </si>
  <si>
    <t>AGUILAR LOZADA</t>
  </si>
  <si>
    <t>NIA11527893</t>
  </si>
  <si>
    <t>CRISTHIAN</t>
  </si>
  <si>
    <t>NIA11538729</t>
  </si>
  <si>
    <t>NIA1181102</t>
  </si>
  <si>
    <t>GEISSLER</t>
  </si>
  <si>
    <t>NIA11537703</t>
  </si>
  <si>
    <t>JIMENEZ CARAZO</t>
  </si>
  <si>
    <t>NIA11510239</t>
  </si>
  <si>
    <t>LLACER CHORNET</t>
  </si>
  <si>
    <t>NIA11532366</t>
  </si>
  <si>
    <t>LLULL GARCIA</t>
  </si>
  <si>
    <t>NIA11531304</t>
  </si>
  <si>
    <t>LOPEZ CARDENAS</t>
  </si>
  <si>
    <t>NIA11527862</t>
  </si>
  <si>
    <t>MONTES ORQUÍN</t>
  </si>
  <si>
    <t>NIA11511397</t>
  </si>
  <si>
    <t>MUT GIL</t>
  </si>
  <si>
    <t>NIA11515476</t>
  </si>
  <si>
    <t>NIA11554625</t>
  </si>
  <si>
    <t>SUSHILIN</t>
  </si>
  <si>
    <t>NIA11685919</t>
  </si>
  <si>
    <t>OLIVA RUIZ</t>
  </si>
  <si>
    <t>03010904</t>
  </si>
  <si>
    <t>ASTEL LOGÍSTIC BSG</t>
  </si>
  <si>
    <t>21509423F</t>
  </si>
  <si>
    <t>77349924G</t>
  </si>
  <si>
    <t>48736163Z</t>
  </si>
  <si>
    <t xml:space="preserve">PARDILLA MORENO </t>
  </si>
  <si>
    <t>55335936Y</t>
  </si>
  <si>
    <t>SILVESTRE GALVEZ</t>
  </si>
  <si>
    <t>50507577Z</t>
  </si>
  <si>
    <t>BERNAL DURÁ</t>
  </si>
  <si>
    <t>48763745L</t>
  </si>
  <si>
    <t>LOZANO OCAÑA</t>
  </si>
  <si>
    <t>55179049W</t>
  </si>
  <si>
    <t>CARRATALA MARTINEZ</t>
  </si>
  <si>
    <t>48784830J</t>
  </si>
  <si>
    <t>50503474M</t>
  </si>
  <si>
    <t>MOLINA MONTANO</t>
  </si>
  <si>
    <t>50383490n</t>
  </si>
  <si>
    <t>PARRA MUÑOZ</t>
  </si>
  <si>
    <t>51238761m</t>
  </si>
  <si>
    <t>CORREDOR SOLER</t>
  </si>
  <si>
    <t>48802443P</t>
  </si>
  <si>
    <t>GARCIA HUERTAS</t>
  </si>
  <si>
    <t>48785305M</t>
  </si>
  <si>
    <t>VIDAL NAVARRO</t>
  </si>
  <si>
    <t>48797866P</t>
  </si>
  <si>
    <t>CABANES BAKHINA</t>
  </si>
  <si>
    <t>51236571T</t>
  </si>
  <si>
    <t>MARTINEZ CHORRO</t>
  </si>
  <si>
    <t>48767410G</t>
  </si>
  <si>
    <t>RODRIGUEZ QUINTANA</t>
  </si>
  <si>
    <t>55016129z</t>
  </si>
  <si>
    <t>SEMPERE VILANOVA</t>
  </si>
  <si>
    <t>51773161t</t>
  </si>
  <si>
    <t>BAIDEZ TARRUELLA</t>
  </si>
  <si>
    <t>48777575A</t>
  </si>
  <si>
    <t>DAVO MARTINEZ</t>
  </si>
  <si>
    <t>48794984r</t>
  </si>
  <si>
    <t>ALVAREZ MARTIN</t>
  </si>
  <si>
    <t>50386274J</t>
  </si>
  <si>
    <t xml:space="preserve">SERRANO GALAN </t>
  </si>
  <si>
    <t>50384754B</t>
  </si>
  <si>
    <t>SÁNCHEZ GARCÍA</t>
  </si>
  <si>
    <t>04718688P</t>
  </si>
  <si>
    <t>DOMENECH VERA</t>
  </si>
  <si>
    <t>55017736b</t>
  </si>
  <si>
    <t>MARTI MARTIN PORTUGUES</t>
  </si>
  <si>
    <t>50593926K</t>
  </si>
  <si>
    <t>PALYUKH MAKOTSEY</t>
  </si>
  <si>
    <t>54799999S</t>
  </si>
  <si>
    <t>SANTAMARÍA GARCÍN</t>
  </si>
  <si>
    <t>JUAN YAHYA</t>
  </si>
  <si>
    <t>48783227C</t>
  </si>
  <si>
    <t>VALENSISE ARCAS</t>
  </si>
  <si>
    <t>LEONARDO NICOLA</t>
  </si>
  <si>
    <t>50503272X</t>
  </si>
  <si>
    <t>CLAVEL GARCÍA</t>
  </si>
  <si>
    <t>02747937N</t>
  </si>
  <si>
    <t>ORTS GARCIA</t>
  </si>
  <si>
    <t>03010906</t>
  </si>
  <si>
    <t>ASTEL LOGISTIC BSG AZUL</t>
  </si>
  <si>
    <t>48629760D</t>
  </si>
  <si>
    <t>PAÑOS SANCHO</t>
  </si>
  <si>
    <t>48627461X</t>
  </si>
  <si>
    <t>MARIN ORTEGA</t>
  </si>
  <si>
    <t>48736164S</t>
  </si>
  <si>
    <t>PARDILLA MORENO</t>
  </si>
  <si>
    <t>KENAI</t>
  </si>
  <si>
    <t>Y6679687H</t>
  </si>
  <si>
    <t>GELSOMINO</t>
  </si>
  <si>
    <t>RICCARDO</t>
  </si>
  <si>
    <t>54640648P</t>
  </si>
  <si>
    <t>VIVO SERNA</t>
  </si>
  <si>
    <t>51774898N</t>
  </si>
  <si>
    <t>ABELLAN GARRIDO</t>
  </si>
  <si>
    <t>50592604X</t>
  </si>
  <si>
    <t>GIMÉNEZ GUIRAO</t>
  </si>
  <si>
    <t>48785163R</t>
  </si>
  <si>
    <t>PEREZ MINGUEZ</t>
  </si>
  <si>
    <t>55178762Z</t>
  </si>
  <si>
    <t>ESCOLANO CABALLERO</t>
  </si>
  <si>
    <t>48781914H</t>
  </si>
  <si>
    <t>ABAD HEREDIA</t>
  </si>
  <si>
    <t>54637083P</t>
  </si>
  <si>
    <t>BEVIA HURTADO</t>
  </si>
  <si>
    <t>49348059H</t>
  </si>
  <si>
    <t>SULTAN TADROS MICHEAL</t>
  </si>
  <si>
    <t>48803308E</t>
  </si>
  <si>
    <t>COSTA SÁNCHEZ</t>
  </si>
  <si>
    <t>Z1011533K</t>
  </si>
  <si>
    <t>FELICI</t>
  </si>
  <si>
    <t>VITO GAETANO</t>
  </si>
  <si>
    <t>48790812S</t>
  </si>
  <si>
    <t xml:space="preserve">MARTINEZ LOZANO </t>
  </si>
  <si>
    <t>48784245A</t>
  </si>
  <si>
    <t>55179278R</t>
  </si>
  <si>
    <t>GARCIA MELQUIADES</t>
  </si>
  <si>
    <t>55179153Z</t>
  </si>
  <si>
    <t>ORTS MARISCAL</t>
  </si>
  <si>
    <t>Z0563607C</t>
  </si>
  <si>
    <t>SARMIENTO MONCALEANO</t>
  </si>
  <si>
    <t>SAMUEL TOMAS</t>
  </si>
  <si>
    <t>03010907</t>
  </si>
  <si>
    <t>ASTEL LOGISTIC BSG BLANCO</t>
  </si>
  <si>
    <t>21507309D</t>
  </si>
  <si>
    <t>GUIRAO SANCHEZ</t>
  </si>
  <si>
    <t>48765065M</t>
  </si>
  <si>
    <t>BARBERA VILAPLANA</t>
  </si>
  <si>
    <t>79501789N</t>
  </si>
  <si>
    <t>BOSCAN ALVAREZ</t>
  </si>
  <si>
    <t>ALVENIZ JOSE</t>
  </si>
  <si>
    <t>50504081Z</t>
  </si>
  <si>
    <t>GIMENEZ VENGUT</t>
  </si>
  <si>
    <t>48801062F</t>
  </si>
  <si>
    <t xml:space="preserve">GINER SÁNCHEZ </t>
  </si>
  <si>
    <t>50507124K</t>
  </si>
  <si>
    <t>VILLASANTE MONTIEL</t>
  </si>
  <si>
    <t>54799724Q</t>
  </si>
  <si>
    <t>BERMUDEZ LOZANO</t>
  </si>
  <si>
    <t>51256238W</t>
  </si>
  <si>
    <t>GONZALEZ CUTILLAS</t>
  </si>
  <si>
    <t>04717982S</t>
  </si>
  <si>
    <t>SORIANO CAÑADA</t>
  </si>
  <si>
    <t>55337197W</t>
  </si>
  <si>
    <t>SILVERO PAMIES</t>
  </si>
  <si>
    <t>54641845D</t>
  </si>
  <si>
    <t>GILABERT LLORCA</t>
  </si>
  <si>
    <t>50504082S</t>
  </si>
  <si>
    <t>02382928J</t>
  </si>
  <si>
    <t>TORRICO RONCAL</t>
  </si>
  <si>
    <t>48790556N</t>
  </si>
  <si>
    <t>GAHME GONZALEZ</t>
  </si>
  <si>
    <t>50510945R</t>
  </si>
  <si>
    <t>JIMENEZ MOLINA</t>
  </si>
  <si>
    <t>50592613L</t>
  </si>
  <si>
    <t>RUIZ PÉREZ</t>
  </si>
  <si>
    <t>04717602A</t>
  </si>
  <si>
    <t>BONMATÍ CHAZARRA</t>
  </si>
  <si>
    <t>55016617L</t>
  </si>
  <si>
    <t>50507578S</t>
  </si>
  <si>
    <t>BERNAL DURA</t>
  </si>
  <si>
    <t>17610228W</t>
  </si>
  <si>
    <t>ABAD ALCAÑIZ</t>
  </si>
  <si>
    <t>03010912</t>
  </si>
  <si>
    <t>MARÍA DEL PILAR</t>
  </si>
  <si>
    <t>21493586V</t>
  </si>
  <si>
    <t>ALARCON MORENO</t>
  </si>
  <si>
    <t>48795088J</t>
  </si>
  <si>
    <t>GARCÍA MOJICA</t>
  </si>
  <si>
    <t>BELÉN</t>
  </si>
  <si>
    <t>48627567R</t>
  </si>
  <si>
    <t>FUENTES GOMEZ</t>
  </si>
  <si>
    <t>48342402J</t>
  </si>
  <si>
    <t>VALERO NOVELLA</t>
  </si>
  <si>
    <t>48342158E</t>
  </si>
  <si>
    <t>ARACIL PEREZ</t>
  </si>
  <si>
    <t>50380865D</t>
  </si>
  <si>
    <t>48340973X</t>
  </si>
  <si>
    <t>GUZMAN JOVER</t>
  </si>
  <si>
    <t>53246095Z</t>
  </si>
  <si>
    <t>GARCIA MOJICA</t>
  </si>
  <si>
    <t>48673427E</t>
  </si>
  <si>
    <t>GARCIA PONSODA</t>
  </si>
  <si>
    <t>48774655G</t>
  </si>
  <si>
    <t>LOSA REINA</t>
  </si>
  <si>
    <t>48765775W</t>
  </si>
  <si>
    <t>BOLAÑOS ROCAMORA</t>
  </si>
  <si>
    <t>48675172L</t>
  </si>
  <si>
    <t>GIL PINEDA</t>
  </si>
  <si>
    <t>54206554Q</t>
  </si>
  <si>
    <t>GIL GUERRA</t>
  </si>
  <si>
    <t>48666203C</t>
  </si>
  <si>
    <t>BUADES AYALA</t>
  </si>
  <si>
    <t>48774535E</t>
  </si>
  <si>
    <t>LOPEZ GOMIS</t>
  </si>
  <si>
    <t>71183914H</t>
  </si>
  <si>
    <t xml:space="preserve">MUÑOZ ACERO </t>
  </si>
  <si>
    <t>54658068V</t>
  </si>
  <si>
    <t>MOLINERO LOUREIRO</t>
  </si>
  <si>
    <t>50385351X</t>
  </si>
  <si>
    <t>CAMPOS GUTIERREZ</t>
  </si>
  <si>
    <t>48722099A</t>
  </si>
  <si>
    <t>GIL RICO</t>
  </si>
  <si>
    <t>48726887F</t>
  </si>
  <si>
    <t>ARACIL JUAN</t>
  </si>
  <si>
    <t>48569373C</t>
  </si>
  <si>
    <t>ARACIL JIMENEZ</t>
  </si>
  <si>
    <t>03010913</t>
  </si>
  <si>
    <t>ASTEL LOGISTIC BSG</t>
  </si>
  <si>
    <t>48769709A</t>
  </si>
  <si>
    <t>CASES GOMEZ</t>
  </si>
  <si>
    <t>IRAMA</t>
  </si>
  <si>
    <t>48793976M</t>
  </si>
  <si>
    <t>LLORCA ALARCON</t>
  </si>
  <si>
    <t>48804584x</t>
  </si>
  <si>
    <t>JAVEGA MARTINEZ</t>
  </si>
  <si>
    <t>48788156G</t>
  </si>
  <si>
    <t>ROCA COVES</t>
  </si>
  <si>
    <t>48800082Q</t>
  </si>
  <si>
    <t>MOLINA FERNANDEZ</t>
  </si>
  <si>
    <t>48776613f</t>
  </si>
  <si>
    <t>BARDON PRIETO</t>
  </si>
  <si>
    <t>50591910Y</t>
  </si>
  <si>
    <t>JUAN UCEDA</t>
  </si>
  <si>
    <t>50380119E</t>
  </si>
  <si>
    <t>ALBEZA SARRIO</t>
  </si>
  <si>
    <t>48772799B</t>
  </si>
  <si>
    <t>ADSUAR SANCHEZ</t>
  </si>
  <si>
    <t>54797888C</t>
  </si>
  <si>
    <t>BERGAZ TREPET</t>
  </si>
  <si>
    <t>ARIANA DEL CARMEN</t>
  </si>
  <si>
    <t>55336228E</t>
  </si>
  <si>
    <t>PERTUSA MARTINEZ</t>
  </si>
  <si>
    <t>48790643F</t>
  </si>
  <si>
    <t>50506895E</t>
  </si>
  <si>
    <t>AYUSO PASTOR</t>
  </si>
  <si>
    <t>Y7269660H</t>
  </si>
  <si>
    <t>CARACAPPA</t>
  </si>
  <si>
    <t>MARISOL</t>
  </si>
  <si>
    <t>Y5390142Z</t>
  </si>
  <si>
    <t>DRICHE</t>
  </si>
  <si>
    <t>SALSABILA</t>
  </si>
  <si>
    <t>48797868X</t>
  </si>
  <si>
    <t>48794703L</t>
  </si>
  <si>
    <t>MARTINEZ CALOMARDE</t>
  </si>
  <si>
    <t>48787347T</t>
  </si>
  <si>
    <t>ORTEGA MARTÍNEZ</t>
  </si>
  <si>
    <t>54796475X</t>
  </si>
  <si>
    <t>IBAÑEZ VALDES</t>
  </si>
  <si>
    <t>55015830Z</t>
  </si>
  <si>
    <t>ZARCO MANTECA</t>
  </si>
  <si>
    <t>48801689J</t>
  </si>
  <si>
    <t>50591707X</t>
  </si>
  <si>
    <t>NIETO MASO</t>
  </si>
  <si>
    <t>50593620Z</t>
  </si>
  <si>
    <t>HERAS CORRAL</t>
  </si>
  <si>
    <t>Y8493207B</t>
  </si>
  <si>
    <t>BOUZIDI BENMOUSSA</t>
  </si>
  <si>
    <t>ELISSA</t>
  </si>
  <si>
    <t>50593619J</t>
  </si>
  <si>
    <t>55175859D</t>
  </si>
  <si>
    <t>ARACIL ESTELA</t>
  </si>
  <si>
    <t>48249555V</t>
  </si>
  <si>
    <t>COT CRUZ</t>
  </si>
  <si>
    <t>48801871B</t>
  </si>
  <si>
    <t>CORTES PARRA</t>
  </si>
  <si>
    <t>49442965A</t>
  </si>
  <si>
    <t>SALMERÓN CASANOVA</t>
  </si>
  <si>
    <t>CARMEN MARÍA</t>
  </si>
  <si>
    <t>03010917</t>
  </si>
  <si>
    <t>ASTEL LOGISTICS BSG</t>
  </si>
  <si>
    <t>54641861W</t>
  </si>
  <si>
    <t>SHARPE DAS NIEVES</t>
  </si>
  <si>
    <t>CARMEN FELICIDAD</t>
  </si>
  <si>
    <t>55015596X</t>
  </si>
  <si>
    <t>51773317H</t>
  </si>
  <si>
    <t>SAUDÍ CÁMARA</t>
  </si>
  <si>
    <t>51772688X</t>
  </si>
  <si>
    <t>MARCOS MARTÍNEZ</t>
  </si>
  <si>
    <t>54796377G</t>
  </si>
  <si>
    <t>VILLAR SANCHIS</t>
  </si>
  <si>
    <t>13440271Z</t>
  </si>
  <si>
    <t>LORENTE PEREZ</t>
  </si>
  <si>
    <t>55338079X</t>
  </si>
  <si>
    <t>CARRILLO MINAYO</t>
  </si>
  <si>
    <t>SELENA</t>
  </si>
  <si>
    <t>54639138Q</t>
  </si>
  <si>
    <t>50510554R</t>
  </si>
  <si>
    <t>ARABELA MAITÉN</t>
  </si>
  <si>
    <t>50507985P</t>
  </si>
  <si>
    <t>BORNAY OLIVARES</t>
  </si>
  <si>
    <t>CANDELA INÉS</t>
  </si>
  <si>
    <t>54797890E</t>
  </si>
  <si>
    <t>BERGAZ TREPAT</t>
  </si>
  <si>
    <t>02382619A</t>
  </si>
  <si>
    <t>JUÁREZ PARDO</t>
  </si>
  <si>
    <t>50383567C</t>
  </si>
  <si>
    <t>GARCIA MEDINA</t>
  </si>
  <si>
    <t>55015138N</t>
  </si>
  <si>
    <t>ROQUE MARTÍNEZ</t>
  </si>
  <si>
    <t>03010918</t>
  </si>
  <si>
    <t>01887331C</t>
  </si>
  <si>
    <t>VIZCAYA GARCIA</t>
  </si>
  <si>
    <t>54227812E</t>
  </si>
  <si>
    <t>NDIAYE GONZALEZ</t>
  </si>
  <si>
    <t>AMINTA</t>
  </si>
  <si>
    <t>01887434P</t>
  </si>
  <si>
    <t>VILLANUEVA YAÑEZ</t>
  </si>
  <si>
    <t>51239937P</t>
  </si>
  <si>
    <t>PARDO RUIZ</t>
  </si>
  <si>
    <t>55175860X</t>
  </si>
  <si>
    <t>JANA</t>
  </si>
  <si>
    <t>51239724W</t>
  </si>
  <si>
    <t>51238045W</t>
  </si>
  <si>
    <t>VILCHEZ JULIÁ</t>
  </si>
  <si>
    <t>53098621q</t>
  </si>
  <si>
    <t>CAYUELAS RUIZ</t>
  </si>
  <si>
    <t>Y8013692T</t>
  </si>
  <si>
    <t>MARIA SOFIA</t>
  </si>
  <si>
    <t>51299192S</t>
  </si>
  <si>
    <t>CARBONELL ROSELLO</t>
  </si>
  <si>
    <t>48340288S</t>
  </si>
  <si>
    <t>NUÑEZ TOLEDO</t>
  </si>
  <si>
    <t>PAT351876</t>
  </si>
  <si>
    <t>11410183</t>
  </si>
  <si>
    <t>CANDELA ALBERO</t>
  </si>
  <si>
    <t>55336717M</t>
  </si>
  <si>
    <t>VARÓ ALMIRA</t>
  </si>
  <si>
    <t>03010920</t>
  </si>
  <si>
    <t>54204966S</t>
  </si>
  <si>
    <t>PARDO MELENDEZ</t>
  </si>
  <si>
    <t>55337242R</t>
  </si>
  <si>
    <t>CLIMENT MARTIN</t>
  </si>
  <si>
    <t>48799365N</t>
  </si>
  <si>
    <t>51774683G</t>
  </si>
  <si>
    <t>ALBERTOS RODRÍGUEZ</t>
  </si>
  <si>
    <t>55018901A</t>
  </si>
  <si>
    <t>CAMPELLO POMARES</t>
  </si>
  <si>
    <t>50506584X</t>
  </si>
  <si>
    <t>SERRANO SALA</t>
  </si>
  <si>
    <t>51238854Y</t>
  </si>
  <si>
    <t>CANDEL DURBÁ</t>
  </si>
  <si>
    <t>50384067Z</t>
  </si>
  <si>
    <t>LLOPIS MARCO</t>
  </si>
  <si>
    <t>35996283</t>
  </si>
  <si>
    <t>WINTER</t>
  </si>
  <si>
    <t>TROY</t>
  </si>
  <si>
    <t>PAQ616129</t>
  </si>
  <si>
    <t>GINER CEREZUELA</t>
  </si>
  <si>
    <t>01889922N</t>
  </si>
  <si>
    <t>50508935S</t>
  </si>
  <si>
    <t>MARCO HERRERO</t>
  </si>
  <si>
    <t>38188354M</t>
  </si>
  <si>
    <t>GARCIA DEL POZO AVI</t>
  </si>
  <si>
    <t>51235891X</t>
  </si>
  <si>
    <t>DE LA VEGA GARCÍA</t>
  </si>
  <si>
    <t>50509765V</t>
  </si>
  <si>
    <t>RIPOLL SANZ</t>
  </si>
  <si>
    <t>MARCOS ANGEL</t>
  </si>
  <si>
    <t>51773074M</t>
  </si>
  <si>
    <t>POMARES FERRI</t>
  </si>
  <si>
    <t>48801412N</t>
  </si>
  <si>
    <t>IVORRA JURADO</t>
  </si>
  <si>
    <t>50509546M</t>
  </si>
  <si>
    <t>AHIJADO DÍAZ</t>
  </si>
  <si>
    <t>03010921</t>
  </si>
  <si>
    <t>48627568W</t>
  </si>
  <si>
    <t>48803064P</t>
  </si>
  <si>
    <t>51771862N</t>
  </si>
  <si>
    <t>50508327M</t>
  </si>
  <si>
    <t>50508179H</t>
  </si>
  <si>
    <t>LLOPIS DURÁN</t>
  </si>
  <si>
    <t>04722004N</t>
  </si>
  <si>
    <t>DANIS DANIS</t>
  </si>
  <si>
    <t>55016127N</t>
  </si>
  <si>
    <t>77040536N</t>
  </si>
  <si>
    <t>SANCHEZ GARCÍA</t>
  </si>
  <si>
    <t>48530440A</t>
  </si>
  <si>
    <t>DE LA TORRE LOZANO</t>
  </si>
  <si>
    <t>02384838Z</t>
  </si>
  <si>
    <t>ALENDA DEL REY</t>
  </si>
  <si>
    <t>29575798Y</t>
  </si>
  <si>
    <t>54640432E</t>
  </si>
  <si>
    <t>MORA BLAZQUEZ</t>
  </si>
  <si>
    <t>02381665S</t>
  </si>
  <si>
    <t>PATRICK</t>
  </si>
  <si>
    <t>13441884V</t>
  </si>
  <si>
    <t>ROYO CARCELEN</t>
  </si>
  <si>
    <t>54637203J</t>
  </si>
  <si>
    <t>CARRASCOSA SALAR</t>
  </si>
  <si>
    <t>18527887F</t>
  </si>
  <si>
    <t>TAYLOR</t>
  </si>
  <si>
    <t>55179907D</t>
  </si>
  <si>
    <t>GOMEZ SANCHEZ</t>
  </si>
  <si>
    <t>55015832Q</t>
  </si>
  <si>
    <t>SERNA RESTA</t>
  </si>
  <si>
    <t>55016253T</t>
  </si>
  <si>
    <t>FUENTES MARTIN</t>
  </si>
  <si>
    <t>55336160T</t>
  </si>
  <si>
    <t>GOSALBEZ MARTINEZ</t>
  </si>
  <si>
    <t>54799582N</t>
  </si>
  <si>
    <t>AZORIN VICO</t>
  </si>
  <si>
    <t>01889216L</t>
  </si>
  <si>
    <t>RODRIGUEZ GARRICOS</t>
  </si>
  <si>
    <t>54637234K</t>
  </si>
  <si>
    <t>DIAZ BARRUZ</t>
  </si>
  <si>
    <t>04718848F</t>
  </si>
  <si>
    <t>LAVRYS KOCHARYAN</t>
  </si>
  <si>
    <t>11467733W</t>
  </si>
  <si>
    <t>BUENDIA SANTISTEBAN</t>
  </si>
  <si>
    <t>51254502Z</t>
  </si>
  <si>
    <t>BELMONTE PEREIRA</t>
  </si>
  <si>
    <t>51774733P</t>
  </si>
  <si>
    <t>ORTEGA MARTINEZ</t>
  </si>
  <si>
    <t>56035432A</t>
  </si>
  <si>
    <t>ESCARPA MARSET</t>
  </si>
  <si>
    <t>NIA11458130</t>
  </si>
  <si>
    <t>GUERRERO ANGULO</t>
  </si>
  <si>
    <t>03010922</t>
  </si>
  <si>
    <t>CB SAN GABRIEL A</t>
  </si>
  <si>
    <t>21484657N</t>
  </si>
  <si>
    <t>ALBERO PUYAL</t>
  </si>
  <si>
    <t>02380344M</t>
  </si>
  <si>
    <t>URRUTIA VIOTTO</t>
  </si>
  <si>
    <t>48780600S</t>
  </si>
  <si>
    <t xml:space="preserve">MARIO </t>
  </si>
  <si>
    <t>48792539V</t>
  </si>
  <si>
    <t xml:space="preserve">SEBASTIA VACA </t>
  </si>
  <si>
    <t>48801311A</t>
  </si>
  <si>
    <t>MEDINA GUZMAN</t>
  </si>
  <si>
    <t>53248668B</t>
  </si>
  <si>
    <t>BOTELLA PUIG</t>
  </si>
  <si>
    <t>20051180X</t>
  </si>
  <si>
    <t>DOMENECH PEREZ</t>
  </si>
  <si>
    <t>48572014Q</t>
  </si>
  <si>
    <t>ALBERT REVENGA</t>
  </si>
  <si>
    <t>03010923</t>
  </si>
  <si>
    <t>55176428A</t>
  </si>
  <si>
    <t>90123309Z</t>
  </si>
  <si>
    <t>PELLUS RASTOLL</t>
  </si>
  <si>
    <t>90123311Z</t>
  </si>
  <si>
    <t>90123312Z</t>
  </si>
  <si>
    <t>ORTIZ PRAES</t>
  </si>
  <si>
    <t>14074405S</t>
  </si>
  <si>
    <t>CANOVAS BELLO</t>
  </si>
  <si>
    <t>90123315Z</t>
  </si>
  <si>
    <t>GONZALEZ BELLO</t>
  </si>
  <si>
    <t>55175567Q</t>
  </si>
  <si>
    <t>ALCOCER MARTINEZ</t>
  </si>
  <si>
    <t>90123317Z</t>
  </si>
  <si>
    <t>CEALA</t>
  </si>
  <si>
    <t>55337607K</t>
  </si>
  <si>
    <t>CHORRO SANCHEZ</t>
  </si>
  <si>
    <t>02383218G</t>
  </si>
  <si>
    <t>YEPES CARRION</t>
  </si>
  <si>
    <t>03010924</t>
  </si>
  <si>
    <t>Y4653348W</t>
  </si>
  <si>
    <t>DANIS</t>
  </si>
  <si>
    <t>11351120</t>
  </si>
  <si>
    <t>11344052</t>
  </si>
  <si>
    <t>MOLPERECES CHACON</t>
  </si>
  <si>
    <t>50505067B</t>
  </si>
  <si>
    <t>03010928</t>
  </si>
  <si>
    <t>ASTEL LOGISTIC - BSG B</t>
  </si>
  <si>
    <t>48564939W</t>
  </si>
  <si>
    <t>CREMADES PALMERO</t>
  </si>
  <si>
    <t>48675655L</t>
  </si>
  <si>
    <t>MONTAVA VICENT</t>
  </si>
  <si>
    <t>52771084E</t>
  </si>
  <si>
    <t>JOSE FELIX</t>
  </si>
  <si>
    <t>YB4000895</t>
  </si>
  <si>
    <t>EUSEBI</t>
  </si>
  <si>
    <t>48275940K</t>
  </si>
  <si>
    <t>LOZANO ROJAS</t>
  </si>
  <si>
    <t>52776900L</t>
  </si>
  <si>
    <t>GIL TORRES</t>
  </si>
  <si>
    <t>JORGE CESAR</t>
  </si>
  <si>
    <t>52771042A</t>
  </si>
  <si>
    <t>BLAYA ESCARRE</t>
  </si>
  <si>
    <t>48767003B</t>
  </si>
  <si>
    <t>SANCHEZ ARTEAGA</t>
  </si>
  <si>
    <t>20054077D</t>
  </si>
  <si>
    <t>GÓMEZ VILLAGORDO</t>
  </si>
  <si>
    <t>PABLO NICOLÁS</t>
  </si>
  <si>
    <t>53242431F</t>
  </si>
  <si>
    <t>NORTE LOPEZ</t>
  </si>
  <si>
    <t>54206579H</t>
  </si>
  <si>
    <t>HERNANDEZ CAMPUZANO</t>
  </si>
  <si>
    <t>50506585B</t>
  </si>
  <si>
    <t>CANTOS MARTÍN</t>
  </si>
  <si>
    <t>48779464Y</t>
  </si>
  <si>
    <t>GARCÍA GALLART</t>
  </si>
  <si>
    <t>53748820M</t>
  </si>
  <si>
    <t>DORGHAM MÓDENES</t>
  </si>
  <si>
    <t>48725334H</t>
  </si>
  <si>
    <t>PASCUAL ROMERA</t>
  </si>
  <si>
    <t>03010929</t>
  </si>
  <si>
    <t>CB SAN GABRIEL B</t>
  </si>
  <si>
    <t>48785306Y</t>
  </si>
  <si>
    <t>54639384d</t>
  </si>
  <si>
    <t>TORREGROSA MOREU</t>
  </si>
  <si>
    <t>50506894K</t>
  </si>
  <si>
    <t>48792517H</t>
  </si>
  <si>
    <t>GUIRAU RUBIO</t>
  </si>
  <si>
    <t>VERÓNICA CHENG</t>
  </si>
  <si>
    <t>51299598F</t>
  </si>
  <si>
    <t>CAMARASA GUEVARA</t>
  </si>
  <si>
    <t>50384069Q</t>
  </si>
  <si>
    <t>CAMARERO SÁNCHEZ</t>
  </si>
  <si>
    <t>03010930</t>
  </si>
  <si>
    <t>50387302Y</t>
  </si>
  <si>
    <t>POLLO LLEPES</t>
  </si>
  <si>
    <t>29520621Y</t>
  </si>
  <si>
    <t>GASCÓN ILLAN</t>
  </si>
  <si>
    <t>54796376A</t>
  </si>
  <si>
    <t>50386995K</t>
  </si>
  <si>
    <t>GUIOMAR</t>
  </si>
  <si>
    <t>49264172N</t>
  </si>
  <si>
    <t>SERNA GIL</t>
  </si>
  <si>
    <t>50507750A</t>
  </si>
  <si>
    <t>GUIRAO MARCO</t>
  </si>
  <si>
    <t>48771666M</t>
  </si>
  <si>
    <t>MARTINEZ PINA</t>
  </si>
  <si>
    <t>50386098K</t>
  </si>
  <si>
    <t>RAMIREZ SELLER</t>
  </si>
  <si>
    <t>51235396K</t>
  </si>
  <si>
    <t>FERRANDEZ PIQUERES</t>
  </si>
  <si>
    <t>51255057V</t>
  </si>
  <si>
    <t>50504598W</t>
  </si>
  <si>
    <t>MARTINEZ-CAMPILLO DEL MORAL</t>
  </si>
  <si>
    <t>48791740T</t>
  </si>
  <si>
    <t>MARIN LOZANO</t>
  </si>
  <si>
    <t>03010931</t>
  </si>
  <si>
    <t>CB SAN GABRIEL D</t>
  </si>
  <si>
    <t>90123319Z</t>
  </si>
  <si>
    <t>MALILLO CASANOVA</t>
  </si>
  <si>
    <t>50381078S</t>
  </si>
  <si>
    <t>PAM316309</t>
  </si>
  <si>
    <t>ZAPATA CANTO</t>
  </si>
  <si>
    <t>51774151R</t>
  </si>
  <si>
    <t>ROS SERRA</t>
  </si>
  <si>
    <t>48791046L</t>
  </si>
  <si>
    <t>SANCHEZ CHRISTOFFERSEN</t>
  </si>
  <si>
    <t>NICOLAS EMIL</t>
  </si>
  <si>
    <t>48799151M</t>
  </si>
  <si>
    <t>SAIZ LUCAS</t>
  </si>
  <si>
    <t>51775938V</t>
  </si>
  <si>
    <t>MOLINA FERRER</t>
  </si>
  <si>
    <t>48797967V</t>
  </si>
  <si>
    <t>AZNAR CAMACHO</t>
  </si>
  <si>
    <t>54958091M</t>
  </si>
  <si>
    <t>50503199Y</t>
  </si>
  <si>
    <t>DURÓ FERNÁNDEZ CALVILLO</t>
  </si>
  <si>
    <t>50510654D</t>
  </si>
  <si>
    <t>MORENO DE LA GUIA</t>
  </si>
  <si>
    <t>54640216J</t>
  </si>
  <si>
    <t>ARIAS PÉREZ</t>
  </si>
  <si>
    <t>CARMELA</t>
  </si>
  <si>
    <t>13323256T</t>
  </si>
  <si>
    <t>DIEGO MÉNDEZ</t>
  </si>
  <si>
    <t>03010932</t>
  </si>
  <si>
    <t>CB SAN GABRIEL C</t>
  </si>
  <si>
    <t>90123339Z</t>
  </si>
  <si>
    <t>BOUNZIDI BENMOUSSA</t>
  </si>
  <si>
    <t>JILAN</t>
  </si>
  <si>
    <t>90123338Z</t>
  </si>
  <si>
    <t>CAYUELAS MARTINEZ</t>
  </si>
  <si>
    <t>90123340Z</t>
  </si>
  <si>
    <t>MONTEAGUDO CORTES</t>
  </si>
  <si>
    <t>90123336Z</t>
  </si>
  <si>
    <t>POBLETE MIRALBES</t>
  </si>
  <si>
    <t>90123341Z</t>
  </si>
  <si>
    <t>RUIZ GINER</t>
  </si>
  <si>
    <t>90123334</t>
  </si>
  <si>
    <t>SALES COLL</t>
  </si>
  <si>
    <t>11693981</t>
  </si>
  <si>
    <t xml:space="preserve">MOGICA TRISTÁN </t>
  </si>
  <si>
    <t xml:space="preserve">DANIELA </t>
  </si>
  <si>
    <t>11686898</t>
  </si>
  <si>
    <t>AMOR SÁNCHEZ</t>
  </si>
  <si>
    <t>03010933</t>
  </si>
  <si>
    <t>ASTEL LOGISTIC BSG B</t>
  </si>
  <si>
    <t>90123329Z</t>
  </si>
  <si>
    <t>90123332Z</t>
  </si>
  <si>
    <t>51771867V</t>
  </si>
  <si>
    <t>CAMPOS MURCIA</t>
  </si>
  <si>
    <t>51239733B</t>
  </si>
  <si>
    <t>FERNANDEZ DIAZ</t>
  </si>
  <si>
    <t>90123327Z</t>
  </si>
  <si>
    <t>MENDOZA</t>
  </si>
  <si>
    <t>90123330Z</t>
  </si>
  <si>
    <t>MURILLO BOHL</t>
  </si>
  <si>
    <t>MLLO</t>
  </si>
  <si>
    <t>90123331Z</t>
  </si>
  <si>
    <t>51772361M</t>
  </si>
  <si>
    <t>SORO ARACIL</t>
  </si>
  <si>
    <t>51256615B</t>
  </si>
  <si>
    <t>DEL VAL MOYA</t>
  </si>
  <si>
    <t>52777859N</t>
  </si>
  <si>
    <t>GINER SÁNCHEZ</t>
  </si>
  <si>
    <t>MANUELA</t>
  </si>
  <si>
    <t>03010934</t>
  </si>
  <si>
    <t>48560187B</t>
  </si>
  <si>
    <t>48296102N</t>
  </si>
  <si>
    <t>IÑIGO HINOJOSA</t>
  </si>
  <si>
    <t>48675706R</t>
  </si>
  <si>
    <t>CALDERON ROCA</t>
  </si>
  <si>
    <t>03010935</t>
  </si>
  <si>
    <t>51254228Q</t>
  </si>
  <si>
    <t>51774743H</t>
  </si>
  <si>
    <t>PAREDES BUSTOS</t>
  </si>
  <si>
    <t>90123322Z</t>
  </si>
  <si>
    <t>BOUZIDI BENBOUSSA</t>
  </si>
  <si>
    <t>90123323Z</t>
  </si>
  <si>
    <t>SORIANO CAÑADAS</t>
  </si>
  <si>
    <t>50385089R</t>
  </si>
  <si>
    <t>MONTESINOS BERRAQUERO</t>
  </si>
  <si>
    <t>90123324Z</t>
  </si>
  <si>
    <t>MOGICA TRISTAN</t>
  </si>
  <si>
    <t>90123325Z</t>
  </si>
  <si>
    <t>01887610T</t>
  </si>
  <si>
    <t>TOBARRA VIDAL</t>
  </si>
  <si>
    <t>48793283W</t>
  </si>
  <si>
    <t>11128656</t>
  </si>
  <si>
    <t>90123326Z</t>
  </si>
  <si>
    <t>CERVANTES GODINEZ</t>
  </si>
  <si>
    <t>54228687T</t>
  </si>
  <si>
    <t>NDIAYE GONZÁLEZ</t>
  </si>
  <si>
    <t>FAMA</t>
  </si>
  <si>
    <t>53245418G</t>
  </si>
  <si>
    <t>ROMAN GOMEZ</t>
  </si>
  <si>
    <t>20909456H</t>
  </si>
  <si>
    <t>BAGAN MARTÍNEZ</t>
  </si>
  <si>
    <t>48787142W</t>
  </si>
  <si>
    <t>MIRA GARCIA</t>
  </si>
  <si>
    <t>48722400M</t>
  </si>
  <si>
    <t>FERRER GIL</t>
  </si>
  <si>
    <t>48781579M</t>
  </si>
  <si>
    <t>CAMARASA MACIAN</t>
  </si>
  <si>
    <t>03010936</t>
  </si>
  <si>
    <t>CLUB BASKET SAN GABRIEL A</t>
  </si>
  <si>
    <t>54640446J</t>
  </si>
  <si>
    <t>PARDO MANZANERA</t>
  </si>
  <si>
    <t>48793680P</t>
  </si>
  <si>
    <t>TRISTÁN MORALES</t>
  </si>
  <si>
    <t>90123343Z</t>
  </si>
  <si>
    <t>DURO FERNANDEZ-CALVILLO</t>
  </si>
  <si>
    <t>90123344Z</t>
  </si>
  <si>
    <t>ALONSO VICO</t>
  </si>
  <si>
    <t>90123346Z</t>
  </si>
  <si>
    <t>GAETANO FELICI</t>
  </si>
  <si>
    <t>VITO</t>
  </si>
  <si>
    <t>90123349Z</t>
  </si>
  <si>
    <t>DAVO MARTIN</t>
  </si>
  <si>
    <t>ISIS</t>
  </si>
  <si>
    <t>03010937</t>
  </si>
  <si>
    <t>ASTEL LOGISTIC BSG ROSA</t>
  </si>
  <si>
    <t>FRANCISCO SAMUEL</t>
  </si>
  <si>
    <t>55179076Y</t>
  </si>
  <si>
    <t xml:space="preserve">DIEZ MAZORRA </t>
  </si>
  <si>
    <t xml:space="preserve">BRUNO </t>
  </si>
  <si>
    <t>51774426T</t>
  </si>
  <si>
    <t xml:space="preserve">GONZALEZ QUESADA </t>
  </si>
  <si>
    <t>11695180</t>
  </si>
  <si>
    <t xml:space="preserve">PASTOR MORENO </t>
  </si>
  <si>
    <t>34367270A</t>
  </si>
  <si>
    <t xml:space="preserve">PINA MARTINEZ </t>
  </si>
  <si>
    <t>11868215</t>
  </si>
  <si>
    <t>RUBIO MIRANZO</t>
  </si>
  <si>
    <t xml:space="preserve">HUGO </t>
  </si>
  <si>
    <t>56035034L</t>
  </si>
  <si>
    <t>GOMEZ BERMEJO</t>
  </si>
  <si>
    <t>51254518F</t>
  </si>
  <si>
    <t>LILLO MANCHADO</t>
  </si>
  <si>
    <t>51774048J</t>
  </si>
  <si>
    <t>ORTEGA ESCLAPEZ</t>
  </si>
  <si>
    <t>Y8457714F</t>
  </si>
  <si>
    <t>38187380C</t>
  </si>
  <si>
    <t>ARRONIZ MEDINA</t>
  </si>
  <si>
    <t>L4WJM154V</t>
  </si>
  <si>
    <t>ATMACA</t>
  </si>
  <si>
    <t>Y5955115S</t>
  </si>
  <si>
    <t>EPISHINA</t>
  </si>
  <si>
    <t xml:space="preserve">KSENIIA </t>
  </si>
  <si>
    <t>03010938</t>
  </si>
  <si>
    <t>PAR962081</t>
  </si>
  <si>
    <t>VEGA PARRES</t>
  </si>
  <si>
    <t>50509241E</t>
  </si>
  <si>
    <t>MANZANARES MARES</t>
  </si>
  <si>
    <t>50591839G</t>
  </si>
  <si>
    <t>MONPECERES CHACON</t>
  </si>
  <si>
    <t>50382819P</t>
  </si>
  <si>
    <t>55177009D</t>
  </si>
  <si>
    <t>ESPADAS BATALLER</t>
  </si>
  <si>
    <t>50508556G</t>
  </si>
  <si>
    <t>POMBO MARCO</t>
  </si>
  <si>
    <t>03010939</t>
  </si>
  <si>
    <t>51256269X</t>
  </si>
  <si>
    <t>UNANUE DE LA TORRE</t>
  </si>
  <si>
    <t>48804340L</t>
  </si>
  <si>
    <t>ROBLES ROCA</t>
  </si>
  <si>
    <t>48798840Q</t>
  </si>
  <si>
    <t>BOX MEGIAS</t>
  </si>
  <si>
    <t>03010940</t>
  </si>
  <si>
    <t>MIGUEL ALEJANDRO</t>
  </si>
  <si>
    <t>55015833V</t>
  </si>
  <si>
    <t>CARRO PARDO</t>
  </si>
  <si>
    <t>03011100</t>
  </si>
  <si>
    <t>MONTGÓ BÀSQUET PREBANJAMÍ</t>
  </si>
  <si>
    <t>54487040V</t>
  </si>
  <si>
    <t xml:space="preserve">CATALA GOMEZ </t>
  </si>
  <si>
    <t>54738314Q</t>
  </si>
  <si>
    <t>AHA VALENCIA</t>
  </si>
  <si>
    <t>EMMY</t>
  </si>
  <si>
    <t>55355204T</t>
  </si>
  <si>
    <t>BOUDAOUD MIRROUCHE</t>
  </si>
  <si>
    <t>43868925J</t>
  </si>
  <si>
    <t>CAMINO CALDU</t>
  </si>
  <si>
    <t>54488236V</t>
  </si>
  <si>
    <t>CONCEJIL PEREZ-OLIVARES</t>
  </si>
  <si>
    <t>NIA11839510</t>
  </si>
  <si>
    <t>EXPOSITO GONZALEZ</t>
  </si>
  <si>
    <t>54489938V</t>
  </si>
  <si>
    <t>MONCHO SOKOLOV</t>
  </si>
  <si>
    <t>55358371Q</t>
  </si>
  <si>
    <t>OGHINA OKOOBOH</t>
  </si>
  <si>
    <t>ALEJANDRA EBOSETALE</t>
  </si>
  <si>
    <t>54737650L</t>
  </si>
  <si>
    <t>RODRIGUEZ CASTILLO</t>
  </si>
  <si>
    <t>54488778F</t>
  </si>
  <si>
    <t>RUBIO HEREDIA</t>
  </si>
  <si>
    <t>NEITHAN</t>
  </si>
  <si>
    <t>NIA11846262</t>
  </si>
  <si>
    <t>VISO LEON</t>
  </si>
  <si>
    <t>NIA13132641</t>
  </si>
  <si>
    <t>BIRCA</t>
  </si>
  <si>
    <t>ECATERINA</t>
  </si>
  <si>
    <t>NIA11861666</t>
  </si>
  <si>
    <t>CAMINO MORERA</t>
  </si>
  <si>
    <t>54739839T</t>
  </si>
  <si>
    <t>CASTRO CARVAJAL</t>
  </si>
  <si>
    <t>NIA11865343</t>
  </si>
  <si>
    <t>GOMEZ ARJONA</t>
  </si>
  <si>
    <t>55357818S</t>
  </si>
  <si>
    <t>HERRERA PULGARIN</t>
  </si>
  <si>
    <t>55357294C</t>
  </si>
  <si>
    <t>NIA12513389</t>
  </si>
  <si>
    <t>QUIROS MONTIEL</t>
  </si>
  <si>
    <t>NIA11865658</t>
  </si>
  <si>
    <t>VIGOYA PARRA</t>
  </si>
  <si>
    <t>JOSE ALBERT</t>
  </si>
  <si>
    <t>03011101</t>
  </si>
  <si>
    <t>MONTGÓ BÀSQUET ALEVÍ</t>
  </si>
  <si>
    <t>53627467T</t>
  </si>
  <si>
    <t>HIDALGO BUSTAMANTE</t>
  </si>
  <si>
    <t>53951310A</t>
  </si>
  <si>
    <t>54379121Z</t>
  </si>
  <si>
    <t>BARBOZA SUAREZ</t>
  </si>
  <si>
    <t>54489575E</t>
  </si>
  <si>
    <t>DEL CORRAL ANDUJAR</t>
  </si>
  <si>
    <t>Z0059230X</t>
  </si>
  <si>
    <t>FUENTES</t>
  </si>
  <si>
    <t>NIA11349545</t>
  </si>
  <si>
    <t>LOPEZ REQUENA</t>
  </si>
  <si>
    <t>NIA11354403</t>
  </si>
  <si>
    <t>MANSOUR GAVILÁ</t>
  </si>
  <si>
    <t>NAIMA</t>
  </si>
  <si>
    <t>54737327H</t>
  </si>
  <si>
    <t>MARÍ CASTILLO</t>
  </si>
  <si>
    <t>NIA11467849</t>
  </si>
  <si>
    <t>MARTINEZ JONES</t>
  </si>
  <si>
    <t>MARTEEN</t>
  </si>
  <si>
    <t>55358823P</t>
  </si>
  <si>
    <t>MARTINEZ MUT</t>
  </si>
  <si>
    <t>54487488M</t>
  </si>
  <si>
    <t>MATEO RICO</t>
  </si>
  <si>
    <t>54378697G</t>
  </si>
  <si>
    <t>NAVARRO BUSTOS</t>
  </si>
  <si>
    <t>54379655L</t>
  </si>
  <si>
    <t>ORTEGA PÉREZ</t>
  </si>
  <si>
    <t>MATÍAS FABRICIO</t>
  </si>
  <si>
    <t>NIA11404048</t>
  </si>
  <si>
    <t>SPRINGELL CARNEIRO</t>
  </si>
  <si>
    <t>NIA11354666</t>
  </si>
  <si>
    <t>TALAVERA GOMEZ</t>
  </si>
  <si>
    <t>JOSU</t>
  </si>
  <si>
    <t>NIA11511314</t>
  </si>
  <si>
    <t>GRAY GONZALEZ</t>
  </si>
  <si>
    <t>54489282M</t>
  </si>
  <si>
    <t>NIA11537264</t>
  </si>
  <si>
    <t>LOPEZ CAMARASA</t>
  </si>
  <si>
    <t>TRIANA</t>
  </si>
  <si>
    <t>Y9768791S</t>
  </si>
  <si>
    <t>PAVLOV</t>
  </si>
  <si>
    <t>Y5690410V</t>
  </si>
  <si>
    <t>PEÑA COLLANTE</t>
  </si>
  <si>
    <t>MELISSA</t>
  </si>
  <si>
    <t>54740658Z</t>
  </si>
  <si>
    <t>SIGNES MONCHO</t>
  </si>
  <si>
    <t>03012300</t>
  </si>
  <si>
    <t>CB BORNAY CASTALLA</t>
  </si>
  <si>
    <t>LUIS FERNANDO</t>
  </si>
  <si>
    <t>15423180R</t>
  </si>
  <si>
    <t>MOLES SEVILLA</t>
  </si>
  <si>
    <t>21686515E</t>
  </si>
  <si>
    <t>38187348B</t>
  </si>
  <si>
    <t>VALDÉS GONZALEZ</t>
  </si>
  <si>
    <t>ANDY</t>
  </si>
  <si>
    <t>48804080N</t>
  </si>
  <si>
    <t>LLEDO BORDERA</t>
  </si>
  <si>
    <t>15423318R</t>
  </si>
  <si>
    <t>FUSTER MOLLA</t>
  </si>
  <si>
    <t>23905256E</t>
  </si>
  <si>
    <t>RIBERA VIDAL</t>
  </si>
  <si>
    <t>21697398A</t>
  </si>
  <si>
    <t>ALVARADO GOMEZ</t>
  </si>
  <si>
    <t>15422989V</t>
  </si>
  <si>
    <t>VIDAL PARDINES</t>
  </si>
  <si>
    <t>23900092X</t>
  </si>
  <si>
    <t>21688492K</t>
  </si>
  <si>
    <t>20525131T</t>
  </si>
  <si>
    <t>PAYA BELLOD</t>
  </si>
  <si>
    <t>23910149Q</t>
  </si>
  <si>
    <t>MIRA JUAN</t>
  </si>
  <si>
    <t>Y3832506F</t>
  </si>
  <si>
    <t>KLINGENBERG</t>
  </si>
  <si>
    <t>21806983Q</t>
  </si>
  <si>
    <t>21676721A</t>
  </si>
  <si>
    <t>SERRALTA CHORRO</t>
  </si>
  <si>
    <t>21699451D</t>
  </si>
  <si>
    <t>50506872E</t>
  </si>
  <si>
    <t>PAYA JUAN</t>
  </si>
  <si>
    <t>54795763B</t>
  </si>
  <si>
    <t>BOURAHEL SEFRAOUI</t>
  </si>
  <si>
    <t>YOUCEF</t>
  </si>
  <si>
    <t>CLUB BALONCESTO BORNAY CASTALLA</t>
  </si>
  <si>
    <t>23906560S</t>
  </si>
  <si>
    <t>BURILLO JUAN</t>
  </si>
  <si>
    <t>20097587A</t>
  </si>
  <si>
    <t>SEMPERE FERNANDEZ</t>
  </si>
  <si>
    <t>CAYO</t>
  </si>
  <si>
    <t>26575128P</t>
  </si>
  <si>
    <t>20527632V</t>
  </si>
  <si>
    <t>CORCELES TORRANO</t>
  </si>
  <si>
    <t>23913666Z</t>
  </si>
  <si>
    <t xml:space="preserve">BORDERA RICO </t>
  </si>
  <si>
    <t>KIKO</t>
  </si>
  <si>
    <t>26784334Y</t>
  </si>
  <si>
    <t>VERDU GUTIERREZ</t>
  </si>
  <si>
    <t>50509433F</t>
  </si>
  <si>
    <t>MONLLOR BERBEGAL</t>
  </si>
  <si>
    <t>23913623V</t>
  </si>
  <si>
    <t xml:space="preserve">FERNANDEZ DOMENECH </t>
  </si>
  <si>
    <t xml:space="preserve">MIQUEL </t>
  </si>
  <si>
    <t>50509432Y</t>
  </si>
  <si>
    <t>MONLLOR BERDEGAL</t>
  </si>
  <si>
    <t>23909331A</t>
  </si>
  <si>
    <t>03012302</t>
  </si>
  <si>
    <t>03012303</t>
  </si>
  <si>
    <t>CB JSB RENAULT CASTALLA</t>
  </si>
  <si>
    <t>03012304</t>
  </si>
  <si>
    <t>CLUB BALONCESTO CASTALLA</t>
  </si>
  <si>
    <t>51238376B</t>
  </si>
  <si>
    <t>LINARES DEL REY</t>
  </si>
  <si>
    <t>MARCOS ARTURO</t>
  </si>
  <si>
    <t>23910105H</t>
  </si>
  <si>
    <t>VERDU RICO</t>
  </si>
  <si>
    <t>24510477K</t>
  </si>
  <si>
    <t>GUILL CALATAYUD</t>
  </si>
  <si>
    <t>FRANMA</t>
  </si>
  <si>
    <t>20098355N</t>
  </si>
  <si>
    <t>ORTS RODRIGUEZ</t>
  </si>
  <si>
    <t>23909903T</t>
  </si>
  <si>
    <t>CERDA DIAZ</t>
  </si>
  <si>
    <t>03012305</t>
  </si>
  <si>
    <t>CLUB BALONCESTO PROTECNIC CASTALLA</t>
  </si>
  <si>
    <t>20525288L</t>
  </si>
  <si>
    <t>ANDREU LOPEZ</t>
  </si>
  <si>
    <t>JAGMINAS</t>
  </si>
  <si>
    <t>ANDRIUS</t>
  </si>
  <si>
    <t>ANDREU SANCHEZ</t>
  </si>
  <si>
    <t>Y0433151Y</t>
  </si>
  <si>
    <t>HIHI</t>
  </si>
  <si>
    <t>ABDERRAHMAN</t>
  </si>
  <si>
    <t>74440804Q</t>
  </si>
  <si>
    <t>SAEZ SUAREZ</t>
  </si>
  <si>
    <t>49791383V</t>
  </si>
  <si>
    <t>LOPEZ ANDREU</t>
  </si>
  <si>
    <t>29525353T</t>
  </si>
  <si>
    <t>MONEV AVILES</t>
  </si>
  <si>
    <t>NEYKO</t>
  </si>
  <si>
    <t>78299240H</t>
  </si>
  <si>
    <t>GUATIBONZA LOZANO</t>
  </si>
  <si>
    <t>HENRY SEBASTIAN</t>
  </si>
  <si>
    <t>74533462F</t>
  </si>
  <si>
    <t>RAMIREZ CAMPO</t>
  </si>
  <si>
    <t>78012004Y</t>
  </si>
  <si>
    <t>Y0674240D</t>
  </si>
  <si>
    <t>LUKAS</t>
  </si>
  <si>
    <t>74440806H</t>
  </si>
  <si>
    <t>MARTINEZ CORREAS</t>
  </si>
  <si>
    <t>26336812</t>
  </si>
  <si>
    <t xml:space="preserve">PILIBAITIS </t>
  </si>
  <si>
    <t>JORIS</t>
  </si>
  <si>
    <t>Y0686401A</t>
  </si>
  <si>
    <t>EL MAMOUN</t>
  </si>
  <si>
    <t>SAMY</t>
  </si>
  <si>
    <t>45122780T</t>
  </si>
  <si>
    <t>SORIA MURCIA</t>
  </si>
  <si>
    <t>49253376A</t>
  </si>
  <si>
    <t>RHAZALI ANDREU</t>
  </si>
  <si>
    <t>29595259D</t>
  </si>
  <si>
    <t>GRAU VELASCO</t>
  </si>
  <si>
    <t>BRAULIO</t>
  </si>
  <si>
    <t>29521369H</t>
  </si>
  <si>
    <t>CHOUPAS COSTA</t>
  </si>
  <si>
    <t>NHAMI</t>
  </si>
  <si>
    <t>29578904F</t>
  </si>
  <si>
    <t>TENZA PEREA</t>
  </si>
  <si>
    <t>05985725K</t>
  </si>
  <si>
    <t>GONZALEZ MARTIN</t>
  </si>
  <si>
    <t>29526233Y</t>
  </si>
  <si>
    <t>PEREZ BAILEN</t>
  </si>
  <si>
    <t>LUIS PEDRO</t>
  </si>
  <si>
    <t>03020404</t>
  </si>
  <si>
    <t>EDM ALMORADI B</t>
  </si>
  <si>
    <t>29595156K</t>
  </si>
  <si>
    <t>SENA MARTINEZ</t>
  </si>
  <si>
    <t>20523788Z</t>
  </si>
  <si>
    <t>LOPEZ GUTIERREZ</t>
  </si>
  <si>
    <t>49250326N</t>
  </si>
  <si>
    <t>CARRASCO TORRES</t>
  </si>
  <si>
    <t>50384487C</t>
  </si>
  <si>
    <t>BAILEN SANTACRUZ</t>
  </si>
  <si>
    <t>51795023N</t>
  </si>
  <si>
    <t>74445258P</t>
  </si>
  <si>
    <t>CANO GONZALEZ</t>
  </si>
  <si>
    <t>29597117G</t>
  </si>
  <si>
    <t>MARTINEZ SARABIA</t>
  </si>
  <si>
    <t>ATHENEA</t>
  </si>
  <si>
    <t>Y7447792S</t>
  </si>
  <si>
    <t>CERECEDA</t>
  </si>
  <si>
    <t>ALLEGRA</t>
  </si>
  <si>
    <t>49251613B</t>
  </si>
  <si>
    <t>CONESA ADOMAITYTE</t>
  </si>
  <si>
    <t>79447648J</t>
  </si>
  <si>
    <t>FERRERA PINEDA</t>
  </si>
  <si>
    <t>ILIA</t>
  </si>
  <si>
    <t>Y3038152G</t>
  </si>
  <si>
    <t>Y2572507V</t>
  </si>
  <si>
    <t>KADDARI</t>
  </si>
  <si>
    <t>AMAL</t>
  </si>
  <si>
    <t>Y4527404Y</t>
  </si>
  <si>
    <t>ASSIL</t>
  </si>
  <si>
    <t>78012516N</t>
  </si>
  <si>
    <t>29577304V</t>
  </si>
  <si>
    <t>MAADANE BOUGHARIBA</t>
  </si>
  <si>
    <t>DINA</t>
  </si>
  <si>
    <t>12500584S</t>
  </si>
  <si>
    <t>MENARGUEZ GUILLEN</t>
  </si>
  <si>
    <t>30839848E</t>
  </si>
  <si>
    <t>MEZIANE MARBOUH</t>
  </si>
  <si>
    <t>AHMED</t>
  </si>
  <si>
    <t>NIA13060556</t>
  </si>
  <si>
    <t>MUNERA PULGARIN</t>
  </si>
  <si>
    <t>JHAN SEBASTIAN</t>
  </si>
  <si>
    <t>78248735K</t>
  </si>
  <si>
    <t>PEÑALVER GARCIA</t>
  </si>
  <si>
    <t>NIA11363768</t>
  </si>
  <si>
    <t>SANCHEZ CEREZO</t>
  </si>
  <si>
    <t>29596028L</t>
  </si>
  <si>
    <t>SANCHEZ ROCAMORA</t>
  </si>
  <si>
    <t>55390418R</t>
  </si>
  <si>
    <t>SARANGO RUDMAN</t>
  </si>
  <si>
    <t>NIA11433931</t>
  </si>
  <si>
    <t>SUAREZ MOLINA</t>
  </si>
  <si>
    <t>29577916P</t>
  </si>
  <si>
    <t>TOVAR CASANOVA</t>
  </si>
  <si>
    <t>Y3241887M</t>
  </si>
  <si>
    <t>ZAIDI</t>
  </si>
  <si>
    <t>SAFOUANE</t>
  </si>
  <si>
    <t>03020405</t>
  </si>
  <si>
    <t>CB ALMORADI</t>
  </si>
  <si>
    <t>30301298V</t>
  </si>
  <si>
    <t>RUIZ GIL</t>
  </si>
  <si>
    <t>Y8473527L</t>
  </si>
  <si>
    <t>ARIAS ABREU</t>
  </si>
  <si>
    <t>EILYN MANUEL</t>
  </si>
  <si>
    <t>30838538T</t>
  </si>
  <si>
    <t>VILLA MANZANERA</t>
  </si>
  <si>
    <t>03020407</t>
  </si>
  <si>
    <t>EDM ALMORADI A</t>
  </si>
  <si>
    <t>73996146V</t>
  </si>
  <si>
    <t>GUILLEN LLOPIS</t>
  </si>
  <si>
    <t>X9089958J</t>
  </si>
  <si>
    <t>ASIKOV</t>
  </si>
  <si>
    <t>ANTON</t>
  </si>
  <si>
    <t>78130876Z</t>
  </si>
  <si>
    <t>MORA GOMIS</t>
  </si>
  <si>
    <t>78008623Y</t>
  </si>
  <si>
    <t>MIRA RODRIGUEZ</t>
  </si>
  <si>
    <t>48827608B</t>
  </si>
  <si>
    <t>MIRALLES RUIZ</t>
  </si>
  <si>
    <t>49250635E</t>
  </si>
  <si>
    <t>X7626263S</t>
  </si>
  <si>
    <t>LAUNOV</t>
  </si>
  <si>
    <t>29527854V</t>
  </si>
  <si>
    <t>MURCIA GUERRERO</t>
  </si>
  <si>
    <t>29522744J</t>
  </si>
  <si>
    <t>RUIZ FERRANDEZ</t>
  </si>
  <si>
    <t>20524488R</t>
  </si>
  <si>
    <t>BORDONADO PERTUSA</t>
  </si>
  <si>
    <t>29578280G</t>
  </si>
  <si>
    <t>GUILLEN HERRERO</t>
  </si>
  <si>
    <t>77043750Y</t>
  </si>
  <si>
    <t xml:space="preserve">ANTONIO </t>
  </si>
  <si>
    <t>74536983D</t>
  </si>
  <si>
    <t>MIRAVETE NICOLÁS</t>
  </si>
  <si>
    <t>74532143E</t>
  </si>
  <si>
    <t>ROS BALLESTER</t>
  </si>
  <si>
    <t>SANDRO</t>
  </si>
  <si>
    <t>29526408C</t>
  </si>
  <si>
    <t>74535643A</t>
  </si>
  <si>
    <t>PEREZ GIMENEZ</t>
  </si>
  <si>
    <t>78293684M</t>
  </si>
  <si>
    <t>ARAEZ MIRALLES</t>
  </si>
  <si>
    <t>Y2396598N</t>
  </si>
  <si>
    <t>29598478P</t>
  </si>
  <si>
    <t>COLON JOVER</t>
  </si>
  <si>
    <t>29529661F</t>
  </si>
  <si>
    <t>GARCIA BAILEN</t>
  </si>
  <si>
    <t>EVA DEL CARMEN</t>
  </si>
  <si>
    <t>29578281M</t>
  </si>
  <si>
    <t>Y2456302P</t>
  </si>
  <si>
    <t>NAJMI</t>
  </si>
  <si>
    <t>MARWA</t>
  </si>
  <si>
    <t>78297615A</t>
  </si>
  <si>
    <t>PENALVA GOMEZ</t>
  </si>
  <si>
    <t>30838426A</t>
  </si>
  <si>
    <t>77953232E</t>
  </si>
  <si>
    <t>NIA11378122</t>
  </si>
  <si>
    <t>SARANGO SANCHEZ</t>
  </si>
  <si>
    <t>EDWIN JAVIER</t>
  </si>
  <si>
    <t>29596168K</t>
  </si>
  <si>
    <t>SIGUENZA PENALVA</t>
  </si>
  <si>
    <t>30301016B</t>
  </si>
  <si>
    <t>VAILLO HENAREJOS</t>
  </si>
  <si>
    <t>03020408</t>
  </si>
  <si>
    <t>C.B. ALMORADI</t>
  </si>
  <si>
    <t>55392383B</t>
  </si>
  <si>
    <t>CMOL PIZZIGALIA</t>
  </si>
  <si>
    <t>29525108P</t>
  </si>
  <si>
    <t>GARCIA ANDREU</t>
  </si>
  <si>
    <t>50506481E</t>
  </si>
  <si>
    <t>PENALVA GARCIA</t>
  </si>
  <si>
    <t>74442757Z</t>
  </si>
  <si>
    <t>MORALES RODRIGUEZ</t>
  </si>
  <si>
    <t>78134495E</t>
  </si>
  <si>
    <t>GRAU CARNES</t>
  </si>
  <si>
    <t>29598327H</t>
  </si>
  <si>
    <t>AISSA ABDELOIFI</t>
  </si>
  <si>
    <t>48731864Q</t>
  </si>
  <si>
    <t>MURCIA BAILEN</t>
  </si>
  <si>
    <t>29521276V</t>
  </si>
  <si>
    <t>MARTÍNEZ ROCAMORA</t>
  </si>
  <si>
    <t>48829093R</t>
  </si>
  <si>
    <t>IBAÑEZ HEREDIA</t>
  </si>
  <si>
    <t>49623627T</t>
  </si>
  <si>
    <t>MARCOS BO</t>
  </si>
  <si>
    <t>29575339F</t>
  </si>
  <si>
    <t>74394715L</t>
  </si>
  <si>
    <t>29529172R</t>
  </si>
  <si>
    <t>SIERRA HERNANDEZ</t>
  </si>
  <si>
    <t>Z0390141C</t>
  </si>
  <si>
    <t>SOLORZANO DIAZ</t>
  </si>
  <si>
    <t>EUSVALL EDUARDO</t>
  </si>
  <si>
    <t>48550134D</t>
  </si>
  <si>
    <t>MARCO ALVAREZ</t>
  </si>
  <si>
    <t>74362626S</t>
  </si>
  <si>
    <t>ASENSIO SEMPERE</t>
  </si>
  <si>
    <t>VICENTE JESUS</t>
  </si>
  <si>
    <t>20083940H</t>
  </si>
  <si>
    <t>FELIX</t>
  </si>
  <si>
    <t>20930153S</t>
  </si>
  <si>
    <t>MOLINA ZAPLANA</t>
  </si>
  <si>
    <t>Z0151064M</t>
  </si>
  <si>
    <t>MHAJJAR</t>
  </si>
  <si>
    <t>JAMALEDDINE</t>
  </si>
  <si>
    <t>48829773Z</t>
  </si>
  <si>
    <t>GAMBIN FERRI</t>
  </si>
  <si>
    <t>74530549S</t>
  </si>
  <si>
    <t>VAZQUEZ MINGUEZ</t>
  </si>
  <si>
    <t>03020409</t>
  </si>
  <si>
    <t>EDM ALMORADI</t>
  </si>
  <si>
    <t>48768449P</t>
  </si>
  <si>
    <t>CACHO PEREZ</t>
  </si>
  <si>
    <t>ARANTXA</t>
  </si>
  <si>
    <t>26603281D</t>
  </si>
  <si>
    <t>ANDREU ORTIZ</t>
  </si>
  <si>
    <t>26603323M</t>
  </si>
  <si>
    <t>BERNA RODRIGUEZ</t>
  </si>
  <si>
    <t>60531562R</t>
  </si>
  <si>
    <t>DA SILVA LUCAS</t>
  </si>
  <si>
    <t>Y5521626F</t>
  </si>
  <si>
    <t>DIAZ PULIDO</t>
  </si>
  <si>
    <t>Y1794286R</t>
  </si>
  <si>
    <t>EL HENDAOUI</t>
  </si>
  <si>
    <t>YASSER</t>
  </si>
  <si>
    <t>Y1927243H</t>
  </si>
  <si>
    <t>FAID</t>
  </si>
  <si>
    <t>29596707P</t>
  </si>
  <si>
    <t>FOLLANA ORTEGA</t>
  </si>
  <si>
    <t>SAMIRA</t>
  </si>
  <si>
    <t>Y2410818H</t>
  </si>
  <si>
    <t>GUENFOUDI</t>
  </si>
  <si>
    <t>30300477R</t>
  </si>
  <si>
    <t>HAKOUMI BENSAAD</t>
  </si>
  <si>
    <t>RIM</t>
  </si>
  <si>
    <t>29599132H</t>
  </si>
  <si>
    <t>30301655Y</t>
  </si>
  <si>
    <t>MENARGUEZ CANALES</t>
  </si>
  <si>
    <t>30303914B</t>
  </si>
  <si>
    <t>NAVARRO PUEYO</t>
  </si>
  <si>
    <t>29527901H</t>
  </si>
  <si>
    <t>PATIÑO LOZANO</t>
  </si>
  <si>
    <t>AMY VALENTIA</t>
  </si>
  <si>
    <t>29598242W</t>
  </si>
  <si>
    <t>PEIRO JUAN</t>
  </si>
  <si>
    <t>NIA11287686</t>
  </si>
  <si>
    <t>PEREZ ANDREU</t>
  </si>
  <si>
    <t>20524824S</t>
  </si>
  <si>
    <t>RUIZ CORDOBA</t>
  </si>
  <si>
    <t>20524494F</t>
  </si>
  <si>
    <t>SAEZ RODRIGUEZ</t>
  </si>
  <si>
    <t>30839681Q</t>
  </si>
  <si>
    <t>SAEZ SARMIENTO</t>
  </si>
  <si>
    <t>78009304C</t>
  </si>
  <si>
    <t>SILVA RIOS</t>
  </si>
  <si>
    <t>03020410</t>
  </si>
  <si>
    <t>OCTAVIO MANUEL</t>
  </si>
  <si>
    <t>48731375X</t>
  </si>
  <si>
    <t>ALVAREZ JUAREZ</t>
  </si>
  <si>
    <t>03020412</t>
  </si>
  <si>
    <t>03020413</t>
  </si>
  <si>
    <t>30302828Y</t>
  </si>
  <si>
    <t>PEREA PEREZ</t>
  </si>
  <si>
    <t>60252036V</t>
  </si>
  <si>
    <t>EL MAMOUN KAAZOUZI</t>
  </si>
  <si>
    <t xml:space="preserve">SAMY </t>
  </si>
  <si>
    <t>03020500</t>
  </si>
  <si>
    <t>SAGRADA FAMILIA ELDA</t>
  </si>
  <si>
    <t>NIA11345820</t>
  </si>
  <si>
    <t>ALFONSO ROMERO</t>
  </si>
  <si>
    <t>NIA13283893</t>
  </si>
  <si>
    <t>GARZON</t>
  </si>
  <si>
    <t>ANDRES FELIPE</t>
  </si>
  <si>
    <t>NIA11253900</t>
  </si>
  <si>
    <t>LOPERA GONZALVEZ</t>
  </si>
  <si>
    <t>ENMANUEL</t>
  </si>
  <si>
    <t>NIA11273864</t>
  </si>
  <si>
    <t>03020501</t>
  </si>
  <si>
    <t>BALONCESTO BENJAMIN SAGRADA FAMILIA</t>
  </si>
  <si>
    <t>NIA11352813</t>
  </si>
  <si>
    <t>CASADO YAÑEZ</t>
  </si>
  <si>
    <t>NIA11710631</t>
  </si>
  <si>
    <t>DIAZ GUERRERO</t>
  </si>
  <si>
    <t>NIA11710681</t>
  </si>
  <si>
    <t>NIA11454615</t>
  </si>
  <si>
    <t>NIA11368254</t>
  </si>
  <si>
    <t>MILAN MORENO</t>
  </si>
  <si>
    <t>NIA11449081</t>
  </si>
  <si>
    <t>NIA11665606</t>
  </si>
  <si>
    <t>NIA11688759</t>
  </si>
  <si>
    <t>SERNA GARRE</t>
  </si>
  <si>
    <t>03022500</t>
  </si>
  <si>
    <t>AA PADRE DEHON A</t>
  </si>
  <si>
    <t>NIA11377977</t>
  </si>
  <si>
    <t>CARVAJAL ALTED</t>
  </si>
  <si>
    <t>NIA11289783</t>
  </si>
  <si>
    <t>ESCOLANO MARTINEZ</t>
  </si>
  <si>
    <t>NIA11380570</t>
  </si>
  <si>
    <t>NIA11353490</t>
  </si>
  <si>
    <t>MIRALLES ALEJO</t>
  </si>
  <si>
    <t>77952678C</t>
  </si>
  <si>
    <t>NIA11383150</t>
  </si>
  <si>
    <t>NIA11383156</t>
  </si>
  <si>
    <t>PEREZ ALBEROLA</t>
  </si>
  <si>
    <t>51774285C</t>
  </si>
  <si>
    <t>RUÍZ NAVARRO</t>
  </si>
  <si>
    <t>NIA11354178</t>
  </si>
  <si>
    <t>RUIZ TECKLENBURG</t>
  </si>
  <si>
    <t>24511083Y</t>
  </si>
  <si>
    <t>NIA11383255</t>
  </si>
  <si>
    <t>SANSANO AMAT</t>
  </si>
  <si>
    <t>NIA11376531</t>
  </si>
  <si>
    <t>ALBEROLA RODRIGUEZ</t>
  </si>
  <si>
    <t>24509318N</t>
  </si>
  <si>
    <t>BONMATÍ VICENT</t>
  </si>
  <si>
    <t>ELECTRA</t>
  </si>
  <si>
    <t>NIA11350894</t>
  </si>
  <si>
    <t>FAYOS MARTINEZ</t>
  </si>
  <si>
    <t>NIA11380620</t>
  </si>
  <si>
    <t>MARTIN NIETO</t>
  </si>
  <si>
    <t>NIA11383260</t>
  </si>
  <si>
    <t>TOLEDO VICEDO</t>
  </si>
  <si>
    <t>20520922T</t>
  </si>
  <si>
    <t>CRESPO JOVER</t>
  </si>
  <si>
    <t>NIA11465155</t>
  </si>
  <si>
    <t>CUTILLAS CUTILLAS</t>
  </si>
  <si>
    <t>NIA11465174</t>
  </si>
  <si>
    <t>NIA11535772</t>
  </si>
  <si>
    <t>FERRER RICO</t>
  </si>
  <si>
    <t>NIA11443351</t>
  </si>
  <si>
    <t>NIA11458099</t>
  </si>
  <si>
    <t>HERRERO PASTOR</t>
  </si>
  <si>
    <t>34329892T</t>
  </si>
  <si>
    <t>NIA11463187</t>
  </si>
  <si>
    <t>NAVARRO BOTELLA</t>
  </si>
  <si>
    <t>NIA11460920</t>
  </si>
  <si>
    <t>SABATER GÓMEZ</t>
  </si>
  <si>
    <t>03022501</t>
  </si>
  <si>
    <t>BA PADRE DEHÓN A</t>
  </si>
  <si>
    <t>NIA11448620</t>
  </si>
  <si>
    <t>NIA11448504</t>
  </si>
  <si>
    <t>NIA11460901</t>
  </si>
  <si>
    <t>JOVER PASTOR</t>
  </si>
  <si>
    <t>NIA11443674</t>
  </si>
  <si>
    <t>LOPEZ MAQUEDA</t>
  </si>
  <si>
    <t>NIA11434465</t>
  </si>
  <si>
    <t>MARTINEZ RIZO</t>
  </si>
  <si>
    <t>NIA11463476</t>
  </si>
  <si>
    <t>PASTOR OGATA</t>
  </si>
  <si>
    <t>UDAI</t>
  </si>
  <si>
    <t>NIA11443600</t>
  </si>
  <si>
    <t>NIA12485877</t>
  </si>
  <si>
    <t>GOBESSI</t>
  </si>
  <si>
    <t>ARTURO VELDO</t>
  </si>
  <si>
    <t>30355763H</t>
  </si>
  <si>
    <t>GONZALEZ NAVARRO</t>
  </si>
  <si>
    <t>NIA11527562</t>
  </si>
  <si>
    <t>LOPEZ GALARZA</t>
  </si>
  <si>
    <t>NIA30389012</t>
  </si>
  <si>
    <t>KEISI</t>
  </si>
  <si>
    <t>NIA11527185</t>
  </si>
  <si>
    <t>NIA11523859</t>
  </si>
  <si>
    <t>PIQUERAS ANIORTE</t>
  </si>
  <si>
    <t>NIA11527512</t>
  </si>
  <si>
    <t>RAMIREZ AUNION</t>
  </si>
  <si>
    <t>24510084L</t>
  </si>
  <si>
    <t>TOMAS MAS</t>
  </si>
  <si>
    <t>NIA11535714</t>
  </si>
  <si>
    <t>YAQUERO PEREA</t>
  </si>
  <si>
    <t>24513165H</t>
  </si>
  <si>
    <t>ARENAS RUBIO</t>
  </si>
  <si>
    <t>NIA11707796</t>
  </si>
  <si>
    <t>CERDÁN BARBERÁ</t>
  </si>
  <si>
    <t>NIA11716257</t>
  </si>
  <si>
    <t>CLAVELLINA INFANTE</t>
  </si>
  <si>
    <t>NIA11715676</t>
  </si>
  <si>
    <t>DAVÓ BELTRÁ</t>
  </si>
  <si>
    <t>NIA11680335</t>
  </si>
  <si>
    <t>HERNANDEZ VALLEJO</t>
  </si>
  <si>
    <t>51775191Y</t>
  </si>
  <si>
    <t>HERRERO CAMAN</t>
  </si>
  <si>
    <t>DEISY LUCIA</t>
  </si>
  <si>
    <t>51775190M</t>
  </si>
  <si>
    <t>NIA11700620</t>
  </si>
  <si>
    <t>LOZANO NAVARRO</t>
  </si>
  <si>
    <t>NIA11708117</t>
  </si>
  <si>
    <t>NIA11680561</t>
  </si>
  <si>
    <t>RUÍZ TUCKLENBURG</t>
  </si>
  <si>
    <t>ÉRIC</t>
  </si>
  <si>
    <t>03022502</t>
  </si>
  <si>
    <t>BB PADRE DEHON B</t>
  </si>
  <si>
    <t>NIA1153555</t>
  </si>
  <si>
    <t>CANTO NAVARRO</t>
  </si>
  <si>
    <t>LUJAN</t>
  </si>
  <si>
    <t>NIA11535536</t>
  </si>
  <si>
    <t>FERNANDEZ VERDU</t>
  </si>
  <si>
    <t>20520970W</t>
  </si>
  <si>
    <t>MARTINEZ FINOZZI</t>
  </si>
  <si>
    <t>26785421N</t>
  </si>
  <si>
    <t>NIA11512523</t>
  </si>
  <si>
    <t>MIRA BEJERANO</t>
  </si>
  <si>
    <t>NIA11534786</t>
  </si>
  <si>
    <t>MONGE RAMOS</t>
  </si>
  <si>
    <t>ALTEA GABRIELA</t>
  </si>
  <si>
    <t>NIA11535473</t>
  </si>
  <si>
    <t>GONZALEZ REDONDO</t>
  </si>
  <si>
    <t>NIA11535572</t>
  </si>
  <si>
    <t>PUJALTE BELTRA</t>
  </si>
  <si>
    <t>ELIOT</t>
  </si>
  <si>
    <t>NIA11527077</t>
  </si>
  <si>
    <t>SERRANO BELTRA</t>
  </si>
  <si>
    <t>NIA12011949</t>
  </si>
  <si>
    <t>PACHECO VICO</t>
  </si>
  <si>
    <t>51299671B</t>
  </si>
  <si>
    <t>SAEZ ABAD</t>
  </si>
  <si>
    <t>24503309Y</t>
  </si>
  <si>
    <t>AGUILAR LOZANO</t>
  </si>
  <si>
    <t>NIA11684654</t>
  </si>
  <si>
    <t>MARCO POMARES</t>
  </si>
  <si>
    <t>NIA11707959</t>
  </si>
  <si>
    <t>MARTINEZ AMOROS</t>
  </si>
  <si>
    <t>NIA11707677</t>
  </si>
  <si>
    <t>PADILLA MARQUES</t>
  </si>
  <si>
    <t>MARIA DE LA CRUZ</t>
  </si>
  <si>
    <t>NIA11668900</t>
  </si>
  <si>
    <t>PIÑEIRO PEREZ</t>
  </si>
  <si>
    <t>NIA11707041</t>
  </si>
  <si>
    <t>PONS ALBERT</t>
  </si>
  <si>
    <t>24513299Z</t>
  </si>
  <si>
    <t>RAMON NAVARRO</t>
  </si>
  <si>
    <t>NIA11706960</t>
  </si>
  <si>
    <t>RODRIGUEZ PALACIOS</t>
  </si>
  <si>
    <t>NIA11672765</t>
  </si>
  <si>
    <t>TORREGROSA VELAZQUEZ</t>
  </si>
  <si>
    <t>03022503</t>
  </si>
  <si>
    <t>BC PADRE DEHON C</t>
  </si>
  <si>
    <t>NIA11463298</t>
  </si>
  <si>
    <t>ALBADALEJO PALACIOS</t>
  </si>
  <si>
    <t>NIA11443607</t>
  </si>
  <si>
    <t>BERGONDO MIRA</t>
  </si>
  <si>
    <t>NIA11378101</t>
  </si>
  <si>
    <t>CRESPO TAUSTE</t>
  </si>
  <si>
    <t>33409480W</t>
  </si>
  <si>
    <t>FUENTES RAMIREZ</t>
  </si>
  <si>
    <t>NIA11448267</t>
  </si>
  <si>
    <t>JIN</t>
  </si>
  <si>
    <t>LEO YIXUAN</t>
  </si>
  <si>
    <t>NIA11443334</t>
  </si>
  <si>
    <t>MARTÍNEZ MARTÍNEZ</t>
  </si>
  <si>
    <t>NIA11443593</t>
  </si>
  <si>
    <t>NIA130333230</t>
  </si>
  <si>
    <t>SANTIAS CAPILLA</t>
  </si>
  <si>
    <t>NIA11443621</t>
  </si>
  <si>
    <t>NIA11703245</t>
  </si>
  <si>
    <t>ESCOLANO LOPEZ</t>
  </si>
  <si>
    <t>NIA11856123</t>
  </si>
  <si>
    <t>ALBEROLA LOBATO</t>
  </si>
  <si>
    <t>NIA11858573</t>
  </si>
  <si>
    <t>NIA11708106</t>
  </si>
  <si>
    <t>MACHADO BERENGUER</t>
  </si>
  <si>
    <t>NIA11847489</t>
  </si>
  <si>
    <t>MARTÍNEZ RIBER</t>
  </si>
  <si>
    <t>NIA11841320</t>
  </si>
  <si>
    <t>RIBERA SANTO</t>
  </si>
  <si>
    <t>NIA11844627</t>
  </si>
  <si>
    <t>SALINAS RAMÍREZ</t>
  </si>
  <si>
    <t>NIA11831074</t>
  </si>
  <si>
    <t>03022504</t>
  </si>
  <si>
    <t>BD PADRE DEHON D</t>
  </si>
  <si>
    <t>NIA11289690</t>
  </si>
  <si>
    <t>NIA11352279</t>
  </si>
  <si>
    <t>CORTES MARTINEZ</t>
  </si>
  <si>
    <t>NIA11350805</t>
  </si>
  <si>
    <t>NIA11289899</t>
  </si>
  <si>
    <t>MAKOLY SEGURA</t>
  </si>
  <si>
    <t>NIA11684350</t>
  </si>
  <si>
    <t>BONMATI VICENT</t>
  </si>
  <si>
    <t>NIA11515285</t>
  </si>
  <si>
    <t>GARCIA DE LEON MEDINA</t>
  </si>
  <si>
    <t>NIA11702867</t>
  </si>
  <si>
    <t>LUCAS YICHEN</t>
  </si>
  <si>
    <t>NIA11706790</t>
  </si>
  <si>
    <t>NIA11684555</t>
  </si>
  <si>
    <t>TORREGROSA GARCIA</t>
  </si>
  <si>
    <t>03022507</t>
  </si>
  <si>
    <t>BL BD PADRE DEHON D</t>
  </si>
  <si>
    <t>NIA11535628</t>
  </si>
  <si>
    <t>DIAZ GUERRA</t>
  </si>
  <si>
    <t>NIA11527487</t>
  </si>
  <si>
    <t>NAVARRO DEL VALLE</t>
  </si>
  <si>
    <t>03022508</t>
  </si>
  <si>
    <t>BL AB PADRE DEHON B</t>
  </si>
  <si>
    <t>NIA11374430</t>
  </si>
  <si>
    <t>ABAD RODRIGUEZ</t>
  </si>
  <si>
    <t>ORIOL JOSE</t>
  </si>
  <si>
    <t>NIA11353346</t>
  </si>
  <si>
    <t>ESPUCH SALAS</t>
  </si>
  <si>
    <t>NI11379972</t>
  </si>
  <si>
    <t>NIA11380548</t>
  </si>
  <si>
    <t>LOPEZ PUCHE</t>
  </si>
  <si>
    <t>NIA11350957</t>
  </si>
  <si>
    <t>MARTINEZ IÑESTA</t>
  </si>
  <si>
    <t>NIA11353836</t>
  </si>
  <si>
    <t>TRUJILLO GRAN</t>
  </si>
  <si>
    <t>03022525</t>
  </si>
  <si>
    <t>AB PADRE DEHON B</t>
  </si>
  <si>
    <t>NIA11463328</t>
  </si>
  <si>
    <t>MORA MIRALLES</t>
  </si>
  <si>
    <t>03023300</t>
  </si>
  <si>
    <t>ALEVIN A BALONCESTO</t>
  </si>
  <si>
    <t>NIA11441650</t>
  </si>
  <si>
    <t>ALONSO EGEA</t>
  </si>
  <si>
    <t>NIA11456268</t>
  </si>
  <si>
    <t>CASALLAS ANTELO</t>
  </si>
  <si>
    <t>GIANA GRACIELA</t>
  </si>
  <si>
    <t>NIA11436789</t>
  </si>
  <si>
    <t>COSTA RODRIGUEZ</t>
  </si>
  <si>
    <t>NIA11435041</t>
  </si>
  <si>
    <t>FERRANDEZ GEA</t>
  </si>
  <si>
    <t>NIA11371610</t>
  </si>
  <si>
    <t>FERRANDIS ESPAÑA</t>
  </si>
  <si>
    <t>NIA11432874</t>
  </si>
  <si>
    <t>FRUCTUOSO ZAMBRANA</t>
  </si>
  <si>
    <t>NIA11446831</t>
  </si>
  <si>
    <t>LLANES FERRANDEZ</t>
  </si>
  <si>
    <t>NIA11350671</t>
  </si>
  <si>
    <t>POL FLORES</t>
  </si>
  <si>
    <t>RACHEL NATHALIE</t>
  </si>
  <si>
    <t>14057082B</t>
  </si>
  <si>
    <t>ROS GUILLEN</t>
  </si>
  <si>
    <t>NIA11368087</t>
  </si>
  <si>
    <t>SAEZ VIVANCOS</t>
  </si>
  <si>
    <t>NIA11368487</t>
  </si>
  <si>
    <t>SEGADE GUTIERREZ</t>
  </si>
  <si>
    <t>YRIA</t>
  </si>
  <si>
    <t>NIA11437379</t>
  </si>
  <si>
    <t>SIRVENT CASES</t>
  </si>
  <si>
    <t>03023302</t>
  </si>
  <si>
    <t>ALEVIN BALONCESTO C</t>
  </si>
  <si>
    <t>NIA11379635</t>
  </si>
  <si>
    <t>CUTILLAS HUERTAS</t>
  </si>
  <si>
    <t>NIA11375017</t>
  </si>
  <si>
    <t>LORENZO ROMERO</t>
  </si>
  <si>
    <t>NIA11375218</t>
  </si>
  <si>
    <t>NIA12539401</t>
  </si>
  <si>
    <t>ORTUÑO POVEDA</t>
  </si>
  <si>
    <t>RUBEN TOMAS</t>
  </si>
  <si>
    <t>NIA11375577</t>
  </si>
  <si>
    <t>PEREZ FABREGAT</t>
  </si>
  <si>
    <t>NIA11350624</t>
  </si>
  <si>
    <t>ROMERO BUENO</t>
  </si>
  <si>
    <t>NIA11362794</t>
  </si>
  <si>
    <t>RUIZ SALINAS</t>
  </si>
  <si>
    <t>NIA11397323</t>
  </si>
  <si>
    <t>VICENT MARTINEZ</t>
  </si>
  <si>
    <t>03023320</t>
  </si>
  <si>
    <t>COLEGIO JESUS MARIA SAN AGUSTIN</t>
  </si>
  <si>
    <t>NIA11544171</t>
  </si>
  <si>
    <t>DEL POZO APARICIO</t>
  </si>
  <si>
    <t>NIA11521706</t>
  </si>
  <si>
    <t>NIA11520648</t>
  </si>
  <si>
    <t>NIA11527291</t>
  </si>
  <si>
    <t>MARIN RODRIGUEZ</t>
  </si>
  <si>
    <t>17593282F</t>
  </si>
  <si>
    <t>RICO CEREZO</t>
  </si>
  <si>
    <t>NIA11498093</t>
  </si>
  <si>
    <t>ROCA HERNANDEZ</t>
  </si>
  <si>
    <t>NIA11521612</t>
  </si>
  <si>
    <t>NIA11518370</t>
  </si>
  <si>
    <t>SANABRIA HERNANDEZ</t>
  </si>
  <si>
    <t>NIA11497770</t>
  </si>
  <si>
    <t>NIA11514985</t>
  </si>
  <si>
    <t>SANCHEZ REQUENI</t>
  </si>
  <si>
    <t>NIA11497814</t>
  </si>
  <si>
    <t>03023321</t>
  </si>
  <si>
    <t>BENJAMIN B BALONCESTO</t>
  </si>
  <si>
    <t>NIA11684732</t>
  </si>
  <si>
    <t>CAMPOY CABRERA</t>
  </si>
  <si>
    <t>NIA11684664</t>
  </si>
  <si>
    <t>NIA11534084</t>
  </si>
  <si>
    <t>EGIO ALVAREZ</t>
  </si>
  <si>
    <t>NIA11837819</t>
  </si>
  <si>
    <t>ESPINOSA MELGAREJO</t>
  </si>
  <si>
    <t>NIA11534520</t>
  </si>
  <si>
    <t>GARCIA SARMIENTO</t>
  </si>
  <si>
    <t>NIA11847704</t>
  </si>
  <si>
    <t>LIZON MARCOS</t>
  </si>
  <si>
    <t>NIA12906183</t>
  </si>
  <si>
    <t>ORDEN MARTINI</t>
  </si>
  <si>
    <t>NIA11519402</t>
  </si>
  <si>
    <t>PAREJA MARTINEZ</t>
  </si>
  <si>
    <t>DANIEL NOAH</t>
  </si>
  <si>
    <t>NIA11542097</t>
  </si>
  <si>
    <t>RUIZ ALVAREZ</t>
  </si>
  <si>
    <t>NIA11497766</t>
  </si>
  <si>
    <t>TORMO GODINO</t>
  </si>
  <si>
    <t>NIA11517976</t>
  </si>
  <si>
    <t>ZAMBRANA SERNA</t>
  </si>
  <si>
    <t>03023507</t>
  </si>
  <si>
    <t>ESCOLES ESPORTIVES ONDARA</t>
  </si>
  <si>
    <t>53948400Z</t>
  </si>
  <si>
    <t>GARCIA DE LA CRUZ</t>
  </si>
  <si>
    <t>53628978Q</t>
  </si>
  <si>
    <t>LOPEZ PIERA</t>
  </si>
  <si>
    <t>53950515J</t>
  </si>
  <si>
    <t>PONS OLTRA</t>
  </si>
  <si>
    <t>GORCA</t>
  </si>
  <si>
    <t>54375960G</t>
  </si>
  <si>
    <t>GROSMAN MARTINEZ</t>
  </si>
  <si>
    <t>GUIDO</t>
  </si>
  <si>
    <t>53946960T</t>
  </si>
  <si>
    <t>SERVER GARCIA</t>
  </si>
  <si>
    <t>53946931V</t>
  </si>
  <si>
    <t>ESTELA PUCHOL</t>
  </si>
  <si>
    <t>53943381D</t>
  </si>
  <si>
    <t>SOLER ROMANS</t>
  </si>
  <si>
    <t>53945381P</t>
  </si>
  <si>
    <t>SIRERA ALEMANY</t>
  </si>
  <si>
    <t>53632912V</t>
  </si>
  <si>
    <t>TORREZ CAPIA</t>
  </si>
  <si>
    <t>MATC ARTURO</t>
  </si>
  <si>
    <t>53626311V</t>
  </si>
  <si>
    <t>MUT MENGUAL</t>
  </si>
  <si>
    <t>54375114D</t>
  </si>
  <si>
    <t>BRÍGIDO MOYA</t>
  </si>
  <si>
    <t>53947661B</t>
  </si>
  <si>
    <t>53946479W</t>
  </si>
  <si>
    <t>ALEMANY SERER</t>
  </si>
  <si>
    <t>53951237E</t>
  </si>
  <si>
    <t>LLORCA VENGUT</t>
  </si>
  <si>
    <t>54379815H</t>
  </si>
  <si>
    <t>PAUWELS JIMENEZ</t>
  </si>
  <si>
    <t>54375144Q</t>
  </si>
  <si>
    <t>GONZALEZ GOMEZ</t>
  </si>
  <si>
    <t>KIST</t>
  </si>
  <si>
    <t>54376786W</t>
  </si>
  <si>
    <t>IMPEY PASTOR</t>
  </si>
  <si>
    <t>55356064D</t>
  </si>
  <si>
    <t>PONS PUNZANO</t>
  </si>
  <si>
    <t>55356336M</t>
  </si>
  <si>
    <t>RUIZ-SANTAQUITERIA GONZALEZ</t>
  </si>
  <si>
    <t>54378362Z</t>
  </si>
  <si>
    <t>RIPOLL LOPEZ</t>
  </si>
  <si>
    <t>55358040F</t>
  </si>
  <si>
    <t>MONCHO DURÁ</t>
  </si>
  <si>
    <t>Y1903815G</t>
  </si>
  <si>
    <t>MINARESCU</t>
  </si>
  <si>
    <t>ALBERT ERWIN</t>
  </si>
  <si>
    <t>54739512H</t>
  </si>
  <si>
    <t>LEON ENRIQUE</t>
  </si>
  <si>
    <t>49413678H</t>
  </si>
  <si>
    <t>MERINO CASTILLO</t>
  </si>
  <si>
    <t>53950596W</t>
  </si>
  <si>
    <t>CATALA ROSELLO</t>
  </si>
  <si>
    <t>55358024Z</t>
  </si>
  <si>
    <t>SOLANO CHESA</t>
  </si>
  <si>
    <t>54377872F</t>
  </si>
  <si>
    <t>RIOULT RIERA</t>
  </si>
  <si>
    <t>55358851J</t>
  </si>
  <si>
    <t>SENDRA MUT</t>
  </si>
  <si>
    <t>Y2841756M</t>
  </si>
  <si>
    <t>TANONI</t>
  </si>
  <si>
    <t>PIETRO</t>
  </si>
  <si>
    <t>54376074A</t>
  </si>
  <si>
    <t>SANCHEZ PINEDA</t>
  </si>
  <si>
    <t>54377952H</t>
  </si>
  <si>
    <t>NDONG CANTO</t>
  </si>
  <si>
    <t>IBRAM</t>
  </si>
  <si>
    <t>54376852E</t>
  </si>
  <si>
    <t>MONCHO TOUS</t>
  </si>
  <si>
    <t>53951184S</t>
  </si>
  <si>
    <t>IBAÑEZ FEMENIA</t>
  </si>
  <si>
    <t>53945107X</t>
  </si>
  <si>
    <t>BUCHON HERNANDEZ</t>
  </si>
  <si>
    <t>49701459T</t>
  </si>
  <si>
    <t>VEGA MOTA</t>
  </si>
  <si>
    <t>54378460C</t>
  </si>
  <si>
    <t>SAMPER LINARES</t>
  </si>
  <si>
    <t>X9875093C</t>
  </si>
  <si>
    <t>HAMAIDI</t>
  </si>
  <si>
    <t>RAHIM</t>
  </si>
  <si>
    <t>54264597F</t>
  </si>
  <si>
    <t>DEL RINCON REY</t>
  </si>
  <si>
    <t>54378689L</t>
  </si>
  <si>
    <t>HGIGECH HGIGECH</t>
  </si>
  <si>
    <t>54377876B</t>
  </si>
  <si>
    <t>ANGUITA PONS</t>
  </si>
  <si>
    <t>54376362S</t>
  </si>
  <si>
    <t>GREGORI IVARS</t>
  </si>
  <si>
    <t>IVES</t>
  </si>
  <si>
    <t>54741161B</t>
  </si>
  <si>
    <t>AGUILAR PEREZ</t>
  </si>
  <si>
    <t>Y6571744Z</t>
  </si>
  <si>
    <t xml:space="preserve">WU       </t>
  </si>
  <si>
    <t>53948568K</t>
  </si>
  <si>
    <t>BARTORELLI MORENO</t>
  </si>
  <si>
    <t>54489184E</t>
  </si>
  <si>
    <t xml:space="preserve">JOVER TUR </t>
  </si>
  <si>
    <t>53946683E</t>
  </si>
  <si>
    <t>RUIZ GALDON</t>
  </si>
  <si>
    <t>54375314W</t>
  </si>
  <si>
    <t>GARCIA SASTRE</t>
  </si>
  <si>
    <t>54487111L</t>
  </si>
  <si>
    <t>CANO PIERA</t>
  </si>
  <si>
    <t>54375225M</t>
  </si>
  <si>
    <t>BABALONI ESCRIVA</t>
  </si>
  <si>
    <t>54376889J</t>
  </si>
  <si>
    <t>SIVERA MENGUAL</t>
  </si>
  <si>
    <t>74019698V</t>
  </si>
  <si>
    <t>CALVO ESCUDERO</t>
  </si>
  <si>
    <t>54376683Z</t>
  </si>
  <si>
    <t>SERRA RIBES</t>
  </si>
  <si>
    <t>54740640L</t>
  </si>
  <si>
    <t>SERRA ORDOÑEZ</t>
  </si>
  <si>
    <t>53944246T</t>
  </si>
  <si>
    <t>GUITART OTERO</t>
  </si>
  <si>
    <t>54489127B</t>
  </si>
  <si>
    <t>FERNANDEZ MENDOZA</t>
  </si>
  <si>
    <t>54487316V</t>
  </si>
  <si>
    <t>MUR DOMENECH</t>
  </si>
  <si>
    <t>OLAIA</t>
  </si>
  <si>
    <t>Y9638237D</t>
  </si>
  <si>
    <t>RYABENKO</t>
  </si>
  <si>
    <t>ELIZAVETA</t>
  </si>
  <si>
    <t>54379113Y</t>
  </si>
  <si>
    <t>FAHLE DIEGO</t>
  </si>
  <si>
    <t>55355177L</t>
  </si>
  <si>
    <t>PÉREZ MALONDA</t>
  </si>
  <si>
    <t>55359310N</t>
  </si>
  <si>
    <t>MIFSUD CUELLAR</t>
  </si>
  <si>
    <t>C4WJMTVPX</t>
  </si>
  <si>
    <t>BAR</t>
  </si>
  <si>
    <t>MARIANELA</t>
  </si>
  <si>
    <t>55357062H</t>
  </si>
  <si>
    <t>BENRAHANEM EL MAROUDI</t>
  </si>
  <si>
    <t>OMNIA</t>
  </si>
  <si>
    <t>54376198N</t>
  </si>
  <si>
    <t>MIRALLES ARNAU</t>
  </si>
  <si>
    <t>54487437T</t>
  </si>
  <si>
    <t>AIBAR VICENS</t>
  </si>
  <si>
    <t>54487045E</t>
  </si>
  <si>
    <t>ORTOLA DOMSCHKE</t>
  </si>
  <si>
    <t>54741086M</t>
  </si>
  <si>
    <t>IVARS GIMENEZ</t>
  </si>
  <si>
    <t>54377263L</t>
  </si>
  <si>
    <t>CESPEDES DOMENENCH</t>
  </si>
  <si>
    <t>53951401W</t>
  </si>
  <si>
    <t>54737295D</t>
  </si>
  <si>
    <t>LOZANO VALERO</t>
  </si>
  <si>
    <t>Y2038372B</t>
  </si>
  <si>
    <t>NIKHOLAT TUINYLA</t>
  </si>
  <si>
    <t>54489229K</t>
  </si>
  <si>
    <t>MESEGUER ESCUDERO</t>
  </si>
  <si>
    <t>53951245F</t>
  </si>
  <si>
    <t>FUENTES ROS</t>
  </si>
  <si>
    <t>55357937L</t>
  </si>
  <si>
    <t>CHAVES BOQUETE</t>
  </si>
  <si>
    <t>55357975B</t>
  </si>
  <si>
    <t>GARCIA SANPEDRO</t>
  </si>
  <si>
    <t>54739822Y</t>
  </si>
  <si>
    <t>GINER LOPEZ</t>
  </si>
  <si>
    <t>49770708L</t>
  </si>
  <si>
    <t>PALOMARES GUERRERO</t>
  </si>
  <si>
    <t>54376919C</t>
  </si>
  <si>
    <t>GAVILA CATALA</t>
  </si>
  <si>
    <t>54488945J</t>
  </si>
  <si>
    <t>ESCORTELL MOLL</t>
  </si>
  <si>
    <t>20988394C</t>
  </si>
  <si>
    <t>ROCHER SALGADO</t>
  </si>
  <si>
    <t>53634085V</t>
  </si>
  <si>
    <t>Y1105044T</t>
  </si>
  <si>
    <t>COBZARIU</t>
  </si>
  <si>
    <t>BEATRIZ ADELINA</t>
  </si>
  <si>
    <t>53951272B</t>
  </si>
  <si>
    <t>PEDROS AMORES</t>
  </si>
  <si>
    <t>54489143G</t>
  </si>
  <si>
    <t>POQUET SOLER</t>
  </si>
  <si>
    <t>54739668J</t>
  </si>
  <si>
    <t>GUTIERREZ CANO</t>
  </si>
  <si>
    <t>54379073N</t>
  </si>
  <si>
    <t>FORQUES FERMIN</t>
  </si>
  <si>
    <t>54487613S</t>
  </si>
  <si>
    <t>SORIANO SALORT</t>
  </si>
  <si>
    <t>54378179S</t>
  </si>
  <si>
    <t>MOYA PLANA</t>
  </si>
  <si>
    <t>53945987Q</t>
  </si>
  <si>
    <t>BERTO SERVER</t>
  </si>
  <si>
    <t>53944539V</t>
  </si>
  <si>
    <t>ESCRIVA MAHIQUES</t>
  </si>
  <si>
    <t>53630062L</t>
  </si>
  <si>
    <t>53218197S</t>
  </si>
  <si>
    <t>SEGUI ABELLA</t>
  </si>
  <si>
    <t>53630297R</t>
  </si>
  <si>
    <t>MAS LOZANO</t>
  </si>
  <si>
    <t>74019693N</t>
  </si>
  <si>
    <t>74018583Y</t>
  </si>
  <si>
    <t>MUÑOZ TOUS</t>
  </si>
  <si>
    <t>53950523K</t>
  </si>
  <si>
    <t>IVARS ONCINA</t>
  </si>
  <si>
    <t>53943446M</t>
  </si>
  <si>
    <t>SALGADO MIRALLES</t>
  </si>
  <si>
    <t>06596016F</t>
  </si>
  <si>
    <t>20027833P</t>
  </si>
  <si>
    <t>MESTRE BORRAS</t>
  </si>
  <si>
    <t>03023526</t>
  </si>
  <si>
    <t>20934069K</t>
  </si>
  <si>
    <t>ROIG PINA</t>
  </si>
  <si>
    <t>03023527</t>
  </si>
  <si>
    <t>ENERGIAS RENOVABLES HG SÉNIOR FEMENÍ ONDARA</t>
  </si>
  <si>
    <t>53950399N</t>
  </si>
  <si>
    <t>CASTELLANO SERVER</t>
  </si>
  <si>
    <t>53942451E</t>
  </si>
  <si>
    <t>PEREZ CASTRO</t>
  </si>
  <si>
    <t>53950774L</t>
  </si>
  <si>
    <t>CAPELLINO CLIMENT</t>
  </si>
  <si>
    <t>53951331R</t>
  </si>
  <si>
    <t xml:space="preserve">VALERO POUS </t>
  </si>
  <si>
    <t xml:space="preserve">AITANA </t>
  </si>
  <si>
    <t>53945461L</t>
  </si>
  <si>
    <t>MORENO FRANCO</t>
  </si>
  <si>
    <t>79135607J</t>
  </si>
  <si>
    <t>SANTOS ANGUIANO</t>
  </si>
  <si>
    <t>JANIRE</t>
  </si>
  <si>
    <t>74018860F</t>
  </si>
  <si>
    <t>FERRANDO SANCHIS</t>
  </si>
  <si>
    <t>74019684A</t>
  </si>
  <si>
    <t>GASENT PONS</t>
  </si>
  <si>
    <t>53625668H</t>
  </si>
  <si>
    <t>ORTIZ GIL</t>
  </si>
  <si>
    <t>53630683L</t>
  </si>
  <si>
    <t>COSTA PIERA</t>
  </si>
  <si>
    <t>54376472X</t>
  </si>
  <si>
    <t>SOLDEVILLA GINER</t>
  </si>
  <si>
    <t>54741492C</t>
  </si>
  <si>
    <t>FLORES REYNA</t>
  </si>
  <si>
    <t>STEFANIA CAROLINA</t>
  </si>
  <si>
    <t>53629189C</t>
  </si>
  <si>
    <t>MORENO CASTRO</t>
  </si>
  <si>
    <t>53948839Q</t>
  </si>
  <si>
    <t>ORTOLA ROVIRA</t>
  </si>
  <si>
    <t>53943137H</t>
  </si>
  <si>
    <t>FRASES FRCTUOSO</t>
  </si>
  <si>
    <t>73669269Q</t>
  </si>
  <si>
    <t>FRASQUET MASSUCCO</t>
  </si>
  <si>
    <t>53634023R</t>
  </si>
  <si>
    <t>GAVILA GANDER</t>
  </si>
  <si>
    <t>JOHANNA</t>
  </si>
  <si>
    <t>78591429S</t>
  </si>
  <si>
    <t>ESCRIVA LOZANO</t>
  </si>
  <si>
    <t>53947820D</t>
  </si>
  <si>
    <t xml:space="preserve">SANDRA MARTINEZ </t>
  </si>
  <si>
    <t>CYNTHIA</t>
  </si>
  <si>
    <t>53943496D</t>
  </si>
  <si>
    <t>DOUAH BHIJA</t>
  </si>
  <si>
    <t>MANAL</t>
  </si>
  <si>
    <t>03023529</t>
  </si>
  <si>
    <t>54741217K</t>
  </si>
  <si>
    <t>DEL RINCÓN REY</t>
  </si>
  <si>
    <t>54378000C</t>
  </si>
  <si>
    <t>SENDRA PASTOR</t>
  </si>
  <si>
    <t>SARAI</t>
  </si>
  <si>
    <t>49416330W</t>
  </si>
  <si>
    <t>SANCHIS POYÓ</t>
  </si>
  <si>
    <t>MARLÉN</t>
  </si>
  <si>
    <t>55359687K</t>
  </si>
  <si>
    <t>LULL MAS</t>
  </si>
  <si>
    <t>MARINA LÜISA</t>
  </si>
  <si>
    <t>54488982G</t>
  </si>
  <si>
    <t>TESSORE MARTINEZ</t>
  </si>
  <si>
    <t>ALEXA NICOLE</t>
  </si>
  <si>
    <t>54739470E</t>
  </si>
  <si>
    <t>GARCIA MORERA</t>
  </si>
  <si>
    <t>KIRA</t>
  </si>
  <si>
    <t>54487932N</t>
  </si>
  <si>
    <t>SERRANO ROSELLO</t>
  </si>
  <si>
    <t>54741533S</t>
  </si>
  <si>
    <t>SERER ORTOLA</t>
  </si>
  <si>
    <t>Y3936507W</t>
  </si>
  <si>
    <t>BÄR</t>
  </si>
  <si>
    <t xml:space="preserve">MIA </t>
  </si>
  <si>
    <t>54487611J</t>
  </si>
  <si>
    <t>IGLESIAS ALBERTUZ</t>
  </si>
  <si>
    <t>55355592C</t>
  </si>
  <si>
    <t>CUERVA MINUESA</t>
  </si>
  <si>
    <t>73985766X</t>
  </si>
  <si>
    <t>PASCUAL TOMAS</t>
  </si>
  <si>
    <t>54487786G</t>
  </si>
  <si>
    <t>HERNANDEZ BAHAMONDE</t>
  </si>
  <si>
    <t>54487610N</t>
  </si>
  <si>
    <t>CRESPO MILLET</t>
  </si>
  <si>
    <t>ARIA</t>
  </si>
  <si>
    <t>12481275A</t>
  </si>
  <si>
    <t>CANO ORDINES</t>
  </si>
  <si>
    <t>03023530</t>
  </si>
  <si>
    <t>53948549W</t>
  </si>
  <si>
    <t>DOMENECH MARTINEZ</t>
  </si>
  <si>
    <t>53948548R</t>
  </si>
  <si>
    <t>54376572H</t>
  </si>
  <si>
    <t>BAS DOMENECH</t>
  </si>
  <si>
    <t>54375775A</t>
  </si>
  <si>
    <t>FORQUES VIVES</t>
  </si>
  <si>
    <t>53942235J</t>
  </si>
  <si>
    <t>SERESOLA GARCIA</t>
  </si>
  <si>
    <t>54377218C</t>
  </si>
  <si>
    <t>SORIA SALVA</t>
  </si>
  <si>
    <t>54375292A</t>
  </si>
  <si>
    <t>DIEGO MONSERRAT</t>
  </si>
  <si>
    <t>54739860K</t>
  </si>
  <si>
    <t>PEREZ RODRIGUEZ</t>
  </si>
  <si>
    <t>03023532</t>
  </si>
  <si>
    <t xml:space="preserve">ESCOLES ESPORTIVES ONDARA  </t>
  </si>
  <si>
    <t>54379080L</t>
  </si>
  <si>
    <t>MARIN MUD</t>
  </si>
  <si>
    <t>54740755L</t>
  </si>
  <si>
    <t>QUINTANA PUIG</t>
  </si>
  <si>
    <t>YC2126655</t>
  </si>
  <si>
    <t>DEPONTI TAGLIAVINI</t>
  </si>
  <si>
    <t>NAZARENO</t>
  </si>
  <si>
    <t>065059408</t>
  </si>
  <si>
    <t xml:space="preserve">PETICA </t>
  </si>
  <si>
    <t xml:space="preserve">CRISTIAN ANDRÉS </t>
  </si>
  <si>
    <t>DAN161200</t>
  </si>
  <si>
    <t>ZIEMIANEK</t>
  </si>
  <si>
    <t>MILOSZ JAN</t>
  </si>
  <si>
    <t>168938469</t>
  </si>
  <si>
    <t>SANTANDER LABRADOR</t>
  </si>
  <si>
    <t>AXEL DAVID</t>
  </si>
  <si>
    <t>03023533</t>
  </si>
  <si>
    <t>ESCOLES ESPORTIVES CADET B ONDARA</t>
  </si>
  <si>
    <t>NIA12520394</t>
  </si>
  <si>
    <t>AGUILAR LLOPIS</t>
  </si>
  <si>
    <t>55355594E</t>
  </si>
  <si>
    <t>NIA11827832</t>
  </si>
  <si>
    <t>54741870F</t>
  </si>
  <si>
    <t>NIA12508067</t>
  </si>
  <si>
    <t>NOGUERA MORATA</t>
  </si>
  <si>
    <t>NIA00000034</t>
  </si>
  <si>
    <t>26962202S</t>
  </si>
  <si>
    <t>PASTOR AGUILAR</t>
  </si>
  <si>
    <t>54738703Z</t>
  </si>
  <si>
    <t>VIZUETE CARDONA</t>
  </si>
  <si>
    <t>03023534</t>
  </si>
  <si>
    <t>54377230D</t>
  </si>
  <si>
    <t>SOLDEVILA CARDONA</t>
  </si>
  <si>
    <t>54739686P</t>
  </si>
  <si>
    <t>GARCIA LA PEÑA</t>
  </si>
  <si>
    <t>54488987D</t>
  </si>
  <si>
    <t>SERVER MENGUAL</t>
  </si>
  <si>
    <t>33956704X</t>
  </si>
  <si>
    <t>GIL SEPULVEDA</t>
  </si>
  <si>
    <t>55155418S</t>
  </si>
  <si>
    <t>MENDOZA MENDEZ</t>
  </si>
  <si>
    <t>JOSE DANIEL</t>
  </si>
  <si>
    <t>54748404D</t>
  </si>
  <si>
    <t>BOLUDA DOMENE</t>
  </si>
  <si>
    <t>54377310C</t>
  </si>
  <si>
    <t>FERRANDO MARRADES</t>
  </si>
  <si>
    <t>55358257V</t>
  </si>
  <si>
    <t>UTRERA SANCHEZ</t>
  </si>
  <si>
    <t>54487933J</t>
  </si>
  <si>
    <t>26960297L</t>
  </si>
  <si>
    <t xml:space="preserve">CARLES </t>
  </si>
  <si>
    <t>54741087Y</t>
  </si>
  <si>
    <t>52788462N</t>
  </si>
  <si>
    <t>TORRES RIPOLL</t>
  </si>
  <si>
    <t>49418013Y</t>
  </si>
  <si>
    <t>55358009E</t>
  </si>
  <si>
    <t>ALVAREZ HERRERO</t>
  </si>
  <si>
    <t>49418014F</t>
  </si>
  <si>
    <t>54739360G</t>
  </si>
  <si>
    <t>ENGUIX ECKERT</t>
  </si>
  <si>
    <t>54740494B</t>
  </si>
  <si>
    <t>GARRIDO PEREZ</t>
  </si>
  <si>
    <t>55357007D</t>
  </si>
  <si>
    <t>BONILLA CANO</t>
  </si>
  <si>
    <t>MIKA</t>
  </si>
  <si>
    <t>54487639H</t>
  </si>
  <si>
    <t>SEBASTIA</t>
  </si>
  <si>
    <t>24503888x</t>
  </si>
  <si>
    <t>BARREIRO VERDÚ</t>
  </si>
  <si>
    <t>54487871C</t>
  </si>
  <si>
    <t>ESCOTO HERNÁNDEZ</t>
  </si>
  <si>
    <t>03023535</t>
  </si>
  <si>
    <t>54377294G</t>
  </si>
  <si>
    <t>54740188G</t>
  </si>
  <si>
    <t>PUIGCERVER COSTA</t>
  </si>
  <si>
    <t>53949039D</t>
  </si>
  <si>
    <t>SENDRA SERVER</t>
  </si>
  <si>
    <t>54488701E</t>
  </si>
  <si>
    <t>BARBER FORNALI</t>
  </si>
  <si>
    <t>03023536</t>
  </si>
  <si>
    <t>ONDARA DORIAN GRAY</t>
  </si>
  <si>
    <t>53948835N</t>
  </si>
  <si>
    <t>GURILLO CORRAL</t>
  </si>
  <si>
    <t>53943385J</t>
  </si>
  <si>
    <t>SIGNES PUIGCERVER</t>
  </si>
  <si>
    <t>53947971E</t>
  </si>
  <si>
    <t xml:space="preserve">GARCIA FERNANDEZ </t>
  </si>
  <si>
    <t>VICENTE MANUEL</t>
  </si>
  <si>
    <t>74019687Y</t>
  </si>
  <si>
    <t>MUT GASQUET</t>
  </si>
  <si>
    <t>53630076X</t>
  </si>
  <si>
    <t>NOGUERA MUT</t>
  </si>
  <si>
    <t>20024279L</t>
  </si>
  <si>
    <t>SALOM MOLINA</t>
  </si>
  <si>
    <t>03023538</t>
  </si>
  <si>
    <t>ESCOLES ESPORTIVES  ONDARA</t>
  </si>
  <si>
    <t>54377480Y</t>
  </si>
  <si>
    <t>ALZINA CASTELLANO</t>
  </si>
  <si>
    <t>TONA</t>
  </si>
  <si>
    <t>Y8052386P</t>
  </si>
  <si>
    <t xml:space="preserve"> MORANTES MARTINEZ</t>
  </si>
  <si>
    <t>YANKARY DUBRASKA</t>
  </si>
  <si>
    <t>55359919T</t>
  </si>
  <si>
    <t>FERRIGNO FIERRO</t>
  </si>
  <si>
    <t>MELISSA GIOVANNA</t>
  </si>
  <si>
    <t>134372432</t>
  </si>
  <si>
    <t>MAESIE</t>
  </si>
  <si>
    <t>54488722C</t>
  </si>
  <si>
    <t>RABASCO CORTINA</t>
  </si>
  <si>
    <t>54487391T</t>
  </si>
  <si>
    <t>RUIZ DE OLIVEIRA</t>
  </si>
  <si>
    <t>HEVELYN</t>
  </si>
  <si>
    <t>03023540</t>
  </si>
  <si>
    <t>ONDARA</t>
  </si>
  <si>
    <t>54737408F</t>
  </si>
  <si>
    <t>ALBIÑANA MOGUERA</t>
  </si>
  <si>
    <t>NIA1154236</t>
  </si>
  <si>
    <t>Y5844278S</t>
  </si>
  <si>
    <t>VOITOVICH</t>
  </si>
  <si>
    <t>53216134E</t>
  </si>
  <si>
    <t>ALEGRE GAVILA</t>
  </si>
  <si>
    <t>54489287X</t>
  </si>
  <si>
    <t>PERELLO FAR</t>
  </si>
  <si>
    <t>54488988X</t>
  </si>
  <si>
    <t>55355996X</t>
  </si>
  <si>
    <t>SOLER MARI</t>
  </si>
  <si>
    <t>33010843R</t>
  </si>
  <si>
    <t>AIBAR  VICENS</t>
  </si>
  <si>
    <t>12480382F</t>
  </si>
  <si>
    <t>BARREIRO VERDU</t>
  </si>
  <si>
    <t>55356120L</t>
  </si>
  <si>
    <t>BENRHANEM ELMAROUD</t>
  </si>
  <si>
    <t>54738509G</t>
  </si>
  <si>
    <t>CANOS MART</t>
  </si>
  <si>
    <t>Z2255455B</t>
  </si>
  <si>
    <t>DEPONT</t>
  </si>
  <si>
    <t>Z2255640N</t>
  </si>
  <si>
    <t>CHIARELLA</t>
  </si>
  <si>
    <t>21647503H</t>
  </si>
  <si>
    <t>ORTIZ FONTANA</t>
  </si>
  <si>
    <t>54488284L</t>
  </si>
  <si>
    <t>SAPENA LLUZAR</t>
  </si>
  <si>
    <t>54737760Z</t>
  </si>
  <si>
    <t>VAQUER MASANET</t>
  </si>
  <si>
    <t>26581366J</t>
  </si>
  <si>
    <t>ZHANG BARGUES</t>
  </si>
  <si>
    <t>03023550</t>
  </si>
  <si>
    <t>54384383D</t>
  </si>
  <si>
    <t>FERNANDEZ CHOUSAL</t>
  </si>
  <si>
    <t>20961523J</t>
  </si>
  <si>
    <t>03023551</t>
  </si>
  <si>
    <t>54375170L</t>
  </si>
  <si>
    <t>MORELL BOLUFER</t>
  </si>
  <si>
    <t>03023552</t>
  </si>
  <si>
    <t>Y6565383R</t>
  </si>
  <si>
    <t>MATEI</t>
  </si>
  <si>
    <t>KEVIN CLAUDIU DANIEL</t>
  </si>
  <si>
    <t>55355682H</t>
  </si>
  <si>
    <t>AYVAZYAN PAULAUSKAS</t>
  </si>
  <si>
    <t>ALEN</t>
  </si>
  <si>
    <t>54737771W</t>
  </si>
  <si>
    <t>POQUET GUARDADO</t>
  </si>
  <si>
    <t>55356687B</t>
  </si>
  <si>
    <t>RAMOS SIGNES</t>
  </si>
  <si>
    <t>03023700</t>
  </si>
  <si>
    <t xml:space="preserve">CD SANTO DOMINGO </t>
  </si>
  <si>
    <t>29597980Q</t>
  </si>
  <si>
    <t>QUESADA GARCÍA</t>
  </si>
  <si>
    <t>29599087L</t>
  </si>
  <si>
    <t>SABATELL CASTAÑO</t>
  </si>
  <si>
    <t>EUGENIA</t>
  </si>
  <si>
    <t>29577702R</t>
  </si>
  <si>
    <t>GUITIÉRREZ NAVARRO</t>
  </si>
  <si>
    <t>29578986C</t>
  </si>
  <si>
    <t>RODRIGUEZ OLTRA</t>
  </si>
  <si>
    <t>26875134W</t>
  </si>
  <si>
    <t>GARCIA SAIZ</t>
  </si>
  <si>
    <t>29577126T</t>
  </si>
  <si>
    <t>CALVO SAEZ</t>
  </si>
  <si>
    <t>29595894T</t>
  </si>
  <si>
    <t>MASIP NAVARRO</t>
  </si>
  <si>
    <t>29597271C</t>
  </si>
  <si>
    <t>ALIAGA GÓMEZ</t>
  </si>
  <si>
    <t>30299345L</t>
  </si>
  <si>
    <t>BALLESTER MURCIA</t>
  </si>
  <si>
    <t>29529830S</t>
  </si>
  <si>
    <t>BALLESTA ENZ-MESEGUER</t>
  </si>
  <si>
    <t>20524975M</t>
  </si>
  <si>
    <t>ALFONSO BELEN</t>
  </si>
  <si>
    <t>54796709Z</t>
  </si>
  <si>
    <t>PERTUSA LOPEZ</t>
  </si>
  <si>
    <t>29597770J</t>
  </si>
  <si>
    <t>RABASCO PASCUAL</t>
  </si>
  <si>
    <t>29524224K</t>
  </si>
  <si>
    <t>GARCÍA GARCÍA DE CONSUEGRA</t>
  </si>
  <si>
    <t>29578680J</t>
  </si>
  <si>
    <t>FERNANDEZ ESQUIVA</t>
  </si>
  <si>
    <t>NIA11460684</t>
  </si>
  <si>
    <t>ALCARAZ VILELLA</t>
  </si>
  <si>
    <t>GISELA</t>
  </si>
  <si>
    <t>NIA11428205</t>
  </si>
  <si>
    <t>NIA11429496</t>
  </si>
  <si>
    <t>LORCA TERRES</t>
  </si>
  <si>
    <t>29595063C</t>
  </si>
  <si>
    <t>MILLAN</t>
  </si>
  <si>
    <t>29577753Y</t>
  </si>
  <si>
    <t>MUÑOZ SEVILLA</t>
  </si>
  <si>
    <t>NIA11440569</t>
  </si>
  <si>
    <t>NIA11452492</t>
  </si>
  <si>
    <t>PEREZ VICENTE</t>
  </si>
  <si>
    <t>30300122Z</t>
  </si>
  <si>
    <t>RODRIGUEZ LOZANO</t>
  </si>
  <si>
    <t>29597493N</t>
  </si>
  <si>
    <t>RUIZ PICAZO</t>
  </si>
  <si>
    <t>EMILIA</t>
  </si>
  <si>
    <t>29597838N</t>
  </si>
  <si>
    <t>GIL JUAN</t>
  </si>
  <si>
    <t>29529765L</t>
  </si>
  <si>
    <t>GALVEZ ORTUÑO</t>
  </si>
  <si>
    <t>29598592F</t>
  </si>
  <si>
    <t>PINO ANIORTE</t>
  </si>
  <si>
    <t>43912585L</t>
  </si>
  <si>
    <t>CERVANTES ESPINOSA</t>
  </si>
  <si>
    <t>29594958F</t>
  </si>
  <si>
    <t>CONESA AGUILAR</t>
  </si>
  <si>
    <t>06616680V</t>
  </si>
  <si>
    <t>GOMEZ RODRIGUEZ</t>
  </si>
  <si>
    <t>20524182V</t>
  </si>
  <si>
    <t>ZARAGOZA GARCIA</t>
  </si>
  <si>
    <t>MARIA AMPARO</t>
  </si>
  <si>
    <t>29528482R</t>
  </si>
  <si>
    <t>GARCIA ALVAREZ</t>
  </si>
  <si>
    <t>Y4972663P</t>
  </si>
  <si>
    <t>HAYMES RODRIGUEZ</t>
  </si>
  <si>
    <t>ELISABELLA LINDA</t>
  </si>
  <si>
    <t>29525225X</t>
  </si>
  <si>
    <t>DASIT FRANCO-NUNES</t>
  </si>
  <si>
    <t>MARTA SOFIA</t>
  </si>
  <si>
    <t>29596264W</t>
  </si>
  <si>
    <t>BERNABE CORTES</t>
  </si>
  <si>
    <t>78010249E</t>
  </si>
  <si>
    <t>BARBERÁ HERNÁNDEZ</t>
  </si>
  <si>
    <t>30303727P</t>
  </si>
  <si>
    <t>NORTES ZARAGOZA</t>
  </si>
  <si>
    <t>29594652T</t>
  </si>
  <si>
    <t>PASCUAL VIVANCOS</t>
  </si>
  <si>
    <t>03023701</t>
  </si>
  <si>
    <t>CD. SANTO DOMINGO</t>
  </si>
  <si>
    <t>48553886N</t>
  </si>
  <si>
    <t>SOLSONA SERRANO</t>
  </si>
  <si>
    <t>29576669A</t>
  </si>
  <si>
    <t>ESPINOSA CAYUELAS</t>
  </si>
  <si>
    <t>30301207H</t>
  </si>
  <si>
    <t>CEREZO VEGARA</t>
  </si>
  <si>
    <t>77044217J</t>
  </si>
  <si>
    <t>BUSQUIEL</t>
  </si>
  <si>
    <t>29597190P</t>
  </si>
  <si>
    <t>PEREZ</t>
  </si>
  <si>
    <t>NIA11359099</t>
  </si>
  <si>
    <t>PINO</t>
  </si>
  <si>
    <t>30301365S</t>
  </si>
  <si>
    <t>VELA MIRA</t>
  </si>
  <si>
    <t>30839655J</t>
  </si>
  <si>
    <t>LOPEZ JARA</t>
  </si>
  <si>
    <t>48735448N</t>
  </si>
  <si>
    <t>VICENTE PACHECO</t>
  </si>
  <si>
    <t>FRANCISCO JERONIMO</t>
  </si>
  <si>
    <t>29596018D</t>
  </si>
  <si>
    <t>GARCÍA TRIVES</t>
  </si>
  <si>
    <t>29524615K</t>
  </si>
  <si>
    <t>CARCELES PERTEGAL</t>
  </si>
  <si>
    <t>30841811F</t>
  </si>
  <si>
    <t>VALDES CLEMENTE</t>
  </si>
  <si>
    <t>20523481Y</t>
  </si>
  <si>
    <t>JIMÉNEZ IBÁÑEZ</t>
  </si>
  <si>
    <t>29597352D</t>
  </si>
  <si>
    <t>VEGARA MANCHADO</t>
  </si>
  <si>
    <t>48735947M</t>
  </si>
  <si>
    <t>GARCÍA ROCAMORA</t>
  </si>
  <si>
    <t>46082293E</t>
  </si>
  <si>
    <t>LIZÓN GARAY</t>
  </si>
  <si>
    <t>29578987K</t>
  </si>
  <si>
    <t>RODRÍGUEZ OLTRA</t>
  </si>
  <si>
    <t>74445460A</t>
  </si>
  <si>
    <t>JAVALOY CHAZARRA</t>
  </si>
  <si>
    <t>Y4713969H</t>
  </si>
  <si>
    <t>GACHECHILADZE</t>
  </si>
  <si>
    <t>29597695F</t>
  </si>
  <si>
    <t>MOLINA BELMONTE</t>
  </si>
  <si>
    <t>03023702</t>
  </si>
  <si>
    <t>ALEVIN 6º MIXTO</t>
  </si>
  <si>
    <t>30303550S</t>
  </si>
  <si>
    <t>CRESPAN</t>
  </si>
  <si>
    <t>NIA11342649</t>
  </si>
  <si>
    <t>MUÑOZ CABALLERO</t>
  </si>
  <si>
    <t>20523379L</t>
  </si>
  <si>
    <t>NAVARRO PINEDA</t>
  </si>
  <si>
    <t>29597850R</t>
  </si>
  <si>
    <t>OCHERETENYUK OCHERETENYUK</t>
  </si>
  <si>
    <t>29596198M</t>
  </si>
  <si>
    <t>PALMA PEÑALVER</t>
  </si>
  <si>
    <t>29598093Z</t>
  </si>
  <si>
    <t>PEREZ JUAN</t>
  </si>
  <si>
    <t>29599102B</t>
  </si>
  <si>
    <t>RODRIGUEZ</t>
  </si>
  <si>
    <t>29597609J</t>
  </si>
  <si>
    <t>03023703</t>
  </si>
  <si>
    <t>BENJAMIN MIXTO</t>
  </si>
  <si>
    <t>52021324Q</t>
  </si>
  <si>
    <t>AROCA</t>
  </si>
  <si>
    <t>NIA11667993</t>
  </si>
  <si>
    <t>BELMONTE</t>
  </si>
  <si>
    <t>30302270T</t>
  </si>
  <si>
    <t>DOMENECH</t>
  </si>
  <si>
    <t>NIA11687437</t>
  </si>
  <si>
    <t>ESQUIVA</t>
  </si>
  <si>
    <t>29594099E</t>
  </si>
  <si>
    <t>FONSECA</t>
  </si>
  <si>
    <t>29598582C</t>
  </si>
  <si>
    <t>GOMEZ</t>
  </si>
  <si>
    <t>12826111T</t>
  </si>
  <si>
    <t>OLTRA</t>
  </si>
  <si>
    <t>NIA11497327</t>
  </si>
  <si>
    <t>PARDO</t>
  </si>
  <si>
    <t>NIA11694172</t>
  </si>
  <si>
    <t>REIG SANCHEZ</t>
  </si>
  <si>
    <t>29597610Z</t>
  </si>
  <si>
    <t>RUIZ</t>
  </si>
  <si>
    <t>MARIA LUNA</t>
  </si>
  <si>
    <t>48462688D</t>
  </si>
  <si>
    <t>TRUJILLO</t>
  </si>
  <si>
    <t>03023711</t>
  </si>
  <si>
    <t>INFANTIL FEMENINO</t>
  </si>
  <si>
    <t>NIA11180472</t>
  </si>
  <si>
    <t>ALCARAZ</t>
  </si>
  <si>
    <t>NIA11271950</t>
  </si>
  <si>
    <t>CIFUENTES</t>
  </si>
  <si>
    <t>NIA11275381</t>
  </si>
  <si>
    <t>CUTILLAS</t>
  </si>
  <si>
    <t>ALEKSANDRA</t>
  </si>
  <si>
    <t>NIA11257742</t>
  </si>
  <si>
    <t>NIA11273034</t>
  </si>
  <si>
    <t>NORTES</t>
  </si>
  <si>
    <t>NIA11267765</t>
  </si>
  <si>
    <t>30299081P</t>
  </si>
  <si>
    <t>GIERA CERVANTES</t>
  </si>
  <si>
    <t>30300572G</t>
  </si>
  <si>
    <t>AGUADO GARCIA</t>
  </si>
  <si>
    <t>03025220</t>
  </si>
  <si>
    <t>BÀSQUET BENJA</t>
  </si>
  <si>
    <t>54489553T</t>
  </si>
  <si>
    <t>AVILES TUR</t>
  </si>
  <si>
    <t>MICAELA</t>
  </si>
  <si>
    <t>24502471l</t>
  </si>
  <si>
    <t>BARRIENTOS CORREA</t>
  </si>
  <si>
    <t>55359068T</t>
  </si>
  <si>
    <t>BORDES JORGE</t>
  </si>
  <si>
    <t>54487490F</t>
  </si>
  <si>
    <t>COSTA PLAZA</t>
  </si>
  <si>
    <t>54488948Q</t>
  </si>
  <si>
    <t>DEVESA RODRIGUEZ</t>
  </si>
  <si>
    <t>51784539Q</t>
  </si>
  <si>
    <t>55358850N</t>
  </si>
  <si>
    <t>GONZALEZ VERA</t>
  </si>
  <si>
    <t>04343256M</t>
  </si>
  <si>
    <t>HALLER IWO</t>
  </si>
  <si>
    <t>SAMUEL HEJIRO</t>
  </si>
  <si>
    <t>54379647B</t>
  </si>
  <si>
    <t>54487619K</t>
  </si>
  <si>
    <t>JIMENEZ WASCHER</t>
  </si>
  <si>
    <t>24503571S</t>
  </si>
  <si>
    <t>IVARS MENDOZA</t>
  </si>
  <si>
    <t>54737527B</t>
  </si>
  <si>
    <t>MICO CUARTERO</t>
  </si>
  <si>
    <t>12480102A</t>
  </si>
  <si>
    <t>24502121Z</t>
  </si>
  <si>
    <t>RIBES SANABRIA</t>
  </si>
  <si>
    <t>54489691T</t>
  </si>
  <si>
    <t>SANCHEZ PRADO</t>
  </si>
  <si>
    <t>54737091N</t>
  </si>
  <si>
    <t>SANTACREU IVARS</t>
  </si>
  <si>
    <t>54740415R</t>
  </si>
  <si>
    <t>SOLIVERES BOSCH</t>
  </si>
  <si>
    <t>03025600</t>
  </si>
  <si>
    <t>CDS VILLENA PINTURAS NAVARRO JORDÁN</t>
  </si>
  <si>
    <t>21661589M</t>
  </si>
  <si>
    <t>BALDÓ MILÁN</t>
  </si>
  <si>
    <t>20528273Z</t>
  </si>
  <si>
    <t>BALLESTER TORRES</t>
  </si>
  <si>
    <t>NIA11532372</t>
  </si>
  <si>
    <t>BARBERA VICENT</t>
  </si>
  <si>
    <t>NIA11460721</t>
  </si>
  <si>
    <t>55015159X</t>
  </si>
  <si>
    <t>CANDELA HERNANDEZ</t>
  </si>
  <si>
    <t>NIA11514411</t>
  </si>
  <si>
    <t>26781091Y</t>
  </si>
  <si>
    <t>02381704P</t>
  </si>
  <si>
    <t>54848643Z</t>
  </si>
  <si>
    <t>54847585Z</t>
  </si>
  <si>
    <t>20528851V</t>
  </si>
  <si>
    <t>20528613D</t>
  </si>
  <si>
    <t>MARTINEZ JORDAN</t>
  </si>
  <si>
    <t>20528612P</t>
  </si>
  <si>
    <t>24510629N</t>
  </si>
  <si>
    <t>PASTOR CANTÓ</t>
  </si>
  <si>
    <t>24511203B</t>
  </si>
  <si>
    <t>RUESCAS GÓMEZ</t>
  </si>
  <si>
    <t>54846980F</t>
  </si>
  <si>
    <t>SOLER MOLINA</t>
  </si>
  <si>
    <t>30354470J</t>
  </si>
  <si>
    <t>SOLER ORTIZ</t>
  </si>
  <si>
    <t>NIA11532033</t>
  </si>
  <si>
    <t>AMOROS SERRANO</t>
  </si>
  <si>
    <t>NIA11533802</t>
  </si>
  <si>
    <t>NIA11854975</t>
  </si>
  <si>
    <t>BORROME SANCHEZ</t>
  </si>
  <si>
    <t>ANDRYU JOSE</t>
  </si>
  <si>
    <t>NIA11855370</t>
  </si>
  <si>
    <t>CONEJERO REIG</t>
  </si>
  <si>
    <t>26576677Q</t>
  </si>
  <si>
    <t>74000271W</t>
  </si>
  <si>
    <t>ESCODA COLOMA</t>
  </si>
  <si>
    <t>NIA11855430</t>
  </si>
  <si>
    <t>FERRIZ CATALAN</t>
  </si>
  <si>
    <t>NIA11855412</t>
  </si>
  <si>
    <t>NIA11861686</t>
  </si>
  <si>
    <t>GANDIA GALBIS</t>
  </si>
  <si>
    <t>49439363N</t>
  </si>
  <si>
    <t>JUAN JESUS</t>
  </si>
  <si>
    <t>54845564V</t>
  </si>
  <si>
    <t>NIA11718566</t>
  </si>
  <si>
    <t>GISBERT GARCIA</t>
  </si>
  <si>
    <t>54641694L</t>
  </si>
  <si>
    <t>MOLINA LARA</t>
  </si>
  <si>
    <t>NIA11555412</t>
  </si>
  <si>
    <t>PORTO GANDIA</t>
  </si>
  <si>
    <t>NIA11839459</t>
  </si>
  <si>
    <t>ROLDAN LAOSA</t>
  </si>
  <si>
    <t>24513174G</t>
  </si>
  <si>
    <t>SAMBLAS PEREZ</t>
  </si>
  <si>
    <t>NIA11828012</t>
  </si>
  <si>
    <t>SANCHEZ ESTEVAN</t>
  </si>
  <si>
    <t>26783776T</t>
  </si>
  <si>
    <t>30354509Y</t>
  </si>
  <si>
    <t>BALLESTER RIERA</t>
  </si>
  <si>
    <t>26784480Z</t>
  </si>
  <si>
    <t>49439960B</t>
  </si>
  <si>
    <t>VELASCO SANCHEZ</t>
  </si>
  <si>
    <t>10271971X</t>
  </si>
  <si>
    <t>PEREZ ALBERT</t>
  </si>
  <si>
    <t>03025601</t>
  </si>
  <si>
    <t>CDSV ALEVIN BLANCO</t>
  </si>
  <si>
    <t>NIA11254328</t>
  </si>
  <si>
    <t>HERNANDEZ CUENCA</t>
  </si>
  <si>
    <t>26575477N</t>
  </si>
  <si>
    <t>HERNÁNDEZ RUBIO</t>
  </si>
  <si>
    <t>NIA87878787</t>
  </si>
  <si>
    <t>MORALES GUTIERREZ</t>
  </si>
  <si>
    <t>24512295E</t>
  </si>
  <si>
    <t>PASTOR FERRIZ</t>
  </si>
  <si>
    <t>Y8044641Z</t>
  </si>
  <si>
    <t>PULLAGUARI ALMACHE</t>
  </si>
  <si>
    <t>ANDY YAHIR</t>
  </si>
  <si>
    <t>26576872G</t>
  </si>
  <si>
    <t>GASCON PEREZ</t>
  </si>
  <si>
    <t>CARLHI</t>
  </si>
  <si>
    <t>04290423A</t>
  </si>
  <si>
    <t>HERNANDEZ LEAL</t>
  </si>
  <si>
    <t>54454738F</t>
  </si>
  <si>
    <t>MICO</t>
  </si>
  <si>
    <t>26575245X</t>
  </si>
  <si>
    <t>03025602</t>
  </si>
  <si>
    <t>CDSV ALEVIN ROJO</t>
  </si>
  <si>
    <t>30356616C</t>
  </si>
  <si>
    <t>LUNA ESPARTAL</t>
  </si>
  <si>
    <t>30354508M</t>
  </si>
  <si>
    <t>26785530Y</t>
  </si>
  <si>
    <t>CASTILLO NAVARRO</t>
  </si>
  <si>
    <t>24510130L</t>
  </si>
  <si>
    <t>HERNANDEZ GIL</t>
  </si>
  <si>
    <t>24512678Z</t>
  </si>
  <si>
    <t>03025603</t>
  </si>
  <si>
    <t>CDSV BENJAMIN BLANCO</t>
  </si>
  <si>
    <t>10272683D</t>
  </si>
  <si>
    <t>ALCARAZ MARTINEZ</t>
  </si>
  <si>
    <t>54847346M</t>
  </si>
  <si>
    <t>10271768Z</t>
  </si>
  <si>
    <t>BAÑON CANO</t>
  </si>
  <si>
    <t>NIA11865118</t>
  </si>
  <si>
    <t>30354765D</t>
  </si>
  <si>
    <t>NIA11854306</t>
  </si>
  <si>
    <t>MOLINA AMOROS</t>
  </si>
  <si>
    <t>NIA11869482</t>
  </si>
  <si>
    <t>QUIÑONEZ CONEJERO</t>
  </si>
  <si>
    <t>AYANA VALERIA</t>
  </si>
  <si>
    <t>26782436V</t>
  </si>
  <si>
    <t>RIBERA NAVARRO</t>
  </si>
  <si>
    <t>26782413V</t>
  </si>
  <si>
    <t>VIDAL HERNANDEZ</t>
  </si>
  <si>
    <t>03025604</t>
  </si>
  <si>
    <t>CDSV BENJAMIN ROJO</t>
  </si>
  <si>
    <t>54847345G</t>
  </si>
  <si>
    <t>NIA11715068</t>
  </si>
  <si>
    <t>BAENAS GARCIA</t>
  </si>
  <si>
    <t>NIA11686608</t>
  </si>
  <si>
    <t>MARTINEZ TOMAS</t>
  </si>
  <si>
    <t>NIA11677464</t>
  </si>
  <si>
    <t>MORILLO GIL</t>
  </si>
  <si>
    <t>NIA11694469</t>
  </si>
  <si>
    <t>SANCHEZ PELLICER</t>
  </si>
  <si>
    <t>03025633</t>
  </si>
  <si>
    <t>CD SALESIANOS VILLENA ALEVIN ROJO</t>
  </si>
  <si>
    <t>NIA11275363</t>
  </si>
  <si>
    <t>CARRASCAL CALATAYUD</t>
  </si>
  <si>
    <t>49436388G</t>
  </si>
  <si>
    <t>GARCIA MARTI</t>
  </si>
  <si>
    <t>NIA11275745</t>
  </si>
  <si>
    <t>NAVARRO SANCHEZ</t>
  </si>
  <si>
    <t>NIA11294706</t>
  </si>
  <si>
    <t>PASTOR CANTO</t>
  </si>
  <si>
    <t>NIA11254038</t>
  </si>
  <si>
    <t>PÉREZ GARCÍA</t>
  </si>
  <si>
    <t>NIA11274481</t>
  </si>
  <si>
    <t>RUEDA MICO</t>
  </si>
  <si>
    <t>DAYENU</t>
  </si>
  <si>
    <t>03026000</t>
  </si>
  <si>
    <t>BENJAMIN OLEZA BK</t>
  </si>
  <si>
    <t>NIA11667642</t>
  </si>
  <si>
    <t>ALEKSANDROVA GEORGIEVA</t>
  </si>
  <si>
    <t>ALLISON</t>
  </si>
  <si>
    <t>NIA11537256</t>
  </si>
  <si>
    <t>BAILEN LOPEZ</t>
  </si>
  <si>
    <t>NIA11711476</t>
  </si>
  <si>
    <t>BOUZERDA</t>
  </si>
  <si>
    <t>ILIANE</t>
  </si>
  <si>
    <t>NIA13132293</t>
  </si>
  <si>
    <t>CAICEDO JIMENEZ</t>
  </si>
  <si>
    <t>NIA11667076</t>
  </si>
  <si>
    <t>GARCIA BELMONTE</t>
  </si>
  <si>
    <t>NIA11537293</t>
  </si>
  <si>
    <t>GOMEZ MUÑOZ</t>
  </si>
  <si>
    <t>NIA11667407</t>
  </si>
  <si>
    <t>GUILLEN AGUILAR</t>
  </si>
  <si>
    <t>NIA11497337</t>
  </si>
  <si>
    <t>MELLADO MARTINEZ</t>
  </si>
  <si>
    <t>29599056B</t>
  </si>
  <si>
    <t>ORTUÑO MARTINEZ</t>
  </si>
  <si>
    <t>NIA11709127</t>
  </si>
  <si>
    <t>PASCUAL FULGENCIO</t>
  </si>
  <si>
    <t>NAYRA</t>
  </si>
  <si>
    <t>NIA11676208</t>
  </si>
  <si>
    <t>PINEDA BOTELLA</t>
  </si>
  <si>
    <t>NIA11498296</t>
  </si>
  <si>
    <t>QUIROZ PARICAGUA</t>
  </si>
  <si>
    <t>NIA11708938</t>
  </si>
  <si>
    <t>RODES RAMON</t>
  </si>
  <si>
    <t>NIA11536671</t>
  </si>
  <si>
    <t>RUIZ CASTILLEJOS</t>
  </si>
  <si>
    <t>NIA11516520</t>
  </si>
  <si>
    <t>SAMPERE FUENTES</t>
  </si>
  <si>
    <t>NIA11535941</t>
  </si>
  <si>
    <t>TORA MORATA</t>
  </si>
  <si>
    <t>NIA11535924</t>
  </si>
  <si>
    <t>ZAMBRANA PEREZ</t>
  </si>
  <si>
    <t>DELIA</t>
  </si>
  <si>
    <t>03026001</t>
  </si>
  <si>
    <t>INFANTIL BK</t>
  </si>
  <si>
    <t>NIA11271993</t>
  </si>
  <si>
    <t>BERCEAN</t>
  </si>
  <si>
    <t>ALEXANDRA DANIELA</t>
  </si>
  <si>
    <t>NIA11211239</t>
  </si>
  <si>
    <t>BLAJAN</t>
  </si>
  <si>
    <t>NIA11296538</t>
  </si>
  <si>
    <t>CABRERA NOGUERA</t>
  </si>
  <si>
    <t>CARMEN MIRIAM</t>
  </si>
  <si>
    <t>NIA11376757</t>
  </si>
  <si>
    <t>CARPE SOLIVELLA</t>
  </si>
  <si>
    <t>CHANTAL MARIA</t>
  </si>
  <si>
    <t>NIA11296531</t>
  </si>
  <si>
    <t>GARCIA BOX</t>
  </si>
  <si>
    <t>NIA11296536</t>
  </si>
  <si>
    <t>GOMEZ NYA</t>
  </si>
  <si>
    <t>NIA11211431</t>
  </si>
  <si>
    <t>LIDÓN IZQUIERDO</t>
  </si>
  <si>
    <t>29577770T</t>
  </si>
  <si>
    <t>MARTINEZ LIDON</t>
  </si>
  <si>
    <t>NIA11196789</t>
  </si>
  <si>
    <t>MEJÍA JUAREZ</t>
  </si>
  <si>
    <t>LOLA ANGELINA</t>
  </si>
  <si>
    <t>NIA11202549</t>
  </si>
  <si>
    <t>PERALES CAMPILLO</t>
  </si>
  <si>
    <t>NIA11204845</t>
  </si>
  <si>
    <t>ZARAGOZA LIDÓN</t>
  </si>
  <si>
    <t>03026800</t>
  </si>
  <si>
    <t xml:space="preserve">AMPA CEIP AZORIN </t>
  </si>
  <si>
    <t>90123023Z</t>
  </si>
  <si>
    <t>AMAT RODRIGUEZ</t>
  </si>
  <si>
    <t>54454127V</t>
  </si>
  <si>
    <t>CANTO RUIZ</t>
  </si>
  <si>
    <t>90123022Z</t>
  </si>
  <si>
    <t>DEL PINO MEZQUIDA</t>
  </si>
  <si>
    <t>90123024Z</t>
  </si>
  <si>
    <t>LASILEVA ZLATANOVA</t>
  </si>
  <si>
    <t>KRISTINA</t>
  </si>
  <si>
    <t>11366797</t>
  </si>
  <si>
    <t>MARTIN GUARDIOLA</t>
  </si>
  <si>
    <t>90123021Z</t>
  </si>
  <si>
    <t>MEDINILLA GOMEZ</t>
  </si>
  <si>
    <t>03026802</t>
  </si>
  <si>
    <t>AMPA CEIP AZORIN</t>
  </si>
  <si>
    <t>90123025Z</t>
  </si>
  <si>
    <t>AGUADO RABADAN</t>
  </si>
  <si>
    <t>90123027Z</t>
  </si>
  <si>
    <t>ALBERO ROBLEDO</t>
  </si>
  <si>
    <t>90123026Z</t>
  </si>
  <si>
    <t>CABANILLAS GIRONES</t>
  </si>
  <si>
    <t>90123031Z</t>
  </si>
  <si>
    <t>CORONADO HUERTA</t>
  </si>
  <si>
    <t>MIKEL ANAEL</t>
  </si>
  <si>
    <t>55016085Q</t>
  </si>
  <si>
    <t>ESCLAPES LLORENS</t>
  </si>
  <si>
    <t>51773608X</t>
  </si>
  <si>
    <t>ESPERANZA LOPEZ</t>
  </si>
  <si>
    <t>51235068S</t>
  </si>
  <si>
    <t>FERNANDEZ PEREZ</t>
  </si>
  <si>
    <t>52771252Y</t>
  </si>
  <si>
    <t>JUAN VILLALOBOS</t>
  </si>
  <si>
    <t>ESTEVE</t>
  </si>
  <si>
    <t>90123028Z</t>
  </si>
  <si>
    <t>LILLO DE VICENTE</t>
  </si>
  <si>
    <t>90123030Z</t>
  </si>
  <si>
    <t>LOPEZ RUIZ</t>
  </si>
  <si>
    <t>90123029Z</t>
  </si>
  <si>
    <t>MADRIGAL DOMINGUEZ</t>
  </si>
  <si>
    <t>11432332</t>
  </si>
  <si>
    <t>55336070W</t>
  </si>
  <si>
    <t>NUÑEZ OLMO</t>
  </si>
  <si>
    <t>MAXIMO DE LA CRUZ</t>
  </si>
  <si>
    <t>50508880Y</t>
  </si>
  <si>
    <t>RECHE STAN</t>
  </si>
  <si>
    <t>ARIANNA</t>
  </si>
  <si>
    <t>90123032Z</t>
  </si>
  <si>
    <t>RUIZ ESQUEMBRE</t>
  </si>
  <si>
    <t>03027900</t>
  </si>
  <si>
    <t>CHURRERÍA LA LECHERA CD POLANENS</t>
  </si>
  <si>
    <t>74439895G</t>
  </si>
  <si>
    <t>MILLAS OLAYA</t>
  </si>
  <si>
    <t>38188353G</t>
  </si>
  <si>
    <t>GUERRA LOPEZ</t>
  </si>
  <si>
    <t>55175035J</t>
  </si>
  <si>
    <t>FLORES ALDEGUER</t>
  </si>
  <si>
    <t>78295672S</t>
  </si>
  <si>
    <t>AMOROS ROCHA</t>
  </si>
  <si>
    <t>TOBIAS EMANUEL</t>
  </si>
  <si>
    <t>24503023L</t>
  </si>
  <si>
    <t>ALEMAÑ RODENAS</t>
  </si>
  <si>
    <t>43951140A</t>
  </si>
  <si>
    <t>BOX POMARES</t>
  </si>
  <si>
    <t>79500344Q</t>
  </si>
  <si>
    <t>TENA MONTIEL</t>
  </si>
  <si>
    <t>Y9736660S</t>
  </si>
  <si>
    <t>HALENKO</t>
  </si>
  <si>
    <t>24502753W</t>
  </si>
  <si>
    <t>BOTELLA HOLGADO</t>
  </si>
  <si>
    <t>13991289K</t>
  </si>
  <si>
    <t>CELDRAN LLEDO</t>
  </si>
  <si>
    <t>04725913B</t>
  </si>
  <si>
    <t>CASTRO  BERNA</t>
  </si>
  <si>
    <t>77953810W</t>
  </si>
  <si>
    <t>MARTIN GARCIA</t>
  </si>
  <si>
    <t>78292438R</t>
  </si>
  <si>
    <t>VALLADAREZ SANCHEZ</t>
  </si>
  <si>
    <t>03027901</t>
  </si>
  <si>
    <t>SEGUROS METAMEDIACIÓN CD POLANENS</t>
  </si>
  <si>
    <t>SANTIAGO OLMEDO</t>
  </si>
  <si>
    <t>77042828G</t>
  </si>
  <si>
    <t>NICOLAS BOX</t>
  </si>
  <si>
    <t>50509475A</t>
  </si>
  <si>
    <t>04724448H</t>
  </si>
  <si>
    <t>GOMEZ MANSILLA</t>
  </si>
  <si>
    <t>79503991Y</t>
  </si>
  <si>
    <t>PARIS SEBASTIAN</t>
  </si>
  <si>
    <t>78295392B</t>
  </si>
  <si>
    <t>BONMATI SEMPERE</t>
  </si>
  <si>
    <t>79501212X</t>
  </si>
  <si>
    <t>MARONE CAMARA</t>
  </si>
  <si>
    <t>FATUMATA BINTA</t>
  </si>
  <si>
    <t>79501299M</t>
  </si>
  <si>
    <t>ARAME</t>
  </si>
  <si>
    <t>54454901D</t>
  </si>
  <si>
    <t>FRAMIT ALFONSO</t>
  </si>
  <si>
    <t>51236015L</t>
  </si>
  <si>
    <t>LOPEZ FUENTES</t>
  </si>
  <si>
    <t>50508232W</t>
  </si>
  <si>
    <t>CASCALES PEREZ</t>
  </si>
  <si>
    <t>BRENDA</t>
  </si>
  <si>
    <t>17547307D</t>
  </si>
  <si>
    <t>DIBA NIANG</t>
  </si>
  <si>
    <t>17547306P</t>
  </si>
  <si>
    <t>KHOUDIA</t>
  </si>
  <si>
    <t>50508315Q</t>
  </si>
  <si>
    <t>MOURE BERENGUER</t>
  </si>
  <si>
    <t>03027902</t>
  </si>
  <si>
    <t>CLUB DEPORTIVO POLANENS</t>
  </si>
  <si>
    <t>48718733H</t>
  </si>
  <si>
    <t>LUIS IGNACIO</t>
  </si>
  <si>
    <t>74014411C</t>
  </si>
  <si>
    <t>UMAÑA PLAZAS</t>
  </si>
  <si>
    <t>CRISTIAN DAVID</t>
  </si>
  <si>
    <t>48785144M</t>
  </si>
  <si>
    <t>ORTS PEREZ</t>
  </si>
  <si>
    <t>51256241M</t>
  </si>
  <si>
    <t>ESCAJA RIBES</t>
  </si>
  <si>
    <t>74014122F</t>
  </si>
  <si>
    <t>PATICU PARDO</t>
  </si>
  <si>
    <t>20518000E</t>
  </si>
  <si>
    <t>48570429H</t>
  </si>
  <si>
    <t>24451052M</t>
  </si>
  <si>
    <t>TORREBLANCA GADEA</t>
  </si>
  <si>
    <t>50384327K</t>
  </si>
  <si>
    <t>VERDU FUENTES</t>
  </si>
  <si>
    <t>50386135N</t>
  </si>
  <si>
    <t>ABAD MOYA</t>
  </si>
  <si>
    <t>YA9491953</t>
  </si>
  <si>
    <t>CANZIO</t>
  </si>
  <si>
    <t xml:space="preserve">LUCIANO ARIEL </t>
  </si>
  <si>
    <t>AAJ617012</t>
  </si>
  <si>
    <t>VASQUEZ</t>
  </si>
  <si>
    <t>RODRIGO ROMAN</t>
  </si>
  <si>
    <t>74371765T</t>
  </si>
  <si>
    <t>BONMATI ANTON</t>
  </si>
  <si>
    <t>03029100</t>
  </si>
  <si>
    <t>CLUNY</t>
  </si>
  <si>
    <t>NIA11544095</t>
  </si>
  <si>
    <t>COY BLANCO</t>
  </si>
  <si>
    <t>NIA11463278</t>
  </si>
  <si>
    <t>DEL REY NAVARRO</t>
  </si>
  <si>
    <t>NIA141540133</t>
  </si>
  <si>
    <t>DEL REY RICO</t>
  </si>
  <si>
    <t>NIA11465994</t>
  </si>
  <si>
    <t>24509471G</t>
  </si>
  <si>
    <t>LORENZO AMOROS</t>
  </si>
  <si>
    <t>NIA11534371</t>
  </si>
  <si>
    <t>MARTINEZ TORREGROSA</t>
  </si>
  <si>
    <t>NIA11540300</t>
  </si>
  <si>
    <t>PEREZ CASTELLANO</t>
  </si>
  <si>
    <t>KENZA</t>
  </si>
  <si>
    <t>NIA11540185</t>
  </si>
  <si>
    <t>QUILEZ ATENCIA</t>
  </si>
  <si>
    <t>NIA11543914</t>
  </si>
  <si>
    <t>ZAMBRANA SALA</t>
  </si>
  <si>
    <t>NIA11540543</t>
  </si>
  <si>
    <t>NIA11872935</t>
  </si>
  <si>
    <t>MIRA VILLAREAL</t>
  </si>
  <si>
    <t>NIA11873050</t>
  </si>
  <si>
    <t>PALACIOS GARCIA</t>
  </si>
  <si>
    <t>03029110</t>
  </si>
  <si>
    <t>NIA11290059</t>
  </si>
  <si>
    <t>CALERO SERRANO</t>
  </si>
  <si>
    <t>NIA11290085</t>
  </si>
  <si>
    <t>NIA11369285</t>
  </si>
  <si>
    <t>DALL`ORO-LORENZI FAYOS</t>
  </si>
  <si>
    <t>GIULA</t>
  </si>
  <si>
    <t>NIA11375809</t>
  </si>
  <si>
    <t>GRAN MARTÍNEZ</t>
  </si>
  <si>
    <t>NIA11375858</t>
  </si>
  <si>
    <t>JIMÉNEZ ALBERT</t>
  </si>
  <si>
    <t>NIA11290661</t>
  </si>
  <si>
    <t>JIMÉNEZ MINGUILLÁN</t>
  </si>
  <si>
    <t>NIA11368798</t>
  </si>
  <si>
    <t>JUAN BELMONTE</t>
  </si>
  <si>
    <t>CARLA MARÍA</t>
  </si>
  <si>
    <t>NIA12664563</t>
  </si>
  <si>
    <t>KAUR</t>
  </si>
  <si>
    <t>JASLEEN</t>
  </si>
  <si>
    <t>NIA11375941</t>
  </si>
  <si>
    <t>MARTÍNEZ ABAD</t>
  </si>
  <si>
    <t>NIA11375713</t>
  </si>
  <si>
    <t>NAVARRO SEGURA</t>
  </si>
  <si>
    <t>NIA11375638</t>
  </si>
  <si>
    <t>POVEDA ÁLVAREZ</t>
  </si>
  <si>
    <t>03029500</t>
  </si>
  <si>
    <t>CEIP EL GREC</t>
  </si>
  <si>
    <t>RODRIGUEZ SANCHEZ</t>
  </si>
  <si>
    <t>54848516W</t>
  </si>
  <si>
    <t>CABEZAS MORALES</t>
  </si>
  <si>
    <t>24513904K</t>
  </si>
  <si>
    <t>DIAZ NAVALON</t>
  </si>
  <si>
    <t>NIA11425887</t>
  </si>
  <si>
    <t>DOMENE MAS</t>
  </si>
  <si>
    <t>26784682D</t>
  </si>
  <si>
    <t>24512288S</t>
  </si>
  <si>
    <t>GUTIERREZ LUQUE</t>
  </si>
  <si>
    <t>24511331R</t>
  </si>
  <si>
    <t>MARTINEZ MICO</t>
  </si>
  <si>
    <t>NIA11428754</t>
  </si>
  <si>
    <t>54638790J</t>
  </si>
  <si>
    <t>MENOR DOMENE</t>
  </si>
  <si>
    <t>NIA11377209</t>
  </si>
  <si>
    <t>MOLINA ALBERT</t>
  </si>
  <si>
    <t>24509998W</t>
  </si>
  <si>
    <t>NUÑEZ URBANO</t>
  </si>
  <si>
    <t>JAYKO ISAAC</t>
  </si>
  <si>
    <t>24513440V</t>
  </si>
  <si>
    <t>24512622G</t>
  </si>
  <si>
    <t>BAÑON ESTEVAN</t>
  </si>
  <si>
    <t>51774515C</t>
  </si>
  <si>
    <t>77162944Z</t>
  </si>
  <si>
    <t>GUEVARA MENDOZA</t>
  </si>
  <si>
    <t>YARELY CRISTINA</t>
  </si>
  <si>
    <t>03029501</t>
  </si>
  <si>
    <t>26575013P</t>
  </si>
  <si>
    <t>BIANCHI ALBERT</t>
  </si>
  <si>
    <t>24512210Y</t>
  </si>
  <si>
    <t>CALERO PRATS</t>
  </si>
  <si>
    <t>54799804G</t>
  </si>
  <si>
    <t>30356366T</t>
  </si>
  <si>
    <t>GOMEZ HERNANDEZ</t>
  </si>
  <si>
    <t>NILO</t>
  </si>
  <si>
    <t>03031601</t>
  </si>
  <si>
    <t>CBIC JUNIOR EXCOM</t>
  </si>
  <si>
    <t>74017468H</t>
  </si>
  <si>
    <t>SERRA FERRER</t>
  </si>
  <si>
    <t>20517250P</t>
  </si>
  <si>
    <t xml:space="preserve">CARRETERO COMPAÑ </t>
  </si>
  <si>
    <t>20519642P</t>
  </si>
  <si>
    <t>FEMENIA FERNANDEZ</t>
  </si>
  <si>
    <t>55154204C</t>
  </si>
  <si>
    <t>KOZYAR POTERAYKO</t>
  </si>
  <si>
    <t>ILIYA</t>
  </si>
  <si>
    <t>54739544G</t>
  </si>
  <si>
    <t>MARTINEZ MALONDA</t>
  </si>
  <si>
    <t>54487444F</t>
  </si>
  <si>
    <t>RUIZ RESCALVO</t>
  </si>
  <si>
    <t>20519644X</t>
  </si>
  <si>
    <t>49231414Y</t>
  </si>
  <si>
    <t>BENITEZ GONZALEZ</t>
  </si>
  <si>
    <t>BRIAN STEVEN</t>
  </si>
  <si>
    <t>48782629C</t>
  </si>
  <si>
    <t>53945337X</t>
  </si>
  <si>
    <t>RESINA BLANCO</t>
  </si>
  <si>
    <t>03031602</t>
  </si>
  <si>
    <t>CBIC BENJAMIN</t>
  </si>
  <si>
    <t>49763454X</t>
  </si>
  <si>
    <t>SUCH VIVES</t>
  </si>
  <si>
    <t>24502708A</t>
  </si>
  <si>
    <t>GRIMALT RUS</t>
  </si>
  <si>
    <t>49764929J</t>
  </si>
  <si>
    <t>AIBAR ASENSIO</t>
  </si>
  <si>
    <t>04340378W</t>
  </si>
  <si>
    <t>PENELLA PINEDA</t>
  </si>
  <si>
    <t>55151935M</t>
  </si>
  <si>
    <t>CASTELLANO BENZAZOUA</t>
  </si>
  <si>
    <t>24504932L</t>
  </si>
  <si>
    <t>PEREZ CORRAL</t>
  </si>
  <si>
    <t>24504988Y</t>
  </si>
  <si>
    <t>SALAZAR POQUET</t>
  </si>
  <si>
    <t>24503162C</t>
  </si>
  <si>
    <t>ANGUIANO URBANOS</t>
  </si>
  <si>
    <t>24502478A</t>
  </si>
  <si>
    <t>LOPEZ PENELLA</t>
  </si>
  <si>
    <t>Y6686798E</t>
  </si>
  <si>
    <t>MITIN</t>
  </si>
  <si>
    <t>14004809V</t>
  </si>
  <si>
    <t>ALAGUARDA BUSO</t>
  </si>
  <si>
    <t>33010021F</t>
  </si>
  <si>
    <t>GARCIA ORTIZ</t>
  </si>
  <si>
    <t>54555854S</t>
  </si>
  <si>
    <t>GRANELL SEGOVIA</t>
  </si>
  <si>
    <t>54488335R</t>
  </si>
  <si>
    <t>MUÑOZ COLLADO</t>
  </si>
  <si>
    <t>77954642Y</t>
  </si>
  <si>
    <t>30389717R</t>
  </si>
  <si>
    <t>PASTOR ROMERO</t>
  </si>
  <si>
    <t>55051384X</t>
  </si>
  <si>
    <t>PEREZ PRADOS</t>
  </si>
  <si>
    <t>Y4067088N</t>
  </si>
  <si>
    <t>ROTARU</t>
  </si>
  <si>
    <t>12480107P</t>
  </si>
  <si>
    <t>PANIAGUA SEGOVIA</t>
  </si>
  <si>
    <t>49764335V</t>
  </si>
  <si>
    <t>NAJARRO ORENES</t>
  </si>
  <si>
    <t>54738379N</t>
  </si>
  <si>
    <t>IVARS SORIA</t>
  </si>
  <si>
    <t>04343863Z</t>
  </si>
  <si>
    <t>BARRIOS ASINS</t>
  </si>
  <si>
    <t>51780369D</t>
  </si>
  <si>
    <t>BELLIURE DIEGUEZ</t>
  </si>
  <si>
    <t>54737367N</t>
  </si>
  <si>
    <t>BECERRA ATIENZAR</t>
  </si>
  <si>
    <t>Y9012254V</t>
  </si>
  <si>
    <t>CREGO</t>
  </si>
  <si>
    <t>RAÚL GABRIEL</t>
  </si>
  <si>
    <t>24503164E</t>
  </si>
  <si>
    <t>CABRERA MORATILLA</t>
  </si>
  <si>
    <t>55152561X</t>
  </si>
  <si>
    <t>PINEDA MAZUR</t>
  </si>
  <si>
    <t>54489673M</t>
  </si>
  <si>
    <t>FERRER ORTIZ</t>
  </si>
  <si>
    <t>54739351H</t>
  </si>
  <si>
    <t>GONZALEZ BARTUSCH</t>
  </si>
  <si>
    <t>24504986G</t>
  </si>
  <si>
    <t>BUEN DIA TOMAS</t>
  </si>
  <si>
    <t>Y4500848S</t>
  </si>
  <si>
    <t>RANETE</t>
  </si>
  <si>
    <t>24504055Q</t>
  </si>
  <si>
    <t>WIRTZ PINEDA</t>
  </si>
  <si>
    <t>03031603</t>
  </si>
  <si>
    <t>CALPE BLANCO</t>
  </si>
  <si>
    <t>Y9833842E</t>
  </si>
  <si>
    <t>BONDARENKO</t>
  </si>
  <si>
    <t>55355077B</t>
  </si>
  <si>
    <t>GARCIA SOLIVELLES</t>
  </si>
  <si>
    <t>24502334C</t>
  </si>
  <si>
    <t>JIMENEZ IVARS</t>
  </si>
  <si>
    <t>55016940C</t>
  </si>
  <si>
    <t>MEGSON SANSANO</t>
  </si>
  <si>
    <t>Y4679947J</t>
  </si>
  <si>
    <t>MOCANU</t>
  </si>
  <si>
    <t>VALENTIN ALEXANDRU</t>
  </si>
  <si>
    <t>55150142Y</t>
  </si>
  <si>
    <t>PRIETO GARCÍA</t>
  </si>
  <si>
    <t>NIA00000036</t>
  </si>
  <si>
    <t>Z1356212E</t>
  </si>
  <si>
    <t>VALLEJO VALLENILLA</t>
  </si>
  <si>
    <t>54488622N</t>
  </si>
  <si>
    <t>WESIERSKI HARO</t>
  </si>
  <si>
    <t>49764650X</t>
  </si>
  <si>
    <t>SORIA PINEDA</t>
  </si>
  <si>
    <t>03031604</t>
  </si>
  <si>
    <t>CB IFACH CALPE MARINA ALTA</t>
  </si>
  <si>
    <t>Z0368322M</t>
  </si>
  <si>
    <t>PELLEGRINO</t>
  </si>
  <si>
    <t xml:space="preserve">MAXIMILIANO VICENTE </t>
  </si>
  <si>
    <t>20518691T</t>
  </si>
  <si>
    <t>FLUIXÀ MONCHO</t>
  </si>
  <si>
    <t>74020544N</t>
  </si>
  <si>
    <t>PEREZ PASTOR</t>
  </si>
  <si>
    <t>51784940A</t>
  </si>
  <si>
    <t>CUESTA LOPEZ</t>
  </si>
  <si>
    <t>45356602G</t>
  </si>
  <si>
    <t>GONZALEZ GONZALEZ</t>
  </si>
  <si>
    <t>Y8492376P</t>
  </si>
  <si>
    <t>YASNO ZALDABA</t>
  </si>
  <si>
    <t>JUSTIN</t>
  </si>
  <si>
    <t>74020065Q</t>
  </si>
  <si>
    <t>RIBES IBAÑEZ</t>
  </si>
  <si>
    <t>72332819G</t>
  </si>
  <si>
    <t>LERA TURRADO</t>
  </si>
  <si>
    <t>Y9012486L</t>
  </si>
  <si>
    <t>GORONEA</t>
  </si>
  <si>
    <t>MARIUS ENRIQUE</t>
  </si>
  <si>
    <t>49371901D</t>
  </si>
  <si>
    <t>54737086F</t>
  </si>
  <si>
    <t>KELLAY ELALAOUA</t>
  </si>
  <si>
    <t>Y1783549M</t>
  </si>
  <si>
    <t>BER</t>
  </si>
  <si>
    <t>Y9687458X</t>
  </si>
  <si>
    <t>BAUSE LAZO</t>
  </si>
  <si>
    <t>Y0700299D</t>
  </si>
  <si>
    <t>JI</t>
  </si>
  <si>
    <t>XINYUAN</t>
  </si>
  <si>
    <t>51784096X</t>
  </si>
  <si>
    <t>FERNANDEZ MAS</t>
  </si>
  <si>
    <t>Y1455861K</t>
  </si>
  <si>
    <t>EICHHORN DAVIES</t>
  </si>
  <si>
    <t>JENSEN ANDREW</t>
  </si>
  <si>
    <t>49764588V</t>
  </si>
  <si>
    <t>AARAB AARAB</t>
  </si>
  <si>
    <t>53945519P</t>
  </si>
  <si>
    <t>FLORIAN ACOSTA</t>
  </si>
  <si>
    <t>YADIR</t>
  </si>
  <si>
    <t>03031605</t>
  </si>
  <si>
    <t>C.B. IFACH CALPE PREF.</t>
  </si>
  <si>
    <t>48297013A</t>
  </si>
  <si>
    <t>PERLES RIBES</t>
  </si>
  <si>
    <t>48298772Z</t>
  </si>
  <si>
    <t>VILLAR GONZALEZ</t>
  </si>
  <si>
    <t>48295981Y</t>
  </si>
  <si>
    <t>GARCIA DE VINUESA GARCIA</t>
  </si>
  <si>
    <t>73995143A</t>
  </si>
  <si>
    <t>LLOBELL GINER</t>
  </si>
  <si>
    <t>MARIA JOSEFA</t>
  </si>
  <si>
    <t>74003559R</t>
  </si>
  <si>
    <t>RIVERA BERTOMEU</t>
  </si>
  <si>
    <t>49234196M</t>
  </si>
  <si>
    <t>EGEA PERRIN</t>
  </si>
  <si>
    <t>48330566E</t>
  </si>
  <si>
    <t>RUIZ ORTOLA</t>
  </si>
  <si>
    <t>53942930H</t>
  </si>
  <si>
    <t>PRADO POSADA</t>
  </si>
  <si>
    <t>NICOLLE MICHELL</t>
  </si>
  <si>
    <t>48330112M</t>
  </si>
  <si>
    <t>MARRIOTT SIDDIQUI</t>
  </si>
  <si>
    <t>SHANA YASMINE</t>
  </si>
  <si>
    <t>20518699P</t>
  </si>
  <si>
    <t>FONT CAZORLA</t>
  </si>
  <si>
    <t>74017945N</t>
  </si>
  <si>
    <t>IVARS LLOBELL</t>
  </si>
  <si>
    <t>03031607</t>
  </si>
  <si>
    <t>CB IFACH CALPE DISPAMAR VERD</t>
  </si>
  <si>
    <t>74016681J</t>
  </si>
  <si>
    <t>MARTÍNEZ SENDRA</t>
  </si>
  <si>
    <t>54378595V</t>
  </si>
  <si>
    <t>JOAQUIM</t>
  </si>
  <si>
    <t>55150165Y</t>
  </si>
  <si>
    <t>ALEKSEY</t>
  </si>
  <si>
    <t>54738336S</t>
  </si>
  <si>
    <t>RIPOLL CHURIAQUE</t>
  </si>
  <si>
    <t>20520862D</t>
  </si>
  <si>
    <t>BARCO VILLAR</t>
  </si>
  <si>
    <t>51783094C</t>
  </si>
  <si>
    <t>GEORGI NIKOLAEV</t>
  </si>
  <si>
    <t>51783746M</t>
  </si>
  <si>
    <t>VELEZ PANIAGUA</t>
  </si>
  <si>
    <t>54739622J</t>
  </si>
  <si>
    <t>MAZUERA RIVERA</t>
  </si>
  <si>
    <t>04343018C</t>
  </si>
  <si>
    <t xml:space="preserve">DIAZ FERNANDEZ </t>
  </si>
  <si>
    <t>20520863X</t>
  </si>
  <si>
    <t>55154090K</t>
  </si>
  <si>
    <t>PINTEÑO FUSTER</t>
  </si>
  <si>
    <t>54846341N</t>
  </si>
  <si>
    <t>VALERO LOPEZ</t>
  </si>
  <si>
    <t>04343216B</t>
  </si>
  <si>
    <t>CABRERA BERNABEU</t>
  </si>
  <si>
    <t>24502343Y</t>
  </si>
  <si>
    <t>VELA PINET</t>
  </si>
  <si>
    <t>24502537Q</t>
  </si>
  <si>
    <t>SALA PERLES</t>
  </si>
  <si>
    <t>54379845W</t>
  </si>
  <si>
    <t>FANDOS FERRER</t>
  </si>
  <si>
    <t>03031608</t>
  </si>
  <si>
    <t>CB IFACH CALPE</t>
  </si>
  <si>
    <t>Y9885012V</t>
  </si>
  <si>
    <t>SHVYDCHENKO</t>
  </si>
  <si>
    <t>HEORHII</t>
  </si>
  <si>
    <t>Y9884546B</t>
  </si>
  <si>
    <t>53947889D</t>
  </si>
  <si>
    <t>MOLERO VICENS</t>
  </si>
  <si>
    <t>49234053T</t>
  </si>
  <si>
    <t>CABRERA GARCIA</t>
  </si>
  <si>
    <t>20992348H</t>
  </si>
  <si>
    <t>BLANQUEZ ORTEGA</t>
  </si>
  <si>
    <t>20943062K</t>
  </si>
  <si>
    <t>DELGADO SANCHEZ</t>
  </si>
  <si>
    <t>03031609</t>
  </si>
  <si>
    <t>CB IFACH CALPE DISPAMAR BLANC</t>
  </si>
  <si>
    <t>73997290B</t>
  </si>
  <si>
    <t>MUNERA CRESPO</t>
  </si>
  <si>
    <t>LOPEZ HERNANDEZ</t>
  </si>
  <si>
    <t>53951833C</t>
  </si>
  <si>
    <t>MUNERA DZIDA</t>
  </si>
  <si>
    <t>BLAS LEANDRO</t>
  </si>
  <si>
    <t>54377116X</t>
  </si>
  <si>
    <t>HERNANDEZ BULA</t>
  </si>
  <si>
    <t>49749570H</t>
  </si>
  <si>
    <t>53951812E</t>
  </si>
  <si>
    <t>VAZQUEZ GUTMANN</t>
  </si>
  <si>
    <t>24503085N</t>
  </si>
  <si>
    <t>PEREZ ALVAREZ</t>
  </si>
  <si>
    <t>20519184X</t>
  </si>
  <si>
    <t>DIAZ HRISTOV</t>
  </si>
  <si>
    <t>49749141A</t>
  </si>
  <si>
    <t>Y4281780E</t>
  </si>
  <si>
    <t>ANDRONESI</t>
  </si>
  <si>
    <t>Y9598928F</t>
  </si>
  <si>
    <t>HREBENIUK</t>
  </si>
  <si>
    <t>55152385H</t>
  </si>
  <si>
    <t>PEÑA CUDJOE</t>
  </si>
  <si>
    <t>JOHN KWESI</t>
  </si>
  <si>
    <t>20520940H</t>
  </si>
  <si>
    <t>BALLESTER  RODRIGUEZ</t>
  </si>
  <si>
    <t>HECTOR JUAN</t>
  </si>
  <si>
    <t>55151003Q</t>
  </si>
  <si>
    <t>VARELA PASTOR</t>
  </si>
  <si>
    <t>24503866B</t>
  </si>
  <si>
    <t>AVARGUES LLOPIS</t>
  </si>
  <si>
    <t>PACO</t>
  </si>
  <si>
    <t>Z0292760K</t>
  </si>
  <si>
    <t>WONG TRUJILLO</t>
  </si>
  <si>
    <t>THIAGO LUCIANO</t>
  </si>
  <si>
    <t>55153183B</t>
  </si>
  <si>
    <t>CATALA LOPEZ</t>
  </si>
  <si>
    <t>04343217N</t>
  </si>
  <si>
    <t>Y9821237K</t>
  </si>
  <si>
    <t>SORLOD</t>
  </si>
  <si>
    <t>Y5790969C</t>
  </si>
  <si>
    <t>NESHCHOTNYY</t>
  </si>
  <si>
    <t>Y9533153N</t>
  </si>
  <si>
    <t>DENHA</t>
  </si>
  <si>
    <t>MYRON</t>
  </si>
  <si>
    <t>49762232F</t>
  </si>
  <si>
    <t>GOUGEON MARINEZ</t>
  </si>
  <si>
    <t>Y9726453C</t>
  </si>
  <si>
    <t>PROKOFIEV</t>
  </si>
  <si>
    <t>49761120E</t>
  </si>
  <si>
    <t>TORRES ROMERO</t>
  </si>
  <si>
    <t>SIMÓ</t>
  </si>
  <si>
    <t>Y9567752L</t>
  </si>
  <si>
    <t>SKUTYYELNIK</t>
  </si>
  <si>
    <t>DMYTRO</t>
  </si>
  <si>
    <t>03031615</t>
  </si>
  <si>
    <t>49762934L</t>
  </si>
  <si>
    <t>BAHAMON ROSERO</t>
  </si>
  <si>
    <t>54379996S</t>
  </si>
  <si>
    <t>LOPEZ CISCAR</t>
  </si>
  <si>
    <t>54378949A</t>
  </si>
  <si>
    <t>RICO SORIA</t>
  </si>
  <si>
    <t>55358212H</t>
  </si>
  <si>
    <t>RIBES NIETO</t>
  </si>
  <si>
    <t>Y3647968K</t>
  </si>
  <si>
    <t>MITOVA</t>
  </si>
  <si>
    <t xml:space="preserve">STEFANI YORDANOVA </t>
  </si>
  <si>
    <t>11196329K</t>
  </si>
  <si>
    <t>CAMAÑEZ ROJO</t>
  </si>
  <si>
    <t>11196100E</t>
  </si>
  <si>
    <t>CORTES  MORENO</t>
  </si>
  <si>
    <t>24503513A</t>
  </si>
  <si>
    <t>03031616</t>
  </si>
  <si>
    <t>74016522S</t>
  </si>
  <si>
    <t>FEMENIA FERRER</t>
  </si>
  <si>
    <t>47090487B</t>
  </si>
  <si>
    <t>SPANNINGA CANTOS</t>
  </si>
  <si>
    <t>74011369Z</t>
  </si>
  <si>
    <t>PERLES MAYANS</t>
  </si>
  <si>
    <t>74008509Y</t>
  </si>
  <si>
    <t>74010189F</t>
  </si>
  <si>
    <t>CRESPO GARCIA</t>
  </si>
  <si>
    <t>JAIME DOMINGO</t>
  </si>
  <si>
    <t>74010753L</t>
  </si>
  <si>
    <t>CRESPO BARRAGAN</t>
  </si>
  <si>
    <t>53944973Z</t>
  </si>
  <si>
    <t>CRESPO MIRALLES</t>
  </si>
  <si>
    <t>Y9991105B</t>
  </si>
  <si>
    <t>SAVCHUK</t>
  </si>
  <si>
    <t>48337860W</t>
  </si>
  <si>
    <t>FERRANDEZ LOPEZ</t>
  </si>
  <si>
    <t>18488569L</t>
  </si>
  <si>
    <t>CARRERA PENSADO</t>
  </si>
  <si>
    <t>DIEGO ANDRES</t>
  </si>
  <si>
    <t>Y6982489W</t>
  </si>
  <si>
    <t>DEOGRATIAS</t>
  </si>
  <si>
    <t>ANTONIO ALBERTO</t>
  </si>
  <si>
    <t>Y8120649F</t>
  </si>
  <si>
    <t>FARABELLO</t>
  </si>
  <si>
    <t>74010190P</t>
  </si>
  <si>
    <t>03031617</t>
  </si>
  <si>
    <t>54487029Y</t>
  </si>
  <si>
    <t>DONIS MIRALLES</t>
  </si>
  <si>
    <t>55150939K</t>
  </si>
  <si>
    <t>OLIETE RODRIGUEZ</t>
  </si>
  <si>
    <t>03031629</t>
  </si>
  <si>
    <t>74012720P</t>
  </si>
  <si>
    <t>PASTOR ALVAREZ</t>
  </si>
  <si>
    <t>20520320L</t>
  </si>
  <si>
    <t>ANTON CABANILLAS</t>
  </si>
  <si>
    <t>49762692F</t>
  </si>
  <si>
    <t>74019273Y</t>
  </si>
  <si>
    <t>PARRA TOMAS</t>
  </si>
  <si>
    <t>74019634E</t>
  </si>
  <si>
    <t>VIVES MUNERA</t>
  </si>
  <si>
    <t>49232072C</t>
  </si>
  <si>
    <t>CHELSEA</t>
  </si>
  <si>
    <t>53945044Q</t>
  </si>
  <si>
    <t>GUZMAN VIVAS</t>
  </si>
  <si>
    <t>VALERY</t>
  </si>
  <si>
    <t>20517959G</t>
  </si>
  <si>
    <t>ORTOLA ANTON</t>
  </si>
  <si>
    <t>24502136Y</t>
  </si>
  <si>
    <t>RUIZ BARBA</t>
  </si>
  <si>
    <t>20524868J</t>
  </si>
  <si>
    <t>49748619X</t>
  </si>
  <si>
    <t>MARTINEZ SALA</t>
  </si>
  <si>
    <t>49372515W</t>
  </si>
  <si>
    <t>EL BAKKALI TEMLALI</t>
  </si>
  <si>
    <t>49233478T</t>
  </si>
  <si>
    <t>CAZAÑA FONT</t>
  </si>
  <si>
    <t>20520008Y</t>
  </si>
  <si>
    <t>AVARGUES FERRER</t>
  </si>
  <si>
    <t>Y9293704Q</t>
  </si>
  <si>
    <t xml:space="preserve">RENGIFO RODRIGUEZ, </t>
  </si>
  <si>
    <t>SHEIDRYN STEPHANIE</t>
  </si>
  <si>
    <t>20518422F</t>
  </si>
  <si>
    <t>GOMEZ PLA</t>
  </si>
  <si>
    <t>ANTIMA</t>
  </si>
  <si>
    <t>11195347M</t>
  </si>
  <si>
    <t>GORNOSTALI VDOVII</t>
  </si>
  <si>
    <t>49370586M</t>
  </si>
  <si>
    <t>VAZQUEZ RODRIGUEZ</t>
  </si>
  <si>
    <t>Y4931680B</t>
  </si>
  <si>
    <t>JOOS</t>
  </si>
  <si>
    <t>FIEN SALLY</t>
  </si>
  <si>
    <t>03031630</t>
  </si>
  <si>
    <t>55153724T</t>
  </si>
  <si>
    <t>CLARES TRABALON</t>
  </si>
  <si>
    <t>04343029P</t>
  </si>
  <si>
    <t>CARRILLO ROMO</t>
  </si>
  <si>
    <t>24503425F</t>
  </si>
  <si>
    <t>Y8199318Q</t>
  </si>
  <si>
    <t>NIÑO LAPREA</t>
  </si>
  <si>
    <t>RONMEL VICENTE</t>
  </si>
  <si>
    <t>Y9444885H</t>
  </si>
  <si>
    <t>BOLTIVETS</t>
  </si>
  <si>
    <t>20518695G</t>
  </si>
  <si>
    <t>Z1021391N</t>
  </si>
  <si>
    <t>YELTSOV</t>
  </si>
  <si>
    <t>03031631</t>
  </si>
  <si>
    <t>49230509K</t>
  </si>
  <si>
    <t>BARREDO PANIAGUA</t>
  </si>
  <si>
    <t>74010536D</t>
  </si>
  <si>
    <t>PASTOR BAYDAL</t>
  </si>
  <si>
    <t>48329041S</t>
  </si>
  <si>
    <t>RODRIGUEZ SHEPHERD</t>
  </si>
  <si>
    <t>JESSICA PATRICIA</t>
  </si>
  <si>
    <t>74016682Z</t>
  </si>
  <si>
    <t>MARTINEZ SENDRA</t>
  </si>
  <si>
    <t>53633628C</t>
  </si>
  <si>
    <t>RUIZ ALCAIDE</t>
  </si>
  <si>
    <t>20518312N</t>
  </si>
  <si>
    <t>CARRILLO LOZANO</t>
  </si>
  <si>
    <t>20517032C</t>
  </si>
  <si>
    <t>BARRANCO LLORCA</t>
  </si>
  <si>
    <t>03031633</t>
  </si>
  <si>
    <t>CB IFACH CALPE DISPAMAR</t>
  </si>
  <si>
    <t>20990311M</t>
  </si>
  <si>
    <t>POQUET TENT</t>
  </si>
  <si>
    <t>24502133A</t>
  </si>
  <si>
    <t>Y3307059H</t>
  </si>
  <si>
    <t>STEF</t>
  </si>
  <si>
    <t>04343030D</t>
  </si>
  <si>
    <t>49373189D</t>
  </si>
  <si>
    <t>JAEN IVANOVA</t>
  </si>
  <si>
    <t>MAIRA</t>
  </si>
  <si>
    <t>50508720F</t>
  </si>
  <si>
    <t>DELMEZ ROSAS</t>
  </si>
  <si>
    <t>24502709G</t>
  </si>
  <si>
    <t>49372852V</t>
  </si>
  <si>
    <t>24503727X</t>
  </si>
  <si>
    <t>TUR PERLES</t>
  </si>
  <si>
    <t>INDIRA</t>
  </si>
  <si>
    <t>20520488A</t>
  </si>
  <si>
    <t>DIAZ HRISTOVA</t>
  </si>
  <si>
    <t>55151934G</t>
  </si>
  <si>
    <t>CASTELLANO BENZAOUA</t>
  </si>
  <si>
    <t>HAIZEA</t>
  </si>
  <si>
    <t>54738997D</t>
  </si>
  <si>
    <t>RAK MAZROUA</t>
  </si>
  <si>
    <t>LENA</t>
  </si>
  <si>
    <t>49374134B</t>
  </si>
  <si>
    <t>PEREZ ARCE</t>
  </si>
  <si>
    <t>NAIALA</t>
  </si>
  <si>
    <t>20520751J</t>
  </si>
  <si>
    <t>MARTINEZ BERGSMA</t>
  </si>
  <si>
    <t>BEATRICE</t>
  </si>
  <si>
    <t>11195346G</t>
  </si>
  <si>
    <t>54377949S</t>
  </si>
  <si>
    <t>MENDOZA TRIANA</t>
  </si>
  <si>
    <t>RACHEL</t>
  </si>
  <si>
    <t>04343224L</t>
  </si>
  <si>
    <t>14004721K</t>
  </si>
  <si>
    <t>ANDRES GARCIA</t>
  </si>
  <si>
    <t>YB9768460</t>
  </si>
  <si>
    <t>DIAZ LABORDA</t>
  </si>
  <si>
    <t>03031634</t>
  </si>
  <si>
    <t>CBI CALPE KESLEM</t>
  </si>
  <si>
    <t>55355259D</t>
  </si>
  <si>
    <t>BARBEITO MARINI</t>
  </si>
  <si>
    <t xml:space="preserve">ALFREDO ADOLFO </t>
  </si>
  <si>
    <t>49232109B</t>
  </si>
  <si>
    <t>AYALA LOPEZ</t>
  </si>
  <si>
    <t>20517031L</t>
  </si>
  <si>
    <t>CORCOLES LLORCA</t>
  </si>
  <si>
    <t>49231541H</t>
  </si>
  <si>
    <t>20518705Z</t>
  </si>
  <si>
    <t>TUR CABRERA</t>
  </si>
  <si>
    <t>74016212G</t>
  </si>
  <si>
    <t>RODRIGUEZ VANMUYSEWINKEL</t>
  </si>
  <si>
    <t>20518421Y</t>
  </si>
  <si>
    <t>74013356T</t>
  </si>
  <si>
    <t>SELLES PERLES</t>
  </si>
  <si>
    <t>49370405P</t>
  </si>
  <si>
    <t>BELLIURE OTERO</t>
  </si>
  <si>
    <t>20518581M</t>
  </si>
  <si>
    <t>BERTOMEU DOMINGUEZ</t>
  </si>
  <si>
    <t>48761451W</t>
  </si>
  <si>
    <t>TERMINI ELA</t>
  </si>
  <si>
    <t>73998878N</t>
  </si>
  <si>
    <t>DOMINGUEZ CASTRO</t>
  </si>
  <si>
    <t>73597191C</t>
  </si>
  <si>
    <t>CAÑAS CAMERO</t>
  </si>
  <si>
    <t>74010843V</t>
  </si>
  <si>
    <t>MONTES MAYANS</t>
  </si>
  <si>
    <t>20517030H</t>
  </si>
  <si>
    <t>ISAC</t>
  </si>
  <si>
    <t>73997634X</t>
  </si>
  <si>
    <t>CRESPO PASTOR</t>
  </si>
  <si>
    <t>48761160X</t>
  </si>
  <si>
    <t>FERRER MIRALLES</t>
  </si>
  <si>
    <t>Y9780865Z</t>
  </si>
  <si>
    <t>MACIAS</t>
  </si>
  <si>
    <t>03031635</t>
  </si>
  <si>
    <t>CB IFACH CALPE MECÁNICA JOANS</t>
  </si>
  <si>
    <t>20519172K</t>
  </si>
  <si>
    <t>20518412C</t>
  </si>
  <si>
    <t>MARQUEZ GONZALEZ</t>
  </si>
  <si>
    <t>X7456998F</t>
  </si>
  <si>
    <t>STANCHYK KUZMINA</t>
  </si>
  <si>
    <t>20518313J</t>
  </si>
  <si>
    <t>CARRILO LOZANO</t>
  </si>
  <si>
    <t>49760171Q</t>
  </si>
  <si>
    <t>53632643R</t>
  </si>
  <si>
    <t>MANYOMA RIASCOS</t>
  </si>
  <si>
    <t>XIOMARA</t>
  </si>
  <si>
    <t>20518265B</t>
  </si>
  <si>
    <t>74016678X</t>
  </si>
  <si>
    <t>74020549V</t>
  </si>
  <si>
    <t>ALCAÑIZ JUAN</t>
  </si>
  <si>
    <t>03031636</t>
  </si>
  <si>
    <t>24502477W</t>
  </si>
  <si>
    <t>HUERTAS MUÑOZ</t>
  </si>
  <si>
    <t>04340101R</t>
  </si>
  <si>
    <t>SINGH BRAINS</t>
  </si>
  <si>
    <t>SAHEJ</t>
  </si>
  <si>
    <t>49761366S</t>
  </si>
  <si>
    <t>EL KARRAZ TRIBAK</t>
  </si>
  <si>
    <t>ASIL</t>
  </si>
  <si>
    <t>Y8296176K</t>
  </si>
  <si>
    <t>ADJA FATOU</t>
  </si>
  <si>
    <t>CB IFACH CALPE BLANCO</t>
  </si>
  <si>
    <t>03031650</t>
  </si>
  <si>
    <t>Z0246395R</t>
  </si>
  <si>
    <t>KACHURO</t>
  </si>
  <si>
    <t>Y9883126V</t>
  </si>
  <si>
    <t>PUGACI</t>
  </si>
  <si>
    <t>Y7252283Y</t>
  </si>
  <si>
    <t>ROZHNOVSKIY</t>
  </si>
  <si>
    <t>SAVELII</t>
  </si>
  <si>
    <t>Z1780774G</t>
  </si>
  <si>
    <t>ALVAREZ VARELA</t>
  </si>
  <si>
    <t>03031651</t>
  </si>
  <si>
    <t>49372412Z</t>
  </si>
  <si>
    <t>54737082A</t>
  </si>
  <si>
    <t>RIHANNA</t>
  </si>
  <si>
    <t>49760646P</t>
  </si>
  <si>
    <t>PEREZ HERAS</t>
  </si>
  <si>
    <t>Z2342855B</t>
  </si>
  <si>
    <t>SALAZAR BEDOYA</t>
  </si>
  <si>
    <t xml:space="preserve"> MANUELA </t>
  </si>
  <si>
    <t>03031652</t>
  </si>
  <si>
    <t>CB IFACH CALPE EXCOM</t>
  </si>
  <si>
    <t>03031653</t>
  </si>
  <si>
    <t>NIA00005789</t>
  </si>
  <si>
    <t>GOLUB</t>
  </si>
  <si>
    <t>NIA00000039</t>
  </si>
  <si>
    <t>GRAVETH</t>
  </si>
  <si>
    <t>JONAH</t>
  </si>
  <si>
    <t>Y5391923R</t>
  </si>
  <si>
    <t>HOUGHTON NAGY</t>
  </si>
  <si>
    <t>ARON LASZLO</t>
  </si>
  <si>
    <t>03031655</t>
  </si>
  <si>
    <t>48682132X</t>
  </si>
  <si>
    <t>RUIZ MANCHON</t>
  </si>
  <si>
    <t>53946241V</t>
  </si>
  <si>
    <t>TOMAS COLLADO</t>
  </si>
  <si>
    <t>03031656</t>
  </si>
  <si>
    <t>C.B. IFACH CALPE DISPAMAR</t>
  </si>
  <si>
    <t>Y5897286P</t>
  </si>
  <si>
    <t>ZURLINI</t>
  </si>
  <si>
    <t>29572979Q</t>
  </si>
  <si>
    <t>MIRÓ FROLOV</t>
  </si>
  <si>
    <t>Z0635198N</t>
  </si>
  <si>
    <t>BEREZOVSKYI</t>
  </si>
  <si>
    <t>03031680</t>
  </si>
  <si>
    <t>CBI CALPE 24H DIAINIT</t>
  </si>
  <si>
    <t>Z1410768E</t>
  </si>
  <si>
    <t>SHARMAKO</t>
  </si>
  <si>
    <t>03031681</t>
  </si>
  <si>
    <t>Y9638214D</t>
  </si>
  <si>
    <t>BOZHKO</t>
  </si>
  <si>
    <t>24503086J</t>
  </si>
  <si>
    <t>23906365G</t>
  </si>
  <si>
    <t>ORELLANA HUAM</t>
  </si>
  <si>
    <t>Z2382681R</t>
  </si>
  <si>
    <t>KARENIAUSKAS</t>
  </si>
  <si>
    <t>TALIS</t>
  </si>
  <si>
    <t>03032000</t>
  </si>
  <si>
    <t>POU BÀSQUET PREBENJAMI</t>
  </si>
  <si>
    <t>Y0541681E</t>
  </si>
  <si>
    <t>GRAMATIS</t>
  </si>
  <si>
    <t>MARYBEL</t>
  </si>
  <si>
    <t>53951931A</t>
  </si>
  <si>
    <t>SEBASTIAN MARTINEZ</t>
  </si>
  <si>
    <t>54489628Y</t>
  </si>
  <si>
    <t>ALBEROLA SAPENA</t>
  </si>
  <si>
    <t>26942983R</t>
  </si>
  <si>
    <t>BOLEA MONTAGUT</t>
  </si>
  <si>
    <t>48238604Z</t>
  </si>
  <si>
    <t>BRICEÑO VILAR</t>
  </si>
  <si>
    <t>Y7003409S</t>
  </si>
  <si>
    <t>CARPANESSI MARINASHEVA</t>
  </si>
  <si>
    <t>NIA12801202</t>
  </si>
  <si>
    <t>ZAYN NICOLAS</t>
  </si>
  <si>
    <t>33011457V</t>
  </si>
  <si>
    <t>LLOPIS RUBIO</t>
  </si>
  <si>
    <t>NIA11714865</t>
  </si>
  <si>
    <t>MILJUCHA CASAUDOUMECQ</t>
  </si>
  <si>
    <t>55358385F</t>
  </si>
  <si>
    <t>MIRA OLIETE</t>
  </si>
  <si>
    <t>NIA11553197</t>
  </si>
  <si>
    <t>MONFORT VADILLO</t>
  </si>
  <si>
    <t>NIA11708384</t>
  </si>
  <si>
    <t>MORENO MAYOR</t>
  </si>
  <si>
    <t>54737171T</t>
  </si>
  <si>
    <t>VALERO LÓPEZ</t>
  </si>
  <si>
    <t>55016553R</t>
  </si>
  <si>
    <t>VAÑO ANDUJAR</t>
  </si>
  <si>
    <t>54741358R</t>
  </si>
  <si>
    <t>APRAIZ MARSAL</t>
  </si>
  <si>
    <t>55356019X</t>
  </si>
  <si>
    <t>FERRI HERAS</t>
  </si>
  <si>
    <t>CIRO</t>
  </si>
  <si>
    <t>54740372G</t>
  </si>
  <si>
    <t>GUERRI HAHN</t>
  </si>
  <si>
    <t>AROHA</t>
  </si>
  <si>
    <t>55358693Q</t>
  </si>
  <si>
    <t>JORRO BENAVENTE</t>
  </si>
  <si>
    <t>55358170E</t>
  </si>
  <si>
    <t>MOLINA CARREÑO</t>
  </si>
  <si>
    <t>54739834H</t>
  </si>
  <si>
    <t>PASTOR SAN EVARISTO</t>
  </si>
  <si>
    <t>NIA11865860</t>
  </si>
  <si>
    <t>PERETO JIMENEZ</t>
  </si>
  <si>
    <t>NIA12529000</t>
  </si>
  <si>
    <t>TITO TARRES</t>
  </si>
  <si>
    <t>BOYAN</t>
  </si>
  <si>
    <t>Y7917927F</t>
  </si>
  <si>
    <t>VASILEVA MUÑOZ</t>
  </si>
  <si>
    <t>LYUBOV GEORGIEVA</t>
  </si>
  <si>
    <t>03032001</t>
  </si>
  <si>
    <t>CEIP POU DE LA MUNTANYA</t>
  </si>
  <si>
    <t>54487525L</t>
  </si>
  <si>
    <t>MOSCARDO IBAÑEZ</t>
  </si>
  <si>
    <t>54740423D</t>
  </si>
  <si>
    <t>BAKKALI EL ACHIR</t>
  </si>
  <si>
    <t>55359208W</t>
  </si>
  <si>
    <t>BOU SUAREZ</t>
  </si>
  <si>
    <t>54379468Q</t>
  </si>
  <si>
    <t>CARLOSAMA ESCOBAR</t>
  </si>
  <si>
    <t>JHORMAN ANDRES</t>
  </si>
  <si>
    <t>NIA11538039</t>
  </si>
  <si>
    <t>FERNANDEZ TIA</t>
  </si>
  <si>
    <t>Y9479941E</t>
  </si>
  <si>
    <t>KUTSANOV</t>
  </si>
  <si>
    <t>GLIB</t>
  </si>
  <si>
    <t>NIA11410598</t>
  </si>
  <si>
    <t>LOPEZ FANDIÑO</t>
  </si>
  <si>
    <t>NIA12801195</t>
  </si>
  <si>
    <t xml:space="preserve">MANDACHE </t>
  </si>
  <si>
    <t>FABIAN LIUTIC</t>
  </si>
  <si>
    <t>48236157M</t>
  </si>
  <si>
    <t>MOLINA ALMANSA</t>
  </si>
  <si>
    <t>Y9377578D</t>
  </si>
  <si>
    <t>NADIFI</t>
  </si>
  <si>
    <t>ROMAISAE</t>
  </si>
  <si>
    <t>Y3588585R</t>
  </si>
  <si>
    <t>NATH</t>
  </si>
  <si>
    <t>SIMRAN</t>
  </si>
  <si>
    <t>NIA11482179</t>
  </si>
  <si>
    <t>RAMIREZ MAS</t>
  </si>
  <si>
    <t>54489805E</t>
  </si>
  <si>
    <t>SUMANDEA RIVAS</t>
  </si>
  <si>
    <t>ALEXANDRO</t>
  </si>
  <si>
    <t>54740311N</t>
  </si>
  <si>
    <t>FRASQUET MARTINEZ</t>
  </si>
  <si>
    <t>11195066T</t>
  </si>
  <si>
    <t>GONZALEZ TAMARIT</t>
  </si>
  <si>
    <t>NIA120801202</t>
  </si>
  <si>
    <t>JACOBS</t>
  </si>
  <si>
    <t>03034000</t>
  </si>
  <si>
    <t>COLEGIO INMACULADA JESUITAS B</t>
  </si>
  <si>
    <t>51235166K</t>
  </si>
  <si>
    <t>54637523B</t>
  </si>
  <si>
    <t>55017832S</t>
  </si>
  <si>
    <t>GARCIA RIBES</t>
  </si>
  <si>
    <t>51774155M</t>
  </si>
  <si>
    <t>OLIVARES LOPEZ</t>
  </si>
  <si>
    <t>51236942A</t>
  </si>
  <si>
    <t>FRANCO PEREZ</t>
  </si>
  <si>
    <t>51299515Q</t>
  </si>
  <si>
    <t>ARACAMA FERNÁNDEZ</t>
  </si>
  <si>
    <t>55175728Q</t>
  </si>
  <si>
    <t>SEGARRA GARCÍA</t>
  </si>
  <si>
    <t>ANTONIO MARÍA</t>
  </si>
  <si>
    <t>55019843W</t>
  </si>
  <si>
    <t>BLANCO FERNÁNDEZ</t>
  </si>
  <si>
    <t>54798079G</t>
  </si>
  <si>
    <t>SOLER RIERA</t>
  </si>
  <si>
    <t>51253490Z</t>
  </si>
  <si>
    <t>DE ROJAS PÉREZ</t>
  </si>
  <si>
    <t>03034012</t>
  </si>
  <si>
    <t>INMACULADA JESUITAS</t>
  </si>
  <si>
    <t>02382864H</t>
  </si>
  <si>
    <t>48793872Q</t>
  </si>
  <si>
    <t>SOLER CASES</t>
  </si>
  <si>
    <t>51771687K</t>
  </si>
  <si>
    <t>VERDÚ CASANOVA</t>
  </si>
  <si>
    <t>CAYETANA</t>
  </si>
  <si>
    <t>06644012W</t>
  </si>
  <si>
    <t>FERNANDEZ DE MIGUEL</t>
  </si>
  <si>
    <t>48800808Y</t>
  </si>
  <si>
    <t>GREGORI HERNÁNDEZ</t>
  </si>
  <si>
    <t>FLAVIA</t>
  </si>
  <si>
    <t>48800807M</t>
  </si>
  <si>
    <t>54798078A</t>
  </si>
  <si>
    <t>50385805G</t>
  </si>
  <si>
    <t>CARRION ORTEGA</t>
  </si>
  <si>
    <t>51239317D</t>
  </si>
  <si>
    <t>LOMBARDERO HERRERA</t>
  </si>
  <si>
    <t>NAYA</t>
  </si>
  <si>
    <t>50384181J</t>
  </si>
  <si>
    <t>CANTERO GÓMEZ</t>
  </si>
  <si>
    <t>CORAL</t>
  </si>
  <si>
    <t>03034013</t>
  </si>
  <si>
    <t>51771610J</t>
  </si>
  <si>
    <t>MARTORELLA MAS-MAGRO</t>
  </si>
  <si>
    <t>49552112S</t>
  </si>
  <si>
    <t>RIOS MIRANDA</t>
  </si>
  <si>
    <t>54638220H</t>
  </si>
  <si>
    <t>NUÑEZ ARACIL</t>
  </si>
  <si>
    <t>54638883Z</t>
  </si>
  <si>
    <t>MARTINEZ OLMO</t>
  </si>
  <si>
    <t>54637237R</t>
  </si>
  <si>
    <t>RUIZ GALLEGO</t>
  </si>
  <si>
    <t>90123161</t>
  </si>
  <si>
    <t>VILLENA ESTEVAN</t>
  </si>
  <si>
    <t>90123162</t>
  </si>
  <si>
    <t>MARTINEZ DEL RIO</t>
  </si>
  <si>
    <t>90123163</t>
  </si>
  <si>
    <t>VIDAL RUIZ</t>
  </si>
  <si>
    <t>03034014</t>
  </si>
  <si>
    <t>90123172</t>
  </si>
  <si>
    <t>BONMATI MERCADER</t>
  </si>
  <si>
    <t xml:space="preserve">ELENA </t>
  </si>
  <si>
    <t>90123171</t>
  </si>
  <si>
    <t>CAMPOS RUIZ</t>
  </si>
  <si>
    <t>55017656T</t>
  </si>
  <si>
    <t>DEVESA PERAL</t>
  </si>
  <si>
    <t>90123173</t>
  </si>
  <si>
    <t>DOMINGUEZ BALLESTA</t>
  </si>
  <si>
    <t>ISAAC DARIO</t>
  </si>
  <si>
    <t>11467313L</t>
  </si>
  <si>
    <t>GOMEZ REDONDO</t>
  </si>
  <si>
    <t>90123169</t>
  </si>
  <si>
    <t>90123164</t>
  </si>
  <si>
    <t>90123174</t>
  </si>
  <si>
    <t>MARTINEZ ZARAGOZA</t>
  </si>
  <si>
    <t>90123168</t>
  </si>
  <si>
    <t>RAMON LOPEZ DE RODAS</t>
  </si>
  <si>
    <t>90123165</t>
  </si>
  <si>
    <t>SANCHEZ CEBAN</t>
  </si>
  <si>
    <t>90123170</t>
  </si>
  <si>
    <t>SANTOS PEREZ</t>
  </si>
  <si>
    <t xml:space="preserve">SANTIAGO </t>
  </si>
  <si>
    <t>03034506</t>
  </si>
  <si>
    <t>CLIVUS BASQUET CABLEWORLD</t>
  </si>
  <si>
    <t>CANDELA PEREZ</t>
  </si>
  <si>
    <t>MARTINEZ MIRALLES</t>
  </si>
  <si>
    <t>74528063J</t>
  </si>
  <si>
    <t>MERCADER PEREZ</t>
  </si>
  <si>
    <t>48803828J</t>
  </si>
  <si>
    <t>RODRIGUEZ CASES</t>
  </si>
  <si>
    <t>20521029S</t>
  </si>
  <si>
    <t>20521035K</t>
  </si>
  <si>
    <t>MARTINEZ IBORRA</t>
  </si>
  <si>
    <t>20524275H</t>
  </si>
  <si>
    <t>MARTINEZ CANDELA</t>
  </si>
  <si>
    <t>74441251A</t>
  </si>
  <si>
    <t>CERDA MACIA</t>
  </si>
  <si>
    <t>29524868K</t>
  </si>
  <si>
    <t>ESPINOSA RUIZ</t>
  </si>
  <si>
    <t>20081782E</t>
  </si>
  <si>
    <t>MORENO LEAL</t>
  </si>
  <si>
    <t>SALOME</t>
  </si>
  <si>
    <t>77043717L</t>
  </si>
  <si>
    <t>RUIZ RIQUELME</t>
  </si>
  <si>
    <t>20522128X</t>
  </si>
  <si>
    <t>BURGADA CANDELA</t>
  </si>
  <si>
    <t>LLUM MIREIA</t>
  </si>
  <si>
    <t>77041463L</t>
  </si>
  <si>
    <t>VALERO PENALVA</t>
  </si>
  <si>
    <t>20524280T</t>
  </si>
  <si>
    <t>SANZ LICIAN</t>
  </si>
  <si>
    <t>13990229L</t>
  </si>
  <si>
    <t>EL MAGHROUDI EL ASLOUNI</t>
  </si>
  <si>
    <t>IMANE</t>
  </si>
  <si>
    <t>77043904E</t>
  </si>
  <si>
    <t>ZAPLANA BERNABEU</t>
  </si>
  <si>
    <t>EVA MARIA</t>
  </si>
  <si>
    <t>20082809Z</t>
  </si>
  <si>
    <t>GARCIA ASENCIO</t>
  </si>
  <si>
    <t>29524867C</t>
  </si>
  <si>
    <t>74441809D</t>
  </si>
  <si>
    <t>NOEMÍ</t>
  </si>
  <si>
    <t>MORENO FERNANDEZ</t>
  </si>
  <si>
    <t>20522512A</t>
  </si>
  <si>
    <t>ALFONSO GUILLAMON</t>
  </si>
  <si>
    <t>29575131Y</t>
  </si>
  <si>
    <t>PERAL LOZANO</t>
  </si>
  <si>
    <t>KEIRA</t>
  </si>
  <si>
    <t>29598394Q</t>
  </si>
  <si>
    <t>BURGADA ASENCIO</t>
  </si>
  <si>
    <t>79500565F</t>
  </si>
  <si>
    <t>FLORES GUILLAMON</t>
  </si>
  <si>
    <t>78009251J</t>
  </si>
  <si>
    <t>FERRANDEZ FERRANDEZ</t>
  </si>
  <si>
    <t>79500475D</t>
  </si>
  <si>
    <t>77042426Q</t>
  </si>
  <si>
    <t>PENALVA CERDA</t>
  </si>
  <si>
    <t>Y1471682H</t>
  </si>
  <si>
    <t>SOUKAR</t>
  </si>
  <si>
    <t>INASS</t>
  </si>
  <si>
    <t>77043328K</t>
  </si>
  <si>
    <t>ALFONSO QUILES</t>
  </si>
  <si>
    <t>78131294H</t>
  </si>
  <si>
    <t>FLORES MAS</t>
  </si>
  <si>
    <t>20523983W</t>
  </si>
  <si>
    <t>CANDELA GREGORIO</t>
  </si>
  <si>
    <t>77952002B</t>
  </si>
  <si>
    <t>PRADAS POMARES</t>
  </si>
  <si>
    <t>20523984A</t>
  </si>
  <si>
    <t>ASENCIO GARCIA</t>
  </si>
  <si>
    <t>OLGA MARIA</t>
  </si>
  <si>
    <t>78297558S</t>
  </si>
  <si>
    <t>MOÑINO MARTINEZ</t>
  </si>
  <si>
    <t>74445349F</t>
  </si>
  <si>
    <t>SANCHEZ SIGÜENZA</t>
  </si>
  <si>
    <t>74442325L</t>
  </si>
  <si>
    <t>PEREZ ASENSIO</t>
  </si>
  <si>
    <t>ANIA</t>
  </si>
  <si>
    <t>54204780J</t>
  </si>
  <si>
    <t>74528791M</t>
  </si>
  <si>
    <t>PUIG MAS</t>
  </si>
  <si>
    <t>78247610T</t>
  </si>
  <si>
    <t>LLEDO NAVARRO</t>
  </si>
  <si>
    <t>78131638V</t>
  </si>
  <si>
    <t>ESCRIG PEREZ</t>
  </si>
  <si>
    <t>20521859V</t>
  </si>
  <si>
    <t>DOMÍNGUEZ MANCHÓN</t>
  </si>
  <si>
    <t>74534263A</t>
  </si>
  <si>
    <t>TOMAS QUESADA</t>
  </si>
  <si>
    <t>74444548B</t>
  </si>
  <si>
    <t>GARCIA AZNAR</t>
  </si>
  <si>
    <t>03034516</t>
  </si>
  <si>
    <t>78133592Q</t>
  </si>
  <si>
    <t>ALFONSO DELICADO</t>
  </si>
  <si>
    <t>20523655L</t>
  </si>
  <si>
    <t>VIDAL MAS</t>
  </si>
  <si>
    <t>78133331P</t>
  </si>
  <si>
    <t>MAHMOUD DIAZ</t>
  </si>
  <si>
    <t>ROKAYA</t>
  </si>
  <si>
    <t>74535742X</t>
  </si>
  <si>
    <t>MARTINEZ JULIAN</t>
  </si>
  <si>
    <t>03034517</t>
  </si>
  <si>
    <t>78009316D</t>
  </si>
  <si>
    <t>ASENSIO PENALVA</t>
  </si>
  <si>
    <t>78132933R</t>
  </si>
  <si>
    <t>KHALFI JARMOUNI</t>
  </si>
  <si>
    <t>20524523J</t>
  </si>
  <si>
    <t>ILLAN PENALVA</t>
  </si>
  <si>
    <t>78296512G</t>
  </si>
  <si>
    <t>MAS CANDELA</t>
  </si>
  <si>
    <t>78293256Z</t>
  </si>
  <si>
    <t>MAS MINGALLON</t>
  </si>
  <si>
    <t>20523308V</t>
  </si>
  <si>
    <t>GIMENEZ BERNABEU</t>
  </si>
  <si>
    <t>SALUD</t>
  </si>
  <si>
    <t>49696030E</t>
  </si>
  <si>
    <t>CANDELA SAEZ</t>
  </si>
  <si>
    <t>78009758Z</t>
  </si>
  <si>
    <t>BCHOUR AIT MOULAY</t>
  </si>
  <si>
    <t>78293650V</t>
  </si>
  <si>
    <t>77044754K</t>
  </si>
  <si>
    <t>SARIEGO SABUCO</t>
  </si>
  <si>
    <t>LUCIA TERESA</t>
  </si>
  <si>
    <t>20524547Z</t>
  </si>
  <si>
    <t>MARMOL SANCHEZ</t>
  </si>
  <si>
    <t>30299931F</t>
  </si>
  <si>
    <t>RIPOLL CANDELA</t>
  </si>
  <si>
    <t>78291842A</t>
  </si>
  <si>
    <t>54454096D</t>
  </si>
  <si>
    <t>SANCHEZ BROTONS</t>
  </si>
  <si>
    <t>26603004P</t>
  </si>
  <si>
    <t>PERAL ALFONSO</t>
  </si>
  <si>
    <t>77045591F</t>
  </si>
  <si>
    <t>GARCIA LOZANO</t>
  </si>
  <si>
    <t>20524837M</t>
  </si>
  <si>
    <t>PASCUAL MAS</t>
  </si>
  <si>
    <t>43951330D</t>
  </si>
  <si>
    <t>DOLS PASTOR</t>
  </si>
  <si>
    <t>78012365E</t>
  </si>
  <si>
    <t>YELMO ADSUAR</t>
  </si>
  <si>
    <t>43951909J</t>
  </si>
  <si>
    <t>VERONICA MARIA</t>
  </si>
  <si>
    <t>20524713L</t>
  </si>
  <si>
    <t>SANCHEZ ESPEJO</t>
  </si>
  <si>
    <t>12500302D</t>
  </si>
  <si>
    <t>EZAIM ZAIM</t>
  </si>
  <si>
    <t>78245525P</t>
  </si>
  <si>
    <t>GOMEZ ONTENIENTE</t>
  </si>
  <si>
    <t>ELISABETH</t>
  </si>
  <si>
    <t>78130017Y</t>
  </si>
  <si>
    <t>BROTONS DEVESA</t>
  </si>
  <si>
    <t>78298011P</t>
  </si>
  <si>
    <t>SALAS GARCIA</t>
  </si>
  <si>
    <t>20524838Y</t>
  </si>
  <si>
    <t>GONZALEZ MAS</t>
  </si>
  <si>
    <t>29596763H</t>
  </si>
  <si>
    <t>43951369W</t>
  </si>
  <si>
    <t>AZNAR NAVARRO</t>
  </si>
  <si>
    <t>03034518</t>
  </si>
  <si>
    <t>77045274N</t>
  </si>
  <si>
    <t>ALFONSO MARTIN</t>
  </si>
  <si>
    <t>77952577B</t>
  </si>
  <si>
    <t>MAS FERRANDEZ</t>
  </si>
  <si>
    <t>77044643W</t>
  </si>
  <si>
    <t>78008986R</t>
  </si>
  <si>
    <t>12500409R</t>
  </si>
  <si>
    <t>PEREZ POMARES</t>
  </si>
  <si>
    <t>03034519</t>
  </si>
  <si>
    <t>43951007P</t>
  </si>
  <si>
    <t>SOUKAR DOUDOU</t>
  </si>
  <si>
    <t>03034800</t>
  </si>
  <si>
    <t>CLUB BALONCESTO CATRAL</t>
  </si>
  <si>
    <t>PABLO CESAR</t>
  </si>
  <si>
    <t>NAVARRO AGUILAR</t>
  </si>
  <si>
    <t>20521682R</t>
  </si>
  <si>
    <t>MIRALLES JUAN</t>
  </si>
  <si>
    <t>29526958H</t>
  </si>
  <si>
    <t>SANTOS PENALVA</t>
  </si>
  <si>
    <t>20938207L</t>
  </si>
  <si>
    <t>RUIZ PLA</t>
  </si>
  <si>
    <t>77039264M</t>
  </si>
  <si>
    <t>RODRIGUEZ AMOROS</t>
  </si>
  <si>
    <t>SIMON</t>
  </si>
  <si>
    <t>29528822L</t>
  </si>
  <si>
    <t xml:space="preserve">GARRI MESEGUER </t>
  </si>
  <si>
    <t>03034812</t>
  </si>
  <si>
    <t>29595162G</t>
  </si>
  <si>
    <t>GARCIA CAYUELAS</t>
  </si>
  <si>
    <t>50382035Y</t>
  </si>
  <si>
    <t>ROCAMORA CREMADES</t>
  </si>
  <si>
    <t>77954885L</t>
  </si>
  <si>
    <t>LAZARO ANDREU</t>
  </si>
  <si>
    <t>48370777Y</t>
  </si>
  <si>
    <t>RICA BARRAGAN</t>
  </si>
  <si>
    <t>74442765E</t>
  </si>
  <si>
    <t>LOPEZ MORALES</t>
  </si>
  <si>
    <t>74440381F</t>
  </si>
  <si>
    <t>GARCIA MENARGUEZ</t>
  </si>
  <si>
    <t>29575007C</t>
  </si>
  <si>
    <t>FLORES FERRANDEZ</t>
  </si>
  <si>
    <t>20522606M</t>
  </si>
  <si>
    <t>ALBERO RODRIGUEZ</t>
  </si>
  <si>
    <t>ADOLFO DAVID</t>
  </si>
  <si>
    <t>NRL36PK94</t>
  </si>
  <si>
    <t>GAYA LAMPERT</t>
  </si>
  <si>
    <t>MAIKEL</t>
  </si>
  <si>
    <t>74533160G</t>
  </si>
  <si>
    <t>GALIANA MANRESA</t>
  </si>
  <si>
    <t>29522590C</t>
  </si>
  <si>
    <t>GRAU MANRESA</t>
  </si>
  <si>
    <t>03034814</t>
  </si>
  <si>
    <t>20524290X</t>
  </si>
  <si>
    <t>GONZÁLEZ ORDIALES</t>
  </si>
  <si>
    <t>78299843T</t>
  </si>
  <si>
    <t>MARTÍNEZ SERRA</t>
  </si>
  <si>
    <t>ESTHER MARÍA</t>
  </si>
  <si>
    <t>29575009E</t>
  </si>
  <si>
    <t>77954886C</t>
  </si>
  <si>
    <t>29599880F</t>
  </si>
  <si>
    <t>26603984E</t>
  </si>
  <si>
    <t>29598302Q</t>
  </si>
  <si>
    <t>ÑIGUEZ RODRÍGUEZ</t>
  </si>
  <si>
    <t>14058332L</t>
  </si>
  <si>
    <t>MADRID SEGARRA</t>
  </si>
  <si>
    <t>77044801E</t>
  </si>
  <si>
    <t>13323941H</t>
  </si>
  <si>
    <t>NUÑEZ MARTÍNEZ</t>
  </si>
  <si>
    <t>55177709L</t>
  </si>
  <si>
    <t>ALONSO RODRÍGUEZ</t>
  </si>
  <si>
    <t>30841013Z</t>
  </si>
  <si>
    <t>FERRÁNDEZ MARÍN</t>
  </si>
  <si>
    <t>78134881V</t>
  </si>
  <si>
    <t>SERRANO GÓMEZ</t>
  </si>
  <si>
    <t>78291320X</t>
  </si>
  <si>
    <t>MARTÍNEZ CARAVACA</t>
  </si>
  <si>
    <t>YC2192317</t>
  </si>
  <si>
    <t>VARGAS ALEGRE</t>
  </si>
  <si>
    <t>26605210Y</t>
  </si>
  <si>
    <t>SALINAS MANRESA</t>
  </si>
  <si>
    <t>29529037G</t>
  </si>
  <si>
    <t>LEAL PENALVA</t>
  </si>
  <si>
    <t>20524382X</t>
  </si>
  <si>
    <t>30839571K</t>
  </si>
  <si>
    <t>CARMONA MARTÍ</t>
  </si>
  <si>
    <t>29577351H</t>
  </si>
  <si>
    <t>PINA HENRY</t>
  </si>
  <si>
    <t>PENÉLOPE</t>
  </si>
  <si>
    <t>14057720M</t>
  </si>
  <si>
    <t>FERNÁNDEZ SANTO</t>
  </si>
  <si>
    <t>01887593Y</t>
  </si>
  <si>
    <t>MATTERA MORENO</t>
  </si>
  <si>
    <t>ELIHU</t>
  </si>
  <si>
    <t>30302248R</t>
  </si>
  <si>
    <t>RODRÍGUEZ ROMERO</t>
  </si>
  <si>
    <t>29599938L</t>
  </si>
  <si>
    <t>GARCÍA CAMBRONERO</t>
  </si>
  <si>
    <t>ÓLIVER</t>
  </si>
  <si>
    <t>03034815</t>
  </si>
  <si>
    <t>77042433T</t>
  </si>
  <si>
    <t>BLANCA ALMARCHA</t>
  </si>
  <si>
    <t>74530623C</t>
  </si>
  <si>
    <t>MANCHADO CARRETERO</t>
  </si>
  <si>
    <t>29576996P</t>
  </si>
  <si>
    <t>BAEZA FERRÁNDEZ</t>
  </si>
  <si>
    <t>30299408J</t>
  </si>
  <si>
    <t>MOYA GUERRERO</t>
  </si>
  <si>
    <t>HUGO ZEUS</t>
  </si>
  <si>
    <t>26603029X</t>
  </si>
  <si>
    <t>LEAL RAMÓN</t>
  </si>
  <si>
    <t>55337591M</t>
  </si>
  <si>
    <t>ISABEL ABADIA</t>
  </si>
  <si>
    <t>YB8481731</t>
  </si>
  <si>
    <t>30301312P</t>
  </si>
  <si>
    <t>MORENO MARTÍN</t>
  </si>
  <si>
    <t>20522122G</t>
  </si>
  <si>
    <t>MARTINEZ BALLESTER</t>
  </si>
  <si>
    <t>12825489E</t>
  </si>
  <si>
    <t>BELMONTE MAIQUEZ</t>
  </si>
  <si>
    <t>JORGE MIGUEL</t>
  </si>
  <si>
    <t>30358484W</t>
  </si>
  <si>
    <t>FATIH EL ANBARI</t>
  </si>
  <si>
    <t>77045562R</t>
  </si>
  <si>
    <t>FERRÁNDEZ BOIX</t>
  </si>
  <si>
    <t>55017623J</t>
  </si>
  <si>
    <t>LLOPIS FLORES</t>
  </si>
  <si>
    <t>03034817</t>
  </si>
  <si>
    <t>03034819</t>
  </si>
  <si>
    <t>78131663L</t>
  </si>
  <si>
    <t>ANDREU BRAVO</t>
  </si>
  <si>
    <t>20524286Y</t>
  </si>
  <si>
    <t>GELARDO RUIZ</t>
  </si>
  <si>
    <t>78012266S</t>
  </si>
  <si>
    <t>VÁZQUEZ CALVO</t>
  </si>
  <si>
    <t>03037200</t>
  </si>
  <si>
    <t>AMPA CP LA CONDOMINA</t>
  </si>
  <si>
    <t>90123019Z</t>
  </si>
  <si>
    <t>BADIOLA MAS</t>
  </si>
  <si>
    <t>50590215J</t>
  </si>
  <si>
    <t>BRAVO REYES</t>
  </si>
  <si>
    <t>50508435K</t>
  </si>
  <si>
    <t>LEVY BOTELLA</t>
  </si>
  <si>
    <t>54455339X</t>
  </si>
  <si>
    <t>MIÑANO MARTINEZ</t>
  </si>
  <si>
    <t>51254827V</t>
  </si>
  <si>
    <t>MULLER SEBASTIA</t>
  </si>
  <si>
    <t>50591379G</t>
  </si>
  <si>
    <t>PEREIRA PEREZ</t>
  </si>
  <si>
    <t>90123017Z</t>
  </si>
  <si>
    <t>PIÑERO ANDRÉS</t>
  </si>
  <si>
    <t xml:space="preserve">ADRIÁN </t>
  </si>
  <si>
    <t>90123020Z</t>
  </si>
  <si>
    <t>RICO GIL</t>
  </si>
  <si>
    <t>90123018Z</t>
  </si>
  <si>
    <t>RODRIGUEZ RUIZ</t>
  </si>
  <si>
    <t>03037600</t>
  </si>
  <si>
    <t>CARMELITAS 1</t>
  </si>
  <si>
    <t>NIA11342090</t>
  </si>
  <si>
    <t>BARCELÓ MARTÍNEZ</t>
  </si>
  <si>
    <t>YAGO JOAQUÍN</t>
  </si>
  <si>
    <t>NIA11170651</t>
  </si>
  <si>
    <t>CHICO HERRERO</t>
  </si>
  <si>
    <t>NIA11188395</t>
  </si>
  <si>
    <t>DEL REY MARTÍN</t>
  </si>
  <si>
    <t>NIA11353336</t>
  </si>
  <si>
    <t>FERRANDIZ POTES</t>
  </si>
  <si>
    <t>NIA11170336</t>
  </si>
  <si>
    <t>GIL GARCÍA</t>
  </si>
  <si>
    <t>NIA11170456</t>
  </si>
  <si>
    <t>GIRONA PAYÁ</t>
  </si>
  <si>
    <t>NIA11172257</t>
  </si>
  <si>
    <t>NIA11172120</t>
  </si>
  <si>
    <t>HELLÍN MARTÍNEZ</t>
  </si>
  <si>
    <t>03037601</t>
  </si>
  <si>
    <t>CARMELITAS 2</t>
  </si>
  <si>
    <t>NIA11342431</t>
  </si>
  <si>
    <t>MANTILLA CUEVA</t>
  </si>
  <si>
    <t>AITOR FERNANDO</t>
  </si>
  <si>
    <t>NIA11176486</t>
  </si>
  <si>
    <t>PÉREZ GUTIÉRREZ</t>
  </si>
  <si>
    <t>NIA11176367</t>
  </si>
  <si>
    <t>NIA11485376</t>
  </si>
  <si>
    <t>RENDÓN AGUDELO</t>
  </si>
  <si>
    <t>ASHLEEN</t>
  </si>
  <si>
    <t>NIA11180499</t>
  </si>
  <si>
    <t>RIOS SANCHÍS</t>
  </si>
  <si>
    <t>NIA11344477</t>
  </si>
  <si>
    <t>SORIA AZPIRI</t>
  </si>
  <si>
    <t>NIA11170279</t>
  </si>
  <si>
    <t>TOVAR LOZANO</t>
  </si>
  <si>
    <t>AITOR DEMETRIO</t>
  </si>
  <si>
    <t>NIA11170308</t>
  </si>
  <si>
    <t>03037602</t>
  </si>
  <si>
    <t>CARMELITAS 3</t>
  </si>
  <si>
    <t>NIA11262916</t>
  </si>
  <si>
    <t>BELLOD BARCELÓ</t>
  </si>
  <si>
    <t>NIA1138155</t>
  </si>
  <si>
    <t>DÍAZ SENABRE</t>
  </si>
  <si>
    <t>NIA11439972</t>
  </si>
  <si>
    <t>ENCINA VICENTE</t>
  </si>
  <si>
    <t>HELIOS</t>
  </si>
  <si>
    <t>NIA11256153</t>
  </si>
  <si>
    <t>GALVEZ AMAT</t>
  </si>
  <si>
    <t>NIA11257262</t>
  </si>
  <si>
    <t>NIA11269399</t>
  </si>
  <si>
    <t>LÓPEZ SANTOS</t>
  </si>
  <si>
    <t>NIA11270144</t>
  </si>
  <si>
    <t>LOSA ESTEVE</t>
  </si>
  <si>
    <t>NIA11429540</t>
  </si>
  <si>
    <t>MAESTRE PIÑERO</t>
  </si>
  <si>
    <t>NIA11433666</t>
  </si>
  <si>
    <t>MARTÍNEZ BENEYTO</t>
  </si>
  <si>
    <t>NIA11272532</t>
  </si>
  <si>
    <t>MEJIAS AZORÍN</t>
  </si>
  <si>
    <t>03037603</t>
  </si>
  <si>
    <t>CARMELITAS 4</t>
  </si>
  <si>
    <t>NIA11426206</t>
  </si>
  <si>
    <t>NIA11253927</t>
  </si>
  <si>
    <t>PUERTO SOLAUN</t>
  </si>
  <si>
    <t>NIA11485371</t>
  </si>
  <si>
    <t>DÓNOVAN</t>
  </si>
  <si>
    <t>NIA11484875</t>
  </si>
  <si>
    <t>ROSHKA</t>
  </si>
  <si>
    <t>OLEKSANDRA</t>
  </si>
  <si>
    <t>NIA11262633</t>
  </si>
  <si>
    <t>RUBIALES MARTÍNEZ</t>
  </si>
  <si>
    <t>NIA11426698</t>
  </si>
  <si>
    <t>RUIZ DÍA</t>
  </si>
  <si>
    <t>NIA11270265</t>
  </si>
  <si>
    <t>SANCHÍS CANO</t>
  </si>
  <si>
    <t>NIA11429651</t>
  </si>
  <si>
    <t>SANTIAGO VILLALBA</t>
  </si>
  <si>
    <t>NIA11458376</t>
  </si>
  <si>
    <t>SOLAÚN JUAN</t>
  </si>
  <si>
    <t>NIA11269956</t>
  </si>
  <si>
    <t>TORRES GUTIERREZ</t>
  </si>
  <si>
    <t>NIA11284908</t>
  </si>
  <si>
    <t>03039100</t>
  </si>
  <si>
    <t>MURO BÀSQUET</t>
  </si>
  <si>
    <t>21695619H</t>
  </si>
  <si>
    <t>PEIDRO SEMPERE</t>
  </si>
  <si>
    <t>21675233X</t>
  </si>
  <si>
    <t>HERNANDEZ CARRION</t>
  </si>
  <si>
    <t>21689497Z</t>
  </si>
  <si>
    <t>CARRICONDO MONTER</t>
  </si>
  <si>
    <t>21680044Z</t>
  </si>
  <si>
    <t>LUCAS BLASCO</t>
  </si>
  <si>
    <t>21695891Z</t>
  </si>
  <si>
    <t>BARRACHINA BERNABEU</t>
  </si>
  <si>
    <t>15424456N</t>
  </si>
  <si>
    <t>BENEYTO ANTILLER</t>
  </si>
  <si>
    <t>21696975V</t>
  </si>
  <si>
    <t>PEÑALVER LLORIA</t>
  </si>
  <si>
    <t>21662952B</t>
  </si>
  <si>
    <t>MARTI I PEREZ</t>
  </si>
  <si>
    <t>DANIEL JOSEP</t>
  </si>
  <si>
    <t>21696363A</t>
  </si>
  <si>
    <t>REIG VICEDO</t>
  </si>
  <si>
    <t>23911549j</t>
  </si>
  <si>
    <t>GARCÍA PALACIOS</t>
  </si>
  <si>
    <t>15422585G</t>
  </si>
  <si>
    <t>GUILL VALDES</t>
  </si>
  <si>
    <t>20052397P</t>
  </si>
  <si>
    <t>MARTI GINER</t>
  </si>
  <si>
    <t>21695356P</t>
  </si>
  <si>
    <t>RODENAS JUAN</t>
  </si>
  <si>
    <t>21684511L</t>
  </si>
  <si>
    <t>ALBERO GISBERT</t>
  </si>
  <si>
    <t>49267769K</t>
  </si>
  <si>
    <t>GARCIA TORRO</t>
  </si>
  <si>
    <t>49264663C</t>
  </si>
  <si>
    <t>CANO SENABRE</t>
  </si>
  <si>
    <t>21692910T</t>
  </si>
  <si>
    <t>CANALEJAS JORDA</t>
  </si>
  <si>
    <t>21697509E</t>
  </si>
  <si>
    <t>SANCHEZ ESCODA</t>
  </si>
  <si>
    <t>21693832W</t>
  </si>
  <si>
    <t>AGULLO CASCANT</t>
  </si>
  <si>
    <t>ZOEL</t>
  </si>
  <si>
    <t>03039101</t>
  </si>
  <si>
    <t>21690863T</t>
  </si>
  <si>
    <t>FRANCES CLIMENT</t>
  </si>
  <si>
    <t>21692056C</t>
  </si>
  <si>
    <t>49267386Y</t>
  </si>
  <si>
    <t>SANCHEZ OLCINA</t>
  </si>
  <si>
    <t>50387954Z</t>
  </si>
  <si>
    <t>MONCHO CORTELL</t>
  </si>
  <si>
    <t>74016373G</t>
  </si>
  <si>
    <t>21695408Z</t>
  </si>
  <si>
    <t>CHAPARRO FULLANA</t>
  </si>
  <si>
    <t>23909765T</t>
  </si>
  <si>
    <t>PEREZ MIRA</t>
  </si>
  <si>
    <t>23908105L</t>
  </si>
  <si>
    <t>FERRANDO SANTAMARIA</t>
  </si>
  <si>
    <t>21699910P</t>
  </si>
  <si>
    <t>MONCHO MOLLA</t>
  </si>
  <si>
    <t>23906929Q</t>
  </si>
  <si>
    <t>PEREZ PRATS</t>
  </si>
  <si>
    <t>48608045Y</t>
  </si>
  <si>
    <t>21689579G</t>
  </si>
  <si>
    <t>LLORENS MARTINEZ</t>
  </si>
  <si>
    <t>KILLIAN</t>
  </si>
  <si>
    <t>20051774Y</t>
  </si>
  <si>
    <t>PRATS PALMER</t>
  </si>
  <si>
    <t>20096854Y</t>
  </si>
  <si>
    <t>MENGUAL CASCANT</t>
  </si>
  <si>
    <t>03039102</t>
  </si>
  <si>
    <t>04296037M</t>
  </si>
  <si>
    <t>BENZIANE CHIHANI</t>
  </si>
  <si>
    <t>23911355A</t>
  </si>
  <si>
    <t>BERNABEU ALBORS</t>
  </si>
  <si>
    <t>AQUILES</t>
  </si>
  <si>
    <t>23910833X</t>
  </si>
  <si>
    <t>GERMAN DOMINGUEZ</t>
  </si>
  <si>
    <t>29570376N</t>
  </si>
  <si>
    <t>HIDALGO CARBONELL</t>
  </si>
  <si>
    <t>23910514J</t>
  </si>
  <si>
    <t>LLOPIS BERNABEU</t>
  </si>
  <si>
    <t>27357850V</t>
  </si>
  <si>
    <t>MALLACH SELLES</t>
  </si>
  <si>
    <t>ARAN</t>
  </si>
  <si>
    <t>23908227A</t>
  </si>
  <si>
    <t>MORENO FERRI</t>
  </si>
  <si>
    <t>SERGIO DAVID</t>
  </si>
  <si>
    <t>29570387T</t>
  </si>
  <si>
    <t>ORTUÑO PEREZ</t>
  </si>
  <si>
    <t>49743067R</t>
  </si>
  <si>
    <t>PEREIRA SELLES</t>
  </si>
  <si>
    <t>23910724Q</t>
  </si>
  <si>
    <t>QUILIS BLASCO</t>
  </si>
  <si>
    <t>20935994Z</t>
  </si>
  <si>
    <t>SEGUI JUAN</t>
  </si>
  <si>
    <t>55119800R</t>
  </si>
  <si>
    <t>SELLÉS COLLADO</t>
  </si>
  <si>
    <t>29572287Z</t>
  </si>
  <si>
    <t>VICEDO MARTIN</t>
  </si>
  <si>
    <t>55115219C</t>
  </si>
  <si>
    <t>CASCANT GARCIA</t>
  </si>
  <si>
    <t>29570778T</t>
  </si>
  <si>
    <t>JORDA GENARO</t>
  </si>
  <si>
    <t>49743629B</t>
  </si>
  <si>
    <t>MOLINES BELDA</t>
  </si>
  <si>
    <t>23910264Q</t>
  </si>
  <si>
    <t>REIG BENEITO</t>
  </si>
  <si>
    <t>49742428Y</t>
  </si>
  <si>
    <t>VILAPLANA ABELLAN</t>
  </si>
  <si>
    <t>03039103</t>
  </si>
  <si>
    <t>23908085E</t>
  </si>
  <si>
    <t>21808817X</t>
  </si>
  <si>
    <t>ALBERT VALLES</t>
  </si>
  <si>
    <t>23907934D</t>
  </si>
  <si>
    <t>ESPINOSA SEGURA</t>
  </si>
  <si>
    <t>20096872R</t>
  </si>
  <si>
    <t>LIA</t>
  </si>
  <si>
    <t>23905156Z</t>
  </si>
  <si>
    <t>PORTA MOLINA</t>
  </si>
  <si>
    <t>48608816H</t>
  </si>
  <si>
    <t>PRATS CRESPO</t>
  </si>
  <si>
    <t>MIRELA</t>
  </si>
  <si>
    <t>23910450H</t>
  </si>
  <si>
    <t>CORREDOR JORDÀ</t>
  </si>
  <si>
    <t>21805217K</t>
  </si>
  <si>
    <t>GALDON TORREGROSA</t>
  </si>
  <si>
    <t>23908904J</t>
  </si>
  <si>
    <t>SOLA JORDA</t>
  </si>
  <si>
    <t>23914796V</t>
  </si>
  <si>
    <t>ANGELATS PAYA</t>
  </si>
  <si>
    <t>04295898G</t>
  </si>
  <si>
    <t>CALATAYUD MOYA</t>
  </si>
  <si>
    <t>29572867L</t>
  </si>
  <si>
    <t>FERNANDEZ CALAFAT</t>
  </si>
  <si>
    <t>04297618E</t>
  </si>
  <si>
    <t>GADEA VALLES</t>
  </si>
  <si>
    <t>49743798L</t>
  </si>
  <si>
    <t>GARRIDO PELLICER</t>
  </si>
  <si>
    <t>23913973E</t>
  </si>
  <si>
    <t>GILABERT SANCHEZ</t>
  </si>
  <si>
    <t>04299004M</t>
  </si>
  <si>
    <t>PASCUAL CAPSIR</t>
  </si>
  <si>
    <t>49744220G</t>
  </si>
  <si>
    <t>PASCUAL GALDON</t>
  </si>
  <si>
    <t>NIA11326866</t>
  </si>
  <si>
    <t>PASCUAL PEREZ</t>
  </si>
  <si>
    <t>16845880J</t>
  </si>
  <si>
    <t>PEREZ ESTEVE</t>
  </si>
  <si>
    <t>49743064K</t>
  </si>
  <si>
    <t>SELLES PEREIRA</t>
  </si>
  <si>
    <t>DEREK</t>
  </si>
  <si>
    <t>04296935Y</t>
  </si>
  <si>
    <t>SILVESTRE LLOPIS</t>
  </si>
  <si>
    <t>23913313Y</t>
  </si>
  <si>
    <t>SUAREZ CLIMENT</t>
  </si>
  <si>
    <t>23911392V</t>
  </si>
  <si>
    <t>TARHOULI HAJOUJI</t>
  </si>
  <si>
    <t>SAFAE</t>
  </si>
  <si>
    <t>29572564S</t>
  </si>
  <si>
    <t>TOUZANI SALAMA</t>
  </si>
  <si>
    <t>YASSIN</t>
  </si>
  <si>
    <t>23914706L</t>
  </si>
  <si>
    <t>VALLS GANDIA</t>
  </si>
  <si>
    <t>03039105</t>
  </si>
  <si>
    <t>RAIMON</t>
  </si>
  <si>
    <t>21696432A</t>
  </si>
  <si>
    <t>BLANCO GONZALEZ</t>
  </si>
  <si>
    <t>49742526N</t>
  </si>
  <si>
    <t>CAMPS PALMER</t>
  </si>
  <si>
    <t>49267376L</t>
  </si>
  <si>
    <t>SANTAMARIA SANCHIS</t>
  </si>
  <si>
    <t>23910150V</t>
  </si>
  <si>
    <t>MIRÓ MARTIN</t>
  </si>
  <si>
    <t>21696114F</t>
  </si>
  <si>
    <t>AJAYHI EL AZZAOUI</t>
  </si>
  <si>
    <t>MOHSIN</t>
  </si>
  <si>
    <t>03039106</t>
  </si>
  <si>
    <t>23910369Y</t>
  </si>
  <si>
    <t>SANCHIS FERRER</t>
  </si>
  <si>
    <t>23911748M</t>
  </si>
  <si>
    <t>NAVARRO GINER</t>
  </si>
  <si>
    <t>SAMUEL MARTIN</t>
  </si>
  <si>
    <t>23908444J</t>
  </si>
  <si>
    <t>MORA MARSLIN</t>
  </si>
  <si>
    <t>49740781S</t>
  </si>
  <si>
    <t>NAVAJAS TORREGROSA</t>
  </si>
  <si>
    <t>23909501N</t>
  </si>
  <si>
    <t xml:space="preserve">MERIN MENGUAL </t>
  </si>
  <si>
    <t>23910451L</t>
  </si>
  <si>
    <t>CORREDOR JORDA</t>
  </si>
  <si>
    <t>23914966A</t>
  </si>
  <si>
    <t>MARTINEZ VICENTE</t>
  </si>
  <si>
    <t>23912046G</t>
  </si>
  <si>
    <t>LINARES CUENCA</t>
  </si>
  <si>
    <t>23905495P</t>
  </si>
  <si>
    <t>MONCHO MOLLÁ</t>
  </si>
  <si>
    <t>26961354H</t>
  </si>
  <si>
    <t>QUILES ARCE</t>
  </si>
  <si>
    <t>ALMA YAIZA</t>
  </si>
  <si>
    <t>23908276Y</t>
  </si>
  <si>
    <t>GARCIA CARBONELL</t>
  </si>
  <si>
    <t>21808628M</t>
  </si>
  <si>
    <t>IVARS VAÑO</t>
  </si>
  <si>
    <t>03039107</t>
  </si>
  <si>
    <t>23913528Z</t>
  </si>
  <si>
    <t>23912599M</t>
  </si>
  <si>
    <t>23909009A</t>
  </si>
  <si>
    <t>CERDA ABELLAN</t>
  </si>
  <si>
    <t>23907170G</t>
  </si>
  <si>
    <t>GINER ESPAÑA</t>
  </si>
  <si>
    <t>NEYMAR</t>
  </si>
  <si>
    <t>49744219A</t>
  </si>
  <si>
    <t>29572824E</t>
  </si>
  <si>
    <t>VIDAL RIPOLL</t>
  </si>
  <si>
    <t>29571050L</t>
  </si>
  <si>
    <t>CASCANT EXPOSITO</t>
  </si>
  <si>
    <t>23911382F</t>
  </si>
  <si>
    <t>21808197B</t>
  </si>
  <si>
    <t>OLCINA BOSCH</t>
  </si>
  <si>
    <t>29571723W</t>
  </si>
  <si>
    <t>MARTI GARCIA</t>
  </si>
  <si>
    <t>23911858T</t>
  </si>
  <si>
    <t>VILAPLANA VILAPLANA</t>
  </si>
  <si>
    <t>23913610G</t>
  </si>
  <si>
    <t>Y8359545W</t>
  </si>
  <si>
    <t>EL HAJJI</t>
  </si>
  <si>
    <t>49744475Y</t>
  </si>
  <si>
    <t>FUENTES PEREZ</t>
  </si>
  <si>
    <t>23914341E</t>
  </si>
  <si>
    <t>DJEJEV PLA</t>
  </si>
  <si>
    <t>NVDPL1F98</t>
  </si>
  <si>
    <t>VAN RHIKN</t>
  </si>
  <si>
    <t>JAZZ FRANCISCO</t>
  </si>
  <si>
    <t>03039108</t>
  </si>
  <si>
    <t>MURO BÀSQUET NEGRO</t>
  </si>
  <si>
    <t>23912078J</t>
  </si>
  <si>
    <t>COMPANY RUIZ</t>
  </si>
  <si>
    <t>TOMÀS</t>
  </si>
  <si>
    <t>49743843H</t>
  </si>
  <si>
    <t>73676990D</t>
  </si>
  <si>
    <t>ALBERT MERINO</t>
  </si>
  <si>
    <t>73664888M</t>
  </si>
  <si>
    <t>73663322A</t>
  </si>
  <si>
    <t>04299748J</t>
  </si>
  <si>
    <t>CIFUENTES GORRAIZ</t>
  </si>
  <si>
    <t>SEBASTIAN MARCEL</t>
  </si>
  <si>
    <t>23909251S</t>
  </si>
  <si>
    <t>VALLS GARCIA</t>
  </si>
  <si>
    <t>49267430G</t>
  </si>
  <si>
    <t>NACHER SOLER</t>
  </si>
  <si>
    <t>03039109</t>
  </si>
  <si>
    <t>49744164V</t>
  </si>
  <si>
    <t>ARANEGA PEREZ</t>
  </si>
  <si>
    <t>23911375T</t>
  </si>
  <si>
    <t>CERDÀ ABELLÁN</t>
  </si>
  <si>
    <t>49742389J</t>
  </si>
  <si>
    <t>GUEROLA INSA</t>
  </si>
  <si>
    <t>49744668S</t>
  </si>
  <si>
    <t>MARTINEZ SAUSA</t>
  </si>
  <si>
    <t>NIA11449253</t>
  </si>
  <si>
    <t>MATAIX GUEROLA</t>
  </si>
  <si>
    <t>55117364A</t>
  </si>
  <si>
    <t>MOLTO GISBERT</t>
  </si>
  <si>
    <t>NIA10889895</t>
  </si>
  <si>
    <t>MUÑOZ GARCIA</t>
  </si>
  <si>
    <t>29570072F</t>
  </si>
  <si>
    <t>PEREZ IVAÑEZ</t>
  </si>
  <si>
    <t>23910265V</t>
  </si>
  <si>
    <t>23912860J</t>
  </si>
  <si>
    <t>ROSALENY TUDELA</t>
  </si>
  <si>
    <t>04299095G</t>
  </si>
  <si>
    <t>03039110</t>
  </si>
  <si>
    <t>ALBAIDA MURO BÀSQUET</t>
  </si>
  <si>
    <t>73676985G</t>
  </si>
  <si>
    <t>BOLUDA ESPLUGUES</t>
  </si>
  <si>
    <t>73606176n</t>
  </si>
  <si>
    <t>BODI PONT</t>
  </si>
  <si>
    <t>23908226W</t>
  </si>
  <si>
    <t>71230780x</t>
  </si>
  <si>
    <t xml:space="preserve">SIMO GIL </t>
  </si>
  <si>
    <t>23912458W</t>
  </si>
  <si>
    <t>LLORET GARCIA</t>
  </si>
  <si>
    <t>04296038Y</t>
  </si>
  <si>
    <t>YASMINA</t>
  </si>
  <si>
    <t>73675164t</t>
  </si>
  <si>
    <t>REIG SOLER</t>
  </si>
  <si>
    <t>03039111</t>
  </si>
  <si>
    <t>49266229E</t>
  </si>
  <si>
    <t>MARTIN BALBASTRE</t>
  </si>
  <si>
    <t>73607195L</t>
  </si>
  <si>
    <t>23912371F</t>
  </si>
  <si>
    <t>VICENTE BRONTONS</t>
  </si>
  <si>
    <t>03039201</t>
  </si>
  <si>
    <t>ELCHE X POMARES</t>
  </si>
  <si>
    <t>78291502P</t>
  </si>
  <si>
    <t>PUERTAS MOYA</t>
  </si>
  <si>
    <t>50503293P</t>
  </si>
  <si>
    <t>DEVIGO PONCE</t>
  </si>
  <si>
    <t>78011204B</t>
  </si>
  <si>
    <t>POMARES MONTERO</t>
  </si>
  <si>
    <t>55177011B</t>
  </si>
  <si>
    <t>GARCÍA BERNA</t>
  </si>
  <si>
    <t>78292367E</t>
  </si>
  <si>
    <t>78247894P</t>
  </si>
  <si>
    <t>VAZQUEZ ROMERO</t>
  </si>
  <si>
    <t>78011782Z</t>
  </si>
  <si>
    <t>HURTADO OLIVER</t>
  </si>
  <si>
    <t>77955256E</t>
  </si>
  <si>
    <t>BARRETO ANTÓN</t>
  </si>
  <si>
    <t>79503659L</t>
  </si>
  <si>
    <t>BELMONTE NAVALÓN</t>
  </si>
  <si>
    <t>12501151F</t>
  </si>
  <si>
    <t>GONZÁLVEZ VICENTE</t>
  </si>
  <si>
    <t>79500044S</t>
  </si>
  <si>
    <t>ARQUES SERRANO</t>
  </si>
  <si>
    <t>78133356X</t>
  </si>
  <si>
    <t>78291047J</t>
  </si>
  <si>
    <t>MACIÁ ALCARRIA</t>
  </si>
  <si>
    <t>78012129Q</t>
  </si>
  <si>
    <t>GODINO MADRID</t>
  </si>
  <si>
    <t>XABIER</t>
  </si>
  <si>
    <t>78300680D</t>
  </si>
  <si>
    <t>LÓPEZ BENÍTEZ</t>
  </si>
  <si>
    <t>ELÍAS GINÉS</t>
  </si>
  <si>
    <t>NR85JD7K4</t>
  </si>
  <si>
    <t>HANS</t>
  </si>
  <si>
    <t xml:space="preserve">MATÍAS VALENTÍN </t>
  </si>
  <si>
    <t>03039203</t>
  </si>
  <si>
    <t>EL MOLINO ELCHE BASKET</t>
  </si>
  <si>
    <t>20903837B</t>
  </si>
  <si>
    <t>MUSEROS JIMENEZ</t>
  </si>
  <si>
    <t>77952110G</t>
  </si>
  <si>
    <t>CAMPELLO RODRIGUEZ</t>
  </si>
  <si>
    <t>49175689X</t>
  </si>
  <si>
    <t>74385781D</t>
  </si>
  <si>
    <t>BENEITE ANTON</t>
  </si>
  <si>
    <t>03039204</t>
  </si>
  <si>
    <t>ELCHE BASKET</t>
  </si>
  <si>
    <t>79500855K</t>
  </si>
  <si>
    <t>MOSAID BOUIMNAIN</t>
  </si>
  <si>
    <t>AKRAM</t>
  </si>
  <si>
    <t>03039205</t>
  </si>
  <si>
    <t>ELCHE BASKET CLUB</t>
  </si>
  <si>
    <t>03039207</t>
  </si>
  <si>
    <t>ELCHE X EDIMAC 09</t>
  </si>
  <si>
    <t>ADELINA</t>
  </si>
  <si>
    <t>74444398E</t>
  </si>
  <si>
    <t>ADSUAR VALERO</t>
  </si>
  <si>
    <t>29522571R</t>
  </si>
  <si>
    <t>STEWART GALLARDO</t>
  </si>
  <si>
    <t>EWAN GUILLERMO</t>
  </si>
  <si>
    <t>74529983R</t>
  </si>
  <si>
    <t>ESPUELAS GOMIZ</t>
  </si>
  <si>
    <t>YB7642606</t>
  </si>
  <si>
    <t>PICCIOLI</t>
  </si>
  <si>
    <t>LUCAS JOSE</t>
  </si>
  <si>
    <t>Y8509721B</t>
  </si>
  <si>
    <t>GIRALDO GARZÓN</t>
  </si>
  <si>
    <t>77038361E</t>
  </si>
  <si>
    <t>BUJALDÓN MÁRQUEZ</t>
  </si>
  <si>
    <t>78298826H</t>
  </si>
  <si>
    <t>78130919B</t>
  </si>
  <si>
    <t>VIÑES GIMENEZ</t>
  </si>
  <si>
    <t>78300471F</t>
  </si>
  <si>
    <t>MACIÁ MÓGICA</t>
  </si>
  <si>
    <t>MOISÉS</t>
  </si>
  <si>
    <t>03039208</t>
  </si>
  <si>
    <t>ELCHE 2010 B</t>
  </si>
  <si>
    <t>74439593R</t>
  </si>
  <si>
    <t xml:space="preserve">BONILLA LUCAS </t>
  </si>
  <si>
    <t>03237083V</t>
  </si>
  <si>
    <t>74393339T</t>
  </si>
  <si>
    <t>MIRALLES GIL</t>
  </si>
  <si>
    <t>77040997J</t>
  </si>
  <si>
    <t>RODRIGUEZ REDONDO</t>
  </si>
  <si>
    <t>74532370L</t>
  </si>
  <si>
    <t>03039222</t>
  </si>
  <si>
    <t>FCO.R.POMARES ELCHE BASKET</t>
  </si>
  <si>
    <t>74391675S</t>
  </si>
  <si>
    <t>ALONSO SANTACRUZ</t>
  </si>
  <si>
    <t>74530372E</t>
  </si>
  <si>
    <t xml:space="preserve">GALVEZ CAMARERO </t>
  </si>
  <si>
    <t>77040560J</t>
  </si>
  <si>
    <t>DE LA TORRE ARBEROLA</t>
  </si>
  <si>
    <t>JUANDE</t>
  </si>
  <si>
    <t>77955815Y</t>
  </si>
  <si>
    <t>78012950D</t>
  </si>
  <si>
    <t>BOIX CABANILLAS</t>
  </si>
  <si>
    <t>74390643H</t>
  </si>
  <si>
    <t>55177041H</t>
  </si>
  <si>
    <t>GUERREIRO GARCIA</t>
  </si>
  <si>
    <t>74393895G</t>
  </si>
  <si>
    <t>AGULLÓ SÁNCHEZ</t>
  </si>
  <si>
    <t>74442506Q</t>
  </si>
  <si>
    <t>CASTRO BENITO</t>
  </si>
  <si>
    <t>03039224</t>
  </si>
  <si>
    <t>AMOROS AIRE ACC ELCHE BASKET</t>
  </si>
  <si>
    <t>74530827V</t>
  </si>
  <si>
    <t>JIMÉNEZ MARTÍNEZ</t>
  </si>
  <si>
    <t>74528189R</t>
  </si>
  <si>
    <t>ESCLAPEZ MORA</t>
  </si>
  <si>
    <t>74527351Z</t>
  </si>
  <si>
    <t>SEMPERE LOPEZ</t>
  </si>
  <si>
    <t>03039230</t>
  </si>
  <si>
    <t>SELVA METAL ELCHE BASKET</t>
  </si>
  <si>
    <t>25062412</t>
  </si>
  <si>
    <t>DAGYTE</t>
  </si>
  <si>
    <t>AUSTEJA</t>
  </si>
  <si>
    <t>03237082Q</t>
  </si>
  <si>
    <t>78271616V</t>
  </si>
  <si>
    <t>PÉREZ ANDÚJAR</t>
  </si>
  <si>
    <t>74531723Q</t>
  </si>
  <si>
    <t>PACHECO SÁNCHEZ</t>
  </si>
  <si>
    <t>Y0454852H</t>
  </si>
  <si>
    <t>BALOGUN</t>
  </si>
  <si>
    <t>03039233</t>
  </si>
  <si>
    <t>ELCHE X RAIZ VERDE</t>
  </si>
  <si>
    <t>20522006A</t>
  </si>
  <si>
    <t>SÁNCHEZ RABASCO</t>
  </si>
  <si>
    <t>49626315C</t>
  </si>
  <si>
    <t>REY ROMAN</t>
  </si>
  <si>
    <t>ADRIAN GUILLERMO</t>
  </si>
  <si>
    <t>13992042S</t>
  </si>
  <si>
    <t>74381735B</t>
  </si>
  <si>
    <t>NAVARRO SERRANO</t>
  </si>
  <si>
    <t>29521108X</t>
  </si>
  <si>
    <t>ROBLES GOMEZ</t>
  </si>
  <si>
    <t>74387381E</t>
  </si>
  <si>
    <t>GONZALVEZ AGULLO</t>
  </si>
  <si>
    <t>74369145W</t>
  </si>
  <si>
    <t>PEÑA CAMPELLO</t>
  </si>
  <si>
    <t>651001129</t>
  </si>
  <si>
    <t>53354509Y</t>
  </si>
  <si>
    <t>MORENO LUNA</t>
  </si>
  <si>
    <t>78134709Y</t>
  </si>
  <si>
    <t>MENDEZ MADERA</t>
  </si>
  <si>
    <t>MAXIMO ANGEL</t>
  </si>
  <si>
    <t>Z1058507Y</t>
  </si>
  <si>
    <t>TAKEMURA</t>
  </si>
  <si>
    <t>TAIYO</t>
  </si>
  <si>
    <t>48747445A</t>
  </si>
  <si>
    <t>MALONE NAVARRO</t>
  </si>
  <si>
    <t>Y6481706K</t>
  </si>
  <si>
    <t>MUSA</t>
  </si>
  <si>
    <t>Z2383205L</t>
  </si>
  <si>
    <t>HADDOW</t>
  </si>
  <si>
    <t>JOSHUA ALEXANDER</t>
  </si>
  <si>
    <t>03039235</t>
  </si>
  <si>
    <t>BASKET IQ APP ELCHE BASKET</t>
  </si>
  <si>
    <t>78130857H</t>
  </si>
  <si>
    <t>SANCHEZ BELDA</t>
  </si>
  <si>
    <t>74396727F</t>
  </si>
  <si>
    <t>VICENTE CAMARGO</t>
  </si>
  <si>
    <t>78008861Z</t>
  </si>
  <si>
    <t>JIMENEZ QUILES</t>
  </si>
  <si>
    <t>77952126C</t>
  </si>
  <si>
    <t>PARRA LLORET</t>
  </si>
  <si>
    <t>24488858E</t>
  </si>
  <si>
    <t>ADINA SANTOS</t>
  </si>
  <si>
    <t>78245042P</t>
  </si>
  <si>
    <t>DE LA FUENTE LOMAS</t>
  </si>
  <si>
    <t>03039236</t>
  </si>
  <si>
    <t>RTE CASA ISABEL ELCHE BASKET</t>
  </si>
  <si>
    <t>74535519V</t>
  </si>
  <si>
    <t>CANO LÓPEZ</t>
  </si>
  <si>
    <t>78245103T</t>
  </si>
  <si>
    <t>CEREZO CAMPELLO</t>
  </si>
  <si>
    <t>78012580F</t>
  </si>
  <si>
    <t>GONZALEZ BRU</t>
  </si>
  <si>
    <t>Y0978646X</t>
  </si>
  <si>
    <t>EL HADDAOUI</t>
  </si>
  <si>
    <t>YC2970749</t>
  </si>
  <si>
    <t>TIZIANO VALENTINO OSVALDO</t>
  </si>
  <si>
    <t>03039237</t>
  </si>
  <si>
    <t>INTERKOZHA ELCHE BASKET</t>
  </si>
  <si>
    <t>1410MAD00234</t>
  </si>
  <si>
    <t>BONNIN</t>
  </si>
  <si>
    <t>JULIE</t>
  </si>
  <si>
    <t>74393108E</t>
  </si>
  <si>
    <t>BASCUÑANA SIERRA</t>
  </si>
  <si>
    <t>18459519H</t>
  </si>
  <si>
    <t>GASCON VICENTE</t>
  </si>
  <si>
    <t>03039238</t>
  </si>
  <si>
    <t>CUPLÉ ELCHE BASKET</t>
  </si>
  <si>
    <t>LOPEZ SANCHEZ</t>
  </si>
  <si>
    <t>74381081R</t>
  </si>
  <si>
    <t>ROIG MONFORT</t>
  </si>
  <si>
    <t>24472798Q</t>
  </si>
  <si>
    <t>BEAMUD PAÉZ</t>
  </si>
  <si>
    <t>74221102X</t>
  </si>
  <si>
    <t>SANCHEZ PASTOR</t>
  </si>
  <si>
    <t>48379765R</t>
  </si>
  <si>
    <t>GARCIA SERRANO</t>
  </si>
  <si>
    <t>54208824D</t>
  </si>
  <si>
    <t>SELVA GRÜMPEL</t>
  </si>
  <si>
    <t>74385712D</t>
  </si>
  <si>
    <t>PEREZ BONIFACIO</t>
  </si>
  <si>
    <t>CRISTIAN OSCAR</t>
  </si>
  <si>
    <t>74236599M</t>
  </si>
  <si>
    <t xml:space="preserve"> ALARCON GARCIA</t>
  </si>
  <si>
    <t>74235675R</t>
  </si>
  <si>
    <t>BERNAL SAEZ</t>
  </si>
  <si>
    <t>74003431B</t>
  </si>
  <si>
    <t>48333912X</t>
  </si>
  <si>
    <t>MOLINA CANO</t>
  </si>
  <si>
    <t>03039240</t>
  </si>
  <si>
    <t>ELCHE X EIFFAGE</t>
  </si>
  <si>
    <t>77043304C</t>
  </si>
  <si>
    <t>PARRA SANCHEZ</t>
  </si>
  <si>
    <t>77039107D</t>
  </si>
  <si>
    <t>ALCARRIA MADRID</t>
  </si>
  <si>
    <t>JUAN ANDRES</t>
  </si>
  <si>
    <t>74527851P</t>
  </si>
  <si>
    <t>FERRANDEZ MARCO</t>
  </si>
  <si>
    <t>74394891B</t>
  </si>
  <si>
    <t>MONTOYA GALLARDO</t>
  </si>
  <si>
    <t>74535408K</t>
  </si>
  <si>
    <t>ESCRIBANO PAYA</t>
  </si>
  <si>
    <t>77043353T</t>
  </si>
  <si>
    <t>ANDREU MARTÍ</t>
  </si>
  <si>
    <t>78299389Y</t>
  </si>
  <si>
    <t>CHEEMA CUELLAR</t>
  </si>
  <si>
    <t>BILALL AKRAM</t>
  </si>
  <si>
    <t>X0L02W33</t>
  </si>
  <si>
    <t>GUBERAN</t>
  </si>
  <si>
    <t>CONSTANT LOIC WENDKOUNI</t>
  </si>
  <si>
    <t>M0886981</t>
  </si>
  <si>
    <t>SPASOVSKI</t>
  </si>
  <si>
    <t>GORAZD</t>
  </si>
  <si>
    <t>41608435D</t>
  </si>
  <si>
    <t>LLABRES PONTI</t>
  </si>
  <si>
    <t>03039241</t>
  </si>
  <si>
    <t>ELCHE X VISIOELX</t>
  </si>
  <si>
    <t>74384696M</t>
  </si>
  <si>
    <t>GARCÍA VERDUGO RODRIGUEZ</t>
  </si>
  <si>
    <t>74391957K</t>
  </si>
  <si>
    <t>ROS PARÉS</t>
  </si>
  <si>
    <t>77039942Q</t>
  </si>
  <si>
    <t>FLUXA GONZALEZ</t>
  </si>
  <si>
    <t>MAXIM</t>
  </si>
  <si>
    <t>77039708N</t>
  </si>
  <si>
    <t>MANCHÓN SANTOS</t>
  </si>
  <si>
    <t>Y7137567Z</t>
  </si>
  <si>
    <t>ZIANI</t>
  </si>
  <si>
    <t>C7GRGH5XM</t>
  </si>
  <si>
    <t xml:space="preserve">PRENZYNA </t>
  </si>
  <si>
    <t>JOEL MAXIM</t>
  </si>
  <si>
    <t>03039242</t>
  </si>
  <si>
    <t>ELCHE X PALMA BLANCA</t>
  </si>
  <si>
    <t>78299421S</t>
  </si>
  <si>
    <t>QUIÑOLES HEREDIA</t>
  </si>
  <si>
    <t>JESÚS DAVID</t>
  </si>
  <si>
    <t>74393480A</t>
  </si>
  <si>
    <t>CARRILLO SIERRA</t>
  </si>
  <si>
    <t>74533786D</t>
  </si>
  <si>
    <t>74527525G</t>
  </si>
  <si>
    <t>MIRANDA MEDINA</t>
  </si>
  <si>
    <t>78009277Q</t>
  </si>
  <si>
    <t>77953080P</t>
  </si>
  <si>
    <t>SOLER GIMENEZ</t>
  </si>
  <si>
    <t>74536430P</t>
  </si>
  <si>
    <t>SALINAS CENDRAN</t>
  </si>
  <si>
    <t>74535070M</t>
  </si>
  <si>
    <t>VALERO TOLEDO</t>
  </si>
  <si>
    <t>77039623L</t>
  </si>
  <si>
    <t>ALEJO ORTEGA</t>
  </si>
  <si>
    <t>78132436X</t>
  </si>
  <si>
    <t>GARCIA AGULLO</t>
  </si>
  <si>
    <t>74533230M</t>
  </si>
  <si>
    <t>MORANT LOPEZ</t>
  </si>
  <si>
    <t>Y9776629X</t>
  </si>
  <si>
    <t>DATSENKO</t>
  </si>
  <si>
    <t>49815727G</t>
  </si>
  <si>
    <t>CREACH BASARTE</t>
  </si>
  <si>
    <t>78296655D</t>
  </si>
  <si>
    <t>GELARDO BARQUINO</t>
  </si>
  <si>
    <t>JOAQUÍN</t>
  </si>
  <si>
    <t>74530305R</t>
  </si>
  <si>
    <t>CORONEL PAEZ</t>
  </si>
  <si>
    <t>PABLO DAVID</t>
  </si>
  <si>
    <t>78009641N</t>
  </si>
  <si>
    <t>LÓPEZ HERNÁNDEZ</t>
  </si>
  <si>
    <t>70838298T</t>
  </si>
  <si>
    <t>RAMIREZ BERMUDEZ</t>
  </si>
  <si>
    <t>HAROLD</t>
  </si>
  <si>
    <t>74533007N</t>
  </si>
  <si>
    <t>BOTELLA GONZALVEZ</t>
  </si>
  <si>
    <t>03039243</t>
  </si>
  <si>
    <t>PALMA BLANCA ELCHE BASKET</t>
  </si>
  <si>
    <t>78293087Y</t>
  </si>
  <si>
    <t>PÉREZ QUIÑONERO</t>
  </si>
  <si>
    <t>77042180T</t>
  </si>
  <si>
    <t>MORA PARREÑO</t>
  </si>
  <si>
    <t xml:space="preserve">GUSTAVO </t>
  </si>
  <si>
    <t>6208306350</t>
  </si>
  <si>
    <t>MARTÍNEZ AGULLÓ</t>
  </si>
  <si>
    <t>74529190J</t>
  </si>
  <si>
    <t>SANTOYO SEMPERE</t>
  </si>
  <si>
    <t>YB1168220</t>
  </si>
  <si>
    <t>TESSITORE</t>
  </si>
  <si>
    <t>NICOLA</t>
  </si>
  <si>
    <t>78293917P</t>
  </si>
  <si>
    <t>GIL COLLADO</t>
  </si>
  <si>
    <t>03039244</t>
  </si>
  <si>
    <t>VISIO ELX ELCHE BASKET</t>
  </si>
  <si>
    <t>74439594W</t>
  </si>
  <si>
    <t>BONILLA LUCAS</t>
  </si>
  <si>
    <t>74393228G</t>
  </si>
  <si>
    <t>50360366A</t>
  </si>
  <si>
    <t>PÉREZ HERNANZ</t>
  </si>
  <si>
    <t>74359533G</t>
  </si>
  <si>
    <t>RAMIREZ MOTA</t>
  </si>
  <si>
    <t>72745486M</t>
  </si>
  <si>
    <t>ARIAS LANA</t>
  </si>
  <si>
    <t>74227976F</t>
  </si>
  <si>
    <t>ESCUDERO REVENGA</t>
  </si>
  <si>
    <t>FRANCISCA</t>
  </si>
  <si>
    <t>03039245</t>
  </si>
  <si>
    <t>A&amp;N ABOGADAS ELCHE BASKET</t>
  </si>
  <si>
    <t>Mª DEL CARMEN</t>
  </si>
  <si>
    <t>74529751E</t>
  </si>
  <si>
    <t>MAS MACIA</t>
  </si>
  <si>
    <t>74439723Q</t>
  </si>
  <si>
    <t>48768392C</t>
  </si>
  <si>
    <t>REQUENA MARTINEZ</t>
  </si>
  <si>
    <t>47400483J</t>
  </si>
  <si>
    <t>SAMACA VILLAMIZAR</t>
  </si>
  <si>
    <t>KAROLL JURLEY</t>
  </si>
  <si>
    <t>48536543B</t>
  </si>
  <si>
    <t>MOLINA BOTELLA</t>
  </si>
  <si>
    <t>03039246</t>
  </si>
  <si>
    <t>OPTIMA PROJECT ELCHE BASKET</t>
  </si>
  <si>
    <t>77038874Y</t>
  </si>
  <si>
    <t>BUSTAMANTE MARTINEZ</t>
  </si>
  <si>
    <t>X9213719B</t>
  </si>
  <si>
    <t>UROGIA</t>
  </si>
  <si>
    <t>50506202L</t>
  </si>
  <si>
    <t>MARIN CARO</t>
  </si>
  <si>
    <t>PAULA DANIELA</t>
  </si>
  <si>
    <t>79504491T</t>
  </si>
  <si>
    <t>77038242H</t>
  </si>
  <si>
    <t>LOPEZ JUAN</t>
  </si>
  <si>
    <t>03039247</t>
  </si>
  <si>
    <t>CLINICA RAQUIS ELCHE BASKET</t>
  </si>
  <si>
    <t>77953397A</t>
  </si>
  <si>
    <t>REYES ROBLES</t>
  </si>
  <si>
    <t>ANGELINA</t>
  </si>
  <si>
    <t>78294672G</t>
  </si>
  <si>
    <t>POMARES MALAGÓN</t>
  </si>
  <si>
    <t>78008632S</t>
  </si>
  <si>
    <t>AGULLÓ GRANADOS</t>
  </si>
  <si>
    <t>20520803L</t>
  </si>
  <si>
    <t>CABOT POVEDA</t>
  </si>
  <si>
    <t>03039248</t>
  </si>
  <si>
    <t>ASCENSORES SERKI ELCHE BASKET</t>
  </si>
  <si>
    <t>74531614E</t>
  </si>
  <si>
    <t xml:space="preserve">LLEDO JACOBO </t>
  </si>
  <si>
    <t>74389768V</t>
  </si>
  <si>
    <t>LOZOYA SELVA</t>
  </si>
  <si>
    <t>03039249</t>
  </si>
  <si>
    <t>78131778L</t>
  </si>
  <si>
    <t>BOTI RODENAS</t>
  </si>
  <si>
    <t>50381749L</t>
  </si>
  <si>
    <t>MARTINEZ FLORENTIN</t>
  </si>
  <si>
    <t>03039250</t>
  </si>
  <si>
    <t>ELCHE BLANCO</t>
  </si>
  <si>
    <t>78294060J</t>
  </si>
  <si>
    <t>PAREJA VICENTE</t>
  </si>
  <si>
    <t>79503630J</t>
  </si>
  <si>
    <t>EL HADI ELARCHI</t>
  </si>
  <si>
    <t>79502254V</t>
  </si>
  <si>
    <t>GARCÍA MARCO</t>
  </si>
  <si>
    <t>78247276B</t>
  </si>
  <si>
    <t>ESQUITINO MENA</t>
  </si>
  <si>
    <t>78247277N</t>
  </si>
  <si>
    <t>78011581C</t>
  </si>
  <si>
    <t>GÓMEZ VALENZUELA</t>
  </si>
  <si>
    <t>12501431B</t>
  </si>
  <si>
    <t>MARCO AMORÓS</t>
  </si>
  <si>
    <t>YB8603835</t>
  </si>
  <si>
    <t>GALLEGO</t>
  </si>
  <si>
    <t xml:space="preserve">JOAQUÍN CÉSAR </t>
  </si>
  <si>
    <t>Y7344391E</t>
  </si>
  <si>
    <t xml:space="preserve">PRIMERA RAMÍREZ </t>
  </si>
  <si>
    <t>TOMAS MISAEL</t>
  </si>
  <si>
    <t>03039300</t>
  </si>
  <si>
    <t>BALONCESTO LA NUCÍA</t>
  </si>
  <si>
    <t>Y7567895N</t>
  </si>
  <si>
    <t>PRASHEV</t>
  </si>
  <si>
    <t>ALTEMIR</t>
  </si>
  <si>
    <t>Y4045139M</t>
  </si>
  <si>
    <t>DEVLIN</t>
  </si>
  <si>
    <t>49231690Y</t>
  </si>
  <si>
    <t>LUJAN ROMERO</t>
  </si>
  <si>
    <t>04342459J</t>
  </si>
  <si>
    <t>MARTÍNEZ RUÍZ</t>
  </si>
  <si>
    <t>49374778B</t>
  </si>
  <si>
    <t>MOLINA SEGUÍ</t>
  </si>
  <si>
    <t>14003372Y</t>
  </si>
  <si>
    <t>MOREIRA ROUVELLAT</t>
  </si>
  <si>
    <t>LIRAYEN ESPERANZA</t>
  </si>
  <si>
    <t>49372115Q</t>
  </si>
  <si>
    <t>JOGESHWAR MARIN</t>
  </si>
  <si>
    <t>49371969P</t>
  </si>
  <si>
    <t>MAYORQUÍN GUILLÉN</t>
  </si>
  <si>
    <t>Y2479879X</t>
  </si>
  <si>
    <t>IRSANE</t>
  </si>
  <si>
    <t>MOHAMED SULTAN</t>
  </si>
  <si>
    <t>Y6811040H</t>
  </si>
  <si>
    <t>BOULAKHRAS</t>
  </si>
  <si>
    <t>AMDSED</t>
  </si>
  <si>
    <t>49372914X</t>
  </si>
  <si>
    <t>POSADAS GALVAÑ</t>
  </si>
  <si>
    <t>YAHEL</t>
  </si>
  <si>
    <t>Y8711127Y</t>
  </si>
  <si>
    <t>VALIYEV</t>
  </si>
  <si>
    <t>ALMIR</t>
  </si>
  <si>
    <t>03040000</t>
  </si>
  <si>
    <t>DENIA BASQUET</t>
  </si>
  <si>
    <t>53944067M</t>
  </si>
  <si>
    <t>OTS MUT</t>
  </si>
  <si>
    <t>53950530M</t>
  </si>
  <si>
    <t>ROSELLO MESTRE</t>
  </si>
  <si>
    <t>74014645R</t>
  </si>
  <si>
    <t>PIERA SISCAR</t>
  </si>
  <si>
    <t>Y1149144D</t>
  </si>
  <si>
    <t>ADOLPHI</t>
  </si>
  <si>
    <t>53633539T</t>
  </si>
  <si>
    <t>GARCIA STURGESS</t>
  </si>
  <si>
    <t>RICHARD</t>
  </si>
  <si>
    <t>X7457290T</t>
  </si>
  <si>
    <t>SADOKI</t>
  </si>
  <si>
    <t>SOUFYANE</t>
  </si>
  <si>
    <t>53942997Q</t>
  </si>
  <si>
    <t>Y2790201Q</t>
  </si>
  <si>
    <t>CASTERA CHASSOT</t>
  </si>
  <si>
    <t>53944809B</t>
  </si>
  <si>
    <t>TRAPP SAUQUILLO</t>
  </si>
  <si>
    <t>53949949E</t>
  </si>
  <si>
    <t>60617432N</t>
  </si>
  <si>
    <t>ALEXANDROV</t>
  </si>
  <si>
    <t>53633840W</t>
  </si>
  <si>
    <t>PEREZ PALOMARES</t>
  </si>
  <si>
    <t>54488743H</t>
  </si>
  <si>
    <t>LOPEZ ALONSO</t>
  </si>
  <si>
    <t>Z1743439K</t>
  </si>
  <si>
    <t>FEDELE</t>
  </si>
  <si>
    <t>20943672X</t>
  </si>
  <si>
    <t>VIVES HURTADO</t>
  </si>
  <si>
    <t>53633841A</t>
  </si>
  <si>
    <t>20963687S</t>
  </si>
  <si>
    <t>CLIMENT FIGUERES</t>
  </si>
  <si>
    <t>53633395V</t>
  </si>
  <si>
    <t>SOLER MANZANO</t>
  </si>
  <si>
    <t>53218079N</t>
  </si>
  <si>
    <t>SERVER PASCUAL</t>
  </si>
  <si>
    <t>03040001</t>
  </si>
  <si>
    <t>20437225T</t>
  </si>
  <si>
    <t>VILA PERALES</t>
  </si>
  <si>
    <t>53944322F</t>
  </si>
  <si>
    <t>TORRES MONCHO</t>
  </si>
  <si>
    <t>53632615L</t>
  </si>
  <si>
    <t>GONZALEZ-ALBO MUT</t>
  </si>
  <si>
    <t>53634703Z</t>
  </si>
  <si>
    <t>SERRA BOTELLA</t>
  </si>
  <si>
    <t>53943485K</t>
  </si>
  <si>
    <t>SERRA MORERA</t>
  </si>
  <si>
    <t>53946161Y</t>
  </si>
  <si>
    <t>MUÑOZ GOMEZ</t>
  </si>
  <si>
    <t>53631894B</t>
  </si>
  <si>
    <t>PORTILLO POUS</t>
  </si>
  <si>
    <t>54376731Q</t>
  </si>
  <si>
    <t>OLIVENCIA CHINER</t>
  </si>
  <si>
    <t>53942341G</t>
  </si>
  <si>
    <t>ORDINES BALLESTEROS</t>
  </si>
  <si>
    <t>55356396L</t>
  </si>
  <si>
    <t>RIVERO DURAN</t>
  </si>
  <si>
    <t>GABRIEL ALEJANDRO</t>
  </si>
  <si>
    <t>Y2289287L</t>
  </si>
  <si>
    <t>JAHARD</t>
  </si>
  <si>
    <t>150467801917</t>
  </si>
  <si>
    <t>BAZILLE CASSANO</t>
  </si>
  <si>
    <t>LUCAS CHRISTOPHE ALEXANDRE</t>
  </si>
  <si>
    <t>53946193S</t>
  </si>
  <si>
    <t>GONZALEZ MONSERRAT</t>
  </si>
  <si>
    <t>53947735Q</t>
  </si>
  <si>
    <t>MORENO PEREZ</t>
  </si>
  <si>
    <t>53631895N</t>
  </si>
  <si>
    <t>53945202J</t>
  </si>
  <si>
    <t>CRESPO CARRIO</t>
  </si>
  <si>
    <t>53631485Q</t>
  </si>
  <si>
    <t>GUTIERREZ GOMEZ</t>
  </si>
  <si>
    <t xml:space="preserve">DAVID ALEXANDER </t>
  </si>
  <si>
    <t>53948337C</t>
  </si>
  <si>
    <t>LASARTE PASTOR</t>
  </si>
  <si>
    <t>53948866C</t>
  </si>
  <si>
    <t>MICO ESCRIVA</t>
  </si>
  <si>
    <t>53948932V</t>
  </si>
  <si>
    <t>SERRANO OSCA</t>
  </si>
  <si>
    <t>21694756Y</t>
  </si>
  <si>
    <t>DURA OLCINA</t>
  </si>
  <si>
    <t>DENIA BASQUET 12</t>
  </si>
  <si>
    <t>Y5718547W</t>
  </si>
  <si>
    <t>CAIAZZO</t>
  </si>
  <si>
    <t>ADELE</t>
  </si>
  <si>
    <t>54378645K</t>
  </si>
  <si>
    <t>RAUGALAITE REGI</t>
  </si>
  <si>
    <t>Y6151329Q</t>
  </si>
  <si>
    <t>VITONYTE</t>
  </si>
  <si>
    <t>AINE</t>
  </si>
  <si>
    <t>54740972Y</t>
  </si>
  <si>
    <t>MORA RUIZ</t>
  </si>
  <si>
    <t>54376896C</t>
  </si>
  <si>
    <t>CHAPARONI BUSTOS</t>
  </si>
  <si>
    <t>ALEIXA</t>
  </si>
  <si>
    <t>54377470L</t>
  </si>
  <si>
    <t>NICOLÁS MEDRANO</t>
  </si>
  <si>
    <t>55355528W</t>
  </si>
  <si>
    <t>MASTROMARINO NERI</t>
  </si>
  <si>
    <t>54379081C</t>
  </si>
  <si>
    <t>EL GAZI MAIMOUNI</t>
  </si>
  <si>
    <t>FIRDAOUS</t>
  </si>
  <si>
    <t>54738600A</t>
  </si>
  <si>
    <t>TOLOSA CANO</t>
  </si>
  <si>
    <t>KEYRA</t>
  </si>
  <si>
    <t>54600692A</t>
  </si>
  <si>
    <t>CORTÉS PALOMARES</t>
  </si>
  <si>
    <t>54377765S</t>
  </si>
  <si>
    <t>MENGUAL BISQUERT</t>
  </si>
  <si>
    <t>54741138B</t>
  </si>
  <si>
    <t>CRESPILLO PAVIA</t>
  </si>
  <si>
    <t>54378703X</t>
  </si>
  <si>
    <t>SALA CARREÑO</t>
  </si>
  <si>
    <t>NAHIARA</t>
  </si>
  <si>
    <t>54488176A</t>
  </si>
  <si>
    <t>BAS IVARS</t>
  </si>
  <si>
    <t>55358093Z</t>
  </si>
  <si>
    <t>GARCIA DE LA REINA HAMZA</t>
  </si>
  <si>
    <t>55357984C</t>
  </si>
  <si>
    <t>CRESPO GINER</t>
  </si>
  <si>
    <t>54379855N</t>
  </si>
  <si>
    <t>FLUXA MENGUAL</t>
  </si>
  <si>
    <t>54740038S</t>
  </si>
  <si>
    <t>VILLALBA LOPEZ</t>
  </si>
  <si>
    <t>54375043F</t>
  </si>
  <si>
    <t>DEVESA FERRER</t>
  </si>
  <si>
    <t>54741274D</t>
  </si>
  <si>
    <t>RODRIGUEZ MONTAGUD</t>
  </si>
  <si>
    <t>55358208Z</t>
  </si>
  <si>
    <t>MASSY PEDRAZA</t>
  </si>
  <si>
    <t>54378500Z</t>
  </si>
  <si>
    <t>ALBERCA HERRERA</t>
  </si>
  <si>
    <t>54376984Q</t>
  </si>
  <si>
    <t>QUINTERO RUIZ</t>
  </si>
  <si>
    <t>55357053D</t>
  </si>
  <si>
    <t>DURÁ VIÑEGLA</t>
  </si>
  <si>
    <t>04342115Z</t>
  </si>
  <si>
    <t>54487066C</t>
  </si>
  <si>
    <t>MONTEALEGRE BELLOCH</t>
  </si>
  <si>
    <t>26960780L</t>
  </si>
  <si>
    <t>MIRALLES MARI</t>
  </si>
  <si>
    <t>55358323Z</t>
  </si>
  <si>
    <t>03040004</t>
  </si>
  <si>
    <t xml:space="preserve">DENIA BASQUET </t>
  </si>
  <si>
    <t>53943527V</t>
  </si>
  <si>
    <t>DEL REY ESCOBAR</t>
  </si>
  <si>
    <t>54488072Z</t>
  </si>
  <si>
    <t>GUILLO MOLINER</t>
  </si>
  <si>
    <t>53633903L</t>
  </si>
  <si>
    <t xml:space="preserve">ALBERCA HERRERA </t>
  </si>
  <si>
    <t xml:space="preserve">CAMILA </t>
  </si>
  <si>
    <t>53949643S</t>
  </si>
  <si>
    <t>MONTSERRAT FONTANET</t>
  </si>
  <si>
    <t>53945235T</t>
  </si>
  <si>
    <t>TOMAS VALLALTA</t>
  </si>
  <si>
    <t>53633388X</t>
  </si>
  <si>
    <t>BORDEHORE DAIVES</t>
  </si>
  <si>
    <t>INDIA</t>
  </si>
  <si>
    <t>54377893M</t>
  </si>
  <si>
    <t>ROSELLO UTOR</t>
  </si>
  <si>
    <t>54375363M</t>
  </si>
  <si>
    <t>MARTI RODENAS</t>
  </si>
  <si>
    <t>53944678H</t>
  </si>
  <si>
    <t>ANDRADA MOÑINO</t>
  </si>
  <si>
    <t>53950247K</t>
  </si>
  <si>
    <t>ORTS HERREROS</t>
  </si>
  <si>
    <t>21793438H</t>
  </si>
  <si>
    <t>MINGUEZ CARMONA</t>
  </si>
  <si>
    <t>SOL YANG</t>
  </si>
  <si>
    <t>53947134J</t>
  </si>
  <si>
    <t>FERNANDEZ PALOMARES</t>
  </si>
  <si>
    <t>REBECCA</t>
  </si>
  <si>
    <t>53950115G</t>
  </si>
  <si>
    <t>RODRIGUEZ CAMPOS</t>
  </si>
  <si>
    <t>55356673C</t>
  </si>
  <si>
    <t>FORNES GUNTIÑAS</t>
  </si>
  <si>
    <t>49374938X</t>
  </si>
  <si>
    <t>RODRIGUEZ VALLE</t>
  </si>
  <si>
    <t>54740907X</t>
  </si>
  <si>
    <t>DIAZ DE ESPADA AQUINO</t>
  </si>
  <si>
    <t>EVELYN AMBAR</t>
  </si>
  <si>
    <t>53946628J</t>
  </si>
  <si>
    <t>DOMENECH SALVA</t>
  </si>
  <si>
    <t>54487041H</t>
  </si>
  <si>
    <t>CATALA GOMEZ</t>
  </si>
  <si>
    <t>55356675E</t>
  </si>
  <si>
    <t>54488984Y</t>
  </si>
  <si>
    <t>ROSELO KRELL</t>
  </si>
  <si>
    <t>MELINA</t>
  </si>
  <si>
    <t>53948729K</t>
  </si>
  <si>
    <t>GOMEZ GARRIGOS</t>
  </si>
  <si>
    <t>BRUNA</t>
  </si>
  <si>
    <t>53943330G</t>
  </si>
  <si>
    <t>MILLARENGO PONCE</t>
  </si>
  <si>
    <t>53948117F</t>
  </si>
  <si>
    <t xml:space="preserve">GONZALEZ IOVANEL </t>
  </si>
  <si>
    <t>53949935P</t>
  </si>
  <si>
    <t>BELL IVARS</t>
  </si>
  <si>
    <t>53950617T</t>
  </si>
  <si>
    <t>CARRIO POVEDA</t>
  </si>
  <si>
    <t>54487059J</t>
  </si>
  <si>
    <t>MIRALLES SAPENA</t>
  </si>
  <si>
    <t>53949851Q</t>
  </si>
  <si>
    <t>GINER GARCIA</t>
  </si>
  <si>
    <t>53947546B</t>
  </si>
  <si>
    <t>CORONADO MUT</t>
  </si>
  <si>
    <t>Y6789108M</t>
  </si>
  <si>
    <t xml:space="preserve">HOPE </t>
  </si>
  <si>
    <t>ISABELLA OBRE RAMOS</t>
  </si>
  <si>
    <t>DENIA BASQUET 13</t>
  </si>
  <si>
    <t>54378143W</t>
  </si>
  <si>
    <t>YEPEZ ALVARADO</t>
  </si>
  <si>
    <t>55359861B</t>
  </si>
  <si>
    <t>ARELLANO ALVAREZ</t>
  </si>
  <si>
    <t>Y5469728C</t>
  </si>
  <si>
    <t>DELIEV</t>
  </si>
  <si>
    <t>DEYAN DIMITROV</t>
  </si>
  <si>
    <t>54489869V</t>
  </si>
  <si>
    <t>CARRASCO DO NASCIMENTO</t>
  </si>
  <si>
    <t>214685211</t>
  </si>
  <si>
    <t>POSPISIL</t>
  </si>
  <si>
    <t>JINDRICH</t>
  </si>
  <si>
    <t>55359708L</t>
  </si>
  <si>
    <t>MORENO PRIETO</t>
  </si>
  <si>
    <t>54488556S</t>
  </si>
  <si>
    <t>DE LA CUADRA SPINI</t>
  </si>
  <si>
    <t>55357568H</t>
  </si>
  <si>
    <t>DIOP SOW</t>
  </si>
  <si>
    <t>PAPA DIB</t>
  </si>
  <si>
    <t>54741923Z</t>
  </si>
  <si>
    <t>GONZALEZ-ALBO HOPKINS</t>
  </si>
  <si>
    <t>RIO</t>
  </si>
  <si>
    <t>12480577H</t>
  </si>
  <si>
    <t>CHIMBORAZO CEDILLO</t>
  </si>
  <si>
    <t>WILLIAMS STEVEN</t>
  </si>
  <si>
    <t>IKJHP0012</t>
  </si>
  <si>
    <t>VONK</t>
  </si>
  <si>
    <t>54739795W</t>
  </si>
  <si>
    <t>MIRALLES CATALÁ</t>
  </si>
  <si>
    <t>54377659R</t>
  </si>
  <si>
    <t>GRANADOS OCAMPO</t>
  </si>
  <si>
    <t>03040006</t>
  </si>
  <si>
    <t>DENIA BASQUET 11</t>
  </si>
  <si>
    <t>54377443S</t>
  </si>
  <si>
    <t>MONTANER MARTINEZ</t>
  </si>
  <si>
    <t>53945586Y</t>
  </si>
  <si>
    <t>SILVA CRUZ</t>
  </si>
  <si>
    <t>ARLET TERESITA</t>
  </si>
  <si>
    <t>53946447Q</t>
  </si>
  <si>
    <t>PULGARIN SAAVEDRA</t>
  </si>
  <si>
    <t>CYNTHIA AINHOA</t>
  </si>
  <si>
    <t>53950004P</t>
  </si>
  <si>
    <t>BERTOMEU MAS</t>
  </si>
  <si>
    <t>54739849X</t>
  </si>
  <si>
    <t xml:space="preserve">HIRALDO PASTOR </t>
  </si>
  <si>
    <t>53946200E</t>
  </si>
  <si>
    <t>ARCE MOSQUERA</t>
  </si>
  <si>
    <t>LICETH</t>
  </si>
  <si>
    <t>53946738P</t>
  </si>
  <si>
    <t>GARCIA ANTOLIN</t>
  </si>
  <si>
    <t>53948358H</t>
  </si>
  <si>
    <t>DALMAU PALONES</t>
  </si>
  <si>
    <t>54377789Q</t>
  </si>
  <si>
    <t>SUAREZ  FEMENIA</t>
  </si>
  <si>
    <t>53947606W</t>
  </si>
  <si>
    <t>CHORNET AYALA</t>
  </si>
  <si>
    <t>54375792C</t>
  </si>
  <si>
    <t>53950200C</t>
  </si>
  <si>
    <t>MOLINA HERNANDEZ</t>
  </si>
  <si>
    <t>Y8440416M</t>
  </si>
  <si>
    <t>STETSKAIA</t>
  </si>
  <si>
    <t>ALENA</t>
  </si>
  <si>
    <t>44866671L</t>
  </si>
  <si>
    <t>SIGNES VERDU</t>
  </si>
  <si>
    <t>55357827R</t>
  </si>
  <si>
    <t>LOSZ SENATORE</t>
  </si>
  <si>
    <t>CAMILA SOFIA</t>
  </si>
  <si>
    <t>55355790B</t>
  </si>
  <si>
    <t>GENOVEVA CECILIA</t>
  </si>
  <si>
    <t>54377886K</t>
  </si>
  <si>
    <t>ESCRIBANO LUQUE</t>
  </si>
  <si>
    <t>53949108D</t>
  </si>
  <si>
    <t>SALAS GABALDON</t>
  </si>
  <si>
    <t>18463056J</t>
  </si>
  <si>
    <t>VILLANUEVA BALLVE</t>
  </si>
  <si>
    <t>54377591W</t>
  </si>
  <si>
    <t>CERVERA SARRION</t>
  </si>
  <si>
    <t>53950095F</t>
  </si>
  <si>
    <t>MARMOLEJO SCARPETTA</t>
  </si>
  <si>
    <t>54376004W</t>
  </si>
  <si>
    <t>RODRIGUEZ ORDOÑEZ</t>
  </si>
  <si>
    <t>32909454L</t>
  </si>
  <si>
    <t>04344481B</t>
  </si>
  <si>
    <t>RIBES GARCÍA</t>
  </si>
  <si>
    <t>54738301A</t>
  </si>
  <si>
    <t>LUJAN ROSELLO</t>
  </si>
  <si>
    <t>54488337A</t>
  </si>
  <si>
    <t>SAUBA BALLESTER</t>
  </si>
  <si>
    <t>26521899R</t>
  </si>
  <si>
    <t>EUSEBIO GASCÓN</t>
  </si>
  <si>
    <t>54379762B</t>
  </si>
  <si>
    <t>RESCALVO DIMECH</t>
  </si>
  <si>
    <t>54379480M</t>
  </si>
  <si>
    <t>DOMENECH FRANCO</t>
  </si>
  <si>
    <t>55358226D</t>
  </si>
  <si>
    <t>PASTOR RAMOS</t>
  </si>
  <si>
    <t>53950403Q</t>
  </si>
  <si>
    <t xml:space="preserve">DAYDAY CHAHID </t>
  </si>
  <si>
    <t>54378416E</t>
  </si>
  <si>
    <t xml:space="preserve">VILA TORRES </t>
  </si>
  <si>
    <t>54488338G</t>
  </si>
  <si>
    <t>53217415S</t>
  </si>
  <si>
    <t>WAERNES GARCIA</t>
  </si>
  <si>
    <t>54740095A</t>
  </si>
  <si>
    <t>KERDADOU SARGHINI</t>
  </si>
  <si>
    <t>BASMA</t>
  </si>
  <si>
    <t>03040007</t>
  </si>
  <si>
    <t>54375059T</t>
  </si>
  <si>
    <t>54738974D</t>
  </si>
  <si>
    <t>BONET FREIRE</t>
  </si>
  <si>
    <t>53948883Z</t>
  </si>
  <si>
    <t xml:space="preserve">SANCHEZ PRATS </t>
  </si>
  <si>
    <t>54737221G</t>
  </si>
  <si>
    <t>54489586X</t>
  </si>
  <si>
    <t>MORATO DELGADO</t>
  </si>
  <si>
    <t>55356633A</t>
  </si>
  <si>
    <t xml:space="preserve">SENEN FONS </t>
  </si>
  <si>
    <t>54739137B</t>
  </si>
  <si>
    <t>MINGUELA SERRA</t>
  </si>
  <si>
    <t>54379348B</t>
  </si>
  <si>
    <t>54378485E</t>
  </si>
  <si>
    <t>53951163V</t>
  </si>
  <si>
    <t>FORNES GURREA</t>
  </si>
  <si>
    <t>54739513L</t>
  </si>
  <si>
    <t>GAMBIN ESCUDERO</t>
  </si>
  <si>
    <t>54378156S</t>
  </si>
  <si>
    <t>BERTOMEU MONTES</t>
  </si>
  <si>
    <t>03040013</t>
  </si>
  <si>
    <t>DENIA B</t>
  </si>
  <si>
    <t>53944650J</t>
  </si>
  <si>
    <t>PONCE MONCHO</t>
  </si>
  <si>
    <t>NAVARRO GARCIA</t>
  </si>
  <si>
    <t>04342116S</t>
  </si>
  <si>
    <t>54737314M</t>
  </si>
  <si>
    <t>JIMÉNEZ MORENO</t>
  </si>
  <si>
    <t>54378803H</t>
  </si>
  <si>
    <t>GANO ALBERO</t>
  </si>
  <si>
    <t>55355520V</t>
  </si>
  <si>
    <t>JURADO OROZCO</t>
  </si>
  <si>
    <t>54379091F</t>
  </si>
  <si>
    <t>LLORENTE CABRERA</t>
  </si>
  <si>
    <t>55357828W</t>
  </si>
  <si>
    <t>54489291Z</t>
  </si>
  <si>
    <t>MONTANER MARTÍNEZ</t>
  </si>
  <si>
    <t>54487225H</t>
  </si>
  <si>
    <t>55355139G</t>
  </si>
  <si>
    <t>RAMIS BAEZA</t>
  </si>
  <si>
    <t>Y7137092E</t>
  </si>
  <si>
    <t>SANCHEZ CASTAÑOS</t>
  </si>
  <si>
    <t>SAMIRA RAFAELA</t>
  </si>
  <si>
    <t>Y8858223V</t>
  </si>
  <si>
    <t>TABLANTE CARMONA</t>
  </si>
  <si>
    <t>JESSY ISABELA</t>
  </si>
  <si>
    <t>54489077F</t>
  </si>
  <si>
    <t>WILLOX MONTSERRAT</t>
  </si>
  <si>
    <t>55359521Q</t>
  </si>
  <si>
    <t>RIVERO PEREZ</t>
  </si>
  <si>
    <t>THIAGO MITCHELL</t>
  </si>
  <si>
    <t>54487907X</t>
  </si>
  <si>
    <t>ARANDA CARRIO</t>
  </si>
  <si>
    <t>Y9746443T</t>
  </si>
  <si>
    <t>FEDIAKIN</t>
  </si>
  <si>
    <t>Y9721095K</t>
  </si>
  <si>
    <t>MARUKHIN</t>
  </si>
  <si>
    <t>26639164N</t>
  </si>
  <si>
    <t>NOTARIO BENAVENT</t>
  </si>
  <si>
    <t>Y4395836K</t>
  </si>
  <si>
    <t>SCHEFFER</t>
  </si>
  <si>
    <t>MASON</t>
  </si>
  <si>
    <t>Z0012341H</t>
  </si>
  <si>
    <t>VILLA DEL REAL WENCZL</t>
  </si>
  <si>
    <t>Y9579773B</t>
  </si>
  <si>
    <t>54738463G</t>
  </si>
  <si>
    <t>CASTRILLON FALLA</t>
  </si>
  <si>
    <t>EDWARD</t>
  </si>
  <si>
    <t>03040014</t>
  </si>
  <si>
    <t>DENIA BASQUET 14</t>
  </si>
  <si>
    <t>54488402E</t>
  </si>
  <si>
    <t>FEMENÍA PÉREZ</t>
  </si>
  <si>
    <t>Y3622851C</t>
  </si>
  <si>
    <t>TOUATI</t>
  </si>
  <si>
    <t>ABDELHAFICH</t>
  </si>
  <si>
    <t>12480198F</t>
  </si>
  <si>
    <t>PASTOR GRAU</t>
  </si>
  <si>
    <t>54741788V</t>
  </si>
  <si>
    <t>ARBONA OLIVA</t>
  </si>
  <si>
    <t>DAVID JORDAN</t>
  </si>
  <si>
    <t>54489735K</t>
  </si>
  <si>
    <t>LLORCA MARCILLA</t>
  </si>
  <si>
    <t>54488215L</t>
  </si>
  <si>
    <t>20988901K</t>
  </si>
  <si>
    <t>PONS BARROSO</t>
  </si>
  <si>
    <t>54379481Y</t>
  </si>
  <si>
    <t>SÁNCHEZ FUENTENEBRO</t>
  </si>
  <si>
    <t>55359674P</t>
  </si>
  <si>
    <t>54379497E</t>
  </si>
  <si>
    <t>NAVARRIA ALCANTARA</t>
  </si>
  <si>
    <t>Y5853830E</t>
  </si>
  <si>
    <t>GALUCCI</t>
  </si>
  <si>
    <t>03040018</t>
  </si>
  <si>
    <t>DENIA BASQUET 10</t>
  </si>
  <si>
    <t>54740342C</t>
  </si>
  <si>
    <t>FERRANDIZ VELILLA</t>
  </si>
  <si>
    <t>54376934N</t>
  </si>
  <si>
    <t>CLIMENT DAHMEN</t>
  </si>
  <si>
    <t>CEDRIC</t>
  </si>
  <si>
    <t>53950007B</t>
  </si>
  <si>
    <t>54488344X</t>
  </si>
  <si>
    <t>ARTEAGA ALBERGA</t>
  </si>
  <si>
    <t>FABRITCIO DANIEL</t>
  </si>
  <si>
    <t>54738957S</t>
  </si>
  <si>
    <t>MOROTE PRISECARU</t>
  </si>
  <si>
    <t>53948644M</t>
  </si>
  <si>
    <t>54489351M</t>
  </si>
  <si>
    <t>FARRAGUT GRUA</t>
  </si>
  <si>
    <t>JEREMIAS</t>
  </si>
  <si>
    <t>55355526T</t>
  </si>
  <si>
    <t>LOGAN MARIO</t>
  </si>
  <si>
    <t>53950429L</t>
  </si>
  <si>
    <t>GARCÍA CASTELBLANQUE</t>
  </si>
  <si>
    <t>54379411M</t>
  </si>
  <si>
    <t>IVARS RIPOLL</t>
  </si>
  <si>
    <t>53947424G</t>
  </si>
  <si>
    <t>CASELLES BARTOLOMEO</t>
  </si>
  <si>
    <t>54488346N</t>
  </si>
  <si>
    <t>DE ALZAA OTTONE</t>
  </si>
  <si>
    <t>55355590H</t>
  </si>
  <si>
    <t>BISCOTTI FOLINI RODRÍGUEZ</t>
  </si>
  <si>
    <t>54738540N</t>
  </si>
  <si>
    <t>PERELLO VAQUER</t>
  </si>
  <si>
    <t>Y1701521H</t>
  </si>
  <si>
    <t>RICHET</t>
  </si>
  <si>
    <t>SWAN LYSANDRE CHRISTIAN</t>
  </si>
  <si>
    <t>03040020</t>
  </si>
  <si>
    <t>DENIA BASQUET 09</t>
  </si>
  <si>
    <t>GARCIA FERRERO</t>
  </si>
  <si>
    <t>53949595J</t>
  </si>
  <si>
    <t>MAÑAS PARDO</t>
  </si>
  <si>
    <t>54375284H</t>
  </si>
  <si>
    <t>LAABAQUI LOPEZ</t>
  </si>
  <si>
    <t>53950116M</t>
  </si>
  <si>
    <t>MERITXELL</t>
  </si>
  <si>
    <t>54377618Y</t>
  </si>
  <si>
    <t>LLOBELL ANDRADES</t>
  </si>
  <si>
    <t>53947389S</t>
  </si>
  <si>
    <t>45904789D</t>
  </si>
  <si>
    <t>GARCIA MORGADO</t>
  </si>
  <si>
    <t>03040021</t>
  </si>
  <si>
    <t>Y1997029E</t>
  </si>
  <si>
    <t>54739850B</t>
  </si>
  <si>
    <t>HIRALDO PASTOR</t>
  </si>
  <si>
    <t>55356935Y</t>
  </si>
  <si>
    <t>PETERS BARBADO</t>
  </si>
  <si>
    <t>54378452N</t>
  </si>
  <si>
    <t>FORNES MESTRE</t>
  </si>
  <si>
    <t>54489175J</t>
  </si>
  <si>
    <t>BOLUFER VIVES</t>
  </si>
  <si>
    <t>12480339X</t>
  </si>
  <si>
    <t>GARCÍA PÉREZ</t>
  </si>
  <si>
    <t>03040025</t>
  </si>
  <si>
    <t>54489015Z</t>
  </si>
  <si>
    <t>CALERO GONZALEZ</t>
  </si>
  <si>
    <t>54378826H</t>
  </si>
  <si>
    <t>MARCH SALVA</t>
  </si>
  <si>
    <t>48790126L</t>
  </si>
  <si>
    <t>SABATELA CRUZ</t>
  </si>
  <si>
    <t>ELIUD</t>
  </si>
  <si>
    <t>54379240H</t>
  </si>
  <si>
    <t xml:space="preserve">SENDRA MONTESINOS </t>
  </si>
  <si>
    <t>54376068C</t>
  </si>
  <si>
    <t>SANTANA GARCIA</t>
  </si>
  <si>
    <t>53948679V</t>
  </si>
  <si>
    <t>GRIMALT MARTIN</t>
  </si>
  <si>
    <t>54378827L</t>
  </si>
  <si>
    <t>MARCH SALVÁ</t>
  </si>
  <si>
    <t>55356106M</t>
  </si>
  <si>
    <t>GOZALVEZ MALVIDO</t>
  </si>
  <si>
    <t>54375860L</t>
  </si>
  <si>
    <t>MONTES RUIZ</t>
  </si>
  <si>
    <t>26960779H</t>
  </si>
  <si>
    <t>54489740A</t>
  </si>
  <si>
    <t>CASELLES SIMO</t>
  </si>
  <si>
    <t>53946462P</t>
  </si>
  <si>
    <t>GUAJARDO MOSCONI</t>
  </si>
  <si>
    <t>CONRADO</t>
  </si>
  <si>
    <t>54739058R</t>
  </si>
  <si>
    <t xml:space="preserve">SALAZAR MORENO </t>
  </si>
  <si>
    <t>JHAIR</t>
  </si>
  <si>
    <t>53947399W</t>
  </si>
  <si>
    <t>DUQUE GARCIA</t>
  </si>
  <si>
    <t>Y2319347H</t>
  </si>
  <si>
    <t>OBLAKOV</t>
  </si>
  <si>
    <t>DILYAN DEYANOV</t>
  </si>
  <si>
    <t>54488944N</t>
  </si>
  <si>
    <t>MORENO CORTIJO</t>
  </si>
  <si>
    <t>Z2769744C</t>
  </si>
  <si>
    <t>PÉREZ MIJARES</t>
  </si>
  <si>
    <t xml:space="preserve">YOHAN CHRIS </t>
  </si>
  <si>
    <t>03040028</t>
  </si>
  <si>
    <t>54489411L</t>
  </si>
  <si>
    <t>ENGUIX BOSCH</t>
  </si>
  <si>
    <t>54378932D</t>
  </si>
  <si>
    <t>LYOUBI BELMOUADEN</t>
  </si>
  <si>
    <t>NASSIMA</t>
  </si>
  <si>
    <t>54488175W</t>
  </si>
  <si>
    <t>03040033</t>
  </si>
  <si>
    <t>50383724Q</t>
  </si>
  <si>
    <t>BORDEHORE VIDAL</t>
  </si>
  <si>
    <t>53944891R</t>
  </si>
  <si>
    <t>FREIJOO ZAPATA</t>
  </si>
  <si>
    <t>54378495D</t>
  </si>
  <si>
    <t>POLOP MORAN</t>
  </si>
  <si>
    <t>54487722D</t>
  </si>
  <si>
    <t>CARDONA OTT</t>
  </si>
  <si>
    <t>SORAYA KATERINA</t>
  </si>
  <si>
    <t>03040034</t>
  </si>
  <si>
    <t>53943037X</t>
  </si>
  <si>
    <t>MARIN SANCHIS</t>
  </si>
  <si>
    <t>Y4706337E</t>
  </si>
  <si>
    <t>KAPLUNOV</t>
  </si>
  <si>
    <t>54488195E</t>
  </si>
  <si>
    <t>DAVID OMOIQUI</t>
  </si>
  <si>
    <t>53945489R</t>
  </si>
  <si>
    <t>VIVES NAVARRO</t>
  </si>
  <si>
    <t>53948292K</t>
  </si>
  <si>
    <t>NADAL MARTINEZ</t>
  </si>
  <si>
    <t>54488196T</t>
  </si>
  <si>
    <t>53946064R</t>
  </si>
  <si>
    <t>CASTRO RUIZ</t>
  </si>
  <si>
    <t>53943486E</t>
  </si>
  <si>
    <t>53950100N</t>
  </si>
  <si>
    <t>JIMENEZ MORENO</t>
  </si>
  <si>
    <t>54375953C</t>
  </si>
  <si>
    <t>ZAPATA SERRA</t>
  </si>
  <si>
    <t>53947579K</t>
  </si>
  <si>
    <t>BEN GHEZALA POSTIGO</t>
  </si>
  <si>
    <t>53942017W</t>
  </si>
  <si>
    <t>ANTANAS</t>
  </si>
  <si>
    <t>53946360K</t>
  </si>
  <si>
    <t>BARREIRO CERVERA</t>
  </si>
  <si>
    <t>53946632V</t>
  </si>
  <si>
    <t>SALES SALVA</t>
  </si>
  <si>
    <t>CHRISTIAN MARC</t>
  </si>
  <si>
    <t>53947851V</t>
  </si>
  <si>
    <t>54376317Q</t>
  </si>
  <si>
    <t>54375961M</t>
  </si>
  <si>
    <t>54377791H</t>
  </si>
  <si>
    <t>MORENO CARRASCO</t>
  </si>
  <si>
    <t>53951289M</t>
  </si>
  <si>
    <t>TABERNER COLMENAR</t>
  </si>
  <si>
    <t>54740942E</t>
  </si>
  <si>
    <t>53943970T</t>
  </si>
  <si>
    <t>RIBES FERRANDO</t>
  </si>
  <si>
    <t>53945717E</t>
  </si>
  <si>
    <t>53947241M</t>
  </si>
  <si>
    <t>MONTAÑO FUENTES</t>
  </si>
  <si>
    <t>YASELL</t>
  </si>
  <si>
    <t>53951758Z</t>
  </si>
  <si>
    <t xml:space="preserve">SASTRE ESCORTELL </t>
  </si>
  <si>
    <t>179845026</t>
  </si>
  <si>
    <t>GUEVARA MARTINEZ</t>
  </si>
  <si>
    <t>BRYHAM</t>
  </si>
  <si>
    <t>03040036</t>
  </si>
  <si>
    <t>Y6427249M</t>
  </si>
  <si>
    <t>PETEAN PARIS</t>
  </si>
  <si>
    <t>DAVI</t>
  </si>
  <si>
    <t>Y5504984V</t>
  </si>
  <si>
    <t>DANN</t>
  </si>
  <si>
    <t>LUCA STEVEN</t>
  </si>
  <si>
    <t>Y4510264R</t>
  </si>
  <si>
    <t>BALDURSSON</t>
  </si>
  <si>
    <t>HEIMIR</t>
  </si>
  <si>
    <t>Y9619210A</t>
  </si>
  <si>
    <t>GUDSELL</t>
  </si>
  <si>
    <t>LORCAN AXEL</t>
  </si>
  <si>
    <t>03040037</t>
  </si>
  <si>
    <t>53950099B</t>
  </si>
  <si>
    <t>ABELLAN MARTI</t>
  </si>
  <si>
    <t>54379125H</t>
  </si>
  <si>
    <t>SERRANO OSA</t>
  </si>
  <si>
    <t>53945914N</t>
  </si>
  <si>
    <t>FORNES GONZALEZ-ALBO</t>
  </si>
  <si>
    <t>03040039</t>
  </si>
  <si>
    <t>18463055N</t>
  </si>
  <si>
    <t>VILLANUEVA BALLVÉ</t>
  </si>
  <si>
    <t>54739183B</t>
  </si>
  <si>
    <t>BILBAO MORELL</t>
  </si>
  <si>
    <t>54378601T</t>
  </si>
  <si>
    <t>MALLOL MORENO</t>
  </si>
  <si>
    <t>49265382A</t>
  </si>
  <si>
    <t>TARRAGA STREBKOV</t>
  </si>
  <si>
    <t>53950128V</t>
  </si>
  <si>
    <t>BAOS NAVARRO</t>
  </si>
  <si>
    <t>53945314X</t>
  </si>
  <si>
    <t>GILI TUR</t>
  </si>
  <si>
    <t>53942549M</t>
  </si>
  <si>
    <t>54379192Q</t>
  </si>
  <si>
    <t>CABRERA SAVALL</t>
  </si>
  <si>
    <t>KARIM</t>
  </si>
  <si>
    <t>03040040</t>
  </si>
  <si>
    <t>26570461X</t>
  </si>
  <si>
    <t>ROMEO IMADE</t>
  </si>
  <si>
    <t>54378533R</t>
  </si>
  <si>
    <t>BERENGUER FERRER</t>
  </si>
  <si>
    <t>54379965F</t>
  </si>
  <si>
    <t>54375611T</t>
  </si>
  <si>
    <t>MOLINA ALEDO</t>
  </si>
  <si>
    <t>53949594N</t>
  </si>
  <si>
    <t>54377354H</t>
  </si>
  <si>
    <t>SALAZAR ARCILA</t>
  </si>
  <si>
    <t>54379412Y</t>
  </si>
  <si>
    <t>GIMENEZ GINER</t>
  </si>
  <si>
    <t>20964918G</t>
  </si>
  <si>
    <t>54377447L</t>
  </si>
  <si>
    <t xml:space="preserve">GINER DURA </t>
  </si>
  <si>
    <t>53627630W</t>
  </si>
  <si>
    <t>GAVILA LEAL</t>
  </si>
  <si>
    <t>54379049B</t>
  </si>
  <si>
    <t>MULET CRESPO</t>
  </si>
  <si>
    <t xml:space="preserve">NEUS </t>
  </si>
  <si>
    <t>77433256F</t>
  </si>
  <si>
    <t>03040041</t>
  </si>
  <si>
    <t>Y8858220Z</t>
  </si>
  <si>
    <t>APRIL</t>
  </si>
  <si>
    <t>54741252X</t>
  </si>
  <si>
    <t>FERNÁNDEZ GUITIÉRREZ</t>
  </si>
  <si>
    <t>Y3701115S</t>
  </si>
  <si>
    <t>RUSEVA</t>
  </si>
  <si>
    <t>ALEKSANDRA ADRIANOVA</t>
  </si>
  <si>
    <t>54489045K</t>
  </si>
  <si>
    <t>ARTEAGA ALBERCA</t>
  </si>
  <si>
    <t>54379689F</t>
  </si>
  <si>
    <t>54488171K</t>
  </si>
  <si>
    <t>MORENO SEGARRA</t>
  </si>
  <si>
    <t>54487726J</t>
  </si>
  <si>
    <t>VARGIU MARI</t>
  </si>
  <si>
    <t>Y3710426B</t>
  </si>
  <si>
    <t>54488069B</t>
  </si>
  <si>
    <t>DOMENECH BALLESTER</t>
  </si>
  <si>
    <t>54739138N</t>
  </si>
  <si>
    <t>SIRA</t>
  </si>
  <si>
    <t>54741030H</t>
  </si>
  <si>
    <t>RESINES PAULAUSKYTE</t>
  </si>
  <si>
    <t>Y6272381L</t>
  </si>
  <si>
    <t>VAGNER</t>
  </si>
  <si>
    <t>ANGELINA MALAURIE</t>
  </si>
  <si>
    <t>55355401J</t>
  </si>
  <si>
    <t>SALVADOR ANDRADES</t>
  </si>
  <si>
    <t>Y2086959E</t>
  </si>
  <si>
    <t>SIDOMONIDZE</t>
  </si>
  <si>
    <t xml:space="preserve">VERA </t>
  </si>
  <si>
    <t>03040050</t>
  </si>
  <si>
    <t>03040051</t>
  </si>
  <si>
    <t>Y9751895R</t>
  </si>
  <si>
    <t>BALAIAN</t>
  </si>
  <si>
    <t>55359542Z</t>
  </si>
  <si>
    <t>TARRES TARRES</t>
  </si>
  <si>
    <t>JOHAN</t>
  </si>
  <si>
    <t>03040052</t>
  </si>
  <si>
    <t>Pre-infantil Femenino IR</t>
  </si>
  <si>
    <t>54739499M</t>
  </si>
  <si>
    <t>MARTINEZ FLOREZ</t>
  </si>
  <si>
    <t>Y2502136A</t>
  </si>
  <si>
    <t>NUOYAN</t>
  </si>
  <si>
    <t>03040053</t>
  </si>
  <si>
    <t>DENIA BASQUET 15</t>
  </si>
  <si>
    <t xml:space="preserve">MASON </t>
  </si>
  <si>
    <t>Z1078269B</t>
  </si>
  <si>
    <t>NEUWIRTH</t>
  </si>
  <si>
    <t>JULIAN MARIUS</t>
  </si>
  <si>
    <t>55355275W</t>
  </si>
  <si>
    <t>PONCE DE LEON LLERA</t>
  </si>
  <si>
    <t>54489360Z</t>
  </si>
  <si>
    <t>RESTREPO RAMÍREZ</t>
  </si>
  <si>
    <t>DIEGO NICOLÁS</t>
  </si>
  <si>
    <t>26940490S</t>
  </si>
  <si>
    <t>CARRERA GABALDON</t>
  </si>
  <si>
    <t>03040065</t>
  </si>
  <si>
    <t>DENIA A</t>
  </si>
  <si>
    <t>54741140J</t>
  </si>
  <si>
    <t>XESCO</t>
  </si>
  <si>
    <t>NIA11512581</t>
  </si>
  <si>
    <t>GARCIA DEFOSSEZ</t>
  </si>
  <si>
    <t>54737772A</t>
  </si>
  <si>
    <t>PAP280736</t>
  </si>
  <si>
    <t>POZUELO RIPOLL</t>
  </si>
  <si>
    <t>54740969A</t>
  </si>
  <si>
    <t>MORENO REUS</t>
  </si>
  <si>
    <t>03040400</t>
  </si>
  <si>
    <t xml:space="preserve">ANDRES MANJON </t>
  </si>
  <si>
    <t>EGEA RIQUELME</t>
  </si>
  <si>
    <t>NIA11702981</t>
  </si>
  <si>
    <t>BOUGHALLABA</t>
  </si>
  <si>
    <t>DOAA</t>
  </si>
  <si>
    <t>NIA12689260</t>
  </si>
  <si>
    <t>BOUOUDA</t>
  </si>
  <si>
    <t>CHAIMAA</t>
  </si>
  <si>
    <t>NIA13278592</t>
  </si>
  <si>
    <t>CARPIO RIVERA</t>
  </si>
  <si>
    <t>FERNANDA</t>
  </si>
  <si>
    <t>NIA12470257</t>
  </si>
  <si>
    <t>CHAOUKI</t>
  </si>
  <si>
    <t>LOUJEINE</t>
  </si>
  <si>
    <t>NIA12639244</t>
  </si>
  <si>
    <t>ESCOBAR SUESCUN</t>
  </si>
  <si>
    <t>JOSUE ANGEL</t>
  </si>
  <si>
    <t>NIA11520811</t>
  </si>
  <si>
    <t>GUEORGUIEVA IVANOVA</t>
  </si>
  <si>
    <t>NIA11541669</t>
  </si>
  <si>
    <t>MALATACH</t>
  </si>
  <si>
    <t>RANIM</t>
  </si>
  <si>
    <t>NIA11528983</t>
  </si>
  <si>
    <t>MONTENEGRO HUANCA</t>
  </si>
  <si>
    <t>ALONDRA</t>
  </si>
  <si>
    <t>NIA11801697</t>
  </si>
  <si>
    <t>PERLAZA</t>
  </si>
  <si>
    <t>ZAMANTHA</t>
  </si>
  <si>
    <t>NIA11516626</t>
  </si>
  <si>
    <t>RIBERA FLORES</t>
  </si>
  <si>
    <t>ALAYNA SARAY</t>
  </si>
  <si>
    <t>NIA11542866</t>
  </si>
  <si>
    <t>SABRAOUI</t>
  </si>
  <si>
    <t>INSSAF</t>
  </si>
  <si>
    <t>NIA11676324</t>
  </si>
  <si>
    <t>WINIARSKI SKRYPNIK</t>
  </si>
  <si>
    <t>03042900</t>
  </si>
  <si>
    <t>BALONCESTO ALEVIN</t>
  </si>
  <si>
    <t>29521032A</t>
  </si>
  <si>
    <t>HERNANDEZ ABADIA</t>
  </si>
  <si>
    <t>NIA11364671</t>
  </si>
  <si>
    <t>ANDREU HEREDIA</t>
  </si>
  <si>
    <t>MARIA JESUS</t>
  </si>
  <si>
    <t>29595823K</t>
  </si>
  <si>
    <t>NIA11352762</t>
  </si>
  <si>
    <t>BOUCHELOUKH</t>
  </si>
  <si>
    <t>DJANA</t>
  </si>
  <si>
    <t>NIA11367176</t>
  </si>
  <si>
    <t>DOMINGO MARCOS</t>
  </si>
  <si>
    <t>30302945P</t>
  </si>
  <si>
    <t>HERNANDEZ CASELLES</t>
  </si>
  <si>
    <t>NIA11371859</t>
  </si>
  <si>
    <t>MATEO MAURIZ</t>
  </si>
  <si>
    <t>NIA11374052</t>
  </si>
  <si>
    <t>ORTIZ ALCARAZ</t>
  </si>
  <si>
    <t>NIA11375911</t>
  </si>
  <si>
    <t>NIA11438363</t>
  </si>
  <si>
    <t>SOTO PLEGUEZUELO</t>
  </si>
  <si>
    <t>NIA11436427</t>
  </si>
  <si>
    <t>TODOROVA KREMAKOVA</t>
  </si>
  <si>
    <t>NIA11349597</t>
  </si>
  <si>
    <t>VASILEV YORDANOV</t>
  </si>
  <si>
    <t>GEORGI</t>
  </si>
  <si>
    <t>03043700</t>
  </si>
  <si>
    <t>CB. BIAR ALEVI</t>
  </si>
  <si>
    <t>15424830H</t>
  </si>
  <si>
    <t>PARRA MAS</t>
  </si>
  <si>
    <t>74005471G</t>
  </si>
  <si>
    <t>NAVALON CONCA</t>
  </si>
  <si>
    <t>20528337D</t>
  </si>
  <si>
    <t>TOMAS SANJUAN</t>
  </si>
  <si>
    <t>20097661P</t>
  </si>
  <si>
    <t>NAVARRO FRANCES</t>
  </si>
  <si>
    <t>20097671H</t>
  </si>
  <si>
    <t>MATAIX APARICIO</t>
  </si>
  <si>
    <t>50506333N</t>
  </si>
  <si>
    <t>CARPENA DIEZ</t>
  </si>
  <si>
    <t>24436901E</t>
  </si>
  <si>
    <t>23905602T</t>
  </si>
  <si>
    <t>PAYA RIBERA</t>
  </si>
  <si>
    <t>46082595W</t>
  </si>
  <si>
    <t>SANCHIS DOMENECH</t>
  </si>
  <si>
    <t>20097684P</t>
  </si>
  <si>
    <t>MOLLÁ AZORÍN</t>
  </si>
  <si>
    <t>48646825P</t>
  </si>
  <si>
    <t>CAMARASA BRAVO</t>
  </si>
  <si>
    <t>23901742G</t>
  </si>
  <si>
    <t>MUÑOZ MERI</t>
  </si>
  <si>
    <t>29570061L</t>
  </si>
  <si>
    <t>CARRILLO BELTRAN</t>
  </si>
  <si>
    <t>29571717L</t>
  </si>
  <si>
    <t>20528909Y</t>
  </si>
  <si>
    <t>DURAN CONCA</t>
  </si>
  <si>
    <t>20528578C</t>
  </si>
  <si>
    <t>FERREIRA BERNABE</t>
  </si>
  <si>
    <t>26576171Q</t>
  </si>
  <si>
    <t>MIGUEL FORTE</t>
  </si>
  <si>
    <t>26781293R</t>
  </si>
  <si>
    <t>PÉREZ BARCELÓ</t>
  </si>
  <si>
    <t>26576393P</t>
  </si>
  <si>
    <t>PRIESTER PILLET</t>
  </si>
  <si>
    <t>HENDRIX</t>
  </si>
  <si>
    <t>03043701</t>
  </si>
  <si>
    <t>C.B. BIAR</t>
  </si>
  <si>
    <t>20526076W</t>
  </si>
  <si>
    <t>20527676S</t>
  </si>
  <si>
    <t>NÁCHER TORTOSA</t>
  </si>
  <si>
    <t>24513660F</t>
  </si>
  <si>
    <t>NAVARRO AVILA</t>
  </si>
  <si>
    <t>ELKIN JOSHUA</t>
  </si>
  <si>
    <t>49432969N</t>
  </si>
  <si>
    <t>20528101A</t>
  </si>
  <si>
    <t>GONZALEZ CONZA</t>
  </si>
  <si>
    <t>23900750R</t>
  </si>
  <si>
    <t>RIBERA NACHER</t>
  </si>
  <si>
    <t>23905022H</t>
  </si>
  <si>
    <t>FEATHERSTONE CAMPELLO</t>
  </si>
  <si>
    <t>PABLO LUIS</t>
  </si>
  <si>
    <t>20526718T</t>
  </si>
  <si>
    <t>ALBUIXECH LUNA</t>
  </si>
  <si>
    <t>20525858Z</t>
  </si>
  <si>
    <t>BODI SEGURA</t>
  </si>
  <si>
    <t>26575401M</t>
  </si>
  <si>
    <t>MARCO BROWN</t>
  </si>
  <si>
    <t>JAMES LUCAS</t>
  </si>
  <si>
    <t>26575469G</t>
  </si>
  <si>
    <t>MATAIX FERRERO</t>
  </si>
  <si>
    <t>30355251N</t>
  </si>
  <si>
    <t>ES SAOUNY DHANE</t>
  </si>
  <si>
    <t>AHMED AMINE</t>
  </si>
  <si>
    <t>20526480S</t>
  </si>
  <si>
    <t>ABAD GUILL</t>
  </si>
  <si>
    <t>54796842D</t>
  </si>
  <si>
    <t>VALDÉS FRANCÉS</t>
  </si>
  <si>
    <t>54796841P</t>
  </si>
  <si>
    <t>23911192R</t>
  </si>
  <si>
    <t>23903594Q</t>
  </si>
  <si>
    <t>DÍAZ GARCÍA</t>
  </si>
  <si>
    <t>20528102G</t>
  </si>
  <si>
    <t>GONZALEZ CONCA</t>
  </si>
  <si>
    <t>20526853C</t>
  </si>
  <si>
    <t>MOLLA AZORIN</t>
  </si>
  <si>
    <t>20528104Y</t>
  </si>
  <si>
    <t>PIÑIERO GUILL</t>
  </si>
  <si>
    <t>26785692F</t>
  </si>
  <si>
    <t>ORTUÑO AGUILERA</t>
  </si>
  <si>
    <t>26575966H</t>
  </si>
  <si>
    <t xml:space="preserve">CRESPO DEL VALLE </t>
  </si>
  <si>
    <t>03043703</t>
  </si>
  <si>
    <t xml:space="preserve">CB BIAR </t>
  </si>
  <si>
    <t>20526334F</t>
  </si>
  <si>
    <t>FERRERO DEL VALLE</t>
  </si>
  <si>
    <t>23903511W</t>
  </si>
  <si>
    <t>MILLÁN</t>
  </si>
  <si>
    <t>26575319S</t>
  </si>
  <si>
    <t>RICHART ESPARZA</t>
  </si>
  <si>
    <t>20097555V</t>
  </si>
  <si>
    <t>PÉREZ ALBERO</t>
  </si>
  <si>
    <t>24509127M</t>
  </si>
  <si>
    <t>AMORÓS PÉREZ</t>
  </si>
  <si>
    <t>26784352R</t>
  </si>
  <si>
    <t>ARAU HERNÁNDEZ</t>
  </si>
  <si>
    <t>03043704</t>
  </si>
  <si>
    <t>NIA11504756</t>
  </si>
  <si>
    <t>PRIESTER PILLER</t>
  </si>
  <si>
    <t>NIA11264182</t>
  </si>
  <si>
    <t>RÓDENAS HERNÁNDEZ</t>
  </si>
  <si>
    <t>26575159Q</t>
  </si>
  <si>
    <t>VICENTE CAMARASA</t>
  </si>
  <si>
    <t>73995183C</t>
  </si>
  <si>
    <t>BODI MARTINEZ</t>
  </si>
  <si>
    <t>20050432K</t>
  </si>
  <si>
    <t xml:space="preserve">PARRA MAS </t>
  </si>
  <si>
    <t>20096056J</t>
  </si>
  <si>
    <t xml:space="preserve">FERRIZ VALDES </t>
  </si>
  <si>
    <t>20096236D</t>
  </si>
  <si>
    <t>BARCELO SANCHEZ</t>
  </si>
  <si>
    <t>46088031X</t>
  </si>
  <si>
    <t>03043705</t>
  </si>
  <si>
    <t>C.B. BIAR NEGRE</t>
  </si>
  <si>
    <t>54795212N</t>
  </si>
  <si>
    <t>EGEA PONT</t>
  </si>
  <si>
    <t>26575348K</t>
  </si>
  <si>
    <t>30355957M</t>
  </si>
  <si>
    <t>GUTIERREZ VEGA</t>
  </si>
  <si>
    <t>NIA11497707</t>
  </si>
  <si>
    <t>LIATUKAS</t>
  </si>
  <si>
    <t>SALVO</t>
  </si>
  <si>
    <t>23914389R</t>
  </si>
  <si>
    <t>PEREZ ROMAN</t>
  </si>
  <si>
    <t>26785048F</t>
  </si>
  <si>
    <t>24510623Y</t>
  </si>
  <si>
    <t>SANCHEZ CANDELA</t>
  </si>
  <si>
    <t>NIA11517314</t>
  </si>
  <si>
    <t>TORTOSA CABANES</t>
  </si>
  <si>
    <t>20528105F</t>
  </si>
  <si>
    <t>ALMIÑANA CORTES</t>
  </si>
  <si>
    <t>20528340N</t>
  </si>
  <si>
    <t>AMORÓS CALABUIG</t>
  </si>
  <si>
    <t>03044200</t>
  </si>
  <si>
    <t>EDM ORIHUELA AZUL</t>
  </si>
  <si>
    <t>48462412D</t>
  </si>
  <si>
    <t>GANCEDO IRLES</t>
  </si>
  <si>
    <t>FUENTES LOPEZ</t>
  </si>
  <si>
    <t>ROCAMORA ESQUIVA</t>
  </si>
  <si>
    <t>29523104M</t>
  </si>
  <si>
    <t xml:space="preserve">LLOR ANIORTE </t>
  </si>
  <si>
    <t>29522347F</t>
  </si>
  <si>
    <t>CÓRDOBA VALERO</t>
  </si>
  <si>
    <t>29597499H</t>
  </si>
  <si>
    <t>PASTOR ALMAGRO</t>
  </si>
  <si>
    <t>MAUEL</t>
  </si>
  <si>
    <t>74444549N</t>
  </si>
  <si>
    <t>GONZALEZ ZERON</t>
  </si>
  <si>
    <t>29596930R</t>
  </si>
  <si>
    <t>MURCIA LAGHZAOUI</t>
  </si>
  <si>
    <t>29594412J</t>
  </si>
  <si>
    <t>MARTINEZ SOTO</t>
  </si>
  <si>
    <t>49442847T</t>
  </si>
  <si>
    <t>MORENO JIMENEZ</t>
  </si>
  <si>
    <t>29527625H</t>
  </si>
  <si>
    <t>GUERRERO PEÑALVER</t>
  </si>
  <si>
    <t>29523968H</t>
  </si>
  <si>
    <t>GIL SANCHEZ</t>
  </si>
  <si>
    <t>29598003Q</t>
  </si>
  <si>
    <t>PASCUAL HERNANDEZ</t>
  </si>
  <si>
    <t>29523303C</t>
  </si>
  <si>
    <t>CANOVAS CAMACHO</t>
  </si>
  <si>
    <t>49335805T</t>
  </si>
  <si>
    <t>RODRÍGUEZ BELTRÁN</t>
  </si>
  <si>
    <t>29599517N</t>
  </si>
  <si>
    <t>ANDREU CARRASCO</t>
  </si>
  <si>
    <t>Y1762801A</t>
  </si>
  <si>
    <t>ABESADZE</t>
  </si>
  <si>
    <t>29596843Y</t>
  </si>
  <si>
    <t>ESPINOSA SÁNCHEZ</t>
  </si>
  <si>
    <t>29527826N</t>
  </si>
  <si>
    <t>ORTIZ BALLESTA</t>
  </si>
  <si>
    <t>29595791N</t>
  </si>
  <si>
    <t>JIMENEZ ZAPATA</t>
  </si>
  <si>
    <t>29576437R</t>
  </si>
  <si>
    <t>RICON GIERA</t>
  </si>
  <si>
    <t>54291359C</t>
  </si>
  <si>
    <t>PARDINES MAYORDOMO</t>
  </si>
  <si>
    <t>ÁNGEL SANTIAGO</t>
  </si>
  <si>
    <t>23903838F</t>
  </si>
  <si>
    <t>VALERO ANDREU</t>
  </si>
  <si>
    <t>29598070Z</t>
  </si>
  <si>
    <t>HERNÁNDEZ SARMIENTO</t>
  </si>
  <si>
    <t>29599194B</t>
  </si>
  <si>
    <t>MACIA ESPINOSA</t>
  </si>
  <si>
    <t>29597075P</t>
  </si>
  <si>
    <t>CANO AGUILAR</t>
  </si>
  <si>
    <t>29595322A</t>
  </si>
  <si>
    <t>ANIORTE ALONSO</t>
  </si>
  <si>
    <t>29597471J</t>
  </si>
  <si>
    <t>PARRA POMARES</t>
  </si>
  <si>
    <t>74534614D</t>
  </si>
  <si>
    <t>FLORENTIN ESCOLANO</t>
  </si>
  <si>
    <t>UVALDO</t>
  </si>
  <si>
    <t>14057486R</t>
  </si>
  <si>
    <t>OLTRA GÓMEZ</t>
  </si>
  <si>
    <t>29576452Q</t>
  </si>
  <si>
    <t>MACIA LLORIS</t>
  </si>
  <si>
    <t>30838022J</t>
  </si>
  <si>
    <t>NAVARRO HERNANDEZ</t>
  </si>
  <si>
    <t>29578140W</t>
  </si>
  <si>
    <t>ORTEGA PARDINES</t>
  </si>
  <si>
    <t>12825621Q</t>
  </si>
  <si>
    <t>TALBALI YOUBANE</t>
  </si>
  <si>
    <t>03044201</t>
  </si>
  <si>
    <t>EDM ORIHUELA</t>
  </si>
  <si>
    <t>29595148J</t>
  </si>
  <si>
    <t>VALVERDE MARTÍNEZ</t>
  </si>
  <si>
    <t>29594853V</t>
  </si>
  <si>
    <t>CARRILLO FERRANDEZ</t>
  </si>
  <si>
    <t>29525112N</t>
  </si>
  <si>
    <t>COSTA ORTIZ</t>
  </si>
  <si>
    <t>29529687X</t>
  </si>
  <si>
    <t>SANCHEZ ARACIL</t>
  </si>
  <si>
    <t>29524800E</t>
  </si>
  <si>
    <t>HERRERA ANDRES</t>
  </si>
  <si>
    <t>29524257P</t>
  </si>
  <si>
    <t>MEDINA SAAVEDRA</t>
  </si>
  <si>
    <t>30300800W</t>
  </si>
  <si>
    <t>SANCHEZ ESPINOSA</t>
  </si>
  <si>
    <t>Y1664938M</t>
  </si>
  <si>
    <t>DIAKITE</t>
  </si>
  <si>
    <t>KADIDIATOU</t>
  </si>
  <si>
    <t>Y4713933M</t>
  </si>
  <si>
    <t>QRISTINE</t>
  </si>
  <si>
    <t>30299343V</t>
  </si>
  <si>
    <t xml:space="preserve">MATEO MAURIZ </t>
  </si>
  <si>
    <t>29528207W</t>
  </si>
  <si>
    <t>LÓPEZ ANIORTE</t>
  </si>
  <si>
    <t>30301665Q</t>
  </si>
  <si>
    <t>CASES HERNÁNDEZ</t>
  </si>
  <si>
    <t>30838882E</t>
  </si>
  <si>
    <t>KEIRA TRAORE</t>
  </si>
  <si>
    <t>AMINATA</t>
  </si>
  <si>
    <t>29594688J</t>
  </si>
  <si>
    <t>SIDIBE SANGARE</t>
  </si>
  <si>
    <t>KOLOKO</t>
  </si>
  <si>
    <t>30841388K</t>
  </si>
  <si>
    <t>SANCHEZ DOMIGUEZ</t>
  </si>
  <si>
    <t>03044202</t>
  </si>
  <si>
    <t>15419145Z</t>
  </si>
  <si>
    <t>GONZALEZ MIRALLES</t>
  </si>
  <si>
    <t>48456778X</t>
  </si>
  <si>
    <t>ALBALADEJO RODRIGUEZ</t>
  </si>
  <si>
    <t>Y0676623T</t>
  </si>
  <si>
    <t>CHATBI</t>
  </si>
  <si>
    <t>AHMED SOFIANE</t>
  </si>
  <si>
    <t>30841100D</t>
  </si>
  <si>
    <t>OLIVO BAUTISTA</t>
  </si>
  <si>
    <t>RODRIGO JESUS</t>
  </si>
  <si>
    <t>30838112B</t>
  </si>
  <si>
    <t>BATIASHVILI MAISURADZE</t>
  </si>
  <si>
    <t>29576294L</t>
  </si>
  <si>
    <t>ANIORTE LOZANO</t>
  </si>
  <si>
    <t>48735911S</t>
  </si>
  <si>
    <t>MARIN CABRERA</t>
  </si>
  <si>
    <t>29529595X</t>
  </si>
  <si>
    <t>48733771Z</t>
  </si>
  <si>
    <t>MEDIATO PERTEGAL</t>
  </si>
  <si>
    <t>54797323F</t>
  </si>
  <si>
    <t>GANCEDO VICENT</t>
  </si>
  <si>
    <t>29578362V</t>
  </si>
  <si>
    <t>29528227E</t>
  </si>
  <si>
    <t>TRIGUEROS PELEGRIN</t>
  </si>
  <si>
    <t>30841403J</t>
  </si>
  <si>
    <t>BASCUÑANA CELDRAN</t>
  </si>
  <si>
    <t>30302018R</t>
  </si>
  <si>
    <t>PARDINES LOZANO</t>
  </si>
  <si>
    <t>ALVARO DARIO</t>
  </si>
  <si>
    <t>29595323G</t>
  </si>
  <si>
    <t>49335804E</t>
  </si>
  <si>
    <t>RODRIGUEZ BELTRAN</t>
  </si>
  <si>
    <t>30301262G</t>
  </si>
  <si>
    <t>ARRONIZ CAPILLA</t>
  </si>
  <si>
    <t>29598640D</t>
  </si>
  <si>
    <t>RODRIGUEZ ANDREU</t>
  </si>
  <si>
    <t>03044203</t>
  </si>
  <si>
    <t>48733867H</t>
  </si>
  <si>
    <t xml:space="preserve">ORTIZ MESEGUER </t>
  </si>
  <si>
    <t>29576992G</t>
  </si>
  <si>
    <t>SANCHEZ GRAU</t>
  </si>
  <si>
    <t>48735058J</t>
  </si>
  <si>
    <t>29575854Q</t>
  </si>
  <si>
    <t>SANCHEZ SAMPERE</t>
  </si>
  <si>
    <t>29577068B</t>
  </si>
  <si>
    <t xml:space="preserve">ROCAMORA CEREZO </t>
  </si>
  <si>
    <t>29527334A</t>
  </si>
  <si>
    <t>CARCELES NAVARRO</t>
  </si>
  <si>
    <t>29529683Y</t>
  </si>
  <si>
    <t>NORTE ROSIQUE</t>
  </si>
  <si>
    <t>KEIRA MARIA</t>
  </si>
  <si>
    <t>29521203J</t>
  </si>
  <si>
    <t>RUIZ CAÑIZARES</t>
  </si>
  <si>
    <t>29526920A</t>
  </si>
  <si>
    <t>BERNABE UBEDA</t>
  </si>
  <si>
    <t>29524846E</t>
  </si>
  <si>
    <t>DE LA TORRE LARROSA</t>
  </si>
  <si>
    <t>30301159Q</t>
  </si>
  <si>
    <t>ALONSO MARTÍNEZ</t>
  </si>
  <si>
    <t>Y1420330W</t>
  </si>
  <si>
    <t>AWA</t>
  </si>
  <si>
    <t>29598437J</t>
  </si>
  <si>
    <t>ALONSO COSTA</t>
  </si>
  <si>
    <t>29527477P</t>
  </si>
  <si>
    <t>GARCIA COSTA</t>
  </si>
  <si>
    <t>29520103V</t>
  </si>
  <si>
    <t>03044205</t>
  </si>
  <si>
    <t>EDM ORIHUELA BK ALEVIN A</t>
  </si>
  <si>
    <t>48455459W</t>
  </si>
  <si>
    <t>ROSIQUE ROBLES</t>
  </si>
  <si>
    <t>29524891K</t>
  </si>
  <si>
    <t>PADILLA PAREDES</t>
  </si>
  <si>
    <t>48734528N</t>
  </si>
  <si>
    <t>WASILEWSKI GARCIA</t>
  </si>
  <si>
    <t>29595149Z</t>
  </si>
  <si>
    <t>VALVERDE MARTINEZ</t>
  </si>
  <si>
    <t>29599518J</t>
  </si>
  <si>
    <t>JOAQUIN HUGO</t>
  </si>
  <si>
    <t>29528814B</t>
  </si>
  <si>
    <t>29520694X</t>
  </si>
  <si>
    <t>SARMIENTO FERRER</t>
  </si>
  <si>
    <t>Y7472908S</t>
  </si>
  <si>
    <t>ZAWAD DAVIDE</t>
  </si>
  <si>
    <t>29578669W</t>
  </si>
  <si>
    <t>MESEGUER RODRIGUEZ</t>
  </si>
  <si>
    <t>X9109190V</t>
  </si>
  <si>
    <t xml:space="preserve">ANIS </t>
  </si>
  <si>
    <t>MAHDI</t>
  </si>
  <si>
    <t>30303137Q</t>
  </si>
  <si>
    <t>FALL LO</t>
  </si>
  <si>
    <t>29527988J</t>
  </si>
  <si>
    <t>ALEGRIA MARCO</t>
  </si>
  <si>
    <t>29594120C</t>
  </si>
  <si>
    <t>ANDRES MOYA</t>
  </si>
  <si>
    <t>29577643B</t>
  </si>
  <si>
    <t>ANDREU SIMON</t>
  </si>
  <si>
    <t>29529286T</t>
  </si>
  <si>
    <t>GALVEZ LOPEZ</t>
  </si>
  <si>
    <t>30299785E</t>
  </si>
  <si>
    <t>GARCIA ROBLES</t>
  </si>
  <si>
    <t>NIA11438791</t>
  </si>
  <si>
    <t>GUILLEN MIÑANO</t>
  </si>
  <si>
    <t>Y3173190D</t>
  </si>
  <si>
    <t>KHIJAKADZE</t>
  </si>
  <si>
    <t>29575125T</t>
  </si>
  <si>
    <t>MUÑOZ VICENTE</t>
  </si>
  <si>
    <t>29528426Z</t>
  </si>
  <si>
    <t>PARRA MARCOS</t>
  </si>
  <si>
    <t>29529877Q</t>
  </si>
  <si>
    <t>QUESADA MULA</t>
  </si>
  <si>
    <t>30299351W</t>
  </si>
  <si>
    <t>ROCAMORA MARIN</t>
  </si>
  <si>
    <t>29599055X</t>
  </si>
  <si>
    <t>RODENAS GOMEZ</t>
  </si>
  <si>
    <t>29598194T</t>
  </si>
  <si>
    <t>SAEZ JAEN</t>
  </si>
  <si>
    <t>29575783Z</t>
  </si>
  <si>
    <t>29576819S</t>
  </si>
  <si>
    <t>SAURA MATEO</t>
  </si>
  <si>
    <t>03044206</t>
  </si>
  <si>
    <t>30302968P</t>
  </si>
  <si>
    <t>EMUOBOME JOHN</t>
  </si>
  <si>
    <t>OGHENERUKEVBE JOY</t>
  </si>
  <si>
    <t>30840870D</t>
  </si>
  <si>
    <t>PARASCHIV MOYA</t>
  </si>
  <si>
    <t>29529347S</t>
  </si>
  <si>
    <t>ARCE FUENTES</t>
  </si>
  <si>
    <t>29575008K</t>
  </si>
  <si>
    <t>29523350K</t>
  </si>
  <si>
    <t>BONET GODOY</t>
  </si>
  <si>
    <t>29598069J</t>
  </si>
  <si>
    <t>29598249D</t>
  </si>
  <si>
    <t>GARCÍA MARTINEZ</t>
  </si>
  <si>
    <t>03044207</t>
  </si>
  <si>
    <t>EDM ORIHUELA  A</t>
  </si>
  <si>
    <t>29597492B</t>
  </si>
  <si>
    <t>29523952W</t>
  </si>
  <si>
    <t>PLANTALECH GIL</t>
  </si>
  <si>
    <t>14057159L</t>
  </si>
  <si>
    <t>ABESADZE YEVGLEVSKA</t>
  </si>
  <si>
    <t>03044208</t>
  </si>
  <si>
    <t>EDM ORIHUELA AMARILLO</t>
  </si>
  <si>
    <t>30300491S</t>
  </si>
  <si>
    <t>SANTANDER GUILLÓ</t>
  </si>
  <si>
    <t>29577020D</t>
  </si>
  <si>
    <t>CORDOBA GONZALEZ</t>
  </si>
  <si>
    <t>49252219L</t>
  </si>
  <si>
    <t>FREIRE MONTERO</t>
  </si>
  <si>
    <t>BREOGÁN</t>
  </si>
  <si>
    <t>29526940T</t>
  </si>
  <si>
    <t>RIQUELME PACHECO</t>
  </si>
  <si>
    <t>29520209P</t>
  </si>
  <si>
    <t>CORDOVA MORANTE</t>
  </si>
  <si>
    <t>YEREMY ALEXANDER</t>
  </si>
  <si>
    <t>03044209</t>
  </si>
  <si>
    <t>30840580H</t>
  </si>
  <si>
    <t>MARTINEZ ROS</t>
  </si>
  <si>
    <t>29528804R</t>
  </si>
  <si>
    <t>29577878Q</t>
  </si>
  <si>
    <t>VILLALGORDO MARTINEZ</t>
  </si>
  <si>
    <t>29577368N</t>
  </si>
  <si>
    <t>ILIEV APARICIO</t>
  </si>
  <si>
    <t>29596710B</t>
  </si>
  <si>
    <t>GRACIA CARTAGENA</t>
  </si>
  <si>
    <t>43912993J</t>
  </si>
  <si>
    <t>GANCEDO TRIGUEROS</t>
  </si>
  <si>
    <t>29528549E</t>
  </si>
  <si>
    <t>GIRALDO MUÑOZ</t>
  </si>
  <si>
    <t>29577182X</t>
  </si>
  <si>
    <t>UNAY</t>
  </si>
  <si>
    <t>Y2697619D</t>
  </si>
  <si>
    <t>YORDANOV</t>
  </si>
  <si>
    <t xml:space="preserve">GEORGI VASILEV </t>
  </si>
  <si>
    <t>Y2776469S</t>
  </si>
  <si>
    <t>ELIKWU</t>
  </si>
  <si>
    <t>03044210</t>
  </si>
  <si>
    <t>11166448V</t>
  </si>
  <si>
    <t>CAYUELAS PLAZA</t>
  </si>
  <si>
    <t>29578809G</t>
  </si>
  <si>
    <t>ARANTZAZU</t>
  </si>
  <si>
    <t>29599827T</t>
  </si>
  <si>
    <t>RAMÓN HERNÁNDEZ</t>
  </si>
  <si>
    <t>Y8126532W</t>
  </si>
  <si>
    <t>MALLE KEITA</t>
  </si>
  <si>
    <t>FANTA</t>
  </si>
  <si>
    <t>03044213</t>
  </si>
  <si>
    <t>EDM ORIHUELA BK BENJAMIN</t>
  </si>
  <si>
    <t>24531382L</t>
  </si>
  <si>
    <t>ALBADALEJO DEL REY</t>
  </si>
  <si>
    <t>NIA11523524</t>
  </si>
  <si>
    <t>29598335A</t>
  </si>
  <si>
    <t>ARANCIBIA MOSCOSO</t>
  </si>
  <si>
    <t>34332516W</t>
  </si>
  <si>
    <t>CASANOVA PEREZ</t>
  </si>
  <si>
    <t>54799634H</t>
  </si>
  <si>
    <t>FERRI FLORES</t>
  </si>
  <si>
    <t>30301327T</t>
  </si>
  <si>
    <t>GARCIA FERRANDEZ</t>
  </si>
  <si>
    <t>54637161V</t>
  </si>
  <si>
    <t>GONZALEZ BUSTO</t>
  </si>
  <si>
    <t>29597706H</t>
  </si>
  <si>
    <t>GRANERO ANDREU</t>
  </si>
  <si>
    <t>29595341E</t>
  </si>
  <si>
    <t>HERNANDEZ BAÑON</t>
  </si>
  <si>
    <t>29597631N</t>
  </si>
  <si>
    <t>HERNANDEZ SLAVCHEV</t>
  </si>
  <si>
    <t>Y4492822Q</t>
  </si>
  <si>
    <t>KEITA TRAORE</t>
  </si>
  <si>
    <t>FATOUMATA</t>
  </si>
  <si>
    <t>NIA11705193</t>
  </si>
  <si>
    <t>LARROSA ESQUIVA</t>
  </si>
  <si>
    <t>29594593X</t>
  </si>
  <si>
    <t>MARIN NICOLAS</t>
  </si>
  <si>
    <t>30299115L</t>
  </si>
  <si>
    <t>POVEDA RODRÍGUEZ</t>
  </si>
  <si>
    <t>29598862R</t>
  </si>
  <si>
    <t>RIOS AVILA</t>
  </si>
  <si>
    <t>30839059S</t>
  </si>
  <si>
    <t>SOLANS PEREZ</t>
  </si>
  <si>
    <t>03045200</t>
  </si>
  <si>
    <t>KD3 ORIHUELA</t>
  </si>
  <si>
    <t>48559153N</t>
  </si>
  <si>
    <t>GARCIA CERDAN</t>
  </si>
  <si>
    <t>48457057J</t>
  </si>
  <si>
    <t>45562622J</t>
  </si>
  <si>
    <t>GEA MONERA</t>
  </si>
  <si>
    <t>29520468Z</t>
  </si>
  <si>
    <t>VALERO LIDON</t>
  </si>
  <si>
    <t>29522943M</t>
  </si>
  <si>
    <t>MARTINEZ ANDREU</t>
  </si>
  <si>
    <t>29597431L</t>
  </si>
  <si>
    <t>EMOUBOME JOHN</t>
  </si>
  <si>
    <t>OGHENETEJIRI PRAISE</t>
  </si>
  <si>
    <t>29522333Q</t>
  </si>
  <si>
    <t>PEREZ ANTON</t>
  </si>
  <si>
    <t>03045221</t>
  </si>
  <si>
    <t>48733742P</t>
  </si>
  <si>
    <t>SARRIAS ALMAGRO</t>
  </si>
  <si>
    <t>48685241Z</t>
  </si>
  <si>
    <t>LUIS RAMON</t>
  </si>
  <si>
    <t>30301751X</t>
  </si>
  <si>
    <t>JIN XU</t>
  </si>
  <si>
    <t>OU YANG</t>
  </si>
  <si>
    <t>48463427N</t>
  </si>
  <si>
    <t>RABAZA VERDU</t>
  </si>
  <si>
    <t>48553399P</t>
  </si>
  <si>
    <t>CASTILLA GABIN</t>
  </si>
  <si>
    <t>29522975Z</t>
  </si>
  <si>
    <t>BERNAL MORTES</t>
  </si>
  <si>
    <t>49440771V</t>
  </si>
  <si>
    <t>ROLDAN CASELLES</t>
  </si>
  <si>
    <t>48550434X</t>
  </si>
  <si>
    <t>GIL MUÑOZ</t>
  </si>
  <si>
    <t>48553698P</t>
  </si>
  <si>
    <t>OÑATE GIL</t>
  </si>
  <si>
    <t>29595623M</t>
  </si>
  <si>
    <t>EGEA CABRERA</t>
  </si>
  <si>
    <t>48728805Q</t>
  </si>
  <si>
    <t>VEGARA HERNANDEZ</t>
  </si>
  <si>
    <t>48559369K</t>
  </si>
  <si>
    <t>ORTUÑO BALDO</t>
  </si>
  <si>
    <t>48733168D</t>
  </si>
  <si>
    <t>HERNANDEZ CAÑIZARES</t>
  </si>
  <si>
    <t>48732100E</t>
  </si>
  <si>
    <t>RUIZ SEVILLA</t>
  </si>
  <si>
    <t>48734425R</t>
  </si>
  <si>
    <t>SARMIENTO MAÑUS</t>
  </si>
  <si>
    <t>29523321S</t>
  </si>
  <si>
    <t>BELMONTE BERNABEU</t>
  </si>
  <si>
    <t>48730810C</t>
  </si>
  <si>
    <t>PACHECO PELEGRIN</t>
  </si>
  <si>
    <t>48640031E</t>
  </si>
  <si>
    <t>ESPINOSA MARTINEZ</t>
  </si>
  <si>
    <t>29521470G</t>
  </si>
  <si>
    <t>48727965G</t>
  </si>
  <si>
    <t>MIRETE RUIZ</t>
  </si>
  <si>
    <t>48730401W</t>
  </si>
  <si>
    <t>CABRERA PINA</t>
  </si>
  <si>
    <t>48729479T</t>
  </si>
  <si>
    <t>MAÑANES GARCIA</t>
  </si>
  <si>
    <t>45567053M</t>
  </si>
  <si>
    <t>ANDREU ORTUÑO</t>
  </si>
  <si>
    <t>MANUEL JESUS</t>
  </si>
  <si>
    <t>48731870E</t>
  </si>
  <si>
    <t>TRIVES LORENTE</t>
  </si>
  <si>
    <t>GREGORIO</t>
  </si>
  <si>
    <t>48552049S</t>
  </si>
  <si>
    <t>ANTOLINOS ROCAMORA</t>
  </si>
  <si>
    <t>MARCOS ANTONIO</t>
  </si>
  <si>
    <t>45569986V</t>
  </si>
  <si>
    <t>GRACIA ARCE</t>
  </si>
  <si>
    <t>48730603C</t>
  </si>
  <si>
    <t>MORANTE BAS</t>
  </si>
  <si>
    <t>48642652K</t>
  </si>
  <si>
    <t>ROCAMORA COLON</t>
  </si>
  <si>
    <t>FRANCISCO BORJA</t>
  </si>
  <si>
    <t>03045222</t>
  </si>
  <si>
    <t>KD3 ORIHUELA A</t>
  </si>
  <si>
    <t>48730580C</t>
  </si>
  <si>
    <t>48685510F</t>
  </si>
  <si>
    <t>MANUEL AGUSTIN</t>
  </si>
  <si>
    <t>48642514K</t>
  </si>
  <si>
    <t>48557765G</t>
  </si>
  <si>
    <t>49442737M</t>
  </si>
  <si>
    <t>RIQUELME VIVANCOS</t>
  </si>
  <si>
    <t>X8181434N</t>
  </si>
  <si>
    <t>NAIMI</t>
  </si>
  <si>
    <t>03045224</t>
  </si>
  <si>
    <t>MARIN MARTINEZ</t>
  </si>
  <si>
    <t>20521230D</t>
  </si>
  <si>
    <t xml:space="preserve">ESQUIVA ROMERO </t>
  </si>
  <si>
    <t>29526177L</t>
  </si>
  <si>
    <t>ROCAMORA MESEGUER</t>
  </si>
  <si>
    <t>29577816T</t>
  </si>
  <si>
    <t>RAMÓN DURO</t>
  </si>
  <si>
    <t>48736459B</t>
  </si>
  <si>
    <t>RODRIGUEZ BARBERA</t>
  </si>
  <si>
    <t>MARCO ANTONIO</t>
  </si>
  <si>
    <t>29526687T</t>
  </si>
  <si>
    <t>CARTAGENA GRIÑAN</t>
  </si>
  <si>
    <t>03045225</t>
  </si>
  <si>
    <t>20082448K</t>
  </si>
  <si>
    <t>ROCAMORA FLORES</t>
  </si>
  <si>
    <t>77169788G</t>
  </si>
  <si>
    <t>MOLINA CABRERA</t>
  </si>
  <si>
    <t>X5881690S</t>
  </si>
  <si>
    <t>KOLODEZNYEV</t>
  </si>
  <si>
    <t>03046200</t>
  </si>
  <si>
    <t>EQUIPO NBA</t>
  </si>
  <si>
    <t>26782688Q</t>
  </si>
  <si>
    <t>CARRION PAGAN</t>
  </si>
  <si>
    <t>NIA11516960</t>
  </si>
  <si>
    <t>DOMENE PENADES</t>
  </si>
  <si>
    <t>NIA11263435</t>
  </si>
  <si>
    <t>23904224W</t>
  </si>
  <si>
    <t>KHARBOUCH ZOUHIR</t>
  </si>
  <si>
    <t>01889810S</t>
  </si>
  <si>
    <t>MILAN MARTINEZ</t>
  </si>
  <si>
    <t>49906501C</t>
  </si>
  <si>
    <t>ANICA</t>
  </si>
  <si>
    <t>24509117H</t>
  </si>
  <si>
    <t>MONTAÑO CUERVO</t>
  </si>
  <si>
    <t>51239815R</t>
  </si>
  <si>
    <t>24511225X</t>
  </si>
  <si>
    <t>SOLER PAGAN</t>
  </si>
  <si>
    <t>26782697W</t>
  </si>
  <si>
    <t>ZAPATER MARTINEZ</t>
  </si>
  <si>
    <t>NIA11457859</t>
  </si>
  <si>
    <t>24509706D</t>
  </si>
  <si>
    <t>SEVILLA MARTINEZ</t>
  </si>
  <si>
    <t>03046201</t>
  </si>
  <si>
    <t>SPACE JAM</t>
  </si>
  <si>
    <t>Y2890774X</t>
  </si>
  <si>
    <t>DAYANA NARANJO</t>
  </si>
  <si>
    <t>SCARLETH</t>
  </si>
  <si>
    <t>26783865C</t>
  </si>
  <si>
    <t>FERRIZ SERRANO</t>
  </si>
  <si>
    <t>54847356S</t>
  </si>
  <si>
    <t>VICENTE HUERTA</t>
  </si>
  <si>
    <t>03046300</t>
  </si>
  <si>
    <t>BALONCESTO ALEVIN MIXTO</t>
  </si>
  <si>
    <t>NIA11875246</t>
  </si>
  <si>
    <t>AMADOR AMADOR</t>
  </si>
  <si>
    <t>32949378S</t>
  </si>
  <si>
    <t>BAALI</t>
  </si>
  <si>
    <t>SABRINA</t>
  </si>
  <si>
    <t>NIA11432946</t>
  </si>
  <si>
    <t>CORTÉS GÁLVEZ</t>
  </si>
  <si>
    <t>MANUEL RAIMUNDO</t>
  </si>
  <si>
    <t>NIA1143794</t>
  </si>
  <si>
    <t>CORTÉS GRAS</t>
  </si>
  <si>
    <t>RAIMUNDO</t>
  </si>
  <si>
    <t>NIA12713663</t>
  </si>
  <si>
    <t>EL ARBAOUI</t>
  </si>
  <si>
    <t>AYA</t>
  </si>
  <si>
    <t>NIA12835856</t>
  </si>
  <si>
    <t>ER RAOUI</t>
  </si>
  <si>
    <t>SIHAM</t>
  </si>
  <si>
    <t>NIA12127642</t>
  </si>
  <si>
    <t>JABIR</t>
  </si>
  <si>
    <t>NIA12682777</t>
  </si>
  <si>
    <t>KIAA</t>
  </si>
  <si>
    <t>FATIMA EZ ZAHRA</t>
  </si>
  <si>
    <t>NIA12627724</t>
  </si>
  <si>
    <t>KOLTHI</t>
  </si>
  <si>
    <t>MARYEM</t>
  </si>
  <si>
    <t>NIA11433017</t>
  </si>
  <si>
    <t>LATIFI</t>
  </si>
  <si>
    <t>NIA11437636</t>
  </si>
  <si>
    <t>ROCA MARTÍNEZ</t>
  </si>
  <si>
    <t>Y7516497L</t>
  </si>
  <si>
    <t>SAAD</t>
  </si>
  <si>
    <t>NIA11345368</t>
  </si>
  <si>
    <t>SABAOUI</t>
  </si>
  <si>
    <t>NIA11437535</t>
  </si>
  <si>
    <t>SÁNCHEZ TORRES</t>
  </si>
  <si>
    <t>Z0281826N</t>
  </si>
  <si>
    <t>TOUNSI</t>
  </si>
  <si>
    <t>YASSMINE</t>
  </si>
  <si>
    <t>NIA11416801</t>
  </si>
  <si>
    <t>RODAYNA</t>
  </si>
  <si>
    <t>03046301</t>
  </si>
  <si>
    <t>BALONCESTO BENJAMIN MIXTO</t>
  </si>
  <si>
    <t>NIA11494771</t>
  </si>
  <si>
    <t>ABENZA HEREDIA</t>
  </si>
  <si>
    <t>NIA11551428</t>
  </si>
  <si>
    <t>BAYOU</t>
  </si>
  <si>
    <t>NIA11664692</t>
  </si>
  <si>
    <t>CHAVEZ ABENZA</t>
  </si>
  <si>
    <t>NIA11498227</t>
  </si>
  <si>
    <t>CORTES CASTRO</t>
  </si>
  <si>
    <t>NIA11541665</t>
  </si>
  <si>
    <t>EL ALI</t>
  </si>
  <si>
    <t>HAJAR</t>
  </si>
  <si>
    <t>NIA11515435</t>
  </si>
  <si>
    <t>EL KHAYATI</t>
  </si>
  <si>
    <t>NASIM</t>
  </si>
  <si>
    <t>NIA11770670</t>
  </si>
  <si>
    <t>EL OUAIZI</t>
  </si>
  <si>
    <t>ISRAE</t>
  </si>
  <si>
    <t>NIA12865965</t>
  </si>
  <si>
    <t>LEMYASER</t>
  </si>
  <si>
    <t>INTISAR</t>
  </si>
  <si>
    <t>NIA12442551</t>
  </si>
  <si>
    <t>MOUMENINE LOUERRAD</t>
  </si>
  <si>
    <t>NIA11494778</t>
  </si>
  <si>
    <t>OUSSALAH</t>
  </si>
  <si>
    <t>ROMAYSAA</t>
  </si>
  <si>
    <t>NIA12839452</t>
  </si>
  <si>
    <t>OUZHARA</t>
  </si>
  <si>
    <t>DOAE</t>
  </si>
  <si>
    <t>NIA13274842</t>
  </si>
  <si>
    <t>SANTOS MARQUEZ</t>
  </si>
  <si>
    <t>NIA11521887</t>
  </si>
  <si>
    <t>ULLAH</t>
  </si>
  <si>
    <t>MUNIBA</t>
  </si>
  <si>
    <t>03047300</t>
  </si>
  <si>
    <t xml:space="preserve">MIGUEL HERNANDEZ </t>
  </si>
  <si>
    <t>NIA11686508</t>
  </si>
  <si>
    <t>AIT SIDI AHMED</t>
  </si>
  <si>
    <t>NIA11767366</t>
  </si>
  <si>
    <t>JARAMILLO CALLE</t>
  </si>
  <si>
    <t>MATIAS ALEJANDRO</t>
  </si>
  <si>
    <t>NIA11695344</t>
  </si>
  <si>
    <t>MARTINEZ CORREA</t>
  </si>
  <si>
    <t>NIA11497464</t>
  </si>
  <si>
    <t>NIA11495893</t>
  </si>
  <si>
    <t>PEREZ VERCHER</t>
  </si>
  <si>
    <t>03047700</t>
  </si>
  <si>
    <t>MARISTAS PREBENJAMIN B</t>
  </si>
  <si>
    <t>Benjamín Mixto Otros Aytos</t>
  </si>
  <si>
    <t>NIA11870832</t>
  </si>
  <si>
    <t>BARBERA GOMIS</t>
  </si>
  <si>
    <t>54739132Y</t>
  </si>
  <si>
    <t>CAMBRA FEMENIA</t>
  </si>
  <si>
    <t>NIA11833855</t>
  </si>
  <si>
    <t>ESPINOSA RODENAS</t>
  </si>
  <si>
    <t>NIA11837333</t>
  </si>
  <si>
    <t>ESTEVEZ CERVERA</t>
  </si>
  <si>
    <t>54739076L</t>
  </si>
  <si>
    <t>NIA11870847</t>
  </si>
  <si>
    <t>GILABERT PEREZ</t>
  </si>
  <si>
    <t>NIA11831997</t>
  </si>
  <si>
    <t>GOMEZ MOZO</t>
  </si>
  <si>
    <t>NIA11859310</t>
  </si>
  <si>
    <t>MARTINEZ MARTI</t>
  </si>
  <si>
    <t>NIA11837462</t>
  </si>
  <si>
    <t>MESTRE CATALA</t>
  </si>
  <si>
    <t>ELISE</t>
  </si>
  <si>
    <t>NIA11870785</t>
  </si>
  <si>
    <t>PASTOR FERRANDO</t>
  </si>
  <si>
    <t>NIA11870751</t>
  </si>
  <si>
    <t>SANCHEZ RICO</t>
  </si>
  <si>
    <t>NIA11833838</t>
  </si>
  <si>
    <t>TORO ALMIÑANA</t>
  </si>
  <si>
    <t>54740111L</t>
  </si>
  <si>
    <t>ALFARO ANCHIETA</t>
  </si>
  <si>
    <t>LAIS</t>
  </si>
  <si>
    <t>73654860M</t>
  </si>
  <si>
    <t>CAÑAMAS RIBES</t>
  </si>
  <si>
    <t>ANGY</t>
  </si>
  <si>
    <t>28619887K</t>
  </si>
  <si>
    <t>CARRIO GUERRERO</t>
  </si>
  <si>
    <t>NIA00000040</t>
  </si>
  <si>
    <t>54739694Q</t>
  </si>
  <si>
    <t>DONDERIS NOGUERA</t>
  </si>
  <si>
    <t>55358700T</t>
  </si>
  <si>
    <t>ESTEBAS RICO</t>
  </si>
  <si>
    <t>X8281192L</t>
  </si>
  <si>
    <t>ICHANE</t>
  </si>
  <si>
    <t>MILLIE</t>
  </si>
  <si>
    <t>54741043P</t>
  </si>
  <si>
    <t>MARTIN MESTRE</t>
  </si>
  <si>
    <t>THOR</t>
  </si>
  <si>
    <t>55357084V</t>
  </si>
  <si>
    <t>MIHAYLOV BRANCU</t>
  </si>
  <si>
    <t>53213014F</t>
  </si>
  <si>
    <t>MONTESINOS RIBERA</t>
  </si>
  <si>
    <t>54740123P</t>
  </si>
  <si>
    <t>PEREIRA FARAIG</t>
  </si>
  <si>
    <t>53625811T</t>
  </si>
  <si>
    <t>PEREZ DIEGO</t>
  </si>
  <si>
    <t>53625678M</t>
  </si>
  <si>
    <t>PEREZ RAMIREZ</t>
  </si>
  <si>
    <t>54739939P</t>
  </si>
  <si>
    <t>VALDERRAMA LORENZO</t>
  </si>
  <si>
    <t>55355231G</t>
  </si>
  <si>
    <t>VALVERDE FARCAS</t>
  </si>
  <si>
    <t>IONELA</t>
  </si>
  <si>
    <t>54739579Q</t>
  </si>
  <si>
    <t>55359730H</t>
  </si>
  <si>
    <t>CARMONA</t>
  </si>
  <si>
    <t>NIA11870784</t>
  </si>
  <si>
    <t>CARTER  IBORRA</t>
  </si>
  <si>
    <t>LUCAS LESLIE</t>
  </si>
  <si>
    <t>55358840W</t>
  </si>
  <si>
    <t>COLLADO MARÍN</t>
  </si>
  <si>
    <t>NIA11715915</t>
  </si>
  <si>
    <t>NIA11721644</t>
  </si>
  <si>
    <t>SIGNES SENTÍ</t>
  </si>
  <si>
    <t>55357703S</t>
  </si>
  <si>
    <t>SOLER DE RULL</t>
  </si>
  <si>
    <t>03047701</t>
  </si>
  <si>
    <t>MARISTAS PREBENJAMIN A</t>
  </si>
  <si>
    <t>NIA11707861</t>
  </si>
  <si>
    <t>FERRANDO BORONAT</t>
  </si>
  <si>
    <t>54737262E</t>
  </si>
  <si>
    <t>LAMBERT ATTE MULET</t>
  </si>
  <si>
    <t>54739352L</t>
  </si>
  <si>
    <t>MARTÍNEZ GADEA</t>
  </si>
  <si>
    <t>54738575R</t>
  </si>
  <si>
    <t>MUÑOZ RIPOLL</t>
  </si>
  <si>
    <t>NIA11553074</t>
  </si>
  <si>
    <t>SALORT LLORCA</t>
  </si>
  <si>
    <t>54739789L</t>
  </si>
  <si>
    <t>VELASCO HERNANDEZ</t>
  </si>
  <si>
    <t>NIA11870812</t>
  </si>
  <si>
    <t>MARTIN-MACHO REY</t>
  </si>
  <si>
    <t>20365016B</t>
  </si>
  <si>
    <t>MURGA</t>
  </si>
  <si>
    <t>LEV</t>
  </si>
  <si>
    <t>54739483N</t>
  </si>
  <si>
    <t>RODRIGUEZ RAFET</t>
  </si>
  <si>
    <t>03047703</t>
  </si>
  <si>
    <t>MARISTAS ALEVIN B</t>
  </si>
  <si>
    <t>NIA11370878</t>
  </si>
  <si>
    <t>KREIMER</t>
  </si>
  <si>
    <t>KAIRA AMY</t>
  </si>
  <si>
    <t>NIA11355247</t>
  </si>
  <si>
    <t>MAÑAS AHUIR</t>
  </si>
  <si>
    <t>NIA11355040</t>
  </si>
  <si>
    <t>NIA11356597</t>
  </si>
  <si>
    <t>SATORRE RICO</t>
  </si>
  <si>
    <t>54379505F</t>
  </si>
  <si>
    <t>CASTELLANO PERETO</t>
  </si>
  <si>
    <t>74048279D</t>
  </si>
  <si>
    <t>ESCUDERO RIVAS</t>
  </si>
  <si>
    <t>NIA11465236</t>
  </si>
  <si>
    <t>LARA PASTOR</t>
  </si>
  <si>
    <t>NIA11466106</t>
  </si>
  <si>
    <t>MORÓN TOMÁS</t>
  </si>
  <si>
    <t>NIA11410187</t>
  </si>
  <si>
    <t>54741828B</t>
  </si>
  <si>
    <t>RAMIREZ GONZALEZ</t>
  </si>
  <si>
    <t>55355661C</t>
  </si>
  <si>
    <t>RODRÍGUEZ GUNTIÑAS</t>
  </si>
  <si>
    <t>NIA11446734</t>
  </si>
  <si>
    <t>VALENZUELA RAYCES</t>
  </si>
  <si>
    <t>03047704</t>
  </si>
  <si>
    <t>MARISTAS ALEVIN A</t>
  </si>
  <si>
    <t>53951966S</t>
  </si>
  <si>
    <t>SOEIRO SIGNES</t>
  </si>
  <si>
    <t>NIA11545020</t>
  </si>
  <si>
    <t>YUNXI</t>
  </si>
  <si>
    <t>03048200</t>
  </si>
  <si>
    <t>COLEGIO DE FOMENTO AITANA</t>
  </si>
  <si>
    <t>JUAN MIGUEL</t>
  </si>
  <si>
    <t>YC5319178</t>
  </si>
  <si>
    <t>AGUILAR NIKOLAEV</t>
  </si>
  <si>
    <t>ANDREY</t>
  </si>
  <si>
    <t>74536342N</t>
  </si>
  <si>
    <t>ROJAS AYALA</t>
  </si>
  <si>
    <t>54457107F</t>
  </si>
  <si>
    <t>LÓPEZ AYESTA</t>
  </si>
  <si>
    <t>51235195G</t>
  </si>
  <si>
    <t>PEDRAZA CALATAYUD</t>
  </si>
  <si>
    <t>55336757E</t>
  </si>
  <si>
    <t>BUYO GIL</t>
  </si>
  <si>
    <t>55336758T</t>
  </si>
  <si>
    <t>48794442B</t>
  </si>
  <si>
    <t>49760348D</t>
  </si>
  <si>
    <t>PÉREZ MARTÍN</t>
  </si>
  <si>
    <t>FC8607192</t>
  </si>
  <si>
    <t>KUBICKI</t>
  </si>
  <si>
    <t>IGOR LUKASZ</t>
  </si>
  <si>
    <t>YC0999413</t>
  </si>
  <si>
    <t>51775136C</t>
  </si>
  <si>
    <t>MARTINEZ LLORCA</t>
  </si>
  <si>
    <t>50387113R</t>
  </si>
  <si>
    <t>ASENSI BOX</t>
  </si>
  <si>
    <t>50508680J</t>
  </si>
  <si>
    <t>ARGUDO SERRA</t>
  </si>
  <si>
    <t>FRANCISCO DE ASIS</t>
  </si>
  <si>
    <t>Y2348249D</t>
  </si>
  <si>
    <t>MUDZIMU</t>
  </si>
  <si>
    <t>TAWANDA</t>
  </si>
  <si>
    <t>13442570J</t>
  </si>
  <si>
    <t>VALENZUELA MARTINEZ</t>
  </si>
  <si>
    <t>51775137K</t>
  </si>
  <si>
    <t>03048202</t>
  </si>
  <si>
    <t>COLEGIO AITANA</t>
  </si>
  <si>
    <t>90123154</t>
  </si>
  <si>
    <t>BAEZA CASANOVA</t>
  </si>
  <si>
    <t>50593702G</t>
  </si>
  <si>
    <t>01888620K</t>
  </si>
  <si>
    <t>BLANCO SALVO</t>
  </si>
  <si>
    <t>90123156</t>
  </si>
  <si>
    <t>CARRASCO URIARTE</t>
  </si>
  <si>
    <t>51199265T</t>
  </si>
  <si>
    <t>DOMINGUEZ DIAZ</t>
  </si>
  <si>
    <t>90123155</t>
  </si>
  <si>
    <t>GUILLENA SERRANO</t>
  </si>
  <si>
    <t>77045763H</t>
  </si>
  <si>
    <t>NADAL MANCHON</t>
  </si>
  <si>
    <t>90123157</t>
  </si>
  <si>
    <t>PADILLA BALAGUER</t>
  </si>
  <si>
    <t>77953865B</t>
  </si>
  <si>
    <t>PASCUAL ROCAMORA</t>
  </si>
  <si>
    <t>03048203</t>
  </si>
  <si>
    <t>NIA11372143</t>
  </si>
  <si>
    <t>NIA11372172</t>
  </si>
  <si>
    <t>54797619G</t>
  </si>
  <si>
    <t>MIGUEL RICO</t>
  </si>
  <si>
    <t>NIA11379257</t>
  </si>
  <si>
    <t>MORA-FIGUEROA GARCIA DE QUESAD</t>
  </si>
  <si>
    <t>77043715V</t>
  </si>
  <si>
    <t>MORILLAS PASCUAL</t>
  </si>
  <si>
    <t>JULIO PORFIRIO</t>
  </si>
  <si>
    <t>03048204</t>
  </si>
  <si>
    <t>Y1781445V</t>
  </si>
  <si>
    <t>02383449M</t>
  </si>
  <si>
    <t>LAW COLERA</t>
  </si>
  <si>
    <t>GABRIEL JAMES</t>
  </si>
  <si>
    <t>90123158</t>
  </si>
  <si>
    <t>LI LI</t>
  </si>
  <si>
    <t>HONGXIAN</t>
  </si>
  <si>
    <t>90123159</t>
  </si>
  <si>
    <t>LOPEZ AYESTA</t>
  </si>
  <si>
    <t>03048300</t>
  </si>
  <si>
    <t xml:space="preserve">I.E.S. THADER </t>
  </si>
  <si>
    <t>X9894752Z</t>
  </si>
  <si>
    <t>ABDELMOULI EL AABID</t>
  </si>
  <si>
    <t>30838341X</t>
  </si>
  <si>
    <t>YOUMNA</t>
  </si>
  <si>
    <t>30301671E</t>
  </si>
  <si>
    <t>BOUGASSA HAISSOUN</t>
  </si>
  <si>
    <t>29596609W</t>
  </si>
  <si>
    <t>BOURASS</t>
  </si>
  <si>
    <t>ANFAL</t>
  </si>
  <si>
    <t>NIA13120956</t>
  </si>
  <si>
    <t>CONESA SERRANO</t>
  </si>
  <si>
    <t>Y9751407L</t>
  </si>
  <si>
    <t>EL BASSRAOUI</t>
  </si>
  <si>
    <t>NIA12525075</t>
  </si>
  <si>
    <t>MERYEM</t>
  </si>
  <si>
    <t>NIA11263004</t>
  </si>
  <si>
    <t>DOHA</t>
  </si>
  <si>
    <t>30303534E</t>
  </si>
  <si>
    <t>ESTEVEZ SANTO</t>
  </si>
  <si>
    <t>NIA11806696</t>
  </si>
  <si>
    <t>GONZALEZ CASTRO</t>
  </si>
  <si>
    <t>LUCIA MARIELA</t>
  </si>
  <si>
    <t>NIA12925898</t>
  </si>
  <si>
    <t>GUATARAMA FREITES</t>
  </si>
  <si>
    <t>YULIANA VICTORIA</t>
  </si>
  <si>
    <t>NIA12923376</t>
  </si>
  <si>
    <t>KARAPETIAN</t>
  </si>
  <si>
    <t>NIA11123315</t>
  </si>
  <si>
    <t>KHOUKHI</t>
  </si>
  <si>
    <t>NOURHANE ASSIA</t>
  </si>
  <si>
    <t>NIA11030426</t>
  </si>
  <si>
    <t>MAFTOUH</t>
  </si>
  <si>
    <t>MAJDA</t>
  </si>
  <si>
    <t>NIA11123745</t>
  </si>
  <si>
    <t>RIME</t>
  </si>
  <si>
    <t>21067147K</t>
  </si>
  <si>
    <t>QUIROS AYVAZOVA</t>
  </si>
  <si>
    <t>NICOL</t>
  </si>
  <si>
    <t>NIA11644828</t>
  </si>
  <si>
    <t>SACA ZERDA</t>
  </si>
  <si>
    <t>MARY NIEVES</t>
  </si>
  <si>
    <t>NIA12276008</t>
  </si>
  <si>
    <t>SOTELO CHAMORRO</t>
  </si>
  <si>
    <t>DANA SOFIA</t>
  </si>
  <si>
    <t>03048301</t>
  </si>
  <si>
    <t>I.E.S. THADER ´B´</t>
  </si>
  <si>
    <t>NIA11814540</t>
  </si>
  <si>
    <t>AHBIHEB</t>
  </si>
  <si>
    <t>NIA11237240</t>
  </si>
  <si>
    <t>HAMMOUT</t>
  </si>
  <si>
    <t>RABIA</t>
  </si>
  <si>
    <t>29595247C</t>
  </si>
  <si>
    <t>03048504</t>
  </si>
  <si>
    <t>C.B. TERRALFÀS CDT M GROC</t>
  </si>
  <si>
    <t>49231556X</t>
  </si>
  <si>
    <t>LLINARES CANO</t>
  </si>
  <si>
    <t>49232912D</t>
  </si>
  <si>
    <t>GUARDIOLA DOMENECH</t>
  </si>
  <si>
    <t>48760949Y</t>
  </si>
  <si>
    <t>FERRIZ SELLES</t>
  </si>
  <si>
    <t>51784288H</t>
  </si>
  <si>
    <t>PUCHADES TERÁN</t>
  </si>
  <si>
    <t>ALFONSO FIDEL</t>
  </si>
  <si>
    <t>44897976K</t>
  </si>
  <si>
    <t>MORENO RODRIGUEZ</t>
  </si>
  <si>
    <t>HILARIO JOSE</t>
  </si>
  <si>
    <t>49231711G</t>
  </si>
  <si>
    <t>SUBIRANA IBAÑEZ</t>
  </si>
  <si>
    <t>Y7814810E</t>
  </si>
  <si>
    <t>LESKOSEK</t>
  </si>
  <si>
    <t>NIK</t>
  </si>
  <si>
    <t>49748675C</t>
  </si>
  <si>
    <t>FERNANDEZ LLINARES</t>
  </si>
  <si>
    <t>49371942G</t>
  </si>
  <si>
    <t>PEREZ BONET</t>
  </si>
  <si>
    <t>20520075G</t>
  </si>
  <si>
    <t>MAÑES RIPOLL</t>
  </si>
  <si>
    <t>49763084P</t>
  </si>
  <si>
    <t>GONZÁLEZ FRUCTUOSO</t>
  </si>
  <si>
    <t>55150977J</t>
  </si>
  <si>
    <t>ESCORTELL SELLES</t>
  </si>
  <si>
    <t>Y9582076Z</t>
  </si>
  <si>
    <t>YUDIN</t>
  </si>
  <si>
    <t>YEVHENII</t>
  </si>
  <si>
    <t>51783240M</t>
  </si>
  <si>
    <t>CAPELLAN ROMERA</t>
  </si>
  <si>
    <t>LENNY</t>
  </si>
  <si>
    <t>Y8565312B</t>
  </si>
  <si>
    <t>EVANGER PEDERSEN</t>
  </si>
  <si>
    <t>LIAM AILO</t>
  </si>
  <si>
    <t>20517987D</t>
  </si>
  <si>
    <t>VADILLO IVORRA</t>
  </si>
  <si>
    <t>SACHA</t>
  </si>
  <si>
    <t>49764663T</t>
  </si>
  <si>
    <t>GARCIA FRANCO</t>
  </si>
  <si>
    <t>VENTURA</t>
  </si>
  <si>
    <t>49748571P</t>
  </si>
  <si>
    <t>LÓPEZ RAMOS</t>
  </si>
  <si>
    <t>49370817Y</t>
  </si>
  <si>
    <t>LLORENS PAREJO</t>
  </si>
  <si>
    <t>Y4951608K</t>
  </si>
  <si>
    <t>SKAGET</t>
  </si>
  <si>
    <t>HAAKON ARON</t>
  </si>
  <si>
    <t>49748759N</t>
  </si>
  <si>
    <t>ORTIZ IÑIGUEZ</t>
  </si>
  <si>
    <t>Y2321382Y</t>
  </si>
  <si>
    <t>BOHN DA SILVA</t>
  </si>
  <si>
    <t>Y1553835S</t>
  </si>
  <si>
    <t>BENMALEK</t>
  </si>
  <si>
    <t>Y1469619W</t>
  </si>
  <si>
    <t>POPA</t>
  </si>
  <si>
    <t>RADU GABRIEL</t>
  </si>
  <si>
    <t>03048505</t>
  </si>
  <si>
    <t>C.B. TERRALFÀS CDT F GROC</t>
  </si>
  <si>
    <t>SERRANO GOMEZ</t>
  </si>
  <si>
    <t>49371897M</t>
  </si>
  <si>
    <t>VALVERDE TRAPOTE</t>
  </si>
  <si>
    <t>28996969H</t>
  </si>
  <si>
    <t>COSTA FERRER</t>
  </si>
  <si>
    <t>JOSEFA MARIA</t>
  </si>
  <si>
    <t>LOPEZ MUÑOZ</t>
  </si>
  <si>
    <t>48337058M</t>
  </si>
  <si>
    <t>FUSTER MONLLOR</t>
  </si>
  <si>
    <t>77148311D</t>
  </si>
  <si>
    <t>PANIAGUA ARIAS</t>
  </si>
  <si>
    <t>45358768P</t>
  </si>
  <si>
    <t>BRICEÑO LOPEZ</t>
  </si>
  <si>
    <t>48760412K</t>
  </si>
  <si>
    <t>ELVAR GARCIA</t>
  </si>
  <si>
    <t>41750362A</t>
  </si>
  <si>
    <t>AMETLLER MOLL</t>
  </si>
  <si>
    <t>24425263E</t>
  </si>
  <si>
    <t>LOPEZ VICENTE</t>
  </si>
  <si>
    <t>54637529V</t>
  </si>
  <si>
    <t>TENZA CUELLAR</t>
  </si>
  <si>
    <t>49233714Y</t>
  </si>
  <si>
    <t>SUCH CORTES</t>
  </si>
  <si>
    <t>70272145S</t>
  </si>
  <si>
    <t>RODRÍGUEZ OTERO</t>
  </si>
  <si>
    <t>49764294E</t>
  </si>
  <si>
    <t>EL KHAYAT TABALQAIT</t>
  </si>
  <si>
    <t>49763062D</t>
  </si>
  <si>
    <t>CORDERO STEFANOVA</t>
  </si>
  <si>
    <t>STEFANI</t>
  </si>
  <si>
    <t>062488680</t>
  </si>
  <si>
    <t>GARBU</t>
  </si>
  <si>
    <t>MARIA ALEXANDRA</t>
  </si>
  <si>
    <t>49956668R</t>
  </si>
  <si>
    <t>53948595W</t>
  </si>
  <si>
    <t>PELAEZ MORANT</t>
  </si>
  <si>
    <t>24504921P</t>
  </si>
  <si>
    <t>LLINARES MAURI</t>
  </si>
  <si>
    <t>54740173N</t>
  </si>
  <si>
    <t>Y6737340X</t>
  </si>
  <si>
    <t>CORDEIRO GOMES DE MIRANDA</t>
  </si>
  <si>
    <t>41660437P</t>
  </si>
  <si>
    <t>48795347L</t>
  </si>
  <si>
    <t>ASENSI PELLÍN</t>
  </si>
  <si>
    <t>49761534E</t>
  </si>
  <si>
    <t>ROMÁN JALAL</t>
  </si>
  <si>
    <t>51783504Q</t>
  </si>
  <si>
    <t>SUCH BAKER</t>
  </si>
  <si>
    <t>04342113N</t>
  </si>
  <si>
    <t>GREGORI GUIJARRO</t>
  </si>
  <si>
    <t>41610786Z</t>
  </si>
  <si>
    <t>CARDONA VILLALONGA</t>
  </si>
  <si>
    <t>RUT</t>
  </si>
  <si>
    <t>03048506</t>
  </si>
  <si>
    <t>C.B TERRALFÀS ALV MASC BLAU</t>
  </si>
  <si>
    <t>48757136B</t>
  </si>
  <si>
    <t>ALOS SUCH</t>
  </si>
  <si>
    <t>49370544D</t>
  </si>
  <si>
    <t>51783538G</t>
  </si>
  <si>
    <t>JIMÉNEZ ESCARCENA</t>
  </si>
  <si>
    <t>51783537A</t>
  </si>
  <si>
    <t>JIMENEZ ESCARCENA</t>
  </si>
  <si>
    <t>49749298E</t>
  </si>
  <si>
    <t>MARTINEZ PRATS</t>
  </si>
  <si>
    <t>04342697K</t>
  </si>
  <si>
    <t>LERENA FERNANDEZ</t>
  </si>
  <si>
    <t>Y5824336Z</t>
  </si>
  <si>
    <t>NODDELAND</t>
  </si>
  <si>
    <t>JAKOB MONTE</t>
  </si>
  <si>
    <t>49762613C</t>
  </si>
  <si>
    <t>ALEMAN PAVIA</t>
  </si>
  <si>
    <t>48801876Q</t>
  </si>
  <si>
    <t>GONZÁLEZ SULTANOV</t>
  </si>
  <si>
    <t>49749904F</t>
  </si>
  <si>
    <t>MATESANZ DONOGHUE</t>
  </si>
  <si>
    <t>Y4180422W</t>
  </si>
  <si>
    <t>DELGADO</t>
  </si>
  <si>
    <t>MAXWELL CRUZ</t>
  </si>
  <si>
    <t>Y5282686Z</t>
  </si>
  <si>
    <t>MÉNDEZ PÉREZ</t>
  </si>
  <si>
    <t>MIGUEL DAVID</t>
  </si>
  <si>
    <t>04344742L</t>
  </si>
  <si>
    <t>ZARZO OLIVER</t>
  </si>
  <si>
    <t>Y2925290A</t>
  </si>
  <si>
    <t>SOMMACAL</t>
  </si>
  <si>
    <t>GIANN TOTTI</t>
  </si>
  <si>
    <t>51783505V</t>
  </si>
  <si>
    <t>04342698E</t>
  </si>
  <si>
    <t>49762208Y</t>
  </si>
  <si>
    <t>RUIZ BUSTOS</t>
  </si>
  <si>
    <t>55153141S</t>
  </si>
  <si>
    <t>BERENGUER CAVIGLIA</t>
  </si>
  <si>
    <t>CATRIEL</t>
  </si>
  <si>
    <t>55153823F</t>
  </si>
  <si>
    <t>SANCHEZ CUELLAR</t>
  </si>
  <si>
    <t>Y4675178M</t>
  </si>
  <si>
    <t>CHAINTREUIL</t>
  </si>
  <si>
    <t>KHENZO</t>
  </si>
  <si>
    <t>49749994M</t>
  </si>
  <si>
    <t>MARTIN GINGBURG</t>
  </si>
  <si>
    <t>JULIAN ERNESTO</t>
  </si>
  <si>
    <t>49760800R</t>
  </si>
  <si>
    <t>CARRETERO PERICHE</t>
  </si>
  <si>
    <t>Y3754128J</t>
  </si>
  <si>
    <t>DICH</t>
  </si>
  <si>
    <t>49764073P</t>
  </si>
  <si>
    <t>RODRÍGUEZ VIVANCO</t>
  </si>
  <si>
    <t>51784619G</t>
  </si>
  <si>
    <t>RODRIGUEZ SUAREZ</t>
  </si>
  <si>
    <t>49760918G</t>
  </si>
  <si>
    <t>GIL BAYO</t>
  </si>
  <si>
    <t>55152821V</t>
  </si>
  <si>
    <t>GARCIA TORRADO</t>
  </si>
  <si>
    <t>51780228Y</t>
  </si>
  <si>
    <t>ESTEBAN GIL</t>
  </si>
  <si>
    <t>51782823W</t>
  </si>
  <si>
    <t>LOPEZ RAMOS</t>
  </si>
  <si>
    <t>Y9554072R</t>
  </si>
  <si>
    <t>ROCHEV</t>
  </si>
  <si>
    <t>04343438A</t>
  </si>
  <si>
    <t>MUÑOZ MEDVEDEV</t>
  </si>
  <si>
    <t>49760773C</t>
  </si>
  <si>
    <t>GUALDO VILLANUA</t>
  </si>
  <si>
    <t>55985414X</t>
  </si>
  <si>
    <t>PEREZ CONIBEAR</t>
  </si>
  <si>
    <t>Y5262004D</t>
  </si>
  <si>
    <t>ZATORA CORNELL</t>
  </si>
  <si>
    <t>AMARIS THERON</t>
  </si>
  <si>
    <t>Y3362721C</t>
  </si>
  <si>
    <t>YEGHIAZARYAN</t>
  </si>
  <si>
    <t>51783147G</t>
  </si>
  <si>
    <t>GONZÁLEZ RAMÍREZ</t>
  </si>
  <si>
    <t>51783206V</t>
  </si>
  <si>
    <t>SECO LÓPEZ</t>
  </si>
  <si>
    <t>03048507</t>
  </si>
  <si>
    <t>C.B. TERRALFÀS JR FEM GROC</t>
  </si>
  <si>
    <t>20084765S</t>
  </si>
  <si>
    <t>AMADOR MIRALLES</t>
  </si>
  <si>
    <t>49371775K</t>
  </si>
  <si>
    <t>SANTONJA CABOT</t>
  </si>
  <si>
    <t>45612446L</t>
  </si>
  <si>
    <t>VADELL SERVERA</t>
  </si>
  <si>
    <t>41747961V</t>
  </si>
  <si>
    <t>CORTES PONS</t>
  </si>
  <si>
    <t>GIBET</t>
  </si>
  <si>
    <t>49428416J</t>
  </si>
  <si>
    <t>TOBOSO VALERO</t>
  </si>
  <si>
    <t>48840717X</t>
  </si>
  <si>
    <t>54378012D</t>
  </si>
  <si>
    <t>CHICO GUTIERREZ</t>
  </si>
  <si>
    <t>41606512H</t>
  </si>
  <si>
    <t>MASCARO MARTI</t>
  </si>
  <si>
    <t>FZ960034</t>
  </si>
  <si>
    <t>SHOSHOYA</t>
  </si>
  <si>
    <t>VIKTORIYA</t>
  </si>
  <si>
    <t>49231680L</t>
  </si>
  <si>
    <t>FRESNEDA CALVENTE</t>
  </si>
  <si>
    <t>49760004X</t>
  </si>
  <si>
    <t>ARAZOLA GONZALEZ</t>
  </si>
  <si>
    <t>49354341K</t>
  </si>
  <si>
    <t>ESTEVE MARTINEZ</t>
  </si>
  <si>
    <t>49748912G</t>
  </si>
  <si>
    <t>POZO ANTONIUK</t>
  </si>
  <si>
    <t>41609398Y</t>
  </si>
  <si>
    <t>MERCADAL MULERO</t>
  </si>
  <si>
    <t>48759121H</t>
  </si>
  <si>
    <t>NAVIA ARANCIBIA</t>
  </si>
  <si>
    <t>03048508</t>
  </si>
  <si>
    <t>C.B TERRALFÀS ALV MASC GROC</t>
  </si>
  <si>
    <t>55150614H</t>
  </si>
  <si>
    <t>SEGUI SAVAL</t>
  </si>
  <si>
    <t>49760748H</t>
  </si>
  <si>
    <t>FORNER SANCHEZ</t>
  </si>
  <si>
    <t>04340354R</t>
  </si>
  <si>
    <t>IGLESIAS NIETO</t>
  </si>
  <si>
    <t>49763776X</t>
  </si>
  <si>
    <t>VILLAMAYOR CASASES</t>
  </si>
  <si>
    <t>49748340F</t>
  </si>
  <si>
    <t>UNAX</t>
  </si>
  <si>
    <t>Y4345929R</t>
  </si>
  <si>
    <t>GAVILANES</t>
  </si>
  <si>
    <t>TIZIANO</t>
  </si>
  <si>
    <t>24502853X</t>
  </si>
  <si>
    <t>MUÑOZ DE LA CRUZ</t>
  </si>
  <si>
    <t>Y4743981S</t>
  </si>
  <si>
    <t>CACCIABUE</t>
  </si>
  <si>
    <t>OCTAVIO</t>
  </si>
  <si>
    <t>Z2109119R</t>
  </si>
  <si>
    <t>DROOGENBROODT</t>
  </si>
  <si>
    <t>55152634Z</t>
  </si>
  <si>
    <t>GONZALEZ FABRA</t>
  </si>
  <si>
    <t>03048510</t>
  </si>
  <si>
    <t>49748816T</t>
  </si>
  <si>
    <t>LLORCA NAVARRETE</t>
  </si>
  <si>
    <t>49761678M</t>
  </si>
  <si>
    <t>TEJEDOR PRADILLOS</t>
  </si>
  <si>
    <t>49763444T</t>
  </si>
  <si>
    <t>SIMÓN PFEIFER</t>
  </si>
  <si>
    <t>OUIDIANE</t>
  </si>
  <si>
    <t>72363324B</t>
  </si>
  <si>
    <t>ARAGONÉS NÚÑEZ</t>
  </si>
  <si>
    <t>04343168D</t>
  </si>
  <si>
    <t>GARCÍA MAYOR</t>
  </si>
  <si>
    <t>24502354V</t>
  </si>
  <si>
    <t>11195763F</t>
  </si>
  <si>
    <t>GIRON TOMAS</t>
  </si>
  <si>
    <t>03048513</t>
  </si>
  <si>
    <t>C.B. TERRALFÀS INF F GROC</t>
  </si>
  <si>
    <t>49370977M</t>
  </si>
  <si>
    <t>RAVANOLO GIL</t>
  </si>
  <si>
    <t>51781070C</t>
  </si>
  <si>
    <t>51235241G</t>
  </si>
  <si>
    <t>MORENO RUIZ</t>
  </si>
  <si>
    <t>ALAZNE</t>
  </si>
  <si>
    <t>20518869V</t>
  </si>
  <si>
    <t>MARÍN CRESPO</t>
  </si>
  <si>
    <t>55154563B</t>
  </si>
  <si>
    <t>NDIAYE ESONO</t>
  </si>
  <si>
    <t>MARIE CRISTINE</t>
  </si>
  <si>
    <t>51780383T</t>
  </si>
  <si>
    <t>MONTERO GARCIA</t>
  </si>
  <si>
    <t>55153824P</t>
  </si>
  <si>
    <t>49372947C</t>
  </si>
  <si>
    <t>GÓMEZ ASÍN</t>
  </si>
  <si>
    <t>49804051N</t>
  </si>
  <si>
    <t>ALEMANY PAVIA</t>
  </si>
  <si>
    <t>03048515</t>
  </si>
  <si>
    <t>C.B. TERRALFÀS DELFÍN NATURA SR M GROC</t>
  </si>
  <si>
    <t>48338370Y</t>
  </si>
  <si>
    <t>MUÑOZ MILLS</t>
  </si>
  <si>
    <t>PEREZ LLORENS</t>
  </si>
  <si>
    <t>45752683W</t>
  </si>
  <si>
    <t>BEREZIARTUA LETONA</t>
  </si>
  <si>
    <t>48563913B</t>
  </si>
  <si>
    <t>CARO GIMENEZ</t>
  </si>
  <si>
    <t>48682553V</t>
  </si>
  <si>
    <t>JESUS FRANCISCO</t>
  </si>
  <si>
    <t>78026223B</t>
  </si>
  <si>
    <t>JIMENEZ MARTINEZ</t>
  </si>
  <si>
    <t>Y0647444P</t>
  </si>
  <si>
    <t>LUCENTE</t>
  </si>
  <si>
    <t>20517478Y</t>
  </si>
  <si>
    <t xml:space="preserve">PALOMO GALLEGO </t>
  </si>
  <si>
    <t>Y5778714R</t>
  </si>
  <si>
    <t>LIED</t>
  </si>
  <si>
    <t>ESKILD VALSO</t>
  </si>
  <si>
    <t>48681465X</t>
  </si>
  <si>
    <t>PEREZ TELLO</t>
  </si>
  <si>
    <t>48681464D</t>
  </si>
  <si>
    <t>48760198Z</t>
  </si>
  <si>
    <t>JUAREZ QUAADEN</t>
  </si>
  <si>
    <t>48655654M</t>
  </si>
  <si>
    <t>SANCHEZ CUTILLAS</t>
  </si>
  <si>
    <t>49749130S</t>
  </si>
  <si>
    <t>ABELLAN ENGELEN</t>
  </si>
  <si>
    <t>MIKI</t>
  </si>
  <si>
    <t>49231874Y</t>
  </si>
  <si>
    <t>LLOPIS SUCH</t>
  </si>
  <si>
    <t>49231672B</t>
  </si>
  <si>
    <t>BERNA PEREZ</t>
  </si>
  <si>
    <t>74018169Y</t>
  </si>
  <si>
    <t>RUIZ ORTS</t>
  </si>
  <si>
    <t>74016227L</t>
  </si>
  <si>
    <t>DUSELDER HOYA</t>
  </si>
  <si>
    <t>20224898D</t>
  </si>
  <si>
    <t>ORTIZ QUESADA</t>
  </si>
  <si>
    <t xml:space="preserve">JOSE MARTIN </t>
  </si>
  <si>
    <t>48760806R</t>
  </si>
  <si>
    <t>ESTEBAN CORTES</t>
  </si>
  <si>
    <t>03048516</t>
  </si>
  <si>
    <t>C.B. TERRALFÀS CDTE F BLAU</t>
  </si>
  <si>
    <t>49748815E</t>
  </si>
  <si>
    <t>49373752C</t>
  </si>
  <si>
    <t>IVORRA GONZALEZ</t>
  </si>
  <si>
    <t>49764166D</t>
  </si>
  <si>
    <t>AJENJO ESTELLÉS</t>
  </si>
  <si>
    <t>48761073S</t>
  </si>
  <si>
    <t>GARCIA LEON</t>
  </si>
  <si>
    <t>26524262H</t>
  </si>
  <si>
    <t>ORTIZ ÁVILA</t>
  </si>
  <si>
    <t>03048517</t>
  </si>
  <si>
    <t>C.B. TERRALFAS INF M GROC</t>
  </si>
  <si>
    <t>49370816M</t>
  </si>
  <si>
    <t>PC5X2RW16</t>
  </si>
  <si>
    <t>KHELYAN</t>
  </si>
  <si>
    <t>48248300G</t>
  </si>
  <si>
    <t>RUIZ DE VILLALBA CARBALLO</t>
  </si>
  <si>
    <t>Y6953962H</t>
  </si>
  <si>
    <t>KAHLAT</t>
  </si>
  <si>
    <t>Y9854617M</t>
  </si>
  <si>
    <t>HJORTLAND</t>
  </si>
  <si>
    <t>HERMAN BERNHARD</t>
  </si>
  <si>
    <t>49373634V</t>
  </si>
  <si>
    <t>VALLES FERRER</t>
  </si>
  <si>
    <t>Z1924193H</t>
  </si>
  <si>
    <t>REYES COBO</t>
  </si>
  <si>
    <t>JEREMY JOSE</t>
  </si>
  <si>
    <t>Z0104079D</t>
  </si>
  <si>
    <t>MOUHAJIR</t>
  </si>
  <si>
    <t>SAMI AL</t>
  </si>
  <si>
    <t>49374751F</t>
  </si>
  <si>
    <t>AGRA CLEMENTE</t>
  </si>
  <si>
    <t>51783980D</t>
  </si>
  <si>
    <t>HERNANDEZ FITA</t>
  </si>
  <si>
    <t>NAEL</t>
  </si>
  <si>
    <t>49764479T</t>
  </si>
  <si>
    <t>SUCH TOCU</t>
  </si>
  <si>
    <t>Z2675825X</t>
  </si>
  <si>
    <t>LA FONTAINE</t>
  </si>
  <si>
    <t>Y5256244E</t>
  </si>
  <si>
    <t>LOUNIS</t>
  </si>
  <si>
    <t>MOHAMED SAMY</t>
  </si>
  <si>
    <t>03048522</t>
  </si>
  <si>
    <t>C.B. TERRALFÀS DELFÍN NATURA SR F GROC</t>
  </si>
  <si>
    <t>L.F.-2</t>
  </si>
  <si>
    <t>48324291A</t>
  </si>
  <si>
    <t>LUIS ALBERTO</t>
  </si>
  <si>
    <t>20518524V</t>
  </si>
  <si>
    <t>SANCHEZ ALMODOVAR</t>
  </si>
  <si>
    <t>48772587Y</t>
  </si>
  <si>
    <t>PASTOR GARCIA</t>
  </si>
  <si>
    <t>Y6719534Y</t>
  </si>
  <si>
    <t>RUGNA DI LORENZO</t>
  </si>
  <si>
    <t>ARIANA AGUSTINA</t>
  </si>
  <si>
    <t>21035694D</t>
  </si>
  <si>
    <t>GAZQUEZ NAVARRETE</t>
  </si>
  <si>
    <t>23313828Q</t>
  </si>
  <si>
    <t>GARCIA FERRER</t>
  </si>
  <si>
    <t>IRAIDES</t>
  </si>
  <si>
    <t>21787375G</t>
  </si>
  <si>
    <t>MALLOUK ESSOUISY</t>
  </si>
  <si>
    <t>48725533X</t>
  </si>
  <si>
    <t>MARTIN DIEZ</t>
  </si>
  <si>
    <t>73025058N</t>
  </si>
  <si>
    <t>LAGUNAS ARTO</t>
  </si>
  <si>
    <t>48774238R</t>
  </si>
  <si>
    <t xml:space="preserve">LOPEZ BEVIA </t>
  </si>
  <si>
    <t>49743107H</t>
  </si>
  <si>
    <t>SARRIO ASENSIO</t>
  </si>
  <si>
    <t>75966560K</t>
  </si>
  <si>
    <t>PÉREZ CASTRO</t>
  </si>
  <si>
    <t>35243556</t>
  </si>
  <si>
    <t xml:space="preserve">JENG </t>
  </si>
  <si>
    <t>NERAMOU</t>
  </si>
  <si>
    <t>39934953F</t>
  </si>
  <si>
    <t>FERRÚS TUSET</t>
  </si>
  <si>
    <t>03048524</t>
  </si>
  <si>
    <t>C.B. TERRALFÀS JR MAS GROC</t>
  </si>
  <si>
    <t>50506687K</t>
  </si>
  <si>
    <t>KINDEM ESQUERDO</t>
  </si>
  <si>
    <t>49374211L</t>
  </si>
  <si>
    <t>GARCIA MAYOR</t>
  </si>
  <si>
    <t>Y8066647D</t>
  </si>
  <si>
    <t>KABRITS</t>
  </si>
  <si>
    <t>ARMAND</t>
  </si>
  <si>
    <t>03212454K</t>
  </si>
  <si>
    <t>CONOR</t>
  </si>
  <si>
    <t>Y0876373H</t>
  </si>
  <si>
    <t>DA CRUZ MONTEIRO</t>
  </si>
  <si>
    <t>JOSE JUNIOR</t>
  </si>
  <si>
    <t>20517519R</t>
  </si>
  <si>
    <t>CARRETERO ALVAREZ</t>
  </si>
  <si>
    <t>71358368V</t>
  </si>
  <si>
    <t>ANGULO CONTRERAS</t>
  </si>
  <si>
    <t>YOHANES</t>
  </si>
  <si>
    <t>49748458X</t>
  </si>
  <si>
    <t>MARTÍNEZ TAPIAS</t>
  </si>
  <si>
    <t>49374562W</t>
  </si>
  <si>
    <t>GIRON PAREJA</t>
  </si>
  <si>
    <t>48235807T</t>
  </si>
  <si>
    <t>GAMERO HASSNAOUI</t>
  </si>
  <si>
    <t>OMAR ISSAC</t>
  </si>
  <si>
    <t>49374093Q</t>
  </si>
  <si>
    <t>GARCÍA PASMAN</t>
  </si>
  <si>
    <t>51781799J</t>
  </si>
  <si>
    <t>LLEDÓ ORDÓÑEZ</t>
  </si>
  <si>
    <t>49749348A</t>
  </si>
  <si>
    <t>03048526</t>
  </si>
  <si>
    <t xml:space="preserve">C.B TERRALFÀS INF F </t>
  </si>
  <si>
    <t>31933754W</t>
  </si>
  <si>
    <t>DEHUMARA TRUJILLO</t>
  </si>
  <si>
    <t>53947047H</t>
  </si>
  <si>
    <t>PASTOR JUAN</t>
  </si>
  <si>
    <t>74011280V</t>
  </si>
  <si>
    <t>TOMAS ANDRES</t>
  </si>
  <si>
    <t>74019458F</t>
  </si>
  <si>
    <t>DALMAU SAU</t>
  </si>
  <si>
    <t>49761891B</t>
  </si>
  <si>
    <t>NOVELLA CORTES</t>
  </si>
  <si>
    <t>LAHIA</t>
  </si>
  <si>
    <t>Y2234574T</t>
  </si>
  <si>
    <t xml:space="preserve">INÉS </t>
  </si>
  <si>
    <t>29585573Y</t>
  </si>
  <si>
    <t>SABRI MESBAHI</t>
  </si>
  <si>
    <t>55151671V</t>
  </si>
  <si>
    <t>SANTA CRUZ BOU</t>
  </si>
  <si>
    <t>51783927W</t>
  </si>
  <si>
    <t>ARÓN SIMIONATI</t>
  </si>
  <si>
    <t>ALBA LUCIA</t>
  </si>
  <si>
    <t>20520042V</t>
  </si>
  <si>
    <t>49748281V</t>
  </si>
  <si>
    <t>RANAVOLO GIL</t>
  </si>
  <si>
    <t>49764183A</t>
  </si>
  <si>
    <t>GONZALEZ VALENZUELA</t>
  </si>
  <si>
    <t>03048529</t>
  </si>
  <si>
    <t>C.B. TERRALFAS SR M BLAU</t>
  </si>
  <si>
    <t>MARISA</t>
  </si>
  <si>
    <t>48297946Q</t>
  </si>
  <si>
    <t>DIAZ FERRANDEZ</t>
  </si>
  <si>
    <t>44858547Z</t>
  </si>
  <si>
    <t>ESCORIHUELA JIMENEZ</t>
  </si>
  <si>
    <t>48296045R</t>
  </si>
  <si>
    <t>52565807C</t>
  </si>
  <si>
    <t>CASTRO CAMPOS</t>
  </si>
  <si>
    <t>48758564J</t>
  </si>
  <si>
    <t>48323323R</t>
  </si>
  <si>
    <t>LOPEZ CARRATALA</t>
  </si>
  <si>
    <t>48336538Z</t>
  </si>
  <si>
    <t>PEÑALVER FUSTER</t>
  </si>
  <si>
    <t>48329315J</t>
  </si>
  <si>
    <t>SELLES SOLBES</t>
  </si>
  <si>
    <t>Y8654540E</t>
  </si>
  <si>
    <t>ESPINOSA</t>
  </si>
  <si>
    <t>48324716Z</t>
  </si>
  <si>
    <t>BOTELLA COMPANY</t>
  </si>
  <si>
    <t>44893635G</t>
  </si>
  <si>
    <t>CAMPELLAN ROMERA</t>
  </si>
  <si>
    <t>EDDY JUNIOR</t>
  </si>
  <si>
    <t>DG68FJ1W3</t>
  </si>
  <si>
    <t>STEPHANE LOUIS</t>
  </si>
  <si>
    <t>03048530</t>
  </si>
  <si>
    <t>C.B. TERRALFAS CDTE M BLAU</t>
  </si>
  <si>
    <t>49372322Q</t>
  </si>
  <si>
    <t>PINTO ROMAN</t>
  </si>
  <si>
    <t>Y0347065D</t>
  </si>
  <si>
    <t>DIAS MILOS</t>
  </si>
  <si>
    <t>YVAN</t>
  </si>
  <si>
    <t>48759841W</t>
  </si>
  <si>
    <t>CRESPO DROOGENBROODT</t>
  </si>
  <si>
    <t>MARC XAVIER</t>
  </si>
  <si>
    <t>24503563F</t>
  </si>
  <si>
    <t>ALBERO CLEMENTE</t>
  </si>
  <si>
    <t>Y1657644W</t>
  </si>
  <si>
    <t>CHEREJI</t>
  </si>
  <si>
    <t>UNAY-NOAH</t>
  </si>
  <si>
    <t>CCC231265</t>
  </si>
  <si>
    <t>FRUSTOL</t>
  </si>
  <si>
    <t>FZ729957</t>
  </si>
  <si>
    <t>YEHVHENII</t>
  </si>
  <si>
    <t>49761771Y</t>
  </si>
  <si>
    <t>DÁVILA MARÍN</t>
  </si>
  <si>
    <t>03048531</t>
  </si>
  <si>
    <t xml:space="preserve">CB TERRALFAS ALV FEM </t>
  </si>
  <si>
    <t>49764737M</t>
  </si>
  <si>
    <t>ZARAGOZÍ ECHENIQUE</t>
  </si>
  <si>
    <t>HAYDEÉ</t>
  </si>
  <si>
    <t>04342890F</t>
  </si>
  <si>
    <t>EL MOTTALEB EL KHAYAT</t>
  </si>
  <si>
    <t>49763082Y</t>
  </si>
  <si>
    <t>MEDINA MUÑOZ</t>
  </si>
  <si>
    <t>49763215R</t>
  </si>
  <si>
    <t>GOMEZ ASIN</t>
  </si>
  <si>
    <t>51782973Z</t>
  </si>
  <si>
    <t>GIL SUAY</t>
  </si>
  <si>
    <t>51783026K</t>
  </si>
  <si>
    <t>SANTOS MARTINEZ</t>
  </si>
  <si>
    <t>Z2109682N</t>
  </si>
  <si>
    <t>20520455Q</t>
  </si>
  <si>
    <t>RIPOLL OROZCO</t>
  </si>
  <si>
    <t>51780248A</t>
  </si>
  <si>
    <t>MELLADO FAHLANDER</t>
  </si>
  <si>
    <t>49762595W</t>
  </si>
  <si>
    <t>CHENITIR ADDALAL</t>
  </si>
  <si>
    <t>51781275H</t>
  </si>
  <si>
    <t>03048532</t>
  </si>
  <si>
    <t>C.B TERRALFÀS SR FEM BLAU</t>
  </si>
  <si>
    <t>48759617P</t>
  </si>
  <si>
    <t>49231016E</t>
  </si>
  <si>
    <t xml:space="preserve">GUERRERO SOLER </t>
  </si>
  <si>
    <t>X7429507R</t>
  </si>
  <si>
    <t>GUEYE</t>
  </si>
  <si>
    <t xml:space="preserve"> ADJI NDIAYE</t>
  </si>
  <si>
    <t>49701329P</t>
  </si>
  <si>
    <t>GARCIA NUÑEZ</t>
  </si>
  <si>
    <t>48683753K</t>
  </si>
  <si>
    <t>RAMOS CHÉVEZ</t>
  </si>
  <si>
    <t>ANA LAURA</t>
  </si>
  <si>
    <t>Y6671086L</t>
  </si>
  <si>
    <t>MILOVANOVIC</t>
  </si>
  <si>
    <t>MILICA</t>
  </si>
  <si>
    <t>49232941S</t>
  </si>
  <si>
    <t>SIMON MAESTRE</t>
  </si>
  <si>
    <t>49230494Y</t>
  </si>
  <si>
    <t>PATRICA</t>
  </si>
  <si>
    <t>49234993C</t>
  </si>
  <si>
    <t>48760640L</t>
  </si>
  <si>
    <t>PEREZ FERRANDIZ</t>
  </si>
  <si>
    <t>X4616332W</t>
  </si>
  <si>
    <t>LEGRAND</t>
  </si>
  <si>
    <t>AUDREY</t>
  </si>
  <si>
    <t>53945568B</t>
  </si>
  <si>
    <t xml:space="preserve">FRAU GARCIA </t>
  </si>
  <si>
    <t>04340995K</t>
  </si>
  <si>
    <t>DIAZ CAÑIZARES</t>
  </si>
  <si>
    <t>KAREN</t>
  </si>
  <si>
    <t>73412056N</t>
  </si>
  <si>
    <t>BENEDI CUEVAS</t>
  </si>
  <si>
    <t>PAULA ITATI</t>
  </si>
  <si>
    <t>48681008J</t>
  </si>
  <si>
    <t>FALL SYLLA</t>
  </si>
  <si>
    <t>03048533</t>
  </si>
  <si>
    <t>C.B. TERRALFAS MEDMARKET PREL</t>
  </si>
  <si>
    <t>20520034D</t>
  </si>
  <si>
    <t>CARBALLA CARMONA</t>
  </si>
  <si>
    <t>03048535</t>
  </si>
  <si>
    <t>C.B TERRALFÀS SR MASC BLAU</t>
  </si>
  <si>
    <t>48681713M</t>
  </si>
  <si>
    <t>DE PRIETO BAZÁN</t>
  </si>
  <si>
    <t>SEBASTIAN EXCEQUIEL</t>
  </si>
  <si>
    <t>39718562T</t>
  </si>
  <si>
    <t>BARRERO SERRANO</t>
  </si>
  <si>
    <t>48339654W</t>
  </si>
  <si>
    <t>RAMIREZ VALERA</t>
  </si>
  <si>
    <t>49231893W</t>
  </si>
  <si>
    <t>03048802</t>
  </si>
  <si>
    <t>CLUB ATLÉTICO EL ALTET</t>
  </si>
  <si>
    <t>21514338T</t>
  </si>
  <si>
    <t>TOBARRA CLOQUELL</t>
  </si>
  <si>
    <t>47526134S</t>
  </si>
  <si>
    <t>SANZ ALBANDEA</t>
  </si>
  <si>
    <t>48363644A</t>
  </si>
  <si>
    <t>48567050C</t>
  </si>
  <si>
    <t>ARMENGOL LLOPEZ</t>
  </si>
  <si>
    <t>48570810P</t>
  </si>
  <si>
    <t>LLOPIS POZUELO</t>
  </si>
  <si>
    <t>48561654Y</t>
  </si>
  <si>
    <t>MARTORELL BRIZ</t>
  </si>
  <si>
    <t>48802577G</t>
  </si>
  <si>
    <t>SOTO MENDOZA</t>
  </si>
  <si>
    <t>YORDANI</t>
  </si>
  <si>
    <t>24444005</t>
  </si>
  <si>
    <t>LAURINAVICIUS</t>
  </si>
  <si>
    <t>53242997K</t>
  </si>
  <si>
    <t>PEINADO GARCIA</t>
  </si>
  <si>
    <t>01889418Z</t>
  </si>
  <si>
    <t>NUÑEZ NUÑEZ</t>
  </si>
  <si>
    <t>ARGENIS ALBERTO</t>
  </si>
  <si>
    <t>48534264D</t>
  </si>
  <si>
    <t>TOLEDANO MARTINEZ</t>
  </si>
  <si>
    <t>02893885W</t>
  </si>
  <si>
    <t>LUENGO MONTERO</t>
  </si>
  <si>
    <t>ISRAEL JESUS</t>
  </si>
  <si>
    <t>53881971D</t>
  </si>
  <si>
    <t>74439495H</t>
  </si>
  <si>
    <t>VASQUEZ RODRIGUEZ</t>
  </si>
  <si>
    <t>03049323</t>
  </si>
  <si>
    <t>BIG BEN CAFÉ CB ORIBASKET</t>
  </si>
  <si>
    <t>ANA VICTORIA</t>
  </si>
  <si>
    <t>29529956A</t>
  </si>
  <si>
    <t>CASTILLO SANMARTIN</t>
  </si>
  <si>
    <t>29594501X</t>
  </si>
  <si>
    <t>MAROTO SERRANO</t>
  </si>
  <si>
    <t>29594502B</t>
  </si>
  <si>
    <t>29598134D</t>
  </si>
  <si>
    <t xml:space="preserve">TORÁ CARCELES </t>
  </si>
  <si>
    <t>MARIA ENCARNACION</t>
  </si>
  <si>
    <t>29577831S</t>
  </si>
  <si>
    <t>CAMARA MOYA</t>
  </si>
  <si>
    <t>29521559R</t>
  </si>
  <si>
    <t>DIAZ ENE</t>
  </si>
  <si>
    <t>48794522E</t>
  </si>
  <si>
    <t>SANTO CANDEL</t>
  </si>
  <si>
    <t>48734172R</t>
  </si>
  <si>
    <t xml:space="preserve">MARIN QUESADA </t>
  </si>
  <si>
    <t>29524805G</t>
  </si>
  <si>
    <t>AGUILAR ANDRES</t>
  </si>
  <si>
    <t>29526365T</t>
  </si>
  <si>
    <t>ABAD ALCOCER</t>
  </si>
  <si>
    <t>29527624V</t>
  </si>
  <si>
    <t>ENE RUIZ</t>
  </si>
  <si>
    <t>29575954R</t>
  </si>
  <si>
    <t>SANCHEZ SEMPERE</t>
  </si>
  <si>
    <t>29525033W</t>
  </si>
  <si>
    <t>FERRANDEZ-VILLENA NOHALES</t>
  </si>
  <si>
    <t>03049340</t>
  </si>
  <si>
    <t>CB ORIBASKET 08</t>
  </si>
  <si>
    <t>29598904C</t>
  </si>
  <si>
    <t>PASTOR AMAT</t>
  </si>
  <si>
    <t>30299259W</t>
  </si>
  <si>
    <t>29522594R</t>
  </si>
  <si>
    <t>ARACIL NAVARRO</t>
  </si>
  <si>
    <t>29529832V</t>
  </si>
  <si>
    <t>48735726Z</t>
  </si>
  <si>
    <t>MONERA BARBERÁ</t>
  </si>
  <si>
    <t>48736233S</t>
  </si>
  <si>
    <t>CUTILLAS MARSIMKINA</t>
  </si>
  <si>
    <t>29594926K</t>
  </si>
  <si>
    <t>MARTÍNEZ ANDREU</t>
  </si>
  <si>
    <t>54798764E</t>
  </si>
  <si>
    <t>MANRIQUE GARCÍA</t>
  </si>
  <si>
    <t>48736179F</t>
  </si>
  <si>
    <t>CULIÁÑEZ MARTÍNEZ</t>
  </si>
  <si>
    <t>03049346</t>
  </si>
  <si>
    <t>CB ORIBASKET</t>
  </si>
  <si>
    <t>29526557P</t>
  </si>
  <si>
    <t>MORALES CORREAS</t>
  </si>
  <si>
    <t>29576836D</t>
  </si>
  <si>
    <t>PLAZA LUCAS</t>
  </si>
  <si>
    <t>30300750K</t>
  </si>
  <si>
    <t xml:space="preserve">RIQUELME MAURIZ </t>
  </si>
  <si>
    <t>29577094Z</t>
  </si>
  <si>
    <t>FERRER MARCO</t>
  </si>
  <si>
    <t>29576436T</t>
  </si>
  <si>
    <t xml:space="preserve">RICON GIERA </t>
  </si>
  <si>
    <t>29599101X</t>
  </si>
  <si>
    <t>RODRÍGUEZ RODRÍGUEZ</t>
  </si>
  <si>
    <t>03049347</t>
  </si>
  <si>
    <t>ASESORAMIENTO TÉCNICO DE CULTIVOS-C.B. ORIBASKET</t>
  </si>
  <si>
    <t>29520351N</t>
  </si>
  <si>
    <t>PLAZA SORIANO</t>
  </si>
  <si>
    <t>29577829J</t>
  </si>
  <si>
    <t>CÁMARA MOYA</t>
  </si>
  <si>
    <t>48731503T</t>
  </si>
  <si>
    <t xml:space="preserve">SIMON SAEZ </t>
  </si>
  <si>
    <t>CRISTINA ISABEL</t>
  </si>
  <si>
    <t>29522281X</t>
  </si>
  <si>
    <t>GUILLO MORA</t>
  </si>
  <si>
    <t>49475595L</t>
  </si>
  <si>
    <t>29523464C</t>
  </si>
  <si>
    <t>GIMENEZ LOZANO</t>
  </si>
  <si>
    <t>29575308E</t>
  </si>
  <si>
    <t>BALAGUER BALLESTER</t>
  </si>
  <si>
    <t>48686832H</t>
  </si>
  <si>
    <t xml:space="preserve">ABAD MARTINEZ </t>
  </si>
  <si>
    <t>49858061H</t>
  </si>
  <si>
    <t>SÁNCHEZ CÁRCELES</t>
  </si>
  <si>
    <t>49246431G</t>
  </si>
  <si>
    <t>GARCIA NICOLAS</t>
  </si>
  <si>
    <t>49847166W</t>
  </si>
  <si>
    <t>CASAS ESPINOSA</t>
  </si>
  <si>
    <t>20523085R</t>
  </si>
  <si>
    <t>ESPINOSA ORTUÑO</t>
  </si>
  <si>
    <t>FABIOLA MARINA</t>
  </si>
  <si>
    <t>29523049L</t>
  </si>
  <si>
    <t>03049348</t>
  </si>
  <si>
    <t>STO.DOMINGO-C.B. ORIBASKET</t>
  </si>
  <si>
    <t>49442699J</t>
  </si>
  <si>
    <t>NICOLÁS PARRA</t>
  </si>
  <si>
    <t>29524117Y</t>
  </si>
  <si>
    <t>MARTÍNEZ DUMITRACIUC</t>
  </si>
  <si>
    <t>29524011S</t>
  </si>
  <si>
    <t>SÁNCHEZ VALERO</t>
  </si>
  <si>
    <t>29527672L</t>
  </si>
  <si>
    <t>ORTUÑO PARRA</t>
  </si>
  <si>
    <t>29527816W</t>
  </si>
  <si>
    <t>MARIN QUESADA</t>
  </si>
  <si>
    <t>29522405L</t>
  </si>
  <si>
    <t>SELMA BALLESTER</t>
  </si>
  <si>
    <t>MARIA MERCEDES</t>
  </si>
  <si>
    <t>29529346Z</t>
  </si>
  <si>
    <t>29522883Z</t>
  </si>
  <si>
    <t>29578961H</t>
  </si>
  <si>
    <t xml:space="preserve">RIQUELME SIGÜENZA </t>
  </si>
  <si>
    <t>29599081J</t>
  </si>
  <si>
    <t>ORTUÑO SERNA</t>
  </si>
  <si>
    <t>Y4825845E</t>
  </si>
  <si>
    <t>FATEH</t>
  </si>
  <si>
    <t>03049349</t>
  </si>
  <si>
    <t xml:space="preserve">CB ORIBASKET </t>
  </si>
  <si>
    <t>29526793Z</t>
  </si>
  <si>
    <t>GUIL SAURA</t>
  </si>
  <si>
    <t>49250578B</t>
  </si>
  <si>
    <t>AGUILAR CAYUELAS</t>
  </si>
  <si>
    <t>29599021E</t>
  </si>
  <si>
    <t>ABAD MARTINEZ</t>
  </si>
  <si>
    <t>48735158K</t>
  </si>
  <si>
    <t xml:space="preserve">OLTRA LOPEZ </t>
  </si>
  <si>
    <t>29524038L</t>
  </si>
  <si>
    <t>ABADIA RODRIGUEZ</t>
  </si>
  <si>
    <t>29598290G</t>
  </si>
  <si>
    <t>CAMPILLO ORTUÑO</t>
  </si>
  <si>
    <t>29522874M</t>
  </si>
  <si>
    <t xml:space="preserve">MESTRE BELDA </t>
  </si>
  <si>
    <t>49338761N</t>
  </si>
  <si>
    <t xml:space="preserve">MELGAREJO RUIZ </t>
  </si>
  <si>
    <t>29526243Q</t>
  </si>
  <si>
    <t>CASELLES GOMEZ</t>
  </si>
  <si>
    <t>48129767J</t>
  </si>
  <si>
    <t>SANMARTIN MATEO</t>
  </si>
  <si>
    <t>29598943J</t>
  </si>
  <si>
    <t>03049350</t>
  </si>
  <si>
    <t xml:space="preserve">BIG BEN CAFÉ-C.B. ORIBASKET </t>
  </si>
  <si>
    <t>29578826K</t>
  </si>
  <si>
    <t>ZURANO MARIN</t>
  </si>
  <si>
    <t>Y1770395F</t>
  </si>
  <si>
    <t>ZEKRAWI</t>
  </si>
  <si>
    <t xml:space="preserve">AFAF </t>
  </si>
  <si>
    <t>29576207R</t>
  </si>
  <si>
    <t>ILLESCAS RICO</t>
  </si>
  <si>
    <t>29578408V</t>
  </si>
  <si>
    <t>HERNANDEZ HERNANDEZ</t>
  </si>
  <si>
    <t>30300310H</t>
  </si>
  <si>
    <t>CANTO OLTRA</t>
  </si>
  <si>
    <t>14057664H</t>
  </si>
  <si>
    <t>YAGÚES ENACHE</t>
  </si>
  <si>
    <t>54798097E</t>
  </si>
  <si>
    <t>GIL SIRVENT</t>
  </si>
  <si>
    <t>30303773P</t>
  </si>
  <si>
    <t>CABRERA RUIZ</t>
  </si>
  <si>
    <t>30840553Z</t>
  </si>
  <si>
    <t>PÉREZ FERRÁNDEZ</t>
  </si>
  <si>
    <t>12826664R</t>
  </si>
  <si>
    <t>DIAZ BATUECAS</t>
  </si>
  <si>
    <t>29598291M</t>
  </si>
  <si>
    <t>29576067E</t>
  </si>
  <si>
    <t>ALCOCER PEÑALVER</t>
  </si>
  <si>
    <t>14058840K</t>
  </si>
  <si>
    <t>BARRIOS ALONSO</t>
  </si>
  <si>
    <t>17593281Y</t>
  </si>
  <si>
    <t>03049351</t>
  </si>
  <si>
    <t>CREC PSICOLOG@S-C.B. ORIBASKET</t>
  </si>
  <si>
    <t>29576250K</t>
  </si>
  <si>
    <t>29578029Y</t>
  </si>
  <si>
    <t>29594359Y</t>
  </si>
  <si>
    <t>29597830G</t>
  </si>
  <si>
    <t>RUIZ POVEDA</t>
  </si>
  <si>
    <t>ROSANA</t>
  </si>
  <si>
    <t>29527734N</t>
  </si>
  <si>
    <t>FERRANDEZ ESTAÑ</t>
  </si>
  <si>
    <t>Y3295961Y</t>
  </si>
  <si>
    <t>VANGEL NIKOLOVA</t>
  </si>
  <si>
    <t>30301827V</t>
  </si>
  <si>
    <t>MARTIN-DELGADO GALIANO</t>
  </si>
  <si>
    <t>20524194Y</t>
  </si>
  <si>
    <t>MAS PEÑALVER</t>
  </si>
  <si>
    <t>29595296T</t>
  </si>
  <si>
    <t>GIMENO MARTINEZ</t>
  </si>
  <si>
    <t>29599082Z</t>
  </si>
  <si>
    <t>NIA11260824</t>
  </si>
  <si>
    <t>BLANQUEZ FERRER</t>
  </si>
  <si>
    <t>24512214X</t>
  </si>
  <si>
    <t>MATEO GIL</t>
  </si>
  <si>
    <t>29578138T</t>
  </si>
  <si>
    <t>14058067F</t>
  </si>
  <si>
    <t>RUIZ BAS</t>
  </si>
  <si>
    <t>17593106S</t>
  </si>
  <si>
    <t>CHATBI GUECHMI</t>
  </si>
  <si>
    <t>AMIRA</t>
  </si>
  <si>
    <t>03049352</t>
  </si>
  <si>
    <t>STO. DOMINGO-ORIBASKET</t>
  </si>
  <si>
    <t>20524040J</t>
  </si>
  <si>
    <t>03049353</t>
  </si>
  <si>
    <t>FUNDACION JOSE SERNA-C.B. ORIBASKET</t>
  </si>
  <si>
    <t>54798098T</t>
  </si>
  <si>
    <t>43913007G</t>
  </si>
  <si>
    <t>SANCHEZ OLTRA</t>
  </si>
  <si>
    <t>30301510E</t>
  </si>
  <si>
    <t>29596756B</t>
  </si>
  <si>
    <t>CULIAÑEZ GERMAN</t>
  </si>
  <si>
    <t>60461114W</t>
  </si>
  <si>
    <t>BUITRAGO CASTILLO</t>
  </si>
  <si>
    <t>AURA LUCIA</t>
  </si>
  <si>
    <t>29594554V</t>
  </si>
  <si>
    <t>RAMOS FRANCO</t>
  </si>
  <si>
    <t>THALIA</t>
  </si>
  <si>
    <t>29594333A</t>
  </si>
  <si>
    <t>03050214</t>
  </si>
  <si>
    <t>AXA BARCZA DITS - CB MUTXAMEL</t>
  </si>
  <si>
    <t>Y6918484Y</t>
  </si>
  <si>
    <t>ORELLANA CLISANCHEZ</t>
  </si>
  <si>
    <t>ANDRUS GABRIEL</t>
  </si>
  <si>
    <t>02380657L</t>
  </si>
  <si>
    <t>REINA PICAZO</t>
  </si>
  <si>
    <t>48783629P</t>
  </si>
  <si>
    <t>NAVARRO RICO</t>
  </si>
  <si>
    <t>Y3867807A</t>
  </si>
  <si>
    <t>MOSQUERA LEGONIA</t>
  </si>
  <si>
    <t>RAYHAN MATHEW</t>
  </si>
  <si>
    <t>51775319L</t>
  </si>
  <si>
    <t>PUGA BLÁZQUEZ</t>
  </si>
  <si>
    <t>48791542D</t>
  </si>
  <si>
    <t>LLOBREGAT MACÍAS</t>
  </si>
  <si>
    <t>54454735G</t>
  </si>
  <si>
    <t>PASTOR SARMIENTO</t>
  </si>
  <si>
    <t>48776612Y</t>
  </si>
  <si>
    <t>LIMIÑANA VALLS</t>
  </si>
  <si>
    <t>48778489C</t>
  </si>
  <si>
    <t>SEVA LAURUSHKA</t>
  </si>
  <si>
    <t xml:space="preserve"> MIGUEL ALEXANDER</t>
  </si>
  <si>
    <t>70844798Z</t>
  </si>
  <si>
    <t>EL HAMZAUI DELGADO</t>
  </si>
  <si>
    <t>YASIN</t>
  </si>
  <si>
    <t>51253037K</t>
  </si>
  <si>
    <t>JARAMILLO GÓMEZ</t>
  </si>
  <si>
    <t>13441966F</t>
  </si>
  <si>
    <t>DE ARRUDA SOUSA</t>
  </si>
  <si>
    <t>ISABELLY</t>
  </si>
  <si>
    <t>48800337H</t>
  </si>
  <si>
    <t>AGUIRRE FILGUEIRA</t>
  </si>
  <si>
    <t>55018909B</t>
  </si>
  <si>
    <t>TRUJEQUE LÓPEZ</t>
  </si>
  <si>
    <t>C4WJY87YX</t>
  </si>
  <si>
    <t>IMPONWNENOSA</t>
  </si>
  <si>
    <t>KELLY UWAGUE PATRICK</t>
  </si>
  <si>
    <t>04718274P</t>
  </si>
  <si>
    <t>BELTRÁN CARRASCO</t>
  </si>
  <si>
    <t>04716582H</t>
  </si>
  <si>
    <t>SORIANO BERNABEU</t>
  </si>
  <si>
    <t>50383504A</t>
  </si>
  <si>
    <t>LOBATO BLÁZQUEZ</t>
  </si>
  <si>
    <t>51256328T</t>
  </si>
  <si>
    <t>02381063B</t>
  </si>
  <si>
    <t>GIMÉNEZ BENÍTEZ</t>
  </si>
  <si>
    <t>48780422K</t>
  </si>
  <si>
    <t>GARCÍA GONZÁLVEZ</t>
  </si>
  <si>
    <t>50385196Q</t>
  </si>
  <si>
    <t>DE BENITO SÁNCHEZ</t>
  </si>
  <si>
    <t>01888871L</t>
  </si>
  <si>
    <t>RODRIGUEZ MANDOLINI</t>
  </si>
  <si>
    <t>BIANCA AGUSTINA</t>
  </si>
  <si>
    <t>Y1090268J</t>
  </si>
  <si>
    <t>KADA BENCHIHA</t>
  </si>
  <si>
    <t>HAROUN</t>
  </si>
  <si>
    <t>48771407E</t>
  </si>
  <si>
    <t>HINCAPIE OCAMPO</t>
  </si>
  <si>
    <t>48789539F</t>
  </si>
  <si>
    <t>51238201C</t>
  </si>
  <si>
    <t>SERRANO LÓPEZ</t>
  </si>
  <si>
    <t>04725873V</t>
  </si>
  <si>
    <t>UROZ COSTA</t>
  </si>
  <si>
    <t>51773635Z</t>
  </si>
  <si>
    <t>FORNER PULIDO</t>
  </si>
  <si>
    <t>HERIBERTO</t>
  </si>
  <si>
    <t>54207666R</t>
  </si>
  <si>
    <t>RODES GARCIA</t>
  </si>
  <si>
    <t>01888940L</t>
  </si>
  <si>
    <t>ORTS VALLEJO</t>
  </si>
  <si>
    <t>50380265F</t>
  </si>
  <si>
    <t>FORNER AULLÓ</t>
  </si>
  <si>
    <t>50382534E</t>
  </si>
  <si>
    <t>COLOMINA PAYÁ</t>
  </si>
  <si>
    <t>51772259H</t>
  </si>
  <si>
    <t>PAPÍ CASTILLO</t>
  </si>
  <si>
    <t>49503381K</t>
  </si>
  <si>
    <t>BARCZA HERNANDEZ</t>
  </si>
  <si>
    <t>51771142M</t>
  </si>
  <si>
    <t>TEJEDOR GRANADO</t>
  </si>
  <si>
    <t>50385741D</t>
  </si>
  <si>
    <t>CASANOVA GUASCH</t>
  </si>
  <si>
    <t>03050219</t>
  </si>
  <si>
    <t>C.B.MUTXAMEL-MTX  A</t>
  </si>
  <si>
    <t>MARIA DEL ROCIO</t>
  </si>
  <si>
    <t>54204975R</t>
  </si>
  <si>
    <t xml:space="preserve">UROZ COSTA </t>
  </si>
  <si>
    <t>46077776J</t>
  </si>
  <si>
    <t>VAROCH GALAN</t>
  </si>
  <si>
    <t>50592940R</t>
  </si>
  <si>
    <t>GARCÍA CASES</t>
  </si>
  <si>
    <t>48769073B</t>
  </si>
  <si>
    <t>BERNABÉ SÁNCHEZ</t>
  </si>
  <si>
    <t>48785743Y</t>
  </si>
  <si>
    <t>ARAGONÉS NIETO</t>
  </si>
  <si>
    <t>54798173Y</t>
  </si>
  <si>
    <t>SÁEZ VILLALÓN</t>
  </si>
  <si>
    <t>RÍO</t>
  </si>
  <si>
    <t>51255864L</t>
  </si>
  <si>
    <t>MARTÍNEZ ADÁN</t>
  </si>
  <si>
    <t>51257929Z</t>
  </si>
  <si>
    <t>BROTONS SÁNCHEZ</t>
  </si>
  <si>
    <t>48773833X</t>
  </si>
  <si>
    <t>TORRES VALERA</t>
  </si>
  <si>
    <t>51256162H</t>
  </si>
  <si>
    <t>JUAN ASENSI</t>
  </si>
  <si>
    <t>50590590C</t>
  </si>
  <si>
    <t>JORNET LÓPEZ</t>
  </si>
  <si>
    <t>48773695X</t>
  </si>
  <si>
    <t>FALCÓ FORNER</t>
  </si>
  <si>
    <t>48802914L</t>
  </si>
  <si>
    <t>FERNANDEZ JADRAQUE</t>
  </si>
  <si>
    <t>Z1917495J</t>
  </si>
  <si>
    <t>PEREZ CAPOTE</t>
  </si>
  <si>
    <t>SANTIAGO ISAAC</t>
  </si>
  <si>
    <t>48797726Y</t>
  </si>
  <si>
    <t>03050230</t>
  </si>
  <si>
    <t>50384087B</t>
  </si>
  <si>
    <t>DE ROS WALLACE FLORES</t>
  </si>
  <si>
    <t>55017012T</t>
  </si>
  <si>
    <t>SOLA PASTOR</t>
  </si>
  <si>
    <t>50381877D</t>
  </si>
  <si>
    <t>FUENTES CALABUIG</t>
  </si>
  <si>
    <t>02381062X</t>
  </si>
  <si>
    <t>51238098D</t>
  </si>
  <si>
    <t>VILLENA GONZÁLEZ</t>
  </si>
  <si>
    <t>54456254M</t>
  </si>
  <si>
    <t>MARTINEZ HUERTA</t>
  </si>
  <si>
    <t>55179663H</t>
  </si>
  <si>
    <t>JOVER VELASCO</t>
  </si>
  <si>
    <t>54456897G</t>
  </si>
  <si>
    <t>HERNÁNDEZ ROS</t>
  </si>
  <si>
    <t>54796125M</t>
  </si>
  <si>
    <t>PEREZ RASILLA FRUTOS</t>
  </si>
  <si>
    <t>55016348A</t>
  </si>
  <si>
    <t>DOMINGUEZ GIL</t>
  </si>
  <si>
    <t>Y2295707E</t>
  </si>
  <si>
    <t>03050253</t>
  </si>
  <si>
    <t xml:space="preserve">C.B MUTXAMEL-MTX </t>
  </si>
  <si>
    <t>48774163H</t>
  </si>
  <si>
    <t>REDONDO VEGA</t>
  </si>
  <si>
    <t>48774162V</t>
  </si>
  <si>
    <t>14300040C</t>
  </si>
  <si>
    <t>ESPEJO ALONSO</t>
  </si>
  <si>
    <t>48321424B</t>
  </si>
  <si>
    <t>MONTESINOS QUINTO</t>
  </si>
  <si>
    <t>75011088S</t>
  </si>
  <si>
    <t>02382396X</t>
  </si>
  <si>
    <t>FABELA FRONTANA</t>
  </si>
  <si>
    <t>ALONSO FABIAN</t>
  </si>
  <si>
    <t>03050255</t>
  </si>
  <si>
    <t>C.B. MUTXAMEL-MTX</t>
  </si>
  <si>
    <t>04342685D</t>
  </si>
  <si>
    <t>OROZCO GONZALEZ</t>
  </si>
  <si>
    <t>11195018K</t>
  </si>
  <si>
    <t>ARACIL MANZANO</t>
  </si>
  <si>
    <t>51253802G</t>
  </si>
  <si>
    <t>JIMÉNEZ ALEMAÑ</t>
  </si>
  <si>
    <t>04718200A</t>
  </si>
  <si>
    <t>REQUENA LLORET</t>
  </si>
  <si>
    <t>51238850W</t>
  </si>
  <si>
    <t>RUIZ RÍOS</t>
  </si>
  <si>
    <t>55019805X</t>
  </si>
  <si>
    <t>NÚÑEZ NAJAR</t>
  </si>
  <si>
    <t>13324965F</t>
  </si>
  <si>
    <t>BERNAL CASTILLO</t>
  </si>
  <si>
    <t>24503923E</t>
  </si>
  <si>
    <t>GISBERT LAVADO</t>
  </si>
  <si>
    <t>04718201G</t>
  </si>
  <si>
    <t>54008373A</t>
  </si>
  <si>
    <t>FERNANDEZ ROJO</t>
  </si>
  <si>
    <t>54796522B</t>
  </si>
  <si>
    <t>MARTÍN DE HIJAS MARÍN</t>
  </si>
  <si>
    <t>54798547N</t>
  </si>
  <si>
    <t>GÓMEZ NAVARRO</t>
  </si>
  <si>
    <t>20520345K</t>
  </si>
  <si>
    <t>ESPÍ RODRIGO</t>
  </si>
  <si>
    <t>51256606W</t>
  </si>
  <si>
    <t>MIRA DOMINGUEZ</t>
  </si>
  <si>
    <t>55017010K</t>
  </si>
  <si>
    <t>14075156F</t>
  </si>
  <si>
    <t>PASTOR LARA</t>
  </si>
  <si>
    <t>55177615V</t>
  </si>
  <si>
    <t>AYLAGAS ARACIL</t>
  </si>
  <si>
    <t>51257573A</t>
  </si>
  <si>
    <t>MUÑOZ VAZQUEZ</t>
  </si>
  <si>
    <t>01888941C</t>
  </si>
  <si>
    <t>04344918B</t>
  </si>
  <si>
    <t>GOSALBEZ TORRES</t>
  </si>
  <si>
    <t>04724630Q</t>
  </si>
  <si>
    <t>CLAVEL SUCH</t>
  </si>
  <si>
    <t>JAIME J.</t>
  </si>
  <si>
    <t>56035235J</t>
  </si>
  <si>
    <t>SOLANO BALAYAN</t>
  </si>
  <si>
    <t>51773799V</t>
  </si>
  <si>
    <t>03050256</t>
  </si>
  <si>
    <t>CABALLERO SEGURIDAD-CB MUTXAMEL A</t>
  </si>
  <si>
    <t>55018308P</t>
  </si>
  <si>
    <t>RICHART OLBA</t>
  </si>
  <si>
    <t>04725475X</t>
  </si>
  <si>
    <t>DYBIN MARCHUK</t>
  </si>
  <si>
    <t>MAKSYM NICOLAS</t>
  </si>
  <si>
    <t>50381845T</t>
  </si>
  <si>
    <t>HERNÁNDEZ CARMONA</t>
  </si>
  <si>
    <t>49309931R</t>
  </si>
  <si>
    <t>DE PABLO REYES</t>
  </si>
  <si>
    <t>45188899V</t>
  </si>
  <si>
    <t>48765415X</t>
  </si>
  <si>
    <t>CALDUCH TEROL</t>
  </si>
  <si>
    <t>54641744T</t>
  </si>
  <si>
    <t>54799287Q</t>
  </si>
  <si>
    <t>COMPAORE STEPHEN</t>
  </si>
  <si>
    <t>48798413A</t>
  </si>
  <si>
    <t>TARANCON DELGADO</t>
  </si>
  <si>
    <t>48766556R</t>
  </si>
  <si>
    <t>FRENKEN CINOS</t>
  </si>
  <si>
    <t>53979152S</t>
  </si>
  <si>
    <t>ALEMÁN RUIZ</t>
  </si>
  <si>
    <t>ANCOR</t>
  </si>
  <si>
    <t>50592273R</t>
  </si>
  <si>
    <t>Y9388254J</t>
  </si>
  <si>
    <t>BILOUS</t>
  </si>
  <si>
    <t>IHOR</t>
  </si>
  <si>
    <t>03050257</t>
  </si>
  <si>
    <t>MUTXAMEL-MTX A</t>
  </si>
  <si>
    <t>48771488B</t>
  </si>
  <si>
    <t>MINGUEZ GADEA</t>
  </si>
  <si>
    <t>48777295E</t>
  </si>
  <si>
    <t>ARACIL PALLARES</t>
  </si>
  <si>
    <t>52766230K</t>
  </si>
  <si>
    <t>AGUILERA LLAVERO</t>
  </si>
  <si>
    <t>48762438T</t>
  </si>
  <si>
    <t>53978589G</t>
  </si>
  <si>
    <t>HERNANDEZ ARCAS</t>
  </si>
  <si>
    <t>53978590M</t>
  </si>
  <si>
    <t>CARLOS EMILIO</t>
  </si>
  <si>
    <t>48794410W</t>
  </si>
  <si>
    <t>DELGADO FAZACKERLEY</t>
  </si>
  <si>
    <t>51257210P</t>
  </si>
  <si>
    <t>VERDÚ GINER</t>
  </si>
  <si>
    <t>48673493L</t>
  </si>
  <si>
    <t>MARTÍN DE HIJAS TORRECILLAS</t>
  </si>
  <si>
    <t>LOÏCK PEDRO</t>
  </si>
  <si>
    <t>53244948V</t>
  </si>
  <si>
    <t>RODRIGUEZ FENOLLAR</t>
  </si>
  <si>
    <t>48762230E</t>
  </si>
  <si>
    <t>LOPEZ BARCO</t>
  </si>
  <si>
    <t>50508579G</t>
  </si>
  <si>
    <t xml:space="preserve">ALDEGUER SOTOCA </t>
  </si>
  <si>
    <t>50505837E</t>
  </si>
  <si>
    <t>50383139Y</t>
  </si>
  <si>
    <t>FERNANDEZ FOLLANA</t>
  </si>
  <si>
    <t>JOAN ALBERT</t>
  </si>
  <si>
    <t>50381473L</t>
  </si>
  <si>
    <t>03050258</t>
  </si>
  <si>
    <t>C.B. INNOVA MUTXAMEL</t>
  </si>
  <si>
    <t>54205203E</t>
  </si>
  <si>
    <t>PRATS MUÑOZ</t>
  </si>
  <si>
    <t>54457498F</t>
  </si>
  <si>
    <t>TEGERO BALDANZA</t>
  </si>
  <si>
    <t>79455976S</t>
  </si>
  <si>
    <t>GANDIAGA SANCHEZ</t>
  </si>
  <si>
    <t>GOAR</t>
  </si>
  <si>
    <t>50591021Z</t>
  </si>
  <si>
    <t>SERRANO VERDÚ</t>
  </si>
  <si>
    <t>IRATXE</t>
  </si>
  <si>
    <t>55337735B</t>
  </si>
  <si>
    <t>OLIVER GINER</t>
  </si>
  <si>
    <t>11467847R</t>
  </si>
  <si>
    <t>Inf-Cad Mixto NP Alicante</t>
  </si>
  <si>
    <t>49551807D</t>
  </si>
  <si>
    <t>SCAINI MESEGUER</t>
  </si>
  <si>
    <t>51237761V</t>
  </si>
  <si>
    <t>JUAREZ MENGUAL</t>
  </si>
  <si>
    <t>03050259</t>
  </si>
  <si>
    <t>CB INNOVA MUTXAMEL</t>
  </si>
  <si>
    <t>54637652W</t>
  </si>
  <si>
    <t>50591973T</t>
  </si>
  <si>
    <t>54457497Y</t>
  </si>
  <si>
    <t>50509467H</t>
  </si>
  <si>
    <t>ADOBBATI MOLINA</t>
  </si>
  <si>
    <t>50592941W</t>
  </si>
  <si>
    <t>50506810Y</t>
  </si>
  <si>
    <t>MARTINI LÓPEZ</t>
  </si>
  <si>
    <t>50382473F</t>
  </si>
  <si>
    <t>CATALÁ GÖTZINGER</t>
  </si>
  <si>
    <t>02382842L</t>
  </si>
  <si>
    <t>POLANIA BASKOVA</t>
  </si>
  <si>
    <t>MÓNICA MARIANOVA</t>
  </si>
  <si>
    <t>Y5232477Z</t>
  </si>
  <si>
    <t>MARAF</t>
  </si>
  <si>
    <t>BAYA HADJER</t>
  </si>
  <si>
    <t>51235986J</t>
  </si>
  <si>
    <t>CANOVES ORTEGA</t>
  </si>
  <si>
    <t>50508999X</t>
  </si>
  <si>
    <t>CONESA GARCIA</t>
  </si>
  <si>
    <t>50507431Y</t>
  </si>
  <si>
    <t>MARTINEZ BORRAS</t>
  </si>
  <si>
    <t>51775585D</t>
  </si>
  <si>
    <t>TABÓ MAROTTA</t>
  </si>
  <si>
    <t>55175077D</t>
  </si>
  <si>
    <t>18527597Q</t>
  </si>
  <si>
    <t>BAEZA TORREGROSA</t>
  </si>
  <si>
    <t>17611598S</t>
  </si>
  <si>
    <t>ARELLANO TOBÍAS</t>
  </si>
  <si>
    <t>SAMANTHA ANDREA</t>
  </si>
  <si>
    <t>55177104N</t>
  </si>
  <si>
    <t>MONTENEGRO CASTAÑER</t>
  </si>
  <si>
    <t>51237676R</t>
  </si>
  <si>
    <t>GÓMEZ GORGOJO</t>
  </si>
  <si>
    <t>55015089D</t>
  </si>
  <si>
    <t>PEREZ SERRANO</t>
  </si>
  <si>
    <t>54454888L</t>
  </si>
  <si>
    <t>54455738H</t>
  </si>
  <si>
    <t>PAMPLIEGA OCHANDO</t>
  </si>
  <si>
    <t>03050260</t>
  </si>
  <si>
    <t>MUTXAMEL-MTX</t>
  </si>
  <si>
    <t>51775788M</t>
  </si>
  <si>
    <t>JIMENEZ GONZALEZ</t>
  </si>
  <si>
    <t>51235244F</t>
  </si>
  <si>
    <t>JIMÉNEZ INFANTE</t>
  </si>
  <si>
    <t>50508871C</t>
  </si>
  <si>
    <t>Y8642661B</t>
  </si>
  <si>
    <t>RAMDANE</t>
  </si>
  <si>
    <t>ALMA ANNA</t>
  </si>
  <si>
    <t>03050261</t>
  </si>
  <si>
    <t>04717656B</t>
  </si>
  <si>
    <t>RODRÍGUEZ GAS</t>
  </si>
  <si>
    <t>55176983Y</t>
  </si>
  <si>
    <t>SELLES JOVER</t>
  </si>
  <si>
    <t>04723112Q</t>
  </si>
  <si>
    <t>DÍAZ GOMIS</t>
  </si>
  <si>
    <t>54640587Q</t>
  </si>
  <si>
    <t>CATALA GÖTZINGER</t>
  </si>
  <si>
    <t>04723111S</t>
  </si>
  <si>
    <t>01889976C</t>
  </si>
  <si>
    <t>NAJAR NUÑEZ</t>
  </si>
  <si>
    <t>55337736N</t>
  </si>
  <si>
    <t>04717230E</t>
  </si>
  <si>
    <t>CASTILLO PLA</t>
  </si>
  <si>
    <t>04717229K</t>
  </si>
  <si>
    <t>54979542C</t>
  </si>
  <si>
    <t>54638297A</t>
  </si>
  <si>
    <t>LILLO ZARAGOZA</t>
  </si>
  <si>
    <t>54641586A</t>
  </si>
  <si>
    <t>MARTINI LOPEZ</t>
  </si>
  <si>
    <t>03050262</t>
  </si>
  <si>
    <t>CABALLERO SEGURIDAD-CB MUTXAMEL B</t>
  </si>
  <si>
    <t>03050263</t>
  </si>
  <si>
    <t>48721467S</t>
  </si>
  <si>
    <t>GONZAGA BRAVO</t>
  </si>
  <si>
    <t>53241469B</t>
  </si>
  <si>
    <t>WIZNER ISIDRO</t>
  </si>
  <si>
    <t>48782391N</t>
  </si>
  <si>
    <t>48793383X</t>
  </si>
  <si>
    <t>SÁNCHEZ VIDAL</t>
  </si>
  <si>
    <t>03050264</t>
  </si>
  <si>
    <t>BAR PEPI PLAYA SAN JUAN - CB MUTXAMEL</t>
  </si>
  <si>
    <t>48793909F</t>
  </si>
  <si>
    <t>GARBERÍ LÓPEZ</t>
  </si>
  <si>
    <t>04719190G</t>
  </si>
  <si>
    <t>MIRALLES MARIA</t>
  </si>
  <si>
    <t>13442642Q</t>
  </si>
  <si>
    <t>SANTACRUZ GALVEZ</t>
  </si>
  <si>
    <t>54487582F</t>
  </si>
  <si>
    <t>SASTRE SASTRE</t>
  </si>
  <si>
    <t>54378213A</t>
  </si>
  <si>
    <t>FERRÀNDIZ ARIAS</t>
  </si>
  <si>
    <t>54378612B</t>
  </si>
  <si>
    <t>SENDRA SALA</t>
  </si>
  <si>
    <t>24502069P</t>
  </si>
  <si>
    <t>MIRALLES IBIZA</t>
  </si>
  <si>
    <t>55225733L</t>
  </si>
  <si>
    <t>GUERRERO DEL MOLINO</t>
  </si>
  <si>
    <t>REBEKA DEL VALLE</t>
  </si>
  <si>
    <t>54376268J</t>
  </si>
  <si>
    <t>BELTRA ALENTADO</t>
  </si>
  <si>
    <t>53951972K</t>
  </si>
  <si>
    <t>PEREZ SASTRE</t>
  </si>
  <si>
    <t>28995121X</t>
  </si>
  <si>
    <t>TODORAN FRAU</t>
  </si>
  <si>
    <t>10253146E</t>
  </si>
  <si>
    <t>DEL CASTILLO GARRIDO</t>
  </si>
  <si>
    <t>54378168G</t>
  </si>
  <si>
    <t>JUNOY MORATAL</t>
  </si>
  <si>
    <t>33010452R</t>
  </si>
  <si>
    <t>CASTILLO MIRALLES</t>
  </si>
  <si>
    <t>CBPEGO - CADET FEMENÍ</t>
  </si>
  <si>
    <t>74011218R</t>
  </si>
  <si>
    <t>GARRIGOS PACHECO</t>
  </si>
  <si>
    <t>53950713G</t>
  </si>
  <si>
    <t>PONS RIBES</t>
  </si>
  <si>
    <t>54379950S</t>
  </si>
  <si>
    <t>GUEYE MORERA</t>
  </si>
  <si>
    <t>20519630L</t>
  </si>
  <si>
    <t>MORATAL PONS</t>
  </si>
  <si>
    <t>ARLEN</t>
  </si>
  <si>
    <t>18505054J</t>
  </si>
  <si>
    <t>CLIMENT AYET</t>
  </si>
  <si>
    <t>53949999A</t>
  </si>
  <si>
    <t>LLECHES MORELL</t>
  </si>
  <si>
    <t>18505053N</t>
  </si>
  <si>
    <t>54740852R</t>
  </si>
  <si>
    <t>RIERA SERESOLA</t>
  </si>
  <si>
    <t>54740851T</t>
  </si>
  <si>
    <t>25617783S</t>
  </si>
  <si>
    <t>PIÑERO MANTUANO</t>
  </si>
  <si>
    <t>NAOMI KATERINA</t>
  </si>
  <si>
    <t>54376410V</t>
  </si>
  <si>
    <t>PELUS SERVER</t>
  </si>
  <si>
    <t>03050402</t>
  </si>
  <si>
    <t>PEGO</t>
  </si>
  <si>
    <t>74020010F</t>
  </si>
  <si>
    <t>BOLTA MARTIL</t>
  </si>
  <si>
    <t>CAMPS ESCRIVA</t>
  </si>
  <si>
    <t>38850313R</t>
  </si>
  <si>
    <t>JUNOY GIBERT</t>
  </si>
  <si>
    <t>53946315E</t>
  </si>
  <si>
    <t>74014640L</t>
  </si>
  <si>
    <t>55355515N</t>
  </si>
  <si>
    <t>BOLTA FERRER</t>
  </si>
  <si>
    <t>24503665V</t>
  </si>
  <si>
    <t>BOUTASSA SENDRA</t>
  </si>
  <si>
    <t>24503522N</t>
  </si>
  <si>
    <t>CRESPO MORELL</t>
  </si>
  <si>
    <t>54489968R</t>
  </si>
  <si>
    <t>DOMENECH ORTOLA</t>
  </si>
  <si>
    <t>54741070N</t>
  </si>
  <si>
    <t>24504112G</t>
  </si>
  <si>
    <t>24502459F</t>
  </si>
  <si>
    <t>MIRALLES SERNA</t>
  </si>
  <si>
    <t>54738956Z</t>
  </si>
  <si>
    <t>MORA PIERA</t>
  </si>
  <si>
    <t>NIA11520657</t>
  </si>
  <si>
    <t>24502457M</t>
  </si>
  <si>
    <t>PELUS SENDRA</t>
  </si>
  <si>
    <t>24503746Y</t>
  </si>
  <si>
    <t>PICORNELL SERVER</t>
  </si>
  <si>
    <t>26962017Z</t>
  </si>
  <si>
    <t>PONS SENDRA</t>
  </si>
  <si>
    <t>54739071Z</t>
  </si>
  <si>
    <t>SENDRA ALEMANY</t>
  </si>
  <si>
    <t>24503666H</t>
  </si>
  <si>
    <t>SENDRA SENDRA</t>
  </si>
  <si>
    <t>55355686E</t>
  </si>
  <si>
    <t>SIMON GALINDO</t>
  </si>
  <si>
    <t>24502072B</t>
  </si>
  <si>
    <t>BERNIA SENDRA</t>
  </si>
  <si>
    <t>55355186M</t>
  </si>
  <si>
    <t>PERELLÓ MORELL</t>
  </si>
  <si>
    <t>26884541W</t>
  </si>
  <si>
    <t>ALEMANY LLORCA</t>
  </si>
  <si>
    <t>03050404</t>
  </si>
  <si>
    <t>BASQUET BENJAMI PEGO 24 25</t>
  </si>
  <si>
    <t>54741644B</t>
  </si>
  <si>
    <t>SISCAR FERRER</t>
  </si>
  <si>
    <t>SHASHA</t>
  </si>
  <si>
    <t>NIA11443626</t>
  </si>
  <si>
    <t>55357369A</t>
  </si>
  <si>
    <t>FERRANDO CLIMENT</t>
  </si>
  <si>
    <t>55356076K</t>
  </si>
  <si>
    <t>FERRANDO ESPLUGUES</t>
  </si>
  <si>
    <t>NIA11461759</t>
  </si>
  <si>
    <t>GARCIA FERRANDIZ</t>
  </si>
  <si>
    <t>ARETA</t>
  </si>
  <si>
    <t>54378766G</t>
  </si>
  <si>
    <t>GARRILLO VERA</t>
  </si>
  <si>
    <t>JADE ANAHY</t>
  </si>
  <si>
    <t>54379772K</t>
  </si>
  <si>
    <t>MALDONADO SENDRA</t>
  </si>
  <si>
    <t>54738888S</t>
  </si>
  <si>
    <t>NADAL DULEV</t>
  </si>
  <si>
    <t>54487237F</t>
  </si>
  <si>
    <t>ONU SERVER</t>
  </si>
  <si>
    <t>52783782R</t>
  </si>
  <si>
    <t>PASTOR SIGNES</t>
  </si>
  <si>
    <t>54740853W</t>
  </si>
  <si>
    <t>52069103R</t>
  </si>
  <si>
    <t>AVILA GARCIA</t>
  </si>
  <si>
    <t>54738280M</t>
  </si>
  <si>
    <t>BARRULL BARRULL</t>
  </si>
  <si>
    <t>55280849G</t>
  </si>
  <si>
    <t>CAMBRILS MORATAL</t>
  </si>
  <si>
    <t>55359646A</t>
  </si>
  <si>
    <t>DEL CASTILLO CATALAN</t>
  </si>
  <si>
    <t>54489154S</t>
  </si>
  <si>
    <t>GARRIGUES BERTO</t>
  </si>
  <si>
    <t>24503115L</t>
  </si>
  <si>
    <t>GOSP SASTRE</t>
  </si>
  <si>
    <t>Y4009063Q</t>
  </si>
  <si>
    <t>KAMARI</t>
  </si>
  <si>
    <t>RAYHANA</t>
  </si>
  <si>
    <t>30389462E</t>
  </si>
  <si>
    <t>MENGUAL SEGUI</t>
  </si>
  <si>
    <t>54738037S</t>
  </si>
  <si>
    <t>ORTOLA ORTOLA</t>
  </si>
  <si>
    <t>54741038A</t>
  </si>
  <si>
    <t>ROVIRA SAVALL</t>
  </si>
  <si>
    <t>54488848P</t>
  </si>
  <si>
    <t>74000333H</t>
  </si>
  <si>
    <t>SEGUI BAEZA</t>
  </si>
  <si>
    <t>54489952P</t>
  </si>
  <si>
    <t>SISCAR IBIZA</t>
  </si>
  <si>
    <t>54739169C</t>
  </si>
  <si>
    <t>55359684H</t>
  </si>
  <si>
    <t>VICENS ESTEVE</t>
  </si>
  <si>
    <t>12480703Y</t>
  </si>
  <si>
    <t>GINER CABRELLES</t>
  </si>
  <si>
    <t>54737239E</t>
  </si>
  <si>
    <t>MESTRE BARBERA</t>
  </si>
  <si>
    <t>54741071J</t>
  </si>
  <si>
    <t>GRETA</t>
  </si>
  <si>
    <t>30389895H</t>
  </si>
  <si>
    <t>SALA FEMENIA</t>
  </si>
  <si>
    <t>30389555T</t>
  </si>
  <si>
    <t>TAMARIT COSTA</t>
  </si>
  <si>
    <t>03050405</t>
  </si>
  <si>
    <t>CBPEGO -  ALEVÍ ROIG</t>
  </si>
  <si>
    <t>24503406B</t>
  </si>
  <si>
    <t>MENGUAL TAMARIT</t>
  </si>
  <si>
    <t>55355382V</t>
  </si>
  <si>
    <t>VAYÁ SENDRA</t>
  </si>
  <si>
    <t>53950526R</t>
  </si>
  <si>
    <t>FERRANDO MASANET</t>
  </si>
  <si>
    <t>24503036D</t>
  </si>
  <si>
    <t>MIRALLES CARRILLO</t>
  </si>
  <si>
    <t>54375673Q</t>
  </si>
  <si>
    <t>SALA SISCAR</t>
  </si>
  <si>
    <t>DINO</t>
  </si>
  <si>
    <t>54738491D</t>
  </si>
  <si>
    <t>COMPANY PONS</t>
  </si>
  <si>
    <t>53951505Z</t>
  </si>
  <si>
    <t>FELIPE SISCAR</t>
  </si>
  <si>
    <t>20991518Q</t>
  </si>
  <si>
    <t>PEREZ MAESTRE</t>
  </si>
  <si>
    <t>26884540R</t>
  </si>
  <si>
    <t>42365780X</t>
  </si>
  <si>
    <t>ESPASA FERRANDO</t>
  </si>
  <si>
    <t>24504365G</t>
  </si>
  <si>
    <t>CAMACHO DOMINGUIS</t>
  </si>
  <si>
    <t>BELA</t>
  </si>
  <si>
    <t>26960701D</t>
  </si>
  <si>
    <t>MOLL IVARS</t>
  </si>
  <si>
    <t>55606941W</t>
  </si>
  <si>
    <t>COLMENAREZ DEL MOLINO</t>
  </si>
  <si>
    <t>JOHANYELIS ALEXANDRA</t>
  </si>
  <si>
    <t>54738148B</t>
  </si>
  <si>
    <t>VAYÀ BISQUERT</t>
  </si>
  <si>
    <t>MDA</t>
  </si>
  <si>
    <t>AB1188977</t>
  </si>
  <si>
    <t>DUCA</t>
  </si>
  <si>
    <t>BOGDAN</t>
  </si>
  <si>
    <t>03050408</t>
  </si>
  <si>
    <t>CBPEGO - PREFERENT</t>
  </si>
  <si>
    <t>52782471R</t>
  </si>
  <si>
    <t>PONS PASTOR</t>
  </si>
  <si>
    <t>20041852C</t>
  </si>
  <si>
    <t>TARRAZONA SAN MIGUEL</t>
  </si>
  <si>
    <t>53634532G</t>
  </si>
  <si>
    <t>53948093Y</t>
  </si>
  <si>
    <t>NADAL MENGUAL</t>
  </si>
  <si>
    <t>53632577G</t>
  </si>
  <si>
    <t>ORTOLA  SENDRA</t>
  </si>
  <si>
    <t>53944407T</t>
  </si>
  <si>
    <t>SANTIAGO FRAU</t>
  </si>
  <si>
    <t>74017232N</t>
  </si>
  <si>
    <t>53629819Y</t>
  </si>
  <si>
    <t xml:space="preserve">VICENS GOMEZ </t>
  </si>
  <si>
    <t>53629833C</t>
  </si>
  <si>
    <t>RIPOLL SERVER</t>
  </si>
  <si>
    <t>20048239J</t>
  </si>
  <si>
    <t>GREGORI BORDERA</t>
  </si>
  <si>
    <t>74017233J</t>
  </si>
  <si>
    <t>SENDRA SASTRE</t>
  </si>
  <si>
    <t>53948222C</t>
  </si>
  <si>
    <t>SISCAR FRANQUEZA</t>
  </si>
  <si>
    <t>54487011B</t>
  </si>
  <si>
    <t>VIDAL SANCHIS</t>
  </si>
  <si>
    <t>55606939T</t>
  </si>
  <si>
    <t>ENCINAS DEL MOLINO</t>
  </si>
  <si>
    <t>CARLOS LUIS</t>
  </si>
  <si>
    <t>20518888J</t>
  </si>
  <si>
    <t>53947287M</t>
  </si>
  <si>
    <t>RIERA CONTRERAS</t>
  </si>
  <si>
    <t>20963538G</t>
  </si>
  <si>
    <t>COSTA SENDRA</t>
  </si>
  <si>
    <t>55358146K</t>
  </si>
  <si>
    <t>SISCAR SERESOLA</t>
  </si>
  <si>
    <t>54378530K</t>
  </si>
  <si>
    <t>24503520X</t>
  </si>
  <si>
    <t>BATALLER PORTES</t>
  </si>
  <si>
    <t>SAULE</t>
  </si>
  <si>
    <t>20520836Y</t>
  </si>
  <si>
    <t>20994036G</t>
  </si>
  <si>
    <t>CABRERA TUR</t>
  </si>
  <si>
    <t>54375625Z</t>
  </si>
  <si>
    <t>53218903P</t>
  </si>
  <si>
    <t>PANELLA PIERA</t>
  </si>
  <si>
    <t>53948094F</t>
  </si>
  <si>
    <t>53950552G</t>
  </si>
  <si>
    <t>GINESTAR SISCAR</t>
  </si>
  <si>
    <t>54379242C</t>
  </si>
  <si>
    <t>SALA MARTINEZ</t>
  </si>
  <si>
    <t>53951530Q</t>
  </si>
  <si>
    <t>MORELL FELIU</t>
  </si>
  <si>
    <t>53948223K</t>
  </si>
  <si>
    <t>53945560A</t>
  </si>
  <si>
    <t>GILABERT SANCHIS</t>
  </si>
  <si>
    <t>20963283W</t>
  </si>
  <si>
    <t>CARRIO FERRER</t>
  </si>
  <si>
    <t>Y9553455M</t>
  </si>
  <si>
    <t>LIASHCHENKO</t>
  </si>
  <si>
    <t>24503116C</t>
  </si>
  <si>
    <t>54487150N</t>
  </si>
  <si>
    <t>VILLAS  TRYLAT</t>
  </si>
  <si>
    <t>20518377P</t>
  </si>
  <si>
    <t>53949294B</t>
  </si>
  <si>
    <t>ALEMANY MARTINEZ</t>
  </si>
  <si>
    <t>24503521B</t>
  </si>
  <si>
    <t>20519069X</t>
  </si>
  <si>
    <t>LLORET IBIZA</t>
  </si>
  <si>
    <t>53949532L</t>
  </si>
  <si>
    <t>SERVER  MIRALLES</t>
  </si>
  <si>
    <t>MATEU</t>
  </si>
  <si>
    <t>54375833S</t>
  </si>
  <si>
    <t>DOMENECH I ORTOLA</t>
  </si>
  <si>
    <t>20517316M</t>
  </si>
  <si>
    <t>PRADA LLORET</t>
  </si>
  <si>
    <t>ADAI</t>
  </si>
  <si>
    <t>53946296A</t>
  </si>
  <si>
    <t>GARRIGÓS SENDRA</t>
  </si>
  <si>
    <t>20994361F</t>
  </si>
  <si>
    <t>BAÑULS FELIU</t>
  </si>
  <si>
    <t>54376267N</t>
  </si>
  <si>
    <t>BELTRÀ ALENTADO</t>
  </si>
  <si>
    <t>54737380W</t>
  </si>
  <si>
    <t>SASTRE SENDRA</t>
  </si>
  <si>
    <t>53950728L</t>
  </si>
  <si>
    <t>FERNANDEZ PERIAÑEZ</t>
  </si>
  <si>
    <t>24504285Q</t>
  </si>
  <si>
    <t>MENGUAL SEGUÍ</t>
  </si>
  <si>
    <t>03050483</t>
  </si>
  <si>
    <t>CB PEGO - CADET ROIG</t>
  </si>
  <si>
    <t>54488575B</t>
  </si>
  <si>
    <t>FELIU SERESOLA</t>
  </si>
  <si>
    <t>04725625E</t>
  </si>
  <si>
    <t>GIRALDO HIMENEZ</t>
  </si>
  <si>
    <t>03050484</t>
  </si>
  <si>
    <t>CB PEGO - JÚNIOR PREFERENT</t>
  </si>
  <si>
    <t>20949128S</t>
  </si>
  <si>
    <t>PONS SERVER</t>
  </si>
  <si>
    <t>74018299K</t>
  </si>
  <si>
    <t>03050485</t>
  </si>
  <si>
    <t>CBPEGO - INFANTIL FEMENÍ</t>
  </si>
  <si>
    <t>54737664X</t>
  </si>
  <si>
    <t>FARAIG PONS</t>
  </si>
  <si>
    <t>03050486</t>
  </si>
  <si>
    <t>CB PEGO - INFANTIL ROIG</t>
  </si>
  <si>
    <t>03050487</t>
  </si>
  <si>
    <t>CBPEGO - 1A ZONAL</t>
  </si>
  <si>
    <t>74014654X</t>
  </si>
  <si>
    <t>53629750Y</t>
  </si>
  <si>
    <t>53629859T</t>
  </si>
  <si>
    <t>ESTELA MUÑOZ</t>
  </si>
  <si>
    <t>53217860T</t>
  </si>
  <si>
    <t>APARICI CARDONA</t>
  </si>
  <si>
    <t>53630955S</t>
  </si>
  <si>
    <t>53943624E</t>
  </si>
  <si>
    <t>LLOPIS MAS</t>
  </si>
  <si>
    <t>03050488</t>
  </si>
  <si>
    <t>Z2045003D</t>
  </si>
  <si>
    <t>GUERRERO BRITO</t>
  </si>
  <si>
    <t xml:space="preserve">MARIANGEL </t>
  </si>
  <si>
    <t>03050490</t>
  </si>
  <si>
    <t>CB PEGO - INFANTIL BLANC</t>
  </si>
  <si>
    <t>55606940R</t>
  </si>
  <si>
    <t>CARLOS MARIO</t>
  </si>
  <si>
    <t>03050491</t>
  </si>
  <si>
    <t>CBPEGO - ALEVÍ FEMENÍ</t>
  </si>
  <si>
    <t>54379988F</t>
  </si>
  <si>
    <t>CORTES BISBAL</t>
  </si>
  <si>
    <t>54379060E</t>
  </si>
  <si>
    <t>BÈRNIA FERRER</t>
  </si>
  <si>
    <t>ÀNGELA</t>
  </si>
  <si>
    <t>55355860N</t>
  </si>
  <si>
    <t>MARTÍ GARCIA</t>
  </si>
  <si>
    <t>ILITIA</t>
  </si>
  <si>
    <t>03050492</t>
  </si>
  <si>
    <t>CBPEGO - CADET BLANC</t>
  </si>
  <si>
    <t>03050493</t>
  </si>
  <si>
    <t>03050495</t>
  </si>
  <si>
    <t>CBPEGO - BENJAMÍ MIXTE</t>
  </si>
  <si>
    <t>55359996P</t>
  </si>
  <si>
    <t>CÁNOVAS DA SILVA</t>
  </si>
  <si>
    <t>JEAN PEDRO</t>
  </si>
  <si>
    <t>03050496</t>
  </si>
  <si>
    <t>CBPEGO - ALEVÍ BLANC</t>
  </si>
  <si>
    <t>30389456Q</t>
  </si>
  <si>
    <t>SANCHIS JOVER</t>
  </si>
  <si>
    <t>24530053R</t>
  </si>
  <si>
    <t>ACOSTA LÓPEZ</t>
  </si>
  <si>
    <t>54488343D</t>
  </si>
  <si>
    <t>ZAMBRANO SEGUÍ</t>
  </si>
  <si>
    <t>JHONNY</t>
  </si>
  <si>
    <t>03050497</t>
  </si>
  <si>
    <t xml:space="preserve">CBPEGO - JÚNIOR </t>
  </si>
  <si>
    <t>20992033W</t>
  </si>
  <si>
    <t>LAOURARI BELLOUMI</t>
  </si>
  <si>
    <t>03051210</t>
  </si>
  <si>
    <t>ANGEL DE LA GUARDA</t>
  </si>
  <si>
    <t>90123033Z</t>
  </si>
  <si>
    <t>CASTELLÓ MARTINEZ</t>
  </si>
  <si>
    <t>51253247R</t>
  </si>
  <si>
    <t>DE ELIAS PRIETO</t>
  </si>
  <si>
    <t>90123039Z</t>
  </si>
  <si>
    <t>GALVEZ</t>
  </si>
  <si>
    <t>90123034Z</t>
  </si>
  <si>
    <t>MAGNASCO MINGUELA</t>
  </si>
  <si>
    <t>90123035Z</t>
  </si>
  <si>
    <t>PASTOR ANDRES</t>
  </si>
  <si>
    <t>77955357P</t>
  </si>
  <si>
    <t>PEREZ MOLETTA</t>
  </si>
  <si>
    <t>54799471Q</t>
  </si>
  <si>
    <t>RAMOS GARBARINO</t>
  </si>
  <si>
    <t>90123038Z</t>
  </si>
  <si>
    <t>90123037Z</t>
  </si>
  <si>
    <t>RUIZ CARTAGENA</t>
  </si>
  <si>
    <t>50593299S</t>
  </si>
  <si>
    <t>SANCHEZ PIÑERA</t>
  </si>
  <si>
    <t>90123040Z</t>
  </si>
  <si>
    <t>VALENCIA</t>
  </si>
  <si>
    <t>90123036Z</t>
  </si>
  <si>
    <t>VALERO BROTONS</t>
  </si>
  <si>
    <t>03051211</t>
  </si>
  <si>
    <t>90123045Z</t>
  </si>
  <si>
    <t>CELDRAN FADÓN</t>
  </si>
  <si>
    <t>12637085</t>
  </si>
  <si>
    <t>FALVEY SACRISTÁN</t>
  </si>
  <si>
    <t>90123044Z</t>
  </si>
  <si>
    <t>FLORES EISLER</t>
  </si>
  <si>
    <t>ELLA</t>
  </si>
  <si>
    <t>51254355M</t>
  </si>
  <si>
    <t>90123043Z</t>
  </si>
  <si>
    <t>JIMENEZ MIRA</t>
  </si>
  <si>
    <t>90123048Z</t>
  </si>
  <si>
    <t>LARRINAGA MORA</t>
  </si>
  <si>
    <t>90123042Z</t>
  </si>
  <si>
    <t>POVEDA ATANASOVA</t>
  </si>
  <si>
    <t>90123041Z</t>
  </si>
  <si>
    <t>TOMÁS MUNERA</t>
  </si>
  <si>
    <t>CARLOS JOEL</t>
  </si>
  <si>
    <t>90123047Z</t>
  </si>
  <si>
    <t>VALENCIA FLORES</t>
  </si>
  <si>
    <t>51237864M</t>
  </si>
  <si>
    <t>VILLENA GONZALEZ</t>
  </si>
  <si>
    <t>03051800</t>
  </si>
  <si>
    <t>CEIP VILLAR PALASI</t>
  </si>
  <si>
    <t>NIA13069566</t>
  </si>
  <si>
    <t>BALANTA OSORIO</t>
  </si>
  <si>
    <t>Y3425240W</t>
  </si>
  <si>
    <t>BENKHELIFA</t>
  </si>
  <si>
    <t>NESSMA</t>
  </si>
  <si>
    <t>Y4254412R</t>
  </si>
  <si>
    <t>EL JABRAOUI</t>
  </si>
  <si>
    <t>Y4885523S</t>
  </si>
  <si>
    <t>GUTIERREZ</t>
  </si>
  <si>
    <t>Y3846796Z</t>
  </si>
  <si>
    <t>MAHDJOUB</t>
  </si>
  <si>
    <t>NIA11438351</t>
  </si>
  <si>
    <t>ROCAMORA ZAFRA</t>
  </si>
  <si>
    <t>NIA11541579</t>
  </si>
  <si>
    <t>SBAY</t>
  </si>
  <si>
    <t>IHSANE</t>
  </si>
  <si>
    <t>03052657</t>
  </si>
  <si>
    <t xml:space="preserve">CB RAFAL </t>
  </si>
  <si>
    <t>73577832G</t>
  </si>
  <si>
    <t>GONZALVEZ PARDO</t>
  </si>
  <si>
    <t>48684282K</t>
  </si>
  <si>
    <t>GONZALEZ CORDOBA</t>
  </si>
  <si>
    <t>48638402A</t>
  </si>
  <si>
    <t>ARISTIMUÑO JAEN</t>
  </si>
  <si>
    <t>SEBASTIAN ANDRES</t>
  </si>
  <si>
    <t>77620619N</t>
  </si>
  <si>
    <t>ICRA CORDON</t>
  </si>
  <si>
    <t>48570284b</t>
  </si>
  <si>
    <t>BLANCO PEÑAFIEL</t>
  </si>
  <si>
    <t>48457406V</t>
  </si>
  <si>
    <t>SANZ GARCIA</t>
  </si>
  <si>
    <t>49625074K</t>
  </si>
  <si>
    <t>MOLINA RODRIGUEZ</t>
  </si>
  <si>
    <t>48553990R</t>
  </si>
  <si>
    <t>GARCIA JEAN</t>
  </si>
  <si>
    <t>ANDREW</t>
  </si>
  <si>
    <t>48640841G</t>
  </si>
  <si>
    <t>ALBERO ESPLUGUES</t>
  </si>
  <si>
    <t>20521197E</t>
  </si>
  <si>
    <t>29520658C</t>
  </si>
  <si>
    <t>IBAÑEZ MARIN</t>
  </si>
  <si>
    <t>JOSE ALBERTO</t>
  </si>
  <si>
    <t>20082859H</t>
  </si>
  <si>
    <t>REINA BERNA</t>
  </si>
  <si>
    <t>48556993Z</t>
  </si>
  <si>
    <t>48747050E</t>
  </si>
  <si>
    <t>PEREZ MORALES</t>
  </si>
  <si>
    <t>29525220M</t>
  </si>
  <si>
    <t>ARGILER GRAU</t>
  </si>
  <si>
    <t>03052658</t>
  </si>
  <si>
    <t>C.B. RAFAL CADETE</t>
  </si>
  <si>
    <t>29523391Q</t>
  </si>
  <si>
    <t xml:space="preserve">MOLINA GIRONA </t>
  </si>
  <si>
    <t>JOAQUIN MANUEL</t>
  </si>
  <si>
    <t>48732216T</t>
  </si>
  <si>
    <t>BALLESTER ROTARU</t>
  </si>
  <si>
    <t>RAUL VALENTIN</t>
  </si>
  <si>
    <t>29599143Y</t>
  </si>
  <si>
    <t>DINANI MAAZOUZI</t>
  </si>
  <si>
    <t>OTMAN</t>
  </si>
  <si>
    <t>78133272H</t>
  </si>
  <si>
    <t>MARTÍNEZ SÁNCHEZ</t>
  </si>
  <si>
    <t>29578021K</t>
  </si>
  <si>
    <t>HERNÁNDEZ ROCAMORA</t>
  </si>
  <si>
    <t>74535842H</t>
  </si>
  <si>
    <t>ANDREU CLEMENTE</t>
  </si>
  <si>
    <t>30302981K</t>
  </si>
  <si>
    <t>PUHACH PUHACH</t>
  </si>
  <si>
    <t>30302430E</t>
  </si>
  <si>
    <t>ASBAI EL OUALI</t>
  </si>
  <si>
    <t>AMIN</t>
  </si>
  <si>
    <t>20930399P</t>
  </si>
  <si>
    <t>VIDAL GALÁN</t>
  </si>
  <si>
    <t>30300157A</t>
  </si>
  <si>
    <t>VINAROZ AYLLON</t>
  </si>
  <si>
    <t>29529359G</t>
  </si>
  <si>
    <t>LAKSIOUAR MOHAMED</t>
  </si>
  <si>
    <t>EL OUALI</t>
  </si>
  <si>
    <t>29520532D</t>
  </si>
  <si>
    <t>SÁNCHEZ PARDINES</t>
  </si>
  <si>
    <t>49250558Z</t>
  </si>
  <si>
    <t>BALLESTA SÁNCHEZ</t>
  </si>
  <si>
    <t>29520991P</t>
  </si>
  <si>
    <t>MARTÍNEZ VANEGAS</t>
  </si>
  <si>
    <t>DAYRON</t>
  </si>
  <si>
    <t>29528783A</t>
  </si>
  <si>
    <t>SADIKI BAHAKI</t>
  </si>
  <si>
    <t>30839412T</t>
  </si>
  <si>
    <t>ERRAMI ZOUBIR</t>
  </si>
  <si>
    <t>29597812D</t>
  </si>
  <si>
    <t>SAURA PERTUSA</t>
  </si>
  <si>
    <t>29529536C</t>
  </si>
  <si>
    <t>TRIVES IGLESIAS</t>
  </si>
  <si>
    <t>CARLOS JOAQUÍN</t>
  </si>
  <si>
    <t>Y8819372J</t>
  </si>
  <si>
    <t>METREVELI</t>
  </si>
  <si>
    <t>DAVITI</t>
  </si>
  <si>
    <t>Y4133870W</t>
  </si>
  <si>
    <t>EL BACHRAOUI</t>
  </si>
  <si>
    <t>43950281H</t>
  </si>
  <si>
    <t>TIMCHENKO SHEMET</t>
  </si>
  <si>
    <t>29577036W</t>
  </si>
  <si>
    <t>RAMIREZ MARTINEZ</t>
  </si>
  <si>
    <t>20523458Y</t>
  </si>
  <si>
    <t>GRAU ARQUES</t>
  </si>
  <si>
    <t>Y0791307Y</t>
  </si>
  <si>
    <t>QOTBI</t>
  </si>
  <si>
    <t>29528344R</t>
  </si>
  <si>
    <t>SIMÓN FRUCTUOSO</t>
  </si>
  <si>
    <t>03052659</t>
  </si>
  <si>
    <t>CB SIGLO XXI RAFAL</t>
  </si>
  <si>
    <t>03052660</t>
  </si>
  <si>
    <t>CB RAFAL JUNIOR</t>
  </si>
  <si>
    <t>20522303R</t>
  </si>
  <si>
    <t xml:space="preserve">VELASCO PEREZ </t>
  </si>
  <si>
    <t>29528648y</t>
  </si>
  <si>
    <t>CLEMENTE SANCHEZ</t>
  </si>
  <si>
    <t>20522424f</t>
  </si>
  <si>
    <t>FIGUEROA MURCIA</t>
  </si>
  <si>
    <t>29597851W</t>
  </si>
  <si>
    <t>ANDREU AGUILERA</t>
  </si>
  <si>
    <t>29524706C</t>
  </si>
  <si>
    <t xml:space="preserve">TENZA CULLERA </t>
  </si>
  <si>
    <t>X7679697C</t>
  </si>
  <si>
    <t>DINARI</t>
  </si>
  <si>
    <t>ABDELBAST</t>
  </si>
  <si>
    <t>74446938D</t>
  </si>
  <si>
    <t>BARBERA HERNANDEZ</t>
  </si>
  <si>
    <t>03052662</t>
  </si>
  <si>
    <t>CB RAFAL</t>
  </si>
  <si>
    <t>03052666</t>
  </si>
  <si>
    <t>14057533W</t>
  </si>
  <si>
    <t>BAEZA CANCINO</t>
  </si>
  <si>
    <t>26603192N</t>
  </si>
  <si>
    <t>BELMONTE FERRANDEZ</t>
  </si>
  <si>
    <t>30301612D</t>
  </si>
  <si>
    <t>EL HANI DOUMA</t>
  </si>
  <si>
    <t>29596532V</t>
  </si>
  <si>
    <t>GARCIA BARBERA</t>
  </si>
  <si>
    <t>79502473Y</t>
  </si>
  <si>
    <t>GUTIERREZ CRUZ</t>
  </si>
  <si>
    <t>29598660Y</t>
  </si>
  <si>
    <t>RABASCO ÑIGUEZ</t>
  </si>
  <si>
    <t>29598659M</t>
  </si>
  <si>
    <t>78296634B</t>
  </si>
  <si>
    <t>ISABEL MARIA</t>
  </si>
  <si>
    <t>29527666J</t>
  </si>
  <si>
    <t>WIAN</t>
  </si>
  <si>
    <t>29597277A</t>
  </si>
  <si>
    <t>SIMON FRUCTUOSO</t>
  </si>
  <si>
    <t>20524698G</t>
  </si>
  <si>
    <t>VALENCIA SOLA</t>
  </si>
  <si>
    <t>29577005V</t>
  </si>
  <si>
    <t>VALERO RODRIGUEZ</t>
  </si>
  <si>
    <t>03052698</t>
  </si>
  <si>
    <t>CLUB BALONCESTO RAFAL</t>
  </si>
  <si>
    <t>29575593P</t>
  </si>
  <si>
    <t>ALFOSEA FERRANDEZ</t>
  </si>
  <si>
    <t>YERAY JUAN</t>
  </si>
  <si>
    <t>29576625M</t>
  </si>
  <si>
    <t>ALMODOVAR SESE</t>
  </si>
  <si>
    <t>20522495D</t>
  </si>
  <si>
    <t>LUCÍA MARÍA</t>
  </si>
  <si>
    <t>20523103L</t>
  </si>
  <si>
    <t>20524259W</t>
  </si>
  <si>
    <t>RODRIGUEZ GRAU</t>
  </si>
  <si>
    <t>NIA11289616</t>
  </si>
  <si>
    <t>TORREGROSA GAMARRA</t>
  </si>
  <si>
    <t>20522991E</t>
  </si>
  <si>
    <t>VELASCO PÉREZ</t>
  </si>
  <si>
    <t>29599903F</t>
  </si>
  <si>
    <t>FERRER BRAVO</t>
  </si>
  <si>
    <t>03052802</t>
  </si>
  <si>
    <t>INTRACO-CBF CABO MAR</t>
  </si>
  <si>
    <t>FERNANDO JOSE</t>
  </si>
  <si>
    <t>50386795M</t>
  </si>
  <si>
    <t>MONGE CARRION</t>
  </si>
  <si>
    <t>48784332K</t>
  </si>
  <si>
    <t>JUAN BOSCH</t>
  </si>
  <si>
    <t>48801714S</t>
  </si>
  <si>
    <t>JUAREZ ROSALES</t>
  </si>
  <si>
    <t>ANJANA</t>
  </si>
  <si>
    <t>48802843V</t>
  </si>
  <si>
    <t>ANDRES SENANTE</t>
  </si>
  <si>
    <t>53978101E</t>
  </si>
  <si>
    <t>FERNÁNDEZ SORIA</t>
  </si>
  <si>
    <t>48802305P</t>
  </si>
  <si>
    <t>LOPEZ JOVER</t>
  </si>
  <si>
    <t>48789403D</t>
  </si>
  <si>
    <t>RAMIREZ LUQUE</t>
  </si>
  <si>
    <t>54638092M</t>
  </si>
  <si>
    <t>CARRETERO GARCIA</t>
  </si>
  <si>
    <t>46082639T</t>
  </si>
  <si>
    <t>GIMENEZ ESTRADA</t>
  </si>
  <si>
    <t>48834040A</t>
  </si>
  <si>
    <t>MONDEJAR RICO</t>
  </si>
  <si>
    <t>50506144F</t>
  </si>
  <si>
    <t>RODRIGUEZ ROMERO</t>
  </si>
  <si>
    <t>54454510D</t>
  </si>
  <si>
    <t>HERNANDEZ CARRETERO</t>
  </si>
  <si>
    <t>48787732V</t>
  </si>
  <si>
    <t>55337787V</t>
  </si>
  <si>
    <t>ESPINAL MORAL</t>
  </si>
  <si>
    <t>73674729W</t>
  </si>
  <si>
    <t>GUTIÉRREZ VILA</t>
  </si>
  <si>
    <t>21516402V</t>
  </si>
  <si>
    <t xml:space="preserve">OLIVER PELLIN </t>
  </si>
  <si>
    <t>48791104p</t>
  </si>
  <si>
    <t>GARCIA UGALDEBERE</t>
  </si>
  <si>
    <t>50503239T</t>
  </si>
  <si>
    <t>MARIANI MURCIANO</t>
  </si>
  <si>
    <t>51772330C</t>
  </si>
  <si>
    <t>ALBA RAMOS</t>
  </si>
  <si>
    <t>71059170A</t>
  </si>
  <si>
    <t>MARTÍN BAZO</t>
  </si>
  <si>
    <t>54454893R</t>
  </si>
  <si>
    <t>FERNANDEZ SORIA</t>
  </si>
  <si>
    <t>03052803</t>
  </si>
  <si>
    <t>CBF CABO MAR</t>
  </si>
  <si>
    <t>54454199C</t>
  </si>
  <si>
    <t>MARTÍNEZ BEDOYA</t>
  </si>
  <si>
    <t>54208283C</t>
  </si>
  <si>
    <t>SALCEDO DEL POZO</t>
  </si>
  <si>
    <t>11341088</t>
  </si>
  <si>
    <t>SANJUAN LÓPEZ</t>
  </si>
  <si>
    <t>XABI</t>
  </si>
  <si>
    <t>54208599Z</t>
  </si>
  <si>
    <t>GARCÍA UGALDEBERE</t>
  </si>
  <si>
    <t>55175115R</t>
  </si>
  <si>
    <t>CINCUNEGUI CASELLA</t>
  </si>
  <si>
    <t>55178433F</t>
  </si>
  <si>
    <t>CANTÓN SÁNCHEZ</t>
  </si>
  <si>
    <t>90123050Z</t>
  </si>
  <si>
    <t>PÉREZ GOSÁLBEZ</t>
  </si>
  <si>
    <t>11363072</t>
  </si>
  <si>
    <t>90123051Z</t>
  </si>
  <si>
    <t>DÍAZ-PINES RODRÍGUEZ</t>
  </si>
  <si>
    <t>90123052Z</t>
  </si>
  <si>
    <t>ENGUÍDANOS MIRA</t>
  </si>
  <si>
    <t>50510213M</t>
  </si>
  <si>
    <t>ORTIZ SÁNCHEZ</t>
  </si>
  <si>
    <t>YB7981687</t>
  </si>
  <si>
    <t>ARCIPRETE</t>
  </si>
  <si>
    <t>51254133J</t>
  </si>
  <si>
    <t>CARRASCAL IBÁÑEZ</t>
  </si>
  <si>
    <t>51774889A</t>
  </si>
  <si>
    <t>DIAZ RICO</t>
  </si>
  <si>
    <t>03052804</t>
  </si>
  <si>
    <t>48368587R</t>
  </si>
  <si>
    <t>ALBERT GONZÁLEZ</t>
  </si>
  <si>
    <t>LUIS JAVIER</t>
  </si>
  <si>
    <t>50383523E</t>
  </si>
  <si>
    <t>ECHEVERRÍA MARCO</t>
  </si>
  <si>
    <t>50383023M</t>
  </si>
  <si>
    <t>GALLEGO MEDINA</t>
  </si>
  <si>
    <t>48799758Z</t>
  </si>
  <si>
    <t>RUÍZ FONT</t>
  </si>
  <si>
    <t>48800146B</t>
  </si>
  <si>
    <t>ALBERT LLOPIS</t>
  </si>
  <si>
    <t>50510666K</t>
  </si>
  <si>
    <t>PLA VALOR</t>
  </si>
  <si>
    <t>13442145W</t>
  </si>
  <si>
    <t>48800557P</t>
  </si>
  <si>
    <t>RODRÍGUEZ NARANJO</t>
  </si>
  <si>
    <t>ROSA YAZMÍN</t>
  </si>
  <si>
    <t>50503241W</t>
  </si>
  <si>
    <t>30357739Q</t>
  </si>
  <si>
    <t>PÉREZ HERNÁNDEZ</t>
  </si>
  <si>
    <t>51236584J</t>
  </si>
  <si>
    <t>DAMATO RODRÍGUEZ</t>
  </si>
  <si>
    <t>51255853P</t>
  </si>
  <si>
    <t>CANO SALÚS</t>
  </si>
  <si>
    <t>54443165A</t>
  </si>
  <si>
    <t>50503228N</t>
  </si>
  <si>
    <t>SÁEZ PARRA</t>
  </si>
  <si>
    <t>13440618Q</t>
  </si>
  <si>
    <t>ESTEBAN CORRAL</t>
  </si>
  <si>
    <t>MILA</t>
  </si>
  <si>
    <t>49814125N</t>
  </si>
  <si>
    <t>PUELL MAURICIO</t>
  </si>
  <si>
    <t>LAIA ADRIANA</t>
  </si>
  <si>
    <t>54641286W</t>
  </si>
  <si>
    <t>JURADO LÓPEZ</t>
  </si>
  <si>
    <t>DANIELA PILAR</t>
  </si>
  <si>
    <t>03052815</t>
  </si>
  <si>
    <t>CBF CABO MAR AZUL</t>
  </si>
  <si>
    <t>51549236A</t>
  </si>
  <si>
    <t>MARTÍNEZ SCHMID</t>
  </si>
  <si>
    <t>MINA</t>
  </si>
  <si>
    <t>XDC848695</t>
  </si>
  <si>
    <t>QUIÑONERO LOZANO</t>
  </si>
  <si>
    <t>50506133L</t>
  </si>
  <si>
    <t>ALDEA PEREYRA</t>
  </si>
  <si>
    <t>51773211G</t>
  </si>
  <si>
    <t>DÍAZ MANOSALVA</t>
  </si>
  <si>
    <t>11360226</t>
  </si>
  <si>
    <t>50510668T</t>
  </si>
  <si>
    <t>BF1373745</t>
  </si>
  <si>
    <t>ZILAKOVA</t>
  </si>
  <si>
    <t>51238272E</t>
  </si>
  <si>
    <t>DOMÍNGUEZ EL KHALDI</t>
  </si>
  <si>
    <t>51236317E</t>
  </si>
  <si>
    <t>GIL ZAJAC</t>
  </si>
  <si>
    <t>54455755N</t>
  </si>
  <si>
    <t>54639624L</t>
  </si>
  <si>
    <t>ROSALES LOPEZ</t>
  </si>
  <si>
    <t>48352316Z</t>
  </si>
  <si>
    <t>RUBIO MARTÍNEZ</t>
  </si>
  <si>
    <t>54639536T</t>
  </si>
  <si>
    <t>LOPEZ GONZÁLEZ</t>
  </si>
  <si>
    <t>78277974G</t>
  </si>
  <si>
    <t>LEON SAVALL</t>
  </si>
  <si>
    <t>54640060H</t>
  </si>
  <si>
    <t>IVAÑEZ CUCARELLA</t>
  </si>
  <si>
    <t>03052818</t>
  </si>
  <si>
    <t>INNOLANDIA-CBF CABO MAR</t>
  </si>
  <si>
    <t>JOSÉ RAMÓN</t>
  </si>
  <si>
    <t>KLEJNA</t>
  </si>
  <si>
    <t>SOLER RODRIGUEZ</t>
  </si>
  <si>
    <t>JORGE JUAN</t>
  </si>
  <si>
    <t>51774782B</t>
  </si>
  <si>
    <t>FERRERO ROMERO</t>
  </si>
  <si>
    <t>48765129T</t>
  </si>
  <si>
    <t>54455813R</t>
  </si>
  <si>
    <t>LOPEZ CERDAN</t>
  </si>
  <si>
    <t>48784750W</t>
  </si>
  <si>
    <t>FERRERO LÓPEZ</t>
  </si>
  <si>
    <t>49448969G</t>
  </si>
  <si>
    <t>48801456X</t>
  </si>
  <si>
    <t>BONMATI CAÑADAS</t>
  </si>
  <si>
    <t>48794459M</t>
  </si>
  <si>
    <t>RODRIGUEZ MONTE</t>
  </si>
  <si>
    <t>51773812F</t>
  </si>
  <si>
    <t>SEGUI GARRIGOS</t>
  </si>
  <si>
    <t>55016168F</t>
  </si>
  <si>
    <t>GARCIA PULIDO</t>
  </si>
  <si>
    <t>CFZ39JXG5</t>
  </si>
  <si>
    <t>BOCK</t>
  </si>
  <si>
    <t>GWENDOLIN MIA</t>
  </si>
  <si>
    <t>03052820</t>
  </si>
  <si>
    <t>CBF CABO MAR BLANCO</t>
  </si>
  <si>
    <t>48783379b</t>
  </si>
  <si>
    <t>PEREZ ZAMORA</t>
  </si>
  <si>
    <t>50504476H</t>
  </si>
  <si>
    <t>48783510G</t>
  </si>
  <si>
    <t>LÓPEZ GONZÁLEZ</t>
  </si>
  <si>
    <t>51773173N</t>
  </si>
  <si>
    <t>VILANOVA PASCUAL</t>
  </si>
  <si>
    <t>48797058M</t>
  </si>
  <si>
    <t>NADAL AZORÍN</t>
  </si>
  <si>
    <t>48798528A</t>
  </si>
  <si>
    <t>MORUGAN SANCHEZ-CAMACHO</t>
  </si>
  <si>
    <t>03052822</t>
  </si>
  <si>
    <t>CBF CABO MAR B</t>
  </si>
  <si>
    <t>53978937F</t>
  </si>
  <si>
    <t>GALLEGO ÑECO</t>
  </si>
  <si>
    <t>48792606S</t>
  </si>
  <si>
    <t>CORTÉS NETLENNAYA</t>
  </si>
  <si>
    <t>48792607Q</t>
  </si>
  <si>
    <t>48779016H</t>
  </si>
  <si>
    <t xml:space="preserve">TORTOSA MARTIN </t>
  </si>
  <si>
    <t>48783236Y</t>
  </si>
  <si>
    <t>NAVASCUES ALZAMORA</t>
  </si>
  <si>
    <t>EU5207846</t>
  </si>
  <si>
    <t>03052823</t>
  </si>
  <si>
    <t xml:space="preserve">CBF CABO MAR </t>
  </si>
  <si>
    <t>90123065Z</t>
  </si>
  <si>
    <t>90123059Z</t>
  </si>
  <si>
    <t>90123069Z</t>
  </si>
  <si>
    <t>BRUZZONE RAMA</t>
  </si>
  <si>
    <t>90123067Z</t>
  </si>
  <si>
    <t>90123064Z</t>
  </si>
  <si>
    <t>CURES CARRANZA</t>
  </si>
  <si>
    <t>FABIÁN JESÚS</t>
  </si>
  <si>
    <t>90123070Z</t>
  </si>
  <si>
    <t>DESTRIBATS GARCÍA</t>
  </si>
  <si>
    <t>90123062Z</t>
  </si>
  <si>
    <t>GABRIELLE MARIE</t>
  </si>
  <si>
    <t>90123063Z</t>
  </si>
  <si>
    <t>11429645</t>
  </si>
  <si>
    <t>12825390</t>
  </si>
  <si>
    <t>PAOLINI TORRES</t>
  </si>
  <si>
    <t>JESÚS DIMARÍA</t>
  </si>
  <si>
    <t>11443767</t>
  </si>
  <si>
    <t>PARRA LINARES</t>
  </si>
  <si>
    <t>90123058Z</t>
  </si>
  <si>
    <t>PÉREZ MORENO</t>
  </si>
  <si>
    <t>90123053Z</t>
  </si>
  <si>
    <t>55177405Z</t>
  </si>
  <si>
    <t>90123055Z</t>
  </si>
  <si>
    <t>90123068Z</t>
  </si>
  <si>
    <t>SÁNCHEZ MARTÍNEZ</t>
  </si>
  <si>
    <t>90123061Z</t>
  </si>
  <si>
    <t>YASUDA GÓMEZ</t>
  </si>
  <si>
    <t>DANIELA KAORI</t>
  </si>
  <si>
    <t>03052824</t>
  </si>
  <si>
    <t>50385213X</t>
  </si>
  <si>
    <t>GARCIA LLOPIS</t>
  </si>
  <si>
    <t>48765866R</t>
  </si>
  <si>
    <t>VALERO TIMOSHENKO</t>
  </si>
  <si>
    <t>23908490J</t>
  </si>
  <si>
    <t>CATALA MORAL</t>
  </si>
  <si>
    <t>20617470V</t>
  </si>
  <si>
    <t>LARA VIVAR</t>
  </si>
  <si>
    <t>74535546K</t>
  </si>
  <si>
    <t>ESCARDO MOLINA</t>
  </si>
  <si>
    <t>ANA ELISA</t>
  </si>
  <si>
    <t>03052825</t>
  </si>
  <si>
    <t>CBF CABO MAR ROJO</t>
  </si>
  <si>
    <t>48791620H</t>
  </si>
  <si>
    <t>COLOMA OLIVEIRA</t>
  </si>
  <si>
    <t>Y9821075C</t>
  </si>
  <si>
    <t>KASSIS MANZUR</t>
  </si>
  <si>
    <t>PALOMA LUCÍA</t>
  </si>
  <si>
    <t>48772200X</t>
  </si>
  <si>
    <t>48789086Z</t>
  </si>
  <si>
    <t>ARICHE MUÑOZ</t>
  </si>
  <si>
    <t>55339857V</t>
  </si>
  <si>
    <t>51773307P</t>
  </si>
  <si>
    <t>SÁNCHEZ SANTONJA</t>
  </si>
  <si>
    <t>03053300</t>
  </si>
  <si>
    <t>BALONCESTO ALEVIN MIXTO 6º</t>
  </si>
  <si>
    <t>NIA11344143</t>
  </si>
  <si>
    <t>GARRIDO PUJANTE</t>
  </si>
  <si>
    <t>NIA11174355</t>
  </si>
  <si>
    <t>LLAVE RICO</t>
  </si>
  <si>
    <t>JOSÉ CARLOS</t>
  </si>
  <si>
    <t>NIA11456889</t>
  </si>
  <si>
    <t>LOPEZ CHICLANO</t>
  </si>
  <si>
    <t>NIA11171680</t>
  </si>
  <si>
    <t>MAESTRE GARCIA</t>
  </si>
  <si>
    <t>NIA11284130</t>
  </si>
  <si>
    <t>NIA11184507</t>
  </si>
  <si>
    <t>MORENO CARMONA</t>
  </si>
  <si>
    <t>NIA11285246</t>
  </si>
  <si>
    <t>NIETO BALLESTERO</t>
  </si>
  <si>
    <t>NIA11174416</t>
  </si>
  <si>
    <t>PALAZÓN VILLEGAS</t>
  </si>
  <si>
    <t>24438564Y</t>
  </si>
  <si>
    <t>NIA11638476</t>
  </si>
  <si>
    <t>PATZUG MAS</t>
  </si>
  <si>
    <t>NIA11184590</t>
  </si>
  <si>
    <t>TORRES CALET</t>
  </si>
  <si>
    <t>03053302</t>
  </si>
  <si>
    <t>BALONCESTO BENJAMIN MIXTO 3º</t>
  </si>
  <si>
    <t>NIA11542826</t>
  </si>
  <si>
    <t>AIS BARCHIN</t>
  </si>
  <si>
    <t>NIA11543066</t>
  </si>
  <si>
    <t>BENAVENTE ALBERT</t>
  </si>
  <si>
    <t>NIA11495575</t>
  </si>
  <si>
    <t>CUBERO ROMERO</t>
  </si>
  <si>
    <t>26783451C</t>
  </si>
  <si>
    <t>ESTEVAN MARTINEZ</t>
  </si>
  <si>
    <t>NIA11495539</t>
  </si>
  <si>
    <t>ESTEVE FLOR</t>
  </si>
  <si>
    <t>NIA11686904</t>
  </si>
  <si>
    <t>GAGO PEREZ</t>
  </si>
  <si>
    <t>26782998G</t>
  </si>
  <si>
    <t>GARCIA ALMENDROS</t>
  </si>
  <si>
    <t>NIA11665329</t>
  </si>
  <si>
    <t>GIL ROSIQUE</t>
  </si>
  <si>
    <t>NIA11665479</t>
  </si>
  <si>
    <t>26782095K</t>
  </si>
  <si>
    <t>HERNANDEZ VALERO</t>
  </si>
  <si>
    <t>NIA11542357</t>
  </si>
  <si>
    <t>LOPERFETI JUAN</t>
  </si>
  <si>
    <t>NIA11494526</t>
  </si>
  <si>
    <t>03053303</t>
  </si>
  <si>
    <t>BALONCESTO BENJAMIN MIXTO 4º</t>
  </si>
  <si>
    <t>NIA11379637</t>
  </si>
  <si>
    <t>BARCELO JUAN</t>
  </si>
  <si>
    <t>24512821L</t>
  </si>
  <si>
    <t>BROTONS FLOREA</t>
  </si>
  <si>
    <t>IKER CRISTIAN</t>
  </si>
  <si>
    <t>NIA11549596</t>
  </si>
  <si>
    <t>CEBALLOS NAVARRO</t>
  </si>
  <si>
    <t>NIA11359799</t>
  </si>
  <si>
    <t>CERDA DELTELL</t>
  </si>
  <si>
    <t>NIA11482180</t>
  </si>
  <si>
    <t>CERDA LUNA</t>
  </si>
  <si>
    <t>NIA11522841</t>
  </si>
  <si>
    <t>DELGADO PINTADO</t>
  </si>
  <si>
    <t>NIA11497406</t>
  </si>
  <si>
    <t>ESTEVAN MAYA</t>
  </si>
  <si>
    <t>CASANDRA</t>
  </si>
  <si>
    <t>NIA11379436</t>
  </si>
  <si>
    <t>HERRERO CARRASCO</t>
  </si>
  <si>
    <t>NIA11537666</t>
  </si>
  <si>
    <t>IÑIGUEZ PARRA</t>
  </si>
  <si>
    <t>NIA11536917</t>
  </si>
  <si>
    <t>JUAN GUTIERREZ</t>
  </si>
  <si>
    <t>NIA11495867</t>
  </si>
  <si>
    <t>NIA11361648</t>
  </si>
  <si>
    <t>MARTINEZ TORMO</t>
  </si>
  <si>
    <t>NEKANE</t>
  </si>
  <si>
    <t>03053400</t>
  </si>
  <si>
    <t>SALINAS TERCERO BALONCESTO</t>
  </si>
  <si>
    <t>NIA11682178</t>
  </si>
  <si>
    <t>ALFONSO SANCHEZ</t>
  </si>
  <si>
    <t>NIA11693741</t>
  </si>
  <si>
    <t>ALGARRA PEREZ</t>
  </si>
  <si>
    <t>NIA13258253</t>
  </si>
  <si>
    <t>BROWN</t>
  </si>
  <si>
    <t>OSCAR THOMAS</t>
  </si>
  <si>
    <t>NIA12608161</t>
  </si>
  <si>
    <t>DE VETTE</t>
  </si>
  <si>
    <t>JIMMY</t>
  </si>
  <si>
    <t>NIA11705720</t>
  </si>
  <si>
    <t>EXPOSITO RICO</t>
  </si>
  <si>
    <t>NIA13136694</t>
  </si>
  <si>
    <t>FARFAN ROMERO</t>
  </si>
  <si>
    <t>ANA SOFIA</t>
  </si>
  <si>
    <t>NIA11705941</t>
  </si>
  <si>
    <t>HERRERIN MANZANEDA</t>
  </si>
  <si>
    <t>NIA13264370</t>
  </si>
  <si>
    <t>KOMIES</t>
  </si>
  <si>
    <t>FAYEN</t>
  </si>
  <si>
    <t>NIA11734267</t>
  </si>
  <si>
    <t>NIA11672279</t>
  </si>
  <si>
    <t>PEREZ CREMADES</t>
  </si>
  <si>
    <t>NIA11672419</t>
  </si>
  <si>
    <t>PEREZ ESCANDELL</t>
  </si>
  <si>
    <t>NIA11675683</t>
  </si>
  <si>
    <t>PEREZ PIÑOL</t>
  </si>
  <si>
    <t>NIA11693667</t>
  </si>
  <si>
    <t>NIA11693895</t>
  </si>
  <si>
    <t>RENDON BELLO</t>
  </si>
  <si>
    <t>NIA11715900</t>
  </si>
  <si>
    <t>RICO MARTINEZ</t>
  </si>
  <si>
    <t>NIA11675428</t>
  </si>
  <si>
    <t>SAN JOSE GOMEZ</t>
  </si>
  <si>
    <t>VEGA VIRTUDES</t>
  </si>
  <si>
    <t>03053401</t>
  </si>
  <si>
    <t>SALINAS SEXTO B BALONCESTO</t>
  </si>
  <si>
    <t>NIA11486069</t>
  </si>
  <si>
    <t>CATRINESCU BUCUR</t>
  </si>
  <si>
    <t>NIA11354349</t>
  </si>
  <si>
    <t>CHICO MIGUEL</t>
  </si>
  <si>
    <t>NIA11347268</t>
  </si>
  <si>
    <t>SABINA</t>
  </si>
  <si>
    <t>NIA11367910</t>
  </si>
  <si>
    <t>NIA11374942</t>
  </si>
  <si>
    <t>NIA11346697</t>
  </si>
  <si>
    <t>MOLERO RODRIGUEZ</t>
  </si>
  <si>
    <t>NIA11372322</t>
  </si>
  <si>
    <t>PUCHE PAYA</t>
  </si>
  <si>
    <t>NIA11418213</t>
  </si>
  <si>
    <t>RODRIGUEZ ALBERT</t>
  </si>
  <si>
    <t>NIA11371780</t>
  </si>
  <si>
    <t>NIA12820374</t>
  </si>
  <si>
    <t>UVYN</t>
  </si>
  <si>
    <t>KJELL</t>
  </si>
  <si>
    <t>03053402</t>
  </si>
  <si>
    <t>SALINAS SEXTO A BALONCESTO</t>
  </si>
  <si>
    <t>NIA11362585</t>
  </si>
  <si>
    <t>BERNABE GOMEZ</t>
  </si>
  <si>
    <t>NIA11367353</t>
  </si>
  <si>
    <t>BERNABE LOPEZ</t>
  </si>
  <si>
    <t>NIA11341877</t>
  </si>
  <si>
    <t>FERRIZ PASTOR</t>
  </si>
  <si>
    <t>NIA11367406</t>
  </si>
  <si>
    <t>GIL PASTOR</t>
  </si>
  <si>
    <t>NIA11425440</t>
  </si>
  <si>
    <t>HARDING</t>
  </si>
  <si>
    <t>ALFIE JAMES</t>
  </si>
  <si>
    <t>NIA11188631</t>
  </si>
  <si>
    <t>HERNANDEZ ESTEVE</t>
  </si>
  <si>
    <t>JOSE ADAY</t>
  </si>
  <si>
    <t>NIA12675302</t>
  </si>
  <si>
    <t>JIMENEZ POVEDA</t>
  </si>
  <si>
    <t>ARES</t>
  </si>
  <si>
    <t>NIA12675296</t>
  </si>
  <si>
    <t>URKO</t>
  </si>
  <si>
    <t>NIA12194522</t>
  </si>
  <si>
    <t>JADE</t>
  </si>
  <si>
    <t>NIA12913746</t>
  </si>
  <si>
    <t>NAVARRO PALACIO</t>
  </si>
  <si>
    <t>JOSEPH CAMILO</t>
  </si>
  <si>
    <t>NIA11455081</t>
  </si>
  <si>
    <t>NIETO GRIÑAN</t>
  </si>
  <si>
    <t>NIA11355024</t>
  </si>
  <si>
    <t>JADEL</t>
  </si>
  <si>
    <t>03053403</t>
  </si>
  <si>
    <t>SALINAS QUINTO BALONCESTO</t>
  </si>
  <si>
    <t>NIA11455777</t>
  </si>
  <si>
    <t>ALGARRA PASTOR</t>
  </si>
  <si>
    <t>NIA11444613</t>
  </si>
  <si>
    <t>AMOROS BARCELO</t>
  </si>
  <si>
    <t>NIA11456573</t>
  </si>
  <si>
    <t>BERNABE HERNANDEZ</t>
  </si>
  <si>
    <t>NIA11457014</t>
  </si>
  <si>
    <t>BERNABEU ADRIAN</t>
  </si>
  <si>
    <t>URIEL</t>
  </si>
  <si>
    <t>NIA11456719</t>
  </si>
  <si>
    <t>GISBERT ORTEGA</t>
  </si>
  <si>
    <t>NIA11457201</t>
  </si>
  <si>
    <t>GONZALEZ FELIPE</t>
  </si>
  <si>
    <t>NIA11459491</t>
  </si>
  <si>
    <t>IÑIGUEZ GALLEGO</t>
  </si>
  <si>
    <t>NIA11433833</t>
  </si>
  <si>
    <t>JOVER GARCIA</t>
  </si>
  <si>
    <t>NIA11459385</t>
  </si>
  <si>
    <t>MARTINEZ PUCHE</t>
  </si>
  <si>
    <t>NIA11451652</t>
  </si>
  <si>
    <t>MAYA PUENTE</t>
  </si>
  <si>
    <t>JEYKO</t>
  </si>
  <si>
    <t>NIA11452463</t>
  </si>
  <si>
    <t>PEREZ MUÑOZ</t>
  </si>
  <si>
    <t>NIA11455700</t>
  </si>
  <si>
    <t>NIA11459281</t>
  </si>
  <si>
    <t>TANDAZO PEREZ</t>
  </si>
  <si>
    <t>03053404</t>
  </si>
  <si>
    <t>SALINAS CUARTO BALONCESTO</t>
  </si>
  <si>
    <t>NIA11508581</t>
  </si>
  <si>
    <t>ALBERT GIL</t>
  </si>
  <si>
    <t>NIA11509986</t>
  </si>
  <si>
    <t>ALVAREZ FIGUEREDO</t>
  </si>
  <si>
    <t>NIA11509397</t>
  </si>
  <si>
    <t>ARTESEROS RICO</t>
  </si>
  <si>
    <t>YOEL</t>
  </si>
  <si>
    <t>78297557Z</t>
  </si>
  <si>
    <t>CORREOSO LOPEZ</t>
  </si>
  <si>
    <t>NIA11479891</t>
  </si>
  <si>
    <t>DAVIES</t>
  </si>
  <si>
    <t>MARK ROBERTOVICH</t>
  </si>
  <si>
    <t>NIA11509382</t>
  </si>
  <si>
    <t>ENCINA VIDAL</t>
  </si>
  <si>
    <t>NIA12475813</t>
  </si>
  <si>
    <t>GALINDEZ SEPULVEDA</t>
  </si>
  <si>
    <t>NIA12675199</t>
  </si>
  <si>
    <t>SAIOA</t>
  </si>
  <si>
    <t>NIA11509332</t>
  </si>
  <si>
    <t>LANDETE FALCO</t>
  </si>
  <si>
    <t>NIA13154166</t>
  </si>
  <si>
    <t>55015264T</t>
  </si>
  <si>
    <t>NIA11509243</t>
  </si>
  <si>
    <t>NIA11508628</t>
  </si>
  <si>
    <t>TOLSADA PAREJO</t>
  </si>
  <si>
    <t>03053600</t>
  </si>
  <si>
    <t>BALONCESTO ALEVIN FEMENINO OFSM</t>
  </si>
  <si>
    <t>NIA11456088</t>
  </si>
  <si>
    <t>AGUILERA AGUILERA</t>
  </si>
  <si>
    <t>NIA11431163</t>
  </si>
  <si>
    <t>ARACIL SÁNCHEZ</t>
  </si>
  <si>
    <t>NIA11440236</t>
  </si>
  <si>
    <t>DÍAZ GIL</t>
  </si>
  <si>
    <t>NIA11334635</t>
  </si>
  <si>
    <t>DOMINGO GRIÑAN</t>
  </si>
  <si>
    <t>NIA11334630</t>
  </si>
  <si>
    <t>LOPEZ LORENTE</t>
  </si>
  <si>
    <t>NIA11441766</t>
  </si>
  <si>
    <t>OLAYA PARDO</t>
  </si>
  <si>
    <t>NIA11441812</t>
  </si>
  <si>
    <t>PARDO HUERTAS</t>
  </si>
  <si>
    <t>Mª DE LOS ÁNGELES</t>
  </si>
  <si>
    <t>NIA11453875</t>
  </si>
  <si>
    <t>PORTUGUES RODRIGUEZ</t>
  </si>
  <si>
    <t>NIA11426358</t>
  </si>
  <si>
    <t>RAMÓN EGIO</t>
  </si>
  <si>
    <t>NIA11459212</t>
  </si>
  <si>
    <t>SANTACRUZ SAEZ</t>
  </si>
  <si>
    <t>ITZIAR DEL CARMEN</t>
  </si>
  <si>
    <t>NIA11411497</t>
  </si>
  <si>
    <t>SORIANO SALINAS</t>
  </si>
  <si>
    <t>NIA11427679</t>
  </si>
  <si>
    <t>YUPANQUI RODRÍGUEZ</t>
  </si>
  <si>
    <t>03053601</t>
  </si>
  <si>
    <t>BALONCESTO ALEVIN MASCULINO OFSM</t>
  </si>
  <si>
    <t>NIA11347915</t>
  </si>
  <si>
    <t>CECILIA RUIZ</t>
  </si>
  <si>
    <t>NIA11348006</t>
  </si>
  <si>
    <t>MARTÍNEZ ROS</t>
  </si>
  <si>
    <t>NIA11370185</t>
  </si>
  <si>
    <t>ORTS MARTINEZ</t>
  </si>
  <si>
    <t>NIA11449021</t>
  </si>
  <si>
    <t>ORTUÑO GUTIERREZ</t>
  </si>
  <si>
    <t>NIA11354650</t>
  </si>
  <si>
    <t>POPOV</t>
  </si>
  <si>
    <t>EGOR</t>
  </si>
  <si>
    <t>NIA11344216</t>
  </si>
  <si>
    <t>VICENTE GEA</t>
  </si>
  <si>
    <t>50507972H</t>
  </si>
  <si>
    <t>VILELLA ARACIL</t>
  </si>
  <si>
    <t>NIA11354890</t>
  </si>
  <si>
    <t>VILLALGORDO MARTÍNEZ</t>
  </si>
  <si>
    <t>03053800</t>
  </si>
  <si>
    <t>DESAMPARADOS BSK ALEVIN</t>
  </si>
  <si>
    <t>NIA11374732</t>
  </si>
  <si>
    <t>ARTIAGA FERNÁNDEZ</t>
  </si>
  <si>
    <t>NIA11854430</t>
  </si>
  <si>
    <t>ATIFI ABARDAAI</t>
  </si>
  <si>
    <t>WIAME</t>
  </si>
  <si>
    <t>NIA11374715</t>
  </si>
  <si>
    <t>BALLESTA RUIZ</t>
  </si>
  <si>
    <t>NIA11445318</t>
  </si>
  <si>
    <t>ESPINOSA MARTÍNEZ</t>
  </si>
  <si>
    <t>NIA12993638</t>
  </si>
  <si>
    <t>KHALLOUQ ZRAIBY</t>
  </si>
  <si>
    <t>INNAS</t>
  </si>
  <si>
    <t>NIA11480132</t>
  </si>
  <si>
    <t>MOUSTAKIM</t>
  </si>
  <si>
    <t>NIA11464913</t>
  </si>
  <si>
    <t>PEREZ CAYUELAS</t>
  </si>
  <si>
    <t>NIA11446139</t>
  </si>
  <si>
    <t>PEREZ IGUALADA</t>
  </si>
  <si>
    <t>NIA12887084</t>
  </si>
  <si>
    <t>SAID</t>
  </si>
  <si>
    <t>NIA11374729</t>
  </si>
  <si>
    <t>SALMERON MEDRANO</t>
  </si>
  <si>
    <t>NIA11461833</t>
  </si>
  <si>
    <t>SANTOS VARGAS</t>
  </si>
  <si>
    <t>03053801</t>
  </si>
  <si>
    <t>DESAMPARADOS BSK BENJAMIN</t>
  </si>
  <si>
    <t>NIA11547123</t>
  </si>
  <si>
    <t>CONTRERAS HEREDIA</t>
  </si>
  <si>
    <t>NIA11541147</t>
  </si>
  <si>
    <t>EGIO MAS</t>
  </si>
  <si>
    <t>NIA11517576</t>
  </si>
  <si>
    <t>HEREDIA CASTRO</t>
  </si>
  <si>
    <t>DOLORES</t>
  </si>
  <si>
    <t>NIA11510004</t>
  </si>
  <si>
    <t>LARROSA GARCIA</t>
  </si>
  <si>
    <t>NIA12511179</t>
  </si>
  <si>
    <t>MIGUEL RASMUSSEN</t>
  </si>
  <si>
    <t>PERLITA MIA</t>
  </si>
  <si>
    <t>NIA11542384</t>
  </si>
  <si>
    <t>NIA11542516</t>
  </si>
  <si>
    <t>NIA11539077</t>
  </si>
  <si>
    <t>SEVILLA ESCUDERO</t>
  </si>
  <si>
    <t>03053802</t>
  </si>
  <si>
    <t>NIA11548022</t>
  </si>
  <si>
    <t>QUESADA PIEDRAHITA</t>
  </si>
  <si>
    <t>03053900</t>
  </si>
  <si>
    <t>CEIP NTRA. SRA. DEL BELEN BALONCESTO ALEVIN</t>
  </si>
  <si>
    <t>NIA12837236</t>
  </si>
  <si>
    <t>AIT LHOUSSAINE</t>
  </si>
  <si>
    <t>OTHMANE</t>
  </si>
  <si>
    <t>NIA11451549</t>
  </si>
  <si>
    <t>AMAT GÓMEZ</t>
  </si>
  <si>
    <t>NIA12878494</t>
  </si>
  <si>
    <t>BAJURTO</t>
  </si>
  <si>
    <t>EDWAARD JOSEPH</t>
  </si>
  <si>
    <t>29599887Z</t>
  </si>
  <si>
    <t>29577445C</t>
  </si>
  <si>
    <t>MAZÓN MARTÍNEZ</t>
  </si>
  <si>
    <t>NIA11463212</t>
  </si>
  <si>
    <t>MIHAYLOVA PARDO</t>
  </si>
  <si>
    <t>DESIREE</t>
  </si>
  <si>
    <t>NIA11457300</t>
  </si>
  <si>
    <t>ORTUÑO HERNANDEZ</t>
  </si>
  <si>
    <t>NIA11356000</t>
  </si>
  <si>
    <t>TALBALI</t>
  </si>
  <si>
    <t>ADNAN</t>
  </si>
  <si>
    <t>03053901</t>
  </si>
  <si>
    <t>CEIP NTRA SRA DE BELEN BALONCESTO BENJAMIN</t>
  </si>
  <si>
    <t>NIA12816404</t>
  </si>
  <si>
    <t>AHBAIZ</t>
  </si>
  <si>
    <t>NIA11639043</t>
  </si>
  <si>
    <t>BOUDA</t>
  </si>
  <si>
    <t>NIA11652031</t>
  </si>
  <si>
    <t>HODA</t>
  </si>
  <si>
    <t>NIA12651676</t>
  </si>
  <si>
    <t>EL BOUAZZAOUI</t>
  </si>
  <si>
    <t>RAYANE</t>
  </si>
  <si>
    <t>NIA12920312</t>
  </si>
  <si>
    <t>MAKHLOUF</t>
  </si>
  <si>
    <t>NIA12897207</t>
  </si>
  <si>
    <t>MORENO GAVIRIA</t>
  </si>
  <si>
    <t>NIA13225685</t>
  </si>
  <si>
    <t>NIA12852694</t>
  </si>
  <si>
    <t>RMIKI</t>
  </si>
  <si>
    <t>FATIMA EZZAHRAE</t>
  </si>
  <si>
    <t>03053902</t>
  </si>
  <si>
    <t>NTRA SRA DE BELEN MULTIDEPORTE</t>
  </si>
  <si>
    <t>NIA11692256</t>
  </si>
  <si>
    <t>MIHAYLOV PARDO</t>
  </si>
  <si>
    <t>03055504</t>
  </si>
  <si>
    <t>CLUB BÀSQUET JOVENTUT D´ALCOI</t>
  </si>
  <si>
    <t>21806899R</t>
  </si>
  <si>
    <t>LOPEZ BAENA</t>
  </si>
  <si>
    <t>ATENEA</t>
  </si>
  <si>
    <t>21699259R</t>
  </si>
  <si>
    <t>FERNANDEZ SERRANO</t>
  </si>
  <si>
    <t>48789515Y</t>
  </si>
  <si>
    <t>48776733N</t>
  </si>
  <si>
    <t>CORTES GIL</t>
  </si>
  <si>
    <t>23908031Z</t>
  </si>
  <si>
    <t>BELMEZ BOTI</t>
  </si>
  <si>
    <t>23911156B</t>
  </si>
  <si>
    <t>CAMPS NAVARRO</t>
  </si>
  <si>
    <t>48789002E</t>
  </si>
  <si>
    <t>GALIANA CAMPOS</t>
  </si>
  <si>
    <t>21698413Y</t>
  </si>
  <si>
    <t>GARCIA-VALLADOLID YEPES</t>
  </si>
  <si>
    <t>23911613P</t>
  </si>
  <si>
    <t>PASCUAL VALLS</t>
  </si>
  <si>
    <t>NUÑO</t>
  </si>
  <si>
    <t>03055518</t>
  </si>
  <si>
    <t>23912041E</t>
  </si>
  <si>
    <t>23914992Y</t>
  </si>
  <si>
    <t>MICÓ BRIONES</t>
  </si>
  <si>
    <t>23907664S</t>
  </si>
  <si>
    <t>JORDA PEREZ</t>
  </si>
  <si>
    <t>23909573S</t>
  </si>
  <si>
    <t>ROSELLO ALMERICH</t>
  </si>
  <si>
    <t>23911412Z</t>
  </si>
  <si>
    <t>LOPEZ ROMERO</t>
  </si>
  <si>
    <t>29572105Q</t>
  </si>
  <si>
    <t>04296018D</t>
  </si>
  <si>
    <t>CORONADO RAMOS</t>
  </si>
  <si>
    <t>23912175H</t>
  </si>
  <si>
    <t>04297925F</t>
  </si>
  <si>
    <t>SASTRE ALVARADO</t>
  </si>
  <si>
    <t>03055519</t>
  </si>
  <si>
    <t>49267857V</t>
  </si>
  <si>
    <t>LOPEZ HERNAN</t>
  </si>
  <si>
    <t>ÀFRICA</t>
  </si>
  <si>
    <t>23907472F</t>
  </si>
  <si>
    <t>GISBERT CHUENG</t>
  </si>
  <si>
    <t>21808170F</t>
  </si>
  <si>
    <t>BANGOURA FRANCÉS</t>
  </si>
  <si>
    <t>MAHAWA</t>
  </si>
  <si>
    <t>Y4986902X</t>
  </si>
  <si>
    <t>MARIA LORENA</t>
  </si>
  <si>
    <t>Y2495793P</t>
  </si>
  <si>
    <t>MOHOREA</t>
  </si>
  <si>
    <t>MIHAELA NICOLETA</t>
  </si>
  <si>
    <t>23905504V</t>
  </si>
  <si>
    <t>REQUENA GUILLEM</t>
  </si>
  <si>
    <t>21805404R</t>
  </si>
  <si>
    <t>MARTI PASTOR</t>
  </si>
  <si>
    <t>21807829B</t>
  </si>
  <si>
    <t>VASQUEZ LÓPEZ</t>
  </si>
  <si>
    <t>DESSIRÉ</t>
  </si>
  <si>
    <t>03055520</t>
  </si>
  <si>
    <t>MARI CARMEN</t>
  </si>
  <si>
    <t>21694939M</t>
  </si>
  <si>
    <t>23907677M</t>
  </si>
  <si>
    <t>VILLAR LLORENS</t>
  </si>
  <si>
    <t>23910174H</t>
  </si>
  <si>
    <t>VICENT SELLES</t>
  </si>
  <si>
    <t>21698114Y</t>
  </si>
  <si>
    <t>LLINARES VERDU</t>
  </si>
  <si>
    <t>21694821W</t>
  </si>
  <si>
    <t>ESCODA LLOPIS</t>
  </si>
  <si>
    <t>03055521</t>
  </si>
  <si>
    <t>23910376J</t>
  </si>
  <si>
    <t>AMOROS PEREZ</t>
  </si>
  <si>
    <t>48790463B</t>
  </si>
  <si>
    <t>FITOR SEGURA</t>
  </si>
  <si>
    <t>04295591L</t>
  </si>
  <si>
    <t>GONZALEZ PLANELLES</t>
  </si>
  <si>
    <t>23911157N</t>
  </si>
  <si>
    <t>23914661C</t>
  </si>
  <si>
    <t>VALOR MIRÓ</t>
  </si>
  <si>
    <t>21808606Y</t>
  </si>
  <si>
    <t>ARIAS BECERRA</t>
  </si>
  <si>
    <t>23914074P</t>
  </si>
  <si>
    <t>RUZAFA GUARINOS</t>
  </si>
  <si>
    <t>23910175L</t>
  </si>
  <si>
    <t>21807969J</t>
  </si>
  <si>
    <t>NGOMO MATEU</t>
  </si>
  <si>
    <t>GIANNI</t>
  </si>
  <si>
    <t>20527515S</t>
  </si>
  <si>
    <t>VERDU MOSCARDO</t>
  </si>
  <si>
    <t>21807881V</t>
  </si>
  <si>
    <t>49267858H</t>
  </si>
  <si>
    <t>ADREU</t>
  </si>
  <si>
    <t>21807724K</t>
  </si>
  <si>
    <t>ARTEAGA CASTRO</t>
  </si>
  <si>
    <t>50385890C</t>
  </si>
  <si>
    <t>LLORCA BUITRAGO</t>
  </si>
  <si>
    <t>23911921V</t>
  </si>
  <si>
    <t>MONTER LLOPIS</t>
  </si>
  <si>
    <t>03055522</t>
  </si>
  <si>
    <t>CLUB BÀSQUET JOVENTUT D'ALCOI</t>
  </si>
  <si>
    <t>23913954A</t>
  </si>
  <si>
    <t>GOSALBEZ BENITEZ</t>
  </si>
  <si>
    <t>52907843T</t>
  </si>
  <si>
    <t>MOLINA PAREDES</t>
  </si>
  <si>
    <t>Y6237407M</t>
  </si>
  <si>
    <t>XIN</t>
  </si>
  <si>
    <t>03055523</t>
  </si>
  <si>
    <t>CB JOVENTUT D´ALCOI</t>
  </si>
  <si>
    <t>21695050R</t>
  </si>
  <si>
    <t>MARTINEZ MATARREDONA</t>
  </si>
  <si>
    <t>21698412M</t>
  </si>
  <si>
    <t>21807383W</t>
  </si>
  <si>
    <t>ALEIXANDRE GARCIA</t>
  </si>
  <si>
    <t>21694721V</t>
  </si>
  <si>
    <t xml:space="preserve">LLOPIS PEREZ </t>
  </si>
  <si>
    <t>23907739K</t>
  </si>
  <si>
    <t>21697168A</t>
  </si>
  <si>
    <t>ZAMORANO VALLS</t>
  </si>
  <si>
    <t>21808778V</t>
  </si>
  <si>
    <t>REQUENA ORTS</t>
  </si>
  <si>
    <t>21683655Z</t>
  </si>
  <si>
    <t>SANTONJA IVORRA</t>
  </si>
  <si>
    <t>21699323L</t>
  </si>
  <si>
    <t>SANCHIS SANZ</t>
  </si>
  <si>
    <t>03055524</t>
  </si>
  <si>
    <t>SALESIANOS-CB JOVENTUT D’ALCOI</t>
  </si>
  <si>
    <t>CORTES GARRIDO</t>
  </si>
  <si>
    <t>23912587Q</t>
  </si>
  <si>
    <t>IVORRA FERRER</t>
  </si>
  <si>
    <t>04299708L</t>
  </si>
  <si>
    <t>BALLESTEROS COMPANY</t>
  </si>
  <si>
    <t>CHANTAL</t>
  </si>
  <si>
    <t>23908957C</t>
  </si>
  <si>
    <t>GIMENO JORDÁ</t>
  </si>
  <si>
    <t>23912960K</t>
  </si>
  <si>
    <t>COLOMINA MONTAVA</t>
  </si>
  <si>
    <t>04299432L</t>
  </si>
  <si>
    <t>BENIMELI SOLER</t>
  </si>
  <si>
    <t>29572281P</t>
  </si>
  <si>
    <t>NICOLÁS ALARCÓN</t>
  </si>
  <si>
    <t>29570649D</t>
  </si>
  <si>
    <t>SANCHO MONLLOR</t>
  </si>
  <si>
    <t>CLARA EDELMIRA</t>
  </si>
  <si>
    <t>23911470A</t>
  </si>
  <si>
    <t>LUQUE SEGUÍ</t>
  </si>
  <si>
    <t>23908963A</t>
  </si>
  <si>
    <t>LLACER VILLAR</t>
  </si>
  <si>
    <t>29570196Q</t>
  </si>
  <si>
    <t>CORTÉS SERRANO</t>
  </si>
  <si>
    <t>23913351K</t>
  </si>
  <si>
    <t>CALZADO JOVER</t>
  </si>
  <si>
    <t>03056700</t>
  </si>
  <si>
    <t xml:space="preserve">JORGE JUAN </t>
  </si>
  <si>
    <t>NIA11854148</t>
  </si>
  <si>
    <t>ALBEROLA DOMENECH</t>
  </si>
  <si>
    <t>NIA03572118</t>
  </si>
  <si>
    <t>BELLABIOD</t>
  </si>
  <si>
    <t>CERINE</t>
  </si>
  <si>
    <t>NIA1150917</t>
  </si>
  <si>
    <t>CRISTINA COSTAN</t>
  </si>
  <si>
    <t>IOANA</t>
  </si>
  <si>
    <t>NIA11511005</t>
  </si>
  <si>
    <t>GARCIA CANTO</t>
  </si>
  <si>
    <t>24503002K</t>
  </si>
  <si>
    <t>MEDINA VICENTE</t>
  </si>
  <si>
    <t>NIA13124160</t>
  </si>
  <si>
    <t>MEJIA</t>
  </si>
  <si>
    <t>CRISTOPHER</t>
  </si>
  <si>
    <t>NIA12531277</t>
  </si>
  <si>
    <t>NAVARRO</t>
  </si>
  <si>
    <t>NIA11668441</t>
  </si>
  <si>
    <t>PEÑARRUMIRA</t>
  </si>
  <si>
    <t>NIA11706789</t>
  </si>
  <si>
    <t>RUEDA</t>
  </si>
  <si>
    <t>NIA11781111</t>
  </si>
  <si>
    <t>SAMKIN</t>
  </si>
  <si>
    <t>NIA11855878</t>
  </si>
  <si>
    <t>SANCHEZ</t>
  </si>
  <si>
    <t>NIA12500879</t>
  </si>
  <si>
    <t>03056701</t>
  </si>
  <si>
    <t>50592988A</t>
  </si>
  <si>
    <t>ALDEGUER DE LAMO</t>
  </si>
  <si>
    <t>26785747Q</t>
  </si>
  <si>
    <t>AMADOR NAVARRO</t>
  </si>
  <si>
    <t>NIA1146962</t>
  </si>
  <si>
    <t>BENAMBRE</t>
  </si>
  <si>
    <t>NIA11192244</t>
  </si>
  <si>
    <t>JIMENEZ MUÑOZ</t>
  </si>
  <si>
    <t>30354426S</t>
  </si>
  <si>
    <t>LOJANO CARREÑO</t>
  </si>
  <si>
    <t>LITZY</t>
  </si>
  <si>
    <t>NIA11316729</t>
  </si>
  <si>
    <t>PALAZON CANO</t>
  </si>
  <si>
    <t>NIA11361639</t>
  </si>
  <si>
    <t>PASTOR PAYA</t>
  </si>
  <si>
    <t>NIA11273352</t>
  </si>
  <si>
    <t>SABAUT VERA</t>
  </si>
  <si>
    <t>NIA11368517</t>
  </si>
  <si>
    <t>TENZA NAVARRO</t>
  </si>
  <si>
    <t>51775950Y</t>
  </si>
  <si>
    <t>TORREGROSA SELLES</t>
  </si>
  <si>
    <t>NIA11273380</t>
  </si>
  <si>
    <t>VARGAS KRAYEM</t>
  </si>
  <si>
    <t>Y6727608F</t>
  </si>
  <si>
    <t>ALEXANDRA ONET</t>
  </si>
  <si>
    <t>NIA11368749</t>
  </si>
  <si>
    <t>FORNIES ROBLES</t>
  </si>
  <si>
    <t>NIA11453113</t>
  </si>
  <si>
    <t>NIA11453253</t>
  </si>
  <si>
    <t>Y6727518</t>
  </si>
  <si>
    <t>ONET</t>
  </si>
  <si>
    <t>LUIZA</t>
  </si>
  <si>
    <t>03056702</t>
  </si>
  <si>
    <t>C.P. JORGE JUAN</t>
  </si>
  <si>
    <t>NIA11443936</t>
  </si>
  <si>
    <t>CENTENO PARRES</t>
  </si>
  <si>
    <t>NIA12900021</t>
  </si>
  <si>
    <t>CUELTAN</t>
  </si>
  <si>
    <t>24510572R</t>
  </si>
  <si>
    <t>NIA1178111</t>
  </si>
  <si>
    <t>SANKIN</t>
  </si>
  <si>
    <t>NIA11454926</t>
  </si>
  <si>
    <t>VARGAS KRAYEN</t>
  </si>
  <si>
    <t>NIA11482173</t>
  </si>
  <si>
    <t>VELASCO FERNANDEZ</t>
  </si>
  <si>
    <t>03057000</t>
  </si>
  <si>
    <t>SCD SAN BLAS AZUL</t>
  </si>
  <si>
    <t>ROQUE</t>
  </si>
  <si>
    <t>51773477V</t>
  </si>
  <si>
    <t>TORREGROSA EDO</t>
  </si>
  <si>
    <t>51773476Q</t>
  </si>
  <si>
    <t>55336594C</t>
  </si>
  <si>
    <t>FERNANDEZ RODRIGUEZ</t>
  </si>
  <si>
    <t>55338308D</t>
  </si>
  <si>
    <t>48804779K</t>
  </si>
  <si>
    <t>CASTRO SILA</t>
  </si>
  <si>
    <t>ANTIA</t>
  </si>
  <si>
    <t>54639614D</t>
  </si>
  <si>
    <t>OTS PÉREZ</t>
  </si>
  <si>
    <t>NIA11361861</t>
  </si>
  <si>
    <t>SELLES GRACIA</t>
  </si>
  <si>
    <t>51773665K</t>
  </si>
  <si>
    <t>CANDELA RODRIGUEZ</t>
  </si>
  <si>
    <t>04721653Y</t>
  </si>
  <si>
    <t>YANCI HOYOS</t>
  </si>
  <si>
    <t>02383238R</t>
  </si>
  <si>
    <t>DOMENECH PIERA</t>
  </si>
  <si>
    <t>54641399T</t>
  </si>
  <si>
    <t>RANCIC PUNZANO</t>
  </si>
  <si>
    <t>55176895X</t>
  </si>
  <si>
    <t>ALMENARA MARTINEZ</t>
  </si>
  <si>
    <t>50380243P</t>
  </si>
  <si>
    <t>ALMODOVAR MEDINA</t>
  </si>
  <si>
    <t>50508343K</t>
  </si>
  <si>
    <t>PONCE ALCARAZ</t>
  </si>
  <si>
    <t>50593853V</t>
  </si>
  <si>
    <t>BEN - EZZAOUIA POMARES</t>
  </si>
  <si>
    <t>50509200G</t>
  </si>
  <si>
    <t>BRU FRIEDMANN</t>
  </si>
  <si>
    <t>51774604V</t>
  </si>
  <si>
    <t>MARTINEZ REDERO</t>
  </si>
  <si>
    <t>55176453M</t>
  </si>
  <si>
    <t>PEREZ VALERO</t>
  </si>
  <si>
    <t>11465135A</t>
  </si>
  <si>
    <t>BUTUC JANDIC</t>
  </si>
  <si>
    <t>Y9965988X</t>
  </si>
  <si>
    <t>DUGARTE GOMEZ</t>
  </si>
  <si>
    <t>DANIEL ISAAC</t>
  </si>
  <si>
    <t>54640627X</t>
  </si>
  <si>
    <t>MORA VIÑUELAS</t>
  </si>
  <si>
    <t>51772302S</t>
  </si>
  <si>
    <t>51772087F</t>
  </si>
  <si>
    <t>51254831K</t>
  </si>
  <si>
    <t>CORTES ARRICIVITA</t>
  </si>
  <si>
    <t>04716393J</t>
  </si>
  <si>
    <t>GANCEDO GONZALEZ</t>
  </si>
  <si>
    <t>13324580J</t>
  </si>
  <si>
    <t>PEREZ MONGE</t>
  </si>
  <si>
    <t>54455838A</t>
  </si>
  <si>
    <t>DIEZ MOJICA</t>
  </si>
  <si>
    <t>ADRIAN ROQUE</t>
  </si>
  <si>
    <t>04718726T</t>
  </si>
  <si>
    <t>BARDAL ALCARAZ</t>
  </si>
  <si>
    <t>51255955H</t>
  </si>
  <si>
    <t>MONTALBAN PARDO</t>
  </si>
  <si>
    <t>03057001</t>
  </si>
  <si>
    <t>COLEGIO CALASANCIO</t>
  </si>
  <si>
    <t>55015952K</t>
  </si>
  <si>
    <t>JIMÉNEZ ORTS</t>
  </si>
  <si>
    <t>48801710B</t>
  </si>
  <si>
    <t>MAESTRE BLASCO</t>
  </si>
  <si>
    <t>02383019N</t>
  </si>
  <si>
    <t>DIANEZ RODRIGUEZ</t>
  </si>
  <si>
    <t>02382885Q</t>
  </si>
  <si>
    <t>DIAZ ORTIZ</t>
  </si>
  <si>
    <t>48786839K</t>
  </si>
  <si>
    <t>50386456B</t>
  </si>
  <si>
    <t>ÁLAMO FENOL</t>
  </si>
  <si>
    <t>51257926B</t>
  </si>
  <si>
    <t>GUERRA ANDREU</t>
  </si>
  <si>
    <t>48799434N</t>
  </si>
  <si>
    <t>SERVER SAN MIGUEL</t>
  </si>
  <si>
    <t>50382773P</t>
  </si>
  <si>
    <t>SERRANO MAS</t>
  </si>
  <si>
    <t>14076980Z</t>
  </si>
  <si>
    <t>FUENTES TORRES</t>
  </si>
  <si>
    <t>ESTEBAN RAFAEL</t>
  </si>
  <si>
    <t>55176452G</t>
  </si>
  <si>
    <t>PÉREZ VALERO</t>
  </si>
  <si>
    <t>50380371K</t>
  </si>
  <si>
    <t>SILA CONTRERAS</t>
  </si>
  <si>
    <t>02383236E</t>
  </si>
  <si>
    <t>01888612J</t>
  </si>
  <si>
    <t>BARCONS MARTINEZ</t>
  </si>
  <si>
    <t>03057002</t>
  </si>
  <si>
    <t xml:space="preserve">SCD SAN BLAS </t>
  </si>
  <si>
    <t>54797026D</t>
  </si>
  <si>
    <t>ANTON CAMARENA</t>
  </si>
  <si>
    <t>55179036N</t>
  </si>
  <si>
    <t>CIRIA CAÑIZARES</t>
  </si>
  <si>
    <t>NIA11520321</t>
  </si>
  <si>
    <t>CAMPOS MARTINEZ</t>
  </si>
  <si>
    <t>54797025P</t>
  </si>
  <si>
    <t>02382227W</t>
  </si>
  <si>
    <t>AMAN CARRIN</t>
  </si>
  <si>
    <t>SIMON PEDRO</t>
  </si>
  <si>
    <t>55339922J</t>
  </si>
  <si>
    <t>CALERO LOPEZ</t>
  </si>
  <si>
    <t>04718921B</t>
  </si>
  <si>
    <t>RONZONI GUTIERREZ</t>
  </si>
  <si>
    <t>03057003</t>
  </si>
  <si>
    <t>55015107G</t>
  </si>
  <si>
    <t>54639928R</t>
  </si>
  <si>
    <t>CARRION QUESADA</t>
  </si>
  <si>
    <t>02382884S</t>
  </si>
  <si>
    <t>50592411R</t>
  </si>
  <si>
    <t>SEMPERE MORENO</t>
  </si>
  <si>
    <t>48800020T</t>
  </si>
  <si>
    <t>54799768Z</t>
  </si>
  <si>
    <t>LLEDÓ ORTEGA</t>
  </si>
  <si>
    <t>55016974P</t>
  </si>
  <si>
    <t>55176866G</t>
  </si>
  <si>
    <t>CASTILLO MOLINA</t>
  </si>
  <si>
    <t>50380097T</t>
  </si>
  <si>
    <t>GARCIA CRESPO</t>
  </si>
  <si>
    <t>90123295Z</t>
  </si>
  <si>
    <t>PARRA LUCAS</t>
  </si>
  <si>
    <t>90123296Z</t>
  </si>
  <si>
    <t>MARCO MEADE</t>
  </si>
  <si>
    <t>90123297Z</t>
  </si>
  <si>
    <t>YIN</t>
  </si>
  <si>
    <t>CHENGCHENG</t>
  </si>
  <si>
    <t>Y9434158D</t>
  </si>
  <si>
    <t>DUBYNSKYI</t>
  </si>
  <si>
    <t>SEMEN</t>
  </si>
  <si>
    <t>50505285E</t>
  </si>
  <si>
    <t>50381173H</t>
  </si>
  <si>
    <t>JUAN SEGURA</t>
  </si>
  <si>
    <t>Z0990972E</t>
  </si>
  <si>
    <t>BERTIZ MIRABAL</t>
  </si>
  <si>
    <t xml:space="preserve">ALEJANDRO JULIO </t>
  </si>
  <si>
    <t>309860610</t>
  </si>
  <si>
    <t>CHAOUI</t>
  </si>
  <si>
    <t>TEMIM</t>
  </si>
  <si>
    <t>03057004</t>
  </si>
  <si>
    <t>SCD SAN BLAS</t>
  </si>
  <si>
    <t>17610480R</t>
  </si>
  <si>
    <t>ARTEAGA AGUIAR</t>
  </si>
  <si>
    <t xml:space="preserve">AARON DAVID </t>
  </si>
  <si>
    <t>51235581E</t>
  </si>
  <si>
    <t>UROZ HERNANDEZ</t>
  </si>
  <si>
    <t>PAJ708479</t>
  </si>
  <si>
    <t>49623473F</t>
  </si>
  <si>
    <t>CORONADO GRAU</t>
  </si>
  <si>
    <t>Y7914601Q</t>
  </si>
  <si>
    <t>ALBARRAN OCANDO</t>
  </si>
  <si>
    <t xml:space="preserve">JUAN MIGUEL </t>
  </si>
  <si>
    <t>51257589L</t>
  </si>
  <si>
    <t>GARCIA DE VIS</t>
  </si>
  <si>
    <t>55150817Z</t>
  </si>
  <si>
    <t>MAESTRE TORAL</t>
  </si>
  <si>
    <t>50509616Y</t>
  </si>
  <si>
    <t>LLORENS CASTAÑEDA</t>
  </si>
  <si>
    <t>51775858Y</t>
  </si>
  <si>
    <t>RUIZ GOMEZ</t>
  </si>
  <si>
    <t>51253092F</t>
  </si>
  <si>
    <t>SURROCA RUBIO</t>
  </si>
  <si>
    <t>Y4317664A</t>
  </si>
  <si>
    <t>KUKHARENKO</t>
  </si>
  <si>
    <t>DARYNA</t>
  </si>
  <si>
    <t>51237087X</t>
  </si>
  <si>
    <t>GONZÁLEZ MATEO</t>
  </si>
  <si>
    <t>54641889F</t>
  </si>
  <si>
    <t>51256075T</t>
  </si>
  <si>
    <t>PADILLA CONZA</t>
  </si>
  <si>
    <t>LAURA TATIANA</t>
  </si>
  <si>
    <t>51781206H</t>
  </si>
  <si>
    <t>RODRIGUEZ SORIANO</t>
  </si>
  <si>
    <t>04722940M</t>
  </si>
  <si>
    <t>CAMINO JUAN</t>
  </si>
  <si>
    <t>51239646Q</t>
  </si>
  <si>
    <t>CORTES ZAPATA</t>
  </si>
  <si>
    <t>51256053R</t>
  </si>
  <si>
    <t>SOLER MEYER</t>
  </si>
  <si>
    <t>18526222K</t>
  </si>
  <si>
    <t>AUCENON CIFUENTES</t>
  </si>
  <si>
    <t>51771202L</t>
  </si>
  <si>
    <t>56037277P</t>
  </si>
  <si>
    <t>LOPEZ BONOMO</t>
  </si>
  <si>
    <t>11466555C</t>
  </si>
  <si>
    <t>PONSODA POVEDA</t>
  </si>
  <si>
    <t>51238835X</t>
  </si>
  <si>
    <t>MONCADA CARRIÓN</t>
  </si>
  <si>
    <t>03057005</t>
  </si>
  <si>
    <t>SCD SAN BLAS ENRIC VALOR</t>
  </si>
  <si>
    <t>02382226R</t>
  </si>
  <si>
    <t>AUGUSTO</t>
  </si>
  <si>
    <t>55339086M</t>
  </si>
  <si>
    <t>BALLESTER TENZA</t>
  </si>
  <si>
    <t>51238545L</t>
  </si>
  <si>
    <t>BENEYTO CARRION</t>
  </si>
  <si>
    <t>EIDEN</t>
  </si>
  <si>
    <t>55016905P</t>
  </si>
  <si>
    <t>Y3413800Q</t>
  </si>
  <si>
    <t>TSIKLAURI</t>
  </si>
  <si>
    <t>DIEGO BAGRAT</t>
  </si>
  <si>
    <t>14076644T</t>
  </si>
  <si>
    <t>TUDELA ALONSO</t>
  </si>
  <si>
    <t>04724667F</t>
  </si>
  <si>
    <t>VERA RUIZ</t>
  </si>
  <si>
    <t>55179034X</t>
  </si>
  <si>
    <t>03057006</t>
  </si>
  <si>
    <t>SCD SAN BLAS A</t>
  </si>
  <si>
    <t>01889092X</t>
  </si>
  <si>
    <t>VILLAHOZ MAS</t>
  </si>
  <si>
    <t>01889918P</t>
  </si>
  <si>
    <t>MENOR GUAPO</t>
  </si>
  <si>
    <t>VALENTINA DE LOS ANGELES</t>
  </si>
  <si>
    <t>55019372Z</t>
  </si>
  <si>
    <t>FERNANDEZ FRANCES</t>
  </si>
  <si>
    <t>51256506V</t>
  </si>
  <si>
    <t>BERMEJO CALDERON</t>
  </si>
  <si>
    <t>51253271W</t>
  </si>
  <si>
    <t>PRIETO VALERO</t>
  </si>
  <si>
    <t>01888613Z</t>
  </si>
  <si>
    <t>54638636C</t>
  </si>
  <si>
    <t>GIL MIFUMU</t>
  </si>
  <si>
    <t>LILIANA ISABEL</t>
  </si>
  <si>
    <t>13323703X</t>
  </si>
  <si>
    <t>GIMENA</t>
  </si>
  <si>
    <t>NIA11459159</t>
  </si>
  <si>
    <t>RUMBEU GUIJARRO</t>
  </si>
  <si>
    <t>54797691F</t>
  </si>
  <si>
    <t>90123299Z</t>
  </si>
  <si>
    <t>OTS PEREZ</t>
  </si>
  <si>
    <t>90123350Z</t>
  </si>
  <si>
    <t>90123351Z</t>
  </si>
  <si>
    <t>PEREZ CAMPOS</t>
  </si>
  <si>
    <t>55337314G</t>
  </si>
  <si>
    <t>Y9589912F</t>
  </si>
  <si>
    <t>TROFYMENKO</t>
  </si>
  <si>
    <t>56037480G</t>
  </si>
  <si>
    <t>SANTAELLA PEREZ</t>
  </si>
  <si>
    <t>03057007</t>
  </si>
  <si>
    <t>SCD SAN BLAS-AZUL</t>
  </si>
  <si>
    <t>50591044Z</t>
  </si>
  <si>
    <t>ALOMA</t>
  </si>
  <si>
    <t>55337222G</t>
  </si>
  <si>
    <t>CANDIA ZARATE</t>
  </si>
  <si>
    <t>ANGELA MARIA</t>
  </si>
  <si>
    <t>51256469A</t>
  </si>
  <si>
    <t>LUCAS VIDAL</t>
  </si>
  <si>
    <t>51238807M</t>
  </si>
  <si>
    <t>02382538Z</t>
  </si>
  <si>
    <t>26572978C</t>
  </si>
  <si>
    <t>GARRIGOS PELLICER</t>
  </si>
  <si>
    <t>SYR</t>
  </si>
  <si>
    <t>Y4793955X</t>
  </si>
  <si>
    <t>AL NOMAIRI</t>
  </si>
  <si>
    <t>ENAS SULIMAN</t>
  </si>
  <si>
    <t>90123352Z</t>
  </si>
  <si>
    <t>COLORADO BUITRAGO</t>
  </si>
  <si>
    <t>VALERYN</t>
  </si>
  <si>
    <t>90123353</t>
  </si>
  <si>
    <t>CRESPILLO RODRIGUEZ</t>
  </si>
  <si>
    <t>ISABEL LUZ</t>
  </si>
  <si>
    <t>90123354Z</t>
  </si>
  <si>
    <t>KHAN REHMAN</t>
  </si>
  <si>
    <t>ESHAL</t>
  </si>
  <si>
    <t>Y2809080N</t>
  </si>
  <si>
    <t>EL OCHCHI</t>
  </si>
  <si>
    <t>JALILA</t>
  </si>
  <si>
    <t>90123355Z</t>
  </si>
  <si>
    <t>TOUATI BARBUDO</t>
  </si>
  <si>
    <t>NOA  ATAFIA</t>
  </si>
  <si>
    <t>NIA11280447</t>
  </si>
  <si>
    <t>ROMANO PUJANTE</t>
  </si>
  <si>
    <t>14074682Q</t>
  </si>
  <si>
    <t>54641516W</t>
  </si>
  <si>
    <t>GARCIA ROMEU TSVYATKOVA</t>
  </si>
  <si>
    <t>50593143C</t>
  </si>
  <si>
    <t>HERNANDEZ PARRA</t>
  </si>
  <si>
    <t>51255327B</t>
  </si>
  <si>
    <t>GARCIA BARCONS</t>
  </si>
  <si>
    <t>CANTARA</t>
  </si>
  <si>
    <t>03057008</t>
  </si>
  <si>
    <t>90123278Z</t>
  </si>
  <si>
    <t>MARTINEZ GUERRERO</t>
  </si>
  <si>
    <t>90123279Z</t>
  </si>
  <si>
    <t>90123280Z</t>
  </si>
  <si>
    <t>MIQUEO ORTIZ</t>
  </si>
  <si>
    <t>NIA11432600</t>
  </si>
  <si>
    <t>MUÑOZ MENDOZA</t>
  </si>
  <si>
    <t>90123281Z</t>
  </si>
  <si>
    <t>SOTO MONTENEGRO</t>
  </si>
  <si>
    <t>90123283Z</t>
  </si>
  <si>
    <t>SZCZEPANSKY PEREZ</t>
  </si>
  <si>
    <t>LIAM ROMAN</t>
  </si>
  <si>
    <t>90123284Z</t>
  </si>
  <si>
    <t>CAMPOS PEREZ</t>
  </si>
  <si>
    <t>90123285Z</t>
  </si>
  <si>
    <t>VILLA PEREZ</t>
  </si>
  <si>
    <t>LETICIA</t>
  </si>
  <si>
    <t>51253786B</t>
  </si>
  <si>
    <t>SANCHEZ GAMBI</t>
  </si>
  <si>
    <t>03057009</t>
  </si>
  <si>
    <t>51253770H</t>
  </si>
  <si>
    <t>GOMIS SANCHEZ</t>
  </si>
  <si>
    <t>11467937E</t>
  </si>
  <si>
    <t>COLLADO CORBETO</t>
  </si>
  <si>
    <t>04721204V</t>
  </si>
  <si>
    <t>MIRALLES JUNQUERA</t>
  </si>
  <si>
    <t>NIA11237723</t>
  </si>
  <si>
    <t>EXPOSITO MARTIN</t>
  </si>
  <si>
    <t>AY521435</t>
  </si>
  <si>
    <t>OROZCO TORO</t>
  </si>
  <si>
    <t>55176865A</t>
  </si>
  <si>
    <t>13004358</t>
  </si>
  <si>
    <t>BONANZIGA</t>
  </si>
  <si>
    <t>GIULIANO ALAM</t>
  </si>
  <si>
    <t>90123287Z</t>
  </si>
  <si>
    <t>90123288Z</t>
  </si>
  <si>
    <t>JIAXIAN</t>
  </si>
  <si>
    <t>90123289</t>
  </si>
  <si>
    <t>RIABCHEVSKYI</t>
  </si>
  <si>
    <t>54205973X</t>
  </si>
  <si>
    <t>CAMPOY SÁNCHEZ</t>
  </si>
  <si>
    <t>90123291Z</t>
  </si>
  <si>
    <t>SILVA FUENTES</t>
  </si>
  <si>
    <t>LUIS ARQUIMEDES</t>
  </si>
  <si>
    <t>55177099F</t>
  </si>
  <si>
    <t>EL MRABET BEN AZZOUZ</t>
  </si>
  <si>
    <t>90123293Z</t>
  </si>
  <si>
    <t>EL OUCHI</t>
  </si>
  <si>
    <t>03057010</t>
  </si>
  <si>
    <t>SCD SAN BLAS FEMENINO</t>
  </si>
  <si>
    <t>54638851M</t>
  </si>
  <si>
    <t>RAMON GARCIA</t>
  </si>
  <si>
    <t>90123277Z</t>
  </si>
  <si>
    <t>ENICA</t>
  </si>
  <si>
    <t>BRIANA ALEXANDRA</t>
  </si>
  <si>
    <t>03057012</t>
  </si>
  <si>
    <t>50591074K</t>
  </si>
  <si>
    <t>SEGURA BODALO</t>
  </si>
  <si>
    <t>55016096G</t>
  </si>
  <si>
    <t>FERREIRA DEL OLMO</t>
  </si>
  <si>
    <t>20515154M</t>
  </si>
  <si>
    <t>17610556P</t>
  </si>
  <si>
    <t>Y4825743N</t>
  </si>
  <si>
    <t>SHKALENKO</t>
  </si>
  <si>
    <t>AHNIIA</t>
  </si>
  <si>
    <t>03057013</t>
  </si>
  <si>
    <t>SCD SAN BLAS BLANCO</t>
  </si>
  <si>
    <t>03057014</t>
  </si>
  <si>
    <t>17612198V</t>
  </si>
  <si>
    <t>LOPEZ LUNA</t>
  </si>
  <si>
    <t>51238685K</t>
  </si>
  <si>
    <t>HERRERIAS YETOR</t>
  </si>
  <si>
    <t>03057015</t>
  </si>
  <si>
    <t>Y7726407P</t>
  </si>
  <si>
    <t>MOUHEB</t>
  </si>
  <si>
    <t>17612062L</t>
  </si>
  <si>
    <t>54208822F</t>
  </si>
  <si>
    <t>JOVER MARTINEZ</t>
  </si>
  <si>
    <t>48801834C</t>
  </si>
  <si>
    <t>ESCLAPEZ SANCHEZ</t>
  </si>
  <si>
    <t>03057016</t>
  </si>
  <si>
    <t>50385091A</t>
  </si>
  <si>
    <t>03057100</t>
  </si>
  <si>
    <t>CB TORREVIEJA JUN. MASC. A</t>
  </si>
  <si>
    <t>29575513C</t>
  </si>
  <si>
    <t>ARMENDARIZ LOZANO</t>
  </si>
  <si>
    <t>48828756D</t>
  </si>
  <si>
    <t>SALA GAMA</t>
  </si>
  <si>
    <t>49251607M</t>
  </si>
  <si>
    <t>49624901D</t>
  </si>
  <si>
    <t>KUCHASHVILI ZURASHVILI</t>
  </si>
  <si>
    <t>48826838T</t>
  </si>
  <si>
    <t>PUENTES VELANDIA</t>
  </si>
  <si>
    <t>29523383P</t>
  </si>
  <si>
    <t>ROJEWSKI RODRIGUEZ</t>
  </si>
  <si>
    <t>FREDERIC</t>
  </si>
  <si>
    <t>55392030A</t>
  </si>
  <si>
    <t>VITEAZU COLOMIET</t>
  </si>
  <si>
    <t>MIHAIL</t>
  </si>
  <si>
    <t>23326974Y</t>
  </si>
  <si>
    <t>CLARÍ FUENTES</t>
  </si>
  <si>
    <t>ALVARO OCTAVIO</t>
  </si>
  <si>
    <t>Y6238903Y</t>
  </si>
  <si>
    <t>MOTIEJUNAS</t>
  </si>
  <si>
    <t>CRISTIAN VYTAUTAS</t>
  </si>
  <si>
    <t>48825504T</t>
  </si>
  <si>
    <t>BERNAL OMOH</t>
  </si>
  <si>
    <t>05449943R</t>
  </si>
  <si>
    <t>ARAOS LEIVA</t>
  </si>
  <si>
    <t>FELIPE ALBERTO</t>
  </si>
  <si>
    <t>CC730659</t>
  </si>
  <si>
    <t>DE ARAUJO AGUIAR ARADAS</t>
  </si>
  <si>
    <t>DIEGO JOSÉ</t>
  </si>
  <si>
    <t>49250164B</t>
  </si>
  <si>
    <t>MATEO IGLESIAS</t>
  </si>
  <si>
    <t>49251160H</t>
  </si>
  <si>
    <t>49624137G</t>
  </si>
  <si>
    <t>GOMEZ PERTUSA</t>
  </si>
  <si>
    <t>49623480Z</t>
  </si>
  <si>
    <t>VEVERITA DANILA</t>
  </si>
  <si>
    <t>74535600Y</t>
  </si>
  <si>
    <t>LOPEZ ARROYO</t>
  </si>
  <si>
    <t>48827473Z</t>
  </si>
  <si>
    <t>LORENTE MARTIN</t>
  </si>
  <si>
    <t>48827956Z</t>
  </si>
  <si>
    <t>HERNANDEZ FERRANDEZ</t>
  </si>
  <si>
    <t>51799708M</t>
  </si>
  <si>
    <t>GONZALEZ TESSIER</t>
  </si>
  <si>
    <t>Y9754214C</t>
  </si>
  <si>
    <t>RAVKOVSKYI</t>
  </si>
  <si>
    <t>03057101</t>
  </si>
  <si>
    <t>CB TORREVIEJA ALEV. MASC. B</t>
  </si>
  <si>
    <t>49623782V</t>
  </si>
  <si>
    <t>HERRERO DERIOUCHEVA</t>
  </si>
  <si>
    <t>Y4918470A</t>
  </si>
  <si>
    <t>AUDISIO ROCCO</t>
  </si>
  <si>
    <t>MATEO JUAN</t>
  </si>
  <si>
    <t>55391815H</t>
  </si>
  <si>
    <t>DE LA TORRE ROMERO</t>
  </si>
  <si>
    <t>ARTURO EDUARDO</t>
  </si>
  <si>
    <t>51795081R</t>
  </si>
  <si>
    <t xml:space="preserve">HUERTAS GIPSON </t>
  </si>
  <si>
    <t>JOSÉ LUÍS</t>
  </si>
  <si>
    <t>49624047Y</t>
  </si>
  <si>
    <t>PACHECO BLANC</t>
  </si>
  <si>
    <t>49624155E</t>
  </si>
  <si>
    <t>ROJAS TUMAY</t>
  </si>
  <si>
    <t>ADRIÁN MILCIADES</t>
  </si>
  <si>
    <t>55392897L</t>
  </si>
  <si>
    <t>STRILETSKIY ANTONIUK</t>
  </si>
  <si>
    <t>55393452E</t>
  </si>
  <si>
    <t>ROLDAN WOLFF</t>
  </si>
  <si>
    <t>Y9816798K</t>
  </si>
  <si>
    <t>Y9169046H</t>
  </si>
  <si>
    <t>COLLAZO O´FARRILL</t>
  </si>
  <si>
    <t>CCC275203</t>
  </si>
  <si>
    <t>LARA WINTNER</t>
  </si>
  <si>
    <t>MARIO VALENTÍN</t>
  </si>
  <si>
    <t>12500671X</t>
  </si>
  <si>
    <t>BERNÁ VALLEJOS</t>
  </si>
  <si>
    <t>Y2829382M</t>
  </si>
  <si>
    <t>VERBIEST</t>
  </si>
  <si>
    <t>Z0603840A</t>
  </si>
  <si>
    <t>BUDNIKAS</t>
  </si>
  <si>
    <t>ROJUS</t>
  </si>
  <si>
    <t>Y9254354L</t>
  </si>
  <si>
    <t>SAMARSCHI</t>
  </si>
  <si>
    <t>51799209N</t>
  </si>
  <si>
    <t>PEREZ ESPINOSA</t>
  </si>
  <si>
    <t>ELIAS DAVID</t>
  </si>
  <si>
    <t>Y4100436X</t>
  </si>
  <si>
    <t>RAINEY</t>
  </si>
  <si>
    <t>MIKEL ROBERT</t>
  </si>
  <si>
    <t>55391699V</t>
  </si>
  <si>
    <t>RUIZ FENOLL</t>
  </si>
  <si>
    <t>49901264G</t>
  </si>
  <si>
    <t>JIMÉNEZ BOHORQUEZ</t>
  </si>
  <si>
    <t>Y4115559E</t>
  </si>
  <si>
    <t>GONZALEZ STREIGYS</t>
  </si>
  <si>
    <t>Y3816765K</t>
  </si>
  <si>
    <t>PEZ</t>
  </si>
  <si>
    <t>Y2884456V</t>
  </si>
  <si>
    <t>BELOKUROV</t>
  </si>
  <si>
    <t>55394633F</t>
  </si>
  <si>
    <t>RENDUELES GRACIA</t>
  </si>
  <si>
    <t>Y5265491T</t>
  </si>
  <si>
    <t>TITARENKO</t>
  </si>
  <si>
    <t>DEMYAN</t>
  </si>
  <si>
    <t>Y3230314R</t>
  </si>
  <si>
    <t>BYRNE</t>
  </si>
  <si>
    <t>CHARLES JAMES</t>
  </si>
  <si>
    <t>Y3352919Q</t>
  </si>
  <si>
    <t>AOULAD GHALEM</t>
  </si>
  <si>
    <t>BARAE</t>
  </si>
  <si>
    <t>Z0322160G</t>
  </si>
  <si>
    <t>SHERSHEBNEV</t>
  </si>
  <si>
    <t>51796897T</t>
  </si>
  <si>
    <t>TOUIHAR CHAGRI</t>
  </si>
  <si>
    <t>Z1533517C</t>
  </si>
  <si>
    <t>MATOS FERRER</t>
  </si>
  <si>
    <t>MAYKOL RAFAEL</t>
  </si>
  <si>
    <t>Y4014551F</t>
  </si>
  <si>
    <t>FOMIN</t>
  </si>
  <si>
    <t>DANILA</t>
  </si>
  <si>
    <t>55393586H</t>
  </si>
  <si>
    <t>BALLESTEROS ANDRÉS</t>
  </si>
  <si>
    <t>17543696D</t>
  </si>
  <si>
    <t>LÓPEZ NAVARRO</t>
  </si>
  <si>
    <t>ÁNGEL ISAAC</t>
  </si>
  <si>
    <t>51799704R</t>
  </si>
  <si>
    <t>SALINAS CUENCA</t>
  </si>
  <si>
    <t>55390260G</t>
  </si>
  <si>
    <t>KUDINOV IGONIN</t>
  </si>
  <si>
    <t>GEORGIY</t>
  </si>
  <si>
    <t>49626055J</t>
  </si>
  <si>
    <t>ORTIZ PAREDES</t>
  </si>
  <si>
    <t>Y4918293X</t>
  </si>
  <si>
    <t xml:space="preserve">ENZO </t>
  </si>
  <si>
    <t>Y9431081Z</t>
  </si>
  <si>
    <t>SMIDA</t>
  </si>
  <si>
    <t>ILYANE</t>
  </si>
  <si>
    <t>Y8822999Y</t>
  </si>
  <si>
    <t>ORTIZ MELENDEZ</t>
  </si>
  <si>
    <t>SAMUEL DAVID</t>
  </si>
  <si>
    <t>Z2563749J</t>
  </si>
  <si>
    <t>SADIKI</t>
  </si>
  <si>
    <t>51797238L</t>
  </si>
  <si>
    <t>TRABADELA SOTO</t>
  </si>
  <si>
    <t>Z2674796Q</t>
  </si>
  <si>
    <t>AUSTERS</t>
  </si>
  <si>
    <t>OLIVERS OLAFS</t>
  </si>
  <si>
    <t>51795010E</t>
  </si>
  <si>
    <t>GRIÑANT HARDING</t>
  </si>
  <si>
    <t>03057102</t>
  </si>
  <si>
    <t>CB TORREVIEJA INFANTIL FEM B</t>
  </si>
  <si>
    <t>MANUEL VICENTE</t>
  </si>
  <si>
    <t>Y2744430S</t>
  </si>
  <si>
    <t>BLAUM</t>
  </si>
  <si>
    <t>ELÍAS JENS</t>
  </si>
  <si>
    <t>51798734C</t>
  </si>
  <si>
    <t>BRAVO MORRO</t>
  </si>
  <si>
    <t>49623116H</t>
  </si>
  <si>
    <t>MIÑARRO GARCIA</t>
  </si>
  <si>
    <t>49625862G</t>
  </si>
  <si>
    <t>BOSCH CRUZ</t>
  </si>
  <si>
    <t>49623599H</t>
  </si>
  <si>
    <t>SANCHEZ-MIJALLON MONTORO</t>
  </si>
  <si>
    <t>Y4793484E</t>
  </si>
  <si>
    <t>JÄRVENSIVU</t>
  </si>
  <si>
    <t>ALEKSI TAPANI</t>
  </si>
  <si>
    <t>Y4793426X</t>
  </si>
  <si>
    <t>JUHO MATÍAS</t>
  </si>
  <si>
    <t>49251647E</t>
  </si>
  <si>
    <t>REBOLLO FRUCTUOSO</t>
  </si>
  <si>
    <t>Y2755911L</t>
  </si>
  <si>
    <t>ZAYAKIN</t>
  </si>
  <si>
    <t>MAKAR</t>
  </si>
  <si>
    <t>49624626X</t>
  </si>
  <si>
    <t>SANCHEZ CASTRO</t>
  </si>
  <si>
    <t>49625675R</t>
  </si>
  <si>
    <t>ARACIL TILLMANN</t>
  </si>
  <si>
    <t>49625379G</t>
  </si>
  <si>
    <t>ROJAS TIZENCHAUZAS</t>
  </si>
  <si>
    <t>DARIJUS</t>
  </si>
  <si>
    <t>55392077G</t>
  </si>
  <si>
    <t>BERMUDEZ RODRIGUEZ</t>
  </si>
  <si>
    <t>Y6241670J</t>
  </si>
  <si>
    <t>BOUKADOUM</t>
  </si>
  <si>
    <t>Y6241700C</t>
  </si>
  <si>
    <t>NAZIM</t>
  </si>
  <si>
    <t>79500089Z</t>
  </si>
  <si>
    <t>CEJUDO ORTEGA</t>
  </si>
  <si>
    <t>Y8879867H</t>
  </si>
  <si>
    <t>CONTRERAS MINUCHE</t>
  </si>
  <si>
    <t>ENMANUEL ENRIQUE</t>
  </si>
  <si>
    <t>49624793Q</t>
  </si>
  <si>
    <t>COSTA GIGANTE</t>
  </si>
  <si>
    <t>49624235X</t>
  </si>
  <si>
    <t>CRUZ SEREBOUR</t>
  </si>
  <si>
    <t>EVEL OTUO</t>
  </si>
  <si>
    <t>49625440L</t>
  </si>
  <si>
    <t>GARCIA MUSLIM</t>
  </si>
  <si>
    <t>Y4115587G</t>
  </si>
  <si>
    <t>GONZÁLEZ STREIGYS</t>
  </si>
  <si>
    <t>51799565T</t>
  </si>
  <si>
    <t>GUILLEN MARAN</t>
  </si>
  <si>
    <t>TAHLIA</t>
  </si>
  <si>
    <t>Y2097752M</t>
  </si>
  <si>
    <t>HANNANE</t>
  </si>
  <si>
    <t>HAFSA</t>
  </si>
  <si>
    <t>Y9551815K</t>
  </si>
  <si>
    <t>ISHCHUK</t>
  </si>
  <si>
    <t>KATERYNA</t>
  </si>
  <si>
    <t>55390851C</t>
  </si>
  <si>
    <t>MACAN TATINTYAN</t>
  </si>
  <si>
    <t>55392940Q</t>
  </si>
  <si>
    <t>PEÑALVER ALBALADEJO</t>
  </si>
  <si>
    <t>51799207X</t>
  </si>
  <si>
    <t>48798307N</t>
  </si>
  <si>
    <t>RODRIGUEZ SALAS</t>
  </si>
  <si>
    <t>JOHAN SEBASTIAN</t>
  </si>
  <si>
    <t>55394773D</t>
  </si>
  <si>
    <t>SAMMOUIDI</t>
  </si>
  <si>
    <t>OMAIMA</t>
  </si>
  <si>
    <t>55390148F</t>
  </si>
  <si>
    <t>SINGH KAUR</t>
  </si>
  <si>
    <t>SHAGUN</t>
  </si>
  <si>
    <t>49624283N</t>
  </si>
  <si>
    <t>TOVAR MARTINEZ</t>
  </si>
  <si>
    <t>29521632M</t>
  </si>
  <si>
    <t>BOJ MOLINA</t>
  </si>
  <si>
    <t>55390381X</t>
  </si>
  <si>
    <t>PANTELIS SÁNCHEZ</t>
  </si>
  <si>
    <t>NIKOS</t>
  </si>
  <si>
    <t>79283065H</t>
  </si>
  <si>
    <t>ALCAIDE BROWN</t>
  </si>
  <si>
    <t>51795413B</t>
  </si>
  <si>
    <t>VERA SELVA</t>
  </si>
  <si>
    <t>29527406Y</t>
  </si>
  <si>
    <t>ALCAINA ANIORTE</t>
  </si>
  <si>
    <t>49250163X</t>
  </si>
  <si>
    <t>FORTES LIMA</t>
  </si>
  <si>
    <t>51797354C</t>
  </si>
  <si>
    <t>PUJOL HERRERO</t>
  </si>
  <si>
    <t>17543697X</t>
  </si>
  <si>
    <t>SAMUEL JOAB</t>
  </si>
  <si>
    <t>74532492A</t>
  </si>
  <si>
    <t>MARTINEZ ALONSO</t>
  </si>
  <si>
    <t>48828588W</t>
  </si>
  <si>
    <t>ZAPATA VALDES</t>
  </si>
  <si>
    <t>HECTOR FABIAN</t>
  </si>
  <si>
    <t>48828826X</t>
  </si>
  <si>
    <t>MORCILLO RODRÍGUEZ</t>
  </si>
  <si>
    <t>48829497Z</t>
  </si>
  <si>
    <t>NAVARRO QUIROGA</t>
  </si>
  <si>
    <t>JOSE ANDRÉS</t>
  </si>
  <si>
    <t>Y0586866N</t>
  </si>
  <si>
    <t>ODIA</t>
  </si>
  <si>
    <t>DAVID NOWAHOWENM</t>
  </si>
  <si>
    <t>74532845B</t>
  </si>
  <si>
    <t>PEREZ MYRONYTSKI</t>
  </si>
  <si>
    <t>49624367G</t>
  </si>
  <si>
    <t>BERNAL BELMONTE</t>
  </si>
  <si>
    <t>CARLOS ALEXIS</t>
  </si>
  <si>
    <t>51799781D</t>
  </si>
  <si>
    <t>CARDENAS AGÚERO</t>
  </si>
  <si>
    <t>Y2424278T</t>
  </si>
  <si>
    <t>TODOROV</t>
  </si>
  <si>
    <t>STILIAN IVANOV</t>
  </si>
  <si>
    <t>Y3116167A</t>
  </si>
  <si>
    <t>49623990H</t>
  </si>
  <si>
    <t>ANIORTE GARCIA</t>
  </si>
  <si>
    <t>Y2468707Q</t>
  </si>
  <si>
    <t>BUCUR</t>
  </si>
  <si>
    <t>ANDREY NICOLAS</t>
  </si>
  <si>
    <t>51796179H</t>
  </si>
  <si>
    <t>CHAZARRA GARCÍA</t>
  </si>
  <si>
    <t>49626928N</t>
  </si>
  <si>
    <t>DE LORO RINARDO</t>
  </si>
  <si>
    <t>49625043J</t>
  </si>
  <si>
    <t>HERNÁNDEZ SORROCHE</t>
  </si>
  <si>
    <t>FERNANDO JOSÉ</t>
  </si>
  <si>
    <t>49626730K</t>
  </si>
  <si>
    <t>PEREZ GALINDO</t>
  </si>
  <si>
    <t>Y8027144C</t>
  </si>
  <si>
    <t>PERMIAKOV</t>
  </si>
  <si>
    <t>49253152D</t>
  </si>
  <si>
    <t>RUANO LUQUE</t>
  </si>
  <si>
    <t>49250531X</t>
  </si>
  <si>
    <t>PLAZA COS</t>
  </si>
  <si>
    <t>29597437W</t>
  </si>
  <si>
    <t>MULA BERNABE</t>
  </si>
  <si>
    <t>48828969S</t>
  </si>
  <si>
    <t>DOMINGUEZ ROSA</t>
  </si>
  <si>
    <t>49626956V</t>
  </si>
  <si>
    <t xml:space="preserve">PEDREGAL TORNERO </t>
  </si>
  <si>
    <t>51798412C</t>
  </si>
  <si>
    <t>CARRILLO YARTO</t>
  </si>
  <si>
    <t>26873063r</t>
  </si>
  <si>
    <t>DE LA HORRA FORTEA</t>
  </si>
  <si>
    <t>LI</t>
  </si>
  <si>
    <t>74445573R</t>
  </si>
  <si>
    <t>29524602P</t>
  </si>
  <si>
    <t>SORIA RAYOS</t>
  </si>
  <si>
    <t>51795842A</t>
  </si>
  <si>
    <t>51796049A</t>
  </si>
  <si>
    <t>SALINAS ORTIZ</t>
  </si>
  <si>
    <t>03057118</t>
  </si>
  <si>
    <t>CB TORREVIEJA CAD. MASC. A</t>
  </si>
  <si>
    <t>48828555S</t>
  </si>
  <si>
    <t>JIMENEZ GIRALDO</t>
  </si>
  <si>
    <t>54524694C</t>
  </si>
  <si>
    <t>JIMENO MUÑIZ</t>
  </si>
  <si>
    <t>48828458X</t>
  </si>
  <si>
    <t>LARA DENAVI</t>
  </si>
  <si>
    <t>FP3641993</t>
  </si>
  <si>
    <t>LINDBERG</t>
  </si>
  <si>
    <t>JONATHAN VALDEMAR</t>
  </si>
  <si>
    <t>55393085T</t>
  </si>
  <si>
    <t>STETSIVKA SOBAKAR</t>
  </si>
  <si>
    <t>Y9101185F</t>
  </si>
  <si>
    <t>VOLANSKIS</t>
  </si>
  <si>
    <t>JANIS KRISTIANS</t>
  </si>
  <si>
    <t>20515671Q</t>
  </si>
  <si>
    <t>BAÑÓN SÁNCHEZ</t>
  </si>
  <si>
    <t>Y9707473S</t>
  </si>
  <si>
    <t>KOLOMOIETS</t>
  </si>
  <si>
    <t>49253304T</t>
  </si>
  <si>
    <t>CORREAS LORCA</t>
  </si>
  <si>
    <t>03057119</t>
  </si>
  <si>
    <t>GENERAL OPTICA CB TORREVIEJA CAD. MASC. B</t>
  </si>
  <si>
    <t>49626352B</t>
  </si>
  <si>
    <t>50591159Z</t>
  </si>
  <si>
    <t>CABEZAS LOPEZ</t>
  </si>
  <si>
    <t>49623483V</t>
  </si>
  <si>
    <t>VIDAL HERNÁNDEZ</t>
  </si>
  <si>
    <t>49251263Y</t>
  </si>
  <si>
    <t>FERNANDEZ PALLY</t>
  </si>
  <si>
    <t>MIGUEL RICARDO</t>
  </si>
  <si>
    <t>Y1938108G</t>
  </si>
  <si>
    <t>LORENTE</t>
  </si>
  <si>
    <t>Y1379902P</t>
  </si>
  <si>
    <t>MATYUNIN</t>
  </si>
  <si>
    <t>Y0935453B</t>
  </si>
  <si>
    <t>ALEXANDER TEODOSI</t>
  </si>
  <si>
    <t>Y9695659T</t>
  </si>
  <si>
    <t>SELEVERSTOV</t>
  </si>
  <si>
    <t>49250606Q</t>
  </si>
  <si>
    <t>TUR RADU</t>
  </si>
  <si>
    <t>55390543B</t>
  </si>
  <si>
    <t>SARR DIAGNE</t>
  </si>
  <si>
    <t>ABDOU AZIZ</t>
  </si>
  <si>
    <t>Z0468991A</t>
  </si>
  <si>
    <t>NAVROCKIJ</t>
  </si>
  <si>
    <t>PAVEL</t>
  </si>
  <si>
    <t>54640550W</t>
  </si>
  <si>
    <t>PÉREZ SARABIA</t>
  </si>
  <si>
    <t>51795061G</t>
  </si>
  <si>
    <t>NAVOS RABASCO</t>
  </si>
  <si>
    <t>49253459V</t>
  </si>
  <si>
    <t>AGÜERO ROA</t>
  </si>
  <si>
    <t>SERGIO MANUEL</t>
  </si>
  <si>
    <t>78130983Y</t>
  </si>
  <si>
    <t>BERBEL SERRANO</t>
  </si>
  <si>
    <t>03057120</t>
  </si>
  <si>
    <t>CB TORREVIEJA INF. MASC. B</t>
  </si>
  <si>
    <t>49626728L</t>
  </si>
  <si>
    <t>PARRA RUBIO</t>
  </si>
  <si>
    <t>26603792Z</t>
  </si>
  <si>
    <t>AMORÓS MELLADO</t>
  </si>
  <si>
    <t>Y2789937M</t>
  </si>
  <si>
    <t>TUPIS RENEHAN</t>
  </si>
  <si>
    <t>LEON FRANK</t>
  </si>
  <si>
    <t>55391226G</t>
  </si>
  <si>
    <t>PAREDES STANESCU</t>
  </si>
  <si>
    <t>LIAM PEDRO</t>
  </si>
  <si>
    <t>51772249P</t>
  </si>
  <si>
    <t>ALCAIDE MARTÍ</t>
  </si>
  <si>
    <t>NAITHAN</t>
  </si>
  <si>
    <t>Y9098650W</t>
  </si>
  <si>
    <t>ALIYEV</t>
  </si>
  <si>
    <t>ALIZHANSULTAN</t>
  </si>
  <si>
    <t>49626802R</t>
  </si>
  <si>
    <t>MARTINEZ MERCADER</t>
  </si>
  <si>
    <t>Y3643643C</t>
  </si>
  <si>
    <t>VAKLINOV</t>
  </si>
  <si>
    <t>NIKOLA DOBROMIROV</t>
  </si>
  <si>
    <t>Y8989859R</t>
  </si>
  <si>
    <t>LEFEBVRE</t>
  </si>
  <si>
    <t>RAPHAEL</t>
  </si>
  <si>
    <t>Z1489599D</t>
  </si>
  <si>
    <t>LUGO ÁLVAREZ</t>
  </si>
  <si>
    <t>MATHEO ISAAC</t>
  </si>
  <si>
    <t>03057121</t>
  </si>
  <si>
    <t>CB TORREVIEJA ALEV.MASC. A</t>
  </si>
  <si>
    <t>PAG787989</t>
  </si>
  <si>
    <t>DEL LORO RINARDO</t>
  </si>
  <si>
    <t>49623015D</t>
  </si>
  <si>
    <t>RODRIGUEZ SARR</t>
  </si>
  <si>
    <t>DASTIN</t>
  </si>
  <si>
    <t>51255365A</t>
  </si>
  <si>
    <t>REYES ACEVEDO</t>
  </si>
  <si>
    <t>55390908P</t>
  </si>
  <si>
    <t>GARCIA ALONSO</t>
  </si>
  <si>
    <t>51798666K</t>
  </si>
  <si>
    <t>LLORCA VALLE</t>
  </si>
  <si>
    <t>Z0706096R</t>
  </si>
  <si>
    <t>AQUINO MARTÍNEZ</t>
  </si>
  <si>
    <t>RICARDO ANTONIO</t>
  </si>
  <si>
    <t>51235875V</t>
  </si>
  <si>
    <t>REYES MARÍN</t>
  </si>
  <si>
    <t>49625110B</t>
  </si>
  <si>
    <t>ELLIS PASCUAL</t>
  </si>
  <si>
    <t>ANTHONY PASCUAL</t>
  </si>
  <si>
    <t>55393908H</t>
  </si>
  <si>
    <t>SECK PAREDES</t>
  </si>
  <si>
    <t>OMAR SAMUEL</t>
  </si>
  <si>
    <t>43912935R</t>
  </si>
  <si>
    <t>MORENO SEVA</t>
  </si>
  <si>
    <t>03477694W</t>
  </si>
  <si>
    <t>Y9663237P</t>
  </si>
  <si>
    <t>PIDDUBNYI</t>
  </si>
  <si>
    <t>03057122</t>
  </si>
  <si>
    <t>CB TORREVIEJA CAD. FEM.</t>
  </si>
  <si>
    <t>Y0847642Z</t>
  </si>
  <si>
    <t>GLAZDYR</t>
  </si>
  <si>
    <t>49250504Y</t>
  </si>
  <si>
    <t>GOUASMI GARCIA</t>
  </si>
  <si>
    <t>CARMEN MARIA</t>
  </si>
  <si>
    <t>49626726V</t>
  </si>
  <si>
    <t>48827804T</t>
  </si>
  <si>
    <t>GLUKHOV STOLIAROVA</t>
  </si>
  <si>
    <t>51795294F</t>
  </si>
  <si>
    <t>BADII EL KHATTAB</t>
  </si>
  <si>
    <t>51798440W</t>
  </si>
  <si>
    <t>DIALLO N´DJAYE</t>
  </si>
  <si>
    <t>AÏSSATA</t>
  </si>
  <si>
    <t>79126223J</t>
  </si>
  <si>
    <t>GARCIA YEPEZ</t>
  </si>
  <si>
    <t>LISETTE NICOLE</t>
  </si>
  <si>
    <t>29524855P</t>
  </si>
  <si>
    <t>GARCIA LABRADOR</t>
  </si>
  <si>
    <t>49625224X</t>
  </si>
  <si>
    <t>KANDJI DIENE</t>
  </si>
  <si>
    <t>ASTOUDIENG</t>
  </si>
  <si>
    <t>74445935H</t>
  </si>
  <si>
    <t>GUTIÉRREZ SANTA</t>
  </si>
  <si>
    <t>49250247W</t>
  </si>
  <si>
    <t xml:space="preserve">ORTIZ CORTES </t>
  </si>
  <si>
    <t>Y2111348P</t>
  </si>
  <si>
    <t>TYTYN</t>
  </si>
  <si>
    <t>29594218A</t>
  </si>
  <si>
    <t>51796630D</t>
  </si>
  <si>
    <t>ANDREU TRIVIÑO</t>
  </si>
  <si>
    <t>49626800E</t>
  </si>
  <si>
    <t>29523249N</t>
  </si>
  <si>
    <t>ESCOTT LLOMBART</t>
  </si>
  <si>
    <t>MATILDA</t>
  </si>
  <si>
    <t>49624623F</t>
  </si>
  <si>
    <t>SÁNCHEZ PEDRAZA</t>
  </si>
  <si>
    <t>51797484N</t>
  </si>
  <si>
    <t>THIAW NDONGO</t>
  </si>
  <si>
    <t>KHADYDIATOU</t>
  </si>
  <si>
    <t>03057123</t>
  </si>
  <si>
    <t>CB TORREVIEJA INF. FEM. A</t>
  </si>
  <si>
    <t>19CA03608</t>
  </si>
  <si>
    <t>BUFFETRILLE</t>
  </si>
  <si>
    <t>CHLOE JEANNINE ASHWARIA</t>
  </si>
  <si>
    <t>55391814V</t>
  </si>
  <si>
    <t>51797834V</t>
  </si>
  <si>
    <t>LEREO SÁNCHEZ</t>
  </si>
  <si>
    <t>Y1078662E</t>
  </si>
  <si>
    <t>HUMELYCH</t>
  </si>
  <si>
    <t>ANASTASIA</t>
  </si>
  <si>
    <t>51796747B</t>
  </si>
  <si>
    <t>TEJADA VILLAVICENCIO</t>
  </si>
  <si>
    <t>SAMANTHA</t>
  </si>
  <si>
    <t>Y1951244F</t>
  </si>
  <si>
    <t>GLADZYR</t>
  </si>
  <si>
    <t>49624274A</t>
  </si>
  <si>
    <t>RUBIO LUGO</t>
  </si>
  <si>
    <t>AGATHA</t>
  </si>
  <si>
    <t>Y6936466W</t>
  </si>
  <si>
    <t>VISNEVSKA</t>
  </si>
  <si>
    <t>DARJA</t>
  </si>
  <si>
    <t>49626849W</t>
  </si>
  <si>
    <t>FRUCTUOSO FERNANDEZ</t>
  </si>
  <si>
    <t>50381520C</t>
  </si>
  <si>
    <t>DEL RIEGO FIGUEREDO</t>
  </si>
  <si>
    <t>51795999E</t>
  </si>
  <si>
    <t>ZURDO YAÑEZ</t>
  </si>
  <si>
    <t>Y2513808Z</t>
  </si>
  <si>
    <t>SEMTSIV</t>
  </si>
  <si>
    <t>YULIA</t>
  </si>
  <si>
    <t>49625599V</t>
  </si>
  <si>
    <t>ORTEGA FURBACH</t>
  </si>
  <si>
    <t>51795843G</t>
  </si>
  <si>
    <t>ALVAREZ LÒPEZ</t>
  </si>
  <si>
    <t>51795075H</t>
  </si>
  <si>
    <t>RAMÍREZ POPA</t>
  </si>
  <si>
    <t>29598931R</t>
  </si>
  <si>
    <t>BAILEN LORENZO</t>
  </si>
  <si>
    <t>29598932W</t>
  </si>
  <si>
    <t>51795990J</t>
  </si>
  <si>
    <t>GONZÁLEZ DE LAS CUEVAS HORTELA</t>
  </si>
  <si>
    <t>03057124</t>
  </si>
  <si>
    <t>CB TORREVIEJA ALEV.FEM.</t>
  </si>
  <si>
    <t>55391875D</t>
  </si>
  <si>
    <t>FLORES AUÑÓN</t>
  </si>
  <si>
    <t>49697630N</t>
  </si>
  <si>
    <t>LEON SOUZA</t>
  </si>
  <si>
    <t>Y4552596J</t>
  </si>
  <si>
    <t>KLYMKEVYCH</t>
  </si>
  <si>
    <t>51797575B</t>
  </si>
  <si>
    <t>Z0560845H</t>
  </si>
  <si>
    <t>SADI DENISE Y</t>
  </si>
  <si>
    <t>MYA</t>
  </si>
  <si>
    <t>78010177L</t>
  </si>
  <si>
    <t>BOJ PEREIRA</t>
  </si>
  <si>
    <t>Z1021248F</t>
  </si>
  <si>
    <t>ILMAST</t>
  </si>
  <si>
    <t>ANHELINA</t>
  </si>
  <si>
    <t>Y4394310J</t>
  </si>
  <si>
    <t>MAYNARD</t>
  </si>
  <si>
    <t>GABRIELA EVE</t>
  </si>
  <si>
    <t>55017222A</t>
  </si>
  <si>
    <t>FERNÁNDEZ GARCÍA DE BURGOS</t>
  </si>
  <si>
    <t>03057125</t>
  </si>
  <si>
    <t>J.A. DENTAL CB TORREVIEJA INF. MASC. A</t>
  </si>
  <si>
    <t>78295617Y</t>
  </si>
  <si>
    <t>HERMOSILLA ROMERO</t>
  </si>
  <si>
    <t>49252416D</t>
  </si>
  <si>
    <t>LINARES TALERO</t>
  </si>
  <si>
    <t>KEVIN DAVID</t>
  </si>
  <si>
    <t>Y6665066W</t>
  </si>
  <si>
    <t>MANUKYAN</t>
  </si>
  <si>
    <t>03057126</t>
  </si>
  <si>
    <t>CB TORREVIEJA JUN.MASC. B</t>
  </si>
  <si>
    <t>49625694C</t>
  </si>
  <si>
    <t>09134980R</t>
  </si>
  <si>
    <t>LOPEZ DIAZ</t>
  </si>
  <si>
    <t>HUGO VICENTE</t>
  </si>
  <si>
    <t>X9898064Z</t>
  </si>
  <si>
    <t>MBAYE</t>
  </si>
  <si>
    <t>BAYE MOR</t>
  </si>
  <si>
    <t>55390555T</t>
  </si>
  <si>
    <t>GOMEZ SAVASTEENKO</t>
  </si>
  <si>
    <t>03057127</t>
  </si>
  <si>
    <t>CB TORREVIEJA JUN.FEM.</t>
  </si>
  <si>
    <t>Y5896320P</t>
  </si>
  <si>
    <t>LALIBI</t>
  </si>
  <si>
    <t>HANA</t>
  </si>
  <si>
    <t>51796684V</t>
  </si>
  <si>
    <t>SAMMOUDI LANAYA</t>
  </si>
  <si>
    <t>X8784132H</t>
  </si>
  <si>
    <t>ZHEBCHUK</t>
  </si>
  <si>
    <t>51797937M</t>
  </si>
  <si>
    <t>OKHIRIA AZIKE</t>
  </si>
  <si>
    <t>OSEIWE SUCCESS</t>
  </si>
  <si>
    <t>03057128</t>
  </si>
  <si>
    <t>CB TORREVIEJA SENIOR MASC A</t>
  </si>
  <si>
    <t>BRAVO PEREZ</t>
  </si>
  <si>
    <t>75166869V</t>
  </si>
  <si>
    <t>VILCHEZ GARCIA</t>
  </si>
  <si>
    <t>48824964N</t>
  </si>
  <si>
    <t>HURTADO BAEZA</t>
  </si>
  <si>
    <t>29575512L</t>
  </si>
  <si>
    <t>48827198S</t>
  </si>
  <si>
    <t>ORVIZ HERNÁNDEZ</t>
  </si>
  <si>
    <t>51236315C</t>
  </si>
  <si>
    <t>GUIJO ACEBEDO</t>
  </si>
  <si>
    <t>74011906E</t>
  </si>
  <si>
    <t>ROMERO HERNANDEZ</t>
  </si>
  <si>
    <t>49625681F</t>
  </si>
  <si>
    <t>VILLAVICENCIO SALAS</t>
  </si>
  <si>
    <t>DAVID PAUL</t>
  </si>
  <si>
    <t>48827515X</t>
  </si>
  <si>
    <t>MINGUEZ GARCIA</t>
  </si>
  <si>
    <t>Y6875762H</t>
  </si>
  <si>
    <t xml:space="preserve">GAUTIER </t>
  </si>
  <si>
    <t>HISMANS</t>
  </si>
  <si>
    <t>X8618580C</t>
  </si>
  <si>
    <t>URÍA DÍAZ</t>
  </si>
  <si>
    <t xml:space="preserve"> MARLON DE JESÚS</t>
  </si>
  <si>
    <t>48555032P</t>
  </si>
  <si>
    <t>PEREZ NUÑEZ</t>
  </si>
  <si>
    <t>20081747x</t>
  </si>
  <si>
    <t>HERRERA VALENCIA</t>
  </si>
  <si>
    <t>03057129</t>
  </si>
  <si>
    <t>CB TORREVIEJA SEN. MASC. B</t>
  </si>
  <si>
    <t>Z1165026N</t>
  </si>
  <si>
    <t>CORTEZ SUÁREZ</t>
  </si>
  <si>
    <t>EDGARDO ALFONZO</t>
  </si>
  <si>
    <t>55391168S</t>
  </si>
  <si>
    <t>EHIGIATOR IGBINOGENE</t>
  </si>
  <si>
    <t>MARVEL OSAYANDE</t>
  </si>
  <si>
    <t>Y5439223J</t>
  </si>
  <si>
    <t>GODOY VALLADARES</t>
  </si>
  <si>
    <t>48642230J</t>
  </si>
  <si>
    <t>SUAREZ DIAZ</t>
  </si>
  <si>
    <t>ERIC JOSEBA</t>
  </si>
  <si>
    <t>15419306Z</t>
  </si>
  <si>
    <t>CARRIL IZQUIERDO</t>
  </si>
  <si>
    <t>03057130</t>
  </si>
  <si>
    <t>CB TORREVIEJA JUN. MASC. C</t>
  </si>
  <si>
    <t>51798732H</t>
  </si>
  <si>
    <t>ROMANYUK SHMORON</t>
  </si>
  <si>
    <t>MACSYM</t>
  </si>
  <si>
    <t>Z1968282Q</t>
  </si>
  <si>
    <t>LOOR VERA</t>
  </si>
  <si>
    <t xml:space="preserve">JORDAN JAVIER </t>
  </si>
  <si>
    <t>48734689N</t>
  </si>
  <si>
    <t>WANG WANG</t>
  </si>
  <si>
    <t>KONGXIANG</t>
  </si>
  <si>
    <t>Y4627584K</t>
  </si>
  <si>
    <t>BASA</t>
  </si>
  <si>
    <t>DUSAN BOSKO</t>
  </si>
  <si>
    <t>Z0408136Y</t>
  </si>
  <si>
    <t>GAIDASH</t>
  </si>
  <si>
    <t>48829453Q</t>
  </si>
  <si>
    <t>AGUDELO CARMONA</t>
  </si>
  <si>
    <t>MICHAEL ALBERTO</t>
  </si>
  <si>
    <t>Z0903505R</t>
  </si>
  <si>
    <t>PRYKHODKO</t>
  </si>
  <si>
    <t>Z2584670G</t>
  </si>
  <si>
    <t>VALERY RAMÍREZ</t>
  </si>
  <si>
    <t>SEBASTIAN DOMINGO</t>
  </si>
  <si>
    <t>03057131</t>
  </si>
  <si>
    <t>CB TORREVIEJA INF. MASC. C</t>
  </si>
  <si>
    <t>Z1180957G</t>
  </si>
  <si>
    <t>BELETSKII</t>
  </si>
  <si>
    <t>32903406C</t>
  </si>
  <si>
    <t>GRANADOS WANG</t>
  </si>
  <si>
    <t>Z0464317K</t>
  </si>
  <si>
    <t>CACUANGO NIOLA</t>
  </si>
  <si>
    <t>DAVED JEREMY</t>
  </si>
  <si>
    <t>Z1268821P</t>
  </si>
  <si>
    <t>PASTARS</t>
  </si>
  <si>
    <t>ROBERTS</t>
  </si>
  <si>
    <t>Y9459927H</t>
  </si>
  <si>
    <t>LYSAK</t>
  </si>
  <si>
    <t>03057132</t>
  </si>
  <si>
    <t>CB TORREVIEJA CAD. MASC. C</t>
  </si>
  <si>
    <t>55392660N</t>
  </si>
  <si>
    <t>HERNÁNDEZ PÉREZ</t>
  </si>
  <si>
    <t>EMANUEL ENRIQUE</t>
  </si>
  <si>
    <t>Y2435689A</t>
  </si>
  <si>
    <t>TANCHEV</t>
  </si>
  <si>
    <t>ALEXANDER PETROV</t>
  </si>
  <si>
    <t>Z2424564R</t>
  </si>
  <si>
    <t>EMILIS</t>
  </si>
  <si>
    <t>CYP</t>
  </si>
  <si>
    <t>Z2053755K</t>
  </si>
  <si>
    <t>THEODOSIOU</t>
  </si>
  <si>
    <t>SAVA CHRISTOPHER</t>
  </si>
  <si>
    <t>49252811J</t>
  </si>
  <si>
    <t>LEÓN OBANDO</t>
  </si>
  <si>
    <t>03057900</t>
  </si>
  <si>
    <t>CB EL FARO</t>
  </si>
  <si>
    <t>SALVADOR GARCIA</t>
  </si>
  <si>
    <t>48779795S</t>
  </si>
  <si>
    <t>RICO JAIME</t>
  </si>
  <si>
    <t>Y5464644L</t>
  </si>
  <si>
    <t>NICOLAE</t>
  </si>
  <si>
    <t>DAVID-ANDREI</t>
  </si>
  <si>
    <t>EM4423746</t>
  </si>
  <si>
    <t>DRABAREK</t>
  </si>
  <si>
    <t>JAN JERZY</t>
  </si>
  <si>
    <t>51299323P</t>
  </si>
  <si>
    <t>DE LA PUENTE SANZ</t>
  </si>
  <si>
    <t>PAK103737</t>
  </si>
  <si>
    <t>SORIANO NAVARRO</t>
  </si>
  <si>
    <t>77691799F</t>
  </si>
  <si>
    <t>DOMINGUEZ LOPEZ</t>
  </si>
  <si>
    <t>54799168N</t>
  </si>
  <si>
    <t>ESCANDELL LÓPEZ</t>
  </si>
  <si>
    <t>04716675L</t>
  </si>
  <si>
    <t>CUBERO CAMACHO</t>
  </si>
  <si>
    <t>55019411F</t>
  </si>
  <si>
    <t>LLORCA ALCARAZ</t>
  </si>
  <si>
    <t>BT3473822</t>
  </si>
  <si>
    <t>VARGA</t>
  </si>
  <si>
    <t>SZABOLCS</t>
  </si>
  <si>
    <t>77955514G</t>
  </si>
  <si>
    <t>MARTÍNEZ RICO</t>
  </si>
  <si>
    <t>54469430W</t>
  </si>
  <si>
    <t>BARRASA GARCIA</t>
  </si>
  <si>
    <t>50348173T</t>
  </si>
  <si>
    <t>CORTINA ZETEK</t>
  </si>
  <si>
    <t>Y7688902Q</t>
  </si>
  <si>
    <t>HAYNES</t>
  </si>
  <si>
    <t>LEWIS JOHN</t>
  </si>
  <si>
    <t>Y3690481F</t>
  </si>
  <si>
    <t>BOBKOV</t>
  </si>
  <si>
    <t xml:space="preserve">ILYA </t>
  </si>
  <si>
    <t>50592191B</t>
  </si>
  <si>
    <t>VIDAL BUTRÓN</t>
  </si>
  <si>
    <t>74535060H</t>
  </si>
  <si>
    <t>GONZALEZ-CORROTO NAVARRO</t>
  </si>
  <si>
    <t>78248906P</t>
  </si>
  <si>
    <t>ÁLAMO SENABRE</t>
  </si>
  <si>
    <t>50381670D</t>
  </si>
  <si>
    <t>PARDO ALVAREZ</t>
  </si>
  <si>
    <t>78293767L</t>
  </si>
  <si>
    <t>LÓPEZ RODRÍGUEZ</t>
  </si>
  <si>
    <t>74532852H</t>
  </si>
  <si>
    <t>PESTAÑA GARCIA</t>
  </si>
  <si>
    <t>51254571Z</t>
  </si>
  <si>
    <t>MIRA JORDÁ</t>
  </si>
  <si>
    <t>77955139C</t>
  </si>
  <si>
    <t>SABORIDO BARRERA</t>
  </si>
  <si>
    <t>54310753W</t>
  </si>
  <si>
    <t>ALBACETE GARCÍA</t>
  </si>
  <si>
    <t>24502686G</t>
  </si>
  <si>
    <t>11466693C</t>
  </si>
  <si>
    <t>RODRIGUEZ MONSALVE</t>
  </si>
  <si>
    <t>03057901</t>
  </si>
  <si>
    <t>BASKETIQ APP CB EL FARO</t>
  </si>
  <si>
    <t>77691797M</t>
  </si>
  <si>
    <t>45191181E</t>
  </si>
  <si>
    <t>GOMEZ GALLEGO</t>
  </si>
  <si>
    <t>43483796L</t>
  </si>
  <si>
    <t>CARBONELL MIRALLES</t>
  </si>
  <si>
    <t>48780892P</t>
  </si>
  <si>
    <t>VIDAL BUTRON</t>
  </si>
  <si>
    <t>386653495</t>
  </si>
  <si>
    <t xml:space="preserve">DANI IVOV </t>
  </si>
  <si>
    <t>48782387P</t>
  </si>
  <si>
    <t>DUQUE VALENCIA</t>
  </si>
  <si>
    <t>77487922W</t>
  </si>
  <si>
    <t>51774047N</t>
  </si>
  <si>
    <t>21593755K</t>
  </si>
  <si>
    <t>KELDO</t>
  </si>
  <si>
    <t>MARTEN</t>
  </si>
  <si>
    <t>03057904</t>
  </si>
  <si>
    <t>78249006Q</t>
  </si>
  <si>
    <t>RAMÍREZ MARÍN</t>
  </si>
  <si>
    <t>PAH873981</t>
  </si>
  <si>
    <t>VALERO ABRAN</t>
  </si>
  <si>
    <t>CHIARA</t>
  </si>
  <si>
    <t>49667797X</t>
  </si>
  <si>
    <t>LIMERES GAGO</t>
  </si>
  <si>
    <t>LÚA</t>
  </si>
  <si>
    <t>78295466Q</t>
  </si>
  <si>
    <t>VÁZQUEZ MORENO</t>
  </si>
  <si>
    <t>78292588J</t>
  </si>
  <si>
    <t>VAZQUEZ QUIÑONERO</t>
  </si>
  <si>
    <t>04257508R</t>
  </si>
  <si>
    <t>LASAOSA BLANCO</t>
  </si>
  <si>
    <t>50592136W</t>
  </si>
  <si>
    <t>GAVRILA VALDERRAMA</t>
  </si>
  <si>
    <t>VALERIA ANGELINA</t>
  </si>
  <si>
    <t>51774759B</t>
  </si>
  <si>
    <t>BARGE MARTÍNEZ</t>
  </si>
  <si>
    <t>SAMANTA</t>
  </si>
  <si>
    <t>78132669J</t>
  </si>
  <si>
    <t>BLACHE GARCÍA</t>
  </si>
  <si>
    <t>MARIEL</t>
  </si>
  <si>
    <t>50508882P</t>
  </si>
  <si>
    <t>JIMENEZ QUIÑONES</t>
  </si>
  <si>
    <t>03057905</t>
  </si>
  <si>
    <t>KSENIA HOMES CB EL FARO</t>
  </si>
  <si>
    <t>51773433L</t>
  </si>
  <si>
    <t>MARTÍNEZ PLAZA</t>
  </si>
  <si>
    <t>51236482A</t>
  </si>
  <si>
    <t>SINISTERRA LLORET</t>
  </si>
  <si>
    <t>04343040L</t>
  </si>
  <si>
    <t>PIERA PLAZA</t>
  </si>
  <si>
    <t>G0056083</t>
  </si>
  <si>
    <t>SABURI</t>
  </si>
  <si>
    <t>SHAYAN</t>
  </si>
  <si>
    <t>13323215M</t>
  </si>
  <si>
    <t>GARRIGÓS RABANAL</t>
  </si>
  <si>
    <t>Y6246223N</t>
  </si>
  <si>
    <t>LAZAR</t>
  </si>
  <si>
    <t>058514863</t>
  </si>
  <si>
    <t>MATTEO GEORGE</t>
  </si>
  <si>
    <t>PA03167662</t>
  </si>
  <si>
    <t>GARRIDO SANCHIS</t>
  </si>
  <si>
    <t>51236904B</t>
  </si>
  <si>
    <t>JURIO LÓPEZ</t>
  </si>
  <si>
    <t>78293857V</t>
  </si>
  <si>
    <t>ARTALE VIQUEIRA</t>
  </si>
  <si>
    <t>55179671A</t>
  </si>
  <si>
    <t>GALIANA TEZANOS</t>
  </si>
  <si>
    <t>AY8257392</t>
  </si>
  <si>
    <t>SEDAN HERRERA</t>
  </si>
  <si>
    <t>ALESSANDRO</t>
  </si>
  <si>
    <t>78010425Z</t>
  </si>
  <si>
    <t>CECILIA SZALUCHO</t>
  </si>
  <si>
    <t>51257916R</t>
  </si>
  <si>
    <t>CEDRO LOPEZ ANDRADE</t>
  </si>
  <si>
    <t>55015494T</t>
  </si>
  <si>
    <t>COSTOYA TORTOSA</t>
  </si>
  <si>
    <t>55015269M</t>
  </si>
  <si>
    <t>HERNÁNDEZ PIORNO</t>
  </si>
  <si>
    <t>24502602N</t>
  </si>
  <si>
    <t>SAEZ SERRANO</t>
  </si>
  <si>
    <t>77954755G</t>
  </si>
  <si>
    <t>DIARRA CÓRDOBA</t>
  </si>
  <si>
    <t>SAM WOROWE</t>
  </si>
  <si>
    <t>55178159D</t>
  </si>
  <si>
    <t>GAZOLAZ BUIZA</t>
  </si>
  <si>
    <t>54798514W</t>
  </si>
  <si>
    <t>DE LA CONCHA FONTANA</t>
  </si>
  <si>
    <t>YB8746177</t>
  </si>
  <si>
    <t>CALA</t>
  </si>
  <si>
    <t>03057907</t>
  </si>
  <si>
    <t>54796472F</t>
  </si>
  <si>
    <t>PEDROCHE GÓMEZ</t>
  </si>
  <si>
    <t>51299119B</t>
  </si>
  <si>
    <t>WOLF BLANCO</t>
  </si>
  <si>
    <t>ARJENS</t>
  </si>
  <si>
    <t>97488232</t>
  </si>
  <si>
    <t>KAPIDZIC BOROZDINA</t>
  </si>
  <si>
    <t>DALIA</t>
  </si>
  <si>
    <t>54638320A</t>
  </si>
  <si>
    <t>FELIPE LÓPEZ</t>
  </si>
  <si>
    <t>962350</t>
  </si>
  <si>
    <t>KUBICKA</t>
  </si>
  <si>
    <t>54799239Z</t>
  </si>
  <si>
    <t>OLIVAS PÉREZ</t>
  </si>
  <si>
    <t>MÍA</t>
  </si>
  <si>
    <t>55018373G</t>
  </si>
  <si>
    <t>ARRARTE ARISMENDI</t>
  </si>
  <si>
    <t>XANTIAGO NICOLAS</t>
  </si>
  <si>
    <t>YB3855068</t>
  </si>
  <si>
    <t>MARTIN PALERMO</t>
  </si>
  <si>
    <t>LUCÍA BEATRIZ</t>
  </si>
  <si>
    <t>02383278H</t>
  </si>
  <si>
    <t>DÁVILA ALONSO</t>
  </si>
  <si>
    <t>51775642C</t>
  </si>
  <si>
    <t>54640169N</t>
  </si>
  <si>
    <t>CEDRO LÓPEZ-ANDRADE</t>
  </si>
  <si>
    <t>04725395E</t>
  </si>
  <si>
    <t>MARCO SANZ</t>
  </si>
  <si>
    <t>78130482B</t>
  </si>
  <si>
    <t>KAMSTEEG FRISCHKNECHT</t>
  </si>
  <si>
    <t>HERBERT</t>
  </si>
  <si>
    <t>78291003S</t>
  </si>
  <si>
    <t>78247423C</t>
  </si>
  <si>
    <t>PRATS BICOIU</t>
  </si>
  <si>
    <t>50459772A</t>
  </si>
  <si>
    <t>DE MEDRANO CARRASCO</t>
  </si>
  <si>
    <t>55017868M</t>
  </si>
  <si>
    <t>JOVER PÉREZ</t>
  </si>
  <si>
    <t>55337485Z</t>
  </si>
  <si>
    <t>HERRERO VADILLO</t>
  </si>
  <si>
    <t>56035262V</t>
  </si>
  <si>
    <t>PADILLA SÁNCHEZ</t>
  </si>
  <si>
    <t>04722548G</t>
  </si>
  <si>
    <t>CEJUELA NAVARRO</t>
  </si>
  <si>
    <t>YC6452108</t>
  </si>
  <si>
    <t>TARALLO OBRIST</t>
  </si>
  <si>
    <t>43952551B</t>
  </si>
  <si>
    <t>CASTÁN CERDÁN</t>
  </si>
  <si>
    <t>54798516G</t>
  </si>
  <si>
    <t>03057908</t>
  </si>
  <si>
    <t>LAV REAL ESTATE-CB EL FARO</t>
  </si>
  <si>
    <t>45696400T</t>
  </si>
  <si>
    <t>74533690M</t>
  </si>
  <si>
    <t>48795294N</t>
  </si>
  <si>
    <t>LUCERO BEIROA</t>
  </si>
  <si>
    <t>54797461F</t>
  </si>
  <si>
    <t>SABATER GARCIA</t>
  </si>
  <si>
    <t>78131923A</t>
  </si>
  <si>
    <t>OTEROS ANDRÉS</t>
  </si>
  <si>
    <t>74445466D</t>
  </si>
  <si>
    <t>FORTANET RIPOLL</t>
  </si>
  <si>
    <t>MARTINA RENATE</t>
  </si>
  <si>
    <t>04257506E</t>
  </si>
  <si>
    <t>74527685A</t>
  </si>
  <si>
    <t>CHALARCA SÁNCHEZ</t>
  </si>
  <si>
    <t>24503975M</t>
  </si>
  <si>
    <t>RUSO AGUEDA</t>
  </si>
  <si>
    <t>78246968W</t>
  </si>
  <si>
    <t>VALERO DE ATHAYDE DE MONCORVO</t>
  </si>
  <si>
    <t>04721500Z</t>
  </si>
  <si>
    <t>ANDREU VEGARA</t>
  </si>
  <si>
    <t>ANOUSKA</t>
  </si>
  <si>
    <t>Y2055893Y</t>
  </si>
  <si>
    <t>DIBA</t>
  </si>
  <si>
    <t>20519238H</t>
  </si>
  <si>
    <t>AZNAR DIAZ</t>
  </si>
  <si>
    <t>03057950</t>
  </si>
  <si>
    <t>EXCOM TELECABLE-CB EL FARO</t>
  </si>
  <si>
    <t>03057951</t>
  </si>
  <si>
    <t>LAV REAL ESTATE CB EL FARO</t>
  </si>
  <si>
    <t>51774475A</t>
  </si>
  <si>
    <t>DÍEZ PÉREZ</t>
  </si>
  <si>
    <t>78009440H</t>
  </si>
  <si>
    <t>BLASCO GARCÍA</t>
  </si>
  <si>
    <t>18526633H</t>
  </si>
  <si>
    <t>PEÑALVER GARCÍA</t>
  </si>
  <si>
    <t>51299667F</t>
  </si>
  <si>
    <t>PARDO ÁLVAREZ</t>
  </si>
  <si>
    <t>AA2693507</t>
  </si>
  <si>
    <t>LIDÉN</t>
  </si>
  <si>
    <t>IDA</t>
  </si>
  <si>
    <t>04724520K</t>
  </si>
  <si>
    <t>GARCÍA FRUCTUOSO</t>
  </si>
  <si>
    <t>Y5350556B</t>
  </si>
  <si>
    <t>WLODARCZYK</t>
  </si>
  <si>
    <t>NELLY MARIA</t>
  </si>
  <si>
    <t>03057952</t>
  </si>
  <si>
    <t>03058402</t>
  </si>
  <si>
    <t>CB ATLÉTICO ALBATERA</t>
  </si>
  <si>
    <t>48463685V</t>
  </si>
  <si>
    <t>VICENTE CERDAN</t>
  </si>
  <si>
    <t>29599323W</t>
  </si>
  <si>
    <t>SERNA PEREIRA</t>
  </si>
  <si>
    <t>MANUEL MARIANO</t>
  </si>
  <si>
    <t>30302190N</t>
  </si>
  <si>
    <t>QUIRANTE CAMPOY</t>
  </si>
  <si>
    <t>79501882J</t>
  </si>
  <si>
    <t xml:space="preserve"> VESELINOV VASILEV</t>
  </si>
  <si>
    <t>77045773M</t>
  </si>
  <si>
    <t>CANTO MORENO</t>
  </si>
  <si>
    <t>48802148N</t>
  </si>
  <si>
    <t>SERNA QUINTO</t>
  </si>
  <si>
    <t>48795163L</t>
  </si>
  <si>
    <t>OLTRA WRZOSEK</t>
  </si>
  <si>
    <t>77953482L</t>
  </si>
  <si>
    <t>QUINTO SERNA</t>
  </si>
  <si>
    <t>20521605Q</t>
  </si>
  <si>
    <t>FUENTES GARCIA</t>
  </si>
  <si>
    <t>29520831D</t>
  </si>
  <si>
    <t>BERNA AMAT</t>
  </si>
  <si>
    <t>29597954J</t>
  </si>
  <si>
    <t>GARCIA SERNA</t>
  </si>
  <si>
    <t>20085857A</t>
  </si>
  <si>
    <t>VILLALBA SERNA</t>
  </si>
  <si>
    <t>29526124N</t>
  </si>
  <si>
    <t>ARRANZ SERNA</t>
  </si>
  <si>
    <t>74528222B</t>
  </si>
  <si>
    <t>BAS MARTINEZ</t>
  </si>
  <si>
    <t>48735931N</t>
  </si>
  <si>
    <t>RIVES ORTEGA</t>
  </si>
  <si>
    <t>29598865G</t>
  </si>
  <si>
    <t>GALINDO VERDU</t>
  </si>
  <si>
    <t>77953481H</t>
  </si>
  <si>
    <t>30303527S</t>
  </si>
  <si>
    <t>ROCAMORA BAÑULS</t>
  </si>
  <si>
    <t>20523869A</t>
  </si>
  <si>
    <t>VICENTE GOMEZ</t>
  </si>
  <si>
    <t>50506674P</t>
  </si>
  <si>
    <t>BERNA MARTINEZ</t>
  </si>
  <si>
    <t>50383420B</t>
  </si>
  <si>
    <t>29598265W</t>
  </si>
  <si>
    <t>ZAPLANA VALERO</t>
  </si>
  <si>
    <t>29595671F</t>
  </si>
  <si>
    <t>FERRANDEZ BOX</t>
  </si>
  <si>
    <t>YAHIR</t>
  </si>
  <si>
    <t>20524576C</t>
  </si>
  <si>
    <t>CANALES SERNA</t>
  </si>
  <si>
    <t>30299420W</t>
  </si>
  <si>
    <t>IÑIGUEZ ANALUISA</t>
  </si>
  <si>
    <t>JACK ANGEL</t>
  </si>
  <si>
    <t>03058405</t>
  </si>
  <si>
    <t>SANZ SAEZ</t>
  </si>
  <si>
    <t>74531821E</t>
  </si>
  <si>
    <t>74531823R</t>
  </si>
  <si>
    <t>48665958M</t>
  </si>
  <si>
    <t>FUENTES VILLACRES</t>
  </si>
  <si>
    <t>JOSÉ ALEJANDRO</t>
  </si>
  <si>
    <t>20523197K</t>
  </si>
  <si>
    <t>SERRANO SANTACRUZ</t>
  </si>
  <si>
    <t>29527815R</t>
  </si>
  <si>
    <t>CARBONERO GOMEZ</t>
  </si>
  <si>
    <t>JOEL VICENTE</t>
  </si>
  <si>
    <t>20522045L</t>
  </si>
  <si>
    <t>LOZANO GARCIA</t>
  </si>
  <si>
    <t>29594718C</t>
  </si>
  <si>
    <t>RODRÍGUEZ RAMÓN</t>
  </si>
  <si>
    <t>23903875K</t>
  </si>
  <si>
    <t>BLANES RUIZ</t>
  </si>
  <si>
    <t>77043709B</t>
  </si>
  <si>
    <t>BERNA BERNA</t>
  </si>
  <si>
    <t>29525487L</t>
  </si>
  <si>
    <t>BELMONTE OLTRA</t>
  </si>
  <si>
    <t>29528250E</t>
  </si>
  <si>
    <t>RIQUELME BOX</t>
  </si>
  <si>
    <t>FLORENCIO JOSE</t>
  </si>
  <si>
    <t>20522732Q</t>
  </si>
  <si>
    <t>29576423X</t>
  </si>
  <si>
    <t>RODRÍGUEZ MARTÍNEZ</t>
  </si>
  <si>
    <t>03058406</t>
  </si>
  <si>
    <t>48558259S</t>
  </si>
  <si>
    <t>GUTIERREZ ROMERO</t>
  </si>
  <si>
    <t>15415662G</t>
  </si>
  <si>
    <t>MARIN SALINAS</t>
  </si>
  <si>
    <t>48555702B</t>
  </si>
  <si>
    <t>RAMON GASCON</t>
  </si>
  <si>
    <t>FLORENCIO</t>
  </si>
  <si>
    <t>45569814Y</t>
  </si>
  <si>
    <t>MAS MARTINEZ</t>
  </si>
  <si>
    <t>20082190Q</t>
  </si>
  <si>
    <t>LOPEZ ALARCON</t>
  </si>
  <si>
    <t>13990734H</t>
  </si>
  <si>
    <t>POCIUS</t>
  </si>
  <si>
    <t>OSVALDAS</t>
  </si>
  <si>
    <t>48686334A</t>
  </si>
  <si>
    <t>PRIETO PERAL</t>
  </si>
  <si>
    <t>48735740M</t>
  </si>
  <si>
    <t>MARTÍNEZ MADRONA</t>
  </si>
  <si>
    <t>ROBERTO JESÚS</t>
  </si>
  <si>
    <t>47953982V</t>
  </si>
  <si>
    <t>DÍAZ SÁNCHEZ</t>
  </si>
  <si>
    <t>74225336N</t>
  </si>
  <si>
    <t>SANCHEZ RODRIGUEZ</t>
  </si>
  <si>
    <t>03058407</t>
  </si>
  <si>
    <t>48735326M</t>
  </si>
  <si>
    <t>POVEDA GARCÍA</t>
  </si>
  <si>
    <t>JOSE ÁNGEL</t>
  </si>
  <si>
    <t>15416703x</t>
  </si>
  <si>
    <t>FUENTES ROCAMORA</t>
  </si>
  <si>
    <t>29528677N</t>
  </si>
  <si>
    <t>PASCUAL BOX</t>
  </si>
  <si>
    <t>48674739T</t>
  </si>
  <si>
    <t>MESA DÁVILA</t>
  </si>
  <si>
    <t>77041622V</t>
  </si>
  <si>
    <t>LÓPEZ ALARCÓN</t>
  </si>
  <si>
    <t>Y0582406Z</t>
  </si>
  <si>
    <t>AMARDAROAIE</t>
  </si>
  <si>
    <t>VLADUT EMANUEL</t>
  </si>
  <si>
    <t>29526113R</t>
  </si>
  <si>
    <t>CASES VICENTE</t>
  </si>
  <si>
    <t>20521252P</t>
  </si>
  <si>
    <t>VEGA SIGÜENZA</t>
  </si>
  <si>
    <t>29528282P</t>
  </si>
  <si>
    <t>CAMARA CASANOVA</t>
  </si>
  <si>
    <t>74444144K</t>
  </si>
  <si>
    <t>QUILES ANTON</t>
  </si>
  <si>
    <t>52018672D</t>
  </si>
  <si>
    <t>HONTENCILLAS GOMEZ</t>
  </si>
  <si>
    <t>74443737M</t>
  </si>
  <si>
    <t>GOMEZ RAMON</t>
  </si>
  <si>
    <t>RENATO JAVIER</t>
  </si>
  <si>
    <t>15415445V</t>
  </si>
  <si>
    <t>MARTINEZ SERNA</t>
  </si>
  <si>
    <t>48732898S</t>
  </si>
  <si>
    <t>03058408</t>
  </si>
  <si>
    <t>26603104Q</t>
  </si>
  <si>
    <t>Y6278979Q</t>
  </si>
  <si>
    <t>BURGUIU</t>
  </si>
  <si>
    <t>DARIO-ARIAN</t>
  </si>
  <si>
    <t>77045775F</t>
  </si>
  <si>
    <t>30299596V</t>
  </si>
  <si>
    <t>LAMANE BONZIANI</t>
  </si>
  <si>
    <t>29527881K</t>
  </si>
  <si>
    <t>RAEL GUTIERREZ</t>
  </si>
  <si>
    <t>51795836C</t>
  </si>
  <si>
    <t>GARCIA TERUEL</t>
  </si>
  <si>
    <t>48764618H</t>
  </si>
  <si>
    <t>BOTELLA JAREÑO</t>
  </si>
  <si>
    <t>23903874C</t>
  </si>
  <si>
    <t>78008181R</t>
  </si>
  <si>
    <t>51796810M</t>
  </si>
  <si>
    <t>TORRES AMOROS</t>
  </si>
  <si>
    <t>149652366</t>
  </si>
  <si>
    <t>LEAL RIERA</t>
  </si>
  <si>
    <t>KARLYS MARIEN</t>
  </si>
  <si>
    <t>03058409</t>
  </si>
  <si>
    <t>CB ALBATERA</t>
  </si>
  <si>
    <t>14058460D</t>
  </si>
  <si>
    <t>FAKIR AIT RAHO</t>
  </si>
  <si>
    <t>YAHYA</t>
  </si>
  <si>
    <t>NIA11371787</t>
  </si>
  <si>
    <t>GALLARDO MARTINEZ</t>
  </si>
  <si>
    <t>29578197J</t>
  </si>
  <si>
    <t>29595829G</t>
  </si>
  <si>
    <t>MARTINEZ BAS</t>
  </si>
  <si>
    <t>11188475X</t>
  </si>
  <si>
    <t>OLTRA QUINTO</t>
  </si>
  <si>
    <t>29597895T</t>
  </si>
  <si>
    <t>SANTAMARINA GAMAYO</t>
  </si>
  <si>
    <t>26603700Z</t>
  </si>
  <si>
    <t>SILVENTA RUBIO</t>
  </si>
  <si>
    <t>54743442S</t>
  </si>
  <si>
    <t>30841512F</t>
  </si>
  <si>
    <t>VIVES GELARDO</t>
  </si>
  <si>
    <t>03058600</t>
  </si>
  <si>
    <t>HLA ALICANTE</t>
  </si>
  <si>
    <t>LIGA LEB ORO</t>
  </si>
  <si>
    <t>PRIMERA FEB</t>
  </si>
  <si>
    <t>53246327Q</t>
  </si>
  <si>
    <t>RUBIO ALCANTARA</t>
  </si>
  <si>
    <t>MARTINEZ SERRANO</t>
  </si>
  <si>
    <t>386884598</t>
  </si>
  <si>
    <t>KOSTADINOV</t>
  </si>
  <si>
    <t>KONSTANTIN IROLAVOV</t>
  </si>
  <si>
    <t>A3219387</t>
  </si>
  <si>
    <t>GUDMUNDSSON</t>
  </si>
  <si>
    <t>JON AXEL</t>
  </si>
  <si>
    <t>93815592</t>
  </si>
  <si>
    <t>HOOK</t>
  </si>
  <si>
    <t>DAVID PATRIK</t>
  </si>
  <si>
    <t>45392436G</t>
  </si>
  <si>
    <t>SERRANO ALVAREZ</t>
  </si>
  <si>
    <t>648625008</t>
  </si>
  <si>
    <t>HARRIS</t>
  </si>
  <si>
    <t>TYLER REED</t>
  </si>
  <si>
    <t>47787972K</t>
  </si>
  <si>
    <t>GATELL SANZ</t>
  </si>
  <si>
    <t>573489575</t>
  </si>
  <si>
    <t>DAVISON</t>
  </si>
  <si>
    <t>BRADLEY JAMES</t>
  </si>
  <si>
    <t>49287361V</t>
  </si>
  <si>
    <t>RODRIGUEZ JUAN</t>
  </si>
  <si>
    <t>HAI</t>
  </si>
  <si>
    <t>TA4750228</t>
  </si>
  <si>
    <t>BERCY</t>
  </si>
  <si>
    <t>KEVIN RICHARD</t>
  </si>
  <si>
    <t>45569818</t>
  </si>
  <si>
    <t>BALINT</t>
  </si>
  <si>
    <t>A02420885</t>
  </si>
  <si>
    <t>BARRO</t>
  </si>
  <si>
    <t>SERIGNE M M SY DIT DIAMIL</t>
  </si>
  <si>
    <t>53289912Q</t>
  </si>
  <si>
    <t>VENTURA PEDREÑO</t>
  </si>
  <si>
    <t>667429030</t>
  </si>
  <si>
    <t>KING</t>
  </si>
  <si>
    <t>JORDAN JAMES</t>
  </si>
  <si>
    <t>X4345071A</t>
  </si>
  <si>
    <t>BRESSAN</t>
  </si>
  <si>
    <t>GB1088574</t>
  </si>
  <si>
    <t>MWEMA</t>
  </si>
  <si>
    <t>JEAN MARC</t>
  </si>
  <si>
    <t>Y6610977D</t>
  </si>
  <si>
    <t>LARSEN</t>
  </si>
  <si>
    <t>KEVIN RICKI</t>
  </si>
  <si>
    <t>E28987421</t>
  </si>
  <si>
    <t>BOLONG</t>
  </si>
  <si>
    <t>23847424N</t>
  </si>
  <si>
    <t>RIVAS PALMER</t>
  </si>
  <si>
    <t>47442815W</t>
  </si>
  <si>
    <t>JOFRESA SARRET</t>
  </si>
  <si>
    <t>54056009Y</t>
  </si>
  <si>
    <t>LOPEZ LAZ</t>
  </si>
  <si>
    <t>CMR</t>
  </si>
  <si>
    <t>AA750291</t>
  </si>
  <si>
    <t>MOUTE A BIDIAS</t>
  </si>
  <si>
    <t>ROGER DUCLOS BERTIN</t>
  </si>
  <si>
    <t>FP555620</t>
  </si>
  <si>
    <t>LYPOVYY</t>
  </si>
  <si>
    <t>26350930</t>
  </si>
  <si>
    <t>KACINAS</t>
  </si>
  <si>
    <t>MINDAUGAS</t>
  </si>
  <si>
    <t>51119782M</t>
  </si>
  <si>
    <t>LLORENTE PAZ</t>
  </si>
  <si>
    <t>32059688B</t>
  </si>
  <si>
    <t>ROSA POMPIDO</t>
  </si>
  <si>
    <t>GHA</t>
  </si>
  <si>
    <t>G2522348</t>
  </si>
  <si>
    <t>PRINCE ADAMS</t>
  </si>
  <si>
    <t>03058601</t>
  </si>
  <si>
    <t>NOVASMILE LUCENTUM ALICANTE AZUL</t>
  </si>
  <si>
    <t>VILA NAVARRO</t>
  </si>
  <si>
    <t>50508559F</t>
  </si>
  <si>
    <t>DE LUCAS GIMENEZ-PERICAS</t>
  </si>
  <si>
    <t>48802092W</t>
  </si>
  <si>
    <t>VILLASANTE JORGE</t>
  </si>
  <si>
    <t>PAJ656540</t>
  </si>
  <si>
    <t>MARTIN DIAZ</t>
  </si>
  <si>
    <t>50380872Q</t>
  </si>
  <si>
    <t>LOPEZ DE VICUÑA MENESES</t>
  </si>
  <si>
    <t>23913915X</t>
  </si>
  <si>
    <t>BLASCO JORDA</t>
  </si>
  <si>
    <t>51237885A</t>
  </si>
  <si>
    <t>PALAZÓN PAÑOS</t>
  </si>
  <si>
    <t>55017008L</t>
  </si>
  <si>
    <t>ANDRES FLORES</t>
  </si>
  <si>
    <t>51775091K</t>
  </si>
  <si>
    <t>PLAZA GARCÍA</t>
  </si>
  <si>
    <t>54640459A</t>
  </si>
  <si>
    <t>LORENZO MATEOS</t>
  </si>
  <si>
    <t>54798735Q</t>
  </si>
  <si>
    <t>50593548B</t>
  </si>
  <si>
    <t>ISLA ABRIL</t>
  </si>
  <si>
    <t>51771772Z</t>
  </si>
  <si>
    <t>LEON BELDA</t>
  </si>
  <si>
    <t>55338991W</t>
  </si>
  <si>
    <t>SUPERVIA MARTINEZ</t>
  </si>
  <si>
    <t>50506764Y</t>
  </si>
  <si>
    <t>ALCAZAR LOPEZ</t>
  </si>
  <si>
    <t>55015552N</t>
  </si>
  <si>
    <t>VILA GONZALEZ</t>
  </si>
  <si>
    <t>51255631Q</t>
  </si>
  <si>
    <t>GALLEGO MENARGUES</t>
  </si>
  <si>
    <t>50590735G</t>
  </si>
  <si>
    <t>BENASSI DAVO</t>
  </si>
  <si>
    <t>02381444R</t>
  </si>
  <si>
    <t>KERN MONTILLA</t>
  </si>
  <si>
    <t>03058602</t>
  </si>
  <si>
    <t>LUCENTUM ALICANTE AZUL</t>
  </si>
  <si>
    <t>48781597T</t>
  </si>
  <si>
    <t>PEÑALVER LÓPEZ</t>
  </si>
  <si>
    <t>50381258B</t>
  </si>
  <si>
    <t>ESCOTO PASTOR</t>
  </si>
  <si>
    <t>55016967R</t>
  </si>
  <si>
    <t>MARTINEZ RAMON</t>
  </si>
  <si>
    <t>55175022T</t>
  </si>
  <si>
    <t>TORREGROSA LUNA</t>
  </si>
  <si>
    <t>54637339B</t>
  </si>
  <si>
    <t>TORRES CAÑADILLA</t>
  </si>
  <si>
    <t>48783338Q</t>
  </si>
  <si>
    <t>IGLESIAS MIRALLES</t>
  </si>
  <si>
    <t>29525315P</t>
  </si>
  <si>
    <t>AVILES ZABOLOTNII</t>
  </si>
  <si>
    <t>04719032F</t>
  </si>
  <si>
    <t>MOYA GINER</t>
  </si>
  <si>
    <t>Y3697804Q</t>
  </si>
  <si>
    <t>KAZIMIERCZAK</t>
  </si>
  <si>
    <t>PAWEL JAKUB</t>
  </si>
  <si>
    <t>03058603</t>
  </si>
  <si>
    <t>LUCENTUM ALICANTE BLANCO</t>
  </si>
  <si>
    <t>Y1422013Y</t>
  </si>
  <si>
    <t>KOVACS</t>
  </si>
  <si>
    <t>50510581M</t>
  </si>
  <si>
    <t>SANTONJA MARTIN</t>
  </si>
  <si>
    <t>RAFAEL JOSE</t>
  </si>
  <si>
    <t>51772779D</t>
  </si>
  <si>
    <t>CURTIS CHOCANO</t>
  </si>
  <si>
    <t>48796752K</t>
  </si>
  <si>
    <t>CUETO GALIPENSO</t>
  </si>
  <si>
    <t>51254753N</t>
  </si>
  <si>
    <t>MARTÍN DÍAZ</t>
  </si>
  <si>
    <t>50382376W</t>
  </si>
  <si>
    <t>20629226C</t>
  </si>
  <si>
    <t>GONZÁLEZ VÁZQUEZ</t>
  </si>
  <si>
    <t>51775323T</t>
  </si>
  <si>
    <t>GALVEZ BERNA</t>
  </si>
  <si>
    <t>50593877H</t>
  </si>
  <si>
    <t>ARDID LOPEZ</t>
  </si>
  <si>
    <t>03058604</t>
  </si>
  <si>
    <t>54454534X</t>
  </si>
  <si>
    <t>50507844M</t>
  </si>
  <si>
    <t>GÓMEZ ORTEGA</t>
  </si>
  <si>
    <t>AINHARA</t>
  </si>
  <si>
    <t>51255798E</t>
  </si>
  <si>
    <t>MATEOS GÓMEZ</t>
  </si>
  <si>
    <t>50592966G</t>
  </si>
  <si>
    <t>FUENTES ARACIL</t>
  </si>
  <si>
    <t>BARCELÓ DÍAZ</t>
  </si>
  <si>
    <t>55019113P</t>
  </si>
  <si>
    <t>ORTEGA FLORES</t>
  </si>
  <si>
    <t>50387261B</t>
  </si>
  <si>
    <t>HENAREJOS SÁNCHEZ</t>
  </si>
  <si>
    <t>54207897W</t>
  </si>
  <si>
    <t>AVILA ORTEGA</t>
  </si>
  <si>
    <t>03058605</t>
  </si>
  <si>
    <t>MARIA ROCIO</t>
  </si>
  <si>
    <t>48784647Z</t>
  </si>
  <si>
    <t>02384763P</t>
  </si>
  <si>
    <t>BLEDA MIRANDA</t>
  </si>
  <si>
    <t>48794775E</t>
  </si>
  <si>
    <t>TUNEZ CASTILLO</t>
  </si>
  <si>
    <t>54208220A</t>
  </si>
  <si>
    <t>MORENO DIAZ</t>
  </si>
  <si>
    <t>50384169R</t>
  </si>
  <si>
    <t>SHALABI TORRES</t>
  </si>
  <si>
    <t>MARUAN</t>
  </si>
  <si>
    <t>51256460V</t>
  </si>
  <si>
    <t>JOVER GALVAÑ</t>
  </si>
  <si>
    <t>Y1735243E</t>
  </si>
  <si>
    <t>JAN FRANCISZEK</t>
  </si>
  <si>
    <t>55337400K</t>
  </si>
  <si>
    <t>HUERTAS CORROCHANO</t>
  </si>
  <si>
    <t>21808154Z</t>
  </si>
  <si>
    <t>VERDU SCHLIE</t>
  </si>
  <si>
    <t>51772841W</t>
  </si>
  <si>
    <t>PICO HINOJOSA</t>
  </si>
  <si>
    <t>49202807B</t>
  </si>
  <si>
    <t>PEREZ ABELLEIRA</t>
  </si>
  <si>
    <t>48794116F</t>
  </si>
  <si>
    <t>ESQUEMBRE MORUGAN</t>
  </si>
  <si>
    <t>Z1235413L</t>
  </si>
  <si>
    <t>DEKSNIS</t>
  </si>
  <si>
    <t>50381841L</t>
  </si>
  <si>
    <t>HERNANDEZ TORRO</t>
  </si>
  <si>
    <t>24513117Q</t>
  </si>
  <si>
    <t>SABATER VERA</t>
  </si>
  <si>
    <t>03058607</t>
  </si>
  <si>
    <t>48773973N</t>
  </si>
  <si>
    <t>PARREÑO PEDREÑO</t>
  </si>
  <si>
    <t>51773981S</t>
  </si>
  <si>
    <t>QUESADA GARCIA</t>
  </si>
  <si>
    <t>48777574W</t>
  </si>
  <si>
    <t>51773980Z</t>
  </si>
  <si>
    <t>49131511S</t>
  </si>
  <si>
    <t>RODRÍGUEZ DÍAZ</t>
  </si>
  <si>
    <t>ADRIÁN ALEXANDER</t>
  </si>
  <si>
    <t>48796754T</t>
  </si>
  <si>
    <t>CUETO GILIPIENSO</t>
  </si>
  <si>
    <t>Y5043359W</t>
  </si>
  <si>
    <t>STAROVOIT</t>
  </si>
  <si>
    <t>MYKOLA</t>
  </si>
  <si>
    <t>Y9838341J</t>
  </si>
  <si>
    <t>LESECHKO</t>
  </si>
  <si>
    <t>50504905X</t>
  </si>
  <si>
    <t>FERNANDEZ GONZALVEZ</t>
  </si>
  <si>
    <t>Y9838200X</t>
  </si>
  <si>
    <t>KRAVCHUK</t>
  </si>
  <si>
    <t>RUSTAM</t>
  </si>
  <si>
    <t>51256571J</t>
  </si>
  <si>
    <t>50380385N</t>
  </si>
  <si>
    <t>GARCIA SILVA</t>
  </si>
  <si>
    <t>Y0779214B</t>
  </si>
  <si>
    <t>C3N28TZH4</t>
  </si>
  <si>
    <t>SCHELLING</t>
  </si>
  <si>
    <t>LINUS</t>
  </si>
  <si>
    <t>30307497Y</t>
  </si>
  <si>
    <t>FOURNIER RALUY</t>
  </si>
  <si>
    <t>BENICIO SALVADOR</t>
  </si>
  <si>
    <t>51235814W</t>
  </si>
  <si>
    <t>48780078E</t>
  </si>
  <si>
    <t>LIMONES MORILLAS</t>
  </si>
  <si>
    <t>Z1538839Y</t>
  </si>
  <si>
    <t>MAGAÑA BONILLA</t>
  </si>
  <si>
    <t xml:space="preserve">ENRIQUE </t>
  </si>
  <si>
    <t>060864909</t>
  </si>
  <si>
    <t>SZASZ</t>
  </si>
  <si>
    <t>IAN-FREDRIK</t>
  </si>
  <si>
    <t>5070616410057</t>
  </si>
  <si>
    <t>MANDU</t>
  </si>
  <si>
    <t>ALEXANDRU-CEZAR</t>
  </si>
  <si>
    <t>03058608</t>
  </si>
  <si>
    <t>FERRAN JOSEP</t>
  </si>
  <si>
    <t>STEFANO</t>
  </si>
  <si>
    <t>48772643Q</t>
  </si>
  <si>
    <t>SABATER MARTINEZ</t>
  </si>
  <si>
    <t>48774213E</t>
  </si>
  <si>
    <t>SERRANO TORREGROSA</t>
  </si>
  <si>
    <t>AA0263437</t>
  </si>
  <si>
    <t>YOUSSOUF MAMBY</t>
  </si>
  <si>
    <t>761019168</t>
  </si>
  <si>
    <t>VORONIN</t>
  </si>
  <si>
    <t>0756229106</t>
  </si>
  <si>
    <t>FEDOROV</t>
  </si>
  <si>
    <t>03058609</t>
  </si>
  <si>
    <t>NOVASMILE LUCENTUM ALICANTE BLANCO</t>
  </si>
  <si>
    <t>50875716S</t>
  </si>
  <si>
    <t>Y8726932X</t>
  </si>
  <si>
    <t>KRAVCHENKO</t>
  </si>
  <si>
    <t>02382893R</t>
  </si>
  <si>
    <t>BARROSO PEREZ</t>
  </si>
  <si>
    <t>02383141L</t>
  </si>
  <si>
    <t>ASENSIO MACIA</t>
  </si>
  <si>
    <t>49671377W</t>
  </si>
  <si>
    <t>PAIS ÁLVAREZ</t>
  </si>
  <si>
    <t>11466648K</t>
  </si>
  <si>
    <t>COLLAZZI VÁZQUEZ</t>
  </si>
  <si>
    <t>MARCOS DANIEL</t>
  </si>
  <si>
    <t>55179862X</t>
  </si>
  <si>
    <t>50592892E</t>
  </si>
  <si>
    <t>MARTÍNEZ BARBERÁ</t>
  </si>
  <si>
    <t>VILA GONZÁLEZ</t>
  </si>
  <si>
    <t>Y4539604Q</t>
  </si>
  <si>
    <t>54799127V</t>
  </si>
  <si>
    <t>04722144Z</t>
  </si>
  <si>
    <t>ESCRIBANO FUENTES</t>
  </si>
  <si>
    <t>04766839C</t>
  </si>
  <si>
    <t>SIMÓN</t>
  </si>
  <si>
    <t>03058610</t>
  </si>
  <si>
    <t>LUCENTUM-JESUS MARIA VILLAFRANQUEZA</t>
  </si>
  <si>
    <t>48791222B</t>
  </si>
  <si>
    <t>RODRIGUEZ-BARBERO PEREZ</t>
  </si>
  <si>
    <t>54208093Z</t>
  </si>
  <si>
    <t>PENALVA CASTILLO</t>
  </si>
  <si>
    <t>54454494Q</t>
  </si>
  <si>
    <t>GINER BERTOMEU</t>
  </si>
  <si>
    <t>48794814S</t>
  </si>
  <si>
    <t>MUÑOZ BRESO</t>
  </si>
  <si>
    <t>DAVID NURIIM</t>
  </si>
  <si>
    <t>54455414Q</t>
  </si>
  <si>
    <t>ÁLVAREZ LILLO</t>
  </si>
  <si>
    <t>54208092J</t>
  </si>
  <si>
    <t>48783190Y</t>
  </si>
  <si>
    <t>CORREDOR PEREZ</t>
  </si>
  <si>
    <t>54208984P</t>
  </si>
  <si>
    <t>BLANES MARTINEZ</t>
  </si>
  <si>
    <t>CARLOS FELIX</t>
  </si>
  <si>
    <t>54797307Z</t>
  </si>
  <si>
    <t>BROTONS BEVIA</t>
  </si>
  <si>
    <t>50382458S</t>
  </si>
  <si>
    <t>LLEDO GOMEZ</t>
  </si>
  <si>
    <t>54457349L</t>
  </si>
  <si>
    <t>MAYANS RUFETE</t>
  </si>
  <si>
    <t>GUZMAN</t>
  </si>
  <si>
    <t>03058615</t>
  </si>
  <si>
    <t>ALUDIUM LUCENTUM ALICANTE</t>
  </si>
  <si>
    <t>45844058K</t>
  </si>
  <si>
    <t>PEREZ BOYER</t>
  </si>
  <si>
    <t>MIRIAN</t>
  </si>
  <si>
    <t>48794772L</t>
  </si>
  <si>
    <t>SANCHEZ QUILES</t>
  </si>
  <si>
    <t>ADRIEL</t>
  </si>
  <si>
    <t>48794423S</t>
  </si>
  <si>
    <t>IBAÑEZ RIBERA</t>
  </si>
  <si>
    <t>74016580G</t>
  </si>
  <si>
    <t>SOBRINO BASTAN</t>
  </si>
  <si>
    <t>48770448Y</t>
  </si>
  <si>
    <t>BORDERA SENTANDREU</t>
  </si>
  <si>
    <t>48726886Y</t>
  </si>
  <si>
    <t>48781763M</t>
  </si>
  <si>
    <t>GOYA</t>
  </si>
  <si>
    <t>48774239W</t>
  </si>
  <si>
    <t>LOPEZ BEVIA</t>
  </si>
  <si>
    <t>MIRELLA</t>
  </si>
  <si>
    <t>48803560K</t>
  </si>
  <si>
    <t>PLA ARANDA</t>
  </si>
  <si>
    <t>Z1298809G</t>
  </si>
  <si>
    <t>TYRA MARIE</t>
  </si>
  <si>
    <t>70914456M</t>
  </si>
  <si>
    <t>GASSAMA DIOUSSE</t>
  </si>
  <si>
    <t>ANGELE YACINE</t>
  </si>
  <si>
    <t>77243893A</t>
  </si>
  <si>
    <t>NGUEMA NTONGONO</t>
  </si>
  <si>
    <t>03058616</t>
  </si>
  <si>
    <t>LUCENTUM ALICANTE</t>
  </si>
  <si>
    <t>53979499V</t>
  </si>
  <si>
    <t>MARHUENDA FLORES</t>
  </si>
  <si>
    <t>51771229T</t>
  </si>
  <si>
    <t>DOMINGUEZ VELASCO</t>
  </si>
  <si>
    <t>51773529T</t>
  </si>
  <si>
    <t>ESQUIVA MARTIN</t>
  </si>
  <si>
    <t>50382290P</t>
  </si>
  <si>
    <t xml:space="preserve">LOBREGAD TORRES </t>
  </si>
  <si>
    <t>55015864W</t>
  </si>
  <si>
    <t>RUIZ BLAYA</t>
  </si>
  <si>
    <t>50504784G</t>
  </si>
  <si>
    <t>DE MIGUEL ARMISEN</t>
  </si>
  <si>
    <t>48799398E</t>
  </si>
  <si>
    <t>CASTILLO CLEMENTE</t>
  </si>
  <si>
    <t>MIHRET</t>
  </si>
  <si>
    <t>51773896E</t>
  </si>
  <si>
    <t>ARACIL PAREDES</t>
  </si>
  <si>
    <t>54637363N</t>
  </si>
  <si>
    <t>ZARAGOZA GONZALEZ</t>
  </si>
  <si>
    <t>IRENE TERESA</t>
  </si>
  <si>
    <t>50384233L</t>
  </si>
  <si>
    <t>MARTINEZ LILLO</t>
  </si>
  <si>
    <t>24438091Q</t>
  </si>
  <si>
    <t>SABATER SANCHEZ</t>
  </si>
  <si>
    <t>49202806X</t>
  </si>
  <si>
    <t>PÉREZ ABELLEIRA</t>
  </si>
  <si>
    <t>48787446F</t>
  </si>
  <si>
    <t>ALDEA GONZALEZ</t>
  </si>
  <si>
    <t>50507427W</t>
  </si>
  <si>
    <t>SERRANO MULET</t>
  </si>
  <si>
    <t>48798753K</t>
  </si>
  <si>
    <t>RIPOLL ALBEROLA</t>
  </si>
  <si>
    <t>23909865P</t>
  </si>
  <si>
    <t>AGÜIR COLOMA</t>
  </si>
  <si>
    <t>48787203V</t>
  </si>
  <si>
    <t xml:space="preserve">MOYA BEBE </t>
  </si>
  <si>
    <t>04718652H</t>
  </si>
  <si>
    <t>YOUNG PASTOR</t>
  </si>
  <si>
    <t>03058618</t>
  </si>
  <si>
    <t>50506347a</t>
  </si>
  <si>
    <t>LILLO FRUCTUOSO</t>
  </si>
  <si>
    <t>50506350Y</t>
  </si>
  <si>
    <t>LILLO FRUCTOSO</t>
  </si>
  <si>
    <t>48791811W</t>
  </si>
  <si>
    <t>GALCERA JIMENEZ</t>
  </si>
  <si>
    <t>03058619</t>
  </si>
  <si>
    <t>FOTON LUCENTUM ALICANTE AZUL</t>
  </si>
  <si>
    <t>JIMENEZ VILLANUEVA</t>
  </si>
  <si>
    <t>51238542Q</t>
  </si>
  <si>
    <t>TORRENT DE MADARIA</t>
  </si>
  <si>
    <t>51773530R</t>
  </si>
  <si>
    <t>51253182M</t>
  </si>
  <si>
    <t>HERNÁNDEZ NAVARRO</t>
  </si>
  <si>
    <t>48785497J</t>
  </si>
  <si>
    <t>GARCIA MORENO</t>
  </si>
  <si>
    <t>50506574T</t>
  </si>
  <si>
    <t>RUIZ GUTIERREZ</t>
  </si>
  <si>
    <t>51238846K</t>
  </si>
  <si>
    <t>MATEO MONTESINOS</t>
  </si>
  <si>
    <t>50508143M</t>
  </si>
  <si>
    <t>GOMEZ SEGURA</t>
  </si>
  <si>
    <t>51254752B</t>
  </si>
  <si>
    <t>50380663Z</t>
  </si>
  <si>
    <t>O´DONOGHUE ELVIRA</t>
  </si>
  <si>
    <t>51254582W</t>
  </si>
  <si>
    <t>RIBELLES MEDINA</t>
  </si>
  <si>
    <t>11467312H</t>
  </si>
  <si>
    <t>03058620</t>
  </si>
  <si>
    <t>HOTEL MELIA FLBA</t>
  </si>
  <si>
    <t>51236332Z</t>
  </si>
  <si>
    <t>JOVER LLEDO</t>
  </si>
  <si>
    <t>50380217M</t>
  </si>
  <si>
    <t>48797314P</t>
  </si>
  <si>
    <t>GIRONA DURA</t>
  </si>
  <si>
    <t>48779774V</t>
  </si>
  <si>
    <t>ESTENAGA VALDIVIA</t>
  </si>
  <si>
    <t>03058626</t>
  </si>
  <si>
    <t>SEGUROS MERIDIANO LUCENTUM ALICANTE A</t>
  </si>
  <si>
    <t>MARTINEZ BARBERA</t>
  </si>
  <si>
    <t>51257845E</t>
  </si>
  <si>
    <t>BALDÓ LÓPEZ</t>
  </si>
  <si>
    <t>54457461Q</t>
  </si>
  <si>
    <t>12500644Y</t>
  </si>
  <si>
    <t>CHAPARRO ROLDÁN</t>
  </si>
  <si>
    <t>13441286V</t>
  </si>
  <si>
    <t>SALAZAR ARECHAVALETA</t>
  </si>
  <si>
    <t>03058630</t>
  </si>
  <si>
    <t>53951992H</t>
  </si>
  <si>
    <t>ARCONES DURAND</t>
  </si>
  <si>
    <t>14830986</t>
  </si>
  <si>
    <t>TEIXEIRA DO VALE DIAS</t>
  </si>
  <si>
    <t>TIAGO FILIPE</t>
  </si>
  <si>
    <t>54637471M</t>
  </si>
  <si>
    <t>GADEA VALENCIA</t>
  </si>
  <si>
    <t>EK0113670</t>
  </si>
  <si>
    <t>KOMZA</t>
  </si>
  <si>
    <t>DAWID PAWEL</t>
  </si>
  <si>
    <t>AUT</t>
  </si>
  <si>
    <t>AP0499990</t>
  </si>
  <si>
    <t>OGUNSIPE</t>
  </si>
  <si>
    <t>MARVIN</t>
  </si>
  <si>
    <t>YC1384763</t>
  </si>
  <si>
    <t>NAPOLETANO</t>
  </si>
  <si>
    <t>GIORGIO</t>
  </si>
  <si>
    <t>214414146</t>
  </si>
  <si>
    <t>CECCARDI</t>
  </si>
  <si>
    <t>SEBASTIAN ARIS</t>
  </si>
  <si>
    <t>Z2577033A</t>
  </si>
  <si>
    <t>KIRILL</t>
  </si>
  <si>
    <t>03058634</t>
  </si>
  <si>
    <t>GOMEZ SANCHIS</t>
  </si>
  <si>
    <t>50591888F</t>
  </si>
  <si>
    <t>51775688C</t>
  </si>
  <si>
    <t>ALIAGA PARTAL</t>
  </si>
  <si>
    <t>51238103Z</t>
  </si>
  <si>
    <t>ARQUES REINA</t>
  </si>
  <si>
    <t>11466647C</t>
  </si>
  <si>
    <t>COLLAZI VAZQUEZ</t>
  </si>
  <si>
    <t>NEREA ROSARIO</t>
  </si>
  <si>
    <t>11467014L</t>
  </si>
  <si>
    <t>CREMADES TORREGROSA</t>
  </si>
  <si>
    <t>55177296C</t>
  </si>
  <si>
    <t>GÓMEZ GISBERT</t>
  </si>
  <si>
    <t>51775092E</t>
  </si>
  <si>
    <t>03058636</t>
  </si>
  <si>
    <t>49680008P</t>
  </si>
  <si>
    <t>COPE MARTINEZ</t>
  </si>
  <si>
    <t>54641330T</t>
  </si>
  <si>
    <t>45690829H</t>
  </si>
  <si>
    <t>LOSADA ALONSO</t>
  </si>
  <si>
    <t>48796568K</t>
  </si>
  <si>
    <t>MORON GARCIA</t>
  </si>
  <si>
    <t>Y9466879R</t>
  </si>
  <si>
    <t>KOZLENKOV</t>
  </si>
  <si>
    <t>Z0846345L</t>
  </si>
  <si>
    <t>OHANISIAN</t>
  </si>
  <si>
    <t>TIHRAN</t>
  </si>
  <si>
    <t>060171194</t>
  </si>
  <si>
    <t>STANESCU</t>
  </si>
  <si>
    <t>REMI</t>
  </si>
  <si>
    <t>061214716</t>
  </si>
  <si>
    <t>MILITARU</t>
  </si>
  <si>
    <t>ANDREI-STEFAN</t>
  </si>
  <si>
    <t>059276033</t>
  </si>
  <si>
    <t>ATMEH</t>
  </si>
  <si>
    <t>KARIM-ALI</t>
  </si>
  <si>
    <t>RZ251118</t>
  </si>
  <si>
    <t>ALEXANDRU</t>
  </si>
  <si>
    <t>DAVID-GABRIEL</t>
  </si>
  <si>
    <t>03058637</t>
  </si>
  <si>
    <t>NOVASMILE LUCENTUM ALICANTE</t>
  </si>
  <si>
    <t>77954177R</t>
  </si>
  <si>
    <t>PASTOR GALDINO</t>
  </si>
  <si>
    <t>KIREN</t>
  </si>
  <si>
    <t>04725115H</t>
  </si>
  <si>
    <t>ARRAEZ BOSQUET</t>
  </si>
  <si>
    <t>04719084J</t>
  </si>
  <si>
    <t>ISAZA GIRALDO</t>
  </si>
  <si>
    <t>KALETH MAURICIO</t>
  </si>
  <si>
    <t>02384043R</t>
  </si>
  <si>
    <t>VICENTE DOLERA</t>
  </si>
  <si>
    <t>55019122V</t>
  </si>
  <si>
    <t>54797551M</t>
  </si>
  <si>
    <t>02382892T</t>
  </si>
  <si>
    <t>11466804Q</t>
  </si>
  <si>
    <t>FERRANDO RUBIO</t>
  </si>
  <si>
    <t>11466807L</t>
  </si>
  <si>
    <t>54639991H</t>
  </si>
  <si>
    <t>55175081J</t>
  </si>
  <si>
    <t>PALACIO HERNANDEZ</t>
  </si>
  <si>
    <t>EITHAN</t>
  </si>
  <si>
    <t>78011746R</t>
  </si>
  <si>
    <t>BAUTISTA ZAMORA</t>
  </si>
  <si>
    <t>51255555D</t>
  </si>
  <si>
    <t>TÉLLEZ MESTRE</t>
  </si>
  <si>
    <t>13323257R</t>
  </si>
  <si>
    <t>55015428A</t>
  </si>
  <si>
    <t>MATEO GARCÍA</t>
  </si>
  <si>
    <t>54795886L</t>
  </si>
  <si>
    <t>54638632Q</t>
  </si>
  <si>
    <t>FAJARDO BERNABEU</t>
  </si>
  <si>
    <t>55337780X</t>
  </si>
  <si>
    <t>CLIMENT LLORCA</t>
  </si>
  <si>
    <t>55016491P</t>
  </si>
  <si>
    <t>SIMÓN BÁRTULOS</t>
  </si>
  <si>
    <t>296464</t>
  </si>
  <si>
    <t>WOJCIECH STANISLAW</t>
  </si>
  <si>
    <t>7528498</t>
  </si>
  <si>
    <t>03058640</t>
  </si>
  <si>
    <t>NOVASMILE LUCENTUM ALICANTE FEMENINO</t>
  </si>
  <si>
    <t>54795137Y</t>
  </si>
  <si>
    <t>PLEININGER HEREDIA</t>
  </si>
  <si>
    <t>50509694S</t>
  </si>
  <si>
    <t>OUEDRAOGO MARQUEZ</t>
  </si>
  <si>
    <t>77045453F</t>
  </si>
  <si>
    <t>BAYDAL ATELA</t>
  </si>
  <si>
    <t>77045454P</t>
  </si>
  <si>
    <t>51771014S</t>
  </si>
  <si>
    <t>ZAMORA POMATA</t>
  </si>
  <si>
    <t>30358606D</t>
  </si>
  <si>
    <t>FERNÁNDEZ GONZÁLVEZ</t>
  </si>
  <si>
    <t>55015013W</t>
  </si>
  <si>
    <t>54454301F</t>
  </si>
  <si>
    <t>PONCE FAJARDO</t>
  </si>
  <si>
    <t>55179366C</t>
  </si>
  <si>
    <t>ALCÁZAR LÓPEZ</t>
  </si>
  <si>
    <t>55175755C</t>
  </si>
  <si>
    <t>BLANQUER SANTIAGO</t>
  </si>
  <si>
    <t>54796270N</t>
  </si>
  <si>
    <t>MUÑOZ TARRAGA</t>
  </si>
  <si>
    <t>51256160Q</t>
  </si>
  <si>
    <t>PÉREZ MUÑOZ</t>
  </si>
  <si>
    <t>55017894P</t>
  </si>
  <si>
    <t>JUAN GARCÍA</t>
  </si>
  <si>
    <t>55336834F</t>
  </si>
  <si>
    <t>GONZÁLEZ GARCÍA</t>
  </si>
  <si>
    <t>55337552N</t>
  </si>
  <si>
    <t>GRAS SISTERNES</t>
  </si>
  <si>
    <t>02383697T</t>
  </si>
  <si>
    <t>TEBAR SANCHO</t>
  </si>
  <si>
    <t>JANA CAROLINA</t>
  </si>
  <si>
    <t>54457460S</t>
  </si>
  <si>
    <t>54457459Z</t>
  </si>
  <si>
    <t>54723776Z</t>
  </si>
  <si>
    <t>TORRES SIERRAS</t>
  </si>
  <si>
    <t>55338469D</t>
  </si>
  <si>
    <t>Y9634756R</t>
  </si>
  <si>
    <t>KEIAN</t>
  </si>
  <si>
    <t>LUSINE</t>
  </si>
  <si>
    <t>03058641</t>
  </si>
  <si>
    <t>48801061Y</t>
  </si>
  <si>
    <t>77952542E</t>
  </si>
  <si>
    <t>HERNANDEZ BASCUÑANA</t>
  </si>
  <si>
    <t>03058642</t>
  </si>
  <si>
    <t>51775179V</t>
  </si>
  <si>
    <t>MARÍN MUÑOZ</t>
  </si>
  <si>
    <t>13324846A</t>
  </si>
  <si>
    <t>OCANDO MORA</t>
  </si>
  <si>
    <t>ANDREA ALEJANDRA</t>
  </si>
  <si>
    <t>03058643</t>
  </si>
  <si>
    <t>NOVASMILE LUCENTUM ALICANTE C</t>
  </si>
  <si>
    <t>77954115P</t>
  </si>
  <si>
    <t>HERNADEZ SEMPERE</t>
  </si>
  <si>
    <t>51256699A</t>
  </si>
  <si>
    <t>SALVATORE MARTÍNEZ</t>
  </si>
  <si>
    <t>51239429Y</t>
  </si>
  <si>
    <t>PORTA GONZÁLEZ</t>
  </si>
  <si>
    <t>DEREK IMANOL</t>
  </si>
  <si>
    <t>03058644</t>
  </si>
  <si>
    <t>BALONCESTO COL. ALTOZANO-LUCENTUM</t>
  </si>
  <si>
    <t>51257796L</t>
  </si>
  <si>
    <t>54641741C</t>
  </si>
  <si>
    <t>CAMINO TIRAPU</t>
  </si>
  <si>
    <t>55017420V</t>
  </si>
  <si>
    <t>SÁEZ TÁRRAGA</t>
  </si>
  <si>
    <t>Y5332784H</t>
  </si>
  <si>
    <t>LEAL GIL</t>
  </si>
  <si>
    <t>79096745K</t>
  </si>
  <si>
    <t>54204503N</t>
  </si>
  <si>
    <t>ARCOS GONZALEZ</t>
  </si>
  <si>
    <t>03059200</t>
  </si>
  <si>
    <t>BALONCESTO ALEVIN FEMENINO</t>
  </si>
  <si>
    <t>NIA11347043</t>
  </si>
  <si>
    <t>CABRERA ZAPATA</t>
  </si>
  <si>
    <t>NIA11462685</t>
  </si>
  <si>
    <t>GUIRAO ABADIA</t>
  </si>
  <si>
    <t>NIA12845613</t>
  </si>
  <si>
    <t>LEMAIDNI</t>
  </si>
  <si>
    <t>NAOUAL</t>
  </si>
  <si>
    <t>NIA11360777</t>
  </si>
  <si>
    <t>MARCOS CASANOVA</t>
  </si>
  <si>
    <t>NIA11454894</t>
  </si>
  <si>
    <t>MARTINEZ CASTAÑO</t>
  </si>
  <si>
    <t>NIA11376921</t>
  </si>
  <si>
    <t>SARMIENTO AGUILAR</t>
  </si>
  <si>
    <t>03059201</t>
  </si>
  <si>
    <t>NIA11444382</t>
  </si>
  <si>
    <t>ILLÁN MEDINA</t>
  </si>
  <si>
    <t>NIA11365590</t>
  </si>
  <si>
    <t>MESEGUER HERNANDEZ</t>
  </si>
  <si>
    <t>NIA11365516</t>
  </si>
  <si>
    <t>RECH RUIZ</t>
  </si>
  <si>
    <t>NIA11438652</t>
  </si>
  <si>
    <t>RODRIGUEZ MENARGUEZ</t>
  </si>
  <si>
    <t>03059202</t>
  </si>
  <si>
    <t>BALONCESTO BENJAMIN</t>
  </si>
  <si>
    <t>NIA11543073</t>
  </si>
  <si>
    <t>GUIL RODRIGUEZ</t>
  </si>
  <si>
    <t>MARIA NAZARET</t>
  </si>
  <si>
    <t>NIA11699432</t>
  </si>
  <si>
    <t>GUILLEN AUSINA</t>
  </si>
  <si>
    <t>NIA11522680</t>
  </si>
  <si>
    <t>NIA11495606</t>
  </si>
  <si>
    <t>MAZON OLTRA</t>
  </si>
  <si>
    <t>NIA11445040</t>
  </si>
  <si>
    <t>NOGUERA NOGUERA</t>
  </si>
  <si>
    <t>NIA11516037</t>
  </si>
  <si>
    <t>PARDINES CASES</t>
  </si>
  <si>
    <t>NIA11517132</t>
  </si>
  <si>
    <t>NIA11522988</t>
  </si>
  <si>
    <t>QUESADA RODRIGUEZ</t>
  </si>
  <si>
    <t>NIA11497376</t>
  </si>
  <si>
    <t>RAMIREZ TABA</t>
  </si>
  <si>
    <t>NIA11498289</t>
  </si>
  <si>
    <t>SOLER SARMIENTO</t>
  </si>
  <si>
    <t>CINTHYA</t>
  </si>
  <si>
    <t>03059203</t>
  </si>
  <si>
    <t>BALONCESTO PREBENJAMIN</t>
  </si>
  <si>
    <t>NIA11864927</t>
  </si>
  <si>
    <t>ARA CANDEL</t>
  </si>
  <si>
    <t>NIA11724686</t>
  </si>
  <si>
    <t>CONTRERAS UTRERA</t>
  </si>
  <si>
    <t>NIA11869230</t>
  </si>
  <si>
    <t>NIA12845789</t>
  </si>
  <si>
    <t>IMRANE</t>
  </si>
  <si>
    <t>NIA11850932</t>
  </si>
  <si>
    <t>MARIN HERNANDEZ</t>
  </si>
  <si>
    <t>NIA11535248</t>
  </si>
  <si>
    <t>MARTINEZ</t>
  </si>
  <si>
    <t>NIA11868933</t>
  </si>
  <si>
    <t>PARDO GARCIA</t>
  </si>
  <si>
    <t>NIA11848866</t>
  </si>
  <si>
    <t>RAMON RUIZ</t>
  </si>
  <si>
    <t>NIA11516141</t>
  </si>
  <si>
    <t>SABATER CAYUELAS</t>
  </si>
  <si>
    <t>NIA11722157</t>
  </si>
  <si>
    <t>SANZ GELARDO</t>
  </si>
  <si>
    <t>03059400</t>
  </si>
  <si>
    <t>ALEVIN MIXTO</t>
  </si>
  <si>
    <t>NIA13067115</t>
  </si>
  <si>
    <t>ABDELMOID</t>
  </si>
  <si>
    <t>NIA11442526</t>
  </si>
  <si>
    <t>AMOS SAEZ</t>
  </si>
  <si>
    <t>NIA11427003</t>
  </si>
  <si>
    <t>ARAOZ</t>
  </si>
  <si>
    <t>NIA12939146</t>
  </si>
  <si>
    <t>BARRETO</t>
  </si>
  <si>
    <t>NIA11380245</t>
  </si>
  <si>
    <t>CONTRERAS</t>
  </si>
  <si>
    <t>NIA11430297</t>
  </si>
  <si>
    <t>EJMEL</t>
  </si>
  <si>
    <t>NIA11347526</t>
  </si>
  <si>
    <t>EL FAZAZY</t>
  </si>
  <si>
    <t>NIA11458777</t>
  </si>
  <si>
    <t>FERNÁNDEZ VARGAS</t>
  </si>
  <si>
    <t>NIA11377392</t>
  </si>
  <si>
    <t>HEREDIA</t>
  </si>
  <si>
    <t>NIA11431216</t>
  </si>
  <si>
    <t>MANZANO</t>
  </si>
  <si>
    <t>NIA11355496</t>
  </si>
  <si>
    <t>METELSKIY</t>
  </si>
  <si>
    <t>NIA11341526</t>
  </si>
  <si>
    <t>MUÑOZ</t>
  </si>
  <si>
    <t>NIA12387417</t>
  </si>
  <si>
    <t>PEÑA</t>
  </si>
  <si>
    <t>NIA11428997</t>
  </si>
  <si>
    <t>OIHANE</t>
  </si>
  <si>
    <t>NIA11264144</t>
  </si>
  <si>
    <t>NIA11440187</t>
  </si>
  <si>
    <t>TADILI</t>
  </si>
  <si>
    <t>SARA VALENTINA</t>
  </si>
  <si>
    <t>NIA11723872</t>
  </si>
  <si>
    <t>TINOCO</t>
  </si>
  <si>
    <t>03059401</t>
  </si>
  <si>
    <t>CEIP FERNANDEO LOACES</t>
  </si>
  <si>
    <t>NIA11541972</t>
  </si>
  <si>
    <t>CABEZAS</t>
  </si>
  <si>
    <t>ASHLY</t>
  </si>
  <si>
    <t>NIA12804998</t>
  </si>
  <si>
    <t>CLAROS</t>
  </si>
  <si>
    <t>NIA11550041</t>
  </si>
  <si>
    <t>DIAZ</t>
  </si>
  <si>
    <t>NIA11521111</t>
  </si>
  <si>
    <t>ELOUADI</t>
  </si>
  <si>
    <t>HOURIA</t>
  </si>
  <si>
    <t>NIA11537687</t>
  </si>
  <si>
    <t>FRUCTUOSO</t>
  </si>
  <si>
    <t>NIA11498887</t>
  </si>
  <si>
    <t>LIDON</t>
  </si>
  <si>
    <t>NIA12583500</t>
  </si>
  <si>
    <t>LOPEZ CAPARROS</t>
  </si>
  <si>
    <t>NIA12838363</t>
  </si>
  <si>
    <t>VORONTSOV</t>
  </si>
  <si>
    <t>03059600</t>
  </si>
  <si>
    <t>CEIP SAN BARTOLOME</t>
  </si>
  <si>
    <t>NIA13012526</t>
  </si>
  <si>
    <t>ARROYO</t>
  </si>
  <si>
    <t>IVANH DAVID</t>
  </si>
  <si>
    <t>NIA11442992</t>
  </si>
  <si>
    <t>CONESA UTRERA</t>
  </si>
  <si>
    <t>NIA11361439</t>
  </si>
  <si>
    <t>CUARTERO</t>
  </si>
  <si>
    <t>NIA11505311</t>
  </si>
  <si>
    <t>EL MAATAOUI</t>
  </si>
  <si>
    <t>NIA12893829</t>
  </si>
  <si>
    <t>EL OMARI</t>
  </si>
  <si>
    <t>YASMINE</t>
  </si>
  <si>
    <t>NIA11813080</t>
  </si>
  <si>
    <t>EL OUAFI</t>
  </si>
  <si>
    <t>NIA11806070</t>
  </si>
  <si>
    <t>ERRAFI</t>
  </si>
  <si>
    <t>ISMAIL</t>
  </si>
  <si>
    <t>NIA11354252</t>
  </si>
  <si>
    <t>HANNOUNE JAMAKH</t>
  </si>
  <si>
    <t>NIA11639114</t>
  </si>
  <si>
    <t>LAHRICHI</t>
  </si>
  <si>
    <t>NIA11363114</t>
  </si>
  <si>
    <t>MADRID</t>
  </si>
  <si>
    <t>CARLO</t>
  </si>
  <si>
    <t>03060101</t>
  </si>
  <si>
    <t>TEULADA</t>
  </si>
  <si>
    <t>74014781E</t>
  </si>
  <si>
    <t>55355052D</t>
  </si>
  <si>
    <t>KENNICHE KARS</t>
  </si>
  <si>
    <t>AIMEN</t>
  </si>
  <si>
    <t>54740579G</t>
  </si>
  <si>
    <t>ALOUANI MOUTABIR</t>
  </si>
  <si>
    <t>SOLTANA</t>
  </si>
  <si>
    <t>54487769X</t>
  </si>
  <si>
    <t>BAIDAL GIL</t>
  </si>
  <si>
    <t>54737538E</t>
  </si>
  <si>
    <t>BALLESTER VALLES</t>
  </si>
  <si>
    <t>55355260X</t>
  </si>
  <si>
    <t>BOUMEDHI TAKOUK</t>
  </si>
  <si>
    <t>Y2909598C</t>
  </si>
  <si>
    <t>CHENNAOUI</t>
  </si>
  <si>
    <t>ASIA</t>
  </si>
  <si>
    <t>Y6506548T</t>
  </si>
  <si>
    <t>MEDDAH</t>
  </si>
  <si>
    <t>FATIMA EZZAHARA</t>
  </si>
  <si>
    <t>54741874B</t>
  </si>
  <si>
    <t>MOUSSALIM EL MARRAOUI</t>
  </si>
  <si>
    <t>NISRINE</t>
  </si>
  <si>
    <t>NIA114526</t>
  </si>
  <si>
    <t>54488929C</t>
  </si>
  <si>
    <t>SOLER VIVES</t>
  </si>
  <si>
    <t>55358998E</t>
  </si>
  <si>
    <t>EL HARRAS LAAZRI</t>
  </si>
  <si>
    <t>DALAL</t>
  </si>
  <si>
    <t>55355987R</t>
  </si>
  <si>
    <t>ABJIOU KHARBACH</t>
  </si>
  <si>
    <t>Y4162346G</t>
  </si>
  <si>
    <t>BERROUBA</t>
  </si>
  <si>
    <t>IMEN</t>
  </si>
  <si>
    <t>NIA00000050</t>
  </si>
  <si>
    <t>HERNANDEZ FERRER</t>
  </si>
  <si>
    <t>ADRIAN DAVID</t>
  </si>
  <si>
    <t>54741999K</t>
  </si>
  <si>
    <t>MRABET BARHOUN</t>
  </si>
  <si>
    <t>SORAYA</t>
  </si>
  <si>
    <t>54637351T</t>
  </si>
  <si>
    <t>WARDINI MEDDAH</t>
  </si>
  <si>
    <t>ASMAE</t>
  </si>
  <si>
    <t>Y3434417W</t>
  </si>
  <si>
    <t>WUCHEN</t>
  </si>
  <si>
    <t>Y3997133T</t>
  </si>
  <si>
    <t>ZENAINI</t>
  </si>
  <si>
    <t>26944771H</t>
  </si>
  <si>
    <t>GUZMAN MENGUAL</t>
  </si>
  <si>
    <t>03060102</t>
  </si>
  <si>
    <t>EEM TEULADA-MORAIRA [AJUNTAMENT DE TEULADA]</t>
  </si>
  <si>
    <t>IVARS IVARS</t>
  </si>
  <si>
    <t>53625090S</t>
  </si>
  <si>
    <t>GARROTE SALA</t>
  </si>
  <si>
    <t>Y2276807M</t>
  </si>
  <si>
    <t>SLATTER</t>
  </si>
  <si>
    <t>AIDEN</t>
  </si>
  <si>
    <t>20520304A</t>
  </si>
  <si>
    <t>CASTIÑEIRAS DEVESA</t>
  </si>
  <si>
    <t>ÀLEX</t>
  </si>
  <si>
    <t>45477961S</t>
  </si>
  <si>
    <t>MORCILLO MARIN</t>
  </si>
  <si>
    <t>24509918Z</t>
  </si>
  <si>
    <t>SORIANO ARACIL</t>
  </si>
  <si>
    <t>53950570E</t>
  </si>
  <si>
    <t>GRACIA PAEZ</t>
  </si>
  <si>
    <t>LARITZA</t>
  </si>
  <si>
    <t>54739172T</t>
  </si>
  <si>
    <t>PASTOR ARGUDO</t>
  </si>
  <si>
    <t>PASQUAL</t>
  </si>
  <si>
    <t>54379486B</t>
  </si>
  <si>
    <t>MARCOS VALLES</t>
  </si>
  <si>
    <t>PAU BUENAVENTURA</t>
  </si>
  <si>
    <t>20519199W</t>
  </si>
  <si>
    <t>VALLÉS GARCIA</t>
  </si>
  <si>
    <t>50386948C</t>
  </si>
  <si>
    <t>SALA BLAZEVSKI</t>
  </si>
  <si>
    <t>Y6820267E</t>
  </si>
  <si>
    <t>KAIRYS</t>
  </si>
  <si>
    <t>EMILIJUS</t>
  </si>
  <si>
    <t>55356329K</t>
  </si>
  <si>
    <t>BENOTMANE SAIAH</t>
  </si>
  <si>
    <t>ABDELKADER ISLAM</t>
  </si>
  <si>
    <t>54739103T</t>
  </si>
  <si>
    <t>ZERRAD DAGHMA</t>
  </si>
  <si>
    <t>55356226X</t>
  </si>
  <si>
    <t>AKHACHI MARSO</t>
  </si>
  <si>
    <t>MAHER</t>
  </si>
  <si>
    <t>51784552Y</t>
  </si>
  <si>
    <t>BENATSOU BERTOMEU</t>
  </si>
  <si>
    <t>20520761T</t>
  </si>
  <si>
    <t>RODRÍGUEZ CASANOVA</t>
  </si>
  <si>
    <t>73669850E</t>
  </si>
  <si>
    <t>ESTORNELL BAPTISTA</t>
  </si>
  <si>
    <t>51792918T</t>
  </si>
  <si>
    <t>SORIANO CASELLES</t>
  </si>
  <si>
    <t>54377762N</t>
  </si>
  <si>
    <t>ALAMINOS CARLES</t>
  </si>
  <si>
    <t>Y8466936Y</t>
  </si>
  <si>
    <t>BLANCHARD</t>
  </si>
  <si>
    <t>SEBASTIEN SENNA</t>
  </si>
  <si>
    <t>HON</t>
  </si>
  <si>
    <t>Y8803783H</t>
  </si>
  <si>
    <t>NIETO NÚÑEZ</t>
  </si>
  <si>
    <t>SANTIAGO EMANUEL</t>
  </si>
  <si>
    <t>54378517P</t>
  </si>
  <si>
    <t>LLANOS OÑATE</t>
  </si>
  <si>
    <t>PABLO ALEXANDER</t>
  </si>
  <si>
    <t>54740291S</t>
  </si>
  <si>
    <t>LLOBELL MONZÓN</t>
  </si>
  <si>
    <t>29585147V</t>
  </si>
  <si>
    <t>ROLDÁN ACEADAR</t>
  </si>
  <si>
    <t>MARIA ELENA</t>
  </si>
  <si>
    <t>54741998C</t>
  </si>
  <si>
    <t>ADIL</t>
  </si>
  <si>
    <t>03060103</t>
  </si>
  <si>
    <t>55356327L</t>
  </si>
  <si>
    <t xml:space="preserve">BENOTMANE  </t>
  </si>
  <si>
    <t>48834159F</t>
  </si>
  <si>
    <t>54377806X</t>
  </si>
  <si>
    <t>GANDIA BUIGUES</t>
  </si>
  <si>
    <t>24503402F</t>
  </si>
  <si>
    <t>SALA IVARS</t>
  </si>
  <si>
    <t>54737641X</t>
  </si>
  <si>
    <t xml:space="preserve">ALOUANI MOUTABIR </t>
  </si>
  <si>
    <t>Y1550727N</t>
  </si>
  <si>
    <t>BENOTMANE</t>
  </si>
  <si>
    <t>LAMIS RAHIL</t>
  </si>
  <si>
    <t>48791300C</t>
  </si>
  <si>
    <t>EZOUINE MEDINA</t>
  </si>
  <si>
    <t>20517801F</t>
  </si>
  <si>
    <t>BERMÚDEZ MONTALBÁN</t>
  </si>
  <si>
    <t>JUANJO</t>
  </si>
  <si>
    <t>Y1164890T</t>
  </si>
  <si>
    <t>20520768F</t>
  </si>
  <si>
    <t>LANÁQUERA SÁNCHEZ</t>
  </si>
  <si>
    <t>Y7619664P</t>
  </si>
  <si>
    <t>TORRES FERRER</t>
  </si>
  <si>
    <t>Y7619825P</t>
  </si>
  <si>
    <t>Y2245856N</t>
  </si>
  <si>
    <t xml:space="preserve">YE </t>
  </si>
  <si>
    <t>MINGHAO</t>
  </si>
  <si>
    <t>54376815P</t>
  </si>
  <si>
    <t>MEDINA GUEVARA</t>
  </si>
  <si>
    <t>ROSARIO AINARA</t>
  </si>
  <si>
    <t>Z1800279M</t>
  </si>
  <si>
    <t>RIASCOS CÓRDOBA</t>
  </si>
  <si>
    <t>JAVIER GUSTAVO</t>
  </si>
  <si>
    <t>03060104</t>
  </si>
  <si>
    <t>54487346R</t>
  </si>
  <si>
    <t>53949576V</t>
  </si>
  <si>
    <t>BERTOMEU ESTEVE</t>
  </si>
  <si>
    <t>54739743L</t>
  </si>
  <si>
    <t>CHAYMA</t>
  </si>
  <si>
    <t>53943378Y</t>
  </si>
  <si>
    <t>VAN DER LINDEN IVARS</t>
  </si>
  <si>
    <t>54376521J</t>
  </si>
  <si>
    <t>IVARS BURRUECO</t>
  </si>
  <si>
    <t>74020165R</t>
  </si>
  <si>
    <t xml:space="preserve">SANCHEZ DEVESA </t>
  </si>
  <si>
    <t>54378190A</t>
  </si>
  <si>
    <t xml:space="preserve">MOUSSALIM EL HARAQUI </t>
  </si>
  <si>
    <t>74020173D</t>
  </si>
  <si>
    <t>PÉREZ FERRANDO</t>
  </si>
  <si>
    <t>ROSA DELICIA</t>
  </si>
  <si>
    <t>54739171E</t>
  </si>
  <si>
    <t>ES641193</t>
  </si>
  <si>
    <t>ASHIQ</t>
  </si>
  <si>
    <t>REHAN EHTASHAM</t>
  </si>
  <si>
    <t>54741770E</t>
  </si>
  <si>
    <t>MEDDAH TOURABI</t>
  </si>
  <si>
    <t>53949710J</t>
  </si>
  <si>
    <t>QUIÑONEZ URBANO</t>
  </si>
  <si>
    <t>Z1288940W</t>
  </si>
  <si>
    <t>GARCÍA DORADO</t>
  </si>
  <si>
    <t>MARÍA JULIANA</t>
  </si>
  <si>
    <t>03060107</t>
  </si>
  <si>
    <t xml:space="preserve">EEM TEULADA-MORAIRA  [BASQUET PREBENJAMIN] </t>
  </si>
  <si>
    <t>53946585Q</t>
  </si>
  <si>
    <t>MAS MORAGUES</t>
  </si>
  <si>
    <t>20519938M</t>
  </si>
  <si>
    <t>TRO MALINKINA</t>
  </si>
  <si>
    <t>AV1943141</t>
  </si>
  <si>
    <t>VARGAS FEIJOO</t>
  </si>
  <si>
    <t>EDUARDO ANTONIO</t>
  </si>
  <si>
    <t>X7242463Q</t>
  </si>
  <si>
    <t>BEREZNOJ</t>
  </si>
  <si>
    <t>49209966V</t>
  </si>
  <si>
    <t>TORRALBA MORENO</t>
  </si>
  <si>
    <t>NIA00000051</t>
  </si>
  <si>
    <t>ALCORTA</t>
  </si>
  <si>
    <t>FAUSTINO</t>
  </si>
  <si>
    <t>NIA00000052</t>
  </si>
  <si>
    <t>AYLLON MOLINA</t>
  </si>
  <si>
    <t>Y6485591L</t>
  </si>
  <si>
    <t>DE TRAI SILVA</t>
  </si>
  <si>
    <t>NIA12743741</t>
  </si>
  <si>
    <t>GRIMALT FERRER</t>
  </si>
  <si>
    <t>Y4667888Y</t>
  </si>
  <si>
    <t>KETATNI</t>
  </si>
  <si>
    <t>ASSIYA</t>
  </si>
  <si>
    <t>24504769V</t>
  </si>
  <si>
    <t>LIZARTE ANDRES</t>
  </si>
  <si>
    <t>54740486A</t>
  </si>
  <si>
    <t>PEREZ GASQUET</t>
  </si>
  <si>
    <t>NIA00000053</t>
  </si>
  <si>
    <t>WONG ACOSTA</t>
  </si>
  <si>
    <t>Y6097668Z</t>
  </si>
  <si>
    <t>WU CHEN</t>
  </si>
  <si>
    <t>Y5888465L</t>
  </si>
  <si>
    <t>YAO</t>
  </si>
  <si>
    <t>YICHEN</t>
  </si>
  <si>
    <t>03060109</t>
  </si>
  <si>
    <t>EEM TEULADA-MORAIRA B [BASQUET INFANTIL MIXTE)</t>
  </si>
  <si>
    <t>53949575Q</t>
  </si>
  <si>
    <t>53949006E</t>
  </si>
  <si>
    <t>BERTOMEU RODRIGUEZ</t>
  </si>
  <si>
    <t>Y1687815C</t>
  </si>
  <si>
    <t>AARON EFA</t>
  </si>
  <si>
    <t>53943201J</t>
  </si>
  <si>
    <t>PUIG PEREZ</t>
  </si>
  <si>
    <t>53948558B</t>
  </si>
  <si>
    <t>IVARS MOLL</t>
  </si>
  <si>
    <t>20518539D</t>
  </si>
  <si>
    <t>DEVESA OLLER</t>
  </si>
  <si>
    <t>74017281S</t>
  </si>
  <si>
    <t>FERRANDO MENDOZA</t>
  </si>
  <si>
    <t>53945674W</t>
  </si>
  <si>
    <t xml:space="preserve">COSTA DOMENECH </t>
  </si>
  <si>
    <t>Y9149125S</t>
  </si>
  <si>
    <t>CANEPA ACOSTA</t>
  </si>
  <si>
    <t>49233468J</t>
  </si>
  <si>
    <t>03060110</t>
  </si>
  <si>
    <t xml:space="preserve">EEM TEULADA-MORAIRA B [BASQUET CADET MIXTE] </t>
  </si>
  <si>
    <t>20518195X</t>
  </si>
  <si>
    <t>JUNQUERA FERRANDO</t>
  </si>
  <si>
    <t>X7264914L</t>
  </si>
  <si>
    <t>AKHACHI</t>
  </si>
  <si>
    <t>53945672T</t>
  </si>
  <si>
    <t>COSTA DOMENECH</t>
  </si>
  <si>
    <t>53944980K</t>
  </si>
  <si>
    <t>PINEDA IVARS</t>
  </si>
  <si>
    <t>74019405T</t>
  </si>
  <si>
    <t>54376939V</t>
  </si>
  <si>
    <t>53210294R</t>
  </si>
  <si>
    <t>DOMENECH VILA</t>
  </si>
  <si>
    <t>48680385B</t>
  </si>
  <si>
    <t>LIMIÑANA TOMAS</t>
  </si>
  <si>
    <t>20518850K</t>
  </si>
  <si>
    <t>LLORCA CHERCIU</t>
  </si>
  <si>
    <t>53948545K</t>
  </si>
  <si>
    <t>BUIGUES GASQUET</t>
  </si>
  <si>
    <t>04340531V</t>
  </si>
  <si>
    <t>MILNE BENITO</t>
  </si>
  <si>
    <t>03060111</t>
  </si>
  <si>
    <t xml:space="preserve">EEM TEULADA-MORAIRA B [BASQUET ALEVI FEM) </t>
  </si>
  <si>
    <t>20520308F</t>
  </si>
  <si>
    <t>BERTOMEU MENGUAL</t>
  </si>
  <si>
    <t>54377781P</t>
  </si>
  <si>
    <t>BERMEO SÁNCHEZ</t>
  </si>
  <si>
    <t>20520300E</t>
  </si>
  <si>
    <t>DÍAZ MEDINA</t>
  </si>
  <si>
    <t>AU626387</t>
  </si>
  <si>
    <t>LONDOÑO HERNÁNDEZ</t>
  </si>
  <si>
    <t>54487462W</t>
  </si>
  <si>
    <t>PICKHARDT GONZALEZ</t>
  </si>
  <si>
    <t>Y9149052B</t>
  </si>
  <si>
    <t>DARLA JOSEFINA</t>
  </si>
  <si>
    <t>03060112</t>
  </si>
  <si>
    <t>53946807P</t>
  </si>
  <si>
    <t>MORENO ANCUTA</t>
  </si>
  <si>
    <t>12481338C</t>
  </si>
  <si>
    <t>CARDONA MAS</t>
  </si>
  <si>
    <t>54379701L</t>
  </si>
  <si>
    <t>53946107K</t>
  </si>
  <si>
    <t>GUIRADO BOULAMBEKOVA</t>
  </si>
  <si>
    <t>ANGEL SANTIAGO</t>
  </si>
  <si>
    <t>03060113</t>
  </si>
  <si>
    <t>SÈNIORS TEULADA</t>
  </si>
  <si>
    <t>53948208Y</t>
  </si>
  <si>
    <t>MATA GARCIA</t>
  </si>
  <si>
    <t>54375317M</t>
  </si>
  <si>
    <t>48337859R</t>
  </si>
  <si>
    <t>03060114</t>
  </si>
  <si>
    <t>54739898J</t>
  </si>
  <si>
    <t>TELLERIA MOYA</t>
  </si>
  <si>
    <t>MARIELENA</t>
  </si>
  <si>
    <t>54378960Z</t>
  </si>
  <si>
    <t>BERRIER GONZÁLEZ</t>
  </si>
  <si>
    <t>VALERIE</t>
  </si>
  <si>
    <t>49373535X</t>
  </si>
  <si>
    <t>GROUGHS PASTOR</t>
  </si>
  <si>
    <t>03060115</t>
  </si>
  <si>
    <t>SÈNIORS TEULADA ZONAL</t>
  </si>
  <si>
    <t>53630865V</t>
  </si>
  <si>
    <t>VALES VILLAPLANA</t>
  </si>
  <si>
    <t>25281388</t>
  </si>
  <si>
    <t>VENSLOVAS</t>
  </si>
  <si>
    <t>AINIUS</t>
  </si>
  <si>
    <t>53630150S</t>
  </si>
  <si>
    <t>ANDRÉS SOLDADO</t>
  </si>
  <si>
    <t>03060185</t>
  </si>
  <si>
    <t xml:space="preserve">EEM TEULADA-MORAIRA  [BASQUET ALEVI  MASCULI] </t>
  </si>
  <si>
    <t>AZ153085</t>
  </si>
  <si>
    <t>VILLARREAL ESPAÑA</t>
  </si>
  <si>
    <t>03060901</t>
  </si>
  <si>
    <t>ELS POBLETS</t>
  </si>
  <si>
    <t>55355567H</t>
  </si>
  <si>
    <t>AGUADO RICHARDS</t>
  </si>
  <si>
    <t>54487125X</t>
  </si>
  <si>
    <t>AZIB BOUKAHRI</t>
  </si>
  <si>
    <t>54487491P</t>
  </si>
  <si>
    <t>BACALONI ABRIL</t>
  </si>
  <si>
    <t>ANOUK</t>
  </si>
  <si>
    <t>54737031K</t>
  </si>
  <si>
    <t>DOMENECH FLORES</t>
  </si>
  <si>
    <t>54487501H</t>
  </si>
  <si>
    <t>ORPI PEREZ</t>
  </si>
  <si>
    <t>54487718M</t>
  </si>
  <si>
    <t>ORTEGA GEZO</t>
  </si>
  <si>
    <t>54737130M</t>
  </si>
  <si>
    <t>RAMON CANDEL</t>
  </si>
  <si>
    <t>NIA11436210</t>
  </si>
  <si>
    <t>NIA11723669</t>
  </si>
  <si>
    <t>BROWN STOICA</t>
  </si>
  <si>
    <t>GEORGE WILLIAM</t>
  </si>
  <si>
    <t>NIA11694544</t>
  </si>
  <si>
    <t>CHESA AGUILAR</t>
  </si>
  <si>
    <t>NIA11694398</t>
  </si>
  <si>
    <t>NIA11725986</t>
  </si>
  <si>
    <t>FORNES ROSELLO</t>
  </si>
  <si>
    <t>54488114X</t>
  </si>
  <si>
    <t>MAS BAÑO</t>
  </si>
  <si>
    <t>GAL-LA</t>
  </si>
  <si>
    <t>NIA11725858</t>
  </si>
  <si>
    <t>MAS VAÑO</t>
  </si>
  <si>
    <t>26573883M</t>
  </si>
  <si>
    <t>MENESES MORAGUES</t>
  </si>
  <si>
    <t>BORJA ALEJANDRO</t>
  </si>
  <si>
    <t>54489261F</t>
  </si>
  <si>
    <t>MIÑANA TUREK</t>
  </si>
  <si>
    <t>NIA11565896</t>
  </si>
  <si>
    <t>PEREZ HIDALGO</t>
  </si>
  <si>
    <t>NIA11554393</t>
  </si>
  <si>
    <t>NIA11726059</t>
  </si>
  <si>
    <t>Y0618763P</t>
  </si>
  <si>
    <t>QUELCUTTI</t>
  </si>
  <si>
    <t>SIDNEY JOSEPH</t>
  </si>
  <si>
    <t>03061300</t>
  </si>
  <si>
    <t>C.R.A. AZAHAR BALONCESTO ALEVIN</t>
  </si>
  <si>
    <t>NIA11697509</t>
  </si>
  <si>
    <t>FERNANDEZ</t>
  </si>
  <si>
    <t>NIA11700928</t>
  </si>
  <si>
    <t>GARCIA GOMARIZ</t>
  </si>
  <si>
    <t>NIA11441402</t>
  </si>
  <si>
    <t>NIA11713228</t>
  </si>
  <si>
    <t>GARCIA VEGARA</t>
  </si>
  <si>
    <t>NIA11431952</t>
  </si>
  <si>
    <t>JANET</t>
  </si>
  <si>
    <t>NIA11462173</t>
  </si>
  <si>
    <t>NIA11543375</t>
  </si>
  <si>
    <t>NIA11538239</t>
  </si>
  <si>
    <t>NIA11453258</t>
  </si>
  <si>
    <t>SANTIAGO HEREDIA</t>
  </si>
  <si>
    <t>NIA11440029</t>
  </si>
  <si>
    <t>SERRANO RIQUELME</t>
  </si>
  <si>
    <t>03061401</t>
  </si>
  <si>
    <t>CLUB DEPORTIVO COLEGIO EL VALLE</t>
  </si>
  <si>
    <t>51254370C</t>
  </si>
  <si>
    <t>50593085p</t>
  </si>
  <si>
    <t>MAREQUE FERNANDEZ</t>
  </si>
  <si>
    <t>54799073D</t>
  </si>
  <si>
    <t>PUIG GARCIA</t>
  </si>
  <si>
    <t>77044380S</t>
  </si>
  <si>
    <t>GARCÍA ISABEL</t>
  </si>
  <si>
    <t>54639190E</t>
  </si>
  <si>
    <t>SARRIÓN ZAPLANA</t>
  </si>
  <si>
    <t>48794209P</t>
  </si>
  <si>
    <t>BELITSKY MEGIAS</t>
  </si>
  <si>
    <t>DYLAN JAY</t>
  </si>
  <si>
    <t>14075905C</t>
  </si>
  <si>
    <t>VILAPLANA ARZAMENDI</t>
  </si>
  <si>
    <t>97080982</t>
  </si>
  <si>
    <t>WILIAMS</t>
  </si>
  <si>
    <t>HUGO THEO FILIP BENJAMIN</t>
  </si>
  <si>
    <t>Y8544449D</t>
  </si>
  <si>
    <t>BENSLIMANE</t>
  </si>
  <si>
    <t>MOHAMMED ILYES</t>
  </si>
  <si>
    <t>Y3728267G</t>
  </si>
  <si>
    <t>LIAO</t>
  </si>
  <si>
    <t>SIBO</t>
  </si>
  <si>
    <t>11467603X</t>
  </si>
  <si>
    <t>55019686Y</t>
  </si>
  <si>
    <t>ARENAS GARRIGOS</t>
  </si>
  <si>
    <t>01887403T</t>
  </si>
  <si>
    <t>MUÑOZ JUAN</t>
  </si>
  <si>
    <t>55178941D</t>
  </si>
  <si>
    <t>LACORT BAVIERA</t>
  </si>
  <si>
    <t>55338962L</t>
  </si>
  <si>
    <t>LÓPEZ CASTRO</t>
  </si>
  <si>
    <t>Y1974549J</t>
  </si>
  <si>
    <t>HU HU</t>
  </si>
  <si>
    <t>LIHONG</t>
  </si>
  <si>
    <t>54206109P</t>
  </si>
  <si>
    <t>Z1322854Z</t>
  </si>
  <si>
    <t>GARCÉS GORDILLO</t>
  </si>
  <si>
    <t>ADRIÁN ISAAC</t>
  </si>
  <si>
    <t>Y2383256X</t>
  </si>
  <si>
    <t>LIN</t>
  </si>
  <si>
    <t>JINGHAO LIN</t>
  </si>
  <si>
    <t>Y2364454E</t>
  </si>
  <si>
    <t>DINGRUI</t>
  </si>
  <si>
    <t>03061402</t>
  </si>
  <si>
    <t>48771118D</t>
  </si>
  <si>
    <t>COME</t>
  </si>
  <si>
    <t>74445993F</t>
  </si>
  <si>
    <t>SANCHEZ CALATAYUD</t>
  </si>
  <si>
    <t>51254946K</t>
  </si>
  <si>
    <t>SANUS MUÑOZ</t>
  </si>
  <si>
    <t xml:space="preserve">GUILLERMO </t>
  </si>
  <si>
    <t>55019688P</t>
  </si>
  <si>
    <t>54798308A</t>
  </si>
  <si>
    <t>CANTOS CARREIRA</t>
  </si>
  <si>
    <t>51256066Z</t>
  </si>
  <si>
    <t>ZAMORA SORIANO</t>
  </si>
  <si>
    <t>51772803X</t>
  </si>
  <si>
    <t>OLLOQUIEGUI MARTINEZ</t>
  </si>
  <si>
    <t>48799268F</t>
  </si>
  <si>
    <t>50341557P</t>
  </si>
  <si>
    <t>AGUILAR CATARINEU</t>
  </si>
  <si>
    <t>04721020V</t>
  </si>
  <si>
    <t>CANDEL LOPEZ</t>
  </si>
  <si>
    <t>NY2FFL886</t>
  </si>
  <si>
    <t>HUTINX</t>
  </si>
  <si>
    <t>Y8605034N</t>
  </si>
  <si>
    <t>CARAMELO AMARAL NEGRAO</t>
  </si>
  <si>
    <t>212607453</t>
  </si>
  <si>
    <t>PALLANTE</t>
  </si>
  <si>
    <t>KASMIR JOSEPH</t>
  </si>
  <si>
    <t>576681960</t>
  </si>
  <si>
    <t>GARCÍA BRADWELL</t>
  </si>
  <si>
    <t>TRISTÁN ROMERO</t>
  </si>
  <si>
    <t>Y6116442C</t>
  </si>
  <si>
    <t>SHEN</t>
  </si>
  <si>
    <t>ZICHEN</t>
  </si>
  <si>
    <t>Y9933389W</t>
  </si>
  <si>
    <t>BEJARANO HERRERA</t>
  </si>
  <si>
    <t>03061404</t>
  </si>
  <si>
    <t xml:space="preserve">CD COLEGIO EL VALLE </t>
  </si>
  <si>
    <t>51775681J</t>
  </si>
  <si>
    <t>GONZALEZ JAEN</t>
  </si>
  <si>
    <t>NIA11530579</t>
  </si>
  <si>
    <t>GUERRERO BERNABEU</t>
  </si>
  <si>
    <t>NIA11504390</t>
  </si>
  <si>
    <t>LAURLUND GATO</t>
  </si>
  <si>
    <t>AMY</t>
  </si>
  <si>
    <t>NIA11455460</t>
  </si>
  <si>
    <t>JINGHANG</t>
  </si>
  <si>
    <t>NIA11504066</t>
  </si>
  <si>
    <t>LUCAS CARBONELL</t>
  </si>
  <si>
    <t>NIA13131750</t>
  </si>
  <si>
    <t>MATEO ROA</t>
  </si>
  <si>
    <t>NIA12983238</t>
  </si>
  <si>
    <t>PARDO NGUYEN</t>
  </si>
  <si>
    <t>JAVIER MINH</t>
  </si>
  <si>
    <t>24512819V</t>
  </si>
  <si>
    <t>ROSSI REINALES</t>
  </si>
  <si>
    <t>LUCCA SANTIAGO</t>
  </si>
  <si>
    <t>03061405</t>
  </si>
  <si>
    <t>50387058s</t>
  </si>
  <si>
    <t>PEÑA MARTINEZ</t>
  </si>
  <si>
    <t>48793955F</t>
  </si>
  <si>
    <t>CROS RIPOLL</t>
  </si>
  <si>
    <t>Y5677923L</t>
  </si>
  <si>
    <t xml:space="preserve">MOURAO GELMI </t>
  </si>
  <si>
    <t>48722313X</t>
  </si>
  <si>
    <t>48766380D</t>
  </si>
  <si>
    <t>SABATER ESCOLANO</t>
  </si>
  <si>
    <t>02382177K</t>
  </si>
  <si>
    <t>BOBELET CARRIÓN</t>
  </si>
  <si>
    <t>48762247q</t>
  </si>
  <si>
    <t>LOSOHA PANCALE</t>
  </si>
  <si>
    <t>48789529C</t>
  </si>
  <si>
    <t>VILLALBA VIDAL</t>
  </si>
  <si>
    <t>51254945C</t>
  </si>
  <si>
    <t>48773088R</t>
  </si>
  <si>
    <t>PARRA MILLAN</t>
  </si>
  <si>
    <t>EL2840500</t>
  </si>
  <si>
    <t>DA SILVA KASPRZAK</t>
  </si>
  <si>
    <t>51772802D</t>
  </si>
  <si>
    <t>50382090S</t>
  </si>
  <si>
    <t>DOMENECH SEGOVIA</t>
  </si>
  <si>
    <t>03061407</t>
  </si>
  <si>
    <t>48781097Y</t>
  </si>
  <si>
    <t>DIJKEMA FONS</t>
  </si>
  <si>
    <t>ELKO</t>
  </si>
  <si>
    <t>54798430x</t>
  </si>
  <si>
    <t>VAN DER LOUW FERNANDEZ</t>
  </si>
  <si>
    <t>LUCAS ANDRE</t>
  </si>
  <si>
    <t>48786271M</t>
  </si>
  <si>
    <t>GIL SATO</t>
  </si>
  <si>
    <t>RAMÓN</t>
  </si>
  <si>
    <t>pw7393999</t>
  </si>
  <si>
    <t>EDGHILL</t>
  </si>
  <si>
    <t>RONAN</t>
  </si>
  <si>
    <t>03061408</t>
  </si>
  <si>
    <t>50590349D</t>
  </si>
  <si>
    <t>54454997J</t>
  </si>
  <si>
    <t>90123151</t>
  </si>
  <si>
    <t>STARNIOLO-DE SOUZA</t>
  </si>
  <si>
    <t>90123152</t>
  </si>
  <si>
    <t>UJEDA MARTINEZ</t>
  </si>
  <si>
    <t>Y2409436Q</t>
  </si>
  <si>
    <t>LUI</t>
  </si>
  <si>
    <t>49612961Y</t>
  </si>
  <si>
    <t>ALFARO SORIANO</t>
  </si>
  <si>
    <t xml:space="preserve">ADRIANA </t>
  </si>
  <si>
    <t>AA2977175</t>
  </si>
  <si>
    <t>WILLIAMS</t>
  </si>
  <si>
    <t>48796697N</t>
  </si>
  <si>
    <t>MUCCIO CAÑUELO</t>
  </si>
  <si>
    <t>ANTONINO</t>
  </si>
  <si>
    <t>51547420G</t>
  </si>
  <si>
    <t>MORENO ROUX</t>
  </si>
  <si>
    <t>AA5491092</t>
  </si>
  <si>
    <t>SPENGS</t>
  </si>
  <si>
    <t>WILLIAM PETER</t>
  </si>
  <si>
    <t>03061409</t>
  </si>
  <si>
    <t>02384422N</t>
  </si>
  <si>
    <t>STURNIOLO DE SOUZA</t>
  </si>
  <si>
    <t>Y7846261D</t>
  </si>
  <si>
    <t>BEZPALKO</t>
  </si>
  <si>
    <t>IAROSLAV</t>
  </si>
  <si>
    <t>20520076M</t>
  </si>
  <si>
    <t>AZNAR MARTINEZ</t>
  </si>
  <si>
    <t>03061700</t>
  </si>
  <si>
    <t>C.E. SANT ROC BENJAMIN</t>
  </si>
  <si>
    <t>23914548E</t>
  </si>
  <si>
    <t>BERNABEU DOMENECH</t>
  </si>
  <si>
    <t>NIA29292920</t>
  </si>
  <si>
    <t>CASTILLO PRATS</t>
  </si>
  <si>
    <t>23913981F</t>
  </si>
  <si>
    <t>MIRALLES CASANOVA</t>
  </si>
  <si>
    <t>23910772H</t>
  </si>
  <si>
    <t>PEREZ MOLINA</t>
  </si>
  <si>
    <t>NIA24242424</t>
  </si>
  <si>
    <t>SEGADE SOLARI</t>
  </si>
  <si>
    <t>GARA</t>
  </si>
  <si>
    <t>NIA11555308</t>
  </si>
  <si>
    <t>SEMPERE BORRAJO</t>
  </si>
  <si>
    <t>IZIAR</t>
  </si>
  <si>
    <t>29572469N</t>
  </si>
  <si>
    <t>TORREGROSA FERNANDEZ</t>
  </si>
  <si>
    <t>29572470J</t>
  </si>
  <si>
    <t xml:space="preserve">TORREGROSA FERNANDEZ </t>
  </si>
  <si>
    <t>03061701</t>
  </si>
  <si>
    <t>C.E. SANT ROC ALEVIN</t>
  </si>
  <si>
    <t>NIA29292921</t>
  </si>
  <si>
    <t>GARCIA MOLL</t>
  </si>
  <si>
    <t>NIA12935843</t>
  </si>
  <si>
    <t>MALO DE MOLINA HERNANDEZ</t>
  </si>
  <si>
    <t>29570206A</t>
  </si>
  <si>
    <t>SILVESTRE PADILLA</t>
  </si>
  <si>
    <t>03063000</t>
  </si>
  <si>
    <t>ALEVIN</t>
  </si>
  <si>
    <t>NIA11450923</t>
  </si>
  <si>
    <t>NIA13068194</t>
  </si>
  <si>
    <t>DURANGO PUENTES</t>
  </si>
  <si>
    <t>YULIAN SANANDA</t>
  </si>
  <si>
    <t>29595822C</t>
  </si>
  <si>
    <t>FLORES SAIGUA</t>
  </si>
  <si>
    <t>NIA13145207</t>
  </si>
  <si>
    <t>GARCIA QUINTERO</t>
  </si>
  <si>
    <t>NIA12941755</t>
  </si>
  <si>
    <t>GUERMAT</t>
  </si>
  <si>
    <t>OUSSAMA</t>
  </si>
  <si>
    <t>30301895Q</t>
  </si>
  <si>
    <t>LEDEZMA OLMOS</t>
  </si>
  <si>
    <t>NIA13252419</t>
  </si>
  <si>
    <t>MORALES NUÑEZ</t>
  </si>
  <si>
    <t>SHIRLEY MARIVI</t>
  </si>
  <si>
    <t>NIA13225122</t>
  </si>
  <si>
    <t>NACHIT</t>
  </si>
  <si>
    <t>30839521V</t>
  </si>
  <si>
    <t>RIQUELME CONTRERAS</t>
  </si>
  <si>
    <t>Y7755705G</t>
  </si>
  <si>
    <t>SOUMHI</t>
  </si>
  <si>
    <t>CHAMA</t>
  </si>
  <si>
    <t>NIA11411884</t>
  </si>
  <si>
    <t>TODOROV TONOV</t>
  </si>
  <si>
    <t>KAMEN</t>
  </si>
  <si>
    <t>NIA13152755</t>
  </si>
  <si>
    <t>TREJOS SANCHEZ</t>
  </si>
  <si>
    <t>Y8384276P</t>
  </si>
  <si>
    <t>WATTATI</t>
  </si>
  <si>
    <t>NIA11411860</t>
  </si>
  <si>
    <t>Y2994003S</t>
  </si>
  <si>
    <t>ZOUGGARET</t>
  </si>
  <si>
    <t>RAMMA</t>
  </si>
  <si>
    <t>03063100</t>
  </si>
  <si>
    <t>LLEBEIG BASQUET PREBENJAMIN B</t>
  </si>
  <si>
    <t>NIA11857412</t>
  </si>
  <si>
    <t>ANDRES SEGURA</t>
  </si>
  <si>
    <t>NIA13053817</t>
  </si>
  <si>
    <t>FONTANESI</t>
  </si>
  <si>
    <t>VIOLA</t>
  </si>
  <si>
    <t>NIA1258541</t>
  </si>
  <si>
    <t>GOMEZ LOZANO</t>
  </si>
  <si>
    <t>54738381Z</t>
  </si>
  <si>
    <t>MARTI MAS</t>
  </si>
  <si>
    <t>Y8667431X</t>
  </si>
  <si>
    <t>MCBRIDE ZAMORA</t>
  </si>
  <si>
    <t>55356149W</t>
  </si>
  <si>
    <t>MYKHAYLOV SHELEPEDA</t>
  </si>
  <si>
    <t>NIA12606574</t>
  </si>
  <si>
    <t>ORTS POLLIER</t>
  </si>
  <si>
    <t>Y6862339G</t>
  </si>
  <si>
    <t>PAREDES PACHECO</t>
  </si>
  <si>
    <t>ALANA ANTONELLA</t>
  </si>
  <si>
    <t>54741558V</t>
  </si>
  <si>
    <t>NIA13053827</t>
  </si>
  <si>
    <t>SANCHEZ NOGUERA</t>
  </si>
  <si>
    <t>NIA12472856</t>
  </si>
  <si>
    <t>TOUISS</t>
  </si>
  <si>
    <t>CHAHD</t>
  </si>
  <si>
    <t>NIA11858979</t>
  </si>
  <si>
    <t>DINARI BARROUS</t>
  </si>
  <si>
    <t>NIA11869024</t>
  </si>
  <si>
    <t>HOSTALET GARCIA</t>
  </si>
  <si>
    <t>54741474W</t>
  </si>
  <si>
    <t>IERCOSAN LLOBELL</t>
  </si>
  <si>
    <t>ANDRA</t>
  </si>
  <si>
    <t>Z1065762Q</t>
  </si>
  <si>
    <t>MIRKHAIDAROV</t>
  </si>
  <si>
    <t>MAI</t>
  </si>
  <si>
    <t>55359234M</t>
  </si>
  <si>
    <t>MORALES LUCAS</t>
  </si>
  <si>
    <t>NIA13137379</t>
  </si>
  <si>
    <t>MUCHA</t>
  </si>
  <si>
    <t>NIA12842673</t>
  </si>
  <si>
    <t>MUÑOZ MERA</t>
  </si>
  <si>
    <t>55359353D</t>
  </si>
  <si>
    <t>NDONG CISSOKHO</t>
  </si>
  <si>
    <t>SEYANBOU</t>
  </si>
  <si>
    <t>Y4943633G</t>
  </si>
  <si>
    <t>RODRIGUEZ SANTANDER</t>
  </si>
  <si>
    <t>03063101</t>
  </si>
  <si>
    <t>LLEBEIG BASQUET BENJAMIN</t>
  </si>
  <si>
    <t>54738594C</t>
  </si>
  <si>
    <t>AMAIQUEMA LOZANO</t>
  </si>
  <si>
    <t>LUCIA ISABELLA</t>
  </si>
  <si>
    <t>55358439S</t>
  </si>
  <si>
    <t>DE LA FLOR ÁLVAREZ</t>
  </si>
  <si>
    <t>ILAY</t>
  </si>
  <si>
    <t>54487481K</t>
  </si>
  <si>
    <t>MANTILLA CAMARERO</t>
  </si>
  <si>
    <t>Y8288183D</t>
  </si>
  <si>
    <t>MASSA</t>
  </si>
  <si>
    <t>54737014G</t>
  </si>
  <si>
    <t>MONLLOR CASTELL</t>
  </si>
  <si>
    <t>NIA11429481</t>
  </si>
  <si>
    <t>MONTERO JAEN</t>
  </si>
  <si>
    <t>55359233G</t>
  </si>
  <si>
    <t>NIA11457375</t>
  </si>
  <si>
    <t>MUÑOZ HEREDIA</t>
  </si>
  <si>
    <t>55358779X</t>
  </si>
  <si>
    <t>MUÑOZ ROTELLA</t>
  </si>
  <si>
    <t>SAMARA</t>
  </si>
  <si>
    <t>54737004V</t>
  </si>
  <si>
    <t>NOGUERA MILLÁN</t>
  </si>
  <si>
    <t>NIA12482365</t>
  </si>
  <si>
    <t>REYES OLIVERA</t>
  </si>
  <si>
    <t>EVELIN AGOSTINA</t>
  </si>
  <si>
    <t>55359510M</t>
  </si>
  <si>
    <t>SINGH BEDI</t>
  </si>
  <si>
    <t>SARGUN</t>
  </si>
  <si>
    <t>04344289A</t>
  </si>
  <si>
    <t>VAANI</t>
  </si>
  <si>
    <t>12480782Q</t>
  </si>
  <si>
    <t>ALMAGUER RODRIGUEZ</t>
  </si>
  <si>
    <t>SOFIA ARIELA</t>
  </si>
  <si>
    <t>54489545S</t>
  </si>
  <si>
    <t>ALMIÑANA MORATO</t>
  </si>
  <si>
    <t>NIA13053735</t>
  </si>
  <si>
    <t>BEDOYA CASTRO</t>
  </si>
  <si>
    <t>LEILANY</t>
  </si>
  <si>
    <t>26962019Q</t>
  </si>
  <si>
    <t>Y8556950K</t>
  </si>
  <si>
    <t>GONZALES PEREDA</t>
  </si>
  <si>
    <t>ANTHONY</t>
  </si>
  <si>
    <t>Y4699315S</t>
  </si>
  <si>
    <t>NIKOLAEVA YOUCHEVA</t>
  </si>
  <si>
    <t>03063102</t>
  </si>
  <si>
    <t>LLEBEIG BASQUET PREBENJAMIN A</t>
  </si>
  <si>
    <t>NIA11667221</t>
  </si>
  <si>
    <t>RODRIGUEZ VELASCO</t>
  </si>
  <si>
    <t>NIA12830962</t>
  </si>
  <si>
    <t>SULIS LEEVI</t>
  </si>
  <si>
    <t>LIONEL</t>
  </si>
  <si>
    <t>03063103</t>
  </si>
  <si>
    <t>LLEBEIG BASQUET ALEVIN</t>
  </si>
  <si>
    <t>53950950B</t>
  </si>
  <si>
    <t>ALEMANY POSHKA</t>
  </si>
  <si>
    <t>LEONARDO JONAS</t>
  </si>
  <si>
    <t>Y2857927F</t>
  </si>
  <si>
    <t>DOLZHENKO</t>
  </si>
  <si>
    <t>Y9619134L</t>
  </si>
  <si>
    <t>THEODORE</t>
  </si>
  <si>
    <t>Y6204368V</t>
  </si>
  <si>
    <t>NIA11613719</t>
  </si>
  <si>
    <t>KREKOV</t>
  </si>
  <si>
    <t>Y8295738C</t>
  </si>
  <si>
    <t>54378100M</t>
  </si>
  <si>
    <t>MORALES MORELL</t>
  </si>
  <si>
    <t>ZAIDA</t>
  </si>
  <si>
    <t>Y2865527V</t>
  </si>
  <si>
    <t>NDONG</t>
  </si>
  <si>
    <t>Z0234416M</t>
  </si>
  <si>
    <t>URREGO OSORIO</t>
  </si>
  <si>
    <t>54739857H</t>
  </si>
  <si>
    <t>VIVES GÓMEZ</t>
  </si>
  <si>
    <t>28991148Q</t>
  </si>
  <si>
    <t>ROMEO DE MIGUEL</t>
  </si>
  <si>
    <t>NIA11454513</t>
  </si>
  <si>
    <t>MARIELA</t>
  </si>
  <si>
    <t>Y3327128P</t>
  </si>
  <si>
    <t>FRANK POZO</t>
  </si>
  <si>
    <t>03064001</t>
  </si>
  <si>
    <t>ACTUALIA ALBUBASKET AZUL</t>
  </si>
  <si>
    <t>ALEMANY GARCIA</t>
  </si>
  <si>
    <t>71734580H</t>
  </si>
  <si>
    <t>REDONDO VALDES</t>
  </si>
  <si>
    <t>54638093Y</t>
  </si>
  <si>
    <t>48784087Y</t>
  </si>
  <si>
    <t>48784303S</t>
  </si>
  <si>
    <t>SAEZ DUEÑAS</t>
  </si>
  <si>
    <t>23826355B</t>
  </si>
  <si>
    <t>CESIO MONREAL</t>
  </si>
  <si>
    <t>48793958X</t>
  </si>
  <si>
    <t>COLLADO ORTS</t>
  </si>
  <si>
    <t>51239309R</t>
  </si>
  <si>
    <t>BOLAÑOS BONMATI</t>
  </si>
  <si>
    <t>48790961A</t>
  </si>
  <si>
    <t>48777180E</t>
  </si>
  <si>
    <t>LÓPEZ DORADO</t>
  </si>
  <si>
    <t>48793553L</t>
  </si>
  <si>
    <t>PANEA LACUNZA</t>
  </si>
  <si>
    <t>03064002</t>
  </si>
  <si>
    <t>51236026F</t>
  </si>
  <si>
    <t>49371703H</t>
  </si>
  <si>
    <t>MIÑANA GARCÍA</t>
  </si>
  <si>
    <t>55019314W</t>
  </si>
  <si>
    <t>PÉREZ MOLINA</t>
  </si>
  <si>
    <t>51774890G</t>
  </si>
  <si>
    <t>DÍAZ RICO</t>
  </si>
  <si>
    <t>54795032Q</t>
  </si>
  <si>
    <t>GARCÍA OSANTE</t>
  </si>
  <si>
    <t>04720875X</t>
  </si>
  <si>
    <t>FLORES VEGA</t>
  </si>
  <si>
    <t>50382012Y</t>
  </si>
  <si>
    <t>BELLIDO RAMÓN</t>
  </si>
  <si>
    <t>JOSÉ ÁNGEL</t>
  </si>
  <si>
    <t>04718924Z</t>
  </si>
  <si>
    <t>BENITO TORTOSA</t>
  </si>
  <si>
    <t>23901990E</t>
  </si>
  <si>
    <t>BUSTAMANTE VERDÚ</t>
  </si>
  <si>
    <t>Y2570866D</t>
  </si>
  <si>
    <t>PROTOPSALTOU</t>
  </si>
  <si>
    <t>STAVROS</t>
  </si>
  <si>
    <t>51771994Y</t>
  </si>
  <si>
    <t>CREMADES SOLER</t>
  </si>
  <si>
    <t>48804274E</t>
  </si>
  <si>
    <t>FERNÁNDEZ CARRIÓN</t>
  </si>
  <si>
    <t>50387706L</t>
  </si>
  <si>
    <t>MARTÍNEZ ESCOLANO</t>
  </si>
  <si>
    <t>50381953Q</t>
  </si>
  <si>
    <t>54641021J</t>
  </si>
  <si>
    <t>CERVERA SEGUÍ</t>
  </si>
  <si>
    <t>50384403M</t>
  </si>
  <si>
    <t>GARCÍA PEIRAT</t>
  </si>
  <si>
    <t>51256163L</t>
  </si>
  <si>
    <t>02793390V</t>
  </si>
  <si>
    <t>OLAYA ORTEGA</t>
  </si>
  <si>
    <t>03064003</t>
  </si>
  <si>
    <t>C.B. ALBUFERETA ALICANTE</t>
  </si>
  <si>
    <t>01887405W</t>
  </si>
  <si>
    <t>ESPINOSA GARCÍA DE LAS BAYONAS</t>
  </si>
  <si>
    <t>VÍCTOR ALBERTO</t>
  </si>
  <si>
    <t>55017767L</t>
  </si>
  <si>
    <t>WYRZYKOWSKI CANDELA</t>
  </si>
  <si>
    <t>46619020</t>
  </si>
  <si>
    <t>MAHELKA</t>
  </si>
  <si>
    <t>51239161Z</t>
  </si>
  <si>
    <t>CARPENA DE OLIVEIRA</t>
  </si>
  <si>
    <t>50507355E</t>
  </si>
  <si>
    <t>TORRUBIA PARADA</t>
  </si>
  <si>
    <t>49427572C</t>
  </si>
  <si>
    <t>46425418X</t>
  </si>
  <si>
    <t>OLIVA ROVIRA</t>
  </si>
  <si>
    <t>04313873R</t>
  </si>
  <si>
    <t>MARTOS MONDÉJAR</t>
  </si>
  <si>
    <t>90123088Z</t>
  </si>
  <si>
    <t>02787682J</t>
  </si>
  <si>
    <t>ORTS MARTÍN</t>
  </si>
  <si>
    <t>38190505V</t>
  </si>
  <si>
    <t>FRANKISH VILLENA</t>
  </si>
  <si>
    <t>90123093Z</t>
  </si>
  <si>
    <t>CARINA TORRES</t>
  </si>
  <si>
    <t>50592967M</t>
  </si>
  <si>
    <t>ARIAS AYA</t>
  </si>
  <si>
    <t>90123097Z</t>
  </si>
  <si>
    <t>CABALLERO CANALES</t>
  </si>
  <si>
    <t>13440047C</t>
  </si>
  <si>
    <t>13324674S</t>
  </si>
  <si>
    <t>TORRENTE GOMIS</t>
  </si>
  <si>
    <t>02383556C</t>
  </si>
  <si>
    <t>PASTOR MARTINEZ</t>
  </si>
  <si>
    <t>55177458K</t>
  </si>
  <si>
    <t>MAZON SEGUI</t>
  </si>
  <si>
    <t>03064004</t>
  </si>
  <si>
    <t>CARLOS ALBERTO</t>
  </si>
  <si>
    <t>48769865K</t>
  </si>
  <si>
    <t>GARRIGOS MAS</t>
  </si>
  <si>
    <t>47095158J</t>
  </si>
  <si>
    <t>NARANJO JOVER</t>
  </si>
  <si>
    <t>48573317P</t>
  </si>
  <si>
    <t>ROMERO SANGUINO</t>
  </si>
  <si>
    <t>53979057N</t>
  </si>
  <si>
    <t>VILLARROYA RAMIREZ</t>
  </si>
  <si>
    <t>50380674W</t>
  </si>
  <si>
    <t>NAVARRO BERENGUER</t>
  </si>
  <si>
    <t>21791307A</t>
  </si>
  <si>
    <t>CLOQUELL ARIAS</t>
  </si>
  <si>
    <t>53979056B</t>
  </si>
  <si>
    <t>03064005</t>
  </si>
  <si>
    <t>ACTUALIA ALBUBASKET BLANCO</t>
  </si>
  <si>
    <t>48791697A</t>
  </si>
  <si>
    <t>GUTIÉRREZ SANTIAGO</t>
  </si>
  <si>
    <t>51235851Q</t>
  </si>
  <si>
    <t>01888135L</t>
  </si>
  <si>
    <t>MONTESINOS ESPINOSA</t>
  </si>
  <si>
    <t>55336558F</t>
  </si>
  <si>
    <t>CASTÓN GUTIÉRREZ</t>
  </si>
  <si>
    <t>55175652D</t>
  </si>
  <si>
    <t>TEROL MALDONADO</t>
  </si>
  <si>
    <t>50380362N</t>
  </si>
  <si>
    <t>SABATER SAEZ</t>
  </si>
  <si>
    <t>50507429G</t>
  </si>
  <si>
    <t>54457377R</t>
  </si>
  <si>
    <t>IÑESTA PÉREZ</t>
  </si>
  <si>
    <t>48801912Y</t>
  </si>
  <si>
    <t>FERNÁNDEZ BECERRA</t>
  </si>
  <si>
    <t>50510613Z</t>
  </si>
  <si>
    <t>CABALLERO GÓMEZ</t>
  </si>
  <si>
    <t>48801043B</t>
  </si>
  <si>
    <t>MARTINEZ ESCAJA</t>
  </si>
  <si>
    <t>Y8406169M</t>
  </si>
  <si>
    <t>ARISTOV</t>
  </si>
  <si>
    <t>OLEG</t>
  </si>
  <si>
    <t>GZTX803V0</t>
  </si>
  <si>
    <t>DUFFAUT</t>
  </si>
  <si>
    <t>54638424S</t>
  </si>
  <si>
    <t>54208188V</t>
  </si>
  <si>
    <t>RODRÍGUEZ GÓMEZ</t>
  </si>
  <si>
    <t>04718134Y</t>
  </si>
  <si>
    <t>BAÑÓN DÍAZ</t>
  </si>
  <si>
    <t>03064006</t>
  </si>
  <si>
    <t>20520536M</t>
  </si>
  <si>
    <t>MUÑOZ PALACIOS</t>
  </si>
  <si>
    <t>32740691F</t>
  </si>
  <si>
    <t>NÚÑEZ DE NICOLÁS</t>
  </si>
  <si>
    <t>BLASCO</t>
  </si>
  <si>
    <t>04724211B</t>
  </si>
  <si>
    <t>51235621Q</t>
  </si>
  <si>
    <t>BROTONS PÉREZ</t>
  </si>
  <si>
    <t>51772198A</t>
  </si>
  <si>
    <t>DE LAS NIEVES CATURLA</t>
  </si>
  <si>
    <t>50593429F</t>
  </si>
  <si>
    <t>HERNANDEZ CUTILLAS</t>
  </si>
  <si>
    <t>04718925S</t>
  </si>
  <si>
    <t>23EE88859</t>
  </si>
  <si>
    <t>VIRASSAMY ORTOLANI SELTENERICH</t>
  </si>
  <si>
    <t>24432900T</t>
  </si>
  <si>
    <t>YANN</t>
  </si>
  <si>
    <t>38187014E</t>
  </si>
  <si>
    <t>BARBERÀ AMAT</t>
  </si>
  <si>
    <t>04724487B</t>
  </si>
  <si>
    <t>ABUJA MARTÍNEZ</t>
  </si>
  <si>
    <t>PAQ913628</t>
  </si>
  <si>
    <t>TUDELA VILLAVERDE</t>
  </si>
  <si>
    <t>03064007</t>
  </si>
  <si>
    <t>GARCIA MUÑOZ</t>
  </si>
  <si>
    <t>48785371W</t>
  </si>
  <si>
    <t>VIDAL DE LA VISITACION</t>
  </si>
  <si>
    <t>50505023J</t>
  </si>
  <si>
    <t>BLAYA PICAZO</t>
  </si>
  <si>
    <t>50504000W</t>
  </si>
  <si>
    <t>48793769M</t>
  </si>
  <si>
    <t>ALVAREZ XIMENEZ DE EMBUN</t>
  </si>
  <si>
    <t>50590193Z</t>
  </si>
  <si>
    <t>HANF CASADO</t>
  </si>
  <si>
    <t>LUCAS EDOUARD</t>
  </si>
  <si>
    <t>48802465F</t>
  </si>
  <si>
    <t>51235815A</t>
  </si>
  <si>
    <t>CUADROS ROMERO</t>
  </si>
  <si>
    <t>48787304A</t>
  </si>
  <si>
    <t>48801507S</t>
  </si>
  <si>
    <t>GALIANA FERNANDEZ</t>
  </si>
  <si>
    <t>50591423W</t>
  </si>
  <si>
    <t>CLAVIJO CAÑABATE</t>
  </si>
  <si>
    <t>55336279G</t>
  </si>
  <si>
    <t>PEREZ LISTERUD</t>
  </si>
  <si>
    <t>48793095K</t>
  </si>
  <si>
    <t>CANO SALUS</t>
  </si>
  <si>
    <t>50503664B</t>
  </si>
  <si>
    <t>CHOVER DE FRANCISCO</t>
  </si>
  <si>
    <t>23902924J</t>
  </si>
  <si>
    <t>NAVARRO PAYA</t>
  </si>
  <si>
    <t>04721469Y</t>
  </si>
  <si>
    <t>ALVAREZ TOSCANO</t>
  </si>
  <si>
    <t>ADAMS LUIS</t>
  </si>
  <si>
    <t>48786371J</t>
  </si>
  <si>
    <t>CURES ALVAREZ</t>
  </si>
  <si>
    <t>03064009</t>
  </si>
  <si>
    <t>48777120P</t>
  </si>
  <si>
    <t>JORDA GOMEZ</t>
  </si>
  <si>
    <t xml:space="preserve">JESUS MIGUEL </t>
  </si>
  <si>
    <t>48765782D</t>
  </si>
  <si>
    <t>CABANES MARTI</t>
  </si>
  <si>
    <t>48802304F</t>
  </si>
  <si>
    <t>18061459L</t>
  </si>
  <si>
    <t>48628309F</t>
  </si>
  <si>
    <t>GARCIA CEBREIROS</t>
  </si>
  <si>
    <t>51123733T</t>
  </si>
  <si>
    <t>MIRO ASENSI</t>
  </si>
  <si>
    <t>48797872Z</t>
  </si>
  <si>
    <t>MINGOT BUSTAMANTE</t>
  </si>
  <si>
    <t>48786488S</t>
  </si>
  <si>
    <t>VIÑES CASTAÑO</t>
  </si>
  <si>
    <t>24437584S</t>
  </si>
  <si>
    <t>MAYORAL MARTINEZ</t>
  </si>
  <si>
    <t>72834620Z</t>
  </si>
  <si>
    <t xml:space="preserve">ORIA LOPEZ </t>
  </si>
  <si>
    <t>54638358H</t>
  </si>
  <si>
    <t>SAVCHUK LITVINIVIL</t>
  </si>
  <si>
    <t>ALEXEY</t>
  </si>
  <si>
    <t>53816138W</t>
  </si>
  <si>
    <t>DE LA PINTA ZAZO</t>
  </si>
  <si>
    <t>48787399Y</t>
  </si>
  <si>
    <t>QUEREDA MORENO</t>
  </si>
  <si>
    <t>48779430H</t>
  </si>
  <si>
    <t>GOMIS PEREZ</t>
  </si>
  <si>
    <t>EMILI LLUIS</t>
  </si>
  <si>
    <t>48790311C</t>
  </si>
  <si>
    <t>MARIN FERRANDIZ</t>
  </si>
  <si>
    <t>48785416R</t>
  </si>
  <si>
    <t>DIAZ CUTILLAS</t>
  </si>
  <si>
    <t>49426983Y</t>
  </si>
  <si>
    <t>SERRANO MARTINEZ</t>
  </si>
  <si>
    <t>48771445Z</t>
  </si>
  <si>
    <t>50505063F</t>
  </si>
  <si>
    <t>RAMOS LATORRE</t>
  </si>
  <si>
    <t>53983693W</t>
  </si>
  <si>
    <t>FERNANDEZ MATEOS</t>
  </si>
  <si>
    <t>OIHAN</t>
  </si>
  <si>
    <t>E4733167</t>
  </si>
  <si>
    <t>DASCAL</t>
  </si>
  <si>
    <t>DAVID EMANUEL</t>
  </si>
  <si>
    <t>48778383Y</t>
  </si>
  <si>
    <t>MUÑOZ CARRION</t>
  </si>
  <si>
    <t>49907523F</t>
  </si>
  <si>
    <t>GÓMEZ DESCALZO</t>
  </si>
  <si>
    <t>YB8239229</t>
  </si>
  <si>
    <t>GARCÍA</t>
  </si>
  <si>
    <t>VALENTÍN</t>
  </si>
  <si>
    <t>03064010</t>
  </si>
  <si>
    <t>51256874V</t>
  </si>
  <si>
    <t>ESCARRÉ PÉREZ</t>
  </si>
  <si>
    <t>48799221Y</t>
  </si>
  <si>
    <t>51257797C</t>
  </si>
  <si>
    <t>48783949Y</t>
  </si>
  <si>
    <t>CORTES MAURI</t>
  </si>
  <si>
    <t>48774913D</t>
  </si>
  <si>
    <t>RODRÍGUEZ PÉREZ</t>
  </si>
  <si>
    <t>48787364V</t>
  </si>
  <si>
    <t>BORG BELLOCH</t>
  </si>
  <si>
    <t>ULISES</t>
  </si>
  <si>
    <t>48781188M</t>
  </si>
  <si>
    <t>SÁNCHEZ VELASCO</t>
  </si>
  <si>
    <t>48780175G</t>
  </si>
  <si>
    <t>MAESTRE PASTOR</t>
  </si>
  <si>
    <t>48770945C</t>
  </si>
  <si>
    <t>BOSCH PUCHE</t>
  </si>
  <si>
    <t>03064012</t>
  </si>
  <si>
    <t>CB ALBUFERETA ALICANTE</t>
  </si>
  <si>
    <t>54639074K</t>
  </si>
  <si>
    <t>55179379X</t>
  </si>
  <si>
    <t>GARCÍA SILVA</t>
  </si>
  <si>
    <t>03064014</t>
  </si>
  <si>
    <t>ACTUALIA ALBUBASKET ROJO</t>
  </si>
  <si>
    <t>48781369w</t>
  </si>
  <si>
    <t>ASENSI PEYDRO</t>
  </si>
  <si>
    <t>48799757J</t>
  </si>
  <si>
    <t>RUIZ FONT</t>
  </si>
  <si>
    <t>51255412G</t>
  </si>
  <si>
    <t>LIZÓN GONZÁLEZ</t>
  </si>
  <si>
    <t>74530525z</t>
  </si>
  <si>
    <t>RUIZ TENZA</t>
  </si>
  <si>
    <t>LUIS DARIO</t>
  </si>
  <si>
    <t>55179869V</t>
  </si>
  <si>
    <t>48768971r</t>
  </si>
  <si>
    <t>PEÑARRUBIA OJADOS</t>
  </si>
  <si>
    <t>51772869f</t>
  </si>
  <si>
    <t>FERRER SEGUR</t>
  </si>
  <si>
    <t>54797346f</t>
  </si>
  <si>
    <t>VEGAR AMORES</t>
  </si>
  <si>
    <t>54206688N</t>
  </si>
  <si>
    <t>ARIAS MANZANARO</t>
  </si>
  <si>
    <t>48785684Q</t>
  </si>
  <si>
    <t>FERRERO BUTRAGUEÑO</t>
  </si>
  <si>
    <t>03064015</t>
  </si>
  <si>
    <t>C.B. ALBUFERETA ALICANTE CADETE</t>
  </si>
  <si>
    <t>51235852V</t>
  </si>
  <si>
    <t>BOTELLA MAZON</t>
  </si>
  <si>
    <t>PAR812928</t>
  </si>
  <si>
    <t>51299856N</t>
  </si>
  <si>
    <t>90123147Z</t>
  </si>
  <si>
    <t>90123148Z</t>
  </si>
  <si>
    <t>VIRASSAMY</t>
  </si>
  <si>
    <t>55017324J</t>
  </si>
  <si>
    <t>55016823H</t>
  </si>
  <si>
    <t>OMEREYE HERRERA</t>
  </si>
  <si>
    <t>BROOKLYN LUTHER</t>
  </si>
  <si>
    <t>03064016</t>
  </si>
  <si>
    <t>CB ALBUFERETA MIXTO</t>
  </si>
  <si>
    <t>55017348Z</t>
  </si>
  <si>
    <t>ALCALDE ESCRIBANO</t>
  </si>
  <si>
    <t>90123303Z</t>
  </si>
  <si>
    <t>DE ROSA</t>
  </si>
  <si>
    <t>AUGUSTO CONSTANTINO</t>
  </si>
  <si>
    <t>14076222S</t>
  </si>
  <si>
    <t>DÍEZ ROSA</t>
  </si>
  <si>
    <t>90123305Z</t>
  </si>
  <si>
    <t>LUMBRERAS FUENTES</t>
  </si>
  <si>
    <t>90123306Z</t>
  </si>
  <si>
    <t>MUT GUTIERREZ</t>
  </si>
  <si>
    <t>90123301Z</t>
  </si>
  <si>
    <t>SALVADOR OLABARRIA</t>
  </si>
  <si>
    <t>90123307Z</t>
  </si>
  <si>
    <t>SAURA MENENDEZ</t>
  </si>
  <si>
    <t>INHAR</t>
  </si>
  <si>
    <t>55337620B</t>
  </si>
  <si>
    <t>TORRES SARRIA</t>
  </si>
  <si>
    <t>03064017</t>
  </si>
  <si>
    <t>51775204L</t>
  </si>
  <si>
    <t>CONESA MÁS</t>
  </si>
  <si>
    <t>55335654T</t>
  </si>
  <si>
    <t>FIEL BERBEJAL</t>
  </si>
  <si>
    <t>90123104Z</t>
  </si>
  <si>
    <t>55179243N</t>
  </si>
  <si>
    <t>JUAN DE GRACIA</t>
  </si>
  <si>
    <t>55179202V</t>
  </si>
  <si>
    <t>LOBO PARDO</t>
  </si>
  <si>
    <t>50383160G</t>
  </si>
  <si>
    <t>LOSERT RIC</t>
  </si>
  <si>
    <t>50383159A</t>
  </si>
  <si>
    <t>Y7243767T</t>
  </si>
  <si>
    <t>MECHEDDOU</t>
  </si>
  <si>
    <t>ABDERAOUF</t>
  </si>
  <si>
    <t>90123105Z</t>
  </si>
  <si>
    <t>54206156D</t>
  </si>
  <si>
    <t>SANGUINO COMÍNS</t>
  </si>
  <si>
    <t>ELU</t>
  </si>
  <si>
    <t>54639815A</t>
  </si>
  <si>
    <t>UNTIEDT VILA</t>
  </si>
  <si>
    <t>03064018</t>
  </si>
  <si>
    <t>CB ALBUFERETA ALICANTE INFANTIL</t>
  </si>
  <si>
    <t>Cad-Juv Mixto NP Alicante</t>
  </si>
  <si>
    <t>90123101Z</t>
  </si>
  <si>
    <t>DE SANTIS</t>
  </si>
  <si>
    <t>FLAVIO</t>
  </si>
  <si>
    <t>50591735S</t>
  </si>
  <si>
    <t>EY CARRION</t>
  </si>
  <si>
    <t>48784749R</t>
  </si>
  <si>
    <t xml:space="preserve">FERRERO LOPEZ </t>
  </si>
  <si>
    <t>90123100Z</t>
  </si>
  <si>
    <t>IATCHENKO</t>
  </si>
  <si>
    <t>48726309g</t>
  </si>
  <si>
    <t>LOPEZ DORADO</t>
  </si>
  <si>
    <t>48782416z</t>
  </si>
  <si>
    <t>LOPEZ SOBRINO</t>
  </si>
  <si>
    <t>55336581f</t>
  </si>
  <si>
    <t>MARROQUIN ZAMORA</t>
  </si>
  <si>
    <t>90123102Z</t>
  </si>
  <si>
    <t>PEÑA OSSA</t>
  </si>
  <si>
    <t>VALENTIN JOSE</t>
  </si>
  <si>
    <t>02383327K</t>
  </si>
  <si>
    <t>RIVERA GONZALEZ</t>
  </si>
  <si>
    <t>CARLOS ARTURO</t>
  </si>
  <si>
    <t>01887426T</t>
  </si>
  <si>
    <t>SENABRE COLLINS</t>
  </si>
  <si>
    <t>MIGUEL PATRICK</t>
  </si>
  <si>
    <t>Y8978372Z</t>
  </si>
  <si>
    <t>ZONI SANDOVAL</t>
  </si>
  <si>
    <t>GERONIMO</t>
  </si>
  <si>
    <t>03064019</t>
  </si>
  <si>
    <t>90123143Z</t>
  </si>
  <si>
    <t xml:space="preserve">AGUILAR INFANTES </t>
  </si>
  <si>
    <t>11195395F</t>
  </si>
  <si>
    <t>90123128Z</t>
  </si>
  <si>
    <t>GASCÓN VARZARI</t>
  </si>
  <si>
    <t>90123141Z</t>
  </si>
  <si>
    <t>54641537T</t>
  </si>
  <si>
    <t>90123139Z</t>
  </si>
  <si>
    <t>ORTEGA LOPEZ</t>
  </si>
  <si>
    <t>90123142Z</t>
  </si>
  <si>
    <t>PEREA GARRIGOS</t>
  </si>
  <si>
    <t>55337826X</t>
  </si>
  <si>
    <t>PEREZ BELLOT</t>
  </si>
  <si>
    <t>90123145Z</t>
  </si>
  <si>
    <t>THEODORAKEAS</t>
  </si>
  <si>
    <t>STEFAN</t>
  </si>
  <si>
    <t>90123144Z</t>
  </si>
  <si>
    <t>90123138Z</t>
  </si>
  <si>
    <t>ZARAGOZA CREMADES</t>
  </si>
  <si>
    <t>03064050</t>
  </si>
  <si>
    <t>ACTUALIA ALBUBASKET 2012</t>
  </si>
  <si>
    <t>51257592E</t>
  </si>
  <si>
    <t>RODRIGUEZ MUÑOZ</t>
  </si>
  <si>
    <t>49801747P</t>
  </si>
  <si>
    <t>CAYETANO</t>
  </si>
  <si>
    <t>03064051</t>
  </si>
  <si>
    <t>48773019R</t>
  </si>
  <si>
    <t>ESCANCIANO SANZ</t>
  </si>
  <si>
    <t>48795653a</t>
  </si>
  <si>
    <t>RAMON MORENO</t>
  </si>
  <si>
    <t>54205271K</t>
  </si>
  <si>
    <t>GOLF SANTACREU</t>
  </si>
  <si>
    <t>03064052</t>
  </si>
  <si>
    <t>L5N6H44Z4</t>
  </si>
  <si>
    <t>LEO JEAN-CLAUDE</t>
  </si>
  <si>
    <t>Z0236219Z</t>
  </si>
  <si>
    <t>14074738A</t>
  </si>
  <si>
    <t>BAÑON DIAZ</t>
  </si>
  <si>
    <t>Y8681994Z</t>
  </si>
  <si>
    <t>D'ERME</t>
  </si>
  <si>
    <t>ELIA MATEJ</t>
  </si>
  <si>
    <t>03064053</t>
  </si>
  <si>
    <t>017751925</t>
  </si>
  <si>
    <t>SIMOVIC</t>
  </si>
  <si>
    <t>UROS</t>
  </si>
  <si>
    <t>Y6493661Q</t>
  </si>
  <si>
    <t>SHALNOV</t>
  </si>
  <si>
    <t>Y6493621E</t>
  </si>
  <si>
    <t>Y6493624W</t>
  </si>
  <si>
    <t>03064055</t>
  </si>
  <si>
    <t>FP3838879</t>
  </si>
  <si>
    <t>INNANEN</t>
  </si>
  <si>
    <t>ELIEL OLAVI</t>
  </si>
  <si>
    <t>51775855A</t>
  </si>
  <si>
    <t>JIMENEZ IVORRA</t>
  </si>
  <si>
    <t>03064104</t>
  </si>
  <si>
    <t>C.B. CABO DE SANTA POLA</t>
  </si>
  <si>
    <t>74531298M</t>
  </si>
  <si>
    <t>CANO FIGUEREO</t>
  </si>
  <si>
    <t>ADRIAN MIGUEL</t>
  </si>
  <si>
    <t>20520445Y</t>
  </si>
  <si>
    <t>LOPEZ CASES</t>
  </si>
  <si>
    <t>20520654P</t>
  </si>
  <si>
    <t>BOTELLA POMARES</t>
  </si>
  <si>
    <t>77045180X</t>
  </si>
  <si>
    <t>DURA MARTIN</t>
  </si>
  <si>
    <t>74445618T</t>
  </si>
  <si>
    <t>URBAN SUCHARSKI</t>
  </si>
  <si>
    <t>78130546Y</t>
  </si>
  <si>
    <t>BLASCO ESCOLANO</t>
  </si>
  <si>
    <t>74534417L</t>
  </si>
  <si>
    <t>APARICIO SEMPERE</t>
  </si>
  <si>
    <t>54797386R</t>
  </si>
  <si>
    <t>MOLINA PONS</t>
  </si>
  <si>
    <t>55177786G</t>
  </si>
  <si>
    <t>MARTINEZ JUAN</t>
  </si>
  <si>
    <t>77038305N</t>
  </si>
  <si>
    <t>MIGUEL GUILABERT</t>
  </si>
  <si>
    <t>03064105</t>
  </si>
  <si>
    <t>CABO SANTA POLA  A</t>
  </si>
  <si>
    <t>50505722E</t>
  </si>
  <si>
    <t>AYUSO AMBIT</t>
  </si>
  <si>
    <t>74360391B</t>
  </si>
  <si>
    <t>LOPEZ MORELL</t>
  </si>
  <si>
    <t>48534514Y</t>
  </si>
  <si>
    <t>PINILLA FERRER</t>
  </si>
  <si>
    <t>74241757B</t>
  </si>
  <si>
    <t>CANALES SEMPERE</t>
  </si>
  <si>
    <t>48624810G</t>
  </si>
  <si>
    <t>MOLLA PEINADO</t>
  </si>
  <si>
    <t>74384531R</t>
  </si>
  <si>
    <t>HOSTYN CALAFORRA</t>
  </si>
  <si>
    <t>51257644M</t>
  </si>
  <si>
    <t>MACIA QUESADA</t>
  </si>
  <si>
    <t>74382107S</t>
  </si>
  <si>
    <t>VILLALBA QUIROGA</t>
  </si>
  <si>
    <t>74016563X</t>
  </si>
  <si>
    <t>74233930G</t>
  </si>
  <si>
    <t>ASENSI BOTELLA</t>
  </si>
  <si>
    <t>Y0382312C</t>
  </si>
  <si>
    <t>HAGGI</t>
  </si>
  <si>
    <t>ROCCO</t>
  </si>
  <si>
    <t>74359350M</t>
  </si>
  <si>
    <t>MACIA VERA</t>
  </si>
  <si>
    <t>74366759P</t>
  </si>
  <si>
    <t>AMADOR BANEGAS</t>
  </si>
  <si>
    <t>CARLOS ANTONIO</t>
  </si>
  <si>
    <t>74375467E</t>
  </si>
  <si>
    <t>MACIA SOLER</t>
  </si>
  <si>
    <t>74443193J</t>
  </si>
  <si>
    <t>CALVO PEREZ</t>
  </si>
  <si>
    <t>48368472R</t>
  </si>
  <si>
    <t>RUIZ CONESA</t>
  </si>
  <si>
    <t>74241754P</t>
  </si>
  <si>
    <t>RUIZ ESCRIBANO</t>
  </si>
  <si>
    <t>74232092Y</t>
  </si>
  <si>
    <t>SEMPERE BOTELLA</t>
  </si>
  <si>
    <t>76732044L</t>
  </si>
  <si>
    <t>RODRIGUEZ ATANES</t>
  </si>
  <si>
    <t>74229588D</t>
  </si>
  <si>
    <t>CASANOVA BOTELLA</t>
  </si>
  <si>
    <t>48799485V</t>
  </si>
  <si>
    <t>ECHEVERRIA DOLERA</t>
  </si>
  <si>
    <t>74006489X</t>
  </si>
  <si>
    <t>FUENTES POO</t>
  </si>
  <si>
    <t>50384628T</t>
  </si>
  <si>
    <t>GIRONA ALONSO</t>
  </si>
  <si>
    <t>74381300J</t>
  </si>
  <si>
    <t>PASCUAL LLOPIS</t>
  </si>
  <si>
    <t>03064106</t>
  </si>
  <si>
    <t>CABO SANTA POLA</t>
  </si>
  <si>
    <t>49727501Y</t>
  </si>
  <si>
    <t xml:space="preserve">RUIZ GONZALEZ </t>
  </si>
  <si>
    <t>20518003W</t>
  </si>
  <si>
    <t>RODRIGUEZ TORREGROSA</t>
  </si>
  <si>
    <t>77038888C</t>
  </si>
  <si>
    <t>AMBIT GONZALEZ</t>
  </si>
  <si>
    <t>50387636H</t>
  </si>
  <si>
    <t>MORENO GARRI</t>
  </si>
  <si>
    <t>ANGEL MANUEL</t>
  </si>
  <si>
    <t>77038901X</t>
  </si>
  <si>
    <t>78299744Q</t>
  </si>
  <si>
    <t>MENENDEZ MONZO</t>
  </si>
  <si>
    <t>50386328K</t>
  </si>
  <si>
    <t>DE AGUILERA PERNAS</t>
  </si>
  <si>
    <t>20519794E</t>
  </si>
  <si>
    <t>50386329E</t>
  </si>
  <si>
    <t>25166567</t>
  </si>
  <si>
    <t>20963354G</t>
  </si>
  <si>
    <t>GARCIA CHAFER</t>
  </si>
  <si>
    <t>50384573Z</t>
  </si>
  <si>
    <t>VIDAL ORTS</t>
  </si>
  <si>
    <t>JOSE DAMIAN</t>
  </si>
  <si>
    <t>74532938N</t>
  </si>
  <si>
    <t>51773026A</t>
  </si>
  <si>
    <t>CACERES PASTOR</t>
  </si>
  <si>
    <t>Z0136455R</t>
  </si>
  <si>
    <t>ZYMENKO</t>
  </si>
  <si>
    <t>03064107</t>
  </si>
  <si>
    <t>CABO SANTA POLA EXCOM   A</t>
  </si>
  <si>
    <t>51773103B</t>
  </si>
  <si>
    <t>PALOMARES MOLINA</t>
  </si>
  <si>
    <t>48779340C</t>
  </si>
  <si>
    <t>JUAN DE DIOS</t>
  </si>
  <si>
    <t>74020124Y</t>
  </si>
  <si>
    <t>HARRANE SEVILLA</t>
  </si>
  <si>
    <t>20518391E</t>
  </si>
  <si>
    <t>BAILEN LAFUENTE</t>
  </si>
  <si>
    <t>51772865A</t>
  </si>
  <si>
    <t>MORA FERNÁNDEZ</t>
  </si>
  <si>
    <t>78291548P</t>
  </si>
  <si>
    <t>AMBIT QUILES</t>
  </si>
  <si>
    <t>33497109R</t>
  </si>
  <si>
    <t>74446307E</t>
  </si>
  <si>
    <t>VERGEL CIFRE</t>
  </si>
  <si>
    <t>48799928T</t>
  </si>
  <si>
    <t>PEREZ NIETO</t>
  </si>
  <si>
    <t>GABRIEL JOSEPH</t>
  </si>
  <si>
    <t>Y6424232R</t>
  </si>
  <si>
    <t xml:space="preserve">LI </t>
  </si>
  <si>
    <t>CHUN TUNG</t>
  </si>
  <si>
    <t>BE9491611</t>
  </si>
  <si>
    <t>BASLAROVA</t>
  </si>
  <si>
    <t>NELLY</t>
  </si>
  <si>
    <t>48804407V</t>
  </si>
  <si>
    <t>48787135H</t>
  </si>
  <si>
    <t>CANTORAL QUIRANT</t>
  </si>
  <si>
    <t>54797946D</t>
  </si>
  <si>
    <t>20519756F</t>
  </si>
  <si>
    <t>JIMENEZ BRAU</t>
  </si>
  <si>
    <t>78134909E</t>
  </si>
  <si>
    <t>RUIZ JIMENEZ</t>
  </si>
  <si>
    <t>ANTONIO PASCUAL</t>
  </si>
  <si>
    <t>50384328E</t>
  </si>
  <si>
    <t>VERDÚ FUENTES</t>
  </si>
  <si>
    <t>03064109</t>
  </si>
  <si>
    <t xml:space="preserve">CABO BASKET  </t>
  </si>
  <si>
    <t>48802234Y</t>
  </si>
  <si>
    <t>BLANCA GARRI</t>
  </si>
  <si>
    <t>74445370M</t>
  </si>
  <si>
    <t>CASTELLO CHACOPINO</t>
  </si>
  <si>
    <t>03064110</t>
  </si>
  <si>
    <t>CABO SANTA POLA B</t>
  </si>
  <si>
    <t>74531360K</t>
  </si>
  <si>
    <t>MOLINA MARTINEZ</t>
  </si>
  <si>
    <t>Y0278696L</t>
  </si>
  <si>
    <t>ARROYO CARCEL</t>
  </si>
  <si>
    <t>MIGUEL JUAN</t>
  </si>
  <si>
    <t>03064111</t>
  </si>
  <si>
    <t>CABO SANTA POLA EXCOM  B</t>
  </si>
  <si>
    <t>49594995A</t>
  </si>
  <si>
    <t>44140418Z</t>
  </si>
  <si>
    <t>SANCHEZ AGUIRRE</t>
  </si>
  <si>
    <t>17547209A</t>
  </si>
  <si>
    <t>MORICONI MONTALBAN</t>
  </si>
  <si>
    <t>BAUTISTA JOAQUIN</t>
  </si>
  <si>
    <t>04718270G</t>
  </si>
  <si>
    <t>VISO LLORCA</t>
  </si>
  <si>
    <t>50382057M</t>
  </si>
  <si>
    <t>MOLINA SOLER</t>
  </si>
  <si>
    <t>78133099Y</t>
  </si>
  <si>
    <t>MARTINEZ-ABARCA VELAZQUEZ</t>
  </si>
  <si>
    <t>48804740M</t>
  </si>
  <si>
    <t>LUACES JAVALOYES</t>
  </si>
  <si>
    <t>78248435C</t>
  </si>
  <si>
    <t>BONETE PEREZ</t>
  </si>
  <si>
    <t>78294203H</t>
  </si>
  <si>
    <t>JIMENEZ ARENGA</t>
  </si>
  <si>
    <t>03064112</t>
  </si>
  <si>
    <t>55016260F</t>
  </si>
  <si>
    <t>QUIROU CHAVEZ</t>
  </si>
  <si>
    <t>IBRAMIN</t>
  </si>
  <si>
    <t>Y9705361L</t>
  </si>
  <si>
    <t>BOSONCHENKO</t>
  </si>
  <si>
    <t>20520257W</t>
  </si>
  <si>
    <t>79501103Q</t>
  </si>
  <si>
    <t>EL FAID NOURI</t>
  </si>
  <si>
    <t>78130835L</t>
  </si>
  <si>
    <t>MARTINEZ ROVIRA</t>
  </si>
  <si>
    <t>Y6900886A</t>
  </si>
  <si>
    <t>RINCON SABOGAL</t>
  </si>
  <si>
    <t>DILAN JAIR</t>
  </si>
  <si>
    <t>EU9593721</t>
  </si>
  <si>
    <t>ZYLUK</t>
  </si>
  <si>
    <t>FRANCISZEK</t>
  </si>
  <si>
    <t>04719759K</t>
  </si>
  <si>
    <t>ZARMOUNI RAJIH</t>
  </si>
  <si>
    <t>03064113</t>
  </si>
  <si>
    <t>03064300</t>
  </si>
  <si>
    <t xml:space="preserve">JESÚS NAVARRO </t>
  </si>
  <si>
    <t>NIA11720447</t>
  </si>
  <si>
    <t>AMOROS CASTELLANOS</t>
  </si>
  <si>
    <t>NIA11553564</t>
  </si>
  <si>
    <t>ESCOBAR ARACIL</t>
  </si>
  <si>
    <t>NIA11707117</t>
  </si>
  <si>
    <t>NIA11720948</t>
  </si>
  <si>
    <t>NIA11721013</t>
  </si>
  <si>
    <t>NIA11721517</t>
  </si>
  <si>
    <t>LOPEZ MOROTE</t>
  </si>
  <si>
    <t>NIA11549112</t>
  </si>
  <si>
    <t>LOPEZ PICO</t>
  </si>
  <si>
    <t>NIA11721670</t>
  </si>
  <si>
    <t>MOROTE MARTINEZ</t>
  </si>
  <si>
    <t>NIA11724835</t>
  </si>
  <si>
    <t>RODRIGUEZ BRACAMONTE</t>
  </si>
  <si>
    <t>NIA11725852</t>
  </si>
  <si>
    <t>WIFREDO</t>
  </si>
  <si>
    <t>NIA11725876</t>
  </si>
  <si>
    <t>SOLER</t>
  </si>
  <si>
    <t>NIA11714658</t>
  </si>
  <si>
    <t>TITACU</t>
  </si>
  <si>
    <t>NIA11704025</t>
  </si>
  <si>
    <t>TORA</t>
  </si>
  <si>
    <t>03065302</t>
  </si>
  <si>
    <t xml:space="preserve">GGS BASKET </t>
  </si>
  <si>
    <t>74013114B</t>
  </si>
  <si>
    <t>MARROQUI SENENT</t>
  </si>
  <si>
    <t>74008836B</t>
  </si>
  <si>
    <t>SAEZ RUFETE</t>
  </si>
  <si>
    <t>74380397F</t>
  </si>
  <si>
    <t>74010511F</t>
  </si>
  <si>
    <t>PABLO CARLOS</t>
  </si>
  <si>
    <t>49625443E</t>
  </si>
  <si>
    <t>SARANGO LAPO</t>
  </si>
  <si>
    <t>74011771W</t>
  </si>
  <si>
    <t>74386734L</t>
  </si>
  <si>
    <t>MORA BERENGUER</t>
  </si>
  <si>
    <t>48671208B</t>
  </si>
  <si>
    <t>MARTINEZ PENALVA</t>
  </si>
  <si>
    <t>GINES ANTONIO</t>
  </si>
  <si>
    <t>50505908R</t>
  </si>
  <si>
    <t>AMOROS GAY</t>
  </si>
  <si>
    <t>74015141Z</t>
  </si>
  <si>
    <t>74011770R</t>
  </si>
  <si>
    <t>70822935R</t>
  </si>
  <si>
    <t>ALDEGUER MORALES</t>
  </si>
  <si>
    <t>74014142G</t>
  </si>
  <si>
    <t>74009933G</t>
  </si>
  <si>
    <t>03065801</t>
  </si>
  <si>
    <t>EDM BALONCESTO CALLOSA DE SEGURA</t>
  </si>
  <si>
    <t>30302655V</t>
  </si>
  <si>
    <t>Y1777942X</t>
  </si>
  <si>
    <t xml:space="preserve">DIASAMIDZE </t>
  </si>
  <si>
    <t>29520995N</t>
  </si>
  <si>
    <t xml:space="preserve">LOJA GARCIA </t>
  </si>
  <si>
    <t>JOAN ALEXANDER</t>
  </si>
  <si>
    <t>29599454H</t>
  </si>
  <si>
    <t>SÁNCHEZ CANALES</t>
  </si>
  <si>
    <t>29527396L</t>
  </si>
  <si>
    <t>CARRASCO DIAZ</t>
  </si>
  <si>
    <t>29577305H</t>
  </si>
  <si>
    <t>MARTINEZ SARRIA</t>
  </si>
  <si>
    <t>30299382X</t>
  </si>
  <si>
    <t>MACIA ROCA</t>
  </si>
  <si>
    <t>51772925V</t>
  </si>
  <si>
    <t>SALVADOR ESPADAS</t>
  </si>
  <si>
    <t>MÁXIMO TOMÁS</t>
  </si>
  <si>
    <t>29597963E</t>
  </si>
  <si>
    <t>GUILLEN SERRANO</t>
  </si>
  <si>
    <t>48776130F</t>
  </si>
  <si>
    <t>GARCÍA MURCIA</t>
  </si>
  <si>
    <t>49335197J</t>
  </si>
  <si>
    <t>MURPHY VITERI</t>
  </si>
  <si>
    <t>TIMOTHY PATRICK</t>
  </si>
  <si>
    <t>20524569J</t>
  </si>
  <si>
    <t>PEREZ CARMONA</t>
  </si>
  <si>
    <t>20523820T</t>
  </si>
  <si>
    <t>GARCÍA GUIRAO</t>
  </si>
  <si>
    <t>29526028P</t>
  </si>
  <si>
    <t>SAHIBEDDINE FAOUZI</t>
  </si>
  <si>
    <t>HAMZA</t>
  </si>
  <si>
    <t>51253090M</t>
  </si>
  <si>
    <t>RABASCO MARTINEZ</t>
  </si>
  <si>
    <t>29527750M</t>
  </si>
  <si>
    <t>BERNABEU MARCO</t>
  </si>
  <si>
    <t>03065802</t>
  </si>
  <si>
    <t>EDM CALLOSA DE SEGURA</t>
  </si>
  <si>
    <t>Y7141596H</t>
  </si>
  <si>
    <t>CHURIN</t>
  </si>
  <si>
    <t>78300455Z</t>
  </si>
  <si>
    <t>EL LQUIMA</t>
  </si>
  <si>
    <t>26783343G</t>
  </si>
  <si>
    <t>FERNANDEZ BARSZCZ</t>
  </si>
  <si>
    <t>NIA16500410</t>
  </si>
  <si>
    <t>GAGUA</t>
  </si>
  <si>
    <t>KETERANI</t>
  </si>
  <si>
    <t>NIA69889300</t>
  </si>
  <si>
    <t>GARCIA GUILLO</t>
  </si>
  <si>
    <t>NIA11523586</t>
  </si>
  <si>
    <t>GONZALEZ PAMIES</t>
  </si>
  <si>
    <t>NIA10483516</t>
  </si>
  <si>
    <t>IBAÑEZ IÑIGO</t>
  </si>
  <si>
    <t>20524804H</t>
  </si>
  <si>
    <t>MONERA GOMEZ</t>
  </si>
  <si>
    <t>NIA16523414</t>
  </si>
  <si>
    <t>RYBALQ</t>
  </si>
  <si>
    <t>CONSTANTIN</t>
  </si>
  <si>
    <t>29598583K</t>
  </si>
  <si>
    <t>TENZA MEDINA</t>
  </si>
  <si>
    <t>03065803</t>
  </si>
  <si>
    <t>EDM BASKET CALLOSA BENJAMIN</t>
  </si>
  <si>
    <t>14089269K</t>
  </si>
  <si>
    <t>ABOU</t>
  </si>
  <si>
    <t>Y4487654T</t>
  </si>
  <si>
    <t>EL HAYAJ</t>
  </si>
  <si>
    <t>20000003P</t>
  </si>
  <si>
    <t>FERNANDEZ SANTO</t>
  </si>
  <si>
    <t>04725774X</t>
  </si>
  <si>
    <t>Y4620206A</t>
  </si>
  <si>
    <t>RISHCHYKOVETS</t>
  </si>
  <si>
    <t>NIA13523456</t>
  </si>
  <si>
    <t>Y5332155X</t>
  </si>
  <si>
    <t>TOSSE</t>
  </si>
  <si>
    <t>03065804</t>
  </si>
  <si>
    <t>EDM BASKET CALLOSA INFANTIL</t>
  </si>
  <si>
    <t>20524612X</t>
  </si>
  <si>
    <t>BALBOA BALLESTA</t>
  </si>
  <si>
    <t>29596436J</t>
  </si>
  <si>
    <t>BENRHACHOUA</t>
  </si>
  <si>
    <t>NIA02040353</t>
  </si>
  <si>
    <t>ESPINOSA DAHHAOUI</t>
  </si>
  <si>
    <t>NIA11520089</t>
  </si>
  <si>
    <t>SABA</t>
  </si>
  <si>
    <t>NIA15432690</t>
  </si>
  <si>
    <t>GVINIASHILI</t>
  </si>
  <si>
    <t>Y8301080A</t>
  </si>
  <si>
    <t>SEVCIUC</t>
  </si>
  <si>
    <t>03066205</t>
  </si>
  <si>
    <t>ORATORIO FESTIVO</t>
  </si>
  <si>
    <t>23903747P</t>
  </si>
  <si>
    <t>GARRAPISO SÁNCHEZ</t>
  </si>
  <si>
    <t>24502194H</t>
  </si>
  <si>
    <t>LUMBRERAS DE LA FUENTE</t>
  </si>
  <si>
    <t>NIA11340191</t>
  </si>
  <si>
    <t>MORCILLO SAEZ</t>
  </si>
  <si>
    <t>24502666F</t>
  </si>
  <si>
    <t>NAVARRO PACHECO</t>
  </si>
  <si>
    <t>NIA11367997</t>
  </si>
  <si>
    <t>51253085T</t>
  </si>
  <si>
    <t>RIZO GARCÍA</t>
  </si>
  <si>
    <t>20519366P</t>
  </si>
  <si>
    <t>SANCHEZ BLANCO</t>
  </si>
  <si>
    <t>PEDRO JOSÉ</t>
  </si>
  <si>
    <t>NIA11466855</t>
  </si>
  <si>
    <t>CASTILLO CHOQUE</t>
  </si>
  <si>
    <t>CESAR KEVIN</t>
  </si>
  <si>
    <t>NIA11467305</t>
  </si>
  <si>
    <t>GARCIA GAROÑA</t>
  </si>
  <si>
    <t>24502198E</t>
  </si>
  <si>
    <t>GUILLEN MARHUENDA</t>
  </si>
  <si>
    <t>NIA11462194</t>
  </si>
  <si>
    <t>HERNANDEZ CHACON</t>
  </si>
  <si>
    <t>NIA11361310</t>
  </si>
  <si>
    <t>PAMIES GUTIERREZ</t>
  </si>
  <si>
    <t>NIA11462810</t>
  </si>
  <si>
    <t>SABATER PALAZON</t>
  </si>
  <si>
    <t>03066207</t>
  </si>
  <si>
    <t>ORATORIO</t>
  </si>
  <si>
    <t>NIA11546844</t>
  </si>
  <si>
    <t>CALVO DEL OLMO</t>
  </si>
  <si>
    <t>NIA11547050</t>
  </si>
  <si>
    <t>CLEMENT GARCIA</t>
  </si>
  <si>
    <t>NIA11547254</t>
  </si>
  <si>
    <t>GARCÍA BOTELLA</t>
  </si>
  <si>
    <t>NIA11535635</t>
  </si>
  <si>
    <t>JIMENEZ COMINCHES</t>
  </si>
  <si>
    <t>NIA11538036</t>
  </si>
  <si>
    <t>RIZO MIRA</t>
  </si>
  <si>
    <t>NIA11534310</t>
  </si>
  <si>
    <t>NIA11538126</t>
  </si>
  <si>
    <t>SERRANO CÁRCELES</t>
  </si>
  <si>
    <t>NIA11539809</t>
  </si>
  <si>
    <t>ESCUDERO ARENAS</t>
  </si>
  <si>
    <t>NIA11672217</t>
  </si>
  <si>
    <t>GARCIA CHACON</t>
  </si>
  <si>
    <t>NIA11683890</t>
  </si>
  <si>
    <t>LAJARA FERNANDEZ</t>
  </si>
  <si>
    <t>NIA11530983</t>
  </si>
  <si>
    <t>MOLINA ARENAS</t>
  </si>
  <si>
    <t>48377987V</t>
  </si>
  <si>
    <t>MORALES GARCIA</t>
  </si>
  <si>
    <t>ISAIAS</t>
  </si>
  <si>
    <t>NIA11506652</t>
  </si>
  <si>
    <t>PASTOR ALFONSO</t>
  </si>
  <si>
    <t>NIA11546916</t>
  </si>
  <si>
    <t>QUILES GARCIA</t>
  </si>
  <si>
    <t>NIA12792609</t>
  </si>
  <si>
    <t>VELASCO</t>
  </si>
  <si>
    <t>AITANA NAARA</t>
  </si>
  <si>
    <t>03066501</t>
  </si>
  <si>
    <t xml:space="preserve">BÀSQUET GATA  </t>
  </si>
  <si>
    <t>PEREZ FERRER</t>
  </si>
  <si>
    <t>54378878R</t>
  </si>
  <si>
    <t>RUBIO AGUDO</t>
  </si>
  <si>
    <t>54379874P</t>
  </si>
  <si>
    <t>OCAÑA MENGUAL</t>
  </si>
  <si>
    <t>53949916N</t>
  </si>
  <si>
    <t>PEREZ ROIG</t>
  </si>
  <si>
    <t>53943062N</t>
  </si>
  <si>
    <t>CARDONA MORAGUES</t>
  </si>
  <si>
    <t>54487774S</t>
  </si>
  <si>
    <t>LECHQAR BOUSSELLAM</t>
  </si>
  <si>
    <t>54375105T</t>
  </si>
  <si>
    <t>GOMEZ ORTEGA</t>
  </si>
  <si>
    <t>55356020B</t>
  </si>
  <si>
    <t>ESCALERA WADE</t>
  </si>
  <si>
    <t>54739114B</t>
  </si>
  <si>
    <t>ROSELLO MORENO</t>
  </si>
  <si>
    <t>53947809K</t>
  </si>
  <si>
    <t>SERRA PIERA</t>
  </si>
  <si>
    <t>54376191M</t>
  </si>
  <si>
    <t>SUAREZ ANDRADA</t>
  </si>
  <si>
    <t>55356228N</t>
  </si>
  <si>
    <t>COSTA SIGNES</t>
  </si>
  <si>
    <t>54487413E</t>
  </si>
  <si>
    <t>CASTILLO PACHES</t>
  </si>
  <si>
    <t>54487900A</t>
  </si>
  <si>
    <t>CARRIO OLIVER</t>
  </si>
  <si>
    <t>03066502</t>
  </si>
  <si>
    <t>GATA</t>
  </si>
  <si>
    <t>54376221N</t>
  </si>
  <si>
    <t>JORRO CABALLERO</t>
  </si>
  <si>
    <t>54487816B</t>
  </si>
  <si>
    <t>PONS DIEGO</t>
  </si>
  <si>
    <t>53949061P</t>
  </si>
  <si>
    <t>ROCA GONZALEZ</t>
  </si>
  <si>
    <t>54377070X</t>
  </si>
  <si>
    <t>FELIU PONS</t>
  </si>
  <si>
    <t>54489001T</t>
  </si>
  <si>
    <t>GREGORI FERRANDIZ</t>
  </si>
  <si>
    <t>54740959Q</t>
  </si>
  <si>
    <t>54738225L</t>
  </si>
  <si>
    <t>ARFAS KANADA</t>
  </si>
  <si>
    <t>54741529B</t>
  </si>
  <si>
    <t>BATALLER MENGUAL</t>
  </si>
  <si>
    <t>74007466K</t>
  </si>
  <si>
    <t>BENITEZ VILANOVA</t>
  </si>
  <si>
    <t>52789651N</t>
  </si>
  <si>
    <t>BOLUFER PEDROS</t>
  </si>
  <si>
    <t>55358562T</t>
  </si>
  <si>
    <t>NIA11867173</t>
  </si>
  <si>
    <t>CAMPS COSTA</t>
  </si>
  <si>
    <t>NIA11855817</t>
  </si>
  <si>
    <t>CARRIO SEPULVEDA</t>
  </si>
  <si>
    <t>12480677A</t>
  </si>
  <si>
    <t>54740718M</t>
  </si>
  <si>
    <t>FONT GRIMALT</t>
  </si>
  <si>
    <t>54740541N</t>
  </si>
  <si>
    <t>FORNES MULET</t>
  </si>
  <si>
    <t>54740937V</t>
  </si>
  <si>
    <t>FULLANA MOYA</t>
  </si>
  <si>
    <t>Y8491286E</t>
  </si>
  <si>
    <t>MAISY</t>
  </si>
  <si>
    <t>54739426R</t>
  </si>
  <si>
    <t>MULET VAÑO</t>
  </si>
  <si>
    <t>54738987E</t>
  </si>
  <si>
    <t>ARGUDO CARRIO</t>
  </si>
  <si>
    <t>NIA15253545</t>
  </si>
  <si>
    <t>GALEANO LOPEZ</t>
  </si>
  <si>
    <t>NIA11876065</t>
  </si>
  <si>
    <t>HARBERINK</t>
  </si>
  <si>
    <t>LASZLO</t>
  </si>
  <si>
    <t>Y2054608D</t>
  </si>
  <si>
    <t>MULET GALDAMES</t>
  </si>
  <si>
    <t>54488731Y</t>
  </si>
  <si>
    <t>TORRES LOSADA</t>
  </si>
  <si>
    <t>03066503</t>
  </si>
  <si>
    <t>55357593C</t>
  </si>
  <si>
    <t>AKMOUM BAKKALI</t>
  </si>
  <si>
    <t>YOSRA</t>
  </si>
  <si>
    <t>54487709L</t>
  </si>
  <si>
    <t>54487319C</t>
  </si>
  <si>
    <t>BORONAT MENGUAL</t>
  </si>
  <si>
    <t>Y3754326G</t>
  </si>
  <si>
    <t>CHENGHAO</t>
  </si>
  <si>
    <t>54379492V</t>
  </si>
  <si>
    <t>FERMIN LEYDA</t>
  </si>
  <si>
    <t>54378893Q</t>
  </si>
  <si>
    <t>GUTIERREZ MENGUAL</t>
  </si>
  <si>
    <t>54489812Y</t>
  </si>
  <si>
    <t>MONCHO SALVA</t>
  </si>
  <si>
    <t>55115301X</t>
  </si>
  <si>
    <t>MORENO SERRA</t>
  </si>
  <si>
    <t>55358387D</t>
  </si>
  <si>
    <t>MULET TRIANO</t>
  </si>
  <si>
    <t>AIRYS</t>
  </si>
  <si>
    <t>54740157L</t>
  </si>
  <si>
    <t>PEDRAZA CARREGUI</t>
  </si>
  <si>
    <t>54487806R</t>
  </si>
  <si>
    <t>52155498P</t>
  </si>
  <si>
    <t>PEREZ MONTAGUT</t>
  </si>
  <si>
    <t>54741046B</t>
  </si>
  <si>
    <t>PONS SIGNES</t>
  </si>
  <si>
    <t>54738118G</t>
  </si>
  <si>
    <t>Y6216310E</t>
  </si>
  <si>
    <t>55356587A</t>
  </si>
  <si>
    <t>SLAMA ASSOUIK</t>
  </si>
  <si>
    <t>53946335L</t>
  </si>
  <si>
    <t>LLIDO LOPEZ</t>
  </si>
  <si>
    <t>55358821Y</t>
  </si>
  <si>
    <t>CORTES ESTALRICH</t>
  </si>
  <si>
    <t>53947445W</t>
  </si>
  <si>
    <t>CARDONA ABAD</t>
  </si>
  <si>
    <t>74018531T</t>
  </si>
  <si>
    <t>RODRIGUEZ MONFORT</t>
  </si>
  <si>
    <t>03066504</t>
  </si>
  <si>
    <t>54740271H</t>
  </si>
  <si>
    <t>RUIZ HEREDIA</t>
  </si>
  <si>
    <t>54741756P</t>
  </si>
  <si>
    <t>JORGE MIKEL</t>
  </si>
  <si>
    <t>55357362L</t>
  </si>
  <si>
    <t>SIGNEZ ASSUNÇAO</t>
  </si>
  <si>
    <t>MARA ROBERTA</t>
  </si>
  <si>
    <t>55357816J</t>
  </si>
  <si>
    <t>55358504B</t>
  </si>
  <si>
    <t>03066505</t>
  </si>
  <si>
    <t>BASQUET GATA</t>
  </si>
  <si>
    <t>55356908W</t>
  </si>
  <si>
    <t>BAKALI TAKOUK</t>
  </si>
  <si>
    <t>54488659A</t>
  </si>
  <si>
    <t>DADO LARA</t>
  </si>
  <si>
    <t>Y4021395C</t>
  </si>
  <si>
    <t>MARIA FLOREA</t>
  </si>
  <si>
    <t>EVELYN ANA</t>
  </si>
  <si>
    <t>Y3876904S</t>
  </si>
  <si>
    <t>GRISALES JORDAN</t>
  </si>
  <si>
    <t>NICCO</t>
  </si>
  <si>
    <t>54740629P</t>
  </si>
  <si>
    <t>LILLO SIGNES</t>
  </si>
  <si>
    <t>54739469K</t>
  </si>
  <si>
    <t>LAFAYSEE TENT</t>
  </si>
  <si>
    <t>54737101E</t>
  </si>
  <si>
    <t>GOMAR SALGUERO</t>
  </si>
  <si>
    <t>54487164A</t>
  </si>
  <si>
    <t>CECCARELLI VIVES</t>
  </si>
  <si>
    <t>03067200</t>
  </si>
  <si>
    <t>GOMEZ NAVARRO</t>
  </si>
  <si>
    <t>24510335V</t>
  </si>
  <si>
    <t>ALVAREZ VERA</t>
  </si>
  <si>
    <t>NIA11487461</t>
  </si>
  <si>
    <t>CHABANE</t>
  </si>
  <si>
    <t>Y4414532H</t>
  </si>
  <si>
    <t>EL ATEM</t>
  </si>
  <si>
    <t>24503391L</t>
  </si>
  <si>
    <t>GARCIA CUTILLAS</t>
  </si>
  <si>
    <t>NIA11455758</t>
  </si>
  <si>
    <t>GRAN AZORIN</t>
  </si>
  <si>
    <t>24513189L</t>
  </si>
  <si>
    <t>NIA11452059</t>
  </si>
  <si>
    <t>NAVARRO PASTOR</t>
  </si>
  <si>
    <t>NIA11539250</t>
  </si>
  <si>
    <t>PAREDES CANOVAS</t>
  </si>
  <si>
    <t>NIA11481946</t>
  </si>
  <si>
    <t>POP</t>
  </si>
  <si>
    <t>DENIS ANDREI</t>
  </si>
  <si>
    <t>24504330S</t>
  </si>
  <si>
    <t>RICO LOPEZ</t>
  </si>
  <si>
    <t>20520924W</t>
  </si>
  <si>
    <t>TOBAR MARIN</t>
  </si>
  <si>
    <t>NIA12583931</t>
  </si>
  <si>
    <t>BERGUAGUI</t>
  </si>
  <si>
    <t>JANNAT</t>
  </si>
  <si>
    <t>NIA11487485</t>
  </si>
  <si>
    <t>KATIA</t>
  </si>
  <si>
    <t>NIA11790667</t>
  </si>
  <si>
    <t>KISS</t>
  </si>
  <si>
    <t>DAVID NICOLAS</t>
  </si>
  <si>
    <t>NIA00000055</t>
  </si>
  <si>
    <t>MANDACHE</t>
  </si>
  <si>
    <t>24504331Q</t>
  </si>
  <si>
    <t>NIA12975729</t>
  </si>
  <si>
    <t>VILCA CALLAHUA</t>
  </si>
  <si>
    <t>ELISA SHANTAL</t>
  </si>
  <si>
    <t>NIA12975834</t>
  </si>
  <si>
    <t>RODRIGO ANTONIO</t>
  </si>
  <si>
    <t>03068401</t>
  </si>
  <si>
    <t>RACING PLAYA DE SAN JUAN</t>
  </si>
  <si>
    <t>90123216</t>
  </si>
  <si>
    <t>AINSALU</t>
  </si>
  <si>
    <t>ARMIN</t>
  </si>
  <si>
    <t>54799844K</t>
  </si>
  <si>
    <t>CASAS RAMOS</t>
  </si>
  <si>
    <t>90123215</t>
  </si>
  <si>
    <t>48787395W</t>
  </si>
  <si>
    <t>PALAU VAQUERO</t>
  </si>
  <si>
    <t>90123213</t>
  </si>
  <si>
    <t>PEREZ GONZALEZ</t>
  </si>
  <si>
    <t>90123214</t>
  </si>
  <si>
    <t>90123208</t>
  </si>
  <si>
    <t>QUINTERO HINCAPIE</t>
  </si>
  <si>
    <t>50510582Y</t>
  </si>
  <si>
    <t>SANTOJA MARTIN</t>
  </si>
  <si>
    <t>03068900</t>
  </si>
  <si>
    <t>BLCSTO PREBENJAMIN</t>
  </si>
  <si>
    <t>54741239C</t>
  </si>
  <si>
    <t>ARRAZUBI VALENZUELA</t>
  </si>
  <si>
    <t>NIA12572871</t>
  </si>
  <si>
    <t>BALLON</t>
  </si>
  <si>
    <t>NIA12188915</t>
  </si>
  <si>
    <t>BERENGUER LOZANO</t>
  </si>
  <si>
    <t>NIA12191187</t>
  </si>
  <si>
    <t>NIA11767847</t>
  </si>
  <si>
    <t>FERMIN PEINADO</t>
  </si>
  <si>
    <t>NIA12191220</t>
  </si>
  <si>
    <t>GARIJO LIS</t>
  </si>
  <si>
    <t>NIA12191268</t>
  </si>
  <si>
    <t>IVARS PEÑA</t>
  </si>
  <si>
    <t>NIA11675787</t>
  </si>
  <si>
    <t>MIÑANA ARAGO</t>
  </si>
  <si>
    <t>NIA11767914</t>
  </si>
  <si>
    <t>PEINADO IORDACHE</t>
  </si>
  <si>
    <t>NIA11767916</t>
  </si>
  <si>
    <t>PRITCHARD</t>
  </si>
  <si>
    <t>ELÍAS</t>
  </si>
  <si>
    <t>NIA11767960</t>
  </si>
  <si>
    <t>RUIZ SANCHO</t>
  </si>
  <si>
    <t>54738062V</t>
  </si>
  <si>
    <t>SENDRA COLL</t>
  </si>
  <si>
    <t>NIA12188923</t>
  </si>
  <si>
    <t>BLANQUER RAMOS</t>
  </si>
  <si>
    <t>NIA12529212</t>
  </si>
  <si>
    <t>CASTELLO TOMAS</t>
  </si>
  <si>
    <t>NIA12587502</t>
  </si>
  <si>
    <t>MOAT</t>
  </si>
  <si>
    <t>NIA12587504</t>
  </si>
  <si>
    <t>NAGORE CLIMENT</t>
  </si>
  <si>
    <t>MARIA EMILY</t>
  </si>
  <si>
    <t>NIA12587527</t>
  </si>
  <si>
    <t>O'CONNOR</t>
  </si>
  <si>
    <t>AYLA</t>
  </si>
  <si>
    <t>NIA12587530</t>
  </si>
  <si>
    <t>PASTOR GAYA</t>
  </si>
  <si>
    <t>NIA12203199</t>
  </si>
  <si>
    <t>PAWLATA</t>
  </si>
  <si>
    <t>Y5528293G</t>
  </si>
  <si>
    <t>SAAB SALAZAR</t>
  </si>
  <si>
    <t>NIA12587666</t>
  </si>
  <si>
    <t>SERRANO DOSSET</t>
  </si>
  <si>
    <t>NIA12084411</t>
  </si>
  <si>
    <t>TERENCIO DE LAS AGUAS MORENO</t>
  </si>
  <si>
    <t>NIA12813679</t>
  </si>
  <si>
    <t>NIA12813686</t>
  </si>
  <si>
    <t>CAÑIZARES PÉREZ</t>
  </si>
  <si>
    <t>NIA12851907</t>
  </si>
  <si>
    <t>CHENG</t>
  </si>
  <si>
    <t>JIAJIA</t>
  </si>
  <si>
    <t>NIA12813754</t>
  </si>
  <si>
    <t>GONZÁLEZ GANDÍA</t>
  </si>
  <si>
    <t>NIA12587499</t>
  </si>
  <si>
    <t>GORDILLO RÓDENAS</t>
  </si>
  <si>
    <t>NIA12587501</t>
  </si>
  <si>
    <t>MIGUEZ PÉREZ</t>
  </si>
  <si>
    <t>54740768D</t>
  </si>
  <si>
    <t>03068901</t>
  </si>
  <si>
    <t>BLCSTO BENJAMIN</t>
  </si>
  <si>
    <t>NIA11452627</t>
  </si>
  <si>
    <t>BOGDANOVA</t>
  </si>
  <si>
    <t>NIA11606445</t>
  </si>
  <si>
    <t>BORHO GOLLER</t>
  </si>
  <si>
    <t>NIA12480132</t>
  </si>
  <si>
    <t>COOPER</t>
  </si>
  <si>
    <t>54489487A</t>
  </si>
  <si>
    <t>HARTER</t>
  </si>
  <si>
    <t>NIA11411786</t>
  </si>
  <si>
    <t>NENOVA</t>
  </si>
  <si>
    <t>NIA11606481</t>
  </si>
  <si>
    <t>ORTEGA SANCHO</t>
  </si>
  <si>
    <t>NIA11715194</t>
  </si>
  <si>
    <t>NIA13031198</t>
  </si>
  <si>
    <t>SEWERYN</t>
  </si>
  <si>
    <t>KORNELIA</t>
  </si>
  <si>
    <t>NIA11606454</t>
  </si>
  <si>
    <t>DE BOER MERCADO</t>
  </si>
  <si>
    <t>NIA11606460</t>
  </si>
  <si>
    <t>HÁNSEL SERRANO</t>
  </si>
  <si>
    <t>NIA11606471</t>
  </si>
  <si>
    <t>HIGGINSON</t>
  </si>
  <si>
    <t>NIA13031197</t>
  </si>
  <si>
    <t>MARI</t>
  </si>
  <si>
    <t>AMIR SAMI</t>
  </si>
  <si>
    <t>NIA11666303</t>
  </si>
  <si>
    <t>OHMES LOWENTHAL</t>
  </si>
  <si>
    <t>54488421H</t>
  </si>
  <si>
    <t>PEREZ MIRO</t>
  </si>
  <si>
    <t>NIA11606501</t>
  </si>
  <si>
    <t>PUERTO PLÁ</t>
  </si>
  <si>
    <t>NIA11537670</t>
  </si>
  <si>
    <t>ROSELLÓ COTILLAS</t>
  </si>
  <si>
    <t>NIA11635480</t>
  </si>
  <si>
    <t>SHUMAN SÁNCHEZ</t>
  </si>
  <si>
    <t>NIA12190661</t>
  </si>
  <si>
    <t>CEBOLLA BERNAL</t>
  </si>
  <si>
    <t>NIA11663522</t>
  </si>
  <si>
    <t>SÁNCHEZ  ZAMORA</t>
  </si>
  <si>
    <t>03068902</t>
  </si>
  <si>
    <t>NIA11489145</t>
  </si>
  <si>
    <t>BORHO</t>
  </si>
  <si>
    <t>Y2140911Q</t>
  </si>
  <si>
    <t>Y2710569X</t>
  </si>
  <si>
    <t>JIACHENG</t>
  </si>
  <si>
    <t>NIA11402299</t>
  </si>
  <si>
    <t>NIA11404220</t>
  </si>
  <si>
    <t>HONOR</t>
  </si>
  <si>
    <t>NIA11262567</t>
  </si>
  <si>
    <t>MÍNGUEZ CARMONA</t>
  </si>
  <si>
    <t>NIA11482533</t>
  </si>
  <si>
    <t>Y2771052A</t>
  </si>
  <si>
    <t>NIA11361669</t>
  </si>
  <si>
    <t>NADAL JURADO</t>
  </si>
  <si>
    <t>NIA11647013</t>
  </si>
  <si>
    <t>O CONNOR</t>
  </si>
  <si>
    <t>KYLE</t>
  </si>
  <si>
    <t>NIA11410213</t>
  </si>
  <si>
    <t>PARRA VALLES</t>
  </si>
  <si>
    <t>03068903</t>
  </si>
  <si>
    <t>BENJAMIN B</t>
  </si>
  <si>
    <t>NIA11606451</t>
  </si>
  <si>
    <t>CHAPA GARCÍA</t>
  </si>
  <si>
    <t>NIA11606457</t>
  </si>
  <si>
    <t>ESTEVEZ NOGUERA</t>
  </si>
  <si>
    <t>23935200C</t>
  </si>
  <si>
    <t>MEJIA SERRANO</t>
  </si>
  <si>
    <t>53889173N</t>
  </si>
  <si>
    <t>LLACER SIMLAT</t>
  </si>
  <si>
    <t>44921715R</t>
  </si>
  <si>
    <t>SKRBIC SANCHIS</t>
  </si>
  <si>
    <t>23864547T</t>
  </si>
  <si>
    <t>SERRANO DE LA OSSA</t>
  </si>
  <si>
    <t>23935201K</t>
  </si>
  <si>
    <t>03070600</t>
  </si>
  <si>
    <t>CLUB ESPORT BASE BENISSA</t>
  </si>
  <si>
    <t>54375943X</t>
  </si>
  <si>
    <t>RODRIGUEZ IVARS</t>
  </si>
  <si>
    <t>24502977L</t>
  </si>
  <si>
    <t>MARTINEZ PIERA</t>
  </si>
  <si>
    <t>49370173Y</t>
  </si>
  <si>
    <t>BURGOS SALA</t>
  </si>
  <si>
    <t>54739454Y</t>
  </si>
  <si>
    <t>LABAJO AVELLA</t>
  </si>
  <si>
    <t>20519719Q</t>
  </si>
  <si>
    <t>55358150W</t>
  </si>
  <si>
    <t>VARGAS URBAEZ</t>
  </si>
  <si>
    <t>54489793X</t>
  </si>
  <si>
    <t>CHELFI CHELFI</t>
  </si>
  <si>
    <t>51784059L</t>
  </si>
  <si>
    <t>GARCES SANCHEZ</t>
  </si>
  <si>
    <t>54488392N</t>
  </si>
  <si>
    <t>IVARS ION</t>
  </si>
  <si>
    <t>54378961S</t>
  </si>
  <si>
    <t>YOUSSAFE</t>
  </si>
  <si>
    <t>20518863B</t>
  </si>
  <si>
    <t>FERRER AVILES</t>
  </si>
  <si>
    <t>54376249V</t>
  </si>
  <si>
    <t>PEREZ AVELLA</t>
  </si>
  <si>
    <t>23913111B</t>
  </si>
  <si>
    <t>VIDAL ORTIZ</t>
  </si>
  <si>
    <t>54377499W</t>
  </si>
  <si>
    <t>20519165Z</t>
  </si>
  <si>
    <t>GILABERT SERRA</t>
  </si>
  <si>
    <t>Y2381013K</t>
  </si>
  <si>
    <t>WEUG</t>
  </si>
  <si>
    <t>TRISTAN JAN ADRIAAN</t>
  </si>
  <si>
    <t>NVD4B6774</t>
  </si>
  <si>
    <t>BOS</t>
  </si>
  <si>
    <t>MILIO ELISEO MICHALI</t>
  </si>
  <si>
    <t>Y4796021Y</t>
  </si>
  <si>
    <t>JANNO ALESSI ANGELO</t>
  </si>
  <si>
    <t>L75Z5FNZM</t>
  </si>
  <si>
    <t>JIMENEZ Y HARO</t>
  </si>
  <si>
    <t>NIA26146187</t>
  </si>
  <si>
    <t>LOUIE</t>
  </si>
  <si>
    <t>NEO</t>
  </si>
  <si>
    <t>23CE31414</t>
  </si>
  <si>
    <t>VERGARA ERZAR</t>
  </si>
  <si>
    <t>HAYDEN</t>
  </si>
  <si>
    <t>54488519R</t>
  </si>
  <si>
    <t>GAYA BAIDAL</t>
  </si>
  <si>
    <t>54738581F</t>
  </si>
  <si>
    <t>CRESPO DE LA CRUZ</t>
  </si>
  <si>
    <t>49749281M</t>
  </si>
  <si>
    <t>PORTA COPEIRO DEL VILLAR</t>
  </si>
  <si>
    <t>54377475R</t>
  </si>
  <si>
    <t>CHESA CARDONA</t>
  </si>
  <si>
    <t>20520383J</t>
  </si>
  <si>
    <t>SENDRA IVARS</t>
  </si>
  <si>
    <t>55355706L</t>
  </si>
  <si>
    <t>TORRES GINER</t>
  </si>
  <si>
    <t>Y7845612G</t>
  </si>
  <si>
    <t>PSHENOV</t>
  </si>
  <si>
    <t>03070601</t>
  </si>
  <si>
    <t>ESPORT BASE BENISSA</t>
  </si>
  <si>
    <t>26070494V</t>
  </si>
  <si>
    <t>HORTON DURIS</t>
  </si>
  <si>
    <t>KRAZ</t>
  </si>
  <si>
    <t>54377536Q</t>
  </si>
  <si>
    <t>TANASE ALVAREZ</t>
  </si>
  <si>
    <t>03070602</t>
  </si>
  <si>
    <t>53946922P</t>
  </si>
  <si>
    <t>SORIA VENTEO</t>
  </si>
  <si>
    <t>54378250V</t>
  </si>
  <si>
    <t>49764401Z</t>
  </si>
  <si>
    <t>54204458J</t>
  </si>
  <si>
    <t>REUL-HEEREN TENT</t>
  </si>
  <si>
    <t>Y2770480Y</t>
  </si>
  <si>
    <t>MERISANU</t>
  </si>
  <si>
    <t>RALUCA ANDREEA</t>
  </si>
  <si>
    <t>03070603</t>
  </si>
  <si>
    <t>20520889J</t>
  </si>
  <si>
    <t>JORDA MARTI</t>
  </si>
  <si>
    <t>20518737T</t>
  </si>
  <si>
    <t>BERTOMEU LLACER</t>
  </si>
  <si>
    <t>Y1123830H</t>
  </si>
  <si>
    <t>GOVAERTS</t>
  </si>
  <si>
    <t>53948967Y</t>
  </si>
  <si>
    <t>49371856X</t>
  </si>
  <si>
    <t>PORCEL CHIRANESCU</t>
  </si>
  <si>
    <t>54378790M</t>
  </si>
  <si>
    <t>APARISI MORAGUES</t>
  </si>
  <si>
    <t>54377498R</t>
  </si>
  <si>
    <t>VIÑA BARBER</t>
  </si>
  <si>
    <t>20519882H</t>
  </si>
  <si>
    <t>MARTI BUIGUES</t>
  </si>
  <si>
    <t>24503806C</t>
  </si>
  <si>
    <t>VILA CASTELLS</t>
  </si>
  <si>
    <t>54377261V</t>
  </si>
  <si>
    <t>BERTOMEU REIG</t>
  </si>
  <si>
    <t>GIOVANNA</t>
  </si>
  <si>
    <t>49763853H</t>
  </si>
  <si>
    <t>RODRIGUEZ LEAL</t>
  </si>
  <si>
    <t>54376514Y</t>
  </si>
  <si>
    <t>FRASQUET IVARS</t>
  </si>
  <si>
    <t>54379947N</t>
  </si>
  <si>
    <t>LOPEZ TENT</t>
  </si>
  <si>
    <t>AIZANE</t>
  </si>
  <si>
    <t>20518861D</t>
  </si>
  <si>
    <t>AUSINA GANDIA</t>
  </si>
  <si>
    <t>55355563Z</t>
  </si>
  <si>
    <t>FERRER BALLESTER</t>
  </si>
  <si>
    <t>54489366C</t>
  </si>
  <si>
    <t>SEGUÍ MAS</t>
  </si>
  <si>
    <t>54489851E</t>
  </si>
  <si>
    <t>NAHARRO AMOROS</t>
  </si>
  <si>
    <t>54740363H</t>
  </si>
  <si>
    <t>TORRES GINESTAR</t>
  </si>
  <si>
    <t>54379114F</t>
  </si>
  <si>
    <t>LUCAS AUSIAS</t>
  </si>
  <si>
    <t>24503103F</t>
  </si>
  <si>
    <t>MARQUEZ FIZ</t>
  </si>
  <si>
    <t>Y2562679X</t>
  </si>
  <si>
    <t>TIURBEA</t>
  </si>
  <si>
    <t>BIANCA GEORGINA</t>
  </si>
  <si>
    <t>50509773W</t>
  </si>
  <si>
    <t>ORTOLA MONTAGUD</t>
  </si>
  <si>
    <t>50593179X</t>
  </si>
  <si>
    <t>FUERTES NAVALMORAL</t>
  </si>
  <si>
    <t>11195569C</t>
  </si>
  <si>
    <t>GINER PALACIOS</t>
  </si>
  <si>
    <t>26552904W</t>
  </si>
  <si>
    <t>MARTINEZ DELGADO</t>
  </si>
  <si>
    <t>03070604</t>
  </si>
  <si>
    <t>54739479P</t>
  </si>
  <si>
    <t>ARANCIBIA CAYUBA</t>
  </si>
  <si>
    <t>20519876N</t>
  </si>
  <si>
    <t>24502466Z</t>
  </si>
  <si>
    <t>GINER DE LA CRUZ</t>
  </si>
  <si>
    <t>Y8252145N</t>
  </si>
  <si>
    <t>FLOREZ UZURIAGA</t>
  </si>
  <si>
    <t>EMILLY</t>
  </si>
  <si>
    <t>54488800Y</t>
  </si>
  <si>
    <t>FERNANDEZ LLOBELL</t>
  </si>
  <si>
    <t>REMEI</t>
  </si>
  <si>
    <t>24503807K</t>
  </si>
  <si>
    <t>FRANCESCA</t>
  </si>
  <si>
    <t>23913112N</t>
  </si>
  <si>
    <t>ARLET</t>
  </si>
  <si>
    <t>Y3900592J</t>
  </si>
  <si>
    <t>WU</t>
  </si>
  <si>
    <t>YI HAN</t>
  </si>
  <si>
    <t>54378513G</t>
  </si>
  <si>
    <t>GUZMAN ARANCIBIA</t>
  </si>
  <si>
    <t>55150436R</t>
  </si>
  <si>
    <t>03070605</t>
  </si>
  <si>
    <t>CE BASE BENISSA BASQUET BENJA</t>
  </si>
  <si>
    <t>49764967M</t>
  </si>
  <si>
    <t>DEVESA THOMSEM</t>
  </si>
  <si>
    <t>NIA11695715</t>
  </si>
  <si>
    <t>FERRER MESEGUER</t>
  </si>
  <si>
    <t>54741044D</t>
  </si>
  <si>
    <t>MENDOZA RUIZ</t>
  </si>
  <si>
    <t>54488978T</t>
  </si>
  <si>
    <t>55359581F</t>
  </si>
  <si>
    <t>PEREZ TENT</t>
  </si>
  <si>
    <t>54740215P</t>
  </si>
  <si>
    <t>IVARS BOLUFER</t>
  </si>
  <si>
    <t>54489445F</t>
  </si>
  <si>
    <t>SANCHEZ CASTELLS</t>
  </si>
  <si>
    <t>55359987E</t>
  </si>
  <si>
    <t>BEN BOUIYA</t>
  </si>
  <si>
    <t>INSAF</t>
  </si>
  <si>
    <t>04719926G</t>
  </si>
  <si>
    <t>BOIX AVELLA</t>
  </si>
  <si>
    <t>54489906P</t>
  </si>
  <si>
    <t>30389377Y</t>
  </si>
  <si>
    <t>SANCHEZ ARANCIBIA</t>
  </si>
  <si>
    <t>Y8684054G</t>
  </si>
  <si>
    <t>MROZ</t>
  </si>
  <si>
    <t>03070606</t>
  </si>
  <si>
    <t>Y9534962G</t>
  </si>
  <si>
    <t>KOZIAR</t>
  </si>
  <si>
    <t>24504126H</t>
  </si>
  <si>
    <t>VIVES DEVESA</t>
  </si>
  <si>
    <t>24502010H</t>
  </si>
  <si>
    <t>VALDEZ GOMEZ</t>
  </si>
  <si>
    <t>TAIEL</t>
  </si>
  <si>
    <t>54378608F</t>
  </si>
  <si>
    <t>MORAGUES CRUZ</t>
  </si>
  <si>
    <t>CAI</t>
  </si>
  <si>
    <t>24502115P</t>
  </si>
  <si>
    <t>ESQUERDO FRAU</t>
  </si>
  <si>
    <t>615087347169</t>
  </si>
  <si>
    <t>DE BEULE</t>
  </si>
  <si>
    <t>54488885E</t>
  </si>
  <si>
    <t>MULET MENGUAL</t>
  </si>
  <si>
    <t>Y7898051A</t>
  </si>
  <si>
    <t>GOMEZ VARGAS</t>
  </si>
  <si>
    <t>PAOLO ALEXANDER</t>
  </si>
  <si>
    <t>03070607</t>
  </si>
  <si>
    <t>54740538D</t>
  </si>
  <si>
    <t>IVARS SANTACREU</t>
  </si>
  <si>
    <t>54740275E</t>
  </si>
  <si>
    <t>ROSELLO CABRERA</t>
  </si>
  <si>
    <t>03070608</t>
  </si>
  <si>
    <t>54489868Q</t>
  </si>
  <si>
    <t>AL IMRANI AMRANI</t>
  </si>
  <si>
    <t>MOKTHAR</t>
  </si>
  <si>
    <t>10231803457</t>
  </si>
  <si>
    <t>BINIEK</t>
  </si>
  <si>
    <t>DAWID</t>
  </si>
  <si>
    <t>03070610</t>
  </si>
  <si>
    <t>CLUB ESPORT BASE BENISSA INFANTIL M</t>
  </si>
  <si>
    <t>24502834Z</t>
  </si>
  <si>
    <t>BERTOMEU SALA</t>
  </si>
  <si>
    <t>20520885D</t>
  </si>
  <si>
    <t>HUETA PEREZ</t>
  </si>
  <si>
    <t>49234578L</t>
  </si>
  <si>
    <t>NAVALMORAL MORENO</t>
  </si>
  <si>
    <t>53949657Y</t>
  </si>
  <si>
    <t>THYSSE MOLL</t>
  </si>
  <si>
    <t>ETHAM</t>
  </si>
  <si>
    <t>03070900</t>
  </si>
  <si>
    <t xml:space="preserve">C.B. JUIZZIES PLAYA ARENAS </t>
  </si>
  <si>
    <t>29009968E</t>
  </si>
  <si>
    <t>MIRETE PEÑALVER</t>
  </si>
  <si>
    <t>48827297E</t>
  </si>
  <si>
    <t>CASTAÑEDA PERONA</t>
  </si>
  <si>
    <t>04250577Q</t>
  </si>
  <si>
    <t>ADRIAZOLA BIGLIA</t>
  </si>
  <si>
    <t>ANDREU JOEL</t>
  </si>
  <si>
    <t>Y2392218W</t>
  </si>
  <si>
    <t>PEREIRA</t>
  </si>
  <si>
    <t>KEVIN EXEQUIEL</t>
  </si>
  <si>
    <t>Y7541669Y</t>
  </si>
  <si>
    <t>TSYBA</t>
  </si>
  <si>
    <t>Y0771868W</t>
  </si>
  <si>
    <t>VALENTINOV</t>
  </si>
  <si>
    <t>ROSEN BORISLAVOV</t>
  </si>
  <si>
    <t>49625147W</t>
  </si>
  <si>
    <t>BACHIRI KECHNANNI</t>
  </si>
  <si>
    <t>NAWRAS</t>
  </si>
  <si>
    <t>07232104359</t>
  </si>
  <si>
    <t>WYKOWSKI</t>
  </si>
  <si>
    <t>Z0396053K</t>
  </si>
  <si>
    <t>ALMONTE DIDIONE</t>
  </si>
  <si>
    <t>JUSTIN ARNOLD</t>
  </si>
  <si>
    <t>03070901</t>
  </si>
  <si>
    <t>CB PLAYA ARENAS ORIHUELA COSTA CADETE</t>
  </si>
  <si>
    <t>48828468C</t>
  </si>
  <si>
    <t xml:space="preserve">GONZALEZ VAZQUEZ </t>
  </si>
  <si>
    <t xml:space="preserve">CAMILO </t>
  </si>
  <si>
    <t>29526984K</t>
  </si>
  <si>
    <t>CARRASCO RODRÍGUEZ</t>
  </si>
  <si>
    <t>48829393W</t>
  </si>
  <si>
    <t>ULENAERS ARROYO</t>
  </si>
  <si>
    <t>DANIEL STEFANO</t>
  </si>
  <si>
    <t>Y8504749F</t>
  </si>
  <si>
    <t>KEJSER</t>
  </si>
  <si>
    <t>EINAR DOLLERIS</t>
  </si>
  <si>
    <t>Y5520817A</t>
  </si>
  <si>
    <t>HEJDUCKI</t>
  </si>
  <si>
    <t>BENJAMIN JAKUB</t>
  </si>
  <si>
    <t>18508706P</t>
  </si>
  <si>
    <t>NASSAR CHTOUKI</t>
  </si>
  <si>
    <t>Y0471895H</t>
  </si>
  <si>
    <t>NOLAN MANUKYAN</t>
  </si>
  <si>
    <t>MYLES</t>
  </si>
  <si>
    <t>49623322V</t>
  </si>
  <si>
    <t>Y3376292K</t>
  </si>
  <si>
    <t>MARTE COSTE</t>
  </si>
  <si>
    <t>JORDHY FRANCESCO</t>
  </si>
  <si>
    <t>Z1016738M</t>
  </si>
  <si>
    <t>SHALIMOV</t>
  </si>
  <si>
    <t>03070902</t>
  </si>
  <si>
    <t>CB AIRSAT ORIHUELA COSTA</t>
  </si>
  <si>
    <t>Y0879071W</t>
  </si>
  <si>
    <t>ULADZIMIRAU</t>
  </si>
  <si>
    <t>29525104G</t>
  </si>
  <si>
    <t>ROSA AZCOITI</t>
  </si>
  <si>
    <t>Y8036336N</t>
  </si>
  <si>
    <t>KULBOKAS</t>
  </si>
  <si>
    <t>FEDERYKAS</t>
  </si>
  <si>
    <t>Y1965154W</t>
  </si>
  <si>
    <t>NEMETH TIBOLDI</t>
  </si>
  <si>
    <t>BENETT DORIAN</t>
  </si>
  <si>
    <t>A3578559</t>
  </si>
  <si>
    <t>BENEDIKTSSON</t>
  </si>
  <si>
    <t>KORMAKUR HJALTI</t>
  </si>
  <si>
    <t>Y9723183Q</t>
  </si>
  <si>
    <t>HORMASH</t>
  </si>
  <si>
    <t>Y1626871A</t>
  </si>
  <si>
    <t>HU</t>
  </si>
  <si>
    <t>Y8317168Z</t>
  </si>
  <si>
    <t>KROGH</t>
  </si>
  <si>
    <t>VINCENT ALF VALENTIN</t>
  </si>
  <si>
    <t>Y6964697N</t>
  </si>
  <si>
    <t>FRITZSON</t>
  </si>
  <si>
    <t>GABRIEL LUDWIG MAXIMILIAN</t>
  </si>
  <si>
    <t>51797688D</t>
  </si>
  <si>
    <t>GOT ADRIAENSSENS</t>
  </si>
  <si>
    <t>FEN</t>
  </si>
  <si>
    <t>656027668</t>
  </si>
  <si>
    <t>ZAITSEVA</t>
  </si>
  <si>
    <t>VASILISA</t>
  </si>
  <si>
    <t>Z0129041Q</t>
  </si>
  <si>
    <t>MARSELS</t>
  </si>
  <si>
    <t>Z0778293R</t>
  </si>
  <si>
    <t>SOSA FABIAN</t>
  </si>
  <si>
    <t>ELIAM EDUARDO</t>
  </si>
  <si>
    <t>03070903</t>
  </si>
  <si>
    <t>PLAYAS DE ORIHUELA BENJAMINES</t>
  </si>
  <si>
    <t>78132042F</t>
  </si>
  <si>
    <t>ORTIZ CARVAJAL</t>
  </si>
  <si>
    <t>49624964A</t>
  </si>
  <si>
    <t>BAYRAMOV ORVIZ</t>
  </si>
  <si>
    <t>Y6376349G</t>
  </si>
  <si>
    <t>MALAKHOVSKII</t>
  </si>
  <si>
    <t>Y2326259F</t>
  </si>
  <si>
    <t>YASINSKYY</t>
  </si>
  <si>
    <t>03070904</t>
  </si>
  <si>
    <t>C.B.PLAYA ARENAS ORIHUELA COSTA SENIOR MASC.</t>
  </si>
  <si>
    <t>45561284D</t>
  </si>
  <si>
    <t>ILLUESCAS BELTRAN</t>
  </si>
  <si>
    <t>18039535Z</t>
  </si>
  <si>
    <t>MARTRA RODRIGUEZ</t>
  </si>
  <si>
    <t>53939794X</t>
  </si>
  <si>
    <t>SANTANA FORTES</t>
  </si>
  <si>
    <t>45560664X</t>
  </si>
  <si>
    <t>TORA GALVEZ</t>
  </si>
  <si>
    <t>48557294Q</t>
  </si>
  <si>
    <t>VELEZ LOPEZ</t>
  </si>
  <si>
    <t>20524749D</t>
  </si>
  <si>
    <t>LEAL GUEVARA</t>
  </si>
  <si>
    <t>Y9980564G</t>
  </si>
  <si>
    <t>GUAYARA LAMPREA</t>
  </si>
  <si>
    <t>HUGO ANDRES</t>
  </si>
  <si>
    <t>Y8039191S</t>
  </si>
  <si>
    <t>CICENAS</t>
  </si>
  <si>
    <t>KAROLIS</t>
  </si>
  <si>
    <t>Y7864710N</t>
  </si>
  <si>
    <t>MONTANARO DA SILVA</t>
  </si>
  <si>
    <t>SAMYS</t>
  </si>
  <si>
    <t>34809517Y</t>
  </si>
  <si>
    <t>LOPEZ SOLANO</t>
  </si>
  <si>
    <t>48825045R</t>
  </si>
  <si>
    <t>RIQUELME HERNANDEZ</t>
  </si>
  <si>
    <t>ANTOLIANO</t>
  </si>
  <si>
    <t>Y0243765W</t>
  </si>
  <si>
    <t xml:space="preserve">MESA SAA </t>
  </si>
  <si>
    <t xml:space="preserve">JOHAN ESTEBAN </t>
  </si>
  <si>
    <t>53855511E</t>
  </si>
  <si>
    <t>PETRIZAN RIOS</t>
  </si>
  <si>
    <t>DUILIO ROGER</t>
  </si>
  <si>
    <t>03070906</t>
  </si>
  <si>
    <t>51796558Y</t>
  </si>
  <si>
    <t xml:space="preserve">RIQUELME HERNÁNDEZ </t>
  </si>
  <si>
    <t>49412719W</t>
  </si>
  <si>
    <t>EXPOSITO BLAZQUEZ</t>
  </si>
  <si>
    <t>Y6320706K</t>
  </si>
  <si>
    <t>PIERO ALESSIO</t>
  </si>
  <si>
    <t>Z1166017Z</t>
  </si>
  <si>
    <t>CASTILLO CHAVEZ</t>
  </si>
  <si>
    <t>Y3261857B</t>
  </si>
  <si>
    <t>YASINSKA</t>
  </si>
  <si>
    <t>KAROLINA</t>
  </si>
  <si>
    <t>Y9617102B</t>
  </si>
  <si>
    <t>FIRSOVS</t>
  </si>
  <si>
    <t xml:space="preserve">MARSELO </t>
  </si>
  <si>
    <t>Y8261240E</t>
  </si>
  <si>
    <t>RAMIREZ RANGEL</t>
  </si>
  <si>
    <t>SANTIAGO ANDRES</t>
  </si>
  <si>
    <t>Y3706584X</t>
  </si>
  <si>
    <t>HOUBELLI</t>
  </si>
  <si>
    <t xml:space="preserve">KARIM </t>
  </si>
  <si>
    <t>03070907</t>
  </si>
  <si>
    <t>CB GO-KARTS ORIHUELA COSTA</t>
  </si>
  <si>
    <t>17543730C</t>
  </si>
  <si>
    <t>LEON GUERRERO</t>
  </si>
  <si>
    <t>Y3007813W</t>
  </si>
  <si>
    <t>CHATTELEYN DUPUIS</t>
  </si>
  <si>
    <t>Y6464446B</t>
  </si>
  <si>
    <t>JOSHI</t>
  </si>
  <si>
    <t>AJAY</t>
  </si>
  <si>
    <t>Z0387447V</t>
  </si>
  <si>
    <t>SAENKO</t>
  </si>
  <si>
    <t>C7CL37KMZ</t>
  </si>
  <si>
    <t>LIKA</t>
  </si>
  <si>
    <t>Y3197304L</t>
  </si>
  <si>
    <t>LLOYD</t>
  </si>
  <si>
    <t>MARK MICHAEL JOHN IDRIS</t>
  </si>
  <si>
    <t>03070910</t>
  </si>
  <si>
    <t>CB INFANTIL MIXTO PLAYA ARENAS ORIHUELA</t>
  </si>
  <si>
    <t>Y9857063J</t>
  </si>
  <si>
    <t>AKCHOUCH</t>
  </si>
  <si>
    <t>RANIYAH</t>
  </si>
  <si>
    <t>Z0767768X</t>
  </si>
  <si>
    <t>ARONAS</t>
  </si>
  <si>
    <t>44925897C</t>
  </si>
  <si>
    <t>Y6834788F</t>
  </si>
  <si>
    <t>PANKOVA</t>
  </si>
  <si>
    <t>VIKTORIA</t>
  </si>
  <si>
    <t>03071000</t>
  </si>
  <si>
    <t xml:space="preserve">CB BENIALI SANT JOAN </t>
  </si>
  <si>
    <t>LLOPIS GARCIA</t>
  </si>
  <si>
    <t>48629411M</t>
  </si>
  <si>
    <t>GARCIA MARCO</t>
  </si>
  <si>
    <t>48766227V</t>
  </si>
  <si>
    <t>FERNANDEZ GALLUD</t>
  </si>
  <si>
    <t>53977714A</t>
  </si>
  <si>
    <t>ALONSO LORENTE</t>
  </si>
  <si>
    <t>FRANCISCO ROBERTO</t>
  </si>
  <si>
    <t>X3966591B</t>
  </si>
  <si>
    <t>SIGWALD CIURCA</t>
  </si>
  <si>
    <t>JUAN PATRICIO</t>
  </si>
  <si>
    <t>48804682Q</t>
  </si>
  <si>
    <t>MAAMRIA MANCHÓN</t>
  </si>
  <si>
    <t>48672620C</t>
  </si>
  <si>
    <t>FERNANDEZ SANCHEZ</t>
  </si>
  <si>
    <t>48671638G</t>
  </si>
  <si>
    <t>HERNAIZ SERNA</t>
  </si>
  <si>
    <t>X7887618K</t>
  </si>
  <si>
    <t>SCHEIRS</t>
  </si>
  <si>
    <t>DENNIS PETER</t>
  </si>
  <si>
    <t>48670572L</t>
  </si>
  <si>
    <t>ALARCON FERRER</t>
  </si>
  <si>
    <t>PEDRO JUAN</t>
  </si>
  <si>
    <t>48672833A</t>
  </si>
  <si>
    <t>MARTINEZ SERRATO</t>
  </si>
  <si>
    <t>48621900S</t>
  </si>
  <si>
    <t>PEREA HOYA</t>
  </si>
  <si>
    <t>48786468H</t>
  </si>
  <si>
    <t xml:space="preserve">RUIZ FRANCO </t>
  </si>
  <si>
    <t>48762069E</t>
  </si>
  <si>
    <t>VALIENTE SANCHO</t>
  </si>
  <si>
    <t>48801450G</t>
  </si>
  <si>
    <t>DIAZ CARRASCO</t>
  </si>
  <si>
    <t>20855708K</t>
  </si>
  <si>
    <t>JUAN FELIP</t>
  </si>
  <si>
    <t>X8472508K</t>
  </si>
  <si>
    <t>GHERMAN</t>
  </si>
  <si>
    <t xml:space="preserve">LUCA </t>
  </si>
  <si>
    <t>53977072M</t>
  </si>
  <si>
    <t>CASTRO GARCÍA</t>
  </si>
  <si>
    <t>49432646B</t>
  </si>
  <si>
    <t>TALAYA SIMARRO</t>
  </si>
  <si>
    <t>48762070T</t>
  </si>
  <si>
    <t>A38842626</t>
  </si>
  <si>
    <t>HOUDEK</t>
  </si>
  <si>
    <t>JORDAN RICHARD</t>
  </si>
  <si>
    <t>03071100</t>
  </si>
  <si>
    <t>CP OROPENDOLA ALEVIN</t>
  </si>
  <si>
    <t>55391620F</t>
  </si>
  <si>
    <t>ALFOSEA DIEGO</t>
  </si>
  <si>
    <t>30840070Z</t>
  </si>
  <si>
    <t>ANDREU PEREZ</t>
  </si>
  <si>
    <t>20524982N</t>
  </si>
  <si>
    <t>NIA11358730</t>
  </si>
  <si>
    <t>GARCIA RUESCA</t>
  </si>
  <si>
    <t>NIA11648376</t>
  </si>
  <si>
    <t>IBOURG</t>
  </si>
  <si>
    <t>ISHAK</t>
  </si>
  <si>
    <t>Y3319692R</t>
  </si>
  <si>
    <t>JADIB</t>
  </si>
  <si>
    <t>SOUFYAN</t>
  </si>
  <si>
    <t>26603561J</t>
  </si>
  <si>
    <t>26603551A</t>
  </si>
  <si>
    <t>RAJA RODRIGUEZ</t>
  </si>
  <si>
    <t>29577734X</t>
  </si>
  <si>
    <t>ROSELLO ESQUIVEL</t>
  </si>
  <si>
    <t>CAMILA NEREA</t>
  </si>
  <si>
    <t>30840665B</t>
  </si>
  <si>
    <t>RUIZ MORENO</t>
  </si>
  <si>
    <t>20523616A</t>
  </si>
  <si>
    <t>Y5008263G</t>
  </si>
  <si>
    <t>TODOROV GEORGIEV</t>
  </si>
  <si>
    <t>SAMUIL</t>
  </si>
  <si>
    <t>03071101</t>
  </si>
  <si>
    <t>CP OROPENDOLA INFANTIL</t>
  </si>
  <si>
    <t>49626232Y</t>
  </si>
  <si>
    <t>BARBERA GARCIA</t>
  </si>
  <si>
    <t>29529800P</t>
  </si>
  <si>
    <t>CUARTERO RUIZ</t>
  </si>
  <si>
    <t>29525014Y</t>
  </si>
  <si>
    <t>FERRANDEZ GARCIA</t>
  </si>
  <si>
    <t>30301503S</t>
  </si>
  <si>
    <t>IRLES HERNANDEZ</t>
  </si>
  <si>
    <t>20523485X</t>
  </si>
  <si>
    <t>Y2387468J</t>
  </si>
  <si>
    <t>VITSENETS</t>
  </si>
  <si>
    <t>20523961A</t>
  </si>
  <si>
    <t>03071200</t>
  </si>
  <si>
    <t>PDJM 3º-4º</t>
  </si>
  <si>
    <t>24511984X</t>
  </si>
  <si>
    <t>ABELLAN PEREZ</t>
  </si>
  <si>
    <t>Y3363545Q</t>
  </si>
  <si>
    <t>ARCHIDI</t>
  </si>
  <si>
    <t>20528989V</t>
  </si>
  <si>
    <t>CATALAN GARCIA</t>
  </si>
  <si>
    <t>NIA12477368</t>
  </si>
  <si>
    <t>CORREAS RAMOS</t>
  </si>
  <si>
    <t>MATIAS DAVID</t>
  </si>
  <si>
    <t>26785162Y</t>
  </si>
  <si>
    <t>MARTINEZ DIAZ</t>
  </si>
  <si>
    <t>24510476C</t>
  </si>
  <si>
    <t>26784996R</t>
  </si>
  <si>
    <t>VALDES ALIAGA</t>
  </si>
  <si>
    <t>26784995T</t>
  </si>
  <si>
    <t>26782517Y</t>
  </si>
  <si>
    <t>VINACLER ROBLEDO</t>
  </si>
  <si>
    <t>Y3733505K</t>
  </si>
  <si>
    <t>VIRK</t>
  </si>
  <si>
    <t>EKAMPREET</t>
  </si>
  <si>
    <t>Y7945108W</t>
  </si>
  <si>
    <t>ZAMBRANO MORENO</t>
  </si>
  <si>
    <t>GABRIELA ESTEFANIA</t>
  </si>
  <si>
    <t>03071300</t>
  </si>
  <si>
    <t>ATLETICO SALESIANO</t>
  </si>
  <si>
    <t>21675558J</t>
  </si>
  <si>
    <t>21678108X</t>
  </si>
  <si>
    <t>23914055N</t>
  </si>
  <si>
    <t>GALVEZ INSA</t>
  </si>
  <si>
    <t>21675394X</t>
  </si>
  <si>
    <t>IBORRA SANTONJA</t>
  </si>
  <si>
    <t>23914233Y</t>
  </si>
  <si>
    <t>LASHERAS MANCEBO</t>
  </si>
  <si>
    <t>NIA11266985</t>
  </si>
  <si>
    <t>MIR GANDIA</t>
  </si>
  <si>
    <t>NIA11267030</t>
  </si>
  <si>
    <t>NAVARRO PEREZ</t>
  </si>
  <si>
    <t>03071301</t>
  </si>
  <si>
    <t>ATC SALESIANO</t>
  </si>
  <si>
    <t>NIA10787205</t>
  </si>
  <si>
    <t>AGULLO MONLLOR</t>
  </si>
  <si>
    <t>29571159J</t>
  </si>
  <si>
    <t>AMOROS LOPEZ</t>
  </si>
  <si>
    <t>21679994X</t>
  </si>
  <si>
    <t>AZNAR CALVO</t>
  </si>
  <si>
    <t>NIA11142783</t>
  </si>
  <si>
    <t>FRANCES ALOS</t>
  </si>
  <si>
    <t>23910706K</t>
  </si>
  <si>
    <t>FRANCES GISBERT</t>
  </si>
  <si>
    <t>23910829Y</t>
  </si>
  <si>
    <t>GIMENO JORDA</t>
  </si>
  <si>
    <t>29572051P</t>
  </si>
  <si>
    <t>LLORENS ALBEROLA</t>
  </si>
  <si>
    <t>21681038L</t>
  </si>
  <si>
    <t>MEDINA SEPERE</t>
  </si>
  <si>
    <t>23914120P</t>
  </si>
  <si>
    <t>RIUS MESTRE</t>
  </si>
  <si>
    <t>NIA10956429</t>
  </si>
  <si>
    <t>NIA11237678</t>
  </si>
  <si>
    <t>SELLES BOU</t>
  </si>
  <si>
    <t>NIA11593375</t>
  </si>
  <si>
    <t>SORIANO ROJO</t>
  </si>
  <si>
    <t>NIA10945861</t>
  </si>
  <si>
    <t>ANDREU DOMENECH</t>
  </si>
  <si>
    <t>23912066R</t>
  </si>
  <si>
    <t xml:space="preserve">SANCHEZ SOLER </t>
  </si>
  <si>
    <t>03071302</t>
  </si>
  <si>
    <t>NIA00000058</t>
  </si>
  <si>
    <t>ALBEROLA FIGUEROLA</t>
  </si>
  <si>
    <t>NIA10905823</t>
  </si>
  <si>
    <t>MARTINEZ BLANES</t>
  </si>
  <si>
    <t>NIA11224361</t>
  </si>
  <si>
    <t>MASIA NORTE</t>
  </si>
  <si>
    <t>03071400</t>
  </si>
  <si>
    <t>J. VILLAFRANQUEZA</t>
  </si>
  <si>
    <t>55338710C</t>
  </si>
  <si>
    <t>48792220C</t>
  </si>
  <si>
    <t>GUERRERO LOPEZ</t>
  </si>
  <si>
    <t>48790353Q</t>
  </si>
  <si>
    <t>LOPEZ ALEJO</t>
  </si>
  <si>
    <t>48790351Z</t>
  </si>
  <si>
    <t>03071500</t>
  </si>
  <si>
    <t xml:space="preserve">EEM DE BASQUET EL VERGER  MASCULÍ </t>
  </si>
  <si>
    <t>26570037T</t>
  </si>
  <si>
    <t>DE LA ROSA ESCRIVA</t>
  </si>
  <si>
    <t>03071501</t>
  </si>
  <si>
    <t xml:space="preserve">EEM BASQUET  EL VERGER ALEVÍ FEMENI </t>
  </si>
  <si>
    <t>54378537M</t>
  </si>
  <si>
    <t>GARCIA DE LA REINA RUTHMANN</t>
  </si>
  <si>
    <t>12481463F</t>
  </si>
  <si>
    <t>PASTOR SANTAMARIA</t>
  </si>
  <si>
    <t>03071502</t>
  </si>
  <si>
    <t>EEM BASQUET EL VERGER BENJAMIN</t>
  </si>
  <si>
    <t>54737894X</t>
  </si>
  <si>
    <t>ARBONA OLIVER</t>
  </si>
  <si>
    <t>AINHOA MARGARITA</t>
  </si>
  <si>
    <t>54740627Y</t>
  </si>
  <si>
    <t>BALLESTER GARCIA</t>
  </si>
  <si>
    <t>54740440A</t>
  </si>
  <si>
    <t>DOMENECH CARPI</t>
  </si>
  <si>
    <t>54740911Z</t>
  </si>
  <si>
    <t>NIA12970775</t>
  </si>
  <si>
    <t>GURSEERAT</t>
  </si>
  <si>
    <t>NIA12970776</t>
  </si>
  <si>
    <t>MICHELON</t>
  </si>
  <si>
    <t>Y4154836S</t>
  </si>
  <si>
    <t>MOLDOVAN LUDUSAN</t>
  </si>
  <si>
    <t>54740233A</t>
  </si>
  <si>
    <t>54740791D</t>
  </si>
  <si>
    <t>PINEDA PALMER</t>
  </si>
  <si>
    <t>BELLA</t>
  </si>
  <si>
    <t>55357759W</t>
  </si>
  <si>
    <t>SANCHEZ HUETA</t>
  </si>
  <si>
    <t>54488183X</t>
  </si>
  <si>
    <t>SEVILLA PASACA</t>
  </si>
  <si>
    <t>JOAN MATEO</t>
  </si>
  <si>
    <t>03071600</t>
  </si>
  <si>
    <t>PLAYAS DE ORIHUELA ALEVIN A</t>
  </si>
  <si>
    <t>NIA11351146</t>
  </si>
  <si>
    <t>NIA13285204</t>
  </si>
  <si>
    <t>KOLEV ALEXANDER</t>
  </si>
  <si>
    <t>IVAYLOV</t>
  </si>
  <si>
    <t>NIA11485298</t>
  </si>
  <si>
    <t>KONGRUI</t>
  </si>
  <si>
    <t>NIA13136202</t>
  </si>
  <si>
    <t>MENDOZA VILLANIZAR</t>
  </si>
  <si>
    <t>JUAN SEBASTIAN</t>
  </si>
  <si>
    <t>Y8233658V</t>
  </si>
  <si>
    <t>PRISHCHEPA</t>
  </si>
  <si>
    <t>Y7944235A</t>
  </si>
  <si>
    <t>ELIAM</t>
  </si>
  <si>
    <t>03071601</t>
  </si>
  <si>
    <t>PLAYAS DE ORIHUELA ALEVIN B</t>
  </si>
  <si>
    <t>NIA13141832</t>
  </si>
  <si>
    <t>GALLEGO GRAJALES</t>
  </si>
  <si>
    <t>NIA11448727</t>
  </si>
  <si>
    <t>KUMAR</t>
  </si>
  <si>
    <t>AYUSHI</t>
  </si>
  <si>
    <t>NIA12621483</t>
  </si>
  <si>
    <t>ZAFRA</t>
  </si>
  <si>
    <t>03071602</t>
  </si>
  <si>
    <t>NIA12919327</t>
  </si>
  <si>
    <t>DUCHINIKOVA</t>
  </si>
  <si>
    <t>ALISA</t>
  </si>
  <si>
    <t>NIA11813734</t>
  </si>
  <si>
    <t>KARALIUS</t>
  </si>
  <si>
    <t>ZLATA</t>
  </si>
  <si>
    <t>NIA12921760</t>
  </si>
  <si>
    <t>FIRSIANKOVA</t>
  </si>
  <si>
    <t>NIA11539755</t>
  </si>
  <si>
    <t>PULIDO</t>
  </si>
  <si>
    <t>03071700</t>
  </si>
  <si>
    <t>HILOS Y CINTAS HELIKE BÀSQUET</t>
  </si>
  <si>
    <t>71956660X</t>
  </si>
  <si>
    <t>NEIRA ALONSO</t>
  </si>
  <si>
    <t>74527280N</t>
  </si>
  <si>
    <t>CAMPOS RODRIGUEZ</t>
  </si>
  <si>
    <t>30356977J</t>
  </si>
  <si>
    <t>MAXIMILIANO ALEJANDRO</t>
  </si>
  <si>
    <t>50384995E</t>
  </si>
  <si>
    <t>ALBERT ORTUÑO</t>
  </si>
  <si>
    <t>Y2774232D</t>
  </si>
  <si>
    <t>CHERFAOUI</t>
  </si>
  <si>
    <t>MOULAY ALIBENCHERIF AFFIF</t>
  </si>
  <si>
    <t>74529062T</t>
  </si>
  <si>
    <t>74380754L</t>
  </si>
  <si>
    <t>MENARGUEZ TORRES</t>
  </si>
  <si>
    <t>20084819T</t>
  </si>
  <si>
    <t>MOLLA CUTILLAS</t>
  </si>
  <si>
    <t>03071701</t>
  </si>
  <si>
    <t>TATTOO ATACK HELIKE BÀSQUET</t>
  </si>
  <si>
    <t>74445922M</t>
  </si>
  <si>
    <t>CARREÑO FERRANDEZ</t>
  </si>
  <si>
    <t>74528019S</t>
  </si>
  <si>
    <t>HERNANDEZ ORTIZ</t>
  </si>
  <si>
    <t>03071702</t>
  </si>
  <si>
    <t>PHYSIOPODIA HELIKE BÀSQUET A</t>
  </si>
  <si>
    <t>74442588Y</t>
  </si>
  <si>
    <t>BLASCO NAVARRO</t>
  </si>
  <si>
    <t>NATIVIDAD</t>
  </si>
  <si>
    <t>54144338S</t>
  </si>
  <si>
    <t>FLORES GALLARDO</t>
  </si>
  <si>
    <t>74244464G</t>
  </si>
  <si>
    <t>LOPEZ FERRANDIZ</t>
  </si>
  <si>
    <t>03071703</t>
  </si>
  <si>
    <t>CASADO INSTALACIONES HELIKE BÀSQUET</t>
  </si>
  <si>
    <t>78246783R</t>
  </si>
  <si>
    <t>Z0228497C</t>
  </si>
  <si>
    <t>MACALOU</t>
  </si>
  <si>
    <t>KOUROUBAFILY</t>
  </si>
  <si>
    <t>03071704</t>
  </si>
  <si>
    <t>COQUEFLEX HELIKE BÀSQUET</t>
  </si>
  <si>
    <t>78134124L</t>
  </si>
  <si>
    <t>PACHECO GILABERT</t>
  </si>
  <si>
    <t>79501747Q</t>
  </si>
  <si>
    <t>MUÑOZ MORANTE</t>
  </si>
  <si>
    <t>55019507B</t>
  </si>
  <si>
    <t>PAPI TENDERO</t>
  </si>
  <si>
    <t>77042257P</t>
  </si>
  <si>
    <t>JIMENEZ BOIX</t>
  </si>
  <si>
    <t>74531377S</t>
  </si>
  <si>
    <t>ESCLAPEZ MARCO</t>
  </si>
  <si>
    <t>78246734K</t>
  </si>
  <si>
    <t>LOPEZ CARTAGENA</t>
  </si>
  <si>
    <t>77044125J</t>
  </si>
  <si>
    <t>BASCUÑANA SANCHEZ</t>
  </si>
  <si>
    <t>03071707</t>
  </si>
  <si>
    <t>13991846A</t>
  </si>
  <si>
    <t>SÁNCHEZ CASTRO</t>
  </si>
  <si>
    <t>77040254Y</t>
  </si>
  <si>
    <t>ORTIZ DOUGHMI</t>
  </si>
  <si>
    <t>78248688C</t>
  </si>
  <si>
    <t>TRIBALDOS CORONADO</t>
  </si>
  <si>
    <t>JESUS MIGUEL</t>
  </si>
  <si>
    <t>77954805P</t>
  </si>
  <si>
    <t>PEREYRA PAREDES</t>
  </si>
  <si>
    <t>78134810S</t>
  </si>
  <si>
    <t>RUIZ ÑIGUEZ</t>
  </si>
  <si>
    <t>11195469N</t>
  </si>
  <si>
    <t>CREMADES VICENTE</t>
  </si>
  <si>
    <t>77952475R</t>
  </si>
  <si>
    <t>BERNAD GONZALEZ</t>
  </si>
  <si>
    <t>03071708</t>
  </si>
  <si>
    <t>CORA Y MENTE HELIKE BÀSQUET</t>
  </si>
  <si>
    <t>50508286X</t>
  </si>
  <si>
    <t>CALAFAT PALAO</t>
  </si>
  <si>
    <t>49449785S</t>
  </si>
  <si>
    <t>BUENO DOCAMPO</t>
  </si>
  <si>
    <t>78011968Q</t>
  </si>
  <si>
    <t>HERNADEZ MORENO</t>
  </si>
  <si>
    <t>78248686H</t>
  </si>
  <si>
    <t>78010388T</t>
  </si>
  <si>
    <t>SANJUAN CAMPOS</t>
  </si>
  <si>
    <t>78291861E</t>
  </si>
  <si>
    <t>78298316Z</t>
  </si>
  <si>
    <t>MBATHIO</t>
  </si>
  <si>
    <t>77042633Q</t>
  </si>
  <si>
    <t>ZAPATERO CHIMENO</t>
  </si>
  <si>
    <t>77039344Q</t>
  </si>
  <si>
    <t>TABARES TAVERA</t>
  </si>
  <si>
    <t>SIHARA</t>
  </si>
  <si>
    <t>03071709</t>
  </si>
  <si>
    <t>PHYSIOPODIA HELIKE BÀSQUET B</t>
  </si>
  <si>
    <t>74390465R</t>
  </si>
  <si>
    <t>SANCHEZ ESTEVE</t>
  </si>
  <si>
    <t>Mª ASUNCION</t>
  </si>
  <si>
    <t>77038611L</t>
  </si>
  <si>
    <t>A02588327</t>
  </si>
  <si>
    <t>03072200</t>
  </si>
  <si>
    <t>EEM DE BASQUET EL VERGER MIXTE</t>
  </si>
  <si>
    <t>03072201</t>
  </si>
  <si>
    <t>11156048J</t>
  </si>
  <si>
    <t>ANGELS</t>
  </si>
  <si>
    <t>33011809R</t>
  </si>
  <si>
    <t>PÉREZ CANTÓ</t>
  </si>
  <si>
    <t>190301251742</t>
  </si>
  <si>
    <t>03072300</t>
  </si>
  <si>
    <t>48804935Q</t>
  </si>
  <si>
    <t>SHEROZIYA LOZANO</t>
  </si>
  <si>
    <t>ANYA</t>
  </si>
  <si>
    <t>06644013A</t>
  </si>
  <si>
    <t>03072301</t>
  </si>
  <si>
    <t>CD INMACULADA JESUITAS</t>
  </si>
  <si>
    <t>38189252Y</t>
  </si>
  <si>
    <t>50592236X</t>
  </si>
  <si>
    <t>VIDAL TORREGROSA</t>
  </si>
  <si>
    <t>51771736R</t>
  </si>
  <si>
    <t>LLEDO SASTRE</t>
  </si>
  <si>
    <t>SIGFRIDO</t>
  </si>
  <si>
    <t>50592632S</t>
  </si>
  <si>
    <t>TRUJILLO SUAREZ</t>
  </si>
  <si>
    <t>54798081Y</t>
  </si>
  <si>
    <t>03078001</t>
  </si>
  <si>
    <t>VESSANES BASQUET PREBENJAMIN 3R</t>
  </si>
  <si>
    <t>Y9417493L</t>
  </si>
  <si>
    <t>FISUN</t>
  </si>
  <si>
    <t>54738848K</t>
  </si>
  <si>
    <t>FORNALI RONDA</t>
  </si>
  <si>
    <t>54489840B</t>
  </si>
  <si>
    <t>GINESTAR TOLOSA</t>
  </si>
  <si>
    <t>Y5399968L</t>
  </si>
  <si>
    <t>QUIMIS SAQUINGA</t>
  </si>
  <si>
    <t>ARIANA JUDITH</t>
  </si>
  <si>
    <t>54489565N</t>
  </si>
  <si>
    <t>SALES CRESPO</t>
  </si>
  <si>
    <t>18505801R</t>
  </si>
  <si>
    <t>SENEN FONS</t>
  </si>
  <si>
    <t>54741859L</t>
  </si>
  <si>
    <t>BELTRAN CERDA</t>
  </si>
  <si>
    <t>55357821H</t>
  </si>
  <si>
    <t>DOMINGO GUISADO</t>
  </si>
  <si>
    <t>54739034T</t>
  </si>
  <si>
    <t>IKBAL GABOVA</t>
  </si>
  <si>
    <t>YOUNES</t>
  </si>
  <si>
    <t>NIA13103288</t>
  </si>
  <si>
    <t>KARKACHEV</t>
  </si>
  <si>
    <t>Y6546212N</t>
  </si>
  <si>
    <t>KURCHARCZYK</t>
  </si>
  <si>
    <t>BIANKA DANUTA</t>
  </si>
  <si>
    <t>Y9947327W</t>
  </si>
  <si>
    <t>MIRONOV</t>
  </si>
  <si>
    <t>54741818R</t>
  </si>
  <si>
    <t>TRALLERO BELTRAN</t>
  </si>
  <si>
    <t>03078002</t>
  </si>
  <si>
    <t>BÀSQUET LES VESSANES BENJAMÍ</t>
  </si>
  <si>
    <t>54488763S</t>
  </si>
  <si>
    <t>54379198E</t>
  </si>
  <si>
    <t>FEMENIA GALAN</t>
  </si>
  <si>
    <t>54487607D</t>
  </si>
  <si>
    <t>LÓPEZ MESTRE</t>
  </si>
  <si>
    <t>54487659S</t>
  </si>
  <si>
    <t>MARI-PERLES MONTES</t>
  </si>
  <si>
    <t>54739152A</t>
  </si>
  <si>
    <t>MIÑANA GALVÁN</t>
  </si>
  <si>
    <t>NIA11544955</t>
  </si>
  <si>
    <t>MORELL PONT</t>
  </si>
  <si>
    <t>03078005</t>
  </si>
  <si>
    <t>VESSANES BASQUET PREBENJAMIN 2N</t>
  </si>
  <si>
    <t>Z0637299C</t>
  </si>
  <si>
    <t>ALEKSEEVA</t>
  </si>
  <si>
    <t>54739000N</t>
  </si>
  <si>
    <t>MAHIQUES SOBRECASES</t>
  </si>
  <si>
    <t>54737088D</t>
  </si>
  <si>
    <t>MARTIN LUQUE</t>
  </si>
  <si>
    <t>NIA03009750</t>
  </si>
  <si>
    <t>MEIER</t>
  </si>
  <si>
    <t>54741501Y</t>
  </si>
  <si>
    <t>MORENO FERRANDO</t>
  </si>
  <si>
    <t>54741563E</t>
  </si>
  <si>
    <t>RAFIK BERENGUER</t>
  </si>
  <si>
    <t>JAIRO DIN</t>
  </si>
  <si>
    <t>Y9497207S</t>
  </si>
  <si>
    <t>STUKALOV</t>
  </si>
  <si>
    <t>03078006</t>
  </si>
  <si>
    <t>VESSANES BASQUET PREBENJAMIN 1R</t>
  </si>
  <si>
    <t>13177755C</t>
  </si>
  <si>
    <t>ALACREU MAS</t>
  </si>
  <si>
    <t>NIA13115760</t>
  </si>
  <si>
    <t>ALBACETE</t>
  </si>
  <si>
    <t>AITANA SOPHYA</t>
  </si>
  <si>
    <t>54741860C</t>
  </si>
  <si>
    <t>54740467F</t>
  </si>
  <si>
    <t>DIAZ SERRANO</t>
  </si>
  <si>
    <t>Y9266083H</t>
  </si>
  <si>
    <t>KOROBOV</t>
  </si>
  <si>
    <t>55355747Z</t>
  </si>
  <si>
    <t>MARTI RICHARDS</t>
  </si>
  <si>
    <t>Y6365723G</t>
  </si>
  <si>
    <t>MECHMOUL</t>
  </si>
  <si>
    <t>ROA</t>
  </si>
  <si>
    <t>54740953X</t>
  </si>
  <si>
    <t>NIA12529074</t>
  </si>
  <si>
    <t>ROJAS ZAMORA</t>
  </si>
  <si>
    <t>03078007</t>
  </si>
  <si>
    <t>VESSANES BASQUET BENJAMIN</t>
  </si>
  <si>
    <t>12480077R</t>
  </si>
  <si>
    <t>BOLINCHES CASTILLA</t>
  </si>
  <si>
    <t>12480078W</t>
  </si>
  <si>
    <t>55355746J</t>
  </si>
  <si>
    <t>Y5123085X</t>
  </si>
  <si>
    <t>NIA11446668</t>
  </si>
  <si>
    <t>Y9947306G</t>
  </si>
  <si>
    <t>54738780E</t>
  </si>
  <si>
    <t>MONTES GARCIA DE LA REINA</t>
  </si>
  <si>
    <t>NIA11461382</t>
  </si>
  <si>
    <t>PEREZ RANA</t>
  </si>
  <si>
    <t>Y3867318C</t>
  </si>
  <si>
    <t>POVARCHIK</t>
  </si>
  <si>
    <t>03078600</t>
  </si>
  <si>
    <t>CARMELITAS</t>
  </si>
  <si>
    <t>FÁTIMA</t>
  </si>
  <si>
    <t>26782853C</t>
  </si>
  <si>
    <t>AGUADO SAMPER</t>
  </si>
  <si>
    <t>24512165F</t>
  </si>
  <si>
    <t>CARRASCO ABAD</t>
  </si>
  <si>
    <t>NIA11262756</t>
  </si>
  <si>
    <t>CUTILLAS BORDERA</t>
  </si>
  <si>
    <t>32912421L</t>
  </si>
  <si>
    <t>FLORES CRUZ</t>
  </si>
  <si>
    <t>NIA12475427</t>
  </si>
  <si>
    <t>LACIMA DE OLIVEIRA</t>
  </si>
  <si>
    <t>NIA11280617</t>
  </si>
  <si>
    <t>MARTINEZ CANDEL</t>
  </si>
  <si>
    <t>24504540H</t>
  </si>
  <si>
    <t>MARTINEZ SANTONJA</t>
  </si>
  <si>
    <t>NIA11465219</t>
  </si>
  <si>
    <t>PEÑARRUBIA MOLINA</t>
  </si>
  <si>
    <t>NIA11451730</t>
  </si>
  <si>
    <t>Y9766709A</t>
  </si>
  <si>
    <t>VELASQUEZ</t>
  </si>
  <si>
    <t>51236733R</t>
  </si>
  <si>
    <t>03078800</t>
  </si>
  <si>
    <t>SCIENTIA DENIA-BENJAMIN</t>
  </si>
  <si>
    <t>54487634J</t>
  </si>
  <si>
    <t>ALAVA YAGO</t>
  </si>
  <si>
    <t>54739846F</t>
  </si>
  <si>
    <t>ALEIXANDRE MCCLURE</t>
  </si>
  <si>
    <t>ERIN</t>
  </si>
  <si>
    <t>54487241B</t>
  </si>
  <si>
    <t>CABRERA ALEMANY</t>
  </si>
  <si>
    <t>50588855X</t>
  </si>
  <si>
    <t>CARDENAS BRAVO</t>
  </si>
  <si>
    <t>NIA11682123</t>
  </si>
  <si>
    <t>TARASENKO</t>
  </si>
  <si>
    <t>VARVARA</t>
  </si>
  <si>
    <t>03078900</t>
  </si>
  <si>
    <t>SANCHEZ ALBORNOZ</t>
  </si>
  <si>
    <t>NIA11401533</t>
  </si>
  <si>
    <t>NIA11264720</t>
  </si>
  <si>
    <t>GÓMEZ VALENCIA</t>
  </si>
  <si>
    <t xml:space="preserve">ANNA SOPHIA </t>
  </si>
  <si>
    <t>NIA11379971</t>
  </si>
  <si>
    <t>NIA11282079</t>
  </si>
  <si>
    <t>NIA11259356</t>
  </si>
  <si>
    <t>TORA PASTOR</t>
  </si>
  <si>
    <t>NIA11256080</t>
  </si>
  <si>
    <t>TORREGROSA AMORES</t>
  </si>
  <si>
    <t>50385504W</t>
  </si>
  <si>
    <t>ZAMORA CANTÓ</t>
  </si>
  <si>
    <t>NIA11466105</t>
  </si>
  <si>
    <t>ALFONSO PAYÁ</t>
  </si>
  <si>
    <t>78131332X</t>
  </si>
  <si>
    <t>EINAR</t>
  </si>
  <si>
    <t>30354485M</t>
  </si>
  <si>
    <t>CREMADES TORRES</t>
  </si>
  <si>
    <t>01889774W</t>
  </si>
  <si>
    <t>IÑESTA MOYA</t>
  </si>
  <si>
    <t>30389072T</t>
  </si>
  <si>
    <t>JUANAS SANTOJA</t>
  </si>
  <si>
    <t>78300497X</t>
  </si>
  <si>
    <t>LÓPEZ FERRER</t>
  </si>
  <si>
    <t>03078901</t>
  </si>
  <si>
    <t xml:space="preserve">SANCHEZ ALBORNOZ </t>
  </si>
  <si>
    <t>79500825Z</t>
  </si>
  <si>
    <t>GOMEZ SERRANO</t>
  </si>
  <si>
    <t>NIA11466090</t>
  </si>
  <si>
    <t>UREÑA MARCOS</t>
  </si>
  <si>
    <t>54799004D</t>
  </si>
  <si>
    <t>54456536B</t>
  </si>
  <si>
    <t>NIA11513023</t>
  </si>
  <si>
    <t>FLORES TENZA</t>
  </si>
  <si>
    <t>02380905Z</t>
  </si>
  <si>
    <t>GIMENO RODRIGUEZ</t>
  </si>
  <si>
    <t>26782606A</t>
  </si>
  <si>
    <t>LUCAS SANCHEZ</t>
  </si>
  <si>
    <t>NIA11528638</t>
  </si>
  <si>
    <t>03078902</t>
  </si>
  <si>
    <t>SANCHEZ ALBORNOZ B</t>
  </si>
  <si>
    <t>24439834B</t>
  </si>
  <si>
    <t>BELLO CARBONELL</t>
  </si>
  <si>
    <t>24511941J</t>
  </si>
  <si>
    <t>GARCIA IBAÑEZ</t>
  </si>
  <si>
    <t>FRANCINE</t>
  </si>
  <si>
    <t>26782607G</t>
  </si>
  <si>
    <t>03079500</t>
  </si>
  <si>
    <t>DOLSES BENJAMIN BALONCESTO</t>
  </si>
  <si>
    <t>Y9113882P</t>
  </si>
  <si>
    <t>ALIASHKEVICH</t>
  </si>
  <si>
    <t>IGNAT</t>
  </si>
  <si>
    <t>Y9113916L</t>
  </si>
  <si>
    <t>NIA11666279</t>
  </si>
  <si>
    <t>CEREZO SAEZ</t>
  </si>
  <si>
    <t>NIA11664901</t>
  </si>
  <si>
    <t>DANIAR</t>
  </si>
  <si>
    <t>INDANOV</t>
  </si>
  <si>
    <t>NIA11518883</t>
  </si>
  <si>
    <t>FELICES SANCHEZ</t>
  </si>
  <si>
    <t>NIA13134982</t>
  </si>
  <si>
    <t>FULOP</t>
  </si>
  <si>
    <t>NIA13057056</t>
  </si>
  <si>
    <t>GALINDEZ MAHECHA</t>
  </si>
  <si>
    <t>EVANGELINE</t>
  </si>
  <si>
    <t>NIA11554920</t>
  </si>
  <si>
    <t>GONZALEZ CARRILLO</t>
  </si>
  <si>
    <t>NIA11550583</t>
  </si>
  <si>
    <t>JAKUBALSKI</t>
  </si>
  <si>
    <t>NATANIEL</t>
  </si>
  <si>
    <t>NIA12866933</t>
  </si>
  <si>
    <t>KUOLLAK</t>
  </si>
  <si>
    <t>NIA11514398</t>
  </si>
  <si>
    <t>LAPIN</t>
  </si>
  <si>
    <t>DANIL</t>
  </si>
  <si>
    <t>NIA11668726</t>
  </si>
  <si>
    <t>LLANOS</t>
  </si>
  <si>
    <t>MIA VALENTINA</t>
  </si>
  <si>
    <t>NIA11668966</t>
  </si>
  <si>
    <t>MOSQUERA</t>
  </si>
  <si>
    <t>NIA11722503</t>
  </si>
  <si>
    <t>MUÑOZ PASTOR</t>
  </si>
  <si>
    <t>NIA13217887</t>
  </si>
  <si>
    <t>NYMOEN</t>
  </si>
  <si>
    <t>NIA11787135</t>
  </si>
  <si>
    <t>PEREZ TAALBA</t>
  </si>
  <si>
    <t>AZAHARA</t>
  </si>
  <si>
    <t>30300340W</t>
  </si>
  <si>
    <t>SANCHEZ DE ROJAS ALADUEÑA</t>
  </si>
  <si>
    <t>Y9628688M</t>
  </si>
  <si>
    <t>SHISHAGINA</t>
  </si>
  <si>
    <t>NIA11805777</t>
  </si>
  <si>
    <t>STEPNOV</t>
  </si>
  <si>
    <t>VADIM</t>
  </si>
  <si>
    <t>NIA11512401</t>
  </si>
  <si>
    <t>VIDAL SOÑER</t>
  </si>
  <si>
    <t>LOUISE</t>
  </si>
  <si>
    <t>03079601</t>
  </si>
  <si>
    <t>BÀSQUET CERVANTES PREBENJAMÍ</t>
  </si>
  <si>
    <t>Y4439360Y</t>
  </si>
  <si>
    <t>CHEBDAL</t>
  </si>
  <si>
    <t>NIA13077756</t>
  </si>
  <si>
    <t>DANYA AYA</t>
  </si>
  <si>
    <t>ADDA</t>
  </si>
  <si>
    <t>Y4049718F</t>
  </si>
  <si>
    <t>EL AIDI IDRISSI</t>
  </si>
  <si>
    <t>Y9490823W</t>
  </si>
  <si>
    <t>HORODETSKYI</t>
  </si>
  <si>
    <t>Y9533636N</t>
  </si>
  <si>
    <t>IHONINA</t>
  </si>
  <si>
    <t>NADIIA</t>
  </si>
  <si>
    <t>NIA11543153</t>
  </si>
  <si>
    <t>MARTÍN CÁRDENAS</t>
  </si>
  <si>
    <t>55352946L</t>
  </si>
  <si>
    <t>PESTER BANDIU</t>
  </si>
  <si>
    <t>OLIVIA MARIA</t>
  </si>
  <si>
    <t>03080002</t>
  </si>
  <si>
    <t>CEIP VIRGEN DEL CARMEN</t>
  </si>
  <si>
    <t>NIA12836341</t>
  </si>
  <si>
    <t>ABRAMOVICH</t>
  </si>
  <si>
    <t>NIA11281848</t>
  </si>
  <si>
    <t>ASENOV</t>
  </si>
  <si>
    <t>ENRIKE</t>
  </si>
  <si>
    <t>NIA12929427</t>
  </si>
  <si>
    <t>KUDELIA</t>
  </si>
  <si>
    <t>ANSTASIA</t>
  </si>
  <si>
    <t>NIA11671572</t>
  </si>
  <si>
    <t>NOVOSEVIC</t>
  </si>
  <si>
    <t>NIA12893023</t>
  </si>
  <si>
    <t>NIA11367125</t>
  </si>
  <si>
    <t>NIA11282482</t>
  </si>
  <si>
    <t>NIA11343792</t>
  </si>
  <si>
    <t>STARKOVA</t>
  </si>
  <si>
    <t>03080500</t>
  </si>
  <si>
    <t>BALONCESTO MASCULINO ROSARIO</t>
  </si>
  <si>
    <t>NIA11511935</t>
  </si>
  <si>
    <t>AMOROS PINDADO</t>
  </si>
  <si>
    <t>54574088X</t>
  </si>
  <si>
    <t>BLANCO MUÑOZ</t>
  </si>
  <si>
    <t>DARYAN</t>
  </si>
  <si>
    <t>NIA11449428</t>
  </si>
  <si>
    <t>CASTRO FUENTES</t>
  </si>
  <si>
    <t>49625073C</t>
  </si>
  <si>
    <t>ESQUIVA CARBONELL</t>
  </si>
  <si>
    <t>NIA11511189</t>
  </si>
  <si>
    <t>GARCIA MARTIN</t>
  </si>
  <si>
    <t>NIA13014080</t>
  </si>
  <si>
    <t>GONZALEZ</t>
  </si>
  <si>
    <t>NIA12921046</t>
  </si>
  <si>
    <t>GUENNON</t>
  </si>
  <si>
    <t>Y3711717Z</t>
  </si>
  <si>
    <t>HETSMAN</t>
  </si>
  <si>
    <t>55391734Y</t>
  </si>
  <si>
    <t>KHAN</t>
  </si>
  <si>
    <t>55210509K</t>
  </si>
  <si>
    <t>MEDINA INGRA</t>
  </si>
  <si>
    <t>JAREM LEVI</t>
  </si>
  <si>
    <t>Y8301440H</t>
  </si>
  <si>
    <t>MYACHIN</t>
  </si>
  <si>
    <t>TIMOFEY</t>
  </si>
  <si>
    <t>NIA12911071</t>
  </si>
  <si>
    <t>REYES RENDEL</t>
  </si>
  <si>
    <t>DANIEL LUCAS</t>
  </si>
  <si>
    <t>NIA11508500</t>
  </si>
  <si>
    <t>RUIZ ESPEJO RIVAS</t>
  </si>
  <si>
    <t>NIA11456446</t>
  </si>
  <si>
    <t>SOLA TORMO</t>
  </si>
  <si>
    <t>NIA11449314</t>
  </si>
  <si>
    <t>THOMAS PAREJA</t>
  </si>
  <si>
    <t>51795588W</t>
  </si>
  <si>
    <t>VILA BROWN</t>
  </si>
  <si>
    <t>03080501</t>
  </si>
  <si>
    <t>49624353J</t>
  </si>
  <si>
    <t>GIRALDO MARIN</t>
  </si>
  <si>
    <t>EDERALEX</t>
  </si>
  <si>
    <t>55392229H</t>
  </si>
  <si>
    <t>MUBIN</t>
  </si>
  <si>
    <t>NIA11365819</t>
  </si>
  <si>
    <t>LOPEZ MURCIA</t>
  </si>
  <si>
    <t>ADRINA</t>
  </si>
  <si>
    <t>NIA11481127</t>
  </si>
  <si>
    <t>SHYREI</t>
  </si>
  <si>
    <t>MIKITA</t>
  </si>
  <si>
    <t>NIA11265599</t>
  </si>
  <si>
    <t>03080502</t>
  </si>
  <si>
    <t>BALONCESTO FEMENINO ROSARIO</t>
  </si>
  <si>
    <t>NIA12935141</t>
  </si>
  <si>
    <t>NIA11681569</t>
  </si>
  <si>
    <t>FERRERO GIMENEZ</t>
  </si>
  <si>
    <t>NORMA</t>
  </si>
  <si>
    <t>55391232X</t>
  </si>
  <si>
    <t>GARCIA PARDO</t>
  </si>
  <si>
    <t>NIA11360601</t>
  </si>
  <si>
    <t>LOPEZ RICO</t>
  </si>
  <si>
    <t>NIA11553770</t>
  </si>
  <si>
    <t>PASCUAL CASADO</t>
  </si>
  <si>
    <t>NIA11357205</t>
  </si>
  <si>
    <t>RODRIGUEZ TRIFAN</t>
  </si>
  <si>
    <t>ALESSIA SOPHIA</t>
  </si>
  <si>
    <t>NIA11283456</t>
  </si>
  <si>
    <t>SAMMOUDI</t>
  </si>
  <si>
    <t>NIA12510523</t>
  </si>
  <si>
    <t>TOBOLJI TESTON</t>
  </si>
  <si>
    <t>CHAHINEZ</t>
  </si>
  <si>
    <t>03080503</t>
  </si>
  <si>
    <t>NIA12940958</t>
  </si>
  <si>
    <t>ALVARADO GONZALEZ</t>
  </si>
  <si>
    <t>AINHOA CHANTAL</t>
  </si>
  <si>
    <t>NIA12510833</t>
  </si>
  <si>
    <t>BENGOMRA</t>
  </si>
  <si>
    <t>NARIMANE</t>
  </si>
  <si>
    <t>NIA11480903</t>
  </si>
  <si>
    <t>DOBRIN</t>
  </si>
  <si>
    <t>SARA MARIA</t>
  </si>
  <si>
    <t>Y3435833S</t>
  </si>
  <si>
    <t>DRONIV</t>
  </si>
  <si>
    <t>NIA11534091</t>
  </si>
  <si>
    <t>ESTAÑ RUIZ</t>
  </si>
  <si>
    <t>NIA11521239</t>
  </si>
  <si>
    <t>HIRADO DOMINGO</t>
  </si>
  <si>
    <t>Y3245986X</t>
  </si>
  <si>
    <t>KYRYCHENKO RADIONENKO</t>
  </si>
  <si>
    <t>BOGDANA</t>
  </si>
  <si>
    <t>NIA11521911</t>
  </si>
  <si>
    <t>RAMIREZ SAAVEDRA</t>
  </si>
  <si>
    <t>51796226L</t>
  </si>
  <si>
    <t>RIVERO BOSON</t>
  </si>
  <si>
    <t>CAMILA ODACIS</t>
  </si>
  <si>
    <t>20524402F</t>
  </si>
  <si>
    <t>NIA12920447</t>
  </si>
  <si>
    <t>SHCHERBININA</t>
  </si>
  <si>
    <t>ANZHELIKA</t>
  </si>
  <si>
    <t>NIA11436640</t>
  </si>
  <si>
    <t>ZIQI</t>
  </si>
  <si>
    <t>Y7522762M</t>
  </si>
  <si>
    <t>JUNQUI</t>
  </si>
  <si>
    <t>03081103</t>
  </si>
  <si>
    <t>BENJAMIN MIXTO A</t>
  </si>
  <si>
    <t>NIA11446719</t>
  </si>
  <si>
    <t>AOUAOU</t>
  </si>
  <si>
    <t>NELEA</t>
  </si>
  <si>
    <t>49625098E</t>
  </si>
  <si>
    <t>ARCAUZ ISEGHOLIMHEN</t>
  </si>
  <si>
    <t>EGOITX OSAYAMEN</t>
  </si>
  <si>
    <t>NIA11437283</t>
  </si>
  <si>
    <t>BETANCUR RAMOS</t>
  </si>
  <si>
    <t>NIA12924968</t>
  </si>
  <si>
    <t>CRUZ CADENIA</t>
  </si>
  <si>
    <t>SARA MELISA</t>
  </si>
  <si>
    <t>NIA11711230</t>
  </si>
  <si>
    <t>MILLÁN RIVERA</t>
  </si>
  <si>
    <t>Y2898251N</t>
  </si>
  <si>
    <t>MINHAJ</t>
  </si>
  <si>
    <t>NIA11547023</t>
  </si>
  <si>
    <t>NARVAEZ ZOQUE</t>
  </si>
  <si>
    <t>SALVADOR DAVID</t>
  </si>
  <si>
    <t>55391004N</t>
  </si>
  <si>
    <t>OSHINBOLA AGBONFIORHOR</t>
  </si>
  <si>
    <t>AYOMIDE EMANUEL</t>
  </si>
  <si>
    <t>49625123R</t>
  </si>
  <si>
    <t>OSORIO GARCÍA</t>
  </si>
  <si>
    <t>DILAN SAMUEL</t>
  </si>
  <si>
    <t>NIA11427727</t>
  </si>
  <si>
    <t>PAVÓN PONTIO</t>
  </si>
  <si>
    <t>NIA11427833</t>
  </si>
  <si>
    <t>THIAGO MARTIN</t>
  </si>
  <si>
    <t>NIA11446627</t>
  </si>
  <si>
    <t>SANCHEZ LATORRE</t>
  </si>
  <si>
    <t xml:space="preserve">GARCIA SANCHEZ </t>
  </si>
  <si>
    <t>12000301</t>
  </si>
  <si>
    <t>ESPORTIU BÀSQUET VILA-REAL</t>
  </si>
  <si>
    <t>JOAN BAPTISTA</t>
  </si>
  <si>
    <t>Y6983690F</t>
  </si>
  <si>
    <t>GRINKO</t>
  </si>
  <si>
    <t>GEORGII</t>
  </si>
  <si>
    <t>53788337P</t>
  </si>
  <si>
    <t>CEJUDO GALÁN</t>
  </si>
  <si>
    <t>20882785G</t>
  </si>
  <si>
    <t>RIBERA MARTINEZ</t>
  </si>
  <si>
    <t>20915917Q</t>
  </si>
  <si>
    <t>CAMPOS DE BENGOA</t>
  </si>
  <si>
    <t>20491683V</t>
  </si>
  <si>
    <t xml:space="preserve">LE BERRE CASTILLO </t>
  </si>
  <si>
    <t>53794961P</t>
  </si>
  <si>
    <t>MARIA VENTURA</t>
  </si>
  <si>
    <t>20488723R</t>
  </si>
  <si>
    <t>MORAGAS AZNAR</t>
  </si>
  <si>
    <t>53727962P</t>
  </si>
  <si>
    <t>VILLAR SOLER</t>
  </si>
  <si>
    <t>54431853F</t>
  </si>
  <si>
    <t>GARRIDO TALENS</t>
  </si>
  <si>
    <t>20915901T</t>
  </si>
  <si>
    <t>BALFAGON SULLER</t>
  </si>
  <si>
    <t>A11831090</t>
  </si>
  <si>
    <t>AJAYI</t>
  </si>
  <si>
    <t>FAVOUR UYIOSA</t>
  </si>
  <si>
    <t>AT0520367</t>
  </si>
  <si>
    <t>SKLIKAS</t>
  </si>
  <si>
    <t>TERENCE ANTONIOS</t>
  </si>
  <si>
    <t>24552457A</t>
  </si>
  <si>
    <t>IGBINS DAVID</t>
  </si>
  <si>
    <t>20915503Q</t>
  </si>
  <si>
    <t xml:space="preserve">GARCIA ROYO </t>
  </si>
  <si>
    <t>YB9165224</t>
  </si>
  <si>
    <t>VOLPATO</t>
  </si>
  <si>
    <t>GERÓNIMO</t>
  </si>
  <si>
    <t>20497108Z</t>
  </si>
  <si>
    <t>MURCIA SOLER</t>
  </si>
  <si>
    <t>20959912N</t>
  </si>
  <si>
    <t>20924302Y</t>
  </si>
  <si>
    <t>BARREDA FABREGAT</t>
  </si>
  <si>
    <t>12000304</t>
  </si>
  <si>
    <t xml:space="preserve"> ORENGA FINISTRES I VIDRES E.B. VILA REAL</t>
  </si>
  <si>
    <t>53794400E</t>
  </si>
  <si>
    <t>FRANCO USO</t>
  </si>
  <si>
    <t>54516232E</t>
  </si>
  <si>
    <t>VENTURA RODRIGUEZ</t>
  </si>
  <si>
    <t>53785873M</t>
  </si>
  <si>
    <t>GARCÍA GÁLVEZ</t>
  </si>
  <si>
    <t>DE JUAN FERRER</t>
  </si>
  <si>
    <t xml:space="preserve">DAVID </t>
  </si>
  <si>
    <t>JOSÉ ENRIQUE</t>
  </si>
  <si>
    <t>23945195X</t>
  </si>
  <si>
    <t>RICHART CASTELLANO</t>
  </si>
  <si>
    <t>53787015C</t>
  </si>
  <si>
    <t>ALDAMA MESADO</t>
  </si>
  <si>
    <t>24550731W</t>
  </si>
  <si>
    <t>PRATS CALDUCH</t>
  </si>
  <si>
    <t>53790155D</t>
  </si>
  <si>
    <t>ALMELA PITARCH</t>
  </si>
  <si>
    <t>Y5451537E</t>
  </si>
  <si>
    <t>BARONETTI</t>
  </si>
  <si>
    <t>SANTIAGO GABRIEL</t>
  </si>
  <si>
    <t>74522547V</t>
  </si>
  <si>
    <t>BLASCO SANZ</t>
  </si>
  <si>
    <t>54017268C</t>
  </si>
  <si>
    <t>RUIZ PEÑA</t>
  </si>
  <si>
    <t>48714774S</t>
  </si>
  <si>
    <t>LLORENS FORCADA</t>
  </si>
  <si>
    <t>GAM</t>
  </si>
  <si>
    <t>Y8014277X</t>
  </si>
  <si>
    <t>BADJANG</t>
  </si>
  <si>
    <t>EBRIMA SALIOU</t>
  </si>
  <si>
    <t>53729690B</t>
  </si>
  <si>
    <t>BOIXADER CABEDO</t>
  </si>
  <si>
    <t>X7704474A</t>
  </si>
  <si>
    <t>DINU</t>
  </si>
  <si>
    <t>MARIO TRAIAN</t>
  </si>
  <si>
    <t>53727840R</t>
  </si>
  <si>
    <t>RUBERT SALVADOR</t>
  </si>
  <si>
    <t>55418931V</t>
  </si>
  <si>
    <t>MOUNADI YAKHLEF</t>
  </si>
  <si>
    <t>73052975F</t>
  </si>
  <si>
    <t>CABEZAS GARCIA</t>
  </si>
  <si>
    <t>53793800C</t>
  </si>
  <si>
    <t>LUNA CARAVACA</t>
  </si>
  <si>
    <t>23873148E</t>
  </si>
  <si>
    <t>MARTINEZ NOVALBOS</t>
  </si>
  <si>
    <t>53792623Q</t>
  </si>
  <si>
    <t>42418079F</t>
  </si>
  <si>
    <t>LORENZO LOPEZ</t>
  </si>
  <si>
    <t>54017457W</t>
  </si>
  <si>
    <t>CUESTA RECUENCO</t>
  </si>
  <si>
    <t>71181778K</t>
  </si>
  <si>
    <t>ALVAREZ LENCINA</t>
  </si>
  <si>
    <t>20903279M</t>
  </si>
  <si>
    <t>ALBARO GOZALBO</t>
  </si>
  <si>
    <t>53791423N</t>
  </si>
  <si>
    <t>NAVARRO ORTI</t>
  </si>
  <si>
    <t>XDD984804</t>
  </si>
  <si>
    <t>SILFA SÁNCHEZ</t>
  </si>
  <si>
    <t>EIDEM</t>
  </si>
  <si>
    <t>20972362L</t>
  </si>
  <si>
    <t>AGUSTI MARTIN</t>
  </si>
  <si>
    <t>20971642N</t>
  </si>
  <si>
    <t>BAUSA MONTOLIU</t>
  </si>
  <si>
    <t>20928820Q</t>
  </si>
  <si>
    <t>GARCIA ROS</t>
  </si>
  <si>
    <t>24552021G</t>
  </si>
  <si>
    <t>PEREZ RIPOLL</t>
  </si>
  <si>
    <t>20929237L</t>
  </si>
  <si>
    <t>FRANCH MARTINEZ</t>
  </si>
  <si>
    <t>27415180P</t>
  </si>
  <si>
    <t>EMUAN ENATOMHEN</t>
  </si>
  <si>
    <t>PROGRESS OSEMUDIAMEN</t>
  </si>
  <si>
    <t>12000305</t>
  </si>
  <si>
    <t xml:space="preserve">PODOL./FISIO.CRISTINA L.CORDOBA EBV </t>
  </si>
  <si>
    <t>A01907630</t>
  </si>
  <si>
    <t>ELHADJI MALICK</t>
  </si>
  <si>
    <t>SUÑER JIMÉNEZ</t>
  </si>
  <si>
    <t>20974989R</t>
  </si>
  <si>
    <t>GÓMEZ ALORS</t>
  </si>
  <si>
    <t>54431224E</t>
  </si>
  <si>
    <t>VILLALBA SÁNCHEZ</t>
  </si>
  <si>
    <t>54280909N</t>
  </si>
  <si>
    <t>NEBRA CARBÓ</t>
  </si>
  <si>
    <t>54944235H</t>
  </si>
  <si>
    <t>PESUDO ALMELA</t>
  </si>
  <si>
    <t>20972973D</t>
  </si>
  <si>
    <t>GARCÍA VÁZQUEZ</t>
  </si>
  <si>
    <t>54434159J</t>
  </si>
  <si>
    <t>CARDA RUBERT</t>
  </si>
  <si>
    <t>54945282F</t>
  </si>
  <si>
    <t>IBÁÑEZ PALOMARES</t>
  </si>
  <si>
    <t>54516169M</t>
  </si>
  <si>
    <t>LÓPEZ ARTERO</t>
  </si>
  <si>
    <t>20972974X</t>
  </si>
  <si>
    <t>54432756J</t>
  </si>
  <si>
    <t>PINEDO RUBERT</t>
  </si>
  <si>
    <t>54942126W</t>
  </si>
  <si>
    <t>CHOUEYAKH HASSAINE</t>
  </si>
  <si>
    <t>AYMAN</t>
  </si>
  <si>
    <t>54798211K</t>
  </si>
  <si>
    <t>RODRÍGUEZ ARÁN</t>
  </si>
  <si>
    <t>54946471T</t>
  </si>
  <si>
    <t>SORO CERVERA</t>
  </si>
  <si>
    <t>55417997A</t>
  </si>
  <si>
    <t>NAVARRO LLOPICO</t>
  </si>
  <si>
    <t>54434397K</t>
  </si>
  <si>
    <t>MARÍN LLABATA</t>
  </si>
  <si>
    <t>26602080G</t>
  </si>
  <si>
    <t>GALET RIBES</t>
  </si>
  <si>
    <t>24551338B</t>
  </si>
  <si>
    <t>55415361N</t>
  </si>
  <si>
    <t>VELASCO LÓPEZ</t>
  </si>
  <si>
    <t>54943829A</t>
  </si>
  <si>
    <t>CLAUSELL MONZÓ</t>
  </si>
  <si>
    <t>54943057J</t>
  </si>
  <si>
    <t>GARCÍA MONFERRER</t>
  </si>
  <si>
    <t>55415853K</t>
  </si>
  <si>
    <t>064798106</t>
  </si>
  <si>
    <t>FAT</t>
  </si>
  <si>
    <t>Y3606663R</t>
  </si>
  <si>
    <t>HAIDOR</t>
  </si>
  <si>
    <t>UBAY</t>
  </si>
  <si>
    <t>24536463V</t>
  </si>
  <si>
    <t>BORRÀS GIL</t>
  </si>
  <si>
    <t>43931085G</t>
  </si>
  <si>
    <t>LONZA GONZÁLEZ</t>
  </si>
  <si>
    <t>12000318</t>
  </si>
  <si>
    <t xml:space="preserve">MOYEX ESPORTIU BASQUET VILA REAL </t>
  </si>
  <si>
    <t>20958703E</t>
  </si>
  <si>
    <t>LOZANO CASTAÑO</t>
  </si>
  <si>
    <t>54434135N</t>
  </si>
  <si>
    <t>CALLE RUBERT</t>
  </si>
  <si>
    <t>24478194F</t>
  </si>
  <si>
    <t>ÍÑIGUEZ RIBES</t>
  </si>
  <si>
    <t>54018364N</t>
  </si>
  <si>
    <t>GIL PRONZATO</t>
  </si>
  <si>
    <t>54019201K</t>
  </si>
  <si>
    <t>LOPEZ GANZ</t>
  </si>
  <si>
    <t>26599434A</t>
  </si>
  <si>
    <t>PACHÉS ROSA</t>
  </si>
  <si>
    <t>54942491E</t>
  </si>
  <si>
    <t>ESCAMILLA CASINO</t>
  </si>
  <si>
    <t>20971797Y</t>
  </si>
  <si>
    <t>GARCÍA-MOCHALES PORTALÉS</t>
  </si>
  <si>
    <t>54279207N</t>
  </si>
  <si>
    <t>ALBIOL VIDAL</t>
  </si>
  <si>
    <t>11463854X</t>
  </si>
  <si>
    <t>DÍAZ ARENDS</t>
  </si>
  <si>
    <t>NIMROD MIGUEL</t>
  </si>
  <si>
    <t>55417258T</t>
  </si>
  <si>
    <t>NOCHERA KOCEVA</t>
  </si>
  <si>
    <t>54809637Q</t>
  </si>
  <si>
    <t>SAUCEDO GARRIDO</t>
  </si>
  <si>
    <t>54279212V</t>
  </si>
  <si>
    <t>54434612Y</t>
  </si>
  <si>
    <t>GOTERRIS ROSA</t>
  </si>
  <si>
    <t>54432791W</t>
  </si>
  <si>
    <t>ARAGONES HERNANDEZ</t>
  </si>
  <si>
    <t>27416431V</t>
  </si>
  <si>
    <t>ALBERT FERNANDEZ</t>
  </si>
  <si>
    <t>Y6759145B</t>
  </si>
  <si>
    <t>EL BARAKA</t>
  </si>
  <si>
    <t>12000320</t>
  </si>
  <si>
    <t xml:space="preserve">F&amp;H FITNESS E.B.VILA REAL </t>
  </si>
  <si>
    <t>54433327D</t>
  </si>
  <si>
    <t>ARTERO PRIETO</t>
  </si>
  <si>
    <t>54279920N</t>
  </si>
  <si>
    <t>GONZALEZ MONZO</t>
  </si>
  <si>
    <t>20974088C</t>
  </si>
  <si>
    <t>MORALES LIMA</t>
  </si>
  <si>
    <t>54946469K</t>
  </si>
  <si>
    <t>54282156V</t>
  </si>
  <si>
    <t>CHABRERA TORRES</t>
  </si>
  <si>
    <t>54943381S</t>
  </si>
  <si>
    <t>ARRUFAT GOMEZ</t>
  </si>
  <si>
    <t>24552983T</t>
  </si>
  <si>
    <t>VICENTE BLANCO</t>
  </si>
  <si>
    <t>54283366P</t>
  </si>
  <si>
    <t>MADUEÑO RABADAN</t>
  </si>
  <si>
    <t>13313856F</t>
  </si>
  <si>
    <t>PEREZ IÑIGUEZ</t>
  </si>
  <si>
    <t>49467158T</t>
  </si>
  <si>
    <t>GANAU I ARNAL</t>
  </si>
  <si>
    <t>Y2237502F</t>
  </si>
  <si>
    <t>IOAN MULEA</t>
  </si>
  <si>
    <t>54279508Z</t>
  </si>
  <si>
    <t>ROMERO PORRAS</t>
  </si>
  <si>
    <t>12000321</t>
  </si>
  <si>
    <t xml:space="preserve"> E.B. VILA REAL</t>
  </si>
  <si>
    <t>JOSE PASCUAL</t>
  </si>
  <si>
    <t>53380086F</t>
  </si>
  <si>
    <t>LLORENS JORDA</t>
  </si>
  <si>
    <t>SANTI</t>
  </si>
  <si>
    <t>53790067J</t>
  </si>
  <si>
    <t>CHACON ALVAREZ</t>
  </si>
  <si>
    <t>53381366E</t>
  </si>
  <si>
    <t>53728682S</t>
  </si>
  <si>
    <t>MARTINEZ CABRERA</t>
  </si>
  <si>
    <t>SANTIAGO MANUEL</t>
  </si>
  <si>
    <t>26599312L</t>
  </si>
  <si>
    <t>RIPOLLÉS CATALUÑA</t>
  </si>
  <si>
    <t>54020700W</t>
  </si>
  <si>
    <t>BONET PEDRA</t>
  </si>
  <si>
    <t>53789328X</t>
  </si>
  <si>
    <t>MARCO LIÑANA</t>
  </si>
  <si>
    <t>53787804G</t>
  </si>
  <si>
    <t>ORTIZ ALARCON</t>
  </si>
  <si>
    <t>20959528L</t>
  </si>
  <si>
    <t>MARCO SALA</t>
  </si>
  <si>
    <t>53790956M</t>
  </si>
  <si>
    <t>ALBA GUIRAL</t>
  </si>
  <si>
    <t>53789415M</t>
  </si>
  <si>
    <t>GARCIA GODOS</t>
  </si>
  <si>
    <t>54283696Q</t>
  </si>
  <si>
    <t>QUIROS VENTURA</t>
  </si>
  <si>
    <t>53379978Z</t>
  </si>
  <si>
    <t>RODRIGUEZ COLONQUES</t>
  </si>
  <si>
    <t>73397202Q</t>
  </si>
  <si>
    <t>TORRES ROVIRA</t>
  </si>
  <si>
    <t>53728950F</t>
  </si>
  <si>
    <t>TRAVER BRAVO</t>
  </si>
  <si>
    <t>53726379N</t>
  </si>
  <si>
    <t>ESCRIG MONPO</t>
  </si>
  <si>
    <t>53382043D</t>
  </si>
  <si>
    <t>BATALLA TARRASON</t>
  </si>
  <si>
    <t>53378078T</t>
  </si>
  <si>
    <t>COLAS GILBA</t>
  </si>
  <si>
    <t>54020742K</t>
  </si>
  <si>
    <t>DEL PRADO CONTRERAS</t>
  </si>
  <si>
    <t>53785727c</t>
  </si>
  <si>
    <t>DOMINGUEZ ARNAL</t>
  </si>
  <si>
    <t>11464122W</t>
  </si>
  <si>
    <t>TOADER</t>
  </si>
  <si>
    <t>ANDREI DANIEL</t>
  </si>
  <si>
    <t>53663363Q</t>
  </si>
  <si>
    <t>BALFAGON SANMARTIN</t>
  </si>
  <si>
    <t>53793477L</t>
  </si>
  <si>
    <t>DAUDEN BLAZQUEZ</t>
  </si>
  <si>
    <t>53725887A</t>
  </si>
  <si>
    <t>HEREDIA SEGOVIA</t>
  </si>
  <si>
    <t>53384421H</t>
  </si>
  <si>
    <t>MARTI PONS</t>
  </si>
  <si>
    <t>53789388R</t>
  </si>
  <si>
    <t>CALVO MONZONIS</t>
  </si>
  <si>
    <t>Y7385751M</t>
  </si>
  <si>
    <t>AHIL</t>
  </si>
  <si>
    <t>20489780T</t>
  </si>
  <si>
    <t>MOYA FERNANDEZ</t>
  </si>
  <si>
    <t>SANTIAGO ALBERTO</t>
  </si>
  <si>
    <t>26600117L</t>
  </si>
  <si>
    <t>54944651C</t>
  </si>
  <si>
    <t>GARCÍA VILAR</t>
  </si>
  <si>
    <t>54279780X</t>
  </si>
  <si>
    <t>LOPEZ RIPOLLES</t>
  </si>
  <si>
    <t>13326343M</t>
  </si>
  <si>
    <t>ALAREMOZO IGBINOMWANDHIA</t>
  </si>
  <si>
    <t>OSAYENDE</t>
  </si>
  <si>
    <t>49468745T</t>
  </si>
  <si>
    <t>GARCIA PALOMO</t>
  </si>
  <si>
    <t>12000357</t>
  </si>
  <si>
    <t xml:space="preserve">JAPONSHOP EB VILA REAL </t>
  </si>
  <si>
    <t>27417003Z</t>
  </si>
  <si>
    <t>MELCHOR SEGLAR</t>
  </si>
  <si>
    <t>Y3805811S</t>
  </si>
  <si>
    <t>FERESTEAN</t>
  </si>
  <si>
    <t>16834667R</t>
  </si>
  <si>
    <t>OROSIA GONZÁLEZ</t>
  </si>
  <si>
    <t>54942915D</t>
  </si>
  <si>
    <t>CARREGUI LÓPEZ</t>
  </si>
  <si>
    <t>AUSIÀS</t>
  </si>
  <si>
    <t>54557236V</t>
  </si>
  <si>
    <t>SANTAS CERISUELO</t>
  </si>
  <si>
    <t>DIAGO</t>
  </si>
  <si>
    <t>54516520B</t>
  </si>
  <si>
    <t>LÓPEZ LUQUE</t>
  </si>
  <si>
    <t>HERMES</t>
  </si>
  <si>
    <t>55419721W</t>
  </si>
  <si>
    <t>ALMELA ORTIZ</t>
  </si>
  <si>
    <t>54944857L</t>
  </si>
  <si>
    <t>PARRA PAULO</t>
  </si>
  <si>
    <t>54798214R</t>
  </si>
  <si>
    <t>54515213S</t>
  </si>
  <si>
    <t>CIFRE JAIME</t>
  </si>
  <si>
    <t>55415362J</t>
  </si>
  <si>
    <t>11460259A</t>
  </si>
  <si>
    <t>SANZ FONT</t>
  </si>
  <si>
    <t>54945584X</t>
  </si>
  <si>
    <t>FUENTES MENA</t>
  </si>
  <si>
    <t>Y7952347L</t>
  </si>
  <si>
    <t>TORRES PIÑERO</t>
  </si>
  <si>
    <t>54944236L</t>
  </si>
  <si>
    <t>54518395T</t>
  </si>
  <si>
    <t>MARTÍ GUTIÉRREZ</t>
  </si>
  <si>
    <t>30699319T</t>
  </si>
  <si>
    <t>NUÑEZ MOYA</t>
  </si>
  <si>
    <t>54519405K</t>
  </si>
  <si>
    <t>ORERO RUIZ</t>
  </si>
  <si>
    <t>54516836M</t>
  </si>
  <si>
    <t>ADSUARA ABELLÓ</t>
  </si>
  <si>
    <t>12000358</t>
  </si>
  <si>
    <t>PRADES&amp;MIRALLES  EB VILA REAL</t>
  </si>
  <si>
    <t>54431012V</t>
  </si>
  <si>
    <t>GONDAN BLANCO</t>
  </si>
  <si>
    <t>BRAIS</t>
  </si>
  <si>
    <t>54946470E</t>
  </si>
  <si>
    <t>54281105R</t>
  </si>
  <si>
    <t>JIMÉNEZ ALBERO</t>
  </si>
  <si>
    <t>54943265Z</t>
  </si>
  <si>
    <t>SABUCO BUENO</t>
  </si>
  <si>
    <t>54945766P</t>
  </si>
  <si>
    <t>NEGHINA NEGHINA</t>
  </si>
  <si>
    <t>058946904</t>
  </si>
  <si>
    <t>GORSCHIH</t>
  </si>
  <si>
    <t>50381150H</t>
  </si>
  <si>
    <t>54280879M</t>
  </si>
  <si>
    <t>FERRANDO ARRUFAT</t>
  </si>
  <si>
    <t>54433637C</t>
  </si>
  <si>
    <t>CID ROMERO</t>
  </si>
  <si>
    <t>Y2779564M</t>
  </si>
  <si>
    <t>TATARANU</t>
  </si>
  <si>
    <t>CONSTANTIN DAVID</t>
  </si>
  <si>
    <t>54433354J</t>
  </si>
  <si>
    <t>GUILLEN GARCÍA</t>
  </si>
  <si>
    <t>42365532S</t>
  </si>
  <si>
    <t>KECHEJYAN DURGARYAN</t>
  </si>
  <si>
    <t>AVETIS</t>
  </si>
  <si>
    <t>Y3726947H</t>
  </si>
  <si>
    <t>EWELIKE OKECHUKWU</t>
  </si>
  <si>
    <t>DANIEL PATRICK</t>
  </si>
  <si>
    <t>54434269P</t>
  </si>
  <si>
    <t>JIMÉNEZ CARRATALÁ</t>
  </si>
  <si>
    <t>55418252M</t>
  </si>
  <si>
    <t>LLORENS BALLESTER</t>
  </si>
  <si>
    <t>54944595X</t>
  </si>
  <si>
    <t>COLÁS BLÁZQUEZ</t>
  </si>
  <si>
    <t>54945457K</t>
  </si>
  <si>
    <t>IBÁÑEZ MARTÍNEZ</t>
  </si>
  <si>
    <t>54517351Z</t>
  </si>
  <si>
    <t>FONT PINA</t>
  </si>
  <si>
    <t>54517568R</t>
  </si>
  <si>
    <t>EL MHANDI  CHOULI</t>
  </si>
  <si>
    <t>CHARIF</t>
  </si>
  <si>
    <t>54944993V</t>
  </si>
  <si>
    <t>BADENES LLORENS</t>
  </si>
  <si>
    <t>Y9378367Q</t>
  </si>
  <si>
    <t>BENKORTBI</t>
  </si>
  <si>
    <t>AYMEN</t>
  </si>
  <si>
    <t>11462949W</t>
  </si>
  <si>
    <t>IBORRA NOTARI</t>
  </si>
  <si>
    <t>54283779F</t>
  </si>
  <si>
    <t>OJEDA ORTIZ</t>
  </si>
  <si>
    <t>Z0117328X</t>
  </si>
  <si>
    <t>MEGHDAS</t>
  </si>
  <si>
    <t>ANAS RAYAN</t>
  </si>
  <si>
    <t>54518661J</t>
  </si>
  <si>
    <t>SALES OSUNA</t>
  </si>
  <si>
    <t>12810753Y</t>
  </si>
  <si>
    <t>BERROTERAN NIEVES</t>
  </si>
  <si>
    <t>SANTIAGO JOSÉ</t>
  </si>
  <si>
    <t>12000361</t>
  </si>
  <si>
    <t xml:space="preserve"> EB VILA REAL  B</t>
  </si>
  <si>
    <t>54432248B</t>
  </si>
  <si>
    <t>RAMIREZ ESCUDEROS</t>
  </si>
  <si>
    <t>54431383C</t>
  </si>
  <si>
    <t>GARGALLO ESTEVE</t>
  </si>
  <si>
    <t>54433778T</t>
  </si>
  <si>
    <t>NAVARRO SANAHÚJA</t>
  </si>
  <si>
    <t>20958708G</t>
  </si>
  <si>
    <t>MUÑOZ GARCÍA</t>
  </si>
  <si>
    <t>52942022R</t>
  </si>
  <si>
    <t>PERIS MONTON</t>
  </si>
  <si>
    <t>54945202L</t>
  </si>
  <si>
    <t>MARTINEZ GALENDE</t>
  </si>
  <si>
    <t>y3304091v</t>
  </si>
  <si>
    <t>ALSAKKA</t>
  </si>
  <si>
    <t>54282043L</t>
  </si>
  <si>
    <t xml:space="preserve"> MARCO</t>
  </si>
  <si>
    <t>53792147T</t>
  </si>
  <si>
    <t>CASTAÑO ARDERIU</t>
  </si>
  <si>
    <t>54434158N</t>
  </si>
  <si>
    <t>54279198A</t>
  </si>
  <si>
    <t>MERCADO RUIZ</t>
  </si>
  <si>
    <t>54942886A</t>
  </si>
  <si>
    <t>ABAD SÁNCHEZ</t>
  </si>
  <si>
    <t>54021300G</t>
  </si>
  <si>
    <t>NOS BARBERA</t>
  </si>
  <si>
    <t>54515036E</t>
  </si>
  <si>
    <t>54279683M</t>
  </si>
  <si>
    <t>77690892C</t>
  </si>
  <si>
    <t>LÓPEZ ANGUITA</t>
  </si>
  <si>
    <t>54431006B</t>
  </si>
  <si>
    <t>GARCÍA SEGOVIA</t>
  </si>
  <si>
    <t>Y1904434W</t>
  </si>
  <si>
    <t>TSVETANOV STOYANOV</t>
  </si>
  <si>
    <t>50378380P</t>
  </si>
  <si>
    <t>SÁNCHEZ HOITAN</t>
  </si>
  <si>
    <t>54279308K</t>
  </si>
  <si>
    <t>GOMEZ SIBILIO</t>
  </si>
  <si>
    <t>20926919R</t>
  </si>
  <si>
    <t>PLAJA VICENT</t>
  </si>
  <si>
    <t>20973732D</t>
  </si>
  <si>
    <t>PALLARÉS TRILLES</t>
  </si>
  <si>
    <t>54021882B</t>
  </si>
  <si>
    <t>LÓPEZ DELAPORTE</t>
  </si>
  <si>
    <t>40567172W</t>
  </si>
  <si>
    <t>IBÁÑEZ RODRÍGUEZ</t>
  </si>
  <si>
    <t>54519922D</t>
  </si>
  <si>
    <t>JIMÉNEZ RIPOLL</t>
  </si>
  <si>
    <t>20959493F</t>
  </si>
  <si>
    <t>CALOCA RAMÍREZ</t>
  </si>
  <si>
    <t>12000362</t>
  </si>
  <si>
    <t xml:space="preserve">MULTIOPTICAS EB VILA REAL </t>
  </si>
  <si>
    <t>54515819T</t>
  </si>
  <si>
    <t>VILLALBA BERTOLÍN</t>
  </si>
  <si>
    <t>54280012N</t>
  </si>
  <si>
    <t>27417001N</t>
  </si>
  <si>
    <t>54433804A</t>
  </si>
  <si>
    <t>BENGRINE BOUTAYEB</t>
  </si>
  <si>
    <t>Y1775906K</t>
  </si>
  <si>
    <t>MURESAN</t>
  </si>
  <si>
    <t>VLAD RARES</t>
  </si>
  <si>
    <t>12810996L</t>
  </si>
  <si>
    <t>CASTILLO PATIÑO</t>
  </si>
  <si>
    <t>LUIS ALESSANDRO</t>
  </si>
  <si>
    <t>27415599J</t>
  </si>
  <si>
    <t>GIL GILBERTE</t>
  </si>
  <si>
    <t>20974057N</t>
  </si>
  <si>
    <t>MENDEZ PLAZA</t>
  </si>
  <si>
    <t>54283147L</t>
  </si>
  <si>
    <t>LLORENS PLA</t>
  </si>
  <si>
    <t>12000364</t>
  </si>
  <si>
    <t xml:space="preserve">PRADES MIRALLES E.B. VILA REAL </t>
  </si>
  <si>
    <t>54942198M</t>
  </si>
  <si>
    <t>RAMÍREZ ANDREU</t>
  </si>
  <si>
    <t>54516575C</t>
  </si>
  <si>
    <t>TAMBORERO BARRERA</t>
  </si>
  <si>
    <t>54946144H</t>
  </si>
  <si>
    <t>MOHAMED ALÍ</t>
  </si>
  <si>
    <t>54942252J</t>
  </si>
  <si>
    <t>FOLGADO SANCHO</t>
  </si>
  <si>
    <t>54519414F</t>
  </si>
  <si>
    <t>CÉSPEDES BATALLA</t>
  </si>
  <si>
    <t>Y2125110Q</t>
  </si>
  <si>
    <t>OUWEYS</t>
  </si>
  <si>
    <t>12000365</t>
  </si>
  <si>
    <t>E.B. VILA REAL GROC</t>
  </si>
  <si>
    <t>54433080S</t>
  </si>
  <si>
    <t>FRANCO MARTÍNEZ</t>
  </si>
  <si>
    <t>54279409F</t>
  </si>
  <si>
    <t>MACHO MONTERO</t>
  </si>
  <si>
    <t>54018365J</t>
  </si>
  <si>
    <t>GOETTENS SANTOS</t>
  </si>
  <si>
    <t>54434444E</t>
  </si>
  <si>
    <t>CIFRE TIRADO</t>
  </si>
  <si>
    <t>Y7356390S</t>
  </si>
  <si>
    <t>MARIO ALEXANDER</t>
  </si>
  <si>
    <t>Y0732101W</t>
  </si>
  <si>
    <t xml:space="preserve">ALEX ANDREI </t>
  </si>
  <si>
    <t>49468040P</t>
  </si>
  <si>
    <t>VICENT RODRIGUEZ</t>
  </si>
  <si>
    <t>55416039T</t>
  </si>
  <si>
    <t>IBRAHIMI BETOUHAMI</t>
  </si>
  <si>
    <t>KARAM</t>
  </si>
  <si>
    <t>30848119J</t>
  </si>
  <si>
    <t>ENNAJI BOUANANI</t>
  </si>
  <si>
    <t>24550763B</t>
  </si>
  <si>
    <t>SANCHÍS ROVIRA</t>
  </si>
  <si>
    <t>12000368</t>
  </si>
  <si>
    <t xml:space="preserve">E.B. VILA REAL </t>
  </si>
  <si>
    <t>11460310P</t>
  </si>
  <si>
    <t>RODRIGUEZ MEDINA</t>
  </si>
  <si>
    <t>12000369</t>
  </si>
  <si>
    <t>ESPORTIU BASQUET VILA REAL JRB</t>
  </si>
  <si>
    <t>GARCÍA RUBIO</t>
  </si>
  <si>
    <t>LÓPEZ MEZQUITA</t>
  </si>
  <si>
    <t>27370752Q</t>
  </si>
  <si>
    <t>PINTO MAGALHAES</t>
  </si>
  <si>
    <t>20924187Y</t>
  </si>
  <si>
    <t>PRADES VINAIXA</t>
  </si>
  <si>
    <t>54434692V</t>
  </si>
  <si>
    <t>RUBERT BALLESTER</t>
  </si>
  <si>
    <t>54018506Q</t>
  </si>
  <si>
    <t>ROCA FIDES</t>
  </si>
  <si>
    <t>054369997</t>
  </si>
  <si>
    <t>TILEA</t>
  </si>
  <si>
    <t>EUSEBIO NICOLAS</t>
  </si>
  <si>
    <t>54021312Q</t>
  </si>
  <si>
    <t>54282556A</t>
  </si>
  <si>
    <t>PITARCH MONFERRER</t>
  </si>
  <si>
    <t>54517461D</t>
  </si>
  <si>
    <t>20913847Q</t>
  </si>
  <si>
    <t>SANCHEZ MOTTO</t>
  </si>
  <si>
    <t>54517122S</t>
  </si>
  <si>
    <t>MESTRE GARCÍA</t>
  </si>
  <si>
    <t>20971926C</t>
  </si>
  <si>
    <t>FERNÁNDEZ PAÚL</t>
  </si>
  <si>
    <t>12000370</t>
  </si>
  <si>
    <t>20971702A</t>
  </si>
  <si>
    <t>BELABBAS RAMÍREZ</t>
  </si>
  <si>
    <t>20916303B</t>
  </si>
  <si>
    <t>JUAN BLANCO</t>
  </si>
  <si>
    <t>53792741L</t>
  </si>
  <si>
    <t>AGUILAR USO</t>
  </si>
  <si>
    <t>54519436Y</t>
  </si>
  <si>
    <t>GOZALBO DE GRACIA</t>
  </si>
  <si>
    <t>20958382T</t>
  </si>
  <si>
    <t>RAMOS PRATS</t>
  </si>
  <si>
    <t>54519245E</t>
  </si>
  <si>
    <t>SANCHEZ SERRA</t>
  </si>
  <si>
    <t>54282155Q</t>
  </si>
  <si>
    <t>55416980K</t>
  </si>
  <si>
    <t>HUERTA VIDAL</t>
  </si>
  <si>
    <t>54433002Y</t>
  </si>
  <si>
    <t>ALCALA BARBERA</t>
  </si>
  <si>
    <t>54434351K</t>
  </si>
  <si>
    <t>GONZÁLEZ ALFONSO</t>
  </si>
  <si>
    <t>MARCOS JESUS</t>
  </si>
  <si>
    <t>12000371</t>
  </si>
  <si>
    <t>EB VILA REAL GROC</t>
  </si>
  <si>
    <t>54433154C</t>
  </si>
  <si>
    <t>RENAU CABRERA</t>
  </si>
  <si>
    <t>SIRO</t>
  </si>
  <si>
    <t>081113522</t>
  </si>
  <si>
    <t>RAÚL DANIEL</t>
  </si>
  <si>
    <t>Y4772151X</t>
  </si>
  <si>
    <t xml:space="preserve">RAUL-DANIEL </t>
  </si>
  <si>
    <t>54433787D</t>
  </si>
  <si>
    <t>CANO ZAFÓN</t>
  </si>
  <si>
    <t>IE7107683</t>
  </si>
  <si>
    <t>ET-TOUBI</t>
  </si>
  <si>
    <t>ESA</t>
  </si>
  <si>
    <t>Y7038074L</t>
  </si>
  <si>
    <t>HERNÁNDEZ VELÁSQUEZ</t>
  </si>
  <si>
    <t>JOHAN MATEO</t>
  </si>
  <si>
    <t>55415130B</t>
  </si>
  <si>
    <t>CHAIRI BREIDA</t>
  </si>
  <si>
    <t>TAHA</t>
  </si>
  <si>
    <t>12000372</t>
  </si>
  <si>
    <t>E.B. VILA REAL PREINFANTIL</t>
  </si>
  <si>
    <t>30386667X</t>
  </si>
  <si>
    <t>54516498N</t>
  </si>
  <si>
    <t>DE MARCO ALEIXANDRE</t>
  </si>
  <si>
    <t>12000374</t>
  </si>
  <si>
    <t>TALLERES ERNESTO EB VILA REAL</t>
  </si>
  <si>
    <t>73270862S</t>
  </si>
  <si>
    <t>MENDIZABAL CUESTA</t>
  </si>
  <si>
    <t>03160330S</t>
  </si>
  <si>
    <t>NDONG ALCAMI</t>
  </si>
  <si>
    <t>RAMON MILCO</t>
  </si>
  <si>
    <t>54019985T</t>
  </si>
  <si>
    <t>VENDRELL SOROLLA</t>
  </si>
  <si>
    <t>12000375</t>
  </si>
  <si>
    <t>ENGITEC E.B. VILA REAL</t>
  </si>
  <si>
    <t>54946785S</t>
  </si>
  <si>
    <t>VILAR MIRALLES</t>
  </si>
  <si>
    <t>55415049E</t>
  </si>
  <si>
    <t>PALMER SÁEZ</t>
  </si>
  <si>
    <t>Y4985617J</t>
  </si>
  <si>
    <t>HAIDOUR</t>
  </si>
  <si>
    <t>ISHAQ</t>
  </si>
  <si>
    <t>30700794A</t>
  </si>
  <si>
    <t>GRAU HERNÁNDEZ</t>
  </si>
  <si>
    <t>54946801P</t>
  </si>
  <si>
    <t>CALABRIA ESTEPA</t>
  </si>
  <si>
    <t>11462034F</t>
  </si>
  <si>
    <t>TENA GARCÍA</t>
  </si>
  <si>
    <t>54943580F</t>
  </si>
  <si>
    <t>REULA PEIRÓ</t>
  </si>
  <si>
    <t>12000376</t>
  </si>
  <si>
    <t>E.B. VILA REAL NEGRE</t>
  </si>
  <si>
    <t>54017312H</t>
  </si>
  <si>
    <t>Z2067826Q</t>
  </si>
  <si>
    <t>PANIAGUA DÍAZ</t>
  </si>
  <si>
    <t>ÁNDER</t>
  </si>
  <si>
    <t>54281686F</t>
  </si>
  <si>
    <t>FRANCH LLOP</t>
  </si>
  <si>
    <t>27415182X</t>
  </si>
  <si>
    <t>EMUAN EMUAN</t>
  </si>
  <si>
    <t>DELIGHT OSEREMEN</t>
  </si>
  <si>
    <t>54433193J</t>
  </si>
  <si>
    <t>MONTOLIU RUBERT</t>
  </si>
  <si>
    <t>12000502</t>
  </si>
  <si>
    <t>MAESTRAT GLOBAL CBC</t>
  </si>
  <si>
    <t>26746544M</t>
  </si>
  <si>
    <t>YUSTE GOMEZ</t>
  </si>
  <si>
    <t>54015948B</t>
  </si>
  <si>
    <t>MARIN GISPERT</t>
  </si>
  <si>
    <t>24552544K</t>
  </si>
  <si>
    <t>JOVANI BELLES</t>
  </si>
  <si>
    <t>26600694K</t>
  </si>
  <si>
    <t>BORONAT GARCIA</t>
  </si>
  <si>
    <t>27417188S</t>
  </si>
  <si>
    <t>SOLER CAÑADAS</t>
  </si>
  <si>
    <t>20957812M</t>
  </si>
  <si>
    <t>SUAREZ MONTORO</t>
  </si>
  <si>
    <t>20971087D</t>
  </si>
  <si>
    <t>OSA FRANCH</t>
  </si>
  <si>
    <t>20911115K</t>
  </si>
  <si>
    <t>BAKALI KASSIMI MAHRACH</t>
  </si>
  <si>
    <t>24553449Y</t>
  </si>
  <si>
    <t>IHEANYL ANYANWU</t>
  </si>
  <si>
    <t>SALVATION</t>
  </si>
  <si>
    <t>1809LON50331</t>
  </si>
  <si>
    <t>AGOSSOU</t>
  </si>
  <si>
    <t>EWA ANIS</t>
  </si>
  <si>
    <t>20918198C</t>
  </si>
  <si>
    <t>SOLSONA MAYOL</t>
  </si>
  <si>
    <t>24476558G</t>
  </si>
  <si>
    <t>ESPINOSA CAPELLA</t>
  </si>
  <si>
    <t>24553845B</t>
  </si>
  <si>
    <t>GLORY</t>
  </si>
  <si>
    <t>24477066Y</t>
  </si>
  <si>
    <t>RAMÍREZ BREGHELLI</t>
  </si>
  <si>
    <t>20915411Q</t>
  </si>
  <si>
    <t>VALLS ABELLÁN</t>
  </si>
  <si>
    <t>055252899</t>
  </si>
  <si>
    <t>CURELEA</t>
  </si>
  <si>
    <t>CRISTIAN FLORENTIN</t>
  </si>
  <si>
    <t>20920859j</t>
  </si>
  <si>
    <t>GULER VIDAL</t>
  </si>
  <si>
    <t>DENIZ</t>
  </si>
  <si>
    <t>20956996V</t>
  </si>
  <si>
    <t>MIRALLES SALES</t>
  </si>
  <si>
    <t>20615235J</t>
  </si>
  <si>
    <t>SORIANO MARTINEZ</t>
  </si>
  <si>
    <t>20614127D</t>
  </si>
  <si>
    <t>JAVIER ANTONIO</t>
  </si>
  <si>
    <t>49465781A</t>
  </si>
  <si>
    <t>GARCIA ANDRES</t>
  </si>
  <si>
    <t>057710187</t>
  </si>
  <si>
    <t>GAVRIL ARGHIR</t>
  </si>
  <si>
    <t>12000503</t>
  </si>
  <si>
    <t>C.B. CASTELLON</t>
  </si>
  <si>
    <t>54019185M</t>
  </si>
  <si>
    <t>LÓPEZ CABALLERO</t>
  </si>
  <si>
    <t>AR239832</t>
  </si>
  <si>
    <t>OTALVARO OLARTE</t>
  </si>
  <si>
    <t>53791655Z</t>
  </si>
  <si>
    <t>20955442G</t>
  </si>
  <si>
    <t>AUÑON ESCUDER</t>
  </si>
  <si>
    <t>X9034734N</t>
  </si>
  <si>
    <t xml:space="preserve">MANEA </t>
  </si>
  <si>
    <t>24476870V</t>
  </si>
  <si>
    <t>FLOR VICENTE</t>
  </si>
  <si>
    <t>24479302B</t>
  </si>
  <si>
    <t>MARTIN AMADOR</t>
  </si>
  <si>
    <t>VALERIE SOFIA</t>
  </si>
  <si>
    <t>20959933X</t>
  </si>
  <si>
    <t>CRETU DOMENECH</t>
  </si>
  <si>
    <t>YB6616684</t>
  </si>
  <si>
    <t>BEVILACQUA BAIGORRIA</t>
  </si>
  <si>
    <t>MILAGROS AGOSTINA</t>
  </si>
  <si>
    <t>26601888L</t>
  </si>
  <si>
    <t>ELEKTRA</t>
  </si>
  <si>
    <t>26602662B</t>
  </si>
  <si>
    <t>ANDRES FALCO</t>
  </si>
  <si>
    <t>20918590K</t>
  </si>
  <si>
    <t>TENA GALLEGO</t>
  </si>
  <si>
    <t>24553770M</t>
  </si>
  <si>
    <t>BARREDA BONACHI</t>
  </si>
  <si>
    <t>26602663N</t>
  </si>
  <si>
    <t>20928952X</t>
  </si>
  <si>
    <t>ROMERO ARBOLEDAS</t>
  </si>
  <si>
    <t>24476344C</t>
  </si>
  <si>
    <t>EDO BELLMUNT</t>
  </si>
  <si>
    <t>13325181Q</t>
  </si>
  <si>
    <t>26599630S</t>
  </si>
  <si>
    <t>GUILLEN MARCO</t>
  </si>
  <si>
    <t>01663696Z</t>
  </si>
  <si>
    <t>LOPEZ GARGALLO</t>
  </si>
  <si>
    <t>20928021E</t>
  </si>
  <si>
    <t>BADENES MARTINAVARRO</t>
  </si>
  <si>
    <t>20923614P</t>
  </si>
  <si>
    <t>SALVADOR PASCUAL</t>
  </si>
  <si>
    <t>20920761F</t>
  </si>
  <si>
    <t>CANTALEJO GUAL</t>
  </si>
  <si>
    <t>20926093A</t>
  </si>
  <si>
    <t>AIZA PROCOPIE</t>
  </si>
  <si>
    <t>26875944F</t>
  </si>
  <si>
    <t>26598971T</t>
  </si>
  <si>
    <t>DUQUE GUILLAMÓN</t>
  </si>
  <si>
    <t>20924491B</t>
  </si>
  <si>
    <t>ESCORIHUELA TORMO</t>
  </si>
  <si>
    <t>12000509</t>
  </si>
  <si>
    <t>C.B. CASTELLON NEGRO</t>
  </si>
  <si>
    <t>26598055G</t>
  </si>
  <si>
    <t>MONTILLA PEÑA</t>
  </si>
  <si>
    <t>20922288Q</t>
  </si>
  <si>
    <t>LASERNA JIMENEZ</t>
  </si>
  <si>
    <t>20923762H</t>
  </si>
  <si>
    <t>RICO SASTRE</t>
  </si>
  <si>
    <t>20956779F</t>
  </si>
  <si>
    <t>EL HADDAD RODRÍGUEZ</t>
  </si>
  <si>
    <t>27415658A</t>
  </si>
  <si>
    <t>GOTERRIS RAMÍREZ</t>
  </si>
  <si>
    <t>20923755B</t>
  </si>
  <si>
    <t>MESTRE PASCUAL</t>
  </si>
  <si>
    <t>20911758C</t>
  </si>
  <si>
    <t>VELEZ ANDRADE</t>
  </si>
  <si>
    <t>20928624G</t>
  </si>
  <si>
    <t>BARREDA DELMAS</t>
  </si>
  <si>
    <t>26601382L</t>
  </si>
  <si>
    <t>ZAITOUNI RAMLI</t>
  </si>
  <si>
    <t>20909279W</t>
  </si>
  <si>
    <t>GALLEGO GONZALEZ</t>
  </si>
  <si>
    <t>YADIEL</t>
  </si>
  <si>
    <t>20914323D</t>
  </si>
  <si>
    <t>FERMIN DIAZ</t>
  </si>
  <si>
    <t>20973138J</t>
  </si>
  <si>
    <t>MONFORT MARTINEZ</t>
  </si>
  <si>
    <t>20955988K</t>
  </si>
  <si>
    <t>OULAD BEN LARBI</t>
  </si>
  <si>
    <t>26601845E</t>
  </si>
  <si>
    <t>GORRITA CASTON</t>
  </si>
  <si>
    <t>20914466Z</t>
  </si>
  <si>
    <t>MILLÁN CARRERA</t>
  </si>
  <si>
    <t>LUIS ARMANDO</t>
  </si>
  <si>
    <t>20929533Q</t>
  </si>
  <si>
    <t>BELLOVI BURLACU</t>
  </si>
  <si>
    <t>058079434</t>
  </si>
  <si>
    <t>LEMNARU</t>
  </si>
  <si>
    <t>20923928T</t>
  </si>
  <si>
    <t>NAVARRO ZAFRA</t>
  </si>
  <si>
    <t>20956697V</t>
  </si>
  <si>
    <t>CÓRDOBA DE MIGUEL</t>
  </si>
  <si>
    <t>059781421</t>
  </si>
  <si>
    <t>HRIMIUC</t>
  </si>
  <si>
    <t>ELI IONATAN</t>
  </si>
  <si>
    <t>M541383</t>
  </si>
  <si>
    <t>FERRAN MEDEROS</t>
  </si>
  <si>
    <t>JOHAN SAMUEL</t>
  </si>
  <si>
    <t>12000514</t>
  </si>
  <si>
    <t xml:space="preserve"> CB CASTELLON</t>
  </si>
  <si>
    <t>27419075Q</t>
  </si>
  <si>
    <t>GARCIA ALAMA</t>
  </si>
  <si>
    <t>54516522J</t>
  </si>
  <si>
    <t>RODRIGUEZ GORDO</t>
  </si>
  <si>
    <t>20926208A</t>
  </si>
  <si>
    <t>BLANCO IGUAL</t>
  </si>
  <si>
    <t>26873752T</t>
  </si>
  <si>
    <t>ANDRES BLASCO</t>
  </si>
  <si>
    <t>20958454A</t>
  </si>
  <si>
    <t>ALBA CANTAVELLA</t>
  </si>
  <si>
    <t>24549427D</t>
  </si>
  <si>
    <t>BAQUERO IBAÑEZ</t>
  </si>
  <si>
    <t>26875832X</t>
  </si>
  <si>
    <t>54515962M</t>
  </si>
  <si>
    <t>MONSONIS VICENTE</t>
  </si>
  <si>
    <t>24550828F</t>
  </si>
  <si>
    <t>MONFORT EIXEA</t>
  </si>
  <si>
    <t>20956644X</t>
  </si>
  <si>
    <t>BELLMUNT BLASCO</t>
  </si>
  <si>
    <t>24478289X</t>
  </si>
  <si>
    <t>DELGADO ROMAN</t>
  </si>
  <si>
    <t>Y2164677T</t>
  </si>
  <si>
    <t>HROMEI</t>
  </si>
  <si>
    <t>26872816F</t>
  </si>
  <si>
    <t>GALAN FONSECA</t>
  </si>
  <si>
    <t>20955005G</t>
  </si>
  <si>
    <t>PILA MUÑOZ</t>
  </si>
  <si>
    <t>30364446F</t>
  </si>
  <si>
    <t>SALINES GOZALBO</t>
  </si>
  <si>
    <t>24479509B</t>
  </si>
  <si>
    <t>SAURA IBAÑEZ</t>
  </si>
  <si>
    <t>27416822V</t>
  </si>
  <si>
    <t>GRAU TRUJILLO</t>
  </si>
  <si>
    <t>26875393P</t>
  </si>
  <si>
    <t>SOSA CORCOLES</t>
  </si>
  <si>
    <t>26873753R</t>
  </si>
  <si>
    <t>24477305S</t>
  </si>
  <si>
    <t>LUCAS GIMENEZ</t>
  </si>
  <si>
    <t>54289326B</t>
  </si>
  <si>
    <t>PORTEIRO NEAGU</t>
  </si>
  <si>
    <t>LUIS JULYEN</t>
  </si>
  <si>
    <t>26874890B</t>
  </si>
  <si>
    <t>GRAU TORRENT</t>
  </si>
  <si>
    <t>24478100M</t>
  </si>
  <si>
    <t>CARBO SEGURA</t>
  </si>
  <si>
    <t>24551247N</t>
  </si>
  <si>
    <t>TIRADO SANCHEZ</t>
  </si>
  <si>
    <t>20971723R</t>
  </si>
  <si>
    <t>ZAFON TELLO</t>
  </si>
  <si>
    <t>061891245</t>
  </si>
  <si>
    <t>TARTEA</t>
  </si>
  <si>
    <t>MARK TOMA</t>
  </si>
  <si>
    <t>12000556</t>
  </si>
  <si>
    <t xml:space="preserve">NEUROPSICOLOGIA GARDU CBC </t>
  </si>
  <si>
    <t>20614132Z</t>
  </si>
  <si>
    <t>ROPERO MOR</t>
  </si>
  <si>
    <t>Y1225353L</t>
  </si>
  <si>
    <t xml:space="preserve">CENUSE </t>
  </si>
  <si>
    <t>REBECA IOANA</t>
  </si>
  <si>
    <t>24476015J</t>
  </si>
  <si>
    <t>MUSTIELES ROGLA</t>
  </si>
  <si>
    <t>27419074S</t>
  </si>
  <si>
    <t>24477304Z</t>
  </si>
  <si>
    <t>LUCAS JIMENEZ</t>
  </si>
  <si>
    <t>24478371T</t>
  </si>
  <si>
    <t>TORRENT MARTINEZ</t>
  </si>
  <si>
    <t>26876764E</t>
  </si>
  <si>
    <t>GONZALEZ MARCO</t>
  </si>
  <si>
    <t>24549319Q</t>
  </si>
  <si>
    <t>ALBIOL JULVE</t>
  </si>
  <si>
    <t>20927695H</t>
  </si>
  <si>
    <t>MONTES BRAVO</t>
  </si>
  <si>
    <t>26601432T</t>
  </si>
  <si>
    <t>SEGARRA HINOJOSA</t>
  </si>
  <si>
    <t>26873964M</t>
  </si>
  <si>
    <t>QUERAL PORCAR</t>
  </si>
  <si>
    <t>24549855T</t>
  </si>
  <si>
    <t>PITARCH GARCIA</t>
  </si>
  <si>
    <t>24550566K</t>
  </si>
  <si>
    <t>GÓMEZ CORTÉS</t>
  </si>
  <si>
    <t>55415299L</t>
  </si>
  <si>
    <t>BERNAL ALCORTA</t>
  </si>
  <si>
    <t>20929264T</t>
  </si>
  <si>
    <t>26876068Q</t>
  </si>
  <si>
    <t>DIENNE DIOP</t>
  </si>
  <si>
    <t>24463031R</t>
  </si>
  <si>
    <t>Y2595122T</t>
  </si>
  <si>
    <t>SALDANA ROA</t>
  </si>
  <si>
    <t>ASHLEY</t>
  </si>
  <si>
    <t>20970872R</t>
  </si>
  <si>
    <t>RODRIGO CULEBRAS</t>
  </si>
  <si>
    <t>24553384X</t>
  </si>
  <si>
    <t>DOÑATE NAKDONTREE</t>
  </si>
  <si>
    <t>KATHERINE</t>
  </si>
  <si>
    <t>20973565A</t>
  </si>
  <si>
    <t>GARCÍA CAÑETE</t>
  </si>
  <si>
    <t>20972363C</t>
  </si>
  <si>
    <t>AGUSTÍ MARTÍN</t>
  </si>
  <si>
    <t>24549604W</t>
  </si>
  <si>
    <t>CATALAN RAMOS</t>
  </si>
  <si>
    <t>27417186J</t>
  </si>
  <si>
    <t>MESQUITA ALBA</t>
  </si>
  <si>
    <t>Y2742626M</t>
  </si>
  <si>
    <t>BRATE</t>
  </si>
  <si>
    <t>MARIA LIDON</t>
  </si>
  <si>
    <t>20974341C</t>
  </si>
  <si>
    <t>AGUILAR PIZANO</t>
  </si>
  <si>
    <t>30368859G</t>
  </si>
  <si>
    <t>CHAPARRO TAPIA</t>
  </si>
  <si>
    <t>MARIA ANDREA</t>
  </si>
  <si>
    <t>Y3957741F</t>
  </si>
  <si>
    <t>CENUSE</t>
  </si>
  <si>
    <t>NURIA MARIA</t>
  </si>
  <si>
    <t>30700142H</t>
  </si>
  <si>
    <t>MOR CARBÓ</t>
  </si>
  <si>
    <t>24549647E</t>
  </si>
  <si>
    <t>BOU VICENTE</t>
  </si>
  <si>
    <t>12000557</t>
  </si>
  <si>
    <t>RUIZ NAVARRO</t>
  </si>
  <si>
    <t>24478705N</t>
  </si>
  <si>
    <t>AICART BELLIDO</t>
  </si>
  <si>
    <t>30699174Q</t>
  </si>
  <si>
    <t>DOMINGO MONTE</t>
  </si>
  <si>
    <t>30704967J</t>
  </si>
  <si>
    <t>LOPEZ ESCORIHUELA</t>
  </si>
  <si>
    <t>27415285K</t>
  </si>
  <si>
    <t>RAMIA DASTIS</t>
  </si>
  <si>
    <t>27416245S</t>
  </si>
  <si>
    <t>SANCHEZ PEIDRO</t>
  </si>
  <si>
    <t>24550829P</t>
  </si>
  <si>
    <t>24476168M</t>
  </si>
  <si>
    <t>LASERNA JIMÉNEZ</t>
  </si>
  <si>
    <t>16833272D</t>
  </si>
  <si>
    <t>MOSOR MARCU</t>
  </si>
  <si>
    <t>RAUL GABRIEL</t>
  </si>
  <si>
    <t>26601747Q</t>
  </si>
  <si>
    <t>LOZANO ESTRADA</t>
  </si>
  <si>
    <t>30699159R</t>
  </si>
  <si>
    <t>ANDRES GIMENEZ</t>
  </si>
  <si>
    <t>Y8065900K</t>
  </si>
  <si>
    <t>VARGAS URIBE</t>
  </si>
  <si>
    <t>IZAK GABRIEL</t>
  </si>
  <si>
    <t>24550323P</t>
  </si>
  <si>
    <t>AVINENT ALARCIA</t>
  </si>
  <si>
    <t>27416942E</t>
  </si>
  <si>
    <t>CISCAR MARCO</t>
  </si>
  <si>
    <t>26598165E</t>
  </si>
  <si>
    <t>SALVADOR DE OSES</t>
  </si>
  <si>
    <t>27415332E</t>
  </si>
  <si>
    <t>ZAPICO ALVAREZ</t>
  </si>
  <si>
    <t>26599282N</t>
  </si>
  <si>
    <t>26874629A</t>
  </si>
  <si>
    <t>MONFERRER SAFONT</t>
  </si>
  <si>
    <t>54516523Z</t>
  </si>
  <si>
    <t>RODRÍGUEZ GORDO</t>
  </si>
  <si>
    <t>30704831S</t>
  </si>
  <si>
    <t>GRANELL ROYO</t>
  </si>
  <si>
    <t>24550970B</t>
  </si>
  <si>
    <t>12000558</t>
  </si>
  <si>
    <t>COLEGIO SAN CRISTÓBAL</t>
  </si>
  <si>
    <t>Alevín Mixto Patronato Cast</t>
  </si>
  <si>
    <t>NIA11623653</t>
  </si>
  <si>
    <t>ADELANTADO CERVERA</t>
  </si>
  <si>
    <t>NIA11623397</t>
  </si>
  <si>
    <t>ESCRICHE GRAU</t>
  </si>
  <si>
    <t>GIULIANA</t>
  </si>
  <si>
    <t>NIA12069699</t>
  </si>
  <si>
    <t>GUILLAMON VICENTE</t>
  </si>
  <si>
    <t>NIA11492276</t>
  </si>
  <si>
    <t>HERMIDA GAMALLO</t>
  </si>
  <si>
    <t>NIA11792134</t>
  </si>
  <si>
    <t>LOPEZ GINER</t>
  </si>
  <si>
    <t>NIA11414980</t>
  </si>
  <si>
    <t>MARIN SALES</t>
  </si>
  <si>
    <t>NIA11513886</t>
  </si>
  <si>
    <t>ORTEGA ALBIOL</t>
  </si>
  <si>
    <t>NIA11346433</t>
  </si>
  <si>
    <t>PLAZONNET</t>
  </si>
  <si>
    <t>NIA12522100</t>
  </si>
  <si>
    <t>ROIG FERREIRA</t>
  </si>
  <si>
    <t>12000577</t>
  </si>
  <si>
    <t>C.B. CASTELLON VERDE</t>
  </si>
  <si>
    <t>24549528H</t>
  </si>
  <si>
    <t>FENOLLOSA PORCAR</t>
  </si>
  <si>
    <t>26876069V</t>
  </si>
  <si>
    <t>YOUSSOU</t>
  </si>
  <si>
    <t>30364555R</t>
  </si>
  <si>
    <t>BELLOVI RUIZ</t>
  </si>
  <si>
    <t>26874476B</t>
  </si>
  <si>
    <t>MORON TUNARU</t>
  </si>
  <si>
    <t>26876251S</t>
  </si>
  <si>
    <t>ACOSTA HERRERA</t>
  </si>
  <si>
    <t>MATHIAS ANDRES</t>
  </si>
  <si>
    <t>24477482P</t>
  </si>
  <si>
    <t>DOMINGUEZ BARBA</t>
  </si>
  <si>
    <t>26600222D</t>
  </si>
  <si>
    <t>PLAZONNET BENLLOCH</t>
  </si>
  <si>
    <t>27417718Q</t>
  </si>
  <si>
    <t>VILLALON  GIMENO</t>
  </si>
  <si>
    <t>24477488Z</t>
  </si>
  <si>
    <t>ARENAS UNSION</t>
  </si>
  <si>
    <t>54945698D</t>
  </si>
  <si>
    <t>ESCRIG LOZOYA</t>
  </si>
  <si>
    <t>24549794P</t>
  </si>
  <si>
    <t>PERALTA GARCIA</t>
  </si>
  <si>
    <t>26599024F</t>
  </si>
  <si>
    <t>GIL SALES</t>
  </si>
  <si>
    <t>55416257B</t>
  </si>
  <si>
    <t>ESCUDERO YUBERO</t>
  </si>
  <si>
    <t>Y3244810F</t>
  </si>
  <si>
    <t>VERBITSKYY</t>
  </si>
  <si>
    <t>12000578</t>
  </si>
  <si>
    <t>20971279V</t>
  </si>
  <si>
    <t>SANCHEZ CANTERO</t>
  </si>
  <si>
    <t>LLEDO</t>
  </si>
  <si>
    <t>24552819C</t>
  </si>
  <si>
    <t>ÁVILA HERMOSILLA</t>
  </si>
  <si>
    <t>20970175V</t>
  </si>
  <si>
    <t>AZNAR ZARZOSO</t>
  </si>
  <si>
    <t>20973266A</t>
  </si>
  <si>
    <t>OULAD OMAR POZO</t>
  </si>
  <si>
    <t>30364256R</t>
  </si>
  <si>
    <t>REMON VALLS</t>
  </si>
  <si>
    <t>20970871T</t>
  </si>
  <si>
    <t>30704799Y</t>
  </si>
  <si>
    <t>SABATER MATAMOROS</t>
  </si>
  <si>
    <t>SHEILA ROCIO</t>
  </si>
  <si>
    <t>12000579</t>
  </si>
  <si>
    <t>Benjamín Mixto Patronato Cast</t>
  </si>
  <si>
    <t>Benjamin Pat Castellon</t>
  </si>
  <si>
    <t>27417187Z</t>
  </si>
  <si>
    <t>30700141V</t>
  </si>
  <si>
    <t>54415215K</t>
  </si>
  <si>
    <t>RIPOLL CANOVAS</t>
  </si>
  <si>
    <t>24529177E</t>
  </si>
  <si>
    <t>HALABI GARRIDO</t>
  </si>
  <si>
    <t>11462723Y</t>
  </si>
  <si>
    <t>54518788W</t>
  </si>
  <si>
    <t>RIBERA PORCAR</t>
  </si>
  <si>
    <t>24550766Z</t>
  </si>
  <si>
    <t>BENET BRAVO</t>
  </si>
  <si>
    <t>26602692H</t>
  </si>
  <si>
    <t>SAN SEGUNDO BELTRAN</t>
  </si>
  <si>
    <t>NIA12666835</t>
  </si>
  <si>
    <t>BALERY LOPEZ</t>
  </si>
  <si>
    <t>26600136S</t>
  </si>
  <si>
    <t>26873244K</t>
  </si>
  <si>
    <t>VEGA NAVARRETE</t>
  </si>
  <si>
    <t>Y3578046L</t>
  </si>
  <si>
    <t>SCHIFF</t>
  </si>
  <si>
    <t>30700426A</t>
  </si>
  <si>
    <t>SERRANO ROYO</t>
  </si>
  <si>
    <t>26875881J</t>
  </si>
  <si>
    <t>ALCACER LOPEZ</t>
  </si>
  <si>
    <t>43932668T</t>
  </si>
  <si>
    <t>MOLLA BOBU</t>
  </si>
  <si>
    <t>16835546Y</t>
  </si>
  <si>
    <t>DOBRESCU NUTA TRANDAFIRESCU</t>
  </si>
  <si>
    <t>12000580</t>
  </si>
  <si>
    <t>27419168V</t>
  </si>
  <si>
    <t>NARANJO GUINOT</t>
  </si>
  <si>
    <t>54433045A</t>
  </si>
  <si>
    <t>MOLINOS MANJÓN</t>
  </si>
  <si>
    <t>IRTA</t>
  </si>
  <si>
    <t>12000582</t>
  </si>
  <si>
    <t>MODULOS CASTELLON CBC</t>
  </si>
  <si>
    <t>26601766N</t>
  </si>
  <si>
    <t>ENERO FERRER</t>
  </si>
  <si>
    <t>24480871Q</t>
  </si>
  <si>
    <t>VICTORIA BORRÁS</t>
  </si>
  <si>
    <t>Y4256054X</t>
  </si>
  <si>
    <t>SAMCIUC</t>
  </si>
  <si>
    <t>20957621K</t>
  </si>
  <si>
    <t>AICART GÓMEZ</t>
  </si>
  <si>
    <t>27417790L</t>
  </si>
  <si>
    <t>MORILLO PANADES</t>
  </si>
  <si>
    <t>20974572K</t>
  </si>
  <si>
    <t>MONFORT CAPDEVILA</t>
  </si>
  <si>
    <t>54021737G</t>
  </si>
  <si>
    <t>ESCRIG MARTI</t>
  </si>
  <si>
    <t>20971114J</t>
  </si>
  <si>
    <t>CAPDEVILA PORCAR</t>
  </si>
  <si>
    <t>12000583</t>
  </si>
  <si>
    <t xml:space="preserve">C.B. CASTELLON </t>
  </si>
  <si>
    <t>20921713Q</t>
  </si>
  <si>
    <t>OMS GIMENO</t>
  </si>
  <si>
    <t>Y4262927Y</t>
  </si>
  <si>
    <t>CHLOPECKI</t>
  </si>
  <si>
    <t>AMADEUSZ KAMIL</t>
  </si>
  <si>
    <t>27415657W</t>
  </si>
  <si>
    <t>20924775L</t>
  </si>
  <si>
    <t>MÉNDEZ RAMÍREZ</t>
  </si>
  <si>
    <t>ONILVER DAVID</t>
  </si>
  <si>
    <t>04693006V</t>
  </si>
  <si>
    <t>PRIETO CODARO</t>
  </si>
  <si>
    <t>24477178A</t>
  </si>
  <si>
    <t>MATEU CIURANA</t>
  </si>
  <si>
    <t>30699828A</t>
  </si>
  <si>
    <t>GARCIA GALLEN</t>
  </si>
  <si>
    <t>24476494D</t>
  </si>
  <si>
    <t>057950853</t>
  </si>
  <si>
    <t>DENIS MIHAITA</t>
  </si>
  <si>
    <t>24551691L</t>
  </si>
  <si>
    <t>CAPARROS PITARCH</t>
  </si>
  <si>
    <t>0592669229</t>
  </si>
  <si>
    <t>RARES ANDREI</t>
  </si>
  <si>
    <t>24553958D</t>
  </si>
  <si>
    <t>SEGURA CONTEL</t>
  </si>
  <si>
    <t>20927617D</t>
  </si>
  <si>
    <t>20972466P</t>
  </si>
  <si>
    <t>MONFERRER SAMIT</t>
  </si>
  <si>
    <t>20922442D</t>
  </si>
  <si>
    <t>CASTILLO SOLER</t>
  </si>
  <si>
    <t>27415284C</t>
  </si>
  <si>
    <t>20972757T</t>
  </si>
  <si>
    <t>BENGOCHEA CAPDEVILA</t>
  </si>
  <si>
    <t>26602702M</t>
  </si>
  <si>
    <t>27418830R</t>
  </si>
  <si>
    <t>PLANAS GARCÍA</t>
  </si>
  <si>
    <t>26599363R</t>
  </si>
  <si>
    <t>LAAFOUI BATALAB</t>
  </si>
  <si>
    <t>24550631V</t>
  </si>
  <si>
    <t>GALLEN GOZALBO</t>
  </si>
  <si>
    <t>26602318N</t>
  </si>
  <si>
    <t>FAMOUS PETER</t>
  </si>
  <si>
    <t>DESTINY OSARUMWENSE</t>
  </si>
  <si>
    <t>Y5093443S</t>
  </si>
  <si>
    <t>YIXIANG</t>
  </si>
  <si>
    <t>26602977G</t>
  </si>
  <si>
    <t>24551744A</t>
  </si>
  <si>
    <t>BONO ALBERT</t>
  </si>
  <si>
    <t>26872966L</t>
  </si>
  <si>
    <t>ROCA FERRANDO</t>
  </si>
  <si>
    <t>180041185</t>
  </si>
  <si>
    <t>MAGGI MAGGI</t>
  </si>
  <si>
    <t>DIEGO ALEJANDRO</t>
  </si>
  <si>
    <t>20613000D</t>
  </si>
  <si>
    <t>CASTRO MORENO</t>
  </si>
  <si>
    <t>12000584</t>
  </si>
  <si>
    <t>20929832Q</t>
  </si>
  <si>
    <t>PEÑA ESCUIN</t>
  </si>
  <si>
    <t>24550462D</t>
  </si>
  <si>
    <t>IGLESIAS MARTINEZ</t>
  </si>
  <si>
    <t>24552460Y</t>
  </si>
  <si>
    <t>CATALÁN SANZ</t>
  </si>
  <si>
    <t>27418454Q</t>
  </si>
  <si>
    <t>BANICA CAPARROS</t>
  </si>
  <si>
    <t>30699523C</t>
  </si>
  <si>
    <t>SUÁREZ MONTORO</t>
  </si>
  <si>
    <t>30700027H</t>
  </si>
  <si>
    <t>BARRACHINA HAMMAD</t>
  </si>
  <si>
    <t>26602911F</t>
  </si>
  <si>
    <t>DE MARCOS TENA</t>
  </si>
  <si>
    <t>27415105W</t>
  </si>
  <si>
    <t>BELTRAN MONFORTE</t>
  </si>
  <si>
    <t>30365891A</t>
  </si>
  <si>
    <t>CIUPE KONYU</t>
  </si>
  <si>
    <t>060193772</t>
  </si>
  <si>
    <t>GHITA</t>
  </si>
  <si>
    <t>ALEXANDRA MARIA</t>
  </si>
  <si>
    <t>306459154</t>
  </si>
  <si>
    <t>30364652Y</t>
  </si>
  <si>
    <t>VERA CARCELLER</t>
  </si>
  <si>
    <t>063893065</t>
  </si>
  <si>
    <t>RADU</t>
  </si>
  <si>
    <t>30701091R</t>
  </si>
  <si>
    <t>BABILONI SOLSONA</t>
  </si>
  <si>
    <t>24476787A</t>
  </si>
  <si>
    <t>MARTIN TSHIBANGU</t>
  </si>
  <si>
    <t>MANUELA NURIA</t>
  </si>
  <si>
    <t>26600532C</t>
  </si>
  <si>
    <t>MARIN CENTELLES</t>
  </si>
  <si>
    <t>C4CXY89Z7</t>
  </si>
  <si>
    <t>RODIEK</t>
  </si>
  <si>
    <t>ANTONIETA CATALINA</t>
  </si>
  <si>
    <t>16835430M</t>
  </si>
  <si>
    <t>VAQUERO COSMES</t>
  </si>
  <si>
    <t>12000586</t>
  </si>
  <si>
    <t>26598214W</t>
  </si>
  <si>
    <t>BALADO ROYO</t>
  </si>
  <si>
    <t>16833299J</t>
  </si>
  <si>
    <t>JIMÉNEZ JUÁREZ</t>
  </si>
  <si>
    <t>27416184T</t>
  </si>
  <si>
    <t>GIMENO PERIS</t>
  </si>
  <si>
    <t>26599613K</t>
  </si>
  <si>
    <t>UNSAIN ARANEGA</t>
  </si>
  <si>
    <t>30365696S</t>
  </si>
  <si>
    <t>AGUIRRE PONS</t>
  </si>
  <si>
    <t>26875486D</t>
  </si>
  <si>
    <t>12000588</t>
  </si>
  <si>
    <t>BOCATERIA PIZZERIA AMO CBC</t>
  </si>
  <si>
    <t>26598458Q</t>
  </si>
  <si>
    <t>BLASCO SANCHEZ</t>
  </si>
  <si>
    <t>26872331M</t>
  </si>
  <si>
    <t>26876765T</t>
  </si>
  <si>
    <t>24549689H</t>
  </si>
  <si>
    <t>TENA CORTES</t>
  </si>
  <si>
    <t>26598924E</t>
  </si>
  <si>
    <t>PORTELA STANCIU</t>
  </si>
  <si>
    <t>26875655V</t>
  </si>
  <si>
    <t>JARE</t>
  </si>
  <si>
    <t>30364002T</t>
  </si>
  <si>
    <t>CANET GARCIA</t>
  </si>
  <si>
    <t>12000589</t>
  </si>
  <si>
    <t>20971254S</t>
  </si>
  <si>
    <t>MARTI CERVERA</t>
  </si>
  <si>
    <t>14CL74178</t>
  </si>
  <si>
    <t>GUIZERIX</t>
  </si>
  <si>
    <t>THEO TOM</t>
  </si>
  <si>
    <t>24479301X</t>
  </si>
  <si>
    <t>20926787F</t>
  </si>
  <si>
    <t>VALLS CABANES</t>
  </si>
  <si>
    <t>20901404Q</t>
  </si>
  <si>
    <t>CARDONA GUE</t>
  </si>
  <si>
    <t>OSCAR JULIAN</t>
  </si>
  <si>
    <t>20919009A</t>
  </si>
  <si>
    <t xml:space="preserve">BELLES PUIG </t>
  </si>
  <si>
    <t>24476009F</t>
  </si>
  <si>
    <t>ELEXPURU CASTAÑO</t>
  </si>
  <si>
    <t>20910352V</t>
  </si>
  <si>
    <t>RUIZ MOLES</t>
  </si>
  <si>
    <t>07179451R</t>
  </si>
  <si>
    <t>ABAD HERNANDEZ</t>
  </si>
  <si>
    <t>WARLIN</t>
  </si>
  <si>
    <t>20957630F</t>
  </si>
  <si>
    <t>ALFARO GONZALEZ</t>
  </si>
  <si>
    <t>16833479D</t>
  </si>
  <si>
    <t>VARGAS DE JESÚS</t>
  </si>
  <si>
    <t>RONEIBY</t>
  </si>
  <si>
    <t>24477932K</t>
  </si>
  <si>
    <t>MAULEON TAUSTE</t>
  </si>
  <si>
    <t>20974511Y</t>
  </si>
  <si>
    <t>RAMIREZ ALCOCEBA</t>
  </si>
  <si>
    <t>156061250</t>
  </si>
  <si>
    <t>AFOUNAS</t>
  </si>
  <si>
    <t>MOHAMED RAHIM</t>
  </si>
  <si>
    <t>24553001H</t>
  </si>
  <si>
    <t>TORRES DOLZ</t>
  </si>
  <si>
    <t>49678075F</t>
  </si>
  <si>
    <t>ZAS MARTINEZ</t>
  </si>
  <si>
    <t>A02974176</t>
  </si>
  <si>
    <t>DIOKEL</t>
  </si>
  <si>
    <t>NDIONE</t>
  </si>
  <si>
    <t>20917177B</t>
  </si>
  <si>
    <t>GRAU ALLER</t>
  </si>
  <si>
    <t>12000590</t>
  </si>
  <si>
    <t>C.B. CASTELLON BLANCO</t>
  </si>
  <si>
    <t>27418433H</t>
  </si>
  <si>
    <t>CASTILLO CAÑADAS</t>
  </si>
  <si>
    <t>24477939M</t>
  </si>
  <si>
    <t>BARRAGAN GALLART</t>
  </si>
  <si>
    <t>26874345H</t>
  </si>
  <si>
    <t>GUAL SANCHIS</t>
  </si>
  <si>
    <t>LLEONARD</t>
  </si>
  <si>
    <t>Y3604828Y</t>
  </si>
  <si>
    <t>ORGHIDAN</t>
  </si>
  <si>
    <t>ANDREA NATALIA</t>
  </si>
  <si>
    <t>26601328B</t>
  </si>
  <si>
    <t>PERALTA AGOST</t>
  </si>
  <si>
    <t>26601327X</t>
  </si>
  <si>
    <t>30365647N</t>
  </si>
  <si>
    <t>RUANO ALCON</t>
  </si>
  <si>
    <t>27415860K</t>
  </si>
  <si>
    <t>RUIZ SEGARRA</t>
  </si>
  <si>
    <t>30365288K</t>
  </si>
  <si>
    <t>VICENT TORRES</t>
  </si>
  <si>
    <t>Y4637473C</t>
  </si>
  <si>
    <t>Y3375314D</t>
  </si>
  <si>
    <t>VASILE</t>
  </si>
  <si>
    <t>DARIUS ARMAND</t>
  </si>
  <si>
    <t>26598145W</t>
  </si>
  <si>
    <t>PINYANA MERCE</t>
  </si>
  <si>
    <t>30366364Q</t>
  </si>
  <si>
    <t>SUAREZ SALGADO</t>
  </si>
  <si>
    <t>27416389K</t>
  </si>
  <si>
    <t>TRAVER MARGARIT</t>
  </si>
  <si>
    <t>26875315E</t>
  </si>
  <si>
    <t>PASCUAL MALAGON</t>
  </si>
  <si>
    <t>30705046T</t>
  </si>
  <si>
    <t>OMELLA BARRERA</t>
  </si>
  <si>
    <t>12000591</t>
  </si>
  <si>
    <t>27416941K</t>
  </si>
  <si>
    <t>27417513H</t>
  </si>
  <si>
    <t>ESCUIN ARRUFAT</t>
  </si>
  <si>
    <t>13325674A</t>
  </si>
  <si>
    <t>30703652D</t>
  </si>
  <si>
    <t>GONZALEZ TOBARA</t>
  </si>
  <si>
    <t>73259272V</t>
  </si>
  <si>
    <t>MARIN JASANADA</t>
  </si>
  <si>
    <t>27415403R</t>
  </si>
  <si>
    <t>NIA12870286</t>
  </si>
  <si>
    <t>PAREJA CHAMORRO</t>
  </si>
  <si>
    <t>CRISTIAN SANTIAGO</t>
  </si>
  <si>
    <t>NIA12751121</t>
  </si>
  <si>
    <t>PEREÑA PASAMON</t>
  </si>
  <si>
    <t>NIA11846087</t>
  </si>
  <si>
    <t>54519183Y</t>
  </si>
  <si>
    <t>RENGIFO JIMENEZ</t>
  </si>
  <si>
    <t>27418837P</t>
  </si>
  <si>
    <t>SANDAMIL SANCHEZ PEIDRO</t>
  </si>
  <si>
    <t>12000592</t>
  </si>
  <si>
    <t>54519357L</t>
  </si>
  <si>
    <t>LARIOS REPOLLES</t>
  </si>
  <si>
    <t>734274548</t>
  </si>
  <si>
    <t>GAVRILOV</t>
  </si>
  <si>
    <t>NIKOLAY</t>
  </si>
  <si>
    <t>30704936M</t>
  </si>
  <si>
    <t>SANCHIS CABANES</t>
  </si>
  <si>
    <t>059606839</t>
  </si>
  <si>
    <t>MARC IOAN</t>
  </si>
  <si>
    <t>30704991Z</t>
  </si>
  <si>
    <t>LAGO GONZALEZ</t>
  </si>
  <si>
    <t>27418664L</t>
  </si>
  <si>
    <t>MACIAN CARDONA</t>
  </si>
  <si>
    <t>30700425W</t>
  </si>
  <si>
    <t>26601727L</t>
  </si>
  <si>
    <t>GONZALEZ TOBARRA</t>
  </si>
  <si>
    <t>26872429B</t>
  </si>
  <si>
    <t>AMAT GOMEZ</t>
  </si>
  <si>
    <t>26876943V</t>
  </si>
  <si>
    <t>DOMINGO PEREZ</t>
  </si>
  <si>
    <t>26872315N</t>
  </si>
  <si>
    <t>`PUERTAS CASTELLO</t>
  </si>
  <si>
    <t>72304488D</t>
  </si>
  <si>
    <t>ALMENARA DUPCKI</t>
  </si>
  <si>
    <t>12000593</t>
  </si>
  <si>
    <t>Benjamin Femenino IR</t>
  </si>
  <si>
    <t>26598683B</t>
  </si>
  <si>
    <t>DOMINGO GIMENO</t>
  </si>
  <si>
    <t>YB6616685</t>
  </si>
  <si>
    <t>VALENTINA PILAR</t>
  </si>
  <si>
    <t>27418213M</t>
  </si>
  <si>
    <t>ROQUETA NEGRE</t>
  </si>
  <si>
    <t>BALMA</t>
  </si>
  <si>
    <t>12000594</t>
  </si>
  <si>
    <t>Y2265662S</t>
  </si>
  <si>
    <t>CONSTANTINESCU</t>
  </si>
  <si>
    <t>20928907B</t>
  </si>
  <si>
    <t>BAENA GUTIERREZ</t>
  </si>
  <si>
    <t>20613242K</t>
  </si>
  <si>
    <t>RODA GRIÑO</t>
  </si>
  <si>
    <t>30366924R</t>
  </si>
  <si>
    <t>MODÚ BADAL</t>
  </si>
  <si>
    <t>12000595</t>
  </si>
  <si>
    <t>24480768M</t>
  </si>
  <si>
    <t>RUIZ SILVA</t>
  </si>
  <si>
    <t>26599281B</t>
  </si>
  <si>
    <t>VEDRI SERRA</t>
  </si>
  <si>
    <t>26873544E</t>
  </si>
  <si>
    <t>PALENCIA OROS</t>
  </si>
  <si>
    <t>26599511B</t>
  </si>
  <si>
    <t>MARCO VIDAL</t>
  </si>
  <si>
    <t>26599737F</t>
  </si>
  <si>
    <t>TRUYENQUE PAUCAR</t>
  </si>
  <si>
    <t>PABLO JOSÉ</t>
  </si>
  <si>
    <t>27415497A</t>
  </si>
  <si>
    <t>VALLS MIRALLES</t>
  </si>
  <si>
    <t>12000596</t>
  </si>
  <si>
    <t>ELITE CEMENTOS CBC</t>
  </si>
  <si>
    <t>24479508X</t>
  </si>
  <si>
    <t>26600298Q</t>
  </si>
  <si>
    <t>MARCO MARTÍNEZ</t>
  </si>
  <si>
    <t>54019456T</t>
  </si>
  <si>
    <t>PEIRO BAIXAULI</t>
  </si>
  <si>
    <t>30364752Z</t>
  </si>
  <si>
    <t>BARRAKI OUHAMAD</t>
  </si>
  <si>
    <t>SOFIANE</t>
  </si>
  <si>
    <t>20914912T</t>
  </si>
  <si>
    <t>ZAPATA MILIAN</t>
  </si>
  <si>
    <t>FM834824</t>
  </si>
  <si>
    <t>POPOVYCH</t>
  </si>
  <si>
    <t>VLADYSLAV</t>
  </si>
  <si>
    <t>Y6268761X</t>
  </si>
  <si>
    <t>GIL GIOVANNUCCI</t>
  </si>
  <si>
    <t>SEBASTIÁN ENRIQUE</t>
  </si>
  <si>
    <t>26872984Z</t>
  </si>
  <si>
    <t>MUT SÁEZ</t>
  </si>
  <si>
    <t>20958323X</t>
  </si>
  <si>
    <t>ARIFI ARIFI</t>
  </si>
  <si>
    <t>YUSEF</t>
  </si>
  <si>
    <t>20972193B</t>
  </si>
  <si>
    <t>ADED AMAZAROAEI</t>
  </si>
  <si>
    <t>12000597</t>
  </si>
  <si>
    <t>52799626K</t>
  </si>
  <si>
    <t>DELGADO ARGENTO</t>
  </si>
  <si>
    <t>MARCOS ENRIQU</t>
  </si>
  <si>
    <t>20928026G</t>
  </si>
  <si>
    <t>LENSKI ESCUDER</t>
  </si>
  <si>
    <t>060191872</t>
  </si>
  <si>
    <t>EZEANYAGU SINDILA</t>
  </si>
  <si>
    <t>SEAN ALEX</t>
  </si>
  <si>
    <t>26599280X</t>
  </si>
  <si>
    <t>12000598</t>
  </si>
  <si>
    <t>Y5902062T</t>
  </si>
  <si>
    <t>PINEDA</t>
  </si>
  <si>
    <t>AHREN ADOLFO</t>
  </si>
  <si>
    <t>73436322J</t>
  </si>
  <si>
    <t>DA SILVA FREIRE</t>
  </si>
  <si>
    <t>24551181S</t>
  </si>
  <si>
    <t>ALARCÓN PEREZ</t>
  </si>
  <si>
    <t>26874880R</t>
  </si>
  <si>
    <t>TRILLES MARTÍNEZ</t>
  </si>
  <si>
    <t>24552081H</t>
  </si>
  <si>
    <t>ARTERO TUFEANU</t>
  </si>
  <si>
    <t>30364322K</t>
  </si>
  <si>
    <t>MARTÍNEZ MORCILLO</t>
  </si>
  <si>
    <t>26873518L</t>
  </si>
  <si>
    <t>JAIME MORENO</t>
  </si>
  <si>
    <t>26874517Y</t>
  </si>
  <si>
    <t>20974227K</t>
  </si>
  <si>
    <t>RODRIGUEZ SALVA</t>
  </si>
  <si>
    <t>26602718K</t>
  </si>
  <si>
    <t>GARCÍA SÚÑER</t>
  </si>
  <si>
    <t>49359936G</t>
  </si>
  <si>
    <t>LAPARRA RODRÍGUEZ</t>
  </si>
  <si>
    <t>JOSÉ DANIEL</t>
  </si>
  <si>
    <t>20959507K</t>
  </si>
  <si>
    <t>RAMOS GARIJO CODOREAN</t>
  </si>
  <si>
    <t>20974442Y</t>
  </si>
  <si>
    <t>DIAGO ABAT</t>
  </si>
  <si>
    <t>065276149</t>
  </si>
  <si>
    <t>SCAFARU</t>
  </si>
  <si>
    <t>EFRAIM</t>
  </si>
  <si>
    <t>12000599</t>
  </si>
  <si>
    <t>52735186G</t>
  </si>
  <si>
    <t>ALAMA MONTESINOS</t>
  </si>
  <si>
    <t>20915090V</t>
  </si>
  <si>
    <t>ROCHERA MONTOYA</t>
  </si>
  <si>
    <t>20473246A</t>
  </si>
  <si>
    <t>GIMENO FELIS</t>
  </si>
  <si>
    <t>20922766B</t>
  </si>
  <si>
    <t>CHIVA VILLALBA</t>
  </si>
  <si>
    <t>20920636C</t>
  </si>
  <si>
    <t>20920836J</t>
  </si>
  <si>
    <t>RODRIGUEZ NACHER</t>
  </si>
  <si>
    <t>20928912Q</t>
  </si>
  <si>
    <t>GARCIA RUBERT</t>
  </si>
  <si>
    <t>20923691Q</t>
  </si>
  <si>
    <t>BARTOLOME BARRACHINA</t>
  </si>
  <si>
    <t>20915089Q</t>
  </si>
  <si>
    <t>24551505V</t>
  </si>
  <si>
    <t>OCA PADILLA</t>
  </si>
  <si>
    <t>PAS31257</t>
  </si>
  <si>
    <t>DOMENE MORALEDA</t>
  </si>
  <si>
    <t>20926150Z</t>
  </si>
  <si>
    <t xml:space="preserve">RODRIGUEZ SANCHEZ </t>
  </si>
  <si>
    <t>54488370J</t>
  </si>
  <si>
    <t>KESSOUS MOSCARDO</t>
  </si>
  <si>
    <t xml:space="preserve">RAQUEL </t>
  </si>
  <si>
    <t>20921072L</t>
  </si>
  <si>
    <t>GALLEN GARGALLO</t>
  </si>
  <si>
    <t>20973753F</t>
  </si>
  <si>
    <t>GUINEA USO</t>
  </si>
  <si>
    <t>21697437L</t>
  </si>
  <si>
    <t>NÚÑEZ MARRERO</t>
  </si>
  <si>
    <t>12000600</t>
  </si>
  <si>
    <t>LA VALL D'UIXÓ BÀSQUET</t>
  </si>
  <si>
    <t>RUBIO CALVO</t>
  </si>
  <si>
    <t>LOPEZ TORRES</t>
  </si>
  <si>
    <t>20929811H</t>
  </si>
  <si>
    <t>MARRAMA ALBA</t>
  </si>
  <si>
    <t>20929810V</t>
  </si>
  <si>
    <t>53790276S</t>
  </si>
  <si>
    <t>NEBOT GARCIA</t>
  </si>
  <si>
    <t>54433610Q</t>
  </si>
  <si>
    <t>MONTILLA SALVADOR</t>
  </si>
  <si>
    <t>46274138R</t>
  </si>
  <si>
    <t>CAMPOS GRANELL</t>
  </si>
  <si>
    <t>44898933N</t>
  </si>
  <si>
    <t>BONILLA TRILLO</t>
  </si>
  <si>
    <t>JESUS MANUEL</t>
  </si>
  <si>
    <t>53790503N</t>
  </si>
  <si>
    <t>AGUILERA MOLES</t>
  </si>
  <si>
    <t>46276856M</t>
  </si>
  <si>
    <t>CUADROS LORENTE</t>
  </si>
  <si>
    <t>54556564N</t>
  </si>
  <si>
    <t>IGUAL BAU</t>
  </si>
  <si>
    <t>54432903E</t>
  </si>
  <si>
    <t>ROCA MIRALLES</t>
  </si>
  <si>
    <t>53794019D</t>
  </si>
  <si>
    <t>CRUCES GARCÍA</t>
  </si>
  <si>
    <t>46276185R</t>
  </si>
  <si>
    <t>LORENTE ORTI</t>
  </si>
  <si>
    <t>49847240F</t>
  </si>
  <si>
    <t>YAGÜE ROLDÁN</t>
  </si>
  <si>
    <t>54021777K</t>
  </si>
  <si>
    <t>LOHARCES MELCHOR</t>
  </si>
  <si>
    <t>73403622L</t>
  </si>
  <si>
    <t>MARCO PEREZ</t>
  </si>
  <si>
    <t>18DH59775</t>
  </si>
  <si>
    <t>FONSECA SPENCER</t>
  </si>
  <si>
    <t>JAHYAN EVANS</t>
  </si>
  <si>
    <t>30699495S</t>
  </si>
  <si>
    <t>GARCIA CASTAÑO</t>
  </si>
  <si>
    <t>54283033C</t>
  </si>
  <si>
    <t>BEKOURI KHADIRA</t>
  </si>
  <si>
    <t>FIRASS</t>
  </si>
  <si>
    <t>54281885E</t>
  </si>
  <si>
    <t>POZO LLAGAS</t>
  </si>
  <si>
    <t>20614166W</t>
  </si>
  <si>
    <t>TRAVER GARCÍA</t>
  </si>
  <si>
    <t>20612876T</t>
  </si>
  <si>
    <t>RUIZ BERI</t>
  </si>
  <si>
    <t>Y7864093Q</t>
  </si>
  <si>
    <t xml:space="preserve">CALDERÓN SÁNCHEZ </t>
  </si>
  <si>
    <t xml:space="preserve">IOSEPT DAVID </t>
  </si>
  <si>
    <t>12000601</t>
  </si>
  <si>
    <t xml:space="preserve">PIZZERIA ALPINO UIXO BASQUET </t>
  </si>
  <si>
    <t>18468821M</t>
  </si>
  <si>
    <t>GRANERO SERRAT</t>
  </si>
  <si>
    <t>54013932L</t>
  </si>
  <si>
    <t>AMBOU JIMENEZ</t>
  </si>
  <si>
    <t>54518372T</t>
  </si>
  <si>
    <t>SERRANO DE TENA</t>
  </si>
  <si>
    <t>46276342C</t>
  </si>
  <si>
    <t>PITARCH GAZQUEZ</t>
  </si>
  <si>
    <t>20614171F</t>
  </si>
  <si>
    <t>VICENT FERNANDEZ</t>
  </si>
  <si>
    <t>54280769X</t>
  </si>
  <si>
    <t>SENENT SÁNCHEZ</t>
  </si>
  <si>
    <t>FÉLIX</t>
  </si>
  <si>
    <t>54518122A</t>
  </si>
  <si>
    <t>DURO PASIES</t>
  </si>
  <si>
    <t>54281805B</t>
  </si>
  <si>
    <t>FUENTES MARTINEZ</t>
  </si>
  <si>
    <t>46276186W</t>
  </si>
  <si>
    <t>54515452R</t>
  </si>
  <si>
    <t>ABAD MOLINER</t>
  </si>
  <si>
    <t>54516923T</t>
  </si>
  <si>
    <t>TORRES RODRIGUEZ</t>
  </si>
  <si>
    <t>20614279T</t>
  </si>
  <si>
    <t>LOPEZ CORRO</t>
  </si>
  <si>
    <t>12000602</t>
  </si>
  <si>
    <t>18977180H</t>
  </si>
  <si>
    <t>MARCO AGUILELLA</t>
  </si>
  <si>
    <t>30699648F</t>
  </si>
  <si>
    <t>54516665H</t>
  </si>
  <si>
    <t>MOYA VALCARCEL</t>
  </si>
  <si>
    <t>24536509V</t>
  </si>
  <si>
    <t>FERNANDEZ ORENGA</t>
  </si>
  <si>
    <t>49847462E</t>
  </si>
  <si>
    <t>LENGYEL RATA</t>
  </si>
  <si>
    <t>IKER ALEJANDRO</t>
  </si>
  <si>
    <t>55415566X</t>
  </si>
  <si>
    <t>MINGARRO SALES</t>
  </si>
  <si>
    <t>NAZHAN</t>
  </si>
  <si>
    <t>49468497M</t>
  </si>
  <si>
    <t xml:space="preserve">RIBELLES INIESTA </t>
  </si>
  <si>
    <t>20957401P</t>
  </si>
  <si>
    <t>FURIO SANCHEZ</t>
  </si>
  <si>
    <t>54943971F</t>
  </si>
  <si>
    <t>MARTINEZ PEÑA</t>
  </si>
  <si>
    <t>23915215E</t>
  </si>
  <si>
    <t>GIMENEZ PAULO</t>
  </si>
  <si>
    <t>54281245A</t>
  </si>
  <si>
    <t>MUS VILCHES</t>
  </si>
  <si>
    <t>26602351E</t>
  </si>
  <si>
    <t>MARCO SANCHEZ</t>
  </si>
  <si>
    <t>20926035Z</t>
  </si>
  <si>
    <t>PARICIO GUINOT</t>
  </si>
  <si>
    <t>54432292D</t>
  </si>
  <si>
    <t>MALLENCH MORALES</t>
  </si>
  <si>
    <t>20615131R</t>
  </si>
  <si>
    <t>HALAL FOOD QUALITY UIXO BASQUET</t>
  </si>
  <si>
    <t>45761529Q</t>
  </si>
  <si>
    <t>ARENCIBIA PRIETO</t>
  </si>
  <si>
    <t>21794785p</t>
  </si>
  <si>
    <t>SEGARRA RUIZ</t>
  </si>
  <si>
    <t>54019803W</t>
  </si>
  <si>
    <t>HUERTA PALMER</t>
  </si>
  <si>
    <t>20922842H</t>
  </si>
  <si>
    <t>SEGARRA GUIVERNAU</t>
  </si>
  <si>
    <t>Y1878437H</t>
  </si>
  <si>
    <t>FALNITA</t>
  </si>
  <si>
    <t>PAULA NICOLE</t>
  </si>
  <si>
    <t>54517732G</t>
  </si>
  <si>
    <t>LAKHAL EL ASRI</t>
  </si>
  <si>
    <t>20615132W</t>
  </si>
  <si>
    <t>23873329L</t>
  </si>
  <si>
    <t>MORENO GALLEGO</t>
  </si>
  <si>
    <t>49468163Q</t>
  </si>
  <si>
    <t>RATBI PEREZ</t>
  </si>
  <si>
    <t>46076627Z</t>
  </si>
  <si>
    <t>BELARTE TERUEL</t>
  </si>
  <si>
    <t>SANUS PSICOLOGIA UIXO BASQUET</t>
  </si>
  <si>
    <t>20615407R</t>
  </si>
  <si>
    <t>JIMENEZ  LORENTE</t>
  </si>
  <si>
    <t>54517564C</t>
  </si>
  <si>
    <t>CANET GIMENEZ</t>
  </si>
  <si>
    <t>PENELOPE</t>
  </si>
  <si>
    <t>54433940R</t>
  </si>
  <si>
    <t>ESTEVE ARLANDIS</t>
  </si>
  <si>
    <t>54517804F</t>
  </si>
  <si>
    <t>RODRÍGUEZ GORRIZ</t>
  </si>
  <si>
    <t>54518816F</t>
  </si>
  <si>
    <t>RUBIO RODRIGUEZ</t>
  </si>
  <si>
    <t>46275426R</t>
  </si>
  <si>
    <t>CAÑAMERO OCAÑA</t>
  </si>
  <si>
    <t>54280175Z</t>
  </si>
  <si>
    <t>48716892V</t>
  </si>
  <si>
    <t>PEREZ BENITO</t>
  </si>
  <si>
    <t>54431783Y</t>
  </si>
  <si>
    <t>LÓPEZ PARRA</t>
  </si>
  <si>
    <t>54515303J</t>
  </si>
  <si>
    <t>VERDU RAMIREZ</t>
  </si>
  <si>
    <t>24536416Q</t>
  </si>
  <si>
    <t>MUS CERDAN</t>
  </si>
  <si>
    <t>54942455D</t>
  </si>
  <si>
    <t>BADACHE DUEBARA</t>
  </si>
  <si>
    <t>SUNDUS</t>
  </si>
  <si>
    <t>TENDENCIES EN FUSTA UIXO BASQUET</t>
  </si>
  <si>
    <t>54433044W</t>
  </si>
  <si>
    <t>FUENTES PASTOR</t>
  </si>
  <si>
    <t>20615973S</t>
  </si>
  <si>
    <t>GARCIA ROVIRA</t>
  </si>
  <si>
    <t>24551363J</t>
  </si>
  <si>
    <t>PAULO QUEVEDO</t>
  </si>
  <si>
    <t>26874973W</t>
  </si>
  <si>
    <t>GASCO RUBIO</t>
  </si>
  <si>
    <t>54517824G</t>
  </si>
  <si>
    <t>REBOLLAR MASIA</t>
  </si>
  <si>
    <t>54515465Z</t>
  </si>
  <si>
    <t>BELTRÁN GARCIA</t>
  </si>
  <si>
    <t>54518787R</t>
  </si>
  <si>
    <t>DIAGO VILLALBA</t>
  </si>
  <si>
    <t>24536478D</t>
  </si>
  <si>
    <t>GRACIA PLAZA</t>
  </si>
  <si>
    <t>55415321H</t>
  </si>
  <si>
    <t>JUAN ROIG</t>
  </si>
  <si>
    <t>54554533M</t>
  </si>
  <si>
    <t>ZORRILLA ORENGA</t>
  </si>
  <si>
    <t>54556489Y</t>
  </si>
  <si>
    <t>PEREZ ESCRICH</t>
  </si>
  <si>
    <t>12000623</t>
  </si>
  <si>
    <t>054269870</t>
  </si>
  <si>
    <t>MULEA</t>
  </si>
  <si>
    <t>LUCA IOAN</t>
  </si>
  <si>
    <t>30699702S</t>
  </si>
  <si>
    <t>HERRERO LANZUELA</t>
  </si>
  <si>
    <t>20613281Z</t>
  </si>
  <si>
    <t>VICEDO FAS</t>
  </si>
  <si>
    <t>44117192H</t>
  </si>
  <si>
    <t>ROIG MARTÍ</t>
  </si>
  <si>
    <t>54600897R</t>
  </si>
  <si>
    <t>ADAN</t>
  </si>
  <si>
    <t>20614180Q</t>
  </si>
  <si>
    <t>ASTASIO BELENGUER</t>
  </si>
  <si>
    <t>54517496K</t>
  </si>
  <si>
    <t>CASTELLO FERRER</t>
  </si>
  <si>
    <t>30699749Q</t>
  </si>
  <si>
    <t>MANRUBIA GIL</t>
  </si>
  <si>
    <t>44116806T</t>
  </si>
  <si>
    <t>54519185P</t>
  </si>
  <si>
    <t>BALLESTER SORIA</t>
  </si>
  <si>
    <t>20971905E</t>
  </si>
  <si>
    <t>ROMO CABAÑERO</t>
  </si>
  <si>
    <t>54557086M</t>
  </si>
  <si>
    <t>MUEDRA CARBONELL</t>
  </si>
  <si>
    <t>54281962F</t>
  </si>
  <si>
    <t>BERENGUER CALLAU</t>
  </si>
  <si>
    <t>JOSE JAIME</t>
  </si>
  <si>
    <t>12000624</t>
  </si>
  <si>
    <t>BLUMAQ UIXO BASQUET</t>
  </si>
  <si>
    <t>54515558S</t>
  </si>
  <si>
    <t>PEREZ CASTELLO</t>
  </si>
  <si>
    <t>73392665X</t>
  </si>
  <si>
    <t>GOMIS MOLES</t>
  </si>
  <si>
    <t>20612139E</t>
  </si>
  <si>
    <t>GARCÍA SEGARRA</t>
  </si>
  <si>
    <t>20612368K</t>
  </si>
  <si>
    <t>GALLEGO MOLINER</t>
  </si>
  <si>
    <t>20614335X</t>
  </si>
  <si>
    <t>AL TALHAMI MARTINEZ</t>
  </si>
  <si>
    <t>AHMAD</t>
  </si>
  <si>
    <t>20614338J</t>
  </si>
  <si>
    <t>BERNAD MARTINEZ</t>
  </si>
  <si>
    <t>20916514s</t>
  </si>
  <si>
    <t>GALINDO VIVES</t>
  </si>
  <si>
    <t>53793788P</t>
  </si>
  <si>
    <t>ORTEGA SANCHEZ</t>
  </si>
  <si>
    <t>46076305Z</t>
  </si>
  <si>
    <t>CABO QUERALT</t>
  </si>
  <si>
    <t>73397049R</t>
  </si>
  <si>
    <t>50904225G</t>
  </si>
  <si>
    <t>HERNANDEZ ABENGOZA</t>
  </si>
  <si>
    <t>46077920L</t>
  </si>
  <si>
    <t>SALES PEDROSA</t>
  </si>
  <si>
    <t>25185276T</t>
  </si>
  <si>
    <t>SANCHEZ-RUBIO TRIVIÑO</t>
  </si>
  <si>
    <t>54014164K</t>
  </si>
  <si>
    <t>RUBIO MONFORT</t>
  </si>
  <si>
    <t>54432319J</t>
  </si>
  <si>
    <t>GOMEZ ANDRES</t>
  </si>
  <si>
    <t>53378816W</t>
  </si>
  <si>
    <t>VALLS ANDRES</t>
  </si>
  <si>
    <t>54942539R</t>
  </si>
  <si>
    <t>LOPEZ DE URDA TRAVER</t>
  </si>
  <si>
    <t>46278439R</t>
  </si>
  <si>
    <t>ALBERO CORELL</t>
  </si>
  <si>
    <t>12000626</t>
  </si>
  <si>
    <t>20973794W</t>
  </si>
  <si>
    <t>DE LA ROSA ALFARO</t>
  </si>
  <si>
    <t>53793427S</t>
  </si>
  <si>
    <t>TORRES TABERNERO</t>
  </si>
  <si>
    <t>54943683H</t>
  </si>
  <si>
    <t>BAOUR SORRIBES</t>
  </si>
  <si>
    <t>NABIL</t>
  </si>
  <si>
    <t>54281233Z</t>
  </si>
  <si>
    <t>20929303Q</t>
  </si>
  <si>
    <t>SAURA</t>
  </si>
  <si>
    <t>X7884113N</t>
  </si>
  <si>
    <t>FDILA</t>
  </si>
  <si>
    <t>49351572N</t>
  </si>
  <si>
    <t>MARTINEZ PARREÑO</t>
  </si>
  <si>
    <t>73404261Z</t>
  </si>
  <si>
    <t>JIMENEZ LORENTE</t>
  </si>
  <si>
    <t>20613947J</t>
  </si>
  <si>
    <t>FABREGAT VILLALONGA</t>
  </si>
  <si>
    <t>20923750Y</t>
  </si>
  <si>
    <t>SANCHIS ROCA</t>
  </si>
  <si>
    <t>49848663G</t>
  </si>
  <si>
    <t>TONDA PEREZ</t>
  </si>
  <si>
    <t>EDAR ANTONIO</t>
  </si>
  <si>
    <t>53786274S</t>
  </si>
  <si>
    <t>53752740S</t>
  </si>
  <si>
    <t>GONZALEZ SOLER</t>
  </si>
  <si>
    <t>46277721L</t>
  </si>
  <si>
    <t>ARNAU BELTRAN</t>
  </si>
  <si>
    <t>54283271M</t>
  </si>
  <si>
    <t>SOLA BERNAT</t>
  </si>
  <si>
    <t>EGY</t>
  </si>
  <si>
    <t>A30299566</t>
  </si>
  <si>
    <t xml:space="preserve">KHALIL </t>
  </si>
  <si>
    <t xml:space="preserve">TAREK IBRAHIM MOHAMED IBRAHIM </t>
  </si>
  <si>
    <t>12000628</t>
  </si>
  <si>
    <t>BDB VAS MATERIALS UIXO BASQUET</t>
  </si>
  <si>
    <t>20973146K</t>
  </si>
  <si>
    <t>REBOLLAR MOLINER</t>
  </si>
  <si>
    <t>12000630</t>
  </si>
  <si>
    <t>ALEX GIMENEZ UIXO BASQUET</t>
  </si>
  <si>
    <t>55417864P</t>
  </si>
  <si>
    <t>PEREZ CASTELLÓ</t>
  </si>
  <si>
    <t>48475822X</t>
  </si>
  <si>
    <t>CARRASQUER ORENGA</t>
  </si>
  <si>
    <t>54282050A</t>
  </si>
  <si>
    <t>CARRION GRANELL</t>
  </si>
  <si>
    <t>44119601N</t>
  </si>
  <si>
    <t>ABAD SEGARRA</t>
  </si>
  <si>
    <t>GA018497</t>
  </si>
  <si>
    <t>ZINCHENKO</t>
  </si>
  <si>
    <t>30699570K</t>
  </si>
  <si>
    <t>CUESTA CALVO</t>
  </si>
  <si>
    <t>54283267R</t>
  </si>
  <si>
    <t>MUÑOZ HUERTA</t>
  </si>
  <si>
    <t>54283266T</t>
  </si>
  <si>
    <t>24530850Q</t>
  </si>
  <si>
    <t>GARGALLO MUS</t>
  </si>
  <si>
    <t>54517084T</t>
  </si>
  <si>
    <t>ADRIÁN ORTIZ</t>
  </si>
  <si>
    <t>12000631</t>
  </si>
  <si>
    <t>PATRICIA LOPEZ UIXÓ BÀSQUET</t>
  </si>
  <si>
    <t>54432538W</t>
  </si>
  <si>
    <t>GONZALEZ TABERNERO</t>
  </si>
  <si>
    <t>27416400D</t>
  </si>
  <si>
    <t>GARCIA ARTERO</t>
  </si>
  <si>
    <t>54519408R</t>
  </si>
  <si>
    <t>ALVAREZ BONIFAS</t>
  </si>
  <si>
    <t>24552312L</t>
  </si>
  <si>
    <t>ESTEVE DIAZ</t>
  </si>
  <si>
    <t>54518013D</t>
  </si>
  <si>
    <t>CRUCES CABAÑERO</t>
  </si>
  <si>
    <t>30365680E</t>
  </si>
  <si>
    <t>PARREÑO ARAGONÉS</t>
  </si>
  <si>
    <t>26598993E</t>
  </si>
  <si>
    <t>CUADRADO SALVADOR</t>
  </si>
  <si>
    <t>24536750M</t>
  </si>
  <si>
    <t>54945268Q</t>
  </si>
  <si>
    <t>DEBON MARTÍ</t>
  </si>
  <si>
    <t>54942651K</t>
  </si>
  <si>
    <t>ARNAU GARCIA</t>
  </si>
  <si>
    <t>44119654L</t>
  </si>
  <si>
    <t>VILLAESCUSA MOLINA</t>
  </si>
  <si>
    <t>55415322L</t>
  </si>
  <si>
    <t>30705021K</t>
  </si>
  <si>
    <t>BELMONTE ABAD</t>
  </si>
  <si>
    <t>54432826Z</t>
  </si>
  <si>
    <t>MARRAMA PALAO</t>
  </si>
  <si>
    <t>54600735T</t>
  </si>
  <si>
    <t>MIRALLES BLAY</t>
  </si>
  <si>
    <t>54944115J</t>
  </si>
  <si>
    <t>FAS SERRANO</t>
  </si>
  <si>
    <t>54557075V</t>
  </si>
  <si>
    <t>POY CASABO</t>
  </si>
  <si>
    <t>54943236P</t>
  </si>
  <si>
    <t>SALVADOR BIENVENIDO</t>
  </si>
  <si>
    <t>54943638L</t>
  </si>
  <si>
    <t>SENENT DIAGO</t>
  </si>
  <si>
    <t>44119602J</t>
  </si>
  <si>
    <t>54556841J</t>
  </si>
  <si>
    <t>FUSTER MANZANA</t>
  </si>
  <si>
    <t>11461190Z</t>
  </si>
  <si>
    <t>ROVIRA ROCASPAÑA</t>
  </si>
  <si>
    <t>55243583K</t>
  </si>
  <si>
    <t>30701040L</t>
  </si>
  <si>
    <t>IGUAL LOHARCES</t>
  </si>
  <si>
    <t>43932201Q</t>
  </si>
  <si>
    <t>ARROYAS CASTILLA</t>
  </si>
  <si>
    <t>NEIT</t>
  </si>
  <si>
    <t>12811085Q</t>
  </si>
  <si>
    <t>MARCO FALLADO</t>
  </si>
  <si>
    <t>54943320T</t>
  </si>
  <si>
    <t>ABREU CASO</t>
  </si>
  <si>
    <t>GEURIS JESÚS</t>
  </si>
  <si>
    <t>12000632</t>
  </si>
  <si>
    <t>RECOSAN UIXO BASQUET</t>
  </si>
  <si>
    <t>46277208N</t>
  </si>
  <si>
    <t>VALLS RUBERT</t>
  </si>
  <si>
    <t>54554300W</t>
  </si>
  <si>
    <t>GALERA ZORRILLA</t>
  </si>
  <si>
    <t>54518470Y</t>
  </si>
  <si>
    <t>YASSINI BAIDOUDA</t>
  </si>
  <si>
    <t>20929901Q</t>
  </si>
  <si>
    <t>BOTIAS VARO</t>
  </si>
  <si>
    <t>HANNAH</t>
  </si>
  <si>
    <t>54515473E</t>
  </si>
  <si>
    <t>24536415S</t>
  </si>
  <si>
    <t>54431301F</t>
  </si>
  <si>
    <t>ALCANTUD RÓDENAS</t>
  </si>
  <si>
    <t>Y2181430D</t>
  </si>
  <si>
    <t>BORTES</t>
  </si>
  <si>
    <t xml:space="preserve">ADELINA </t>
  </si>
  <si>
    <t>54516960z</t>
  </si>
  <si>
    <t>GREGORIO CABALLERO</t>
  </si>
  <si>
    <t>24444422E</t>
  </si>
  <si>
    <t>GARCÍA NORTE</t>
  </si>
  <si>
    <t>54942100E</t>
  </si>
  <si>
    <t>GARCIA PALOMERO</t>
  </si>
  <si>
    <t>27417464S</t>
  </si>
  <si>
    <t>ARNAU CASTELLO</t>
  </si>
  <si>
    <t>24478228H</t>
  </si>
  <si>
    <t>JIMÉNEZ BALDAYO</t>
  </si>
  <si>
    <t>55416350N</t>
  </si>
  <si>
    <t>MUS SALES</t>
  </si>
  <si>
    <t>44117193L</t>
  </si>
  <si>
    <t>ROIG MARTI</t>
  </si>
  <si>
    <t>54517169Q</t>
  </si>
  <si>
    <t>CORRECHER MOLINER</t>
  </si>
  <si>
    <t>26874972R</t>
  </si>
  <si>
    <t>54283303Z</t>
  </si>
  <si>
    <t>CEBRIAN SÁNCHEZ</t>
  </si>
  <si>
    <t>54515453W</t>
  </si>
  <si>
    <t>30366283G</t>
  </si>
  <si>
    <t>MARCO AVILA</t>
  </si>
  <si>
    <t>30703037S</t>
  </si>
  <si>
    <t>SOLA RUIZ</t>
  </si>
  <si>
    <t>18469850E</t>
  </si>
  <si>
    <t>VILLAGRASA NITISOR</t>
  </si>
  <si>
    <t>12000633</t>
  </si>
  <si>
    <t>CERES TEXTIL UIXO BASQUET</t>
  </si>
  <si>
    <t>54515239h</t>
  </si>
  <si>
    <t>27416162R</t>
  </si>
  <si>
    <t>AIT LAHCEN KHALYL</t>
  </si>
  <si>
    <t>27417208N</t>
  </si>
  <si>
    <t>ALAE</t>
  </si>
  <si>
    <t>061365848</t>
  </si>
  <si>
    <t>BAIDOC</t>
  </si>
  <si>
    <t>NATALIA MARIA</t>
  </si>
  <si>
    <t>24536534L</t>
  </si>
  <si>
    <t>SORIA ARNAU</t>
  </si>
  <si>
    <t>54554677b</t>
  </si>
  <si>
    <t>FORMENT LANDETE</t>
  </si>
  <si>
    <t>54554534Y</t>
  </si>
  <si>
    <t>26602352T</t>
  </si>
  <si>
    <t>MARCO SÁNCHEZ</t>
  </si>
  <si>
    <t>24536504N</t>
  </si>
  <si>
    <t>HONRUBIA VILLALBA</t>
  </si>
  <si>
    <t>26627463H</t>
  </si>
  <si>
    <t>SEGARRA HEREDIA</t>
  </si>
  <si>
    <t>54433103S</t>
  </si>
  <si>
    <t>DAROS ROGLÁ</t>
  </si>
  <si>
    <t>24446158X</t>
  </si>
  <si>
    <t>SULAF</t>
  </si>
  <si>
    <t>54434641N</t>
  </si>
  <si>
    <t>JOVER MESADO</t>
  </si>
  <si>
    <t>12788732L</t>
  </si>
  <si>
    <t>PARRA  MORENO</t>
  </si>
  <si>
    <t>54942907R</t>
  </si>
  <si>
    <t>EGEA MARTÍNEZ</t>
  </si>
  <si>
    <t>54518651A</t>
  </si>
  <si>
    <t>PALOMAR MARTÍNEZ</t>
  </si>
  <si>
    <t>54558402X</t>
  </si>
  <si>
    <t>TOASCA PEÑARROJA</t>
  </si>
  <si>
    <t>54943235F</t>
  </si>
  <si>
    <t>11462345L</t>
  </si>
  <si>
    <t>NAVARRO CERDA</t>
  </si>
  <si>
    <t>12000635</t>
  </si>
  <si>
    <t>20614273V</t>
  </si>
  <si>
    <t>ESPINOS RUIZ</t>
  </si>
  <si>
    <t>54943501C</t>
  </si>
  <si>
    <t>BERNAD FRUTOS</t>
  </si>
  <si>
    <t>55416441B</t>
  </si>
  <si>
    <t>DURA DOCON</t>
  </si>
  <si>
    <t>12000636</t>
  </si>
  <si>
    <t>20970825T</t>
  </si>
  <si>
    <t>BON SALVADOR</t>
  </si>
  <si>
    <t>49847474B</t>
  </si>
  <si>
    <t>LOPEZ FORNER</t>
  </si>
  <si>
    <t>20615975V</t>
  </si>
  <si>
    <t>LOPEZ GANAU</t>
  </si>
  <si>
    <t>54942028L</t>
  </si>
  <si>
    <t>SUAREZ BLANCO</t>
  </si>
  <si>
    <t>20972747J</t>
  </si>
  <si>
    <t>CANOS JUAN</t>
  </si>
  <si>
    <t>54281809S</t>
  </si>
  <si>
    <t>ROMAN LANZAS</t>
  </si>
  <si>
    <t>44119653H</t>
  </si>
  <si>
    <t>11353827Z</t>
  </si>
  <si>
    <t>MARTINEZ VIDAURRE</t>
  </si>
  <si>
    <t>54432011G</t>
  </si>
  <si>
    <t>ALBA SOLA</t>
  </si>
  <si>
    <t>06636250Z</t>
  </si>
  <si>
    <t>ARROYO GARCIA</t>
  </si>
  <si>
    <t>54433233F</t>
  </si>
  <si>
    <t>BELTRAN ROVIRA</t>
  </si>
  <si>
    <t>54554298T</t>
  </si>
  <si>
    <t>54519734M</t>
  </si>
  <si>
    <t>SANSANO PALERO</t>
  </si>
  <si>
    <t>54944807S</t>
  </si>
  <si>
    <t>GUTIERREZ GONZALEZ</t>
  </si>
  <si>
    <t>54600734E</t>
  </si>
  <si>
    <t>MIRALES BLAY</t>
  </si>
  <si>
    <t>12000640</t>
  </si>
  <si>
    <t>APUNT MANTENIMENT UIXÓ BÀSQUET</t>
  </si>
  <si>
    <t>44119852X</t>
  </si>
  <si>
    <t>LOPEZ BORRAS</t>
  </si>
  <si>
    <t>20614318Q</t>
  </si>
  <si>
    <t>JIMENEZ RAMON</t>
  </si>
  <si>
    <t>54517805P</t>
  </si>
  <si>
    <t>RODRIGUEZ GORRIZ</t>
  </si>
  <si>
    <t>20614907F</t>
  </si>
  <si>
    <t>MUÑOZ ARCO</t>
  </si>
  <si>
    <t>306225378</t>
  </si>
  <si>
    <t>BOUAR</t>
  </si>
  <si>
    <t>MOUHAMED YOUNES</t>
  </si>
  <si>
    <t>54519715D</t>
  </si>
  <si>
    <t>COLLADO AMBOU</t>
  </si>
  <si>
    <t>11460073R</t>
  </si>
  <si>
    <t>MOLINER JUAREZ</t>
  </si>
  <si>
    <t>54519318A</t>
  </si>
  <si>
    <t>HERRAIZ JIMENEZ</t>
  </si>
  <si>
    <t>54279504X</t>
  </si>
  <si>
    <t>11460074W</t>
  </si>
  <si>
    <t>MOLINER SUÁREZ</t>
  </si>
  <si>
    <t>20615781F</t>
  </si>
  <si>
    <t>LORENTE ORTÍ</t>
  </si>
  <si>
    <t>43316109W</t>
  </si>
  <si>
    <t>CRESPO MARCO</t>
  </si>
  <si>
    <t>24536422E</t>
  </si>
  <si>
    <t>EXPÓSITO GÓMEZ</t>
  </si>
  <si>
    <t>54432919S</t>
  </si>
  <si>
    <t>REYES MIRALLES</t>
  </si>
  <si>
    <t>11463049X</t>
  </si>
  <si>
    <t>MARTÍNEZ VIDAURRE</t>
  </si>
  <si>
    <t>54282399F</t>
  </si>
  <si>
    <t>NIETO MATEO</t>
  </si>
  <si>
    <t>54557706G</t>
  </si>
  <si>
    <t>ARAGO CASTRO</t>
  </si>
  <si>
    <t>12000641</t>
  </si>
  <si>
    <t>49465519V</t>
  </si>
  <si>
    <t>PORTALES CUADRA</t>
  </si>
  <si>
    <t>54431346Y</t>
  </si>
  <si>
    <t>RABBAH ESCUDERO</t>
  </si>
  <si>
    <t>54017064t</t>
  </si>
  <si>
    <t>SANPEDRO TORRES</t>
  </si>
  <si>
    <t>54279211Q</t>
  </si>
  <si>
    <t>MOLINA MANRIQUE</t>
  </si>
  <si>
    <t>49467319T</t>
  </si>
  <si>
    <t>ARROYAS HONRUBIA</t>
  </si>
  <si>
    <t>54942314y</t>
  </si>
  <si>
    <t>12000642</t>
  </si>
  <si>
    <t>53793526E</t>
  </si>
  <si>
    <t>PORCAR MONTESINOS</t>
  </si>
  <si>
    <t>53785162F</t>
  </si>
  <si>
    <t>CASTELLO NAVARRO</t>
  </si>
  <si>
    <t>26599590K</t>
  </si>
  <si>
    <t>HUERTAS FERNANDEZ</t>
  </si>
  <si>
    <t>54018491R</t>
  </si>
  <si>
    <t>MOLLAR BELIS</t>
  </si>
  <si>
    <t>20613279N</t>
  </si>
  <si>
    <t>FENOLLOSA FAS</t>
  </si>
  <si>
    <t>53786838G</t>
  </si>
  <si>
    <t>HOLGADO CUELLAR</t>
  </si>
  <si>
    <t>20910974H</t>
  </si>
  <si>
    <t>ARNAU HABA</t>
  </si>
  <si>
    <t>49466415Q</t>
  </si>
  <si>
    <t>COMPANY LOPEZ</t>
  </si>
  <si>
    <t>53792430F</t>
  </si>
  <si>
    <t>ALBA GONZALEZ</t>
  </si>
  <si>
    <t>45914341Q</t>
  </si>
  <si>
    <t>12000643</t>
  </si>
  <si>
    <t>CLINICA SANCHIS UIXO BASQUET</t>
  </si>
  <si>
    <t>46278299E</t>
  </si>
  <si>
    <t>CANOS LOPEZ</t>
  </si>
  <si>
    <t>49847473X</t>
  </si>
  <si>
    <t>54018291P</t>
  </si>
  <si>
    <t>CÁRCELES BELTRÁN</t>
  </si>
  <si>
    <t>ARIÁ</t>
  </si>
  <si>
    <t>46278381N</t>
  </si>
  <si>
    <t>AGUILELLA FERRERES</t>
  </si>
  <si>
    <t>12000644</t>
  </si>
  <si>
    <t>DESPRES DEL COLE UIXO BASQUET</t>
  </si>
  <si>
    <t>Benjamín Femenino IR</t>
  </si>
  <si>
    <t>54433611V</t>
  </si>
  <si>
    <t>CAPITAN SALVADOR</t>
  </si>
  <si>
    <t xml:space="preserve">ELSA </t>
  </si>
  <si>
    <t>54600898W</t>
  </si>
  <si>
    <t>MARTÍNEZ PEREZ</t>
  </si>
  <si>
    <t>30704538k</t>
  </si>
  <si>
    <t>GALINDO NORENO</t>
  </si>
  <si>
    <t>43314025b</t>
  </si>
  <si>
    <t>VALLS RODRÍGUEZ</t>
  </si>
  <si>
    <t>54944592F</t>
  </si>
  <si>
    <t>RODRIGUEZ DE OPAZO</t>
  </si>
  <si>
    <t>55418898F</t>
  </si>
  <si>
    <t>HAQQI DAWIDI</t>
  </si>
  <si>
    <t>ALAA</t>
  </si>
  <si>
    <t>Z0763703Q</t>
  </si>
  <si>
    <t>MARTIN CANCINOS</t>
  </si>
  <si>
    <t>NINA JAZMIN</t>
  </si>
  <si>
    <t>54555846F</t>
  </si>
  <si>
    <t>PARIS MORENO</t>
  </si>
  <si>
    <t>54558180H</t>
  </si>
  <si>
    <t>JIMENEZ BALDAYO</t>
  </si>
  <si>
    <t>03197571L</t>
  </si>
  <si>
    <t>MELERO ORTIZ</t>
  </si>
  <si>
    <t>12810444L</t>
  </si>
  <si>
    <t>SERRANO SÁNCHEZ</t>
  </si>
  <si>
    <t>54943637H</t>
  </si>
  <si>
    <t>27418768P</t>
  </si>
  <si>
    <t>ARENCIBIA MARTÍNEZ</t>
  </si>
  <si>
    <t>12000645</t>
  </si>
  <si>
    <t>HELIOTEC UIXO BASQUET</t>
  </si>
  <si>
    <t>20614297H</t>
  </si>
  <si>
    <t>SEGARRA FENOLL</t>
  </si>
  <si>
    <t>49465847T</t>
  </si>
  <si>
    <t>APARICIO OFARRILL</t>
  </si>
  <si>
    <t>LUIS SAMUEL</t>
  </si>
  <si>
    <t>11101985</t>
  </si>
  <si>
    <t>12000646</t>
  </si>
  <si>
    <t>Alevín Mixto Otros Aytos</t>
  </si>
  <si>
    <t>49650521F</t>
  </si>
  <si>
    <t>JARMOUMI GARCÍA</t>
  </si>
  <si>
    <t>TAREK</t>
  </si>
  <si>
    <t>12000647</t>
  </si>
  <si>
    <t>BLUMAQ UIXÓ BÀSQUET</t>
  </si>
  <si>
    <t>54279358W</t>
  </si>
  <si>
    <t>CAÑAMERO ORENGA</t>
  </si>
  <si>
    <t>73402124Q</t>
  </si>
  <si>
    <t>ROYO PALASI</t>
  </si>
  <si>
    <t>53789910V</t>
  </si>
  <si>
    <t>QUEMADES VILAR</t>
  </si>
  <si>
    <t>13325620H</t>
  </si>
  <si>
    <t>FDILA BENHADDOU</t>
  </si>
  <si>
    <t>49467633S</t>
  </si>
  <si>
    <t>COMPANY LÓPEZ</t>
  </si>
  <si>
    <t>Y2041962J</t>
  </si>
  <si>
    <t>NORRIS</t>
  </si>
  <si>
    <t>SAMUEL GIOVANNI</t>
  </si>
  <si>
    <t>20913201Z</t>
  </si>
  <si>
    <t>DEBON TALAMANTES</t>
  </si>
  <si>
    <t>46078534N</t>
  </si>
  <si>
    <t>FUSTER ROYO</t>
  </si>
  <si>
    <t>12000648</t>
  </si>
  <si>
    <t>HELIOTEC UIXÓ BÀSQUET</t>
  </si>
  <si>
    <t>12000649</t>
  </si>
  <si>
    <t>JOSE FERNANDO</t>
  </si>
  <si>
    <t>12000650</t>
  </si>
  <si>
    <t xml:space="preserve">HALAL FOOD QUALITY UIXÓ BÀSQUET </t>
  </si>
  <si>
    <t>52949304S</t>
  </si>
  <si>
    <t>53224952P</t>
  </si>
  <si>
    <t>MESADO VIVES</t>
  </si>
  <si>
    <t>53229939G</t>
  </si>
  <si>
    <t>GORRIZ CENTENO</t>
  </si>
  <si>
    <t>19004280R</t>
  </si>
  <si>
    <t>RODRÍGUEZ AYMIMIR</t>
  </si>
  <si>
    <t>53788377W</t>
  </si>
  <si>
    <t>LANGA GIMÉNEZ</t>
  </si>
  <si>
    <t>53225282Q</t>
  </si>
  <si>
    <t>VILALTA BONETE</t>
  </si>
  <si>
    <t>MARÍA LUISA</t>
  </si>
  <si>
    <t>12000651</t>
  </si>
  <si>
    <t>20494536H</t>
  </si>
  <si>
    <t>54281138B</t>
  </si>
  <si>
    <t>ESCUDER VALLS</t>
  </si>
  <si>
    <t>JOAN JAVIER</t>
  </si>
  <si>
    <t>55020459C</t>
  </si>
  <si>
    <t xml:space="preserve">MARTINEZ MARIA </t>
  </si>
  <si>
    <t xml:space="preserve">LUIS ALVARO </t>
  </si>
  <si>
    <t>Z1846750Q</t>
  </si>
  <si>
    <t>PÉREZ DIAZ</t>
  </si>
  <si>
    <t xml:space="preserve">EMELYN </t>
  </si>
  <si>
    <t>12000700</t>
  </si>
  <si>
    <t>BAUX C.B. SEGORBE</t>
  </si>
  <si>
    <t>PABLO ANTONIO</t>
  </si>
  <si>
    <t>20615233B</t>
  </si>
  <si>
    <t>70942936B</t>
  </si>
  <si>
    <t>NIETO DIAZ</t>
  </si>
  <si>
    <t>54558612J</t>
  </si>
  <si>
    <t>DE OLIVEIRA HERRANZ</t>
  </si>
  <si>
    <t>46275052H</t>
  </si>
  <si>
    <t>REQUENI BALLESTAR</t>
  </si>
  <si>
    <t>24476986H</t>
  </si>
  <si>
    <t>FOLGADO FUERTES</t>
  </si>
  <si>
    <t>JAVIER ADOLFO</t>
  </si>
  <si>
    <t>20614410Q</t>
  </si>
  <si>
    <t>PITARQUE TOMAS</t>
  </si>
  <si>
    <t>20614407J</t>
  </si>
  <si>
    <t>SAMPER MARTIN</t>
  </si>
  <si>
    <t>44116645T</t>
  </si>
  <si>
    <t>VELAZQUEZ EIGBADON</t>
  </si>
  <si>
    <t>23943581Y</t>
  </si>
  <si>
    <t xml:space="preserve">TORRES CUCARELLA </t>
  </si>
  <si>
    <t>49465174V</t>
  </si>
  <si>
    <t>LOPEZ PIQUER</t>
  </si>
  <si>
    <t>53934036W</t>
  </si>
  <si>
    <t>GOMEZ LATORRE</t>
  </si>
  <si>
    <t>Y7307766J</t>
  </si>
  <si>
    <t>OLIVERA PECCHIONE</t>
  </si>
  <si>
    <t>LEONEL THIAGO</t>
  </si>
  <si>
    <t>44116782E</t>
  </si>
  <si>
    <t>CAROT MARTIN</t>
  </si>
  <si>
    <t>49469177H</t>
  </si>
  <si>
    <t>HUESO SARMIENTO</t>
  </si>
  <si>
    <t>FF422453</t>
  </si>
  <si>
    <t>DZYK</t>
  </si>
  <si>
    <t>ANDRIY</t>
  </si>
  <si>
    <t>20614362Z</t>
  </si>
  <si>
    <t>RUBIO BERGADA</t>
  </si>
  <si>
    <t>49849005R</t>
  </si>
  <si>
    <t>PAÑOS MORENO</t>
  </si>
  <si>
    <t>20613932K</t>
  </si>
  <si>
    <t>MOLES COLLADO</t>
  </si>
  <si>
    <t>54515881Q</t>
  </si>
  <si>
    <t>ALABAT MUÑOZ</t>
  </si>
  <si>
    <t>20615955C</t>
  </si>
  <si>
    <t>COLLADO SELLÉS</t>
  </si>
  <si>
    <t>54558613Z</t>
  </si>
  <si>
    <t>23945449B</t>
  </si>
  <si>
    <t>LLAMAS TORREJON</t>
  </si>
  <si>
    <t>18471866Z</t>
  </si>
  <si>
    <t>GUERRERO VERDU</t>
  </si>
  <si>
    <t>47484776B</t>
  </si>
  <si>
    <t>QUEROL FANDOS</t>
  </si>
  <si>
    <t>KAY</t>
  </si>
  <si>
    <t>12000702</t>
  </si>
  <si>
    <t>19000356X</t>
  </si>
  <si>
    <t>MARTIN PEREZ</t>
  </si>
  <si>
    <t>20613403K</t>
  </si>
  <si>
    <t>BOLUMAR MUÑOZ</t>
  </si>
  <si>
    <t>73399319V</t>
  </si>
  <si>
    <t>MARTINEZ GIMENO</t>
  </si>
  <si>
    <t>44534111Q</t>
  </si>
  <si>
    <t>BALLESTER PORTERO</t>
  </si>
  <si>
    <t>49469365E</t>
  </si>
  <si>
    <t>ALCAIDE PICO</t>
  </si>
  <si>
    <t>73400416X</t>
  </si>
  <si>
    <t>SANMATIAS CAROT</t>
  </si>
  <si>
    <t>73399493F</t>
  </si>
  <si>
    <t>TORTAJADA CARRILLO</t>
  </si>
  <si>
    <t>18458462L</t>
  </si>
  <si>
    <t>EDO PEREZ</t>
  </si>
  <si>
    <t>23948880S</t>
  </si>
  <si>
    <t xml:space="preserve">TORRES BORRAS </t>
  </si>
  <si>
    <t>46077414L</t>
  </si>
  <si>
    <t>ASENSIO CALVO</t>
  </si>
  <si>
    <t>73396149K</t>
  </si>
  <si>
    <t>SANTAMARIA LOPEZ</t>
  </si>
  <si>
    <t>CUEVA SANTA</t>
  </si>
  <si>
    <t>73396152R</t>
  </si>
  <si>
    <t>FERRER MAGDALENA</t>
  </si>
  <si>
    <t>73396387Y</t>
  </si>
  <si>
    <t>NEBOT ZUNICA</t>
  </si>
  <si>
    <t>20614419W</t>
  </si>
  <si>
    <t>20613931C</t>
  </si>
  <si>
    <t>18462684D</t>
  </si>
  <si>
    <t>FOJ AGUILAR</t>
  </si>
  <si>
    <t>MARGA</t>
  </si>
  <si>
    <t>20612958J</t>
  </si>
  <si>
    <t>VINUESA RODRIGUEZ</t>
  </si>
  <si>
    <t>18463937C</t>
  </si>
  <si>
    <t>FORMIGO MOYA</t>
  </si>
  <si>
    <t>46274019C</t>
  </si>
  <si>
    <t>MARTIN SILVESTRE</t>
  </si>
  <si>
    <t>49182907Y</t>
  </si>
  <si>
    <t>GOMEZ FORNER</t>
  </si>
  <si>
    <t>24390787T</t>
  </si>
  <si>
    <t>VALDEOLIVAS TOLEDO</t>
  </si>
  <si>
    <t>12000703</t>
  </si>
  <si>
    <t>70942937N</t>
  </si>
  <si>
    <t>46276144Y</t>
  </si>
  <si>
    <t>44119707A</t>
  </si>
  <si>
    <t>DELGADO LARA</t>
  </si>
  <si>
    <t>PAK</t>
  </si>
  <si>
    <t>Y5601555B</t>
  </si>
  <si>
    <t>RIZWAN</t>
  </si>
  <si>
    <t>MUHAMMAD SAAD</t>
  </si>
  <si>
    <t>46278938V</t>
  </si>
  <si>
    <t>PUERTA SANCHEZ</t>
  </si>
  <si>
    <t>JULIAN STIVEN</t>
  </si>
  <si>
    <t>49847980B</t>
  </si>
  <si>
    <t>BLAY ZURRIAGA</t>
  </si>
  <si>
    <t>49849018Z</t>
  </si>
  <si>
    <t>REAL PELAYO</t>
  </si>
  <si>
    <t>26880047Q</t>
  </si>
  <si>
    <t>GARCIA GRANELL</t>
  </si>
  <si>
    <t>43314105e</t>
  </si>
  <si>
    <t>PAYÁ RIPOLL</t>
  </si>
  <si>
    <t>44115024N</t>
  </si>
  <si>
    <t>SANTAMARÍA PÉREZ</t>
  </si>
  <si>
    <t>54557040M</t>
  </si>
  <si>
    <t>VERDU AGUSTIN</t>
  </si>
  <si>
    <t>Y6090137G</t>
  </si>
  <si>
    <t>RAMIREZ ALDANA</t>
  </si>
  <si>
    <t>18465410K</t>
  </si>
  <si>
    <t>MARTÍN BELARTE</t>
  </si>
  <si>
    <t>44116632X</t>
  </si>
  <si>
    <t>TOLEDO BELENGUER</t>
  </si>
  <si>
    <t>Y4593348D</t>
  </si>
  <si>
    <t xml:space="preserve">EL AMRI </t>
  </si>
  <si>
    <t>12000706</t>
  </si>
  <si>
    <t>32905892E</t>
  </si>
  <si>
    <t>24475268W</t>
  </si>
  <si>
    <t>REAL CAROT</t>
  </si>
  <si>
    <t>49848406T</t>
  </si>
  <si>
    <t>COLAS SORNOSA</t>
  </si>
  <si>
    <t>20614964h</t>
  </si>
  <si>
    <t>49466907W</t>
  </si>
  <si>
    <t>SOLER HERVAS</t>
  </si>
  <si>
    <t>24440795Y</t>
  </si>
  <si>
    <t>HERRERO MARQUES</t>
  </si>
  <si>
    <t>18462686B</t>
  </si>
  <si>
    <t>51797944N</t>
  </si>
  <si>
    <t>EL MAHDI DAHBI</t>
  </si>
  <si>
    <t>73676443Z</t>
  </si>
  <si>
    <t>GIL BONANAD</t>
  </si>
  <si>
    <t>20613060T</t>
  </si>
  <si>
    <t>MARTÍN SILVESTRE</t>
  </si>
  <si>
    <t>20615951Q</t>
  </si>
  <si>
    <t>SÁNCHEZ ZAHONERO</t>
  </si>
  <si>
    <t>43313961Q</t>
  </si>
  <si>
    <t>BENEDICTO RODRIGUEZ</t>
  </si>
  <si>
    <t>54558220N</t>
  </si>
  <si>
    <t>ASENSIO EMETERIO</t>
  </si>
  <si>
    <t>49846748K</t>
  </si>
  <si>
    <t>CORTINA SORIANO</t>
  </si>
  <si>
    <t>44118052G</t>
  </si>
  <si>
    <t>MARTIN IBAÑEZ</t>
  </si>
  <si>
    <t>44115527D</t>
  </si>
  <si>
    <t>20614408Z</t>
  </si>
  <si>
    <t>SAMPER MARTÍN</t>
  </si>
  <si>
    <t>54515903s</t>
  </si>
  <si>
    <t>ROCA CANO</t>
  </si>
  <si>
    <t>03160684R</t>
  </si>
  <si>
    <t>PEREZ PERTEGAZ</t>
  </si>
  <si>
    <t>18470295F</t>
  </si>
  <si>
    <t>GARCÍA BALLESTAR</t>
  </si>
  <si>
    <t>07300533B</t>
  </si>
  <si>
    <t>RUEDA HERRERO</t>
  </si>
  <si>
    <t>12000707</t>
  </si>
  <si>
    <t>73397535G</t>
  </si>
  <si>
    <t>LUNA CASES</t>
  </si>
  <si>
    <t>73395052M</t>
  </si>
  <si>
    <t>GIJON AGUILAR</t>
  </si>
  <si>
    <t>22582724J</t>
  </si>
  <si>
    <t>ANDREU CAVERO</t>
  </si>
  <si>
    <t>73399524S</t>
  </si>
  <si>
    <t>FUERTES BLASCO</t>
  </si>
  <si>
    <t>73395006M</t>
  </si>
  <si>
    <t>BENEDICTO ALMAZAN</t>
  </si>
  <si>
    <t>73399492Y</t>
  </si>
  <si>
    <t>VILLALBA MORENZA</t>
  </si>
  <si>
    <t>73395012B</t>
  </si>
  <si>
    <t>BARRACHINA LUNA</t>
  </si>
  <si>
    <t>73398071B</t>
  </si>
  <si>
    <t>SANTAYA CASTELLO</t>
  </si>
  <si>
    <t>45799031M</t>
  </si>
  <si>
    <t>VALENZUELA CORTINA</t>
  </si>
  <si>
    <t>73402935E</t>
  </si>
  <si>
    <t>ALMENDROS RIBAS</t>
  </si>
  <si>
    <t>21792613K</t>
  </si>
  <si>
    <t>SALVADOR GONZALEZ</t>
  </si>
  <si>
    <t xml:space="preserve">VICTOR </t>
  </si>
  <si>
    <t>12000709</t>
  </si>
  <si>
    <t xml:space="preserve">BAUX C.B. SEGORBE </t>
  </si>
  <si>
    <t>Y2044055J</t>
  </si>
  <si>
    <t>GUTHYERRES DE SOUZA MESQUITA</t>
  </si>
  <si>
    <t>LUAN</t>
  </si>
  <si>
    <t>49469366T</t>
  </si>
  <si>
    <t>29219507P</t>
  </si>
  <si>
    <t>CUÑAT RODRIGUEZ</t>
  </si>
  <si>
    <t>46078763B</t>
  </si>
  <si>
    <t>KASAMI TRHOJDAMT</t>
  </si>
  <si>
    <t>21793988Q</t>
  </si>
  <si>
    <t>12000710</t>
  </si>
  <si>
    <t>44116633B</t>
  </si>
  <si>
    <t>44946044L</t>
  </si>
  <si>
    <t>SANZ SANCHEZ</t>
  </si>
  <si>
    <t>20615225A</t>
  </si>
  <si>
    <t>VIVAS RUEDA</t>
  </si>
  <si>
    <t>27417099H</t>
  </si>
  <si>
    <t>CUEVAS MARTINEZ</t>
  </si>
  <si>
    <t>20615706R</t>
  </si>
  <si>
    <t>CASTELLANO NAVARRO</t>
  </si>
  <si>
    <t>49848369D</t>
  </si>
  <si>
    <t>LÁZARO AJADO</t>
  </si>
  <si>
    <t>11462731z</t>
  </si>
  <si>
    <t>GUERRERO DE VARGAS-MACHUCA</t>
  </si>
  <si>
    <t>XALOK</t>
  </si>
  <si>
    <t>54558221J</t>
  </si>
  <si>
    <t>RUDY</t>
  </si>
  <si>
    <t>54554604F</t>
  </si>
  <si>
    <t>ALMENDROS GARCÍA</t>
  </si>
  <si>
    <t>49846987F</t>
  </si>
  <si>
    <t>SERRANO MARIN</t>
  </si>
  <si>
    <t>44933528S</t>
  </si>
  <si>
    <t>ALBIÑANA MAYORDOMO</t>
  </si>
  <si>
    <t>24440615X</t>
  </si>
  <si>
    <t>AY893401</t>
  </si>
  <si>
    <t>PEREZ OLAYA</t>
  </si>
  <si>
    <t>17617355E</t>
  </si>
  <si>
    <t>BENEDICTO RODRÍGUEZ</t>
  </si>
  <si>
    <t>FABIÁN</t>
  </si>
  <si>
    <t>54775092V</t>
  </si>
  <si>
    <t>ROCHER ROMERO</t>
  </si>
  <si>
    <t>44118293S</t>
  </si>
  <si>
    <t>CASTILLO SORIANO</t>
  </si>
  <si>
    <t>12000712</t>
  </si>
  <si>
    <t>49466831H</t>
  </si>
  <si>
    <t>LAZARO TEN</t>
  </si>
  <si>
    <t>24478408Z</t>
  </si>
  <si>
    <t>FERRER SELLES</t>
  </si>
  <si>
    <t>49849118E</t>
  </si>
  <si>
    <t>LOPEZ HERRERO</t>
  </si>
  <si>
    <t>20615228Y</t>
  </si>
  <si>
    <t>LOPEZ CAROT</t>
  </si>
  <si>
    <t>GRACIA</t>
  </si>
  <si>
    <t>24448779d</t>
  </si>
  <si>
    <t>ASENSIO BARRACHINA</t>
  </si>
  <si>
    <t>49848107T</t>
  </si>
  <si>
    <t>SALVADOR HERRERO</t>
  </si>
  <si>
    <t>49847890J</t>
  </si>
  <si>
    <t>MUÑOZ ZARZOSO</t>
  </si>
  <si>
    <t>18462242G</t>
  </si>
  <si>
    <t>CASTILLO CAROT</t>
  </si>
  <si>
    <t>46275148E</t>
  </si>
  <si>
    <t>RIBES CABELLO</t>
  </si>
  <si>
    <t>12000713</t>
  </si>
  <si>
    <t>X2986114R</t>
  </si>
  <si>
    <t>FLORES CAMPOS</t>
  </si>
  <si>
    <t>VLADIMIR JOSE</t>
  </si>
  <si>
    <t>47821448D</t>
  </si>
  <si>
    <t>ARLANDEZ REVERTE</t>
  </si>
  <si>
    <t>44803365D</t>
  </si>
  <si>
    <t>PUNTER DIEGUEZ</t>
  </si>
  <si>
    <t>45799933X</t>
  </si>
  <si>
    <t>MORALES SANIA</t>
  </si>
  <si>
    <t>18458010G</t>
  </si>
  <si>
    <t>48711323Z</t>
  </si>
  <si>
    <t>DE JOZ LATORRE</t>
  </si>
  <si>
    <t>46077413H</t>
  </si>
  <si>
    <t>24520227L</t>
  </si>
  <si>
    <t>CHÁVEZ RICARDO</t>
  </si>
  <si>
    <t>FRANCKMYR ALIMY</t>
  </si>
  <si>
    <t>45914718W</t>
  </si>
  <si>
    <t>MONLEON PEREZ</t>
  </si>
  <si>
    <t>IKAR</t>
  </si>
  <si>
    <t>12000717</t>
  </si>
  <si>
    <t>49849000L</t>
  </si>
  <si>
    <t>44118869Q</t>
  </si>
  <si>
    <t>TORRES SANCHEZ</t>
  </si>
  <si>
    <t>SHIRA</t>
  </si>
  <si>
    <t>18467354X</t>
  </si>
  <si>
    <t>CARBONELL SORIANO</t>
  </si>
  <si>
    <t>49849458V</t>
  </si>
  <si>
    <t>TERRER REQUENI</t>
  </si>
  <si>
    <t>11460245N</t>
  </si>
  <si>
    <t>PORCEL VIZUETE</t>
  </si>
  <si>
    <t>30700492T</t>
  </si>
  <si>
    <t>26663702D</t>
  </si>
  <si>
    <t>PRIMO BARÓN</t>
  </si>
  <si>
    <t>26579927T</t>
  </si>
  <si>
    <t>GIMENO VALDEOLIVAS</t>
  </si>
  <si>
    <t>Y06090138M</t>
  </si>
  <si>
    <t>MICHELLE</t>
  </si>
  <si>
    <t>54555307C</t>
  </si>
  <si>
    <t>CASTILLO SBURLIS</t>
  </si>
  <si>
    <t>Y7312167K</t>
  </si>
  <si>
    <t>LMKMARBEK</t>
  </si>
  <si>
    <t>54690451Q</t>
  </si>
  <si>
    <t>54556881F</t>
  </si>
  <si>
    <t>44119988P</t>
  </si>
  <si>
    <t>HIRARA BARKA</t>
  </si>
  <si>
    <t>43315803H</t>
  </si>
  <si>
    <t>BASALAH HASSEDOUR</t>
  </si>
  <si>
    <t>Z1088966J</t>
  </si>
  <si>
    <t xml:space="preserve"> TÉLLEZ AGUIRRE</t>
  </si>
  <si>
    <t>YESSIKA ALEJANDRA</t>
  </si>
  <si>
    <t>18470428W</t>
  </si>
  <si>
    <t>PORTA BILBAO</t>
  </si>
  <si>
    <t>54558127B</t>
  </si>
  <si>
    <t>JUST SANAHUJA</t>
  </si>
  <si>
    <t>12000718</t>
  </si>
  <si>
    <t>44933223D</t>
  </si>
  <si>
    <t>VALLÉS POZO</t>
  </si>
  <si>
    <t>12000719</t>
  </si>
  <si>
    <t>18463167D</t>
  </si>
  <si>
    <t>12000800</t>
  </si>
  <si>
    <t>K2 INTERIORISMO BÁSQUET ALMASSORA</t>
  </si>
  <si>
    <t>MIRAVET FORTUÑO</t>
  </si>
  <si>
    <t>71137442Y</t>
  </si>
  <si>
    <t>LASO SAN JOSE</t>
  </si>
  <si>
    <t>53790359y</t>
  </si>
  <si>
    <t>RUIZ BELTRAN</t>
  </si>
  <si>
    <t>20482881R</t>
  </si>
  <si>
    <t>BOU CATALA</t>
  </si>
  <si>
    <t>20973329C</t>
  </si>
  <si>
    <t>LOPEZ ORTIZ</t>
  </si>
  <si>
    <t>20917839Y</t>
  </si>
  <si>
    <t xml:space="preserve">GARCIA PARRA </t>
  </si>
  <si>
    <t>20957969R</t>
  </si>
  <si>
    <t>SIMO CHINCHILLA</t>
  </si>
  <si>
    <t>20916891R</t>
  </si>
  <si>
    <t>NAVARRO TERUEL</t>
  </si>
  <si>
    <t>53384524Y</t>
  </si>
  <si>
    <t>BARBERA BELTRAN</t>
  </si>
  <si>
    <t>20492526D</t>
  </si>
  <si>
    <t>53787661E</t>
  </si>
  <si>
    <t>ADSUARA MORELLA</t>
  </si>
  <si>
    <t>53787660K</t>
  </si>
  <si>
    <t>30368110Z</t>
  </si>
  <si>
    <t>OMOROGBE OBASOGIE</t>
  </si>
  <si>
    <t>PRAYER</t>
  </si>
  <si>
    <t>18998354D</t>
  </si>
  <si>
    <t>LOPEZ AMAYA</t>
  </si>
  <si>
    <t>20955263D</t>
  </si>
  <si>
    <t>SANZ PORCAR</t>
  </si>
  <si>
    <t>123074632</t>
  </si>
  <si>
    <t>SALOM RODRIGUEZ</t>
  </si>
  <si>
    <t>RAFAEL SEGUNDO</t>
  </si>
  <si>
    <t>063719248</t>
  </si>
  <si>
    <t>HERNANDEZ QUERALES</t>
  </si>
  <si>
    <t>ALEXANDER ALIKAIR</t>
  </si>
  <si>
    <t>76126149J</t>
  </si>
  <si>
    <t>GARCIA FLORES</t>
  </si>
  <si>
    <t>53383427J</t>
  </si>
  <si>
    <t>FERNANDEZ VACA</t>
  </si>
  <si>
    <t>53790360F</t>
  </si>
  <si>
    <t>12000801</t>
  </si>
  <si>
    <t>IZUMI SUSHI BASQUET ALMASSORA</t>
  </si>
  <si>
    <t>SEGOVIA GARCIA</t>
  </si>
  <si>
    <t>20959036X</t>
  </si>
  <si>
    <t>CABEZA BAENA</t>
  </si>
  <si>
    <t>YB0300562</t>
  </si>
  <si>
    <t>PUGLIATTI</t>
  </si>
  <si>
    <t>VINCENZO VALENTIN</t>
  </si>
  <si>
    <t>20905189Y</t>
  </si>
  <si>
    <t>GOMEZ GARBI</t>
  </si>
  <si>
    <t>20919950R</t>
  </si>
  <si>
    <t>FUENTES MAESTRO</t>
  </si>
  <si>
    <t>53792898S</t>
  </si>
  <si>
    <t>CHAMORRO SANCHEZ</t>
  </si>
  <si>
    <t>54279479P</t>
  </si>
  <si>
    <t>MORENO ESCURA</t>
  </si>
  <si>
    <t>53790316D</t>
  </si>
  <si>
    <t>GIMENEZ DAMAS</t>
  </si>
  <si>
    <t>20919275Q</t>
  </si>
  <si>
    <t>MONFORT JURADO</t>
  </si>
  <si>
    <t>53787032Z</t>
  </si>
  <si>
    <t>SANTAFE MOLINER</t>
  </si>
  <si>
    <t>X8787309K</t>
  </si>
  <si>
    <t>ZAVASCHI</t>
  </si>
  <si>
    <t>ALEXANDRU LUCA</t>
  </si>
  <si>
    <t>20911900R</t>
  </si>
  <si>
    <t>RODRIGUEZ SEGOVIA</t>
  </si>
  <si>
    <t>53384606L</t>
  </si>
  <si>
    <t>GARCÍA IBÁÑEZ</t>
  </si>
  <si>
    <t>53788180N</t>
  </si>
  <si>
    <t>ROVIRA SAFONT</t>
  </si>
  <si>
    <t>093352574</t>
  </si>
  <si>
    <t>NEGRETTE MORALES</t>
  </si>
  <si>
    <t>ERIC ARNALDO</t>
  </si>
  <si>
    <t>26599591E</t>
  </si>
  <si>
    <t>164949676</t>
  </si>
  <si>
    <t>RALDIRIZ CASTILLO</t>
  </si>
  <si>
    <t>DANIEL ALFREDO</t>
  </si>
  <si>
    <t>43930049A</t>
  </si>
  <si>
    <t>VELASCO TORO</t>
  </si>
  <si>
    <t>DEIVYS JADER</t>
  </si>
  <si>
    <t>12000802</t>
  </si>
  <si>
    <t>K2 INTERIORISMO BASQUET ALMASSORA</t>
  </si>
  <si>
    <t>Y5285239Z</t>
  </si>
  <si>
    <t>LOPEZ CASANOVA</t>
  </si>
  <si>
    <t>ISRAEL JOSE</t>
  </si>
  <si>
    <t>20973236L</t>
  </si>
  <si>
    <t>CLAVERIAS LOPEZ</t>
  </si>
  <si>
    <t>20929597B</t>
  </si>
  <si>
    <t>20970993F</t>
  </si>
  <si>
    <t>CLAUSELL GOMEZ</t>
  </si>
  <si>
    <t>20922725Q</t>
  </si>
  <si>
    <t>ALARCON BARBERA</t>
  </si>
  <si>
    <t>20959282A</t>
  </si>
  <si>
    <t>LARA MIRAVET</t>
  </si>
  <si>
    <t>20957313N</t>
  </si>
  <si>
    <t>MONTOLIU RODRIGUEZ</t>
  </si>
  <si>
    <t>24550732A</t>
  </si>
  <si>
    <t>53790558k</t>
  </si>
  <si>
    <t>HEREDIA AVAROMA</t>
  </si>
  <si>
    <t>26599829F</t>
  </si>
  <si>
    <t>MILIAN EJARTE</t>
  </si>
  <si>
    <t>26598435Q</t>
  </si>
  <si>
    <t>MELIA FERNANDEZ</t>
  </si>
  <si>
    <t>DELFIN</t>
  </si>
  <si>
    <t>26601451L</t>
  </si>
  <si>
    <t>FERRER BARRACHINA</t>
  </si>
  <si>
    <t>058593542</t>
  </si>
  <si>
    <t>PASTOR MORALES TURTOI</t>
  </si>
  <si>
    <t>EDUARDO GABRIEL</t>
  </si>
  <si>
    <t>12000878</t>
  </si>
  <si>
    <t>K2 INTERIORISMO BÀSQUET ALMASSORA</t>
  </si>
  <si>
    <t>55415011F</t>
  </si>
  <si>
    <t>CONEJOS CHECA</t>
  </si>
  <si>
    <t>20957948A</t>
  </si>
  <si>
    <t>CONDE BARBERA</t>
  </si>
  <si>
    <t>54020733N</t>
  </si>
  <si>
    <t>ESTEVE GONELL</t>
  </si>
  <si>
    <t>73605932K</t>
  </si>
  <si>
    <t>RÍOS RAMÍREZ</t>
  </si>
  <si>
    <t>30364824V</t>
  </si>
  <si>
    <t>PERIS VICTORIO</t>
  </si>
  <si>
    <t>20956954K</t>
  </si>
  <si>
    <t>VERGARA AVILA</t>
  </si>
  <si>
    <t>IAN MARCO</t>
  </si>
  <si>
    <t>24551936B</t>
  </si>
  <si>
    <t>OSAHON IDUSERI</t>
  </si>
  <si>
    <t>JOSHUA</t>
  </si>
  <si>
    <t>20970344W</t>
  </si>
  <si>
    <t>FRIAS GONZALEZ</t>
  </si>
  <si>
    <t>20972209G</t>
  </si>
  <si>
    <t>24552103V</t>
  </si>
  <si>
    <t>BONILLO VALENZUELA</t>
  </si>
  <si>
    <t>26872919H</t>
  </si>
  <si>
    <t>GANDIA ESCURA</t>
  </si>
  <si>
    <t>20929046N</t>
  </si>
  <si>
    <t>ALCALDE APARICI</t>
  </si>
  <si>
    <t>54020213K</t>
  </si>
  <si>
    <t>FLOR RUIZ</t>
  </si>
  <si>
    <t>20919101A</t>
  </si>
  <si>
    <t>RODRIGUEZ FABREGAT</t>
  </si>
  <si>
    <t>30703277W</t>
  </si>
  <si>
    <t>PARRILLA FONTANET</t>
  </si>
  <si>
    <t>24550540H</t>
  </si>
  <si>
    <t>ARENOS GUIRAL</t>
  </si>
  <si>
    <t>54021429H</t>
  </si>
  <si>
    <t>NUÑEZ FABREGAT</t>
  </si>
  <si>
    <t>20957018Q</t>
  </si>
  <si>
    <t>ROLDAN PASCA</t>
  </si>
  <si>
    <t>30364386Q</t>
  </si>
  <si>
    <t>CINTAS MORALES</t>
  </si>
  <si>
    <t>20973235H</t>
  </si>
  <si>
    <t>27416596K</t>
  </si>
  <si>
    <t>JARQUE RODRIGUEZ</t>
  </si>
  <si>
    <t>54432440L</t>
  </si>
  <si>
    <t>PUERTO MARGALL</t>
  </si>
  <si>
    <t>30365660W</t>
  </si>
  <si>
    <t>PLATA BARRAGAN</t>
  </si>
  <si>
    <t>54415214C</t>
  </si>
  <si>
    <t>24552209P</t>
  </si>
  <si>
    <t>388991992</t>
  </si>
  <si>
    <t>LAZAROV</t>
  </si>
  <si>
    <t>VICTOR LAZAROV</t>
  </si>
  <si>
    <t>16834947M</t>
  </si>
  <si>
    <t>JANICO ARANDA</t>
  </si>
  <si>
    <t>12000879</t>
  </si>
  <si>
    <t>TALLERES TRUVIMA BÀSQUET ALMASSORA</t>
  </si>
  <si>
    <t>24477234J</t>
  </si>
  <si>
    <t>GONZÁLEZ MANRIQUE</t>
  </si>
  <si>
    <t>27415055K</t>
  </si>
  <si>
    <t>GÓMEZ RODRÍGUEZ</t>
  </si>
  <si>
    <t>ADARA</t>
  </si>
  <si>
    <t>54279527X</t>
  </si>
  <si>
    <t>24478992T</t>
  </si>
  <si>
    <t>54021605X</t>
  </si>
  <si>
    <t>BLANCO CEREZO</t>
  </si>
  <si>
    <t>Y1550606Y</t>
  </si>
  <si>
    <t>BELABBES</t>
  </si>
  <si>
    <t>20971589M</t>
  </si>
  <si>
    <t>LLAMBRICH GONZALEZ</t>
  </si>
  <si>
    <t>26599832X</t>
  </si>
  <si>
    <t>MILIAN EJARQUE</t>
  </si>
  <si>
    <t>30704735B</t>
  </si>
  <si>
    <t>30703275T</t>
  </si>
  <si>
    <t>24549092L</t>
  </si>
  <si>
    <t>UCHER RENAU</t>
  </si>
  <si>
    <t>27415208J</t>
  </si>
  <si>
    <t>MARTINEZ PINEDA</t>
  </si>
  <si>
    <t>26600464K</t>
  </si>
  <si>
    <t>ROIG MONFERRER</t>
  </si>
  <si>
    <t>55415100G</t>
  </si>
  <si>
    <t>ENRIQUEZ BAENA</t>
  </si>
  <si>
    <t>YB9343277</t>
  </si>
  <si>
    <t>CALDERON</t>
  </si>
  <si>
    <t>059442397</t>
  </si>
  <si>
    <t>STAICU</t>
  </si>
  <si>
    <t>LUIS ANDREI</t>
  </si>
  <si>
    <t>11462642V</t>
  </si>
  <si>
    <t>CALDERON LAMAISON</t>
  </si>
  <si>
    <t>LNO</t>
  </si>
  <si>
    <t>Y7962962P</t>
  </si>
  <si>
    <t>EL NAJI</t>
  </si>
  <si>
    <t>12000880</t>
  </si>
  <si>
    <t xml:space="preserve">COPISERVEI BASQUET ALMASSORA </t>
  </si>
  <si>
    <t>24553984N</t>
  </si>
  <si>
    <t>PIÑANA AYESTARAN</t>
  </si>
  <si>
    <t>KANO</t>
  </si>
  <si>
    <t>24553983B</t>
  </si>
  <si>
    <t>KOBE</t>
  </si>
  <si>
    <t>54943748Z</t>
  </si>
  <si>
    <t>TRUJILLO  ROMERO</t>
  </si>
  <si>
    <t>54943694Y</t>
  </si>
  <si>
    <t>ROMERO CLARAMONTE</t>
  </si>
  <si>
    <t>30364775Z</t>
  </si>
  <si>
    <t>JAKOB SZUCS</t>
  </si>
  <si>
    <t>JESSICA RAQUEL</t>
  </si>
  <si>
    <t>24480117K</t>
  </si>
  <si>
    <t>RODRIGUEZ VARELA</t>
  </si>
  <si>
    <t>30365520T</t>
  </si>
  <si>
    <t>CLAUSELL CARPI</t>
  </si>
  <si>
    <t>24549885F</t>
  </si>
  <si>
    <t>PRIETO DEL VAL</t>
  </si>
  <si>
    <t>Y3049907Y</t>
  </si>
  <si>
    <t>OLARU</t>
  </si>
  <si>
    <t>DENIS ADRIAN</t>
  </si>
  <si>
    <t>26875342A</t>
  </si>
  <si>
    <t>CANTON GIL</t>
  </si>
  <si>
    <t>55415471F</t>
  </si>
  <si>
    <t>ZAERA AGUT</t>
  </si>
  <si>
    <t>24553717K</t>
  </si>
  <si>
    <t>26874932F</t>
  </si>
  <si>
    <t>GARCÍA GASCÓN</t>
  </si>
  <si>
    <t>Y4737805A</t>
  </si>
  <si>
    <t xml:space="preserve">ADONIS GHENA </t>
  </si>
  <si>
    <t>54945288J</t>
  </si>
  <si>
    <t>OJOH MADUAKO</t>
  </si>
  <si>
    <t>CHIBUIKE EMMANUEL</t>
  </si>
  <si>
    <t>24480529L</t>
  </si>
  <si>
    <t>BALLESTER YUSTE</t>
  </si>
  <si>
    <t>ENOC</t>
  </si>
  <si>
    <t>063398503</t>
  </si>
  <si>
    <t>IORDACHESCU</t>
  </si>
  <si>
    <t>30704635A</t>
  </si>
  <si>
    <t>BARBERA FLOR</t>
  </si>
  <si>
    <t>063744663</t>
  </si>
  <si>
    <t>TITA</t>
  </si>
  <si>
    <t>VICTOR NICOLAS</t>
  </si>
  <si>
    <t>27416270V</t>
  </si>
  <si>
    <t>JOSE MARTINEZ</t>
  </si>
  <si>
    <t>26874794F</t>
  </si>
  <si>
    <t>TOSCANO ZUÑIGA</t>
  </si>
  <si>
    <t>AXEL NICOLAS</t>
  </si>
  <si>
    <t>12000881</t>
  </si>
  <si>
    <t>ATLÈTIC BÀSQUET ALMASSORA</t>
  </si>
  <si>
    <t>30704726W</t>
  </si>
  <si>
    <t>30699612V</t>
  </si>
  <si>
    <t>SANZ PONS</t>
  </si>
  <si>
    <t>Y3383810H</t>
  </si>
  <si>
    <t>ANDRES OGREZEANU</t>
  </si>
  <si>
    <t>ILAN</t>
  </si>
  <si>
    <t>54943695F</t>
  </si>
  <si>
    <t>13325593Z</t>
  </si>
  <si>
    <t>MONFERRER HERNANDEZ</t>
  </si>
  <si>
    <t>26875343G</t>
  </si>
  <si>
    <t>27416840N</t>
  </si>
  <si>
    <t>16834267S</t>
  </si>
  <si>
    <t>ZUMAQUERO PALANCA</t>
  </si>
  <si>
    <t>27418400P</t>
  </si>
  <si>
    <t>FLOR MARTIN</t>
  </si>
  <si>
    <t>24550914R</t>
  </si>
  <si>
    <t>ZALDIVAR MUNDINA</t>
  </si>
  <si>
    <t>26876392H</t>
  </si>
  <si>
    <t>MASIÀ MAS</t>
  </si>
  <si>
    <t>27417876J</t>
  </si>
  <si>
    <t>NAYA GORRIS</t>
  </si>
  <si>
    <t>30365379C</t>
  </si>
  <si>
    <t>NIETO ADAME</t>
  </si>
  <si>
    <t>IGNASI</t>
  </si>
  <si>
    <t>26598830C</t>
  </si>
  <si>
    <t>SANCHIS ADSUARA</t>
  </si>
  <si>
    <t>26872134S</t>
  </si>
  <si>
    <t>COSTA GIMENO</t>
  </si>
  <si>
    <t>16833441V</t>
  </si>
  <si>
    <t>SENAR BRETO</t>
  </si>
  <si>
    <t>AHIO</t>
  </si>
  <si>
    <t>30365521R</t>
  </si>
  <si>
    <t>16836236Y</t>
  </si>
  <si>
    <t>ADSUARA VALL</t>
  </si>
  <si>
    <t>11462711V</t>
  </si>
  <si>
    <t>QUINTERO SILVA</t>
  </si>
  <si>
    <t>27418322E</t>
  </si>
  <si>
    <t>LOPEZ MARTINEZ</t>
  </si>
  <si>
    <t>27419085A</t>
  </si>
  <si>
    <t>Y7491205G</t>
  </si>
  <si>
    <t>BERMUDEZ MOSQUERA</t>
  </si>
  <si>
    <t>MATHEWS</t>
  </si>
  <si>
    <t>30289507W</t>
  </si>
  <si>
    <t>RUIZ CIFUENTES</t>
  </si>
  <si>
    <t>43931980W</t>
  </si>
  <si>
    <t>SAURA COSTA</t>
  </si>
  <si>
    <t>Y4936389M</t>
  </si>
  <si>
    <t>STRATULAT</t>
  </si>
  <si>
    <t xml:space="preserve">SOFÍA MARÍA </t>
  </si>
  <si>
    <t>54943958V</t>
  </si>
  <si>
    <t>SÁNCHEZ SOTOMAYOR</t>
  </si>
  <si>
    <t>12000882</t>
  </si>
  <si>
    <t>CONSTRUACTIV BÁSQUET ALMASSORA</t>
  </si>
  <si>
    <t>26874080Y</t>
  </si>
  <si>
    <t>SEGOVIA RUBIO</t>
  </si>
  <si>
    <t>53793347G</t>
  </si>
  <si>
    <t>53794884T</t>
  </si>
  <si>
    <t>PEREZ ESCURA</t>
  </si>
  <si>
    <t>20926496S</t>
  </si>
  <si>
    <t>RIVERA BALLESTER</t>
  </si>
  <si>
    <t>20614889N</t>
  </si>
  <si>
    <t>PIÑANA ROLDAN</t>
  </si>
  <si>
    <t>26600876L</t>
  </si>
  <si>
    <t>COLOMER BELTRAN</t>
  </si>
  <si>
    <t>54945967W</t>
  </si>
  <si>
    <t>ROSELLO GARCÍA</t>
  </si>
  <si>
    <t>55415099A</t>
  </si>
  <si>
    <t>20974230R</t>
  </si>
  <si>
    <t>ORTIZ CAMACHO</t>
  </si>
  <si>
    <t>54944972L</t>
  </si>
  <si>
    <t>PONS TOLEDO</t>
  </si>
  <si>
    <t>54942720K</t>
  </si>
  <si>
    <t>VILLENA HERVAS</t>
  </si>
  <si>
    <t>54946862T</t>
  </si>
  <si>
    <t>26601848W</t>
  </si>
  <si>
    <t>BELTRAN RUBERT</t>
  </si>
  <si>
    <t>54945287N</t>
  </si>
  <si>
    <t>JOYCE CHIOMA</t>
  </si>
  <si>
    <t>24553551Q</t>
  </si>
  <si>
    <t>GRIFO HERRERO</t>
  </si>
  <si>
    <t>LAILA</t>
  </si>
  <si>
    <t>54280929D</t>
  </si>
  <si>
    <t>GOMEZ ALONSO</t>
  </si>
  <si>
    <t>12000883</t>
  </si>
  <si>
    <t>VIRTUS BASQUET ALMASSORA</t>
  </si>
  <si>
    <t>13326341A</t>
  </si>
  <si>
    <t>BASTOS BOSQUET</t>
  </si>
  <si>
    <t>26602265M</t>
  </si>
  <si>
    <t>26874760L</t>
  </si>
  <si>
    <t>ESCURA GALTES</t>
  </si>
  <si>
    <t>54516420A</t>
  </si>
  <si>
    <t>VIDRE GASCH</t>
  </si>
  <si>
    <t>16833733X</t>
  </si>
  <si>
    <t>FLORES MORALES</t>
  </si>
  <si>
    <t>26601120X</t>
  </si>
  <si>
    <t>24552104H</t>
  </si>
  <si>
    <t>27415056E</t>
  </si>
  <si>
    <t>55419864F</t>
  </si>
  <si>
    <t>MEZQUITA PERIS</t>
  </si>
  <si>
    <t>54942347Q</t>
  </si>
  <si>
    <t>ESTRADA ALBERT</t>
  </si>
  <si>
    <t>30365378L</t>
  </si>
  <si>
    <t>16836691R</t>
  </si>
  <si>
    <t>SIMÓN MONTIEL</t>
  </si>
  <si>
    <t>26872941V</t>
  </si>
  <si>
    <t>QUERAL ROSA</t>
  </si>
  <si>
    <t>Y7257027F</t>
  </si>
  <si>
    <t>FERNANDES RETI</t>
  </si>
  <si>
    <t>VALENTINA ELENA</t>
  </si>
  <si>
    <t>12000884</t>
  </si>
  <si>
    <t>ESFAIN CONSTRUCCIONES BÁSQUET ALMASSORA</t>
  </si>
  <si>
    <t>30365377H</t>
  </si>
  <si>
    <t>26873725L</t>
  </si>
  <si>
    <t>30365391D</t>
  </si>
  <si>
    <t>BERBEL MARTINEZ</t>
  </si>
  <si>
    <t>55416424V</t>
  </si>
  <si>
    <t>RIDAURA LOPEZ</t>
  </si>
  <si>
    <t>26598986S</t>
  </si>
  <si>
    <t>FALOMIR SOARES</t>
  </si>
  <si>
    <t>30365509N</t>
  </si>
  <si>
    <t>GIMENEZ VENTURA</t>
  </si>
  <si>
    <t>16834916C</t>
  </si>
  <si>
    <t>MAÑAS SORIANO</t>
  </si>
  <si>
    <t>54516599K</t>
  </si>
  <si>
    <t>SANCHEZ PARRA</t>
  </si>
  <si>
    <t>12000885</t>
  </si>
  <si>
    <t>BREVA SOLUCIONES BASQUET ALMASSORA</t>
  </si>
  <si>
    <t>20955335N</t>
  </si>
  <si>
    <t>VICENTE GONZALEZ</t>
  </si>
  <si>
    <t>26876177X</t>
  </si>
  <si>
    <t>BARBA GARCÍA</t>
  </si>
  <si>
    <t>54021496Q</t>
  </si>
  <si>
    <t>NAVARRO BUEDO</t>
  </si>
  <si>
    <t>53794477F</t>
  </si>
  <si>
    <t>ARENOS LACASTA</t>
  </si>
  <si>
    <t>27415002Z</t>
  </si>
  <si>
    <t>VENTURA NINOT</t>
  </si>
  <si>
    <t>20914207P</t>
  </si>
  <si>
    <t>TORRES NAVARRO</t>
  </si>
  <si>
    <t>20912912R</t>
  </si>
  <si>
    <t>SAEZ GIL</t>
  </si>
  <si>
    <t>41592285M</t>
  </si>
  <si>
    <t>PASAMON FRANCO</t>
  </si>
  <si>
    <t>20913473X</t>
  </si>
  <si>
    <t>GARCIA VALLE</t>
  </si>
  <si>
    <t>20916771L</t>
  </si>
  <si>
    <t>ESCRIG GARCIA</t>
  </si>
  <si>
    <t>29206471J</t>
  </si>
  <si>
    <t>BORJA HERNANDEZ</t>
  </si>
  <si>
    <t>20927072Q</t>
  </si>
  <si>
    <t>CARBONELL ARACIL</t>
  </si>
  <si>
    <t>20958657E</t>
  </si>
  <si>
    <t>LAIN BLAY</t>
  </si>
  <si>
    <t>12000886</t>
  </si>
  <si>
    <t>ESENCIARUN BÁSQUET ALMASSORA</t>
  </si>
  <si>
    <t>PRATS FERNANDEZ</t>
  </si>
  <si>
    <t>24551506H</t>
  </si>
  <si>
    <t>26598248J</t>
  </si>
  <si>
    <t>RIERA VIMES</t>
  </si>
  <si>
    <t>20972460W</t>
  </si>
  <si>
    <t>PALOMARES RENAU</t>
  </si>
  <si>
    <t>ALINA</t>
  </si>
  <si>
    <t>12000887</t>
  </si>
  <si>
    <t>30703029F</t>
  </si>
  <si>
    <t>RUIZ BAENA</t>
  </si>
  <si>
    <t>Y3368450E</t>
  </si>
  <si>
    <t>VENTSISLAVOV NIKOLOV</t>
  </si>
  <si>
    <t>Y9489676M</t>
  </si>
  <si>
    <t>FLORES GENNELL</t>
  </si>
  <si>
    <t>DYLAN ALEJANDRO YERARD</t>
  </si>
  <si>
    <t>13326591t</t>
  </si>
  <si>
    <t>DOMENECH GARCIA</t>
  </si>
  <si>
    <t>12000888</t>
  </si>
  <si>
    <t>INVERCA ATLÈTIC BÀSQUET ALMASSORA</t>
  </si>
  <si>
    <t>20928066K</t>
  </si>
  <si>
    <t>12001001</t>
  </si>
  <si>
    <t>C.B. BURRIANA B</t>
  </si>
  <si>
    <t>SERRANO SILVESTRE</t>
  </si>
  <si>
    <t>73399009Y</t>
  </si>
  <si>
    <t>GIL MONRAVAL</t>
  </si>
  <si>
    <t>53727702R</t>
  </si>
  <si>
    <t>ALBARRAN ESCRIG</t>
  </si>
  <si>
    <t>20958132A</t>
  </si>
  <si>
    <t>DEL OLMO BARRÉS</t>
  </si>
  <si>
    <t>54017974J</t>
  </si>
  <si>
    <t>BAREA BALAGUER</t>
  </si>
  <si>
    <t>54283352V</t>
  </si>
  <si>
    <t>TORRALBA CHILET</t>
  </si>
  <si>
    <t>54020645Q</t>
  </si>
  <si>
    <t>APARICI MUNDINA</t>
  </si>
  <si>
    <t>53727269M</t>
  </si>
  <si>
    <t>PONS GUINOT</t>
  </si>
  <si>
    <t>53786937B</t>
  </si>
  <si>
    <t>FERRER FIGUEROLA</t>
  </si>
  <si>
    <t>20958754G</t>
  </si>
  <si>
    <t>BURDEUS RODRIGUEZ</t>
  </si>
  <si>
    <t>53788886M</t>
  </si>
  <si>
    <t>CONGOST ROCA</t>
  </si>
  <si>
    <t>20957920K</t>
  </si>
  <si>
    <t>MONFORT FERRER</t>
  </si>
  <si>
    <t>53727800F</t>
  </si>
  <si>
    <t>53728021K</t>
  </si>
  <si>
    <t>LOPEZ DOLZ</t>
  </si>
  <si>
    <t>54431881N</t>
  </si>
  <si>
    <t>20956461B</t>
  </si>
  <si>
    <t>CASTELLO TRUCHADO</t>
  </si>
  <si>
    <t>54018286A</t>
  </si>
  <si>
    <t>MIRANDA BATALLER</t>
  </si>
  <si>
    <t>CA20687LF</t>
  </si>
  <si>
    <t>MONDOLO</t>
  </si>
  <si>
    <t>53788694C</t>
  </si>
  <si>
    <t>SANZ PEÑA</t>
  </si>
  <si>
    <t>53789135R</t>
  </si>
  <si>
    <t>54279875J</t>
  </si>
  <si>
    <t>MONTBLANC GARCIA</t>
  </si>
  <si>
    <t>53728022E</t>
  </si>
  <si>
    <t>LÓPEZ DOLZ</t>
  </si>
  <si>
    <t>54431941A</t>
  </si>
  <si>
    <t>SABORIT LLOMBART</t>
  </si>
  <si>
    <t>12001002</t>
  </si>
  <si>
    <t>C.B. BURRIANA C</t>
  </si>
  <si>
    <t>06266633F</t>
  </si>
  <si>
    <t>IZQUIERDO NAVARRO</t>
  </si>
  <si>
    <t>54281980W</t>
  </si>
  <si>
    <t>53792426A</t>
  </si>
  <si>
    <t>53663702X</t>
  </si>
  <si>
    <t>BODÍ TORRALBA</t>
  </si>
  <si>
    <t>12001004</t>
  </si>
  <si>
    <t xml:space="preserve">C.B. BURRIANA </t>
  </si>
  <si>
    <t>20908089P</t>
  </si>
  <si>
    <t>NAVARRO LLORENS</t>
  </si>
  <si>
    <t>20914112M</t>
  </si>
  <si>
    <t>DOMENECH PRADAS</t>
  </si>
  <si>
    <t>24476541X</t>
  </si>
  <si>
    <t>MARTINEZ SAFONT</t>
  </si>
  <si>
    <t>20919528Q</t>
  </si>
  <si>
    <t>MAMPEL SOLSONA</t>
  </si>
  <si>
    <t>20488793W</t>
  </si>
  <si>
    <t>MARTI MARTI</t>
  </si>
  <si>
    <t>53787897M</t>
  </si>
  <si>
    <t>ORTI MARTI</t>
  </si>
  <si>
    <t>20493878G</t>
  </si>
  <si>
    <t xml:space="preserve">AZNAR FALCO </t>
  </si>
  <si>
    <t>20917834R</t>
  </si>
  <si>
    <t>TERUEL MINGOTE</t>
  </si>
  <si>
    <t>54281383A</t>
  </si>
  <si>
    <t>GARCIA DELGADO</t>
  </si>
  <si>
    <t>26249906Y</t>
  </si>
  <si>
    <t>LOPEZ CASTILLEJO</t>
  </si>
  <si>
    <t>54943409C</t>
  </si>
  <si>
    <t>IBARRA MALO</t>
  </si>
  <si>
    <t>12001016</t>
  </si>
  <si>
    <t>C.B.BURRIANA AZUL</t>
  </si>
  <si>
    <t>20612763W</t>
  </si>
  <si>
    <t>USO FANDOS</t>
  </si>
  <si>
    <t>54431603X</t>
  </si>
  <si>
    <t>VILLAGRASA RODRIGUEZ</t>
  </si>
  <si>
    <t>54431373X</t>
  </si>
  <si>
    <t>GARCIA BOU</t>
  </si>
  <si>
    <t>54020502B</t>
  </si>
  <si>
    <t>ARIÑO CORBU</t>
  </si>
  <si>
    <t>26875072D</t>
  </si>
  <si>
    <t>PERIS GARI</t>
  </si>
  <si>
    <t>54433007B</t>
  </si>
  <si>
    <t>54945409L</t>
  </si>
  <si>
    <t>CUADROS ROBLES</t>
  </si>
  <si>
    <t>26874549S</t>
  </si>
  <si>
    <t>SANSEVERINO  DEVIS</t>
  </si>
  <si>
    <t>134864424</t>
  </si>
  <si>
    <t>BENNETT JONES</t>
  </si>
  <si>
    <t xml:space="preserve">JAMES DANIEL </t>
  </si>
  <si>
    <t>24480703d</t>
  </si>
  <si>
    <t>LLORENS MANZANO</t>
  </si>
  <si>
    <t>20955124P</t>
  </si>
  <si>
    <t>PARREÑO PITARCH</t>
  </si>
  <si>
    <t>20958750t</t>
  </si>
  <si>
    <t>MARTINEZ MARTÍ</t>
  </si>
  <si>
    <t>54280129Z</t>
  </si>
  <si>
    <t>CHIA HERNANDEZ</t>
  </si>
  <si>
    <t>54946382A</t>
  </si>
  <si>
    <t>VIDRE MARTINEZ</t>
  </si>
  <si>
    <t>27418005G</t>
  </si>
  <si>
    <t>CODINA PONCE</t>
  </si>
  <si>
    <t>24479296M</t>
  </si>
  <si>
    <t>54432917J</t>
  </si>
  <si>
    <t>BRAVO SOROLLA</t>
  </si>
  <si>
    <t>54516586P</t>
  </si>
  <si>
    <t>RAMOS CANOS</t>
  </si>
  <si>
    <t>54433582B</t>
  </si>
  <si>
    <t>20958309L</t>
  </si>
  <si>
    <t>SEGARRA ISERTE</t>
  </si>
  <si>
    <t>54432605t</t>
  </si>
  <si>
    <t>FERRER NIETO</t>
  </si>
  <si>
    <t>24551178N</t>
  </si>
  <si>
    <t>BUENO SOTOMAYOR</t>
  </si>
  <si>
    <t>54945184r</t>
  </si>
  <si>
    <t>MARTINEZ ESCRIG</t>
  </si>
  <si>
    <t>54281900Z</t>
  </si>
  <si>
    <t>HEREDIA GARGALLO</t>
  </si>
  <si>
    <t>54283353H</t>
  </si>
  <si>
    <t>54434116Q</t>
  </si>
  <si>
    <t>GARCIA GUERRERO</t>
  </si>
  <si>
    <t>766800161</t>
  </si>
  <si>
    <t>26598942V</t>
  </si>
  <si>
    <t>TORRES GONZALEZ</t>
  </si>
  <si>
    <t>43931035t</t>
  </si>
  <si>
    <t>SIFRE RIPOLL</t>
  </si>
  <si>
    <t>12001020</t>
  </si>
  <si>
    <t>C.B. BURRIANA AZUL</t>
  </si>
  <si>
    <t>53947379M</t>
  </si>
  <si>
    <t>GRAÑA GUILLAMON</t>
  </si>
  <si>
    <t>20973926L</t>
  </si>
  <si>
    <t>CHUST ASENSIO</t>
  </si>
  <si>
    <t>30364124F</t>
  </si>
  <si>
    <t>MARTI MEDINA</t>
  </si>
  <si>
    <t>24552869R</t>
  </si>
  <si>
    <t>GRANELL AGUILAR</t>
  </si>
  <si>
    <t>26874580T</t>
  </si>
  <si>
    <t>TENA SERRANO</t>
  </si>
  <si>
    <t>24480702P</t>
  </si>
  <si>
    <t>54434988Z</t>
  </si>
  <si>
    <t>PIQUER SANCHEZ</t>
  </si>
  <si>
    <t>11460397A</t>
  </si>
  <si>
    <t>TORRES MIRAVET</t>
  </si>
  <si>
    <t>54943859X</t>
  </si>
  <si>
    <t>OLIVER PEÑARROJA</t>
  </si>
  <si>
    <t>54518482H</t>
  </si>
  <si>
    <t>CLAUSELL TORNER</t>
  </si>
  <si>
    <t>54281882L</t>
  </si>
  <si>
    <t>PAU MOSQUEDA</t>
  </si>
  <si>
    <t>54946986D</t>
  </si>
  <si>
    <t>MATAS SANCHEZ</t>
  </si>
  <si>
    <t>27419992J</t>
  </si>
  <si>
    <t>ARMERO DE LAS LIRAS</t>
  </si>
  <si>
    <t>54432539A</t>
  </si>
  <si>
    <t>CONDE CASTILLO</t>
  </si>
  <si>
    <t>55417670K</t>
  </si>
  <si>
    <t>JIMENEZ ROMERO</t>
  </si>
  <si>
    <t>54516422M</t>
  </si>
  <si>
    <t>55418646P</t>
  </si>
  <si>
    <t>UBEDA PASTOR</t>
  </si>
  <si>
    <t>55418647D</t>
  </si>
  <si>
    <t>24550281N</t>
  </si>
  <si>
    <t>MONTOYA GIMENO</t>
  </si>
  <si>
    <t>55417685J</t>
  </si>
  <si>
    <t>PALOMERO SABORIT</t>
  </si>
  <si>
    <t>55273442A</t>
  </si>
  <si>
    <t>DAUDEN CARRASCO</t>
  </si>
  <si>
    <t>54519238S</t>
  </si>
  <si>
    <t>FELIS FELIU</t>
  </si>
  <si>
    <t>55417560A</t>
  </si>
  <si>
    <t>12001053</t>
  </si>
  <si>
    <t>54515904Q</t>
  </si>
  <si>
    <t>ALBERT GUINOT</t>
  </si>
  <si>
    <t>057964634</t>
  </si>
  <si>
    <t>SANTA</t>
  </si>
  <si>
    <t>CARMEN ELENA</t>
  </si>
  <si>
    <t>20929416Z</t>
  </si>
  <si>
    <t>MOZAS CRESPO</t>
  </si>
  <si>
    <t>20929414N</t>
  </si>
  <si>
    <t>20929413B</t>
  </si>
  <si>
    <t>54554277W</t>
  </si>
  <si>
    <t>MARTIN GAVALDA</t>
  </si>
  <si>
    <t>54279216K</t>
  </si>
  <si>
    <t>ALMELA ISACH</t>
  </si>
  <si>
    <t>54518857W</t>
  </si>
  <si>
    <t>USO BORT</t>
  </si>
  <si>
    <t>24550359K</t>
  </si>
  <si>
    <t>MONSONIS  RIBES</t>
  </si>
  <si>
    <t>20971436J</t>
  </si>
  <si>
    <t>CONDE GASCO</t>
  </si>
  <si>
    <t>54944900Q</t>
  </si>
  <si>
    <t>ROMAN SALAZAR</t>
  </si>
  <si>
    <t>54432918Z</t>
  </si>
  <si>
    <t>54944403W</t>
  </si>
  <si>
    <t>26601924D</t>
  </si>
  <si>
    <t>MATA SANCHIS</t>
  </si>
  <si>
    <t>54281747E</t>
  </si>
  <si>
    <t>LIROLA NAVARRO</t>
  </si>
  <si>
    <t>54434499P</t>
  </si>
  <si>
    <t>OLIVAS VIDAL</t>
  </si>
  <si>
    <t>24553310M</t>
  </si>
  <si>
    <t>LOZANO PIÑA</t>
  </si>
  <si>
    <t>20956862K</t>
  </si>
  <si>
    <t>ENRIQUE TARANCON GIL</t>
  </si>
  <si>
    <t>54944404A</t>
  </si>
  <si>
    <t>12001056</t>
  </si>
  <si>
    <t>C.B. BURRIANA</t>
  </si>
  <si>
    <t>LILIANA</t>
  </si>
  <si>
    <t>53785428C</t>
  </si>
  <si>
    <t>GRIÑO PARDO</t>
  </si>
  <si>
    <t>53788669H</t>
  </si>
  <si>
    <t>RAMIREZ FERRADA</t>
  </si>
  <si>
    <t>20488649L</t>
  </si>
  <si>
    <t>ANDREU AGUILAR</t>
  </si>
  <si>
    <t>20474296H</t>
  </si>
  <si>
    <t>HIDALGO MORENO</t>
  </si>
  <si>
    <t>53792145K</t>
  </si>
  <si>
    <t>OLIVER ALEGRE</t>
  </si>
  <si>
    <t>53789699J</t>
  </si>
  <si>
    <t>PAVONE LOPEZ</t>
  </si>
  <si>
    <t>20490340P</t>
  </si>
  <si>
    <t>DOMENECH VALLS</t>
  </si>
  <si>
    <t>20485631Z</t>
  </si>
  <si>
    <t>BADENES BALAGUER</t>
  </si>
  <si>
    <t>53726477H</t>
  </si>
  <si>
    <t>SABATER FELIU</t>
  </si>
  <si>
    <t>47430723P</t>
  </si>
  <si>
    <t>RUBIO GONZALEZ</t>
  </si>
  <si>
    <t>MARIA ROSA</t>
  </si>
  <si>
    <t>47664212R</t>
  </si>
  <si>
    <t>LEFAURE SANCHEZ</t>
  </si>
  <si>
    <t>20477780Y</t>
  </si>
  <si>
    <t>VALERO BALLESTEROS</t>
  </si>
  <si>
    <t>20974017h</t>
  </si>
  <si>
    <t>BACHERO FONT</t>
  </si>
  <si>
    <t>53792653T</t>
  </si>
  <si>
    <t>GARCIA EDO</t>
  </si>
  <si>
    <t>53729598B</t>
  </si>
  <si>
    <t>LLORENS SABATER</t>
  </si>
  <si>
    <t>73400965F</t>
  </si>
  <si>
    <t>TRAVER SOROLLA</t>
  </si>
  <si>
    <t>21804441G</t>
  </si>
  <si>
    <t>URBANEJA BALLESTER</t>
  </si>
  <si>
    <t>54518856R</t>
  </si>
  <si>
    <t>USÓ BORT</t>
  </si>
  <si>
    <t>12001058</t>
  </si>
  <si>
    <t>54942149W</t>
  </si>
  <si>
    <t>MOR GAVALDÁ</t>
  </si>
  <si>
    <t>24550985A</t>
  </si>
  <si>
    <t>MORENO VICENT</t>
  </si>
  <si>
    <t>26601795H</t>
  </si>
  <si>
    <t>CUARTERO MURGHI</t>
  </si>
  <si>
    <t>54516245N</t>
  </si>
  <si>
    <t>ZAMORA MESAROS</t>
  </si>
  <si>
    <t>54946555S</t>
  </si>
  <si>
    <t>MONDRAGÓN LÓPEZ</t>
  </si>
  <si>
    <t>54433943G</t>
  </si>
  <si>
    <t>PITARCH NIKOLAEVA</t>
  </si>
  <si>
    <t>54434730D</t>
  </si>
  <si>
    <t>PUCHOL KOSTER</t>
  </si>
  <si>
    <t>30705246Q</t>
  </si>
  <si>
    <t>SEGUNDO VALLÉS</t>
  </si>
  <si>
    <t>060768590</t>
  </si>
  <si>
    <t>ILIE</t>
  </si>
  <si>
    <t xml:space="preserve">ERIC MARIO </t>
  </si>
  <si>
    <t>54942878H</t>
  </si>
  <si>
    <t>NEBOT RAMOS</t>
  </si>
  <si>
    <t>11460252L</t>
  </si>
  <si>
    <t>BIELSA MARTIN</t>
  </si>
  <si>
    <t>KYRIAN</t>
  </si>
  <si>
    <t>54519548A</t>
  </si>
  <si>
    <t>MOYA MOYA</t>
  </si>
  <si>
    <t>54942242A</t>
  </si>
  <si>
    <t>VERDEGAL JIMENEZ</t>
  </si>
  <si>
    <t>54944340P</t>
  </si>
  <si>
    <t>DEMBILIO CATALA</t>
  </si>
  <si>
    <t>11460216Y</t>
  </si>
  <si>
    <t>MARTÍNEZ GUIRAL</t>
  </si>
  <si>
    <t>54517043M</t>
  </si>
  <si>
    <t>ARIZO ZAMORA</t>
  </si>
  <si>
    <t>54519076Z</t>
  </si>
  <si>
    <t>OSUNA RUSTARAZO</t>
  </si>
  <si>
    <t>54519211B</t>
  </si>
  <si>
    <t>GÓMEZ AMADOR</t>
  </si>
  <si>
    <t>ILHAN</t>
  </si>
  <si>
    <t>PAO002899</t>
  </si>
  <si>
    <t>ALAMO FUKOVA</t>
  </si>
  <si>
    <t>54944460J</t>
  </si>
  <si>
    <t>SEGARRA VILLENA</t>
  </si>
  <si>
    <t>54944901V</t>
  </si>
  <si>
    <t>54944180D</t>
  </si>
  <si>
    <t>MONFORT TORRAT</t>
  </si>
  <si>
    <t>54944181x</t>
  </si>
  <si>
    <t>RAMOS RODRIGUEZ</t>
  </si>
  <si>
    <t>12001060</t>
  </si>
  <si>
    <t>CB BURRIANA PREBENJAMIN</t>
  </si>
  <si>
    <t>NIA13257324</t>
  </si>
  <si>
    <t>AGUILAR FOFIRCA</t>
  </si>
  <si>
    <t>54944451G</t>
  </si>
  <si>
    <t>AGUSTI MARIN</t>
  </si>
  <si>
    <t>50589457Z</t>
  </si>
  <si>
    <t>CARRASCOSA DIAGO</t>
  </si>
  <si>
    <t>NIA12527984</t>
  </si>
  <si>
    <t>FERNANDEZ CERVERA</t>
  </si>
  <si>
    <t>11460186E</t>
  </si>
  <si>
    <t>FERRER PERELLO</t>
  </si>
  <si>
    <t>NIA11719663</t>
  </si>
  <si>
    <t>GUARDINO CASTELLO</t>
  </si>
  <si>
    <t>55416278D</t>
  </si>
  <si>
    <t>MARIA BETETA</t>
  </si>
  <si>
    <t>30703052F</t>
  </si>
  <si>
    <t>MATA ALFONSECA</t>
  </si>
  <si>
    <t>NAHUM</t>
  </si>
  <si>
    <t>NIA12527954</t>
  </si>
  <si>
    <t>OLIVARES GRAO</t>
  </si>
  <si>
    <t>54518468G</t>
  </si>
  <si>
    <t>REGAL RODRIGUEZ</t>
  </si>
  <si>
    <t>27418500Q</t>
  </si>
  <si>
    <t>SORO ESCORIHUELA</t>
  </si>
  <si>
    <t>NIA55416289</t>
  </si>
  <si>
    <t>URBANEJA CAPDEVILA</t>
  </si>
  <si>
    <t>16833693Q</t>
  </si>
  <si>
    <t>GARCIA MUSOLES</t>
  </si>
  <si>
    <t>12001061</t>
  </si>
  <si>
    <t>PREBENJAMIN ESCOLETA AZUL</t>
  </si>
  <si>
    <t>NIA11841707</t>
  </si>
  <si>
    <t>CABEDO FERNANDEZ</t>
  </si>
  <si>
    <t>54519406E</t>
  </si>
  <si>
    <t>CANOS RUBERT</t>
  </si>
  <si>
    <t>55415756Q</t>
  </si>
  <si>
    <t>GASCO NUÑEZ</t>
  </si>
  <si>
    <t>54946064F</t>
  </si>
  <si>
    <t>MULET BELTRAN</t>
  </si>
  <si>
    <t>54519075J</t>
  </si>
  <si>
    <t>MUÑOZ AVILA</t>
  </si>
  <si>
    <t>53380593P</t>
  </si>
  <si>
    <t>RUBERT JUAN</t>
  </si>
  <si>
    <t>53226383J</t>
  </si>
  <si>
    <t>SORRIBES MARTINEZ</t>
  </si>
  <si>
    <t>55418119X</t>
  </si>
  <si>
    <t>UREÑA MINGARRO</t>
  </si>
  <si>
    <t>11461067Y</t>
  </si>
  <si>
    <t>CHAVES GONZALEZ</t>
  </si>
  <si>
    <t>55415569J</t>
  </si>
  <si>
    <t>GUERRERO FERNANDEZ</t>
  </si>
  <si>
    <t>55416988Y</t>
  </si>
  <si>
    <t>SALDIVIA BUFORN</t>
  </si>
  <si>
    <t>27418006M</t>
  </si>
  <si>
    <t>54519586H</t>
  </si>
  <si>
    <t>LABORNE MONRAVAL</t>
  </si>
  <si>
    <t>12001066</t>
  </si>
  <si>
    <t>CB BURRIANA AZUL</t>
  </si>
  <si>
    <t>54279886R</t>
  </si>
  <si>
    <t>REDONDO TORMOS</t>
  </si>
  <si>
    <t>INES AMALIA</t>
  </si>
  <si>
    <t>54943094G</t>
  </si>
  <si>
    <t>GUINOT RENAU</t>
  </si>
  <si>
    <t>54283597D</t>
  </si>
  <si>
    <t>ARAGO MEDINA</t>
  </si>
  <si>
    <t>20919063B</t>
  </si>
  <si>
    <t>SEGARRA RAMOS</t>
  </si>
  <si>
    <t>20916517H</t>
  </si>
  <si>
    <t>RICO PIÑA</t>
  </si>
  <si>
    <t>ALICIA MARGARITA</t>
  </si>
  <si>
    <t>53794799F</t>
  </si>
  <si>
    <t>54431699Z</t>
  </si>
  <si>
    <t>PRIOR VILALLONGA</t>
  </si>
  <si>
    <t>20973925H</t>
  </si>
  <si>
    <t>DAVINIA</t>
  </si>
  <si>
    <t>54517984A</t>
  </si>
  <si>
    <t>LHIRACH OUAICH</t>
  </si>
  <si>
    <t>54943431L</t>
  </si>
  <si>
    <t>27416430Q</t>
  </si>
  <si>
    <t>54282919K</t>
  </si>
  <si>
    <t>VILAR COMANICIU</t>
  </si>
  <si>
    <t>20957922T</t>
  </si>
  <si>
    <t>54431484Y</t>
  </si>
  <si>
    <t>BOUABAID ESSADY</t>
  </si>
  <si>
    <t>WIAM</t>
  </si>
  <si>
    <t>54281642D</t>
  </si>
  <si>
    <t>12001067</t>
  </si>
  <si>
    <t xml:space="preserve"> C.B. BURRIANA AZUL</t>
  </si>
  <si>
    <t>54517980E</t>
  </si>
  <si>
    <t>BORJA TOMAS</t>
  </si>
  <si>
    <t>54944816r</t>
  </si>
  <si>
    <t>SANCHEZ JIMENEZ</t>
  </si>
  <si>
    <t>54517576d</t>
  </si>
  <si>
    <t>54281505X</t>
  </si>
  <si>
    <t>BENITEZ LEFTER</t>
  </si>
  <si>
    <t>EVELYN NICOLE</t>
  </si>
  <si>
    <t>55415553C</t>
  </si>
  <si>
    <t>26874924E</t>
  </si>
  <si>
    <t>MATA RAMOS</t>
  </si>
  <si>
    <t>54519935e</t>
  </si>
  <si>
    <t>54946683M</t>
  </si>
  <si>
    <t>54943311Z</t>
  </si>
  <si>
    <t>GASCON SANCHEZ</t>
  </si>
  <si>
    <t>54434022Z</t>
  </si>
  <si>
    <t>PANS FRANCISCO</t>
  </si>
  <si>
    <t>54283762J</t>
  </si>
  <si>
    <t>TORNADOR PRADES</t>
  </si>
  <si>
    <t>55416608v</t>
  </si>
  <si>
    <t>SCHIPOR VASILICA</t>
  </si>
  <si>
    <t>54433494s</t>
  </si>
  <si>
    <t>VACAS GARCIA</t>
  </si>
  <si>
    <t>54946156F</t>
  </si>
  <si>
    <t>MELIA TORMOS</t>
  </si>
  <si>
    <t>55417863F</t>
  </si>
  <si>
    <t>GIMENEZ CASTILLO</t>
  </si>
  <si>
    <t>54946063Y</t>
  </si>
  <si>
    <t>MULET BELTRÁN</t>
  </si>
  <si>
    <t>54432025h</t>
  </si>
  <si>
    <t>CORRAL CORBALÁN</t>
  </si>
  <si>
    <t>54280216D</t>
  </si>
  <si>
    <t>HERNANDEZ SANCHEZ</t>
  </si>
  <si>
    <t>12001070</t>
  </si>
  <si>
    <t>C.B. BURRIANA CELESTE</t>
  </si>
  <si>
    <t>54434008T</t>
  </si>
  <si>
    <t>REDON GOMEZ</t>
  </si>
  <si>
    <t>54515368D</t>
  </si>
  <si>
    <t>BLANCH RIOS</t>
  </si>
  <si>
    <t>54283577N</t>
  </si>
  <si>
    <t>GODOS SEGARRA</t>
  </si>
  <si>
    <t>54283578J</t>
  </si>
  <si>
    <t>54432052E</t>
  </si>
  <si>
    <t>GARCÍA BADÍA</t>
  </si>
  <si>
    <t>26601172Q</t>
  </si>
  <si>
    <t>BONET RAMÍREZ</t>
  </si>
  <si>
    <t>11460258W</t>
  </si>
  <si>
    <t>NAVARRO DOÑATE</t>
  </si>
  <si>
    <t>54519676Q</t>
  </si>
  <si>
    <t>BARRIONUEVO ALFONSECA</t>
  </si>
  <si>
    <t>060539759</t>
  </si>
  <si>
    <t>HAGI STEFAN</t>
  </si>
  <si>
    <t>059375085</t>
  </si>
  <si>
    <t>HANDREA</t>
  </si>
  <si>
    <t>PATRIC</t>
  </si>
  <si>
    <t>062885809</t>
  </si>
  <si>
    <t>ALEXANDRU-MARIAN</t>
  </si>
  <si>
    <t>54944783Z</t>
  </si>
  <si>
    <t>BLASCO PAREJO</t>
  </si>
  <si>
    <t>059374666</t>
  </si>
  <si>
    <t xml:space="preserve">ANA MARIA </t>
  </si>
  <si>
    <t>54433509F</t>
  </si>
  <si>
    <t>COMPAÑ MARTÍN</t>
  </si>
  <si>
    <t>54283735D</t>
  </si>
  <si>
    <t>BOUNIF LLORENS</t>
  </si>
  <si>
    <t>TAIBI</t>
  </si>
  <si>
    <t>54516410Q</t>
  </si>
  <si>
    <t>MONFORT ARAGÓ</t>
  </si>
  <si>
    <t>11463022Y</t>
  </si>
  <si>
    <t>DE LA CRUZ GARCÍA</t>
  </si>
  <si>
    <t>54431910H</t>
  </si>
  <si>
    <t>GUAL BENEDITO</t>
  </si>
  <si>
    <t>54283920X</t>
  </si>
  <si>
    <t>CHILET EDO</t>
  </si>
  <si>
    <t>30364194P</t>
  </si>
  <si>
    <t>SORRIBES ANTONI</t>
  </si>
  <si>
    <t>05732838L</t>
  </si>
  <si>
    <t>55418025P</t>
  </si>
  <si>
    <t>TENA RUBIO</t>
  </si>
  <si>
    <t>11462930Y</t>
  </si>
  <si>
    <t>BURGOS ROMERO</t>
  </si>
  <si>
    <t>54518982N</t>
  </si>
  <si>
    <t>PESCADOR SELMA</t>
  </si>
  <si>
    <t>54434685X</t>
  </si>
  <si>
    <t>CAPELLA MELCHOR</t>
  </si>
  <si>
    <t>55418299Y</t>
  </si>
  <si>
    <t>ANDREU GARCÍA</t>
  </si>
  <si>
    <t>Y6936018Z</t>
  </si>
  <si>
    <t>RIVERA QUINTANA</t>
  </si>
  <si>
    <t>JUAN CAMILO</t>
  </si>
  <si>
    <t>12001071</t>
  </si>
  <si>
    <t>C.B. BURRIANA BLANCO</t>
  </si>
  <si>
    <t>54283861C</t>
  </si>
  <si>
    <t>RIBERA MIRALLES</t>
  </si>
  <si>
    <t>54515926S</t>
  </si>
  <si>
    <t>GARVI LORIENTE</t>
  </si>
  <si>
    <t>55417684N</t>
  </si>
  <si>
    <t>30698420K</t>
  </si>
  <si>
    <t>URQUIZU FERNANDEZ</t>
  </si>
  <si>
    <t>26583242a</t>
  </si>
  <si>
    <t>BOUKDIR SANCHEZ</t>
  </si>
  <si>
    <t>SARAH</t>
  </si>
  <si>
    <t>Y8413687W</t>
  </si>
  <si>
    <t>SABRY</t>
  </si>
  <si>
    <t>Y9729057W</t>
  </si>
  <si>
    <t>BOIKO</t>
  </si>
  <si>
    <t xml:space="preserve">YARYNA </t>
  </si>
  <si>
    <t>54282304G</t>
  </si>
  <si>
    <t>EGEA MONTESÓ</t>
  </si>
  <si>
    <t>54946878Q</t>
  </si>
  <si>
    <t>GALLEGO ESTRADA</t>
  </si>
  <si>
    <t>54517353Q</t>
  </si>
  <si>
    <t>MARTINEZ BENGONO</t>
  </si>
  <si>
    <t>ALYSSA</t>
  </si>
  <si>
    <t>54517817C</t>
  </si>
  <si>
    <t>GARCIA ALCARAZ</t>
  </si>
  <si>
    <t>058309216</t>
  </si>
  <si>
    <t>MUNTEANU</t>
  </si>
  <si>
    <t xml:space="preserve">PAULA MARIA </t>
  </si>
  <si>
    <t>12001072</t>
  </si>
  <si>
    <t xml:space="preserve"> C B BURRIANA</t>
  </si>
  <si>
    <t>53788040X</t>
  </si>
  <si>
    <t>CASTRO MUNTAL</t>
  </si>
  <si>
    <t>46274130Q</t>
  </si>
  <si>
    <t>PORRAS ARNAU</t>
  </si>
  <si>
    <t>54515745H</t>
  </si>
  <si>
    <t>PERIS ABAD</t>
  </si>
  <si>
    <t>12001073</t>
  </si>
  <si>
    <t>54515439B</t>
  </si>
  <si>
    <t>54280599R</t>
  </si>
  <si>
    <t>CASTILLO GARCIA</t>
  </si>
  <si>
    <t>54942833L</t>
  </si>
  <si>
    <t>MORENO MARTÍ</t>
  </si>
  <si>
    <t>54515070X</t>
  </si>
  <si>
    <t>ALTAVA BLEDA</t>
  </si>
  <si>
    <t>54945992G</t>
  </si>
  <si>
    <t>LOZANO MARMANEO</t>
  </si>
  <si>
    <t>54282216P</t>
  </si>
  <si>
    <t>MARTÍNEZ MONDRAGÓN</t>
  </si>
  <si>
    <t>12001074</t>
  </si>
  <si>
    <t>54946005V</t>
  </si>
  <si>
    <t>CASTAÑO LOPEZ</t>
  </si>
  <si>
    <t>54944143H</t>
  </si>
  <si>
    <t>SEGUER MARCO</t>
  </si>
  <si>
    <t>PAL204933</t>
  </si>
  <si>
    <t>DIALLO YADE</t>
  </si>
  <si>
    <t>ABDOUL KARIME</t>
  </si>
  <si>
    <t>11463843E</t>
  </si>
  <si>
    <t>55419623L</t>
  </si>
  <si>
    <t>ORTIZ MORENO</t>
  </si>
  <si>
    <t>13327051T</t>
  </si>
  <si>
    <t>SOLER O'CONNOR</t>
  </si>
  <si>
    <t>MILO</t>
  </si>
  <si>
    <t>54942467k</t>
  </si>
  <si>
    <t>FERNÁNDEZ MORENO</t>
  </si>
  <si>
    <t>54943367r</t>
  </si>
  <si>
    <t>RODRIGUEZ ORTUÑO</t>
  </si>
  <si>
    <t>ALVARO ENRIQUE</t>
  </si>
  <si>
    <t>12810969s</t>
  </si>
  <si>
    <t>CONDE GASCÓ</t>
  </si>
  <si>
    <t>12001075</t>
  </si>
  <si>
    <t>54942245y</t>
  </si>
  <si>
    <t>LLIRACH OUAICH</t>
  </si>
  <si>
    <t>NUR</t>
  </si>
  <si>
    <t>46274593L</t>
  </si>
  <si>
    <t>PRIOR VILLALONGA</t>
  </si>
  <si>
    <t>54516988L</t>
  </si>
  <si>
    <t>PORCAR RAMOS</t>
  </si>
  <si>
    <t>20972132L</t>
  </si>
  <si>
    <t>CONESA GOMEZ</t>
  </si>
  <si>
    <t>54279521G</t>
  </si>
  <si>
    <t>FERNANDEZ LAFUENTE</t>
  </si>
  <si>
    <t>54279522M</t>
  </si>
  <si>
    <t>20956872P</t>
  </si>
  <si>
    <t>NAVARRO EBRO</t>
  </si>
  <si>
    <t>53788487C</t>
  </si>
  <si>
    <t>12001077</t>
  </si>
  <si>
    <t>54283242E</t>
  </si>
  <si>
    <t>PANIAGUA HORDOAN</t>
  </si>
  <si>
    <t>PAM261756</t>
  </si>
  <si>
    <t>MORALES PERIS</t>
  </si>
  <si>
    <t>30703406Q</t>
  </si>
  <si>
    <t>FERNANDEZ CASTELLANOS</t>
  </si>
  <si>
    <t>54519946X</t>
  </si>
  <si>
    <t>BAREA OLIVAS</t>
  </si>
  <si>
    <t>54517157G</t>
  </si>
  <si>
    <t>GALLEN RODRIGUEZ</t>
  </si>
  <si>
    <t>26598943H</t>
  </si>
  <si>
    <t>TORRES GONZÁLEZ</t>
  </si>
  <si>
    <t>54434884W</t>
  </si>
  <si>
    <t>URBANEJA PEREZ</t>
  </si>
  <si>
    <t>30699179K</t>
  </si>
  <si>
    <t>OLIVER ISERTE</t>
  </si>
  <si>
    <t>13325984Z</t>
  </si>
  <si>
    <t>PERIS OJEDA</t>
  </si>
  <si>
    <t>54516466A</t>
  </si>
  <si>
    <t>CHAVES GONZÁLEZ</t>
  </si>
  <si>
    <t>SABELA</t>
  </si>
  <si>
    <t>26875544K</t>
  </si>
  <si>
    <t>TORMOS MARTINEZ</t>
  </si>
  <si>
    <t>GIULIETTE</t>
  </si>
  <si>
    <t>54433365R</t>
  </si>
  <si>
    <t>13325382X</t>
  </si>
  <si>
    <t>ATIENZA GALÍ</t>
  </si>
  <si>
    <t>Y3928493S</t>
  </si>
  <si>
    <t>NICHITELEA</t>
  </si>
  <si>
    <t>ARIANA ELENA</t>
  </si>
  <si>
    <t>54943415A</t>
  </si>
  <si>
    <t>11463041W</t>
  </si>
  <si>
    <t>VICENT TORREJON</t>
  </si>
  <si>
    <t>54519077S</t>
  </si>
  <si>
    <t>54942578V</t>
  </si>
  <si>
    <t>SANCHÍS CASERO</t>
  </si>
  <si>
    <t>54518775n</t>
  </si>
  <si>
    <t>PORÉ GÓMEZ</t>
  </si>
  <si>
    <t>54943076d</t>
  </si>
  <si>
    <t>BERNAD ALÓS</t>
  </si>
  <si>
    <t>54519929Q</t>
  </si>
  <si>
    <t>MARTINEZ MONDRAGÓN</t>
  </si>
  <si>
    <t>30365984G</t>
  </si>
  <si>
    <t>VILLAGRASA DOMINGUEZ</t>
  </si>
  <si>
    <t>32919186e</t>
  </si>
  <si>
    <t>ORTIZ PITA</t>
  </si>
  <si>
    <t>12001078</t>
  </si>
  <si>
    <t>20972563J</t>
  </si>
  <si>
    <t>MARTINEZ GUIRAL</t>
  </si>
  <si>
    <t>54517767Q</t>
  </si>
  <si>
    <t>EL KHLAOUI IVANOVA</t>
  </si>
  <si>
    <t>ADEL</t>
  </si>
  <si>
    <t>54943699B</t>
  </si>
  <si>
    <t>TUR MORALES</t>
  </si>
  <si>
    <t>54021167d</t>
  </si>
  <si>
    <t>27416611J</t>
  </si>
  <si>
    <t>CUENCA FERNANDEZ</t>
  </si>
  <si>
    <t>76076387T</t>
  </si>
  <si>
    <t>PEREZ MONTES</t>
  </si>
  <si>
    <t>JAIRO IVAN</t>
  </si>
  <si>
    <t>54019003F</t>
  </si>
  <si>
    <t>GARCIA MATA</t>
  </si>
  <si>
    <t>EDEN</t>
  </si>
  <si>
    <t>54519817l</t>
  </si>
  <si>
    <t>55415457Q</t>
  </si>
  <si>
    <t>GIMENO GIMENO</t>
  </si>
  <si>
    <t>54434655A</t>
  </si>
  <si>
    <t>SEGOVIA RAMOS</t>
  </si>
  <si>
    <t>12001079</t>
  </si>
  <si>
    <t>20971662d</t>
  </si>
  <si>
    <t>CABEDO LLORENS</t>
  </si>
  <si>
    <t>55417920H</t>
  </si>
  <si>
    <t>ALBALATE CLARAMONTE</t>
  </si>
  <si>
    <t>54431331z</t>
  </si>
  <si>
    <t>MARTINEZ SALVADOR</t>
  </si>
  <si>
    <t>54516817D</t>
  </si>
  <si>
    <t>VELA TORMOS</t>
  </si>
  <si>
    <t>54516816P</t>
  </si>
  <si>
    <t>54945511y</t>
  </si>
  <si>
    <t>ALIGUE MAHDOUT</t>
  </si>
  <si>
    <t>55415260A</t>
  </si>
  <si>
    <t>ALMAGRO BURFORN</t>
  </si>
  <si>
    <t>20973017f</t>
  </si>
  <si>
    <t>GRIÑÓ TIRADO</t>
  </si>
  <si>
    <t>54432732N</t>
  </si>
  <si>
    <t>ET2803240</t>
  </si>
  <si>
    <t>FIRLUS</t>
  </si>
  <si>
    <t>12001080</t>
  </si>
  <si>
    <t>54434104G</t>
  </si>
  <si>
    <t>MARIN PALMER</t>
  </si>
  <si>
    <t>54431369Y</t>
  </si>
  <si>
    <t>MICO ARCHELOS</t>
  </si>
  <si>
    <t>54945133L</t>
  </si>
  <si>
    <t>ARAGÓ MEDINA</t>
  </si>
  <si>
    <t>54431045G</t>
  </si>
  <si>
    <t>CANO BORT</t>
  </si>
  <si>
    <t>12001081</t>
  </si>
  <si>
    <t>PREBENJAMIN ESCOLETA CELESTE</t>
  </si>
  <si>
    <t>NIA54945647</t>
  </si>
  <si>
    <t>ABELLA CLARAMONTE</t>
  </si>
  <si>
    <t>NIA11720046</t>
  </si>
  <si>
    <t>ARJONA ARZATEÑ</t>
  </si>
  <si>
    <t>26602704F</t>
  </si>
  <si>
    <t>CHIVA CANSECO</t>
  </si>
  <si>
    <t>55417823J</t>
  </si>
  <si>
    <t>GABRIEL NINOT</t>
  </si>
  <si>
    <t>54944834L</t>
  </si>
  <si>
    <t>RENAU</t>
  </si>
  <si>
    <t>54943711T</t>
  </si>
  <si>
    <t>SANCERNI PALACIOS</t>
  </si>
  <si>
    <t>55418457A</t>
  </si>
  <si>
    <t>VALENZUELA CLARAMONTE</t>
  </si>
  <si>
    <t>54946725R</t>
  </si>
  <si>
    <t>27419349Z</t>
  </si>
  <si>
    <t>BOIX NAVARRO</t>
  </si>
  <si>
    <t>NIA12785581</t>
  </si>
  <si>
    <t>54945293H</t>
  </si>
  <si>
    <t>CIFUENTES BUENO</t>
  </si>
  <si>
    <t>55415815Y</t>
  </si>
  <si>
    <t>NIA12528032</t>
  </si>
  <si>
    <t>GONELL FERRER</t>
  </si>
  <si>
    <t>54946675C</t>
  </si>
  <si>
    <t>GRANEL MUÑOZ</t>
  </si>
  <si>
    <t>NIA12914146</t>
  </si>
  <si>
    <t>30701549E</t>
  </si>
  <si>
    <t>NIA12770585</t>
  </si>
  <si>
    <t>PAULO HABA</t>
  </si>
  <si>
    <t>55418968P</t>
  </si>
  <si>
    <t>SEGARRA ROS</t>
  </si>
  <si>
    <t>NIA12979790</t>
  </si>
  <si>
    <t>SILVESTRE LLORENS</t>
  </si>
  <si>
    <t>11462348E</t>
  </si>
  <si>
    <t>USO CARCELLER</t>
  </si>
  <si>
    <t>12001082</t>
  </si>
  <si>
    <t>54281369N</t>
  </si>
  <si>
    <t>54517132W</t>
  </si>
  <si>
    <t>REYES GARCIA</t>
  </si>
  <si>
    <t>54434800X</t>
  </si>
  <si>
    <t>CAPELLA FERNÁNDEZ</t>
  </si>
  <si>
    <t>54517577X</t>
  </si>
  <si>
    <t>SIMÓ DOÑATE</t>
  </si>
  <si>
    <t>54519355V</t>
  </si>
  <si>
    <t>ARRUFAT PASTOR</t>
  </si>
  <si>
    <t>54516487R</t>
  </si>
  <si>
    <t>ESTEBAN ALMENARA</t>
  </si>
  <si>
    <t>54515101H</t>
  </si>
  <si>
    <t>LLEO SOS</t>
  </si>
  <si>
    <t>54943037Q</t>
  </si>
  <si>
    <t>CAPELLA BORILLO</t>
  </si>
  <si>
    <t>55415180s</t>
  </si>
  <si>
    <t>SALINAS RUBERT</t>
  </si>
  <si>
    <t>26874275v</t>
  </si>
  <si>
    <t>SAN VICENTE ABASO</t>
  </si>
  <si>
    <t>55415630m</t>
  </si>
  <si>
    <t>ILIE MECHÓ</t>
  </si>
  <si>
    <t>54515676h</t>
  </si>
  <si>
    <t>MONFORTE GRANELL</t>
  </si>
  <si>
    <t>11460761e</t>
  </si>
  <si>
    <t>CAPARROS GONZALEZ</t>
  </si>
  <si>
    <t>SIA</t>
  </si>
  <si>
    <t>26895721g</t>
  </si>
  <si>
    <t>RAGA MIKOVA</t>
  </si>
  <si>
    <t>12811091e</t>
  </si>
  <si>
    <t>SANAHUJA PONS</t>
  </si>
  <si>
    <t>061435624</t>
  </si>
  <si>
    <t>IULIA</t>
  </si>
  <si>
    <t>54943806A</t>
  </si>
  <si>
    <t>FLORES LLOPIS</t>
  </si>
  <si>
    <t>43933060R</t>
  </si>
  <si>
    <t>BARREDA BLASCO</t>
  </si>
  <si>
    <t>12001083</t>
  </si>
  <si>
    <t>12001084</t>
  </si>
  <si>
    <t xml:space="preserve">C.B. BURRIANA AZUL </t>
  </si>
  <si>
    <t>12001085</t>
  </si>
  <si>
    <t>21720560G</t>
  </si>
  <si>
    <t>EDWARD RAFAEL</t>
  </si>
  <si>
    <t>06607577E</t>
  </si>
  <si>
    <t>54944354E</t>
  </si>
  <si>
    <t>FOLQUES TENA</t>
  </si>
  <si>
    <t>54019992F</t>
  </si>
  <si>
    <t>MONFORT FERRANDIS</t>
  </si>
  <si>
    <t>54283846m</t>
  </si>
  <si>
    <t>CHIVA MONTORO</t>
  </si>
  <si>
    <t>54431466B</t>
  </si>
  <si>
    <t>FELIP GARCÍA</t>
  </si>
  <si>
    <t>SENTO</t>
  </si>
  <si>
    <t>54516467G</t>
  </si>
  <si>
    <t>ROMERO ROS</t>
  </si>
  <si>
    <t>54021091w</t>
  </si>
  <si>
    <t>MACREA SANCHEZ</t>
  </si>
  <si>
    <t>54516220x</t>
  </si>
  <si>
    <t>VERAL ROLES</t>
  </si>
  <si>
    <t>12001086</t>
  </si>
  <si>
    <t>54282085S</t>
  </si>
  <si>
    <t>SOLER SOROLLA</t>
  </si>
  <si>
    <t>54283161x</t>
  </si>
  <si>
    <t>RIBES DAZA</t>
  </si>
  <si>
    <t>11461083E</t>
  </si>
  <si>
    <t>AZZOUZI DEROUICH</t>
  </si>
  <si>
    <t>12001087</t>
  </si>
  <si>
    <t>30698611M</t>
  </si>
  <si>
    <t>RUIZ MUÑOZ</t>
  </si>
  <si>
    <t>PAK294860</t>
  </si>
  <si>
    <t>ARJONA ARZATE</t>
  </si>
  <si>
    <t>54516781L</t>
  </si>
  <si>
    <t>55419840Y</t>
  </si>
  <si>
    <t>MOLINA GIL</t>
  </si>
  <si>
    <t>12001088</t>
  </si>
  <si>
    <t xml:space="preserve">CB BURRIANA </t>
  </si>
  <si>
    <t>54942369S</t>
  </si>
  <si>
    <t>GARCIA DIAGO</t>
  </si>
  <si>
    <t>47433879J</t>
  </si>
  <si>
    <t>TARANCON BELMONTE</t>
  </si>
  <si>
    <t>N912014</t>
  </si>
  <si>
    <t>GALÁN BARROSO</t>
  </si>
  <si>
    <t xml:space="preserve">ALI AMED </t>
  </si>
  <si>
    <t>12001089</t>
  </si>
  <si>
    <t>54946790c</t>
  </si>
  <si>
    <t>OTERO SANTAFE</t>
  </si>
  <si>
    <t>128027070</t>
  </si>
  <si>
    <t>PHANARIOTIS</t>
  </si>
  <si>
    <t>OLYMPIA</t>
  </si>
  <si>
    <t>54943408L</t>
  </si>
  <si>
    <t>PUENTE COSTA</t>
  </si>
  <si>
    <t>54282637s</t>
  </si>
  <si>
    <t>RUIZ CODINA</t>
  </si>
  <si>
    <t>12001090</t>
  </si>
  <si>
    <t>54434675T</t>
  </si>
  <si>
    <t>CERCHEZAN TORCUATO</t>
  </si>
  <si>
    <t>54518093C</t>
  </si>
  <si>
    <t>HIJAZIN MASIP</t>
  </si>
  <si>
    <t>12444484N</t>
  </si>
  <si>
    <t>JIMÉNEZ GABARRE</t>
  </si>
  <si>
    <t>ADONAI</t>
  </si>
  <si>
    <t>26876626e</t>
  </si>
  <si>
    <t>ORTOLÁ VICENT</t>
  </si>
  <si>
    <t>12001091</t>
  </si>
  <si>
    <t>NIA00000008</t>
  </si>
  <si>
    <t>CUARTERO MURGUI</t>
  </si>
  <si>
    <t>Y3757203Y</t>
  </si>
  <si>
    <t>MARIO ILIE</t>
  </si>
  <si>
    <t>30699666W</t>
  </si>
  <si>
    <t>SORIANO HERNANDEZ</t>
  </si>
  <si>
    <t>12001092</t>
  </si>
  <si>
    <t>11460528L</t>
  </si>
  <si>
    <t>BORILLO MONTOLIU</t>
  </si>
  <si>
    <t>54516733V</t>
  </si>
  <si>
    <t>HERRERIAS FERNANDEZ</t>
  </si>
  <si>
    <t>54943879f</t>
  </si>
  <si>
    <t>PLANELLES CORBALÁN</t>
  </si>
  <si>
    <t>54945674p</t>
  </si>
  <si>
    <t>EL AISSAOUI REKLAOUI</t>
  </si>
  <si>
    <t>54519021m</t>
  </si>
  <si>
    <t>CHABRERA MORENO</t>
  </si>
  <si>
    <t>Y7558931H</t>
  </si>
  <si>
    <t>NEGRETTE RODRIGUEZ</t>
  </si>
  <si>
    <t>MIRANDA SOPHIA</t>
  </si>
  <si>
    <t>AY598661</t>
  </si>
  <si>
    <t>BAQUERO BASALLO</t>
  </si>
  <si>
    <t>EMILY TATIANA</t>
  </si>
  <si>
    <t>12001093</t>
  </si>
  <si>
    <t>CB BURRIANA BLANCO</t>
  </si>
  <si>
    <t>54944797M</t>
  </si>
  <si>
    <t>EGEA MONTESO</t>
  </si>
  <si>
    <t>NIA12510762</t>
  </si>
  <si>
    <t>GARZON ZOLAQUE</t>
  </si>
  <si>
    <t>52687692M</t>
  </si>
  <si>
    <t>LLORENS PARREÑO</t>
  </si>
  <si>
    <t>11462793F</t>
  </si>
  <si>
    <t>NEBOT LAHUERTA</t>
  </si>
  <si>
    <t>AU186443</t>
  </si>
  <si>
    <t>ARTEAGA BENAVIDES</t>
  </si>
  <si>
    <t>12001094</t>
  </si>
  <si>
    <t>BENJAMIN CELESTE MASCULINO</t>
  </si>
  <si>
    <t>AX874906</t>
  </si>
  <si>
    <t>LÓPEZ ARANGO</t>
  </si>
  <si>
    <t>12001095</t>
  </si>
  <si>
    <t>BENJAMIN ESCOLETA</t>
  </si>
  <si>
    <t>NIA11776425</t>
  </si>
  <si>
    <t>54518094K</t>
  </si>
  <si>
    <t>NIA11714210</t>
  </si>
  <si>
    <t>ROLDAN SELVA</t>
  </si>
  <si>
    <t>12001516</t>
  </si>
  <si>
    <t>INALCO ALCORA BASQUET CLUB</t>
  </si>
  <si>
    <t>VIDAL MUÑOZ</t>
  </si>
  <si>
    <t>AAF696242</t>
  </si>
  <si>
    <t>ABAZ</t>
  </si>
  <si>
    <t>ALEJANDRO DANIEL</t>
  </si>
  <si>
    <t>X7993000V</t>
  </si>
  <si>
    <t>BARCOS PERALTA</t>
  </si>
  <si>
    <t>LUIS ALEJANDRO</t>
  </si>
  <si>
    <t>21014037H</t>
  </si>
  <si>
    <t>VARAS RAMON</t>
  </si>
  <si>
    <t>FERNANDO SEBASTIAN</t>
  </si>
  <si>
    <t>20488237K</t>
  </si>
  <si>
    <t>GARCIA PALLARES</t>
  </si>
  <si>
    <t>20481503A</t>
  </si>
  <si>
    <t>MIRALLES SANCHO</t>
  </si>
  <si>
    <t>20489259P</t>
  </si>
  <si>
    <t>ANDREU VALERO</t>
  </si>
  <si>
    <t>18984275Y</t>
  </si>
  <si>
    <t>ROSELL NEGRE</t>
  </si>
  <si>
    <t>20491843Q</t>
  </si>
  <si>
    <t>MONTOLIO CELADES</t>
  </si>
  <si>
    <t>20921486L</t>
  </si>
  <si>
    <t>MONFERRER HEREDIA</t>
  </si>
  <si>
    <t>X7752961Y</t>
  </si>
  <si>
    <t xml:space="preserve">CIOCANESCU </t>
  </si>
  <si>
    <t>CARLOS GABRIEL</t>
  </si>
  <si>
    <t>20921877L</t>
  </si>
  <si>
    <t>BELTRAN CUARTIELLA</t>
  </si>
  <si>
    <t>47677897R</t>
  </si>
  <si>
    <t>CALAHORRA TOVAR</t>
  </si>
  <si>
    <t>20914414p</t>
  </si>
  <si>
    <t>ESCURIOLA MARQUES</t>
  </si>
  <si>
    <t>53793202C</t>
  </si>
  <si>
    <t>RAMOS BENAGES</t>
  </si>
  <si>
    <t>24477602J</t>
  </si>
  <si>
    <t>CATALAN MARTINEZ</t>
  </si>
  <si>
    <t>20464653N</t>
  </si>
  <si>
    <t>EDO PORCAR</t>
  </si>
  <si>
    <t>20928950P</t>
  </si>
  <si>
    <t>53836022Z</t>
  </si>
  <si>
    <t>MHAMED RUIZ</t>
  </si>
  <si>
    <t>12001525</t>
  </si>
  <si>
    <t xml:space="preserve">  ALCORA BASQUET CLUB CAIXA RURAL</t>
  </si>
  <si>
    <t>20919811T</t>
  </si>
  <si>
    <t>BERNAD SERRANO</t>
  </si>
  <si>
    <t xml:space="preserve">BELEN </t>
  </si>
  <si>
    <t>20486505Z</t>
  </si>
  <si>
    <t>BATALLA CORTES</t>
  </si>
  <si>
    <t>20958923N</t>
  </si>
  <si>
    <t>TALAYA ARTERO</t>
  </si>
  <si>
    <t>20907029Y</t>
  </si>
  <si>
    <t>VICENTE NOVA</t>
  </si>
  <si>
    <t>20903673P</t>
  </si>
  <si>
    <t>MILLAN CAMPANO</t>
  </si>
  <si>
    <t>20925436J</t>
  </si>
  <si>
    <t>SALVADOR BARREDA</t>
  </si>
  <si>
    <t>53790249B</t>
  </si>
  <si>
    <t>PIÑA GIMENEZ</t>
  </si>
  <si>
    <t>53663111V</t>
  </si>
  <si>
    <t>ADSUARA ARRUFAT</t>
  </si>
  <si>
    <t>24536085F</t>
  </si>
  <si>
    <t>VIDAL GIRONA</t>
  </si>
  <si>
    <t>20907209W</t>
  </si>
  <si>
    <t>FORES BAGAN</t>
  </si>
  <si>
    <t>20919287M</t>
  </si>
  <si>
    <t>PEREZ MATEO</t>
  </si>
  <si>
    <t>73402433A</t>
  </si>
  <si>
    <t>20493442M</t>
  </si>
  <si>
    <t>MAS DICIEMBRE</t>
  </si>
  <si>
    <t>20901149Z</t>
  </si>
  <si>
    <t>TURPIN MANZANEQUE</t>
  </si>
  <si>
    <t>20919844X</t>
  </si>
  <si>
    <t>BOJADOS FELICES</t>
  </si>
  <si>
    <t>24549771p</t>
  </si>
  <si>
    <t>PUIG ALVAREZ</t>
  </si>
  <si>
    <t>20920331Z</t>
  </si>
  <si>
    <t>CAMAÑO SANCHO</t>
  </si>
  <si>
    <t>12001527</t>
  </si>
  <si>
    <t>ALCORA TABERNES BLANQUES</t>
  </si>
  <si>
    <t>23852250P</t>
  </si>
  <si>
    <t>IÑIGUEZ GARCIA</t>
  </si>
  <si>
    <t>21791624K</t>
  </si>
  <si>
    <t>GIMENO BERNAT</t>
  </si>
  <si>
    <t>23943012N</t>
  </si>
  <si>
    <t>35606061Z</t>
  </si>
  <si>
    <t>ROGER MARIN</t>
  </si>
  <si>
    <t>24390253H</t>
  </si>
  <si>
    <t>BARBA IZQUIERDO</t>
  </si>
  <si>
    <t>49180776Z</t>
  </si>
  <si>
    <t>GIMÉNEZ PONCE</t>
  </si>
  <si>
    <t>24472071W</t>
  </si>
  <si>
    <t>24444785V</t>
  </si>
  <si>
    <t>MARTINEZ PARDO</t>
  </si>
  <si>
    <t>23848965N</t>
  </si>
  <si>
    <t>44932529M</t>
  </si>
  <si>
    <t>PONCE RODRÍGUEZ</t>
  </si>
  <si>
    <t>24474687L</t>
  </si>
  <si>
    <t>FRAILE MUÃ‘OZ</t>
  </si>
  <si>
    <t>JESÃšS</t>
  </si>
  <si>
    <t>29206798H</t>
  </si>
  <si>
    <t>BEBEK HERRERO</t>
  </si>
  <si>
    <t>KRISTIAN</t>
  </si>
  <si>
    <t>23919796A</t>
  </si>
  <si>
    <t>ROBERTO MARTINEZ</t>
  </si>
  <si>
    <t>21801000J</t>
  </si>
  <si>
    <t>IBAÑEZ AZOFRA</t>
  </si>
  <si>
    <t>48691007F</t>
  </si>
  <si>
    <t>GORJON GARRIDO</t>
  </si>
  <si>
    <t>12001529</t>
  </si>
  <si>
    <t>ALCORA BASQUET CLUB CAIXA RURAL</t>
  </si>
  <si>
    <t>20972988R</t>
  </si>
  <si>
    <t>CARRIL GALLASTEGUI</t>
  </si>
  <si>
    <t>20918905Z</t>
  </si>
  <si>
    <t>REDOLAT NEBOT</t>
  </si>
  <si>
    <t>30367181M</t>
  </si>
  <si>
    <t>SALMI BLAHJI</t>
  </si>
  <si>
    <t>24536098C</t>
  </si>
  <si>
    <t>CORTES CRANGEL</t>
  </si>
  <si>
    <t>20613514V</t>
  </si>
  <si>
    <t>FLORES OCAS</t>
  </si>
  <si>
    <t>20929768K</t>
  </si>
  <si>
    <t>ANDRADE PAZ</t>
  </si>
  <si>
    <t>Y4908150X</t>
  </si>
  <si>
    <t>20613515H</t>
  </si>
  <si>
    <t>24479443z</t>
  </si>
  <si>
    <t>ORTIZ LLUESMA</t>
  </si>
  <si>
    <t>20972386C</t>
  </si>
  <si>
    <t>ESCRIG MIRAVET</t>
  </si>
  <si>
    <t>20615885L</t>
  </si>
  <si>
    <t>CHIVELI MARZO</t>
  </si>
  <si>
    <t>24550636E</t>
  </si>
  <si>
    <t>GARGALLO CARNEIRO</t>
  </si>
  <si>
    <t>307054642</t>
  </si>
  <si>
    <t>SI KADOUR</t>
  </si>
  <si>
    <t>SMAIL</t>
  </si>
  <si>
    <t>20956489q</t>
  </si>
  <si>
    <t>MONTES GONZALEZ</t>
  </si>
  <si>
    <t>26874662J</t>
  </si>
  <si>
    <t>MARTI TALAYA</t>
  </si>
  <si>
    <t>26875605J</t>
  </si>
  <si>
    <t>LLEO ESTRADA</t>
  </si>
  <si>
    <t>24536671H</t>
  </si>
  <si>
    <t>CASTELLANO PITARCH</t>
  </si>
  <si>
    <t>54280026A</t>
  </si>
  <si>
    <t>SILVESTRE APARICI</t>
  </si>
  <si>
    <t>77162331E</t>
  </si>
  <si>
    <t>GOURDOU BELHAJ</t>
  </si>
  <si>
    <t>ZAID</t>
  </si>
  <si>
    <t>20615679C</t>
  </si>
  <si>
    <t>SANCHEZ ARANDA</t>
  </si>
  <si>
    <t>24552629Z</t>
  </si>
  <si>
    <t>SAFONT MATEO</t>
  </si>
  <si>
    <t>Z0509624H</t>
  </si>
  <si>
    <t>MIRABAL SALAZAR</t>
  </si>
  <si>
    <t>SEBASTIÁN ISAAC</t>
  </si>
  <si>
    <t>12001531</t>
  </si>
  <si>
    <t>INALCO ALCORA CAIXA RURAL</t>
  </si>
  <si>
    <t>20612175N</t>
  </si>
  <si>
    <t>MENCHON   LLUESMA</t>
  </si>
  <si>
    <t>20612176J</t>
  </si>
  <si>
    <t>MENCHÓN LLUESMA</t>
  </si>
  <si>
    <t>24479149L</t>
  </si>
  <si>
    <t>ESCRIBA AREVALO</t>
  </si>
  <si>
    <t>24536427G</t>
  </si>
  <si>
    <t>CUENCA PORCAR</t>
  </si>
  <si>
    <t>24549293J</t>
  </si>
  <si>
    <t>SAIZ GARCIA</t>
  </si>
  <si>
    <t>DESIRE</t>
  </si>
  <si>
    <t>20974630X</t>
  </si>
  <si>
    <t>COTA MARQUEZ</t>
  </si>
  <si>
    <t>GLORIA YAO</t>
  </si>
  <si>
    <t>20973417Q</t>
  </si>
  <si>
    <t>PEÑA TENEZACA</t>
  </si>
  <si>
    <t>PAULA VANESA</t>
  </si>
  <si>
    <t>24479910K</t>
  </si>
  <si>
    <t>GOMEZ CARA</t>
  </si>
  <si>
    <t>24478744M</t>
  </si>
  <si>
    <t>BENAGES SANCHEZ</t>
  </si>
  <si>
    <t>26599561S</t>
  </si>
  <si>
    <t>FORES ALBALATE</t>
  </si>
  <si>
    <t>20928300W</t>
  </si>
  <si>
    <t>OLMEDO BUSTAMANTE</t>
  </si>
  <si>
    <t>DALEMBER DAVID</t>
  </si>
  <si>
    <t>24549378Y</t>
  </si>
  <si>
    <t>QUESADA MATEO</t>
  </si>
  <si>
    <t>Y3115834S</t>
  </si>
  <si>
    <t>URSACHE</t>
  </si>
  <si>
    <t>DAVID SEBASTIAN</t>
  </si>
  <si>
    <t>24476794X</t>
  </si>
  <si>
    <t>FERNÁNDEZ CASELLAS</t>
  </si>
  <si>
    <t>24480656P</t>
  </si>
  <si>
    <t>SALVADOR ZAFRA</t>
  </si>
  <si>
    <t>24536332R</t>
  </si>
  <si>
    <t>HEREDIA FORES</t>
  </si>
  <si>
    <t>24536087D</t>
  </si>
  <si>
    <t>24551048C</t>
  </si>
  <si>
    <t>CATALÀ ABERGUES</t>
  </si>
  <si>
    <t>27417686F</t>
  </si>
  <si>
    <t>MUÑEZ BALADA</t>
  </si>
  <si>
    <t>12001533</t>
  </si>
  <si>
    <t>27417216C</t>
  </si>
  <si>
    <t>27417392N</t>
  </si>
  <si>
    <t>PEREZ EDO</t>
  </si>
  <si>
    <t>54434378W</t>
  </si>
  <si>
    <t>54519175K</t>
  </si>
  <si>
    <t>ZARZOSO VIDAL</t>
  </si>
  <si>
    <t>26598627R</t>
  </si>
  <si>
    <t>CANO PARREÑO</t>
  </si>
  <si>
    <t>30701261X</t>
  </si>
  <si>
    <t>CERVERA GOMEZ</t>
  </si>
  <si>
    <t>30704052H</t>
  </si>
  <si>
    <t>SORRIBES SANCHEZ</t>
  </si>
  <si>
    <t>20462661K</t>
  </si>
  <si>
    <t>ALBERO EDO</t>
  </si>
  <si>
    <t>27418784R</t>
  </si>
  <si>
    <t>HIDALGO BAYO</t>
  </si>
  <si>
    <t>30366920C</t>
  </si>
  <si>
    <t>MASO CRUZ</t>
  </si>
  <si>
    <t>26874204S</t>
  </si>
  <si>
    <t>ALBALATE BELTRAN</t>
  </si>
  <si>
    <t>27415134P</t>
  </si>
  <si>
    <t>27416135C</t>
  </si>
  <si>
    <t>BALDAYO PORCAR</t>
  </si>
  <si>
    <t>26602469W</t>
  </si>
  <si>
    <t>SANCHO CERVERA</t>
  </si>
  <si>
    <t>54516227V</t>
  </si>
  <si>
    <t>16834291Q</t>
  </si>
  <si>
    <t>NEGRE NEBOT</t>
  </si>
  <si>
    <t>43930948M</t>
  </si>
  <si>
    <t>GOZALBO SERRANO</t>
  </si>
  <si>
    <t>55415433S</t>
  </si>
  <si>
    <t>PERIS PORCAR</t>
  </si>
  <si>
    <t>12001534</t>
  </si>
  <si>
    <t>LALCORA BASQUET CLUB CAIXA RURAL</t>
  </si>
  <si>
    <t>20926616C</t>
  </si>
  <si>
    <t>CERVERA ALBALATE</t>
  </si>
  <si>
    <t>20490994H</t>
  </si>
  <si>
    <t>MARTIN LA TORRE</t>
  </si>
  <si>
    <t>53792684P</t>
  </si>
  <si>
    <t>GARCIA CONEJOS</t>
  </si>
  <si>
    <t>20488238E</t>
  </si>
  <si>
    <t>GARCÍA PALLARÉS</t>
  </si>
  <si>
    <t>20908160X</t>
  </si>
  <si>
    <t>MATEO ALBALAT</t>
  </si>
  <si>
    <t>53785377S</t>
  </si>
  <si>
    <t>GUARDIOLA GUILLAMÓN</t>
  </si>
  <si>
    <t>20612892Q</t>
  </si>
  <si>
    <t>TOMAS PINO</t>
  </si>
  <si>
    <t>32733822S</t>
  </si>
  <si>
    <t>MANUEL ANDRES</t>
  </si>
  <si>
    <t>X6287862F</t>
  </si>
  <si>
    <t>MIHNEA-STEFAN</t>
  </si>
  <si>
    <t>UNGUREANU</t>
  </si>
  <si>
    <t>20906630K</t>
  </si>
  <si>
    <t>LEON ROMERO</t>
  </si>
  <si>
    <t>20919202N</t>
  </si>
  <si>
    <t>MORENO COLLADO</t>
  </si>
  <si>
    <t>20906959M</t>
  </si>
  <si>
    <t>ZARZA CALBO</t>
  </si>
  <si>
    <t>20925637F</t>
  </si>
  <si>
    <t>CASADO MIGUEL</t>
  </si>
  <si>
    <t>20917321V</t>
  </si>
  <si>
    <t>SEGARRA SANTATECLA</t>
  </si>
  <si>
    <t>73404410W</t>
  </si>
  <si>
    <t>ISERTE MIRALLES</t>
  </si>
  <si>
    <t>20907904F</t>
  </si>
  <si>
    <t>FORES DOMINGO</t>
  </si>
  <si>
    <t>12001535</t>
  </si>
  <si>
    <t>30699284B</t>
  </si>
  <si>
    <t>BONET FABRA</t>
  </si>
  <si>
    <t>30699282D</t>
  </si>
  <si>
    <t>NIA11694230</t>
  </si>
  <si>
    <t>CALBO CAMPOS</t>
  </si>
  <si>
    <t>Y6586494K</t>
  </si>
  <si>
    <t>NAHOI</t>
  </si>
  <si>
    <t>ANDREI DAVID</t>
  </si>
  <si>
    <t>12001536</t>
  </si>
  <si>
    <t>LALCORA LORIGUILLA</t>
  </si>
  <si>
    <t>23326450B</t>
  </si>
  <si>
    <t>REOS CAMPOS</t>
  </si>
  <si>
    <t>48715296P</t>
  </si>
  <si>
    <t>CORTINA CAMPOS</t>
  </si>
  <si>
    <t>49574989F</t>
  </si>
  <si>
    <t>SANCHEZ RIVED</t>
  </si>
  <si>
    <t>24471808S</t>
  </si>
  <si>
    <t>GÓMEZ FELIU</t>
  </si>
  <si>
    <t>23917366B</t>
  </si>
  <si>
    <t>26580132K</t>
  </si>
  <si>
    <t>LÓPEZ ROCA</t>
  </si>
  <si>
    <t>26577424G</t>
  </si>
  <si>
    <t>GALVEZ MOLINA</t>
  </si>
  <si>
    <t>23853549L</t>
  </si>
  <si>
    <t>BALLESTER MARTÍNEZ</t>
  </si>
  <si>
    <t>24471804B</t>
  </si>
  <si>
    <t>GOMEZ FELIU</t>
  </si>
  <si>
    <t>35607983G</t>
  </si>
  <si>
    <t>SERRANO ROMERO</t>
  </si>
  <si>
    <t>50327959A</t>
  </si>
  <si>
    <t>MÉNDEZ GARCÍA</t>
  </si>
  <si>
    <t xml:space="preserve"> JOSE ÁNGEL</t>
  </si>
  <si>
    <t>26579812T</t>
  </si>
  <si>
    <t>JIMENEZ TURÉGANO</t>
  </si>
  <si>
    <t>23885815Q</t>
  </si>
  <si>
    <t>REY SEGURA</t>
  </si>
  <si>
    <t>25405000M</t>
  </si>
  <si>
    <t>FERRER</t>
  </si>
  <si>
    <t>26629843Y</t>
  </si>
  <si>
    <t>PERIS ARAGON</t>
  </si>
  <si>
    <t>26578237N</t>
  </si>
  <si>
    <t>MONTALVÁ POLANCO</t>
  </si>
  <si>
    <t>LARO</t>
  </si>
  <si>
    <t>20959438K</t>
  </si>
  <si>
    <t>TOMAS MARTIN</t>
  </si>
  <si>
    <t>49351647H</t>
  </si>
  <si>
    <t>Rodríguez Bueno</t>
  </si>
  <si>
    <t>Alejandro</t>
  </si>
  <si>
    <t>50327835V</t>
  </si>
  <si>
    <t>IBAÑEZ DAUDEN</t>
  </si>
  <si>
    <t>52073180F</t>
  </si>
  <si>
    <t>CONTRERAS VALDELVIRA</t>
  </si>
  <si>
    <t>49571958N</t>
  </si>
  <si>
    <t>DEPAZOS BALSEIRO</t>
  </si>
  <si>
    <t>RICHARD NAHUEL</t>
  </si>
  <si>
    <t>55433301N</t>
  </si>
  <si>
    <t>CEBA MORENO</t>
  </si>
  <si>
    <t>03155616Q</t>
  </si>
  <si>
    <t>SANZ SILVETTI</t>
  </si>
  <si>
    <t>49358810M</t>
  </si>
  <si>
    <t>LAGUARDA GEA</t>
  </si>
  <si>
    <t>03195997D</t>
  </si>
  <si>
    <t>PUCHE ORTEGA</t>
  </si>
  <si>
    <t>54955761K</t>
  </si>
  <si>
    <t>RODRIGO PULGARIN</t>
  </si>
  <si>
    <t>26883155L</t>
  </si>
  <si>
    <t>PÉREZ PÉREZ</t>
  </si>
  <si>
    <t>12001537</t>
  </si>
  <si>
    <t>73394528X</t>
  </si>
  <si>
    <t>AYET VALLES</t>
  </si>
  <si>
    <t>30701262B</t>
  </si>
  <si>
    <t>CERVERA LOPEZ</t>
  </si>
  <si>
    <t>27418549L</t>
  </si>
  <si>
    <t>24536337Y</t>
  </si>
  <si>
    <t>20475761B</t>
  </si>
  <si>
    <t>MATEU GARCIA</t>
  </si>
  <si>
    <t>NIA00000009</t>
  </si>
  <si>
    <t>RIBES SABORIT</t>
  </si>
  <si>
    <t>30704053L</t>
  </si>
  <si>
    <t>30366757H</t>
  </si>
  <si>
    <t>GOMEZ NOMDEDEU</t>
  </si>
  <si>
    <t>11711662</t>
  </si>
  <si>
    <t>ALBERO GARCIA</t>
  </si>
  <si>
    <t>20955264X</t>
  </si>
  <si>
    <t>20972284X</t>
  </si>
  <si>
    <t>CASTELLET ROIG</t>
  </si>
  <si>
    <t>20958992N</t>
  </si>
  <si>
    <t>GAYET PEÑA</t>
  </si>
  <si>
    <t>24480914J</t>
  </si>
  <si>
    <t>MONTAÑES RUIZ</t>
  </si>
  <si>
    <t>12001900</t>
  </si>
  <si>
    <t>C.B. TORREBLANCA</t>
  </si>
  <si>
    <t>MARTINEZ DOMINGO</t>
  </si>
  <si>
    <t>20613946N</t>
  </si>
  <si>
    <t>73403793Y</t>
  </si>
  <si>
    <t>ZAMORA FERRE</t>
  </si>
  <si>
    <t>20613240L</t>
  </si>
  <si>
    <t>20613241C</t>
  </si>
  <si>
    <t>73398476W</t>
  </si>
  <si>
    <t>COMPTE BALMES</t>
  </si>
  <si>
    <t>46464296H</t>
  </si>
  <si>
    <t>SALVADOR TERROBA</t>
  </si>
  <si>
    <t>20900470W</t>
  </si>
  <si>
    <t>LLOPIS BORT</t>
  </si>
  <si>
    <t>24553593N</t>
  </si>
  <si>
    <t>HERRERA URQUIJO</t>
  </si>
  <si>
    <t>Y9164590R</t>
  </si>
  <si>
    <t xml:space="preserve">SCHEFFER CARDOZO </t>
  </si>
  <si>
    <t xml:space="preserve">JUAN PABLO </t>
  </si>
  <si>
    <t>20613948Z</t>
  </si>
  <si>
    <t>MONTAÑES JOVER</t>
  </si>
  <si>
    <t>20614635B</t>
  </si>
  <si>
    <t>PEREIRA DIEGO</t>
  </si>
  <si>
    <t>73404673N</t>
  </si>
  <si>
    <t>SALVADOR ESPINOSA</t>
  </si>
  <si>
    <t>PU599360</t>
  </si>
  <si>
    <t>ZHUK</t>
  </si>
  <si>
    <t>SERGEY</t>
  </si>
  <si>
    <t>20901824E</t>
  </si>
  <si>
    <t>ITURAT BELTRAN</t>
  </si>
  <si>
    <t>26598454N</t>
  </si>
  <si>
    <t>HERRERA LEON</t>
  </si>
  <si>
    <t>20493597E</t>
  </si>
  <si>
    <t>TORA ROMERO</t>
  </si>
  <si>
    <t>20972643R</t>
  </si>
  <si>
    <t>CORTES ESPEJO</t>
  </si>
  <si>
    <t>Z0297437Y</t>
  </si>
  <si>
    <t>GOLOVIZNIN</t>
  </si>
  <si>
    <t>20475905V</t>
  </si>
  <si>
    <t>SOSPEDRA ACHONDIA</t>
  </si>
  <si>
    <t>44534431Z</t>
  </si>
  <si>
    <t>CARLES BASCUÑANA</t>
  </si>
  <si>
    <t>20614627A</t>
  </si>
  <si>
    <t>BARCELO CUCALA</t>
  </si>
  <si>
    <t>12001902</t>
  </si>
  <si>
    <t>KOPACHEVSKYY</t>
  </si>
  <si>
    <t>550061642</t>
  </si>
  <si>
    <t>PENNINGTON ELLIS CHACON</t>
  </si>
  <si>
    <t>ZANDER ZHIVAGO</t>
  </si>
  <si>
    <t>554998682</t>
  </si>
  <si>
    <t>LUKE JACKSON</t>
  </si>
  <si>
    <t>055480933</t>
  </si>
  <si>
    <t>TIMOFTE</t>
  </si>
  <si>
    <t>DARIO GABRIEL</t>
  </si>
  <si>
    <t>20971838R</t>
  </si>
  <si>
    <t>ZAMORA FERRER</t>
  </si>
  <si>
    <t>26598553L</t>
  </si>
  <si>
    <t>KUTLEAK IOVI</t>
  </si>
  <si>
    <t>IANIS</t>
  </si>
  <si>
    <t>20612243b</t>
  </si>
  <si>
    <t>CALDUCH ARNAU</t>
  </si>
  <si>
    <t>20612700P</t>
  </si>
  <si>
    <t>MARTORELL MARTI</t>
  </si>
  <si>
    <t>09837851S</t>
  </si>
  <si>
    <t>BLASCO CASANOVA</t>
  </si>
  <si>
    <t>058005030</t>
  </si>
  <si>
    <t>STIRBU</t>
  </si>
  <si>
    <t>ANTONIO MAXIMILLIAN</t>
  </si>
  <si>
    <t>54598164M</t>
  </si>
  <si>
    <t>ALFONSO LEYVA</t>
  </si>
  <si>
    <t>49469175Q</t>
  </si>
  <si>
    <t>BORRAS LOPEZ</t>
  </si>
  <si>
    <t>54018029E</t>
  </si>
  <si>
    <t>BRANDON</t>
  </si>
  <si>
    <t>24552520C</t>
  </si>
  <si>
    <t>AREVALO REYES</t>
  </si>
  <si>
    <t>ELIAS ISAI</t>
  </si>
  <si>
    <t>18470088F</t>
  </si>
  <si>
    <t>ROIG ALLOZA</t>
  </si>
  <si>
    <t>12001903</t>
  </si>
  <si>
    <t>20613670n</t>
  </si>
  <si>
    <t>30368926w</t>
  </si>
  <si>
    <t>SUKACKAS GONZALEZ</t>
  </si>
  <si>
    <t>DARIUS</t>
  </si>
  <si>
    <t>20615818K</t>
  </si>
  <si>
    <t>PERSIVA PENCU</t>
  </si>
  <si>
    <t>20613949S</t>
  </si>
  <si>
    <t>27417571f</t>
  </si>
  <si>
    <t>HAYWARD VALLES</t>
  </si>
  <si>
    <t>Y2345199h</t>
  </si>
  <si>
    <t>FEODOR</t>
  </si>
  <si>
    <t>26874280E</t>
  </si>
  <si>
    <t>CHETO NAVARRO</t>
  </si>
  <si>
    <t>059580673</t>
  </si>
  <si>
    <t>DASCALU</t>
  </si>
  <si>
    <t>SEBASTIAN BROOKLYN</t>
  </si>
  <si>
    <t>058314540</t>
  </si>
  <si>
    <t>TURFUS TRIFAN</t>
  </si>
  <si>
    <t xml:space="preserve">LUCAS </t>
  </si>
  <si>
    <t>058402277</t>
  </si>
  <si>
    <t>ARDELEAN</t>
  </si>
  <si>
    <t>DANIEL ALECXIS</t>
  </si>
  <si>
    <t>18087616W</t>
  </si>
  <si>
    <t>CHACHARO PEREZ</t>
  </si>
  <si>
    <t>AP632102</t>
  </si>
  <si>
    <t>RICO OJEDA</t>
  </si>
  <si>
    <t>ANDRES SAMUEL</t>
  </si>
  <si>
    <t>12001904</t>
  </si>
  <si>
    <t>07070953V</t>
  </si>
  <si>
    <t>SANCHEZ MERA</t>
  </si>
  <si>
    <t>LEAH</t>
  </si>
  <si>
    <t>24550209D</t>
  </si>
  <si>
    <t>SALVADOR LOPEZ</t>
  </si>
  <si>
    <t>PIA</t>
  </si>
  <si>
    <t>26598445A</t>
  </si>
  <si>
    <t>BOSCH RONCHERA</t>
  </si>
  <si>
    <t>24536542G</t>
  </si>
  <si>
    <t>CORTES MIRALLES</t>
  </si>
  <si>
    <t>26897638N</t>
  </si>
  <si>
    <t>MARTINEZ AZORIN</t>
  </si>
  <si>
    <t>54521475K</t>
  </si>
  <si>
    <t>GARNICA HERAS</t>
  </si>
  <si>
    <t>ASIEL</t>
  </si>
  <si>
    <t>24480171Y</t>
  </si>
  <si>
    <t>PERAL ARCILA</t>
  </si>
  <si>
    <t>MIQUEL ANGEL</t>
  </si>
  <si>
    <t>Y5759165W</t>
  </si>
  <si>
    <t>BARANAUSKAS</t>
  </si>
  <si>
    <t>30368350R</t>
  </si>
  <si>
    <t>MONFORT FERRANDO</t>
  </si>
  <si>
    <t>061887673</t>
  </si>
  <si>
    <t>CALIN</t>
  </si>
  <si>
    <t>064200178</t>
  </si>
  <si>
    <t>TOMA</t>
  </si>
  <si>
    <t>DAVID CONSTANTIN</t>
  </si>
  <si>
    <t>Y3063362Y</t>
  </si>
  <si>
    <t>LAROUSSI KHAJOU</t>
  </si>
  <si>
    <t>27417900Z</t>
  </si>
  <si>
    <t>GARCES ZAINESCU</t>
  </si>
  <si>
    <t>24553499X</t>
  </si>
  <si>
    <t>SALVADOR BELTRI</t>
  </si>
  <si>
    <t>Y9003324B</t>
  </si>
  <si>
    <t>NIETO GIL</t>
  </si>
  <si>
    <t>11461500W</t>
  </si>
  <si>
    <t>CARDA GARCIA</t>
  </si>
  <si>
    <t>73271563A</t>
  </si>
  <si>
    <t>CASTRO QUILEZ</t>
  </si>
  <si>
    <t>54942204B</t>
  </si>
  <si>
    <t>CAPDEVILA BOIX</t>
  </si>
  <si>
    <t>12001905</t>
  </si>
  <si>
    <t>20615820T</t>
  </si>
  <si>
    <t>ROIG BETORET</t>
  </si>
  <si>
    <t>20614728N</t>
  </si>
  <si>
    <t>24550943F</t>
  </si>
  <si>
    <t>SALVADOR PEREZ</t>
  </si>
  <si>
    <t>24536268Y</t>
  </si>
  <si>
    <t>GRANERO PAREJO</t>
  </si>
  <si>
    <t>09837139Q</t>
  </si>
  <si>
    <t>JULVE NAVARRO</t>
  </si>
  <si>
    <t>09836583N</t>
  </si>
  <si>
    <t>MENDEZ ALONSO</t>
  </si>
  <si>
    <t>ALIO</t>
  </si>
  <si>
    <t>20971189l</t>
  </si>
  <si>
    <t>BETORET FLORE</t>
  </si>
  <si>
    <t>Y7544825B</t>
  </si>
  <si>
    <t>LAZORKO</t>
  </si>
  <si>
    <t>057690069</t>
  </si>
  <si>
    <t>LUNGU</t>
  </si>
  <si>
    <t>MIHAI GHEORGHE</t>
  </si>
  <si>
    <t>12001906</t>
  </si>
  <si>
    <t>BOP174026</t>
  </si>
  <si>
    <t>AGUSTI BELLES</t>
  </si>
  <si>
    <t>12001907</t>
  </si>
  <si>
    <t>12001916</t>
  </si>
  <si>
    <t xml:space="preserve">CB TORREBLANCA </t>
  </si>
  <si>
    <t>24536537E</t>
  </si>
  <si>
    <t>ALONSO SEVILLA</t>
  </si>
  <si>
    <t>24536805Z</t>
  </si>
  <si>
    <t>BELLES MUNDO</t>
  </si>
  <si>
    <t>13326272A</t>
  </si>
  <si>
    <t>BORRAS FLORES</t>
  </si>
  <si>
    <t>NIA12765658</t>
  </si>
  <si>
    <t>LAAFOUI</t>
  </si>
  <si>
    <t>ALIYA</t>
  </si>
  <si>
    <t>26873249A</t>
  </si>
  <si>
    <t>MARIN JUAN</t>
  </si>
  <si>
    <t>26874948T</t>
  </si>
  <si>
    <t>07070954H</t>
  </si>
  <si>
    <t>12002400</t>
  </si>
  <si>
    <t>CB ONDA</t>
  </si>
  <si>
    <t>24478014B</t>
  </si>
  <si>
    <t>MALLEN MARTINEZ</t>
  </si>
  <si>
    <t>54431980L</t>
  </si>
  <si>
    <t>MENEU RUBIO</t>
  </si>
  <si>
    <t>54281309K</t>
  </si>
  <si>
    <t>EXTREMERA SERRANO</t>
  </si>
  <si>
    <t>55415529L</t>
  </si>
  <si>
    <t>TIERNO MARTIN</t>
  </si>
  <si>
    <t>54516800S</t>
  </si>
  <si>
    <t>OLUCHA FORÉS</t>
  </si>
  <si>
    <t>54518311P</t>
  </si>
  <si>
    <t>LLORENS VARELLA</t>
  </si>
  <si>
    <t>26602984B</t>
  </si>
  <si>
    <t>RIBES GAYA</t>
  </si>
  <si>
    <t>20615391P</t>
  </si>
  <si>
    <t>SOROLLA SANZ</t>
  </si>
  <si>
    <t>54942096H</t>
  </si>
  <si>
    <t>MOUFID MALAK</t>
  </si>
  <si>
    <t>KAMAL</t>
  </si>
  <si>
    <t>20615313E</t>
  </si>
  <si>
    <t>NEGRE MARTI</t>
  </si>
  <si>
    <t>54020255V</t>
  </si>
  <si>
    <t>RIBES CASTRO</t>
  </si>
  <si>
    <t>54519461P</t>
  </si>
  <si>
    <t>ALVAREZ SANCHEZ</t>
  </si>
  <si>
    <t>54434872J</t>
  </si>
  <si>
    <t>SARHANI CHOAIBI</t>
  </si>
  <si>
    <t>12002403</t>
  </si>
  <si>
    <t>73395933N</t>
  </si>
  <si>
    <t>TEN LOPEZ DE LERMA</t>
  </si>
  <si>
    <t>53726737W</t>
  </si>
  <si>
    <t>LLOPIS BALLESTER</t>
  </si>
  <si>
    <t>53794941B</t>
  </si>
  <si>
    <t>CASTILLO ROY</t>
  </si>
  <si>
    <t>54431936K</t>
  </si>
  <si>
    <t>TORRES HERNANDO</t>
  </si>
  <si>
    <t>53789475L</t>
  </si>
  <si>
    <t>GAYA CIVERA</t>
  </si>
  <si>
    <t>54431977Q</t>
  </si>
  <si>
    <t>ARRANDO ALVAREZ</t>
  </si>
  <si>
    <t>20959091L</t>
  </si>
  <si>
    <t>RUBIO QUESADA</t>
  </si>
  <si>
    <t>54433810D</t>
  </si>
  <si>
    <t>LLOPIS MANUEL</t>
  </si>
  <si>
    <t>54431979H</t>
  </si>
  <si>
    <t>27419618F</t>
  </si>
  <si>
    <t>VILLAMON MONTOLIO</t>
  </si>
  <si>
    <t>27415455F</t>
  </si>
  <si>
    <t>GONZALEZ ORTIZ</t>
  </si>
  <si>
    <t>54433811X</t>
  </si>
  <si>
    <t>55417161H</t>
  </si>
  <si>
    <t>GONZALEZ MONTALBAN</t>
  </si>
  <si>
    <t>54515108W</t>
  </si>
  <si>
    <t>GÓMEZ-CAMBRONERO MARTÍNEZ</t>
  </si>
  <si>
    <t>54431455T</t>
  </si>
  <si>
    <t>MASSROUR BOURAMDANE</t>
  </si>
  <si>
    <t>20921318N</t>
  </si>
  <si>
    <t>GIMENO ESTEVAN</t>
  </si>
  <si>
    <t>20970691G</t>
  </si>
  <si>
    <t>PALACIOS CARRASCO</t>
  </si>
  <si>
    <t>053641805</t>
  </si>
  <si>
    <t>IONESCU</t>
  </si>
  <si>
    <t>ANDREW DANI</t>
  </si>
  <si>
    <t>54519865K</t>
  </si>
  <si>
    <t>GALLEGO MONFERRER</t>
  </si>
  <si>
    <t>20955824H</t>
  </si>
  <si>
    <t>PÉREZ MONFERRER</t>
  </si>
  <si>
    <t>24536786H</t>
  </si>
  <si>
    <t>BADENES GARCIA</t>
  </si>
  <si>
    <t>26873255D</t>
  </si>
  <si>
    <t>RUBIO RUIZ</t>
  </si>
  <si>
    <t>54519864C</t>
  </si>
  <si>
    <t>060017956</t>
  </si>
  <si>
    <t>MERDESCU</t>
  </si>
  <si>
    <t>RADU-CRISTIAN</t>
  </si>
  <si>
    <t>54434715V</t>
  </si>
  <si>
    <t>CONTRERAS GIL</t>
  </si>
  <si>
    <t>20959650A</t>
  </si>
  <si>
    <t>LARA BARRACHINA</t>
  </si>
  <si>
    <t>20615125H</t>
  </si>
  <si>
    <t>BLAY LUNA</t>
  </si>
  <si>
    <t>54431679V</t>
  </si>
  <si>
    <t>LÓPEZ SAIZ</t>
  </si>
  <si>
    <t>55417482V</t>
  </si>
  <si>
    <t>ARJONA MARTINEZ</t>
  </si>
  <si>
    <t>54515543T</t>
  </si>
  <si>
    <t>SERRANO VALERO</t>
  </si>
  <si>
    <t>24480002K</t>
  </si>
  <si>
    <t>SAMIR JESÚS</t>
  </si>
  <si>
    <t>54518378Y</t>
  </si>
  <si>
    <t>ARRANDIS GARCIA</t>
  </si>
  <si>
    <t>DANIIL</t>
  </si>
  <si>
    <t>12002404</t>
  </si>
  <si>
    <t>C.B. ONDA</t>
  </si>
  <si>
    <t>73400291T</t>
  </si>
  <si>
    <t>MONFORT COLLADO</t>
  </si>
  <si>
    <t>53224827K</t>
  </si>
  <si>
    <t>PAREJA OLUCHA</t>
  </si>
  <si>
    <t>53384989B</t>
  </si>
  <si>
    <t>MOMPLET GONZALEZ</t>
  </si>
  <si>
    <t>53222142G</t>
  </si>
  <si>
    <t>BALLESTER MARTI</t>
  </si>
  <si>
    <t>53789290H</t>
  </si>
  <si>
    <t>BALAGUER GIMENEZ</t>
  </si>
  <si>
    <t>53662053V</t>
  </si>
  <si>
    <t>CAMPOS RAMOS</t>
  </si>
  <si>
    <t>53791994P</t>
  </si>
  <si>
    <t>AGUILELLA TEN</t>
  </si>
  <si>
    <t>20918568E</t>
  </si>
  <si>
    <t>COLOMER DIAGO</t>
  </si>
  <si>
    <t>06273889H</t>
  </si>
  <si>
    <t>ALMENDROS ARIAS</t>
  </si>
  <si>
    <t>53786571J</t>
  </si>
  <si>
    <t>SANCHEZ ANGULO</t>
  </si>
  <si>
    <t>GERMAN ALBERTO</t>
  </si>
  <si>
    <t>20907773Z</t>
  </si>
  <si>
    <t>ALONSO BASTIDA</t>
  </si>
  <si>
    <t>77375104E</t>
  </si>
  <si>
    <t>AGUILAR MUÑOZ</t>
  </si>
  <si>
    <t>20959520B</t>
  </si>
  <si>
    <t>OLUCHA RUBIO</t>
  </si>
  <si>
    <t>20959519X</t>
  </si>
  <si>
    <t>20927586R</t>
  </si>
  <si>
    <t>FAUBEL SOLIGO</t>
  </si>
  <si>
    <t>187718189</t>
  </si>
  <si>
    <t>MENDOZA MEZA</t>
  </si>
  <si>
    <t>MONRRYS EDUARDO</t>
  </si>
  <si>
    <t>12002405</t>
  </si>
  <si>
    <t>73404140P</t>
  </si>
  <si>
    <t>CHORDA GARCES</t>
  </si>
  <si>
    <t>54281308C</t>
  </si>
  <si>
    <t>54942736Z</t>
  </si>
  <si>
    <t>PEREZ SETEMBRE</t>
  </si>
  <si>
    <t>54281701E</t>
  </si>
  <si>
    <t>GARCIA DIONIS</t>
  </si>
  <si>
    <t>13327968c</t>
  </si>
  <si>
    <t>PUIG APARICI</t>
  </si>
  <si>
    <t>30334322J</t>
  </si>
  <si>
    <t>CIVERA PEÑASCO</t>
  </si>
  <si>
    <t>24536785V</t>
  </si>
  <si>
    <t>55415570Z</t>
  </si>
  <si>
    <t>BOUHACHLAF EL MAKHLOUFI</t>
  </si>
  <si>
    <t>BILAL</t>
  </si>
  <si>
    <t>54946851N</t>
  </si>
  <si>
    <t>24478384J</t>
  </si>
  <si>
    <t>GONZALEZ GUMBAU</t>
  </si>
  <si>
    <t>24551366Q</t>
  </si>
  <si>
    <t>INSA PERIS</t>
  </si>
  <si>
    <t>059092777</t>
  </si>
  <si>
    <t>HANCHES</t>
  </si>
  <si>
    <t>KEVIN SEBASTIAN</t>
  </si>
  <si>
    <t>54281743H</t>
  </si>
  <si>
    <t>SEVA VARELLA</t>
  </si>
  <si>
    <t>24478015N</t>
  </si>
  <si>
    <t>30704518R</t>
  </si>
  <si>
    <t>RODRIGUEZ PALMA</t>
  </si>
  <si>
    <t>EMMANUEL ALONSO</t>
  </si>
  <si>
    <t>54518312D</t>
  </si>
  <si>
    <t>DUNA</t>
  </si>
  <si>
    <t>54945536P</t>
  </si>
  <si>
    <t>BLAZQUEZ PORRO</t>
  </si>
  <si>
    <t>24536229J</t>
  </si>
  <si>
    <t>BONET GIMENO</t>
  </si>
  <si>
    <t>54433362K</t>
  </si>
  <si>
    <t>SANCHEZ CEREZUELA</t>
  </si>
  <si>
    <t>12002407</t>
  </si>
  <si>
    <t>C.B. ONDA B</t>
  </si>
  <si>
    <t>20614448P</t>
  </si>
  <si>
    <t>ROBLES BERMEJO</t>
  </si>
  <si>
    <t>53790488C</t>
  </si>
  <si>
    <t>CEBRIAN NAVARRO</t>
  </si>
  <si>
    <t>24477012K</t>
  </si>
  <si>
    <t>ALFONSO SUAREZ</t>
  </si>
  <si>
    <t>53729229X</t>
  </si>
  <si>
    <t>MORENO NAVARRO</t>
  </si>
  <si>
    <t>73404141D</t>
  </si>
  <si>
    <t>54017772H</t>
  </si>
  <si>
    <t>SORIANO GIL</t>
  </si>
  <si>
    <t>53726198S</t>
  </si>
  <si>
    <t>VARGAS MONDRAGON</t>
  </si>
  <si>
    <t>54021654J</t>
  </si>
  <si>
    <t>MACIAN MOLINER</t>
  </si>
  <si>
    <t>20910548Y</t>
  </si>
  <si>
    <t>CALZADA BEHLER</t>
  </si>
  <si>
    <t>20972222V</t>
  </si>
  <si>
    <t>SALLAH MASSROUR</t>
  </si>
  <si>
    <t>72152288T</t>
  </si>
  <si>
    <t>GOMEZ LOPEZ</t>
  </si>
  <si>
    <t>53790675T</t>
  </si>
  <si>
    <t>BELMONTE JULIAN</t>
  </si>
  <si>
    <t>18462761V</t>
  </si>
  <si>
    <t>HUERTA JIMENEZ</t>
  </si>
  <si>
    <t>MELCHOR</t>
  </si>
  <si>
    <t>53793952B</t>
  </si>
  <si>
    <t>RAMON PASCUAL</t>
  </si>
  <si>
    <t>AY162323</t>
  </si>
  <si>
    <t>LEOMAR ANTONIO</t>
  </si>
  <si>
    <t>Y7621110M</t>
  </si>
  <si>
    <t>RIAZANTSEV</t>
  </si>
  <si>
    <t>12002408</t>
  </si>
  <si>
    <t>C.B.ONDA</t>
  </si>
  <si>
    <t>056312168</t>
  </si>
  <si>
    <t>MUNTEAN</t>
  </si>
  <si>
    <t>ANTONIO CONSTANTIN</t>
  </si>
  <si>
    <t>73404818L</t>
  </si>
  <si>
    <t>POLES PALLARÉS</t>
  </si>
  <si>
    <t>X8854704A</t>
  </si>
  <si>
    <t>MAHMOUDI</t>
  </si>
  <si>
    <t>AYMEN ABDELKADER</t>
  </si>
  <si>
    <t>20614467G</t>
  </si>
  <si>
    <t>FERNÁNDEZ PIQUER</t>
  </si>
  <si>
    <t>54017774C</t>
  </si>
  <si>
    <t>53794356R</t>
  </si>
  <si>
    <t>OLIVEIRA DA SILVA</t>
  </si>
  <si>
    <t>26599214J</t>
  </si>
  <si>
    <t>PRADES TARREGA</t>
  </si>
  <si>
    <t>20959649W</t>
  </si>
  <si>
    <t>54282145Y</t>
  </si>
  <si>
    <t>MARTINEZ SORRIBES</t>
  </si>
  <si>
    <t>54018790R</t>
  </si>
  <si>
    <t>BELLIDO INSA</t>
  </si>
  <si>
    <t>20915550V</t>
  </si>
  <si>
    <t>OLIVER MORENO</t>
  </si>
  <si>
    <t>Y8015492Y</t>
  </si>
  <si>
    <t>EBANGA NYA</t>
  </si>
  <si>
    <t>GEORGES FLORENT</t>
  </si>
  <si>
    <t>12002458</t>
  </si>
  <si>
    <t xml:space="preserve">CB ONDA </t>
  </si>
  <si>
    <t>24477437D</t>
  </si>
  <si>
    <t>MARTINEZ CHIVA</t>
  </si>
  <si>
    <t>30364301T</t>
  </si>
  <si>
    <t>IBAÑEZ MASJUAN</t>
  </si>
  <si>
    <t>54515578N</t>
  </si>
  <si>
    <t>GARCIA GUINOT</t>
  </si>
  <si>
    <t>20972463M</t>
  </si>
  <si>
    <t>BADIA SILVESTRE</t>
  </si>
  <si>
    <t>JOR</t>
  </si>
  <si>
    <t>Y2915520P</t>
  </si>
  <si>
    <t>YOUSEF JUMA AL NAIMI</t>
  </si>
  <si>
    <t>YAZAN</t>
  </si>
  <si>
    <t>54942601V</t>
  </si>
  <si>
    <t>BRANCHADELL MANEU</t>
  </si>
  <si>
    <t>54942091J</t>
  </si>
  <si>
    <t>GIMENO DE LA ROSA</t>
  </si>
  <si>
    <t>54519895m</t>
  </si>
  <si>
    <t>PRADES PASTOR</t>
  </si>
  <si>
    <t>54432418c</t>
  </si>
  <si>
    <t>ZARZOSO GUERRERO</t>
  </si>
  <si>
    <t>27415456P</t>
  </si>
  <si>
    <t>SANCHEZ ORTIZ</t>
  </si>
  <si>
    <t>26873256X</t>
  </si>
  <si>
    <t>11460942L</t>
  </si>
  <si>
    <t>ARRANDO GALVE</t>
  </si>
  <si>
    <t>54516469Y</t>
  </si>
  <si>
    <t>063624330</t>
  </si>
  <si>
    <t>DIACONU</t>
  </si>
  <si>
    <t>ROBERT-IONUT</t>
  </si>
  <si>
    <t>55418431T</t>
  </si>
  <si>
    <t>MORCILLO LOPEZ</t>
  </si>
  <si>
    <t>JAEL</t>
  </si>
  <si>
    <t>54518188T</t>
  </si>
  <si>
    <t>MARTINEZ BARRACHINA</t>
  </si>
  <si>
    <t>54942976R</t>
  </si>
  <si>
    <t>DOÑATE HERRANDO</t>
  </si>
  <si>
    <t>54943490D</t>
  </si>
  <si>
    <t>LAMARTI BOUHACHLAF</t>
  </si>
  <si>
    <t>54942105G</t>
  </si>
  <si>
    <t>SINGH SINGH</t>
  </si>
  <si>
    <t>NAMAN</t>
  </si>
  <si>
    <t>12002460</t>
  </si>
  <si>
    <t>20614456Q</t>
  </si>
  <si>
    <t>PORCAR VICENT</t>
  </si>
  <si>
    <t>54517262V</t>
  </si>
  <si>
    <t>CABEDO ALFONSO</t>
  </si>
  <si>
    <t>54942791T</t>
  </si>
  <si>
    <t>FABREGAT LLOPICO</t>
  </si>
  <si>
    <t>REYES</t>
  </si>
  <si>
    <t>55415818D</t>
  </si>
  <si>
    <t>FULLEDA AGUILELLA</t>
  </si>
  <si>
    <t>54942775F</t>
  </si>
  <si>
    <t>24536582K</t>
  </si>
  <si>
    <t>LLOPICO CALATAYUD</t>
  </si>
  <si>
    <t>54943692G</t>
  </si>
  <si>
    <t>ONDOÑO ROBLES</t>
  </si>
  <si>
    <t>54434809L</t>
  </si>
  <si>
    <t>PACHECO ALARCON</t>
  </si>
  <si>
    <t>JULIO VICTOR</t>
  </si>
  <si>
    <t>55419949T</t>
  </si>
  <si>
    <t>RIBES GARCIA</t>
  </si>
  <si>
    <t>059658287</t>
  </si>
  <si>
    <t>BANCILA</t>
  </si>
  <si>
    <t>DARIA-ALEXANDRA</t>
  </si>
  <si>
    <t>11460520B</t>
  </si>
  <si>
    <t>SEGURA BALLESTER</t>
  </si>
  <si>
    <t>54942596N</t>
  </si>
  <si>
    <t>PASTOR RUBIO</t>
  </si>
  <si>
    <t>54515356C</t>
  </si>
  <si>
    <t>RAWAN</t>
  </si>
  <si>
    <t>13325873H</t>
  </si>
  <si>
    <t>CID HINOJOSA</t>
  </si>
  <si>
    <t>54945786M</t>
  </si>
  <si>
    <t>CATALAN VENTURA</t>
  </si>
  <si>
    <t>30705289J</t>
  </si>
  <si>
    <t>LLOPIS SERRANO</t>
  </si>
  <si>
    <t>26602356G</t>
  </si>
  <si>
    <t>BALLESTER ANTÓN</t>
  </si>
  <si>
    <t>12002463</t>
  </si>
  <si>
    <t>54432897Q</t>
  </si>
  <si>
    <t>SEGURA MOLINERO</t>
  </si>
  <si>
    <t>30699498H</t>
  </si>
  <si>
    <t>GIL LOPEZ</t>
  </si>
  <si>
    <t>058882575</t>
  </si>
  <si>
    <t>55415179Z</t>
  </si>
  <si>
    <t>INSA GIMENO</t>
  </si>
  <si>
    <t>54944262E</t>
  </si>
  <si>
    <t>ORTIZ CORREA</t>
  </si>
  <si>
    <t>11460267B</t>
  </si>
  <si>
    <t>VIDAL MARCO</t>
  </si>
  <si>
    <t>30376956M</t>
  </si>
  <si>
    <t>BUENO MUÑOZ</t>
  </si>
  <si>
    <t>24476484E</t>
  </si>
  <si>
    <t>ZARZOSO CADENA</t>
  </si>
  <si>
    <t>061546600</t>
  </si>
  <si>
    <t>ADRIAN LEONARD</t>
  </si>
  <si>
    <t>306813418</t>
  </si>
  <si>
    <t>BADRDIN</t>
  </si>
  <si>
    <t>KHERBA</t>
  </si>
  <si>
    <t>54283311E</t>
  </si>
  <si>
    <t>PUERTO GIL</t>
  </si>
  <si>
    <t>062698197</t>
  </si>
  <si>
    <t>BESLEAGA</t>
  </si>
  <si>
    <t>VERONICA-ANA-MARIA</t>
  </si>
  <si>
    <t>16833650L</t>
  </si>
  <si>
    <t>12002464</t>
  </si>
  <si>
    <t>INFINITY WORDS ONDA</t>
  </si>
  <si>
    <t>54518759L</t>
  </si>
  <si>
    <t>55415254C</t>
  </si>
  <si>
    <t>MARTI ALBALAT</t>
  </si>
  <si>
    <t>12002465</t>
  </si>
  <si>
    <t>INFINITY WORDS CB ONDA</t>
  </si>
  <si>
    <t>54018950T</t>
  </si>
  <si>
    <t>LAY PRADES</t>
  </si>
  <si>
    <t>54283299X</t>
  </si>
  <si>
    <t>VIÑES CEREZUELA</t>
  </si>
  <si>
    <t>54019470Z</t>
  </si>
  <si>
    <t>54945535F</t>
  </si>
  <si>
    <t>26873830D</t>
  </si>
  <si>
    <t>LAHUERTA ALFONSO</t>
  </si>
  <si>
    <t>54519459Y</t>
  </si>
  <si>
    <t>051434986</t>
  </si>
  <si>
    <t>NEACSU NAE</t>
  </si>
  <si>
    <t>DENISA MARIA</t>
  </si>
  <si>
    <t>388131181</t>
  </si>
  <si>
    <t>GEORGIEVA GEORGIEVA</t>
  </si>
  <si>
    <t>54282824H</t>
  </si>
  <si>
    <t>20615379L</t>
  </si>
  <si>
    <t>MARTÍNEZ RAMÍREZ</t>
  </si>
  <si>
    <t>IDAIRA</t>
  </si>
  <si>
    <t>20614463T</t>
  </si>
  <si>
    <t>CALABUIG LOPEZ</t>
  </si>
  <si>
    <t>Y0745081X</t>
  </si>
  <si>
    <t>MIRIAM-GABRIELA</t>
  </si>
  <si>
    <t>12002466</t>
  </si>
  <si>
    <t xml:space="preserve">C.B.ONDA </t>
  </si>
  <si>
    <t>20614434V</t>
  </si>
  <si>
    <t>54515577B</t>
  </si>
  <si>
    <t>54518694T</t>
  </si>
  <si>
    <t>GONZALEZ REDON</t>
  </si>
  <si>
    <t>12002467</t>
  </si>
  <si>
    <t>26602983X</t>
  </si>
  <si>
    <t>20479371X</t>
  </si>
  <si>
    <t>FEBRER OCAÑA</t>
  </si>
  <si>
    <t>12002468</t>
  </si>
  <si>
    <t>13325872V</t>
  </si>
  <si>
    <t>11464474D</t>
  </si>
  <si>
    <t>NEAGOVICI CATANA</t>
  </si>
  <si>
    <t>GHEORGHE  ALEXANDRU</t>
  </si>
  <si>
    <t>060017957</t>
  </si>
  <si>
    <t>DRAGOS DANIEL</t>
  </si>
  <si>
    <t>12002806</t>
  </si>
  <si>
    <t>C.B. BENICARLO A</t>
  </si>
  <si>
    <t>73401824S</t>
  </si>
  <si>
    <t>SABATE PRATS</t>
  </si>
  <si>
    <t>73403867B</t>
  </si>
  <si>
    <t>BESALDUCH BERGA</t>
  </si>
  <si>
    <t>JOAN ANDREU</t>
  </si>
  <si>
    <t>46077145A</t>
  </si>
  <si>
    <t>MAÑEZ I DE PAUL</t>
  </si>
  <si>
    <t>VICENT MANUEL</t>
  </si>
  <si>
    <t>49634578A</t>
  </si>
  <si>
    <t>PERIS REDÓ</t>
  </si>
  <si>
    <t>49180034P</t>
  </si>
  <si>
    <t>JIMENEZ PEÑA</t>
  </si>
  <si>
    <t>20915157S</t>
  </si>
  <si>
    <t>FILIPPI LLORACH</t>
  </si>
  <si>
    <t>20913564D</t>
  </si>
  <si>
    <t>GARRIDO HERNANDEZ</t>
  </si>
  <si>
    <t>20959013X</t>
  </si>
  <si>
    <t>ALBIOL SANZ</t>
  </si>
  <si>
    <t>20909933N</t>
  </si>
  <si>
    <t>ROLDAN MASIP</t>
  </si>
  <si>
    <t>20958418J</t>
  </si>
  <si>
    <t>MERCADER GARCIA</t>
  </si>
  <si>
    <t>20927734b</t>
  </si>
  <si>
    <t>FOIX SIMO</t>
  </si>
  <si>
    <t>20915155J</t>
  </si>
  <si>
    <t>54283876N</t>
  </si>
  <si>
    <t>BLASCO CASTILLEJO</t>
  </si>
  <si>
    <t>54280358J</t>
  </si>
  <si>
    <t>HERANCE SAN NICOLAS</t>
  </si>
  <si>
    <t>26601256P</t>
  </si>
  <si>
    <t>BOULAHIA TORBY</t>
  </si>
  <si>
    <t>20613477A</t>
  </si>
  <si>
    <t>LLORACH VIURA</t>
  </si>
  <si>
    <t>20956915M</t>
  </si>
  <si>
    <t>FOLLA-CISNEROS GIMENO</t>
  </si>
  <si>
    <t>20955137K</t>
  </si>
  <si>
    <t>CAMPOS MARTORELL</t>
  </si>
  <si>
    <t>47482377G</t>
  </si>
  <si>
    <t>LOPEZ ESTUPIÑA</t>
  </si>
  <si>
    <t>20613983A</t>
  </si>
  <si>
    <t>MENGUAL ESTEVEZ</t>
  </si>
  <si>
    <t>20925310W</t>
  </si>
  <si>
    <t>49634341L</t>
  </si>
  <si>
    <t>ROBERT TOMAS</t>
  </si>
  <si>
    <t>47479001D</t>
  </si>
  <si>
    <t>CRUELLES GARCIA</t>
  </si>
  <si>
    <t>AGUSTI</t>
  </si>
  <si>
    <t>09835877L</t>
  </si>
  <si>
    <t>CLIMENT GARCIA</t>
  </si>
  <si>
    <t>26874079M</t>
  </si>
  <si>
    <t>JOVIC VISNJIC</t>
  </si>
  <si>
    <t>47484726F</t>
  </si>
  <si>
    <t>MONTSERRAT FERNANDEZ</t>
  </si>
  <si>
    <t>24478595V</t>
  </si>
  <si>
    <t>PIÑANA ARIN</t>
  </si>
  <si>
    <t>09838606B</t>
  </si>
  <si>
    <t>FERHANE MAHY</t>
  </si>
  <si>
    <t>49635994Q</t>
  </si>
  <si>
    <t>ALVAREZ VIZCARRO</t>
  </si>
  <si>
    <t>VALERI</t>
  </si>
  <si>
    <t>20957447P</t>
  </si>
  <si>
    <t>LASIERRA MAGALLON</t>
  </si>
  <si>
    <t>12002807</t>
  </si>
  <si>
    <t>47480793F</t>
  </si>
  <si>
    <t>20615254D</t>
  </si>
  <si>
    <t>ESTELLER BRANCHAT</t>
  </si>
  <si>
    <t>09835750F</t>
  </si>
  <si>
    <t>49635477M</t>
  </si>
  <si>
    <t>FLORES GALAN</t>
  </si>
  <si>
    <t>73448244K</t>
  </si>
  <si>
    <t>GIMENO DIAZ</t>
  </si>
  <si>
    <t>20613382T</t>
  </si>
  <si>
    <t>ROLDAN MARTINEZ</t>
  </si>
  <si>
    <t>21765958T</t>
  </si>
  <si>
    <t>MENDEZ RAMOS</t>
  </si>
  <si>
    <t>20959010F</t>
  </si>
  <si>
    <t>ARIN PASTOR</t>
  </si>
  <si>
    <t>09835516A</t>
  </si>
  <si>
    <t>LARA BRETO</t>
  </si>
  <si>
    <t>20956203Y</t>
  </si>
  <si>
    <t>RODRIGUEZ PUERTO</t>
  </si>
  <si>
    <t>15498807G</t>
  </si>
  <si>
    <t>CRUZ CABRERA</t>
  </si>
  <si>
    <t>39963265Y</t>
  </si>
  <si>
    <t>ROCA CRUZ</t>
  </si>
  <si>
    <t>39977116B</t>
  </si>
  <si>
    <t>COMPTE GELLIDA</t>
  </si>
  <si>
    <t>20929297X</t>
  </si>
  <si>
    <t>PESET PRATS</t>
  </si>
  <si>
    <t>Y2196326R</t>
  </si>
  <si>
    <t>DUMEA</t>
  </si>
  <si>
    <t>ROBERTO JAVIER</t>
  </si>
  <si>
    <t>12002843</t>
  </si>
  <si>
    <t>CB. BENICARLO B</t>
  </si>
  <si>
    <t>054707829</t>
  </si>
  <si>
    <t>COVACI</t>
  </si>
  <si>
    <t>LARISA MIHAELA</t>
  </si>
  <si>
    <t>49424102T</t>
  </si>
  <si>
    <t>PIÑANA PAU</t>
  </si>
  <si>
    <t>058934990</t>
  </si>
  <si>
    <t>RUS CAMPAN</t>
  </si>
  <si>
    <t>20929606C</t>
  </si>
  <si>
    <t>FORÉS CORNELLES</t>
  </si>
  <si>
    <t>09838599G</t>
  </si>
  <si>
    <t>EL GHOMARI AZOUGAGH</t>
  </si>
  <si>
    <t>09835963J</t>
  </si>
  <si>
    <t>BELTRAN BLASCO</t>
  </si>
  <si>
    <t>PU463658</t>
  </si>
  <si>
    <t>RYBARCHUK</t>
  </si>
  <si>
    <t>24478376M</t>
  </si>
  <si>
    <t>ITARTE NOVACOVICI</t>
  </si>
  <si>
    <t>20614072T</t>
  </si>
  <si>
    <t>FERRER QUEROL</t>
  </si>
  <si>
    <t>Y2358018A</t>
  </si>
  <si>
    <t>ABDELMOUNAIM</t>
  </si>
  <si>
    <t>LAMRABTI</t>
  </si>
  <si>
    <t>Y1010938X</t>
  </si>
  <si>
    <t>ZEHAF</t>
  </si>
  <si>
    <t>09837104G</t>
  </si>
  <si>
    <t>LLUCH ARASA</t>
  </si>
  <si>
    <t>20614778Q</t>
  </si>
  <si>
    <t>ARNAU VERGE</t>
  </si>
  <si>
    <t>09835876H</t>
  </si>
  <si>
    <t>20614956X</t>
  </si>
  <si>
    <t>RODRIGUEZ GUARDADO</t>
  </si>
  <si>
    <t>24480381D</t>
  </si>
  <si>
    <t>BOUGEDA DAHMAN</t>
  </si>
  <si>
    <t>20615908L</t>
  </si>
  <si>
    <t>PELLICER VILLANOVA</t>
  </si>
  <si>
    <t>Y2109708R</t>
  </si>
  <si>
    <t>LAHGUI</t>
  </si>
  <si>
    <t>Y1923267K</t>
  </si>
  <si>
    <t>MAEDOUMA</t>
  </si>
  <si>
    <t>OSAMA</t>
  </si>
  <si>
    <t>20613079L</t>
  </si>
  <si>
    <t>ESTELLER SALES</t>
  </si>
  <si>
    <t>26599403H</t>
  </si>
  <si>
    <t>CHERADY RAISS</t>
  </si>
  <si>
    <t>MARWAN</t>
  </si>
  <si>
    <t>Y9572861E</t>
  </si>
  <si>
    <t>MYKHAILOV</t>
  </si>
  <si>
    <t>23940911G</t>
  </si>
  <si>
    <t>AÑO CERDA</t>
  </si>
  <si>
    <t>JAN LAP</t>
  </si>
  <si>
    <t>Y3964101L</t>
  </si>
  <si>
    <t>MARCUCEAN</t>
  </si>
  <si>
    <t>DAVID ALESSIO</t>
  </si>
  <si>
    <t>49636878A</t>
  </si>
  <si>
    <t>CORNELLES SILVA</t>
  </si>
  <si>
    <t>EUDALD</t>
  </si>
  <si>
    <t>49636996Y</t>
  </si>
  <si>
    <t>BAREA GARCIA</t>
  </si>
  <si>
    <t>26601271T</t>
  </si>
  <si>
    <t>ALFARA ROLDAN</t>
  </si>
  <si>
    <t>09835703Y</t>
  </si>
  <si>
    <t>CARDA VICENT</t>
  </si>
  <si>
    <t>02333300L</t>
  </si>
  <si>
    <t>26874397R</t>
  </si>
  <si>
    <t>Y9304265C</t>
  </si>
  <si>
    <t>QUIVERA DAVILA</t>
  </si>
  <si>
    <t>12002849</t>
  </si>
  <si>
    <t>C.B. BENICARLO</t>
  </si>
  <si>
    <t>20900731X</t>
  </si>
  <si>
    <t>GIMENEZ BRETO</t>
  </si>
  <si>
    <t>43574627T</t>
  </si>
  <si>
    <t>OLIVERAS GARCIA</t>
  </si>
  <si>
    <t>20923763L</t>
  </si>
  <si>
    <t>MARTINEZ AYZA</t>
  </si>
  <si>
    <t>HENAR</t>
  </si>
  <si>
    <t>18958615Z</t>
  </si>
  <si>
    <t>BASCUÑANA ESTEVE</t>
  </si>
  <si>
    <t>47857807M</t>
  </si>
  <si>
    <t>REVERTER QUERALT</t>
  </si>
  <si>
    <t>47478389H</t>
  </si>
  <si>
    <t>PARIS ALONSO</t>
  </si>
  <si>
    <t>73392904L</t>
  </si>
  <si>
    <t>SEGURA PUCHAL</t>
  </si>
  <si>
    <t>73403676G</t>
  </si>
  <si>
    <t>MARTIN PEDROSA</t>
  </si>
  <si>
    <t>20919104Y</t>
  </si>
  <si>
    <t>SALES LOPEZ</t>
  </si>
  <si>
    <t>20974704S</t>
  </si>
  <si>
    <t>GONZALEZ BLANCO</t>
  </si>
  <si>
    <t>23846697K</t>
  </si>
  <si>
    <t>MARTÍNEZ FERRERA</t>
  </si>
  <si>
    <t>47476476Z</t>
  </si>
  <si>
    <t>ESTELLER SERRET</t>
  </si>
  <si>
    <t>09835248B</t>
  </si>
  <si>
    <t>FIBLA TABOLOVA</t>
  </si>
  <si>
    <t>KARINA</t>
  </si>
  <si>
    <t>20614771D</t>
  </si>
  <si>
    <t>POZUELO MENACHO</t>
  </si>
  <si>
    <t>24536153Y</t>
  </si>
  <si>
    <t>73404293T</t>
  </si>
  <si>
    <t>TRONCHO SOLVAS</t>
  </si>
  <si>
    <t>73402890T</t>
  </si>
  <si>
    <t>BACA CERVERA</t>
  </si>
  <si>
    <t>47481485D</t>
  </si>
  <si>
    <t>ESTEBAN MIHAI</t>
  </si>
  <si>
    <t>20911305G</t>
  </si>
  <si>
    <t>CISCAR HERNANDEZ</t>
  </si>
  <si>
    <t>DAYANA DE LA CARIDAD</t>
  </si>
  <si>
    <t>73402891R</t>
  </si>
  <si>
    <t>24536151G</t>
  </si>
  <si>
    <t>47328462M</t>
  </si>
  <si>
    <t>CANS NAVARRO</t>
  </si>
  <si>
    <t>12002852</t>
  </si>
  <si>
    <t>39977115X</t>
  </si>
  <si>
    <t>20957191M</t>
  </si>
  <si>
    <t>PEREZ MONLLAO</t>
  </si>
  <si>
    <t>49632307D</t>
  </si>
  <si>
    <t>SOTO TORNE</t>
  </si>
  <si>
    <t>20928799H</t>
  </si>
  <si>
    <t>MEJIAS BRETO</t>
  </si>
  <si>
    <t>20973871X</t>
  </si>
  <si>
    <t>54688037V</t>
  </si>
  <si>
    <t>NOLLA PASCUAL</t>
  </si>
  <si>
    <t>26071331A</t>
  </si>
  <si>
    <t>FONTET GUIMERÀ</t>
  </si>
  <si>
    <t>20615196C</t>
  </si>
  <si>
    <t>54688038H</t>
  </si>
  <si>
    <t>09836554Y</t>
  </si>
  <si>
    <t>VILLARROYA ORTS</t>
  </si>
  <si>
    <t>55282815S</t>
  </si>
  <si>
    <t>BELTRI FLORES</t>
  </si>
  <si>
    <t>20614782C</t>
  </si>
  <si>
    <t>MAS COLL</t>
  </si>
  <si>
    <t>54688236D</t>
  </si>
  <si>
    <t>URQUIZU MARTI</t>
  </si>
  <si>
    <t>12002853</t>
  </si>
  <si>
    <t>20488015Y</t>
  </si>
  <si>
    <t>LLORACH CORNELLES</t>
  </si>
  <si>
    <t>09835794M</t>
  </si>
  <si>
    <t>09835928R</t>
  </si>
  <si>
    <t>FÁBREGA LLAMBRICH</t>
  </si>
  <si>
    <t>060610541</t>
  </si>
  <si>
    <t>MANUEL ANDREI</t>
  </si>
  <si>
    <t>26602731B</t>
  </si>
  <si>
    <t>26600499X</t>
  </si>
  <si>
    <t>BRETO ROIG</t>
  </si>
  <si>
    <t>24480000L</t>
  </si>
  <si>
    <t>55284294E</t>
  </si>
  <si>
    <t>ISVORANU MILITARU</t>
  </si>
  <si>
    <t>MATEO CHRISTIAN</t>
  </si>
  <si>
    <t>30366874C</t>
  </si>
  <si>
    <t>KOHKOH KOHKOH</t>
  </si>
  <si>
    <t>20615606Q</t>
  </si>
  <si>
    <t>RILLO MARZAL</t>
  </si>
  <si>
    <t>09838412R</t>
  </si>
  <si>
    <t>Y3206692T</t>
  </si>
  <si>
    <t>BLOJU MENGHES</t>
  </si>
  <si>
    <t>MILHNEA CRISTIAN</t>
  </si>
  <si>
    <t>55552995Z</t>
  </si>
  <si>
    <t>LUJAN ESTEBAN</t>
  </si>
  <si>
    <t>09838263J</t>
  </si>
  <si>
    <t>ARENOS BAUTISTA</t>
  </si>
  <si>
    <t>24553062X</t>
  </si>
  <si>
    <t>SALVADOR JULIAN</t>
  </si>
  <si>
    <t>09839049V</t>
  </si>
  <si>
    <t>PALOMO FORES</t>
  </si>
  <si>
    <t>09835270X</t>
  </si>
  <si>
    <t>09838596R</t>
  </si>
  <si>
    <t>FRESQUET GELLIDA</t>
  </si>
  <si>
    <t>09837234L</t>
  </si>
  <si>
    <t>EL HABCHI AGHANIM</t>
  </si>
  <si>
    <t>NIHAD</t>
  </si>
  <si>
    <t>09839179D</t>
  </si>
  <si>
    <t>FERRERES PONS</t>
  </si>
  <si>
    <t>30699255M</t>
  </si>
  <si>
    <t>09835297Z</t>
  </si>
  <si>
    <t>MASIP BRETO</t>
  </si>
  <si>
    <t>Y3798368R</t>
  </si>
  <si>
    <t>16834982V</t>
  </si>
  <si>
    <t>GRANDCLAUDE CUENCA</t>
  </si>
  <si>
    <t>Y4986015C</t>
  </si>
  <si>
    <t>VELESARE</t>
  </si>
  <si>
    <t>ERIC NICOLAS</t>
  </si>
  <si>
    <t>54556364L</t>
  </si>
  <si>
    <t>SOLA QUERAL</t>
  </si>
  <si>
    <t>09839957M</t>
  </si>
  <si>
    <t>ESCUDER PLANAS</t>
  </si>
  <si>
    <t>09836700Z</t>
  </si>
  <si>
    <t>CASTELL ROCA</t>
  </si>
  <si>
    <t>09836864V</t>
  </si>
  <si>
    <t>OSES FORES</t>
  </si>
  <si>
    <t>ENDER</t>
  </si>
  <si>
    <t>09839956G</t>
  </si>
  <si>
    <t>26599053J</t>
  </si>
  <si>
    <t>KOBBI EL KECHEBOUR</t>
  </si>
  <si>
    <t>Y5144554C</t>
  </si>
  <si>
    <t>MANE</t>
  </si>
  <si>
    <t>MOUHAMED</t>
  </si>
  <si>
    <t>12002856</t>
  </si>
  <si>
    <t>CB BENICARLÓ B</t>
  </si>
  <si>
    <t>Y0336949J</t>
  </si>
  <si>
    <t>20612858M</t>
  </si>
  <si>
    <t>73403335P</t>
  </si>
  <si>
    <t>GRAU LLORACH</t>
  </si>
  <si>
    <t>20918410W</t>
  </si>
  <si>
    <t>BERMEO IGLESIAS</t>
  </si>
  <si>
    <t>GUSTAVO ALEXANDER</t>
  </si>
  <si>
    <t>20923116Q</t>
  </si>
  <si>
    <t>SALOM PITARCH</t>
  </si>
  <si>
    <t>20613792L</t>
  </si>
  <si>
    <t>GONZALEZ RUIZ</t>
  </si>
  <si>
    <t>26601339E</t>
  </si>
  <si>
    <t>KORCHIA TAKKAL SATOUR</t>
  </si>
  <si>
    <t>20922047M</t>
  </si>
  <si>
    <t>CASANOVA ZEVALLOS</t>
  </si>
  <si>
    <t>09835593B</t>
  </si>
  <si>
    <t>CAÑIZARES ARROYO</t>
  </si>
  <si>
    <t>47483753T</t>
  </si>
  <si>
    <t>CADENA YEPEZ</t>
  </si>
  <si>
    <t>IKER ADRIAN</t>
  </si>
  <si>
    <t>15498169X</t>
  </si>
  <si>
    <t>FARCAS CULCER</t>
  </si>
  <si>
    <t>ALBERT SORIN</t>
  </si>
  <si>
    <t>54690461A</t>
  </si>
  <si>
    <t>30366526V</t>
  </si>
  <si>
    <t>MADYOUN JABALI</t>
  </si>
  <si>
    <t>Y0382762X</t>
  </si>
  <si>
    <t>TALLAL</t>
  </si>
  <si>
    <t>16834897R</t>
  </si>
  <si>
    <t>VALDIVIA ARCE</t>
  </si>
  <si>
    <t>09836207G</t>
  </si>
  <si>
    <t>EDDARAZ ENNASSIRI</t>
  </si>
  <si>
    <t>20970204T</t>
  </si>
  <si>
    <t>GARCIA ORTI</t>
  </si>
  <si>
    <t>12002858</t>
  </si>
  <si>
    <t>20973538E</t>
  </si>
  <si>
    <t>SANCHO FOIX</t>
  </si>
  <si>
    <t>516089711</t>
  </si>
  <si>
    <t>ABAEVA</t>
  </si>
  <si>
    <t>516089712</t>
  </si>
  <si>
    <t>ILONA</t>
  </si>
  <si>
    <t>24441742X</t>
  </si>
  <si>
    <t>FERNÁNDEZ ALEGRE</t>
  </si>
  <si>
    <t>20922126S</t>
  </si>
  <si>
    <t>MARZA SENAR</t>
  </si>
  <si>
    <t>39963024H</t>
  </si>
  <si>
    <t>ROSADO BELTRAN</t>
  </si>
  <si>
    <t>20920189X</t>
  </si>
  <si>
    <t>39977117N</t>
  </si>
  <si>
    <t>24479527Y</t>
  </si>
  <si>
    <t>TOMÁS RUIZ</t>
  </si>
  <si>
    <t>23846698E</t>
  </si>
  <si>
    <t>MARTINEZ FERRERA</t>
  </si>
  <si>
    <t>24549761K</t>
  </si>
  <si>
    <t>EL AISSAQUI BENSLIMAN</t>
  </si>
  <si>
    <t>26873542C</t>
  </si>
  <si>
    <t>LAALIQUI GUEZRI</t>
  </si>
  <si>
    <t>YUSRA</t>
  </si>
  <si>
    <t>20612586D</t>
  </si>
  <si>
    <t>GRASA MARIN</t>
  </si>
  <si>
    <t>49645578D</t>
  </si>
  <si>
    <t>BLANCO BELLÉS</t>
  </si>
  <si>
    <t>MARIA DEL ROCIÓ</t>
  </si>
  <si>
    <t>20956657T</t>
  </si>
  <si>
    <t>ESCUDER OMS</t>
  </si>
  <si>
    <t>09835054R</t>
  </si>
  <si>
    <t>CARCELLER VIDAL</t>
  </si>
  <si>
    <t>Y9572807Z</t>
  </si>
  <si>
    <t>MYKHAILOVA</t>
  </si>
  <si>
    <t>Y4315560S</t>
  </si>
  <si>
    <t>PANTEA</t>
  </si>
  <si>
    <t>GIULIA FLORENTINA</t>
  </si>
  <si>
    <t>12002861</t>
  </si>
  <si>
    <t>CB BENICARLO B</t>
  </si>
  <si>
    <t>77160909A</t>
  </si>
  <si>
    <t>REYES BARRANCO</t>
  </si>
  <si>
    <t>49633492K</t>
  </si>
  <si>
    <t>JOVANI SALANGUERA</t>
  </si>
  <si>
    <t>26601182A</t>
  </si>
  <si>
    <t>SALVADOR SERRAT</t>
  </si>
  <si>
    <t>24477744V</t>
  </si>
  <si>
    <t>BONILLA FAJARDO</t>
  </si>
  <si>
    <t>42330395E</t>
  </si>
  <si>
    <t>SOLVAS FANDOS</t>
  </si>
  <si>
    <t>20615720S</t>
  </si>
  <si>
    <t>SORLÍ AGRAMUNT</t>
  </si>
  <si>
    <t>79217295M</t>
  </si>
  <si>
    <t>CAMILO ANDRES</t>
  </si>
  <si>
    <t>Y3331945H</t>
  </si>
  <si>
    <t xml:space="preserve">CRANTEA </t>
  </si>
  <si>
    <t>Y3939989B</t>
  </si>
  <si>
    <t>09836190X</t>
  </si>
  <si>
    <t>BUENO SEGURA</t>
  </si>
  <si>
    <t>24552912K</t>
  </si>
  <si>
    <t>EL GHOUFAIRI EL GHOUFAIRI</t>
  </si>
  <si>
    <t>09837325H</t>
  </si>
  <si>
    <t>09835222P</t>
  </si>
  <si>
    <t>09837720E</t>
  </si>
  <si>
    <t>CASTELL COLL</t>
  </si>
  <si>
    <t>26874203Z</t>
  </si>
  <si>
    <t>TRENZANO VERICAT</t>
  </si>
  <si>
    <t>55554023F</t>
  </si>
  <si>
    <t>LAMRABTI MAICHI</t>
  </si>
  <si>
    <t>Y9345832A</t>
  </si>
  <si>
    <t>LAZRAK</t>
  </si>
  <si>
    <t>RAYANE ILYIASS</t>
  </si>
  <si>
    <t>12002863</t>
  </si>
  <si>
    <t>09836214B</t>
  </si>
  <si>
    <t>RINCON PRATS</t>
  </si>
  <si>
    <t>26599106C</t>
  </si>
  <si>
    <t>CERDÁ CLAVEL</t>
  </si>
  <si>
    <t>24552091M</t>
  </si>
  <si>
    <t>CHILLIDA GALLARDO</t>
  </si>
  <si>
    <t>09838273T</t>
  </si>
  <si>
    <t>KOHLI GIMENEZ</t>
  </si>
  <si>
    <t>KATHYA</t>
  </si>
  <si>
    <t>09838272E</t>
  </si>
  <si>
    <t>KOHLI GIMÉNEZ</t>
  </si>
  <si>
    <t>09835296J</t>
  </si>
  <si>
    <t>20615062R</t>
  </si>
  <si>
    <t>CALVO DOMINGUEZ</t>
  </si>
  <si>
    <t>54517273M</t>
  </si>
  <si>
    <t>FERRERES GERONA</t>
  </si>
  <si>
    <t>09838205R</t>
  </si>
  <si>
    <t>PALAU VILLARROYA</t>
  </si>
  <si>
    <t>49531845B</t>
  </si>
  <si>
    <t>BARONA BARONA</t>
  </si>
  <si>
    <t>LITZY NAHIARA</t>
  </si>
  <si>
    <t>24536154F</t>
  </si>
  <si>
    <t>26872871Q</t>
  </si>
  <si>
    <t>49728327G</t>
  </si>
  <si>
    <t>CORTES GOMEZ</t>
  </si>
  <si>
    <t>12002865</t>
  </si>
  <si>
    <t>45794042F</t>
  </si>
  <si>
    <t>JIMÉNEZ FERNÁNDEZ</t>
  </si>
  <si>
    <t>24550867T</t>
  </si>
  <si>
    <t>MARZAL OMS</t>
  </si>
  <si>
    <t>20972395Y</t>
  </si>
  <si>
    <t>MACHORDOMO IZQUIERDO</t>
  </si>
  <si>
    <t>09835115Q</t>
  </si>
  <si>
    <t>MATHEU BORDES</t>
  </si>
  <si>
    <t>20614887X</t>
  </si>
  <si>
    <t>SALVADOR ROYO</t>
  </si>
  <si>
    <t>09836506G</t>
  </si>
  <si>
    <t>PAU CARNEIRO</t>
  </si>
  <si>
    <t>XAVIE</t>
  </si>
  <si>
    <t>054731166</t>
  </si>
  <si>
    <t>DAVID GABRIEL</t>
  </si>
  <si>
    <t>12002867</t>
  </si>
  <si>
    <t>C.B. BENICARLO B</t>
  </si>
  <si>
    <t>20489510Y</t>
  </si>
  <si>
    <t>AVILA FOIX</t>
  </si>
  <si>
    <t>20923742K</t>
  </si>
  <si>
    <t>NUÑEZ LOPEZ</t>
  </si>
  <si>
    <t>73396283V</t>
  </si>
  <si>
    <t>LLORACH GONZALEZ</t>
  </si>
  <si>
    <t>Y1582160G</t>
  </si>
  <si>
    <t>ERNEST KOME</t>
  </si>
  <si>
    <t>NGOME</t>
  </si>
  <si>
    <t>518588831</t>
  </si>
  <si>
    <t>ARLEQUIN</t>
  </si>
  <si>
    <t>RAFAEL ANTONIO</t>
  </si>
  <si>
    <t>20916920F</t>
  </si>
  <si>
    <t>49632027M</t>
  </si>
  <si>
    <t>GARCIA BALSA</t>
  </si>
  <si>
    <t>MU9016164</t>
  </si>
  <si>
    <t>KYOSUKE</t>
  </si>
  <si>
    <t>OGAMA</t>
  </si>
  <si>
    <t>73403563Y</t>
  </si>
  <si>
    <t>BONILLA GONZALEZ</t>
  </si>
  <si>
    <t>20924955S</t>
  </si>
  <si>
    <t>SALVADOR ESCUDER</t>
  </si>
  <si>
    <t>73402443J</t>
  </si>
  <si>
    <t>CORRECHER DIAZ</t>
  </si>
  <si>
    <t>23319347S</t>
  </si>
  <si>
    <t xml:space="preserve">OLMOS HUERTA </t>
  </si>
  <si>
    <t>20906058R</t>
  </si>
  <si>
    <t>SIMO ZARAGOZA</t>
  </si>
  <si>
    <t>47480792Y</t>
  </si>
  <si>
    <t>20613158Y</t>
  </si>
  <si>
    <t>CUCALA BALLESTER</t>
  </si>
  <si>
    <t>47478553K</t>
  </si>
  <si>
    <t>ALBIOL GALLARDO</t>
  </si>
  <si>
    <t>20488810L</t>
  </si>
  <si>
    <t>SEGARRA MONZON</t>
  </si>
  <si>
    <t>20615149L</t>
  </si>
  <si>
    <t>JIMENEZ SEGARRA</t>
  </si>
  <si>
    <t>TT6414856</t>
  </si>
  <si>
    <t>MAEDA</t>
  </si>
  <si>
    <t>KAZUHO</t>
  </si>
  <si>
    <t>75574271C</t>
  </si>
  <si>
    <t>DE MARTIN JUAN</t>
  </si>
  <si>
    <t>20926472Z</t>
  </si>
  <si>
    <t>BALAGUER MACIAS</t>
  </si>
  <si>
    <t>12002868</t>
  </si>
  <si>
    <t>C.B. BENICARLO C</t>
  </si>
  <si>
    <t>46265357Y</t>
  </si>
  <si>
    <t>09836736G</t>
  </si>
  <si>
    <t>LARA OZAEZ</t>
  </si>
  <si>
    <t>09836734W</t>
  </si>
  <si>
    <t>54688540Z</t>
  </si>
  <si>
    <t>RODENAS TRIFILETTI</t>
  </si>
  <si>
    <t>09835515W</t>
  </si>
  <si>
    <t>LLORENS FERRE</t>
  </si>
  <si>
    <t>12002869</t>
  </si>
  <si>
    <t>20924618T</t>
  </si>
  <si>
    <t>ROCA BASCUÑANA</t>
  </si>
  <si>
    <t>26876973R</t>
  </si>
  <si>
    <t>SHASSA CHERRAT EL MAJDOULI</t>
  </si>
  <si>
    <t>20615283S</t>
  </si>
  <si>
    <t>PABLO ALVENTOSA</t>
  </si>
  <si>
    <t>12002870</t>
  </si>
  <si>
    <t>55552475T</t>
  </si>
  <si>
    <t>KASOQUANE KASOUANE</t>
  </si>
  <si>
    <t>Y4191271H</t>
  </si>
  <si>
    <t>TOUACH</t>
  </si>
  <si>
    <t>26874764T</t>
  </si>
  <si>
    <t>LLUCH BENITEZ</t>
  </si>
  <si>
    <t>09835612F</t>
  </si>
  <si>
    <t>RUGELES LIZARRALDE</t>
  </si>
  <si>
    <t>MARTIN CAMILO</t>
  </si>
  <si>
    <t>26874401M</t>
  </si>
  <si>
    <t>RAMOS GARCES</t>
  </si>
  <si>
    <t>09835583R</t>
  </si>
  <si>
    <t>RETAMAL LLEIXA</t>
  </si>
  <si>
    <t>33013838Y</t>
  </si>
  <si>
    <t>BELMONTE CALDUCH</t>
  </si>
  <si>
    <t>54747185D</t>
  </si>
  <si>
    <t>ESCORIHUELA ANGLES</t>
  </si>
  <si>
    <t>26875131E</t>
  </si>
  <si>
    <t>MARIN SERRAT</t>
  </si>
  <si>
    <t>26874399A</t>
  </si>
  <si>
    <t>CIFRE GARCIA</t>
  </si>
  <si>
    <t>09837857K</t>
  </si>
  <si>
    <t>OMS SOSPEDRA</t>
  </si>
  <si>
    <t>09836215N</t>
  </si>
  <si>
    <t>09839142H</t>
  </si>
  <si>
    <t>PORTILLO LLUCH</t>
  </si>
  <si>
    <t>15499812C</t>
  </si>
  <si>
    <t>SAURA MORENO</t>
  </si>
  <si>
    <t>09836025Y</t>
  </si>
  <si>
    <t>MONFORT BRETO</t>
  </si>
  <si>
    <t>43930023T</t>
  </si>
  <si>
    <t>NAVAS JOVEL</t>
  </si>
  <si>
    <t>55552250M</t>
  </si>
  <si>
    <t>12002871</t>
  </si>
  <si>
    <t>C.B. BENICARLO 2011</t>
  </si>
  <si>
    <t>12002873</t>
  </si>
  <si>
    <t>20615192Q</t>
  </si>
  <si>
    <t>PELLICER BARRIOS</t>
  </si>
  <si>
    <t>20614065Q</t>
  </si>
  <si>
    <t>BELVER SALES</t>
  </si>
  <si>
    <t>24536171R</t>
  </si>
  <si>
    <t>MUÑIZ BIGORRA</t>
  </si>
  <si>
    <t>26873680C</t>
  </si>
  <si>
    <t>LLORACH FORNER</t>
  </si>
  <si>
    <t>12002874</t>
  </si>
  <si>
    <t>54690460W</t>
  </si>
  <si>
    <t>49633631E</t>
  </si>
  <si>
    <t>20971846D</t>
  </si>
  <si>
    <t>CRESPO TOME</t>
  </si>
  <si>
    <t>Y1316160E</t>
  </si>
  <si>
    <t>BOUREGBA</t>
  </si>
  <si>
    <t>12002875</t>
  </si>
  <si>
    <t>12002876</t>
  </si>
  <si>
    <t>55552904S</t>
  </si>
  <si>
    <t>09836314L</t>
  </si>
  <si>
    <t>BOSCH MURILLO</t>
  </si>
  <si>
    <t>12002877</t>
  </si>
  <si>
    <t>49636858Y</t>
  </si>
  <si>
    <t>LABERNIA VICENT</t>
  </si>
  <si>
    <t>30701639C</t>
  </si>
  <si>
    <t>BURRIEL PLA</t>
  </si>
  <si>
    <t>33013024C</t>
  </si>
  <si>
    <t>VOCHIN TRIPON</t>
  </si>
  <si>
    <t>27416836P</t>
  </si>
  <si>
    <t>ROCA BLANCA</t>
  </si>
  <si>
    <t>26599937T</t>
  </si>
  <si>
    <t>GRATACOS MARTINEZ</t>
  </si>
  <si>
    <t>09837702G</t>
  </si>
  <si>
    <t>Y7933904E</t>
  </si>
  <si>
    <t>HAMMOU</t>
  </si>
  <si>
    <t>24536029C</t>
  </si>
  <si>
    <t>09837121K</t>
  </si>
  <si>
    <t>FEKKAR HAMZAOUI</t>
  </si>
  <si>
    <t>12002880</t>
  </si>
  <si>
    <t>MADERAS SORLI BENICARLO</t>
  </si>
  <si>
    <t>LIGA LEB PLATA</t>
  </si>
  <si>
    <t>SEGUNDA FEB</t>
  </si>
  <si>
    <t>ALONSO FERNANDEZ</t>
  </si>
  <si>
    <t>23847423B</t>
  </si>
  <si>
    <t>YB1130824</t>
  </si>
  <si>
    <t xml:space="preserve">LIBROIA </t>
  </si>
  <si>
    <t xml:space="preserve">ANTHONY JOSEPH </t>
  </si>
  <si>
    <t>Y8812602M</t>
  </si>
  <si>
    <t>RUESGA</t>
  </si>
  <si>
    <t>54436479X</t>
  </si>
  <si>
    <t>ORLOV STURMAN MAURIN</t>
  </si>
  <si>
    <t>46289481A</t>
  </si>
  <si>
    <t>PAZ VAZQUEZ</t>
  </si>
  <si>
    <t>A02421208</t>
  </si>
  <si>
    <t>DIENE</t>
  </si>
  <si>
    <t xml:space="preserve">PA MOR </t>
  </si>
  <si>
    <t>77448108R</t>
  </si>
  <si>
    <t>210980546</t>
  </si>
  <si>
    <t>KRISTENSEN</t>
  </si>
  <si>
    <t>50350435P</t>
  </si>
  <si>
    <t>GARCIA CARRERO</t>
  </si>
  <si>
    <t>AND</t>
  </si>
  <si>
    <t>O4015966</t>
  </si>
  <si>
    <t>GANAL DAGURO</t>
  </si>
  <si>
    <t>AARON PATRICK</t>
  </si>
  <si>
    <t>48204629X</t>
  </si>
  <si>
    <t>MORENO MARTIN</t>
  </si>
  <si>
    <t>19KL16457</t>
  </si>
  <si>
    <t>YOMI KEMAYOU</t>
  </si>
  <si>
    <t>MAXIME</t>
  </si>
  <si>
    <t>18057504C</t>
  </si>
  <si>
    <t>LAFUENTE VELAZQUEZ</t>
  </si>
  <si>
    <t>71971573L</t>
  </si>
  <si>
    <t>FROUFE PEREZ</t>
  </si>
  <si>
    <t>48217193Q</t>
  </si>
  <si>
    <t>HARO VAL</t>
  </si>
  <si>
    <t>72156402C</t>
  </si>
  <si>
    <t>PALAZUELOS PEREZ</t>
  </si>
  <si>
    <t>71365217N</t>
  </si>
  <si>
    <t>REVILLA VAL</t>
  </si>
  <si>
    <t>012139181</t>
  </si>
  <si>
    <t>MIHOLJCIC</t>
  </si>
  <si>
    <t>TOMISLAV</t>
  </si>
  <si>
    <t>05458884H</t>
  </si>
  <si>
    <t>SUÁREZ CUSTODIO</t>
  </si>
  <si>
    <t>18078684V</t>
  </si>
  <si>
    <t>OBAJO BELTRAN</t>
  </si>
  <si>
    <t>LAWRENCE</t>
  </si>
  <si>
    <t>CE942560</t>
  </si>
  <si>
    <t>GONCALVES GOMES</t>
  </si>
  <si>
    <t>KEVEN ELOY</t>
  </si>
  <si>
    <t>OP0600375</t>
  </si>
  <si>
    <t>MUKENDI MUKENDI</t>
  </si>
  <si>
    <t>A01964412</t>
  </si>
  <si>
    <t>SALL</t>
  </si>
  <si>
    <t>PAPE BOCAR</t>
  </si>
  <si>
    <t>MNE</t>
  </si>
  <si>
    <t>12002903</t>
  </si>
  <si>
    <t>A.C.D BENICENSE</t>
  </si>
  <si>
    <t>27419439N</t>
  </si>
  <si>
    <t>ROMERO MESCUA</t>
  </si>
  <si>
    <t>26602703Y</t>
  </si>
  <si>
    <t>73469511J</t>
  </si>
  <si>
    <t>RICHTER MORALES</t>
  </si>
  <si>
    <t>WILLEM</t>
  </si>
  <si>
    <t>30364693R</t>
  </si>
  <si>
    <t>MATEO CODINA</t>
  </si>
  <si>
    <t>26875416P</t>
  </si>
  <si>
    <t>27415854S</t>
  </si>
  <si>
    <t>MUÑOZ MARIN</t>
  </si>
  <si>
    <t>26874622L</t>
  </si>
  <si>
    <t>ZOMEÑO RALLO</t>
  </si>
  <si>
    <t>24553671K</t>
  </si>
  <si>
    <t>OÑATE ANDRIO</t>
  </si>
  <si>
    <t>20974165M</t>
  </si>
  <si>
    <t>FERRERO PACHES</t>
  </si>
  <si>
    <t>IGNACIO NACHO</t>
  </si>
  <si>
    <t>20958135Y</t>
  </si>
  <si>
    <t>HEREDIA DE LA FUENTE</t>
  </si>
  <si>
    <t>23888638X</t>
  </si>
  <si>
    <t>BLASCO CAMPOS</t>
  </si>
  <si>
    <t>24478458H</t>
  </si>
  <si>
    <t>BODI MARTÍNEZ</t>
  </si>
  <si>
    <t>Y9452774H</t>
  </si>
  <si>
    <t>IVZHENKO</t>
  </si>
  <si>
    <t>27415535H</t>
  </si>
  <si>
    <t>GONZALEZ VICARIO</t>
  </si>
  <si>
    <t>27415536L</t>
  </si>
  <si>
    <t>54519684R</t>
  </si>
  <si>
    <t>DURAN ALBIOL</t>
  </si>
  <si>
    <t>Y8383580W</t>
  </si>
  <si>
    <t>MAZZEI</t>
  </si>
  <si>
    <t xml:space="preserve">ALESSANDRO </t>
  </si>
  <si>
    <t>Y9536413Y</t>
  </si>
  <si>
    <t>ABRAMKIN</t>
  </si>
  <si>
    <t>12002904</t>
  </si>
  <si>
    <t xml:space="preserve">A.C.D BENICENSE </t>
  </si>
  <si>
    <t>26599611L</t>
  </si>
  <si>
    <t>CASTAN TARREGA</t>
  </si>
  <si>
    <t>27416708H</t>
  </si>
  <si>
    <t>BALLESTER BONET</t>
  </si>
  <si>
    <t>26602946L</t>
  </si>
  <si>
    <t>FABRA MIRALLES</t>
  </si>
  <si>
    <t>30699203E</t>
  </si>
  <si>
    <t>PEÑAS BUENO</t>
  </si>
  <si>
    <t>ISAZ</t>
  </si>
  <si>
    <t>26898196H</t>
  </si>
  <si>
    <t>VILLEGAS JULVE</t>
  </si>
  <si>
    <t>27418195X</t>
  </si>
  <si>
    <t>ABAD SANCHIS</t>
  </si>
  <si>
    <t>26874695T</t>
  </si>
  <si>
    <t>MAS PARES</t>
  </si>
  <si>
    <t>24477810Z</t>
  </si>
  <si>
    <t>MARTINEZ RAMBLA</t>
  </si>
  <si>
    <t>26602945H</t>
  </si>
  <si>
    <t>30364781C</t>
  </si>
  <si>
    <t>MURUAIS MORILLO</t>
  </si>
  <si>
    <t>24477408A</t>
  </si>
  <si>
    <t>26875739D</t>
  </si>
  <si>
    <t>BELLIDO AGUERA</t>
  </si>
  <si>
    <t>Y2816035K</t>
  </si>
  <si>
    <t>SCHIOPU</t>
  </si>
  <si>
    <t>DANIEL ANDRES</t>
  </si>
  <si>
    <t>26598746M</t>
  </si>
  <si>
    <t>ROYO PALLARÉS</t>
  </si>
  <si>
    <t>Y8383568J</t>
  </si>
  <si>
    <t>CARLOTTA</t>
  </si>
  <si>
    <t>Y9640548C</t>
  </si>
  <si>
    <t>SKOVORODYNSKYI</t>
  </si>
  <si>
    <t>HLIB</t>
  </si>
  <si>
    <t>26875637E</t>
  </si>
  <si>
    <t>CONILL GIMENO</t>
  </si>
  <si>
    <t>12002905</t>
  </si>
  <si>
    <t>ACD BENICENSE</t>
  </si>
  <si>
    <t>20923639X</t>
  </si>
  <si>
    <t>TRAVER LLOPIS</t>
  </si>
  <si>
    <t>20908120Q</t>
  </si>
  <si>
    <t>GARGALLO LLORENS</t>
  </si>
  <si>
    <t>20494374V</t>
  </si>
  <si>
    <t>LORENZO MIGUEL</t>
  </si>
  <si>
    <t>20244868S</t>
  </si>
  <si>
    <t>MUÑOZ SEQUEDO</t>
  </si>
  <si>
    <t>54434648L</t>
  </si>
  <si>
    <t>VALLS DE ANDRES</t>
  </si>
  <si>
    <t>20911047E</t>
  </si>
  <si>
    <t>ORERO GONZALEZ</t>
  </si>
  <si>
    <t>53787036H</t>
  </si>
  <si>
    <t>MARTINEZ GRANERO</t>
  </si>
  <si>
    <t>20909802L</t>
  </si>
  <si>
    <t>VIVAS TARREGA</t>
  </si>
  <si>
    <t>50116364P</t>
  </si>
  <si>
    <t>GONZALO RODRIGUEZ</t>
  </si>
  <si>
    <t>18458702Y</t>
  </si>
  <si>
    <t>SUÁREZ FANDOS</t>
  </si>
  <si>
    <t>54798488E</t>
  </si>
  <si>
    <t>GRANIZO MARTINEZ</t>
  </si>
  <si>
    <t>JASON EDMUNDO</t>
  </si>
  <si>
    <t>20956068D</t>
  </si>
  <si>
    <t>SANTA COLOMA CUEVAS</t>
  </si>
  <si>
    <t>ANDONI</t>
  </si>
  <si>
    <t>X8885347X</t>
  </si>
  <si>
    <t>GHERGHE</t>
  </si>
  <si>
    <t>ALEXANDRE TEODOR</t>
  </si>
  <si>
    <t>20913033F</t>
  </si>
  <si>
    <t>BELAIRE CERVANTES</t>
  </si>
  <si>
    <t>20240404J</t>
  </si>
  <si>
    <t>BELTRAN NAVARRO</t>
  </si>
  <si>
    <t>20248485K</t>
  </si>
  <si>
    <t>CERVERA RAMIA</t>
  </si>
  <si>
    <t>20912183P</t>
  </si>
  <si>
    <t>CARCELLER SEBASTIA</t>
  </si>
  <si>
    <t>20482730B</t>
  </si>
  <si>
    <t>ESTEVE LUIS</t>
  </si>
  <si>
    <t>20463333A</t>
  </si>
  <si>
    <t>PARRILLAS GARCIA</t>
  </si>
  <si>
    <t>20613945B</t>
  </si>
  <si>
    <t>MARZA SALES</t>
  </si>
  <si>
    <t>20956234Z</t>
  </si>
  <si>
    <t>VERCHILI VARELLA</t>
  </si>
  <si>
    <t>12002906</t>
  </si>
  <si>
    <t>27419849P</t>
  </si>
  <si>
    <t>BELTRAN GARCIA</t>
  </si>
  <si>
    <t>54515216H</t>
  </si>
  <si>
    <t>BROWN OSMA</t>
  </si>
  <si>
    <t>24551930M</t>
  </si>
  <si>
    <t>NEBOT</t>
  </si>
  <si>
    <t>27417263K</t>
  </si>
  <si>
    <t>26599523T</t>
  </si>
  <si>
    <t>RIENTE RIS</t>
  </si>
  <si>
    <t>IRIS MARIA</t>
  </si>
  <si>
    <t>Y9640383Q</t>
  </si>
  <si>
    <t>ZAKHAR</t>
  </si>
  <si>
    <t>30700782Z</t>
  </si>
  <si>
    <t>MOLINER SWIDEREK</t>
  </si>
  <si>
    <t>LAURA PATRYCJA</t>
  </si>
  <si>
    <t>Y7739872H</t>
  </si>
  <si>
    <t>SÁNCHEZ CONTRERAS</t>
  </si>
  <si>
    <t>RODRIGO ALEJANDRO</t>
  </si>
  <si>
    <t>26876213T</t>
  </si>
  <si>
    <t>VIGO DOMÍNGUEZ</t>
  </si>
  <si>
    <t>12002907</t>
  </si>
  <si>
    <t>27415057T</t>
  </si>
  <si>
    <t>AGUT</t>
  </si>
  <si>
    <t>26875549A</t>
  </si>
  <si>
    <t>ASTILLERO</t>
  </si>
  <si>
    <t>IGGY</t>
  </si>
  <si>
    <t>54867445W</t>
  </si>
  <si>
    <t>27415538K</t>
  </si>
  <si>
    <t>MESADO</t>
  </si>
  <si>
    <t>26599029N</t>
  </si>
  <si>
    <t>27416531W</t>
  </si>
  <si>
    <t>PIÑAMA</t>
  </si>
  <si>
    <t>24477794K</t>
  </si>
  <si>
    <t>LUCAS HUERTAS</t>
  </si>
  <si>
    <t>54518144W</t>
  </si>
  <si>
    <t>ESCRIG FERRARA</t>
  </si>
  <si>
    <t>VÍCTOR MANUEL</t>
  </si>
  <si>
    <t>12003002</t>
  </si>
  <si>
    <t>AL CUADRADO C.B. ALTURA</t>
  </si>
  <si>
    <t>45795133V</t>
  </si>
  <si>
    <t>52946832G</t>
  </si>
  <si>
    <t>REMOLAR MEZQUITA</t>
  </si>
  <si>
    <t>73403190R</t>
  </si>
  <si>
    <t>HERRANZ NAVARRETE</t>
  </si>
  <si>
    <t>79090659F</t>
  </si>
  <si>
    <t>ORS LOZANO</t>
  </si>
  <si>
    <t>73391160T</t>
  </si>
  <si>
    <t>ARAGON GORRIZ</t>
  </si>
  <si>
    <t>22591953L</t>
  </si>
  <si>
    <t>RODRIGUEZ SALVADOR</t>
  </si>
  <si>
    <t>73393854A</t>
  </si>
  <si>
    <t>LOZANO BENEDICTO</t>
  </si>
  <si>
    <t>79090652T</t>
  </si>
  <si>
    <t>CAROT SELLES</t>
  </si>
  <si>
    <t>73392433P</t>
  </si>
  <si>
    <t>ZAFONT CEBRIAN</t>
  </si>
  <si>
    <t>53375019T</t>
  </si>
  <si>
    <t>BONANAD ORDUÑA</t>
  </si>
  <si>
    <t>43356061A</t>
  </si>
  <si>
    <t>PAIS CALPE</t>
  </si>
  <si>
    <t>23318814B</t>
  </si>
  <si>
    <t>CAROT ENCINAS</t>
  </si>
  <si>
    <t>48410779B</t>
  </si>
  <si>
    <t>ANTEQUERA PEREZ</t>
  </si>
  <si>
    <t>12003003</t>
  </si>
  <si>
    <t>MIREIA TORRES FITSTUDIO C.B. ALTURA</t>
  </si>
  <si>
    <t>MARTINEZ SAEZ</t>
  </si>
  <si>
    <t>54557317Y</t>
  </si>
  <si>
    <t>ZAFONT JARREGA</t>
  </si>
  <si>
    <t>26628518S</t>
  </si>
  <si>
    <t>RODRIGUEZ SELLES</t>
  </si>
  <si>
    <t>18468871D</t>
  </si>
  <si>
    <t>LOZANO TORREJON</t>
  </si>
  <si>
    <t>54558580G</t>
  </si>
  <si>
    <t>MARTINEZ CERRAJERIA</t>
  </si>
  <si>
    <t>26662225G</t>
  </si>
  <si>
    <t>CAROT SORIANO</t>
  </si>
  <si>
    <t>43312392B</t>
  </si>
  <si>
    <t>CASTRO MONTALBAN</t>
  </si>
  <si>
    <t>24553763K</t>
  </si>
  <si>
    <t>54432690Q</t>
  </si>
  <si>
    <t>BAHAZ KORCHI</t>
  </si>
  <si>
    <t>54517484D</t>
  </si>
  <si>
    <t>CARCASES RODRIGUEZ</t>
  </si>
  <si>
    <t>44116023E</t>
  </si>
  <si>
    <t>NAVARRO VALLS</t>
  </si>
  <si>
    <t>26887262D</t>
  </si>
  <si>
    <t>ALCAIDE BRAVO</t>
  </si>
  <si>
    <t>11686795</t>
  </si>
  <si>
    <t>CAROT MAGDALENA</t>
  </si>
  <si>
    <t>12003004</t>
  </si>
  <si>
    <t>AL CUADRADO CB ALTURA</t>
  </si>
  <si>
    <t>44118498J</t>
  </si>
  <si>
    <t>AGUILAR VAZQUEZ</t>
  </si>
  <si>
    <t>20613065M</t>
  </si>
  <si>
    <t>54555544G</t>
  </si>
  <si>
    <t>CAROT MORENO</t>
  </si>
  <si>
    <t>24449661V</t>
  </si>
  <si>
    <t>18468870P</t>
  </si>
  <si>
    <t>44115266R</t>
  </si>
  <si>
    <t>HUGUET BENEDICTO</t>
  </si>
  <si>
    <t>54433991Y</t>
  </si>
  <si>
    <t>18461396D</t>
  </si>
  <si>
    <t>CAROT CAROT</t>
  </si>
  <si>
    <t>54555543A</t>
  </si>
  <si>
    <t>052558086</t>
  </si>
  <si>
    <t>ROMANCIUC</t>
  </si>
  <si>
    <t>NICU VIOREL</t>
  </si>
  <si>
    <t>12702603Z</t>
  </si>
  <si>
    <t>ISIDORO</t>
  </si>
  <si>
    <t>X5109903</t>
  </si>
  <si>
    <t>HAMDAOUI</t>
  </si>
  <si>
    <t>54555237L</t>
  </si>
  <si>
    <t>HERRERO MAÑEZ</t>
  </si>
  <si>
    <t>43314979E</t>
  </si>
  <si>
    <t>BOURAS ABIB</t>
  </si>
  <si>
    <t>LOAY</t>
  </si>
  <si>
    <t>43315295Q</t>
  </si>
  <si>
    <t>HAMDAOUI KHARBOUCHE</t>
  </si>
  <si>
    <t>54517483P</t>
  </si>
  <si>
    <t>12003005</t>
  </si>
  <si>
    <t>24536605K</t>
  </si>
  <si>
    <t>RODRIGUEZ TORREJON</t>
  </si>
  <si>
    <t>44116191Y</t>
  </si>
  <si>
    <t>NAVARRO BONANAD</t>
  </si>
  <si>
    <t>54433236X</t>
  </si>
  <si>
    <t>BOUTCHICHE ACHABAB</t>
  </si>
  <si>
    <t>HIHAL</t>
  </si>
  <si>
    <t>44118497N</t>
  </si>
  <si>
    <t>54556602G</t>
  </si>
  <si>
    <t>MARTINEZ GARNES</t>
  </si>
  <si>
    <t>24536492T</t>
  </si>
  <si>
    <t>CASTAÑO GIL</t>
  </si>
  <si>
    <t>49469138W</t>
  </si>
  <si>
    <t>GARCIA ZARZOSO</t>
  </si>
  <si>
    <t>54943042K</t>
  </si>
  <si>
    <t>ZARZOSO VILLALBA</t>
  </si>
  <si>
    <t>49847892S</t>
  </si>
  <si>
    <t>161767598</t>
  </si>
  <si>
    <t>BOTEZ</t>
  </si>
  <si>
    <t xml:space="preserve">ALEJANDRA </t>
  </si>
  <si>
    <t>18469250C</t>
  </si>
  <si>
    <t>BALOUD CHARIF</t>
  </si>
  <si>
    <t>18466287R</t>
  </si>
  <si>
    <t>MORA VENTURA</t>
  </si>
  <si>
    <t>12003006</t>
  </si>
  <si>
    <t>45799056F</t>
  </si>
  <si>
    <t>SALVIA LOZANO</t>
  </si>
  <si>
    <t>53358999B</t>
  </si>
  <si>
    <t>NAHARRO JIMENEZ</t>
  </si>
  <si>
    <t>18448350G</t>
  </si>
  <si>
    <t>20614389H</t>
  </si>
  <si>
    <t>BRAVO SANDALINAS</t>
  </si>
  <si>
    <t>24386378F</t>
  </si>
  <si>
    <t>PERIS FONTELLES</t>
  </si>
  <si>
    <t>12003007</t>
  </si>
  <si>
    <t>ARROCES RIPOLL CB ALTURA</t>
  </si>
  <si>
    <t>18468992S</t>
  </si>
  <si>
    <t>PEREZ TEN</t>
  </si>
  <si>
    <t>059613518</t>
  </si>
  <si>
    <t>IONESCU VADUBA</t>
  </si>
  <si>
    <t>DENIS GABRIEL</t>
  </si>
  <si>
    <t>44115396Q</t>
  </si>
  <si>
    <t>GARCIA SEBASTIAN</t>
  </si>
  <si>
    <t>54434985B</t>
  </si>
  <si>
    <t>ABDO</t>
  </si>
  <si>
    <t>12003008</t>
  </si>
  <si>
    <t>MIREIA TORRES FITSTUDIO CB ALTURA</t>
  </si>
  <si>
    <t>18469251K</t>
  </si>
  <si>
    <t>ABDEL KARIM</t>
  </si>
  <si>
    <t>43316179A</t>
  </si>
  <si>
    <t>MARTINEZ VALDIVIESO</t>
  </si>
  <si>
    <t>44116128N</t>
  </si>
  <si>
    <t>ECHEAZARRA LOZANO</t>
  </si>
  <si>
    <t>11462797B</t>
  </si>
  <si>
    <t>GARCIA CLAJER</t>
  </si>
  <si>
    <t>43314734F</t>
  </si>
  <si>
    <t>12003009</t>
  </si>
  <si>
    <t>MANANTIAL LA SERRETA C.B. ALTURA</t>
  </si>
  <si>
    <t>45910315s</t>
  </si>
  <si>
    <t>GIL RIPOLLES</t>
  </si>
  <si>
    <t xml:space="preserve">NURIA </t>
  </si>
  <si>
    <t>73391413T</t>
  </si>
  <si>
    <t>46276650Y</t>
  </si>
  <si>
    <t>GANDIA LLEDO</t>
  </si>
  <si>
    <t>44862704P</t>
  </si>
  <si>
    <t>CAROT MARIN</t>
  </si>
  <si>
    <t>MARIA ESPERANZA</t>
  </si>
  <si>
    <t>12003010</t>
  </si>
  <si>
    <t>OLIVICO CB ALTURA</t>
  </si>
  <si>
    <t>12003101</t>
  </si>
  <si>
    <t>REDI C.B. MONCOFA</t>
  </si>
  <si>
    <t xml:space="preserve">FRANCISCO JAVIER </t>
  </si>
  <si>
    <t>ROGELIO</t>
  </si>
  <si>
    <t>54431347F</t>
  </si>
  <si>
    <t>30365339A</t>
  </si>
  <si>
    <t>PEIXO CASINO</t>
  </si>
  <si>
    <t>54943293L</t>
  </si>
  <si>
    <t>PICÓ JULIÁ</t>
  </si>
  <si>
    <t>20970088E</t>
  </si>
  <si>
    <t>ARCAS COMAN</t>
  </si>
  <si>
    <t>54434828S</t>
  </si>
  <si>
    <t>PADILLA JULIÁ</t>
  </si>
  <si>
    <t>Y6283266W</t>
  </si>
  <si>
    <t>STEFANCIK SZAKALOVA</t>
  </si>
  <si>
    <t>30366763R</t>
  </si>
  <si>
    <t>GARCIA CORDERO</t>
  </si>
  <si>
    <t>AGER</t>
  </si>
  <si>
    <t>Y1594361S</t>
  </si>
  <si>
    <t>EL HABBAS MEHDI</t>
  </si>
  <si>
    <t>ZOHIR</t>
  </si>
  <si>
    <t>FB6483782</t>
  </si>
  <si>
    <t>NARANJO ZIEMIANIN</t>
  </si>
  <si>
    <t>DANIEL JORGE</t>
  </si>
  <si>
    <t>54558021C</t>
  </si>
  <si>
    <t>ESPINÓS PAÚL</t>
  </si>
  <si>
    <t>24536520M</t>
  </si>
  <si>
    <t>BALLESTER SEGARRA</t>
  </si>
  <si>
    <t>54519989F</t>
  </si>
  <si>
    <t>GRIGG PEIRATS</t>
  </si>
  <si>
    <t>26598596Q</t>
  </si>
  <si>
    <t>CORMA BORGOÑOZ</t>
  </si>
  <si>
    <t>54515661A</t>
  </si>
  <si>
    <t>FOLIA SÁNCHEZ</t>
  </si>
  <si>
    <t>54944806Z</t>
  </si>
  <si>
    <t>LEÓN RECATALÁ</t>
  </si>
  <si>
    <t>24536639D</t>
  </si>
  <si>
    <t>TIRADO PORRAS</t>
  </si>
  <si>
    <t>54943249K</t>
  </si>
  <si>
    <t>ALÓS GARCÍA</t>
  </si>
  <si>
    <t>60329649M</t>
  </si>
  <si>
    <t>PARTASYUK</t>
  </si>
  <si>
    <t>FV057478</t>
  </si>
  <si>
    <t>49355402R</t>
  </si>
  <si>
    <t>DOMENECH AGUILAR</t>
  </si>
  <si>
    <t>54432239W</t>
  </si>
  <si>
    <t>GARCIA LLORET</t>
  </si>
  <si>
    <t>54282899R</t>
  </si>
  <si>
    <t>CARDONA CABRINETTY</t>
  </si>
  <si>
    <t>20614333P</t>
  </si>
  <si>
    <t>ESCUDERO TORRES</t>
  </si>
  <si>
    <t>54433941W</t>
  </si>
  <si>
    <t>Y5580812Z</t>
  </si>
  <si>
    <t>ROUX BOYER</t>
  </si>
  <si>
    <t>46277300N</t>
  </si>
  <si>
    <t>NAVARRO ESPINÓS</t>
  </si>
  <si>
    <t>54282324R</t>
  </si>
  <si>
    <t>MARTÍ NAVARRO</t>
  </si>
  <si>
    <t>54519988Y</t>
  </si>
  <si>
    <t>5090507809134</t>
  </si>
  <si>
    <t>GALER</t>
  </si>
  <si>
    <t>12003110</t>
  </si>
  <si>
    <t>73393697F</t>
  </si>
  <si>
    <t>PARADIS HUESA</t>
  </si>
  <si>
    <t>20919793M</t>
  </si>
  <si>
    <t>DIAGO PARADIS</t>
  </si>
  <si>
    <t>YA7139963</t>
  </si>
  <si>
    <t>FALCO ALMEIDA</t>
  </si>
  <si>
    <t>FEDERICO ROMAN</t>
  </si>
  <si>
    <t>53663384Z</t>
  </si>
  <si>
    <t>PIQUER ARNAU</t>
  </si>
  <si>
    <t>45795762W</t>
  </si>
  <si>
    <t>GARCIA ROMERA</t>
  </si>
  <si>
    <t>JUAN JAVIER</t>
  </si>
  <si>
    <t>46278203H</t>
  </si>
  <si>
    <t>FAMILIAR MARTIN LORENTE</t>
  </si>
  <si>
    <t>73400581Z</t>
  </si>
  <si>
    <t>MARTIN MARTI</t>
  </si>
  <si>
    <t>53378672L</t>
  </si>
  <si>
    <t>ALBELDA GARCIA</t>
  </si>
  <si>
    <t>54942607t</t>
  </si>
  <si>
    <t>CLIMENT CONEJO</t>
  </si>
  <si>
    <t>Y5442197C</t>
  </si>
  <si>
    <t>IZARRA GUERRA</t>
  </si>
  <si>
    <t>FK784062</t>
  </si>
  <si>
    <t>MOSKALENKO</t>
  </si>
  <si>
    <t>45911978E</t>
  </si>
  <si>
    <t>CAMPOS AROCAS</t>
  </si>
  <si>
    <t>Y9536332V</t>
  </si>
  <si>
    <t>OLEXANDER</t>
  </si>
  <si>
    <t>54018627E</t>
  </si>
  <si>
    <t>VILA TOLEDANO</t>
  </si>
  <si>
    <t>12003111</t>
  </si>
  <si>
    <t>APARTAMENTOS PARADÍS CB MONCOFA</t>
  </si>
  <si>
    <t>PAU XAVIER</t>
  </si>
  <si>
    <t>54516774N</t>
  </si>
  <si>
    <t>44119981R</t>
  </si>
  <si>
    <t>REVIRIEGO PENADÉS</t>
  </si>
  <si>
    <t>44119983A</t>
  </si>
  <si>
    <t>54943223H</t>
  </si>
  <si>
    <t>GALÍ VIVAS</t>
  </si>
  <si>
    <t>54944808Q</t>
  </si>
  <si>
    <t>54519875P</t>
  </si>
  <si>
    <t>MARZOUKI MARZOUKI</t>
  </si>
  <si>
    <t>MOHAMMED KAMAL</t>
  </si>
  <si>
    <t>11462147M</t>
  </si>
  <si>
    <t>ZAZOUNE BELARBI</t>
  </si>
  <si>
    <t>AMIR</t>
  </si>
  <si>
    <t>43316902J</t>
  </si>
  <si>
    <t>VILLAVERDE MARTÍNEZ</t>
  </si>
  <si>
    <t>54557570Y</t>
  </si>
  <si>
    <t>MARANTE SANTOLARIA</t>
  </si>
  <si>
    <t>55417056M</t>
  </si>
  <si>
    <t>ALCUBIERRE MARTÍNEZ</t>
  </si>
  <si>
    <t>54943061V</t>
  </si>
  <si>
    <t>LÓPEZ POTCOAVA</t>
  </si>
  <si>
    <t>OLEN</t>
  </si>
  <si>
    <t>065187690</t>
  </si>
  <si>
    <t>CHIRITA</t>
  </si>
  <si>
    <t>12810988B</t>
  </si>
  <si>
    <t>NAVARRO JULIÀ</t>
  </si>
  <si>
    <t>30704121H</t>
  </si>
  <si>
    <t>RIUS FERNÁNDEZ</t>
  </si>
  <si>
    <t>065187689</t>
  </si>
  <si>
    <t>12003114</t>
  </si>
  <si>
    <t>REDI CB MONCOFA</t>
  </si>
  <si>
    <t>04301340H</t>
  </si>
  <si>
    <t>IGNACIO GUERRERO</t>
  </si>
  <si>
    <t>46278698F</t>
  </si>
  <si>
    <t>BORRAS SORIANO</t>
  </si>
  <si>
    <t>AU852939</t>
  </si>
  <si>
    <t>OSORIO FLOREZ</t>
  </si>
  <si>
    <t>12003116</t>
  </si>
  <si>
    <t>RESTAURANTE DUC CB MONCOFA</t>
  </si>
  <si>
    <t>30702612G</t>
  </si>
  <si>
    <t>IBÁÑEZ PERIS</t>
  </si>
  <si>
    <t>54518126F</t>
  </si>
  <si>
    <t>OTERO VÁZQUEZ</t>
  </si>
  <si>
    <t>ANTÓN</t>
  </si>
  <si>
    <t>54518127P</t>
  </si>
  <si>
    <t>24536524D</t>
  </si>
  <si>
    <t>54943250E</t>
  </si>
  <si>
    <t>11462728B</t>
  </si>
  <si>
    <t>TERRES MARTÍN</t>
  </si>
  <si>
    <t>11462882G</t>
  </si>
  <si>
    <t>AGUT MARTÍN</t>
  </si>
  <si>
    <t>11464262G</t>
  </si>
  <si>
    <t>MOLINA FOLGUERÁ</t>
  </si>
  <si>
    <t>55416653Q</t>
  </si>
  <si>
    <t>GIMÉNEZ MARTÍ</t>
  </si>
  <si>
    <t>54945838B</t>
  </si>
  <si>
    <t>REMOLAR GIMÉNEZ</t>
  </si>
  <si>
    <t>54517826Y</t>
  </si>
  <si>
    <t>PÉREZ MIRONENKOV</t>
  </si>
  <si>
    <t>12811215P</t>
  </si>
  <si>
    <t>MOLLÁ MARTÍNEZ</t>
  </si>
  <si>
    <t>12003117</t>
  </si>
  <si>
    <t>54017571R</t>
  </si>
  <si>
    <t>MUCHOLA MARTÍ</t>
  </si>
  <si>
    <t>54433417F</t>
  </si>
  <si>
    <t>PALOMO PADILLA</t>
  </si>
  <si>
    <t>12003200</t>
  </si>
  <si>
    <t>CBF MORELLA RENOMAR ELS PORT</t>
  </si>
  <si>
    <t>24536484S</t>
  </si>
  <si>
    <t>26874176X</t>
  </si>
  <si>
    <t>MARIN RIPOLLES</t>
  </si>
  <si>
    <t>26599412G</t>
  </si>
  <si>
    <t>ROCA POZUELO</t>
  </si>
  <si>
    <t>09832824W</t>
  </si>
  <si>
    <t>BARREDA GASCON</t>
  </si>
  <si>
    <t>20615569W</t>
  </si>
  <si>
    <t>AMELA TRAVER</t>
  </si>
  <si>
    <t>20615861H</t>
  </si>
  <si>
    <t>ORTI MIRALLES</t>
  </si>
  <si>
    <t>MARIONA</t>
  </si>
  <si>
    <t>26874157Z</t>
  </si>
  <si>
    <t>IBAÑEZ SALVADOR</t>
  </si>
  <si>
    <t>09833559R</t>
  </si>
  <si>
    <t>ZOUINE PEREZ</t>
  </si>
  <si>
    <t>20615562H</t>
  </si>
  <si>
    <t>MILIAN TRAVER</t>
  </si>
  <si>
    <t>24528983N</t>
  </si>
  <si>
    <t>ADELL CASANOVA</t>
  </si>
  <si>
    <t>IBAI</t>
  </si>
  <si>
    <t>20615568R</t>
  </si>
  <si>
    <t>GRÀCIA</t>
  </si>
  <si>
    <t>09835608A</t>
  </si>
  <si>
    <t>BORRAS TRONCHO</t>
  </si>
  <si>
    <t>09836705L</t>
  </si>
  <si>
    <t>HERRERA MARTÍ</t>
  </si>
  <si>
    <t>27419204F</t>
  </si>
  <si>
    <t>CISCAR PEREIRA</t>
  </si>
  <si>
    <t>NATALIA MONTSERRAT</t>
  </si>
  <si>
    <t>20614596H</t>
  </si>
  <si>
    <t>ADELL TENA</t>
  </si>
  <si>
    <t>20973132F</t>
  </si>
  <si>
    <t>GARCIA BOIX</t>
  </si>
  <si>
    <t>20615875D</t>
  </si>
  <si>
    <t>ROYO REDÓ</t>
  </si>
  <si>
    <t>09836704H</t>
  </si>
  <si>
    <t>EDITH</t>
  </si>
  <si>
    <t>27415361M</t>
  </si>
  <si>
    <t>FÍGOLS MESEGUER</t>
  </si>
  <si>
    <t>IVANA</t>
  </si>
  <si>
    <t>09832018R</t>
  </si>
  <si>
    <t>MESTRE GIL</t>
  </si>
  <si>
    <t>24553854C</t>
  </si>
  <si>
    <t>SANGUESA MARIN</t>
  </si>
  <si>
    <t>24553855K</t>
  </si>
  <si>
    <t>SANGÜESA MARIN</t>
  </si>
  <si>
    <t>12003202</t>
  </si>
  <si>
    <t>CBF MORELLA RENOMAR ELS PORTS</t>
  </si>
  <si>
    <t>09832059L</t>
  </si>
  <si>
    <t>PEREZ RIPOLLES</t>
  </si>
  <si>
    <t>26873853D</t>
  </si>
  <si>
    <t>QUEROL CARCELLER</t>
  </si>
  <si>
    <t>49896147Q</t>
  </si>
  <si>
    <t>RIPOLLES DOLZ</t>
  </si>
  <si>
    <t>30364979B</t>
  </si>
  <si>
    <t>DOMINGUEZ MONSERRAT</t>
  </si>
  <si>
    <t>24549165T</t>
  </si>
  <si>
    <t>ORTÍ MEMBRADO</t>
  </si>
  <si>
    <t>09832058H</t>
  </si>
  <si>
    <t>09836731E</t>
  </si>
  <si>
    <t>ZURITA ORTI</t>
  </si>
  <si>
    <t>09835358Y</t>
  </si>
  <si>
    <t>RIPOLLES GARGALLO</t>
  </si>
  <si>
    <t>09832225R</t>
  </si>
  <si>
    <t>RIPOLLES FERRANDO</t>
  </si>
  <si>
    <t>20615567T</t>
  </si>
  <si>
    <t>BLANCH BARREDA</t>
  </si>
  <si>
    <t>20615071X</t>
  </si>
  <si>
    <t>BORDÁS RIPOLLÉS</t>
  </si>
  <si>
    <t>49325943M</t>
  </si>
  <si>
    <t>20615073N</t>
  </si>
  <si>
    <t>CUBEDO GONZÁLEZ</t>
  </si>
  <si>
    <t>12003203</t>
  </si>
  <si>
    <t>TAU MORELLA ELS PORTS</t>
  </si>
  <si>
    <t>20974316H</t>
  </si>
  <si>
    <t>CASTILLO RUIZ-HERRERA</t>
  </si>
  <si>
    <t>AFRICA MARIA</t>
  </si>
  <si>
    <t>20615070D</t>
  </si>
  <si>
    <t>MESTRE MARCOBAL</t>
  </si>
  <si>
    <t>30364393T</t>
  </si>
  <si>
    <t>DOMÍNGUEZ MONSERRAT</t>
  </si>
  <si>
    <t>12003204</t>
  </si>
  <si>
    <t>CBFMORELLA RENOMAR ELS PORTS 1º</t>
  </si>
  <si>
    <t>26875749L</t>
  </si>
  <si>
    <t>MONFORT CAMAÑES</t>
  </si>
  <si>
    <t>09836775C</t>
  </si>
  <si>
    <t>26600326K</t>
  </si>
  <si>
    <t>DEUSDAD ALBALAT</t>
  </si>
  <si>
    <t>09835351E</t>
  </si>
  <si>
    <t>BOIX BLASCO</t>
  </si>
  <si>
    <t>09835354W</t>
  </si>
  <si>
    <t>BUJ RUIZ</t>
  </si>
  <si>
    <t>26873951S</t>
  </si>
  <si>
    <t>ALQUEZAR CASTEL</t>
  </si>
  <si>
    <t>24536485Q</t>
  </si>
  <si>
    <t>BC194676</t>
  </si>
  <si>
    <t>LOPEZ MONTILLA</t>
  </si>
  <si>
    <t>ALYEX ANDRIS MONTILLA</t>
  </si>
  <si>
    <t>12003205</t>
  </si>
  <si>
    <t>09835352T</t>
  </si>
  <si>
    <t>DOMENECH CANTO</t>
  </si>
  <si>
    <t>GINEBRA</t>
  </si>
  <si>
    <t>09832825A</t>
  </si>
  <si>
    <t>BARREDA GASCO</t>
  </si>
  <si>
    <t>26602515W</t>
  </si>
  <si>
    <t>ORTI RALLO</t>
  </si>
  <si>
    <t>24536487H</t>
  </si>
  <si>
    <t>09831071C</t>
  </si>
  <si>
    <t>ADELL VIDAL</t>
  </si>
  <si>
    <t>03197197J</t>
  </si>
  <si>
    <t>PUIG CORREA</t>
  </si>
  <si>
    <t>27415399C</t>
  </si>
  <si>
    <t>RODA USACH</t>
  </si>
  <si>
    <t>26874234E</t>
  </si>
  <si>
    <t>MORENO PRATS</t>
  </si>
  <si>
    <t>PAO230547</t>
  </si>
  <si>
    <t>ZOUINE PÉREZ</t>
  </si>
  <si>
    <t>27374755V</t>
  </si>
  <si>
    <t>EMPAR</t>
  </si>
  <si>
    <t>51293420Q</t>
  </si>
  <si>
    <t>14290462X</t>
  </si>
  <si>
    <t>SERRAT BELLÉS</t>
  </si>
  <si>
    <t>09834716P</t>
  </si>
  <si>
    <t>VIÑETA MESEGUER</t>
  </si>
  <si>
    <t>12003206</t>
  </si>
  <si>
    <t>26600850Q</t>
  </si>
  <si>
    <t>AGUILAR ADELL</t>
  </si>
  <si>
    <t>09835353R</t>
  </si>
  <si>
    <t>ADELL MEMBRADO</t>
  </si>
  <si>
    <t>20615564C</t>
  </si>
  <si>
    <t>ORENGO MESEGUER</t>
  </si>
  <si>
    <t>20615565K</t>
  </si>
  <si>
    <t>73272725S</t>
  </si>
  <si>
    <t>IRACHE BESER</t>
  </si>
  <si>
    <t>24552317R</t>
  </si>
  <si>
    <t>MONSERRAT FERRERES</t>
  </si>
  <si>
    <t>09831054A</t>
  </si>
  <si>
    <t>CERDÁN BLASCO</t>
  </si>
  <si>
    <t>09835480J</t>
  </si>
  <si>
    <t>ROYO REDON</t>
  </si>
  <si>
    <t>26875023Y</t>
  </si>
  <si>
    <t>ROYO VICENTE</t>
  </si>
  <si>
    <t>09835923L</t>
  </si>
  <si>
    <t>FABREGAT GARCIA</t>
  </si>
  <si>
    <t>Y4299405Y</t>
  </si>
  <si>
    <t>GUTA</t>
  </si>
  <si>
    <t>RAZVAN -IONUT</t>
  </si>
  <si>
    <t>12003207</t>
  </si>
  <si>
    <t>CBFMORELLA RENOMAR ELS PORTS 2º</t>
  </si>
  <si>
    <t>Y3803921B</t>
  </si>
  <si>
    <t>MARES</t>
  </si>
  <si>
    <t>IZABELL ELENA</t>
  </si>
  <si>
    <t>12003208</t>
  </si>
  <si>
    <t>Y9511513S</t>
  </si>
  <si>
    <t>BANNA</t>
  </si>
  <si>
    <t>MARIIA VLADISLAVIVNA</t>
  </si>
  <si>
    <t>20974844V</t>
  </si>
  <si>
    <t>MARIN GUIMERA</t>
  </si>
  <si>
    <t>12004000</t>
  </si>
  <si>
    <t xml:space="preserve"> NBF CASTELLO B</t>
  </si>
  <si>
    <t>20915918V</t>
  </si>
  <si>
    <t>20914324X</t>
  </si>
  <si>
    <t>GOMEZ BALADO</t>
  </si>
  <si>
    <t>GIMENO GARCIA</t>
  </si>
  <si>
    <t>20957223Z</t>
  </si>
  <si>
    <t>SALES GIL</t>
  </si>
  <si>
    <t>20972518Z</t>
  </si>
  <si>
    <t>CAMPOS LÓPEZ</t>
  </si>
  <si>
    <t>54020348H</t>
  </si>
  <si>
    <t>JOVENA MESEGUER</t>
  </si>
  <si>
    <t>20924401J</t>
  </si>
  <si>
    <t>AHINZON BARRACHINA</t>
  </si>
  <si>
    <t>20957589N</t>
  </si>
  <si>
    <t>LOZOYA CARRETERO</t>
  </si>
  <si>
    <t>20927546F</t>
  </si>
  <si>
    <t>PAUNER BIELSA</t>
  </si>
  <si>
    <t>20929827B</t>
  </si>
  <si>
    <t>MIRALLES ARGENTE</t>
  </si>
  <si>
    <t>44534364Q</t>
  </si>
  <si>
    <t>ROIG ANDRES</t>
  </si>
  <si>
    <t>20925647V</t>
  </si>
  <si>
    <t>BAUDET ESCRIG</t>
  </si>
  <si>
    <t>20917965V</t>
  </si>
  <si>
    <t>PITARCH BLAY</t>
  </si>
  <si>
    <t>20956942D</t>
  </si>
  <si>
    <t>MIRANDA MILLAN</t>
  </si>
  <si>
    <t>20923054T</t>
  </si>
  <si>
    <t>COBO GARCIA</t>
  </si>
  <si>
    <t>20921082Y</t>
  </si>
  <si>
    <t>ESBRI MARTI</t>
  </si>
  <si>
    <t>20922999Z</t>
  </si>
  <si>
    <t>26875993X</t>
  </si>
  <si>
    <t>TORAN DE PABLOS</t>
  </si>
  <si>
    <t>20922371F</t>
  </si>
  <si>
    <t>GORRITA SIMO</t>
  </si>
  <si>
    <t>54434829Q</t>
  </si>
  <si>
    <t>20970313V</t>
  </si>
  <si>
    <t>CABALLERO RAMIREZ</t>
  </si>
  <si>
    <t>20956704R</t>
  </si>
  <si>
    <t>VICIANO BACHERO</t>
  </si>
  <si>
    <t>54432288M</t>
  </si>
  <si>
    <t>BENHAMOU HAJJI</t>
  </si>
  <si>
    <t>24549708Z</t>
  </si>
  <si>
    <t>GARCIA HARO</t>
  </si>
  <si>
    <t>12004001</t>
  </si>
  <si>
    <t>FUSTECMA NBF CASTELLÓ</t>
  </si>
  <si>
    <t>LF CHALLENGE</t>
  </si>
  <si>
    <t>20481000Y</t>
  </si>
  <si>
    <t>GARCIA TELLEZ</t>
  </si>
  <si>
    <t>20484706D</t>
  </si>
  <si>
    <t>LÓPEZ VALLS</t>
  </si>
  <si>
    <t xml:space="preserve">JUAN </t>
  </si>
  <si>
    <t>20484708B</t>
  </si>
  <si>
    <t>LOPEZ VALLS</t>
  </si>
  <si>
    <t>73223469W</t>
  </si>
  <si>
    <t>PEREZ RELANCIO</t>
  </si>
  <si>
    <t>Y6592175K</t>
  </si>
  <si>
    <t>DE GIACOMO</t>
  </si>
  <si>
    <t>LUZ MIA</t>
  </si>
  <si>
    <t>48412183N</t>
  </si>
  <si>
    <t>SANCHO PAJARES</t>
  </si>
  <si>
    <t>21794082H</t>
  </si>
  <si>
    <t>CARLI DEL PINO</t>
  </si>
  <si>
    <t>53887165M</t>
  </si>
  <si>
    <t>RUIZ DE LA HERMOSA ARCE</t>
  </si>
  <si>
    <t>73223470A</t>
  </si>
  <si>
    <t>73021879F</t>
  </si>
  <si>
    <t>VILLAMOR APARICIO</t>
  </si>
  <si>
    <t>48607716E</t>
  </si>
  <si>
    <t>FERRI MONTAGUD</t>
  </si>
  <si>
    <t>73607736P</t>
  </si>
  <si>
    <t>CONCA LLUCH</t>
  </si>
  <si>
    <t>649346679</t>
  </si>
  <si>
    <t>SCOTT</t>
  </si>
  <si>
    <t>DONASJA TERRE</t>
  </si>
  <si>
    <t>77140021E</t>
  </si>
  <si>
    <t>585241353</t>
  </si>
  <si>
    <t>TUITELE</t>
  </si>
  <si>
    <t>SIRENA KALALA KALAMELI</t>
  </si>
  <si>
    <t>Y8803973R</t>
  </si>
  <si>
    <t>MAZA</t>
  </si>
  <si>
    <t>MILAGROS</t>
  </si>
  <si>
    <t>YB7785854</t>
  </si>
  <si>
    <t>VILCHES</t>
  </si>
  <si>
    <t>MAGALI</t>
  </si>
  <si>
    <t>01849859S</t>
  </si>
  <si>
    <t>NISKI CASTELAO</t>
  </si>
  <si>
    <t>FLORENCIA</t>
  </si>
  <si>
    <t>70655478F</t>
  </si>
  <si>
    <t>BASAEZ NARVAEZ</t>
  </si>
  <si>
    <t xml:space="preserve">SENDY GENESIS </t>
  </si>
  <si>
    <t>15038807</t>
  </si>
  <si>
    <t xml:space="preserve">MATEUS RODRIGUES FERREIRA  GARRIDO </t>
  </si>
  <si>
    <t>41654130A</t>
  </si>
  <si>
    <t>MARATA CRESPO</t>
  </si>
  <si>
    <t>12004004</t>
  </si>
  <si>
    <t xml:space="preserve">NOU BÀSQUET FEMENÍ CASTELLÓ </t>
  </si>
  <si>
    <t>20919802Z</t>
  </si>
  <si>
    <t>CHESA MASO</t>
  </si>
  <si>
    <t>73400853X</t>
  </si>
  <si>
    <t>ALTABAS ACOSTA</t>
  </si>
  <si>
    <t>20971470R</t>
  </si>
  <si>
    <t>ROYO JARA</t>
  </si>
  <si>
    <t>30364811G</t>
  </si>
  <si>
    <t>ASEMOTA AUGUSTINE</t>
  </si>
  <si>
    <t>FAVOUR OSASERE</t>
  </si>
  <si>
    <t>20924402Z</t>
  </si>
  <si>
    <t>26874999M</t>
  </si>
  <si>
    <t>CABALLERO CARLES</t>
  </si>
  <si>
    <t>20959547S</t>
  </si>
  <si>
    <t>GARCÍA GRAO</t>
  </si>
  <si>
    <t>24551021Q</t>
  </si>
  <si>
    <t>23936508V</t>
  </si>
  <si>
    <t>20927156P</t>
  </si>
  <si>
    <t>VERDE LEMA</t>
  </si>
  <si>
    <t>GUILLERMINA LARA</t>
  </si>
  <si>
    <t>26874698A</t>
  </si>
  <si>
    <t>VICENT IGLESIAS</t>
  </si>
  <si>
    <t>20926178L</t>
  </si>
  <si>
    <t>ESTEBAN FERNANDEZ</t>
  </si>
  <si>
    <t>26875934C</t>
  </si>
  <si>
    <t>VIÑES ARANDES</t>
  </si>
  <si>
    <t>20972061V</t>
  </si>
  <si>
    <t>27419805X</t>
  </si>
  <si>
    <t>MARCO LLEO</t>
  </si>
  <si>
    <t>30365782D</t>
  </si>
  <si>
    <t>VENTURA SOLA</t>
  </si>
  <si>
    <t>24549713L</t>
  </si>
  <si>
    <t>DOMÍNGUEZ MONTERDE</t>
  </si>
  <si>
    <t>27418087V</t>
  </si>
  <si>
    <t>MIRALLES BUITRAGO</t>
  </si>
  <si>
    <t>49412414L</t>
  </si>
  <si>
    <t>LOZANO FORNER</t>
  </si>
  <si>
    <t>27416530R</t>
  </si>
  <si>
    <t>NAFILO GUERRERO</t>
  </si>
  <si>
    <t>20957950M</t>
  </si>
  <si>
    <t>12004008</t>
  </si>
  <si>
    <t xml:space="preserve"> NBF CASTELLO </t>
  </si>
  <si>
    <t>07108280S</t>
  </si>
  <si>
    <t xml:space="preserve">HERNANDEZ MUÑOZ </t>
  </si>
  <si>
    <t>LUIS ALFREDO</t>
  </si>
  <si>
    <t>24551039B</t>
  </si>
  <si>
    <t>MILLAN NACHER</t>
  </si>
  <si>
    <t>20613259S</t>
  </si>
  <si>
    <t>FERRER MEJIAS</t>
  </si>
  <si>
    <t>27417116N</t>
  </si>
  <si>
    <t>AVINENT ARTERO</t>
  </si>
  <si>
    <t>24476602W</t>
  </si>
  <si>
    <t>TOMEY ARTERO</t>
  </si>
  <si>
    <t>20955627M</t>
  </si>
  <si>
    <t>HERNANDEZ LIBEROS</t>
  </si>
  <si>
    <t>20974159E</t>
  </si>
  <si>
    <t>BASTIDA MARTINEZ</t>
  </si>
  <si>
    <t>20971827J</t>
  </si>
  <si>
    <t>LANZUELA MAICAS</t>
  </si>
  <si>
    <t>20971287W</t>
  </si>
  <si>
    <t>RALLO RIPOLLES</t>
  </si>
  <si>
    <t>20955859F</t>
  </si>
  <si>
    <t>BENET MIRANDA</t>
  </si>
  <si>
    <t>24477139X</t>
  </si>
  <si>
    <t>CLAROS BACA</t>
  </si>
  <si>
    <t>12004012</t>
  </si>
  <si>
    <t>N.B.F. CASTELLÓ BLANCO</t>
  </si>
  <si>
    <t>20923468T</t>
  </si>
  <si>
    <t>HUESO VENTURA</t>
  </si>
  <si>
    <t>LLUM</t>
  </si>
  <si>
    <t>24479359E</t>
  </si>
  <si>
    <t>DELGADO CLIMENT</t>
  </si>
  <si>
    <t>26873364A</t>
  </si>
  <si>
    <t>ROCHERA GOMEZ</t>
  </si>
  <si>
    <t>27415643B</t>
  </si>
  <si>
    <t>MORAGREGA PORCAR</t>
  </si>
  <si>
    <t>54519920F</t>
  </si>
  <si>
    <t>BENITO EVANGELIO</t>
  </si>
  <si>
    <t>20956763Z</t>
  </si>
  <si>
    <t>MEDRANO BARRIENTOS</t>
  </si>
  <si>
    <t>24551078G</t>
  </si>
  <si>
    <t>26599318W</t>
  </si>
  <si>
    <t>AJALA MAÑANA</t>
  </si>
  <si>
    <t>OLUFUNMILAYO MICAELA</t>
  </si>
  <si>
    <t>20957184K</t>
  </si>
  <si>
    <t>FLORES RAMOS</t>
  </si>
  <si>
    <t>ELIZABETH</t>
  </si>
  <si>
    <t>26872303T</t>
  </si>
  <si>
    <t>BELTRAN PORCAR</t>
  </si>
  <si>
    <t>27415201Y</t>
  </si>
  <si>
    <t>EDIAE AIWEKHOE</t>
  </si>
  <si>
    <t>REBECCA OMOROVBIYE</t>
  </si>
  <si>
    <t>30704547F</t>
  </si>
  <si>
    <t>DROURI</t>
  </si>
  <si>
    <t>30704960Y</t>
  </si>
  <si>
    <t>MIRASOL GOMEZ</t>
  </si>
  <si>
    <t>30700475Y</t>
  </si>
  <si>
    <t>CAMPAÑA ABAREZ</t>
  </si>
  <si>
    <t>PAM428516</t>
  </si>
  <si>
    <t>20972910S</t>
  </si>
  <si>
    <t>CABELLOS ALVARADO</t>
  </si>
  <si>
    <t>DAIANA ALEXANDRA</t>
  </si>
  <si>
    <t>30365693N</t>
  </si>
  <si>
    <t>CALPE BESER</t>
  </si>
  <si>
    <t>26875873M</t>
  </si>
  <si>
    <t>BORRAS MARTI</t>
  </si>
  <si>
    <t>MONTSE</t>
  </si>
  <si>
    <t>24478850L</t>
  </si>
  <si>
    <t>JUAREZ CASANOVA</t>
  </si>
  <si>
    <t>20971935Y</t>
  </si>
  <si>
    <t>GRAU ROVIRA</t>
  </si>
  <si>
    <t>20972547C</t>
  </si>
  <si>
    <t>GIRÓ VAL</t>
  </si>
  <si>
    <t>54281897B</t>
  </si>
  <si>
    <t>MARIN OLIVEIRA</t>
  </si>
  <si>
    <t>30365635T</t>
  </si>
  <si>
    <t>VIUDEZ SANZ</t>
  </si>
  <si>
    <t>30365641Y</t>
  </si>
  <si>
    <t>DOMENECH ESTEVE</t>
  </si>
  <si>
    <t>Y2227256L</t>
  </si>
  <si>
    <t>LUNGOCIU</t>
  </si>
  <si>
    <t>SILVIA ANDREA</t>
  </si>
  <si>
    <t>26599581N</t>
  </si>
  <si>
    <t>ROIG MESEGUER</t>
  </si>
  <si>
    <t>30364646T</t>
  </si>
  <si>
    <t>PALACIOS RALLO</t>
  </si>
  <si>
    <t>27416525L</t>
  </si>
  <si>
    <t>IGLESIAS ALONSO</t>
  </si>
  <si>
    <t>07300333H</t>
  </si>
  <si>
    <t>PAZ POOLE</t>
  </si>
  <si>
    <t>27419312T</t>
  </si>
  <si>
    <t>TEGEDOR PLANAS</t>
  </si>
  <si>
    <t>26601997J</t>
  </si>
  <si>
    <t>FUENTES CABELLO</t>
  </si>
  <si>
    <t>26601998Z</t>
  </si>
  <si>
    <t>12004033</t>
  </si>
  <si>
    <t>Z1351398S</t>
  </si>
  <si>
    <t>MATSUBARA</t>
  </si>
  <si>
    <t>SHURI</t>
  </si>
  <si>
    <t>060452073</t>
  </si>
  <si>
    <t>NEGOITA</t>
  </si>
  <si>
    <t>SOFIA ELENA</t>
  </si>
  <si>
    <t>24530781Q</t>
  </si>
  <si>
    <t>GAYA BAYONA</t>
  </si>
  <si>
    <t>27416799V</t>
  </si>
  <si>
    <t>MUÑOZ FAJARDO</t>
  </si>
  <si>
    <t>30699676N</t>
  </si>
  <si>
    <t>CENTELLES PITARCH</t>
  </si>
  <si>
    <t>27415964X</t>
  </si>
  <si>
    <t>MONFORT GUILLAMON</t>
  </si>
  <si>
    <t>26599843K</t>
  </si>
  <si>
    <t>VILALTA SEGARRA</t>
  </si>
  <si>
    <t>24476082B</t>
  </si>
  <si>
    <t>LEMOS URIBE</t>
  </si>
  <si>
    <t>26601033S</t>
  </si>
  <si>
    <t>REDON BOIX</t>
  </si>
  <si>
    <t>30364157V</t>
  </si>
  <si>
    <t>30704724T</t>
  </si>
  <si>
    <t>BUENDIA LLOPART</t>
  </si>
  <si>
    <t>30700907R</t>
  </si>
  <si>
    <t>MADUEÑO PORCAR</t>
  </si>
  <si>
    <t>54942031E</t>
  </si>
  <si>
    <t>MENENDEZ SABAN</t>
  </si>
  <si>
    <t>26598899C</t>
  </si>
  <si>
    <t>BALAGUER BARBA</t>
  </si>
  <si>
    <t>30364810A</t>
  </si>
  <si>
    <t>GOODNESS ESOSA</t>
  </si>
  <si>
    <t>26600376w</t>
  </si>
  <si>
    <t>ANDREU FUERTES</t>
  </si>
  <si>
    <t>26873416D</t>
  </si>
  <si>
    <t>CUBEDO MONTOLIU</t>
  </si>
  <si>
    <t>54942385P</t>
  </si>
  <si>
    <t>SAKA CHATTOU</t>
  </si>
  <si>
    <t>NURHAM</t>
  </si>
  <si>
    <t>PAI297829</t>
  </si>
  <si>
    <t>PEREZ MONFORT</t>
  </si>
  <si>
    <t>Y3806041S</t>
  </si>
  <si>
    <t>DONICI-ILEI</t>
  </si>
  <si>
    <t>12004045</t>
  </si>
  <si>
    <t>N.B.F. CASTELLÓ AZUL</t>
  </si>
  <si>
    <t>24478503V</t>
  </si>
  <si>
    <t>MUSEROS MARTIN</t>
  </si>
  <si>
    <t>20973880L</t>
  </si>
  <si>
    <t>SAMIT SOLANES</t>
  </si>
  <si>
    <t>27417514L</t>
  </si>
  <si>
    <t>RUS DOMENECH</t>
  </si>
  <si>
    <t>27417118Z</t>
  </si>
  <si>
    <t>20927844Y</t>
  </si>
  <si>
    <t>CLEMENTE MARCO</t>
  </si>
  <si>
    <t>30365457Y</t>
  </si>
  <si>
    <t>24476401P</t>
  </si>
  <si>
    <t>26600616N</t>
  </si>
  <si>
    <t>26602630W</t>
  </si>
  <si>
    <t>GARCIA GRAO</t>
  </si>
  <si>
    <t>057598961</t>
  </si>
  <si>
    <t>SABAU</t>
  </si>
  <si>
    <t>30701566Q</t>
  </si>
  <si>
    <t>SANZ VASIE</t>
  </si>
  <si>
    <t>12004046</t>
  </si>
  <si>
    <t>N.B.F.  CASTELLÓ AZUL</t>
  </si>
  <si>
    <t>20917147G</t>
  </si>
  <si>
    <t>42375031S</t>
  </si>
  <si>
    <t>LJUNGMANN MANUEL</t>
  </si>
  <si>
    <t>LISBETH NATALIA</t>
  </si>
  <si>
    <t>355537</t>
  </si>
  <si>
    <t>SCHÖTTKE</t>
  </si>
  <si>
    <t>ILKA</t>
  </si>
  <si>
    <t>12004047</t>
  </si>
  <si>
    <t>NBF CASTELLO</t>
  </si>
  <si>
    <t>30699953J</t>
  </si>
  <si>
    <t>ESCOBAR GONZALEZ</t>
  </si>
  <si>
    <t>27372085S</t>
  </si>
  <si>
    <t>TORMO CERVERA</t>
  </si>
  <si>
    <t>39540125C</t>
  </si>
  <si>
    <t>ALVAREZ COTS</t>
  </si>
  <si>
    <t>30367122S</t>
  </si>
  <si>
    <t>ZUBIETA CENTENO</t>
  </si>
  <si>
    <t>27419806B</t>
  </si>
  <si>
    <t>27418088H</t>
  </si>
  <si>
    <t>26600180J</t>
  </si>
  <si>
    <t>RICO BADIA</t>
  </si>
  <si>
    <t>26872944C</t>
  </si>
  <si>
    <t>MAGEN MARTINEZ</t>
  </si>
  <si>
    <t>30705867Q</t>
  </si>
  <si>
    <t>CABAÑERO FERRANDO</t>
  </si>
  <si>
    <t>13326805F</t>
  </si>
  <si>
    <t>JORGE FERRER</t>
  </si>
  <si>
    <t>30699424J</t>
  </si>
  <si>
    <t>ABDULAH JOHNSON</t>
  </si>
  <si>
    <t>ANASTASIA IWINOSA</t>
  </si>
  <si>
    <t>16834929X</t>
  </si>
  <si>
    <t>AGUILAR BALAGUER</t>
  </si>
  <si>
    <t>26600617J</t>
  </si>
  <si>
    <t>30702792T</t>
  </si>
  <si>
    <t>ARIZA ALCAZAR</t>
  </si>
  <si>
    <t>30365507X</t>
  </si>
  <si>
    <t>MOLINA PUIG</t>
  </si>
  <si>
    <t>26602180N</t>
  </si>
  <si>
    <t>ALTAVA AGUILELLA</t>
  </si>
  <si>
    <t>30700908W</t>
  </si>
  <si>
    <t>16836212M</t>
  </si>
  <si>
    <t>ROMERO IBAÑEZ</t>
  </si>
  <si>
    <t>AL BA</t>
  </si>
  <si>
    <t>11463945D</t>
  </si>
  <si>
    <t>LECHA MONTERO</t>
  </si>
  <si>
    <t>30701102N</t>
  </si>
  <si>
    <t>DARSA BERNAT</t>
  </si>
  <si>
    <t>26602586G</t>
  </si>
  <si>
    <t>VICENT ROMERO</t>
  </si>
  <si>
    <t>13325472P</t>
  </si>
  <si>
    <t>OLIVER BERNAD</t>
  </si>
  <si>
    <t>12004048</t>
  </si>
  <si>
    <t>N.B.F. CASTELLO AZUL</t>
  </si>
  <si>
    <t>13327691L</t>
  </si>
  <si>
    <t>12004051</t>
  </si>
  <si>
    <t xml:space="preserve"> NBF CASTELLO</t>
  </si>
  <si>
    <t>24480728B</t>
  </si>
  <si>
    <t>LEZA FONSECA</t>
  </si>
  <si>
    <t>26602712S</t>
  </si>
  <si>
    <t>LUQUE BALLESTER</t>
  </si>
  <si>
    <t>20917180Z</t>
  </si>
  <si>
    <t>49465247k</t>
  </si>
  <si>
    <t>DE LA CAL DOMINGUEZ</t>
  </si>
  <si>
    <t>20970312Q</t>
  </si>
  <si>
    <t>54942030K</t>
  </si>
  <si>
    <t>49846684A</t>
  </si>
  <si>
    <t>BELLOCH DELGADO</t>
  </si>
  <si>
    <t>12004052</t>
  </si>
  <si>
    <t>20916638R</t>
  </si>
  <si>
    <t>CLIMENT PARIS</t>
  </si>
  <si>
    <t>20956941P</t>
  </si>
  <si>
    <t>AAC146161</t>
  </si>
  <si>
    <t xml:space="preserve">DE GIACOMO </t>
  </si>
  <si>
    <t xml:space="preserve">SOL MILAGROS </t>
  </si>
  <si>
    <t>CC617064</t>
  </si>
  <si>
    <t>BRAVO DA ROSA LOPES</t>
  </si>
  <si>
    <t>NAZARE PAMELA</t>
  </si>
  <si>
    <t>53790855L</t>
  </si>
  <si>
    <t>BELTRAN CORTES</t>
  </si>
  <si>
    <t>12004053</t>
  </si>
  <si>
    <t>N.B.F. CASTELLO ROSA</t>
  </si>
  <si>
    <t>73167307Y</t>
  </si>
  <si>
    <t>GRASA GARCIA-ABRAIDO</t>
  </si>
  <si>
    <t>30699547K</t>
  </si>
  <si>
    <t>MARIN REDON</t>
  </si>
  <si>
    <t>30364964L</t>
  </si>
  <si>
    <t>OLIVERA PORCAR</t>
  </si>
  <si>
    <t>24477801M</t>
  </si>
  <si>
    <t>MARIN PEREZ</t>
  </si>
  <si>
    <t>54945949F</t>
  </si>
  <si>
    <t>QUIROS FERNANDEZ</t>
  </si>
  <si>
    <t>LUNA MARIA</t>
  </si>
  <si>
    <t>30364161K</t>
  </si>
  <si>
    <t>TRACY OSEMWONYENMWEN</t>
  </si>
  <si>
    <t>20956866W</t>
  </si>
  <si>
    <t>QUESADA BONFIL</t>
  </si>
  <si>
    <t>24549321H</t>
  </si>
  <si>
    <t>MORA GRANELL</t>
  </si>
  <si>
    <t>12004054</t>
  </si>
  <si>
    <t>NBF CASTELLO AZUL</t>
  </si>
  <si>
    <t>24549268b</t>
  </si>
  <si>
    <t>NIA12508108</t>
  </si>
  <si>
    <t>NIA11725834</t>
  </si>
  <si>
    <t>BARREDA MIRALLES</t>
  </si>
  <si>
    <t>NIA11863396</t>
  </si>
  <si>
    <t>CARRANZA ARRUFAT</t>
  </si>
  <si>
    <t>NIA11855734</t>
  </si>
  <si>
    <t>CASERO BOIX</t>
  </si>
  <si>
    <t>NIA11834432</t>
  </si>
  <si>
    <t>COLLADO MIRO</t>
  </si>
  <si>
    <t>NIA12043864</t>
  </si>
  <si>
    <t>NIA11841387</t>
  </si>
  <si>
    <t>NIA11863466</t>
  </si>
  <si>
    <t>RIVAS DIAZ</t>
  </si>
  <si>
    <t>NIA11859160</t>
  </si>
  <si>
    <t>RODRIGUEZ MARTI</t>
  </si>
  <si>
    <t>54942260K</t>
  </si>
  <si>
    <t>CASANOVA RUIZ</t>
  </si>
  <si>
    <t>30703476V</t>
  </si>
  <si>
    <t>12004055</t>
  </si>
  <si>
    <t>NBF CASTELLO BLANCO</t>
  </si>
  <si>
    <t>26873771L</t>
  </si>
  <si>
    <t>ARAUJO SOLIS</t>
  </si>
  <si>
    <t>26872305W</t>
  </si>
  <si>
    <t>12004057</t>
  </si>
  <si>
    <t>N.B.F. CASTELLO BLANCO</t>
  </si>
  <si>
    <t>27417335r</t>
  </si>
  <si>
    <t xml:space="preserve">GIMENO SANCHEZ </t>
  </si>
  <si>
    <t>30705644T</t>
  </si>
  <si>
    <t>COLLADO MIRÓ</t>
  </si>
  <si>
    <t>24551538G</t>
  </si>
  <si>
    <t>VILLARROIG OLUCHA</t>
  </si>
  <si>
    <t>27418048R</t>
  </si>
  <si>
    <t>TENA FERNANDEZ</t>
  </si>
  <si>
    <t>24479523W</t>
  </si>
  <si>
    <t>PEREZ CELKO</t>
  </si>
  <si>
    <t>30704251X</t>
  </si>
  <si>
    <t>USIOSEFE ODUWA</t>
  </si>
  <si>
    <t>JOAN OSAYUWAMEN</t>
  </si>
  <si>
    <t>24549725P</t>
  </si>
  <si>
    <t>MADRIGAL CELKOVA</t>
  </si>
  <si>
    <t>26600491W</t>
  </si>
  <si>
    <t>GIL GUTIERREZ</t>
  </si>
  <si>
    <t>16834658S</t>
  </si>
  <si>
    <t>26875360K</t>
  </si>
  <si>
    <t>AMELA ADELL</t>
  </si>
  <si>
    <t>24553329R</t>
  </si>
  <si>
    <t>VILAR TOMAS</t>
  </si>
  <si>
    <t>30366733V</t>
  </si>
  <si>
    <t>PEREZ HANSENS</t>
  </si>
  <si>
    <t>237426340</t>
  </si>
  <si>
    <t>MILAK</t>
  </si>
  <si>
    <t xml:space="preserve">LEA </t>
  </si>
  <si>
    <t>30367352S</t>
  </si>
  <si>
    <t>ARIZONA</t>
  </si>
  <si>
    <t>KIMBERLY</t>
  </si>
  <si>
    <t>12004058</t>
  </si>
  <si>
    <t>24478679D</t>
  </si>
  <si>
    <t>ALGUACIL BONACHERA</t>
  </si>
  <si>
    <t>12004096</t>
  </si>
  <si>
    <t xml:space="preserve">NOU BÀSQUET FEMENÍ </t>
  </si>
  <si>
    <t>Alevin Mixto Pat Castellon</t>
  </si>
  <si>
    <t>12481024Z</t>
  </si>
  <si>
    <t>DIAZ AHUANARI</t>
  </si>
  <si>
    <t>KATERIN ALEXANDRA</t>
  </si>
  <si>
    <t>27417969Z</t>
  </si>
  <si>
    <t>TRILLES LLACH</t>
  </si>
  <si>
    <t>CLARA MARIA</t>
  </si>
  <si>
    <t>43210559E</t>
  </si>
  <si>
    <t>RIGO CHAPARRO</t>
  </si>
  <si>
    <t>79045827W</t>
  </si>
  <si>
    <t>LAZARO CASTILLERO</t>
  </si>
  <si>
    <t>12004100</t>
  </si>
  <si>
    <t>20924893E</t>
  </si>
  <si>
    <t>SERRAT SIMO</t>
  </si>
  <si>
    <t>20974296K</t>
  </si>
  <si>
    <t>ANA LOPEZ-MILLA</t>
  </si>
  <si>
    <t>054196217</t>
  </si>
  <si>
    <t>NASTIUC</t>
  </si>
  <si>
    <t>MARIO-IULIAN</t>
  </si>
  <si>
    <t>Y1741693D</t>
  </si>
  <si>
    <t>CAIA</t>
  </si>
  <si>
    <t>ONUR DALIAN</t>
  </si>
  <si>
    <t>26873329Z</t>
  </si>
  <si>
    <t>ZEBROUN EL KHARRAZ</t>
  </si>
  <si>
    <t>33013209K</t>
  </si>
  <si>
    <t>TEPLY KOUTSKY</t>
  </si>
  <si>
    <t>20972796Q</t>
  </si>
  <si>
    <t>GUZMAN FRIAS</t>
  </si>
  <si>
    <t>XDD105264</t>
  </si>
  <si>
    <t>MBENGUE SARR</t>
  </si>
  <si>
    <t>MOUSSA</t>
  </si>
  <si>
    <t>20970619R</t>
  </si>
  <si>
    <t>FERNANDEZ BRAGADO</t>
  </si>
  <si>
    <t>46275617P</t>
  </si>
  <si>
    <t>DEBERNARDI RECK</t>
  </si>
  <si>
    <t>Y8519588B</t>
  </si>
  <si>
    <t>BOTARLA NEAG</t>
  </si>
  <si>
    <t>LUCA ANDREI</t>
  </si>
  <si>
    <t>Y9318688E</t>
  </si>
  <si>
    <t>DIAMANTINO WILLEMS</t>
  </si>
  <si>
    <t>20959272Q</t>
  </si>
  <si>
    <t>NUÑEZ MIHALCEA</t>
  </si>
  <si>
    <t>09835512E</t>
  </si>
  <si>
    <t>CASPE PITARCH</t>
  </si>
  <si>
    <t>20925510H</t>
  </si>
  <si>
    <t>ALTAMIRA TURCANU</t>
  </si>
  <si>
    <t>20614621C</t>
  </si>
  <si>
    <t>MARTÍN ESBRI</t>
  </si>
  <si>
    <t>49633670S</t>
  </si>
  <si>
    <t>GHEZIZAT RODRIGUEZ</t>
  </si>
  <si>
    <t>12004110</t>
  </si>
  <si>
    <t>BASQUET CLUB PEÑISCOLA FACSA</t>
  </si>
  <si>
    <t>18966402G</t>
  </si>
  <si>
    <t>FORES ITURBE</t>
  </si>
  <si>
    <t>20244527L</t>
  </si>
  <si>
    <t>CLOTET GONZALEZ</t>
  </si>
  <si>
    <t>LAINE</t>
  </si>
  <si>
    <t>20471384G</t>
  </si>
  <si>
    <t>MONFORTE MARTINEZ</t>
  </si>
  <si>
    <t>49633146C</t>
  </si>
  <si>
    <t>LLOBREGAT GRAÑANA</t>
  </si>
  <si>
    <t>22DK64977</t>
  </si>
  <si>
    <t>GHASSEMI BAKHTIARI</t>
  </si>
  <si>
    <t>DANIEL ALI ROGER</t>
  </si>
  <si>
    <t>54642069A</t>
  </si>
  <si>
    <t>SOSA GONZALEZ</t>
  </si>
  <si>
    <t>JOSE GREGORIO</t>
  </si>
  <si>
    <t>EU2751472</t>
  </si>
  <si>
    <t>GRABEK</t>
  </si>
  <si>
    <t>MICHAEL JOHN</t>
  </si>
  <si>
    <t>47481009Q</t>
  </si>
  <si>
    <t>ROMAN MORA</t>
  </si>
  <si>
    <t>RICARD</t>
  </si>
  <si>
    <t>18HF78278</t>
  </si>
  <si>
    <t>YANIS HICHAM</t>
  </si>
  <si>
    <t>KHALED</t>
  </si>
  <si>
    <t>47477073J</t>
  </si>
  <si>
    <t>COLAS ARIN</t>
  </si>
  <si>
    <t>47481008S</t>
  </si>
  <si>
    <t>LYFH2PG87</t>
  </si>
  <si>
    <t>VAN ZIJVERDEN</t>
  </si>
  <si>
    <t>BOB YANNIECK</t>
  </si>
  <si>
    <t>Y4712960K</t>
  </si>
  <si>
    <t>MICHAEL KING</t>
  </si>
  <si>
    <t>19FD51657</t>
  </si>
  <si>
    <t>KEITH CAMARA</t>
  </si>
  <si>
    <t>DAVID-EMILE</t>
  </si>
  <si>
    <t>TS2942926</t>
  </si>
  <si>
    <t>KUNITAKE</t>
  </si>
  <si>
    <t>RYUSEI</t>
  </si>
  <si>
    <t>49633902V</t>
  </si>
  <si>
    <t>MORA OBIOL</t>
  </si>
  <si>
    <t>0A025469</t>
  </si>
  <si>
    <t>GRAY</t>
  </si>
  <si>
    <t>ISAAC BENNETT</t>
  </si>
  <si>
    <t>23AC13341</t>
  </si>
  <si>
    <t>CHALATASHVILI</t>
  </si>
  <si>
    <t>23AC86064</t>
  </si>
  <si>
    <t>MEBURISHVILI</t>
  </si>
  <si>
    <t>DEMETRE</t>
  </si>
  <si>
    <t>47861575R</t>
  </si>
  <si>
    <t>PASTOR CASTELLA</t>
  </si>
  <si>
    <t>12004113</t>
  </si>
  <si>
    <t xml:space="preserve">B.C. PEÑISCOLA B </t>
  </si>
  <si>
    <t>X3641538V</t>
  </si>
  <si>
    <t>DOBOS</t>
  </si>
  <si>
    <t>MARIUS</t>
  </si>
  <si>
    <t>47479412Y</t>
  </si>
  <si>
    <t>CLÚA ÁLVAREZ</t>
  </si>
  <si>
    <t>ALEX ANTONIO</t>
  </si>
  <si>
    <t>73401564P</t>
  </si>
  <si>
    <t>35121987K</t>
  </si>
  <si>
    <t>DOMENECH MORELL</t>
  </si>
  <si>
    <t>20905251E</t>
  </si>
  <si>
    <t>COMES CASTILLO</t>
  </si>
  <si>
    <t>20910464Z</t>
  </si>
  <si>
    <t>WALL CASSANITI</t>
  </si>
  <si>
    <t>LEANDRO EZEQUIEL</t>
  </si>
  <si>
    <t>26601255F</t>
  </si>
  <si>
    <t>REDA</t>
  </si>
  <si>
    <t>20972794Z</t>
  </si>
  <si>
    <t>73402476T</t>
  </si>
  <si>
    <t>ROCA ZARAGOZA</t>
  </si>
  <si>
    <t>09837423R</t>
  </si>
  <si>
    <t>DE NIGRIS ACOSTA</t>
  </si>
  <si>
    <t>CARLOS ROBERTO</t>
  </si>
  <si>
    <t>20489435T</t>
  </si>
  <si>
    <t>SALVADOR MARTINEZ</t>
  </si>
  <si>
    <t>73402551Y</t>
  </si>
  <si>
    <t>SORO VILLANUEVA</t>
  </si>
  <si>
    <t>20903530A</t>
  </si>
  <si>
    <t>SALOM GONZALEZ</t>
  </si>
  <si>
    <t>24476145M</t>
  </si>
  <si>
    <t>PATTERSON PRUDENCIO</t>
  </si>
  <si>
    <t>20615597F</t>
  </si>
  <si>
    <t>ALBIOL RUIZ DE VIÑASPRE</t>
  </si>
  <si>
    <t>09836300M</t>
  </si>
  <si>
    <t>MASIP Y SAN MIGUEL</t>
  </si>
  <si>
    <t>25416708</t>
  </si>
  <si>
    <t>JABLONSKIS</t>
  </si>
  <si>
    <t>NEDAS</t>
  </si>
  <si>
    <t>73400492V</t>
  </si>
  <si>
    <t>ARAGONES FOIX</t>
  </si>
  <si>
    <t>73403087J</t>
  </si>
  <si>
    <t>JURADO TRAVER</t>
  </si>
  <si>
    <t>12004114</t>
  </si>
  <si>
    <t>B.C. PEÑISCOLA</t>
  </si>
  <si>
    <t>26875590K</t>
  </si>
  <si>
    <t>COMES DORENSKIY</t>
  </si>
  <si>
    <t>ALEX ABEL</t>
  </si>
  <si>
    <t>20972795S</t>
  </si>
  <si>
    <t>39961003K</t>
  </si>
  <si>
    <t>20613714X</t>
  </si>
  <si>
    <t>DOMENECH ALBIOL</t>
  </si>
  <si>
    <t>73401764R</t>
  </si>
  <si>
    <t>DOMENECH BORRAS</t>
  </si>
  <si>
    <t>AUSIAS AKHENATON</t>
  </si>
  <si>
    <t>20614061N</t>
  </si>
  <si>
    <t>REMOLINA GARGALLO</t>
  </si>
  <si>
    <t>X6013392</t>
  </si>
  <si>
    <t>PANOSETTI</t>
  </si>
  <si>
    <t>24477263L</t>
  </si>
  <si>
    <t>VELASCO ARROYO</t>
  </si>
  <si>
    <t>X9416356H</t>
  </si>
  <si>
    <t>RAHAB</t>
  </si>
  <si>
    <t>C4CKPJFF6</t>
  </si>
  <si>
    <t>KIESSLING</t>
  </si>
  <si>
    <t>12004115</t>
  </si>
  <si>
    <t xml:space="preserve">B.C. PEÑISCOLA </t>
  </si>
  <si>
    <t>27367626H</t>
  </si>
  <si>
    <t>NOTARIO DOMENECH</t>
  </si>
  <si>
    <t>20615600X</t>
  </si>
  <si>
    <t>ALBIOL RUIZ DE VIÑASTRE</t>
  </si>
  <si>
    <t>20613876B</t>
  </si>
  <si>
    <t>ALBIOL DOMENCH</t>
  </si>
  <si>
    <t>24476531T</t>
  </si>
  <si>
    <t>REVUELTA SALVDO</t>
  </si>
  <si>
    <t>24477394N</t>
  </si>
  <si>
    <t>LORENTE BOULTON</t>
  </si>
  <si>
    <t>20957208E</t>
  </si>
  <si>
    <t>BORQUE QUERALT</t>
  </si>
  <si>
    <t>20957207K</t>
  </si>
  <si>
    <t>Y7952124A</t>
  </si>
  <si>
    <t>MARTIROSIAN</t>
  </si>
  <si>
    <t>20614620L</t>
  </si>
  <si>
    <t>PERIS BELTRAN</t>
  </si>
  <si>
    <t>18CE52589</t>
  </si>
  <si>
    <t>PIERRE, LIMA, RAIMUNDO</t>
  </si>
  <si>
    <t>54434213K</t>
  </si>
  <si>
    <t>FIBLA MARI</t>
  </si>
  <si>
    <t>09837089N</t>
  </si>
  <si>
    <t>AKMOUM EL AZRAK</t>
  </si>
  <si>
    <t>HAYTAM</t>
  </si>
  <si>
    <t>12004116</t>
  </si>
  <si>
    <t>060502942</t>
  </si>
  <si>
    <t>BURSUC</t>
  </si>
  <si>
    <t>30701990A</t>
  </si>
  <si>
    <t>PALLÁS BENITEZ</t>
  </si>
  <si>
    <t>30704713N</t>
  </si>
  <si>
    <t>ANNOR OWUSU</t>
  </si>
  <si>
    <t>26598025C</t>
  </si>
  <si>
    <t>GIMENEZ SERRANO</t>
  </si>
  <si>
    <t>134893352</t>
  </si>
  <si>
    <t>MALDONADO CORDERO</t>
  </si>
  <si>
    <t>ELIEZER GERALDO</t>
  </si>
  <si>
    <t>Y6738726Q</t>
  </si>
  <si>
    <t>FABIAN ALFONZO</t>
  </si>
  <si>
    <t>24553532C</t>
  </si>
  <si>
    <t>MADRIGAL CORTES</t>
  </si>
  <si>
    <t>24463149G</t>
  </si>
  <si>
    <t>ALÓS BOVAIRA</t>
  </si>
  <si>
    <t>PAH535097</t>
  </si>
  <si>
    <t>GERARD RUL</t>
  </si>
  <si>
    <t>30705479L</t>
  </si>
  <si>
    <t>SOSPEDRA AYALA</t>
  </si>
  <si>
    <t>064460123</t>
  </si>
  <si>
    <t>SEBASTIAN IONUT</t>
  </si>
  <si>
    <t>24553219Y</t>
  </si>
  <si>
    <t>SEGARRA NEBOT</t>
  </si>
  <si>
    <t>Y3013410X</t>
  </si>
  <si>
    <t>QIU</t>
  </si>
  <si>
    <t>YUHENG</t>
  </si>
  <si>
    <t>27418015Z</t>
  </si>
  <si>
    <t>Y9702806V</t>
  </si>
  <si>
    <t>FEDORENKO</t>
  </si>
  <si>
    <t>09837043N</t>
  </si>
  <si>
    <t>MASSANEIRO GASCÓN</t>
  </si>
  <si>
    <t>CHLÓE</t>
  </si>
  <si>
    <t>09837044J</t>
  </si>
  <si>
    <t>GUILLERMO PASCUAL</t>
  </si>
  <si>
    <t>54688449S</t>
  </si>
  <si>
    <t>BURGOS RAYA</t>
  </si>
  <si>
    <t>26876394C</t>
  </si>
  <si>
    <t>PRATS DEVUYST</t>
  </si>
  <si>
    <t>MATHEO</t>
  </si>
  <si>
    <t>09836318T</t>
  </si>
  <si>
    <t>SANCHO BAYARRI</t>
  </si>
  <si>
    <t>150672302871</t>
  </si>
  <si>
    <t>AVILA DAHO</t>
  </si>
  <si>
    <t>160772301045</t>
  </si>
  <si>
    <t>54731294B</t>
  </si>
  <si>
    <t>OMS GONZALEZ</t>
  </si>
  <si>
    <t>26875230Y</t>
  </si>
  <si>
    <t>PARIS BELTRAN</t>
  </si>
  <si>
    <t>24552637E</t>
  </si>
  <si>
    <t>FORES GARCIA</t>
  </si>
  <si>
    <t>13325034F</t>
  </si>
  <si>
    <t>44097918H</t>
  </si>
  <si>
    <t>GARCIA BAO</t>
  </si>
  <si>
    <t>XDD276327</t>
  </si>
  <si>
    <t>DYARO</t>
  </si>
  <si>
    <t>54561271G</t>
  </si>
  <si>
    <t>26600161V</t>
  </si>
  <si>
    <t>IZQUIERDO CAMPOS</t>
  </si>
  <si>
    <t>12004118</t>
  </si>
  <si>
    <t>PEÑISCOLA CASTELLO BLANCO</t>
  </si>
  <si>
    <t>26598048C</t>
  </si>
  <si>
    <t>54517187B</t>
  </si>
  <si>
    <t>MONCHO CORONADO</t>
  </si>
  <si>
    <t>Y2564909D</t>
  </si>
  <si>
    <t>JUNHAN</t>
  </si>
  <si>
    <t>30698334G</t>
  </si>
  <si>
    <t>ESCRIG CID</t>
  </si>
  <si>
    <t>27416639H</t>
  </si>
  <si>
    <t>MOYA PIRIZ</t>
  </si>
  <si>
    <t>24553042J</t>
  </si>
  <si>
    <t>MARZA TRASMONTE</t>
  </si>
  <si>
    <t>26602183S</t>
  </si>
  <si>
    <t>12004119</t>
  </si>
  <si>
    <t>B.C. PEÑISCOLA B</t>
  </si>
  <si>
    <t>064964031</t>
  </si>
  <si>
    <t>FLAVIU</t>
  </si>
  <si>
    <t>09838990G</t>
  </si>
  <si>
    <t>EL HAMMAR EL HAMMAR</t>
  </si>
  <si>
    <t>12004700</t>
  </si>
  <si>
    <t>VILA-REAL BC</t>
  </si>
  <si>
    <t>MORENO SILVESTRE</t>
  </si>
  <si>
    <t>53790773y</t>
  </si>
  <si>
    <t>MATA FLOR</t>
  </si>
  <si>
    <t>54432503J</t>
  </si>
  <si>
    <t>GARCIA CLAUSELL</t>
  </si>
  <si>
    <t>54017204W</t>
  </si>
  <si>
    <t>SORIA JAVIER</t>
  </si>
  <si>
    <t>53792166L</t>
  </si>
  <si>
    <t>HERNANDEZ SAIZ</t>
  </si>
  <si>
    <t>54021925P</t>
  </si>
  <si>
    <t>53793298R</t>
  </si>
  <si>
    <t>MOLINER MANRIQUE</t>
  </si>
  <si>
    <t>54018141L</t>
  </si>
  <si>
    <t>54279744C</t>
  </si>
  <si>
    <t>GARCIA AGUILAR</t>
  </si>
  <si>
    <t>54021788D</t>
  </si>
  <si>
    <t>SALIDO LOPEZ</t>
  </si>
  <si>
    <t>54017799E</t>
  </si>
  <si>
    <t>MARTINEZ SILVESTRE</t>
  </si>
  <si>
    <t>20915926W</t>
  </si>
  <si>
    <t>BACHERO BLASCO</t>
  </si>
  <si>
    <t>XARO</t>
  </si>
  <si>
    <t>24552186P</t>
  </si>
  <si>
    <t>73052976P</t>
  </si>
  <si>
    <t>IONA</t>
  </si>
  <si>
    <t>26876057M</t>
  </si>
  <si>
    <t>JARQUE BUJ</t>
  </si>
  <si>
    <t>54943333J</t>
  </si>
  <si>
    <t>SALVADOR BALAGUER</t>
  </si>
  <si>
    <t>54283640Y</t>
  </si>
  <si>
    <t>CARMONA PLIEGO</t>
  </si>
  <si>
    <t>54942829S</t>
  </si>
  <si>
    <t>RYAH ESCUDERO</t>
  </si>
  <si>
    <t>49467156K</t>
  </si>
  <si>
    <t>54515818E</t>
  </si>
  <si>
    <t>VILLALBA BERTOLIN</t>
  </si>
  <si>
    <t>53793463M</t>
  </si>
  <si>
    <t>FRANCO JIMENEZ</t>
  </si>
  <si>
    <t>54280916L</t>
  </si>
  <si>
    <t>TORTOSA GONZALEZ</t>
  </si>
  <si>
    <t>54517032V</t>
  </si>
  <si>
    <t>HERRANDO CLIMENT</t>
  </si>
  <si>
    <t>54518084B</t>
  </si>
  <si>
    <t>MORA PEREZ</t>
  </si>
  <si>
    <t>12004704</t>
  </si>
  <si>
    <t>SE TÚ VILA-REAL BC</t>
  </si>
  <si>
    <t>MARTINEZ HERRERO</t>
  </si>
  <si>
    <t>54282012B</t>
  </si>
  <si>
    <t>HERNÁNDEZ SAIZ</t>
  </si>
  <si>
    <t>54020190K</t>
  </si>
  <si>
    <t>NEBOT FORTUÑO</t>
  </si>
  <si>
    <t>27417166Q</t>
  </si>
  <si>
    <t>COLOMER ANDREU</t>
  </si>
  <si>
    <t>54283708M</t>
  </si>
  <si>
    <t>USÓ BROCH</t>
  </si>
  <si>
    <t>54944023J</t>
  </si>
  <si>
    <t>CATALAN SANJUAN</t>
  </si>
  <si>
    <t>26872914J</t>
  </si>
  <si>
    <t>TOMÁS CUADROS</t>
  </si>
  <si>
    <t>54433323M</t>
  </si>
  <si>
    <t>MANZANET BELLMUNT</t>
  </si>
  <si>
    <t>54431126Q</t>
  </si>
  <si>
    <t>55419897V</t>
  </si>
  <si>
    <t>ARROYO GREGORIO</t>
  </si>
  <si>
    <t>54280622R</t>
  </si>
  <si>
    <t>54519437F</t>
  </si>
  <si>
    <t>54433733R</t>
  </si>
  <si>
    <t>FERNÁNDEZ VIÑES</t>
  </si>
  <si>
    <t>54515828D</t>
  </si>
  <si>
    <t>CHIVA RIBES</t>
  </si>
  <si>
    <t>54280971M</t>
  </si>
  <si>
    <t>FORTUÑO PARRA</t>
  </si>
  <si>
    <t>54519162P</t>
  </si>
  <si>
    <t xml:space="preserve">ADSUARA LAGOS </t>
  </si>
  <si>
    <t>55416580N</t>
  </si>
  <si>
    <t>54282592Q</t>
  </si>
  <si>
    <t>RAMOS GOTERRIS</t>
  </si>
  <si>
    <t>TESSA</t>
  </si>
  <si>
    <t>54943894E</t>
  </si>
  <si>
    <t>MUÑOZ DE HARO</t>
  </si>
  <si>
    <t>54943334Z</t>
  </si>
  <si>
    <t>12004706</t>
  </si>
  <si>
    <t xml:space="preserve">VILA REAL B.C. </t>
  </si>
  <si>
    <t>MARTINEZ POZO</t>
  </si>
  <si>
    <t>53786760H</t>
  </si>
  <si>
    <t>GARCÍA JUAN</t>
  </si>
  <si>
    <t>20476110S</t>
  </si>
  <si>
    <t>53382204D</t>
  </si>
  <si>
    <t>IBAÑEZ GARCIA</t>
  </si>
  <si>
    <t>53789429L</t>
  </si>
  <si>
    <t>SEMPERE ALBERT</t>
  </si>
  <si>
    <t>54280646W</t>
  </si>
  <si>
    <t>03151010X</t>
  </si>
  <si>
    <t>SANCHEZ BALBASTRE</t>
  </si>
  <si>
    <t>47987027B</t>
  </si>
  <si>
    <t>MAGRIÑA MARTINEZ</t>
  </si>
  <si>
    <t>53792520M</t>
  </si>
  <si>
    <t>TOMAS PORTOLES</t>
  </si>
  <si>
    <t>Y3850836Y</t>
  </si>
  <si>
    <t>PAPIC</t>
  </si>
  <si>
    <t xml:space="preserve">MILENA </t>
  </si>
  <si>
    <t>53258969P</t>
  </si>
  <si>
    <t>CRUZ RUIZ</t>
  </si>
  <si>
    <t>44526204K</t>
  </si>
  <si>
    <t>MATEO LAZARO</t>
  </si>
  <si>
    <t>53729434P</t>
  </si>
  <si>
    <t>MONTIEL GRANELL</t>
  </si>
  <si>
    <t>53789195S</t>
  </si>
  <si>
    <t>LEANDRA JIL</t>
  </si>
  <si>
    <t>39934854T</t>
  </si>
  <si>
    <t>TERRON MARTINEZ</t>
  </si>
  <si>
    <t>53792876Q</t>
  </si>
  <si>
    <t>PIÑERO TESON</t>
  </si>
  <si>
    <t>32736259Z</t>
  </si>
  <si>
    <t>ALVAREZ ROCA</t>
  </si>
  <si>
    <t>21006806D</t>
  </si>
  <si>
    <t>MARRERO GARCIA</t>
  </si>
  <si>
    <t>12004725</t>
  </si>
  <si>
    <t>EXTINCAS VILA-REAL BC</t>
  </si>
  <si>
    <t>54019628B</t>
  </si>
  <si>
    <t>MANZANOS MESA</t>
  </si>
  <si>
    <t>UXUE</t>
  </si>
  <si>
    <t>54282783T</t>
  </si>
  <si>
    <t>NAVARRO SANCHO</t>
  </si>
  <si>
    <t>54518574H</t>
  </si>
  <si>
    <t>54282424D</t>
  </si>
  <si>
    <t>MARTÍNEZ MARCILLA</t>
  </si>
  <si>
    <t>12004726</t>
  </si>
  <si>
    <t>BR ASOCIADOS VILA-REAL BC</t>
  </si>
  <si>
    <t>20972939K</t>
  </si>
  <si>
    <t>PITARCH MENA</t>
  </si>
  <si>
    <t>54018489E</t>
  </si>
  <si>
    <t>54431386T</t>
  </si>
  <si>
    <t>54433953Z</t>
  </si>
  <si>
    <t>ESTRADA SAURA</t>
  </si>
  <si>
    <t>54942875S</t>
  </si>
  <si>
    <t>LASAOSA SANCHEZ</t>
  </si>
  <si>
    <t>54279661Y</t>
  </si>
  <si>
    <t>SÁNCHEZ MONER</t>
  </si>
  <si>
    <t>11460535A</t>
  </si>
  <si>
    <t>SÁNCHEZ- CAMBRONERO LÓPEZ</t>
  </si>
  <si>
    <t>54517730W</t>
  </si>
  <si>
    <t>STOICA DUMITRESCU</t>
  </si>
  <si>
    <t>54434585W</t>
  </si>
  <si>
    <t>GUTIERREZ MAÑAS</t>
  </si>
  <si>
    <t>54943382Q</t>
  </si>
  <si>
    <t>ARRUFAT GÓMEZ</t>
  </si>
  <si>
    <t>Y0060149H</t>
  </si>
  <si>
    <t>TRARI MEDJAOUI</t>
  </si>
  <si>
    <t>SOULEF SADIKA</t>
  </si>
  <si>
    <t>24463299Q</t>
  </si>
  <si>
    <t>QUINTANA TRILLES</t>
  </si>
  <si>
    <t>54944069J</t>
  </si>
  <si>
    <t>MONFERRER GRAGERA</t>
  </si>
  <si>
    <t>24549418T</t>
  </si>
  <si>
    <t>GRANELL GRADUÑO</t>
  </si>
  <si>
    <t>NOELIA JUDIT</t>
  </si>
  <si>
    <t>54945657z</t>
  </si>
  <si>
    <t>12004758</t>
  </si>
  <si>
    <t xml:space="preserve">JOMARGA VILA REAL B.C. </t>
  </si>
  <si>
    <t>20913366H</t>
  </si>
  <si>
    <t>FERNANDEZ EDO</t>
  </si>
  <si>
    <t>73403612D</t>
  </si>
  <si>
    <t>GARCIA PAULO</t>
  </si>
  <si>
    <t>53789669Y</t>
  </si>
  <si>
    <t>HONRUBIA ASENSIO</t>
  </si>
  <si>
    <t>54017691Y</t>
  </si>
  <si>
    <t>BERNAT GUTIERREZ</t>
  </si>
  <si>
    <t>20957015J</t>
  </si>
  <si>
    <t>BENET AGOST</t>
  </si>
  <si>
    <t>53792381G</t>
  </si>
  <si>
    <t>DIEGO TIRADO</t>
  </si>
  <si>
    <t>54019766B</t>
  </si>
  <si>
    <t>COPOVI CARDA</t>
  </si>
  <si>
    <t>20972459R</t>
  </si>
  <si>
    <t>53727827B</t>
  </si>
  <si>
    <t>CABEDO GONZALEZ</t>
  </si>
  <si>
    <t>29214802H</t>
  </si>
  <si>
    <t>53791910Q</t>
  </si>
  <si>
    <t>CARDO CARRION</t>
  </si>
  <si>
    <t>53379844H</t>
  </si>
  <si>
    <t>CHUMILLAS PERIS</t>
  </si>
  <si>
    <t>12004760</t>
  </si>
  <si>
    <t>FYH VILA-REAL NARANJA</t>
  </si>
  <si>
    <t>54432663N</t>
  </si>
  <si>
    <t>55418021G</t>
  </si>
  <si>
    <t>JULVE DELGADO</t>
  </si>
  <si>
    <t>54516580W</t>
  </si>
  <si>
    <t>CHESA LOPEZ</t>
  </si>
  <si>
    <t>27417167V</t>
  </si>
  <si>
    <t>54519164X</t>
  </si>
  <si>
    <t>54945348G</t>
  </si>
  <si>
    <t>CAMPOS NAVARRO</t>
  </si>
  <si>
    <t>30699785Y</t>
  </si>
  <si>
    <t>VICENT DOMINGUEZ</t>
  </si>
  <si>
    <t>26601849A</t>
  </si>
  <si>
    <t>54431021A</t>
  </si>
  <si>
    <t>54518181Q</t>
  </si>
  <si>
    <t>54516863D</t>
  </si>
  <si>
    <t>54519001P</t>
  </si>
  <si>
    <t>COLÓN MATAMOROS</t>
  </si>
  <si>
    <t>54434379A</t>
  </si>
  <si>
    <t>BLANCO LEON</t>
  </si>
  <si>
    <t>16834960H</t>
  </si>
  <si>
    <t>BELTRAN TRAVER</t>
  </si>
  <si>
    <t>54433735A</t>
  </si>
  <si>
    <t>SANCHEZ MONER</t>
  </si>
  <si>
    <t>55417683B</t>
  </si>
  <si>
    <t>GOMEZ ESCURIOLA</t>
  </si>
  <si>
    <t>55418780G</t>
  </si>
  <si>
    <t>ESTEBAN SEGARRA</t>
  </si>
  <si>
    <t>12004761</t>
  </si>
  <si>
    <t>VILA-REAL BC.</t>
  </si>
  <si>
    <t>26598143T</t>
  </si>
  <si>
    <t>54282144m</t>
  </si>
  <si>
    <t>54282647w</t>
  </si>
  <si>
    <t>ORTIZ JUAN</t>
  </si>
  <si>
    <t>54516264P</t>
  </si>
  <si>
    <t>LLORENS CASALTA</t>
  </si>
  <si>
    <t>54515786J</t>
  </si>
  <si>
    <t>PLA GARCIA</t>
  </si>
  <si>
    <t>54945185W</t>
  </si>
  <si>
    <t>MONFERRER RUBERT</t>
  </si>
  <si>
    <t>54515140B</t>
  </si>
  <si>
    <t>ORTEGA JUAN</t>
  </si>
  <si>
    <t>54943366T</t>
  </si>
  <si>
    <t>TORTOSA GONZÁLEZ</t>
  </si>
  <si>
    <t>12004762</t>
  </si>
  <si>
    <t>F&amp;H VILA-REAL NARANJA</t>
  </si>
  <si>
    <t>54518136v</t>
  </si>
  <si>
    <t>SANCHEZ RIUS</t>
  </si>
  <si>
    <t>54515263L</t>
  </si>
  <si>
    <t>HONRUBIA LLORCA</t>
  </si>
  <si>
    <t>54942029C</t>
  </si>
  <si>
    <t>MESEGUER PONS</t>
  </si>
  <si>
    <t>55415047C</t>
  </si>
  <si>
    <t>MARTIN HERREROS</t>
  </si>
  <si>
    <t>54516177J</t>
  </si>
  <si>
    <t>ROYO LAZARO</t>
  </si>
  <si>
    <t>Y6796640Q</t>
  </si>
  <si>
    <t>PEREYRA PEZZUTI</t>
  </si>
  <si>
    <t>54434581K</t>
  </si>
  <si>
    <t>PARRA PEREZ</t>
  </si>
  <si>
    <t>Y7892665E</t>
  </si>
  <si>
    <t>GALINDEZ ALVAREZ</t>
  </si>
  <si>
    <t>MIA FERNANDA</t>
  </si>
  <si>
    <t>30703663C</t>
  </si>
  <si>
    <t>SEORES MARTINEZ</t>
  </si>
  <si>
    <t>55419082F</t>
  </si>
  <si>
    <t>DIAKITE BARRY</t>
  </si>
  <si>
    <t>54943837B</t>
  </si>
  <si>
    <t>EDO TENA</t>
  </si>
  <si>
    <t>54517638W</t>
  </si>
  <si>
    <t>NAJERA BORJA</t>
  </si>
  <si>
    <t>55417385N</t>
  </si>
  <si>
    <t>BOU CAMPOS</t>
  </si>
  <si>
    <t>11461156A</t>
  </si>
  <si>
    <t>BERNARDINO SARAMAGO</t>
  </si>
  <si>
    <t>ARIALDA</t>
  </si>
  <si>
    <t>54944070Z</t>
  </si>
  <si>
    <t>26600817y</t>
  </si>
  <si>
    <t>PAIS SAIZ</t>
  </si>
  <si>
    <t>54516601t</t>
  </si>
  <si>
    <t>11462035P</t>
  </si>
  <si>
    <t>54519954H</t>
  </si>
  <si>
    <t>YEHIA EL HALABI</t>
  </si>
  <si>
    <t>SOPHIA</t>
  </si>
  <si>
    <t>71818239a</t>
  </si>
  <si>
    <t>MEDINA VEGA</t>
  </si>
  <si>
    <t>MAYLI</t>
  </si>
  <si>
    <t>12004763</t>
  </si>
  <si>
    <t>FYH VILA-REAL AZUL</t>
  </si>
  <si>
    <t>11462964V</t>
  </si>
  <si>
    <t>VENTURA COLLACHAGUA</t>
  </si>
  <si>
    <t>NATSU AYUMI</t>
  </si>
  <si>
    <t>24552223E</t>
  </si>
  <si>
    <t>JARAMILLO VILLANUEVA</t>
  </si>
  <si>
    <t>12004773</t>
  </si>
  <si>
    <t xml:space="preserve">F&amp;H VILA-REAL BC </t>
  </si>
  <si>
    <t>55416360e</t>
  </si>
  <si>
    <t>CABEDO BOU</t>
  </si>
  <si>
    <t>54518010y</t>
  </si>
  <si>
    <t>CAMPAÑA PIZARRO</t>
  </si>
  <si>
    <t>30704384M</t>
  </si>
  <si>
    <t xml:space="preserve">GARRIDO GARCIA </t>
  </si>
  <si>
    <t>11549418z</t>
  </si>
  <si>
    <t>PALOMARES MARTINEZ</t>
  </si>
  <si>
    <t>54945122P</t>
  </si>
  <si>
    <t>SERRANO SOLERA</t>
  </si>
  <si>
    <t>54942798f</t>
  </si>
  <si>
    <t>TOLEDO NUÑEZ</t>
  </si>
  <si>
    <t>Y8560059W</t>
  </si>
  <si>
    <t>11461155W</t>
  </si>
  <si>
    <t>55417659X</t>
  </si>
  <si>
    <t>ARROYO FERNANDEZ</t>
  </si>
  <si>
    <t>54519794l</t>
  </si>
  <si>
    <t>GUERRERO MONTERO</t>
  </si>
  <si>
    <t>55419080M</t>
  </si>
  <si>
    <t>MAROVAN MEROVAN</t>
  </si>
  <si>
    <t>LINDA</t>
  </si>
  <si>
    <t>55415048K</t>
  </si>
  <si>
    <t>54943022R</t>
  </si>
  <si>
    <t>MEDINA GAGO</t>
  </si>
  <si>
    <t>55183227V</t>
  </si>
  <si>
    <t xml:space="preserve">MERINO ABRIL </t>
  </si>
  <si>
    <t>11462150P</t>
  </si>
  <si>
    <t>54944224F</t>
  </si>
  <si>
    <t>SANCHEZ VILLAR</t>
  </si>
  <si>
    <t>Y8560076L</t>
  </si>
  <si>
    <t>VALERIA ZOE</t>
  </si>
  <si>
    <t>54942423T</t>
  </si>
  <si>
    <t>LEON GARRIDO</t>
  </si>
  <si>
    <t>12004774</t>
  </si>
  <si>
    <t>Liga Patronato Cast Infantil</t>
  </si>
  <si>
    <t>12004775</t>
  </si>
  <si>
    <t>VILA REAL B.C.  PREBENJAMIN</t>
  </si>
  <si>
    <t>12004776</t>
  </si>
  <si>
    <t>VILA REAL B.C. TARONJA</t>
  </si>
  <si>
    <t>54282238F</t>
  </si>
  <si>
    <t>POVEDA NEBOT</t>
  </si>
  <si>
    <t>54519912E</t>
  </si>
  <si>
    <t>GARCIA LARA</t>
  </si>
  <si>
    <t>54945238D</t>
  </si>
  <si>
    <t>ZAIT BENHNIA</t>
  </si>
  <si>
    <t>55417391H</t>
  </si>
  <si>
    <t>Y1607049F</t>
  </si>
  <si>
    <t>PURICE</t>
  </si>
  <si>
    <t>DELIA MARIA</t>
  </si>
  <si>
    <t>12004777</t>
  </si>
  <si>
    <t>INVERCA VILA-REAL BC</t>
  </si>
  <si>
    <t>53790904E</t>
  </si>
  <si>
    <t>MORA BROCH</t>
  </si>
  <si>
    <t>12004778</t>
  </si>
  <si>
    <t>F&amp;H VILA-REAL AZUL</t>
  </si>
  <si>
    <t>12004779</t>
  </si>
  <si>
    <t>LEONAUTO VILA-REAL BC</t>
  </si>
  <si>
    <t>53384794T</t>
  </si>
  <si>
    <t>SOLER PALOMINO</t>
  </si>
  <si>
    <t>12004798</t>
  </si>
  <si>
    <t>VILA-REAL BÀSQUET CLUB</t>
  </si>
  <si>
    <t>Seg A.Deportivo Entrenamiento</t>
  </si>
  <si>
    <t>53790905T</t>
  </si>
  <si>
    <t>12004900</t>
  </si>
  <si>
    <t>AMICS CASTELLÓ</t>
  </si>
  <si>
    <t>519424586</t>
  </si>
  <si>
    <t>STUTZ</t>
  </si>
  <si>
    <t>FREDERIC GEORGE</t>
  </si>
  <si>
    <t>41743424B</t>
  </si>
  <si>
    <t>FANER CATALA</t>
  </si>
  <si>
    <t>20929775M</t>
  </si>
  <si>
    <t>ROIG BARBERA</t>
  </si>
  <si>
    <t>53788465K</t>
  </si>
  <si>
    <t>LOPEZ USO</t>
  </si>
  <si>
    <t>73444146V</t>
  </si>
  <si>
    <t>MARTINEZ CLARIANA</t>
  </si>
  <si>
    <t>508243020</t>
  </si>
  <si>
    <t>HERMANSON</t>
  </si>
  <si>
    <t>CALVIN ALEXANDER RODEN</t>
  </si>
  <si>
    <t>71956543P</t>
  </si>
  <si>
    <t>MANCHON CRESPO</t>
  </si>
  <si>
    <t>36582123W</t>
  </si>
  <si>
    <t>FRANCH DE PABLO</t>
  </si>
  <si>
    <t>013765343</t>
  </si>
  <si>
    <t>JANKOVIC</t>
  </si>
  <si>
    <t>MILOS</t>
  </si>
  <si>
    <t>77175059P</t>
  </si>
  <si>
    <t>DOMINGUEZ GONZALEZ</t>
  </si>
  <si>
    <t>A03497561</t>
  </si>
  <si>
    <t>NGOM</t>
  </si>
  <si>
    <t>ABDOULAYE TANOR</t>
  </si>
  <si>
    <t>NIG</t>
  </si>
  <si>
    <t>Y1809509K</t>
  </si>
  <si>
    <t>ABOUBACAR HIMA</t>
  </si>
  <si>
    <t>SEYDOU</t>
  </si>
  <si>
    <t>OA0307700</t>
  </si>
  <si>
    <t>OKOUO</t>
  </si>
  <si>
    <t>VINY PIERROT MARCEL</t>
  </si>
  <si>
    <t>530057180</t>
  </si>
  <si>
    <t>UNRUH</t>
  </si>
  <si>
    <t>THATCH SMYTHE</t>
  </si>
  <si>
    <t>Y5712633E</t>
  </si>
  <si>
    <t xml:space="preserve">ADALA MOTO </t>
  </si>
  <si>
    <t xml:space="preserve">ARNAUD WILLIAM </t>
  </si>
  <si>
    <t>562649335</t>
  </si>
  <si>
    <t>TATE</t>
  </si>
  <si>
    <t>JALEN JAMAL</t>
  </si>
  <si>
    <t>53521337S</t>
  </si>
  <si>
    <t>MENENDEZ GARCIA</t>
  </si>
  <si>
    <t>AA150003</t>
  </si>
  <si>
    <t>MINLEND JR</t>
  </si>
  <si>
    <t>CHARLES ALEXANDER</t>
  </si>
  <si>
    <t>79068907J</t>
  </si>
  <si>
    <t>ETXEGUREN GONZALEZ</t>
  </si>
  <si>
    <t>MARTINEZ MADRID</t>
  </si>
  <si>
    <t>12004901</t>
  </si>
  <si>
    <t>AMICS CASTELLO A</t>
  </si>
  <si>
    <t>RUIZ LOPEZ</t>
  </si>
  <si>
    <t>20921462H</t>
  </si>
  <si>
    <t>RALLO AZNAR</t>
  </si>
  <si>
    <t>54517030S</t>
  </si>
  <si>
    <t>HERNANDO CLIMENT</t>
  </si>
  <si>
    <t>20972140G</t>
  </si>
  <si>
    <t>TRECHERA MUÑOZ</t>
  </si>
  <si>
    <t>20912913W</t>
  </si>
  <si>
    <t>20973439S</t>
  </si>
  <si>
    <t>HEREDIA CAMACHO</t>
  </si>
  <si>
    <t>46078483F</t>
  </si>
  <si>
    <t>ARISTA CALLAU</t>
  </si>
  <si>
    <t>20615239V</t>
  </si>
  <si>
    <t>LLISO DAVIU</t>
  </si>
  <si>
    <t>73402552F</t>
  </si>
  <si>
    <t>20913319V</t>
  </si>
  <si>
    <t>NEGRE FABREGAT</t>
  </si>
  <si>
    <t>20922961E</t>
  </si>
  <si>
    <t>BALADA SEGOVIA</t>
  </si>
  <si>
    <t>20925544Y</t>
  </si>
  <si>
    <t>BALFAGON MIRAVET</t>
  </si>
  <si>
    <t>54279278Z</t>
  </si>
  <si>
    <t>20927429M</t>
  </si>
  <si>
    <t>GARCIA GIRALDA</t>
  </si>
  <si>
    <t>54519119B</t>
  </si>
  <si>
    <t>TALLON GUIA</t>
  </si>
  <si>
    <t>20920214N</t>
  </si>
  <si>
    <t xml:space="preserve">RUIZ ESTUPIÑA </t>
  </si>
  <si>
    <t>24478308Y</t>
  </si>
  <si>
    <t>MANSILLA PACHES</t>
  </si>
  <si>
    <t>24480915Z</t>
  </si>
  <si>
    <t>YB3960372</t>
  </si>
  <si>
    <t>TORCOLETTI</t>
  </si>
  <si>
    <t>FRANCO GIOVANI</t>
  </si>
  <si>
    <t>24505355M</t>
  </si>
  <si>
    <t>RAMON CARRION</t>
  </si>
  <si>
    <t>12004902</t>
  </si>
  <si>
    <t>AMICS CASTELLÓ B</t>
  </si>
  <si>
    <t>20916150L</t>
  </si>
  <si>
    <t>MORTE MONTAÑES</t>
  </si>
  <si>
    <t>20970397D</t>
  </si>
  <si>
    <t xml:space="preserve">RODRIGUEZ GIL </t>
  </si>
  <si>
    <t>20919833E</t>
  </si>
  <si>
    <t>20918462P</t>
  </si>
  <si>
    <t>RODRIGUEZ GIL</t>
  </si>
  <si>
    <t>72853439l</t>
  </si>
  <si>
    <t>GURBINDO ALVAREZ</t>
  </si>
  <si>
    <t>72596015B</t>
  </si>
  <si>
    <t>MAIZA APECECHEA</t>
  </si>
  <si>
    <t xml:space="preserve">GAIZKA </t>
  </si>
  <si>
    <t>12004903</t>
  </si>
  <si>
    <t>AMICS CASTELLO BLANCO</t>
  </si>
  <si>
    <t>24476714E</t>
  </si>
  <si>
    <t>LLORENS NAVARRETE</t>
  </si>
  <si>
    <t>30367818K</t>
  </si>
  <si>
    <t>CAMPOS FORCADA</t>
  </si>
  <si>
    <t>PA0010192</t>
  </si>
  <si>
    <t>BOOKER ARAGON</t>
  </si>
  <si>
    <t>ALVARO JOSEPH</t>
  </si>
  <si>
    <t>30701101B</t>
  </si>
  <si>
    <t>24478888B</t>
  </si>
  <si>
    <t>CAMPOS CASTELLANO</t>
  </si>
  <si>
    <t>24550690F</t>
  </si>
  <si>
    <t>TICHELL BEL</t>
  </si>
  <si>
    <t>24476738T</t>
  </si>
  <si>
    <t>BEKKOUCHA LIPE</t>
  </si>
  <si>
    <t>DUNIA</t>
  </si>
  <si>
    <t>20DF00385</t>
  </si>
  <si>
    <t>LALAURIE</t>
  </si>
  <si>
    <t>LOUIS</t>
  </si>
  <si>
    <t>30699584N</t>
  </si>
  <si>
    <t>54519598F</t>
  </si>
  <si>
    <t>MARIN APARICI</t>
  </si>
  <si>
    <t>30704564R</t>
  </si>
  <si>
    <t>GOMEZ CASERO</t>
  </si>
  <si>
    <t>26601994X</t>
  </si>
  <si>
    <t>BARREDA BARREDA</t>
  </si>
  <si>
    <t>24552557B</t>
  </si>
  <si>
    <t>30367035C</t>
  </si>
  <si>
    <t>SANAHUJA CABRALES</t>
  </si>
  <si>
    <t>26599722S</t>
  </si>
  <si>
    <t>SOSPEDRA FONS</t>
  </si>
  <si>
    <t>27418049W</t>
  </si>
  <si>
    <t>24549158Q</t>
  </si>
  <si>
    <t>VIZCARRO RUBERT</t>
  </si>
  <si>
    <t>24550847a</t>
  </si>
  <si>
    <t>AGUT VIDAL</t>
  </si>
  <si>
    <t>16834106S</t>
  </si>
  <si>
    <t>CAMPO MOYA</t>
  </si>
  <si>
    <t>26600243F</t>
  </si>
  <si>
    <t>COLLADO AUÑON</t>
  </si>
  <si>
    <t>26874557T</t>
  </si>
  <si>
    <t>MIRAVETE MARIN</t>
  </si>
  <si>
    <t>26600738L</t>
  </si>
  <si>
    <t>ALMENDROS PERIZ</t>
  </si>
  <si>
    <t>54416978J</t>
  </si>
  <si>
    <t>PALACIOS HERNANDEZ</t>
  </si>
  <si>
    <t>MARIADELA</t>
  </si>
  <si>
    <t>26875572A</t>
  </si>
  <si>
    <t>MONTE GIMENEZ</t>
  </si>
  <si>
    <t>54434932G</t>
  </si>
  <si>
    <t>VELASCO BAUTISTA</t>
  </si>
  <si>
    <t>26875110R</t>
  </si>
  <si>
    <t>BALMES BESÉ</t>
  </si>
  <si>
    <t>Y4161405Y</t>
  </si>
  <si>
    <t>HAO XUAN</t>
  </si>
  <si>
    <t>26872177N</t>
  </si>
  <si>
    <t>NEBOT MAÑA</t>
  </si>
  <si>
    <t>Y5585602C</t>
  </si>
  <si>
    <t>30700489C</t>
  </si>
  <si>
    <t>GIL FERNANDEZ</t>
  </si>
  <si>
    <t>13326055Q</t>
  </si>
  <si>
    <t>30367215Q</t>
  </si>
  <si>
    <t>RODRIGUEZ MONTEIRO</t>
  </si>
  <si>
    <t>12004904</t>
  </si>
  <si>
    <t>AMICS CASTELLÓ A</t>
  </si>
  <si>
    <t>20918443N</t>
  </si>
  <si>
    <t>ALEC</t>
  </si>
  <si>
    <t>20959918H</t>
  </si>
  <si>
    <t>20923881E</t>
  </si>
  <si>
    <t>CELMA FAYOS</t>
  </si>
  <si>
    <t>20928529R</t>
  </si>
  <si>
    <t>PENELAS LOBATO</t>
  </si>
  <si>
    <t>09836013V</t>
  </si>
  <si>
    <t>VERNAZA DE LA FUENTE</t>
  </si>
  <si>
    <t>26598898L</t>
  </si>
  <si>
    <t>24477208X</t>
  </si>
  <si>
    <t>GARCIA ALCAIDE</t>
  </si>
  <si>
    <t>20974848K</t>
  </si>
  <si>
    <t>AVILA MURCIANO</t>
  </si>
  <si>
    <t>54515510J</t>
  </si>
  <si>
    <t>CHIVA SERRADILLA</t>
  </si>
  <si>
    <t>20927901V</t>
  </si>
  <si>
    <t>20956463J</t>
  </si>
  <si>
    <t>49632126N</t>
  </si>
  <si>
    <t>ARASA CAMPANALS</t>
  </si>
  <si>
    <t>12004905</t>
  </si>
  <si>
    <t>ESTEBAN MARTINEZ</t>
  </si>
  <si>
    <t>49846642F</t>
  </si>
  <si>
    <t>HERVAS CONEJOS</t>
  </si>
  <si>
    <t>24552529Y</t>
  </si>
  <si>
    <t>26598908Y</t>
  </si>
  <si>
    <t>MONTON TCHKHEBELIA</t>
  </si>
  <si>
    <t>ALEKSANDER</t>
  </si>
  <si>
    <t>PAL625504</t>
  </si>
  <si>
    <t>LONZA GONZALEZ</t>
  </si>
  <si>
    <t>JUAN CRUZ</t>
  </si>
  <si>
    <t>54280861X</t>
  </si>
  <si>
    <t>20956193L</t>
  </si>
  <si>
    <t>SANTANA DEANTE</t>
  </si>
  <si>
    <t>54519876D</t>
  </si>
  <si>
    <t>PORTOLES FERRERO</t>
  </si>
  <si>
    <t>26602818Y</t>
  </si>
  <si>
    <t>LIANEZ BARREDA</t>
  </si>
  <si>
    <t>54518959N</t>
  </si>
  <si>
    <t>CEPRIA SORIANO</t>
  </si>
  <si>
    <t>20958377H</t>
  </si>
  <si>
    <t>BARRAGAN FABREGA</t>
  </si>
  <si>
    <t>20970036Q</t>
  </si>
  <si>
    <t>54280590S</t>
  </si>
  <si>
    <t>VERGARA NARANJO</t>
  </si>
  <si>
    <t>BASTIAN</t>
  </si>
  <si>
    <t>24479102H</t>
  </si>
  <si>
    <t>BADENAS CHIVA</t>
  </si>
  <si>
    <t>30703353D</t>
  </si>
  <si>
    <t>55282693P</t>
  </si>
  <si>
    <t>SORNI ESCODA</t>
  </si>
  <si>
    <t>FAUST</t>
  </si>
  <si>
    <t>30701827R</t>
  </si>
  <si>
    <t>NEGOITA STROE</t>
  </si>
  <si>
    <t>12004907</t>
  </si>
  <si>
    <t>TAU CASTELLÓ  B</t>
  </si>
  <si>
    <t>20924972D</t>
  </si>
  <si>
    <t>MAICAS ANICETO</t>
  </si>
  <si>
    <t>24477226M</t>
  </si>
  <si>
    <t>39506164F</t>
  </si>
  <si>
    <t>ÁLVAREZ COTS</t>
  </si>
  <si>
    <t>26872791M</t>
  </si>
  <si>
    <t>20971832H</t>
  </si>
  <si>
    <t>PONCE MARTINEZ</t>
  </si>
  <si>
    <t>26602466E</t>
  </si>
  <si>
    <t>ANDROS</t>
  </si>
  <si>
    <t>26600293B</t>
  </si>
  <si>
    <t>AVILA MUÑOZ</t>
  </si>
  <si>
    <t>12004911</t>
  </si>
  <si>
    <t xml:space="preserve">AMICS CASTELLÓ </t>
  </si>
  <si>
    <t>24549472P</t>
  </si>
  <si>
    <t>26873495L</t>
  </si>
  <si>
    <t>27415620B</t>
  </si>
  <si>
    <t>RIBELLES MARTINEZ</t>
  </si>
  <si>
    <t>27417325Z</t>
  </si>
  <si>
    <t>JIMENEZ VOLTES</t>
  </si>
  <si>
    <t>YB2503347</t>
  </si>
  <si>
    <t>AUGUSTO JOAN</t>
  </si>
  <si>
    <t>24480180S</t>
  </si>
  <si>
    <t>SIMÓN FRASQUET</t>
  </si>
  <si>
    <t>DAVID JAIME</t>
  </si>
  <si>
    <t>26598309M</t>
  </si>
  <si>
    <t>LEANDRO VALERO</t>
  </si>
  <si>
    <t>54515517C</t>
  </si>
  <si>
    <t>GAMIR CERVERÓ</t>
  </si>
  <si>
    <t>30704927L</t>
  </si>
  <si>
    <t>BERTOLIN DAVIU</t>
  </si>
  <si>
    <t>16834037S</t>
  </si>
  <si>
    <t>GURUIANU</t>
  </si>
  <si>
    <t>LEONARDO DANIEL</t>
  </si>
  <si>
    <t>24480906M</t>
  </si>
  <si>
    <t>GOFFE RODRIGO</t>
  </si>
  <si>
    <t>54556322T</t>
  </si>
  <si>
    <t>CAMPOS CRETU</t>
  </si>
  <si>
    <t>27417711D</t>
  </si>
  <si>
    <t>BADENES CHIVA</t>
  </si>
  <si>
    <t>26601761F</t>
  </si>
  <si>
    <t>MUÑOZ PERIZ</t>
  </si>
  <si>
    <t>26873856N</t>
  </si>
  <si>
    <t>PORTOLES MUÑOZ</t>
  </si>
  <si>
    <t>30705228K</t>
  </si>
  <si>
    <t>FABREGAT MESEGUER</t>
  </si>
  <si>
    <t>00222693F</t>
  </si>
  <si>
    <t>MANRIQUE CASTILLO</t>
  </si>
  <si>
    <t>16834524L</t>
  </si>
  <si>
    <t>TRAVER DOMENECH</t>
  </si>
  <si>
    <t>30705586B</t>
  </si>
  <si>
    <t>SANCHEZ AGUDO</t>
  </si>
  <si>
    <t>43931984Y</t>
  </si>
  <si>
    <t>PEREÑA PASAMÓN</t>
  </si>
  <si>
    <t>12004925</t>
  </si>
  <si>
    <t>AMICS CASTELLÓ VERDE</t>
  </si>
  <si>
    <t>26875370P</t>
  </si>
  <si>
    <t>NEGRE MORENO</t>
  </si>
  <si>
    <t>24552812J</t>
  </si>
  <si>
    <t>MIRALLES MARTIN</t>
  </si>
  <si>
    <t>JOSEP MARIA</t>
  </si>
  <si>
    <t>20924513X</t>
  </si>
  <si>
    <t>FERNANDEZ MONTES</t>
  </si>
  <si>
    <t>20922422N</t>
  </si>
  <si>
    <t>20974618K</t>
  </si>
  <si>
    <t>MENENDEZ NEBOT</t>
  </si>
  <si>
    <t>30367240H</t>
  </si>
  <si>
    <t>VILLANUEVA GODES</t>
  </si>
  <si>
    <t>26875935K</t>
  </si>
  <si>
    <t>GIMENO MONTESINOS</t>
  </si>
  <si>
    <t>20926636V</t>
  </si>
  <si>
    <t>SANCHEZ TORRES</t>
  </si>
  <si>
    <t>24477890W</t>
  </si>
  <si>
    <t>LUNA CAMPOS</t>
  </si>
  <si>
    <t>GASTON LUCIANO</t>
  </si>
  <si>
    <t>12004937</t>
  </si>
  <si>
    <t>SANZ SANZ</t>
  </si>
  <si>
    <t>26872568N</t>
  </si>
  <si>
    <t>LOPEZ AGUILAR</t>
  </si>
  <si>
    <t>26876090S</t>
  </si>
  <si>
    <t>PACHES GIMENO</t>
  </si>
  <si>
    <t>X8695922J</t>
  </si>
  <si>
    <t>MANDOIU</t>
  </si>
  <si>
    <t>54281374V</t>
  </si>
  <si>
    <t>GALINDO NEBOT</t>
  </si>
  <si>
    <t>54021408C</t>
  </si>
  <si>
    <t>CLARAMONTE SERRANO</t>
  </si>
  <si>
    <t>20923641N</t>
  </si>
  <si>
    <t>MONRAVAL MARTI</t>
  </si>
  <si>
    <t>20912503Y</t>
  </si>
  <si>
    <t>54019209Y</t>
  </si>
  <si>
    <t>MONOJLOVIC ARNAL</t>
  </si>
  <si>
    <t>54279967J</t>
  </si>
  <si>
    <t>LIETOR MAGALLANES</t>
  </si>
  <si>
    <t>46076328Z</t>
  </si>
  <si>
    <t>BERNAL FUENTES</t>
  </si>
  <si>
    <t>20924884J</t>
  </si>
  <si>
    <t>26601824R</t>
  </si>
  <si>
    <t>VERNIEGUE RODRIGUEZ</t>
  </si>
  <si>
    <t>12004939</t>
  </si>
  <si>
    <t xml:space="preserve">AMICS CASTELLO </t>
  </si>
  <si>
    <t>20926177H</t>
  </si>
  <si>
    <t>30364467M</t>
  </si>
  <si>
    <t>ARDIL SORIANO</t>
  </si>
  <si>
    <t>78833354A</t>
  </si>
  <si>
    <t>RODRIGUEZ MERINO</t>
  </si>
  <si>
    <t>Y7898257W</t>
  </si>
  <si>
    <t>KONOVALOV</t>
  </si>
  <si>
    <t>24478007G</t>
  </si>
  <si>
    <t>20974849E</t>
  </si>
  <si>
    <t>26599944F</t>
  </si>
  <si>
    <t>BELLES ANDREU</t>
  </si>
  <si>
    <t>55415283A</t>
  </si>
  <si>
    <t>54434089N</t>
  </si>
  <si>
    <t>PUCHOL NAVARRO</t>
  </si>
  <si>
    <t>16833045N</t>
  </si>
  <si>
    <t>GAVRILOV LEBEDEV</t>
  </si>
  <si>
    <t>30365160P</t>
  </si>
  <si>
    <t>EIRES OBINOMEN</t>
  </si>
  <si>
    <t>ELIJAH ANOINTED</t>
  </si>
  <si>
    <t>12004958</t>
  </si>
  <si>
    <t>AMICS CASTELLO B</t>
  </si>
  <si>
    <t>24478539F</t>
  </si>
  <si>
    <t>GONELL MAS</t>
  </si>
  <si>
    <t>27417415N</t>
  </si>
  <si>
    <t>MASIA MORALES</t>
  </si>
  <si>
    <t>30699674X</t>
  </si>
  <si>
    <t>CARLES ARTERO</t>
  </si>
  <si>
    <t>26599028B</t>
  </si>
  <si>
    <t>NEBOT HURTADO</t>
  </si>
  <si>
    <t>26875000Y</t>
  </si>
  <si>
    <t>30364468Y</t>
  </si>
  <si>
    <t>26602125A</t>
  </si>
  <si>
    <t>VELASCO JULIAN</t>
  </si>
  <si>
    <t>24477819T</t>
  </si>
  <si>
    <t>ALEGRE MONDRAGON</t>
  </si>
  <si>
    <t>27419548Y</t>
  </si>
  <si>
    <t>HERRERO MONFORT</t>
  </si>
  <si>
    <t>26876262A</t>
  </si>
  <si>
    <t>26599241V</t>
  </si>
  <si>
    <t>BOU ANDREU</t>
  </si>
  <si>
    <t>12004962</t>
  </si>
  <si>
    <t>23873203P</t>
  </si>
  <si>
    <t>30364608P</t>
  </si>
  <si>
    <t>GARROTE MIRALLES</t>
  </si>
  <si>
    <t>058887841</t>
  </si>
  <si>
    <t>PETRE</t>
  </si>
  <si>
    <t>24476214M</t>
  </si>
  <si>
    <t>PITARCH JARDA</t>
  </si>
  <si>
    <t>27419434F</t>
  </si>
  <si>
    <t>RIASOL LESCANO</t>
  </si>
  <si>
    <t>VALENTINO EXEQUIEL</t>
  </si>
  <si>
    <t>30368845J</t>
  </si>
  <si>
    <t>16833918B</t>
  </si>
  <si>
    <t>RINCONES CASTELLANOS</t>
  </si>
  <si>
    <t>CESAR ANDRÉ</t>
  </si>
  <si>
    <t>54431563Q</t>
  </si>
  <si>
    <t>CAMARENA FUERTES</t>
  </si>
  <si>
    <t>Y7675793V</t>
  </si>
  <si>
    <t>ZERKAK</t>
  </si>
  <si>
    <t>RAMY</t>
  </si>
  <si>
    <t>Y1418860G</t>
  </si>
  <si>
    <t>BOLCA</t>
  </si>
  <si>
    <t>NICHOLAS ANDREI</t>
  </si>
  <si>
    <t>063592854</t>
  </si>
  <si>
    <t>MARINESCU</t>
  </si>
  <si>
    <t>DAVID GABRIEL DUMITRU</t>
  </si>
  <si>
    <t>49511478E</t>
  </si>
  <si>
    <t>MARCO ESCRIG</t>
  </si>
  <si>
    <t>20959847Q</t>
  </si>
  <si>
    <t>FERNANDEZ SALVAN</t>
  </si>
  <si>
    <t>49639089Y</t>
  </si>
  <si>
    <t>FRANCH REVERTÉ</t>
  </si>
  <si>
    <t>12004963</t>
  </si>
  <si>
    <t>AMICS CASTELLO C</t>
  </si>
  <si>
    <t>MARIANO</t>
  </si>
  <si>
    <t>JOSEP ANTONI</t>
  </si>
  <si>
    <t>20958966D</t>
  </si>
  <si>
    <t>ESCARCENA SOSPEDRA</t>
  </si>
  <si>
    <t>20905156L</t>
  </si>
  <si>
    <t>OLUCHA PITARCH</t>
  </si>
  <si>
    <t>20972439G</t>
  </si>
  <si>
    <t>GRAMATGE BENEDITO</t>
  </si>
  <si>
    <t>20972438A</t>
  </si>
  <si>
    <t>23853950Y</t>
  </si>
  <si>
    <t>MARQUES NAVAL</t>
  </si>
  <si>
    <t>12004964</t>
  </si>
  <si>
    <t>PA0504369</t>
  </si>
  <si>
    <t>MUÑOZ EL BOUKILI</t>
  </si>
  <si>
    <t>YB7052504</t>
  </si>
  <si>
    <t>BOCINI</t>
  </si>
  <si>
    <t>PRIMO</t>
  </si>
  <si>
    <t>27415934A</t>
  </si>
  <si>
    <t>DIAZ FLORES</t>
  </si>
  <si>
    <t>27419640Y</t>
  </si>
  <si>
    <t>LIN REBULLIDA</t>
  </si>
  <si>
    <t>ZHE YU</t>
  </si>
  <si>
    <t>26875971B</t>
  </si>
  <si>
    <t>VILLALBA GARGALLO</t>
  </si>
  <si>
    <t>43932384S</t>
  </si>
  <si>
    <t>BARTLE FERRERES</t>
  </si>
  <si>
    <t>MIGUEL GUILLERMO</t>
  </si>
  <si>
    <t>30367823A</t>
  </si>
  <si>
    <t>ALLEPUZ MONFORT</t>
  </si>
  <si>
    <t>13326711M</t>
  </si>
  <si>
    <t>TRIPIANA ULLDEMOLINS</t>
  </si>
  <si>
    <t>30702440Q</t>
  </si>
  <si>
    <t>OSORIO FERNÁNDEZ</t>
  </si>
  <si>
    <t>30705060Z</t>
  </si>
  <si>
    <t>GUARDIOLA DE LA CRUZ</t>
  </si>
  <si>
    <t>43932363V</t>
  </si>
  <si>
    <t>VARELLA ESPARZA</t>
  </si>
  <si>
    <t>55419510K</t>
  </si>
  <si>
    <t>26875894A</t>
  </si>
  <si>
    <t>MARTINEZ TRASMONTE</t>
  </si>
  <si>
    <t>26873078Q</t>
  </si>
  <si>
    <t>LIÑÁN PÉREZ</t>
  </si>
  <si>
    <t>13325789A</t>
  </si>
  <si>
    <t>PINTO MARTIN</t>
  </si>
  <si>
    <t>061999477</t>
  </si>
  <si>
    <t>12004966</t>
  </si>
  <si>
    <t>AMICS CASTELLO VERDE</t>
  </si>
  <si>
    <t>26600788T</t>
  </si>
  <si>
    <t>CASTRO PORNOT</t>
  </si>
  <si>
    <t>54942502X</t>
  </si>
  <si>
    <t>CRUZ BELLATTI</t>
  </si>
  <si>
    <t>20971588G</t>
  </si>
  <si>
    <t>ALAMAR ARROYO</t>
  </si>
  <si>
    <t>24477760X</t>
  </si>
  <si>
    <t>RAMBLA FORCADA</t>
  </si>
  <si>
    <t>27416498S</t>
  </si>
  <si>
    <t>RAYA MARTINEZ</t>
  </si>
  <si>
    <t>20974433C</t>
  </si>
  <si>
    <t>VALDES BURNEI</t>
  </si>
  <si>
    <t>27415639F</t>
  </si>
  <si>
    <t>RIPOLLES HERNANDEZ</t>
  </si>
  <si>
    <t>30364151B</t>
  </si>
  <si>
    <t>PERIS MARTIN LORENTE</t>
  </si>
  <si>
    <t>16834393A</t>
  </si>
  <si>
    <t>12004967</t>
  </si>
  <si>
    <t>AMICS CASTELLÓ BLANCO</t>
  </si>
  <si>
    <t>54431451L</t>
  </si>
  <si>
    <t>SANCHEZ MATEU</t>
  </si>
  <si>
    <t>26601984T</t>
  </si>
  <si>
    <t>FERNANDEZ ABADIA</t>
  </si>
  <si>
    <t>20926715G</t>
  </si>
  <si>
    <t>54516843N</t>
  </si>
  <si>
    <t>VILLEGAS SALES</t>
  </si>
  <si>
    <t>27418138E</t>
  </si>
  <si>
    <t>20920900P</t>
  </si>
  <si>
    <t>20972898A</t>
  </si>
  <si>
    <t>ZAPATA PONS</t>
  </si>
  <si>
    <t>47594764J</t>
  </si>
  <si>
    <t>PRADO GONZALEZ</t>
  </si>
  <si>
    <t>30365977C</t>
  </si>
  <si>
    <t>PALATSI MARCU</t>
  </si>
  <si>
    <t>12004968</t>
  </si>
  <si>
    <t>TAU CASTELLO D</t>
  </si>
  <si>
    <t>30365879Z</t>
  </si>
  <si>
    <t>ALECSE</t>
  </si>
  <si>
    <t>YANNIS ADRIANO</t>
  </si>
  <si>
    <t>26602884A</t>
  </si>
  <si>
    <t>MARZAL SOLER</t>
  </si>
  <si>
    <t>26602490T</t>
  </si>
  <si>
    <t>SALES VENTURA</t>
  </si>
  <si>
    <t>27415642X</t>
  </si>
  <si>
    <t>Y4950233A</t>
  </si>
  <si>
    <t>PETRISOR</t>
  </si>
  <si>
    <t>24477971Z</t>
  </si>
  <si>
    <t>BARROS MAGYAR</t>
  </si>
  <si>
    <t>30705062Q</t>
  </si>
  <si>
    <t>MACHADO SALDAÑA</t>
  </si>
  <si>
    <t>12004969</t>
  </si>
  <si>
    <t>13326056V</t>
  </si>
  <si>
    <t>12004970</t>
  </si>
  <si>
    <t>16834733K</t>
  </si>
  <si>
    <t>GHIRARDI SABINO</t>
  </si>
  <si>
    <t>30702878V</t>
  </si>
  <si>
    <t>VIDAL RADIU</t>
  </si>
  <si>
    <t>059512731</t>
  </si>
  <si>
    <t>CHITU</t>
  </si>
  <si>
    <t>DAVID STEFAN</t>
  </si>
  <si>
    <t>12004971</t>
  </si>
  <si>
    <t>AMICS CASTELLO AZUL</t>
  </si>
  <si>
    <t>Y0509393A</t>
  </si>
  <si>
    <t>JIAHAN</t>
  </si>
  <si>
    <t>12004972</t>
  </si>
  <si>
    <t>AMICS CASTELLO</t>
  </si>
  <si>
    <t>20928591V</t>
  </si>
  <si>
    <t>26874646C</t>
  </si>
  <si>
    <t>MIRALLES GUO</t>
  </si>
  <si>
    <t>27419899N</t>
  </si>
  <si>
    <t>DIJKSTRA</t>
  </si>
  <si>
    <t>12006702</t>
  </si>
  <si>
    <t>FERRETERIA ESCRIG CE GRAU CS A</t>
  </si>
  <si>
    <t>20471122H</t>
  </si>
  <si>
    <t>RODRIGUEZ LUCAS</t>
  </si>
  <si>
    <t>20910154A</t>
  </si>
  <si>
    <t>GARCIA HURTADO DE MENDOZA</t>
  </si>
  <si>
    <t>53727399C</t>
  </si>
  <si>
    <t>FELIU CAPILLA</t>
  </si>
  <si>
    <t>20476314N</t>
  </si>
  <si>
    <t>QUIÑONERO OLMO</t>
  </si>
  <si>
    <t>20915442R</t>
  </si>
  <si>
    <t>SANCHEZ MARQUEZ</t>
  </si>
  <si>
    <t>20491130Q</t>
  </si>
  <si>
    <t>RODENAS COLONQUES</t>
  </si>
  <si>
    <t>20465158B</t>
  </si>
  <si>
    <t>ESCRIG CERVERA</t>
  </si>
  <si>
    <t>20926788P</t>
  </si>
  <si>
    <t>BELLES BOSQUE</t>
  </si>
  <si>
    <t>20484689S</t>
  </si>
  <si>
    <t>SORRIVAS MARIN</t>
  </si>
  <si>
    <t>20917323L</t>
  </si>
  <si>
    <t>PEÑA GONZALEZ</t>
  </si>
  <si>
    <t>20901784M</t>
  </si>
  <si>
    <t>CARDA ESCARCENA</t>
  </si>
  <si>
    <t>20245899B</t>
  </si>
  <si>
    <t>SEGARRA CHABRERS</t>
  </si>
  <si>
    <t>78593209R</t>
  </si>
  <si>
    <t>20474999P</t>
  </si>
  <si>
    <t>TIRADO ARCHILES</t>
  </si>
  <si>
    <t>79036058P</t>
  </si>
  <si>
    <t>20906060A</t>
  </si>
  <si>
    <t>ANA ROYO</t>
  </si>
  <si>
    <t>20491310N</t>
  </si>
  <si>
    <t>FAULI DUARTE</t>
  </si>
  <si>
    <t>20468597T</t>
  </si>
  <si>
    <t>DOLZ GOMEZ</t>
  </si>
  <si>
    <t>20956181F</t>
  </si>
  <si>
    <t>FURDUI FURDUI</t>
  </si>
  <si>
    <t>SERGIU</t>
  </si>
  <si>
    <t>20482099R</t>
  </si>
  <si>
    <t>LACALLE PEREZ</t>
  </si>
  <si>
    <t>Y9987612Z</t>
  </si>
  <si>
    <t>LÓPEZ BARAJAS</t>
  </si>
  <si>
    <t>12006703</t>
  </si>
  <si>
    <t xml:space="preserve"> CE GRAU CS B</t>
  </si>
  <si>
    <t>20483729K</t>
  </si>
  <si>
    <t>SANCHEZ GIL</t>
  </si>
  <si>
    <t>20485732T</t>
  </si>
  <si>
    <t>CUBILLAS AIBAR</t>
  </si>
  <si>
    <t>20915849V</t>
  </si>
  <si>
    <t>VENTURA ESPINOSA</t>
  </si>
  <si>
    <t>20902092Z</t>
  </si>
  <si>
    <t>GARCIA AIBAR</t>
  </si>
  <si>
    <t>20927780B</t>
  </si>
  <si>
    <t>20923539W</t>
  </si>
  <si>
    <t>BALFAGON MONSERRATE</t>
  </si>
  <si>
    <t>AAG499455</t>
  </si>
  <si>
    <t>FERREYRA</t>
  </si>
  <si>
    <t>ABRAHAM SANTIAGO</t>
  </si>
  <si>
    <t>164189517</t>
  </si>
  <si>
    <t>MOGOLLON HERNANDEZ</t>
  </si>
  <si>
    <t>KRISTIAN FABIAN</t>
  </si>
  <si>
    <t>45803653G</t>
  </si>
  <si>
    <t>BEA MONREAL</t>
  </si>
  <si>
    <t>30366433Q</t>
  </si>
  <si>
    <t>DEMIAN DANEASA</t>
  </si>
  <si>
    <t>ALBERTO RAFAEL</t>
  </si>
  <si>
    <t>44884475K</t>
  </si>
  <si>
    <t>ARAGONES ORTIZ</t>
  </si>
  <si>
    <t>RUBEN ISRAEL</t>
  </si>
  <si>
    <t>20958263L</t>
  </si>
  <si>
    <t>PORCAR FERNANDEZ</t>
  </si>
  <si>
    <t>20971250B</t>
  </si>
  <si>
    <t>APARICI ROMERO</t>
  </si>
  <si>
    <t>24478058D</t>
  </si>
  <si>
    <t>DE BENGOA LLORENS</t>
  </si>
  <si>
    <t>20918250A</t>
  </si>
  <si>
    <t>CINTO MOYA</t>
  </si>
  <si>
    <t>20916879N</t>
  </si>
  <si>
    <t>54432972E</t>
  </si>
  <si>
    <t>BONACHERA DIE</t>
  </si>
  <si>
    <t>20926789D</t>
  </si>
  <si>
    <t>BELLES ROSQUE</t>
  </si>
  <si>
    <t>20911343L</t>
  </si>
  <si>
    <t>GUARDIOLA CHIVA</t>
  </si>
  <si>
    <t>26598155N</t>
  </si>
  <si>
    <t>MUÑOZ NEBOT</t>
  </si>
  <si>
    <t>20929872X</t>
  </si>
  <si>
    <t>OROZCO ROMERO</t>
  </si>
  <si>
    <t>12006706</t>
  </si>
  <si>
    <t>CE GRAU CASTELLO</t>
  </si>
  <si>
    <t>30699231G</t>
  </si>
  <si>
    <t>BORT PERIS</t>
  </si>
  <si>
    <t>27418746D</t>
  </si>
  <si>
    <t>MARCHENA RAUSSEO</t>
  </si>
  <si>
    <t>GABRIEL JOSE</t>
  </si>
  <si>
    <t>26601205A</t>
  </si>
  <si>
    <t>MESEGUER LLORENS</t>
  </si>
  <si>
    <t>24549784K</t>
  </si>
  <si>
    <t>GALLEN BACAS</t>
  </si>
  <si>
    <t>ENRIK</t>
  </si>
  <si>
    <t>20916980K</t>
  </si>
  <si>
    <t>20923190K</t>
  </si>
  <si>
    <t>BALLESTER GOMEZ</t>
  </si>
  <si>
    <t>MIGUEL CLEMENTE</t>
  </si>
  <si>
    <t>27418639V</t>
  </si>
  <si>
    <t>GALLEN ROSELLO</t>
  </si>
  <si>
    <t>54020105M</t>
  </si>
  <si>
    <t>SANCHEZ SEBA</t>
  </si>
  <si>
    <t>Y2557396V</t>
  </si>
  <si>
    <t xml:space="preserve">FURTUNA </t>
  </si>
  <si>
    <t>Y7805342F</t>
  </si>
  <si>
    <t>RIVERA LUCUMI</t>
  </si>
  <si>
    <t>30705966T</t>
  </si>
  <si>
    <t>MONFORTE VELASCO</t>
  </si>
  <si>
    <t>55418483Y</t>
  </si>
  <si>
    <t>EKSI MARTINEZ</t>
  </si>
  <si>
    <t>ERTAN</t>
  </si>
  <si>
    <t>20970560B</t>
  </si>
  <si>
    <t>PEREZ DOMINGUEZ</t>
  </si>
  <si>
    <t>24478810W</t>
  </si>
  <si>
    <t>GORDO CARPI</t>
  </si>
  <si>
    <t>26600858R</t>
  </si>
  <si>
    <t>ESCRIG ESCUDERO</t>
  </si>
  <si>
    <t>26599465B</t>
  </si>
  <si>
    <t>ALONSO CABELLERO</t>
  </si>
  <si>
    <t>Y9137767L</t>
  </si>
  <si>
    <t>RAMIREZ MIRAGLIA</t>
  </si>
  <si>
    <t>JOSE ISAAC</t>
  </si>
  <si>
    <t>30699103Z</t>
  </si>
  <si>
    <t>MANGO BELTRAN</t>
  </si>
  <si>
    <t>Y6702333D</t>
  </si>
  <si>
    <t>AGUDELO SAMPAYO</t>
  </si>
  <si>
    <t>Y0388859N</t>
  </si>
  <si>
    <t>AGWU</t>
  </si>
  <si>
    <t>CHESLON AGU</t>
  </si>
  <si>
    <t>168898185</t>
  </si>
  <si>
    <t>VILLAMIZAR GUERRERO</t>
  </si>
  <si>
    <t>ANGEL GABRIEL</t>
  </si>
  <si>
    <t>30367399Q</t>
  </si>
  <si>
    <t>BALAGUER VARGAS</t>
  </si>
  <si>
    <t>27416524H</t>
  </si>
  <si>
    <t>26875908V</t>
  </si>
  <si>
    <t>27416496J</t>
  </si>
  <si>
    <t>SANCHO HERRERO</t>
  </si>
  <si>
    <t>20958508B</t>
  </si>
  <si>
    <t>SANTOS SEOANE</t>
  </si>
  <si>
    <t>30368834W</t>
  </si>
  <si>
    <t>SALES CAMINERO</t>
  </si>
  <si>
    <t>12006710</t>
  </si>
  <si>
    <t>ANT SOLUCIONES C.E.GRAU CS C</t>
  </si>
  <si>
    <t>20482565F</t>
  </si>
  <si>
    <t>20926961C</t>
  </si>
  <si>
    <t>JUAN CENTENO</t>
  </si>
  <si>
    <t>20614102F</t>
  </si>
  <si>
    <t>FEBRER AZNAR</t>
  </si>
  <si>
    <t>20971726G</t>
  </si>
  <si>
    <t>ALONSO CHORNET</t>
  </si>
  <si>
    <t>20248481V</t>
  </si>
  <si>
    <t>PALANQUES GIL</t>
  </si>
  <si>
    <t>20468849E</t>
  </si>
  <si>
    <t>JIMENEZ RODRIGUEZ</t>
  </si>
  <si>
    <t>G41961801</t>
  </si>
  <si>
    <t>GARCIA HEBRARD</t>
  </si>
  <si>
    <t>12006711</t>
  </si>
  <si>
    <t xml:space="preserve"> C.E. GRAU CASTELLO</t>
  </si>
  <si>
    <t>05984749B</t>
  </si>
  <si>
    <t>11460180Q</t>
  </si>
  <si>
    <t>CAYUELA GONZALEZ</t>
  </si>
  <si>
    <t>061950602</t>
  </si>
  <si>
    <t>VANT</t>
  </si>
  <si>
    <t>VICTOR ARTUR</t>
  </si>
  <si>
    <t>24477818E</t>
  </si>
  <si>
    <t>SANCHIS MIRALLES</t>
  </si>
  <si>
    <t>26874025C</t>
  </si>
  <si>
    <t>BERNAT VERA</t>
  </si>
  <si>
    <t>26602684X</t>
  </si>
  <si>
    <t>ISRAEL JOSEPH</t>
  </si>
  <si>
    <t>13327578K</t>
  </si>
  <si>
    <t>27417092B</t>
  </si>
  <si>
    <t>MARTINEZ CEBRIAN</t>
  </si>
  <si>
    <t>24479486B</t>
  </si>
  <si>
    <t>CARVAJAL RUIZ</t>
  </si>
  <si>
    <t>30698942Z</t>
  </si>
  <si>
    <t>CENTENO PASTOR</t>
  </si>
  <si>
    <t>27418723D</t>
  </si>
  <si>
    <t>UBAH UZOR</t>
  </si>
  <si>
    <t>URIEL MARVELLOUS</t>
  </si>
  <si>
    <t>12006712</t>
  </si>
  <si>
    <t>26876263G</t>
  </si>
  <si>
    <t>FERNANDEZ VENTURA</t>
  </si>
  <si>
    <t>GAEL MANUEL</t>
  </si>
  <si>
    <t>27417639Y</t>
  </si>
  <si>
    <t>AHASSAN KANJAA</t>
  </si>
  <si>
    <t>30703386L</t>
  </si>
  <si>
    <t>DOMINGUEZ ARAGONES</t>
  </si>
  <si>
    <t>55415333F</t>
  </si>
  <si>
    <t>OSPEDALES RIERA</t>
  </si>
  <si>
    <t>LEANDRO DAVID</t>
  </si>
  <si>
    <t>088960715</t>
  </si>
  <si>
    <t>RODRIGUEZ GIMENEZ</t>
  </si>
  <si>
    <t>JUAN MAURICIO</t>
  </si>
  <si>
    <t>060976607</t>
  </si>
  <si>
    <t>GHEORGHE</t>
  </si>
  <si>
    <t>SEBASTIAN ANDREI</t>
  </si>
  <si>
    <t>AP208684</t>
  </si>
  <si>
    <t>MEDINA GALLEGO</t>
  </si>
  <si>
    <t>JEAN PIERRE</t>
  </si>
  <si>
    <t>30702967Z</t>
  </si>
  <si>
    <t>JIMENEZ RIUS</t>
  </si>
  <si>
    <t>12006713</t>
  </si>
  <si>
    <t>27415070J</t>
  </si>
  <si>
    <t>UTRERA TORRES</t>
  </si>
  <si>
    <t>20972967A</t>
  </si>
  <si>
    <t>FRANCH CAMACHO</t>
  </si>
  <si>
    <t>20922449Q</t>
  </si>
  <si>
    <t>RAMOS FARAH</t>
  </si>
  <si>
    <t>20959924R</t>
  </si>
  <si>
    <t>MARQUEZ FERNANDEZ</t>
  </si>
  <si>
    <t>091512943</t>
  </si>
  <si>
    <t>VELASCO GOMEZ</t>
  </si>
  <si>
    <t>ENYERBERT ALEJANDRO</t>
  </si>
  <si>
    <t>056640153</t>
  </si>
  <si>
    <t>SAFCIU</t>
  </si>
  <si>
    <t>20912414D</t>
  </si>
  <si>
    <t>LONDOÑO ARBELAEZ</t>
  </si>
  <si>
    <t>Y6382478S</t>
  </si>
  <si>
    <t>24550567E</t>
  </si>
  <si>
    <t>ROMERO MATEU</t>
  </si>
  <si>
    <t>27416828T</t>
  </si>
  <si>
    <t>KRUMPIEC GIL</t>
  </si>
  <si>
    <t>DAVID TOMAS</t>
  </si>
  <si>
    <t>24479861H</t>
  </si>
  <si>
    <t>PORTA RODRIGUEZ</t>
  </si>
  <si>
    <t>Z0039214G</t>
  </si>
  <si>
    <t>BOUTAYEB</t>
  </si>
  <si>
    <t>MOHAMED AMINE</t>
  </si>
  <si>
    <t>MELANIA</t>
  </si>
  <si>
    <t>VALLE</t>
  </si>
  <si>
    <t>FUSCO</t>
  </si>
  <si>
    <t>MARTINO</t>
  </si>
  <si>
    <t>CARMELO</t>
  </si>
  <si>
    <t>SERRA</t>
  </si>
  <si>
    <t>LLORCA</t>
  </si>
  <si>
    <t>ALVARADO</t>
  </si>
  <si>
    <t>ROMERO</t>
  </si>
  <si>
    <t>EDU</t>
  </si>
  <si>
    <t>12011604</t>
  </si>
  <si>
    <t>C.B. GIL COMES VINARÒS</t>
  </si>
  <si>
    <t>20913941H</t>
  </si>
  <si>
    <t>CALDUCH MOLINOS</t>
  </si>
  <si>
    <t>47484166E</t>
  </si>
  <si>
    <t>FONOLLOSA CHELKIN</t>
  </si>
  <si>
    <t>20959677F</t>
  </si>
  <si>
    <t>FORNER LUCEA</t>
  </si>
  <si>
    <t>20612568Z</t>
  </si>
  <si>
    <t>FONELLOSA JUAN</t>
  </si>
  <si>
    <t>47863366K</t>
  </si>
  <si>
    <t>PRADES SUBIRATS</t>
  </si>
  <si>
    <t>20919140L</t>
  </si>
  <si>
    <t>BELALCAZAR ALEGRIA</t>
  </si>
  <si>
    <t>20972235F</t>
  </si>
  <si>
    <t>GIMÉNEZ CHAQUES</t>
  </si>
  <si>
    <t>Y3531919F</t>
  </si>
  <si>
    <t>LA HOZ BELTRES</t>
  </si>
  <si>
    <t>AMAURY LENIN</t>
  </si>
  <si>
    <t>55551529C</t>
  </si>
  <si>
    <t>LUCA LEON</t>
  </si>
  <si>
    <t>SALAJAN VESA</t>
  </si>
  <si>
    <t>54690861N</t>
  </si>
  <si>
    <t>ORTEGA CALVO</t>
  </si>
  <si>
    <t>53881897G</t>
  </si>
  <si>
    <t>FERNANDEZ CAUSAPE</t>
  </si>
  <si>
    <t>Y0596774F</t>
  </si>
  <si>
    <t>NEAGUE</t>
  </si>
  <si>
    <t>ANDREI ROBERT</t>
  </si>
  <si>
    <t>20615934E</t>
  </si>
  <si>
    <t>MOLINER QUEROL</t>
  </si>
  <si>
    <t>20614839P</t>
  </si>
  <si>
    <t>FALCO ARBO</t>
  </si>
  <si>
    <t>54686669Y</t>
  </si>
  <si>
    <t>BATISTE ROSELLO</t>
  </si>
  <si>
    <t>20958391D</t>
  </si>
  <si>
    <t>JIMENEZ CABRERA</t>
  </si>
  <si>
    <t>20921631A</t>
  </si>
  <si>
    <t>SENAR PITA</t>
  </si>
  <si>
    <t>ARIEL YERAI</t>
  </si>
  <si>
    <t>12011613</t>
  </si>
  <si>
    <t>C.B. GIL COMES VINAROS</t>
  </si>
  <si>
    <t>47481983R</t>
  </si>
  <si>
    <t>NAVARRO JUSTO</t>
  </si>
  <si>
    <t>20958326J</t>
  </si>
  <si>
    <t>ESTELLER RAMBLA</t>
  </si>
  <si>
    <t>49635753M</t>
  </si>
  <si>
    <t>ROMERO HILA</t>
  </si>
  <si>
    <t>KEVIN STEFANO</t>
  </si>
  <si>
    <t>20615144Z</t>
  </si>
  <si>
    <t>ARENOS RAMON</t>
  </si>
  <si>
    <t>24480255K</t>
  </si>
  <si>
    <t>SEGURA ADELL</t>
  </si>
  <si>
    <t>49423395Y</t>
  </si>
  <si>
    <t>ROLDAN CORRAL</t>
  </si>
  <si>
    <t>12011633</t>
  </si>
  <si>
    <t>73390270F</t>
  </si>
  <si>
    <t>CERVERA SANZ</t>
  </si>
  <si>
    <t>33474004B</t>
  </si>
  <si>
    <t>MONLEON CRESPO</t>
  </si>
  <si>
    <t>54434441L</t>
  </si>
  <si>
    <t>CERVERA FERRERES</t>
  </si>
  <si>
    <t>54282578W</t>
  </si>
  <si>
    <t>PEDRO ALIAS</t>
  </si>
  <si>
    <t>26270768F</t>
  </si>
  <si>
    <t>GRAELLS PANADERO</t>
  </si>
  <si>
    <t>24466848T</t>
  </si>
  <si>
    <t>MONLEON ROSELLO</t>
  </si>
  <si>
    <t>09835082Y</t>
  </si>
  <si>
    <t>SANROMA CONESA</t>
  </si>
  <si>
    <t>09835399R</t>
  </si>
  <si>
    <t>QUERAL AIXALA</t>
  </si>
  <si>
    <t>20974709C</t>
  </si>
  <si>
    <t>MERA MIRALLES</t>
  </si>
  <si>
    <t>JOAN ELOY</t>
  </si>
  <si>
    <t>09839052C</t>
  </si>
  <si>
    <t>MESEGUER PARIS</t>
  </si>
  <si>
    <t>20973526X</t>
  </si>
  <si>
    <t>MORANO MARTINEZ</t>
  </si>
  <si>
    <t>21161952C</t>
  </si>
  <si>
    <t>DEMPERE FRAGA</t>
  </si>
  <si>
    <t>09835503J</t>
  </si>
  <si>
    <t>MARTI ARRIAZA</t>
  </si>
  <si>
    <t>Y2665930Z</t>
  </si>
  <si>
    <t>LUCA PAUNESCU</t>
  </si>
  <si>
    <t>24551480S</t>
  </si>
  <si>
    <t>SERRET ALBARRAN</t>
  </si>
  <si>
    <t>26322697W</t>
  </si>
  <si>
    <t>26601827G</t>
  </si>
  <si>
    <t>ZAITOUNI ZAITOUNI</t>
  </si>
  <si>
    <t>24551465T</t>
  </si>
  <si>
    <t>HERRERO LLOPIS</t>
  </si>
  <si>
    <t>PAI711567</t>
  </si>
  <si>
    <t>BLASCO GIL</t>
  </si>
  <si>
    <t>09835219M</t>
  </si>
  <si>
    <t>VIANA AGRAMUNT</t>
  </si>
  <si>
    <t>49636952P</t>
  </si>
  <si>
    <t>GUERRERO PERERA</t>
  </si>
  <si>
    <t>12011654</t>
  </si>
  <si>
    <t>C.B. GIL COMES VINAROS ROSA</t>
  </si>
  <si>
    <t>20906081R</t>
  </si>
  <si>
    <t>20615270W</t>
  </si>
  <si>
    <t>CABALLER MORCILLO</t>
  </si>
  <si>
    <t>09835176P</t>
  </si>
  <si>
    <t>AGUILERA RUÍZ</t>
  </si>
  <si>
    <t>47481451K</t>
  </si>
  <si>
    <t>MAS ANTOLI</t>
  </si>
  <si>
    <t>49632247H</t>
  </si>
  <si>
    <t>AREIL YERAI</t>
  </si>
  <si>
    <t>24551271J</t>
  </si>
  <si>
    <t>FERRERES CODINA</t>
  </si>
  <si>
    <t>20972236P</t>
  </si>
  <si>
    <t>49637272Y</t>
  </si>
  <si>
    <t>FOLCH FORNER</t>
  </si>
  <si>
    <t>20615833J</t>
  </si>
  <si>
    <t>IRANZO VELOSO</t>
  </si>
  <si>
    <t>659860</t>
  </si>
  <si>
    <t>KAPLUNSKYI</t>
  </si>
  <si>
    <t>20613581S</t>
  </si>
  <si>
    <t>ALCON CORNELLES</t>
  </si>
  <si>
    <t>20907015S</t>
  </si>
  <si>
    <t>SALVADOR MONTAÑES</t>
  </si>
  <si>
    <t>30699276A</t>
  </si>
  <si>
    <t>GALLO TOMASSINI</t>
  </si>
  <si>
    <t>NICOLÁS DAMIÁN</t>
  </si>
  <si>
    <t>20477056H</t>
  </si>
  <si>
    <t>SIERRA ALMARCHA</t>
  </si>
  <si>
    <t>39944663B</t>
  </si>
  <si>
    <t>MELLADO CARDONER</t>
  </si>
  <si>
    <t>20906323J</t>
  </si>
  <si>
    <t>ESCURA ROCA</t>
  </si>
  <si>
    <t>20927967Z</t>
  </si>
  <si>
    <t>DA SILVA SANTOS</t>
  </si>
  <si>
    <t>ANGELO HENRIQUE</t>
  </si>
  <si>
    <t>12011662</t>
  </si>
  <si>
    <t xml:space="preserve">C.B. GIL COMES VINAROS </t>
  </si>
  <si>
    <t>Y6938075R</t>
  </si>
  <si>
    <t>MENDEZ GALVEZ</t>
  </si>
  <si>
    <t xml:space="preserve">MARIA EUGENIA </t>
  </si>
  <si>
    <t>09838200L</t>
  </si>
  <si>
    <t>ASPACHS DE LA CRUZ</t>
  </si>
  <si>
    <t>20613359T</t>
  </si>
  <si>
    <t>PLOMER MARCH</t>
  </si>
  <si>
    <t>55281307W</t>
  </si>
  <si>
    <t>SANCHEZ VALSELLS</t>
  </si>
  <si>
    <t>20612570Q</t>
  </si>
  <si>
    <t>20612569S</t>
  </si>
  <si>
    <t>39978649A</t>
  </si>
  <si>
    <t>PASTOR SANCHEZ</t>
  </si>
  <si>
    <t>54686957H</t>
  </si>
  <si>
    <t>QUINTANA ANGLES</t>
  </si>
  <si>
    <t>24553941S</t>
  </si>
  <si>
    <t>ESTEBAN VILLENA</t>
  </si>
  <si>
    <t>21165363G</t>
  </si>
  <si>
    <t>49633414N</t>
  </si>
  <si>
    <t>FIBLA MESEGUER</t>
  </si>
  <si>
    <t>A50365875</t>
  </si>
  <si>
    <t>ESCOBAR MANGANDI</t>
  </si>
  <si>
    <t>GABRIELA MARIA</t>
  </si>
  <si>
    <t>A50365858</t>
  </si>
  <si>
    <t>DANIELA ALEJANDRA</t>
  </si>
  <si>
    <t>12011665</t>
  </si>
  <si>
    <t>47478520B</t>
  </si>
  <si>
    <t>AMELA SEGARRA</t>
  </si>
  <si>
    <t>47862893P</t>
  </si>
  <si>
    <t>SANCHO SUBIRATS</t>
  </si>
  <si>
    <t>20613361W</t>
  </si>
  <si>
    <t>CASTELL DOMINGUEZ</t>
  </si>
  <si>
    <t>30981941K</t>
  </si>
  <si>
    <t>MONTES REGINA</t>
  </si>
  <si>
    <t>54126822W</t>
  </si>
  <si>
    <t>CAMPO MARTINEZ</t>
  </si>
  <si>
    <t>JAIRO FRANCISCO</t>
  </si>
  <si>
    <t>24476491Y</t>
  </si>
  <si>
    <t>CORREA GIRALDO</t>
  </si>
  <si>
    <t>CISTIAM</t>
  </si>
  <si>
    <t>47476904M</t>
  </si>
  <si>
    <t>PARIS ESTELLER</t>
  </si>
  <si>
    <t>12011667</t>
  </si>
  <si>
    <t>47478993R</t>
  </si>
  <si>
    <t>PERAL BELTRAN</t>
  </si>
  <si>
    <t>20972511F</t>
  </si>
  <si>
    <t>LORENTE RIBERA</t>
  </si>
  <si>
    <t>20958325N</t>
  </si>
  <si>
    <t>20913162K</t>
  </si>
  <si>
    <t>MILIAN ORTIZ</t>
  </si>
  <si>
    <t>24477357K</t>
  </si>
  <si>
    <t>SUBIRATS MULERO</t>
  </si>
  <si>
    <t>20911045C</t>
  </si>
  <si>
    <t>GALLEGO ZAPATA</t>
  </si>
  <si>
    <t>XDD853799</t>
  </si>
  <si>
    <t>RIVAS VADILLO</t>
  </si>
  <si>
    <t>TARA VALERIA</t>
  </si>
  <si>
    <t>49632696F</t>
  </si>
  <si>
    <t>GALAN ROMERO</t>
  </si>
  <si>
    <t>09835504Z</t>
  </si>
  <si>
    <t>MARTI ARRAZA</t>
  </si>
  <si>
    <t>20614028W</t>
  </si>
  <si>
    <t>BLAZQUEZ ESTELLER</t>
  </si>
  <si>
    <t>12011668</t>
  </si>
  <si>
    <t>C.B. GIL COMES VINAROS B</t>
  </si>
  <si>
    <t>47483824W</t>
  </si>
  <si>
    <t>MUÑOZ MUÑIZ</t>
  </si>
  <si>
    <t>39966213X</t>
  </si>
  <si>
    <t>CABALLERO LOPEZ</t>
  </si>
  <si>
    <t>26601217S</t>
  </si>
  <si>
    <t>ROBLES FABREGAT</t>
  </si>
  <si>
    <t>49639713D</t>
  </si>
  <si>
    <t>COLOM MOLINER</t>
  </si>
  <si>
    <t>09835441C</t>
  </si>
  <si>
    <t>MASIP ALBIOL</t>
  </si>
  <si>
    <t>GERAD</t>
  </si>
  <si>
    <t>09836902D</t>
  </si>
  <si>
    <t>CASTEJON DOELLO</t>
  </si>
  <si>
    <t>26600747M</t>
  </si>
  <si>
    <t>GASCON SANCHO</t>
  </si>
  <si>
    <t>09837979M</t>
  </si>
  <si>
    <t>PALACIOS PRADOS</t>
  </si>
  <si>
    <t>20614895H</t>
  </si>
  <si>
    <t>ORTEGA PLAZA</t>
  </si>
  <si>
    <t>73621181K</t>
  </si>
  <si>
    <t>MARTINEZ NINOT</t>
  </si>
  <si>
    <t>49636864N</t>
  </si>
  <si>
    <t>PRADES BAUTISTA</t>
  </si>
  <si>
    <t>Y1479013N</t>
  </si>
  <si>
    <t>CARP FILIP</t>
  </si>
  <si>
    <t>ERIC DANIEL</t>
  </si>
  <si>
    <t>12011670</t>
  </si>
  <si>
    <t>49639930L</t>
  </si>
  <si>
    <t>24552031Z</t>
  </si>
  <si>
    <t>CALLARIZA ORTIZ DE GUZMAN</t>
  </si>
  <si>
    <t>09839582K</t>
  </si>
  <si>
    <t>DARAI TAIMA</t>
  </si>
  <si>
    <t>20615835S</t>
  </si>
  <si>
    <t>SALA TORRES</t>
  </si>
  <si>
    <t>ENIA</t>
  </si>
  <si>
    <t>24536039F</t>
  </si>
  <si>
    <t>REINA JUAN</t>
  </si>
  <si>
    <t>JANIS</t>
  </si>
  <si>
    <t>09835103G</t>
  </si>
  <si>
    <t>FORNER CAMOS</t>
  </si>
  <si>
    <t>54516837Y</t>
  </si>
  <si>
    <t>IBAÑEZ ORTI</t>
  </si>
  <si>
    <t>09835513T</t>
  </si>
  <si>
    <t>BORRAS CID</t>
  </si>
  <si>
    <t>09835102A</t>
  </si>
  <si>
    <t>09838748S</t>
  </si>
  <si>
    <t>GIL RUIZ</t>
  </si>
  <si>
    <t>54687103A</t>
  </si>
  <si>
    <t>09835277V</t>
  </si>
  <si>
    <t>GOMEZ DOMENECH</t>
  </si>
  <si>
    <t>09835210L</t>
  </si>
  <si>
    <t>ZUECO BOIX</t>
  </si>
  <si>
    <t>12011671</t>
  </si>
  <si>
    <t>24551494Y</t>
  </si>
  <si>
    <t>NADAL SOTO</t>
  </si>
  <si>
    <t>24552361E</t>
  </si>
  <si>
    <t>GONZALEZ CARRERO</t>
  </si>
  <si>
    <t>LIANN ADERSON</t>
  </si>
  <si>
    <t>09835501B</t>
  </si>
  <si>
    <t>LANDA LORENTE</t>
  </si>
  <si>
    <t>09835502N</t>
  </si>
  <si>
    <t>09836674B</t>
  </si>
  <si>
    <t>SANCHO SANCHEZ</t>
  </si>
  <si>
    <t>09835944V</t>
  </si>
  <si>
    <t>MATEO GUILLEN</t>
  </si>
  <si>
    <t>49637387Y</t>
  </si>
  <si>
    <t>MARINAS SEGURA</t>
  </si>
  <si>
    <t>55283683D</t>
  </si>
  <si>
    <t>EL AKEL ISSAOUI EL MOUJAHID</t>
  </si>
  <si>
    <t>SOAIMAN</t>
  </si>
  <si>
    <t>09839731D</t>
  </si>
  <si>
    <t>RUBIO MARTINEZ</t>
  </si>
  <si>
    <t>55552898D</t>
  </si>
  <si>
    <t>KEMP LUCERO</t>
  </si>
  <si>
    <t>HUGO LUCERO</t>
  </si>
  <si>
    <t>Y3912972L</t>
  </si>
  <si>
    <t>REGHENI</t>
  </si>
  <si>
    <t>Y3912978W</t>
  </si>
  <si>
    <t>OVIDIO</t>
  </si>
  <si>
    <t>09835135J</t>
  </si>
  <si>
    <t>MATTHEW</t>
  </si>
  <si>
    <t>PAN254044</t>
  </si>
  <si>
    <t>Y4372673L</t>
  </si>
  <si>
    <t>STANA</t>
  </si>
  <si>
    <t>DARIUS MIHAI</t>
  </si>
  <si>
    <t>11462179Z</t>
  </si>
  <si>
    <t>DOVMAT FESIUR</t>
  </si>
  <si>
    <t>54686670F</t>
  </si>
  <si>
    <t>09835566F</t>
  </si>
  <si>
    <t>CHALER ORTIZ</t>
  </si>
  <si>
    <t>09835816G</t>
  </si>
  <si>
    <t>09836011S</t>
  </si>
  <si>
    <t>55281863Y</t>
  </si>
  <si>
    <t>MIRALLES RUBIO</t>
  </si>
  <si>
    <t>063213066</t>
  </si>
  <si>
    <t>CROITORU OLIVEROS</t>
  </si>
  <si>
    <t>AVRAAM DUMITRU</t>
  </si>
  <si>
    <t>54686716F</t>
  </si>
  <si>
    <t>09839174G</t>
  </si>
  <si>
    <t>DOMENECH NIETO</t>
  </si>
  <si>
    <t>GISELE</t>
  </si>
  <si>
    <t>PAL415769</t>
  </si>
  <si>
    <t>SURIEL ROMERO</t>
  </si>
  <si>
    <t>09838784M</t>
  </si>
  <si>
    <t>PENE DIONGUE</t>
  </si>
  <si>
    <t>78311231A</t>
  </si>
  <si>
    <t>SALDAÑA POLO</t>
  </si>
  <si>
    <t>49639871Y</t>
  </si>
  <si>
    <t>LLATSER MESTRE</t>
  </si>
  <si>
    <t>Y4533414J</t>
  </si>
  <si>
    <t>ZIHAO</t>
  </si>
  <si>
    <t>09838749Q</t>
  </si>
  <si>
    <t>12011672</t>
  </si>
  <si>
    <t>20973321N</t>
  </si>
  <si>
    <t>ADELL ALCARAZ</t>
  </si>
  <si>
    <t>47484617J</t>
  </si>
  <si>
    <t>TARZIU SANCHEZ</t>
  </si>
  <si>
    <t>12011673</t>
  </si>
  <si>
    <t>C.B. GIL COMES VINAROS NEGRO</t>
  </si>
  <si>
    <t>54946138N</t>
  </si>
  <si>
    <t>FERRANDO VILLALTA</t>
  </si>
  <si>
    <t>Z1061555H</t>
  </si>
  <si>
    <t>CANO JARAMILLO</t>
  </si>
  <si>
    <t>49636962H</t>
  </si>
  <si>
    <t>AYZA FABREGA</t>
  </si>
  <si>
    <t>12011674</t>
  </si>
  <si>
    <t>CLUB BASQUET VINAROS GIL COMES</t>
  </si>
  <si>
    <t>73404800R</t>
  </si>
  <si>
    <t>GOMEZ BOSCH</t>
  </si>
  <si>
    <t>73401578E</t>
  </si>
  <si>
    <t>PUIG IGUAL</t>
  </si>
  <si>
    <t>20613362A</t>
  </si>
  <si>
    <t>RUIZ CAMINERO</t>
  </si>
  <si>
    <t>12011675</t>
  </si>
  <si>
    <t>49634236Y</t>
  </si>
  <si>
    <t>SANCHEZ RODA</t>
  </si>
  <si>
    <t>Y2778756W</t>
  </si>
  <si>
    <t>SHIQUI</t>
  </si>
  <si>
    <t>54686204R</t>
  </si>
  <si>
    <t>MIRALLES PRATS</t>
  </si>
  <si>
    <t>09835847N</t>
  </si>
  <si>
    <t>SEVILLEJA OLMEDO</t>
  </si>
  <si>
    <t>55281862M</t>
  </si>
  <si>
    <t>24480787R</t>
  </si>
  <si>
    <t>ROIG MIRALLES</t>
  </si>
  <si>
    <t>09839921S</t>
  </si>
  <si>
    <t>FLAMINZEANU POP</t>
  </si>
  <si>
    <t>EDUARD MARIUS</t>
  </si>
  <si>
    <t>12011676</t>
  </si>
  <si>
    <t>23922529E</t>
  </si>
  <si>
    <t>MIRALLES SEVILLANO</t>
  </si>
  <si>
    <t>24549003E</t>
  </si>
  <si>
    <t>MIRALLES PEREIRA</t>
  </si>
  <si>
    <t>Y6426850C</t>
  </si>
  <si>
    <t xml:space="preserve">FESTINESE </t>
  </si>
  <si>
    <t>061498302</t>
  </si>
  <si>
    <t>TURCAN</t>
  </si>
  <si>
    <t>09835230Q</t>
  </si>
  <si>
    <t>ROIG ROMEU</t>
  </si>
  <si>
    <t>12011677</t>
  </si>
  <si>
    <t>C.B.GIL COMES VINAROS NEGRO</t>
  </si>
  <si>
    <t>09835569X</t>
  </si>
  <si>
    <t>26872741R</t>
  </si>
  <si>
    <t>MARIN PALOMO</t>
  </si>
  <si>
    <t>55552240H</t>
  </si>
  <si>
    <t>ARNAU MIRALLES</t>
  </si>
  <si>
    <t>YAEL</t>
  </si>
  <si>
    <t>27416606P</t>
  </si>
  <si>
    <t>GOMBAU CABALLER</t>
  </si>
  <si>
    <t>063285276</t>
  </si>
  <si>
    <t>MOTOLAND</t>
  </si>
  <si>
    <t>IANNIS DAVID</t>
  </si>
  <si>
    <t>12021702</t>
  </si>
  <si>
    <t>COOPERATIVA SANT JOSEP NULES BASKET NULES</t>
  </si>
  <si>
    <t>54282807R</t>
  </si>
  <si>
    <t>BORT PARREÑO</t>
  </si>
  <si>
    <t>71881490G</t>
  </si>
  <si>
    <t>LOPEZ DOVAL</t>
  </si>
  <si>
    <t>20955604M</t>
  </si>
  <si>
    <t>AHIS MALLENCH</t>
  </si>
  <si>
    <t>54282382J</t>
  </si>
  <si>
    <t>CARREGUI RIPOLLES</t>
  </si>
  <si>
    <t>55416918M</t>
  </si>
  <si>
    <t>FRANCISCO FLOR</t>
  </si>
  <si>
    <t>54519885H</t>
  </si>
  <si>
    <t>ALBESA GRANELL</t>
  </si>
  <si>
    <t>54017847R</t>
  </si>
  <si>
    <t>FENOLLOSA OLIVER</t>
  </si>
  <si>
    <t>54434750Y</t>
  </si>
  <si>
    <t>DARAS PLANELLES</t>
  </si>
  <si>
    <t>ROSENDO</t>
  </si>
  <si>
    <t>20970226E</t>
  </si>
  <si>
    <t>26574821T</t>
  </si>
  <si>
    <t>TRAORE SOUMARE</t>
  </si>
  <si>
    <t>OUMAR</t>
  </si>
  <si>
    <t>54519886L</t>
  </si>
  <si>
    <t>54434072H</t>
  </si>
  <si>
    <t>SEBASTIAN MORENO</t>
  </si>
  <si>
    <t>54282761R</t>
  </si>
  <si>
    <t>SAN ESTEBAN POLO</t>
  </si>
  <si>
    <t>Y6660906M</t>
  </si>
  <si>
    <t>SIZEMOV</t>
  </si>
  <si>
    <t>TARAS</t>
  </si>
  <si>
    <t>54021782A</t>
  </si>
  <si>
    <t>EMO ESTRADA</t>
  </si>
  <si>
    <t>20955636Z</t>
  </si>
  <si>
    <t>TENA BLASI</t>
  </si>
  <si>
    <t>54019145B</t>
  </si>
  <si>
    <t>CANOS BARTOLOME</t>
  </si>
  <si>
    <t>Y7774884R</t>
  </si>
  <si>
    <t>YE SUN</t>
  </si>
  <si>
    <t xml:space="preserve">RAFAEL </t>
  </si>
  <si>
    <t>54944327H</t>
  </si>
  <si>
    <t>54946980A</t>
  </si>
  <si>
    <t>ROIG AROZA</t>
  </si>
  <si>
    <t>54945390T</t>
  </si>
  <si>
    <t>ALEPUZ CALATRAVA</t>
  </si>
  <si>
    <t>54021913L</t>
  </si>
  <si>
    <t>LOPEZ MOLLAR</t>
  </si>
  <si>
    <t>54283628V</t>
  </si>
  <si>
    <t>DUEÑAS AGOST</t>
  </si>
  <si>
    <t>54283791L</t>
  </si>
  <si>
    <t>NAVARRO CUTANDA</t>
  </si>
  <si>
    <t>12021707</t>
  </si>
  <si>
    <t>SOLIC BASKET NULES</t>
  </si>
  <si>
    <t>20933696Q</t>
  </si>
  <si>
    <t>ARENOS AMAT</t>
  </si>
  <si>
    <t>26600756Z</t>
  </si>
  <si>
    <t>CARRATALA ESPINOSA</t>
  </si>
  <si>
    <t>53789812B</t>
  </si>
  <si>
    <t>ORTIZ VILALTA</t>
  </si>
  <si>
    <t>54282102D</t>
  </si>
  <si>
    <t>ROIG ROMERO</t>
  </si>
  <si>
    <t>54019844C</t>
  </si>
  <si>
    <t>RUIZ GRACIA</t>
  </si>
  <si>
    <t>54942623Q</t>
  </si>
  <si>
    <t>GARCIA ROIG</t>
  </si>
  <si>
    <t>54515316A</t>
  </si>
  <si>
    <t>VICENT BALLESTER</t>
  </si>
  <si>
    <t>54281255J</t>
  </si>
  <si>
    <t>Y7685394G</t>
  </si>
  <si>
    <t>12021708</t>
  </si>
  <si>
    <t>CAFOS BASKET NULES</t>
  </si>
  <si>
    <t>54515317G</t>
  </si>
  <si>
    <t>54017829Y</t>
  </si>
  <si>
    <t>BORRAS BOLILLO</t>
  </si>
  <si>
    <t>20959782C</t>
  </si>
  <si>
    <t>GORDON MEGEVAND</t>
  </si>
  <si>
    <t>54020185Q</t>
  </si>
  <si>
    <t xml:space="preserve">LOPEZ MARTINEZ </t>
  </si>
  <si>
    <t>54282270Q</t>
  </si>
  <si>
    <t>LUCAS OLIVER</t>
  </si>
  <si>
    <t>53790994C</t>
  </si>
  <si>
    <t>BORRAS VILLANUEVA</t>
  </si>
  <si>
    <t>20973737Z</t>
  </si>
  <si>
    <t>GAVARA GARGALLO</t>
  </si>
  <si>
    <t>54021119F</t>
  </si>
  <si>
    <t>BRUNO TENA</t>
  </si>
  <si>
    <t>20957331F</t>
  </si>
  <si>
    <t>PRIOR CARREGUI</t>
  </si>
  <si>
    <t>SOLEDAT</t>
  </si>
  <si>
    <t>46274930B</t>
  </si>
  <si>
    <t>54943889V</t>
  </si>
  <si>
    <t>CANOVAS ESPADA</t>
  </si>
  <si>
    <t>20972232G</t>
  </si>
  <si>
    <t>LARA RECATALA</t>
  </si>
  <si>
    <t>12021709</t>
  </si>
  <si>
    <t>55416782F</t>
  </si>
  <si>
    <t>ROSELLO GONZALEZ</t>
  </si>
  <si>
    <t>54434562W</t>
  </si>
  <si>
    <t>LUCIA LOPEZ</t>
  </si>
  <si>
    <t>54283469L</t>
  </si>
  <si>
    <t>SESMERO BRANCHADELL</t>
  </si>
  <si>
    <t>55416253F</t>
  </si>
  <si>
    <t>ROSELLO PLANELLES</t>
  </si>
  <si>
    <t>54433549R</t>
  </si>
  <si>
    <t>ORDOÑEZ BONET</t>
  </si>
  <si>
    <t>55415667L</t>
  </si>
  <si>
    <t>BAYAD BAYAD</t>
  </si>
  <si>
    <t>54433163Y</t>
  </si>
  <si>
    <t>MORENO ESBRI</t>
  </si>
  <si>
    <t>DESIDERIO</t>
  </si>
  <si>
    <t>55415032M</t>
  </si>
  <si>
    <t>PRIOR SABORIT</t>
  </si>
  <si>
    <t>54431082H</t>
  </si>
  <si>
    <t>NAVARRO HARZY</t>
  </si>
  <si>
    <t>54945391R</t>
  </si>
  <si>
    <t>54432047V</t>
  </si>
  <si>
    <t>NEBOT RUIZ</t>
  </si>
  <si>
    <t>30698344Z</t>
  </si>
  <si>
    <t>SERISUELO AGUT</t>
  </si>
  <si>
    <t>24550835Z</t>
  </si>
  <si>
    <t>12021710</t>
  </si>
  <si>
    <t>TRADECORP BASKET NULES</t>
  </si>
  <si>
    <t>53725833H</t>
  </si>
  <si>
    <t>SANCHEZ CASTELLO</t>
  </si>
  <si>
    <t>30703450Z</t>
  </si>
  <si>
    <t>ITZEL</t>
  </si>
  <si>
    <t>54433153L</t>
  </si>
  <si>
    <t>MARMANEU BADENES</t>
  </si>
  <si>
    <t>55417993E</t>
  </si>
  <si>
    <t>MENDEZ CASINO</t>
  </si>
  <si>
    <t>20613750T</t>
  </si>
  <si>
    <t>PALAU SORRIBES</t>
  </si>
  <si>
    <t>54434380G</t>
  </si>
  <si>
    <t>VALERO VICENT</t>
  </si>
  <si>
    <t>24476849L</t>
  </si>
  <si>
    <t>PERIS NACHES</t>
  </si>
  <si>
    <t>54946359A</t>
  </si>
  <si>
    <t>NUÑEZ ORTEGA</t>
  </si>
  <si>
    <t>30702195R</t>
  </si>
  <si>
    <t>CHULIA TAMBORERO</t>
  </si>
  <si>
    <t>54433675N</t>
  </si>
  <si>
    <t>GASCO CASTELLO</t>
  </si>
  <si>
    <t>11460378F</t>
  </si>
  <si>
    <t>26602616B</t>
  </si>
  <si>
    <t>PEREZ CASTAÑER</t>
  </si>
  <si>
    <t>54942879L</t>
  </si>
  <si>
    <t>GAVARA FERRER</t>
  </si>
  <si>
    <t>26601640R</t>
  </si>
  <si>
    <t>ROIG DARAS</t>
  </si>
  <si>
    <t>55415452B</t>
  </si>
  <si>
    <t>MATA BALSALOBRE</t>
  </si>
  <si>
    <t>54433184G</t>
  </si>
  <si>
    <t>GARCIA GAVARA</t>
  </si>
  <si>
    <t>55415668C</t>
  </si>
  <si>
    <t>DOUAE</t>
  </si>
  <si>
    <t>11460745Y</t>
  </si>
  <si>
    <t>GONZALEZ BARRUE</t>
  </si>
  <si>
    <t>55417571Z</t>
  </si>
  <si>
    <t>TAPIADOR DOÑATE</t>
  </si>
  <si>
    <t>30367258J</t>
  </si>
  <si>
    <t>BALDAYO VASALO</t>
  </si>
  <si>
    <t>54946946S</t>
  </si>
  <si>
    <t>RUBIO SUESTA</t>
  </si>
  <si>
    <t>54516915S</t>
  </si>
  <si>
    <t>27419919D</t>
  </si>
  <si>
    <t>NEVOT ARTERO</t>
  </si>
  <si>
    <t>30699346G</t>
  </si>
  <si>
    <t>54434349L</t>
  </si>
  <si>
    <t>FERRUSES MARTINEZ</t>
  </si>
  <si>
    <t>55415918V</t>
  </si>
  <si>
    <t>COMES GAVARA</t>
  </si>
  <si>
    <t>Y8695519S</t>
  </si>
  <si>
    <t xml:space="preserve">TAYEB SACHE </t>
  </si>
  <si>
    <t>KHALIL</t>
  </si>
  <si>
    <t>12021712</t>
  </si>
  <si>
    <t>53785773C</t>
  </si>
  <si>
    <t>VENTURA GOMEZ</t>
  </si>
  <si>
    <t>54434192T</t>
  </si>
  <si>
    <t>MARTINEZ BROCH</t>
  </si>
  <si>
    <t>53794959Y</t>
  </si>
  <si>
    <t>PUIG TENA</t>
  </si>
  <si>
    <t>53792146E</t>
  </si>
  <si>
    <t>20973736j</t>
  </si>
  <si>
    <t>53786534E</t>
  </si>
  <si>
    <t>OLIVER USO</t>
  </si>
  <si>
    <t>18467927P</t>
  </si>
  <si>
    <t>BAGUENA PEREIRA</t>
  </si>
  <si>
    <t>12021713</t>
  </si>
  <si>
    <t>CAFO S BASKET NULES</t>
  </si>
  <si>
    <t>54944542A</t>
  </si>
  <si>
    <t>FERRERO CASTAÑER</t>
  </si>
  <si>
    <t>24536740H</t>
  </si>
  <si>
    <t>MIRALLES MIRALLES</t>
  </si>
  <si>
    <t>55418741B</t>
  </si>
  <si>
    <t>ZALVEZ EMETERIO</t>
  </si>
  <si>
    <t>54516079F</t>
  </si>
  <si>
    <t>BOU ESBRI</t>
  </si>
  <si>
    <t>Y5121006R</t>
  </si>
  <si>
    <t>EL BORHILI</t>
  </si>
  <si>
    <t>26602643S</t>
  </si>
  <si>
    <t>BLASCO BARELLES</t>
  </si>
  <si>
    <t>12021714</t>
  </si>
  <si>
    <t>CAMPING COSTA DE LEVANTE BASKET NULES</t>
  </si>
  <si>
    <t>11460333P</t>
  </si>
  <si>
    <t>GASCÓ CASTELLÓ</t>
  </si>
  <si>
    <t>11460335X</t>
  </si>
  <si>
    <t>12810642X</t>
  </si>
  <si>
    <t>55418297G</t>
  </si>
  <si>
    <t>30700071Q</t>
  </si>
  <si>
    <t>COSA SEGARRA</t>
  </si>
  <si>
    <t>AU835104</t>
  </si>
  <si>
    <t>GUEVARA TAFUR</t>
  </si>
  <si>
    <t>55417810T</t>
  </si>
  <si>
    <t>MARTÍ CASAUS</t>
  </si>
  <si>
    <t>54944905K</t>
  </si>
  <si>
    <t>SORIANO OROZCO</t>
  </si>
  <si>
    <t>11464225J</t>
  </si>
  <si>
    <t>IBÁÑEZ EXPÓSITO</t>
  </si>
  <si>
    <t>54942564A</t>
  </si>
  <si>
    <t>GOMIS PALLARÉS</t>
  </si>
  <si>
    <t>12021784</t>
  </si>
  <si>
    <t>TB NULES</t>
  </si>
  <si>
    <t>24536891P</t>
  </si>
  <si>
    <t>ORTEGA CANÓS</t>
  </si>
  <si>
    <t>43314995S</t>
  </si>
  <si>
    <t>PLASENCIA GARCIA</t>
  </si>
  <si>
    <t>11463586H</t>
  </si>
  <si>
    <t>PIZÁ RUIZ</t>
  </si>
  <si>
    <t>12021801</t>
  </si>
  <si>
    <t>GRUPO MT</t>
  </si>
  <si>
    <t>24480893s</t>
  </si>
  <si>
    <t>BREVA DOMINGUEZ</t>
  </si>
  <si>
    <t xml:space="preserve">QUIQUE </t>
  </si>
  <si>
    <t>26602122T</t>
  </si>
  <si>
    <t>IGNACIO FRAGA</t>
  </si>
  <si>
    <t>26875558N</t>
  </si>
  <si>
    <t>ORS GARCIA</t>
  </si>
  <si>
    <t>24552763X</t>
  </si>
  <si>
    <t>PEREZ GORDO</t>
  </si>
  <si>
    <t>26599333V</t>
  </si>
  <si>
    <t>TAPIA DE MARTINO</t>
  </si>
  <si>
    <t>46000200</t>
  </si>
  <si>
    <t>VALENCIA BASKET</t>
  </si>
  <si>
    <t>LIGA ENDESA</t>
  </si>
  <si>
    <t>53050238W</t>
  </si>
  <si>
    <t>JIMENEZ VILLAR</t>
  </si>
  <si>
    <t>RAFAEL JUAN</t>
  </si>
  <si>
    <t>20453720G</t>
  </si>
  <si>
    <t>REVERT PEREZ</t>
  </si>
  <si>
    <t>23824449z</t>
  </si>
  <si>
    <t>GARCIA YLLERA</t>
  </si>
  <si>
    <t>MARTINEZ ORTI</t>
  </si>
  <si>
    <t>VALVERDE GARCIA</t>
  </si>
  <si>
    <t>20860661Y</t>
  </si>
  <si>
    <t>FERRANDO PORRO</t>
  </si>
  <si>
    <t>JAM</t>
  </si>
  <si>
    <t>A6823360</t>
  </si>
  <si>
    <t>KYLE JOHN SOLOMON</t>
  </si>
  <si>
    <t>29205039F</t>
  </si>
  <si>
    <t>CLAVER AROCAS</t>
  </si>
  <si>
    <t>P26KE5667</t>
  </si>
  <si>
    <t>DUBLJEVIC</t>
  </si>
  <si>
    <t>BOJAN</t>
  </si>
  <si>
    <t>AV0249586</t>
  </si>
  <si>
    <t>JONES</t>
  </si>
  <si>
    <t>CHRISTOPHER JAMES</t>
  </si>
  <si>
    <t>79047499H</t>
  </si>
  <si>
    <t>LOPEZ-AROSTEGUI ESKAURIAZA</t>
  </si>
  <si>
    <t>25201948C</t>
  </si>
  <si>
    <t>PRADILLA GAYAN</t>
  </si>
  <si>
    <t>PB1459206</t>
  </si>
  <si>
    <t>PREPELIC</t>
  </si>
  <si>
    <t>KLEMEN</t>
  </si>
  <si>
    <t>73592587Q</t>
  </si>
  <si>
    <t>PUERTO GUAITA</t>
  </si>
  <si>
    <t>P146187H6</t>
  </si>
  <si>
    <t>RADEBAUGH</t>
  </si>
  <si>
    <t>JONAH CAMERON</t>
  </si>
  <si>
    <t>EM070018</t>
  </si>
  <si>
    <t>VAN ROSSOM</t>
  </si>
  <si>
    <t>SAM TOM BERT</t>
  </si>
  <si>
    <t>522644187</t>
  </si>
  <si>
    <t>WEBB III</t>
  </si>
  <si>
    <t>JAMES LEROY</t>
  </si>
  <si>
    <t>E426073</t>
  </si>
  <si>
    <t>RIVERO FERNANDEZ</t>
  </si>
  <si>
    <t>JASIEL</t>
  </si>
  <si>
    <t>549438246</t>
  </si>
  <si>
    <t>HARPER</t>
  </si>
  <si>
    <t>JARED LAMAR</t>
  </si>
  <si>
    <t>GUI</t>
  </si>
  <si>
    <t>O00668379</t>
  </si>
  <si>
    <t>SHANNON EUGENE</t>
  </si>
  <si>
    <t>A3231696</t>
  </si>
  <si>
    <t>HERMANNSSON</t>
  </si>
  <si>
    <t>20944499D</t>
  </si>
  <si>
    <t>UGA</t>
  </si>
  <si>
    <t>A00093506</t>
  </si>
  <si>
    <t>BRANDON JAMEEL</t>
  </si>
  <si>
    <t>15CI56726</t>
  </si>
  <si>
    <t>INGLIS</t>
  </si>
  <si>
    <t>DAMIEN ROBERTO</t>
  </si>
  <si>
    <t>A13007641</t>
  </si>
  <si>
    <t>OJELEYE</t>
  </si>
  <si>
    <t>JESUSEMILORE TALODABIJESU</t>
  </si>
  <si>
    <t>BU3254241</t>
  </si>
  <si>
    <t>REUVERS</t>
  </si>
  <si>
    <t>NATHAN DONALD</t>
  </si>
  <si>
    <t>GF283206</t>
  </si>
  <si>
    <t>ROBERTSON</t>
  </si>
  <si>
    <t>KASSIUS MACDONALD</t>
  </si>
  <si>
    <t>A02831756</t>
  </si>
  <si>
    <t>TOURE</t>
  </si>
  <si>
    <t>014689678</t>
  </si>
  <si>
    <t>JOVIC</t>
  </si>
  <si>
    <t>529221792</t>
  </si>
  <si>
    <t>JUSTIN LAMAR</t>
  </si>
  <si>
    <t>PB1004550</t>
  </si>
  <si>
    <t>PANGOS</t>
  </si>
  <si>
    <t>KEVIN JOSEPH</t>
  </si>
  <si>
    <t>18DF95671</t>
  </si>
  <si>
    <t>KABA</t>
  </si>
  <si>
    <t>ALPHA</t>
  </si>
  <si>
    <t>A03567295</t>
  </si>
  <si>
    <t>BADIO</t>
  </si>
  <si>
    <t>EL HADJI OMAR BRANCOU</t>
  </si>
  <si>
    <t>CIV</t>
  </si>
  <si>
    <t>20AE72481</t>
  </si>
  <si>
    <t>COSTELLO</t>
  </si>
  <si>
    <t>MATTHEW TYLER</t>
  </si>
  <si>
    <t>71182373H</t>
  </si>
  <si>
    <t>DE LARREA ASENJO</t>
  </si>
  <si>
    <t>M0719556</t>
  </si>
  <si>
    <t>HAP</t>
  </si>
  <si>
    <t>ITAN MAJKL</t>
  </si>
  <si>
    <t>A35155390</t>
  </si>
  <si>
    <t>SESTINA</t>
  </si>
  <si>
    <t>NATHAN MICHAEL</t>
  </si>
  <si>
    <t>329354143</t>
  </si>
  <si>
    <t>FILIPOVIC</t>
  </si>
  <si>
    <t>GORAN</t>
  </si>
  <si>
    <t>A0020014</t>
  </si>
  <si>
    <t>BRIMAH</t>
  </si>
  <si>
    <t>AMIDA ABIOLA</t>
  </si>
  <si>
    <t>48531681W</t>
  </si>
  <si>
    <t>PORTES SANCHEZ</t>
  </si>
  <si>
    <t>46000201</t>
  </si>
  <si>
    <t>VALENCIA BASKET NARANJA</t>
  </si>
  <si>
    <t>50386912F</t>
  </si>
  <si>
    <t>GARCIA-VILLALBA  ESCOLANO</t>
  </si>
  <si>
    <t>13180494E</t>
  </si>
  <si>
    <t>RECUERO GARRIDO</t>
  </si>
  <si>
    <t>29218754Z</t>
  </si>
  <si>
    <t>SORLI ALVAREZ</t>
  </si>
  <si>
    <t>23852897B</t>
  </si>
  <si>
    <t>ALBERT BAÑULS</t>
  </si>
  <si>
    <t>78999636H</t>
  </si>
  <si>
    <t>PEREZ UNANUE</t>
  </si>
  <si>
    <t>JAGOBA</t>
  </si>
  <si>
    <t>23885596G</t>
  </si>
  <si>
    <t>PALMERO BLANCH</t>
  </si>
  <si>
    <t>13179019L</t>
  </si>
  <si>
    <t>SANCHEZ BURGUETE</t>
  </si>
  <si>
    <t>20935432G</t>
  </si>
  <si>
    <t>ROMERO CARBONELL</t>
  </si>
  <si>
    <t>49603626D</t>
  </si>
  <si>
    <t>MARTÍNEZ YUSTE</t>
  </si>
  <si>
    <t>26551745Q</t>
  </si>
  <si>
    <t>MOLINER VICENTE</t>
  </si>
  <si>
    <t>60017076W</t>
  </si>
  <si>
    <t>SZMIT SZMIT</t>
  </si>
  <si>
    <t>26628391A</t>
  </si>
  <si>
    <t>CEREZO ARCHILLA</t>
  </si>
  <si>
    <t>46184121Y</t>
  </si>
  <si>
    <t>ARACIL FURONES</t>
  </si>
  <si>
    <t>Y3445885Q</t>
  </si>
  <si>
    <t>JUREVICIUS</t>
  </si>
  <si>
    <t>ALANAS</t>
  </si>
  <si>
    <t>24505509K</t>
  </si>
  <si>
    <t>MARTORELL MATUTES</t>
  </si>
  <si>
    <t>54515963Y</t>
  </si>
  <si>
    <t>24467442L</t>
  </si>
  <si>
    <t>CRIBILLERO MORCILLO</t>
  </si>
  <si>
    <t>24475061W</t>
  </si>
  <si>
    <t>GARRIDO MOLINER</t>
  </si>
  <si>
    <t>03194139Z</t>
  </si>
  <si>
    <t>IBAÑEZ FUENTES</t>
  </si>
  <si>
    <t>13180783N</t>
  </si>
  <si>
    <t>LLUCH MINGUET</t>
  </si>
  <si>
    <t>23946525Y</t>
  </si>
  <si>
    <t>DROZD GARCÍA</t>
  </si>
  <si>
    <t>LUKÁS</t>
  </si>
  <si>
    <t>26899423A</t>
  </si>
  <si>
    <t>BABIC ALBEROLA</t>
  </si>
  <si>
    <t>27367057R</t>
  </si>
  <si>
    <t>NAVARRO SUÁREZ</t>
  </si>
  <si>
    <t>26332849B</t>
  </si>
  <si>
    <t>EKE GERMAN</t>
  </si>
  <si>
    <t>26882082G</t>
  </si>
  <si>
    <t>AMANDI IZEKOR</t>
  </si>
  <si>
    <t xml:space="preserve"> PROMISE IKPONWMENOSA</t>
  </si>
  <si>
    <t>23942859C</t>
  </si>
  <si>
    <t>CONGOST ABELLÁN</t>
  </si>
  <si>
    <t>26943933P</t>
  </si>
  <si>
    <t>GOMEZ DIES</t>
  </si>
  <si>
    <t>26883089E</t>
  </si>
  <si>
    <t>LOPEZ BARREIRO</t>
  </si>
  <si>
    <t>26885324A</t>
  </si>
  <si>
    <t>CANET MOLINA</t>
  </si>
  <si>
    <t>52074494X</t>
  </si>
  <si>
    <t>BLASCO REY</t>
  </si>
  <si>
    <t>20988769G</t>
  </si>
  <si>
    <t>OLIVER SKROMEDA</t>
  </si>
  <si>
    <t>04286526Q</t>
  </si>
  <si>
    <t>GIMENO LEÓN</t>
  </si>
  <si>
    <t>26899139H</t>
  </si>
  <si>
    <t>DE SAN PASTOR GOMEZ</t>
  </si>
  <si>
    <t>03530167N</t>
  </si>
  <si>
    <t>FERRER MORALES</t>
  </si>
  <si>
    <t>DONIS</t>
  </si>
  <si>
    <t>27370384Q</t>
  </si>
  <si>
    <t>REGINFO CRUZ</t>
  </si>
  <si>
    <t>Y8300751L</t>
  </si>
  <si>
    <t>KENIG</t>
  </si>
  <si>
    <t xml:space="preserve"> TYMON KAROL</t>
  </si>
  <si>
    <t>FB3702174</t>
  </si>
  <si>
    <t>GEBHARDT</t>
  </si>
  <si>
    <t>PIOTR MIKOLAJ</t>
  </si>
  <si>
    <t>46000202</t>
  </si>
  <si>
    <t>73655716X</t>
  </si>
  <si>
    <t>GARZON OLMOS</t>
  </si>
  <si>
    <t>26553368Y</t>
  </si>
  <si>
    <t>NAVARRO SEMPERE</t>
  </si>
  <si>
    <t>22596027E</t>
  </si>
  <si>
    <t>CERRILLO SANCHIS</t>
  </si>
  <si>
    <t>48678211E</t>
  </si>
  <si>
    <t>BENITEZ CHULIA</t>
  </si>
  <si>
    <t>Y7385298N</t>
  </si>
  <si>
    <t>HEILMANN POTRIE</t>
  </si>
  <si>
    <t>49601140F</t>
  </si>
  <si>
    <t>SILLA TEBAR</t>
  </si>
  <si>
    <t>03152874B</t>
  </si>
  <si>
    <t>SANCHEZ DE LA IGLESIA</t>
  </si>
  <si>
    <t>23870333J</t>
  </si>
  <si>
    <t>47484646L</t>
  </si>
  <si>
    <t>BARBERÀ BLANCH</t>
  </si>
  <si>
    <t>49181427K</t>
  </si>
  <si>
    <t>MARI TARDIO</t>
  </si>
  <si>
    <t>49601141P</t>
  </si>
  <si>
    <t>20924956Q</t>
  </si>
  <si>
    <t>23886887F</t>
  </si>
  <si>
    <t>CAROT HERNANDEZ</t>
  </si>
  <si>
    <t>23935793S</t>
  </si>
  <si>
    <t>GALLEGO MOGRO</t>
  </si>
  <si>
    <t>EN7528870</t>
  </si>
  <si>
    <t>BOROWSKI</t>
  </si>
  <si>
    <t>SZYMON JAN</t>
  </si>
  <si>
    <t>49550726D</t>
  </si>
  <si>
    <t>VILLAREJO COSTA</t>
  </si>
  <si>
    <t>21794147Z</t>
  </si>
  <si>
    <t>CEBOLLA PORCAR</t>
  </si>
  <si>
    <t>FB2071565</t>
  </si>
  <si>
    <t>MACIEJ STANISLAW</t>
  </si>
  <si>
    <t>72207094C</t>
  </si>
  <si>
    <t>GOMEZ MERODIO</t>
  </si>
  <si>
    <t>45188587G</t>
  </si>
  <si>
    <t>TORRENS RIERA</t>
  </si>
  <si>
    <t>26630123X</t>
  </si>
  <si>
    <t>KEMU MONZO</t>
  </si>
  <si>
    <t>015625287</t>
  </si>
  <si>
    <t>DZEPINA</t>
  </si>
  <si>
    <t>41610125C</t>
  </si>
  <si>
    <t>BLANCO CARDONA</t>
  </si>
  <si>
    <t>07171193T</t>
  </si>
  <si>
    <t>OSAYI JAMES</t>
  </si>
  <si>
    <t>20957679X</t>
  </si>
  <si>
    <t>20991747S</t>
  </si>
  <si>
    <t>VALERO MORANT</t>
  </si>
  <si>
    <t>24473591G</t>
  </si>
  <si>
    <t>GRAU MAESO</t>
  </si>
  <si>
    <t>23889465D</t>
  </si>
  <si>
    <t>VIGUER GARCÍA DE LA VEGA</t>
  </si>
  <si>
    <t>15478442V</t>
  </si>
  <si>
    <t>TALCIS GRIKIETIS</t>
  </si>
  <si>
    <t>23324363V</t>
  </si>
  <si>
    <t>BELLVER VALIENTE</t>
  </si>
  <si>
    <t>46000203</t>
  </si>
  <si>
    <t xml:space="preserve">VALENCIA BASKET </t>
  </si>
  <si>
    <t>24444707P</t>
  </si>
  <si>
    <t>LIGERO IBAÑEZ</t>
  </si>
  <si>
    <t>20944500X</t>
  </si>
  <si>
    <t>03957138B</t>
  </si>
  <si>
    <t>LÓPEZ SOTOMAYOR</t>
  </si>
  <si>
    <t>23822634Q</t>
  </si>
  <si>
    <t>ALVAREZ LABRADOR</t>
  </si>
  <si>
    <t>PABLO AVELINO</t>
  </si>
  <si>
    <t>71478720X</t>
  </si>
  <si>
    <t>46274440G</t>
  </si>
  <si>
    <t>MARTÍNEZ JURADO</t>
  </si>
  <si>
    <t>GG182518</t>
  </si>
  <si>
    <t>SOUZA FIGUEIREDO</t>
  </si>
  <si>
    <t>PEDRO LUCAS</t>
  </si>
  <si>
    <t>49358821Q</t>
  </si>
  <si>
    <t>TORREGROSA ROCA</t>
  </si>
  <si>
    <t>23947365H</t>
  </si>
  <si>
    <t>24507349K</t>
  </si>
  <si>
    <t>FERRI BARCENAS</t>
  </si>
  <si>
    <t>49550728B</t>
  </si>
  <si>
    <t>50327454G</t>
  </si>
  <si>
    <t>LOZANO GIMÉNEZ</t>
  </si>
  <si>
    <t>23861443R</t>
  </si>
  <si>
    <t>IVORRA RAMIREZ</t>
  </si>
  <si>
    <t>44923282G</t>
  </si>
  <si>
    <t>SIELVA JIMENEZ</t>
  </si>
  <si>
    <t>20988335F</t>
  </si>
  <si>
    <t>TAZO CAMACHO</t>
  </si>
  <si>
    <t>49574770H</t>
  </si>
  <si>
    <t>PALOMARES MONZO</t>
  </si>
  <si>
    <t>26664347X</t>
  </si>
  <si>
    <t>BELENGUER ALONSO</t>
  </si>
  <si>
    <t>19EI177232</t>
  </si>
  <si>
    <t>LAVILLE GUILLON</t>
  </si>
  <si>
    <t>60144494T</t>
  </si>
  <si>
    <t>BANICA BANICA</t>
  </si>
  <si>
    <t>STEFAN TOADER</t>
  </si>
  <si>
    <t>883923PE</t>
  </si>
  <si>
    <t>MIHALY  KURFIS</t>
  </si>
  <si>
    <t>ZETENY</t>
  </si>
  <si>
    <t>Z0911791F</t>
  </si>
  <si>
    <t>TOLAN</t>
  </si>
  <si>
    <t>NOYAN</t>
  </si>
  <si>
    <t>24522968T</t>
  </si>
  <si>
    <t>VEINTIMILLA COMES</t>
  </si>
  <si>
    <t>CA225775</t>
  </si>
  <si>
    <t>LEITAO RIBEIRO DO SACRAMENTO E SOUSA</t>
  </si>
  <si>
    <t>MIGUEL ANGELO</t>
  </si>
  <si>
    <t>46000204</t>
  </si>
  <si>
    <t>48443397S</t>
  </si>
  <si>
    <t>MONTESINOS RODRIGUEZ</t>
  </si>
  <si>
    <t>24448429G</t>
  </si>
  <si>
    <t>PEREZ CASTELBLANQUE</t>
  </si>
  <si>
    <t>43470181C</t>
  </si>
  <si>
    <t>ARTIGUES DAÑOBEITIA</t>
  </si>
  <si>
    <t>50595305C</t>
  </si>
  <si>
    <t>VIVAS PERNIA</t>
  </si>
  <si>
    <t>YAISHA ISABELA</t>
  </si>
  <si>
    <t>23860509X</t>
  </si>
  <si>
    <t>54013245E</t>
  </si>
  <si>
    <t>PUENTES ALONSO</t>
  </si>
  <si>
    <t>23317260K</t>
  </si>
  <si>
    <t>GUAMAN BADILLO</t>
  </si>
  <si>
    <t>13180831Z</t>
  </si>
  <si>
    <t>MARIA DE LOS ANGELES</t>
  </si>
  <si>
    <t>54528668S</t>
  </si>
  <si>
    <t>ANDREU SILLA</t>
  </si>
  <si>
    <t>23885084K</t>
  </si>
  <si>
    <t>RIBES MIRETE</t>
  </si>
  <si>
    <t>54290194M</t>
  </si>
  <si>
    <t>GARRIDO DEL VALLE</t>
  </si>
  <si>
    <t>53894361W</t>
  </si>
  <si>
    <t>MARCH CHULIA</t>
  </si>
  <si>
    <t>54289395B</t>
  </si>
  <si>
    <t>PRADO PLUMED</t>
  </si>
  <si>
    <t>24449701B</t>
  </si>
  <si>
    <t>IBORRA LASA</t>
  </si>
  <si>
    <t>20943613C</t>
  </si>
  <si>
    <t>COYLE GRAU</t>
  </si>
  <si>
    <t>23939473S</t>
  </si>
  <si>
    <t>VEGA AMADOR</t>
  </si>
  <si>
    <t>49449367B</t>
  </si>
  <si>
    <t>MONTESINOS RIOS</t>
  </si>
  <si>
    <t>23860107E</t>
  </si>
  <si>
    <t>NOGUERA PALAU</t>
  </si>
  <si>
    <t>26880333A</t>
  </si>
  <si>
    <t>BOTELLA ESPINOSA</t>
  </si>
  <si>
    <t>23848501P</t>
  </si>
  <si>
    <t>SONSOLES</t>
  </si>
  <si>
    <t>44943105R</t>
  </si>
  <si>
    <t>BOZZO CASASUS</t>
  </si>
  <si>
    <t>03159017J</t>
  </si>
  <si>
    <t>ALARCON LATORRE</t>
  </si>
  <si>
    <t>54431652J</t>
  </si>
  <si>
    <t>FABREGAT ESCRIVA</t>
  </si>
  <si>
    <t>24441034S</t>
  </si>
  <si>
    <t xml:space="preserve">PUCHALT HERNANDEZ </t>
  </si>
  <si>
    <t>44927826V</t>
  </si>
  <si>
    <t>42346666D</t>
  </si>
  <si>
    <t>MARTIN LOGINOV</t>
  </si>
  <si>
    <t>SHANTAL A.</t>
  </si>
  <si>
    <t>Y9529962H</t>
  </si>
  <si>
    <t>REYLAN SLAWSON</t>
  </si>
  <si>
    <t>MIA PIERRA BILONDA</t>
  </si>
  <si>
    <t>26898499E</t>
  </si>
  <si>
    <t>MOYA ALAMO</t>
  </si>
  <si>
    <t>27369173R</t>
  </si>
  <si>
    <t>ESTRELA MORAÑO</t>
  </si>
  <si>
    <t>48716480L</t>
  </si>
  <si>
    <t>BONORA FELIU</t>
  </si>
  <si>
    <t>03195868H</t>
  </si>
  <si>
    <t>BONILLA HERNANDEZ</t>
  </si>
  <si>
    <t>Y9737991N</t>
  </si>
  <si>
    <t>POKORNA</t>
  </si>
  <si>
    <t xml:space="preserve"> TEREZA</t>
  </si>
  <si>
    <t>061029739</t>
  </si>
  <si>
    <t>MARCUS</t>
  </si>
  <si>
    <t xml:space="preserve">ALEXIA-IOANA </t>
  </si>
  <si>
    <t>018359827</t>
  </si>
  <si>
    <t>PETKOVIC</t>
  </si>
  <si>
    <t>ANJA</t>
  </si>
  <si>
    <t>Z1113888A</t>
  </si>
  <si>
    <t>COLLETT</t>
  </si>
  <si>
    <t>CHLOE LILY</t>
  </si>
  <si>
    <t>71798244H</t>
  </si>
  <si>
    <t>QUINTANA GARCIA</t>
  </si>
  <si>
    <t>46000205</t>
  </si>
  <si>
    <t>VALENCIA BASKET BLANCO</t>
  </si>
  <si>
    <t>49466246P</t>
  </si>
  <si>
    <t>MÁÑEZ DE PAÚL</t>
  </si>
  <si>
    <t>24531169J</t>
  </si>
  <si>
    <t>REDONDO COMPAÑ</t>
  </si>
  <si>
    <t>23849112K</t>
  </si>
  <si>
    <t>49352147N</t>
  </si>
  <si>
    <t>ANGULANO VERA</t>
  </si>
  <si>
    <t>24449470X</t>
  </si>
  <si>
    <t>26638607F</t>
  </si>
  <si>
    <t>OLIVER OROZCO</t>
  </si>
  <si>
    <t>49467236D</t>
  </si>
  <si>
    <t>FURIO OTERMIN</t>
  </si>
  <si>
    <t>44115603Q</t>
  </si>
  <si>
    <t>GONZÁLEZ AULLANA</t>
  </si>
  <si>
    <t>23946438B</t>
  </si>
  <si>
    <t>UTRILLA GARCÍA</t>
  </si>
  <si>
    <t>Y8273723Q</t>
  </si>
  <si>
    <t>DRAGOI</t>
  </si>
  <si>
    <t>RARES GEORGE</t>
  </si>
  <si>
    <t>Y7586141L</t>
  </si>
  <si>
    <t>ZAIKA</t>
  </si>
  <si>
    <t>23873294F</t>
  </si>
  <si>
    <t>ALCOCER MAYORDOMO</t>
  </si>
  <si>
    <t>Y9956759G</t>
  </si>
  <si>
    <t>SCHMID</t>
  </si>
  <si>
    <t>EMILIO ANGELO DANIELE</t>
  </si>
  <si>
    <t>24506887L</t>
  </si>
  <si>
    <t>FERRER SANDEMETRIO</t>
  </si>
  <si>
    <t>23919407M</t>
  </si>
  <si>
    <t>ALVAREZ PRECIOSO</t>
  </si>
  <si>
    <t>24465061F</t>
  </si>
  <si>
    <t>NAGORE TANNUS</t>
  </si>
  <si>
    <t>24521151T</t>
  </si>
  <si>
    <t>ANDÚJAR GARCÍA</t>
  </si>
  <si>
    <t>44923293S</t>
  </si>
  <si>
    <t>HURTADO ANGARITA</t>
  </si>
  <si>
    <t>09898225Z</t>
  </si>
  <si>
    <t>ZHENG JIANG</t>
  </si>
  <si>
    <t>JINHAN</t>
  </si>
  <si>
    <t>54283137D</t>
  </si>
  <si>
    <t>RODRIGUEZ DEL PINO</t>
  </si>
  <si>
    <t>44946531T</t>
  </si>
  <si>
    <t>CASTELLS DUS</t>
  </si>
  <si>
    <t>49354508G</t>
  </si>
  <si>
    <t>26636813F</t>
  </si>
  <si>
    <t>CASTELLANO PENEDES</t>
  </si>
  <si>
    <t>44944495B</t>
  </si>
  <si>
    <t>LULL HONRUBIA</t>
  </si>
  <si>
    <t>F58637129</t>
  </si>
  <si>
    <t>MUÑOZ ANGULO</t>
  </si>
  <si>
    <t>AZ3055790</t>
  </si>
  <si>
    <t>GRASSI CURCIO</t>
  </si>
  <si>
    <t>IARI</t>
  </si>
  <si>
    <t>Y3767688A</t>
  </si>
  <si>
    <t xml:space="preserve">XU </t>
  </si>
  <si>
    <t>CHENHAN</t>
  </si>
  <si>
    <t>26943987Q</t>
  </si>
  <si>
    <t>DURAN ALONSO</t>
  </si>
  <si>
    <t>24474185T</t>
  </si>
  <si>
    <t>ALBORS PRIMO</t>
  </si>
  <si>
    <t>YB7164079</t>
  </si>
  <si>
    <t>GRACIS</t>
  </si>
  <si>
    <t>24475418Z</t>
  </si>
  <si>
    <t>TORRES MARCO</t>
  </si>
  <si>
    <t>26552920H</t>
  </si>
  <si>
    <t>MARTINEZ MONTALBAN</t>
  </si>
  <si>
    <t>10231790X</t>
  </si>
  <si>
    <t>LAZARO SACK</t>
  </si>
  <si>
    <t>26888572P</t>
  </si>
  <si>
    <t>OLTRA SANCHIS</t>
  </si>
  <si>
    <t>24473799M</t>
  </si>
  <si>
    <t>IBORRA I MORENO</t>
  </si>
  <si>
    <t>44947780F</t>
  </si>
  <si>
    <t>ZAMORA VILLARROYA</t>
  </si>
  <si>
    <t>44944497J</t>
  </si>
  <si>
    <t>Z1199067J</t>
  </si>
  <si>
    <t>SELIVIORSTAU</t>
  </si>
  <si>
    <t xml:space="preserve">HEORHI </t>
  </si>
  <si>
    <t>XN0020456</t>
  </si>
  <si>
    <t>MATZIDIRIS</t>
  </si>
  <si>
    <t>VASILEIOS</t>
  </si>
  <si>
    <t>C7956F3K9</t>
  </si>
  <si>
    <t>HALLGRIMSON</t>
  </si>
  <si>
    <t>JOSHUA JASPER</t>
  </si>
  <si>
    <t>46000206</t>
  </si>
  <si>
    <t>48712501L</t>
  </si>
  <si>
    <t>CAMPILLOS ALONSO</t>
  </si>
  <si>
    <t>56030343C</t>
  </si>
  <si>
    <t>ESONO ENSEIÑ</t>
  </si>
  <si>
    <t>TITO SALVADOR</t>
  </si>
  <si>
    <t>VALERO DOMENECH</t>
  </si>
  <si>
    <t>23318708C</t>
  </si>
  <si>
    <t>BABIC MILANOVIC</t>
  </si>
  <si>
    <t>26636178Q</t>
  </si>
  <si>
    <t>MOCHOLI BÁGUENA</t>
  </si>
  <si>
    <t>73660575Q</t>
  </si>
  <si>
    <t>CASADEVALL BAÑULS</t>
  </si>
  <si>
    <t>24528396T</t>
  </si>
  <si>
    <t>MARTINEZ LARA</t>
  </si>
  <si>
    <t>54598704Q</t>
  </si>
  <si>
    <t>GUAITA YUBERO</t>
  </si>
  <si>
    <t>55431583L</t>
  </si>
  <si>
    <t>SEGURA MORENO</t>
  </si>
  <si>
    <t>24531591K</t>
  </si>
  <si>
    <t>PULIDO MAÑÓ</t>
  </si>
  <si>
    <t>24529316T</t>
  </si>
  <si>
    <t>24506258B</t>
  </si>
  <si>
    <t>ANTÓN CARRASCO</t>
  </si>
  <si>
    <t>54599592F</t>
  </si>
  <si>
    <t>FERRANDIS MARIN</t>
  </si>
  <si>
    <t>79233355B</t>
  </si>
  <si>
    <t>MUMBRU AMOEDO</t>
  </si>
  <si>
    <t>26884161J</t>
  </si>
  <si>
    <t>RODRIGO DE ANDRES</t>
  </si>
  <si>
    <t>55432930D</t>
  </si>
  <si>
    <t>MOTILLA PÉREZ</t>
  </si>
  <si>
    <t>26942125V</t>
  </si>
  <si>
    <t>TARANCON ARIAS</t>
  </si>
  <si>
    <t>49849206H</t>
  </si>
  <si>
    <t>AGUSTÍ MARTÍNEZ</t>
  </si>
  <si>
    <t>54527819V</t>
  </si>
  <si>
    <t>24521411F</t>
  </si>
  <si>
    <t>BONILLA BELDA</t>
  </si>
  <si>
    <t>27372241X</t>
  </si>
  <si>
    <t>MIRALLES BALLESTER</t>
  </si>
  <si>
    <t>11128602Y</t>
  </si>
  <si>
    <t>GIMENO HERRANZ</t>
  </si>
  <si>
    <t>27355934X</t>
  </si>
  <si>
    <t>MARTINEZ ROIG</t>
  </si>
  <si>
    <t>04289879B</t>
  </si>
  <si>
    <t>HORNOS BONET</t>
  </si>
  <si>
    <t>26944787B</t>
  </si>
  <si>
    <t>NAVARRO ARGOTE</t>
  </si>
  <si>
    <t>13179020C</t>
  </si>
  <si>
    <t>27411455D</t>
  </si>
  <si>
    <t>VAZQUEZ MARTINEZ</t>
  </si>
  <si>
    <t>26887756C</t>
  </si>
  <si>
    <t>HERRERA LOPEZ</t>
  </si>
  <si>
    <t>13375914B</t>
  </si>
  <si>
    <t>VERDUGO REDONDO</t>
  </si>
  <si>
    <t>18506928R</t>
  </si>
  <si>
    <t>A07068720</t>
  </si>
  <si>
    <t>CARTER J'ZHAE</t>
  </si>
  <si>
    <t>Y9904157A</t>
  </si>
  <si>
    <t>PEROVIC</t>
  </si>
  <si>
    <t xml:space="preserve">VELJKO </t>
  </si>
  <si>
    <t>04286504V</t>
  </si>
  <si>
    <t>PIZCUETA TORRIJO</t>
  </si>
  <si>
    <t>26941052W</t>
  </si>
  <si>
    <t>20DK61805</t>
  </si>
  <si>
    <t>NYINGONE EDANG KOSKAS</t>
  </si>
  <si>
    <t>JOSEPH ANASTASE</t>
  </si>
  <si>
    <t>10232811L</t>
  </si>
  <si>
    <t>AVDIC CERDA</t>
  </si>
  <si>
    <t>46000207</t>
  </si>
  <si>
    <t>VALENCIA B.C.</t>
  </si>
  <si>
    <t>20867582G</t>
  </si>
  <si>
    <t>BOSCH ROIG</t>
  </si>
  <si>
    <t>53752013R</t>
  </si>
  <si>
    <t>ALBERT BONET</t>
  </si>
  <si>
    <t>21009467W</t>
  </si>
  <si>
    <t>LUENGO MATEO</t>
  </si>
  <si>
    <t>24385250Y</t>
  </si>
  <si>
    <t>CASARES CERVELLO</t>
  </si>
  <si>
    <t>22597470Q</t>
  </si>
  <si>
    <t>FARAKOS RICOS</t>
  </si>
  <si>
    <t>VICTOR GREGORIO</t>
  </si>
  <si>
    <t>48412878V</t>
  </si>
  <si>
    <t>CHILET RUMÍ</t>
  </si>
  <si>
    <t>22570535Z</t>
  </si>
  <si>
    <t>ROJO GONZALEZ</t>
  </si>
  <si>
    <t>MD0704912</t>
  </si>
  <si>
    <t>MONTERO BERROA</t>
  </si>
  <si>
    <t xml:space="preserve">JEAN CLAUDIO </t>
  </si>
  <si>
    <t>23297043K</t>
  </si>
  <si>
    <t>ROBLES NAVARRO</t>
  </si>
  <si>
    <t>73402934K</t>
  </si>
  <si>
    <t>46000208</t>
  </si>
  <si>
    <t>IBORRA MARTINEZ</t>
  </si>
  <si>
    <t>21795111N</t>
  </si>
  <si>
    <t>CHE TORTOLA</t>
  </si>
  <si>
    <t>23319183N</t>
  </si>
  <si>
    <t>HERVAS MEDAL</t>
  </si>
  <si>
    <t xml:space="preserve"> ANA</t>
  </si>
  <si>
    <t>54290544X</t>
  </si>
  <si>
    <t>PIMIENTA POVES</t>
  </si>
  <si>
    <t>CELESTE</t>
  </si>
  <si>
    <t>48474114G</t>
  </si>
  <si>
    <t>MUÑOZ SERRANO</t>
  </si>
  <si>
    <t>21007838Y</t>
  </si>
  <si>
    <t>ARGAYA ALBIOL</t>
  </si>
  <si>
    <t>26750008L</t>
  </si>
  <si>
    <t>VILLALBA CORTES</t>
  </si>
  <si>
    <t>23323308C</t>
  </si>
  <si>
    <t>LOPEZ DOMINGUEZ</t>
  </si>
  <si>
    <t>26628385C</t>
  </si>
  <si>
    <t>SANCHO MAURI</t>
  </si>
  <si>
    <t>23323259V</t>
  </si>
  <si>
    <t>SORIANO ZORIO</t>
  </si>
  <si>
    <t>26662826F</t>
  </si>
  <si>
    <t>Y7903740B</t>
  </si>
  <si>
    <t>WRIGHT</t>
  </si>
  <si>
    <t>HALEY SOPHIA</t>
  </si>
  <si>
    <t>24478366H</t>
  </si>
  <si>
    <t>NOTARIO TENA</t>
  </si>
  <si>
    <t>49752030V</t>
  </si>
  <si>
    <t>PELÀEZ ROS</t>
  </si>
  <si>
    <t>20985141X</t>
  </si>
  <si>
    <t>CUBERO SANTAFE</t>
  </si>
  <si>
    <t>21803059W</t>
  </si>
  <si>
    <t>ESTARDID IBAÑEZ</t>
  </si>
  <si>
    <t>21801469E</t>
  </si>
  <si>
    <t>MOLLA MICO</t>
  </si>
  <si>
    <t>23941176Q</t>
  </si>
  <si>
    <t>MOYA GUTIERREZ</t>
  </si>
  <si>
    <t>24442241a</t>
  </si>
  <si>
    <t>03160212N</t>
  </si>
  <si>
    <t>VEREA GONZALEZ</t>
  </si>
  <si>
    <t>46078437F</t>
  </si>
  <si>
    <t>VILLAR PEREZ</t>
  </si>
  <si>
    <t>54518509E</t>
  </si>
  <si>
    <t>RECATALA RECATALA</t>
  </si>
  <si>
    <t>41661216M</t>
  </si>
  <si>
    <t>ORDINAS GOMILA</t>
  </si>
  <si>
    <t>26570079L</t>
  </si>
  <si>
    <t>LERMA MONCHO</t>
  </si>
  <si>
    <t>49357610R</t>
  </si>
  <si>
    <t>GARCIA CHINILLACH</t>
  </si>
  <si>
    <t>BC7182276</t>
  </si>
  <si>
    <t>KOVACIK</t>
  </si>
  <si>
    <t>54433889L</t>
  </si>
  <si>
    <t>CRUZ BARCELÓ</t>
  </si>
  <si>
    <t>18505291C</t>
  </si>
  <si>
    <t>AIDARA NDIAYE</t>
  </si>
  <si>
    <t>NENE SALAM</t>
  </si>
  <si>
    <t>54956425H</t>
  </si>
  <si>
    <t>REYNAL PONS</t>
  </si>
  <si>
    <t>24467220G</t>
  </si>
  <si>
    <t>DOMINGO MÉNDEZ</t>
  </si>
  <si>
    <t>53893422y</t>
  </si>
  <si>
    <t>PALACIOS REMOHI</t>
  </si>
  <si>
    <t>54016091Q</t>
  </si>
  <si>
    <t>EVANGELISTA GARCIA</t>
  </si>
  <si>
    <t>73606637J</t>
  </si>
  <si>
    <t>CAZADOR ALAPONT</t>
  </si>
  <si>
    <t>72107654D</t>
  </si>
  <si>
    <t>ALONSO LLANA</t>
  </si>
  <si>
    <t xml:space="preserve">AMELIA </t>
  </si>
  <si>
    <t>73451980P</t>
  </si>
  <si>
    <t>DAVILA DIAZ DE ILARRAZA</t>
  </si>
  <si>
    <t>46000210</t>
  </si>
  <si>
    <t>VALENCIA BASKET ROJO</t>
  </si>
  <si>
    <t>26332205B</t>
  </si>
  <si>
    <t>CANO ZARZA</t>
  </si>
  <si>
    <t>13179211G</t>
  </si>
  <si>
    <t>MORALES DEL SAZ</t>
  </si>
  <si>
    <t>26883387K</t>
  </si>
  <si>
    <t>TIZON FRANCO</t>
  </si>
  <si>
    <t>26884185Z</t>
  </si>
  <si>
    <t>78107632T</t>
  </si>
  <si>
    <t>26627819Y</t>
  </si>
  <si>
    <t>QUILIS MUÑOZ</t>
  </si>
  <si>
    <t>55448893X</t>
  </si>
  <si>
    <t>ROMERO ESTARLICH</t>
  </si>
  <si>
    <t>44947058K</t>
  </si>
  <si>
    <t>SEGURA MARTI-BELDA</t>
  </si>
  <si>
    <t>44947886K</t>
  </si>
  <si>
    <t>CARBONELL GAVIDIA</t>
  </si>
  <si>
    <t>26636506E</t>
  </si>
  <si>
    <t>FUENTES PLAZA</t>
  </si>
  <si>
    <t>04289790Z</t>
  </si>
  <si>
    <t>BLANQUER BELENGUER</t>
  </si>
  <si>
    <t>26630187M</t>
  </si>
  <si>
    <t>ARIOUI WANG</t>
  </si>
  <si>
    <t>26627102W</t>
  </si>
  <si>
    <t>TIREVICIUS GOMEZ</t>
  </si>
  <si>
    <t>26885172N</t>
  </si>
  <si>
    <t>ORTIZ PORCAR</t>
  </si>
  <si>
    <t>55433490v</t>
  </si>
  <si>
    <t>CARRASCOSA ALBIOL</t>
  </si>
  <si>
    <t>50598166Y</t>
  </si>
  <si>
    <t>26880433B</t>
  </si>
  <si>
    <t>GUILLEN GIL</t>
  </si>
  <si>
    <t>27412211Y</t>
  </si>
  <si>
    <t>NOGUES OLMOS</t>
  </si>
  <si>
    <t>27412210M</t>
  </si>
  <si>
    <t>26552328R</t>
  </si>
  <si>
    <t>DE IBARRA REDONDO</t>
  </si>
  <si>
    <t>26663331Y</t>
  </si>
  <si>
    <t>26884309T</t>
  </si>
  <si>
    <t>GARCIA PERIS</t>
  </si>
  <si>
    <t>54598735R</t>
  </si>
  <si>
    <t>ITURRINO LLORENS</t>
  </si>
  <si>
    <t>46000216</t>
  </si>
  <si>
    <t>GRAU JAMES</t>
  </si>
  <si>
    <t>44926141B</t>
  </si>
  <si>
    <t>CABALLER GONZALEZ</t>
  </si>
  <si>
    <t>24531258X</t>
  </si>
  <si>
    <t>MARTINEZ ZAMORANO</t>
  </si>
  <si>
    <t>77498143B</t>
  </si>
  <si>
    <t>SANSONE GUTIÉRREZ</t>
  </si>
  <si>
    <t>DANTE ESPÍOSITO</t>
  </si>
  <si>
    <t>54292850Q</t>
  </si>
  <si>
    <t>GARCÍA MATARREDONA DOMENECH</t>
  </si>
  <si>
    <t>44947057C</t>
  </si>
  <si>
    <t>SEGURA MARTÍ-BELDA</t>
  </si>
  <si>
    <t>24449605F</t>
  </si>
  <si>
    <t>MUÑOZ GONZALO</t>
  </si>
  <si>
    <t>24512399B</t>
  </si>
  <si>
    <t>50328455Q</t>
  </si>
  <si>
    <t>CASTAÑO BELTRAN</t>
  </si>
  <si>
    <t>CFZ876962</t>
  </si>
  <si>
    <t>LICZNAROWSKI</t>
  </si>
  <si>
    <t>27374285F</t>
  </si>
  <si>
    <t>ESCRICHE CALVO</t>
  </si>
  <si>
    <t>20985854X</t>
  </si>
  <si>
    <t>MARTINEZ BORREDA</t>
  </si>
  <si>
    <t>27372553T</t>
  </si>
  <si>
    <t>MONTESINOS CANO</t>
  </si>
  <si>
    <t>24441462Y</t>
  </si>
  <si>
    <t>BALLESTER BARTOLOMÉ</t>
  </si>
  <si>
    <t>24473249F</t>
  </si>
  <si>
    <t>MORENO SANTAMARIA</t>
  </si>
  <si>
    <t>49467237X</t>
  </si>
  <si>
    <t>FURIÓ OTERMIN</t>
  </si>
  <si>
    <t>26882979G</t>
  </si>
  <si>
    <t>24445500L</t>
  </si>
  <si>
    <t>MARTÍN MONROY</t>
  </si>
  <si>
    <t>26765618N</t>
  </si>
  <si>
    <t>BARCIELA PONS</t>
  </si>
  <si>
    <t>Z1179158E</t>
  </si>
  <si>
    <t>CZARNECKI</t>
  </si>
  <si>
    <t>OLIWIER</t>
  </si>
  <si>
    <t>24519360A</t>
  </si>
  <si>
    <t>AGUILAR ALCALÁ</t>
  </si>
  <si>
    <t>44932568K</t>
  </si>
  <si>
    <t>TAVERNER CABALLERO</t>
  </si>
  <si>
    <t>18095226E</t>
  </si>
  <si>
    <t>BENLLOCH GONZALEZ</t>
  </si>
  <si>
    <t>54417481X</t>
  </si>
  <si>
    <t>LEON ALONSO</t>
  </si>
  <si>
    <t>26661257W</t>
  </si>
  <si>
    <t>GIL SOLAR</t>
  </si>
  <si>
    <t>Z0509131P</t>
  </si>
  <si>
    <t>BATA</t>
  </si>
  <si>
    <t>CSONGOR ALMOS</t>
  </si>
  <si>
    <t>46000217</t>
  </si>
  <si>
    <t>VALENCIA BASKET CLUB</t>
  </si>
  <si>
    <t>23873862T</t>
  </si>
  <si>
    <t xml:space="preserve">CATALAN PEREZ </t>
  </si>
  <si>
    <t>03152873X</t>
  </si>
  <si>
    <t>26663287P</t>
  </si>
  <si>
    <t xml:space="preserve">MENGUAL LOPEZ </t>
  </si>
  <si>
    <t>44920476G</t>
  </si>
  <si>
    <t>23935277M</t>
  </si>
  <si>
    <t>ATARÉS VILA</t>
  </si>
  <si>
    <t>26629730P</t>
  </si>
  <si>
    <t>NÚÑEZ ALBERT</t>
  </si>
  <si>
    <t>26579868X</t>
  </si>
  <si>
    <t>73667654B</t>
  </si>
  <si>
    <t>LLETI ORTELLS</t>
  </si>
  <si>
    <t>13178195T</t>
  </si>
  <si>
    <t>CABALLERO GARCIA</t>
  </si>
  <si>
    <t>23851730V</t>
  </si>
  <si>
    <t>GITRAMA TASSO</t>
  </si>
  <si>
    <t>FB0113485</t>
  </si>
  <si>
    <t>HANNA MARIA</t>
  </si>
  <si>
    <t>50327456Y</t>
  </si>
  <si>
    <t>LOZANO GIMENEZ</t>
  </si>
  <si>
    <t>50327037R</t>
  </si>
  <si>
    <t>MADRID DE LA FUENTE</t>
  </si>
  <si>
    <t>41751284M</t>
  </si>
  <si>
    <t>TRENOR TALAVERA</t>
  </si>
  <si>
    <t>24520954X</t>
  </si>
  <si>
    <t>ESTIVALIS DIAZ</t>
  </si>
  <si>
    <t>54749117D</t>
  </si>
  <si>
    <t>VALERO NAVARRO</t>
  </si>
  <si>
    <t>23863050k</t>
  </si>
  <si>
    <t>53891947A</t>
  </si>
  <si>
    <t>FENOLL NAHR</t>
  </si>
  <si>
    <t>SOFIA CATERINA</t>
  </si>
  <si>
    <t>13174823D</t>
  </si>
  <si>
    <t>LISHCHUK DOLGAN</t>
  </si>
  <si>
    <t>44931858R</t>
  </si>
  <si>
    <t>PALACIOS RIPOLL</t>
  </si>
  <si>
    <t>44947885C</t>
  </si>
  <si>
    <t>26944592t</t>
  </si>
  <si>
    <t>MARTINEZ TORRECILLAS</t>
  </si>
  <si>
    <t>27365817a</t>
  </si>
  <si>
    <t>SOLERA ALIAGA</t>
  </si>
  <si>
    <t>49743108L</t>
  </si>
  <si>
    <t>SARRIO I ASENSIO</t>
  </si>
  <si>
    <t>23940686D</t>
  </si>
  <si>
    <t>ROSSELLÓ ABELLA</t>
  </si>
  <si>
    <t>49355804N</t>
  </si>
  <si>
    <t>CAMPILLO HERNÁNDEZ</t>
  </si>
  <si>
    <t>49355949L</t>
  </si>
  <si>
    <t>MARÍ TARDÍO</t>
  </si>
  <si>
    <t>Y2534758B</t>
  </si>
  <si>
    <t>OMORUYI</t>
  </si>
  <si>
    <t>OWIE UKI</t>
  </si>
  <si>
    <t>46000218</t>
  </si>
  <si>
    <t>48588038D</t>
  </si>
  <si>
    <t>ARTOLA GASPAR</t>
  </si>
  <si>
    <t>BERNARDO JOSÉ</t>
  </si>
  <si>
    <t>26941726D</t>
  </si>
  <si>
    <t>VICENTE ARCON</t>
  </si>
  <si>
    <t>52073085G</t>
  </si>
  <si>
    <t>AVIÑÓ MESTRE</t>
  </si>
  <si>
    <t>26640534W</t>
  </si>
  <si>
    <t>GARCIA DEL COTILLO</t>
  </si>
  <si>
    <t>11125412J</t>
  </si>
  <si>
    <t>GOMIS MARTORELL</t>
  </si>
  <si>
    <t>27410380S</t>
  </si>
  <si>
    <t>MARES MATIAS</t>
  </si>
  <si>
    <t>24475230X</t>
  </si>
  <si>
    <t>GÓMEZ FERRANDIS</t>
  </si>
  <si>
    <t>44931889D</t>
  </si>
  <si>
    <t>MIGUEZ ALAGARDA</t>
  </si>
  <si>
    <t>26626703V</t>
  </si>
  <si>
    <t>SASTRE ROMERO</t>
  </si>
  <si>
    <t>13180566W</t>
  </si>
  <si>
    <t>VILLENA MEDINA</t>
  </si>
  <si>
    <t>44933461V</t>
  </si>
  <si>
    <t>CRUZ PANEQUE</t>
  </si>
  <si>
    <t>24440203N</t>
  </si>
  <si>
    <t>MARTI PEREZ DE ZIRIZA</t>
  </si>
  <si>
    <t>CARLOTA EUGENIA</t>
  </si>
  <si>
    <t>23945852T</t>
  </si>
  <si>
    <t>MOLLAR TORRES</t>
  </si>
  <si>
    <t>23946398V</t>
  </si>
  <si>
    <t>FERNÁNDEZ DE TROCONIZ EUSEBIO</t>
  </si>
  <si>
    <t>UXÚE</t>
  </si>
  <si>
    <t>24443132C</t>
  </si>
  <si>
    <t>SOLANO CORTINA</t>
  </si>
  <si>
    <t>26660017G</t>
  </si>
  <si>
    <t>FERRANDO  LA CRUZ</t>
  </si>
  <si>
    <t>54956309V</t>
  </si>
  <si>
    <t>46184884X</t>
  </si>
  <si>
    <t>VASSEUR GÓMEZ</t>
  </si>
  <si>
    <t>CHLOÉ</t>
  </si>
  <si>
    <t>60125599B</t>
  </si>
  <si>
    <t>26940467S</t>
  </si>
  <si>
    <t>ARANDA SELVA</t>
  </si>
  <si>
    <t>73674498R</t>
  </si>
  <si>
    <t>AGUADO VALERA</t>
  </si>
  <si>
    <t>26961606V</t>
  </si>
  <si>
    <t>COMPANY BENAVENT</t>
  </si>
  <si>
    <t>Y9904174C</t>
  </si>
  <si>
    <t>MANJA</t>
  </si>
  <si>
    <t>26665110Z</t>
  </si>
  <si>
    <t xml:space="preserve">OLLER ATIENZA </t>
  </si>
  <si>
    <t>26661623T</t>
  </si>
  <si>
    <t>OLTRA BELLVER</t>
  </si>
  <si>
    <t>04288601K</t>
  </si>
  <si>
    <t>10230125R</t>
  </si>
  <si>
    <t>HEREDIA VIDAL</t>
  </si>
  <si>
    <t>26889604M</t>
  </si>
  <si>
    <t>DE ZARATE CERVERA</t>
  </si>
  <si>
    <t>26577191R</t>
  </si>
  <si>
    <t>27357697W</t>
  </si>
  <si>
    <t>SANCHEZ MAÑO</t>
  </si>
  <si>
    <t>03163650T</t>
  </si>
  <si>
    <t xml:space="preserve">REVILLA VAZQUEZ </t>
  </si>
  <si>
    <t xml:space="preserve">NAIA </t>
  </si>
  <si>
    <t>54417275B</t>
  </si>
  <si>
    <t>GARCIA MATARREDONA GALVEZ</t>
  </si>
  <si>
    <t>55273433V</t>
  </si>
  <si>
    <t>RODRIGUEZ MONTEAGUDO</t>
  </si>
  <si>
    <t>27374093E</t>
  </si>
  <si>
    <t>PUIG GUILLOT</t>
  </si>
  <si>
    <t>26661051A</t>
  </si>
  <si>
    <t>RODRIGO GINER</t>
  </si>
  <si>
    <t>27414909J</t>
  </si>
  <si>
    <t>SEBASTIAN ZARZOSO</t>
  </si>
  <si>
    <t>46000219</t>
  </si>
  <si>
    <t>55430799V</t>
  </si>
  <si>
    <t>54414732K</t>
  </si>
  <si>
    <t>VERGARA MARGELI</t>
  </si>
  <si>
    <t>73668444L</t>
  </si>
  <si>
    <t>GIL CAMPANARIO</t>
  </si>
  <si>
    <t>54289747H</t>
  </si>
  <si>
    <t>DEL MORAL GALLARDO</t>
  </si>
  <si>
    <t>26895004T</t>
  </si>
  <si>
    <t>SANCHEZ PITARCH</t>
  </si>
  <si>
    <t>24467023Z</t>
  </si>
  <si>
    <t>MONTERO FAGUAS</t>
  </si>
  <si>
    <t>26887874T</t>
  </si>
  <si>
    <t>BAUTISTA BENES</t>
  </si>
  <si>
    <t>24449926Y</t>
  </si>
  <si>
    <t>QUILIS PLASENCIA</t>
  </si>
  <si>
    <t>44928908H</t>
  </si>
  <si>
    <t>ZACARÍAS VALIENTE</t>
  </si>
  <si>
    <t>Y8554928T</t>
  </si>
  <si>
    <t>KANIS CALABRIA</t>
  </si>
  <si>
    <t xml:space="preserve">BRIANNA </t>
  </si>
  <si>
    <t>26961738B</t>
  </si>
  <si>
    <t>PEDROSA CORTES</t>
  </si>
  <si>
    <t>44926804F</t>
  </si>
  <si>
    <t>CARIÑENA BALAGUE</t>
  </si>
  <si>
    <t>26940517L</t>
  </si>
  <si>
    <t>BONORA FUSTER</t>
  </si>
  <si>
    <t>04289878X</t>
  </si>
  <si>
    <t>20987780G</t>
  </si>
  <si>
    <t>50598176Q</t>
  </si>
  <si>
    <t>54775265Y</t>
  </si>
  <si>
    <t>QUILES LOPEZ</t>
  </si>
  <si>
    <t>13314818A</t>
  </si>
  <si>
    <t>ESQUIBEL GUARDIA</t>
  </si>
  <si>
    <t>03195773S</t>
  </si>
  <si>
    <t>MINGUEZ NAJAR</t>
  </si>
  <si>
    <t>03529168W</t>
  </si>
  <si>
    <t>OHIA SYLLA</t>
  </si>
  <si>
    <t>ADA NYLA</t>
  </si>
  <si>
    <t>44946180V</t>
  </si>
  <si>
    <t>SIRERA TARAZON</t>
  </si>
  <si>
    <t>46185327Q</t>
  </si>
  <si>
    <t>COHEN HERNANDEZ</t>
  </si>
  <si>
    <t>BG0824717</t>
  </si>
  <si>
    <t>LEONIE</t>
  </si>
  <si>
    <t>46000220</t>
  </si>
  <si>
    <t>23847428Q</t>
  </si>
  <si>
    <t>24449081N</t>
  </si>
  <si>
    <t>PIQUERAS SANTOLARIA</t>
  </si>
  <si>
    <t>GARCIA VILLAR</t>
  </si>
  <si>
    <t>23861911D</t>
  </si>
  <si>
    <t>MONTEAGUDO PARDO</t>
  </si>
  <si>
    <t>26553366G</t>
  </si>
  <si>
    <t>44965122F</t>
  </si>
  <si>
    <t>ALONSO ESTEVE</t>
  </si>
  <si>
    <t>49351035G</t>
  </si>
  <si>
    <t>MAROTO DAVID</t>
  </si>
  <si>
    <t>26629074L</t>
  </si>
  <si>
    <t>DIEZ SANCHO</t>
  </si>
  <si>
    <t>45185955V</t>
  </si>
  <si>
    <t>MONCLOVA CUESTA</t>
  </si>
  <si>
    <t>54208018P</t>
  </si>
  <si>
    <t>FAM THIAM</t>
  </si>
  <si>
    <t>05983032L</t>
  </si>
  <si>
    <t>CABALLERO LARIOS</t>
  </si>
  <si>
    <t>35606762W</t>
  </si>
  <si>
    <t>TEWEHAMYE MONTAÑANA</t>
  </si>
  <si>
    <t>MIREMBE</t>
  </si>
  <si>
    <t>49266993G</t>
  </si>
  <si>
    <t>REVERT PRATS</t>
  </si>
  <si>
    <t>54822578P</t>
  </si>
  <si>
    <t>BALDO DEGANO</t>
  </si>
  <si>
    <t>EMA</t>
  </si>
  <si>
    <t>54737745E</t>
  </si>
  <si>
    <t>GIL MIRALLES</t>
  </si>
  <si>
    <t>35314974</t>
  </si>
  <si>
    <t>TRYGGER</t>
  </si>
  <si>
    <t>TILDA ULRIKA</t>
  </si>
  <si>
    <t>20549941Q</t>
  </si>
  <si>
    <t>LLOMPART PERELLO</t>
  </si>
  <si>
    <t>A3538210</t>
  </si>
  <si>
    <t>GUTTORMSDOTTIR-FROST</t>
  </si>
  <si>
    <t>BO</t>
  </si>
  <si>
    <t>BI9670419</t>
  </si>
  <si>
    <t>LOPUCHOVA</t>
  </si>
  <si>
    <t>71736919B</t>
  </si>
  <si>
    <t>ESPINEDO MALLADA</t>
  </si>
  <si>
    <t>46000221</t>
  </si>
  <si>
    <t>LF ENDESA</t>
  </si>
  <si>
    <t>23888827S</t>
  </si>
  <si>
    <t>BLASCO SALOM</t>
  </si>
  <si>
    <t>SERGI RAFEL</t>
  </si>
  <si>
    <t>BURGOS LOPEZ</t>
  </si>
  <si>
    <t>43164312M</t>
  </si>
  <si>
    <t>TORRENS SALOM</t>
  </si>
  <si>
    <t>17757665D</t>
  </si>
  <si>
    <t>OUVIÑA MODREGO</t>
  </si>
  <si>
    <t>45352694Y</t>
  </si>
  <si>
    <t>C2WGCZV07</t>
  </si>
  <si>
    <t>GULICH</t>
  </si>
  <si>
    <t>MARIE ISABELLE</t>
  </si>
  <si>
    <t>40374981E</t>
  </si>
  <si>
    <t>CASAS CARRERAS</t>
  </si>
  <si>
    <t>QUERALT</t>
  </si>
  <si>
    <t>44664175S</t>
  </si>
  <si>
    <t>CARRERA QUINTANA</t>
  </si>
  <si>
    <t>44532676F</t>
  </si>
  <si>
    <t>CONTELL SANCHIS</t>
  </si>
  <si>
    <t>M0313658</t>
  </si>
  <si>
    <t>HEMPE</t>
  </si>
  <si>
    <t>MERRITT RAMONA</t>
  </si>
  <si>
    <t>554488936</t>
  </si>
  <si>
    <t>FINGALL</t>
  </si>
  <si>
    <t>NADIA ANGELIQUE</t>
  </si>
  <si>
    <t>AUS</t>
  </si>
  <si>
    <t>PB2691464</t>
  </si>
  <si>
    <t>ALLEN</t>
  </si>
  <si>
    <t>72518301Z</t>
  </si>
  <si>
    <t>ERAUNCETAMURGIL AYESTARAN</t>
  </si>
  <si>
    <t>FX915985</t>
  </si>
  <si>
    <t>IAGUPOVA</t>
  </si>
  <si>
    <t>44661679A</t>
  </si>
  <si>
    <t>GINZO ARANTES</t>
  </si>
  <si>
    <t>LV6915504</t>
  </si>
  <si>
    <t>VITOLA</t>
  </si>
  <si>
    <t>KRISTINE</t>
  </si>
  <si>
    <t>FD3547223</t>
  </si>
  <si>
    <t>MAVUNGA</t>
  </si>
  <si>
    <t xml:space="preserve">TAFADZWA STEPHANIE PAULA </t>
  </si>
  <si>
    <t>BJ9857613</t>
  </si>
  <si>
    <t>HATAR</t>
  </si>
  <si>
    <t>BERNADETT</t>
  </si>
  <si>
    <t>BH8592437</t>
  </si>
  <si>
    <t>TURNER</t>
  </si>
  <si>
    <t>YVONNE NICOLE</t>
  </si>
  <si>
    <t>AR431551</t>
  </si>
  <si>
    <t>KAYLA JANINE</t>
  </si>
  <si>
    <t>CFG7999M1</t>
  </si>
  <si>
    <t>FIEBICH</t>
  </si>
  <si>
    <t>51243809Q</t>
  </si>
  <si>
    <t>DEMBELE TRAORE</t>
  </si>
  <si>
    <t>MAMA</t>
  </si>
  <si>
    <t>46000223</t>
  </si>
  <si>
    <t>24520729S</t>
  </si>
  <si>
    <t>BLASCO MORENO</t>
  </si>
  <si>
    <t>48715485J</t>
  </si>
  <si>
    <t>ESCUDERO SILVESTRE</t>
  </si>
  <si>
    <t>BEGOÑA</t>
  </si>
  <si>
    <t>49352359V</t>
  </si>
  <si>
    <t>54117478L</t>
  </si>
  <si>
    <t>OLANO GONZALEZ</t>
  </si>
  <si>
    <t>42272459T</t>
  </si>
  <si>
    <t>BAUTISTA QUIROGA</t>
  </si>
  <si>
    <t>45187804A</t>
  </si>
  <si>
    <t>RAMIS LOPEZ-POLIN</t>
  </si>
  <si>
    <t>24448451A</t>
  </si>
  <si>
    <t xml:space="preserve">REAL PUCHADES </t>
  </si>
  <si>
    <t>24446420L</t>
  </si>
  <si>
    <t>BENAVENT GARCIA</t>
  </si>
  <si>
    <t>057382632</t>
  </si>
  <si>
    <t>48785670W</t>
  </si>
  <si>
    <t>GALIANA MIRALLES</t>
  </si>
  <si>
    <t>MARÍA ISABEL</t>
  </si>
  <si>
    <t>72188825J</t>
  </si>
  <si>
    <t>NEGRO PEREZ</t>
  </si>
  <si>
    <t>39512183T</t>
  </si>
  <si>
    <t>GALBÁN MONTENEGRO</t>
  </si>
  <si>
    <t>26944985W</t>
  </si>
  <si>
    <t xml:space="preserve">CECCHI FABABÚ </t>
  </si>
  <si>
    <t>FRIDA</t>
  </si>
  <si>
    <t>057559945</t>
  </si>
  <si>
    <t>RIZEA</t>
  </si>
  <si>
    <t>SANDRA FLORENTINA</t>
  </si>
  <si>
    <t>46000225</t>
  </si>
  <si>
    <t>73675505L</t>
  </si>
  <si>
    <t>MOCHOLI BAGUENA</t>
  </si>
  <si>
    <t>24467142h</t>
  </si>
  <si>
    <t>TAMARIT BOSCH</t>
  </si>
  <si>
    <t>03195434K</t>
  </si>
  <si>
    <t>ESTREDER PEREZ</t>
  </si>
  <si>
    <t>23942759N</t>
  </si>
  <si>
    <t>73606024K</t>
  </si>
  <si>
    <t>NAVALON MASSANET</t>
  </si>
  <si>
    <t>23942132Y</t>
  </si>
  <si>
    <t>PELEGRÍ GÓMEZ</t>
  </si>
  <si>
    <t>24466601Y</t>
  </si>
  <si>
    <t>MORÍN MOROS</t>
  </si>
  <si>
    <t>23860872M</t>
  </si>
  <si>
    <t>FONT CATANA</t>
  </si>
  <si>
    <t>54289360E</t>
  </si>
  <si>
    <t>23862005B</t>
  </si>
  <si>
    <t>BADIA FERRANDIS</t>
  </si>
  <si>
    <t>23864958C</t>
  </si>
  <si>
    <t>VERDEJO FIGUEIRAS</t>
  </si>
  <si>
    <t>23936644S</t>
  </si>
  <si>
    <t>50327972Q</t>
  </si>
  <si>
    <t>BELENGUER FABREGAT</t>
  </si>
  <si>
    <t>26665963Q</t>
  </si>
  <si>
    <t>SALDAÑA TORMO</t>
  </si>
  <si>
    <t>20938739E</t>
  </si>
  <si>
    <t>DIEZ SOLER</t>
  </si>
  <si>
    <t>23936343J</t>
  </si>
  <si>
    <t>CASTILLA DARUIS</t>
  </si>
  <si>
    <t>ETHEL</t>
  </si>
  <si>
    <t>26577075T</t>
  </si>
  <si>
    <t>MORENO AGUADO</t>
  </si>
  <si>
    <t>23941880F</t>
  </si>
  <si>
    <t>LEARDI BORRAS</t>
  </si>
  <si>
    <t>Z1315194J</t>
  </si>
  <si>
    <t>PONTIF</t>
  </si>
  <si>
    <t>ALICIA JULIETTE</t>
  </si>
  <si>
    <t>26553420N</t>
  </si>
  <si>
    <t>PERIS TODOLI</t>
  </si>
  <si>
    <t>26549216V</t>
  </si>
  <si>
    <t>KANDE MBAALLOW</t>
  </si>
  <si>
    <t>23943092T</t>
  </si>
  <si>
    <t>IBAÑEZ MANCEBO</t>
  </si>
  <si>
    <t>54426728B</t>
  </si>
  <si>
    <t>BAÑULS IBAÑEZ</t>
  </si>
  <si>
    <t>26940466Z</t>
  </si>
  <si>
    <t>388860774</t>
  </si>
  <si>
    <t>MOMCHEVA</t>
  </si>
  <si>
    <t>ZHANINA IVELINOVA</t>
  </si>
  <si>
    <t>24506195V</t>
  </si>
  <si>
    <t>LIS LITA</t>
  </si>
  <si>
    <t>49467154L</t>
  </si>
  <si>
    <t>44929552H</t>
  </si>
  <si>
    <t>MOZ</t>
  </si>
  <si>
    <t>AB1004703</t>
  </si>
  <si>
    <t>PAUA</t>
  </si>
  <si>
    <t>MELLANIE ALFREDO</t>
  </si>
  <si>
    <t>54292534E</t>
  </si>
  <si>
    <t>PITARQUE GIMENO</t>
  </si>
  <si>
    <t>46000227</t>
  </si>
  <si>
    <t>VALENCIA BASKET AZUL</t>
  </si>
  <si>
    <t>23864166X</t>
  </si>
  <si>
    <t>44920134F</t>
  </si>
  <si>
    <t>SANCHO MORAGA</t>
  </si>
  <si>
    <t>23917696L</t>
  </si>
  <si>
    <t>AZNAR PEREZ</t>
  </si>
  <si>
    <t>44898464A</t>
  </si>
  <si>
    <t>23847330X</t>
  </si>
  <si>
    <t>CASTILLA DARVIS</t>
  </si>
  <si>
    <t>44925184C</t>
  </si>
  <si>
    <t>VISQUERT MADRID</t>
  </si>
  <si>
    <t>26551744S</t>
  </si>
  <si>
    <t>20985210X</t>
  </si>
  <si>
    <t>26553527G</t>
  </si>
  <si>
    <t>PEREZ RIBES</t>
  </si>
  <si>
    <t>BI8797779</t>
  </si>
  <si>
    <t>BLANARIK</t>
  </si>
  <si>
    <t>26629091J</t>
  </si>
  <si>
    <t>JIMENEZ VICO</t>
  </si>
  <si>
    <t>CA15614BZ</t>
  </si>
  <si>
    <t>OLIVIERI</t>
  </si>
  <si>
    <t>Y0884408A</t>
  </si>
  <si>
    <t>GRAMALIAUSKIS</t>
  </si>
  <si>
    <t>KEVINAS</t>
  </si>
  <si>
    <t>54749979C</t>
  </si>
  <si>
    <t>SERNEGUET BAIXAULI</t>
  </si>
  <si>
    <t>C26CVRK23</t>
  </si>
  <si>
    <t>SCHOEPE</t>
  </si>
  <si>
    <t>NOAH SAMUEL</t>
  </si>
  <si>
    <t>17535557N</t>
  </si>
  <si>
    <t>BASALO GAMEZ</t>
  </si>
  <si>
    <t>JOSE FABRIZIO</t>
  </si>
  <si>
    <t>70842230E</t>
  </si>
  <si>
    <t>RUIZ NIETO</t>
  </si>
  <si>
    <t>26942447V</t>
  </si>
  <si>
    <t>BALLESTER AZNAR</t>
  </si>
  <si>
    <t>887004</t>
  </si>
  <si>
    <t>LOPEZ ESPINOSA</t>
  </si>
  <si>
    <t>JADEN</t>
  </si>
  <si>
    <t>062094841</t>
  </si>
  <si>
    <t>RAZVAN-FILIP</t>
  </si>
  <si>
    <t>24464405H</t>
  </si>
  <si>
    <t>PARICIO SANTAMARIA</t>
  </si>
  <si>
    <t>26552108B</t>
  </si>
  <si>
    <t>PUCHAU NIÑO</t>
  </si>
  <si>
    <t>26882442L</t>
  </si>
  <si>
    <t>VELASCO MERENCIANO</t>
  </si>
  <si>
    <t>23938876Q</t>
  </si>
  <si>
    <t>TORDERA SANCHO</t>
  </si>
  <si>
    <t>73664497M</t>
  </si>
  <si>
    <t>ROJO ORTIZ</t>
  </si>
  <si>
    <t>13180647Z</t>
  </si>
  <si>
    <t>ROLLAN ALBERT</t>
  </si>
  <si>
    <t>27367635G</t>
  </si>
  <si>
    <t>OLMOS CHECA</t>
  </si>
  <si>
    <t>54423990X</t>
  </si>
  <si>
    <t>MARIN SALVADOR</t>
  </si>
  <si>
    <t>26883610Z</t>
  </si>
  <si>
    <t>VICENTE VICENT</t>
  </si>
  <si>
    <t>32905696X</t>
  </si>
  <si>
    <t>GONZÁLEZ GÓMEZ</t>
  </si>
  <si>
    <t>BS6179572</t>
  </si>
  <si>
    <t>MESTERHAZY-NAGY</t>
  </si>
  <si>
    <t>MARTON</t>
  </si>
  <si>
    <t>YC5851194</t>
  </si>
  <si>
    <t>FERRARI</t>
  </si>
  <si>
    <t>NICHOLAS</t>
  </si>
  <si>
    <t>46000255</t>
  </si>
  <si>
    <t>49600610Y</t>
  </si>
  <si>
    <t>CATALAN CALVO</t>
  </si>
  <si>
    <t>03195633J</t>
  </si>
  <si>
    <t>ARNAL GARCIA</t>
  </si>
  <si>
    <t>Y9537720W</t>
  </si>
  <si>
    <t>TRUSH</t>
  </si>
  <si>
    <t>54515554B</t>
  </si>
  <si>
    <t>CLAVELL PIQUER</t>
  </si>
  <si>
    <t>20868674S</t>
  </si>
  <si>
    <t>23887767J</t>
  </si>
  <si>
    <t>GIL VILLARROEL</t>
  </si>
  <si>
    <t>54291007J</t>
  </si>
  <si>
    <t>PALAU LARA</t>
  </si>
  <si>
    <t>24502472C</t>
  </si>
  <si>
    <t>CRESPO PEREZ</t>
  </si>
  <si>
    <t>20985328J</t>
  </si>
  <si>
    <t>SANCHIS BLASCO</t>
  </si>
  <si>
    <t>24529448V</t>
  </si>
  <si>
    <t>GONZALEZ BENAVENT</t>
  </si>
  <si>
    <t>24441874G</t>
  </si>
  <si>
    <t>MARTINEZ JURADO</t>
  </si>
  <si>
    <t>26329571E</t>
  </si>
  <si>
    <t>MOZO JULIAN</t>
  </si>
  <si>
    <t>Y2929621X</t>
  </si>
  <si>
    <t>NASTA</t>
  </si>
  <si>
    <t>ANDREI VALENTIN</t>
  </si>
  <si>
    <t>767301313</t>
  </si>
  <si>
    <t>ZAMIATIN</t>
  </si>
  <si>
    <t>EW4519199</t>
  </si>
  <si>
    <t>WISNIEWSKI</t>
  </si>
  <si>
    <t>FILIP BRUNO</t>
  </si>
  <si>
    <t>46000259</t>
  </si>
  <si>
    <t>VALENCIA BASKET NARANJA FEMENINO</t>
  </si>
  <si>
    <t>23325243T</t>
  </si>
  <si>
    <t>PICAZO CASES</t>
  </si>
  <si>
    <t>10230129M</t>
  </si>
  <si>
    <t>DURAN VILLAVERDE</t>
  </si>
  <si>
    <t>SHANEL</t>
  </si>
  <si>
    <t>51730153W</t>
  </si>
  <si>
    <t>HERNANDEZ PRADO</t>
  </si>
  <si>
    <t>Y9537795P</t>
  </si>
  <si>
    <t>ASIIA</t>
  </si>
  <si>
    <t>11125204N</t>
  </si>
  <si>
    <t>RODRIGUEZ VILLALTA</t>
  </si>
  <si>
    <t>Y3773628D</t>
  </si>
  <si>
    <t>MONCHEVA</t>
  </si>
  <si>
    <t>PETRA ROZPIER IVELINOVA</t>
  </si>
  <si>
    <t>24519598B</t>
  </si>
  <si>
    <t>10253723R</t>
  </si>
  <si>
    <t>13313008X</t>
  </si>
  <si>
    <t>ESTRELLA</t>
  </si>
  <si>
    <t>26940468Q</t>
  </si>
  <si>
    <t>PALMA</t>
  </si>
  <si>
    <t>50595835K</t>
  </si>
  <si>
    <t>LICERAS SEBASTIA</t>
  </si>
  <si>
    <t>26897311F</t>
  </si>
  <si>
    <t>MANZANO GALLEGO</t>
  </si>
  <si>
    <t>26884622Z</t>
  </si>
  <si>
    <t>SANCHEZ MONTALBAN</t>
  </si>
  <si>
    <t>54749323P</t>
  </si>
  <si>
    <t>AROCA CUENCA</t>
  </si>
  <si>
    <t>52031152T</t>
  </si>
  <si>
    <t>09897969B</t>
  </si>
  <si>
    <t>26881087K</t>
  </si>
  <si>
    <t>FONDEUR GONZALEZ</t>
  </si>
  <si>
    <t>XIMENA</t>
  </si>
  <si>
    <t>26899424G</t>
  </si>
  <si>
    <t>26883090T</t>
  </si>
  <si>
    <t>54624634W</t>
  </si>
  <si>
    <t>LOPEZ CRUAÑES</t>
  </si>
  <si>
    <t>Y4316067Q</t>
  </si>
  <si>
    <t>AMARA OHIA</t>
  </si>
  <si>
    <t xml:space="preserve">LISA </t>
  </si>
  <si>
    <t>46000265</t>
  </si>
  <si>
    <t>73603553B</t>
  </si>
  <si>
    <t>PEREZ SIMON</t>
  </si>
  <si>
    <t>48691855G</t>
  </si>
  <si>
    <t>MURGUI ARRABAL</t>
  </si>
  <si>
    <t>20987779A</t>
  </si>
  <si>
    <t>48677743Z</t>
  </si>
  <si>
    <t>FERRERES GARCIA</t>
  </si>
  <si>
    <t>Y5353517M</t>
  </si>
  <si>
    <t>MCGLYNN</t>
  </si>
  <si>
    <t>PATRYK MICHAEL</t>
  </si>
  <si>
    <t>53891491F</t>
  </si>
  <si>
    <t>GONZALEZ UCEDA</t>
  </si>
  <si>
    <t>YB7147040</t>
  </si>
  <si>
    <t>MENESES RODE</t>
  </si>
  <si>
    <t>JAVIER ANDRES</t>
  </si>
  <si>
    <t>X6232268</t>
  </si>
  <si>
    <t>MEUS</t>
  </si>
  <si>
    <t>LUKAS ALEXANDER</t>
  </si>
  <si>
    <t>Y9635968V</t>
  </si>
  <si>
    <t>ANTANOLII</t>
  </si>
  <si>
    <t>Z0100097Y</t>
  </si>
  <si>
    <t>ACEVEDO VARGAS</t>
  </si>
  <si>
    <t>YB6083715</t>
  </si>
  <si>
    <t>DONNANTUONI LANG</t>
  </si>
  <si>
    <t>LUCA MIGUEL</t>
  </si>
  <si>
    <t>26943986S</t>
  </si>
  <si>
    <t>03155699F</t>
  </si>
  <si>
    <t>ALABARDA CARRASCOSA</t>
  </si>
  <si>
    <t>26553419B</t>
  </si>
  <si>
    <t>23853513Y</t>
  </si>
  <si>
    <t>IGUAL ORTIZ</t>
  </si>
  <si>
    <t>27365574J</t>
  </si>
  <si>
    <t>CHINCHILLA MORALES</t>
  </si>
  <si>
    <t>09850092C</t>
  </si>
  <si>
    <t>ALCARAZO PARADELO</t>
  </si>
  <si>
    <t>26637564E</t>
  </si>
  <si>
    <t>BAEZA VIVO</t>
  </si>
  <si>
    <t>26881094m</t>
  </si>
  <si>
    <t>TORMO RUIZ</t>
  </si>
  <si>
    <t>YB5162277</t>
  </si>
  <si>
    <t>BRUSCHI</t>
  </si>
  <si>
    <t>GIULIO</t>
  </si>
  <si>
    <t>KF0230313</t>
  </si>
  <si>
    <t>SOOTLA</t>
  </si>
  <si>
    <t>386462928</t>
  </si>
  <si>
    <t xml:space="preserve">STOYANOV </t>
  </si>
  <si>
    <t>KALOYAN YORDANOV</t>
  </si>
  <si>
    <t>Y7799845F</t>
  </si>
  <si>
    <t>GUTIERREZ RODRIGUEZ</t>
  </si>
  <si>
    <t>KEVIN THIAGO</t>
  </si>
  <si>
    <t>54292932Y</t>
  </si>
  <si>
    <t>26660304S</t>
  </si>
  <si>
    <t>SEGRELLES ORTS</t>
  </si>
  <si>
    <t>BR3029743</t>
  </si>
  <si>
    <t>GAL</t>
  </si>
  <si>
    <t>46000268</t>
  </si>
  <si>
    <t>49572003B</t>
  </si>
  <si>
    <t>MUÑOZ DE LEON GARCIA</t>
  </si>
  <si>
    <t>23889158R</t>
  </si>
  <si>
    <t>ESPARZA CULLA</t>
  </si>
  <si>
    <t>23935659L</t>
  </si>
  <si>
    <t>FORTUN LOPEZ</t>
  </si>
  <si>
    <t>JOAN BINIYAM</t>
  </si>
  <si>
    <t>24519302Z</t>
  </si>
  <si>
    <t>VIUDEZ PALACIOS</t>
  </si>
  <si>
    <t>26896411G</t>
  </si>
  <si>
    <t>GALCERAN ORTEGA</t>
  </si>
  <si>
    <t>26637834Q</t>
  </si>
  <si>
    <t>LOPEZOSA EXPOSITO</t>
  </si>
  <si>
    <t>54281738J</t>
  </si>
  <si>
    <t>CHAABANI ESCUDER</t>
  </si>
  <si>
    <t>NAIM</t>
  </si>
  <si>
    <t>23822015H</t>
  </si>
  <si>
    <t>CRESPO SOLIS</t>
  </si>
  <si>
    <t>23936043N</t>
  </si>
  <si>
    <t>COTOLI ESCRIBANO</t>
  </si>
  <si>
    <t>26640020V</t>
  </si>
  <si>
    <t>NICOLÁS GARITO</t>
  </si>
  <si>
    <t>FA2706369</t>
  </si>
  <si>
    <t>MICHAL</t>
  </si>
  <si>
    <t>23849589S</t>
  </si>
  <si>
    <t>SERRANO ESTARDID</t>
  </si>
  <si>
    <t>23873792E</t>
  </si>
  <si>
    <t>FOLGADO VALERO</t>
  </si>
  <si>
    <t>46186042H</t>
  </si>
  <si>
    <t>51783670K</t>
  </si>
  <si>
    <t>SOLBES POLO</t>
  </si>
  <si>
    <t>73670859L</t>
  </si>
  <si>
    <t>SORLI RODRIGUEZ</t>
  </si>
  <si>
    <t>Z0509158N</t>
  </si>
  <si>
    <t>DANIEL KENDE</t>
  </si>
  <si>
    <t>46000271</t>
  </si>
  <si>
    <t xml:space="preserve">VALENCIA BASKET ROJO </t>
  </si>
  <si>
    <t>23917345J</t>
  </si>
  <si>
    <t>26630397P</t>
  </si>
  <si>
    <t>24520650M</t>
  </si>
  <si>
    <t>PEREZ ALBIÑANA</t>
  </si>
  <si>
    <t>26886774G</t>
  </si>
  <si>
    <t>RUIZ GÓMEZ</t>
  </si>
  <si>
    <t>46000272</t>
  </si>
  <si>
    <t>VALENCIA BASKET GRANATE</t>
  </si>
  <si>
    <t>23915344J</t>
  </si>
  <si>
    <t>HUESCA CHOVER</t>
  </si>
  <si>
    <t>24463470A</t>
  </si>
  <si>
    <t>PINAR ARGENTE</t>
  </si>
  <si>
    <t>26899944H</t>
  </si>
  <si>
    <t>ANTON SORIANO</t>
  </si>
  <si>
    <t>Y2502676Z</t>
  </si>
  <si>
    <t>SERPA</t>
  </si>
  <si>
    <t>10231849T</t>
  </si>
  <si>
    <t>FERRER HERNANDEZ</t>
  </si>
  <si>
    <t>23936734J</t>
  </si>
  <si>
    <t>HURTADO FUENTES</t>
  </si>
  <si>
    <t>24475226Y</t>
  </si>
  <si>
    <t>GOMEZ FERRANDIS</t>
  </si>
  <si>
    <t>44945458P</t>
  </si>
  <si>
    <t>RAMIREZ GIL</t>
  </si>
  <si>
    <t>23939226K</t>
  </si>
  <si>
    <t>KURT</t>
  </si>
  <si>
    <t>44945007V</t>
  </si>
  <si>
    <t>SENENT ALAMAN</t>
  </si>
  <si>
    <t>55760036D</t>
  </si>
  <si>
    <t>CALERO HURTADO</t>
  </si>
  <si>
    <t>26578767J</t>
  </si>
  <si>
    <t>TERCERO ALBELDA</t>
  </si>
  <si>
    <t>12789689X</t>
  </si>
  <si>
    <t>MAHIQUES MARTINEZ</t>
  </si>
  <si>
    <t>Y9328227Q</t>
  </si>
  <si>
    <t>FILIP MATEI</t>
  </si>
  <si>
    <t>46000273</t>
  </si>
  <si>
    <t>VALENCIA BASKET AZUL FEMENINO</t>
  </si>
  <si>
    <t>13179732L</t>
  </si>
  <si>
    <t>CAMPOS MARTI</t>
  </si>
  <si>
    <t>44947715B</t>
  </si>
  <si>
    <t>MARTINEZ ALCARAZ</t>
  </si>
  <si>
    <t>11160052S</t>
  </si>
  <si>
    <t>GARZON BENITO</t>
  </si>
  <si>
    <t>54877676K</t>
  </si>
  <si>
    <t>MESA BENITO</t>
  </si>
  <si>
    <t>27370385V</t>
  </si>
  <si>
    <t>ROCÍO ANAHÍ</t>
  </si>
  <si>
    <t>38895783T</t>
  </si>
  <si>
    <t>MUÑOZ FERRANDO</t>
  </si>
  <si>
    <t>FREYA</t>
  </si>
  <si>
    <t>Y7834535J</t>
  </si>
  <si>
    <t>26933145F</t>
  </si>
  <si>
    <t>GARCIA GARRIDO</t>
  </si>
  <si>
    <t>INMA</t>
  </si>
  <si>
    <t>16831109P</t>
  </si>
  <si>
    <t>CRUZ SOTO</t>
  </si>
  <si>
    <t>04664529Z</t>
  </si>
  <si>
    <t>OLIVARES PRANJKO</t>
  </si>
  <si>
    <t>73682131K</t>
  </si>
  <si>
    <t>CARRION GALLEGO</t>
  </si>
  <si>
    <t>54600848K</t>
  </si>
  <si>
    <t>PLAZA GOMEZ</t>
  </si>
  <si>
    <t>26942604J</t>
  </si>
  <si>
    <t>ISABEL VICENTA</t>
  </si>
  <si>
    <t>26551406E</t>
  </si>
  <si>
    <t>SAMOYLOVSKAYA EMILIANOVA</t>
  </si>
  <si>
    <t>26551405K</t>
  </si>
  <si>
    <t>46000400</t>
  </si>
  <si>
    <t>CB MONCADA</t>
  </si>
  <si>
    <t>Prebenjamin Otros Aytos</t>
  </si>
  <si>
    <t>MORALES LACASA</t>
  </si>
  <si>
    <t>Prebenjamín Otros Aytos</t>
  </si>
  <si>
    <t>44115481D</t>
  </si>
  <si>
    <t>54599286T</t>
  </si>
  <si>
    <t>TORMO DURA</t>
  </si>
  <si>
    <t>54884467G</t>
  </si>
  <si>
    <t>SÁNCHEZ SASIAIN</t>
  </si>
  <si>
    <t>55330106H</t>
  </si>
  <si>
    <t>ALBERT COBACHO</t>
  </si>
  <si>
    <t>27372750J</t>
  </si>
  <si>
    <t>CASTANDER RUIZ</t>
  </si>
  <si>
    <t>49358759T</t>
  </si>
  <si>
    <t>CASTRO MOYA</t>
  </si>
  <si>
    <t>54775970K</t>
  </si>
  <si>
    <t>GALVEZ BENLLOCH</t>
  </si>
  <si>
    <t>Y4472167S</t>
  </si>
  <si>
    <t>ISTRATE</t>
  </si>
  <si>
    <t>26663811A</t>
  </si>
  <si>
    <t>MARAGARIX FERRANDO</t>
  </si>
  <si>
    <t>26665803V</t>
  </si>
  <si>
    <t>55330511D</t>
  </si>
  <si>
    <t>MOYANO CASAÑA</t>
  </si>
  <si>
    <t>73677629G</t>
  </si>
  <si>
    <t>ALFONSO FERRER</t>
  </si>
  <si>
    <t>27374028A</t>
  </si>
  <si>
    <t>ALVAREZ DEL ARCO</t>
  </si>
  <si>
    <t>NIA12540099</t>
  </si>
  <si>
    <t>BAS GARCIA</t>
  </si>
  <si>
    <t>13318191H</t>
  </si>
  <si>
    <t>BENITO BILEK</t>
  </si>
  <si>
    <t>NIA00000024</t>
  </si>
  <si>
    <t>BERDEGUE BELLANATO</t>
  </si>
  <si>
    <t>54777271B</t>
  </si>
  <si>
    <t>GIMENEZ MASANET</t>
  </si>
  <si>
    <t>22582329D</t>
  </si>
  <si>
    <t>PASTOR LAFUENTE</t>
  </si>
  <si>
    <t>55273431S</t>
  </si>
  <si>
    <t>TUZON FERNANDEZ</t>
  </si>
  <si>
    <t>54748192G</t>
  </si>
  <si>
    <t>VASALLO RIVAS</t>
  </si>
  <si>
    <t>26662428T</t>
  </si>
  <si>
    <t>TEBAR HERNANDEZ</t>
  </si>
  <si>
    <t>46000401</t>
  </si>
  <si>
    <t>SERNUTEC CB MONCADA A</t>
  </si>
  <si>
    <t>FACUNDO</t>
  </si>
  <si>
    <t>45903061Y</t>
  </si>
  <si>
    <t>ALBIACH MELGAR</t>
  </si>
  <si>
    <t>23886370L</t>
  </si>
  <si>
    <t>RUBIÑO SELVA</t>
  </si>
  <si>
    <t>26628740F</t>
  </si>
  <si>
    <t>MARCO NAVARRO</t>
  </si>
  <si>
    <t>23918659Q</t>
  </si>
  <si>
    <t>BALLESTER LLANA</t>
  </si>
  <si>
    <t>26628530G</t>
  </si>
  <si>
    <t>JURADO ARAGONÉS</t>
  </si>
  <si>
    <t>23918661H</t>
  </si>
  <si>
    <t>23943268S</t>
  </si>
  <si>
    <t>CORTINA GASCO</t>
  </si>
  <si>
    <t>23944453G</t>
  </si>
  <si>
    <t>CAMPOY ALBERT</t>
  </si>
  <si>
    <t>24447483R</t>
  </si>
  <si>
    <t>PUIG GÓMEZ</t>
  </si>
  <si>
    <t>44943769K</t>
  </si>
  <si>
    <t>PELLICER ARRANZ</t>
  </si>
  <si>
    <t>49351756N</t>
  </si>
  <si>
    <t>Estelles Ferriol</t>
  </si>
  <si>
    <t>Andreu</t>
  </si>
  <si>
    <t>23855643C</t>
  </si>
  <si>
    <t>NAVAS MORALES</t>
  </si>
  <si>
    <t>48677925N</t>
  </si>
  <si>
    <t>STASI LLACER</t>
  </si>
  <si>
    <t>24531125S</t>
  </si>
  <si>
    <t>SERRANO GUTIERREZ</t>
  </si>
  <si>
    <t>54417997C</t>
  </si>
  <si>
    <t>FERRER MOLTO</t>
  </si>
  <si>
    <t>71833462T</t>
  </si>
  <si>
    <t>NAVIO NAVARRO</t>
  </si>
  <si>
    <t>44944753Q</t>
  </si>
  <si>
    <t>RODRIGUEZ RAUSELL</t>
  </si>
  <si>
    <t>26940223R</t>
  </si>
  <si>
    <t>AMER PALANCA</t>
  </si>
  <si>
    <t>24507036F</t>
  </si>
  <si>
    <t>PEREZ REGUERA</t>
  </si>
  <si>
    <t>23916590V</t>
  </si>
  <si>
    <t>ALOS RUBIO</t>
  </si>
  <si>
    <t>73605673S</t>
  </si>
  <si>
    <t>DOLZ CHOVER</t>
  </si>
  <si>
    <t>49358757K</t>
  </si>
  <si>
    <t>CORTINA COBACHO</t>
  </si>
  <si>
    <t>24473812H</t>
  </si>
  <si>
    <t>MAS BALANZA</t>
  </si>
  <si>
    <t>49359186j</t>
  </si>
  <si>
    <t>OFICIAL TRUJILLO</t>
  </si>
  <si>
    <t>46000402</t>
  </si>
  <si>
    <t>YOMEE GODELLA</t>
  </si>
  <si>
    <t>53258063E</t>
  </si>
  <si>
    <t>PADILLA MARTINEZ</t>
  </si>
  <si>
    <t>MONTESINOS NAVARRO</t>
  </si>
  <si>
    <t>26328011A</t>
  </si>
  <si>
    <t>Martinez Inda</t>
  </si>
  <si>
    <t>24473813L</t>
  </si>
  <si>
    <t>24473814C</t>
  </si>
  <si>
    <t>26940224W</t>
  </si>
  <si>
    <t>20938938Z</t>
  </si>
  <si>
    <t>RIBES ROLDAN</t>
  </si>
  <si>
    <t>26639967X</t>
  </si>
  <si>
    <t>RODRIGO SENA</t>
  </si>
  <si>
    <t>23942663P</t>
  </si>
  <si>
    <t>CIVERA PERIS</t>
  </si>
  <si>
    <t>54749096B</t>
  </si>
  <si>
    <t>GORGUES GAVILÁ</t>
  </si>
  <si>
    <t>50598209A</t>
  </si>
  <si>
    <t>MILLA GIMENEZ</t>
  </si>
  <si>
    <t>26572749K</t>
  </si>
  <si>
    <t>CABANILLES MARTINEZ</t>
  </si>
  <si>
    <t>23862728K</t>
  </si>
  <si>
    <t>LAMAZA PARIS</t>
  </si>
  <si>
    <t>49354056N</t>
  </si>
  <si>
    <t>PORCEL GARCIA DE LA ROSA</t>
  </si>
  <si>
    <t>13180728A</t>
  </si>
  <si>
    <t>URRUTIA CORTÉS</t>
  </si>
  <si>
    <t>50598679J</t>
  </si>
  <si>
    <t>HOYAS PEREZ</t>
  </si>
  <si>
    <t>26328012G</t>
  </si>
  <si>
    <t>MARTINEZ INDA</t>
  </si>
  <si>
    <t>EDUARDO MANUEL</t>
  </si>
  <si>
    <t>55270302Z</t>
  </si>
  <si>
    <t>26328526N</t>
  </si>
  <si>
    <t>MUÑOZ TABERNER</t>
  </si>
  <si>
    <t>54775575V</t>
  </si>
  <si>
    <t>MÍNGUEZ GINER</t>
  </si>
  <si>
    <t>26628263J</t>
  </si>
  <si>
    <t>RODRIGUEZ-REY MACHANCOSES</t>
  </si>
  <si>
    <t>26888858H</t>
  </si>
  <si>
    <t>HOLGADO SUAREZ</t>
  </si>
  <si>
    <t>20936078Y</t>
  </si>
  <si>
    <t>73670912A</t>
  </si>
  <si>
    <t>GALVEZ BIOSCA</t>
  </si>
  <si>
    <t>26332547P</t>
  </si>
  <si>
    <t>REDON SANZ</t>
  </si>
  <si>
    <t>24472615V</t>
  </si>
  <si>
    <t>24473590A</t>
  </si>
  <si>
    <t>13175486M</t>
  </si>
  <si>
    <t>ALARIO ZAOUI</t>
  </si>
  <si>
    <t>JOAN AYUR</t>
  </si>
  <si>
    <t>46000403</t>
  </si>
  <si>
    <t>VALPRO CB MONCADA</t>
  </si>
  <si>
    <t>Infantil Mixto Ayto Valencia</t>
  </si>
  <si>
    <t>46185719V</t>
  </si>
  <si>
    <t>MORENO TORMO</t>
  </si>
  <si>
    <t>13179166M</t>
  </si>
  <si>
    <t>BUJ RUEDAS</t>
  </si>
  <si>
    <t>54749244K</t>
  </si>
  <si>
    <t>ESTEVE MALDONADO</t>
  </si>
  <si>
    <t>50594403S</t>
  </si>
  <si>
    <t>GRAU CARRATALA</t>
  </si>
  <si>
    <t>27372589J</t>
  </si>
  <si>
    <t>MARCH PALACIOS</t>
  </si>
  <si>
    <t>55274859V</t>
  </si>
  <si>
    <t>QUILES LLUESMA</t>
  </si>
  <si>
    <t>54779636F</t>
  </si>
  <si>
    <t>RODA SEVILLA</t>
  </si>
  <si>
    <t>51747154Y</t>
  </si>
  <si>
    <t>SANCHEZ SASIAIN</t>
  </si>
  <si>
    <t>51747153M</t>
  </si>
  <si>
    <t>54602217X</t>
  </si>
  <si>
    <t>ZARAGOZA CASTILLO</t>
  </si>
  <si>
    <t>49358924G</t>
  </si>
  <si>
    <t>EGEA SEGURA</t>
  </si>
  <si>
    <t>26940458Y</t>
  </si>
  <si>
    <t>FERRIS FERRANDO</t>
  </si>
  <si>
    <t>26940457M</t>
  </si>
  <si>
    <t>14052963D</t>
  </si>
  <si>
    <t>NADIE CHAFII</t>
  </si>
  <si>
    <t>44944754V</t>
  </si>
  <si>
    <t>73679072K</t>
  </si>
  <si>
    <t>ROIG GOMEZ</t>
  </si>
  <si>
    <t>72003959K</t>
  </si>
  <si>
    <t>TERAN GARCIA</t>
  </si>
  <si>
    <t>49352325Y</t>
  </si>
  <si>
    <t>VALERO FERNÁNDEZ</t>
  </si>
  <si>
    <t>46000404</t>
  </si>
  <si>
    <t>CB MONCADA NEGRO</t>
  </si>
  <si>
    <t>49354393G</t>
  </si>
  <si>
    <t>46186063Q</t>
  </si>
  <si>
    <t>AZOR MOROTE</t>
  </si>
  <si>
    <t>24506052N</t>
  </si>
  <si>
    <t>BORRELL TORVISCO</t>
  </si>
  <si>
    <t>26628532Y</t>
  </si>
  <si>
    <t>27372170P</t>
  </si>
  <si>
    <t>MONTES SAIZ</t>
  </si>
  <si>
    <t>49359934W</t>
  </si>
  <si>
    <t>PALANCA CALATAYUD</t>
  </si>
  <si>
    <t>Y7438216F</t>
  </si>
  <si>
    <t>RODRIGUEZ AYBAR</t>
  </si>
  <si>
    <t>ANGEL OMAR</t>
  </si>
  <si>
    <t>44928472L</t>
  </si>
  <si>
    <t>26329228R</t>
  </si>
  <si>
    <t>VILAR ASSAD</t>
  </si>
  <si>
    <t>46000407</t>
  </si>
  <si>
    <t>VEINTIMILLA CB MONCADA</t>
  </si>
  <si>
    <t>50596829A</t>
  </si>
  <si>
    <t>ALBERO MOYA</t>
  </si>
  <si>
    <t>50596830G</t>
  </si>
  <si>
    <t>49354765P</t>
  </si>
  <si>
    <t>MOLTÓ MARI</t>
  </si>
  <si>
    <t>49355276J</t>
  </si>
  <si>
    <t>BOSCH MARI</t>
  </si>
  <si>
    <t>26661071T</t>
  </si>
  <si>
    <t>FARGA BERNARDO</t>
  </si>
  <si>
    <t>26626443X</t>
  </si>
  <si>
    <t>SÁEZ CASTELLÓ</t>
  </si>
  <si>
    <t>27372749N</t>
  </si>
  <si>
    <t>73676337T</t>
  </si>
  <si>
    <t>GALBIS CHIRALT</t>
  </si>
  <si>
    <t>18FC44505</t>
  </si>
  <si>
    <t>LATRECHE CALVIERA</t>
  </si>
  <si>
    <t>KELIAS KASSI</t>
  </si>
  <si>
    <t>49356390T</t>
  </si>
  <si>
    <t>GONZÁLEZ BLAY</t>
  </si>
  <si>
    <t>24508896G</t>
  </si>
  <si>
    <t>LÓPEZ-PRATS ALBEROLA</t>
  </si>
  <si>
    <t>49358647A</t>
  </si>
  <si>
    <t>POVEDA DOMINGUEZ</t>
  </si>
  <si>
    <t>55270264E</t>
  </si>
  <si>
    <t>AKYUZ ERALP</t>
  </si>
  <si>
    <t>26626548T</t>
  </si>
  <si>
    <t>FERNANDEZ DOLZ</t>
  </si>
  <si>
    <t>04289390M</t>
  </si>
  <si>
    <t>QUEVEDO LEITESS</t>
  </si>
  <si>
    <t>49354766D</t>
  </si>
  <si>
    <t>54778728L</t>
  </si>
  <si>
    <t>DE TORRES MARTINEZ</t>
  </si>
  <si>
    <t>49358622R</t>
  </si>
  <si>
    <t>MARTI NAGORE</t>
  </si>
  <si>
    <t>26578847R</t>
  </si>
  <si>
    <t>PASTOR PARDO</t>
  </si>
  <si>
    <t>11184028W</t>
  </si>
  <si>
    <t>PEINADOR VILALTA</t>
  </si>
  <si>
    <t>13179871C</t>
  </si>
  <si>
    <t>GOMEZ POLO</t>
  </si>
  <si>
    <t>52074609X</t>
  </si>
  <si>
    <t>AÑÓ TRAPERO</t>
  </si>
  <si>
    <t>17518424Z</t>
  </si>
  <si>
    <t>Z0960811Z</t>
  </si>
  <si>
    <t>XIE</t>
  </si>
  <si>
    <t>WEIXUAN</t>
  </si>
  <si>
    <t>Y8251270B</t>
  </si>
  <si>
    <t>TIAN</t>
  </si>
  <si>
    <t>QIXI</t>
  </si>
  <si>
    <t>46000431</t>
  </si>
  <si>
    <t>TRADERE CB MONCADA A</t>
  </si>
  <si>
    <t>JOSEP ANDREU</t>
  </si>
  <si>
    <t>49574759F</t>
  </si>
  <si>
    <t>CASANÍ FORÉS</t>
  </si>
  <si>
    <t>21793096K</t>
  </si>
  <si>
    <t>GARCIA ZANON</t>
  </si>
  <si>
    <t>23855645E</t>
  </si>
  <si>
    <t>Y5499522Y</t>
  </si>
  <si>
    <t>PEREZ PORTILLO</t>
  </si>
  <si>
    <t>MIGUEL ANDRÉS</t>
  </si>
  <si>
    <t>32732465S</t>
  </si>
  <si>
    <t>VELÁZQUEZ RUÍZ</t>
  </si>
  <si>
    <t>54688604D</t>
  </si>
  <si>
    <t>Obrer Blinstrubaite</t>
  </si>
  <si>
    <t>Pablo</t>
  </si>
  <si>
    <t>54293610V</t>
  </si>
  <si>
    <t>FUENTE GASCO</t>
  </si>
  <si>
    <t>49355275N</t>
  </si>
  <si>
    <t>BOSCH MARÍ</t>
  </si>
  <si>
    <t>21796025Y</t>
  </si>
  <si>
    <t>FONS CARRERA</t>
  </si>
  <si>
    <t>49601079S</t>
  </si>
  <si>
    <t>HERNANDEZ DA COSTA</t>
  </si>
  <si>
    <t>48676958B</t>
  </si>
  <si>
    <t>LOBERA GOMEZ</t>
  </si>
  <si>
    <t>24507403Y</t>
  </si>
  <si>
    <t>SAURI ORDOÑEZ</t>
  </si>
  <si>
    <t>46274756K</t>
  </si>
  <si>
    <t>GALLEGO GOMEZ</t>
  </si>
  <si>
    <t>50327221R</t>
  </si>
  <si>
    <t>FABA LUJAN</t>
  </si>
  <si>
    <t>26660047b</t>
  </si>
  <si>
    <t>CHOVER TORRIJOS</t>
  </si>
  <si>
    <t>24522068C</t>
  </si>
  <si>
    <t>SERRA PUCHADES</t>
  </si>
  <si>
    <t>48713811H</t>
  </si>
  <si>
    <t>DEL CASTILLO BERTOMEU</t>
  </si>
  <si>
    <t>48678058F</t>
  </si>
  <si>
    <t>GONZALEZ IBAÑEZ</t>
  </si>
  <si>
    <t>46000436</t>
  </si>
  <si>
    <t>CDM CB MONCADA A</t>
  </si>
  <si>
    <t>26759061X</t>
  </si>
  <si>
    <t>SORZANO CHIRALT</t>
  </si>
  <si>
    <t>GONZALEZ BARBER</t>
  </si>
  <si>
    <t>48581994Z</t>
  </si>
  <si>
    <t>SORIANO BURGOS</t>
  </si>
  <si>
    <t>48678798B</t>
  </si>
  <si>
    <t>PEYDRO LLAVATA</t>
  </si>
  <si>
    <t>44881004T</t>
  </si>
  <si>
    <t>CENCILLO ABAD</t>
  </si>
  <si>
    <t>160964300576</t>
  </si>
  <si>
    <t>DUBRANA</t>
  </si>
  <si>
    <t>73585525S</t>
  </si>
  <si>
    <t>23889926X</t>
  </si>
  <si>
    <t>REIG BORGUES</t>
  </si>
  <si>
    <t>130834303144</t>
  </si>
  <si>
    <t>DILHAM</t>
  </si>
  <si>
    <t>THOMAS</t>
  </si>
  <si>
    <t>24393324F</t>
  </si>
  <si>
    <t>PRECIOSO MARIN</t>
  </si>
  <si>
    <t>21004261V</t>
  </si>
  <si>
    <t>LUCAS TENES</t>
  </si>
  <si>
    <t>48708488P</t>
  </si>
  <si>
    <t>LOPEZ PASTOR</t>
  </si>
  <si>
    <t>JOSEP MARIUS</t>
  </si>
  <si>
    <t>Y6559038G</t>
  </si>
  <si>
    <t>DALZIN</t>
  </si>
  <si>
    <t>DREW AUSTIN</t>
  </si>
  <si>
    <t>48714185R</t>
  </si>
  <si>
    <t>GARCIA LLUNA</t>
  </si>
  <si>
    <t>44531964P</t>
  </si>
  <si>
    <t>JURADO MESTRE</t>
  </si>
  <si>
    <t>49573215G</t>
  </si>
  <si>
    <t>PRADO RAPOSO</t>
  </si>
  <si>
    <t>29219316R</t>
  </si>
  <si>
    <t>RIOS-CAPAPE BUQUE</t>
  </si>
  <si>
    <t>JOAQUIN VICENTE</t>
  </si>
  <si>
    <t>23918972F</t>
  </si>
  <si>
    <t>BENAIGES GOMEZ</t>
  </si>
  <si>
    <t>49180612B</t>
  </si>
  <si>
    <t>23872796S</t>
  </si>
  <si>
    <t>HURTADO BADENES</t>
  </si>
  <si>
    <t>48713033E</t>
  </si>
  <si>
    <t>CRUZADO MARTIN</t>
  </si>
  <si>
    <t>A3324409</t>
  </si>
  <si>
    <t>DAVIDSSON</t>
  </si>
  <si>
    <t>SOLVI MAR</t>
  </si>
  <si>
    <t>XR6JDH2C2</t>
  </si>
  <si>
    <t>BOURQUARD</t>
  </si>
  <si>
    <t>48712459T</t>
  </si>
  <si>
    <t>ROIG ARIÑO</t>
  </si>
  <si>
    <t>46000437</t>
  </si>
  <si>
    <t>EDETANIA CB MONCADA B</t>
  </si>
  <si>
    <t>23325718S</t>
  </si>
  <si>
    <t xml:space="preserve">CERDA VILA </t>
  </si>
  <si>
    <t>49350532F</t>
  </si>
  <si>
    <t>BELMONTES GOMEZ</t>
  </si>
  <si>
    <t>49182591N</t>
  </si>
  <si>
    <t>BAILACH FERNANDEZ</t>
  </si>
  <si>
    <t>49468559K</t>
  </si>
  <si>
    <t>BROSEL NAVARRO</t>
  </si>
  <si>
    <t>49358140W</t>
  </si>
  <si>
    <t>LAMIRAN FERRANDO</t>
  </si>
  <si>
    <t>03157601T</t>
  </si>
  <si>
    <t>ROS RUIZ</t>
  </si>
  <si>
    <t>73593728F</t>
  </si>
  <si>
    <t>FUSTER MORCILLO</t>
  </si>
  <si>
    <t>48593998N</t>
  </si>
  <si>
    <t>SANCHEZ BALAGUER</t>
  </si>
  <si>
    <t>46277640F</t>
  </si>
  <si>
    <t>LOPEZ SANTIBAÑEZ</t>
  </si>
  <si>
    <t>49350486F</t>
  </si>
  <si>
    <t>SAURA BROSEL</t>
  </si>
  <si>
    <t>49093411A</t>
  </si>
  <si>
    <t>SAINZ SUBIJANA</t>
  </si>
  <si>
    <t>191231354296</t>
  </si>
  <si>
    <t>ESTAQUE</t>
  </si>
  <si>
    <t>Y9692916V</t>
  </si>
  <si>
    <t>VITTORE</t>
  </si>
  <si>
    <t xml:space="preserve">ALEJANDRO LUIS </t>
  </si>
  <si>
    <t>48598754F</t>
  </si>
  <si>
    <t>VILLALTA PASCUAL</t>
  </si>
  <si>
    <t>MARC VICENT</t>
  </si>
  <si>
    <t>48599919E</t>
  </si>
  <si>
    <t>DOMENECH ANGULO</t>
  </si>
  <si>
    <t>21002495E</t>
  </si>
  <si>
    <t>SENTIS MARTIN</t>
  </si>
  <si>
    <t>44115849D</t>
  </si>
  <si>
    <t>LORD BRONCHAL</t>
  </si>
  <si>
    <t>WALTER LESLIE</t>
  </si>
  <si>
    <t>20163031N</t>
  </si>
  <si>
    <t>ASENSI MARTINEZ</t>
  </si>
  <si>
    <t>49355053C</t>
  </si>
  <si>
    <t>BENGOCHEA LOPEZ</t>
  </si>
  <si>
    <t>46000442</t>
  </si>
  <si>
    <t>MAESTRAT GLOBAL CB MONCADA A</t>
  </si>
  <si>
    <t>26627196G</t>
  </si>
  <si>
    <t>46186507T</t>
  </si>
  <si>
    <t>POLLITT BELTRAN</t>
  </si>
  <si>
    <t>SAM ADRIAN</t>
  </si>
  <si>
    <t>13309575G</t>
  </si>
  <si>
    <t>10254387K</t>
  </si>
  <si>
    <t>PEREZ VALENZUELA</t>
  </si>
  <si>
    <t>180992257390</t>
  </si>
  <si>
    <t xml:space="preserve">LATRECHE CALVIERA </t>
  </si>
  <si>
    <t>54748190W</t>
  </si>
  <si>
    <t>GONZALEZ-ESPRESATI GIL</t>
  </si>
  <si>
    <t>17517329T</t>
  </si>
  <si>
    <t>04287470V</t>
  </si>
  <si>
    <t>ORMEÑO LEYDA</t>
  </si>
  <si>
    <t>13313066E</t>
  </si>
  <si>
    <t>TORTOSA GARCÍA</t>
  </si>
  <si>
    <t>46000443</t>
  </si>
  <si>
    <t>CLÍNICA BALAGUER CB MONCADA A</t>
  </si>
  <si>
    <t>MARIA PILAR</t>
  </si>
  <si>
    <t>26662426K</t>
  </si>
  <si>
    <t>Tébar Hernández</t>
  </si>
  <si>
    <t>Aarón</t>
  </si>
  <si>
    <t>03196949H</t>
  </si>
  <si>
    <t>24475108A</t>
  </si>
  <si>
    <t>23860218H</t>
  </si>
  <si>
    <t>CURVETTO GUIDA</t>
  </si>
  <si>
    <t>54290274Q</t>
  </si>
  <si>
    <t>49572955C</t>
  </si>
  <si>
    <t>MARSELL MANSELL</t>
  </si>
  <si>
    <t>26889516D</t>
  </si>
  <si>
    <t>Romero Granell</t>
  </si>
  <si>
    <t>Gonzalo</t>
  </si>
  <si>
    <t>49181449C</t>
  </si>
  <si>
    <t>PEREZ BORDERIA</t>
  </si>
  <si>
    <t>13309411R</t>
  </si>
  <si>
    <t>UDOVENKO BOHACHOVA</t>
  </si>
  <si>
    <t>DANYLO</t>
  </si>
  <si>
    <t>45904730L</t>
  </si>
  <si>
    <t>26331879F</t>
  </si>
  <si>
    <t>RODRIGUEZ PICÓ</t>
  </si>
  <si>
    <t>54775366S</t>
  </si>
  <si>
    <t>REIG REDO</t>
  </si>
  <si>
    <t>50325804X</t>
  </si>
  <si>
    <t>Y5538598M</t>
  </si>
  <si>
    <t>VASILEV</t>
  </si>
  <si>
    <t>27373692N</t>
  </si>
  <si>
    <t>RIVERA BARRAGAN</t>
  </si>
  <si>
    <t>MARC ANDREU</t>
  </si>
  <si>
    <t>46000444</t>
  </si>
  <si>
    <t>MAESTRAT GLOBAL CB MONCADA B</t>
  </si>
  <si>
    <t>Y8045186F</t>
  </si>
  <si>
    <t>RICHARDSON</t>
  </si>
  <si>
    <t>55430864J</t>
  </si>
  <si>
    <t>55270881H</t>
  </si>
  <si>
    <t>HONRUBIA SALGUERO</t>
  </si>
  <si>
    <t>13180280S</t>
  </si>
  <si>
    <t>MORELLO MARTINEZ</t>
  </si>
  <si>
    <t>03159434Q</t>
  </si>
  <si>
    <t>46186062S</t>
  </si>
  <si>
    <t>13318886T</t>
  </si>
  <si>
    <t>PERALES COMPANY</t>
  </si>
  <si>
    <t>13318884K</t>
  </si>
  <si>
    <t>49355982Y</t>
  </si>
  <si>
    <t>GOMEZ PASCUAL</t>
  </si>
  <si>
    <t>50594056J</t>
  </si>
  <si>
    <t>GÓMEZ VILANUEVA</t>
  </si>
  <si>
    <t>79098495T</t>
  </si>
  <si>
    <t>GASCO GARCIA</t>
  </si>
  <si>
    <t>Y1529161C</t>
  </si>
  <si>
    <t>SOULEYMANE</t>
  </si>
  <si>
    <t>26941029W</t>
  </si>
  <si>
    <t>MENDOZA GALINDO</t>
  </si>
  <si>
    <t>55271896K</t>
  </si>
  <si>
    <t>HOYOS ALFONSO</t>
  </si>
  <si>
    <t>44927236W</t>
  </si>
  <si>
    <t>REMOLI FRONTERA</t>
  </si>
  <si>
    <t>77994007H</t>
  </si>
  <si>
    <t>SORIANO FAJARDO</t>
  </si>
  <si>
    <t>60824001H</t>
  </si>
  <si>
    <t>CHACÓN MELENDEZ</t>
  </si>
  <si>
    <t>JOHAN ALEXANDER</t>
  </si>
  <si>
    <t>46000445</t>
  </si>
  <si>
    <t>CLÍNICA BALAGUER CB MONCADA</t>
  </si>
  <si>
    <t>50597871X</t>
  </si>
  <si>
    <t>OTERO MARTINEZ</t>
  </si>
  <si>
    <t>55618126D</t>
  </si>
  <si>
    <t>REINA MARTÍNEZ</t>
  </si>
  <si>
    <t xml:space="preserve">EDGAR </t>
  </si>
  <si>
    <t>54748326T</t>
  </si>
  <si>
    <t>46000446</t>
  </si>
  <si>
    <t>ALOHA STREET FOOD CB MONCADA B</t>
  </si>
  <si>
    <t>23852219T</t>
  </si>
  <si>
    <t>GONZALEZ BLAY</t>
  </si>
  <si>
    <t>55270263K</t>
  </si>
  <si>
    <t>DERIN</t>
  </si>
  <si>
    <t>23851489Y</t>
  </si>
  <si>
    <t>GOMEZ GIL</t>
  </si>
  <si>
    <t>23851490F</t>
  </si>
  <si>
    <t>24448304V</t>
  </si>
  <si>
    <t>Taroncher Mateo</t>
  </si>
  <si>
    <t>Luis</t>
  </si>
  <si>
    <t>45904750Q</t>
  </si>
  <si>
    <t>MORENO DA SILVEIRA</t>
  </si>
  <si>
    <t>NUNO</t>
  </si>
  <si>
    <t>Z0175459C</t>
  </si>
  <si>
    <t>TOCHENIUK</t>
  </si>
  <si>
    <t>54013629S</t>
  </si>
  <si>
    <t>OJEDA GONZÁLEZ</t>
  </si>
  <si>
    <t>49354297T</t>
  </si>
  <si>
    <t>LLUESMA BISBAL</t>
  </si>
  <si>
    <t>44860473P</t>
  </si>
  <si>
    <t>MONZO SANZ</t>
  </si>
  <si>
    <t>53889058N</t>
  </si>
  <si>
    <t>RAGA CAMACHO</t>
  </si>
  <si>
    <t>46000447</t>
  </si>
  <si>
    <t>Alevín Mixto Ayto Valencia</t>
  </si>
  <si>
    <t>54599756X</t>
  </si>
  <si>
    <t>13178895X</t>
  </si>
  <si>
    <t>CONESA FERRER</t>
  </si>
  <si>
    <t>04288221D</t>
  </si>
  <si>
    <t>09902347L</t>
  </si>
  <si>
    <t>FERRER MONTOYA</t>
  </si>
  <si>
    <t>17518364T</t>
  </si>
  <si>
    <t>GIMENO PEREZ</t>
  </si>
  <si>
    <t>26637739J</t>
  </si>
  <si>
    <t>LUJAN MONTALBAN</t>
  </si>
  <si>
    <t>50595676T</t>
  </si>
  <si>
    <t>MARTINEZ ARNAL</t>
  </si>
  <si>
    <t>46000448</t>
  </si>
  <si>
    <t>CB MONCADA B</t>
  </si>
  <si>
    <t>73598623A</t>
  </si>
  <si>
    <t>VILLANUEVA GARCIA</t>
  </si>
  <si>
    <t>23872159E</t>
  </si>
  <si>
    <t>VALLS HORMIGO</t>
  </si>
  <si>
    <t>29219641G</t>
  </si>
  <si>
    <t>73774629J</t>
  </si>
  <si>
    <t>PALANCA PEREZ</t>
  </si>
  <si>
    <t>44920618P</t>
  </si>
  <si>
    <t>GONZALEZ MOLINA</t>
  </si>
  <si>
    <t>24444463V</t>
  </si>
  <si>
    <t>CUBERO SERRA</t>
  </si>
  <si>
    <t>46000449</t>
  </si>
  <si>
    <t>TRADERE CB MONCADA B</t>
  </si>
  <si>
    <t>24507086B</t>
  </si>
  <si>
    <t>NAVARRO GALLEGOS</t>
  </si>
  <si>
    <t>26883496S</t>
  </si>
  <si>
    <t>BAPTISTA PARADA</t>
  </si>
  <si>
    <t>LUCAS ALEJANDRO</t>
  </si>
  <si>
    <t>Y0143723X</t>
  </si>
  <si>
    <t>MOSLI</t>
  </si>
  <si>
    <t>54016489T</t>
  </si>
  <si>
    <t>ALBIÑANA GARCÍA</t>
  </si>
  <si>
    <t>49351388N</t>
  </si>
  <si>
    <t>MONTORO CEBRIA</t>
  </si>
  <si>
    <t>26549240H</t>
  </si>
  <si>
    <t>CIA VIECO</t>
  </si>
  <si>
    <t>54775269x</t>
  </si>
  <si>
    <t>OSCA ROIG</t>
  </si>
  <si>
    <t>73606471P</t>
  </si>
  <si>
    <t>ROSELLO ABELLA</t>
  </si>
  <si>
    <t>49179338W</t>
  </si>
  <si>
    <t>PERANDRES BROSETA</t>
  </si>
  <si>
    <t>27366259P</t>
  </si>
  <si>
    <t>ZARCO HERRERA</t>
  </si>
  <si>
    <t>46000450</t>
  </si>
  <si>
    <t>CQM CB MONCADA 2010</t>
  </si>
  <si>
    <t>54747634K</t>
  </si>
  <si>
    <t>GANCEDO MARTINEZ</t>
  </si>
  <si>
    <t>24506508P</t>
  </si>
  <si>
    <t>PEREZ DEL REY</t>
  </si>
  <si>
    <t>03159301K</t>
  </si>
  <si>
    <t>MORENO NICASIO</t>
  </si>
  <si>
    <t>46000500</t>
  </si>
  <si>
    <t>C.B. BENETUSSER</t>
  </si>
  <si>
    <t>20825283W</t>
  </si>
  <si>
    <t>GAMIR VILLAR</t>
  </si>
  <si>
    <t>22593524A</t>
  </si>
  <si>
    <t>MIOTA REQUENA</t>
  </si>
  <si>
    <t>Y5997552V</t>
  </si>
  <si>
    <t>CIANFARANI</t>
  </si>
  <si>
    <t>ANTOINE CHARLES</t>
  </si>
  <si>
    <t>21800230W</t>
  </si>
  <si>
    <t>CARRACEDO GARNATEO</t>
  </si>
  <si>
    <t>26747238D</t>
  </si>
  <si>
    <t>RODRIGO MARTI</t>
  </si>
  <si>
    <t xml:space="preserve">FRANCISCO DE BORJA </t>
  </si>
  <si>
    <t>07260480R</t>
  </si>
  <si>
    <t>ASENSI BORDERIA</t>
  </si>
  <si>
    <t>33467031F</t>
  </si>
  <si>
    <t>BO GARCIA</t>
  </si>
  <si>
    <t>53607655Z</t>
  </si>
  <si>
    <t>ORDOÑEZ GONZALEZ</t>
  </si>
  <si>
    <t>26761416L</t>
  </si>
  <si>
    <t xml:space="preserve">SAIZ PEREZ </t>
  </si>
  <si>
    <t>23863331A</t>
  </si>
  <si>
    <t>ESTEBAN FERRIOLS</t>
  </si>
  <si>
    <t>21000405W</t>
  </si>
  <si>
    <t xml:space="preserve">ADRIA MARTINEZ </t>
  </si>
  <si>
    <t>21701978Y</t>
  </si>
  <si>
    <t>MARÍN BAÑÓ</t>
  </si>
  <si>
    <t>53600600C</t>
  </si>
  <si>
    <t xml:space="preserve">DE LA CRUZ GIJON </t>
  </si>
  <si>
    <t>07261990Q</t>
  </si>
  <si>
    <t>LLOPIS MARTINEZ</t>
  </si>
  <si>
    <t>48582579R</t>
  </si>
  <si>
    <t>73597649H</t>
  </si>
  <si>
    <t>LOPEZ VALIENTE</t>
  </si>
  <si>
    <t>06596251N</t>
  </si>
  <si>
    <t>CASADO LORENZO</t>
  </si>
  <si>
    <t>27412605D</t>
  </si>
  <si>
    <t xml:space="preserve"> FERNANDEZ GARCIA</t>
  </si>
  <si>
    <t>13319626G</t>
  </si>
  <si>
    <t>AGUILAR VARGAS</t>
  </si>
  <si>
    <t>11126993F</t>
  </si>
  <si>
    <t>FERRANDIS LOPEZ</t>
  </si>
  <si>
    <t>120387983</t>
  </si>
  <si>
    <t>MANAYAY PAUCAR</t>
  </si>
  <si>
    <t>27373265E</t>
  </si>
  <si>
    <t>09897774T</t>
  </si>
  <si>
    <t>POLO MOLINA</t>
  </si>
  <si>
    <t>11125192T</t>
  </si>
  <si>
    <t>ROYO FERNANDEZ</t>
  </si>
  <si>
    <t>10234916P</t>
  </si>
  <si>
    <t>TARREGA CALLE</t>
  </si>
  <si>
    <t>46000501</t>
  </si>
  <si>
    <t>CLUB BALONCESTO BENETÚSSER</t>
  </si>
  <si>
    <t>31048406Q</t>
  </si>
  <si>
    <t>LEMNINI DARRAJ</t>
  </si>
  <si>
    <t>HASSAN</t>
  </si>
  <si>
    <t>53760518L</t>
  </si>
  <si>
    <t>LLOPIS FIERREZ</t>
  </si>
  <si>
    <t>49572458Y</t>
  </si>
  <si>
    <t>SANCHEZ SENON</t>
  </si>
  <si>
    <t>03161507L</t>
  </si>
  <si>
    <t>GOMEZ ROSES</t>
  </si>
  <si>
    <t>21800439G</t>
  </si>
  <si>
    <t>CRU BENITO</t>
  </si>
  <si>
    <t>53891978B</t>
  </si>
  <si>
    <t>PLA MADRID</t>
  </si>
  <si>
    <t>23850064F</t>
  </si>
  <si>
    <t>BAREA MARTINEZ</t>
  </si>
  <si>
    <t>20912174E</t>
  </si>
  <si>
    <t>RIUS LIARTE</t>
  </si>
  <si>
    <t>26663502Q</t>
  </si>
  <si>
    <t>MARES PAZOS</t>
  </si>
  <si>
    <t>23323258Q</t>
  </si>
  <si>
    <t>ARAMENDIA SANCHEZ</t>
  </si>
  <si>
    <t>23874337S</t>
  </si>
  <si>
    <t>MARTINEZ ALMENA</t>
  </si>
  <si>
    <t>24444088X</t>
  </si>
  <si>
    <t>CAMACHO SAEZ</t>
  </si>
  <si>
    <t>23937189P</t>
  </si>
  <si>
    <t>ANATOL VILA</t>
  </si>
  <si>
    <t>23885532D</t>
  </si>
  <si>
    <t>SANZ HERRERO</t>
  </si>
  <si>
    <t>54528087D</t>
  </si>
  <si>
    <t>PEREZ NAVARRO</t>
  </si>
  <si>
    <t>11125193R</t>
  </si>
  <si>
    <t>55627720N</t>
  </si>
  <si>
    <t>BONO PEREZ</t>
  </si>
  <si>
    <t>26662055H</t>
  </si>
  <si>
    <t>NAVARRO ORTIZ</t>
  </si>
  <si>
    <t>11125935F</t>
  </si>
  <si>
    <t>10234196R</t>
  </si>
  <si>
    <t>ORTEGA BARTUAL</t>
  </si>
  <si>
    <t>27412606X</t>
  </si>
  <si>
    <t>10233108V</t>
  </si>
  <si>
    <t>GAMIR ALIAGA</t>
  </si>
  <si>
    <t>27373266T</t>
  </si>
  <si>
    <t>26660669N</t>
  </si>
  <si>
    <t>VERDIA AGUDELO</t>
  </si>
  <si>
    <t>11125028C</t>
  </si>
  <si>
    <t>VERDEGUER CASTELLANO</t>
  </si>
  <si>
    <t>53098207Q</t>
  </si>
  <si>
    <t>ANCHEL MARTÍNEZ</t>
  </si>
  <si>
    <t>Z0185528S</t>
  </si>
  <si>
    <t>CARDONA MORENO</t>
  </si>
  <si>
    <t>04613974J</t>
  </si>
  <si>
    <t>CÓRDOBA RADA</t>
  </si>
  <si>
    <t>73578567A</t>
  </si>
  <si>
    <t>DESCALZO DUART</t>
  </si>
  <si>
    <t>25421011P</t>
  </si>
  <si>
    <t>RUANO FERNÁNDEZ</t>
  </si>
  <si>
    <t>46000502</t>
  </si>
  <si>
    <t>73226226E</t>
  </si>
  <si>
    <t>MICO PAREJO</t>
  </si>
  <si>
    <t>ROMERO FERNANDEZ</t>
  </si>
  <si>
    <t>MEDINA GONZALEZ</t>
  </si>
  <si>
    <t>NIA12753882</t>
  </si>
  <si>
    <t>ALABAU GARCIA</t>
  </si>
  <si>
    <t>27366654N</t>
  </si>
  <si>
    <t>ALVAREZ BOIGUES</t>
  </si>
  <si>
    <t>NIA11697592</t>
  </si>
  <si>
    <t>DASI GARCIA</t>
  </si>
  <si>
    <t>26883282P</t>
  </si>
  <si>
    <t>26880813T</t>
  </si>
  <si>
    <t>27414870C</t>
  </si>
  <si>
    <t>RAMOS ZAPATA</t>
  </si>
  <si>
    <t>13312662D</t>
  </si>
  <si>
    <t>SANJUAN TARAZONA</t>
  </si>
  <si>
    <t>VARINIA</t>
  </si>
  <si>
    <t>NIA11769258</t>
  </si>
  <si>
    <t>VILLACAÑAS ROMAN</t>
  </si>
  <si>
    <t>32083393A</t>
  </si>
  <si>
    <t>MORENO GIMENEZ</t>
  </si>
  <si>
    <t>23862503A</t>
  </si>
  <si>
    <t>MONRABAL ROMERO</t>
  </si>
  <si>
    <t>23887325P</t>
  </si>
  <si>
    <t>VERDUGO MEDINA</t>
  </si>
  <si>
    <t>23887327X</t>
  </si>
  <si>
    <t>53881952J</t>
  </si>
  <si>
    <t>ZAMORANO CORMAN</t>
  </si>
  <si>
    <t>73606630Y</t>
  </si>
  <si>
    <t>23861950W</t>
  </si>
  <si>
    <t>TATAY QUILIS</t>
  </si>
  <si>
    <t>23321051V</t>
  </si>
  <si>
    <t>MARTINEZ SOLER</t>
  </si>
  <si>
    <t>24530833E</t>
  </si>
  <si>
    <t xml:space="preserve">BUGEDA JORGES </t>
  </si>
  <si>
    <t>23936315P</t>
  </si>
  <si>
    <t>GIMENO SANCHIS</t>
  </si>
  <si>
    <t>23885293T</t>
  </si>
  <si>
    <t>LILLO COCOGA</t>
  </si>
  <si>
    <t>55445027P</t>
  </si>
  <si>
    <t>ARTAVAZDYAN ABELYAN</t>
  </si>
  <si>
    <t>73103185P</t>
  </si>
  <si>
    <t>RAMON POLO</t>
  </si>
  <si>
    <t>23315048V</t>
  </si>
  <si>
    <t>GALLEGO CARPINTERO</t>
  </si>
  <si>
    <t>44895162J</t>
  </si>
  <si>
    <t xml:space="preserve">GONZALBEZ ALCOY </t>
  </si>
  <si>
    <t>24508218Q</t>
  </si>
  <si>
    <t>VALIENTE ROMERO</t>
  </si>
  <si>
    <t>46000503</t>
  </si>
  <si>
    <t>44533970J</t>
  </si>
  <si>
    <t>GALINDO PEREZ</t>
  </si>
  <si>
    <t>26627714Q</t>
  </si>
  <si>
    <t>GOMEZ TOMAS</t>
  </si>
  <si>
    <t>26885591V</t>
  </si>
  <si>
    <t>CARSI HERVAS</t>
  </si>
  <si>
    <t>13331191T</t>
  </si>
  <si>
    <t>HERNANDEZ GUIJARRO</t>
  </si>
  <si>
    <t>54598593C</t>
  </si>
  <si>
    <t>CARDONA FERNANDEZ</t>
  </si>
  <si>
    <t>54955305W</t>
  </si>
  <si>
    <t>MARTINEZ UCEDA</t>
  </si>
  <si>
    <t>03195330D</t>
  </si>
  <si>
    <t>54525462Y</t>
  </si>
  <si>
    <t>PONS MARTIN</t>
  </si>
  <si>
    <t>17598396S</t>
  </si>
  <si>
    <t>OBONAGA PEREZ</t>
  </si>
  <si>
    <t>10231136T</t>
  </si>
  <si>
    <t>ROMERO JORGE</t>
  </si>
  <si>
    <t>Z0681000K</t>
  </si>
  <si>
    <t>49744214K</t>
  </si>
  <si>
    <t>ARIZA GIMENO</t>
  </si>
  <si>
    <t>11126994P</t>
  </si>
  <si>
    <t>55907091W</t>
  </si>
  <si>
    <t>55760709S</t>
  </si>
  <si>
    <t>26748022B</t>
  </si>
  <si>
    <t>ALONSO MARÍN</t>
  </si>
  <si>
    <t>54526959P</t>
  </si>
  <si>
    <t>RAMOS TERUEL</t>
  </si>
  <si>
    <t>13375259T</t>
  </si>
  <si>
    <t>MOLINA CHAQUES</t>
  </si>
  <si>
    <t>46000504</t>
  </si>
  <si>
    <t>03196926H</t>
  </si>
  <si>
    <t>LURBE NAVARRO</t>
  </si>
  <si>
    <t>26883283D</t>
  </si>
  <si>
    <t>LOPEZ MOLINA</t>
  </si>
  <si>
    <t>24463393H</t>
  </si>
  <si>
    <t>FERNANDEZ PARRAGA</t>
  </si>
  <si>
    <t>26329378J</t>
  </si>
  <si>
    <t>54291171Q</t>
  </si>
  <si>
    <t>MARTINEZ LUJÁN</t>
  </si>
  <si>
    <t>55445957H</t>
  </si>
  <si>
    <t>54413576S</t>
  </si>
  <si>
    <t>MONTESINO LOZANO</t>
  </si>
  <si>
    <t>73677785E</t>
  </si>
  <si>
    <t>23946836H</t>
  </si>
  <si>
    <t>CHIOVEANU GONZALEZ</t>
  </si>
  <si>
    <t>26882474M</t>
  </si>
  <si>
    <t>Z0990889P</t>
  </si>
  <si>
    <t>VANEGAS MOSQUERA</t>
  </si>
  <si>
    <t>46000505</t>
  </si>
  <si>
    <t>Y3802456H</t>
  </si>
  <si>
    <t>CONDURACHI</t>
  </si>
  <si>
    <t xml:space="preserve"> FLAVIUS MATEI MIHAI</t>
  </si>
  <si>
    <t>12788656N</t>
  </si>
  <si>
    <t>TOMAS SANTAMARIA</t>
  </si>
  <si>
    <t>26661718A</t>
  </si>
  <si>
    <t>GASULLA GOMEZ</t>
  </si>
  <si>
    <t>13178422C</t>
  </si>
  <si>
    <t>ALDRUBE ALBA</t>
  </si>
  <si>
    <t>13178420H</t>
  </si>
  <si>
    <t>55627096D</t>
  </si>
  <si>
    <t>NAVARRO HERRÁEZ</t>
  </si>
  <si>
    <t>54955923E</t>
  </si>
  <si>
    <t>QUINTANILLA LABIOS</t>
  </si>
  <si>
    <t>23949955D</t>
  </si>
  <si>
    <t>CANO ESTRELLA</t>
  </si>
  <si>
    <t>54416612S</t>
  </si>
  <si>
    <t>CLEMENT PONTONES</t>
  </si>
  <si>
    <t>26577702Y</t>
  </si>
  <si>
    <t>VILLALBA BLAT</t>
  </si>
  <si>
    <t>11125933M</t>
  </si>
  <si>
    <t>55333775F</t>
  </si>
  <si>
    <t>RAGA TENA</t>
  </si>
  <si>
    <t>54426876K</t>
  </si>
  <si>
    <t>RODRIGUEZ RAMON</t>
  </si>
  <si>
    <t>46000506</t>
  </si>
  <si>
    <t>26662029S</t>
  </si>
  <si>
    <t>AMEUR BELENGUER</t>
  </si>
  <si>
    <t>27365050H</t>
  </si>
  <si>
    <t>ANCIO CALABUIG</t>
  </si>
  <si>
    <t>23939030D</t>
  </si>
  <si>
    <t>DEL VALLE DASI</t>
  </si>
  <si>
    <t>26640177J</t>
  </si>
  <si>
    <t>FADLI SMACHI</t>
  </si>
  <si>
    <t>DAMYA</t>
  </si>
  <si>
    <t>54424355F</t>
  </si>
  <si>
    <t>YB4484871</t>
  </si>
  <si>
    <t>LOPEZ PENNISI</t>
  </si>
  <si>
    <t>FEDERICA AGUSTINA</t>
  </si>
  <si>
    <t>26662183P</t>
  </si>
  <si>
    <t>MARTIN CORBERA</t>
  </si>
  <si>
    <t>73678175K</t>
  </si>
  <si>
    <t>MUÑOZ GARRIDO</t>
  </si>
  <si>
    <t>44964997C</t>
  </si>
  <si>
    <t>PINO SILVA</t>
  </si>
  <si>
    <t>26552818P</t>
  </si>
  <si>
    <t>ROSELLO RODRIGUEZ</t>
  </si>
  <si>
    <t>20985225W</t>
  </si>
  <si>
    <t>VALIENTE CARBALLIDO</t>
  </si>
  <si>
    <t>055338719</t>
  </si>
  <si>
    <t>TEGENI</t>
  </si>
  <si>
    <t>RAUL STEFAN</t>
  </si>
  <si>
    <t>44894737W</t>
  </si>
  <si>
    <t>BELTRAN VAZQUEZ</t>
  </si>
  <si>
    <t>46000507</t>
  </si>
  <si>
    <t>C.B. BENETUSSER FEMENINO</t>
  </si>
  <si>
    <t>Juvenil Mixto Ayto Valencia</t>
  </si>
  <si>
    <t>21800231A</t>
  </si>
  <si>
    <t>73674441J</t>
  </si>
  <si>
    <t>26627970L</t>
  </si>
  <si>
    <t>GARZON GOMEZ</t>
  </si>
  <si>
    <t>23325571Y</t>
  </si>
  <si>
    <t>GONZALEZ FIERRO</t>
  </si>
  <si>
    <t>24530199D</t>
  </si>
  <si>
    <t>HERRAIZ PRIETO</t>
  </si>
  <si>
    <t>23949119R</t>
  </si>
  <si>
    <t>LOPEZ CORRALES</t>
  </si>
  <si>
    <t>23872326M</t>
  </si>
  <si>
    <t>PEREZ ROMERO</t>
  </si>
  <si>
    <t>055338704</t>
  </si>
  <si>
    <t>IONUT MIHAI</t>
  </si>
  <si>
    <t>21703721R</t>
  </si>
  <si>
    <t>MUÑOZ VILLAR</t>
  </si>
  <si>
    <t>73666673L</t>
  </si>
  <si>
    <t>ESPERT MONTAÑANA</t>
  </si>
  <si>
    <t>49416948E</t>
  </si>
  <si>
    <t>COSTA AMARO DA SILVA</t>
  </si>
  <si>
    <t>HAYAT ALEJANDRA</t>
  </si>
  <si>
    <t>47432932D</t>
  </si>
  <si>
    <t>PRATS RIERA</t>
  </si>
  <si>
    <t>MABEL</t>
  </si>
  <si>
    <t>23944662Y</t>
  </si>
  <si>
    <t>MALET MARTINEZ</t>
  </si>
  <si>
    <t>73604196X</t>
  </si>
  <si>
    <t>CASAÑ VILLAESCUSA</t>
  </si>
  <si>
    <t>44896313Z</t>
  </si>
  <si>
    <t>SANCHEZ-MORATE PALOP</t>
  </si>
  <si>
    <t>20971633A</t>
  </si>
  <si>
    <t>CASTELL TENA</t>
  </si>
  <si>
    <t>20910050Z</t>
  </si>
  <si>
    <t>GARCIA MILLAN</t>
  </si>
  <si>
    <t>23945521Z</t>
  </si>
  <si>
    <t>MARTIN ARANDA</t>
  </si>
  <si>
    <t>54599022N</t>
  </si>
  <si>
    <t>ALFONSO BAIXAULI</t>
  </si>
  <si>
    <t>46000508</t>
  </si>
  <si>
    <t xml:space="preserve"> C.B. BENETUSSER</t>
  </si>
  <si>
    <t>26630249K</t>
  </si>
  <si>
    <t>MIER GLIGOR</t>
  </si>
  <si>
    <t>PABLO DAMIAN</t>
  </si>
  <si>
    <t>27369319D</t>
  </si>
  <si>
    <t>26578187P</t>
  </si>
  <si>
    <t>MARTINEZ MAYORAL</t>
  </si>
  <si>
    <t>26942166N</t>
  </si>
  <si>
    <t>55447860N</t>
  </si>
  <si>
    <t>LEGRAIN IRALA</t>
  </si>
  <si>
    <t>10234270Y</t>
  </si>
  <si>
    <t>MARTÍNEZ SUÁREZ</t>
  </si>
  <si>
    <t>50326525h</t>
  </si>
  <si>
    <t>SEBASTIAN OLTRA</t>
  </si>
  <si>
    <t>03195373Y</t>
  </si>
  <si>
    <t>LUZZY CHENOLL</t>
  </si>
  <si>
    <t>44925052A</t>
  </si>
  <si>
    <t>SILVA GOMEZ</t>
  </si>
  <si>
    <t>LEONARDO ALEJANDRO</t>
  </si>
  <si>
    <t>26942165B</t>
  </si>
  <si>
    <t>ADRIÁ</t>
  </si>
  <si>
    <t>26329225K</t>
  </si>
  <si>
    <t>LUCENA CUENCA</t>
  </si>
  <si>
    <t>05450894D</t>
  </si>
  <si>
    <t>CASTRILLON SARMIENTO</t>
  </si>
  <si>
    <t>46000509</t>
  </si>
  <si>
    <t>46000510</t>
  </si>
  <si>
    <t>24463443E</t>
  </si>
  <si>
    <t>ASENSI VALERO</t>
  </si>
  <si>
    <t>54599734B</t>
  </si>
  <si>
    <t>COBAS TORRES</t>
  </si>
  <si>
    <t>BA127096</t>
  </si>
  <si>
    <t>OSPINA GIRALDO</t>
  </si>
  <si>
    <t>23918788F</t>
  </si>
  <si>
    <t>STEFANO GARCIA</t>
  </si>
  <si>
    <t>46000600</t>
  </si>
  <si>
    <t>CSA CARCAIXENT</t>
  </si>
  <si>
    <t>20835594D</t>
  </si>
  <si>
    <t>COGOLLOS RIBERA</t>
  </si>
  <si>
    <t>LUZ MARIA</t>
  </si>
  <si>
    <t>20851428L</t>
  </si>
  <si>
    <t>ROBLES BOU</t>
  </si>
  <si>
    <t>20934043H</t>
  </si>
  <si>
    <t>LLEDO ABRIL</t>
  </si>
  <si>
    <t>Y0914783H</t>
  </si>
  <si>
    <t>LOPEZ MAYO</t>
  </si>
  <si>
    <t>20850997W</t>
  </si>
  <si>
    <t>CASES COMPANY</t>
  </si>
  <si>
    <t>20456416D</t>
  </si>
  <si>
    <t>20858075L</t>
  </si>
  <si>
    <t>CALATAYUD VERNICH</t>
  </si>
  <si>
    <t>20851982K</t>
  </si>
  <si>
    <t>FERRUS PELLICER</t>
  </si>
  <si>
    <t>20854796Y</t>
  </si>
  <si>
    <t>SERRAT VIDAL</t>
  </si>
  <si>
    <t>47089930Y</t>
  </si>
  <si>
    <t>ROS ESCRIBA</t>
  </si>
  <si>
    <t>47089931F</t>
  </si>
  <si>
    <t>20856292F</t>
  </si>
  <si>
    <t>LLOPIS LORENTE</t>
  </si>
  <si>
    <t>20856334A</t>
  </si>
  <si>
    <t>PUCHADES ORTEGA</t>
  </si>
  <si>
    <t>20882740M</t>
  </si>
  <si>
    <t>VALVERDE LINARES</t>
  </si>
  <si>
    <t>HERON</t>
  </si>
  <si>
    <t>20882741Y</t>
  </si>
  <si>
    <t>FUSTER LINARES</t>
  </si>
  <si>
    <t>20862287E</t>
  </si>
  <si>
    <t>SEMPERE PERALES</t>
  </si>
  <si>
    <t>20933530B</t>
  </si>
  <si>
    <t>PEREZ MARTIN</t>
  </si>
  <si>
    <t>20861829R</t>
  </si>
  <si>
    <t>CABALLERO JIMENEZ</t>
  </si>
  <si>
    <t>20498108W</t>
  </si>
  <si>
    <t>RICART GARRIGUES</t>
  </si>
  <si>
    <t xml:space="preserve">NELO </t>
  </si>
  <si>
    <t>20880523L</t>
  </si>
  <si>
    <t>BONET VERDU</t>
  </si>
  <si>
    <t>20832520V</t>
  </si>
  <si>
    <t>AHULLANA SANTAMARIA</t>
  </si>
  <si>
    <t>20884111L</t>
  </si>
  <si>
    <t>JAMIS ALVAREZ</t>
  </si>
  <si>
    <t>20856290M</t>
  </si>
  <si>
    <t>JARILLA MARTINEZ</t>
  </si>
  <si>
    <t>46000601</t>
  </si>
  <si>
    <t>20986255C</t>
  </si>
  <si>
    <t>OROVAL VILA</t>
  </si>
  <si>
    <t>20994196A</t>
  </si>
  <si>
    <t>IBAÑEZ CAMARENA</t>
  </si>
  <si>
    <t>20865622e</t>
  </si>
  <si>
    <t>CHAVELI CASTELLO</t>
  </si>
  <si>
    <t>20933574D</t>
  </si>
  <si>
    <t>JIMENEZ AHULLO</t>
  </si>
  <si>
    <t>CATALA VILLARROYA</t>
  </si>
  <si>
    <t>20499447F</t>
  </si>
  <si>
    <t>ALIQUES BORONAT</t>
  </si>
  <si>
    <t>20985853D</t>
  </si>
  <si>
    <t>MARTÍNEZ BORREDA</t>
  </si>
  <si>
    <t>20845816L</t>
  </si>
  <si>
    <t>20989416F</t>
  </si>
  <si>
    <t>MARTINEZ RIOS</t>
  </si>
  <si>
    <t>20987806F</t>
  </si>
  <si>
    <t>OLTRA COLOM</t>
  </si>
  <si>
    <t>26766716Y</t>
  </si>
  <si>
    <t>CALATAYUD VILA</t>
  </si>
  <si>
    <t>26934159D</t>
  </si>
  <si>
    <t>MARTINEZ ALBELDA</t>
  </si>
  <si>
    <t>20936390L</t>
  </si>
  <si>
    <t>CARRASCOSA TALAVERA</t>
  </si>
  <si>
    <t>20994144C</t>
  </si>
  <si>
    <t>BOSCA LAGUNA</t>
  </si>
  <si>
    <t>27359978Y</t>
  </si>
  <si>
    <t>LAZARO RIOS</t>
  </si>
  <si>
    <t>26765653R</t>
  </si>
  <si>
    <t>CANET LOPEZ</t>
  </si>
  <si>
    <t>26933601A</t>
  </si>
  <si>
    <t>FAYOS COLOMER</t>
  </si>
  <si>
    <t>20936831T</t>
  </si>
  <si>
    <t>ALVAREZ COGOLLOS</t>
  </si>
  <si>
    <t>26931415W</t>
  </si>
  <si>
    <t>SARRIO GOMEZ</t>
  </si>
  <si>
    <t>26931414R</t>
  </si>
  <si>
    <t>31048266Z</t>
  </si>
  <si>
    <t>ALMIÑANA SANCHIS</t>
  </si>
  <si>
    <t>26769736J</t>
  </si>
  <si>
    <t>CASTAÑO TORRES</t>
  </si>
  <si>
    <t>26931684H</t>
  </si>
  <si>
    <t>JUAN CALABUIG</t>
  </si>
  <si>
    <t>26765824B</t>
  </si>
  <si>
    <t>BRIA SIFRE</t>
  </si>
  <si>
    <t>27358350B</t>
  </si>
  <si>
    <t>MARTI FERRER</t>
  </si>
  <si>
    <t>26578792S</t>
  </si>
  <si>
    <t>GARCIA CALABUIG</t>
  </si>
  <si>
    <t>31048074Y</t>
  </si>
  <si>
    <t>FOGUES GIMENEZ</t>
  </si>
  <si>
    <t>PAULA SOFIA</t>
  </si>
  <si>
    <t>27358112A</t>
  </si>
  <si>
    <t>HARO DONET</t>
  </si>
  <si>
    <t>10254152Q</t>
  </si>
  <si>
    <t>BENTABERRY COLINA</t>
  </si>
  <si>
    <t>MIA YACIRA</t>
  </si>
  <si>
    <t>Y5370922E</t>
  </si>
  <si>
    <t>KASSOUAD</t>
  </si>
  <si>
    <t>46000602</t>
  </si>
  <si>
    <t>CSA CARCAIXENT BAUTISTA BELDA EMPRESA CONSTRUCTORA</t>
  </si>
  <si>
    <t>20860612A</t>
  </si>
  <si>
    <t>FAUS VIDAL</t>
  </si>
  <si>
    <t>26933049A</t>
  </si>
  <si>
    <t>TORMOS VAYÁ</t>
  </si>
  <si>
    <t>26932690N</t>
  </si>
  <si>
    <t>MARTÍNEZ GRAS</t>
  </si>
  <si>
    <t>26933335J</t>
  </si>
  <si>
    <t>MYSKIV KROKA</t>
  </si>
  <si>
    <t>20865675Y</t>
  </si>
  <si>
    <t>CUENCA ALULIMA</t>
  </si>
  <si>
    <t>20884165G</t>
  </si>
  <si>
    <t>CABALLERO LOZANO</t>
  </si>
  <si>
    <t>20985098J</t>
  </si>
  <si>
    <t>CHORRO PONS</t>
  </si>
  <si>
    <t>20988232L</t>
  </si>
  <si>
    <t>PRYKHODKO BASAK</t>
  </si>
  <si>
    <t>26768400B</t>
  </si>
  <si>
    <t>ANDREU CORTELL</t>
  </si>
  <si>
    <t>24445969M</t>
  </si>
  <si>
    <t>CASTELL GARCIA</t>
  </si>
  <si>
    <t>20935333C</t>
  </si>
  <si>
    <t>BELDA GADEA</t>
  </si>
  <si>
    <t>20986145W</t>
  </si>
  <si>
    <t>NAVARRO ROMANO</t>
  </si>
  <si>
    <t>20862269G</t>
  </si>
  <si>
    <t>DEL VALLE IZQUIERDO</t>
  </si>
  <si>
    <t>BRIAN VICENTE</t>
  </si>
  <si>
    <t>26768641E</t>
  </si>
  <si>
    <t>OLASO CERVERO</t>
  </si>
  <si>
    <t>20994197G</t>
  </si>
  <si>
    <t>20867437c</t>
  </si>
  <si>
    <t>GIRONES MASIA</t>
  </si>
  <si>
    <t>26931260P</t>
  </si>
  <si>
    <t>CASES BELTRAN</t>
  </si>
  <si>
    <t>EMILI</t>
  </si>
  <si>
    <t>26766487F</t>
  </si>
  <si>
    <t>CHAAMOUT BOULAHIA</t>
  </si>
  <si>
    <t>20881659M</t>
  </si>
  <si>
    <t>SIGCHO CARBONELL</t>
  </si>
  <si>
    <t>IKER DAVID</t>
  </si>
  <si>
    <t>73666658G</t>
  </si>
  <si>
    <t xml:space="preserve">JUAN SELVA </t>
  </si>
  <si>
    <t>26931163A</t>
  </si>
  <si>
    <t>BURGUET NAYA</t>
  </si>
  <si>
    <t>46000604</t>
  </si>
  <si>
    <t>20932333X</t>
  </si>
  <si>
    <t>CANET GONZALBEZ</t>
  </si>
  <si>
    <t>20862811V</t>
  </si>
  <si>
    <t>TALENS FUSTER</t>
  </si>
  <si>
    <t>26766234F</t>
  </si>
  <si>
    <t>RICHART MOTILLA</t>
  </si>
  <si>
    <t>26931920R</t>
  </si>
  <si>
    <t>ESCOBAR JIMENEZ</t>
  </si>
  <si>
    <t>20985252Y</t>
  </si>
  <si>
    <t>LLOPIS MONTES</t>
  </si>
  <si>
    <t>23919719H</t>
  </si>
  <si>
    <t>GUMILLA IBORRA</t>
  </si>
  <si>
    <t>20989022G</t>
  </si>
  <si>
    <t>FOGUES MONTALBAN</t>
  </si>
  <si>
    <t>24474923W</t>
  </si>
  <si>
    <t>26766693Y</t>
  </si>
  <si>
    <t>GARRIGUES SANCHEZ</t>
  </si>
  <si>
    <t>23862157W</t>
  </si>
  <si>
    <t>LOPEZ PASCUAL</t>
  </si>
  <si>
    <t>26769593P</t>
  </si>
  <si>
    <t>MALLIK SEMAH</t>
  </si>
  <si>
    <t>NASSIM</t>
  </si>
  <si>
    <t>27358087R</t>
  </si>
  <si>
    <t>26765989S</t>
  </si>
  <si>
    <t>WOBIWOUO NKENGNE</t>
  </si>
  <si>
    <t>FABRICE PHARELL</t>
  </si>
  <si>
    <t>20939511N</t>
  </si>
  <si>
    <t>20987900D</t>
  </si>
  <si>
    <t>UREÑA SUÑER</t>
  </si>
  <si>
    <t>20986791G</t>
  </si>
  <si>
    <t>BEA SANCHEZ</t>
  </si>
  <si>
    <t>20935334K</t>
  </si>
  <si>
    <t>46000622</t>
  </si>
  <si>
    <t>CSA CARCAIXENT RECANVIS OLIVER</t>
  </si>
  <si>
    <t>20864865R</t>
  </si>
  <si>
    <t>ANGULO BORRERO</t>
  </si>
  <si>
    <t>20866556J</t>
  </si>
  <si>
    <t>ALBALAT LLEDO</t>
  </si>
  <si>
    <t>49267350Q</t>
  </si>
  <si>
    <t>20865623T</t>
  </si>
  <si>
    <t>IRAIA</t>
  </si>
  <si>
    <t>20884142G</t>
  </si>
  <si>
    <t>20868596Y</t>
  </si>
  <si>
    <t>BELTRAN PEREZ</t>
  </si>
  <si>
    <t>26933163W</t>
  </si>
  <si>
    <t>ALVAREZ QUILEZ</t>
  </si>
  <si>
    <t>20937771C</t>
  </si>
  <si>
    <t>NUA</t>
  </si>
  <si>
    <t>20938884Y</t>
  </si>
  <si>
    <t>COGOLLOS VERNICH</t>
  </si>
  <si>
    <t>20931362M</t>
  </si>
  <si>
    <t>DONET DE LA ASUNCION</t>
  </si>
  <si>
    <t>54016428P</t>
  </si>
  <si>
    <t>MILLE MONTAVA</t>
  </si>
  <si>
    <t>20988388Z</t>
  </si>
  <si>
    <t>PICO ROMEU</t>
  </si>
  <si>
    <t>20989748V</t>
  </si>
  <si>
    <t>VALLE ALOY</t>
  </si>
  <si>
    <t>26767612M</t>
  </si>
  <si>
    <t>GRANDE CATALAN</t>
  </si>
  <si>
    <t>31044212P</t>
  </si>
  <si>
    <t>CEREZO PICOT</t>
  </si>
  <si>
    <t>26932998K</t>
  </si>
  <si>
    <t>JIMÉNEZ AHULLÓ</t>
  </si>
  <si>
    <t>20989750L</t>
  </si>
  <si>
    <t>20987287V</t>
  </si>
  <si>
    <t>PRATS PRATS</t>
  </si>
  <si>
    <t>20987332Q</t>
  </si>
  <si>
    <t>NOGUES MOYA</t>
  </si>
  <si>
    <t>20987304B</t>
  </si>
  <si>
    <t>CANET LÓPEZ</t>
  </si>
  <si>
    <t>ÀNGELS</t>
  </si>
  <si>
    <t>26767779B</t>
  </si>
  <si>
    <t>DIAZ ROIG</t>
  </si>
  <si>
    <t>17534087Z</t>
  </si>
  <si>
    <t>MASERES CABALLERO</t>
  </si>
  <si>
    <t>46000623</t>
  </si>
  <si>
    <t>CSA CARCAIXENT C.C.RIBERA DEL XÚQUER</t>
  </si>
  <si>
    <t>20855093G</t>
  </si>
  <si>
    <t>ALBEROLA ROMANO</t>
  </si>
  <si>
    <t>20858674C</t>
  </si>
  <si>
    <t>20865781C</t>
  </si>
  <si>
    <t>20868227M</t>
  </si>
  <si>
    <t>BENAVENT CIANCOTTI</t>
  </si>
  <si>
    <t>20848657P</t>
  </si>
  <si>
    <t>NAVARRO VALLES</t>
  </si>
  <si>
    <t>20884784W</t>
  </si>
  <si>
    <t>CHORQUES RODRIGUEZ</t>
  </si>
  <si>
    <t>20868705T</t>
  </si>
  <si>
    <t>BARBERO MARCH</t>
  </si>
  <si>
    <t>JULIO FRANSCISCO</t>
  </si>
  <si>
    <t>73667522V</t>
  </si>
  <si>
    <t>FELIS LLOPIS</t>
  </si>
  <si>
    <t>20868299P</t>
  </si>
  <si>
    <t>DE LA MERCED ASTRUELLS</t>
  </si>
  <si>
    <t>DORIAN</t>
  </si>
  <si>
    <t>46000624</t>
  </si>
  <si>
    <t>CSA CARCAIXENT 2013</t>
  </si>
  <si>
    <t>26931035J</t>
  </si>
  <si>
    <t>PAG859227</t>
  </si>
  <si>
    <t>SERRA GIL</t>
  </si>
  <si>
    <t>49848503M</t>
  </si>
  <si>
    <t>OLIVER CALATAYUD</t>
  </si>
  <si>
    <t>26934938Y</t>
  </si>
  <si>
    <t>GARCÍA CAMARENA</t>
  </si>
  <si>
    <t>31044211F</t>
  </si>
  <si>
    <t>26766896W</t>
  </si>
  <si>
    <t>ANDRES TALENS</t>
  </si>
  <si>
    <t>20985847A</t>
  </si>
  <si>
    <t>VILLAR BORREDA</t>
  </si>
  <si>
    <t>26933572C</t>
  </si>
  <si>
    <t>ORTS RIBERA</t>
  </si>
  <si>
    <t>26932402T</t>
  </si>
  <si>
    <t>NAVAS GONZALEZ</t>
  </si>
  <si>
    <t>20937732G</t>
  </si>
  <si>
    <t>DOMENECH MATEU</t>
  </si>
  <si>
    <t>AIZEA</t>
  </si>
  <si>
    <t>27355452B</t>
  </si>
  <si>
    <t>ALBELDA RIBERA</t>
  </si>
  <si>
    <t>31044887Q</t>
  </si>
  <si>
    <t>PALACIOS SANVALERO</t>
  </si>
  <si>
    <t>Y5462496X</t>
  </si>
  <si>
    <t>TOKMAKOVA</t>
  </si>
  <si>
    <t>20989498C</t>
  </si>
  <si>
    <t>MORALES SANTAMARIA</t>
  </si>
  <si>
    <t>46000625</t>
  </si>
  <si>
    <t xml:space="preserve">CSA CARCAIXENT </t>
  </si>
  <si>
    <t>26932691J</t>
  </si>
  <si>
    <t>MARTINEZ GRAS</t>
  </si>
  <si>
    <t>54015797K</t>
  </si>
  <si>
    <t>MOLINES GARCIA</t>
  </si>
  <si>
    <t>26766530G</t>
  </si>
  <si>
    <t>FERRUS MARTINEZ</t>
  </si>
  <si>
    <t>20989445J</t>
  </si>
  <si>
    <t>CANET SUÑER</t>
  </si>
  <si>
    <t>26931960H</t>
  </si>
  <si>
    <t>CASTAÑO CABALLERO</t>
  </si>
  <si>
    <t>20989041T</t>
  </si>
  <si>
    <t>GADEA LLORET</t>
  </si>
  <si>
    <t>LYNETTE</t>
  </si>
  <si>
    <t>71230519W</t>
  </si>
  <si>
    <t>ROS ANDRES</t>
  </si>
  <si>
    <t>20865423F</t>
  </si>
  <si>
    <t>ESTEVE MEDINA</t>
  </si>
  <si>
    <t>BELINDA</t>
  </si>
  <si>
    <t>31045761Q</t>
  </si>
  <si>
    <t>PACHÉS SAINT PERE</t>
  </si>
  <si>
    <t>PAULA ELSA</t>
  </si>
  <si>
    <t>46000626</t>
  </si>
  <si>
    <t>27356554D</t>
  </si>
  <si>
    <t>BARBERA GARRIGUES</t>
  </si>
  <si>
    <t>20988245D</t>
  </si>
  <si>
    <t>TALENS HONRUBIA</t>
  </si>
  <si>
    <t>49846775W</t>
  </si>
  <si>
    <t>NAVARRO CASTELLO</t>
  </si>
  <si>
    <t>27355616Z</t>
  </si>
  <si>
    <t>SANCHIS TOMAS</t>
  </si>
  <si>
    <t>26765789E</t>
  </si>
  <si>
    <t>FERRUS CALABUIG</t>
  </si>
  <si>
    <t>26766669M</t>
  </si>
  <si>
    <t>SALOM ESCANDELL</t>
  </si>
  <si>
    <t>Y2005580V</t>
  </si>
  <si>
    <t>BILYK</t>
  </si>
  <si>
    <t>20985408R</t>
  </si>
  <si>
    <t>PERIS AHULLANA</t>
  </si>
  <si>
    <t>26934395S</t>
  </si>
  <si>
    <t>27358088W</t>
  </si>
  <si>
    <t>26933064H</t>
  </si>
  <si>
    <t>MARQUES BROTONS</t>
  </si>
  <si>
    <t>31045760S</t>
  </si>
  <si>
    <t>VICENT ISAIES</t>
  </si>
  <si>
    <t>20932324R</t>
  </si>
  <si>
    <t>AHULLANA MARTÍ</t>
  </si>
  <si>
    <t>26931383Q</t>
  </si>
  <si>
    <t>OLIVER ROMERA</t>
  </si>
  <si>
    <t>73668364P</t>
  </si>
  <si>
    <t>BENETO SCIERZYNSKI</t>
  </si>
  <si>
    <t>20985768Q</t>
  </si>
  <si>
    <t>Z1696056H</t>
  </si>
  <si>
    <t>ROJAS</t>
  </si>
  <si>
    <t>URIEL ALEJANDRO</t>
  </si>
  <si>
    <t>73664127A</t>
  </si>
  <si>
    <t>O'FLYNN PEREZ</t>
  </si>
  <si>
    <t>DAVID LAURENCE</t>
  </si>
  <si>
    <t>46000627</t>
  </si>
  <si>
    <t>CSA CARCAIXENT TLSI</t>
  </si>
  <si>
    <t>26933907X</t>
  </si>
  <si>
    <t>BENAVENT MARTÍNEZ</t>
  </si>
  <si>
    <t>27358104H</t>
  </si>
  <si>
    <t>SERRA APARISI</t>
  </si>
  <si>
    <t>26932627H</t>
  </si>
  <si>
    <t>NICASIO MONTES</t>
  </si>
  <si>
    <t>Y3483937A</t>
  </si>
  <si>
    <t>ANDRE GALSTYAN</t>
  </si>
  <si>
    <t>20989422J</t>
  </si>
  <si>
    <t>HERNANDEZ CALATAYUD</t>
  </si>
  <si>
    <t>27358398J</t>
  </si>
  <si>
    <t>CALATAYUD PIQUERES</t>
  </si>
  <si>
    <t>31046418Y</t>
  </si>
  <si>
    <t>JUAN FAYOS</t>
  </si>
  <si>
    <t>20987988M</t>
  </si>
  <si>
    <t>CARBONERES UREÑA</t>
  </si>
  <si>
    <t>20988195M</t>
  </si>
  <si>
    <t>CANDEL CABO</t>
  </si>
  <si>
    <t>26767700R</t>
  </si>
  <si>
    <t>VIDAL LÓPEZ</t>
  </si>
  <si>
    <t>11128966W</t>
  </si>
  <si>
    <t>27355593Z</t>
  </si>
  <si>
    <t>VILLANUEVA LUCAS</t>
  </si>
  <si>
    <t>11198629K</t>
  </si>
  <si>
    <t>MARIN-BLAZQUEZ PAVIA</t>
  </si>
  <si>
    <t>26934356E</t>
  </si>
  <si>
    <t>STEPANYAN ISPIRYAN</t>
  </si>
  <si>
    <t>26766619R</t>
  </si>
  <si>
    <t>JIANG WANG</t>
  </si>
  <si>
    <t>HAOCHEN</t>
  </si>
  <si>
    <t>26766618T</t>
  </si>
  <si>
    <t>HAORAN</t>
  </si>
  <si>
    <t>27359975A</t>
  </si>
  <si>
    <t>SANCHIS NICASIO</t>
  </si>
  <si>
    <t>46000628</t>
  </si>
  <si>
    <t>26933573K</t>
  </si>
  <si>
    <t>26934227P</t>
  </si>
  <si>
    <t>CANET BERNIA</t>
  </si>
  <si>
    <t>26932104R</t>
  </si>
  <si>
    <t>LEIVA COGOLLOS</t>
  </si>
  <si>
    <t>26934226F</t>
  </si>
  <si>
    <t>26766670Y</t>
  </si>
  <si>
    <t>31048500H</t>
  </si>
  <si>
    <t>PONS TORMOS</t>
  </si>
  <si>
    <t>17534024C</t>
  </si>
  <si>
    <t>GINER ROCH</t>
  </si>
  <si>
    <t>26930180D</t>
  </si>
  <si>
    <t>DIAZ DUARTE</t>
  </si>
  <si>
    <t>DANIEL SABAS</t>
  </si>
  <si>
    <t>26769913Y</t>
  </si>
  <si>
    <t>CLARI CUEVAS</t>
  </si>
  <si>
    <t>13359512P</t>
  </si>
  <si>
    <t>ZARGARYAN VARDANYAN</t>
  </si>
  <si>
    <t>11125536E</t>
  </si>
  <si>
    <t>LOPEZ MARTIN</t>
  </si>
  <si>
    <t>26934974L</t>
  </si>
  <si>
    <t>ARGENTE SERRA</t>
  </si>
  <si>
    <t>27355263Y</t>
  </si>
  <si>
    <t>RIBES ESPLUGUES</t>
  </si>
  <si>
    <t>17535962A</t>
  </si>
  <si>
    <t>STEPANYN ISPIRYAN</t>
  </si>
  <si>
    <t>26932803X</t>
  </si>
  <si>
    <t>OLIVARES PEREZ</t>
  </si>
  <si>
    <t>46000629</t>
  </si>
  <si>
    <t>26765780J</t>
  </si>
  <si>
    <t>GONZALEZ LIZAGA</t>
  </si>
  <si>
    <t>26933908B</t>
  </si>
  <si>
    <t>BENAVENT MARTINEZ</t>
  </si>
  <si>
    <t>26933909N</t>
  </si>
  <si>
    <t>46000630</t>
  </si>
  <si>
    <t>20868895Y</t>
  </si>
  <si>
    <t>PAU CANET</t>
  </si>
  <si>
    <t>20989281X</t>
  </si>
  <si>
    <t>GARCIA SANZ</t>
  </si>
  <si>
    <t>20865256R</t>
  </si>
  <si>
    <t>CHORRO CABRERA</t>
  </si>
  <si>
    <t>20864651V</t>
  </si>
  <si>
    <t>MARIA DE LA CONCEPCION</t>
  </si>
  <si>
    <t>20859287N</t>
  </si>
  <si>
    <t>CUENCA AMARGOS</t>
  </si>
  <si>
    <t>20985526G</t>
  </si>
  <si>
    <t>CARCEL GARCIA</t>
  </si>
  <si>
    <t>26766206W</t>
  </si>
  <si>
    <t>PEREZ ESPI</t>
  </si>
  <si>
    <t>23947745F</t>
  </si>
  <si>
    <t>Y2191843A</t>
  </si>
  <si>
    <t>PRALIA</t>
  </si>
  <si>
    <t>ANYSIA ERIKA</t>
  </si>
  <si>
    <t>20864412P</t>
  </si>
  <si>
    <t>TORTOSA VARELA</t>
  </si>
  <si>
    <t>46000631</t>
  </si>
  <si>
    <t>20863205C</t>
  </si>
  <si>
    <t>BAJO MORILLO</t>
  </si>
  <si>
    <t>20883329L</t>
  </si>
  <si>
    <t>20932506E</t>
  </si>
  <si>
    <t>73585215G</t>
  </si>
  <si>
    <t>GONZALEZ ESPERT</t>
  </si>
  <si>
    <t>20853896A</t>
  </si>
  <si>
    <t>MARTINEZ OSCA</t>
  </si>
  <si>
    <t>20932225V</t>
  </si>
  <si>
    <t>ROBLES RUBIANES</t>
  </si>
  <si>
    <t>20459716C</t>
  </si>
  <si>
    <t>DEOSDAD MONTAGUD</t>
  </si>
  <si>
    <t>20880928X</t>
  </si>
  <si>
    <t>20882739G</t>
  </si>
  <si>
    <t>YB9869946</t>
  </si>
  <si>
    <t>RENATA JAZMIN</t>
  </si>
  <si>
    <t>20868419J</t>
  </si>
  <si>
    <t>SALOM GRAU</t>
  </si>
  <si>
    <t>49265416Z</t>
  </si>
  <si>
    <t>EGEA VIDAL</t>
  </si>
  <si>
    <t>20866461X</t>
  </si>
  <si>
    <t>FRANCES AGUILAR</t>
  </si>
  <si>
    <t>46000632</t>
  </si>
  <si>
    <t>CSA CARCAIXENT GROC</t>
  </si>
  <si>
    <t>26934154G</t>
  </si>
  <si>
    <t>LERIN ORTS</t>
  </si>
  <si>
    <t>27356697Z</t>
  </si>
  <si>
    <t>ARRABALI BOSCA</t>
  </si>
  <si>
    <t>17534115L</t>
  </si>
  <si>
    <t>17534209K</t>
  </si>
  <si>
    <t>MOSCARDO BALLESTER</t>
  </si>
  <si>
    <t>46000633</t>
  </si>
  <si>
    <t>20988189E</t>
  </si>
  <si>
    <t>FERNANDEZ ABAD</t>
  </si>
  <si>
    <t>73677359X</t>
  </si>
  <si>
    <t>LANCERO MERIN</t>
  </si>
  <si>
    <t>20934876T</t>
  </si>
  <si>
    <t>BOSCH OLIVER</t>
  </si>
  <si>
    <t>20985060K</t>
  </si>
  <si>
    <t>PERALES BOSCH</t>
  </si>
  <si>
    <t>46000634</t>
  </si>
  <si>
    <t>20566490M</t>
  </si>
  <si>
    <t>NAHARRO SANTAMARIA</t>
  </si>
  <si>
    <t>26931194B</t>
  </si>
  <si>
    <t>GOMEZ ESPAÑA</t>
  </si>
  <si>
    <t>27355453N</t>
  </si>
  <si>
    <t>26768946M</t>
  </si>
  <si>
    <t>LLORCA CAMACHO</t>
  </si>
  <si>
    <t>26769112X</t>
  </si>
  <si>
    <t>PASTOR PERIS</t>
  </si>
  <si>
    <t>26933516X</t>
  </si>
  <si>
    <t>SANTOS GARCIA</t>
  </si>
  <si>
    <t>17534908F</t>
  </si>
  <si>
    <t>GONZALEZ MAHIQUES</t>
  </si>
  <si>
    <t>27372147P</t>
  </si>
  <si>
    <t>20939497K</t>
  </si>
  <si>
    <t>26768604P</t>
  </si>
  <si>
    <t>CALATAYUD PERIS</t>
  </si>
  <si>
    <t>26931037S</t>
  </si>
  <si>
    <t>17536954Y</t>
  </si>
  <si>
    <t>MARTINEZ PONS</t>
  </si>
  <si>
    <t>31045018D</t>
  </si>
  <si>
    <t>27359976G</t>
  </si>
  <si>
    <t>NAVAS ANDRES</t>
  </si>
  <si>
    <t>20858102T</t>
  </si>
  <si>
    <t>SERRA OLIVER</t>
  </si>
  <si>
    <t>21798038H</t>
  </si>
  <si>
    <t>LUIS PASCUAL</t>
  </si>
  <si>
    <t>MARÍA ANGELES</t>
  </si>
  <si>
    <t>46000700</t>
  </si>
  <si>
    <t>NB PATERNA NEGRO</t>
  </si>
  <si>
    <t>Y4193489M</t>
  </si>
  <si>
    <t>SHERIF ALY IBRAHIM MANSY</t>
  </si>
  <si>
    <t>YEHIA AHMED</t>
  </si>
  <si>
    <t>54775244P</t>
  </si>
  <si>
    <t>REBOLLEDO CUENCA</t>
  </si>
  <si>
    <t>26330095V</t>
  </si>
  <si>
    <t>LATORRE HERNANDEZ</t>
  </si>
  <si>
    <t>20949245V</t>
  </si>
  <si>
    <t>EL ANANI CHRAIBI</t>
  </si>
  <si>
    <t>NORINAME</t>
  </si>
  <si>
    <t>50597881C</t>
  </si>
  <si>
    <t>ALONSO LAZARO</t>
  </si>
  <si>
    <t>54775544D</t>
  </si>
  <si>
    <t>IZQUIERDO RICOS</t>
  </si>
  <si>
    <t>05987512Z</t>
  </si>
  <si>
    <t>FORJADO IBOR</t>
  </si>
  <si>
    <t>11126509Y</t>
  </si>
  <si>
    <t>PEDRON GONZALEZ</t>
  </si>
  <si>
    <t>49600518Y</t>
  </si>
  <si>
    <t>RAMADA IBAÑEZ</t>
  </si>
  <si>
    <t>24447815B</t>
  </si>
  <si>
    <t>RAMON GAMEZ</t>
  </si>
  <si>
    <t>50329174E</t>
  </si>
  <si>
    <t>GONZALEZ CATALAN</t>
  </si>
  <si>
    <t>03196920N</t>
  </si>
  <si>
    <t>OULABBI ESSABIRI</t>
  </si>
  <si>
    <t>55431099H</t>
  </si>
  <si>
    <t>ANGULO CUERO</t>
  </si>
  <si>
    <t>50598690R</t>
  </si>
  <si>
    <t>GARCÍA RODRÍGUEZ</t>
  </si>
  <si>
    <t>12788758E</t>
  </si>
  <si>
    <t>MATEO LIÑANA</t>
  </si>
  <si>
    <t>27368368R</t>
  </si>
  <si>
    <t>BALLESTER TORNER</t>
  </si>
  <si>
    <t>55432082N</t>
  </si>
  <si>
    <t>COSTA CUBERO</t>
  </si>
  <si>
    <t>13176067B</t>
  </si>
  <si>
    <t>DEBON HERRERO</t>
  </si>
  <si>
    <t>12448727T</t>
  </si>
  <si>
    <t>ESPINOZA PARSZA</t>
  </si>
  <si>
    <t>27368484W</t>
  </si>
  <si>
    <t>GERMAN HUERTA</t>
  </si>
  <si>
    <t>54777478B</t>
  </si>
  <si>
    <t>HUERTA MIÑANA</t>
  </si>
  <si>
    <t>13176815T</t>
  </si>
  <si>
    <t>LAHOZ BELTRÁN</t>
  </si>
  <si>
    <t>54779741C</t>
  </si>
  <si>
    <t>MARTINEZ ACOSTA</t>
  </si>
  <si>
    <t>50596852A</t>
  </si>
  <si>
    <t>POZA VALLS</t>
  </si>
  <si>
    <t>54601026S</t>
  </si>
  <si>
    <t>RUIZ ROS</t>
  </si>
  <si>
    <t>54777651T</t>
  </si>
  <si>
    <t>TORRENT TOLEDO</t>
  </si>
  <si>
    <t>54749380L</t>
  </si>
  <si>
    <t>46000701</t>
  </si>
  <si>
    <t>N.B. PATERNA 09-10</t>
  </si>
  <si>
    <t>49570077V</t>
  </si>
  <si>
    <t>BALASTEGUI AGUILAR</t>
  </si>
  <si>
    <t>Y9549963D</t>
  </si>
  <si>
    <t>BARREIRO BERTINAT</t>
  </si>
  <si>
    <t>MATEO MANUEL</t>
  </si>
  <si>
    <t>23889979V</t>
  </si>
  <si>
    <t>MONTORO LLODRA</t>
  </si>
  <si>
    <t>21704489X</t>
  </si>
  <si>
    <t>PINAZO NAVARO</t>
  </si>
  <si>
    <t>54777296J</t>
  </si>
  <si>
    <t>FORTEA BETA</t>
  </si>
  <si>
    <t>48716558M</t>
  </si>
  <si>
    <t>ESCOBAR LOPEZ</t>
  </si>
  <si>
    <t>26329689W</t>
  </si>
  <si>
    <t>AVELLAN MARTINEZ</t>
  </si>
  <si>
    <t>23938365b</t>
  </si>
  <si>
    <t>ROJO DE DONATO</t>
  </si>
  <si>
    <t>49971825R</t>
  </si>
  <si>
    <t>MONRABAL GERMAN</t>
  </si>
  <si>
    <t>48713603V</t>
  </si>
  <si>
    <t>SORIANO CABALLERO</t>
  </si>
  <si>
    <t>55431175W</t>
  </si>
  <si>
    <t>45903949C</t>
  </si>
  <si>
    <t>DURAN</t>
  </si>
  <si>
    <t>ANDRES LUCAS</t>
  </si>
  <si>
    <t>Y3232812S</t>
  </si>
  <si>
    <t>TLESMANI</t>
  </si>
  <si>
    <t>ADIB</t>
  </si>
  <si>
    <t>45904171n</t>
  </si>
  <si>
    <t>BORRAS ROMERO</t>
  </si>
  <si>
    <t>50327814L</t>
  </si>
  <si>
    <t>BOIX SANTOS</t>
  </si>
  <si>
    <t>50327071N</t>
  </si>
  <si>
    <t>ROMERO CARMONA</t>
  </si>
  <si>
    <t>48225891C</t>
  </si>
  <si>
    <t>SINNAEVE MADROÑERO</t>
  </si>
  <si>
    <t>54776489B</t>
  </si>
  <si>
    <t>MARTINEZ LISARDE</t>
  </si>
  <si>
    <t>50327036T</t>
  </si>
  <si>
    <t>26329464F</t>
  </si>
  <si>
    <t>ORTEGA BASELGA</t>
  </si>
  <si>
    <t>23941991a</t>
  </si>
  <si>
    <t>SEBASTIA FERRANDIS</t>
  </si>
  <si>
    <t>44923545Z</t>
  </si>
  <si>
    <t>BOLINCHES</t>
  </si>
  <si>
    <t>48712780E</t>
  </si>
  <si>
    <t>PINAZO NAVARRO</t>
  </si>
  <si>
    <t>23937335Q</t>
  </si>
  <si>
    <t>ROMERA GALINDO</t>
  </si>
  <si>
    <t>23324792D</t>
  </si>
  <si>
    <t>DOMINGUEZ SALDAÑA</t>
  </si>
  <si>
    <t>45904456K</t>
  </si>
  <si>
    <t>GARRIDO VILA</t>
  </si>
  <si>
    <t>50327769C</t>
  </si>
  <si>
    <t>DE LA FUENTE NAVARRO</t>
  </si>
  <si>
    <t>23919485Z</t>
  </si>
  <si>
    <t>PALOMAR COVES</t>
  </si>
  <si>
    <t>54289929q</t>
  </si>
  <si>
    <t>SANCHEZ CIMADEVILLA</t>
  </si>
  <si>
    <t>24474876R</t>
  </si>
  <si>
    <t>54775692L</t>
  </si>
  <si>
    <t>PÉREZ DE ORTE</t>
  </si>
  <si>
    <t>VALERIO</t>
  </si>
  <si>
    <t>54747854B</t>
  </si>
  <si>
    <t>RODRIGUEZ SUANES</t>
  </si>
  <si>
    <t>24531390G</t>
  </si>
  <si>
    <t>MARTINEZ MESTRES</t>
  </si>
  <si>
    <t>Y8810466P</t>
  </si>
  <si>
    <t>SIMONART</t>
  </si>
  <si>
    <t>GAUTHIER TOM L</t>
  </si>
  <si>
    <t>23847159t</t>
  </si>
  <si>
    <t>ALCAZAR NAVARRO</t>
  </si>
  <si>
    <t>50598826E</t>
  </si>
  <si>
    <t>CARMONA BANACLOIG</t>
  </si>
  <si>
    <t>Y5201323W</t>
  </si>
  <si>
    <t>GRUZYNSKI</t>
  </si>
  <si>
    <t>RUSSELL</t>
  </si>
  <si>
    <t>54778375B</t>
  </si>
  <si>
    <t>GARRIDO GASCON</t>
  </si>
  <si>
    <t>46000702</t>
  </si>
  <si>
    <t>N.B. PATERNA 13-14</t>
  </si>
  <si>
    <t>50325815K</t>
  </si>
  <si>
    <t>CARRASCOSA NOHALES</t>
  </si>
  <si>
    <t>49570138D</t>
  </si>
  <si>
    <t>TORRES TENDERO</t>
  </si>
  <si>
    <t>48713664D</t>
  </si>
  <si>
    <t>CAMPORRO PALOMINO</t>
  </si>
  <si>
    <t>54775819P</t>
  </si>
  <si>
    <t>ACEITUNA SALAS</t>
  </si>
  <si>
    <t>27368482T</t>
  </si>
  <si>
    <t>54779970L</t>
  </si>
  <si>
    <t>ORTIZ LLACER</t>
  </si>
  <si>
    <t>54777188C</t>
  </si>
  <si>
    <t>MELLADO MIRAVET</t>
  </si>
  <si>
    <t>26579505S</t>
  </si>
  <si>
    <t>SANCHIS MARI</t>
  </si>
  <si>
    <t>55432017Q</t>
  </si>
  <si>
    <t>ESTELLES SANCHEZ</t>
  </si>
  <si>
    <t>50597357W</t>
  </si>
  <si>
    <t>CORNAGO HERNANDEZ</t>
  </si>
  <si>
    <t>54778954S</t>
  </si>
  <si>
    <t>GARCÍA VELLISCA</t>
  </si>
  <si>
    <t>54778288Q</t>
  </si>
  <si>
    <t>CHETTAB SAIDALI</t>
  </si>
  <si>
    <t>059207282</t>
  </si>
  <si>
    <t>ISCRULESCU</t>
  </si>
  <si>
    <t>ALEXIA MARIA</t>
  </si>
  <si>
    <t>26660895P</t>
  </si>
  <si>
    <t>NAVARRO ESTEBAN</t>
  </si>
  <si>
    <t>54777454X</t>
  </si>
  <si>
    <t>BOLINCHES SALVADOR</t>
  </si>
  <si>
    <t>49356409L</t>
  </si>
  <si>
    <t>ANTON ASENSIO</t>
  </si>
  <si>
    <t>27373470C</t>
  </si>
  <si>
    <t>VÁZQUEZ ROIG</t>
  </si>
  <si>
    <t>49359680R</t>
  </si>
  <si>
    <t>TATAY LANZAS</t>
  </si>
  <si>
    <t>55627263S</t>
  </si>
  <si>
    <t>LAZARO PEREZ</t>
  </si>
  <si>
    <t>55627719B</t>
  </si>
  <si>
    <t>CASTRO MONCHO</t>
  </si>
  <si>
    <t>54779968V</t>
  </si>
  <si>
    <t>13317474Z</t>
  </si>
  <si>
    <t>VILLANUEVA LABRADOR</t>
  </si>
  <si>
    <t>26626867C</t>
  </si>
  <si>
    <t>BALSA GIMENEZ</t>
  </si>
  <si>
    <t>54749829P</t>
  </si>
  <si>
    <t>14019005E</t>
  </si>
  <si>
    <t>VICENTE TARAZONA</t>
  </si>
  <si>
    <t>54778955Q</t>
  </si>
  <si>
    <t>54777050C</t>
  </si>
  <si>
    <t>FLORES CONTRERAS</t>
  </si>
  <si>
    <t>14019182S</t>
  </si>
  <si>
    <t>LOPEZ ARAMBUL</t>
  </si>
  <si>
    <t>49355785Q</t>
  </si>
  <si>
    <t>CACHIMUEL RAMIRES</t>
  </si>
  <si>
    <t>50596333J</t>
  </si>
  <si>
    <t>COLAS PERTINI</t>
  </si>
  <si>
    <t>SOFIA ANDREA</t>
  </si>
  <si>
    <t>26638308F</t>
  </si>
  <si>
    <t>DORCARATTO NÚÑEZ</t>
  </si>
  <si>
    <t>46000703</t>
  </si>
  <si>
    <t>N.B. PATERNA 2013</t>
  </si>
  <si>
    <t>48713250D</t>
  </si>
  <si>
    <t xml:space="preserve">GOMEZ ALIAGA </t>
  </si>
  <si>
    <t>48715884K</t>
  </si>
  <si>
    <t>BELDA MORENO</t>
  </si>
  <si>
    <t>23320938L</t>
  </si>
  <si>
    <t>CONDE CALABUIG</t>
  </si>
  <si>
    <t>53631271D</t>
  </si>
  <si>
    <t>CALVO MONERA</t>
  </si>
  <si>
    <t>24528125M</t>
  </si>
  <si>
    <t>54779983D</t>
  </si>
  <si>
    <t>XAVI SOLER</t>
  </si>
  <si>
    <t>CASTRO</t>
  </si>
  <si>
    <t>50594673D</t>
  </si>
  <si>
    <t>BELENGUER MARCHIONNE</t>
  </si>
  <si>
    <t>24445718F</t>
  </si>
  <si>
    <t>TORRES BIOSCA</t>
  </si>
  <si>
    <t>03162754R</t>
  </si>
  <si>
    <t>ESCUDERO HERNANDEZ</t>
  </si>
  <si>
    <t>50328232T</t>
  </si>
  <si>
    <t>ARDID HERRERO</t>
  </si>
  <si>
    <t>13180151R</t>
  </si>
  <si>
    <t>49602287G</t>
  </si>
  <si>
    <t>BERBEL ALCÓN</t>
  </si>
  <si>
    <t>52073306H</t>
  </si>
  <si>
    <t>10231906B</t>
  </si>
  <si>
    <t>54778260B</t>
  </si>
  <si>
    <t>MARTÍ MARTÍNEZ</t>
  </si>
  <si>
    <t>52072338Q</t>
  </si>
  <si>
    <t>GONZÁLEZ MORA</t>
  </si>
  <si>
    <t>50594177L</t>
  </si>
  <si>
    <t>LOZANO PEREZ</t>
  </si>
  <si>
    <t>49355562T</t>
  </si>
  <si>
    <t>NAVARRO LARA</t>
  </si>
  <si>
    <t>14019172M</t>
  </si>
  <si>
    <t>BAILEN NIETO</t>
  </si>
  <si>
    <t>Y6182549W</t>
  </si>
  <si>
    <t>KARAME</t>
  </si>
  <si>
    <t>Y8290329Q</t>
  </si>
  <si>
    <t xml:space="preserve"> GABIN TRISTAN</t>
  </si>
  <si>
    <t>FRANCOIS XABIER</t>
  </si>
  <si>
    <t>11184346K</t>
  </si>
  <si>
    <t>LIS LACRUZ</t>
  </si>
  <si>
    <t>46000704</t>
  </si>
  <si>
    <t>NB PATERNA A</t>
  </si>
  <si>
    <t>MARTINEZ REDONDO</t>
  </si>
  <si>
    <t>54778123N</t>
  </si>
  <si>
    <t>ROBERTO JUREVICIUS</t>
  </si>
  <si>
    <t>49849024C</t>
  </si>
  <si>
    <t>SOROA SCHALLER</t>
  </si>
  <si>
    <t>24507564Y</t>
  </si>
  <si>
    <t>ALONSO ARNEDO</t>
  </si>
  <si>
    <t>50328776S</t>
  </si>
  <si>
    <t>GARCIA BOSCH</t>
  </si>
  <si>
    <t>50329628Q</t>
  </si>
  <si>
    <t>ALBIOL PARDO</t>
  </si>
  <si>
    <t>50597057R</t>
  </si>
  <si>
    <t>DE CASTRO MORENO</t>
  </si>
  <si>
    <t>48713379T</t>
  </si>
  <si>
    <t>54289836S</t>
  </si>
  <si>
    <t>ALMONACID CANO</t>
  </si>
  <si>
    <t>CARLOS APELIO</t>
  </si>
  <si>
    <t>44534159H</t>
  </si>
  <si>
    <t>BENEDICTO MONTANER</t>
  </si>
  <si>
    <t>44896550K</t>
  </si>
  <si>
    <t>ALMONACID LLEIDA</t>
  </si>
  <si>
    <t>54775720R</t>
  </si>
  <si>
    <t>TENA LUNA</t>
  </si>
  <si>
    <t>44074799Z</t>
  </si>
  <si>
    <t>SARRIO CHAVEZ</t>
  </si>
  <si>
    <t>54778344A</t>
  </si>
  <si>
    <t>ACEBRON MENDEZ</t>
  </si>
  <si>
    <t>27414027M</t>
  </si>
  <si>
    <t>GARCIA BALAGUER</t>
  </si>
  <si>
    <t>55431070N</t>
  </si>
  <si>
    <t>LOPEZ CERUELOS</t>
  </si>
  <si>
    <t>55430002W</t>
  </si>
  <si>
    <t>ALFARO VICENTE</t>
  </si>
  <si>
    <t>13176818A</t>
  </si>
  <si>
    <t>LAHOZ BELTRAN</t>
  </si>
  <si>
    <t>50598128Z</t>
  </si>
  <si>
    <t>GIMÉNEZ RÓDENAS</t>
  </si>
  <si>
    <t>26662466S</t>
  </si>
  <si>
    <t>MARTINEZ MESTRE</t>
  </si>
  <si>
    <t>55274416B</t>
  </si>
  <si>
    <t>DOTTI SALVAÑAL</t>
  </si>
  <si>
    <t>IGANCIO</t>
  </si>
  <si>
    <t>16831948L</t>
  </si>
  <si>
    <t>BENLLOCH PEREZ</t>
  </si>
  <si>
    <t>54598227E</t>
  </si>
  <si>
    <t>LOHOBA MANEL</t>
  </si>
  <si>
    <t>54775977M</t>
  </si>
  <si>
    <t>NAVASQUILLO HORTELANO</t>
  </si>
  <si>
    <t>Z0106407Z</t>
  </si>
  <si>
    <t>EL DAHER HANNA</t>
  </si>
  <si>
    <t>46000705</t>
  </si>
  <si>
    <t>TOPSURFACE NB PATERNA</t>
  </si>
  <si>
    <t>23887472V</t>
  </si>
  <si>
    <t>MELGAR GARCIA</t>
  </si>
  <si>
    <t>X9686005S</t>
  </si>
  <si>
    <t>BORISOV</t>
  </si>
  <si>
    <t xml:space="preserve">DEIVID BOYANOV </t>
  </si>
  <si>
    <t>20931448E</t>
  </si>
  <si>
    <t>VERA PEIRO</t>
  </si>
  <si>
    <t>53935935S</t>
  </si>
  <si>
    <t>OLIVER KOWALCZYK</t>
  </si>
  <si>
    <t>23949218P</t>
  </si>
  <si>
    <t>MASIP CANTERO</t>
  </si>
  <si>
    <t>21790876D</t>
  </si>
  <si>
    <t>DENIA VIVANCOS</t>
  </si>
  <si>
    <t>23853343C</t>
  </si>
  <si>
    <t>FABREGAT LORES</t>
  </si>
  <si>
    <t>48337889P</t>
  </si>
  <si>
    <t>RODRIGUEZ CAMPIÑA</t>
  </si>
  <si>
    <t>LUIS ENRIQUE</t>
  </si>
  <si>
    <t>71188424C</t>
  </si>
  <si>
    <t>ARNAIZ VEGA</t>
  </si>
  <si>
    <t>44899914G</t>
  </si>
  <si>
    <t>BAEZA CABRERA</t>
  </si>
  <si>
    <t>20949176V</t>
  </si>
  <si>
    <t>MUÑOZ TORREGROSA</t>
  </si>
  <si>
    <t>EMILY</t>
  </si>
  <si>
    <t>46000706</t>
  </si>
  <si>
    <t>N.B. PATERNA 2007</t>
  </si>
  <si>
    <t>LOPEZ PARDO</t>
  </si>
  <si>
    <t>44666460T</t>
  </si>
  <si>
    <t>TRUJILLO FRANCO</t>
  </si>
  <si>
    <t>50595860T</t>
  </si>
  <si>
    <t>QUEL GARCÍA</t>
  </si>
  <si>
    <t>44932508F</t>
  </si>
  <si>
    <t xml:space="preserve">MARTINEZ LOPEZ </t>
  </si>
  <si>
    <t>45901831H</t>
  </si>
  <si>
    <t xml:space="preserve">ALCAIDE CHECA </t>
  </si>
  <si>
    <t>49355803B</t>
  </si>
  <si>
    <t>MOSCARDO SANZ</t>
  </si>
  <si>
    <t>24446956A</t>
  </si>
  <si>
    <t>MARTÍNEZ BATALLER</t>
  </si>
  <si>
    <t>48714360S</t>
  </si>
  <si>
    <t>GALLEGO LOPEZ</t>
  </si>
  <si>
    <t xml:space="preserve">GEMA </t>
  </si>
  <si>
    <t>02563540Y</t>
  </si>
  <si>
    <t xml:space="preserve">MACHI CONEJOS </t>
  </si>
  <si>
    <t>48714879M</t>
  </si>
  <si>
    <t>LARA ORTEGA</t>
  </si>
  <si>
    <t>LUANA ROSARIO</t>
  </si>
  <si>
    <t>49573314B</t>
  </si>
  <si>
    <t xml:space="preserve">SUEY VELERT </t>
  </si>
  <si>
    <t>24531642A</t>
  </si>
  <si>
    <t xml:space="preserve">SANCHO GENOVES </t>
  </si>
  <si>
    <t>48710356J</t>
  </si>
  <si>
    <t>ENCABO FLORES</t>
  </si>
  <si>
    <t>SYLVIA</t>
  </si>
  <si>
    <t>20943074X</t>
  </si>
  <si>
    <t>ELANANI CHRAIBI</t>
  </si>
  <si>
    <t>50326214Y</t>
  </si>
  <si>
    <t>BRUÑO PONS</t>
  </si>
  <si>
    <t>23936928T</t>
  </si>
  <si>
    <t>PEÑIN CATALA</t>
  </si>
  <si>
    <t>26328020N</t>
  </si>
  <si>
    <t>BENAVENT CASTAÑER</t>
  </si>
  <si>
    <t>23946717Z</t>
  </si>
  <si>
    <t>GIRONES AGUILAR</t>
  </si>
  <si>
    <t>24448563T</t>
  </si>
  <si>
    <t>SANCHO BERLANGA</t>
  </si>
  <si>
    <t>24475965D</t>
  </si>
  <si>
    <t>IBORRA GARCIA</t>
  </si>
  <si>
    <t>MIRYAM</t>
  </si>
  <si>
    <t>49358828T</t>
  </si>
  <si>
    <t>LOPEZ INIESTA</t>
  </si>
  <si>
    <t>23855868S</t>
  </si>
  <si>
    <t>LOPEZ AGUSTIN</t>
  </si>
  <si>
    <t>24448208J</t>
  </si>
  <si>
    <t>RAMON APARISI</t>
  </si>
  <si>
    <t>21791149Y</t>
  </si>
  <si>
    <t>MARTINEZ LUZ</t>
  </si>
  <si>
    <t>24448565W</t>
  </si>
  <si>
    <t>03153575E</t>
  </si>
  <si>
    <t>ORIVE GRAU</t>
  </si>
  <si>
    <t>24448490L</t>
  </si>
  <si>
    <t>RAUSELL IBAÑEZ</t>
  </si>
  <si>
    <t>46276792X</t>
  </si>
  <si>
    <t>ANTONI DE LA PIEDAD</t>
  </si>
  <si>
    <t>A3698513</t>
  </si>
  <si>
    <t>AREF</t>
  </si>
  <si>
    <t>KAMILLA  ANISA</t>
  </si>
  <si>
    <t>23320948Y</t>
  </si>
  <si>
    <t>IZQUIERDO GIL</t>
  </si>
  <si>
    <t>46000707</t>
  </si>
  <si>
    <t>N.B. PATERNA SUB-21</t>
  </si>
  <si>
    <t>50594672P</t>
  </si>
  <si>
    <t>10230032T</t>
  </si>
  <si>
    <t>SUAREZ RUIZ</t>
  </si>
  <si>
    <t>CRISTIAN DAMIAN</t>
  </si>
  <si>
    <t>48409054B</t>
  </si>
  <si>
    <t>PORCAL GASCON</t>
  </si>
  <si>
    <t>03151307P</t>
  </si>
  <si>
    <t>AGUADO BORDERIA</t>
  </si>
  <si>
    <t>Y7459372A</t>
  </si>
  <si>
    <t>BRIAN JOEL</t>
  </si>
  <si>
    <t>48716826C</t>
  </si>
  <si>
    <t>SERRA VIU</t>
  </si>
  <si>
    <t>48713323J</t>
  </si>
  <si>
    <t>GASPAR PEREZ</t>
  </si>
  <si>
    <t>48406683D</t>
  </si>
  <si>
    <t>VILA ROCA</t>
  </si>
  <si>
    <t>48414339Y</t>
  </si>
  <si>
    <t>44894166Y</t>
  </si>
  <si>
    <t>LEDESMA LLORCA</t>
  </si>
  <si>
    <t>49352414A</t>
  </si>
  <si>
    <t>HURTADO JORGE</t>
  </si>
  <si>
    <t>23826035J</t>
  </si>
  <si>
    <t>VERGARA APARICIO</t>
  </si>
  <si>
    <t>23887470S</t>
  </si>
  <si>
    <t>20990992L</t>
  </si>
  <si>
    <t>ROSET PEREZ</t>
  </si>
  <si>
    <t>50594201C</t>
  </si>
  <si>
    <t>SANCHEZ ESTELLES</t>
  </si>
  <si>
    <t>50325835H</t>
  </si>
  <si>
    <t>MARTINEZ BELDA</t>
  </si>
  <si>
    <t>48712355B</t>
  </si>
  <si>
    <t>LAIRON CURRAS</t>
  </si>
  <si>
    <t>48414261C</t>
  </si>
  <si>
    <t>PEREZ HORTELANO</t>
  </si>
  <si>
    <t>71188425K</t>
  </si>
  <si>
    <t>24441991Y</t>
  </si>
  <si>
    <t>MODESTO HIDALGO</t>
  </si>
  <si>
    <t>48414428A</t>
  </si>
  <si>
    <t>33464189V</t>
  </si>
  <si>
    <t>URBAN BLANES</t>
  </si>
  <si>
    <t>50327731M</t>
  </si>
  <si>
    <t>CEBRIAN PODVARCU</t>
  </si>
  <si>
    <t>DIEGO CRISTIAN</t>
  </si>
  <si>
    <t>48598509S</t>
  </si>
  <si>
    <t>MASOT CARRERO</t>
  </si>
  <si>
    <t>49574922D</t>
  </si>
  <si>
    <t xml:space="preserve">MARTINEZ AMOR </t>
  </si>
  <si>
    <t>23887474L</t>
  </si>
  <si>
    <t>24471923S</t>
  </si>
  <si>
    <t>MARIN MORENO</t>
  </si>
  <si>
    <t>20924682H</t>
  </si>
  <si>
    <t>SARRIA GOMEZ</t>
  </si>
  <si>
    <t>ZD097807</t>
  </si>
  <si>
    <t>NUTA</t>
  </si>
  <si>
    <t>CARLOS GABRIEL CRISTIAN</t>
  </si>
  <si>
    <t>23918375P</t>
  </si>
  <si>
    <t>CUCARELLA MOSCARDO</t>
  </si>
  <si>
    <t>99040137751</t>
  </si>
  <si>
    <t>DIERYNCK</t>
  </si>
  <si>
    <t>48414308K</t>
  </si>
  <si>
    <t>JARQUE PEREZ</t>
  </si>
  <si>
    <t>46000708</t>
  </si>
  <si>
    <t>N.B. PATERNA 2010</t>
  </si>
  <si>
    <t>48716691T</t>
  </si>
  <si>
    <t>CRUZ RAMON</t>
  </si>
  <si>
    <t>48414260L</t>
  </si>
  <si>
    <t>MARTIN VERGUN</t>
  </si>
  <si>
    <t>23887233P</t>
  </si>
  <si>
    <t>MENESES MARTINEZ</t>
  </si>
  <si>
    <t>ALEJANDRO JOEL</t>
  </si>
  <si>
    <t>45903520M</t>
  </si>
  <si>
    <t>GONZALEZ ARGENTE</t>
  </si>
  <si>
    <t>48714738W</t>
  </si>
  <si>
    <t>BORIO CEZON</t>
  </si>
  <si>
    <t>23941352P</t>
  </si>
  <si>
    <t>MOROLLON FERRER</t>
  </si>
  <si>
    <t>50598058J</t>
  </si>
  <si>
    <t>CONES MARCO</t>
  </si>
  <si>
    <t>48714723X</t>
  </si>
  <si>
    <t>PARDO LOPEZ</t>
  </si>
  <si>
    <t>45902545L</t>
  </si>
  <si>
    <t>VARGAS MOSQUERA</t>
  </si>
  <si>
    <t>ROBERTO CARLOS</t>
  </si>
  <si>
    <t>45901927E</t>
  </si>
  <si>
    <t>VALCAZAR LOPEZ</t>
  </si>
  <si>
    <t>50597223Y</t>
  </si>
  <si>
    <t>ORTS GOMEZ</t>
  </si>
  <si>
    <t>23825912M</t>
  </si>
  <si>
    <t>MORAN MANONELLES</t>
  </si>
  <si>
    <t>27374092K</t>
  </si>
  <si>
    <t>SEBASTIAN CORBACHO</t>
  </si>
  <si>
    <t>44927808E</t>
  </si>
  <si>
    <t>GARCÍA LOPEZ</t>
  </si>
  <si>
    <t>Y7506072J</t>
  </si>
  <si>
    <t>PETRACHE</t>
  </si>
  <si>
    <t xml:space="preserve">SASHA LUCA </t>
  </si>
  <si>
    <t>54415456D</t>
  </si>
  <si>
    <t>ESCAMILLA AGAPITO</t>
  </si>
  <si>
    <t>50329044F</t>
  </si>
  <si>
    <t>GUTIÉRREZ GONZÁLEZ</t>
  </si>
  <si>
    <t>Y8367174H</t>
  </si>
  <si>
    <t>GRBIC</t>
  </si>
  <si>
    <t>26665587P</t>
  </si>
  <si>
    <t>ARIAS SERRANO</t>
  </si>
  <si>
    <t>45183001F</t>
  </si>
  <si>
    <t>ESTEBAN PONCE</t>
  </si>
  <si>
    <t>50594035S</t>
  </si>
  <si>
    <t>SALINAS PARRONDO</t>
  </si>
  <si>
    <t>54775014P</t>
  </si>
  <si>
    <t>CANO RUIZ</t>
  </si>
  <si>
    <t>23935279F</t>
  </si>
  <si>
    <t>RODRIGUEZ BARBER</t>
  </si>
  <si>
    <t>45904791B</t>
  </si>
  <si>
    <t>MONTESDEOCA MINGUET</t>
  </si>
  <si>
    <t>54778685E</t>
  </si>
  <si>
    <t>SANCHEZ VIVO</t>
  </si>
  <si>
    <t>54778686T</t>
  </si>
  <si>
    <t>49182535W</t>
  </si>
  <si>
    <t>UMMARINO PEREZ</t>
  </si>
  <si>
    <t>388083835</t>
  </si>
  <si>
    <t>MIKHAYLECHKO</t>
  </si>
  <si>
    <t>DIMITRY ANDREEVICH</t>
  </si>
  <si>
    <t>54779478X</t>
  </si>
  <si>
    <t>SERRANO MENDES</t>
  </si>
  <si>
    <t>23919270Y</t>
  </si>
  <si>
    <t>MUÑOZ COLOMER</t>
  </si>
  <si>
    <t>Y5036399B</t>
  </si>
  <si>
    <t>SAMUSEVICH</t>
  </si>
  <si>
    <t>EVGENII</t>
  </si>
  <si>
    <t>49971826W</t>
  </si>
  <si>
    <t>50594852G</t>
  </si>
  <si>
    <t>SANCHEZ OLIVER</t>
  </si>
  <si>
    <t>50327205P</t>
  </si>
  <si>
    <t>GARCÍA HURTADO</t>
  </si>
  <si>
    <t>46000709</t>
  </si>
  <si>
    <t>N.B. PATERNA 2015</t>
  </si>
  <si>
    <t>54747021Y</t>
  </si>
  <si>
    <t>TANTOS ABALOS</t>
  </si>
  <si>
    <t>27365881K</t>
  </si>
  <si>
    <t>50596565S</t>
  </si>
  <si>
    <t>CLAVER ROMERO</t>
  </si>
  <si>
    <t>13308921V</t>
  </si>
  <si>
    <t>ZURRIAGA SAN JUAN</t>
  </si>
  <si>
    <t>55431017M</t>
  </si>
  <si>
    <t>BATALLER TERREN</t>
  </si>
  <si>
    <t>PAJ903655</t>
  </si>
  <si>
    <t>NAVARRO DUEÑAS</t>
  </si>
  <si>
    <t>Y6069143D</t>
  </si>
  <si>
    <t>MORALES DI LASCIO</t>
  </si>
  <si>
    <t>CARLOS RAFAEL</t>
  </si>
  <si>
    <t>55433784N</t>
  </si>
  <si>
    <t>HERNANDEZ RIOS</t>
  </si>
  <si>
    <t>55431655E</t>
  </si>
  <si>
    <t>BORONAT LAIN</t>
  </si>
  <si>
    <t>54779076E</t>
  </si>
  <si>
    <t>CAÑADA PASTRANA</t>
  </si>
  <si>
    <t>13179774S</t>
  </si>
  <si>
    <t>OLUCHA CONTRERAS</t>
  </si>
  <si>
    <t>12790121M</t>
  </si>
  <si>
    <t>55431069B</t>
  </si>
  <si>
    <t>11161364Q</t>
  </si>
  <si>
    <t>DELGADO PICAZO</t>
  </si>
  <si>
    <t>13317819Z</t>
  </si>
  <si>
    <t>CANO TAMARIT</t>
  </si>
  <si>
    <t>55432519N</t>
  </si>
  <si>
    <t>13176068N</t>
  </si>
  <si>
    <t>Y9966904Y</t>
  </si>
  <si>
    <t>LI_</t>
  </si>
  <si>
    <t xml:space="preserve">SIYUAN </t>
  </si>
  <si>
    <t>14019157J</t>
  </si>
  <si>
    <t>SANCHEZ LOMBARDERO</t>
  </si>
  <si>
    <t>54777909M</t>
  </si>
  <si>
    <t>FERRANDO MORENO</t>
  </si>
  <si>
    <t>46000710</t>
  </si>
  <si>
    <t>N.B. PATERNA A 2011</t>
  </si>
  <si>
    <t>54779594B</t>
  </si>
  <si>
    <t>CRESPIN CARRION</t>
  </si>
  <si>
    <t>54775551Q</t>
  </si>
  <si>
    <t>NAVARRE MONCHOLI</t>
  </si>
  <si>
    <t>54778135R</t>
  </si>
  <si>
    <t>REBOLLO PEÑARRUBIA</t>
  </si>
  <si>
    <t>26580034S</t>
  </si>
  <si>
    <t>BOADA GONZALEZ</t>
  </si>
  <si>
    <t>45902713a</t>
  </si>
  <si>
    <t>BAVIERA SABATER</t>
  </si>
  <si>
    <t>27365161Z</t>
  </si>
  <si>
    <t>DÍAZ FOLGADO</t>
  </si>
  <si>
    <t>79123921B</t>
  </si>
  <si>
    <t>CAMPORRO JAMES</t>
  </si>
  <si>
    <t>ATIEL</t>
  </si>
  <si>
    <t>44938238X</t>
  </si>
  <si>
    <t>ARIAS GUZMAN</t>
  </si>
  <si>
    <t>LUIS TEO</t>
  </si>
  <si>
    <t>54775142K</t>
  </si>
  <si>
    <t>DOMINGO CANO</t>
  </si>
  <si>
    <t>50595099K</t>
  </si>
  <si>
    <t>CASTILLEJO IBAÑEZ</t>
  </si>
  <si>
    <t>23942305H</t>
  </si>
  <si>
    <t>HERVAS BADARAU</t>
  </si>
  <si>
    <t>52072428Z</t>
  </si>
  <si>
    <t>FERREIRA SÁNCHEZ</t>
  </si>
  <si>
    <t>54747037E</t>
  </si>
  <si>
    <t>RODRÍGUEZ BORGOÑÓN</t>
  </si>
  <si>
    <t>49354673P</t>
  </si>
  <si>
    <t>AGUSTÍ CAPILLA</t>
  </si>
  <si>
    <t>54779752P</t>
  </si>
  <si>
    <t>FABUEL DOLZ</t>
  </si>
  <si>
    <t>14019171G</t>
  </si>
  <si>
    <t>23917009E</t>
  </si>
  <si>
    <t>MONTORO DE LA HOZ</t>
  </si>
  <si>
    <t>46000711</t>
  </si>
  <si>
    <t>NB PATERNA 08 - 10</t>
  </si>
  <si>
    <t>Alevín Mixto JJDDEE Paterna</t>
  </si>
  <si>
    <t>55430954B</t>
  </si>
  <si>
    <t>ANGELOV DIMITROV</t>
  </si>
  <si>
    <t>45903509V</t>
  </si>
  <si>
    <t>ASUNCION PALACIOS</t>
  </si>
  <si>
    <t>MARC ISMAEL</t>
  </si>
  <si>
    <t>Y7098841C</t>
  </si>
  <si>
    <t>MATOS BARRIOS</t>
  </si>
  <si>
    <t>PAS954092</t>
  </si>
  <si>
    <t>SALDANKA  GOLOVATENKO</t>
  </si>
  <si>
    <t>DIMITRY</t>
  </si>
  <si>
    <t>46000712</t>
  </si>
  <si>
    <t>NB PATERNA C 2014</t>
  </si>
  <si>
    <t>26897912X</t>
  </si>
  <si>
    <t>50598363L</t>
  </si>
  <si>
    <t>BAÑO PERALTA</t>
  </si>
  <si>
    <t>55431654K</t>
  </si>
  <si>
    <t>55431652L</t>
  </si>
  <si>
    <t>BUSTAMANTE LAIN</t>
  </si>
  <si>
    <t>54777519Y</t>
  </si>
  <si>
    <t>55431536H</t>
  </si>
  <si>
    <t>DOMÍNGUEZ DEL VALLE</t>
  </si>
  <si>
    <t>55270844G</t>
  </si>
  <si>
    <t>DURAN BALAGUER</t>
  </si>
  <si>
    <t>JOAN FRANCESC</t>
  </si>
  <si>
    <t>55434700P</t>
  </si>
  <si>
    <t>LLORENS LOPEZ</t>
  </si>
  <si>
    <t>50595800D</t>
  </si>
  <si>
    <t>MARTINEZ HERRAEZ</t>
  </si>
  <si>
    <t>55430355X</t>
  </si>
  <si>
    <t>18466032E</t>
  </si>
  <si>
    <t>PESCADOR MUÑOZ</t>
  </si>
  <si>
    <t>50597251B</t>
  </si>
  <si>
    <t>VILLAR MORENO</t>
  </si>
  <si>
    <t>LIE</t>
  </si>
  <si>
    <t>R42583</t>
  </si>
  <si>
    <t>VOGT</t>
  </si>
  <si>
    <t>EDUARDO SAMUEL</t>
  </si>
  <si>
    <t>54777100R</t>
  </si>
  <si>
    <t>BERNABE BARBERÁ</t>
  </si>
  <si>
    <t>50594931Z</t>
  </si>
  <si>
    <t>BALBASTRE SOLA</t>
  </si>
  <si>
    <t>55432065H</t>
  </si>
  <si>
    <t>EL5721732</t>
  </si>
  <si>
    <t>DU</t>
  </si>
  <si>
    <t>YOUZUN</t>
  </si>
  <si>
    <t>Y8472156M</t>
  </si>
  <si>
    <t>HADJ SMAHA</t>
  </si>
  <si>
    <t>YACINE</t>
  </si>
  <si>
    <t>26331225C</t>
  </si>
  <si>
    <t>ROSSELL GENNINGSMEYER</t>
  </si>
  <si>
    <t>32940461E</t>
  </si>
  <si>
    <t>PEREZ BERMUDEZ</t>
  </si>
  <si>
    <t>26664899X</t>
  </si>
  <si>
    <t>JATIVA LOZANO</t>
  </si>
  <si>
    <t>46000713</t>
  </si>
  <si>
    <t>NBP DOMINICAS</t>
  </si>
  <si>
    <t>23850547F</t>
  </si>
  <si>
    <t>FERRANDIS GALLEGO</t>
  </si>
  <si>
    <t>55432347R</t>
  </si>
  <si>
    <t>DIAZ GARCÍA</t>
  </si>
  <si>
    <t>13177268Q</t>
  </si>
  <si>
    <t>IGLESIAS OUTEIRIÑO</t>
  </si>
  <si>
    <t>26332254Z</t>
  </si>
  <si>
    <t>HERRAIZ AGUADO</t>
  </si>
  <si>
    <t>55431653C</t>
  </si>
  <si>
    <t>27365509V</t>
  </si>
  <si>
    <t>LATORRE CASINOS</t>
  </si>
  <si>
    <t>55271603G</t>
  </si>
  <si>
    <t>GALINDO CACHON</t>
  </si>
  <si>
    <t>54776485F</t>
  </si>
  <si>
    <t>44947458F</t>
  </si>
  <si>
    <t>LLORCA FERRERO</t>
  </si>
  <si>
    <t>LIVIA</t>
  </si>
  <si>
    <t>55271164W</t>
  </si>
  <si>
    <t>PEÑA FLORES</t>
  </si>
  <si>
    <t>55434386Q</t>
  </si>
  <si>
    <t>PUIG VELAZQUEZ</t>
  </si>
  <si>
    <t>54779060Y</t>
  </si>
  <si>
    <t>VINAT CASTELLANO</t>
  </si>
  <si>
    <t>26884351L</t>
  </si>
  <si>
    <t>SOLANOT SALCEDO</t>
  </si>
  <si>
    <t>54747429T</t>
  </si>
  <si>
    <t>LERÍN  JEREZ</t>
  </si>
  <si>
    <t>85091144E</t>
  </si>
  <si>
    <t>REQUENA MOLINA</t>
  </si>
  <si>
    <t>48388074F</t>
  </si>
  <si>
    <t>HERRANZ FRESNEDA</t>
  </si>
  <si>
    <t>54778204R</t>
  </si>
  <si>
    <t>MORIL OLIVER</t>
  </si>
  <si>
    <t>46000714</t>
  </si>
  <si>
    <t>IMSKE ACDSAB</t>
  </si>
  <si>
    <t>Benjamín Mixto JJDDEE Paterna</t>
  </si>
  <si>
    <t>54875145C</t>
  </si>
  <si>
    <t>SOTO SIRERA</t>
  </si>
  <si>
    <t>54778337L</t>
  </si>
  <si>
    <t>DONAT ALBALAT</t>
  </si>
  <si>
    <t>55627265V</t>
  </si>
  <si>
    <t>PAQ944552</t>
  </si>
  <si>
    <t>MANSY MASOOD</t>
  </si>
  <si>
    <t>HABEBA</t>
  </si>
  <si>
    <t>Y8248777W</t>
  </si>
  <si>
    <t>ZOHRA FERMANE</t>
  </si>
  <si>
    <t>AMINA FATIMA</t>
  </si>
  <si>
    <t>46000715</t>
  </si>
  <si>
    <t>N.B. PATERNA 07-08</t>
  </si>
  <si>
    <t>BERNABE APARISI</t>
  </si>
  <si>
    <t>54775141C</t>
  </si>
  <si>
    <t>45902770Z</t>
  </si>
  <si>
    <t xml:space="preserve">LUQUE GARCIA </t>
  </si>
  <si>
    <t>GUILLERMO DAVID</t>
  </si>
  <si>
    <t>23885322Y</t>
  </si>
  <si>
    <t>DE HARO BERNIAL</t>
  </si>
  <si>
    <t>50594683L</t>
  </si>
  <si>
    <t>SANTOS CORTES</t>
  </si>
  <si>
    <t>X7869848F</t>
  </si>
  <si>
    <t>NOLAN YANIS</t>
  </si>
  <si>
    <t>BEYOU</t>
  </si>
  <si>
    <t>24508095P</t>
  </si>
  <si>
    <t>LOU FELEZ</t>
  </si>
  <si>
    <t>48676546J</t>
  </si>
  <si>
    <t>26329011Z</t>
  </si>
  <si>
    <t>13176086F</t>
  </si>
  <si>
    <t>NOBREGA SAIZ</t>
  </si>
  <si>
    <t>23872429Q</t>
  </si>
  <si>
    <t>73598940K</t>
  </si>
  <si>
    <t>BLASCO BOJÓ</t>
  </si>
  <si>
    <t>21790133W</t>
  </si>
  <si>
    <t>CUTANDA ALBERT</t>
  </si>
  <si>
    <t>24508850G</t>
  </si>
  <si>
    <t>VELEZ GARCIA-LUNA</t>
  </si>
  <si>
    <t>JOSE EMILIO</t>
  </si>
  <si>
    <t>49572654H</t>
  </si>
  <si>
    <t>49353712J</t>
  </si>
  <si>
    <t>CABALLERO RUIZ</t>
  </si>
  <si>
    <t>49572411M</t>
  </si>
  <si>
    <t>PARDO BERTÓ</t>
  </si>
  <si>
    <t>06643716M</t>
  </si>
  <si>
    <t>CHICOTE VENTURA</t>
  </si>
  <si>
    <t>46077203S</t>
  </si>
  <si>
    <t>MOSQUERA ELIO</t>
  </si>
  <si>
    <t>53881989G</t>
  </si>
  <si>
    <t>ALBACETE HERNICA</t>
  </si>
  <si>
    <t>GI095910</t>
  </si>
  <si>
    <t>CAMPOS MONTEIRO</t>
  </si>
  <si>
    <t>46000716</t>
  </si>
  <si>
    <t>N.B. PATERNA 15-16</t>
  </si>
  <si>
    <t>55434306M</t>
  </si>
  <si>
    <t>BOUSSEL EL GHALI</t>
  </si>
  <si>
    <t>ISRAA</t>
  </si>
  <si>
    <t>54778061L</t>
  </si>
  <si>
    <t>54777787K</t>
  </si>
  <si>
    <t>ECHEBARRIA SANTOLARIA</t>
  </si>
  <si>
    <t>55430299T</t>
  </si>
  <si>
    <t>VILLENA GIL DEL CAÑO</t>
  </si>
  <si>
    <t>54778325F</t>
  </si>
  <si>
    <t>ALCALA GARRIDO</t>
  </si>
  <si>
    <t>79355170H</t>
  </si>
  <si>
    <t>GONZALEZ MIRCHANDANI</t>
  </si>
  <si>
    <t>54777075E</t>
  </si>
  <si>
    <t>LATORRE TORRES</t>
  </si>
  <si>
    <t>26899025L</t>
  </si>
  <si>
    <t>GUTIERREZ DE JUAN</t>
  </si>
  <si>
    <t>46000717</t>
  </si>
  <si>
    <t>N.B. PATERNA C</t>
  </si>
  <si>
    <t>46000718</t>
  </si>
  <si>
    <t>DOMINICAS NBP</t>
  </si>
  <si>
    <t>54778539Z</t>
  </si>
  <si>
    <t>BRETÓ FONT</t>
  </si>
  <si>
    <t>46000725</t>
  </si>
  <si>
    <t>LA CORDÁ DE PATERNA NB</t>
  </si>
  <si>
    <t>25422135M</t>
  </si>
  <si>
    <t>71469833R</t>
  </si>
  <si>
    <t>FLOREZ GETINO</t>
  </si>
  <si>
    <t>79097404J</t>
  </si>
  <si>
    <t>BUENAVIDA ESTEVEZ</t>
  </si>
  <si>
    <t>43471142S</t>
  </si>
  <si>
    <t>DJIU MORRO</t>
  </si>
  <si>
    <t>NOA MARIA</t>
  </si>
  <si>
    <t>35597150G</t>
  </si>
  <si>
    <t>04333231P</t>
  </si>
  <si>
    <t>LAURENSON CHEYNEL</t>
  </si>
  <si>
    <t>PAULINE</t>
  </si>
  <si>
    <t>20060222J</t>
  </si>
  <si>
    <t>GARI GILABERT</t>
  </si>
  <si>
    <t>IRENE DEL REBOLLET</t>
  </si>
  <si>
    <t>013258631</t>
  </si>
  <si>
    <t>MATIC</t>
  </si>
  <si>
    <t>48405236B</t>
  </si>
  <si>
    <t>GERMAN VELASCO</t>
  </si>
  <si>
    <t>ICIAR</t>
  </si>
  <si>
    <t>ER8551231</t>
  </si>
  <si>
    <t>KALENIK</t>
  </si>
  <si>
    <t>EMILY ANNA</t>
  </si>
  <si>
    <t>PB1648253</t>
  </si>
  <si>
    <t>JELENC</t>
  </si>
  <si>
    <t>MOJCA</t>
  </si>
  <si>
    <t>49290307L</t>
  </si>
  <si>
    <t>BRONCANO AVELLANEDA</t>
  </si>
  <si>
    <t>44923552K</t>
  </si>
  <si>
    <t>YB6736722</t>
  </si>
  <si>
    <t>ROMA</t>
  </si>
  <si>
    <t>SOFIA LAURA</t>
  </si>
  <si>
    <t>46000728</t>
  </si>
  <si>
    <t>N.B. PATERNA LS 2011</t>
  </si>
  <si>
    <t>44924109A</t>
  </si>
  <si>
    <t>ROMERO TARREGA</t>
  </si>
  <si>
    <t>23872613Q</t>
  </si>
  <si>
    <t>SEVILLANO PEREZ</t>
  </si>
  <si>
    <t>23872014S</t>
  </si>
  <si>
    <t>SANTISTEBAN VILLAR</t>
  </si>
  <si>
    <t>17462799A</t>
  </si>
  <si>
    <t>ARANDA DE LA CUADRA</t>
  </si>
  <si>
    <t>54775023V</t>
  </si>
  <si>
    <t>GÓMEZ ESTELLÉS</t>
  </si>
  <si>
    <t>50594308N</t>
  </si>
  <si>
    <t>MIRAVET SERRANO</t>
  </si>
  <si>
    <t>26941062N</t>
  </si>
  <si>
    <t>FERNÁNDEZ VIVÓ</t>
  </si>
  <si>
    <t>23940213L</t>
  </si>
  <si>
    <t>RUBIO LÓPEZ</t>
  </si>
  <si>
    <t>27374362S</t>
  </si>
  <si>
    <t>MARTÍNEZ CARRIÓN</t>
  </si>
  <si>
    <t>24529763X</t>
  </si>
  <si>
    <t>54598920W</t>
  </si>
  <si>
    <t>NOGUERAS GENOVES</t>
  </si>
  <si>
    <t>50326875T</t>
  </si>
  <si>
    <t>ROMERA MEDINA</t>
  </si>
  <si>
    <t>50326949M</t>
  </si>
  <si>
    <t>MORIANA JARQUE</t>
  </si>
  <si>
    <t>50326312N</t>
  </si>
  <si>
    <t>LICERAS SEBASTIÀ</t>
  </si>
  <si>
    <t>26626696X</t>
  </si>
  <si>
    <t>RAMÓN RUBIO</t>
  </si>
  <si>
    <t>26551231P</t>
  </si>
  <si>
    <t>BORONAT DURANTE</t>
  </si>
  <si>
    <t>50596002G</t>
  </si>
  <si>
    <t>NOVELLA FAMBUENA</t>
  </si>
  <si>
    <t>55271705Z</t>
  </si>
  <si>
    <t>MARTÍNEZ MORENO</t>
  </si>
  <si>
    <t>50326969W</t>
  </si>
  <si>
    <t>MARTÍN BENLLOCH</t>
  </si>
  <si>
    <t>54291249W</t>
  </si>
  <si>
    <t>JIMÉNEZ VILLAR</t>
  </si>
  <si>
    <t>54748228V</t>
  </si>
  <si>
    <t>RODRIGUEZ BOSCH</t>
  </si>
  <si>
    <t>46000735</t>
  </si>
  <si>
    <t>NB PATERNA PREBENJ</t>
  </si>
  <si>
    <t>49359708Y</t>
  </si>
  <si>
    <t>CONTRERAS COLINA</t>
  </si>
  <si>
    <t>WILIAM</t>
  </si>
  <si>
    <t>NIA00000021</t>
  </si>
  <si>
    <t>DOTTI SAVAÑAL</t>
  </si>
  <si>
    <t>Z0135549S</t>
  </si>
  <si>
    <t>MARQUINA ARANDA</t>
  </si>
  <si>
    <t>79410815A</t>
  </si>
  <si>
    <t>46000736</t>
  </si>
  <si>
    <t>54775245D</t>
  </si>
  <si>
    <t>MENGIBAR MONTOLIO</t>
  </si>
  <si>
    <t>44933446W</t>
  </si>
  <si>
    <t>MORENO SALVADOR</t>
  </si>
  <si>
    <t>50329850P</t>
  </si>
  <si>
    <t>SIDIBE BARBERA</t>
  </si>
  <si>
    <t>SOUNDJATA</t>
  </si>
  <si>
    <t>49603696X</t>
  </si>
  <si>
    <t>BARBERÁ MEDRANO</t>
  </si>
  <si>
    <t>24467842M</t>
  </si>
  <si>
    <t>BARBERA NEMANIS</t>
  </si>
  <si>
    <t>VICENTE-JONAS</t>
  </si>
  <si>
    <t>55273114C</t>
  </si>
  <si>
    <t>PEREZ-MULET MARQUES</t>
  </si>
  <si>
    <t>54776809D</t>
  </si>
  <si>
    <t>ZAPATA PALACIOS</t>
  </si>
  <si>
    <t>50596121P</t>
  </si>
  <si>
    <t>FOGUERAL EXPOSITO</t>
  </si>
  <si>
    <t>12790116T</t>
  </si>
  <si>
    <t>54416789P</t>
  </si>
  <si>
    <t>PLUMED LOPEZ</t>
  </si>
  <si>
    <t>46000737</t>
  </si>
  <si>
    <t>48716690E</t>
  </si>
  <si>
    <t>27373821A</t>
  </si>
  <si>
    <t>CARBONELL PEÑA</t>
  </si>
  <si>
    <t>48248965W</t>
  </si>
  <si>
    <t>BELLO SCHLEISSNER</t>
  </si>
  <si>
    <t>23846544Y</t>
  </si>
  <si>
    <t>SANCHEZ DONATO</t>
  </si>
  <si>
    <t>21803570F</t>
  </si>
  <si>
    <t>DE DIOS HENNOU</t>
  </si>
  <si>
    <t>26627997T</t>
  </si>
  <si>
    <t>BAIXAULI PLA</t>
  </si>
  <si>
    <t>49353965J</t>
  </si>
  <si>
    <t>MONTERO MIGUEL</t>
  </si>
  <si>
    <t>48716864N</t>
  </si>
  <si>
    <t>LOPEZ NIETO</t>
  </si>
  <si>
    <t>23888653W</t>
  </si>
  <si>
    <t>GUERRERO SANEGRE</t>
  </si>
  <si>
    <t>50326345e</t>
  </si>
  <si>
    <t>PERONA PEÑA</t>
  </si>
  <si>
    <t>55433911R</t>
  </si>
  <si>
    <t>BENITEZ SORIANO</t>
  </si>
  <si>
    <t>50327563K</t>
  </si>
  <si>
    <t>CANDEL CASTILLO</t>
  </si>
  <si>
    <t>44921770X</t>
  </si>
  <si>
    <t>BONILLA QUEIROS</t>
  </si>
  <si>
    <t>26639248G</t>
  </si>
  <si>
    <t>KAUR SING</t>
  </si>
  <si>
    <t>SIMRIT</t>
  </si>
  <si>
    <t>P86144675</t>
  </si>
  <si>
    <t>DEEPU</t>
  </si>
  <si>
    <t>DIYA</t>
  </si>
  <si>
    <t>49602991H</t>
  </si>
  <si>
    <t>MOYA ALVAREZ</t>
  </si>
  <si>
    <t>54779075K</t>
  </si>
  <si>
    <t>CLAUDIA MARIA</t>
  </si>
  <si>
    <t>45903829S</t>
  </si>
  <si>
    <t>AROCAS FORNES</t>
  </si>
  <si>
    <t>54778324Y</t>
  </si>
  <si>
    <t>ALCALÁ GARRIDO</t>
  </si>
  <si>
    <t>54777844D</t>
  </si>
  <si>
    <t>PUENTES DEL OLMO</t>
  </si>
  <si>
    <t>50595715Q</t>
  </si>
  <si>
    <t>PALAU PASTOR</t>
  </si>
  <si>
    <t>SISAY</t>
  </si>
  <si>
    <t>18507993P</t>
  </si>
  <si>
    <t>HIRN SANZ</t>
  </si>
  <si>
    <t>20934871H</t>
  </si>
  <si>
    <t>BELLVER TORTOSA</t>
  </si>
  <si>
    <t>46000738</t>
  </si>
  <si>
    <t>NB PATERNA C</t>
  </si>
  <si>
    <t>48414197W</t>
  </si>
  <si>
    <t>45903335G</t>
  </si>
  <si>
    <t>GARCÍA SANTANA</t>
  </si>
  <si>
    <t>23849664K</t>
  </si>
  <si>
    <t>GUSTAVO ALBERTO</t>
  </si>
  <si>
    <t>45902217J</t>
  </si>
  <si>
    <t>PEDREÑO OLTRA</t>
  </si>
  <si>
    <t>48715621B</t>
  </si>
  <si>
    <t>SERRATS BADIA</t>
  </si>
  <si>
    <t>45903210V</t>
  </si>
  <si>
    <t>MACHADO SAIZ</t>
  </si>
  <si>
    <t>46000739</t>
  </si>
  <si>
    <t>NB PATERNA B 2014</t>
  </si>
  <si>
    <t>27371172E</t>
  </si>
  <si>
    <t>GUISADO AQUILINO</t>
  </si>
  <si>
    <t>55625379V</t>
  </si>
  <si>
    <t>ALGAMA GAMEZ</t>
  </si>
  <si>
    <t>54775009A</t>
  </si>
  <si>
    <t>GOMEZ YUSTE</t>
  </si>
  <si>
    <t>50329694J</t>
  </si>
  <si>
    <t>LEDESMA GOMEZ</t>
  </si>
  <si>
    <t>54779652T</t>
  </si>
  <si>
    <t>ARMAS MARTINEZ</t>
  </si>
  <si>
    <t>IZHAN</t>
  </si>
  <si>
    <t>54779412J</t>
  </si>
  <si>
    <t>GONZALEZ GARCÍA</t>
  </si>
  <si>
    <t>54775663J</t>
  </si>
  <si>
    <t>SABATER FORNAS</t>
  </si>
  <si>
    <t>50595670V</t>
  </si>
  <si>
    <t>LOZANO GOMEZ</t>
  </si>
  <si>
    <t>54775148G</t>
  </si>
  <si>
    <t>GARRIDO SANTOS-OLMO</t>
  </si>
  <si>
    <t>23325765Q</t>
  </si>
  <si>
    <t>CASANOVA RUBIO</t>
  </si>
  <si>
    <t>LAURA GEMA</t>
  </si>
  <si>
    <t>50329599X</t>
  </si>
  <si>
    <t>DIEZ SAIZ</t>
  </si>
  <si>
    <t>46000742</t>
  </si>
  <si>
    <t>N.B. PATERNA A</t>
  </si>
  <si>
    <t>RODRIGUEZ LLOPIS</t>
  </si>
  <si>
    <t>COVADONGA</t>
  </si>
  <si>
    <t>73658918S</t>
  </si>
  <si>
    <t>RODRIGUEZ HERRERO</t>
  </si>
  <si>
    <t>44895125E</t>
  </si>
  <si>
    <t>CUXART GOMEZ</t>
  </si>
  <si>
    <t>21704126S</t>
  </si>
  <si>
    <t>GARCIA VILLENA</t>
  </si>
  <si>
    <t>23937334S</t>
  </si>
  <si>
    <t>47406168V</t>
  </si>
  <si>
    <t>MUÑOZ ESTEBAN</t>
  </si>
  <si>
    <t>ELBA</t>
  </si>
  <si>
    <t>23848932W</t>
  </si>
  <si>
    <t>RODRIGUEZ PAREDES</t>
  </si>
  <si>
    <t>48708986T</t>
  </si>
  <si>
    <t>ROMEO PINAZO</t>
  </si>
  <si>
    <t>44893647Q</t>
  </si>
  <si>
    <t>PLA MARTINEZ</t>
  </si>
  <si>
    <t>44932506M</t>
  </si>
  <si>
    <t>23863532C</t>
  </si>
  <si>
    <t>MUÑOZ SOLER</t>
  </si>
  <si>
    <t>20920033S</t>
  </si>
  <si>
    <t>24519944N</t>
  </si>
  <si>
    <t>IGBOJIONU ECHEKWU</t>
  </si>
  <si>
    <t>AMARACHI MARYROSE</t>
  </si>
  <si>
    <t>23833717J</t>
  </si>
  <si>
    <t>RUIZ MULERO</t>
  </si>
  <si>
    <t>46000743</t>
  </si>
  <si>
    <t>N.B. PATERNA 2009</t>
  </si>
  <si>
    <t>44922635R</t>
  </si>
  <si>
    <t>48716598E</t>
  </si>
  <si>
    <t>BLASCO RUIZ</t>
  </si>
  <si>
    <t>44922636W</t>
  </si>
  <si>
    <t>71964716Q</t>
  </si>
  <si>
    <t>ACOSTA VIVAS</t>
  </si>
  <si>
    <t>HILLARY</t>
  </si>
  <si>
    <t>23873330C</t>
  </si>
  <si>
    <t>ROBLES SORIA</t>
  </si>
  <si>
    <t>54775728D</t>
  </si>
  <si>
    <t>ALFONSO RODRIGUEZ</t>
  </si>
  <si>
    <t>45902013Q</t>
  </si>
  <si>
    <t>MBOUTA HERNANDEZ</t>
  </si>
  <si>
    <t>YADIRA</t>
  </si>
  <si>
    <t>14019240G</t>
  </si>
  <si>
    <t>54289858Z</t>
  </si>
  <si>
    <t>ALVARO TORRIJOS</t>
  </si>
  <si>
    <t>49359679T</t>
  </si>
  <si>
    <t>24446897j</t>
  </si>
  <si>
    <t>IBARRA ASENSIO</t>
  </si>
  <si>
    <t>48071795R</t>
  </si>
  <si>
    <t>CUADRADO MARQUEZ</t>
  </si>
  <si>
    <t>Z2331711E</t>
  </si>
  <si>
    <t>PETIT LE BRUN LEMBERT</t>
  </si>
  <si>
    <t>KATLYS LAYANNA</t>
  </si>
  <si>
    <t>50329727T</t>
  </si>
  <si>
    <t>CEREZO CAMPS</t>
  </si>
  <si>
    <t>INGRID</t>
  </si>
  <si>
    <t>46000744</t>
  </si>
  <si>
    <t>ARNAU GENIS</t>
  </si>
  <si>
    <t>03156051Z</t>
  </si>
  <si>
    <t>48716827K</t>
  </si>
  <si>
    <t>24473463Z</t>
  </si>
  <si>
    <t>SILVESTRE FERRER</t>
  </si>
  <si>
    <t>A3335746</t>
  </si>
  <si>
    <t>GUDMUNDSDOTTIR</t>
  </si>
  <si>
    <t>RANNVEIG</t>
  </si>
  <si>
    <t>50508857Y</t>
  </si>
  <si>
    <t>23324103X</t>
  </si>
  <si>
    <t>MONTESINOS MARTINEZ</t>
  </si>
  <si>
    <t>20880740Y</t>
  </si>
  <si>
    <t>CÍSCAR FERRANDO</t>
  </si>
  <si>
    <t>46000746</t>
  </si>
  <si>
    <t>29191917H</t>
  </si>
  <si>
    <t>DIEZ BUENDIA</t>
  </si>
  <si>
    <t>49352415G</t>
  </si>
  <si>
    <t>23854072J</t>
  </si>
  <si>
    <t>BOLINCHES SEGURA</t>
  </si>
  <si>
    <t>23885704C</t>
  </si>
  <si>
    <t>GONZALEZ CAPRANI</t>
  </si>
  <si>
    <t>21798397D</t>
  </si>
  <si>
    <t>MOLINA ABARCA</t>
  </si>
  <si>
    <t>23874340H</t>
  </si>
  <si>
    <t>GILABERT DASI</t>
  </si>
  <si>
    <t>14AF45835</t>
  </si>
  <si>
    <t>HANSER</t>
  </si>
  <si>
    <t>50598782R</t>
  </si>
  <si>
    <t>ESTEVE DOMENECH</t>
  </si>
  <si>
    <t>73130076N</t>
  </si>
  <si>
    <t>EJARQUE BALLEN</t>
  </si>
  <si>
    <t>01662132Z</t>
  </si>
  <si>
    <t>SARRIO CHAVES</t>
  </si>
  <si>
    <t>23852134F</t>
  </si>
  <si>
    <t>APARICIO BENAGES</t>
  </si>
  <si>
    <t>46000747</t>
  </si>
  <si>
    <t>N.B. PATERNA B 2011</t>
  </si>
  <si>
    <t>23872111C</t>
  </si>
  <si>
    <t>ANGIOLONI MARTIN</t>
  </si>
  <si>
    <t>54776359L</t>
  </si>
  <si>
    <t>Y8362480Q</t>
  </si>
  <si>
    <t>MENDIGUREN</t>
  </si>
  <si>
    <t>10231905X</t>
  </si>
  <si>
    <t>24508851M</t>
  </si>
  <si>
    <t>VELEZ GARCÍA - LUNA</t>
  </si>
  <si>
    <t>JOSE GABRIEL</t>
  </si>
  <si>
    <t>26899801J</t>
  </si>
  <si>
    <t>MONGAY DE RAMON</t>
  </si>
  <si>
    <t>Z1239587F</t>
  </si>
  <si>
    <t>ISHAAN NAIR</t>
  </si>
  <si>
    <t>49602809C</t>
  </si>
  <si>
    <t>PEIRO RUANO</t>
  </si>
  <si>
    <t>50597760Z</t>
  </si>
  <si>
    <t>ARGENTE BERGA</t>
  </si>
  <si>
    <t>54747297Y</t>
  </si>
  <si>
    <t>ANTEQUERA AVINENT</t>
  </si>
  <si>
    <t>24447822H</t>
  </si>
  <si>
    <t>OLMOS ABAD</t>
  </si>
  <si>
    <t>50597661F</t>
  </si>
  <si>
    <t>HERNANDEZ MOCHOLI</t>
  </si>
  <si>
    <t>54293701Q</t>
  </si>
  <si>
    <t>RODRIGO CASTRO</t>
  </si>
  <si>
    <t>55432821S</t>
  </si>
  <si>
    <t>MANJON CERUELOS</t>
  </si>
  <si>
    <t>26329937C</t>
  </si>
  <si>
    <t>ARANDA FORTEA</t>
  </si>
  <si>
    <t>JUAN MAANUEL</t>
  </si>
  <si>
    <t>09902814A</t>
  </si>
  <si>
    <t>54776063E</t>
  </si>
  <si>
    <t>ANDRES LEAL</t>
  </si>
  <si>
    <t>23919678T</t>
  </si>
  <si>
    <t>VILLALONGA SERRADILLA</t>
  </si>
  <si>
    <t>Y2396793T</t>
  </si>
  <si>
    <t>PROKOPENKO</t>
  </si>
  <si>
    <t>14020706K</t>
  </si>
  <si>
    <t>GARCÍA TAMARIT</t>
  </si>
  <si>
    <t>11127406Y</t>
  </si>
  <si>
    <t>ALKHTIB MORA</t>
  </si>
  <si>
    <t>LAITH</t>
  </si>
  <si>
    <t>Y6896136Z</t>
  </si>
  <si>
    <t>LESNIK</t>
  </si>
  <si>
    <t>MATVEI</t>
  </si>
  <si>
    <t>46000748</t>
  </si>
  <si>
    <t>NB PATERNA B</t>
  </si>
  <si>
    <t>48714772J</t>
  </si>
  <si>
    <t>NAVARRO BAS</t>
  </si>
  <si>
    <t>50594032N</t>
  </si>
  <si>
    <t>BALLESTER FORNER</t>
  </si>
  <si>
    <t>DMITRY</t>
  </si>
  <si>
    <t>46000751</t>
  </si>
  <si>
    <t>NB PATERNA</t>
  </si>
  <si>
    <t>50329175T</t>
  </si>
  <si>
    <t>55431958A</t>
  </si>
  <si>
    <t>54525908S</t>
  </si>
  <si>
    <t>SIERRA TRAVER</t>
  </si>
  <si>
    <t>Y9368282M</t>
  </si>
  <si>
    <t>ROMERO VILLAMAYOR</t>
  </si>
  <si>
    <t>Y9619026A</t>
  </si>
  <si>
    <t>BAY</t>
  </si>
  <si>
    <t>46000752</t>
  </si>
  <si>
    <t>Y8538450J</t>
  </si>
  <si>
    <t>SIERRA MEJÍA</t>
  </si>
  <si>
    <t>KIMBERLY GABRIELA</t>
  </si>
  <si>
    <t>49351385D</t>
  </si>
  <si>
    <t>ROSE ARAN</t>
  </si>
  <si>
    <t>46000753</t>
  </si>
  <si>
    <t>55430550K</t>
  </si>
  <si>
    <t>061940340</t>
  </si>
  <si>
    <t>MARIA-MEDEA</t>
  </si>
  <si>
    <t>46000755</t>
  </si>
  <si>
    <t>45904124B</t>
  </si>
  <si>
    <t>NEBOT MACIAS</t>
  </si>
  <si>
    <t>10251279H</t>
  </si>
  <si>
    <t>LORAS DE LA FUENTE</t>
  </si>
  <si>
    <t>Z0148117W</t>
  </si>
  <si>
    <t>HANNOU</t>
  </si>
  <si>
    <t>46000756</t>
  </si>
  <si>
    <t>N.B. PATERNA A 2012</t>
  </si>
  <si>
    <t>50329359T</t>
  </si>
  <si>
    <t>HANNAH NAGORE</t>
  </si>
  <si>
    <t>44927952M</t>
  </si>
  <si>
    <t>RIOS VILLAN</t>
  </si>
  <si>
    <t>46000757</t>
  </si>
  <si>
    <t>N.B. PATERNA B 2012</t>
  </si>
  <si>
    <t>26581999W</t>
  </si>
  <si>
    <t>SANCHIS BARBERA</t>
  </si>
  <si>
    <t>50597775Y</t>
  </si>
  <si>
    <t>54777317B</t>
  </si>
  <si>
    <t>CASADO BAOS</t>
  </si>
  <si>
    <t>50597666N</t>
  </si>
  <si>
    <t>GALERA ROMANCE</t>
  </si>
  <si>
    <t>50597182B</t>
  </si>
  <si>
    <t>BOU BARBERÁN</t>
  </si>
  <si>
    <t>50328366L</t>
  </si>
  <si>
    <t>46000758</t>
  </si>
  <si>
    <t>Y7047800Q</t>
  </si>
  <si>
    <t>ALESSANDRA ABIGAHIL</t>
  </si>
  <si>
    <t>46000759</t>
  </si>
  <si>
    <t>54778866L</t>
  </si>
  <si>
    <t>MACIZO PASTRANA</t>
  </si>
  <si>
    <t>54776850G</t>
  </si>
  <si>
    <t>CESTER RUIZ</t>
  </si>
  <si>
    <t>50329032H</t>
  </si>
  <si>
    <t>LOPEZ BAEZ</t>
  </si>
  <si>
    <t>Z2124480K</t>
  </si>
  <si>
    <t>ALTMAN</t>
  </si>
  <si>
    <t>ELISE CATHERINE CLAUDINE</t>
  </si>
  <si>
    <t>54587358D</t>
  </si>
  <si>
    <t xml:space="preserve">PEREZ GARCIA </t>
  </si>
  <si>
    <t xml:space="preserve">ALIRA </t>
  </si>
  <si>
    <t>46000762</t>
  </si>
  <si>
    <t>N.B. PATERNA 2008</t>
  </si>
  <si>
    <t>50597831Q</t>
  </si>
  <si>
    <t>BAUTISTA GARCÍA</t>
  </si>
  <si>
    <t>46000763</t>
  </si>
  <si>
    <t>26885352P</t>
  </si>
  <si>
    <t>LLORENS CASCALES</t>
  </si>
  <si>
    <t>54775437V</t>
  </si>
  <si>
    <t>LASTRA CARRASCO</t>
  </si>
  <si>
    <t>54749601X</t>
  </si>
  <si>
    <t>JIMENEZ MARTIN</t>
  </si>
  <si>
    <t>26553674J</t>
  </si>
  <si>
    <t>MESTRE LI</t>
  </si>
  <si>
    <t>50598124X</t>
  </si>
  <si>
    <t>PEREZ MARSEGUERRA</t>
  </si>
  <si>
    <t>126726574</t>
  </si>
  <si>
    <t>ASOREY-HENDERSON</t>
  </si>
  <si>
    <t xml:space="preserve">PATRICK </t>
  </si>
  <si>
    <t>54779829Q</t>
  </si>
  <si>
    <t>SALMERON ALBIOL</t>
  </si>
  <si>
    <t>16646083V</t>
  </si>
  <si>
    <t>MACHUCA RIVAS</t>
  </si>
  <si>
    <t>ENAITZ</t>
  </si>
  <si>
    <t>45903473G</t>
  </si>
  <si>
    <t>PICHER MARTINEZ</t>
  </si>
  <si>
    <t>45904135E</t>
  </si>
  <si>
    <t>TENA MARTIN</t>
  </si>
  <si>
    <t>24448589A</t>
  </si>
  <si>
    <t>CAMEROS JUAN</t>
  </si>
  <si>
    <t>73597192K</t>
  </si>
  <si>
    <t>CAÑAS CAMEROS</t>
  </si>
  <si>
    <t>48599011B</t>
  </si>
  <si>
    <t>GOMEZ CARBONELL</t>
  </si>
  <si>
    <t>SOW</t>
  </si>
  <si>
    <t>20239319D</t>
  </si>
  <si>
    <t>BORDES LLORIA</t>
  </si>
  <si>
    <t>46000800</t>
  </si>
  <si>
    <t>XENET BÀSQUET CULLERA</t>
  </si>
  <si>
    <t>28993765b</t>
  </si>
  <si>
    <t>ROLDAN IBORRA</t>
  </si>
  <si>
    <t>20858867Y</t>
  </si>
  <si>
    <t>73659077J</t>
  </si>
  <si>
    <t>ALCANTARA SENDRA</t>
  </si>
  <si>
    <t>ALEJANDRO JULIAN</t>
  </si>
  <si>
    <t>20867216Y</t>
  </si>
  <si>
    <t xml:space="preserve">MARTINEZ CARRILLO </t>
  </si>
  <si>
    <t>20013154A</t>
  </si>
  <si>
    <t>MALONDA VARO</t>
  </si>
  <si>
    <t>23861157Z</t>
  </si>
  <si>
    <t>SANCHEZ PALOMO</t>
  </si>
  <si>
    <t>23847870K</t>
  </si>
  <si>
    <t>26761226J</t>
  </si>
  <si>
    <t>73657348D</t>
  </si>
  <si>
    <t>MAS FONT</t>
  </si>
  <si>
    <t>73659984T</t>
  </si>
  <si>
    <t>MURILLO ESTEBAN</t>
  </si>
  <si>
    <t>73659236B</t>
  </si>
  <si>
    <t>ORTIZ MARTINEZ</t>
  </si>
  <si>
    <t>20029335S</t>
  </si>
  <si>
    <t>CHOFRE TALENS</t>
  </si>
  <si>
    <t>23826717M</t>
  </si>
  <si>
    <t>MANUEL SANJUAN</t>
  </si>
  <si>
    <t>73662651E</t>
  </si>
  <si>
    <t>CERVERO MARTINEZ</t>
  </si>
  <si>
    <t>73659759M</t>
  </si>
  <si>
    <t>RICO SAPIÑA</t>
  </si>
  <si>
    <t>20960639A</t>
  </si>
  <si>
    <t>HOYO LLOPIS</t>
  </si>
  <si>
    <t>20009420H</t>
  </si>
  <si>
    <t>ROMERO FEMENIA</t>
  </si>
  <si>
    <t>20855119F</t>
  </si>
  <si>
    <t>BLASCO MAESTRO</t>
  </si>
  <si>
    <t>73664527N</t>
  </si>
  <si>
    <t>HERNÁNDEZ SANCHIS</t>
  </si>
  <si>
    <t>20845951Q</t>
  </si>
  <si>
    <t>MARTI ANDRES</t>
  </si>
  <si>
    <t>20860737J</t>
  </si>
  <si>
    <t>CASTILLO CRESPO</t>
  </si>
  <si>
    <t>26756185D</t>
  </si>
  <si>
    <t>SALA MARTORELL</t>
  </si>
  <si>
    <t>LLUIS CARLES</t>
  </si>
  <si>
    <t>54290290D</t>
  </si>
  <si>
    <t>NAVARRO COLUBI</t>
  </si>
  <si>
    <t>46000802</t>
  </si>
  <si>
    <t>73664532V</t>
  </si>
  <si>
    <t>HERNANDEZ SANCHIS</t>
  </si>
  <si>
    <t>20864169H</t>
  </si>
  <si>
    <t>LAFARGA NICOLAU</t>
  </si>
  <si>
    <t>X7941553K</t>
  </si>
  <si>
    <t>PIGAGA</t>
  </si>
  <si>
    <t>GABRIELIS</t>
  </si>
  <si>
    <t>Y0513008F</t>
  </si>
  <si>
    <t>PETRYLA</t>
  </si>
  <si>
    <t>41672006P</t>
  </si>
  <si>
    <t>JURADO RIBES</t>
  </si>
  <si>
    <t>20945874G</t>
  </si>
  <si>
    <t>DOMINGO CERVERO</t>
  </si>
  <si>
    <t>46000803</t>
  </si>
  <si>
    <t>54749365G</t>
  </si>
  <si>
    <t>CRESPO PELLICER</t>
  </si>
  <si>
    <t>73677938Z</t>
  </si>
  <si>
    <t>VARGAS SIERES</t>
  </si>
  <si>
    <t>26768802E</t>
  </si>
  <si>
    <t>CALZADO BOU</t>
  </si>
  <si>
    <t>20963867B</t>
  </si>
  <si>
    <t>BALLESTER PAVÍA</t>
  </si>
  <si>
    <t>73673756H</t>
  </si>
  <si>
    <t>ARLANDIS PALOMERO</t>
  </si>
  <si>
    <t>73665475V</t>
  </si>
  <si>
    <t>SORRENTINO CALATAYUD</t>
  </si>
  <si>
    <t>26932718V</t>
  </si>
  <si>
    <t>GIMENEZ MARTINEZ</t>
  </si>
  <si>
    <t>54749366M</t>
  </si>
  <si>
    <t>26769213L</t>
  </si>
  <si>
    <t>LLEDO ARAGO</t>
  </si>
  <si>
    <t>73673222J</t>
  </si>
  <si>
    <t>NICOLÁS MERLO</t>
  </si>
  <si>
    <t>23938970H</t>
  </si>
  <si>
    <t>73670299B</t>
  </si>
  <si>
    <t>ROIG PEREZ</t>
  </si>
  <si>
    <t>73676217H</t>
  </si>
  <si>
    <t>HERNANDEZ BELMONTE</t>
  </si>
  <si>
    <t>46000804</t>
  </si>
  <si>
    <t>26933007F</t>
  </si>
  <si>
    <t>PUIG GIMENEZ</t>
  </si>
  <si>
    <t>23864422J</t>
  </si>
  <si>
    <t>ALBIÑANA MARTIN CONSUEGRA</t>
  </si>
  <si>
    <t>73665555M</t>
  </si>
  <si>
    <t>IZNARDO SAPIÑA</t>
  </si>
  <si>
    <t>20869870S</t>
  </si>
  <si>
    <t>SERRA SAPIÑA</t>
  </si>
  <si>
    <t>26579136Z</t>
  </si>
  <si>
    <t>CARRETERO MICÓ</t>
  </si>
  <si>
    <t>26769165V</t>
  </si>
  <si>
    <t>ASCOZ MEDINA</t>
  </si>
  <si>
    <t>44923885D</t>
  </si>
  <si>
    <t>CABEZUELO GARCIA- FORTE</t>
  </si>
  <si>
    <t>23889101J</t>
  </si>
  <si>
    <t>FERRANDO TAHRICHI</t>
  </si>
  <si>
    <t>42280470F</t>
  </si>
  <si>
    <t>ROMERO PINEDA</t>
  </si>
  <si>
    <t>MATEO DE MATA</t>
  </si>
  <si>
    <t>26581290Y</t>
  </si>
  <si>
    <t>GUILLEN VICENTE</t>
  </si>
  <si>
    <t>73673553E</t>
  </si>
  <si>
    <t>BADIA ALBERT</t>
  </si>
  <si>
    <t>26767534L</t>
  </si>
  <si>
    <t>23940726A</t>
  </si>
  <si>
    <t>CORCHS FORT</t>
  </si>
  <si>
    <t>23884868N</t>
  </si>
  <si>
    <t>REBULL RICO</t>
  </si>
  <si>
    <t>23872877G</t>
  </si>
  <si>
    <t>LATORRE GIRBES</t>
  </si>
  <si>
    <t>54776848W</t>
  </si>
  <si>
    <t>ZARAGOZA BENITEZ</t>
  </si>
  <si>
    <t>26962335X</t>
  </si>
  <si>
    <t>CRISTIA PARDO</t>
  </si>
  <si>
    <t>73676092P</t>
  </si>
  <si>
    <t>HERNANDEZ SANTIAGO</t>
  </si>
  <si>
    <t>26765915X</t>
  </si>
  <si>
    <t>SALA ROCA</t>
  </si>
  <si>
    <t>26572828P</t>
  </si>
  <si>
    <t>ROLDAN MENGUAL</t>
  </si>
  <si>
    <t>26768429v</t>
  </si>
  <si>
    <t>SAPIÑA COLUBI</t>
  </si>
  <si>
    <t>26766106V</t>
  </si>
  <si>
    <t>HOYO FRUTOS</t>
  </si>
  <si>
    <t>20991891K</t>
  </si>
  <si>
    <t>FONT FENOLLAR</t>
  </si>
  <si>
    <t>73604506K</t>
  </si>
  <si>
    <t>ESCRIVA CARRERES</t>
  </si>
  <si>
    <t>23847324G</t>
  </si>
  <si>
    <t>ROMERO CERVERO</t>
  </si>
  <si>
    <t>73663342T</t>
  </si>
  <si>
    <t>VILLARROYA CESTER</t>
  </si>
  <si>
    <t>20865821Z</t>
  </si>
  <si>
    <t>GARCIA SZAJNER</t>
  </si>
  <si>
    <t>20945219Q</t>
  </si>
  <si>
    <t>GAVARRELL AGUIRRE</t>
  </si>
  <si>
    <t>BICA MATEO</t>
  </si>
  <si>
    <t>73674765S</t>
  </si>
  <si>
    <t>CARDONA MONZONIS</t>
  </si>
  <si>
    <t>73664413J</t>
  </si>
  <si>
    <t>DENIZ MARTINEZ</t>
  </si>
  <si>
    <t>20993341E</t>
  </si>
  <si>
    <t>SANSALONI NICOLAU</t>
  </si>
  <si>
    <t>49742055R</t>
  </si>
  <si>
    <t>CANTOS MARTINEZ</t>
  </si>
  <si>
    <t>26769615F</t>
  </si>
  <si>
    <t>PALACIOS RUBIO</t>
  </si>
  <si>
    <t>26930840W</t>
  </si>
  <si>
    <t>SOLAZ ROSELLÓ</t>
  </si>
  <si>
    <t>26960463R</t>
  </si>
  <si>
    <t>MELIA BORRAS</t>
  </si>
  <si>
    <t>MERCE</t>
  </si>
  <si>
    <t>73661274W</t>
  </si>
  <si>
    <t>SPIRIDON BODI</t>
  </si>
  <si>
    <t>MIHAI</t>
  </si>
  <si>
    <t>73663592C</t>
  </si>
  <si>
    <t>73669055D</t>
  </si>
  <si>
    <t>PALOMARES FALCO</t>
  </si>
  <si>
    <t>054783315</t>
  </si>
  <si>
    <t>TAUT</t>
  </si>
  <si>
    <t>DANIEL GABRIEL</t>
  </si>
  <si>
    <t>20994367J</t>
  </si>
  <si>
    <t>BELLVER ALCANTARA</t>
  </si>
  <si>
    <t>03159483L</t>
  </si>
  <si>
    <t>PRIETO MARTINEZ</t>
  </si>
  <si>
    <t>26572827F</t>
  </si>
  <si>
    <t>Y4549374B</t>
  </si>
  <si>
    <t>TANKEVICIUS</t>
  </si>
  <si>
    <t>20949514X</t>
  </si>
  <si>
    <t>ARRECHE ACOSTA</t>
  </si>
  <si>
    <t>20866916M</t>
  </si>
  <si>
    <t>21801287R</t>
  </si>
  <si>
    <t>GONZALEZ MOHEDANO</t>
  </si>
  <si>
    <t>20961785E</t>
  </si>
  <si>
    <t>TELLECHEA GOMEZ IBARLUCEA</t>
  </si>
  <si>
    <t>23915892D</t>
  </si>
  <si>
    <t>MARIN ROBLES</t>
  </si>
  <si>
    <t>49601810X</t>
  </si>
  <si>
    <t>ALBERT MARI</t>
  </si>
  <si>
    <t>13175491X</t>
  </si>
  <si>
    <t>LOPEZ LLI</t>
  </si>
  <si>
    <t>20992130F</t>
  </si>
  <si>
    <t>VAZQUEZ HASENBALG</t>
  </si>
  <si>
    <t>26767217R</t>
  </si>
  <si>
    <t>SINGH DHIR</t>
  </si>
  <si>
    <t>ABHAY</t>
  </si>
  <si>
    <t>20994117Q</t>
  </si>
  <si>
    <t>MADRIGAL COLLADO</t>
  </si>
  <si>
    <t>20987810B</t>
  </si>
  <si>
    <t>GONZALEZ TORRIJO</t>
  </si>
  <si>
    <t>31048926F</t>
  </si>
  <si>
    <t>HAKOBYAN HOVSEPYAN</t>
  </si>
  <si>
    <t>26962447F</t>
  </si>
  <si>
    <t>TELLECHEA GÓMEZ-IBARLUCEA</t>
  </si>
  <si>
    <t>26932903H</t>
  </si>
  <si>
    <t>GUILLOT BLASCO</t>
  </si>
  <si>
    <t>26934616Y</t>
  </si>
  <si>
    <t>GASPARYAN HARUTYUNYAN</t>
  </si>
  <si>
    <t>26960464W</t>
  </si>
  <si>
    <t>MELIÁ BORRÁS</t>
  </si>
  <si>
    <t>Y5272227C</t>
  </si>
  <si>
    <t>SARGSYAN</t>
  </si>
  <si>
    <t>ARMEN</t>
  </si>
  <si>
    <t>XENET BASQUET CULLERA</t>
  </si>
  <si>
    <t>71230602Q</t>
  </si>
  <si>
    <t>MARTIN COLOM</t>
  </si>
  <si>
    <t>LIZAR</t>
  </si>
  <si>
    <t>23872635S</t>
  </si>
  <si>
    <t>BERTOMEU HAOUZI</t>
  </si>
  <si>
    <t>COLIN</t>
  </si>
  <si>
    <t>03160027B</t>
  </si>
  <si>
    <t>CAÑAS VELEZ</t>
  </si>
  <si>
    <t>23947917H</t>
  </si>
  <si>
    <t>VALLET COLUBI</t>
  </si>
  <si>
    <t>27366306D</t>
  </si>
  <si>
    <t>GIMENO LLOPIS</t>
  </si>
  <si>
    <t>Y6868547W</t>
  </si>
  <si>
    <t>TORREALBA MARQUEZ</t>
  </si>
  <si>
    <t>23886777N</t>
  </si>
  <si>
    <t>GUILLÉN  VICENTE</t>
  </si>
  <si>
    <t>73667817J</t>
  </si>
  <si>
    <t>CERVERÓ MARTINEZ</t>
  </si>
  <si>
    <t>42280469Y</t>
  </si>
  <si>
    <t>ANDRES ANTREX</t>
  </si>
  <si>
    <t>46000881</t>
  </si>
  <si>
    <t>31046108H</t>
  </si>
  <si>
    <t>TANKEVICIUS CHMIELEWSKA</t>
  </si>
  <si>
    <t>26330294D</t>
  </si>
  <si>
    <t>CARCEL VERCHER</t>
  </si>
  <si>
    <t>46000888</t>
  </si>
  <si>
    <t>46000892</t>
  </si>
  <si>
    <t>26932719H</t>
  </si>
  <si>
    <t>KOTHAN ISAÍAS</t>
  </si>
  <si>
    <t>20961573V</t>
  </si>
  <si>
    <t>DE GUERLANT TODOSANTOS</t>
  </si>
  <si>
    <t>20994232Q</t>
  </si>
  <si>
    <t>DUART PEREZ</t>
  </si>
  <si>
    <t>26930249D</t>
  </si>
  <si>
    <t>CAÑAS VÉLEZ</t>
  </si>
  <si>
    <t>26960896C</t>
  </si>
  <si>
    <t>IVARS HERRERA</t>
  </si>
  <si>
    <t>26930287R</t>
  </si>
  <si>
    <t>ALABAU LOPEZ</t>
  </si>
  <si>
    <t>Y9690489M</t>
  </si>
  <si>
    <t>STEPANCHUK</t>
  </si>
  <si>
    <t>Y7666574K</t>
  </si>
  <si>
    <t>KOMAROV</t>
  </si>
  <si>
    <t>26931338V</t>
  </si>
  <si>
    <t>CUÑAT PELEGRI</t>
  </si>
  <si>
    <t>31048580Y</t>
  </si>
  <si>
    <t>GARCIA ACEBES</t>
  </si>
  <si>
    <t>26932888A</t>
  </si>
  <si>
    <t>CHOFRE MANUEL</t>
  </si>
  <si>
    <t>26572027N</t>
  </si>
  <si>
    <t>BUSTILLOS ALONSO</t>
  </si>
  <si>
    <t>13307881N</t>
  </si>
  <si>
    <t>VERT CAPILLA</t>
  </si>
  <si>
    <t>Z2105044C</t>
  </si>
  <si>
    <t>ALOIA</t>
  </si>
  <si>
    <t>17536902T</t>
  </si>
  <si>
    <t>BOUTOUIL MOKHTARI</t>
  </si>
  <si>
    <t>Y8755604R</t>
  </si>
  <si>
    <t>LESHCHEVA</t>
  </si>
  <si>
    <t>26962412H</t>
  </si>
  <si>
    <t>POLO VALLET</t>
  </si>
  <si>
    <t>46000893</t>
  </si>
  <si>
    <t>20869899K</t>
  </si>
  <si>
    <t>FERRI AGA</t>
  </si>
  <si>
    <t>46000894</t>
  </si>
  <si>
    <t>23885689M</t>
  </si>
  <si>
    <t>GRAU FUERTES</t>
  </si>
  <si>
    <t>26932887W</t>
  </si>
  <si>
    <t>73666315Y</t>
  </si>
  <si>
    <t>ARAUJO PIQUERAS</t>
  </si>
  <si>
    <t>20989926B</t>
  </si>
  <si>
    <t>CORTES PONCE</t>
  </si>
  <si>
    <t>20991786P</t>
  </si>
  <si>
    <t>FABRA MELIA</t>
  </si>
  <si>
    <t>Y2469569G</t>
  </si>
  <si>
    <t>KARATNYK</t>
  </si>
  <si>
    <t>46000895</t>
  </si>
  <si>
    <t>18506390S</t>
  </si>
  <si>
    <t>PALERO FABRA</t>
  </si>
  <si>
    <t>13449306X</t>
  </si>
  <si>
    <t>HILLIER PALAU</t>
  </si>
  <si>
    <t>73675875K</t>
  </si>
  <si>
    <t>13330113A</t>
  </si>
  <si>
    <t>ALONSO  CLARI</t>
  </si>
  <si>
    <t>13330112W</t>
  </si>
  <si>
    <t>26769212H</t>
  </si>
  <si>
    <t>26962337N</t>
  </si>
  <si>
    <t>26574987M</t>
  </si>
  <si>
    <t>TALENS ALVAREZ</t>
  </si>
  <si>
    <t>26932113X</t>
  </si>
  <si>
    <t>MAGRANER BANCALERO</t>
  </si>
  <si>
    <t>55075382L</t>
  </si>
  <si>
    <t>TAPIA BAQUIRAN</t>
  </si>
  <si>
    <t>26960894H</t>
  </si>
  <si>
    <t>GARCIA CASTELLO</t>
  </si>
  <si>
    <t>26933008P</t>
  </si>
  <si>
    <t>26768814B</t>
  </si>
  <si>
    <t>CASTELLS LOPEZ</t>
  </si>
  <si>
    <t>26963562H</t>
  </si>
  <si>
    <t>SANCHEZ FERRER</t>
  </si>
  <si>
    <t>56010025B</t>
  </si>
  <si>
    <t>GARCIA BALSAS</t>
  </si>
  <si>
    <t>56010043Y</t>
  </si>
  <si>
    <t>CERVERO VARPETYAN</t>
  </si>
  <si>
    <t>78117274M</t>
  </si>
  <si>
    <t>VICENTE RAMIRO</t>
  </si>
  <si>
    <t>78117273G</t>
  </si>
  <si>
    <t>17534069L</t>
  </si>
  <si>
    <t>SANJUAN ALIAGA</t>
  </si>
  <si>
    <t>56010420S</t>
  </si>
  <si>
    <t>GABALDON SANCHEZ</t>
  </si>
  <si>
    <t>46000896</t>
  </si>
  <si>
    <t>20992286W</t>
  </si>
  <si>
    <t>FLORES NIETO</t>
  </si>
  <si>
    <t>20992735Z</t>
  </si>
  <si>
    <t>GONZALEZ SIGALAT</t>
  </si>
  <si>
    <t>20964733A</t>
  </si>
  <si>
    <t>SANJUAN PEREZ</t>
  </si>
  <si>
    <t>26570467Q</t>
  </si>
  <si>
    <t>VALLCANERA REQUENI</t>
  </si>
  <si>
    <t>RD6073840</t>
  </si>
  <si>
    <t>ARAUJO DE AZA</t>
  </si>
  <si>
    <t>ALBERLIN</t>
  </si>
  <si>
    <t>46000900</t>
  </si>
  <si>
    <t>CB GRAO B</t>
  </si>
  <si>
    <t>78642293A</t>
  </si>
  <si>
    <t>QUINA GARCÍA</t>
  </si>
  <si>
    <t>44535025X</t>
  </si>
  <si>
    <t>VILLA MARTI</t>
  </si>
  <si>
    <t>JOSEP BLAI</t>
  </si>
  <si>
    <t>26329687T</t>
  </si>
  <si>
    <t>GARRIGOS GALLACH</t>
  </si>
  <si>
    <t>24475071N</t>
  </si>
  <si>
    <t>LOPEZ POLO</t>
  </si>
  <si>
    <t>21793725Y</t>
  </si>
  <si>
    <t>MOLLA GARCIA</t>
  </si>
  <si>
    <t>22576764X</t>
  </si>
  <si>
    <t>JIMENEZ VAZQUEZ</t>
  </si>
  <si>
    <t>44798816Z</t>
  </si>
  <si>
    <t>JOSE RUBEN</t>
  </si>
  <si>
    <t>44529039G</t>
  </si>
  <si>
    <t>FONT GONZALEZ</t>
  </si>
  <si>
    <t>26638366L</t>
  </si>
  <si>
    <t>RAMIREZ MENGO</t>
  </si>
  <si>
    <t>CRISTOPHER NIXWELL</t>
  </si>
  <si>
    <t>23326512G</t>
  </si>
  <si>
    <t>IBORRA PEREZ</t>
  </si>
  <si>
    <t>GUILLEM MANUEL</t>
  </si>
  <si>
    <t>26553836Z</t>
  </si>
  <si>
    <t>GONZALO GHIGO</t>
  </si>
  <si>
    <t>26553837S</t>
  </si>
  <si>
    <t>24362384W</t>
  </si>
  <si>
    <t>CERVERO ALBIÑANA</t>
  </si>
  <si>
    <t>44535026B</t>
  </si>
  <si>
    <t>73398772E</t>
  </si>
  <si>
    <t>PITARCH AYZA</t>
  </si>
  <si>
    <t>48592580C</t>
  </si>
  <si>
    <t>DURO JIMENEZ</t>
  </si>
  <si>
    <t>Y5491910F</t>
  </si>
  <si>
    <t>COUSTE CASTILLO</t>
  </si>
  <si>
    <t>26629252J</t>
  </si>
  <si>
    <t>BAYO PEREZ</t>
  </si>
  <si>
    <t>21009926R</t>
  </si>
  <si>
    <t>23326513M</t>
  </si>
  <si>
    <t>ANDREU ENRIC</t>
  </si>
  <si>
    <t>44529878S</t>
  </si>
  <si>
    <t>ESCOLANO ALEMANY</t>
  </si>
  <si>
    <t>48198510D</t>
  </si>
  <si>
    <t>PALAU JIMENEZ</t>
  </si>
  <si>
    <t>48587837S</t>
  </si>
  <si>
    <t>MAYES ALANDETE</t>
  </si>
  <si>
    <t>CRISTIAN ERNESTO</t>
  </si>
  <si>
    <t>45188648L</t>
  </si>
  <si>
    <t>REAL POU</t>
  </si>
  <si>
    <t>23942313A</t>
  </si>
  <si>
    <t>SANCHO NICOLAU</t>
  </si>
  <si>
    <t>26629251N</t>
  </si>
  <si>
    <t>23855265X</t>
  </si>
  <si>
    <t>MUSA PUEYO</t>
  </si>
  <si>
    <t>NAWELL ADDI</t>
  </si>
  <si>
    <t>24464207G</t>
  </si>
  <si>
    <t>REY HERNANDEZ</t>
  </si>
  <si>
    <t>23325286C</t>
  </si>
  <si>
    <t>SANCHEZ MINGUEZ</t>
  </si>
  <si>
    <t>49178081X</t>
  </si>
  <si>
    <t>PAZ GARCIA</t>
  </si>
  <si>
    <t>46000901</t>
  </si>
  <si>
    <t>C.B. GRAO</t>
  </si>
  <si>
    <t>22589195K</t>
  </si>
  <si>
    <t>CORONA NAVARRO</t>
  </si>
  <si>
    <t>ROBERTO JOSE</t>
  </si>
  <si>
    <t>53894833Z</t>
  </si>
  <si>
    <t>PIQUER FERRER</t>
  </si>
  <si>
    <t>YA6684955</t>
  </si>
  <si>
    <t>RUSSO</t>
  </si>
  <si>
    <t>GONZALO MATIAS</t>
  </si>
  <si>
    <t>23872763M</t>
  </si>
  <si>
    <t>ORTIZ MULA</t>
  </si>
  <si>
    <t>53663761T</t>
  </si>
  <si>
    <t>GOTERRIS DIAZ</t>
  </si>
  <si>
    <t>21792066A</t>
  </si>
  <si>
    <t>23328834A</t>
  </si>
  <si>
    <t xml:space="preserve">GINER PONS </t>
  </si>
  <si>
    <t>SEBASTIÀ</t>
  </si>
  <si>
    <t>76051901D</t>
  </si>
  <si>
    <t>BARRIGA PORRAS</t>
  </si>
  <si>
    <t>45364394E</t>
  </si>
  <si>
    <t>MARRERO PEREZ</t>
  </si>
  <si>
    <t>23919957A</t>
  </si>
  <si>
    <t>MARIN SEGARRA</t>
  </si>
  <si>
    <t>49435547Z</t>
  </si>
  <si>
    <t>ZAFRA LOPEZ</t>
  </si>
  <si>
    <t>43235613Y</t>
  </si>
  <si>
    <t>RIERA DOVIS</t>
  </si>
  <si>
    <t>GENARO RAUL</t>
  </si>
  <si>
    <t>26883577G</t>
  </si>
  <si>
    <t>MUÑOZ APARICIO</t>
  </si>
  <si>
    <t>54133640N</t>
  </si>
  <si>
    <t>LOPEZ-SANVICENTE RETA</t>
  </si>
  <si>
    <t>79075520W</t>
  </si>
  <si>
    <t>MARQUEZ PAIS</t>
  </si>
  <si>
    <t>Z1950278K</t>
  </si>
  <si>
    <t>SUÁREZ CUEVA</t>
  </si>
  <si>
    <t>JOFRE JOSE</t>
  </si>
  <si>
    <t>CH2F0KLHN</t>
  </si>
  <si>
    <t xml:space="preserve">WHESPHAL </t>
  </si>
  <si>
    <t>JONAS MAXIMILIAN</t>
  </si>
  <si>
    <t>73417982G</t>
  </si>
  <si>
    <t>GARCIA CHAMORRO</t>
  </si>
  <si>
    <t>46000902</t>
  </si>
  <si>
    <t>CB VICENTE GAOS-GRAO</t>
  </si>
  <si>
    <t>Alevin Mixto Ayto Valencia</t>
  </si>
  <si>
    <t>44535473K</t>
  </si>
  <si>
    <t>PONS CERDA</t>
  </si>
  <si>
    <t>26578679V</t>
  </si>
  <si>
    <t>ALDAZ DE JUAN</t>
  </si>
  <si>
    <t>10047551</t>
  </si>
  <si>
    <t>CAPILLA GENNA</t>
  </si>
  <si>
    <t>DANIELE</t>
  </si>
  <si>
    <t>23949722Y</t>
  </si>
  <si>
    <t>ECHARD LLEDO</t>
  </si>
  <si>
    <t>24465994C</t>
  </si>
  <si>
    <t>FERNANDEZ BALDOR</t>
  </si>
  <si>
    <t>LEIVAS GABRIEL</t>
  </si>
  <si>
    <t>26331976N</t>
  </si>
  <si>
    <t>54749029J</t>
  </si>
  <si>
    <t>LATORRE BARCELO</t>
  </si>
  <si>
    <t>13309219Q</t>
  </si>
  <si>
    <t>MARTINEZ REYES</t>
  </si>
  <si>
    <t>26577580E</t>
  </si>
  <si>
    <t>MIÑANA ROCA</t>
  </si>
  <si>
    <t>27372136C</t>
  </si>
  <si>
    <t>NAVARRETE SANCHEZ</t>
  </si>
  <si>
    <t>13176003Q</t>
  </si>
  <si>
    <t>PALOS LOPEZ</t>
  </si>
  <si>
    <t>13176004V</t>
  </si>
  <si>
    <t>46000903</t>
  </si>
  <si>
    <t>C.B. GRAO NEGRO</t>
  </si>
  <si>
    <t>26638367C</t>
  </si>
  <si>
    <t>CRISWELL OMAR</t>
  </si>
  <si>
    <t>23874136K</t>
  </si>
  <si>
    <t>ZAMORANO GISMERO</t>
  </si>
  <si>
    <t>23946715N</t>
  </si>
  <si>
    <t>23854633E</t>
  </si>
  <si>
    <t>26581963N</t>
  </si>
  <si>
    <t>DOMINGUEZ PALLARDO</t>
  </si>
  <si>
    <t xml:space="preserve">ALEX </t>
  </si>
  <si>
    <t>23326114C</t>
  </si>
  <si>
    <t>BALLESTEROS GARCIA</t>
  </si>
  <si>
    <t>23888476D</t>
  </si>
  <si>
    <t>AMOROS FERRADA</t>
  </si>
  <si>
    <t>26896434G</t>
  </si>
  <si>
    <t>23916114R</t>
  </si>
  <si>
    <t>TAMARIT PRATS</t>
  </si>
  <si>
    <t>24465215T</t>
  </si>
  <si>
    <t>DADOUSH SIFAW</t>
  </si>
  <si>
    <t>BADIS</t>
  </si>
  <si>
    <t>10232031K</t>
  </si>
  <si>
    <t>DEUSA MORANT</t>
  </si>
  <si>
    <t>SAULO</t>
  </si>
  <si>
    <t>26330071Q</t>
  </si>
  <si>
    <t>SAHUQUILLO HOLZHAUER</t>
  </si>
  <si>
    <t>21801439S</t>
  </si>
  <si>
    <t>MADRID CONTRERAS</t>
  </si>
  <si>
    <t>24471835L</t>
  </si>
  <si>
    <t>PERNAS ALCAÑIZ</t>
  </si>
  <si>
    <t>23888778N</t>
  </si>
  <si>
    <t>VICENTE THAPA</t>
  </si>
  <si>
    <t>HEMIS</t>
  </si>
  <si>
    <t>23324216P</t>
  </si>
  <si>
    <t>GIL GUIJARRO</t>
  </si>
  <si>
    <t>54015557B</t>
  </si>
  <si>
    <t>ARBOLEDA BALLESTER</t>
  </si>
  <si>
    <t>24449295L</t>
  </si>
  <si>
    <t>INTRIGLIOLO BAVIERA</t>
  </si>
  <si>
    <t>GUISSEPE</t>
  </si>
  <si>
    <t>48078808E</t>
  </si>
  <si>
    <t>BOLINCHES AMAT</t>
  </si>
  <si>
    <t>23824155L</t>
  </si>
  <si>
    <t>VAZQUEZ MORA</t>
  </si>
  <si>
    <t>55432232R</t>
  </si>
  <si>
    <t>GARCIA CALVO</t>
  </si>
  <si>
    <t>24522914S</t>
  </si>
  <si>
    <t>ALEMANY MIRASOL</t>
  </si>
  <si>
    <t>23870927D</t>
  </si>
  <si>
    <t>MARTINEZ LIÑAN</t>
  </si>
  <si>
    <t>24444358G</t>
  </si>
  <si>
    <t>ALMONACID MAJUELOS</t>
  </si>
  <si>
    <t>23853773J</t>
  </si>
  <si>
    <t>TEN CATALA</t>
  </si>
  <si>
    <t>03158654H</t>
  </si>
  <si>
    <t>TARAZONA DEL CASTILLO</t>
  </si>
  <si>
    <t>23947361Z</t>
  </si>
  <si>
    <t>Z1412076L</t>
  </si>
  <si>
    <t>BRIATORE</t>
  </si>
  <si>
    <t>13319446P</t>
  </si>
  <si>
    <t>BATALLER FERNANDEZ</t>
  </si>
  <si>
    <t>BERTRAN</t>
  </si>
  <si>
    <t>46000919</t>
  </si>
  <si>
    <t xml:space="preserve">CB GRAO </t>
  </si>
  <si>
    <t>Y7880164X</t>
  </si>
  <si>
    <t>TOMIC BENITEZ</t>
  </si>
  <si>
    <t>MIRKO JAVIER</t>
  </si>
  <si>
    <t>27371287E</t>
  </si>
  <si>
    <t>RODRÍGUEZ COSTA</t>
  </si>
  <si>
    <t>23919703W</t>
  </si>
  <si>
    <t>MOYA PEÑA</t>
  </si>
  <si>
    <t>26881081S</t>
  </si>
  <si>
    <t>CRISUELL OMAR</t>
  </si>
  <si>
    <t>21795873S</t>
  </si>
  <si>
    <t>23848979A</t>
  </si>
  <si>
    <t>MURILLO YNDA</t>
  </si>
  <si>
    <t>JOSEP ABRAHAM</t>
  </si>
  <si>
    <t>Y1062351H</t>
  </si>
  <si>
    <t>PRADES LUMAME</t>
  </si>
  <si>
    <t>KEANU RON</t>
  </si>
  <si>
    <t>Y9998572A</t>
  </si>
  <si>
    <t xml:space="preserve">LOPATIN </t>
  </si>
  <si>
    <t>23889507M</t>
  </si>
  <si>
    <t>CUETO LASERNA</t>
  </si>
  <si>
    <t>23936194W</t>
  </si>
  <si>
    <t>PIGNATELLI PAMBLANCO</t>
  </si>
  <si>
    <t>13311035S</t>
  </si>
  <si>
    <t>VENZAL OSORIO</t>
  </si>
  <si>
    <t>13311034Z</t>
  </si>
  <si>
    <t>Y8431288P</t>
  </si>
  <si>
    <t xml:space="preserve">GONZÁLEZ </t>
  </si>
  <si>
    <t>26637956T</t>
  </si>
  <si>
    <t>BARBERA CLEMENTE</t>
  </si>
  <si>
    <t>10230217R</t>
  </si>
  <si>
    <t>LLODRA BURROWS</t>
  </si>
  <si>
    <t>51774492C</t>
  </si>
  <si>
    <t>MOYA ANDRES</t>
  </si>
  <si>
    <t>26664423V</t>
  </si>
  <si>
    <t>SANZ MARTINEZ</t>
  </si>
  <si>
    <t>Y1921471L</t>
  </si>
  <si>
    <t>MOHSNI</t>
  </si>
  <si>
    <t>SABRI</t>
  </si>
  <si>
    <t>24463172G</t>
  </si>
  <si>
    <t>LAPEÑA JIMENEZ</t>
  </si>
  <si>
    <t>26887426N</t>
  </si>
  <si>
    <t>DAMIRON SEGURA</t>
  </si>
  <si>
    <t>DEWIN ENMANUEL</t>
  </si>
  <si>
    <t>26637486J</t>
  </si>
  <si>
    <t>RODRIGO MUÑOZ</t>
  </si>
  <si>
    <t>24463004C</t>
  </si>
  <si>
    <t>GUILLEM BLASCO</t>
  </si>
  <si>
    <t>26579411J</t>
  </si>
  <si>
    <t>GARCÍA VÉLEZ</t>
  </si>
  <si>
    <t>46000929</t>
  </si>
  <si>
    <t>CB GRAO ROJO</t>
  </si>
  <si>
    <t>44525366B</t>
  </si>
  <si>
    <t>LOZANO BAYARRI</t>
  </si>
  <si>
    <t>AW765214</t>
  </si>
  <si>
    <t>BRAVO GARCIA</t>
  </si>
  <si>
    <t>JUAN ANGEL</t>
  </si>
  <si>
    <t>26626968Y</t>
  </si>
  <si>
    <t>CASTELLO ROGER</t>
  </si>
  <si>
    <t>24529845T</t>
  </si>
  <si>
    <t>GARCIA CEREZO</t>
  </si>
  <si>
    <t>IRINA</t>
  </si>
  <si>
    <t>26889080X</t>
  </si>
  <si>
    <t>MARCOS NAVARRO</t>
  </si>
  <si>
    <t>24472150N</t>
  </si>
  <si>
    <t>MARIN RIOS</t>
  </si>
  <si>
    <t>09540330</t>
  </si>
  <si>
    <t>MEDINA CASTRO</t>
  </si>
  <si>
    <t>13178416Z</t>
  </si>
  <si>
    <t>10244553</t>
  </si>
  <si>
    <t>PONCE MAESTRO</t>
  </si>
  <si>
    <t>27413538E</t>
  </si>
  <si>
    <t>SERVI POL</t>
  </si>
  <si>
    <t>53889082J</t>
  </si>
  <si>
    <t>TALAVERA HOSACEN</t>
  </si>
  <si>
    <t>46000931</t>
  </si>
  <si>
    <t>CENTAURO 82 GRAO</t>
  </si>
  <si>
    <t>73400155W</t>
  </si>
  <si>
    <t>ZAPATA PORTAZ</t>
  </si>
  <si>
    <t>44526924M</t>
  </si>
  <si>
    <t>REQUENA RASTROLLO</t>
  </si>
  <si>
    <t>44532609D</t>
  </si>
  <si>
    <t xml:space="preserve">VILLALBA MORENO </t>
  </si>
  <si>
    <t>21797068Z</t>
  </si>
  <si>
    <t>COLL MERINO</t>
  </si>
  <si>
    <t>44531245W</t>
  </si>
  <si>
    <t>PLAZA CRISTIA</t>
  </si>
  <si>
    <t>44526373Y</t>
  </si>
  <si>
    <t xml:space="preserve">MAÑEZ LUNA </t>
  </si>
  <si>
    <t>44524358S</t>
  </si>
  <si>
    <t>RAMOS HIDALGO</t>
  </si>
  <si>
    <t>29216715E</t>
  </si>
  <si>
    <t>23320317L</t>
  </si>
  <si>
    <t>BELDA VILAPLANA</t>
  </si>
  <si>
    <t>48410778X</t>
  </si>
  <si>
    <t>MORENO VALERO</t>
  </si>
  <si>
    <t>44526227K</t>
  </si>
  <si>
    <t>GARRIDO MORALES</t>
  </si>
  <si>
    <t>44528079X</t>
  </si>
  <si>
    <t>LOPEZ BALDERAS</t>
  </si>
  <si>
    <t>44524500L</t>
  </si>
  <si>
    <t>MORANT LAX</t>
  </si>
  <si>
    <t>44527850B</t>
  </si>
  <si>
    <t>53788616B</t>
  </si>
  <si>
    <t>CUBELLS MOYA</t>
  </si>
  <si>
    <t>02723095X</t>
  </si>
  <si>
    <t>SALAZAR CHICA</t>
  </si>
  <si>
    <t>CHRISTOPHER ROGER</t>
  </si>
  <si>
    <t>26329671F</t>
  </si>
  <si>
    <t>ALCALÁ IBORRA</t>
  </si>
  <si>
    <t>44895081R</t>
  </si>
  <si>
    <t>BOSCH CALVO</t>
  </si>
  <si>
    <t>CA31224BI</t>
  </si>
  <si>
    <t>FOTI</t>
  </si>
  <si>
    <t>EMANUELE</t>
  </si>
  <si>
    <t>20851505G</t>
  </si>
  <si>
    <t>BELLOCH DOMINGO</t>
  </si>
  <si>
    <t>53891382J</t>
  </si>
  <si>
    <t>CRAIG ALISAUSKAS</t>
  </si>
  <si>
    <t>44898371W</t>
  </si>
  <si>
    <t>HERRERIAS ROMANO</t>
  </si>
  <si>
    <t>23855909X</t>
  </si>
  <si>
    <t>49210430K</t>
  </si>
  <si>
    <t>CUENCA CUENCA</t>
  </si>
  <si>
    <t>27365879L</t>
  </si>
  <si>
    <t>OLIVARES FLORES</t>
  </si>
  <si>
    <t>49175981A</t>
  </si>
  <si>
    <t>23824081Z</t>
  </si>
  <si>
    <t>ESCRIBANO ORTEGA</t>
  </si>
  <si>
    <t>46000932</t>
  </si>
  <si>
    <t>23860061E</t>
  </si>
  <si>
    <t>FONT GONZÁLEZ</t>
  </si>
  <si>
    <t>44535668D</t>
  </si>
  <si>
    <t>23949653Y</t>
  </si>
  <si>
    <t>26885339H</t>
  </si>
  <si>
    <t>CARABAL CATRO</t>
  </si>
  <si>
    <t>24440790R</t>
  </si>
  <si>
    <t>10232350H</t>
  </si>
  <si>
    <t>PETERS IHAMA</t>
  </si>
  <si>
    <t>CROSS</t>
  </si>
  <si>
    <t>23321839T</t>
  </si>
  <si>
    <t>MEDINA DEL PLIEGO</t>
  </si>
  <si>
    <t>26898713Y</t>
  </si>
  <si>
    <t>FORTEA GARCÍA</t>
  </si>
  <si>
    <t>23320866Q</t>
  </si>
  <si>
    <t>PACE ESPINOSA</t>
  </si>
  <si>
    <t>26640415K</t>
  </si>
  <si>
    <t>LOPEZ CHAVEZ</t>
  </si>
  <si>
    <t>27413046J</t>
  </si>
  <si>
    <t>CARLOS ANGEL</t>
  </si>
  <si>
    <t>46000933</t>
  </si>
  <si>
    <t>CB GRAO  NEGRO</t>
  </si>
  <si>
    <t>23942314G</t>
  </si>
  <si>
    <t>26636190M</t>
  </si>
  <si>
    <t>TORRES ALTABER</t>
  </si>
  <si>
    <t>04286376G</t>
  </si>
  <si>
    <t>BARCELONA FUSTER</t>
  </si>
  <si>
    <t>26628550R</t>
  </si>
  <si>
    <t>CARRASCO</t>
  </si>
  <si>
    <t>24473649Q</t>
  </si>
  <si>
    <t>LOPEZ FELIPE</t>
  </si>
  <si>
    <t>23946292A</t>
  </si>
  <si>
    <t>FERRER CABANILLAS</t>
  </si>
  <si>
    <t>PAU PEPE</t>
  </si>
  <si>
    <t>24472884X</t>
  </si>
  <si>
    <t>ROIG PIÑA</t>
  </si>
  <si>
    <t>24463758S</t>
  </si>
  <si>
    <t>CATAL BONAFONT</t>
  </si>
  <si>
    <t>ARTAI</t>
  </si>
  <si>
    <t>30703812p</t>
  </si>
  <si>
    <t>SENA NAVARRO</t>
  </si>
  <si>
    <t>13997912C</t>
  </si>
  <si>
    <t>RODRIGUEZ GRANDES</t>
  </si>
  <si>
    <t>HNE4LBCM6</t>
  </si>
  <si>
    <t>MAGGI</t>
  </si>
  <si>
    <t>ELIOTT</t>
  </si>
  <si>
    <t>55432233W</t>
  </si>
  <si>
    <t>23940463Q</t>
  </si>
  <si>
    <t>MOSQUERA GRAJALES</t>
  </si>
  <si>
    <t>21CC63470</t>
  </si>
  <si>
    <t xml:space="preserve">MEISTER LORET </t>
  </si>
  <si>
    <t>VICTOR HANS DENIS</t>
  </si>
  <si>
    <t>13997913K</t>
  </si>
  <si>
    <t>Z0471785Z</t>
  </si>
  <si>
    <t>SOFRONOV</t>
  </si>
  <si>
    <t>EUGENII</t>
  </si>
  <si>
    <t>46000934</t>
  </si>
  <si>
    <t>23854628V</t>
  </si>
  <si>
    <t>26746480X</t>
  </si>
  <si>
    <t>LOPEZ TERRADEZ</t>
  </si>
  <si>
    <t>54012978P</t>
  </si>
  <si>
    <t>BALDOVI SILLA</t>
  </si>
  <si>
    <t>72829889K</t>
  </si>
  <si>
    <t>PEREZ DE GUEREÑU GARCIA</t>
  </si>
  <si>
    <t>GARAZI</t>
  </si>
  <si>
    <t>21013311M</t>
  </si>
  <si>
    <t>BELLIDO FLORO</t>
  </si>
  <si>
    <t>44887604E</t>
  </si>
  <si>
    <t>GUZMAN CERVERA</t>
  </si>
  <si>
    <t>49305830V</t>
  </si>
  <si>
    <t>44530660S</t>
  </si>
  <si>
    <t>UCEDA LOPEZ</t>
  </si>
  <si>
    <t>MERCEDES SOFIA</t>
  </si>
  <si>
    <t>48644846F</t>
  </si>
  <si>
    <t>ESTEVAN PARDO</t>
  </si>
  <si>
    <t>49441254V</t>
  </si>
  <si>
    <t>LUCAS MOLINA</t>
  </si>
  <si>
    <t>05721503T</t>
  </si>
  <si>
    <t>RICON SARRIAS</t>
  </si>
  <si>
    <t>47447241N</t>
  </si>
  <si>
    <t>PEREZ GARRIDO</t>
  </si>
  <si>
    <t>ANTONIA PAULA</t>
  </si>
  <si>
    <t>49575285G</t>
  </si>
  <si>
    <t>LIZEAGA SISTIAGA</t>
  </si>
  <si>
    <t>MAIDER</t>
  </si>
  <si>
    <t>71980157R</t>
  </si>
  <si>
    <t>BAY GARCIA</t>
  </si>
  <si>
    <t>44525440Q</t>
  </si>
  <si>
    <t>SALVADOR BERBIS</t>
  </si>
  <si>
    <t>08898928K</t>
  </si>
  <si>
    <t>23887692F</t>
  </si>
  <si>
    <t>MARTINEZ ZANON</t>
  </si>
  <si>
    <t>06330646B</t>
  </si>
  <si>
    <t>MONTERO MORENO</t>
  </si>
  <si>
    <t>46000936</t>
  </si>
  <si>
    <t>CB GRAO NEGRO</t>
  </si>
  <si>
    <t>26940691D</t>
  </si>
  <si>
    <t>LARROSA ROCAFULL</t>
  </si>
  <si>
    <t>54414971F</t>
  </si>
  <si>
    <t>23937059Q</t>
  </si>
  <si>
    <t>ALGARDA PELEJERO</t>
  </si>
  <si>
    <t>24467689J</t>
  </si>
  <si>
    <t>SERRANO ALPERA</t>
  </si>
  <si>
    <t>26640989C</t>
  </si>
  <si>
    <t>MOLLA REVERTE</t>
  </si>
  <si>
    <t>Y6754558R</t>
  </si>
  <si>
    <t>GUNAZINA</t>
  </si>
  <si>
    <t>IULIANA</t>
  </si>
  <si>
    <t>26629851Z</t>
  </si>
  <si>
    <t>BOU PERIS</t>
  </si>
  <si>
    <t>Y9077247N</t>
  </si>
  <si>
    <t xml:space="preserve">SIGISMONDO FERNÁNDEZ </t>
  </si>
  <si>
    <t>24444445E</t>
  </si>
  <si>
    <t>PELLICER GOMEZ</t>
  </si>
  <si>
    <t>24440098E</t>
  </si>
  <si>
    <t>GALLART MARTINEZ</t>
  </si>
  <si>
    <t>26580414G</t>
  </si>
  <si>
    <t>SOBRINO SALCEDO</t>
  </si>
  <si>
    <t>26551111A</t>
  </si>
  <si>
    <t>MOLINS YUS</t>
  </si>
  <si>
    <t>46000937</t>
  </si>
  <si>
    <t>11129251B</t>
  </si>
  <si>
    <t>GARCÍA CERVELLO</t>
  </si>
  <si>
    <t>26898243L</t>
  </si>
  <si>
    <t>ALMELL GARCIA</t>
  </si>
  <si>
    <t>11455435</t>
  </si>
  <si>
    <t>GINER I MARTINEZ</t>
  </si>
  <si>
    <t>27368377X</t>
  </si>
  <si>
    <t>MARTÍNEZ GARCIA</t>
  </si>
  <si>
    <t>11676418</t>
  </si>
  <si>
    <t>ALCAIDE PONCE</t>
  </si>
  <si>
    <t>EMILO</t>
  </si>
  <si>
    <t>13176822F</t>
  </si>
  <si>
    <t>RUIZ PASTOR</t>
  </si>
  <si>
    <t>12789817T</t>
  </si>
  <si>
    <t>OLMO HERNANDIZ</t>
  </si>
  <si>
    <t>24507581T</t>
  </si>
  <si>
    <t>VELASCO BRAGA</t>
  </si>
  <si>
    <t>04285206F</t>
  </si>
  <si>
    <t>MORAN OBIOL</t>
  </si>
  <si>
    <t>27366021T</t>
  </si>
  <si>
    <t>CONDE CALVO</t>
  </si>
  <si>
    <t>26940272G</t>
  </si>
  <si>
    <t>LOPEZ CHIROSU</t>
  </si>
  <si>
    <t>12789818R</t>
  </si>
  <si>
    <t>26629643J</t>
  </si>
  <si>
    <t>LÓPEZ FELIPE</t>
  </si>
  <si>
    <t>26640789G</t>
  </si>
  <si>
    <t>GOMEZ SEBASTIAN</t>
  </si>
  <si>
    <t>46000938</t>
  </si>
  <si>
    <t xml:space="preserve">CRINGE GRAO </t>
  </si>
  <si>
    <t>21794372D</t>
  </si>
  <si>
    <t xml:space="preserve">MANUEL </t>
  </si>
  <si>
    <t>44522231G</t>
  </si>
  <si>
    <t>AVIÑO RODRIGUEZ</t>
  </si>
  <si>
    <t>48383461V</t>
  </si>
  <si>
    <t>URBANO IBAÑEZ</t>
  </si>
  <si>
    <t>ANTONIO FCO.</t>
  </si>
  <si>
    <t>48384170J</t>
  </si>
  <si>
    <t>PERALES NAVARRO</t>
  </si>
  <si>
    <t>46000939</t>
  </si>
  <si>
    <t>CB GRAO</t>
  </si>
  <si>
    <t>27370165G</t>
  </si>
  <si>
    <t>DUFAU PRIETO</t>
  </si>
  <si>
    <t>26662985M</t>
  </si>
  <si>
    <t>ESQUILAS CHOMAT</t>
  </si>
  <si>
    <t>ULYSSE</t>
  </si>
  <si>
    <t>26549344F</t>
  </si>
  <si>
    <t>VICENTE CORTES</t>
  </si>
  <si>
    <t>26647949B</t>
  </si>
  <si>
    <t>PEÑA AVILES</t>
  </si>
  <si>
    <t>27368323W</t>
  </si>
  <si>
    <t>ENGRA MARÍN</t>
  </si>
  <si>
    <t>Y9998634L</t>
  </si>
  <si>
    <t>LOPATINA</t>
  </si>
  <si>
    <t>27370657J</t>
  </si>
  <si>
    <t>CIJES RUBIO</t>
  </si>
  <si>
    <t>15477242J</t>
  </si>
  <si>
    <t>MICO MANZANO</t>
  </si>
  <si>
    <t>46187614A</t>
  </si>
  <si>
    <t>LLORENS CERVELLO</t>
  </si>
  <si>
    <t>A50542435</t>
  </si>
  <si>
    <t xml:space="preserve">BRAVO MENBREÑO </t>
  </si>
  <si>
    <t>MATIAS SEBASTIAN</t>
  </si>
  <si>
    <t>46000940</t>
  </si>
  <si>
    <t>CB VICENTE GAOS - GRAO</t>
  </si>
  <si>
    <t>26628529A</t>
  </si>
  <si>
    <t>11183386G</t>
  </si>
  <si>
    <t>GINER RODRÍGUEZ</t>
  </si>
  <si>
    <t>14053033X</t>
  </si>
  <si>
    <t>24508197H</t>
  </si>
  <si>
    <t>RUIZ ORTEGA</t>
  </si>
  <si>
    <t>16832785M</t>
  </si>
  <si>
    <t>24467890F</t>
  </si>
  <si>
    <t>GIMÉNEZ LIMONGE</t>
  </si>
  <si>
    <t>26881328D</t>
  </si>
  <si>
    <t>OUDICH QODAID</t>
  </si>
  <si>
    <t>26581253S</t>
  </si>
  <si>
    <t>PLAZA BALLESTA</t>
  </si>
  <si>
    <t>11129578Q</t>
  </si>
  <si>
    <t>RICHARD ANDREI</t>
  </si>
  <si>
    <t>27367989J</t>
  </si>
  <si>
    <t>PEDROCHE ESCAMILLA</t>
  </si>
  <si>
    <t>26944739D</t>
  </si>
  <si>
    <t>MARTIN TOMÁS</t>
  </si>
  <si>
    <t>26889090C</t>
  </si>
  <si>
    <t>PASTOR ORTEGA</t>
  </si>
  <si>
    <t>23AV96901</t>
  </si>
  <si>
    <t>ZAFFARANO CUENCA</t>
  </si>
  <si>
    <t>MARLO</t>
  </si>
  <si>
    <t>26330491E</t>
  </si>
  <si>
    <t>SÁNCHEZ RIVERA</t>
  </si>
  <si>
    <t>46000941</t>
  </si>
  <si>
    <t>55272309C</t>
  </si>
  <si>
    <t>CAMPOS COLOMER</t>
  </si>
  <si>
    <t>VERÁ</t>
  </si>
  <si>
    <t>27414299R</t>
  </si>
  <si>
    <t>GUARDIOLA BELENGUER</t>
  </si>
  <si>
    <t>26629731D</t>
  </si>
  <si>
    <t>NUÑEZ ALBERT</t>
  </si>
  <si>
    <t>24466554M</t>
  </si>
  <si>
    <t>ÁLVAREZ CONTAT</t>
  </si>
  <si>
    <t>24466849R</t>
  </si>
  <si>
    <t>CALERO MADRID</t>
  </si>
  <si>
    <t>26895804H</t>
  </si>
  <si>
    <t>DURA BLANCO</t>
  </si>
  <si>
    <t>24508040E</t>
  </si>
  <si>
    <t>VIGUIER SIMO</t>
  </si>
  <si>
    <t>AEL</t>
  </si>
  <si>
    <t>24508039K</t>
  </si>
  <si>
    <t>LOAN</t>
  </si>
  <si>
    <t>20938724F</t>
  </si>
  <si>
    <t>PERIS CORAL</t>
  </si>
  <si>
    <t>X8412247C</t>
  </si>
  <si>
    <t>ALEKSANDAR SVETOZAROV</t>
  </si>
  <si>
    <t>46000942</t>
  </si>
  <si>
    <t>26628940T</t>
  </si>
  <si>
    <t>GARCIA BORRADA</t>
  </si>
  <si>
    <t>27372139T</t>
  </si>
  <si>
    <t>NAVARRETE SÁNCHEZ</t>
  </si>
  <si>
    <t>10251834K</t>
  </si>
  <si>
    <t>CERVELLO BUSTOS</t>
  </si>
  <si>
    <t>44947157M</t>
  </si>
  <si>
    <t>LIÑANA MUÑOZ DE LA TORRE</t>
  </si>
  <si>
    <t>13179181C</t>
  </si>
  <si>
    <t>GIL GUILLEM</t>
  </si>
  <si>
    <t>26662118N</t>
  </si>
  <si>
    <t>VILLAESCUSA LAGUNA</t>
  </si>
  <si>
    <t>JAVIER MARIO</t>
  </si>
  <si>
    <t>26636318H</t>
  </si>
  <si>
    <t>DE OSES ROA</t>
  </si>
  <si>
    <t>ROSA LAURA</t>
  </si>
  <si>
    <t>Y5285654S</t>
  </si>
  <si>
    <t>MEHID</t>
  </si>
  <si>
    <t>11854770</t>
  </si>
  <si>
    <t>FERNÁNDEZ DELGADO SOTOS</t>
  </si>
  <si>
    <t>17598147L</t>
  </si>
  <si>
    <t>CLIMENT SOLA</t>
  </si>
  <si>
    <t>27414300W</t>
  </si>
  <si>
    <t>55272311E</t>
  </si>
  <si>
    <t>COLOMER CAMPOS</t>
  </si>
  <si>
    <t>55648171Q</t>
  </si>
  <si>
    <t>BJORQUIST LATORRE</t>
  </si>
  <si>
    <t>26897437H</t>
  </si>
  <si>
    <t>HARO HERNANDEZ</t>
  </si>
  <si>
    <t>43314169V</t>
  </si>
  <si>
    <t>11129736J</t>
  </si>
  <si>
    <t>SAN MIGUEL VALERO</t>
  </si>
  <si>
    <t>P3HHXDNG6</t>
  </si>
  <si>
    <t>46000943</t>
  </si>
  <si>
    <t>20509632A</t>
  </si>
  <si>
    <t>RUBIO GARCIA</t>
  </si>
  <si>
    <t>44349303J</t>
  </si>
  <si>
    <t>FALCON GOMEZ</t>
  </si>
  <si>
    <t>Y7084974E</t>
  </si>
  <si>
    <t>KOVAL</t>
  </si>
  <si>
    <t>53888966N</t>
  </si>
  <si>
    <t>MELIS VELDUQUE</t>
  </si>
  <si>
    <t>45930458X</t>
  </si>
  <si>
    <t>SANCHEZ GALIANA</t>
  </si>
  <si>
    <t>46000944</t>
  </si>
  <si>
    <t>26882096H</t>
  </si>
  <si>
    <t>MORENO MOLINA</t>
  </si>
  <si>
    <t>27414513P</t>
  </si>
  <si>
    <t>GABALDON NAVARRO</t>
  </si>
  <si>
    <t>24473574X</t>
  </si>
  <si>
    <t>VIEDMA ALOS</t>
  </si>
  <si>
    <t>24528707N</t>
  </si>
  <si>
    <t>BONELL RUIZ</t>
  </si>
  <si>
    <t>CARMEN SOFÍA</t>
  </si>
  <si>
    <t>13309379S</t>
  </si>
  <si>
    <t>BERCEDO MORENO</t>
  </si>
  <si>
    <t>23947362S</t>
  </si>
  <si>
    <t>PERIS BARANOVA</t>
  </si>
  <si>
    <t>24449307P</t>
  </si>
  <si>
    <t>VEGA ALEMANY</t>
  </si>
  <si>
    <t>24471829J</t>
  </si>
  <si>
    <t>BUZATTI CUESTA</t>
  </si>
  <si>
    <t>CARMEN GIOVANNA</t>
  </si>
  <si>
    <t>Y7943962Y</t>
  </si>
  <si>
    <t>SANOJA MENDEZ</t>
  </si>
  <si>
    <t>SOPHIA ISABELLA</t>
  </si>
  <si>
    <t>46000945</t>
  </si>
  <si>
    <t>PAR406484</t>
  </si>
  <si>
    <t>26627145E</t>
  </si>
  <si>
    <t>VILLALBA MARTI</t>
  </si>
  <si>
    <t>26766526T</t>
  </si>
  <si>
    <t>VILLARREAL RODRIGUEZ</t>
  </si>
  <si>
    <t>26880720E</t>
  </si>
  <si>
    <t>TOMAS ESTEVE</t>
  </si>
  <si>
    <t>46000946</t>
  </si>
  <si>
    <t>Y9694042Q</t>
  </si>
  <si>
    <t>LABRADA SOTO</t>
  </si>
  <si>
    <t>73668803X</t>
  </si>
  <si>
    <t>CLOT GARCIA</t>
  </si>
  <si>
    <t>26881663E</t>
  </si>
  <si>
    <t>COCA GASENT</t>
  </si>
  <si>
    <t>24465889F</t>
  </si>
  <si>
    <t xml:space="preserve">ZAMORANO MARTIN </t>
  </si>
  <si>
    <t>26581964J</t>
  </si>
  <si>
    <t>23887517Q</t>
  </si>
  <si>
    <t>AGUEDA</t>
  </si>
  <si>
    <t>23846449A</t>
  </si>
  <si>
    <t>CAPARROS FERRISE</t>
  </si>
  <si>
    <t>26888388P</t>
  </si>
  <si>
    <t>CARSI SEGRERA</t>
  </si>
  <si>
    <t>Y3931135N</t>
  </si>
  <si>
    <t>EVANIAN</t>
  </si>
  <si>
    <t>LIANA</t>
  </si>
  <si>
    <t>46000947</t>
  </si>
  <si>
    <t>26943470M</t>
  </si>
  <si>
    <t>AKUDOLU IMAFIDON</t>
  </si>
  <si>
    <t>DIANA CHINWE</t>
  </si>
  <si>
    <t>17598665P</t>
  </si>
  <si>
    <t>CHARNYSHOVA RYMSHA</t>
  </si>
  <si>
    <t>YULIYA</t>
  </si>
  <si>
    <t>06290853P</t>
  </si>
  <si>
    <t>GARCIA ARINERO</t>
  </si>
  <si>
    <t>23948534Z</t>
  </si>
  <si>
    <t>44523098C</t>
  </si>
  <si>
    <t>DOMINGUEZ LEE</t>
  </si>
  <si>
    <t>06282654C</t>
  </si>
  <si>
    <t>CASARRUBIO MUÑOZ</t>
  </si>
  <si>
    <t>73504390R</t>
  </si>
  <si>
    <t>LÓPEZ FERRER-BONSOMS</t>
  </si>
  <si>
    <t>YB7158926</t>
  </si>
  <si>
    <t>PRISCIANO</t>
  </si>
  <si>
    <t>BENEDETTA</t>
  </si>
  <si>
    <t>44931113S</t>
  </si>
  <si>
    <t>MARTÍNEZ SOLERA</t>
  </si>
  <si>
    <t>23850633R</t>
  </si>
  <si>
    <t>IZQUIERDO JIMENEZ</t>
  </si>
  <si>
    <t>23888452P</t>
  </si>
  <si>
    <t>OSBORNE BLANCO</t>
  </si>
  <si>
    <t>46000948</t>
  </si>
  <si>
    <t>26886651L</t>
  </si>
  <si>
    <t>60314223N</t>
  </si>
  <si>
    <t>MEHDID MITA</t>
  </si>
  <si>
    <t>Y8680527L</t>
  </si>
  <si>
    <t xml:space="preserve">TOME AQUINI </t>
  </si>
  <si>
    <t>LISANDRO FATHI</t>
  </si>
  <si>
    <t>21013700A</t>
  </si>
  <si>
    <t>26748510Q</t>
  </si>
  <si>
    <t>RUBIO PRIETO</t>
  </si>
  <si>
    <t>YEXIAN GREGORIO</t>
  </si>
  <si>
    <t>46000981</t>
  </si>
  <si>
    <t>Cad Mixto Ayto Valencia</t>
  </si>
  <si>
    <t>54415672H</t>
  </si>
  <si>
    <t>OBAMA</t>
  </si>
  <si>
    <t>26940805P</t>
  </si>
  <si>
    <t>ORTIZ PEREZ</t>
  </si>
  <si>
    <t>23824257Y</t>
  </si>
  <si>
    <t>TORRES BOGAIN</t>
  </si>
  <si>
    <t>IZAN EZEN</t>
  </si>
  <si>
    <t>46001100</t>
  </si>
  <si>
    <t>CB JOVENS ALMÀSSERA</t>
  </si>
  <si>
    <t>26660004Z</t>
  </si>
  <si>
    <t>POZA NOVERGES</t>
  </si>
  <si>
    <t>26626229A</t>
  </si>
  <si>
    <t>QUERAL ROIG</t>
  </si>
  <si>
    <t>26944420N</t>
  </si>
  <si>
    <t>ROS NAVARRO</t>
  </si>
  <si>
    <t>24474562D</t>
  </si>
  <si>
    <t>RAMIRO ROIG</t>
  </si>
  <si>
    <t>26580581X</t>
  </si>
  <si>
    <t>UBEDA NAVARRO</t>
  </si>
  <si>
    <t>55645043Q</t>
  </si>
  <si>
    <t>GIMENEZ FERNANDEZ</t>
  </si>
  <si>
    <t>46001101</t>
  </si>
  <si>
    <t>23939489P</t>
  </si>
  <si>
    <t>BOSCA PEÑARROCHA</t>
  </si>
  <si>
    <t>23854377L</t>
  </si>
  <si>
    <t>TUDON ORTS</t>
  </si>
  <si>
    <t>SERRANO MIRALLES</t>
  </si>
  <si>
    <t>44925438K</t>
  </si>
  <si>
    <t>PERTEGAZ RUIZ</t>
  </si>
  <si>
    <t>44925456Q</t>
  </si>
  <si>
    <t>BAYARRI FERRUZ</t>
  </si>
  <si>
    <t>26627324V</t>
  </si>
  <si>
    <t>MARQUES ORTS</t>
  </si>
  <si>
    <t>26328524X</t>
  </si>
  <si>
    <t>23318189F</t>
  </si>
  <si>
    <t>ROIG VALERO</t>
  </si>
  <si>
    <t>26629155P</t>
  </si>
  <si>
    <t>CALDUCH SOLBES</t>
  </si>
  <si>
    <t>24528460H</t>
  </si>
  <si>
    <t>GARCÍA BURGOS</t>
  </si>
  <si>
    <t>21800480E</t>
  </si>
  <si>
    <t>MARTINEZ DOS SANTOS</t>
  </si>
  <si>
    <t>24444063P</t>
  </si>
  <si>
    <t>CHILLIDA NIETO</t>
  </si>
  <si>
    <t>21802731L</t>
  </si>
  <si>
    <t>GIMENO MARIN</t>
  </si>
  <si>
    <t>54012723Y</t>
  </si>
  <si>
    <t>LORIENTE CARRASCOSA</t>
  </si>
  <si>
    <t>46001102</t>
  </si>
  <si>
    <t>26626336H</t>
  </si>
  <si>
    <t>RAMOS AGUILAR</t>
  </si>
  <si>
    <t>21796168B</t>
  </si>
  <si>
    <t>BASURTO FERRER</t>
  </si>
  <si>
    <t>44921049W</t>
  </si>
  <si>
    <t>GARCIA NOVERGES</t>
  </si>
  <si>
    <t>26627325H</t>
  </si>
  <si>
    <t>MARQUÉS ORTS</t>
  </si>
  <si>
    <t>23887273W</t>
  </si>
  <si>
    <t>PASTOR GIL</t>
  </si>
  <si>
    <t>23945015Z</t>
  </si>
  <si>
    <t>SOLER LÓPEZ</t>
  </si>
  <si>
    <t>3012040857</t>
  </si>
  <si>
    <t>PARLATO TEJEDA</t>
  </si>
  <si>
    <t>CRISTIAN BRIAN</t>
  </si>
  <si>
    <t>26664553D</t>
  </si>
  <si>
    <t>ESPAÑA ASENSIO</t>
  </si>
  <si>
    <t>54778164F</t>
  </si>
  <si>
    <t>ROS SOLANA</t>
  </si>
  <si>
    <t>46001103</t>
  </si>
  <si>
    <t>CB JOVENS ALMÀSSERA ROJO</t>
  </si>
  <si>
    <t>29216990K</t>
  </si>
  <si>
    <t>CERCOS PEREZ</t>
  </si>
  <si>
    <t>26660752A</t>
  </si>
  <si>
    <t>24449588J</t>
  </si>
  <si>
    <t>TWEHAMYE MONTAÑANA</t>
  </si>
  <si>
    <t>54779560T</t>
  </si>
  <si>
    <t>GONZÁLEZ ALONSO</t>
  </si>
  <si>
    <t>44116839X</t>
  </si>
  <si>
    <t>TARAZONA MEDINA</t>
  </si>
  <si>
    <t>54602551E</t>
  </si>
  <si>
    <t>ALMAZAN BAENA</t>
  </si>
  <si>
    <t>26664393X</t>
  </si>
  <si>
    <t>MONCADA LÓPEZ</t>
  </si>
  <si>
    <t>24528338B</t>
  </si>
  <si>
    <t>DELGADO DOMINGO</t>
  </si>
  <si>
    <t>55334344R</t>
  </si>
  <si>
    <t>MONTAÑANA VERDES</t>
  </si>
  <si>
    <t>24446608T</t>
  </si>
  <si>
    <t>OLMOS SÁNCHEZ</t>
  </si>
  <si>
    <t>Y7437544W</t>
  </si>
  <si>
    <t>BAGLIKOV</t>
  </si>
  <si>
    <t>54778035Q</t>
  </si>
  <si>
    <t>MÉNDEZ MORATO</t>
  </si>
  <si>
    <t>54779561R</t>
  </si>
  <si>
    <t>26898082L</t>
  </si>
  <si>
    <t>MARTINEZ BUENO</t>
  </si>
  <si>
    <t>44119818E</t>
  </si>
  <si>
    <t>26940133A</t>
  </si>
  <si>
    <t>ABALOS HERRAIZ</t>
  </si>
  <si>
    <t>26943727D</t>
  </si>
  <si>
    <t>PEDRÓS FERNÁNDEZ</t>
  </si>
  <si>
    <t>20989390G</t>
  </si>
  <si>
    <t>LÓPEZ RAUSELL</t>
  </si>
  <si>
    <t>13311984K</t>
  </si>
  <si>
    <t>MANZANO MUÑOZ</t>
  </si>
  <si>
    <t>26580094Y</t>
  </si>
  <si>
    <t>BARBERA MOYA</t>
  </si>
  <si>
    <t>46001108</t>
  </si>
  <si>
    <t>DIAGO ROS</t>
  </si>
  <si>
    <t>MARTINEZ GARRIDO</t>
  </si>
  <si>
    <t>21701902E</t>
  </si>
  <si>
    <t>FOS PARDO</t>
  </si>
  <si>
    <t>44921358N</t>
  </si>
  <si>
    <t>53754327S</t>
  </si>
  <si>
    <t>ORTIZ BUEDO</t>
  </si>
  <si>
    <t>23849427Z</t>
  </si>
  <si>
    <t>RIPOLL GIMENO</t>
  </si>
  <si>
    <t>HERNANDEZ LEYVA</t>
  </si>
  <si>
    <t>73655854X</t>
  </si>
  <si>
    <t>FAJARDO PAÑOS</t>
  </si>
  <si>
    <t>35595291P</t>
  </si>
  <si>
    <t>CASASUS GOYENECHE</t>
  </si>
  <si>
    <t>22590067L</t>
  </si>
  <si>
    <t>RUEDA RIOS</t>
  </si>
  <si>
    <t>73604811G</t>
  </si>
  <si>
    <t>ROSELLO ORTS</t>
  </si>
  <si>
    <t>26749506T</t>
  </si>
  <si>
    <t>LLACER GIMENO</t>
  </si>
  <si>
    <t>49180332F</t>
  </si>
  <si>
    <t>47432733V</t>
  </si>
  <si>
    <t>CHALER ROMERO</t>
  </si>
  <si>
    <t>53792151G</t>
  </si>
  <si>
    <t>CASADO SEGURA</t>
  </si>
  <si>
    <t>43205660E</t>
  </si>
  <si>
    <t>MEJIAS RIOBO</t>
  </si>
  <si>
    <t>71307376q</t>
  </si>
  <si>
    <t>FERNANDEZ NARRO</t>
  </si>
  <si>
    <t>23852505X</t>
  </si>
  <si>
    <t>MARTÍNEZ ORTIZ</t>
  </si>
  <si>
    <t>23872788F</t>
  </si>
  <si>
    <t>HERRANDO CUENCA</t>
  </si>
  <si>
    <t>21009125M</t>
  </si>
  <si>
    <t>BLASCO CASARES</t>
  </si>
  <si>
    <t>21008884V</t>
  </si>
  <si>
    <t>RAMOS SAN SEBASTIAN</t>
  </si>
  <si>
    <t>48707572N</t>
  </si>
  <si>
    <t>PRADA SANCHEZ</t>
  </si>
  <si>
    <t>CA62272MM</t>
  </si>
  <si>
    <t>BIOLCHINI</t>
  </si>
  <si>
    <t>YURI</t>
  </si>
  <si>
    <t>46001112</t>
  </si>
  <si>
    <t>CB JOVENS ALMÀSSERA BLANCO</t>
  </si>
  <si>
    <t>54779559E</t>
  </si>
  <si>
    <t>24528461L</t>
  </si>
  <si>
    <t>GARCIA BURGOS</t>
  </si>
  <si>
    <t>13174810L</t>
  </si>
  <si>
    <t>RAMIS DOMINGO</t>
  </si>
  <si>
    <t>24506282N</t>
  </si>
  <si>
    <t>RUIZ LERÍA</t>
  </si>
  <si>
    <t>49357078K</t>
  </si>
  <si>
    <t>BLAY BURRIEL</t>
  </si>
  <si>
    <t>VICENT RAMON</t>
  </si>
  <si>
    <t>27367420L</t>
  </si>
  <si>
    <t>BENEDITO VALLERIO</t>
  </si>
  <si>
    <t>26330361F</t>
  </si>
  <si>
    <t>HERNÁNDEZ DURÁN</t>
  </si>
  <si>
    <t>27366050Y</t>
  </si>
  <si>
    <t>ZABALLOS ANSON</t>
  </si>
  <si>
    <t>26629837T</t>
  </si>
  <si>
    <t>IGLESIAS MINGARRO</t>
  </si>
  <si>
    <t>23918967W</t>
  </si>
  <si>
    <t>46001127</t>
  </si>
  <si>
    <t>23872823L</t>
  </si>
  <si>
    <t>23886667V</t>
  </si>
  <si>
    <t>MONTALVO RODRIGUEZ</t>
  </si>
  <si>
    <t>23323394Z</t>
  </si>
  <si>
    <t>CLARI PRYGNAR</t>
  </si>
  <si>
    <t>24530501N</t>
  </si>
  <si>
    <t>ESTEVE MURCIA</t>
  </si>
  <si>
    <t>26636702B</t>
  </si>
  <si>
    <t>NAVARRO BENIGNO</t>
  </si>
  <si>
    <t>AREVALO</t>
  </si>
  <si>
    <t>54602550K</t>
  </si>
  <si>
    <t>26578796L</t>
  </si>
  <si>
    <t>MORA CRUZ</t>
  </si>
  <si>
    <t>26331176V</t>
  </si>
  <si>
    <t>NAVARRO VIÑOLES</t>
  </si>
  <si>
    <t>44928072X</t>
  </si>
  <si>
    <t>CAMBRA COSTA</t>
  </si>
  <si>
    <t>24529645F</t>
  </si>
  <si>
    <t>TARIN RÍOS</t>
  </si>
  <si>
    <t>13307887H</t>
  </si>
  <si>
    <t>PUCHE MISLATA</t>
  </si>
  <si>
    <t>54776110T</t>
  </si>
  <si>
    <t>FRECHINA ARCÓN</t>
  </si>
  <si>
    <t>24471851N</t>
  </si>
  <si>
    <t>MARCILLA FAGOAGA</t>
  </si>
  <si>
    <t>46186613Z</t>
  </si>
  <si>
    <t>GABRIELYAN PETROSYAN</t>
  </si>
  <si>
    <t>24449104N</t>
  </si>
  <si>
    <t>CARCEL YAGÜE</t>
  </si>
  <si>
    <t>46001158</t>
  </si>
  <si>
    <t>24475275D</t>
  </si>
  <si>
    <t>10234477Y</t>
  </si>
  <si>
    <t>LOPEZ MORAL</t>
  </si>
  <si>
    <t>44119627S</t>
  </si>
  <si>
    <t>MOTOS VEGA</t>
  </si>
  <si>
    <t>26662902Z</t>
  </si>
  <si>
    <t>26662104K</t>
  </si>
  <si>
    <t>MACIÁN HERNÁNDEZ</t>
  </si>
  <si>
    <t>26944421J</t>
  </si>
  <si>
    <t>09899842K</t>
  </si>
  <si>
    <t>BONET ALBERT</t>
  </si>
  <si>
    <t>26883457E</t>
  </si>
  <si>
    <t>PARDO OTERO</t>
  </si>
  <si>
    <t>26638327A</t>
  </si>
  <si>
    <t>SAIZ FRAU</t>
  </si>
  <si>
    <t>43314878J</t>
  </si>
  <si>
    <t>MARTÍNEZ BOU</t>
  </si>
  <si>
    <t>26899462L</t>
  </si>
  <si>
    <t>MARÍ ESTOPIÑA</t>
  </si>
  <si>
    <t>14053798Q</t>
  </si>
  <si>
    <t>OLIVER GASCÓN</t>
  </si>
  <si>
    <t>04286527V</t>
  </si>
  <si>
    <t>14053802C</t>
  </si>
  <si>
    <t>13176335A</t>
  </si>
  <si>
    <t>GIMÉNEZ GÓMEZ</t>
  </si>
  <si>
    <t>44947159F</t>
  </si>
  <si>
    <t>UCLES FERNANDEZ</t>
  </si>
  <si>
    <t>09905264S</t>
  </si>
  <si>
    <t>GONZALEZ SARRO</t>
  </si>
  <si>
    <t>46001159</t>
  </si>
  <si>
    <t>CB JOVENS ALMÀSSERA B</t>
  </si>
  <si>
    <t>21010245K</t>
  </si>
  <si>
    <t>PALAMOS MOLINS</t>
  </si>
  <si>
    <t>23847222V</t>
  </si>
  <si>
    <t>FARGA VICENTE</t>
  </si>
  <si>
    <t>03152601Z</t>
  </si>
  <si>
    <t>GALAN CASTILLO</t>
  </si>
  <si>
    <t>23059003P</t>
  </si>
  <si>
    <t>21004375Q</t>
  </si>
  <si>
    <t>MERINO MURGUI</t>
  </si>
  <si>
    <t>44946244N</t>
  </si>
  <si>
    <t>MARTÍNEZ PITARCH</t>
  </si>
  <si>
    <t>NWDKDDF78</t>
  </si>
  <si>
    <t>GAAL IBARRA</t>
  </si>
  <si>
    <t>KEVIN JOHAN</t>
  </si>
  <si>
    <t>X7524013T</t>
  </si>
  <si>
    <t xml:space="preserve">QUIATCHON </t>
  </si>
  <si>
    <t xml:space="preserve">TIMOTHY FELIX </t>
  </si>
  <si>
    <t>Z0306730F</t>
  </si>
  <si>
    <t>GRABOWSKI</t>
  </si>
  <si>
    <t>MATEUSZ SEBASTIAN</t>
  </si>
  <si>
    <t>21796729C</t>
  </si>
  <si>
    <t>21010249W</t>
  </si>
  <si>
    <t>46001160</t>
  </si>
  <si>
    <t>23887528G</t>
  </si>
  <si>
    <t>54557677k</t>
  </si>
  <si>
    <t>BARTESAGHI COLUCCI</t>
  </si>
  <si>
    <t>26629285T</t>
  </si>
  <si>
    <t>AJENJO VICENTE</t>
  </si>
  <si>
    <t>49355288W</t>
  </si>
  <si>
    <t>ALGARRA CASARES</t>
  </si>
  <si>
    <t>23940768E</t>
  </si>
  <si>
    <t>26636701X</t>
  </si>
  <si>
    <t>23824335S</t>
  </si>
  <si>
    <t>LLUCH BETES</t>
  </si>
  <si>
    <t>13313003M</t>
  </si>
  <si>
    <t>MARQUES JUAN</t>
  </si>
  <si>
    <t>73226724Z</t>
  </si>
  <si>
    <t>ALFONSO BENITO</t>
  </si>
  <si>
    <t>13177497S</t>
  </si>
  <si>
    <t>RAMÓN SERRANO</t>
  </si>
  <si>
    <t>23943177Q</t>
  </si>
  <si>
    <t>GIORGINO DOMINGUEZ</t>
  </si>
  <si>
    <t>46001161</t>
  </si>
  <si>
    <t>46275981G</t>
  </si>
  <si>
    <t>ARIAS GALIANO</t>
  </si>
  <si>
    <t>24505177B</t>
  </si>
  <si>
    <t>TALENS CARBONELL</t>
  </si>
  <si>
    <t>55272577N</t>
  </si>
  <si>
    <t>COBO ALONSO</t>
  </si>
  <si>
    <t>27367686D</t>
  </si>
  <si>
    <t>SAPENA NAVARRETE</t>
  </si>
  <si>
    <t>26660122V</t>
  </si>
  <si>
    <t>ORERO GIMÉNEZ</t>
  </si>
  <si>
    <t>44926698Q</t>
  </si>
  <si>
    <t>HERRERO CATALÀ</t>
  </si>
  <si>
    <t>27367421C</t>
  </si>
  <si>
    <t xml:space="preserve"> LUAN CARLOS </t>
  </si>
  <si>
    <t>385300526</t>
  </si>
  <si>
    <t>ALEKSANDAR</t>
  </si>
  <si>
    <t>23941635S</t>
  </si>
  <si>
    <t>Y2891999Q</t>
  </si>
  <si>
    <t>ZOUBIDIA</t>
  </si>
  <si>
    <t>SAMIR</t>
  </si>
  <si>
    <t>10234198A</t>
  </si>
  <si>
    <t>GARCÍA ARCÍS</t>
  </si>
  <si>
    <t>26897406X</t>
  </si>
  <si>
    <t>SÁNCHEZ MOLINA</t>
  </si>
  <si>
    <t>Y2886813M</t>
  </si>
  <si>
    <t>IVANOV UZUNOV</t>
  </si>
  <si>
    <t>13174809H</t>
  </si>
  <si>
    <t>09899461P</t>
  </si>
  <si>
    <t>MANZANO GALIANO</t>
  </si>
  <si>
    <t>27371311T</t>
  </si>
  <si>
    <t>DONOSO BAYARRI</t>
  </si>
  <si>
    <t>55907515N</t>
  </si>
  <si>
    <t>ORTS SAEZ</t>
  </si>
  <si>
    <t>46001162</t>
  </si>
  <si>
    <t>C.B. JOVENS ALMASSERA B</t>
  </si>
  <si>
    <t>44887260T</t>
  </si>
  <si>
    <t>RODENAS SANCHEZ</t>
  </si>
  <si>
    <t>47430733H</t>
  </si>
  <si>
    <t>PALAU LOPEZ</t>
  </si>
  <si>
    <t>49351685X</t>
  </si>
  <si>
    <t>BROWN ROGER</t>
  </si>
  <si>
    <t>ALEJANDRO MAURICE</t>
  </si>
  <si>
    <t>46001163</t>
  </si>
  <si>
    <t>24449259Y</t>
  </si>
  <si>
    <t>CRESPO ALVAREZ</t>
  </si>
  <si>
    <t>24447283P</t>
  </si>
  <si>
    <t>EXOJO GASENT</t>
  </si>
  <si>
    <t>21798308N</t>
  </si>
  <si>
    <t>PEREZ CHECA</t>
  </si>
  <si>
    <t>24472891V</t>
  </si>
  <si>
    <t>BORDANOVA GARCIA</t>
  </si>
  <si>
    <t>23872112K</t>
  </si>
  <si>
    <t>DOBON HINOJOSA</t>
  </si>
  <si>
    <t>24505142E</t>
  </si>
  <si>
    <t>GÓMEZ ESTRUCH</t>
  </si>
  <si>
    <t>48678969K</t>
  </si>
  <si>
    <t>BERNABEU BAIXAULI</t>
  </si>
  <si>
    <t>46001164</t>
  </si>
  <si>
    <t>23887248T</t>
  </si>
  <si>
    <t>VILLARROYA OLIVARES</t>
  </si>
  <si>
    <t>26330164V</t>
  </si>
  <si>
    <t>PIQUER AZNAR</t>
  </si>
  <si>
    <t>55646161F</t>
  </si>
  <si>
    <t>DIEZ MORENO</t>
  </si>
  <si>
    <t>23849520S</t>
  </si>
  <si>
    <t>PEREZ JORT</t>
  </si>
  <si>
    <t>54415658G</t>
  </si>
  <si>
    <t>CERVERA CARMONA</t>
  </si>
  <si>
    <t>46001165</t>
  </si>
  <si>
    <t>CB JOVENS ALMASSERA BLANCO</t>
  </si>
  <si>
    <t>60335891Z</t>
  </si>
  <si>
    <t>UZUNOV CALLAU</t>
  </si>
  <si>
    <t>43316334C</t>
  </si>
  <si>
    <t>PÉREZ MORALES</t>
  </si>
  <si>
    <t>JEANKARLOS EDUARDO</t>
  </si>
  <si>
    <t>27366423B</t>
  </si>
  <si>
    <t>VIJUESCAS MONTALT</t>
  </si>
  <si>
    <t>46001166</t>
  </si>
  <si>
    <t>46075406N</t>
  </si>
  <si>
    <t>SANCHEZ CASAÑA</t>
  </si>
  <si>
    <t>23KC26673</t>
  </si>
  <si>
    <t>BERTIN</t>
  </si>
  <si>
    <t>058752896</t>
  </si>
  <si>
    <t>BANICA</t>
  </si>
  <si>
    <t>RADU-ANDREI</t>
  </si>
  <si>
    <t>46001167</t>
  </si>
  <si>
    <t>CB JOVENS ALMASSERA</t>
  </si>
  <si>
    <t>13180107A</t>
  </si>
  <si>
    <t>GONZÁLEZ LUCENA</t>
  </si>
  <si>
    <t>44925106B</t>
  </si>
  <si>
    <t>26626281D</t>
  </si>
  <si>
    <t>PERALES GARCÍA</t>
  </si>
  <si>
    <t>26660357E</t>
  </si>
  <si>
    <t>TARANCÓN JIMÉNEZ</t>
  </si>
  <si>
    <t>13313679Z</t>
  </si>
  <si>
    <t>NAVARRO BRESÓ</t>
  </si>
  <si>
    <t>26664448L</t>
  </si>
  <si>
    <t>GONZALEZ FORTEZA</t>
  </si>
  <si>
    <t>27369328H</t>
  </si>
  <si>
    <t>ARANDA MARTÍ</t>
  </si>
  <si>
    <t>55117334L</t>
  </si>
  <si>
    <t>GARCÍA FABRA</t>
  </si>
  <si>
    <t>24472791D</t>
  </si>
  <si>
    <t>GARCÍA ESCRICHE</t>
  </si>
  <si>
    <t xml:space="preserve">RUTH MINHVUONG </t>
  </si>
  <si>
    <t>27368418M</t>
  </si>
  <si>
    <t>LERONES VALVERDE</t>
  </si>
  <si>
    <t>26664266K</t>
  </si>
  <si>
    <t>ESPIGA LOSAS</t>
  </si>
  <si>
    <t>26579227J</t>
  </si>
  <si>
    <t>PIQUERAS GUILLÉN</t>
  </si>
  <si>
    <t>29221145J</t>
  </si>
  <si>
    <t>PEDROSO CASANOVA</t>
  </si>
  <si>
    <t>MANUEL OCTAVIO</t>
  </si>
  <si>
    <t>46001200</t>
  </si>
  <si>
    <t>EL PILAR B M</t>
  </si>
  <si>
    <t>Benjamín Mixto Ayto Valencia</t>
  </si>
  <si>
    <t>21011857T</t>
  </si>
  <si>
    <t>Benjamin Mixto Ayto Valencia</t>
  </si>
  <si>
    <t>CATALAN PEREZ</t>
  </si>
  <si>
    <t>23885371D</t>
  </si>
  <si>
    <t>MARTI ALEIXANDRE</t>
  </si>
  <si>
    <t>27411384F</t>
  </si>
  <si>
    <t>PORCAR REYES</t>
  </si>
  <si>
    <t>27374463R</t>
  </si>
  <si>
    <t>MONTORO GARCIA</t>
  </si>
  <si>
    <t>46185676C</t>
  </si>
  <si>
    <t>VILLALBA HERNANDEZ</t>
  </si>
  <si>
    <t>MARIA DE LAS NIEVES</t>
  </si>
  <si>
    <t>26665095E</t>
  </si>
  <si>
    <t>PIZCUETA ARTERO</t>
  </si>
  <si>
    <t>12789663F</t>
  </si>
  <si>
    <t>ESTORNELL CLERIGUES</t>
  </si>
  <si>
    <t>11127018D</t>
  </si>
  <si>
    <t>VALLS VARONA</t>
  </si>
  <si>
    <t>11127019X</t>
  </si>
  <si>
    <t>26578104V</t>
  </si>
  <si>
    <t>AÑON GARCIA</t>
  </si>
  <si>
    <t>55117828F</t>
  </si>
  <si>
    <t xml:space="preserve"> ARGUELLO ECHARRI</t>
  </si>
  <si>
    <t>26944883S</t>
  </si>
  <si>
    <t>ABAD THOMPSON</t>
  </si>
  <si>
    <t>14020940W</t>
  </si>
  <si>
    <t>BENAVENT NAVARRO</t>
  </si>
  <si>
    <t>26884888G</t>
  </si>
  <si>
    <t>COLON JUSTE</t>
  </si>
  <si>
    <t>55760133Z</t>
  </si>
  <si>
    <t>DE LASA RAMOS</t>
  </si>
  <si>
    <t>09836944M</t>
  </si>
  <si>
    <t>PAM972561</t>
  </si>
  <si>
    <t>HERVAS SERRA</t>
  </si>
  <si>
    <t>27369382A</t>
  </si>
  <si>
    <t>MERCE PINTOS</t>
  </si>
  <si>
    <t>26883085H</t>
  </si>
  <si>
    <t>MORET BURGOS</t>
  </si>
  <si>
    <t>PABLO MIGUEL</t>
  </si>
  <si>
    <t>26884378T</t>
  </si>
  <si>
    <t>PRATS MARTINEZ</t>
  </si>
  <si>
    <t>27370212M</t>
  </si>
  <si>
    <t>REOLID LEGAZPI</t>
  </si>
  <si>
    <t>46001201</t>
  </si>
  <si>
    <t>EL PILAR- UPV</t>
  </si>
  <si>
    <t xml:space="preserve">FERNANDO </t>
  </si>
  <si>
    <t>23940785Q</t>
  </si>
  <si>
    <t>DEMBELE CUESTA</t>
  </si>
  <si>
    <t>44535477W</t>
  </si>
  <si>
    <t>GIRONES ALCALA</t>
  </si>
  <si>
    <t>23863709J</t>
  </si>
  <si>
    <t>LOPEZ ABAD</t>
  </si>
  <si>
    <t>21794735G</t>
  </si>
  <si>
    <t>CARRERAS MUÑOZ</t>
  </si>
  <si>
    <t>23323256Z</t>
  </si>
  <si>
    <t>29207787H</t>
  </si>
  <si>
    <t>MANRESA VILA</t>
  </si>
  <si>
    <t>23870656Z</t>
  </si>
  <si>
    <t>MORIN PEDROSA</t>
  </si>
  <si>
    <t>44933026L</t>
  </si>
  <si>
    <t>MONTIEL NICHOLAS</t>
  </si>
  <si>
    <t>AARÓN WILLIAM</t>
  </si>
  <si>
    <t>53760745Q</t>
  </si>
  <si>
    <t>BERMEJO DORRONSORO</t>
  </si>
  <si>
    <t>21011210C</t>
  </si>
  <si>
    <t>MERENCIANO PEREZ</t>
  </si>
  <si>
    <t>74523651V</t>
  </si>
  <si>
    <t>ARANDA RUBIO</t>
  </si>
  <si>
    <t>03153172X</t>
  </si>
  <si>
    <t>44891966Z</t>
  </si>
  <si>
    <t>RUIPEREZ SANCHEZ</t>
  </si>
  <si>
    <t>A21733112</t>
  </si>
  <si>
    <t>ENGELSTAD</t>
  </si>
  <si>
    <t>ERIK ANDERS</t>
  </si>
  <si>
    <t>23854382R</t>
  </si>
  <si>
    <t>RUIZ FRAGUEIRO</t>
  </si>
  <si>
    <t>54760022N</t>
  </si>
  <si>
    <t>BERENGUER CASCO</t>
  </si>
  <si>
    <t>21008868R</t>
  </si>
  <si>
    <t>DE LA IGLESIA SANTAMARIA</t>
  </si>
  <si>
    <t>09231696W</t>
  </si>
  <si>
    <t>MARQUINA ROMERO</t>
  </si>
  <si>
    <t>46001202</t>
  </si>
  <si>
    <t>EL PILAR C F</t>
  </si>
  <si>
    <t>48783072A</t>
  </si>
  <si>
    <t>LINARES IZQUIERDO</t>
  </si>
  <si>
    <t>27367510V</t>
  </si>
  <si>
    <t>FERRANDO BABE</t>
  </si>
  <si>
    <t>23936230S</t>
  </si>
  <si>
    <t>GONZALEZ MIRANDA</t>
  </si>
  <si>
    <t>04286630M</t>
  </si>
  <si>
    <t>RIBERA VIVES</t>
  </si>
  <si>
    <t>ESTEBAN FERNANDO</t>
  </si>
  <si>
    <t>54415803B</t>
  </si>
  <si>
    <t>26944833B</t>
  </si>
  <si>
    <t>CIRUJEDA VASYLEVSKI</t>
  </si>
  <si>
    <t>26551149H</t>
  </si>
  <si>
    <t>TRAVER DUARTE</t>
  </si>
  <si>
    <t>53893955X</t>
  </si>
  <si>
    <t>VALDERRAMA OCHANDO</t>
  </si>
  <si>
    <t>26899479J</t>
  </si>
  <si>
    <t>VIVO GARROFE</t>
  </si>
  <si>
    <t>23938511L</t>
  </si>
  <si>
    <t>BIANCATO GONZALEZ</t>
  </si>
  <si>
    <t>23942475G</t>
  </si>
  <si>
    <t>CARRION MAYA</t>
  </si>
  <si>
    <t>26581116Q</t>
  </si>
  <si>
    <t>DOLZ CERVERO</t>
  </si>
  <si>
    <t>24472037Z</t>
  </si>
  <si>
    <t>MOLINER SANFELIX</t>
  </si>
  <si>
    <t>23850262K</t>
  </si>
  <si>
    <t>NAVARRO PALANCA</t>
  </si>
  <si>
    <t>15479402B</t>
  </si>
  <si>
    <t>MANCHON RIBERA</t>
  </si>
  <si>
    <t>55331240W</t>
  </si>
  <si>
    <t>MARTINEZ RIPOLL</t>
  </si>
  <si>
    <t>27412536D</t>
  </si>
  <si>
    <t>GARCÍA MALDONADO</t>
  </si>
  <si>
    <t>26885508A</t>
  </si>
  <si>
    <t>PEREZ BORRAS</t>
  </si>
  <si>
    <t>27367374L</t>
  </si>
  <si>
    <t>VALERO VALENCIA</t>
  </si>
  <si>
    <t>11127401R</t>
  </si>
  <si>
    <t>MONTAGUD MAYOR</t>
  </si>
  <si>
    <t>26943769M</t>
  </si>
  <si>
    <t>ESPADA ZARAGOZA</t>
  </si>
  <si>
    <t>10230023z</t>
  </si>
  <si>
    <t>BENAVENTE ROVIRA</t>
  </si>
  <si>
    <t xml:space="preserve">LUCIA </t>
  </si>
  <si>
    <t>CBY135413</t>
  </si>
  <si>
    <t>REYNA GARCIA</t>
  </si>
  <si>
    <t>11570993</t>
  </si>
  <si>
    <t>ESCUDERO GARCIA</t>
  </si>
  <si>
    <t>06329310D</t>
  </si>
  <si>
    <t xml:space="preserve">ALVAREZ RIVERA </t>
  </si>
  <si>
    <t>46001203</t>
  </si>
  <si>
    <t>EL PILAR A M</t>
  </si>
  <si>
    <t>50328210R</t>
  </si>
  <si>
    <t>GUZMAN ALONSO</t>
  </si>
  <si>
    <t>23945685V</t>
  </si>
  <si>
    <t>VIDAL CORRONS</t>
  </si>
  <si>
    <t>04286809T</t>
  </si>
  <si>
    <t>24474663H</t>
  </si>
  <si>
    <t>JOLIN NOGUERA</t>
  </si>
  <si>
    <t>26888795R</t>
  </si>
  <si>
    <t>DELGADO ECHEVARRIA</t>
  </si>
  <si>
    <t>11127400T</t>
  </si>
  <si>
    <t>26889951F</t>
  </si>
  <si>
    <t>MONLLEO FERRER</t>
  </si>
  <si>
    <t>26943265F</t>
  </si>
  <si>
    <t>MEDINA VALVERDE</t>
  </si>
  <si>
    <t>13179003A</t>
  </si>
  <si>
    <t>PEREDA ROYO</t>
  </si>
  <si>
    <t>24528082P</t>
  </si>
  <si>
    <t>NACHER FRANCES</t>
  </si>
  <si>
    <t>54600844V</t>
  </si>
  <si>
    <t>NICOLAU PEREZ</t>
  </si>
  <si>
    <t>27367277Z</t>
  </si>
  <si>
    <t>ALBIACH ABAD</t>
  </si>
  <si>
    <t>27366734T</t>
  </si>
  <si>
    <t>DE QUESADA MORENO</t>
  </si>
  <si>
    <t>43312573P</t>
  </si>
  <si>
    <t>26885507W</t>
  </si>
  <si>
    <t>27372769D</t>
  </si>
  <si>
    <t>RUIZ CANO</t>
  </si>
  <si>
    <t>13310548B</t>
  </si>
  <si>
    <t>52074073A</t>
  </si>
  <si>
    <t>SARMIENTO ANSELMI</t>
  </si>
  <si>
    <t xml:space="preserve"> DOMINGO FAUSTINO</t>
  </si>
  <si>
    <t>26944926N</t>
  </si>
  <si>
    <t>SEGUI LUNA</t>
  </si>
  <si>
    <t>13313459R</t>
  </si>
  <si>
    <t>SERRA CORTES</t>
  </si>
  <si>
    <t>46001204</t>
  </si>
  <si>
    <t>S.D.C. EL PILAR VALENCIA  A</t>
  </si>
  <si>
    <t>26330204B</t>
  </si>
  <si>
    <t>TORTOSA PÉREZ</t>
  </si>
  <si>
    <t>73597207J</t>
  </si>
  <si>
    <t>FERRER SANCHEZ BARCAIZTEGUI</t>
  </si>
  <si>
    <t>24449089C</t>
  </si>
  <si>
    <t>23887694D</t>
  </si>
  <si>
    <t>FERNANDEZ BAYARRI</t>
  </si>
  <si>
    <t>44920727W</t>
  </si>
  <si>
    <t>DE FELIPE JARQUE</t>
  </si>
  <si>
    <t>26628294K</t>
  </si>
  <si>
    <t>COBO DEL PRADO CARCEL</t>
  </si>
  <si>
    <t>ENRIQUE SEBASTIAN</t>
  </si>
  <si>
    <t>44896171X</t>
  </si>
  <si>
    <t>COLOMER PEIRO</t>
  </si>
  <si>
    <t>23847359Q</t>
  </si>
  <si>
    <t>ARANDA VALENCIANO</t>
  </si>
  <si>
    <t>27368907B</t>
  </si>
  <si>
    <t>VILLARGORDO MARTINEZ</t>
  </si>
  <si>
    <t>YB8071134</t>
  </si>
  <si>
    <t>KRISHNAN SELVARAJ</t>
  </si>
  <si>
    <t>SIMONE</t>
  </si>
  <si>
    <t>23919852J</t>
  </si>
  <si>
    <t>IBARRA GARCIA</t>
  </si>
  <si>
    <t>29220211E</t>
  </si>
  <si>
    <t>GARCIA MAÑEZ</t>
  </si>
  <si>
    <t>50329686M</t>
  </si>
  <si>
    <t>ASENSIO MORALES</t>
  </si>
  <si>
    <t>26332593P</t>
  </si>
  <si>
    <t>ADAN LORO</t>
  </si>
  <si>
    <t>24475288E</t>
  </si>
  <si>
    <t>BELENGUER GIL</t>
  </si>
  <si>
    <t>49180133S</t>
  </si>
  <si>
    <t>BAREA MURCIA</t>
  </si>
  <si>
    <t>49180132Z</t>
  </si>
  <si>
    <t>26943754J</t>
  </si>
  <si>
    <t>CANO REDONDO</t>
  </si>
  <si>
    <t>23917800P</t>
  </si>
  <si>
    <t>VERCHER ARECHAGA</t>
  </si>
  <si>
    <t>23825878V</t>
  </si>
  <si>
    <t>BORIA VIDAL</t>
  </si>
  <si>
    <t>23886410J</t>
  </si>
  <si>
    <t>PAREDES RAMOS</t>
  </si>
  <si>
    <t>23888131D</t>
  </si>
  <si>
    <t>FAS MONROS</t>
  </si>
  <si>
    <t>23888195G</t>
  </si>
  <si>
    <t>GALLEN FERRER</t>
  </si>
  <si>
    <t>26551921P</t>
  </si>
  <si>
    <t>GADEA LLADRO</t>
  </si>
  <si>
    <t>26882282C</t>
  </si>
  <si>
    <t>MARTINEZ GISBERT</t>
  </si>
  <si>
    <t>26629480B</t>
  </si>
  <si>
    <t>JOAQUIN MARIA</t>
  </si>
  <si>
    <t>23862989Y</t>
  </si>
  <si>
    <t>CHIRIVELLA JIMENO</t>
  </si>
  <si>
    <t>21790569R</t>
  </si>
  <si>
    <t>ALONSO CISILINO</t>
  </si>
  <si>
    <t>MATIAS JOSE</t>
  </si>
  <si>
    <t>46001205</t>
  </si>
  <si>
    <t>24449554W</t>
  </si>
  <si>
    <t>MECO LOPEZ</t>
  </si>
  <si>
    <t>26328297J</t>
  </si>
  <si>
    <t>ALACREU BARBERIA</t>
  </si>
  <si>
    <t>26897215A</t>
  </si>
  <si>
    <t>MIQUEL LAZARO</t>
  </si>
  <si>
    <t>26628295E</t>
  </si>
  <si>
    <t>26329792J</t>
  </si>
  <si>
    <t>26329465P</t>
  </si>
  <si>
    <t>DOLÑA</t>
  </si>
  <si>
    <t>24530193A</t>
  </si>
  <si>
    <t>BARBERO MORILLAS</t>
  </si>
  <si>
    <t>13313458T</t>
  </si>
  <si>
    <t>26636576T</t>
  </si>
  <si>
    <t>LOZANO SANCHEZ-ROBLES</t>
  </si>
  <si>
    <t>24475531N</t>
  </si>
  <si>
    <t>LLACER LOPEZ</t>
  </si>
  <si>
    <t>44928223T</t>
  </si>
  <si>
    <t>CARABAL HERNANDEZ</t>
  </si>
  <si>
    <t>54600648M</t>
  </si>
  <si>
    <t>HERNANDEZ GALDEANO</t>
  </si>
  <si>
    <t>20986064J</t>
  </si>
  <si>
    <t>PALOP ANCHAPAXI</t>
  </si>
  <si>
    <t>ADRIANA CAMILA</t>
  </si>
  <si>
    <t>24505045V</t>
  </si>
  <si>
    <t>RUBIO PALMER</t>
  </si>
  <si>
    <t>46186460E</t>
  </si>
  <si>
    <t>VIVES RIPOLL</t>
  </si>
  <si>
    <t>03196762S</t>
  </si>
  <si>
    <t>24529996J</t>
  </si>
  <si>
    <t>FANDOS RIBERA</t>
  </si>
  <si>
    <t>26330980M</t>
  </si>
  <si>
    <t>CHOVA PASTOR</t>
  </si>
  <si>
    <t>26637009L</t>
  </si>
  <si>
    <t>HARO FERNANDEZ</t>
  </si>
  <si>
    <t>10234638Y</t>
  </si>
  <si>
    <t>LOZANO ARTERO</t>
  </si>
  <si>
    <t>26628576G</t>
  </si>
  <si>
    <t>NAVARRO GRAU</t>
  </si>
  <si>
    <t>26579555L</t>
  </si>
  <si>
    <t>26330251N</t>
  </si>
  <si>
    <t>LEON COMPANY</t>
  </si>
  <si>
    <t>24467714S</t>
  </si>
  <si>
    <t>MERCÉ PINTOS</t>
  </si>
  <si>
    <t>13319153z</t>
  </si>
  <si>
    <t>ROSALEN PUIGMOLTO</t>
  </si>
  <si>
    <t>10234409F</t>
  </si>
  <si>
    <t>MALDONADO BASTERRA</t>
  </si>
  <si>
    <t>55333122K</t>
  </si>
  <si>
    <t>CORTES LAGARTO</t>
  </si>
  <si>
    <t>26662228F</t>
  </si>
  <si>
    <t>BARBERO GIMENO</t>
  </si>
  <si>
    <t>13175149J</t>
  </si>
  <si>
    <t>MESA RODRIGUEZ</t>
  </si>
  <si>
    <t>13177695Y</t>
  </si>
  <si>
    <t>NOGUERA FERRANDO</t>
  </si>
  <si>
    <t>46001206</t>
  </si>
  <si>
    <t>S.D.C. EL PILAR VALENCIA B</t>
  </si>
  <si>
    <t>FERRER LOZANO</t>
  </si>
  <si>
    <t>23318373F</t>
  </si>
  <si>
    <t>CLIMENT SANZ</t>
  </si>
  <si>
    <t>21803732P</t>
  </si>
  <si>
    <t>ESTEBAN PERIS</t>
  </si>
  <si>
    <t>26661322K</t>
  </si>
  <si>
    <t>MOCHOLI CUESTA</t>
  </si>
  <si>
    <t>24464311Q</t>
  </si>
  <si>
    <t>BAYARRI SANZ</t>
  </si>
  <si>
    <t>23848712N</t>
  </si>
  <si>
    <t>PEREZ SALELLES</t>
  </si>
  <si>
    <t>27367509Q</t>
  </si>
  <si>
    <t>FERRANDO BABÉ</t>
  </si>
  <si>
    <t>23936433B</t>
  </si>
  <si>
    <t>FUSTER ORTUZAR</t>
  </si>
  <si>
    <t>23319451G</t>
  </si>
  <si>
    <t>SEBASTIÁ NACHER</t>
  </si>
  <si>
    <t>24521196E</t>
  </si>
  <si>
    <t>PITARCH NAVARRO</t>
  </si>
  <si>
    <t>23319612G</t>
  </si>
  <si>
    <t>CALABUIG COLL</t>
  </si>
  <si>
    <t>23936779N</t>
  </si>
  <si>
    <t>NUÑEZ DE LA CELA BAÑO</t>
  </si>
  <si>
    <t>24446120H</t>
  </si>
  <si>
    <t>ROLDAN MORENO</t>
  </si>
  <si>
    <t>24530810E</t>
  </si>
  <si>
    <t>ORTIZ DUATO</t>
  </si>
  <si>
    <t>23852353L</t>
  </si>
  <si>
    <t>DEL TORO CEREZO</t>
  </si>
  <si>
    <t>53886277Z</t>
  </si>
  <si>
    <t>RODA PAYA</t>
  </si>
  <si>
    <t>CARMEL</t>
  </si>
  <si>
    <t>11125309W</t>
  </si>
  <si>
    <t>NUÑO RIOS</t>
  </si>
  <si>
    <t>26664111G</t>
  </si>
  <si>
    <t>GARCÍA JURADO</t>
  </si>
  <si>
    <t>13178682G</t>
  </si>
  <si>
    <t>IVORRA PERALES</t>
  </si>
  <si>
    <t>23826601G</t>
  </si>
  <si>
    <t>ADRIA SANCHO</t>
  </si>
  <si>
    <t>26626606N</t>
  </si>
  <si>
    <t>DEVIS JUAN</t>
  </si>
  <si>
    <t>23887244L</t>
  </si>
  <si>
    <t>TURRO ALCALA</t>
  </si>
  <si>
    <t>44943412D</t>
  </si>
  <si>
    <t>MONTOYA MARTORELL</t>
  </si>
  <si>
    <t>10250510P</t>
  </si>
  <si>
    <t>VILLANUEVA VELAZQUEZ</t>
  </si>
  <si>
    <t>LUIS DE TODOS LOS SANTOS</t>
  </si>
  <si>
    <t>13313455C</t>
  </si>
  <si>
    <t>23884932F</t>
  </si>
  <si>
    <t>ADELANTADO LOPEZ</t>
  </si>
  <si>
    <t>26630487Y</t>
  </si>
  <si>
    <t>CARBONELL BELANDO</t>
  </si>
  <si>
    <t>48760244Z</t>
  </si>
  <si>
    <t>PEÑA MERCK</t>
  </si>
  <si>
    <t>Y1594062S</t>
  </si>
  <si>
    <t>GRANBERG</t>
  </si>
  <si>
    <t>VILI MATIAS</t>
  </si>
  <si>
    <t>26944962W</t>
  </si>
  <si>
    <t>AGULLO MARTINEZ</t>
  </si>
  <si>
    <t>26897860G</t>
  </si>
  <si>
    <t>MOLLA CANTALAPIEDRA</t>
  </si>
  <si>
    <t>13308140H</t>
  </si>
  <si>
    <t>ESTELLES BRESO</t>
  </si>
  <si>
    <t>24531224E</t>
  </si>
  <si>
    <t>CABALLERO POYATOS</t>
  </si>
  <si>
    <t>24519833Q</t>
  </si>
  <si>
    <t>26941125Y</t>
  </si>
  <si>
    <t>DIEZ PLAZA</t>
  </si>
  <si>
    <t>13308637D</t>
  </si>
  <si>
    <t>BAER MORA</t>
  </si>
  <si>
    <t>23847540J</t>
  </si>
  <si>
    <t>AMER FORNER</t>
  </si>
  <si>
    <t>23919015G</t>
  </si>
  <si>
    <t>CESTER BALLESTER</t>
  </si>
  <si>
    <t>49359555Z</t>
  </si>
  <si>
    <t>RAMON HERVAS</t>
  </si>
  <si>
    <t>24464948D</t>
  </si>
  <si>
    <t>FONS BALLESTER</t>
  </si>
  <si>
    <t>27410871T</t>
  </si>
  <si>
    <t>MUÑIZ SILVESTRE</t>
  </si>
  <si>
    <t>26897210K</t>
  </si>
  <si>
    <t>23850914Y</t>
  </si>
  <si>
    <t>ORTIZ FERNÁNDEZ</t>
  </si>
  <si>
    <t>26884766C</t>
  </si>
  <si>
    <t>FERRER OCHANDO</t>
  </si>
  <si>
    <t>46001207</t>
  </si>
  <si>
    <t>EL PILAR B F</t>
  </si>
  <si>
    <t>24507082F</t>
  </si>
  <si>
    <t>BOLTA BALLESTER</t>
  </si>
  <si>
    <t>27371703R</t>
  </si>
  <si>
    <t>JARA COLLADO</t>
  </si>
  <si>
    <t>26664634K</t>
  </si>
  <si>
    <t>GOMEZ ARNAL</t>
  </si>
  <si>
    <t>27370289J</t>
  </si>
  <si>
    <t>SANCHEZ-ROBLES MEMBRADO</t>
  </si>
  <si>
    <t>49981597K</t>
  </si>
  <si>
    <t>BARROSO PONTE</t>
  </si>
  <si>
    <t>11009602</t>
  </si>
  <si>
    <t>BLAZQUEZ GALLEGO</t>
  </si>
  <si>
    <t>27412535P</t>
  </si>
  <si>
    <t>GARCIA MALDONADO</t>
  </si>
  <si>
    <t>11099296</t>
  </si>
  <si>
    <t>GARCIA TORMOS</t>
  </si>
  <si>
    <t>27368133L</t>
  </si>
  <si>
    <t>MARTIN RUEDA</t>
  </si>
  <si>
    <t>11001175</t>
  </si>
  <si>
    <t>ZANONI ESTELLES</t>
  </si>
  <si>
    <t>06718918C</t>
  </si>
  <si>
    <t>13177749Z</t>
  </si>
  <si>
    <t>ARANDA GARCI</t>
  </si>
  <si>
    <t>55907807M</t>
  </si>
  <si>
    <t>LOPEZ OTERO</t>
  </si>
  <si>
    <t>ALBA HORTENSIA</t>
  </si>
  <si>
    <t>46001209</t>
  </si>
  <si>
    <t>24449091E</t>
  </si>
  <si>
    <t>26886595D</t>
  </si>
  <si>
    <t>BLAKE RUIZ</t>
  </si>
  <si>
    <t>CARLOS ROBERT</t>
  </si>
  <si>
    <t>Y0054393N</t>
  </si>
  <si>
    <t>46184028M</t>
  </si>
  <si>
    <t>FERRER GINER</t>
  </si>
  <si>
    <t>44929057Y</t>
  </si>
  <si>
    <t>23851406S</t>
  </si>
  <si>
    <t>BARTUAL CONEJERO</t>
  </si>
  <si>
    <t>27412752H</t>
  </si>
  <si>
    <t>TORRES GARGALLO</t>
  </si>
  <si>
    <t>26944961R</t>
  </si>
  <si>
    <t>26578362E</t>
  </si>
  <si>
    <t>MUÑOZ LOPEZ</t>
  </si>
  <si>
    <t>26628636H</t>
  </si>
  <si>
    <t>BONDIA SANCHEZ</t>
  </si>
  <si>
    <t>24446123K</t>
  </si>
  <si>
    <t>23938823D</t>
  </si>
  <si>
    <t>SERRA VICENS</t>
  </si>
  <si>
    <t>26636375Y</t>
  </si>
  <si>
    <t>IÑIGO OLIVARES</t>
  </si>
  <si>
    <t>23943467F</t>
  </si>
  <si>
    <t>PIMENTEL TOMAS</t>
  </si>
  <si>
    <t>55077510P</t>
  </si>
  <si>
    <t>BONORA GARCÍA</t>
  </si>
  <si>
    <t>26578903B</t>
  </si>
  <si>
    <t>GALLEGO COLLADO</t>
  </si>
  <si>
    <t>26663831T</t>
  </si>
  <si>
    <t>Ortega Bosch</t>
  </si>
  <si>
    <t>27372770X</t>
  </si>
  <si>
    <t>46001210</t>
  </si>
  <si>
    <t>S.D.C. EL PILAR VALENCIA  D</t>
  </si>
  <si>
    <t>44943973H</t>
  </si>
  <si>
    <t>BERDES SIQUEIRA</t>
  </si>
  <si>
    <t>53893051A</t>
  </si>
  <si>
    <t>MONTALVÁ SUAY</t>
  </si>
  <si>
    <t>24440512E</t>
  </si>
  <si>
    <t>LOPEZ NOGUERA</t>
  </si>
  <si>
    <t>23886536R</t>
  </si>
  <si>
    <t>GONZALEZ MIGUEL</t>
  </si>
  <si>
    <t>23884454n</t>
  </si>
  <si>
    <t>CADENAS RODRIGO</t>
  </si>
  <si>
    <t>44928284S</t>
  </si>
  <si>
    <t>MARTIN DE NICOLAS SORIANO</t>
  </si>
  <si>
    <t>24449221Z</t>
  </si>
  <si>
    <t>LLERENA CABALLERO</t>
  </si>
  <si>
    <t>26660436D</t>
  </si>
  <si>
    <t>CUADRADO FAUNDEZ</t>
  </si>
  <si>
    <t>24506741B</t>
  </si>
  <si>
    <t>FONTES PEREZ</t>
  </si>
  <si>
    <t>Y7840229A</t>
  </si>
  <si>
    <t>EITHAN GREGORY</t>
  </si>
  <si>
    <t>46001214</t>
  </si>
  <si>
    <t>CLEMENTE COLLADO</t>
  </si>
  <si>
    <t>CARLOS VICENTE</t>
  </si>
  <si>
    <t>26664354V</t>
  </si>
  <si>
    <t>GAJA RIBES</t>
  </si>
  <si>
    <t>26895231C</t>
  </si>
  <si>
    <t>CHILLON PEREZ</t>
  </si>
  <si>
    <t>54431653Z</t>
  </si>
  <si>
    <t>10234275B</t>
  </si>
  <si>
    <t>JAVIER WILLIAM</t>
  </si>
  <si>
    <t>23942609T</t>
  </si>
  <si>
    <t>MOLINA SANCHEZ</t>
  </si>
  <si>
    <t>23942240E</t>
  </si>
  <si>
    <t>23945142A</t>
  </si>
  <si>
    <t>FRAGUEIRO OLMO</t>
  </si>
  <si>
    <t>04287288L</t>
  </si>
  <si>
    <t>GARFELLA CELMA</t>
  </si>
  <si>
    <t>27368324A</t>
  </si>
  <si>
    <t>ERES GARCIA</t>
  </si>
  <si>
    <t>26640026T</t>
  </si>
  <si>
    <t>SOLER RIPOL</t>
  </si>
  <si>
    <t>13180832S</t>
  </si>
  <si>
    <t>24447950P</t>
  </si>
  <si>
    <t>YUSTE CABRERA</t>
  </si>
  <si>
    <t>24528051T</t>
  </si>
  <si>
    <t>MOR	SILVESTRE</t>
  </si>
  <si>
    <t>23940818A</t>
  </si>
  <si>
    <t>26332791E</t>
  </si>
  <si>
    <t>OLIVER ABDILLA</t>
  </si>
  <si>
    <t>26664356L</t>
  </si>
  <si>
    <t>23944713B</t>
  </si>
  <si>
    <t>SORIANO GUARDIOLA</t>
  </si>
  <si>
    <t>26550792Y</t>
  </si>
  <si>
    <t>SALA DELGADO</t>
  </si>
  <si>
    <t>26884376K</t>
  </si>
  <si>
    <t>PAH133511</t>
  </si>
  <si>
    <t>26943264Y</t>
  </si>
  <si>
    <t>MEDINA	VALVERDE</t>
  </si>
  <si>
    <t>44944992W</t>
  </si>
  <si>
    <t>PEREZ SANCHEZ-APARISI</t>
  </si>
  <si>
    <t>46001217</t>
  </si>
  <si>
    <t>DIEGO IGNACIO</t>
  </si>
  <si>
    <t>26898514Z</t>
  </si>
  <si>
    <t>López Gómez</t>
  </si>
  <si>
    <t xml:space="preserve"> Amaya</t>
  </si>
  <si>
    <t>26331338H</t>
  </si>
  <si>
    <t>PEREZ TERRON</t>
  </si>
  <si>
    <t>DANIELA </t>
  </si>
  <si>
    <t>24445877M</t>
  </si>
  <si>
    <t>GEMMA     </t>
  </si>
  <si>
    <t>13180852N</t>
  </si>
  <si>
    <t>GONZALEZ HERNANDO</t>
  </si>
  <si>
    <t>26553417D</t>
  </si>
  <si>
    <t>Trénor Fresquet</t>
  </si>
  <si>
    <t>Paula        </t>
  </si>
  <si>
    <t>24530658P</t>
  </si>
  <si>
    <t>CIFRES SOLER</t>
  </si>
  <si>
    <t>23887839Q</t>
  </si>
  <si>
    <t>Carratala Mellado</t>
  </si>
  <si>
    <t>Sara       </t>
  </si>
  <si>
    <t>24520086Q</t>
  </si>
  <si>
    <t>BONO NUÑEZ</t>
  </si>
  <si>
    <t>20986063N</t>
  </si>
  <si>
    <t>SELENA LIZBETH</t>
  </si>
  <si>
    <t>24449092T</t>
  </si>
  <si>
    <t>Palau Lopez</t>
  </si>
  <si>
    <t>Ana               </t>
  </si>
  <si>
    <t>50327773R</t>
  </si>
  <si>
    <t>GOMEZ MINGUET</t>
  </si>
  <si>
    <t>73673162E</t>
  </si>
  <si>
    <t>RIBIS MOLLA</t>
  </si>
  <si>
    <t>46001218</t>
  </si>
  <si>
    <t>54014200B</t>
  </si>
  <si>
    <t>23846433X</t>
  </si>
  <si>
    <t>VELILLA PRETE</t>
  </si>
  <si>
    <t>23918598R</t>
  </si>
  <si>
    <t>LLUCH MICO</t>
  </si>
  <si>
    <t>23326604G</t>
  </si>
  <si>
    <t>MOMPO SOLANES</t>
  </si>
  <si>
    <t>53892805X</t>
  </si>
  <si>
    <t>COLÁS FERNANDEZ DE CASTRO</t>
  </si>
  <si>
    <t>21798538N</t>
  </si>
  <si>
    <t>ALEIXANDRE MORENO</t>
  </si>
  <si>
    <t>21797732B</t>
  </si>
  <si>
    <t>ALBALAT PIQUER</t>
  </si>
  <si>
    <t>26332589G</t>
  </si>
  <si>
    <t>JESUS BENJAMIN</t>
  </si>
  <si>
    <t>44897190V</t>
  </si>
  <si>
    <t>DIAZ-PINES PEREZ DE LOS COBOS</t>
  </si>
  <si>
    <t>29220028t</t>
  </si>
  <si>
    <t>MOSQUERA WENDT</t>
  </si>
  <si>
    <t>23885162F</t>
  </si>
  <si>
    <t>MARTINEZ MANGADO</t>
  </si>
  <si>
    <t>23848999T</t>
  </si>
  <si>
    <t>BOLUDA CAMERINO</t>
  </si>
  <si>
    <t>23851472N</t>
  </si>
  <si>
    <t>26577516G</t>
  </si>
  <si>
    <t>PÉREZ DOMINGO</t>
  </si>
  <si>
    <t>27368508A</t>
  </si>
  <si>
    <t>RODRÍGUEZ PRIETO</t>
  </si>
  <si>
    <t>Z1774577V</t>
  </si>
  <si>
    <t>APPIAH KUBI</t>
  </si>
  <si>
    <t>46001219</t>
  </si>
  <si>
    <t>S.D.C. EL PILAR VALENCIA C</t>
  </si>
  <si>
    <t>23943783R</t>
  </si>
  <si>
    <t>DIEZ DE LEON</t>
  </si>
  <si>
    <t>24528858W</t>
  </si>
  <si>
    <t>OLIVARES DURA</t>
  </si>
  <si>
    <t>24474661Q</t>
  </si>
  <si>
    <t>27374176J</t>
  </si>
  <si>
    <t>46277146L</t>
  </si>
  <si>
    <t>Maldonado Hernandez</t>
  </si>
  <si>
    <t>Natalia</t>
  </si>
  <si>
    <t>21798540Z</t>
  </si>
  <si>
    <t>26662079L</t>
  </si>
  <si>
    <t>VALLDECABRES GONZALEZ</t>
  </si>
  <si>
    <t>23887903B</t>
  </si>
  <si>
    <t>PERAIRE NAVARRO</t>
  </si>
  <si>
    <t>26630952B</t>
  </si>
  <si>
    <t>FERNANDEZ GRACIA</t>
  </si>
  <si>
    <t>26552899C</t>
  </si>
  <si>
    <t>Nuñez de Haro Monto</t>
  </si>
  <si>
    <t>Daniela</t>
  </si>
  <si>
    <t>54289812Z</t>
  </si>
  <si>
    <t>Huet Tarrega</t>
  </si>
  <si>
    <t>Carla</t>
  </si>
  <si>
    <t>24449449N</t>
  </si>
  <si>
    <t>LAORDEN IZQUIERDO</t>
  </si>
  <si>
    <t>23874151J</t>
  </si>
  <si>
    <t>GARCIA DE TOMAS</t>
  </si>
  <si>
    <t>27412906B</t>
  </si>
  <si>
    <t>CLIMENTE SERRANO</t>
  </si>
  <si>
    <t>24447604F</t>
  </si>
  <si>
    <t>BARBERA CHULIA</t>
  </si>
  <si>
    <t>24508900P</t>
  </si>
  <si>
    <t>AITANA CAMINO</t>
  </si>
  <si>
    <t>26662039W</t>
  </si>
  <si>
    <t>CHOVA LLAMUSI</t>
  </si>
  <si>
    <t>23916970Y</t>
  </si>
  <si>
    <t>MARQUES BARONA</t>
  </si>
  <si>
    <t>44924985M</t>
  </si>
  <si>
    <t>DALMAU TORRES</t>
  </si>
  <si>
    <t>46186148D</t>
  </si>
  <si>
    <t>CUÑAT ROSELLO</t>
  </si>
  <si>
    <t>44943424K</t>
  </si>
  <si>
    <t>VILLANUEVA MARTINEZ</t>
  </si>
  <si>
    <t>73679140C</t>
  </si>
  <si>
    <t>SANGIL ASPIAZU</t>
  </si>
  <si>
    <t>23940378T</t>
  </si>
  <si>
    <t>ORTIZ DE ZARATE GIRBES</t>
  </si>
  <si>
    <t>13177546h</t>
  </si>
  <si>
    <t>PASCUAL CARSI</t>
  </si>
  <si>
    <t>24440511K</t>
  </si>
  <si>
    <t>MARIA NUHAMIN</t>
  </si>
  <si>
    <t>23846626L</t>
  </si>
  <si>
    <t>AÑON GOMEZ</t>
  </si>
  <si>
    <t>26580544L</t>
  </si>
  <si>
    <t>TOMAS RUIZ</t>
  </si>
  <si>
    <t>46001221</t>
  </si>
  <si>
    <t>21704699J</t>
  </si>
  <si>
    <t xml:space="preserve">DELGADO GUTIERREZ </t>
  </si>
  <si>
    <t>29220373T</t>
  </si>
  <si>
    <t>BAS BOLUFER</t>
  </si>
  <si>
    <t>23917996C</t>
  </si>
  <si>
    <t>CARBONELL SABATER</t>
  </si>
  <si>
    <t>44927648T</t>
  </si>
  <si>
    <t xml:space="preserve">DELGADO CAYUELA </t>
  </si>
  <si>
    <t>21804213Y</t>
  </si>
  <si>
    <t>LLUSAR FERRER</t>
  </si>
  <si>
    <t>23941209A</t>
  </si>
  <si>
    <t xml:space="preserve">GARRIGUES MUÑOZ </t>
  </si>
  <si>
    <t>23918874R</t>
  </si>
  <si>
    <t>SERRANO ARTEAGA</t>
  </si>
  <si>
    <t>44931209l</t>
  </si>
  <si>
    <t>GRESA RODRIGO</t>
  </si>
  <si>
    <t>26629748A</t>
  </si>
  <si>
    <t>SANTAMARIA MOLINA</t>
  </si>
  <si>
    <t>50594465p</t>
  </si>
  <si>
    <t>DELGADO SEGURA</t>
  </si>
  <si>
    <t>23318767X</t>
  </si>
  <si>
    <t>TRENOR RUIZ</t>
  </si>
  <si>
    <t>23318469B</t>
  </si>
  <si>
    <t>ALBERT SILLA</t>
  </si>
  <si>
    <t>24530657f</t>
  </si>
  <si>
    <t>23318124B</t>
  </si>
  <si>
    <t>TRENOR FRESQUET</t>
  </si>
  <si>
    <t>23852325Z</t>
  </si>
  <si>
    <t>SOLAZ SERRANO</t>
  </si>
  <si>
    <t>24448696H</t>
  </si>
  <si>
    <t>HERNANDEZ SOLDEVILA</t>
  </si>
  <si>
    <t>26888810Q</t>
  </si>
  <si>
    <t>TIRADO BRIET</t>
  </si>
  <si>
    <t>SOPHIE CHRISTINE</t>
  </si>
  <si>
    <t>23318600G</t>
  </si>
  <si>
    <t>23942683M</t>
  </si>
  <si>
    <t>PORCAR CHORDI</t>
  </si>
  <si>
    <t>26330206J</t>
  </si>
  <si>
    <t>TORTOSA NAVAS</t>
  </si>
  <si>
    <t>73597245M</t>
  </si>
  <si>
    <t>24475807N</t>
  </si>
  <si>
    <t>ALAPONT CASTELLO</t>
  </si>
  <si>
    <t>24471204D</t>
  </si>
  <si>
    <t>CLEMENTE GARCIA</t>
  </si>
  <si>
    <t>24505165E</t>
  </si>
  <si>
    <t>GARCIA DE PAREDES GOMIS</t>
  </si>
  <si>
    <t>26626939T</t>
  </si>
  <si>
    <t>ESCUDERO MENDOZA</t>
  </si>
  <si>
    <t>23852144v</t>
  </si>
  <si>
    <t>AIGUES PEREZ</t>
  </si>
  <si>
    <t>23942855Q</t>
  </si>
  <si>
    <t>GINER GONZALEZ</t>
  </si>
  <si>
    <t>23919664D</t>
  </si>
  <si>
    <t>PAYA LAGARTO</t>
  </si>
  <si>
    <t>24506698Z</t>
  </si>
  <si>
    <t>26578647P</t>
  </si>
  <si>
    <t>RAMON ALFARO</t>
  </si>
  <si>
    <t>26942993b</t>
  </si>
  <si>
    <t>ECUAGA GOMEZ</t>
  </si>
  <si>
    <t>46001222</t>
  </si>
  <si>
    <t>44897219T</t>
  </si>
  <si>
    <t>46186147P</t>
  </si>
  <si>
    <t>CUÑAT ROSSELLO</t>
  </si>
  <si>
    <t>24520081B</t>
  </si>
  <si>
    <t>TORTAJADA SEBASTIA</t>
  </si>
  <si>
    <t>23854523G</t>
  </si>
  <si>
    <t>ARCHILLA LANUZA</t>
  </si>
  <si>
    <t>21790195H</t>
  </si>
  <si>
    <t>GUILLAMÓN CAMPOS</t>
  </si>
  <si>
    <t>53894555N</t>
  </si>
  <si>
    <t>FERNANDEZ COLLADO</t>
  </si>
  <si>
    <t>23942608E</t>
  </si>
  <si>
    <t xml:space="preserve">CARMEN </t>
  </si>
  <si>
    <t>13308283T</t>
  </si>
  <si>
    <t>VERDEJO INIESTA</t>
  </si>
  <si>
    <t>21790797E</t>
  </si>
  <si>
    <t>APARISI FRANCH</t>
  </si>
  <si>
    <t>23321818W</t>
  </si>
  <si>
    <t>ALONSO DE ARMIÑO TORRES</t>
  </si>
  <si>
    <t>23325662M</t>
  </si>
  <si>
    <t>55270238L</t>
  </si>
  <si>
    <t>GUTANA OLMOS</t>
  </si>
  <si>
    <t>26943428D</t>
  </si>
  <si>
    <t>FAUS CASTELLO</t>
  </si>
  <si>
    <t>26941871Q</t>
  </si>
  <si>
    <t>MILIAN CALABUIG</t>
  </si>
  <si>
    <t>06594004L</t>
  </si>
  <si>
    <t>SANCHIS GARCIA</t>
  </si>
  <si>
    <t>44922216L</t>
  </si>
  <si>
    <t>GARCIA GARCIA-GUZMAN</t>
  </si>
  <si>
    <t>27369914Y</t>
  </si>
  <si>
    <t>VARGAS SANTMARIA</t>
  </si>
  <si>
    <t>44928030Z</t>
  </si>
  <si>
    <t>BUSO MONTEAGUDO</t>
  </si>
  <si>
    <t>23823871B</t>
  </si>
  <si>
    <t>BATALLER BAÑULS</t>
  </si>
  <si>
    <t>Mª PILAR</t>
  </si>
  <si>
    <t>06686849J</t>
  </si>
  <si>
    <t>MARIANGEL</t>
  </si>
  <si>
    <t>23872873T</t>
  </si>
  <si>
    <t>ALOMAR SAEZ</t>
  </si>
  <si>
    <t>26329185G</t>
  </si>
  <si>
    <t>MOLPECERES COLOMER</t>
  </si>
  <si>
    <t>46001226</t>
  </si>
  <si>
    <t>EL PILAR E F</t>
  </si>
  <si>
    <t>48258622E</t>
  </si>
  <si>
    <t>NAVARRO MORENO</t>
  </si>
  <si>
    <t>26664355H</t>
  </si>
  <si>
    <t>26331339L</t>
  </si>
  <si>
    <t>26889743Y</t>
  </si>
  <si>
    <t>LLINARES PAZ</t>
  </si>
  <si>
    <t>26897219F</t>
  </si>
  <si>
    <t>13315691W</t>
  </si>
  <si>
    <t>ASSOULA RODRIGUEZ</t>
  </si>
  <si>
    <t>26331391W</t>
  </si>
  <si>
    <t>ORTEGON VASQUEZ</t>
  </si>
  <si>
    <t>Y8518846M</t>
  </si>
  <si>
    <t>PINTORE</t>
  </si>
  <si>
    <t>46001227</t>
  </si>
  <si>
    <t>SDC EL PILAR B</t>
  </si>
  <si>
    <t>52072324W</t>
  </si>
  <si>
    <t>ALCALA SASTRIQUES</t>
  </si>
  <si>
    <t>44945563K</t>
  </si>
  <si>
    <t>Alfaro Perez</t>
  </si>
  <si>
    <t>Manuela       </t>
  </si>
  <si>
    <t>26577995T</t>
  </si>
  <si>
    <t>Andres Lopez</t>
  </si>
  <si>
    <t>Patricia</t>
  </si>
  <si>
    <t>26629481N</t>
  </si>
  <si>
    <t>PILAR       </t>
  </si>
  <si>
    <t>24530661B</t>
  </si>
  <si>
    <t>Aranzana Perez</t>
  </si>
  <si>
    <t xml:space="preserve">Beatriz </t>
  </si>
  <si>
    <t>26899478N</t>
  </si>
  <si>
    <t>23949314N</t>
  </si>
  <si>
    <t>MALDONADO PONCE</t>
  </si>
  <si>
    <t>26898782Y</t>
  </si>
  <si>
    <t>CUESTA GRANERO</t>
  </si>
  <si>
    <t>24531225T</t>
  </si>
  <si>
    <t>23944797A</t>
  </si>
  <si>
    <t>DIENG BONET</t>
  </si>
  <si>
    <t>20165379Z</t>
  </si>
  <si>
    <t>HERNANDEZ MENDOZA</t>
  </si>
  <si>
    <t>26660734P</t>
  </si>
  <si>
    <t>24472773Z</t>
  </si>
  <si>
    <t>CARRILLO SEGUI</t>
  </si>
  <si>
    <t>26638109S</t>
  </si>
  <si>
    <t>CUARTERO BLASCO</t>
  </si>
  <si>
    <t>24441457R</t>
  </si>
  <si>
    <t>DE LA HOZ ORTOLA</t>
  </si>
  <si>
    <t>27349365L</t>
  </si>
  <si>
    <t>DIEZ FARTO</t>
  </si>
  <si>
    <t>13313668A</t>
  </si>
  <si>
    <t>24442762H</t>
  </si>
  <si>
    <t>73670112P</t>
  </si>
  <si>
    <t>MOLINA ALEMANY</t>
  </si>
  <si>
    <t>24441802R</t>
  </si>
  <si>
    <t>MONLEON BORRAS</t>
  </si>
  <si>
    <t>73597277Z</t>
  </si>
  <si>
    <t>27372771B</t>
  </si>
  <si>
    <t>26664213Z</t>
  </si>
  <si>
    <t>GRANJA CUMBRERO</t>
  </si>
  <si>
    <t>24520877W</t>
  </si>
  <si>
    <t>ARGÜELLES PASCUAL</t>
  </si>
  <si>
    <t>PAI220848</t>
  </si>
  <si>
    <t>SOLVES MIRANDA</t>
  </si>
  <si>
    <t>24531450H</t>
  </si>
  <si>
    <t>BLESA CABALLERO</t>
  </si>
  <si>
    <t>77680660T</t>
  </si>
  <si>
    <t>MOIMENTA CHECA</t>
  </si>
  <si>
    <t>54431658L</t>
  </si>
  <si>
    <t>26899815G</t>
  </si>
  <si>
    <t>FONSECA REIG</t>
  </si>
  <si>
    <t>13375165K</t>
  </si>
  <si>
    <t>24508643G</t>
  </si>
  <si>
    <t>RUIZ SENENT</t>
  </si>
  <si>
    <t>49795772J</t>
  </si>
  <si>
    <t>26898778W</t>
  </si>
  <si>
    <t>24440455B</t>
  </si>
  <si>
    <t>26577379M</t>
  </si>
  <si>
    <t>VILLAGORDO MARTINEZ</t>
  </si>
  <si>
    <t>26629479X</t>
  </si>
  <si>
    <t>EL PILAR B</t>
  </si>
  <si>
    <t>PAN157374</t>
  </si>
  <si>
    <t>26663740R</t>
  </si>
  <si>
    <t>GUINEA BAÑULS</t>
  </si>
  <si>
    <t>46001235</t>
  </si>
  <si>
    <t>23940460J</t>
  </si>
  <si>
    <t>LEO GIMENO</t>
  </si>
  <si>
    <t>44946863X</t>
  </si>
  <si>
    <t>LLORENS GUZMAN</t>
  </si>
  <si>
    <t>29202340E</t>
  </si>
  <si>
    <t>BENEYTO VILAPLANA</t>
  </si>
  <si>
    <t>SILVESTRE</t>
  </si>
  <si>
    <t>44879867J</t>
  </si>
  <si>
    <t>QUINTANILLA SANCHEZ</t>
  </si>
  <si>
    <t>29220520D</t>
  </si>
  <si>
    <t>GONZALEZ ALTAMIRAS</t>
  </si>
  <si>
    <t>48782625Q</t>
  </si>
  <si>
    <t>46001238</t>
  </si>
  <si>
    <t>26636575E</t>
  </si>
  <si>
    <t>LOZANO SANCHEZ ROBLES</t>
  </si>
  <si>
    <t xml:space="preserve">BLANCA        </t>
  </si>
  <si>
    <t>24474489M</t>
  </si>
  <si>
    <t>FABRA MARCO</t>
  </si>
  <si>
    <t>26882673C</t>
  </si>
  <si>
    <t>FERRER ORTELLS</t>
  </si>
  <si>
    <t>26896491S</t>
  </si>
  <si>
    <t>26628293C</t>
  </si>
  <si>
    <t>Cobo del Prado Carcel</t>
  </si>
  <si>
    <t>Carla       </t>
  </si>
  <si>
    <t>49427112C</t>
  </si>
  <si>
    <t>CEBRIAN MORA</t>
  </si>
  <si>
    <t>26579871J</t>
  </si>
  <si>
    <t>Perez Monterde</t>
  </si>
  <si>
    <t>Laura       </t>
  </si>
  <si>
    <t>49846656K</t>
  </si>
  <si>
    <t>GINER BERENGUER</t>
  </si>
  <si>
    <t>26883210M</t>
  </si>
  <si>
    <t>NIETO PILES</t>
  </si>
  <si>
    <t>TERESA          </t>
  </si>
  <si>
    <t>50596824K</t>
  </si>
  <si>
    <t>ZANON MARTINEZ</t>
  </si>
  <si>
    <t>24520446P</t>
  </si>
  <si>
    <t>FERNANDEZ LOPEZ</t>
  </si>
  <si>
    <t>10231719P</t>
  </si>
  <si>
    <t>GARCIA SAENZ</t>
  </si>
  <si>
    <t>26662227Y</t>
  </si>
  <si>
    <t>ZOE MARIA</t>
  </si>
  <si>
    <t>24444366N</t>
  </si>
  <si>
    <t>MIQUEL GARCIA</t>
  </si>
  <si>
    <t>23949281W</t>
  </si>
  <si>
    <t>NUÑEZ DE MIGUEL</t>
  </si>
  <si>
    <t>46001239</t>
  </si>
  <si>
    <t>21799044N</t>
  </si>
  <si>
    <t>MONTALVO LOPEZ</t>
  </si>
  <si>
    <t>44745059P</t>
  </si>
  <si>
    <t>MARTEL GIMENO</t>
  </si>
  <si>
    <t>24472863N</t>
  </si>
  <si>
    <t>SEGARRA FERRER</t>
  </si>
  <si>
    <t>24472862B</t>
  </si>
  <si>
    <t>44748443B</t>
  </si>
  <si>
    <t>CABRERA HERNANDEZ</t>
  </si>
  <si>
    <t>29220286M</t>
  </si>
  <si>
    <t>GUITARTE SANCHEZ</t>
  </si>
  <si>
    <t>MARIA NIEVES</t>
  </si>
  <si>
    <t>21798649P</t>
  </si>
  <si>
    <t>YUSTAS TALAMANTES</t>
  </si>
  <si>
    <t>23884605W</t>
  </si>
  <si>
    <t>PEIRÓ SEGARRA</t>
  </si>
  <si>
    <t>23323951L</t>
  </si>
  <si>
    <t>23915295X</t>
  </si>
  <si>
    <t>GIL ARANDA</t>
  </si>
  <si>
    <t>24449509A</t>
  </si>
  <si>
    <t>CASINO COLON</t>
  </si>
  <si>
    <t>26332019D</t>
  </si>
  <si>
    <t>PUCHADES GRAU</t>
  </si>
  <si>
    <t>23941210G</t>
  </si>
  <si>
    <t>GARRIGUES MUÑOZ</t>
  </si>
  <si>
    <t>44531466Q</t>
  </si>
  <si>
    <t>ARGUELLO CALVO</t>
  </si>
  <si>
    <t>23888129F</t>
  </si>
  <si>
    <t>26662407W</t>
  </si>
  <si>
    <t>21804465M</t>
  </si>
  <si>
    <t>ARANZANA PÉREZ</t>
  </si>
  <si>
    <t>77495353G</t>
  </si>
  <si>
    <t>GARRATÓN GIL</t>
  </si>
  <si>
    <t>71042543M</t>
  </si>
  <si>
    <t>CEPEDA HERNANDO</t>
  </si>
  <si>
    <t>78222684Y</t>
  </si>
  <si>
    <t>SERRA MARTIN</t>
  </si>
  <si>
    <t>77482127A</t>
  </si>
  <si>
    <t>SORRIBAS ANDRÉS</t>
  </si>
  <si>
    <t>49926650K</t>
  </si>
  <si>
    <t>DALMAU VASALLO</t>
  </si>
  <si>
    <t>MARIA ANTONIA</t>
  </si>
  <si>
    <t>45618460F</t>
  </si>
  <si>
    <t>CABRERA CANO</t>
  </si>
  <si>
    <t>47257544L</t>
  </si>
  <si>
    <t>CORTES RODRIGUEZ</t>
  </si>
  <si>
    <t>70922818H</t>
  </si>
  <si>
    <t>PRIETO RODRÍGUEZ</t>
  </si>
  <si>
    <t>79089043R</t>
  </si>
  <si>
    <t>FRIAS LUGO</t>
  </si>
  <si>
    <t>EL PILAR E</t>
  </si>
  <si>
    <t>24528860G</t>
  </si>
  <si>
    <t>MAR              </t>
  </si>
  <si>
    <t>23850080T</t>
  </si>
  <si>
    <t>ROYO SALVADOR</t>
  </si>
  <si>
    <t>46001241</t>
  </si>
  <si>
    <t>24528048c</t>
  </si>
  <si>
    <t>MOR SILVESTRE</t>
  </si>
  <si>
    <t>23944711D</t>
  </si>
  <si>
    <t>23850761Z</t>
  </si>
  <si>
    <t>VILLALBA VILAR</t>
  </si>
  <si>
    <t>24505809E</t>
  </si>
  <si>
    <t>ARTAL TORRES</t>
  </si>
  <si>
    <t>23889437G</t>
  </si>
  <si>
    <t>26664515V</t>
  </si>
  <si>
    <t>23942006H</t>
  </si>
  <si>
    <t>MESSALINO GARCIA</t>
  </si>
  <si>
    <t>23937959L</t>
  </si>
  <si>
    <t>GARGALLO GODOY</t>
  </si>
  <si>
    <t>24508845E</t>
  </si>
  <si>
    <t>MORERA VAQUER</t>
  </si>
  <si>
    <t>ALICIA VICTORIA</t>
  </si>
  <si>
    <t>49359556S</t>
  </si>
  <si>
    <t>26626208M</t>
  </si>
  <si>
    <t>23944219T</t>
  </si>
  <si>
    <t>GARCIA SANTACREU</t>
  </si>
  <si>
    <t>23943796Z</t>
  </si>
  <si>
    <t>GIL LEON</t>
  </si>
  <si>
    <t>26663829K</t>
  </si>
  <si>
    <t>ORTEGA BOSCH</t>
  </si>
  <si>
    <t>44927805L</t>
  </si>
  <si>
    <t>27367512L</t>
  </si>
  <si>
    <t>13308957F</t>
  </si>
  <si>
    <t>ROGER MEDIAVILLA</t>
  </si>
  <si>
    <t>ISABEL M</t>
  </si>
  <si>
    <t>10231688T</t>
  </si>
  <si>
    <t>DIAZ CAICEDO</t>
  </si>
  <si>
    <t>24442384P</t>
  </si>
  <si>
    <t>46001242</t>
  </si>
  <si>
    <t>23826839N</t>
  </si>
  <si>
    <t>PAREDES PERALTA</t>
  </si>
  <si>
    <t>44945564E</t>
  </si>
  <si>
    <t>26552900K</t>
  </si>
  <si>
    <t>NUÑEZ DE HARO MONTO</t>
  </si>
  <si>
    <t>27366952B</t>
  </si>
  <si>
    <t>COPETE VALLET</t>
  </si>
  <si>
    <t>13313270L</t>
  </si>
  <si>
    <t>24507843D</t>
  </si>
  <si>
    <t>BELLIDO RODRIGUEZ</t>
  </si>
  <si>
    <t>44931050K</t>
  </si>
  <si>
    <t>LAHUERTA KHANOM</t>
  </si>
  <si>
    <t>26636699P</t>
  </si>
  <si>
    <t>SOLAZ IBAÑEZ</t>
  </si>
  <si>
    <t>26550484C</t>
  </si>
  <si>
    <t>MARTINEZ DECORNOY</t>
  </si>
  <si>
    <t>Y8027075C</t>
  </si>
  <si>
    <t>HOU</t>
  </si>
  <si>
    <t>46001243</t>
  </si>
  <si>
    <t>33570354Z</t>
  </si>
  <si>
    <t xml:space="preserve"> MARTA MARIA</t>
  </si>
  <si>
    <t>27372240D</t>
  </si>
  <si>
    <t>LOPEZ GUILLEN</t>
  </si>
  <si>
    <t>24475974H</t>
  </si>
  <si>
    <t>GARCIA GUTIERREZ</t>
  </si>
  <si>
    <t>24449452S</t>
  </si>
  <si>
    <t>13307745Z</t>
  </si>
  <si>
    <t>ROS HERNANDEZ</t>
  </si>
  <si>
    <t>EDUARDO NICOLAS</t>
  </si>
  <si>
    <t>24471879V</t>
  </si>
  <si>
    <t>24449770B</t>
  </si>
  <si>
    <t>24530613D</t>
  </si>
  <si>
    <t>FRANCO NAVARRO</t>
  </si>
  <si>
    <t>MANUEL DARIO</t>
  </si>
  <si>
    <t>13179004G</t>
  </si>
  <si>
    <t>24471100C</t>
  </si>
  <si>
    <t>VALIENTE MARTINEZ</t>
  </si>
  <si>
    <t>26640029A</t>
  </si>
  <si>
    <t>SOLER RIPOLL</t>
  </si>
  <si>
    <t>24531815S</t>
  </si>
  <si>
    <t>SALUSSO ANTONUCCI</t>
  </si>
  <si>
    <t>26638307Y</t>
  </si>
  <si>
    <t>26550173P</t>
  </si>
  <si>
    <t>LECHA VALCARCEL</t>
  </si>
  <si>
    <t>26579329T</t>
  </si>
  <si>
    <t>11129667J</t>
  </si>
  <si>
    <t>MARZAL OLTRA</t>
  </si>
  <si>
    <t>LEOPOLDO</t>
  </si>
  <si>
    <t>13177547L</t>
  </si>
  <si>
    <t>26662229P</t>
  </si>
  <si>
    <t>26329580P</t>
  </si>
  <si>
    <t>26899694K</t>
  </si>
  <si>
    <t>06718917L</t>
  </si>
  <si>
    <t>49357878Q</t>
  </si>
  <si>
    <t>FERNÁNDEZ  FUSTER</t>
  </si>
  <si>
    <t>26883207W</t>
  </si>
  <si>
    <t>SIRVENT SEGURA</t>
  </si>
  <si>
    <t>26627129Y</t>
  </si>
  <si>
    <t>MONZO-MARTINEZ</t>
  </si>
  <si>
    <t>26551415P</t>
  </si>
  <si>
    <t>24506073X</t>
  </si>
  <si>
    <t>LIZARAZU VIDAL</t>
  </si>
  <si>
    <t>MARTIN EMILIANO</t>
  </si>
  <si>
    <t>EL PILAR C</t>
  </si>
  <si>
    <t>24449822V</t>
  </si>
  <si>
    <t>SENENT EBRI</t>
  </si>
  <si>
    <t>21791074T</t>
  </si>
  <si>
    <t>PAGAN BARRES</t>
  </si>
  <si>
    <t>29222807L</t>
  </si>
  <si>
    <t>44522256Y</t>
  </si>
  <si>
    <t>TERUEL GARCIA</t>
  </si>
  <si>
    <t>21021083A</t>
  </si>
  <si>
    <t>SALUDES FERRO</t>
  </si>
  <si>
    <t>48691203L</t>
  </si>
  <si>
    <t>23852779P</t>
  </si>
  <si>
    <t>53792382M</t>
  </si>
  <si>
    <t>20959665H</t>
  </si>
  <si>
    <t>DE BENGOA SANCHEZ</t>
  </si>
  <si>
    <t>73665138W</t>
  </si>
  <si>
    <t>GARCIA TAMAMES</t>
  </si>
  <si>
    <t>23316023A</t>
  </si>
  <si>
    <t>PIQUER TARAZONA</t>
  </si>
  <si>
    <t>26942373N</t>
  </si>
  <si>
    <t>MONTALVA EGEA</t>
  </si>
  <si>
    <t>09898198X</t>
  </si>
  <si>
    <t>24529844E</t>
  </si>
  <si>
    <t>SIMO PASTOR</t>
  </si>
  <si>
    <t>26660873D</t>
  </si>
  <si>
    <t>PEINADO PASTOR</t>
  </si>
  <si>
    <t>13313450S</t>
  </si>
  <si>
    <t>CHIRIVELLA QUESADA</t>
  </si>
  <si>
    <t>26636574K</t>
  </si>
  <si>
    <t>50841098N</t>
  </si>
  <si>
    <t>CASCAJO REYERO</t>
  </si>
  <si>
    <t>44923065V</t>
  </si>
  <si>
    <t>LOZANO MENDOZA</t>
  </si>
  <si>
    <t>23919853Z</t>
  </si>
  <si>
    <t>IBARRA GARCÍA</t>
  </si>
  <si>
    <t>24474488G</t>
  </si>
  <si>
    <t>NELIA</t>
  </si>
  <si>
    <t>23847589Q</t>
  </si>
  <si>
    <t>SANFELIU ESCUDER</t>
  </si>
  <si>
    <t>26881795Q</t>
  </si>
  <si>
    <t>CRESPO LOPEZ</t>
  </si>
  <si>
    <t>26661887B</t>
  </si>
  <si>
    <t>GISBERT SENA</t>
  </si>
  <si>
    <t>46001265</t>
  </si>
  <si>
    <t>23949638Z</t>
  </si>
  <si>
    <t>55357763Y</t>
  </si>
  <si>
    <t>NEUFCOUR</t>
  </si>
  <si>
    <t>MELANIE</t>
  </si>
  <si>
    <t>26331508G</t>
  </si>
  <si>
    <t>TRONCOSO BRESO</t>
  </si>
  <si>
    <t>48712465Y</t>
  </si>
  <si>
    <t>CUELLAR BAYARRI</t>
  </si>
  <si>
    <t>21010679H</t>
  </si>
  <si>
    <t>PLANELLS LONJEDO</t>
  </si>
  <si>
    <t>LGMWJ2R4F</t>
  </si>
  <si>
    <t>WUCHERER</t>
  </si>
  <si>
    <t>MARJA KATJA</t>
  </si>
  <si>
    <t>46001266</t>
  </si>
  <si>
    <t>22597545E</t>
  </si>
  <si>
    <t>JORQUES MORENO</t>
  </si>
  <si>
    <t>26579998W</t>
  </si>
  <si>
    <t>23825938P</t>
  </si>
  <si>
    <t>ORTEGA IBAÑEZ</t>
  </si>
  <si>
    <t>29216587D</t>
  </si>
  <si>
    <t>HUESO GONZALEZ</t>
  </si>
  <si>
    <t>23887837Z</t>
  </si>
  <si>
    <t>CARRATALÁ MELLADO</t>
  </si>
  <si>
    <t>12432299V</t>
  </si>
  <si>
    <t>IMAZ HIGUERA</t>
  </si>
  <si>
    <t>26330203X</t>
  </si>
  <si>
    <t>TORTOSA PEREZ</t>
  </si>
  <si>
    <t>21794234D</t>
  </si>
  <si>
    <t>IBAÑEZ FRANCO</t>
  </si>
  <si>
    <t>23317484S</t>
  </si>
  <si>
    <t>23327574P</t>
  </si>
  <si>
    <t>FERRANDIZ MONTESINOS</t>
  </si>
  <si>
    <t>25356514A</t>
  </si>
  <si>
    <t>DIAZ CALDERON VAL</t>
  </si>
  <si>
    <t>43461689S</t>
  </si>
  <si>
    <t>RAMOS ANDRADE</t>
  </si>
  <si>
    <t>46001267</t>
  </si>
  <si>
    <t>23851604Y</t>
  </si>
  <si>
    <t xml:space="preserve">FERRER SANCHEZ-BARCAIZTEGUI </t>
  </si>
  <si>
    <t>23887249R</t>
  </si>
  <si>
    <t>LLORCA MARIN</t>
  </si>
  <si>
    <t>26627950E</t>
  </si>
  <si>
    <t>24448681A</t>
  </si>
  <si>
    <t>THOMAS PUIG</t>
  </si>
  <si>
    <t>NATALIE</t>
  </si>
  <si>
    <t>46001268</t>
  </si>
  <si>
    <t>23864205a</t>
  </si>
  <si>
    <t>26930706Y</t>
  </si>
  <si>
    <t>LLUMPO BIERNACKA</t>
  </si>
  <si>
    <t>26766858X</t>
  </si>
  <si>
    <t>BARBERAN GASCON</t>
  </si>
  <si>
    <t>46001269</t>
  </si>
  <si>
    <t>26550972W</t>
  </si>
  <si>
    <t>26884377E</t>
  </si>
  <si>
    <t>26661325R</t>
  </si>
  <si>
    <t>26577342Z</t>
  </si>
  <si>
    <t>13308510C</t>
  </si>
  <si>
    <t>27365250B</t>
  </si>
  <si>
    <t>CASALS REIG</t>
  </si>
  <si>
    <t>26941530C</t>
  </si>
  <si>
    <t>TRIGO CASANOVA</t>
  </si>
  <si>
    <t>26665096T</t>
  </si>
  <si>
    <t>44943004S</t>
  </si>
  <si>
    <t>ESPINOSA GOMIS</t>
  </si>
  <si>
    <t>54763786G</t>
  </si>
  <si>
    <t>MENENDEZ VIDAL</t>
  </si>
  <si>
    <t>13319151N</t>
  </si>
  <si>
    <t>46001270</t>
  </si>
  <si>
    <t>24505216G</t>
  </si>
  <si>
    <t>DESPUJOL MARTINEZ</t>
  </si>
  <si>
    <t>26881985E</t>
  </si>
  <si>
    <t>FERRI CASTELL</t>
  </si>
  <si>
    <t>46001272</t>
  </si>
  <si>
    <t>46001273</t>
  </si>
  <si>
    <t>24472635Z</t>
  </si>
  <si>
    <t>BENAVENT SIRTAINE</t>
  </si>
  <si>
    <t>24447699X</t>
  </si>
  <si>
    <t>ORTEGA BELLOMO</t>
  </si>
  <si>
    <t>41021391V</t>
  </si>
  <si>
    <t>SENG HERNANDEZ</t>
  </si>
  <si>
    <t>26577808C</t>
  </si>
  <si>
    <t>GARCIA BURILLO</t>
  </si>
  <si>
    <t>Y6930280A</t>
  </si>
  <si>
    <t>LISSA DAL PRA</t>
  </si>
  <si>
    <t>GABRIELE</t>
  </si>
  <si>
    <t>50596411E</t>
  </si>
  <si>
    <t>MALLENT DE LA CUESTA</t>
  </si>
  <si>
    <t>46001274</t>
  </si>
  <si>
    <t>S.D.C. EL PILAR VALENCIA D</t>
  </si>
  <si>
    <t>26662041G</t>
  </si>
  <si>
    <t>49604103A</t>
  </si>
  <si>
    <t>ARGÜELLES TRIGO</t>
  </si>
  <si>
    <t>26639970J</t>
  </si>
  <si>
    <t>26940848M</t>
  </si>
  <si>
    <t>BAEZA LEZCANO</t>
  </si>
  <si>
    <t>55907167D</t>
  </si>
  <si>
    <t>BLÁZQUEZ GALLEGO</t>
  </si>
  <si>
    <t>54747803Y</t>
  </si>
  <si>
    <t>ESTEVE OROZCO</t>
  </si>
  <si>
    <t>26888063M</t>
  </si>
  <si>
    <t>46001281</t>
  </si>
  <si>
    <t>EL PILAR  A</t>
  </si>
  <si>
    <t>26880798P</t>
  </si>
  <si>
    <t>HUET TARREGA</t>
  </si>
  <si>
    <t>MARCOS JAVIER</t>
  </si>
  <si>
    <t>54488508J</t>
  </si>
  <si>
    <t>13314498M</t>
  </si>
  <si>
    <t>AHICART PONS</t>
  </si>
  <si>
    <t>46001282</t>
  </si>
  <si>
    <t>23323257S</t>
  </si>
  <si>
    <t>24472695M</t>
  </si>
  <si>
    <t>FERRANDIZ MARCO</t>
  </si>
  <si>
    <t>48711319X</t>
  </si>
  <si>
    <t>DELGADO GOMIS</t>
  </si>
  <si>
    <t>23843521L</t>
  </si>
  <si>
    <t>HERNANDEZ MIÑANA</t>
  </si>
  <si>
    <t>46001284</t>
  </si>
  <si>
    <t>24508085K</t>
  </si>
  <si>
    <t>FORGIARINI ABAD</t>
  </si>
  <si>
    <t>27372249H</t>
  </si>
  <si>
    <t>SORIANO MONLLOR</t>
  </si>
  <si>
    <t>46001285</t>
  </si>
  <si>
    <t>46001287</t>
  </si>
  <si>
    <t>46001288</t>
  </si>
  <si>
    <t>46001289</t>
  </si>
  <si>
    <t>20972180K</t>
  </si>
  <si>
    <t>BENGOECHEA COSMELLI</t>
  </si>
  <si>
    <t>46001291</t>
  </si>
  <si>
    <t>54775655M</t>
  </si>
  <si>
    <t>CAMACHO MARTINEZ</t>
  </si>
  <si>
    <t>44924879Z</t>
  </si>
  <si>
    <t>CIMADEVILLA GARCIA</t>
  </si>
  <si>
    <t>26661888N</t>
  </si>
  <si>
    <t>54555527X</t>
  </si>
  <si>
    <t>SÁNCHEZ BESES</t>
  </si>
  <si>
    <t>46001292</t>
  </si>
  <si>
    <t>46001293</t>
  </si>
  <si>
    <t>24472209W</t>
  </si>
  <si>
    <t>PELAEZ TUZON</t>
  </si>
  <si>
    <t>23853678X</t>
  </si>
  <si>
    <t>GARCIA ROMEU CEBELLAN</t>
  </si>
  <si>
    <t>26941651A</t>
  </si>
  <si>
    <t>SAEZ DE EGUILAZ SEGARRA</t>
  </si>
  <si>
    <t>26553901X</t>
  </si>
  <si>
    <t>FERNANDEZ IRURZUM</t>
  </si>
  <si>
    <t>46001295</t>
  </si>
  <si>
    <t>S.D.C. EL PILAR VALENCIA  E</t>
  </si>
  <si>
    <t>26664092P</t>
  </si>
  <si>
    <t>MARCO LATORRE</t>
  </si>
  <si>
    <t>24471500Y</t>
  </si>
  <si>
    <t>SANCHEZ ROBLES MAGRANER</t>
  </si>
  <si>
    <t>26663657X</t>
  </si>
  <si>
    <t>MARTINEZ DE LARA EVANGELISTA</t>
  </si>
  <si>
    <t>24443610S</t>
  </si>
  <si>
    <t>JARA SIMÓN</t>
  </si>
  <si>
    <t>JIMENA LIHAN</t>
  </si>
  <si>
    <t>44923539P</t>
  </si>
  <si>
    <t>GINER RIVERO</t>
  </si>
  <si>
    <t>23884581R</t>
  </si>
  <si>
    <t>CASTEJON BELTRAN</t>
  </si>
  <si>
    <t>46001296</t>
  </si>
  <si>
    <t>S.D.C. EL PILAR VALENCIA E</t>
  </si>
  <si>
    <t>23943121Y</t>
  </si>
  <si>
    <t>CAÑETE VILAR</t>
  </si>
  <si>
    <t>27413566G</t>
  </si>
  <si>
    <t>QUINZA PIQUER</t>
  </si>
  <si>
    <t>24475020F</t>
  </si>
  <si>
    <t>PECHUAN MORAL</t>
  </si>
  <si>
    <t>46001297</t>
  </si>
  <si>
    <t>14052109Y</t>
  </si>
  <si>
    <t>MUÑOZ SEGUNDO</t>
  </si>
  <si>
    <t>27365860T</t>
  </si>
  <si>
    <t>MARTINEZ HURTADO</t>
  </si>
  <si>
    <t>MIGUEL ALBERT</t>
  </si>
  <si>
    <t>09897995Z</t>
  </si>
  <si>
    <t>MARTINEZ DE BENITO</t>
  </si>
  <si>
    <t>13313271C</t>
  </si>
  <si>
    <t>17518600Y</t>
  </si>
  <si>
    <t>BUENO PEDRERO</t>
  </si>
  <si>
    <t>26881391A</t>
  </si>
  <si>
    <t>SIMONET RUIZ</t>
  </si>
  <si>
    <t>60401554N</t>
  </si>
  <si>
    <t>LACASA  ALARCON</t>
  </si>
  <si>
    <t>23852731Y</t>
  </si>
  <si>
    <t>GONZALEZ TOMAS</t>
  </si>
  <si>
    <t>46001298</t>
  </si>
  <si>
    <t>13177260P</t>
  </si>
  <si>
    <t>ESCALONA LLOP</t>
  </si>
  <si>
    <t>10252724Z</t>
  </si>
  <si>
    <t>MOLINA TORRES</t>
  </si>
  <si>
    <t>24465643Z</t>
  </si>
  <si>
    <t>46001802</t>
  </si>
  <si>
    <t>CB PUERTO SAGUNTO NEGRO</t>
  </si>
  <si>
    <t>73225336Y</t>
  </si>
  <si>
    <t>45910307F</t>
  </si>
  <si>
    <t>MONTOLIO NAVARRO</t>
  </si>
  <si>
    <t>44117332C</t>
  </si>
  <si>
    <t>EGÜES FERNANDEZ</t>
  </si>
  <si>
    <t>54557334T</t>
  </si>
  <si>
    <t>UBEDA NACHER</t>
  </si>
  <si>
    <t>54557333E</t>
  </si>
  <si>
    <t>54557335R</t>
  </si>
  <si>
    <t>54556774S</t>
  </si>
  <si>
    <t>SAEZ CUARTERO</t>
  </si>
  <si>
    <t>49468879L</t>
  </si>
  <si>
    <t>RODRIGUEZ MOSCARDO</t>
  </si>
  <si>
    <t>46077902r</t>
  </si>
  <si>
    <t>TUR-DURANT ESCUSA</t>
  </si>
  <si>
    <t>49466255V</t>
  </si>
  <si>
    <t>49847799Z</t>
  </si>
  <si>
    <t>CAMPOS SAMPEDRO</t>
  </si>
  <si>
    <t>46277080E</t>
  </si>
  <si>
    <t>PAREJA SANCHEZ</t>
  </si>
  <si>
    <t>46078540H</t>
  </si>
  <si>
    <t>ALARCON MORCILLO</t>
  </si>
  <si>
    <t>54556428Z</t>
  </si>
  <si>
    <t>GABALDÓN CLEMENTE</t>
  </si>
  <si>
    <t>46078004b</t>
  </si>
  <si>
    <t>49848581z</t>
  </si>
  <si>
    <t>MORALES GONZALEZ</t>
  </si>
  <si>
    <t>46277092B</t>
  </si>
  <si>
    <t>ESTEVE CABELLOS</t>
  </si>
  <si>
    <t>46275193K</t>
  </si>
  <si>
    <t>COSIN SEBASTIA</t>
  </si>
  <si>
    <t>46278974F</t>
  </si>
  <si>
    <t>24505609Y</t>
  </si>
  <si>
    <t>BAYARRI JAVIER</t>
  </si>
  <si>
    <t>EDUARD ABEL</t>
  </si>
  <si>
    <t>49847561Y</t>
  </si>
  <si>
    <t>MOLLA LLANES</t>
  </si>
  <si>
    <t>49469767X</t>
  </si>
  <si>
    <t>GARRIDO SILLA</t>
  </si>
  <si>
    <t>49465162M</t>
  </si>
  <si>
    <t>ARIZA FLIQUETE</t>
  </si>
  <si>
    <t>44945415b</t>
  </si>
  <si>
    <t>ESPARSA ALMERICH</t>
  </si>
  <si>
    <t>49467768N</t>
  </si>
  <si>
    <t>SABIO PICARDO</t>
  </si>
  <si>
    <t>49469694Y</t>
  </si>
  <si>
    <t xml:space="preserve">BARCELO MARTIN </t>
  </si>
  <si>
    <t>z0363244x</t>
  </si>
  <si>
    <t>MULE</t>
  </si>
  <si>
    <t>49469707L</t>
  </si>
  <si>
    <t>PÉREZ MAICAS</t>
  </si>
  <si>
    <t>YB5901909</t>
  </si>
  <si>
    <t>LAMELA</t>
  </si>
  <si>
    <t>46278970A</t>
  </si>
  <si>
    <t>MARTINEZ LUIS</t>
  </si>
  <si>
    <t>49849386Z</t>
  </si>
  <si>
    <t>CAMPANARIO FORNES</t>
  </si>
  <si>
    <t>Z0910005S</t>
  </si>
  <si>
    <t>MAESTRE SOLANO</t>
  </si>
  <si>
    <t>DURVAN GEOFFREY</t>
  </si>
  <si>
    <t>46278358N</t>
  </si>
  <si>
    <t>46277268A</t>
  </si>
  <si>
    <t>ORTIZA BRIZ</t>
  </si>
  <si>
    <t>Z0013147L</t>
  </si>
  <si>
    <t>ARANGO CASTAÑO</t>
  </si>
  <si>
    <t>MIGUEL ANDRES</t>
  </si>
  <si>
    <t>49846920D</t>
  </si>
  <si>
    <t>SANTANDER PUIG</t>
  </si>
  <si>
    <t>49846045P</t>
  </si>
  <si>
    <t>FERNANDEZ MARIN</t>
  </si>
  <si>
    <t>43315044H</t>
  </si>
  <si>
    <t>DE ANDRES NIEBEL</t>
  </si>
  <si>
    <t>46001803</t>
  </si>
  <si>
    <t>CB PUERTO SAGUNTO ROJO</t>
  </si>
  <si>
    <t>46277159D</t>
  </si>
  <si>
    <t>LOPEZ PINILLA</t>
  </si>
  <si>
    <t>MORALES MARTINEZ</t>
  </si>
  <si>
    <t>45913897D</t>
  </si>
  <si>
    <t>GASPAR GARCIA</t>
  </si>
  <si>
    <t>45914085J</t>
  </si>
  <si>
    <t>MOLLÁ LLANES</t>
  </si>
  <si>
    <t>46278471X</t>
  </si>
  <si>
    <t>CUENCA SIERRA</t>
  </si>
  <si>
    <t>49465676J</t>
  </si>
  <si>
    <t>CARPI TORREZ</t>
  </si>
  <si>
    <t>46276814D</t>
  </si>
  <si>
    <t>CALDERON OLAYA</t>
  </si>
  <si>
    <t>49467153H</t>
  </si>
  <si>
    <t>ASENSI LOPEZ</t>
  </si>
  <si>
    <t>43316077Q</t>
  </si>
  <si>
    <t>CORTES ALLENDE</t>
  </si>
  <si>
    <t>46277269G</t>
  </si>
  <si>
    <t>GÓMEZ LÓPEZ</t>
  </si>
  <si>
    <t>49469769N</t>
  </si>
  <si>
    <t>23948087G</t>
  </si>
  <si>
    <t>DOÑATE SOLDEVILA</t>
  </si>
  <si>
    <t>44115443V</t>
  </si>
  <si>
    <t>GONZALEZ ACOSTA</t>
  </si>
  <si>
    <t>49466260E</t>
  </si>
  <si>
    <t>VINUESA VICENTE</t>
  </si>
  <si>
    <t>44115624Z</t>
  </si>
  <si>
    <t>VILLARROYA FERNANDEZ</t>
  </si>
  <si>
    <t>49601350X</t>
  </si>
  <si>
    <t>SERRANO DIAZ</t>
  </si>
  <si>
    <t>54556838X</t>
  </si>
  <si>
    <t>FERNANDEZ PLUMED</t>
  </si>
  <si>
    <t>54556822V</t>
  </si>
  <si>
    <t>FERNÁNDEZ GASPAR</t>
  </si>
  <si>
    <t>43313033P</t>
  </si>
  <si>
    <t>SOLER SÁNCHEZ</t>
  </si>
  <si>
    <t>54557403T</t>
  </si>
  <si>
    <t>ABAL BALLESTER</t>
  </si>
  <si>
    <t>49468898S</t>
  </si>
  <si>
    <t>SANCHEZ MONTORO</t>
  </si>
  <si>
    <t>49469601M</t>
  </si>
  <si>
    <t>54526424W</t>
  </si>
  <si>
    <t>MULLOR LUENGO</t>
  </si>
  <si>
    <t>Y8635050J</t>
  </si>
  <si>
    <t>SHEINKMAN</t>
  </si>
  <si>
    <t>43314963Y</t>
  </si>
  <si>
    <t>PONCE FUENTES</t>
  </si>
  <si>
    <t>46001804</t>
  </si>
  <si>
    <t>33412534C</t>
  </si>
  <si>
    <t>ANDRES ARGUDO</t>
  </si>
  <si>
    <t>46076555B</t>
  </si>
  <si>
    <t>BELMONTE MARCO</t>
  </si>
  <si>
    <t>46276878G</t>
  </si>
  <si>
    <t>CAMARASA BADAL</t>
  </si>
  <si>
    <t>46274471N</t>
  </si>
  <si>
    <t>PAREJA ALBERT</t>
  </si>
  <si>
    <t>49467945M</t>
  </si>
  <si>
    <t>GARRIDO  I RUIZ</t>
  </si>
  <si>
    <t>46076760D</t>
  </si>
  <si>
    <t>GOMEZ GENOVES</t>
  </si>
  <si>
    <t>54556605F</t>
  </si>
  <si>
    <t>BOU MIÑARRO</t>
  </si>
  <si>
    <t>54556606P</t>
  </si>
  <si>
    <t>49465388R</t>
  </si>
  <si>
    <t>JORDAN LOPEZ</t>
  </si>
  <si>
    <t>46076759P</t>
  </si>
  <si>
    <t>HERMOSILLA MARZO</t>
  </si>
  <si>
    <t>YC1448240</t>
  </si>
  <si>
    <t>PESCAROLO ZORZOLI</t>
  </si>
  <si>
    <t>MATIAS BENJAMIN</t>
  </si>
  <si>
    <t>26662164N</t>
  </si>
  <si>
    <t>GARCIA ARACIL</t>
  </si>
  <si>
    <t>46001805</t>
  </si>
  <si>
    <t>45910726N</t>
  </si>
  <si>
    <t>VITORIA CUADAU</t>
  </si>
  <si>
    <t>49465246C</t>
  </si>
  <si>
    <t>45914806k</t>
  </si>
  <si>
    <t>PEREZ SANFELIX</t>
  </si>
  <si>
    <t>49846679K</t>
  </si>
  <si>
    <t>AIRAM</t>
  </si>
  <si>
    <t>49469911Q</t>
  </si>
  <si>
    <t>MACIAN JIMENEZ</t>
  </si>
  <si>
    <t>54944674C</t>
  </si>
  <si>
    <t>MUÑOZ ESCRIBA</t>
  </si>
  <si>
    <t>49848767Q</t>
  </si>
  <si>
    <t>NUÑEZ FRAGA</t>
  </si>
  <si>
    <t>54554188M</t>
  </si>
  <si>
    <t>DIAZ PONCE</t>
  </si>
  <si>
    <t>54555836C</t>
  </si>
  <si>
    <t>REVERTE EL HAMOUTI</t>
  </si>
  <si>
    <t>UKSAYL</t>
  </si>
  <si>
    <t>54556371A</t>
  </si>
  <si>
    <t>RUIZ CORTES</t>
  </si>
  <si>
    <t>54558645T</t>
  </si>
  <si>
    <t>CERCOS CORTES</t>
  </si>
  <si>
    <t>54556812F</t>
  </si>
  <si>
    <t>VILLALBA GIL</t>
  </si>
  <si>
    <t>44115380T</t>
  </si>
  <si>
    <t>RODRIGUEZ DIAZ</t>
  </si>
  <si>
    <t>Y3145347L</t>
  </si>
  <si>
    <t>FOTEA</t>
  </si>
  <si>
    <t>PU511735</t>
  </si>
  <si>
    <t>SKYBITSKYI</t>
  </si>
  <si>
    <t>54557439J</t>
  </si>
  <si>
    <t>GOMEZ GUILLEN</t>
  </si>
  <si>
    <t>54556009D</t>
  </si>
  <si>
    <t>JUNQUERO MARTINEZ</t>
  </si>
  <si>
    <t>54554722X</t>
  </si>
  <si>
    <t>MARTIN BONED</t>
  </si>
  <si>
    <t>54554139W</t>
  </si>
  <si>
    <t>PATERNA NAVARRO</t>
  </si>
  <si>
    <t>54554266Z</t>
  </si>
  <si>
    <t>PALASI ALFONSO</t>
  </si>
  <si>
    <t>49849869Z</t>
  </si>
  <si>
    <t>HIDALGO BADENAS</t>
  </si>
  <si>
    <t>43313995G</t>
  </si>
  <si>
    <t xml:space="preserve">JIMENEZ LUGO </t>
  </si>
  <si>
    <t>54557212Q</t>
  </si>
  <si>
    <t>LEÓN REYES</t>
  </si>
  <si>
    <t>43316456G</t>
  </si>
  <si>
    <t>SABIO BLASCO</t>
  </si>
  <si>
    <t>54556775Q</t>
  </si>
  <si>
    <t>Y5246797M</t>
  </si>
  <si>
    <t>SCRIPNICIUC</t>
  </si>
  <si>
    <t>ERIK-CRISTIAN</t>
  </si>
  <si>
    <t>Y9712464S</t>
  </si>
  <si>
    <t>KOSTIN</t>
  </si>
  <si>
    <t>54558136C</t>
  </si>
  <si>
    <t>MAÑAS MARTÍNEZ</t>
  </si>
  <si>
    <t>43315698M</t>
  </si>
  <si>
    <t>FERRIOLS SAAVEDRA</t>
  </si>
  <si>
    <t>17617607K</t>
  </si>
  <si>
    <t>GÓMEZ LARIO</t>
  </si>
  <si>
    <t>44115296P</t>
  </si>
  <si>
    <t>PLANELLS RODRÍGUEZ</t>
  </si>
  <si>
    <t>55920351Z</t>
  </si>
  <si>
    <t>MONZÓ LÓPEZ</t>
  </si>
  <si>
    <t>44115609E</t>
  </si>
  <si>
    <t>SÁNCHEZ GIL</t>
  </si>
  <si>
    <t>55920517L</t>
  </si>
  <si>
    <t>NAVARRO PIZARRO</t>
  </si>
  <si>
    <t>54555968Z</t>
  </si>
  <si>
    <t>TORTAJADA MORILLAS</t>
  </si>
  <si>
    <t>46001806</t>
  </si>
  <si>
    <t>46078413Y</t>
  </si>
  <si>
    <t>AIT MHAMED PASCUAL</t>
  </si>
  <si>
    <t>SAMENA PILAR</t>
  </si>
  <si>
    <t>46078589K</t>
  </si>
  <si>
    <t>PEREZ NAVARRE</t>
  </si>
  <si>
    <t>44119801M</t>
  </si>
  <si>
    <t>GUANTER CONEJOS</t>
  </si>
  <si>
    <t>49466432X</t>
  </si>
  <si>
    <t>TUR LOPEZ</t>
  </si>
  <si>
    <t>54556288N</t>
  </si>
  <si>
    <t>SANCHO GARCIA</t>
  </si>
  <si>
    <t>49849959N</t>
  </si>
  <si>
    <t>HONRADO RUS</t>
  </si>
  <si>
    <t>49466653R</t>
  </si>
  <si>
    <t>MUÑOZ DODIN</t>
  </si>
  <si>
    <t>54557589W</t>
  </si>
  <si>
    <t>SEBASTIAN LOPEZ</t>
  </si>
  <si>
    <t>17617007L</t>
  </si>
  <si>
    <t>FOTEA GAINA</t>
  </si>
  <si>
    <t>49848780Y</t>
  </si>
  <si>
    <t>PEÑA RUBIO</t>
  </si>
  <si>
    <t>46001807</t>
  </si>
  <si>
    <t>C.B. PUERTO SAGUNTO</t>
  </si>
  <si>
    <t>MUÑOZ MARTIN</t>
  </si>
  <si>
    <t>Y8856782W</t>
  </si>
  <si>
    <t>TORTAROLO</t>
  </si>
  <si>
    <t>MARCO ALESANDRO</t>
  </si>
  <si>
    <t>49465575G</t>
  </si>
  <si>
    <t>SOBRINO ESCOBAR</t>
  </si>
  <si>
    <t>36667861</t>
  </si>
  <si>
    <t>CZERAPOWICZ</t>
  </si>
  <si>
    <t>EDDIE JONATHAN</t>
  </si>
  <si>
    <t>23854669N</t>
  </si>
  <si>
    <t>FOLCH CLARAMUNT</t>
  </si>
  <si>
    <t>23935436A</t>
  </si>
  <si>
    <t>MARTIN MARGARIT</t>
  </si>
  <si>
    <t>Y3953965A</t>
  </si>
  <si>
    <t xml:space="preserve">KASSE </t>
  </si>
  <si>
    <t>VIEUX NGOUDA</t>
  </si>
  <si>
    <t>53884084Y</t>
  </si>
  <si>
    <t>MONRABAL ROMEU</t>
  </si>
  <si>
    <t>XDE722955</t>
  </si>
  <si>
    <t>DI SABATTO SANTAMARIA</t>
  </si>
  <si>
    <t>46078596M</t>
  </si>
  <si>
    <t>VILLAGRASA TORTAJADA</t>
  </si>
  <si>
    <t>04286537G</t>
  </si>
  <si>
    <t>49799334X</t>
  </si>
  <si>
    <t>MONTESDEOCA SANTANA</t>
  </si>
  <si>
    <t>53886821Y</t>
  </si>
  <si>
    <t>BUSTAMANTE CONTRERAS</t>
  </si>
  <si>
    <t>Z2702207B</t>
  </si>
  <si>
    <t>RODOLFO</t>
  </si>
  <si>
    <t>46001827</t>
  </si>
  <si>
    <t>CB PUERTO SAGUNTO</t>
  </si>
  <si>
    <t>NAVARRO GOMEZ</t>
  </si>
  <si>
    <t>41615689H</t>
  </si>
  <si>
    <t>UZTARIS PELACH</t>
  </si>
  <si>
    <t>KARUK</t>
  </si>
  <si>
    <t>46076339W</t>
  </si>
  <si>
    <t>DOMINGUEZ ALEIXANDRE</t>
  </si>
  <si>
    <t>72102312A</t>
  </si>
  <si>
    <t>GARCIA POZO</t>
  </si>
  <si>
    <t>45912582M</t>
  </si>
  <si>
    <t>GARCIA DOMINGUEZ</t>
  </si>
  <si>
    <t>73098729Z</t>
  </si>
  <si>
    <t>45912225Q</t>
  </si>
  <si>
    <t>MONLEON MARTÍN</t>
  </si>
  <si>
    <t>33407007J</t>
  </si>
  <si>
    <t>SALVADOR GASPAR</t>
  </si>
  <si>
    <t>46277091X</t>
  </si>
  <si>
    <t>24447906X</t>
  </si>
  <si>
    <t>46075930F</t>
  </si>
  <si>
    <t>BLANQUEZ PEREZ</t>
  </si>
  <si>
    <t>46276193D</t>
  </si>
  <si>
    <t>MARZAL JURADO</t>
  </si>
  <si>
    <t>49467259D</t>
  </si>
  <si>
    <t>ROIG MASIP</t>
  </si>
  <si>
    <t>49847017Z</t>
  </si>
  <si>
    <t>PALOMERO CASTELLO</t>
  </si>
  <si>
    <t>CCC864836</t>
  </si>
  <si>
    <t>UNDEBAKKE</t>
  </si>
  <si>
    <t xml:space="preserve">MATS </t>
  </si>
  <si>
    <t>46078163D</t>
  </si>
  <si>
    <t>VILA MUÑOZ</t>
  </si>
  <si>
    <t>46001828</t>
  </si>
  <si>
    <t>46278845Q</t>
  </si>
  <si>
    <t>VILLALBA QUESADA</t>
  </si>
  <si>
    <t>CESAR ABENEZER</t>
  </si>
  <si>
    <t>18466569F</t>
  </si>
  <si>
    <t>VALLE VALERO</t>
  </si>
  <si>
    <t>44118518X</t>
  </si>
  <si>
    <t>LOPEZ MONTALBAN</t>
  </si>
  <si>
    <t>49465674B</t>
  </si>
  <si>
    <t>CORELL LLUNA</t>
  </si>
  <si>
    <t>49469602Y</t>
  </si>
  <si>
    <t>ROIG LOPEZ</t>
  </si>
  <si>
    <t>C5TXNC5CL</t>
  </si>
  <si>
    <t>49847843N</t>
  </si>
  <si>
    <t>GARCIA ALOS</t>
  </si>
  <si>
    <t>098567974</t>
  </si>
  <si>
    <t>DUKIC</t>
  </si>
  <si>
    <t>49466423R</t>
  </si>
  <si>
    <t>GALLEGO BENEDI</t>
  </si>
  <si>
    <t>46001829</t>
  </si>
  <si>
    <t xml:space="preserve">CB PUERTO SAGUNTO </t>
  </si>
  <si>
    <t>45914489A</t>
  </si>
  <si>
    <t>GANDARA SANCHIS</t>
  </si>
  <si>
    <t>54557938Y</t>
  </si>
  <si>
    <t>LACUESTA FERRER</t>
  </si>
  <si>
    <t>49466279H</t>
  </si>
  <si>
    <t>FERNANDEZ LIRA</t>
  </si>
  <si>
    <t>46276060Z</t>
  </si>
  <si>
    <t>LATA GUILLEN</t>
  </si>
  <si>
    <t>49465788X</t>
  </si>
  <si>
    <t>MUNIESA SANCHO</t>
  </si>
  <si>
    <t>SERGIO RAMON</t>
  </si>
  <si>
    <t>45914466A</t>
  </si>
  <si>
    <t>MARTIN LOPEZ</t>
  </si>
  <si>
    <t>46078595G</t>
  </si>
  <si>
    <t>45913974V</t>
  </si>
  <si>
    <t>LLANES LACOMBA</t>
  </si>
  <si>
    <t>45910428J</t>
  </si>
  <si>
    <t>TEROL I MONREAL</t>
  </si>
  <si>
    <t>JOAN DIDAC</t>
  </si>
  <si>
    <t>01869522J</t>
  </si>
  <si>
    <t>GONZALEZ DISLA</t>
  </si>
  <si>
    <t>JOSE ABRAHAM</t>
  </si>
  <si>
    <t>46276389K</t>
  </si>
  <si>
    <t>AZNAR LOPEZ</t>
  </si>
  <si>
    <t>26606860T</t>
  </si>
  <si>
    <t>CAJADE RAMA</t>
  </si>
  <si>
    <t>MANUEL DANIEL</t>
  </si>
  <si>
    <t>46076787J</t>
  </si>
  <si>
    <t>45914591J</t>
  </si>
  <si>
    <t>GRAU ARDUÑA</t>
  </si>
  <si>
    <t>45914523Z</t>
  </si>
  <si>
    <t>MOLINA RODRIGO</t>
  </si>
  <si>
    <t>46278150B</t>
  </si>
  <si>
    <t>Y8999461N</t>
  </si>
  <si>
    <t>SCREPESE</t>
  </si>
  <si>
    <t>Y6310325J</t>
  </si>
  <si>
    <t>PIRONA ROMERO</t>
  </si>
  <si>
    <t>NERY JOSÉ</t>
  </si>
  <si>
    <t>46274325G</t>
  </si>
  <si>
    <t>JEREZ MADRID</t>
  </si>
  <si>
    <t>46001830</t>
  </si>
  <si>
    <t>49849703D</t>
  </si>
  <si>
    <t>SANTANO JARGA</t>
  </si>
  <si>
    <t>45193389E</t>
  </si>
  <si>
    <t>VELEZ GONZALEZ</t>
  </si>
  <si>
    <t>45193390T</t>
  </si>
  <si>
    <t>18466525D</t>
  </si>
  <si>
    <t>SANCHEZ MUÑOZ</t>
  </si>
  <si>
    <t>49467655Z</t>
  </si>
  <si>
    <t>CAMPOS QUERALT</t>
  </si>
  <si>
    <t>49468109P</t>
  </si>
  <si>
    <t>KONRAD DOMINGUEZ</t>
  </si>
  <si>
    <t>46076875D</t>
  </si>
  <si>
    <t>ALMANZA</t>
  </si>
  <si>
    <t>49469049M</t>
  </si>
  <si>
    <t>ÀSIER</t>
  </si>
  <si>
    <t>46278012B</t>
  </si>
  <si>
    <t>KOULAGUINE JIMENEZ</t>
  </si>
  <si>
    <t>46001833</t>
  </si>
  <si>
    <t>CB PUERTO SAGUNTO B</t>
  </si>
  <si>
    <t>20615124V</t>
  </si>
  <si>
    <t>46077616Z</t>
  </si>
  <si>
    <t>ALBIACH BRU</t>
  </si>
  <si>
    <t>49846358E</t>
  </si>
  <si>
    <t>SALAMERO ARROYO</t>
  </si>
  <si>
    <t>26335064H</t>
  </si>
  <si>
    <t>EMDE ROGER</t>
  </si>
  <si>
    <t>46276994M</t>
  </si>
  <si>
    <t>PEULA JIMENEZ</t>
  </si>
  <si>
    <t>44945296F</t>
  </si>
  <si>
    <t>ESPARZA ALBERICH</t>
  </si>
  <si>
    <t>53841591V</t>
  </si>
  <si>
    <t>ROJAS ARIAS</t>
  </si>
  <si>
    <t>CHRISTIAN FELIPE</t>
  </si>
  <si>
    <t>Y1812680H</t>
  </si>
  <si>
    <t>PETEV IVANOV</t>
  </si>
  <si>
    <t>Z0472709H</t>
  </si>
  <si>
    <t>FALCON MAYORGA</t>
  </si>
  <si>
    <t>49179306Q</t>
  </si>
  <si>
    <t>MARCO FERNANDEZ</t>
  </si>
  <si>
    <t>49847203Q</t>
  </si>
  <si>
    <t>ALMONTE VARGAS</t>
  </si>
  <si>
    <t>STALCIN XAVIER</t>
  </si>
  <si>
    <t>52906307M</t>
  </si>
  <si>
    <t>PALACIO ARANGO</t>
  </si>
  <si>
    <t>44115175W</t>
  </si>
  <si>
    <t>ARACAMA GARCIA</t>
  </si>
  <si>
    <t>46078507P</t>
  </si>
  <si>
    <t>DARIO ADAY</t>
  </si>
  <si>
    <t>44119877N</t>
  </si>
  <si>
    <t>PAREDES RIVERA</t>
  </si>
  <si>
    <t>49847652M</t>
  </si>
  <si>
    <t>ALONSO ESPARZA</t>
  </si>
  <si>
    <t>Y2246553L</t>
  </si>
  <si>
    <t>BARRERA NARVAEZ</t>
  </si>
  <si>
    <t>BENJAMIN ALONSO</t>
  </si>
  <si>
    <t>54554884B</t>
  </si>
  <si>
    <t>BALJYAN GHANDILYAN</t>
  </si>
  <si>
    <t>HOVSEP</t>
  </si>
  <si>
    <t>54554885N</t>
  </si>
  <si>
    <t>MHER</t>
  </si>
  <si>
    <t>49469695F</t>
  </si>
  <si>
    <t>46001834</t>
  </si>
  <si>
    <t>CB PUERTO SAGUNTO NEGRO B</t>
  </si>
  <si>
    <t>46078615R</t>
  </si>
  <si>
    <t>CASAS MOLINERO</t>
  </si>
  <si>
    <t>44117474R</t>
  </si>
  <si>
    <t>RODRIGUEZ AZNAR</t>
  </si>
  <si>
    <t>46077453N</t>
  </si>
  <si>
    <t>GARCIA BUENO</t>
  </si>
  <si>
    <t>13330250W</t>
  </si>
  <si>
    <t>BADIA RODRIGUEZ</t>
  </si>
  <si>
    <t>49468048Q</t>
  </si>
  <si>
    <t>OYONATE</t>
  </si>
  <si>
    <t>49469944A</t>
  </si>
  <si>
    <t>49469387K</t>
  </si>
  <si>
    <t>RODRÍGUEZ CAMACHO</t>
  </si>
  <si>
    <t>P5653406C</t>
  </si>
  <si>
    <t>UGOT</t>
  </si>
  <si>
    <t>YASEEN</t>
  </si>
  <si>
    <t>46001835</t>
  </si>
  <si>
    <t>CB PUERTO SAGUNTO BLANCO</t>
  </si>
  <si>
    <t>45913508B</t>
  </si>
  <si>
    <t>54556804E</t>
  </si>
  <si>
    <t>065666765</t>
  </si>
  <si>
    <t>CANTEMIR</t>
  </si>
  <si>
    <t>EDUARD ANDREI</t>
  </si>
  <si>
    <t>55920276P</t>
  </si>
  <si>
    <t>MATEOS VELÁZQUEZ</t>
  </si>
  <si>
    <t>49847781L</t>
  </si>
  <si>
    <t>LIÑÁN GARCÍA</t>
  </si>
  <si>
    <t>46001836</t>
  </si>
  <si>
    <t>46077869Z</t>
  </si>
  <si>
    <t>CEREZO GARCIA</t>
  </si>
  <si>
    <t>46275464Q</t>
  </si>
  <si>
    <t>GUILLEM GONZALEZ</t>
  </si>
  <si>
    <t>ALBERT JESUS</t>
  </si>
  <si>
    <t>17621485N</t>
  </si>
  <si>
    <t>SESAREGO ESPIÑA</t>
  </si>
  <si>
    <t>MARTIN EDUARDO</t>
  </si>
  <si>
    <t>43312310k</t>
  </si>
  <si>
    <t>ABREU ADAMES</t>
  </si>
  <si>
    <t>46275931T</t>
  </si>
  <si>
    <t>44119894y</t>
  </si>
  <si>
    <t>DIAZ FUENTES</t>
  </si>
  <si>
    <t>EDGARDO</t>
  </si>
  <si>
    <t>46076614R</t>
  </si>
  <si>
    <t>GARCIA QUERAL</t>
  </si>
  <si>
    <t>46077086J</t>
  </si>
  <si>
    <t>46001901</t>
  </si>
  <si>
    <t>CD ESCUELAS PIAS A</t>
  </si>
  <si>
    <t>24446980G</t>
  </si>
  <si>
    <t>DOMÉNECH MOCHOLÍ</t>
  </si>
  <si>
    <t>24447292V</t>
  </si>
  <si>
    <t>DE JUAN LLACER</t>
  </si>
  <si>
    <t>35594842L</t>
  </si>
  <si>
    <t>CARBONELL CABALLER</t>
  </si>
  <si>
    <t>26577519F</t>
  </si>
  <si>
    <t>OLCINA SANCHEZ</t>
  </si>
  <si>
    <t>26897290D</t>
  </si>
  <si>
    <t>23873743L</t>
  </si>
  <si>
    <t>TORTAJADA SORLI</t>
  </si>
  <si>
    <t>44894968A</t>
  </si>
  <si>
    <t>QUILES MARTINEZ</t>
  </si>
  <si>
    <t>54015205G</t>
  </si>
  <si>
    <t>GÓMEZ ARMAS</t>
  </si>
  <si>
    <t>44943330L</t>
  </si>
  <si>
    <t>MATEO BORDERA</t>
  </si>
  <si>
    <t>24447138R</t>
  </si>
  <si>
    <t>ESTEVE CERVERA</t>
  </si>
  <si>
    <t>26895655F</t>
  </si>
  <si>
    <t xml:space="preserve">REOS CAMPOS </t>
  </si>
  <si>
    <t>23822475H</t>
  </si>
  <si>
    <t>LLOP MIRET</t>
  </si>
  <si>
    <t>23854862K</t>
  </si>
  <si>
    <t>FONS DE LA RICA</t>
  </si>
  <si>
    <t>26664217H</t>
  </si>
  <si>
    <t>ROSO ESPINOSA</t>
  </si>
  <si>
    <t>26331357Z</t>
  </si>
  <si>
    <t>CARMONA CASAS</t>
  </si>
  <si>
    <t>24529934C</t>
  </si>
  <si>
    <t>NAVARRO MICO</t>
  </si>
  <si>
    <t>13176905K</t>
  </si>
  <si>
    <t>BLANQUER PADILLA</t>
  </si>
  <si>
    <t>24505877K</t>
  </si>
  <si>
    <t>GUERRERO LLUCH</t>
  </si>
  <si>
    <t>27373322X</t>
  </si>
  <si>
    <t>44920623J</t>
  </si>
  <si>
    <t>24472748N</t>
  </si>
  <si>
    <t>BATALLER SANCHEZ</t>
  </si>
  <si>
    <t>23885156R</t>
  </si>
  <si>
    <t>CIVERA COBOS</t>
  </si>
  <si>
    <t>24508635L</t>
  </si>
  <si>
    <t>SANCHEZ GUGLIUCCI</t>
  </si>
  <si>
    <t>23918845H</t>
  </si>
  <si>
    <t>13176759J</t>
  </si>
  <si>
    <t>PARICIO NACHER</t>
  </si>
  <si>
    <t>51491771S</t>
  </si>
  <si>
    <t>GUANULEMA VILEMA</t>
  </si>
  <si>
    <t>44895735B</t>
  </si>
  <si>
    <t>CABRERA RIOFRIO</t>
  </si>
  <si>
    <t>DARLING GABRIEL</t>
  </si>
  <si>
    <t>46001903</t>
  </si>
  <si>
    <t xml:space="preserve">CD ESCUELAS PÍAS </t>
  </si>
  <si>
    <t>23823846D</t>
  </si>
  <si>
    <t>RODENAS SANZ</t>
  </si>
  <si>
    <t>26896814Q</t>
  </si>
  <si>
    <t>CHULIA GONZALEZ</t>
  </si>
  <si>
    <t>26898822T</t>
  </si>
  <si>
    <t>26626047M</t>
  </si>
  <si>
    <t>CARRETERO SIVERA</t>
  </si>
  <si>
    <t>27369647S</t>
  </si>
  <si>
    <t>GARCIA PEÑAS</t>
  </si>
  <si>
    <t>PAJ453504</t>
  </si>
  <si>
    <t>13176480X</t>
  </si>
  <si>
    <t>ARLANDIS GARCIA</t>
  </si>
  <si>
    <t>49602881T</t>
  </si>
  <si>
    <t>LLEIDA FOS</t>
  </si>
  <si>
    <t>26899805V</t>
  </si>
  <si>
    <t>BAYARRI LOPEZ</t>
  </si>
  <si>
    <t>24531660k</t>
  </si>
  <si>
    <t>MUÑOZ MORENO</t>
  </si>
  <si>
    <t>24531843C</t>
  </si>
  <si>
    <t>FRANCO CALATRAVA</t>
  </si>
  <si>
    <t>24474132Q</t>
  </si>
  <si>
    <t>GARRIDO MANGLANO</t>
  </si>
  <si>
    <t>27371890G</t>
  </si>
  <si>
    <t>MARCO MOLINA</t>
  </si>
  <si>
    <t>03531186L</t>
  </si>
  <si>
    <t>SANCHO MOLINER</t>
  </si>
  <si>
    <t>27367290g</t>
  </si>
  <si>
    <t>RIBELLES PEREZ</t>
  </si>
  <si>
    <t>12788606P</t>
  </si>
  <si>
    <t>SANCHIS MARTINEZ</t>
  </si>
  <si>
    <t>46001908</t>
  </si>
  <si>
    <t>CD ESCUELAS PÍAS A</t>
  </si>
  <si>
    <t>24445361H</t>
  </si>
  <si>
    <t>JORRO RODIL</t>
  </si>
  <si>
    <t>44922939Y</t>
  </si>
  <si>
    <t>VALERO SOLDADO</t>
  </si>
  <si>
    <t>23848771W</t>
  </si>
  <si>
    <t>BALLESTER BARTOLOME</t>
  </si>
  <si>
    <t>26550833R</t>
  </si>
  <si>
    <t>DIAZ HERRERO</t>
  </si>
  <si>
    <t>26896813S</t>
  </si>
  <si>
    <t>26627389J</t>
  </si>
  <si>
    <t>ONTALBA GARCÍA</t>
  </si>
  <si>
    <t>23926075A</t>
  </si>
  <si>
    <t>FURIÓ DE DIEGO</t>
  </si>
  <si>
    <t>26662994Z</t>
  </si>
  <si>
    <t>PEREZ LARREA</t>
  </si>
  <si>
    <t>27370632B</t>
  </si>
  <si>
    <t>SOLERA MIRANDA</t>
  </si>
  <si>
    <t>26577520P</t>
  </si>
  <si>
    <t>13177856Y</t>
  </si>
  <si>
    <t>DELPRATO MAÑEZ</t>
  </si>
  <si>
    <t>24448625Q</t>
  </si>
  <si>
    <t>23853890S</t>
  </si>
  <si>
    <t>PLÁ LÓPEZ</t>
  </si>
  <si>
    <t>23873313A</t>
  </si>
  <si>
    <t>PÉREZ BAYO</t>
  </si>
  <si>
    <t>23885629Z</t>
  </si>
  <si>
    <t>STAMPACCHIA LLEÓ</t>
  </si>
  <si>
    <t>23874428Z</t>
  </si>
  <si>
    <t>PEÑARROCHA MORENO</t>
  </si>
  <si>
    <t>26943753N</t>
  </si>
  <si>
    <t>23916296E</t>
  </si>
  <si>
    <t>PEREZ BELDA</t>
  </si>
  <si>
    <t>23885161Y</t>
  </si>
  <si>
    <t>Y3759175T</t>
  </si>
  <si>
    <t>NGOGANG NGUEPKAM</t>
  </si>
  <si>
    <t>BRYAN ALEJANDRO</t>
  </si>
  <si>
    <t>23915972C</t>
  </si>
  <si>
    <t>RECUERO RUBIO</t>
  </si>
  <si>
    <t>23916275R</t>
  </si>
  <si>
    <t>ALVAREZ MARTÍ</t>
  </si>
  <si>
    <t>13179023T</t>
  </si>
  <si>
    <t>SURRIBAS BARELLES</t>
  </si>
  <si>
    <t>27370881F</t>
  </si>
  <si>
    <t>MARTINEZ FERRER</t>
  </si>
  <si>
    <t>23941626Y</t>
  </si>
  <si>
    <t>BURGOS RIBERA</t>
  </si>
  <si>
    <t>24440721R</t>
  </si>
  <si>
    <t>ESTEVE GONZALEZ</t>
  </si>
  <si>
    <t>78836038L</t>
  </si>
  <si>
    <t>VALERO MARTIN</t>
  </si>
  <si>
    <t>26579490T</t>
  </si>
  <si>
    <t>FOPP RODRIGUEZ</t>
  </si>
  <si>
    <t>24440713Q</t>
  </si>
  <si>
    <t>VERDUGO GONZALEZ</t>
  </si>
  <si>
    <t>26661813Y</t>
  </si>
  <si>
    <t>COSTA RUIZ DE ALBORNOZ</t>
  </si>
  <si>
    <t>24441853Y</t>
  </si>
  <si>
    <t>GARCIA NUEVALOS</t>
  </si>
  <si>
    <t>26898059L</t>
  </si>
  <si>
    <t>GALLEGO GASCUEÑA</t>
  </si>
  <si>
    <t>24530943V</t>
  </si>
  <si>
    <t>GOMEZ FERRER</t>
  </si>
  <si>
    <t>26942268E</t>
  </si>
  <si>
    <t>LLINARES BOSCH</t>
  </si>
  <si>
    <t>46001909</t>
  </si>
  <si>
    <t>23847113T</t>
  </si>
  <si>
    <t>IRANZO MOLINA</t>
  </si>
  <si>
    <t>21014604X</t>
  </si>
  <si>
    <t>DURA CAVERO</t>
  </si>
  <si>
    <t>Y4006349Q</t>
  </si>
  <si>
    <t>ALVARADO QUINTUÑA</t>
  </si>
  <si>
    <t>ABEL EDUARDO</t>
  </si>
  <si>
    <t>23936193R</t>
  </si>
  <si>
    <t>BARRUFET GOMEZ</t>
  </si>
  <si>
    <t>26580583N</t>
  </si>
  <si>
    <t>LAHUERTA RODRIGUEZ</t>
  </si>
  <si>
    <t>21779532G</t>
  </si>
  <si>
    <t>FURIO DE DIEGO</t>
  </si>
  <si>
    <t>26898061K</t>
  </si>
  <si>
    <t>21804666E</t>
  </si>
  <si>
    <t>26663957B</t>
  </si>
  <si>
    <t>NAVARRO DEL OLMO</t>
  </si>
  <si>
    <t>13179025w</t>
  </si>
  <si>
    <t>GIB</t>
  </si>
  <si>
    <t>Y7574616V</t>
  </si>
  <si>
    <t>RAIS SANDOVAL</t>
  </si>
  <si>
    <t>27368437R</t>
  </si>
  <si>
    <t>ORTS MARCET</t>
  </si>
  <si>
    <t>27374301T</t>
  </si>
  <si>
    <t>BENAVENT FORES</t>
  </si>
  <si>
    <t>46001922</t>
  </si>
  <si>
    <t>SANCHEZ SANCHIS</t>
  </si>
  <si>
    <t>24472877A</t>
  </si>
  <si>
    <t>RODRIGO BAU</t>
  </si>
  <si>
    <t>16639662J</t>
  </si>
  <si>
    <t>48412935M</t>
  </si>
  <si>
    <t>BONELL TORTAJADA</t>
  </si>
  <si>
    <t>26059616H</t>
  </si>
  <si>
    <t>AZON MONZON</t>
  </si>
  <si>
    <t>44897052V</t>
  </si>
  <si>
    <t>SALVADOR GRAMAJE</t>
  </si>
  <si>
    <t>21804587N</t>
  </si>
  <si>
    <t>21014430C</t>
  </si>
  <si>
    <t>RODRIGO FAUS</t>
  </si>
  <si>
    <t>26628951B</t>
  </si>
  <si>
    <t>GANDIA IGLESIAS</t>
  </si>
  <si>
    <t>23822170N</t>
  </si>
  <si>
    <t>PALAU SANCHEZ</t>
  </si>
  <si>
    <t>ADRIAN JOSE</t>
  </si>
  <si>
    <t>24446976T</t>
  </si>
  <si>
    <t>DOMENECH MOCHOLI</t>
  </si>
  <si>
    <t>23826401B</t>
  </si>
  <si>
    <t>HUERTA TUR</t>
  </si>
  <si>
    <t>21009707N</t>
  </si>
  <si>
    <t>MOLLA CASASOLA</t>
  </si>
  <si>
    <t>44891695L</t>
  </si>
  <si>
    <t>GONZALEZ MONLEON</t>
  </si>
  <si>
    <t>21701912D</t>
  </si>
  <si>
    <t>BEDIA FERRER</t>
  </si>
  <si>
    <t>23886860A</t>
  </si>
  <si>
    <t>LOZANO GRAU</t>
  </si>
  <si>
    <t xml:space="preserve">CESAR </t>
  </si>
  <si>
    <t>46001923</t>
  </si>
  <si>
    <t>CD ESCUELAS PÍAS B</t>
  </si>
  <si>
    <t>24529447Q</t>
  </si>
  <si>
    <t>23919166V</t>
  </si>
  <si>
    <t>BERNAT CRUZ</t>
  </si>
  <si>
    <t>23884529H</t>
  </si>
  <si>
    <t>PONS ASCÓ</t>
  </si>
  <si>
    <t>44923680B</t>
  </si>
  <si>
    <t>PERALES ANDUJAR</t>
  </si>
  <si>
    <t>49860452V</t>
  </si>
  <si>
    <t>NIANG PEON</t>
  </si>
  <si>
    <t>YOUSSOUPH BENETT</t>
  </si>
  <si>
    <t>44945645B</t>
  </si>
  <si>
    <t>EBRI PEREZ</t>
  </si>
  <si>
    <t>24449846H</t>
  </si>
  <si>
    <t>44923386Q</t>
  </si>
  <si>
    <t>PONS MORA</t>
  </si>
  <si>
    <t>26898823R</t>
  </si>
  <si>
    <t>26580306B</t>
  </si>
  <si>
    <t>BALLESTER LARROSA</t>
  </si>
  <si>
    <t>23848309T</t>
  </si>
  <si>
    <t>MARTINEZ LATORRE</t>
  </si>
  <si>
    <t>23847818S</t>
  </si>
  <si>
    <t>VIADEL CARRASCO</t>
  </si>
  <si>
    <t>PAR337349</t>
  </si>
  <si>
    <t xml:space="preserve">CIVERA JORNET </t>
  </si>
  <si>
    <t>54600017H</t>
  </si>
  <si>
    <t>MEHENNAOUI MOSTEFAOUI</t>
  </si>
  <si>
    <t>ZINEDDINE</t>
  </si>
  <si>
    <t>26581072H</t>
  </si>
  <si>
    <t xml:space="preserve">MARQUES COVES </t>
  </si>
  <si>
    <t xml:space="preserve">LEO </t>
  </si>
  <si>
    <t>46001924</t>
  </si>
  <si>
    <t>CARRASCO MARTINEZ</t>
  </si>
  <si>
    <t>23940206N</t>
  </si>
  <si>
    <t>20937600X</t>
  </si>
  <si>
    <t>NAVALON ARNANDIS</t>
  </si>
  <si>
    <t>PAL386429</t>
  </si>
  <si>
    <t>PRATS GOMIS</t>
  </si>
  <si>
    <t>23886098T</t>
  </si>
  <si>
    <t>LÓPEZ PARDO</t>
  </si>
  <si>
    <t>Y3825634N</t>
  </si>
  <si>
    <t>MADAOUI</t>
  </si>
  <si>
    <t>26895098W</t>
  </si>
  <si>
    <t>GABINO ESTEBAN</t>
  </si>
  <si>
    <t>23916759W</t>
  </si>
  <si>
    <t>GUILLEM LLUCH</t>
  </si>
  <si>
    <t>26944511B</t>
  </si>
  <si>
    <t>ALBERT MANZANERA</t>
  </si>
  <si>
    <t>24530294N</t>
  </si>
  <si>
    <t>PERIS OCHANDO</t>
  </si>
  <si>
    <t>24445228T</t>
  </si>
  <si>
    <t>MARTINEZ CAÑELLAS</t>
  </si>
  <si>
    <t>26895986Q</t>
  </si>
  <si>
    <t>ISONA MAS</t>
  </si>
  <si>
    <t>26898862V</t>
  </si>
  <si>
    <t>ZARZOSO DOMINGUEZ</t>
  </si>
  <si>
    <t>PAG188265</t>
  </si>
  <si>
    <t>GARCIA CASTELLÓ</t>
  </si>
  <si>
    <t>23917416S</t>
  </si>
  <si>
    <t>FERRANDO PEPIOL</t>
  </si>
  <si>
    <t>24471458X</t>
  </si>
  <si>
    <t>COLELLA IGLESIAS</t>
  </si>
  <si>
    <t>46001925</t>
  </si>
  <si>
    <t>26887810M</t>
  </si>
  <si>
    <t>26898800R</t>
  </si>
  <si>
    <t>PALLÁS PASTOR</t>
  </si>
  <si>
    <t>24445492B</t>
  </si>
  <si>
    <t>PEREZ BAYO</t>
  </si>
  <si>
    <t>24529105L</t>
  </si>
  <si>
    <t>NACHER DEVESA</t>
  </si>
  <si>
    <t>24508795H</t>
  </si>
  <si>
    <t>MOYA CLEMENTE</t>
  </si>
  <si>
    <t>13315888S</t>
  </si>
  <si>
    <t>24508794V</t>
  </si>
  <si>
    <t>26580307N</t>
  </si>
  <si>
    <t>27368141G</t>
  </si>
  <si>
    <t>RODRIGUEZ MORENO</t>
  </si>
  <si>
    <t>40567536K</t>
  </si>
  <si>
    <t>GARCIA TARAZONA</t>
  </si>
  <si>
    <t>44930157W</t>
  </si>
  <si>
    <t>BALLESTER SENDRA</t>
  </si>
  <si>
    <t>16831748A</t>
  </si>
  <si>
    <t>VILLARES PEREZ</t>
  </si>
  <si>
    <t>26898866K</t>
  </si>
  <si>
    <t>XDD093008</t>
  </si>
  <si>
    <t>MARTINEZ MELLO-COSTA</t>
  </si>
  <si>
    <t>Z0593471F</t>
  </si>
  <si>
    <t>ALMEIDA VILLAMIZAR</t>
  </si>
  <si>
    <t>ANDRES MATTIAS</t>
  </si>
  <si>
    <t>24507771Y</t>
  </si>
  <si>
    <t>CASH ANDRES</t>
  </si>
  <si>
    <t>DYLAN JOSE</t>
  </si>
  <si>
    <t>Y9581781H</t>
  </si>
  <si>
    <t>LEONOV</t>
  </si>
  <si>
    <t>KLYM</t>
  </si>
  <si>
    <t>46001929</t>
  </si>
  <si>
    <t>CD ESCUELAS PÍAS F</t>
  </si>
  <si>
    <t>23853166G</t>
  </si>
  <si>
    <t>24472462W</t>
  </si>
  <si>
    <t>24529389G</t>
  </si>
  <si>
    <t>VIANA RIVAS</t>
  </si>
  <si>
    <t>23886813W</t>
  </si>
  <si>
    <t>FERNÁNDEZ MARTÍNEZ</t>
  </si>
  <si>
    <t>26578342W</t>
  </si>
  <si>
    <t>BENAVENT MACHI</t>
  </si>
  <si>
    <t>44926206F</t>
  </si>
  <si>
    <t>BUENDIA GAYA</t>
  </si>
  <si>
    <t>26664312K</t>
  </si>
  <si>
    <t>CAÑADA SALVADOR</t>
  </si>
  <si>
    <t>26897698A</t>
  </si>
  <si>
    <t>LUZ GUILLEM</t>
  </si>
  <si>
    <t>26942084E</t>
  </si>
  <si>
    <t>LERA SIMÓ</t>
  </si>
  <si>
    <t>23919612A</t>
  </si>
  <si>
    <t>ORTIZ MORA</t>
  </si>
  <si>
    <t>26581707D</t>
  </si>
  <si>
    <t>CASTELLÓ VAÑÓ</t>
  </si>
  <si>
    <t>44944628Y</t>
  </si>
  <si>
    <t>CONEJERO SARRIÓ</t>
  </si>
  <si>
    <t>ISABEL CATALINA</t>
  </si>
  <si>
    <t>44926352S</t>
  </si>
  <si>
    <t>MESTRE SIGNES</t>
  </si>
  <si>
    <t>Y7409698D</t>
  </si>
  <si>
    <t>POIRIER</t>
  </si>
  <si>
    <t>ANNIKA SAGE</t>
  </si>
  <si>
    <t>24506798E</t>
  </si>
  <si>
    <t>ROSA CAÑELLAS</t>
  </si>
  <si>
    <t>CANDELA QUIUJIN</t>
  </si>
  <si>
    <t>24508637K</t>
  </si>
  <si>
    <t>23940797M</t>
  </si>
  <si>
    <t>SANCHEZ RIBES</t>
  </si>
  <si>
    <t>24445796Q</t>
  </si>
  <si>
    <t>VIVES GONZALEZ</t>
  </si>
  <si>
    <t>53892781D</t>
  </si>
  <si>
    <t>JUDEL ROSELLO</t>
  </si>
  <si>
    <t>54220773K</t>
  </si>
  <si>
    <t>ARAGONÉS RODRÍGUEZ</t>
  </si>
  <si>
    <t>Y1915413X</t>
  </si>
  <si>
    <t>AKHNATI</t>
  </si>
  <si>
    <t>26331021T</t>
  </si>
  <si>
    <t>TORO NICOLAU</t>
  </si>
  <si>
    <t>10253444K</t>
  </si>
  <si>
    <t>PALMA GARCIA</t>
  </si>
  <si>
    <t>46001934</t>
  </si>
  <si>
    <t>C.D. ESCUELAS PIAS B</t>
  </si>
  <si>
    <t>03195645W</t>
  </si>
  <si>
    <t>RANGEL FERRER</t>
  </si>
  <si>
    <t>09897916G</t>
  </si>
  <si>
    <t>BELENGUER GARCIA</t>
  </si>
  <si>
    <t>26944513J</t>
  </si>
  <si>
    <t>Y3825643K</t>
  </si>
  <si>
    <t>26884117S</t>
  </si>
  <si>
    <t>CASTILLO FUENTES</t>
  </si>
  <si>
    <t>26940655L</t>
  </si>
  <si>
    <t>QUILES SOUCASE</t>
  </si>
  <si>
    <t>54748568N</t>
  </si>
  <si>
    <t>10253501D</t>
  </si>
  <si>
    <t>RIOS FAYOS</t>
  </si>
  <si>
    <t>27369619X</t>
  </si>
  <si>
    <t>26899704P</t>
  </si>
  <si>
    <t>10253804J</t>
  </si>
  <si>
    <t>26899481S</t>
  </si>
  <si>
    <t>13377075E</t>
  </si>
  <si>
    <t>LAROSA VIZCAINO</t>
  </si>
  <si>
    <t>55647731J</t>
  </si>
  <si>
    <t>BELENGUER TUDELA</t>
  </si>
  <si>
    <t>44931226J</t>
  </si>
  <si>
    <t>BALLESTER PERALES</t>
  </si>
  <si>
    <t>09900394K</t>
  </si>
  <si>
    <t>GINES TARAZONA</t>
  </si>
  <si>
    <t>26578777T</t>
  </si>
  <si>
    <t>VERDÚ VILA</t>
  </si>
  <si>
    <t>26578776E</t>
  </si>
  <si>
    <t>27366853G</t>
  </si>
  <si>
    <t xml:space="preserve">FERRANDO PEPIOL </t>
  </si>
  <si>
    <t xml:space="preserve">JOAN </t>
  </si>
  <si>
    <t>942897296</t>
  </si>
  <si>
    <t xml:space="preserve">SANCHEZ DE LEON </t>
  </si>
  <si>
    <t xml:space="preserve">JULIA </t>
  </si>
  <si>
    <t>26332670Q</t>
  </si>
  <si>
    <t>SANCHEZ LAGHI</t>
  </si>
  <si>
    <t>04289408T</t>
  </si>
  <si>
    <t xml:space="preserve">RODRIGUEZ SOLANES </t>
  </si>
  <si>
    <t xml:space="preserve">MAURO </t>
  </si>
  <si>
    <t>26331023W</t>
  </si>
  <si>
    <t>FALASCA RAMIREZ</t>
  </si>
  <si>
    <t>26628558D</t>
  </si>
  <si>
    <t>BENEYTO MARTINEZ</t>
  </si>
  <si>
    <t>26331479K</t>
  </si>
  <si>
    <t>NAVARRO MICÓ</t>
  </si>
  <si>
    <t>46001936</t>
  </si>
  <si>
    <t>13309260B</t>
  </si>
  <si>
    <t>VICHE JAVALOYES</t>
  </si>
  <si>
    <t>13175884N</t>
  </si>
  <si>
    <t>26332502D</t>
  </si>
  <si>
    <t>13313327F</t>
  </si>
  <si>
    <t>HANDAL BENDECK</t>
  </si>
  <si>
    <t>ADRIANNA ISABELLA</t>
  </si>
  <si>
    <t>13313326Y</t>
  </si>
  <si>
    <t>SABRINA VICTORIA</t>
  </si>
  <si>
    <t>13179642K</t>
  </si>
  <si>
    <t>GONZALEZ NILO</t>
  </si>
  <si>
    <t>TAINÁ</t>
  </si>
  <si>
    <t>26579152F</t>
  </si>
  <si>
    <t>TEJEDOR ROCA</t>
  </si>
  <si>
    <t>17601460C</t>
  </si>
  <si>
    <t>26898824W</t>
  </si>
  <si>
    <t>16831183J</t>
  </si>
  <si>
    <t>RODRIGO MOYÁ</t>
  </si>
  <si>
    <t>26660692N</t>
  </si>
  <si>
    <t>MERCÉ CROUGHS</t>
  </si>
  <si>
    <t>CHLOÉ MARIA</t>
  </si>
  <si>
    <t>13177699X</t>
  </si>
  <si>
    <t>16830308N</t>
  </si>
  <si>
    <t>MONZÓ MATIAS</t>
  </si>
  <si>
    <t>10253446T</t>
  </si>
  <si>
    <t>10253502X</t>
  </si>
  <si>
    <t>13318998C</t>
  </si>
  <si>
    <t>SOLDEVILLA SCHLEGEL</t>
  </si>
  <si>
    <t>26664882Q</t>
  </si>
  <si>
    <t>DIAZ ORTS</t>
  </si>
  <si>
    <t>26629848B</t>
  </si>
  <si>
    <t>26660637A</t>
  </si>
  <si>
    <t>BOL</t>
  </si>
  <si>
    <t>Y4571982X</t>
  </si>
  <si>
    <t>SUAREZ MAIGUA</t>
  </si>
  <si>
    <t>CARLA ESTHER</t>
  </si>
  <si>
    <t>46001937</t>
  </si>
  <si>
    <t>CD ESCUELAS PIAS B</t>
  </si>
  <si>
    <t>23889989G</t>
  </si>
  <si>
    <t>GARCIA-LUJAN RODRIGUEZ</t>
  </si>
  <si>
    <t>23938389N</t>
  </si>
  <si>
    <t>CASTELLO SAL</t>
  </si>
  <si>
    <t>23825223Y</t>
  </si>
  <si>
    <t>NARCISO MARTINEZ</t>
  </si>
  <si>
    <t>23916936H</t>
  </si>
  <si>
    <t>SANCHIS BALLESTER</t>
  </si>
  <si>
    <t>24448425T</t>
  </si>
  <si>
    <t>MORATALLA NAVARRO</t>
  </si>
  <si>
    <t>DANIEL NESTA</t>
  </si>
  <si>
    <t>26897504Q</t>
  </si>
  <si>
    <t>PUIG ZUBELDIA</t>
  </si>
  <si>
    <t>24507886Y</t>
  </si>
  <si>
    <t>NAVARRO MON</t>
  </si>
  <si>
    <t>44926205Y</t>
  </si>
  <si>
    <t xml:space="preserve">ANGEL </t>
  </si>
  <si>
    <t>23915973K</t>
  </si>
  <si>
    <t>48678249Z</t>
  </si>
  <si>
    <t>ALVAREZ TORRES</t>
  </si>
  <si>
    <t>23324310X</t>
  </si>
  <si>
    <t>46001938</t>
  </si>
  <si>
    <t>CD ESCUELAS PIAS C</t>
  </si>
  <si>
    <t>23884123A</t>
  </si>
  <si>
    <t>RODRIGUES BAÑULS</t>
  </si>
  <si>
    <t>26551795C</t>
  </si>
  <si>
    <t>COLMENARES TURCOTT</t>
  </si>
  <si>
    <t>44928657C</t>
  </si>
  <si>
    <t>REY VIDAL</t>
  </si>
  <si>
    <t>Y9164722H</t>
  </si>
  <si>
    <t>EANS MADDOX</t>
  </si>
  <si>
    <t>46001939</t>
  </si>
  <si>
    <t>27369486S</t>
  </si>
  <si>
    <t>26899094L</t>
  </si>
  <si>
    <t>ARNANDIS SOTO</t>
  </si>
  <si>
    <t>Y9536599P</t>
  </si>
  <si>
    <t>DRESSLAR TOMAS</t>
  </si>
  <si>
    <t>HUDSON</t>
  </si>
  <si>
    <t>Y8843861F</t>
  </si>
  <si>
    <t>ARIAS HERRADOR JOHAS</t>
  </si>
  <si>
    <t>26899093H</t>
  </si>
  <si>
    <t>ORETO</t>
  </si>
  <si>
    <t>10252756T</t>
  </si>
  <si>
    <t>FERNANDEZ MILLA</t>
  </si>
  <si>
    <t>MARIA KATERINA</t>
  </si>
  <si>
    <t>46001940</t>
  </si>
  <si>
    <t>44535043M</t>
  </si>
  <si>
    <t>24444678W</t>
  </si>
  <si>
    <t>GUZMAN AMSELEM</t>
  </si>
  <si>
    <t>23888475P</t>
  </si>
  <si>
    <t>SIMON GARCIA</t>
  </si>
  <si>
    <t>26550832T</t>
  </si>
  <si>
    <t>02581125L</t>
  </si>
  <si>
    <t>EGEA CUESTA</t>
  </si>
  <si>
    <t>MARIA MAGDALENA</t>
  </si>
  <si>
    <t>24444456X</t>
  </si>
  <si>
    <t>CONEJERO SARRIO</t>
  </si>
  <si>
    <t>23847115W</t>
  </si>
  <si>
    <t>44944626G</t>
  </si>
  <si>
    <t>MARIA GRACIA</t>
  </si>
  <si>
    <t>23938573N</t>
  </si>
  <si>
    <t>MATAS MATEO</t>
  </si>
  <si>
    <t>24444934M</t>
  </si>
  <si>
    <t>MENA BLANCO</t>
  </si>
  <si>
    <t>Y7409658S</t>
  </si>
  <si>
    <t>GENEVIEVE PARK</t>
  </si>
  <si>
    <t>46001941</t>
  </si>
  <si>
    <t>10253377T</t>
  </si>
  <si>
    <t>ARIZO BURGOS</t>
  </si>
  <si>
    <t>13310568P</t>
  </si>
  <si>
    <t>BOSCH TORRES</t>
  </si>
  <si>
    <t>Y9536583S</t>
  </si>
  <si>
    <t>DRESSLAR FORRESTER</t>
  </si>
  <si>
    <t>ELI</t>
  </si>
  <si>
    <t>26887313Z</t>
  </si>
  <si>
    <t>RAMON CARBONELL</t>
  </si>
  <si>
    <t>10250399N</t>
  </si>
  <si>
    <t>BALLESTER I MARTINEZ</t>
  </si>
  <si>
    <t>13310373C</t>
  </si>
  <si>
    <t>BUSTO BORRAS</t>
  </si>
  <si>
    <t>12790795N</t>
  </si>
  <si>
    <t>DIAGO DURÁN</t>
  </si>
  <si>
    <t>11155237F</t>
  </si>
  <si>
    <t>GARRIDO MITJANAS</t>
  </si>
  <si>
    <t>27366030D</t>
  </si>
  <si>
    <t>ENCINAS PONS</t>
  </si>
  <si>
    <t>42330029R</t>
  </si>
  <si>
    <t>CALVO BRUZON</t>
  </si>
  <si>
    <t>12790598E</t>
  </si>
  <si>
    <t>GARCÉS CARO</t>
  </si>
  <si>
    <t>26899483V</t>
  </si>
  <si>
    <t>NÁCHER DEVESA</t>
  </si>
  <si>
    <t>26941992E</t>
  </si>
  <si>
    <t>ALBERT MORALES</t>
  </si>
  <si>
    <t>55906519M</t>
  </si>
  <si>
    <t>55906715V</t>
  </si>
  <si>
    <t>VERDEJO BERLANGA</t>
  </si>
  <si>
    <t>Y7196576M</t>
  </si>
  <si>
    <t>GILMOUR ROJAS</t>
  </si>
  <si>
    <t>OLIVER DANTE</t>
  </si>
  <si>
    <t>26941648T</t>
  </si>
  <si>
    <t>10233692A</t>
  </si>
  <si>
    <t>MARTÍ DAMIÁ</t>
  </si>
  <si>
    <t>PI0863970</t>
  </si>
  <si>
    <t>DUFFY</t>
  </si>
  <si>
    <t>HENDRIX - ELI MICHAEL</t>
  </si>
  <si>
    <t>46001942</t>
  </si>
  <si>
    <t>CD ESCUELAS PÍAS C</t>
  </si>
  <si>
    <t>Z0809717F</t>
  </si>
  <si>
    <t>HUNTER</t>
  </si>
  <si>
    <t>ISAAC LOUIS</t>
  </si>
  <si>
    <t>46001944</t>
  </si>
  <si>
    <t>CD ESCUELAS PÍAS FC</t>
  </si>
  <si>
    <t>17600121S</t>
  </si>
  <si>
    <t>CATALAN REQUENI</t>
  </si>
  <si>
    <t>27369293Y</t>
  </si>
  <si>
    <t>MERINO ALITE</t>
  </si>
  <si>
    <t>23889380Q</t>
  </si>
  <si>
    <t>CABALLER REQUENA</t>
  </si>
  <si>
    <t>23825194T</t>
  </si>
  <si>
    <t>BELA GONZALES</t>
  </si>
  <si>
    <t>EMILY MAYTE</t>
  </si>
  <si>
    <t>54598909Z</t>
  </si>
  <si>
    <t xml:space="preserve">GRUALES RAMON </t>
  </si>
  <si>
    <t>46001945</t>
  </si>
  <si>
    <t>Y9640338V</t>
  </si>
  <si>
    <t>COGHLAN</t>
  </si>
  <si>
    <t>MIA WAILANA</t>
  </si>
  <si>
    <t>43887466Q</t>
  </si>
  <si>
    <t>CAMPOS GARCIA</t>
  </si>
  <si>
    <t>46002008</t>
  </si>
  <si>
    <t>BÀSQUET ALCÀSSER A</t>
  </si>
  <si>
    <t>53883996X</t>
  </si>
  <si>
    <t>BARRASA TORRES</t>
  </si>
  <si>
    <t>53600558R</t>
  </si>
  <si>
    <t>AVILA SILLA</t>
  </si>
  <si>
    <t>22593287L</t>
  </si>
  <si>
    <t>ALEMANY ESPUIG</t>
  </si>
  <si>
    <t>53207675G</t>
  </si>
  <si>
    <t>HUMADA HERNANDEZ</t>
  </si>
  <si>
    <t>74390063J</t>
  </si>
  <si>
    <t>MACIA ANDREU</t>
  </si>
  <si>
    <t>26753419A</t>
  </si>
  <si>
    <t>ORTEGA PAYA</t>
  </si>
  <si>
    <t>44880194H</t>
  </si>
  <si>
    <t>QUIJAL DUART</t>
  </si>
  <si>
    <t>26760509D</t>
  </si>
  <si>
    <t xml:space="preserve">SIMO MOLERO </t>
  </si>
  <si>
    <t>53761706B</t>
  </si>
  <si>
    <t>TORDERA MARTOS</t>
  </si>
  <si>
    <t>53884004H</t>
  </si>
  <si>
    <t>FORTUNY ZARAGOZA</t>
  </si>
  <si>
    <t>79060429E</t>
  </si>
  <si>
    <t>OLIVER VALIENTE</t>
  </si>
  <si>
    <t>JOAN LUIS</t>
  </si>
  <si>
    <t>44528565J</t>
  </si>
  <si>
    <t>SINISTERRA BUIDE</t>
  </si>
  <si>
    <t>73669309X</t>
  </si>
  <si>
    <t>BENEDITO ZARAGOZA</t>
  </si>
  <si>
    <t>44925287P</t>
  </si>
  <si>
    <t>53877229M</t>
  </si>
  <si>
    <t>BLASCO ROMAGUERA</t>
  </si>
  <si>
    <t>23885701V</t>
  </si>
  <si>
    <t>LAHOZ MIRALLES</t>
  </si>
  <si>
    <t>24471228X</t>
  </si>
  <si>
    <t>46002011</t>
  </si>
  <si>
    <t>BÀSQUET ALCÀSSER</t>
  </si>
  <si>
    <t>54424536G</t>
  </si>
  <si>
    <t xml:space="preserve">GIMENEZ SANCHIS </t>
  </si>
  <si>
    <t>54952201A</t>
  </si>
  <si>
    <t>CALABUIG MOYANO</t>
  </si>
  <si>
    <t>26580365R</t>
  </si>
  <si>
    <t>BERTOLIN GOMEZ</t>
  </si>
  <si>
    <t>23316742D</t>
  </si>
  <si>
    <t>BELDA MORA</t>
  </si>
  <si>
    <t>23940484Z</t>
  </si>
  <si>
    <t xml:space="preserve">TORTOSA BLAZQUEZ </t>
  </si>
  <si>
    <t>27370001R</t>
  </si>
  <si>
    <t xml:space="preserve">NOVELLA GARCIA </t>
  </si>
  <si>
    <t>53877553F</t>
  </si>
  <si>
    <t>53887375P</t>
  </si>
  <si>
    <t xml:space="preserve">GARCIA SEVILLANO </t>
  </si>
  <si>
    <t>26549691D</t>
  </si>
  <si>
    <t>ROMAGUERA RUEDA</t>
  </si>
  <si>
    <t>24441577Y</t>
  </si>
  <si>
    <t>SANJUAN GARCIA</t>
  </si>
  <si>
    <t>23322991W</t>
  </si>
  <si>
    <t xml:space="preserve">MARTINEZ NIC DOHONWACHA </t>
  </si>
  <si>
    <t>53883439M</t>
  </si>
  <si>
    <t xml:space="preserve">MARTINEZ NIC DHONNACHA </t>
  </si>
  <si>
    <t>73668487Q</t>
  </si>
  <si>
    <t xml:space="preserve">BLASCO ROMAGUERA </t>
  </si>
  <si>
    <t xml:space="preserve">SERGI </t>
  </si>
  <si>
    <t>53884907R</t>
  </si>
  <si>
    <t>CAMARENA LARA</t>
  </si>
  <si>
    <t>13177974D</t>
  </si>
  <si>
    <t>ARCE MERCHAN</t>
  </si>
  <si>
    <t>54953120W</t>
  </si>
  <si>
    <t>ALBERT PASTOR</t>
  </si>
  <si>
    <t>23846091J</t>
  </si>
  <si>
    <t xml:space="preserve">ALMUDEVER HERNANDEZ </t>
  </si>
  <si>
    <t>03157327W</t>
  </si>
  <si>
    <t>SANCHEZ RUA</t>
  </si>
  <si>
    <t>23325224G</t>
  </si>
  <si>
    <t xml:space="preserve">SAN MIGUEL ZARAGOZA </t>
  </si>
  <si>
    <t>LLATZER</t>
  </si>
  <si>
    <t>26640970R</t>
  </si>
  <si>
    <t xml:space="preserve">FDALT SOUJA </t>
  </si>
  <si>
    <t xml:space="preserve">AHMED </t>
  </si>
  <si>
    <t>03962053G</t>
  </si>
  <si>
    <t>ZARAPUZ NAVA</t>
  </si>
  <si>
    <t>20074162S</t>
  </si>
  <si>
    <t>FOLCH HERNANDEZ</t>
  </si>
  <si>
    <t>54526375E</t>
  </si>
  <si>
    <t>GIMENO MEDINA</t>
  </si>
  <si>
    <t>54424050R</t>
  </si>
  <si>
    <t>54953126P</t>
  </si>
  <si>
    <t>DÍAZ PÉREZ</t>
  </si>
  <si>
    <t>09901393P</t>
  </si>
  <si>
    <t>GHAZARYAV</t>
  </si>
  <si>
    <t>54425161P</t>
  </si>
  <si>
    <t>CUENCA GIMENEZ</t>
  </si>
  <si>
    <t>27366280Y</t>
  </si>
  <si>
    <t>GUERRERO ROSELLÓ</t>
  </si>
  <si>
    <t>46002012</t>
  </si>
  <si>
    <t>X8206253Z</t>
  </si>
  <si>
    <t>IASCHUK</t>
  </si>
  <si>
    <t>TOBIAS MIRKO</t>
  </si>
  <si>
    <t>03195946G</t>
  </si>
  <si>
    <t>MONCHO ALMUDEVER</t>
  </si>
  <si>
    <t>54600356N</t>
  </si>
  <si>
    <t>PALMA REYES</t>
  </si>
  <si>
    <t>55446056W</t>
  </si>
  <si>
    <t>HERNANDEZ CANTERO</t>
  </si>
  <si>
    <t>03197578A</t>
  </si>
  <si>
    <t>24522016Z</t>
  </si>
  <si>
    <t>BAIXAULI BARRENA</t>
  </si>
  <si>
    <t>54952780F</t>
  </si>
  <si>
    <t>RODRIGUEZ CERVERA</t>
  </si>
  <si>
    <t>54526366J</t>
  </si>
  <si>
    <t>ALMUDEVER CODOÑER</t>
  </si>
  <si>
    <t>54526182J</t>
  </si>
  <si>
    <t>GARRIDO BOSCÁ</t>
  </si>
  <si>
    <t>55446102W</t>
  </si>
  <si>
    <t>MORET GENIS</t>
  </si>
  <si>
    <t>54526367Z</t>
  </si>
  <si>
    <t>ASTRID</t>
  </si>
  <si>
    <t>26943232C</t>
  </si>
  <si>
    <t>FORNER ALEPUZ</t>
  </si>
  <si>
    <t>44944791P</t>
  </si>
  <si>
    <t>HERNÁNDEZ TORRES</t>
  </si>
  <si>
    <t>Y4379888N</t>
  </si>
  <si>
    <t>GHAZARYAN</t>
  </si>
  <si>
    <t>NAREK</t>
  </si>
  <si>
    <t>31048118G</t>
  </si>
  <si>
    <t>PRIMO GENÍS</t>
  </si>
  <si>
    <t>44943512V</t>
  </si>
  <si>
    <t>REVERTE PEDROSA</t>
  </si>
  <si>
    <t>26660710F</t>
  </si>
  <si>
    <t>ASENCIO BALSALOBRE</t>
  </si>
  <si>
    <t>13377413S</t>
  </si>
  <si>
    <t>26630755K</t>
  </si>
  <si>
    <t>ROMERO FORONDA</t>
  </si>
  <si>
    <t>54526603C</t>
  </si>
  <si>
    <t>CUADAU BASCUÑANA</t>
  </si>
  <si>
    <t>55445246C</t>
  </si>
  <si>
    <t>GOMEZ MONTERO</t>
  </si>
  <si>
    <t>54952392X</t>
  </si>
  <si>
    <t>54525218S</t>
  </si>
  <si>
    <t>MANZANO DAVID</t>
  </si>
  <si>
    <t>38896028S</t>
  </si>
  <si>
    <t>PERPIÑA QUILES</t>
  </si>
  <si>
    <t>MATT</t>
  </si>
  <si>
    <t>55445836N</t>
  </si>
  <si>
    <t>LÓPEZ PASCUAL</t>
  </si>
  <si>
    <t>18180318Z</t>
  </si>
  <si>
    <t>OLMO RODRIGUEZ</t>
  </si>
  <si>
    <t>13999149S</t>
  </si>
  <si>
    <t>BADALYAN HOVAGIMYAN</t>
  </si>
  <si>
    <t>GRIGORI</t>
  </si>
  <si>
    <t>54956193Q</t>
  </si>
  <si>
    <t>RAMA GONZALEZ</t>
  </si>
  <si>
    <t>26639218C</t>
  </si>
  <si>
    <t>HOWARTH HERNANDEZ</t>
  </si>
  <si>
    <t>11161046C</t>
  </si>
  <si>
    <t>MKRTCHYAN  STEPANYAN</t>
  </si>
  <si>
    <t>44946719G</t>
  </si>
  <si>
    <t>BAKKAR BAY</t>
  </si>
  <si>
    <t>TAIM</t>
  </si>
  <si>
    <t>43987331S</t>
  </si>
  <si>
    <t>DOLZ GARRIGA</t>
  </si>
  <si>
    <t>46002014</t>
  </si>
  <si>
    <t>Z0307054D</t>
  </si>
  <si>
    <t>MECHI</t>
  </si>
  <si>
    <t>26889142A</t>
  </si>
  <si>
    <t>COSTA BALLESTER</t>
  </si>
  <si>
    <t>27368883X</t>
  </si>
  <si>
    <t>CABANES ALMUDÉVER</t>
  </si>
  <si>
    <t>54525473V</t>
  </si>
  <si>
    <t>ALEMANY SAN MARCELINO</t>
  </si>
  <si>
    <t>03194269Y</t>
  </si>
  <si>
    <t>ALMUDÉVER HERNÁNDEZ</t>
  </si>
  <si>
    <t>24507515A</t>
  </si>
  <si>
    <t>DOMINGO MARTI</t>
  </si>
  <si>
    <t>13180196T</t>
  </si>
  <si>
    <t>MANUKYAN KARAPETYAN</t>
  </si>
  <si>
    <t>54956602B</t>
  </si>
  <si>
    <t>ALCANTUD POZUELO</t>
  </si>
  <si>
    <t>54956796K</t>
  </si>
  <si>
    <t>CASTILLEJOS GUZMAN</t>
  </si>
  <si>
    <t>26330104A</t>
  </si>
  <si>
    <t>55445245L</t>
  </si>
  <si>
    <t>GÓMEZ MONTERO</t>
  </si>
  <si>
    <t>26626403Q</t>
  </si>
  <si>
    <t>SAEZ CABALLERO</t>
  </si>
  <si>
    <t>54956554D</t>
  </si>
  <si>
    <t>SORIA LOPEZ</t>
  </si>
  <si>
    <t>27370002W</t>
  </si>
  <si>
    <t>NOVELLA GARCIA</t>
  </si>
  <si>
    <t>55646554D</t>
  </si>
  <si>
    <t>CHAIBI ADDI</t>
  </si>
  <si>
    <t>RIDA</t>
  </si>
  <si>
    <t>55220536C</t>
  </si>
  <si>
    <t>MARCO XANXO</t>
  </si>
  <si>
    <t>54424586P</t>
  </si>
  <si>
    <t>RUBIO JORQUES</t>
  </si>
  <si>
    <t>03533669H</t>
  </si>
  <si>
    <t>VIÑALS CUBELLS</t>
  </si>
  <si>
    <t>JUAN MAURO</t>
  </si>
  <si>
    <t>26549033H</t>
  </si>
  <si>
    <t>CAVERO PLASENCIA</t>
  </si>
  <si>
    <t>26637314W</t>
  </si>
  <si>
    <t>MUÑOZ OSORIO</t>
  </si>
  <si>
    <t>26660847Y</t>
  </si>
  <si>
    <t>SIMÓN SEGURA</t>
  </si>
  <si>
    <t>46002016</t>
  </si>
  <si>
    <t>EEMM ALCASSER</t>
  </si>
  <si>
    <t>53885887S</t>
  </si>
  <si>
    <t>FRESNEDA MARTINEZ</t>
  </si>
  <si>
    <t>21003691E</t>
  </si>
  <si>
    <t>BHARDWAJ SILVESTRE</t>
  </si>
  <si>
    <t>VIJAY</t>
  </si>
  <si>
    <t>53883236D</t>
  </si>
  <si>
    <t>GAVALDA IBÁÑEZ</t>
  </si>
  <si>
    <t>23863949T</t>
  </si>
  <si>
    <t>WALDEN SANCHEZ</t>
  </si>
  <si>
    <t>21675530P</t>
  </si>
  <si>
    <t>BERRUEZO ROSILLO</t>
  </si>
  <si>
    <t>23949360N</t>
  </si>
  <si>
    <t>FERNANDEZ HERRERUELA</t>
  </si>
  <si>
    <t>53887376D</t>
  </si>
  <si>
    <t>GARCIA SEVILLANO</t>
  </si>
  <si>
    <t>23822762Y</t>
  </si>
  <si>
    <t>GENIS LLACER</t>
  </si>
  <si>
    <t>24465209V</t>
  </si>
  <si>
    <t>MAROTO MUNERA</t>
  </si>
  <si>
    <t>X9979906E</t>
  </si>
  <si>
    <t xml:space="preserve">DAMIRI </t>
  </si>
  <si>
    <t>ISMAILE</t>
  </si>
  <si>
    <t>05315263D</t>
  </si>
  <si>
    <t>BARATELLI GONZÁLEZ</t>
  </si>
  <si>
    <t>46002017</t>
  </si>
  <si>
    <t xml:space="preserve">BÀSQUET ALCÀSSER </t>
  </si>
  <si>
    <t>X8283456Y</t>
  </si>
  <si>
    <t>VALENTINOV ILIEV</t>
  </si>
  <si>
    <t>48731335Q</t>
  </si>
  <si>
    <t xml:space="preserve">PALOMINO CRUZ </t>
  </si>
  <si>
    <t xml:space="preserve">JUAN DAVID </t>
  </si>
  <si>
    <t>23321663P</t>
  </si>
  <si>
    <t>GENIS BURGOS</t>
  </si>
  <si>
    <t>53888544G</t>
  </si>
  <si>
    <t>GUERRERO ROSELLO</t>
  </si>
  <si>
    <t>23319427A</t>
  </si>
  <si>
    <t>PAZ MESEGUER</t>
  </si>
  <si>
    <t>26762478T</t>
  </si>
  <si>
    <t>GONZALEZ LLAMAS</t>
  </si>
  <si>
    <t>26762566L</t>
  </si>
  <si>
    <t>SEVILLA SORIANO</t>
  </si>
  <si>
    <t>21704951N</t>
  </si>
  <si>
    <t>PUIG TATAY</t>
  </si>
  <si>
    <t>23849711E</t>
  </si>
  <si>
    <t xml:space="preserve">HERNANDEZ FORT </t>
  </si>
  <si>
    <t>24463191T</t>
  </si>
  <si>
    <t xml:space="preserve">NAVARRO AGUADO </t>
  </si>
  <si>
    <t>54413887G</t>
  </si>
  <si>
    <t>RUIZ RODRIGUEZ</t>
  </si>
  <si>
    <t>Y3185148F</t>
  </si>
  <si>
    <t>SENE</t>
  </si>
  <si>
    <t>ALIOU LAYE</t>
  </si>
  <si>
    <t>46002018</t>
  </si>
  <si>
    <t>27366279M</t>
  </si>
  <si>
    <t>IZASKUN</t>
  </si>
  <si>
    <t>04285013K</t>
  </si>
  <si>
    <t>VALERA LINARES</t>
  </si>
  <si>
    <t>ROLENNYS VICTORIA</t>
  </si>
  <si>
    <t>03161041J</t>
  </si>
  <si>
    <t>FOLCH ABELLA</t>
  </si>
  <si>
    <t>53890621B</t>
  </si>
  <si>
    <t>HERVAS MARTINEZ</t>
  </si>
  <si>
    <t>03161924E</t>
  </si>
  <si>
    <t>ARIAS MORENO</t>
  </si>
  <si>
    <t>13175281F</t>
  </si>
  <si>
    <t>VENTURA HERNÁNDEZ</t>
  </si>
  <si>
    <t>11161047K</t>
  </si>
  <si>
    <t>MKRTCHYAN STEPANYAN</t>
  </si>
  <si>
    <t>TATUL</t>
  </si>
  <si>
    <t>27412960L</t>
  </si>
  <si>
    <t>SAM</t>
  </si>
  <si>
    <t>54600952X</t>
  </si>
  <si>
    <t>SALES RICARTE</t>
  </si>
  <si>
    <t>IZAN MANUEL</t>
  </si>
  <si>
    <t>14028255A</t>
  </si>
  <si>
    <t>MATEO CARRASCO</t>
  </si>
  <si>
    <t>26552248J</t>
  </si>
  <si>
    <t>ZARAGOZA PEÑAS</t>
  </si>
  <si>
    <t>46002019</t>
  </si>
  <si>
    <t>BÀSQUET ALCÀSSER B</t>
  </si>
  <si>
    <t>73657362T</t>
  </si>
  <si>
    <t>ZARAGOZA CARRASCOSA</t>
  </si>
  <si>
    <t>53879878D</t>
  </si>
  <si>
    <t>ROCA GALDÓN</t>
  </si>
  <si>
    <t>53883845C</t>
  </si>
  <si>
    <t>46002020</t>
  </si>
  <si>
    <t>53754728W</t>
  </si>
  <si>
    <t>MONTERDE BALLESTER</t>
  </si>
  <si>
    <t>53891986L</t>
  </si>
  <si>
    <t>CARBO JIMENEZ</t>
  </si>
  <si>
    <t>53879476K</t>
  </si>
  <si>
    <t>CAMPOS GAGO</t>
  </si>
  <si>
    <t>53889057b</t>
  </si>
  <si>
    <t>ROMERO LEAL</t>
  </si>
  <si>
    <t>21800954J</t>
  </si>
  <si>
    <t>CARBONELL BALLESTEROS</t>
  </si>
  <si>
    <t>53876451D</t>
  </si>
  <si>
    <t>BERBEL ORTEGA</t>
  </si>
  <si>
    <t>73667840J</t>
  </si>
  <si>
    <t>ALEMANY AGUADO</t>
  </si>
  <si>
    <t>MUÑOZ MUÑOZ</t>
  </si>
  <si>
    <t>53091144Z</t>
  </si>
  <si>
    <t>54525720B</t>
  </si>
  <si>
    <t>HABA MORENO</t>
  </si>
  <si>
    <t>46002301</t>
  </si>
  <si>
    <t>VALENCASA CB ALDAIA</t>
  </si>
  <si>
    <t>44531110M</t>
  </si>
  <si>
    <t>SIMO DOMENECH</t>
  </si>
  <si>
    <t>03159936N</t>
  </si>
  <si>
    <t>CISNEROS RUIZ</t>
  </si>
  <si>
    <t>03154771E</t>
  </si>
  <si>
    <t>ALAMO ARENAS</t>
  </si>
  <si>
    <t>13179081N</t>
  </si>
  <si>
    <t>QUIROS GARCIA</t>
  </si>
  <si>
    <t>JAN ALEJANDRO</t>
  </si>
  <si>
    <t>03194516T</t>
  </si>
  <si>
    <t>03163757S</t>
  </si>
  <si>
    <t>LARA GOMIS</t>
  </si>
  <si>
    <t>53892861C</t>
  </si>
  <si>
    <t>ORDOÑEZ ESCUDERO</t>
  </si>
  <si>
    <t>03194122C</t>
  </si>
  <si>
    <t>ANDRES NAVARRO</t>
  </si>
  <si>
    <t>03196836C</t>
  </si>
  <si>
    <t>GONZALEZ MUÑOZ</t>
  </si>
  <si>
    <t>44924479M</t>
  </si>
  <si>
    <t>ALONSO RUBIO</t>
  </si>
  <si>
    <t>03160878B</t>
  </si>
  <si>
    <t>MANZANERA MARTINEZ</t>
  </si>
  <si>
    <t>54956277P</t>
  </si>
  <si>
    <t>BALLESTEROS SALADIE</t>
  </si>
  <si>
    <t>55625658C</t>
  </si>
  <si>
    <t>CARCEL ORTEGA</t>
  </si>
  <si>
    <t>03156252P</t>
  </si>
  <si>
    <t>MORAN AVENDAÑO</t>
  </si>
  <si>
    <t>MARLON MAURICIIO</t>
  </si>
  <si>
    <t>03156566T</t>
  </si>
  <si>
    <t>CORRAL NAVARRO</t>
  </si>
  <si>
    <t>03194473A</t>
  </si>
  <si>
    <t>PASCUAL CRESPO</t>
  </si>
  <si>
    <t>03529328R</t>
  </si>
  <si>
    <t>SERRANO NADALES</t>
  </si>
  <si>
    <t>49603282X</t>
  </si>
  <si>
    <t>HERNANDEZ NACHER</t>
  </si>
  <si>
    <t>73679893Z</t>
  </si>
  <si>
    <t>26665101M</t>
  </si>
  <si>
    <t>FERRER LLADRRO</t>
  </si>
  <si>
    <t>YB6521442</t>
  </si>
  <si>
    <t>73669124D</t>
  </si>
  <si>
    <t>CLEMENTE ROIG</t>
  </si>
  <si>
    <t>54528641B</t>
  </si>
  <si>
    <t>CHARCOUSSE PINTO</t>
  </si>
  <si>
    <t xml:space="preserve">MARCEL MOISES </t>
  </si>
  <si>
    <t>03163681P</t>
  </si>
  <si>
    <t>ARRUE ESTEBAN</t>
  </si>
  <si>
    <t>50569949X</t>
  </si>
  <si>
    <t>BOUTONNET VIVAS</t>
  </si>
  <si>
    <t>ANDRE FRANÇOIS</t>
  </si>
  <si>
    <t>54599782J</t>
  </si>
  <si>
    <t>DOMINGUEZ SANCHEZ</t>
  </si>
  <si>
    <t>53891932B</t>
  </si>
  <si>
    <t>RUIZ ORDOÑEZ</t>
  </si>
  <si>
    <t>03163990H</t>
  </si>
  <si>
    <t>BOUANANI EL YAMANI</t>
  </si>
  <si>
    <t>03198686F</t>
  </si>
  <si>
    <t>HUERTA SAN GERMAN</t>
  </si>
  <si>
    <t>03194700T</t>
  </si>
  <si>
    <t>ANDRADES GOMEZ</t>
  </si>
  <si>
    <t>11160342Y</t>
  </si>
  <si>
    <t>55445210F</t>
  </si>
  <si>
    <t>ORDOÑEZ MATEU</t>
  </si>
  <si>
    <t>54423552D</t>
  </si>
  <si>
    <t>VICENTE BENITO</t>
  </si>
  <si>
    <t>13309433T</t>
  </si>
  <si>
    <t>CATALA FRIAS</t>
  </si>
  <si>
    <t>54955651A</t>
  </si>
  <si>
    <t>GUERRA VICENT</t>
  </si>
  <si>
    <t>03194098L</t>
  </si>
  <si>
    <t>ROCHER HERRERO</t>
  </si>
  <si>
    <t>09899589K</t>
  </si>
  <si>
    <t>03529470M</t>
  </si>
  <si>
    <t>CABELLO MARTINEZ</t>
  </si>
  <si>
    <t>73667459T</t>
  </si>
  <si>
    <t>GOMEZ CHENOLL</t>
  </si>
  <si>
    <t>24445442F</t>
  </si>
  <si>
    <t>PELLICER MORET</t>
  </si>
  <si>
    <t>03194530Z</t>
  </si>
  <si>
    <t>MARZAL ASENSIO</t>
  </si>
  <si>
    <t>46002302</t>
  </si>
  <si>
    <t>BOX 55  ALDAIA</t>
  </si>
  <si>
    <t>24354209S</t>
  </si>
  <si>
    <t>ALCACER GIL</t>
  </si>
  <si>
    <t>03156247A</t>
  </si>
  <si>
    <t xml:space="preserve">MONTEJANO PARRILLA		</t>
  </si>
  <si>
    <t>03156779Y</t>
  </si>
  <si>
    <t>CABRERA GONZALEZ</t>
  </si>
  <si>
    <t>03162809X</t>
  </si>
  <si>
    <t>MEDINA LERMA</t>
  </si>
  <si>
    <t>RAFEL</t>
  </si>
  <si>
    <t>03159700Y</t>
  </si>
  <si>
    <t>HERNANDEZ PERELLO</t>
  </si>
  <si>
    <t>73598140A</t>
  </si>
  <si>
    <t>SANZ ALMAZAN</t>
  </si>
  <si>
    <t>48687557F</t>
  </si>
  <si>
    <t>03156778M</t>
  </si>
  <si>
    <t>23847116A</t>
  </si>
  <si>
    <t>LLEBRES ORELLANA</t>
  </si>
  <si>
    <t>03151480C</t>
  </si>
  <si>
    <t>SORIANO AGUILAR</t>
  </si>
  <si>
    <t>73593743E</t>
  </si>
  <si>
    <t>SAIZ TEJEDA</t>
  </si>
  <si>
    <t>03160551Y</t>
  </si>
  <si>
    <t>TARREGA HERRERO</t>
  </si>
  <si>
    <t>X7282012M</t>
  </si>
  <si>
    <t>VASILEV POPOV</t>
  </si>
  <si>
    <t>03159572Q</t>
  </si>
  <si>
    <t>MENDEZ MORENO</t>
  </si>
  <si>
    <t>03159935B</t>
  </si>
  <si>
    <t>21795944V</t>
  </si>
  <si>
    <t xml:space="preserve"> LOPEZ RICOS</t>
  </si>
  <si>
    <t>24443273T</t>
  </si>
  <si>
    <t>23318609J</t>
  </si>
  <si>
    <t xml:space="preserve">MAS VIDAL </t>
  </si>
  <si>
    <t>73597494R</t>
  </si>
  <si>
    <t>SÁNCHEZ LLUCH</t>
  </si>
  <si>
    <t>73607144Z</t>
  </si>
  <si>
    <t>54424097W</t>
  </si>
  <si>
    <t>CUENCA BORJA</t>
  </si>
  <si>
    <t>54425830X</t>
  </si>
  <si>
    <t>SALA MAZCUÑAN</t>
  </si>
  <si>
    <t>73668350V</t>
  </si>
  <si>
    <t xml:space="preserve"> GADEA USEDO</t>
  </si>
  <si>
    <t>46002303</t>
  </si>
  <si>
    <t>AUTOESCUELAS XARDINETS ALDAIA</t>
  </si>
  <si>
    <t>03159286y</t>
  </si>
  <si>
    <t>SAYAS MARTINEZ</t>
  </si>
  <si>
    <t>03163510K</t>
  </si>
  <si>
    <t xml:space="preserve"> LOPEZ MARTOS		</t>
  </si>
  <si>
    <t>46002305</t>
  </si>
  <si>
    <t>SP BERNER ALDAIA</t>
  </si>
  <si>
    <t>CASANOVA GOMEZ</t>
  </si>
  <si>
    <t>MARIA ARANZAZU</t>
  </si>
  <si>
    <t>03157867J</t>
  </si>
  <si>
    <t>03154802F</t>
  </si>
  <si>
    <t>HORTELANO ESCRIBA</t>
  </si>
  <si>
    <t>03194967Z</t>
  </si>
  <si>
    <t>VIDAL LOZANO</t>
  </si>
  <si>
    <t>03196650H</t>
  </si>
  <si>
    <t>GALAN CABALLERO</t>
  </si>
  <si>
    <t>03159786T</t>
  </si>
  <si>
    <t>SERRANO FERRANDIS</t>
  </si>
  <si>
    <t>03157332F</t>
  </si>
  <si>
    <t>GARCIA PUCHOS</t>
  </si>
  <si>
    <t>03160556B</t>
  </si>
  <si>
    <t>FERRANDO ASENSIO</t>
  </si>
  <si>
    <t>03159701F</t>
  </si>
  <si>
    <t>54525916T</t>
  </si>
  <si>
    <t>OLID SANGÜESA</t>
  </si>
  <si>
    <t>53881887V</t>
  </si>
  <si>
    <t>GARCÍA ROMÁN</t>
  </si>
  <si>
    <t>LUCAS JOSÉ</t>
  </si>
  <si>
    <t>03154448K</t>
  </si>
  <si>
    <t>VARA MERINO</t>
  </si>
  <si>
    <t>03531193A</t>
  </si>
  <si>
    <t>PINA RODRIGUEZ</t>
  </si>
  <si>
    <t>EYDAN</t>
  </si>
  <si>
    <t>73670497w</t>
  </si>
  <si>
    <t>SAYAS MORENO</t>
  </si>
  <si>
    <t>03162686W</t>
  </si>
  <si>
    <t>TARREGA GONZALEZ</t>
  </si>
  <si>
    <t>03196479P</t>
  </si>
  <si>
    <t>CASANOVA DIAZ</t>
  </si>
  <si>
    <t>03158944D</t>
  </si>
  <si>
    <t>AGUILAR PALOMARES</t>
  </si>
  <si>
    <t>24443300G</t>
  </si>
  <si>
    <t>NAVARRO LEAL</t>
  </si>
  <si>
    <t>03157138C</t>
  </si>
  <si>
    <t>AVILA ESCARPA</t>
  </si>
  <si>
    <t>53888528B</t>
  </si>
  <si>
    <t>03162566C</t>
  </si>
  <si>
    <t>ALVAREZ SORIANO</t>
  </si>
  <si>
    <t>54598471j</t>
  </si>
  <si>
    <t xml:space="preserve">GOMEZ SANCHEZ </t>
  </si>
  <si>
    <t>03162814S</t>
  </si>
  <si>
    <t>TESTA VILLENA</t>
  </si>
  <si>
    <t>27365769R</t>
  </si>
  <si>
    <t>LLORIA CALDUCH</t>
  </si>
  <si>
    <t>03194529J</t>
  </si>
  <si>
    <t>26940249g</t>
  </si>
  <si>
    <t>LA TORRE BARBERA</t>
  </si>
  <si>
    <t>46002306</t>
  </si>
  <si>
    <t>MAXCOLCHON ALDAIA</t>
  </si>
  <si>
    <t>35603507J</t>
  </si>
  <si>
    <t>ESTRUCH BELTRAN</t>
  </si>
  <si>
    <t>48708382V</t>
  </si>
  <si>
    <t>TALAMANTE VICENTE</t>
  </si>
  <si>
    <t>SORANA</t>
  </si>
  <si>
    <t>54525917R</t>
  </si>
  <si>
    <t>03161981X</t>
  </si>
  <si>
    <t>ALONSO CARBO</t>
  </si>
  <si>
    <t>03155446F</t>
  </si>
  <si>
    <t>CANALES CANOVES</t>
  </si>
  <si>
    <t>23822590H</t>
  </si>
  <si>
    <t>PACHA ALARCON</t>
  </si>
  <si>
    <t>03196025Z</t>
  </si>
  <si>
    <t>04637316X</t>
  </si>
  <si>
    <t>RUIPEREZ LONDOÑO</t>
  </si>
  <si>
    <t>53753394W</t>
  </si>
  <si>
    <t>SANCHIS GUIRAO</t>
  </si>
  <si>
    <t>ANNA DESAMPARATS</t>
  </si>
  <si>
    <t>03157345C</t>
  </si>
  <si>
    <t>MIQUEL BACETE</t>
  </si>
  <si>
    <t>03162966Y</t>
  </si>
  <si>
    <t>MERENCIANO MARTINEZ</t>
  </si>
  <si>
    <t>03163974W</t>
  </si>
  <si>
    <t>CIFUENTES MONTAÑES</t>
  </si>
  <si>
    <t>54290212T</t>
  </si>
  <si>
    <t>VALERO ROMAN</t>
  </si>
  <si>
    <t>03197748N</t>
  </si>
  <si>
    <t>MANJAVACAS FERNANDEZ</t>
  </si>
  <si>
    <t>03158375S</t>
  </si>
  <si>
    <t>LOPEZ PEINADO</t>
  </si>
  <si>
    <t>03163122R</t>
  </si>
  <si>
    <t>MARTINEZ PALMA</t>
  </si>
  <si>
    <t>03154067P</t>
  </si>
  <si>
    <t>COLLADO CONCHA</t>
  </si>
  <si>
    <t>03154908K</t>
  </si>
  <si>
    <t>CUENCA ESTEVE</t>
  </si>
  <si>
    <t>03198578Z</t>
  </si>
  <si>
    <t>SANCHIS LISARDE</t>
  </si>
  <si>
    <t>46002307</t>
  </si>
  <si>
    <t>SEGUROS ALDAIA</t>
  </si>
  <si>
    <t>23861329W</t>
  </si>
  <si>
    <t>MARTINEZ FIDALGO</t>
  </si>
  <si>
    <t>03196975K</t>
  </si>
  <si>
    <t>HIDALGO AGUILERA</t>
  </si>
  <si>
    <t>Y3976124J</t>
  </si>
  <si>
    <t>RIVERO RIENTE</t>
  </si>
  <si>
    <t>MATIAS SANTIAGO</t>
  </si>
  <si>
    <t>03162685R</t>
  </si>
  <si>
    <t>23328007G</t>
  </si>
  <si>
    <t>MONTERO PRATS</t>
  </si>
  <si>
    <t>03158064A</t>
  </si>
  <si>
    <t>BENEDICTO REDON</t>
  </si>
  <si>
    <t>49570483D</t>
  </si>
  <si>
    <t>MALDONADO PEREIRA</t>
  </si>
  <si>
    <t>03154584L</t>
  </si>
  <si>
    <t>SAIZ VALLADOLID</t>
  </si>
  <si>
    <t>24531659C</t>
  </si>
  <si>
    <t>TORCAL POLICSANYI</t>
  </si>
  <si>
    <t>54528642N</t>
  </si>
  <si>
    <t>SAMUEL SEBASTIAN</t>
  </si>
  <si>
    <t>45902848T</t>
  </si>
  <si>
    <t>PASCUAL CIVERA</t>
  </si>
  <si>
    <t>44924875X</t>
  </si>
  <si>
    <t>ADAN NAVARRO</t>
  </si>
  <si>
    <t>54015834n</t>
  </si>
  <si>
    <t xml:space="preserve">LLORENS ARNAL </t>
  </si>
  <si>
    <t>26943912X</t>
  </si>
  <si>
    <t>RAUSELL TABERNER</t>
  </si>
  <si>
    <t>03162962W</t>
  </si>
  <si>
    <t>PASCUAL UTIEL</t>
  </si>
  <si>
    <t>49573620H</t>
  </si>
  <si>
    <t>MORILLAS TARREGA</t>
  </si>
  <si>
    <t>46424607G</t>
  </si>
  <si>
    <t>ALVAREZ PALACIOS</t>
  </si>
  <si>
    <t>73679895Q</t>
  </si>
  <si>
    <t>ALBUJAR MORENO</t>
  </si>
  <si>
    <t>03162013L</t>
  </si>
  <si>
    <t>ARTERO MARTINEZ</t>
  </si>
  <si>
    <t>60494367C</t>
  </si>
  <si>
    <t>BRUNO LEGO</t>
  </si>
  <si>
    <t>54955345L</t>
  </si>
  <si>
    <t>RUIZ BERNAL</t>
  </si>
  <si>
    <t>46002310</t>
  </si>
  <si>
    <t>TOLDOS ABAN CB ALDAIA</t>
  </si>
  <si>
    <t>03194197A</t>
  </si>
  <si>
    <t>LOZANO MATEU</t>
  </si>
  <si>
    <t>03194393S</t>
  </si>
  <si>
    <t>BUIGUES AGUDO</t>
  </si>
  <si>
    <t>73670504D</t>
  </si>
  <si>
    <t>GARCIA BERMEJO</t>
  </si>
  <si>
    <t>49602058M</t>
  </si>
  <si>
    <t>ORTI RUIZ</t>
  </si>
  <si>
    <t>49602048H</t>
  </si>
  <si>
    <t>GONZALEZ MANJON</t>
  </si>
  <si>
    <t>54417649V</t>
  </si>
  <si>
    <t>ALARCON LEZCANO</t>
  </si>
  <si>
    <t>03530016E</t>
  </si>
  <si>
    <t>ENGO RODRIGUEZ</t>
  </si>
  <si>
    <t>54293020W</t>
  </si>
  <si>
    <t>FONTALVO OLIVAR</t>
  </si>
  <si>
    <t>CB ALDAIA</t>
  </si>
  <si>
    <t>03530844E</t>
  </si>
  <si>
    <t>VALERA ELICES</t>
  </si>
  <si>
    <t>03163742T</t>
  </si>
  <si>
    <t>PASTOR MACHIRAN</t>
  </si>
  <si>
    <t>03198651H</t>
  </si>
  <si>
    <t>PRESEGUER DE LA TORRE</t>
  </si>
  <si>
    <t>23942650H</t>
  </si>
  <si>
    <t>CALPE GARCIA</t>
  </si>
  <si>
    <t>49600910F</t>
  </si>
  <si>
    <t>BAEZA MONTESINOS</t>
  </si>
  <si>
    <t>46188205L</t>
  </si>
  <si>
    <t>SANABRIA HORINKA</t>
  </si>
  <si>
    <t xml:space="preserve">DANIEL </t>
  </si>
  <si>
    <t>24475425K</t>
  </si>
  <si>
    <t>SANCHIS PEREA</t>
  </si>
  <si>
    <t>VICENTE FRANCISCO</t>
  </si>
  <si>
    <t>54414984C</t>
  </si>
  <si>
    <t>BEA MATEOS</t>
  </si>
  <si>
    <t>49353307E</t>
  </si>
  <si>
    <t>03160491S</t>
  </si>
  <si>
    <t>GARCIA BERNETE</t>
  </si>
  <si>
    <t>73598285X</t>
  </si>
  <si>
    <t>GARCÍA BAYONA</t>
  </si>
  <si>
    <t>48587002P</t>
  </si>
  <si>
    <t>CARRION BALLESTER</t>
  </si>
  <si>
    <t>48587003D</t>
  </si>
  <si>
    <t>21793095C</t>
  </si>
  <si>
    <t>46002327</t>
  </si>
  <si>
    <t>FIBRAVALENCIA CB ALDAIA</t>
  </si>
  <si>
    <t>48687582D</t>
  </si>
  <si>
    <t>VILLA PONCE</t>
  </si>
  <si>
    <t>53891784R</t>
  </si>
  <si>
    <t>VALERA EXPOSITO</t>
  </si>
  <si>
    <t>03163385B</t>
  </si>
  <si>
    <t>MUÑOZ BACHERO</t>
  </si>
  <si>
    <t>03160848G</t>
  </si>
  <si>
    <t>AROCA GARCIA</t>
  </si>
  <si>
    <t>54525657V</t>
  </si>
  <si>
    <t>COBACHO SANZ</t>
  </si>
  <si>
    <t>03160877X</t>
  </si>
  <si>
    <t xml:space="preserve"> MANZANERA MARTINEZ		</t>
  </si>
  <si>
    <t>03156562L</t>
  </si>
  <si>
    <t>COMES CHILET</t>
  </si>
  <si>
    <t>48689662L</t>
  </si>
  <si>
    <t>GUTIERREZ SANCHEZ</t>
  </si>
  <si>
    <t>03162363R</t>
  </si>
  <si>
    <t>SAHUQUILLO MARTINEZ</t>
  </si>
  <si>
    <t>03163417C</t>
  </si>
  <si>
    <t>GALLEGO MORILLO</t>
  </si>
  <si>
    <t>23323580Q</t>
  </si>
  <si>
    <t>03156885C</t>
  </si>
  <si>
    <t>SERRA REYES</t>
  </si>
  <si>
    <t>23824898A</t>
  </si>
  <si>
    <t>BUENO MORENO</t>
  </si>
  <si>
    <t>49571191G</t>
  </si>
  <si>
    <t>PASCUAL RODRIGO</t>
  </si>
  <si>
    <t>03195323W</t>
  </si>
  <si>
    <t>MORAL PEIRO</t>
  </si>
  <si>
    <t>54526015F</t>
  </si>
  <si>
    <t>03158612E</t>
  </si>
  <si>
    <t>DEL MORAL ALVAREZ</t>
  </si>
  <si>
    <t>46002329</t>
  </si>
  <si>
    <t>03530578D</t>
  </si>
  <si>
    <t>USEDO AROCA</t>
  </si>
  <si>
    <t>55273471D</t>
  </si>
  <si>
    <t>03163503Z</t>
  </si>
  <si>
    <t>46186101P</t>
  </si>
  <si>
    <t>FORMENT BERTOMEU</t>
  </si>
  <si>
    <t>03196004Q</t>
  </si>
  <si>
    <t>LLORENS ARNAL</t>
  </si>
  <si>
    <t>03194726A</t>
  </si>
  <si>
    <t>03530789J</t>
  </si>
  <si>
    <t>26577810E</t>
  </si>
  <si>
    <t>ZARAGOZA LLOPIS</t>
  </si>
  <si>
    <t>03198298X</t>
  </si>
  <si>
    <t>03195922A</t>
  </si>
  <si>
    <t>CORDOBA PERPIÑA</t>
  </si>
  <si>
    <t>10254425J</t>
  </si>
  <si>
    <t>54528920Z</t>
  </si>
  <si>
    <t>PUIG MATEO</t>
  </si>
  <si>
    <t>11160414D</t>
  </si>
  <si>
    <t>BERLANGA LORENTE</t>
  </si>
  <si>
    <t>54602340H</t>
  </si>
  <si>
    <t>49358851T</t>
  </si>
  <si>
    <t>COSTA ZARCO</t>
  </si>
  <si>
    <t>03531194G</t>
  </si>
  <si>
    <t>54528059G</t>
  </si>
  <si>
    <t>LARA ANDRÉS</t>
  </si>
  <si>
    <t>46002332</t>
  </si>
  <si>
    <t>54525632S</t>
  </si>
  <si>
    <t>GARCÍA GRACIA</t>
  </si>
  <si>
    <t>54952822A</t>
  </si>
  <si>
    <t>SANCHEZ MERENCIO</t>
  </si>
  <si>
    <t>03163410j</t>
  </si>
  <si>
    <t>FULVI MURRAY REINA</t>
  </si>
  <si>
    <t>55331011A</t>
  </si>
  <si>
    <t>LLORET BERNABEU</t>
  </si>
  <si>
    <t>54525290H</t>
  </si>
  <si>
    <t>MORENO CARCELEN</t>
  </si>
  <si>
    <t>46002333</t>
  </si>
  <si>
    <t>EL OTRO VINO CB ALDAIA</t>
  </si>
  <si>
    <t>03156196K</t>
  </si>
  <si>
    <t>03154002N</t>
  </si>
  <si>
    <t>MARTINEZ NAVARRETE</t>
  </si>
  <si>
    <t>47433506P</t>
  </si>
  <si>
    <t>44873502L</t>
  </si>
  <si>
    <t>SORIANO HERNANDO</t>
  </si>
  <si>
    <t>73589053R</t>
  </si>
  <si>
    <t>PUIG ALEPUZ</t>
  </si>
  <si>
    <t>48709058A</t>
  </si>
  <si>
    <t>VIDAL CHAPARRO</t>
  </si>
  <si>
    <t>03156202G</t>
  </si>
  <si>
    <t xml:space="preserve"> ABELLAN GUZMAN	</t>
  </si>
  <si>
    <t>03156055H</t>
  </si>
  <si>
    <t xml:space="preserve">LOPEZ ABELLAN </t>
  </si>
  <si>
    <t>53604219M</t>
  </si>
  <si>
    <t>RUIZ MATEOS</t>
  </si>
  <si>
    <t>21790622P</t>
  </si>
  <si>
    <t xml:space="preserve">MARTIN RAMOS </t>
  </si>
  <si>
    <t>49574126H</t>
  </si>
  <si>
    <t>DEL TORO MARTINEZ</t>
  </si>
  <si>
    <t>49573566X</t>
  </si>
  <si>
    <t>VILLARROYA MARTINEZ</t>
  </si>
  <si>
    <t>45903477P</t>
  </si>
  <si>
    <t>MARTINEZ BOTELLA</t>
  </si>
  <si>
    <t>46002335</t>
  </si>
  <si>
    <t>ALUALVA CB ALDAIA</t>
  </si>
  <si>
    <t>24447836D</t>
  </si>
  <si>
    <t>03163529V</t>
  </si>
  <si>
    <t>GOMEZ MARIN</t>
  </si>
  <si>
    <t>54953813M</t>
  </si>
  <si>
    <t>ROQUE QUILIS</t>
  </si>
  <si>
    <t>03196217E</t>
  </si>
  <si>
    <t>ALBEROLA CLEMENTE</t>
  </si>
  <si>
    <t>55626007R</t>
  </si>
  <si>
    <t>GOMEZ GONZALEZ</t>
  </si>
  <si>
    <t>26580943G</t>
  </si>
  <si>
    <t>VILLALBA CARDENAS</t>
  </si>
  <si>
    <t>17605191W</t>
  </si>
  <si>
    <t>CASTELLANO MORENO</t>
  </si>
  <si>
    <t>4510625470</t>
  </si>
  <si>
    <t>PAGES LOPEZ</t>
  </si>
  <si>
    <t xml:space="preserve">MARC </t>
  </si>
  <si>
    <t>03163227z</t>
  </si>
  <si>
    <t>ZITO CASTELLA</t>
  </si>
  <si>
    <t>03529020S</t>
  </si>
  <si>
    <t>POSADAS CERRILLO</t>
  </si>
  <si>
    <t>54956108T</t>
  </si>
  <si>
    <t>PEREZ BARRIOS</t>
  </si>
  <si>
    <t>46002336</t>
  </si>
  <si>
    <t>INMHOGAR CB ALDAIA</t>
  </si>
  <si>
    <t>03529323L</t>
  </si>
  <si>
    <t>PARDO OSUNA</t>
  </si>
  <si>
    <t>54290196F</t>
  </si>
  <si>
    <t>ESTUDILLO ALVAREZ</t>
  </si>
  <si>
    <t>03196651L</t>
  </si>
  <si>
    <t>03160849M</t>
  </si>
  <si>
    <t>IVANNA</t>
  </si>
  <si>
    <t>24505755Z</t>
  </si>
  <si>
    <t>VICENT PARDO</t>
  </si>
  <si>
    <t>03162969D</t>
  </si>
  <si>
    <t>CRESPO ALCANTARILLA</t>
  </si>
  <si>
    <t>54747378H</t>
  </si>
  <si>
    <t>49602036Y</t>
  </si>
  <si>
    <t>OSETE MORENO</t>
  </si>
  <si>
    <t>03530401Q</t>
  </si>
  <si>
    <t>GARCIA MARCH</t>
  </si>
  <si>
    <t>54012779Q</t>
  </si>
  <si>
    <t>54423887E</t>
  </si>
  <si>
    <t>SANCHEZ HERRERA</t>
  </si>
  <si>
    <t>54423889R</t>
  </si>
  <si>
    <t>03156253D</t>
  </si>
  <si>
    <t>CECIBELL IRENE</t>
  </si>
  <si>
    <t>24443301M</t>
  </si>
  <si>
    <t>03157105X</t>
  </si>
  <si>
    <t>MARTINEZ PEIRO</t>
  </si>
  <si>
    <t>54955650W</t>
  </si>
  <si>
    <t>54953272Q</t>
  </si>
  <si>
    <t>JIMENEZ PATIÑO</t>
  </si>
  <si>
    <t>03158405E</t>
  </si>
  <si>
    <t>LARRAMENDY MIRON</t>
  </si>
  <si>
    <t>53886785Q</t>
  </si>
  <si>
    <t>AMADOR FERNANDEZ</t>
  </si>
  <si>
    <t>44927388Q</t>
  </si>
  <si>
    <t>VILLANUEVA LOPEZ</t>
  </si>
  <si>
    <t>03158508X</t>
  </si>
  <si>
    <t>GABALDON PIQUERAS</t>
  </si>
  <si>
    <t>ARANCHA</t>
  </si>
  <si>
    <t>54417767C</t>
  </si>
  <si>
    <t>MORET ROS</t>
  </si>
  <si>
    <t>Z1727432E</t>
  </si>
  <si>
    <t>SILVA FERNANDEZ</t>
  </si>
  <si>
    <t>STEFANIA</t>
  </si>
  <si>
    <t>46002337</t>
  </si>
  <si>
    <t>METALBLINDS ALDAIA</t>
  </si>
  <si>
    <t>03159161L</t>
  </si>
  <si>
    <t>MARTINEZ BERNABEU</t>
  </si>
  <si>
    <t>03159181Q</t>
  </si>
  <si>
    <t>09902000V</t>
  </si>
  <si>
    <t>DAVID RAMON</t>
  </si>
  <si>
    <t>03162713Y</t>
  </si>
  <si>
    <t>TOLEDO GUASP</t>
  </si>
  <si>
    <t>24463201X</t>
  </si>
  <si>
    <t>ARANA RUIZ</t>
  </si>
  <si>
    <t>23936467E</t>
  </si>
  <si>
    <t>ORTS ARAGALL</t>
  </si>
  <si>
    <t>03533555L</t>
  </si>
  <si>
    <t>SILLA GARCIA</t>
  </si>
  <si>
    <t>03531824J</t>
  </si>
  <si>
    <t>GRIMALDO RUBIO</t>
  </si>
  <si>
    <t>03158533N</t>
  </si>
  <si>
    <t>BANCALERO PODEROSO</t>
  </si>
  <si>
    <t>03195322R</t>
  </si>
  <si>
    <t>JURADO CABALLERO</t>
  </si>
  <si>
    <t>54291518H</t>
  </si>
  <si>
    <t>ATIENZAR DE LA O</t>
  </si>
  <si>
    <t>54290213R</t>
  </si>
  <si>
    <t>73681234K</t>
  </si>
  <si>
    <t>GUERRERO GARCIA</t>
  </si>
  <si>
    <t>03163106P</t>
  </si>
  <si>
    <t>GINER USEDO</t>
  </si>
  <si>
    <t>49601544C</t>
  </si>
  <si>
    <t>PLANELLS DAUDEN</t>
  </si>
  <si>
    <t>03531622H</t>
  </si>
  <si>
    <t>MOLINS HONTANGAS</t>
  </si>
  <si>
    <t>10252979Q</t>
  </si>
  <si>
    <t>03529656F</t>
  </si>
  <si>
    <t>POSTIGO RUIZ</t>
  </si>
  <si>
    <t>03195195N</t>
  </si>
  <si>
    <t>LAHBABI AYAD EL YEDRI</t>
  </si>
  <si>
    <t>55627751C</t>
  </si>
  <si>
    <t>CASTRO MARTINEZ</t>
  </si>
  <si>
    <t>03530238Z</t>
  </si>
  <si>
    <t>NAVALON GOMEZ</t>
  </si>
  <si>
    <t>03198857V</t>
  </si>
  <si>
    <t>PEREZ HERAZO</t>
  </si>
  <si>
    <t>SOFIA ALEXANDRA</t>
  </si>
  <si>
    <t>03531086B</t>
  </si>
  <si>
    <t>46002338</t>
  </si>
  <si>
    <t>CB ALDAIA FORMACION 2</t>
  </si>
  <si>
    <t>Y7085939K</t>
  </si>
  <si>
    <t>GRANDA CANGO</t>
  </si>
  <si>
    <t>ALLAN DREAK</t>
  </si>
  <si>
    <t>46002339</t>
  </si>
  <si>
    <t>03195064L</t>
  </si>
  <si>
    <t>TURIACI GOMEZ</t>
  </si>
  <si>
    <t>NOA AINARA</t>
  </si>
  <si>
    <t>55334350F</t>
  </si>
  <si>
    <t>MATEU FORCADA</t>
  </si>
  <si>
    <t>03197384Q</t>
  </si>
  <si>
    <t>03198136D</t>
  </si>
  <si>
    <t>13178340F</t>
  </si>
  <si>
    <t>BLANCO DIAZ</t>
  </si>
  <si>
    <t>43312613W</t>
  </si>
  <si>
    <t>TARRASO MERINO</t>
  </si>
  <si>
    <t>03196750A</t>
  </si>
  <si>
    <t>24463101W</t>
  </si>
  <si>
    <t>ROSELLO ALAGARDA</t>
  </si>
  <si>
    <t>13318008L</t>
  </si>
  <si>
    <t>SAIZ CASILDA</t>
  </si>
  <si>
    <t>11160077V</t>
  </si>
  <si>
    <t>SANCHO TOLEDO</t>
  </si>
  <si>
    <t>55334351P</t>
  </si>
  <si>
    <t>54425100Q</t>
  </si>
  <si>
    <t>MARCO CIOCAN</t>
  </si>
  <si>
    <t>Y3358030K</t>
  </si>
  <si>
    <t>BARBULESCU</t>
  </si>
  <si>
    <t>SOPHIA ANDREYA</t>
  </si>
  <si>
    <t>55625903N</t>
  </si>
  <si>
    <t>TORRES PUIG</t>
  </si>
  <si>
    <t>49601849A</t>
  </si>
  <si>
    <t>AZELMAD DIAZ</t>
  </si>
  <si>
    <t>MANAR</t>
  </si>
  <si>
    <t>46002340</t>
  </si>
  <si>
    <t>73672932E</t>
  </si>
  <si>
    <t>GARCIA VIVO</t>
  </si>
  <si>
    <t>03195065C</t>
  </si>
  <si>
    <t>ALONSO GOMEZ</t>
  </si>
  <si>
    <t>52071850B</t>
  </si>
  <si>
    <t>GRANERO TORTOSA</t>
  </si>
  <si>
    <t>03531731N</t>
  </si>
  <si>
    <t>VAQUERO ARRAIZA</t>
  </si>
  <si>
    <t>03195066K</t>
  </si>
  <si>
    <t>PAM409145</t>
  </si>
  <si>
    <t>RODRIGUEZ FRIAS</t>
  </si>
  <si>
    <t>03194922S</t>
  </si>
  <si>
    <t>55625899P</t>
  </si>
  <si>
    <t>CARRILLO JIMENEZ</t>
  </si>
  <si>
    <t>55625958K</t>
  </si>
  <si>
    <t>SANCHEZ LORENTE</t>
  </si>
  <si>
    <t>03531826S</t>
  </si>
  <si>
    <t>GRIMALDOS RUBIO</t>
  </si>
  <si>
    <t>03530247T</t>
  </si>
  <si>
    <t>03529727D</t>
  </si>
  <si>
    <t>PERALES RUDILLA</t>
  </si>
  <si>
    <t>03533271B</t>
  </si>
  <si>
    <t>CAMP PONCE</t>
  </si>
  <si>
    <t>27365771A</t>
  </si>
  <si>
    <t>03533280C</t>
  </si>
  <si>
    <t>ZAMORA MOROS</t>
  </si>
  <si>
    <t>26943084X</t>
  </si>
  <si>
    <t>03196145L</t>
  </si>
  <si>
    <t>LOPEZ GONÇALVES</t>
  </si>
  <si>
    <t>03533717C</t>
  </si>
  <si>
    <t>SANZ PASCUAL</t>
  </si>
  <si>
    <t>55273456V</t>
  </si>
  <si>
    <t>JUNCOS CASTRO</t>
  </si>
  <si>
    <t>26897120T</t>
  </si>
  <si>
    <t>LECEGUI FRESNEDA</t>
  </si>
  <si>
    <t>ANA VEGA</t>
  </si>
  <si>
    <t>Y7168864P</t>
  </si>
  <si>
    <t>RANIELE VILLALBA</t>
  </si>
  <si>
    <t>MIA AGUSTINA</t>
  </si>
  <si>
    <t>03197727Z</t>
  </si>
  <si>
    <t>SEVILLA SANZ</t>
  </si>
  <si>
    <t>17606213N</t>
  </si>
  <si>
    <t>QUINTANILLA GALLEGO</t>
  </si>
  <si>
    <t>03197887J</t>
  </si>
  <si>
    <t>MIOTA RUIZ</t>
  </si>
  <si>
    <t>IRAYA</t>
  </si>
  <si>
    <t>03197886N</t>
  </si>
  <si>
    <t>17606263Q</t>
  </si>
  <si>
    <t>SANCHIS GOMEZ</t>
  </si>
  <si>
    <t>46002341</t>
  </si>
  <si>
    <t>03163478N</t>
  </si>
  <si>
    <t>HABA CALOMARDE</t>
  </si>
  <si>
    <t>53878731N</t>
  </si>
  <si>
    <t>APARICIO AGUIRRE</t>
  </si>
  <si>
    <t>03160838V</t>
  </si>
  <si>
    <t>LOPEZ PASTRANA</t>
  </si>
  <si>
    <t>73607697S</t>
  </si>
  <si>
    <t>TORDERA PASCUAL</t>
  </si>
  <si>
    <t>73594553G</t>
  </si>
  <si>
    <t>BACILA PALLARDO</t>
  </si>
  <si>
    <t>03195299R</t>
  </si>
  <si>
    <t>FERNANDEZ FUENTES</t>
  </si>
  <si>
    <t>73665798H</t>
  </si>
  <si>
    <t>HABA ALONSO</t>
  </si>
  <si>
    <t>46002346</t>
  </si>
  <si>
    <t>CEMALU ALDAIA</t>
  </si>
  <si>
    <t>53258267L</t>
  </si>
  <si>
    <t>PUERTA CABALLERO</t>
  </si>
  <si>
    <t>48585295A</t>
  </si>
  <si>
    <t>44899913A</t>
  </si>
  <si>
    <t>18FA17376</t>
  </si>
  <si>
    <t>DUMUR</t>
  </si>
  <si>
    <t>23327474T</t>
  </si>
  <si>
    <t>VIVANCOS ORTIZ</t>
  </si>
  <si>
    <t>49601093Y</t>
  </si>
  <si>
    <t>BLASCO MANZANO</t>
  </si>
  <si>
    <t>54012955P</t>
  </si>
  <si>
    <t>HERNÁNDEZ MAÑEZ</t>
  </si>
  <si>
    <t>46002348</t>
  </si>
  <si>
    <t>54526316D</t>
  </si>
  <si>
    <t>BAU CAMPOS</t>
  </si>
  <si>
    <t>49571225S</t>
  </si>
  <si>
    <t>MARTINEZ OJEDA</t>
  </si>
  <si>
    <t>46002350</t>
  </si>
  <si>
    <t>CB ALDAIA C</t>
  </si>
  <si>
    <t>54416901M</t>
  </si>
  <si>
    <t>03154452W</t>
  </si>
  <si>
    <t>VILLENA HERRAIZ</t>
  </si>
  <si>
    <t>26330315F</t>
  </si>
  <si>
    <t>ILIOU</t>
  </si>
  <si>
    <t>SOUFIANE</t>
  </si>
  <si>
    <t>03155180V</t>
  </si>
  <si>
    <t>LICHE TOLEDO</t>
  </si>
  <si>
    <t>03160402H</t>
  </si>
  <si>
    <t>JIMENEZ LEON</t>
  </si>
  <si>
    <t>73591851Q</t>
  </si>
  <si>
    <t>GUERRA OVIEDO</t>
  </si>
  <si>
    <t>Z2184943V</t>
  </si>
  <si>
    <t>BRANDAN</t>
  </si>
  <si>
    <t>25423125Y</t>
  </si>
  <si>
    <t>SANCHIS MERINO</t>
  </si>
  <si>
    <t>46002351</t>
  </si>
  <si>
    <t>55334383V</t>
  </si>
  <si>
    <t>CRESPILLO BUENDIA</t>
  </si>
  <si>
    <t>03533286A</t>
  </si>
  <si>
    <t>SOSA NIEVES</t>
  </si>
  <si>
    <t>26660868G</t>
  </si>
  <si>
    <t>GOMEZ CABEL</t>
  </si>
  <si>
    <t>54956787N</t>
  </si>
  <si>
    <t>MARTINEZ MORA</t>
  </si>
  <si>
    <t>26896697Z</t>
  </si>
  <si>
    <t>TRIGO ARTEAGA</t>
  </si>
  <si>
    <t>03530880N</t>
  </si>
  <si>
    <t>PALLARDO MENA</t>
  </si>
  <si>
    <t>26664309H</t>
  </si>
  <si>
    <t>ZALDIVAR TEMINA</t>
  </si>
  <si>
    <t>03197185R</t>
  </si>
  <si>
    <t>VALERO MAÑEZ</t>
  </si>
  <si>
    <t>03531190T</t>
  </si>
  <si>
    <t>MADRIGAL HUERTA</t>
  </si>
  <si>
    <t>386866761</t>
  </si>
  <si>
    <t>KALUDOV</t>
  </si>
  <si>
    <t xml:space="preserve">PAVEL MARIYANOV </t>
  </si>
  <si>
    <t>54952585L</t>
  </si>
  <si>
    <t>PALMERO MARCILLA</t>
  </si>
  <si>
    <t>03529817F</t>
  </si>
  <si>
    <t>PONCE SANCHEZ</t>
  </si>
  <si>
    <t>03530345Y</t>
  </si>
  <si>
    <t>03197351Y</t>
  </si>
  <si>
    <t>ANAYA OROZCO</t>
  </si>
  <si>
    <t>52071772W</t>
  </si>
  <si>
    <t>REYES LOPEZ</t>
  </si>
  <si>
    <t>03197328Y</t>
  </si>
  <si>
    <t>LUJAN RAMIREZ</t>
  </si>
  <si>
    <t>03533862G</t>
  </si>
  <si>
    <t>GOMEZ SIMO</t>
  </si>
  <si>
    <t>12789402E</t>
  </si>
  <si>
    <t>MORENO MARTINS</t>
  </si>
  <si>
    <t>03530805Y</t>
  </si>
  <si>
    <t>BLASCO PEIDRO</t>
  </si>
  <si>
    <t>Y5428997E</t>
  </si>
  <si>
    <t>CONSTANDACHE</t>
  </si>
  <si>
    <t>55629227R</t>
  </si>
  <si>
    <t>ZAHONERO ARIAS</t>
  </si>
  <si>
    <t>46002352</t>
  </si>
  <si>
    <t>03157450X</t>
  </si>
  <si>
    <t>JARA ALFARO</t>
  </si>
  <si>
    <t>53888374H</t>
  </si>
  <si>
    <t>SARMIENTO PUERTAS</t>
  </si>
  <si>
    <t>03194433D</t>
  </si>
  <si>
    <t>CALVO RUIZ</t>
  </si>
  <si>
    <t>46002353</t>
  </si>
  <si>
    <t>MAXCOLCHON CB ALDAIA</t>
  </si>
  <si>
    <t>03158278X</t>
  </si>
  <si>
    <t>CARDOS VILLANUEVA</t>
  </si>
  <si>
    <t>46002354</t>
  </si>
  <si>
    <t>03198362M</t>
  </si>
  <si>
    <t>OLIVAS SANCHIS</t>
  </si>
  <si>
    <t>38895851E</t>
  </si>
  <si>
    <t>BENAVENT DIAZ</t>
  </si>
  <si>
    <t>03198160X</t>
  </si>
  <si>
    <t>FERNANDEZ SANCHO</t>
  </si>
  <si>
    <t>03162394D</t>
  </si>
  <si>
    <t>LOPEZ HERNANDO</t>
  </si>
  <si>
    <t>03162876P</t>
  </si>
  <si>
    <t>MARTINEZ CUENCA</t>
  </si>
  <si>
    <t>03198860C</t>
  </si>
  <si>
    <t>CABRERA SANCHIS</t>
  </si>
  <si>
    <t>17606207Y</t>
  </si>
  <si>
    <t>ARNAS GRACIA</t>
  </si>
  <si>
    <t>03533376R</t>
  </si>
  <si>
    <t>KAROUCHE MASKRI</t>
  </si>
  <si>
    <t>03194508S</t>
  </si>
  <si>
    <t>ABDESSAMIE GIL</t>
  </si>
  <si>
    <t>43897393F</t>
  </si>
  <si>
    <t>LOZANO ROMO</t>
  </si>
  <si>
    <t>60640154X</t>
  </si>
  <si>
    <t>RODRIGUEZ OSPINA</t>
  </si>
  <si>
    <t>46002355</t>
  </si>
  <si>
    <t>CB ALDAIA B</t>
  </si>
  <si>
    <t>03197683Q</t>
  </si>
  <si>
    <t>LIJARCIO PASTOR</t>
  </si>
  <si>
    <t>24505756S</t>
  </si>
  <si>
    <t>Y1984627V</t>
  </si>
  <si>
    <t>BOUDJETTOU</t>
  </si>
  <si>
    <t xml:space="preserve">NAILA </t>
  </si>
  <si>
    <t>03194664X</t>
  </si>
  <si>
    <t>FERNANDEZ BARRAJON</t>
  </si>
  <si>
    <t>46002358</t>
  </si>
  <si>
    <t>55448087D</t>
  </si>
  <si>
    <t>MARTINEZ DARIES</t>
  </si>
  <si>
    <t>03195643T</t>
  </si>
  <si>
    <t>BAENA TORRES</t>
  </si>
  <si>
    <t>54426413H</t>
  </si>
  <si>
    <t>MARTIN CARCELEN</t>
  </si>
  <si>
    <t>ANNA ISABEL</t>
  </si>
  <si>
    <t>46002359</t>
  </si>
  <si>
    <t>55330637C</t>
  </si>
  <si>
    <t>17606190N</t>
  </si>
  <si>
    <t>ESCURIET JULVE</t>
  </si>
  <si>
    <t>03198309K</t>
  </si>
  <si>
    <t>GOLFE RUDILLA</t>
  </si>
  <si>
    <t>24462371P</t>
  </si>
  <si>
    <t>AGUILAR ROSERO</t>
  </si>
  <si>
    <t>54416504E</t>
  </si>
  <si>
    <t>MARZOUQ EL ATTAOUI</t>
  </si>
  <si>
    <t>Y2912563H</t>
  </si>
  <si>
    <t>BOUAZZOUZ</t>
  </si>
  <si>
    <t>49604309W</t>
  </si>
  <si>
    <t>RIASCOS ZAMORA</t>
  </si>
  <si>
    <t>ISAAC JHOAO</t>
  </si>
  <si>
    <t>46002417</t>
  </si>
  <si>
    <t>CB XIRIVELLA - CARNICAS EMBUENA</t>
  </si>
  <si>
    <t>49570180M</t>
  </si>
  <si>
    <t>ALTAMIRANO CASASUS</t>
  </si>
  <si>
    <t>45632619K</t>
  </si>
  <si>
    <t>03155583Y</t>
  </si>
  <si>
    <t>LOPEZ CAÑAVATE</t>
  </si>
  <si>
    <t>09816766K</t>
  </si>
  <si>
    <t>DIEZ SARMIENTO</t>
  </si>
  <si>
    <t>44894642E</t>
  </si>
  <si>
    <t>CEBRIAN SAIZ</t>
  </si>
  <si>
    <t>47114633F</t>
  </si>
  <si>
    <t>ESTANY BOSCH</t>
  </si>
  <si>
    <t>23317369S</t>
  </si>
  <si>
    <t>EMBUENA CONCOSTRINA</t>
  </si>
  <si>
    <t>03155208E</t>
  </si>
  <si>
    <t>OJEDA PEREZ</t>
  </si>
  <si>
    <t>03150498G</t>
  </si>
  <si>
    <t>JORDAN POZUELO</t>
  </si>
  <si>
    <t>03160415P</t>
  </si>
  <si>
    <t xml:space="preserve"> BARRIOSTORRES </t>
  </si>
  <si>
    <t>48691420Y</t>
  </si>
  <si>
    <t>BOIX CASASUS</t>
  </si>
  <si>
    <t>03153061Z</t>
  </si>
  <si>
    <t>VILLARROYA GOMEZ</t>
  </si>
  <si>
    <t>03157068L</t>
  </si>
  <si>
    <t>ORTI GIL</t>
  </si>
  <si>
    <t>53886102T</t>
  </si>
  <si>
    <t>MARTÍNEZ REYES</t>
  </si>
  <si>
    <t>03151096G</t>
  </si>
  <si>
    <t>DUVAL BEA</t>
  </si>
  <si>
    <t>44925958N</t>
  </si>
  <si>
    <t>TEBA AGRELA</t>
  </si>
  <si>
    <t>03529857R</t>
  </si>
  <si>
    <t>HUERGA LLEDI</t>
  </si>
  <si>
    <t>03154113P</t>
  </si>
  <si>
    <t>MORENO DE LA VEGA</t>
  </si>
  <si>
    <t>26762020W</t>
  </si>
  <si>
    <t>VALLECILLO GUILLEM</t>
  </si>
  <si>
    <t>35597560T</t>
  </si>
  <si>
    <t>ORTIZ LOPEZ</t>
  </si>
  <si>
    <t>JUSTIN NICOLAS</t>
  </si>
  <si>
    <t>03153087V</t>
  </si>
  <si>
    <t>SANCHEZ SEGUI</t>
  </si>
  <si>
    <t>GUILLEM ANDREU</t>
  </si>
  <si>
    <t>03155492F</t>
  </si>
  <si>
    <t>MOLTO MARTIN</t>
  </si>
  <si>
    <t>03160384T</t>
  </si>
  <si>
    <t>BALADO ROBLES</t>
  </si>
  <si>
    <t>03155980N</t>
  </si>
  <si>
    <t>HOLGADO AGUILAR</t>
  </si>
  <si>
    <t>03160953V</t>
  </si>
  <si>
    <t>MASCARELL MARTINEZ</t>
  </si>
  <si>
    <t>44920829N</t>
  </si>
  <si>
    <t>ALEPUZ CINTAS</t>
  </si>
  <si>
    <t>46002419</t>
  </si>
  <si>
    <t>CB XIRIVELLA C</t>
  </si>
  <si>
    <t>44866938X</t>
  </si>
  <si>
    <t>NAVARRO GONZALEZ</t>
  </si>
  <si>
    <t>ANANDA</t>
  </si>
  <si>
    <t>29175120B</t>
  </si>
  <si>
    <t>MIRO CARRASQUER</t>
  </si>
  <si>
    <t>TOBIAS</t>
  </si>
  <si>
    <t>39896561W</t>
  </si>
  <si>
    <t>03159396R</t>
  </si>
  <si>
    <t>48384876Y</t>
  </si>
  <si>
    <t>MARTINEZ URQUI</t>
  </si>
  <si>
    <t>25420579J</t>
  </si>
  <si>
    <t>48585406E</t>
  </si>
  <si>
    <t>TOLEDO MATEO</t>
  </si>
  <si>
    <t>52687405V</t>
  </si>
  <si>
    <t>RUIZ COTINO</t>
  </si>
  <si>
    <t>33563171F</t>
  </si>
  <si>
    <t>VILLAGRASA MARTINEZ</t>
  </si>
  <si>
    <t>24379227D</t>
  </si>
  <si>
    <t>GALLEGO PINAZO</t>
  </si>
  <si>
    <t>03160102V</t>
  </si>
  <si>
    <t>MARCH ESPADA</t>
  </si>
  <si>
    <t>03151481K</t>
  </si>
  <si>
    <t>SANCHEZ VILLANUEVA</t>
  </si>
  <si>
    <t>44897754Y</t>
  </si>
  <si>
    <t>MIRÓ FERNÁNDEZ</t>
  </si>
  <si>
    <t>TOBÍAS</t>
  </si>
  <si>
    <t>20159438F</t>
  </si>
  <si>
    <t>ORTS GRAU</t>
  </si>
  <si>
    <t>25417608D</t>
  </si>
  <si>
    <t>PUERTAS SALAVERT</t>
  </si>
  <si>
    <t>03151622R</t>
  </si>
  <si>
    <t>CABEZA TORRES</t>
  </si>
  <si>
    <t>22561478L</t>
  </si>
  <si>
    <t>ALONSO UTRILLA</t>
  </si>
  <si>
    <t>46002420</t>
  </si>
  <si>
    <t>CB XIRIVELLA NEGRO</t>
  </si>
  <si>
    <t>03530672B</t>
  </si>
  <si>
    <t>ABALOS SAUCO</t>
  </si>
  <si>
    <t>13318495T</t>
  </si>
  <si>
    <t>DE MIGUEL RAMO</t>
  </si>
  <si>
    <t>03529855E</t>
  </si>
  <si>
    <t>LAWASON FRANCIS</t>
  </si>
  <si>
    <t xml:space="preserve"> NATHAN OSARETIN</t>
  </si>
  <si>
    <t>03196495R</t>
  </si>
  <si>
    <t>COLLADO ESTEVEZ</t>
  </si>
  <si>
    <t>03195822H</t>
  </si>
  <si>
    <t>MIRO NAVARRO</t>
  </si>
  <si>
    <t>03163776b</t>
  </si>
  <si>
    <t>Y3808620H</t>
  </si>
  <si>
    <t>ROKIATOU</t>
  </si>
  <si>
    <t>11545265</t>
  </si>
  <si>
    <t>ORTS ROCA</t>
  </si>
  <si>
    <t>46002421</t>
  </si>
  <si>
    <t>CB XIRIVELLA  AZUL</t>
  </si>
  <si>
    <t>54414637H</t>
  </si>
  <si>
    <t>ELOGHOSA</t>
  </si>
  <si>
    <t>03163721W</t>
  </si>
  <si>
    <t>03156251F</t>
  </si>
  <si>
    <t>PEREZ CARRASCOSA</t>
  </si>
  <si>
    <t>50327781D</t>
  </si>
  <si>
    <t>GUERRERO SANCHEZ MOLINA</t>
  </si>
  <si>
    <t>03159094K</t>
  </si>
  <si>
    <t>NDAW GARCIA</t>
  </si>
  <si>
    <t>03154523G</t>
  </si>
  <si>
    <t>PATIÑO BARZANO</t>
  </si>
  <si>
    <t>03155705J</t>
  </si>
  <si>
    <t>03163884G</t>
  </si>
  <si>
    <t>HIDALGO ALEIXOS</t>
  </si>
  <si>
    <t>03159954F</t>
  </si>
  <si>
    <t>CARRASCO GOMEZ</t>
  </si>
  <si>
    <t>Y0604802P</t>
  </si>
  <si>
    <t>RUSU NASCU</t>
  </si>
  <si>
    <t>ALEXANDRU MARIAN</t>
  </si>
  <si>
    <t>03156443S</t>
  </si>
  <si>
    <t>GUZMAN HUGUET</t>
  </si>
  <si>
    <t>03158932C</t>
  </si>
  <si>
    <t>PICAZO ARCE</t>
  </si>
  <si>
    <t>03163885M</t>
  </si>
  <si>
    <t>HIDALGO</t>
  </si>
  <si>
    <t>ALEIXOS</t>
  </si>
  <si>
    <t>55331991V</t>
  </si>
  <si>
    <t>03161109N</t>
  </si>
  <si>
    <t>BAYARRI MATE</t>
  </si>
  <si>
    <t>03157042Q</t>
  </si>
  <si>
    <t>CORTES PATIÑO</t>
  </si>
  <si>
    <t>03163771Y</t>
  </si>
  <si>
    <t>03196684Y</t>
  </si>
  <si>
    <t>IHE URIEL</t>
  </si>
  <si>
    <t>03157354Y</t>
  </si>
  <si>
    <t>PROSPER POZO</t>
  </si>
  <si>
    <t>03156515H</t>
  </si>
  <si>
    <t>ALONSO CASASUS</t>
  </si>
  <si>
    <t>03529093L</t>
  </si>
  <si>
    <t>CHACON ORTIZ</t>
  </si>
  <si>
    <t>03195772z</t>
  </si>
  <si>
    <t>03195823L</t>
  </si>
  <si>
    <t>RAMOS GONZALEZ</t>
  </si>
  <si>
    <t>03198611R</t>
  </si>
  <si>
    <t>SEGURADO RAMIREZ</t>
  </si>
  <si>
    <t>SANTIAGO JOSE</t>
  </si>
  <si>
    <t>03156062W</t>
  </si>
  <si>
    <t>ORTI MACHI</t>
  </si>
  <si>
    <t>52074177S</t>
  </si>
  <si>
    <t>SOLOMEI TALPA</t>
  </si>
  <si>
    <t>MUHAMET ALI</t>
  </si>
  <si>
    <t>46002422</t>
  </si>
  <si>
    <t>CB XIRIVELLA</t>
  </si>
  <si>
    <t>03151097M</t>
  </si>
  <si>
    <t>49791222V</t>
  </si>
  <si>
    <t>SELLER CALVIÑO</t>
  </si>
  <si>
    <t>03197363H</t>
  </si>
  <si>
    <t>03194388X</t>
  </si>
  <si>
    <t>POZUELO HERRERO</t>
  </si>
  <si>
    <t>03529030W</t>
  </si>
  <si>
    <t>GANDIA LOPEZ</t>
  </si>
  <si>
    <t>44944843Z</t>
  </si>
  <si>
    <t>LLININ ONTANEDA</t>
  </si>
  <si>
    <t>03530270T</t>
  </si>
  <si>
    <t>SEGUI MARTINEZ</t>
  </si>
  <si>
    <t>55333027H</t>
  </si>
  <si>
    <t>FERNÁNDEZ SANCHEZ</t>
  </si>
  <si>
    <t>54599344N</t>
  </si>
  <si>
    <t>03197212M</t>
  </si>
  <si>
    <t>LEON GARCIA</t>
  </si>
  <si>
    <t>50327782X</t>
  </si>
  <si>
    <t>03160200T</t>
  </si>
  <si>
    <t>RIOJA MARTINEZ</t>
  </si>
  <si>
    <t>03163275Q</t>
  </si>
  <si>
    <t>54423687Y</t>
  </si>
  <si>
    <t>CORONADO MOYA</t>
  </si>
  <si>
    <t>04289024F</t>
  </si>
  <si>
    <t>TOJAKA HUERTA</t>
  </si>
  <si>
    <t>KAIL</t>
  </si>
  <si>
    <t>y3490066z</t>
  </si>
  <si>
    <t>BRASOVEANU</t>
  </si>
  <si>
    <t xml:space="preserve">EDUARD </t>
  </si>
  <si>
    <t>04287123S</t>
  </si>
  <si>
    <t>OGALLA MOREIRA</t>
  </si>
  <si>
    <t>JOSIAS DANIEL</t>
  </si>
  <si>
    <t>55331652T</t>
  </si>
  <si>
    <t>ANIH</t>
  </si>
  <si>
    <t>KEVIN TOCHUKWU</t>
  </si>
  <si>
    <t>46002423</t>
  </si>
  <si>
    <t>03160622P</t>
  </si>
  <si>
    <t>ANTON FERNANDEZ</t>
  </si>
  <si>
    <t>03195206t</t>
  </si>
  <si>
    <t>IBAÑEZ FERRANDO</t>
  </si>
  <si>
    <t>03160952Q</t>
  </si>
  <si>
    <t>54293353J</t>
  </si>
  <si>
    <t>GASCO MARTINEZ</t>
  </si>
  <si>
    <t>03162172V</t>
  </si>
  <si>
    <t>AMADOR JIMENEZ</t>
  </si>
  <si>
    <t>03159227Q</t>
  </si>
  <si>
    <t>03163708n</t>
  </si>
  <si>
    <t>COTINO CALZADA</t>
  </si>
  <si>
    <t>LUNA RONG</t>
  </si>
  <si>
    <t>03194925H</t>
  </si>
  <si>
    <t>MERCHAN ARGUDO</t>
  </si>
  <si>
    <t>49570181Y</t>
  </si>
  <si>
    <t>03157358X</t>
  </si>
  <si>
    <t>26636259M</t>
  </si>
  <si>
    <t>RAMOS SARRIA</t>
  </si>
  <si>
    <t>46002425</t>
  </si>
  <si>
    <t>CB XIRIVELLA- LOTERIAS EL 7 DE OROS</t>
  </si>
  <si>
    <t>33562832J</t>
  </si>
  <si>
    <t>SANCHEZ CAMPS</t>
  </si>
  <si>
    <t>48640884R</t>
  </si>
  <si>
    <t>03159093C</t>
  </si>
  <si>
    <t>03156321P</t>
  </si>
  <si>
    <t xml:space="preserve">ALBERT MORA </t>
  </si>
  <si>
    <t>29525169T</t>
  </si>
  <si>
    <t>54110424A</t>
  </si>
  <si>
    <t>47449946A</t>
  </si>
  <si>
    <t>BAÑOS HURTADO</t>
  </si>
  <si>
    <t>49247987L</t>
  </si>
  <si>
    <t>PUERTA MUÑOZ</t>
  </si>
  <si>
    <t>44895079E</t>
  </si>
  <si>
    <t>NOGUERA I SANFELIX</t>
  </si>
  <si>
    <t>46002426</t>
  </si>
  <si>
    <t>CB XIRIVELLA- VIAJES RIU</t>
  </si>
  <si>
    <t>CONSTANTINO</t>
  </si>
  <si>
    <t>03161108B</t>
  </si>
  <si>
    <t>BAYARRI MATÉ</t>
  </si>
  <si>
    <t>03162171q</t>
  </si>
  <si>
    <t>BARBERA PUERTES</t>
  </si>
  <si>
    <t>03159305w</t>
  </si>
  <si>
    <t>ALFARO SIMARRO</t>
  </si>
  <si>
    <t>03163294N</t>
  </si>
  <si>
    <t>03161928A</t>
  </si>
  <si>
    <t>SOLER BLASCO</t>
  </si>
  <si>
    <t>48691953X</t>
  </si>
  <si>
    <t>YAGUACHI VELATA</t>
  </si>
  <si>
    <t>DUVAL RANCES</t>
  </si>
  <si>
    <t>03196956W</t>
  </si>
  <si>
    <t>SANCHEZ GABALDON</t>
  </si>
  <si>
    <t>03153908X</t>
  </si>
  <si>
    <t>ROMO TRUJILLO</t>
  </si>
  <si>
    <t>46002427</t>
  </si>
  <si>
    <t>CB XIRIVELLA AZUL</t>
  </si>
  <si>
    <t>Y1833260J</t>
  </si>
  <si>
    <t>MICHEL BRAYAN</t>
  </si>
  <si>
    <t>03162379V</t>
  </si>
  <si>
    <t>REDONDO ORERO</t>
  </si>
  <si>
    <t>03158340A</t>
  </si>
  <si>
    <t>DIAZ MAYORAL</t>
  </si>
  <si>
    <t>03196989N</t>
  </si>
  <si>
    <t>GOMEZ ESPINO</t>
  </si>
  <si>
    <t>03159806C</t>
  </si>
  <si>
    <t>GALLEGO NAVARRO</t>
  </si>
  <si>
    <t>03158495C</t>
  </si>
  <si>
    <t>GOMEZ SIERRA</t>
  </si>
  <si>
    <t>11183723L</t>
  </si>
  <si>
    <t>ALARCON ALVAREZ</t>
  </si>
  <si>
    <t>55330748Q</t>
  </si>
  <si>
    <t>GODOY PALLARDO</t>
  </si>
  <si>
    <t>54747734Y</t>
  </si>
  <si>
    <t>03159106X</t>
  </si>
  <si>
    <t>TREVIÑO PONTES</t>
  </si>
  <si>
    <t>03195839N</t>
  </si>
  <si>
    <t>03163500B</t>
  </si>
  <si>
    <t>CAÑAS CASARES</t>
  </si>
  <si>
    <t>03158410G</t>
  </si>
  <si>
    <t>FRAGA DIAZ</t>
  </si>
  <si>
    <t>03159509E</t>
  </si>
  <si>
    <t>CORTES FUENTES</t>
  </si>
  <si>
    <t>46002429</t>
  </si>
  <si>
    <t>CB XIRIVELLA - PIZZERIA XIRIVELLA</t>
  </si>
  <si>
    <t>03158855N</t>
  </si>
  <si>
    <t>PICAZO ROCAFULL</t>
  </si>
  <si>
    <t>54379902J</t>
  </si>
  <si>
    <t>PALACIOS GAVILA</t>
  </si>
  <si>
    <t>53886333R</t>
  </si>
  <si>
    <t>44894486G</t>
  </si>
  <si>
    <t>ILLESCAS NOE</t>
  </si>
  <si>
    <t>54013987M</t>
  </si>
  <si>
    <t>IBALLA</t>
  </si>
  <si>
    <t>21700392F</t>
  </si>
  <si>
    <t>MONTEAGUDO VALIENTE</t>
  </si>
  <si>
    <t>49182250Q</t>
  </si>
  <si>
    <t>HERNANDEZ IGUAL</t>
  </si>
  <si>
    <t>49179347B</t>
  </si>
  <si>
    <t>PUCHADES SANCHEZ</t>
  </si>
  <si>
    <t>MARTA LUISA</t>
  </si>
  <si>
    <t>44891967S</t>
  </si>
  <si>
    <t>48595538B</t>
  </si>
  <si>
    <t>MUNTANER MARTINEZ</t>
  </si>
  <si>
    <t>44894347A</t>
  </si>
  <si>
    <t>42420728B</t>
  </si>
  <si>
    <t>HERNANDEZ TIQUE</t>
  </si>
  <si>
    <t>24471683M</t>
  </si>
  <si>
    <t>BAÑOS BRIONES</t>
  </si>
  <si>
    <t>LUCIA CRISTINA</t>
  </si>
  <si>
    <t>44932629J</t>
  </si>
  <si>
    <t>LOZANO MARTINEZ</t>
  </si>
  <si>
    <t>54013988Y</t>
  </si>
  <si>
    <t>46002430</t>
  </si>
  <si>
    <t>FORN-PASTISSERIA VIOLETA- CB XIRIVELLA</t>
  </si>
  <si>
    <t>03195420F</t>
  </si>
  <si>
    <t>CERVERA RAMIREZ</t>
  </si>
  <si>
    <t>03163730B</t>
  </si>
  <si>
    <t>RUIZ CRUZ</t>
  </si>
  <si>
    <t>03163886Y</t>
  </si>
  <si>
    <t>03162980C</t>
  </si>
  <si>
    <t>BELENGUER LOPEZ</t>
  </si>
  <si>
    <t>03197448B</t>
  </si>
  <si>
    <t>03197337S</t>
  </si>
  <si>
    <t>03529700M</t>
  </si>
  <si>
    <t>03531072C</t>
  </si>
  <si>
    <t>SIMONYAN MALYAN</t>
  </si>
  <si>
    <t>MILENA</t>
  </si>
  <si>
    <t>03197625G</t>
  </si>
  <si>
    <t>GUILLEN LUENGO</t>
  </si>
  <si>
    <t>54293626X</t>
  </si>
  <si>
    <t>PASQUAS NARVAEZ</t>
  </si>
  <si>
    <t>062230473</t>
  </si>
  <si>
    <t>TOROK</t>
  </si>
  <si>
    <t>Y2116980M</t>
  </si>
  <si>
    <t>KAZISZYN</t>
  </si>
  <si>
    <t>SANDRA FANTA</t>
  </si>
  <si>
    <t>03531994E</t>
  </si>
  <si>
    <t>MOVILLA BARCELO</t>
  </si>
  <si>
    <t>CHA</t>
  </si>
  <si>
    <t>Y2568549S</t>
  </si>
  <si>
    <t>MBODOU LOOL</t>
  </si>
  <si>
    <t>FATIME</t>
  </si>
  <si>
    <t>GN5086238</t>
  </si>
  <si>
    <t>KABRAOUI</t>
  </si>
  <si>
    <t>LUNA KAMAR</t>
  </si>
  <si>
    <t>03529080Y</t>
  </si>
  <si>
    <t>VALLE LOPEZ</t>
  </si>
  <si>
    <t>03163414V</t>
  </si>
  <si>
    <t>PASCUAL PRATS</t>
  </si>
  <si>
    <t>26579876H</t>
  </si>
  <si>
    <t>CHAVEZ TORRES</t>
  </si>
  <si>
    <t>TAMIA</t>
  </si>
  <si>
    <t>Y9790069H</t>
  </si>
  <si>
    <t>LACAYO PEREZ</t>
  </si>
  <si>
    <t>CASEY BERYMAR</t>
  </si>
  <si>
    <t>46002431</t>
  </si>
  <si>
    <t>03196813c</t>
  </si>
  <si>
    <t>REDONDO GARCIA</t>
  </si>
  <si>
    <t>03157651G</t>
  </si>
  <si>
    <t>03158757Y</t>
  </si>
  <si>
    <t>03198914M</t>
  </si>
  <si>
    <t>49574538Q</t>
  </si>
  <si>
    <t>DIAZ BERMELL</t>
  </si>
  <si>
    <t>DESIRÉE</t>
  </si>
  <si>
    <t>03531099R</t>
  </si>
  <si>
    <t>SOSA PLA</t>
  </si>
  <si>
    <t>03194746T</t>
  </si>
  <si>
    <t>TORTAJADA LOPEZ</t>
  </si>
  <si>
    <t>23886932Y</t>
  </si>
  <si>
    <t>JAREÑO SKOCZYLAS</t>
  </si>
  <si>
    <t>03162546T</t>
  </si>
  <si>
    <t>ABAD GARRIDO</t>
  </si>
  <si>
    <t>03194136B</t>
  </si>
  <si>
    <t>ANTEQUERA   ABAD</t>
  </si>
  <si>
    <t>03533465K</t>
  </si>
  <si>
    <t>KEITA CAMARA</t>
  </si>
  <si>
    <t xml:space="preserve"> ROKIATOU</t>
  </si>
  <si>
    <t>03163970K</t>
  </si>
  <si>
    <t>GASCON BUENO</t>
  </si>
  <si>
    <t>03196152A</t>
  </si>
  <si>
    <t>ALOS CARRILLO</t>
  </si>
  <si>
    <t>03533463L</t>
  </si>
  <si>
    <t>SARANKE</t>
  </si>
  <si>
    <t>54600078X</t>
  </si>
  <si>
    <t>ANIH ONWUKA</t>
  </si>
  <si>
    <t>CHELSY CHIOMA</t>
  </si>
  <si>
    <t>03197522Q</t>
  </si>
  <si>
    <t>MADRONA VICENTE</t>
  </si>
  <si>
    <t>46002432</t>
  </si>
  <si>
    <t>45904843V</t>
  </si>
  <si>
    <t>MATUTANO CHARA</t>
  </si>
  <si>
    <t>03197942E</t>
  </si>
  <si>
    <t>ROCA SAIZ</t>
  </si>
  <si>
    <t>03529375W</t>
  </si>
  <si>
    <t>46002433</t>
  </si>
  <si>
    <t>CB XIRIVELLA-FORN VIOLETA</t>
  </si>
  <si>
    <t>03162259N</t>
  </si>
  <si>
    <t>GARCIA CATALA</t>
  </si>
  <si>
    <t>03196661Y</t>
  </si>
  <si>
    <t>03160396N</t>
  </si>
  <si>
    <t>COPETE CAMPANARIO</t>
  </si>
  <si>
    <t>03196662F</t>
  </si>
  <si>
    <t>46184095A</t>
  </si>
  <si>
    <t>HERAS BARBERA</t>
  </si>
  <si>
    <t>03529039B</t>
  </si>
  <si>
    <t>COMPANY LUJAN</t>
  </si>
  <si>
    <t>03195761A</t>
  </si>
  <si>
    <t>AMBEL LOPEZ</t>
  </si>
  <si>
    <t>11184129</t>
  </si>
  <si>
    <t>CRUZ JARTIN</t>
  </si>
  <si>
    <t>03531936X</t>
  </si>
  <si>
    <t>MARTI SANCHEZ</t>
  </si>
  <si>
    <t>03162169Z</t>
  </si>
  <si>
    <t>GARCIA GULIN</t>
  </si>
  <si>
    <t>55332628X</t>
  </si>
  <si>
    <t>MONTEJANO LOPEZ</t>
  </si>
  <si>
    <t>03194739Q</t>
  </si>
  <si>
    <t>POLO MARTINEZ</t>
  </si>
  <si>
    <t>Y3076646L</t>
  </si>
  <si>
    <t>EKHATOR NICHOLAS</t>
  </si>
  <si>
    <t>COMFORT</t>
  </si>
  <si>
    <t>46002434</t>
  </si>
  <si>
    <t>11183788s</t>
  </si>
  <si>
    <t>03197474Z</t>
  </si>
  <si>
    <t>MUELA RODRIGUEZ</t>
  </si>
  <si>
    <t>03197865Z</t>
  </si>
  <si>
    <t>MUÑOZ SANTOSJUANES</t>
  </si>
  <si>
    <t>03195364C</t>
  </si>
  <si>
    <t>DAL BO PEREZ</t>
  </si>
  <si>
    <t>03195624G</t>
  </si>
  <si>
    <t>MORENO MARZO</t>
  </si>
  <si>
    <t>03533611Y</t>
  </si>
  <si>
    <t>03198407G</t>
  </si>
  <si>
    <t>GISBERT SEGOVIA</t>
  </si>
  <si>
    <t>26880760Q</t>
  </si>
  <si>
    <t>PLA SERRANO</t>
  </si>
  <si>
    <t>03198448E</t>
  </si>
  <si>
    <t>LOPEZ PUCHETA</t>
  </si>
  <si>
    <t>03531059F</t>
  </si>
  <si>
    <t>46002435</t>
  </si>
  <si>
    <t>CB XIRIVELLA B</t>
  </si>
  <si>
    <t>73135541A</t>
  </si>
  <si>
    <t>ARAIZ CHAPA</t>
  </si>
  <si>
    <t>03157359B</t>
  </si>
  <si>
    <t>23917960F</t>
  </si>
  <si>
    <t>46002436</t>
  </si>
  <si>
    <t>46002437</t>
  </si>
  <si>
    <t>23942616F</t>
  </si>
  <si>
    <t>SAIZ CARLOS</t>
  </si>
  <si>
    <t>ANNA TERESA</t>
  </si>
  <si>
    <t>46002438</t>
  </si>
  <si>
    <t>03198711D</t>
  </si>
  <si>
    <t>03533579C</t>
  </si>
  <si>
    <t>ANAEL NICANOR</t>
  </si>
  <si>
    <t>03197833M</t>
  </si>
  <si>
    <t>11183789Q</t>
  </si>
  <si>
    <t>03533617N</t>
  </si>
  <si>
    <t>TROYANO</t>
  </si>
  <si>
    <t>54637752X</t>
  </si>
  <si>
    <t>MARIÑO SALVA</t>
  </si>
  <si>
    <t>03196176G</t>
  </si>
  <si>
    <t>13180610T</t>
  </si>
  <si>
    <t>LAMAZA</t>
  </si>
  <si>
    <t>50598168P</t>
  </si>
  <si>
    <t>MELERO REQUENA</t>
  </si>
  <si>
    <t>03531246X</t>
  </si>
  <si>
    <t>TUKEI GARCIA</t>
  </si>
  <si>
    <t>03196249P</t>
  </si>
  <si>
    <t>04287124Q</t>
  </si>
  <si>
    <t>JOAN DAVID</t>
  </si>
  <si>
    <t>NIA12511813</t>
  </si>
  <si>
    <t>VILLALBA MARTINEZ</t>
  </si>
  <si>
    <t>55332614L</t>
  </si>
  <si>
    <t>46002439</t>
  </si>
  <si>
    <t>03155386Q</t>
  </si>
  <si>
    <t>OLMOS CABALLERO</t>
  </si>
  <si>
    <t>NACOR</t>
  </si>
  <si>
    <t>03194943J</t>
  </si>
  <si>
    <t>46002440</t>
  </si>
  <si>
    <t>03529809E</t>
  </si>
  <si>
    <t>26640958N</t>
  </si>
  <si>
    <t>HAYA</t>
  </si>
  <si>
    <t>064005812</t>
  </si>
  <si>
    <t>RISTEA</t>
  </si>
  <si>
    <t>ANA MARIA DANIELA</t>
  </si>
  <si>
    <t>AA0447589</t>
  </si>
  <si>
    <t>DEMBELE</t>
  </si>
  <si>
    <t>DJENEBA</t>
  </si>
  <si>
    <t>AA0518866</t>
  </si>
  <si>
    <t>GNARIGA</t>
  </si>
  <si>
    <t>Y3850528C</t>
  </si>
  <si>
    <t>ANGHERU</t>
  </si>
  <si>
    <t>KARLA ELENA</t>
  </si>
  <si>
    <t>03163923C</t>
  </si>
  <si>
    <t>46002442</t>
  </si>
  <si>
    <t>CB XIRIVELLA - MALILLA</t>
  </si>
  <si>
    <t>23947691E</t>
  </si>
  <si>
    <t>GONZALEZ CAMPOS</t>
  </si>
  <si>
    <t>10231914L</t>
  </si>
  <si>
    <t>ALEGRE FELMAN</t>
  </si>
  <si>
    <t>ARIADNA MARÍA</t>
  </si>
  <si>
    <t>27413694V</t>
  </si>
  <si>
    <t>BARAZA GIL</t>
  </si>
  <si>
    <t>24467457B</t>
  </si>
  <si>
    <t>SALVADOR MARTÍNEZ</t>
  </si>
  <si>
    <t>26880162Q</t>
  </si>
  <si>
    <t>DE LA CONCEPCIÓN SÁNZ</t>
  </si>
  <si>
    <t>26553550G</t>
  </si>
  <si>
    <t>SÁNCHES ESPI</t>
  </si>
  <si>
    <t>26550414L</t>
  </si>
  <si>
    <t>27413146K</t>
  </si>
  <si>
    <t>RECUERO CARBAJAL</t>
  </si>
  <si>
    <t>26549708A</t>
  </si>
  <si>
    <t>49604721T</t>
  </si>
  <si>
    <t>MARTÍNEZ GAYETE</t>
  </si>
  <si>
    <t>27412393G</t>
  </si>
  <si>
    <t>SANTAPAU CARRIÓ</t>
  </si>
  <si>
    <t>55332985E</t>
  </si>
  <si>
    <t>LÁZARO SOLSONA</t>
  </si>
  <si>
    <t>24463709N</t>
  </si>
  <si>
    <t>MELERO ALMANSA</t>
  </si>
  <si>
    <t>YB7607755</t>
  </si>
  <si>
    <t>ARISTEI BERTOSSI</t>
  </si>
  <si>
    <t>46002450</t>
  </si>
  <si>
    <t>C.B XIRIVELLA</t>
  </si>
  <si>
    <t>54601000N</t>
  </si>
  <si>
    <t>LASERNA SANFELIX</t>
  </si>
  <si>
    <t>46002500</t>
  </si>
  <si>
    <t>CD DON BOSCO C</t>
  </si>
  <si>
    <t>Cadete Mixto Ayto Valencia</t>
  </si>
  <si>
    <t>23855223Z</t>
  </si>
  <si>
    <t xml:space="preserve">MUÑOZ BRINES </t>
  </si>
  <si>
    <t>44930871A</t>
  </si>
  <si>
    <t>SORIANO CALATRAVA</t>
  </si>
  <si>
    <t>24519431M</t>
  </si>
  <si>
    <t>GILABERT ALEPUZ</t>
  </si>
  <si>
    <t>23860809B</t>
  </si>
  <si>
    <t>CERVELLO BAYONA</t>
  </si>
  <si>
    <t>26550962S</t>
  </si>
  <si>
    <t>MARTÍ RUIZ</t>
  </si>
  <si>
    <t>23936366J</t>
  </si>
  <si>
    <t>MARTINEZ CARRASCO</t>
  </si>
  <si>
    <t>26640422M</t>
  </si>
  <si>
    <t>PIERA AHUMADA</t>
  </si>
  <si>
    <t>23888064B</t>
  </si>
  <si>
    <t>CENTELLES HERNANDEZ</t>
  </si>
  <si>
    <t>24464275A</t>
  </si>
  <si>
    <t>MARTINEZ DASI</t>
  </si>
  <si>
    <t>JOSE JAUME</t>
  </si>
  <si>
    <t>26887315Q</t>
  </si>
  <si>
    <t>VALERA BOTELLA</t>
  </si>
  <si>
    <t>23320626Y</t>
  </si>
  <si>
    <t>VALVERDE RUBIO</t>
  </si>
  <si>
    <t>26636390K</t>
  </si>
  <si>
    <t>GARCÍA BALLESTEROS</t>
  </si>
  <si>
    <t>11127125r</t>
  </si>
  <si>
    <t>MARTINEZ GONZÁLEZ</t>
  </si>
  <si>
    <t>26881550R</t>
  </si>
  <si>
    <t>CONTRERAS ABAD</t>
  </si>
  <si>
    <t>23861879T</t>
  </si>
  <si>
    <t>RIPOLL SOLER</t>
  </si>
  <si>
    <t>26886041F</t>
  </si>
  <si>
    <t>Garcia Carme</t>
  </si>
  <si>
    <t>23862062E</t>
  </si>
  <si>
    <t>GONGORA FALOMIR</t>
  </si>
  <si>
    <t>26553841L</t>
  </si>
  <si>
    <t>MESTRE GONZALEZ - ALBO</t>
  </si>
  <si>
    <t>23873923s</t>
  </si>
  <si>
    <t>CERDA GAY</t>
  </si>
  <si>
    <t>23873082W</t>
  </si>
  <si>
    <t>CORNEJO GONZALEZ</t>
  </si>
  <si>
    <t>26943998G</t>
  </si>
  <si>
    <t>SUÑER GIMÉNEZ</t>
  </si>
  <si>
    <t>GERARD MILLÁN</t>
  </si>
  <si>
    <t>26579569X</t>
  </si>
  <si>
    <t>RAMIREZ PEREZ</t>
  </si>
  <si>
    <t>26579568D</t>
  </si>
  <si>
    <t>23938237K</t>
  </si>
  <si>
    <t>MORALEDA MULIO</t>
  </si>
  <si>
    <t>24465566y</t>
  </si>
  <si>
    <t>LOPEZ FELIZ</t>
  </si>
  <si>
    <t>CIRSTIAN</t>
  </si>
  <si>
    <t>24522494D</t>
  </si>
  <si>
    <t>ORTIZ LLUECA</t>
  </si>
  <si>
    <t>23938048Q</t>
  </si>
  <si>
    <t>AGUILERA BENITEZ</t>
  </si>
  <si>
    <t>26885879Y</t>
  </si>
  <si>
    <t>ANDRÉS FURIO</t>
  </si>
  <si>
    <t>44947415X</t>
  </si>
  <si>
    <t>MARTOS ROCA</t>
  </si>
  <si>
    <t>23886950R</t>
  </si>
  <si>
    <t>11125197M</t>
  </si>
  <si>
    <t>PLAZA UNIPEREZ</t>
  </si>
  <si>
    <t>26881586Z</t>
  </si>
  <si>
    <t>ROCAFULL CRESPO</t>
  </si>
  <si>
    <t>Y7082625L</t>
  </si>
  <si>
    <t>SACCO</t>
  </si>
  <si>
    <t>EDDOARDO</t>
  </si>
  <si>
    <t>26881843H</t>
  </si>
  <si>
    <t>SUDANI MARTINEZ</t>
  </si>
  <si>
    <t>46002501</t>
  </si>
  <si>
    <t>CD DON BOSCO B</t>
  </si>
  <si>
    <t>QUINTANA ROMERO</t>
  </si>
  <si>
    <t>53723998T</t>
  </si>
  <si>
    <t>RAMOS LOZANO</t>
  </si>
  <si>
    <t>23863730B</t>
  </si>
  <si>
    <t>VICENTE ROSALES</t>
  </si>
  <si>
    <t>24466415G</t>
  </si>
  <si>
    <t>ASHLY YAMILET</t>
  </si>
  <si>
    <t>Y4966846X</t>
  </si>
  <si>
    <t>CUARTAS MENDEZ</t>
  </si>
  <si>
    <t>X3223565Z</t>
  </si>
  <si>
    <t>GAO</t>
  </si>
  <si>
    <t>JUNTAO</t>
  </si>
  <si>
    <t>x7213579B</t>
  </si>
  <si>
    <t>KOVALOVA</t>
  </si>
  <si>
    <t>LEVGENIIA</t>
  </si>
  <si>
    <t>11129178F</t>
  </si>
  <si>
    <t>LABRADOR LOZANO</t>
  </si>
  <si>
    <t>73674457Y</t>
  </si>
  <si>
    <t>LUQUE ALONSO</t>
  </si>
  <si>
    <t>27411049v</t>
  </si>
  <si>
    <t>NOVEJARQUE FURIO</t>
  </si>
  <si>
    <t>24521037R</t>
  </si>
  <si>
    <t>VENTURA GARCIA</t>
  </si>
  <si>
    <t>11128665T</t>
  </si>
  <si>
    <t>CANO CORTES</t>
  </si>
  <si>
    <t>54599751M</t>
  </si>
  <si>
    <t>CASARIN CONTRERAS</t>
  </si>
  <si>
    <t>Y68338078X</t>
  </si>
  <si>
    <t>DELGADO GUERRA</t>
  </si>
  <si>
    <t>LIAM JESUS</t>
  </si>
  <si>
    <t>11125716H</t>
  </si>
  <si>
    <t>NAVARRO GAMONAL</t>
  </si>
  <si>
    <t>26884000J</t>
  </si>
  <si>
    <t>RAMOS MOCHOLI</t>
  </si>
  <si>
    <t>26552998G</t>
  </si>
  <si>
    <t>REBOLLO CEREZO</t>
  </si>
  <si>
    <t>YLENIA SUHAILA</t>
  </si>
  <si>
    <t>15477022T</t>
  </si>
  <si>
    <t>ROSALES BENACHES</t>
  </si>
  <si>
    <t>27414375P</t>
  </si>
  <si>
    <t>SOPEÑA PEINADO</t>
  </si>
  <si>
    <t>26886707Y</t>
  </si>
  <si>
    <t>FAJARDO VICENTE</t>
  </si>
  <si>
    <t>55761085T</t>
  </si>
  <si>
    <t>BALAGUER MICHELENA</t>
  </si>
  <si>
    <t>27411411B</t>
  </si>
  <si>
    <t>BATALLER PARDO</t>
  </si>
  <si>
    <t>27412101B</t>
  </si>
  <si>
    <t>BOLINCHES JUAREZ</t>
  </si>
  <si>
    <t>26885278A</t>
  </si>
  <si>
    <t>BENITO POYATOS</t>
  </si>
  <si>
    <t>27412880P</t>
  </si>
  <si>
    <t>ALONSO AZORÍN</t>
  </si>
  <si>
    <t>ALDO</t>
  </si>
  <si>
    <t>26885836D</t>
  </si>
  <si>
    <t>SECO BOIX</t>
  </si>
  <si>
    <t>26888407G</t>
  </si>
  <si>
    <t>SOLER PÉREZ</t>
  </si>
  <si>
    <t>13309720B</t>
  </si>
  <si>
    <t>TATAY ROSALES</t>
  </si>
  <si>
    <t>27414328F</t>
  </si>
  <si>
    <t>SEBASTIÁ GIRBES</t>
  </si>
  <si>
    <t>15479599R</t>
  </si>
  <si>
    <t>GOMIS MORILLO</t>
  </si>
  <si>
    <t>26882436J</t>
  </si>
  <si>
    <t>ALDAZ JÀCOME</t>
  </si>
  <si>
    <t>Y7058544L</t>
  </si>
  <si>
    <t>ALVARADO CASTILLO</t>
  </si>
  <si>
    <t>46002502</t>
  </si>
  <si>
    <t>CD DON BOSCO</t>
  </si>
  <si>
    <t>23321549D</t>
  </si>
  <si>
    <t>PASCUAL DOLON</t>
  </si>
  <si>
    <t>04288979P</t>
  </si>
  <si>
    <t>MARTEGANI MANGLANO</t>
  </si>
  <si>
    <t>EZEQUIEL MARCOS</t>
  </si>
  <si>
    <t>46325699</t>
  </si>
  <si>
    <t>FAGOAGA ISUSI</t>
  </si>
  <si>
    <t>46226511</t>
  </si>
  <si>
    <t>11127266G</t>
  </si>
  <si>
    <t>RODRIGO RAMIRO</t>
  </si>
  <si>
    <t>46113355</t>
  </si>
  <si>
    <t>MARTINES SERVER</t>
  </si>
  <si>
    <t>24465157B</t>
  </si>
  <si>
    <t>MURO GOMEZ</t>
  </si>
  <si>
    <t>46335942</t>
  </si>
  <si>
    <t>AREVALO CIVICOS</t>
  </si>
  <si>
    <t>46771132</t>
  </si>
  <si>
    <t>LUESMA GASCO</t>
  </si>
  <si>
    <t>463311552</t>
  </si>
  <si>
    <t>RICARD CAMARA</t>
  </si>
  <si>
    <t>55434048T</t>
  </si>
  <si>
    <t>663112127</t>
  </si>
  <si>
    <t>COLLEMAN</t>
  </si>
  <si>
    <t>44932024Y</t>
  </si>
  <si>
    <t>CORTINA LOPEZ</t>
  </si>
  <si>
    <t>76996414</t>
  </si>
  <si>
    <t>HURTADO CARRILLO</t>
  </si>
  <si>
    <t>24465155D</t>
  </si>
  <si>
    <t>MATUTE CANO</t>
  </si>
  <si>
    <t>Y8450590J</t>
  </si>
  <si>
    <t>SANGUNO</t>
  </si>
  <si>
    <t>ENZO SALVADOR</t>
  </si>
  <si>
    <t>46002503</t>
  </si>
  <si>
    <t>ATLÉTICO SALESIANOS</t>
  </si>
  <si>
    <t>23945309D</t>
  </si>
  <si>
    <t>ARCE VILLALBA</t>
  </si>
  <si>
    <t>26550874L</t>
  </si>
  <si>
    <t>BALLESTER CAÑADO</t>
  </si>
  <si>
    <t>27414934S</t>
  </si>
  <si>
    <t>COLOMINA PEREZ</t>
  </si>
  <si>
    <t>4654444121</t>
  </si>
  <si>
    <t>GIMENEZ MARCO</t>
  </si>
  <si>
    <t>24520148D</t>
  </si>
  <si>
    <t>JORDI PABLO</t>
  </si>
  <si>
    <t>462211336</t>
  </si>
  <si>
    <t>MARTIN VELA</t>
  </si>
  <si>
    <t>24521115X</t>
  </si>
  <si>
    <t>QUESPAZ SERRANO</t>
  </si>
  <si>
    <t>CARLA MABEL</t>
  </si>
  <si>
    <t>24463367S</t>
  </si>
  <si>
    <t>TOMAS PARDO</t>
  </si>
  <si>
    <t>26636435C</t>
  </si>
  <si>
    <t>VAREA LUJAN</t>
  </si>
  <si>
    <t>26549986M</t>
  </si>
  <si>
    <t>CORTEZ SÁNCHEZ</t>
  </si>
  <si>
    <t>DYLAN THIAGO</t>
  </si>
  <si>
    <t>26581421E</t>
  </si>
  <si>
    <t>PITARCH I ARIÑO</t>
  </si>
  <si>
    <t>49416150Y</t>
  </si>
  <si>
    <t>JIMENEZ VIDAL</t>
  </si>
  <si>
    <t>26665146G</t>
  </si>
  <si>
    <t>POYATOS BENITO</t>
  </si>
  <si>
    <t>26549074J</t>
  </si>
  <si>
    <t>MORAIS DE LIMPA CAPISTRANO</t>
  </si>
  <si>
    <t>26857987J</t>
  </si>
  <si>
    <t>ANTÓN JUAN-SENABRE</t>
  </si>
  <si>
    <t>26630618E</t>
  </si>
  <si>
    <t>CASES ANGULO</t>
  </si>
  <si>
    <t>15476945S</t>
  </si>
  <si>
    <t>PERIS TORRES</t>
  </si>
  <si>
    <t>26552864P</t>
  </si>
  <si>
    <t>VICO PASTOR</t>
  </si>
  <si>
    <t>26552764T</t>
  </si>
  <si>
    <t>GOMES SOARES</t>
  </si>
  <si>
    <t>FELIPE YAN</t>
  </si>
  <si>
    <t>26882721E</t>
  </si>
  <si>
    <t>NAVARRO VITELLI</t>
  </si>
  <si>
    <t>24521265E</t>
  </si>
  <si>
    <t>PRIMA SERRANO</t>
  </si>
  <si>
    <t>Z0312040G</t>
  </si>
  <si>
    <t>FEDOTOV</t>
  </si>
  <si>
    <t>46002504</t>
  </si>
  <si>
    <t>21700502W</t>
  </si>
  <si>
    <t>IZQUIERDO CASTILLO</t>
  </si>
  <si>
    <t>23946973V</t>
  </si>
  <si>
    <t>LOPEZ DOMENECH</t>
  </si>
  <si>
    <t>03155700P</t>
  </si>
  <si>
    <t>23315910M</t>
  </si>
  <si>
    <t>CHULIÁ FERNANDEZ</t>
  </si>
  <si>
    <t>23319258H</t>
  </si>
  <si>
    <t>GARCIA VILAR</t>
  </si>
  <si>
    <t>ORIOL VICENT</t>
  </si>
  <si>
    <t>24464624F</t>
  </si>
  <si>
    <t>MORAIS DE LIMA CAPISTRANO</t>
  </si>
  <si>
    <t>23938315F</t>
  </si>
  <si>
    <t>GÓMEZ ALMAIDA</t>
  </si>
  <si>
    <t>23320015Q</t>
  </si>
  <si>
    <t>PRUDENCIO JUAN</t>
  </si>
  <si>
    <t>44920474W</t>
  </si>
  <si>
    <t>23860031S</t>
  </si>
  <si>
    <t>SERRANO FAGUÁS</t>
  </si>
  <si>
    <t>48710104Z</t>
  </si>
  <si>
    <t>CALATAYUD CANDEL</t>
  </si>
  <si>
    <t>23873081R</t>
  </si>
  <si>
    <t>24446074H</t>
  </si>
  <si>
    <t>NAVARRO ARNAL</t>
  </si>
  <si>
    <t>24447977N</t>
  </si>
  <si>
    <t>BURGUERA LALIGA</t>
  </si>
  <si>
    <t>Y9810030S</t>
  </si>
  <si>
    <t>GROSSI</t>
  </si>
  <si>
    <t>26550778S</t>
  </si>
  <si>
    <t>SANCHIS CARRIÓ</t>
  </si>
  <si>
    <t>04286053A</t>
  </si>
  <si>
    <t>MARCO CANTO</t>
  </si>
  <si>
    <t>23319688B</t>
  </si>
  <si>
    <t>CANET ORTIZ</t>
  </si>
  <si>
    <t>24465053E</t>
  </si>
  <si>
    <t>LUQUE GONZALEZ</t>
  </si>
  <si>
    <t>24466615C</t>
  </si>
  <si>
    <t>23938067N</t>
  </si>
  <si>
    <t>GALLUR SEGADE</t>
  </si>
  <si>
    <t>26553840H</t>
  </si>
  <si>
    <t>MESTRE GONZALEZ-ALBO</t>
  </si>
  <si>
    <t>23860968D</t>
  </si>
  <si>
    <t>24474015Z</t>
  </si>
  <si>
    <t>FARRERES DIAZ</t>
  </si>
  <si>
    <t>45609301W</t>
  </si>
  <si>
    <t>CEPEDA ANDREU</t>
  </si>
  <si>
    <t>23936129Y</t>
  </si>
  <si>
    <t>BARTUAL MARTÍN</t>
  </si>
  <si>
    <t>23864754T</t>
  </si>
  <si>
    <t>PASTOR MAICAS</t>
  </si>
  <si>
    <t>Y4807048Q</t>
  </si>
  <si>
    <t>ZAMBRANO MEDEIROS</t>
  </si>
  <si>
    <t>CARLOS HUGO</t>
  </si>
  <si>
    <t>46002505</t>
  </si>
  <si>
    <t>23884729B</t>
  </si>
  <si>
    <t>MANICUBIG BORRELL</t>
  </si>
  <si>
    <t>23315005C</t>
  </si>
  <si>
    <t>OJOPI CORDOVA</t>
  </si>
  <si>
    <t>UDELMAR</t>
  </si>
  <si>
    <t>24463619z</t>
  </si>
  <si>
    <t>ROMAGUERA MARTINEZ</t>
  </si>
  <si>
    <t>23947384Z</t>
  </si>
  <si>
    <t>ALONSO ESTARELLES</t>
  </si>
  <si>
    <t>54020691Q</t>
  </si>
  <si>
    <t xml:space="preserve">RODRIGUEZ DEL PINO </t>
  </si>
  <si>
    <t>24472183E</t>
  </si>
  <si>
    <t>BERNABEU PELLICER</t>
  </si>
  <si>
    <t>24473042F</t>
  </si>
  <si>
    <t>NOTARIO SANTAMARIA</t>
  </si>
  <si>
    <t>23861309m</t>
  </si>
  <si>
    <t>GARCÍA ALEIXANDRE</t>
  </si>
  <si>
    <t>23940163S</t>
  </si>
  <si>
    <t>PRIEGO ALHAMBRA</t>
  </si>
  <si>
    <t>Y5556445G</t>
  </si>
  <si>
    <t>LOUIS PATRICK</t>
  </si>
  <si>
    <t>180722452575</t>
  </si>
  <si>
    <t>PAUL YVES</t>
  </si>
  <si>
    <t>23318052P</t>
  </si>
  <si>
    <t>LIJERON SANTILLAN</t>
  </si>
  <si>
    <t>JESUS JOEL</t>
  </si>
  <si>
    <t>26639006s</t>
  </si>
  <si>
    <t>MOLINA CUADROS</t>
  </si>
  <si>
    <t>23947509R</t>
  </si>
  <si>
    <t>MAYORDOMO VERDEJO</t>
  </si>
  <si>
    <t>24505953M</t>
  </si>
  <si>
    <t>ORELLANA ARNANDIS</t>
  </si>
  <si>
    <t>21795983X</t>
  </si>
  <si>
    <t>TORRIJOS RIQUELME</t>
  </si>
  <si>
    <t>Y8553163Y</t>
  </si>
  <si>
    <t>GONZALEZ SMITH</t>
  </si>
  <si>
    <t>26888801F</t>
  </si>
  <si>
    <t>CARBALLO GOMEZ</t>
  </si>
  <si>
    <t>23946927V</t>
  </si>
  <si>
    <t>TONDA PAREDES</t>
  </si>
  <si>
    <t>26639282S</t>
  </si>
  <si>
    <t>GIL CARRION</t>
  </si>
  <si>
    <t>26553773C</t>
  </si>
  <si>
    <t>GOMEZ VALLES</t>
  </si>
  <si>
    <t>02584351W</t>
  </si>
  <si>
    <t>MESA DELGADO</t>
  </si>
  <si>
    <t>46002506</t>
  </si>
  <si>
    <t>CD DON BOSCO D</t>
  </si>
  <si>
    <t>27414327Y</t>
  </si>
  <si>
    <t>BRUIS GONZALEZ</t>
  </si>
  <si>
    <t>26883836X</t>
  </si>
  <si>
    <t>GUTIÉRREZ GANDÍA</t>
  </si>
  <si>
    <t>2685798</t>
  </si>
  <si>
    <t>10231654N</t>
  </si>
  <si>
    <t>MORALES CASTIÑEIRA</t>
  </si>
  <si>
    <t>26551268E</t>
  </si>
  <si>
    <t>PAMBLANCO ORTEGA</t>
  </si>
  <si>
    <t>54886649R</t>
  </si>
  <si>
    <t>FIGUEIRAS GUZMAN</t>
  </si>
  <si>
    <t>LUIS ÁNGEL</t>
  </si>
  <si>
    <t>50259361Z</t>
  </si>
  <si>
    <t>OBANDO FORERO</t>
  </si>
  <si>
    <t>44897870F</t>
  </si>
  <si>
    <t>26639281Z</t>
  </si>
  <si>
    <t>RAMIREZ ALCARAZ-GARCIA</t>
  </si>
  <si>
    <t>23324448X</t>
  </si>
  <si>
    <t>TERUEL OLMO</t>
  </si>
  <si>
    <t>46002507</t>
  </si>
  <si>
    <t>44933407D</t>
  </si>
  <si>
    <t>CAZORLA VICENT</t>
  </si>
  <si>
    <t>24465030E</t>
  </si>
  <si>
    <t>COMES VILLALON</t>
  </si>
  <si>
    <t>26899674R</t>
  </si>
  <si>
    <t>GARROTE MUÑOZ</t>
  </si>
  <si>
    <t>26880736S</t>
  </si>
  <si>
    <t>GIL MILLAN</t>
  </si>
  <si>
    <t>26880735Z</t>
  </si>
  <si>
    <t>4622444788</t>
  </si>
  <si>
    <t>10253325V</t>
  </si>
  <si>
    <t>23945870H</t>
  </si>
  <si>
    <t>PIEDRA ELIZALDE</t>
  </si>
  <si>
    <t>VALENTINA GISELA</t>
  </si>
  <si>
    <t>462232214</t>
  </si>
  <si>
    <t>TIAMCHENG</t>
  </si>
  <si>
    <t>4655441412</t>
  </si>
  <si>
    <t>ZHONG</t>
  </si>
  <si>
    <t>Y6838078P</t>
  </si>
  <si>
    <t>46002508</t>
  </si>
  <si>
    <t>26638378p</t>
  </si>
  <si>
    <t>BILSEL DURO</t>
  </si>
  <si>
    <t>ASLAN</t>
  </si>
  <si>
    <t>23847586J</t>
  </si>
  <si>
    <t>GUTIERREZ MUÑOZ</t>
  </si>
  <si>
    <t>4808012744</t>
  </si>
  <si>
    <t>46002509</t>
  </si>
  <si>
    <t>CD DON BOSCO A</t>
  </si>
  <si>
    <t>13310325H</t>
  </si>
  <si>
    <t>MATEO NAHUEL</t>
  </si>
  <si>
    <t>26888129W</t>
  </si>
  <si>
    <t>PECOURT RODRÍGUEZ</t>
  </si>
  <si>
    <t>55355411T</t>
  </si>
  <si>
    <t>ARANDA RONDA</t>
  </si>
  <si>
    <t>26629565G</t>
  </si>
  <si>
    <t>PALLÁS LAGOS</t>
  </si>
  <si>
    <t>26550244X</t>
  </si>
  <si>
    <t>ALVES FERNANDES</t>
  </si>
  <si>
    <t>26550328W</t>
  </si>
  <si>
    <t>16830529A</t>
  </si>
  <si>
    <t>TCHOGNA RIVERA</t>
  </si>
  <si>
    <t xml:space="preserve">JEREMY ALEJANDRO </t>
  </si>
  <si>
    <t>10230570D</t>
  </si>
  <si>
    <t>TOMAS MASCARO</t>
  </si>
  <si>
    <t>46002510</t>
  </si>
  <si>
    <t>21801701R</t>
  </si>
  <si>
    <t xml:space="preserve">CATALA DOMINGUEZ </t>
  </si>
  <si>
    <t>23945134h</t>
  </si>
  <si>
    <t>LORENZO GARCÍA</t>
  </si>
  <si>
    <t>26550886P</t>
  </si>
  <si>
    <t>23937984K</t>
  </si>
  <si>
    <t>44932441D</t>
  </si>
  <si>
    <t>RIBERA CALLAU</t>
  </si>
  <si>
    <t>SAMUEL ABRAHAM</t>
  </si>
  <si>
    <t>24520005G</t>
  </si>
  <si>
    <t>DE LA FUENTE MARTORELL</t>
  </si>
  <si>
    <t>24464347Y</t>
  </si>
  <si>
    <t>MARTINEZ SALVA</t>
  </si>
  <si>
    <t>26882909A</t>
  </si>
  <si>
    <t>GANDÍA SEMPERE</t>
  </si>
  <si>
    <t>13316412X</t>
  </si>
  <si>
    <t>SEGARRA MARTÍNEZ</t>
  </si>
  <si>
    <t>24472186W</t>
  </si>
  <si>
    <t>54528800D</t>
  </si>
  <si>
    <t>MUÑOZ GARCÉS</t>
  </si>
  <si>
    <t>10230892D</t>
  </si>
  <si>
    <t>MARTÍNEZ BAVIERA</t>
  </si>
  <si>
    <t>23943920T</t>
  </si>
  <si>
    <t>RODRÍGUEZ LORENZO</t>
  </si>
  <si>
    <t>26942349B</t>
  </si>
  <si>
    <t>ALMARCHE ALEMANY</t>
  </si>
  <si>
    <t>26884082A</t>
  </si>
  <si>
    <t>HOYO XANDRI</t>
  </si>
  <si>
    <t>Y28039556V</t>
  </si>
  <si>
    <t>ADINNU</t>
  </si>
  <si>
    <t>CHIBUGO KING</t>
  </si>
  <si>
    <t>C.D. DON BOSCO A</t>
  </si>
  <si>
    <t>48607734V</t>
  </si>
  <si>
    <t>CERDA BEZERRA</t>
  </si>
  <si>
    <t>50597170E</t>
  </si>
  <si>
    <t>CILLEKENS CARRASCOSA</t>
  </si>
  <si>
    <t>26550608Y</t>
  </si>
  <si>
    <t>CAMPOS ESPADA</t>
  </si>
  <si>
    <t>26881114W</t>
  </si>
  <si>
    <t>APARICIO RUIZ</t>
  </si>
  <si>
    <t>24521084W</t>
  </si>
  <si>
    <t>45609300R</t>
  </si>
  <si>
    <t>Y4979229L</t>
  </si>
  <si>
    <t>JURGAITE</t>
  </si>
  <si>
    <t>GERTRUDA</t>
  </si>
  <si>
    <t>44927370k</t>
  </si>
  <si>
    <t>26940166J</t>
  </si>
  <si>
    <t>23323737N</t>
  </si>
  <si>
    <t>BRU MARCO</t>
  </si>
  <si>
    <t>23320209A</t>
  </si>
  <si>
    <t>ALTAMIRANDO PALACIOS</t>
  </si>
  <si>
    <t>21704618R</t>
  </si>
  <si>
    <t>GARCIA YEPES</t>
  </si>
  <si>
    <t>13175202c</t>
  </si>
  <si>
    <t>LOPEZ VENTURA</t>
  </si>
  <si>
    <t>23946255N</t>
  </si>
  <si>
    <t>GUZMAN RAMIREZ</t>
  </si>
  <si>
    <t>23323703r</t>
  </si>
  <si>
    <t>54528801X</t>
  </si>
  <si>
    <t>23949183L</t>
  </si>
  <si>
    <t>MARCO CASTILLO</t>
  </si>
  <si>
    <t>24467281L</t>
  </si>
  <si>
    <t>46002530</t>
  </si>
  <si>
    <t>Y8273710A</t>
  </si>
  <si>
    <t>TUDOR MIHAIL</t>
  </si>
  <si>
    <t>26880128M</t>
  </si>
  <si>
    <t>ECUAGA ZANON</t>
  </si>
  <si>
    <t>11125727Y</t>
  </si>
  <si>
    <t>ROBLES RUANO</t>
  </si>
  <si>
    <t>Y6438382Y</t>
  </si>
  <si>
    <t>FARIAS DALECON</t>
  </si>
  <si>
    <t>JOSE TOMAS</t>
  </si>
  <si>
    <t>46002531</t>
  </si>
  <si>
    <t>CD DON BOSCO  VLC</t>
  </si>
  <si>
    <t>46002532</t>
  </si>
  <si>
    <t>23938126W</t>
  </si>
  <si>
    <t>BENITEZ GALLEGO</t>
  </si>
  <si>
    <t>26884602V</t>
  </si>
  <si>
    <t>RIVERA GUIA</t>
  </si>
  <si>
    <t>23860666Y</t>
  </si>
  <si>
    <t>71320303V</t>
  </si>
  <si>
    <t>08241302572</t>
  </si>
  <si>
    <t>OSKAR KAZIMIERZ</t>
  </si>
  <si>
    <t>24475426E</t>
  </si>
  <si>
    <t>CHICO ESCRIBANO</t>
  </si>
  <si>
    <t>23870964T</t>
  </si>
  <si>
    <t>RIPOLL VALLS</t>
  </si>
  <si>
    <t>23942175A</t>
  </si>
  <si>
    <t>DOMINGO PORTET</t>
  </si>
  <si>
    <t>46002535</t>
  </si>
  <si>
    <t>RAGA TRABA</t>
  </si>
  <si>
    <t>26550009M</t>
  </si>
  <si>
    <t>ENGUIX TORMO</t>
  </si>
  <si>
    <t>44894742F</t>
  </si>
  <si>
    <t>23317780N</t>
  </si>
  <si>
    <t>GARCIA ROMEU</t>
  </si>
  <si>
    <t>24465464L</t>
  </si>
  <si>
    <t>ALMONACID RUBIO</t>
  </si>
  <si>
    <t>73664445E</t>
  </si>
  <si>
    <t>ANTICH MINGUEZ</t>
  </si>
  <si>
    <t>24442253S</t>
  </si>
  <si>
    <t>ESCOBAR NIEBLAS</t>
  </si>
  <si>
    <t>23864993D</t>
  </si>
  <si>
    <t>CLIMENT VIDAL</t>
  </si>
  <si>
    <t>PM9956897</t>
  </si>
  <si>
    <t>O'HANLON</t>
  </si>
  <si>
    <t>OISIN MICHEAL</t>
  </si>
  <si>
    <t>ET1201605</t>
  </si>
  <si>
    <t>HURYNOWICZ</t>
  </si>
  <si>
    <t>PATRYK</t>
  </si>
  <si>
    <t>46002536</t>
  </si>
  <si>
    <t>26944786X</t>
  </si>
  <si>
    <t>51179605M</t>
  </si>
  <si>
    <t>DEL FORNO BRISA</t>
  </si>
  <si>
    <t>26885323W</t>
  </si>
  <si>
    <t>26886225F</t>
  </si>
  <si>
    <t>ZAPATA MALDONADO</t>
  </si>
  <si>
    <t>23854840E</t>
  </si>
  <si>
    <t>COMINS GIGANTE</t>
  </si>
  <si>
    <t>49469783A</t>
  </si>
  <si>
    <t>MELENDEZ SANCHO</t>
  </si>
  <si>
    <t>Z2475015J</t>
  </si>
  <si>
    <t>QUILARQUE CORREIRA</t>
  </si>
  <si>
    <t>DIEGO ALFREDO</t>
  </si>
  <si>
    <t>46002537</t>
  </si>
  <si>
    <t>24519714n</t>
  </si>
  <si>
    <t>TAMARIT CORCOLES</t>
  </si>
  <si>
    <t>23320659Q</t>
  </si>
  <si>
    <t>AUGUSTO GARCIA</t>
  </si>
  <si>
    <t>23949132Z</t>
  </si>
  <si>
    <t>RAMOS TESCHENDORFF</t>
  </si>
  <si>
    <t>46002538</t>
  </si>
  <si>
    <t>FARIAS DALENCON</t>
  </si>
  <si>
    <t>54293550A</t>
  </si>
  <si>
    <t>YB8937975</t>
  </si>
  <si>
    <t>24464236X</t>
  </si>
  <si>
    <t>GONZALEZ ABDEL FATTAH</t>
  </si>
  <si>
    <t>Y7718831E</t>
  </si>
  <si>
    <t>TIANCHENG</t>
  </si>
  <si>
    <t>13175181E</t>
  </si>
  <si>
    <t>13317091E</t>
  </si>
  <si>
    <t>FERNANDEZ VIGUER</t>
  </si>
  <si>
    <t>Y3170596Z</t>
  </si>
  <si>
    <t>UGONNA WISDOM</t>
  </si>
  <si>
    <t>10230893x</t>
  </si>
  <si>
    <t>46002539</t>
  </si>
  <si>
    <t>23886647C</t>
  </si>
  <si>
    <t>SANTOS SANMARTIN</t>
  </si>
  <si>
    <t>23948595Y</t>
  </si>
  <si>
    <t>WILCHES PURRIÑOS</t>
  </si>
  <si>
    <t>44945656E</t>
  </si>
  <si>
    <t>LLUESMA GASCÓ</t>
  </si>
  <si>
    <t>10251841M</t>
  </si>
  <si>
    <t>RICART CAMARA</t>
  </si>
  <si>
    <t>24466374D</t>
  </si>
  <si>
    <t>NAVARRETE GASPAR</t>
  </si>
  <si>
    <t>26881413W</t>
  </si>
  <si>
    <t>Corrales Leal</t>
  </si>
  <si>
    <t>Sara</t>
  </si>
  <si>
    <t>Y4011875E</t>
  </si>
  <si>
    <t>BARANOVSKA</t>
  </si>
  <si>
    <t>24474253E</t>
  </si>
  <si>
    <t>20938289D</t>
  </si>
  <si>
    <t>ALCAZAR BARRERAS</t>
  </si>
  <si>
    <t>Z0312039A</t>
  </si>
  <si>
    <t>FEDOTOVA</t>
  </si>
  <si>
    <t>SOFI</t>
  </si>
  <si>
    <t>46002540</t>
  </si>
  <si>
    <t>23948370B</t>
  </si>
  <si>
    <t>MERIZALDE LEYTON</t>
  </si>
  <si>
    <t>MANUEL ALEJANDRO</t>
  </si>
  <si>
    <t>26881393M</t>
  </si>
  <si>
    <t>AREVALOS CIVICOS</t>
  </si>
  <si>
    <t>26640390L</t>
  </si>
  <si>
    <t>GOMEZ ESCAMILLA</t>
  </si>
  <si>
    <t>13308828Q</t>
  </si>
  <si>
    <t>ZAFRA SERRANO</t>
  </si>
  <si>
    <t>24520737T</t>
  </si>
  <si>
    <t>FLORES CHATINGA</t>
  </si>
  <si>
    <t>SANTIAGO DAVID</t>
  </si>
  <si>
    <t>26885742F</t>
  </si>
  <si>
    <t>CERVERON ALCAINA</t>
  </si>
  <si>
    <t>27371731y</t>
  </si>
  <si>
    <t>ANSORENA GARCÍA</t>
  </si>
  <si>
    <t>54416378B</t>
  </si>
  <si>
    <t>ALABAU ESCRIBÁ</t>
  </si>
  <si>
    <t>13377724G</t>
  </si>
  <si>
    <t xml:space="preserve">SANTOS CAMBRES </t>
  </si>
  <si>
    <t xml:space="preserve">ASIER </t>
  </si>
  <si>
    <t>46002541</t>
  </si>
  <si>
    <t xml:space="preserve">CD DON BOSCO </t>
  </si>
  <si>
    <t>27410437A</t>
  </si>
  <si>
    <t>JIMENEZ MARCO</t>
  </si>
  <si>
    <t>46002542</t>
  </si>
  <si>
    <t>54293752K</t>
  </si>
  <si>
    <t xml:space="preserve">CARLOS </t>
  </si>
  <si>
    <t>26884535L</t>
  </si>
  <si>
    <t>CUELLAR GRACÍA</t>
  </si>
  <si>
    <t>10251186V</t>
  </si>
  <si>
    <t>VALIENTE VILLANUEVA</t>
  </si>
  <si>
    <t>26884909W</t>
  </si>
  <si>
    <t>01676335A</t>
  </si>
  <si>
    <t>EIRAS GONZÁLEZ</t>
  </si>
  <si>
    <t>11127524D</t>
  </si>
  <si>
    <t>BOLUFER VALDES</t>
  </si>
  <si>
    <t>46002543</t>
  </si>
  <si>
    <t>15475541Z</t>
  </si>
  <si>
    <t>KARINE JORGE</t>
  </si>
  <si>
    <t>26581284T</t>
  </si>
  <si>
    <t>REMON WARBURTON</t>
  </si>
  <si>
    <t>46187200A</t>
  </si>
  <si>
    <t>TORRES VACA</t>
  </si>
  <si>
    <t>AITOR ISAAC</t>
  </si>
  <si>
    <t>Y8296633H</t>
  </si>
  <si>
    <t>NEVIDOMSKY</t>
  </si>
  <si>
    <t>YELISEY</t>
  </si>
  <si>
    <t>Y7392299K</t>
  </si>
  <si>
    <t>HAMBSCH</t>
  </si>
  <si>
    <t>GREYSON ZWEYGARDT</t>
  </si>
  <si>
    <t>Z0875197Y</t>
  </si>
  <si>
    <t>OSORIO AGUAYO</t>
  </si>
  <si>
    <t>JESUS MATEO</t>
  </si>
  <si>
    <t>46002544</t>
  </si>
  <si>
    <t>27374812M</t>
  </si>
  <si>
    <t>10230632W</t>
  </si>
  <si>
    <t>GONZÁLEZ AYORA</t>
  </si>
  <si>
    <t>23939549E</t>
  </si>
  <si>
    <t>VILA GÓMEZ</t>
  </si>
  <si>
    <t>46002545</t>
  </si>
  <si>
    <t>26887257G</t>
  </si>
  <si>
    <t>GARCIA VERDOY</t>
  </si>
  <si>
    <t>26881870E</t>
  </si>
  <si>
    <t>CHICA ALFARO</t>
  </si>
  <si>
    <t>04288179J</t>
  </si>
  <si>
    <t>SANZ BARRENO</t>
  </si>
  <si>
    <t>26882406Y</t>
  </si>
  <si>
    <t>ACHAYA POMA</t>
  </si>
  <si>
    <t>VALENTINA IZEL</t>
  </si>
  <si>
    <t>15475542S</t>
  </si>
  <si>
    <t>26883446B</t>
  </si>
  <si>
    <t>LOPEZ PAILLACHO</t>
  </si>
  <si>
    <t>55760850H</t>
  </si>
  <si>
    <t>LUQUE NAVARRO</t>
  </si>
  <si>
    <t>Y8568071X</t>
  </si>
  <si>
    <t>KLIMENKO</t>
  </si>
  <si>
    <t>46002600</t>
  </si>
  <si>
    <t>NB TORRENT B</t>
  </si>
  <si>
    <t>CUESTA GARCIA</t>
  </si>
  <si>
    <t>21001966E</t>
  </si>
  <si>
    <t>MEDINA PALOMO</t>
  </si>
  <si>
    <t>JANO</t>
  </si>
  <si>
    <t>53758266K</t>
  </si>
  <si>
    <t xml:space="preserve">ANDREU TARIN </t>
  </si>
  <si>
    <t>53884091J</t>
  </si>
  <si>
    <t>CALERO BAUTISTA</t>
  </si>
  <si>
    <t>53883523C</t>
  </si>
  <si>
    <t>PALOP MEDINA</t>
  </si>
  <si>
    <t>Y8829532F</t>
  </si>
  <si>
    <t>CAMARGO BLAS</t>
  </si>
  <si>
    <t>RAFAEL RICARDO</t>
  </si>
  <si>
    <t>23846704M</t>
  </si>
  <si>
    <t>MARTIN TORRES</t>
  </si>
  <si>
    <t>53877890E</t>
  </si>
  <si>
    <t>LOPEZ SANCHEZ-FERRAGUT</t>
  </si>
  <si>
    <t>53759042S</t>
  </si>
  <si>
    <t>MARTINEZ YAGO</t>
  </si>
  <si>
    <t>21701913X</t>
  </si>
  <si>
    <t>23916090T</t>
  </si>
  <si>
    <t>PAREJA ANDRES</t>
  </si>
  <si>
    <t>53890409Y</t>
  </si>
  <si>
    <t>MARI LOPEZ-ROCA</t>
  </si>
  <si>
    <t>53884417V</t>
  </si>
  <si>
    <t>COBO BENITO</t>
  </si>
  <si>
    <t>23320960H</t>
  </si>
  <si>
    <t>CARRASCO MUÑOZ</t>
  </si>
  <si>
    <t>53885172J</t>
  </si>
  <si>
    <t>45903999R</t>
  </si>
  <si>
    <t>ALBEROLA GUILLOT</t>
  </si>
  <si>
    <t>LLUÍS</t>
  </si>
  <si>
    <t>53887054D</t>
  </si>
  <si>
    <t>MOLLA RUA</t>
  </si>
  <si>
    <t>23850565W</t>
  </si>
  <si>
    <t xml:space="preserve">CAPELLA MORA </t>
  </si>
  <si>
    <t>Y6862744H</t>
  </si>
  <si>
    <t>53894438X</t>
  </si>
  <si>
    <t>CANO SIMARRO</t>
  </si>
  <si>
    <t>53890960M</t>
  </si>
  <si>
    <t>SIMO SANZ</t>
  </si>
  <si>
    <t>23863392H</t>
  </si>
  <si>
    <t>BORJA SIERRA</t>
  </si>
  <si>
    <t>23889024M</t>
  </si>
  <si>
    <t>GONZÁLEZ JURADO</t>
  </si>
  <si>
    <t>53883525E</t>
  </si>
  <si>
    <t>46002604</t>
  </si>
  <si>
    <t>NB TORRENT</t>
  </si>
  <si>
    <t>45904000W</t>
  </si>
  <si>
    <t>53886026Q</t>
  </si>
  <si>
    <t>SAEZ CALABUIG</t>
  </si>
  <si>
    <t>53258223K</t>
  </si>
  <si>
    <t>53883762Y</t>
  </si>
  <si>
    <t>23916849T</t>
  </si>
  <si>
    <t>PAÑOS HUERTAS</t>
  </si>
  <si>
    <t>35595441C</t>
  </si>
  <si>
    <t>48677652S</t>
  </si>
  <si>
    <t>Y2507505J</t>
  </si>
  <si>
    <t>KRISCIUNAS</t>
  </si>
  <si>
    <t>44888491N</t>
  </si>
  <si>
    <t>HERNANDEZ BENACHES</t>
  </si>
  <si>
    <t>53880393H</t>
  </si>
  <si>
    <t>TERRADES DAROQUI</t>
  </si>
  <si>
    <t>46002607</t>
  </si>
  <si>
    <t>MODAVISION NB TORRENT A</t>
  </si>
  <si>
    <t>53880952W</t>
  </si>
  <si>
    <t>PLAZA CASERO</t>
  </si>
  <si>
    <t>23915759Z</t>
  </si>
  <si>
    <t>CORTES ESTEVE</t>
  </si>
  <si>
    <t>54952418J</t>
  </si>
  <si>
    <t>53885133C</t>
  </si>
  <si>
    <t>VILLALTA LILLO</t>
  </si>
  <si>
    <t>03159937J</t>
  </si>
  <si>
    <t>73677914J</t>
  </si>
  <si>
    <t>SANTONJA VELA</t>
  </si>
  <si>
    <t>26571018S</t>
  </si>
  <si>
    <t>CISCAR JIMENEZ</t>
  </si>
  <si>
    <t>54598473s</t>
  </si>
  <si>
    <t>73677913N</t>
  </si>
  <si>
    <t>26898255P</t>
  </si>
  <si>
    <t>CASAÑ MARTINEZ</t>
  </si>
  <si>
    <t>53891736E</t>
  </si>
  <si>
    <t>ALEMANY CUÑAT</t>
  </si>
  <si>
    <t>53890363Y</t>
  </si>
  <si>
    <t>45975338V</t>
  </si>
  <si>
    <t>GARCIA ROSA</t>
  </si>
  <si>
    <t>JEAN</t>
  </si>
  <si>
    <t>53888110F</t>
  </si>
  <si>
    <t>CAROT VARGAS</t>
  </si>
  <si>
    <t>53885807G</t>
  </si>
  <si>
    <t>CAMI VAZQUEZ</t>
  </si>
  <si>
    <t>54528848b</t>
  </si>
  <si>
    <t>LOPEZ SERRANO</t>
  </si>
  <si>
    <t>77772081L</t>
  </si>
  <si>
    <t>COLLADO CONEJO</t>
  </si>
  <si>
    <t>54527007X</t>
  </si>
  <si>
    <t>PLANELLS BERMELL</t>
  </si>
  <si>
    <t>54426873H</t>
  </si>
  <si>
    <t>23889831F</t>
  </si>
  <si>
    <t>ANTON CARRASCO</t>
  </si>
  <si>
    <t>Y1701170N</t>
  </si>
  <si>
    <t>54953997M</t>
  </si>
  <si>
    <t>CAPDEVILA PEREZ</t>
  </si>
  <si>
    <t>10251628E</t>
  </si>
  <si>
    <t>ARCOS NAVARRO</t>
  </si>
  <si>
    <t>53890500m</t>
  </si>
  <si>
    <t>HORTELANO COSTA</t>
  </si>
  <si>
    <t>73680485P</t>
  </si>
  <si>
    <t>MARQUEZ RUZ</t>
  </si>
  <si>
    <t>46185832S</t>
  </si>
  <si>
    <t>MARTINEZ VALLECILLO</t>
  </si>
  <si>
    <t>13177188M</t>
  </si>
  <si>
    <t>MUÑOZ ZALDIVAR</t>
  </si>
  <si>
    <t>46002609</t>
  </si>
  <si>
    <t>ESCOLA BASQUET NB TORRENT ALEVIN A</t>
  </si>
  <si>
    <t>13176237C</t>
  </si>
  <si>
    <t>RECIO VILLALTA</t>
  </si>
  <si>
    <t>54426053A</t>
  </si>
  <si>
    <t>SERRANO NAVARRO</t>
  </si>
  <si>
    <t>53892879S</t>
  </si>
  <si>
    <t>MANZANERA ESTELLES</t>
  </si>
  <si>
    <t>44945370N</t>
  </si>
  <si>
    <t>FERRUS PUERTES</t>
  </si>
  <si>
    <t>53890694S</t>
  </si>
  <si>
    <t>VEGUER VALOR</t>
  </si>
  <si>
    <t>54426249S</t>
  </si>
  <si>
    <t>SISTERNAS VIDAL</t>
  </si>
  <si>
    <t>49357735B</t>
  </si>
  <si>
    <t>NAVARRO AMOR</t>
  </si>
  <si>
    <t>54776414M</t>
  </si>
  <si>
    <t>GONZALEZ NIEVA</t>
  </si>
  <si>
    <t>54956954H</t>
  </si>
  <si>
    <t>PLAZA RAMIREZ,</t>
  </si>
  <si>
    <t>54528245Y</t>
  </si>
  <si>
    <t>GARCIA ARMARIO</t>
  </si>
  <si>
    <t>54424715E</t>
  </si>
  <si>
    <t>54425388M</t>
  </si>
  <si>
    <t>AGRAZ CAPO</t>
  </si>
  <si>
    <t>54423767V</t>
  </si>
  <si>
    <t>QUILES ROMERO</t>
  </si>
  <si>
    <t>54528522F</t>
  </si>
  <si>
    <t>LOPEZ CABAÑERO</t>
  </si>
  <si>
    <t>55433694Z</t>
  </si>
  <si>
    <t>CEBRIAN GARCIA</t>
  </si>
  <si>
    <t>54527260X</t>
  </si>
  <si>
    <t>SALGUERO ROMERO</t>
  </si>
  <si>
    <t>10252659H</t>
  </si>
  <si>
    <t>LOPEZ SARGUES</t>
  </si>
  <si>
    <t>54528896J</t>
  </si>
  <si>
    <t>LAZCANO ANTELO</t>
  </si>
  <si>
    <t>54423338w</t>
  </si>
  <si>
    <t>LACUEVA DUCREUX</t>
  </si>
  <si>
    <t>54423662G</t>
  </si>
  <si>
    <t>GOZALVO POVEDA</t>
  </si>
  <si>
    <t>10253157X</t>
  </si>
  <si>
    <t>CARRIO MONTES</t>
  </si>
  <si>
    <t>55449136T</t>
  </si>
  <si>
    <t>ZAMORA JIMENEZ</t>
  </si>
  <si>
    <t>46002610</t>
  </si>
  <si>
    <t>53883782A</t>
  </si>
  <si>
    <t>CAMPOS CRUZ</t>
  </si>
  <si>
    <t>53892121Q</t>
  </si>
  <si>
    <t>MARTINEZ SEGARRA</t>
  </si>
  <si>
    <t>54528930R</t>
  </si>
  <si>
    <t>53889460T</t>
  </si>
  <si>
    <t>LOPEZ COMPANY</t>
  </si>
  <si>
    <t xml:space="preserve">ANDRES </t>
  </si>
  <si>
    <t>53884416Q</t>
  </si>
  <si>
    <t>23823688N</t>
  </si>
  <si>
    <t>BABIERA MORA</t>
  </si>
  <si>
    <t>73664795G</t>
  </si>
  <si>
    <t>RUIZ VICENTE</t>
  </si>
  <si>
    <t>26944355Q</t>
  </si>
  <si>
    <t>YAGO ESPARZA</t>
  </si>
  <si>
    <t>53889390E</t>
  </si>
  <si>
    <t>CLEMENTE SANDOVAL</t>
  </si>
  <si>
    <t>20989073D</t>
  </si>
  <si>
    <t>MESEGUER DE LA CONCEPCION</t>
  </si>
  <si>
    <t>53754153W</t>
  </si>
  <si>
    <t>CABALLERO GUILLART</t>
  </si>
  <si>
    <t>23936635Y</t>
  </si>
  <si>
    <t>BREA GUIRAU</t>
  </si>
  <si>
    <t>23850872X</t>
  </si>
  <si>
    <t xml:space="preserve">GIMENO MARTIN </t>
  </si>
  <si>
    <t xml:space="preserve">RICARDO </t>
  </si>
  <si>
    <t>23325152R</t>
  </si>
  <si>
    <t>SERNA ACERA</t>
  </si>
  <si>
    <t>DUARTE</t>
  </si>
  <si>
    <t>54952641Y</t>
  </si>
  <si>
    <t>MARTINEZ LORENTE</t>
  </si>
  <si>
    <t>03198507N</t>
  </si>
  <si>
    <t>AMORES BERMEJO</t>
  </si>
  <si>
    <t>49182638J</t>
  </si>
  <si>
    <t>CORREDOR ROIG</t>
  </si>
  <si>
    <t>55447879P</t>
  </si>
  <si>
    <t>CARBONELL CAZORLA</t>
  </si>
  <si>
    <t>24528472F</t>
  </si>
  <si>
    <t>SISTERNAS SERRANO</t>
  </si>
  <si>
    <t>24465805S</t>
  </si>
  <si>
    <t>MARTIN CARAVACA</t>
  </si>
  <si>
    <t>53890470K</t>
  </si>
  <si>
    <t>LIMA DA COSTA</t>
  </si>
  <si>
    <t>ENZO ANDRES</t>
  </si>
  <si>
    <t>46002613</t>
  </si>
  <si>
    <t>ESCOLA BASQUET NB TORRENT</t>
  </si>
  <si>
    <t>ROIG PUIG</t>
  </si>
  <si>
    <t>48602528D</t>
  </si>
  <si>
    <t>AMADOR GANDIA</t>
  </si>
  <si>
    <t>53884048Q</t>
  </si>
  <si>
    <t>NAVARRO CUESTA</t>
  </si>
  <si>
    <t>NEUS BLANCA</t>
  </si>
  <si>
    <t>22AH51311</t>
  </si>
  <si>
    <t>VIVES</t>
  </si>
  <si>
    <t>13998551S</t>
  </si>
  <si>
    <t>RAMIREZ DUQUE</t>
  </si>
  <si>
    <t>55645842X</t>
  </si>
  <si>
    <t>DAVALOS PAREDES</t>
  </si>
  <si>
    <t>54956315T</t>
  </si>
  <si>
    <t>MANZANO IZQUIERDO</t>
  </si>
  <si>
    <t>11127417V</t>
  </si>
  <si>
    <t>FERNÁNDEZ HEREDIA</t>
  </si>
  <si>
    <t>55270658W</t>
  </si>
  <si>
    <t>OLMEDO CASTILLO</t>
  </si>
  <si>
    <t>44947495K</t>
  </si>
  <si>
    <t>CASAS FRIAS</t>
  </si>
  <si>
    <t>55446289M</t>
  </si>
  <si>
    <t>OGBEIFUN OSOBA</t>
  </si>
  <si>
    <t>DIAMOND ORIAYOSE</t>
  </si>
  <si>
    <t>13998764K</t>
  </si>
  <si>
    <t>ROLDAN CORTES</t>
  </si>
  <si>
    <t>03195141G</t>
  </si>
  <si>
    <t>MORA OVIEDO</t>
  </si>
  <si>
    <t>54528855H</t>
  </si>
  <si>
    <t>SANTAMARIA ALAÑA</t>
  </si>
  <si>
    <t>13997408E</t>
  </si>
  <si>
    <t>PASTOR ALBARRACIN</t>
  </si>
  <si>
    <t>Y8542638S</t>
  </si>
  <si>
    <t>BYELYAYEV</t>
  </si>
  <si>
    <t>03195032X</t>
  </si>
  <si>
    <t>MORA HERAS</t>
  </si>
  <si>
    <t>54423968B</t>
  </si>
  <si>
    <t>BEGDORI LARA</t>
  </si>
  <si>
    <t>54526647h</t>
  </si>
  <si>
    <t>RAMIREZ FERNANDEZ</t>
  </si>
  <si>
    <t>JOSEP MANUEL</t>
  </si>
  <si>
    <t>26888781X</t>
  </si>
  <si>
    <t>ALEIXOS COSTA</t>
  </si>
  <si>
    <t>54526930W</t>
  </si>
  <si>
    <t>CANO PUIG</t>
  </si>
  <si>
    <t>53893777Q</t>
  </si>
  <si>
    <t>ENGUIDANOS RUIZ</t>
  </si>
  <si>
    <t>XEMA</t>
  </si>
  <si>
    <t>53889208R</t>
  </si>
  <si>
    <t>YOUSEF OMAR</t>
  </si>
  <si>
    <t>Z0539084S</t>
  </si>
  <si>
    <t>VENEVTSEV</t>
  </si>
  <si>
    <t>SERGEI</t>
  </si>
  <si>
    <t>26628608J</t>
  </si>
  <si>
    <t>JORGE MONCHO</t>
  </si>
  <si>
    <t>23935306B</t>
  </si>
  <si>
    <t>GANGA SOTO</t>
  </si>
  <si>
    <t>JOEL ALEJANDRO</t>
  </si>
  <si>
    <t>54425799W</t>
  </si>
  <si>
    <t>SORIA CERVERÓ</t>
  </si>
  <si>
    <t>23940371Q</t>
  </si>
  <si>
    <t>PEREZ SANTIAGO</t>
  </si>
  <si>
    <t>46002615</t>
  </si>
  <si>
    <t>LEGUMBRES ANDREU NB TORRENT A</t>
  </si>
  <si>
    <t>53884013G</t>
  </si>
  <si>
    <t>MEDINA MORA</t>
  </si>
  <si>
    <t>54425451E</t>
  </si>
  <si>
    <t>MURRIETA GARCIA</t>
  </si>
  <si>
    <t>54528984D</t>
  </si>
  <si>
    <t>CARRATALA BENLLOCH</t>
  </si>
  <si>
    <t>53889555A</t>
  </si>
  <si>
    <t>23848937F</t>
  </si>
  <si>
    <t>VAZQUEZ GOMEZ</t>
  </si>
  <si>
    <t>03195426J</t>
  </si>
  <si>
    <t>23850875J</t>
  </si>
  <si>
    <t>24440110B</t>
  </si>
  <si>
    <t>AYALA BOSCH</t>
  </si>
  <si>
    <t>53887231W</t>
  </si>
  <si>
    <t>HERNANDEZ MAS</t>
  </si>
  <si>
    <t>46077135Q</t>
  </si>
  <si>
    <t>LÓPEZ DIAZ ALEJO</t>
  </si>
  <si>
    <t>54425925J</t>
  </si>
  <si>
    <t>RODRÍGUEZ PASCUAL</t>
  </si>
  <si>
    <t>03153452Z</t>
  </si>
  <si>
    <t>50325813L</t>
  </si>
  <si>
    <t>54525371f</t>
  </si>
  <si>
    <t>LÓPEZ SANCHEZ</t>
  </si>
  <si>
    <t>23327721V</t>
  </si>
  <si>
    <t>DELTORO DIANA</t>
  </si>
  <si>
    <t>46002616</t>
  </si>
  <si>
    <t>CAIXA POPULAR NB TORRENT A</t>
  </si>
  <si>
    <t>HERNANDEZ RUBIO</t>
  </si>
  <si>
    <t>53884384F</t>
  </si>
  <si>
    <t>48711444C</t>
  </si>
  <si>
    <t>PARDO SILLA</t>
  </si>
  <si>
    <t>48691443Y</t>
  </si>
  <si>
    <t>ARMENGOL VELAZQUEZ</t>
  </si>
  <si>
    <t>48711443L</t>
  </si>
  <si>
    <t>53884149W</t>
  </si>
  <si>
    <t>53893421M</t>
  </si>
  <si>
    <t>54424155Z</t>
  </si>
  <si>
    <t>TORRES MORA</t>
  </si>
  <si>
    <t>48712714W</t>
  </si>
  <si>
    <t>03194582C</t>
  </si>
  <si>
    <t>REDONDO FERREIRA</t>
  </si>
  <si>
    <t>03156831N</t>
  </si>
  <si>
    <t>ISIDRO PEÑA</t>
  </si>
  <si>
    <t>46002617</t>
  </si>
  <si>
    <t>NB TORRENT C</t>
  </si>
  <si>
    <t>53876230H</t>
  </si>
  <si>
    <t xml:space="preserve">MANUEL JESUS </t>
  </si>
  <si>
    <t>53892357E</t>
  </si>
  <si>
    <t>PAREJA SORIANO</t>
  </si>
  <si>
    <t>53889029Y</t>
  </si>
  <si>
    <t>CERVERA CARBONELL</t>
  </si>
  <si>
    <t>54425883V</t>
  </si>
  <si>
    <t>BENITO RUBIO</t>
  </si>
  <si>
    <t>53889550K</t>
  </si>
  <si>
    <t>NAVARRO LEGUA</t>
  </si>
  <si>
    <t>55447576G</t>
  </si>
  <si>
    <t>BORDERIA VALERO</t>
  </si>
  <si>
    <t>54424642H</t>
  </si>
  <si>
    <t>MARTI FANDOS</t>
  </si>
  <si>
    <t>54527206W</t>
  </si>
  <si>
    <t>RODRIGUEZ ASENSI</t>
  </si>
  <si>
    <t>53884254S</t>
  </si>
  <si>
    <t>OLMOS FERNÁNDEZ</t>
  </si>
  <si>
    <t>53893380x</t>
  </si>
  <si>
    <t>RUBIO SANCHEZ</t>
  </si>
  <si>
    <t>49573254c</t>
  </si>
  <si>
    <t>FERRI CORCOLES</t>
  </si>
  <si>
    <t>53891582Y</t>
  </si>
  <si>
    <t>MONTOLIU MIRALLES</t>
  </si>
  <si>
    <t>MARC BESUFEKAD</t>
  </si>
  <si>
    <t>95980719Z</t>
  </si>
  <si>
    <t>MONTESINOS CORTES</t>
  </si>
  <si>
    <t>54953404X</t>
  </si>
  <si>
    <t>BARBERA LOPEZ</t>
  </si>
  <si>
    <t>54293035V</t>
  </si>
  <si>
    <t>PEDROCHE PEREZ</t>
  </si>
  <si>
    <t>54424399M</t>
  </si>
  <si>
    <t>DEL SAZ ORTI</t>
  </si>
  <si>
    <t>55447743X</t>
  </si>
  <si>
    <t>GENOVES GARCIA</t>
  </si>
  <si>
    <t>54423447l</t>
  </si>
  <si>
    <t>MARTIN MERCHAN</t>
  </si>
  <si>
    <t>54425602N</t>
  </si>
  <si>
    <t>RUBIO PARRA</t>
  </si>
  <si>
    <t>53893204H</t>
  </si>
  <si>
    <t>ESPINOSA CASES</t>
  </si>
  <si>
    <t>54525868K</t>
  </si>
  <si>
    <t>BONILLA ROMERO</t>
  </si>
  <si>
    <t>53886835C</t>
  </si>
  <si>
    <t>LOPEZ SOLER</t>
  </si>
  <si>
    <t>44933546X</t>
  </si>
  <si>
    <t>ORTEGA CAMARA</t>
  </si>
  <si>
    <t>54525531y</t>
  </si>
  <si>
    <t>PICAZO GONZALEZ</t>
  </si>
  <si>
    <t>53891788M</t>
  </si>
  <si>
    <t>MEDINA MUSTEATA</t>
  </si>
  <si>
    <t>13307739P</t>
  </si>
  <si>
    <t>GOMEZ AYALA</t>
  </si>
  <si>
    <t>06664488P</t>
  </si>
  <si>
    <t>GARCIA CASTRO</t>
  </si>
  <si>
    <t>46002619</t>
  </si>
  <si>
    <t>03163656Y</t>
  </si>
  <si>
    <t>GALAN ANTELO</t>
  </si>
  <si>
    <t>24449046T</t>
  </si>
  <si>
    <t>ALMERICH CANUTO</t>
  </si>
  <si>
    <t>53889827E</t>
  </si>
  <si>
    <t>GIMENO NAHARRO</t>
  </si>
  <si>
    <t>54426248Z</t>
  </si>
  <si>
    <t>23872146D</t>
  </si>
  <si>
    <t>LOPEZ DIAZ ALEJO</t>
  </si>
  <si>
    <t>26934394Z</t>
  </si>
  <si>
    <t>GOMEZ CAMBESES</t>
  </si>
  <si>
    <t>54602446D</t>
  </si>
  <si>
    <t>TORMO CAMPOS</t>
  </si>
  <si>
    <t>46002624</t>
  </si>
  <si>
    <t>ESTEVE ANDRES</t>
  </si>
  <si>
    <t>54424429N</t>
  </si>
  <si>
    <t>ALONSO TARAZONA</t>
  </si>
  <si>
    <t>53881860J</t>
  </si>
  <si>
    <t>SALCEDO MARTI</t>
  </si>
  <si>
    <t>53893881M</t>
  </si>
  <si>
    <t>ALBO FOLGADO</t>
  </si>
  <si>
    <t>54423829X</t>
  </si>
  <si>
    <t>LASERNA RUBIO</t>
  </si>
  <si>
    <t>54528437Z</t>
  </si>
  <si>
    <t>PHILLIPS FONTA</t>
  </si>
  <si>
    <t>ANTWONE LEE</t>
  </si>
  <si>
    <t>54425294A</t>
  </si>
  <si>
    <t>MARCO CATALA</t>
  </si>
  <si>
    <t>26882878H</t>
  </si>
  <si>
    <t xml:space="preserve">MOLES STAINFORTH </t>
  </si>
  <si>
    <t>54426000L</t>
  </si>
  <si>
    <t>ESPINOSA MERINO</t>
  </si>
  <si>
    <t>53885685C</t>
  </si>
  <si>
    <t>CRESPO LINUESA</t>
  </si>
  <si>
    <t>53878707B</t>
  </si>
  <si>
    <t>SAIZ VALERA</t>
  </si>
  <si>
    <t>48689944W</t>
  </si>
  <si>
    <t>BELTRAN GIMENEZ</t>
  </si>
  <si>
    <t>53893075G</t>
  </si>
  <si>
    <t>HERNANDEZ ARANDEZ</t>
  </si>
  <si>
    <t>53894970J</t>
  </si>
  <si>
    <t>53884604C</t>
  </si>
  <si>
    <t>ORTEGA PITARCH</t>
  </si>
  <si>
    <t>53878951W</t>
  </si>
  <si>
    <t>LOZANO VAN BAARLE</t>
  </si>
  <si>
    <t>NILS</t>
  </si>
  <si>
    <t>54526431D</t>
  </si>
  <si>
    <t>SOLANO CANOVES</t>
  </si>
  <si>
    <t>Y7383083M</t>
  </si>
  <si>
    <t>SANDU</t>
  </si>
  <si>
    <t>23855831R</t>
  </si>
  <si>
    <t>VARELA GARCIA</t>
  </si>
  <si>
    <t>54425972Z</t>
  </si>
  <si>
    <t>MEDINA SEGARRA</t>
  </si>
  <si>
    <t>47743156D</t>
  </si>
  <si>
    <t>HENAO SALDARRIAGA</t>
  </si>
  <si>
    <t>53879758G</t>
  </si>
  <si>
    <t>RODRIGUEZ ESTEVE</t>
  </si>
  <si>
    <t>54776412A</t>
  </si>
  <si>
    <t>55445955Q</t>
  </si>
  <si>
    <t>NAVARRO RAMIREZ</t>
  </si>
  <si>
    <t>26835177L</t>
  </si>
  <si>
    <t>46002627</t>
  </si>
  <si>
    <t>NB TORRENT D</t>
  </si>
  <si>
    <t>53883507G</t>
  </si>
  <si>
    <t>JOAQUIN ANDREU</t>
  </si>
  <si>
    <t>53891888J</t>
  </si>
  <si>
    <t>MICO REIG</t>
  </si>
  <si>
    <t>53886611A</t>
  </si>
  <si>
    <t>ANTONIO MODESTO</t>
  </si>
  <si>
    <t>059109132</t>
  </si>
  <si>
    <t>IORDAN</t>
  </si>
  <si>
    <t>PATRIK ALEXANDRU</t>
  </si>
  <si>
    <t>53894108W</t>
  </si>
  <si>
    <t>55449100X</t>
  </si>
  <si>
    <t>POZO MAICAS</t>
  </si>
  <si>
    <t>55449006P</t>
  </si>
  <si>
    <t>HIGGINS CRIADO</t>
  </si>
  <si>
    <t>54952572Y</t>
  </si>
  <si>
    <t>CABALLERO SOLERA</t>
  </si>
  <si>
    <t>53888798M</t>
  </si>
  <si>
    <t>03195488Y</t>
  </si>
  <si>
    <t>TEJERO PUCHOL</t>
  </si>
  <si>
    <t>54955495P</t>
  </si>
  <si>
    <t>RAMOS ASENSIO</t>
  </si>
  <si>
    <t>54425967D</t>
  </si>
  <si>
    <t>MARTÍNEZ SEVILLANO</t>
  </si>
  <si>
    <t>49600865P</t>
  </si>
  <si>
    <t>RUBIO VERDE</t>
  </si>
  <si>
    <t>49573427D</t>
  </si>
  <si>
    <t>ORON MORO</t>
  </si>
  <si>
    <t>Y7619642D</t>
  </si>
  <si>
    <t>PITTOL MARQUIZ</t>
  </si>
  <si>
    <t>YC1606780</t>
  </si>
  <si>
    <t>SIERCHIO</t>
  </si>
  <si>
    <t>13997223K</t>
  </si>
  <si>
    <t>11160389F</t>
  </si>
  <si>
    <t>ALEMANY NAVARRO</t>
  </si>
  <si>
    <t>11160245R</t>
  </si>
  <si>
    <t>SALAS LOPEZ</t>
  </si>
  <si>
    <t>54527515N</t>
  </si>
  <si>
    <t>CANELO APARICIO</t>
  </si>
  <si>
    <t>54423595Y</t>
  </si>
  <si>
    <t>GARCIA CUEVAS</t>
  </si>
  <si>
    <t>11128835D</t>
  </si>
  <si>
    <t>TASQUER VILLANUEVA</t>
  </si>
  <si>
    <t>Y2694087L</t>
  </si>
  <si>
    <t>NEAMTU</t>
  </si>
  <si>
    <t>SILVIU MATEI</t>
  </si>
  <si>
    <t>54527660L</t>
  </si>
  <si>
    <t>NAVARRO RUIZ DE OCENDA</t>
  </si>
  <si>
    <t>53891889Z</t>
  </si>
  <si>
    <t>HUERTAS PALOMINO</t>
  </si>
  <si>
    <t>03160427c</t>
  </si>
  <si>
    <t>BOIX DEL PUERTO</t>
  </si>
  <si>
    <t>Z0423087F</t>
  </si>
  <si>
    <t>DE LA ROSA LLORACH</t>
  </si>
  <si>
    <t>46002628</t>
  </si>
  <si>
    <t>23935894R</t>
  </si>
  <si>
    <t>GONZALEZ GUILLEM</t>
  </si>
  <si>
    <t>53883609Z</t>
  </si>
  <si>
    <t>MERENCIO MORENO</t>
  </si>
  <si>
    <t>03163657F</t>
  </si>
  <si>
    <t>23317190C</t>
  </si>
  <si>
    <t>17FC44737</t>
  </si>
  <si>
    <t>PERINA</t>
  </si>
  <si>
    <t>ILLAN DENIS</t>
  </si>
  <si>
    <t>53881159W</t>
  </si>
  <si>
    <t>IZQUIERDO PUCHADES</t>
  </si>
  <si>
    <t>53894103c</t>
  </si>
  <si>
    <t>CASES CANTERO</t>
  </si>
  <si>
    <t>46002630</t>
  </si>
  <si>
    <t>03161810t</t>
  </si>
  <si>
    <t>LOPEZ FERRANDIS</t>
  </si>
  <si>
    <t>27371836L</t>
  </si>
  <si>
    <t>PEINADO BUCIEGA</t>
  </si>
  <si>
    <t>53889754h</t>
  </si>
  <si>
    <t>RUBIO ARNAL</t>
  </si>
  <si>
    <t>03155636J</t>
  </si>
  <si>
    <t>GROOT COLODRO</t>
  </si>
  <si>
    <t>ADAY NICOLAS</t>
  </si>
  <si>
    <t>53893937S</t>
  </si>
  <si>
    <t>55445682L</t>
  </si>
  <si>
    <t>BALLESTERO ARREAZA</t>
  </si>
  <si>
    <t>54424730Z</t>
  </si>
  <si>
    <t>COMBA DELGADO</t>
  </si>
  <si>
    <t>73664528J</t>
  </si>
  <si>
    <t>MARTINEZ FENOLLOSA</t>
  </si>
  <si>
    <t>26553733A</t>
  </si>
  <si>
    <t>54954770L</t>
  </si>
  <si>
    <t>LÓPEZ TORRES</t>
  </si>
  <si>
    <t>26328511C</t>
  </si>
  <si>
    <t>CASAS ARENAS</t>
  </si>
  <si>
    <t>46002631</t>
  </si>
  <si>
    <t>NB TORRENT 2009</t>
  </si>
  <si>
    <t>44947494C</t>
  </si>
  <si>
    <t>53878612P</t>
  </si>
  <si>
    <t>DOMINGO HERVAS</t>
  </si>
  <si>
    <t>53893884P</t>
  </si>
  <si>
    <t>FENOLL MUÑOZ</t>
  </si>
  <si>
    <t>53888611W</t>
  </si>
  <si>
    <t>REQUENA LERMA</t>
  </si>
  <si>
    <t>53893785r</t>
  </si>
  <si>
    <t>54426989l</t>
  </si>
  <si>
    <t>HERNANDEZ HOLGUERA</t>
  </si>
  <si>
    <t>53894458F</t>
  </si>
  <si>
    <t>MORENO CASTELLANOS</t>
  </si>
  <si>
    <t>Y4896203T</t>
  </si>
  <si>
    <t>VELAZCO</t>
  </si>
  <si>
    <t>JEREMIAS THIAGO</t>
  </si>
  <si>
    <t>54526086D</t>
  </si>
  <si>
    <t>BAENA SAIZ</t>
  </si>
  <si>
    <t>55445941W</t>
  </si>
  <si>
    <t>ANDREU SAIZ</t>
  </si>
  <si>
    <t>54526426G</t>
  </si>
  <si>
    <t>LERMA ESPARCIA</t>
  </si>
  <si>
    <t>54525298A</t>
  </si>
  <si>
    <t>SANCHEZ CUADRADO</t>
  </si>
  <si>
    <t>Y0653112H</t>
  </si>
  <si>
    <t>GARAFFONI ITCE</t>
  </si>
  <si>
    <t>GIANFRANCO</t>
  </si>
  <si>
    <t>53885055B</t>
  </si>
  <si>
    <t>BENLLOCH BAUTISTA</t>
  </si>
  <si>
    <t>53887410C</t>
  </si>
  <si>
    <t>CAMPILLO CHINER</t>
  </si>
  <si>
    <t>03159213w</t>
  </si>
  <si>
    <t>REGAL LIEBANA</t>
  </si>
  <si>
    <t>46002632</t>
  </si>
  <si>
    <t>ESCOLA BASQUET NB TORRENT 2016</t>
  </si>
  <si>
    <t>50594645G</t>
  </si>
  <si>
    <t>UMAÑA MURIEL</t>
  </si>
  <si>
    <t>54953009Y</t>
  </si>
  <si>
    <t>PUERTA MORA</t>
  </si>
  <si>
    <t>55446583T</t>
  </si>
  <si>
    <t>SALAZAR LARICCHIA</t>
  </si>
  <si>
    <t>55330677Z</t>
  </si>
  <si>
    <t>CONTRERAS TORRES</t>
  </si>
  <si>
    <t>54527009N</t>
  </si>
  <si>
    <t>54424600E</t>
  </si>
  <si>
    <t>BAENA DE CARVALHO</t>
  </si>
  <si>
    <t>54527006D</t>
  </si>
  <si>
    <t>AROCAS HERRERO</t>
  </si>
  <si>
    <t>55448968Q</t>
  </si>
  <si>
    <t>SNORGAARD SINCLAIR</t>
  </si>
  <si>
    <t>THOMAS BENJAMIN</t>
  </si>
  <si>
    <t>03195853A</t>
  </si>
  <si>
    <t>SOW ARELLANO</t>
  </si>
  <si>
    <t>VICENZO</t>
  </si>
  <si>
    <t>55449991G</t>
  </si>
  <si>
    <t>CINTAS BERNAT</t>
  </si>
  <si>
    <t>MARC ANTONI</t>
  </si>
  <si>
    <t>11160662G</t>
  </si>
  <si>
    <t>11160385A</t>
  </si>
  <si>
    <t>55445017K</t>
  </si>
  <si>
    <t>OJEDA MONASTERIO</t>
  </si>
  <si>
    <t>HUGO MANUEL</t>
  </si>
  <si>
    <t>13176238K</t>
  </si>
  <si>
    <t>54525836N</t>
  </si>
  <si>
    <t>GARRIDO SERENO</t>
  </si>
  <si>
    <t>55446582E</t>
  </si>
  <si>
    <t>26627284T</t>
  </si>
  <si>
    <t>RUBIO SANSANO</t>
  </si>
  <si>
    <t>54955549Q</t>
  </si>
  <si>
    <t>MONTOYA FUSTER</t>
  </si>
  <si>
    <t>54525724S</t>
  </si>
  <si>
    <t>RODRIGUEZ CANO</t>
  </si>
  <si>
    <t>54952681T</t>
  </si>
  <si>
    <t>ESCUDERO BAENA</t>
  </si>
  <si>
    <t>54955097R</t>
  </si>
  <si>
    <t>SANTAMARIA LOZANO</t>
  </si>
  <si>
    <t>Y4699331P</t>
  </si>
  <si>
    <t>KEVIN GABRIEL</t>
  </si>
  <si>
    <t>Y4699258Z</t>
  </si>
  <si>
    <t>ERIK MIHAI</t>
  </si>
  <si>
    <t>Y5682420P</t>
  </si>
  <si>
    <t>SCHIATTARELLA</t>
  </si>
  <si>
    <t>MATTEO DAVID</t>
  </si>
  <si>
    <t>15523714W</t>
  </si>
  <si>
    <t>27369887W</t>
  </si>
  <si>
    <t>CARAZO ALVAREZ</t>
  </si>
  <si>
    <t>27372648A</t>
  </si>
  <si>
    <t>Y6107752R</t>
  </si>
  <si>
    <t>MORA CASTILLO</t>
  </si>
  <si>
    <t>GIANMARCO</t>
  </si>
  <si>
    <t>11129986X</t>
  </si>
  <si>
    <t>NECULA DIACONU</t>
  </si>
  <si>
    <t>10253986B</t>
  </si>
  <si>
    <t>RAGA SOLA</t>
  </si>
  <si>
    <t>54954077Q</t>
  </si>
  <si>
    <t>54952730A</t>
  </si>
  <si>
    <t>54954594G</t>
  </si>
  <si>
    <t>NICOLA HIRO</t>
  </si>
  <si>
    <t>13999146N</t>
  </si>
  <si>
    <t>SOSPEDRA CARPINTERO</t>
  </si>
  <si>
    <t>11160002B</t>
  </si>
  <si>
    <t>FORMENT ESTEVE</t>
  </si>
  <si>
    <t>26940712F</t>
  </si>
  <si>
    <t>SOLER CHINER</t>
  </si>
  <si>
    <t>55447959L</t>
  </si>
  <si>
    <t>RAEYMAEKERS NIETO</t>
  </si>
  <si>
    <t>11160910E</t>
  </si>
  <si>
    <t>DE SALAZAR MARCILLA</t>
  </si>
  <si>
    <t>46002633</t>
  </si>
  <si>
    <t>53883524K</t>
  </si>
  <si>
    <t>49267565R</t>
  </si>
  <si>
    <t>SOLER CARRIO</t>
  </si>
  <si>
    <t>54425970N</t>
  </si>
  <si>
    <t>54425170V</t>
  </si>
  <si>
    <t>JIMENEZ CASADO</t>
  </si>
  <si>
    <t>54525997N</t>
  </si>
  <si>
    <t>CARBONELL LAGO</t>
  </si>
  <si>
    <t>53891024T</t>
  </si>
  <si>
    <t>LANCHARRO GINER</t>
  </si>
  <si>
    <t>53885182T</t>
  </si>
  <si>
    <t>GUIMERA VILANOVA</t>
  </si>
  <si>
    <t>CARLOS BERNARDO</t>
  </si>
  <si>
    <t>46002634</t>
  </si>
  <si>
    <t>NB TORRENT 2010</t>
  </si>
  <si>
    <t>54425575P</t>
  </si>
  <si>
    <t>GIMENO BALLESTER</t>
  </si>
  <si>
    <t>53885661L</t>
  </si>
  <si>
    <t>53876921L</t>
  </si>
  <si>
    <t>48589523E</t>
  </si>
  <si>
    <t>SOTO CANCINO</t>
  </si>
  <si>
    <t>53884776P</t>
  </si>
  <si>
    <t>53878396E</t>
  </si>
  <si>
    <t>VIZCAINO RUIZ</t>
  </si>
  <si>
    <t>54426212R</t>
  </si>
  <si>
    <t>TAZA VILLAPLANA</t>
  </si>
  <si>
    <t>22HE87879</t>
  </si>
  <si>
    <t>53882645Q</t>
  </si>
  <si>
    <t>MEDJAHED JAME</t>
  </si>
  <si>
    <t>YASIR</t>
  </si>
  <si>
    <t>54952291R</t>
  </si>
  <si>
    <t>MUÑOZ SOTO</t>
  </si>
  <si>
    <t>54426844N</t>
  </si>
  <si>
    <t>MENGÍBAR SÁEZ</t>
  </si>
  <si>
    <t>461034402683</t>
  </si>
  <si>
    <t>GASCO PEREZ</t>
  </si>
  <si>
    <t>53889138T</t>
  </si>
  <si>
    <t>MARTINEZ TOVAR</t>
  </si>
  <si>
    <t>E25818037</t>
  </si>
  <si>
    <t>ELIAN JOSUE</t>
  </si>
  <si>
    <t>53887352p</t>
  </si>
  <si>
    <t>VILATA MUÑOZ</t>
  </si>
  <si>
    <t>46002635</t>
  </si>
  <si>
    <t>54528355R</t>
  </si>
  <si>
    <t>LOPEZ CEBRIAN</t>
  </si>
  <si>
    <t>53885017L</t>
  </si>
  <si>
    <t>MORA CONTRERAS</t>
  </si>
  <si>
    <t>53883583B</t>
  </si>
  <si>
    <t>FERRER COMES</t>
  </si>
  <si>
    <t>03155120A</t>
  </si>
  <si>
    <t>VENTIMILLA CHEN</t>
  </si>
  <si>
    <t>ADRIAN YUAN</t>
  </si>
  <si>
    <t>54423310C</t>
  </si>
  <si>
    <t>HERVAS MIGUEL</t>
  </si>
  <si>
    <t>46002636</t>
  </si>
  <si>
    <t>NB TORRENT E ESCOLA EL DRAC</t>
  </si>
  <si>
    <t>24466378J</t>
  </si>
  <si>
    <t>BOVI CANTERO</t>
  </si>
  <si>
    <t>26884312A</t>
  </si>
  <si>
    <t>NAVARRO HERVAS</t>
  </si>
  <si>
    <t>46002637</t>
  </si>
  <si>
    <t>ESCOLA BASQUET NBTORRENT ALEVIN C</t>
  </si>
  <si>
    <t>54424194F</t>
  </si>
  <si>
    <t>LOPEZ AGRAZ</t>
  </si>
  <si>
    <t>55447742D</t>
  </si>
  <si>
    <t>GENOVÉS GARCIA</t>
  </si>
  <si>
    <t>54528389N</t>
  </si>
  <si>
    <t>NAVARRO ABARCA</t>
  </si>
  <si>
    <t>53892548Y</t>
  </si>
  <si>
    <t>RAMIREZ SAENZ</t>
  </si>
  <si>
    <t>54527208G</t>
  </si>
  <si>
    <t>53894763J</t>
  </si>
  <si>
    <t>FONT BENITO</t>
  </si>
  <si>
    <t>Y3273282M</t>
  </si>
  <si>
    <t>NURAY SALIMEHMET</t>
  </si>
  <si>
    <t>ALPER</t>
  </si>
  <si>
    <t>26899113S</t>
  </si>
  <si>
    <t>55446188L</t>
  </si>
  <si>
    <t>BAUTISTA AVALOS</t>
  </si>
  <si>
    <t>54526750Y</t>
  </si>
  <si>
    <t>49358735E</t>
  </si>
  <si>
    <t>GOMEZ IRANZO</t>
  </si>
  <si>
    <t>13997983E</t>
  </si>
  <si>
    <t>55449428Q</t>
  </si>
  <si>
    <t xml:space="preserve">GIL JIMENEZ </t>
  </si>
  <si>
    <t>26627022Z</t>
  </si>
  <si>
    <t>MORAGON SANCHEZ</t>
  </si>
  <si>
    <t>44943525F</t>
  </si>
  <si>
    <t xml:space="preserve">DIAZ PAES </t>
  </si>
  <si>
    <t>55449101B</t>
  </si>
  <si>
    <t>43987302D</t>
  </si>
  <si>
    <t>RUIZ ALONSO</t>
  </si>
  <si>
    <t>46002638</t>
  </si>
  <si>
    <t>ESCOLA BASQUET NBTORRENT ALEVIN D</t>
  </si>
  <si>
    <t>54425529P</t>
  </si>
  <si>
    <t>ARAIXA LOPEZ</t>
  </si>
  <si>
    <t>ALJANDRO</t>
  </si>
  <si>
    <t>03195977N</t>
  </si>
  <si>
    <t>PEREZ CHICHE</t>
  </si>
  <si>
    <t>54528794A</t>
  </si>
  <si>
    <t>AMORES ALMERICH</t>
  </si>
  <si>
    <t>54527463Y</t>
  </si>
  <si>
    <t>AGUADO SANCHO</t>
  </si>
  <si>
    <t>Z1300381N</t>
  </si>
  <si>
    <t>RAHN VELASQUEZ</t>
  </si>
  <si>
    <t>13998686N</t>
  </si>
  <si>
    <t>MOTA VICENTE</t>
  </si>
  <si>
    <t>XDD445736</t>
  </si>
  <si>
    <t>WASHINGTON VASQUEZ</t>
  </si>
  <si>
    <t xml:space="preserve"> DIEGO</t>
  </si>
  <si>
    <t>46002639</t>
  </si>
  <si>
    <t>ESCOLA BASQUET NB TORRENT BENJAMIN B</t>
  </si>
  <si>
    <t>54527261B</t>
  </si>
  <si>
    <t>54956459Y</t>
  </si>
  <si>
    <t>ROIG GARCIA</t>
  </si>
  <si>
    <t>54426042S</t>
  </si>
  <si>
    <t>CORTES SANCHEZ</t>
  </si>
  <si>
    <t>44933082Y</t>
  </si>
  <si>
    <t>DIOP MIGUEZ</t>
  </si>
  <si>
    <t>55447030X</t>
  </si>
  <si>
    <t>OSARIEMEN OSAS</t>
  </si>
  <si>
    <t>OSASERE MAJESTY</t>
  </si>
  <si>
    <t>Y4336980E</t>
  </si>
  <si>
    <t>DIMITROV ANTONOV</t>
  </si>
  <si>
    <t>11160985M</t>
  </si>
  <si>
    <t>JUMILLAS SABATER</t>
  </si>
  <si>
    <t>13997037L</t>
  </si>
  <si>
    <t>NIETO BUJALANCE</t>
  </si>
  <si>
    <t>54954862L</t>
  </si>
  <si>
    <t>54527692M</t>
  </si>
  <si>
    <t>ULLOA AGUIRRE</t>
  </si>
  <si>
    <t>DYLAN MATEO</t>
  </si>
  <si>
    <t>55449427S</t>
  </si>
  <si>
    <t>GIL JIMENEZ</t>
  </si>
  <si>
    <t>54956122Z</t>
  </si>
  <si>
    <t>54954379L</t>
  </si>
  <si>
    <t>HIDALGO FONTENLA</t>
  </si>
  <si>
    <t>CELESTINO</t>
  </si>
  <si>
    <t>54953938s</t>
  </si>
  <si>
    <t>PEINADO PIRES</t>
  </si>
  <si>
    <t>46002640</t>
  </si>
  <si>
    <t>ESCOLA BASQUET NB TORRENT BENJAMIN A</t>
  </si>
  <si>
    <t>54423339a</t>
  </si>
  <si>
    <t>DAPHNE</t>
  </si>
  <si>
    <t>55447943A</t>
  </si>
  <si>
    <t>54528898S</t>
  </si>
  <si>
    <t>11160272M</t>
  </si>
  <si>
    <t>BUJ BADELLES</t>
  </si>
  <si>
    <t>03195572K</t>
  </si>
  <si>
    <t>MARTINEZ NEGRETE</t>
  </si>
  <si>
    <t>JORGE ANDRES</t>
  </si>
  <si>
    <t>53894153R</t>
  </si>
  <si>
    <t>ALVARADO AMADOR</t>
  </si>
  <si>
    <t>46187366P</t>
  </si>
  <si>
    <t>ABASOLO FERNANDEZ</t>
  </si>
  <si>
    <t>46002643</t>
  </si>
  <si>
    <t>ESCOLA BASQUET NB TORRENT ALEVIN B</t>
  </si>
  <si>
    <t>41707764R</t>
  </si>
  <si>
    <t>CALVO QUINTERO</t>
  </si>
  <si>
    <t>54956605Z</t>
  </si>
  <si>
    <t>ORTIZ ESCUDERO</t>
  </si>
  <si>
    <t>03197317H</t>
  </si>
  <si>
    <t>ESOGIE ASEMOTA</t>
  </si>
  <si>
    <t>54954740N</t>
  </si>
  <si>
    <t>GONZÁLEZ SISTERNAS</t>
  </si>
  <si>
    <t>26884891F</t>
  </si>
  <si>
    <t>RAI</t>
  </si>
  <si>
    <t>46002650</t>
  </si>
  <si>
    <t>N.B. TORRENT 2012</t>
  </si>
  <si>
    <t>53894502M</t>
  </si>
  <si>
    <t>ALMERICH TIPTO</t>
  </si>
  <si>
    <t>24507484H</t>
  </si>
  <si>
    <t>PÉREZ CERVERA</t>
  </si>
  <si>
    <t>46002651</t>
  </si>
  <si>
    <t>ESCOLA BASQUET NB TORRENT BENJAMIN D</t>
  </si>
  <si>
    <t>54525363E</t>
  </si>
  <si>
    <t>LLOPIS CRUZ</t>
  </si>
  <si>
    <t>C905354</t>
  </si>
  <si>
    <t>FREITAS VILLALBA</t>
  </si>
  <si>
    <t>LAZARO EFRAIN</t>
  </si>
  <si>
    <t>46002653</t>
  </si>
  <si>
    <t>NB TORRENT 2007</t>
  </si>
  <si>
    <t>53876501J</t>
  </si>
  <si>
    <t>24464370Y</t>
  </si>
  <si>
    <t>HERRERO RUIZ</t>
  </si>
  <si>
    <t>23932529V</t>
  </si>
  <si>
    <t>53890693Z</t>
  </si>
  <si>
    <t>13998631A</t>
  </si>
  <si>
    <t>PRATO LUGO</t>
  </si>
  <si>
    <t>L2RYLVPJY</t>
  </si>
  <si>
    <t>RODRIGUES DE ALBUQUERQUE</t>
  </si>
  <si>
    <t>ANDREE ROQUE-JUNIOR</t>
  </si>
  <si>
    <t>Z1168879R</t>
  </si>
  <si>
    <t>PIANTSEV</t>
  </si>
  <si>
    <t>46003100</t>
  </si>
  <si>
    <t>C.B. TABERNES BLANQUES C</t>
  </si>
  <si>
    <t>44896656N</t>
  </si>
  <si>
    <t>ROMERO REAL</t>
  </si>
  <si>
    <t>24390417K</t>
  </si>
  <si>
    <t>FELIPO DELGADO</t>
  </si>
  <si>
    <t>44896655B</t>
  </si>
  <si>
    <t>35604521S</t>
  </si>
  <si>
    <t>GIL GRANADOS</t>
  </si>
  <si>
    <t>23864694D</t>
  </si>
  <si>
    <t>23918213F</t>
  </si>
  <si>
    <t>49182842X</t>
  </si>
  <si>
    <t>IZQUIERDO LOPEZ</t>
  </si>
  <si>
    <t>23888470A</t>
  </si>
  <si>
    <t>21798528W</t>
  </si>
  <si>
    <t>CEBELLAN FERRIZ</t>
  </si>
  <si>
    <t>04639606T</t>
  </si>
  <si>
    <t>COLMENAR LOPEZ</t>
  </si>
  <si>
    <t>LUIS PABLO</t>
  </si>
  <si>
    <t>21014722J</t>
  </si>
  <si>
    <t>MONREAL CARRETERO</t>
  </si>
  <si>
    <t>23919025Z</t>
  </si>
  <si>
    <t>JALVO ALCAYDE</t>
  </si>
  <si>
    <t>18173320P</t>
  </si>
  <si>
    <t>LOPEZ OTTO</t>
  </si>
  <si>
    <t>21800325M</t>
  </si>
  <si>
    <t>BAEZA LORAS</t>
  </si>
  <si>
    <t>48730479B</t>
  </si>
  <si>
    <t>23823316P</t>
  </si>
  <si>
    <t>PINAZO ORIHUELA</t>
  </si>
  <si>
    <t>26759228Q</t>
  </si>
  <si>
    <t>CRUZADO BONET</t>
  </si>
  <si>
    <t>29218675G</t>
  </si>
  <si>
    <t>BALLADARES BOHORQUEZ</t>
  </si>
  <si>
    <t>NAHUN ISAIAS</t>
  </si>
  <si>
    <t>49570450E</t>
  </si>
  <si>
    <t>MUÑOZ FERNÁNDEZ</t>
  </si>
  <si>
    <t>72202274F</t>
  </si>
  <si>
    <t>GOMEZ ROCA</t>
  </si>
  <si>
    <t>46003101</t>
  </si>
  <si>
    <t>VEDRUNA AZUL TABERNES</t>
  </si>
  <si>
    <t>44943157F</t>
  </si>
  <si>
    <t>SANTOS IBORRA</t>
  </si>
  <si>
    <t>21003168M</t>
  </si>
  <si>
    <t>ASENSIO BANACLOCHE</t>
  </si>
  <si>
    <t>26330247P</t>
  </si>
  <si>
    <t>ANDUJAR FERRER</t>
  </si>
  <si>
    <t>26887317H</t>
  </si>
  <si>
    <t>BELDA BALCISCUETA</t>
  </si>
  <si>
    <t>26330437Z</t>
  </si>
  <si>
    <t>CORBALAN MUÑOZ</t>
  </si>
  <si>
    <t>26943426F</t>
  </si>
  <si>
    <t>MAYORDOMO GIL</t>
  </si>
  <si>
    <t>26940692X</t>
  </si>
  <si>
    <t>PASCUAL SEVADILLA</t>
  </si>
  <si>
    <t>24528901E</t>
  </si>
  <si>
    <t>PUERTO SANDU</t>
  </si>
  <si>
    <t>27365062F</t>
  </si>
  <si>
    <t>RUIZ VALLES</t>
  </si>
  <si>
    <t>24465529S</t>
  </si>
  <si>
    <t>SENDRA MONFORT</t>
  </si>
  <si>
    <t>26581138S</t>
  </si>
  <si>
    <t>YAGO MORELLA</t>
  </si>
  <si>
    <t>27410438G</t>
  </si>
  <si>
    <t>RIOFRIO ORTS</t>
  </si>
  <si>
    <t>DARWIN</t>
  </si>
  <si>
    <t>13180388P</t>
  </si>
  <si>
    <t>MAGALLO LUJAN</t>
  </si>
  <si>
    <t>54416314Q</t>
  </si>
  <si>
    <t>CORONEL CATALAN</t>
  </si>
  <si>
    <t>24471470E</t>
  </si>
  <si>
    <t>GARCIA BORT</t>
  </si>
  <si>
    <t>Y8849551Q</t>
  </si>
  <si>
    <t xml:space="preserve">GOMEZ MENDEZ </t>
  </si>
  <si>
    <t>JOSEPH ALEXVAN</t>
  </si>
  <si>
    <t>24528348K</t>
  </si>
  <si>
    <t>13317088L</t>
  </si>
  <si>
    <t>GRABOWSKI CORTES</t>
  </si>
  <si>
    <t>RUVEN</t>
  </si>
  <si>
    <t>17518941W</t>
  </si>
  <si>
    <t>MONTENEGRO MARTINEZ</t>
  </si>
  <si>
    <t>26662445V</t>
  </si>
  <si>
    <t>PEREZ POYATOS</t>
  </si>
  <si>
    <t>YB5940344</t>
  </si>
  <si>
    <t>RIOS CORDOBA</t>
  </si>
  <si>
    <t>YB5940340</t>
  </si>
  <si>
    <t>RIOS CORDONA</t>
  </si>
  <si>
    <t>Y8594473P</t>
  </si>
  <si>
    <t>SLAGLE</t>
  </si>
  <si>
    <t>JUDAH GRAY</t>
  </si>
  <si>
    <t>46003102</t>
  </si>
  <si>
    <t>CB TABERNES BLANQUES - FERNANDO GIL</t>
  </si>
  <si>
    <t>24508373X</t>
  </si>
  <si>
    <t>TORRIJO GOMEZ</t>
  </si>
  <si>
    <t>48599094W</t>
  </si>
  <si>
    <t>PEREZ SUAY</t>
  </si>
  <si>
    <t>22584625M</t>
  </si>
  <si>
    <t>AGUADO BERENGUER</t>
  </si>
  <si>
    <t>48527315Y</t>
  </si>
  <si>
    <t>21007477J</t>
  </si>
  <si>
    <t>ARGENTE GARRIDO</t>
  </si>
  <si>
    <t>49213329E</t>
  </si>
  <si>
    <t>SÁEZ GONZÁLEZ</t>
  </si>
  <si>
    <t>47095348L</t>
  </si>
  <si>
    <t xml:space="preserve">AROCA RUBIO </t>
  </si>
  <si>
    <t>21008885H</t>
  </si>
  <si>
    <t>RAMOS SANSEBASTIAN</t>
  </si>
  <si>
    <t>44922732Y</t>
  </si>
  <si>
    <t>GONZALEZ CARRASCO</t>
  </si>
  <si>
    <t>44920451W</t>
  </si>
  <si>
    <t>GARCIA SAHUQUILLO</t>
  </si>
  <si>
    <t>53750178Y</t>
  </si>
  <si>
    <t>AY3852679</t>
  </si>
  <si>
    <t>GJENERALI</t>
  </si>
  <si>
    <t>QIRJAKO</t>
  </si>
  <si>
    <t>21011188K</t>
  </si>
  <si>
    <t>VILLALBA MOLLA</t>
  </si>
  <si>
    <t>26898099J</t>
  </si>
  <si>
    <t>KARGBO GRACIA</t>
  </si>
  <si>
    <t>ANWAR ISMAEL</t>
  </si>
  <si>
    <t>03162005B</t>
  </si>
  <si>
    <t>LOPEZ VILLENA</t>
  </si>
  <si>
    <t>35596223C</t>
  </si>
  <si>
    <t>JODAR SAIZ</t>
  </si>
  <si>
    <t>YB9477428</t>
  </si>
  <si>
    <t>TORNIMBENI</t>
  </si>
  <si>
    <t>FERDINANDO</t>
  </si>
  <si>
    <t>20455379F</t>
  </si>
  <si>
    <t>VIDAL BALDOVI</t>
  </si>
  <si>
    <t>YB7832879</t>
  </si>
  <si>
    <t>BURJEL</t>
  </si>
  <si>
    <t>A02238533</t>
  </si>
  <si>
    <t>THIAM</t>
  </si>
  <si>
    <t>MAGUETTE</t>
  </si>
  <si>
    <t>24393316E</t>
  </si>
  <si>
    <t>BARREIRA FRANCH</t>
  </si>
  <si>
    <t>46003103</t>
  </si>
  <si>
    <t>VEDRUNA C.B. TABERNES BLANQUES</t>
  </si>
  <si>
    <t>Y5529531T</t>
  </si>
  <si>
    <t>NEBOJSA NIKOLIC</t>
  </si>
  <si>
    <t>26897966H</t>
  </si>
  <si>
    <t>ORTEGA ARAGON</t>
  </si>
  <si>
    <t>79135763P</t>
  </si>
  <si>
    <t>SAENZ DE ARGANDOÑA LAFUENTE</t>
  </si>
  <si>
    <t>MIREN</t>
  </si>
  <si>
    <t>26664061T</t>
  </si>
  <si>
    <t>ANDREU APARISI</t>
  </si>
  <si>
    <t>26664062R</t>
  </si>
  <si>
    <t>26580576M</t>
  </si>
  <si>
    <t>BLANCH GARCIA</t>
  </si>
  <si>
    <t>26942043G</t>
  </si>
  <si>
    <t>BOSCA MOLINA</t>
  </si>
  <si>
    <t>Y9767992K</t>
  </si>
  <si>
    <t>MALCHENKO</t>
  </si>
  <si>
    <t>E0113505</t>
  </si>
  <si>
    <t>CRUZ MORALES</t>
  </si>
  <si>
    <t>ANIER JARED</t>
  </si>
  <si>
    <t>PAN616492</t>
  </si>
  <si>
    <t>ILLUECA CARRAU</t>
  </si>
  <si>
    <t>Z0496095J</t>
  </si>
  <si>
    <t>KAPUSTIN</t>
  </si>
  <si>
    <t>Y9425335H</t>
  </si>
  <si>
    <t>KAUROV</t>
  </si>
  <si>
    <t>AZ371196</t>
  </si>
  <si>
    <t>MERA CAMARGO</t>
  </si>
  <si>
    <t>26660316G</t>
  </si>
  <si>
    <t>MUÑOZ FORTEZA</t>
  </si>
  <si>
    <t>46003104</t>
  </si>
  <si>
    <t>C. B. TABERNES BLANQUES B</t>
  </si>
  <si>
    <t>23852806N</t>
  </si>
  <si>
    <t>VILA MOYA</t>
  </si>
  <si>
    <t>35595489E</t>
  </si>
  <si>
    <t>CASARES FALAGUERA</t>
  </si>
  <si>
    <t>24448263E</t>
  </si>
  <si>
    <t>FRANCH RUIZ</t>
  </si>
  <si>
    <t>23822510F</t>
  </si>
  <si>
    <t>SANCHEZ ABRIL</t>
  </si>
  <si>
    <t>44892229R</t>
  </si>
  <si>
    <t>MARIN CERVERA</t>
  </si>
  <si>
    <t>21792715P</t>
  </si>
  <si>
    <t>BERNAL SALOMO</t>
  </si>
  <si>
    <t>23885964G</t>
  </si>
  <si>
    <t>JARQUE ALFONSO</t>
  </si>
  <si>
    <t>49428915Y</t>
  </si>
  <si>
    <t>49800930L</t>
  </si>
  <si>
    <t>PUERTA CABAÑERO</t>
  </si>
  <si>
    <t>24447008D</t>
  </si>
  <si>
    <t>MAÑES CARRASCO</t>
  </si>
  <si>
    <t>JOAN NOE</t>
  </si>
  <si>
    <t>21002197T</t>
  </si>
  <si>
    <t>MOYA OTONDO</t>
  </si>
  <si>
    <t>22589803P</t>
  </si>
  <si>
    <t>GONZALEZ MIR</t>
  </si>
  <si>
    <t>35604147D</t>
  </si>
  <si>
    <t>CABALLER NAVARRO</t>
  </si>
  <si>
    <t>48260658B</t>
  </si>
  <si>
    <t>MELLA MARTÍNEZ</t>
  </si>
  <si>
    <t>49428916F</t>
  </si>
  <si>
    <t>Z0052914L</t>
  </si>
  <si>
    <t xml:space="preserve">RASSAM </t>
  </si>
  <si>
    <t>50328213G</t>
  </si>
  <si>
    <t>MALTES ROMERO</t>
  </si>
  <si>
    <t>44892660H</t>
  </si>
  <si>
    <t>SHUKI FORA</t>
  </si>
  <si>
    <t>BESFORT LUAN</t>
  </si>
  <si>
    <t>26896057H</t>
  </si>
  <si>
    <t>FUERTES GOMEZ</t>
  </si>
  <si>
    <t>48198193Z</t>
  </si>
  <si>
    <t>RAMON AÑIBARRO</t>
  </si>
  <si>
    <t>46003105</t>
  </si>
  <si>
    <t>VEDRUNA ROJO TABERNES</t>
  </si>
  <si>
    <t>26896105C</t>
  </si>
  <si>
    <t>GIMENEZ CEBRIAN</t>
  </si>
  <si>
    <t>24506492S</t>
  </si>
  <si>
    <t>HONRUBIA KOHLER</t>
  </si>
  <si>
    <t>13177418M</t>
  </si>
  <si>
    <t>BALLARIN FUERTES</t>
  </si>
  <si>
    <t>26898600P</t>
  </si>
  <si>
    <t>BELLOT RIBES</t>
  </si>
  <si>
    <t>Y9531381B</t>
  </si>
  <si>
    <t>CHRAIM HAZIM</t>
  </si>
  <si>
    <t xml:space="preserve"> MARIA ANTONIA </t>
  </si>
  <si>
    <t>26940555B</t>
  </si>
  <si>
    <t>HERRERO MARTINEZ</t>
  </si>
  <si>
    <t>17606055S</t>
  </si>
  <si>
    <t>CANDELA CECILIA</t>
  </si>
  <si>
    <t>27370105J</t>
  </si>
  <si>
    <t>SOLIVELLA MONERA</t>
  </si>
  <si>
    <t>EMILE</t>
  </si>
  <si>
    <t>46003108</t>
  </si>
  <si>
    <t>C. B. TABERNES BLANQUES A</t>
  </si>
  <si>
    <t>35604926Y</t>
  </si>
  <si>
    <t>BERMUDEZ MARTINEZ</t>
  </si>
  <si>
    <t>26898863H</t>
  </si>
  <si>
    <t>PIEDRAHITA MARTINEZ</t>
  </si>
  <si>
    <t>26898787B</t>
  </si>
  <si>
    <t>TOVAR MIQUEL</t>
  </si>
  <si>
    <t>27365606E</t>
  </si>
  <si>
    <t>26332483J</t>
  </si>
  <si>
    <t>MONTALT GARCIA</t>
  </si>
  <si>
    <t>27373869M</t>
  </si>
  <si>
    <t>GUIJARRO VALERO</t>
  </si>
  <si>
    <t>27414459T</t>
  </si>
  <si>
    <t>GRAMAGE CORTES</t>
  </si>
  <si>
    <t>03162852F</t>
  </si>
  <si>
    <t>PEÑALVER RIBERA</t>
  </si>
  <si>
    <t>27365022J</t>
  </si>
  <si>
    <t>NAVARRO RIOS</t>
  </si>
  <si>
    <t>26896977H</t>
  </si>
  <si>
    <t>IGLESIAS MIQUEL</t>
  </si>
  <si>
    <t>24446146K</t>
  </si>
  <si>
    <t>MARTI BERMUDEZ</t>
  </si>
  <si>
    <t>26899103M</t>
  </si>
  <si>
    <t>POMARES FOLGUERA</t>
  </si>
  <si>
    <t>23917448R</t>
  </si>
  <si>
    <t>CARRION MALAGUILLA</t>
  </si>
  <si>
    <t>49601017E</t>
  </si>
  <si>
    <t>Casares Carballar</t>
  </si>
  <si>
    <t>Samuel</t>
  </si>
  <si>
    <t>24445829A</t>
  </si>
  <si>
    <t>PERIS COMECHE</t>
  </si>
  <si>
    <t>Y7830643P</t>
  </si>
  <si>
    <t>ROJAS DIAZ</t>
  </si>
  <si>
    <t>27369545m</t>
  </si>
  <si>
    <t>GARRIDO DESCALZO</t>
  </si>
  <si>
    <t>44922961M</t>
  </si>
  <si>
    <t>PERIS GÁLVEZ</t>
  </si>
  <si>
    <t>26329632Z</t>
  </si>
  <si>
    <t>IRANZO GRAMAGE</t>
  </si>
  <si>
    <t>44932258X</t>
  </si>
  <si>
    <t>MATEO NAVARRO</t>
  </si>
  <si>
    <t>26898788N</t>
  </si>
  <si>
    <t>23943728S</t>
  </si>
  <si>
    <t>GOMEZ CAPILLA</t>
  </si>
  <si>
    <t>23940369Z</t>
  </si>
  <si>
    <t>GARCIA ATIENZA</t>
  </si>
  <si>
    <t>44926099S</t>
  </si>
  <si>
    <t>OSORIO RIVERA</t>
  </si>
  <si>
    <t>Y7243655A</t>
  </si>
  <si>
    <t>GRATEROL MARTINEZ</t>
  </si>
  <si>
    <t>JAROLD JOSE</t>
  </si>
  <si>
    <t>Z0411239G</t>
  </si>
  <si>
    <t>PERTUSET</t>
  </si>
  <si>
    <t>ERIK DAVID</t>
  </si>
  <si>
    <t>53889482E</t>
  </si>
  <si>
    <t>CONDE MALDONADO</t>
  </si>
  <si>
    <t>54747960W</t>
  </si>
  <si>
    <t>46003116</t>
  </si>
  <si>
    <t>26626520H</t>
  </si>
  <si>
    <t>CARCELES PUNTERO</t>
  </si>
  <si>
    <t>13177465Y</t>
  </si>
  <si>
    <t>PEÑAS YAROSHEVSKI</t>
  </si>
  <si>
    <t>27368176Q</t>
  </si>
  <si>
    <t>LIAÑO CALVET</t>
  </si>
  <si>
    <t>26329774H</t>
  </si>
  <si>
    <t>GUILLEN PONZ</t>
  </si>
  <si>
    <t>27414461W</t>
  </si>
  <si>
    <t>26943902T</t>
  </si>
  <si>
    <t>DIAS CASANOVA</t>
  </si>
  <si>
    <t>PAR874600</t>
  </si>
  <si>
    <t>TERUEL MONTESINOS</t>
  </si>
  <si>
    <t>27373871F</t>
  </si>
  <si>
    <t>060637186</t>
  </si>
  <si>
    <t>ARATOAEI</t>
  </si>
  <si>
    <t>ANISIA</t>
  </si>
  <si>
    <t>03482817L</t>
  </si>
  <si>
    <t>JAOUHARI TARABIEH</t>
  </si>
  <si>
    <t>27369546Y</t>
  </si>
  <si>
    <t>13180221W</t>
  </si>
  <si>
    <t>27365089B</t>
  </si>
  <si>
    <t>26661902A</t>
  </si>
  <si>
    <t>PARDO MASIA</t>
  </si>
  <si>
    <t>04286536A</t>
  </si>
  <si>
    <t>DIAZ PARDO</t>
  </si>
  <si>
    <t>26661436C</t>
  </si>
  <si>
    <t>CALVET JIMENEZ</t>
  </si>
  <si>
    <t>26581767T</t>
  </si>
  <si>
    <t>HERNANDEZ AGUSTI</t>
  </si>
  <si>
    <t>46187021P</t>
  </si>
  <si>
    <t>ESCUDERO MOLLA</t>
  </si>
  <si>
    <t>26579790R</t>
  </si>
  <si>
    <t>LOPEZ BAIDA</t>
  </si>
  <si>
    <t>55273636J</t>
  </si>
  <si>
    <t>49639753A</t>
  </si>
  <si>
    <t>DOMINGUEZ TALAVERA</t>
  </si>
  <si>
    <t>54598103J</t>
  </si>
  <si>
    <t>46003117</t>
  </si>
  <si>
    <t>23321143V</t>
  </si>
  <si>
    <t>POZO SANCHEZ</t>
  </si>
  <si>
    <t>23942857H</t>
  </si>
  <si>
    <t>ESPADA VAELLO</t>
  </si>
  <si>
    <t>03194577S</t>
  </si>
  <si>
    <t>PRADILLAS MENESES</t>
  </si>
  <si>
    <t>24471473W</t>
  </si>
  <si>
    <t>TORNERO SAEZ</t>
  </si>
  <si>
    <t>27367886W</t>
  </si>
  <si>
    <t>MBAYE GUEYE</t>
  </si>
  <si>
    <t>AITA MBAW</t>
  </si>
  <si>
    <t>27368414R</t>
  </si>
  <si>
    <t>DARAS EGEA</t>
  </si>
  <si>
    <t>24443046A</t>
  </si>
  <si>
    <t>DIAZ CASANOVA</t>
  </si>
  <si>
    <t>26898884Q</t>
  </si>
  <si>
    <t>27374121G</t>
  </si>
  <si>
    <t>HINAREJOS GOMEZ</t>
  </si>
  <si>
    <t>03163129P</t>
  </si>
  <si>
    <t>27374411H</t>
  </si>
  <si>
    <t>GARRIDO CORRAL</t>
  </si>
  <si>
    <t>55430206E</t>
  </si>
  <si>
    <t>COLLADO DIAZ</t>
  </si>
  <si>
    <t>Z1932820C</t>
  </si>
  <si>
    <t>NOUR LINA</t>
  </si>
  <si>
    <t>52073002J</t>
  </si>
  <si>
    <t>BLANCO MARCO</t>
  </si>
  <si>
    <t>46003119</t>
  </si>
  <si>
    <t>C.B. TABERNES BLANQUES B</t>
  </si>
  <si>
    <t>26628569C</t>
  </si>
  <si>
    <t>ARCHEAGA CASTRO</t>
  </si>
  <si>
    <t>ÍÑIGO</t>
  </si>
  <si>
    <t>23919984F</t>
  </si>
  <si>
    <t>CHAMORRO CORTES</t>
  </si>
  <si>
    <t>Y7830639G</t>
  </si>
  <si>
    <t>OLAM ISAAC</t>
  </si>
  <si>
    <t>Y2159701S</t>
  </si>
  <si>
    <t>VIVES EBUEBUE</t>
  </si>
  <si>
    <t>49350848R</t>
  </si>
  <si>
    <t>CHULIA PEGUERO</t>
  </si>
  <si>
    <t>46003120</t>
  </si>
  <si>
    <t>C.B. TABERNES BLANQUES A</t>
  </si>
  <si>
    <t>24446145C</t>
  </si>
  <si>
    <t>23942657W</t>
  </si>
  <si>
    <t>PIQUERAS GUILLEN</t>
  </si>
  <si>
    <t>26628756T</t>
  </si>
  <si>
    <t>MORELL PASTOR</t>
  </si>
  <si>
    <t>23888715H</t>
  </si>
  <si>
    <t>PEREZ ROBLES</t>
  </si>
  <si>
    <t>44898540X</t>
  </si>
  <si>
    <t>VILLARROYA FELIPO</t>
  </si>
  <si>
    <t>23825280V</t>
  </si>
  <si>
    <t>GUILLEM PONZ</t>
  </si>
  <si>
    <t>23855482C</t>
  </si>
  <si>
    <t>ARNAU RALLO</t>
  </si>
  <si>
    <t>23915920Z</t>
  </si>
  <si>
    <t>LOPEZ BADIA</t>
  </si>
  <si>
    <t>Y1313107M</t>
  </si>
  <si>
    <t>MACARIE</t>
  </si>
  <si>
    <t>26626553M</t>
  </si>
  <si>
    <t>SANCHO MARCH</t>
  </si>
  <si>
    <t>44898543J</t>
  </si>
  <si>
    <t>LLOPIS FELIPO</t>
  </si>
  <si>
    <t>35612019S</t>
  </si>
  <si>
    <t>24444127A</t>
  </si>
  <si>
    <t>AYLLON MIFSUD</t>
  </si>
  <si>
    <t>74444030E</t>
  </si>
  <si>
    <t>SAEZ ANTON</t>
  </si>
  <si>
    <t>24471236H</t>
  </si>
  <si>
    <t>ASENSI AYUSO</t>
  </si>
  <si>
    <t>23888454X</t>
  </si>
  <si>
    <t>CASTILLA LLORCA</t>
  </si>
  <si>
    <t>24465287A</t>
  </si>
  <si>
    <t>FERRER ESPINOS</t>
  </si>
  <si>
    <t>27373001B</t>
  </si>
  <si>
    <t>23918451S</t>
  </si>
  <si>
    <t>BARCELO NAVARRO</t>
  </si>
  <si>
    <t>23870148N</t>
  </si>
  <si>
    <t>MONSTER ÁLVAREZ</t>
  </si>
  <si>
    <t>AIKO</t>
  </si>
  <si>
    <t>C94LP7X9K</t>
  </si>
  <si>
    <t>FLÄSCHNER</t>
  </si>
  <si>
    <t>THEODOR</t>
  </si>
  <si>
    <t>46003122</t>
  </si>
  <si>
    <t>LOZANO ALVAREZ</t>
  </si>
  <si>
    <t>SERRA RUIZ</t>
  </si>
  <si>
    <t>29218310F</t>
  </si>
  <si>
    <t>SANTAMARIA VENTURA</t>
  </si>
  <si>
    <t>35607876N</t>
  </si>
  <si>
    <t>NADAL SEGURA</t>
  </si>
  <si>
    <t>23321741V</t>
  </si>
  <si>
    <t>24397821L</t>
  </si>
  <si>
    <t>PIQUERAS PASCUAL</t>
  </si>
  <si>
    <t>20089106D</t>
  </si>
  <si>
    <t>MORATO ALEMANY</t>
  </si>
  <si>
    <t>IAISSA</t>
  </si>
  <si>
    <t>77388455X</t>
  </si>
  <si>
    <t>VALDIVIA ESCABIAS</t>
  </si>
  <si>
    <t>33473363Z</t>
  </si>
  <si>
    <t>FABRA ORTIZ</t>
  </si>
  <si>
    <t>SILVIA PATRICIA</t>
  </si>
  <si>
    <t>05713694B</t>
  </si>
  <si>
    <t>BUITRAGO ACOSTA</t>
  </si>
  <si>
    <t>48802936H</t>
  </si>
  <si>
    <t>CARRILLO CANO</t>
  </si>
  <si>
    <t>35601209S</t>
  </si>
  <si>
    <t>VAZQUEZ CABO</t>
  </si>
  <si>
    <t>20942035Y</t>
  </si>
  <si>
    <t>SORIA MONZO</t>
  </si>
  <si>
    <t>73599373V</t>
  </si>
  <si>
    <t>MICO PASCUAL</t>
  </si>
  <si>
    <t>24474651Y</t>
  </si>
  <si>
    <t>MOLLA VIGUER</t>
  </si>
  <si>
    <t>23864695X</t>
  </si>
  <si>
    <t>50546722J</t>
  </si>
  <si>
    <t>RAMOS SANCHEZ</t>
  </si>
  <si>
    <t>71310927W</t>
  </si>
  <si>
    <t>SUAREZ SIERRA</t>
  </si>
  <si>
    <t>Y1000185K</t>
  </si>
  <si>
    <t>VALLERIO MARTINS</t>
  </si>
  <si>
    <t>46003123</t>
  </si>
  <si>
    <t>C. B. TABERNES BLANQUES D</t>
  </si>
  <si>
    <t>33566089G</t>
  </si>
  <si>
    <t>APARICIO CASAS</t>
  </si>
  <si>
    <t>25418395Z</t>
  </si>
  <si>
    <t>JIMENEZ MARQUINA</t>
  </si>
  <si>
    <t>21007593Z</t>
  </si>
  <si>
    <t xml:space="preserve">HERNANDEZ RECALDE </t>
  </si>
  <si>
    <t>33474948N</t>
  </si>
  <si>
    <t>GARRIDO COCA</t>
  </si>
  <si>
    <t>21009126Y</t>
  </si>
  <si>
    <t>24397978S</t>
  </si>
  <si>
    <t>PASCUAL FITERA</t>
  </si>
  <si>
    <t>33473382X</t>
  </si>
  <si>
    <t>BABIERA SURIA</t>
  </si>
  <si>
    <t>49748662F</t>
  </si>
  <si>
    <t>ASENSI PASTOR</t>
  </si>
  <si>
    <t>73604376Y</t>
  </si>
  <si>
    <t>JIMENEZ GOMEZ</t>
  </si>
  <si>
    <t>49232112Z</t>
  </si>
  <si>
    <t>URIS MOLTÓ</t>
  </si>
  <si>
    <t>35595102A</t>
  </si>
  <si>
    <t>MUÑOZ BRIZ</t>
  </si>
  <si>
    <t>33474131T</t>
  </si>
  <si>
    <t>33456539A</t>
  </si>
  <si>
    <t>LOPEZ MAZCUÑAN</t>
  </si>
  <si>
    <t>13316473W</t>
  </si>
  <si>
    <t>MERCADO MONTERO</t>
  </si>
  <si>
    <t>24442495G</t>
  </si>
  <si>
    <t>ARGAYA GIMENEZ</t>
  </si>
  <si>
    <t>21007594S</t>
  </si>
  <si>
    <t>HERNANDEZ RECALDE</t>
  </si>
  <si>
    <t>29179160A</t>
  </si>
  <si>
    <t>BELDA GARRIDO</t>
  </si>
  <si>
    <t>Z1569644Z</t>
  </si>
  <si>
    <t>RAU ANDRADE</t>
  </si>
  <si>
    <t>09104713W</t>
  </si>
  <si>
    <t>LAGUNA KALININA</t>
  </si>
  <si>
    <t>42417235Z</t>
  </si>
  <si>
    <t>46003128</t>
  </si>
  <si>
    <t>26664905Q</t>
  </si>
  <si>
    <t>BADENAS BUZON</t>
  </si>
  <si>
    <t>27374410V</t>
  </si>
  <si>
    <t>23919979W</t>
  </si>
  <si>
    <t>HURTADO CUEVA</t>
  </si>
  <si>
    <t>CRISTINA NOEMI</t>
  </si>
  <si>
    <t>43987004X</t>
  </si>
  <si>
    <t>26331675X</t>
  </si>
  <si>
    <t>DIAZ VERDEGAY</t>
  </si>
  <si>
    <t>27368175S</t>
  </si>
  <si>
    <t>26329374D</t>
  </si>
  <si>
    <t>PUCHADES TORTOSA</t>
  </si>
  <si>
    <t>MARIA LUJAN</t>
  </si>
  <si>
    <t>27367822F</t>
  </si>
  <si>
    <t>24440558E</t>
  </si>
  <si>
    <t>CARDONA ROMAN</t>
  </si>
  <si>
    <t>27374395W</t>
  </si>
  <si>
    <t>15479665K</t>
  </si>
  <si>
    <t>RUIZ DOMINGUEZ</t>
  </si>
  <si>
    <t>KAMILA BERENICE</t>
  </si>
  <si>
    <t>10254200H</t>
  </si>
  <si>
    <t>DE LORENZO MATILLA</t>
  </si>
  <si>
    <t>23864573A</t>
  </si>
  <si>
    <t>SAEZ GOMEZ</t>
  </si>
  <si>
    <t>46003129</t>
  </si>
  <si>
    <t>23824591H</t>
  </si>
  <si>
    <t>VADILLO GOMEZ</t>
  </si>
  <si>
    <t>26579609G</t>
  </si>
  <si>
    <t>ARNEDO VALERO</t>
  </si>
  <si>
    <t>26626552G</t>
  </si>
  <si>
    <t>54293746S</t>
  </si>
  <si>
    <t>SIURANA LUJAN</t>
  </si>
  <si>
    <t>55272020F</t>
  </si>
  <si>
    <t>HEREDIA STEFANESCU</t>
  </si>
  <si>
    <t>MADELEINE ANAHI</t>
  </si>
  <si>
    <t>24530842P</t>
  </si>
  <si>
    <t>PERELLO MATIAS</t>
  </si>
  <si>
    <t>24530835R</t>
  </si>
  <si>
    <t xml:space="preserve">PERELLO MATIAS </t>
  </si>
  <si>
    <t>26577428P</t>
  </si>
  <si>
    <t>46075878R</t>
  </si>
  <si>
    <t>35606338S</t>
  </si>
  <si>
    <t>CARDO GRAU</t>
  </si>
  <si>
    <t>46075877T</t>
  </si>
  <si>
    <t>MARTÍNEZ AZORÍN</t>
  </si>
  <si>
    <t>54749533B</t>
  </si>
  <si>
    <t>AGUILELLA ARANDA</t>
  </si>
  <si>
    <t>54749534N</t>
  </si>
  <si>
    <t>23885495H</t>
  </si>
  <si>
    <t>LOPEZ FERRER</t>
  </si>
  <si>
    <t>26332650L</t>
  </si>
  <si>
    <t>TORRES BUENO</t>
  </si>
  <si>
    <t>23318900M</t>
  </si>
  <si>
    <t>ORERO JIMENEZ</t>
  </si>
  <si>
    <t>23940359G</t>
  </si>
  <si>
    <t>ALONSO PEÑA</t>
  </si>
  <si>
    <t>46003130</t>
  </si>
  <si>
    <t>44927738K</t>
  </si>
  <si>
    <t>CALVETE FORTEA</t>
  </si>
  <si>
    <t>23852169L</t>
  </si>
  <si>
    <t>ROIG GIL DE PAREJA</t>
  </si>
  <si>
    <t>26628806G</t>
  </si>
  <si>
    <t>TEODORO ABAD</t>
  </si>
  <si>
    <t>27373950V</t>
  </si>
  <si>
    <t>RODRUIGEUZ NIEVES</t>
  </si>
  <si>
    <t>21794613C</t>
  </si>
  <si>
    <t>RENALES BARAT</t>
  </si>
  <si>
    <t>23826383Q</t>
  </si>
  <si>
    <t>MONTAÑANA CASTILLO</t>
  </si>
  <si>
    <t>54776387R</t>
  </si>
  <si>
    <t>VÁZQUEZ GALÁN</t>
  </si>
  <si>
    <t>23916745B</t>
  </si>
  <si>
    <t>MANZANO PEREZ</t>
  </si>
  <si>
    <t>26661936Z</t>
  </si>
  <si>
    <t>46003131</t>
  </si>
  <si>
    <t>C.B. TABERNES BLANQUES BABYS</t>
  </si>
  <si>
    <t>26660715N</t>
  </si>
  <si>
    <t>CONCHA RUIZ</t>
  </si>
  <si>
    <t>PAF016617</t>
  </si>
  <si>
    <t>RAMIREZ JIMENEZ</t>
  </si>
  <si>
    <t>46003132</t>
  </si>
  <si>
    <t>26549436F</t>
  </si>
  <si>
    <t>VILLAR ANTON</t>
  </si>
  <si>
    <t>46003133</t>
  </si>
  <si>
    <t xml:space="preserve"> CB TABERNES BLANQUES C</t>
  </si>
  <si>
    <t>23944035T</t>
  </si>
  <si>
    <t>LAFONT VALERO</t>
  </si>
  <si>
    <t>46003134</t>
  </si>
  <si>
    <t>46275855Q</t>
  </si>
  <si>
    <t>RODRIGO VILLANOVA</t>
  </si>
  <si>
    <t>73100704B</t>
  </si>
  <si>
    <t>FALAGUERA GRAFIADA</t>
  </si>
  <si>
    <t>23942427W</t>
  </si>
  <si>
    <t>TALLA ORTIZ</t>
  </si>
  <si>
    <t>43577672D</t>
  </si>
  <si>
    <t>SANZ SAIZ</t>
  </si>
  <si>
    <t>23884009G</t>
  </si>
  <si>
    <t>ANDREU CALERO</t>
  </si>
  <si>
    <t>46003135</t>
  </si>
  <si>
    <t>26330675E</t>
  </si>
  <si>
    <t>FERRANDO BOU</t>
  </si>
  <si>
    <t>26899396E</t>
  </si>
  <si>
    <t>ALIAGA SORRIBES</t>
  </si>
  <si>
    <t>26581988Z</t>
  </si>
  <si>
    <t>LEAL ARAGONES</t>
  </si>
  <si>
    <t>23916850R</t>
  </si>
  <si>
    <t>REINOSA HURTADO</t>
  </si>
  <si>
    <t>DORNEY ALEJANDRO</t>
  </si>
  <si>
    <t>04289900D</t>
  </si>
  <si>
    <t>MOLINER DOMÍNGUEZ</t>
  </si>
  <si>
    <t>24472951P</t>
  </si>
  <si>
    <t>PÉREZ ROMERO</t>
  </si>
  <si>
    <t>23945254T</t>
  </si>
  <si>
    <t>Z0946611M</t>
  </si>
  <si>
    <t>TOVAR LEON</t>
  </si>
  <si>
    <t>46003136</t>
  </si>
  <si>
    <t>C. B. TABERNES BLANQUES</t>
  </si>
  <si>
    <t>24465289M</t>
  </si>
  <si>
    <t>46003137</t>
  </si>
  <si>
    <t>14053508W</t>
  </si>
  <si>
    <t>PELLICER GARCIA</t>
  </si>
  <si>
    <t>11460272Q</t>
  </si>
  <si>
    <t>LOPEZ HITA</t>
  </si>
  <si>
    <t>27414810Y</t>
  </si>
  <si>
    <t>MALAGUILLA BLASCO</t>
  </si>
  <si>
    <t>09899195H</t>
  </si>
  <si>
    <t>SANCHEZ SUAREZ</t>
  </si>
  <si>
    <t>54779895J</t>
  </si>
  <si>
    <t>MARCHANTE NAVARRO</t>
  </si>
  <si>
    <t>17518965A</t>
  </si>
  <si>
    <t>SADI ESPARCIA</t>
  </si>
  <si>
    <t>17518966G</t>
  </si>
  <si>
    <t>55907095Y</t>
  </si>
  <si>
    <t>43987773C</t>
  </si>
  <si>
    <t>RUIZ PEREJON</t>
  </si>
  <si>
    <t>55115130T</t>
  </si>
  <si>
    <t>RUIZ MONCHO</t>
  </si>
  <si>
    <t>XISCA</t>
  </si>
  <si>
    <t>46003138</t>
  </si>
  <si>
    <t>46003139</t>
  </si>
  <si>
    <t>26942031S</t>
  </si>
  <si>
    <t>FLIQUETE MUÑOZ</t>
  </si>
  <si>
    <t>26940315R</t>
  </si>
  <si>
    <t>SANZ QUILES</t>
  </si>
  <si>
    <t>46003400</t>
  </si>
  <si>
    <t>BURJASSOT CB  AMARILLO</t>
  </si>
  <si>
    <t>48582546Z</t>
  </si>
  <si>
    <t>MATALLIN LECHA</t>
  </si>
  <si>
    <t>48409405V</t>
  </si>
  <si>
    <t>GIMENEZ SAUS</t>
  </si>
  <si>
    <t>48676603R</t>
  </si>
  <si>
    <t>BELENGUER RAMOS</t>
  </si>
  <si>
    <t>24448453M</t>
  </si>
  <si>
    <t>FUSET OSSORIO</t>
  </si>
  <si>
    <t>54289072X</t>
  </si>
  <si>
    <t>MURILLO PIÑOL</t>
  </si>
  <si>
    <t>48716144m</t>
  </si>
  <si>
    <t>Y2221057F</t>
  </si>
  <si>
    <t>ODIASE</t>
  </si>
  <si>
    <t>WESLEY PHILIMON</t>
  </si>
  <si>
    <t>49358921R</t>
  </si>
  <si>
    <t>CAÑUELO HERVÁS</t>
  </si>
  <si>
    <t>Y2060000L</t>
  </si>
  <si>
    <t>MUHAMMAD</t>
  </si>
  <si>
    <t xml:space="preserve">IBRAHIM </t>
  </si>
  <si>
    <t>48711151A</t>
  </si>
  <si>
    <t>SEGUI NAVARRO</t>
  </si>
  <si>
    <t>49352546c</t>
  </si>
  <si>
    <t>48713109Y</t>
  </si>
  <si>
    <t>ROMERO MONCHOLI</t>
  </si>
  <si>
    <t>23846135B</t>
  </si>
  <si>
    <t>PATIÑO CEBRIAN</t>
  </si>
  <si>
    <t>44946934N</t>
  </si>
  <si>
    <t>FILIGRANA VALENZUELA</t>
  </si>
  <si>
    <t>KEVIN SAMUEL</t>
  </si>
  <si>
    <t>04850625v</t>
  </si>
  <si>
    <t>49180605G</t>
  </si>
  <si>
    <t>ALMELA TEN</t>
  </si>
  <si>
    <t>44943551X</t>
  </si>
  <si>
    <t>GOMEZ GODINO</t>
  </si>
  <si>
    <t>49355843M</t>
  </si>
  <si>
    <t>SORIA XERRI</t>
  </si>
  <si>
    <t>55271554R</t>
  </si>
  <si>
    <t>GODOY FERRANDO</t>
  </si>
  <si>
    <t>49351159J</t>
  </si>
  <si>
    <t>54749158G</t>
  </si>
  <si>
    <t>IBAÑEZ GORDO</t>
  </si>
  <si>
    <t>23850628L</t>
  </si>
  <si>
    <t>DURAN SANHERMENALDO</t>
  </si>
  <si>
    <t>49358543z</t>
  </si>
  <si>
    <t>LAMATA OLID</t>
  </si>
  <si>
    <t>49179742S</t>
  </si>
  <si>
    <t>11127398K</t>
  </si>
  <si>
    <t>VERDEGUER ALONSO</t>
  </si>
  <si>
    <t>55272633E</t>
  </si>
  <si>
    <t>FLÓREZ DE QUIÑONES ARIZA</t>
  </si>
  <si>
    <t>49357747T</t>
  </si>
  <si>
    <t>49350760M</t>
  </si>
  <si>
    <t>OLCINA ÁLVAREZ</t>
  </si>
  <si>
    <t>49350355z</t>
  </si>
  <si>
    <t>RODRÍGUEZ ESTEBAN</t>
  </si>
  <si>
    <t>23874147D</t>
  </si>
  <si>
    <t>CEBRIAN SIMARRO</t>
  </si>
  <si>
    <t>21797611M</t>
  </si>
  <si>
    <t>BLANCO HIPOLITO</t>
  </si>
  <si>
    <t>54747430R</t>
  </si>
  <si>
    <t>GARCIA TINOCO</t>
  </si>
  <si>
    <t>49352780R</t>
  </si>
  <si>
    <t>CABEZAS IGLESIAS</t>
  </si>
  <si>
    <t>46003411</t>
  </si>
  <si>
    <t>BURJASSOT CB MORADO</t>
  </si>
  <si>
    <t>49179013E</t>
  </si>
  <si>
    <t>ELBAL ALFEREZ</t>
  </si>
  <si>
    <t>49356884B</t>
  </si>
  <si>
    <t>VOZMEDIANO AMADOR</t>
  </si>
  <si>
    <t>48599928P</t>
  </si>
  <si>
    <t>NIETO TELLO</t>
  </si>
  <si>
    <t>49182190W</t>
  </si>
  <si>
    <t>BATLLE LORENTE</t>
  </si>
  <si>
    <t>49358849K</t>
  </si>
  <si>
    <t>GARCIA JARQUE</t>
  </si>
  <si>
    <t>49354292H</t>
  </si>
  <si>
    <t>SANCHEZ GUAITA</t>
  </si>
  <si>
    <t>26636635J</t>
  </si>
  <si>
    <t>MARTINEZ MONTAÑES</t>
  </si>
  <si>
    <t>54749132R</t>
  </si>
  <si>
    <t>HEREDIA SERRANO</t>
  </si>
  <si>
    <t>55273829E</t>
  </si>
  <si>
    <t>FABUEL MALUENDA</t>
  </si>
  <si>
    <t>24445819Q</t>
  </si>
  <si>
    <t>LUNA MARCO</t>
  </si>
  <si>
    <t>23872942t</t>
  </si>
  <si>
    <t>PIÑERO ROMERO</t>
  </si>
  <si>
    <t>20519395Z</t>
  </si>
  <si>
    <t>ALFARO GARCIA</t>
  </si>
  <si>
    <t>23919842A</t>
  </si>
  <si>
    <t>BREA SORIANO</t>
  </si>
  <si>
    <t>49359149E</t>
  </si>
  <si>
    <t>BLAZQUEZ ESCRICH</t>
  </si>
  <si>
    <t>54747943P</t>
  </si>
  <si>
    <t>PEREZ OTEROS</t>
  </si>
  <si>
    <t>49356184R</t>
  </si>
  <si>
    <t>SANCHEZ ZEA</t>
  </si>
  <si>
    <t>13309915E</t>
  </si>
  <si>
    <t>RUIZ SEGUI</t>
  </si>
  <si>
    <t>49180666L</t>
  </si>
  <si>
    <t>MOLINA BANEGAS</t>
  </si>
  <si>
    <t>ALEJANDRO ANDRES</t>
  </si>
  <si>
    <t>50594356Z</t>
  </si>
  <si>
    <t>ACEREDA BARTUAL</t>
  </si>
  <si>
    <t>49358574E</t>
  </si>
  <si>
    <t xml:space="preserve"> ABRIL CUALLADO</t>
  </si>
  <si>
    <t>49350068A</t>
  </si>
  <si>
    <t>MUÑOZ GALLEGOS</t>
  </si>
  <si>
    <t>54747807x</t>
  </si>
  <si>
    <t>JIMÉNEZ VILLANUEVA</t>
  </si>
  <si>
    <t>26329861J</t>
  </si>
  <si>
    <t>VENTURA RAUSELL</t>
  </si>
  <si>
    <t>27365428M</t>
  </si>
  <si>
    <t>HUELAMO BATALLER</t>
  </si>
  <si>
    <t>55271854w</t>
  </si>
  <si>
    <t>GARCÍA HERNANDEZ</t>
  </si>
  <si>
    <t>49353331T</t>
  </si>
  <si>
    <t>JIMENEZ MANZANERA</t>
  </si>
  <si>
    <t>46003413</t>
  </si>
  <si>
    <t>48676826V</t>
  </si>
  <si>
    <t>HURTADO SIMON</t>
  </si>
  <si>
    <t>49359550D</t>
  </si>
  <si>
    <t>SANZ UCEDA</t>
  </si>
  <si>
    <t>49359177G</t>
  </si>
  <si>
    <t>MARTÍNEZ JUNQUERO</t>
  </si>
  <si>
    <t>49352559X</t>
  </si>
  <si>
    <t>MENENDEZ GUERRON</t>
  </si>
  <si>
    <t>54776222C</t>
  </si>
  <si>
    <t>BARRACHINA DOMENECH</t>
  </si>
  <si>
    <t>26581199F</t>
  </si>
  <si>
    <t>JARQUE GARRIDO</t>
  </si>
  <si>
    <t>27372905F</t>
  </si>
  <si>
    <t>DE LA TORRE PERALES</t>
  </si>
  <si>
    <t>10233814X</t>
  </si>
  <si>
    <t>MARTÍNEZ BALLESTEROS</t>
  </si>
  <si>
    <t>26898028B</t>
  </si>
  <si>
    <t>PIQUERAS CERVERA</t>
  </si>
  <si>
    <t>50598592h</t>
  </si>
  <si>
    <t>RIPOLL CARRILLO</t>
  </si>
  <si>
    <t>YB7924655</t>
  </si>
  <si>
    <t>COSSIO</t>
  </si>
  <si>
    <t xml:space="preserve">BENJAMÍN </t>
  </si>
  <si>
    <t>54748318S</t>
  </si>
  <si>
    <t>GUILLÉN LOPEZ</t>
  </si>
  <si>
    <t>54748958B</t>
  </si>
  <si>
    <t>DÍAZ LARA</t>
  </si>
  <si>
    <t>54775418k</t>
  </si>
  <si>
    <t>SOSA JARA</t>
  </si>
  <si>
    <t>ALEXIS DANIEL</t>
  </si>
  <si>
    <t>55431635w</t>
  </si>
  <si>
    <t>FERNANDEZ MUÑOZ</t>
  </si>
  <si>
    <t>50595315f</t>
  </si>
  <si>
    <t>GARCÍA TANCO</t>
  </si>
  <si>
    <t>ÁNGEL JAVIER</t>
  </si>
  <si>
    <t>49359055c</t>
  </si>
  <si>
    <t>SOLA MACIAN</t>
  </si>
  <si>
    <t>26665208C</t>
  </si>
  <si>
    <t>26885354x</t>
  </si>
  <si>
    <t>SÁNCHEZ GOMEZ</t>
  </si>
  <si>
    <t>20988340N</t>
  </si>
  <si>
    <t>GARCÍA ESPERT</t>
  </si>
  <si>
    <t>26887056X</t>
  </si>
  <si>
    <t>VALLADARES GARCÍA</t>
  </si>
  <si>
    <t>49356434k</t>
  </si>
  <si>
    <t>PALMA MARTINEZ</t>
  </si>
  <si>
    <t>54413276Z</t>
  </si>
  <si>
    <t>ÁLVAREZ LICER</t>
  </si>
  <si>
    <t>13309914K</t>
  </si>
  <si>
    <t>46003414</t>
  </si>
  <si>
    <t>ASVIAN CONSULTING BURJASSOT MORADO</t>
  </si>
  <si>
    <t>49359474W</t>
  </si>
  <si>
    <t>55273674M</t>
  </si>
  <si>
    <t>NAVARRO IZQUIERDO</t>
  </si>
  <si>
    <t>55273479V</t>
  </si>
  <si>
    <t>CORTES SANTIAGO</t>
  </si>
  <si>
    <t>09899382k</t>
  </si>
  <si>
    <t>MILLÁN FERNANDEZ</t>
  </si>
  <si>
    <t>49357799y</t>
  </si>
  <si>
    <t>FLORES CORTES</t>
  </si>
  <si>
    <t>55270254N</t>
  </si>
  <si>
    <t>JAREÑO PEREZ</t>
  </si>
  <si>
    <t>54748152X</t>
  </si>
  <si>
    <t>SOLER TELLO</t>
  </si>
  <si>
    <t>46003416</t>
  </si>
  <si>
    <t>BURJASSOT CB.</t>
  </si>
  <si>
    <t>ESTEVE AGOST</t>
  </si>
  <si>
    <t>48440439R</t>
  </si>
  <si>
    <t>PEREZ ALVARO</t>
  </si>
  <si>
    <t>MARÍA DEL MAR</t>
  </si>
  <si>
    <t>49182189R</t>
  </si>
  <si>
    <t>48678456Z</t>
  </si>
  <si>
    <t>GONZALEZ SANCHO</t>
  </si>
  <si>
    <t>03152724E</t>
  </si>
  <si>
    <t>49352153H</t>
  </si>
  <si>
    <t>SANCHIS GUMBAU</t>
  </si>
  <si>
    <t>49357914Y</t>
  </si>
  <si>
    <t>COELLO SOLER</t>
  </si>
  <si>
    <t>FEDERIC</t>
  </si>
  <si>
    <t>48677591T</t>
  </si>
  <si>
    <t>GOMARIZ MORCILLO</t>
  </si>
  <si>
    <t>48593947F</t>
  </si>
  <si>
    <t>BUENO CHOVER</t>
  </si>
  <si>
    <t>22589166S</t>
  </si>
  <si>
    <t>ROMERO RUIZ</t>
  </si>
  <si>
    <t>48596988N</t>
  </si>
  <si>
    <t>ROMERO ALCAIDE</t>
  </si>
  <si>
    <t>53056191K</t>
  </si>
  <si>
    <t>GALIANA DIAZ</t>
  </si>
  <si>
    <t>48406395C</t>
  </si>
  <si>
    <t>RIBELLES ALFONSO</t>
  </si>
  <si>
    <t>48592613F</t>
  </si>
  <si>
    <t>26942462D</t>
  </si>
  <si>
    <t>48678105P</t>
  </si>
  <si>
    <t>MUNERA ARNAU</t>
  </si>
  <si>
    <t>Y9226551T</t>
  </si>
  <si>
    <t>SPARANO LUIGI</t>
  </si>
  <si>
    <t>SABATINO</t>
  </si>
  <si>
    <t>48676828L</t>
  </si>
  <si>
    <t>35603496W</t>
  </si>
  <si>
    <t>GOMEZ GARCIA-RUBIO</t>
  </si>
  <si>
    <t>49359088F</t>
  </si>
  <si>
    <t>17AK40961</t>
  </si>
  <si>
    <t>DEORA</t>
  </si>
  <si>
    <t>ARNAUD CLAUDE</t>
  </si>
  <si>
    <t>54413855H</t>
  </si>
  <si>
    <t>CORTES LOPEZ</t>
  </si>
  <si>
    <t xml:space="preserve">COSMO </t>
  </si>
  <si>
    <t>49352088E</t>
  </si>
  <si>
    <t>FABRA FERNANDEZ</t>
  </si>
  <si>
    <t>49179082E</t>
  </si>
  <si>
    <t>LOPEZ PAZOS</t>
  </si>
  <si>
    <t>06331843N</t>
  </si>
  <si>
    <t>VIDAL GARCÍA</t>
  </si>
  <si>
    <t>48598551B</t>
  </si>
  <si>
    <t>SAN ANDRES ALONSO</t>
  </si>
  <si>
    <t>26895979D</t>
  </si>
  <si>
    <t>MARZO DEL ROS</t>
  </si>
  <si>
    <t>46003418</t>
  </si>
  <si>
    <t>BURJASSOT CB</t>
  </si>
  <si>
    <t>49353252J</t>
  </si>
  <si>
    <t>AGUILAR AÑO</t>
  </si>
  <si>
    <t>54749856N</t>
  </si>
  <si>
    <t>CASINO GRANELL</t>
  </si>
  <si>
    <t>55271220N</t>
  </si>
  <si>
    <t>NAVARRET I MOLINA</t>
  </si>
  <si>
    <t>DORA</t>
  </si>
  <si>
    <t>54748079Y</t>
  </si>
  <si>
    <t>LLOP SUAREZ</t>
  </si>
  <si>
    <t>55272159P</t>
  </si>
  <si>
    <t>GALEANO CORONADO</t>
  </si>
  <si>
    <t>49355588A</t>
  </si>
  <si>
    <t>DE LA CRUZ LOPEZ</t>
  </si>
  <si>
    <t>49353153Y</t>
  </si>
  <si>
    <t>GALLEGO VEGA</t>
  </si>
  <si>
    <t>49355391j</t>
  </si>
  <si>
    <t>BERTOMEU ANDREU</t>
  </si>
  <si>
    <t>49351737Q</t>
  </si>
  <si>
    <t>54749412M</t>
  </si>
  <si>
    <t>GILABERT MONTERO</t>
  </si>
  <si>
    <t>49358266J</t>
  </si>
  <si>
    <t>BAREA CUENCA</t>
  </si>
  <si>
    <t>49358594L</t>
  </si>
  <si>
    <t>BAREA I SEBASTIA</t>
  </si>
  <si>
    <t>55432799Q</t>
  </si>
  <si>
    <t>SANCHEZ AMADOR</t>
  </si>
  <si>
    <t>04289056q</t>
  </si>
  <si>
    <t>AMAYA PEREZ</t>
  </si>
  <si>
    <t>49350906J</t>
  </si>
  <si>
    <t>GONZÁLEZ PALANCA</t>
  </si>
  <si>
    <t>AV902638</t>
  </si>
  <si>
    <t>FAJARDO HOFFMANN</t>
  </si>
  <si>
    <t xml:space="preserve">SALOMÉ </t>
  </si>
  <si>
    <t>Y8520701C</t>
  </si>
  <si>
    <t>RICHANI</t>
  </si>
  <si>
    <t>DAHAB</t>
  </si>
  <si>
    <t>49354035Z</t>
  </si>
  <si>
    <t>IGEA PEREZ</t>
  </si>
  <si>
    <t>55270091x</t>
  </si>
  <si>
    <t>ORTIZ MASCUÑANO</t>
  </si>
  <si>
    <t>49358595c</t>
  </si>
  <si>
    <t>BATEA I SEBASTIÁ</t>
  </si>
  <si>
    <t>49359750w</t>
  </si>
  <si>
    <t>PÉREZ SEGURA</t>
  </si>
  <si>
    <t>18508618N</t>
  </si>
  <si>
    <t>AUÑON SANCHEZ</t>
  </si>
  <si>
    <t>54779932G</t>
  </si>
  <si>
    <t>LAS HERAS CAMPOS</t>
  </si>
  <si>
    <t>49358920T</t>
  </si>
  <si>
    <t>09905162M</t>
  </si>
  <si>
    <t>CUARTERO RUS</t>
  </si>
  <si>
    <t>49352334s</t>
  </si>
  <si>
    <t>MARTÍN SPINILLO</t>
  </si>
  <si>
    <t>55433350s</t>
  </si>
  <si>
    <t>GARCIA REAL</t>
  </si>
  <si>
    <t>54779931A</t>
  </si>
  <si>
    <t>55271766Y</t>
  </si>
  <si>
    <t>MARTINEZ INSA</t>
  </si>
  <si>
    <t>26580001M</t>
  </si>
  <si>
    <t>SUBIELA CASTILLO</t>
  </si>
  <si>
    <t>49355146K</t>
  </si>
  <si>
    <t>RAMIREZ SAMUDIO</t>
  </si>
  <si>
    <t>ARIADNA SOFIA</t>
  </si>
  <si>
    <t>46003420</t>
  </si>
  <si>
    <t>CLÍNICA PSICOLOGÍA ASUNCIÓN JIMÉNEZ BURJASSOT CB</t>
  </si>
  <si>
    <t>49179763J</t>
  </si>
  <si>
    <t>SARA ISABEL</t>
  </si>
  <si>
    <t>48442768F</t>
  </si>
  <si>
    <t>MUÑOZ ASENSIO</t>
  </si>
  <si>
    <t>45904727Q</t>
  </si>
  <si>
    <t>GARCIA TANCO</t>
  </si>
  <si>
    <t>49181841K</t>
  </si>
  <si>
    <t>PLASENCIA ASCANIO</t>
  </si>
  <si>
    <t>03198645N</t>
  </si>
  <si>
    <t>ARNAU I LOZANO</t>
  </si>
  <si>
    <t>49354982h</t>
  </si>
  <si>
    <t>ACOSTA DAVIS</t>
  </si>
  <si>
    <t>SHEYLA</t>
  </si>
  <si>
    <t>55272571Y</t>
  </si>
  <si>
    <t>ODIASE OSAZUWA</t>
  </si>
  <si>
    <t>ADESUWA FREDA</t>
  </si>
  <si>
    <t>49352743x</t>
  </si>
  <si>
    <t>CANO CORTINA</t>
  </si>
  <si>
    <t>49357951C</t>
  </si>
  <si>
    <t>FERRIOL FERNANDEZ</t>
  </si>
  <si>
    <t>13176469E</t>
  </si>
  <si>
    <t>TADEVOSYAN HARUTYUNYAN</t>
  </si>
  <si>
    <t>50328806E</t>
  </si>
  <si>
    <t>ESPINOSA ORTOLA</t>
  </si>
  <si>
    <t>13317905p</t>
  </si>
  <si>
    <t>EKONG ANDONG</t>
  </si>
  <si>
    <t>LILIANA PETRONILA</t>
  </si>
  <si>
    <t>49357831s</t>
  </si>
  <si>
    <t>GARCÍA GIMENEZ</t>
  </si>
  <si>
    <t>MELANY</t>
  </si>
  <si>
    <t>49180356P</t>
  </si>
  <si>
    <t>CASAMAYOR HUERTA</t>
  </si>
  <si>
    <t>24529933L</t>
  </si>
  <si>
    <t>BARTOLOME BELEÑA</t>
  </si>
  <si>
    <t>48678200B</t>
  </si>
  <si>
    <t>VALLS GRACIA</t>
  </si>
  <si>
    <t>49354728V</t>
  </si>
  <si>
    <t>PIQUERAS JIMÉNEZ</t>
  </si>
  <si>
    <t>09898756Q</t>
  </si>
  <si>
    <t>FERNÁNDEZ CUENCA</t>
  </si>
  <si>
    <t>49350447Z</t>
  </si>
  <si>
    <t>CABALLER FABREGAT</t>
  </si>
  <si>
    <t>54749128C</t>
  </si>
  <si>
    <t>NAVARRO ALVAREZ-SALA</t>
  </si>
  <si>
    <t>49355190L</t>
  </si>
  <si>
    <t>BENLLOCH RUBIO</t>
  </si>
  <si>
    <t>NAOMI</t>
  </si>
  <si>
    <t>46003421</t>
  </si>
  <si>
    <t>23887253M</t>
  </si>
  <si>
    <t>LLUCH CRESPO</t>
  </si>
  <si>
    <t>NELSON JON</t>
  </si>
  <si>
    <t>49356233G</t>
  </si>
  <si>
    <t>CORTÉS SALAZAR</t>
  </si>
  <si>
    <t>MARIA ALEGRÍA</t>
  </si>
  <si>
    <t>55431197R</t>
  </si>
  <si>
    <t>ESPEJO PARRA</t>
  </si>
  <si>
    <t>NAYMA</t>
  </si>
  <si>
    <t>49359854z</t>
  </si>
  <si>
    <t>RAMÍREZ SAMUDIO</t>
  </si>
  <si>
    <t>JASY ARAMI</t>
  </si>
  <si>
    <t>24475977k</t>
  </si>
  <si>
    <t>OLMOS SUAREZ</t>
  </si>
  <si>
    <t>50594355J</t>
  </si>
  <si>
    <t>26577668H</t>
  </si>
  <si>
    <t>LLORACH PERALTA</t>
  </si>
  <si>
    <t>09902035Y</t>
  </si>
  <si>
    <t>SÁNCHEZ NAVARRO</t>
  </si>
  <si>
    <t>10252076X</t>
  </si>
  <si>
    <t>NAVARRO CARRASCOSA</t>
  </si>
  <si>
    <t>54748215G</t>
  </si>
  <si>
    <t>MONERRIS DE LA FUENTE</t>
  </si>
  <si>
    <t>27365429Y</t>
  </si>
  <si>
    <t>HUÉLAMO BATALLER</t>
  </si>
  <si>
    <t>55270146L</t>
  </si>
  <si>
    <t>ROVIRA ESCOLANO</t>
  </si>
  <si>
    <t>49358249L</t>
  </si>
  <si>
    <t>ALEIXANDRE SORIANO</t>
  </si>
  <si>
    <t>55272061W</t>
  </si>
  <si>
    <t>DÍAZ PERIS</t>
  </si>
  <si>
    <t>46003423</t>
  </si>
  <si>
    <t>FENOLLOSA RIBELLES</t>
  </si>
  <si>
    <t>49351055R</t>
  </si>
  <si>
    <t>CAMPAÑA SORIANO</t>
  </si>
  <si>
    <t>Y1049279X</t>
  </si>
  <si>
    <t xml:space="preserve">XU       </t>
  </si>
  <si>
    <t>03161535R</t>
  </si>
  <si>
    <t>SAMPER RODRÍGUEZ</t>
  </si>
  <si>
    <t>55050903N</t>
  </si>
  <si>
    <t>SUZUKI LINO</t>
  </si>
  <si>
    <t>RYURI MUSASHI</t>
  </si>
  <si>
    <t>13312756b</t>
  </si>
  <si>
    <t>SEIJAS SANCHEZ</t>
  </si>
  <si>
    <t>49181251Y</t>
  </si>
  <si>
    <t>ZAMBRANO HERNÁNDEZ</t>
  </si>
  <si>
    <t>Y9229631k</t>
  </si>
  <si>
    <t>YOUNG</t>
  </si>
  <si>
    <t>FEDERICO ALEJANDRO</t>
  </si>
  <si>
    <t>26665268B</t>
  </si>
  <si>
    <t>GONZÁLEZ SANCHEZ</t>
  </si>
  <si>
    <t>54293233P</t>
  </si>
  <si>
    <t>ZORNOZA ORTEGA</t>
  </si>
  <si>
    <t>48678987Q</t>
  </si>
  <si>
    <t>CAMACHO FIGUEREDO</t>
  </si>
  <si>
    <t>50329728R</t>
  </si>
  <si>
    <t>CORRAL SENDRA</t>
  </si>
  <si>
    <t>44117005S</t>
  </si>
  <si>
    <t>VERDASCO SASTRIQUES</t>
  </si>
  <si>
    <t>49350157T</t>
  </si>
  <si>
    <t>FORNAS MORENO</t>
  </si>
  <si>
    <t>55273831R</t>
  </si>
  <si>
    <t>CASTRO IBAÑEZ</t>
  </si>
  <si>
    <t>49354479k</t>
  </si>
  <si>
    <t>ÁLVAREZ GARCIA</t>
  </si>
  <si>
    <t>49354372Y</t>
  </si>
  <si>
    <t>QUINTERO RICO</t>
  </si>
  <si>
    <t>49503710M</t>
  </si>
  <si>
    <t>CRUZ CAÑUELO</t>
  </si>
  <si>
    <t>23884002C</t>
  </si>
  <si>
    <t>SOLER CAJA</t>
  </si>
  <si>
    <t>17518107L</t>
  </si>
  <si>
    <t>BARTH GUISADO</t>
  </si>
  <si>
    <t>10234933w</t>
  </si>
  <si>
    <t>FERNANDEZ OLIVA</t>
  </si>
  <si>
    <t>QAT</t>
  </si>
  <si>
    <t>Z1780841w</t>
  </si>
  <si>
    <t>BECHE</t>
  </si>
  <si>
    <t xml:space="preserve">AHMED RAMY </t>
  </si>
  <si>
    <t>46003424</t>
  </si>
  <si>
    <t>BURJASSOT CB.MORADO</t>
  </si>
  <si>
    <t>48676876K</t>
  </si>
  <si>
    <t>GUMBAU DEL FRESNO</t>
  </si>
  <si>
    <t>26940294A</t>
  </si>
  <si>
    <t>GARCIA GARRO</t>
  </si>
  <si>
    <t>23942079E</t>
  </si>
  <si>
    <t>LLANSOL SAFON</t>
  </si>
  <si>
    <t>49352742D</t>
  </si>
  <si>
    <t>49355335A</t>
  </si>
  <si>
    <t>KUHNERT SALGADO</t>
  </si>
  <si>
    <t>GUSTAV JAIME</t>
  </si>
  <si>
    <t>46077101M</t>
  </si>
  <si>
    <t>35604261P</t>
  </si>
  <si>
    <t>26626838Z</t>
  </si>
  <si>
    <t>GARCIA-DONATO PERELLO</t>
  </si>
  <si>
    <t>49355765l</t>
  </si>
  <si>
    <t>GORI BARBASASA</t>
  </si>
  <si>
    <t>46003425</t>
  </si>
  <si>
    <t>CB BURJASSOT</t>
  </si>
  <si>
    <t>22589804D</t>
  </si>
  <si>
    <t>XACOBO</t>
  </si>
  <si>
    <t>55433352v</t>
  </si>
  <si>
    <t>GARCÍA REAL</t>
  </si>
  <si>
    <t>27371509Z</t>
  </si>
  <si>
    <t>CHICO BELLVER</t>
  </si>
  <si>
    <t>13313983L</t>
  </si>
  <si>
    <t>SIMRATNOOR</t>
  </si>
  <si>
    <t>49358352F</t>
  </si>
  <si>
    <t>PARDO SEGOVIA</t>
  </si>
  <si>
    <t>55271856G</t>
  </si>
  <si>
    <t>RAMIREZ HERNADEZ</t>
  </si>
  <si>
    <t>26629408P</t>
  </si>
  <si>
    <t>GARCÍA GORA</t>
  </si>
  <si>
    <t>24531364R</t>
  </si>
  <si>
    <t>RODRÍGUEZ HERNANDEZ</t>
  </si>
  <si>
    <t>10231051F</t>
  </si>
  <si>
    <t>CORDERO SALON</t>
  </si>
  <si>
    <t>54748817P</t>
  </si>
  <si>
    <t>ROCHINA QUEVEDO</t>
  </si>
  <si>
    <t>49358396M</t>
  </si>
  <si>
    <t>ESCRIBANO SIMARRO</t>
  </si>
  <si>
    <t>55627360C</t>
  </si>
  <si>
    <t>SUÁREZ REDONDO</t>
  </si>
  <si>
    <t>50597778D</t>
  </si>
  <si>
    <t>PASCUAL LORENTE</t>
  </si>
  <si>
    <t>73278211G</t>
  </si>
  <si>
    <t>MONTÁN BLANCO</t>
  </si>
  <si>
    <t>17517144E</t>
  </si>
  <si>
    <t>DE LA FE NAVARRO</t>
  </si>
  <si>
    <t>55433358T</t>
  </si>
  <si>
    <t>MOLINA MBAZUE</t>
  </si>
  <si>
    <t>SARA OBONO</t>
  </si>
  <si>
    <t>13180109M</t>
  </si>
  <si>
    <t>BAENA JIMÉNEZ</t>
  </si>
  <si>
    <t>26895261G</t>
  </si>
  <si>
    <t>PEÑA PECES</t>
  </si>
  <si>
    <t>09905194Z</t>
  </si>
  <si>
    <t>17517163H</t>
  </si>
  <si>
    <t>LÓPEZ HUERTA</t>
  </si>
  <si>
    <t>13998549J</t>
  </si>
  <si>
    <t>SELLAS CRESPO</t>
  </si>
  <si>
    <t>55627361K</t>
  </si>
  <si>
    <t>54747705T</t>
  </si>
  <si>
    <t>GIL ZALDIVAR</t>
  </si>
  <si>
    <t>17519219G</t>
  </si>
  <si>
    <t>BARCENILLA GIMENO</t>
  </si>
  <si>
    <t>10251324V</t>
  </si>
  <si>
    <t>SORIANO CABALLER</t>
  </si>
  <si>
    <t>46003426</t>
  </si>
  <si>
    <t>CB. BURJASSOT</t>
  </si>
  <si>
    <t>49179081K</t>
  </si>
  <si>
    <t>29220765R</t>
  </si>
  <si>
    <t>GONZALEZ BALLESTER</t>
  </si>
  <si>
    <t>71470001P</t>
  </si>
  <si>
    <t xml:space="preserve">RODRIGUEZ VALBUENA </t>
  </si>
  <si>
    <t>21791127F</t>
  </si>
  <si>
    <t>44884999Q</t>
  </si>
  <si>
    <t>DE GRACIA INSA</t>
  </si>
  <si>
    <t>23948571M</t>
  </si>
  <si>
    <t>BAYDAL CORDOBA</t>
  </si>
  <si>
    <t>23316774H</t>
  </si>
  <si>
    <t>ANCHEL ESPARCIA</t>
  </si>
  <si>
    <t>21797933M</t>
  </si>
  <si>
    <t>MANSERGAS MARTINEZ</t>
  </si>
  <si>
    <t>44896011B</t>
  </si>
  <si>
    <t>TRONCH PEREZ</t>
  </si>
  <si>
    <t>20858921Z</t>
  </si>
  <si>
    <t>PLANAS ESTAÑ</t>
  </si>
  <si>
    <t>48707343J</t>
  </si>
  <si>
    <t>CASTAÑEDA LOZANO</t>
  </si>
  <si>
    <t>46003427</t>
  </si>
  <si>
    <t>FERNANDEZ PERIS</t>
  </si>
  <si>
    <t>49357950L</t>
  </si>
  <si>
    <t>Y9051182Y</t>
  </si>
  <si>
    <t>35607237V</t>
  </si>
  <si>
    <t>MONSELL ALFONSO</t>
  </si>
  <si>
    <t>YB6693620</t>
  </si>
  <si>
    <t>ANIELO</t>
  </si>
  <si>
    <t>21793068Q</t>
  </si>
  <si>
    <t>GAUTIER CASTILLA</t>
  </si>
  <si>
    <t>49181050N</t>
  </si>
  <si>
    <t>CAÑADAS ESTELLÉS</t>
  </si>
  <si>
    <t>24361273H</t>
  </si>
  <si>
    <t>COSTA PRIEGO</t>
  </si>
  <si>
    <t>23829271Y</t>
  </si>
  <si>
    <t>SANCHEZ MUNUERA</t>
  </si>
  <si>
    <t>49181800A</t>
  </si>
  <si>
    <t>SANCHO PASCUAL</t>
  </si>
  <si>
    <t>X8804600Q</t>
  </si>
  <si>
    <t>RAÚL LEONARDO</t>
  </si>
  <si>
    <t>X8099456Y</t>
  </si>
  <si>
    <t>71040934Y</t>
  </si>
  <si>
    <t>PANIAGUA DE PEDRO</t>
  </si>
  <si>
    <t>49310356N</t>
  </si>
  <si>
    <t>GOMEZ CARRION</t>
  </si>
  <si>
    <t>23863677G</t>
  </si>
  <si>
    <t>23873405A</t>
  </si>
  <si>
    <t>48411823C</t>
  </si>
  <si>
    <t>MARTI BROTONS</t>
  </si>
  <si>
    <t>20236159T</t>
  </si>
  <si>
    <t>SANTONJA CASTELLA</t>
  </si>
  <si>
    <t>06026764M</t>
  </si>
  <si>
    <t>BRONCANO GOMEZ</t>
  </si>
  <si>
    <t>49217949L</t>
  </si>
  <si>
    <t>GOMEZ MONTES</t>
  </si>
  <si>
    <t>46003428</t>
  </si>
  <si>
    <t>BURJASSOT CB AMARILLO</t>
  </si>
  <si>
    <t>52072303G</t>
  </si>
  <si>
    <t>VALERO JURADO</t>
  </si>
  <si>
    <t>Y3507805C</t>
  </si>
  <si>
    <t>GÓMEZ CASTELLANOS</t>
  </si>
  <si>
    <t>54637381f</t>
  </si>
  <si>
    <t>BORTOLUSSI IZQUIERDO</t>
  </si>
  <si>
    <t>MARCO LUCIANO</t>
  </si>
  <si>
    <t>55273874K</t>
  </si>
  <si>
    <t>CAMPOS DIAZ</t>
  </si>
  <si>
    <t>55432633B</t>
  </si>
  <si>
    <t>BENAVENT BENAVENT</t>
  </si>
  <si>
    <t>55274481F</t>
  </si>
  <si>
    <t>CASTRO CORTES</t>
  </si>
  <si>
    <t>Y5953593b</t>
  </si>
  <si>
    <t>MYKHAYLECHKO</t>
  </si>
  <si>
    <t>49181820T</t>
  </si>
  <si>
    <t>ARÉVALO GARCIA</t>
  </si>
  <si>
    <t>49355384Y</t>
  </si>
  <si>
    <t>GARROTE VALVERDE</t>
  </si>
  <si>
    <t>Y2273422R</t>
  </si>
  <si>
    <t xml:space="preserve">JI </t>
  </si>
  <si>
    <t>ZEYU</t>
  </si>
  <si>
    <t>16831825B</t>
  </si>
  <si>
    <t>PÉREZ RUIZ</t>
  </si>
  <si>
    <t>49355307K</t>
  </si>
  <si>
    <t>FRANCESC VIDAL</t>
  </si>
  <si>
    <t>49357127R</t>
  </si>
  <si>
    <t>49357743L</t>
  </si>
  <si>
    <t>IBAÑEZ PASCUAL</t>
  </si>
  <si>
    <t>23945192F</t>
  </si>
  <si>
    <t>LORA FAÑA</t>
  </si>
  <si>
    <t>FRANCESCO</t>
  </si>
  <si>
    <t>55272411F</t>
  </si>
  <si>
    <t>26660647J</t>
  </si>
  <si>
    <t>CANTAVELLA REIG</t>
  </si>
  <si>
    <t>49356461w</t>
  </si>
  <si>
    <t>GALLEGOS CALLADO</t>
  </si>
  <si>
    <t>Y3101601L</t>
  </si>
  <si>
    <t>VAN DER MEIJDEN PARADA</t>
  </si>
  <si>
    <t>EIK</t>
  </si>
  <si>
    <t>Z0894754J</t>
  </si>
  <si>
    <t>YIWEI</t>
  </si>
  <si>
    <t>46003429</t>
  </si>
  <si>
    <t>Y6482034G</t>
  </si>
  <si>
    <t>ARSENIY</t>
  </si>
  <si>
    <t>73512164R</t>
  </si>
  <si>
    <t>PALMA PERALTA</t>
  </si>
  <si>
    <t>12789764Q</t>
  </si>
  <si>
    <t>BLANQUER ORDAZ</t>
  </si>
  <si>
    <t>24479124V</t>
  </si>
  <si>
    <t>CADIERNO PINZÓN</t>
  </si>
  <si>
    <t>44928838V</t>
  </si>
  <si>
    <t>PERPIÑÁ BARTUAL</t>
  </si>
  <si>
    <t>46552049</t>
  </si>
  <si>
    <t>GODÍNEZ GÓMEZ</t>
  </si>
  <si>
    <t>PAO917612</t>
  </si>
  <si>
    <t>CATALAN ANTON</t>
  </si>
  <si>
    <t>49359383A</t>
  </si>
  <si>
    <t>LLUCH VADILLO</t>
  </si>
  <si>
    <t>55270268A</t>
  </si>
  <si>
    <t>NIA11537811</t>
  </si>
  <si>
    <t>NIA11079757</t>
  </si>
  <si>
    <t>DE ANDRES TRENADO</t>
  </si>
  <si>
    <t>31487630</t>
  </si>
  <si>
    <t>MARTINEZ MARQUES</t>
  </si>
  <si>
    <t>DYLAN ALEXANDRE</t>
  </si>
  <si>
    <t>46003430</t>
  </si>
  <si>
    <t>VILLENA MARTINEZ</t>
  </si>
  <si>
    <t>23887396X</t>
  </si>
  <si>
    <t>ZAFRA CARLOS</t>
  </si>
  <si>
    <t>ELENA PATRICIA</t>
  </si>
  <si>
    <t>23851198Z</t>
  </si>
  <si>
    <t>CAMARA MARTINEZ</t>
  </si>
  <si>
    <t>23847720D</t>
  </si>
  <si>
    <t>SERRALLET IGLESIAS</t>
  </si>
  <si>
    <t>73597231Z</t>
  </si>
  <si>
    <t>VILLENA MARCO</t>
  </si>
  <si>
    <t>23823640X</t>
  </si>
  <si>
    <t>49351920S</t>
  </si>
  <si>
    <t>MORENO GIGANTE</t>
  </si>
  <si>
    <t xml:space="preserve">ANDREA </t>
  </si>
  <si>
    <t>23942866G</t>
  </si>
  <si>
    <t>CALVO SOLER</t>
  </si>
  <si>
    <t>49352089T</t>
  </si>
  <si>
    <t>FABRA FERNÁNDEZ</t>
  </si>
  <si>
    <t>44247350L</t>
  </si>
  <si>
    <t>SAAVEDRA PECELLIN</t>
  </si>
  <si>
    <t>BGBZ84EX</t>
  </si>
  <si>
    <t>GUEHENNEUX</t>
  </si>
  <si>
    <t>LOU</t>
  </si>
  <si>
    <t>18HD86161</t>
  </si>
  <si>
    <t>MAZELLA</t>
  </si>
  <si>
    <t>24505090Q</t>
  </si>
  <si>
    <t>CARRIÓN GIRÓN</t>
  </si>
  <si>
    <t>29525764C</t>
  </si>
  <si>
    <t>FRANCES RUIZ</t>
  </si>
  <si>
    <t>20497852E</t>
  </si>
  <si>
    <t>GINER PEREZ</t>
  </si>
  <si>
    <t>24507934P</t>
  </si>
  <si>
    <t>BORJA ESTEBAN</t>
  </si>
  <si>
    <t>29217818K</t>
  </si>
  <si>
    <t>BERROCAL CLIMENT</t>
  </si>
  <si>
    <t>43837469K</t>
  </si>
  <si>
    <t>HERNANDEZ ABREU</t>
  </si>
  <si>
    <t>46003431</t>
  </si>
  <si>
    <t>49353571X</t>
  </si>
  <si>
    <t>FULLANA JORDAN</t>
  </si>
  <si>
    <t>ARIADNA MARIOLA</t>
  </si>
  <si>
    <t>49350905N</t>
  </si>
  <si>
    <t>GONZALEZ PALANCA</t>
  </si>
  <si>
    <t>49180325T</t>
  </si>
  <si>
    <t>TORAO RASO</t>
  </si>
  <si>
    <t>49353911M</t>
  </si>
  <si>
    <t>GONZALEZ CORTES</t>
  </si>
  <si>
    <t>49358815X</t>
  </si>
  <si>
    <t>BARBERA ANDREU</t>
  </si>
  <si>
    <t>23320884B</t>
  </si>
  <si>
    <t>LOZANO SORIANO</t>
  </si>
  <si>
    <t>44536025K</t>
  </si>
  <si>
    <t>BAIXAULI LOZANO</t>
  </si>
  <si>
    <t>23846545F</t>
  </si>
  <si>
    <t>50329941F</t>
  </si>
  <si>
    <t xml:space="preserve">JIMENEZ ZUFERRI </t>
  </si>
  <si>
    <t>23919280Q</t>
  </si>
  <si>
    <t>Villanueva Arjona</t>
  </si>
  <si>
    <t>Angela</t>
  </si>
  <si>
    <t>46003432</t>
  </si>
  <si>
    <t>YB1421321</t>
  </si>
  <si>
    <t>AVONA</t>
  </si>
  <si>
    <t>CAIO CESAR</t>
  </si>
  <si>
    <t>23323879Q</t>
  </si>
  <si>
    <t>ANDREU NAVARRO</t>
  </si>
  <si>
    <t>53751456L</t>
  </si>
  <si>
    <t>PEÑA DAVID</t>
  </si>
  <si>
    <t>IGNACIO JUAN</t>
  </si>
  <si>
    <t>48712226C</t>
  </si>
  <si>
    <t>MORAL SANMARTIN</t>
  </si>
  <si>
    <t>21014236X</t>
  </si>
  <si>
    <t>MARCH RUIZ</t>
  </si>
  <si>
    <t>79087030N</t>
  </si>
  <si>
    <t>GONZALEZ AFONSO</t>
  </si>
  <si>
    <t>46003433</t>
  </si>
  <si>
    <t>BURJASSOT CB BLANCO</t>
  </si>
  <si>
    <t>46003434</t>
  </si>
  <si>
    <t>Y3598478G</t>
  </si>
  <si>
    <t>APRODU MATIAS</t>
  </si>
  <si>
    <t>ALEXANDRU SILVIU</t>
  </si>
  <si>
    <t>46003435</t>
  </si>
  <si>
    <t>MAXCOLCHON BURJASSOT CB</t>
  </si>
  <si>
    <t>46003505</t>
  </si>
  <si>
    <t>CB ALGEMESÍ PREFERENT</t>
  </si>
  <si>
    <t>POUS CASAS</t>
  </si>
  <si>
    <t>07262570K</t>
  </si>
  <si>
    <t>GIMENO FELICI</t>
  </si>
  <si>
    <t>20826262S</t>
  </si>
  <si>
    <t>GOMARIZ CHAFER</t>
  </si>
  <si>
    <t>20852572J</t>
  </si>
  <si>
    <t>CORTS ROSA</t>
  </si>
  <si>
    <t>20842303W</t>
  </si>
  <si>
    <t>ZACARES BARBERA</t>
  </si>
  <si>
    <t>73100717R</t>
  </si>
  <si>
    <t>LOPEZ ESTEVE</t>
  </si>
  <si>
    <t>21008478W</t>
  </si>
  <si>
    <t>VALENTIN DORAL</t>
  </si>
  <si>
    <t>73101054Q</t>
  </si>
  <si>
    <t>ROIG BOHIGUES</t>
  </si>
  <si>
    <t>20863491F</t>
  </si>
  <si>
    <t>CASTELL GUTIERREZ</t>
  </si>
  <si>
    <t>20842302R</t>
  </si>
  <si>
    <t>ALEJANDRO JUAN</t>
  </si>
  <si>
    <t>Y9092538P</t>
  </si>
  <si>
    <t>TELLO</t>
  </si>
  <si>
    <t>20858711B</t>
  </si>
  <si>
    <t>FERRIS OLTRA</t>
  </si>
  <si>
    <t>73098967E</t>
  </si>
  <si>
    <t>ROIG ESCRIVA</t>
  </si>
  <si>
    <t>20861220J</t>
  </si>
  <si>
    <t>20852579C</t>
  </si>
  <si>
    <t>73226326F</t>
  </si>
  <si>
    <t>HIGUERA GALLEGO</t>
  </si>
  <si>
    <t>20861219N</t>
  </si>
  <si>
    <t>73225379A</t>
  </si>
  <si>
    <t>NICLOS FUENTES</t>
  </si>
  <si>
    <t>73227089B</t>
  </si>
  <si>
    <t>COLOMER DAVID</t>
  </si>
  <si>
    <t>A34729719</t>
  </si>
  <si>
    <t>DIXON</t>
  </si>
  <si>
    <t>73103470V</t>
  </si>
  <si>
    <t>ALFONSO CASTELL</t>
  </si>
  <si>
    <t>73103277P</t>
  </si>
  <si>
    <t>VICEDO FERRANDO</t>
  </si>
  <si>
    <t>73226028P</t>
  </si>
  <si>
    <t>ALIAGA BOSCH</t>
  </si>
  <si>
    <t>73226765D</t>
  </si>
  <si>
    <t>20862662Y</t>
  </si>
  <si>
    <t>RAMIREZ ESTEVE</t>
  </si>
  <si>
    <t>20989005X</t>
  </si>
  <si>
    <t>JIMENEZ CASTELL</t>
  </si>
  <si>
    <t>20933694Z</t>
  </si>
  <si>
    <t>FERRAGUD FERRIS</t>
  </si>
  <si>
    <t>Y2893960E</t>
  </si>
  <si>
    <t>CURT</t>
  </si>
  <si>
    <t>ENRIC NICOLAS</t>
  </si>
  <si>
    <t>73668198A</t>
  </si>
  <si>
    <t>PUIG BO</t>
  </si>
  <si>
    <t>23941792B</t>
  </si>
  <si>
    <t>CALABUIG MARTIN</t>
  </si>
  <si>
    <t>49744796M</t>
  </si>
  <si>
    <t>LARA GOSP</t>
  </si>
  <si>
    <t>24442076E</t>
  </si>
  <si>
    <t>LLOPIS NAVARRO</t>
  </si>
  <si>
    <t>26769034R</t>
  </si>
  <si>
    <t>CLIMENT ANDRES</t>
  </si>
  <si>
    <t>50505235H</t>
  </si>
  <si>
    <t>GALLEGO ESCARTI</t>
  </si>
  <si>
    <t>26579338D</t>
  </si>
  <si>
    <t>RAMON GUIRADO</t>
  </si>
  <si>
    <t>20986942V</t>
  </si>
  <si>
    <t>ROSELL CARBONELL</t>
  </si>
  <si>
    <t>26767115Z</t>
  </si>
  <si>
    <t>RUBIO MARTINEZ,</t>
  </si>
  <si>
    <t>20988672E</t>
  </si>
  <si>
    <t>ARANDA RIAL</t>
  </si>
  <si>
    <t>20986746M</t>
  </si>
  <si>
    <t>CHINESTA ROSELL</t>
  </si>
  <si>
    <t>GONÇAL</t>
  </si>
  <si>
    <t>Y5931476C</t>
  </si>
  <si>
    <t>CONTRERAS ANDRADE</t>
  </si>
  <si>
    <t>SNEYDER OLEKSANDER</t>
  </si>
  <si>
    <t>24463459S</t>
  </si>
  <si>
    <t>LARA ROSERO</t>
  </si>
  <si>
    <t>JOSE AMADEO</t>
  </si>
  <si>
    <t>26933971M</t>
  </si>
  <si>
    <t>PERIS HERVAS</t>
  </si>
  <si>
    <t>26768011J</t>
  </si>
  <si>
    <t>SANZ BARBERA</t>
  </si>
  <si>
    <t>ALEIS</t>
  </si>
  <si>
    <t>23941733K</t>
  </si>
  <si>
    <t>SMYTH MARTINEZ</t>
  </si>
  <si>
    <t>20987993X</t>
  </si>
  <si>
    <t>TABARIES DE GRANDSAIGNES MORAL</t>
  </si>
  <si>
    <t>23937272E</t>
  </si>
  <si>
    <t>VALLÉS CHINESTA</t>
  </si>
  <si>
    <t>JOEL JOAN</t>
  </si>
  <si>
    <t>Y2396028V</t>
  </si>
  <si>
    <t>YEBAO_</t>
  </si>
  <si>
    <t>ANJEI</t>
  </si>
  <si>
    <t>20964249W</t>
  </si>
  <si>
    <t>26765578H</t>
  </si>
  <si>
    <t>MAKSYMENKO BEREZHNA</t>
  </si>
  <si>
    <t>AUTOCARES DUEN CB ALGEMESÍ</t>
  </si>
  <si>
    <t>26766135T</t>
  </si>
  <si>
    <t>MELENDEZ TRISTANTE</t>
  </si>
  <si>
    <t>20964954V</t>
  </si>
  <si>
    <t>CALATAYUD BENAVENT</t>
  </si>
  <si>
    <t>73673427B</t>
  </si>
  <si>
    <t>BOTELLA SEBASTIA</t>
  </si>
  <si>
    <t>27358273A</t>
  </si>
  <si>
    <t>NAVAS EL BERTAI</t>
  </si>
  <si>
    <t>20985283Z</t>
  </si>
  <si>
    <t>CHINESTA MIGUEL</t>
  </si>
  <si>
    <t>26933265N</t>
  </si>
  <si>
    <t>SÁNCHEZ CUENCA</t>
  </si>
  <si>
    <t>31044530G</t>
  </si>
  <si>
    <t>HERRAIZ FERRAGUD</t>
  </si>
  <si>
    <t>11129291M</t>
  </si>
  <si>
    <t>FERRANDIS LARA</t>
  </si>
  <si>
    <t>20986031A</t>
  </si>
  <si>
    <t>MIQUEL CARRASCO</t>
  </si>
  <si>
    <t>31046128S</t>
  </si>
  <si>
    <t>SOLER MARTÍNEZ</t>
  </si>
  <si>
    <t>10254904d</t>
  </si>
  <si>
    <t>ORTUÑO SATORRES</t>
  </si>
  <si>
    <t>26663148F</t>
  </si>
  <si>
    <t>ALANDETE GIRBES</t>
  </si>
  <si>
    <t>26579337P</t>
  </si>
  <si>
    <t>20865316S</t>
  </si>
  <si>
    <t>GUMBAU COPOVI</t>
  </si>
  <si>
    <t>20869541P</t>
  </si>
  <si>
    <t>ESTEVE VARONA</t>
  </si>
  <si>
    <t>26765996E</t>
  </si>
  <si>
    <t>LLAMAS RISUEÑO</t>
  </si>
  <si>
    <t>26766957V</t>
  </si>
  <si>
    <t>ADAM LOPEZ</t>
  </si>
  <si>
    <t>26766956Q</t>
  </si>
  <si>
    <t>73674213S</t>
  </si>
  <si>
    <t>TORTAJADA MESAS</t>
  </si>
  <si>
    <t>20986035F</t>
  </si>
  <si>
    <t>JULIO RIBERA</t>
  </si>
  <si>
    <t>73677954F</t>
  </si>
  <si>
    <t>31046008X</t>
  </si>
  <si>
    <t>MINSA RIAL</t>
  </si>
  <si>
    <t>10254903p</t>
  </si>
  <si>
    <t>26660415B</t>
  </si>
  <si>
    <t>SAMPER DOMENECH</t>
  </si>
  <si>
    <t>20989258X</t>
  </si>
  <si>
    <t>SAEZ GIRBES</t>
  </si>
  <si>
    <t>20986781V</t>
  </si>
  <si>
    <t>LLOPIS ADAM</t>
  </si>
  <si>
    <t>26765577V</t>
  </si>
  <si>
    <t>MARIA LARA</t>
  </si>
  <si>
    <t>20989731T</t>
  </si>
  <si>
    <t>RUBIO NAVALÓN</t>
  </si>
  <si>
    <t>20985657C</t>
  </si>
  <si>
    <t>MARTÍNEZ JULIO</t>
  </si>
  <si>
    <t>23863943V</t>
  </si>
  <si>
    <t>JUAN CERDA</t>
  </si>
  <si>
    <t>26329568L</t>
  </si>
  <si>
    <t>GARCIA BARBER</t>
  </si>
  <si>
    <t>26766081S</t>
  </si>
  <si>
    <t>BARRÉS PUCHADES</t>
  </si>
  <si>
    <t>26769026Q</t>
  </si>
  <si>
    <t>SARRIO HURTADO</t>
  </si>
  <si>
    <t>Z1212264P</t>
  </si>
  <si>
    <t>MARTÍNEZ PALMA</t>
  </si>
  <si>
    <t>DYLAN FRANCISCO</t>
  </si>
  <si>
    <t>54013489J</t>
  </si>
  <si>
    <t>GIMENO ESCRIVA</t>
  </si>
  <si>
    <t>26934959G</t>
  </si>
  <si>
    <t>MAHIEDDINE MAHIOUS</t>
  </si>
  <si>
    <t>LOUAY</t>
  </si>
  <si>
    <t>Y1368514M</t>
  </si>
  <si>
    <t>ANDRADE GUAMBUGUETE</t>
  </si>
  <si>
    <t>LEIRE AITANA</t>
  </si>
  <si>
    <t>23874194X</t>
  </si>
  <si>
    <t>CASTILLO FERRAGUD</t>
  </si>
  <si>
    <t>20863846V</t>
  </si>
  <si>
    <t>ORTEGA RODRIGUEZ</t>
  </si>
  <si>
    <t>20868784X</t>
  </si>
  <si>
    <t>BOTELLA LLUCH</t>
  </si>
  <si>
    <t>20933693J</t>
  </si>
  <si>
    <t>ÓPTICA  BETÍ CB ALGEMESÍ</t>
  </si>
  <si>
    <t>26769878V</t>
  </si>
  <si>
    <t>SHURYGIN SIFRE</t>
  </si>
  <si>
    <t>20960203G</t>
  </si>
  <si>
    <t>IVENS MOYA</t>
  </si>
  <si>
    <t>23861110J</t>
  </si>
  <si>
    <t>BETI MORENO</t>
  </si>
  <si>
    <t>23885903N</t>
  </si>
  <si>
    <t>RODRIGUEZ CALERO</t>
  </si>
  <si>
    <t>20993999J</t>
  </si>
  <si>
    <t>GOMARIZ CABALLERO</t>
  </si>
  <si>
    <t>73674511Z</t>
  </si>
  <si>
    <t>CORTS RODRÍGUEZ</t>
  </si>
  <si>
    <t>73607345P</t>
  </si>
  <si>
    <t>PERALES POUS</t>
  </si>
  <si>
    <t>23886417C</t>
  </si>
  <si>
    <t>JIMENEZ CAMARASA</t>
  </si>
  <si>
    <t>20869715K</t>
  </si>
  <si>
    <t>ALVAREZ REVERT</t>
  </si>
  <si>
    <t>20989587V</t>
  </si>
  <si>
    <t>BENITO ABRIL</t>
  </si>
  <si>
    <t>20869561M</t>
  </si>
  <si>
    <t>ALVAREZ GUIRADO</t>
  </si>
  <si>
    <t>20866896P</t>
  </si>
  <si>
    <t>VALLET LLORCA</t>
  </si>
  <si>
    <t>23943272L</t>
  </si>
  <si>
    <t>PUCHADES MIQUEL</t>
  </si>
  <si>
    <t>23947900R</t>
  </si>
  <si>
    <t>VILCHES LLACER</t>
  </si>
  <si>
    <t>73603519T</t>
  </si>
  <si>
    <t>20866290T</t>
  </si>
  <si>
    <t>ANDREU GIRBES</t>
  </si>
  <si>
    <t>23919324Z</t>
  </si>
  <si>
    <t>ESTRELLES POZO</t>
  </si>
  <si>
    <t>23319124E</t>
  </si>
  <si>
    <t>GINER ARLANDIS LERIN</t>
  </si>
  <si>
    <t>JORDAN FUSTERS CB ALGEMESÍ</t>
  </si>
  <si>
    <t>20866039W</t>
  </si>
  <si>
    <t>VERA MORALES</t>
  </si>
  <si>
    <t>20869442R</t>
  </si>
  <si>
    <t>ESTEVE PEIRO</t>
  </si>
  <si>
    <t>73122550F</t>
  </si>
  <si>
    <t>GALAN ARANA</t>
  </si>
  <si>
    <t>48600715J</t>
  </si>
  <si>
    <t>20945261N</t>
  </si>
  <si>
    <t>CAMARENA ESCRIHUELA</t>
  </si>
  <si>
    <t>49264100D</t>
  </si>
  <si>
    <t>CANTO AGULLO</t>
  </si>
  <si>
    <t>21806378D</t>
  </si>
  <si>
    <t>COLOMINA MOLTO</t>
  </si>
  <si>
    <t>48600926V</t>
  </si>
  <si>
    <t>GUTIERREZ VICEDO</t>
  </si>
  <si>
    <t>X8194132Z</t>
  </si>
  <si>
    <t>EL AOUNI</t>
  </si>
  <si>
    <t>HOUSSAM</t>
  </si>
  <si>
    <t>73603518E</t>
  </si>
  <si>
    <t>20863229K</t>
  </si>
  <si>
    <t>OLIVER FERRAGUD</t>
  </si>
  <si>
    <t>20863845Q</t>
  </si>
  <si>
    <t>23887808P</t>
  </si>
  <si>
    <t>MASCARELL PASTOR</t>
  </si>
  <si>
    <t>73671069E</t>
  </si>
  <si>
    <t>GALLART FERRAGUD</t>
  </si>
  <si>
    <t>26767717H</t>
  </si>
  <si>
    <t>SELFA BELDA</t>
  </si>
  <si>
    <t>49601561Z</t>
  </si>
  <si>
    <t>CASAS GIRBES</t>
  </si>
  <si>
    <t>46003550</t>
  </si>
  <si>
    <t>VALHALLA CB ALGEMESÍ</t>
  </si>
  <si>
    <t>ESMERALDA</t>
  </si>
  <si>
    <t>20864972Q</t>
  </si>
  <si>
    <t>FERRIZ RUIZ</t>
  </si>
  <si>
    <t>10908187</t>
  </si>
  <si>
    <t>73226419p</t>
  </si>
  <si>
    <t>LLUCH MEDINA</t>
  </si>
  <si>
    <t>46003551</t>
  </si>
  <si>
    <t>VISCOCONFORT CB ALGEMESÍ</t>
  </si>
  <si>
    <t>26930223Y</t>
  </si>
  <si>
    <t>FUSTER TORRES</t>
  </si>
  <si>
    <t>20988766R</t>
  </si>
  <si>
    <t>RAMON BISBAL</t>
  </si>
  <si>
    <t>26961336T</t>
  </si>
  <si>
    <t>FELICI TEJADO</t>
  </si>
  <si>
    <t>20987850M</t>
  </si>
  <si>
    <t>PUCHADES ESCRIVA</t>
  </si>
  <si>
    <t>46003552</t>
  </si>
  <si>
    <t>C.B. ALGEMESI ALEVI</t>
  </si>
  <si>
    <t>20985419N</t>
  </si>
  <si>
    <t>GARRIDO SANCHEZ</t>
  </si>
  <si>
    <t>20868522R</t>
  </si>
  <si>
    <t>MORENO SANZ</t>
  </si>
  <si>
    <t>26933329F</t>
  </si>
  <si>
    <t>FERRERO FALCÓ</t>
  </si>
  <si>
    <t>26769277Z</t>
  </si>
  <si>
    <t>GOIG GIRBES</t>
  </si>
  <si>
    <t>20988887F</t>
  </si>
  <si>
    <t>CHAMORRO BONILLA</t>
  </si>
  <si>
    <t>13359858D</t>
  </si>
  <si>
    <t>MASCARELL PEÑA</t>
  </si>
  <si>
    <t>73682035V</t>
  </si>
  <si>
    <t>CALABUIG BUENO</t>
  </si>
  <si>
    <t>26768212F</t>
  </si>
  <si>
    <t>MORALES COBO</t>
  </si>
  <si>
    <t>26931668W</t>
  </si>
  <si>
    <t>TRAVER BAÑON</t>
  </si>
  <si>
    <t>26766159R</t>
  </si>
  <si>
    <t>26932678T</t>
  </si>
  <si>
    <t>GIRBES GRANDE</t>
  </si>
  <si>
    <t>14027411X</t>
  </si>
  <si>
    <t>GIRBES TORRES</t>
  </si>
  <si>
    <t>46003553</t>
  </si>
  <si>
    <t>46003554</t>
  </si>
  <si>
    <t>ÒPTICA ADAM CB ALGEMESÍ</t>
  </si>
  <si>
    <t>26931486G</t>
  </si>
  <si>
    <t>DONAT MUR</t>
  </si>
  <si>
    <t>26930224F</t>
  </si>
  <si>
    <t>73669596K</t>
  </si>
  <si>
    <t>MAGRANER LOOIJEN</t>
  </si>
  <si>
    <t>SILKE LUISA</t>
  </si>
  <si>
    <t>13359704Q</t>
  </si>
  <si>
    <t>ANIADO CASTELL</t>
  </si>
  <si>
    <t>20989976S</t>
  </si>
  <si>
    <t>CLIMENT GOIG</t>
  </si>
  <si>
    <t>46003555</t>
  </si>
  <si>
    <t>CBA ALEVI MIXTE</t>
  </si>
  <si>
    <t>20987549A</t>
  </si>
  <si>
    <t>GRAU COLOMER</t>
  </si>
  <si>
    <t>NIA00112234</t>
  </si>
  <si>
    <t>JIMENEZ ROIG</t>
  </si>
  <si>
    <t>20987156R</t>
  </si>
  <si>
    <t>JORDAN GARCIA</t>
  </si>
  <si>
    <t>20815626M</t>
  </si>
  <si>
    <t>MASCARELL SANZ</t>
  </si>
  <si>
    <t>26768692G</t>
  </si>
  <si>
    <t>MIÑANA PEREZ</t>
  </si>
  <si>
    <t>20827083P</t>
  </si>
  <si>
    <t>26933427J</t>
  </si>
  <si>
    <t>NIA75136416</t>
  </si>
  <si>
    <t>SWITALA-ARTAL</t>
  </si>
  <si>
    <t>73101999H</t>
  </si>
  <si>
    <t>46003574</t>
  </si>
  <si>
    <t>CB ALGEMESI BENJAMI NEGRE</t>
  </si>
  <si>
    <t>Benjamin Mixto Otros Aytos</t>
  </si>
  <si>
    <t>NIA00112235</t>
  </si>
  <si>
    <t>CASAUDOUMEC GARCIA</t>
  </si>
  <si>
    <t>26934623J</t>
  </si>
  <si>
    <t>NIA10314058</t>
  </si>
  <si>
    <t>PALACIOS NAVARRO</t>
  </si>
  <si>
    <t>46003576</t>
  </si>
  <si>
    <t>EL REVIEJO CB ALGEMESÍ</t>
  </si>
  <si>
    <t>20867652M</t>
  </si>
  <si>
    <t>LERIN PEREZ</t>
  </si>
  <si>
    <t>55905735A</t>
  </si>
  <si>
    <t>CURT CURT</t>
  </si>
  <si>
    <t>73666098L</t>
  </si>
  <si>
    <t>VENDRELL GÓMEZ</t>
  </si>
  <si>
    <t>QUICO</t>
  </si>
  <si>
    <t>46003577</t>
  </si>
  <si>
    <t>CB ALGEMESÍ CADET</t>
  </si>
  <si>
    <t>20860149T</t>
  </si>
  <si>
    <t>SANCHIS ARNANDIS</t>
  </si>
  <si>
    <t>20867298L</t>
  </si>
  <si>
    <t>PEREZ ROBAYO</t>
  </si>
  <si>
    <t>26768150z</t>
  </si>
  <si>
    <t>BENZINA BERHIMOU</t>
  </si>
  <si>
    <t>SAAD EDDINE</t>
  </si>
  <si>
    <t>47258874S</t>
  </si>
  <si>
    <t>ROSELLO ESTEBAN</t>
  </si>
  <si>
    <t>20869560G</t>
  </si>
  <si>
    <t>73226421X</t>
  </si>
  <si>
    <t>73663308N</t>
  </si>
  <si>
    <t>ARMENGOL IBIZA</t>
  </si>
  <si>
    <t>46003581</t>
  </si>
  <si>
    <t>CB ALGEMESÍ ZONAL</t>
  </si>
  <si>
    <t>73592495Q</t>
  </si>
  <si>
    <t>CUARTERO PERPIÑA</t>
  </si>
  <si>
    <t>73100283G</t>
  </si>
  <si>
    <t>BORRAS FERRIS</t>
  </si>
  <si>
    <t>20851732R</t>
  </si>
  <si>
    <t>SARRIO CERVERA</t>
  </si>
  <si>
    <t>CB ALGEMESI INFANTIL B</t>
  </si>
  <si>
    <t>20989730E</t>
  </si>
  <si>
    <t>46003585</t>
  </si>
  <si>
    <t>C.B. ALGEMESI BENJAMI</t>
  </si>
  <si>
    <t>26766168X</t>
  </si>
  <si>
    <t>PADIAL VAQUER</t>
  </si>
  <si>
    <t>26571772X</t>
  </si>
  <si>
    <t>49414591B</t>
  </si>
  <si>
    <t>GOMEZ BLASCO</t>
  </si>
  <si>
    <t>20939905S</t>
  </si>
  <si>
    <t>SMYTH MARTÍNEZ</t>
  </si>
  <si>
    <t>23913419C</t>
  </si>
  <si>
    <t>ESPARZA MARCO</t>
  </si>
  <si>
    <t>26931976B</t>
  </si>
  <si>
    <t>10250468N</t>
  </si>
  <si>
    <t>JULIO NAVARRO</t>
  </si>
  <si>
    <t>13359974X</t>
  </si>
  <si>
    <t>X4615252V</t>
  </si>
  <si>
    <t xml:space="preserve">LAZAR </t>
  </si>
  <si>
    <t>26930303v</t>
  </si>
  <si>
    <t>ARACU PUCHADES</t>
  </si>
  <si>
    <t>13359949P</t>
  </si>
  <si>
    <t>HERRANZ LLACER</t>
  </si>
  <si>
    <t>26766708k</t>
  </si>
  <si>
    <t>31046278G</t>
  </si>
  <si>
    <t>REDONDO BELTRAN</t>
  </si>
  <si>
    <t>13179225H</t>
  </si>
  <si>
    <t>26960062Z</t>
  </si>
  <si>
    <t>SAMPER PUIG</t>
  </si>
  <si>
    <t>13330856X</t>
  </si>
  <si>
    <t>GOMEZ FERRAGUD</t>
  </si>
  <si>
    <t>31044070G</t>
  </si>
  <si>
    <t>26765840G</t>
  </si>
  <si>
    <t>SOUIAD EL KAMOUNY</t>
  </si>
  <si>
    <t>MUSTAPHA</t>
  </si>
  <si>
    <t>46003588</t>
  </si>
  <si>
    <t>23940097H</t>
  </si>
  <si>
    <t>FUERTES ESTEVE</t>
  </si>
  <si>
    <t>46003589</t>
  </si>
  <si>
    <t>C. B. ALGEMESI INFANTIL FEM A</t>
  </si>
  <si>
    <t>46003590</t>
  </si>
  <si>
    <t>31044954Z</t>
  </si>
  <si>
    <t>BAUTISTA ROMERO</t>
  </si>
  <si>
    <t>11292033</t>
  </si>
  <si>
    <t>GORBA ESPADA</t>
  </si>
  <si>
    <t>062305421</t>
  </si>
  <si>
    <t>PEROU CENUSA</t>
  </si>
  <si>
    <t>JORDI NARCIS</t>
  </si>
  <si>
    <t>46003591</t>
  </si>
  <si>
    <t>ÒPTICA BETÍ CB ALGEMESÍ</t>
  </si>
  <si>
    <t>10233685L</t>
  </si>
  <si>
    <t>BALLESTER LOPEZ</t>
  </si>
  <si>
    <t>46003592</t>
  </si>
  <si>
    <t>CB ALGEMESI INFANTIL C</t>
  </si>
  <si>
    <t>26930801d</t>
  </si>
  <si>
    <t>TRULL ESPERT</t>
  </si>
  <si>
    <t>26769384Y</t>
  </si>
  <si>
    <t>MARTINEZ SILES</t>
  </si>
  <si>
    <t>46003593</t>
  </si>
  <si>
    <t>26961337R</t>
  </si>
  <si>
    <t>11457126</t>
  </si>
  <si>
    <t>31048900G</t>
  </si>
  <si>
    <t>RAMON CLIMENT</t>
  </si>
  <si>
    <t>20989200k</t>
  </si>
  <si>
    <t>CASTELL ESTEVE</t>
  </si>
  <si>
    <t>26931676X</t>
  </si>
  <si>
    <t>BUENO CRESPO</t>
  </si>
  <si>
    <t>31045920z</t>
  </si>
  <si>
    <t>AGULLO LLOMBART</t>
  </si>
  <si>
    <t>26766003Y</t>
  </si>
  <si>
    <t>MAS RIAZA</t>
  </si>
  <si>
    <t>20988777N</t>
  </si>
  <si>
    <t>SALUT</t>
  </si>
  <si>
    <t>20988016X</t>
  </si>
  <si>
    <t>ESTEVE BAIDEZ</t>
  </si>
  <si>
    <t>73681786K</t>
  </si>
  <si>
    <t>CAMARASA ADAM</t>
  </si>
  <si>
    <t>JUNE</t>
  </si>
  <si>
    <t>51760450P</t>
  </si>
  <si>
    <t>DIAZ CASTELLO</t>
  </si>
  <si>
    <t>31045698E</t>
  </si>
  <si>
    <t>46003594</t>
  </si>
  <si>
    <t>73668826X</t>
  </si>
  <si>
    <t>PEREZ MACHI</t>
  </si>
  <si>
    <t>ALEXA</t>
  </si>
  <si>
    <t>20869610P</t>
  </si>
  <si>
    <t>20866330V</t>
  </si>
  <si>
    <t>Z0569630V</t>
  </si>
  <si>
    <t>WITSON DEAN</t>
  </si>
  <si>
    <t>46003600</t>
  </si>
  <si>
    <t>CB BETERA VERDE</t>
  </si>
  <si>
    <t>49353677R</t>
  </si>
  <si>
    <t>COTILLA RUBIO</t>
  </si>
  <si>
    <t>48590016D</t>
  </si>
  <si>
    <t>55430777H</t>
  </si>
  <si>
    <t>PRADO FERNANDEZ</t>
  </si>
  <si>
    <t>AHREN</t>
  </si>
  <si>
    <t>52071918X</t>
  </si>
  <si>
    <t>14028681S</t>
  </si>
  <si>
    <t>CANO EL MAIMOUNI</t>
  </si>
  <si>
    <t>49357476M</t>
  </si>
  <si>
    <t>QUINTAS GIL</t>
  </si>
  <si>
    <t>26331593C</t>
  </si>
  <si>
    <t>URQUIZA GARCÍA</t>
  </si>
  <si>
    <t>MARCOS JUAN</t>
  </si>
  <si>
    <t>54747608H</t>
  </si>
  <si>
    <t>GOMEZ ESCRIBANO</t>
  </si>
  <si>
    <t>23945232R</t>
  </si>
  <si>
    <t>MEURICE VALLE</t>
  </si>
  <si>
    <t>MATYS</t>
  </si>
  <si>
    <t>73673205L</t>
  </si>
  <si>
    <t>52073032C</t>
  </si>
  <si>
    <t>BROSEL MONTAGUD</t>
  </si>
  <si>
    <t>20934469F</t>
  </si>
  <si>
    <t>ABIA BITEO IGLESIAS</t>
  </si>
  <si>
    <t>DAVID MIGUEL</t>
  </si>
  <si>
    <t>Y2697331C</t>
  </si>
  <si>
    <t xml:space="preserve">RUAN </t>
  </si>
  <si>
    <t>JINGTIAN</t>
  </si>
  <si>
    <t>44943186J</t>
  </si>
  <si>
    <t>BLANCH ARLANDI</t>
  </si>
  <si>
    <t>49359154G</t>
  </si>
  <si>
    <t>SELVA BELTRAN</t>
  </si>
  <si>
    <t>26888192L</t>
  </si>
  <si>
    <t>CORBALÁN JURADO</t>
  </si>
  <si>
    <t>44117308L</t>
  </si>
  <si>
    <t>FERNANDEZ CARPENA</t>
  </si>
  <si>
    <t>55430778L</t>
  </si>
  <si>
    <t>55271299E</t>
  </si>
  <si>
    <t>MASCARELL CRESPO</t>
  </si>
  <si>
    <t>Y9238032G</t>
  </si>
  <si>
    <t>NAVA LAMEDA</t>
  </si>
  <si>
    <t xml:space="preserve">JESÚS ENRIQUE </t>
  </si>
  <si>
    <t>50597964B</t>
  </si>
  <si>
    <t>SUBIELA SOLER</t>
  </si>
  <si>
    <t>73681432N</t>
  </si>
  <si>
    <t>Y5150833C</t>
  </si>
  <si>
    <t xml:space="preserve">SOARES VITORINO </t>
  </si>
  <si>
    <t>73673376Y</t>
  </si>
  <si>
    <t>CUENCA CAMPOS</t>
  </si>
  <si>
    <t>49359155M</t>
  </si>
  <si>
    <t>SELVA BELTRÁN</t>
  </si>
  <si>
    <t>26661346E</t>
  </si>
  <si>
    <t>GRANELL GONZALEZ</t>
  </si>
  <si>
    <t>55272894f</t>
  </si>
  <si>
    <t>CUEVA SANDIEGO</t>
  </si>
  <si>
    <t>DARKO ELIAB</t>
  </si>
  <si>
    <t>46003601</t>
  </si>
  <si>
    <t>CB BÉTERA</t>
  </si>
  <si>
    <t>49468374C</t>
  </si>
  <si>
    <t>MELO FORMENT</t>
  </si>
  <si>
    <t>73603460X</t>
  </si>
  <si>
    <t>HERRERO DOMINGUEZ</t>
  </si>
  <si>
    <t>50594172Z</t>
  </si>
  <si>
    <t>CORTES RIZO</t>
  </si>
  <si>
    <t>43313791F</t>
  </si>
  <si>
    <t>CRESPO NAVARRO</t>
  </si>
  <si>
    <t>49357749W</t>
  </si>
  <si>
    <t>DUCROCQ MARTINEZ</t>
  </si>
  <si>
    <t>73673206C</t>
  </si>
  <si>
    <t>FERNANDEZ TORTOSA</t>
  </si>
  <si>
    <t>49357318P</t>
  </si>
  <si>
    <t>FERRANDIS GIL</t>
  </si>
  <si>
    <t>55332663E</t>
  </si>
  <si>
    <t>44115384G</t>
  </si>
  <si>
    <t>GIL POLO</t>
  </si>
  <si>
    <t>73673107J</t>
  </si>
  <si>
    <t>JARAMILLO</t>
  </si>
  <si>
    <t>NIA11443623</t>
  </si>
  <si>
    <t>X6953891W</t>
  </si>
  <si>
    <t>SAMPER</t>
  </si>
  <si>
    <t>20936913J</t>
  </si>
  <si>
    <t>NIA00000020</t>
  </si>
  <si>
    <t>DUCROCQ</t>
  </si>
  <si>
    <t>46003602</t>
  </si>
  <si>
    <t>ÓPTICA BULEVARD CB BÉTERA</t>
  </si>
  <si>
    <t>26662438X</t>
  </si>
  <si>
    <t>MONTORO ARANEGA</t>
  </si>
  <si>
    <t>46276490F</t>
  </si>
  <si>
    <t>SUESTA GIL</t>
  </si>
  <si>
    <t>50328070E</t>
  </si>
  <si>
    <t>MUÑOZ PEDRA</t>
  </si>
  <si>
    <t>ANGEL DARIO</t>
  </si>
  <si>
    <t>23941139W</t>
  </si>
  <si>
    <t>ARRANZ ASENSI</t>
  </si>
  <si>
    <t>73676674S</t>
  </si>
  <si>
    <t>MORA PEDRA</t>
  </si>
  <si>
    <t>23851588J</t>
  </si>
  <si>
    <t>LORENTE VILCHEZ</t>
  </si>
  <si>
    <t>23320521Q</t>
  </si>
  <si>
    <t>44925212W</t>
  </si>
  <si>
    <t>MONTALAR PÉREZ</t>
  </si>
  <si>
    <t>53754571Y</t>
  </si>
  <si>
    <t>49180487R</t>
  </si>
  <si>
    <t>GARRIDO LAPARRA</t>
  </si>
  <si>
    <t>54775525J</t>
  </si>
  <si>
    <t>IBAÑEZ DOMINGO</t>
  </si>
  <si>
    <t>50598208W</t>
  </si>
  <si>
    <t xml:space="preserve">ÁNGEL </t>
  </si>
  <si>
    <t>52071919B</t>
  </si>
  <si>
    <t>RODRÍGUEZ FERNÁNDEZ</t>
  </si>
  <si>
    <t>50598038Q</t>
  </si>
  <si>
    <t>GUILLÉN VERDÚ</t>
  </si>
  <si>
    <t>27374067L</t>
  </si>
  <si>
    <t>ECHEVARRIA RUBIO</t>
  </si>
  <si>
    <t>24474935Z</t>
  </si>
  <si>
    <t>PEREZ GOSALVEZ</t>
  </si>
  <si>
    <t>49355717V</t>
  </si>
  <si>
    <t>BAILACH SANDIEGO</t>
  </si>
  <si>
    <t>54416985C</t>
  </si>
  <si>
    <t>49357862t</t>
  </si>
  <si>
    <t>ESCUDERO JURADO</t>
  </si>
  <si>
    <t>23826123D</t>
  </si>
  <si>
    <t>RICART MORENO</t>
  </si>
  <si>
    <t>73604774J</t>
  </si>
  <si>
    <t>ALEMANY DE LA PAZ</t>
  </si>
  <si>
    <t>49354780T</t>
  </si>
  <si>
    <t>NAVARRO EGEA</t>
  </si>
  <si>
    <t>50595731d</t>
  </si>
  <si>
    <t>DE LA FUENTE ARROYO</t>
  </si>
  <si>
    <t>23889623Y</t>
  </si>
  <si>
    <t>LUJÁN DOLZ</t>
  </si>
  <si>
    <t>49181677H</t>
  </si>
  <si>
    <t>BARBERA RICO</t>
  </si>
  <si>
    <t>49358055D</t>
  </si>
  <si>
    <t>MARTINEZ ESCAMILLA</t>
  </si>
  <si>
    <t>50598036Z</t>
  </si>
  <si>
    <t>GUILLEN VERDU</t>
  </si>
  <si>
    <t>46003605</t>
  </si>
  <si>
    <t>MAX COLCHÓN CB BÉTERA</t>
  </si>
  <si>
    <t>44885046V</t>
  </si>
  <si>
    <t>23822139G</t>
  </si>
  <si>
    <t>MIRANDA MILLA</t>
  </si>
  <si>
    <t>VICTOR ISIDORO</t>
  </si>
  <si>
    <t>73674454A</t>
  </si>
  <si>
    <t>BELARTE BARBA</t>
  </si>
  <si>
    <t>26744820Y</t>
  </si>
  <si>
    <t>JAVIER ALVARO</t>
  </si>
  <si>
    <t>48676795D</t>
  </si>
  <si>
    <t>ESTELLES PUCHADES</t>
  </si>
  <si>
    <t>Y2505183Z</t>
  </si>
  <si>
    <t>ZALESKIS LAPINSKAS</t>
  </si>
  <si>
    <t>DEIVIDAS</t>
  </si>
  <si>
    <t>24508105H</t>
  </si>
  <si>
    <t>LEYTON ALEMANY</t>
  </si>
  <si>
    <t>ETHAN ANTONIO</t>
  </si>
  <si>
    <t>46276491P</t>
  </si>
  <si>
    <t>48597671M</t>
  </si>
  <si>
    <t>ABAD AGUIRRE</t>
  </si>
  <si>
    <t>45914920C</t>
  </si>
  <si>
    <t>FERNÁNDEZ ALMELA</t>
  </si>
  <si>
    <t>48678257E</t>
  </si>
  <si>
    <t>LLAMAS MARTÍNEZ</t>
  </si>
  <si>
    <t>74372291C</t>
  </si>
  <si>
    <t>72754801M</t>
  </si>
  <si>
    <t>DE APRAIZ PEREZ DEL MOLINO</t>
  </si>
  <si>
    <t>49600908M</t>
  </si>
  <si>
    <t>54292664Z</t>
  </si>
  <si>
    <t>BALLESTER FERRANDIS</t>
  </si>
  <si>
    <t>24447930B</t>
  </si>
  <si>
    <t>48676126F</t>
  </si>
  <si>
    <t>RICART BROSETA</t>
  </si>
  <si>
    <t>26640477Z</t>
  </si>
  <si>
    <t>BONORA CARAÑANA</t>
  </si>
  <si>
    <t>50328439T</t>
  </si>
  <si>
    <t>VILLENA GIMENEZ</t>
  </si>
  <si>
    <t>49357988B</t>
  </si>
  <si>
    <t>CABALLERO ROMERA</t>
  </si>
  <si>
    <t>55272275D</t>
  </si>
  <si>
    <t>PAREDES RODENAS</t>
  </si>
  <si>
    <t>43312002N</t>
  </si>
  <si>
    <t>ALONSO MARTINEZ</t>
  </si>
  <si>
    <t>24475603S</t>
  </si>
  <si>
    <t>BAJO DEGRAEVE</t>
  </si>
  <si>
    <t>MIRTHE</t>
  </si>
  <si>
    <t>26552568B</t>
  </si>
  <si>
    <t>MARTINEZ SELLES</t>
  </si>
  <si>
    <t>73678880J</t>
  </si>
  <si>
    <t>FERRANDO ESCARTÍ</t>
  </si>
  <si>
    <t>24522629Y</t>
  </si>
  <si>
    <t>LOZANO JIMENEZ</t>
  </si>
  <si>
    <t>54414669G</t>
  </si>
  <si>
    <t>CASTRO CERVERA</t>
  </si>
  <si>
    <t>26637108A</t>
  </si>
  <si>
    <t>ALAITZ</t>
  </si>
  <si>
    <t>Y4185859B</t>
  </si>
  <si>
    <t>STARCHENKO</t>
  </si>
  <si>
    <t>NELLI</t>
  </si>
  <si>
    <t>26944344m</t>
  </si>
  <si>
    <t>GALLETERO LEDESMA</t>
  </si>
  <si>
    <t>DANNA ALAIN</t>
  </si>
  <si>
    <t>48714136K</t>
  </si>
  <si>
    <t>23323150T</t>
  </si>
  <si>
    <t>DURÁ UTIEL</t>
  </si>
  <si>
    <t>SORAYA FRANCISCA</t>
  </si>
  <si>
    <t>49352121D</t>
  </si>
  <si>
    <t>SEVILLA LARA</t>
  </si>
  <si>
    <t>23826113E</t>
  </si>
  <si>
    <t>23826125B</t>
  </si>
  <si>
    <t>ASENSI RICART</t>
  </si>
  <si>
    <t>24474933n</t>
  </si>
  <si>
    <t>54747607V</t>
  </si>
  <si>
    <t>23937611Q</t>
  </si>
  <si>
    <t>DEL VAL CARAVACA</t>
  </si>
  <si>
    <t>44932402Q</t>
  </si>
  <si>
    <t>BLASCO IBÁÑEZ</t>
  </si>
  <si>
    <t>24443168x</t>
  </si>
  <si>
    <t>CLAVEL TEODORO</t>
  </si>
  <si>
    <t>45903674K</t>
  </si>
  <si>
    <t>GALVEZ BLAY</t>
  </si>
  <si>
    <t>JOSEP MANEL</t>
  </si>
  <si>
    <t>Y4057246Z</t>
  </si>
  <si>
    <t>YABETA VIDAL BLANCA</t>
  </si>
  <si>
    <t>KARLOTA</t>
  </si>
  <si>
    <t>54600644R</t>
  </si>
  <si>
    <t>ALVAREZ LICER</t>
  </si>
  <si>
    <t>44932339E</t>
  </si>
  <si>
    <t>BAYDAL VALERO</t>
  </si>
  <si>
    <t>26332340p</t>
  </si>
  <si>
    <t>BONASTRE AGUILAR</t>
  </si>
  <si>
    <t>11460175B</t>
  </si>
  <si>
    <t>BRAVO ÁVILA</t>
  </si>
  <si>
    <t>Y6540293G</t>
  </si>
  <si>
    <t>FERRONATO</t>
  </si>
  <si>
    <t>LORENZO VIRGINIO</t>
  </si>
  <si>
    <t>55271418A</t>
  </si>
  <si>
    <t>GOMEZ DEL PULGAR LLAVATA</t>
  </si>
  <si>
    <t>Y9238018J</t>
  </si>
  <si>
    <t xml:space="preserve">NAVA LAMEDA </t>
  </si>
  <si>
    <t>MARCELO JESUS</t>
  </si>
  <si>
    <t>73680771h</t>
  </si>
  <si>
    <t>SOLAZ GARCÍA</t>
  </si>
  <si>
    <t>46003614</t>
  </si>
  <si>
    <t>CB BÉTERA VERDE</t>
  </si>
  <si>
    <t>54414463M</t>
  </si>
  <si>
    <t>GAONA CORTES</t>
  </si>
  <si>
    <t>26660975L</t>
  </si>
  <si>
    <t>ROBERTO GOMEZ</t>
  </si>
  <si>
    <t>71230534V</t>
  </si>
  <si>
    <t>DUS GONZÁLEZ</t>
  </si>
  <si>
    <t>50328475J</t>
  </si>
  <si>
    <t>26888191H</t>
  </si>
  <si>
    <t>ÁLEJANDRO</t>
  </si>
  <si>
    <t>45178619H</t>
  </si>
  <si>
    <t>LEMES GUERRA</t>
  </si>
  <si>
    <t>49353585R</t>
  </si>
  <si>
    <t>BORRAS CAMBRONERO</t>
  </si>
  <si>
    <t>26330156D</t>
  </si>
  <si>
    <t>RODRÍGUEZ HORSLEY</t>
  </si>
  <si>
    <t>49182480Q</t>
  </si>
  <si>
    <t>CÁRDENAS ROIG</t>
  </si>
  <si>
    <t>24447341C</t>
  </si>
  <si>
    <t>ALARCÓN AZNAR</t>
  </si>
  <si>
    <t>49353464H</t>
  </si>
  <si>
    <t>FUSTER GONZÁLEZ</t>
  </si>
  <si>
    <t>23947004W</t>
  </si>
  <si>
    <t>PEINADO MASA</t>
  </si>
  <si>
    <t>24474767F</t>
  </si>
  <si>
    <t>SEGURA FUERTES</t>
  </si>
  <si>
    <t>26577875H</t>
  </si>
  <si>
    <t>49355968S</t>
  </si>
  <si>
    <t>PATIÑO FORES</t>
  </si>
  <si>
    <t>55330585Z</t>
  </si>
  <si>
    <t>HERRAIZ LOVELL</t>
  </si>
  <si>
    <t>17518516Z</t>
  </si>
  <si>
    <t>NEIRA GUARIN</t>
  </si>
  <si>
    <t xml:space="preserve">SANTIAGO ANDRÉS </t>
  </si>
  <si>
    <t>73676251Y</t>
  </si>
  <si>
    <t>ALOY DELGADO</t>
  </si>
  <si>
    <t>27372228C</t>
  </si>
  <si>
    <t>DOMENECH LOPEZ</t>
  </si>
  <si>
    <t>49846620P</t>
  </si>
  <si>
    <t>ALDAMA CORRECHER</t>
  </si>
  <si>
    <t>54747057L</t>
  </si>
  <si>
    <t>LEON VALERO</t>
  </si>
  <si>
    <t>26282774F</t>
  </si>
  <si>
    <t>BARRA GARCIA</t>
  </si>
  <si>
    <t>50326714T</t>
  </si>
  <si>
    <t>CORTES PERIS</t>
  </si>
  <si>
    <t>49351289M</t>
  </si>
  <si>
    <t>LLISTO HUERTA</t>
  </si>
  <si>
    <t>48403934C</t>
  </si>
  <si>
    <t>MANZANERA DELGADO</t>
  </si>
  <si>
    <t>73103139P</t>
  </si>
  <si>
    <t>GUTIERREZ LORENZO</t>
  </si>
  <si>
    <t>71465326W</t>
  </si>
  <si>
    <t>FERNANDEZ CARBALLO</t>
  </si>
  <si>
    <t>48414570F</t>
  </si>
  <si>
    <t>VEINTIMILLA GOZALBO</t>
  </si>
  <si>
    <t>48414572D</t>
  </si>
  <si>
    <t>41512611A</t>
  </si>
  <si>
    <t>COMPANY CAPÓ</t>
  </si>
  <si>
    <t>ANIRA</t>
  </si>
  <si>
    <t>48405080Q</t>
  </si>
  <si>
    <t>REQUENA SAFONT</t>
  </si>
  <si>
    <t>33567740E</t>
  </si>
  <si>
    <t>LLAVATA HIDALGO</t>
  </si>
  <si>
    <t>73672466Q</t>
  </si>
  <si>
    <t>NAVARRO DOMÍNGUEZ</t>
  </si>
  <si>
    <t>PAR048360</t>
  </si>
  <si>
    <t>ALTERIO EXPOSITO</t>
  </si>
  <si>
    <t>09905356S</t>
  </si>
  <si>
    <t>APARISI FUSTER</t>
  </si>
  <si>
    <t>13318051Q</t>
  </si>
  <si>
    <t>CÁRCEL MARTÍNEZ</t>
  </si>
  <si>
    <t>ÀNGEL</t>
  </si>
  <si>
    <t>54416161R</t>
  </si>
  <si>
    <t>GUERRERO GIL</t>
  </si>
  <si>
    <t>26944145J</t>
  </si>
  <si>
    <t>ROMERO BARRACHINA</t>
  </si>
  <si>
    <t>PAD434271</t>
  </si>
  <si>
    <t>SAMPER MAKHANIK</t>
  </si>
  <si>
    <t>50595753p</t>
  </si>
  <si>
    <t>SANTACRUZ BARCONES</t>
  </si>
  <si>
    <t>52073153A</t>
  </si>
  <si>
    <t>TORO MURGUI</t>
  </si>
  <si>
    <t>C.B. BETERA</t>
  </si>
  <si>
    <t>54598097F</t>
  </si>
  <si>
    <t>44926997Q</t>
  </si>
  <si>
    <t>JIMENEZ LEAL</t>
  </si>
  <si>
    <t>44926996S</t>
  </si>
  <si>
    <t>48713465V</t>
  </si>
  <si>
    <t>CABO PERTEGAZ</t>
  </si>
  <si>
    <t>ÁLVARO FRANCESC</t>
  </si>
  <si>
    <t>48677002D</t>
  </si>
  <si>
    <t>UTRILLA BRISA</t>
  </si>
  <si>
    <t>52073033K</t>
  </si>
  <si>
    <t>54748841D</t>
  </si>
  <si>
    <t>DIAZ CANELONES</t>
  </si>
  <si>
    <t>EMMANUEL ALEJANDRO</t>
  </si>
  <si>
    <t>Y7338912V</t>
  </si>
  <si>
    <t>MOLINA BRACHO</t>
  </si>
  <si>
    <t xml:space="preserve">JESÚS ANDRÉS </t>
  </si>
  <si>
    <t>Z0150064V</t>
  </si>
  <si>
    <t>STRIKHACH</t>
  </si>
  <si>
    <t>55270543W</t>
  </si>
  <si>
    <t>ROSIQUE HARO</t>
  </si>
  <si>
    <t>55271305m</t>
  </si>
  <si>
    <t>FONTESTAD ARNAL</t>
  </si>
  <si>
    <t>52073152W</t>
  </si>
  <si>
    <t>CRISTO</t>
  </si>
  <si>
    <t>13310925C</t>
  </si>
  <si>
    <t>SANAHUJA OFICIAL</t>
  </si>
  <si>
    <t>54747255X</t>
  </si>
  <si>
    <t>PUCHADES DASI</t>
  </si>
  <si>
    <t>54778695D</t>
  </si>
  <si>
    <t>43312003J</t>
  </si>
  <si>
    <t>55273108z</t>
  </si>
  <si>
    <t>ESTELLES NAVAS</t>
  </si>
  <si>
    <t>73680499E</t>
  </si>
  <si>
    <t>GONZALEZ FABREGAT</t>
  </si>
  <si>
    <t>26899885M</t>
  </si>
  <si>
    <t>RIVAS PINA</t>
  </si>
  <si>
    <t>Z1005624T</t>
  </si>
  <si>
    <t>DIAZ LINO</t>
  </si>
  <si>
    <t>ARNALDO ANDRE</t>
  </si>
  <si>
    <t>48710916K</t>
  </si>
  <si>
    <t>GONZALEZ ROSALEN</t>
  </si>
  <si>
    <t>75157655A</t>
  </si>
  <si>
    <t>MADERO CARRASCO</t>
  </si>
  <si>
    <t>21792360K</t>
  </si>
  <si>
    <t>ZAPATER SABUGO</t>
  </si>
  <si>
    <t>21703908G</t>
  </si>
  <si>
    <t>PEREZ OLIVER</t>
  </si>
  <si>
    <t>45913349J</t>
  </si>
  <si>
    <t>RIPOLL AZNAR</t>
  </si>
  <si>
    <t>54014358P</t>
  </si>
  <si>
    <t>GUARDIOLA GONZALEZ</t>
  </si>
  <si>
    <t>53753673M</t>
  </si>
  <si>
    <t>CARRION BAIXAULI</t>
  </si>
  <si>
    <t>49182783C</t>
  </si>
  <si>
    <t>JIMENEZ BAUTISTA</t>
  </si>
  <si>
    <t>49358552T</t>
  </si>
  <si>
    <t>FERRER CANO</t>
  </si>
  <si>
    <t>73673259G</t>
  </si>
  <si>
    <t>SOLERA MARTINEZ</t>
  </si>
  <si>
    <t>26662060T</t>
  </si>
  <si>
    <t>VALOR VALLS</t>
  </si>
  <si>
    <t>73663984K</t>
  </si>
  <si>
    <t>73673204H</t>
  </si>
  <si>
    <t>MARTÍNEZ RAMÓN</t>
  </si>
  <si>
    <t>26889678X</t>
  </si>
  <si>
    <t>BOU NAVARRO</t>
  </si>
  <si>
    <t>73665560X</t>
  </si>
  <si>
    <t>EL HARRAK BOUKOUJA</t>
  </si>
  <si>
    <t>49358481K</t>
  </si>
  <si>
    <t>MERINO SIERRA</t>
  </si>
  <si>
    <t>44943585K</t>
  </si>
  <si>
    <t>MALDONADO SANDIEGO</t>
  </si>
  <si>
    <t>73672661G</t>
  </si>
  <si>
    <t>LAPLAZA SÁNCHEZ</t>
  </si>
  <si>
    <t>49602656M</t>
  </si>
  <si>
    <t>ARGILÉS BRIASCO</t>
  </si>
  <si>
    <t>26628139G</t>
  </si>
  <si>
    <t>OLMOS TORAL</t>
  </si>
  <si>
    <t>73663832F</t>
  </si>
  <si>
    <t>CHULVI VERA</t>
  </si>
  <si>
    <t>48238068F</t>
  </si>
  <si>
    <t>REQUENA CRUZ</t>
  </si>
  <si>
    <t>55433715n</t>
  </si>
  <si>
    <t>AYALA GARCÍA</t>
  </si>
  <si>
    <t>26944678V</t>
  </si>
  <si>
    <t>CABRERA CÓRDOBA</t>
  </si>
  <si>
    <t>26898233D</t>
  </si>
  <si>
    <t>ESTEVE GIL</t>
  </si>
  <si>
    <t>54821185H</t>
  </si>
  <si>
    <t>55272469L</t>
  </si>
  <si>
    <t>ABELLAN GIL</t>
  </si>
  <si>
    <t>44947929H</t>
  </si>
  <si>
    <t>DEL BARRIO NAVARRO</t>
  </si>
  <si>
    <t>03196631E</t>
  </si>
  <si>
    <t>PÍA CLAVEL</t>
  </si>
  <si>
    <t>55433717Z</t>
  </si>
  <si>
    <t>73678398Z</t>
  </si>
  <si>
    <t>ARRAEZ VILLAR</t>
  </si>
  <si>
    <t>73681434z</t>
  </si>
  <si>
    <t>54747287L</t>
  </si>
  <si>
    <t>26895792Y</t>
  </si>
  <si>
    <t>PALACIOS PAREJA</t>
  </si>
  <si>
    <t>24475601J</t>
  </si>
  <si>
    <t>26638505C</t>
  </si>
  <si>
    <t>46003654</t>
  </si>
  <si>
    <t>CB BÉTERA BLANCO</t>
  </si>
  <si>
    <t>44927584M</t>
  </si>
  <si>
    <t>MARTINEZ GRANDE</t>
  </si>
  <si>
    <t>73680772L</t>
  </si>
  <si>
    <t>SOLAZ GARCIA</t>
  </si>
  <si>
    <t>73666550B</t>
  </si>
  <si>
    <t>FERRER IZQUIERDO</t>
  </si>
  <si>
    <t>73670318F</t>
  </si>
  <si>
    <t>PÉREZ GOMEZ</t>
  </si>
  <si>
    <t>23943779C</t>
  </si>
  <si>
    <t>GARAÑENA DOMINGO</t>
  </si>
  <si>
    <t>50328719G</t>
  </si>
  <si>
    <t>TARAZONA MARTINEZ</t>
  </si>
  <si>
    <t>06639225E</t>
  </si>
  <si>
    <t>FLOREZ MARIN</t>
  </si>
  <si>
    <t>ADRIAN CAMILO</t>
  </si>
  <si>
    <t>73675639S</t>
  </si>
  <si>
    <t>MARTI ASENSI</t>
  </si>
  <si>
    <t>73675640Q</t>
  </si>
  <si>
    <t>26579425G</t>
  </si>
  <si>
    <t>SAAVEDRA</t>
  </si>
  <si>
    <t>14019471M</t>
  </si>
  <si>
    <t>73682797C</t>
  </si>
  <si>
    <t>AGUILELLA CORTÉS</t>
  </si>
  <si>
    <t>55273507E</t>
  </si>
  <si>
    <t>MIR SUESTA</t>
  </si>
  <si>
    <t>46003655</t>
  </si>
  <si>
    <t>NIA11780240</t>
  </si>
  <si>
    <t>IBARRA</t>
  </si>
  <si>
    <t>46003656</t>
  </si>
  <si>
    <t>CLÍNICA LA POBLA CB BÉTERA</t>
  </si>
  <si>
    <t>45616967D</t>
  </si>
  <si>
    <t>IBARRA TAPIA</t>
  </si>
  <si>
    <t>73603461B</t>
  </si>
  <si>
    <t>24505078G</t>
  </si>
  <si>
    <t>ABLA GARCIA</t>
  </si>
  <si>
    <t>48676381D</t>
  </si>
  <si>
    <t>BENHAMLAOUI GARAÑANA</t>
  </si>
  <si>
    <t>47409567N</t>
  </si>
  <si>
    <t>TUR BONET</t>
  </si>
  <si>
    <t>45902431C</t>
  </si>
  <si>
    <t>GONZÁLEZ SOLTICE</t>
  </si>
  <si>
    <t>46003661</t>
  </si>
  <si>
    <t>ODONTOCENTER CB BÉTERA</t>
  </si>
  <si>
    <t>18180556E</t>
  </si>
  <si>
    <t>AGUDELO GABARRON</t>
  </si>
  <si>
    <t>DYLAN ANDRES</t>
  </si>
  <si>
    <t>17518628B</t>
  </si>
  <si>
    <t>PAU365161</t>
  </si>
  <si>
    <t>MORENO OLIVEIRA</t>
  </si>
  <si>
    <t>26661940H</t>
  </si>
  <si>
    <t xml:space="preserve">CLEMENTE IBAÑEZ </t>
  </si>
  <si>
    <t>17519078R</t>
  </si>
  <si>
    <t>GONZÁLEZ MENDÍVIL</t>
  </si>
  <si>
    <t>17606224T</t>
  </si>
  <si>
    <t>NAVARRO SARRIAS</t>
  </si>
  <si>
    <t>26942691P</t>
  </si>
  <si>
    <t>PONS MARTÍ</t>
  </si>
  <si>
    <t>Y9471600F</t>
  </si>
  <si>
    <t>STEPANENKO</t>
  </si>
  <si>
    <t>46003665</t>
  </si>
  <si>
    <t>CB BÉTERA C</t>
  </si>
  <si>
    <t>07259791W</t>
  </si>
  <si>
    <t>IBAÑEZ ARNAL</t>
  </si>
  <si>
    <t>73099400H</t>
  </si>
  <si>
    <t>SALINAS CARDENAS</t>
  </si>
  <si>
    <t>49182470Y</t>
  </si>
  <si>
    <t>ALCAIDE BARRON</t>
  </si>
  <si>
    <t>47056266Z</t>
  </si>
  <si>
    <t>PIQUERO MONTORO</t>
  </si>
  <si>
    <t>JOSE BENIGNO</t>
  </si>
  <si>
    <t>49179653H</t>
  </si>
  <si>
    <t>AZNAR MENA</t>
  </si>
  <si>
    <t>54779111B</t>
  </si>
  <si>
    <t>SALMERÓN VILLALBA</t>
  </si>
  <si>
    <t>73606326R</t>
  </si>
  <si>
    <t>GUERRERO ALEJO</t>
  </si>
  <si>
    <t>54289774E</t>
  </si>
  <si>
    <t>BLESA ROIG</t>
  </si>
  <si>
    <t>48406993C</t>
  </si>
  <si>
    <t>MONTESINOS MARTIN</t>
  </si>
  <si>
    <t>44891226X</t>
  </si>
  <si>
    <t>RODENAS OLMO</t>
  </si>
  <si>
    <t>23889677Z</t>
  </si>
  <si>
    <t>CANET ALBERICH</t>
  </si>
  <si>
    <t>ERNESTO PASCUAL</t>
  </si>
  <si>
    <t>48716278R</t>
  </si>
  <si>
    <t>SOTO LERMA</t>
  </si>
  <si>
    <t>46003666</t>
  </si>
  <si>
    <t>48715320D</t>
  </si>
  <si>
    <t>MARTI OCHANDO</t>
  </si>
  <si>
    <t>23937610S</t>
  </si>
  <si>
    <t>45913585L</t>
  </si>
  <si>
    <t>DE LA MANO MARTÍNEZ</t>
  </si>
  <si>
    <t>26943369L</t>
  </si>
  <si>
    <t>SALAS GÓMEZ</t>
  </si>
  <si>
    <t>19ED46892</t>
  </si>
  <si>
    <t>SASSI</t>
  </si>
  <si>
    <t>46003667</t>
  </si>
  <si>
    <t>CONSTRUCCIONES BETERA CB BÉTERA FEM</t>
  </si>
  <si>
    <t>44926688Y</t>
  </si>
  <si>
    <t>ROMERO PELECHA</t>
  </si>
  <si>
    <t>73664207Z</t>
  </si>
  <si>
    <t>GAMIZ HUERTA</t>
  </si>
  <si>
    <t>46003668</t>
  </si>
  <si>
    <t>48414364P</t>
  </si>
  <si>
    <t>TOMAS TENES</t>
  </si>
  <si>
    <t>23317589M</t>
  </si>
  <si>
    <t>COGOLLOS LOPEZ</t>
  </si>
  <si>
    <t>21007445G</t>
  </si>
  <si>
    <t>MADALENA RODRIGUEZ</t>
  </si>
  <si>
    <t>PC1010944</t>
  </si>
  <si>
    <t>WORTOLEC</t>
  </si>
  <si>
    <t>NICOLAS MARIANO</t>
  </si>
  <si>
    <t>LV6552382</t>
  </si>
  <si>
    <t>BABURGS</t>
  </si>
  <si>
    <t>ERIKS</t>
  </si>
  <si>
    <t>46003669</t>
  </si>
  <si>
    <t>03158151K</t>
  </si>
  <si>
    <t>TORRERO GALLEGO</t>
  </si>
  <si>
    <t>44926970N</t>
  </si>
  <si>
    <t>MARÍN MARTÍNEZ</t>
  </si>
  <si>
    <t>23943217X</t>
  </si>
  <si>
    <t>BURGUERA BLAT</t>
  </si>
  <si>
    <t>49351901L</t>
  </si>
  <si>
    <t>GONZALEZ PONCE</t>
  </si>
  <si>
    <t>13177460R</t>
  </si>
  <si>
    <t>BUSTOS ALBORTA</t>
  </si>
  <si>
    <t>44115163J</t>
  </si>
  <si>
    <t>ABELLA HERRAEZ</t>
  </si>
  <si>
    <t>JOEL RICARDO</t>
  </si>
  <si>
    <t>YB7643359</t>
  </si>
  <si>
    <t>GEROSA CASTILLO</t>
  </si>
  <si>
    <t>CARLO ALBERTO</t>
  </si>
  <si>
    <t>23942502P</t>
  </si>
  <si>
    <t>CLEMENTE IBAÑEZ</t>
  </si>
  <si>
    <t>46003673</t>
  </si>
  <si>
    <t>44927386Z</t>
  </si>
  <si>
    <t>CORTÉS CANOS</t>
  </si>
  <si>
    <t>48678979P</t>
  </si>
  <si>
    <t>LLORIS TOMÁS</t>
  </si>
  <si>
    <t>26660892M</t>
  </si>
  <si>
    <t>DIAZ BRISA</t>
  </si>
  <si>
    <t>23940881C</t>
  </si>
  <si>
    <t>MILLAN  AGUILAR</t>
  </si>
  <si>
    <t>55271566J</t>
  </si>
  <si>
    <t>DOMENECH ORTELLS</t>
  </si>
  <si>
    <t>Y3119334L</t>
  </si>
  <si>
    <t>SHUMILIN</t>
  </si>
  <si>
    <t>54776395D</t>
  </si>
  <si>
    <t>AROCAS BARBA</t>
  </si>
  <si>
    <t>54749734M</t>
  </si>
  <si>
    <t>SOBRINO FUERTES</t>
  </si>
  <si>
    <t>46003675</t>
  </si>
  <si>
    <t>ERIS INGENIERÍA CB BÉTERA FEM</t>
  </si>
  <si>
    <t>24447929X</t>
  </si>
  <si>
    <t>23874150N</t>
  </si>
  <si>
    <t>LLOPIS PONCE</t>
  </si>
  <si>
    <t>AITANA ELOISA</t>
  </si>
  <si>
    <t>73101913R</t>
  </si>
  <si>
    <t>FERNÁNDEZ DASI</t>
  </si>
  <si>
    <t>Y1450265Z</t>
  </si>
  <si>
    <t>SOLANO DE SOUSA</t>
  </si>
  <si>
    <t>49352134E</t>
  </si>
  <si>
    <t>49179311K</t>
  </si>
  <si>
    <t>LARA RODRIGUEZ</t>
  </si>
  <si>
    <t>48412412B</t>
  </si>
  <si>
    <t>ALBERTOS SANZ</t>
  </si>
  <si>
    <t>48443019M</t>
  </si>
  <si>
    <t>HUERTA RAMOS</t>
  </si>
  <si>
    <t>Mª ESTHER</t>
  </si>
  <si>
    <t>26629077E</t>
  </si>
  <si>
    <t>48714760R</t>
  </si>
  <si>
    <t>JAVEGA SANTANA</t>
  </si>
  <si>
    <t>ELDA</t>
  </si>
  <si>
    <t>48313703H</t>
  </si>
  <si>
    <t>49180156S</t>
  </si>
  <si>
    <t>REAL FERNANDEZ</t>
  </si>
  <si>
    <t>46003676</t>
  </si>
  <si>
    <t>GRUP EMP. CAMP TURIA CB BÉTERA FEM</t>
  </si>
  <si>
    <t>23938917B</t>
  </si>
  <si>
    <t>BERMEJO ALCOCER</t>
  </si>
  <si>
    <t>73672660A</t>
  </si>
  <si>
    <t>LAPLAZA SANCHEZ</t>
  </si>
  <si>
    <t>49179683W</t>
  </si>
  <si>
    <t>DEL REY SÁEZ</t>
  </si>
  <si>
    <t>45904071G</t>
  </si>
  <si>
    <t>CUERDA SÁNCHEZ</t>
  </si>
  <si>
    <t>73679363J</t>
  </si>
  <si>
    <t>GRAS LÓPEZ</t>
  </si>
  <si>
    <t>49353796M</t>
  </si>
  <si>
    <t>CAMACHO VASQUEZ</t>
  </si>
  <si>
    <t>46003677</t>
  </si>
  <si>
    <t>ODONTOCENTER CB BÉTERA FEM</t>
  </si>
  <si>
    <t>26626629N</t>
  </si>
  <si>
    <t>HUERTA VALERO</t>
  </si>
  <si>
    <t>NIKI</t>
  </si>
  <si>
    <t>14027458B</t>
  </si>
  <si>
    <t>ALOISE DOMINGO</t>
  </si>
  <si>
    <t>49359172E</t>
  </si>
  <si>
    <t>MONTES MUELA</t>
  </si>
  <si>
    <t>49356484W</t>
  </si>
  <si>
    <t>NAVARRO LÓPEZ</t>
  </si>
  <si>
    <t>26329942W</t>
  </si>
  <si>
    <t>MARTÍNEZ CUESTA</t>
  </si>
  <si>
    <t>54602222s</t>
  </si>
  <si>
    <t>MACHANCOSES GARCIA</t>
  </si>
  <si>
    <t>54602223q</t>
  </si>
  <si>
    <t>55765349D</t>
  </si>
  <si>
    <t>ENRÍQUEZ SÁNCHEZ</t>
  </si>
  <si>
    <t>Z1357558B</t>
  </si>
  <si>
    <t>MIHAILOVIC</t>
  </si>
  <si>
    <t>UNA</t>
  </si>
  <si>
    <t>54748229H</t>
  </si>
  <si>
    <t>45903054E</t>
  </si>
  <si>
    <t>JUAN JIMENEZ</t>
  </si>
  <si>
    <t>46003688</t>
  </si>
  <si>
    <t>46003689</t>
  </si>
  <si>
    <t>44116094R</t>
  </si>
  <si>
    <t>DOMENECH LLORCA</t>
  </si>
  <si>
    <t>JOSEP LLUIS</t>
  </si>
  <si>
    <t>46003690</t>
  </si>
  <si>
    <t>FERRETERÍA ASENSI CB BÉTERA FEM</t>
  </si>
  <si>
    <t>Y8475008M</t>
  </si>
  <si>
    <t>GUERRA LEON</t>
  </si>
  <si>
    <t>46003692</t>
  </si>
  <si>
    <t>10230722T</t>
  </si>
  <si>
    <t>SHALABI GARCÍA PARDO</t>
  </si>
  <si>
    <t>49182666h</t>
  </si>
  <si>
    <t>FARINOS SCHVARTZMAN</t>
  </si>
  <si>
    <t>55273970W</t>
  </si>
  <si>
    <t>46003693</t>
  </si>
  <si>
    <t>CB BÉTERA FEM B</t>
  </si>
  <si>
    <t>48712883X</t>
  </si>
  <si>
    <t>MARTÍN ROCHINA</t>
  </si>
  <si>
    <t>52739880Y</t>
  </si>
  <si>
    <t>ESPARCIA CANTADOR</t>
  </si>
  <si>
    <t>48711605C</t>
  </si>
  <si>
    <t>GIBSON TOMAS</t>
  </si>
  <si>
    <t>48310253H</t>
  </si>
  <si>
    <t>48712882D</t>
  </si>
  <si>
    <t>MARTIN ROCHINA</t>
  </si>
  <si>
    <t>73656045V</t>
  </si>
  <si>
    <t>48443546A</t>
  </si>
  <si>
    <t>GARAÑANA BENHAMLAOUI</t>
  </si>
  <si>
    <t>MORENO MARTÍNEZ</t>
  </si>
  <si>
    <t>46003700</t>
  </si>
  <si>
    <t>ESPORTIU QUARTELL</t>
  </si>
  <si>
    <t>DIAZ FERNANDEZ</t>
  </si>
  <si>
    <t>46077762E</t>
  </si>
  <si>
    <t>SÁNCHEZ MARCOS</t>
  </si>
  <si>
    <t>46278403B</t>
  </si>
  <si>
    <t>LARA BENET</t>
  </si>
  <si>
    <t>46276904F</t>
  </si>
  <si>
    <t>RIPOLLES I LARRIBA</t>
  </si>
  <si>
    <t>46275048Z</t>
  </si>
  <si>
    <t>MARTIN BERMAN</t>
  </si>
  <si>
    <t>45803702F</t>
  </si>
  <si>
    <t>SANCHEZ ALCALA</t>
  </si>
  <si>
    <t>45914570S</t>
  </si>
  <si>
    <t>NICOLAS SANZ</t>
  </si>
  <si>
    <t>y7437431G</t>
  </si>
  <si>
    <t>MARRERO DAVILA</t>
  </si>
  <si>
    <t>ARGENIS JOSUE</t>
  </si>
  <si>
    <t>46276948M</t>
  </si>
  <si>
    <t>BARCELO BADENES</t>
  </si>
  <si>
    <t>46078381C</t>
  </si>
  <si>
    <t>MANZANO BENAJAS</t>
  </si>
  <si>
    <t>46076613T</t>
  </si>
  <si>
    <t>46275652C</t>
  </si>
  <si>
    <t>HUERTAS PEREZ</t>
  </si>
  <si>
    <t>45913147H</t>
  </si>
  <si>
    <t>CORREGER BONER</t>
  </si>
  <si>
    <t>46277936G</t>
  </si>
  <si>
    <t>POVES MARTINEZ</t>
  </si>
  <si>
    <t>46277620X</t>
  </si>
  <si>
    <t>ARNAU CLEMENTE</t>
  </si>
  <si>
    <t>23944259V</t>
  </si>
  <si>
    <t>BONET RIBELLES</t>
  </si>
  <si>
    <t>46078436Y</t>
  </si>
  <si>
    <t>46278286D</t>
  </si>
  <si>
    <t>BARRADO FERNANDEZ</t>
  </si>
  <si>
    <t>49848288C</t>
  </si>
  <si>
    <t>BALLESTER CASTELLANO</t>
  </si>
  <si>
    <t>17616470B</t>
  </si>
  <si>
    <t>ARIAS SILVA</t>
  </si>
  <si>
    <t>ROBERTH EDGARDO</t>
  </si>
  <si>
    <t>53476285C</t>
  </si>
  <si>
    <t>RAMIREZ CLAUDIO</t>
  </si>
  <si>
    <t>46003701</t>
  </si>
  <si>
    <t>54555210S</t>
  </si>
  <si>
    <t>ALCAIDE TORRO</t>
  </si>
  <si>
    <t>45803779S</t>
  </si>
  <si>
    <t>CARRERA MONREAL</t>
  </si>
  <si>
    <t>20957531T</t>
  </si>
  <si>
    <t>GIMENEZ VILLALBA</t>
  </si>
  <si>
    <t>EUGENI</t>
  </si>
  <si>
    <t>46277962F</t>
  </si>
  <si>
    <t>GRANELL PEREZ</t>
  </si>
  <si>
    <t>46076918Y</t>
  </si>
  <si>
    <t>PASTOR NAVARRO</t>
  </si>
  <si>
    <t>23945752S</t>
  </si>
  <si>
    <t>DOMINGO GODOS</t>
  </si>
  <si>
    <t>49468468E</t>
  </si>
  <si>
    <t>PERIS SANCHIS</t>
  </si>
  <si>
    <t>46076939G</t>
  </si>
  <si>
    <t>46077583G</t>
  </si>
  <si>
    <t>BELLOCH MARTI</t>
  </si>
  <si>
    <t>46003800</t>
  </si>
  <si>
    <t>73587895Q</t>
  </si>
  <si>
    <t>ALBERT MONTORO</t>
  </si>
  <si>
    <t>73604671W</t>
  </si>
  <si>
    <t>DOMINGO CAÑADA</t>
  </si>
  <si>
    <t>53258962R</t>
  </si>
  <si>
    <t>TRAMOYERES GONZALEZ</t>
  </si>
  <si>
    <t>53608231S</t>
  </si>
  <si>
    <t>BROCH BASTIDA</t>
  </si>
  <si>
    <t>73604379D</t>
  </si>
  <si>
    <t>MARTINEZ CARDENETE</t>
  </si>
  <si>
    <t>44856470F</t>
  </si>
  <si>
    <t>VAZQUEZ CRESPO</t>
  </si>
  <si>
    <t>75911416P</t>
  </si>
  <si>
    <t>RODRIGUEZ O´NEILL</t>
  </si>
  <si>
    <t>53891631D</t>
  </si>
  <si>
    <t>ROSELL MARCELO</t>
  </si>
  <si>
    <t>26756097J</t>
  </si>
  <si>
    <t>ALEMANY CALATAYUD</t>
  </si>
  <si>
    <t>53881514N</t>
  </si>
  <si>
    <t>23846955A</t>
  </si>
  <si>
    <t>PRIETO GUAITA</t>
  </si>
  <si>
    <t>73588796C</t>
  </si>
  <si>
    <t>COLAY MUÑOZ</t>
  </si>
  <si>
    <t>53892986F</t>
  </si>
  <si>
    <t>ALMARCHA OBON</t>
  </si>
  <si>
    <t>73594212P</t>
  </si>
  <si>
    <t>MARQUINA PASTOR</t>
  </si>
  <si>
    <t>54016007R</t>
  </si>
  <si>
    <t xml:space="preserve">JAEN GIMENEZ </t>
  </si>
  <si>
    <t>ALBERTO MANUEL</t>
  </si>
  <si>
    <t>45344707T</t>
  </si>
  <si>
    <t>QUINTANA RAMIREZ</t>
  </si>
  <si>
    <t>73103632H</t>
  </si>
  <si>
    <t>MOCHOLI SORIA</t>
  </si>
  <si>
    <t>53892988D</t>
  </si>
  <si>
    <t>32071364A</t>
  </si>
  <si>
    <t>26761722A</t>
  </si>
  <si>
    <t>ESQUER PEIRO</t>
  </si>
  <si>
    <t>44920356E</t>
  </si>
  <si>
    <t xml:space="preserve">ARMERO GARZON </t>
  </si>
  <si>
    <t>29208641K</t>
  </si>
  <si>
    <t>RUIZ CHECA</t>
  </si>
  <si>
    <t>MARCO ALBERTO</t>
  </si>
  <si>
    <t>12790068K</t>
  </si>
  <si>
    <t>BEDJAOUIA HAMOUANI</t>
  </si>
  <si>
    <t>ABD EL MOUMEN</t>
  </si>
  <si>
    <t>23947422Y</t>
  </si>
  <si>
    <t>MARTINEZ BATALLER</t>
  </si>
  <si>
    <t>46003900</t>
  </si>
  <si>
    <t>SEDAVI BASQUET</t>
  </si>
  <si>
    <t>X5382211G</t>
  </si>
  <si>
    <t>SCEPANOVIC</t>
  </si>
  <si>
    <t>22578797L</t>
  </si>
  <si>
    <t>CASTELLANO BLANCO</t>
  </si>
  <si>
    <t>24333317F</t>
  </si>
  <si>
    <t>RIDAURA FERRI</t>
  </si>
  <si>
    <t>Y2494877N</t>
  </si>
  <si>
    <t>CRISTIAN MOGA</t>
  </si>
  <si>
    <t>03530826G</t>
  </si>
  <si>
    <t>GIL ACEÑERO</t>
  </si>
  <si>
    <t>27413362F</t>
  </si>
  <si>
    <t>24519682A</t>
  </si>
  <si>
    <t>GRUESO FUENTES</t>
  </si>
  <si>
    <t>Y1841514X</t>
  </si>
  <si>
    <t>KERESZTELY</t>
  </si>
  <si>
    <t>ALEX PETER</t>
  </si>
  <si>
    <t>24521599B</t>
  </si>
  <si>
    <t>MARTINEZ TRENADO</t>
  </si>
  <si>
    <t>27414815B</t>
  </si>
  <si>
    <t>MOLINS LLORCA</t>
  </si>
  <si>
    <t>13308032W</t>
  </si>
  <si>
    <t>ROY RODRIGUEZ</t>
  </si>
  <si>
    <t>53893620C</t>
  </si>
  <si>
    <t>TOVAR VUKOVIC</t>
  </si>
  <si>
    <t>46003901</t>
  </si>
  <si>
    <t>23847857P</t>
  </si>
  <si>
    <t>CATALA MORENTE</t>
  </si>
  <si>
    <t>X5382230T</t>
  </si>
  <si>
    <t xml:space="preserve">SCEPANOVIC </t>
  </si>
  <si>
    <t>73597349V</t>
  </si>
  <si>
    <t>DIAZ CAÑABATE</t>
  </si>
  <si>
    <t>52638063X</t>
  </si>
  <si>
    <t>MOLINER MATEU</t>
  </si>
  <si>
    <t>44862544D</t>
  </si>
  <si>
    <t>CASTAÑO CASTAÑO</t>
  </si>
  <si>
    <t>Y1456209R</t>
  </si>
  <si>
    <t>SANTANDER MATAMALA</t>
  </si>
  <si>
    <t>FRANCISCO EDUARDO</t>
  </si>
  <si>
    <t>53607706L</t>
  </si>
  <si>
    <t>VILANOVA FERNANDEZ</t>
  </si>
  <si>
    <t>21002026J</t>
  </si>
  <si>
    <t>TENA ANDRES</t>
  </si>
  <si>
    <t>24466016L</t>
  </si>
  <si>
    <t>MAYO TIRADO</t>
  </si>
  <si>
    <t>23822274R</t>
  </si>
  <si>
    <t>PEÑARANDA APARICIO</t>
  </si>
  <si>
    <t>03157410Q</t>
  </si>
  <si>
    <t>RAGA RODRIGUEZ</t>
  </si>
  <si>
    <t>48690760J</t>
  </si>
  <si>
    <t>PASTOR ALCAIDE</t>
  </si>
  <si>
    <t>54953598C</t>
  </si>
  <si>
    <t>ANTON SOTO</t>
  </si>
  <si>
    <t>RICARDO ANDRES</t>
  </si>
  <si>
    <t>44927815Y</t>
  </si>
  <si>
    <t>MONTEJANO LLACER</t>
  </si>
  <si>
    <t>46942721C</t>
  </si>
  <si>
    <t>SOLER PAYANO</t>
  </si>
  <si>
    <t>WALTER</t>
  </si>
  <si>
    <t>23326509R</t>
  </si>
  <si>
    <t>DASI ASENSI</t>
  </si>
  <si>
    <t>73597177Y</t>
  </si>
  <si>
    <t>GRIMALT CASTELL</t>
  </si>
  <si>
    <t>24445273E</t>
  </si>
  <si>
    <t>HERNÁNDEZ BAÑULS</t>
  </si>
  <si>
    <t>Z1657896S</t>
  </si>
  <si>
    <t>CALCAÑO CAMACHO</t>
  </si>
  <si>
    <t>46003923</t>
  </si>
  <si>
    <t>SEDAVI BASQUET I-AZUL</t>
  </si>
  <si>
    <t>26885134C</t>
  </si>
  <si>
    <t xml:space="preserve">CORBERA BAS </t>
  </si>
  <si>
    <t>23946761N</t>
  </si>
  <si>
    <t>GATO SIERRA</t>
  </si>
  <si>
    <t>44924486N</t>
  </si>
  <si>
    <t>RUBIO MEDINA</t>
  </si>
  <si>
    <t>26552448Y</t>
  </si>
  <si>
    <t>PAZ QUINO</t>
  </si>
  <si>
    <t>26887325A</t>
  </si>
  <si>
    <t>ABOUCHITA ZGAOUA</t>
  </si>
  <si>
    <t>73665675X</t>
  </si>
  <si>
    <t>ALABAU DIAZ</t>
  </si>
  <si>
    <t>26885293H</t>
  </si>
  <si>
    <t>SANZ VILLAR</t>
  </si>
  <si>
    <t>23935667G</t>
  </si>
  <si>
    <t>ESTRELLA BENAU</t>
  </si>
  <si>
    <t>27374663V</t>
  </si>
  <si>
    <t>RODRIGUEZ NUÑEZ</t>
  </si>
  <si>
    <t>24443251R</t>
  </si>
  <si>
    <t>BARRUE FERNANDEZ</t>
  </si>
  <si>
    <t>13175230W</t>
  </si>
  <si>
    <t>BLASCO ARGUDO</t>
  </si>
  <si>
    <t>23948279N</t>
  </si>
  <si>
    <t>VILLASANTE ALMOR</t>
  </si>
  <si>
    <t>73606848V</t>
  </si>
  <si>
    <t>ONIFRED ROY</t>
  </si>
  <si>
    <t>27411887G</t>
  </si>
  <si>
    <t>CRESPO OLMOS</t>
  </si>
  <si>
    <t>15478869F</t>
  </si>
  <si>
    <t>73677035P</t>
  </si>
  <si>
    <t>MORILLAS COY</t>
  </si>
  <si>
    <t>12789539K</t>
  </si>
  <si>
    <t>BARCALA FUENTES</t>
  </si>
  <si>
    <t>27411186Q</t>
  </si>
  <si>
    <t>JULIO MIGUEL</t>
  </si>
  <si>
    <t>46003924</t>
  </si>
  <si>
    <t>SEDAVI BASQUET B</t>
  </si>
  <si>
    <t>50595518A</t>
  </si>
  <si>
    <t>ALBORS MUÑOZ</t>
  </si>
  <si>
    <t>27413732D</t>
  </si>
  <si>
    <t>OTMANI KHAINE</t>
  </si>
  <si>
    <t>MOHAMED YASSER</t>
  </si>
  <si>
    <t>54424568J</t>
  </si>
  <si>
    <t>AMSELEM VALLES</t>
  </si>
  <si>
    <t>26640897C</t>
  </si>
  <si>
    <t>MUÑOZ ALBORS</t>
  </si>
  <si>
    <t>54954515V</t>
  </si>
  <si>
    <t>FERNANDEZ RAMON</t>
  </si>
  <si>
    <t>10253281L</t>
  </si>
  <si>
    <t>RODAS ROMEU</t>
  </si>
  <si>
    <t>NANDO</t>
  </si>
  <si>
    <t>03529044Q</t>
  </si>
  <si>
    <t>ANDRES TRUJILLO</t>
  </si>
  <si>
    <t>54600656J</t>
  </si>
  <si>
    <t>CORET BALAGUER</t>
  </si>
  <si>
    <t>13175570C</t>
  </si>
  <si>
    <t>BENITEZ ANDUJAR</t>
  </si>
  <si>
    <t>26884604L</t>
  </si>
  <si>
    <t>55433778Y</t>
  </si>
  <si>
    <t>RAMON SANCHEZ</t>
  </si>
  <si>
    <t>13375699A</t>
  </si>
  <si>
    <t>RIBERA GALDUF</t>
  </si>
  <si>
    <t>11129931R</t>
  </si>
  <si>
    <t>HERNANDEZ VISENT</t>
  </si>
  <si>
    <t>10232918B</t>
  </si>
  <si>
    <t>SANTARRITA DOMINGUEZ</t>
  </si>
  <si>
    <t>11127386D</t>
  </si>
  <si>
    <t>JIMENEZ HERRERO</t>
  </si>
  <si>
    <t>27413363P</t>
  </si>
  <si>
    <t>09901484F</t>
  </si>
  <si>
    <t>EL BATTIOUI AHACHAM</t>
  </si>
  <si>
    <t>16831248D</t>
  </si>
  <si>
    <t>BALLESTEROS GASCÓ</t>
  </si>
  <si>
    <t>17536071C</t>
  </si>
  <si>
    <t>MOLINA PEDREGOSA</t>
  </si>
  <si>
    <t>Y9676266L</t>
  </si>
  <si>
    <t>SACCHI LOIARRO</t>
  </si>
  <si>
    <t>26943921L</t>
  </si>
  <si>
    <t>BLANCH OLMOS</t>
  </si>
  <si>
    <t>27411888M</t>
  </si>
  <si>
    <t>46003925</t>
  </si>
  <si>
    <t>SEDAVI BASQUET C</t>
  </si>
  <si>
    <t>23949253C</t>
  </si>
  <si>
    <t>CHINER MARTI</t>
  </si>
  <si>
    <t>46003926</t>
  </si>
  <si>
    <t>44667767L</t>
  </si>
  <si>
    <t>PAJ730840</t>
  </si>
  <si>
    <t>MUÑOZ TAMARIT</t>
  </si>
  <si>
    <t>PAJ730839</t>
  </si>
  <si>
    <t>26882621Z</t>
  </si>
  <si>
    <t>MODUA LAZARO</t>
  </si>
  <si>
    <t>CHRISTIAN WYLLIAMS</t>
  </si>
  <si>
    <t>03162753T</t>
  </si>
  <si>
    <t>COBO GONZALEZ</t>
  </si>
  <si>
    <t>BRYANT</t>
  </si>
  <si>
    <t>04285398S</t>
  </si>
  <si>
    <t>GARDO PACHECO</t>
  </si>
  <si>
    <t>11517928</t>
  </si>
  <si>
    <t>CORTANDA SAEZ</t>
  </si>
  <si>
    <t>Y3887984D</t>
  </si>
  <si>
    <t>BAETICA</t>
  </si>
  <si>
    <t>VICTOR ALEJANDRO</t>
  </si>
  <si>
    <t>46003928</t>
  </si>
  <si>
    <t>44510557Z</t>
  </si>
  <si>
    <t>NAVARRO LLOPIS</t>
  </si>
  <si>
    <t>46078183Y</t>
  </si>
  <si>
    <t>AZNAR FERRER</t>
  </si>
  <si>
    <t>21007242P</t>
  </si>
  <si>
    <t xml:space="preserve">SORIA MAZCUÑAN </t>
  </si>
  <si>
    <t>46003929</t>
  </si>
  <si>
    <t>SEDAVI BASQUET I-VERDE</t>
  </si>
  <si>
    <t>PAA015365</t>
  </si>
  <si>
    <t>BORRAS PINOS</t>
  </si>
  <si>
    <t xml:space="preserve">ALEJANDRO JOAQUIN </t>
  </si>
  <si>
    <t>24464381v</t>
  </si>
  <si>
    <t>MANDOZA LUQUE</t>
  </si>
  <si>
    <t>46184102x</t>
  </si>
  <si>
    <t>DE PEDRO PONS</t>
  </si>
  <si>
    <t>26664386A</t>
  </si>
  <si>
    <t xml:space="preserve">UROZ DEL HOYO </t>
  </si>
  <si>
    <t xml:space="preserve">ERIK </t>
  </si>
  <si>
    <t>10239997</t>
  </si>
  <si>
    <t>53893289B</t>
  </si>
  <si>
    <t>BERNARDOS VILARIÑO</t>
  </si>
  <si>
    <t>73414166Y</t>
  </si>
  <si>
    <t>LAFUENTE ROYO</t>
  </si>
  <si>
    <t>46004100</t>
  </si>
  <si>
    <t>C.B.TAVERNES DE LA VALLDIGNA</t>
  </si>
  <si>
    <t>73776771Q</t>
  </si>
  <si>
    <t>GIMENO BOSCH</t>
  </si>
  <si>
    <t>20963374R</t>
  </si>
  <si>
    <t>CANTUS ENGUIX</t>
  </si>
  <si>
    <t>BAPTISTA</t>
  </si>
  <si>
    <t>21792876P</t>
  </si>
  <si>
    <t>GRAU LIZCANO</t>
  </si>
  <si>
    <t>20944948K</t>
  </si>
  <si>
    <t>CUCARELLA FONS</t>
  </si>
  <si>
    <t>73103681K</t>
  </si>
  <si>
    <t>SOLANES PALOMARES</t>
  </si>
  <si>
    <t>20058842J</t>
  </si>
  <si>
    <t>GRAU PICOT</t>
  </si>
  <si>
    <t>20087448F</t>
  </si>
  <si>
    <t>ALBEROLA SOTOCA</t>
  </si>
  <si>
    <t>20055603V</t>
  </si>
  <si>
    <t>20947319T</t>
  </si>
  <si>
    <t>SALA BUESO</t>
  </si>
  <si>
    <t>20057722C</t>
  </si>
  <si>
    <t>ALTUR GALLEGO</t>
  </si>
  <si>
    <t>73607523W</t>
  </si>
  <si>
    <t>GOMEZ GASCON</t>
  </si>
  <si>
    <t>20235717H</t>
  </si>
  <si>
    <t>ALVAREZ PERIS</t>
  </si>
  <si>
    <t>20059512Q</t>
  </si>
  <si>
    <t>SANCHIS PALOMARES</t>
  </si>
  <si>
    <t>20058268Z</t>
  </si>
  <si>
    <t>BENAVENT ARMENGOL</t>
  </si>
  <si>
    <t>JUAN SALVADOR</t>
  </si>
  <si>
    <t>20945913C</t>
  </si>
  <si>
    <t>PALOMARES ESCRIHUELA</t>
  </si>
  <si>
    <t>20942479J</t>
  </si>
  <si>
    <t>CANTUS IJARRO</t>
  </si>
  <si>
    <t>20962257B</t>
  </si>
  <si>
    <t>ALMIÑANA ALARIO</t>
  </si>
  <si>
    <t>73675765A</t>
  </si>
  <si>
    <t>DONATO MERÍ</t>
  </si>
  <si>
    <t>20945696X</t>
  </si>
  <si>
    <t>ESCRIHUELA MARTINEZ</t>
  </si>
  <si>
    <t>20237207J</t>
  </si>
  <si>
    <t>ESPI ESCRIHUELA</t>
  </si>
  <si>
    <t>20942927R</t>
  </si>
  <si>
    <t>MAGRANER SOLER</t>
  </si>
  <si>
    <t>YE5902</t>
  </si>
  <si>
    <t>DIOGO BARBOSA</t>
  </si>
  <si>
    <t>CAUA</t>
  </si>
  <si>
    <t>73099464J</t>
  </si>
  <si>
    <t>SALOM MELÓ</t>
  </si>
  <si>
    <t>26574494H</t>
  </si>
  <si>
    <t>MONTERO VIDAL</t>
  </si>
  <si>
    <t>GABRIEL EDUARDO</t>
  </si>
  <si>
    <t>46004101</t>
  </si>
  <si>
    <t>C.B. TAVERNES DE LA VALLDIGNA</t>
  </si>
  <si>
    <t>73225411N</t>
  </si>
  <si>
    <t>LLINARES MARTIN</t>
  </si>
  <si>
    <t>20009904L</t>
  </si>
  <si>
    <t>BOSCH BLASCO</t>
  </si>
  <si>
    <t>20807859N</t>
  </si>
  <si>
    <t>FERRANDO FERRANDO</t>
  </si>
  <si>
    <t>JUAN CLAUDIO</t>
  </si>
  <si>
    <t>20086062R</t>
  </si>
  <si>
    <t>TALENS TALENS</t>
  </si>
  <si>
    <t>73225190K</t>
  </si>
  <si>
    <t>BRINES COLOMAR</t>
  </si>
  <si>
    <t>20946597Z</t>
  </si>
  <si>
    <t>MOLLA BONET</t>
  </si>
  <si>
    <t>73099465Z</t>
  </si>
  <si>
    <t>SALOM MELO</t>
  </si>
  <si>
    <t>73667161R</t>
  </si>
  <si>
    <t>PALOMARES PERIS</t>
  </si>
  <si>
    <t>20942052T</t>
  </si>
  <si>
    <t>BOSCH GALERA</t>
  </si>
  <si>
    <t>20236925F</t>
  </si>
  <si>
    <t>TRIPIANA MAHIQUES</t>
  </si>
  <si>
    <t>73100740R</t>
  </si>
  <si>
    <t>BRAZALES ALCALA</t>
  </si>
  <si>
    <t>20040620F</t>
  </si>
  <si>
    <t>FIGUERES ORCHILLES</t>
  </si>
  <si>
    <t>44859954H</t>
  </si>
  <si>
    <t>RODRIGO FERNANDEZ</t>
  </si>
  <si>
    <t>20235243G</t>
  </si>
  <si>
    <t>20940194M</t>
  </si>
  <si>
    <t>FAUS MARTINEZ</t>
  </si>
  <si>
    <t>24449568Q</t>
  </si>
  <si>
    <t>GIMENO RICO</t>
  </si>
  <si>
    <t>17573442Q</t>
  </si>
  <si>
    <t>SKRABYS KIRIJANOVA</t>
  </si>
  <si>
    <t>DOMAS</t>
  </si>
  <si>
    <t>20237548D</t>
  </si>
  <si>
    <t>BOSCH NAVARRO</t>
  </si>
  <si>
    <t>EARVING</t>
  </si>
  <si>
    <t>20945287S</t>
  </si>
  <si>
    <t>ALTUR BONONAD</t>
  </si>
  <si>
    <t>FRANCISCO ENRIQUE</t>
  </si>
  <si>
    <t>46004102</t>
  </si>
  <si>
    <t>CAIXA POPULAR CB TAVERNES 10</t>
  </si>
  <si>
    <t>20942301L</t>
  </si>
  <si>
    <t>ARMENGOL PALOMARES</t>
  </si>
  <si>
    <t>26960170f</t>
  </si>
  <si>
    <t>COMPANY MARTI</t>
  </si>
  <si>
    <t>20960989P</t>
  </si>
  <si>
    <t>MARTINEZ CORELLA</t>
  </si>
  <si>
    <t>20940278C</t>
  </si>
  <si>
    <t>GINER SANTOS JUANES</t>
  </si>
  <si>
    <t>73671017q</t>
  </si>
  <si>
    <t>BELTRAN SANCHO</t>
  </si>
  <si>
    <t>20943315K</t>
  </si>
  <si>
    <t>PEIRO HODGSON</t>
  </si>
  <si>
    <t>26574297M</t>
  </si>
  <si>
    <t>CLEMENTE TUR</t>
  </si>
  <si>
    <t>20948698E</t>
  </si>
  <si>
    <t>LLINARES GRAU</t>
  </si>
  <si>
    <t>73668396V</t>
  </si>
  <si>
    <t>TORMO RODRIGUEZ</t>
  </si>
  <si>
    <t>26964496D</t>
  </si>
  <si>
    <t xml:space="preserve">MIFSUD MARTINEZ </t>
  </si>
  <si>
    <t>18507115G</t>
  </si>
  <si>
    <t>SALL FALL</t>
  </si>
  <si>
    <t>MOMAR</t>
  </si>
  <si>
    <t>20963916Z</t>
  </si>
  <si>
    <t>GONZÁLEZ BLASCO</t>
  </si>
  <si>
    <t>73605516L</t>
  </si>
  <si>
    <t>DURÀ SERRA</t>
  </si>
  <si>
    <t>20947605X</t>
  </si>
  <si>
    <t>BODI SANCHEZ</t>
  </si>
  <si>
    <t>20961708Z</t>
  </si>
  <si>
    <t>ALONSO ESCRIHUELA</t>
  </si>
  <si>
    <t>73673171P</t>
  </si>
  <si>
    <t>RODRIGUEZ CLIMENT</t>
  </si>
  <si>
    <t>73667523H</t>
  </si>
  <si>
    <t>20947125J</t>
  </si>
  <si>
    <t>LLUESMA PEREZ</t>
  </si>
  <si>
    <t>20985736F</t>
  </si>
  <si>
    <t>TALENS FUENTES</t>
  </si>
  <si>
    <t>73669595C</t>
  </si>
  <si>
    <t>VERCHER MAGRANER</t>
  </si>
  <si>
    <t>20943855D</t>
  </si>
  <si>
    <t>GASCON GRAU</t>
  </si>
  <si>
    <t>20963763E</t>
  </si>
  <si>
    <t>GRAU FABRA</t>
  </si>
  <si>
    <t>01836446B</t>
  </si>
  <si>
    <t>JIMÉNEZ HERNÁNDEZ</t>
  </si>
  <si>
    <t>73667511Y</t>
  </si>
  <si>
    <t>LLINARES MORENO</t>
  </si>
  <si>
    <t>23860052J</t>
  </si>
  <si>
    <t>VERCHER GONZALEZ</t>
  </si>
  <si>
    <t>26961119J</t>
  </si>
  <si>
    <t>PÉREZ SIFRES</t>
  </si>
  <si>
    <t>GUILLEM AMADO</t>
  </si>
  <si>
    <t>20869100G</t>
  </si>
  <si>
    <t>SOLANES TUR</t>
  </si>
  <si>
    <t>20991809P</t>
  </si>
  <si>
    <t>VALERO DÍAZ</t>
  </si>
  <si>
    <t>26962016J</t>
  </si>
  <si>
    <t>MIÑANA PALOMARES</t>
  </si>
  <si>
    <t>TONI ALEXANDRE</t>
  </si>
  <si>
    <t>20985738D</t>
  </si>
  <si>
    <t>73674843R</t>
  </si>
  <si>
    <t>SANCHO PONS</t>
  </si>
  <si>
    <t>73605518K</t>
  </si>
  <si>
    <t>PELLICER PONS</t>
  </si>
  <si>
    <t>72327395P</t>
  </si>
  <si>
    <t>ROLDAN NAVARRO</t>
  </si>
  <si>
    <t>20962555X</t>
  </si>
  <si>
    <t>FERRER SANFELIX</t>
  </si>
  <si>
    <t>46004103</t>
  </si>
  <si>
    <t>CAIXA POPULAR CB TAVERNES</t>
  </si>
  <si>
    <t>73225652T</t>
  </si>
  <si>
    <t>CHOFRE ARMENGOL</t>
  </si>
  <si>
    <t>26960374G</t>
  </si>
  <si>
    <t>BIXQUERT NACHER</t>
  </si>
  <si>
    <t>26574315T</t>
  </si>
  <si>
    <t>SALVADOR BOSCH</t>
  </si>
  <si>
    <t>73672397Q</t>
  </si>
  <si>
    <t>PERIS GRAU</t>
  </si>
  <si>
    <t>73673088V</t>
  </si>
  <si>
    <t>CHORDA ESTRUCH</t>
  </si>
  <si>
    <t>26571402P</t>
  </si>
  <si>
    <t>CASTELLO MAGRANER</t>
  </si>
  <si>
    <t>26570060T</t>
  </si>
  <si>
    <t>LLUMPO BIERNACK</t>
  </si>
  <si>
    <t>13449723J</t>
  </si>
  <si>
    <t>26573258R</t>
  </si>
  <si>
    <t>SALA MIFSUD</t>
  </si>
  <si>
    <t>061625402</t>
  </si>
  <si>
    <t>POPESCU</t>
  </si>
  <si>
    <t>MATEO ANDREI</t>
  </si>
  <si>
    <t>73681459Q</t>
  </si>
  <si>
    <t>CANTUS RAMOS</t>
  </si>
  <si>
    <t>26960821Z</t>
  </si>
  <si>
    <t>ALBEROLA TORRES</t>
  </si>
  <si>
    <t>73680849G</t>
  </si>
  <si>
    <t>PONS PERIS</t>
  </si>
  <si>
    <t>26571281W</t>
  </si>
  <si>
    <t>GIL TALENS</t>
  </si>
  <si>
    <t>26572429T</t>
  </si>
  <si>
    <t>GASCON ALMIÑANA</t>
  </si>
  <si>
    <t>NIA11718893</t>
  </si>
  <si>
    <t>ESCRIHUELA GOMEZ</t>
  </si>
  <si>
    <t>Y4327909J</t>
  </si>
  <si>
    <t>CECKAUSKAS</t>
  </si>
  <si>
    <t>NEILAS</t>
  </si>
  <si>
    <t>44946269Z</t>
  </si>
  <si>
    <t>MIFSUD RUBIO</t>
  </si>
  <si>
    <t>26961712P</t>
  </si>
  <si>
    <t>BRINES CHIRINOS</t>
  </si>
  <si>
    <t>ESTRELLA SOFIA</t>
  </si>
  <si>
    <t>73675880A</t>
  </si>
  <si>
    <t>PEIRÓ PACHÉS</t>
  </si>
  <si>
    <t>Y4782721T</t>
  </si>
  <si>
    <t>VICTOR-IONUT</t>
  </si>
  <si>
    <t>55740899P</t>
  </si>
  <si>
    <t>SINISTERRA GRAU</t>
  </si>
  <si>
    <t>46004104</t>
  </si>
  <si>
    <t>CAIXA POPULAR CB TAVERNES 09</t>
  </si>
  <si>
    <t>20962061E</t>
  </si>
  <si>
    <t>SANCHEZ PERIS</t>
  </si>
  <si>
    <t>20962410A</t>
  </si>
  <si>
    <t>73226444X</t>
  </si>
  <si>
    <t>SALAVERT TUR</t>
  </si>
  <si>
    <t>73226822c</t>
  </si>
  <si>
    <t>TALENS ALBEROLA</t>
  </si>
  <si>
    <t>26572600x</t>
  </si>
  <si>
    <t>MULET GRAU</t>
  </si>
  <si>
    <t>20960716B</t>
  </si>
  <si>
    <t>MERENCIANO PERIS</t>
  </si>
  <si>
    <t>71230607K</t>
  </si>
  <si>
    <t>COSTA PALERO</t>
  </si>
  <si>
    <t>20992665J</t>
  </si>
  <si>
    <t>OLASO ALTUR</t>
  </si>
  <si>
    <t>46004105</t>
  </si>
  <si>
    <t>CB TAVERNES VALLDIGNA</t>
  </si>
  <si>
    <t>20017815H</t>
  </si>
  <si>
    <t>CLIMENT MARTINEZ</t>
  </si>
  <si>
    <t>20027075D</t>
  </si>
  <si>
    <t>SANCHO SABATER</t>
  </si>
  <si>
    <t>73916308N</t>
  </si>
  <si>
    <t>TALENS MELÓ</t>
  </si>
  <si>
    <t>24390972R</t>
  </si>
  <si>
    <t>GARCIA TORMO</t>
  </si>
  <si>
    <t>20991258D</t>
  </si>
  <si>
    <t>LECHOPIER NAVARRO</t>
  </si>
  <si>
    <t>MATTHIEU</t>
  </si>
  <si>
    <t>20029079N</t>
  </si>
  <si>
    <t>GOMEZ GANDIA</t>
  </si>
  <si>
    <t>RUPERTO</t>
  </si>
  <si>
    <t>07567808A</t>
  </si>
  <si>
    <t>20855576G</t>
  </si>
  <si>
    <t>SERRA VENDRELL</t>
  </si>
  <si>
    <t>46004106</t>
  </si>
  <si>
    <t>20947321W</t>
  </si>
  <si>
    <t>ENGUIX REGALADO</t>
  </si>
  <si>
    <t>73673462T</t>
  </si>
  <si>
    <t>SALA ALBEROLA</t>
  </si>
  <si>
    <t>AMOR</t>
  </si>
  <si>
    <t>20960833j</t>
  </si>
  <si>
    <t xml:space="preserve">MORENO PERALES </t>
  </si>
  <si>
    <t>Y8700845M</t>
  </si>
  <si>
    <t>TODIRAS</t>
  </si>
  <si>
    <t>CLAUDIA MIHAELA</t>
  </si>
  <si>
    <t>20962381C</t>
  </si>
  <si>
    <t>VILA MONTOYA</t>
  </si>
  <si>
    <t>73603033C</t>
  </si>
  <si>
    <t>ALBEROLA LLORCA</t>
  </si>
  <si>
    <t>73603037R</t>
  </si>
  <si>
    <t>MARTINEZ PERIS</t>
  </si>
  <si>
    <t>73606463T</t>
  </si>
  <si>
    <t>23862546T</t>
  </si>
  <si>
    <t>ALBEROLA ARTOLA</t>
  </si>
  <si>
    <t>20991759G</t>
  </si>
  <si>
    <t>CERON VIDAL</t>
  </si>
  <si>
    <t>20868411M</t>
  </si>
  <si>
    <t>MELÓ FAYOS</t>
  </si>
  <si>
    <t>20947927X</t>
  </si>
  <si>
    <t>ARMENGOL CISCAR</t>
  </si>
  <si>
    <t>26551993B</t>
  </si>
  <si>
    <t>BRINES GARCÍA</t>
  </si>
  <si>
    <t>73665345W</t>
  </si>
  <si>
    <t>SERRANO CHOFRE</t>
  </si>
  <si>
    <t>20961917Q</t>
  </si>
  <si>
    <t>GRAU CASTELLO</t>
  </si>
  <si>
    <t>20963736H</t>
  </si>
  <si>
    <t>JUAN GOMEZ</t>
  </si>
  <si>
    <t>DULCE</t>
  </si>
  <si>
    <t>26963078V</t>
  </si>
  <si>
    <t>ORTELLANO TALENS</t>
  </si>
  <si>
    <t>20869481V</t>
  </si>
  <si>
    <t>FERNANDEZ FLORES</t>
  </si>
  <si>
    <t>20964859Z</t>
  </si>
  <si>
    <t>BO PALOMARES</t>
  </si>
  <si>
    <t>20960429T</t>
  </si>
  <si>
    <t>26570909K</t>
  </si>
  <si>
    <t>BORRULL FERRANDO</t>
  </si>
  <si>
    <t>20868426C</t>
  </si>
  <si>
    <t>ESCRIHUELA GIL</t>
  </si>
  <si>
    <t>20993272E</t>
  </si>
  <si>
    <t>FERRANDO GRAU</t>
  </si>
  <si>
    <t>26963326N</t>
  </si>
  <si>
    <t>MARTIN RUIZ</t>
  </si>
  <si>
    <t>73673161K</t>
  </si>
  <si>
    <t>CONXA</t>
  </si>
  <si>
    <t>26767036G</t>
  </si>
  <si>
    <t>MONTERO CORSO</t>
  </si>
  <si>
    <t>064410321</t>
  </si>
  <si>
    <t>SANDA</t>
  </si>
  <si>
    <t>73679302K</t>
  </si>
  <si>
    <t>GARCÍA BOSCH</t>
  </si>
  <si>
    <t>26962598C</t>
  </si>
  <si>
    <t>ANDRES PALOP</t>
  </si>
  <si>
    <t>41703539P</t>
  </si>
  <si>
    <t>46004107</t>
  </si>
  <si>
    <t>CAIXA POPULAR CB TAVERNES 07</t>
  </si>
  <si>
    <t>20942529V</t>
  </si>
  <si>
    <t>PONS SERQUERA</t>
  </si>
  <si>
    <t>20239768K</t>
  </si>
  <si>
    <t>PONS BARBER</t>
  </si>
  <si>
    <t>20088810N</t>
  </si>
  <si>
    <t>CABALLERO VALLEJOS</t>
  </si>
  <si>
    <t>ANDREA CECILIA</t>
  </si>
  <si>
    <t>73605313T</t>
  </si>
  <si>
    <t>GRAU PONS</t>
  </si>
  <si>
    <t>73102344H</t>
  </si>
  <si>
    <t xml:space="preserve">GARCIA MINGUEZ </t>
  </si>
  <si>
    <t>20964728K</t>
  </si>
  <si>
    <t>ALMIÑANA ALBEROLA</t>
  </si>
  <si>
    <t>20941398J</t>
  </si>
  <si>
    <t>MARTI ESCRIHUELA</t>
  </si>
  <si>
    <t>20239990J</t>
  </si>
  <si>
    <t>20239420H</t>
  </si>
  <si>
    <t>CATALA REQUENA</t>
  </si>
  <si>
    <t>23320123D</t>
  </si>
  <si>
    <t>PEÑA TUR</t>
  </si>
  <si>
    <t>26570115D</t>
  </si>
  <si>
    <t>BATALLER CHORRO</t>
  </si>
  <si>
    <t>20961677Y</t>
  </si>
  <si>
    <t>BRINES GÓMEZ</t>
  </si>
  <si>
    <t>18507278Y</t>
  </si>
  <si>
    <t xml:space="preserve">CATARARU </t>
  </si>
  <si>
    <t>PAULINA ELENA</t>
  </si>
  <si>
    <t>20936348T</t>
  </si>
  <si>
    <t>GONZÀLEZ LORENTE</t>
  </si>
  <si>
    <t>26570852X</t>
  </si>
  <si>
    <t>HERNANDEZ BERNABE</t>
  </si>
  <si>
    <t>26571805C</t>
  </si>
  <si>
    <t>VERCHER PLANA</t>
  </si>
  <si>
    <t>54290291X</t>
  </si>
  <si>
    <t>46004108</t>
  </si>
  <si>
    <t>CLUB DE BÀSQUET TAVERNES DE LA VALLDIGNA</t>
  </si>
  <si>
    <t>20863183K</t>
  </si>
  <si>
    <t>LLACER ALMIÑANA</t>
  </si>
  <si>
    <t>JOSEP VICENT</t>
  </si>
  <si>
    <t>20235044N</t>
  </si>
  <si>
    <t>FERRAIRO BATANER</t>
  </si>
  <si>
    <t>26931207R</t>
  </si>
  <si>
    <t>GRAU JUAN</t>
  </si>
  <si>
    <t>73667514D</t>
  </si>
  <si>
    <t>MAGRANER CISCAR</t>
  </si>
  <si>
    <t>13359425J</t>
  </si>
  <si>
    <t>BONONAD BELTRAN</t>
  </si>
  <si>
    <t>26963842E</t>
  </si>
  <si>
    <t>SALOM TUR</t>
  </si>
  <si>
    <t>20993989A</t>
  </si>
  <si>
    <t>ALVAREZ GRAU</t>
  </si>
  <si>
    <t>DURA SERRA</t>
  </si>
  <si>
    <t>26963079H</t>
  </si>
  <si>
    <t>26963090Y</t>
  </si>
  <si>
    <t>RIPOLL PÉREZ</t>
  </si>
  <si>
    <t>46004109</t>
  </si>
  <si>
    <t>20235276Z</t>
  </si>
  <si>
    <t>DONOSO CASANOVA</t>
  </si>
  <si>
    <t>20236607B</t>
  </si>
  <si>
    <t>TARRASO VAÑO</t>
  </si>
  <si>
    <t>73667175S</t>
  </si>
  <si>
    <t>FELIS TALENS</t>
  </si>
  <si>
    <t>20940570J</t>
  </si>
  <si>
    <t>GRAU GOMEZ</t>
  </si>
  <si>
    <t>20944628T</t>
  </si>
  <si>
    <t>GASCÓN CASANOVA</t>
  </si>
  <si>
    <t>21804566Z</t>
  </si>
  <si>
    <t>MARTINEZ OLIVERT</t>
  </si>
  <si>
    <t>73226823K</t>
  </si>
  <si>
    <t>73661345G</t>
  </si>
  <si>
    <t>55352051K</t>
  </si>
  <si>
    <t>BAEZ VAZQUEZ</t>
  </si>
  <si>
    <t>URSULA MABELLE</t>
  </si>
  <si>
    <t>73605980T</t>
  </si>
  <si>
    <t>DURÀ PERIS</t>
  </si>
  <si>
    <t>20857541Z</t>
  </si>
  <si>
    <t>VERDU GARES</t>
  </si>
  <si>
    <t>20235923V</t>
  </si>
  <si>
    <t>SALA BOIGUES</t>
  </si>
  <si>
    <t>20940791G</t>
  </si>
  <si>
    <t>BENEYTO BLASCO</t>
  </si>
  <si>
    <t>20866489S</t>
  </si>
  <si>
    <t>IBAÑEZ CORS</t>
  </si>
  <si>
    <t>53750080T</t>
  </si>
  <si>
    <t>BARRIOS MERCADO</t>
  </si>
  <si>
    <t>73675970R</t>
  </si>
  <si>
    <t>SOLANES ALMANSA</t>
  </si>
  <si>
    <t>26574578X</t>
  </si>
  <si>
    <t>VERA SOLER</t>
  </si>
  <si>
    <t>11155512Y</t>
  </si>
  <si>
    <t>55740932H</t>
  </si>
  <si>
    <t>SALOM CAZORLA</t>
  </si>
  <si>
    <t>27355378Y</t>
  </si>
  <si>
    <t>AGUSTIN FRANCO</t>
  </si>
  <si>
    <t>26960322K</t>
  </si>
  <si>
    <t>26962394T</t>
  </si>
  <si>
    <t>CREMADES VIDAL</t>
  </si>
  <si>
    <t>73666482N</t>
  </si>
  <si>
    <t>GIMENO VIDAL</t>
  </si>
  <si>
    <t>73668390B</t>
  </si>
  <si>
    <t>MOGORT SANCHO</t>
  </si>
  <si>
    <t>26962015N</t>
  </si>
  <si>
    <t>20989442x</t>
  </si>
  <si>
    <t>FERRANDO GREGORI</t>
  </si>
  <si>
    <t>20942819P</t>
  </si>
  <si>
    <t>GRAU SANZ</t>
  </si>
  <si>
    <t>26571658B</t>
  </si>
  <si>
    <t>TORRES SALA</t>
  </si>
  <si>
    <t>20949058Z</t>
  </si>
  <si>
    <t>VERCHER CORDOBA</t>
  </si>
  <si>
    <t>73681458S</t>
  </si>
  <si>
    <t>SHARAY</t>
  </si>
  <si>
    <t>20865134V</t>
  </si>
  <si>
    <t>BURGUERA SANCHEZ</t>
  </si>
  <si>
    <t>73675766G</t>
  </si>
  <si>
    <t>23887590C</t>
  </si>
  <si>
    <t>BONONAD ANDRÉS</t>
  </si>
  <si>
    <t>20960247W</t>
  </si>
  <si>
    <t>GRAU BIFIANTE</t>
  </si>
  <si>
    <t>46004113</t>
  </si>
  <si>
    <t>CAIXA POPULAR CB TAVERNES 14</t>
  </si>
  <si>
    <t>73667159E</t>
  </si>
  <si>
    <t>CHOVA SOLANES</t>
  </si>
  <si>
    <t>26571075A</t>
  </si>
  <si>
    <t>FELIS BRINES</t>
  </si>
  <si>
    <t>26962263F</t>
  </si>
  <si>
    <t>CALISAYA ZAMBRANA</t>
  </si>
  <si>
    <t>CARLES YEREMI</t>
  </si>
  <si>
    <t>73663807M</t>
  </si>
  <si>
    <t>BENEDITO GIMENO</t>
  </si>
  <si>
    <t>73664007K</t>
  </si>
  <si>
    <t>VIDAL GIMENO</t>
  </si>
  <si>
    <t>73669466Y</t>
  </si>
  <si>
    <t>NAVARRO ALGABA</t>
  </si>
  <si>
    <t>20961354M</t>
  </si>
  <si>
    <t>GRAU VELLÓ</t>
  </si>
  <si>
    <t>26962452N</t>
  </si>
  <si>
    <t>MARTÍNEZ GRAU</t>
  </si>
  <si>
    <t>18504789R</t>
  </si>
  <si>
    <t>ESTRUCH TALENS</t>
  </si>
  <si>
    <t>27356617A</t>
  </si>
  <si>
    <t>73668726W</t>
  </si>
  <si>
    <t>BONO GINER</t>
  </si>
  <si>
    <t>20988302C</t>
  </si>
  <si>
    <t>GÓMEZ CASANOVA</t>
  </si>
  <si>
    <t>31045714S</t>
  </si>
  <si>
    <t>CANTUS PEREZ</t>
  </si>
  <si>
    <t>13448445T</t>
  </si>
  <si>
    <t>CAÑAMAS CISCAR</t>
  </si>
  <si>
    <t>20990647L</t>
  </si>
  <si>
    <t>CAÑAMAS PUIG</t>
  </si>
  <si>
    <t>20962955L</t>
  </si>
  <si>
    <t>73670536H</t>
  </si>
  <si>
    <t>CASANOVA PÉREZ</t>
  </si>
  <si>
    <t>Y7216480Z</t>
  </si>
  <si>
    <t>ZECHEN</t>
  </si>
  <si>
    <t>73675189W</t>
  </si>
  <si>
    <t>BONONAD GARCÍA</t>
  </si>
  <si>
    <t>26572301X</t>
  </si>
  <si>
    <t>OLIVERA MANSANET</t>
  </si>
  <si>
    <t>73670883C</t>
  </si>
  <si>
    <t>ALEXANDRE VERDÚ</t>
  </si>
  <si>
    <t>46004116</t>
  </si>
  <si>
    <t>CAIXA POPULAR CB TAVERNES 13</t>
  </si>
  <si>
    <t>NIA11550479</t>
  </si>
  <si>
    <t>26766549T</t>
  </si>
  <si>
    <t>CHAVELI FERRANDO</t>
  </si>
  <si>
    <t>NIA12785810</t>
  </si>
  <si>
    <t>FERREIRA GONCALVES</t>
  </si>
  <si>
    <t>NIA11518569</t>
  </si>
  <si>
    <t>26570727T</t>
  </si>
  <si>
    <t>GRAU JORGE</t>
  </si>
  <si>
    <t>26571197X</t>
  </si>
  <si>
    <t>PACHECO ORTIZ</t>
  </si>
  <si>
    <t>Y4511534Y</t>
  </si>
  <si>
    <t>VAMBUTAS</t>
  </si>
  <si>
    <t>26769131Y</t>
  </si>
  <si>
    <t>IBAÑEZ MAFE</t>
  </si>
  <si>
    <t>20990947C</t>
  </si>
  <si>
    <t>GARCIA ESCRIHUELA</t>
  </si>
  <si>
    <t>26963911E</t>
  </si>
  <si>
    <t>GASCON SERRANO</t>
  </si>
  <si>
    <t>20993060V</t>
  </si>
  <si>
    <t>PALOMARES TALENS</t>
  </si>
  <si>
    <t>26571449D</t>
  </si>
  <si>
    <t>PASTOR FAYOS</t>
  </si>
  <si>
    <t>26571600E</t>
  </si>
  <si>
    <t>ALBEROLA NICASIO</t>
  </si>
  <si>
    <t>26933513F</t>
  </si>
  <si>
    <t>SERRADO ARENAS</t>
  </si>
  <si>
    <t>27413990Z</t>
  </si>
  <si>
    <t>SAPIÑA GAVARREL</t>
  </si>
  <si>
    <t>26961829X</t>
  </si>
  <si>
    <t>GRAU BOFÍ</t>
  </si>
  <si>
    <t>73669210A</t>
  </si>
  <si>
    <t>064410322</t>
  </si>
  <si>
    <t>20993001G</t>
  </si>
  <si>
    <t>AVILA RAMIREZ</t>
  </si>
  <si>
    <t>ANGEL JESUS</t>
  </si>
  <si>
    <t>73670539K</t>
  </si>
  <si>
    <t>SOLA JIMÉNEZ</t>
  </si>
  <si>
    <t>46004117</t>
  </si>
  <si>
    <t>CB TAVERNES</t>
  </si>
  <si>
    <t>73604533w</t>
  </si>
  <si>
    <t>SERRA RENTERO</t>
  </si>
  <si>
    <t>BATISTE</t>
  </si>
  <si>
    <t>29217093D</t>
  </si>
  <si>
    <t>GASCON BO</t>
  </si>
  <si>
    <t>73101219C</t>
  </si>
  <si>
    <t>GRAU MONTESINOS</t>
  </si>
  <si>
    <t>23862288H</t>
  </si>
  <si>
    <t>BARBER DONET</t>
  </si>
  <si>
    <t>18504248N</t>
  </si>
  <si>
    <t>MAGRANER GARCIA</t>
  </si>
  <si>
    <t>20948799P</t>
  </si>
  <si>
    <t>ORTIZ MEIRELES</t>
  </si>
  <si>
    <t>20961133Z</t>
  </si>
  <si>
    <t>CHOFRE TARREGA</t>
  </si>
  <si>
    <t>46004121</t>
  </si>
  <si>
    <t>Y8582900G</t>
  </si>
  <si>
    <t>LACATUS</t>
  </si>
  <si>
    <t>ARMANDO ION</t>
  </si>
  <si>
    <t>20993821L</t>
  </si>
  <si>
    <t>SAN FRANCISCO PRATS</t>
  </si>
  <si>
    <t>20961844N</t>
  </si>
  <si>
    <t>VERDU GOMEZ</t>
  </si>
  <si>
    <t>46004122</t>
  </si>
  <si>
    <t>CAIXA POPULAR-CB TAVERNES</t>
  </si>
  <si>
    <t>73680046Y</t>
  </si>
  <si>
    <t>ESTRUCH BONONAD</t>
  </si>
  <si>
    <t>20985367Y</t>
  </si>
  <si>
    <t>FERRANDO GIMENO</t>
  </si>
  <si>
    <t>20962793H</t>
  </si>
  <si>
    <t>IBARRA RAMÍREZ</t>
  </si>
  <si>
    <t>CARMEN OLGA</t>
  </si>
  <si>
    <t>73673461E</t>
  </si>
  <si>
    <t>VIDAL ALBEROLA</t>
  </si>
  <si>
    <t>46004123</t>
  </si>
  <si>
    <t>46004124</t>
  </si>
  <si>
    <t>13359429V</t>
  </si>
  <si>
    <t>MELO FAYOS</t>
  </si>
  <si>
    <t>26933855G</t>
  </si>
  <si>
    <t>PAULA VERCHER</t>
  </si>
  <si>
    <t>NJ3289095</t>
  </si>
  <si>
    <t>FROMETA SANTANA</t>
  </si>
  <si>
    <t xml:space="preserve">JASON RAFAEL </t>
  </si>
  <si>
    <t>73100789G</t>
  </si>
  <si>
    <t>VERCHER FERNANDEZ</t>
  </si>
  <si>
    <t>73100788A</t>
  </si>
  <si>
    <t>41011741G</t>
  </si>
  <si>
    <t>BENITO VERCHER</t>
  </si>
  <si>
    <t>20059049J</t>
  </si>
  <si>
    <t>ESCRIHUELA VIDAL</t>
  </si>
  <si>
    <t>CAIXA POPULAR C.B. TAVERNES 08</t>
  </si>
  <si>
    <t>20961134S</t>
  </si>
  <si>
    <t>CHOFRE TÀRREGA</t>
  </si>
  <si>
    <t>Y9470952A</t>
  </si>
  <si>
    <t>DÍAZ</t>
  </si>
  <si>
    <t>AGUSTINA MILAGROS</t>
  </si>
  <si>
    <t>46004150</t>
  </si>
  <si>
    <t>26961579J</t>
  </si>
  <si>
    <t>SINGH BRANAS</t>
  </si>
  <si>
    <t>26963273M</t>
  </si>
  <si>
    <t>26573931F</t>
  </si>
  <si>
    <t>GONZALEZ MAGRANER</t>
  </si>
  <si>
    <t>NIA11451925</t>
  </si>
  <si>
    <t>14027777P</t>
  </si>
  <si>
    <t>DOMENECH ESCRIHUELA</t>
  </si>
  <si>
    <t>NIA11553456</t>
  </si>
  <si>
    <t>LLACER ORTEGA</t>
  </si>
  <si>
    <t>46004152</t>
  </si>
  <si>
    <t>20947750V</t>
  </si>
  <si>
    <t>FRONTERA FEMENIA</t>
  </si>
  <si>
    <t>26571627A</t>
  </si>
  <si>
    <t>FERNANDEZ ESCRIVA</t>
  </si>
  <si>
    <t>26573628A</t>
  </si>
  <si>
    <t>73673165W</t>
  </si>
  <si>
    <t>46004186</t>
  </si>
  <si>
    <t>CAIXA POPULAR CB TAVERNES 11</t>
  </si>
  <si>
    <t>46004187</t>
  </si>
  <si>
    <t>CAIXA POPULAR - CB TAVERNES</t>
  </si>
  <si>
    <t>18506653W</t>
  </si>
  <si>
    <t>LOZANO SERRA</t>
  </si>
  <si>
    <t>26571633D</t>
  </si>
  <si>
    <t>73678861V</t>
  </si>
  <si>
    <t>BONONAD BOHIGUES</t>
  </si>
  <si>
    <t>26961789Q</t>
  </si>
  <si>
    <t>GOMEZ TUR</t>
  </si>
  <si>
    <t>46004188</t>
  </si>
  <si>
    <t>73226155C</t>
  </si>
  <si>
    <t>PELLICER GRAU</t>
  </si>
  <si>
    <t>73607030S</t>
  </si>
  <si>
    <t>SANSALONI TORMOS</t>
  </si>
  <si>
    <t>46004189</t>
  </si>
  <si>
    <t>ALPESA CB TAVERNES</t>
  </si>
  <si>
    <t>GARCIA MINGUEZ</t>
  </si>
  <si>
    <t>20993300G</t>
  </si>
  <si>
    <t>PEÑA VIDAL</t>
  </si>
  <si>
    <t>ELIANE</t>
  </si>
  <si>
    <t>73665437W</t>
  </si>
  <si>
    <t>FERRIS ORTEGA</t>
  </si>
  <si>
    <t>46004190</t>
  </si>
  <si>
    <t>46004197</t>
  </si>
  <si>
    <t xml:space="preserve">CAIXA POPULAR CB TAVERNES </t>
  </si>
  <si>
    <t>73669785A</t>
  </si>
  <si>
    <t>CHORRO DELALAIN</t>
  </si>
  <si>
    <t>26571650A</t>
  </si>
  <si>
    <t>GINER CAÑAMAS</t>
  </si>
  <si>
    <t>ALEMTSEHAY</t>
  </si>
  <si>
    <t>73674561H</t>
  </si>
  <si>
    <t>20991380Q</t>
  </si>
  <si>
    <t>26963668D</t>
  </si>
  <si>
    <t>ADSUARA FELIS</t>
  </si>
  <si>
    <t>26933523V</t>
  </si>
  <si>
    <t>CATALA PUIG</t>
  </si>
  <si>
    <t>26961290T</t>
  </si>
  <si>
    <t>PALOMARES RIVES</t>
  </si>
  <si>
    <t>46004198</t>
  </si>
  <si>
    <t>NIA11454479</t>
  </si>
  <si>
    <t>TALENS LLINARES</t>
  </si>
  <si>
    <t>26932489H</t>
  </si>
  <si>
    <t>PJ4308649</t>
  </si>
  <si>
    <t>ZOFIA MILA</t>
  </si>
  <si>
    <t>72217501P</t>
  </si>
  <si>
    <t>55740982E</t>
  </si>
  <si>
    <t>CARDONA SOLANES</t>
  </si>
  <si>
    <t>46004199</t>
  </si>
  <si>
    <t>46004200</t>
  </si>
  <si>
    <t>C.B. SILLA</t>
  </si>
  <si>
    <t>53887081J</t>
  </si>
  <si>
    <t>MATEO RAMIREZ</t>
  </si>
  <si>
    <t xml:space="preserve">HECTOR </t>
  </si>
  <si>
    <t>73606489A</t>
  </si>
  <si>
    <t>HERNANDEZ DONATE</t>
  </si>
  <si>
    <t>03529428D</t>
  </si>
  <si>
    <t>BERMEJO ALBERO</t>
  </si>
  <si>
    <t>15522647Q</t>
  </si>
  <si>
    <t>FUSTER ALCOLEA</t>
  </si>
  <si>
    <t>52071214L</t>
  </si>
  <si>
    <t>LIZANDA BAIGORRI</t>
  </si>
  <si>
    <t>54956131T</t>
  </si>
  <si>
    <t>03197876W</t>
  </si>
  <si>
    <t>16831000Z</t>
  </si>
  <si>
    <t>RAMOS SANCHIS</t>
  </si>
  <si>
    <t>13180855S</t>
  </si>
  <si>
    <t>RIOS MONTERO</t>
  </si>
  <si>
    <t>73674346X</t>
  </si>
  <si>
    <t>SAN RAMON SEGURA</t>
  </si>
  <si>
    <t>26886408Y</t>
  </si>
  <si>
    <t>SANCHEZ MARTIN</t>
  </si>
  <si>
    <t>13998456N</t>
  </si>
  <si>
    <t>SARGUES JAREÑO</t>
  </si>
  <si>
    <t>12789356E</t>
  </si>
  <si>
    <t>VEDREÑO NEVADO</t>
  </si>
  <si>
    <t>23948037T</t>
  </si>
  <si>
    <t>PINTADO SANCHIS</t>
  </si>
  <si>
    <t>73672261H</t>
  </si>
  <si>
    <t>ANTON GARCIA</t>
  </si>
  <si>
    <t>73669669W</t>
  </si>
  <si>
    <t>BALLESTER GALÁN</t>
  </si>
  <si>
    <t>23940774M</t>
  </si>
  <si>
    <t>LLOPIS PEREZ</t>
  </si>
  <si>
    <t>Y2498254P</t>
  </si>
  <si>
    <t xml:space="preserve">FLORET </t>
  </si>
  <si>
    <t>ALICE</t>
  </si>
  <si>
    <t>73671530T</t>
  </si>
  <si>
    <t>MATIAS GARCÍA</t>
  </si>
  <si>
    <t>23326029G</t>
  </si>
  <si>
    <t xml:space="preserve">SANCHEZ PONTES </t>
  </si>
  <si>
    <t>20986755Z</t>
  </si>
  <si>
    <t>FERNANDEZ CSONKOVA</t>
  </si>
  <si>
    <t>53884844F</t>
  </si>
  <si>
    <t xml:space="preserve">FELGUERA MARTINEZ </t>
  </si>
  <si>
    <t>73675113H</t>
  </si>
  <si>
    <t>10231166F</t>
  </si>
  <si>
    <t>RODRIGUEZ SIMARRO</t>
  </si>
  <si>
    <t>20865721Y</t>
  </si>
  <si>
    <t>GEEL GOMEZ</t>
  </si>
  <si>
    <t>23918048A</t>
  </si>
  <si>
    <t>PRIMO NAVARRO</t>
  </si>
  <si>
    <t>49601805M</t>
  </si>
  <si>
    <t>IRANZO RODRIGO</t>
  </si>
  <si>
    <t>46004203</t>
  </si>
  <si>
    <t>C.B. SILLA A</t>
  </si>
  <si>
    <t>24440374E</t>
  </si>
  <si>
    <t>MARCOS ALAPONT</t>
  </si>
  <si>
    <t>LAZARO MORA</t>
  </si>
  <si>
    <t>27371650V</t>
  </si>
  <si>
    <t>BAUTISTA SANTAMARIA</t>
  </si>
  <si>
    <t>23849077D</t>
  </si>
  <si>
    <t>VEGARA SAMANIEGO</t>
  </si>
  <si>
    <t>24506454T</t>
  </si>
  <si>
    <t>DOMENECH SANCHEZ</t>
  </si>
  <si>
    <t>24440381Y</t>
  </si>
  <si>
    <t xml:space="preserve">MARCOS ALAPONT </t>
  </si>
  <si>
    <t>23949848V</t>
  </si>
  <si>
    <t>CORTIJO CORRECHER</t>
  </si>
  <si>
    <t>26889472B</t>
  </si>
  <si>
    <t xml:space="preserve">MORENO MONTALVA </t>
  </si>
  <si>
    <t>27373930C</t>
  </si>
  <si>
    <t>ARIAS GASTALDO</t>
  </si>
  <si>
    <t>73677925r</t>
  </si>
  <si>
    <t>LLUESA ALBA</t>
  </si>
  <si>
    <t xml:space="preserve">ADRIA </t>
  </si>
  <si>
    <t>Y0793189W</t>
  </si>
  <si>
    <t>MBA OTYAM</t>
  </si>
  <si>
    <t xml:space="preserve">RYLAN DONAT </t>
  </si>
  <si>
    <t>54414765P</t>
  </si>
  <si>
    <t>TORREJON HERRERO</t>
  </si>
  <si>
    <t>26880068Z</t>
  </si>
  <si>
    <t>HERNANDEZ CARBONELL</t>
  </si>
  <si>
    <t>73607689F</t>
  </si>
  <si>
    <t>BENACHES IBORRA</t>
  </si>
  <si>
    <t>53885920W</t>
  </si>
  <si>
    <t>VAZQUEZ ESTEVE</t>
  </si>
  <si>
    <t>73673211W</t>
  </si>
  <si>
    <t>26889378D</t>
  </si>
  <si>
    <t xml:space="preserve">MARIN PEREZ </t>
  </si>
  <si>
    <t>24445323A</t>
  </si>
  <si>
    <t>MARTÍNEZ LOZANO</t>
  </si>
  <si>
    <t>23936855L</t>
  </si>
  <si>
    <t>73672575X</t>
  </si>
  <si>
    <t>MONTALVA CEPAS</t>
  </si>
  <si>
    <t>26638042V</t>
  </si>
  <si>
    <t>ALVAREZ CANTARERO</t>
  </si>
  <si>
    <t>24475171C</t>
  </si>
  <si>
    <t>SAN BAUTISTA AGUILAR</t>
  </si>
  <si>
    <t>73668683M</t>
  </si>
  <si>
    <t xml:space="preserve">AMARGOS GINER </t>
  </si>
  <si>
    <t xml:space="preserve">MAXIMO </t>
  </si>
  <si>
    <t>Y6491371A</t>
  </si>
  <si>
    <t>BASAN</t>
  </si>
  <si>
    <t>73671529E</t>
  </si>
  <si>
    <t>MATÍAS GARCIA</t>
  </si>
  <si>
    <t>AMAT</t>
  </si>
  <si>
    <t>24463929W</t>
  </si>
  <si>
    <t>MARTINEZ MUNERA</t>
  </si>
  <si>
    <t>54526127G</t>
  </si>
  <si>
    <t>REGALADO CASTELLS</t>
  </si>
  <si>
    <t>27365465L</t>
  </si>
  <si>
    <t>SANCHEZ LIVEROS</t>
  </si>
  <si>
    <t>20868866T</t>
  </si>
  <si>
    <t>AICART NAVARRO</t>
  </si>
  <si>
    <t>49600478N</t>
  </si>
  <si>
    <t>CABAÑERO MARIN</t>
  </si>
  <si>
    <t>54291135A</t>
  </si>
  <si>
    <t>73674490Q</t>
  </si>
  <si>
    <t>GUZMAN CUELLO</t>
  </si>
  <si>
    <t>73663886S</t>
  </si>
  <si>
    <t>LLACER ESTEBAN</t>
  </si>
  <si>
    <t>50594691G</t>
  </si>
  <si>
    <t>BURGUERA FERNANDEZ</t>
  </si>
  <si>
    <t>27410348Y</t>
  </si>
  <si>
    <t>FOLCH RUIZ</t>
  </si>
  <si>
    <t>10231167P</t>
  </si>
  <si>
    <t>RODRÍGUEZ SIMARRO</t>
  </si>
  <si>
    <t>53893569S</t>
  </si>
  <si>
    <t>SANCHEZ MARTÍN</t>
  </si>
  <si>
    <t>46004204</t>
  </si>
  <si>
    <t>C.B. SILLA B</t>
  </si>
  <si>
    <t>24466121D</t>
  </si>
  <si>
    <t>BUSTOS ZARAGOZA</t>
  </si>
  <si>
    <t>54952781P</t>
  </si>
  <si>
    <t>CARBONELL ESCUIN</t>
  </si>
  <si>
    <t>27365953R</t>
  </si>
  <si>
    <t>CHUST MARTOS</t>
  </si>
  <si>
    <t>53894607H</t>
  </si>
  <si>
    <t>CUELLOS LAZARIUC</t>
  </si>
  <si>
    <t>03163388Z</t>
  </si>
  <si>
    <t>MARTI GARCÍA</t>
  </si>
  <si>
    <t>16832378N</t>
  </si>
  <si>
    <t>MENENDEZ SAEZ</t>
  </si>
  <si>
    <t>26665063J</t>
  </si>
  <si>
    <t>MUÑOZ TOMÁS</t>
  </si>
  <si>
    <t>13997898Y</t>
  </si>
  <si>
    <t>RAMOS CONSTANTINESCU</t>
  </si>
  <si>
    <t xml:space="preserve">RAMON </t>
  </si>
  <si>
    <t>26636768P</t>
  </si>
  <si>
    <t>REDONDO VAQUERIZO</t>
  </si>
  <si>
    <t>73667433C</t>
  </si>
  <si>
    <t>TREVISAN MORMANDO</t>
  </si>
  <si>
    <t>27413021B</t>
  </si>
  <si>
    <t>VARDAÑAN HENANYAN</t>
  </si>
  <si>
    <t>24520839X</t>
  </si>
  <si>
    <t>ZAMORA COBO</t>
  </si>
  <si>
    <t>15476996C</t>
  </si>
  <si>
    <t>ZARAGOZA BLAZQUEZ</t>
  </si>
  <si>
    <t>46004205</t>
  </si>
  <si>
    <t>CB SILLA A</t>
  </si>
  <si>
    <t>73656157Z</t>
  </si>
  <si>
    <t>BENITEZ ZARCERO</t>
  </si>
  <si>
    <t>73673215Y</t>
  </si>
  <si>
    <t>21800246H</t>
  </si>
  <si>
    <t>73662290Y</t>
  </si>
  <si>
    <t>23939590V</t>
  </si>
  <si>
    <t>RIOS ROMAGUERA</t>
  </si>
  <si>
    <t>73661056Z</t>
  </si>
  <si>
    <t>73664379W</t>
  </si>
  <si>
    <t>BARBERAN FORNER</t>
  </si>
  <si>
    <t>54526126a</t>
  </si>
  <si>
    <t>24447494N</t>
  </si>
  <si>
    <t>AÑO CARRASCO</t>
  </si>
  <si>
    <t>21793311Y</t>
  </si>
  <si>
    <t>PERIS GOMEZ</t>
  </si>
  <si>
    <t>23851553R</t>
  </si>
  <si>
    <t>GARCIA IZQUIERDO</t>
  </si>
  <si>
    <t>24446277Z</t>
  </si>
  <si>
    <t>BOSCH BRISEÑO</t>
  </si>
  <si>
    <t>55271349A</t>
  </si>
  <si>
    <t>AIT OUAHANNI BENYAMNA</t>
  </si>
  <si>
    <t>73674347B</t>
  </si>
  <si>
    <t>ADELANTADO SERRANO</t>
  </si>
  <si>
    <t>49572781F</t>
  </si>
  <si>
    <t>CUBELLS GOMEZ</t>
  </si>
  <si>
    <t>27365464H</t>
  </si>
  <si>
    <t>SANCHEZ LIBEROS</t>
  </si>
  <si>
    <t>44946070E</t>
  </si>
  <si>
    <t>BONORA ALARCON</t>
  </si>
  <si>
    <t>46004206</t>
  </si>
  <si>
    <t>Alevín Mixto Consorci Horta</t>
  </si>
  <si>
    <t>54527340K</t>
  </si>
  <si>
    <t>ABDALGANI MUSALY</t>
  </si>
  <si>
    <t>73674489S</t>
  </si>
  <si>
    <t>ANTICH GIMENEZ</t>
  </si>
  <si>
    <t>54528831V</t>
  </si>
  <si>
    <t>ESPUIG BODI</t>
  </si>
  <si>
    <t>SORAIA</t>
  </si>
  <si>
    <t>55447765D</t>
  </si>
  <si>
    <t>GARRIGA ENGUIDANOS</t>
  </si>
  <si>
    <t>55447361L</t>
  </si>
  <si>
    <t>GRACIA CARNERO</t>
  </si>
  <si>
    <t>26944879B</t>
  </si>
  <si>
    <t>JIMENEZ ALAPONT</t>
  </si>
  <si>
    <t>26579947C</t>
  </si>
  <si>
    <t>73671963L</t>
  </si>
  <si>
    <t>26551943F</t>
  </si>
  <si>
    <t>PIERA SAN BAUTISTA</t>
  </si>
  <si>
    <t>73675485E</t>
  </si>
  <si>
    <t>RODRÍGUEZ BELLVER</t>
  </si>
  <si>
    <t>73674002B</t>
  </si>
  <si>
    <t>ROSALEÑ CERDAN</t>
  </si>
  <si>
    <t>73674001X</t>
  </si>
  <si>
    <t>SAMPEDRO FERNANDEZ</t>
  </si>
  <si>
    <t>73676127C</t>
  </si>
  <si>
    <t>26640590N</t>
  </si>
  <si>
    <t>TARÍN HORTELANO</t>
  </si>
  <si>
    <t>26942500R</t>
  </si>
  <si>
    <t>73677917Q</t>
  </si>
  <si>
    <t>LOZANO ALAGARDA</t>
  </si>
  <si>
    <t>73680176K</t>
  </si>
  <si>
    <t>FERNANDEZ BENAVENT</t>
  </si>
  <si>
    <t>GUILLEN</t>
  </si>
  <si>
    <t>55273664H</t>
  </si>
  <si>
    <t>JURG PURDEA</t>
  </si>
  <si>
    <t>26943207H</t>
  </si>
  <si>
    <t>55645953Y</t>
  </si>
  <si>
    <t>CUEVAS GAVILA</t>
  </si>
  <si>
    <t>73677916S</t>
  </si>
  <si>
    <t>26884061M</t>
  </si>
  <si>
    <t>CHACON PEREZ</t>
  </si>
  <si>
    <t>73682931Q</t>
  </si>
  <si>
    <t>FENOY FERNANDEZ</t>
  </si>
  <si>
    <t>26639180M</t>
  </si>
  <si>
    <t>26627158N</t>
  </si>
  <si>
    <t>ROMERAL CHAMORRO</t>
  </si>
  <si>
    <t>27372809A</t>
  </si>
  <si>
    <t>SERRANO  CAMBARA</t>
  </si>
  <si>
    <t>26942575F</t>
  </si>
  <si>
    <t>MONSORIU ANTON</t>
  </si>
  <si>
    <t>26884576Z</t>
  </si>
  <si>
    <t>PILA MARTI</t>
  </si>
  <si>
    <t>73673702X</t>
  </si>
  <si>
    <t>SANCHEZ PRIMO</t>
  </si>
  <si>
    <t>26331809Y</t>
  </si>
  <si>
    <t>ROJAS BENACHES</t>
  </si>
  <si>
    <t>44532533W</t>
  </si>
  <si>
    <t>SIERRA MARÍN</t>
  </si>
  <si>
    <t>55271268Z</t>
  </si>
  <si>
    <t>DE VICENTE LOPEZ</t>
  </si>
  <si>
    <t>10253825B</t>
  </si>
  <si>
    <t>FRUTOS GUILEN</t>
  </si>
  <si>
    <t>73674343F</t>
  </si>
  <si>
    <t>RODIGUEZ PATRASCU</t>
  </si>
  <si>
    <t>54423451T</t>
  </si>
  <si>
    <t>MORENO HERNANDEZ</t>
  </si>
  <si>
    <t>27369670S</t>
  </si>
  <si>
    <t>CRESPO RAMOS</t>
  </si>
  <si>
    <t>27369671Q</t>
  </si>
  <si>
    <t>73680175C</t>
  </si>
  <si>
    <t>73670988X</t>
  </si>
  <si>
    <t>HIDALGO SALUSSO</t>
  </si>
  <si>
    <t>LUCRECIA</t>
  </si>
  <si>
    <t>24386609P</t>
  </si>
  <si>
    <t>BELENGUER SENON</t>
  </si>
  <si>
    <t>24531914E</t>
  </si>
  <si>
    <t>MOSQUERA TORRIJOS</t>
  </si>
  <si>
    <t>27371654K</t>
  </si>
  <si>
    <t>BAUTISTA SANTAMARÍA</t>
  </si>
  <si>
    <t>55445221H</t>
  </si>
  <si>
    <t>GINER ROS</t>
  </si>
  <si>
    <t>27410473Q</t>
  </si>
  <si>
    <t>COLADO BAYARRI</t>
  </si>
  <si>
    <t>27365849N</t>
  </si>
  <si>
    <t>DORADO MARTINEZ</t>
  </si>
  <si>
    <t>26887438R</t>
  </si>
  <si>
    <t>LAMHAF BENBARRA</t>
  </si>
  <si>
    <t>54426266D</t>
  </si>
  <si>
    <t>LOPEZ CARRERAS</t>
  </si>
  <si>
    <t>26552040N</t>
  </si>
  <si>
    <t>GOMEZ BELDA</t>
  </si>
  <si>
    <t>54425124V</t>
  </si>
  <si>
    <t>26882094Q</t>
  </si>
  <si>
    <t>SANCHEZ PONTES</t>
  </si>
  <si>
    <t>73673331F</t>
  </si>
  <si>
    <t>Y4394001A</t>
  </si>
  <si>
    <t>HOVSEPYAN MARGARYAN</t>
  </si>
  <si>
    <t>73669154Q</t>
  </si>
  <si>
    <t>DE LA CAMARA LOZANO</t>
  </si>
  <si>
    <t>11127026V</t>
  </si>
  <si>
    <t>MARTÍNEZ QUESADA</t>
  </si>
  <si>
    <t>53890166Q</t>
  </si>
  <si>
    <t>ADELANTADO TENA</t>
  </si>
  <si>
    <t>23325551D</t>
  </si>
  <si>
    <t>RUIZ RAEZ</t>
  </si>
  <si>
    <t>20858318D</t>
  </si>
  <si>
    <t>MONTOLIO FALCO</t>
  </si>
  <si>
    <t>46004224</t>
  </si>
  <si>
    <t>13318362M</t>
  </si>
  <si>
    <t>MENBRIBES CHICHILLA</t>
  </si>
  <si>
    <t>73673327A</t>
  </si>
  <si>
    <t>AGUSTÍ ROSALENY</t>
  </si>
  <si>
    <t>46004229</t>
  </si>
  <si>
    <t>53362083J</t>
  </si>
  <si>
    <t>RAGA VILA</t>
  </si>
  <si>
    <t>44863316E</t>
  </si>
  <si>
    <t>BENACHES PORCEL</t>
  </si>
  <si>
    <t>73656945C</t>
  </si>
  <si>
    <t>DOMINGO ZARAGOZA</t>
  </si>
  <si>
    <t>GUILLERMO LONGINOS</t>
  </si>
  <si>
    <t>73774967Y</t>
  </si>
  <si>
    <t>CARDONA PASTOR</t>
  </si>
  <si>
    <t>24360516C</t>
  </si>
  <si>
    <t>RAMOS TORRES</t>
  </si>
  <si>
    <t>X9198726Z</t>
  </si>
  <si>
    <t>ALLAIS</t>
  </si>
  <si>
    <t>53601399Z</t>
  </si>
  <si>
    <t>CARABALLO GARCIA</t>
  </si>
  <si>
    <t>45633800Y</t>
  </si>
  <si>
    <t>CARBONELL CASAÑ</t>
  </si>
  <si>
    <t>44467999Y</t>
  </si>
  <si>
    <t>FRANCO GOMEZ</t>
  </si>
  <si>
    <t>21704662E</t>
  </si>
  <si>
    <t>24443844L</t>
  </si>
  <si>
    <t>RUIZ DOMINGO</t>
  </si>
  <si>
    <t>53357180D</t>
  </si>
  <si>
    <t>CORBIN CORTES</t>
  </si>
  <si>
    <t>29181994P</t>
  </si>
  <si>
    <t>FAYOS MEDIERO</t>
  </si>
  <si>
    <t>24367443R</t>
  </si>
  <si>
    <t>NIETO SANCHEZ</t>
  </si>
  <si>
    <t>46004233</t>
  </si>
  <si>
    <t>46004235</t>
  </si>
  <si>
    <t xml:space="preserve">CB SILLA </t>
  </si>
  <si>
    <t>X5797440Z</t>
  </si>
  <si>
    <t>POKANEVIC</t>
  </si>
  <si>
    <t>OSKARAS</t>
  </si>
  <si>
    <t>73664378R</t>
  </si>
  <si>
    <t>26328654W</t>
  </si>
  <si>
    <t>MORENO CALATAYUD</t>
  </si>
  <si>
    <t>73607939G</t>
  </si>
  <si>
    <t>CASTILLO SERRANO</t>
  </si>
  <si>
    <t>54290283W</t>
  </si>
  <si>
    <t>RUANO VIVAS</t>
  </si>
  <si>
    <t>09125310Z</t>
  </si>
  <si>
    <t>LOPEZ ALIAGA</t>
  </si>
  <si>
    <t>73598601G</t>
  </si>
  <si>
    <t>ENRIQUE MAGRANER</t>
  </si>
  <si>
    <t>46004236</t>
  </si>
  <si>
    <t>46004237</t>
  </si>
  <si>
    <t>44929999M</t>
  </si>
  <si>
    <t>CARRASCO CABALLERO</t>
  </si>
  <si>
    <t>03197875R</t>
  </si>
  <si>
    <t>26932273D</t>
  </si>
  <si>
    <t>RODRÍGUEZ MUÑOZ</t>
  </si>
  <si>
    <t>46004238</t>
  </si>
  <si>
    <t>21001136C</t>
  </si>
  <si>
    <t>23862812J</t>
  </si>
  <si>
    <t>53762270T</t>
  </si>
  <si>
    <t xml:space="preserve">VENTURA GONZALEZ </t>
  </si>
  <si>
    <t>73661850A</t>
  </si>
  <si>
    <t>HERNANDEZ MESA</t>
  </si>
  <si>
    <t>X3678347A</t>
  </si>
  <si>
    <t>GHALEB</t>
  </si>
  <si>
    <t>73588778W</t>
  </si>
  <si>
    <t>22593881S</t>
  </si>
  <si>
    <t>PEREZ ESCRIBANO</t>
  </si>
  <si>
    <t>46004239</t>
  </si>
  <si>
    <t>46004240</t>
  </si>
  <si>
    <t>46004241</t>
  </si>
  <si>
    <t>CB SILLA</t>
  </si>
  <si>
    <t>73680044G</t>
  </si>
  <si>
    <t>MORENO ORTIZ</t>
  </si>
  <si>
    <t>24522171P</t>
  </si>
  <si>
    <t>MENENDEZ ZARAGOZÁ</t>
  </si>
  <si>
    <t>23947582M</t>
  </si>
  <si>
    <t>ZARAGOZA I MORALES</t>
  </si>
  <si>
    <t>12790170P</t>
  </si>
  <si>
    <t>ORON VALIENTE</t>
  </si>
  <si>
    <t>54956119B</t>
  </si>
  <si>
    <t>LORENTE REJON</t>
  </si>
  <si>
    <t>53889431V</t>
  </si>
  <si>
    <t>VENTURA  DI CONSTANZO</t>
  </si>
  <si>
    <t>54424459L</t>
  </si>
  <si>
    <t>54376682J</t>
  </si>
  <si>
    <t>ZAFRA STANISCI</t>
  </si>
  <si>
    <t>54289880j</t>
  </si>
  <si>
    <t>OLIVARES DE LA VARGA</t>
  </si>
  <si>
    <t>MELANI</t>
  </si>
  <si>
    <t>24473235Q</t>
  </si>
  <si>
    <t>49350652N</t>
  </si>
  <si>
    <t>54953498N</t>
  </si>
  <si>
    <t>CORRECHER DONATE</t>
  </si>
  <si>
    <t>23873498G</t>
  </si>
  <si>
    <t>EJ4442129</t>
  </si>
  <si>
    <t>LILIN</t>
  </si>
  <si>
    <t>JIAYI</t>
  </si>
  <si>
    <t>24466783G</t>
  </si>
  <si>
    <t>REVIEJO SANCHEZ</t>
  </si>
  <si>
    <t>46004242</t>
  </si>
  <si>
    <t>27368570L</t>
  </si>
  <si>
    <t>SOLER GONZALEZ</t>
  </si>
  <si>
    <t>23831317M</t>
  </si>
  <si>
    <t>ARREDONDO SALAZAR</t>
  </si>
  <si>
    <t>26581630R</t>
  </si>
  <si>
    <t>ORDOÑEZ MAGRANER</t>
  </si>
  <si>
    <t>73680134W</t>
  </si>
  <si>
    <t>CARBONELL GONZÁLEZ</t>
  </si>
  <si>
    <t>54953499J</t>
  </si>
  <si>
    <t>15522648V</t>
  </si>
  <si>
    <t>SAN LORENZO ROCHERA</t>
  </si>
  <si>
    <t>27365847X</t>
  </si>
  <si>
    <t>DORADO MARTÍNEZ</t>
  </si>
  <si>
    <t>73681429D</t>
  </si>
  <si>
    <t>VALENTINO DAVID</t>
  </si>
  <si>
    <t>26640541D</t>
  </si>
  <si>
    <t>ZARAGOZA CARRION</t>
  </si>
  <si>
    <t>46004243</t>
  </si>
  <si>
    <t>73659572W</t>
  </si>
  <si>
    <t>PRIMO TATAY</t>
  </si>
  <si>
    <t>CRISTIAN JOSE</t>
  </si>
  <si>
    <t>73600197J</t>
  </si>
  <si>
    <t>TARAZONA ATIENZA</t>
  </si>
  <si>
    <t xml:space="preserve">AITOR </t>
  </si>
  <si>
    <t>73658691H</t>
  </si>
  <si>
    <t>GOMAR MARTINEZ</t>
  </si>
  <si>
    <t>46004244</t>
  </si>
  <si>
    <t>46004245</t>
  </si>
  <si>
    <t xml:space="preserve">C.B. SILLA </t>
  </si>
  <si>
    <t>55447764P</t>
  </si>
  <si>
    <t>GARRIDO ENGUIDANOS</t>
  </si>
  <si>
    <t>Y1567493B</t>
  </si>
  <si>
    <t>46004600</t>
  </si>
  <si>
    <t>RIGALLI ALGINET</t>
  </si>
  <si>
    <t>54165950F</t>
  </si>
  <si>
    <t>NOGUES MARTIN</t>
  </si>
  <si>
    <t>YB7996614</t>
  </si>
  <si>
    <t xml:space="preserve">ZURBRIGGEN </t>
  </si>
  <si>
    <t>AAI151277</t>
  </si>
  <si>
    <t>VALUSSI</t>
  </si>
  <si>
    <t>LUCA AGUSTIN</t>
  </si>
  <si>
    <t>Y8855460Z</t>
  </si>
  <si>
    <t>ILINCIC</t>
  </si>
  <si>
    <t>DEJAN</t>
  </si>
  <si>
    <t>73585650W</t>
  </si>
  <si>
    <t>GALVEZ ORTS</t>
  </si>
  <si>
    <t>73584822W</t>
  </si>
  <si>
    <t>DALMAU ROIG</t>
  </si>
  <si>
    <t>73581140t</t>
  </si>
  <si>
    <t>VERDEGUER FERRER</t>
  </si>
  <si>
    <t>20859514D</t>
  </si>
  <si>
    <t xml:space="preserve">MARTINEZ HERNANDEZ </t>
  </si>
  <si>
    <t>A25757268</t>
  </si>
  <si>
    <t>MURRAY</t>
  </si>
  <si>
    <t>CHRISTOPHER BERNARDE</t>
  </si>
  <si>
    <t>09061468C</t>
  </si>
  <si>
    <t>KASANZI OBAMA</t>
  </si>
  <si>
    <t>GERMAN-ALI</t>
  </si>
  <si>
    <t>24524503</t>
  </si>
  <si>
    <t>GADILIAUSKAS</t>
  </si>
  <si>
    <t>73597937F</t>
  </si>
  <si>
    <t>20867651G</t>
  </si>
  <si>
    <t>23824160R</t>
  </si>
  <si>
    <t>BRIZ GOMEZ</t>
  </si>
  <si>
    <t>20855811D</t>
  </si>
  <si>
    <t>PELUFO LOZANO</t>
  </si>
  <si>
    <t>46004601</t>
  </si>
  <si>
    <t>MAXIM DOMENECH  CB ALGINET</t>
  </si>
  <si>
    <t>73599872X</t>
  </si>
  <si>
    <t>SALVADOR CARMONA</t>
  </si>
  <si>
    <t>20987348D</t>
  </si>
  <si>
    <t>MARTINEZ CIFUENTES</t>
  </si>
  <si>
    <t>20867365V</t>
  </si>
  <si>
    <t>HATHOUTI  LAHRECH</t>
  </si>
  <si>
    <t>20866229P</t>
  </si>
  <si>
    <t>GREUS MARTINEZ DEL REY</t>
  </si>
  <si>
    <t>20864217C</t>
  </si>
  <si>
    <t>DIAZ GONZALEZ</t>
  </si>
  <si>
    <t>73664733B</t>
  </si>
  <si>
    <t>CAMARASA PEREZ</t>
  </si>
  <si>
    <t>20867650A</t>
  </si>
  <si>
    <t>73102593Z</t>
  </si>
  <si>
    <t>DE VITO MARTINEZ</t>
  </si>
  <si>
    <t>31044095Y</t>
  </si>
  <si>
    <t>MOUAKI DADI</t>
  </si>
  <si>
    <t>NADIR</t>
  </si>
  <si>
    <t>31046241J</t>
  </si>
  <si>
    <t>MALLIK BOUNAD</t>
  </si>
  <si>
    <t>RABAH DJIHAD</t>
  </si>
  <si>
    <t>20944517g</t>
  </si>
  <si>
    <t>TIMOR BOIX</t>
  </si>
  <si>
    <t xml:space="preserve">FERRAN  </t>
  </si>
  <si>
    <t>20880929B</t>
  </si>
  <si>
    <t>Y9671759C</t>
  </si>
  <si>
    <t>CHERMAK</t>
  </si>
  <si>
    <t>VALERII</t>
  </si>
  <si>
    <t>73587899C</t>
  </si>
  <si>
    <t>FRANCO SEGARRA</t>
  </si>
  <si>
    <t>46004602</t>
  </si>
  <si>
    <t>CB ALGINET GROC</t>
  </si>
  <si>
    <t>26769778D</t>
  </si>
  <si>
    <t>BENITO VALERO</t>
  </si>
  <si>
    <t>55906556L</t>
  </si>
  <si>
    <t>GUILLÉN HERRÁIZ</t>
  </si>
  <si>
    <t>17536420R</t>
  </si>
  <si>
    <t>ROIG GONZALEZ</t>
  </si>
  <si>
    <t>17536419T</t>
  </si>
  <si>
    <t>26880058G</t>
  </si>
  <si>
    <t>SANFELIX ROIG</t>
  </si>
  <si>
    <t>26769074H</t>
  </si>
  <si>
    <t>PARRA BOLUDA</t>
  </si>
  <si>
    <t>17536507L</t>
  </si>
  <si>
    <t>ORTEGA LOZANO</t>
  </si>
  <si>
    <t>73679241Y</t>
  </si>
  <si>
    <t>JUAN BARCELO</t>
  </si>
  <si>
    <t>17536622L</t>
  </si>
  <si>
    <t>CORBATO GIRONA</t>
  </si>
  <si>
    <t>13309631Z</t>
  </si>
  <si>
    <t>RODRIGUEZ PUCHADES</t>
  </si>
  <si>
    <t>26934818R</t>
  </si>
  <si>
    <t>HERRAIZ PEREZ</t>
  </si>
  <si>
    <t>55907404Q</t>
  </si>
  <si>
    <t>TEROL ALBEA</t>
  </si>
  <si>
    <t>31045822P</t>
  </si>
  <si>
    <t>MARCH SAN ANTONIO</t>
  </si>
  <si>
    <t>46004603</t>
  </si>
  <si>
    <t>C.B. ALGINET GROC</t>
  </si>
  <si>
    <t>20988691H</t>
  </si>
  <si>
    <t>ROIG RAMON</t>
  </si>
  <si>
    <t>73607487N</t>
  </si>
  <si>
    <t>Y0303774G</t>
  </si>
  <si>
    <t>BONDROIU</t>
  </si>
  <si>
    <t>DAVID CRISTIAN</t>
  </si>
  <si>
    <t>20864208B</t>
  </si>
  <si>
    <t>CARMONA GOMEZ</t>
  </si>
  <si>
    <t>73675743g</t>
  </si>
  <si>
    <t>SORIA PORTA</t>
  </si>
  <si>
    <t>26769248P</t>
  </si>
  <si>
    <t>PRESENCIA BOBI</t>
  </si>
  <si>
    <t>23861546N</t>
  </si>
  <si>
    <t>CLIMENT SANCHIS</t>
  </si>
  <si>
    <t>73600201V</t>
  </si>
  <si>
    <t>ROIG ESTELA</t>
  </si>
  <si>
    <t>20867243X</t>
  </si>
  <si>
    <t>ROSELL GIMENO</t>
  </si>
  <si>
    <t>73670574X</t>
  </si>
  <si>
    <t>GALLART GÓMEZ</t>
  </si>
  <si>
    <t>26931182E</t>
  </si>
  <si>
    <t>CANET ESPERT</t>
  </si>
  <si>
    <t>73667692A</t>
  </si>
  <si>
    <t>GUIJARRO NAVARRO</t>
  </si>
  <si>
    <t>73668493E</t>
  </si>
  <si>
    <t>PEREZ ESCUTIA</t>
  </si>
  <si>
    <t>20880723N</t>
  </si>
  <si>
    <t>MONEDERO MARTINEZ</t>
  </si>
  <si>
    <t>26765982P</t>
  </si>
  <si>
    <t>CABRERA ESCRIVA</t>
  </si>
  <si>
    <t>20861797S</t>
  </si>
  <si>
    <t>PEREZ BRAVO</t>
  </si>
  <si>
    <t>23850958G</t>
  </si>
  <si>
    <t>PURIAN GARROTE</t>
  </si>
  <si>
    <t>ADRIAN SALVADOR</t>
  </si>
  <si>
    <t>73603372Z</t>
  </si>
  <si>
    <t>ADAM MARTINEZ</t>
  </si>
  <si>
    <t>26638638S</t>
  </si>
  <si>
    <t>VEGA HEVIA</t>
  </si>
  <si>
    <t>EDEL</t>
  </si>
  <si>
    <t>23328960Z</t>
  </si>
  <si>
    <t>73676478A</t>
  </si>
  <si>
    <t>CALABUIG NAVALON</t>
  </si>
  <si>
    <t>26932496W</t>
  </si>
  <si>
    <t>VANACLOCHA PRIMO</t>
  </si>
  <si>
    <t>26768181E</t>
  </si>
  <si>
    <t>VALERO SEBASTIAN</t>
  </si>
  <si>
    <t>26768180K</t>
  </si>
  <si>
    <t>26768210M</t>
  </si>
  <si>
    <t>HERVAS TORRES</t>
  </si>
  <si>
    <t>20989738F</t>
  </si>
  <si>
    <t xml:space="preserve">RAMON SANCHIS </t>
  </si>
  <si>
    <t>PEREGRIN</t>
  </si>
  <si>
    <t>73605617M</t>
  </si>
  <si>
    <t>LARRAÑAGA VILA</t>
  </si>
  <si>
    <t>46004605</t>
  </si>
  <si>
    <t>CB ALGINET BLAU</t>
  </si>
  <si>
    <t>CASAS MORALES</t>
  </si>
  <si>
    <t>26630266S</t>
  </si>
  <si>
    <t>PELLICER COMIN</t>
  </si>
  <si>
    <t>JULI</t>
  </si>
  <si>
    <t>26765880K</t>
  </si>
  <si>
    <t>GALDON CASAS</t>
  </si>
  <si>
    <t>73673963H</t>
  </si>
  <si>
    <t>GRAU RUBIO</t>
  </si>
  <si>
    <t>73669144Y</t>
  </si>
  <si>
    <t>LOSADA BELMONTE</t>
  </si>
  <si>
    <t>73664032T</t>
  </si>
  <si>
    <t>24445830G</t>
  </si>
  <si>
    <t>LLORCA BURCHÉS</t>
  </si>
  <si>
    <t>73668622J</t>
  </si>
  <si>
    <t>20987143B</t>
  </si>
  <si>
    <t>MASIA DIAZ</t>
  </si>
  <si>
    <t>73671933N</t>
  </si>
  <si>
    <t>COMPANY ESCUTIA</t>
  </si>
  <si>
    <t>24519193C</t>
  </si>
  <si>
    <t>26933450J</t>
  </si>
  <si>
    <t>SANCHEZ VALLES</t>
  </si>
  <si>
    <t>20869141E</t>
  </si>
  <si>
    <t>73667702J</t>
  </si>
  <si>
    <t>GALLART GARCÍA</t>
  </si>
  <si>
    <t>26768755K</t>
  </si>
  <si>
    <t>RIBES ROIG</t>
  </si>
  <si>
    <t>26934280S</t>
  </si>
  <si>
    <t>73673159L</t>
  </si>
  <si>
    <t>ROSA BEFERULL</t>
  </si>
  <si>
    <t>73668488V</t>
  </si>
  <si>
    <t>HERVÁS CASTELL</t>
  </si>
  <si>
    <t>20987790Z</t>
  </si>
  <si>
    <t>CORBATÓ GIRONA</t>
  </si>
  <si>
    <t>24507591X</t>
  </si>
  <si>
    <t>PELLICER ANTICH</t>
  </si>
  <si>
    <t>10231877M</t>
  </si>
  <si>
    <t>SERRANO GRANADOS</t>
  </si>
  <si>
    <t>26664384R</t>
  </si>
  <si>
    <t>ALFONSO BOSCH</t>
  </si>
  <si>
    <t>20987912K</t>
  </si>
  <si>
    <t>VERA VAREA</t>
  </si>
  <si>
    <t>26933448B</t>
  </si>
  <si>
    <t>SÁNCHEZ VALLÉS</t>
  </si>
  <si>
    <t>73670469C</t>
  </si>
  <si>
    <t>PLA ESPERT</t>
  </si>
  <si>
    <t>31045924H</t>
  </si>
  <si>
    <t>27357696R</t>
  </si>
  <si>
    <t>27357698A</t>
  </si>
  <si>
    <t>73670723K</t>
  </si>
  <si>
    <t>FERRER RUIZ</t>
  </si>
  <si>
    <t>46004607</t>
  </si>
  <si>
    <t>44919980Z</t>
  </si>
  <si>
    <t>AARON PABLO</t>
  </si>
  <si>
    <t>73665842Q</t>
  </si>
  <si>
    <t>23887376J</t>
  </si>
  <si>
    <t>20865943K</t>
  </si>
  <si>
    <t>VALLS VILA</t>
  </si>
  <si>
    <t>73665841S</t>
  </si>
  <si>
    <t>73668653K</t>
  </si>
  <si>
    <t>31045137J</t>
  </si>
  <si>
    <t>NAEEM ASIF</t>
  </si>
  <si>
    <t>MUHAMMAD AHSAN</t>
  </si>
  <si>
    <t>23874613S</t>
  </si>
  <si>
    <t>CABRERA ALBARRACÍN</t>
  </si>
  <si>
    <t>73667323W</t>
  </si>
  <si>
    <t>26931036Z</t>
  </si>
  <si>
    <t>73673400F</t>
  </si>
  <si>
    <t>FARGUETA ARACIL</t>
  </si>
  <si>
    <t>54956469Q</t>
  </si>
  <si>
    <t>GARULO GIRONA</t>
  </si>
  <si>
    <t>54956470V</t>
  </si>
  <si>
    <t>27371991J</t>
  </si>
  <si>
    <t>GIRONA TARAZONA</t>
  </si>
  <si>
    <t>73664933G</t>
  </si>
  <si>
    <t>BELLVER AÑÓN</t>
  </si>
  <si>
    <t>46187773R</t>
  </si>
  <si>
    <t>ANTICH LLORCA</t>
  </si>
  <si>
    <t>26046597</t>
  </si>
  <si>
    <t>SAMULIONIS</t>
  </si>
  <si>
    <t>31045837T</t>
  </si>
  <si>
    <t>REDONDO BOIX</t>
  </si>
  <si>
    <t>27374953P</t>
  </si>
  <si>
    <t>BURGOS SANZ</t>
  </si>
  <si>
    <t>20985619M</t>
  </si>
  <si>
    <t>MARCO PRADES</t>
  </si>
  <si>
    <t>46004608</t>
  </si>
  <si>
    <t>55447711R</t>
  </si>
  <si>
    <t>OJEDA FORTUNA</t>
  </si>
  <si>
    <t>Y1089866W</t>
  </si>
  <si>
    <t xml:space="preserve"> VASILEV</t>
  </si>
  <si>
    <t>VIKTOR MARKOV</t>
  </si>
  <si>
    <t>20987552Y</t>
  </si>
  <si>
    <t>MONZÓ SOLER</t>
  </si>
  <si>
    <t>73678575F</t>
  </si>
  <si>
    <t>GARCÍA COLLADO</t>
  </si>
  <si>
    <t>24471290A</t>
  </si>
  <si>
    <t>CABAÑERO PELLICER</t>
  </si>
  <si>
    <t>73668850B</t>
  </si>
  <si>
    <t>GIL ESCUTIA</t>
  </si>
  <si>
    <t>Z0353125B</t>
  </si>
  <si>
    <t>ALIAGA LEYVA</t>
  </si>
  <si>
    <t>ALEX NICOLÁS</t>
  </si>
  <si>
    <t>46004610</t>
  </si>
  <si>
    <t>20863429Z</t>
  </si>
  <si>
    <t>73665184W</t>
  </si>
  <si>
    <t>VALLES TORTOSA</t>
  </si>
  <si>
    <t>53892663Y</t>
  </si>
  <si>
    <t>COMPANY ANACLETO</t>
  </si>
  <si>
    <t>21804643E</t>
  </si>
  <si>
    <t>PARRA BOSCH</t>
  </si>
  <si>
    <t>20862190v</t>
  </si>
  <si>
    <t>53883347M</t>
  </si>
  <si>
    <t>26636981Z</t>
  </si>
  <si>
    <t>20864466Q</t>
  </si>
  <si>
    <t>HERVAS HASCIU</t>
  </si>
  <si>
    <t>20935431A</t>
  </si>
  <si>
    <t>20985618G</t>
  </si>
  <si>
    <t>73605770c</t>
  </si>
  <si>
    <t>SERRANO BOIX</t>
  </si>
  <si>
    <t>49741456T</t>
  </si>
  <si>
    <t>NAVARRO BELDA</t>
  </si>
  <si>
    <t>ELIES</t>
  </si>
  <si>
    <t>20867136H</t>
  </si>
  <si>
    <t>MARTORELL TRONCHONI</t>
  </si>
  <si>
    <t>20865961q</t>
  </si>
  <si>
    <t>FURIO ANTUNEZ</t>
  </si>
  <si>
    <t>Y9537111Z</t>
  </si>
  <si>
    <t>JAVAKHISHVILI</t>
  </si>
  <si>
    <t>NODARI</t>
  </si>
  <si>
    <t>MALLIK BOUNAB</t>
  </si>
  <si>
    <t>26769535L</t>
  </si>
  <si>
    <t>JUAN ESPERT</t>
  </si>
  <si>
    <t>13358628K</t>
  </si>
  <si>
    <t>26934078C</t>
  </si>
  <si>
    <t>PEPIOL SANTANDER</t>
  </si>
  <si>
    <t>73681217G</t>
  </si>
  <si>
    <t>58047934M</t>
  </si>
  <si>
    <t xml:space="preserve"> NAVARRO FERRER</t>
  </si>
  <si>
    <t xml:space="preserve">ARITZ </t>
  </si>
  <si>
    <t>31046837B</t>
  </si>
  <si>
    <t>BOSCH ESPERT</t>
  </si>
  <si>
    <t>13179814D</t>
  </si>
  <si>
    <t>RUEDA MOLINA</t>
  </si>
  <si>
    <t>26932845Y</t>
  </si>
  <si>
    <t>EDDY</t>
  </si>
  <si>
    <t>26884258H</t>
  </si>
  <si>
    <t>REY DONÍS</t>
  </si>
  <si>
    <t>Y3794029D</t>
  </si>
  <si>
    <t>KHERROUB</t>
  </si>
  <si>
    <t>ADAM LOUNES</t>
  </si>
  <si>
    <t>73676161P</t>
  </si>
  <si>
    <t>PLAZA VALLS</t>
  </si>
  <si>
    <t>46004613</t>
  </si>
  <si>
    <t>VESTA SEGURIDAD ALGINET</t>
  </si>
  <si>
    <t>73599205X</t>
  </si>
  <si>
    <t>ORTUÑO HERVAS</t>
  </si>
  <si>
    <t>065419781</t>
  </si>
  <si>
    <t>TUDOR</t>
  </si>
  <si>
    <t>26767535C</t>
  </si>
  <si>
    <t>RAMOS COMPANY</t>
  </si>
  <si>
    <t>26328440H</t>
  </si>
  <si>
    <t>SANCHEZ ROBAINA</t>
  </si>
  <si>
    <t>31045184Z</t>
  </si>
  <si>
    <t>ROMERO SORIO</t>
  </si>
  <si>
    <t>23940917X</t>
  </si>
  <si>
    <t>JUAN BELLVER</t>
  </si>
  <si>
    <t>20934627G</t>
  </si>
  <si>
    <t>VALERO ARTAGOITIA</t>
  </si>
  <si>
    <t>73663558D</t>
  </si>
  <si>
    <t>LOZANO CASP</t>
  </si>
  <si>
    <t>23887606J</t>
  </si>
  <si>
    <t>COMPANY CANET</t>
  </si>
  <si>
    <t>24507968L</t>
  </si>
  <si>
    <t>73665344R</t>
  </si>
  <si>
    <t>ROIG MARTINEZ</t>
  </si>
  <si>
    <t>20987147S</t>
  </si>
  <si>
    <t>73675099G</t>
  </si>
  <si>
    <t>BOSCH SIMÓ</t>
  </si>
  <si>
    <t>26766864Q</t>
  </si>
  <si>
    <t>ESPERT HERVÁS</t>
  </si>
  <si>
    <t>23938413J</t>
  </si>
  <si>
    <t>SANCHEZ SELMA</t>
  </si>
  <si>
    <t>26883081Z</t>
  </si>
  <si>
    <t>ALEPUZ AVELLANEDA</t>
  </si>
  <si>
    <t>26883082S</t>
  </si>
  <si>
    <t>10231876G</t>
  </si>
  <si>
    <t>46004614</t>
  </si>
  <si>
    <t>ROMUR RENOVABLES ALGINET</t>
  </si>
  <si>
    <t>26932306L</t>
  </si>
  <si>
    <t>CALATAYUD OLMEDO</t>
  </si>
  <si>
    <t>NIA11129897</t>
  </si>
  <si>
    <t>CUBES RODRIGO</t>
  </si>
  <si>
    <t>26766862Z</t>
  </si>
  <si>
    <t>DALMAU RAMON</t>
  </si>
  <si>
    <t>NIA10611517</t>
  </si>
  <si>
    <t>DEL PINO CIRPACI</t>
  </si>
  <si>
    <t>NI10948037</t>
  </si>
  <si>
    <t>ESTRUCH ESPERT</t>
  </si>
  <si>
    <t>NIA11120330</t>
  </si>
  <si>
    <t>FERRER ARENES</t>
  </si>
  <si>
    <t>27374216F</t>
  </si>
  <si>
    <t>LLORENS SÁNCHEZ</t>
  </si>
  <si>
    <t>NIA11142594</t>
  </si>
  <si>
    <t>MALLIK</t>
  </si>
  <si>
    <t>31044214X</t>
  </si>
  <si>
    <t>MOUAKI-DADI</t>
  </si>
  <si>
    <t>RAYEN</t>
  </si>
  <si>
    <t>73678240V</t>
  </si>
  <si>
    <t>NAVARRO RICHARTE</t>
  </si>
  <si>
    <t>NIA10981628</t>
  </si>
  <si>
    <t>QUILEZ CABALLERO</t>
  </si>
  <si>
    <t>NIA10961901</t>
  </si>
  <si>
    <t>SANCHIS HERVAS</t>
  </si>
  <si>
    <t>NIA10910448</t>
  </si>
  <si>
    <t>STEFAN CRISAN</t>
  </si>
  <si>
    <t>46004615</t>
  </si>
  <si>
    <t>44886268C</t>
  </si>
  <si>
    <t>MARIN ABEL</t>
  </si>
  <si>
    <t>44925371T</t>
  </si>
  <si>
    <t>BOU JUAN</t>
  </si>
  <si>
    <t>24441943G</t>
  </si>
  <si>
    <t>FELIX BENAVENT</t>
  </si>
  <si>
    <t>73670727W</t>
  </si>
  <si>
    <t>EXPOSITO MARTINEZ</t>
  </si>
  <si>
    <t>55116809T</t>
  </si>
  <si>
    <t>PELECHANO SANZ</t>
  </si>
  <si>
    <t>73677179Z</t>
  </si>
  <si>
    <t>ALIAGA ROIG</t>
  </si>
  <si>
    <t>44930533X</t>
  </si>
  <si>
    <t>MARIN IONESCU</t>
  </si>
  <si>
    <t>26883083Q</t>
  </si>
  <si>
    <t>26768360v</t>
  </si>
  <si>
    <t>73675100M</t>
  </si>
  <si>
    <t>26577652W</t>
  </si>
  <si>
    <t>BLASCO VALENTIN</t>
  </si>
  <si>
    <t>73671455V</t>
  </si>
  <si>
    <t>PARRA RAMOS</t>
  </si>
  <si>
    <t>46004616</t>
  </si>
  <si>
    <t>C.B. ALGINET  BLAU</t>
  </si>
  <si>
    <t>26931745X</t>
  </si>
  <si>
    <t>SIMÓ VIDAL</t>
  </si>
  <si>
    <t>31045949C</t>
  </si>
  <si>
    <t>GIL LOPEZ-PELAEZ</t>
  </si>
  <si>
    <t>31046242Z</t>
  </si>
  <si>
    <t>13359625Y</t>
  </si>
  <si>
    <t>13359665T</t>
  </si>
  <si>
    <t>QUÍLEZ CABALLERO</t>
  </si>
  <si>
    <t>26934817T</t>
  </si>
  <si>
    <t>13359827R</t>
  </si>
  <si>
    <t>061942752</t>
  </si>
  <si>
    <t>CRISAN</t>
  </si>
  <si>
    <t>IZAN STEFAN</t>
  </si>
  <si>
    <t>26934080E</t>
  </si>
  <si>
    <t>26637219E</t>
  </si>
  <si>
    <t>26636295H</t>
  </si>
  <si>
    <t>73670720H</t>
  </si>
  <si>
    <t>SÁNCHEZ PÉREZ</t>
  </si>
  <si>
    <t>31045320N</t>
  </si>
  <si>
    <t>HAMADACHE EMKEIDECHE</t>
  </si>
  <si>
    <t>73673018Q</t>
  </si>
  <si>
    <t>73678241H</t>
  </si>
  <si>
    <t>RODRÍGO BIVIA</t>
  </si>
  <si>
    <t>26769389B</t>
  </si>
  <si>
    <t>CARBONELL ALIAGA</t>
  </si>
  <si>
    <t>73663566V</t>
  </si>
  <si>
    <t>BRU ESCUTIA</t>
  </si>
  <si>
    <t>23919709P</t>
  </si>
  <si>
    <t>JAIME FERNANDEZ</t>
  </si>
  <si>
    <t>73599211Q</t>
  </si>
  <si>
    <t>CAÑADAS RAMIREZ</t>
  </si>
  <si>
    <t>23887637K</t>
  </si>
  <si>
    <t>ESPARZA BONAFE</t>
  </si>
  <si>
    <t>46004619</t>
  </si>
  <si>
    <t>CONSTRUCCIONES FERRER-ALGINET</t>
  </si>
  <si>
    <t>73598684H</t>
  </si>
  <si>
    <t>TORTAJADA CARBONELL</t>
  </si>
  <si>
    <t>73667691W</t>
  </si>
  <si>
    <t>23871392Z</t>
  </si>
  <si>
    <t>QUILES VERCHER</t>
  </si>
  <si>
    <t>26630267Q</t>
  </si>
  <si>
    <t>20987648X</t>
  </si>
  <si>
    <t>PENADES MARTÍNEZ</t>
  </si>
  <si>
    <t>17535693X</t>
  </si>
  <si>
    <t>GRAMALIAUSKIS JURGELIS</t>
  </si>
  <si>
    <t>46004621</t>
  </si>
  <si>
    <t>CB ALGINET</t>
  </si>
  <si>
    <t>73665183R</t>
  </si>
  <si>
    <t>73604935J</t>
  </si>
  <si>
    <t>BALLESTEROS VALERO</t>
  </si>
  <si>
    <t>23936666Z</t>
  </si>
  <si>
    <t>GARCIA SAN FELIX</t>
  </si>
  <si>
    <t>22765717H</t>
  </si>
  <si>
    <t>GOMEZ NOGUERA</t>
  </si>
  <si>
    <t>ALVARO ISAIS</t>
  </si>
  <si>
    <t>03159904A</t>
  </si>
  <si>
    <t>ALONSO BOCANEGRA</t>
  </si>
  <si>
    <t>46004622</t>
  </si>
  <si>
    <t>WEIDNER IBÉRICA ALGINET</t>
  </si>
  <si>
    <t>73673763W</t>
  </si>
  <si>
    <t>RODRIGUEZ HERNANDEZ</t>
  </si>
  <si>
    <t>20986921L</t>
  </si>
  <si>
    <t>MARTINEZ MONZO</t>
  </si>
  <si>
    <t>53886035W</t>
  </si>
  <si>
    <t>31045923V</t>
  </si>
  <si>
    <t>GODINO BAINAT</t>
  </si>
  <si>
    <t>23849164G</t>
  </si>
  <si>
    <t>PASCUAL GOMEZ</t>
  </si>
  <si>
    <t>54013335C</t>
  </si>
  <si>
    <t>73667919T</t>
  </si>
  <si>
    <t>GOMEZ NADAL</t>
  </si>
  <si>
    <t>73664568F</t>
  </si>
  <si>
    <t>TALENS PLA</t>
  </si>
  <si>
    <t>18505577F</t>
  </si>
  <si>
    <t>BOUDAD EL GHAZI</t>
  </si>
  <si>
    <t>23874611J</t>
  </si>
  <si>
    <t>060538101</t>
  </si>
  <si>
    <t>73663567H</t>
  </si>
  <si>
    <t>73667920R</t>
  </si>
  <si>
    <t>GÓMEZ NADAL</t>
  </si>
  <si>
    <t>73667921W</t>
  </si>
  <si>
    <t>20865845S</t>
  </si>
  <si>
    <t>VILA ORTELLS</t>
  </si>
  <si>
    <t>03157095T</t>
  </si>
  <si>
    <t>PAZOS MOLINA</t>
  </si>
  <si>
    <t>26766835X</t>
  </si>
  <si>
    <t>MERINO MACHI</t>
  </si>
  <si>
    <t>31047876S</t>
  </si>
  <si>
    <t>BOSCH GIL</t>
  </si>
  <si>
    <t>26768827R</t>
  </si>
  <si>
    <t>MENDOZA CINTRANO</t>
  </si>
  <si>
    <t>Y3463117K</t>
  </si>
  <si>
    <t>KHOULE</t>
  </si>
  <si>
    <t>46004624</t>
  </si>
  <si>
    <t>50590846T</t>
  </si>
  <si>
    <t>ITURBE ROS</t>
  </si>
  <si>
    <t>AGNES</t>
  </si>
  <si>
    <t>14052257Q</t>
  </si>
  <si>
    <t>KOUIDRI HATTABI</t>
  </si>
  <si>
    <t>MARAM</t>
  </si>
  <si>
    <t>20935939M</t>
  </si>
  <si>
    <t>20934722F</t>
  </si>
  <si>
    <t>MARTORELL YUSTA</t>
  </si>
  <si>
    <t>46004625</t>
  </si>
  <si>
    <t>73674558S</t>
  </si>
  <si>
    <t>20989683K</t>
  </si>
  <si>
    <t>MORATA VENDRELL</t>
  </si>
  <si>
    <t>46004626</t>
  </si>
  <si>
    <t>CB ALGINET BLANC</t>
  </si>
  <si>
    <t>73680595A</t>
  </si>
  <si>
    <t>RUIZ NEVADO</t>
  </si>
  <si>
    <t>26664830X</t>
  </si>
  <si>
    <t>GONZALEZ MAZCUÑAN</t>
  </si>
  <si>
    <t>26882013G</t>
  </si>
  <si>
    <t>JOARES SANZ</t>
  </si>
  <si>
    <t>46004628</t>
  </si>
  <si>
    <t>PAO088242</t>
  </si>
  <si>
    <t>SANANTONIO ROSILLO</t>
  </si>
  <si>
    <t>73674705R</t>
  </si>
  <si>
    <t>ABEL PORTA</t>
  </si>
  <si>
    <t>26637339G</t>
  </si>
  <si>
    <t>BAINAT ROIG</t>
  </si>
  <si>
    <t>31045836E</t>
  </si>
  <si>
    <t>26767731D</t>
  </si>
  <si>
    <t>Y9737132G</t>
  </si>
  <si>
    <t>MAMONOV</t>
  </si>
  <si>
    <t>46004629</t>
  </si>
  <si>
    <t>54602886N</t>
  </si>
  <si>
    <t>BOTÍA GASÓ</t>
  </si>
  <si>
    <t>24505474D</t>
  </si>
  <si>
    <t>RAGA PONS</t>
  </si>
  <si>
    <t>20988825Z</t>
  </si>
  <si>
    <t>RUIZ CHIRAL</t>
  </si>
  <si>
    <t>11198494R</t>
  </si>
  <si>
    <t>CLEMENTE TUDELA</t>
  </si>
  <si>
    <t>26765999w</t>
  </si>
  <si>
    <t>46004630</t>
  </si>
  <si>
    <t>73676536S</t>
  </si>
  <si>
    <t>MONERRI MARTINEZ</t>
  </si>
  <si>
    <t>26941816F</t>
  </si>
  <si>
    <t>QUIJAL CANET</t>
  </si>
  <si>
    <t>31045070S</t>
  </si>
  <si>
    <t>26933166M</t>
  </si>
  <si>
    <t>ESPERT BOSCH</t>
  </si>
  <si>
    <t>14027296X</t>
  </si>
  <si>
    <t>CASTELLÓ SÁNCHEZ</t>
  </si>
  <si>
    <t>26769430Y</t>
  </si>
  <si>
    <t>73679743W</t>
  </si>
  <si>
    <t>MONTERO CALATAYUD</t>
  </si>
  <si>
    <t>26931269V</t>
  </si>
  <si>
    <t>ROJAS ANDREU</t>
  </si>
  <si>
    <t>31045670V</t>
  </si>
  <si>
    <t>GARCIA CARVALHO</t>
  </si>
  <si>
    <t>46004638</t>
  </si>
  <si>
    <t>PROYME CONSTRUCCION-ALGINET</t>
  </si>
  <si>
    <t>24449205K</t>
  </si>
  <si>
    <t>CAPELLINO SABATER</t>
  </si>
  <si>
    <t>BELTRAN CERVERA</t>
  </si>
  <si>
    <t>20866007Q</t>
  </si>
  <si>
    <t>DOMENECH IRANZO</t>
  </si>
  <si>
    <t>20868334C</t>
  </si>
  <si>
    <t>BATALLER CALATAYUD</t>
  </si>
  <si>
    <t>35607375V</t>
  </si>
  <si>
    <t>GARCÍA ANDALUZ</t>
  </si>
  <si>
    <t>20933371J</t>
  </si>
  <si>
    <t>ALCOVER POVEDA</t>
  </si>
  <si>
    <t>46004639</t>
  </si>
  <si>
    <t>20989350X</t>
  </si>
  <si>
    <t>FONTELLES VERDEGUER</t>
  </si>
  <si>
    <t>46004640</t>
  </si>
  <si>
    <t>46004641</t>
  </si>
  <si>
    <t>26626528A</t>
  </si>
  <si>
    <t>FERRERO ANACLETO</t>
  </si>
  <si>
    <t>46004642</t>
  </si>
  <si>
    <t>55433116B</t>
  </si>
  <si>
    <t>LORENTE BEL</t>
  </si>
  <si>
    <t>EP043052</t>
  </si>
  <si>
    <t>TALPE</t>
  </si>
  <si>
    <t>EMILIE</t>
  </si>
  <si>
    <t>Y0788719V</t>
  </si>
  <si>
    <t>FARINA</t>
  </si>
  <si>
    <t>73668513L</t>
  </si>
  <si>
    <t>JUAN ZAPATA</t>
  </si>
  <si>
    <t>46005001</t>
  </si>
  <si>
    <t>EMBA L'ALCÚDIA</t>
  </si>
  <si>
    <t>20863461T</t>
  </si>
  <si>
    <t>ESTRELA FERRANDIS</t>
  </si>
  <si>
    <t>20860622J</t>
  </si>
  <si>
    <t>BRIA MORANT</t>
  </si>
  <si>
    <t>CARLES TIMOTEU</t>
  </si>
  <si>
    <t>21001723D</t>
  </si>
  <si>
    <t>CABRERA BENAVENT</t>
  </si>
  <si>
    <t>20861441G</t>
  </si>
  <si>
    <t>REAL ABEL</t>
  </si>
  <si>
    <t>73605647N</t>
  </si>
  <si>
    <t>CAPSI PERALES</t>
  </si>
  <si>
    <t>JORDI JOAN</t>
  </si>
  <si>
    <t>20854073L</t>
  </si>
  <si>
    <t>HERVAS MADRAMANY</t>
  </si>
  <si>
    <t>73598550E</t>
  </si>
  <si>
    <t>PUIG AROCAS</t>
  </si>
  <si>
    <t>24442515R</t>
  </si>
  <si>
    <t>SANZ ZORNOZA</t>
  </si>
  <si>
    <t>24442428Y</t>
  </si>
  <si>
    <t>SOLVES BOIX</t>
  </si>
  <si>
    <t>20862736B</t>
  </si>
  <si>
    <t>MIQUEL MARTINEZ</t>
  </si>
  <si>
    <t>Y2749012C</t>
  </si>
  <si>
    <t>ROSSO PUELLO</t>
  </si>
  <si>
    <t>RAMON AUGUSTO</t>
  </si>
  <si>
    <t>73584472C</t>
  </si>
  <si>
    <t>GISBERT MORENO</t>
  </si>
  <si>
    <t>20861664C</t>
  </si>
  <si>
    <t>JORNET BRITO</t>
  </si>
  <si>
    <t>73606866N</t>
  </si>
  <si>
    <t>AROCAS FERRI</t>
  </si>
  <si>
    <t>DAMIÀ</t>
  </si>
  <si>
    <t>20865458L</t>
  </si>
  <si>
    <t>CARRASCO SOÑES</t>
  </si>
  <si>
    <t>23854622b</t>
  </si>
  <si>
    <t>DELGADO PINOS</t>
  </si>
  <si>
    <t>20498745H</t>
  </si>
  <si>
    <t>CHOVER COMES</t>
  </si>
  <si>
    <t>26759981X</t>
  </si>
  <si>
    <t>LOZANO PERELLO</t>
  </si>
  <si>
    <t>24442937D</t>
  </si>
  <si>
    <t>BAREA PUIG</t>
  </si>
  <si>
    <t>73607828p</t>
  </si>
  <si>
    <t>HERVAS CRESPO</t>
  </si>
  <si>
    <t>73589551Q</t>
  </si>
  <si>
    <t>PERIS MACHI</t>
  </si>
  <si>
    <t>20861620E</t>
  </si>
  <si>
    <t>21795796F</t>
  </si>
  <si>
    <t xml:space="preserve">PEREZ CONTRERAS </t>
  </si>
  <si>
    <t>46005004</t>
  </si>
  <si>
    <t>EMBA L'ALCUDIA ROIG</t>
  </si>
  <si>
    <t>26766361L</t>
  </si>
  <si>
    <t>GARCÍA ARNANDIS</t>
  </si>
  <si>
    <t>26931074Y</t>
  </si>
  <si>
    <t>TOLEDO MARTINEZ</t>
  </si>
  <si>
    <t>73665536D</t>
  </si>
  <si>
    <t>ESCAMILLA CARMONA</t>
  </si>
  <si>
    <t>23936466K</t>
  </si>
  <si>
    <t>ORTIZ MUÑOZ</t>
  </si>
  <si>
    <t>20935057C</t>
  </si>
  <si>
    <t>MOLINA ORTEGA</t>
  </si>
  <si>
    <t>26766203E</t>
  </si>
  <si>
    <t>CAPSÍ PERALES</t>
  </si>
  <si>
    <t>20867811A</t>
  </si>
  <si>
    <t>ROSELL MONTOLIO</t>
  </si>
  <si>
    <t>73607827F</t>
  </si>
  <si>
    <t>73670253B</t>
  </si>
  <si>
    <t>AMBROSIO ZORNOZA</t>
  </si>
  <si>
    <t>73680627N</t>
  </si>
  <si>
    <t>ALONSO ZAPATA</t>
  </si>
  <si>
    <t>73664768T</t>
  </si>
  <si>
    <t>SALVADOR ALABAU</t>
  </si>
  <si>
    <t>73670423C</t>
  </si>
  <si>
    <t>BOU ALMELA</t>
  </si>
  <si>
    <t>13180678E</t>
  </si>
  <si>
    <t>BENAVENT BELTRAN</t>
  </si>
  <si>
    <t>73665131H</t>
  </si>
  <si>
    <t>CERVERA CUCARELLA</t>
  </si>
  <si>
    <t>JESUS MIQUEL</t>
  </si>
  <si>
    <t>73664652E</t>
  </si>
  <si>
    <t>MOYANO MARTINEZ</t>
  </si>
  <si>
    <t>73681095C</t>
  </si>
  <si>
    <t>GRAU NUÑEZ</t>
  </si>
  <si>
    <t>26931942T</t>
  </si>
  <si>
    <t>VALOR ESTARLICH</t>
  </si>
  <si>
    <t>73675831T</t>
  </si>
  <si>
    <t>SANCHEZ CLEMENTE</t>
  </si>
  <si>
    <t>23916504T</t>
  </si>
  <si>
    <t>ROS MUÑOZ</t>
  </si>
  <si>
    <t>44924608L</t>
  </si>
  <si>
    <t>ESTARELLES PÉREZ</t>
  </si>
  <si>
    <t>20989053N</t>
  </si>
  <si>
    <t>OREA PUIG</t>
  </si>
  <si>
    <t>20986875L</t>
  </si>
  <si>
    <t>27413628C</t>
  </si>
  <si>
    <t>MORA SOLER</t>
  </si>
  <si>
    <t>73668319D</t>
  </si>
  <si>
    <t>GALLEGO LORENTE</t>
  </si>
  <si>
    <t>20987621Y</t>
  </si>
  <si>
    <t>VERDÚ CABALLERO</t>
  </si>
  <si>
    <t>73674704T</t>
  </si>
  <si>
    <t>MARTÍ ARNANDIS</t>
  </si>
  <si>
    <t>MELQUISEDEC</t>
  </si>
  <si>
    <t>27359067S</t>
  </si>
  <si>
    <t>27359918S</t>
  </si>
  <si>
    <t>SAN ANTONIO MOYA</t>
  </si>
  <si>
    <t>20939883Q</t>
  </si>
  <si>
    <t>GOMIS CORDOBA</t>
  </si>
  <si>
    <t>20987172V</t>
  </si>
  <si>
    <t>ROSA ARNANDIS</t>
  </si>
  <si>
    <t>73670649Q</t>
  </si>
  <si>
    <t>GOMEZ MOLINA</t>
  </si>
  <si>
    <t>Y6971245M</t>
  </si>
  <si>
    <t>CASTRO SARMIENTO</t>
  </si>
  <si>
    <t>46005010</t>
  </si>
  <si>
    <t>EMBA BLANC</t>
  </si>
  <si>
    <t>26932335W</t>
  </si>
  <si>
    <t>BOIX SARGUES</t>
  </si>
  <si>
    <t>73670650V</t>
  </si>
  <si>
    <t>73668330C</t>
  </si>
  <si>
    <t>MARTINEZ MIQUEL</t>
  </si>
  <si>
    <t>27374318V</t>
  </si>
  <si>
    <t>MARTINEZ NOGUERA</t>
  </si>
  <si>
    <t>26581053E</t>
  </si>
  <si>
    <t>MARTINEZ SORIA</t>
  </si>
  <si>
    <t>26766840S</t>
  </si>
  <si>
    <t>SOLVES SANCHEZ</t>
  </si>
  <si>
    <t>26766855F</t>
  </si>
  <si>
    <t>SORIA ALARCOS</t>
  </si>
  <si>
    <t>73674531B</t>
  </si>
  <si>
    <t>ZABALLOS BOIX</t>
  </si>
  <si>
    <t>17534487T</t>
  </si>
  <si>
    <t>BUADES VAQUERO</t>
  </si>
  <si>
    <t>44928642M</t>
  </si>
  <si>
    <t>ESTARELLES PEREZ</t>
  </si>
  <si>
    <t>26769268M</t>
  </si>
  <si>
    <t>RODRIGUEZ ARNANDIS</t>
  </si>
  <si>
    <t>73682557X</t>
  </si>
  <si>
    <t>VALLÉS CORREGER</t>
  </si>
  <si>
    <t>46005011</t>
  </si>
  <si>
    <t>EMBA L'ALCÚDIA BLANC</t>
  </si>
  <si>
    <t>26930671V</t>
  </si>
  <si>
    <t>LLACER DONET</t>
  </si>
  <si>
    <t>20868357C</t>
  </si>
  <si>
    <t>FERRIZ GIL</t>
  </si>
  <si>
    <t>73604625W</t>
  </si>
  <si>
    <t>VALLES CLEMENTE</t>
  </si>
  <si>
    <t>73679252V</t>
  </si>
  <si>
    <t>GARCÍA NIEBLA</t>
  </si>
  <si>
    <t>73604626A</t>
  </si>
  <si>
    <t>SEVILLA SAEZ</t>
  </si>
  <si>
    <t>73678259J</t>
  </si>
  <si>
    <t>CARBONELL CASSASUS</t>
  </si>
  <si>
    <t>20867613N</t>
  </si>
  <si>
    <t>SARABIA CARNICER</t>
  </si>
  <si>
    <t>31046407H</t>
  </si>
  <si>
    <t>GALISTEO FORTUNA</t>
  </si>
  <si>
    <t>Y2108618S</t>
  </si>
  <si>
    <t>CARP</t>
  </si>
  <si>
    <t xml:space="preserve">DARIO ANDREI </t>
  </si>
  <si>
    <t>73671414E</t>
  </si>
  <si>
    <t>MOZOS ORTEGA</t>
  </si>
  <si>
    <t>73678251M</t>
  </si>
  <si>
    <t>73678250G</t>
  </si>
  <si>
    <t>27365448W</t>
  </si>
  <si>
    <t>NAVARRO BISBAL</t>
  </si>
  <si>
    <t>20987086T</t>
  </si>
  <si>
    <t>BURCHES MARTINEZ</t>
  </si>
  <si>
    <t>73680958K</t>
  </si>
  <si>
    <t>RIBERA PERIS</t>
  </si>
  <si>
    <t>46005013</t>
  </si>
  <si>
    <t>EMBA LALCUDIA ROIG</t>
  </si>
  <si>
    <t>20865083N</t>
  </si>
  <si>
    <t>TARREGA MARTINEZ</t>
  </si>
  <si>
    <t>20932058B</t>
  </si>
  <si>
    <t>BOIX REDONDO</t>
  </si>
  <si>
    <t>23822866H</t>
  </si>
  <si>
    <t>MORENO PIERA</t>
  </si>
  <si>
    <t>23822932S</t>
  </si>
  <si>
    <t>23822931z</t>
  </si>
  <si>
    <t>20869557R</t>
  </si>
  <si>
    <t>DE ARCE RECHE</t>
  </si>
  <si>
    <t>24464912L</t>
  </si>
  <si>
    <t>CUSME VERA</t>
  </si>
  <si>
    <t>ALEX YOEL</t>
  </si>
  <si>
    <t>73671418A</t>
  </si>
  <si>
    <t>PLA ABELLAN</t>
  </si>
  <si>
    <t>24442247D</t>
  </si>
  <si>
    <t>ALFONSO BISBAL</t>
  </si>
  <si>
    <t>26768067T</t>
  </si>
  <si>
    <t>ESCOMS GARCIA</t>
  </si>
  <si>
    <t>20863806T</t>
  </si>
  <si>
    <t>SOLER RUFINO</t>
  </si>
  <si>
    <t>ION</t>
  </si>
  <si>
    <t>73604764A</t>
  </si>
  <si>
    <t>RIBER TORRES</t>
  </si>
  <si>
    <t>20862935A</t>
  </si>
  <si>
    <t>PEREZ AGUILAR</t>
  </si>
  <si>
    <t>73676166J</t>
  </si>
  <si>
    <t>PUCHOL PEREZ</t>
  </si>
  <si>
    <t>20866639G</t>
  </si>
  <si>
    <t>73604607F</t>
  </si>
  <si>
    <t>BOIX CLEMENTE</t>
  </si>
  <si>
    <t>20985957K</t>
  </si>
  <si>
    <t>PARRA TARRANCON</t>
  </si>
  <si>
    <t>31045661P</t>
  </si>
  <si>
    <t>26768071G</t>
  </si>
  <si>
    <t>CALVO GALDON</t>
  </si>
  <si>
    <t>03159996A</t>
  </si>
  <si>
    <t>RUTIA VIVAR</t>
  </si>
  <si>
    <t>73675742A</t>
  </si>
  <si>
    <t>MIQUEL RUANO</t>
  </si>
  <si>
    <t>F0090447</t>
  </si>
  <si>
    <t>MBULITO NCHAMA</t>
  </si>
  <si>
    <t>46005016</t>
  </si>
  <si>
    <t>24448321B</t>
  </si>
  <si>
    <t>CANET ROMERO</t>
  </si>
  <si>
    <t>73667792B</t>
  </si>
  <si>
    <t>GARCIA ORTEGA</t>
  </si>
  <si>
    <t>73666757B</t>
  </si>
  <si>
    <t>GARVI GARRIDO</t>
  </si>
  <si>
    <t>73604627G</t>
  </si>
  <si>
    <t>PORTERO CHIRIVELLA</t>
  </si>
  <si>
    <t>73603335T</t>
  </si>
  <si>
    <t>VALLES MILLO</t>
  </si>
  <si>
    <t>26930827N</t>
  </si>
  <si>
    <t>VIZCAINO ALARCOS</t>
  </si>
  <si>
    <t>73667258Y</t>
  </si>
  <si>
    <t>GARCÍA MORENO</t>
  </si>
  <si>
    <t>23885990F</t>
  </si>
  <si>
    <t>BLANCO MACHI</t>
  </si>
  <si>
    <t>21796739F</t>
  </si>
  <si>
    <t>ABEL AMAT</t>
  </si>
  <si>
    <t>FERMI</t>
  </si>
  <si>
    <t>49216701J</t>
  </si>
  <si>
    <t>TURE FERREYRA</t>
  </si>
  <si>
    <t>HUGO LASSANA</t>
  </si>
  <si>
    <t>73668323J</t>
  </si>
  <si>
    <t>FERNANDEZ ABEL</t>
  </si>
  <si>
    <t>46005017</t>
  </si>
  <si>
    <t>24442723W</t>
  </si>
  <si>
    <t>BAYON GARCIA</t>
  </si>
  <si>
    <t>73668305H</t>
  </si>
  <si>
    <t>VALLES SORIA</t>
  </si>
  <si>
    <t>73675475N</t>
  </si>
  <si>
    <t>FUSET VERDU</t>
  </si>
  <si>
    <t>20865799S</t>
  </si>
  <si>
    <t>73605763J</t>
  </si>
  <si>
    <t>PERALES VAZQUEZ</t>
  </si>
  <si>
    <t>20882745X</t>
  </si>
  <si>
    <t>DIRANZO MARTINEZ</t>
  </si>
  <si>
    <t>73605771K</t>
  </si>
  <si>
    <t>46005019</t>
  </si>
  <si>
    <t>EMBA L'ALCUDIA A</t>
  </si>
  <si>
    <t>Y2391398X</t>
  </si>
  <si>
    <t>STROE PAVELESCU</t>
  </si>
  <si>
    <t>ALFRED MARIAN</t>
  </si>
  <si>
    <t>73607825m</t>
  </si>
  <si>
    <t>CHOVER ALFONSO</t>
  </si>
  <si>
    <t>26932466H</t>
  </si>
  <si>
    <t>ARENAS AMAT</t>
  </si>
  <si>
    <t>Y0741116R</t>
  </si>
  <si>
    <t>CAZACU</t>
  </si>
  <si>
    <t>IOAN DENIS</t>
  </si>
  <si>
    <t>73607824G</t>
  </si>
  <si>
    <t>03160501W</t>
  </si>
  <si>
    <t>PASCUAL MADRAMANY</t>
  </si>
  <si>
    <t>73668073Q</t>
  </si>
  <si>
    <t>NOGUES ALVENTOSA</t>
  </si>
  <si>
    <t>23318784G</t>
  </si>
  <si>
    <t>FELICI MONTRULL</t>
  </si>
  <si>
    <t>46005020</t>
  </si>
  <si>
    <t>EMBA L'ALCÚDIA VERD</t>
  </si>
  <si>
    <t>73670017M</t>
  </si>
  <si>
    <t>MADRAMANY VERDÚ</t>
  </si>
  <si>
    <t>49651621A</t>
  </si>
  <si>
    <t>TRILLO MARTÍNEZ</t>
  </si>
  <si>
    <t>26768004Y</t>
  </si>
  <si>
    <t>HERVÁS CRESPO</t>
  </si>
  <si>
    <t>46005021</t>
  </si>
  <si>
    <t>23941653X</t>
  </si>
  <si>
    <t>RIBES TORRES</t>
  </si>
  <si>
    <t>73671419G</t>
  </si>
  <si>
    <t>26765978G</t>
  </si>
  <si>
    <t>CORONADO ABEL</t>
  </si>
  <si>
    <t>73672218K</t>
  </si>
  <si>
    <t>20938108N</t>
  </si>
  <si>
    <t>PASQUAL CORTES</t>
  </si>
  <si>
    <t>73671400P</t>
  </si>
  <si>
    <t>LOPEZ FURIÓ</t>
  </si>
  <si>
    <t>73675250V</t>
  </si>
  <si>
    <t>PINOS FERRI</t>
  </si>
  <si>
    <t>26930765L</t>
  </si>
  <si>
    <t>PONS ABEL</t>
  </si>
  <si>
    <t>27366598W</t>
  </si>
  <si>
    <t>Y2936968C</t>
  </si>
  <si>
    <t>MAKARCHUK</t>
  </si>
  <si>
    <t>17534171Y</t>
  </si>
  <si>
    <t>HERVAS BOU</t>
  </si>
  <si>
    <t>26766532Y</t>
  </si>
  <si>
    <t>26768315H</t>
  </si>
  <si>
    <t>VALLES PUIG</t>
  </si>
  <si>
    <t>31048939C</t>
  </si>
  <si>
    <t>73679253H</t>
  </si>
  <si>
    <t>GARCIA NIEBLA</t>
  </si>
  <si>
    <t>26330194R</t>
  </si>
  <si>
    <t>CRUZ PALMI</t>
  </si>
  <si>
    <t>31047415Z</t>
  </si>
  <si>
    <t>CASTERA OLIVER</t>
  </si>
  <si>
    <t>26765646V</t>
  </si>
  <si>
    <t>FRANCO GIMENEZ</t>
  </si>
  <si>
    <t>26933524H</t>
  </si>
  <si>
    <t>CRESPO ZANON</t>
  </si>
  <si>
    <t>17536886F</t>
  </si>
  <si>
    <t>LOPEZ ESTARLICH</t>
  </si>
  <si>
    <t>11199936V</t>
  </si>
  <si>
    <t>GARCIA MAS</t>
  </si>
  <si>
    <t>Y3791631A</t>
  </si>
  <si>
    <t>PSUTURI</t>
  </si>
  <si>
    <t>LAZARE</t>
  </si>
  <si>
    <t>Y5995141K</t>
  </si>
  <si>
    <t xml:space="preserve">ZHEQIAN </t>
  </si>
  <si>
    <t>46005022</t>
  </si>
  <si>
    <t>EMBA L'ALCÚDIA GROC</t>
  </si>
  <si>
    <t>31044057Z</t>
  </si>
  <si>
    <t>MOZOS</t>
  </si>
  <si>
    <t>73674785N</t>
  </si>
  <si>
    <t>73678601X</t>
  </si>
  <si>
    <t>PORTERO</t>
  </si>
  <si>
    <t>26931148B</t>
  </si>
  <si>
    <t>MARTI ARNANDIS</t>
  </si>
  <si>
    <t>73677734V</t>
  </si>
  <si>
    <t>GRAU AYALA</t>
  </si>
  <si>
    <t>27357957D</t>
  </si>
  <si>
    <t>TORRES SANCHIS</t>
  </si>
  <si>
    <t>26934236V</t>
  </si>
  <si>
    <t>HEREU SERNA</t>
  </si>
  <si>
    <t>73675470F</t>
  </si>
  <si>
    <t>BRIZ RUIZ</t>
  </si>
  <si>
    <t>26934060W</t>
  </si>
  <si>
    <t>VALLÉS ALONSO</t>
  </si>
  <si>
    <t>DARA</t>
  </si>
  <si>
    <t>Z0222485B</t>
  </si>
  <si>
    <t>GUTIERREZ MEDINA</t>
  </si>
  <si>
    <t>NICOLLE VALENTINA</t>
  </si>
  <si>
    <t>17536899C</t>
  </si>
  <si>
    <t>TORMOS PORTA</t>
  </si>
  <si>
    <t>73679590X</t>
  </si>
  <si>
    <t>AYALA GALVIS</t>
  </si>
  <si>
    <t>13377279L</t>
  </si>
  <si>
    <t>MARTINEZ BAREA</t>
  </si>
  <si>
    <t>73677072E</t>
  </si>
  <si>
    <t>GARCIA CASTELL</t>
  </si>
  <si>
    <t>46005023</t>
  </si>
  <si>
    <t>EMBA L'ALCÚDIA ROIG</t>
  </si>
  <si>
    <t>26933376P</t>
  </si>
  <si>
    <t>TUDELA ESTRELA</t>
  </si>
  <si>
    <t>166999880</t>
  </si>
  <si>
    <t>MARIN CONTRERAS</t>
  </si>
  <si>
    <t xml:space="preserve">MATHIAS JOSE </t>
  </si>
  <si>
    <t>46005050</t>
  </si>
  <si>
    <t>EMBA BLAU</t>
  </si>
  <si>
    <t>NIA11518972</t>
  </si>
  <si>
    <t>73677080F</t>
  </si>
  <si>
    <t>BAEZA VIOLERO</t>
  </si>
  <si>
    <t>NIA11683506</t>
  </si>
  <si>
    <t>MILANO HERNANDEZ</t>
  </si>
  <si>
    <t>26768148N</t>
  </si>
  <si>
    <t>27356685W</t>
  </si>
  <si>
    <t>PLA TOMAS</t>
  </si>
  <si>
    <t>13359722B</t>
  </si>
  <si>
    <t>RUDAKOV</t>
  </si>
  <si>
    <t>73678252Y</t>
  </si>
  <si>
    <t>55445050P</t>
  </si>
  <si>
    <t>NIA11691453</t>
  </si>
  <si>
    <t>TORMOS</t>
  </si>
  <si>
    <t>46005051</t>
  </si>
  <si>
    <t>EMBA VERD</t>
  </si>
  <si>
    <t>20987283J</t>
  </si>
  <si>
    <t>FRESNEDA MACHI</t>
  </si>
  <si>
    <t>26768284X</t>
  </si>
  <si>
    <t>LLUCH ALEXE</t>
  </si>
  <si>
    <t>73676282Z</t>
  </si>
  <si>
    <t>MARI CARBO</t>
  </si>
  <si>
    <t>26768924Y</t>
  </si>
  <si>
    <t>26768380Z</t>
  </si>
  <si>
    <t>ROCABADO ESPIA</t>
  </si>
  <si>
    <t>73672406W</t>
  </si>
  <si>
    <t>SANCHEZ PEÑARROJA</t>
  </si>
  <si>
    <t>20495243N</t>
  </si>
  <si>
    <t>IÑAKI JAVIER</t>
  </si>
  <si>
    <t>46005100</t>
  </si>
  <si>
    <t>PICANYA BÀSQUET FUTURPISO</t>
  </si>
  <si>
    <t>53360222S</t>
  </si>
  <si>
    <t>GARCIA CISCAR</t>
  </si>
  <si>
    <t>ADRIAN MARTIN</t>
  </si>
  <si>
    <t>54416268Q</t>
  </si>
  <si>
    <t>23862039E</t>
  </si>
  <si>
    <t>ROMANI MAURI</t>
  </si>
  <si>
    <t>23321915F</t>
  </si>
  <si>
    <t>AMORAGA TORRES</t>
  </si>
  <si>
    <t>23317371V</t>
  </si>
  <si>
    <t>PEREZ PUCHADES</t>
  </si>
  <si>
    <t>53875156W</t>
  </si>
  <si>
    <t>REAL LLORIA</t>
  </si>
  <si>
    <t>23850557V</t>
  </si>
  <si>
    <t>PEREZ APARICIO</t>
  </si>
  <si>
    <t>26747850T</t>
  </si>
  <si>
    <t>ROMANO RODRIGUEZ</t>
  </si>
  <si>
    <t>29220925T</t>
  </si>
  <si>
    <t>BAU MASIA</t>
  </si>
  <si>
    <t>23848931R</t>
  </si>
  <si>
    <t>21003268J</t>
  </si>
  <si>
    <t>GONZALEZ BERNAT</t>
  </si>
  <si>
    <t>VICTOR JOSE</t>
  </si>
  <si>
    <t>23862042W</t>
  </si>
  <si>
    <t>43211408C</t>
  </si>
  <si>
    <t>FLEXAS LLINÀS</t>
  </si>
  <si>
    <t>23851394A</t>
  </si>
  <si>
    <t>LEAL UBACH</t>
  </si>
  <si>
    <t>21803350V</t>
  </si>
  <si>
    <t>CORTES CHORNET</t>
  </si>
  <si>
    <t>24448714J</t>
  </si>
  <si>
    <t>PERIS LLÓPEZ</t>
  </si>
  <si>
    <t>LUCAS JUAN</t>
  </si>
  <si>
    <t>46005101</t>
  </si>
  <si>
    <t>PICANYA BÀSQUET FMN</t>
  </si>
  <si>
    <t>Benjamín Mixto Consorci Horta</t>
  </si>
  <si>
    <t>21790607Q</t>
  </si>
  <si>
    <t>MARTIN RAMOS</t>
  </si>
  <si>
    <t>54956878B</t>
  </si>
  <si>
    <t>URREA MARTINEZ</t>
  </si>
  <si>
    <t>55334186G</t>
  </si>
  <si>
    <t>CHIVA MORALES</t>
  </si>
  <si>
    <t>27370045E</t>
  </si>
  <si>
    <t>FARGA GOMEZ</t>
  </si>
  <si>
    <t>53253280T</t>
  </si>
  <si>
    <t>FERRANDO FUENTES</t>
  </si>
  <si>
    <t>54601653K</t>
  </si>
  <si>
    <t>26549580J</t>
  </si>
  <si>
    <t>NIA11685790</t>
  </si>
  <si>
    <t>GIMENEZ IBAR</t>
  </si>
  <si>
    <t>54955952M</t>
  </si>
  <si>
    <t>HERRERO MOCHOLI</t>
  </si>
  <si>
    <t>54525622M</t>
  </si>
  <si>
    <t>LEON RODRIGUEZ</t>
  </si>
  <si>
    <t>26660553B</t>
  </si>
  <si>
    <t>MONEDERO SANCHEZ</t>
  </si>
  <si>
    <t>NIA11535766</t>
  </si>
  <si>
    <t>MORTE MORENO</t>
  </si>
  <si>
    <t>26627946H</t>
  </si>
  <si>
    <t>ORTEGA BOLEA</t>
  </si>
  <si>
    <t>43592785B</t>
  </si>
  <si>
    <t>RUIZ SEPULVEDA</t>
  </si>
  <si>
    <t>03195905D</t>
  </si>
  <si>
    <t>SALESA MORENO</t>
  </si>
  <si>
    <t>03195906X</t>
  </si>
  <si>
    <t>54953288D</t>
  </si>
  <si>
    <t>VALERO CHINER</t>
  </si>
  <si>
    <t>11160295M</t>
  </si>
  <si>
    <t>CASTILLO SANCHEZ</t>
  </si>
  <si>
    <t>46005102</t>
  </si>
  <si>
    <t>PICANYA BÀSQUET 1415</t>
  </si>
  <si>
    <t>23861958X</t>
  </si>
  <si>
    <t>PARRONDO AROCAS</t>
  </si>
  <si>
    <t>54416565Z</t>
  </si>
  <si>
    <t>BONILLO GARCIA</t>
  </si>
  <si>
    <t>NIA11535830</t>
  </si>
  <si>
    <t>CANDEL FERRI</t>
  </si>
  <si>
    <t>NIA11537263</t>
  </si>
  <si>
    <t>CASABAN DE FRANCISCO</t>
  </si>
  <si>
    <t>NIA11535002</t>
  </si>
  <si>
    <t>MARIN RODENAS</t>
  </si>
  <si>
    <t>NIA11517038</t>
  </si>
  <si>
    <t>OLIVA RODRIGUEZ</t>
  </si>
  <si>
    <t>26895281R</t>
  </si>
  <si>
    <t>PEREZ ARJONA</t>
  </si>
  <si>
    <t>26577474P</t>
  </si>
  <si>
    <t>PI CERVERO</t>
  </si>
  <si>
    <t>NIA11535963</t>
  </si>
  <si>
    <t>ROYO CECILIA</t>
  </si>
  <si>
    <t>NIA11509059</t>
  </si>
  <si>
    <t>TARAZONA MORA</t>
  </si>
  <si>
    <t>NIA11516957</t>
  </si>
  <si>
    <t>VAZQUEZ NAVARRO</t>
  </si>
  <si>
    <t>46005103</t>
  </si>
  <si>
    <t>53608004H</t>
  </si>
  <si>
    <t>CISCAR GARCIA</t>
  </si>
  <si>
    <t>53723052C</t>
  </si>
  <si>
    <t>NAVARRO BABIERA</t>
  </si>
  <si>
    <t xml:space="preserve"> CRISTINA</t>
  </si>
  <si>
    <t>21795706D</t>
  </si>
  <si>
    <t>SAPIÑA CORET</t>
  </si>
  <si>
    <t>21000691N</t>
  </si>
  <si>
    <t>SEGURA GUTIERREZ</t>
  </si>
  <si>
    <t>33566038E</t>
  </si>
  <si>
    <t>ARNAL BENEDICTO</t>
  </si>
  <si>
    <t>21002252D</t>
  </si>
  <si>
    <t>ESPINOSA ASENSIO</t>
  </si>
  <si>
    <t>24449816B</t>
  </si>
  <si>
    <t>VIDAL MERINO</t>
  </si>
  <si>
    <t>53886499Y</t>
  </si>
  <si>
    <t>MARTI DUART</t>
  </si>
  <si>
    <t>21803585E</t>
  </si>
  <si>
    <t>MARTINEZ GOZALBES</t>
  </si>
  <si>
    <t>53762741B</t>
  </si>
  <si>
    <t>NAVARRO NEMESIO</t>
  </si>
  <si>
    <t>ADRIADNA</t>
  </si>
  <si>
    <t>03158388M</t>
  </si>
  <si>
    <t>GODOY RUIZ</t>
  </si>
  <si>
    <t>03161172Y</t>
  </si>
  <si>
    <t>FORTES AREVALO</t>
  </si>
  <si>
    <t>21007174D</t>
  </si>
  <si>
    <t>CERVERA TORRES</t>
  </si>
  <si>
    <t>03155911N</t>
  </si>
  <si>
    <t>53878531L</t>
  </si>
  <si>
    <t>MARTINEZ VANACLOY</t>
  </si>
  <si>
    <t>ALEJANDRA AMPARO</t>
  </si>
  <si>
    <t>53887053P</t>
  </si>
  <si>
    <t>53886682M</t>
  </si>
  <si>
    <t>TORDERA SERRANO</t>
  </si>
  <si>
    <t>23949803H</t>
  </si>
  <si>
    <t>MURO COMA</t>
  </si>
  <si>
    <t>44921064V</t>
  </si>
  <si>
    <t>CASABAN BRULL</t>
  </si>
  <si>
    <t>29221533X</t>
  </si>
  <si>
    <t>BAU ALEGRE</t>
  </si>
  <si>
    <t>46005104</t>
  </si>
  <si>
    <t>PICANYA BÀSQUET 14</t>
  </si>
  <si>
    <t>53882393V</t>
  </si>
  <si>
    <t>REY JAVALOYES</t>
  </si>
  <si>
    <t>53888622J</t>
  </si>
  <si>
    <t>VILLAMON GIMENEZ</t>
  </si>
  <si>
    <t>NIA11713776</t>
  </si>
  <si>
    <t>ANDRES RAIS</t>
  </si>
  <si>
    <t>NIA11813776</t>
  </si>
  <si>
    <t>09900182Q</t>
  </si>
  <si>
    <t>ANDREU MASIA</t>
  </si>
  <si>
    <t>NIA11513776</t>
  </si>
  <si>
    <t>CHISVERT MARQUES</t>
  </si>
  <si>
    <t>NIA11535489</t>
  </si>
  <si>
    <t>COLAS  MORENO</t>
  </si>
  <si>
    <t>26637309C</t>
  </si>
  <si>
    <t>CUALLADO ZAMORA</t>
  </si>
  <si>
    <t>NIA11530710</t>
  </si>
  <si>
    <t>12789504D</t>
  </si>
  <si>
    <t>GARCIA RUBIO</t>
  </si>
  <si>
    <t>NIA11511620</t>
  </si>
  <si>
    <t>MARTINEZ ALMUDEVER</t>
  </si>
  <si>
    <t>54956305J</t>
  </si>
  <si>
    <t>MORALES LUJAN</t>
  </si>
  <si>
    <t>NIA53360348</t>
  </si>
  <si>
    <t>PERIS FAURA</t>
  </si>
  <si>
    <t>NIA11535334</t>
  </si>
  <si>
    <t>SANTOLARIA CORDO</t>
  </si>
  <si>
    <t>54955175X</t>
  </si>
  <si>
    <t>VILA BERMELL</t>
  </si>
  <si>
    <t>46005105</t>
  </si>
  <si>
    <t>PICANYA BÀSQUET 15</t>
  </si>
  <si>
    <t>44897788V</t>
  </si>
  <si>
    <t>CABALLERO MORATA</t>
  </si>
  <si>
    <t>52074493D</t>
  </si>
  <si>
    <t>26941550V</t>
  </si>
  <si>
    <t>FERRER LOPEZ</t>
  </si>
  <si>
    <t>44944155Q</t>
  </si>
  <si>
    <t>GUERRERO HIDALGO</t>
  </si>
  <si>
    <t>NIA11676621</t>
  </si>
  <si>
    <t>JIMENEZ RUIZ</t>
  </si>
  <si>
    <t>26663292J</t>
  </si>
  <si>
    <t>LOPEZ IZQUIERDO</t>
  </si>
  <si>
    <t>03197032D</t>
  </si>
  <si>
    <t>26897170G</t>
  </si>
  <si>
    <t>REY CASANOVA</t>
  </si>
  <si>
    <t>44115440Z</t>
  </si>
  <si>
    <t>RIBES FERNANDEZ</t>
  </si>
  <si>
    <t>54554622W</t>
  </si>
  <si>
    <t>SAEZ BARBERA</t>
  </si>
  <si>
    <t>55449669G</t>
  </si>
  <si>
    <t>11160522W</t>
  </si>
  <si>
    <t>SANTONJA CASTELLO</t>
  </si>
  <si>
    <t>11160523A</t>
  </si>
  <si>
    <t>54330143A</t>
  </si>
  <si>
    <t>SILLA LAHUERTA</t>
  </si>
  <si>
    <t>TOMEU</t>
  </si>
  <si>
    <t>10230477P</t>
  </si>
  <si>
    <t>TUR BARBERA</t>
  </si>
  <si>
    <t>46005106</t>
  </si>
  <si>
    <t>PICANYA BÀSQUET FUTURPISO 07</t>
  </si>
  <si>
    <t>53888380R</t>
  </si>
  <si>
    <t>CASTELLS ESTEVE</t>
  </si>
  <si>
    <t>NELO</t>
  </si>
  <si>
    <t>53890173T</t>
  </si>
  <si>
    <t>AGUADO FERRIZ</t>
  </si>
  <si>
    <t>23320802K</t>
  </si>
  <si>
    <t>23947476z</t>
  </si>
  <si>
    <t>23851904F</t>
  </si>
  <si>
    <t>ROIG PRIETO</t>
  </si>
  <si>
    <t>53884030K</t>
  </si>
  <si>
    <t>ROCATI AINETO</t>
  </si>
  <si>
    <t>03158674S</t>
  </si>
  <si>
    <t>ROMEU MURGUI</t>
  </si>
  <si>
    <t>03153893H</t>
  </si>
  <si>
    <t>GARCIA MAÑAS</t>
  </si>
  <si>
    <t>23917600S</t>
  </si>
  <si>
    <t>MATA DONAZAR</t>
  </si>
  <si>
    <t>23942116J</t>
  </si>
  <si>
    <t>SANCHIS CHORDA</t>
  </si>
  <si>
    <t>49574711M</t>
  </si>
  <si>
    <t>RICART ALABAU</t>
  </si>
  <si>
    <t>23887164P</t>
  </si>
  <si>
    <t>GUTIERREZ GRAMAJE</t>
  </si>
  <si>
    <t>EDUARD AGUSTI</t>
  </si>
  <si>
    <t>23942174W</t>
  </si>
  <si>
    <t>CAPAFONS HERNANDEZ</t>
  </si>
  <si>
    <t>54527831Y</t>
  </si>
  <si>
    <t>FERNANDEZ-ARROYO CANO</t>
  </si>
  <si>
    <t>53892839K</t>
  </si>
  <si>
    <t>RUIZ SANCHEZ</t>
  </si>
  <si>
    <t>24463184Q</t>
  </si>
  <si>
    <t>LOPEZ AMBROS</t>
  </si>
  <si>
    <t>53887123d</t>
  </si>
  <si>
    <t>53888940D</t>
  </si>
  <si>
    <t>JUAN GUIJARRO</t>
  </si>
  <si>
    <t>53878902E</t>
  </si>
  <si>
    <t>DASI DELGADO</t>
  </si>
  <si>
    <t>24475052Q</t>
  </si>
  <si>
    <t>LLOPIS SINTES</t>
  </si>
  <si>
    <t>03197009D</t>
  </si>
  <si>
    <t>54423527F</t>
  </si>
  <si>
    <t>COLADO BAIXAULI</t>
  </si>
  <si>
    <t>23947093E</t>
  </si>
  <si>
    <t>PEIX NIÑO</t>
  </si>
  <si>
    <t>76060006H</t>
  </si>
  <si>
    <t>FOLGADO COTRINA</t>
  </si>
  <si>
    <t>23825476Y</t>
  </si>
  <si>
    <t>PEÑALVA ORTS</t>
  </si>
  <si>
    <t>21802956Z</t>
  </si>
  <si>
    <t>CAMPO MERINO</t>
  </si>
  <si>
    <t>54956162P</t>
  </si>
  <si>
    <t>GARRIDO CERVERA</t>
  </si>
  <si>
    <t>JUAN JESÚS</t>
  </si>
  <si>
    <t>54424736C</t>
  </si>
  <si>
    <t>CHAAOU FTAH</t>
  </si>
  <si>
    <t>54415640D</t>
  </si>
  <si>
    <t>AGUADO CAMPOS</t>
  </si>
  <si>
    <t>21797764C</t>
  </si>
  <si>
    <t>ANDREU DEL VALLE</t>
  </si>
  <si>
    <t>54525658H</t>
  </si>
  <si>
    <t>XU ZHOU</t>
  </si>
  <si>
    <t>ZIXUM</t>
  </si>
  <si>
    <t>23327052S</t>
  </si>
  <si>
    <t>ESCOBAR CARMONA</t>
  </si>
  <si>
    <t>26941114H</t>
  </si>
  <si>
    <t>JUAN FUENTE</t>
  </si>
  <si>
    <t>ALFONS</t>
  </si>
  <si>
    <t>46005108</t>
  </si>
  <si>
    <t>PICANYA BÀSQUET FUTURPISO 14</t>
  </si>
  <si>
    <t>35612010Y</t>
  </si>
  <si>
    <t>REAL BOSCH</t>
  </si>
  <si>
    <t>54955933D</t>
  </si>
  <si>
    <t>GANCIA JIMENEZ</t>
  </si>
  <si>
    <t>11160204Y</t>
  </si>
  <si>
    <t>MORATALLA HERNANDEZ</t>
  </si>
  <si>
    <t>53893910B</t>
  </si>
  <si>
    <t>54775306R</t>
  </si>
  <si>
    <t>ALVAREZ MORENTE</t>
  </si>
  <si>
    <t>24464853Y</t>
  </si>
  <si>
    <t>44945259Q</t>
  </si>
  <si>
    <t>CORDERO MOYA</t>
  </si>
  <si>
    <t>55445502T</t>
  </si>
  <si>
    <t>24466561N</t>
  </si>
  <si>
    <t>GUEROLA GARCIA DE GALDIANO</t>
  </si>
  <si>
    <t>AUSIES</t>
  </si>
  <si>
    <t>26637566R</t>
  </si>
  <si>
    <t>SEVILLA GOMEZ</t>
  </si>
  <si>
    <t>54423038R</t>
  </si>
  <si>
    <t>TORRENT PELEGUER</t>
  </si>
  <si>
    <t>11160294G</t>
  </si>
  <si>
    <t>10254550T</t>
  </si>
  <si>
    <t>SANTONJA CASTELLÓ</t>
  </si>
  <si>
    <t>11160362A</t>
  </si>
  <si>
    <t>URIBELARREA MORALES</t>
  </si>
  <si>
    <t>24522372W</t>
  </si>
  <si>
    <t>GAGO JANSEN</t>
  </si>
  <si>
    <t>54598151S</t>
  </si>
  <si>
    <t>LOPEZ ANDRADE</t>
  </si>
  <si>
    <t>54414115W</t>
  </si>
  <si>
    <t>SÁNCHEZ GALINDO</t>
  </si>
  <si>
    <t>54526638D</t>
  </si>
  <si>
    <t>ARENAS HERNANDEZ,</t>
  </si>
  <si>
    <t>31046690W</t>
  </si>
  <si>
    <t>FIGUEROA VICENT</t>
  </si>
  <si>
    <t>09901255P</t>
  </si>
  <si>
    <t>SILVA CANDIA</t>
  </si>
  <si>
    <t>10251547X</t>
  </si>
  <si>
    <t>11183011C</t>
  </si>
  <si>
    <t>SEVILLA MOYANO</t>
  </si>
  <si>
    <t>54425964Y</t>
  </si>
  <si>
    <t>CASTELL SOTO</t>
  </si>
  <si>
    <t>13997818H</t>
  </si>
  <si>
    <t>CASTELLO MANZANO</t>
  </si>
  <si>
    <t>44511493F</t>
  </si>
  <si>
    <t>BAYO VERDU</t>
  </si>
  <si>
    <t>PAL137156</t>
  </si>
  <si>
    <t>SANCHEZ DURAN</t>
  </si>
  <si>
    <t>54423528P</t>
  </si>
  <si>
    <t>CISNEROS BAIXAULI</t>
  </si>
  <si>
    <t>10252486Y</t>
  </si>
  <si>
    <t>RODRIGUEZ HERVAS</t>
  </si>
  <si>
    <t>03533281K</t>
  </si>
  <si>
    <t>FERRANDIS GOMEZ</t>
  </si>
  <si>
    <t>Y8468694Q</t>
  </si>
  <si>
    <t>FERNANDEZ SILVA</t>
  </si>
  <si>
    <t>26660115X</t>
  </si>
  <si>
    <t>26628088E</t>
  </si>
  <si>
    <t>COLÁS MORENO</t>
  </si>
  <si>
    <t>27370046T</t>
  </si>
  <si>
    <t>FARGA GÓMEZ</t>
  </si>
  <si>
    <t>13997367G</t>
  </si>
  <si>
    <t>JIMÉNEZ GARCÍA</t>
  </si>
  <si>
    <t>26664198E</t>
  </si>
  <si>
    <t>SANTOLARIA HERRERO</t>
  </si>
  <si>
    <t>55449177H</t>
  </si>
  <si>
    <t>55446324V</t>
  </si>
  <si>
    <t>CHISVERT MARTINEZ</t>
  </si>
  <si>
    <t>54953285Y</t>
  </si>
  <si>
    <t>MARC JOAN</t>
  </si>
  <si>
    <t>54527153H</t>
  </si>
  <si>
    <t>ANDRÉS RAIS</t>
  </si>
  <si>
    <t>54527152V</t>
  </si>
  <si>
    <t>46005110</t>
  </si>
  <si>
    <t>PICANYA BASQUET FUTURPISO 2010</t>
  </si>
  <si>
    <t>54426386Z</t>
  </si>
  <si>
    <t>SOLER MATAMOROS</t>
  </si>
  <si>
    <t>SAMANTHA PATRICIA</t>
  </si>
  <si>
    <t>18460069Q</t>
  </si>
  <si>
    <t>VILLEGAS PICAZO</t>
  </si>
  <si>
    <t>03197954B</t>
  </si>
  <si>
    <t>MUÑOZ LLÁCER</t>
  </si>
  <si>
    <t>54424512A</t>
  </si>
  <si>
    <t>SERRANO ALABAU</t>
  </si>
  <si>
    <t>03198513H</t>
  </si>
  <si>
    <t>ALOS I SENDRA</t>
  </si>
  <si>
    <t>53883714G</t>
  </si>
  <si>
    <t>TORDERA REQUENA</t>
  </si>
  <si>
    <t>54748525S</t>
  </si>
  <si>
    <t>GIL MARTÍNEZ</t>
  </si>
  <si>
    <t>53884930R</t>
  </si>
  <si>
    <t>JULIO GISBERT</t>
  </si>
  <si>
    <t>03163554L</t>
  </si>
  <si>
    <t>FERRER PARDO</t>
  </si>
  <si>
    <t>03160429E</t>
  </si>
  <si>
    <t>REGAL SEVILLA</t>
  </si>
  <si>
    <t>48713443H</t>
  </si>
  <si>
    <t>CONTRERAS NAVARRO</t>
  </si>
  <si>
    <t>44897231N</t>
  </si>
  <si>
    <t>FERRER MINGUEZ</t>
  </si>
  <si>
    <t>54424015N</t>
  </si>
  <si>
    <t>CASABAN ESTEBAN</t>
  </si>
  <si>
    <t>53883548E</t>
  </si>
  <si>
    <t>PEDROSA AINETO</t>
  </si>
  <si>
    <t>54601194E</t>
  </si>
  <si>
    <t>CAÑIZARES CAÑETE</t>
  </si>
  <si>
    <t>54425482f</t>
  </si>
  <si>
    <t>SANTAMARIA HERRERO</t>
  </si>
  <si>
    <t>54775391v</t>
  </si>
  <si>
    <t>QUINTANILLA SERRANO</t>
  </si>
  <si>
    <t>54528494W</t>
  </si>
  <si>
    <t>MUÑOZ REÍLLO</t>
  </si>
  <si>
    <t>53890630C</t>
  </si>
  <si>
    <t>LÓPEZ MASCARELL</t>
  </si>
  <si>
    <t>ÁNGELA SOFÍA</t>
  </si>
  <si>
    <t>03161551V</t>
  </si>
  <si>
    <t>ORTÍ REGAL</t>
  </si>
  <si>
    <t>53892840E</t>
  </si>
  <si>
    <t>13180894P</t>
  </si>
  <si>
    <t>GONZALEZ CORTELL</t>
  </si>
  <si>
    <t>54527291h</t>
  </si>
  <si>
    <t>NAVARRO RUBERT</t>
  </si>
  <si>
    <t xml:space="preserve">CELIA </t>
  </si>
  <si>
    <t>20867947R</t>
  </si>
  <si>
    <t>VILA CEBRIAN</t>
  </si>
  <si>
    <t>13310695C</t>
  </si>
  <si>
    <t>CHAMORRO ALBALAT</t>
  </si>
  <si>
    <t>26897085B</t>
  </si>
  <si>
    <t>SEPULVEDA MONTES</t>
  </si>
  <si>
    <t>03196525P</t>
  </si>
  <si>
    <t>TORDERA CALVO</t>
  </si>
  <si>
    <t>03158530D</t>
  </si>
  <si>
    <t>ROS SANCHIS</t>
  </si>
  <si>
    <t>NELA</t>
  </si>
  <si>
    <t>54956404C</t>
  </si>
  <si>
    <t>MARTINEZ SEBASTIAN</t>
  </si>
  <si>
    <t>23918770N</t>
  </si>
  <si>
    <t>12789505X</t>
  </si>
  <si>
    <t>54425503M</t>
  </si>
  <si>
    <t>53889001R</t>
  </si>
  <si>
    <t>54526065B</t>
  </si>
  <si>
    <t>RAMIREZ MARCHANTE</t>
  </si>
  <si>
    <t>54525794Q</t>
  </si>
  <si>
    <t>DELGADO LINARES</t>
  </si>
  <si>
    <t>24472042L</t>
  </si>
  <si>
    <t>AROCA CALLEJA</t>
  </si>
  <si>
    <t>03163142K</t>
  </si>
  <si>
    <t>VILLENA GRAU</t>
  </si>
  <si>
    <t>03163143E</t>
  </si>
  <si>
    <t>53885256m</t>
  </si>
  <si>
    <t>MORALES GÓMEZ</t>
  </si>
  <si>
    <t>54526686B</t>
  </si>
  <si>
    <t>ALMENAR GARCÍA</t>
  </si>
  <si>
    <t>53894869g</t>
  </si>
  <si>
    <t>13180725T</t>
  </si>
  <si>
    <t>FRAU REINA</t>
  </si>
  <si>
    <t>46005114</t>
  </si>
  <si>
    <t>53878899L</t>
  </si>
  <si>
    <t>21013280C</t>
  </si>
  <si>
    <t>RUBIO CAMPOS</t>
  </si>
  <si>
    <t>21794223K</t>
  </si>
  <si>
    <t>CERRILLO LUJAN</t>
  </si>
  <si>
    <t>44886320A</t>
  </si>
  <si>
    <t>MACHANCOSES TARIN</t>
  </si>
  <si>
    <t>53888709P</t>
  </si>
  <si>
    <t>RUIZ CARBONELL</t>
  </si>
  <si>
    <t>53606776D</t>
  </si>
  <si>
    <t>SEVILLA MENDEZ</t>
  </si>
  <si>
    <t>44518421N</t>
  </si>
  <si>
    <t>TORTOSA SORIANO</t>
  </si>
  <si>
    <t>53364892Q</t>
  </si>
  <si>
    <t>LERMA GUEROLA</t>
  </si>
  <si>
    <t>53759983J</t>
  </si>
  <si>
    <t>CARLES SALVADOR</t>
  </si>
  <si>
    <t>53877215Z</t>
  </si>
  <si>
    <t>23860899D</t>
  </si>
  <si>
    <t>MOZONIS NUÑEZ</t>
  </si>
  <si>
    <t>24440728P</t>
  </si>
  <si>
    <t>03163553H</t>
  </si>
  <si>
    <t>54290604R</t>
  </si>
  <si>
    <t>FEBRERO LAVARA</t>
  </si>
  <si>
    <t>43204901E</t>
  </si>
  <si>
    <t xml:space="preserve">BAIXAULI FITA </t>
  </si>
  <si>
    <t>53881234P</t>
  </si>
  <si>
    <t>53883435R</t>
  </si>
  <si>
    <t>RAHIM SANCHEZ</t>
  </si>
  <si>
    <t>46005141</t>
  </si>
  <si>
    <t>PICANYA BÀSQUET FUTURPISO 13</t>
  </si>
  <si>
    <t>77943902F</t>
  </si>
  <si>
    <t>CORTES MARIN</t>
  </si>
  <si>
    <t>YANELLE</t>
  </si>
  <si>
    <t>24507776B</t>
  </si>
  <si>
    <t>03198508J</t>
  </si>
  <si>
    <t>54528331T</t>
  </si>
  <si>
    <t>VIDAL PARDO</t>
  </si>
  <si>
    <t>55274277X</t>
  </si>
  <si>
    <t>VIDAL NARGANES</t>
  </si>
  <si>
    <t>26941547z</t>
  </si>
  <si>
    <t>54952094B</t>
  </si>
  <si>
    <t>LIEBANA LOZANO</t>
  </si>
  <si>
    <t>55334184W</t>
  </si>
  <si>
    <t>BEATRIU</t>
  </si>
  <si>
    <t>24505630G</t>
  </si>
  <si>
    <t>PALMESI ZACARÉS</t>
  </si>
  <si>
    <t>54528755X</t>
  </si>
  <si>
    <t>SERRANO ALGARRA</t>
  </si>
  <si>
    <t>54424002E</t>
  </si>
  <si>
    <t>24530643Q</t>
  </si>
  <si>
    <t>54528495A</t>
  </si>
  <si>
    <t>46187583H</t>
  </si>
  <si>
    <t>CASABÁN TORDERA</t>
  </si>
  <si>
    <t>09901384E</t>
  </si>
  <si>
    <t>ROMERA CASABÁN</t>
  </si>
  <si>
    <t>03194804N</t>
  </si>
  <si>
    <t>ALCARRIA BELTRÁN</t>
  </si>
  <si>
    <t>24473327Q</t>
  </si>
  <si>
    <t>PARDO GARRIGUES</t>
  </si>
  <si>
    <t>54737462S</t>
  </si>
  <si>
    <t>20986874H</t>
  </si>
  <si>
    <t>VILA CEBRIÁN</t>
  </si>
  <si>
    <t>54599375C</t>
  </si>
  <si>
    <t>MARTÍNEZ NIETO</t>
  </si>
  <si>
    <t>44928844T</t>
  </si>
  <si>
    <t>ORTEGA I BOLEA</t>
  </si>
  <si>
    <t>54426624E</t>
  </si>
  <si>
    <t>TIAN WANG</t>
  </si>
  <si>
    <t>HAOTIAN</t>
  </si>
  <si>
    <t>24466454C</t>
  </si>
  <si>
    <t>PASTOR GARCÍA</t>
  </si>
  <si>
    <t>55433863E</t>
  </si>
  <si>
    <t>JOKANO VALLS</t>
  </si>
  <si>
    <t>54425734Y</t>
  </si>
  <si>
    <t>CHARDÍ PÉREZ</t>
  </si>
  <si>
    <t>CESCA</t>
  </si>
  <si>
    <t>54424687V</t>
  </si>
  <si>
    <t>HERVÁS GARCÍA</t>
  </si>
  <si>
    <t>49861239E</t>
  </si>
  <si>
    <t>AJADO ESPINA</t>
  </si>
  <si>
    <t>46005144</t>
  </si>
  <si>
    <t>PICANYA BÀSQUET FUTURPISO 10-11</t>
  </si>
  <si>
    <t>55331707D</t>
  </si>
  <si>
    <t>44927272S</t>
  </si>
  <si>
    <t>CASABAN TORDERA</t>
  </si>
  <si>
    <t>54748479S</t>
  </si>
  <si>
    <t>53889493X</t>
  </si>
  <si>
    <t>PASTOR MOLINA</t>
  </si>
  <si>
    <t>54525010Z</t>
  </si>
  <si>
    <t>MARTINEZ CALERO</t>
  </si>
  <si>
    <t>53894861L</t>
  </si>
  <si>
    <t>ARCOS JURADO</t>
  </si>
  <si>
    <t>49351116Q</t>
  </si>
  <si>
    <t>54955452B</t>
  </si>
  <si>
    <t>GALLEGO AGUILAR</t>
  </si>
  <si>
    <t>26941113V</t>
  </si>
  <si>
    <t>23874180L</t>
  </si>
  <si>
    <t>PENALVA ORTS</t>
  </si>
  <si>
    <t>54414862J</t>
  </si>
  <si>
    <t>54953685S</t>
  </si>
  <si>
    <t>ESTACIO RODRIGUEZ</t>
  </si>
  <si>
    <t>53887577A</t>
  </si>
  <si>
    <t>CANOS SAEZ</t>
  </si>
  <si>
    <t>04288991C</t>
  </si>
  <si>
    <t>PÉREZ ORTIZ</t>
  </si>
  <si>
    <t>24530777N</t>
  </si>
  <si>
    <t>COMA DURAN</t>
  </si>
  <si>
    <t>54414152Q</t>
  </si>
  <si>
    <t>MARTINEZ ASENSIO</t>
  </si>
  <si>
    <t>44946871H</t>
  </si>
  <si>
    <t>CASTELL MICO</t>
  </si>
  <si>
    <t>23874233A</t>
  </si>
  <si>
    <t>LAGUNA DALLANI</t>
  </si>
  <si>
    <t>IASON</t>
  </si>
  <si>
    <t>44115439J</t>
  </si>
  <si>
    <t>26329776C</t>
  </si>
  <si>
    <t>CERVERA NAVARRO</t>
  </si>
  <si>
    <t>FRANCISCO MIGUEL</t>
  </si>
  <si>
    <t>54601652C</t>
  </si>
  <si>
    <t>GARCIA MARTÍNEZ</t>
  </si>
  <si>
    <t>55447676N</t>
  </si>
  <si>
    <t>CEBRIAN GRANADO</t>
  </si>
  <si>
    <t>24550984W</t>
  </si>
  <si>
    <t>GONZALEZ DE CARDENAS BOLEA</t>
  </si>
  <si>
    <t>23918749Z</t>
  </si>
  <si>
    <t>VILLENA GIRONA</t>
  </si>
  <si>
    <t>13330541V</t>
  </si>
  <si>
    <t>PERIS CASTRO</t>
  </si>
  <si>
    <t>26943930M</t>
  </si>
  <si>
    <t>CIUDAD SAEZ</t>
  </si>
  <si>
    <t>46005145</t>
  </si>
  <si>
    <t>PICANYA BÀSQUET FUTURPISO 09</t>
  </si>
  <si>
    <t>VIDAL GARCIA</t>
  </si>
  <si>
    <t>49351459Z</t>
  </si>
  <si>
    <t>COLLADO GIL</t>
  </si>
  <si>
    <t>49351458J</t>
  </si>
  <si>
    <t>24447850T</t>
  </si>
  <si>
    <t>ESCRIBA GARCIA</t>
  </si>
  <si>
    <t>26940835S</t>
  </si>
  <si>
    <t>23936520y</t>
  </si>
  <si>
    <t>03163583W</t>
  </si>
  <si>
    <t>23328147y</t>
  </si>
  <si>
    <t>FERRIZ BLASCO</t>
  </si>
  <si>
    <t>54293054J</t>
  </si>
  <si>
    <t>GARCIA DASI</t>
  </si>
  <si>
    <t>44964946s</t>
  </si>
  <si>
    <t>KANHONOU</t>
  </si>
  <si>
    <t>GAEL VINAGNON</t>
  </si>
  <si>
    <t>53887595K</t>
  </si>
  <si>
    <t>ARENAS HERNANDEZ</t>
  </si>
  <si>
    <t>54527292l</t>
  </si>
  <si>
    <t>26579745w</t>
  </si>
  <si>
    <t>LAZARO VIDAL</t>
  </si>
  <si>
    <t>26660497R</t>
  </si>
  <si>
    <t>CASAÑ ARBIOL</t>
  </si>
  <si>
    <t>53887578G</t>
  </si>
  <si>
    <t>54526538R</t>
  </si>
  <si>
    <t>SORIA BOX</t>
  </si>
  <si>
    <t>44932037L</t>
  </si>
  <si>
    <t xml:space="preserve">BORJA </t>
  </si>
  <si>
    <t>54426778S</t>
  </si>
  <si>
    <t>44922002N</t>
  </si>
  <si>
    <t>CRUZ ARIOUI</t>
  </si>
  <si>
    <t>54426847s</t>
  </si>
  <si>
    <t>LOPEZ APARICIO</t>
  </si>
  <si>
    <t>46005147</t>
  </si>
  <si>
    <t>PICANYA BÀSQUET FUTURPISO 0910</t>
  </si>
  <si>
    <t>54292013F</t>
  </si>
  <si>
    <t>MILAN BUENDIA</t>
  </si>
  <si>
    <t>44898985H</t>
  </si>
  <si>
    <t>LAGUNA DALIANI</t>
  </si>
  <si>
    <t>26578165d</t>
  </si>
  <si>
    <t>23885360k</t>
  </si>
  <si>
    <t>03195109H</t>
  </si>
  <si>
    <t>MURCIA FERRER</t>
  </si>
  <si>
    <t>53890416j</t>
  </si>
  <si>
    <t>SABINA SANCHEZ</t>
  </si>
  <si>
    <t>53888679R</t>
  </si>
  <si>
    <t>OLIVER CUADRA</t>
  </si>
  <si>
    <t>BIRUK</t>
  </si>
  <si>
    <t>26942227g</t>
  </si>
  <si>
    <t>BENSSOUD CELIKU</t>
  </si>
  <si>
    <t>53894377H</t>
  </si>
  <si>
    <t>GIL RUA</t>
  </si>
  <si>
    <t>HERMINIO</t>
  </si>
  <si>
    <t>53878884G</t>
  </si>
  <si>
    <t>CARRONA GARCIA</t>
  </si>
  <si>
    <t>24508575m</t>
  </si>
  <si>
    <t>ESTORNELL MONFERRER</t>
  </si>
  <si>
    <t>53894432G</t>
  </si>
  <si>
    <t>ARANDA PEREZ</t>
  </si>
  <si>
    <t>26331462G</t>
  </si>
  <si>
    <t>ALBERT COPETE</t>
  </si>
  <si>
    <t>26637565T</t>
  </si>
  <si>
    <t>03531705D</t>
  </si>
  <si>
    <t>CIGÜELA GARCÍA</t>
  </si>
  <si>
    <t>54426780V</t>
  </si>
  <si>
    <t>DASI LOPEZ</t>
  </si>
  <si>
    <t>26553221C</t>
  </si>
  <si>
    <t>DELGADO MESONERO</t>
  </si>
  <si>
    <t>77943900M</t>
  </si>
  <si>
    <t>03158231D</t>
  </si>
  <si>
    <t>CISCAR PASCUAL</t>
  </si>
  <si>
    <t>23941469X</t>
  </si>
  <si>
    <t>MARTOS ALAÑA</t>
  </si>
  <si>
    <t>23935415M</t>
  </si>
  <si>
    <t>MUROS MERINO</t>
  </si>
  <si>
    <t>53887143Y</t>
  </si>
  <si>
    <t>MARTIN JUAN</t>
  </si>
  <si>
    <t>54775481S</t>
  </si>
  <si>
    <t>FERNANDEZ QUINTELA</t>
  </si>
  <si>
    <t>46005148</t>
  </si>
  <si>
    <t>PICANYA BÀSQUET FUTURPISO 10</t>
  </si>
  <si>
    <t>55447677J</t>
  </si>
  <si>
    <t>44946870V</t>
  </si>
  <si>
    <t>53883204t</t>
  </si>
  <si>
    <t>MONTERO PEREZ</t>
  </si>
  <si>
    <t>54426204Q</t>
  </si>
  <si>
    <t>RUIZ MOYA</t>
  </si>
  <si>
    <t>51255806f</t>
  </si>
  <si>
    <t>EGUILLOR BERNABEU</t>
  </si>
  <si>
    <t>54556267z</t>
  </si>
  <si>
    <t xml:space="preserve"> FERNANDEZ ARROYO CANO</t>
  </si>
  <si>
    <t>53889859p</t>
  </si>
  <si>
    <t>ROJAS GONZALEZ</t>
  </si>
  <si>
    <t>03162835J</t>
  </si>
  <si>
    <t>ORCAJADA PEREZ</t>
  </si>
  <si>
    <t>53883164Y</t>
  </si>
  <si>
    <t>GARCIA BOHIGAS</t>
  </si>
  <si>
    <t>ELOY JUAN</t>
  </si>
  <si>
    <t>21800040L</t>
  </si>
  <si>
    <t>ARTERO GARIJO</t>
  </si>
  <si>
    <t>23949885p</t>
  </si>
  <si>
    <t>24447094a</t>
  </si>
  <si>
    <t>CAMARA CAÑAVERAS</t>
  </si>
  <si>
    <t>54528909A</t>
  </si>
  <si>
    <t>RAMIREZ DE GROOT</t>
  </si>
  <si>
    <t>54954451E</t>
  </si>
  <si>
    <t>SEGOBIA PEREZ</t>
  </si>
  <si>
    <t>54956779G</t>
  </si>
  <si>
    <t>BEVILACQUA MAS</t>
  </si>
  <si>
    <t>46005150</t>
  </si>
  <si>
    <t>53891795n</t>
  </si>
  <si>
    <t>MUÑOZ CUESTA</t>
  </si>
  <si>
    <t>46005153</t>
  </si>
  <si>
    <t>PICANYA BÀSQUET FUTURPISO 08</t>
  </si>
  <si>
    <t>54526432X</t>
  </si>
  <si>
    <t>23870419F</t>
  </si>
  <si>
    <t>GUARDIOLA SAVARIZ</t>
  </si>
  <si>
    <t>26577866D</t>
  </si>
  <si>
    <t>PONS ARAGO</t>
  </si>
  <si>
    <t>49601892T</t>
  </si>
  <si>
    <t>46005154</t>
  </si>
  <si>
    <t>PICANYA BÀSQUET FUTURPISO 12</t>
  </si>
  <si>
    <t>46184568Q</t>
  </si>
  <si>
    <t>GONZALEZ CLEMENTE</t>
  </si>
  <si>
    <t>54425412Y</t>
  </si>
  <si>
    <t>LOPEZ CAMPOS</t>
  </si>
  <si>
    <t>10233736R</t>
  </si>
  <si>
    <t>03195370A</t>
  </si>
  <si>
    <t>54414114R</t>
  </si>
  <si>
    <t>SANCHEZ GALINDO</t>
  </si>
  <si>
    <t>11183009H</t>
  </si>
  <si>
    <t>54424271S</t>
  </si>
  <si>
    <t>SANCHEZ BAVIERA</t>
  </si>
  <si>
    <t>54415366B</t>
  </si>
  <si>
    <t>54417038G</t>
  </si>
  <si>
    <t>CAMARENA BOIX</t>
  </si>
  <si>
    <t>54953287P</t>
  </si>
  <si>
    <t>26660554N</t>
  </si>
  <si>
    <t>53889258M</t>
  </si>
  <si>
    <t>60455320G</t>
  </si>
  <si>
    <t>HUJIN</t>
  </si>
  <si>
    <t>DAVID WEIBO</t>
  </si>
  <si>
    <t>13175636V</t>
  </si>
  <si>
    <t>FERNÁNDEZ TARAZONA</t>
  </si>
  <si>
    <t>46005155</t>
  </si>
  <si>
    <t>26637891G</t>
  </si>
  <si>
    <t>BENITO MURILLO</t>
  </si>
  <si>
    <t>53894540C</t>
  </si>
  <si>
    <t>HERAS MIRA</t>
  </si>
  <si>
    <t>10234924Q</t>
  </si>
  <si>
    <t>CATANA DE NACIMIENTO</t>
  </si>
  <si>
    <t>NOAH FRANCIS</t>
  </si>
  <si>
    <t>13999825R</t>
  </si>
  <si>
    <t>CATANA SARBU</t>
  </si>
  <si>
    <t>16831118V</t>
  </si>
  <si>
    <t>SÁNCHEZ DURÁN</t>
  </si>
  <si>
    <t>46005156</t>
  </si>
  <si>
    <t>PICANYA BÀSQUET FUTURPISO 11</t>
  </si>
  <si>
    <t>53890415N</t>
  </si>
  <si>
    <t>SABINA SÁNCHEZ</t>
  </si>
  <si>
    <t>ANA MARÍA</t>
  </si>
  <si>
    <t>54527274R</t>
  </si>
  <si>
    <t>49182726d</t>
  </si>
  <si>
    <t>54416111C</t>
  </si>
  <si>
    <t>TARREGA PEREZ</t>
  </si>
  <si>
    <t>54416112K</t>
  </si>
  <si>
    <t>53892730G</t>
  </si>
  <si>
    <t>24530109b</t>
  </si>
  <si>
    <t>MORATALLA BUEDO</t>
  </si>
  <si>
    <t>26899221p</t>
  </si>
  <si>
    <t>54599115j</t>
  </si>
  <si>
    <t>DANIELA-ALEJANDRA</t>
  </si>
  <si>
    <t>064339340</t>
  </si>
  <si>
    <t>RAILEANU</t>
  </si>
  <si>
    <t>23940559c</t>
  </si>
  <si>
    <t>PASTOR CABEZUELA</t>
  </si>
  <si>
    <t>26885000r</t>
  </si>
  <si>
    <t>ZHU ZHOU</t>
  </si>
  <si>
    <t>XUYAO SOFIA</t>
  </si>
  <si>
    <t>54956189N</t>
  </si>
  <si>
    <t>VALERO GUILLERMO</t>
  </si>
  <si>
    <t>24443131L</t>
  </si>
  <si>
    <t>VAZQUEZ TRINCADO</t>
  </si>
  <si>
    <t>24441374X</t>
  </si>
  <si>
    <t>COSIN CERVERA</t>
  </si>
  <si>
    <t>13999326P</t>
  </si>
  <si>
    <t>GÓMEZ SÁNCHEZ</t>
  </si>
  <si>
    <t>GEMMA MARÍA</t>
  </si>
  <si>
    <t>46005157</t>
  </si>
  <si>
    <t>PICANYA BASQUET FUTURPISO</t>
  </si>
  <si>
    <t>MACHANCOSES GARCÍA</t>
  </si>
  <si>
    <t>53201686H</t>
  </si>
  <si>
    <t>HERNANDEZ TORRES</t>
  </si>
  <si>
    <t>53893434H</t>
  </si>
  <si>
    <t>CISCAR GALLEGO</t>
  </si>
  <si>
    <t>53890101C</t>
  </si>
  <si>
    <t>49570368D</t>
  </si>
  <si>
    <t>CASADO JORDA</t>
  </si>
  <si>
    <t>53753274C</t>
  </si>
  <si>
    <t>GOMEZ FUENTES</t>
  </si>
  <si>
    <t>21002419S</t>
  </si>
  <si>
    <t>HENAO CARDOZO</t>
  </si>
  <si>
    <t>21803316Y</t>
  </si>
  <si>
    <t>BORQUES RISCOS</t>
  </si>
  <si>
    <t>21007694T</t>
  </si>
  <si>
    <t>CANO ESTANISLAO</t>
  </si>
  <si>
    <t>73667436T</t>
  </si>
  <si>
    <t>VADILLO GARCIA</t>
  </si>
  <si>
    <t>OCTAVI</t>
  </si>
  <si>
    <t>53762176K</t>
  </si>
  <si>
    <t>53256682K</t>
  </si>
  <si>
    <t>PUCHE CARRASCO</t>
  </si>
  <si>
    <t>53608003V</t>
  </si>
  <si>
    <t>53759475B</t>
  </si>
  <si>
    <t>FERRER ALCAIDE</t>
  </si>
  <si>
    <t>ASDRUBAL</t>
  </si>
  <si>
    <t>46005158</t>
  </si>
  <si>
    <t>53885404S</t>
  </si>
  <si>
    <t>LINO MAS</t>
  </si>
  <si>
    <t>53885405Q</t>
  </si>
  <si>
    <t>54426846Z</t>
  </si>
  <si>
    <t>23323044D</t>
  </si>
  <si>
    <t>24446264R</t>
  </si>
  <si>
    <t>MOTA GARCIA</t>
  </si>
  <si>
    <t>44965138T</t>
  </si>
  <si>
    <t xml:space="preserve">LLORENTE JIMENEZ </t>
  </si>
  <si>
    <t>23324471X</t>
  </si>
  <si>
    <t>MARTINEZ SANDROS</t>
  </si>
  <si>
    <t>53890065F</t>
  </si>
  <si>
    <t>PALACIOS MARTINEZ</t>
  </si>
  <si>
    <t>53886112X</t>
  </si>
  <si>
    <t xml:space="preserve">FERNANDEZ CEBRIAN </t>
  </si>
  <si>
    <t>23825504B</t>
  </si>
  <si>
    <t>BENEITEZ MORENO</t>
  </si>
  <si>
    <t>53754022D</t>
  </si>
  <si>
    <t>BENLLOCH PUERTES</t>
  </si>
  <si>
    <t>54423673S</t>
  </si>
  <si>
    <t>RUFINO MENA</t>
  </si>
  <si>
    <t>46005159</t>
  </si>
  <si>
    <t>46005160</t>
  </si>
  <si>
    <t>54015122J</t>
  </si>
  <si>
    <t>MARTINEZ VENTIMILLA</t>
  </si>
  <si>
    <t>54527127S</t>
  </si>
  <si>
    <t>NAVARRO ESBRI</t>
  </si>
  <si>
    <t>53890158P</t>
  </si>
  <si>
    <t>SÁNCHEZ LLORENS</t>
  </si>
  <si>
    <t>49181206F</t>
  </si>
  <si>
    <t>COLAÇO SOCORRO</t>
  </si>
  <si>
    <t>09899106K</t>
  </si>
  <si>
    <t>RIERA ROBLEDO</t>
  </si>
  <si>
    <t>53890567A</t>
  </si>
  <si>
    <t>PARDO BASTOS</t>
  </si>
  <si>
    <t>46005161</t>
  </si>
  <si>
    <t>54526417H</t>
  </si>
  <si>
    <t>54424202S</t>
  </si>
  <si>
    <t>46005162</t>
  </si>
  <si>
    <t>PICANYA BÀSQUET FUTURPISO 0708</t>
  </si>
  <si>
    <t>50329515H</t>
  </si>
  <si>
    <t>PRIMA FUSTE</t>
  </si>
  <si>
    <t>TEODORO</t>
  </si>
  <si>
    <t>Y1558742T</t>
  </si>
  <si>
    <t>JINGHAO</t>
  </si>
  <si>
    <t>YB9220329</t>
  </si>
  <si>
    <t>CASAROTTO</t>
  </si>
  <si>
    <t>55331619J</t>
  </si>
  <si>
    <t>PAMPLONA OVIEDO</t>
  </si>
  <si>
    <t>46005163</t>
  </si>
  <si>
    <t>53894780F</t>
  </si>
  <si>
    <t>CASABAN GIMENO</t>
  </si>
  <si>
    <t>LAURA LING</t>
  </si>
  <si>
    <t>46005164</t>
  </si>
  <si>
    <t>PICANYA BÀSQUET FUTURPISO  2010</t>
  </si>
  <si>
    <t>46005165</t>
  </si>
  <si>
    <t>03197930X</t>
  </si>
  <si>
    <t>AGÜERA PLANELLES</t>
  </si>
  <si>
    <t>26553336C</t>
  </si>
  <si>
    <t>VALDÉS MONTORO</t>
  </si>
  <si>
    <t>IZARA</t>
  </si>
  <si>
    <t>13314728M</t>
  </si>
  <si>
    <t>MARTINEZ TORDERA</t>
  </si>
  <si>
    <t>55446248X</t>
  </si>
  <si>
    <t>PEDRÓS ANDREU</t>
  </si>
  <si>
    <t>46005166</t>
  </si>
  <si>
    <t>PICANYA BÀSQUET FUTURPISO 13-14</t>
  </si>
  <si>
    <t>54777105Y</t>
  </si>
  <si>
    <t>CANDEL JÁVEGA</t>
  </si>
  <si>
    <t>50597528N</t>
  </si>
  <si>
    <t>VÁZQUEZ NAVARRO</t>
  </si>
  <si>
    <t>55448540W</t>
  </si>
  <si>
    <t>GRIGOLATO DI SANTE</t>
  </si>
  <si>
    <t>BENICIO</t>
  </si>
  <si>
    <t>03197271H</t>
  </si>
  <si>
    <t>BAUTISTA SABANÉS</t>
  </si>
  <si>
    <t>55628344S</t>
  </si>
  <si>
    <t>54426944C</t>
  </si>
  <si>
    <t>13997005X</t>
  </si>
  <si>
    <t>07300294w</t>
  </si>
  <si>
    <t>CLAVER SEGURA</t>
  </si>
  <si>
    <t>55445557D</t>
  </si>
  <si>
    <t>54528505J</t>
  </si>
  <si>
    <t>46005167</t>
  </si>
  <si>
    <t>46005168</t>
  </si>
  <si>
    <t>03533435Z</t>
  </si>
  <si>
    <t>GIMÉNEZ RUIZ</t>
  </si>
  <si>
    <t>26885333N</t>
  </si>
  <si>
    <t>MORA GÓMEZ</t>
  </si>
  <si>
    <t>46005169</t>
  </si>
  <si>
    <t>PICANYA BÀSQUET FUTURPISO 16</t>
  </si>
  <si>
    <t>54952023D</t>
  </si>
  <si>
    <t>VICENTE MORENO</t>
  </si>
  <si>
    <t>26885868H</t>
  </si>
  <si>
    <t>TORRES CRESPO</t>
  </si>
  <si>
    <t>55446012G</t>
  </si>
  <si>
    <t>13309476C</t>
  </si>
  <si>
    <t>POLO GARRIDO</t>
  </si>
  <si>
    <t>54955951G</t>
  </si>
  <si>
    <t>13999795V</t>
  </si>
  <si>
    <t>PACIOS ATARÉS</t>
  </si>
  <si>
    <t>54954137F</t>
  </si>
  <si>
    <t>MARTÍ ALABARTA</t>
  </si>
  <si>
    <t>17517080g</t>
  </si>
  <si>
    <t>ASENSIO RODRIGUEZ</t>
  </si>
  <si>
    <t>03197806R</t>
  </si>
  <si>
    <t>54528751Y</t>
  </si>
  <si>
    <t>NAVARRO COLLADO</t>
  </si>
  <si>
    <t>52070512F</t>
  </si>
  <si>
    <t>CHUMILLAS ÁVILA</t>
  </si>
  <si>
    <t>ELÍAS ONOFRE</t>
  </si>
  <si>
    <t>13997867K</t>
  </si>
  <si>
    <t>ORTEGA RODRÍGUEZ</t>
  </si>
  <si>
    <t>26944887L</t>
  </si>
  <si>
    <t>46005170</t>
  </si>
  <si>
    <t>54528947H</t>
  </si>
  <si>
    <t>AUBRY PLAZA</t>
  </si>
  <si>
    <t>43592784X</t>
  </si>
  <si>
    <t>55646699Q</t>
  </si>
  <si>
    <t>PONCE CARDONA</t>
  </si>
  <si>
    <t>26880977A</t>
  </si>
  <si>
    <t>16832553A</t>
  </si>
  <si>
    <t>GIMÉNEZ IBAR</t>
  </si>
  <si>
    <t>44946268J</t>
  </si>
  <si>
    <t>08198951A</t>
  </si>
  <si>
    <t>MORALES GOMEZ</t>
  </si>
  <si>
    <t>08198950W</t>
  </si>
  <si>
    <t>03529546N</t>
  </si>
  <si>
    <t>REDONDO MARTÍNEZ</t>
  </si>
  <si>
    <t>10230961D</t>
  </si>
  <si>
    <t>BUEDO MORATALLA</t>
  </si>
  <si>
    <t>Z2088289D</t>
  </si>
  <si>
    <t>SUAREZ</t>
  </si>
  <si>
    <t>Y8057603G</t>
  </si>
  <si>
    <t>DIAZ ACOSTA</t>
  </si>
  <si>
    <t>SEIRY SAMANTHA</t>
  </si>
  <si>
    <t>CLUB BÀSQUET SUECA TALLERES AUTOAVENIDA</t>
  </si>
  <si>
    <t>ALEMANY SANZ</t>
  </si>
  <si>
    <t>73658269X</t>
  </si>
  <si>
    <t>APARICI CABEDO</t>
  </si>
  <si>
    <t>26932429G</t>
  </si>
  <si>
    <t>ALEMANY MARTI</t>
  </si>
  <si>
    <t>23888007T</t>
  </si>
  <si>
    <t>GARCIA COLOMAR</t>
  </si>
  <si>
    <t>Y1159443G</t>
  </si>
  <si>
    <t>TRUKSINAS</t>
  </si>
  <si>
    <t>AIVARAS</t>
  </si>
  <si>
    <t>23855699F</t>
  </si>
  <si>
    <t>NAVARRO CLAVER</t>
  </si>
  <si>
    <t>73663017C</t>
  </si>
  <si>
    <t>OLTVOORT VENDRELL</t>
  </si>
  <si>
    <t>DAAN</t>
  </si>
  <si>
    <t>26769310R</t>
  </si>
  <si>
    <t>GARCIA APARICIO</t>
  </si>
  <si>
    <t>44921207E</t>
  </si>
  <si>
    <t>ORTELLS GONZALEZ</t>
  </si>
  <si>
    <t>20986318Z</t>
  </si>
  <si>
    <t>GARCIA SABATER</t>
  </si>
  <si>
    <t>44921681J</t>
  </si>
  <si>
    <t>COMES CEBOLLA</t>
  </si>
  <si>
    <t>26769689N</t>
  </si>
  <si>
    <t>PALACIOS ORTI</t>
  </si>
  <si>
    <t>23846030K</t>
  </si>
  <si>
    <t>ORTIZ RIPOLL</t>
  </si>
  <si>
    <t>26932158D</t>
  </si>
  <si>
    <t>25243279</t>
  </si>
  <si>
    <t>TRINKUNAS</t>
  </si>
  <si>
    <t>DOVYDAS</t>
  </si>
  <si>
    <t>44922181F</t>
  </si>
  <si>
    <t>SANCHEZ SALORT</t>
  </si>
  <si>
    <t>26882916X</t>
  </si>
  <si>
    <t>IBIZA MARTORELL</t>
  </si>
  <si>
    <t>73667652D</t>
  </si>
  <si>
    <t>03156727T</t>
  </si>
  <si>
    <t>FORTEA BALDOVI</t>
  </si>
  <si>
    <t>20960135M</t>
  </si>
  <si>
    <t xml:space="preserve">PUIG BLANES </t>
  </si>
  <si>
    <t>26766849R</t>
  </si>
  <si>
    <t>GALLEGO CARBONELL</t>
  </si>
  <si>
    <t>MUBAREK AWELL</t>
  </si>
  <si>
    <t>23871374L</t>
  </si>
  <si>
    <t>LOPEZ BALDOVI</t>
  </si>
  <si>
    <t>73663942W</t>
  </si>
  <si>
    <t>ADAMS TORRO</t>
  </si>
  <si>
    <t>26660930C</t>
  </si>
  <si>
    <t>GONZALEZ CAMILLERI</t>
  </si>
  <si>
    <t>26932873B</t>
  </si>
  <si>
    <t>VALLDECABRES GUILLEM</t>
  </si>
  <si>
    <t>46005202</t>
  </si>
  <si>
    <t>73773087N</t>
  </si>
  <si>
    <t>GARCIA MORALES</t>
  </si>
  <si>
    <t>PUIG ESCRIVA</t>
  </si>
  <si>
    <t>CESAR ANDRES</t>
  </si>
  <si>
    <t>73667651P</t>
  </si>
  <si>
    <t>73659450H</t>
  </si>
  <si>
    <t>GRAU PIQUERES</t>
  </si>
  <si>
    <t>24440826Z</t>
  </si>
  <si>
    <t>SANZ ESTEVE</t>
  </si>
  <si>
    <t>26767759Z</t>
  </si>
  <si>
    <t>MELIÁ MARTÍNEZ</t>
  </si>
  <si>
    <t>20865775Z</t>
  </si>
  <si>
    <t>MUÑOZ SARRIO</t>
  </si>
  <si>
    <t>20866054V</t>
  </si>
  <si>
    <t>COMAN MUÑOZ</t>
  </si>
  <si>
    <t>20866718Z</t>
  </si>
  <si>
    <t>ALEMANY VEGA</t>
  </si>
  <si>
    <t>056200542</t>
  </si>
  <si>
    <t>MOLDOVAN</t>
  </si>
  <si>
    <t>CARMEN SUSANA</t>
  </si>
  <si>
    <t>24448954T</t>
  </si>
  <si>
    <t>MATOSES PIERA</t>
  </si>
  <si>
    <t>21792229M</t>
  </si>
  <si>
    <t>MAGRANER SELLES</t>
  </si>
  <si>
    <t>26330723R</t>
  </si>
  <si>
    <t>MARTINEZ FUENTES</t>
  </si>
  <si>
    <t>23917902H</t>
  </si>
  <si>
    <t>ALBEROLA SOLVES</t>
  </si>
  <si>
    <t>20865491Y</t>
  </si>
  <si>
    <t>RODRIGUEZ ORTELLS</t>
  </si>
  <si>
    <t>20866765S</t>
  </si>
  <si>
    <t>ESPERT VELA</t>
  </si>
  <si>
    <t>26768155L</t>
  </si>
  <si>
    <t>GARCIA LALIGA</t>
  </si>
  <si>
    <t>46005203</t>
  </si>
  <si>
    <t>73595563W</t>
  </si>
  <si>
    <t>SANTAMATILDE PERIS</t>
  </si>
  <si>
    <t>73667660V</t>
  </si>
  <si>
    <t>MONLEON FORTEA</t>
  </si>
  <si>
    <t>23943990R</t>
  </si>
  <si>
    <t>TARRASO SOS</t>
  </si>
  <si>
    <t>23861120T</t>
  </si>
  <si>
    <t>PIERA CORTES</t>
  </si>
  <si>
    <t>24447976B</t>
  </si>
  <si>
    <t>26768208A</t>
  </si>
  <si>
    <t>LOPEZ SIERRA</t>
  </si>
  <si>
    <t>26768207W</t>
  </si>
  <si>
    <t>23885674J</t>
  </si>
  <si>
    <t>APARICIO RUBIO</t>
  </si>
  <si>
    <t>23871435B</t>
  </si>
  <si>
    <t>MERINO BRASO</t>
  </si>
  <si>
    <t>20985140D</t>
  </si>
  <si>
    <t>PEREZ SERRA</t>
  </si>
  <si>
    <t>54525668M</t>
  </si>
  <si>
    <t>48233255R</t>
  </si>
  <si>
    <t>BELTRAN SOLER</t>
  </si>
  <si>
    <t>23853107Z</t>
  </si>
  <si>
    <t>GARCIA ESCRIVA</t>
  </si>
  <si>
    <t>20987731R</t>
  </si>
  <si>
    <t>BADENES COLOMAR</t>
  </si>
  <si>
    <t>AINAR</t>
  </si>
  <si>
    <t>26942182M</t>
  </si>
  <si>
    <t>GARCIA LATORRE</t>
  </si>
  <si>
    <t>26885804T</t>
  </si>
  <si>
    <t>ALARTE MELIA</t>
  </si>
  <si>
    <t>26769479D</t>
  </si>
  <si>
    <t>26660929L</t>
  </si>
  <si>
    <t>24463749Y</t>
  </si>
  <si>
    <t>MIRON GONZALEZ</t>
  </si>
  <si>
    <t>73678918M</t>
  </si>
  <si>
    <t>SAPIÑA PELEGRIN</t>
  </si>
  <si>
    <t>41681987F</t>
  </si>
  <si>
    <t>PLA SANCHEZ</t>
  </si>
  <si>
    <t>Y1957818A</t>
  </si>
  <si>
    <t>ZIHENG</t>
  </si>
  <si>
    <t>46005205</t>
  </si>
  <si>
    <t xml:space="preserve">BÀSQUET SUECA ORTODÒNCIA LALIGA </t>
  </si>
  <si>
    <t>20990450Y</t>
  </si>
  <si>
    <t>PUIG MATOSES</t>
  </si>
  <si>
    <t>20990452P</t>
  </si>
  <si>
    <t>54599549X</t>
  </si>
  <si>
    <t>FERRI MATOSES</t>
  </si>
  <si>
    <t>73671493D</t>
  </si>
  <si>
    <t>26581871N</t>
  </si>
  <si>
    <t>CASTELLANO BONILLO</t>
  </si>
  <si>
    <t>73665348M</t>
  </si>
  <si>
    <t>APARICIO SAVALLS</t>
  </si>
  <si>
    <t>24447867V</t>
  </si>
  <si>
    <t>CAPLLIURE VENDRELL</t>
  </si>
  <si>
    <t>73680486D</t>
  </si>
  <si>
    <t>ALEIXANDRE ORTELLS</t>
  </si>
  <si>
    <t>26768785M</t>
  </si>
  <si>
    <t>CARDO CHIRIVELLA</t>
  </si>
  <si>
    <t>26931675D</t>
  </si>
  <si>
    <t>GUISADO SANTAMATILDE</t>
  </si>
  <si>
    <t>26767849N</t>
  </si>
  <si>
    <t>MERINO CARBONELL</t>
  </si>
  <si>
    <t>Y2388266Y</t>
  </si>
  <si>
    <t>SAIDI</t>
  </si>
  <si>
    <t>31048085V</t>
  </si>
  <si>
    <t>ESCRIVA COLOMAR</t>
  </si>
  <si>
    <t>ANA GEMA</t>
  </si>
  <si>
    <t>46005206</t>
  </si>
  <si>
    <t>CLUB BÀSQUET SUECA</t>
  </si>
  <si>
    <t>20932748B</t>
  </si>
  <si>
    <t>CORTS CERVERO</t>
  </si>
  <si>
    <t>26931302G</t>
  </si>
  <si>
    <t>CEJALVO HUELAMO</t>
  </si>
  <si>
    <t>FRANCISCO GUILLEM</t>
  </si>
  <si>
    <t>26765769W</t>
  </si>
  <si>
    <t>OYA JUSTICIA</t>
  </si>
  <si>
    <t>20865874K</t>
  </si>
  <si>
    <t>ARAGO MARTINEZ</t>
  </si>
  <si>
    <t>52071907E</t>
  </si>
  <si>
    <t>RONDA ALAPONT</t>
  </si>
  <si>
    <t>26895465R</t>
  </si>
  <si>
    <t>NIETO ALBEROLA</t>
  </si>
  <si>
    <t>20985093P</t>
  </si>
  <si>
    <t>MUNUERA SANZ</t>
  </si>
  <si>
    <t>20868155W</t>
  </si>
  <si>
    <t>PASTOR RIPOLL</t>
  </si>
  <si>
    <t>46005212</t>
  </si>
  <si>
    <t>CLUB BÀSQUET SUECA DENTISTA CARLOS PALACIOS</t>
  </si>
  <si>
    <t>20860270Y</t>
  </si>
  <si>
    <t>53883309J</t>
  </si>
  <si>
    <t>VERNIA GARCIA</t>
  </si>
  <si>
    <t>46005216</t>
  </si>
  <si>
    <t>CLUB BÀSQUET SUECA CLÍNICA ORTODÒNCIA LALIGA</t>
  </si>
  <si>
    <t>52658539Q</t>
  </si>
  <si>
    <t>GOMEZ HERVAS</t>
  </si>
  <si>
    <t>FRANCISCO GABRIEL</t>
  </si>
  <si>
    <t>20991890C</t>
  </si>
  <si>
    <t>24441481W</t>
  </si>
  <si>
    <t>SORIA MAGRANER</t>
  </si>
  <si>
    <t>23323911W</t>
  </si>
  <si>
    <t>20865434H</t>
  </si>
  <si>
    <t>MESEGUER CAMPILLO</t>
  </si>
  <si>
    <t>20865490M</t>
  </si>
  <si>
    <t>23852344X</t>
  </si>
  <si>
    <t>GARCIA BERNOTIENE</t>
  </si>
  <si>
    <t>CALVIN</t>
  </si>
  <si>
    <t>23328628G</t>
  </si>
  <si>
    <t>DOBLADO PENELLA</t>
  </si>
  <si>
    <t>23918703Z</t>
  </si>
  <si>
    <t>MAÑEZ MERCADER</t>
  </si>
  <si>
    <t>26880664N</t>
  </si>
  <si>
    <t>FERRER PASCUAL</t>
  </si>
  <si>
    <t>73607477W</t>
  </si>
  <si>
    <t>REDONDO LATORRE</t>
  </si>
  <si>
    <t>20239989N</t>
  </si>
  <si>
    <t>CLEMENTE ORQUIN</t>
  </si>
  <si>
    <t>20864735D</t>
  </si>
  <si>
    <t>VERCHER LOPEZ</t>
  </si>
  <si>
    <t>73667659Q</t>
  </si>
  <si>
    <t>26279039K</t>
  </si>
  <si>
    <t>PENADES TALENS</t>
  </si>
  <si>
    <t>20496763Z</t>
  </si>
  <si>
    <t>GOMEZ BARRON</t>
  </si>
  <si>
    <t>46005217</t>
  </si>
  <si>
    <t>CLUB BÀSQUET SUECA TARONGES DURÁ</t>
  </si>
  <si>
    <t>26751415T</t>
  </si>
  <si>
    <t>NADALES CARRASQUER</t>
  </si>
  <si>
    <t>73663718P</t>
  </si>
  <si>
    <t>CARRASQUER LLINARES</t>
  </si>
  <si>
    <t>24442275Z</t>
  </si>
  <si>
    <t>PEDRALVA CARBONELL</t>
  </si>
  <si>
    <t>26930198G</t>
  </si>
  <si>
    <t>ESCRIVA FRANCO</t>
  </si>
  <si>
    <t>23888009W</t>
  </si>
  <si>
    <t>20992756N</t>
  </si>
  <si>
    <t>GUISADO MARTI</t>
  </si>
  <si>
    <t>73667807A</t>
  </si>
  <si>
    <t>VENDRELL MARINER</t>
  </si>
  <si>
    <t>26895641Q</t>
  </si>
  <si>
    <t>SOUZA</t>
  </si>
  <si>
    <t>26932077C</t>
  </si>
  <si>
    <t>PIERA IBIZA</t>
  </si>
  <si>
    <t>73664910G</t>
  </si>
  <si>
    <t>LEAL SARRIO</t>
  </si>
  <si>
    <t>20987104H</t>
  </si>
  <si>
    <t>VICEDO SAPIÑA</t>
  </si>
  <si>
    <t>26931477H</t>
  </si>
  <si>
    <t>PASCUAL TERESI</t>
  </si>
  <si>
    <t>73672169H</t>
  </si>
  <si>
    <t>RUMBAU MESEGUER</t>
  </si>
  <si>
    <t>73671491F</t>
  </si>
  <si>
    <t>26934125K</t>
  </si>
  <si>
    <t>CHIRIVELLA CARBONELL</t>
  </si>
  <si>
    <t>26768544V</t>
  </si>
  <si>
    <t>13318010K</t>
  </si>
  <si>
    <t>PEREZ SIGNES</t>
  </si>
  <si>
    <t>NAHÚN</t>
  </si>
  <si>
    <t>18506364N</t>
  </si>
  <si>
    <t>TORRES ESTEVE</t>
  </si>
  <si>
    <t>24528698A</t>
  </si>
  <si>
    <t>SANZ FARIÑA</t>
  </si>
  <si>
    <t>26769659M</t>
  </si>
  <si>
    <t>LLORET ESCRIVA</t>
  </si>
  <si>
    <t>26765854H</t>
  </si>
  <si>
    <t>GRANELL BIXQUERT</t>
  </si>
  <si>
    <t>23935553M</t>
  </si>
  <si>
    <t>PEREZ ALCAÑIZ</t>
  </si>
  <si>
    <t>20992830V</t>
  </si>
  <si>
    <t>GRAU MERINO</t>
  </si>
  <si>
    <t>49611570H</t>
  </si>
  <si>
    <t>PASCUAL CEBOLLA</t>
  </si>
  <si>
    <t>26930166H</t>
  </si>
  <si>
    <t>VENDRELL MARTORELL</t>
  </si>
  <si>
    <t>20989272R</t>
  </si>
  <si>
    <t>MIRALLES MONEDERO</t>
  </si>
  <si>
    <t>26769312A</t>
  </si>
  <si>
    <t>73681727P</t>
  </si>
  <si>
    <t>BLASCO MOMPO</t>
  </si>
  <si>
    <t>26665056Y</t>
  </si>
  <si>
    <t>ORTELLS GRANELL</t>
  </si>
  <si>
    <t>Y9671501S</t>
  </si>
  <si>
    <t>VESELOV</t>
  </si>
  <si>
    <t>ANATOLII</t>
  </si>
  <si>
    <t>20986546N</t>
  </si>
  <si>
    <t>MARRADES CLARI</t>
  </si>
  <si>
    <t>46005219</t>
  </si>
  <si>
    <t>CLUB BÀSQUET SUECA PINTULAC</t>
  </si>
  <si>
    <t>BOIX GUILLEM</t>
  </si>
  <si>
    <t>20857452V</t>
  </si>
  <si>
    <t>CORTES DONET</t>
  </si>
  <si>
    <t>35595316X</t>
  </si>
  <si>
    <t>LUJAN REDONDO</t>
  </si>
  <si>
    <t>21795988S</t>
  </si>
  <si>
    <t>AGUILAR VIEL</t>
  </si>
  <si>
    <t>73660611Y</t>
  </si>
  <si>
    <t>VENDRELL PEDRÓS</t>
  </si>
  <si>
    <t>73581560Y</t>
  </si>
  <si>
    <t>BOLUFER VIDAL</t>
  </si>
  <si>
    <t>ANTONIO FRANCISCO</t>
  </si>
  <si>
    <t>21795989Q</t>
  </si>
  <si>
    <t>73659497L</t>
  </si>
  <si>
    <t>ORTELLS MESEGUER</t>
  </si>
  <si>
    <t>73595295X</t>
  </si>
  <si>
    <t>GARCIA BENET</t>
  </si>
  <si>
    <t>20986633F</t>
  </si>
  <si>
    <t>CEBOLLA FLORS</t>
  </si>
  <si>
    <t>26330834C</t>
  </si>
  <si>
    <t>SANZ DE GALDEANO MARTINEZ</t>
  </si>
  <si>
    <t>46005220</t>
  </si>
  <si>
    <t>24448951C</t>
  </si>
  <si>
    <t>24440788E</t>
  </si>
  <si>
    <t>20988378G</t>
  </si>
  <si>
    <t>20986858W</t>
  </si>
  <si>
    <t>CHIOCHIRDEL PEDROS</t>
  </si>
  <si>
    <t>JORDI GABRIEL</t>
  </si>
  <si>
    <t>04286403P</t>
  </si>
  <si>
    <t>24530265Y</t>
  </si>
  <si>
    <t>BENSALAH CADALSO</t>
  </si>
  <si>
    <t>73671789Y</t>
  </si>
  <si>
    <t>HERVAS PIERA</t>
  </si>
  <si>
    <t>46005221</t>
  </si>
  <si>
    <t xml:space="preserve">CLUB BASQUET SUECA </t>
  </si>
  <si>
    <t>21002665P</t>
  </si>
  <si>
    <t>26578780A</t>
  </si>
  <si>
    <t>PEREZ PIERA</t>
  </si>
  <si>
    <t>18505952Z</t>
  </si>
  <si>
    <t>GONZALEZ PUERTA</t>
  </si>
  <si>
    <t>73675334D</t>
  </si>
  <si>
    <t>RAMIREZ JUAN</t>
  </si>
  <si>
    <t>20987666M</t>
  </si>
  <si>
    <t>MARTINEZ ASUNCION</t>
  </si>
  <si>
    <t>DIEGO JESUS</t>
  </si>
  <si>
    <t>73675204V</t>
  </si>
  <si>
    <t>VALLET FERRANDO</t>
  </si>
  <si>
    <t>26931674P</t>
  </si>
  <si>
    <t>04286404D</t>
  </si>
  <si>
    <t>Y3846612Z</t>
  </si>
  <si>
    <t>SATINSKAS</t>
  </si>
  <si>
    <t>26768041C</t>
  </si>
  <si>
    <t>OSCA LLORET</t>
  </si>
  <si>
    <t>73678115F</t>
  </si>
  <si>
    <t>NICLOS NAVARRO</t>
  </si>
  <si>
    <t>26930298N</t>
  </si>
  <si>
    <t>SALES TAMARIT</t>
  </si>
  <si>
    <t>46005222</t>
  </si>
  <si>
    <t>CLUB BÀSQUET SUECA PINTUJOMA - GRUES PRADES</t>
  </si>
  <si>
    <t>73566295J</t>
  </si>
  <si>
    <t>ORTELLS LLOPIS</t>
  </si>
  <si>
    <t>73656240M</t>
  </si>
  <si>
    <t>OLLER CAMPILLO</t>
  </si>
  <si>
    <t>73585904A</t>
  </si>
  <si>
    <t>20857758R</t>
  </si>
  <si>
    <t>MESEGUER MARTINEZ</t>
  </si>
  <si>
    <t>73571887Q</t>
  </si>
  <si>
    <t>VENDRELL FOS</t>
  </si>
  <si>
    <t>73566095C</t>
  </si>
  <si>
    <t>SAVALLS SANFELIX</t>
  </si>
  <si>
    <t>29222340N</t>
  </si>
  <si>
    <t>NAVARRO BENEDITO</t>
  </si>
  <si>
    <t>73657581N</t>
  </si>
  <si>
    <t>BOIX BELTRAN</t>
  </si>
  <si>
    <t>20860336A</t>
  </si>
  <si>
    <t>OLTRA PEIRO</t>
  </si>
  <si>
    <t>73584766S</t>
  </si>
  <si>
    <t>BADENES SIGNES</t>
  </si>
  <si>
    <t>20985061E</t>
  </si>
  <si>
    <t>VENDRELL GARCIAL</t>
  </si>
  <si>
    <t>23316348Y</t>
  </si>
  <si>
    <t>ALBEROLA FERANDEZ</t>
  </si>
  <si>
    <t>73568917J</t>
  </si>
  <si>
    <t>FERRANDO LLOPIS</t>
  </si>
  <si>
    <t>20488773M</t>
  </si>
  <si>
    <t>BELLIDO CALDUCH</t>
  </si>
  <si>
    <t>73658552V</t>
  </si>
  <si>
    <t>CASANOVA SOLVES</t>
  </si>
  <si>
    <t>Y7356540G</t>
  </si>
  <si>
    <t>TROFIMOVA</t>
  </si>
  <si>
    <t>46005223</t>
  </si>
  <si>
    <t>20867451B</t>
  </si>
  <si>
    <t>SANCASTO CORTES</t>
  </si>
  <si>
    <t>73660471G</t>
  </si>
  <si>
    <t>GRANELL ARLANDIS</t>
  </si>
  <si>
    <t>73595785V</t>
  </si>
  <si>
    <t>CARLOS COLLANTES</t>
  </si>
  <si>
    <t>48588451P</t>
  </si>
  <si>
    <t>GONZALEZ CAUSERA</t>
  </si>
  <si>
    <t>73657840H</t>
  </si>
  <si>
    <t>MARTI PENADES</t>
  </si>
  <si>
    <t>24440817M</t>
  </si>
  <si>
    <t>LLORENÇ TOMAS</t>
  </si>
  <si>
    <t>73596777C</t>
  </si>
  <si>
    <t>MORERA ORTELLS</t>
  </si>
  <si>
    <t>73595786H</t>
  </si>
  <si>
    <t>23847842Q</t>
  </si>
  <si>
    <t>ESPASA PEREZ</t>
  </si>
  <si>
    <t>20863436K</t>
  </si>
  <si>
    <t>FOS HERVAS</t>
  </si>
  <si>
    <t>20865595H</t>
  </si>
  <si>
    <t>54525857X</t>
  </si>
  <si>
    <t>RUEDA VICEDO</t>
  </si>
  <si>
    <t>21009829L</t>
  </si>
  <si>
    <t>46005224</t>
  </si>
  <si>
    <t>24449842Z</t>
  </si>
  <si>
    <t>MOMPO BERNARDO</t>
  </si>
  <si>
    <t>23884116L</t>
  </si>
  <si>
    <t>PALACIOS ALBEROLA</t>
  </si>
  <si>
    <t>24522896C</t>
  </si>
  <si>
    <t>SERRA MARTI</t>
  </si>
  <si>
    <t>BLAY</t>
  </si>
  <si>
    <t>26931702J</t>
  </si>
  <si>
    <t>ORTELLS BLANCO</t>
  </si>
  <si>
    <t>46005225</t>
  </si>
  <si>
    <t>73671788M</t>
  </si>
  <si>
    <t>73676671N</t>
  </si>
  <si>
    <t>MARTIN SYSOEVA</t>
  </si>
  <si>
    <t>11128869C</t>
  </si>
  <si>
    <t>HERNANDEZ TOMAS</t>
  </si>
  <si>
    <t>26581872J</t>
  </si>
  <si>
    <t>ALTHEA</t>
  </si>
  <si>
    <t>13375001H</t>
  </si>
  <si>
    <t>MARRADES BELTRAN</t>
  </si>
  <si>
    <t>13359808M</t>
  </si>
  <si>
    <t>BLASCO TAMARIT</t>
  </si>
  <si>
    <t>26931988T</t>
  </si>
  <si>
    <t>SEGARRA CORTES</t>
  </si>
  <si>
    <t>20987258B</t>
  </si>
  <si>
    <t>PRADES MACIAS</t>
  </si>
  <si>
    <t>14027993V</t>
  </si>
  <si>
    <t>26934510S</t>
  </si>
  <si>
    <t>MARTÍ FERNANDEZ</t>
  </si>
  <si>
    <t>73682748V</t>
  </si>
  <si>
    <t>LLOPIS COOK</t>
  </si>
  <si>
    <t>20989662T</t>
  </si>
  <si>
    <t>46005226</t>
  </si>
  <si>
    <t>26932427W</t>
  </si>
  <si>
    <t>26932276N</t>
  </si>
  <si>
    <t>26636968R</t>
  </si>
  <si>
    <t>BERTOMEU ORTELLS</t>
  </si>
  <si>
    <t>73677872V</t>
  </si>
  <si>
    <t>VENDRELL SERRA</t>
  </si>
  <si>
    <t>26768294C</t>
  </si>
  <si>
    <t>COLOMAR VELA</t>
  </si>
  <si>
    <t>26768295K</t>
  </si>
  <si>
    <t>26932721C</t>
  </si>
  <si>
    <t>BLASCO GARCIA</t>
  </si>
  <si>
    <t>26766977Z</t>
  </si>
  <si>
    <t>SANCHEZ ALBELDA</t>
  </si>
  <si>
    <t>26931741Y</t>
  </si>
  <si>
    <t>ORTIZ TORRES</t>
  </si>
  <si>
    <t>26932419V</t>
  </si>
  <si>
    <t>GARCIA BERNARDO</t>
  </si>
  <si>
    <t>25645640</t>
  </si>
  <si>
    <t>TRUSKINAS</t>
  </si>
  <si>
    <t>AIDAS</t>
  </si>
  <si>
    <t>26769797M</t>
  </si>
  <si>
    <t>26769665B</t>
  </si>
  <si>
    <t>MAÑEZ CHAVARRI</t>
  </si>
  <si>
    <t>31045387X</t>
  </si>
  <si>
    <t>FUSTER MAÑEZ</t>
  </si>
  <si>
    <t>26769071S</t>
  </si>
  <si>
    <t>SIGNES FURIO</t>
  </si>
  <si>
    <t>LLORENC</t>
  </si>
  <si>
    <t>44945787S</t>
  </si>
  <si>
    <t>DUARTE RODRIGUEZ</t>
  </si>
  <si>
    <t>LUCIO DARIO</t>
  </si>
  <si>
    <t>26767096H</t>
  </si>
  <si>
    <t>ESTRUCH ESCRIVA</t>
  </si>
  <si>
    <t>46005227</t>
  </si>
  <si>
    <t>23870565S</t>
  </si>
  <si>
    <t>ELENA BAÑON</t>
  </si>
  <si>
    <t>46005228</t>
  </si>
  <si>
    <t>60689045A</t>
  </si>
  <si>
    <t>CERVANTES GUERRA</t>
  </si>
  <si>
    <t>73676670B</t>
  </si>
  <si>
    <t>18506316X</t>
  </si>
  <si>
    <t>MARINER CORBERA</t>
  </si>
  <si>
    <t>31046134K</t>
  </si>
  <si>
    <t>SILVESTRE PIERA</t>
  </si>
  <si>
    <t>26930369Z</t>
  </si>
  <si>
    <t>MORALES GRAU</t>
  </si>
  <si>
    <t>26331791B</t>
  </si>
  <si>
    <t>ROMANS IRANZO</t>
  </si>
  <si>
    <t>73671495B</t>
  </si>
  <si>
    <t>MESEGUER PIQUER</t>
  </si>
  <si>
    <t>26932397H</t>
  </si>
  <si>
    <t>FUSTER MESSEGUER</t>
  </si>
  <si>
    <t>NATXO</t>
  </si>
  <si>
    <t>73680901X</t>
  </si>
  <si>
    <t>BLASCO MARTINEZ</t>
  </si>
  <si>
    <t>73678123S</t>
  </si>
  <si>
    <t>MARTINEZ NAZ</t>
  </si>
  <si>
    <t>26934234S</t>
  </si>
  <si>
    <t>OLIVER GALIANA</t>
  </si>
  <si>
    <t>73671790F</t>
  </si>
  <si>
    <t>LLORET MERINO</t>
  </si>
  <si>
    <t>Y9764264L</t>
  </si>
  <si>
    <t>SHKURIN</t>
  </si>
  <si>
    <t>46005229</t>
  </si>
  <si>
    <t>CLUB BÀSQUET SUECA DIGITEC MEDIA</t>
  </si>
  <si>
    <t>20862639Y</t>
  </si>
  <si>
    <t>MARTINEZ MERLO</t>
  </si>
  <si>
    <t>46005230</t>
  </si>
  <si>
    <t>20985507P</t>
  </si>
  <si>
    <t>46005250</t>
  </si>
  <si>
    <t>CLUB BÀSQUET SUECA VIDRIOLA INMOBLES</t>
  </si>
  <si>
    <t>YA7816375</t>
  </si>
  <si>
    <t xml:space="preserve">MALPEDE </t>
  </si>
  <si>
    <t>ROBERTO PASQUALE</t>
  </si>
  <si>
    <t>44882182M</t>
  </si>
  <si>
    <t>SORIANO MARCH</t>
  </si>
  <si>
    <t>CB788205</t>
  </si>
  <si>
    <t>HENRIQUE RIBEIRO FORMOSO</t>
  </si>
  <si>
    <t>RAINA ANDRE</t>
  </si>
  <si>
    <t>Y1376967V</t>
  </si>
  <si>
    <t xml:space="preserve">MCGUIRK </t>
  </si>
  <si>
    <t>44925346K</t>
  </si>
  <si>
    <t>MARCO CLIMENT</t>
  </si>
  <si>
    <t>23872573E</t>
  </si>
  <si>
    <t>BAENA SÁNCHEZ</t>
  </si>
  <si>
    <t>58429607Q</t>
  </si>
  <si>
    <t>GONZALEZ MARIN</t>
  </si>
  <si>
    <t>54136541S</t>
  </si>
  <si>
    <t>CABRERA GUEDES</t>
  </si>
  <si>
    <t>DAVID DE JESUS</t>
  </si>
  <si>
    <t>70832737M</t>
  </si>
  <si>
    <t>MAYORGA BARBA</t>
  </si>
  <si>
    <t>46005501</t>
  </si>
  <si>
    <t>PICKEN CLARET AZUL</t>
  </si>
  <si>
    <t>47431969N</t>
  </si>
  <si>
    <t>DE LA OSA ANDREU</t>
  </si>
  <si>
    <t>23851815X</t>
  </si>
  <si>
    <t>SANCHEZ LOPEZ DE BRIÑAS</t>
  </si>
  <si>
    <t>DIAZ SERRA</t>
  </si>
  <si>
    <t>27365774y</t>
  </si>
  <si>
    <t>ESPI MARTINEZ</t>
  </si>
  <si>
    <t>23945113C</t>
  </si>
  <si>
    <t>MARTIN PUIG</t>
  </si>
  <si>
    <t>10252112T</t>
  </si>
  <si>
    <t xml:space="preserve">CASADO VALLADARES </t>
  </si>
  <si>
    <t>20569446V</t>
  </si>
  <si>
    <t>GRACIA RUBIO</t>
  </si>
  <si>
    <t>23937822C</t>
  </si>
  <si>
    <t>JIMENEZ JOVER</t>
  </si>
  <si>
    <t>50326874E</t>
  </si>
  <si>
    <t>24464519V</t>
  </si>
  <si>
    <t>24441287S</t>
  </si>
  <si>
    <t>26940336E</t>
  </si>
  <si>
    <t>CAÑADA PRIETO</t>
  </si>
  <si>
    <t>Y9632221L</t>
  </si>
  <si>
    <t>CASTRO GRANDI</t>
  </si>
  <si>
    <t>Y3421767W</t>
  </si>
  <si>
    <t>CARRION CORDERO</t>
  </si>
  <si>
    <t>RONALD LEODAN</t>
  </si>
  <si>
    <t>54413046Z</t>
  </si>
  <si>
    <t>ALBERT BARTUAL</t>
  </si>
  <si>
    <t>55332992Y</t>
  </si>
  <si>
    <t>MINGUEZ JORDAN</t>
  </si>
  <si>
    <t>27366942R</t>
  </si>
  <si>
    <t>SANTAMARIA LLORENS</t>
  </si>
  <si>
    <t>24522127X</t>
  </si>
  <si>
    <t>IZQUIERDO MOTA</t>
  </si>
  <si>
    <t>27369690N</t>
  </si>
  <si>
    <t>SORIANO NEGRETE</t>
  </si>
  <si>
    <t>26942032Q</t>
  </si>
  <si>
    <t>N´ DIAYE RANZ</t>
  </si>
  <si>
    <t>26332545Y</t>
  </si>
  <si>
    <t>FERRER GARCES</t>
  </si>
  <si>
    <t>24448567G</t>
  </si>
  <si>
    <t>ROSA MUREDDU</t>
  </si>
  <si>
    <t>26886286E</t>
  </si>
  <si>
    <t>ARTEAGA ORTIZ</t>
  </si>
  <si>
    <t>54528402W</t>
  </si>
  <si>
    <t>MATEOS SANCHEZ</t>
  </si>
  <si>
    <t>24530300H</t>
  </si>
  <si>
    <t>ALVAREZ PELLICER</t>
  </si>
  <si>
    <t>26328379A</t>
  </si>
  <si>
    <t>DOLZ BORJA</t>
  </si>
  <si>
    <t>27372768P</t>
  </si>
  <si>
    <t>OLIVARES SANCHEZ MOLINA</t>
  </si>
  <si>
    <t>27372766Y</t>
  </si>
  <si>
    <t>26329145X</t>
  </si>
  <si>
    <t>MARI PRIETO</t>
  </si>
  <si>
    <t>24528519P</t>
  </si>
  <si>
    <t>LOPEZ SERRA</t>
  </si>
  <si>
    <t>54415043X</t>
  </si>
  <si>
    <t>MORCILLO EFFERTZ</t>
  </si>
  <si>
    <t>17517221F</t>
  </si>
  <si>
    <t>FLOR PASTOR</t>
  </si>
  <si>
    <t>24530807L</t>
  </si>
  <si>
    <t>RUIZ NAVAS</t>
  </si>
  <si>
    <t>26626613L</t>
  </si>
  <si>
    <t>DAUDEN CAMEL</t>
  </si>
  <si>
    <t>26944173H</t>
  </si>
  <si>
    <t>LLUCH SENDRA</t>
  </si>
  <si>
    <t>46005502</t>
  </si>
  <si>
    <t>KELME PICKEN CLARET A</t>
  </si>
  <si>
    <t>51152377D</t>
  </si>
  <si>
    <t>AFONSO GONZALEZ</t>
  </si>
  <si>
    <t>24441595R</t>
  </si>
  <si>
    <t>MARQUES RODRIGUEZ</t>
  </si>
  <si>
    <t>26944732W</t>
  </si>
  <si>
    <t>TORADA TALENS</t>
  </si>
  <si>
    <t>26580110E</t>
  </si>
  <si>
    <t>TORRES CEDIEL</t>
  </si>
  <si>
    <t>20866151E</t>
  </si>
  <si>
    <t xml:space="preserve">ANNA </t>
  </si>
  <si>
    <t>23848797M</t>
  </si>
  <si>
    <t>23936805S</t>
  </si>
  <si>
    <t>TIZÓN FRANCO</t>
  </si>
  <si>
    <t>27371224M</t>
  </si>
  <si>
    <t>DOMINGO PINO</t>
  </si>
  <si>
    <t>49600328T</t>
  </si>
  <si>
    <t>ANAYA SERRA</t>
  </si>
  <si>
    <t>26627453P</t>
  </si>
  <si>
    <t>ASCOZ MARTINEZ</t>
  </si>
  <si>
    <t>Y2409210C</t>
  </si>
  <si>
    <t>ZHIVKOVA IVANOVA</t>
  </si>
  <si>
    <t>SEVDALINA</t>
  </si>
  <si>
    <t>23886866D</t>
  </si>
  <si>
    <t>CORREA TORRADO</t>
  </si>
  <si>
    <t>LISSETH</t>
  </si>
  <si>
    <t>26940130T</t>
  </si>
  <si>
    <t>CAÑELLAS DE VICENTE-ALMAZAN</t>
  </si>
  <si>
    <t>53948846T</t>
  </si>
  <si>
    <t>BORDES CASELLES</t>
  </si>
  <si>
    <t>23854741S</t>
  </si>
  <si>
    <t>23889556P</t>
  </si>
  <si>
    <t>24467022J</t>
  </si>
  <si>
    <t>MONTERO FAGUÁS</t>
  </si>
  <si>
    <t>54557720H</t>
  </si>
  <si>
    <t>GÓMEZ SIURANA</t>
  </si>
  <si>
    <t>26331146X</t>
  </si>
  <si>
    <t>MARTÍNEZ TAPIA</t>
  </si>
  <si>
    <t>24445725Z</t>
  </si>
  <si>
    <t>13313150Z</t>
  </si>
  <si>
    <t>BURGOS GUARCH</t>
  </si>
  <si>
    <t>13313149J</t>
  </si>
  <si>
    <t>26328025V</t>
  </si>
  <si>
    <t>ARRIBAS TORRES</t>
  </si>
  <si>
    <t>13318486Z</t>
  </si>
  <si>
    <t>OKE CERNA</t>
  </si>
  <si>
    <t>ARIADNA ABBEY</t>
  </si>
  <si>
    <t>26328310A</t>
  </si>
  <si>
    <t>BELTRAN GONZALEZ</t>
  </si>
  <si>
    <t>26329718P</t>
  </si>
  <si>
    <t>ABAD LUQUE</t>
  </si>
  <si>
    <t>46005503</t>
  </si>
  <si>
    <t>PICKEN CLARET VERDE</t>
  </si>
  <si>
    <t>78720599V</t>
  </si>
  <si>
    <t>PINTO CABRERA</t>
  </si>
  <si>
    <t>26330929T</t>
  </si>
  <si>
    <t>ARBONA HERRERA</t>
  </si>
  <si>
    <t>26330930R</t>
  </si>
  <si>
    <t>26899817Y</t>
  </si>
  <si>
    <t>MANRUBIA GONZALEZ</t>
  </si>
  <si>
    <t>24467885W</t>
  </si>
  <si>
    <t>MORENO HEREDIA</t>
  </si>
  <si>
    <t>26549308V</t>
  </si>
  <si>
    <t>SCHULZE STEINEN</t>
  </si>
  <si>
    <t>Y8026186M</t>
  </si>
  <si>
    <t>SEAN DAVID</t>
  </si>
  <si>
    <t>IANNE</t>
  </si>
  <si>
    <t>Y4875724Z</t>
  </si>
  <si>
    <t>ZI HAO</t>
  </si>
  <si>
    <t>1080993</t>
  </si>
  <si>
    <t>RONG HUANG</t>
  </si>
  <si>
    <t>WEN</t>
  </si>
  <si>
    <t>13277503K</t>
  </si>
  <si>
    <t>BARRES SANZ</t>
  </si>
  <si>
    <t>10232403W</t>
  </si>
  <si>
    <t>FUNES MARTINEZ</t>
  </si>
  <si>
    <t>26577889D</t>
  </si>
  <si>
    <t>ALMERICH ROMERO</t>
  </si>
  <si>
    <t>26332606K</t>
  </si>
  <si>
    <t>APARICIO I CABANES</t>
  </si>
  <si>
    <t>26578668Y</t>
  </si>
  <si>
    <t>DOMINGUEZ CHUECA</t>
  </si>
  <si>
    <t>27374647R</t>
  </si>
  <si>
    <t>ESTEVE RAYA</t>
  </si>
  <si>
    <t>13311314H</t>
  </si>
  <si>
    <t>MUÑOZ TRAMOYERES</t>
  </si>
  <si>
    <t>44933085D</t>
  </si>
  <si>
    <t>RAGONE NARDONE</t>
  </si>
  <si>
    <t>26888750W</t>
  </si>
  <si>
    <t>LIBERTO</t>
  </si>
  <si>
    <t>26579773F</t>
  </si>
  <si>
    <t>SANJUAN BERMEJO</t>
  </si>
  <si>
    <t>26330137J</t>
  </si>
  <si>
    <t>SORIANO LOPEZ</t>
  </si>
  <si>
    <t>46005504</t>
  </si>
  <si>
    <t>44928841C</t>
  </si>
  <si>
    <t>LOPEZ CERVERO</t>
  </si>
  <si>
    <t>23848445K</t>
  </si>
  <si>
    <t>GIMENEZ GRIMALT</t>
  </si>
  <si>
    <t>23919110F</t>
  </si>
  <si>
    <t>GINER BOSCH</t>
  </si>
  <si>
    <t>48715239C</t>
  </si>
  <si>
    <t>ROMERO DE VICENTE</t>
  </si>
  <si>
    <t>23887109E</t>
  </si>
  <si>
    <t>SERRET MORON</t>
  </si>
  <si>
    <t>23864908Q</t>
  </si>
  <si>
    <t>MARCH VENTURA</t>
  </si>
  <si>
    <t>24467219A</t>
  </si>
  <si>
    <t>DOMINGO MENDEZ</t>
  </si>
  <si>
    <t>21795406P</t>
  </si>
  <si>
    <t>ASSARDO JOVANI</t>
  </si>
  <si>
    <t>21793701M</t>
  </si>
  <si>
    <t>GIMENO ARENAS</t>
  </si>
  <si>
    <t>35607531N</t>
  </si>
  <si>
    <t>NTARE</t>
  </si>
  <si>
    <t>23323873X</t>
  </si>
  <si>
    <t>PUIG TORT</t>
  </si>
  <si>
    <t>26665136V</t>
  </si>
  <si>
    <t>AMR MARCO</t>
  </si>
  <si>
    <t>04288307A</t>
  </si>
  <si>
    <t>SANCHO MARCO</t>
  </si>
  <si>
    <t>54417256S</t>
  </si>
  <si>
    <t>24522482C</t>
  </si>
  <si>
    <t>26628333Z</t>
  </si>
  <si>
    <t>AGUILO BAÑARES</t>
  </si>
  <si>
    <t>Y6570649T</t>
  </si>
  <si>
    <t>BLANCO GUEVARA</t>
  </si>
  <si>
    <t>26331104Z</t>
  </si>
  <si>
    <t>IBORRA MENA</t>
  </si>
  <si>
    <t>46005505</t>
  </si>
  <si>
    <t>PICKEN CLARET AZUL F</t>
  </si>
  <si>
    <t>13180654K</t>
  </si>
  <si>
    <t>HIGON GIRONES</t>
  </si>
  <si>
    <t>13179879M</t>
  </si>
  <si>
    <t>LEON LEIVA</t>
  </si>
  <si>
    <t>50597195R</t>
  </si>
  <si>
    <t>BRISA BENEITO</t>
  </si>
  <si>
    <t>27413492E</t>
  </si>
  <si>
    <t>LOPEZ CALATAYUD</t>
  </si>
  <si>
    <t>26330347Q</t>
  </si>
  <si>
    <t>26637630L</t>
  </si>
  <si>
    <t>RAMOS PLANELLS</t>
  </si>
  <si>
    <t>11396681</t>
  </si>
  <si>
    <t>PEREZ CARRO</t>
  </si>
  <si>
    <t>1411207342</t>
  </si>
  <si>
    <t>CAMPOS ARTES</t>
  </si>
  <si>
    <t>11234423</t>
  </si>
  <si>
    <t>CUBEL TEN</t>
  </si>
  <si>
    <t>20936956X</t>
  </si>
  <si>
    <t>GONZALEZ LARCO</t>
  </si>
  <si>
    <t>A50555570</t>
  </si>
  <si>
    <t>NNANI</t>
  </si>
  <si>
    <t>SHANAE OGHENEMARO</t>
  </si>
  <si>
    <t>27414354X</t>
  </si>
  <si>
    <t>26942507P</t>
  </si>
  <si>
    <t>SANTOS BELLIDO</t>
  </si>
  <si>
    <t>12790739W</t>
  </si>
  <si>
    <t>NAVARRETE ALEGRE</t>
  </si>
  <si>
    <t>13330016K</t>
  </si>
  <si>
    <t>DORCA MUÑOZ</t>
  </si>
  <si>
    <t>ARIADNA LUCIA</t>
  </si>
  <si>
    <t>10252353B</t>
  </si>
  <si>
    <t>GARCIA FEASES</t>
  </si>
  <si>
    <t>10252352X</t>
  </si>
  <si>
    <t>27411691S</t>
  </si>
  <si>
    <t>LLORENS MUSTIELES</t>
  </si>
  <si>
    <t>26636734C</t>
  </si>
  <si>
    <t>46005506</t>
  </si>
  <si>
    <t>PICKEN CLARET A</t>
  </si>
  <si>
    <t>35612137H</t>
  </si>
  <si>
    <t>LIS FERNANDEZ</t>
  </si>
  <si>
    <t>ESTARLICH MARTINEZ</t>
  </si>
  <si>
    <t>26759590X</t>
  </si>
  <si>
    <t>23848688B</t>
  </si>
  <si>
    <t>AVIVAR FONTELLES</t>
  </si>
  <si>
    <t>42266882N</t>
  </si>
  <si>
    <t>BARBERO AGUILAR</t>
  </si>
  <si>
    <t>53752991J</t>
  </si>
  <si>
    <t>ORTIZ MAIQUES</t>
  </si>
  <si>
    <t>73594713A</t>
  </si>
  <si>
    <t>DELGADO GISBERT</t>
  </si>
  <si>
    <t>23860826m</t>
  </si>
  <si>
    <t>POVEDA CASTELLO</t>
  </si>
  <si>
    <t>24448430M</t>
  </si>
  <si>
    <t>54291023Y</t>
  </si>
  <si>
    <t>ROGER CABALLERO</t>
  </si>
  <si>
    <t>23824949P</t>
  </si>
  <si>
    <t>CANO ORTIZ</t>
  </si>
  <si>
    <t>44897937M</t>
  </si>
  <si>
    <t>HUGUET SAIZ</t>
  </si>
  <si>
    <t>53754100H</t>
  </si>
  <si>
    <t>BEENUYE JIMENEZ</t>
  </si>
  <si>
    <t>EZEKIEL ATTILA</t>
  </si>
  <si>
    <t>23935276G</t>
  </si>
  <si>
    <t xml:space="preserve">ATARES VILA </t>
  </si>
  <si>
    <t>Y3318230B</t>
  </si>
  <si>
    <t>STENHOUSE</t>
  </si>
  <si>
    <t>LUCAS WILLIAM</t>
  </si>
  <si>
    <t>23915282C</t>
  </si>
  <si>
    <t>GUTIERREZ MARCO</t>
  </si>
  <si>
    <t>24443139G</t>
  </si>
  <si>
    <t>26552065Z</t>
  </si>
  <si>
    <t>EGIDO MUÑOZ</t>
  </si>
  <si>
    <t>21790378V</t>
  </si>
  <si>
    <t>MAROTO GUIRAO</t>
  </si>
  <si>
    <t>23943929D</t>
  </si>
  <si>
    <t>FRIAS NAVARRO</t>
  </si>
  <si>
    <t>21790877X</t>
  </si>
  <si>
    <t>26943896V</t>
  </si>
  <si>
    <t>26629537E</t>
  </si>
  <si>
    <t>23327129T</t>
  </si>
  <si>
    <t>CLIMENT GOMIS</t>
  </si>
  <si>
    <t>26628735W</t>
  </si>
  <si>
    <t>ARLANDIS LOPEZ</t>
  </si>
  <si>
    <t>46005507</t>
  </si>
  <si>
    <t>PICKEN CLARET</t>
  </si>
  <si>
    <t>23940426W</t>
  </si>
  <si>
    <t>BLEDA ORTEGA</t>
  </si>
  <si>
    <t>54414366T</t>
  </si>
  <si>
    <t>ROCHINA TRONCOSO</t>
  </si>
  <si>
    <t>49566819W</t>
  </si>
  <si>
    <t>UGOCHUKWU UGOCHUKWU</t>
  </si>
  <si>
    <t>45911055L</t>
  </si>
  <si>
    <t>ORS ROYO</t>
  </si>
  <si>
    <t>659673212</t>
  </si>
  <si>
    <t>AE'RIANNA NICOLE</t>
  </si>
  <si>
    <t>CB785809</t>
  </si>
  <si>
    <t>BARATA SILVA</t>
  </si>
  <si>
    <t>580220021</t>
  </si>
  <si>
    <t>OLTROGGE</t>
  </si>
  <si>
    <t>MONTANA FAY</t>
  </si>
  <si>
    <t>49511915E</t>
  </si>
  <si>
    <t>SALVADO GONZÁLEZ</t>
  </si>
  <si>
    <t xml:space="preserve">ALEXIA </t>
  </si>
  <si>
    <t>PB1009382</t>
  </si>
  <si>
    <t>VUJACIC</t>
  </si>
  <si>
    <t>47258589Y</t>
  </si>
  <si>
    <t>23872672Y</t>
  </si>
  <si>
    <t>IRANZO GUTIERREZ</t>
  </si>
  <si>
    <t>45392437M</t>
  </si>
  <si>
    <t>AAG761016</t>
  </si>
  <si>
    <t>LAGOWSKI</t>
  </si>
  <si>
    <t>03935706S</t>
  </si>
  <si>
    <t>SANROMA GOMEZ</t>
  </si>
  <si>
    <t>46005508</t>
  </si>
  <si>
    <t>PICKEN CLARET AMARILLO F</t>
  </si>
  <si>
    <t>26581909G</t>
  </si>
  <si>
    <t>LLORCA VILLALBA</t>
  </si>
  <si>
    <t>1811143094</t>
  </si>
  <si>
    <t>SAN JUAN BERMEJO</t>
  </si>
  <si>
    <t>26626174V</t>
  </si>
  <si>
    <t>GIL ZARZO</t>
  </si>
  <si>
    <t>27370478H</t>
  </si>
  <si>
    <t>SERRANO RAMIREZ</t>
  </si>
  <si>
    <t>26899770M</t>
  </si>
  <si>
    <t>FERNANDEZ ESTORS</t>
  </si>
  <si>
    <t>26768847K</t>
  </si>
  <si>
    <t>26661796N</t>
  </si>
  <si>
    <t>SHAD CARY</t>
  </si>
  <si>
    <t>ABEL IBRAHIM</t>
  </si>
  <si>
    <t>26579012M</t>
  </si>
  <si>
    <t>LOPEZ MONEDERO</t>
  </si>
  <si>
    <t>10234013W</t>
  </si>
  <si>
    <t>VILLALBA MARGAIX</t>
  </si>
  <si>
    <t>54776913K</t>
  </si>
  <si>
    <t>HAMDI SEGOVIA</t>
  </si>
  <si>
    <t>MANNINA</t>
  </si>
  <si>
    <t>XDE369558</t>
  </si>
  <si>
    <t>RIVAS FONSECA</t>
  </si>
  <si>
    <t>EIMY GISSELA</t>
  </si>
  <si>
    <t>09900152D</t>
  </si>
  <si>
    <t>26899180J</t>
  </si>
  <si>
    <t>CAPLLIURE DEQUIDT</t>
  </si>
  <si>
    <t>27370342C</t>
  </si>
  <si>
    <t>JURADO FERNANDEZ</t>
  </si>
  <si>
    <t>27359499X</t>
  </si>
  <si>
    <t>BADENES GRANCHEL</t>
  </si>
  <si>
    <t>55907451V</t>
  </si>
  <si>
    <t>PIRES MORA</t>
  </si>
  <si>
    <t>13180753M</t>
  </si>
  <si>
    <t>DVR027248</t>
  </si>
  <si>
    <t>SANKOH</t>
  </si>
  <si>
    <t>KADIJATU</t>
  </si>
  <si>
    <t>46005509</t>
  </si>
  <si>
    <t>PICKEN CLARET AMARILLO M</t>
  </si>
  <si>
    <t>26961768H</t>
  </si>
  <si>
    <t>GIMENEZ OROSA</t>
  </si>
  <si>
    <t>09898377M</t>
  </si>
  <si>
    <t>RECIO FERNANDEZ</t>
  </si>
  <si>
    <t>26884334W</t>
  </si>
  <si>
    <t>55330461M</t>
  </si>
  <si>
    <t>27367042D</t>
  </si>
  <si>
    <t>Y4981602T</t>
  </si>
  <si>
    <t>YIZHOU</t>
  </si>
  <si>
    <t>46184315Q</t>
  </si>
  <si>
    <t>MENDEZ CATALAN</t>
  </si>
  <si>
    <t>26883958V</t>
  </si>
  <si>
    <t>MEDINA ROMERAL</t>
  </si>
  <si>
    <t>03530627N</t>
  </si>
  <si>
    <t>SEGURA CORRERO</t>
  </si>
  <si>
    <t>13316677E</t>
  </si>
  <si>
    <t>MADRID CARUANA</t>
  </si>
  <si>
    <t>13315029F</t>
  </si>
  <si>
    <t>CAMPUZANO NAVARRO</t>
  </si>
  <si>
    <t>26941041Z</t>
  </si>
  <si>
    <t>ARIAS BUESO</t>
  </si>
  <si>
    <t>26665427D</t>
  </si>
  <si>
    <t>RIVEROS VARGAS</t>
  </si>
  <si>
    <t>46005510</t>
  </si>
  <si>
    <t>44894065C</t>
  </si>
  <si>
    <t>41623405Y</t>
  </si>
  <si>
    <t>ROMERO BRUNET</t>
  </si>
  <si>
    <t>48715240K</t>
  </si>
  <si>
    <t xml:space="preserve">ARIADNA </t>
  </si>
  <si>
    <t>50597058W</t>
  </si>
  <si>
    <t>54415850N</t>
  </si>
  <si>
    <t>MEGIA SEGOVIA</t>
  </si>
  <si>
    <t>50327381T</t>
  </si>
  <si>
    <t>LIERN RUIZ</t>
  </si>
  <si>
    <t>26630174S</t>
  </si>
  <si>
    <t>FERNANDEZ RAMOS</t>
  </si>
  <si>
    <t>26630176V</t>
  </si>
  <si>
    <t>21803547F</t>
  </si>
  <si>
    <t>DURAN GALLART</t>
  </si>
  <si>
    <t>MAYTE</t>
  </si>
  <si>
    <t>54526463H</t>
  </si>
  <si>
    <t>ARNAU LATORRE</t>
  </si>
  <si>
    <t>54015561S</t>
  </si>
  <si>
    <t>SANCHEZ CERVERA</t>
  </si>
  <si>
    <t>23943390E</t>
  </si>
  <si>
    <t>GONZALEZ LLACER</t>
  </si>
  <si>
    <t>03196451A</t>
  </si>
  <si>
    <t>OSARNMWINDA ANUGE</t>
  </si>
  <si>
    <t>26663288D</t>
  </si>
  <si>
    <t>MENGUAL LOPEZ</t>
  </si>
  <si>
    <t>54952502M</t>
  </si>
  <si>
    <t>HERNANDIZ DE LOS SANTOS</t>
  </si>
  <si>
    <t>24530293B</t>
  </si>
  <si>
    <t>BARRANCO VALIENTE</t>
  </si>
  <si>
    <t>03530106C</t>
  </si>
  <si>
    <t>MARES CUENCA</t>
  </si>
  <si>
    <t>23824268V</t>
  </si>
  <si>
    <t>24440387N</t>
  </si>
  <si>
    <t>ALMAZAN CAVERO</t>
  </si>
  <si>
    <t>50329432G</t>
  </si>
  <si>
    <t>GARCIA HERRERA</t>
  </si>
  <si>
    <t>49355143H</t>
  </si>
  <si>
    <t>VALERO PLA</t>
  </si>
  <si>
    <t>03157156S</t>
  </si>
  <si>
    <t>BENITEZ FERRER</t>
  </si>
  <si>
    <t>46005511</t>
  </si>
  <si>
    <t>53257670C</t>
  </si>
  <si>
    <t>48711180D</t>
  </si>
  <si>
    <t>PINILLA LLACER</t>
  </si>
  <si>
    <t>48690199G</t>
  </si>
  <si>
    <t>GARCÍA DAMIÁN</t>
  </si>
  <si>
    <t>44930785D</t>
  </si>
  <si>
    <t>GALAN MIRALLES</t>
  </si>
  <si>
    <t>26898983T</t>
  </si>
  <si>
    <t>54778140Y</t>
  </si>
  <si>
    <t>26880938X</t>
  </si>
  <si>
    <t>LLORENS GONZÁLEZ</t>
  </si>
  <si>
    <t>23916407H</t>
  </si>
  <si>
    <t>FRASQUET GIL</t>
  </si>
  <si>
    <t>23326201S</t>
  </si>
  <si>
    <t>24449125X</t>
  </si>
  <si>
    <t>LINARES IVAÑEZ</t>
  </si>
  <si>
    <t>26898085E</t>
  </si>
  <si>
    <t>CALANCHE GONZÁLEZ</t>
  </si>
  <si>
    <t>MIGUEL ANTONIO</t>
  </si>
  <si>
    <t>23941411K</t>
  </si>
  <si>
    <t>LARIO ECHEVARRIAS</t>
  </si>
  <si>
    <t>23846738Q</t>
  </si>
  <si>
    <t>ALMELA LOPEZ</t>
  </si>
  <si>
    <t>03160997S</t>
  </si>
  <si>
    <t>LOPEZ MEDINA</t>
  </si>
  <si>
    <t>24449344E</t>
  </si>
  <si>
    <t>BRAVO LLINARES</t>
  </si>
  <si>
    <t>26627924L</t>
  </si>
  <si>
    <t>26629296B</t>
  </si>
  <si>
    <t>GARCIA- DONATO PERELLO</t>
  </si>
  <si>
    <t>54289837Q</t>
  </si>
  <si>
    <t>44923240P</t>
  </si>
  <si>
    <t>CHINER CONTRERAS</t>
  </si>
  <si>
    <t>44947711F</t>
  </si>
  <si>
    <t>CRESPO CORTINA</t>
  </si>
  <si>
    <t>23886074e</t>
  </si>
  <si>
    <t>23916475V</t>
  </si>
  <si>
    <t xml:space="preserve">VICENT CUADRADO </t>
  </si>
  <si>
    <t>23915292F</t>
  </si>
  <si>
    <t>PEÑARROCHA TAMARIT</t>
  </si>
  <si>
    <t>46005512</t>
  </si>
  <si>
    <t>KELME PICKEN CLARET AMARILLO</t>
  </si>
  <si>
    <t>24506834N</t>
  </si>
  <si>
    <t>GARCIA RONDA</t>
  </si>
  <si>
    <t>24445727Q</t>
  </si>
  <si>
    <t>23941956Z</t>
  </si>
  <si>
    <t>MARTINEZ TARONCHER</t>
  </si>
  <si>
    <t>10231404S</t>
  </si>
  <si>
    <t>54015051B</t>
  </si>
  <si>
    <t>LORENTE GUALDE</t>
  </si>
  <si>
    <t>26639587K</t>
  </si>
  <si>
    <t>MARIMON TEBAR</t>
  </si>
  <si>
    <t>26578005X</t>
  </si>
  <si>
    <t xml:space="preserve">GINER SERRANO </t>
  </si>
  <si>
    <t>26552066S</t>
  </si>
  <si>
    <t>03162070F</t>
  </si>
  <si>
    <t>GARRIDO SORIANO</t>
  </si>
  <si>
    <t>44117455M</t>
  </si>
  <si>
    <t>BORRAS MARTINEZ</t>
  </si>
  <si>
    <t>60337171Y</t>
  </si>
  <si>
    <t>PAUN SARBUSCA</t>
  </si>
  <si>
    <t>SEBASTIAN VALENTIN</t>
  </si>
  <si>
    <t>26581595N</t>
  </si>
  <si>
    <t>MURILLO NAVARRO</t>
  </si>
  <si>
    <t>44927691C</t>
  </si>
  <si>
    <t>VIE GIL</t>
  </si>
  <si>
    <t>09900285G</t>
  </si>
  <si>
    <t>MARCOS VILLANUEVA</t>
  </si>
  <si>
    <t>27372095W</t>
  </si>
  <si>
    <t>MARIÑA HERGUETA</t>
  </si>
  <si>
    <t>GUILLERMO ANDRES</t>
  </si>
  <si>
    <t>26626393Y</t>
  </si>
  <si>
    <t>ALBIR DOMINGUIS</t>
  </si>
  <si>
    <t>46005513</t>
  </si>
  <si>
    <t>23937101N</t>
  </si>
  <si>
    <t>BURDEUS VILANA</t>
  </si>
  <si>
    <t>54748793F</t>
  </si>
  <si>
    <t>MARES BALAGUER</t>
  </si>
  <si>
    <t>ESTELA ISABEL</t>
  </si>
  <si>
    <t>49353759Z</t>
  </si>
  <si>
    <t>53882199F</t>
  </si>
  <si>
    <t>MANSERGAS PEREZ</t>
  </si>
  <si>
    <t>54748791M</t>
  </si>
  <si>
    <t>23319208Z</t>
  </si>
  <si>
    <t>CORTINA SAN GREGORIO</t>
  </si>
  <si>
    <t>23327137P</t>
  </si>
  <si>
    <t>VILA ARENAS</t>
  </si>
  <si>
    <t>24444479X</t>
  </si>
  <si>
    <t>ALIAGA ALONSO</t>
  </si>
  <si>
    <t>48677263V</t>
  </si>
  <si>
    <t>ALCAINA NUÑO</t>
  </si>
  <si>
    <t>CORA</t>
  </si>
  <si>
    <t>46005514</t>
  </si>
  <si>
    <t>23871026Q</t>
  </si>
  <si>
    <t>26762707E</t>
  </si>
  <si>
    <t>REAL PUCHADES</t>
  </si>
  <si>
    <t>72830310M</t>
  </si>
  <si>
    <t>LOPEZ MONTAÑA</t>
  </si>
  <si>
    <t>73140759T</t>
  </si>
  <si>
    <t>MENDIVIL ODERIZ</t>
  </si>
  <si>
    <t>Z2035590A</t>
  </si>
  <si>
    <t>RESOAGLI</t>
  </si>
  <si>
    <t>LV6658602</t>
  </si>
  <si>
    <t>BIRZNIEKS</t>
  </si>
  <si>
    <t>KRISTIANS DANIELS</t>
  </si>
  <si>
    <t>46005517</t>
  </si>
  <si>
    <t>PICKEN CLARET AMARILLO</t>
  </si>
  <si>
    <t>24440671C</t>
  </si>
  <si>
    <t>GARCIA AGUIRRE</t>
  </si>
  <si>
    <t>23848206N</t>
  </si>
  <si>
    <t>GARCIA-MARCILLA SEGURA</t>
  </si>
  <si>
    <t>27365404G</t>
  </si>
  <si>
    <t>CASTRO GARCIA</t>
  </si>
  <si>
    <t>23824260D</t>
  </si>
  <si>
    <t>26639394N</t>
  </si>
  <si>
    <t>SALVADOR SEGUI</t>
  </si>
  <si>
    <t>23854549F</t>
  </si>
  <si>
    <t>JUAN GIRALT</t>
  </si>
  <si>
    <t>44932023M</t>
  </si>
  <si>
    <t>LAMIRAN LOPEZ</t>
  </si>
  <si>
    <t>26661798Z</t>
  </si>
  <si>
    <t>46005518</t>
  </si>
  <si>
    <t>GARCIA MORATO</t>
  </si>
  <si>
    <t>03159738K</t>
  </si>
  <si>
    <t>26579129F</t>
  </si>
  <si>
    <t>MONTAL REIG</t>
  </si>
  <si>
    <t>54952475R</t>
  </si>
  <si>
    <t xml:space="preserve">ROMERO ESTARLICH </t>
  </si>
  <si>
    <t>26328036M</t>
  </si>
  <si>
    <t>23872401B</t>
  </si>
  <si>
    <t>GARRIDO SARRION</t>
  </si>
  <si>
    <t>27366000w</t>
  </si>
  <si>
    <t>BARRACHINA SAEZ</t>
  </si>
  <si>
    <t>26660302J</t>
  </si>
  <si>
    <t>26940746H</t>
  </si>
  <si>
    <t>LLOBREGAT GIMENEZ</t>
  </si>
  <si>
    <t>23873038G</t>
  </si>
  <si>
    <t>ALONSO CARRACEDO</t>
  </si>
  <si>
    <t>44946181H</t>
  </si>
  <si>
    <t>03196452G</t>
  </si>
  <si>
    <t>OSARENMWINDA ANUGE</t>
  </si>
  <si>
    <t>SOLOMON</t>
  </si>
  <si>
    <t>44933764K</t>
  </si>
  <si>
    <t>TRIVIÑO VERMA</t>
  </si>
  <si>
    <t>23873888A</t>
  </si>
  <si>
    <t>PRIETO MORELLA</t>
  </si>
  <si>
    <t>23944828B</t>
  </si>
  <si>
    <t>PADIN LLADRO</t>
  </si>
  <si>
    <t>46005520</t>
  </si>
  <si>
    <t>Y6807399B</t>
  </si>
  <si>
    <t>PAGANI</t>
  </si>
  <si>
    <t>26328222F</t>
  </si>
  <si>
    <t>23823256V</t>
  </si>
  <si>
    <t>21792297G</t>
  </si>
  <si>
    <t>DIEGUEZ SANCHEZ</t>
  </si>
  <si>
    <t>26328326L</t>
  </si>
  <si>
    <t>BAENA TORTAJADA</t>
  </si>
  <si>
    <t>26626796H</t>
  </si>
  <si>
    <t>24449488M</t>
  </si>
  <si>
    <t>CUENCA MIGUEL</t>
  </si>
  <si>
    <t>48716435C</t>
  </si>
  <si>
    <t>GONZALO AYUSO</t>
  </si>
  <si>
    <t>70941782F</t>
  </si>
  <si>
    <t>23825469E</t>
  </si>
  <si>
    <t>49849965H</t>
  </si>
  <si>
    <t>VIDAL SALES</t>
  </si>
  <si>
    <t>49600400A</t>
  </si>
  <si>
    <t>MORILLAS UBACH</t>
  </si>
  <si>
    <t>26944171Q</t>
  </si>
  <si>
    <t>44118463R</t>
  </si>
  <si>
    <t>ANDRES CORDERO</t>
  </si>
  <si>
    <t>24471094Z</t>
  </si>
  <si>
    <t>BALAGUER ZAPATER</t>
  </si>
  <si>
    <t>46005521</t>
  </si>
  <si>
    <t>21795464C</t>
  </si>
  <si>
    <t>BEZARES GARCIA</t>
  </si>
  <si>
    <t>26580343W</t>
  </si>
  <si>
    <t>PRIETO HERRERO</t>
  </si>
  <si>
    <t>PAH058770</t>
  </si>
  <si>
    <t>SEGUI SIGNES</t>
  </si>
  <si>
    <t>24465318B</t>
  </si>
  <si>
    <t>QUINTELA BRAVO</t>
  </si>
  <si>
    <t>27414353D</t>
  </si>
  <si>
    <t xml:space="preserve">PEREZ CARRO </t>
  </si>
  <si>
    <t>23918647G</t>
  </si>
  <si>
    <t>GARCIA AUSINA</t>
  </si>
  <si>
    <t>Y2318155E</t>
  </si>
  <si>
    <t>IVELINOVA MOMCHEVA</t>
  </si>
  <si>
    <t>ZHANINA</t>
  </si>
  <si>
    <t>27371225Y</t>
  </si>
  <si>
    <t>26329941R</t>
  </si>
  <si>
    <t>CALATAYUD PANACH</t>
  </si>
  <si>
    <t>23908740X</t>
  </si>
  <si>
    <t>SILVESTRE ÁLVAREZ</t>
  </si>
  <si>
    <t>54748966L</t>
  </si>
  <si>
    <t>43313993W</t>
  </si>
  <si>
    <t>SANCHEZ MERCADO</t>
  </si>
  <si>
    <t>54414554G</t>
  </si>
  <si>
    <t>SANJUAN GRACIA</t>
  </si>
  <si>
    <t>54415754P</t>
  </si>
  <si>
    <t>ARIZA DIAZ</t>
  </si>
  <si>
    <t>26883806A</t>
  </si>
  <si>
    <t>GARCIA DONATO PERELLO</t>
  </si>
  <si>
    <t>09900236R</t>
  </si>
  <si>
    <t>GARCIA MARCILLA SEGURA</t>
  </si>
  <si>
    <t>27413206N</t>
  </si>
  <si>
    <t>TARAZONA GOMEZ</t>
  </si>
  <si>
    <t>24530822B</t>
  </si>
  <si>
    <t>SARRION GARRIDO</t>
  </si>
  <si>
    <t>26661256R</t>
  </si>
  <si>
    <t>NAHIELY</t>
  </si>
  <si>
    <t>55645047C</t>
  </si>
  <si>
    <t>OSEHNNANI</t>
  </si>
  <si>
    <t>46005522</t>
  </si>
  <si>
    <t>24531500E</t>
  </si>
  <si>
    <t>IZQUIERDO HIDALGO</t>
  </si>
  <si>
    <t>26328648L</t>
  </si>
  <si>
    <t>RODRIGO GONZALEZ</t>
  </si>
  <si>
    <t>10253511L</t>
  </si>
  <si>
    <t>VIVÓ BERIAIN</t>
  </si>
  <si>
    <t>27366548K</t>
  </si>
  <si>
    <t>DE LAS HERAS FERNANDEZ</t>
  </si>
  <si>
    <t>27365687B</t>
  </si>
  <si>
    <t>SORIANO MENDEZ</t>
  </si>
  <si>
    <t>MINA GUADALUPE</t>
  </si>
  <si>
    <t>26661801V</t>
  </si>
  <si>
    <t>MEWISH SHAD</t>
  </si>
  <si>
    <t>CARY</t>
  </si>
  <si>
    <t>11372335</t>
  </si>
  <si>
    <t>BARRIOS GARCIA</t>
  </si>
  <si>
    <t>26553587H</t>
  </si>
  <si>
    <t>VILLANUEVA BALLESTA</t>
  </si>
  <si>
    <t>26332377E</t>
  </si>
  <si>
    <t>MEDINA GIL</t>
  </si>
  <si>
    <t>PAJ453976</t>
  </si>
  <si>
    <t>BUITRAGO ESTEBAN</t>
  </si>
  <si>
    <t>26660900J</t>
  </si>
  <si>
    <t>LOZANO ALMERICH</t>
  </si>
  <si>
    <t>55648288H</t>
  </si>
  <si>
    <t>MINUESA ARGENTE</t>
  </si>
  <si>
    <t>04285257N</t>
  </si>
  <si>
    <t>OSAYANDE OPOKU</t>
  </si>
  <si>
    <t>GERTRUDE</t>
  </si>
  <si>
    <t>SLE</t>
  </si>
  <si>
    <t>DVR027249</t>
  </si>
  <si>
    <t>MUMANTU</t>
  </si>
  <si>
    <t>26581585W</t>
  </si>
  <si>
    <t xml:space="preserve">LARIO RODRIGO </t>
  </si>
  <si>
    <t xml:space="preserve">ANA </t>
  </si>
  <si>
    <t>26330136N</t>
  </si>
  <si>
    <t>GARCÍA MEZQUITA</t>
  </si>
  <si>
    <t>26661980N</t>
  </si>
  <si>
    <t>VICENTE LARA</t>
  </si>
  <si>
    <t>46005524</t>
  </si>
  <si>
    <t>51285576S</t>
  </si>
  <si>
    <t>27368185W</t>
  </si>
  <si>
    <t>CABANES CAMPS</t>
  </si>
  <si>
    <t>26629093S</t>
  </si>
  <si>
    <t>JAUNZARAS MARTI</t>
  </si>
  <si>
    <t>24520944T</t>
  </si>
  <si>
    <t>JORRÍN JOVER</t>
  </si>
  <si>
    <t>23851814D</t>
  </si>
  <si>
    <t>23887112W</t>
  </si>
  <si>
    <t>45903968Q</t>
  </si>
  <si>
    <t>PONZANELLI CEACERO</t>
  </si>
  <si>
    <t>PAR471661</t>
  </si>
  <si>
    <t>04289075N</t>
  </si>
  <si>
    <t>KETURA</t>
  </si>
  <si>
    <t>03162520C</t>
  </si>
  <si>
    <t>DIAZ ZABALA</t>
  </si>
  <si>
    <t>Y4518456M</t>
  </si>
  <si>
    <t>GANCHEVA</t>
  </si>
  <si>
    <t>SIMONA IVANOVA</t>
  </si>
  <si>
    <t>46005526</t>
  </si>
  <si>
    <t>53892275D</t>
  </si>
  <si>
    <t>GIMENO LÁZARO</t>
  </si>
  <si>
    <t>24472256A</t>
  </si>
  <si>
    <t>SAEZ BLANCH</t>
  </si>
  <si>
    <t>53892276x</t>
  </si>
  <si>
    <t>GIMENO LAZARO</t>
  </si>
  <si>
    <t>26899769G</t>
  </si>
  <si>
    <t>FERNÁNDEZ ESTORS</t>
  </si>
  <si>
    <t>26940247W</t>
  </si>
  <si>
    <t>26330092Z</t>
  </si>
  <si>
    <t>ELVERS MOLINA</t>
  </si>
  <si>
    <t>55433254B</t>
  </si>
  <si>
    <t>BATALLER COSTA</t>
  </si>
  <si>
    <t>44933765E</t>
  </si>
  <si>
    <t>26940875D</t>
  </si>
  <si>
    <t>CAÑELLAS DE VICENTE ALMAZAN</t>
  </si>
  <si>
    <t>26577095C</t>
  </si>
  <si>
    <t>18178956D</t>
  </si>
  <si>
    <t>RAMOS MAYAYO</t>
  </si>
  <si>
    <t>27370705S</t>
  </si>
  <si>
    <t>FUSTER MARTINEZ</t>
  </si>
  <si>
    <t>54598106Q</t>
  </si>
  <si>
    <t>SANCHEZ BARRIOS</t>
  </si>
  <si>
    <t>C4WJZTH4G</t>
  </si>
  <si>
    <t>BRINKMANN</t>
  </si>
  <si>
    <t>JANNIK</t>
  </si>
  <si>
    <t>54417255Z</t>
  </si>
  <si>
    <t>MATEO MILLAN</t>
  </si>
  <si>
    <t>09902119K</t>
  </si>
  <si>
    <t>LEMUS GOMEZ</t>
  </si>
  <si>
    <t>09902068Q</t>
  </si>
  <si>
    <t>NAVARRO MUÑOZ</t>
  </si>
  <si>
    <t>26577511E</t>
  </si>
  <si>
    <t>REQUENA PERIS</t>
  </si>
  <si>
    <t>55645223N</t>
  </si>
  <si>
    <t>IBOR MALABIA</t>
  </si>
  <si>
    <t>46005528</t>
  </si>
  <si>
    <t>FERRIEMOCIÓN PICKEN CLARET VERDE</t>
  </si>
  <si>
    <t>13313509M</t>
  </si>
  <si>
    <t>GARCIA RICARTE</t>
  </si>
  <si>
    <t>27366941T</t>
  </si>
  <si>
    <t>26630506w</t>
  </si>
  <si>
    <t>SANCHEZ MONTERDE</t>
  </si>
  <si>
    <t>23870539n</t>
  </si>
  <si>
    <t>LOPEZ SERON</t>
  </si>
  <si>
    <t>24466270C</t>
  </si>
  <si>
    <t>24471614M</t>
  </si>
  <si>
    <t>SÁNCHEZ ZAPATER</t>
  </si>
  <si>
    <t>24505108b</t>
  </si>
  <si>
    <t>23873445c</t>
  </si>
  <si>
    <t>GARCIA RECUERO</t>
  </si>
  <si>
    <t>26663700F</t>
  </si>
  <si>
    <t>ABRAIN SORIA</t>
  </si>
  <si>
    <t>54599401T</t>
  </si>
  <si>
    <t>11128740Y</t>
  </si>
  <si>
    <t>PIQUERAS GARCIA</t>
  </si>
  <si>
    <t>23941320E</t>
  </si>
  <si>
    <t>26660935w</t>
  </si>
  <si>
    <t>GONZALEZ EJARQUE</t>
  </si>
  <si>
    <t>13176507Z</t>
  </si>
  <si>
    <t>CERVERA IZQUIERDO</t>
  </si>
  <si>
    <t>10254517J</t>
  </si>
  <si>
    <t>ALBORS MATA</t>
  </si>
  <si>
    <t>26896812Z</t>
  </si>
  <si>
    <t>PORTOLES MARTINEZ</t>
  </si>
  <si>
    <t>44947579J</t>
  </si>
  <si>
    <t>LUQUE GARCIA</t>
  </si>
  <si>
    <t>24528675A</t>
  </si>
  <si>
    <t>MAINEZ CAMPAÑA</t>
  </si>
  <si>
    <t>26552933p</t>
  </si>
  <si>
    <t>44933769A</t>
  </si>
  <si>
    <t>NAVARRO SÁNCHEZ</t>
  </si>
  <si>
    <t>26639588E</t>
  </si>
  <si>
    <t>27373879s</t>
  </si>
  <si>
    <t>BALLESTER QUESADA</t>
  </si>
  <si>
    <t>27369916P</t>
  </si>
  <si>
    <t>VARGAS SANTAMARIA</t>
  </si>
  <si>
    <t>24531837Z</t>
  </si>
  <si>
    <t>HARBI HARBI</t>
  </si>
  <si>
    <t>70843214V</t>
  </si>
  <si>
    <t>RIUS GARCIA</t>
  </si>
  <si>
    <t>26895438C</t>
  </si>
  <si>
    <t>MORENO CATALÁ</t>
  </si>
  <si>
    <t>13310052K</t>
  </si>
  <si>
    <t>AZAGRA GONZÁLEZ</t>
  </si>
  <si>
    <t>49355454F</t>
  </si>
  <si>
    <t>EPILA PASTOR</t>
  </si>
  <si>
    <t>10250352B</t>
  </si>
  <si>
    <t>SEBASTIA RUIZ</t>
  </si>
  <si>
    <t>55906989S</t>
  </si>
  <si>
    <t>AGUILAR GALINDO</t>
  </si>
  <si>
    <t>26899029T</t>
  </si>
  <si>
    <t>MOLINA SALOM</t>
  </si>
  <si>
    <t>12860449E</t>
  </si>
  <si>
    <t>RIQUELME TEPAVCEVIC</t>
  </si>
  <si>
    <t>46005529</t>
  </si>
  <si>
    <t>54599399K</t>
  </si>
  <si>
    <t>26661789M</t>
  </si>
  <si>
    <t>OTERO VILLALBA</t>
  </si>
  <si>
    <t>23944694S</t>
  </si>
  <si>
    <t>SORIA MILLAS</t>
  </si>
  <si>
    <t>23851905P</t>
  </si>
  <si>
    <t>NUÑEZ CABANES</t>
  </si>
  <si>
    <t>27366547C</t>
  </si>
  <si>
    <t>24463126G</t>
  </si>
  <si>
    <t>MARTINEZ MENGOD</t>
  </si>
  <si>
    <t>21804260F</t>
  </si>
  <si>
    <t>PASTOR LUCAS</t>
  </si>
  <si>
    <t>26579813R</t>
  </si>
  <si>
    <t>JIMENEZ TUREGANO</t>
  </si>
  <si>
    <t>23942264T</t>
  </si>
  <si>
    <t>JARQUE BREZO</t>
  </si>
  <si>
    <t>23944001N</t>
  </si>
  <si>
    <t>SOLANO ALBIÑANA</t>
  </si>
  <si>
    <t>46005530</t>
  </si>
  <si>
    <t xml:space="preserve">PICKEN CLARET </t>
  </si>
  <si>
    <t>03197003A</t>
  </si>
  <si>
    <t>SMILE</t>
  </si>
  <si>
    <t>23864987A</t>
  </si>
  <si>
    <t>DELGADO RODRIGUEZ MANZANAQUE</t>
  </si>
  <si>
    <t>23846737S</t>
  </si>
  <si>
    <t>51257096D</t>
  </si>
  <si>
    <t>21801010T</t>
  </si>
  <si>
    <t>TOLEDO NAVARRO</t>
  </si>
  <si>
    <t>20CH75241</t>
  </si>
  <si>
    <t>BRIAND</t>
  </si>
  <si>
    <t>LOU ANN</t>
  </si>
  <si>
    <t>46005533</t>
  </si>
  <si>
    <t>20569447H</t>
  </si>
  <si>
    <t>26661640V</t>
  </si>
  <si>
    <t>MORALES BLAY</t>
  </si>
  <si>
    <t>46005535</t>
  </si>
  <si>
    <t>FERRIEMOCIÓN PICKEN CLARET AZUL</t>
  </si>
  <si>
    <t>24505338B</t>
  </si>
  <si>
    <t>26664158M</t>
  </si>
  <si>
    <t>VILAR SIMO</t>
  </si>
  <si>
    <t>03180677F</t>
  </si>
  <si>
    <t>ALONSO ANGONO</t>
  </si>
  <si>
    <t>26882473G</t>
  </si>
  <si>
    <t>PAQ442708</t>
  </si>
  <si>
    <t>8980831</t>
  </si>
  <si>
    <t>MORENO MARQUINA</t>
  </si>
  <si>
    <t>46005538</t>
  </si>
  <si>
    <t>24444194R</t>
  </si>
  <si>
    <t>BALLESTEROS SAIZ</t>
  </si>
  <si>
    <t>23871964B</t>
  </si>
  <si>
    <t>23944137X</t>
  </si>
  <si>
    <t>ORTIZ CAPARROS</t>
  </si>
  <si>
    <t>23870920W</t>
  </si>
  <si>
    <t>MONROS MARTINEZ</t>
  </si>
  <si>
    <t>24529421J</t>
  </si>
  <si>
    <t>NAGORE INSA</t>
  </si>
  <si>
    <t>53888835L</t>
  </si>
  <si>
    <t>SIMO VAZQUEZ</t>
  </si>
  <si>
    <t>MARTA DEL CAMINO</t>
  </si>
  <si>
    <t>23319369Z</t>
  </si>
  <si>
    <t>QUILIS SAN JOSE</t>
  </si>
  <si>
    <t>46005541</t>
  </si>
  <si>
    <t>44928789Z</t>
  </si>
  <si>
    <t>FERRIOLS GNENDA</t>
  </si>
  <si>
    <t>HOSANNA JOSEPHINE</t>
  </si>
  <si>
    <t>10234510Q</t>
  </si>
  <si>
    <t>MARTINEZ VELEZ DE MENDIZABAL</t>
  </si>
  <si>
    <t>54776914E</t>
  </si>
  <si>
    <t>SAID SEGOVIA</t>
  </si>
  <si>
    <t>AAZIZA</t>
  </si>
  <si>
    <t>26940337T</t>
  </si>
  <si>
    <t>26549347X</t>
  </si>
  <si>
    <t>CAMPAZ MARTINEZ</t>
  </si>
  <si>
    <t>27368000R</t>
  </si>
  <si>
    <t>11528549</t>
  </si>
  <si>
    <t>10253522F</t>
  </si>
  <si>
    <t>27368231W</t>
  </si>
  <si>
    <t>BARRACHINA POZANCO</t>
  </si>
  <si>
    <t>27410058S</t>
  </si>
  <si>
    <t>46005543</t>
  </si>
  <si>
    <t>PICKEN CLARET ROJO</t>
  </si>
  <si>
    <t>24507595Z</t>
  </si>
  <si>
    <t>46005545</t>
  </si>
  <si>
    <t>PICKEN CLARET B</t>
  </si>
  <si>
    <t>23888191T</t>
  </si>
  <si>
    <t>54013713F</t>
  </si>
  <si>
    <t>BARRERO MONTOYA</t>
  </si>
  <si>
    <t>21791387Z</t>
  </si>
  <si>
    <t>DE MATTIA PIZZI DEL PUPO PEREZ</t>
  </si>
  <si>
    <t>23917799F</t>
  </si>
  <si>
    <t>03196285K</t>
  </si>
  <si>
    <t>CORTINA SEGURA</t>
  </si>
  <si>
    <t>23917038M</t>
  </si>
  <si>
    <t>BAYARRI CARBONELL</t>
  </si>
  <si>
    <t>77160401R</t>
  </si>
  <si>
    <t>YC0168032</t>
  </si>
  <si>
    <t>TRONCOSO</t>
  </si>
  <si>
    <t>LUCAS NICOLAS</t>
  </si>
  <si>
    <t>44892489P</t>
  </si>
  <si>
    <t>ISMAEL AL-LAL</t>
  </si>
  <si>
    <t>03196289W</t>
  </si>
  <si>
    <t>PIRES MARTINEZ</t>
  </si>
  <si>
    <t>23324374M</t>
  </si>
  <si>
    <t>VILARIÑO PEREZ</t>
  </si>
  <si>
    <t>46005546</t>
  </si>
  <si>
    <t>X9051344Q</t>
  </si>
  <si>
    <t>SUCIU</t>
  </si>
  <si>
    <t>ALEXANDRU CIPRIAN</t>
  </si>
  <si>
    <t>54415779X</t>
  </si>
  <si>
    <t>CORTES ARNAU</t>
  </si>
  <si>
    <t>LAURA FUYE</t>
  </si>
  <si>
    <t>23823641B</t>
  </si>
  <si>
    <t>26580342R</t>
  </si>
  <si>
    <t>46274254W</t>
  </si>
  <si>
    <t>PEREZ VIVAS</t>
  </si>
  <si>
    <t>03156894Y</t>
  </si>
  <si>
    <t>SALVADOR RODRIGUEZ</t>
  </si>
  <si>
    <t>23916411E</t>
  </si>
  <si>
    <t>48713889G</t>
  </si>
  <si>
    <t>ROCH PONCE</t>
  </si>
  <si>
    <t>AW682732</t>
  </si>
  <si>
    <t>QUINTERO BETANCOURT</t>
  </si>
  <si>
    <t>26661797J</t>
  </si>
  <si>
    <t>SARA-ASSIA</t>
  </si>
  <si>
    <t>24530337D</t>
  </si>
  <si>
    <t>SERRANO SALES</t>
  </si>
  <si>
    <t>26550784K</t>
  </si>
  <si>
    <t>LEIVA MELENDEZ</t>
  </si>
  <si>
    <t>Y4984727C</t>
  </si>
  <si>
    <t>BROBBEY</t>
  </si>
  <si>
    <t>27367937F</t>
  </si>
  <si>
    <t>REVERT ARRIBAS</t>
  </si>
  <si>
    <t>26580133E</t>
  </si>
  <si>
    <t>LOPEZ ROCA</t>
  </si>
  <si>
    <t>26895014X</t>
  </si>
  <si>
    <t>CELDRAN HERVAS</t>
  </si>
  <si>
    <t>13308477X</t>
  </si>
  <si>
    <t>MICÓ NUÑEZ</t>
  </si>
  <si>
    <t>23919265R</t>
  </si>
  <si>
    <t>49465931S</t>
  </si>
  <si>
    <t>ABRIL GIL</t>
  </si>
  <si>
    <t>44945347N</t>
  </si>
  <si>
    <t>CAMINOS GONZALEZ</t>
  </si>
  <si>
    <t>23825578Q</t>
  </si>
  <si>
    <t>GALVEZ PALACIAN</t>
  </si>
  <si>
    <t>24465317X</t>
  </si>
  <si>
    <t xml:space="preserve">QUINTELA BRAVO </t>
  </si>
  <si>
    <t>24448698C</t>
  </si>
  <si>
    <t>26941924T</t>
  </si>
  <si>
    <t>NOVALBOS MRDJA</t>
  </si>
  <si>
    <t>13310103A</t>
  </si>
  <si>
    <t>GONZALEZ MATEO</t>
  </si>
  <si>
    <t>46005547</t>
  </si>
  <si>
    <t>Y8087253F</t>
  </si>
  <si>
    <t>PARFENOVA</t>
  </si>
  <si>
    <t>44925816P</t>
  </si>
  <si>
    <t>13180505X</t>
  </si>
  <si>
    <t>ZARCERO HIDALGO</t>
  </si>
  <si>
    <t>24448207N</t>
  </si>
  <si>
    <t>23862037C</t>
  </si>
  <si>
    <t>NAUN VELAZQUEZ</t>
  </si>
  <si>
    <t>20962178R</t>
  </si>
  <si>
    <t>CATALA DONET</t>
  </si>
  <si>
    <t>04340529S</t>
  </si>
  <si>
    <t>LOPEZ GALLARDO</t>
  </si>
  <si>
    <t>20938608Y</t>
  </si>
  <si>
    <t>27365199Y</t>
  </si>
  <si>
    <t>SANCHEZ CARCELLER</t>
  </si>
  <si>
    <t>13177767D</t>
  </si>
  <si>
    <t>CLEMENTE CASTELLANO</t>
  </si>
  <si>
    <t>24475747K</t>
  </si>
  <si>
    <t>JAUD PINAZO</t>
  </si>
  <si>
    <t>ELOUANE</t>
  </si>
  <si>
    <t>26662707A</t>
  </si>
  <si>
    <t xml:space="preserve">PEREZ PROSPER </t>
  </si>
  <si>
    <t>44924308H</t>
  </si>
  <si>
    <t>DIAZ RACIONERO</t>
  </si>
  <si>
    <t>26944652Z</t>
  </si>
  <si>
    <t>BROCH IBAÑEZ</t>
  </si>
  <si>
    <t>26550785E</t>
  </si>
  <si>
    <t>26662710Y</t>
  </si>
  <si>
    <t>04286988H</t>
  </si>
  <si>
    <t>DIAJITE ALGUEMA</t>
  </si>
  <si>
    <t>AISATA EMILI</t>
  </si>
  <si>
    <t>13312572B</t>
  </si>
  <si>
    <t>GASSAMA DIALLO</t>
  </si>
  <si>
    <t>AÏSSATA BAH</t>
  </si>
  <si>
    <t>46005548</t>
  </si>
  <si>
    <t>PICKEN CLARET BLANCO</t>
  </si>
  <si>
    <t>46005551</t>
  </si>
  <si>
    <t>PICKEN CLARET C</t>
  </si>
  <si>
    <t>48411208A</t>
  </si>
  <si>
    <t>VALDEBENITO ALAMAR</t>
  </si>
  <si>
    <t>54954420Z</t>
  </si>
  <si>
    <t>ALABANDA MORAL</t>
  </si>
  <si>
    <t>44921440W</t>
  </si>
  <si>
    <t>HERRERO ASENSIO</t>
  </si>
  <si>
    <t>24441650X</t>
  </si>
  <si>
    <t>VILAR SIMÓ</t>
  </si>
  <si>
    <t>23945583F</t>
  </si>
  <si>
    <t>BRUQUE GARCIA</t>
  </si>
  <si>
    <t>23919014A</t>
  </si>
  <si>
    <t>23862506Y</t>
  </si>
  <si>
    <t>TRAMOYERES SIMON</t>
  </si>
  <si>
    <t>26636577R</t>
  </si>
  <si>
    <t>23943812F</t>
  </si>
  <si>
    <t>MONFORT TAMARIT</t>
  </si>
  <si>
    <t>39964061C</t>
  </si>
  <si>
    <t>PEREZ GHITA</t>
  </si>
  <si>
    <t>54019031N</t>
  </si>
  <si>
    <t>USÓ GONZALEZ</t>
  </si>
  <si>
    <t>23943866S</t>
  </si>
  <si>
    <t>LLENDERROZAS LOPEZ</t>
  </si>
  <si>
    <t>46005552</t>
  </si>
  <si>
    <t>27365232Q</t>
  </si>
  <si>
    <t>MORA MARQUES</t>
  </si>
  <si>
    <t>27370303G</t>
  </si>
  <si>
    <t>PASCUAL BURGOYNE</t>
  </si>
  <si>
    <t>55270075V</t>
  </si>
  <si>
    <t>ESPIÑEIRA MARTINEZ</t>
  </si>
  <si>
    <t>46005553</t>
  </si>
  <si>
    <t>55467990V</t>
  </si>
  <si>
    <t>EL MRABET LARHZAQUI</t>
  </si>
  <si>
    <t>ISLAM</t>
  </si>
  <si>
    <t>45184451P</t>
  </si>
  <si>
    <t>FRESNO HOLASKOVA</t>
  </si>
  <si>
    <t>54415233Q</t>
  </si>
  <si>
    <t>JIMENEZ CASTILLO</t>
  </si>
  <si>
    <t>21704537N</t>
  </si>
  <si>
    <t>MARTINEZ PASTRANA</t>
  </si>
  <si>
    <t>23848544M</t>
  </si>
  <si>
    <t>43841863E</t>
  </si>
  <si>
    <t>HERNÁNDEZ ABREU</t>
  </si>
  <si>
    <t>46005554</t>
  </si>
  <si>
    <t>27371067D</t>
  </si>
  <si>
    <t>SORIANO ANDRES</t>
  </si>
  <si>
    <t>46005555</t>
  </si>
  <si>
    <t>44924679K</t>
  </si>
  <si>
    <t>SOLER COBO</t>
  </si>
  <si>
    <t>46005556</t>
  </si>
  <si>
    <t>26629935Y</t>
  </si>
  <si>
    <t>BORDON UIXERA</t>
  </si>
  <si>
    <t xml:space="preserve">ZIHAO </t>
  </si>
  <si>
    <t>Y3715207P</t>
  </si>
  <si>
    <t>HUANG</t>
  </si>
  <si>
    <t>WENRONG</t>
  </si>
  <si>
    <t>Y8641967F</t>
  </si>
  <si>
    <t>KAICHENG</t>
  </si>
  <si>
    <t>26331065K</t>
  </si>
  <si>
    <t>46005557</t>
  </si>
  <si>
    <t>26550786T</t>
  </si>
  <si>
    <t>24529387W</t>
  </si>
  <si>
    <t>26941039N</t>
  </si>
  <si>
    <t>12790542N</t>
  </si>
  <si>
    <t>BODI MONFORT</t>
  </si>
  <si>
    <t>27372037J</t>
  </si>
  <si>
    <t>PILLIZA TREJOS</t>
  </si>
  <si>
    <t>15479883D</t>
  </si>
  <si>
    <t>IÑIGUEZ GONZALEZ</t>
  </si>
  <si>
    <t>26895331M</t>
  </si>
  <si>
    <t>OLAIZOLA VALLES</t>
  </si>
  <si>
    <t>Y8062023P</t>
  </si>
  <si>
    <t>INFANTE TAPU</t>
  </si>
  <si>
    <t>ILINCA</t>
  </si>
  <si>
    <t>Y8565629Y</t>
  </si>
  <si>
    <t>GIL CORDOBA</t>
  </si>
  <si>
    <t>SARA GABRIELA</t>
  </si>
  <si>
    <t>46005558</t>
  </si>
  <si>
    <t>24521764S</t>
  </si>
  <si>
    <t>FERRUFINO GOITIA</t>
  </si>
  <si>
    <t>46005559</t>
  </si>
  <si>
    <t>26882841G</t>
  </si>
  <si>
    <t>26579385X</t>
  </si>
  <si>
    <t>26881593K</t>
  </si>
  <si>
    <t>09902067S</t>
  </si>
  <si>
    <t>04288388S</t>
  </si>
  <si>
    <t>LARIO RODRIGO</t>
  </si>
  <si>
    <t>54600022T</t>
  </si>
  <si>
    <t>AGUADO MONTOYA</t>
  </si>
  <si>
    <t>26880869X</t>
  </si>
  <si>
    <t>RAMON RUBIO</t>
  </si>
  <si>
    <t>46005560</t>
  </si>
  <si>
    <t>46005561</t>
  </si>
  <si>
    <t>Y2989381Q</t>
  </si>
  <si>
    <t>LJAO</t>
  </si>
  <si>
    <t>Y7229533A</t>
  </si>
  <si>
    <t>JIAHAO</t>
  </si>
  <si>
    <t>X6549937C</t>
  </si>
  <si>
    <t>ONOFRAS</t>
  </si>
  <si>
    <t>46005700</t>
  </si>
  <si>
    <t>GUADALAVIAR A</t>
  </si>
  <si>
    <t>21798921G</t>
  </si>
  <si>
    <t>GALLARDO GARCIA</t>
  </si>
  <si>
    <t>26662936W</t>
  </si>
  <si>
    <t>PUCHALT FERRARO</t>
  </si>
  <si>
    <t>49499620D</t>
  </si>
  <si>
    <t>26639961G</t>
  </si>
  <si>
    <t>SANCHO HIDALGO</t>
  </si>
  <si>
    <t>26897074T</t>
  </si>
  <si>
    <t>LLORIA VILARRASA</t>
  </si>
  <si>
    <t>26897435Q</t>
  </si>
  <si>
    <t>VISIER RIVAYA</t>
  </si>
  <si>
    <t>27372728Z</t>
  </si>
  <si>
    <t>MORA VALLE</t>
  </si>
  <si>
    <t>27367462S</t>
  </si>
  <si>
    <t>TABERNES CERVERA</t>
  </si>
  <si>
    <t>44926519K</t>
  </si>
  <si>
    <t>GUILLEM GOMEZ</t>
  </si>
  <si>
    <t>SOFIA GEMMA</t>
  </si>
  <si>
    <t>21759217K</t>
  </si>
  <si>
    <t>CONEJOS AGUILAR</t>
  </si>
  <si>
    <t>26579696E</t>
  </si>
  <si>
    <t>RUIZ DE LA TORRE</t>
  </si>
  <si>
    <t>49775389P</t>
  </si>
  <si>
    <t>SERRÁ FUENTES</t>
  </si>
  <si>
    <t>26942589K</t>
  </si>
  <si>
    <t>LÁZARO AMORÓS</t>
  </si>
  <si>
    <t>26940845W</t>
  </si>
  <si>
    <t>MATOSES ESCRIVA</t>
  </si>
  <si>
    <t>11129979A</t>
  </si>
  <si>
    <t>QUIROGA VIZCAY</t>
  </si>
  <si>
    <t>03195588Z</t>
  </si>
  <si>
    <t>BILBAO GONZALEZ</t>
  </si>
  <si>
    <t>24528636X</t>
  </si>
  <si>
    <t>GOMEZ MOYA</t>
  </si>
  <si>
    <t>27368350Y</t>
  </si>
  <si>
    <t>DEL COTILLO PERALES</t>
  </si>
  <si>
    <t>26638381B</t>
  </si>
  <si>
    <t>LIMA QUINTERO</t>
  </si>
  <si>
    <t>EVA EMILY</t>
  </si>
  <si>
    <t>26577587Y</t>
  </si>
  <si>
    <t>CANO LATORRE</t>
  </si>
  <si>
    <t>26944294R</t>
  </si>
  <si>
    <t>CRUZ UTRILLAS</t>
  </si>
  <si>
    <t>13310267Y</t>
  </si>
  <si>
    <t>GARCÍA BASSÓ</t>
  </si>
  <si>
    <t>26881741P</t>
  </si>
  <si>
    <t>CAÑADA BALLESTEROS</t>
  </si>
  <si>
    <t>13375654G</t>
  </si>
  <si>
    <t>VILAR ALONSO</t>
  </si>
  <si>
    <t>26662888T</t>
  </si>
  <si>
    <t>DELIBES GISBERT</t>
  </si>
  <si>
    <t>24529375J</t>
  </si>
  <si>
    <t>BAYARRI GINER</t>
  </si>
  <si>
    <t>VERA MARÍA</t>
  </si>
  <si>
    <t>26663742A</t>
  </si>
  <si>
    <t>FABREGAT CORET</t>
  </si>
  <si>
    <t>27367093Z</t>
  </si>
  <si>
    <t>TABERNER CERVERA</t>
  </si>
  <si>
    <t>MACARENA MARÍA</t>
  </si>
  <si>
    <t>26331269H</t>
  </si>
  <si>
    <t>SANZ CANTARELLI</t>
  </si>
  <si>
    <t>11129981M</t>
  </si>
  <si>
    <t>27372839X</t>
  </si>
  <si>
    <t>SALCEDO LÓPEZ-ALMANSA</t>
  </si>
  <si>
    <t>10252064K</t>
  </si>
  <si>
    <t>VIDAL VILAR</t>
  </si>
  <si>
    <t>51258798D</t>
  </si>
  <si>
    <t>FERRER CONTRERAS</t>
  </si>
  <si>
    <t>46005701</t>
  </si>
  <si>
    <t>GUADALAVIAR BLANCO</t>
  </si>
  <si>
    <t>27370305Y</t>
  </si>
  <si>
    <t>ALBIR SORIA</t>
  </si>
  <si>
    <t>26551973Z</t>
  </si>
  <si>
    <t>ESCUDERO MINGUEZ</t>
  </si>
  <si>
    <t>26888246G</t>
  </si>
  <si>
    <t>GARCIA GRANJA</t>
  </si>
  <si>
    <t>26882209Q</t>
  </si>
  <si>
    <t>MARINER GUIJARRO</t>
  </si>
  <si>
    <t>26332034R</t>
  </si>
  <si>
    <t>MARTINEZ TARAZONA</t>
  </si>
  <si>
    <t>10252721B</t>
  </si>
  <si>
    <t>13176529J</t>
  </si>
  <si>
    <t>MUÑOZ MIRANDA</t>
  </si>
  <si>
    <t>26626468N</t>
  </si>
  <si>
    <t>NAVARRO HIDALGO</t>
  </si>
  <si>
    <t>13309743B</t>
  </si>
  <si>
    <t>PASCUAL SANCHO</t>
  </si>
  <si>
    <t>27373778Y</t>
  </si>
  <si>
    <t>PEREZ ARES</t>
  </si>
  <si>
    <t>13330487D</t>
  </si>
  <si>
    <t>ROMERO LOPEZ</t>
  </si>
  <si>
    <t>54417565W</t>
  </si>
  <si>
    <t>SAEZ ARTINEZ</t>
  </si>
  <si>
    <t>46005702</t>
  </si>
  <si>
    <t>GUADALAVIAR AZUL</t>
  </si>
  <si>
    <t>2210579678</t>
  </si>
  <si>
    <t>BARCIA COZAR</t>
  </si>
  <si>
    <t>13308754B</t>
  </si>
  <si>
    <t>BELLOT VALLAS</t>
  </si>
  <si>
    <t>26940131R</t>
  </si>
  <si>
    <t>CALATAYUD VALIENTE</t>
  </si>
  <si>
    <t>10806242</t>
  </si>
  <si>
    <t>10470696</t>
  </si>
  <si>
    <t>ESCAT GUERRERO</t>
  </si>
  <si>
    <t>10669511</t>
  </si>
  <si>
    <t>GARCIA BASSA</t>
  </si>
  <si>
    <t>26331908J</t>
  </si>
  <si>
    <t>7010682911</t>
  </si>
  <si>
    <t>46005703</t>
  </si>
  <si>
    <t>13311568L</t>
  </si>
  <si>
    <t>GIL TRINCHET</t>
  </si>
  <si>
    <t>04285855N</t>
  </si>
  <si>
    <t>COGOLLOS ANDREU</t>
  </si>
  <si>
    <t>13998326C</t>
  </si>
  <si>
    <t>ROMERO LLUCH</t>
  </si>
  <si>
    <t>04288137V</t>
  </si>
  <si>
    <t>DELGADO COLOMER</t>
  </si>
  <si>
    <t>26880082M</t>
  </si>
  <si>
    <t>MARGARIT GIUNTA</t>
  </si>
  <si>
    <t>26660173E</t>
  </si>
  <si>
    <t>GARCÍA PACHECO</t>
  </si>
  <si>
    <t>26886358W</t>
  </si>
  <si>
    <t>MATOSES PASTOR</t>
  </si>
  <si>
    <t>CARMEN MARINELA</t>
  </si>
  <si>
    <t>16832702Z</t>
  </si>
  <si>
    <t>BONO GRAU</t>
  </si>
  <si>
    <t>16832704Q</t>
  </si>
  <si>
    <t>26895295S</t>
  </si>
  <si>
    <t>SALVADOR BENAVENT</t>
  </si>
  <si>
    <t>26630635Q</t>
  </si>
  <si>
    <t>MANZANO LORENTE</t>
  </si>
  <si>
    <t>PAM887276</t>
  </si>
  <si>
    <t>CENCILLO PEREZ</t>
  </si>
  <si>
    <t>10254824K</t>
  </si>
  <si>
    <t>ALONSO GUINOT</t>
  </si>
  <si>
    <t>13317002W</t>
  </si>
  <si>
    <t>VILLALBA LÓPEZ</t>
  </si>
  <si>
    <t>YLENIA</t>
  </si>
  <si>
    <t>PAQ805548</t>
  </si>
  <si>
    <t>CUENCA LUCEA</t>
  </si>
  <si>
    <t>55649852H</t>
  </si>
  <si>
    <t>09900583A</t>
  </si>
  <si>
    <t>MARTÓINEZ ROQUET-JALMAR</t>
  </si>
  <si>
    <t>46005704</t>
  </si>
  <si>
    <t>26963995Z</t>
  </si>
  <si>
    <t>ORIA VALENZUELA</t>
  </si>
  <si>
    <t>MARÍA LUCÍA</t>
  </si>
  <si>
    <t>09900799N</t>
  </si>
  <si>
    <t>GÓMEZ-LECHÓN ROQUET-JALMAR</t>
  </si>
  <si>
    <t>26896677V</t>
  </si>
  <si>
    <t>09899038E</t>
  </si>
  <si>
    <t>GADEA BLANES</t>
  </si>
  <si>
    <t>18508745R</t>
  </si>
  <si>
    <t>PRÓSPER SENA</t>
  </si>
  <si>
    <t>12790172X</t>
  </si>
  <si>
    <t>MORENO SALCEDO</t>
  </si>
  <si>
    <t>46005705</t>
  </si>
  <si>
    <t xml:space="preserve">GUADALAVIAR </t>
  </si>
  <si>
    <t>54525784Y</t>
  </si>
  <si>
    <t>26944293T</t>
  </si>
  <si>
    <t>14052572D</t>
  </si>
  <si>
    <t>REIG MARTINEZ</t>
  </si>
  <si>
    <t>26880080A</t>
  </si>
  <si>
    <t>26941026E</t>
  </si>
  <si>
    <t>SERRANO LLUCH</t>
  </si>
  <si>
    <t>26881867L</t>
  </si>
  <si>
    <t>DEL MORAL HERNANDEZ</t>
  </si>
  <si>
    <t>CARMEN ROSINA</t>
  </si>
  <si>
    <t>46005706</t>
  </si>
  <si>
    <t>Z0704519B</t>
  </si>
  <si>
    <t>MEJIA CUBILLOS</t>
  </si>
  <si>
    <t>YULIANA ANDREA</t>
  </si>
  <si>
    <t>09897830X</t>
  </si>
  <si>
    <t>54431756W</t>
  </si>
  <si>
    <t>GARCIA BROCH</t>
  </si>
  <si>
    <t>24442897S</t>
  </si>
  <si>
    <t>MONZO ALCON</t>
  </si>
  <si>
    <t>53880310G</t>
  </si>
  <si>
    <t>GARCIA MAYO</t>
  </si>
  <si>
    <t>54952216H</t>
  </si>
  <si>
    <t>FONT BENEYTO</t>
  </si>
  <si>
    <t>54525203T</t>
  </si>
  <si>
    <t>10230108F</t>
  </si>
  <si>
    <t>GARCÍA ATENCE</t>
  </si>
  <si>
    <t>BAIXAULI</t>
  </si>
  <si>
    <t>26662063A</t>
  </si>
  <si>
    <t>26896676Q</t>
  </si>
  <si>
    <t>23918011N</t>
  </si>
  <si>
    <t>SERRA VILA</t>
  </si>
  <si>
    <t>44922969J</t>
  </si>
  <si>
    <t>26895083X</t>
  </si>
  <si>
    <t>RESA OCHOA</t>
  </si>
  <si>
    <t>27413145C</t>
  </si>
  <si>
    <t>MONGE VILAR</t>
  </si>
  <si>
    <t>46005707</t>
  </si>
  <si>
    <t>GUADALAVIAR B</t>
  </si>
  <si>
    <t>26663076G</t>
  </si>
  <si>
    <t>MAESTRO CASADO</t>
  </si>
  <si>
    <t>46005708</t>
  </si>
  <si>
    <t>26637989X</t>
  </si>
  <si>
    <t>JUAN CASAÑ</t>
  </si>
  <si>
    <t>26942879N</t>
  </si>
  <si>
    <t>RIBERA ROIG</t>
  </si>
  <si>
    <t>13310268F</t>
  </si>
  <si>
    <t>54749034H</t>
  </si>
  <si>
    <t>IVORRA MADURGA</t>
  </si>
  <si>
    <t>49419562Z</t>
  </si>
  <si>
    <t>GÓMEZ-FERRER ALONSO</t>
  </si>
  <si>
    <t>54779627K</t>
  </si>
  <si>
    <t>MADURGA LOZANO</t>
  </si>
  <si>
    <t>11126793Z</t>
  </si>
  <si>
    <t>TRONCHONI AZNAR</t>
  </si>
  <si>
    <t>03530888C</t>
  </si>
  <si>
    <t>BUENO GIMÉNEZ</t>
  </si>
  <si>
    <t>55907102J</t>
  </si>
  <si>
    <t>FARINÓS CANELLES</t>
  </si>
  <si>
    <t>27410698B</t>
  </si>
  <si>
    <t>CARPINTERO COSME</t>
  </si>
  <si>
    <t>PRESEN</t>
  </si>
  <si>
    <t>55907174Q</t>
  </si>
  <si>
    <t>MARTÍNEZ LÓPEZ-AMO</t>
  </si>
  <si>
    <t>55907220Q</t>
  </si>
  <si>
    <t>GALISTEO ORTEGA</t>
  </si>
  <si>
    <t>46005900</t>
  </si>
  <si>
    <t>CB. VINALESA A</t>
  </si>
  <si>
    <t>MARTINEZ CATALUÑA</t>
  </si>
  <si>
    <t>35604399P</t>
  </si>
  <si>
    <t>PARDO GOMERA</t>
  </si>
  <si>
    <t>35596006X</t>
  </si>
  <si>
    <t>ROMERO CORTINA</t>
  </si>
  <si>
    <t>23942964X</t>
  </si>
  <si>
    <t>ALANDES PORTER</t>
  </si>
  <si>
    <t>33410644Q</t>
  </si>
  <si>
    <t>ALDEA GARCÍA</t>
  </si>
  <si>
    <t>26895293J</t>
  </si>
  <si>
    <t>ANDRES RAUSELL</t>
  </si>
  <si>
    <t>49350928N</t>
  </si>
  <si>
    <t>BAENA RUIZ</t>
  </si>
  <si>
    <t>26898274G</t>
  </si>
  <si>
    <t>BOIX MARMOL</t>
  </si>
  <si>
    <t>33460414Z</t>
  </si>
  <si>
    <t>GONZALEZ TARIN</t>
  </si>
  <si>
    <t>27371691N</t>
  </si>
  <si>
    <t>MONSORIU PARDO</t>
  </si>
  <si>
    <t>24466522L</t>
  </si>
  <si>
    <t>MULLOR MARTÍNEZ</t>
  </si>
  <si>
    <t>13316438J</t>
  </si>
  <si>
    <t>ORTS AGUDO</t>
  </si>
  <si>
    <t>24507051E</t>
  </si>
  <si>
    <t>SANTARRUFINA MERCADER</t>
  </si>
  <si>
    <t>55271716W</t>
  </si>
  <si>
    <t>TARONCHER LOPEZ</t>
  </si>
  <si>
    <t>24443117M</t>
  </si>
  <si>
    <t>URDA SAURÍ</t>
  </si>
  <si>
    <t>26662578N</t>
  </si>
  <si>
    <t>53099412W</t>
  </si>
  <si>
    <t>10254934Q</t>
  </si>
  <si>
    <t>HERNANDEZ PALOMARES</t>
  </si>
  <si>
    <t>49354565S</t>
  </si>
  <si>
    <t>MACIAS RAMOS</t>
  </si>
  <si>
    <t>49354566Q</t>
  </si>
  <si>
    <t>55270647Z</t>
  </si>
  <si>
    <t>ORTEGA CATALUÑA</t>
  </si>
  <si>
    <t>IDOIA</t>
  </si>
  <si>
    <t>49359042F</t>
  </si>
  <si>
    <t>RAMOS HERRERA</t>
  </si>
  <si>
    <t>49465186Y</t>
  </si>
  <si>
    <t>VIÑA ALCOVER</t>
  </si>
  <si>
    <t>27369160B</t>
  </si>
  <si>
    <t>CORTINA BRAVO</t>
  </si>
  <si>
    <t>13317889S</t>
  </si>
  <si>
    <t>FLORO HURTADO</t>
  </si>
  <si>
    <t>Y8246024D</t>
  </si>
  <si>
    <t>HLUSHEIKO</t>
  </si>
  <si>
    <t>24505003K</t>
  </si>
  <si>
    <t>MONTALT IBAÑEZ</t>
  </si>
  <si>
    <t>43886275K</t>
  </si>
  <si>
    <t>ROMERO MADRID</t>
  </si>
  <si>
    <t>46005901</t>
  </si>
  <si>
    <t>CB. VINALESA</t>
  </si>
  <si>
    <t>53876558R</t>
  </si>
  <si>
    <t>HORRILLO JAVIER</t>
  </si>
  <si>
    <t>53876557T</t>
  </si>
  <si>
    <t>35607955E</t>
  </si>
  <si>
    <t>ORTS MONTALT</t>
  </si>
  <si>
    <t>26885112K</t>
  </si>
  <si>
    <t>MADRID PASCUAL</t>
  </si>
  <si>
    <t>Y2406520K</t>
  </si>
  <si>
    <t>OCLAD KADDOUR</t>
  </si>
  <si>
    <t>HALIMA</t>
  </si>
  <si>
    <t>6713368132</t>
  </si>
  <si>
    <t>PILOZO PARRALES</t>
  </si>
  <si>
    <t>54528736Z</t>
  </si>
  <si>
    <t>REL PEREZ</t>
  </si>
  <si>
    <t>54528737S</t>
  </si>
  <si>
    <t>10414273</t>
  </si>
  <si>
    <t>26551850Y</t>
  </si>
  <si>
    <t>ALDEA GARCIA</t>
  </si>
  <si>
    <t>24528881W</t>
  </si>
  <si>
    <t>COLOMER POZO</t>
  </si>
  <si>
    <t>54558840B</t>
  </si>
  <si>
    <t>DOBON SILVA</t>
  </si>
  <si>
    <t>49847997M</t>
  </si>
  <si>
    <t>FLORES CIEKURZNE</t>
  </si>
  <si>
    <t>26329651X</t>
  </si>
  <si>
    <t>GARCIA BASTANTE</t>
  </si>
  <si>
    <t>55449614H</t>
  </si>
  <si>
    <t>MONTALT ROS</t>
  </si>
  <si>
    <t>54556164A</t>
  </si>
  <si>
    <t>NAVARRO PARDO</t>
  </si>
  <si>
    <t>55431491L</t>
  </si>
  <si>
    <t>PIO MONTALT</t>
  </si>
  <si>
    <t>24520885X</t>
  </si>
  <si>
    <t>RAMOS ALIAGA</t>
  </si>
  <si>
    <t>71055417E</t>
  </si>
  <si>
    <t>TARIN CAMPOS</t>
  </si>
  <si>
    <t>44116707Q</t>
  </si>
  <si>
    <t>TRASMONTE NAVARRO</t>
  </si>
  <si>
    <t>24473041Y</t>
  </si>
  <si>
    <t>VEGA POQUET</t>
  </si>
  <si>
    <t>11103866</t>
  </si>
  <si>
    <t>APARISI FAUS</t>
  </si>
  <si>
    <t>11103871</t>
  </si>
  <si>
    <t>33459621A</t>
  </si>
  <si>
    <t>BARRERES MORAGAN</t>
  </si>
  <si>
    <t>10921942</t>
  </si>
  <si>
    <t>FORT ROS</t>
  </si>
  <si>
    <t>46185639Y</t>
  </si>
  <si>
    <t>FRÍAS PALACIOS</t>
  </si>
  <si>
    <t>10913906</t>
  </si>
  <si>
    <t>GARCÍA FERNANDEZ</t>
  </si>
  <si>
    <t>13375169W</t>
  </si>
  <si>
    <t>MATEO VIDAL</t>
  </si>
  <si>
    <t>26579805Q</t>
  </si>
  <si>
    <t>RECUERO QUILOWEZ</t>
  </si>
  <si>
    <t>46005902</t>
  </si>
  <si>
    <t>CB. VINALESA B</t>
  </si>
  <si>
    <t>26660524M</t>
  </si>
  <si>
    <t>09819528</t>
  </si>
  <si>
    <t>ROS MONTALT</t>
  </si>
  <si>
    <t>11126293</t>
  </si>
  <si>
    <t>BARRERES MORAGON</t>
  </si>
  <si>
    <t>24531454E</t>
  </si>
  <si>
    <t>GUTIERREZ BOU</t>
  </si>
  <si>
    <t>27370623W</t>
  </si>
  <si>
    <t>ALMELA CATALUÑA</t>
  </si>
  <si>
    <t>26895294Z</t>
  </si>
  <si>
    <t>11677474</t>
  </si>
  <si>
    <t>43515252L</t>
  </si>
  <si>
    <t>CUBEL BLASCO</t>
  </si>
  <si>
    <t>54558841N</t>
  </si>
  <si>
    <t>DOBAN SILVA</t>
  </si>
  <si>
    <t>26941929M</t>
  </si>
  <si>
    <t>FERNANDEZ IRIARTE,</t>
  </si>
  <si>
    <t>13317890Q</t>
  </si>
  <si>
    <t>09900424M</t>
  </si>
  <si>
    <t>GUTIERREZ VALOR</t>
  </si>
  <si>
    <t>26940970N</t>
  </si>
  <si>
    <t>HERNANDEZ LEIVA</t>
  </si>
  <si>
    <t>55271274C</t>
  </si>
  <si>
    <t>JIMENEZ ORTS</t>
  </si>
  <si>
    <t>52657269B</t>
  </si>
  <si>
    <t>LARRE RIGOBERTO</t>
  </si>
  <si>
    <t>17518902D</t>
  </si>
  <si>
    <t>MONTEAGUDO EGEA</t>
  </si>
  <si>
    <t>17519022Z</t>
  </si>
  <si>
    <t>54777885G</t>
  </si>
  <si>
    <t>PERIS SANCHEZ DE LA FUENTE</t>
  </si>
  <si>
    <t>831139657O</t>
  </si>
  <si>
    <t>46005905</t>
  </si>
  <si>
    <t>CB VINALESA C</t>
  </si>
  <si>
    <t>18443011R</t>
  </si>
  <si>
    <t>VILLANUEVA VILLANUEVA</t>
  </si>
  <si>
    <t>53886402R</t>
  </si>
  <si>
    <t>AYLLON MORATA</t>
  </si>
  <si>
    <t>23872686C</t>
  </si>
  <si>
    <t>CALVO GOLDERO</t>
  </si>
  <si>
    <t>49179997V</t>
  </si>
  <si>
    <t>BONO MARTINEZ</t>
  </si>
  <si>
    <t>53888342D</t>
  </si>
  <si>
    <t>FABIÀ CASTILLO</t>
  </si>
  <si>
    <t>53887355B</t>
  </si>
  <si>
    <t>CALDERON GUTIERREZ</t>
  </si>
  <si>
    <t>33459408C</t>
  </si>
  <si>
    <t>MORENO CARRETERO</t>
  </si>
  <si>
    <t>23825914F</t>
  </si>
  <si>
    <t>CERCOS NAVARRO</t>
  </si>
  <si>
    <t xml:space="preserve">BEATRIZ </t>
  </si>
  <si>
    <t>35597434N</t>
  </si>
  <si>
    <t>MARTINEZ ORENGO</t>
  </si>
  <si>
    <t>73597782J</t>
  </si>
  <si>
    <t>MARTINEZ NAVARO</t>
  </si>
  <si>
    <t>44535053S</t>
  </si>
  <si>
    <t>CONCA JUAN</t>
  </si>
  <si>
    <t>21012334V</t>
  </si>
  <si>
    <t>HURTADO BALLESTER</t>
  </si>
  <si>
    <t>21003213G</t>
  </si>
  <si>
    <t>PERIS FERRIOL</t>
  </si>
  <si>
    <t>26941736L</t>
  </si>
  <si>
    <t>AYUDA PASCUAL</t>
  </si>
  <si>
    <t>54417522M</t>
  </si>
  <si>
    <t>BORREDÁ CARBONELL</t>
  </si>
  <si>
    <t>26940969B</t>
  </si>
  <si>
    <t>46005907</t>
  </si>
  <si>
    <t>C.B. VINALESA J</t>
  </si>
  <si>
    <t>Cad-Juv Fem Ayto Valencia</t>
  </si>
  <si>
    <t>23824502K</t>
  </si>
  <si>
    <t>AMPLE GARCIA</t>
  </si>
  <si>
    <t>26638563D</t>
  </si>
  <si>
    <t>BALLESTER INIESTA</t>
  </si>
  <si>
    <t>21791761C</t>
  </si>
  <si>
    <t>BEREA VIJUESCAS</t>
  </si>
  <si>
    <t>44928054S</t>
  </si>
  <si>
    <t>GARCIA CLEMENTE</t>
  </si>
  <si>
    <t>23885975S</t>
  </si>
  <si>
    <t>HERRERO ESTRADA</t>
  </si>
  <si>
    <t>35607527P</t>
  </si>
  <si>
    <t>54528217R</t>
  </si>
  <si>
    <t>49846782D</t>
  </si>
  <si>
    <t>ROMERO MONTALT</t>
  </si>
  <si>
    <t>24508201E</t>
  </si>
  <si>
    <t>TELLO NAVARRO</t>
  </si>
  <si>
    <t>49354082S</t>
  </si>
  <si>
    <t>VIDAL ESTEVE</t>
  </si>
  <si>
    <t>29221651J</t>
  </si>
  <si>
    <t>VIJUESCAS SALVO</t>
  </si>
  <si>
    <t>NATXA</t>
  </si>
  <si>
    <t>24447447B</t>
  </si>
  <si>
    <t>ANDRES BOSCH</t>
  </si>
  <si>
    <t>54289969X</t>
  </si>
  <si>
    <t>DE LA CALLE GREGORIO</t>
  </si>
  <si>
    <t>13318974L</t>
  </si>
  <si>
    <t>MARTINEZ GALLENT</t>
  </si>
  <si>
    <t>49465827A</t>
  </si>
  <si>
    <t>NAVARRO GARCÍA</t>
  </si>
  <si>
    <t>49357785S</t>
  </si>
  <si>
    <t xml:space="preserve">SUAY VILLAFAINA </t>
  </si>
  <si>
    <t>49352436W</t>
  </si>
  <si>
    <t>VALERO RODRIGO</t>
  </si>
  <si>
    <t>46005908</t>
  </si>
  <si>
    <t>C.B. VINALESA B</t>
  </si>
  <si>
    <t>Juvenil Femenino Ayto Valencia</t>
  </si>
  <si>
    <t>24508741X</t>
  </si>
  <si>
    <t>ALANDES BENDICHO</t>
  </si>
  <si>
    <t>49180657X</t>
  </si>
  <si>
    <t>CAMPOS MERCADER</t>
  </si>
  <si>
    <t>26328600V</t>
  </si>
  <si>
    <t>DIAZ CASAÑA</t>
  </si>
  <si>
    <t>21795681F</t>
  </si>
  <si>
    <t>44920153A</t>
  </si>
  <si>
    <t>GUTIERREZ MERCARDER</t>
  </si>
  <si>
    <t>49357537C</t>
  </si>
  <si>
    <t>44926995Z</t>
  </si>
  <si>
    <t>ROS GOMERA</t>
  </si>
  <si>
    <t>44926227M</t>
  </si>
  <si>
    <t>CASTELLO MERINERO</t>
  </si>
  <si>
    <t>26941426P</t>
  </si>
  <si>
    <t>SANTARRUFINA BLAT</t>
  </si>
  <si>
    <t>49358490F</t>
  </si>
  <si>
    <t>DIAGO ASIS</t>
  </si>
  <si>
    <t>55273993W</t>
  </si>
  <si>
    <t>MELLADO ANDRES</t>
  </si>
  <si>
    <t>Z1576530T</t>
  </si>
  <si>
    <t>BARBARA GISEL</t>
  </si>
  <si>
    <t>46006300</t>
  </si>
  <si>
    <t>48689117A</t>
  </si>
  <si>
    <t>73575030P</t>
  </si>
  <si>
    <t>23822133K</t>
  </si>
  <si>
    <t>GARCIA LLOBREGAT</t>
  </si>
  <si>
    <t>73604384Z</t>
  </si>
  <si>
    <t>73574831Q</t>
  </si>
  <si>
    <t>ZAHONERO LOPEZ</t>
  </si>
  <si>
    <t>73661288Q</t>
  </si>
  <si>
    <t>49571460C</t>
  </si>
  <si>
    <t>CERVERA ESPINOSA</t>
  </si>
  <si>
    <t>03152231N</t>
  </si>
  <si>
    <t>COLLADO GOMEZ</t>
  </si>
  <si>
    <t>73661655S</t>
  </si>
  <si>
    <t>73660272N</t>
  </si>
  <si>
    <t>ALARCON LOPEZ</t>
  </si>
  <si>
    <t>Y0404816F</t>
  </si>
  <si>
    <t>NEKRASIUS</t>
  </si>
  <si>
    <t>ROBERTAS</t>
  </si>
  <si>
    <t>73657755W</t>
  </si>
  <si>
    <t>BARRERA GABALDON</t>
  </si>
  <si>
    <t>54599328L</t>
  </si>
  <si>
    <t>MABTOUL</t>
  </si>
  <si>
    <t>AYOUB</t>
  </si>
  <si>
    <t>46006301</t>
  </si>
  <si>
    <t>BODEGAS VEREDA REAL JUVENTUD REQUENA</t>
  </si>
  <si>
    <t>03228157S</t>
  </si>
  <si>
    <t>CARRIÓN GARCÍA</t>
  </si>
  <si>
    <t>24397779T</t>
  </si>
  <si>
    <t>SERRANO IRANZO</t>
  </si>
  <si>
    <t>73656207H</t>
  </si>
  <si>
    <t>ESTEBAN VALERO</t>
  </si>
  <si>
    <t>48588233C</t>
  </si>
  <si>
    <t>SEVILLA LACRUZ</t>
  </si>
  <si>
    <t>73595809H</t>
  </si>
  <si>
    <t>73595476F</t>
  </si>
  <si>
    <t>MEDINA ENCARNACION</t>
  </si>
  <si>
    <t>VICTOR ALFREDO</t>
  </si>
  <si>
    <t>73663048M</t>
  </si>
  <si>
    <t>GARCÍA LORENTE</t>
  </si>
  <si>
    <t>47498139B</t>
  </si>
  <si>
    <t>73579706S</t>
  </si>
  <si>
    <t>SALINAS IRANZO</t>
  </si>
  <si>
    <t>46006306</t>
  </si>
  <si>
    <t>JUVENTUD REQUENA</t>
  </si>
  <si>
    <t>13312146E</t>
  </si>
  <si>
    <t>HUERTA IZQUIERDO</t>
  </si>
  <si>
    <t>54602054P</t>
  </si>
  <si>
    <t>MABTOUL RAOUI</t>
  </si>
  <si>
    <t>ANÁS</t>
  </si>
  <si>
    <t>54016651R</t>
  </si>
  <si>
    <t>BENLLOCH GOMEZ</t>
  </si>
  <si>
    <t>73606049T</t>
  </si>
  <si>
    <t>ZAFRILLA NAVARRO</t>
  </si>
  <si>
    <t>73676947N</t>
  </si>
  <si>
    <t>MOYA PIQUERAS</t>
  </si>
  <si>
    <t>73668739S</t>
  </si>
  <si>
    <t>MORATÓ LLISO</t>
  </si>
  <si>
    <t>24520472B</t>
  </si>
  <si>
    <t>RAM RANI</t>
  </si>
  <si>
    <t>LUCKY BAWA</t>
  </si>
  <si>
    <t>54415762Q</t>
  </si>
  <si>
    <t>MARIN MONTES</t>
  </si>
  <si>
    <t>73672213Q</t>
  </si>
  <si>
    <t>ESTEBAN GASCO</t>
  </si>
  <si>
    <t>73671489M</t>
  </si>
  <si>
    <t>DIEGO EUGENIO</t>
  </si>
  <si>
    <t>23822350P</t>
  </si>
  <si>
    <t>PEREZ HABA</t>
  </si>
  <si>
    <t>03156950Q</t>
  </si>
  <si>
    <t>PARDO PARDO</t>
  </si>
  <si>
    <t>44933521P</t>
  </si>
  <si>
    <t>MARTINEZ MERCHANTE</t>
  </si>
  <si>
    <t>73662125W</t>
  </si>
  <si>
    <t>ORTIZ SAIZ</t>
  </si>
  <si>
    <t>23915066B</t>
  </si>
  <si>
    <t>ORTIZ MARTÍN</t>
  </si>
  <si>
    <t>71230391N</t>
  </si>
  <si>
    <t>73669778L</t>
  </si>
  <si>
    <t>ENGUIDANOS MARCO</t>
  </si>
  <si>
    <t>73604088V</t>
  </si>
  <si>
    <t>71230199G</t>
  </si>
  <si>
    <t>SÁNCHEZ TARAVILLA</t>
  </si>
  <si>
    <t>49133521R</t>
  </si>
  <si>
    <t>MONTENEGRO CABALLERO</t>
  </si>
  <si>
    <t>DILAN</t>
  </si>
  <si>
    <t>46006308</t>
  </si>
  <si>
    <t>73669060Z</t>
  </si>
  <si>
    <t>PÉREZ ALBA</t>
  </si>
  <si>
    <t>54416033B</t>
  </si>
  <si>
    <t>GOMEZ CALATAYUD</t>
  </si>
  <si>
    <t>COSME PETROS</t>
  </si>
  <si>
    <t>24507245D</t>
  </si>
  <si>
    <t>PEREZ TOLOSA</t>
  </si>
  <si>
    <t>54291272W</t>
  </si>
  <si>
    <t>26578738F</t>
  </si>
  <si>
    <t>LOZANO MIGUEL</t>
  </si>
  <si>
    <t>73603310K</t>
  </si>
  <si>
    <t>24507244P</t>
  </si>
  <si>
    <t>13176552J</t>
  </si>
  <si>
    <t>LLOBREGAT GARCÍA</t>
  </si>
  <si>
    <t>54289361T</t>
  </si>
  <si>
    <t>TRIGO GIL</t>
  </si>
  <si>
    <t>54417636G</t>
  </si>
  <si>
    <t>MONTERDE PEREZ</t>
  </si>
  <si>
    <t>24445463M</t>
  </si>
  <si>
    <t>FERNANDEZ JARILLO</t>
  </si>
  <si>
    <t>46006309</t>
  </si>
  <si>
    <t>73604557A</t>
  </si>
  <si>
    <t>MUÑOZ RAMON</t>
  </si>
  <si>
    <t>46274820Q</t>
  </si>
  <si>
    <t>HERNANDEZ RAMON</t>
  </si>
  <si>
    <t>23846104A</t>
  </si>
  <si>
    <t>PEÑARRUBIA SALINAS</t>
  </si>
  <si>
    <t>11128912V</t>
  </si>
  <si>
    <t>STANESCU DEACONU</t>
  </si>
  <si>
    <t>RAZVAN NICOLAE</t>
  </si>
  <si>
    <t>24473544A</t>
  </si>
  <si>
    <t>NOVELLA BENEDICTO</t>
  </si>
  <si>
    <t>44927685Z</t>
  </si>
  <si>
    <t>CARDENAS AMARILES</t>
  </si>
  <si>
    <t>JULIO ESTEBAN</t>
  </si>
  <si>
    <t>Y1353437Q</t>
  </si>
  <si>
    <t>AIT KHOUYA</t>
  </si>
  <si>
    <t>54292367Q</t>
  </si>
  <si>
    <t>SALON HERNANDEZ</t>
  </si>
  <si>
    <t>49466320J</t>
  </si>
  <si>
    <t>LUENGO VATAMANU</t>
  </si>
  <si>
    <t>54016533K</t>
  </si>
  <si>
    <t>HERNANDEZ ATIENZA</t>
  </si>
  <si>
    <t>54602347W</t>
  </si>
  <si>
    <t>BEÑO LOPEZ</t>
  </si>
  <si>
    <t>VILIAM</t>
  </si>
  <si>
    <t>46006310</t>
  </si>
  <si>
    <t>24528036P</t>
  </si>
  <si>
    <t>ALVAREZ MARTINEZ</t>
  </si>
  <si>
    <t>26640988L</t>
  </si>
  <si>
    <t>MIÑANA BELENGUER</t>
  </si>
  <si>
    <t>24465701A</t>
  </si>
  <si>
    <t>TORRES AGUADO</t>
  </si>
  <si>
    <t>49602429P</t>
  </si>
  <si>
    <t>55333199Y</t>
  </si>
  <si>
    <t>LUJAN JAMIYANSUREN</t>
  </si>
  <si>
    <t>TEMUULEN</t>
  </si>
  <si>
    <t>08144662V</t>
  </si>
  <si>
    <t>PEREZ-DUQUE LOPEZ</t>
  </si>
  <si>
    <t>03194043X</t>
  </si>
  <si>
    <t>FORTEA MIRALLES</t>
  </si>
  <si>
    <t>55271213M</t>
  </si>
  <si>
    <t>73668871D</t>
  </si>
  <si>
    <t>73681482Q</t>
  </si>
  <si>
    <t>18464351C</t>
  </si>
  <si>
    <t>MONTEAGUDO VICENTE</t>
  </si>
  <si>
    <t>54748312D</t>
  </si>
  <si>
    <t>SAIZ MARTINEZ</t>
  </si>
  <si>
    <t>73672548Y</t>
  </si>
  <si>
    <t>HERNANDEZ REYES</t>
  </si>
  <si>
    <t>26579851Q</t>
  </si>
  <si>
    <t>24473661M</t>
  </si>
  <si>
    <t>GARCÍA ÁLVAREZ</t>
  </si>
  <si>
    <t>27410235P</t>
  </si>
  <si>
    <t>FERNANDEZ KHASBULATOVA</t>
  </si>
  <si>
    <t>16831564A</t>
  </si>
  <si>
    <t>RUIZ ESTEVE</t>
  </si>
  <si>
    <t>24508862Q</t>
  </si>
  <si>
    <t>ARGILES LOPEZ</t>
  </si>
  <si>
    <t>15522813K</t>
  </si>
  <si>
    <t>ELHAFIDI EL BASSRI</t>
  </si>
  <si>
    <t>44930991P</t>
  </si>
  <si>
    <t>43316125H</t>
  </si>
  <si>
    <t>27370009D</t>
  </si>
  <si>
    <t>26942965Y</t>
  </si>
  <si>
    <t>26329237X</t>
  </si>
  <si>
    <t>MEDINA LATORRE</t>
  </si>
  <si>
    <t>73681483V</t>
  </si>
  <si>
    <t>55907187Y</t>
  </si>
  <si>
    <t>SEGARRA LOPEZ</t>
  </si>
  <si>
    <t>46006311</t>
  </si>
  <si>
    <t>24399336Q</t>
  </si>
  <si>
    <t>CAVERO REDONDO</t>
  </si>
  <si>
    <t>15360473</t>
  </si>
  <si>
    <t>73578144V</t>
  </si>
  <si>
    <t>SANCHEZ LUENGO</t>
  </si>
  <si>
    <t>46006312</t>
  </si>
  <si>
    <t>QUIROPRÁCTICA DELASSUS JUVENTUD REQUENA</t>
  </si>
  <si>
    <t>46006313</t>
  </si>
  <si>
    <t>46006314</t>
  </si>
  <si>
    <t>24521785J</t>
  </si>
  <si>
    <t>CLUB BALONCESTO CHIVA</t>
  </si>
  <si>
    <t>21007753J</t>
  </si>
  <si>
    <t>LASCANO CARRIÓN</t>
  </si>
  <si>
    <t>YAIR</t>
  </si>
  <si>
    <t>23822978S</t>
  </si>
  <si>
    <t>GARCIA FORTEA</t>
  </si>
  <si>
    <t>14052994V</t>
  </si>
  <si>
    <t>TRISTÁN</t>
  </si>
  <si>
    <t>73674077V</t>
  </si>
  <si>
    <t>CABELLO REDONDO</t>
  </si>
  <si>
    <t>26897943H</t>
  </si>
  <si>
    <t>FERREIRA SOLERA</t>
  </si>
  <si>
    <t>03531545X</t>
  </si>
  <si>
    <t>GUZMÁN SOLDADO</t>
  </si>
  <si>
    <t>73673821Z</t>
  </si>
  <si>
    <t>SÁNCHEZ AUCEJO</t>
  </si>
  <si>
    <t>26661773N</t>
  </si>
  <si>
    <t>TORTAJADA RODRIGO</t>
  </si>
  <si>
    <t>73673001E</t>
  </si>
  <si>
    <t>26660877J</t>
  </si>
  <si>
    <t>NAVARRO ALBANO</t>
  </si>
  <si>
    <t>11128217N</t>
  </si>
  <si>
    <t>BLAY TARREGA</t>
  </si>
  <si>
    <t>73674621D</t>
  </si>
  <si>
    <t>VALLES GARCIA</t>
  </si>
  <si>
    <t>73678400Q</t>
  </si>
  <si>
    <t>SILLA SANCHEZ</t>
  </si>
  <si>
    <t>73679862Y</t>
  </si>
  <si>
    <t>ENRICH JURADO</t>
  </si>
  <si>
    <t>73663867L</t>
  </si>
  <si>
    <t>ORUGO JIMÉNEZ</t>
  </si>
  <si>
    <t>55446480N</t>
  </si>
  <si>
    <t>GOMEZ LÓPEZ</t>
  </si>
  <si>
    <t>24506897Y</t>
  </si>
  <si>
    <t>PERELLÓ SANCHEZ</t>
  </si>
  <si>
    <t>23822024G</t>
  </si>
  <si>
    <t>GOMEZ ERAZO</t>
  </si>
  <si>
    <t>KRISTOPHER</t>
  </si>
  <si>
    <t>73677344H</t>
  </si>
  <si>
    <t>73666719L</t>
  </si>
  <si>
    <t>VILLALBA CELDA</t>
  </si>
  <si>
    <t>54293158W</t>
  </si>
  <si>
    <t>MORENO GIMÉNEZ</t>
  </si>
  <si>
    <t>73672429W</t>
  </si>
  <si>
    <t>MORA HITA</t>
  </si>
  <si>
    <t>52070329P</t>
  </si>
  <si>
    <t>CORTES HIGON</t>
  </si>
  <si>
    <t>23825851J</t>
  </si>
  <si>
    <t>NOUAILLE-DEGORCE MARTINEZ</t>
  </si>
  <si>
    <t>24443430L</t>
  </si>
  <si>
    <t>LARA JUAN</t>
  </si>
  <si>
    <t>73673180V</t>
  </si>
  <si>
    <t>73670496R</t>
  </si>
  <si>
    <t>GARCÍA DESCALZO</t>
  </si>
  <si>
    <t>26329625F</t>
  </si>
  <si>
    <t>CABELLO LACALLE</t>
  </si>
  <si>
    <t>73666476Y</t>
  </si>
  <si>
    <t>ZANON BANACLOY</t>
  </si>
  <si>
    <t>73667930B</t>
  </si>
  <si>
    <t>LÓPEZ MACHADO</t>
  </si>
  <si>
    <t>Y2851998N</t>
  </si>
  <si>
    <t>SUDEIKIS</t>
  </si>
  <si>
    <t>DOMANTAS</t>
  </si>
  <si>
    <t>23888435Z</t>
  </si>
  <si>
    <t>PASTOR ALONSO</t>
  </si>
  <si>
    <t>55330785F</t>
  </si>
  <si>
    <t>SÁNCHEZ SÁNCHEZ</t>
  </si>
  <si>
    <t>23919812L</t>
  </si>
  <si>
    <t>ALAMAR FELIPE</t>
  </si>
  <si>
    <t>73665933S</t>
  </si>
  <si>
    <t>SANCHEZ ESCUDERO</t>
  </si>
  <si>
    <t>73669878G</t>
  </si>
  <si>
    <t>CORRAL VILLARROEL</t>
  </si>
  <si>
    <t>11161018S</t>
  </si>
  <si>
    <t>ARJONA MACHADO</t>
  </si>
  <si>
    <t>73678015E</t>
  </si>
  <si>
    <t>CORACHAN SERENA</t>
  </si>
  <si>
    <t>54955762E</t>
  </si>
  <si>
    <t>JULIO MANUEL</t>
  </si>
  <si>
    <t>26930754P</t>
  </si>
  <si>
    <t>PEREZ MONTERO</t>
  </si>
  <si>
    <t>03162705K</t>
  </si>
  <si>
    <t>MONTES RODRIGO</t>
  </si>
  <si>
    <t>48107741K</t>
  </si>
  <si>
    <t>OCHANDO CORTÉS</t>
  </si>
  <si>
    <t>73663494Z</t>
  </si>
  <si>
    <t>MOYA LATORRE</t>
  </si>
  <si>
    <t>73607767Q</t>
  </si>
  <si>
    <t>DEL VALLE MUÑOZ</t>
  </si>
  <si>
    <t>20971866Y</t>
  </si>
  <si>
    <t>BLASCO CLEMENTE</t>
  </si>
  <si>
    <t>73666718H</t>
  </si>
  <si>
    <t>03161115H</t>
  </si>
  <si>
    <t>CASARRUBIO DRIF</t>
  </si>
  <si>
    <t>27373601J</t>
  </si>
  <si>
    <t>LAGUARDA SANCHEZ</t>
  </si>
  <si>
    <t>44888523K</t>
  </si>
  <si>
    <t>FURRIOL GUZMAN</t>
  </si>
  <si>
    <t>73671226H</t>
  </si>
  <si>
    <t>SELAS ALCAÑIZ</t>
  </si>
  <si>
    <t>73675259A</t>
  </si>
  <si>
    <t>BANACLOY MARTÍNEZ</t>
  </si>
  <si>
    <t>11161017Z</t>
  </si>
  <si>
    <t>73676277D</t>
  </si>
  <si>
    <t>HERNANDEZ JUAN</t>
  </si>
  <si>
    <t>13311087K</t>
  </si>
  <si>
    <t>LASCANO SANDOVAL</t>
  </si>
  <si>
    <t>73678801A</t>
  </si>
  <si>
    <t>03194295D</t>
  </si>
  <si>
    <t>RAMIREZ LAVILLA</t>
  </si>
  <si>
    <t>54528868P</t>
  </si>
  <si>
    <t>GAVIRIA CARRASCOSA</t>
  </si>
  <si>
    <t>73670294Y</t>
  </si>
  <si>
    <t>BELDA SALVO</t>
  </si>
  <si>
    <t>13177983H</t>
  </si>
  <si>
    <t>EL ATTARI BEN MOUSSA</t>
  </si>
  <si>
    <t>26577534E</t>
  </si>
  <si>
    <t>SÁNCHEZ TARÍN</t>
  </si>
  <si>
    <t>73679673R</t>
  </si>
  <si>
    <t>SEDO MORA</t>
  </si>
  <si>
    <t>73569153L</t>
  </si>
  <si>
    <t>PARDO RAMIREZ</t>
  </si>
  <si>
    <t>23888281K</t>
  </si>
  <si>
    <t xml:space="preserve">PAJARON MARTINEZ </t>
  </si>
  <si>
    <t>73663866H</t>
  </si>
  <si>
    <t>ORUGO JIMENEZ</t>
  </si>
  <si>
    <t>72847787W</t>
  </si>
  <si>
    <t>GONZALEZ DE ZARATE AEDO</t>
  </si>
  <si>
    <t>73666497G</t>
  </si>
  <si>
    <t>MONTERO LOZOYA</t>
  </si>
  <si>
    <t>73660495M</t>
  </si>
  <si>
    <t>PERELLO NIETO</t>
  </si>
  <si>
    <t>23888283T</t>
  </si>
  <si>
    <t>PAJARON MARTINEZ</t>
  </si>
  <si>
    <t>48587786X</t>
  </si>
  <si>
    <t xml:space="preserve">LERMA GOMEZ </t>
  </si>
  <si>
    <t>54012037X</t>
  </si>
  <si>
    <t>TOMÁS MORALES</t>
  </si>
  <si>
    <t>54013025D</t>
  </si>
  <si>
    <t>RODRIGO MARTINEZ</t>
  </si>
  <si>
    <t>53880710J</t>
  </si>
  <si>
    <t>ESTELLES JARRIN</t>
  </si>
  <si>
    <t>46006718</t>
  </si>
  <si>
    <t>DESARROLLOS PANADEROS LEVANTINOS CB CHIVA</t>
  </si>
  <si>
    <t>26755546Z</t>
  </si>
  <si>
    <t xml:space="preserve">FURRIOL GUZMAN </t>
  </si>
  <si>
    <t>23318686K</t>
  </si>
  <si>
    <t>NAVARRO PUEBLA</t>
  </si>
  <si>
    <t>54424767M</t>
  </si>
  <si>
    <t>QUIÑONERO GARCIA</t>
  </si>
  <si>
    <t>Y2814934R</t>
  </si>
  <si>
    <t>GUERRERO CORRIGAN</t>
  </si>
  <si>
    <t>DANIEL LUIS</t>
  </si>
  <si>
    <t>53753856G</t>
  </si>
  <si>
    <t>MARGOS JORDAN</t>
  </si>
  <si>
    <t>Y0447202G</t>
  </si>
  <si>
    <t>TULVAN</t>
  </si>
  <si>
    <t>03160766Z</t>
  </si>
  <si>
    <t>ZANÓN BANACLOY</t>
  </si>
  <si>
    <t>49600683x</t>
  </si>
  <si>
    <t>TORTAJADA GARCIA</t>
  </si>
  <si>
    <t>24464221H</t>
  </si>
  <si>
    <t>RODRIGO PULGARÍN</t>
  </si>
  <si>
    <t>49468433X</t>
  </si>
  <si>
    <t>GIMENEZ SANTOS</t>
  </si>
  <si>
    <t>73607298F</t>
  </si>
  <si>
    <t>CERVERA RUIZ</t>
  </si>
  <si>
    <t>73676274y</t>
  </si>
  <si>
    <t>73665792N</t>
  </si>
  <si>
    <t>CEREZO BELLVER</t>
  </si>
  <si>
    <t>23325194C</t>
  </si>
  <si>
    <t>CAMPS PEREZ</t>
  </si>
  <si>
    <t>73667127J</t>
  </si>
  <si>
    <t>54415839R</t>
  </si>
  <si>
    <t>TOBÍAS JULIAN</t>
  </si>
  <si>
    <t>73669302A</t>
  </si>
  <si>
    <t>GARCIA CABO</t>
  </si>
  <si>
    <t>46006721</t>
  </si>
  <si>
    <t>FERRYMAS CB CHIVA</t>
  </si>
  <si>
    <t>X8878450J</t>
  </si>
  <si>
    <t>YI</t>
  </si>
  <si>
    <t>24475115X</t>
  </si>
  <si>
    <t>ROJAS CORNIEL</t>
  </si>
  <si>
    <t>55449780T</t>
  </si>
  <si>
    <t>GARRIDO BLASCO</t>
  </si>
  <si>
    <t>54598270L</t>
  </si>
  <si>
    <t>MONTERO FUENTES</t>
  </si>
  <si>
    <t>46006722</t>
  </si>
  <si>
    <t>PRIETOS E HIJOS CB CHIVA</t>
  </si>
  <si>
    <t>25512524</t>
  </si>
  <si>
    <t>49604509H</t>
  </si>
  <si>
    <t>MORENO MAGAÑA</t>
  </si>
  <si>
    <t>Z0684018A</t>
  </si>
  <si>
    <t>CANINO MONIZ</t>
  </si>
  <si>
    <t>GABRIEL ALEXANDER</t>
  </si>
  <si>
    <t>54293972B</t>
  </si>
  <si>
    <t>DOMINGO STOICA</t>
  </si>
  <si>
    <t>ENRIQUE RAUL</t>
  </si>
  <si>
    <t>73670494E</t>
  </si>
  <si>
    <t>ROIG TAMAYO</t>
  </si>
  <si>
    <t>73670492C</t>
  </si>
  <si>
    <t>26579641J</t>
  </si>
  <si>
    <t>MARÍN RODRÍGUEZ</t>
  </si>
  <si>
    <t>73664959F</t>
  </si>
  <si>
    <t>FRANCO PANTOJA</t>
  </si>
  <si>
    <t>Z0809627D</t>
  </si>
  <si>
    <t>PASTUSZKA</t>
  </si>
  <si>
    <t>STANISLAW JAN</t>
  </si>
  <si>
    <t>46006723</t>
  </si>
  <si>
    <t>73673273H</t>
  </si>
  <si>
    <t>DE LA IGLESIA CASTILLO</t>
  </si>
  <si>
    <t>55449390R</t>
  </si>
  <si>
    <t>MUEDRA FERRER</t>
  </si>
  <si>
    <t>54413907R</t>
  </si>
  <si>
    <t>PÉREZ ALBARCA</t>
  </si>
  <si>
    <t>73674824M</t>
  </si>
  <si>
    <t>TELLO CARRASCOSA</t>
  </si>
  <si>
    <t>46006729</t>
  </si>
  <si>
    <t>21006176T</t>
  </si>
  <si>
    <t>DOMINGO LOPEZ</t>
  </si>
  <si>
    <t>73674074Z</t>
  </si>
  <si>
    <t>MARTÍNEZ SALINAS</t>
  </si>
  <si>
    <t>11183002B</t>
  </si>
  <si>
    <t>RODRIGO ALARCÓN</t>
  </si>
  <si>
    <t>NIA87965237</t>
  </si>
  <si>
    <t>VASCO FATELEVICH</t>
  </si>
  <si>
    <t>NOAM</t>
  </si>
  <si>
    <t>11160206P</t>
  </si>
  <si>
    <t>SANCHO HERNÁNDEZ</t>
  </si>
  <si>
    <t>46006730</t>
  </si>
  <si>
    <t>HOTEL RTE. LA CARRETA CB CHIVA</t>
  </si>
  <si>
    <t>CASTELLANO CATALA</t>
  </si>
  <si>
    <t>24368362T</t>
  </si>
  <si>
    <t>MIRO JIMENEZ</t>
  </si>
  <si>
    <t>48690931T</t>
  </si>
  <si>
    <t>21797401W</t>
  </si>
  <si>
    <t xml:space="preserve">ALARCON CORRAL </t>
  </si>
  <si>
    <t>54014580T</t>
  </si>
  <si>
    <t>26752628V</t>
  </si>
  <si>
    <t>FERREIRA GILABERT</t>
  </si>
  <si>
    <t>03153027A</t>
  </si>
  <si>
    <t>FERRANDO MARTINEZ</t>
  </si>
  <si>
    <t>46006733</t>
  </si>
  <si>
    <t>54425455A</t>
  </si>
  <si>
    <t>MOYA DIEZ</t>
  </si>
  <si>
    <t>26333276R</t>
  </si>
  <si>
    <t>RODRIGUEZ TEMPLADO</t>
  </si>
  <si>
    <t>73679005T</t>
  </si>
  <si>
    <t>MARTÍ JULVE</t>
  </si>
  <si>
    <t>73668764V</t>
  </si>
  <si>
    <t>GIMENO NAVARRO</t>
  </si>
  <si>
    <t>73668460N</t>
  </si>
  <si>
    <t>SALVO MORELL</t>
  </si>
  <si>
    <t>54777690Q</t>
  </si>
  <si>
    <t>GUNHA PEIRÓ</t>
  </si>
  <si>
    <t>73667110L</t>
  </si>
  <si>
    <t>MARTÍNEZ NAVARRO</t>
  </si>
  <si>
    <t>23944877Z</t>
  </si>
  <si>
    <t>MIRÓ PÉREZ</t>
  </si>
  <si>
    <t>73666216E</t>
  </si>
  <si>
    <t>RECOLONS GARCÍA</t>
  </si>
  <si>
    <t>13177463G</t>
  </si>
  <si>
    <t>INASSE</t>
  </si>
  <si>
    <t>23327578N</t>
  </si>
  <si>
    <t>46006734</t>
  </si>
  <si>
    <t>BARNICES MORA CB CHIVA</t>
  </si>
  <si>
    <t>MULA GIMENEZ</t>
  </si>
  <si>
    <t>73669119G</t>
  </si>
  <si>
    <t>MUJICA GONZALEZ</t>
  </si>
  <si>
    <t>23826439A</t>
  </si>
  <si>
    <t>FAUS MACHADO</t>
  </si>
  <si>
    <t>21800560X</t>
  </si>
  <si>
    <t>PENALBA MARQUES</t>
  </si>
  <si>
    <t>Y8958804L</t>
  </si>
  <si>
    <t>ORTIZ HUAMANI</t>
  </si>
  <si>
    <t>LUIS SEBASTIAN</t>
  </si>
  <si>
    <t>44929499B</t>
  </si>
  <si>
    <t>IBAÑEZ MARTINEZ</t>
  </si>
  <si>
    <t>23853099Y</t>
  </si>
  <si>
    <t>MOTA TARÍN</t>
  </si>
  <si>
    <t>46006735</t>
  </si>
  <si>
    <t>MATCH GD CB CHIVA</t>
  </si>
  <si>
    <t>44896374Y</t>
  </si>
  <si>
    <t>VILLAROEL PÉREZ</t>
  </si>
  <si>
    <t>03160973Z</t>
  </si>
  <si>
    <t>PACHECO TARIN</t>
  </si>
  <si>
    <t>24442135N</t>
  </si>
  <si>
    <t>SALVO SOLERA</t>
  </si>
  <si>
    <t>23862215Z</t>
  </si>
  <si>
    <t>GRAU FORTEA</t>
  </si>
  <si>
    <t>53762779A</t>
  </si>
  <si>
    <t>TARIN MOLINA</t>
  </si>
  <si>
    <t>26580175H</t>
  </si>
  <si>
    <t>OCAÑA AGRAMUNT</t>
  </si>
  <si>
    <t>23874689E</t>
  </si>
  <si>
    <t>SANCHÉZ CARRIÓN</t>
  </si>
  <si>
    <t>26750293M</t>
  </si>
  <si>
    <t>GOMEZ COCERA</t>
  </si>
  <si>
    <t>49601340T</t>
  </si>
  <si>
    <t>MONTES BONIFACIO</t>
  </si>
  <si>
    <t>55645643H</t>
  </si>
  <si>
    <t>FATELEVICH ROSENTHAL</t>
  </si>
  <si>
    <t>TAMARA MARIEL</t>
  </si>
  <si>
    <t>54527802T</t>
  </si>
  <si>
    <t>PASCUAL ORTIZ</t>
  </si>
  <si>
    <t>26760030J</t>
  </si>
  <si>
    <t>ROMERO SILVESTRE</t>
  </si>
  <si>
    <t>21703838A</t>
  </si>
  <si>
    <t>CASES VILLAMUELAS</t>
  </si>
  <si>
    <t>49468143L</t>
  </si>
  <si>
    <t>SERENA MONTANER</t>
  </si>
  <si>
    <t>73667107Q</t>
  </si>
  <si>
    <t>SERRANO SORRIBES</t>
  </si>
  <si>
    <t>26754328S</t>
  </si>
  <si>
    <t>FERREIRO SAINZ</t>
  </si>
  <si>
    <t>46006736</t>
  </si>
  <si>
    <t>CB CHIVA 2011</t>
  </si>
  <si>
    <t>54291218V</t>
  </si>
  <si>
    <t>TORO COLLAZOS</t>
  </si>
  <si>
    <t>159275386</t>
  </si>
  <si>
    <t>46006737</t>
  </si>
  <si>
    <t>CB CHIVA B</t>
  </si>
  <si>
    <t>03160799R</t>
  </si>
  <si>
    <t>GIMENO HERMAN</t>
  </si>
  <si>
    <t>54292740K</t>
  </si>
  <si>
    <t>PALMER CRIADO</t>
  </si>
  <si>
    <t>46006738</t>
  </si>
  <si>
    <t>CASANOVA CB CHIVA</t>
  </si>
  <si>
    <t>73665268V</t>
  </si>
  <si>
    <t>LOZANO JUANES</t>
  </si>
  <si>
    <t>24441541Q</t>
  </si>
  <si>
    <t>MARTINEZ GUAITA</t>
  </si>
  <si>
    <t>03163963Z</t>
  </si>
  <si>
    <t>JALAL GASMI</t>
  </si>
  <si>
    <t>46006739</t>
  </si>
  <si>
    <t>73678264H</t>
  </si>
  <si>
    <t>MARTINEZ FERREIRO</t>
  </si>
  <si>
    <t>46006740</t>
  </si>
  <si>
    <t>46006741</t>
  </si>
  <si>
    <t>TRADIVEL CB CHIVA</t>
  </si>
  <si>
    <t>44929480S</t>
  </si>
  <si>
    <t>SEGURA GALÁN</t>
  </si>
  <si>
    <t>44929481Q</t>
  </si>
  <si>
    <t>SEGURA GALAN</t>
  </si>
  <si>
    <t>49187097X</t>
  </si>
  <si>
    <t>OCHANDO CORTES</t>
  </si>
  <si>
    <t>72263356R</t>
  </si>
  <si>
    <t>LLERA DAVIDESCU</t>
  </si>
  <si>
    <t>24499754Q</t>
  </si>
  <si>
    <t>ARRANZ SEGURA</t>
  </si>
  <si>
    <t>DOMINGO AMADOR</t>
  </si>
  <si>
    <t>46006742</t>
  </si>
  <si>
    <t>HOTEL IGNACIO CB CHIVA</t>
  </si>
  <si>
    <t>46006744</t>
  </si>
  <si>
    <t>26880628E</t>
  </si>
  <si>
    <t>PALLAS LOPEZ</t>
  </si>
  <si>
    <t>49603388R</t>
  </si>
  <si>
    <t>TARIN SANCHEZ</t>
  </si>
  <si>
    <t>73677200N</t>
  </si>
  <si>
    <t>MINGUEZ ESBRI</t>
  </si>
  <si>
    <t>52070333N</t>
  </si>
  <si>
    <t>73681793M</t>
  </si>
  <si>
    <t>FEMENÍA MIGUEL</t>
  </si>
  <si>
    <t>73674952H</t>
  </si>
  <si>
    <t>ALARCON LOZANO</t>
  </si>
  <si>
    <t>49570113F</t>
  </si>
  <si>
    <t>BARBERA FUSET</t>
  </si>
  <si>
    <t>52708959C</t>
  </si>
  <si>
    <t>ACOSTA BALLESTER</t>
  </si>
  <si>
    <t>OSCAR JOSE</t>
  </si>
  <si>
    <t>48437425T</t>
  </si>
  <si>
    <t>BARRACHINA IBARRA</t>
  </si>
  <si>
    <t>53052152F</t>
  </si>
  <si>
    <t>CASTELLANO IGLESIAS</t>
  </si>
  <si>
    <t>45731563L</t>
  </si>
  <si>
    <t>FOLGUERAL LINDOSO</t>
  </si>
  <si>
    <t>EFRAIN</t>
  </si>
  <si>
    <t>53059973P</t>
  </si>
  <si>
    <t>20014346E</t>
  </si>
  <si>
    <t>LLINARES APARISI</t>
  </si>
  <si>
    <t>33453521K</t>
  </si>
  <si>
    <t>PAEZ UTRERA</t>
  </si>
  <si>
    <t>52687547K</t>
  </si>
  <si>
    <t>RICHARTE PERALTA</t>
  </si>
  <si>
    <t>53052658F</t>
  </si>
  <si>
    <t>TERUEL MALUENDA</t>
  </si>
  <si>
    <t>49601683K</t>
  </si>
  <si>
    <t>MIRALLES TABERNER</t>
  </si>
  <si>
    <t>48691961H</t>
  </si>
  <si>
    <t>SANTIAGO MORENO</t>
  </si>
  <si>
    <t>49574618G</t>
  </si>
  <si>
    <t>PELLITERO RIOS</t>
  </si>
  <si>
    <t>49571829K</t>
  </si>
  <si>
    <t>49604083Y</t>
  </si>
  <si>
    <t>RIVERA PÉREZ</t>
  </si>
  <si>
    <t>23860380L</t>
  </si>
  <si>
    <t>SANCHEZ SAFONT</t>
  </si>
  <si>
    <t>54290454N</t>
  </si>
  <si>
    <t>LUIS AIMAR</t>
  </si>
  <si>
    <t>49602522D</t>
  </si>
  <si>
    <t>GUERRERO SEVILLA</t>
  </si>
  <si>
    <t>50329158Y</t>
  </si>
  <si>
    <t>GARCÍA ROYO</t>
  </si>
  <si>
    <t>52729343A</t>
  </si>
  <si>
    <t>APARISI UTRERA</t>
  </si>
  <si>
    <t>48587894A</t>
  </si>
  <si>
    <t>BLANCO REDONDO</t>
  </si>
  <si>
    <t>49601359L</t>
  </si>
  <si>
    <t>ALCACER MEDINA</t>
  </si>
  <si>
    <t>49573222B</t>
  </si>
  <si>
    <t>SESÉ CARBALLAR</t>
  </si>
  <si>
    <t>49602960X</t>
  </si>
  <si>
    <t>DORCE MARIN</t>
  </si>
  <si>
    <t>49602628T</t>
  </si>
  <si>
    <t>49602589F</t>
  </si>
  <si>
    <t>BONDIA MARTÍN</t>
  </si>
  <si>
    <t>26661104X</t>
  </si>
  <si>
    <t>MARTINEZ CARPIO</t>
  </si>
  <si>
    <t>52074892V</t>
  </si>
  <si>
    <t>MELLINAS NAVARRO</t>
  </si>
  <si>
    <t>52074997F</t>
  </si>
  <si>
    <t>52072283F</t>
  </si>
  <si>
    <t>MOLINS BOTET</t>
  </si>
  <si>
    <t>50598610J</t>
  </si>
  <si>
    <t>MUÑOZ MARMOL</t>
  </si>
  <si>
    <t>49604114Z</t>
  </si>
  <si>
    <t>PERIAÑEZ CORDOBA</t>
  </si>
  <si>
    <t>49604687N</t>
  </si>
  <si>
    <t>RIOS BAÑOS</t>
  </si>
  <si>
    <t>26579143K</t>
  </si>
  <si>
    <t>GARCÍA BELDA</t>
  </si>
  <si>
    <t>24440393H</t>
  </si>
  <si>
    <t>46006924</t>
  </si>
  <si>
    <t>C.B.C QUART-MANISES</t>
  </si>
  <si>
    <t>03155964L</t>
  </si>
  <si>
    <t>PLATERO LOPEZ</t>
  </si>
  <si>
    <t>49603969F</t>
  </si>
  <si>
    <t>ARNAEZ RODRÍGUEZ</t>
  </si>
  <si>
    <t>03162708R</t>
  </si>
  <si>
    <t>DÍAZ GASCÓN</t>
  </si>
  <si>
    <t>54415786V</t>
  </si>
  <si>
    <t>IRAOLA COLÓN</t>
  </si>
  <si>
    <t>52072299T</t>
  </si>
  <si>
    <t>BLÁZQUEZ CABRERA</t>
  </si>
  <si>
    <t>49604949K</t>
  </si>
  <si>
    <t>VILA LEZA</t>
  </si>
  <si>
    <t>49603051D</t>
  </si>
  <si>
    <t>23919801P</t>
  </si>
  <si>
    <t>HERRERA BUSTOS</t>
  </si>
  <si>
    <t>49602588Y</t>
  </si>
  <si>
    <t>GALINDO GORDO</t>
  </si>
  <si>
    <t>54416224H</t>
  </si>
  <si>
    <t>GOMEZ VELA</t>
  </si>
  <si>
    <t>Y0821100Z</t>
  </si>
  <si>
    <t>CHORNA</t>
  </si>
  <si>
    <t>49601306N</t>
  </si>
  <si>
    <t>DIAZ TOBOSO</t>
  </si>
  <si>
    <t>49603052X</t>
  </si>
  <si>
    <t>55625052N</t>
  </si>
  <si>
    <t>CALERO MENGUAL</t>
  </si>
  <si>
    <t>55332882B</t>
  </si>
  <si>
    <t>GARRIDO DENGRA</t>
  </si>
  <si>
    <t>50329009H</t>
  </si>
  <si>
    <t>MORATINOS MADRIGAL</t>
  </si>
  <si>
    <t>Y2679864X</t>
  </si>
  <si>
    <t>MITARU</t>
  </si>
  <si>
    <t>LEONOR-MIHAELA</t>
  </si>
  <si>
    <t>46006925</t>
  </si>
  <si>
    <t>ALCOCER ÓPTICO C.B.C Q-M</t>
  </si>
  <si>
    <t>51206284G</t>
  </si>
  <si>
    <t>GASCO GUZMAN</t>
  </si>
  <si>
    <t>SOPHIE LAKSHMI</t>
  </si>
  <si>
    <t>54953774N</t>
  </si>
  <si>
    <t>FERNANDEZ PEINADO</t>
  </si>
  <si>
    <t>54417019P</t>
  </si>
  <si>
    <t>GIMENO LUQUE</t>
  </si>
  <si>
    <t>52074930D</t>
  </si>
  <si>
    <t>EFERIGHO OWHO</t>
  </si>
  <si>
    <t>CHAMUKE PURITY</t>
  </si>
  <si>
    <t>52072644T</t>
  </si>
  <si>
    <t>QUIJANO ALMEIDA</t>
  </si>
  <si>
    <t>EMILY VALERIA</t>
  </si>
  <si>
    <t>50597695H</t>
  </si>
  <si>
    <t>NOVEJARQUE RIBERO</t>
  </si>
  <si>
    <t>54599772A</t>
  </si>
  <si>
    <t>04657981K</t>
  </si>
  <si>
    <t>PEREZ CARVALLO</t>
  </si>
  <si>
    <t>52070130Q</t>
  </si>
  <si>
    <t>CARO VIVO</t>
  </si>
  <si>
    <t>52071636G</t>
  </si>
  <si>
    <t>FUENTE PEÑA</t>
  </si>
  <si>
    <t>13315149N</t>
  </si>
  <si>
    <t>ALVAREZ NOFUENTES</t>
  </si>
  <si>
    <t xml:space="preserve"> MARIAN NAOMI</t>
  </si>
  <si>
    <t>46006942</t>
  </si>
  <si>
    <t>49571752J</t>
  </si>
  <si>
    <t>ROBLEDO BALLESTERO</t>
  </si>
  <si>
    <t>70958943X</t>
  </si>
  <si>
    <t>IGLESIAS CASTILLEJOS</t>
  </si>
  <si>
    <t>03154380E</t>
  </si>
  <si>
    <t>FERRANDO TERRADEZ</t>
  </si>
  <si>
    <t>53750049S</t>
  </si>
  <si>
    <t>49601535B</t>
  </si>
  <si>
    <t>PAREJA PAJARO</t>
  </si>
  <si>
    <t>49601212X</t>
  </si>
  <si>
    <t>VALERA CARO</t>
  </si>
  <si>
    <t>48715475A</t>
  </si>
  <si>
    <t>ASCARRUNZ PEREZ</t>
  </si>
  <si>
    <t>49600075T</t>
  </si>
  <si>
    <t>ALFARO GALLARDO</t>
  </si>
  <si>
    <t>54016562G</t>
  </si>
  <si>
    <t>PALOMARES ANTON</t>
  </si>
  <si>
    <t>14091776</t>
  </si>
  <si>
    <t>MOROI FERREIRA</t>
  </si>
  <si>
    <t>NATACHA MARGARIDA</t>
  </si>
  <si>
    <t>54013704K</t>
  </si>
  <si>
    <t>BARRENECHEA MONTILLA</t>
  </si>
  <si>
    <t>03163404F</t>
  </si>
  <si>
    <t>REQUENA CABALLERO</t>
  </si>
  <si>
    <t>49351565M</t>
  </si>
  <si>
    <t>GARIJO PASCUAL</t>
  </si>
  <si>
    <t>MARIA RAQUEL</t>
  </si>
  <si>
    <t>49574177T</t>
  </si>
  <si>
    <t>ALCAIDE HERRAIZ</t>
  </si>
  <si>
    <t>26896035L</t>
  </si>
  <si>
    <t>49603015L</t>
  </si>
  <si>
    <t>VICENT GARCIA</t>
  </si>
  <si>
    <t>54293352N</t>
  </si>
  <si>
    <t>53752708Y</t>
  </si>
  <si>
    <t>RODRÍGUEZ GONZÁLEZ</t>
  </si>
  <si>
    <t>49573084B</t>
  </si>
  <si>
    <t>ARIAS GARCIA</t>
  </si>
  <si>
    <t>46006945</t>
  </si>
  <si>
    <t>49601926B</t>
  </si>
  <si>
    <t>CONTRERAS SORIANO</t>
  </si>
  <si>
    <t>54015631Q</t>
  </si>
  <si>
    <t>DOMINGUEZ VELA</t>
  </si>
  <si>
    <t>49603810D</t>
  </si>
  <si>
    <t>MOLINA BATISTA</t>
  </si>
  <si>
    <t>48690903H</t>
  </si>
  <si>
    <t>BADRAN VALLEJO</t>
  </si>
  <si>
    <t>ALIA</t>
  </si>
  <si>
    <t>26571304W</t>
  </si>
  <si>
    <t>GARCIA FRAU</t>
  </si>
  <si>
    <t>49603209Y</t>
  </si>
  <si>
    <t>SALMERÓN PÉREZ</t>
  </si>
  <si>
    <t>52071586T</t>
  </si>
  <si>
    <t>SANJUAN RUIZ</t>
  </si>
  <si>
    <t>23862648X</t>
  </si>
  <si>
    <t>49601502R</t>
  </si>
  <si>
    <t>MOCHALES OLIVAS</t>
  </si>
  <si>
    <t>23938931W</t>
  </si>
  <si>
    <t>ROMERO BALLESTEROS</t>
  </si>
  <si>
    <t>46006946</t>
  </si>
  <si>
    <t>SHAMROCK BAR C.B.C M-Q</t>
  </si>
  <si>
    <t>48687437W</t>
  </si>
  <si>
    <t>NANDO ROCA</t>
  </si>
  <si>
    <t>46006947</t>
  </si>
  <si>
    <t>C.B.C QUART-MANISES VET</t>
  </si>
  <si>
    <t>46006948</t>
  </si>
  <si>
    <t>C.B.C QUART-MANISES NEGRO</t>
  </si>
  <si>
    <t>26627507Q</t>
  </si>
  <si>
    <t>TORRES TORRES</t>
  </si>
  <si>
    <t>AMPARELA</t>
  </si>
  <si>
    <t>49572730W</t>
  </si>
  <si>
    <t>PONCE MONLLOR</t>
  </si>
  <si>
    <t>Y6873907A</t>
  </si>
  <si>
    <t>NADOLINA</t>
  </si>
  <si>
    <t>46006949</t>
  </si>
  <si>
    <t>C.B.C QUART-MANISES D</t>
  </si>
  <si>
    <t>48444198B</t>
  </si>
  <si>
    <t>MOLINS GIMENEZ</t>
  </si>
  <si>
    <t>48691657J</t>
  </si>
  <si>
    <t>CEBRIAN SORIANO</t>
  </si>
  <si>
    <t>49571303R</t>
  </si>
  <si>
    <t>FITA RUIZ</t>
  </si>
  <si>
    <t>ONOFRE</t>
  </si>
  <si>
    <t>49571733V</t>
  </si>
  <si>
    <t>LATORRE VALVERDE</t>
  </si>
  <si>
    <t>74014766F</t>
  </si>
  <si>
    <t>LLORET PÉREZ</t>
  </si>
  <si>
    <t>48690053L</t>
  </si>
  <si>
    <t>POZO CEBRIÁN</t>
  </si>
  <si>
    <t>48681645Y</t>
  </si>
  <si>
    <t>TORRES PAEZ</t>
  </si>
  <si>
    <t>JAUME ISAAC</t>
  </si>
  <si>
    <t>49353964N</t>
  </si>
  <si>
    <t>MONTERO  MIGUEL</t>
  </si>
  <si>
    <t>53217487H</t>
  </si>
  <si>
    <t>IBORRA CASTILLO</t>
  </si>
  <si>
    <t>22596571Z</t>
  </si>
  <si>
    <t>BURGUERA BERNALTE</t>
  </si>
  <si>
    <t>20988502J</t>
  </si>
  <si>
    <t>DOMINGUEZ BERMUDEZ</t>
  </si>
  <si>
    <t>26765901L</t>
  </si>
  <si>
    <t>ARANDA GASCO</t>
  </si>
  <si>
    <t>23949370E</t>
  </si>
  <si>
    <t>BARTOLOME LINARES</t>
  </si>
  <si>
    <t>24508224E</t>
  </si>
  <si>
    <t>IBORRA CHAQUÉS</t>
  </si>
  <si>
    <t>26550751B</t>
  </si>
  <si>
    <t>MARI CIFRE</t>
  </si>
  <si>
    <t>20987197L</t>
  </si>
  <si>
    <t>RODRIGUEZ RIBEIRO</t>
  </si>
  <si>
    <t>45904529W</t>
  </si>
  <si>
    <t>SINCLAIR SAEZ</t>
  </si>
  <si>
    <t>73667019C</t>
  </si>
  <si>
    <t>TORNERO PONCE</t>
  </si>
  <si>
    <t>73667018L</t>
  </si>
  <si>
    <t>14053792X</t>
  </si>
  <si>
    <t>26768698X</t>
  </si>
  <si>
    <t>CADENAS COLOMER</t>
  </si>
  <si>
    <t>53894511Z</t>
  </si>
  <si>
    <t>SANCHIS MARTÍNEZ</t>
  </si>
  <si>
    <t>20985915W</t>
  </si>
  <si>
    <t>LUCIO ALEPUZ</t>
  </si>
  <si>
    <t>23916989W</t>
  </si>
  <si>
    <t>RUIZ GRAU</t>
  </si>
  <si>
    <t>26578164P</t>
  </si>
  <si>
    <t>LUDEÑA BALDOVI</t>
  </si>
  <si>
    <t>23864535B</t>
  </si>
  <si>
    <t>24446275N</t>
  </si>
  <si>
    <t>MARI SANTACRUZ</t>
  </si>
  <si>
    <t>44965008P</t>
  </si>
  <si>
    <t>ASINS ALVAREZ</t>
  </si>
  <si>
    <t>23854751W</t>
  </si>
  <si>
    <t>PEDRÓN SABATER</t>
  </si>
  <si>
    <t>23915489C</t>
  </si>
  <si>
    <t>SANTOS RUIZ</t>
  </si>
  <si>
    <t>13178815E</t>
  </si>
  <si>
    <t>BASTIDA BENITO</t>
  </si>
  <si>
    <t>26626210F</t>
  </si>
  <si>
    <t>PENNO FERRANDO</t>
  </si>
  <si>
    <t>26767468E</t>
  </si>
  <si>
    <t>BOSCH RUBIO</t>
  </si>
  <si>
    <t>04289976Q</t>
  </si>
  <si>
    <t>DONAT NICOLA</t>
  </si>
  <si>
    <t>15522799F</t>
  </si>
  <si>
    <t>PUERTAS PILES</t>
  </si>
  <si>
    <t>54956814Q</t>
  </si>
  <si>
    <t>CUARTERO LÓPEZ</t>
  </si>
  <si>
    <t>10230214K</t>
  </si>
  <si>
    <t>PONCE BARTUAL</t>
  </si>
  <si>
    <t>10254679Z</t>
  </si>
  <si>
    <t>FOLCH NAVARRO</t>
  </si>
  <si>
    <t>17535394X</t>
  </si>
  <si>
    <t>DORIA TORRES</t>
  </si>
  <si>
    <t>26580940R</t>
  </si>
  <si>
    <t>PADÍN LLADRÓ</t>
  </si>
  <si>
    <t>26768678J</t>
  </si>
  <si>
    <t>LINARES NAVARRO</t>
  </si>
  <si>
    <t>PAS666332</t>
  </si>
  <si>
    <t>ROSA ROSA</t>
  </si>
  <si>
    <t>26571726X</t>
  </si>
  <si>
    <t>PEIRO GALAN</t>
  </si>
  <si>
    <t>ERCROS ALMUSSAFES</t>
  </si>
  <si>
    <t>26664399Q</t>
  </si>
  <si>
    <t>GARCIA ORTS</t>
  </si>
  <si>
    <t>Y0318583R</t>
  </si>
  <si>
    <t>NYAVCHUK</t>
  </si>
  <si>
    <t>26629709X</t>
  </si>
  <si>
    <t>FERRIZ SIMARRO</t>
  </si>
  <si>
    <t>23321201Y</t>
  </si>
  <si>
    <t>MENA JIMÉNEZ</t>
  </si>
  <si>
    <t>DANIEL ISRAEL</t>
  </si>
  <si>
    <t>20868827F</t>
  </si>
  <si>
    <t>ORIENT SERBIN</t>
  </si>
  <si>
    <t>RAFAEL ILIA</t>
  </si>
  <si>
    <t>26549652Q</t>
  </si>
  <si>
    <t>MARÍ CIFRE</t>
  </si>
  <si>
    <t>26766461G</t>
  </si>
  <si>
    <t>GRAU SANTANA</t>
  </si>
  <si>
    <t>JESUS ISMAEL</t>
  </si>
  <si>
    <t>17534354M</t>
  </si>
  <si>
    <t>ZORENA SHIBAEVA</t>
  </si>
  <si>
    <t>20865541X</t>
  </si>
  <si>
    <t>SÁNCHEZ ZURITA</t>
  </si>
  <si>
    <t>26636249H</t>
  </si>
  <si>
    <t>DOS SANTOS GILABERT</t>
  </si>
  <si>
    <t>24446188V</t>
  </si>
  <si>
    <t>GIRONA BURRIEL</t>
  </si>
  <si>
    <t>26767774Y</t>
  </si>
  <si>
    <t>ASTRUELLS BALDOVI</t>
  </si>
  <si>
    <t>24508221L</t>
  </si>
  <si>
    <t>IBORRA CHAQUES</t>
  </si>
  <si>
    <t>26881712W</t>
  </si>
  <si>
    <t>SANCHO CASTILLO</t>
  </si>
  <si>
    <t>21795494G</t>
  </si>
  <si>
    <t>BALDOVÍ RIBES</t>
  </si>
  <si>
    <t>26767561T</t>
  </si>
  <si>
    <t>DUART LLADOSA</t>
  </si>
  <si>
    <t>73674684A</t>
  </si>
  <si>
    <t>LOPEZ SALES</t>
  </si>
  <si>
    <t>BEA</t>
  </si>
  <si>
    <t>26660023X</t>
  </si>
  <si>
    <t>PADILLA ALBORS</t>
  </si>
  <si>
    <t>26942214Z</t>
  </si>
  <si>
    <t>SORIANO MONTARAZ</t>
  </si>
  <si>
    <t>11126536X</t>
  </si>
  <si>
    <t>CALABUIG LLADOSA</t>
  </si>
  <si>
    <t>26768677N</t>
  </si>
  <si>
    <t>JOANNA</t>
  </si>
  <si>
    <t>20988593N</t>
  </si>
  <si>
    <t>ROLDAN ALEPUZ</t>
  </si>
  <si>
    <t>26930325Q</t>
  </si>
  <si>
    <t>MOLINA GRAU</t>
  </si>
  <si>
    <t>26899838G</t>
  </si>
  <si>
    <t>LOZANO MARTI</t>
  </si>
  <si>
    <t>26768196Z</t>
  </si>
  <si>
    <t>PARDO PAVON</t>
  </si>
  <si>
    <t>43313407Z</t>
  </si>
  <si>
    <t>GIMENEZ DUART</t>
  </si>
  <si>
    <t>26932692Z</t>
  </si>
  <si>
    <t>CHAQUÉS SOLER</t>
  </si>
  <si>
    <t>46007403</t>
  </si>
  <si>
    <t>FERRIZ JOYEROS ALMUSSAFES</t>
  </si>
  <si>
    <t>20933152R</t>
  </si>
  <si>
    <t>SANZ GONZÁLEZ</t>
  </si>
  <si>
    <t>73674719S</t>
  </si>
  <si>
    <t>GIRONA BORT</t>
  </si>
  <si>
    <t>54426156Z</t>
  </si>
  <si>
    <t>GORDO FERRER</t>
  </si>
  <si>
    <t>73675245N</t>
  </si>
  <si>
    <t>SENÓN CLIMENT</t>
  </si>
  <si>
    <t>26640459L</t>
  </si>
  <si>
    <t>NAVARRO SALVADOR</t>
  </si>
  <si>
    <t>AURELI JOAN</t>
  </si>
  <si>
    <t>26627693H</t>
  </si>
  <si>
    <t>GARCÍA GARRIDO</t>
  </si>
  <si>
    <t>26931956Z</t>
  </si>
  <si>
    <t>SIMONS GONZÁLEZ</t>
  </si>
  <si>
    <t>DWAYNE SEBASTIÁN</t>
  </si>
  <si>
    <t>26766181T</t>
  </si>
  <si>
    <t>LÓPEZ CUARTERO</t>
  </si>
  <si>
    <t>31048009X</t>
  </si>
  <si>
    <t>SANTONJA ÁLVAREZ</t>
  </si>
  <si>
    <t>26661439T</t>
  </si>
  <si>
    <t>GUILLEN NAVARRO</t>
  </si>
  <si>
    <t>04289975S</t>
  </si>
  <si>
    <t>53894790V</t>
  </si>
  <si>
    <t>AÑÓ MONTAÑO</t>
  </si>
  <si>
    <t>Y0508932W</t>
  </si>
  <si>
    <t>PRONIN KRUPA</t>
  </si>
  <si>
    <t>46007404</t>
  </si>
  <si>
    <t>49573201J</t>
  </si>
  <si>
    <t>BOSCH PRATS</t>
  </si>
  <si>
    <t>73580326Z</t>
  </si>
  <si>
    <t>ATIENZA CAÑADA</t>
  </si>
  <si>
    <t>23846185S</t>
  </si>
  <si>
    <t>CARBONELL DUART</t>
  </si>
  <si>
    <t>26767004H</t>
  </si>
  <si>
    <t>HIDALGO ALMAGUER</t>
  </si>
  <si>
    <t>BENNY MOISES</t>
  </si>
  <si>
    <t>44885872S</t>
  </si>
  <si>
    <t>LLADRO GOMEZ</t>
  </si>
  <si>
    <t>73769600K</t>
  </si>
  <si>
    <t>CLERIGUES BLASCO</t>
  </si>
  <si>
    <t>21011014P</t>
  </si>
  <si>
    <t>DURAN LUJAN</t>
  </si>
  <si>
    <t>24446104W</t>
  </si>
  <si>
    <t>CARSI MAGRANER</t>
  </si>
  <si>
    <t>47402289W</t>
  </si>
  <si>
    <t>MONTERO OCHAITA</t>
  </si>
  <si>
    <t>53884616D</t>
  </si>
  <si>
    <t>MATOSES MARTINEZ</t>
  </si>
  <si>
    <t>26758373N</t>
  </si>
  <si>
    <t>SIMPSON SONGEL</t>
  </si>
  <si>
    <t>73581922T</t>
  </si>
  <si>
    <t>BELLA MORENO</t>
  </si>
  <si>
    <t>24506470Q</t>
  </si>
  <si>
    <t>DORCE BAYO</t>
  </si>
  <si>
    <t>26930294P</t>
  </si>
  <si>
    <t>ESTEVE MONSERRAT</t>
  </si>
  <si>
    <t>26942213J</t>
  </si>
  <si>
    <t>20989606J</t>
  </si>
  <si>
    <t>26881140M</t>
  </si>
  <si>
    <t>ALEMANY APARICI</t>
  </si>
  <si>
    <t>26899679Y</t>
  </si>
  <si>
    <t>CLERIGUES MONSERRAT</t>
  </si>
  <si>
    <t>73678065A</t>
  </si>
  <si>
    <t>NAVAJAS BARÓN</t>
  </si>
  <si>
    <t>24449685H</t>
  </si>
  <si>
    <t>55447032N</t>
  </si>
  <si>
    <t>PEIRÓ DUART</t>
  </si>
  <si>
    <t>SOFÍA ASUNCION</t>
  </si>
  <si>
    <t>49603536B</t>
  </si>
  <si>
    <t>CIBORRO MATEU</t>
  </si>
  <si>
    <t>03163966V</t>
  </si>
  <si>
    <t>CORCHERO MANCEBO</t>
  </si>
  <si>
    <t>54414645A</t>
  </si>
  <si>
    <t>MARTINEZ PLAZA</t>
  </si>
  <si>
    <t>26660673Q</t>
  </si>
  <si>
    <t>RODRÍGUEZ FORTEA</t>
  </si>
  <si>
    <t>73681251S</t>
  </si>
  <si>
    <t>ARBONA LINARES</t>
  </si>
  <si>
    <t>54302750A</t>
  </si>
  <si>
    <t>GOMEZ ESPINOSA ASINS</t>
  </si>
  <si>
    <t>26767415S</t>
  </si>
  <si>
    <t>73673951Y</t>
  </si>
  <si>
    <t>TOMAS SANCHEZ</t>
  </si>
  <si>
    <t>73674683W</t>
  </si>
  <si>
    <t>LÓPEZ SALES</t>
  </si>
  <si>
    <t>26766702S</t>
  </si>
  <si>
    <t>POLO JIMÉNEZ</t>
  </si>
  <si>
    <t>20989137G</t>
  </si>
  <si>
    <t>SOLER ALEMANY</t>
  </si>
  <si>
    <t>26627692V</t>
  </si>
  <si>
    <t>26769720C</t>
  </si>
  <si>
    <t>ROMERO ROVIRA</t>
  </si>
  <si>
    <t>13358478D</t>
  </si>
  <si>
    <t>BULHAKOV NAKHAEV</t>
  </si>
  <si>
    <t>ALEKSANDR RICARDO</t>
  </si>
  <si>
    <t>26553279D</t>
  </si>
  <si>
    <t>MEMBRILLA ALBORS</t>
  </si>
  <si>
    <t>26769901V</t>
  </si>
  <si>
    <t>GIRONA BONIFACIO</t>
  </si>
  <si>
    <t>24464376N</t>
  </si>
  <si>
    <t>JUDEZ MARTIN- MACHO</t>
  </si>
  <si>
    <t>46007406</t>
  </si>
  <si>
    <t>Y7658247C</t>
  </si>
  <si>
    <t>ELENA DUMITRIU</t>
  </si>
  <si>
    <t>RALUCA</t>
  </si>
  <si>
    <t>DIMITRIU</t>
  </si>
  <si>
    <t>RALUCA ELENA</t>
  </si>
  <si>
    <t>46007407</t>
  </si>
  <si>
    <t>CONSTRUCCIONES CUARTERO ALMUSSAFES</t>
  </si>
  <si>
    <t>23321829J</t>
  </si>
  <si>
    <t>26930996C</t>
  </si>
  <si>
    <t>FERNÁNDEZ FERNÁNDEZ</t>
  </si>
  <si>
    <t>CHARO</t>
  </si>
  <si>
    <t>26882237K</t>
  </si>
  <si>
    <t>RIBERA NUÑEZ</t>
  </si>
  <si>
    <t>26931188M</t>
  </si>
  <si>
    <t>DUART SHIBAEVA</t>
  </si>
  <si>
    <t>13310284T</t>
  </si>
  <si>
    <t>GARCÍA VARELA</t>
  </si>
  <si>
    <t>11126537B</t>
  </si>
  <si>
    <t>27367260C</t>
  </si>
  <si>
    <t>BAREA HUERTAS</t>
  </si>
  <si>
    <t>73681527S</t>
  </si>
  <si>
    <t>ALBERT GÓMEZ</t>
  </si>
  <si>
    <t>26932431Y</t>
  </si>
  <si>
    <t>SAN GERMÁN SANTA EUFEMIA</t>
  </si>
  <si>
    <t>C.B. ALMUSSAFES</t>
  </si>
  <si>
    <t>53894791H</t>
  </si>
  <si>
    <t>73587009G</t>
  </si>
  <si>
    <t>ULL MERINO</t>
  </si>
  <si>
    <t>VICENTE ALFREDO</t>
  </si>
  <si>
    <t>73587840F</t>
  </si>
  <si>
    <t>ASINS ALEPUZ</t>
  </si>
  <si>
    <t>23948621D</t>
  </si>
  <si>
    <t>73599584K</t>
  </si>
  <si>
    <t>ROSALENY MORENO</t>
  </si>
  <si>
    <t>54014321V</t>
  </si>
  <si>
    <t>ALCALA RAMOS</t>
  </si>
  <si>
    <t>23942141S</t>
  </si>
  <si>
    <t>RIBES ALEPUZ</t>
  </si>
  <si>
    <t>26574892W</t>
  </si>
  <si>
    <t>GIRONA MOSCARDO</t>
  </si>
  <si>
    <t>ELS ROGETS ALMUSSAFES</t>
  </si>
  <si>
    <t>23872084Q</t>
  </si>
  <si>
    <t>ALCALÁ BALDOVI</t>
  </si>
  <si>
    <t>54302747T</t>
  </si>
  <si>
    <t>GOMEZ-ESPINOSA ASINS</t>
  </si>
  <si>
    <t>23855120A</t>
  </si>
  <si>
    <t>46007418</t>
  </si>
  <si>
    <t>73681250Z</t>
  </si>
  <si>
    <t>23941764Y</t>
  </si>
  <si>
    <t>BORRÁS HOYO</t>
  </si>
  <si>
    <t>26553236N</t>
  </si>
  <si>
    <t>LLINARES FERRA</t>
  </si>
  <si>
    <t>26768657S</t>
  </si>
  <si>
    <t>CASANOVA GAYON</t>
  </si>
  <si>
    <t>23941765F</t>
  </si>
  <si>
    <t>27367210Q</t>
  </si>
  <si>
    <t>TARRAGA LOPEZ</t>
  </si>
  <si>
    <t>26881052D</t>
  </si>
  <si>
    <t>PÉREZ PELLICER</t>
  </si>
  <si>
    <t>46007425</t>
  </si>
  <si>
    <t>50327947Z</t>
  </si>
  <si>
    <t>MATEU MARTÍNEZ</t>
  </si>
  <si>
    <t>20866810Z</t>
  </si>
  <si>
    <t>FERRIS CANÓS</t>
  </si>
  <si>
    <t>73674845a</t>
  </si>
  <si>
    <t>46007429</t>
  </si>
  <si>
    <t>46007431</t>
  </si>
  <si>
    <t>CAIXA POPULAR ALMUSSAFES</t>
  </si>
  <si>
    <t>26636203H</t>
  </si>
  <si>
    <t>CANOVAS JUAN</t>
  </si>
  <si>
    <t>Y7446060P</t>
  </si>
  <si>
    <t>DANIEL NICOLÁS</t>
  </si>
  <si>
    <t>46007432</t>
  </si>
  <si>
    <t>53892834Q</t>
  </si>
  <si>
    <t>PALOMERO HIDALGO</t>
  </si>
  <si>
    <t>26637437X</t>
  </si>
  <si>
    <t>GARCIA CORBIN</t>
  </si>
  <si>
    <t>46007433</t>
  </si>
  <si>
    <t>73675613N</t>
  </si>
  <si>
    <t>HERRERO GIRONA</t>
  </si>
  <si>
    <t>13311559X</t>
  </si>
  <si>
    <t>46007435</t>
  </si>
  <si>
    <t>26765902C</t>
  </si>
  <si>
    <t>11126697X</t>
  </si>
  <si>
    <t>LLADOSA BOSCH</t>
  </si>
  <si>
    <t>26639211J</t>
  </si>
  <si>
    <t>CASERO GARCÍA</t>
  </si>
  <si>
    <t>46007436</t>
  </si>
  <si>
    <t>27367211V</t>
  </si>
  <si>
    <t>TÁRRAGA LÓPEZ</t>
  </si>
  <si>
    <t>MARTA CONCEPCION</t>
  </si>
  <si>
    <t>46007437</t>
  </si>
  <si>
    <t>03198736B</t>
  </si>
  <si>
    <t>CAVA ORTEGA</t>
  </si>
  <si>
    <t>20988848Z</t>
  </si>
  <si>
    <t>PÉREZ ESTEVE</t>
  </si>
  <si>
    <t>46007438</t>
  </si>
  <si>
    <t>26755951M</t>
  </si>
  <si>
    <t>ALBUIXECH GINES</t>
  </si>
  <si>
    <t>20845415D</t>
  </si>
  <si>
    <t>NIEBLA MARTINEZ</t>
  </si>
  <si>
    <t>20016230C</t>
  </si>
  <si>
    <t>CAPELLINO MARI</t>
  </si>
  <si>
    <t>53722369G</t>
  </si>
  <si>
    <t>VALERO CARCEL</t>
  </si>
  <si>
    <t>20819669T</t>
  </si>
  <si>
    <t>GIRONA DOMINGO</t>
  </si>
  <si>
    <t>46007439</t>
  </si>
  <si>
    <t>Y4103464W</t>
  </si>
  <si>
    <t>DANIEL ELIESCU</t>
  </si>
  <si>
    <t>NIA11709145</t>
  </si>
  <si>
    <t>55330512X</t>
  </si>
  <si>
    <t>MAÑAS BALLESTER</t>
  </si>
  <si>
    <t>NIA00000017</t>
  </si>
  <si>
    <t>MARTINEZ CORREDOIRA</t>
  </si>
  <si>
    <t>46007440</t>
  </si>
  <si>
    <t>26769244G</t>
  </si>
  <si>
    <t>RUSSU DUART</t>
  </si>
  <si>
    <t>46007441</t>
  </si>
  <si>
    <t>MARTIN JUDEZ JOYEROS ALMUSSAFES</t>
  </si>
  <si>
    <t>46007442</t>
  </si>
  <si>
    <t>46007443</t>
  </si>
  <si>
    <t>46007444</t>
  </si>
  <si>
    <t>26626843L</t>
  </si>
  <si>
    <t>CHALMÉS RAMÍREZ</t>
  </si>
  <si>
    <t>46007446</t>
  </si>
  <si>
    <t>A9310238</t>
  </si>
  <si>
    <t>ROSALES CHILLAMBO</t>
  </si>
  <si>
    <t>JORDAN MAIFER</t>
  </si>
  <si>
    <t>46008301</t>
  </si>
  <si>
    <t>BASKET LA FONT DE LA FIGUERA</t>
  </si>
  <si>
    <t>48470898P</t>
  </si>
  <si>
    <t>77574539R</t>
  </si>
  <si>
    <t>REQUENA CAMARASA</t>
  </si>
  <si>
    <t>48469115L</t>
  </si>
  <si>
    <t>CANTERO MARTINEZ</t>
  </si>
  <si>
    <t>14312133S</t>
  </si>
  <si>
    <t>JORGE MOLLA</t>
  </si>
  <si>
    <t>74523097S</t>
  </si>
  <si>
    <t>SAUMELL DIAZ</t>
  </si>
  <si>
    <t>JUAN EMIGDIO</t>
  </si>
  <si>
    <t>48646120Q</t>
  </si>
  <si>
    <t>CONEJERO GIMENEZ</t>
  </si>
  <si>
    <t>49211373K</t>
  </si>
  <si>
    <t>AGUILAR CAEROLS</t>
  </si>
  <si>
    <t>24438125G</t>
  </si>
  <si>
    <t>GARCIA CONEJERO</t>
  </si>
  <si>
    <t>48466427E</t>
  </si>
  <si>
    <t>LILLO ARELLANO</t>
  </si>
  <si>
    <t>48645472N</t>
  </si>
  <si>
    <t>POLO LOZANO</t>
  </si>
  <si>
    <t>46083693L</t>
  </si>
  <si>
    <t>FRANCISCO ALBERTO</t>
  </si>
  <si>
    <t>48465879A</t>
  </si>
  <si>
    <t>SANCHEZ CARRION</t>
  </si>
  <si>
    <t>14278897Z</t>
  </si>
  <si>
    <t>HERRERO ARNEDO</t>
  </si>
  <si>
    <t>49218488Y</t>
  </si>
  <si>
    <t>CARRASCO AMOROS</t>
  </si>
  <si>
    <t>46086325Y</t>
  </si>
  <si>
    <t>LLORENS AMOROS</t>
  </si>
  <si>
    <t>RODRIGO SILVIO</t>
  </si>
  <si>
    <t>48473546B</t>
  </si>
  <si>
    <t>GONZALEZ PONS</t>
  </si>
  <si>
    <t>54845163F</t>
  </si>
  <si>
    <t>ORTUÑO ABELLAN</t>
  </si>
  <si>
    <t>52717130A</t>
  </si>
  <si>
    <t>PALAU DOMENECH</t>
  </si>
  <si>
    <t>20883891Y</t>
  </si>
  <si>
    <t>BELDA CASTELLO</t>
  </si>
  <si>
    <t>73607190Z</t>
  </si>
  <si>
    <t>MAS PÉREZ</t>
  </si>
  <si>
    <t>73594047G</t>
  </si>
  <si>
    <t>73598049G</t>
  </si>
  <si>
    <t>55280990F</t>
  </si>
  <si>
    <t>MARTINOV EMILOV</t>
  </si>
  <si>
    <t>RADOSLAV</t>
  </si>
  <si>
    <t>48606154R</t>
  </si>
  <si>
    <t>MICO ANDRES</t>
  </si>
  <si>
    <t>26758972J</t>
  </si>
  <si>
    <t>GUIDARA MARTINEZ</t>
  </si>
  <si>
    <t>ESTEFANO</t>
  </si>
  <si>
    <t>20459171G</t>
  </si>
  <si>
    <t>REVERT LOPEZ</t>
  </si>
  <si>
    <t>73593476P</t>
  </si>
  <si>
    <t>PEREZ SANZ</t>
  </si>
  <si>
    <t>20459172M</t>
  </si>
  <si>
    <t>73603292A</t>
  </si>
  <si>
    <t>BIOSCA PEREZ</t>
  </si>
  <si>
    <t>73593477D</t>
  </si>
  <si>
    <t>NELSON ENRIQUE</t>
  </si>
  <si>
    <t>48597645W</t>
  </si>
  <si>
    <t>ARANDIGA DONAT</t>
  </si>
  <si>
    <t>46008302</t>
  </si>
  <si>
    <t xml:space="preserve">IBERIC DE CAUDETE </t>
  </si>
  <si>
    <t>14279098P</t>
  </si>
  <si>
    <t>GALDON CANDELA</t>
  </si>
  <si>
    <t>14312604A</t>
  </si>
  <si>
    <t>23900556Z</t>
  </si>
  <si>
    <t>DE BEJAR BELTRAN</t>
  </si>
  <si>
    <t>20510167D</t>
  </si>
  <si>
    <t>46085494A</t>
  </si>
  <si>
    <t>MARTINEZ AYELO</t>
  </si>
  <si>
    <t>20514970M</t>
  </si>
  <si>
    <t>ALBERTOS GIL</t>
  </si>
  <si>
    <t>48643604F</t>
  </si>
  <si>
    <t>MIRA ALAVA</t>
  </si>
  <si>
    <t>48474296W</t>
  </si>
  <si>
    <t>48645646W</t>
  </si>
  <si>
    <t>21762165W</t>
  </si>
  <si>
    <t>BOJ BLASCO</t>
  </si>
  <si>
    <t>49439168R</t>
  </si>
  <si>
    <t>DÍAZ ALEMÁN</t>
  </si>
  <si>
    <t>23911939N</t>
  </si>
  <si>
    <t>BELDA REQUENA</t>
  </si>
  <si>
    <t>20514803E</t>
  </si>
  <si>
    <t>LOPEZ AMOROS</t>
  </si>
  <si>
    <t>49438387W</t>
  </si>
  <si>
    <t>MANGUI RAMOS</t>
  </si>
  <si>
    <t>DIEGO ARIEL</t>
  </si>
  <si>
    <t>46089124E</t>
  </si>
  <si>
    <t>TECLES PAGAN</t>
  </si>
  <si>
    <t>46008400</t>
  </si>
  <si>
    <t>CD SAN PEDRO MOIXENT NACIONAL</t>
  </si>
  <si>
    <t>20424958S</t>
  </si>
  <si>
    <t>VIDAL JUAN</t>
  </si>
  <si>
    <t>JOSE RICARDO</t>
  </si>
  <si>
    <t>20880346A</t>
  </si>
  <si>
    <t>SANCHIZ REPULLES</t>
  </si>
  <si>
    <t>20457287Y</t>
  </si>
  <si>
    <t>TORTOSA RODRÍGUEZ</t>
  </si>
  <si>
    <t>20428120A</t>
  </si>
  <si>
    <t>NAVARRO PERALES</t>
  </si>
  <si>
    <t>Y7557933D</t>
  </si>
  <si>
    <t>COSTON</t>
  </si>
  <si>
    <t>ZAVIER LEE</t>
  </si>
  <si>
    <t>VINC20935621D</t>
  </si>
  <si>
    <t>NAVARRO APARICIO</t>
  </si>
  <si>
    <t>20880366T</t>
  </si>
  <si>
    <t>ESTEVE CALAGUIG</t>
  </si>
  <si>
    <t>X8981762D</t>
  </si>
  <si>
    <t>VOINEA</t>
  </si>
  <si>
    <t>ALIN MIHAIL</t>
  </si>
  <si>
    <t>20496632K</t>
  </si>
  <si>
    <t>LAGE BELDA</t>
  </si>
  <si>
    <t>49434099S</t>
  </si>
  <si>
    <t>48152499K</t>
  </si>
  <si>
    <t>BALLESTEROS MARTINEZ</t>
  </si>
  <si>
    <t>14313755G</t>
  </si>
  <si>
    <t>LORENZO RUMBO</t>
  </si>
  <si>
    <t>20515749W</t>
  </si>
  <si>
    <t>MORENO SÁEZ</t>
  </si>
  <si>
    <t>14313162D</t>
  </si>
  <si>
    <t>ROSIQUE MILAN</t>
  </si>
  <si>
    <t>20496465S</t>
  </si>
  <si>
    <t>07261148W</t>
  </si>
  <si>
    <t>GALBIS CALATAYUD</t>
  </si>
  <si>
    <t>46008401</t>
  </si>
  <si>
    <t>CDSP MOIXENT CADET PREF</t>
  </si>
  <si>
    <t>20936735L</t>
  </si>
  <si>
    <t>CARRASCO DE LA PIEDAD</t>
  </si>
  <si>
    <t>20451763W</t>
  </si>
  <si>
    <t>MONREAL MARTINEZ</t>
  </si>
  <si>
    <t>20455450D</t>
  </si>
  <si>
    <t>MARTIN CONCHES</t>
  </si>
  <si>
    <t>20455230L</t>
  </si>
  <si>
    <t>PERIS CHAFER</t>
  </si>
  <si>
    <t>CARLOS JOAQUIN</t>
  </si>
  <si>
    <t>39186934V</t>
  </si>
  <si>
    <t>20455414L</t>
  </si>
  <si>
    <t>ROSELLO MAESTRE</t>
  </si>
  <si>
    <t>20451792P</t>
  </si>
  <si>
    <t>BELLVER POZO</t>
  </si>
  <si>
    <t>45299804Q</t>
  </si>
  <si>
    <t>CASTELLO BELDA</t>
  </si>
  <si>
    <t>71104482M</t>
  </si>
  <si>
    <t>SIERRA CABORNERO</t>
  </si>
  <si>
    <t>20939195H</t>
  </si>
  <si>
    <t>73607210B</t>
  </si>
  <si>
    <t>73663816Z</t>
  </si>
  <si>
    <t>CANO YORDANO</t>
  </si>
  <si>
    <t>20933164J</t>
  </si>
  <si>
    <t>BELDA BORDERA</t>
  </si>
  <si>
    <t>27357644H</t>
  </si>
  <si>
    <t>FRANCES GONZALEZ</t>
  </si>
  <si>
    <t>49741457R</t>
  </si>
  <si>
    <t>73671320C</t>
  </si>
  <si>
    <t>ESTEVE UBEDA</t>
  </si>
  <si>
    <t>73674173K</t>
  </si>
  <si>
    <t>GONZALEZ LLADOSA</t>
  </si>
  <si>
    <t>46008403</t>
  </si>
  <si>
    <t>CDSP MOIXENT ALEVÍ</t>
  </si>
  <si>
    <t>20432163K</t>
  </si>
  <si>
    <t>CANO CUESTA</t>
  </si>
  <si>
    <t>20458557B</t>
  </si>
  <si>
    <t>JIMENEZ EXPOSITO</t>
  </si>
  <si>
    <t>LORENA MARIA</t>
  </si>
  <si>
    <t>73664694H</t>
  </si>
  <si>
    <t>CANO COLOMER</t>
  </si>
  <si>
    <t>20935153R</t>
  </si>
  <si>
    <t>GANDIA GOMEZ</t>
  </si>
  <si>
    <t>Y7191209C</t>
  </si>
  <si>
    <t>MANDELZON</t>
  </si>
  <si>
    <t>73675037B</t>
  </si>
  <si>
    <t>CANO BELDA</t>
  </si>
  <si>
    <t>20934291J</t>
  </si>
  <si>
    <t>COLOMER LAPARRA</t>
  </si>
  <si>
    <t>73675455S</t>
  </si>
  <si>
    <t>MARTINEZ FRANCES</t>
  </si>
  <si>
    <t>73669619K</t>
  </si>
  <si>
    <t>CASTELLO MARTI</t>
  </si>
  <si>
    <t>73670781X</t>
  </si>
  <si>
    <t>CALATAYUD TORRES</t>
  </si>
  <si>
    <t>Y5091032L</t>
  </si>
  <si>
    <t>MANDRADZHIEV</t>
  </si>
  <si>
    <t xml:space="preserve"> ALEKSANDAR BISEROV</t>
  </si>
  <si>
    <t>Y9069337Z</t>
  </si>
  <si>
    <t>SMITH COLON THEN</t>
  </si>
  <si>
    <t>AKON</t>
  </si>
  <si>
    <t>73675038N</t>
  </si>
  <si>
    <t>49741914K</t>
  </si>
  <si>
    <t>CALATAYUD ANDREU</t>
  </si>
  <si>
    <t>73669625G</t>
  </si>
  <si>
    <t>RUBIO FERRI</t>
  </si>
  <si>
    <t>73669147D</t>
  </si>
  <si>
    <t>REPULLES JORDAN</t>
  </si>
  <si>
    <t>20989319W</t>
  </si>
  <si>
    <t>JORQUES CUQUERELLA</t>
  </si>
  <si>
    <t>27355650W</t>
  </si>
  <si>
    <t>PEREZ BOLUDA</t>
  </si>
  <si>
    <t>11198671v</t>
  </si>
  <si>
    <t>RICO ÚBEDA</t>
  </si>
  <si>
    <t>20938641Q</t>
  </si>
  <si>
    <t>JORDA GANDIA</t>
  </si>
  <si>
    <t>73676470H</t>
  </si>
  <si>
    <t>PALAU MICO</t>
  </si>
  <si>
    <t>27355007A</t>
  </si>
  <si>
    <t>CARRERES MACÍA</t>
  </si>
  <si>
    <t>11197163G</t>
  </si>
  <si>
    <t>TOLSA SARRIA</t>
  </si>
  <si>
    <t>73680430E</t>
  </si>
  <si>
    <t>PLA GRAMAJE</t>
  </si>
  <si>
    <t>11199193X</t>
  </si>
  <si>
    <t>BELDA BENEITO</t>
  </si>
  <si>
    <t>49744660F</t>
  </si>
  <si>
    <t>GANDÍA PÉREZ</t>
  </si>
  <si>
    <t>55885037M</t>
  </si>
  <si>
    <t>ORIENTE BAS</t>
  </si>
  <si>
    <t>46008421</t>
  </si>
  <si>
    <t>CDSP MOIXENT BENJAMÍ</t>
  </si>
  <si>
    <t>27357580T</t>
  </si>
  <si>
    <t>CUESTA PEDRON</t>
  </si>
  <si>
    <t>20938496D</t>
  </si>
  <si>
    <t>43091642S</t>
  </si>
  <si>
    <t>TEJEDA TOLSTONA</t>
  </si>
  <si>
    <t>27355462K</t>
  </si>
  <si>
    <t>BERMUDEZ TORTOSA</t>
  </si>
  <si>
    <t>27355651A</t>
  </si>
  <si>
    <t>27358332Q</t>
  </si>
  <si>
    <t>SARRIÁ CAMACHO</t>
  </si>
  <si>
    <t>73680953Q</t>
  </si>
  <si>
    <t>PALAU MICÓ</t>
  </si>
  <si>
    <t>73679172Y</t>
  </si>
  <si>
    <t>TORTOSA NAVARRO</t>
  </si>
  <si>
    <t>27374402D</t>
  </si>
  <si>
    <t>BENAVENT PÉREZ</t>
  </si>
  <si>
    <t>GÓAN</t>
  </si>
  <si>
    <t>27356403L</t>
  </si>
  <si>
    <t>MARTÍ BOLUDA</t>
  </si>
  <si>
    <t>27355212R</t>
  </si>
  <si>
    <t>JORDÁ GANDÍA</t>
  </si>
  <si>
    <t>11198885R</t>
  </si>
  <si>
    <t>BELDA FAYOS</t>
  </si>
  <si>
    <t>73672989X</t>
  </si>
  <si>
    <t>55117402H</t>
  </si>
  <si>
    <t>JULIEN</t>
  </si>
  <si>
    <t>46008425</t>
  </si>
  <si>
    <t xml:space="preserve">CDSP MOIXENT </t>
  </si>
  <si>
    <t>20452975H</t>
  </si>
  <si>
    <t>MOYA NAVALON</t>
  </si>
  <si>
    <t>29199271N</t>
  </si>
  <si>
    <t>ANDREU GARRIDO</t>
  </si>
  <si>
    <t>20880345W</t>
  </si>
  <si>
    <t>48403935K</t>
  </si>
  <si>
    <t>MARÍA DEL CARMEN</t>
  </si>
  <si>
    <t>20497524Q</t>
  </si>
  <si>
    <t>BELDA CALABUIG</t>
  </si>
  <si>
    <t>20883039M</t>
  </si>
  <si>
    <t>PARDO ESTEVE</t>
  </si>
  <si>
    <t>20458066A</t>
  </si>
  <si>
    <t>20497799S</t>
  </si>
  <si>
    <t>TORTOSA FERRI</t>
  </si>
  <si>
    <t>20880400B</t>
  </si>
  <si>
    <t>CUESTA DUCH</t>
  </si>
  <si>
    <t>20497145M</t>
  </si>
  <si>
    <t>CARRERES CASTELLS</t>
  </si>
  <si>
    <t>20930763G</t>
  </si>
  <si>
    <t>BELENGUER CUESTA</t>
  </si>
  <si>
    <t>73607438D</t>
  </si>
  <si>
    <t>JUAN BELDA</t>
  </si>
  <si>
    <t>49434096N</t>
  </si>
  <si>
    <t>49428333E</t>
  </si>
  <si>
    <t>73607185D</t>
  </si>
  <si>
    <t>BELENGUER BENEITO</t>
  </si>
  <si>
    <t>46008427</t>
  </si>
  <si>
    <t>CDSP MOIXENT INFANTIL</t>
  </si>
  <si>
    <t>73677673W</t>
  </si>
  <si>
    <t>JIMENEZ ARRAEZ</t>
  </si>
  <si>
    <t>Y4576011Z</t>
  </si>
  <si>
    <t>NAUMENKO</t>
  </si>
  <si>
    <t>73607778G</t>
  </si>
  <si>
    <t>MINGUEZ VIDAL</t>
  </si>
  <si>
    <t>73663679S</t>
  </si>
  <si>
    <t>MARTÍ CHAFER</t>
  </si>
  <si>
    <t>73669615V</t>
  </si>
  <si>
    <t>SÁNCHEZ RUBIO</t>
  </si>
  <si>
    <t>49740040X</t>
  </si>
  <si>
    <t>GOMAR REIG</t>
  </si>
  <si>
    <t>COLON THEN</t>
  </si>
  <si>
    <t>AKON SMITH</t>
  </si>
  <si>
    <t>73672993Z</t>
  </si>
  <si>
    <t>20936736C</t>
  </si>
  <si>
    <t>46008429</t>
  </si>
  <si>
    <t>20427840E</t>
  </si>
  <si>
    <t>ESTEVE GOMEZ</t>
  </si>
  <si>
    <t>20425543W</t>
  </si>
  <si>
    <t>ESCALERA MARTINEZ</t>
  </si>
  <si>
    <t>20428779H</t>
  </si>
  <si>
    <t>SORIANO MICO</t>
  </si>
  <si>
    <t>85304596B</t>
  </si>
  <si>
    <t>BAS TORTOSA</t>
  </si>
  <si>
    <t>20446351H</t>
  </si>
  <si>
    <t>SORIANO BENEYTO</t>
  </si>
  <si>
    <t>20443776L</t>
  </si>
  <si>
    <t>MICO BELDA</t>
  </si>
  <si>
    <t>20433538Q</t>
  </si>
  <si>
    <t>GARCIA JORQUES</t>
  </si>
  <si>
    <t>47096228W</t>
  </si>
  <si>
    <t>MARTINEZ MINGUEZ</t>
  </si>
  <si>
    <t>73561924N</t>
  </si>
  <si>
    <t>21694540C</t>
  </si>
  <si>
    <t>BRIVA LLODRA</t>
  </si>
  <si>
    <t>14278447R</t>
  </si>
  <si>
    <t>PÉREZ ALBERTOS</t>
  </si>
  <si>
    <t>48647500Q</t>
  </si>
  <si>
    <t>VIZCAINO MARTINEZ</t>
  </si>
  <si>
    <t>20496639M</t>
  </si>
  <si>
    <t>SANCHIS MATEU</t>
  </si>
  <si>
    <t>20429240L</t>
  </si>
  <si>
    <t>PRATS TOMAS</t>
  </si>
  <si>
    <t>46008430</t>
  </si>
  <si>
    <t>CDSP MOIXENT ALEVÍN FEMENINO</t>
  </si>
  <si>
    <t>49741215N</t>
  </si>
  <si>
    <t>73678907V</t>
  </si>
  <si>
    <t>LOPEZ VIZCAINO</t>
  </si>
  <si>
    <t>ASCENSION</t>
  </si>
  <si>
    <t>20939196L</t>
  </si>
  <si>
    <t>73676467S</t>
  </si>
  <si>
    <t>20932984V</t>
  </si>
  <si>
    <t>GANDIA JORQUES</t>
  </si>
  <si>
    <t>20934900R</t>
  </si>
  <si>
    <t>49741913C</t>
  </si>
  <si>
    <t>20934738T</t>
  </si>
  <si>
    <t>GANDIA PETEVA</t>
  </si>
  <si>
    <t>73674174E</t>
  </si>
  <si>
    <t>MELISA</t>
  </si>
  <si>
    <t>Y9565788X</t>
  </si>
  <si>
    <t>HUSAK</t>
  </si>
  <si>
    <t>20938599C</t>
  </si>
  <si>
    <t>JORQUES MICO</t>
  </si>
  <si>
    <t>73674298P</t>
  </si>
  <si>
    <t>JORQUES OLIVER</t>
  </si>
  <si>
    <t>20936959J</t>
  </si>
  <si>
    <t>PRATS REVERT</t>
  </si>
  <si>
    <t>46008431</t>
  </si>
  <si>
    <t>CDSP MOIXENT CADET</t>
  </si>
  <si>
    <t>20932211A</t>
  </si>
  <si>
    <t>MAÑEZ SANCHEZ</t>
  </si>
  <si>
    <t>20937818K</t>
  </si>
  <si>
    <t>BELDA NAVARRO</t>
  </si>
  <si>
    <t>48608682E</t>
  </si>
  <si>
    <t>73669153S</t>
  </si>
  <si>
    <t>MICO FERRER</t>
  </si>
  <si>
    <t>73665496S</t>
  </si>
  <si>
    <t>CARRASCO HINOJOS</t>
  </si>
  <si>
    <t>73664018D</t>
  </si>
  <si>
    <t>SANCHEZ RUBIO</t>
  </si>
  <si>
    <t>20883156F</t>
  </si>
  <si>
    <t>49266556G</t>
  </si>
  <si>
    <t>PAVIA TORTOSA</t>
  </si>
  <si>
    <t>27355865X</t>
  </si>
  <si>
    <t>FRANCES DIAZ</t>
  </si>
  <si>
    <t>46008432</t>
  </si>
  <si>
    <t>CDSP MOIXENT INFANTIL FEM</t>
  </si>
  <si>
    <t>20932894L</t>
  </si>
  <si>
    <t>MATEU BARBERÁN</t>
  </si>
  <si>
    <t>46008433</t>
  </si>
  <si>
    <t>CDDP MOIXENT BENJAMI</t>
  </si>
  <si>
    <t>20937931L</t>
  </si>
  <si>
    <t>CARRERES ALCARAZ</t>
  </si>
  <si>
    <t>14028165M</t>
  </si>
  <si>
    <t>HUIDOBRO SANCHIS</t>
  </si>
  <si>
    <t>73673743M</t>
  </si>
  <si>
    <t>JORQUES MANZANERA</t>
  </si>
  <si>
    <t>46008500</t>
  </si>
  <si>
    <t>COL. SAGRADA FAMILIA HDC</t>
  </si>
  <si>
    <t>55274468V</t>
  </si>
  <si>
    <t>CALVO PEDESCOLL</t>
  </si>
  <si>
    <t>46185374V</t>
  </si>
  <si>
    <t>CAMBRA REIG</t>
  </si>
  <si>
    <t>49604251J</t>
  </si>
  <si>
    <t>CARCEL TARIN</t>
  </si>
  <si>
    <t>49355371Q</t>
  </si>
  <si>
    <t>CHIRIVELLA DEL OLMO</t>
  </si>
  <si>
    <t>26628073F</t>
  </si>
  <si>
    <t>CRESPO AGLIATA</t>
  </si>
  <si>
    <t>49413646D</t>
  </si>
  <si>
    <t>ECHEVARRIA INFANTE</t>
  </si>
  <si>
    <t>54413324Q</t>
  </si>
  <si>
    <t>ESCRIVA BARBOSA</t>
  </si>
  <si>
    <t>24506996J</t>
  </si>
  <si>
    <t>GARDEY APARICI</t>
  </si>
  <si>
    <t>49744302V</t>
  </si>
  <si>
    <t>HERNANDEZ CAZORLA</t>
  </si>
  <si>
    <t>26331773Q</t>
  </si>
  <si>
    <t>LUCERO BOSCH</t>
  </si>
  <si>
    <t>44945250F</t>
  </si>
  <si>
    <t>ORON VALERO</t>
  </si>
  <si>
    <t>54413560E</t>
  </si>
  <si>
    <t>PITARCH PIQUERAS</t>
  </si>
  <si>
    <t>04287692D</t>
  </si>
  <si>
    <t>SORIA SOLANO</t>
  </si>
  <si>
    <t>24444133D</t>
  </si>
  <si>
    <t>STEPHENSON GARCIA</t>
  </si>
  <si>
    <t>55449811P</t>
  </si>
  <si>
    <t>VILLANUEVA AGUADO</t>
  </si>
  <si>
    <t>46009001</t>
  </si>
  <si>
    <t>MELIANA BON LLOC CMB</t>
  </si>
  <si>
    <t>29219261S</t>
  </si>
  <si>
    <t>CLIMENT MONROS</t>
  </si>
  <si>
    <t>LORENTE CERRILLO</t>
  </si>
  <si>
    <t>35605972V</t>
  </si>
  <si>
    <t>22598727P</t>
  </si>
  <si>
    <t>24507710Z</t>
  </si>
  <si>
    <t>LOPEZ MONTAÑANA</t>
  </si>
  <si>
    <t>53751175Z</t>
  </si>
  <si>
    <t>MARTINEZ BOSQUE</t>
  </si>
  <si>
    <t>49351936P</t>
  </si>
  <si>
    <t>VILA FORRAT</t>
  </si>
  <si>
    <t>23874348A</t>
  </si>
  <si>
    <t>23327538H</t>
  </si>
  <si>
    <t>SOLER ROMANCE</t>
  </si>
  <si>
    <t>44532762R</t>
  </si>
  <si>
    <t>BOLEA FERNÁNDEZ</t>
  </si>
  <si>
    <t>24442653R</t>
  </si>
  <si>
    <t>ROIG MAS</t>
  </si>
  <si>
    <t>35607141J</t>
  </si>
  <si>
    <t>SENENT ALFONSO</t>
  </si>
  <si>
    <t>44965009D</t>
  </si>
  <si>
    <t>ALBERTOS VALERA</t>
  </si>
  <si>
    <t>44930863H</t>
  </si>
  <si>
    <t>Aroca Martínez</t>
  </si>
  <si>
    <t>Aitor</t>
  </si>
  <si>
    <t>24519885E</t>
  </si>
  <si>
    <t>BALAGUER NUÑEZ</t>
  </si>
  <si>
    <t>23849671M</t>
  </si>
  <si>
    <t>BLOT ROIG</t>
  </si>
  <si>
    <t>Y0283454Q</t>
  </si>
  <si>
    <t>BOUABDALLAH</t>
  </si>
  <si>
    <t>Y9667733L</t>
  </si>
  <si>
    <t>DENYSENKO</t>
  </si>
  <si>
    <t>23887844k</t>
  </si>
  <si>
    <t>GALAN BALLESTER</t>
  </si>
  <si>
    <t>23864308Z</t>
  </si>
  <si>
    <t>48183768X</t>
  </si>
  <si>
    <t>GRAU AGUILAR</t>
  </si>
  <si>
    <t>24449290Z</t>
  </si>
  <si>
    <t>MARTIN GUILLEM</t>
  </si>
  <si>
    <t>26884697c</t>
  </si>
  <si>
    <t>OLIVA SANCHIS</t>
  </si>
  <si>
    <t>VÍCTOR JOAN</t>
  </si>
  <si>
    <t>13175385L</t>
  </si>
  <si>
    <t>OUBEL GARCIA</t>
  </si>
  <si>
    <t>MAXIMO JOSE</t>
  </si>
  <si>
    <t>24506472h</t>
  </si>
  <si>
    <t>23874035n</t>
  </si>
  <si>
    <t>RIBES BADIA</t>
  </si>
  <si>
    <t>23847165Y</t>
  </si>
  <si>
    <t>VALERA DÁVILA</t>
  </si>
  <si>
    <t>24446681G</t>
  </si>
  <si>
    <t>TORRES PORTILLA</t>
  </si>
  <si>
    <t>27371410F</t>
  </si>
  <si>
    <t>SANMIGUEL MORILLAS</t>
  </si>
  <si>
    <t>54775277H</t>
  </si>
  <si>
    <t>HUESO SARTI</t>
  </si>
  <si>
    <t>50596236P</t>
  </si>
  <si>
    <t>PÉREZ CHECA</t>
  </si>
  <si>
    <t>54289366M</t>
  </si>
  <si>
    <t>44932169J</t>
  </si>
  <si>
    <t>PASTOR ARROYAS</t>
  </si>
  <si>
    <t>45903973K</t>
  </si>
  <si>
    <t>46009002</t>
  </si>
  <si>
    <t>MELIANA BON LLOC BENJ</t>
  </si>
  <si>
    <t>48597058J</t>
  </si>
  <si>
    <t>SAN FELIX PALENCIA</t>
  </si>
  <si>
    <t>53786374T</t>
  </si>
  <si>
    <t>DIAGO GARCIA</t>
  </si>
  <si>
    <t>23861623C</t>
  </si>
  <si>
    <t>ESCUDERO RAMOS</t>
  </si>
  <si>
    <t>29208135K</t>
  </si>
  <si>
    <t>GUILLEN GARCIA</t>
  </si>
  <si>
    <t>MARCELO JOSE</t>
  </si>
  <si>
    <t>26332308E</t>
  </si>
  <si>
    <t>RODRÍGUEZ BOUDNOUR</t>
  </si>
  <si>
    <t>JOSE AZZEDINE</t>
  </si>
  <si>
    <t>23873006H</t>
  </si>
  <si>
    <t>SEGUI GABALDON</t>
  </si>
  <si>
    <t>23917161J</t>
  </si>
  <si>
    <t>GUANTER AGUSTIN</t>
  </si>
  <si>
    <t>23941245Q</t>
  </si>
  <si>
    <t>MONSORIU TEODORO</t>
  </si>
  <si>
    <t>53256499E</t>
  </si>
  <si>
    <t>GUARDIOLA TOMAS</t>
  </si>
  <si>
    <t>29218405X</t>
  </si>
  <si>
    <t>44535049B</t>
  </si>
  <si>
    <t>GADEA LACORT</t>
  </si>
  <si>
    <t>23854837L</t>
  </si>
  <si>
    <t>GALLEGO MOLINA</t>
  </si>
  <si>
    <t>26940633C</t>
  </si>
  <si>
    <t>CERVERA ESTEVE</t>
  </si>
  <si>
    <t>27410639K</t>
  </si>
  <si>
    <t>DIAZ CATALAN</t>
  </si>
  <si>
    <t>26883484A</t>
  </si>
  <si>
    <t>FONS VALENCIA</t>
  </si>
  <si>
    <t>26899707B</t>
  </si>
  <si>
    <t>FRIAS DIEZ</t>
  </si>
  <si>
    <t>26898708R</t>
  </si>
  <si>
    <t>PARRA MORALES</t>
  </si>
  <si>
    <t>55905095F</t>
  </si>
  <si>
    <t>10251971C</t>
  </si>
  <si>
    <t>SIMO MINGUET</t>
  </si>
  <si>
    <t>NIA11868278</t>
  </si>
  <si>
    <t>VALERO FERRIOLS</t>
  </si>
  <si>
    <t>44947049N</t>
  </si>
  <si>
    <t>VICEDO AGUILAR</t>
  </si>
  <si>
    <t>73098857G</t>
  </si>
  <si>
    <t>SORIANO FERRANDO</t>
  </si>
  <si>
    <t>48593997B</t>
  </si>
  <si>
    <t>46009003</t>
  </si>
  <si>
    <t>21697258R</t>
  </si>
  <si>
    <t>VEGA ORDUÑA</t>
  </si>
  <si>
    <t>46009005</t>
  </si>
  <si>
    <t xml:space="preserve">MELIANA BON LLOC </t>
  </si>
  <si>
    <t>26754276D</t>
  </si>
  <si>
    <t>BALANZA PEREZ</t>
  </si>
  <si>
    <t>23327537V</t>
  </si>
  <si>
    <t>23889628B</t>
  </si>
  <si>
    <t>MANJON VIVANCOS</t>
  </si>
  <si>
    <t>46009006</t>
  </si>
  <si>
    <t>MELIANA BON LLOC ALV B</t>
  </si>
  <si>
    <t>23915102R</t>
  </si>
  <si>
    <t>SERRA ALCANTUD</t>
  </si>
  <si>
    <t>49356041L</t>
  </si>
  <si>
    <t>FUSTER BAYARRI</t>
  </si>
  <si>
    <t>10254775H</t>
  </si>
  <si>
    <t>SOLER MORAN</t>
  </si>
  <si>
    <t>10254808M</t>
  </si>
  <si>
    <t>ARACIL REGO</t>
  </si>
  <si>
    <t>24443727V</t>
  </si>
  <si>
    <t>CATALA REL</t>
  </si>
  <si>
    <t>27368203C</t>
  </si>
  <si>
    <t>CLIMENT CHIVA</t>
  </si>
  <si>
    <t>11375268</t>
  </si>
  <si>
    <t>DONATE ORTEGA</t>
  </si>
  <si>
    <t>26639780F</t>
  </si>
  <si>
    <t>PINA ORTS</t>
  </si>
  <si>
    <t>54598903P</t>
  </si>
  <si>
    <t>DOMINGUEZ MOLINA</t>
  </si>
  <si>
    <t>26581466K</t>
  </si>
  <si>
    <t>CASAS CARCELLER</t>
  </si>
  <si>
    <t>13179788Y</t>
  </si>
  <si>
    <t>CATALA CASADO</t>
  </si>
  <si>
    <t>MATIUS</t>
  </si>
  <si>
    <t>13176282L</t>
  </si>
  <si>
    <t>49359397V</t>
  </si>
  <si>
    <t>MORENO BELTRAN</t>
  </si>
  <si>
    <t>26328346Q</t>
  </si>
  <si>
    <t>MURCIANO HERRERO</t>
  </si>
  <si>
    <t>43314669B</t>
  </si>
  <si>
    <t>ZAMORA NAVARRO</t>
  </si>
  <si>
    <t>12790112L</t>
  </si>
  <si>
    <t>BALANZA FLORES</t>
  </si>
  <si>
    <t>12790111H</t>
  </si>
  <si>
    <t>26636717A</t>
  </si>
  <si>
    <t>26662700L</t>
  </si>
  <si>
    <t>26581187H</t>
  </si>
  <si>
    <t>BALLESTEROS SORIA</t>
  </si>
  <si>
    <t>26552154B</t>
  </si>
  <si>
    <t>49358136K</t>
  </si>
  <si>
    <t>VALERO GÁRIBO</t>
  </si>
  <si>
    <t>13310322S</t>
  </si>
  <si>
    <t>RIUS CHACON</t>
  </si>
  <si>
    <t>12790434L</t>
  </si>
  <si>
    <t>VERA ROIG</t>
  </si>
  <si>
    <t>04663503T</t>
  </si>
  <si>
    <t>MOLINA RUIZ</t>
  </si>
  <si>
    <t>54396266R</t>
  </si>
  <si>
    <t>GONZALEZ TOTOY</t>
  </si>
  <si>
    <t>STEFFANY JULIANA</t>
  </si>
  <si>
    <t>70846977P</t>
  </si>
  <si>
    <t>TORRUBIAS AHUIR</t>
  </si>
  <si>
    <t>54555871D</t>
  </si>
  <si>
    <t>MONLEON SEVILLANO</t>
  </si>
  <si>
    <t>26551747H</t>
  </si>
  <si>
    <t>PALAU CALVO</t>
  </si>
  <si>
    <t>10254937L</t>
  </si>
  <si>
    <t>VALLECILLO GARCIA</t>
  </si>
  <si>
    <t>09900055G</t>
  </si>
  <si>
    <t>CASTAÑO PUERTAS</t>
  </si>
  <si>
    <t>26638754Q</t>
  </si>
  <si>
    <t>27370818J</t>
  </si>
  <si>
    <t>SOTO ARROYAS</t>
  </si>
  <si>
    <t>46009012</t>
  </si>
  <si>
    <t>PALAUET DE NOLLA MELIANA</t>
  </si>
  <si>
    <t>23874033X</t>
  </si>
  <si>
    <t>RIBES BADÍA</t>
  </si>
  <si>
    <t>46075876E</t>
  </si>
  <si>
    <t>23822058S</t>
  </si>
  <si>
    <t>ZAMIT MONSALVE</t>
  </si>
  <si>
    <t>73102219P</t>
  </si>
  <si>
    <t>PIQUER HIDALGO</t>
  </si>
  <si>
    <t>46009013</t>
  </si>
  <si>
    <t>24449858f</t>
  </si>
  <si>
    <t>RUBIO REQUENA</t>
  </si>
  <si>
    <t>53891875T</t>
  </si>
  <si>
    <t>MARTÍNEZ BOSQUE</t>
  </si>
  <si>
    <t>24505054A</t>
  </si>
  <si>
    <t>MARCO BALLESTER</t>
  </si>
  <si>
    <t>26896069F</t>
  </si>
  <si>
    <t>CEBALLOS BRIONES</t>
  </si>
  <si>
    <t>26941209k</t>
  </si>
  <si>
    <t>RAGA LLUCH</t>
  </si>
  <si>
    <t>JOAN LLUIS</t>
  </si>
  <si>
    <t>73663791N</t>
  </si>
  <si>
    <t>GADEA BLAT</t>
  </si>
  <si>
    <t>46009014</t>
  </si>
  <si>
    <t>PRODUCTES DE L´HORTA DE MELIANA DE QUALITAT I PROX</t>
  </si>
  <si>
    <t>55270005Q</t>
  </si>
  <si>
    <t>MARI ORTS</t>
  </si>
  <si>
    <t>44115195E</t>
  </si>
  <si>
    <t>VALERA DAVILA</t>
  </si>
  <si>
    <t>49847405B</t>
  </si>
  <si>
    <t>51736203</t>
  </si>
  <si>
    <t>26630060Q</t>
  </si>
  <si>
    <t>VICENTE HERRERO</t>
  </si>
  <si>
    <t>46009015</t>
  </si>
  <si>
    <t>PRODUCTES DE L´HORTA DE MELIANA</t>
  </si>
  <si>
    <t>26660705W</t>
  </si>
  <si>
    <t>COMECHE SIMON</t>
  </si>
  <si>
    <t>26332842G</t>
  </si>
  <si>
    <t>TESSMER IGLESIAS</t>
  </si>
  <si>
    <t>49411951Q</t>
  </si>
  <si>
    <t>ABBOU MAR</t>
  </si>
  <si>
    <t>44927924T</t>
  </si>
  <si>
    <t>ALLEANZA BASET</t>
  </si>
  <si>
    <t>26580318T</t>
  </si>
  <si>
    <t>CAPILLA PEREZ</t>
  </si>
  <si>
    <t>26899006T</t>
  </si>
  <si>
    <t>CARMONA CABELLO</t>
  </si>
  <si>
    <t>13177334J</t>
  </si>
  <si>
    <t>FITO AGUILAR</t>
  </si>
  <si>
    <t>26889144M</t>
  </si>
  <si>
    <t>JIMENEZ BURGOS</t>
  </si>
  <si>
    <t>10252959L</t>
  </si>
  <si>
    <t>LLUCH MARTINEZ</t>
  </si>
  <si>
    <t>54367209Q</t>
  </si>
  <si>
    <t>LOPEZ LIGORIO</t>
  </si>
  <si>
    <t>44932170Z</t>
  </si>
  <si>
    <t>23941881P</t>
  </si>
  <si>
    <t>PERIS I MARICHAL</t>
  </si>
  <si>
    <t>12789450R</t>
  </si>
  <si>
    <t>LARA CORONADO</t>
  </si>
  <si>
    <t>EVOLET</t>
  </si>
  <si>
    <t>46009016</t>
  </si>
  <si>
    <t>29219426L</t>
  </si>
  <si>
    <t xml:space="preserve">MARTINEZ PERIS </t>
  </si>
  <si>
    <t>29211183X</t>
  </si>
  <si>
    <t>TALLA VIVO</t>
  </si>
  <si>
    <t>76667881A</t>
  </si>
  <si>
    <t>SOLA POLO</t>
  </si>
  <si>
    <t>35597629T</t>
  </si>
  <si>
    <t>ARRONIZ SAN GREGORIO</t>
  </si>
  <si>
    <t>24529142X</t>
  </si>
  <si>
    <t>LOPEZ LORITE</t>
  </si>
  <si>
    <t>44529313W</t>
  </si>
  <si>
    <t>TORTAJADA SANFELIU</t>
  </si>
  <si>
    <t>26628448Z</t>
  </si>
  <si>
    <t>BARBON ROIG</t>
  </si>
  <si>
    <t>23822057Z</t>
  </si>
  <si>
    <t>49181854B</t>
  </si>
  <si>
    <t>MURRIETA PINEY</t>
  </si>
  <si>
    <t>20910929L</t>
  </si>
  <si>
    <t>TUDELA SORIANO</t>
  </si>
  <si>
    <t>44066653X</t>
  </si>
  <si>
    <t>BARRANCO ALVAREZ</t>
  </si>
  <si>
    <t>46009017</t>
  </si>
  <si>
    <t>10254806A</t>
  </si>
  <si>
    <t>44943964D</t>
  </si>
  <si>
    <t>COSTA RUIZ</t>
  </si>
  <si>
    <t>49358135C</t>
  </si>
  <si>
    <t>VALERO GARIBO</t>
  </si>
  <si>
    <t>YC4488668</t>
  </si>
  <si>
    <t>MORANA</t>
  </si>
  <si>
    <t>OSCAR SAMUELE</t>
  </si>
  <si>
    <t>46009018</t>
  </si>
  <si>
    <t>44898083J</t>
  </si>
  <si>
    <t>FERRER MATEU</t>
  </si>
  <si>
    <t>48687841S</t>
  </si>
  <si>
    <t>RUIZ SANCHIS</t>
  </si>
  <si>
    <t>73590469Z</t>
  </si>
  <si>
    <t>23870102N</t>
  </si>
  <si>
    <t>RIERA RODRIGUEZ</t>
  </si>
  <si>
    <t>24441314L</t>
  </si>
  <si>
    <t>BALLESTA PASTOR</t>
  </si>
  <si>
    <t>23825959Y</t>
  </si>
  <si>
    <t>BUENO CARRILERO</t>
  </si>
  <si>
    <t>21001897E</t>
  </si>
  <si>
    <t>MARTIN JUAREZ</t>
  </si>
  <si>
    <t>21694316A</t>
  </si>
  <si>
    <t xml:space="preserve">VEGA ORDUÑA </t>
  </si>
  <si>
    <t>TIERMES</t>
  </si>
  <si>
    <t>21791248J</t>
  </si>
  <si>
    <t>PUNZANO SORIANO</t>
  </si>
  <si>
    <t>24440767R</t>
  </si>
  <si>
    <t>50597520G</t>
  </si>
  <si>
    <t>SALAVERT MARTI</t>
  </si>
  <si>
    <t>23325362G</t>
  </si>
  <si>
    <t>71553769X</t>
  </si>
  <si>
    <t>CORONA SOBRINO</t>
  </si>
  <si>
    <t>78572919C</t>
  </si>
  <si>
    <t>DÍAZ GONZÁLEZ</t>
  </si>
  <si>
    <t>21702050D</t>
  </si>
  <si>
    <t>HERAS MOLINS</t>
  </si>
  <si>
    <t>46275820G</t>
  </si>
  <si>
    <t>ROIG BERRIO</t>
  </si>
  <si>
    <t>23850726W</t>
  </si>
  <si>
    <t>VICENTE AGUSTIN</t>
  </si>
  <si>
    <t>23315383F</t>
  </si>
  <si>
    <t>46009019</t>
  </si>
  <si>
    <t>MELIANA BON LLOC CMA</t>
  </si>
  <si>
    <t>26328708X</t>
  </si>
  <si>
    <t>26581712z</t>
  </si>
  <si>
    <t>CABANES RUBIO</t>
  </si>
  <si>
    <t>49849694T</t>
  </si>
  <si>
    <t>MONCUSI JORNET</t>
  </si>
  <si>
    <t>GUIU</t>
  </si>
  <si>
    <t>24530092V</t>
  </si>
  <si>
    <t>SANJAIME BAYARRI</t>
  </si>
  <si>
    <t>24465179X</t>
  </si>
  <si>
    <t>CASARES GARRIDO</t>
  </si>
  <si>
    <t>26578705C</t>
  </si>
  <si>
    <t>ROS GARCIA</t>
  </si>
  <si>
    <t>55330718D</t>
  </si>
  <si>
    <t>DE LEÓN NAVARRO</t>
  </si>
  <si>
    <t>DIEGO HEBER</t>
  </si>
  <si>
    <t>27369745k</t>
  </si>
  <si>
    <t>GARCIA BURRUECO</t>
  </si>
  <si>
    <t>23846252J</t>
  </si>
  <si>
    <t>CARDELLS MARTINEZ</t>
  </si>
  <si>
    <t>23872693G</t>
  </si>
  <si>
    <t>PICO I TRULL</t>
  </si>
  <si>
    <t>54558698F</t>
  </si>
  <si>
    <t>TARANCÓN TARANCÓN</t>
  </si>
  <si>
    <t>26898161Y</t>
  </si>
  <si>
    <t>PITARCH BUENO</t>
  </si>
  <si>
    <t>46009020</t>
  </si>
  <si>
    <t xml:space="preserve"> MELIANA BON LLOC AFEM</t>
  </si>
  <si>
    <t>24449860D</t>
  </si>
  <si>
    <t>23918274E</t>
  </si>
  <si>
    <t>BENDICHO CAÑIZARES</t>
  </si>
  <si>
    <t>26329814N</t>
  </si>
  <si>
    <t>FRIAS DÍEZ</t>
  </si>
  <si>
    <t>ZALOA</t>
  </si>
  <si>
    <t>26627840G</t>
  </si>
  <si>
    <t>24472156H</t>
  </si>
  <si>
    <t>24529293T</t>
  </si>
  <si>
    <t>MONZONIS VALERO</t>
  </si>
  <si>
    <t>27411969V</t>
  </si>
  <si>
    <t>MORENO YLLERA</t>
  </si>
  <si>
    <t>54558699P</t>
  </si>
  <si>
    <t>TARANCON TARANCON</t>
  </si>
  <si>
    <t>24466019E</t>
  </si>
  <si>
    <t>GARRIGUES CSATLOS</t>
  </si>
  <si>
    <t>26629955A</t>
  </si>
  <si>
    <t>BUENDIA CASTELLS</t>
  </si>
  <si>
    <t>44119752W</t>
  </si>
  <si>
    <t>SEDRATI PÉREZ</t>
  </si>
  <si>
    <t>26941642V</t>
  </si>
  <si>
    <t>FERNÁNDEZ DEL MORAL ARTAL</t>
  </si>
  <si>
    <t>54554005Y</t>
  </si>
  <si>
    <t>49846888T</t>
  </si>
  <si>
    <t>GIMENO MARTÍNEZ</t>
  </si>
  <si>
    <t>55271732H</t>
  </si>
  <si>
    <t>TORRES SORO</t>
  </si>
  <si>
    <t>46009021</t>
  </si>
  <si>
    <t>44928267K</t>
  </si>
  <si>
    <t>04697134M</t>
  </si>
  <si>
    <t>24522138K</t>
  </si>
  <si>
    <t>BUENO CANO</t>
  </si>
  <si>
    <t>24465180B</t>
  </si>
  <si>
    <t>49359468L</t>
  </si>
  <si>
    <t>GARCÍA RUEDA</t>
  </si>
  <si>
    <t>26660187J</t>
  </si>
  <si>
    <t>REYES MARTÍNEZ</t>
  </si>
  <si>
    <t>26581022Z</t>
  </si>
  <si>
    <t>BERNAL LOZA</t>
  </si>
  <si>
    <t>12789999K</t>
  </si>
  <si>
    <t>44943565R</t>
  </si>
  <si>
    <t>46009022</t>
  </si>
  <si>
    <t>MELIANA BON LLOC AM</t>
  </si>
  <si>
    <t>11183478G</t>
  </si>
  <si>
    <t>CASTILLO CASTILLO</t>
  </si>
  <si>
    <t>54554333N</t>
  </si>
  <si>
    <t>DESCO MARTINEZ</t>
  </si>
  <si>
    <t>26629956G</t>
  </si>
  <si>
    <t>16832929B</t>
  </si>
  <si>
    <t>REIG LEDO</t>
  </si>
  <si>
    <t>26577907G</t>
  </si>
  <si>
    <t>MORANT SANCHO</t>
  </si>
  <si>
    <t>46009023</t>
  </si>
  <si>
    <t>MELIANA BON LLOC IMB</t>
  </si>
  <si>
    <t>27410852G</t>
  </si>
  <si>
    <t>GARCÍA CARRASCOSA</t>
  </si>
  <si>
    <t>24472834Y</t>
  </si>
  <si>
    <t>MUÑOZ ROIG</t>
  </si>
  <si>
    <t>55920261Q</t>
  </si>
  <si>
    <t>GIMENO GARRIDO</t>
  </si>
  <si>
    <t>24475651V</t>
  </si>
  <si>
    <t>ARMENGOL DEVIS</t>
  </si>
  <si>
    <t>46009024</t>
  </si>
  <si>
    <t>23915440V</t>
  </si>
  <si>
    <t>03163430X</t>
  </si>
  <si>
    <t>MATOSES GARCIA</t>
  </si>
  <si>
    <t>23918713R</t>
  </si>
  <si>
    <t>BAYARRI TORRES</t>
  </si>
  <si>
    <t>46009025</t>
  </si>
  <si>
    <t>MELIANA BON LLOC</t>
  </si>
  <si>
    <t>24399722B</t>
  </si>
  <si>
    <t>AUSINA GARCIA</t>
  </si>
  <si>
    <t>80165335</t>
  </si>
  <si>
    <t>PULIDO AGUZA</t>
  </si>
  <si>
    <t>80165335P</t>
  </si>
  <si>
    <t>21801661F</t>
  </si>
  <si>
    <t>ESPINOSA CIVERA</t>
  </si>
  <si>
    <t>26747689T</t>
  </si>
  <si>
    <t>CLIMENT ESPINOSA</t>
  </si>
  <si>
    <t>46009026</t>
  </si>
  <si>
    <t>MELIANA BON LLOC CM</t>
  </si>
  <si>
    <t>46009027</t>
  </si>
  <si>
    <t>MELIANA BON LLOC JM</t>
  </si>
  <si>
    <t>26581996E</t>
  </si>
  <si>
    <t>CHAUS LOPEZ</t>
  </si>
  <si>
    <t>53886252N</t>
  </si>
  <si>
    <t>FERRER LUCAS</t>
  </si>
  <si>
    <t>46009029</t>
  </si>
  <si>
    <t>MELIANA BON LLOC PIF</t>
  </si>
  <si>
    <t>44119287C</t>
  </si>
  <si>
    <t>ROMO MARÍN</t>
  </si>
  <si>
    <t>IRATY</t>
  </si>
  <si>
    <t>13175984C</t>
  </si>
  <si>
    <t>BORONAT LAPARRA</t>
  </si>
  <si>
    <t>ALDARA</t>
  </si>
  <si>
    <t>46009046</t>
  </si>
  <si>
    <t>MELIANA BON LLOC BEN</t>
  </si>
  <si>
    <t>33463928D</t>
  </si>
  <si>
    <t>ROMERO BURGOS</t>
  </si>
  <si>
    <t>16831227B</t>
  </si>
  <si>
    <t>26637395Z</t>
  </si>
  <si>
    <t>RYCHTER CELESTINO</t>
  </si>
  <si>
    <t>46009047</t>
  </si>
  <si>
    <t>MELIANA BON LLOC PRE</t>
  </si>
  <si>
    <t>NIA11837927</t>
  </si>
  <si>
    <t>ADRIAN LOPEZ</t>
  </si>
  <si>
    <t>12790471X</t>
  </si>
  <si>
    <t>AMPLE AUSINA</t>
  </si>
  <si>
    <t>NIA11848563</t>
  </si>
  <si>
    <t>CALABUIG ROMERO</t>
  </si>
  <si>
    <t>NIA12517741</t>
  </si>
  <si>
    <t>CORELL LAO</t>
  </si>
  <si>
    <t>GABRIELA SOFIA</t>
  </si>
  <si>
    <t>NIA11865307</t>
  </si>
  <si>
    <t>FEITO MINGO</t>
  </si>
  <si>
    <t>09902478N</t>
  </si>
  <si>
    <t>NIA11874510</t>
  </si>
  <si>
    <t>46009300</t>
  </si>
  <si>
    <t>CBCA SENIOR MASCULINO</t>
  </si>
  <si>
    <t>33470264C</t>
  </si>
  <si>
    <t>SABATER NAVARRO</t>
  </si>
  <si>
    <t>48527232S</t>
  </si>
  <si>
    <t>35607124L</t>
  </si>
  <si>
    <t>50895887S</t>
  </si>
  <si>
    <t>BUCHER VAZQUEZ</t>
  </si>
  <si>
    <t>21796039C</t>
  </si>
  <si>
    <t>BARCELO LASSALLE</t>
  </si>
  <si>
    <t>44528342C</t>
  </si>
  <si>
    <t>BACHILLER MORENO</t>
  </si>
  <si>
    <t>RAUL JOSE</t>
  </si>
  <si>
    <t>29207102T</t>
  </si>
  <si>
    <t>PEREZ ORTOLA</t>
  </si>
  <si>
    <t>21013571N</t>
  </si>
  <si>
    <t>44527540T</t>
  </si>
  <si>
    <t>LORENTE MIRAVALLES</t>
  </si>
  <si>
    <t>26746650L</t>
  </si>
  <si>
    <t>LA CASTA MIRAS</t>
  </si>
  <si>
    <t>EUSEBIO</t>
  </si>
  <si>
    <t>44921911J</t>
  </si>
  <si>
    <t xml:space="preserve">MONTOYA GIMENO </t>
  </si>
  <si>
    <t>21794178E</t>
  </si>
  <si>
    <t>ALAPONT RAGA</t>
  </si>
  <si>
    <t>54204612Y</t>
  </si>
  <si>
    <t>POMARES PEREZ</t>
  </si>
  <si>
    <t>23328386S</t>
  </si>
  <si>
    <t>CAMPOS GINER</t>
  </si>
  <si>
    <t>20848663Z</t>
  </si>
  <si>
    <t>FUSTER SOLER</t>
  </si>
  <si>
    <t>29201053T</t>
  </si>
  <si>
    <t>YC0233351</t>
  </si>
  <si>
    <t>BERTONATI</t>
  </si>
  <si>
    <t>23315818M</t>
  </si>
  <si>
    <t>ROURE CARRION</t>
  </si>
  <si>
    <t>78765589L</t>
  </si>
  <si>
    <t>GONZALEZ BETANCOR</t>
  </si>
  <si>
    <t>26952600G</t>
  </si>
  <si>
    <t>CALDENTEY DOS PASSOS</t>
  </si>
  <si>
    <t>44528323R</t>
  </si>
  <si>
    <t>TESCHENDORFF RAMON</t>
  </si>
  <si>
    <t>17499522H</t>
  </si>
  <si>
    <t>IBAIBARRIAGA MESONADA</t>
  </si>
  <si>
    <t>23848425R</t>
  </si>
  <si>
    <t>SEVILLA YUNTA</t>
  </si>
  <si>
    <t>78648177E</t>
  </si>
  <si>
    <t>GARABOTE GONZALEZ</t>
  </si>
  <si>
    <t>48707007E</t>
  </si>
  <si>
    <t xml:space="preserve">SOLER GIL </t>
  </si>
  <si>
    <t>46009301</t>
  </si>
  <si>
    <t>CBCA JUVENIL</t>
  </si>
  <si>
    <t>23888398T</t>
  </si>
  <si>
    <t>CARLES TEJEDO</t>
  </si>
  <si>
    <t>26757063J</t>
  </si>
  <si>
    <t>ALONSO DOLZ</t>
  </si>
  <si>
    <t>24348430D</t>
  </si>
  <si>
    <t>ALMENAR TRAMOYERES</t>
  </si>
  <si>
    <t>54448655L</t>
  </si>
  <si>
    <t>BUCHER JIMENEZ</t>
  </si>
  <si>
    <t>24506040T</t>
  </si>
  <si>
    <t>26881986T</t>
  </si>
  <si>
    <t>24474878A</t>
  </si>
  <si>
    <t>LOSADA HILGERS</t>
  </si>
  <si>
    <t>26332544M</t>
  </si>
  <si>
    <t>MONER ARANDA</t>
  </si>
  <si>
    <t>26329823K</t>
  </si>
  <si>
    <t>SANCHEZ MOLINA</t>
  </si>
  <si>
    <t>C4WJNWJ18</t>
  </si>
  <si>
    <t>SIMONIS MENGEL</t>
  </si>
  <si>
    <t>ATHENA</t>
  </si>
  <si>
    <t>26578299M</t>
  </si>
  <si>
    <t>TERRADES MONTER</t>
  </si>
  <si>
    <t>26895690L</t>
  </si>
  <si>
    <t>ALEGRIA BERDEGUE</t>
  </si>
  <si>
    <t>23850437N</t>
  </si>
  <si>
    <t>AMBLAR MARTIN</t>
  </si>
  <si>
    <t>26885337Q</t>
  </si>
  <si>
    <t>CHAMAILLARD GARCIA</t>
  </si>
  <si>
    <t>23942543A</t>
  </si>
  <si>
    <t>GIL MARTIN</t>
  </si>
  <si>
    <t>26888668N</t>
  </si>
  <si>
    <t>GIMENO IBORRA</t>
  </si>
  <si>
    <t>21796274W</t>
  </si>
  <si>
    <t>GISBERT FERRERES</t>
  </si>
  <si>
    <t>23860021M</t>
  </si>
  <si>
    <t>HERRERO ARGENTE</t>
  </si>
  <si>
    <t>46075799Z</t>
  </si>
  <si>
    <t>23854653L</t>
  </si>
  <si>
    <t>MIQUEL MÜLLER</t>
  </si>
  <si>
    <t>LAURA MARÍA</t>
  </si>
  <si>
    <t>26636302W</t>
  </si>
  <si>
    <t>SOLIS GAMBIN</t>
  </si>
  <si>
    <t>44921284F</t>
  </si>
  <si>
    <t>CAPILLA DAVALOS</t>
  </si>
  <si>
    <t>20944233L</t>
  </si>
  <si>
    <t>COGOLLOS BOTIJA</t>
  </si>
  <si>
    <t>13311021R</t>
  </si>
  <si>
    <t>GILBERT PAIS</t>
  </si>
  <si>
    <t>YB9110409</t>
  </si>
  <si>
    <t>23887742B</t>
  </si>
  <si>
    <t>MADRID MARTINEZ</t>
  </si>
  <si>
    <t>54556138T</t>
  </si>
  <si>
    <t>MARTI ESCRIBA</t>
  </si>
  <si>
    <t>27414519Z</t>
  </si>
  <si>
    <t>MEIER LIMÓN</t>
  </si>
  <si>
    <t>23860408R</t>
  </si>
  <si>
    <t>PIQUER PIQUER</t>
  </si>
  <si>
    <t>26329051P</t>
  </si>
  <si>
    <t>REQUENA MARTI</t>
  </si>
  <si>
    <t>46009302</t>
  </si>
  <si>
    <t>CBCA ALEVIN</t>
  </si>
  <si>
    <t>35605806N</t>
  </si>
  <si>
    <t>26637628V</t>
  </si>
  <si>
    <t>APARICI FERNANDEZ</t>
  </si>
  <si>
    <t>23944867G</t>
  </si>
  <si>
    <t>BALLESTIN ADENA</t>
  </si>
  <si>
    <t>E8999834</t>
  </si>
  <si>
    <t>BIENCOURT</t>
  </si>
  <si>
    <t>26638345K</t>
  </si>
  <si>
    <t>44925817D</t>
  </si>
  <si>
    <t>MARÍ PRIETO</t>
  </si>
  <si>
    <t>23889717P</t>
  </si>
  <si>
    <t>MONER BARANDA</t>
  </si>
  <si>
    <t>23942037A</t>
  </si>
  <si>
    <t>NIEBLING CORTELL</t>
  </si>
  <si>
    <t>CHLO</t>
  </si>
  <si>
    <t>24473318F</t>
  </si>
  <si>
    <t>23888021z</t>
  </si>
  <si>
    <t>ROTZER MANZANO</t>
  </si>
  <si>
    <t>26665087Z</t>
  </si>
  <si>
    <t>SALVADOR STRUNK</t>
  </si>
  <si>
    <t>24447465Y</t>
  </si>
  <si>
    <t>SANCHEZ CERVANTES</t>
  </si>
  <si>
    <t>SEBASTIAN JOSE</t>
  </si>
  <si>
    <t>26328237E</t>
  </si>
  <si>
    <t>VALLS SOUBRIER</t>
  </si>
  <si>
    <t>27366790X</t>
  </si>
  <si>
    <t>VILLAESCUSA RUBIO</t>
  </si>
  <si>
    <t>JUAN LUCAS</t>
  </si>
  <si>
    <t>26549803Y</t>
  </si>
  <si>
    <t>FAUS ANDREU</t>
  </si>
  <si>
    <t>04288924E</t>
  </si>
  <si>
    <t>VERDEGUER PAULUS</t>
  </si>
  <si>
    <t>26329991M</t>
  </si>
  <si>
    <t>ALOS MONDEJAR</t>
  </si>
  <si>
    <t>D09123960</t>
  </si>
  <si>
    <t>AVILA MACURI</t>
  </si>
  <si>
    <t>LUNA EMILIA</t>
  </si>
  <si>
    <t>44931602K</t>
  </si>
  <si>
    <t>CENDRERO GRES</t>
  </si>
  <si>
    <t>24531746S</t>
  </si>
  <si>
    <t>COSTA HAMANN</t>
  </si>
  <si>
    <t>PAS148205</t>
  </si>
  <si>
    <t>DUMONT COLOMER</t>
  </si>
  <si>
    <t>26963567T</t>
  </si>
  <si>
    <t>FERRANDO LOPEZ</t>
  </si>
  <si>
    <t>24475943X</t>
  </si>
  <si>
    <t>LECH HERRERA</t>
  </si>
  <si>
    <t>44930984R</t>
  </si>
  <si>
    <t>LININ GUACHO</t>
  </si>
  <si>
    <t>AUSTIN JAVIER</t>
  </si>
  <si>
    <t>55907430L</t>
  </si>
  <si>
    <t>MICO BORDERIA</t>
  </si>
  <si>
    <t>26663442W</t>
  </si>
  <si>
    <t>MORA VICENTE</t>
  </si>
  <si>
    <t>46009303</t>
  </si>
  <si>
    <t>CBCA BENJAMIN 2015</t>
  </si>
  <si>
    <t>43481197L</t>
  </si>
  <si>
    <t>DOUAT MARTORELL</t>
  </si>
  <si>
    <t>23855181H</t>
  </si>
  <si>
    <t>BALLESTÍN ADENA</t>
  </si>
  <si>
    <t>C4WJCY89N</t>
  </si>
  <si>
    <t>SANJA</t>
  </si>
  <si>
    <t>26330171R</t>
  </si>
  <si>
    <t>PIA GASCON</t>
  </si>
  <si>
    <t>24473316M</t>
  </si>
  <si>
    <t>23889230G</t>
  </si>
  <si>
    <t>RIBELLES CASAS</t>
  </si>
  <si>
    <t>133116982M</t>
  </si>
  <si>
    <t>SEIMETZ DE OYANGUREN</t>
  </si>
  <si>
    <t>JUNO</t>
  </si>
  <si>
    <t>27372762W</t>
  </si>
  <si>
    <t>SOLIS BOSC</t>
  </si>
  <si>
    <t>26552825S</t>
  </si>
  <si>
    <t>ABAD PEIRO</t>
  </si>
  <si>
    <t>26626849W</t>
  </si>
  <si>
    <t>ALVARO DIEMER</t>
  </si>
  <si>
    <t>26626848R</t>
  </si>
  <si>
    <t>13310643Z</t>
  </si>
  <si>
    <t>CHORRO ANDUJAR</t>
  </si>
  <si>
    <t>IRENE LUCIA</t>
  </si>
  <si>
    <t>49764684K</t>
  </si>
  <si>
    <t>MAXIMILIAM</t>
  </si>
  <si>
    <t>13177806W</t>
  </si>
  <si>
    <t>GOZÁLVEZ ECHÁNOVE</t>
  </si>
  <si>
    <t>X4516145A</t>
  </si>
  <si>
    <t>MENDOZA LANDI</t>
  </si>
  <si>
    <t>Y8531556L</t>
  </si>
  <si>
    <t>PALMEIRO TAGWERKER</t>
  </si>
  <si>
    <t>26630969M</t>
  </si>
  <si>
    <t>POVO ALVAREZ</t>
  </si>
  <si>
    <t>11129137N</t>
  </si>
  <si>
    <t>RODRIGUEZ CABO</t>
  </si>
  <si>
    <t>16071469N</t>
  </si>
  <si>
    <t>RODRIGUEZ DE ANGELIS</t>
  </si>
  <si>
    <t>ROGOTTI-LUCA</t>
  </si>
  <si>
    <t>46009304</t>
  </si>
  <si>
    <t>CBCA INFANTIL</t>
  </si>
  <si>
    <t>XDE158330</t>
  </si>
  <si>
    <t>AREND SANCHEZ</t>
  </si>
  <si>
    <t>13175285B</t>
  </si>
  <si>
    <t>BAUR HERNANDEZ</t>
  </si>
  <si>
    <t>C8KM3NK70</t>
  </si>
  <si>
    <t>PAL911686</t>
  </si>
  <si>
    <t>CREMADES ROMERA</t>
  </si>
  <si>
    <t>23852798G</t>
  </si>
  <si>
    <t>GARZON MARTIN</t>
  </si>
  <si>
    <t>L39FC429R</t>
  </si>
  <si>
    <t>GROLLMITZ</t>
  </si>
  <si>
    <t>JOHN PHILIP</t>
  </si>
  <si>
    <t>24530344Q</t>
  </si>
  <si>
    <t>MOLINER SAEZ</t>
  </si>
  <si>
    <t>46187423L</t>
  </si>
  <si>
    <t>SORNI GONZALEZ</t>
  </si>
  <si>
    <t>26329793Z</t>
  </si>
  <si>
    <t>VALERO FERNANDEZ</t>
  </si>
  <si>
    <t>CLAUDIO MATEO</t>
  </si>
  <si>
    <t>197212940</t>
  </si>
  <si>
    <t>AISSAT MINA</t>
  </si>
  <si>
    <t>LALIA</t>
  </si>
  <si>
    <t>26329257F</t>
  </si>
  <si>
    <t>AZARA GUARDIOLA</t>
  </si>
  <si>
    <t>54280206E</t>
  </si>
  <si>
    <t>PRIETO JUAN</t>
  </si>
  <si>
    <t>26332004V</t>
  </si>
  <si>
    <t>L4WJ2152G</t>
  </si>
  <si>
    <t>14020512B</t>
  </si>
  <si>
    <t>CENTENO DE FRANCO</t>
  </si>
  <si>
    <t>13318828B</t>
  </si>
  <si>
    <t>46009305</t>
  </si>
  <si>
    <t>CBCA CADETE MASCULINO</t>
  </si>
  <si>
    <t>29215661A</t>
  </si>
  <si>
    <t>MARTIN MARTIN</t>
  </si>
  <si>
    <t>26883963E</t>
  </si>
  <si>
    <t>ADRIÁ AGUADO</t>
  </si>
  <si>
    <t>45902099X</t>
  </si>
  <si>
    <t>AGUSTÍ PEÑA</t>
  </si>
  <si>
    <t>XDD470940</t>
  </si>
  <si>
    <t>BAUMGEN NAGORE</t>
  </si>
  <si>
    <t>PABLO JOHANNES</t>
  </si>
  <si>
    <t>23852925Q</t>
  </si>
  <si>
    <t>CHOVER CALVENTE</t>
  </si>
  <si>
    <t>27413164Q</t>
  </si>
  <si>
    <t>PONS TRENOR</t>
  </si>
  <si>
    <t>ALFONSO-GONZALO</t>
  </si>
  <si>
    <t>26661422Y</t>
  </si>
  <si>
    <t>ZORIO SÁNCHEZ</t>
  </si>
  <si>
    <t>46009306</t>
  </si>
  <si>
    <t>CBCA BENJAMIN 2016</t>
  </si>
  <si>
    <t>23854380E</t>
  </si>
  <si>
    <t>23319065D</t>
  </si>
  <si>
    <t>GADEA SALOM</t>
  </si>
  <si>
    <t>53910686C</t>
  </si>
  <si>
    <t>VILCHEZ LEON</t>
  </si>
  <si>
    <t>21795680Y</t>
  </si>
  <si>
    <t>MªJOSE</t>
  </si>
  <si>
    <t>74008013Q</t>
  </si>
  <si>
    <t>IVARS ANDRES</t>
  </si>
  <si>
    <t>24505413V</t>
  </si>
  <si>
    <t>IZQUIERDO GINER</t>
  </si>
  <si>
    <t>45331741Y</t>
  </si>
  <si>
    <t>BORREGO SANTANA</t>
  </si>
  <si>
    <t>MARIA JIN</t>
  </si>
  <si>
    <t>79089946F</t>
  </si>
  <si>
    <t>CABALLERO PASCUAL</t>
  </si>
  <si>
    <t>23944151R</t>
  </si>
  <si>
    <t>RANGEL GRANERO</t>
  </si>
  <si>
    <t>44932119D</t>
  </si>
  <si>
    <t>SANCHEZ BERMEJO MEDINA</t>
  </si>
  <si>
    <t>26638346E</t>
  </si>
  <si>
    <t>26626238N</t>
  </si>
  <si>
    <t>27366481T</t>
  </si>
  <si>
    <t>SANZ FERRER</t>
  </si>
  <si>
    <t>54599230J</t>
  </si>
  <si>
    <t>Y7802947G</t>
  </si>
  <si>
    <t>GOETZ DELGADO</t>
  </si>
  <si>
    <t>26897996W</t>
  </si>
  <si>
    <t>HUESO VELA</t>
  </si>
  <si>
    <t>27411771A</t>
  </si>
  <si>
    <t>LEON VICULA</t>
  </si>
  <si>
    <t>27414520S</t>
  </si>
  <si>
    <t>MEIER LIMON</t>
  </si>
  <si>
    <t>54556801L</t>
  </si>
  <si>
    <t>MORENO TORDERA</t>
  </si>
  <si>
    <t>26883262B</t>
  </si>
  <si>
    <t>27369432F</t>
  </si>
  <si>
    <t>PASTOR QUINTANA</t>
  </si>
  <si>
    <t>18478459Y</t>
  </si>
  <si>
    <t>ROZAS FERNÁNDEZ</t>
  </si>
  <si>
    <t>10252732E</t>
  </si>
  <si>
    <t>54599455P</t>
  </si>
  <si>
    <t>SANZ SABATER</t>
  </si>
  <si>
    <t>26899494M</t>
  </si>
  <si>
    <t>VICTORIA LERMA</t>
  </si>
  <si>
    <t>26899495Y</t>
  </si>
  <si>
    <t>27421175T</t>
  </si>
  <si>
    <t>VIDAL GOMEZ</t>
  </si>
  <si>
    <t>46009307</t>
  </si>
  <si>
    <t>CBCA SENIOR FEMENINO</t>
  </si>
  <si>
    <t>77636223E</t>
  </si>
  <si>
    <t xml:space="preserve">MARIN GONZALEZ </t>
  </si>
  <si>
    <t>50327025N</t>
  </si>
  <si>
    <t>PADROS OLMEDO</t>
  </si>
  <si>
    <t>24505412Q</t>
  </si>
  <si>
    <t>45902251R</t>
  </si>
  <si>
    <t>TONDA SANCHO</t>
  </si>
  <si>
    <t>23919507J</t>
  </si>
  <si>
    <t>SANCHEZ RIERA</t>
  </si>
  <si>
    <t>29220135S</t>
  </si>
  <si>
    <t>ROSELL QUINTANILLA</t>
  </si>
  <si>
    <t>03154737B</t>
  </si>
  <si>
    <t>RAGA MARTINEZ</t>
  </si>
  <si>
    <t>ASSUMPTA</t>
  </si>
  <si>
    <t>48710440M</t>
  </si>
  <si>
    <t>ANA-ISABEL</t>
  </si>
  <si>
    <t>21796044W</t>
  </si>
  <si>
    <t>BALLESTEROS PEREZ</t>
  </si>
  <si>
    <t>46009308</t>
  </si>
  <si>
    <t>CBCA CADETE FEMENINO</t>
  </si>
  <si>
    <t>26580691M</t>
  </si>
  <si>
    <t>Z0627701J</t>
  </si>
  <si>
    <t>CHACON HERNANDEZ</t>
  </si>
  <si>
    <t>SAMANTHA AVRIL</t>
  </si>
  <si>
    <t>46009313</t>
  </si>
  <si>
    <t>CBCA SENIOR FEMENINO B</t>
  </si>
  <si>
    <t>24522004W</t>
  </si>
  <si>
    <t>MAIGUEL GARCIA</t>
  </si>
  <si>
    <t>26942670X</t>
  </si>
  <si>
    <t>23853546Q</t>
  </si>
  <si>
    <t>MORENO DOMINGO</t>
  </si>
  <si>
    <t>23949444G</t>
  </si>
  <si>
    <t>MARQUES GINER</t>
  </si>
  <si>
    <t>23825289A</t>
  </si>
  <si>
    <t>DAVILA PEREZ-SALAMERO</t>
  </si>
  <si>
    <t>ZOA</t>
  </si>
  <si>
    <t>26944642G</t>
  </si>
  <si>
    <t>LLORENS BURRIEL</t>
  </si>
  <si>
    <t>26940507D</t>
  </si>
  <si>
    <t>COBACHO CUBELLS</t>
  </si>
  <si>
    <t>77686210F</t>
  </si>
  <si>
    <t>24448590G</t>
  </si>
  <si>
    <t>46009900</t>
  </si>
  <si>
    <t>MARISTAS VALENCIA A</t>
  </si>
  <si>
    <t>23863063B</t>
  </si>
  <si>
    <t>PÉREZ-HUET OLIVER</t>
  </si>
  <si>
    <t>JAIME JAVIER</t>
  </si>
  <si>
    <t>21702011Q</t>
  </si>
  <si>
    <t>ANGELES SANCHEZ</t>
  </si>
  <si>
    <t>24520175J</t>
  </si>
  <si>
    <t>DOMINGUEZ CARRAL</t>
  </si>
  <si>
    <t>23948809J</t>
  </si>
  <si>
    <t>NOBLEJAS HERRAIZ</t>
  </si>
  <si>
    <t>26895824S</t>
  </si>
  <si>
    <t>24464975J</t>
  </si>
  <si>
    <t>BAUSA ALMELA</t>
  </si>
  <si>
    <t>23321917D</t>
  </si>
  <si>
    <t>RODENAS VALDECABRES</t>
  </si>
  <si>
    <t>23328696A</t>
  </si>
  <si>
    <t>FERRANDIZ GASTALDI</t>
  </si>
  <si>
    <t>23824456K</t>
  </si>
  <si>
    <t>ANDREU MONSOLIU</t>
  </si>
  <si>
    <t>24520784R</t>
  </si>
  <si>
    <t>MONEVA IZQUIERDO</t>
  </si>
  <si>
    <t>26629092Z</t>
  </si>
  <si>
    <t>24522458L</t>
  </si>
  <si>
    <t>MATAIX GARCIA</t>
  </si>
  <si>
    <t>Y9237731W</t>
  </si>
  <si>
    <t>SANCHEZ ORELLANA</t>
  </si>
  <si>
    <t>GABRIEL LEONARDO</t>
  </si>
  <si>
    <t>27365517W</t>
  </si>
  <si>
    <t>MARTÍNEZ BESER</t>
  </si>
  <si>
    <t>49762603X</t>
  </si>
  <si>
    <t>PASCUAL BERNAL</t>
  </si>
  <si>
    <t>23851012N</t>
  </si>
  <si>
    <t>GARCIA ESTELLES</t>
  </si>
  <si>
    <t>24508387R</t>
  </si>
  <si>
    <t>FERRER GRANDE</t>
  </si>
  <si>
    <t>23327842T</t>
  </si>
  <si>
    <t>03197374Y</t>
  </si>
  <si>
    <t>26942039T</t>
  </si>
  <si>
    <t>23946875B</t>
  </si>
  <si>
    <t>DOMENECH TORRES</t>
  </si>
  <si>
    <t>44946158H</t>
  </si>
  <si>
    <t>LLORCA BERTOMEU</t>
  </si>
  <si>
    <t>20DE85208</t>
  </si>
  <si>
    <t>POESY FLORES</t>
  </si>
  <si>
    <t>Y0924243W</t>
  </si>
  <si>
    <t>23935202E</t>
  </si>
  <si>
    <t>MEJÍA SERRANO</t>
  </si>
  <si>
    <t>26660252D</t>
  </si>
  <si>
    <t>BAIXAULÍ MARTÍ</t>
  </si>
  <si>
    <t>23939557F</t>
  </si>
  <si>
    <t>SARGUES APARICIO</t>
  </si>
  <si>
    <t>26663819B</t>
  </si>
  <si>
    <t>CERVERA VALLE</t>
  </si>
  <si>
    <t>46009901</t>
  </si>
  <si>
    <t>MARISTAS C F</t>
  </si>
  <si>
    <t>21795029E</t>
  </si>
  <si>
    <t>MODESTO LOPEZ</t>
  </si>
  <si>
    <t>26663598C</t>
  </si>
  <si>
    <t>AYNAT TORRES</t>
  </si>
  <si>
    <t>LUISA</t>
  </si>
  <si>
    <t>26549481Y</t>
  </si>
  <si>
    <t>CATALA MARTINEZ</t>
  </si>
  <si>
    <t>24508173V</t>
  </si>
  <si>
    <t>DAVID ROYO</t>
  </si>
  <si>
    <t>44945789V</t>
  </si>
  <si>
    <t>ESTEBAN TENA</t>
  </si>
  <si>
    <t>26887593H</t>
  </si>
  <si>
    <t>MARTINEZ PERALTA</t>
  </si>
  <si>
    <t>24522460K</t>
  </si>
  <si>
    <t>26887159K</t>
  </si>
  <si>
    <t>MONTESINOS PEIRO</t>
  </si>
  <si>
    <t>26636296L</t>
  </si>
  <si>
    <t>NAVARRO DE PERALTA HUICI</t>
  </si>
  <si>
    <t>26580579P</t>
  </si>
  <si>
    <t>PEREZ SERON</t>
  </si>
  <si>
    <t>23948815L</t>
  </si>
  <si>
    <t>26881966A</t>
  </si>
  <si>
    <t>TORNERO CARRASCO</t>
  </si>
  <si>
    <t>26880009R</t>
  </si>
  <si>
    <t>VILAR ROMAN</t>
  </si>
  <si>
    <t>26551663A</t>
  </si>
  <si>
    <t>ALAPONT MATAMOROS</t>
  </si>
  <si>
    <t>24475503F</t>
  </si>
  <si>
    <t>CERVERA MONTESINOS</t>
  </si>
  <si>
    <t>TANA</t>
  </si>
  <si>
    <t>26880872J</t>
  </si>
  <si>
    <t>MOYA ALARCO</t>
  </si>
  <si>
    <t>27366769N</t>
  </si>
  <si>
    <t>RUIZ VAYA</t>
  </si>
  <si>
    <t>LUCIA DE LOS ANGELES</t>
  </si>
  <si>
    <t>26663115C</t>
  </si>
  <si>
    <t>IVORRA MOYA</t>
  </si>
  <si>
    <t>27369079E</t>
  </si>
  <si>
    <t>CAÑIZARES GARCIA</t>
  </si>
  <si>
    <t>26580956V</t>
  </si>
  <si>
    <t>OLMOS GUIRADO</t>
  </si>
  <si>
    <t>26896917G</t>
  </si>
  <si>
    <t>APARICI MEDINA</t>
  </si>
  <si>
    <t>24467792R</t>
  </si>
  <si>
    <t>26663030G</t>
  </si>
  <si>
    <t>VILANA MARTINEZ</t>
  </si>
  <si>
    <t>44945791L</t>
  </si>
  <si>
    <t>50597420l</t>
  </si>
  <si>
    <t>ARTES RODRIGUEZ</t>
  </si>
  <si>
    <t>24552416P</t>
  </si>
  <si>
    <t>BOLUFER VALLE</t>
  </si>
  <si>
    <t>26883233M</t>
  </si>
  <si>
    <t>CIUDAD PATIÑO</t>
  </si>
  <si>
    <t>13318736B</t>
  </si>
  <si>
    <t>GARCIA FUENTES</t>
  </si>
  <si>
    <t>26941942H</t>
  </si>
  <si>
    <t>GRAU VILA</t>
  </si>
  <si>
    <t>54967964B</t>
  </si>
  <si>
    <t>IZQUIERDO BONET</t>
  </si>
  <si>
    <t>26551857J</t>
  </si>
  <si>
    <t>NAVARRO PUJALTE</t>
  </si>
  <si>
    <t>26629054E</t>
  </si>
  <si>
    <t>PEREZ JORGE RUBIO</t>
  </si>
  <si>
    <t>26636523Q</t>
  </si>
  <si>
    <t>PLA SORIANO</t>
  </si>
  <si>
    <t>46009902</t>
  </si>
  <si>
    <t>23946873D</t>
  </si>
  <si>
    <t>21702666G</t>
  </si>
  <si>
    <t>23937005P</t>
  </si>
  <si>
    <t>GARCIA FUERTES</t>
  </si>
  <si>
    <t>26330227B</t>
  </si>
  <si>
    <t>TURCHETTI GIMENO</t>
  </si>
  <si>
    <t>23948808N</t>
  </si>
  <si>
    <t>23326845s</t>
  </si>
  <si>
    <t>MONFORTE RAMON</t>
  </si>
  <si>
    <t>23328335X</t>
  </si>
  <si>
    <t>HUGUET CARMONA</t>
  </si>
  <si>
    <t xml:space="preserve">GISELA MARIA </t>
  </si>
  <si>
    <t>23851719Y</t>
  </si>
  <si>
    <t>GALDÓN SORIANO</t>
  </si>
  <si>
    <t>26883403Z</t>
  </si>
  <si>
    <t>DEVESA AHULLANA</t>
  </si>
  <si>
    <t>23852137X</t>
  </si>
  <si>
    <t>FERRANDIZ JUAN</t>
  </si>
  <si>
    <t>23935320W</t>
  </si>
  <si>
    <t>APARISI ROYO</t>
  </si>
  <si>
    <t>48783930X</t>
  </si>
  <si>
    <t>CASTEJON PASTOR</t>
  </si>
  <si>
    <t>23943230T</t>
  </si>
  <si>
    <t>SOLER BLANCO</t>
  </si>
  <si>
    <t>26329111E</t>
  </si>
  <si>
    <t xml:space="preserve">MARTINEZ MAÑES </t>
  </si>
  <si>
    <t>23323654K</t>
  </si>
  <si>
    <t>ISARRIA SOTO</t>
  </si>
  <si>
    <t>73594625F</t>
  </si>
  <si>
    <t>GARCIA VELERT</t>
  </si>
  <si>
    <t>IRENE MARIA</t>
  </si>
  <si>
    <t>44922269A</t>
  </si>
  <si>
    <t>MORA FONT</t>
  </si>
  <si>
    <t>MªJESUS</t>
  </si>
  <si>
    <t>23319954R</t>
  </si>
  <si>
    <t>ARNAU I PEREZ</t>
  </si>
  <si>
    <t>49351049H</t>
  </si>
  <si>
    <t>PEREZ CANOVES</t>
  </si>
  <si>
    <t>23324596C</t>
  </si>
  <si>
    <t>FERRANDIZ APARICIO</t>
  </si>
  <si>
    <t>23917627L</t>
  </si>
  <si>
    <t>NAVARRO FERNANDEZ</t>
  </si>
  <si>
    <t>26880799D</t>
  </si>
  <si>
    <t>CERVERA SABINA</t>
  </si>
  <si>
    <t>46009903</t>
  </si>
  <si>
    <t>23949400Y</t>
  </si>
  <si>
    <t>44947235Z</t>
  </si>
  <si>
    <t>HERVÍAS OLMEDA</t>
  </si>
  <si>
    <t>27412927D</t>
  </si>
  <si>
    <t>GUERRERO CAMARA</t>
  </si>
  <si>
    <t>26883002G</t>
  </si>
  <si>
    <t>MONZO GOMEZ</t>
  </si>
  <si>
    <t>54599123K</t>
  </si>
  <si>
    <t>BERNAT AUBARY</t>
  </si>
  <si>
    <t>27366300A</t>
  </si>
  <si>
    <t>24530394C</t>
  </si>
  <si>
    <t>BALLESTER RUÍZ</t>
  </si>
  <si>
    <t>44928197C</t>
  </si>
  <si>
    <t>GARCÍA MARTÍ</t>
  </si>
  <si>
    <t>23941070W</t>
  </si>
  <si>
    <t>GENOVÉS ALVES DE LIMA</t>
  </si>
  <si>
    <t>26636582Y</t>
  </si>
  <si>
    <t>SANCHO SELMA</t>
  </si>
  <si>
    <t>26885823L</t>
  </si>
  <si>
    <t>SABASTIAN VILLAPLANA</t>
  </si>
  <si>
    <t>51256835R</t>
  </si>
  <si>
    <t>ANA BELÉN</t>
  </si>
  <si>
    <t>24473220R</t>
  </si>
  <si>
    <t>OBRER GARCÍA</t>
  </si>
  <si>
    <t>26551779G</t>
  </si>
  <si>
    <t>SEGARRA AÑÓN</t>
  </si>
  <si>
    <t>26896918M</t>
  </si>
  <si>
    <t>24467849N</t>
  </si>
  <si>
    <t>BERTOLÍN SÁNCHEZ</t>
  </si>
  <si>
    <t>27367174A</t>
  </si>
  <si>
    <t>ALANDI ESPAÑA</t>
  </si>
  <si>
    <t xml:space="preserve"> MARTINA DEL CARMEN</t>
  </si>
  <si>
    <t>44928307S</t>
  </si>
  <si>
    <t>DEL CAMPO FERRANDO</t>
  </si>
  <si>
    <t>27365828Z</t>
  </si>
  <si>
    <t>IVARS ESTAÑ</t>
  </si>
  <si>
    <t>54599124E</t>
  </si>
  <si>
    <t>10232501P</t>
  </si>
  <si>
    <t>54415918B</t>
  </si>
  <si>
    <t>EGEA ARANA</t>
  </si>
  <si>
    <t>46009904</t>
  </si>
  <si>
    <t>MARISTAS F</t>
  </si>
  <si>
    <t>11129413N</t>
  </si>
  <si>
    <t>BONET BASCUÑAN</t>
  </si>
  <si>
    <t>10254942R</t>
  </si>
  <si>
    <t>BONMATI MONTESINOS</t>
  </si>
  <si>
    <t>PAM888546</t>
  </si>
  <si>
    <t>LOPEZ PLANAS</t>
  </si>
  <si>
    <t>26888093N</t>
  </si>
  <si>
    <t>MARTINEZ NAGORE</t>
  </si>
  <si>
    <t>54558760T</t>
  </si>
  <si>
    <t>NOVO GUILLOT</t>
  </si>
  <si>
    <t>11126253A</t>
  </si>
  <si>
    <t>OLIVA ALCALA</t>
  </si>
  <si>
    <t>44933061P</t>
  </si>
  <si>
    <t>PEREZ BEL</t>
  </si>
  <si>
    <t>31046861N</t>
  </si>
  <si>
    <t>SAEZ ESCANDON</t>
  </si>
  <si>
    <t>26881722N</t>
  </si>
  <si>
    <t>BALLESTER GOMEZ CABRERO</t>
  </si>
  <si>
    <t>26944404L</t>
  </si>
  <si>
    <t>10230327L</t>
  </si>
  <si>
    <t>DOMBRIZ FLORES</t>
  </si>
  <si>
    <t>11160032H</t>
  </si>
  <si>
    <t>RUFIAN PLA</t>
  </si>
  <si>
    <t>13331268P</t>
  </si>
  <si>
    <t>ARTAL GIRBES</t>
  </si>
  <si>
    <t>10230246F</t>
  </si>
  <si>
    <t>DI CAPUA SAUS</t>
  </si>
  <si>
    <t>15475217N</t>
  </si>
  <si>
    <t>GARCIA JANINI FERNANDEZ</t>
  </si>
  <si>
    <t>54601396V</t>
  </si>
  <si>
    <t>26940644P</t>
  </si>
  <si>
    <t>GOMIS RODRIGUEZ</t>
  </si>
  <si>
    <t>26887263X</t>
  </si>
  <si>
    <t>26638330Y</t>
  </si>
  <si>
    <t>PUIGDENGOLAS</t>
  </si>
  <si>
    <t>46188909X</t>
  </si>
  <si>
    <t>RODRIGUEZ CORTINA</t>
  </si>
  <si>
    <t>26639237Q</t>
  </si>
  <si>
    <t>ROVIRA MUÑOZ</t>
  </si>
  <si>
    <t>26886136X</t>
  </si>
  <si>
    <t>VIVES TRAMOYERES</t>
  </si>
  <si>
    <t>46009905</t>
  </si>
  <si>
    <t>MARISTAS AZUL F</t>
  </si>
  <si>
    <t>73141720H</t>
  </si>
  <si>
    <t>SAVII FORMENTIN</t>
  </si>
  <si>
    <t>27410655Z</t>
  </si>
  <si>
    <t>MIGUEL PITARCH</t>
  </si>
  <si>
    <t>54414716M</t>
  </si>
  <si>
    <t>TORRO SANZ</t>
  </si>
  <si>
    <t>46009906</t>
  </si>
  <si>
    <t>MARISTAS VALENCIA B</t>
  </si>
  <si>
    <t>44921716W</t>
  </si>
  <si>
    <t>23941712T</t>
  </si>
  <si>
    <t>SAYAS DONAT</t>
  </si>
  <si>
    <t>24463290F</t>
  </si>
  <si>
    <t>MIRANDA MELIÁ</t>
  </si>
  <si>
    <t>44920106W</t>
  </si>
  <si>
    <t>PLANELLES TOS</t>
  </si>
  <si>
    <t>50329921X</t>
  </si>
  <si>
    <t>TUR GARCIA-PRIETO</t>
  </si>
  <si>
    <t>23852140J</t>
  </si>
  <si>
    <t>FERRANDIS JUAN</t>
  </si>
  <si>
    <t>Y9329006J</t>
  </si>
  <si>
    <t>MOROSAN</t>
  </si>
  <si>
    <t>FLORIN CRISTIAN</t>
  </si>
  <si>
    <t>21796920G</t>
  </si>
  <si>
    <t>26328416V</t>
  </si>
  <si>
    <t>BARBA MARTINEZ</t>
  </si>
  <si>
    <t>23935800E</t>
  </si>
  <si>
    <t>TABERNER CHISVERT</t>
  </si>
  <si>
    <t>23328656D</t>
  </si>
  <si>
    <t>MARTIN ORTIZ</t>
  </si>
  <si>
    <t>24475076V</t>
  </si>
  <si>
    <t>BENLLOCH PEYROLON</t>
  </si>
  <si>
    <t>26638566N</t>
  </si>
  <si>
    <t>MORENO VILLENA</t>
  </si>
  <si>
    <t>23939261X</t>
  </si>
  <si>
    <t>CARRASCOSA SANCHEZ</t>
  </si>
  <si>
    <t>23328027R</t>
  </si>
  <si>
    <t>BAREA LOZANO</t>
  </si>
  <si>
    <t>23328370E</t>
  </si>
  <si>
    <t>ANDREU ESCORIHUELA</t>
  </si>
  <si>
    <t>Y6036919P</t>
  </si>
  <si>
    <t>BINAGHI</t>
  </si>
  <si>
    <t>23935034S</t>
  </si>
  <si>
    <t>ALFONSO MARTINEZ DE LEJARZA</t>
  </si>
  <si>
    <t>23939828W</t>
  </si>
  <si>
    <t>VIVÓ SERRANO</t>
  </si>
  <si>
    <t>ÁNGEL VICENTE</t>
  </si>
  <si>
    <t>23321508Z</t>
  </si>
  <si>
    <t>26897606A</t>
  </si>
  <si>
    <t>QUETGLAS GOMEZ</t>
  </si>
  <si>
    <t>26549498T</t>
  </si>
  <si>
    <t>PASCUAL LUCENA</t>
  </si>
  <si>
    <t>23852663F</t>
  </si>
  <si>
    <t>CAMPOS ARIÑO</t>
  </si>
  <si>
    <t>26888211s</t>
  </si>
  <si>
    <t>CHUST CATALA</t>
  </si>
  <si>
    <t>26550725P</t>
  </si>
  <si>
    <t>ACHAYA ESCALERA</t>
  </si>
  <si>
    <t>STEVEN GORKA</t>
  </si>
  <si>
    <t>26765860R</t>
  </si>
  <si>
    <t>SIMO MEJÍAS</t>
  </si>
  <si>
    <t>24467446T</t>
  </si>
  <si>
    <t>27413637Y</t>
  </si>
  <si>
    <t>MARCILLA PINILLA</t>
  </si>
  <si>
    <t>26629445e</t>
  </si>
  <si>
    <t>MESTRE AVIÑO</t>
  </si>
  <si>
    <t>26580064E</t>
  </si>
  <si>
    <t>ALIAGA RIBES</t>
  </si>
  <si>
    <t>26630799L</t>
  </si>
  <si>
    <t>VERDÚ PÉREZ</t>
  </si>
  <si>
    <t>26896752T</t>
  </si>
  <si>
    <t>MOLERO IRANZO</t>
  </si>
  <si>
    <t>46009907</t>
  </si>
  <si>
    <t>23944108G</t>
  </si>
  <si>
    <t>GARCIA NAVEDA</t>
  </si>
  <si>
    <t>23944110Y</t>
  </si>
  <si>
    <t>21797945V</t>
  </si>
  <si>
    <t>AVIÑO ESPAÑA</t>
  </si>
  <si>
    <t>23938204B</t>
  </si>
  <si>
    <t>26638500S</t>
  </si>
  <si>
    <t>MORATA MEGIAS</t>
  </si>
  <si>
    <t>23948810Z</t>
  </si>
  <si>
    <t>23947529K</t>
  </si>
  <si>
    <t>MAÑEZ CALVE</t>
  </si>
  <si>
    <t>23328572V</t>
  </si>
  <si>
    <t>ARES TALENS</t>
  </si>
  <si>
    <t>26628918R</t>
  </si>
  <si>
    <t>MARTÍN CHOVER</t>
  </si>
  <si>
    <t>09901391Y</t>
  </si>
  <si>
    <t>CARRO GÓMEZ</t>
  </si>
  <si>
    <t>PAE691430</t>
  </si>
  <si>
    <t>GIL GIL</t>
  </si>
  <si>
    <t>23935365R</t>
  </si>
  <si>
    <t>RUBIRAS LLUCH</t>
  </si>
  <si>
    <t>44924867W</t>
  </si>
  <si>
    <t>BIOT MARQUES</t>
  </si>
  <si>
    <t>51224541E</t>
  </si>
  <si>
    <t>GARCÍA-ANTÓN LÓPEZ</t>
  </si>
  <si>
    <t>31045634G</t>
  </si>
  <si>
    <t>03531285A</t>
  </si>
  <si>
    <t>GARCIA TATAY</t>
  </si>
  <si>
    <t>46009908</t>
  </si>
  <si>
    <t>MARISTAS C MAS.</t>
  </si>
  <si>
    <t>24522666C</t>
  </si>
  <si>
    <t>ALTABELLA SENTI</t>
  </si>
  <si>
    <t>XDE1353519</t>
  </si>
  <si>
    <t>CALATAYUD</t>
  </si>
  <si>
    <t>HARVEY</t>
  </si>
  <si>
    <t>24465168E</t>
  </si>
  <si>
    <t>GARCIA DE DIEGO</t>
  </si>
  <si>
    <t>10234868Y</t>
  </si>
  <si>
    <t>SAIZ CYRANKOWSKI</t>
  </si>
  <si>
    <t>11125346Q</t>
  </si>
  <si>
    <t>26626923F</t>
  </si>
  <si>
    <t>ULL DE BENITO</t>
  </si>
  <si>
    <t>26551662W</t>
  </si>
  <si>
    <t>27412907N</t>
  </si>
  <si>
    <t>E23356912</t>
  </si>
  <si>
    <t>EKE</t>
  </si>
  <si>
    <t>IKECHUKVU ENTONI</t>
  </si>
  <si>
    <t>26940393X</t>
  </si>
  <si>
    <t>GALLOSO GANAU</t>
  </si>
  <si>
    <t>24467528J</t>
  </si>
  <si>
    <t>MARTÍNEZ MANSO</t>
  </si>
  <si>
    <t>24464828G</t>
  </si>
  <si>
    <t>PILES GOMEZ</t>
  </si>
  <si>
    <t>26626302F</t>
  </si>
  <si>
    <t>OLIVA MANDINGORRA</t>
  </si>
  <si>
    <t>24449984H</t>
  </si>
  <si>
    <t>21701685N</t>
  </si>
  <si>
    <t>COGOLLOS GASTALDI</t>
  </si>
  <si>
    <t>44893011R</t>
  </si>
  <si>
    <t>BODI BROSETA</t>
  </si>
  <si>
    <t>46009910</t>
  </si>
  <si>
    <t>MARISTAS B M</t>
  </si>
  <si>
    <t>24449027G</t>
  </si>
  <si>
    <t>RUBIO RAMON</t>
  </si>
  <si>
    <t>387000204</t>
  </si>
  <si>
    <t>26889962H</t>
  </si>
  <si>
    <t>ALMELA HERRERO</t>
  </si>
  <si>
    <t>55760246N</t>
  </si>
  <si>
    <t>DE VICENTE GARCIA</t>
  </si>
  <si>
    <t>55146515J</t>
  </si>
  <si>
    <t>FERREIRO LAMELA</t>
  </si>
  <si>
    <t>24506079Q</t>
  </si>
  <si>
    <t>LASSO IWAJOKU</t>
  </si>
  <si>
    <t>DANIEL KELECHI</t>
  </si>
  <si>
    <t>27412493N</t>
  </si>
  <si>
    <t>QUESADA GEA</t>
  </si>
  <si>
    <t>54527792J</t>
  </si>
  <si>
    <t>RUIZ MIGUEL</t>
  </si>
  <si>
    <t>LUIS MATEO</t>
  </si>
  <si>
    <t>E26312232</t>
  </si>
  <si>
    <t>THOMAS.</t>
  </si>
  <si>
    <t>ELIJAH SAMUEL</t>
  </si>
  <si>
    <t>15477272C</t>
  </si>
  <si>
    <t>MILLAN SANCHIS</t>
  </si>
  <si>
    <t>23940494R</t>
  </si>
  <si>
    <t>10254892C</t>
  </si>
  <si>
    <t>BENET MARTINEZ</t>
  </si>
  <si>
    <t>44927096T</t>
  </si>
  <si>
    <t>COLL MATEU</t>
  </si>
  <si>
    <t>26329384L</t>
  </si>
  <si>
    <t>BANDRÉS MELÉNDEZ</t>
  </si>
  <si>
    <t>26665172F</t>
  </si>
  <si>
    <t>SÁNCHEZ PERIS</t>
  </si>
  <si>
    <t>23945621E</t>
  </si>
  <si>
    <t>27374876T</t>
  </si>
  <si>
    <t>CAÑELLAS BUJ</t>
  </si>
  <si>
    <t>39515722C</t>
  </si>
  <si>
    <t>46009912</t>
  </si>
  <si>
    <t>ALCARAZ SANCHEZ</t>
  </si>
  <si>
    <t>46163064V</t>
  </si>
  <si>
    <t>CORRAL PONT</t>
  </si>
  <si>
    <t>24522459C</t>
  </si>
  <si>
    <t>26552249Z</t>
  </si>
  <si>
    <t>JOUSTEN COLOMA</t>
  </si>
  <si>
    <t>MAXIM MANUEL</t>
  </si>
  <si>
    <t>TUR</t>
  </si>
  <si>
    <t>Y5499455P</t>
  </si>
  <si>
    <t>SENYUCEL</t>
  </si>
  <si>
    <t>BERK</t>
  </si>
  <si>
    <t>55008732T</t>
  </si>
  <si>
    <t>OLIVA MILIAN</t>
  </si>
  <si>
    <t>23939819Q</t>
  </si>
  <si>
    <t>MARTINEZ ROUSSAT</t>
  </si>
  <si>
    <t>24465944Q</t>
  </si>
  <si>
    <t>CASTILLO CARBONELL</t>
  </si>
  <si>
    <t>26330608R</t>
  </si>
  <si>
    <t>46186218X</t>
  </si>
  <si>
    <t>SIRERA BRU</t>
  </si>
  <si>
    <t>46009913</t>
  </si>
  <si>
    <t>23887173V</t>
  </si>
  <si>
    <t>VIVES YUSTE</t>
  </si>
  <si>
    <t>Y8515368T</t>
  </si>
  <si>
    <t>DÍAZ FERNÁNDEZ</t>
  </si>
  <si>
    <t>DANIEL ALEJANDRO</t>
  </si>
  <si>
    <t>24507030R</t>
  </si>
  <si>
    <t>SERER GONZALEZ</t>
  </si>
  <si>
    <t>23947554T</t>
  </si>
  <si>
    <t>CARBALLEIRA VIVO</t>
  </si>
  <si>
    <t>52070408H</t>
  </si>
  <si>
    <t>CEREZO SOTO</t>
  </si>
  <si>
    <t>26551552F</t>
  </si>
  <si>
    <t>ALCARAZ LÓPEZ</t>
  </si>
  <si>
    <t>27372969W</t>
  </si>
  <si>
    <t>27365518A</t>
  </si>
  <si>
    <t>MARTINEZ BESER</t>
  </si>
  <si>
    <t>49837134K</t>
  </si>
  <si>
    <t>10232502D</t>
  </si>
  <si>
    <t>GARCÍA GIL</t>
  </si>
  <si>
    <t>24466050F</t>
  </si>
  <si>
    <t>GRIMALT SÁNCHEZ</t>
  </si>
  <si>
    <t>27366757T</t>
  </si>
  <si>
    <t>MARINER SILLA</t>
  </si>
  <si>
    <t>24520190M</t>
  </si>
  <si>
    <t>OSCA MORALES</t>
  </si>
  <si>
    <t>24464305X</t>
  </si>
  <si>
    <t>GÓMEZ CABRERO</t>
  </si>
  <si>
    <t>26552062B</t>
  </si>
  <si>
    <t>BADÍA ROIG</t>
  </si>
  <si>
    <t>26884144L</t>
  </si>
  <si>
    <t>BLANQUER FITERA</t>
  </si>
  <si>
    <t>26882520M</t>
  </si>
  <si>
    <t>GARCIA MASCAROS</t>
  </si>
  <si>
    <t>46009914</t>
  </si>
  <si>
    <t>24522223Z</t>
  </si>
  <si>
    <t>CERVERA ZARAGOZA</t>
  </si>
  <si>
    <t>53754541E</t>
  </si>
  <si>
    <t>24522225Q</t>
  </si>
  <si>
    <t>24520953D</t>
  </si>
  <si>
    <t>24466548E</t>
  </si>
  <si>
    <t>24519584C</t>
  </si>
  <si>
    <t>GONZALEZ YAGÜE</t>
  </si>
  <si>
    <t>26332027V</t>
  </si>
  <si>
    <t>SABATER ROMERO</t>
  </si>
  <si>
    <t>24445903P</t>
  </si>
  <si>
    <t>54289937R</t>
  </si>
  <si>
    <t>CARSI ANTON</t>
  </si>
  <si>
    <t>50596005F</t>
  </si>
  <si>
    <t>PEIRÓ ALFONSO</t>
  </si>
  <si>
    <t>BLANCA GEORGINA</t>
  </si>
  <si>
    <t>23826179L</t>
  </si>
  <si>
    <t>PALAU CLEMENTE</t>
  </si>
  <si>
    <t>26550939S</t>
  </si>
  <si>
    <t>MARTIN TAMARIT</t>
  </si>
  <si>
    <t>26550940Q</t>
  </si>
  <si>
    <t>10232032E</t>
  </si>
  <si>
    <t>24520733L</t>
  </si>
  <si>
    <t>AIJÓN GARCÍA</t>
  </si>
  <si>
    <t>46009915</t>
  </si>
  <si>
    <t>21001986L</t>
  </si>
  <si>
    <t>MOLINA LOPEZ</t>
  </si>
  <si>
    <t>26880007E</t>
  </si>
  <si>
    <t>24472327M</t>
  </si>
  <si>
    <t>BIOT RICO</t>
  </si>
  <si>
    <t>10252726Q</t>
  </si>
  <si>
    <t>FERREIRA ADELANTADO</t>
  </si>
  <si>
    <t>24441916T</t>
  </si>
  <si>
    <t>CRUZ CANO</t>
  </si>
  <si>
    <t>24522877R</t>
  </si>
  <si>
    <t>DE SALINAS RECATALÁ</t>
  </si>
  <si>
    <t>49355278S</t>
  </si>
  <si>
    <t>CARBONELL EFIMOVA</t>
  </si>
  <si>
    <t>VICTOR JOSEP</t>
  </si>
  <si>
    <t>26636409V</t>
  </si>
  <si>
    <t>ARMERO LLORET</t>
  </si>
  <si>
    <t>24463291P</t>
  </si>
  <si>
    <t>MARISTAS VALENCIA C</t>
  </si>
  <si>
    <t>48793668L</t>
  </si>
  <si>
    <t>BOLDÓ BOHIGAS</t>
  </si>
  <si>
    <t>23328659N</t>
  </si>
  <si>
    <t>NÚÑEZ OSORIO</t>
  </si>
  <si>
    <t>24465760Q</t>
  </si>
  <si>
    <t>ROSELLO CARBONELL</t>
  </si>
  <si>
    <t>24473880V</t>
  </si>
  <si>
    <t>PLANTA GAUSI</t>
  </si>
  <si>
    <t>26549282Z</t>
  </si>
  <si>
    <t>RIERA ODON</t>
  </si>
  <si>
    <t>MARISTAS VALENCIA</t>
  </si>
  <si>
    <t>44925909D</t>
  </si>
  <si>
    <t>46009928</t>
  </si>
  <si>
    <t>23948786J</t>
  </si>
  <si>
    <t>BELMONTE TORREGROSA</t>
  </si>
  <si>
    <t>24519867G</t>
  </si>
  <si>
    <t>MARTI SIGALAT</t>
  </si>
  <si>
    <t>23874992A</t>
  </si>
  <si>
    <t>24507859W</t>
  </si>
  <si>
    <t>44922282Q</t>
  </si>
  <si>
    <t>CALABUIG MARTINEZ</t>
  </si>
  <si>
    <t>24472431V</t>
  </si>
  <si>
    <t>03162437Y</t>
  </si>
  <si>
    <t xml:space="preserve">LLORET ROCA </t>
  </si>
  <si>
    <t>26663123M</t>
  </si>
  <si>
    <t>ASENSIO VAÑO</t>
  </si>
  <si>
    <t>23941015Q</t>
  </si>
  <si>
    <t>TORRES REALI</t>
  </si>
  <si>
    <t>72197929D</t>
  </si>
  <si>
    <t xml:space="preserve">MARINER SILLA </t>
  </si>
  <si>
    <t>23849337Q</t>
  </si>
  <si>
    <t>23849257M</t>
  </si>
  <si>
    <t>23916595E</t>
  </si>
  <si>
    <t>54014284A</t>
  </si>
  <si>
    <t>24449626M</t>
  </si>
  <si>
    <t>MICO QUILEZ</t>
  </si>
  <si>
    <t>24528514A</t>
  </si>
  <si>
    <t>CAÑIZARES GARCÍA</t>
  </si>
  <si>
    <t>46009932</t>
  </si>
  <si>
    <t>23861993E</t>
  </si>
  <si>
    <t>SANCHEZ VIDAL</t>
  </si>
  <si>
    <t>23319435B</t>
  </si>
  <si>
    <t>EZPELETA APARICIO</t>
  </si>
  <si>
    <t>Y0700365Y</t>
  </si>
  <si>
    <t>MERENCIO FERRER</t>
  </si>
  <si>
    <t>21802717M</t>
  </si>
  <si>
    <t>HORRACH SANCHEZ</t>
  </si>
  <si>
    <t>21003578R</t>
  </si>
  <si>
    <t>POU CAMPILLO</t>
  </si>
  <si>
    <t>23861992K</t>
  </si>
  <si>
    <t>71964334W</t>
  </si>
  <si>
    <t>GADEA HIERRO</t>
  </si>
  <si>
    <t>CH1H5PTXZ</t>
  </si>
  <si>
    <t>GOTTLÖBER</t>
  </si>
  <si>
    <t>15479342C</t>
  </si>
  <si>
    <t>LEDEZMA CHOMON</t>
  </si>
  <si>
    <t>OSVEN SEBASTIAN</t>
  </si>
  <si>
    <t>46009936</t>
  </si>
  <si>
    <t>21800922G</t>
  </si>
  <si>
    <t>BLAY BERRY</t>
  </si>
  <si>
    <t>44535133A</t>
  </si>
  <si>
    <t>SARGAS LOZANO</t>
  </si>
  <si>
    <t>24445530A</t>
  </si>
  <si>
    <t>23320926F</t>
  </si>
  <si>
    <t>80107036Z</t>
  </si>
  <si>
    <t>LOZANO FORNARI</t>
  </si>
  <si>
    <t>26553548W</t>
  </si>
  <si>
    <t>FRIGOLS PLANELLS</t>
  </si>
  <si>
    <t>26330085F</t>
  </si>
  <si>
    <t>FOMBELLIDA ARNAU</t>
  </si>
  <si>
    <t>CA56108FJ</t>
  </si>
  <si>
    <t>46009937</t>
  </si>
  <si>
    <t>23328665H</t>
  </si>
  <si>
    <t>FONS BARROSO</t>
  </si>
  <si>
    <t>04640753C</t>
  </si>
  <si>
    <t>PALOMO CASTRO</t>
  </si>
  <si>
    <t>46009938</t>
  </si>
  <si>
    <t>24448031C</t>
  </si>
  <si>
    <t>SUREDA ESPERT</t>
  </si>
  <si>
    <t>46009939</t>
  </si>
  <si>
    <t>26577186L</t>
  </si>
  <si>
    <t>GALDON SORIANO</t>
  </si>
  <si>
    <t>27369044X</t>
  </si>
  <si>
    <t>ZURANO CÍVICO</t>
  </si>
  <si>
    <t>46009943</t>
  </si>
  <si>
    <t>23860623D</t>
  </si>
  <si>
    <t>MAS PUCHADES</t>
  </si>
  <si>
    <t>26881315L</t>
  </si>
  <si>
    <t>CUBELLS GARCIA</t>
  </si>
  <si>
    <t>72191056J</t>
  </si>
  <si>
    <t>24446925H</t>
  </si>
  <si>
    <t>ROSELLÓ CORDERO</t>
  </si>
  <si>
    <t>23919453M</t>
  </si>
  <si>
    <t>COGOLLOS MATEU</t>
  </si>
  <si>
    <t>26885115R</t>
  </si>
  <si>
    <t>CASTELLO FERRANDO</t>
  </si>
  <si>
    <t>26628916E</t>
  </si>
  <si>
    <t>MARTIN CHOVER</t>
  </si>
  <si>
    <t>24465322S</t>
  </si>
  <si>
    <t>GUIÑON ALONSO</t>
  </si>
  <si>
    <t>24465167K</t>
  </si>
  <si>
    <t>26639392X</t>
  </si>
  <si>
    <t>SALVADOR SEGUÍ</t>
  </si>
  <si>
    <t>44897787Q</t>
  </si>
  <si>
    <t>23946874X</t>
  </si>
  <si>
    <t>SOL</t>
  </si>
  <si>
    <t>44928319G</t>
  </si>
  <si>
    <t>GOMEZ MARTIN</t>
  </si>
  <si>
    <t>24466006D</t>
  </si>
  <si>
    <t>GARCIA TREJO GARCIA</t>
  </si>
  <si>
    <t>46009944</t>
  </si>
  <si>
    <t>23887215J</t>
  </si>
  <si>
    <t>ALVAREZ GOMEZ</t>
  </si>
  <si>
    <t>MAITE</t>
  </si>
  <si>
    <t>23887214N</t>
  </si>
  <si>
    <t>46009945</t>
  </si>
  <si>
    <t>54599125T</t>
  </si>
  <si>
    <t>11125848N</t>
  </si>
  <si>
    <t>DE LA CUEVA IBAÑEZ</t>
  </si>
  <si>
    <t>26944699S</t>
  </si>
  <si>
    <t>MARTINEZ ASÍNS</t>
  </si>
  <si>
    <t>26637129R</t>
  </si>
  <si>
    <t>TARODO GRIGSBY</t>
  </si>
  <si>
    <t>LUCAS JOHN</t>
  </si>
  <si>
    <t>54527740F</t>
  </si>
  <si>
    <t>NIA11693856</t>
  </si>
  <si>
    <t>DE VICENTE GARCÍA</t>
  </si>
  <si>
    <t>10232712N</t>
  </si>
  <si>
    <t>MENA CABECERA</t>
  </si>
  <si>
    <t>14053207T</t>
  </si>
  <si>
    <t>CALPE DOMENECH</t>
  </si>
  <si>
    <t>31046860B</t>
  </si>
  <si>
    <t>26943066S</t>
  </si>
  <si>
    <t>PEÑARROCHA ROCA-MONZÓ</t>
  </si>
  <si>
    <t>27374486R</t>
  </si>
  <si>
    <t>CARABAL MEJÍAS</t>
  </si>
  <si>
    <t>26940235J</t>
  </si>
  <si>
    <t>DE SOJO CERVERA</t>
  </si>
  <si>
    <t>54747065G</t>
  </si>
  <si>
    <t>BERMÚDEZ MARTINEZ</t>
  </si>
  <si>
    <t>26882753P</t>
  </si>
  <si>
    <t>BERMEJO TAMAYO</t>
  </si>
  <si>
    <t>26881785Y</t>
  </si>
  <si>
    <t>PELEATO JIMENEZ</t>
  </si>
  <si>
    <t>26899191R</t>
  </si>
  <si>
    <t>PONS PIQUERAS</t>
  </si>
  <si>
    <t>43886389C</t>
  </si>
  <si>
    <t>SENTÍ SANCHO</t>
  </si>
  <si>
    <t>26639339A</t>
  </si>
  <si>
    <t>PÉREZ BARA</t>
  </si>
  <si>
    <t>54775909Y</t>
  </si>
  <si>
    <t>REQUENA PEREGUDOV</t>
  </si>
  <si>
    <t>10232713J</t>
  </si>
  <si>
    <t>46009946</t>
  </si>
  <si>
    <t>21704694P</t>
  </si>
  <si>
    <t>PLACER SALINAS</t>
  </si>
  <si>
    <t>23863033G</t>
  </si>
  <si>
    <t>GAMDIA PEREZ</t>
  </si>
  <si>
    <t>73594616K</t>
  </si>
  <si>
    <t>GRILHE RODILLA</t>
  </si>
  <si>
    <t>23317467K</t>
  </si>
  <si>
    <t>TECLES SILLA</t>
  </si>
  <si>
    <t>21803314G</t>
  </si>
  <si>
    <t>TORRES BONMATI</t>
  </si>
  <si>
    <t>26629434B</t>
  </si>
  <si>
    <t>23328694R</t>
  </si>
  <si>
    <t>73597300Z</t>
  </si>
  <si>
    <t>GALIANA RUIZ DE ADANA</t>
  </si>
  <si>
    <t>24472434C</t>
  </si>
  <si>
    <t>21012167B</t>
  </si>
  <si>
    <t>ALBEROLA TORRERO</t>
  </si>
  <si>
    <t>24520173B</t>
  </si>
  <si>
    <t>23327576X</t>
  </si>
  <si>
    <t>24473131G</t>
  </si>
  <si>
    <t>CRISTOBAL PEREZ</t>
  </si>
  <si>
    <t>46009947</t>
  </si>
  <si>
    <t>26577465E</t>
  </si>
  <si>
    <t>PONS PUERTES</t>
  </si>
  <si>
    <t>46009949</t>
  </si>
  <si>
    <t>15477569H</t>
  </si>
  <si>
    <t>MATEU FERRANDO</t>
  </si>
  <si>
    <t>46009950</t>
  </si>
  <si>
    <t>26630666R</t>
  </si>
  <si>
    <t>MANRIQUE RAMÍREZ</t>
  </si>
  <si>
    <t>26663712L</t>
  </si>
  <si>
    <t>LLOBET LLACER</t>
  </si>
  <si>
    <t>46009951</t>
  </si>
  <si>
    <t>23864546E</t>
  </si>
  <si>
    <t>SERRANO DE LA OSA</t>
  </si>
  <si>
    <t>46009952</t>
  </si>
  <si>
    <t>10251785H</t>
  </si>
  <si>
    <t>LAZARO APARICIO</t>
  </si>
  <si>
    <t>46009954</t>
  </si>
  <si>
    <t>26898783F</t>
  </si>
  <si>
    <t>SORIA BROSETA</t>
  </si>
  <si>
    <t>27367499Y</t>
  </si>
  <si>
    <t>GINER HERNANDIZ</t>
  </si>
  <si>
    <t>Y8713234C</t>
  </si>
  <si>
    <t>SAMARDZIC</t>
  </si>
  <si>
    <t>NOVAK</t>
  </si>
  <si>
    <t>46010400</t>
  </si>
  <si>
    <t>INMACULADO CORAZÓN DE MARÍA FA</t>
  </si>
  <si>
    <t>46186964C</t>
  </si>
  <si>
    <t>FURIO RUEDA</t>
  </si>
  <si>
    <t>26663228H</t>
  </si>
  <si>
    <t>SOLAZ MONTOYA</t>
  </si>
  <si>
    <t>44945085A</t>
  </si>
  <si>
    <t>YUSTE CANTO</t>
  </si>
  <si>
    <t>27368177V</t>
  </si>
  <si>
    <t>BAUTISTA PECHUAN</t>
  </si>
  <si>
    <t>44929563Y</t>
  </si>
  <si>
    <t>SANCHEZ DE LEON</t>
  </si>
  <si>
    <t>13318372S</t>
  </si>
  <si>
    <t>24505008A</t>
  </si>
  <si>
    <t>MARHUENDA SALAVERT,</t>
  </si>
  <si>
    <t>44929754J</t>
  </si>
  <si>
    <t>VILLAR FERNANDEZ</t>
  </si>
  <si>
    <t>26663229L</t>
  </si>
  <si>
    <t>03154792C</t>
  </si>
  <si>
    <t>DANVILA MARTÍ</t>
  </si>
  <si>
    <t>46184572C</t>
  </si>
  <si>
    <t>ARRIAGA MARTINEZ</t>
  </si>
  <si>
    <t>ARIAN</t>
  </si>
  <si>
    <t>24522139E</t>
  </si>
  <si>
    <t>CAÑETE GIMÉNEZ</t>
  </si>
  <si>
    <t>23325570M</t>
  </si>
  <si>
    <t>SANCHEZ TORREMOCHA</t>
  </si>
  <si>
    <t>26899593N</t>
  </si>
  <si>
    <t>YAGUE CERVERA</t>
  </si>
  <si>
    <t>26578974J</t>
  </si>
  <si>
    <t>10251288G</t>
  </si>
  <si>
    <t>RUIZ MANSO</t>
  </si>
  <si>
    <t>54600796S</t>
  </si>
  <si>
    <t>BLASCO NACUVO</t>
  </si>
  <si>
    <t>04289892R</t>
  </si>
  <si>
    <t>LENDINEZ BELTRAN</t>
  </si>
  <si>
    <t>46185704W</t>
  </si>
  <si>
    <t>LOPEZ DE RUEDA TOMAS</t>
  </si>
  <si>
    <t>26899158Z</t>
  </si>
  <si>
    <t>LOPEZ MUNUERA</t>
  </si>
  <si>
    <t>24531529M</t>
  </si>
  <si>
    <t>54779770A</t>
  </si>
  <si>
    <t>OTERO CERDAN</t>
  </si>
  <si>
    <t>27367453Y</t>
  </si>
  <si>
    <t>PRATS CHINCHILLA</t>
  </si>
  <si>
    <t>04289653S</t>
  </si>
  <si>
    <t>RENOVEL ANTOLIN</t>
  </si>
  <si>
    <t>26941281R</t>
  </si>
  <si>
    <t>46010401</t>
  </si>
  <si>
    <t>INMACULADO CORAZÓN DE MARÍA</t>
  </si>
  <si>
    <t>44947285H</t>
  </si>
  <si>
    <t>BALAGUER ORTI</t>
  </si>
  <si>
    <t>55334448J</t>
  </si>
  <si>
    <t>GALERA GUIXERES</t>
  </si>
  <si>
    <t>54748335D</t>
  </si>
  <si>
    <t>26944272W</t>
  </si>
  <si>
    <t>GOMEZ MOMPO</t>
  </si>
  <si>
    <t>26944270T</t>
  </si>
  <si>
    <t>10938873</t>
  </si>
  <si>
    <t>GONZALEZ GUIXERES</t>
  </si>
  <si>
    <t>10946893</t>
  </si>
  <si>
    <t>27370576R</t>
  </si>
  <si>
    <t>MARTINEZ TENA</t>
  </si>
  <si>
    <t>49604942Z</t>
  </si>
  <si>
    <t>PELLICER MARTINEZ</t>
  </si>
  <si>
    <t>12789257S</t>
  </si>
  <si>
    <t>RICART GRAU</t>
  </si>
  <si>
    <t>44933004C</t>
  </si>
  <si>
    <t>SASTRE FELTRER</t>
  </si>
  <si>
    <t>44933971K</t>
  </si>
  <si>
    <t>13176280V</t>
  </si>
  <si>
    <t>VALERO PAREJA</t>
  </si>
  <si>
    <t>44929638N</t>
  </si>
  <si>
    <t>AZNAR TORTOSA</t>
  </si>
  <si>
    <t>24440074K</t>
  </si>
  <si>
    <t>FERRERES ORTEGA</t>
  </si>
  <si>
    <t>54602253T</t>
  </si>
  <si>
    <t>GIMENEZ PRIOR</t>
  </si>
  <si>
    <t>26941187E</t>
  </si>
  <si>
    <t>JIMÉNEZ PUIG</t>
  </si>
  <si>
    <t>44933785L</t>
  </si>
  <si>
    <t>LEKERIKA MONTERO</t>
  </si>
  <si>
    <t>44931544D</t>
  </si>
  <si>
    <t>REINAGA MAMANI</t>
  </si>
  <si>
    <t>44946552K</t>
  </si>
  <si>
    <t>E25132135</t>
  </si>
  <si>
    <t>SOKOLOV</t>
  </si>
  <si>
    <t>44944808W</t>
  </si>
  <si>
    <t>BELTRAN MILARA</t>
  </si>
  <si>
    <t>44931002L</t>
  </si>
  <si>
    <t>GOMIS PRATS</t>
  </si>
  <si>
    <t>24506538S</t>
  </si>
  <si>
    <t>44928381C</t>
  </si>
  <si>
    <t>54779769W</t>
  </si>
  <si>
    <t>13174808V</t>
  </si>
  <si>
    <t>QUIJANO ROMERO</t>
  </si>
  <si>
    <t>26665310F</t>
  </si>
  <si>
    <t>RODA NEBOT</t>
  </si>
  <si>
    <t>Y9580436F</t>
  </si>
  <si>
    <t>44933568D</t>
  </si>
  <si>
    <t>SORNOSA LLACER</t>
  </si>
  <si>
    <t>46010402</t>
  </si>
  <si>
    <t>INMACULADO CORAZÓN DE MARÍA M</t>
  </si>
  <si>
    <t>04285784X</t>
  </si>
  <si>
    <t>GIMENEZ PASTOR</t>
  </si>
  <si>
    <t>10176795</t>
  </si>
  <si>
    <t>KERIKA MONTERO</t>
  </si>
  <si>
    <t>08974509</t>
  </si>
  <si>
    <t>OTERO CERDÁN</t>
  </si>
  <si>
    <t>12789906C</t>
  </si>
  <si>
    <t>RODRIGUEZ MAGAN</t>
  </si>
  <si>
    <t>08467946</t>
  </si>
  <si>
    <t>SORNOSA LLÁCER</t>
  </si>
  <si>
    <t>24531761F</t>
  </si>
  <si>
    <t>VERDEGUER BURGOS</t>
  </si>
  <si>
    <t>73672418Z</t>
  </si>
  <si>
    <t>ZARAGOZA MAR</t>
  </si>
  <si>
    <t>11183177W</t>
  </si>
  <si>
    <t>BERNAL GARIN</t>
  </si>
  <si>
    <t>73672786Z</t>
  </si>
  <si>
    <t>DIOUF GARCIA</t>
  </si>
  <si>
    <t>ITTAI ABOUBAKAR</t>
  </si>
  <si>
    <t>11183197E</t>
  </si>
  <si>
    <t>44931073K</t>
  </si>
  <si>
    <t>26899735Q</t>
  </si>
  <si>
    <t>LAPREBENDERE SCHENCK</t>
  </si>
  <si>
    <t>54413967S</t>
  </si>
  <si>
    <t>MARTINEZ ALEMANY</t>
  </si>
  <si>
    <t>44933570B</t>
  </si>
  <si>
    <t>44933569X</t>
  </si>
  <si>
    <t>26628050F</t>
  </si>
  <si>
    <t>VALENCIANO FUSTER</t>
  </si>
  <si>
    <t>46010403</t>
  </si>
  <si>
    <t>4210471901</t>
  </si>
  <si>
    <t>RENOVELL ANTOLIN</t>
  </si>
  <si>
    <t>44944809A</t>
  </si>
  <si>
    <t>26331920W</t>
  </si>
  <si>
    <t>CONTRERAS ORTEGA</t>
  </si>
  <si>
    <t>26943143T</t>
  </si>
  <si>
    <t>CUÑAT MOHEDANO</t>
  </si>
  <si>
    <t>27369938F</t>
  </si>
  <si>
    <t>44944708V</t>
  </si>
  <si>
    <t>ALONSO CARDOS</t>
  </si>
  <si>
    <t>27372800V</t>
  </si>
  <si>
    <t>CAROT GARCÍA</t>
  </si>
  <si>
    <t>46184649M</t>
  </si>
  <si>
    <t>COUCHOUD SORRIBES</t>
  </si>
  <si>
    <t>26940877B</t>
  </si>
  <si>
    <t>11183200W</t>
  </si>
  <si>
    <t>GARCÍA PEREZ</t>
  </si>
  <si>
    <t>44119397S</t>
  </si>
  <si>
    <t>HONTANILLA ORELLANA</t>
  </si>
  <si>
    <t>46185513H</t>
  </si>
  <si>
    <t>LOPEZ GÁLVEZ</t>
  </si>
  <si>
    <t>LOURDES MARÍA</t>
  </si>
  <si>
    <t>44946338Z</t>
  </si>
  <si>
    <t>NIETO BARANDE</t>
  </si>
  <si>
    <t>27371886T</t>
  </si>
  <si>
    <t>RUIZ CAJA</t>
  </si>
  <si>
    <t>12790503L</t>
  </si>
  <si>
    <t>SEGARRA CASTRO</t>
  </si>
  <si>
    <t>46010404</t>
  </si>
  <si>
    <t>INMACULADO CORAZÓN DE MARÍA AA</t>
  </si>
  <si>
    <t>55273832W</t>
  </si>
  <si>
    <t>CALATAYUD FORNES</t>
  </si>
  <si>
    <t>10839539</t>
  </si>
  <si>
    <t>10640052</t>
  </si>
  <si>
    <t>NOGUES MAIRENA</t>
  </si>
  <si>
    <t>78130392J</t>
  </si>
  <si>
    <t>26942001P</t>
  </si>
  <si>
    <t>SOLER GRAU</t>
  </si>
  <si>
    <t>10230393Q</t>
  </si>
  <si>
    <t>LORENTE FERNANDEZ</t>
  </si>
  <si>
    <t>04287184F</t>
  </si>
  <si>
    <t>NOGUERA MAIRENA</t>
  </si>
  <si>
    <t>09901003D</t>
  </si>
  <si>
    <t>11129907T</t>
  </si>
  <si>
    <t>46010405</t>
  </si>
  <si>
    <t>24442855L</t>
  </si>
  <si>
    <t>CAMPOS SUAY</t>
  </si>
  <si>
    <t>46188292Z</t>
  </si>
  <si>
    <t>DIAZ LAZARO</t>
  </si>
  <si>
    <t>24474568S</t>
  </si>
  <si>
    <t>GAITAN GALDON</t>
  </si>
  <si>
    <t>21792373B</t>
  </si>
  <si>
    <t>GALDON REDON</t>
  </si>
  <si>
    <t>95979280Z</t>
  </si>
  <si>
    <t>GOMEZ ENGUIDANOS</t>
  </si>
  <si>
    <t>78827734H</t>
  </si>
  <si>
    <t>HIGUERA AGUIRRE</t>
  </si>
  <si>
    <t>54415124E</t>
  </si>
  <si>
    <t>ROMERO RAUSELL</t>
  </si>
  <si>
    <t>44929562M</t>
  </si>
  <si>
    <t>SANCHEZ DE LEON GARCIA</t>
  </si>
  <si>
    <t>44929564F</t>
  </si>
  <si>
    <t>44923537Y</t>
  </si>
  <si>
    <t>SANCHIS GIL</t>
  </si>
  <si>
    <t>23318804R</t>
  </si>
  <si>
    <t>TALU JARTO</t>
  </si>
  <si>
    <t>ENRIQUE IRFAN</t>
  </si>
  <si>
    <t>46010406</t>
  </si>
  <si>
    <t>26663300k</t>
  </si>
  <si>
    <t>DEL VALLE IÑIGUEZ</t>
  </si>
  <si>
    <t>44928912E</t>
  </si>
  <si>
    <t xml:space="preserve">HERNANDEZ BAUTISTA </t>
  </si>
  <si>
    <t>44928412M</t>
  </si>
  <si>
    <t>GÓMEZ ENGUIDANOS</t>
  </si>
  <si>
    <t>46010407</t>
  </si>
  <si>
    <t>23888964Z</t>
  </si>
  <si>
    <t>GALLARDO TUREGANO</t>
  </si>
  <si>
    <t>46010604</t>
  </si>
  <si>
    <t>SPORTIU XE ALAQUAS NEGRO</t>
  </si>
  <si>
    <t>BRESO NAVARRO</t>
  </si>
  <si>
    <t>48335694K</t>
  </si>
  <si>
    <t>TODOLI MORENO</t>
  </si>
  <si>
    <t>03151607D</t>
  </si>
  <si>
    <t>03194305L</t>
  </si>
  <si>
    <t>PASCUAL RAMOS</t>
  </si>
  <si>
    <t>03163218M</t>
  </si>
  <si>
    <t>GARCIA TARREGA</t>
  </si>
  <si>
    <t>53881449Q</t>
  </si>
  <si>
    <t>ESCUDERO MARTINEZ</t>
  </si>
  <si>
    <t>03154764S</t>
  </si>
  <si>
    <t>LOPEZ SIELVA</t>
  </si>
  <si>
    <t>54424517P</t>
  </si>
  <si>
    <t>03155319H</t>
  </si>
  <si>
    <t>ARMENGOL LOPEZ</t>
  </si>
  <si>
    <t>03152580Q</t>
  </si>
  <si>
    <t>NAVARRO REINA</t>
  </si>
  <si>
    <t>03158884H</t>
  </si>
  <si>
    <t>BARROS ESCUDER</t>
  </si>
  <si>
    <t>03160070P</t>
  </si>
  <si>
    <t>SWANZY DIAZ</t>
  </si>
  <si>
    <t>03163157J</t>
  </si>
  <si>
    <t>ARCE LEON</t>
  </si>
  <si>
    <t>03162276Y</t>
  </si>
  <si>
    <t>03156289E</t>
  </si>
  <si>
    <t>03156440N</t>
  </si>
  <si>
    <t xml:space="preserve">SANZ VAÑO </t>
  </si>
  <si>
    <t>03159263Y</t>
  </si>
  <si>
    <t>CAMPOS LOPEZ DE LA NIETA</t>
  </si>
  <si>
    <t>49573459H</t>
  </si>
  <si>
    <t>COBO RODENAS</t>
  </si>
  <si>
    <t>03158376Q</t>
  </si>
  <si>
    <t>45358046E</t>
  </si>
  <si>
    <t>HASSAN PERELLO</t>
  </si>
  <si>
    <t>53894968B</t>
  </si>
  <si>
    <t>BERMELL CUNYAT</t>
  </si>
  <si>
    <t>03155928Y</t>
  </si>
  <si>
    <t>26330391Z</t>
  </si>
  <si>
    <t>REMOHÍ NAVARRO</t>
  </si>
  <si>
    <t>03529175D</t>
  </si>
  <si>
    <t>MARANCHON PATIÑO</t>
  </si>
  <si>
    <t>54956924B</t>
  </si>
  <si>
    <t>ALBA JIMÉNEZ</t>
  </si>
  <si>
    <t>03157493F</t>
  </si>
  <si>
    <t>GARCIA ESTRELLA</t>
  </si>
  <si>
    <t>52071500Y</t>
  </si>
  <si>
    <t>INFANTE VALERO</t>
  </si>
  <si>
    <t>54289672N</t>
  </si>
  <si>
    <t xml:space="preserve">RAMOS MENDEZ </t>
  </si>
  <si>
    <t>23874443Y</t>
  </si>
  <si>
    <t>GONZALEZ MONTORO</t>
  </si>
  <si>
    <t>46010605</t>
  </si>
  <si>
    <t xml:space="preserve">SPORTIU XE ALAQUAS </t>
  </si>
  <si>
    <t>23862451C</t>
  </si>
  <si>
    <t>SIMARRO TAMAJON</t>
  </si>
  <si>
    <t>03161008A</t>
  </si>
  <si>
    <t>VIDAL MARTINEZ</t>
  </si>
  <si>
    <t>03154763Z</t>
  </si>
  <si>
    <t>49574866E</t>
  </si>
  <si>
    <t>RUIZ MORANT</t>
  </si>
  <si>
    <t>54425832N</t>
  </si>
  <si>
    <t>SALA MAZCUNÁN</t>
  </si>
  <si>
    <t>03161009G</t>
  </si>
  <si>
    <t>27371568G</t>
  </si>
  <si>
    <t>NAVALON NARANJO</t>
  </si>
  <si>
    <t>03197856M</t>
  </si>
  <si>
    <t>DIAZ GOMARIZ</t>
  </si>
  <si>
    <t>03195324A</t>
  </si>
  <si>
    <t>MORAL PEIRÓ</t>
  </si>
  <si>
    <t>03529176X</t>
  </si>
  <si>
    <t>MARANCHÓN PATIÑO</t>
  </si>
  <si>
    <t>03163975A</t>
  </si>
  <si>
    <t>CIFUENTES MONTAÑÉS</t>
  </si>
  <si>
    <t>53894047X</t>
  </si>
  <si>
    <t>HASSAN PERELLÓ</t>
  </si>
  <si>
    <t>26661374G</t>
  </si>
  <si>
    <t>AGHEKYAN STEPANYAN</t>
  </si>
  <si>
    <t>RAZMIK</t>
  </si>
  <si>
    <t>71568777E</t>
  </si>
  <si>
    <t>EL YACOUBI AOUIDAT</t>
  </si>
  <si>
    <t>03194676E</t>
  </si>
  <si>
    <t>LIMONES PELAEZ</t>
  </si>
  <si>
    <t>55447436W</t>
  </si>
  <si>
    <t>DE PAULA VILLALBA</t>
  </si>
  <si>
    <t>03161579E</t>
  </si>
  <si>
    <t>53889992A</t>
  </si>
  <si>
    <t>HERAS TAMARIT</t>
  </si>
  <si>
    <t>54600124X</t>
  </si>
  <si>
    <t>BENITEZ FERNANDEZ</t>
  </si>
  <si>
    <t>03159282W</t>
  </si>
  <si>
    <t>49601256P</t>
  </si>
  <si>
    <t>VILAR GALLEGO</t>
  </si>
  <si>
    <t>54525631Z</t>
  </si>
  <si>
    <t>03163162H</t>
  </si>
  <si>
    <t>03529533E</t>
  </si>
  <si>
    <t>CERRILLO VENEGAS</t>
  </si>
  <si>
    <t>03159845J</t>
  </si>
  <si>
    <t>GARRIDO GARRIDO</t>
  </si>
  <si>
    <t>46010606</t>
  </si>
  <si>
    <t>49573458V</t>
  </si>
  <si>
    <t>53879378S</t>
  </si>
  <si>
    <t>HERAS GUTIERREZ</t>
  </si>
  <si>
    <t>49574409W</t>
  </si>
  <si>
    <t>CORONADO MELENDEZ</t>
  </si>
  <si>
    <t>03154873D</t>
  </si>
  <si>
    <t>GARCIA CHINER</t>
  </si>
  <si>
    <t>11971634L</t>
  </si>
  <si>
    <t>HERAS PINO</t>
  </si>
  <si>
    <t>ANDRES MIGUEL</t>
  </si>
  <si>
    <t>03154449E</t>
  </si>
  <si>
    <t>CARO BETA</t>
  </si>
  <si>
    <t>53883491B</t>
  </si>
  <si>
    <t>TOMAS MARTINEZ</t>
  </si>
  <si>
    <t>03161206V</t>
  </si>
  <si>
    <t>GALAN MARTINEZ</t>
  </si>
  <si>
    <t>53204265K</t>
  </si>
  <si>
    <t>DOMINGUEZ HERNANDEZ</t>
  </si>
  <si>
    <t>53885386C</t>
  </si>
  <si>
    <t>MORILLAS GIL</t>
  </si>
  <si>
    <t>17463181V</t>
  </si>
  <si>
    <t>MARTINEZ RAJOY</t>
  </si>
  <si>
    <t>53095897Y</t>
  </si>
  <si>
    <t>CORONIL PLAZAS</t>
  </si>
  <si>
    <t>46010607</t>
  </si>
  <si>
    <t>SPORTIU XE ALAQUAS AMARILLO</t>
  </si>
  <si>
    <t>03153223S</t>
  </si>
  <si>
    <t>COSME SAEZ</t>
  </si>
  <si>
    <t>03198303S</t>
  </si>
  <si>
    <t>GIMENO HERNÁNDEZ</t>
  </si>
  <si>
    <t>03162971B</t>
  </si>
  <si>
    <t>CHINCHILLA HERMOSILLA</t>
  </si>
  <si>
    <t>03162661T</t>
  </si>
  <si>
    <t>GOMEZ RAYA</t>
  </si>
  <si>
    <t>03196592Y</t>
  </si>
  <si>
    <t>RUIZ ESCRIVÁ</t>
  </si>
  <si>
    <t>55447747Z</t>
  </si>
  <si>
    <t>ARTERO PINEDO</t>
  </si>
  <si>
    <t>73681587Y</t>
  </si>
  <si>
    <t>BURGUET SALES</t>
  </si>
  <si>
    <t>55447673D</t>
  </si>
  <si>
    <t>MONJE BENLLOCH</t>
  </si>
  <si>
    <t>26883096Y</t>
  </si>
  <si>
    <t>AOMAR AIT KHOYA</t>
  </si>
  <si>
    <t>46010620</t>
  </si>
  <si>
    <t>03218622W</t>
  </si>
  <si>
    <t>CORTÉS MOYÁ</t>
  </si>
  <si>
    <t>03163386N</t>
  </si>
  <si>
    <t>03197660Q</t>
  </si>
  <si>
    <t>ANAYA ARELLANO</t>
  </si>
  <si>
    <t>SPORTIU-XE ALAQUAS</t>
  </si>
  <si>
    <t>53876837G</t>
  </si>
  <si>
    <t>PALOP ESPINOSA</t>
  </si>
  <si>
    <t>73603068D</t>
  </si>
  <si>
    <t>03156683W</t>
  </si>
  <si>
    <t>AROCA CULEBRAS</t>
  </si>
  <si>
    <t>03157114L</t>
  </si>
  <si>
    <t>03161969K</t>
  </si>
  <si>
    <t>ALDANA MARTINEZ</t>
  </si>
  <si>
    <t>46010626</t>
  </si>
  <si>
    <t>03158511J</t>
  </si>
  <si>
    <t>03154827D</t>
  </si>
  <si>
    <t>PAVON CARO</t>
  </si>
  <si>
    <t>24444409D</t>
  </si>
  <si>
    <t>MOLINER VERGARA</t>
  </si>
  <si>
    <t>SPORTIU XE ALAQUAS</t>
  </si>
  <si>
    <t>46010629</t>
  </si>
  <si>
    <t>03163121T</t>
  </si>
  <si>
    <t>MORANT PATIÑO</t>
  </si>
  <si>
    <t>46010632</t>
  </si>
  <si>
    <t>54417462z</t>
  </si>
  <si>
    <t>PALOMAR AGUADO</t>
  </si>
  <si>
    <t>03198258Q</t>
  </si>
  <si>
    <t>CALATRAVA MARTÍNEZ</t>
  </si>
  <si>
    <t>54424852K</t>
  </si>
  <si>
    <t>03195082Z</t>
  </si>
  <si>
    <t>MUÑOZ TERUEL</t>
  </si>
  <si>
    <t>03195254W</t>
  </si>
  <si>
    <t>SORIA ABU SHARIF</t>
  </si>
  <si>
    <t>03196593F</t>
  </si>
  <si>
    <t>13317059J</t>
  </si>
  <si>
    <t>PALMA RAMOS</t>
  </si>
  <si>
    <t>55449529W</t>
  </si>
  <si>
    <t>BARBA PATIÑO</t>
  </si>
  <si>
    <t>03530836Z</t>
  </si>
  <si>
    <t>RIVAS BLANCH</t>
  </si>
  <si>
    <t>03197370W</t>
  </si>
  <si>
    <t>PALOMARES MADRID</t>
  </si>
  <si>
    <t>54956769V</t>
  </si>
  <si>
    <t>CORONIL ONRUBIA</t>
  </si>
  <si>
    <t>26897614B</t>
  </si>
  <si>
    <t>FLEITAS ORERO</t>
  </si>
  <si>
    <t>03530299Y</t>
  </si>
  <si>
    <t>FERRER FERNÁNDEZ</t>
  </si>
  <si>
    <t>03195966R</t>
  </si>
  <si>
    <t>HERNÁNDEZ CASTELLANOS</t>
  </si>
  <si>
    <t>55334020E</t>
  </si>
  <si>
    <t>GÓMEZ GONZALEZ</t>
  </si>
  <si>
    <t>03198794T</t>
  </si>
  <si>
    <t>OCHANDO FERRERES</t>
  </si>
  <si>
    <t>55334021T</t>
  </si>
  <si>
    <t>38895727J</t>
  </si>
  <si>
    <t>CABEL NIETO</t>
  </si>
  <si>
    <t>17606136G</t>
  </si>
  <si>
    <t>MUÑOZ GIMENES</t>
  </si>
  <si>
    <t>26942476T</t>
  </si>
  <si>
    <t>SAURA SANCHEZ</t>
  </si>
  <si>
    <t>03529391H</t>
  </si>
  <si>
    <t>FERNANDEZ HUGUET</t>
  </si>
  <si>
    <t>55446608W</t>
  </si>
  <si>
    <t>ALDEHUELA CORREDOR</t>
  </si>
  <si>
    <t>17605987Q</t>
  </si>
  <si>
    <t>VILCHES MATEO</t>
  </si>
  <si>
    <t>03197926Y</t>
  </si>
  <si>
    <t>MORENO LUCENA</t>
  </si>
  <si>
    <t>10253053K</t>
  </si>
  <si>
    <t>SEGUÍ AYALA</t>
  </si>
  <si>
    <t>Y5571028M</t>
  </si>
  <si>
    <t>NICOLAS RAFAEL</t>
  </si>
  <si>
    <t>54602439W</t>
  </si>
  <si>
    <t>VIANA GARCÍA</t>
  </si>
  <si>
    <t>55445650X</t>
  </si>
  <si>
    <t>REY MUÑOZ</t>
  </si>
  <si>
    <t>46010635</t>
  </si>
  <si>
    <t>49601790J</t>
  </si>
  <si>
    <t>TEBAR GALVEZ</t>
  </si>
  <si>
    <t>46010637</t>
  </si>
  <si>
    <t>03155969R</t>
  </si>
  <si>
    <t>HUERTA APARISI</t>
  </si>
  <si>
    <t>03159571S</t>
  </si>
  <si>
    <t>26763113Z</t>
  </si>
  <si>
    <t>SANZ SEMPERE</t>
  </si>
  <si>
    <t>Y0558093N</t>
  </si>
  <si>
    <t>PODARU</t>
  </si>
  <si>
    <t>TIAGO ANDRE</t>
  </si>
  <si>
    <t>23863031W</t>
  </si>
  <si>
    <t>ZAFRILLA GARCIA LONGORIA</t>
  </si>
  <si>
    <t>23870575W</t>
  </si>
  <si>
    <t>46010638</t>
  </si>
  <si>
    <t>54013560S</t>
  </si>
  <si>
    <t>PAULA BANACLOCHE</t>
  </si>
  <si>
    <t>LUCAS PASCUAL</t>
  </si>
  <si>
    <t>03163123W</t>
  </si>
  <si>
    <t>54525729C</t>
  </si>
  <si>
    <t>BARREÑA PONCE</t>
  </si>
  <si>
    <t>53882594B</t>
  </si>
  <si>
    <t>DE LA FUENTE VAZQUEZ</t>
  </si>
  <si>
    <t>LORENA LOURDES</t>
  </si>
  <si>
    <t>03153179V</t>
  </si>
  <si>
    <t>SALAS CENTENO</t>
  </si>
  <si>
    <t>54525843L</t>
  </si>
  <si>
    <t>46010639</t>
  </si>
  <si>
    <t>10253891P</t>
  </si>
  <si>
    <t>MARTÍNEZ PEINADO</t>
  </si>
  <si>
    <t>55330857X</t>
  </si>
  <si>
    <t>MARTINEZ FLETES</t>
  </si>
  <si>
    <t>OCEANÍA</t>
  </si>
  <si>
    <t>46010640</t>
  </si>
  <si>
    <t>46010643</t>
  </si>
  <si>
    <t>44931198P</t>
  </si>
  <si>
    <t>03162264V</t>
  </si>
  <si>
    <t>MINUESA SOLÍS</t>
  </si>
  <si>
    <t>03197781E</t>
  </si>
  <si>
    <t>ORTÍZ BLANCO</t>
  </si>
  <si>
    <t>03197525L</t>
  </si>
  <si>
    <t>FERNÁNDEZ HERNÁNDEZ</t>
  </si>
  <si>
    <t>13377002H</t>
  </si>
  <si>
    <t>ANDRADE DELGADO</t>
  </si>
  <si>
    <t>54527481R</t>
  </si>
  <si>
    <t>GALVEZ MARTÍNEZ</t>
  </si>
  <si>
    <t>03198481D</t>
  </si>
  <si>
    <t>GARCÍA FOLGADO</t>
  </si>
  <si>
    <t>17606180W</t>
  </si>
  <si>
    <t>POVES MORENO</t>
  </si>
  <si>
    <t>46010644</t>
  </si>
  <si>
    <t>26629546P</t>
  </si>
  <si>
    <t>VENTURA MURCIANO</t>
  </si>
  <si>
    <t>ELMO</t>
  </si>
  <si>
    <t>X8189758X</t>
  </si>
  <si>
    <t xml:space="preserve"> IVANOV</t>
  </si>
  <si>
    <t>SIMON TSVETANOV</t>
  </si>
  <si>
    <t>20936174X</t>
  </si>
  <si>
    <t>PEDROS MARTINEZ</t>
  </si>
  <si>
    <t>Y2106174D</t>
  </si>
  <si>
    <t>KIROV</t>
  </si>
  <si>
    <t>BORIS VESELINOV</t>
  </si>
  <si>
    <t>27356687G</t>
  </si>
  <si>
    <t>SALA PLA</t>
  </si>
  <si>
    <t>26574714P</t>
  </si>
  <si>
    <t>PALLAS FERNANDEZ</t>
  </si>
  <si>
    <t>20934097A</t>
  </si>
  <si>
    <t>SOLER GOMEZ</t>
  </si>
  <si>
    <t>73667773S</t>
  </si>
  <si>
    <t>PLA RAMIS</t>
  </si>
  <si>
    <t>20934328G</t>
  </si>
  <si>
    <t>SANCHEZ CALDERON</t>
  </si>
  <si>
    <t>Y1034596R</t>
  </si>
  <si>
    <t>SBIRCEA FLOREA</t>
  </si>
  <si>
    <t>20867592Z</t>
  </si>
  <si>
    <t>TUDELA SANZ</t>
  </si>
  <si>
    <t>20935651Q</t>
  </si>
  <si>
    <t>PONS SAEZ</t>
  </si>
  <si>
    <t>46011316</t>
  </si>
  <si>
    <t>CLUB BASQUET MANUEL</t>
  </si>
  <si>
    <t>20931682A</t>
  </si>
  <si>
    <t>MOSCARDO PEREZ</t>
  </si>
  <si>
    <t>GUILLRM</t>
  </si>
  <si>
    <t>73664670V</t>
  </si>
  <si>
    <t>APARICIO PASAMAR</t>
  </si>
  <si>
    <t>46012200</t>
  </si>
  <si>
    <t>C.D. BALONCESTO PENYA ROJA</t>
  </si>
  <si>
    <t>43220613W</t>
  </si>
  <si>
    <t>BOSCH RIVERA</t>
  </si>
  <si>
    <t>23855904M</t>
  </si>
  <si>
    <t>BERNET PEREZ</t>
  </si>
  <si>
    <t>44530363V</t>
  </si>
  <si>
    <t>21700701V</t>
  </si>
  <si>
    <t>MINGUIJON VAZQUEZ</t>
  </si>
  <si>
    <t>26747301A</t>
  </si>
  <si>
    <t>LAFITA LOPEZ</t>
  </si>
  <si>
    <t>23945937Q</t>
  </si>
  <si>
    <t>PASCUAL VERA</t>
  </si>
  <si>
    <t>44526273K</t>
  </si>
  <si>
    <t>BIOSCA GIL</t>
  </si>
  <si>
    <t>Y2748078Y</t>
  </si>
  <si>
    <t>NORELL</t>
  </si>
  <si>
    <t>LARS DANIEL</t>
  </si>
  <si>
    <t>23822710T</t>
  </si>
  <si>
    <t>RUIZ VALERO</t>
  </si>
  <si>
    <t>20902876Q</t>
  </si>
  <si>
    <t>DOMINGUEZ PUEYO</t>
  </si>
  <si>
    <t>44887843P</t>
  </si>
  <si>
    <t>LAZARO BUENDIA</t>
  </si>
  <si>
    <t>13316467L</t>
  </si>
  <si>
    <t>RODRIGUEZ GIMENO</t>
  </si>
  <si>
    <t>MATIAS GASTON</t>
  </si>
  <si>
    <t>23826813D</t>
  </si>
  <si>
    <t>CAÑADA PORTET</t>
  </si>
  <si>
    <t>X7184397W</t>
  </si>
  <si>
    <t>BAICU</t>
  </si>
  <si>
    <t>IONUT-SORIN</t>
  </si>
  <si>
    <t>18457031Z</t>
  </si>
  <si>
    <t>ESTEVE SANCHEZ</t>
  </si>
  <si>
    <t>ALEJANDRO ENRIQUE</t>
  </si>
  <si>
    <t>23327246W</t>
  </si>
  <si>
    <t>FAYOS DE LOS SANTOS</t>
  </si>
  <si>
    <t>21002395Z</t>
  </si>
  <si>
    <t>GARCIA SARROCA</t>
  </si>
  <si>
    <t>23318608N</t>
  </si>
  <si>
    <t>48763546G</t>
  </si>
  <si>
    <t>VERDU GIMENEZ</t>
  </si>
  <si>
    <t>26328478X</t>
  </si>
  <si>
    <t>GONZALEZ ESCUDER</t>
  </si>
  <si>
    <t>80247640L</t>
  </si>
  <si>
    <t>MENAYA FERRER</t>
  </si>
  <si>
    <t>46012201</t>
  </si>
  <si>
    <t>C.D. BALONCESTO  PENYA ROJA</t>
  </si>
  <si>
    <t>23324831W</t>
  </si>
  <si>
    <t>GINES GARCIA</t>
  </si>
  <si>
    <t>26552523N</t>
  </si>
  <si>
    <t>UREÑA CARRASQUER</t>
  </si>
  <si>
    <t>23916741F</t>
  </si>
  <si>
    <t>26882186Q</t>
  </si>
  <si>
    <t>OSCA REDON</t>
  </si>
  <si>
    <t>26549497E</t>
  </si>
  <si>
    <t>24471265R</t>
  </si>
  <si>
    <t>BERNAT MOLINA</t>
  </si>
  <si>
    <t>23854972Q</t>
  </si>
  <si>
    <t>BELTRAN CUENCA</t>
  </si>
  <si>
    <t>23949980B</t>
  </si>
  <si>
    <t>GAZPARET ROZALEN</t>
  </si>
  <si>
    <t>21804017V</t>
  </si>
  <si>
    <t>ISLIKER CASTAÑO</t>
  </si>
  <si>
    <t>23824289S</t>
  </si>
  <si>
    <t>MARTINEZ CANUT</t>
  </si>
  <si>
    <t>48691455H</t>
  </si>
  <si>
    <t>MONTES MURCIA</t>
  </si>
  <si>
    <t>X09785360X</t>
  </si>
  <si>
    <t>MARCINKEVICIUS</t>
  </si>
  <si>
    <t>PAULIUS</t>
  </si>
  <si>
    <t>24473409Y</t>
  </si>
  <si>
    <t>VALIENTE OLMEDA</t>
  </si>
  <si>
    <t>YB4311834</t>
  </si>
  <si>
    <t>13180012T</t>
  </si>
  <si>
    <t>MOLINA CALAFORRA</t>
  </si>
  <si>
    <t>Y8843995A</t>
  </si>
  <si>
    <t>CINTI</t>
  </si>
  <si>
    <t>49306361L</t>
  </si>
  <si>
    <t>GARCIA GARCIA-CAMARA</t>
  </si>
  <si>
    <t>23328507K</t>
  </si>
  <si>
    <t>BLASCO LLUCH</t>
  </si>
  <si>
    <t>24744345</t>
  </si>
  <si>
    <t>DAMBRAUSKAS</t>
  </si>
  <si>
    <t>26551086R</t>
  </si>
  <si>
    <t>23944186J</t>
  </si>
  <si>
    <t>ROS HEREDIA</t>
  </si>
  <si>
    <t>19CA77142</t>
  </si>
  <si>
    <t>SALIHI</t>
  </si>
  <si>
    <t>ISSA TARIK</t>
  </si>
  <si>
    <t>24519937M</t>
  </si>
  <si>
    <t>LLEDO HERNANDEZ</t>
  </si>
  <si>
    <t>26577911P</t>
  </si>
  <si>
    <t>LONJEDO STUYCH</t>
  </si>
  <si>
    <t>23852985F</t>
  </si>
  <si>
    <t>PACHECO IZQUIERDO</t>
  </si>
  <si>
    <t>46012202</t>
  </si>
  <si>
    <t>21794644M</t>
  </si>
  <si>
    <t>BURGOS PIQUER</t>
  </si>
  <si>
    <t>26629299Z</t>
  </si>
  <si>
    <t>PIÑON PERAL</t>
  </si>
  <si>
    <t>23319633W</t>
  </si>
  <si>
    <t>RUIZ REYES</t>
  </si>
  <si>
    <t>23851309X</t>
  </si>
  <si>
    <t>21796807Y</t>
  </si>
  <si>
    <t>BORONAT LLORET</t>
  </si>
  <si>
    <t>49145713A</t>
  </si>
  <si>
    <t>23849463G</t>
  </si>
  <si>
    <t>SENA FRANCO</t>
  </si>
  <si>
    <t>Y9227831S</t>
  </si>
  <si>
    <t>CLEMENTE</t>
  </si>
  <si>
    <t xml:space="preserve">MATTEO </t>
  </si>
  <si>
    <t>26943927W</t>
  </si>
  <si>
    <t>SAAVEDRA FLORES</t>
  </si>
  <si>
    <t>Y3656175V</t>
  </si>
  <si>
    <t>TUN</t>
  </si>
  <si>
    <t>Y4899703G</t>
  </si>
  <si>
    <t>ABDELHAK</t>
  </si>
  <si>
    <t>NOURI</t>
  </si>
  <si>
    <t>23849462A</t>
  </si>
  <si>
    <t>23941258Y</t>
  </si>
  <si>
    <t>MANDINGORRA BLAY</t>
  </si>
  <si>
    <t>51223714T</t>
  </si>
  <si>
    <t>RAMIREZ MACEDO</t>
  </si>
  <si>
    <t>Y2029446D</t>
  </si>
  <si>
    <t>KESHAVJI</t>
  </si>
  <si>
    <t>DAVID SIRAZ</t>
  </si>
  <si>
    <t>26592424P</t>
  </si>
  <si>
    <t>CRUZ STUYCK</t>
  </si>
  <si>
    <t>26550216M</t>
  </si>
  <si>
    <t>BOUAISA RAIS</t>
  </si>
  <si>
    <t>EH9723363</t>
  </si>
  <si>
    <t>PEN</t>
  </si>
  <si>
    <t>YUANZHEN</t>
  </si>
  <si>
    <t>27372069E</t>
  </si>
  <si>
    <t>44922530B</t>
  </si>
  <si>
    <t>OSORIO COLMENARES</t>
  </si>
  <si>
    <t>KGZ</t>
  </si>
  <si>
    <t>E24396057</t>
  </si>
  <si>
    <t>NIZAMUTDINOV</t>
  </si>
  <si>
    <t>Y3451027Y</t>
  </si>
  <si>
    <t>CASTELLANOS QUINTERO</t>
  </si>
  <si>
    <t xml:space="preserve">LUIGI SALVATORE </t>
  </si>
  <si>
    <t>46012203</t>
  </si>
  <si>
    <t>21791239G</t>
  </si>
  <si>
    <t>MONLEON GOMIS</t>
  </si>
  <si>
    <t>23846608R</t>
  </si>
  <si>
    <t>PEIRO LOPEZ</t>
  </si>
  <si>
    <t>26660476A</t>
  </si>
  <si>
    <t>ANTICH VAYA</t>
  </si>
  <si>
    <t>13176429M</t>
  </si>
  <si>
    <t>ARISTEGUI BENINCASA</t>
  </si>
  <si>
    <t>26940399Q</t>
  </si>
  <si>
    <t>13310498F</t>
  </si>
  <si>
    <t>CABALLERO MOLINA</t>
  </si>
  <si>
    <t>26577914B</t>
  </si>
  <si>
    <t>CHIQUERO CARRASCO</t>
  </si>
  <si>
    <t>27368033B</t>
  </si>
  <si>
    <t>LIDO LANDETE</t>
  </si>
  <si>
    <t>52071184N</t>
  </si>
  <si>
    <t>LIZARAZU DELGADO</t>
  </si>
  <si>
    <t>26885747N</t>
  </si>
  <si>
    <t>10230394V</t>
  </si>
  <si>
    <t>PALLARES MIGUEL</t>
  </si>
  <si>
    <t>52679661R</t>
  </si>
  <si>
    <t>ROCA FELIZ</t>
  </si>
  <si>
    <t>26553660E</t>
  </si>
  <si>
    <t>ROMERO SEGURA</t>
  </si>
  <si>
    <t>27414999B</t>
  </si>
  <si>
    <t>RUBIO FERNANDEZ</t>
  </si>
  <si>
    <t>26552796D</t>
  </si>
  <si>
    <t>AW066534</t>
  </si>
  <si>
    <t>BOLIVAR JARAMILLO</t>
  </si>
  <si>
    <t>DIOSALIN</t>
  </si>
  <si>
    <t>10253166L</t>
  </si>
  <si>
    <t>ALCARAZ NERTOMEU</t>
  </si>
  <si>
    <t>AZ3106985</t>
  </si>
  <si>
    <t>DEVOTI</t>
  </si>
  <si>
    <t>14053628F</t>
  </si>
  <si>
    <t>JIMENEZ AMADO</t>
  </si>
  <si>
    <t>26943118K</t>
  </si>
  <si>
    <t>NUÑEZ LUCAS</t>
  </si>
  <si>
    <t>E24591619</t>
  </si>
  <si>
    <t>PRIBYTKOVA</t>
  </si>
  <si>
    <t>AGNIA</t>
  </si>
  <si>
    <t>26628923Y</t>
  </si>
  <si>
    <t>PUGDENGOLAS COE</t>
  </si>
  <si>
    <t>CARLOS DAVID</t>
  </si>
  <si>
    <t>10250481W</t>
  </si>
  <si>
    <t>CORTES CALVO</t>
  </si>
  <si>
    <t>11128782W</t>
  </si>
  <si>
    <t>FAZ LOPEZ</t>
  </si>
  <si>
    <t>13177356N</t>
  </si>
  <si>
    <t>15478679R</t>
  </si>
  <si>
    <t>AZNAR CATARINEU</t>
  </si>
  <si>
    <t xml:space="preserve"> AIALA</t>
  </si>
  <si>
    <t>Y8924038Y</t>
  </si>
  <si>
    <t>CAROPRESE ROJAS</t>
  </si>
  <si>
    <t>LUCCIANO</t>
  </si>
  <si>
    <t>13315347A</t>
  </si>
  <si>
    <t>GONZALEZ GARRIDO</t>
  </si>
  <si>
    <t>Z0585588J</t>
  </si>
  <si>
    <t>MANSOUR IBRAIM</t>
  </si>
  <si>
    <t>BASHER</t>
  </si>
  <si>
    <t>Z0585598T</t>
  </si>
  <si>
    <t>26881822C</t>
  </si>
  <si>
    <t>REAL FAZEKAS</t>
  </si>
  <si>
    <t>55760627W</t>
  </si>
  <si>
    <t>ROIG LIBRADA</t>
  </si>
  <si>
    <t>27415000N</t>
  </si>
  <si>
    <t>44946709V</t>
  </si>
  <si>
    <t>MORON LARRAZABAL</t>
  </si>
  <si>
    <t>46012204</t>
  </si>
  <si>
    <t>24440648C</t>
  </si>
  <si>
    <t>LOPEZ CHARIBA</t>
  </si>
  <si>
    <t>24466172Z</t>
  </si>
  <si>
    <t>GARCIA PARRAS</t>
  </si>
  <si>
    <t>24473762Z</t>
  </si>
  <si>
    <t xml:space="preserve">LADRON DE GUEVARA </t>
  </si>
  <si>
    <t>26664674S</t>
  </si>
  <si>
    <t>LLORCA MARTINEZ</t>
  </si>
  <si>
    <t>24466766X</t>
  </si>
  <si>
    <t>OLCINA MARTIN</t>
  </si>
  <si>
    <t>26944614E</t>
  </si>
  <si>
    <t>PICAZO ALCANTUD</t>
  </si>
  <si>
    <t>26640583M</t>
  </si>
  <si>
    <t>SILVESTRE ARGENTE</t>
  </si>
  <si>
    <t>23942491C</t>
  </si>
  <si>
    <t>SILVESTRE URIBE</t>
  </si>
  <si>
    <t>26941375A</t>
  </si>
  <si>
    <t>CABO MUÑOZ</t>
  </si>
  <si>
    <t>26549284Q</t>
  </si>
  <si>
    <t>TARI MEDINA</t>
  </si>
  <si>
    <t>27367902H</t>
  </si>
  <si>
    <t>GONZALEZ NEBOT</t>
  </si>
  <si>
    <t>CA93657PT</t>
  </si>
  <si>
    <t>FRASSON</t>
  </si>
  <si>
    <t>LOIC</t>
  </si>
  <si>
    <t>13315063H</t>
  </si>
  <si>
    <t>AIDA</t>
  </si>
  <si>
    <t>27372290J</t>
  </si>
  <si>
    <t>BROCH MARTINEZ</t>
  </si>
  <si>
    <t>26626382H</t>
  </si>
  <si>
    <t>CARRASCO FRANCES</t>
  </si>
  <si>
    <t>E21151508</t>
  </si>
  <si>
    <t>YANYI</t>
  </si>
  <si>
    <t>388475472</t>
  </si>
  <si>
    <t>DIYANOBA</t>
  </si>
  <si>
    <t>13311031B</t>
  </si>
  <si>
    <t>EL BOU RAOUGUI</t>
  </si>
  <si>
    <t>06000916D</t>
  </si>
  <si>
    <t>FARACO CORTES</t>
  </si>
  <si>
    <t>CA63095PT</t>
  </si>
  <si>
    <t>14053625G</t>
  </si>
  <si>
    <t>46184846H</t>
  </si>
  <si>
    <t>PRIETO CUTANDA</t>
  </si>
  <si>
    <t>27413939D</t>
  </si>
  <si>
    <t>ROCA FELIX</t>
  </si>
  <si>
    <t>50594232M</t>
  </si>
  <si>
    <t>ROYO ALPRESA</t>
  </si>
  <si>
    <t>46012205</t>
  </si>
  <si>
    <t>26551455W</t>
  </si>
  <si>
    <t>BARGUES UBEDA</t>
  </si>
  <si>
    <t>26551456A</t>
  </si>
  <si>
    <t>08392287</t>
  </si>
  <si>
    <t>CANTOR MUHICA</t>
  </si>
  <si>
    <t>26888202Y</t>
  </si>
  <si>
    <t>GUARDIA MARTINEZ</t>
  </si>
  <si>
    <t>30436932</t>
  </si>
  <si>
    <t>27368032X</t>
  </si>
  <si>
    <t>26579084P</t>
  </si>
  <si>
    <t>MONFORT CABEZA</t>
  </si>
  <si>
    <t>50594635V</t>
  </si>
  <si>
    <t>26637485N</t>
  </si>
  <si>
    <t>15476860E</t>
  </si>
  <si>
    <t>ANDRE ZABOLOTSKII</t>
  </si>
  <si>
    <t>15476859K</t>
  </si>
  <si>
    <t>MAKSIMILIAN</t>
  </si>
  <si>
    <t>AR150640</t>
  </si>
  <si>
    <t>LONDOÑO GOMEZ</t>
  </si>
  <si>
    <t>46012206</t>
  </si>
  <si>
    <t>CONCEPCION</t>
  </si>
  <si>
    <t>24441166D</t>
  </si>
  <si>
    <t>JOLI PUIG</t>
  </si>
  <si>
    <t>44896012N</t>
  </si>
  <si>
    <t>23946034K</t>
  </si>
  <si>
    <t>MONER GARCIA</t>
  </si>
  <si>
    <t>47400451G</t>
  </si>
  <si>
    <t>GARCIA ZORI</t>
  </si>
  <si>
    <t>23327096J</t>
  </si>
  <si>
    <t>MANCLUS LLUCH</t>
  </si>
  <si>
    <t>29221221C</t>
  </si>
  <si>
    <t>23315503N</t>
  </si>
  <si>
    <t>NAVARRO NOTARIO</t>
  </si>
  <si>
    <t>23318540J</t>
  </si>
  <si>
    <t>GALLEGO ORTIZ</t>
  </si>
  <si>
    <t>Y2861238Y</t>
  </si>
  <si>
    <t>AMUKAMARA</t>
  </si>
  <si>
    <t>HENRY NZUBECHUKWU</t>
  </si>
  <si>
    <t>Y9738195D</t>
  </si>
  <si>
    <t>PIREDDA</t>
  </si>
  <si>
    <t>45971626P</t>
  </si>
  <si>
    <t>GARCÍA SUÁREZ</t>
  </si>
  <si>
    <t>24498580S</t>
  </si>
  <si>
    <t>CAMPOS DELGADO</t>
  </si>
  <si>
    <t>AAG566502</t>
  </si>
  <si>
    <t>SEBASTIAN FEDERICO</t>
  </si>
  <si>
    <t>45614665F</t>
  </si>
  <si>
    <t>OMS CIFUENTES</t>
  </si>
  <si>
    <t>Z0836096M</t>
  </si>
  <si>
    <t>44534207C</t>
  </si>
  <si>
    <t>MARTIN TORRIJO</t>
  </si>
  <si>
    <t>46012207</t>
  </si>
  <si>
    <t>Juv Mixto Ayto Valencia</t>
  </si>
  <si>
    <t>48409566V</t>
  </si>
  <si>
    <t>LOZANO RODRIGUEZ</t>
  </si>
  <si>
    <t>24474539D</t>
  </si>
  <si>
    <t>ALMENAR CHACON</t>
  </si>
  <si>
    <t>26882598Z</t>
  </si>
  <si>
    <t>CERCOS LUNA</t>
  </si>
  <si>
    <t>48712040H</t>
  </si>
  <si>
    <t xml:space="preserve">FERNÁNDEZ ESTELLES </t>
  </si>
  <si>
    <t>24445553A</t>
  </si>
  <si>
    <t>GARCIA ALAMAN</t>
  </si>
  <si>
    <t>VICTORIA LORENA</t>
  </si>
  <si>
    <t>21803638Y</t>
  </si>
  <si>
    <t>IRANZO MANZANO</t>
  </si>
  <si>
    <t>AY001948</t>
  </si>
  <si>
    <t>PEÑARANDA CANO</t>
  </si>
  <si>
    <t>WILSON</t>
  </si>
  <si>
    <t>44899597D</t>
  </si>
  <si>
    <t>PRADO PARDO</t>
  </si>
  <si>
    <t>YB5241670</t>
  </si>
  <si>
    <t>SCARAZZINI</t>
  </si>
  <si>
    <t>23864623F</t>
  </si>
  <si>
    <t>SORENSEN GIMENEZ</t>
  </si>
  <si>
    <t>24531741X</t>
  </si>
  <si>
    <t>SORIANO TOMAS</t>
  </si>
  <si>
    <t>1112041839</t>
  </si>
  <si>
    <t>SUAREZ RINCON</t>
  </si>
  <si>
    <t>46012209</t>
  </si>
  <si>
    <t>C.D.BALONCESTO PENYA ROJA</t>
  </si>
  <si>
    <t>27365378R</t>
  </si>
  <si>
    <t>RUÍZ-CORNEJO SANCHÍS</t>
  </si>
  <si>
    <t>26637304S</t>
  </si>
  <si>
    <t>ALBERO SELLES</t>
  </si>
  <si>
    <t>JAIME LUIS</t>
  </si>
  <si>
    <t>24467517W</t>
  </si>
  <si>
    <t>27368810Y</t>
  </si>
  <si>
    <t>24472993G</t>
  </si>
  <si>
    <t>DÍEZ BOTERO</t>
  </si>
  <si>
    <t>26943114V</t>
  </si>
  <si>
    <t>23942496W</t>
  </si>
  <si>
    <t>PABLO NAHIL</t>
  </si>
  <si>
    <t>27357314X</t>
  </si>
  <si>
    <t>MOTES ESTORNELL</t>
  </si>
  <si>
    <t>44964929K</t>
  </si>
  <si>
    <t>GONZALEZ CORELLA</t>
  </si>
  <si>
    <t>24467624V</t>
  </si>
  <si>
    <t>BABUGLIA JIMENEZ</t>
  </si>
  <si>
    <t>46012210</t>
  </si>
  <si>
    <t>C.D.B. PENYA ROJA</t>
  </si>
  <si>
    <t>26944433W</t>
  </si>
  <si>
    <t>BALDAYO SAEZ</t>
  </si>
  <si>
    <t>24465100T</t>
  </si>
  <si>
    <t>LEADBETTER ARNAL</t>
  </si>
  <si>
    <t>KATHY</t>
  </si>
  <si>
    <t>26639634E</t>
  </si>
  <si>
    <t>27371789H</t>
  </si>
  <si>
    <t>RUBIO MARIN</t>
  </si>
  <si>
    <t>11126295E</t>
  </si>
  <si>
    <t>RODRIGUEZ PALOPOLI</t>
  </si>
  <si>
    <t xml:space="preserve"> CATALINA SAYUMI</t>
  </si>
  <si>
    <t>26941367H</t>
  </si>
  <si>
    <t>26553659K</t>
  </si>
  <si>
    <t>46012211</t>
  </si>
  <si>
    <t>21701984N</t>
  </si>
  <si>
    <t>GRANELL MARIN</t>
  </si>
  <si>
    <t>L898KYMJN</t>
  </si>
  <si>
    <t>DÜRR</t>
  </si>
  <si>
    <t>CARLOTA ANTONIA</t>
  </si>
  <si>
    <t>47980616V</t>
  </si>
  <si>
    <t>SIURANETA BORQUE</t>
  </si>
  <si>
    <t>53629992H</t>
  </si>
  <si>
    <t>BUITRAGO AMADOR</t>
  </si>
  <si>
    <t>48798102Z</t>
  </si>
  <si>
    <t>RICO RODRIGO</t>
  </si>
  <si>
    <t>12CP44007</t>
  </si>
  <si>
    <t>COLLODIN</t>
  </si>
  <si>
    <t>JULIETTE</t>
  </si>
  <si>
    <t>48412936Y</t>
  </si>
  <si>
    <t>MARTA TERESA</t>
  </si>
  <si>
    <t>44920816E</t>
  </si>
  <si>
    <t>SORIANO MUÑOZ</t>
  </si>
  <si>
    <t>49233611H</t>
  </si>
  <si>
    <t>46012212</t>
  </si>
  <si>
    <t>13330360C</t>
  </si>
  <si>
    <t>CASAMAYOR GARCIA</t>
  </si>
  <si>
    <t>13331693L</t>
  </si>
  <si>
    <t>GIMENEZ MARQUEZ</t>
  </si>
  <si>
    <t>04661385K</t>
  </si>
  <si>
    <t>ARMERO BAS</t>
  </si>
  <si>
    <t>26882910G</t>
  </si>
  <si>
    <t>GANDIA SEMPERE</t>
  </si>
  <si>
    <t>27410801E</t>
  </si>
  <si>
    <t>46184389K</t>
  </si>
  <si>
    <t>CAPLLIURE SANTANA</t>
  </si>
  <si>
    <t>Y6630762Z</t>
  </si>
  <si>
    <t>MORENO FIGUEIRA</t>
  </si>
  <si>
    <t>ROMAN ALEJNDRO</t>
  </si>
  <si>
    <t>26882877V</t>
  </si>
  <si>
    <t>JIMENEZ VALLEJO</t>
  </si>
  <si>
    <t>SANCHO</t>
  </si>
  <si>
    <t>Z2036721F</t>
  </si>
  <si>
    <t>BARRAZZA</t>
  </si>
  <si>
    <t>ZAYN</t>
  </si>
  <si>
    <t>27371790L</t>
  </si>
  <si>
    <t>26886633R</t>
  </si>
  <si>
    <t>MARQUINA DE MARCO</t>
  </si>
  <si>
    <t>NIA12524414</t>
  </si>
  <si>
    <t>BAIXAULI BLANQUER</t>
  </si>
  <si>
    <t>10254314V</t>
  </si>
  <si>
    <t>HERRERO BLASCO</t>
  </si>
  <si>
    <t>46012213</t>
  </si>
  <si>
    <t>27410403S</t>
  </si>
  <si>
    <t>CAMPILLO ORQUIN</t>
  </si>
  <si>
    <t>26640585F</t>
  </si>
  <si>
    <t>27413938P</t>
  </si>
  <si>
    <t>26942626N</t>
  </si>
  <si>
    <t>RODRIGUEZ TORIBIO</t>
  </si>
  <si>
    <t>Y3511249Z</t>
  </si>
  <si>
    <t>TROVATO ALARCON</t>
  </si>
  <si>
    <t>46012214</t>
  </si>
  <si>
    <t>C.D. BALONCESTO  PENYA ROJA VERDE</t>
  </si>
  <si>
    <t>13179571L</t>
  </si>
  <si>
    <t>BELMONTE MARI</t>
  </si>
  <si>
    <t>44928174C</t>
  </si>
  <si>
    <t>26883529W</t>
  </si>
  <si>
    <t>CEBOLLA BORRAS</t>
  </si>
  <si>
    <t>27371732F</t>
  </si>
  <si>
    <t>ANSORENA GARCIA</t>
  </si>
  <si>
    <t>46012215</t>
  </si>
  <si>
    <t>U29325302</t>
  </si>
  <si>
    <t>BIDECI</t>
  </si>
  <si>
    <t>BEREN</t>
  </si>
  <si>
    <t>GB865916</t>
  </si>
  <si>
    <t>MESHCHANKIN</t>
  </si>
  <si>
    <t>169536677</t>
  </si>
  <si>
    <t>XDE979600</t>
  </si>
  <si>
    <t>CUELLAR GALAVIS</t>
  </si>
  <si>
    <t>46012216</t>
  </si>
  <si>
    <t>CD. BALONCESTO PENYA ROJA</t>
  </si>
  <si>
    <t>26592425D</t>
  </si>
  <si>
    <t>24463648C</t>
  </si>
  <si>
    <t>ABAD MARÜELLO</t>
  </si>
  <si>
    <t>26887466Y</t>
  </si>
  <si>
    <t>ROSA MARI JUAN</t>
  </si>
  <si>
    <t>23939411E</t>
  </si>
  <si>
    <t>OMOSEFE KING</t>
  </si>
  <si>
    <t>HELEN</t>
  </si>
  <si>
    <t>Y2755977Q</t>
  </si>
  <si>
    <t>MOGA</t>
  </si>
  <si>
    <t>REBECA PAULA</t>
  </si>
  <si>
    <t>46012217</t>
  </si>
  <si>
    <t>C.D. BALONCESTO PENYA ROJA NEGRO</t>
  </si>
  <si>
    <t>23949078Y</t>
  </si>
  <si>
    <t>PASCUAL GARCIA</t>
  </si>
  <si>
    <t>24466087K</t>
  </si>
  <si>
    <t>COLLADO MARTINEZ</t>
  </si>
  <si>
    <t>13176613M</t>
  </si>
  <si>
    <t>SORIANO GERMAIN</t>
  </si>
  <si>
    <t>JORDI JOSE</t>
  </si>
  <si>
    <t>Y8603073Y</t>
  </si>
  <si>
    <t>BETANCOURT</t>
  </si>
  <si>
    <t>MAXIM ALEXANDRE</t>
  </si>
  <si>
    <t>13177499V</t>
  </si>
  <si>
    <t>BEJARANO NAVARRO</t>
  </si>
  <si>
    <t>46013900</t>
  </si>
  <si>
    <t>CB OLIVA SALOM ASSESSORS</t>
  </si>
  <si>
    <t>TOMAS CASTILLO</t>
  </si>
  <si>
    <t>20236356J</t>
  </si>
  <si>
    <t>GOMEZ CARBO</t>
  </si>
  <si>
    <t>73599147K</t>
  </si>
  <si>
    <t>RIBES PALLARES</t>
  </si>
  <si>
    <t>26964029W</t>
  </si>
  <si>
    <t>ASADULLIN POSOKHOV</t>
  </si>
  <si>
    <t>20961103F</t>
  </si>
  <si>
    <t>20992221Y</t>
  </si>
  <si>
    <t>RODRIGUEZ PIQUERES</t>
  </si>
  <si>
    <t>73607082K</t>
  </si>
  <si>
    <t>BRECO SANCHIS</t>
  </si>
  <si>
    <t>Y6434284W</t>
  </si>
  <si>
    <t>AZNYS</t>
  </si>
  <si>
    <t>MANTAS</t>
  </si>
  <si>
    <t>20941486D</t>
  </si>
  <si>
    <t>GREGORI MANZANARES</t>
  </si>
  <si>
    <t>20948304L</t>
  </si>
  <si>
    <t>COTS PRIETO</t>
  </si>
  <si>
    <t>MARÇ</t>
  </si>
  <si>
    <t>20943833X</t>
  </si>
  <si>
    <t>KEEPING FABIA</t>
  </si>
  <si>
    <t>73607666F</t>
  </si>
  <si>
    <t>VILCHES MIÑANA</t>
  </si>
  <si>
    <t>73663780R</t>
  </si>
  <si>
    <t>MARRADES IBIZA</t>
  </si>
  <si>
    <t>20992538R</t>
  </si>
  <si>
    <t>VERGE JIMENEZ</t>
  </si>
  <si>
    <t>20237258H</t>
  </si>
  <si>
    <t>ESPINOZA NUÑEZ</t>
  </si>
  <si>
    <t>20992515R</t>
  </si>
  <si>
    <t>GADEA GUIXOT</t>
  </si>
  <si>
    <t>20992279H</t>
  </si>
  <si>
    <t>LLORCA SORIA</t>
  </si>
  <si>
    <t>73599150R</t>
  </si>
  <si>
    <t>20238482T</t>
  </si>
  <si>
    <t>FUENTES MONTILLA</t>
  </si>
  <si>
    <t>20990650E</t>
  </si>
  <si>
    <t>SAVALL GARCIA</t>
  </si>
  <si>
    <t>20964411A</t>
  </si>
  <si>
    <t>VIDAL BORDERIA</t>
  </si>
  <si>
    <t>02318852S</t>
  </si>
  <si>
    <t>AIRES PATRUBANI</t>
  </si>
  <si>
    <t>26960612N</t>
  </si>
  <si>
    <t>ARLANDIS COTAINA</t>
  </si>
  <si>
    <t>Y1269293Y</t>
  </si>
  <si>
    <t>KLIKNA</t>
  </si>
  <si>
    <t>BENAS</t>
  </si>
  <si>
    <t>26571919L</t>
  </si>
  <si>
    <t>MARTI PAYERAS</t>
  </si>
  <si>
    <t>20992079W</t>
  </si>
  <si>
    <t>TOMAS GARCIA</t>
  </si>
  <si>
    <t>JONAS</t>
  </si>
  <si>
    <t>Y0913042W</t>
  </si>
  <si>
    <t>BONDAC</t>
  </si>
  <si>
    <t>18507734w</t>
  </si>
  <si>
    <t>MABROUK BELASRI</t>
  </si>
  <si>
    <t>NAWFAL</t>
  </si>
  <si>
    <t>20994748A</t>
  </si>
  <si>
    <t>DEVESA FITER</t>
  </si>
  <si>
    <t>48232377C</t>
  </si>
  <si>
    <t>JUHARA PARRILLA</t>
  </si>
  <si>
    <t>73675750B</t>
  </si>
  <si>
    <t>JORDA MOYA</t>
  </si>
  <si>
    <t>Y0346050Y</t>
  </si>
  <si>
    <t>BANGAU</t>
  </si>
  <si>
    <t>NICOLAS-JULIAN</t>
  </si>
  <si>
    <t>73677097R</t>
  </si>
  <si>
    <t>PARRA SANFELIX</t>
  </si>
  <si>
    <t>46013901</t>
  </si>
  <si>
    <t>CB OLIVA 2011 FEMENINO</t>
  </si>
  <si>
    <t>Infantil Mixto Otros Aytos</t>
  </si>
  <si>
    <t>26572035C</t>
  </si>
  <si>
    <t>ALCINA ORTIZ</t>
  </si>
  <si>
    <t>26573760C</t>
  </si>
  <si>
    <t>BENITO CRUZ</t>
  </si>
  <si>
    <t>26961070X</t>
  </si>
  <si>
    <t>BORONAT PEREZ</t>
  </si>
  <si>
    <t>26961029S</t>
  </si>
  <si>
    <t>COLLADO PLA</t>
  </si>
  <si>
    <t>20991989G</t>
  </si>
  <si>
    <t>COLLADO VICARIO</t>
  </si>
  <si>
    <t>20990172G</t>
  </si>
  <si>
    <t>PARRA GIULI</t>
  </si>
  <si>
    <t>20960205Y</t>
  </si>
  <si>
    <t>POZO AGUILAR</t>
  </si>
  <si>
    <t>ERIC MARCELO</t>
  </si>
  <si>
    <t>20960823A</t>
  </si>
  <si>
    <t>SABATER MONTES</t>
  </si>
  <si>
    <t>20990739L</t>
  </si>
  <si>
    <t>SALAJAN LLIDO</t>
  </si>
  <si>
    <t>Y5437803L</t>
  </si>
  <si>
    <t>BEVILACQUA</t>
  </si>
  <si>
    <t>26961071B</t>
  </si>
  <si>
    <t>BORONAD PEREZ</t>
  </si>
  <si>
    <t>GENOVEVA</t>
  </si>
  <si>
    <t>26960944E</t>
  </si>
  <si>
    <t>20961194Y</t>
  </si>
  <si>
    <t>TOMAS MAESTRE</t>
  </si>
  <si>
    <t>46013902</t>
  </si>
  <si>
    <t>CB OLIVA MOMPO-OPTICA</t>
  </si>
  <si>
    <t xml:space="preserve">OSCAR </t>
  </si>
  <si>
    <t>73675423Y</t>
  </si>
  <si>
    <t>MARIN CORTES</t>
  </si>
  <si>
    <t>20239462Z</t>
  </si>
  <si>
    <t>MORATALLA MESTRE</t>
  </si>
  <si>
    <t>20059971S</t>
  </si>
  <si>
    <t>SANTANDREU GREGORI</t>
  </si>
  <si>
    <t>X5756775J</t>
  </si>
  <si>
    <t>MOUSSAOUI</t>
  </si>
  <si>
    <t>LAKHDAR</t>
  </si>
  <si>
    <t>73665272K</t>
  </si>
  <si>
    <t>FONTANA CAPELLINO</t>
  </si>
  <si>
    <t>20946929R</t>
  </si>
  <si>
    <t>20238196J</t>
  </si>
  <si>
    <t>20235156D</t>
  </si>
  <si>
    <t>PALLARES FEMENIA</t>
  </si>
  <si>
    <t>73594207A</t>
  </si>
  <si>
    <t>PICORNELL BOIGUES</t>
  </si>
  <si>
    <t>26571540P</t>
  </si>
  <si>
    <t>TORTOSA MARTÍN</t>
  </si>
  <si>
    <t>X5437711L</t>
  </si>
  <si>
    <t>GUILLERMO RAFAEL</t>
  </si>
  <si>
    <t>20960998V</t>
  </si>
  <si>
    <t>CAÑAMAS CARRETERO</t>
  </si>
  <si>
    <t>73604750N</t>
  </si>
  <si>
    <t>ROMER</t>
  </si>
  <si>
    <t>20949340C</t>
  </si>
  <si>
    <t>GONZALEZ SERRANO</t>
  </si>
  <si>
    <t>20236606X</t>
  </si>
  <si>
    <t>20088624X</t>
  </si>
  <si>
    <t>ESPIÑO MAZZUCCLELLI</t>
  </si>
  <si>
    <t>ADRIAN MAXIMILIANO</t>
  </si>
  <si>
    <t>73594206W</t>
  </si>
  <si>
    <t>20087316J</t>
  </si>
  <si>
    <t>73665271C</t>
  </si>
  <si>
    <t>46013903</t>
  </si>
  <si>
    <t>CB OLIVA DISGLOP A</t>
  </si>
  <si>
    <t>26962114L</t>
  </si>
  <si>
    <t>CANOVES MIÑANA</t>
  </si>
  <si>
    <t>20942152P</t>
  </si>
  <si>
    <t>RAS GADEA</t>
  </si>
  <si>
    <t>73676211N</t>
  </si>
  <si>
    <t>MORENO ESCRIVA</t>
  </si>
  <si>
    <t>20239911A</t>
  </si>
  <si>
    <t>MONTILLA FEMENIA</t>
  </si>
  <si>
    <t>20963914N</t>
  </si>
  <si>
    <t>CAMPOS SALINAS</t>
  </si>
  <si>
    <t>73674822A</t>
  </si>
  <si>
    <t>CLAVIJO MENGUAL</t>
  </si>
  <si>
    <t>Y2834868V</t>
  </si>
  <si>
    <t>SAAVEDRA VIDAL</t>
  </si>
  <si>
    <t>20943138M</t>
  </si>
  <si>
    <t>FERRER MARTÍNEZ</t>
  </si>
  <si>
    <t>73671639V</t>
  </si>
  <si>
    <t>PONZODA ANDRES</t>
  </si>
  <si>
    <t>20992667S</t>
  </si>
  <si>
    <t>20961712H</t>
  </si>
  <si>
    <t>CABRERA FERRANDO</t>
  </si>
  <si>
    <t>YB8866563</t>
  </si>
  <si>
    <t>ERWIN</t>
  </si>
  <si>
    <t>SAMUEL MATTHEW</t>
  </si>
  <si>
    <t>46013904</t>
  </si>
  <si>
    <t>CB OLIVA PERSIDECOR</t>
  </si>
  <si>
    <t>20945027P</t>
  </si>
  <si>
    <t>SORIA CASTILLO</t>
  </si>
  <si>
    <t>20943592E</t>
  </si>
  <si>
    <t>ROSELLO PEREZ</t>
  </si>
  <si>
    <t>20946158N</t>
  </si>
  <si>
    <t>26571720G</t>
  </si>
  <si>
    <t>PARRA SIMON</t>
  </si>
  <si>
    <t>Y1064811V</t>
  </si>
  <si>
    <t>GAVRILA</t>
  </si>
  <si>
    <t>DIANA ALEXANDRA</t>
  </si>
  <si>
    <t>26571719A</t>
  </si>
  <si>
    <t>26961012K</t>
  </si>
  <si>
    <t>ANDÚJAR JORDÀ</t>
  </si>
  <si>
    <t>20942930G</t>
  </si>
  <si>
    <t>MAHRANI MUÑOZ</t>
  </si>
  <si>
    <t>MARYAM</t>
  </si>
  <si>
    <t>20944990V</t>
  </si>
  <si>
    <t>OCON OZUDOGRU</t>
  </si>
  <si>
    <t>20994617X</t>
  </si>
  <si>
    <t>20945134T</t>
  </si>
  <si>
    <t>MANJARREZ ASTUDILLO</t>
  </si>
  <si>
    <t>DIANA CAROLINA</t>
  </si>
  <si>
    <t>26570425C</t>
  </si>
  <si>
    <t>CAUDELI MENA</t>
  </si>
  <si>
    <t>20944895Z</t>
  </si>
  <si>
    <t>SIMOES LUQUE</t>
  </si>
  <si>
    <t>20992250N</t>
  </si>
  <si>
    <t>NAVARRO CATALA</t>
  </si>
  <si>
    <t>Y2607156M</t>
  </si>
  <si>
    <t>BOGDAN COCIS</t>
  </si>
  <si>
    <t>MARIA ISABELLA</t>
  </si>
  <si>
    <t>Y3176733X</t>
  </si>
  <si>
    <t>MIROSLAVOVA PAVLOVA</t>
  </si>
  <si>
    <t xml:space="preserve">MICHAELA </t>
  </si>
  <si>
    <t>26571965L</t>
  </si>
  <si>
    <t>20992774F</t>
  </si>
  <si>
    <t xml:space="preserve">RAMIREZ TODOLI </t>
  </si>
  <si>
    <t>18507007B</t>
  </si>
  <si>
    <t>TRAORE KONE</t>
  </si>
  <si>
    <t>ATOU</t>
  </si>
  <si>
    <t>Y6280947Y</t>
  </si>
  <si>
    <t>BOUZEROUATA</t>
  </si>
  <si>
    <t>CHAIMAE</t>
  </si>
  <si>
    <t>20949554G</t>
  </si>
  <si>
    <t>MACIAS FREITES</t>
  </si>
  <si>
    <t>20943996N</t>
  </si>
  <si>
    <t>PEREZ CANET</t>
  </si>
  <si>
    <t>20992251J</t>
  </si>
  <si>
    <t>Y5919728W</t>
  </si>
  <si>
    <t>JAKUBONYTE</t>
  </si>
  <si>
    <t>EIVILE</t>
  </si>
  <si>
    <t>20941967F</t>
  </si>
  <si>
    <t>CARIQUEO PEREZ</t>
  </si>
  <si>
    <t>46013905</t>
  </si>
  <si>
    <t xml:space="preserve">C.B. OLIVA </t>
  </si>
  <si>
    <t>20235301Q</t>
  </si>
  <si>
    <t>BOIGUES ESCRIVA</t>
  </si>
  <si>
    <t>26573351W</t>
  </si>
  <si>
    <t>CONTRERAS GILABERT</t>
  </si>
  <si>
    <t>20994747W</t>
  </si>
  <si>
    <t>26573544B</t>
  </si>
  <si>
    <t>ESCRIBANO CEA</t>
  </si>
  <si>
    <t>20961070C</t>
  </si>
  <si>
    <t>COBO LOZANO</t>
  </si>
  <si>
    <t>73665013S</t>
  </si>
  <si>
    <t>MORA PARRA</t>
  </si>
  <si>
    <t>26574537S</t>
  </si>
  <si>
    <t>VICENS RAMIREZ</t>
  </si>
  <si>
    <t>26960700P</t>
  </si>
  <si>
    <t>PEREIRO PUIG</t>
  </si>
  <si>
    <t>26962683J</t>
  </si>
  <si>
    <t>26962160L</t>
  </si>
  <si>
    <t>RIVERA CALVO</t>
  </si>
  <si>
    <t>Y5919619P</t>
  </si>
  <si>
    <t>SIMONA</t>
  </si>
  <si>
    <t>20960875D</t>
  </si>
  <si>
    <t>MORILLAS PAREDES</t>
  </si>
  <si>
    <t>PAULA ANDREA</t>
  </si>
  <si>
    <t>20990736Q</t>
  </si>
  <si>
    <t>CATALA OLASO</t>
  </si>
  <si>
    <t>55357601M</t>
  </si>
  <si>
    <t>UBEDA IGLESIAS</t>
  </si>
  <si>
    <t>49412375A</t>
  </si>
  <si>
    <t>MESTRE IBORRA</t>
  </si>
  <si>
    <t>26574090M</t>
  </si>
  <si>
    <t>AVARGUES MARTINEZ</t>
  </si>
  <si>
    <t>26962989C</t>
  </si>
  <si>
    <t>ADIM YOUSSOFI</t>
  </si>
  <si>
    <t>18508002V</t>
  </si>
  <si>
    <t>RAMADANI RAMDANI</t>
  </si>
  <si>
    <t>WISAL</t>
  </si>
  <si>
    <t>26574180A</t>
  </si>
  <si>
    <t>CISCAR KOLEV</t>
  </si>
  <si>
    <t>44116621E</t>
  </si>
  <si>
    <t>RODRIGUEZ CONSTANTINE</t>
  </si>
  <si>
    <t>ILDEFONSO</t>
  </si>
  <si>
    <t>20992541G</t>
  </si>
  <si>
    <t>NAVARRO MOYA</t>
  </si>
  <si>
    <t>18507714M</t>
  </si>
  <si>
    <t>BALDEV PETKOV</t>
  </si>
  <si>
    <t>26574587L</t>
  </si>
  <si>
    <t>SISCAR GIMENEZ</t>
  </si>
  <si>
    <t>20992685X</t>
  </si>
  <si>
    <t>MARTINEZ CAICEDO</t>
  </si>
  <si>
    <t>DENNIS AGUSTIN</t>
  </si>
  <si>
    <t>26960704N</t>
  </si>
  <si>
    <t>MALONDA CERVERA</t>
  </si>
  <si>
    <t>059677726</t>
  </si>
  <si>
    <t>ALBU</t>
  </si>
  <si>
    <t>26963864K</t>
  </si>
  <si>
    <t>VICTORIA SOLDEVILLA</t>
  </si>
  <si>
    <t>20994651K</t>
  </si>
  <si>
    <t>CASTELLANOS IZQUIERDO</t>
  </si>
  <si>
    <t>13449575A</t>
  </si>
  <si>
    <t>CISCAR MORENO</t>
  </si>
  <si>
    <t>73679319S</t>
  </si>
  <si>
    <t>PRATS MURILLO</t>
  </si>
  <si>
    <t>26574746V</t>
  </si>
  <si>
    <t>RODRIGUEZ LLORCA</t>
  </si>
  <si>
    <t>17574084Z</t>
  </si>
  <si>
    <t>11155415R</t>
  </si>
  <si>
    <t>NAVARRO RÜHL</t>
  </si>
  <si>
    <t>55740748H</t>
  </si>
  <si>
    <t>FEROIU PEREIRA</t>
  </si>
  <si>
    <t>XAVI JOSEP</t>
  </si>
  <si>
    <t>Y4726959J</t>
  </si>
  <si>
    <t>DAOUDI</t>
  </si>
  <si>
    <t>ZIAD</t>
  </si>
  <si>
    <t>46013912</t>
  </si>
  <si>
    <t>CB OLIVA CARNES-OLIVA</t>
  </si>
  <si>
    <t>20235157X</t>
  </si>
  <si>
    <t>20942954M</t>
  </si>
  <si>
    <t>BARBER PELLICER</t>
  </si>
  <si>
    <t>73594017C</t>
  </si>
  <si>
    <t>MOÑINOS GARCIA</t>
  </si>
  <si>
    <t>20943653Z</t>
  </si>
  <si>
    <t>FRASQUET BORRAS</t>
  </si>
  <si>
    <t>20944844D</t>
  </si>
  <si>
    <t>ESTRUCH MIÑANA</t>
  </si>
  <si>
    <t>73597999T</t>
  </si>
  <si>
    <t>X7082811F</t>
  </si>
  <si>
    <t>X8069757T</t>
  </si>
  <si>
    <t>NEVECKA</t>
  </si>
  <si>
    <t>KRISTUPAS</t>
  </si>
  <si>
    <t>20236587Z</t>
  </si>
  <si>
    <t>SEVILLA MESTRE</t>
  </si>
  <si>
    <t>17573364F</t>
  </si>
  <si>
    <t>HABIB MOHAMED-YAHDIH</t>
  </si>
  <si>
    <t>CHEJ</t>
  </si>
  <si>
    <t>20960409A</t>
  </si>
  <si>
    <t>ROIG CALCAGNO</t>
  </si>
  <si>
    <t>20236434E</t>
  </si>
  <si>
    <t>GARCIA DIANA</t>
  </si>
  <si>
    <t>ALEIXANDRE</t>
  </si>
  <si>
    <t>46013915</t>
  </si>
  <si>
    <t>20945560n</t>
  </si>
  <si>
    <t>MARTORELL RENOULT</t>
  </si>
  <si>
    <t>FEDE</t>
  </si>
  <si>
    <t>26963743S</t>
  </si>
  <si>
    <t>GUALDE PUIG</t>
  </si>
  <si>
    <t>46013917</t>
  </si>
  <si>
    <t>CB OLIVA MOMPÓ-ÓPTICA</t>
  </si>
  <si>
    <t>20964719N</t>
  </si>
  <si>
    <t>GREGORI LLORCA</t>
  </si>
  <si>
    <t>ILAISSA</t>
  </si>
  <si>
    <t>18504327E</t>
  </si>
  <si>
    <t>KONIBA</t>
  </si>
  <si>
    <t>20961019S</t>
  </si>
  <si>
    <t>LANDETE NAVARRO</t>
  </si>
  <si>
    <t>26962200J</t>
  </si>
  <si>
    <t>18504767W</t>
  </si>
  <si>
    <t>CACOUCH ZOUNDRI</t>
  </si>
  <si>
    <t>WISSAL</t>
  </si>
  <si>
    <t>Y2451051R</t>
  </si>
  <si>
    <t>VOLSKYTE</t>
  </si>
  <si>
    <t>54487876W</t>
  </si>
  <si>
    <t>RAMÓN MARÍN</t>
  </si>
  <si>
    <t>YUMARA</t>
  </si>
  <si>
    <t>Y2380890J</t>
  </si>
  <si>
    <t>OPRENOVA</t>
  </si>
  <si>
    <t>MARIA ANGELOVA</t>
  </si>
  <si>
    <t>Y2380860Y</t>
  </si>
  <si>
    <t>STEFANI ANGELOVA</t>
  </si>
  <si>
    <t>13448141H</t>
  </si>
  <si>
    <t>JUST ESCRIVA</t>
  </si>
  <si>
    <t>46013918</t>
  </si>
  <si>
    <t>CB OLIVA DISGLOP B</t>
  </si>
  <si>
    <t>20992320J</t>
  </si>
  <si>
    <t>ESCRIVA NEGRE</t>
  </si>
  <si>
    <t>48277126B</t>
  </si>
  <si>
    <t>GARCÍA GRAJA</t>
  </si>
  <si>
    <t>18506307R</t>
  </si>
  <si>
    <t>BRIKI BOULISSIA</t>
  </si>
  <si>
    <t>26960699F</t>
  </si>
  <si>
    <t>20991323M</t>
  </si>
  <si>
    <t>ALEMANY TUR</t>
  </si>
  <si>
    <t>73666632R</t>
  </si>
  <si>
    <t>Y9306700V</t>
  </si>
  <si>
    <t>CARAS</t>
  </si>
  <si>
    <t>EDUARD LUCIAN</t>
  </si>
  <si>
    <t>73667047W</t>
  </si>
  <si>
    <t>GONZALEZ MARTÍNEZ</t>
  </si>
  <si>
    <t>73606304W</t>
  </si>
  <si>
    <t>PÉREZ RODRÍGUEZ</t>
  </si>
  <si>
    <t>Y2049826B</t>
  </si>
  <si>
    <t>BALSYS</t>
  </si>
  <si>
    <t>x6641097</t>
  </si>
  <si>
    <t>PATAK</t>
  </si>
  <si>
    <t>LINO VITTORIO</t>
  </si>
  <si>
    <t>Z1726521P</t>
  </si>
  <si>
    <t>WEI</t>
  </si>
  <si>
    <t>XUAN</t>
  </si>
  <si>
    <t>Y7835821B</t>
  </si>
  <si>
    <t xml:space="preserve">WU </t>
  </si>
  <si>
    <t>YANBIN</t>
  </si>
  <si>
    <t>46013920</t>
  </si>
  <si>
    <t>53949998W</t>
  </si>
  <si>
    <t>20942034M</t>
  </si>
  <si>
    <t>20991629N</t>
  </si>
  <si>
    <t>PARDO FERRANDO</t>
  </si>
  <si>
    <t>20238263B</t>
  </si>
  <si>
    <t>JORDA TOMAS</t>
  </si>
  <si>
    <t>Y2512266J</t>
  </si>
  <si>
    <t>MATEA</t>
  </si>
  <si>
    <t>20963807C</t>
  </si>
  <si>
    <t>20949553A</t>
  </si>
  <si>
    <t>MACIAS FREITAS</t>
  </si>
  <si>
    <t>20949816J</t>
  </si>
  <si>
    <t>FEMENIA MATOSES</t>
  </si>
  <si>
    <t xml:space="preserve">CLAUDIA </t>
  </si>
  <si>
    <t>53632480E</t>
  </si>
  <si>
    <t>ESTEVE CAMBRILS</t>
  </si>
  <si>
    <t>20235349H</t>
  </si>
  <si>
    <t>CERESOLA CLIMENT</t>
  </si>
  <si>
    <t>20947871T</t>
  </si>
  <si>
    <t>LASKAWSKI MONZO</t>
  </si>
  <si>
    <t>Y2512307P</t>
  </si>
  <si>
    <t>20235341X</t>
  </si>
  <si>
    <t>RUBIO BALLESTER</t>
  </si>
  <si>
    <t>20963772P</t>
  </si>
  <si>
    <t>VIVES SAVALL</t>
  </si>
  <si>
    <t>20237334W</t>
  </si>
  <si>
    <t>CODINA QUILES</t>
  </si>
  <si>
    <t>20088409W</t>
  </si>
  <si>
    <t>46013921</t>
  </si>
  <si>
    <t xml:space="preserve">CB OLIVA DISGLOP </t>
  </si>
  <si>
    <t>GARCÍA MOLIÓ</t>
  </si>
  <si>
    <t>26962548Q</t>
  </si>
  <si>
    <t>MOYA CAPELLINO</t>
  </si>
  <si>
    <t>EE9578592</t>
  </si>
  <si>
    <t xml:space="preserve">WU              </t>
  </si>
  <si>
    <t>HAOTIAN DANIEL</t>
  </si>
  <si>
    <t>Y9968976P</t>
  </si>
  <si>
    <t>TORRES ANAYA</t>
  </si>
  <si>
    <t>ALEXIS KALET</t>
  </si>
  <si>
    <t>20949193B</t>
  </si>
  <si>
    <t>PÉREZ GISBERT</t>
  </si>
  <si>
    <t>09820918X</t>
  </si>
  <si>
    <t>VANEGAS MUÑOZ</t>
  </si>
  <si>
    <t>54290427P</t>
  </si>
  <si>
    <t>SENDRA SOLER</t>
  </si>
  <si>
    <t>26930709D</t>
  </si>
  <si>
    <t>MORELL MUÑOZ</t>
  </si>
  <si>
    <t>20960893G</t>
  </si>
  <si>
    <t>LLOPIS PAYA</t>
  </si>
  <si>
    <t>46013922</t>
  </si>
  <si>
    <t>CB OLIVA ACTIVAT OLIVA</t>
  </si>
  <si>
    <t>46013923</t>
  </si>
  <si>
    <t>CB OLIVA</t>
  </si>
  <si>
    <t>26574840L</t>
  </si>
  <si>
    <t>EGEA FERNANDEZ</t>
  </si>
  <si>
    <t>26626055J</t>
  </si>
  <si>
    <t>SASTRE SOUSA</t>
  </si>
  <si>
    <t>55358073V</t>
  </si>
  <si>
    <t>VERDU COTAINA</t>
  </si>
  <si>
    <t>55357602Y</t>
  </si>
  <si>
    <t>IAIGO</t>
  </si>
  <si>
    <t>26963305Z</t>
  </si>
  <si>
    <t>SANCHIS PERIS</t>
  </si>
  <si>
    <t>062412067</t>
  </si>
  <si>
    <t>NEDELEA</t>
  </si>
  <si>
    <t>PATRICK-ANDREI</t>
  </si>
  <si>
    <t>73678006j</t>
  </si>
  <si>
    <t>ALVAREZ LLORET</t>
  </si>
  <si>
    <t>44116622T</t>
  </si>
  <si>
    <t>RODRÍGUEZ CONSTANTINE</t>
  </si>
  <si>
    <t>26572845w</t>
  </si>
  <si>
    <t>COSTA MOLINA</t>
  </si>
  <si>
    <t>54740789F</t>
  </si>
  <si>
    <t>ROCCAZZELLA GARCÍA</t>
  </si>
  <si>
    <t>55359852w</t>
  </si>
  <si>
    <t>SEVILLA JORDÁN</t>
  </si>
  <si>
    <t>73674478G</t>
  </si>
  <si>
    <t>CANTO CLIMENT</t>
  </si>
  <si>
    <t>43897283N</t>
  </si>
  <si>
    <t>SALABERT PEIRO</t>
  </si>
  <si>
    <t>11677223Z</t>
  </si>
  <si>
    <t>ORTOLÁ CANTUS</t>
  </si>
  <si>
    <t>13449578Y</t>
  </si>
  <si>
    <t>14027010T</t>
  </si>
  <si>
    <t>GALLARDO GUEROLA</t>
  </si>
  <si>
    <t>26663095T</t>
  </si>
  <si>
    <t>ORTIZ SERVER</t>
  </si>
  <si>
    <t>46013924</t>
  </si>
  <si>
    <t>CB OLIVA ACTIVA´T A OLIVA</t>
  </si>
  <si>
    <t>73598856Y</t>
  </si>
  <si>
    <t>CASELLES GILABERT</t>
  </si>
  <si>
    <t>46013925</t>
  </si>
  <si>
    <t>C.B. OLIVA ACTIVA´T A OLIVA</t>
  </si>
  <si>
    <t>20991756R</t>
  </si>
  <si>
    <t>SANCHO COTAINA</t>
  </si>
  <si>
    <t>y2899850R</t>
  </si>
  <si>
    <t>BALSYTE</t>
  </si>
  <si>
    <t>46013926</t>
  </si>
  <si>
    <t>C.B. OLIVA MOMPÓ ÓPTICA</t>
  </si>
  <si>
    <t>26961746L</t>
  </si>
  <si>
    <t>BARBER MARTÍNEZ</t>
  </si>
  <si>
    <t>18505796L</t>
  </si>
  <si>
    <t>ABELLAN ESTEBAN</t>
  </si>
  <si>
    <t>46013927</t>
  </si>
  <si>
    <t>Inf Mixto Otros Aytos</t>
  </si>
  <si>
    <t>20946247D</t>
  </si>
  <si>
    <t>LOPEZ VACA</t>
  </si>
  <si>
    <t>Y2252112N</t>
  </si>
  <si>
    <t>PACURARI DRAGOI</t>
  </si>
  <si>
    <t>26960260M</t>
  </si>
  <si>
    <t>ROCHER HIDALGO</t>
  </si>
  <si>
    <t>YAKUBONYTE</t>
  </si>
  <si>
    <t>NIA11179364</t>
  </si>
  <si>
    <t>ARENAS RODRIGUEZ</t>
  </si>
  <si>
    <t>26961588E</t>
  </si>
  <si>
    <t>BOIX SALES</t>
  </si>
  <si>
    <t>20949084V</t>
  </si>
  <si>
    <t>LENA CATALA</t>
  </si>
  <si>
    <t>NIA11198379</t>
  </si>
  <si>
    <t>LUTOLF GÁMEZ</t>
  </si>
  <si>
    <t>20991413A</t>
  </si>
  <si>
    <t>MARI PALACIOS</t>
  </si>
  <si>
    <t>26572187B</t>
  </si>
  <si>
    <t>VIERA PEREZ</t>
  </si>
  <si>
    <t>26961840K</t>
  </si>
  <si>
    <t>26573319Q</t>
  </si>
  <si>
    <t>GUERRERO BELENGUER</t>
  </si>
  <si>
    <t>26570469H</t>
  </si>
  <si>
    <t>26571055Y</t>
  </si>
  <si>
    <t>18507167X</t>
  </si>
  <si>
    <t>SARAN</t>
  </si>
  <si>
    <t>y5599388y</t>
  </si>
  <si>
    <t>NEVECKAITE</t>
  </si>
  <si>
    <t>065543169</t>
  </si>
  <si>
    <t>CARLA-MARIA</t>
  </si>
  <si>
    <t>46013928</t>
  </si>
  <si>
    <t>CBO VILLALONGA 2012-13</t>
  </si>
  <si>
    <t>26574236J</t>
  </si>
  <si>
    <t>CHAMORRO MASSUCCO</t>
  </si>
  <si>
    <t>Y8373833F</t>
  </si>
  <si>
    <t>DIYANOVA GEORGIEVA</t>
  </si>
  <si>
    <t>CHANEL</t>
  </si>
  <si>
    <t>NIA11289729</t>
  </si>
  <si>
    <t>MORENO CANET</t>
  </si>
  <si>
    <t>20961767G</t>
  </si>
  <si>
    <t>PONS GRAU</t>
  </si>
  <si>
    <t>NIA11280016</t>
  </si>
  <si>
    <t>ROS GUALIARES</t>
  </si>
  <si>
    <t>20993150S</t>
  </si>
  <si>
    <t>ESCOLANO PALMER</t>
  </si>
  <si>
    <t>26572188N</t>
  </si>
  <si>
    <t>46013929</t>
  </si>
  <si>
    <t>CB OLIVA 2009 AZUL</t>
  </si>
  <si>
    <t>Cadete Mixto Otros Aytos</t>
  </si>
  <si>
    <t>73675313B</t>
  </si>
  <si>
    <t>CATALA ORTEGA</t>
  </si>
  <si>
    <t>73677262M</t>
  </si>
  <si>
    <t>CHORDA PARDUDARIUS</t>
  </si>
  <si>
    <t>NIA11278227</t>
  </si>
  <si>
    <t>JARETH</t>
  </si>
  <si>
    <t>20991228W</t>
  </si>
  <si>
    <t>MICHELINI BENITO</t>
  </si>
  <si>
    <t>26570468V</t>
  </si>
  <si>
    <t>46013930</t>
  </si>
  <si>
    <t>CB OLIVA 2010 AZUL</t>
  </si>
  <si>
    <t>Y0628916H</t>
  </si>
  <si>
    <t>20960501A</t>
  </si>
  <si>
    <t>23874695M</t>
  </si>
  <si>
    <t>49266057B</t>
  </si>
  <si>
    <t>VICTORIA SOLDEVILA</t>
  </si>
  <si>
    <t>46013931</t>
  </si>
  <si>
    <t>CBO BENIARJO 2011</t>
  </si>
  <si>
    <t>20961751B</t>
  </si>
  <si>
    <t>CAMPOY SANCHEZ</t>
  </si>
  <si>
    <t>73669501H</t>
  </si>
  <si>
    <t>HERNANDO CASTELLA</t>
  </si>
  <si>
    <t>20961234T</t>
  </si>
  <si>
    <t>MORANT COSTA</t>
  </si>
  <si>
    <t>46013932</t>
  </si>
  <si>
    <t>CBO BENIARJO 2009</t>
  </si>
  <si>
    <t>20960048X</t>
  </si>
  <si>
    <t>NIA10919143</t>
  </si>
  <si>
    <t>BARRULL MARTÍNEZ</t>
  </si>
  <si>
    <t>20941528M</t>
  </si>
  <si>
    <t>MARCET MORATAL</t>
  </si>
  <si>
    <t>53944429E</t>
  </si>
  <si>
    <t>MIRALLES FUSTER</t>
  </si>
  <si>
    <t>20948932A</t>
  </si>
  <si>
    <t>MONZÓ PLANTA</t>
  </si>
  <si>
    <t>20940315B</t>
  </si>
  <si>
    <t>MUÑOZ SOTOCA</t>
  </si>
  <si>
    <t>20948300S</t>
  </si>
  <si>
    <t>ROMERO ESCRIVA</t>
  </si>
  <si>
    <t>20990640N</t>
  </si>
  <si>
    <t>SENDRA GRAS</t>
  </si>
  <si>
    <t>20960630V</t>
  </si>
  <si>
    <t>ALEMANY MOLL</t>
  </si>
  <si>
    <t>NIA10855097</t>
  </si>
  <si>
    <t>20992101R</t>
  </si>
  <si>
    <t>PACHECO VILAPLANA</t>
  </si>
  <si>
    <t>NIA11074209</t>
  </si>
  <si>
    <t>VICIANO CLOQUELL</t>
  </si>
  <si>
    <t>46013933</t>
  </si>
  <si>
    <t>CB OLIVA 2011 AZUL</t>
  </si>
  <si>
    <t>20961638J</t>
  </si>
  <si>
    <t>BRATEAN BOQUER</t>
  </si>
  <si>
    <t>LUCAS XAVIER</t>
  </si>
  <si>
    <t>20962933C</t>
  </si>
  <si>
    <t>NAVARRO CORTES</t>
  </si>
  <si>
    <t>20990639B</t>
  </si>
  <si>
    <t>46013934</t>
  </si>
  <si>
    <t>MIRAMAR DAIMUS 08</t>
  </si>
  <si>
    <t>26573350r</t>
  </si>
  <si>
    <t>20948679A</t>
  </si>
  <si>
    <t>46013935</t>
  </si>
  <si>
    <t>CB OLIVA 2008 AZUL</t>
  </si>
  <si>
    <t>26963923B</t>
  </si>
  <si>
    <t>CERDA CATALA</t>
  </si>
  <si>
    <t>20947614L</t>
  </si>
  <si>
    <t>ESTRUCH BUCUR</t>
  </si>
  <si>
    <t>73673191M</t>
  </si>
  <si>
    <t>y1655194j</t>
  </si>
  <si>
    <t>VLADIMIROV PASHOV</t>
  </si>
  <si>
    <t>ANDON</t>
  </si>
  <si>
    <t>46013936</t>
  </si>
  <si>
    <t>CB OLIVA 2013 AZUL</t>
  </si>
  <si>
    <t>20991147J</t>
  </si>
  <si>
    <t>BENEYTO PARRA</t>
  </si>
  <si>
    <t>49413161F</t>
  </si>
  <si>
    <t>CASTELLA TUR</t>
  </si>
  <si>
    <t>26571247Z</t>
  </si>
  <si>
    <t>CLEMENTE ESTEVAN</t>
  </si>
  <si>
    <t>20993431C</t>
  </si>
  <si>
    <t>20990331W</t>
  </si>
  <si>
    <t>NIA11364126</t>
  </si>
  <si>
    <t>MONCHO CATALA</t>
  </si>
  <si>
    <t>26574466J</t>
  </si>
  <si>
    <t>OLTRA MARI</t>
  </si>
  <si>
    <t>NIA11343169</t>
  </si>
  <si>
    <t>RUIZ MORALES</t>
  </si>
  <si>
    <t>26941744G</t>
  </si>
  <si>
    <t>ALBORS GARCIA</t>
  </si>
  <si>
    <t>NIA11435404</t>
  </si>
  <si>
    <t>ANDREEA AXENTE</t>
  </si>
  <si>
    <t>26572043M</t>
  </si>
  <si>
    <t>CAYETANO BOORSMA</t>
  </si>
  <si>
    <t>26963179A</t>
  </si>
  <si>
    <t>FERNANDEZ MESTRE</t>
  </si>
  <si>
    <t>73677555E</t>
  </si>
  <si>
    <t>JIMENEZ ESCRIBANO</t>
  </si>
  <si>
    <t>73673982Z</t>
  </si>
  <si>
    <t>MORELL PEREZ</t>
  </si>
  <si>
    <t>NIA11494596</t>
  </si>
  <si>
    <t>26962112V</t>
  </si>
  <si>
    <t>TUR MALONDA</t>
  </si>
  <si>
    <t>46013937</t>
  </si>
  <si>
    <t>CB OLIVA 2012 AZUL</t>
  </si>
  <si>
    <t>18506857E</t>
  </si>
  <si>
    <t>BALLESTER GUEROLA</t>
  </si>
  <si>
    <t>26573846Z</t>
  </si>
  <si>
    <t>BAÑULS</t>
  </si>
  <si>
    <t>Y5698552V</t>
  </si>
  <si>
    <t>KOSTADINOV MINCHEU</t>
  </si>
  <si>
    <t>20990112J</t>
  </si>
  <si>
    <t>VOCES LLOPIS</t>
  </si>
  <si>
    <t>20994102R</t>
  </si>
  <si>
    <t>FAUS BARCHINO</t>
  </si>
  <si>
    <t>18506012M</t>
  </si>
  <si>
    <t>JORDÀ MOYA</t>
  </si>
  <si>
    <t>18506288M</t>
  </si>
  <si>
    <t>MEHALLEL IDDIR</t>
  </si>
  <si>
    <t>20994134X</t>
  </si>
  <si>
    <t>VILLAMAYOR COSTA</t>
  </si>
  <si>
    <t>46013938</t>
  </si>
  <si>
    <t>NIA11082719</t>
  </si>
  <si>
    <t>NIA11512041</t>
  </si>
  <si>
    <t>ESCRIVA BENIMELI</t>
  </si>
  <si>
    <t>NIA11531908</t>
  </si>
  <si>
    <t>GARCIA CANET</t>
  </si>
  <si>
    <t>26964733Q</t>
  </si>
  <si>
    <t>GREGORI PARDO</t>
  </si>
  <si>
    <t>20994464H</t>
  </si>
  <si>
    <t>LLORCA SAVALL</t>
  </si>
  <si>
    <t>26960758C</t>
  </si>
  <si>
    <t>MORAN SANDRA</t>
  </si>
  <si>
    <t>26962510R</t>
  </si>
  <si>
    <t>ROMDA ALANDETE</t>
  </si>
  <si>
    <t>46013940</t>
  </si>
  <si>
    <t>CB OLIVA 12 FEMENINO</t>
  </si>
  <si>
    <t>26960613J</t>
  </si>
  <si>
    <t>20961759L</t>
  </si>
  <si>
    <t>ATTOUMI NYATI</t>
  </si>
  <si>
    <t>18505344G</t>
  </si>
  <si>
    <t>BARBER MICO</t>
  </si>
  <si>
    <t>26962976F</t>
  </si>
  <si>
    <t>MENA LLORCA</t>
  </si>
  <si>
    <t>26573538M</t>
  </si>
  <si>
    <t>VERDU MORELL</t>
  </si>
  <si>
    <t>02338126S</t>
  </si>
  <si>
    <t>VLAICU PATRUBANI</t>
  </si>
  <si>
    <t>46013941</t>
  </si>
  <si>
    <t>CB OLIVA 13</t>
  </si>
  <si>
    <t>Y3181534G</t>
  </si>
  <si>
    <t>STAVAR</t>
  </si>
  <si>
    <t>Y3281440K</t>
  </si>
  <si>
    <t>YORDANOVA SINAPOVA</t>
  </si>
  <si>
    <t>46013942</t>
  </si>
  <si>
    <t>CB OLIVA 1314</t>
  </si>
  <si>
    <t>Y3132670S</t>
  </si>
  <si>
    <t>ANDREI SASEANO</t>
  </si>
  <si>
    <t>ARAMIS</t>
  </si>
  <si>
    <t>26572141B</t>
  </si>
  <si>
    <t>BAÑO MARI</t>
  </si>
  <si>
    <t>49416246X</t>
  </si>
  <si>
    <t>TELLA</t>
  </si>
  <si>
    <t>73675314N</t>
  </si>
  <si>
    <t>26964173P</t>
  </si>
  <si>
    <t>CISCAR RAMOS</t>
  </si>
  <si>
    <t>NIA11611172</t>
  </si>
  <si>
    <t>DOCUZ</t>
  </si>
  <si>
    <t>54403413H</t>
  </si>
  <si>
    <t>JALLOW GARCIA</t>
  </si>
  <si>
    <t>HADIN</t>
  </si>
  <si>
    <t>26574377Q</t>
  </si>
  <si>
    <t>RUBIO NICOLAU</t>
  </si>
  <si>
    <t>ARKAITZ</t>
  </si>
  <si>
    <t>46013943</t>
  </si>
  <si>
    <t>MIRAMAR DAIMUS 2010</t>
  </si>
  <si>
    <t>NIA11088131</t>
  </si>
  <si>
    <t>CORREDERA PADILLA</t>
  </si>
  <si>
    <t>NIA11108530</t>
  </si>
  <si>
    <t>ESTRUCH GARCIA</t>
  </si>
  <si>
    <t>26570951V</t>
  </si>
  <si>
    <t>FERRER VIDAL</t>
  </si>
  <si>
    <t>Y2284974F</t>
  </si>
  <si>
    <t>GABRIEL PURICE</t>
  </si>
  <si>
    <t>20964836Z</t>
  </si>
  <si>
    <t xml:space="preserve">GARRIDO FAUS </t>
  </si>
  <si>
    <t>26573097R</t>
  </si>
  <si>
    <t>GREGORI MURCIA</t>
  </si>
  <si>
    <t>20949773Q</t>
  </si>
  <si>
    <t>MENA AGUD</t>
  </si>
  <si>
    <t>Y3176751M</t>
  </si>
  <si>
    <t>MIROSLAVOV PAVLOV</t>
  </si>
  <si>
    <t>NIA11098385</t>
  </si>
  <si>
    <t>SENDRA PARRA</t>
  </si>
  <si>
    <t>26573963Q</t>
  </si>
  <si>
    <t>CALABRIA MORANT</t>
  </si>
  <si>
    <t>Y3181548H</t>
  </si>
  <si>
    <t>IONUT STAVAR</t>
  </si>
  <si>
    <t>46013947</t>
  </si>
  <si>
    <t>MIRAMAR 12</t>
  </si>
  <si>
    <t>20990338D</t>
  </si>
  <si>
    <t>ARROYO NAVARRO</t>
  </si>
  <si>
    <t>26962198B</t>
  </si>
  <si>
    <t>OLTRA MORELL</t>
  </si>
  <si>
    <t>26570997V</t>
  </si>
  <si>
    <t>46013948</t>
  </si>
  <si>
    <t>ALMOINES CBO 10</t>
  </si>
  <si>
    <t>Y3441245E</t>
  </si>
  <si>
    <t>BELLAKHDAR</t>
  </si>
  <si>
    <t>NIA11204661</t>
  </si>
  <si>
    <t>ESCRIVA MORATAL</t>
  </si>
  <si>
    <t>20948112b</t>
  </si>
  <si>
    <t>JUST ANGEL</t>
  </si>
  <si>
    <t>20990123R</t>
  </si>
  <si>
    <t>PUIG JANKAUSKAITE</t>
  </si>
  <si>
    <t>20994299Z</t>
  </si>
  <si>
    <t>RODRIGUEZ DOMÍNGUEZ</t>
  </si>
  <si>
    <t>YARED</t>
  </si>
  <si>
    <t>20992811K</t>
  </si>
  <si>
    <t>ARITZ</t>
  </si>
  <si>
    <t>46013949</t>
  </si>
  <si>
    <t>CB OLIVA FEMENINO 2008</t>
  </si>
  <si>
    <t>RMN454545</t>
  </si>
  <si>
    <t>20940381P</t>
  </si>
  <si>
    <t>OCETE OCON</t>
  </si>
  <si>
    <t>73667604F</t>
  </si>
  <si>
    <t>PASTOR CABRERA</t>
  </si>
  <si>
    <t>73670995V</t>
  </si>
  <si>
    <t>ROBLES TRUYENS</t>
  </si>
  <si>
    <t>47743863A</t>
  </si>
  <si>
    <t>WOLKER MALONDA</t>
  </si>
  <si>
    <t>46013950</t>
  </si>
  <si>
    <t>ALMOINES 11</t>
  </si>
  <si>
    <t>20961460L</t>
  </si>
  <si>
    <t>ANTUNEZ TORRES</t>
  </si>
  <si>
    <t>26963413F</t>
  </si>
  <si>
    <t>CLIMENT PLATA</t>
  </si>
  <si>
    <t>20961229H</t>
  </si>
  <si>
    <t>CORRALES APARISI</t>
  </si>
  <si>
    <t>20994865M</t>
  </si>
  <si>
    <t>DOMINGUEZ CANET</t>
  </si>
  <si>
    <t>26960352M</t>
  </si>
  <si>
    <t>20990144E</t>
  </si>
  <si>
    <t>PALMA MOLINA</t>
  </si>
  <si>
    <t>HUGO JOSEP</t>
  </si>
  <si>
    <t>20961242P</t>
  </si>
  <si>
    <t>SEPULVEDA CALDES</t>
  </si>
  <si>
    <t>26962682N</t>
  </si>
  <si>
    <t>SORIA ALMENDROS</t>
  </si>
  <si>
    <t>46014000</t>
  </si>
  <si>
    <t>EEM PICASSENT</t>
  </si>
  <si>
    <t>53891240D</t>
  </si>
  <si>
    <t>TORONDEL CERVERA</t>
  </si>
  <si>
    <t>54956588C</t>
  </si>
  <si>
    <t>MATEU DIAZ</t>
  </si>
  <si>
    <t>54527512D</t>
  </si>
  <si>
    <t>IBAÑEZ FLORES</t>
  </si>
  <si>
    <t>53880796F</t>
  </si>
  <si>
    <t>RICART LORENTE</t>
  </si>
  <si>
    <t>53888872X</t>
  </si>
  <si>
    <t>VÁZQUEZ SILLA</t>
  </si>
  <si>
    <t>53882985B</t>
  </si>
  <si>
    <t>PEREZ LAZA</t>
  </si>
  <si>
    <t>24508475C</t>
  </si>
  <si>
    <t>TERRASA SÁEZ</t>
  </si>
  <si>
    <t>10234376C</t>
  </si>
  <si>
    <t>SABATER PERALES</t>
  </si>
  <si>
    <t>23326252C</t>
  </si>
  <si>
    <t>GUILLEM BALLESTER</t>
  </si>
  <si>
    <t>54528787L</t>
  </si>
  <si>
    <t>NOGUERALES VELA</t>
  </si>
  <si>
    <t>73607862L</t>
  </si>
  <si>
    <t>AGUADO SILLA</t>
  </si>
  <si>
    <t>54426080F</t>
  </si>
  <si>
    <t>PUCHADES OLIVER</t>
  </si>
  <si>
    <t>54952729W</t>
  </si>
  <si>
    <t>DE LOS SANTOS MORALES</t>
  </si>
  <si>
    <t>44933513T</t>
  </si>
  <si>
    <t>SANTANA ALBERT</t>
  </si>
  <si>
    <t>53891960Q</t>
  </si>
  <si>
    <t>GUTIERREZ ALONSO</t>
  </si>
  <si>
    <t>49603850A</t>
  </si>
  <si>
    <t>OBÓN MONTES</t>
  </si>
  <si>
    <t>23328462E</t>
  </si>
  <si>
    <t>73670189Q</t>
  </si>
  <si>
    <t>26637506x</t>
  </si>
  <si>
    <t>SANCHIS LOPEZ</t>
  </si>
  <si>
    <t>73671304G</t>
  </si>
  <si>
    <t>VILLENA VALDERRAMA</t>
  </si>
  <si>
    <t>03531611F</t>
  </si>
  <si>
    <t>SANCHEZ AGUADO</t>
  </si>
  <si>
    <t>12789204P</t>
  </si>
  <si>
    <t>RABADAN BURSA</t>
  </si>
  <si>
    <t>46014001</t>
  </si>
  <si>
    <t>EMM PICASSENT TARONJA</t>
  </si>
  <si>
    <t>54953238M</t>
  </si>
  <si>
    <t>DE LA GARZA RUIZ</t>
  </si>
  <si>
    <t>53893291J</t>
  </si>
  <si>
    <t>DÍAZ SANJUAN</t>
  </si>
  <si>
    <t>12789837C</t>
  </si>
  <si>
    <t>DEL POZO CASAÑ</t>
  </si>
  <si>
    <t>73678024P</t>
  </si>
  <si>
    <t>SORIA RODRÍGUEZ</t>
  </si>
  <si>
    <t>54289030Z</t>
  </si>
  <si>
    <t>BENEIT PÉREZ</t>
  </si>
  <si>
    <t>26888619D</t>
  </si>
  <si>
    <t>PASCUAL CATALUÑA</t>
  </si>
  <si>
    <t>54527513X</t>
  </si>
  <si>
    <t>IBÁÑEZ FLORES</t>
  </si>
  <si>
    <t>54953235W</t>
  </si>
  <si>
    <t>FUERTES LARA</t>
  </si>
  <si>
    <t>73668495R</t>
  </si>
  <si>
    <t>53892829B</t>
  </si>
  <si>
    <t>ESCUDERO GUAITA</t>
  </si>
  <si>
    <t>GONCAL</t>
  </si>
  <si>
    <t>73675519X</t>
  </si>
  <si>
    <t>SERRA MONZÓ</t>
  </si>
  <si>
    <t>54425053S</t>
  </si>
  <si>
    <t>24443698B</t>
  </si>
  <si>
    <t>CRUZ MARTINEZ</t>
  </si>
  <si>
    <t>26884769T</t>
  </si>
  <si>
    <t>DIAGO ARRIBAS</t>
  </si>
  <si>
    <t>26883252R</t>
  </si>
  <si>
    <t>TARÍN MARTÍNEZ</t>
  </si>
  <si>
    <t>26328657M</t>
  </si>
  <si>
    <t>23938021N</t>
  </si>
  <si>
    <t>EDWARDS RAMIREZ</t>
  </si>
  <si>
    <t>46014002</t>
  </si>
  <si>
    <t xml:space="preserve">EEM PICASSENT </t>
  </si>
  <si>
    <t>53893719G</t>
  </si>
  <si>
    <t>DOLZ GAYA</t>
  </si>
  <si>
    <t>53881029X</t>
  </si>
  <si>
    <t>24507352R</t>
  </si>
  <si>
    <t>GARCÍA FORTUNY</t>
  </si>
  <si>
    <t>03152322B</t>
  </si>
  <si>
    <t>ALANDI BELENGUER</t>
  </si>
  <si>
    <t>03162368Y</t>
  </si>
  <si>
    <t>AGUADO SEGOVIA</t>
  </si>
  <si>
    <t>53891344K</t>
  </si>
  <si>
    <t>GARCÍA ABERT</t>
  </si>
  <si>
    <t>26636486W</t>
  </si>
  <si>
    <t>54423903S</t>
  </si>
  <si>
    <t xml:space="preserve">BESNART SILLA </t>
  </si>
  <si>
    <t>23327488Z</t>
  </si>
  <si>
    <t>SEGURA LOPEZ</t>
  </si>
  <si>
    <t>44943102K</t>
  </si>
  <si>
    <t>53889532A</t>
  </si>
  <si>
    <t>ALCANTARA JEREZ</t>
  </si>
  <si>
    <t>46014003</t>
  </si>
  <si>
    <t>E.E.M. PICASSENT</t>
  </si>
  <si>
    <t>53892465S</t>
  </si>
  <si>
    <t>SASTRE PASTOR</t>
  </si>
  <si>
    <t>54599971H</t>
  </si>
  <si>
    <t>HERRERO AMIGO</t>
  </si>
  <si>
    <t>23324878A</t>
  </si>
  <si>
    <t>53882773Y</t>
  </si>
  <si>
    <t>BASCUÑANA MORATALLA</t>
  </si>
  <si>
    <t>53891632X</t>
  </si>
  <si>
    <t>53884859E</t>
  </si>
  <si>
    <t>ALCARAZ GARCIA</t>
  </si>
  <si>
    <t>23326255T</t>
  </si>
  <si>
    <t>23937742D</t>
  </si>
  <si>
    <t>ALBA BAÑO</t>
  </si>
  <si>
    <t>53881347Y</t>
  </si>
  <si>
    <t>MORENO BARBA</t>
  </si>
  <si>
    <t>ARACELY</t>
  </si>
  <si>
    <t>73675526V</t>
  </si>
  <si>
    <t>GARCIA ARAUJO</t>
  </si>
  <si>
    <t>44921822Q</t>
  </si>
  <si>
    <t>FELIPE CARAVACA</t>
  </si>
  <si>
    <t>27366290Q</t>
  </si>
  <si>
    <t>BOURKIBA DRIOUA</t>
  </si>
  <si>
    <t>52074548H</t>
  </si>
  <si>
    <t>CARBO SOLIS</t>
  </si>
  <si>
    <t>12789835H</t>
  </si>
  <si>
    <t>DEL POZO CASAL</t>
  </si>
  <si>
    <t>12817917</t>
  </si>
  <si>
    <t>GONZALEZ CORCEGA</t>
  </si>
  <si>
    <t>ELIAN LISANDRO</t>
  </si>
  <si>
    <t>46184266J</t>
  </si>
  <si>
    <t>GONZALEZ FLORES</t>
  </si>
  <si>
    <t>54526149A</t>
  </si>
  <si>
    <t>LAIN CRUZ</t>
  </si>
  <si>
    <t>AYRAM MC</t>
  </si>
  <si>
    <t>52073734D</t>
  </si>
  <si>
    <t>53892880Q</t>
  </si>
  <si>
    <t>MEJIDE VILLANUEVA</t>
  </si>
  <si>
    <t>24467559K</t>
  </si>
  <si>
    <t>MINGARRO FORTEA</t>
  </si>
  <si>
    <t>4213403466</t>
  </si>
  <si>
    <t>PADILLA CANO</t>
  </si>
  <si>
    <t>26553810B</t>
  </si>
  <si>
    <t>RIOS CUCO</t>
  </si>
  <si>
    <t>44933515W</t>
  </si>
  <si>
    <t>26665971R</t>
  </si>
  <si>
    <t>AGUADO PARRAGA</t>
  </si>
  <si>
    <t>10727940</t>
  </si>
  <si>
    <t>BOTA</t>
  </si>
  <si>
    <t>13998539A</t>
  </si>
  <si>
    <t>BURGUERA GARCIA</t>
  </si>
  <si>
    <t>11161675M</t>
  </si>
  <si>
    <t>CATALA ALBERT</t>
  </si>
  <si>
    <t>54425339W</t>
  </si>
  <si>
    <t>LLACER  PEÑA</t>
  </si>
  <si>
    <t>BE181064</t>
  </si>
  <si>
    <t>MORA PANIAGUA</t>
  </si>
  <si>
    <t>26578077J</t>
  </si>
  <si>
    <t>MORENO SILLA</t>
  </si>
  <si>
    <t>13178326Q</t>
  </si>
  <si>
    <t>PLANELLS CASTAN</t>
  </si>
  <si>
    <t>09129350Y</t>
  </si>
  <si>
    <t>TORRES OSORIO</t>
  </si>
  <si>
    <t>YEIKO</t>
  </si>
  <si>
    <t>26944019W</t>
  </si>
  <si>
    <t xml:space="preserve">TRONCHONI FERRADA </t>
  </si>
  <si>
    <t>55447772Q</t>
  </si>
  <si>
    <t>46014004</t>
  </si>
  <si>
    <t>09746929</t>
  </si>
  <si>
    <t>ARON CARBONELL</t>
  </si>
  <si>
    <t>ESCUIN</t>
  </si>
  <si>
    <t>09925667</t>
  </si>
  <si>
    <t>GARCÍA ARAUJO</t>
  </si>
  <si>
    <t>44926247W</t>
  </si>
  <si>
    <t>10367257</t>
  </si>
  <si>
    <t>MARTI VICENTE</t>
  </si>
  <si>
    <t>10239175</t>
  </si>
  <si>
    <t>MOKHTARI</t>
  </si>
  <si>
    <t>KHADIDJA</t>
  </si>
  <si>
    <t>26577949T</t>
  </si>
  <si>
    <t>ALCALDE NOGUERON</t>
  </si>
  <si>
    <t>26889561P</t>
  </si>
  <si>
    <t>AVILA ROSELLO</t>
  </si>
  <si>
    <t>55448037M</t>
  </si>
  <si>
    <t>26931884B</t>
  </si>
  <si>
    <t>GUTIERREZ CARMONA</t>
  </si>
  <si>
    <t>03197420Y</t>
  </si>
  <si>
    <t>13317862B</t>
  </si>
  <si>
    <t>MEDINA ALAMEDA</t>
  </si>
  <si>
    <t>14027502D</t>
  </si>
  <si>
    <t>MONZONIS RUIZ</t>
  </si>
  <si>
    <t>11655822</t>
  </si>
  <si>
    <t>PERIS PEREZ</t>
  </si>
  <si>
    <t>54953227V</t>
  </si>
  <si>
    <t>26886505B</t>
  </si>
  <si>
    <t>BISBAL RETAMAL</t>
  </si>
  <si>
    <t>14027433D</t>
  </si>
  <si>
    <t>CEBRIAN ANDRES</t>
  </si>
  <si>
    <t>79439135X</t>
  </si>
  <si>
    <t>OSSORIO MULAS</t>
  </si>
  <si>
    <t xml:space="preserve"> ENAITZ</t>
  </si>
  <si>
    <t>54574599S</t>
  </si>
  <si>
    <t xml:space="preserve"> MARKEL</t>
  </si>
  <si>
    <t>55447466D</t>
  </si>
  <si>
    <t>PARRA CUENCA</t>
  </si>
  <si>
    <t>26943253H</t>
  </si>
  <si>
    <t>SAEZ HORTS</t>
  </si>
  <si>
    <t>E26307576</t>
  </si>
  <si>
    <t>SOLTIVSKII</t>
  </si>
  <si>
    <t xml:space="preserve">MARK </t>
  </si>
  <si>
    <t>46014005</t>
  </si>
  <si>
    <t>53887616L</t>
  </si>
  <si>
    <t>GOMEZ CERVERA</t>
  </si>
  <si>
    <t>03196127R</t>
  </si>
  <si>
    <t>GOMEZ MORA</t>
  </si>
  <si>
    <t>02342345W</t>
  </si>
  <si>
    <t>TARAZON CALVO</t>
  </si>
  <si>
    <t>REMEDIOS</t>
  </si>
  <si>
    <t>46014006</t>
  </si>
  <si>
    <t>54526258C</t>
  </si>
  <si>
    <t>FERNANDEZ DE LAMO</t>
  </si>
  <si>
    <t>55447785Y</t>
  </si>
  <si>
    <t>GIL VALERO</t>
  </si>
  <si>
    <t>100911472</t>
  </si>
  <si>
    <t>26931883X</t>
  </si>
  <si>
    <t>03196648Q</t>
  </si>
  <si>
    <t>HOYAS JORDAN</t>
  </si>
  <si>
    <t>54525246C</t>
  </si>
  <si>
    <t>LÓPEZ ANACLETO</t>
  </si>
  <si>
    <t>54956590E</t>
  </si>
  <si>
    <t>MATEU DÍAZ</t>
  </si>
  <si>
    <t>12456416</t>
  </si>
  <si>
    <t>NAVARRETE ACOSTINOAEI</t>
  </si>
  <si>
    <t>10485592</t>
  </si>
  <si>
    <t>POMAR LA RODA</t>
  </si>
  <si>
    <t>46014008</t>
  </si>
  <si>
    <t xml:space="preserve">EDM PICASSENT </t>
  </si>
  <si>
    <t>03531610Y</t>
  </si>
  <si>
    <t>46014009</t>
  </si>
  <si>
    <t>EEMM PICASSENT</t>
  </si>
  <si>
    <t>03196636G</t>
  </si>
  <si>
    <t>ARNES SANCHEZ</t>
  </si>
  <si>
    <t>24466071M</t>
  </si>
  <si>
    <t>PASAMONTES DEAN</t>
  </si>
  <si>
    <t>55446266M</t>
  </si>
  <si>
    <t>RUIZ QUILES</t>
  </si>
  <si>
    <t>55446262R</t>
  </si>
  <si>
    <t>LARA MARQUEZ</t>
  </si>
  <si>
    <t>24520134H</t>
  </si>
  <si>
    <t>AMAGUA TORRES</t>
  </si>
  <si>
    <t>73675516F</t>
  </si>
  <si>
    <t>HERREROS BAIXAULI</t>
  </si>
  <si>
    <t>11126685K</t>
  </si>
  <si>
    <t>PELEGRI DUCH</t>
  </si>
  <si>
    <t>26664415D</t>
  </si>
  <si>
    <t>46014010</t>
  </si>
  <si>
    <t>26886504X</t>
  </si>
  <si>
    <t>26328450M</t>
  </si>
  <si>
    <t>ASENSIO MIGALLON</t>
  </si>
  <si>
    <t>44929440K</t>
  </si>
  <si>
    <t>OLAVE GELVES</t>
  </si>
  <si>
    <t>54528479X</t>
  </si>
  <si>
    <t>PEREZ AGUADO</t>
  </si>
  <si>
    <t>44947908C</t>
  </si>
  <si>
    <t>IBAÑEZ CARRASCOSA</t>
  </si>
  <si>
    <t>193215216</t>
  </si>
  <si>
    <t xml:space="preserve">GONZALEZ CORCEGA </t>
  </si>
  <si>
    <t>24475769C</t>
  </si>
  <si>
    <t>RIVERO NUÑEZ</t>
  </si>
  <si>
    <t>44925390L</t>
  </si>
  <si>
    <t>46014300</t>
  </si>
  <si>
    <t>C.B. ALBAIDA</t>
  </si>
  <si>
    <t xml:space="preserve">EDUARDO </t>
  </si>
  <si>
    <t>ALBERT TORMO</t>
  </si>
  <si>
    <t>21808559M</t>
  </si>
  <si>
    <t>CHEVET GIRONES</t>
  </si>
  <si>
    <t>55115192Q</t>
  </si>
  <si>
    <t>SANJUAN CASTILLO</t>
  </si>
  <si>
    <t>49265621N</t>
  </si>
  <si>
    <t>VALLS SORIANO</t>
  </si>
  <si>
    <t>73663557P</t>
  </si>
  <si>
    <t>FORTUÑO FERRI</t>
  </si>
  <si>
    <t>Z0192675D</t>
  </si>
  <si>
    <t>JASYS</t>
  </si>
  <si>
    <t>49741669Y</t>
  </si>
  <si>
    <t>SORIANO SOLER</t>
  </si>
  <si>
    <t>55119468Z</t>
  </si>
  <si>
    <t>BELDA PERIS</t>
  </si>
  <si>
    <t>49742501X</t>
  </si>
  <si>
    <t>GUERRERO CHORQUES</t>
  </si>
  <si>
    <t>49742924L</t>
  </si>
  <si>
    <t>MARTINEZ VALLS</t>
  </si>
  <si>
    <t>80241961K</t>
  </si>
  <si>
    <t>ROCHA SARRIA</t>
  </si>
  <si>
    <t>49267146L</t>
  </si>
  <si>
    <t>SOLER NACHER</t>
  </si>
  <si>
    <t>49743595T</t>
  </si>
  <si>
    <t>SOLER SOLER</t>
  </si>
  <si>
    <t>25591994</t>
  </si>
  <si>
    <t>JASIS</t>
  </si>
  <si>
    <t>73663707C</t>
  </si>
  <si>
    <t>CANO MELLADO</t>
  </si>
  <si>
    <t>46014301</t>
  </si>
  <si>
    <t>55115195L</t>
  </si>
  <si>
    <t>ALONSO DE LA TORRE</t>
  </si>
  <si>
    <t>49741063K</t>
  </si>
  <si>
    <t>BATALLER ARNAU</t>
  </si>
  <si>
    <t>55118223B</t>
  </si>
  <si>
    <t>BATALLER GUERRERO</t>
  </si>
  <si>
    <t>49741757W</t>
  </si>
  <si>
    <t>CALABUIG CASTELLO</t>
  </si>
  <si>
    <t>49742135N</t>
  </si>
  <si>
    <t>CONEJERO GARCIA</t>
  </si>
  <si>
    <t>73676721Q</t>
  </si>
  <si>
    <t>DE LA CONCEPCION SOLER</t>
  </si>
  <si>
    <t>49744095V</t>
  </si>
  <si>
    <t>DOMENECH GRAMAJE</t>
  </si>
  <si>
    <t>73670083W</t>
  </si>
  <si>
    <t>FORTUÑO FERRI,</t>
  </si>
  <si>
    <t>NIA11143549</t>
  </si>
  <si>
    <t>MARCHUET ALBERT</t>
  </si>
  <si>
    <t>49744574J</t>
  </si>
  <si>
    <t>PEREZ UREÑA</t>
  </si>
  <si>
    <t>49744686X</t>
  </si>
  <si>
    <t>SEMPERE BELLVER</t>
  </si>
  <si>
    <t>55115903Z</t>
  </si>
  <si>
    <t>SOLER ALBERO</t>
  </si>
  <si>
    <t>46014303</t>
  </si>
  <si>
    <t>73675939Q</t>
  </si>
  <si>
    <t>CUENCA BELLVER</t>
  </si>
  <si>
    <t>55117273G</t>
  </si>
  <si>
    <t>GUERRERO ESTRUGO</t>
  </si>
  <si>
    <t>NIA11230219</t>
  </si>
  <si>
    <t>55117504M</t>
  </si>
  <si>
    <t>MITITEL ACULOV</t>
  </si>
  <si>
    <t>55116966L</t>
  </si>
  <si>
    <t>QUILIS SEGRELLES</t>
  </si>
  <si>
    <t>73675166W</t>
  </si>
  <si>
    <t>55115915A</t>
  </si>
  <si>
    <t>ROBLES GANDIA</t>
  </si>
  <si>
    <t>NIA11141859</t>
  </si>
  <si>
    <t>VARVARI</t>
  </si>
  <si>
    <t>ANDREI-IONUT</t>
  </si>
  <si>
    <t>49744497M</t>
  </si>
  <si>
    <t>ASES ALABORT</t>
  </si>
  <si>
    <t>49744333W</t>
  </si>
  <si>
    <t>GOMEZ MARIA</t>
  </si>
  <si>
    <t>NIA11792971</t>
  </si>
  <si>
    <t>NACHER PERIS</t>
  </si>
  <si>
    <t>49743170N</t>
  </si>
  <si>
    <t>PASTOR REVERT</t>
  </si>
  <si>
    <t>49743145X</t>
  </si>
  <si>
    <t>73675442W</t>
  </si>
  <si>
    <t>TOMAS FERRI</t>
  </si>
  <si>
    <t>48604931C</t>
  </si>
  <si>
    <t>ALVAREZ DONAT</t>
  </si>
  <si>
    <t>49267429A</t>
  </si>
  <si>
    <t>48609884M</t>
  </si>
  <si>
    <t>RIBES HUERTAS</t>
  </si>
  <si>
    <t>20497029G</t>
  </si>
  <si>
    <t>PENALBA FERRERO</t>
  </si>
  <si>
    <t>49740631A</t>
  </si>
  <si>
    <t>GISBERT LACUEVA</t>
  </si>
  <si>
    <t>73664579H</t>
  </si>
  <si>
    <t>NÁCHER BIXQUERT</t>
  </si>
  <si>
    <t>49264868H</t>
  </si>
  <si>
    <t>GARCIA PENADES</t>
  </si>
  <si>
    <t>49740780Z</t>
  </si>
  <si>
    <t>ESPARZA PEREZ</t>
  </si>
  <si>
    <t>49267534Q</t>
  </si>
  <si>
    <t>GONZALEZ VALLS</t>
  </si>
  <si>
    <t>73665319E</t>
  </si>
  <si>
    <t>TORMO GIL</t>
  </si>
  <si>
    <t>48288583Z</t>
  </si>
  <si>
    <t>PENADES FERRI</t>
  </si>
  <si>
    <t>48606642Y</t>
  </si>
  <si>
    <t>MERINO RIBERA</t>
  </si>
  <si>
    <t>49267457P</t>
  </si>
  <si>
    <t>20497028A</t>
  </si>
  <si>
    <t>49265408Y</t>
  </si>
  <si>
    <t>SOLER MARTINEZ</t>
  </si>
  <si>
    <t>48609283W</t>
  </si>
  <si>
    <t>LOPEZ AGUADO</t>
  </si>
  <si>
    <t>46014387</t>
  </si>
  <si>
    <t>AVATEL-C.B. ALBAIDA</t>
  </si>
  <si>
    <t>49267722C</t>
  </si>
  <si>
    <t>BERNABEU VAÑO</t>
  </si>
  <si>
    <t>49267467H</t>
  </si>
  <si>
    <t>CAMBRA TOMAS</t>
  </si>
  <si>
    <t>49265961F</t>
  </si>
  <si>
    <t>ESPI I PRATS</t>
  </si>
  <si>
    <t>49264161R</t>
  </si>
  <si>
    <t>MONTAGUD I BELDA</t>
  </si>
  <si>
    <t>49267254N</t>
  </si>
  <si>
    <t>FERRI BELDA</t>
  </si>
  <si>
    <t>46014388</t>
  </si>
  <si>
    <t>49742963N</t>
  </si>
  <si>
    <t>SORIANO LINARES</t>
  </si>
  <si>
    <t>49743944G</t>
  </si>
  <si>
    <t>46014400</t>
  </si>
  <si>
    <t>CODI ACADEMIA PETRAHER</t>
  </si>
  <si>
    <t>26551601X</t>
  </si>
  <si>
    <t>PEREZ VEGA</t>
  </si>
  <si>
    <t>53605911H</t>
  </si>
  <si>
    <t>44894738A</t>
  </si>
  <si>
    <t>ELENA CAYETANA</t>
  </si>
  <si>
    <t>44921419G</t>
  </si>
  <si>
    <t>RAMIRO DEL CAMPO</t>
  </si>
  <si>
    <t>35594513N</t>
  </si>
  <si>
    <t>ALCANTARA GONZALEZ</t>
  </si>
  <si>
    <t>21801844Y</t>
  </si>
  <si>
    <t>MARTIN VALERO</t>
  </si>
  <si>
    <t>49179994Z</t>
  </si>
  <si>
    <t>BETORET ROS</t>
  </si>
  <si>
    <t>21796178K</t>
  </si>
  <si>
    <t>MATEOS RIVAS</t>
  </si>
  <si>
    <t>53888412X</t>
  </si>
  <si>
    <t>GARCÍA HIGÓN</t>
  </si>
  <si>
    <t>23888381Y</t>
  </si>
  <si>
    <t>CALATAYUD ASENSIO</t>
  </si>
  <si>
    <t>23916371M</t>
  </si>
  <si>
    <t>TAMARIT CASTRO</t>
  </si>
  <si>
    <t>44890737G</t>
  </si>
  <si>
    <t>PONT OSE</t>
  </si>
  <si>
    <t>23321052H</t>
  </si>
  <si>
    <t>LOSA BRITO</t>
  </si>
  <si>
    <t xml:space="preserve">ANDREA DANIELA </t>
  </si>
  <si>
    <t>27368649Y</t>
  </si>
  <si>
    <t>ROCA ZURIAGA</t>
  </si>
  <si>
    <t>27368156L</t>
  </si>
  <si>
    <t>BERGA FAJARDO</t>
  </si>
  <si>
    <t>54601704A</t>
  </si>
  <si>
    <t>LAVENA GONZALEZ</t>
  </si>
  <si>
    <t>26663852K</t>
  </si>
  <si>
    <t>CANO RODRIGO</t>
  </si>
  <si>
    <t>27414890V</t>
  </si>
  <si>
    <t>FRAGA LUCAS</t>
  </si>
  <si>
    <t>44928296G</t>
  </si>
  <si>
    <t>ARIAS BURGOS</t>
  </si>
  <si>
    <t>24449717G</t>
  </si>
  <si>
    <t>AHINOA</t>
  </si>
  <si>
    <t>JIMENEZ DIAZ</t>
  </si>
  <si>
    <t>13318028Q</t>
  </si>
  <si>
    <t>MARIN NEBOT</t>
  </si>
  <si>
    <t>55333115Z</t>
  </si>
  <si>
    <t>ROMERO PERALES</t>
  </si>
  <si>
    <t>24448662F</t>
  </si>
  <si>
    <t>55431891M</t>
  </si>
  <si>
    <t>LAHIGUERA COSTA</t>
  </si>
  <si>
    <t>10252358Q</t>
  </si>
  <si>
    <t>HELOUB KARMOUNE</t>
  </si>
  <si>
    <t>44929047L</t>
  </si>
  <si>
    <t>MUÑIZ MURCIA</t>
  </si>
  <si>
    <t>09901878X</t>
  </si>
  <si>
    <t>CONTRERAS MOLERO</t>
  </si>
  <si>
    <t>46014401</t>
  </si>
  <si>
    <t>ACADEMIA PETRAHER</t>
  </si>
  <si>
    <t>44927776J</t>
  </si>
  <si>
    <t>BOLEA ALONSO</t>
  </si>
  <si>
    <t>23949942L</t>
  </si>
  <si>
    <t>MENDEZ MARTINEZ</t>
  </si>
  <si>
    <t>23947714E</t>
  </si>
  <si>
    <t>PERPIÑAN MONTRULL</t>
  </si>
  <si>
    <t>26660934R</t>
  </si>
  <si>
    <t>RODRIGUEZ PÉREZ</t>
  </si>
  <si>
    <t>24467005L</t>
  </si>
  <si>
    <t>BRAVO LETUNICA</t>
  </si>
  <si>
    <t>24444588G</t>
  </si>
  <si>
    <t>FERRER MARTÍN</t>
  </si>
  <si>
    <t>13175113T</t>
  </si>
  <si>
    <t>CEBRIÁN HERRERO</t>
  </si>
  <si>
    <t>54423199R</t>
  </si>
  <si>
    <t>SOLER ÁLAMO</t>
  </si>
  <si>
    <t>26889163R</t>
  </si>
  <si>
    <t>49356350y</t>
  </si>
  <si>
    <t>PÉREZ TRIGUERO</t>
  </si>
  <si>
    <t>26662185X</t>
  </si>
  <si>
    <t>TAMAYO JIMENEZ</t>
  </si>
  <si>
    <t>24471093J</t>
  </si>
  <si>
    <t>PEÑARROCHA MARTINEZ</t>
  </si>
  <si>
    <t>09897932C</t>
  </si>
  <si>
    <t>PALAO SOLER</t>
  </si>
  <si>
    <t>26551825G</t>
  </si>
  <si>
    <t>BONET BALAGUER</t>
  </si>
  <si>
    <t>26328318B</t>
  </si>
  <si>
    <t>ARBOLES PONS</t>
  </si>
  <si>
    <t>27370516X</t>
  </si>
  <si>
    <t>GIMÉNEZ GARCÍA</t>
  </si>
  <si>
    <t>26637145V</t>
  </si>
  <si>
    <t>PALOMARES GUISADO</t>
  </si>
  <si>
    <t>46014402</t>
  </si>
  <si>
    <t>INMOBILIARIA COSTA AZUL - ACADEMIA PETRAHER</t>
  </si>
  <si>
    <t>24465815W</t>
  </si>
  <si>
    <t>FERRANDIS PICHARDO</t>
  </si>
  <si>
    <t>VICENTE DANIEL</t>
  </si>
  <si>
    <t>26332452M</t>
  </si>
  <si>
    <t>SORO MARTINEZ</t>
  </si>
  <si>
    <t>24465419C</t>
  </si>
  <si>
    <t>VENDRELL PEREZ</t>
  </si>
  <si>
    <t>23936085P</t>
  </si>
  <si>
    <t xml:space="preserve">CASTELLO MARTI </t>
  </si>
  <si>
    <t>24443991M</t>
  </si>
  <si>
    <t>BLANCO HERRAIZ</t>
  </si>
  <si>
    <t>53892231B</t>
  </si>
  <si>
    <t>AYALA OCAÑA</t>
  </si>
  <si>
    <t>DAVID SALVADOR</t>
  </si>
  <si>
    <t>23853391E</t>
  </si>
  <si>
    <t>ORDINAS AVIVAR</t>
  </si>
  <si>
    <t>18505107C</t>
  </si>
  <si>
    <t>SANCHEZ MAYANS</t>
  </si>
  <si>
    <t>AMIR MANUELLE</t>
  </si>
  <si>
    <t>24508648D</t>
  </si>
  <si>
    <t>PEIRO GARCÍA</t>
  </si>
  <si>
    <t>24441737M</t>
  </si>
  <si>
    <t>44922180Y</t>
  </si>
  <si>
    <t>ALBERT TALAMANTE</t>
  </si>
  <si>
    <t>03153514F</t>
  </si>
  <si>
    <t>ROSELLÓ COLÁS</t>
  </si>
  <si>
    <t>26332492E</t>
  </si>
  <si>
    <t>GIMÉNEZ RODRÍGUEZ</t>
  </si>
  <si>
    <t>MARKOS</t>
  </si>
  <si>
    <t>44946260M</t>
  </si>
  <si>
    <t>MASCARELL MARTI</t>
  </si>
  <si>
    <t>49571622K</t>
  </si>
  <si>
    <t>21797220M</t>
  </si>
  <si>
    <t>ALBENTOSA RUIZ</t>
  </si>
  <si>
    <t>26940343Y</t>
  </si>
  <si>
    <t>MESTRE MARTI­N</t>
  </si>
  <si>
    <t>21794860Z</t>
  </si>
  <si>
    <t>PUERTA MARTINEZ DE ILARDUYA</t>
  </si>
  <si>
    <t>26580598G</t>
  </si>
  <si>
    <t>BLAZQUEZ REDONDO</t>
  </si>
  <si>
    <t>49182310F</t>
  </si>
  <si>
    <t>MOYANO GIMENEZ</t>
  </si>
  <si>
    <t>23864237N</t>
  </si>
  <si>
    <t>CORONADO MORALES</t>
  </si>
  <si>
    <t>24507621V</t>
  </si>
  <si>
    <t>CUARTERO GARCIA</t>
  </si>
  <si>
    <t>23870977J</t>
  </si>
  <si>
    <t>CRESPO STELMACH</t>
  </si>
  <si>
    <t>Y3292377X</t>
  </si>
  <si>
    <t>ABDULHADI</t>
  </si>
  <si>
    <t>BANA</t>
  </si>
  <si>
    <t>46014403</t>
  </si>
  <si>
    <t>INMOBILIARIA COSTA AZUL - ACADEMIA PETRAHER B</t>
  </si>
  <si>
    <t>Y6171703N</t>
  </si>
  <si>
    <t>NDOYE</t>
  </si>
  <si>
    <t>PAPA ISSA LAYE</t>
  </si>
  <si>
    <t>24475775A</t>
  </si>
  <si>
    <t>GARCIA TEJADILLOS</t>
  </si>
  <si>
    <t>24443170N</t>
  </si>
  <si>
    <t>CASILLAS GARCIA</t>
  </si>
  <si>
    <t>24447335Z</t>
  </si>
  <si>
    <t>CARDONA GOMEZ</t>
  </si>
  <si>
    <t>23853644E</t>
  </si>
  <si>
    <t>MATA VELEZ DE GUEVARA</t>
  </si>
  <si>
    <t>21804671G</t>
  </si>
  <si>
    <t>23949868Z</t>
  </si>
  <si>
    <t>INIESTA TRUJILLO</t>
  </si>
  <si>
    <t>21790590E</t>
  </si>
  <si>
    <t>CANO RODRIGUEZ</t>
  </si>
  <si>
    <t>24467278Q</t>
  </si>
  <si>
    <t>23946539C</t>
  </si>
  <si>
    <t>SIMO GARCIA</t>
  </si>
  <si>
    <t>Y6122128W</t>
  </si>
  <si>
    <t>BONJOUR</t>
  </si>
  <si>
    <t>FRANCO ALEXIS</t>
  </si>
  <si>
    <t>26578538Z</t>
  </si>
  <si>
    <t>CAUDET BRIZ</t>
  </si>
  <si>
    <t>21801631T</t>
  </si>
  <si>
    <t>23948155A</t>
  </si>
  <si>
    <t>PEREZ BENEYTO</t>
  </si>
  <si>
    <t>21797826J</t>
  </si>
  <si>
    <t>CLARAMUNT GONZALEZ</t>
  </si>
  <si>
    <t>35604737R</t>
  </si>
  <si>
    <t>PEREZ BLASCO</t>
  </si>
  <si>
    <t>23825312A</t>
  </si>
  <si>
    <t>ASPAS LUCENA</t>
  </si>
  <si>
    <t>44946389L</t>
  </si>
  <si>
    <t>MORA CARRION</t>
  </si>
  <si>
    <t>23939062H</t>
  </si>
  <si>
    <t>MATEOS PAGE</t>
  </si>
  <si>
    <t>03197011B</t>
  </si>
  <si>
    <t>HOYAS SANCHEZ</t>
  </si>
  <si>
    <t>23949869S</t>
  </si>
  <si>
    <t>26328838W</t>
  </si>
  <si>
    <t>VILLAR ORTÍ</t>
  </si>
  <si>
    <t>44947113F</t>
  </si>
  <si>
    <t>FERNÁNDEZ CONDE</t>
  </si>
  <si>
    <t>YERICK</t>
  </si>
  <si>
    <t>26881524K</t>
  </si>
  <si>
    <t>VILAR MINGUET</t>
  </si>
  <si>
    <t>71742104K</t>
  </si>
  <si>
    <t>EBANG OVA</t>
  </si>
  <si>
    <t>Y4794708G</t>
  </si>
  <si>
    <t>46014404</t>
  </si>
  <si>
    <t>49848063W</t>
  </si>
  <si>
    <t>ALONSO CONEJOS</t>
  </si>
  <si>
    <t>Y9145189N</t>
  </si>
  <si>
    <t>CHOMBORAZO GUATO</t>
  </si>
  <si>
    <t>PAMELA LISSETTE</t>
  </si>
  <si>
    <t>44858692K</t>
  </si>
  <si>
    <t>CONEJOS LLOVERA</t>
  </si>
  <si>
    <t>54952119J</t>
  </si>
  <si>
    <t>FAYOS CUENCA</t>
  </si>
  <si>
    <t>55060951D</t>
  </si>
  <si>
    <t>GALLEGOS SANCHEZ</t>
  </si>
  <si>
    <t>MAIKEL ESTEBAN</t>
  </si>
  <si>
    <t>24530321Q</t>
  </si>
  <si>
    <t>HERNANDEZ GRAU</t>
  </si>
  <si>
    <t>26895481V</t>
  </si>
  <si>
    <t>LIGORIT CONDE</t>
  </si>
  <si>
    <t>13177953B</t>
  </si>
  <si>
    <t>MUNILLA FERNANDEZ</t>
  </si>
  <si>
    <t>54416941E</t>
  </si>
  <si>
    <t>MUÑOZ AMOROS</t>
  </si>
  <si>
    <t>51779590N</t>
  </si>
  <si>
    <t>BETHENCOURT ALTUVE</t>
  </si>
  <si>
    <t>44927605A</t>
  </si>
  <si>
    <t>ORELLANA VARGAS</t>
  </si>
  <si>
    <t>26579283T</t>
  </si>
  <si>
    <t>BAIXAULI FATY</t>
  </si>
  <si>
    <t>AMADU</t>
  </si>
  <si>
    <t>Y5501598N</t>
  </si>
  <si>
    <t>DIMITROV</t>
  </si>
  <si>
    <t>FILIP ALEKSANDROV</t>
  </si>
  <si>
    <t>Y2566104P</t>
  </si>
  <si>
    <t>MICIC</t>
  </si>
  <si>
    <t>MATIJA</t>
  </si>
  <si>
    <t>26898754R</t>
  </si>
  <si>
    <t>REDONDO SAIZ</t>
  </si>
  <si>
    <t>04289560Z</t>
  </si>
  <si>
    <t>GONZALEZ CARRASCOSA</t>
  </si>
  <si>
    <t>24521870Y</t>
  </si>
  <si>
    <t>GONZALEZ SIERRA</t>
  </si>
  <si>
    <t>31877930E</t>
  </si>
  <si>
    <t>GONZALEZ COMPANY</t>
  </si>
  <si>
    <t>ELIM</t>
  </si>
  <si>
    <t>Y2331423L</t>
  </si>
  <si>
    <t>SING DHABHAI</t>
  </si>
  <si>
    <t>LEOTARO VEER</t>
  </si>
  <si>
    <t>26332702W</t>
  </si>
  <si>
    <t>QUINAUCHO ORTIZ</t>
  </si>
  <si>
    <t>44932380V</t>
  </si>
  <si>
    <t>43887591A</t>
  </si>
  <si>
    <t>MAS GRAU</t>
  </si>
  <si>
    <t>13175262B</t>
  </si>
  <si>
    <t>BAIXAULI OLAYA</t>
  </si>
  <si>
    <t>44929104F</t>
  </si>
  <si>
    <t>ABRIL DOCAL</t>
  </si>
  <si>
    <t>26940340A</t>
  </si>
  <si>
    <t>MESTRE MARTÍN</t>
  </si>
  <si>
    <t>26883692G</t>
  </si>
  <si>
    <t>26895822J</t>
  </si>
  <si>
    <t>OLMO ARROYO</t>
  </si>
  <si>
    <t>44944762W</t>
  </si>
  <si>
    <t>VILLAR ORTI</t>
  </si>
  <si>
    <t>46185009C</t>
  </si>
  <si>
    <t>COSTA GARCIA</t>
  </si>
  <si>
    <t>26884580H</t>
  </si>
  <si>
    <t>BALDERRAMA CABRERA</t>
  </si>
  <si>
    <t>26578541V</t>
  </si>
  <si>
    <t xml:space="preserve">CAUDET BRIZ </t>
  </si>
  <si>
    <t xml:space="preserve">NICOLAS </t>
  </si>
  <si>
    <t>46014405</t>
  </si>
  <si>
    <t>IES VICENTA FERRER - PETRAHER</t>
  </si>
  <si>
    <t>44943076H</t>
  </si>
  <si>
    <t>ARMERO GARZON</t>
  </si>
  <si>
    <t>23941060S</t>
  </si>
  <si>
    <t>CASTAÑEDA GOMEZ</t>
  </si>
  <si>
    <t>Y0456504Z</t>
  </si>
  <si>
    <t>DANIEL ARIAS</t>
  </si>
  <si>
    <t>27368182E</t>
  </si>
  <si>
    <t>ESCOBAR TEBAR</t>
  </si>
  <si>
    <t>26331348M</t>
  </si>
  <si>
    <t>GOMEZ GARCIA NIETO</t>
  </si>
  <si>
    <t>26639199R</t>
  </si>
  <si>
    <t>MARCOS LEON</t>
  </si>
  <si>
    <t>JAVEGA</t>
  </si>
  <si>
    <t>23885291K</t>
  </si>
  <si>
    <t>SISTERNAS PINO</t>
  </si>
  <si>
    <t>25412082A</t>
  </si>
  <si>
    <t>VIVO I SEBASTIA</t>
  </si>
  <si>
    <t>44922182P</t>
  </si>
  <si>
    <t>44863593T</t>
  </si>
  <si>
    <t>24474704J</t>
  </si>
  <si>
    <t>GUERRERO ROJAS</t>
  </si>
  <si>
    <t>46185480P</t>
  </si>
  <si>
    <t>44850037Z</t>
  </si>
  <si>
    <t>OLMOS TEJERO</t>
  </si>
  <si>
    <t>44932245C</t>
  </si>
  <si>
    <t>ORTIZ ROIG</t>
  </si>
  <si>
    <t>26329373P</t>
  </si>
  <si>
    <t>VERDEGUER CRESPO</t>
  </si>
  <si>
    <t>46014406</t>
  </si>
  <si>
    <t>ACADEMIA PETRAHER C</t>
  </si>
  <si>
    <t>44922404T</t>
  </si>
  <si>
    <t>HORTELALO LLORENS</t>
  </si>
  <si>
    <t>54012719W</t>
  </si>
  <si>
    <t>23948307V</t>
  </si>
  <si>
    <t>CATEDRA ALARCON</t>
  </si>
  <si>
    <t>26551824A</t>
  </si>
  <si>
    <t>04285812S</t>
  </si>
  <si>
    <t>ARIAS SUAREZ</t>
  </si>
  <si>
    <t>26887022E</t>
  </si>
  <si>
    <t>LLOPIS GIMÉNEZ</t>
  </si>
  <si>
    <t>46186135L</t>
  </si>
  <si>
    <t>MORENO SODA</t>
  </si>
  <si>
    <t>44933723A</t>
  </si>
  <si>
    <t>FOFANA CHEICK</t>
  </si>
  <si>
    <t>HARUN</t>
  </si>
  <si>
    <t>Y1167092V</t>
  </si>
  <si>
    <t>MIHALACHE</t>
  </si>
  <si>
    <t>DANNY-GEORGE</t>
  </si>
  <si>
    <t>G765108</t>
  </si>
  <si>
    <t>MARTINEZ MERCADO</t>
  </si>
  <si>
    <t>VICTOR JOSHUA</t>
  </si>
  <si>
    <t>Y9917289W</t>
  </si>
  <si>
    <t>LORE</t>
  </si>
  <si>
    <t>23854404T</t>
  </si>
  <si>
    <t>FORNES ALEDON</t>
  </si>
  <si>
    <t>26889162T</t>
  </si>
  <si>
    <t>24475776G</t>
  </si>
  <si>
    <t>26881218Z</t>
  </si>
  <si>
    <t>CASTELLANO CAÑAS</t>
  </si>
  <si>
    <t>44932982K</t>
  </si>
  <si>
    <t>GIL SELVI</t>
  </si>
  <si>
    <t>26629216T</t>
  </si>
  <si>
    <t>MONTERDE DONOSO</t>
  </si>
  <si>
    <t>54955625T</t>
  </si>
  <si>
    <t>MORENO ADRAOS</t>
  </si>
  <si>
    <t>54415310R</t>
  </si>
  <si>
    <t>ZAPATA LOPEZ</t>
  </si>
  <si>
    <t>13307747Q</t>
  </si>
  <si>
    <t>BARRON BARBERA</t>
  </si>
  <si>
    <t>26662002B</t>
  </si>
  <si>
    <t>MARTÍNEZ PEÑA</t>
  </si>
  <si>
    <t>24467055T</t>
  </si>
  <si>
    <t>BONACHO SOLER</t>
  </si>
  <si>
    <t>44926533N</t>
  </si>
  <si>
    <t>13311881X</t>
  </si>
  <si>
    <t>GIMENO PLENIN</t>
  </si>
  <si>
    <t>Y8054093J</t>
  </si>
  <si>
    <t>INFANTE-TAPU</t>
  </si>
  <si>
    <t>BORIS-ALBERTO</t>
  </si>
  <si>
    <t>26889509W</t>
  </si>
  <si>
    <t>GASCO ORERO</t>
  </si>
  <si>
    <t>46014407</t>
  </si>
  <si>
    <t>23944891M</t>
  </si>
  <si>
    <t>CUENCA GAVILÁN</t>
  </si>
  <si>
    <t>54598772S</t>
  </si>
  <si>
    <t>BARBA LOPEZ</t>
  </si>
  <si>
    <t>27372319L</t>
  </si>
  <si>
    <t>RUBIO GONZÁLEZ</t>
  </si>
  <si>
    <t>44927122A</t>
  </si>
  <si>
    <t>ESCUDERO SANTOS</t>
  </si>
  <si>
    <t>26637991N</t>
  </si>
  <si>
    <t>PRADO DIAZ</t>
  </si>
  <si>
    <t>03195494N</t>
  </si>
  <si>
    <t>VARA LOZANO</t>
  </si>
  <si>
    <t>26881217J</t>
  </si>
  <si>
    <t>27374879A</t>
  </si>
  <si>
    <t>PRADO BARBOSA</t>
  </si>
  <si>
    <t>54599435B</t>
  </si>
  <si>
    <t>23886650T</t>
  </si>
  <si>
    <t>TEJERA PEREZ</t>
  </si>
  <si>
    <t>23917046J</t>
  </si>
  <si>
    <t>AGUERA MASET</t>
  </si>
  <si>
    <t>24447448N</t>
  </si>
  <si>
    <t>SANDOVAL DOMINGUEZ</t>
  </si>
  <si>
    <t>26581889F</t>
  </si>
  <si>
    <t>DE VICENTE MONTE</t>
  </si>
  <si>
    <t>54416639L</t>
  </si>
  <si>
    <t>26940830X</t>
  </si>
  <si>
    <t>BARRON ROJAS</t>
  </si>
  <si>
    <t>LITZY AINHOA</t>
  </si>
  <si>
    <t>44965153S</t>
  </si>
  <si>
    <t>CAJAMARCA ORTEGA</t>
  </si>
  <si>
    <t>53893734L</t>
  </si>
  <si>
    <t>GOMEZ TOLAVI</t>
  </si>
  <si>
    <t>27365090N</t>
  </si>
  <si>
    <t>SANCHO SILABERT</t>
  </si>
  <si>
    <t>44927972W</t>
  </si>
  <si>
    <t>SIERRA GONZÁLEZ</t>
  </si>
  <si>
    <t>Y6685544X</t>
  </si>
  <si>
    <t>MONTOYA PEÑARANDA</t>
  </si>
  <si>
    <t>EMILY JULIETH</t>
  </si>
  <si>
    <t>44930673N</t>
  </si>
  <si>
    <t xml:space="preserve">LIMON GONZALES </t>
  </si>
  <si>
    <t>MARTHA ELENA</t>
  </si>
  <si>
    <t>46185241E</t>
  </si>
  <si>
    <t>BARBA-ROMERO MARTINEZ</t>
  </si>
  <si>
    <t>26577250Z</t>
  </si>
  <si>
    <t>CAMPON SAHUQUILLO</t>
  </si>
  <si>
    <t>44119821W</t>
  </si>
  <si>
    <t>GOMEZ DOLZ</t>
  </si>
  <si>
    <t>50329891A</t>
  </si>
  <si>
    <t>IGLESIAS MARCO</t>
  </si>
  <si>
    <t>AV973628</t>
  </si>
  <si>
    <t>CONDE RODRIGUEZ</t>
  </si>
  <si>
    <t>CAMILA VICTORIA</t>
  </si>
  <si>
    <t>24448192C</t>
  </si>
  <si>
    <t>MORENO PÉREZ</t>
  </si>
  <si>
    <t>26551395B</t>
  </si>
  <si>
    <t>CORBALAN GUERASIMOVICH</t>
  </si>
  <si>
    <t>49356496Z</t>
  </si>
  <si>
    <t>GIL ROSELL</t>
  </si>
  <si>
    <t>46014408</t>
  </si>
  <si>
    <t>48594961D</t>
  </si>
  <si>
    <t>CAMBRALLA FLECHA</t>
  </si>
  <si>
    <t>77139764H</t>
  </si>
  <si>
    <t>MORENO NAVARRA</t>
  </si>
  <si>
    <t>49613199Z</t>
  </si>
  <si>
    <t>ANTUÑA ANCHEN</t>
  </si>
  <si>
    <t>GLORIA DENIS</t>
  </si>
  <si>
    <t>26328457N</t>
  </si>
  <si>
    <t>CARRION MONTE</t>
  </si>
  <si>
    <t>54417112D</t>
  </si>
  <si>
    <t>GIMENO AYUSO</t>
  </si>
  <si>
    <t>26579308W</t>
  </si>
  <si>
    <t>JAIME GARROTE</t>
  </si>
  <si>
    <t>YB6745622</t>
  </si>
  <si>
    <t>LOMBARDO</t>
  </si>
  <si>
    <t>YB7028084</t>
  </si>
  <si>
    <t>MARCHISIO</t>
  </si>
  <si>
    <t>LUCI</t>
  </si>
  <si>
    <t>24352070S</t>
  </si>
  <si>
    <t>NAVARRETE CRUZ</t>
  </si>
  <si>
    <t>Y3020882F</t>
  </si>
  <si>
    <t>KHADY</t>
  </si>
  <si>
    <t>54415075L</t>
  </si>
  <si>
    <t>NIZOLA SAEZ</t>
  </si>
  <si>
    <t>ERIK SHAMIR</t>
  </si>
  <si>
    <t>26330128G</t>
  </si>
  <si>
    <t>OLIVARES TUR</t>
  </si>
  <si>
    <t>EP1005621</t>
  </si>
  <si>
    <t>PRONCZUK FORTEZA</t>
  </si>
  <si>
    <t>26578502R</t>
  </si>
  <si>
    <t>REAL GABALDON</t>
  </si>
  <si>
    <t>03194307K</t>
  </si>
  <si>
    <t>SENENT HERRERO</t>
  </si>
  <si>
    <t>23916737A</t>
  </si>
  <si>
    <t>CANTERO GONZALEZ</t>
  </si>
  <si>
    <t>44931219Y</t>
  </si>
  <si>
    <t>DUART LEBEDEV</t>
  </si>
  <si>
    <t>Ax316211</t>
  </si>
  <si>
    <t>ESPITIA RODRIGUEZ</t>
  </si>
  <si>
    <t>44947021F</t>
  </si>
  <si>
    <t>MARTINEZ ALTUR</t>
  </si>
  <si>
    <t>44926568R</t>
  </si>
  <si>
    <t>23874716A</t>
  </si>
  <si>
    <t>MAYOR GARCIA</t>
  </si>
  <si>
    <t>44924256N</t>
  </si>
  <si>
    <t>23889593E</t>
  </si>
  <si>
    <t>VERDEJO ZABALA</t>
  </si>
  <si>
    <t>46014409</t>
  </si>
  <si>
    <t>ACADEMIA PETRAHER A</t>
  </si>
  <si>
    <t>26762938T</t>
  </si>
  <si>
    <t>SERNA BURBANO</t>
  </si>
  <si>
    <t>23317498Y</t>
  </si>
  <si>
    <t>AGUIRRE LLUMIQUINGA</t>
  </si>
  <si>
    <t>DARWIN ALEJANDRO</t>
  </si>
  <si>
    <t>13317770B</t>
  </si>
  <si>
    <t>MINGUET GARRIDO</t>
  </si>
  <si>
    <t>24505818P</t>
  </si>
  <si>
    <t>LEGASPI MARTINEZ</t>
  </si>
  <si>
    <t>03197015S</t>
  </si>
  <si>
    <t>54598773Q</t>
  </si>
  <si>
    <t>BARBA LÓPEZ</t>
  </si>
  <si>
    <t>26897475X</t>
  </si>
  <si>
    <t>CONDE ABAD</t>
  </si>
  <si>
    <t>23937328D</t>
  </si>
  <si>
    <t>46014410</t>
  </si>
  <si>
    <t>VENDIVAL – ACADEMIA PETRAHER A</t>
  </si>
  <si>
    <t>27371280S</t>
  </si>
  <si>
    <t>BERNABEU FERRUS</t>
  </si>
  <si>
    <t>29174443R</t>
  </si>
  <si>
    <t>CABANES BELENGUER</t>
  </si>
  <si>
    <t>26665043Q</t>
  </si>
  <si>
    <t>CEBRIAN GIL</t>
  </si>
  <si>
    <t>24447355B</t>
  </si>
  <si>
    <t>Y7222417V</t>
  </si>
  <si>
    <t>GONZALEZ CACERES</t>
  </si>
  <si>
    <t>54416613Q</t>
  </si>
  <si>
    <t>LUJAN DEL VAL</t>
  </si>
  <si>
    <t>23886273Z</t>
  </si>
  <si>
    <t>54293612L</t>
  </si>
  <si>
    <t>NAVALON SANTACREU</t>
  </si>
  <si>
    <t xml:space="preserve">RUBEN </t>
  </si>
  <si>
    <t>54012824S</t>
  </si>
  <si>
    <t>REGIDOS SULLER</t>
  </si>
  <si>
    <t>23826317L</t>
  </si>
  <si>
    <t>ORTEGA MARCO</t>
  </si>
  <si>
    <t>Y8970011W</t>
  </si>
  <si>
    <t>SERGEEV</t>
  </si>
  <si>
    <t>27414463G</t>
  </si>
  <si>
    <t>03163689Q</t>
  </si>
  <si>
    <t>ROLDAN FERRER</t>
  </si>
  <si>
    <t>46014411</t>
  </si>
  <si>
    <t>ACADEMIA PETRAHER SDE</t>
  </si>
  <si>
    <t>77139850N</t>
  </si>
  <si>
    <t>23826892L</t>
  </si>
  <si>
    <t>YUSTE PIQUER</t>
  </si>
  <si>
    <t>Y7298692R</t>
  </si>
  <si>
    <t>ALSOUTRI</t>
  </si>
  <si>
    <t>TALEEN</t>
  </si>
  <si>
    <t>Y6376904F</t>
  </si>
  <si>
    <t>ASMET</t>
  </si>
  <si>
    <t>27371281Q</t>
  </si>
  <si>
    <t>26665044V</t>
  </si>
  <si>
    <t>54289896Y</t>
  </si>
  <si>
    <t>GOMEZ AZNAR</t>
  </si>
  <si>
    <t>50329607H</t>
  </si>
  <si>
    <t>LOPEZ LARA</t>
  </si>
  <si>
    <t>27374213G</t>
  </si>
  <si>
    <t>MARTIN LLAMBES</t>
  </si>
  <si>
    <t>24443375X</t>
  </si>
  <si>
    <t>MARTIN RUPEREZ</t>
  </si>
  <si>
    <t>54292313P</t>
  </si>
  <si>
    <t>REGIDOR SULLER</t>
  </si>
  <si>
    <t>44928214Z</t>
  </si>
  <si>
    <t>RIBES CERVERA</t>
  </si>
  <si>
    <t>SARA DEL MAR</t>
  </si>
  <si>
    <t>23939768B</t>
  </si>
  <si>
    <t>23942822Y</t>
  </si>
  <si>
    <t>SANI BENEYTO</t>
  </si>
  <si>
    <t>Y2881921N</t>
  </si>
  <si>
    <t>SHANGA</t>
  </si>
  <si>
    <t>JASSIKA</t>
  </si>
  <si>
    <t>44924937A</t>
  </si>
  <si>
    <t>VIVAS CHAPARRO</t>
  </si>
  <si>
    <t>13376966M</t>
  </si>
  <si>
    <t>BELENGUER MALFAGON</t>
  </si>
  <si>
    <t>50597669S</t>
  </si>
  <si>
    <t>CALERO TAMAYO</t>
  </si>
  <si>
    <t>54747400V</t>
  </si>
  <si>
    <t>GIMENEZ PEREZ</t>
  </si>
  <si>
    <t>PAK828030</t>
  </si>
  <si>
    <t>PEREZ MIRANDA</t>
  </si>
  <si>
    <t>55270997L</t>
  </si>
  <si>
    <t>PLA GIMENO</t>
  </si>
  <si>
    <t>27368794J</t>
  </si>
  <si>
    <t>PUCHOL VIU</t>
  </si>
  <si>
    <t>49359236V</t>
  </si>
  <si>
    <t>RONDEZ CADIZ</t>
  </si>
  <si>
    <t>55271282M</t>
  </si>
  <si>
    <t>26882355R</t>
  </si>
  <si>
    <t>SERRANO VILLALON</t>
  </si>
  <si>
    <t>46014412</t>
  </si>
  <si>
    <t>ACADEMIA PETRAHER B</t>
  </si>
  <si>
    <t>26581890P</t>
  </si>
  <si>
    <t>26579670L</t>
  </si>
  <si>
    <t>NUÑEZ SANZ</t>
  </si>
  <si>
    <t>JUAN ADRIAN</t>
  </si>
  <si>
    <t>27365264W</t>
  </si>
  <si>
    <t>27370180L</t>
  </si>
  <si>
    <t>24521674V</t>
  </si>
  <si>
    <t>GARCIA PERELLO</t>
  </si>
  <si>
    <t>73665673P</t>
  </si>
  <si>
    <t>MOTOSO RISOTO</t>
  </si>
  <si>
    <t>26885149N</t>
  </si>
  <si>
    <t>VALENCIANO PICAZO</t>
  </si>
  <si>
    <t>12789937M</t>
  </si>
  <si>
    <t>NOYA NAVARRO</t>
  </si>
  <si>
    <t>IGNACIO LEÓN</t>
  </si>
  <si>
    <t>46014413</t>
  </si>
  <si>
    <t>54747399Q</t>
  </si>
  <si>
    <t>49351993L</t>
  </si>
  <si>
    <t>GONZALEZ CABEZA TOME</t>
  </si>
  <si>
    <t>49352152V</t>
  </si>
  <si>
    <t>MATOS ACOSTA</t>
  </si>
  <si>
    <t>ELIAS ALEXANDRE</t>
  </si>
  <si>
    <t>49359713B</t>
  </si>
  <si>
    <t>NUÑEZ PERDOMO</t>
  </si>
  <si>
    <t>ENGEL DANIEL</t>
  </si>
  <si>
    <t>49358654X</t>
  </si>
  <si>
    <t>PUCHOL HUGUET</t>
  </si>
  <si>
    <t>27368288J</t>
  </si>
  <si>
    <t>SIMO RICO</t>
  </si>
  <si>
    <t>54289943F</t>
  </si>
  <si>
    <t>VALLESPI CARRO</t>
  </si>
  <si>
    <t>49356521Q</t>
  </si>
  <si>
    <t>VERDEJO NAVARRET</t>
  </si>
  <si>
    <t>46014414</t>
  </si>
  <si>
    <t>24473308C</t>
  </si>
  <si>
    <t>COLLADO LOPEZ</t>
  </si>
  <si>
    <t>24449536F</t>
  </si>
  <si>
    <t>26663617Q</t>
  </si>
  <si>
    <t>GOMEZ GIMENEZ</t>
  </si>
  <si>
    <t>44932442X</t>
  </si>
  <si>
    <t>GRANADOS RODRIGUEZ</t>
  </si>
  <si>
    <t>46184585X</t>
  </si>
  <si>
    <t>JUSTO ROMAGUERA</t>
  </si>
  <si>
    <t>26943273S</t>
  </si>
  <si>
    <t>80244133P</t>
  </si>
  <si>
    <t>44922520R</t>
  </si>
  <si>
    <t>NUÑEZ CANALES</t>
  </si>
  <si>
    <t>4689562347</t>
  </si>
  <si>
    <t>VALERO IZQUIERDO</t>
  </si>
  <si>
    <t>44945652H</t>
  </si>
  <si>
    <t>FUENTES PERAL</t>
  </si>
  <si>
    <t>13330102S</t>
  </si>
  <si>
    <t>GARDE SELLES</t>
  </si>
  <si>
    <t>26888162N</t>
  </si>
  <si>
    <t>26331709K</t>
  </si>
  <si>
    <t>LOPEZ PARREÑO</t>
  </si>
  <si>
    <t>Y7597609X</t>
  </si>
  <si>
    <t>ORZUZA LANDALDE</t>
  </si>
  <si>
    <t>44933901c</t>
  </si>
  <si>
    <t>PADURA CAMPOS</t>
  </si>
  <si>
    <t>55448331T</t>
  </si>
  <si>
    <t>Y4553287Z</t>
  </si>
  <si>
    <t>PIZZO</t>
  </si>
  <si>
    <t>46014415</t>
  </si>
  <si>
    <t>ACADEMIA PETRAHER SDE VERDE</t>
  </si>
  <si>
    <t>23826547L</t>
  </si>
  <si>
    <t>50598052F</t>
  </si>
  <si>
    <t>26887754H</t>
  </si>
  <si>
    <t>COLLADO MARTI</t>
  </si>
  <si>
    <t>24389751E</t>
  </si>
  <si>
    <t>DIAZ SALVADOR</t>
  </si>
  <si>
    <t>24472113K</t>
  </si>
  <si>
    <t>LLOPIS ANDRES</t>
  </si>
  <si>
    <t>24474147P</t>
  </si>
  <si>
    <t>LOPEZ SEGURA</t>
  </si>
  <si>
    <t>44932075B</t>
  </si>
  <si>
    <t>NAVARRO ALVAREZ</t>
  </si>
  <si>
    <t>24347575M</t>
  </si>
  <si>
    <t>PEREZ HOYA</t>
  </si>
  <si>
    <t>29192933E</t>
  </si>
  <si>
    <t>SANCHEZ PAU</t>
  </si>
  <si>
    <t>26626856D</t>
  </si>
  <si>
    <t>SARRION BENETO</t>
  </si>
  <si>
    <t>54749438P</t>
  </si>
  <si>
    <t xml:space="preserve"> SORIANO RODRIGUEZ</t>
  </si>
  <si>
    <t>26629292F</t>
  </si>
  <si>
    <t>49355281H</t>
  </si>
  <si>
    <t>CAMPOY LOPEZ</t>
  </si>
  <si>
    <t>26577395K</t>
  </si>
  <si>
    <t>CAMPS CASTELLANOS</t>
  </si>
  <si>
    <t>49771014A</t>
  </si>
  <si>
    <t>COLOMAR DE ANDRES</t>
  </si>
  <si>
    <t>09669749</t>
  </si>
  <si>
    <t>GAITAN MORENILLA</t>
  </si>
  <si>
    <t>49604865Y</t>
  </si>
  <si>
    <t>MARTIN TRAPERO</t>
  </si>
  <si>
    <t>49355437J</t>
  </si>
  <si>
    <t>NUÑEZ CARDO</t>
  </si>
  <si>
    <t>09905288Q</t>
  </si>
  <si>
    <t>REVERTE MUÑOZ</t>
  </si>
  <si>
    <t>13310794G</t>
  </si>
  <si>
    <t>SORIANO ZALDIVAR</t>
  </si>
  <si>
    <t>46014416</t>
  </si>
  <si>
    <t>23887700S</t>
  </si>
  <si>
    <t>27370676D</t>
  </si>
  <si>
    <t>AGUILAR LOPEZ</t>
  </si>
  <si>
    <t>24505727D</t>
  </si>
  <si>
    <t>ALFONSO GARCIA</t>
  </si>
  <si>
    <t>24386699Y</t>
  </si>
  <si>
    <t>CALATAYUD GRAU</t>
  </si>
  <si>
    <t>Y2066576V</t>
  </si>
  <si>
    <t>HANJIE</t>
  </si>
  <si>
    <t>26663472D</t>
  </si>
  <si>
    <t>FERNANDEZ LARA</t>
  </si>
  <si>
    <t>54601120V</t>
  </si>
  <si>
    <t>50328293S</t>
  </si>
  <si>
    <t>LLUCH BLASCO</t>
  </si>
  <si>
    <t>ARIANE</t>
  </si>
  <si>
    <t>26577521D</t>
  </si>
  <si>
    <t>LOPEZ ANTON</t>
  </si>
  <si>
    <t>54291592T</t>
  </si>
  <si>
    <t>LOZANO SENDRA</t>
  </si>
  <si>
    <t>26581680M</t>
  </si>
  <si>
    <t>MARZO PERONA</t>
  </si>
  <si>
    <t>44943165S</t>
  </si>
  <si>
    <t>PARDO RIBES</t>
  </si>
  <si>
    <t>24531113A</t>
  </si>
  <si>
    <t>BENET PEREZ</t>
  </si>
  <si>
    <t>24446926L</t>
  </si>
  <si>
    <t>ROSELLO CORDERO</t>
  </si>
  <si>
    <t>21804934Z</t>
  </si>
  <si>
    <t>VIVO SEBASTIA</t>
  </si>
  <si>
    <t>ROBER</t>
  </si>
  <si>
    <t>46014417</t>
  </si>
  <si>
    <t>CEIP CAMPANAR</t>
  </si>
  <si>
    <t>13309267H</t>
  </si>
  <si>
    <t>ALVAREZ POLO</t>
  </si>
  <si>
    <t>26331037Q</t>
  </si>
  <si>
    <t>ARACIL GIMENEZ</t>
  </si>
  <si>
    <t>24508734A</t>
  </si>
  <si>
    <t>ARDIT GUILLEN</t>
  </si>
  <si>
    <t>10251405Y</t>
  </si>
  <si>
    <t>ARMERO JUAN</t>
  </si>
  <si>
    <t>13308614D</t>
  </si>
  <si>
    <t>CALVO VIDAL</t>
  </si>
  <si>
    <t>26899200X</t>
  </si>
  <si>
    <t>03195727S</t>
  </si>
  <si>
    <t>GISBERT HERNANDEZ</t>
  </si>
  <si>
    <t>26579715H</t>
  </si>
  <si>
    <t>IMBERNON GUILLOT</t>
  </si>
  <si>
    <t>46185699C</t>
  </si>
  <si>
    <t>MIQUEL GIMENO</t>
  </si>
  <si>
    <t>04287796K</t>
  </si>
  <si>
    <t>ROSANIA REDON</t>
  </si>
  <si>
    <t>46014418</t>
  </si>
  <si>
    <t>CAMPANAR FEMENINO</t>
  </si>
  <si>
    <t>2632899K</t>
  </si>
  <si>
    <t>BONIFAZ HEREDIA</t>
  </si>
  <si>
    <t>26661344C</t>
  </si>
  <si>
    <t>CARBONELL BELTRAN</t>
  </si>
  <si>
    <t>20866288K</t>
  </si>
  <si>
    <t>EXPOSITO DUVAL</t>
  </si>
  <si>
    <t>54952118N</t>
  </si>
  <si>
    <t>24449571L</t>
  </si>
  <si>
    <t>GIMENO LOPEZ</t>
  </si>
  <si>
    <t>44930211X</t>
  </si>
  <si>
    <t>MARQUEZ LITUMA</t>
  </si>
  <si>
    <t>23886274S</t>
  </si>
  <si>
    <t>AAG154274</t>
  </si>
  <si>
    <t>PAREDES NAHIARA</t>
  </si>
  <si>
    <t>46014419</t>
  </si>
  <si>
    <t>CAMPANAR B</t>
  </si>
  <si>
    <t>26880803J</t>
  </si>
  <si>
    <t>11127207Z</t>
  </si>
  <si>
    <t>CEVALLOS CSIBOR-ZEIC</t>
  </si>
  <si>
    <t>24443314H</t>
  </si>
  <si>
    <t>CIVERA JORNET</t>
  </si>
  <si>
    <t>77485490P</t>
  </si>
  <si>
    <t>FERNANDEZ BARCOS</t>
  </si>
  <si>
    <t>54416614V</t>
  </si>
  <si>
    <t>23872467P</t>
  </si>
  <si>
    <t>PRADAS CASTRO</t>
  </si>
  <si>
    <t>44931900C</t>
  </si>
  <si>
    <t>RECUENCO BOCOBO</t>
  </si>
  <si>
    <t>53883696D</t>
  </si>
  <si>
    <t>SAMANIEGO CORNEJO</t>
  </si>
  <si>
    <t>JESUS BRAYAN</t>
  </si>
  <si>
    <t>46014420</t>
  </si>
  <si>
    <t>ACADEMIA PETRAHER SDE BLANCO</t>
  </si>
  <si>
    <t>48594076K</t>
  </si>
  <si>
    <t>CASTELLS CASTRO</t>
  </si>
  <si>
    <t>10225418</t>
  </si>
  <si>
    <t>REVERTER MUÑOZ</t>
  </si>
  <si>
    <t>49358385V</t>
  </si>
  <si>
    <t>CABEL BENAVENT</t>
  </si>
  <si>
    <t>49359926V</t>
  </si>
  <si>
    <t>FLORES SALA</t>
  </si>
  <si>
    <t>10613053</t>
  </si>
  <si>
    <t>MOLLA MARAVILLA</t>
  </si>
  <si>
    <t>55270572P</t>
  </si>
  <si>
    <t>NAVARRO CARBONELL</t>
  </si>
  <si>
    <t>49357384M</t>
  </si>
  <si>
    <t>NUÑEZ CASTRO</t>
  </si>
  <si>
    <t>55274246W</t>
  </si>
  <si>
    <t>POZA QUIÑONERO</t>
  </si>
  <si>
    <t>44929540Y</t>
  </si>
  <si>
    <t>54602648G</t>
  </si>
  <si>
    <t>RODRIGO SORIANO</t>
  </si>
  <si>
    <t>46014421</t>
  </si>
  <si>
    <t>GRUPO G ACADEMIA PETRAHER C</t>
  </si>
  <si>
    <t>54777626K</t>
  </si>
  <si>
    <t>LLOVERA TRENOR</t>
  </si>
  <si>
    <t>54956527M</t>
  </si>
  <si>
    <t>MARTINEZ AGULLO</t>
  </si>
  <si>
    <t>73582684A</t>
  </si>
  <si>
    <t>MORON LAZCOZ</t>
  </si>
  <si>
    <t>54600831G</t>
  </si>
  <si>
    <t>ORTEGA RIBES</t>
  </si>
  <si>
    <t>13307708T</t>
  </si>
  <si>
    <t>OSSET MARTINEZ</t>
  </si>
  <si>
    <t>54779660P</t>
  </si>
  <si>
    <t>PORTOLES ALBARRACIN</t>
  </si>
  <si>
    <t>46185240k</t>
  </si>
  <si>
    <t>BARBA ROMERO MARTINEZ</t>
  </si>
  <si>
    <t>Y5222728V</t>
  </si>
  <si>
    <t>BUSTAMANTE TORRES</t>
  </si>
  <si>
    <t>15475053D</t>
  </si>
  <si>
    <t>CABA GARCIA</t>
  </si>
  <si>
    <t>44879444G</t>
  </si>
  <si>
    <t>ESCOLAN FORES</t>
  </si>
  <si>
    <t>27414831G</t>
  </si>
  <si>
    <t>11127258l</t>
  </si>
  <si>
    <t>MANCEBO ROMERO</t>
  </si>
  <si>
    <t>27365267M</t>
  </si>
  <si>
    <t>44863084C</t>
  </si>
  <si>
    <t>TURBI SUGRAÑES</t>
  </si>
  <si>
    <t>55270634R</t>
  </si>
  <si>
    <t>VALERO CAJA</t>
  </si>
  <si>
    <t>54600021E</t>
  </si>
  <si>
    <t>PRIETO BELDA</t>
  </si>
  <si>
    <t>46014422</t>
  </si>
  <si>
    <t>ACADEMIA PETRAHER FEMENINO B</t>
  </si>
  <si>
    <t>23936841M</t>
  </si>
  <si>
    <t>ALVES LOPES</t>
  </si>
  <si>
    <t>YAZMIN</t>
  </si>
  <si>
    <t>20031700B</t>
  </si>
  <si>
    <t>23939063L</t>
  </si>
  <si>
    <t>44965146P</t>
  </si>
  <si>
    <t>NAVARRO SANDOVAL</t>
  </si>
  <si>
    <t>11126475</t>
  </si>
  <si>
    <t>YANKEY ALFARO</t>
  </si>
  <si>
    <t>25416876J</t>
  </si>
  <si>
    <t>46014423</t>
  </si>
  <si>
    <t xml:space="preserve">ACADEMIA PETRAHER </t>
  </si>
  <si>
    <t>48716308P</t>
  </si>
  <si>
    <t>MORET VIANA</t>
  </si>
  <si>
    <t>23886474P</t>
  </si>
  <si>
    <t>SAEZ DIAZ</t>
  </si>
  <si>
    <t>23853645T</t>
  </si>
  <si>
    <t>26759246B</t>
  </si>
  <si>
    <t>MIR CARABIAS</t>
  </si>
  <si>
    <t>26888495T</t>
  </si>
  <si>
    <t>MORENO FERNÁNDEZ</t>
  </si>
  <si>
    <t>44894002A</t>
  </si>
  <si>
    <t>ALVAREZ VARGAS</t>
  </si>
  <si>
    <t>48689368R</t>
  </si>
  <si>
    <t>SALVADOR INAREJOS</t>
  </si>
  <si>
    <t>44925022L</t>
  </si>
  <si>
    <t>CAMPILLO SÁNCHEZ</t>
  </si>
  <si>
    <t>44921355D</t>
  </si>
  <si>
    <t>GONZALEZ ABRIL</t>
  </si>
  <si>
    <t>49571290B</t>
  </si>
  <si>
    <t>13175206R</t>
  </si>
  <si>
    <t>BELLOCH SANCHO</t>
  </si>
  <si>
    <t>23873906K</t>
  </si>
  <si>
    <t>21DF82024</t>
  </si>
  <si>
    <t>BOUZAZA</t>
  </si>
  <si>
    <t>SYRINE</t>
  </si>
  <si>
    <t>Y2322797H</t>
  </si>
  <si>
    <t>JACK UDOSEN</t>
  </si>
  <si>
    <t xml:space="preserve">EMMANUELLA </t>
  </si>
  <si>
    <t>27413080R</t>
  </si>
  <si>
    <t>MUNDO OBRA</t>
  </si>
  <si>
    <t>23885774K</t>
  </si>
  <si>
    <t>KOTE LOSEBA</t>
  </si>
  <si>
    <t>49358727Z</t>
  </si>
  <si>
    <t>46014424</t>
  </si>
  <si>
    <t>ACADEMIA PETRAHER B BLANCO</t>
  </si>
  <si>
    <t>44925165R</t>
  </si>
  <si>
    <t>LUTZ MOMBRU</t>
  </si>
  <si>
    <t>Y3292400X</t>
  </si>
  <si>
    <t>YOUSEF</t>
  </si>
  <si>
    <t>44922612R</t>
  </si>
  <si>
    <t>JAY VERTEL</t>
  </si>
  <si>
    <t>26942914R</t>
  </si>
  <si>
    <t>46014425</t>
  </si>
  <si>
    <t>ACADEMIA PETRAHER FEMENINO A</t>
  </si>
  <si>
    <t>46014426</t>
  </si>
  <si>
    <t>ACADEMIA PETRAHER FEMENINO</t>
  </si>
  <si>
    <t>26640416E</t>
  </si>
  <si>
    <t>ALCITURRI RUEDA</t>
  </si>
  <si>
    <t>26331446B</t>
  </si>
  <si>
    <t>BINGALI TRAORE</t>
  </si>
  <si>
    <t>24507257K</t>
  </si>
  <si>
    <t>CORDON CRISTOBAL</t>
  </si>
  <si>
    <t>Y3011580C</t>
  </si>
  <si>
    <t>HEREDIA MELGAR</t>
  </si>
  <si>
    <t>46186536Y</t>
  </si>
  <si>
    <t>LUISON MORENO</t>
  </si>
  <si>
    <t>Y3630951R</t>
  </si>
  <si>
    <t>MICIC MICIC</t>
  </si>
  <si>
    <t>27368650F</t>
  </si>
  <si>
    <t>ROCA ZUÑIGA</t>
  </si>
  <si>
    <t>55648082L</t>
  </si>
  <si>
    <t>SORANDO SANCHEZ</t>
  </si>
  <si>
    <t>24473391B</t>
  </si>
  <si>
    <t>VARGAS NOVOA</t>
  </si>
  <si>
    <t>46014427</t>
  </si>
  <si>
    <t>46186981Z</t>
  </si>
  <si>
    <t>DJITTE BADJINKA</t>
  </si>
  <si>
    <t>AICHA</t>
  </si>
  <si>
    <t>33468562C</t>
  </si>
  <si>
    <t>HERMOSO DE MENDOZA ANGUIS</t>
  </si>
  <si>
    <t>Y34439465J</t>
  </si>
  <si>
    <t>HOVHANNISYAN</t>
  </si>
  <si>
    <t>NATALI</t>
  </si>
  <si>
    <t>D084375</t>
  </si>
  <si>
    <t>LARA MARTINEZ</t>
  </si>
  <si>
    <t>PIERINA</t>
  </si>
  <si>
    <t>44933710J</t>
  </si>
  <si>
    <t>PEREZ LAGO</t>
  </si>
  <si>
    <t>46014428</t>
  </si>
  <si>
    <t>MIARCO PETRAHER</t>
  </si>
  <si>
    <t>23874873E</t>
  </si>
  <si>
    <t xml:space="preserve">LLORET ORTEGA </t>
  </si>
  <si>
    <t>23872190F</t>
  </si>
  <si>
    <t>21702416F</t>
  </si>
  <si>
    <t>44894180C</t>
  </si>
  <si>
    <t>GARCIA SAURET</t>
  </si>
  <si>
    <t>03162004X</t>
  </si>
  <si>
    <t>49425886J</t>
  </si>
  <si>
    <t xml:space="preserve">PEREZ SANCHEZ </t>
  </si>
  <si>
    <t>Y9944529X</t>
  </si>
  <si>
    <t>LIBIANCHI</t>
  </si>
  <si>
    <t>GIANLUCA</t>
  </si>
  <si>
    <t>49292574D</t>
  </si>
  <si>
    <t>BLASCO JULIA</t>
  </si>
  <si>
    <t>79407703L</t>
  </si>
  <si>
    <t>46014429</t>
  </si>
  <si>
    <t>23823945Q</t>
  </si>
  <si>
    <t>KOTEI ZURIAGA</t>
  </si>
  <si>
    <t>BENSON</t>
  </si>
  <si>
    <t>44923779H</t>
  </si>
  <si>
    <t>SANCHEZ-LAFUENTE BENITO</t>
  </si>
  <si>
    <t>05737215A</t>
  </si>
  <si>
    <t>GARCÍA ADRADOS</t>
  </si>
  <si>
    <t>21012264Q</t>
  </si>
  <si>
    <t>GINER RODRIGO</t>
  </si>
  <si>
    <t>48438499Q</t>
  </si>
  <si>
    <t>UBEDA MARTINEZ</t>
  </si>
  <si>
    <t>YB4964786</t>
  </si>
  <si>
    <t>CAMILONI</t>
  </si>
  <si>
    <t>GIULIANO</t>
  </si>
  <si>
    <t>49180918H</t>
  </si>
  <si>
    <t>GIL SANZ</t>
  </si>
  <si>
    <t>48436588Z</t>
  </si>
  <si>
    <t>48436408H</t>
  </si>
  <si>
    <t>VALLE LLINARES</t>
  </si>
  <si>
    <t>XDC894025</t>
  </si>
  <si>
    <t>MACEDO RODRIGUEZ</t>
  </si>
  <si>
    <t>Y0634319Q</t>
  </si>
  <si>
    <t>BOSCAFIORI</t>
  </si>
  <si>
    <t>NICOLAS AGUSTIN</t>
  </si>
  <si>
    <t>53876308G</t>
  </si>
  <si>
    <t xml:space="preserve">GRAU FORNER </t>
  </si>
  <si>
    <t>53876943H</t>
  </si>
  <si>
    <t>RAMON ATIENZA</t>
  </si>
  <si>
    <t>35604121Y</t>
  </si>
  <si>
    <t>48676022H</t>
  </si>
  <si>
    <t>23885954V</t>
  </si>
  <si>
    <t>44886693P</t>
  </si>
  <si>
    <t>CAMPI GARCIA</t>
  </si>
  <si>
    <t>46014430</t>
  </si>
  <si>
    <t>26579647L</t>
  </si>
  <si>
    <t>49351181N</t>
  </si>
  <si>
    <t>LOPEZOSA FERRIS</t>
  </si>
  <si>
    <t>54956526G</t>
  </si>
  <si>
    <t>07945476</t>
  </si>
  <si>
    <t>49354976N</t>
  </si>
  <si>
    <t>PARDO CUÑAT</t>
  </si>
  <si>
    <t>23942688X</t>
  </si>
  <si>
    <t>SENA SANTOLAYA</t>
  </si>
  <si>
    <t>46014431</t>
  </si>
  <si>
    <t>13318675L</t>
  </si>
  <si>
    <t>ROCA PASTOR</t>
  </si>
  <si>
    <t>55273987L</t>
  </si>
  <si>
    <t>RIOS RONDA</t>
  </si>
  <si>
    <t>24506664A</t>
  </si>
  <si>
    <t>MURILLO FLEITAS</t>
  </si>
  <si>
    <t xml:space="preserve"> LUCAS MARCOS</t>
  </si>
  <si>
    <t>10233789P</t>
  </si>
  <si>
    <t>ALDEGUER HERAS</t>
  </si>
  <si>
    <t>26581101R</t>
  </si>
  <si>
    <t>HIDALGO SANTANDREU</t>
  </si>
  <si>
    <t>XDD651169</t>
  </si>
  <si>
    <t>VALLES CERECEDA</t>
  </si>
  <si>
    <t>JELKE</t>
  </si>
  <si>
    <t>54414960L</t>
  </si>
  <si>
    <t>DE MIGUEL GONZALEZ</t>
  </si>
  <si>
    <t>13314194T</t>
  </si>
  <si>
    <t>FERNANDEZ GERARDO</t>
  </si>
  <si>
    <t>54933803M</t>
  </si>
  <si>
    <t>CENDROS MEDINA</t>
  </si>
  <si>
    <t>55431892Y</t>
  </si>
  <si>
    <t>26895179Z</t>
  </si>
  <si>
    <t>MOLTO SAMPER</t>
  </si>
  <si>
    <t>13308385X</t>
  </si>
  <si>
    <t>OLIVER ALEDO</t>
  </si>
  <si>
    <t>44931599H</t>
  </si>
  <si>
    <t>13175112E</t>
  </si>
  <si>
    <t>CEBRIAN HERRERO</t>
  </si>
  <si>
    <t>10234030L</t>
  </si>
  <si>
    <t>16830950X</t>
  </si>
  <si>
    <t>AGÜERA GARCÍA</t>
  </si>
  <si>
    <t>10233790D</t>
  </si>
  <si>
    <t>Y5501519W</t>
  </si>
  <si>
    <t>ALEKSANDROV DIMITROV</t>
  </si>
  <si>
    <t xml:space="preserve"> ILIA</t>
  </si>
  <si>
    <t>26664742Z</t>
  </si>
  <si>
    <t>MINGUEZ BLANCO</t>
  </si>
  <si>
    <t>13179609B</t>
  </si>
  <si>
    <t>MONASTERIO GARCÍA</t>
  </si>
  <si>
    <t>13175357Z</t>
  </si>
  <si>
    <t>HIDALGO GIMENO</t>
  </si>
  <si>
    <t>Y5467883S</t>
  </si>
  <si>
    <t>ZIAN ANDREI</t>
  </si>
  <si>
    <t>46014432</t>
  </si>
  <si>
    <t>03155481L</t>
  </si>
  <si>
    <t>03155482C</t>
  </si>
  <si>
    <t>49478793C</t>
  </si>
  <si>
    <t>SUAREZ DE LA OSSA</t>
  </si>
  <si>
    <t>73415178Y</t>
  </si>
  <si>
    <t>ARANDA RODRIGUEZ</t>
  </si>
  <si>
    <t>35604242N</t>
  </si>
  <si>
    <t>GONZALEZ CUBELLS</t>
  </si>
  <si>
    <t>23826899A</t>
  </si>
  <si>
    <t>23850623Z</t>
  </si>
  <si>
    <t>ALBIACH SANCHEZ</t>
  </si>
  <si>
    <t>46014433</t>
  </si>
  <si>
    <t>VENDIVAL - ACADEMIA PETRAHER</t>
  </si>
  <si>
    <t>15475479K</t>
  </si>
  <si>
    <t>AZDAD</t>
  </si>
  <si>
    <t>26626330N</t>
  </si>
  <si>
    <t>DIAZ ADILLO</t>
  </si>
  <si>
    <t>NOELIA BELEN</t>
  </si>
  <si>
    <t>13307939R</t>
  </si>
  <si>
    <t>49308457E</t>
  </si>
  <si>
    <t>Y8941993K</t>
  </si>
  <si>
    <t>DODA</t>
  </si>
  <si>
    <t xml:space="preserve"> KALTRA XHORXHIKA</t>
  </si>
  <si>
    <t>Y6685543D</t>
  </si>
  <si>
    <t>JANNIS</t>
  </si>
  <si>
    <t>24508793Q</t>
  </si>
  <si>
    <t>RAUSELL GALLEGO</t>
  </si>
  <si>
    <t>24444818G</t>
  </si>
  <si>
    <t>MARTÍNEZ MASMANO</t>
  </si>
  <si>
    <t>46014434</t>
  </si>
  <si>
    <t>Y2533197Z</t>
  </si>
  <si>
    <t>CHATAR</t>
  </si>
  <si>
    <t>27370016Q</t>
  </si>
  <si>
    <t>03162790Z</t>
  </si>
  <si>
    <t>PLAZA COJOCARU</t>
  </si>
  <si>
    <t>PAJ964916</t>
  </si>
  <si>
    <t>26578945F</t>
  </si>
  <si>
    <t>46014435</t>
  </si>
  <si>
    <t>ACADEMIA PETRAHER SDE B</t>
  </si>
  <si>
    <t>3452343535</t>
  </si>
  <si>
    <t>FERRER BARAT</t>
  </si>
  <si>
    <t>10455199</t>
  </si>
  <si>
    <t>GARCIA VILLARACO</t>
  </si>
  <si>
    <t>54778235D</t>
  </si>
  <si>
    <t>54747174K</t>
  </si>
  <si>
    <t>46014436</t>
  </si>
  <si>
    <t>26662184D</t>
  </si>
  <si>
    <t>26640452N</t>
  </si>
  <si>
    <t>MUÑOZ GÓMEZ</t>
  </si>
  <si>
    <t>44931917Z</t>
  </si>
  <si>
    <t>LOPEZ MERINO</t>
  </si>
  <si>
    <t>20884396M</t>
  </si>
  <si>
    <t>PASCUAL VILA</t>
  </si>
  <si>
    <t>24442101R</t>
  </si>
  <si>
    <t>TARREGA VARA</t>
  </si>
  <si>
    <t>54600637V</t>
  </si>
  <si>
    <t>NAVARRO GARAY</t>
  </si>
  <si>
    <t>24520353F</t>
  </si>
  <si>
    <t>MATEO HERNANDEZ</t>
  </si>
  <si>
    <t>44943222A</t>
  </si>
  <si>
    <t>24474137K</t>
  </si>
  <si>
    <t>VICENTE LOPEZ</t>
  </si>
  <si>
    <t>Z0475624N</t>
  </si>
  <si>
    <t>MOLCHAROV</t>
  </si>
  <si>
    <t xml:space="preserve"> VADIM</t>
  </si>
  <si>
    <t>12790088H</t>
  </si>
  <si>
    <t>ALIAGA MESA</t>
  </si>
  <si>
    <t>46014437</t>
  </si>
  <si>
    <t>Y4498583G</t>
  </si>
  <si>
    <t>APARICIO RIVERO</t>
  </si>
  <si>
    <t>MATHEO ROBERT</t>
  </si>
  <si>
    <t>Y9076442N</t>
  </si>
  <si>
    <t>FABBIAN</t>
  </si>
  <si>
    <t>21791736H</t>
  </si>
  <si>
    <t>LLÁCER DEIRA</t>
  </si>
  <si>
    <t>24522910B</t>
  </si>
  <si>
    <t>TEJEDOR FONFRIA</t>
  </si>
  <si>
    <t>46014438</t>
  </si>
  <si>
    <t>24380823H</t>
  </si>
  <si>
    <t>AGUILAR CABALLERO</t>
  </si>
  <si>
    <t>46184534M</t>
  </si>
  <si>
    <t>BARREIRO BENEYTO</t>
  </si>
  <si>
    <t>44859209D</t>
  </si>
  <si>
    <t>PARDUA CAMPOS</t>
  </si>
  <si>
    <t>46014439</t>
  </si>
  <si>
    <t>23918344T</t>
  </si>
  <si>
    <t>SEGOVIA COLL</t>
  </si>
  <si>
    <t>23850538K</t>
  </si>
  <si>
    <t>HERNANDEZ BARDERAS</t>
  </si>
  <si>
    <t>53752986P</t>
  </si>
  <si>
    <t>REYES MUELAS</t>
  </si>
  <si>
    <t>49601465X</t>
  </si>
  <si>
    <t>MOMPÓ SAEZ</t>
  </si>
  <si>
    <t>43835222M</t>
  </si>
  <si>
    <t>CALZADILLA CABRERA</t>
  </si>
  <si>
    <t>49571168G</t>
  </si>
  <si>
    <t>IRIMIA BAUTISTA</t>
  </si>
  <si>
    <t>24474521Z</t>
  </si>
  <si>
    <t>ROBLES VALIENTE</t>
  </si>
  <si>
    <t>44920094J</t>
  </si>
  <si>
    <t>COSMO CAMPI</t>
  </si>
  <si>
    <t>49180789G</t>
  </si>
  <si>
    <t>PASCUAL ALIAGA</t>
  </si>
  <si>
    <t>54012793F</t>
  </si>
  <si>
    <t>PÉREZ NAVARRO</t>
  </si>
  <si>
    <t>Y8621419K</t>
  </si>
  <si>
    <t>ARPAC</t>
  </si>
  <si>
    <t>AKIN</t>
  </si>
  <si>
    <t>14052785S</t>
  </si>
  <si>
    <t>ZERBINO EXPOSITO</t>
  </si>
  <si>
    <t>NICANOR</t>
  </si>
  <si>
    <t>24447331X</t>
  </si>
  <si>
    <t>NNRo5J755</t>
  </si>
  <si>
    <t>LENNARD</t>
  </si>
  <si>
    <t>DEWY</t>
  </si>
  <si>
    <t>46014441</t>
  </si>
  <si>
    <t>54933802G</t>
  </si>
  <si>
    <t>26664605S</t>
  </si>
  <si>
    <t>24446022N</t>
  </si>
  <si>
    <t>DIAZ DASI</t>
  </si>
  <si>
    <t>NIA11202092</t>
  </si>
  <si>
    <t>USERO BLANCA</t>
  </si>
  <si>
    <t>26665952M</t>
  </si>
  <si>
    <t>JIMENEZ GONZÁLEZ</t>
  </si>
  <si>
    <t>41674467P</t>
  </si>
  <si>
    <t>MINGUEZ ORTOLA</t>
  </si>
  <si>
    <t>G648238</t>
  </si>
  <si>
    <t>PALMA MALDONADO</t>
  </si>
  <si>
    <t>JHONNY JAVIER</t>
  </si>
  <si>
    <t>Z0361225S</t>
  </si>
  <si>
    <t>SAFONOV</t>
  </si>
  <si>
    <t>Y2251617T</t>
  </si>
  <si>
    <t>CIOBOTARU</t>
  </si>
  <si>
    <t>IOSIF</t>
  </si>
  <si>
    <t>46014442</t>
  </si>
  <si>
    <t>OP0795093</t>
  </si>
  <si>
    <t>CHRIST</t>
  </si>
  <si>
    <t>MBONGO</t>
  </si>
  <si>
    <t>46014443</t>
  </si>
  <si>
    <t>44933476D</t>
  </si>
  <si>
    <t>CAMARENA CASAS</t>
  </si>
  <si>
    <t>Y8956469F</t>
  </si>
  <si>
    <t>BHATNAGAR</t>
  </si>
  <si>
    <t>VED RAMPAL</t>
  </si>
  <si>
    <t>23948046D</t>
  </si>
  <si>
    <t>46014444</t>
  </si>
  <si>
    <t>15476168C</t>
  </si>
  <si>
    <t>GARCÍA QUINTANA</t>
  </si>
  <si>
    <t>27368154V</t>
  </si>
  <si>
    <t>27414546H</t>
  </si>
  <si>
    <t>ABRIL FELIP</t>
  </si>
  <si>
    <t xml:space="preserve">ALEXANDRA </t>
  </si>
  <si>
    <t>15478053L</t>
  </si>
  <si>
    <t>ROMEO AIOANEI</t>
  </si>
  <si>
    <t>44947461X</t>
  </si>
  <si>
    <t>GÓMEZ TSURKAN</t>
  </si>
  <si>
    <t>46014445</t>
  </si>
  <si>
    <t>48848058Z</t>
  </si>
  <si>
    <t>GUILLEN SAORIN</t>
  </si>
  <si>
    <t>YB7946038</t>
  </si>
  <si>
    <t>RUBBI</t>
  </si>
  <si>
    <t>MARIA SILVIA</t>
  </si>
  <si>
    <t>46014446</t>
  </si>
  <si>
    <t>13319336J</t>
  </si>
  <si>
    <t>SANNI CONTRERAS</t>
  </si>
  <si>
    <t>24467548X</t>
  </si>
  <si>
    <t>LLERENA SORIA</t>
  </si>
  <si>
    <t>55648162F</t>
  </si>
  <si>
    <t>GIMENO TORRES</t>
  </si>
  <si>
    <t>Y3133079X</t>
  </si>
  <si>
    <t>VARGAS VARGAS</t>
  </si>
  <si>
    <t>Z1365495J</t>
  </si>
  <si>
    <t>NADIROV</t>
  </si>
  <si>
    <t>10232252N</t>
  </si>
  <si>
    <t>GUILLOT BRISA</t>
  </si>
  <si>
    <t>17599798Z</t>
  </si>
  <si>
    <t>26640453J</t>
  </si>
  <si>
    <t>13175789D</t>
  </si>
  <si>
    <t>PUCHALT BRIZ</t>
  </si>
  <si>
    <t>46014447</t>
  </si>
  <si>
    <t>013453928</t>
  </si>
  <si>
    <t>55649481S</t>
  </si>
  <si>
    <t>AGUILAR CABAÑERO</t>
  </si>
  <si>
    <t>12790761R</t>
  </si>
  <si>
    <t xml:space="preserve">REQUENA MORALES </t>
  </si>
  <si>
    <t xml:space="preserve">JORGE </t>
  </si>
  <si>
    <t>13175929B</t>
  </si>
  <si>
    <t>CORTÉS BARRACHINA</t>
  </si>
  <si>
    <t>44933957F</t>
  </si>
  <si>
    <t>26895825Q</t>
  </si>
  <si>
    <t>26627085P</t>
  </si>
  <si>
    <t>TAVELIS MOLINA</t>
  </si>
  <si>
    <t>13315385H</t>
  </si>
  <si>
    <t>GÁNEM FOLGADO</t>
  </si>
  <si>
    <t>27374687H</t>
  </si>
  <si>
    <t>CABELLO MARTÍNEZ</t>
  </si>
  <si>
    <t>Y5530723L</t>
  </si>
  <si>
    <t>SAKHIPIANOV</t>
  </si>
  <si>
    <t>Z0570418T</t>
  </si>
  <si>
    <t>RODIONOV</t>
  </si>
  <si>
    <t>46014448</t>
  </si>
  <si>
    <t>35683864P</t>
  </si>
  <si>
    <t>26637992J</t>
  </si>
  <si>
    <t>PRADO DÍAZ</t>
  </si>
  <si>
    <t>NIKOL AINARA</t>
  </si>
  <si>
    <t>26630242Z</t>
  </si>
  <si>
    <t>VEINTIMILLA PAGUAY</t>
  </si>
  <si>
    <t>ALISSON-CAMILA</t>
  </si>
  <si>
    <t>OP0795094</t>
  </si>
  <si>
    <t>DOMINGAS MBONGO</t>
  </si>
  <si>
    <t>JENOVIE</t>
  </si>
  <si>
    <t>26881046A</t>
  </si>
  <si>
    <t>ALYSSON</t>
  </si>
  <si>
    <t>26573777Z</t>
  </si>
  <si>
    <t>LLORCA MALONDA</t>
  </si>
  <si>
    <t>13319338S</t>
  </si>
  <si>
    <t>11127947H</t>
  </si>
  <si>
    <t>26553649B</t>
  </si>
  <si>
    <t>GARCÍA BERMEJO</t>
  </si>
  <si>
    <t>NEREA ROUSSE</t>
  </si>
  <si>
    <t>17598476A</t>
  </si>
  <si>
    <t>03510171A</t>
  </si>
  <si>
    <t xml:space="preserve">DE MIGUEL GONZALEZ </t>
  </si>
  <si>
    <t>55907108L</t>
  </si>
  <si>
    <t>DORADO ESPINOZA</t>
  </si>
  <si>
    <t>NIA11494618</t>
  </si>
  <si>
    <t>MARTÍN SERRA</t>
  </si>
  <si>
    <t>26769114N</t>
  </si>
  <si>
    <t>ABARGUES MULLER</t>
  </si>
  <si>
    <t>JULE</t>
  </si>
  <si>
    <t>46014449</t>
  </si>
  <si>
    <t>46014450</t>
  </si>
  <si>
    <t>29184541W</t>
  </si>
  <si>
    <t>26330769R</t>
  </si>
  <si>
    <t>NAVARRO PALMA</t>
  </si>
  <si>
    <t>44928662W</t>
  </si>
  <si>
    <t>JIMENEZ</t>
  </si>
  <si>
    <t>24448461J</t>
  </si>
  <si>
    <t>TYLER</t>
  </si>
  <si>
    <t>46014480</t>
  </si>
  <si>
    <t>Y5388059R</t>
  </si>
  <si>
    <t>DARIUS MARIAN</t>
  </si>
  <si>
    <t>46014800</t>
  </si>
  <si>
    <t xml:space="preserve">C.B. LA POBLA </t>
  </si>
  <si>
    <t>48306369K</t>
  </si>
  <si>
    <t>GALAN CHILET</t>
  </si>
  <si>
    <t>VICTOR VICENTE</t>
  </si>
  <si>
    <t>29159038Y</t>
  </si>
  <si>
    <t>SILVESTRE MARTINEZ</t>
  </si>
  <si>
    <t>26752984M</t>
  </si>
  <si>
    <t>OLIVER GASENT</t>
  </si>
  <si>
    <t>54775946C</t>
  </si>
  <si>
    <t>PAÑOS FERRANDO</t>
  </si>
  <si>
    <t>13314870D</t>
  </si>
  <si>
    <t>MIRANDA FERNANDEZ</t>
  </si>
  <si>
    <t>09901502W</t>
  </si>
  <si>
    <t>CLEMENTE ROMANELLI</t>
  </si>
  <si>
    <t>GIACOMO</t>
  </si>
  <si>
    <t>48715290W</t>
  </si>
  <si>
    <t>FAUS BERMEJO</t>
  </si>
  <si>
    <t>49380406G</t>
  </si>
  <si>
    <t>COS ARRABAL</t>
  </si>
  <si>
    <t>44924217L</t>
  </si>
  <si>
    <t>HIDALGO AROCA</t>
  </si>
  <si>
    <t>54953648R</t>
  </si>
  <si>
    <t>REQUENA NAVARRO</t>
  </si>
  <si>
    <t>46014802</t>
  </si>
  <si>
    <t>CB LA POBLA CADETE ROJO</t>
  </si>
  <si>
    <t>54775641Z</t>
  </si>
  <si>
    <t>RUIZ PONS</t>
  </si>
  <si>
    <t>50329430W</t>
  </si>
  <si>
    <t>44943882L</t>
  </si>
  <si>
    <t>LISARDE SANCHEZ</t>
  </si>
  <si>
    <t>23918669A</t>
  </si>
  <si>
    <t>GALVEZ MONZO</t>
  </si>
  <si>
    <t>50329429R</t>
  </si>
  <si>
    <t>44947571M</t>
  </si>
  <si>
    <t>GALAN PAYA</t>
  </si>
  <si>
    <t>24474773J</t>
  </si>
  <si>
    <t>MONTES BRISA</t>
  </si>
  <si>
    <t>44932225t</t>
  </si>
  <si>
    <t>FERNANDEZ JORDAN</t>
  </si>
  <si>
    <t>54417059W</t>
  </si>
  <si>
    <t>NOROCEL NOROCEL</t>
  </si>
  <si>
    <t>ROBERTO CONSTANTIN</t>
  </si>
  <si>
    <t>46014803</t>
  </si>
  <si>
    <t>C.B. LA POBLA B</t>
  </si>
  <si>
    <t>54016711S</t>
  </si>
  <si>
    <t>FLORES MARTINEZ</t>
  </si>
  <si>
    <t>49571171F</t>
  </si>
  <si>
    <t>COLL GARCIA</t>
  </si>
  <si>
    <t>48709298J</t>
  </si>
  <si>
    <t>ARGILES ALBEROLA</t>
  </si>
  <si>
    <t>48707206Z</t>
  </si>
  <si>
    <t>PEÑALVER BERNAL</t>
  </si>
  <si>
    <t>48709299Z</t>
  </si>
  <si>
    <t>73660512E</t>
  </si>
  <si>
    <t>CALERO CASTRO</t>
  </si>
  <si>
    <t>49182350R</t>
  </si>
  <si>
    <t>GARRIDO MARTI</t>
  </si>
  <si>
    <t>48412581L</t>
  </si>
  <si>
    <t>CHILET ALEPUZ</t>
  </si>
  <si>
    <t>23942538K</t>
  </si>
  <si>
    <t>PUERTES LOPERA</t>
  </si>
  <si>
    <t>26328750Y</t>
  </si>
  <si>
    <t>FOLGADO ESPINOSA</t>
  </si>
  <si>
    <t>23854510Z</t>
  </si>
  <si>
    <t>BORRAS ROCH</t>
  </si>
  <si>
    <t>73659526W</t>
  </si>
  <si>
    <t>46014804</t>
  </si>
  <si>
    <t>C.B. LA POBLA</t>
  </si>
  <si>
    <t>14019107D</t>
  </si>
  <si>
    <t>ALCANTARA LOPEZ</t>
  </si>
  <si>
    <t>13177989R</t>
  </si>
  <si>
    <t>LAPUEBLA DEL FRESNO</t>
  </si>
  <si>
    <t>13314893D</t>
  </si>
  <si>
    <t>RABADAN SALVADOR</t>
  </si>
  <si>
    <t>44932927N</t>
  </si>
  <si>
    <t>54416827T</t>
  </si>
  <si>
    <t>MARIN GARCIA</t>
  </si>
  <si>
    <t>03196866G</t>
  </si>
  <si>
    <t>BURGUERA RIOS</t>
  </si>
  <si>
    <t>49356383Q</t>
  </si>
  <si>
    <t>PEREZ SIMO</t>
  </si>
  <si>
    <t>26630848E</t>
  </si>
  <si>
    <t>MONTESINOS GIMENO</t>
  </si>
  <si>
    <t>55906638D</t>
  </si>
  <si>
    <t xml:space="preserve">GARCIA VEGA </t>
  </si>
  <si>
    <t>14020949B</t>
  </si>
  <si>
    <t>PUIG LOPEZ</t>
  </si>
  <si>
    <t>54416060S</t>
  </si>
  <si>
    <t>ACEVEDO ROJAS</t>
  </si>
  <si>
    <t>MIGUEL EMILIANO</t>
  </si>
  <si>
    <t>55765365W</t>
  </si>
  <si>
    <t>OGAL NAVARRO</t>
  </si>
  <si>
    <t>26887500V</t>
  </si>
  <si>
    <t>ABDEL MAKSOUD MARTÍN-MACHO</t>
  </si>
  <si>
    <t>55625854D</t>
  </si>
  <si>
    <t>SONGEL ESCOBAR</t>
  </si>
  <si>
    <t>46014806</t>
  </si>
  <si>
    <t>J. SANZ POBLA</t>
  </si>
  <si>
    <t>44866247D</t>
  </si>
  <si>
    <t>GIL DURA</t>
  </si>
  <si>
    <t>50327085A</t>
  </si>
  <si>
    <t>SANGENARO MARTINEZ</t>
  </si>
  <si>
    <t>45632364L</t>
  </si>
  <si>
    <t>PUENTES DESCO</t>
  </si>
  <si>
    <t>73596273E</t>
  </si>
  <si>
    <t>ALMELA AGUSTI</t>
  </si>
  <si>
    <t>55649255L</t>
  </si>
  <si>
    <t>MOHAMED SALEH</t>
  </si>
  <si>
    <t>ABBA MOHAMED</t>
  </si>
  <si>
    <t>78163255D</t>
  </si>
  <si>
    <t>ARROYO CERVERA</t>
  </si>
  <si>
    <t>24444468E</t>
  </si>
  <si>
    <t>48711460J</t>
  </si>
  <si>
    <t>07116616W</t>
  </si>
  <si>
    <t>RAKASIUS RAKASIENE</t>
  </si>
  <si>
    <t>DAVIDAS</t>
  </si>
  <si>
    <t>52738039M</t>
  </si>
  <si>
    <t>RUA AGUILAR</t>
  </si>
  <si>
    <t>46014894</t>
  </si>
  <si>
    <t>NIA19283560</t>
  </si>
  <si>
    <t>Y9339133C</t>
  </si>
  <si>
    <t>MATEO TORRES</t>
  </si>
  <si>
    <t>NIA60408020</t>
  </si>
  <si>
    <t>PIOTR ZALINSKI</t>
  </si>
  <si>
    <t>NIA50423028</t>
  </si>
  <si>
    <t>CB LA POBLA</t>
  </si>
  <si>
    <t>46014896</t>
  </si>
  <si>
    <t>CB LA POBLA CADETE AZUL</t>
  </si>
  <si>
    <t>54289301D</t>
  </si>
  <si>
    <t>50598059Z</t>
  </si>
  <si>
    <t>GARCIA GINER</t>
  </si>
  <si>
    <t>55273245J</t>
  </si>
  <si>
    <t>GARCIA SOLAZ</t>
  </si>
  <si>
    <t>24505141K</t>
  </si>
  <si>
    <t>VELILLA CASAN</t>
  </si>
  <si>
    <t>48716221J</t>
  </si>
  <si>
    <t>ARNEDO HARTMANN</t>
  </si>
  <si>
    <t>MANUEL PETER</t>
  </si>
  <si>
    <t>50596641E</t>
  </si>
  <si>
    <t>GEA MERINO</t>
  </si>
  <si>
    <t>49181293W</t>
  </si>
  <si>
    <t>CERVERA RIBES</t>
  </si>
  <si>
    <t>54413662D</t>
  </si>
  <si>
    <t>CHIRIVELLA SERRA</t>
  </si>
  <si>
    <t>10253696C</t>
  </si>
  <si>
    <t>SANMARTIN GARCIA</t>
  </si>
  <si>
    <t>13310863G</t>
  </si>
  <si>
    <t>ORTEGA SESÉ</t>
  </si>
  <si>
    <t>54293646F</t>
  </si>
  <si>
    <t>GARCIA CASANOVA</t>
  </si>
  <si>
    <t>55430505E</t>
  </si>
  <si>
    <t>CAPELLA MORENO</t>
  </si>
  <si>
    <t>50596246H</t>
  </si>
  <si>
    <t>SEGURA ESPI</t>
  </si>
  <si>
    <t>42312753K</t>
  </si>
  <si>
    <t>ALEPUZ</t>
  </si>
  <si>
    <t>26626349P</t>
  </si>
  <si>
    <t>JORGE MONTAÑANA</t>
  </si>
  <si>
    <t>55432665C</t>
  </si>
  <si>
    <t>ALEPUZ GOMEZ</t>
  </si>
  <si>
    <t>50326926M</t>
  </si>
  <si>
    <t>PARADA GARCIA</t>
  </si>
  <si>
    <t>12790980J</t>
  </si>
  <si>
    <t>MANRÁS GIMENO</t>
  </si>
  <si>
    <t>55332574W</t>
  </si>
  <si>
    <t>PANIAGUA BARGUES</t>
  </si>
  <si>
    <t>DAZ923446</t>
  </si>
  <si>
    <t>KOPEC</t>
  </si>
  <si>
    <t xml:space="preserve">NADIA </t>
  </si>
  <si>
    <t>46014897</t>
  </si>
  <si>
    <t>CLUB BASQUET LA POBLA</t>
  </si>
  <si>
    <t>25424446Q</t>
  </si>
  <si>
    <t>MONTES MONTSERRAT</t>
  </si>
  <si>
    <t>FRANCISCO J</t>
  </si>
  <si>
    <t>21004437D</t>
  </si>
  <si>
    <t>LARIO SANCHEZ MORENO</t>
  </si>
  <si>
    <t>46014898</t>
  </si>
  <si>
    <t>10231153V</t>
  </si>
  <si>
    <t>SERRA GRAMUNTELL</t>
  </si>
  <si>
    <t>55431942X</t>
  </si>
  <si>
    <t>PEREZ CORREA</t>
  </si>
  <si>
    <t>54416806W</t>
  </si>
  <si>
    <t>ROCA AGUADO</t>
  </si>
  <si>
    <t>26332022N</t>
  </si>
  <si>
    <t>SEVILLANO FOLGADO</t>
  </si>
  <si>
    <t>53205488W</t>
  </si>
  <si>
    <t>RAMON ORTIZ</t>
  </si>
  <si>
    <t>AH758713</t>
  </si>
  <si>
    <t>BRIDEA</t>
  </si>
  <si>
    <t>46014899</t>
  </si>
  <si>
    <t>50595456X</t>
  </si>
  <si>
    <t>GRAMUNTELL MARTINEZ</t>
  </si>
  <si>
    <t>13311828A</t>
  </si>
  <si>
    <t>MIRALLES SANCHEZ</t>
  </si>
  <si>
    <t>46015000</t>
  </si>
  <si>
    <t xml:space="preserve">CB BARRIO DEL CRISTO </t>
  </si>
  <si>
    <t>48588971E</t>
  </si>
  <si>
    <t>CANTOS POVEDA</t>
  </si>
  <si>
    <t>48691279A</t>
  </si>
  <si>
    <t>MACIAS ARANDA</t>
  </si>
  <si>
    <t>48689476V</t>
  </si>
  <si>
    <t>LOPEZ CASTILLO</t>
  </si>
  <si>
    <t>73592540S</t>
  </si>
  <si>
    <t>RUBIO CAMPILLO</t>
  </si>
  <si>
    <t>03196131M</t>
  </si>
  <si>
    <t>PEREZ VARGAS</t>
  </si>
  <si>
    <t>FRANK YEISON</t>
  </si>
  <si>
    <t>53875107E</t>
  </si>
  <si>
    <t>AGUILAR SAINTMARC</t>
  </si>
  <si>
    <t>73591530V</t>
  </si>
  <si>
    <t>ZAMORA ANDREU</t>
  </si>
  <si>
    <t>53875443J</t>
  </si>
  <si>
    <t xml:space="preserve">PERIS GARCIA </t>
  </si>
  <si>
    <t>53722148J</t>
  </si>
  <si>
    <t>HIGON FERNANDEZ</t>
  </si>
  <si>
    <t>49603392M</t>
  </si>
  <si>
    <t>VILLANUEVA SAHUQUILLO</t>
  </si>
  <si>
    <t xml:space="preserve">JOSE A </t>
  </si>
  <si>
    <t>48588296Z</t>
  </si>
  <si>
    <t>48589466B</t>
  </si>
  <si>
    <t>FERRER MOSCARDO</t>
  </si>
  <si>
    <t>48687611S</t>
  </si>
  <si>
    <t xml:space="preserve"> CORCHADO CASTILLO</t>
  </si>
  <si>
    <t>24396181N</t>
  </si>
  <si>
    <t>48526958V</t>
  </si>
  <si>
    <t>48689475Q</t>
  </si>
  <si>
    <t>LOPEZ ALMODOVAR</t>
  </si>
  <si>
    <t>49571683J</t>
  </si>
  <si>
    <t>NUÑEZ MARTINEZ</t>
  </si>
  <si>
    <t>49602941Z</t>
  </si>
  <si>
    <t>RECUERO MARTINEZ</t>
  </si>
  <si>
    <t>73100811A</t>
  </si>
  <si>
    <t>DE LA CRUZ GIJON</t>
  </si>
  <si>
    <t>ELEAZAR</t>
  </si>
  <si>
    <t>46274736R</t>
  </si>
  <si>
    <t>GRAU TORRES</t>
  </si>
  <si>
    <t>46015001</t>
  </si>
  <si>
    <t>CLUB BALONCESTO BARRIO DEL CRISTO</t>
  </si>
  <si>
    <t>03154074S</t>
  </si>
  <si>
    <t>48691057B</t>
  </si>
  <si>
    <t>FERNANDEZ ARCUSA</t>
  </si>
  <si>
    <t>44865868K</t>
  </si>
  <si>
    <t>53723289G</t>
  </si>
  <si>
    <t>48587299Y</t>
  </si>
  <si>
    <t>DE DIOS GARCIA</t>
  </si>
  <si>
    <t>49573440E</t>
  </si>
  <si>
    <t>MARTINEZ TOLEDO</t>
  </si>
  <si>
    <t>03151501H</t>
  </si>
  <si>
    <t>ANDRES CIFUENTES</t>
  </si>
  <si>
    <t>03151610N</t>
  </si>
  <si>
    <t>48589422J</t>
  </si>
  <si>
    <t>SEGURA VERA</t>
  </si>
  <si>
    <t>48586078G</t>
  </si>
  <si>
    <t>LAIN HERREROS</t>
  </si>
  <si>
    <t>03198561C</t>
  </si>
  <si>
    <t>53209203Z</t>
  </si>
  <si>
    <t>ESPIN MARTINEZ</t>
  </si>
  <si>
    <t>53609009B</t>
  </si>
  <si>
    <t>VALERO GARCIA</t>
  </si>
  <si>
    <t>48591273R</t>
  </si>
  <si>
    <t>SANZ DOPATEO</t>
  </si>
  <si>
    <t>48585037K</t>
  </si>
  <si>
    <t>46015002</t>
  </si>
  <si>
    <t>C.B. BARRIO DEL CRISTO</t>
  </si>
  <si>
    <t>53600428D</t>
  </si>
  <si>
    <t>TABERNER LLACER</t>
  </si>
  <si>
    <t>52072987K</t>
  </si>
  <si>
    <t>CASTILLA GARCIA</t>
  </si>
  <si>
    <t>03198773W</t>
  </si>
  <si>
    <t>GALAN MONTES</t>
  </si>
  <si>
    <t>03159974G</t>
  </si>
  <si>
    <t>GALLO TOLEDO</t>
  </si>
  <si>
    <t>03195015Q</t>
  </si>
  <si>
    <t>11160375Q</t>
  </si>
  <si>
    <t>GUTIERREZ ESCRIBANO</t>
  </si>
  <si>
    <t>52071681A</t>
  </si>
  <si>
    <t>JIMÉNEZ SILVESTRE</t>
  </si>
  <si>
    <t>03197548L</t>
  </si>
  <si>
    <t>PAU GOMEZ</t>
  </si>
  <si>
    <t>52071732P</t>
  </si>
  <si>
    <t>ROBLES SAYAS</t>
  </si>
  <si>
    <t>49574267K</t>
  </si>
  <si>
    <t>55625878X</t>
  </si>
  <si>
    <t>SANCHEZ HERRAIZ</t>
  </si>
  <si>
    <t>55432054F</t>
  </si>
  <si>
    <t>TALAVERA BURGOS</t>
  </si>
  <si>
    <t>52072850E</t>
  </si>
  <si>
    <t>54954950S</t>
  </si>
  <si>
    <t>DEMENTOL MARTINEZ</t>
  </si>
  <si>
    <t>49604368S</t>
  </si>
  <si>
    <t>HERNANDO GARCIA</t>
  </si>
  <si>
    <t>49602343Z</t>
  </si>
  <si>
    <t>MARTINEZ HERRERA</t>
  </si>
  <si>
    <t>03531153D</t>
  </si>
  <si>
    <t>MOMBLANT GOMEZ DEL PULGAR</t>
  </si>
  <si>
    <t>03196522M</t>
  </si>
  <si>
    <t>PEREZ JURADO</t>
  </si>
  <si>
    <t>03532666G</t>
  </si>
  <si>
    <t>ARAGONES PELEGRIN</t>
  </si>
  <si>
    <t>03532036H</t>
  </si>
  <si>
    <t>GARCIA CORTES</t>
  </si>
  <si>
    <t>55626423A</t>
  </si>
  <si>
    <t>LOPEZ SANTOS</t>
  </si>
  <si>
    <t>52071992S</t>
  </si>
  <si>
    <t>MARTINEZ VALIENTE</t>
  </si>
  <si>
    <t>03195817J</t>
  </si>
  <si>
    <t>PATIÑO NOVELLA</t>
  </si>
  <si>
    <t>11128651D</t>
  </si>
  <si>
    <t>SANCHEZ MARIN</t>
  </si>
  <si>
    <t>46015003</t>
  </si>
  <si>
    <t>49604573J</t>
  </si>
  <si>
    <t>ESTESO GARCIA</t>
  </si>
  <si>
    <t>03530133R</t>
  </si>
  <si>
    <t>MENDEZ MOLINA</t>
  </si>
  <si>
    <t>52074672G</t>
  </si>
  <si>
    <t>ALARCON NOTARIO</t>
  </si>
  <si>
    <t>21799593D</t>
  </si>
  <si>
    <t>ARCO PÉREZ</t>
  </si>
  <si>
    <t>48691583P</t>
  </si>
  <si>
    <t>GIMENEZ PÀRDO</t>
  </si>
  <si>
    <t>03197316V</t>
  </si>
  <si>
    <t>MAMMERI HAMIDI</t>
  </si>
  <si>
    <t>03160003X</t>
  </si>
  <si>
    <t>03195571C</t>
  </si>
  <si>
    <t>SAIZ QUINTANILLA</t>
  </si>
  <si>
    <t>26329931Z</t>
  </si>
  <si>
    <t>AZ916636</t>
  </si>
  <si>
    <t>55629301Y</t>
  </si>
  <si>
    <t>17606245K</t>
  </si>
  <si>
    <t>ALFARO ALFARO</t>
  </si>
  <si>
    <t>55627319W</t>
  </si>
  <si>
    <t>ANDUJAR ESCRIBANO</t>
  </si>
  <si>
    <t>55625586V</t>
  </si>
  <si>
    <t>BAYONA MARTINEZ</t>
  </si>
  <si>
    <t>17605559W</t>
  </si>
  <si>
    <t>BIVI GRANERO</t>
  </si>
  <si>
    <t>55054250R</t>
  </si>
  <si>
    <t>GOMEZ CORONADO</t>
  </si>
  <si>
    <t>12273471Z</t>
  </si>
  <si>
    <t>11184134Q</t>
  </si>
  <si>
    <t>GUZMAN DOMINGO</t>
  </si>
  <si>
    <t>52073435D</t>
  </si>
  <si>
    <t>LEAL MIGUEL</t>
  </si>
  <si>
    <t>13308701G</t>
  </si>
  <si>
    <t>48529602Q</t>
  </si>
  <si>
    <t>46015004</t>
  </si>
  <si>
    <t>73670507N</t>
  </si>
  <si>
    <t>GÓMEZ AGUT</t>
  </si>
  <si>
    <t>52074702B</t>
  </si>
  <si>
    <t>LOPEZ GOMEZ</t>
  </si>
  <si>
    <t>49604637P</t>
  </si>
  <si>
    <t>BARBA CARBONELL</t>
  </si>
  <si>
    <t>11184133S</t>
  </si>
  <si>
    <t>FUERTES DOMINGO</t>
  </si>
  <si>
    <t>03157837Y</t>
  </si>
  <si>
    <t>46015024</t>
  </si>
  <si>
    <t>48690183B</t>
  </si>
  <si>
    <t>ANDRES PEREZ</t>
  </si>
  <si>
    <t>ADELL</t>
  </si>
  <si>
    <t>03154770K</t>
  </si>
  <si>
    <t xml:space="preserve">RUIZ VILLANUEVA </t>
  </si>
  <si>
    <t>03150788H</t>
  </si>
  <si>
    <t>ROCHA PALACIOS</t>
  </si>
  <si>
    <t>48529117Z</t>
  </si>
  <si>
    <t>ABAD SIERRA</t>
  </si>
  <si>
    <t>46185189Q</t>
  </si>
  <si>
    <t>MARCA MAMANI</t>
  </si>
  <si>
    <t>GLADYS</t>
  </si>
  <si>
    <t>49602442K</t>
  </si>
  <si>
    <t>73411436J</t>
  </si>
  <si>
    <t>44885625K</t>
  </si>
  <si>
    <t>GONZALEZ RAMON</t>
  </si>
  <si>
    <t>CLARA PILAR</t>
  </si>
  <si>
    <t>Y9744870Z</t>
  </si>
  <si>
    <t>CUBILLOS CASTRILLÓN</t>
  </si>
  <si>
    <t>03195969G</t>
  </si>
  <si>
    <t>VARGAS PEREZ</t>
  </si>
  <si>
    <t>03195570L</t>
  </si>
  <si>
    <t>03163170A</t>
  </si>
  <si>
    <t>49604572N</t>
  </si>
  <si>
    <t>20080149E</t>
  </si>
  <si>
    <t>HIDALGO DE DIEGO</t>
  </si>
  <si>
    <t>78006278F</t>
  </si>
  <si>
    <t>GIRON ARIZA</t>
  </si>
  <si>
    <t>46015800</t>
  </si>
  <si>
    <t>FRUTOMÁS CEB PUÇOL</t>
  </si>
  <si>
    <t>11845784W</t>
  </si>
  <si>
    <t>RIVERO MORO</t>
  </si>
  <si>
    <t>21803973l</t>
  </si>
  <si>
    <t>QUEVEDO ESTEVE</t>
  </si>
  <si>
    <t>54555590G</t>
  </si>
  <si>
    <t>TORTOSA MARQUEZ</t>
  </si>
  <si>
    <t>54014283W</t>
  </si>
  <si>
    <t>TATAY BALBASTRE</t>
  </si>
  <si>
    <t>23919600Z</t>
  </si>
  <si>
    <t>FERNANDEZ SURDU</t>
  </si>
  <si>
    <t>44946092K</t>
  </si>
  <si>
    <t>TENE ANDRADE</t>
  </si>
  <si>
    <t>ERICK ALEXANDRE</t>
  </si>
  <si>
    <t>49465052X</t>
  </si>
  <si>
    <t>MONLEON RIVERA</t>
  </si>
  <si>
    <t>73672032L</t>
  </si>
  <si>
    <t>MONTIJANO HEREDERO</t>
  </si>
  <si>
    <t>49466615D</t>
  </si>
  <si>
    <t>POLO BERMUDEZ</t>
  </si>
  <si>
    <t>44116955B</t>
  </si>
  <si>
    <t>PRADAS LUCAS</t>
  </si>
  <si>
    <t>73677592J</t>
  </si>
  <si>
    <t>54554865S</t>
  </si>
  <si>
    <t>SANCHO SANCHO</t>
  </si>
  <si>
    <t>73669290Z</t>
  </si>
  <si>
    <t>SEBASTIÁ LAHUERTA</t>
  </si>
  <si>
    <t>73672250F</t>
  </si>
  <si>
    <t>GOMIS SOSA</t>
  </si>
  <si>
    <t>YC0425000</t>
  </si>
  <si>
    <t>LORUSSO</t>
  </si>
  <si>
    <t>49469536D</t>
  </si>
  <si>
    <t>MARGAIX TORRES</t>
  </si>
  <si>
    <t>Y2564509T</t>
  </si>
  <si>
    <t>MARIN</t>
  </si>
  <si>
    <t>DAVID LEONARD</t>
  </si>
  <si>
    <t>73665410K</t>
  </si>
  <si>
    <t>REY VERA</t>
  </si>
  <si>
    <t>73667067E</t>
  </si>
  <si>
    <t>SANCHEZ CONTRERAS</t>
  </si>
  <si>
    <t>Y2849343W</t>
  </si>
  <si>
    <t>SELLAMI</t>
  </si>
  <si>
    <t>54558079D</t>
  </si>
  <si>
    <t>LOPEZ LLOPIS</t>
  </si>
  <si>
    <t>73668626V</t>
  </si>
  <si>
    <t>MARTINEZ RUIXO</t>
  </si>
  <si>
    <t>13177786M</t>
  </si>
  <si>
    <t>MUIRA RUIZ</t>
  </si>
  <si>
    <t>49468738Q</t>
  </si>
  <si>
    <t>MUÑOZ RECIO</t>
  </si>
  <si>
    <t>24472607D</t>
  </si>
  <si>
    <t>OIJMAN FILGUEIRA</t>
  </si>
  <si>
    <t>73669089C</t>
  </si>
  <si>
    <t>PEÑA GOMEZ</t>
  </si>
  <si>
    <t>54557952c</t>
  </si>
  <si>
    <t>PORTER ARCOS</t>
  </si>
  <si>
    <t>43315784e</t>
  </si>
  <si>
    <t>SELLAMI MOULOUD</t>
  </si>
  <si>
    <t>44115237H</t>
  </si>
  <si>
    <t>TERRERO BOSCH</t>
  </si>
  <si>
    <t>44115733P</t>
  </si>
  <si>
    <t>VALLS PIZA</t>
  </si>
  <si>
    <t>ELISEO</t>
  </si>
  <si>
    <t>46015801</t>
  </si>
  <si>
    <t>CEB PUÇOL BLAU</t>
  </si>
  <si>
    <t>73669893L</t>
  </si>
  <si>
    <t>SALVADOR SESA</t>
  </si>
  <si>
    <t>26884158X</t>
  </si>
  <si>
    <t>GARCÍA LANZARÁ</t>
  </si>
  <si>
    <t>54556447X</t>
  </si>
  <si>
    <t>BAHILO ESPEJO</t>
  </si>
  <si>
    <t>13309487P</t>
  </si>
  <si>
    <t>CARRETERO ALBELDA</t>
  </si>
  <si>
    <t>49849742W</t>
  </si>
  <si>
    <t>CUETO MARTINEZ</t>
  </si>
  <si>
    <t>73679033M</t>
  </si>
  <si>
    <t>GIMENO MARGAIX</t>
  </si>
  <si>
    <t>49847942L</t>
  </si>
  <si>
    <t>LOPEZ ALBERT</t>
  </si>
  <si>
    <t>44119663M</t>
  </si>
  <si>
    <t>LOPEZ SEBASTIA</t>
  </si>
  <si>
    <t>54554097Y</t>
  </si>
  <si>
    <t>MARTIN SALDAÑA</t>
  </si>
  <si>
    <t>44117024B</t>
  </si>
  <si>
    <t>MONLEON GIMENO</t>
  </si>
  <si>
    <t>79240193H</t>
  </si>
  <si>
    <t>OLAVARRIETA ORTIZ</t>
  </si>
  <si>
    <t>LUIS DANIEL</t>
  </si>
  <si>
    <t>27368372M</t>
  </si>
  <si>
    <t>PEDROS MALLOLS</t>
  </si>
  <si>
    <t>43314476W</t>
  </si>
  <si>
    <t>BERNARDO BOIX</t>
  </si>
  <si>
    <t>44115153A</t>
  </si>
  <si>
    <t>GAICERA MEDINA</t>
  </si>
  <si>
    <t>44115151R</t>
  </si>
  <si>
    <t>44115152W</t>
  </si>
  <si>
    <t>54554907B</t>
  </si>
  <si>
    <t>GALLEGO MARIN</t>
  </si>
  <si>
    <t>54558491F</t>
  </si>
  <si>
    <t>HERNANDEZ VILLANUEVA</t>
  </si>
  <si>
    <t>54558564B</t>
  </si>
  <si>
    <t>MAYO CUBERO</t>
  </si>
  <si>
    <t>43315498N</t>
  </si>
  <si>
    <t>MORENO MARTOS</t>
  </si>
  <si>
    <t>49358354D</t>
  </si>
  <si>
    <t>SABATER RUIZ</t>
  </si>
  <si>
    <t>46015802</t>
  </si>
  <si>
    <t>CQM CEB PUÇOL BLAU</t>
  </si>
  <si>
    <t>54557935A</t>
  </si>
  <si>
    <t>49849467A</t>
  </si>
  <si>
    <t>ESTEVE BOLONIO</t>
  </si>
  <si>
    <t>49848023P</t>
  </si>
  <si>
    <t>GRAULLERA IZQUIERDO</t>
  </si>
  <si>
    <t>Y7937923Q</t>
  </si>
  <si>
    <t>MORILLO SILVA</t>
  </si>
  <si>
    <t>54557285C</t>
  </si>
  <si>
    <t>SORIANO VALERO</t>
  </si>
  <si>
    <t>Y3465659X</t>
  </si>
  <si>
    <t>EL MAMI</t>
  </si>
  <si>
    <t>26551859S</t>
  </si>
  <si>
    <t>44117190Q</t>
  </si>
  <si>
    <t>ZARAGOZA ALEMANY</t>
  </si>
  <si>
    <t>49847955D</t>
  </si>
  <si>
    <t>ALONSO LEON</t>
  </si>
  <si>
    <t>49846814H</t>
  </si>
  <si>
    <t>BERNABE SANCHEZ</t>
  </si>
  <si>
    <t>49923024Y</t>
  </si>
  <si>
    <t>BOUZA BELHER</t>
  </si>
  <si>
    <t>24519728A</t>
  </si>
  <si>
    <t>3910239238</t>
  </si>
  <si>
    <t>13317321E</t>
  </si>
  <si>
    <t>46015803</t>
  </si>
  <si>
    <t>GETECO CEB PUÇOL</t>
  </si>
  <si>
    <t>46078357L</t>
  </si>
  <si>
    <t>PRATS LOPERA</t>
  </si>
  <si>
    <t>24522897K</t>
  </si>
  <si>
    <t>BELTRAN SORIANO</t>
  </si>
  <si>
    <t>54413536K</t>
  </si>
  <si>
    <t>FERRIOL CEBRIAN</t>
  </si>
  <si>
    <t>26942825g</t>
  </si>
  <si>
    <t>GALCERA PELLICER</t>
  </si>
  <si>
    <t>46277672q</t>
  </si>
  <si>
    <t>IZQUIERDO MECHO</t>
  </si>
  <si>
    <t>E24376418</t>
  </si>
  <si>
    <t>MEDVEDLEV</t>
  </si>
  <si>
    <t>54289895m</t>
  </si>
  <si>
    <t>49356198S</t>
  </si>
  <si>
    <t>SIERRA NIBEROLA</t>
  </si>
  <si>
    <t>E24376365</t>
  </si>
  <si>
    <t>SYDORCHENKO</t>
  </si>
  <si>
    <t>73665962K</t>
  </si>
  <si>
    <t>TEJEDOR SALDAÑA</t>
  </si>
  <si>
    <t>54013677V</t>
  </si>
  <si>
    <t>TORRES CLARAMUNT</t>
  </si>
  <si>
    <t>46274449J</t>
  </si>
  <si>
    <t>19IA54173</t>
  </si>
  <si>
    <t>LOBREAU</t>
  </si>
  <si>
    <t>DJULIAN</t>
  </si>
  <si>
    <t>55320112Y</t>
  </si>
  <si>
    <t>LOSA MARTINEZ</t>
  </si>
  <si>
    <t>26942872M</t>
  </si>
  <si>
    <t>MORALES ABRIL</t>
  </si>
  <si>
    <t>54013923X</t>
  </si>
  <si>
    <t>SANZ RUIZ</t>
  </si>
  <si>
    <t xml:space="preserve">JORDI </t>
  </si>
  <si>
    <t>Y9721783L</t>
  </si>
  <si>
    <t>46015811</t>
  </si>
  <si>
    <t>EUROACE CEB PUÇOL GROC</t>
  </si>
  <si>
    <t>29190956T</t>
  </si>
  <si>
    <t>45904954J</t>
  </si>
  <si>
    <t>GAMEZ MARTINEZ</t>
  </si>
  <si>
    <t>24505391H</t>
  </si>
  <si>
    <t>GAMARRA CANTERO</t>
  </si>
  <si>
    <t>54554364C</t>
  </si>
  <si>
    <t>MARTÍNEZ IBAÑEZ</t>
  </si>
  <si>
    <t>49847883Y</t>
  </si>
  <si>
    <t>CLARAMUNT SORIANO</t>
  </si>
  <si>
    <t>54556906D</t>
  </si>
  <si>
    <t>GARCÉS VILLA</t>
  </si>
  <si>
    <t>44943428W</t>
  </si>
  <si>
    <t>NOGUERA MARTÍNEZ</t>
  </si>
  <si>
    <t>24442714Q</t>
  </si>
  <si>
    <t>SCHOCK MARTIN</t>
  </si>
  <si>
    <t>27373362G</t>
  </si>
  <si>
    <t>MONLEÓN GIMENO</t>
  </si>
  <si>
    <t>26328183Z</t>
  </si>
  <si>
    <t>ANTONIO MARIA</t>
  </si>
  <si>
    <t>26897135S</t>
  </si>
  <si>
    <t>54555359A</t>
  </si>
  <si>
    <t>PASCUAL GONZÁLEZ</t>
  </si>
  <si>
    <t>43313614Z</t>
  </si>
  <si>
    <t>OLIVARES PÉREZ</t>
  </si>
  <si>
    <t>26553278P</t>
  </si>
  <si>
    <t>MASCARO GIMENEZ</t>
  </si>
  <si>
    <t>ULISSES</t>
  </si>
  <si>
    <t>26936962y</t>
  </si>
  <si>
    <t>ROSETY GOODBRAND</t>
  </si>
  <si>
    <t>43314495K</t>
  </si>
  <si>
    <t>JAUME MIQUEL</t>
  </si>
  <si>
    <t>73682245C</t>
  </si>
  <si>
    <t>EDO GIMÉNEZ</t>
  </si>
  <si>
    <t>17616768X</t>
  </si>
  <si>
    <t>CALABRIA LATORRE</t>
  </si>
  <si>
    <t>46015812</t>
  </si>
  <si>
    <t>ÓPTICA MÉDICA CEB PUÇOL GROC</t>
  </si>
  <si>
    <t>54525718D</t>
  </si>
  <si>
    <t>23941482T</t>
  </si>
  <si>
    <t>CALERO SANCHIS</t>
  </si>
  <si>
    <t>73674304Z</t>
  </si>
  <si>
    <t>DIESTRE JOSA</t>
  </si>
  <si>
    <t>24521974H</t>
  </si>
  <si>
    <t>BAILON FLETES</t>
  </si>
  <si>
    <t>46185786S</t>
  </si>
  <si>
    <t>LAZARO BARRAGAN</t>
  </si>
  <si>
    <t>JUAN PEDRO</t>
  </si>
  <si>
    <t>43312363M</t>
  </si>
  <si>
    <t>BENAMMAR BEZARI</t>
  </si>
  <si>
    <t>49848362W</t>
  </si>
  <si>
    <t>KIM OH</t>
  </si>
  <si>
    <t>SEUNG HYEON</t>
  </si>
  <si>
    <t>20963596Q</t>
  </si>
  <si>
    <t>FONFRIA TALAVERA</t>
  </si>
  <si>
    <t>49468908W</t>
  </si>
  <si>
    <t>BARREIRO ALOY</t>
  </si>
  <si>
    <t>49287147X</t>
  </si>
  <si>
    <t>CUEBAS LORENZ</t>
  </si>
  <si>
    <t>46015813</t>
  </si>
  <si>
    <t>CEB PUÇOL</t>
  </si>
  <si>
    <t>49846589T</t>
  </si>
  <si>
    <t xml:space="preserve">MONTES MAESO </t>
  </si>
  <si>
    <t xml:space="preserve">GUILLEM </t>
  </si>
  <si>
    <t>47242391T</t>
  </si>
  <si>
    <t>OCHOA BELLA</t>
  </si>
  <si>
    <t>MATEO JOSE</t>
  </si>
  <si>
    <t>73605383R</t>
  </si>
  <si>
    <t>SAGASETA GRANELL</t>
  </si>
  <si>
    <t>73226842v</t>
  </si>
  <si>
    <t>ESTEVE DIEGO</t>
  </si>
  <si>
    <t>73227120l</t>
  </si>
  <si>
    <t>PIQUER FERNANDEZ</t>
  </si>
  <si>
    <t>49846267T</t>
  </si>
  <si>
    <t>GRANERO DAVIA</t>
  </si>
  <si>
    <t>54747471L</t>
  </si>
  <si>
    <t>21800569L</t>
  </si>
  <si>
    <t>SUNG JUN</t>
  </si>
  <si>
    <t>Y1386338G</t>
  </si>
  <si>
    <t>BRUNELL</t>
  </si>
  <si>
    <t>FRANKLIN</t>
  </si>
  <si>
    <t>73669100P</t>
  </si>
  <si>
    <t>SEBASTIA FENOLLOSA</t>
  </si>
  <si>
    <t xml:space="preserve">DIDAC </t>
  </si>
  <si>
    <t>44924378L</t>
  </si>
  <si>
    <t>MEZQUITA SALAS</t>
  </si>
  <si>
    <t>46015814</t>
  </si>
  <si>
    <t>CLÍNICA GASCÓ CEB PUÇOL</t>
  </si>
  <si>
    <t>44792949N</t>
  </si>
  <si>
    <t>CARRETERO GAYAN</t>
  </si>
  <si>
    <t>22589081E</t>
  </si>
  <si>
    <t>NIETO DE TADEO</t>
  </si>
  <si>
    <t>45913500A</t>
  </si>
  <si>
    <t>CUEVAS GALLUR</t>
  </si>
  <si>
    <t>44895269M</t>
  </si>
  <si>
    <t>SAEZ MALLEA</t>
  </si>
  <si>
    <t>48596403W</t>
  </si>
  <si>
    <t>BENAVENT VALLS</t>
  </si>
  <si>
    <t>48594376E</t>
  </si>
  <si>
    <t>VERDEJO LLUESMA</t>
  </si>
  <si>
    <t>48312562G</t>
  </si>
  <si>
    <t>MARTINEZ MONZONIS</t>
  </si>
  <si>
    <t>48714485W</t>
  </si>
  <si>
    <t>GUANTER MARTI</t>
  </si>
  <si>
    <t>73567581B</t>
  </si>
  <si>
    <t>MARTINEZ PACHECO</t>
  </si>
  <si>
    <t>44513508K</t>
  </si>
  <si>
    <t>GONZALVO RODRIGO</t>
  </si>
  <si>
    <t>48600171K</t>
  </si>
  <si>
    <t>BERJAGA MOLINA</t>
  </si>
  <si>
    <t>Y4644770A</t>
  </si>
  <si>
    <t>MARZANO</t>
  </si>
  <si>
    <t>MIGUEL ANGEL XAVIER</t>
  </si>
  <si>
    <t>45800322P</t>
  </si>
  <si>
    <t>SANFELIX ANTONI</t>
  </si>
  <si>
    <t>X8415168C</t>
  </si>
  <si>
    <t>ROSU</t>
  </si>
  <si>
    <t>LAURENTIU MARCEL</t>
  </si>
  <si>
    <t>Y0535187Z</t>
  </si>
  <si>
    <t>BOSCAFIORI BRAZAVICH</t>
  </si>
  <si>
    <t>46015818</t>
  </si>
  <si>
    <t>73605881Q</t>
  </si>
  <si>
    <t>SOLER DURA</t>
  </si>
  <si>
    <t>49468366N</t>
  </si>
  <si>
    <t>SANCHEZ JOVER</t>
  </si>
  <si>
    <t>73666314M</t>
  </si>
  <si>
    <t xml:space="preserve">DE JUAN LOPEZ </t>
  </si>
  <si>
    <t>24441672D</t>
  </si>
  <si>
    <t xml:space="preserve">ALTAMIRANO CHECA </t>
  </si>
  <si>
    <t>54556896E</t>
  </si>
  <si>
    <t>ROMERO DURBÁ</t>
  </si>
  <si>
    <t>73675223J</t>
  </si>
  <si>
    <t>54558207E</t>
  </si>
  <si>
    <t>FERNÁNDEZ JIMENEZ</t>
  </si>
  <si>
    <t>45393502N</t>
  </si>
  <si>
    <t>DÍAZ-FLORES GONZÁLEZ</t>
  </si>
  <si>
    <t>158397788</t>
  </si>
  <si>
    <t>ESCUDERO LINAREZ</t>
  </si>
  <si>
    <t>54556926Y</t>
  </si>
  <si>
    <t>73226317K</t>
  </si>
  <si>
    <t>FLORS MARTINEZ</t>
  </si>
  <si>
    <t>46015819</t>
  </si>
  <si>
    <t>CREPSANA CEB PUÇOL FEMENINO</t>
  </si>
  <si>
    <t>21798189P</t>
  </si>
  <si>
    <t>24529948B</t>
  </si>
  <si>
    <t>54747472C</t>
  </si>
  <si>
    <t>73677028R</t>
  </si>
  <si>
    <t>73672033C</t>
  </si>
  <si>
    <t>13313065K</t>
  </si>
  <si>
    <t>49849182V</t>
  </si>
  <si>
    <t>MUÑOZ SORIANO</t>
  </si>
  <si>
    <t>53892885K</t>
  </si>
  <si>
    <t>54415921Z</t>
  </si>
  <si>
    <t>ARLETTI GARCÍA</t>
  </si>
  <si>
    <t>73669291S</t>
  </si>
  <si>
    <t>73677026E</t>
  </si>
  <si>
    <t>44119926S</t>
  </si>
  <si>
    <t>CALDERÓN CANTOS</t>
  </si>
  <si>
    <t>73672748E</t>
  </si>
  <si>
    <t>ESCRIG CALVO</t>
  </si>
  <si>
    <t>49849685Z</t>
  </si>
  <si>
    <t>HURTADO SEBASTIÁ</t>
  </si>
  <si>
    <t>55434683Z</t>
  </si>
  <si>
    <t>IGLESIAS GARCÍA</t>
  </si>
  <si>
    <t>49847638Z</t>
  </si>
  <si>
    <t>MARTINEZ BASCÓN</t>
  </si>
  <si>
    <t>43314961G</t>
  </si>
  <si>
    <t>44118464W</t>
  </si>
  <si>
    <t>55648229M</t>
  </si>
  <si>
    <t>IGLESIAS GARCIA</t>
  </si>
  <si>
    <t>44119504F</t>
  </si>
  <si>
    <t>SÁNCHEZ ESTEVE</t>
  </si>
  <si>
    <t>73678067M</t>
  </si>
  <si>
    <t>ZARA</t>
  </si>
  <si>
    <t>49847262Y</t>
  </si>
  <si>
    <t>HERRERO GÓMEZ</t>
  </si>
  <si>
    <t>54555504x</t>
  </si>
  <si>
    <t>HERRERA SÁEZ</t>
  </si>
  <si>
    <t>Y3889077K</t>
  </si>
  <si>
    <t>ALEXANDRESCU</t>
  </si>
  <si>
    <t>VALENTINA ANDREEA</t>
  </si>
  <si>
    <t>46015821</t>
  </si>
  <si>
    <t>BITNOVO CEB PUÇOL B</t>
  </si>
  <si>
    <t>LOPEZ IBAÑEZ</t>
  </si>
  <si>
    <t>43312964P</t>
  </si>
  <si>
    <t>AMMIR</t>
  </si>
  <si>
    <t>45914008M</t>
  </si>
  <si>
    <t>SELVA LOLADZE</t>
  </si>
  <si>
    <t>BORJA GEORGE</t>
  </si>
  <si>
    <t>49848584V</t>
  </si>
  <si>
    <t>ANDREU FERRER</t>
  </si>
  <si>
    <t>53752598B</t>
  </si>
  <si>
    <t>ALCÓN VALDÉS</t>
  </si>
  <si>
    <t>29216526V</t>
  </si>
  <si>
    <t>SCHREIDER GUERRERO</t>
  </si>
  <si>
    <t>18464080W</t>
  </si>
  <si>
    <t>GIBAJA ESCRIG</t>
  </si>
  <si>
    <t>44964968Z</t>
  </si>
  <si>
    <t>SEBASTIA CASALVAZQUEZ</t>
  </si>
  <si>
    <t>71230659G</t>
  </si>
  <si>
    <t>MARTÍN ROJAS</t>
  </si>
  <si>
    <t>73098736K</t>
  </si>
  <si>
    <t>AVILA VILA</t>
  </si>
  <si>
    <t>X8821753B</t>
  </si>
  <si>
    <t>BARKER VIGUER</t>
  </si>
  <si>
    <t>90850047R</t>
  </si>
  <si>
    <t>21793462L</t>
  </si>
  <si>
    <t>GONZÁLEZ BLANCH</t>
  </si>
  <si>
    <t>53792897Z</t>
  </si>
  <si>
    <t>CONEJOS GONZÁLEZ</t>
  </si>
  <si>
    <t>53791794S</t>
  </si>
  <si>
    <t>46015822</t>
  </si>
  <si>
    <t>ALSAN 22 CEB PUÇOL GROC</t>
  </si>
  <si>
    <t>73666814E</t>
  </si>
  <si>
    <t>CARDONA LABADIA</t>
  </si>
  <si>
    <t>DAVIS</t>
  </si>
  <si>
    <t>73605888T</t>
  </si>
  <si>
    <t>SILES ALCACER</t>
  </si>
  <si>
    <t>46015823</t>
  </si>
  <si>
    <t>CEB PUÇOL FEMENINO GROC</t>
  </si>
  <si>
    <t>73680813Z</t>
  </si>
  <si>
    <t>MONTAÑANA RUIZ DE PASCUAL</t>
  </si>
  <si>
    <t>46015824</t>
  </si>
  <si>
    <t>CEB PUÇOL GROC</t>
  </si>
  <si>
    <t>44115238L</t>
  </si>
  <si>
    <t>27368772Z</t>
  </si>
  <si>
    <t>44116235G</t>
  </si>
  <si>
    <t>MARTÍNEZ IBÁÑEZ</t>
  </si>
  <si>
    <t>PAG977531</t>
  </si>
  <si>
    <t>54776660K</t>
  </si>
  <si>
    <t>ZAPAIA ALBERO</t>
  </si>
  <si>
    <t>ANDRI NAHUEL</t>
  </si>
  <si>
    <t>54556759T</t>
  </si>
  <si>
    <t>ASENSI GARCIA</t>
  </si>
  <si>
    <t>ERICH</t>
  </si>
  <si>
    <t>13180525F</t>
  </si>
  <si>
    <t>CASTELLÓ TORRES</t>
  </si>
  <si>
    <t>43312192H</t>
  </si>
  <si>
    <t>FERNÁNDEZ CUESTA</t>
  </si>
  <si>
    <t>73675561Y</t>
  </si>
  <si>
    <t>LOPEZ FONTESTAD</t>
  </si>
  <si>
    <t>46015825</t>
  </si>
  <si>
    <t xml:space="preserve">CEB PUÇOL FEMENINO </t>
  </si>
  <si>
    <t>23846248D</t>
  </si>
  <si>
    <t>27365342B</t>
  </si>
  <si>
    <t>46275666B</t>
  </si>
  <si>
    <t>POLO LOPEZ</t>
  </si>
  <si>
    <t>73664147T</t>
  </si>
  <si>
    <t>SERRANO CALAFORRA</t>
  </si>
  <si>
    <t>24466402Z</t>
  </si>
  <si>
    <t>ALONSO ROMERO</t>
  </si>
  <si>
    <t>Y0434954s</t>
  </si>
  <si>
    <t>WANGYI</t>
  </si>
  <si>
    <t>Y0592365Z</t>
  </si>
  <si>
    <t>AWATIF</t>
  </si>
  <si>
    <t>159366271</t>
  </si>
  <si>
    <t>ESCUDERO LINÁREZ</t>
  </si>
  <si>
    <t>CAMILA ALEJANDRA</t>
  </si>
  <si>
    <t>44117495E</t>
  </si>
  <si>
    <t>RIBELLES ÁVILA</t>
  </si>
  <si>
    <t>49846788S</t>
  </si>
  <si>
    <t>PACHECO SANCHIS</t>
  </si>
  <si>
    <t>46015829</t>
  </si>
  <si>
    <t>CEB PUÇOL FEMENINO BLAU</t>
  </si>
  <si>
    <t>73445898K</t>
  </si>
  <si>
    <t>54599985D</t>
  </si>
  <si>
    <t>44116274C</t>
  </si>
  <si>
    <t>MARES VILLARROYA</t>
  </si>
  <si>
    <t>49355091N</t>
  </si>
  <si>
    <t>FATELEVICH MICHELON</t>
  </si>
  <si>
    <t>IRINA NAOMI</t>
  </si>
  <si>
    <t>46015833</t>
  </si>
  <si>
    <t>EUROACE CEB PUÇOL BLAU</t>
  </si>
  <si>
    <t>26942582Z</t>
  </si>
  <si>
    <t>ALCAINA RODRIGO</t>
  </si>
  <si>
    <t>Z0584613G</t>
  </si>
  <si>
    <t>YU</t>
  </si>
  <si>
    <t>PEIFAN</t>
  </si>
  <si>
    <t>46015834</t>
  </si>
  <si>
    <t>EUROACE CEB PUÇOL</t>
  </si>
  <si>
    <t>Z1281803H</t>
  </si>
  <si>
    <t>ÁLVAREZ GIL</t>
  </si>
  <si>
    <t>FREDDY JOSÉ</t>
  </si>
  <si>
    <t>46077099A</t>
  </si>
  <si>
    <t>46015835</t>
  </si>
  <si>
    <t>26898950J</t>
  </si>
  <si>
    <t>SEMPERE IZQUIERDO</t>
  </si>
  <si>
    <t>44115325Z</t>
  </si>
  <si>
    <t>54557369N</t>
  </si>
  <si>
    <t>GARCIA ALBERO</t>
  </si>
  <si>
    <t>54555284C</t>
  </si>
  <si>
    <t>LEE OH</t>
  </si>
  <si>
    <t>SEUNG WOO</t>
  </si>
  <si>
    <t>54557676C</t>
  </si>
  <si>
    <t>RUBER PEREZ</t>
  </si>
  <si>
    <t>44116065H</t>
  </si>
  <si>
    <t>CONSUEGRA CASANOVA</t>
  </si>
  <si>
    <t>55920198E</t>
  </si>
  <si>
    <t>BELTRÁN SORIANO</t>
  </si>
  <si>
    <t>17601803H</t>
  </si>
  <si>
    <t>MAINONIS SOLCA</t>
  </si>
  <si>
    <t>54557452A</t>
  </si>
  <si>
    <t>INIESTA SOTO</t>
  </si>
  <si>
    <t>54557453G</t>
  </si>
  <si>
    <t>46016200</t>
  </si>
  <si>
    <t>SAN PEDRO PASCUAL ROJO F</t>
  </si>
  <si>
    <t>21689492D</t>
  </si>
  <si>
    <t>VALLS VIDAL</t>
  </si>
  <si>
    <t>23885679H</t>
  </si>
  <si>
    <t>DIAZ IBAÑEZ</t>
  </si>
  <si>
    <t>44924546A</t>
  </si>
  <si>
    <t>VIDAGANY DURA</t>
  </si>
  <si>
    <t>24475216L</t>
  </si>
  <si>
    <t>BERGA NAVALON</t>
  </si>
  <si>
    <t>23918074Y</t>
  </si>
  <si>
    <t>ENRIQUE COLLADO</t>
  </si>
  <si>
    <t>26580241S</t>
  </si>
  <si>
    <t>DE FELIPE LIANG</t>
  </si>
  <si>
    <t>MAXIMO SHUAI</t>
  </si>
  <si>
    <t>54417160B</t>
  </si>
  <si>
    <t>MESEJO DE RAIMUNDO</t>
  </si>
  <si>
    <t>26942204G</t>
  </si>
  <si>
    <t>ALCORIZA TORRENT</t>
  </si>
  <si>
    <t>26630062H</t>
  </si>
  <si>
    <t>CHIRALT PASCUAL</t>
  </si>
  <si>
    <t>44923509R</t>
  </si>
  <si>
    <t>ABBADA NAJIH</t>
  </si>
  <si>
    <t>NAJIH</t>
  </si>
  <si>
    <t>Y4295628R</t>
  </si>
  <si>
    <t>AVETISYAN</t>
  </si>
  <si>
    <t>44925235W</t>
  </si>
  <si>
    <t>CRESPO SALVADOR</t>
  </si>
  <si>
    <t>26637703T</t>
  </si>
  <si>
    <t>27368965T</t>
  </si>
  <si>
    <t>27368964E</t>
  </si>
  <si>
    <t>46186991R</t>
  </si>
  <si>
    <t>COBAS CERVERA</t>
  </si>
  <si>
    <t>26628698B</t>
  </si>
  <si>
    <t>DE JUAN GALCERA</t>
  </si>
  <si>
    <t>44944571H</t>
  </si>
  <si>
    <t>FERRER RAMON</t>
  </si>
  <si>
    <t>26630624M</t>
  </si>
  <si>
    <t>46188271Q</t>
  </si>
  <si>
    <t>MORA DAMIA</t>
  </si>
  <si>
    <t>44946716R</t>
  </si>
  <si>
    <t>MORCILLO GARCIA</t>
  </si>
  <si>
    <t>YB8328561</t>
  </si>
  <si>
    <t>MUSACCHIO</t>
  </si>
  <si>
    <t>DONATO ANDRÉS</t>
  </si>
  <si>
    <t>46187886E</t>
  </si>
  <si>
    <t>PEREZ RUANO</t>
  </si>
  <si>
    <t>26944993X</t>
  </si>
  <si>
    <t>REBOLLO MONERRIS</t>
  </si>
  <si>
    <t>55649517M</t>
  </si>
  <si>
    <t>YUSTE ESPINOSA</t>
  </si>
  <si>
    <t>13178418Q</t>
  </si>
  <si>
    <t>SAEZ IZQUIERDO</t>
  </si>
  <si>
    <t>27368191P</t>
  </si>
  <si>
    <t>MORENO GASCÓN</t>
  </si>
  <si>
    <t>13310028C</t>
  </si>
  <si>
    <t>BOQUERA SERRANO</t>
  </si>
  <si>
    <t>Y9611590L</t>
  </si>
  <si>
    <t>POVOROZNIUK</t>
  </si>
  <si>
    <t>46188319H</t>
  </si>
  <si>
    <t>GÓMEZ COSTA</t>
  </si>
  <si>
    <t>PA0917218</t>
  </si>
  <si>
    <t>BLANES LIU</t>
  </si>
  <si>
    <t>WENYAN</t>
  </si>
  <si>
    <t>44947308h</t>
  </si>
  <si>
    <t>ABARCA RAMIREZ</t>
  </si>
  <si>
    <t>46184946A</t>
  </si>
  <si>
    <t>CABELLO MORENO</t>
  </si>
  <si>
    <t>26663192M</t>
  </si>
  <si>
    <t>FERRANDIS DEL AGUA</t>
  </si>
  <si>
    <t>13180312R</t>
  </si>
  <si>
    <t>MUÑOZ BORT</t>
  </si>
  <si>
    <t>Y8788030C</t>
  </si>
  <si>
    <t>YUQUELSON</t>
  </si>
  <si>
    <t>EMMA LUCIA</t>
  </si>
  <si>
    <t>09899851F</t>
  </si>
  <si>
    <t>LLAMO BELLVIS</t>
  </si>
  <si>
    <t>46016201</t>
  </si>
  <si>
    <t>SAN PEDRO PASCUAL J</t>
  </si>
  <si>
    <t>44928222E</t>
  </si>
  <si>
    <t>TEBAR BLANCO</t>
  </si>
  <si>
    <t>24449580M</t>
  </si>
  <si>
    <t>DE LOS DOLORES COLOMA</t>
  </si>
  <si>
    <t>44928696J</t>
  </si>
  <si>
    <t>ARRUFAT CAMA</t>
  </si>
  <si>
    <t>MARTA DELFINA</t>
  </si>
  <si>
    <t>04286163K</t>
  </si>
  <si>
    <t>CHECA HERRERA</t>
  </si>
  <si>
    <t>44932217S</t>
  </si>
  <si>
    <t>COCA MENDOZA</t>
  </si>
  <si>
    <t>26637704R</t>
  </si>
  <si>
    <t>26660039A</t>
  </si>
  <si>
    <t>FLORES MARTIN</t>
  </si>
  <si>
    <t>4625255</t>
  </si>
  <si>
    <t>GIMENEZ BARAZA</t>
  </si>
  <si>
    <t>44931040B</t>
  </si>
  <si>
    <t>MELNYK FOMIN</t>
  </si>
  <si>
    <t>24505485C</t>
  </si>
  <si>
    <t>MONTEAGUDO ESTEBAN</t>
  </si>
  <si>
    <t>13314132F</t>
  </si>
  <si>
    <t>PEREZ ALAGARDA</t>
  </si>
  <si>
    <t>54414424N</t>
  </si>
  <si>
    <t>RUIZ MARZO</t>
  </si>
  <si>
    <t>Y9519664R</t>
  </si>
  <si>
    <t>SOFIA JOAQUINA</t>
  </si>
  <si>
    <t>23918807A</t>
  </si>
  <si>
    <t>AGUILAR MARCO</t>
  </si>
  <si>
    <t>24531568K</t>
  </si>
  <si>
    <t>BENITO SANCHIS</t>
  </si>
  <si>
    <t>26943001l</t>
  </si>
  <si>
    <t>GARCIA MANSANET</t>
  </si>
  <si>
    <t>24530486C</t>
  </si>
  <si>
    <t>44945548Y</t>
  </si>
  <si>
    <t>MURCIA LÓPEZ</t>
  </si>
  <si>
    <t>CRISTINA MARÍA</t>
  </si>
  <si>
    <t>26662918F</t>
  </si>
  <si>
    <t>PAMOS MONTEAGUDO</t>
  </si>
  <si>
    <t>49574839H</t>
  </si>
  <si>
    <t>PARDOS ORTIZ</t>
  </si>
  <si>
    <t>23872817J</t>
  </si>
  <si>
    <t>ROSSI MARTÍNEZ-CARBONELL</t>
  </si>
  <si>
    <t>54290134Z</t>
  </si>
  <si>
    <t>SALAS MATEO</t>
  </si>
  <si>
    <t>46016202</t>
  </si>
  <si>
    <t xml:space="preserve">SAN PEDRO PASCUAL </t>
  </si>
  <si>
    <t>23823943Z</t>
  </si>
  <si>
    <t>SOLER FUENTES</t>
  </si>
  <si>
    <t>44930715P</t>
  </si>
  <si>
    <t>FRECHINA GIMENO</t>
  </si>
  <si>
    <t>44926781F</t>
  </si>
  <si>
    <t>TALAVERA SORIANO</t>
  </si>
  <si>
    <t>29215110G</t>
  </si>
  <si>
    <t>ESTELLES PALOP</t>
  </si>
  <si>
    <t>03155978X</t>
  </si>
  <si>
    <t>23846093S</t>
  </si>
  <si>
    <t>44924422V</t>
  </si>
  <si>
    <t>JIMENEZ LLOPIS</t>
  </si>
  <si>
    <t>49574838V</t>
  </si>
  <si>
    <t xml:space="preserve">PARDOS ORTIZ </t>
  </si>
  <si>
    <t>73447436H</t>
  </si>
  <si>
    <t>GUALLAR GRACIA</t>
  </si>
  <si>
    <t>49182560G</t>
  </si>
  <si>
    <t>VILA DELTORO</t>
  </si>
  <si>
    <t>YB8724279</t>
  </si>
  <si>
    <t>JULIÁN IGNACIO</t>
  </si>
  <si>
    <t>73098829E</t>
  </si>
  <si>
    <t>GALARZA PEDROSO</t>
  </si>
  <si>
    <t>X7998739Y</t>
  </si>
  <si>
    <t>NUGAEV</t>
  </si>
  <si>
    <t>RUSLAN</t>
  </si>
  <si>
    <t>48989296D</t>
  </si>
  <si>
    <t>PASCUAL VEGA</t>
  </si>
  <si>
    <t>53259686N</t>
  </si>
  <si>
    <t>ESTEVE FELIP</t>
  </si>
  <si>
    <t>21798844L</t>
  </si>
  <si>
    <t>YERBES SOLER</t>
  </si>
  <si>
    <t>23327818E</t>
  </si>
  <si>
    <t>CHUST VENDRELL</t>
  </si>
  <si>
    <t>48597702J</t>
  </si>
  <si>
    <t>PORTALES JULIA</t>
  </si>
  <si>
    <t>51152553R</t>
  </si>
  <si>
    <t>ALMEIDA BRUNO</t>
  </si>
  <si>
    <t>22DE76128</t>
  </si>
  <si>
    <t>BUSI</t>
  </si>
  <si>
    <t>YA9177002</t>
  </si>
  <si>
    <t>BENCOSME OZORIO</t>
  </si>
  <si>
    <t>JEAN CARLOS</t>
  </si>
  <si>
    <t>44924845A</t>
  </si>
  <si>
    <t>MANSERGAS MARTÍNEZ</t>
  </si>
  <si>
    <t>46016203</t>
  </si>
  <si>
    <t>SAN PEDRO PASCUAL</t>
  </si>
  <si>
    <t>23835441N</t>
  </si>
  <si>
    <t>23321970Q</t>
  </si>
  <si>
    <t>44930929S</t>
  </si>
  <si>
    <t>ADELANTADO NARANJO</t>
  </si>
  <si>
    <t>27367104W</t>
  </si>
  <si>
    <t>BARBETA MUÑOZ</t>
  </si>
  <si>
    <t>26580412W</t>
  </si>
  <si>
    <t>26578908Q</t>
  </si>
  <si>
    <t>GÁMEZ CÁCERES</t>
  </si>
  <si>
    <t>44930521K</t>
  </si>
  <si>
    <t>MONGAY FERRA</t>
  </si>
  <si>
    <t>44930869R</t>
  </si>
  <si>
    <t>PEREZ RAEZ</t>
  </si>
  <si>
    <t>EMMA CRISTINA</t>
  </si>
  <si>
    <t>46187336R</t>
  </si>
  <si>
    <t>ZORRILLA MAGRANER</t>
  </si>
  <si>
    <t>72326912P</t>
  </si>
  <si>
    <t>ANDRES GARAT</t>
  </si>
  <si>
    <t>13316033E</t>
  </si>
  <si>
    <t>46186166G</t>
  </si>
  <si>
    <t>SANCHIS MOLINER</t>
  </si>
  <si>
    <t>27371725T</t>
  </si>
  <si>
    <t>MATEO ROCHA</t>
  </si>
  <si>
    <t>LUANA</t>
  </si>
  <si>
    <t>44931388Z</t>
  </si>
  <si>
    <t>DEL AMOR MONTESINOS</t>
  </si>
  <si>
    <t>27374048T</t>
  </si>
  <si>
    <t>Y8788009E</t>
  </si>
  <si>
    <t>YUQUELSON ABRIL</t>
  </si>
  <si>
    <t>27368329P</t>
  </si>
  <si>
    <t>CANDELA DELFINA</t>
  </si>
  <si>
    <t>44945475W</t>
  </si>
  <si>
    <t>SOLAZ SOLAZ</t>
  </si>
  <si>
    <t>27368513P</t>
  </si>
  <si>
    <t>GARCIA HIDALGO</t>
  </si>
  <si>
    <t>11129216E</t>
  </si>
  <si>
    <t>YÁÑEZ ESTEVE</t>
  </si>
  <si>
    <t>26895258R</t>
  </si>
  <si>
    <t>SÁEZ MUÑOZ</t>
  </si>
  <si>
    <t>26578905J</t>
  </si>
  <si>
    <t>GAMEZ CACERES</t>
  </si>
  <si>
    <t>46185902Q</t>
  </si>
  <si>
    <t>COSTILLA VICENTE</t>
  </si>
  <si>
    <t>50329978K</t>
  </si>
  <si>
    <t>SANCHIS PAYÁ</t>
  </si>
  <si>
    <t>46188293S</t>
  </si>
  <si>
    <t>DÍAZ LÁZARO</t>
  </si>
  <si>
    <t>09899665M</t>
  </si>
  <si>
    <t>MORENO MOLLA</t>
  </si>
  <si>
    <t>13375436Q</t>
  </si>
  <si>
    <t>ANDREU MONTEJANO</t>
  </si>
  <si>
    <t>44944637S</t>
  </si>
  <si>
    <t>ARNEZ VACA</t>
  </si>
  <si>
    <t>YAHAIRA BRIGITTE</t>
  </si>
  <si>
    <t>54290821B</t>
  </si>
  <si>
    <t>SANCHEZ CONNAN</t>
  </si>
  <si>
    <t>26885584X</t>
  </si>
  <si>
    <t>ANDÚJAR MONDRAGON</t>
  </si>
  <si>
    <t>26898673N</t>
  </si>
  <si>
    <t>FERRER PAMBLANCO</t>
  </si>
  <si>
    <t>44920382W</t>
  </si>
  <si>
    <t>LEON DIMITROV</t>
  </si>
  <si>
    <t>y6733600l</t>
  </si>
  <si>
    <t>MENDEZ ACEVEDO</t>
  </si>
  <si>
    <t>44928037K</t>
  </si>
  <si>
    <t>ORTOLA LAPIEDRA</t>
  </si>
  <si>
    <t>24474394W</t>
  </si>
  <si>
    <t>VENTIMILLA DOMÍNGUEZ</t>
  </si>
  <si>
    <t>46016204</t>
  </si>
  <si>
    <t>SAN PEDRO PASCUAL ROJO</t>
  </si>
  <si>
    <t>23917079T</t>
  </si>
  <si>
    <t>BAYOT DEL RIO</t>
  </si>
  <si>
    <t>44923863X</t>
  </si>
  <si>
    <t>DAROCA GONZALEZ</t>
  </si>
  <si>
    <t>23885680L</t>
  </si>
  <si>
    <t>26579885G</t>
  </si>
  <si>
    <t>PROL MOLINA</t>
  </si>
  <si>
    <t>13177382S</t>
  </si>
  <si>
    <t>MARTINEZ PARRA</t>
  </si>
  <si>
    <t>27369722K</t>
  </si>
  <si>
    <t>BLAS ALCALA</t>
  </si>
  <si>
    <t>44943336W</t>
  </si>
  <si>
    <t>IVARS DAROCA</t>
  </si>
  <si>
    <t>26332180D</t>
  </si>
  <si>
    <t>GUTIÉRREZ COMPAÑ</t>
  </si>
  <si>
    <t>26330410X</t>
  </si>
  <si>
    <t>ORTÍN MIRALLES</t>
  </si>
  <si>
    <t>IAN FRANCISCO</t>
  </si>
  <si>
    <t>26944992D</t>
  </si>
  <si>
    <t>44106172S</t>
  </si>
  <si>
    <t>RODRIGUEZ SANTIAGO</t>
  </si>
  <si>
    <t>24528919V</t>
  </si>
  <si>
    <t xml:space="preserve">TAMARIT AGUILAR </t>
  </si>
  <si>
    <t>BS8094247</t>
  </si>
  <si>
    <t>NOLL</t>
  </si>
  <si>
    <t>ABIGÉL</t>
  </si>
  <si>
    <t>04344375C</t>
  </si>
  <si>
    <t>SALGADO ANGULO</t>
  </si>
  <si>
    <t>26577566P</t>
  </si>
  <si>
    <t>SÁNCHEZ CONNAN</t>
  </si>
  <si>
    <t>MAELIS</t>
  </si>
  <si>
    <t>Y8431166R</t>
  </si>
  <si>
    <t>SLEMENSON</t>
  </si>
  <si>
    <t>17598915m</t>
  </si>
  <si>
    <t>JORDI ALONSO</t>
  </si>
  <si>
    <t>44933517G</t>
  </si>
  <si>
    <t>NAVASQUILLO PEREZ</t>
  </si>
  <si>
    <t>44947986Y</t>
  </si>
  <si>
    <t>PERIS VICO</t>
  </si>
  <si>
    <t>Z0966736M</t>
  </si>
  <si>
    <t>OSININ</t>
  </si>
  <si>
    <t>Y9440486N</t>
  </si>
  <si>
    <t>TYSHCHENKO</t>
  </si>
  <si>
    <t>VIOLETTA</t>
  </si>
  <si>
    <t>44932443B</t>
  </si>
  <si>
    <t>CASTAÑO GARCÍA</t>
  </si>
  <si>
    <t>27365997E</t>
  </si>
  <si>
    <t>PALLARÉS SÁNCHEZ</t>
  </si>
  <si>
    <t>44933452P</t>
  </si>
  <si>
    <t>MATEO LONDOÑO</t>
  </si>
  <si>
    <t>26328650K</t>
  </si>
  <si>
    <t>27365994L</t>
  </si>
  <si>
    <t>27371330L</t>
  </si>
  <si>
    <t>PÉREZ VAYÁ</t>
  </si>
  <si>
    <t>13180737N</t>
  </si>
  <si>
    <t>LLORET JUST</t>
  </si>
  <si>
    <t>46016206</t>
  </si>
  <si>
    <t>26628600M</t>
  </si>
  <si>
    <t>ALONSO GARCES</t>
  </si>
  <si>
    <t>27367103R</t>
  </si>
  <si>
    <t>44928907V</t>
  </si>
  <si>
    <t xml:space="preserve">ZACARÍAS VALIENTE </t>
  </si>
  <si>
    <t>49480180G</t>
  </si>
  <si>
    <t>CASTRO SAURI</t>
  </si>
  <si>
    <t>04285253P</t>
  </si>
  <si>
    <t>GRACIA MARTÍ</t>
  </si>
  <si>
    <t>26942332V</t>
  </si>
  <si>
    <t>PEÑA CARRASCOSA</t>
  </si>
  <si>
    <t>44965234G</t>
  </si>
  <si>
    <t xml:space="preserve">CASCO GIL </t>
  </si>
  <si>
    <t>PAH809814</t>
  </si>
  <si>
    <t>26581926K</t>
  </si>
  <si>
    <t>ROSELL ANTÓN</t>
  </si>
  <si>
    <t>46016207</t>
  </si>
  <si>
    <t>SAN PEDRO PASCUAL A</t>
  </si>
  <si>
    <t>23916364K</t>
  </si>
  <si>
    <t>ALEGRE CORTES</t>
  </si>
  <si>
    <t>24531352N</t>
  </si>
  <si>
    <t>44924496E</t>
  </si>
  <si>
    <t>LACAL MARTI</t>
  </si>
  <si>
    <t>26662919P</t>
  </si>
  <si>
    <t>46016209</t>
  </si>
  <si>
    <t>SAN PEDRO PASCUAL F</t>
  </si>
  <si>
    <t>44927362J</t>
  </si>
  <si>
    <t>RUÍZ ALAGARDA</t>
  </si>
  <si>
    <t>44925403D</t>
  </si>
  <si>
    <t>APARICIO VICENTE</t>
  </si>
  <si>
    <t>26626700Z</t>
  </si>
  <si>
    <t>GIL GARRIDO</t>
  </si>
  <si>
    <t>24473978T</t>
  </si>
  <si>
    <t>GOMEZ COSTA</t>
  </si>
  <si>
    <t>23940104W</t>
  </si>
  <si>
    <t>PEREZ PALOMO</t>
  </si>
  <si>
    <t>44965261P</t>
  </si>
  <si>
    <t>AMADO OWONO</t>
  </si>
  <si>
    <t>RAQUEL TANGSENG</t>
  </si>
  <si>
    <t>23919179F</t>
  </si>
  <si>
    <t>ALCAINE BLANCO</t>
  </si>
  <si>
    <t>46016210</t>
  </si>
  <si>
    <t>SAN PEDRO PASCUAL CADETE MASC</t>
  </si>
  <si>
    <t>21010239S</t>
  </si>
  <si>
    <t>PEREZ GARCIA-RAYO</t>
  </si>
  <si>
    <t>44899012E</t>
  </si>
  <si>
    <t>PÉREZ OLIVEIRA</t>
  </si>
  <si>
    <t>49468216T</t>
  </si>
  <si>
    <t>HERRERAS ALMEIDA</t>
  </si>
  <si>
    <t>23848329C</t>
  </si>
  <si>
    <t>10232905K</t>
  </si>
  <si>
    <t>FERNANDEZ ALARTE</t>
  </si>
  <si>
    <t>24475185B</t>
  </si>
  <si>
    <t>VILLANUEVA TORRES</t>
  </si>
  <si>
    <t>24475186N</t>
  </si>
  <si>
    <t>26630061V</t>
  </si>
  <si>
    <t>JOSÉ DAVID</t>
  </si>
  <si>
    <t>23941554A</t>
  </si>
  <si>
    <t>GUILLEN MIRASOL</t>
  </si>
  <si>
    <t>23873949H</t>
  </si>
  <si>
    <t>23318803T</t>
  </si>
  <si>
    <t>MARIO DENIZ</t>
  </si>
  <si>
    <t>46016212</t>
  </si>
  <si>
    <t>24449319C</t>
  </si>
  <si>
    <t>CHINESTA SENSADA</t>
  </si>
  <si>
    <t>23851726J</t>
  </si>
  <si>
    <t>SECO DE HERRERA PEDROSA</t>
  </si>
  <si>
    <t>ALICIA DE TODOS LOS SANTOS</t>
  </si>
  <si>
    <t>24531569E</t>
  </si>
  <si>
    <t>29219821T</t>
  </si>
  <si>
    <t>PARICIO LASIERRA</t>
  </si>
  <si>
    <t>XIAU YU</t>
  </si>
  <si>
    <t>49180381X</t>
  </si>
  <si>
    <t>ESTEVE ABELLA</t>
  </si>
  <si>
    <t>23949901R</t>
  </si>
  <si>
    <t>OLAVE DÍAZ</t>
  </si>
  <si>
    <t>Y5877083E</t>
  </si>
  <si>
    <t>ARANGO MORA</t>
  </si>
  <si>
    <t>03160214Z</t>
  </si>
  <si>
    <t>VICENTE CARDOS</t>
  </si>
  <si>
    <t>23823396L</t>
  </si>
  <si>
    <t>GARCIA PALANCA</t>
  </si>
  <si>
    <t>71721830X</t>
  </si>
  <si>
    <t>GARCIA CASTELLANOS</t>
  </si>
  <si>
    <t>05936384S</t>
  </si>
  <si>
    <t>BARRANQUERO GÓMEZ</t>
  </si>
  <si>
    <t>23849571C</t>
  </si>
  <si>
    <t xml:space="preserve">MORENO CARLOS </t>
  </si>
  <si>
    <t>20960382E</t>
  </si>
  <si>
    <t>SMITH PEREZ</t>
  </si>
  <si>
    <t>24522077Y</t>
  </si>
  <si>
    <t>SAEZ VILA</t>
  </si>
  <si>
    <t>23871510V</t>
  </si>
  <si>
    <t>IBOR BURAGLIA</t>
  </si>
  <si>
    <t>03143731E</t>
  </si>
  <si>
    <t>SAMBA CASTRO</t>
  </si>
  <si>
    <t>DABA</t>
  </si>
  <si>
    <t>44897288T</t>
  </si>
  <si>
    <t>LOPEZ RIESGO</t>
  </si>
  <si>
    <t>46080772L</t>
  </si>
  <si>
    <t>ZARAGOZI ALONSO</t>
  </si>
  <si>
    <t>46016213</t>
  </si>
  <si>
    <t>SAN PEDRO PASCUAL BLANCO</t>
  </si>
  <si>
    <t>52727102Q</t>
  </si>
  <si>
    <t>26895786T</t>
  </si>
  <si>
    <t>LLORENS SERRANO</t>
  </si>
  <si>
    <t>23916363C</t>
  </si>
  <si>
    <t>73665152Q</t>
  </si>
  <si>
    <t>UBEDA VIDAL</t>
  </si>
  <si>
    <t>24475863E</t>
  </si>
  <si>
    <t>CASTILLO MARTÍ</t>
  </si>
  <si>
    <t>50326076Y</t>
  </si>
  <si>
    <t>SERRANO PEREZ</t>
  </si>
  <si>
    <t>46016214</t>
  </si>
  <si>
    <t>44933279L</t>
  </si>
  <si>
    <t>GONZÁLEZ FERNÁNDEZ</t>
  </si>
  <si>
    <t>LUÍS</t>
  </si>
  <si>
    <t>54599388X</t>
  </si>
  <si>
    <t>POSTIGO ÁLVAREZ</t>
  </si>
  <si>
    <t>04285638W</t>
  </si>
  <si>
    <t>MOYA FERRER</t>
  </si>
  <si>
    <t>VANSHU JULEN</t>
  </si>
  <si>
    <t>44932324F</t>
  </si>
  <si>
    <t>CERVERA LORENTE</t>
  </si>
  <si>
    <t>55648387W</t>
  </si>
  <si>
    <t>DONAT RIBES</t>
  </si>
  <si>
    <t>04287855B</t>
  </si>
  <si>
    <t>LÓPEZ MORRO</t>
  </si>
  <si>
    <t>55648529Y</t>
  </si>
  <si>
    <t>MELENDEZ ALVARADO</t>
  </si>
  <si>
    <t>MATIAS EDUARDO</t>
  </si>
  <si>
    <t>13319048R</t>
  </si>
  <si>
    <t>HERNÁNDEZ MALDONADO</t>
  </si>
  <si>
    <t>26664298F</t>
  </si>
  <si>
    <t>CERVERA GARCÍA</t>
  </si>
  <si>
    <t>46016243</t>
  </si>
  <si>
    <t>SAN PEDRO PASCUAL 2011</t>
  </si>
  <si>
    <t>26641000P</t>
  </si>
  <si>
    <t>CALDERÓN MONLEÓN</t>
  </si>
  <si>
    <t>46016244</t>
  </si>
  <si>
    <t>46184253T</t>
  </si>
  <si>
    <t>46188270S</t>
  </si>
  <si>
    <t>46016245</t>
  </si>
  <si>
    <t>11183620P</t>
  </si>
  <si>
    <t>RAMOS CORTÉS</t>
  </si>
  <si>
    <t>46016246</t>
  </si>
  <si>
    <t>27373997H</t>
  </si>
  <si>
    <t>CULLER ORS</t>
  </si>
  <si>
    <t>44944355D</t>
  </si>
  <si>
    <t>SANTAMARIA ESTRUCH</t>
  </si>
  <si>
    <t>54600683V</t>
  </si>
  <si>
    <t>NOTARIO RODRIGO</t>
  </si>
  <si>
    <t>46016247</t>
  </si>
  <si>
    <t>SAN PEDRO PASCUAL ROJO M</t>
  </si>
  <si>
    <t>44946029G</t>
  </si>
  <si>
    <t>BAYO AGUILAR</t>
  </si>
  <si>
    <t>10250254E</t>
  </si>
  <si>
    <t>CASTILLO MIRA</t>
  </si>
  <si>
    <t>12789905L</t>
  </si>
  <si>
    <t>GALLART SOLER</t>
  </si>
  <si>
    <t>54556666E</t>
  </si>
  <si>
    <t>GARCIA DE ARRIBA</t>
  </si>
  <si>
    <t>10252085L</t>
  </si>
  <si>
    <t>GISBERT ROMAGUERA</t>
  </si>
  <si>
    <t>09898469M</t>
  </si>
  <si>
    <t>GOGORZA GIL</t>
  </si>
  <si>
    <t>Y6786513</t>
  </si>
  <si>
    <t>CHENGRUI</t>
  </si>
  <si>
    <t>55649494M</t>
  </si>
  <si>
    <t>LLADRO LOPEZ</t>
  </si>
  <si>
    <t>26896441B</t>
  </si>
  <si>
    <t>LOPEZ CAMARENA</t>
  </si>
  <si>
    <t>26899276V</t>
  </si>
  <si>
    <t>MAIQUES SEBASTIAN</t>
  </si>
  <si>
    <t>11584212</t>
  </si>
  <si>
    <t>MARTOS GOMEZ</t>
  </si>
  <si>
    <t>13310181N</t>
  </si>
  <si>
    <t>MAS IZQUIERDO</t>
  </si>
  <si>
    <t>27371723K</t>
  </si>
  <si>
    <t>17601705N</t>
  </si>
  <si>
    <t>VASQUEZ ALVARADO</t>
  </si>
  <si>
    <t>SNEIDER</t>
  </si>
  <si>
    <t>46016248</t>
  </si>
  <si>
    <t>46184311N</t>
  </si>
  <si>
    <t>CONEJERO PASCUAL</t>
  </si>
  <si>
    <t>26662297F</t>
  </si>
  <si>
    <t>CAPARRÓS CABAÑERO</t>
  </si>
  <si>
    <t>27367372V</t>
  </si>
  <si>
    <t>CALVO PÉREZ</t>
  </si>
  <si>
    <t>44944589J</t>
  </si>
  <si>
    <t>LEÓN CORDERO</t>
  </si>
  <si>
    <t>03197483T</t>
  </si>
  <si>
    <t>MARTOS MÍNGUEZ</t>
  </si>
  <si>
    <t>26942607Q</t>
  </si>
  <si>
    <t>ÁLVARO GONZÁLEZ</t>
  </si>
  <si>
    <t>46184114E</t>
  </si>
  <si>
    <t>BENLLOCH FAMBUENA</t>
  </si>
  <si>
    <t>46016250</t>
  </si>
  <si>
    <t>26665102Y</t>
  </si>
  <si>
    <t>PIEDRABUENA ALIAGA</t>
  </si>
  <si>
    <t>55649252Q</t>
  </si>
  <si>
    <t>MOTIÑO ROIG</t>
  </si>
  <si>
    <t>Y2113095F</t>
  </si>
  <si>
    <t>CARLOS ZHONGZE</t>
  </si>
  <si>
    <t>54290805H</t>
  </si>
  <si>
    <t>MÁRQUEZ CARRETERO</t>
  </si>
  <si>
    <t>46016252</t>
  </si>
  <si>
    <t>13180735X</t>
  </si>
  <si>
    <t>44931742T</t>
  </si>
  <si>
    <t>LOPEZ GARCÍA</t>
  </si>
  <si>
    <t>46016601</t>
  </si>
  <si>
    <t>VILLALONGA 13</t>
  </si>
  <si>
    <t>NIA11459561</t>
  </si>
  <si>
    <t>ESCRIVA GALLEGO</t>
  </si>
  <si>
    <t>20990602C</t>
  </si>
  <si>
    <t>FEMENIA POQUET</t>
  </si>
  <si>
    <t>18504268D</t>
  </si>
  <si>
    <t>GARCIA VILLASOS</t>
  </si>
  <si>
    <t>20990644Q</t>
  </si>
  <si>
    <t>MALENGO ESTEVAN</t>
  </si>
  <si>
    <t>CATERINA</t>
  </si>
  <si>
    <t>20990643S</t>
  </si>
  <si>
    <t>RENZO FERNANDO</t>
  </si>
  <si>
    <t>26570334K</t>
  </si>
  <si>
    <t>MASCARELL MIÑANA</t>
  </si>
  <si>
    <t>26572866T</t>
  </si>
  <si>
    <t>MIÑANA MORENO</t>
  </si>
  <si>
    <t>20992270D</t>
  </si>
  <si>
    <t>NADAL ORTOLA</t>
  </si>
  <si>
    <t>46016602</t>
  </si>
  <si>
    <t>VILLALONGA 07</t>
  </si>
  <si>
    <t>20961547Z</t>
  </si>
  <si>
    <t>MAYANS AGUT</t>
  </si>
  <si>
    <t>10908388</t>
  </si>
  <si>
    <t>PUSCAS</t>
  </si>
  <si>
    <t>ALEXANDRO DAVID</t>
  </si>
  <si>
    <t>46016801</t>
  </si>
  <si>
    <t xml:space="preserve">BÀSQUET MORVEDRE </t>
  </si>
  <si>
    <t>45913601N</t>
  </si>
  <si>
    <t>IBAÑEZ MORAL</t>
  </si>
  <si>
    <t>49847386S</t>
  </si>
  <si>
    <t>ALONSO TENAS</t>
  </si>
  <si>
    <t>54558308P</t>
  </si>
  <si>
    <t>BARRERA FERNANDEZ</t>
  </si>
  <si>
    <t>50597446E</t>
  </si>
  <si>
    <t>MARIN MARCO</t>
  </si>
  <si>
    <t>46278803c</t>
  </si>
  <si>
    <t>PERUGA BLAT</t>
  </si>
  <si>
    <t>49465262J</t>
  </si>
  <si>
    <t>GASCON CARUANA</t>
  </si>
  <si>
    <t>49469612Q</t>
  </si>
  <si>
    <t>PUCHOL DE ZUBIAGA</t>
  </si>
  <si>
    <t>46275361M</t>
  </si>
  <si>
    <t>MARCO FENOLLOSA</t>
  </si>
  <si>
    <t>46275192C</t>
  </si>
  <si>
    <t>RODRIGUEZ MANZANEDA</t>
  </si>
  <si>
    <t>46274265J</t>
  </si>
  <si>
    <t>46276263X</t>
  </si>
  <si>
    <t>VILLAR MINGUEZ</t>
  </si>
  <si>
    <t>49466953W</t>
  </si>
  <si>
    <t>MONAR MARTINEZ</t>
  </si>
  <si>
    <t>46278777V</t>
  </si>
  <si>
    <t>TOMAS MARCO</t>
  </si>
  <si>
    <t>49466346Q</t>
  </si>
  <si>
    <t>VILLAPLANA DURAN</t>
  </si>
  <si>
    <t>49849584M</t>
  </si>
  <si>
    <t>LUQUE CASES</t>
  </si>
  <si>
    <t>49849500J</t>
  </si>
  <si>
    <t>DE LOS SANTOS SANCHEZ</t>
  </si>
  <si>
    <t>49847864X</t>
  </si>
  <si>
    <t>RAMOS VILLAPLANA</t>
  </si>
  <si>
    <t>54554169D</t>
  </si>
  <si>
    <t>CARBONELL ROMERO</t>
  </si>
  <si>
    <t>49849617S</t>
  </si>
  <si>
    <t>SORIANO RODENAS</t>
  </si>
  <si>
    <t>JAIRO JOSE</t>
  </si>
  <si>
    <t>49847796B</t>
  </si>
  <si>
    <t>CONDOMINA SASTRE</t>
  </si>
  <si>
    <t>LUCAS MANUEL</t>
  </si>
  <si>
    <t>49467157E</t>
  </si>
  <si>
    <t>MONZO GASPAR</t>
  </si>
  <si>
    <t>24444119H</t>
  </si>
  <si>
    <t>SANCHEZ-RICO BENDICHO</t>
  </si>
  <si>
    <t>49467930J</t>
  </si>
  <si>
    <t>PEREZ SANCHIS</t>
  </si>
  <si>
    <t>44117323B</t>
  </si>
  <si>
    <t>SANCHIS DIAZ</t>
  </si>
  <si>
    <t>49849514G</t>
  </si>
  <si>
    <t>46016804</t>
  </si>
  <si>
    <t>CLÍNICA DENTAL YANES-VERDÚ BÀSQUET MORVEDRE</t>
  </si>
  <si>
    <t>49468238E</t>
  </si>
  <si>
    <t>SEGARRA SARIO</t>
  </si>
  <si>
    <t>46275451A</t>
  </si>
  <si>
    <t>FERRER I SEGURA</t>
  </si>
  <si>
    <t>49467225K</t>
  </si>
  <si>
    <t>FERRER AZNAR</t>
  </si>
  <si>
    <t>49465680V</t>
  </si>
  <si>
    <t>HERNANDEZ FAJARDO</t>
  </si>
  <si>
    <t>24440257C</t>
  </si>
  <si>
    <t>FERRUSES PIQUER</t>
  </si>
  <si>
    <t>46076871M</t>
  </si>
  <si>
    <t>46077015B</t>
  </si>
  <si>
    <t>39954353H</t>
  </si>
  <si>
    <t>24441040K</t>
  </si>
  <si>
    <t>HERRERO BLANCO</t>
  </si>
  <si>
    <t>49468936F</t>
  </si>
  <si>
    <t>SAEZ ORTIZ</t>
  </si>
  <si>
    <t>46275209Z</t>
  </si>
  <si>
    <t>ROS MAÑEZ</t>
  </si>
  <si>
    <t>46078176E</t>
  </si>
  <si>
    <t>VICENTE VITORIA</t>
  </si>
  <si>
    <t>21801297B</t>
  </si>
  <si>
    <t>MARTINEZ TIBURCIO</t>
  </si>
  <si>
    <t>46277513H</t>
  </si>
  <si>
    <t>MAZUELAS ARENAS</t>
  </si>
  <si>
    <t>49466038F</t>
  </si>
  <si>
    <t>CAMPOS RONDAN</t>
  </si>
  <si>
    <t>49847649w</t>
  </si>
  <si>
    <t>RAMON HERRAEZ</t>
  </si>
  <si>
    <t>46076557J</t>
  </si>
  <si>
    <t>HERNANDEZ MORENO</t>
  </si>
  <si>
    <t>54558688C</t>
  </si>
  <si>
    <t>ALBORS GARCERAN</t>
  </si>
  <si>
    <t>46016806</t>
  </si>
  <si>
    <t>BÀSQUET MORVEDRE A</t>
  </si>
  <si>
    <t>CAMPOS CHIRIVELLA</t>
  </si>
  <si>
    <t>49468237K</t>
  </si>
  <si>
    <t>ALFRED</t>
  </si>
  <si>
    <t>49465935L</t>
  </si>
  <si>
    <t>PEREZ SOLAZ</t>
  </si>
  <si>
    <t>49849147M</t>
  </si>
  <si>
    <t>HUERTA PINEDA</t>
  </si>
  <si>
    <t>44116691T</t>
  </si>
  <si>
    <t>49466021J</t>
  </si>
  <si>
    <t>GÓMEZ LANDALUCE</t>
  </si>
  <si>
    <t>46078367Y</t>
  </si>
  <si>
    <t>GARCIA MARAVILLA</t>
  </si>
  <si>
    <t>46275646Z</t>
  </si>
  <si>
    <t>GUTIERREZ CASTRO</t>
  </si>
  <si>
    <t>54557658W</t>
  </si>
  <si>
    <t>RODRIGUEZ SAEZ</t>
  </si>
  <si>
    <t>46276700X</t>
  </si>
  <si>
    <t>QUERALT TERUEL</t>
  </si>
  <si>
    <t>46272994F</t>
  </si>
  <si>
    <t>MARTINEZ NASCIMIENTO</t>
  </si>
  <si>
    <t>PEDRO RAFAEL</t>
  </si>
  <si>
    <t>49466998R</t>
  </si>
  <si>
    <t>ZAPATA HERRAIZ</t>
  </si>
  <si>
    <t>54555278Z</t>
  </si>
  <si>
    <t>IBARS PRATS</t>
  </si>
  <si>
    <t>43312043F</t>
  </si>
  <si>
    <t>CLIFORD ESOHE</t>
  </si>
  <si>
    <t>46016812</t>
  </si>
  <si>
    <t>49849204Q</t>
  </si>
  <si>
    <t>SABATER BERTRAN</t>
  </si>
  <si>
    <t>49846217L</t>
  </si>
  <si>
    <t>FERNANDEZ TORRES</t>
  </si>
  <si>
    <t>49847648R</t>
  </si>
  <si>
    <t>DOMINGO SOLE</t>
  </si>
  <si>
    <t>49847876E</t>
  </si>
  <si>
    <t>MERINO MONAR</t>
  </si>
  <si>
    <t>49466813T</t>
  </si>
  <si>
    <t>ALEIXANDRE TALAMANTES</t>
  </si>
  <si>
    <t>49467215B</t>
  </si>
  <si>
    <t>CATEDRA PICO</t>
  </si>
  <si>
    <t>54555032k</t>
  </si>
  <si>
    <t>ALMARCHA CABALLERO</t>
  </si>
  <si>
    <t>NIA11259332</t>
  </si>
  <si>
    <t>ENRIQUEZ POZO</t>
  </si>
  <si>
    <t>Y6585989E</t>
  </si>
  <si>
    <t>PETIT MORENO</t>
  </si>
  <si>
    <t>49847444g</t>
  </si>
  <si>
    <t>49849847s</t>
  </si>
  <si>
    <t>ABELLA MARTINEZ</t>
  </si>
  <si>
    <t>49848292R</t>
  </si>
  <si>
    <t>LOZANO PRADAS</t>
  </si>
  <si>
    <t>49847873L</t>
  </si>
  <si>
    <t>43315558A</t>
  </si>
  <si>
    <t>CASTELLANO BALAGUER</t>
  </si>
  <si>
    <t>54749820E</t>
  </si>
  <si>
    <t>FERRANDIS SAMPER</t>
  </si>
  <si>
    <t>44118941L</t>
  </si>
  <si>
    <t>MORTE CHILET</t>
  </si>
  <si>
    <t>54557787Q</t>
  </si>
  <si>
    <t>49847202S</t>
  </si>
  <si>
    <t>ALFONSO PEÑA</t>
  </si>
  <si>
    <t>49847978D</t>
  </si>
  <si>
    <t>DE LA BANDERA ALAGARDA</t>
  </si>
  <si>
    <t>54557883C</t>
  </si>
  <si>
    <t>FRAJ MARTIN</t>
  </si>
  <si>
    <t>54554966R</t>
  </si>
  <si>
    <t>14052613G</t>
  </si>
  <si>
    <t>WHITE MUÑOZ</t>
  </si>
  <si>
    <t>43314651Q</t>
  </si>
  <si>
    <t>GONZÁLEZ PICÓ</t>
  </si>
  <si>
    <t>49848709G</t>
  </si>
  <si>
    <t>MAYORALES BAQUERO</t>
  </si>
  <si>
    <t>44115689X</t>
  </si>
  <si>
    <t>AZNAR GRIMALDOS</t>
  </si>
  <si>
    <t>44115427R</t>
  </si>
  <si>
    <t>HONDUVILLA ANDRES</t>
  </si>
  <si>
    <t>NIA11439990</t>
  </si>
  <si>
    <t>ADAGBONYIN ODIGIE</t>
  </si>
  <si>
    <t>54555187S</t>
  </si>
  <si>
    <t>55920307Q</t>
  </si>
  <si>
    <t>ANDRADE MORALA</t>
  </si>
  <si>
    <t>AARÓN JAIME</t>
  </si>
  <si>
    <t>49847071E</t>
  </si>
  <si>
    <t>BALTA</t>
  </si>
  <si>
    <t>46016813</t>
  </si>
  <si>
    <t>BÁSQUET MORVEDRE A</t>
  </si>
  <si>
    <t>54557307L</t>
  </si>
  <si>
    <t>GARCIA MARAVILLAS</t>
  </si>
  <si>
    <t>54557567A</t>
  </si>
  <si>
    <t>PARDO ARNAU</t>
  </si>
  <si>
    <t>SORIN</t>
  </si>
  <si>
    <t>46016840</t>
  </si>
  <si>
    <t>BÀSQUET MORVEDRE B</t>
  </si>
  <si>
    <t>49466037Y</t>
  </si>
  <si>
    <t>49846678C</t>
  </si>
  <si>
    <t>GETINO PABLO</t>
  </si>
  <si>
    <t>49847090H</t>
  </si>
  <si>
    <t>CABALLER MENA</t>
  </si>
  <si>
    <t>43316816L</t>
  </si>
  <si>
    <t>STEWART</t>
  </si>
  <si>
    <t>DYLAN RIVER</t>
  </si>
  <si>
    <t>49466808H</t>
  </si>
  <si>
    <t>MILAN SIMON</t>
  </si>
  <si>
    <t>43314295M</t>
  </si>
  <si>
    <t>49467829G</t>
  </si>
  <si>
    <t>26637850D</t>
  </si>
  <si>
    <t>BADIA MARTÍNI</t>
  </si>
  <si>
    <t>54554914H</t>
  </si>
  <si>
    <t>PASCUAL VIÑALS</t>
  </si>
  <si>
    <t>46016842</t>
  </si>
  <si>
    <t>SMART PROJECT BUILDING SL BÀSQUET MORVEDRE</t>
  </si>
  <si>
    <t>46276312J</t>
  </si>
  <si>
    <t>FERRER BERMEJO</t>
  </si>
  <si>
    <t>46276795J</t>
  </si>
  <si>
    <t>MARTINEZ CLAVEL</t>
  </si>
  <si>
    <t>49846921X</t>
  </si>
  <si>
    <t>GALLEGO ALANDI</t>
  </si>
  <si>
    <t>49467173S</t>
  </si>
  <si>
    <t>ALFONSO PERIS</t>
  </si>
  <si>
    <t>49466273N</t>
  </si>
  <si>
    <t>CASINO SANCHO</t>
  </si>
  <si>
    <t>49849328W</t>
  </si>
  <si>
    <t>ESTELLER AMOR</t>
  </si>
  <si>
    <t>44117754M</t>
  </si>
  <si>
    <t>ARCAS ANCOS</t>
  </si>
  <si>
    <t>44117398V</t>
  </si>
  <si>
    <t>ORTIZ ARBONA</t>
  </si>
  <si>
    <t>49846146V</t>
  </si>
  <si>
    <t>ALEIXOS GARCIA</t>
  </si>
  <si>
    <t>49466922V</t>
  </si>
  <si>
    <t>PEREZ UTRILLAS</t>
  </si>
  <si>
    <t>49848970N</t>
  </si>
  <si>
    <t>RAMOS SEGUIN</t>
  </si>
  <si>
    <t>54554026G</t>
  </si>
  <si>
    <t>MINGUEZ ALFONSO</t>
  </si>
  <si>
    <t>49465562Z</t>
  </si>
  <si>
    <t>RANDO GARCIA</t>
  </si>
  <si>
    <t>49466202X</t>
  </si>
  <si>
    <t>ALEIXANDRE MUÑOZ</t>
  </si>
  <si>
    <t>54557138b</t>
  </si>
  <si>
    <t>VILATA HERVAS</t>
  </si>
  <si>
    <t>73665222V</t>
  </si>
  <si>
    <t>IZQUIERDO FAUBEL</t>
  </si>
  <si>
    <t>49469102N</t>
  </si>
  <si>
    <t>SERRANO MECHO</t>
  </si>
  <si>
    <t>49846639g</t>
  </si>
  <si>
    <t>MARTINEZ CLARET</t>
  </si>
  <si>
    <t>49849793f</t>
  </si>
  <si>
    <t>PASCUAL LOPEZ</t>
  </si>
  <si>
    <t>54557179y</t>
  </si>
  <si>
    <t>RUS LAZARO</t>
  </si>
  <si>
    <t>49469950D</t>
  </si>
  <si>
    <t>DIAZ RONDAN</t>
  </si>
  <si>
    <t>49847795x</t>
  </si>
  <si>
    <t>54555304V</t>
  </si>
  <si>
    <t>ADABGONYIN ODIGIE</t>
  </si>
  <si>
    <t>ARETHA</t>
  </si>
  <si>
    <t>43313020h</t>
  </si>
  <si>
    <t>HERRERA GALLARDO</t>
  </si>
  <si>
    <t>26552538G</t>
  </si>
  <si>
    <t>LAMRARNI HANIDA</t>
  </si>
  <si>
    <t>49469104z</t>
  </si>
  <si>
    <t>49467188F</t>
  </si>
  <si>
    <t>BORIA GARCIA</t>
  </si>
  <si>
    <t>55921148Y</t>
  </si>
  <si>
    <t>CASTELBLANQUE FERNANDEZ</t>
  </si>
  <si>
    <t>46016845</t>
  </si>
  <si>
    <t>OXFORD STREET ACADEMY BÀSQUET MORVEDRE</t>
  </si>
  <si>
    <t>49469181E</t>
  </si>
  <si>
    <t>ESCRIG GOMEZ</t>
  </si>
  <si>
    <t>49849626R</t>
  </si>
  <si>
    <t>49846928v</t>
  </si>
  <si>
    <t>54558224Q</t>
  </si>
  <si>
    <t>49846075S</t>
  </si>
  <si>
    <t>CIVERA SANCHEZ</t>
  </si>
  <si>
    <t>49847938S</t>
  </si>
  <si>
    <t>MARTINEZ NASCIMENTO</t>
  </si>
  <si>
    <t>ESTHER MARIA</t>
  </si>
  <si>
    <t>49847839P</t>
  </si>
  <si>
    <t>GUILLEM QUINTANILLA</t>
  </si>
  <si>
    <t>49848338R</t>
  </si>
  <si>
    <t>PASCUAL ESCRIG</t>
  </si>
  <si>
    <t>49847391C</t>
  </si>
  <si>
    <t>43313715T</t>
  </si>
  <si>
    <t>UTRILLAS LOPEZ</t>
  </si>
  <si>
    <t>AURORA PILAR</t>
  </si>
  <si>
    <t>54556026A</t>
  </si>
  <si>
    <t>49846020Y</t>
  </si>
  <si>
    <t>49848736P</t>
  </si>
  <si>
    <t>CABALLERO BOSCH</t>
  </si>
  <si>
    <t>46016848</t>
  </si>
  <si>
    <t>46078069F</t>
  </si>
  <si>
    <t>BELLVER MARTINEZ</t>
  </si>
  <si>
    <t>49465058Q</t>
  </si>
  <si>
    <t>GIL LARA</t>
  </si>
  <si>
    <t>46075669E</t>
  </si>
  <si>
    <t>PAREDES MARTINEZ</t>
  </si>
  <si>
    <t>49465626D</t>
  </si>
  <si>
    <t>CERVERA REDONDO</t>
  </si>
  <si>
    <t>49465024M</t>
  </si>
  <si>
    <t>BELARTE MARTINEZ</t>
  </si>
  <si>
    <t>46076249G</t>
  </si>
  <si>
    <t>GARCOVICH ADOBES</t>
  </si>
  <si>
    <t>GIULIO ANDRÉS</t>
  </si>
  <si>
    <t>49468301Q</t>
  </si>
  <si>
    <t>IBAÑEZ MONTERO</t>
  </si>
  <si>
    <t>CGJJP56CP</t>
  </si>
  <si>
    <t>URI JAMAN</t>
  </si>
  <si>
    <t>HAREL</t>
  </si>
  <si>
    <t>24506955H</t>
  </si>
  <si>
    <t>CHILET GARCIA</t>
  </si>
  <si>
    <t>46277481D</t>
  </si>
  <si>
    <t>ALEIXANDRE VILANOVA</t>
  </si>
  <si>
    <t>Z0900886G</t>
  </si>
  <si>
    <t>54556792X</t>
  </si>
  <si>
    <t>AGUDO CERVERA</t>
  </si>
  <si>
    <t>46016849</t>
  </si>
  <si>
    <t>46277514L</t>
  </si>
  <si>
    <t>45913076Q</t>
  </si>
  <si>
    <t>CORTES REQUENA</t>
  </si>
  <si>
    <t>54554558F</t>
  </si>
  <si>
    <t>CATALUÑA MARTINEZ</t>
  </si>
  <si>
    <t>24446285E</t>
  </si>
  <si>
    <t>FERRANDEZ SERENA</t>
  </si>
  <si>
    <t>46078600D</t>
  </si>
  <si>
    <t>NAVARRO ANTONI</t>
  </si>
  <si>
    <t>49468503B</t>
  </si>
  <si>
    <t>MOYA MARTINEZ</t>
  </si>
  <si>
    <t>46016850</t>
  </si>
  <si>
    <t>49466851S</t>
  </si>
  <si>
    <t>SOLA BLANCO</t>
  </si>
  <si>
    <t>46076971J</t>
  </si>
  <si>
    <t>PAÑEGO PASTOR</t>
  </si>
  <si>
    <t>49848287L</t>
  </si>
  <si>
    <t>46077983J</t>
  </si>
  <si>
    <t>SUAREZ LLUESMA</t>
  </si>
  <si>
    <t>BERNIA</t>
  </si>
  <si>
    <t>49848603J</t>
  </si>
  <si>
    <t>GRAULLERA ROS</t>
  </si>
  <si>
    <t>46076893G</t>
  </si>
  <si>
    <t>GUILLEM NUÑEZ</t>
  </si>
  <si>
    <t>46078066G</t>
  </si>
  <si>
    <t>ARANDA GAMIZ</t>
  </si>
  <si>
    <t>46076408W</t>
  </si>
  <si>
    <t>GASCÓN CARUANA</t>
  </si>
  <si>
    <t>49848868W</t>
  </si>
  <si>
    <t>CARBONELL MUÑOZ</t>
  </si>
  <si>
    <t>44115837C</t>
  </si>
  <si>
    <t>CHINER HERRAIZ</t>
  </si>
  <si>
    <t>46277521A</t>
  </si>
  <si>
    <t>ALABADI I DOMENECH</t>
  </si>
  <si>
    <t>49468096H</t>
  </si>
  <si>
    <t>BONO LUCAS</t>
  </si>
  <si>
    <t>46078369P</t>
  </si>
  <si>
    <t>PÉREZ UTRILLAS</t>
  </si>
  <si>
    <t>MÓNICA</t>
  </si>
  <si>
    <t>49846225G</t>
  </si>
  <si>
    <t>MANCHADO MATEO</t>
  </si>
  <si>
    <t>46016851</t>
  </si>
  <si>
    <t>54556976X</t>
  </si>
  <si>
    <t>BADIA GARCIA</t>
  </si>
  <si>
    <t>23872937H</t>
  </si>
  <si>
    <t>ARNAU GAMÓN</t>
  </si>
  <si>
    <t>46277419Q</t>
  </si>
  <si>
    <t>CABRERA VALLE</t>
  </si>
  <si>
    <t>49468867F</t>
  </si>
  <si>
    <t>SÁNCHEZ LOPEZ</t>
  </si>
  <si>
    <t>Y3185774N</t>
  </si>
  <si>
    <t>MUSAT</t>
  </si>
  <si>
    <t>Y5803962H</t>
  </si>
  <si>
    <t>ISRAEL KELLY</t>
  </si>
  <si>
    <t>Y7571456P</t>
  </si>
  <si>
    <t>77193935R</t>
  </si>
  <si>
    <t>GIL AGÜERA</t>
  </si>
  <si>
    <t>43312377L</t>
  </si>
  <si>
    <t>ESOHE ESOHE</t>
  </si>
  <si>
    <t>MIRACLE</t>
  </si>
  <si>
    <t>26330272X</t>
  </si>
  <si>
    <t>GASCÓN ALBIOL</t>
  </si>
  <si>
    <t>Y3113319F</t>
  </si>
  <si>
    <t>RODRIGUES PINTO</t>
  </si>
  <si>
    <t>DIOGO</t>
  </si>
  <si>
    <t>49848821R</t>
  </si>
  <si>
    <t>GEA  MORATÓ</t>
  </si>
  <si>
    <t>Y0758678Z</t>
  </si>
  <si>
    <t>FILATOV</t>
  </si>
  <si>
    <t>49467771S</t>
  </si>
  <si>
    <t>ROMAN YEBENES</t>
  </si>
  <si>
    <t>46016852</t>
  </si>
  <si>
    <t>CB MORVEDRE</t>
  </si>
  <si>
    <t>23853071R</t>
  </si>
  <si>
    <t>LASSO POSSU</t>
  </si>
  <si>
    <t>JASON JOEL</t>
  </si>
  <si>
    <t>50383254Y</t>
  </si>
  <si>
    <t>23940643N</t>
  </si>
  <si>
    <t xml:space="preserve">TOKAEV TOKAEV </t>
  </si>
  <si>
    <t>y3330777T</t>
  </si>
  <si>
    <t>LEDEZMA CHORÓN</t>
  </si>
  <si>
    <t>OSVEN LEDEZMA CHORÓN</t>
  </si>
  <si>
    <t>07261991V</t>
  </si>
  <si>
    <t>48709375K</t>
  </si>
  <si>
    <t>BENAVENT SANCHIS</t>
  </si>
  <si>
    <t>21005845Z</t>
  </si>
  <si>
    <t>FOS CERVERA</t>
  </si>
  <si>
    <t>PA3087298</t>
  </si>
  <si>
    <t>PLAVENIEKS</t>
  </si>
  <si>
    <t>LAURIS</t>
  </si>
  <si>
    <t>24HD37120</t>
  </si>
  <si>
    <t>PIERRE-GABRIEL ANDREA GASTON</t>
  </si>
  <si>
    <t>GOUFFRAN</t>
  </si>
  <si>
    <t>X5693199D</t>
  </si>
  <si>
    <t>ALI FRANÇOIS</t>
  </si>
  <si>
    <t>46016853</t>
  </si>
  <si>
    <t>TALLERES GUILLEM BÀSQUET MORVEDRE</t>
  </si>
  <si>
    <t>73604577t</t>
  </si>
  <si>
    <t>ORTUÑO PALOMAR</t>
  </si>
  <si>
    <t>46075244B</t>
  </si>
  <si>
    <t>21793294N</t>
  </si>
  <si>
    <t>HERRERA NEBOT</t>
  </si>
  <si>
    <t>73226841Q</t>
  </si>
  <si>
    <t>46078915W</t>
  </si>
  <si>
    <t>45914320H</t>
  </si>
  <si>
    <t>BOLLO FORNER</t>
  </si>
  <si>
    <t>49467828A</t>
  </si>
  <si>
    <t>54558554R</t>
  </si>
  <si>
    <t>ZUZUARREGUI RIPOLL</t>
  </si>
  <si>
    <t>46016854</t>
  </si>
  <si>
    <t>BÀSQUET MORVEDRE C</t>
  </si>
  <si>
    <t>46078227G</t>
  </si>
  <si>
    <t>GARCIA GALLART</t>
  </si>
  <si>
    <t>44117397Q</t>
  </si>
  <si>
    <t>23328569z</t>
  </si>
  <si>
    <t>TORRES CALAHORRANO</t>
  </si>
  <si>
    <t>46277961Y</t>
  </si>
  <si>
    <t>MOLLA HERRAEZ</t>
  </si>
  <si>
    <t>46016856</t>
  </si>
  <si>
    <t>GRAULLERA&amp;VILLAPLANA BÀSQUET MORVEDRE</t>
  </si>
  <si>
    <t>49467146B</t>
  </si>
  <si>
    <t>49846617M</t>
  </si>
  <si>
    <t>GUILLEN MARTI</t>
  </si>
  <si>
    <t>46075599D</t>
  </si>
  <si>
    <t>MURRIA CASANOVA</t>
  </si>
  <si>
    <t>46275125E</t>
  </si>
  <si>
    <t>MARTIN CARCEL</t>
  </si>
  <si>
    <t>24475626S</t>
  </si>
  <si>
    <t>SORIANO GIMENEZ</t>
  </si>
  <si>
    <t>46076485X</t>
  </si>
  <si>
    <t>MORAL CASTILLO</t>
  </si>
  <si>
    <t>46076159Y</t>
  </si>
  <si>
    <t>54554718Y</t>
  </si>
  <si>
    <t>HERRERO HLIPCA</t>
  </si>
  <si>
    <t>45911717Z</t>
  </si>
  <si>
    <t>BENET FRANCO</t>
  </si>
  <si>
    <t>49466175Y</t>
  </si>
  <si>
    <t>IBÁÑEZ PÉREZ</t>
  </si>
  <si>
    <t>44799415S</t>
  </si>
  <si>
    <t>ANCOS VIDAL</t>
  </si>
  <si>
    <t>45804052N</t>
  </si>
  <si>
    <t>45910996Y</t>
  </si>
  <si>
    <t>CABALLERO PEREZ</t>
  </si>
  <si>
    <t>46016857</t>
  </si>
  <si>
    <t>24464160A</t>
  </si>
  <si>
    <t>ORTIZ MONTOLIU</t>
  </si>
  <si>
    <t>16830835X</t>
  </si>
  <si>
    <t>ESSAOUIBA KASAMI</t>
  </si>
  <si>
    <t>49848149L</t>
  </si>
  <si>
    <t>ASENCIO ANIORTE</t>
  </si>
  <si>
    <t>49847947R</t>
  </si>
  <si>
    <t>PEREZ ROJO</t>
  </si>
  <si>
    <t>54554150J</t>
  </si>
  <si>
    <t>TORRO PALOMAR</t>
  </si>
  <si>
    <t>26580042T</t>
  </si>
  <si>
    <t>AGÜES CARBO</t>
  </si>
  <si>
    <t>46016858</t>
  </si>
  <si>
    <t>49849644L</t>
  </si>
  <si>
    <t>VILLALBA PERIS</t>
  </si>
  <si>
    <t>46016859</t>
  </si>
  <si>
    <t>51276328J</t>
  </si>
  <si>
    <t>SOLÍS GARCÍA</t>
  </si>
  <si>
    <t>54557430G</t>
  </si>
  <si>
    <t>FERNÁNDEZ TORRES</t>
  </si>
  <si>
    <t>49848069P</t>
  </si>
  <si>
    <t>49849794P</t>
  </si>
  <si>
    <t>54555287T</t>
  </si>
  <si>
    <t>NAVARRO MUNERA</t>
  </si>
  <si>
    <t>44117324N</t>
  </si>
  <si>
    <t>49849379F</t>
  </si>
  <si>
    <t>BLASCO RIBELLES</t>
  </si>
  <si>
    <t>44119836V</t>
  </si>
  <si>
    <t>43313012X</t>
  </si>
  <si>
    <t>LUQUE BESOLS</t>
  </si>
  <si>
    <t>49847765A</t>
  </si>
  <si>
    <t>065464029</t>
  </si>
  <si>
    <t xml:space="preserve"> TRACHE</t>
  </si>
  <si>
    <t>SAARA STEFANIA</t>
  </si>
  <si>
    <t>Y9592384H</t>
  </si>
  <si>
    <t>VASHCHUK</t>
  </si>
  <si>
    <t xml:space="preserve">ARINA </t>
  </si>
  <si>
    <t>46017601</t>
  </si>
  <si>
    <t>QUERUBÍ BÀSQUET PILES</t>
  </si>
  <si>
    <t>20048997N</t>
  </si>
  <si>
    <t xml:space="preserve">AIT DAOUD BLASCO </t>
  </si>
  <si>
    <t>24376397P</t>
  </si>
  <si>
    <t>CARRASCO BURGUILLOS</t>
  </si>
  <si>
    <t>26960496B</t>
  </si>
  <si>
    <t>DONET PÉREZ-LUENGO</t>
  </si>
  <si>
    <t>NIA12528559</t>
  </si>
  <si>
    <t>PELLICER FERRER</t>
  </si>
  <si>
    <t>NIA12528675</t>
  </si>
  <si>
    <t>PEREZ MARI</t>
  </si>
  <si>
    <t>NIA11553148</t>
  </si>
  <si>
    <t>SEMPERE SOLBES</t>
  </si>
  <si>
    <t>46017602</t>
  </si>
  <si>
    <t>BENJAMIN BASQUET PILES</t>
  </si>
  <si>
    <t>NIA45454532</t>
  </si>
  <si>
    <t>NIA11282115</t>
  </si>
  <si>
    <t>BARBER MARTINEZ</t>
  </si>
  <si>
    <t>26572621P</t>
  </si>
  <si>
    <t>BOSCH KERSTEINS</t>
  </si>
  <si>
    <t>ROLANDS ARTS</t>
  </si>
  <si>
    <t>NIA1144775</t>
  </si>
  <si>
    <t>BRIZ JIMENEZ</t>
  </si>
  <si>
    <t xml:space="preserve"> HUGO</t>
  </si>
  <si>
    <t>NIA11198193</t>
  </si>
  <si>
    <t>NIA11035644</t>
  </si>
  <si>
    <t>EL FARSSANI</t>
  </si>
  <si>
    <t>NIA11028132</t>
  </si>
  <si>
    <t>EL HAIRACH</t>
  </si>
  <si>
    <t>NIA11288326</t>
  </si>
  <si>
    <t>EXPOSITO CISCAR</t>
  </si>
  <si>
    <t>NIA11287728</t>
  </si>
  <si>
    <t>NIA11290540</t>
  </si>
  <si>
    <t>MEZOUAR</t>
  </si>
  <si>
    <t>SAFA</t>
  </si>
  <si>
    <t>NIA11236438</t>
  </si>
  <si>
    <t>OUAKIT</t>
  </si>
  <si>
    <t>NIA11035619</t>
  </si>
  <si>
    <t>OUAKIT MALEKI</t>
  </si>
  <si>
    <t>NIA11275110</t>
  </si>
  <si>
    <t>SOLBES GUILLEM</t>
  </si>
  <si>
    <t>NIA34324566</t>
  </si>
  <si>
    <t>TODOLI</t>
  </si>
  <si>
    <t>46017603</t>
  </si>
  <si>
    <t>BENJAMÍ FEMENÍ BASQUET PILES</t>
  </si>
  <si>
    <t>20039486T</t>
  </si>
  <si>
    <t>AMAYA MADRID</t>
  </si>
  <si>
    <t>NIA11555038</t>
  </si>
  <si>
    <t>BLASCO CHAMORRO</t>
  </si>
  <si>
    <t>NIA20994795</t>
  </si>
  <si>
    <t>DOCON SIMIOANCA</t>
  </si>
  <si>
    <t>NIA25365248</t>
  </si>
  <si>
    <t>EL BARBOUCHI</t>
  </si>
  <si>
    <t>73673303W</t>
  </si>
  <si>
    <t xml:space="preserve">LLORCA MUÑOZ </t>
  </si>
  <si>
    <t>26574080H</t>
  </si>
  <si>
    <t>LOPEZ VIOLINOVA</t>
  </si>
  <si>
    <t>NIA17864589</t>
  </si>
  <si>
    <t>MOSCARDO CLIMENT</t>
  </si>
  <si>
    <t>NIA11510885</t>
  </si>
  <si>
    <t>JULLIA</t>
  </si>
  <si>
    <t>NIA11824204</t>
  </si>
  <si>
    <t xml:space="preserve">RHAYATTI </t>
  </si>
  <si>
    <t>NIA11548899</t>
  </si>
  <si>
    <t>NIA11543372</t>
  </si>
  <si>
    <t>CARMONA RODRIGUEZ</t>
  </si>
  <si>
    <t>NIA11722426</t>
  </si>
  <si>
    <t>CHAFER CUCART</t>
  </si>
  <si>
    <t>NIA11552417</t>
  </si>
  <si>
    <t>GREGORI PONS</t>
  </si>
  <si>
    <t>NIA11496675</t>
  </si>
  <si>
    <t>MARCOS STILES</t>
  </si>
  <si>
    <t>NIA00000049</t>
  </si>
  <si>
    <t>REQUENA TABBAI</t>
  </si>
  <si>
    <t>46017604</t>
  </si>
  <si>
    <t>ALEVÍ FEMENÍ BASQUET PILES</t>
  </si>
  <si>
    <t>NIA11435416</t>
  </si>
  <si>
    <t>20964757G</t>
  </si>
  <si>
    <t>CUSGROVE CAMACHO</t>
  </si>
  <si>
    <t>26572567T</t>
  </si>
  <si>
    <t>NIA11453870</t>
  </si>
  <si>
    <t>GUITARD REDON</t>
  </si>
  <si>
    <t>26961201A</t>
  </si>
  <si>
    <t>HERNANDO SEVILLA</t>
  </si>
  <si>
    <t>NIA11461562</t>
  </si>
  <si>
    <t>NIA11462612</t>
  </si>
  <si>
    <t>NAVARRO MONTOYA</t>
  </si>
  <si>
    <t>NIA11444695</t>
  </si>
  <si>
    <t>NIA12204147</t>
  </si>
  <si>
    <t>ZULUAGA GOMEZ</t>
  </si>
  <si>
    <t>NIA11449495</t>
  </si>
  <si>
    <t>EL ANBAOAUI</t>
  </si>
  <si>
    <t>CBM BENIFAIO</t>
  </si>
  <si>
    <t>20817357B</t>
  </si>
  <si>
    <t>BARBERAN PILES</t>
  </si>
  <si>
    <t>73586908H</t>
  </si>
  <si>
    <t>ROSALENY MAIQUES</t>
  </si>
  <si>
    <t>24449703J</t>
  </si>
  <si>
    <t>Y3815635H</t>
  </si>
  <si>
    <t>DEGAN</t>
  </si>
  <si>
    <t>MADALINA ANA MARIA</t>
  </si>
  <si>
    <t>26883765P</t>
  </si>
  <si>
    <t>DONAT TARRAGA</t>
  </si>
  <si>
    <t>26930978W</t>
  </si>
  <si>
    <t>JAREÑO AGUILAR</t>
  </si>
  <si>
    <t>73675330M</t>
  </si>
  <si>
    <t>ALEIXOS ADAME</t>
  </si>
  <si>
    <t>26889237Y</t>
  </si>
  <si>
    <t>MERINERO DUART</t>
  </si>
  <si>
    <t>73676565K</t>
  </si>
  <si>
    <t>AGUADO TORTOSA</t>
  </si>
  <si>
    <t>13178247Y</t>
  </si>
  <si>
    <t>ROIG CLIMENT</t>
  </si>
  <si>
    <t>23847400B</t>
  </si>
  <si>
    <t xml:space="preserve">MARTINEZ RODRIGUEZ </t>
  </si>
  <si>
    <t>26883402J</t>
  </si>
  <si>
    <t>49603903X</t>
  </si>
  <si>
    <t>CLERIGUES JURKUTE</t>
  </si>
  <si>
    <t>73674644D</t>
  </si>
  <si>
    <t>24530403Y</t>
  </si>
  <si>
    <t>SANZ ROSA</t>
  </si>
  <si>
    <t>26933341L</t>
  </si>
  <si>
    <t>FERNANDEZ PECINO</t>
  </si>
  <si>
    <t>23943756C</t>
  </si>
  <si>
    <t>VALBUENA RUBIO</t>
  </si>
  <si>
    <t>26769531S</t>
  </si>
  <si>
    <t>RODRIGUEZ OLA</t>
  </si>
  <si>
    <t>73680459M</t>
  </si>
  <si>
    <t>OJEDA GONZALEZ</t>
  </si>
  <si>
    <t>26769237C</t>
  </si>
  <si>
    <t>SERRANO LOZANO</t>
  </si>
  <si>
    <t>27372523Q</t>
  </si>
  <si>
    <t>MONGE ESCORCIA</t>
  </si>
  <si>
    <t>26626270K</t>
  </si>
  <si>
    <t>DUART FERRANDO</t>
  </si>
  <si>
    <t>24449124D</t>
  </si>
  <si>
    <t>73586907V</t>
  </si>
  <si>
    <t>23887417P</t>
  </si>
  <si>
    <t>BORONAT DAVID</t>
  </si>
  <si>
    <t>73667403J</t>
  </si>
  <si>
    <t>TORMO PILES</t>
  </si>
  <si>
    <t>73587978F</t>
  </si>
  <si>
    <t>SIMARRO BLAZQUEZ</t>
  </si>
  <si>
    <t>73594227T</t>
  </si>
  <si>
    <t>TERRRES MARTINEZ</t>
  </si>
  <si>
    <t>73570936P</t>
  </si>
  <si>
    <t>GRANCHA BOSCH</t>
  </si>
  <si>
    <t>73669752Q</t>
  </si>
  <si>
    <t>CLERIGUES PELLICER</t>
  </si>
  <si>
    <t>73666822F</t>
  </si>
  <si>
    <t>LOPEZ ARANDA</t>
  </si>
  <si>
    <t>53891025R</t>
  </si>
  <si>
    <t>CARDETE DUART</t>
  </si>
  <si>
    <t>73676163X</t>
  </si>
  <si>
    <t>POZUELO DUART</t>
  </si>
  <si>
    <t>73676777A</t>
  </si>
  <si>
    <t>SELLES SERAFI</t>
  </si>
  <si>
    <t>26932421L</t>
  </si>
  <si>
    <t>FONT LOPEZ</t>
  </si>
  <si>
    <t>20961211T</t>
  </si>
  <si>
    <t>DUARTE ALAÑON</t>
  </si>
  <si>
    <t xml:space="preserve"> JEPHERSON DARIO</t>
  </si>
  <si>
    <t>20868676V</t>
  </si>
  <si>
    <t>Y1100214T</t>
  </si>
  <si>
    <t>BEDJAOUIA</t>
  </si>
  <si>
    <t>31045049V</t>
  </si>
  <si>
    <t>ARGOUB TAMOUZA</t>
  </si>
  <si>
    <t>73664906T</t>
  </si>
  <si>
    <t>ASINS TALAYA</t>
  </si>
  <si>
    <t>26930977R</t>
  </si>
  <si>
    <t>20989266H</t>
  </si>
  <si>
    <t>IZQUIERDO MARI</t>
  </si>
  <si>
    <t>Y3815609S</t>
  </si>
  <si>
    <t>ANDRA STEFANIA</t>
  </si>
  <si>
    <t>24441027P</t>
  </si>
  <si>
    <t>ALCALA BALDOVI</t>
  </si>
  <si>
    <t>23945838D</t>
  </si>
  <si>
    <t xml:space="preserve">LOPEZ SANCHIS </t>
  </si>
  <si>
    <t>23917125T</t>
  </si>
  <si>
    <t xml:space="preserve">RELAÑO YEDRA </t>
  </si>
  <si>
    <t>24528126Y</t>
  </si>
  <si>
    <t>SALES CAPARROS</t>
  </si>
  <si>
    <t>46017704</t>
  </si>
  <si>
    <t>73597093Z</t>
  </si>
  <si>
    <t>25307982</t>
  </si>
  <si>
    <t>RAKASIUS</t>
  </si>
  <si>
    <t>78110293Q</t>
  </si>
  <si>
    <t>MARTIN GREGORIO</t>
  </si>
  <si>
    <t>23847514X</t>
  </si>
  <si>
    <t>NOALES CUESTA</t>
  </si>
  <si>
    <t>X6249859T</t>
  </si>
  <si>
    <t>43224134G</t>
  </si>
  <si>
    <t>LARRAZ DIEZ</t>
  </si>
  <si>
    <t>73663577M</t>
  </si>
  <si>
    <t>FARINOS LLORENS</t>
  </si>
  <si>
    <t>73662444E</t>
  </si>
  <si>
    <t>PAVON MORALES</t>
  </si>
  <si>
    <t>73663576G</t>
  </si>
  <si>
    <t>24448617P</t>
  </si>
  <si>
    <t>LLACER VARGAS</t>
  </si>
  <si>
    <t>26932422C</t>
  </si>
  <si>
    <t>73672311E</t>
  </si>
  <si>
    <t>SORIA MEZQUITA</t>
  </si>
  <si>
    <t>24519578Z</t>
  </si>
  <si>
    <t>CONTRERAS ESPLUGUES</t>
  </si>
  <si>
    <t>17600955K</t>
  </si>
  <si>
    <t>MORENO SOLER</t>
  </si>
  <si>
    <t>31031412</t>
  </si>
  <si>
    <t>CARDOSO</t>
  </si>
  <si>
    <t>CBM BENIFAIÓ</t>
  </si>
  <si>
    <t>26578808P</t>
  </si>
  <si>
    <t>MORILLO MORENO</t>
  </si>
  <si>
    <t>54424910X</t>
  </si>
  <si>
    <t>ARGENTE BONET</t>
  </si>
  <si>
    <t>063696419</t>
  </si>
  <si>
    <t>SAUL-GEORGE</t>
  </si>
  <si>
    <t>46017706</t>
  </si>
  <si>
    <t>24474292S</t>
  </si>
  <si>
    <t>TAMARIT MARIN</t>
  </si>
  <si>
    <t>31044051P</t>
  </si>
  <si>
    <t>31045664B</t>
  </si>
  <si>
    <t>MOLINA MORALES</t>
  </si>
  <si>
    <t>20988738L</t>
  </si>
  <si>
    <t>CARMONA UBEDA</t>
  </si>
  <si>
    <t>13311151Q</t>
  </si>
  <si>
    <t>ESTRUCH VAQUER</t>
  </si>
  <si>
    <t>26767014M</t>
  </si>
  <si>
    <t>SANZ BERMEJO</t>
  </si>
  <si>
    <t>73679493M</t>
  </si>
  <si>
    <t>BRU MATEU</t>
  </si>
  <si>
    <t>03529998G</t>
  </si>
  <si>
    <t>DUART CLIMENT</t>
  </si>
  <si>
    <t>31044870E</t>
  </si>
  <si>
    <t>SERRANO HERVAS</t>
  </si>
  <si>
    <t>03196652C</t>
  </si>
  <si>
    <t>CEBALLOS PEREZ</t>
  </si>
  <si>
    <t>26930007C</t>
  </si>
  <si>
    <t>GUTIERREZ MONTALVA</t>
  </si>
  <si>
    <t>53883039L</t>
  </si>
  <si>
    <t>MARTINEZ BERNALTE</t>
  </si>
  <si>
    <t>53889522Q</t>
  </si>
  <si>
    <t xml:space="preserve">LOPEZ BAIXAULI </t>
  </si>
  <si>
    <t>20862946Z</t>
  </si>
  <si>
    <t>RIBERA ROVIRA</t>
  </si>
  <si>
    <t>26331145D</t>
  </si>
  <si>
    <t>MARTINEZ TAPIA</t>
  </si>
  <si>
    <t>20868675Q</t>
  </si>
  <si>
    <t>23917123K</t>
  </si>
  <si>
    <t>44927031G</t>
  </si>
  <si>
    <t>CAÑADO OLIVER</t>
  </si>
  <si>
    <t>53885862J</t>
  </si>
  <si>
    <t>ESTEVE CLERIGUES</t>
  </si>
  <si>
    <t>SOFIA REBECA</t>
  </si>
  <si>
    <t>20986712V</t>
  </si>
  <si>
    <t>MAGRANER SANCHIS</t>
  </si>
  <si>
    <t>49570023D</t>
  </si>
  <si>
    <t>LINARES ALBUIXECH</t>
  </si>
  <si>
    <t>23944667B</t>
  </si>
  <si>
    <t>26628100B</t>
  </si>
  <si>
    <t>CARRERES MAGRANER</t>
  </si>
  <si>
    <t>26769044B</t>
  </si>
  <si>
    <t>SANCHIS ORTIZ</t>
  </si>
  <si>
    <t>23887089W</t>
  </si>
  <si>
    <t>20861032D</t>
  </si>
  <si>
    <t>BODENLLE GARCIA</t>
  </si>
  <si>
    <t>53878713V</t>
  </si>
  <si>
    <t>ALARCON CUARTERO</t>
  </si>
  <si>
    <t xml:space="preserve">ROSA </t>
  </si>
  <si>
    <t>73668777F</t>
  </si>
  <si>
    <t>FIGUERES FORT</t>
  </si>
  <si>
    <t>ARODI</t>
  </si>
  <si>
    <t>46017713</t>
  </si>
  <si>
    <t>26549847G</t>
  </si>
  <si>
    <t>MACIAN BENAVENT</t>
  </si>
  <si>
    <t>46017714</t>
  </si>
  <si>
    <t>NIA12518160</t>
  </si>
  <si>
    <t>BORRAS CAMPO</t>
  </si>
  <si>
    <t>NIA12518097</t>
  </si>
  <si>
    <t>NIA11861488</t>
  </si>
  <si>
    <t>NIA11849119</t>
  </si>
  <si>
    <t>CELDA OJEDA</t>
  </si>
  <si>
    <t>NIA11842589</t>
  </si>
  <si>
    <t>CLIMENT DUART</t>
  </si>
  <si>
    <t>NIA50077301</t>
  </si>
  <si>
    <t>GASTAN CHACON</t>
  </si>
  <si>
    <t>NIA00000048</t>
  </si>
  <si>
    <t>31044052D</t>
  </si>
  <si>
    <t>73676507D</t>
  </si>
  <si>
    <t>MEZQUITA TEJADO</t>
  </si>
  <si>
    <t>NIA04042016</t>
  </si>
  <si>
    <t>NIA67932811</t>
  </si>
  <si>
    <t>SIERRA CAMPOS</t>
  </si>
  <si>
    <t>46017766</t>
  </si>
  <si>
    <t>ALVINOX CBM BENIFAIO</t>
  </si>
  <si>
    <t>46017769</t>
  </si>
  <si>
    <t>13998813R</t>
  </si>
  <si>
    <t>RODRIGUEZ CLERIGUES</t>
  </si>
  <si>
    <t>46017771</t>
  </si>
  <si>
    <t>24528124G</t>
  </si>
  <si>
    <t>23860739x</t>
  </si>
  <si>
    <t>SESE PIQUERAS</t>
  </si>
  <si>
    <t>73591739L</t>
  </si>
  <si>
    <t>54015446S</t>
  </si>
  <si>
    <t>FRESNEDA SANCHEZ</t>
  </si>
  <si>
    <t>23846676T</t>
  </si>
  <si>
    <t>MARTINEZ HERVAS</t>
  </si>
  <si>
    <t>23949895H</t>
  </si>
  <si>
    <t>CORONADO MORENO</t>
  </si>
  <si>
    <t>10231623G</t>
  </si>
  <si>
    <t>MONTÓ TAMARIT</t>
  </si>
  <si>
    <t>46017772</t>
  </si>
  <si>
    <t>24449476Q</t>
  </si>
  <si>
    <t>RIBES ALBUIXECH</t>
  </si>
  <si>
    <t>MARIA DE LA PAU</t>
  </si>
  <si>
    <t>23325614A</t>
  </si>
  <si>
    <t>41605573E</t>
  </si>
  <si>
    <t>BRISA PEDRÓN</t>
  </si>
  <si>
    <t>41750936W</t>
  </si>
  <si>
    <t>24441033Z</t>
  </si>
  <si>
    <t>73599876Z</t>
  </si>
  <si>
    <t>24463599V</t>
  </si>
  <si>
    <t>LEAL FORNES</t>
  </si>
  <si>
    <t>24463600H</t>
  </si>
  <si>
    <t>LEAL I FORNES</t>
  </si>
  <si>
    <t>46017773</t>
  </si>
  <si>
    <t>73673943K</t>
  </si>
  <si>
    <t>AMADOR GIMÉNEZ</t>
  </si>
  <si>
    <t>46017774</t>
  </si>
  <si>
    <t>26760623P</t>
  </si>
  <si>
    <t>CLERIGUES BORRAS</t>
  </si>
  <si>
    <t>20836212Y</t>
  </si>
  <si>
    <t>SANZ LLACER</t>
  </si>
  <si>
    <t>20833321J</t>
  </si>
  <si>
    <t>QUIROZ BASTIDA</t>
  </si>
  <si>
    <t>46017775</t>
  </si>
  <si>
    <t>20985384T</t>
  </si>
  <si>
    <t>REDAL MINIER</t>
  </si>
  <si>
    <t>46017776</t>
  </si>
  <si>
    <t>20867924R</t>
  </si>
  <si>
    <t>SELLES RODRIGUEZ</t>
  </si>
  <si>
    <t>53882498F</t>
  </si>
  <si>
    <t>PONS ISIDRO</t>
  </si>
  <si>
    <t>73591243Y</t>
  </si>
  <si>
    <t>GALLEGO PONS</t>
  </si>
  <si>
    <t>20868416X</t>
  </si>
  <si>
    <t>MARTINEZ GONGA</t>
  </si>
  <si>
    <t>46017777</t>
  </si>
  <si>
    <t>46017778</t>
  </si>
  <si>
    <t>Y6941603X</t>
  </si>
  <si>
    <t>NUYTTEN</t>
  </si>
  <si>
    <t>16845662W</t>
  </si>
  <si>
    <t>MARTINEZ CANTO</t>
  </si>
  <si>
    <t>11199976B</t>
  </si>
  <si>
    <t>BORRAS CAMPOS</t>
  </si>
  <si>
    <t>55907410E</t>
  </si>
  <si>
    <t>56010078H</t>
  </si>
  <si>
    <t>GUTIÉRREZ MONTALVA</t>
  </si>
  <si>
    <t>14052708F</t>
  </si>
  <si>
    <t>PÉREZ CHIRAL</t>
  </si>
  <si>
    <t>46019800</t>
  </si>
  <si>
    <t>MISLATA BC A</t>
  </si>
  <si>
    <t>LUQUE DOMINGUEZ</t>
  </si>
  <si>
    <t>44518709R</t>
  </si>
  <si>
    <t>ESTEVE SANCHEZ-MORAGO</t>
  </si>
  <si>
    <t>M LUISA</t>
  </si>
  <si>
    <t>X8984148A</t>
  </si>
  <si>
    <t>FORDE</t>
  </si>
  <si>
    <t xml:space="preserve">JOSEPH DAVID </t>
  </si>
  <si>
    <t>48335687Z</t>
  </si>
  <si>
    <t>BAÑON GONZALEZ</t>
  </si>
  <si>
    <t>48593399B</t>
  </si>
  <si>
    <t>PARDO MARTIN</t>
  </si>
  <si>
    <t>44531219E</t>
  </si>
  <si>
    <t>BELTRAN MUÑOZ</t>
  </si>
  <si>
    <t>35597789E</t>
  </si>
  <si>
    <t>48592419C</t>
  </si>
  <si>
    <t>MONJE BARGUES</t>
  </si>
  <si>
    <t>23919684Y</t>
  </si>
  <si>
    <t>53258079S</t>
  </si>
  <si>
    <t>FERNANDEZ DEL MORAL MESTRE</t>
  </si>
  <si>
    <t>29523459S</t>
  </si>
  <si>
    <t>RUIZ COSTA</t>
  </si>
  <si>
    <t>73416198Z</t>
  </si>
  <si>
    <t>VELEZ REMON</t>
  </si>
  <si>
    <t>24399641E</t>
  </si>
  <si>
    <t>FERNANDEZ FAJARDO</t>
  </si>
  <si>
    <t>24399466P</t>
  </si>
  <si>
    <t>CASCANT I SEMPERE</t>
  </si>
  <si>
    <t>CLARA EUGENIA</t>
  </si>
  <si>
    <t>44892110C</t>
  </si>
  <si>
    <t>BALBANEDA FERNANDEZ</t>
  </si>
  <si>
    <t>21794420B</t>
  </si>
  <si>
    <t>ESPADA PUCHADES</t>
  </si>
  <si>
    <t>46019801</t>
  </si>
  <si>
    <t>MISLATA BC</t>
  </si>
  <si>
    <t>54417840R</t>
  </si>
  <si>
    <t>RUIZ ESPADA</t>
  </si>
  <si>
    <t>55332029D</t>
  </si>
  <si>
    <t>MARTINEZ TORNERO</t>
  </si>
  <si>
    <t>54600837X</t>
  </si>
  <si>
    <t>MARIN LEON</t>
  </si>
  <si>
    <t>ANA ALESSANDRA</t>
  </si>
  <si>
    <t>54416784A</t>
  </si>
  <si>
    <t>QUILEZ SANCHEZ</t>
  </si>
  <si>
    <t>11184686Q</t>
  </si>
  <si>
    <t>VALERO IGUAL</t>
  </si>
  <si>
    <t>54598695F</t>
  </si>
  <si>
    <t>MONTORO PERIS</t>
  </si>
  <si>
    <t>54415810H</t>
  </si>
  <si>
    <t>CASAL ROJAS</t>
  </si>
  <si>
    <t>13178022B</t>
  </si>
  <si>
    <t>SARMIENTO SIREROL</t>
  </si>
  <si>
    <t>03196472R</t>
  </si>
  <si>
    <t>AMORES GARRIDO</t>
  </si>
  <si>
    <t>54414536D</t>
  </si>
  <si>
    <t>CHECA VACA</t>
  </si>
  <si>
    <t>BRIANNA NAHOMY</t>
  </si>
  <si>
    <t>Y9760085A</t>
  </si>
  <si>
    <t>DMYTRYCHENKO</t>
  </si>
  <si>
    <t>15522718H</t>
  </si>
  <si>
    <t>BLANCO RODRIGUEZ</t>
  </si>
  <si>
    <t>27370473J</t>
  </si>
  <si>
    <t>AGUIRRE SALAS</t>
  </si>
  <si>
    <t>11184492Y</t>
  </si>
  <si>
    <t>RAMIREZ TEBAR</t>
  </si>
  <si>
    <t>55333337Y</t>
  </si>
  <si>
    <t>SAVINELLI PROSNIAKOVAS</t>
  </si>
  <si>
    <t>54602137E</t>
  </si>
  <si>
    <t>CERCHIARO CONDE</t>
  </si>
  <si>
    <t>27372610B</t>
  </si>
  <si>
    <t>54601709P</t>
  </si>
  <si>
    <t>CASAS DE LA CRUZ</t>
  </si>
  <si>
    <t>11184557W</t>
  </si>
  <si>
    <t>NAVARRO ÁLVARO</t>
  </si>
  <si>
    <t>46019802</t>
  </si>
  <si>
    <t>MISLATA LMX</t>
  </si>
  <si>
    <t>53751838X</t>
  </si>
  <si>
    <t>SAHUQUILLO RINCON</t>
  </si>
  <si>
    <t>54291221C</t>
  </si>
  <si>
    <t>24472931B</t>
  </si>
  <si>
    <t>NAVARRO HENRIQUES</t>
  </si>
  <si>
    <t>11348758</t>
  </si>
  <si>
    <t>PABLO GABRIEL</t>
  </si>
  <si>
    <t>54602209W</t>
  </si>
  <si>
    <t>54601121H</t>
  </si>
  <si>
    <t>RABADAN HERNANDEZ</t>
  </si>
  <si>
    <t>54290333Y</t>
  </si>
  <si>
    <t>54600607X</t>
  </si>
  <si>
    <t>FERNANDEZ GALIANA</t>
  </si>
  <si>
    <t>54293010S</t>
  </si>
  <si>
    <t>PETTAS CABALLERO</t>
  </si>
  <si>
    <t>10015832</t>
  </si>
  <si>
    <t>VAHAN</t>
  </si>
  <si>
    <t>10231696</t>
  </si>
  <si>
    <t>46019803</t>
  </si>
  <si>
    <t>MISLATA LMX VERDE</t>
  </si>
  <si>
    <t>26628710T</t>
  </si>
  <si>
    <t>CARRASCOSA CAMBRA</t>
  </si>
  <si>
    <t>54015527G</t>
  </si>
  <si>
    <t>CAÑIZARES MILLAN</t>
  </si>
  <si>
    <t>29217816l</t>
  </si>
  <si>
    <t>SANTACRUZ CAMPO</t>
  </si>
  <si>
    <t>54293420B</t>
  </si>
  <si>
    <t>54012792Y</t>
  </si>
  <si>
    <t xml:space="preserve">PEREZ NAVARRO </t>
  </si>
  <si>
    <t>54292167T</t>
  </si>
  <si>
    <t>MARÍN MORILLAS</t>
  </si>
  <si>
    <t>26628711R</t>
  </si>
  <si>
    <t>26941760C</t>
  </si>
  <si>
    <t>53753579A</t>
  </si>
  <si>
    <t>PEREZ ANTE</t>
  </si>
  <si>
    <t>54013541L</t>
  </si>
  <si>
    <t>ROLANDO ESTRUCH</t>
  </si>
  <si>
    <t>54414205T</t>
  </si>
  <si>
    <t>ACEBRON MASINA</t>
  </si>
  <si>
    <t>46019847</t>
  </si>
  <si>
    <t>MISLATA BC B</t>
  </si>
  <si>
    <t>44886502R</t>
  </si>
  <si>
    <t>53753798S</t>
  </si>
  <si>
    <t>FERNANDEZ PADILLA</t>
  </si>
  <si>
    <t>53753784R</t>
  </si>
  <si>
    <t>IGUAL MOSCARDO</t>
  </si>
  <si>
    <t>54289571A</t>
  </si>
  <si>
    <t>AVIS GARRIDO</t>
  </si>
  <si>
    <t>26882754D</t>
  </si>
  <si>
    <t>REYNOSO BAUTISTA</t>
  </si>
  <si>
    <t>JEFRY NOEL</t>
  </si>
  <si>
    <t>53751894C</t>
  </si>
  <si>
    <t>ROS LLOPIS</t>
  </si>
  <si>
    <t>54291188X</t>
  </si>
  <si>
    <t>COSTA BARTUAL</t>
  </si>
  <si>
    <t>24447643T</t>
  </si>
  <si>
    <t>RUIZ MONTERO</t>
  </si>
  <si>
    <t>53753699P</t>
  </si>
  <si>
    <t>GUTIÉRREZ RUESCAS</t>
  </si>
  <si>
    <t>26637325J</t>
  </si>
  <si>
    <t>ALFONSO FERNANDEZ</t>
  </si>
  <si>
    <t>24463110B</t>
  </si>
  <si>
    <t>DJIBILIAN BASILE</t>
  </si>
  <si>
    <t>Y9371845A</t>
  </si>
  <si>
    <t xml:space="preserve">RESCHINI POREPP </t>
  </si>
  <si>
    <t>54014793Y</t>
  </si>
  <si>
    <t>MOSCARDO LEON</t>
  </si>
  <si>
    <t>53752585K</t>
  </si>
  <si>
    <t>FERNANDEZ MATAIX</t>
  </si>
  <si>
    <t>44919841J</t>
  </si>
  <si>
    <t>LUQUE SAIZ</t>
  </si>
  <si>
    <t>54291896M</t>
  </si>
  <si>
    <t>GARCIA ARONA</t>
  </si>
  <si>
    <t>48678080Y</t>
  </si>
  <si>
    <t>MESTRE FERNANDEZ</t>
  </si>
  <si>
    <t>JORGE EAMONN</t>
  </si>
  <si>
    <t>03153234A</t>
  </si>
  <si>
    <t>LOPEZ ORDOÑO</t>
  </si>
  <si>
    <t>15523680Z</t>
  </si>
  <si>
    <t>ASAMA BINDANG</t>
  </si>
  <si>
    <t>PABLO OLIVER</t>
  </si>
  <si>
    <t>71473881R</t>
  </si>
  <si>
    <t>GUTIERREZ HERNANDEZ</t>
  </si>
  <si>
    <t>48714372G</t>
  </si>
  <si>
    <t>46019848</t>
  </si>
  <si>
    <t>MISLATA BC VERDE</t>
  </si>
  <si>
    <t>54291195v</t>
  </si>
  <si>
    <t>MOLINEROS MORENO</t>
  </si>
  <si>
    <t>ADRIEN</t>
  </si>
  <si>
    <t>23849885N</t>
  </si>
  <si>
    <t>ESCRICHE ARANA</t>
  </si>
  <si>
    <t>54293322M</t>
  </si>
  <si>
    <t>RAMOS GOMEZ</t>
  </si>
  <si>
    <t>49573224j</t>
  </si>
  <si>
    <t>GARCIA BARRANCO</t>
  </si>
  <si>
    <t>54600020K</t>
  </si>
  <si>
    <t>HROMOVYCH TSYGYLYK</t>
  </si>
  <si>
    <t>13318308C</t>
  </si>
  <si>
    <t>CANO ALFONSO</t>
  </si>
  <si>
    <t>54599609R</t>
  </si>
  <si>
    <t>27365818G</t>
  </si>
  <si>
    <t>54598530A</t>
  </si>
  <si>
    <t>BENAVENT ARIAS</t>
  </si>
  <si>
    <t>23916168D</t>
  </si>
  <si>
    <t>54290569N</t>
  </si>
  <si>
    <t>RODRIGUEZ CLARES</t>
  </si>
  <si>
    <t>Y9284275V</t>
  </si>
  <si>
    <t>GUARDIA MARRONCELLI</t>
  </si>
  <si>
    <t>54598967A</t>
  </si>
  <si>
    <t>PRADAS CUENCA</t>
  </si>
  <si>
    <t>55333090N</t>
  </si>
  <si>
    <t>ZAPICO ANDREU</t>
  </si>
  <si>
    <t>54598117G</t>
  </si>
  <si>
    <t>RUIZ NARBON</t>
  </si>
  <si>
    <t>55332030X</t>
  </si>
  <si>
    <t>CASANOVA RAMS</t>
  </si>
  <si>
    <t>Y1511132T</t>
  </si>
  <si>
    <t>JUNCHAO</t>
  </si>
  <si>
    <t>44932005X</t>
  </si>
  <si>
    <t>ESTRELLES JEREZ</t>
  </si>
  <si>
    <t>VICENTE JIALEI</t>
  </si>
  <si>
    <t>44945443Q</t>
  </si>
  <si>
    <t>MARTINEZ ECHEGARAY</t>
  </si>
  <si>
    <t>09897860V</t>
  </si>
  <si>
    <t>SERRALLET BOGALO</t>
  </si>
  <si>
    <t>46019849</t>
  </si>
  <si>
    <t>53753156V</t>
  </si>
  <si>
    <t>ROSELLO OLIVER</t>
  </si>
  <si>
    <t>53752394Z</t>
  </si>
  <si>
    <t>PEÑARRUBIA GOMEZ</t>
  </si>
  <si>
    <t>54015199K</t>
  </si>
  <si>
    <t>BLESA BOSCH</t>
  </si>
  <si>
    <t>53753700D</t>
  </si>
  <si>
    <t>GUTIERREZ RUESCAS</t>
  </si>
  <si>
    <t>54014144R</t>
  </si>
  <si>
    <t>54602463A</t>
  </si>
  <si>
    <t>RAMA RINCON</t>
  </si>
  <si>
    <t>54598232G</t>
  </si>
  <si>
    <t>TORRES DEL PINO</t>
  </si>
  <si>
    <t>54289996Z</t>
  </si>
  <si>
    <t>ARCOS LLUNA</t>
  </si>
  <si>
    <t>54293795H</t>
  </si>
  <si>
    <t>ARMERO PRIEGO</t>
  </si>
  <si>
    <t>54415364D</t>
  </si>
  <si>
    <t>54602100P</t>
  </si>
  <si>
    <t>NAVARRO CANO</t>
  </si>
  <si>
    <t>YURINA</t>
  </si>
  <si>
    <t>54416869L</t>
  </si>
  <si>
    <t>BERMUDEZ</t>
  </si>
  <si>
    <t>54293724Q</t>
  </si>
  <si>
    <t>VILLORA GUILLEN</t>
  </si>
  <si>
    <t>53754581Q</t>
  </si>
  <si>
    <t>ROCA JUSTINIANO</t>
  </si>
  <si>
    <t>CHRISTINA</t>
  </si>
  <si>
    <t>49353095V</t>
  </si>
  <si>
    <t>TALENS GALLEGO</t>
  </si>
  <si>
    <t>09102306X</t>
  </si>
  <si>
    <t>JIMENEZ VALLES</t>
  </si>
  <si>
    <t>PAM668484</t>
  </si>
  <si>
    <t>GARCIA ZAMORA</t>
  </si>
  <si>
    <t>55330483G</t>
  </si>
  <si>
    <t>MANZANEDO CUADRADO</t>
  </si>
  <si>
    <t>46019853</t>
  </si>
  <si>
    <t>MISLATA BC VERDE 09</t>
  </si>
  <si>
    <t>54015528M</t>
  </si>
  <si>
    <t>54599608T</t>
  </si>
  <si>
    <t>54291414Y</t>
  </si>
  <si>
    <t>54015492S</t>
  </si>
  <si>
    <t>ALDARABSEH AKHMEDDIBIROV</t>
  </si>
  <si>
    <t>54292101A</t>
  </si>
  <si>
    <t>54417378E</t>
  </si>
  <si>
    <t>LÓPEZ RUIZ</t>
  </si>
  <si>
    <t>PABLO LORENZO</t>
  </si>
  <si>
    <t>24507145R</t>
  </si>
  <si>
    <t>24507144T</t>
  </si>
  <si>
    <t>53754939Y</t>
  </si>
  <si>
    <t>IGUAL DELTORO</t>
  </si>
  <si>
    <t>54601018F</t>
  </si>
  <si>
    <t>LOPEZ BALDOMERO</t>
  </si>
  <si>
    <t>04289885V</t>
  </si>
  <si>
    <t>PERIS BRIZ</t>
  </si>
  <si>
    <t>46019854</t>
  </si>
  <si>
    <t>54291092Y</t>
  </si>
  <si>
    <t>CANTERO FACILA</t>
  </si>
  <si>
    <t>54012928G</t>
  </si>
  <si>
    <t>VERGARA LOPEZ</t>
  </si>
  <si>
    <t>54292103M</t>
  </si>
  <si>
    <t>RIVELLES VILLEN</t>
  </si>
  <si>
    <t>54290985Z</t>
  </si>
  <si>
    <t>GUERRERO BLAZQUEZ</t>
  </si>
  <si>
    <t>54290986S</t>
  </si>
  <si>
    <t>48678928A</t>
  </si>
  <si>
    <t>GONZALEZ CUÑAT</t>
  </si>
  <si>
    <t>54292288Y</t>
  </si>
  <si>
    <t>SAEZ MIGUEL</t>
  </si>
  <si>
    <t>54291280X</t>
  </si>
  <si>
    <t>CUCÓ MURCIA</t>
  </si>
  <si>
    <t>54598231A</t>
  </si>
  <si>
    <t>54291139F</t>
  </si>
  <si>
    <t>ZAPATA PASCUAL</t>
  </si>
  <si>
    <t>46019855</t>
  </si>
  <si>
    <t xml:space="preserve">MISLATA BC </t>
  </si>
  <si>
    <t>54291335L</t>
  </si>
  <si>
    <t>PARDO GARCÍA</t>
  </si>
  <si>
    <t>54016554L</t>
  </si>
  <si>
    <t>COLL SANCHEZ</t>
  </si>
  <si>
    <t>49669820D</t>
  </si>
  <si>
    <t>SEGADE ASEMOTA</t>
  </si>
  <si>
    <t>54601344B</t>
  </si>
  <si>
    <t>BLASCO OLIVA</t>
  </si>
  <si>
    <t>44945098Q</t>
  </si>
  <si>
    <t>CRESPO UGIDOS</t>
  </si>
  <si>
    <t>55334058Z</t>
  </si>
  <si>
    <t>MOUYOMBON MOUSSONGO</t>
  </si>
  <si>
    <t>SAMUEL HENRI</t>
  </si>
  <si>
    <t>Y9620077L</t>
  </si>
  <si>
    <t>ALLAKHUERDOV</t>
  </si>
  <si>
    <t>13311908Z</t>
  </si>
  <si>
    <t>SINGH MULTANI</t>
  </si>
  <si>
    <t>PRABJOT</t>
  </si>
  <si>
    <t>55905830Y</t>
  </si>
  <si>
    <t>CORTES TOCADO</t>
  </si>
  <si>
    <t>54016903T</t>
  </si>
  <si>
    <t>PASCUAL JAVEGA</t>
  </si>
  <si>
    <t>44946521J</t>
  </si>
  <si>
    <t>BUNTURIDZE ZAKAREISHVILI</t>
  </si>
  <si>
    <t>GIORGI</t>
  </si>
  <si>
    <t>54599190L</t>
  </si>
  <si>
    <t>13311959L</t>
  </si>
  <si>
    <t>TRANJOT</t>
  </si>
  <si>
    <t>24442058G</t>
  </si>
  <si>
    <t>ALEMÁN SÁNCHEZ</t>
  </si>
  <si>
    <t>27374587X</t>
  </si>
  <si>
    <t>SÁNCHEZ LÓPEZ</t>
  </si>
  <si>
    <t>54558190M</t>
  </si>
  <si>
    <t>BENITO RODRIGUES</t>
  </si>
  <si>
    <t>24447633J</t>
  </si>
  <si>
    <t>YAAGÜE MONTULL</t>
  </si>
  <si>
    <t>54415522Y</t>
  </si>
  <si>
    <t>STEPANYAN HARUTYUNYAN</t>
  </si>
  <si>
    <t>26884556V</t>
  </si>
  <si>
    <t>13307908Q</t>
  </si>
  <si>
    <t>RUIPEREZ FEIJOO</t>
  </si>
  <si>
    <t>Z0704206C</t>
  </si>
  <si>
    <t>CHERNIN</t>
  </si>
  <si>
    <t>734310392</t>
  </si>
  <si>
    <t>SYTIN</t>
  </si>
  <si>
    <t>52072055D</t>
  </si>
  <si>
    <t>ARNAL MORALES</t>
  </si>
  <si>
    <t>Z1043941E</t>
  </si>
  <si>
    <t>HAOXUAN</t>
  </si>
  <si>
    <t>46019856</t>
  </si>
  <si>
    <t>22598711S</t>
  </si>
  <si>
    <t>LEON GIL</t>
  </si>
  <si>
    <t>53752720H</t>
  </si>
  <si>
    <t>CABEZUELO CARBONELL</t>
  </si>
  <si>
    <t>55331666Z</t>
  </si>
  <si>
    <t>EHIMEN EDET</t>
  </si>
  <si>
    <t>03158562H</t>
  </si>
  <si>
    <t>AUSINA SOLER</t>
  </si>
  <si>
    <t>21006613T</t>
  </si>
  <si>
    <t>BRETONES ARCE</t>
  </si>
  <si>
    <t>54015278P</t>
  </si>
  <si>
    <t>SORIANO GONZALEZ</t>
  </si>
  <si>
    <t>22587873X</t>
  </si>
  <si>
    <t>73108598Q</t>
  </si>
  <si>
    <t>FERRER ZAMORA</t>
  </si>
  <si>
    <t>Z0945100N</t>
  </si>
  <si>
    <t>CARESSI</t>
  </si>
  <si>
    <t>AGUSTÍN IGNACIO</t>
  </si>
  <si>
    <t>Y9154001S</t>
  </si>
  <si>
    <t>HERRERA MONZON</t>
  </si>
  <si>
    <t>AMIRCAR JOSE</t>
  </si>
  <si>
    <t>48963997X</t>
  </si>
  <si>
    <t>MARTINEZ TERRERO</t>
  </si>
  <si>
    <t>46019857</t>
  </si>
  <si>
    <t>55333091J</t>
  </si>
  <si>
    <t>54602922W</t>
  </si>
  <si>
    <t>10253680G</t>
  </si>
  <si>
    <t>54414372Y</t>
  </si>
  <si>
    <t>54602034B</t>
  </si>
  <si>
    <t>CAMPOS RUESCAS</t>
  </si>
  <si>
    <t>27366138W</t>
  </si>
  <si>
    <t>GONZALEZ SANZ</t>
  </si>
  <si>
    <t>54415799F</t>
  </si>
  <si>
    <t>54598118M</t>
  </si>
  <si>
    <t>26898883S</t>
  </si>
  <si>
    <t>55332870E</t>
  </si>
  <si>
    <t>46019858</t>
  </si>
  <si>
    <t>AW554959</t>
  </si>
  <si>
    <t>MAYA ECHEVERRI</t>
  </si>
  <si>
    <t>48690587R</t>
  </si>
  <si>
    <t>Y7170218M</t>
  </si>
  <si>
    <t>ROMERO ROMERO</t>
  </si>
  <si>
    <t>GINNO JOSE</t>
  </si>
  <si>
    <t>Y9760057K</t>
  </si>
  <si>
    <t>VITALII</t>
  </si>
  <si>
    <t>23949950g</t>
  </si>
  <si>
    <t>54417175A</t>
  </si>
  <si>
    <t>GALARZA ALVAREZ</t>
  </si>
  <si>
    <t>ANGEL ANDREW</t>
  </si>
  <si>
    <t>AAJ572146</t>
  </si>
  <si>
    <t>NARANJO GIMENA</t>
  </si>
  <si>
    <t xml:space="preserve">SANTINO SIMON </t>
  </si>
  <si>
    <t>46019859</t>
  </si>
  <si>
    <t>MISLATA BC VERDE 10</t>
  </si>
  <si>
    <t>44927108N</t>
  </si>
  <si>
    <t>PASCUAL SEBASTIA</t>
  </si>
  <si>
    <t>54290303E</t>
  </si>
  <si>
    <t>SEVILLA</t>
  </si>
  <si>
    <t>48716021C</t>
  </si>
  <si>
    <t>N14818668</t>
  </si>
  <si>
    <t>TULEGENOV</t>
  </si>
  <si>
    <t>DAUD</t>
  </si>
  <si>
    <t>46019860</t>
  </si>
  <si>
    <t>54602738W</t>
  </si>
  <si>
    <t>MENEU MAS</t>
  </si>
  <si>
    <t>49603450V</t>
  </si>
  <si>
    <t>GIMENO KALAITZI</t>
  </si>
  <si>
    <t>55334388E</t>
  </si>
  <si>
    <t>BEAMUD DELTORO</t>
  </si>
  <si>
    <t>15522753F</t>
  </si>
  <si>
    <t>GARCIA DIAZ</t>
  </si>
  <si>
    <t>YC4657772</t>
  </si>
  <si>
    <t>LANZA</t>
  </si>
  <si>
    <t>46019861</t>
  </si>
  <si>
    <t>24529250A</t>
  </si>
  <si>
    <t>BRAVO MIGUEL</t>
  </si>
  <si>
    <t>27371674H</t>
  </si>
  <si>
    <t>HAOUA MARIN</t>
  </si>
  <si>
    <t>55334387K</t>
  </si>
  <si>
    <t>55330065T</t>
  </si>
  <si>
    <t>54599191C</t>
  </si>
  <si>
    <t>Z0371042B</t>
  </si>
  <si>
    <t>IAKUBENKO</t>
  </si>
  <si>
    <t>13316028V</t>
  </si>
  <si>
    <t>TRIVIÑO RUBIO</t>
  </si>
  <si>
    <t>44944039S</t>
  </si>
  <si>
    <t>AGUDELO OSORIO</t>
  </si>
  <si>
    <t>54599921Z</t>
  </si>
  <si>
    <t>54414961C</t>
  </si>
  <si>
    <t>TRIGUEROS BOUSOÑO</t>
  </si>
  <si>
    <t>11184347E</t>
  </si>
  <si>
    <t>WADE NDAW</t>
  </si>
  <si>
    <t>15523071A</t>
  </si>
  <si>
    <t>LA RODA ZORRILLA</t>
  </si>
  <si>
    <t>03533703Y</t>
  </si>
  <si>
    <t xml:space="preserve">LEAL BALLESTER </t>
  </si>
  <si>
    <t xml:space="preserve">VALERIA </t>
  </si>
  <si>
    <t>54417173R</t>
  </si>
  <si>
    <t xml:space="preserve">ARIAS RIVERA </t>
  </si>
  <si>
    <t xml:space="preserve">VEGA </t>
  </si>
  <si>
    <t>Z0869329A</t>
  </si>
  <si>
    <t>YISHAN</t>
  </si>
  <si>
    <t>46019863</t>
  </si>
  <si>
    <t>54602739A</t>
  </si>
  <si>
    <t>Y9284174P</t>
  </si>
  <si>
    <t>54602285D</t>
  </si>
  <si>
    <t>SORLI PIQUERAS</t>
  </si>
  <si>
    <t>55333021N</t>
  </si>
  <si>
    <t>43888618H</t>
  </si>
  <si>
    <t>TOMAS IBÁÑEZ</t>
  </si>
  <si>
    <t>11184041S</t>
  </si>
  <si>
    <t>LOPEZ BARAHONA</t>
  </si>
  <si>
    <t>13308698R</t>
  </si>
  <si>
    <t>BALDA GRACIA</t>
  </si>
  <si>
    <t>54600768X</t>
  </si>
  <si>
    <t>AMORÓS ZORNOZA</t>
  </si>
  <si>
    <t>11184559G</t>
  </si>
  <si>
    <t>44946563D</t>
  </si>
  <si>
    <t>FLORES GARCIA</t>
  </si>
  <si>
    <t>DELYAN GAEL</t>
  </si>
  <si>
    <t>Y5832744G</t>
  </si>
  <si>
    <t>DE LEON</t>
  </si>
  <si>
    <t>Z2074471Z</t>
  </si>
  <si>
    <t>AKSENOVA</t>
  </si>
  <si>
    <t>46019864</t>
  </si>
  <si>
    <t>MISLATA BC NARANJA</t>
  </si>
  <si>
    <t>52074839X</t>
  </si>
  <si>
    <t>GUEYE DIALLO</t>
  </si>
  <si>
    <t>JADIYA JUANA</t>
  </si>
  <si>
    <t>26661243B</t>
  </si>
  <si>
    <t>HARCHEV BELTRAN</t>
  </si>
  <si>
    <t>NIA11712977</t>
  </si>
  <si>
    <t>54417741V</t>
  </si>
  <si>
    <t>SENENT LUCIA</t>
  </si>
  <si>
    <t>15522639P</t>
  </si>
  <si>
    <t>LARA LUMBRERAS</t>
  </si>
  <si>
    <t>MADDOX</t>
  </si>
  <si>
    <t>54416517N</t>
  </si>
  <si>
    <t>GARCIA HIGUERAS</t>
  </si>
  <si>
    <t>PAR141317</t>
  </si>
  <si>
    <t>SAURA IGLESIAS</t>
  </si>
  <si>
    <t>13376931Q</t>
  </si>
  <si>
    <t>HUERTAS GOMEZ</t>
  </si>
  <si>
    <t>Z1294304F</t>
  </si>
  <si>
    <t>SILIN</t>
  </si>
  <si>
    <t>Y6109304N</t>
  </si>
  <si>
    <t>12480353R</t>
  </si>
  <si>
    <t>ALABAU GOMAR</t>
  </si>
  <si>
    <t>DAVID ARTUR</t>
  </si>
  <si>
    <t>Y5906440P</t>
  </si>
  <si>
    <t>AMAVI NDONG</t>
  </si>
  <si>
    <t>AMILCAR DOMINIK OBIANG</t>
  </si>
  <si>
    <t>46019865</t>
  </si>
  <si>
    <t>54417578S</t>
  </si>
  <si>
    <t>MONTERO MERIN</t>
  </si>
  <si>
    <t>Z0774137P</t>
  </si>
  <si>
    <t>23945798S</t>
  </si>
  <si>
    <t>ALCAIDE ESCOTO</t>
  </si>
  <si>
    <t>54416395M</t>
  </si>
  <si>
    <t>TORRES PEREZ</t>
  </si>
  <si>
    <t>46019866</t>
  </si>
  <si>
    <t>MISLATA BC NARANJA A</t>
  </si>
  <si>
    <t>27367037G</t>
  </si>
  <si>
    <t>HURTADO PEREZ</t>
  </si>
  <si>
    <t>Z1861860S</t>
  </si>
  <si>
    <t>JAILLIER VERA</t>
  </si>
  <si>
    <t>BA314169</t>
  </si>
  <si>
    <t>LEON TAVERA</t>
  </si>
  <si>
    <t>ANDRES SANTIAGO</t>
  </si>
  <si>
    <t>46019867</t>
  </si>
  <si>
    <t>MISLATA BC NARANJA B</t>
  </si>
  <si>
    <t>54414925F</t>
  </si>
  <si>
    <t>TOROSYAN SAGHATELYAN</t>
  </si>
  <si>
    <t>44932788B</t>
  </si>
  <si>
    <t>LICOLI RUIZ</t>
  </si>
  <si>
    <t>54775247B</t>
  </si>
  <si>
    <t>MORALELS GOMEZ</t>
  </si>
  <si>
    <t>54602207T</t>
  </si>
  <si>
    <t>11127083M</t>
  </si>
  <si>
    <t>MORENTIN LLADRO</t>
  </si>
  <si>
    <t>46019868</t>
  </si>
  <si>
    <t>YC3178191</t>
  </si>
  <si>
    <t>PIRES</t>
  </si>
  <si>
    <t xml:space="preserve">STEPHANIE </t>
  </si>
  <si>
    <t>BD720373</t>
  </si>
  <si>
    <t>DULCEY GUILLIN</t>
  </si>
  <si>
    <t>KATERINE</t>
  </si>
  <si>
    <t>46020100</t>
  </si>
  <si>
    <t>COLEGIO DIOCESANO SAN JUAN BOSCO AMARILLO</t>
  </si>
  <si>
    <t>13177408H</t>
  </si>
  <si>
    <t>ARRÁIZ PERIS</t>
  </si>
  <si>
    <t>24508912C</t>
  </si>
  <si>
    <t>CASTELLOTE SERRA</t>
  </si>
  <si>
    <t>44944577R</t>
  </si>
  <si>
    <t>CORTEZ DURAN</t>
  </si>
  <si>
    <t>11165355</t>
  </si>
  <si>
    <t>ESTELLES PIZARRO</t>
  </si>
  <si>
    <t>Y5723728P</t>
  </si>
  <si>
    <t>MELENDEZ ORELLANA</t>
  </si>
  <si>
    <t>MANUELA LUCIA</t>
  </si>
  <si>
    <t>26332086F</t>
  </si>
  <si>
    <t>MILLA MARTINEZ</t>
  </si>
  <si>
    <t>26662333C</t>
  </si>
  <si>
    <t>ORTIZ SAUCEDO</t>
  </si>
  <si>
    <t>44932728C</t>
  </si>
  <si>
    <t>PILATAXI TASINCHANA</t>
  </si>
  <si>
    <t>HANNAH SOPHIE</t>
  </si>
  <si>
    <t>54637013F</t>
  </si>
  <si>
    <t>ROLEA SAUCEDO</t>
  </si>
  <si>
    <t>JORGE JULIAN</t>
  </si>
  <si>
    <t>13314294P</t>
  </si>
  <si>
    <t>ROMERO DEL ROSARIO</t>
  </si>
  <si>
    <t>27411028L</t>
  </si>
  <si>
    <t>SANMARTIN SANJUAN</t>
  </si>
  <si>
    <t>46185529b</t>
  </si>
  <si>
    <t>Y8831222H</t>
  </si>
  <si>
    <t>THIAGO MANUEL</t>
  </si>
  <si>
    <t>23886752X</t>
  </si>
  <si>
    <t>CAMPOS VILLAVERDE</t>
  </si>
  <si>
    <t>Y4262331P</t>
  </si>
  <si>
    <t>COLELLA MERCADO</t>
  </si>
  <si>
    <t>77598814B</t>
  </si>
  <si>
    <t>DE GOYENECHE ORDAVIS</t>
  </si>
  <si>
    <t>24508970D</t>
  </si>
  <si>
    <t>DURAN ARANCIBIA</t>
  </si>
  <si>
    <t>Y7903821T</t>
  </si>
  <si>
    <t>GARCIA MANCILLA</t>
  </si>
  <si>
    <t>GABRIEL SEBASTIAN</t>
  </si>
  <si>
    <t>Y6348587A</t>
  </si>
  <si>
    <t>GARCIA-TRIANA GUERRERO</t>
  </si>
  <si>
    <t>SAMUEL ENRIQUE</t>
  </si>
  <si>
    <t>Y4281568V</t>
  </si>
  <si>
    <t>GUERRA</t>
  </si>
  <si>
    <t>26577974W</t>
  </si>
  <si>
    <t>JURADO CRESPO</t>
  </si>
  <si>
    <t>Y3896313N</t>
  </si>
  <si>
    <t>QIXIANG</t>
  </si>
  <si>
    <t>24507465E</t>
  </si>
  <si>
    <t>MARQUES DURAN</t>
  </si>
  <si>
    <t>JOAO PEDRO</t>
  </si>
  <si>
    <t>Y4965340E</t>
  </si>
  <si>
    <t xml:space="preserve">MATICHUK </t>
  </si>
  <si>
    <t>13375063B</t>
  </si>
  <si>
    <t>SAPRONOV SRIBNA</t>
  </si>
  <si>
    <t>YB7923847</t>
  </si>
  <si>
    <t>45974872B</t>
  </si>
  <si>
    <t>SANCHEZ IBAÑEZ</t>
  </si>
  <si>
    <t>26943251Q</t>
  </si>
  <si>
    <t>SEGARRA NAVARRO</t>
  </si>
  <si>
    <t>46020101</t>
  </si>
  <si>
    <t>COLEGIO DIOCESANO SAN JUAN BOSCO</t>
  </si>
  <si>
    <t>13175685C</t>
  </si>
  <si>
    <t>CASADIEGO ALVAREZ</t>
  </si>
  <si>
    <t>GENESIS</t>
  </si>
  <si>
    <t>23941338V</t>
  </si>
  <si>
    <t>DELGADO ALIAGA</t>
  </si>
  <si>
    <t>TIFFANY ABIGAI</t>
  </si>
  <si>
    <t>23940182B</t>
  </si>
  <si>
    <t>DODERO GIMÉNEZ</t>
  </si>
  <si>
    <t>26332632R</t>
  </si>
  <si>
    <t>26895374W</t>
  </si>
  <si>
    <t>GRANADOS GONZALEZ</t>
  </si>
  <si>
    <t>IVANA SOFIA</t>
  </si>
  <si>
    <t>26886742H</t>
  </si>
  <si>
    <t>HERRERA HIDALGO</t>
  </si>
  <si>
    <t>SCARLETT</t>
  </si>
  <si>
    <t>10232783Z</t>
  </si>
  <si>
    <t>LEON PACHECO,</t>
  </si>
  <si>
    <t>CARLOS AARAN</t>
  </si>
  <si>
    <t>160875U00473</t>
  </si>
  <si>
    <t>MARTINEZ PAZ</t>
  </si>
  <si>
    <t>160875U00472</t>
  </si>
  <si>
    <t>Y5723689S</t>
  </si>
  <si>
    <t>26580623Y</t>
  </si>
  <si>
    <t>MORENO HENRIQUEZ</t>
  </si>
  <si>
    <t>60071986B</t>
  </si>
  <si>
    <t>PINEDA GUEVARA</t>
  </si>
  <si>
    <t>JOEL ANTONIO</t>
  </si>
  <si>
    <t>26550801S</t>
  </si>
  <si>
    <t>TAMAYO PEÑA Y LILLO</t>
  </si>
  <si>
    <t>PILAR NEREA</t>
  </si>
  <si>
    <t>26943130X</t>
  </si>
  <si>
    <t>ALANIS MORALES</t>
  </si>
  <si>
    <t>46432394V</t>
  </si>
  <si>
    <t>BATRES BES</t>
  </si>
  <si>
    <t>29658589C</t>
  </si>
  <si>
    <t>24529235B</t>
  </si>
  <si>
    <t>FRAU SADI</t>
  </si>
  <si>
    <t>NAYSLA</t>
  </si>
  <si>
    <t>0123456</t>
  </si>
  <si>
    <t>LACRUZ SERRANO</t>
  </si>
  <si>
    <t>20AA27302</t>
  </si>
  <si>
    <t>RABIER BENITEZ</t>
  </si>
  <si>
    <t>SOPHIE</t>
  </si>
  <si>
    <t>XN6323402</t>
  </si>
  <si>
    <t>AIT TOUCHNT</t>
  </si>
  <si>
    <t>BRAHIM</t>
  </si>
  <si>
    <t>27370006Y</t>
  </si>
  <si>
    <t>26661008Y</t>
  </si>
  <si>
    <t>LUCAS ORTEGA</t>
  </si>
  <si>
    <t>26662689P</t>
  </si>
  <si>
    <t xml:space="preserve">ORTIZ SAUCEDO </t>
  </si>
  <si>
    <t>NICOLS GABRIEL</t>
  </si>
  <si>
    <t>Y5102592X</t>
  </si>
  <si>
    <t>PAULOVA ANTONOVA</t>
  </si>
  <si>
    <t>AX582651</t>
  </si>
  <si>
    <t>VARGAS FONSECA</t>
  </si>
  <si>
    <t>SARA SOFIA</t>
  </si>
  <si>
    <t>46020102</t>
  </si>
  <si>
    <t>13177410c</t>
  </si>
  <si>
    <t>ARRAIZ PERIS</t>
  </si>
  <si>
    <t>13177594C</t>
  </si>
  <si>
    <t>DYLAN DAVID</t>
  </si>
  <si>
    <t>13315233G</t>
  </si>
  <si>
    <t>PASTOR TABORGA</t>
  </si>
  <si>
    <t>27367523F</t>
  </si>
  <si>
    <t>PEREZ TEJADA</t>
  </si>
  <si>
    <t>46020103</t>
  </si>
  <si>
    <t>COLEGIO DIOCESANO SAN JUAN BOSCO AZUL</t>
  </si>
  <si>
    <t>27373917F</t>
  </si>
  <si>
    <t>ALMUDEVER ALVAREZ</t>
  </si>
  <si>
    <t>SEBASTIAN MIGUELO</t>
  </si>
  <si>
    <t>21804347W</t>
  </si>
  <si>
    <t>ARTETA RODRIGUEZ</t>
  </si>
  <si>
    <t>21792407E</t>
  </si>
  <si>
    <t>AVEIGA ORTEGA</t>
  </si>
  <si>
    <t>26899591X</t>
  </si>
  <si>
    <t>FITO MIRA</t>
  </si>
  <si>
    <t>24474902G</t>
  </si>
  <si>
    <t>Y0998916V</t>
  </si>
  <si>
    <t>NAE DAN</t>
  </si>
  <si>
    <t>Y2646891L</t>
  </si>
  <si>
    <t xml:space="preserve">RADU </t>
  </si>
  <si>
    <t>ELENA DANIELA</t>
  </si>
  <si>
    <t>44897742V</t>
  </si>
  <si>
    <t>RODRÍGUEZ CÁCERES</t>
  </si>
  <si>
    <t>DENISE</t>
  </si>
  <si>
    <t>Y8394627D</t>
  </si>
  <si>
    <t>ZINOREV</t>
  </si>
  <si>
    <t>VENIAMIN</t>
  </si>
  <si>
    <t>44899280Z</t>
  </si>
  <si>
    <t>BRIONES RIOFRIO</t>
  </si>
  <si>
    <t>X8848666Z</t>
  </si>
  <si>
    <t>LII</t>
  </si>
  <si>
    <t>21797899V</t>
  </si>
  <si>
    <t>NUÉVALOS MARTÍNEZ</t>
  </si>
  <si>
    <t>Y8920404Y</t>
  </si>
  <si>
    <t>SEPULVEDA BARRERO</t>
  </si>
  <si>
    <t>46020104</t>
  </si>
  <si>
    <t>35605066P</t>
  </si>
  <si>
    <t>ADRIAN ANDRES</t>
  </si>
  <si>
    <t>54016952A</t>
  </si>
  <si>
    <t>GONZALEZ ADRIAN</t>
  </si>
  <si>
    <t>04285984A</t>
  </si>
  <si>
    <t>24472364L</t>
  </si>
  <si>
    <t>Y4922726G</t>
  </si>
  <si>
    <t>MATICHUK SEBASTIEN</t>
  </si>
  <si>
    <t xml:space="preserve"> WILLIAM NIGEL</t>
  </si>
  <si>
    <t>54293319W</t>
  </si>
  <si>
    <t>MOHAMED MORENO</t>
  </si>
  <si>
    <t>26578425Q</t>
  </si>
  <si>
    <t>MOLADA SERRANO</t>
  </si>
  <si>
    <t>24444316P</t>
  </si>
  <si>
    <t>23888577H</t>
  </si>
  <si>
    <t>MORCILLO PASTOR</t>
  </si>
  <si>
    <t>24447374F</t>
  </si>
  <si>
    <t>RIBES VALERO</t>
  </si>
  <si>
    <t>54015591E</t>
  </si>
  <si>
    <t>SAFON ROCA</t>
  </si>
  <si>
    <t>23915534L</t>
  </si>
  <si>
    <t>23936387B</t>
  </si>
  <si>
    <t>ALCORISA RODRIGUEZ</t>
  </si>
  <si>
    <t>23824330X</t>
  </si>
  <si>
    <t>RUIZ AMADO</t>
  </si>
  <si>
    <t>RAUL FERNANDO</t>
  </si>
  <si>
    <t>46020200</t>
  </si>
  <si>
    <t>COLEGIO EL VEDAT - INFANTIL</t>
  </si>
  <si>
    <t>REBORIO ALGUACIL</t>
  </si>
  <si>
    <t>44933856K</t>
  </si>
  <si>
    <t>BONEL MICHAEL</t>
  </si>
  <si>
    <t>55433912W</t>
  </si>
  <si>
    <t>COLOMA GARCIA</t>
  </si>
  <si>
    <t>23919231J</t>
  </si>
  <si>
    <t>DOMINGUEZ CALOMARDE</t>
  </si>
  <si>
    <t>10252720X</t>
  </si>
  <si>
    <t>26579279L</t>
  </si>
  <si>
    <t>REBORIO PATIÑO</t>
  </si>
  <si>
    <t>23851729Q</t>
  </si>
  <si>
    <t>00000000057</t>
  </si>
  <si>
    <t>VOROBJOV</t>
  </si>
  <si>
    <t>ANDREJ</t>
  </si>
  <si>
    <t>70290485R</t>
  </si>
  <si>
    <t>ABELLANAS MADRID</t>
  </si>
  <si>
    <t>26551152K</t>
  </si>
  <si>
    <t>CHULIA PEREZ MARS</t>
  </si>
  <si>
    <t>26551972J</t>
  </si>
  <si>
    <t>ESCUDER MINGUEZ</t>
  </si>
  <si>
    <t>44947564K</t>
  </si>
  <si>
    <t>GARCIA GASCO</t>
  </si>
  <si>
    <t>IGNACIO TRISTAN</t>
  </si>
  <si>
    <t>49600268D</t>
  </si>
  <si>
    <t>26886681A</t>
  </si>
  <si>
    <t>MARTI VILLANUVA</t>
  </si>
  <si>
    <t>26581918J</t>
  </si>
  <si>
    <t>03160028N</t>
  </si>
  <si>
    <t>46020201</t>
  </si>
  <si>
    <t>COLEGIO EL VEDAT - ALEVÍN</t>
  </si>
  <si>
    <t>09901704C</t>
  </si>
  <si>
    <t>ARROYO PRATS</t>
  </si>
  <si>
    <t>46187118J</t>
  </si>
  <si>
    <t>GUINOT DOMINGO</t>
  </si>
  <si>
    <t>54954446V</t>
  </si>
  <si>
    <t>MORA GALLEGO</t>
  </si>
  <si>
    <t>26627621S</t>
  </si>
  <si>
    <t>MORENO PASTOR</t>
  </si>
  <si>
    <t>10234220</t>
  </si>
  <si>
    <t>44929746M</t>
  </si>
  <si>
    <t>PEREZ PONCE</t>
  </si>
  <si>
    <t>000000004</t>
  </si>
  <si>
    <t>GARCIA LLAGARIA</t>
  </si>
  <si>
    <t>03197912S</t>
  </si>
  <si>
    <t>MARCH TOS</t>
  </si>
  <si>
    <t>54525194Z</t>
  </si>
  <si>
    <t>ROIG ANDREU</t>
  </si>
  <si>
    <t>13319605Y</t>
  </si>
  <si>
    <t>SAIZ RODRIGUEZ</t>
  </si>
  <si>
    <t>11129159b</t>
  </si>
  <si>
    <t>BUCHART PLAZA</t>
  </si>
  <si>
    <t>26551153E</t>
  </si>
  <si>
    <t>CHULIA PEREZ MARSA</t>
  </si>
  <si>
    <t>54599780B</t>
  </si>
  <si>
    <t>FALCO MUÑOZ</t>
  </si>
  <si>
    <t>54417322N</t>
  </si>
  <si>
    <t>GALLENT DE LA RUBIA</t>
  </si>
  <si>
    <t>00000000002345</t>
  </si>
  <si>
    <t>GRACIA MORENO</t>
  </si>
  <si>
    <t>49603757W</t>
  </si>
  <si>
    <t>JIMENEZ BORELLY</t>
  </si>
  <si>
    <t>000000001</t>
  </si>
  <si>
    <t>46020202</t>
  </si>
  <si>
    <t>COLEGIO EL VEDAT - BENJAMÍN</t>
  </si>
  <si>
    <t>0000000008</t>
  </si>
  <si>
    <t>BOSCO SANCHEZ FAUS</t>
  </si>
  <si>
    <t>29204506A</t>
  </si>
  <si>
    <t>0000000007</t>
  </si>
  <si>
    <t>FURIO CASTILLO</t>
  </si>
  <si>
    <t>52070249C</t>
  </si>
  <si>
    <t>GALLEGO FERNANDEZ</t>
  </si>
  <si>
    <t>24531040E</t>
  </si>
  <si>
    <t>JORQUES BRACHO</t>
  </si>
  <si>
    <t>0000000009</t>
  </si>
  <si>
    <t>LORENTE RIAÑO</t>
  </si>
  <si>
    <t>53894113F</t>
  </si>
  <si>
    <t>VIERA DE LOS RIOS</t>
  </si>
  <si>
    <t>54952412F</t>
  </si>
  <si>
    <t>ANDREU CUBELLS</t>
  </si>
  <si>
    <t>15476053C</t>
  </si>
  <si>
    <t>CARBO BOSCH</t>
  </si>
  <si>
    <t>Y7997288H</t>
  </si>
  <si>
    <t>DENISKIN</t>
  </si>
  <si>
    <t>26640987H</t>
  </si>
  <si>
    <t>11126674X</t>
  </si>
  <si>
    <t>00000000123</t>
  </si>
  <si>
    <t>00000000002678</t>
  </si>
  <si>
    <t>VILLATORO BLAS</t>
  </si>
  <si>
    <t>46020500</t>
  </si>
  <si>
    <t>CD SAOFS JESÚS-MARÍA</t>
  </si>
  <si>
    <t>26899752X</t>
  </si>
  <si>
    <t>ALBELLA ROJO</t>
  </si>
  <si>
    <t>23889634V</t>
  </si>
  <si>
    <t>BARBERA MERCADER</t>
  </si>
  <si>
    <t>24442931A</t>
  </si>
  <si>
    <t>44927512W</t>
  </si>
  <si>
    <t>GAVÓN PILLAJO</t>
  </si>
  <si>
    <t>ANAH</t>
  </si>
  <si>
    <t>26636223S</t>
  </si>
  <si>
    <t>MONTALVO FORONDA</t>
  </si>
  <si>
    <t>44945407A</t>
  </si>
  <si>
    <t>PARRA VILA</t>
  </si>
  <si>
    <t>23919146C</t>
  </si>
  <si>
    <t>44945622B</t>
  </si>
  <si>
    <t>PONTES GIMENO</t>
  </si>
  <si>
    <t>27366390R</t>
  </si>
  <si>
    <t>RENALES MARTI</t>
  </si>
  <si>
    <t>26895640S</t>
  </si>
  <si>
    <t>SOLER GUTIERREZ</t>
  </si>
  <si>
    <t>44930572A</t>
  </si>
  <si>
    <t>URUBURU TORRES</t>
  </si>
  <si>
    <t>44925047K</t>
  </si>
  <si>
    <t>BARLEYCORN MUAÑAQUE</t>
  </si>
  <si>
    <t>ALBA ELVIRA</t>
  </si>
  <si>
    <t>13178942B</t>
  </si>
  <si>
    <t>BOLINCHES GOMEZ</t>
  </si>
  <si>
    <t>26880846X</t>
  </si>
  <si>
    <t>DEL TORO LOPEZ</t>
  </si>
  <si>
    <t>26940754A</t>
  </si>
  <si>
    <t>GARCIA-CONDE GISBERT</t>
  </si>
  <si>
    <t>23915268Y</t>
  </si>
  <si>
    <t>RESA MERIÑAN</t>
  </si>
  <si>
    <t>46020501</t>
  </si>
  <si>
    <t>CD SAOFS JESUS-MARIA</t>
  </si>
  <si>
    <t>26628684C</t>
  </si>
  <si>
    <t>ALBERO NAVARRO</t>
  </si>
  <si>
    <t>26942907V</t>
  </si>
  <si>
    <t>BAIXAULI GARCIA</t>
  </si>
  <si>
    <t>12790520J</t>
  </si>
  <si>
    <t>BRISA SALVO</t>
  </si>
  <si>
    <t>10935761</t>
  </si>
  <si>
    <t>CEBRIAN CABELLO</t>
  </si>
  <si>
    <t>54417526D</t>
  </si>
  <si>
    <t>CODOÑER CARRATALA</t>
  </si>
  <si>
    <t>10961734</t>
  </si>
  <si>
    <t>CUÑAT FUSTER</t>
  </si>
  <si>
    <t>13309248E</t>
  </si>
  <si>
    <t>DOMINGO GRAMAGE</t>
  </si>
  <si>
    <t>10250792Z</t>
  </si>
  <si>
    <t>55331237E</t>
  </si>
  <si>
    <t>GARRIDO ANGUIX</t>
  </si>
  <si>
    <t>26663491M</t>
  </si>
  <si>
    <t>MARTINEZ ALAMO</t>
  </si>
  <si>
    <t>26662298P</t>
  </si>
  <si>
    <t>MARTINEZ ISPIERTO</t>
  </si>
  <si>
    <t>44946043H</t>
  </si>
  <si>
    <t>44946042V</t>
  </si>
  <si>
    <t>27365127A</t>
  </si>
  <si>
    <t>SONGEL GARCIA</t>
  </si>
  <si>
    <t>04289765N</t>
  </si>
  <si>
    <t>VERDU MADRID</t>
  </si>
  <si>
    <t>44944959S</t>
  </si>
  <si>
    <t>CORTES GIMENO</t>
  </si>
  <si>
    <t>26941105D</t>
  </si>
  <si>
    <t>13176653E</t>
  </si>
  <si>
    <t>LOZANO BOTELLA</t>
  </si>
  <si>
    <t>26663496X</t>
  </si>
  <si>
    <t>46185921N</t>
  </si>
  <si>
    <t>MAZ AVIÑO</t>
  </si>
  <si>
    <t>26942898P</t>
  </si>
  <si>
    <t>MORA CALVO</t>
  </si>
  <si>
    <t>10254316L</t>
  </si>
  <si>
    <t>ROCAFULL BRIONES</t>
  </si>
  <si>
    <t>26895070C</t>
  </si>
  <si>
    <t>SEGURA COBO DEL PRADO</t>
  </si>
  <si>
    <t>09898989L</t>
  </si>
  <si>
    <t>SORIA MORENO</t>
  </si>
  <si>
    <t>26899900C</t>
  </si>
  <si>
    <t>MASIP FERNANDEZ</t>
  </si>
  <si>
    <t>13178696H</t>
  </si>
  <si>
    <t>FUMAT SALINAS</t>
  </si>
  <si>
    <t>26578961T</t>
  </si>
  <si>
    <t>15477347A</t>
  </si>
  <si>
    <t>ASORLÍN YGLESIAS</t>
  </si>
  <si>
    <t>46185209J</t>
  </si>
  <si>
    <t>OLMOS FOLGADO</t>
  </si>
  <si>
    <t>49601096D</t>
  </si>
  <si>
    <t>IRON VICENTE</t>
  </si>
  <si>
    <t>24528188E</t>
  </si>
  <si>
    <t>BAUTISTA GOMEZ</t>
  </si>
  <si>
    <t>23915346S</t>
  </si>
  <si>
    <t>MIÑANA MASCARELL</t>
  </si>
  <si>
    <t>MARCELA</t>
  </si>
  <si>
    <t>54413824X</t>
  </si>
  <si>
    <t>MAFALDA</t>
  </si>
  <si>
    <t>12788916L</t>
  </si>
  <si>
    <t>VILA GALIANA</t>
  </si>
  <si>
    <t>46020502</t>
  </si>
  <si>
    <t>CD SAOFS JESÚS MARÍA</t>
  </si>
  <si>
    <t>24528791G</t>
  </si>
  <si>
    <t>ARCE MARCO</t>
  </si>
  <si>
    <t>13308319J</t>
  </si>
  <si>
    <t>GONZALVO ORTS</t>
  </si>
  <si>
    <t>54413943Z</t>
  </si>
  <si>
    <t>GRAN HERNANDEZ</t>
  </si>
  <si>
    <t>44944690E</t>
  </si>
  <si>
    <t>PANTOJA MUÑOZ</t>
  </si>
  <si>
    <t>26577267P</t>
  </si>
  <si>
    <t>PONS APARICIO</t>
  </si>
  <si>
    <t>24474249H</t>
  </si>
  <si>
    <t>SILLA CANO</t>
  </si>
  <si>
    <t>13311355J</t>
  </si>
  <si>
    <t>FORESTO SORIANO</t>
  </si>
  <si>
    <t>55648034V</t>
  </si>
  <si>
    <t>FURQUET GARRIDO</t>
  </si>
  <si>
    <t>13177880F</t>
  </si>
  <si>
    <t>16832636V</t>
  </si>
  <si>
    <t>MORENO GARCIA VIVO</t>
  </si>
  <si>
    <t>26328829Q</t>
  </si>
  <si>
    <t>UFARTE IRANZO</t>
  </si>
  <si>
    <t>55330153L</t>
  </si>
  <si>
    <t>LOPEZ BAREA</t>
  </si>
  <si>
    <t>54749810n</t>
  </si>
  <si>
    <t>ALBERT SEGURA</t>
  </si>
  <si>
    <t>12790175J</t>
  </si>
  <si>
    <t>44928125V</t>
  </si>
  <si>
    <t>PEREZ ESCRIVA</t>
  </si>
  <si>
    <t>27368832M</t>
  </si>
  <si>
    <t>26897099W</t>
  </si>
  <si>
    <t>TORTOLA VIDAL</t>
  </si>
  <si>
    <t>13310663B</t>
  </si>
  <si>
    <t>CARBONELL MONTES</t>
  </si>
  <si>
    <t>L2XT5XY7Z</t>
  </si>
  <si>
    <t>GOLDAK</t>
  </si>
  <si>
    <t>46020503</t>
  </si>
  <si>
    <t>CD SAOFS JESÚS MARÍA A</t>
  </si>
  <si>
    <t>54415076C</t>
  </si>
  <si>
    <t>DE LA OSSA GONZALEZ</t>
  </si>
  <si>
    <t>44929606A</t>
  </si>
  <si>
    <t>13176509Q</t>
  </si>
  <si>
    <t>MONTANER CERDERO</t>
  </si>
  <si>
    <t>26899753b</t>
  </si>
  <si>
    <t>ABELL ROJO</t>
  </si>
  <si>
    <t>04289740X</t>
  </si>
  <si>
    <t>46187554N</t>
  </si>
  <si>
    <t>FRIAS MUÑOZ COBO</t>
  </si>
  <si>
    <t>55645242P</t>
  </si>
  <si>
    <t>GRANJA ROCA</t>
  </si>
  <si>
    <t>55907553G</t>
  </si>
  <si>
    <t>LEAL CARRERAS</t>
  </si>
  <si>
    <t>55330154C</t>
  </si>
  <si>
    <t>26661107J</t>
  </si>
  <si>
    <t>26328188L</t>
  </si>
  <si>
    <t>SAN JUAN BORT</t>
  </si>
  <si>
    <t>26940076S</t>
  </si>
  <si>
    <t>54416899A</t>
  </si>
  <si>
    <t>TORRES VELASQUEZ</t>
  </si>
  <si>
    <t>46020504</t>
  </si>
  <si>
    <t>13375858R</t>
  </si>
  <si>
    <t>CRUZ DELGADO</t>
  </si>
  <si>
    <t>26626529G</t>
  </si>
  <si>
    <t>FUSTER PIQUER</t>
  </si>
  <si>
    <t>26581661D</t>
  </si>
  <si>
    <t>44932633V</t>
  </si>
  <si>
    <t>12790427N</t>
  </si>
  <si>
    <t>JORRO JACAS</t>
  </si>
  <si>
    <t>24530792G</t>
  </si>
  <si>
    <t>44932065R</t>
  </si>
  <si>
    <t>PERUGACHI ONTANEDA</t>
  </si>
  <si>
    <t>LUIS ALEXANDER</t>
  </si>
  <si>
    <t>26627894N</t>
  </si>
  <si>
    <t>PLAZA GALAN</t>
  </si>
  <si>
    <t>44947861L</t>
  </si>
  <si>
    <t>QUILES NUÑEZ</t>
  </si>
  <si>
    <t>46185165S</t>
  </si>
  <si>
    <t>ROIG GRAN</t>
  </si>
  <si>
    <t>26330522F</t>
  </si>
  <si>
    <t>SEGURA COBO</t>
  </si>
  <si>
    <t>26549292R</t>
  </si>
  <si>
    <t>VERA IVARS</t>
  </si>
  <si>
    <t>16830400N</t>
  </si>
  <si>
    <t>CANTO GUALBERTO</t>
  </si>
  <si>
    <t>13175811P</t>
  </si>
  <si>
    <t>44943876j</t>
  </si>
  <si>
    <t>MOREL CASTRO</t>
  </si>
  <si>
    <t>04289762D</t>
  </si>
  <si>
    <t>VERDA MADRID</t>
  </si>
  <si>
    <t>46020505</t>
  </si>
  <si>
    <t>CD SAOFS JESÚS MARÍA B</t>
  </si>
  <si>
    <t>04288188e</t>
  </si>
  <si>
    <t>CUÑAT OLIVER</t>
  </si>
  <si>
    <t>26661197B</t>
  </si>
  <si>
    <t>DE URUBURU ARILLA</t>
  </si>
  <si>
    <t>55645241F</t>
  </si>
  <si>
    <t>13319996Y</t>
  </si>
  <si>
    <t>HEREDERO MORENO</t>
  </si>
  <si>
    <t>17600398Q</t>
  </si>
  <si>
    <t>11537049</t>
  </si>
  <si>
    <t>JANBAZ TARRAGO</t>
  </si>
  <si>
    <t>11766729</t>
  </si>
  <si>
    <t>MARGARIT LOPEZ</t>
  </si>
  <si>
    <t>27373361A</t>
  </si>
  <si>
    <t>MAZON DE BRUGADA</t>
  </si>
  <si>
    <t>26943163C</t>
  </si>
  <si>
    <t>MENDOZA GALLUR</t>
  </si>
  <si>
    <t>44944969W</t>
  </si>
  <si>
    <t>OSORIO DACO</t>
  </si>
  <si>
    <t>46187155G</t>
  </si>
  <si>
    <t>PARIS PEREZ</t>
  </si>
  <si>
    <t>44945753G</t>
  </si>
  <si>
    <t>POLS RUIZ BELLOSO</t>
  </si>
  <si>
    <t>54599393S</t>
  </si>
  <si>
    <t>POTSE FALCO</t>
  </si>
  <si>
    <t>DAPHNE BLUE</t>
  </si>
  <si>
    <t>26942539V</t>
  </si>
  <si>
    <t>NBALZIRA BLAU</t>
  </si>
  <si>
    <t>20883062M</t>
  </si>
  <si>
    <t>ARGENTE COPOVI</t>
  </si>
  <si>
    <t>20865593Q</t>
  </si>
  <si>
    <t>LOPEZ PAÑOS</t>
  </si>
  <si>
    <t>20860864W</t>
  </si>
  <si>
    <t>FURIO MAGRANER</t>
  </si>
  <si>
    <t>26768084V</t>
  </si>
  <si>
    <t>DUQUE GUTIERREZ</t>
  </si>
  <si>
    <t>VINCENT</t>
  </si>
  <si>
    <t>20860133F</t>
  </si>
  <si>
    <t>MARIN TEROL</t>
  </si>
  <si>
    <t>20866421Q</t>
  </si>
  <si>
    <t>MAIQUES GARCIA</t>
  </si>
  <si>
    <t>20855145X</t>
  </si>
  <si>
    <t>HUNGRIA MARTINEZ</t>
  </si>
  <si>
    <t>20863534G</t>
  </si>
  <si>
    <t>APARISI PEREZ</t>
  </si>
  <si>
    <t>20847504M</t>
  </si>
  <si>
    <t>SANJUAN ALLETON</t>
  </si>
  <si>
    <t>20866341M</t>
  </si>
  <si>
    <t>BORJA ESCRIBA</t>
  </si>
  <si>
    <t>20985558J</t>
  </si>
  <si>
    <t>BENEDITO IBAÑEZ</t>
  </si>
  <si>
    <t>23944741Q</t>
  </si>
  <si>
    <t>HURTADO BENEYTO</t>
  </si>
  <si>
    <t>20853482A</t>
  </si>
  <si>
    <t>TARRAGO SORIANO</t>
  </si>
  <si>
    <t>46020701</t>
  </si>
  <si>
    <t>INMOKING NBALZIRA</t>
  </si>
  <si>
    <t>49267009C</t>
  </si>
  <si>
    <t>ESTEVE ESCOTO</t>
  </si>
  <si>
    <t>665653019</t>
  </si>
  <si>
    <t>CALEB JOMAR</t>
  </si>
  <si>
    <t>21AA71102</t>
  </si>
  <si>
    <t>PETIT</t>
  </si>
  <si>
    <t>DAVID JEAN-MARIE THIMOTHÉE</t>
  </si>
  <si>
    <t>46020703</t>
  </si>
  <si>
    <t>20847384T</t>
  </si>
  <si>
    <t>NAVASQUILLO PELUFO</t>
  </si>
  <si>
    <t>20869645C</t>
  </si>
  <si>
    <t>FERRANDO ESTRELLES</t>
  </si>
  <si>
    <t>26766241z</t>
  </si>
  <si>
    <t>BRAVO PLA</t>
  </si>
  <si>
    <t>26766240J</t>
  </si>
  <si>
    <t>20989384K</t>
  </si>
  <si>
    <t>DAVIS LANGA</t>
  </si>
  <si>
    <t>20869871Q</t>
  </si>
  <si>
    <t>BORRULL MORAGUES</t>
  </si>
  <si>
    <t>26931008D</t>
  </si>
  <si>
    <t>HURTADO ESCRIVA</t>
  </si>
  <si>
    <t>20986529H</t>
  </si>
  <si>
    <t>JIMENEZ ROSELL</t>
  </si>
  <si>
    <t>26934204P</t>
  </si>
  <si>
    <t>ESTRELLES PARDO</t>
  </si>
  <si>
    <t>26931847C</t>
  </si>
  <si>
    <t>TOMAS ARANDA</t>
  </si>
  <si>
    <t>059927052</t>
  </si>
  <si>
    <t>BURCEA</t>
  </si>
  <si>
    <t>26765796Y</t>
  </si>
  <si>
    <t>LAMBIEZ SEVILLA</t>
  </si>
  <si>
    <t>20987305N</t>
  </si>
  <si>
    <t>TORRES VAYA</t>
  </si>
  <si>
    <t>20986634P</t>
  </si>
  <si>
    <t>TELLO MARCH</t>
  </si>
  <si>
    <t>20988151F</t>
  </si>
  <si>
    <t>CAMACHO GARCIA ALMONACID</t>
  </si>
  <si>
    <t>26932906K</t>
  </si>
  <si>
    <t>IÑIGUEZ BALLESTEROS</t>
  </si>
  <si>
    <t>26766333Z</t>
  </si>
  <si>
    <t>COSTA BURGUERA</t>
  </si>
  <si>
    <t>31045956G</t>
  </si>
  <si>
    <t>26931009X</t>
  </si>
  <si>
    <t>54777934F</t>
  </si>
  <si>
    <t>DIEGO MARTINEZ</t>
  </si>
  <si>
    <t>26931082Z</t>
  </si>
  <si>
    <t>VALERA MUÑOZ</t>
  </si>
  <si>
    <t>26933575T</t>
  </si>
  <si>
    <t>54489752S</t>
  </si>
  <si>
    <t>CASTILLO NAVAS</t>
  </si>
  <si>
    <t>10250607J</t>
  </si>
  <si>
    <t>ESCANDELL PEREZ</t>
  </si>
  <si>
    <t>NIA11447827</t>
  </si>
  <si>
    <t>20987927J</t>
  </si>
  <si>
    <t>RAMIANDRASOA BARON</t>
  </si>
  <si>
    <t>KIMI</t>
  </si>
  <si>
    <t>26930656W</t>
  </si>
  <si>
    <t>MOISEI VIDAL</t>
  </si>
  <si>
    <t>26933820S</t>
  </si>
  <si>
    <t>CASTRILLO CARRIÓ</t>
  </si>
  <si>
    <t>46020704</t>
  </si>
  <si>
    <t>20989711A</t>
  </si>
  <si>
    <t>GAGNIDZE VAITKEVICIUS</t>
  </si>
  <si>
    <t>27365447R</t>
  </si>
  <si>
    <t>HERREROS BENAVENT</t>
  </si>
  <si>
    <t>20868626J</t>
  </si>
  <si>
    <t>BOISSY GALAN</t>
  </si>
  <si>
    <t>20987241V</t>
  </si>
  <si>
    <t>20869234T</t>
  </si>
  <si>
    <t>MONTANER PLAZA</t>
  </si>
  <si>
    <t>26765801B</t>
  </si>
  <si>
    <t>FERRER MARTI</t>
  </si>
  <si>
    <t>20866105E</t>
  </si>
  <si>
    <t>GARCIA SIFRE</t>
  </si>
  <si>
    <t>20868229F</t>
  </si>
  <si>
    <t>PASTOR SUÑER</t>
  </si>
  <si>
    <t>20988565F</t>
  </si>
  <si>
    <t>DURA VELA</t>
  </si>
  <si>
    <t>26765836T</t>
  </si>
  <si>
    <t>MUÑOZ CALABUIG</t>
  </si>
  <si>
    <t>26930338Y</t>
  </si>
  <si>
    <t>ESCALONA BIENDICHO</t>
  </si>
  <si>
    <t>Y2844376A</t>
  </si>
  <si>
    <t>LEONARDO ANDREAS</t>
  </si>
  <si>
    <t>20931357T</t>
  </si>
  <si>
    <t>NOLASCO COLLAGUAZO</t>
  </si>
  <si>
    <t>FABIAN ALEJANDRO</t>
  </si>
  <si>
    <t>26765727Y</t>
  </si>
  <si>
    <t>PELLICER PELLICER</t>
  </si>
  <si>
    <t>17534118E</t>
  </si>
  <si>
    <t>CLARAMONTES GARCIA</t>
  </si>
  <si>
    <t>26932578S</t>
  </si>
  <si>
    <t>PLA BERMUDEZ</t>
  </si>
  <si>
    <t>26768881D</t>
  </si>
  <si>
    <t>PELLICER JULIO</t>
  </si>
  <si>
    <t>26931070W</t>
  </si>
  <si>
    <t>COLOM OLCINA</t>
  </si>
  <si>
    <t>26930462S</t>
  </si>
  <si>
    <t>FAYOS MONLEON</t>
  </si>
  <si>
    <t>26934941D</t>
  </si>
  <si>
    <t>26930214C</t>
  </si>
  <si>
    <t>26931161R</t>
  </si>
  <si>
    <t>REQUENA BLASCO</t>
  </si>
  <si>
    <t>26331958V</t>
  </si>
  <si>
    <t>26930028H</t>
  </si>
  <si>
    <t>26930027V</t>
  </si>
  <si>
    <t>26768668A</t>
  </si>
  <si>
    <t>11543733</t>
  </si>
  <si>
    <t>PICOT RODRIGUEZ</t>
  </si>
  <si>
    <t>17534442R</t>
  </si>
  <si>
    <t>PICOT I RODRIGUEZ</t>
  </si>
  <si>
    <t>18508926K</t>
  </si>
  <si>
    <t>TAMARIT CAMARENA</t>
  </si>
  <si>
    <t>26765802N</t>
  </si>
  <si>
    <t>26766332J</t>
  </si>
  <si>
    <t>MORAGUES GARCIA</t>
  </si>
  <si>
    <t>26767472A</t>
  </si>
  <si>
    <t>13359323A</t>
  </si>
  <si>
    <t>ALBORS PARADA</t>
  </si>
  <si>
    <t>27357066S</t>
  </si>
  <si>
    <t>PELLICER SIMO</t>
  </si>
  <si>
    <t>11128333J</t>
  </si>
  <si>
    <t>20989953S</t>
  </si>
  <si>
    <t>GIMENO BLAZQUEZ</t>
  </si>
  <si>
    <t>26767168K</t>
  </si>
  <si>
    <t>COLOMER SANTOS</t>
  </si>
  <si>
    <t>26934142S</t>
  </si>
  <si>
    <t>13359864S</t>
  </si>
  <si>
    <t>GALIANO MAGRANER</t>
  </si>
  <si>
    <t>26933004G</t>
  </si>
  <si>
    <t>PERUCHO PELLICER</t>
  </si>
  <si>
    <t>20989626X</t>
  </si>
  <si>
    <t>ESTARELLES ALCOLEA</t>
  </si>
  <si>
    <t>26769582C</t>
  </si>
  <si>
    <t>CARRILLO CUELLO</t>
  </si>
  <si>
    <t>18506211C</t>
  </si>
  <si>
    <t>Y2565357C</t>
  </si>
  <si>
    <t>BRATIAN</t>
  </si>
  <si>
    <t>13358249X</t>
  </si>
  <si>
    <t>GALLART ARAQUE</t>
  </si>
  <si>
    <t>20987746Q</t>
  </si>
  <si>
    <t>HIDALGO GARCIA</t>
  </si>
  <si>
    <t>Y2589675G</t>
  </si>
  <si>
    <t>20989104V</t>
  </si>
  <si>
    <t>26933133H</t>
  </si>
  <si>
    <t>FERRIS CANDEL</t>
  </si>
  <si>
    <t>46020709</t>
  </si>
  <si>
    <t>MAXCOLCHON NBALZIRA</t>
  </si>
  <si>
    <t>20864979T</t>
  </si>
  <si>
    <t>26766142F</t>
  </si>
  <si>
    <t>BENDER BERNAL</t>
  </si>
  <si>
    <t>23941735T</t>
  </si>
  <si>
    <t>MARTIN I MARTI</t>
  </si>
  <si>
    <t>26930149R</t>
  </si>
  <si>
    <t>OLIVER PERIS</t>
  </si>
  <si>
    <t>24445945G</t>
  </si>
  <si>
    <t>FUERTES DOMENECH</t>
  </si>
  <si>
    <t>20869437L</t>
  </si>
  <si>
    <t>LUPIA LOPEZ</t>
  </si>
  <si>
    <t>20864095J</t>
  </si>
  <si>
    <t>PALOMARES SIERRA</t>
  </si>
  <si>
    <t>20864378C</t>
  </si>
  <si>
    <t>SANCHIS LLINARES</t>
  </si>
  <si>
    <t>20863959S</t>
  </si>
  <si>
    <t xml:space="preserve">SAEZ DARIES </t>
  </si>
  <si>
    <t>20869639z</t>
  </si>
  <si>
    <t>CUENCA GOMEZ</t>
  </si>
  <si>
    <t>20986719R</t>
  </si>
  <si>
    <t>DIAGNE MBAYE</t>
  </si>
  <si>
    <t>PAPE OMAR</t>
  </si>
  <si>
    <t>20864973V</t>
  </si>
  <si>
    <t>MONTERRUBIO TEJERO</t>
  </si>
  <si>
    <t>EDUARDO RAMON</t>
  </si>
  <si>
    <t>73604629Y</t>
  </si>
  <si>
    <t>BOIX ROCA</t>
  </si>
  <si>
    <t>26930742L</t>
  </si>
  <si>
    <t>20869147M</t>
  </si>
  <si>
    <t>VALERO LLOPIS</t>
  </si>
  <si>
    <t>26930879H</t>
  </si>
  <si>
    <t>FRAU MOLINER</t>
  </si>
  <si>
    <t>20864096Z</t>
  </si>
  <si>
    <t>26768471j</t>
  </si>
  <si>
    <t>PALACIOS CANUT</t>
  </si>
  <si>
    <t>20865633X</t>
  </si>
  <si>
    <t>FERRERO ALBACETE</t>
  </si>
  <si>
    <t>54014720W</t>
  </si>
  <si>
    <t>MESA PERIS</t>
  </si>
  <si>
    <t>26766267V</t>
  </si>
  <si>
    <t>VALERA COLLADO</t>
  </si>
  <si>
    <t>X8928670R</t>
  </si>
  <si>
    <t>LI,</t>
  </si>
  <si>
    <t>YUQUI</t>
  </si>
  <si>
    <t>INVAL.M NBALZIRA</t>
  </si>
  <si>
    <t>26933681Z</t>
  </si>
  <si>
    <t>LAIRON BOTIJA</t>
  </si>
  <si>
    <t>20985221K</t>
  </si>
  <si>
    <t>BOLUDA VILLALBA</t>
  </si>
  <si>
    <t>31048321T</t>
  </si>
  <si>
    <t>NBALZIRA GRANA</t>
  </si>
  <si>
    <t>26330013G</t>
  </si>
  <si>
    <t>GALLART GARRIGOS</t>
  </si>
  <si>
    <t>20869976Y</t>
  </si>
  <si>
    <t>HUERTA MARTINEZ</t>
  </si>
  <si>
    <t>26766656S</t>
  </si>
  <si>
    <t>ASES TEROL</t>
  </si>
  <si>
    <t>20987006N</t>
  </si>
  <si>
    <t>RAMIREZ MONERRI</t>
  </si>
  <si>
    <t>20985445S</t>
  </si>
  <si>
    <t>ESCANDELL SANCHEZ</t>
  </si>
  <si>
    <t>20868393X</t>
  </si>
  <si>
    <t>PÉREZ ANDRIYANOV</t>
  </si>
  <si>
    <t>20868242C</t>
  </si>
  <si>
    <t>FABRA ASINS</t>
  </si>
  <si>
    <t>Y1915952C</t>
  </si>
  <si>
    <t>CIUCIULA</t>
  </si>
  <si>
    <t>CRISTIAN ALEXANDRO</t>
  </si>
  <si>
    <t>20884037Z</t>
  </si>
  <si>
    <t>ANTEPARA DIAS</t>
  </si>
  <si>
    <t>JONATHAN JOSEP</t>
  </si>
  <si>
    <t>CAIXA POPULAR NBALZIRA</t>
  </si>
  <si>
    <t>20931581V</t>
  </si>
  <si>
    <t>RUIZ LUCAS</t>
  </si>
  <si>
    <t>20985817l</t>
  </si>
  <si>
    <t>FERRANDIS MORAGUES</t>
  </si>
  <si>
    <t>24442422T</t>
  </si>
  <si>
    <t>GALDON PONS</t>
  </si>
  <si>
    <t>23944742V</t>
  </si>
  <si>
    <t>20863743Y</t>
  </si>
  <si>
    <t>ALMANSA MARTINEZ</t>
  </si>
  <si>
    <t>20867291N</t>
  </si>
  <si>
    <t>TORRECILLAS CORTES</t>
  </si>
  <si>
    <t>MURTA</t>
  </si>
  <si>
    <t>20985926J</t>
  </si>
  <si>
    <t>23949290B</t>
  </si>
  <si>
    <t>20866915G</t>
  </si>
  <si>
    <t>DURA TUDELA</t>
  </si>
  <si>
    <t>44921697Y</t>
  </si>
  <si>
    <t>ESCOBAR CAMARERO</t>
  </si>
  <si>
    <t>20866482P</t>
  </si>
  <si>
    <t>MASO SIERRA</t>
  </si>
  <si>
    <t>20866111m</t>
  </si>
  <si>
    <t>RAMOS TRUYOL</t>
  </si>
  <si>
    <t>26930407Y</t>
  </si>
  <si>
    <t>TORRES DE LLANZA</t>
  </si>
  <si>
    <t>20867364Q</t>
  </si>
  <si>
    <t>MONTALVA ESPAÑA</t>
  </si>
  <si>
    <t>49205480Q</t>
  </si>
  <si>
    <t>VAZQUEZ CARRASCO</t>
  </si>
  <si>
    <t>PABLO SAMUEL</t>
  </si>
  <si>
    <t>20865199j</t>
  </si>
  <si>
    <t>CHAVELI AROCAS</t>
  </si>
  <si>
    <t>46020716</t>
  </si>
  <si>
    <t>HAPPY SCHOOL NBALZIRA</t>
  </si>
  <si>
    <t>26931430V</t>
  </si>
  <si>
    <t>ROBERTO LANGA</t>
  </si>
  <si>
    <t>24442692V</t>
  </si>
  <si>
    <t>26767442l</t>
  </si>
  <si>
    <t>MARTINEZ DE LA CONCEPCION</t>
  </si>
  <si>
    <t>20987840H</t>
  </si>
  <si>
    <t>EL MAZDRI OCHOA</t>
  </si>
  <si>
    <t>23824202C</t>
  </si>
  <si>
    <t>ARIAS TAMAYO</t>
  </si>
  <si>
    <t>20987468Z</t>
  </si>
  <si>
    <t>TARRAGA PASCUAL</t>
  </si>
  <si>
    <t>46020717</t>
  </si>
  <si>
    <t>NB ALZIRA GRANA</t>
  </si>
  <si>
    <t>20802249Z</t>
  </si>
  <si>
    <t>MARTINEZ SUÑER</t>
  </si>
  <si>
    <t>20816023B</t>
  </si>
  <si>
    <t>26766735W</t>
  </si>
  <si>
    <t>ANANIASHVILI GELASHVILI</t>
  </si>
  <si>
    <t>MATEOS</t>
  </si>
  <si>
    <t>NIA11541913</t>
  </si>
  <si>
    <t>PERIS SANZ</t>
  </si>
  <si>
    <t>26768164M</t>
  </si>
  <si>
    <t>RAMIREZ SANTAMARIA</t>
  </si>
  <si>
    <t>24559541A</t>
  </si>
  <si>
    <t>RESTREPO RODRIGUEZ</t>
  </si>
  <si>
    <t>27357756S</t>
  </si>
  <si>
    <t>SORIA GOMEZ</t>
  </si>
  <si>
    <t>CASA OLIVER NBALZIRA</t>
  </si>
  <si>
    <t>31045281L</t>
  </si>
  <si>
    <t>CLIMENT VALIENTE</t>
  </si>
  <si>
    <t>20985941M</t>
  </si>
  <si>
    <t>26930018P</t>
  </si>
  <si>
    <t>ROSELL CORTES</t>
  </si>
  <si>
    <t>20987114M</t>
  </si>
  <si>
    <t>NAVARRO CORTINA</t>
  </si>
  <si>
    <t>26933158C</t>
  </si>
  <si>
    <t>SIFRE PINA</t>
  </si>
  <si>
    <t>20987336C</t>
  </si>
  <si>
    <t>RUIZ PARDO</t>
  </si>
  <si>
    <t>26765835E</t>
  </si>
  <si>
    <t>20858542A</t>
  </si>
  <si>
    <t>GARCIA LANGA</t>
  </si>
  <si>
    <t>72737656H</t>
  </si>
  <si>
    <t>RECIO RUBIO</t>
  </si>
  <si>
    <t>YERAITH</t>
  </si>
  <si>
    <t>20856286R</t>
  </si>
  <si>
    <t>BALAGUER ASES</t>
  </si>
  <si>
    <t>73666429M</t>
  </si>
  <si>
    <t>GARCIA MENDOZA</t>
  </si>
  <si>
    <t>BENJAMI</t>
  </si>
  <si>
    <t>20989788B</t>
  </si>
  <si>
    <t>ALLALI TARHOULI</t>
  </si>
  <si>
    <t>20985751E</t>
  </si>
  <si>
    <t>OLIVER PEREZ</t>
  </si>
  <si>
    <t>OLIVIA LUZ</t>
  </si>
  <si>
    <t>20988077W</t>
  </si>
  <si>
    <t>CAMARENA LORENZO</t>
  </si>
  <si>
    <t>27359368V</t>
  </si>
  <si>
    <t>46020777</t>
  </si>
  <si>
    <t>20987828Y</t>
  </si>
  <si>
    <t>MORA ORTIZ</t>
  </si>
  <si>
    <t>51559958F</t>
  </si>
  <si>
    <t>CORDOVA CASTILLO</t>
  </si>
  <si>
    <t>ERICK MAURICIO</t>
  </si>
  <si>
    <t>46020779</t>
  </si>
  <si>
    <t>AUTOS LEAL NBALZIRA</t>
  </si>
  <si>
    <t>73607450K</t>
  </si>
  <si>
    <t>SARRION ESTARLICH</t>
  </si>
  <si>
    <t>20866342Y</t>
  </si>
  <si>
    <t>20859498Q</t>
  </si>
  <si>
    <t>NADAL RUIZ</t>
  </si>
  <si>
    <t>20863705Z</t>
  </si>
  <si>
    <t>CORREAS TORRES</t>
  </si>
  <si>
    <t>20883063Y</t>
  </si>
  <si>
    <t>20931594F</t>
  </si>
  <si>
    <t>SARRION ARGENTE</t>
  </si>
  <si>
    <t>20855484G</t>
  </si>
  <si>
    <t>BERNIA ARISTEGA</t>
  </si>
  <si>
    <t>GREGORI ISMAEL</t>
  </si>
  <si>
    <t>20855483A</t>
  </si>
  <si>
    <t>46020784</t>
  </si>
  <si>
    <t>17536185L</t>
  </si>
  <si>
    <t>BADENES VIEL</t>
  </si>
  <si>
    <t>20869936N</t>
  </si>
  <si>
    <t>GIMÉNEZ MONSERRAT</t>
  </si>
  <si>
    <t>20985988Y</t>
  </si>
  <si>
    <t>DELGADO ALCAZAR</t>
  </si>
  <si>
    <t>44927249S</t>
  </si>
  <si>
    <t>MARCILLA FABREGUES</t>
  </si>
  <si>
    <t>7139112</t>
  </si>
  <si>
    <t>GRABAR</t>
  </si>
  <si>
    <t>20864359R</t>
  </si>
  <si>
    <t>SAHUQUILLO SALVADOR</t>
  </si>
  <si>
    <t>20866185X</t>
  </si>
  <si>
    <t>NAVARRO LLINARES</t>
  </si>
  <si>
    <t>46020786</t>
  </si>
  <si>
    <t>46020787</t>
  </si>
  <si>
    <t>17534444A</t>
  </si>
  <si>
    <t>26769721K</t>
  </si>
  <si>
    <t>DURÁ VELA</t>
  </si>
  <si>
    <t>27358868T</t>
  </si>
  <si>
    <t>AYLEN</t>
  </si>
  <si>
    <t>26961909K</t>
  </si>
  <si>
    <t>RIPOLL IBORRA</t>
  </si>
  <si>
    <t>26931727S</t>
  </si>
  <si>
    <t>PALACIOS PLA</t>
  </si>
  <si>
    <t>12837456Y</t>
  </si>
  <si>
    <t>12837458P</t>
  </si>
  <si>
    <t>AARON ISAAC</t>
  </si>
  <si>
    <t>46020790</t>
  </si>
  <si>
    <t>20865995G</t>
  </si>
  <si>
    <t>46020791</t>
  </si>
  <si>
    <t>PSIQUES NBALZIRA</t>
  </si>
  <si>
    <t>20988331A</t>
  </si>
  <si>
    <t>VACA REBULL</t>
  </si>
  <si>
    <t>17519162Q</t>
  </si>
  <si>
    <t>SANTACREU ESTEBAN</t>
  </si>
  <si>
    <t>56010197E</t>
  </si>
  <si>
    <t>FERRAGUD PEDROS</t>
  </si>
  <si>
    <t>7139113</t>
  </si>
  <si>
    <t>46020792</t>
  </si>
  <si>
    <t>20864239L</t>
  </si>
  <si>
    <t>GABRIEL FAYOS</t>
  </si>
  <si>
    <t>46020794</t>
  </si>
  <si>
    <t>ALICATATS FERRAGUT NBALZIRA</t>
  </si>
  <si>
    <t>X6393949H</t>
  </si>
  <si>
    <t>BATRIAN</t>
  </si>
  <si>
    <t>20988941S</t>
  </si>
  <si>
    <t>DURBA VALIENTE</t>
  </si>
  <si>
    <t>26931573E</t>
  </si>
  <si>
    <t>BÁGUENA VALERO</t>
  </si>
  <si>
    <t>31046572E</t>
  </si>
  <si>
    <t>COLOMER MONERRI</t>
  </si>
  <si>
    <t>31046571K</t>
  </si>
  <si>
    <t>20987262S</t>
  </si>
  <si>
    <t>BALLESTER ESTEVE</t>
  </si>
  <si>
    <t>46020795</t>
  </si>
  <si>
    <t>46020797</t>
  </si>
  <si>
    <t>20863434L</t>
  </si>
  <si>
    <t>ANDRES BENEITO</t>
  </si>
  <si>
    <t>46021200</t>
  </si>
  <si>
    <t>COLEGIO EL ARMELAR</t>
  </si>
  <si>
    <t>54777391Q</t>
  </si>
  <si>
    <t>GRANDE LOPEZ</t>
  </si>
  <si>
    <t>48716416R</t>
  </si>
  <si>
    <t>MARIN VICTOR</t>
  </si>
  <si>
    <t>16831074L</t>
  </si>
  <si>
    <t>MARTINEZ BONMATI</t>
  </si>
  <si>
    <t>24505503s</t>
  </si>
  <si>
    <t>23916975B</t>
  </si>
  <si>
    <t>MERCADO CALABUIG</t>
  </si>
  <si>
    <t>26579409B</t>
  </si>
  <si>
    <t>PEÑALVER RODRIGUEZ</t>
  </si>
  <si>
    <t>26626234P</t>
  </si>
  <si>
    <t>SAPIÑA GAVALDA</t>
  </si>
  <si>
    <t>54777602C</t>
  </si>
  <si>
    <t>ZANON CORTES</t>
  </si>
  <si>
    <t>44924806X</t>
  </si>
  <si>
    <t>ABELLA ALASTRUE</t>
  </si>
  <si>
    <t>49603743b</t>
  </si>
  <si>
    <t>ALBERT SAEZ</t>
  </si>
  <si>
    <t>55273234W</t>
  </si>
  <si>
    <t>CORELLA HUERTA</t>
  </si>
  <si>
    <t>26578203R</t>
  </si>
  <si>
    <t>DE LAZARO BATLLES</t>
  </si>
  <si>
    <t>03531139H</t>
  </si>
  <si>
    <t>GUTIERRES ESPAÑA</t>
  </si>
  <si>
    <t>50596650P</t>
  </si>
  <si>
    <t>HERAS GIL</t>
  </si>
  <si>
    <t>24474606F</t>
  </si>
  <si>
    <t>PUERTES MAYOR</t>
  </si>
  <si>
    <t>46021201</t>
  </si>
  <si>
    <t>NIA11680492</t>
  </si>
  <si>
    <t>ARIAS CERDAN</t>
  </si>
  <si>
    <t>26942891R</t>
  </si>
  <si>
    <t>ESPINOSA PASCUAL</t>
  </si>
  <si>
    <t>55433533Z</t>
  </si>
  <si>
    <t>ESTRUCH GOMEZ</t>
  </si>
  <si>
    <t>NIA11407889</t>
  </si>
  <si>
    <t>GIMENO SANJINEZ</t>
  </si>
  <si>
    <t>54776699Z</t>
  </si>
  <si>
    <t>GONZALEZ QUILEZ</t>
  </si>
  <si>
    <t>NIA11513662</t>
  </si>
  <si>
    <t>GUTIERREZ ESPAÑA</t>
  </si>
  <si>
    <t>50596651D</t>
  </si>
  <si>
    <t>50597958M</t>
  </si>
  <si>
    <t>LOZANO DURA</t>
  </si>
  <si>
    <t>NIA11709680</t>
  </si>
  <si>
    <t>MARTINEZ NADAL</t>
  </si>
  <si>
    <t>09902815G</t>
  </si>
  <si>
    <t>52071112D</t>
  </si>
  <si>
    <t>NAVARRO ARTEAGA</t>
  </si>
  <si>
    <t>NIA11670949</t>
  </si>
  <si>
    <t>PUERTA MALLENT</t>
  </si>
  <si>
    <t>50598262X</t>
  </si>
  <si>
    <t>RABASA SOUZA</t>
  </si>
  <si>
    <t>MIGUEL SANTIAGO</t>
  </si>
  <si>
    <t>NIA11668849</t>
  </si>
  <si>
    <t>NIA11670128</t>
  </si>
  <si>
    <t>TABOADA NUÑEZ</t>
  </si>
  <si>
    <t>46021202</t>
  </si>
  <si>
    <t>54775427F</t>
  </si>
  <si>
    <t>ARCIS LLORENS</t>
  </si>
  <si>
    <t>54748106X</t>
  </si>
  <si>
    <t>DOMINGUEZ ROMAYOR</t>
  </si>
  <si>
    <t>17601295Q</t>
  </si>
  <si>
    <t>GALARZO HUERTA</t>
  </si>
  <si>
    <t>50595555V</t>
  </si>
  <si>
    <t>IBARS ARAUZO</t>
  </si>
  <si>
    <t>16830625F</t>
  </si>
  <si>
    <t>MARTINEZ SANSANO</t>
  </si>
  <si>
    <t>49357230N</t>
  </si>
  <si>
    <t>MOLINER DESCO</t>
  </si>
  <si>
    <t>03161668L</t>
  </si>
  <si>
    <t>OLLER FERRER</t>
  </si>
  <si>
    <t>54525618R</t>
  </si>
  <si>
    <t>24505574V</t>
  </si>
  <si>
    <t>PIERA HUESO</t>
  </si>
  <si>
    <t>24505576L</t>
  </si>
  <si>
    <t>52072356B</t>
  </si>
  <si>
    <t>VELAZQUEZ MORENO</t>
  </si>
  <si>
    <t>50597335A</t>
  </si>
  <si>
    <t>YLLERA ALCOBER</t>
  </si>
  <si>
    <t>46021203</t>
  </si>
  <si>
    <t>Infantil Mixto JJDDEE Paterna</t>
  </si>
  <si>
    <t>33470048B</t>
  </si>
  <si>
    <t>24531378S</t>
  </si>
  <si>
    <t>GALINDO TORTOSA</t>
  </si>
  <si>
    <t>46021204</t>
  </si>
  <si>
    <t>52070577A</t>
  </si>
  <si>
    <t>TABOADA MALLEN</t>
  </si>
  <si>
    <t>14019805V</t>
  </si>
  <si>
    <t>46021205</t>
  </si>
  <si>
    <t>COL. EL ARMELAR</t>
  </si>
  <si>
    <t>50594243Q</t>
  </si>
  <si>
    <t>MARTINEZ PALOP</t>
  </si>
  <si>
    <t>13330185Y</t>
  </si>
  <si>
    <t>HERRERO RODRIGUEZ</t>
  </si>
  <si>
    <t>46021900</t>
  </si>
  <si>
    <t>C.D. BERENGUER DALMAU B</t>
  </si>
  <si>
    <t>53889455H</t>
  </si>
  <si>
    <t>FORNE ALEGRE</t>
  </si>
  <si>
    <t>53875552F</t>
  </si>
  <si>
    <t>CALOMARDE CHIRIVELLA</t>
  </si>
  <si>
    <t>23849636Q</t>
  </si>
  <si>
    <t>LORENTE COLLADO</t>
  </si>
  <si>
    <t>26759393C</t>
  </si>
  <si>
    <t>PALAU LUJAN</t>
  </si>
  <si>
    <t>53752552B</t>
  </si>
  <si>
    <t>TORRIJO GONZALEZ</t>
  </si>
  <si>
    <t>53890477M</t>
  </si>
  <si>
    <t>53883339C</t>
  </si>
  <si>
    <t>GIMENEZ TOLEDO</t>
  </si>
  <si>
    <t>23849637V</t>
  </si>
  <si>
    <t>26330139S</t>
  </si>
  <si>
    <t>53891922R</t>
  </si>
  <si>
    <t>MURILLO MARTINEZ</t>
  </si>
  <si>
    <t>73591059Y</t>
  </si>
  <si>
    <t>03156343F</t>
  </si>
  <si>
    <t>AMORES TAMARIT</t>
  </si>
  <si>
    <t>26628804W</t>
  </si>
  <si>
    <t>PERIS GUTIERREZ</t>
  </si>
  <si>
    <t>53884987N</t>
  </si>
  <si>
    <t>MAYO RAGA</t>
  </si>
  <si>
    <t>23318193B</t>
  </si>
  <si>
    <t>CASELLES PUCHALT</t>
  </si>
  <si>
    <t>53892126K</t>
  </si>
  <si>
    <t>BENLLOCH LIBRERO</t>
  </si>
  <si>
    <t>23948468V</t>
  </si>
  <si>
    <t>GÓMEZ ARCAS</t>
  </si>
  <si>
    <t>23862210D</t>
  </si>
  <si>
    <t>29221318W</t>
  </si>
  <si>
    <t>ASINS BOSCH</t>
  </si>
  <si>
    <t>26759394K</t>
  </si>
  <si>
    <t>53884010R</t>
  </si>
  <si>
    <t>ALAPONT LOPEZ</t>
  </si>
  <si>
    <t>73577844Q</t>
  </si>
  <si>
    <t>ALEJANDRO JAVIER</t>
  </si>
  <si>
    <t>46021901</t>
  </si>
  <si>
    <t>C.D. BERENGUER DALMAU NEGRO</t>
  </si>
  <si>
    <t>23947512G</t>
  </si>
  <si>
    <t>HERRERA VAQUERIZO</t>
  </si>
  <si>
    <t>53893404B</t>
  </si>
  <si>
    <t>JAVIER MARTIN</t>
  </si>
  <si>
    <t>26944668F</t>
  </si>
  <si>
    <t>54527023A</t>
  </si>
  <si>
    <t>CHANZA GOMEZ</t>
  </si>
  <si>
    <t>44943343D</t>
  </si>
  <si>
    <t>IRANZO SELMA</t>
  </si>
  <si>
    <t>24531176c</t>
  </si>
  <si>
    <t>MOCHOLI GEA</t>
  </si>
  <si>
    <t>23863071L</t>
  </si>
  <si>
    <t>TORDERA SELMA</t>
  </si>
  <si>
    <t>03162047F</t>
  </si>
  <si>
    <t>FERRER CEREZO</t>
  </si>
  <si>
    <t>55446106Y</t>
  </si>
  <si>
    <t>GARCIA CACERES</t>
  </si>
  <si>
    <t>RUBEN AARON</t>
  </si>
  <si>
    <t>26628702s</t>
  </si>
  <si>
    <t>54527113R</t>
  </si>
  <si>
    <t>BUDE MIQUEL</t>
  </si>
  <si>
    <t>49469478C</t>
  </si>
  <si>
    <t>OLIVER LOPEZ</t>
  </si>
  <si>
    <t>54425860V</t>
  </si>
  <si>
    <t>CASAMAYOR LANDEIRA</t>
  </si>
  <si>
    <t>54529000W</t>
  </si>
  <si>
    <t>HERRERA POVEDA</t>
  </si>
  <si>
    <t>54525758a</t>
  </si>
  <si>
    <t>PARDO TOSCANO</t>
  </si>
  <si>
    <t>24531034Q</t>
  </si>
  <si>
    <t>23948161d</t>
  </si>
  <si>
    <t>PASTOR SANZ</t>
  </si>
  <si>
    <t>23941621R</t>
  </si>
  <si>
    <t>ORDOÑEZ DE SOUZA</t>
  </si>
  <si>
    <t>GUILHERME</t>
  </si>
  <si>
    <t>24447656J</t>
  </si>
  <si>
    <t>HERVAS RISUEÑO</t>
  </si>
  <si>
    <t>24474203H</t>
  </si>
  <si>
    <t>VAZQUEZ VIDAL</t>
  </si>
  <si>
    <t>26883786Y</t>
  </si>
  <si>
    <t>CAMACHO VERDEGUER</t>
  </si>
  <si>
    <t>54527031B</t>
  </si>
  <si>
    <t>IGUAL SIMON</t>
  </si>
  <si>
    <t>24507005E</t>
  </si>
  <si>
    <t>ESTEVE PEÑA</t>
  </si>
  <si>
    <t>55445073P</t>
  </si>
  <si>
    <t>CHILET SANTOS</t>
  </si>
  <si>
    <t>24467784Q</t>
  </si>
  <si>
    <t>ALAMAR MONTERO</t>
  </si>
  <si>
    <t>Y7990801V</t>
  </si>
  <si>
    <t>DE SOUSA BLANCO</t>
  </si>
  <si>
    <t>54424485E</t>
  </si>
  <si>
    <t>SANMARTIN CRUCEIRA</t>
  </si>
  <si>
    <t>26638807T</t>
  </si>
  <si>
    <t>BENITEZ PERIS</t>
  </si>
  <si>
    <t>27374310D</t>
  </si>
  <si>
    <t>UCEDA NAVARRO</t>
  </si>
  <si>
    <t>54526110X</t>
  </si>
  <si>
    <t>RUIZ MONTAÑO</t>
  </si>
  <si>
    <t>09898822J</t>
  </si>
  <si>
    <t>BAYARRI MOLLAR</t>
  </si>
  <si>
    <t>26661111V</t>
  </si>
  <si>
    <t>HERMOSO HUERTA</t>
  </si>
  <si>
    <t>27373484B</t>
  </si>
  <si>
    <t>ROMERO DEL HOMBRE BUENO FERNAN</t>
  </si>
  <si>
    <t>46021902</t>
  </si>
  <si>
    <t>C.D. BERENGUER DALMAU</t>
  </si>
  <si>
    <t>54426246N</t>
  </si>
  <si>
    <t>IGLESIAS GONZALEZ</t>
  </si>
  <si>
    <t>27365490K</t>
  </si>
  <si>
    <t>CLEMENTE VERGARA</t>
  </si>
  <si>
    <t>26581338P</t>
  </si>
  <si>
    <t>27371818R</t>
  </si>
  <si>
    <t>GUINART ALONSO</t>
  </si>
  <si>
    <t>50595141V</t>
  </si>
  <si>
    <t>GUASQUE CUQUERELLA</t>
  </si>
  <si>
    <t>55431569M</t>
  </si>
  <si>
    <t>RABHI BOUTAHRI</t>
  </si>
  <si>
    <t>HOSSAM</t>
  </si>
  <si>
    <t>NIA11467924</t>
  </si>
  <si>
    <t>46021903</t>
  </si>
  <si>
    <t>CD BERENGUER DALMAU</t>
  </si>
  <si>
    <t>13997317T</t>
  </si>
  <si>
    <t>PLA I MUÑOZ</t>
  </si>
  <si>
    <t>55447841Q</t>
  </si>
  <si>
    <t>ALCOY NIÑO</t>
  </si>
  <si>
    <t>11126341E</t>
  </si>
  <si>
    <t>NICOLAS VIELMA</t>
  </si>
  <si>
    <t>46021904</t>
  </si>
  <si>
    <t>24521244R</t>
  </si>
  <si>
    <t>SANTIAGO JIMENEZ</t>
  </si>
  <si>
    <t>73678499T</t>
  </si>
  <si>
    <t>LOZANO VAQUERIZO</t>
  </si>
  <si>
    <t>26580611V</t>
  </si>
  <si>
    <t>TORIBIO OLIVER</t>
  </si>
  <si>
    <t>46021905</t>
  </si>
  <si>
    <t>46021906</t>
  </si>
  <si>
    <t>C.D. BERENGUER DALMAU AMARILLO</t>
  </si>
  <si>
    <t>20933739J</t>
  </si>
  <si>
    <t>SACRISTAN CUQUERELLA</t>
  </si>
  <si>
    <t>JOSE AMADOR</t>
  </si>
  <si>
    <t>Y5413070B</t>
  </si>
  <si>
    <t>BLAZEVICIUS</t>
  </si>
  <si>
    <t>26660087M</t>
  </si>
  <si>
    <t>CAMPS NAHARROS</t>
  </si>
  <si>
    <t>73671958Z</t>
  </si>
  <si>
    <t>RODRIGUEZ ENCINAS</t>
  </si>
  <si>
    <t>55332673D</t>
  </si>
  <si>
    <t>RAMOS BLASCO</t>
  </si>
  <si>
    <t>24442352E</t>
  </si>
  <si>
    <t>CANO MILLA</t>
  </si>
  <si>
    <t>13176920J</t>
  </si>
  <si>
    <t>CAMOS DIEZ</t>
  </si>
  <si>
    <t>73672173E</t>
  </si>
  <si>
    <t>VERA MARTINEZ</t>
  </si>
  <si>
    <t>26889552E</t>
  </si>
  <si>
    <t xml:space="preserve">VILA GARCIA </t>
  </si>
  <si>
    <t>26880033W</t>
  </si>
  <si>
    <t>GIMENO CIOCEA</t>
  </si>
  <si>
    <t>24521206D</t>
  </si>
  <si>
    <t>PICO CASTILLO</t>
  </si>
  <si>
    <t>Y7033586Q</t>
  </si>
  <si>
    <t>SHEHOV</t>
  </si>
  <si>
    <t>ALEKSANDAR VALERIEV</t>
  </si>
  <si>
    <t>54598978Z</t>
  </si>
  <si>
    <t>NOGUERA GONZALEZ</t>
  </si>
  <si>
    <t>13317439W</t>
  </si>
  <si>
    <t>52070660V</t>
  </si>
  <si>
    <t>FORNER GAMON</t>
  </si>
  <si>
    <t>55628885G</t>
  </si>
  <si>
    <t>TEBA RUIZ</t>
  </si>
  <si>
    <t>46021908</t>
  </si>
  <si>
    <t>C.D. BERENGUER DALMAU A</t>
  </si>
  <si>
    <t>73598111C</t>
  </si>
  <si>
    <t>GIMENO GUTIERREZ</t>
  </si>
  <si>
    <t>23850238C</t>
  </si>
  <si>
    <t>FERNANDEZ CASTILLO</t>
  </si>
  <si>
    <t>03140767W</t>
  </si>
  <si>
    <t>NUÑEZ ROMERO</t>
  </si>
  <si>
    <t>EMILIANO JAVIER</t>
  </si>
  <si>
    <t>53875058L</t>
  </si>
  <si>
    <t>53884067N</t>
  </si>
  <si>
    <t>33567605W</t>
  </si>
  <si>
    <t>SIMEON RICARDO</t>
  </si>
  <si>
    <t>SIMEON ENRIQUE</t>
  </si>
  <si>
    <t>44887459S</t>
  </si>
  <si>
    <t>MASSO MARTINEZ</t>
  </si>
  <si>
    <t>53885959H</t>
  </si>
  <si>
    <t>VERDES COMPANY</t>
  </si>
  <si>
    <t>46021914</t>
  </si>
  <si>
    <t>Y5413069X</t>
  </si>
  <si>
    <t>ARNAS</t>
  </si>
  <si>
    <t>54292259T</t>
  </si>
  <si>
    <t>ARTOLA COSTA</t>
  </si>
  <si>
    <t>54526861W</t>
  </si>
  <si>
    <t>ESTELLER RAMIRO</t>
  </si>
  <si>
    <t>53889700X</t>
  </si>
  <si>
    <t>CUBEROS CABANES</t>
  </si>
  <si>
    <t>24463564M</t>
  </si>
  <si>
    <t>MUÑOZ SOBRINO</t>
  </si>
  <si>
    <t>44894816N</t>
  </si>
  <si>
    <t>GARRIGUES BOTIA</t>
  </si>
  <si>
    <t>72193864S</t>
  </si>
  <si>
    <t>ERQUICIA SOLARES</t>
  </si>
  <si>
    <t>53890696V</t>
  </si>
  <si>
    <t>ROBLEDO VÁZQUEZ</t>
  </si>
  <si>
    <t>44943341F</t>
  </si>
  <si>
    <t>24522102P</t>
  </si>
  <si>
    <t>PAREJO BALLESTER</t>
  </si>
  <si>
    <t>26762160G</t>
  </si>
  <si>
    <t>ANGELO FABRIZIO</t>
  </si>
  <si>
    <t>54415033T</t>
  </si>
  <si>
    <t>ESCRICHE RODRIGUEZ MANZANEQUE</t>
  </si>
  <si>
    <t>26551660T</t>
  </si>
  <si>
    <t xml:space="preserve">MARI MARI </t>
  </si>
  <si>
    <t>53886282L</t>
  </si>
  <si>
    <t>ESTEBAN CATALA</t>
  </si>
  <si>
    <t>03196008C</t>
  </si>
  <si>
    <t>Y1154472R</t>
  </si>
  <si>
    <t>NEG</t>
  </si>
  <si>
    <t>DENIS LUCIAN</t>
  </si>
  <si>
    <t>54012841D</t>
  </si>
  <si>
    <t>ENCARNACION VILA</t>
  </si>
  <si>
    <t>23948469H</t>
  </si>
  <si>
    <t xml:space="preserve">GOMEZ ARCAS </t>
  </si>
  <si>
    <t>49833151V</t>
  </si>
  <si>
    <t>VENTURA GARCÍA</t>
  </si>
  <si>
    <t>26885444P</t>
  </si>
  <si>
    <t>MARTÍNEZ GÓMEZ ROSO</t>
  </si>
  <si>
    <t>49571177J</t>
  </si>
  <si>
    <t>LUCAS GUAITA</t>
  </si>
  <si>
    <t>27373436D</t>
  </si>
  <si>
    <t>CLAUSI SALAS</t>
  </si>
  <si>
    <t>03195073M</t>
  </si>
  <si>
    <t>SEBASTIA ARADOR</t>
  </si>
  <si>
    <t>23943337S</t>
  </si>
  <si>
    <t>RAGA SOTOMAYOR</t>
  </si>
  <si>
    <t>53886453Y</t>
  </si>
  <si>
    <t>GARRIDO TORNERO</t>
  </si>
  <si>
    <t>26629085F</t>
  </si>
  <si>
    <t>VALVERDE AVIA</t>
  </si>
  <si>
    <t>73672764S</t>
  </si>
  <si>
    <t>ORDOÑEZ RUIZ</t>
  </si>
  <si>
    <t>Y7366843A</t>
  </si>
  <si>
    <t>BIANCHI</t>
  </si>
  <si>
    <t>26330684P</t>
  </si>
  <si>
    <t>PLAZA ATIENZAR</t>
  </si>
  <si>
    <t>23860474K</t>
  </si>
  <si>
    <t>24441130L</t>
  </si>
  <si>
    <t>CODOÑER MARCOS</t>
  </si>
  <si>
    <t>Y1066635R</t>
  </si>
  <si>
    <t>TIMARU</t>
  </si>
  <si>
    <t>RICARDO ADRIAN</t>
  </si>
  <si>
    <t>73606605G</t>
  </si>
  <si>
    <t>CHIRIVELLA ASENSI</t>
  </si>
  <si>
    <t>03196861E</t>
  </si>
  <si>
    <t>ORDOÑEZ CORRECHER</t>
  </si>
  <si>
    <t>46021915</t>
  </si>
  <si>
    <t>03156066Y</t>
  </si>
  <si>
    <t>SANCHEZ LLEO</t>
  </si>
  <si>
    <t>23948160P</t>
  </si>
  <si>
    <t>54526860R</t>
  </si>
  <si>
    <t>20497099M</t>
  </si>
  <si>
    <t>BOU GRAU</t>
  </si>
  <si>
    <t>26665008G</t>
  </si>
  <si>
    <t>NACHER NAVARRO</t>
  </si>
  <si>
    <t>24505479Z</t>
  </si>
  <si>
    <t>CUEVAS PÉREZ</t>
  </si>
  <si>
    <t>73669583P</t>
  </si>
  <si>
    <t xml:space="preserve">FERNANDEZ CAMPOS </t>
  </si>
  <si>
    <t>44931365Z</t>
  </si>
  <si>
    <t>OLIVARES UMPIERREZ</t>
  </si>
  <si>
    <t>46021916</t>
  </si>
  <si>
    <t>BURGER L´HORTA-C.D. BERENGUER DALMAU</t>
  </si>
  <si>
    <t>27368391R</t>
  </si>
  <si>
    <t>HERROJO HUERTAS</t>
  </si>
  <si>
    <t>26328977A</t>
  </si>
  <si>
    <t>CERVERA RAGA</t>
  </si>
  <si>
    <t>53890926V</t>
  </si>
  <si>
    <t>MAYO SAIZ</t>
  </si>
  <si>
    <t>46021917</t>
  </si>
  <si>
    <t>21797845D</t>
  </si>
  <si>
    <t>BERMEJO BALLESTER</t>
  </si>
  <si>
    <t>54526207S</t>
  </si>
  <si>
    <t>CALVENTE JAREÑO</t>
  </si>
  <si>
    <t>26578929Z</t>
  </si>
  <si>
    <t>MARTINEZ BRU</t>
  </si>
  <si>
    <t>49431962V</t>
  </si>
  <si>
    <t>54425034L</t>
  </si>
  <si>
    <t>RAMIREZ OLIVA</t>
  </si>
  <si>
    <t>46021918</t>
  </si>
  <si>
    <t>Y7586299Q</t>
  </si>
  <si>
    <t>MARTINEZ BALDA</t>
  </si>
  <si>
    <t>ARTURO ALEJANDRO</t>
  </si>
  <si>
    <t>03195193X</t>
  </si>
  <si>
    <t>PEREZ PALACIOS</t>
  </si>
  <si>
    <t>24522252C</t>
  </si>
  <si>
    <t>MARTINEZ BRAVO</t>
  </si>
  <si>
    <t>24442163V</t>
  </si>
  <si>
    <t>ALCALA FELIX</t>
  </si>
  <si>
    <t>73665853G</t>
  </si>
  <si>
    <t>SEGUI GUILLEM</t>
  </si>
  <si>
    <t>53881557D</t>
  </si>
  <si>
    <t>LOPEZ TINAUT</t>
  </si>
  <si>
    <t>52070571C</t>
  </si>
  <si>
    <t>53890113D</t>
  </si>
  <si>
    <t>FERNÁNDEZ BAILO</t>
  </si>
  <si>
    <t>54952865T</t>
  </si>
  <si>
    <t>MARTINEZ ANAYA</t>
  </si>
  <si>
    <t>Y7795951T</t>
  </si>
  <si>
    <t>ZATAL</t>
  </si>
  <si>
    <t>53879158W</t>
  </si>
  <si>
    <t>54599801D</t>
  </si>
  <si>
    <t>ALABORT APARICIO</t>
  </si>
  <si>
    <t>24530000V</t>
  </si>
  <si>
    <t>54417901Q</t>
  </si>
  <si>
    <t>MORENO DAVID</t>
  </si>
  <si>
    <t>26553443N</t>
  </si>
  <si>
    <t>53891251C</t>
  </si>
  <si>
    <t>ALFEREZ BALLESTEROS</t>
  </si>
  <si>
    <t>JON MARIO</t>
  </si>
  <si>
    <t>23863416L</t>
  </si>
  <si>
    <t>SANCHO MALDONADO</t>
  </si>
  <si>
    <t>23324213M</t>
  </si>
  <si>
    <t>VILA GARCÍA</t>
  </si>
  <si>
    <t>53891355D</t>
  </si>
  <si>
    <t>CEBRIÀ PONS</t>
  </si>
  <si>
    <t>03529974A</t>
  </si>
  <si>
    <t>KANTINI EL KOUCH</t>
  </si>
  <si>
    <t>MOUATAZ</t>
  </si>
  <si>
    <t>46021919</t>
  </si>
  <si>
    <t>BAIXENS-C.D. BERENGUER DALMAU FEMENÍ</t>
  </si>
  <si>
    <t>26580834X</t>
  </si>
  <si>
    <t>JIMENEZ TAMARIT</t>
  </si>
  <si>
    <t>23872546H</t>
  </si>
  <si>
    <t>MARCO ORTIZ</t>
  </si>
  <si>
    <t>27366577G</t>
  </si>
  <si>
    <t>CANDEL RODRIGUEZ</t>
  </si>
  <si>
    <t>26665009M</t>
  </si>
  <si>
    <t>23887991F</t>
  </si>
  <si>
    <t>TORRES JIMENEZ</t>
  </si>
  <si>
    <t>03159698G</t>
  </si>
  <si>
    <t>URBANO ROCHE</t>
  </si>
  <si>
    <t>13177317L</t>
  </si>
  <si>
    <t>GONZALEZ PEDROS</t>
  </si>
  <si>
    <t>55625850M</t>
  </si>
  <si>
    <t>PENELLA MUÑOZ</t>
  </si>
  <si>
    <t>03195903F</t>
  </si>
  <si>
    <t>NARA</t>
  </si>
  <si>
    <t>Y3788217Q</t>
  </si>
  <si>
    <t>ALCANTARA THIAGO</t>
  </si>
  <si>
    <t>03196800F</t>
  </si>
  <si>
    <t>FERNANDEZ PRESMANES</t>
  </si>
  <si>
    <t>53888165Q</t>
  </si>
  <si>
    <t>CLIMENT MONLEON</t>
  </si>
  <si>
    <t>46021920</t>
  </si>
  <si>
    <t>BAIXENS-C.D. BERENGUER DALMAU AZUL</t>
  </si>
  <si>
    <t>54426290X</t>
  </si>
  <si>
    <t>73680179R</t>
  </si>
  <si>
    <t>MORALES MERINO</t>
  </si>
  <si>
    <t>46021921</t>
  </si>
  <si>
    <t>C.D. BERENGUER DALMAU ROJO</t>
  </si>
  <si>
    <t>20987789J</t>
  </si>
  <si>
    <t>ROCA RUIZ</t>
  </si>
  <si>
    <t>24508818H</t>
  </si>
  <si>
    <t>54528657G</t>
  </si>
  <si>
    <t>ALBARRILLA FERNANDEZ</t>
  </si>
  <si>
    <t>10230560E</t>
  </si>
  <si>
    <t>ANDRES VALENTIN</t>
  </si>
  <si>
    <t>54426652G</t>
  </si>
  <si>
    <t>TORRENS ALVES</t>
  </si>
  <si>
    <t>26883131H</t>
  </si>
  <si>
    <t>BELLVER DAVILA</t>
  </si>
  <si>
    <t>16830710T</t>
  </si>
  <si>
    <t>GARCIA SORIANO</t>
  </si>
  <si>
    <t>58058773B</t>
  </si>
  <si>
    <t>FERNANDEZ PAZ</t>
  </si>
  <si>
    <t>MATEO AGUSTIN</t>
  </si>
  <si>
    <t>24531758G</t>
  </si>
  <si>
    <t>PONCE ALANZOR</t>
  </si>
  <si>
    <t>24507957P</t>
  </si>
  <si>
    <t>LUJAN ESCUDERO</t>
  </si>
  <si>
    <t>27372467Y</t>
  </si>
  <si>
    <t>CANOVAS LEON</t>
  </si>
  <si>
    <t>CARLOS ALEJANDRO</t>
  </si>
  <si>
    <t>46021922</t>
  </si>
  <si>
    <t>34342068D</t>
  </si>
  <si>
    <t>RISQUEZ CASTRO</t>
  </si>
  <si>
    <t>27411844F</t>
  </si>
  <si>
    <t>CARMONA LOPEZ</t>
  </si>
  <si>
    <t>11161659N</t>
  </si>
  <si>
    <t>MARTIN SANTAMANS</t>
  </si>
  <si>
    <t>26570163B</t>
  </si>
  <si>
    <t>13318570Y</t>
  </si>
  <si>
    <t>LOPEZ HOYO</t>
  </si>
  <si>
    <t>HECTOR VICENTE</t>
  </si>
  <si>
    <t>26884261K</t>
  </si>
  <si>
    <t>HERNANDEZ PONS</t>
  </si>
  <si>
    <t>26661167G</t>
  </si>
  <si>
    <t>ORTELLS ROIG</t>
  </si>
  <si>
    <t>27369492K</t>
  </si>
  <si>
    <t>QUILES GALLEGO</t>
  </si>
  <si>
    <t>26883132L</t>
  </si>
  <si>
    <t>44944613Z</t>
  </si>
  <si>
    <t>SUBIRATS MACHADO</t>
  </si>
  <si>
    <t>54956903J</t>
  </si>
  <si>
    <t>TASQUER CHIRIVELLA</t>
  </si>
  <si>
    <t>26940704E</t>
  </si>
  <si>
    <t>46185408M</t>
  </si>
  <si>
    <t>MOYA BORONAT</t>
  </si>
  <si>
    <t>26880585W</t>
  </si>
  <si>
    <t>MARIA I BELDA</t>
  </si>
  <si>
    <t>46021923</t>
  </si>
  <si>
    <t>C.D. BERENGUER DALMAU FEMENÍ</t>
  </si>
  <si>
    <t>Y0933031G</t>
  </si>
  <si>
    <t>GHIURCA</t>
  </si>
  <si>
    <t>PATRICIA SARA</t>
  </si>
  <si>
    <t>24446304H</t>
  </si>
  <si>
    <t>CABALLER BALLESTER</t>
  </si>
  <si>
    <t>55907206W</t>
  </si>
  <si>
    <t>GARCIA RIDAURA</t>
  </si>
  <si>
    <t>54749542C</t>
  </si>
  <si>
    <t>ESTEVE CERDA</t>
  </si>
  <si>
    <t>25204420P</t>
  </si>
  <si>
    <t>CEDANO PEREZ</t>
  </si>
  <si>
    <t>JASON</t>
  </si>
  <si>
    <t>46021925</t>
  </si>
  <si>
    <t>73671957J</t>
  </si>
  <si>
    <t>ADRIAN HIPOLITO</t>
  </si>
  <si>
    <t>73669826K</t>
  </si>
  <si>
    <t>LLORIA CARRAMOLINO</t>
  </si>
  <si>
    <t>54525556P</t>
  </si>
  <si>
    <t>LOSADA GARCIA</t>
  </si>
  <si>
    <t>20947817S</t>
  </si>
  <si>
    <t>54414820V</t>
  </si>
  <si>
    <t>GOMEZ CASTILLO</t>
  </si>
  <si>
    <t>44111480X</t>
  </si>
  <si>
    <t>MIMON MOHATAR</t>
  </si>
  <si>
    <t>Y3970976V</t>
  </si>
  <si>
    <t>GRANELLA</t>
  </si>
  <si>
    <t>74044356L</t>
  </si>
  <si>
    <t>46021926</t>
  </si>
  <si>
    <t>03195787Y</t>
  </si>
  <si>
    <t>DEL CAMPO VELA</t>
  </si>
  <si>
    <t>13331399R</t>
  </si>
  <si>
    <t>13177658S</t>
  </si>
  <si>
    <t>MORCILLO MEDINA</t>
  </si>
  <si>
    <t>Y3433068X</t>
  </si>
  <si>
    <t>NUÑEZ BECERRA</t>
  </si>
  <si>
    <t>JAVIER NICOLAS</t>
  </si>
  <si>
    <t>27374311X</t>
  </si>
  <si>
    <t>27369796A</t>
  </si>
  <si>
    <t>ALACREU PILES</t>
  </si>
  <si>
    <t>55907532Y</t>
  </si>
  <si>
    <t>PACHECO MIRABET</t>
  </si>
  <si>
    <t>55907694F</t>
  </si>
  <si>
    <t>46021927</t>
  </si>
  <si>
    <t>54525375B</t>
  </si>
  <si>
    <t>46021928</t>
  </si>
  <si>
    <t>54426878T</t>
  </si>
  <si>
    <t>MUÑOZ ALIAGA</t>
  </si>
  <si>
    <t>54954782P</t>
  </si>
  <si>
    <t>ROMAN BLANCH</t>
  </si>
  <si>
    <t>11126429H</t>
  </si>
  <si>
    <t>NAVARRO SALINAS</t>
  </si>
  <si>
    <t>13179919E</t>
  </si>
  <si>
    <t>CAMARENA MARIN</t>
  </si>
  <si>
    <t>73672762J</t>
  </si>
  <si>
    <t>54525583N</t>
  </si>
  <si>
    <t>27370947G</t>
  </si>
  <si>
    <t>73677286Y</t>
  </si>
  <si>
    <t>73673588B</t>
  </si>
  <si>
    <t>MONTANER PUCHALT</t>
  </si>
  <si>
    <t>13312480B</t>
  </si>
  <si>
    <t>FERRANDO SERRANO</t>
  </si>
  <si>
    <t>MAXIMA</t>
  </si>
  <si>
    <t>24467572B</t>
  </si>
  <si>
    <t>46188340Q</t>
  </si>
  <si>
    <t>ESCOBAR BENAVIDES</t>
  </si>
  <si>
    <t>46022300</t>
  </si>
  <si>
    <t>CB GENOVÉS GSPORT</t>
  </si>
  <si>
    <t>20934693R</t>
  </si>
  <si>
    <t>20458526A</t>
  </si>
  <si>
    <t>MOSCARDO FORNES</t>
  </si>
  <si>
    <t>20496719Q</t>
  </si>
  <si>
    <t>HERVAS ANDRES</t>
  </si>
  <si>
    <t>20937800A</t>
  </si>
  <si>
    <t>LAMIRANT CABALLERO</t>
  </si>
  <si>
    <t>20937232X</t>
  </si>
  <si>
    <t xml:space="preserve">ORTIZ TORRALBA </t>
  </si>
  <si>
    <t>20936224Z</t>
  </si>
  <si>
    <t>SANCHIS RIPOLL</t>
  </si>
  <si>
    <t>20938647E</t>
  </si>
  <si>
    <t>SOLER GRANERO</t>
  </si>
  <si>
    <t>20939824A</t>
  </si>
  <si>
    <t>REVERT CARDONA</t>
  </si>
  <si>
    <t>27355769Y</t>
  </si>
  <si>
    <t>ORDIÑANA SOLER</t>
  </si>
  <si>
    <t>NIA11460504</t>
  </si>
  <si>
    <t>VILAR ESCORCIA</t>
  </si>
  <si>
    <t>27356659E</t>
  </si>
  <si>
    <t>GILABERT MARTOS</t>
  </si>
  <si>
    <t>27356808X</t>
  </si>
  <si>
    <t>LORENTE MOLLÀ</t>
  </si>
  <si>
    <t>26940431W</t>
  </si>
  <si>
    <t>PASTOR GÀMEZ</t>
  </si>
  <si>
    <t>55271228C</t>
  </si>
  <si>
    <t>CARAÑANA CABANES</t>
  </si>
  <si>
    <t>27356847A</t>
  </si>
  <si>
    <t>BOLUDA CERDA</t>
  </si>
  <si>
    <t>NIA11460464</t>
  </si>
  <si>
    <t>CARPIO CARDONA</t>
  </si>
  <si>
    <t>46022301</t>
  </si>
  <si>
    <t>C.B. GENOVÉS GRUPO TORMO  - GSPORT</t>
  </si>
  <si>
    <t>20934199J</t>
  </si>
  <si>
    <t>ARGENTE SANCHIS</t>
  </si>
  <si>
    <t>20496858V</t>
  </si>
  <si>
    <t>SANCHIS ESCRICHE</t>
  </si>
  <si>
    <t>20496473T</t>
  </si>
  <si>
    <t>LLOPIS GINER</t>
  </si>
  <si>
    <t>20880529W</t>
  </si>
  <si>
    <t>SOLER NAVARRO</t>
  </si>
  <si>
    <t>27357307A</t>
  </si>
  <si>
    <t>CABANES GARCIA</t>
  </si>
  <si>
    <t>Y3015585T</t>
  </si>
  <si>
    <t>CONNOR DARLING</t>
  </si>
  <si>
    <t>LEWIS</t>
  </si>
  <si>
    <t>NIA11277642</t>
  </si>
  <si>
    <t>ESCRICHE POU</t>
  </si>
  <si>
    <t>20937799W</t>
  </si>
  <si>
    <t>GRANCHEL UBEDA</t>
  </si>
  <si>
    <t>Y3441090M</t>
  </si>
  <si>
    <t>ILIEV IGNATOV</t>
  </si>
  <si>
    <t>DARIN</t>
  </si>
  <si>
    <t>20934437K</t>
  </si>
  <si>
    <t>LYNCH VALLES</t>
  </si>
  <si>
    <t>20937172L</t>
  </si>
  <si>
    <t>DORCAS</t>
  </si>
  <si>
    <t>NIA11530613</t>
  </si>
  <si>
    <t>GARCIA ROCA</t>
  </si>
  <si>
    <t>Y8846780M</t>
  </si>
  <si>
    <t>LOZANO ZAPATA</t>
  </si>
  <si>
    <t>27359998A</t>
  </si>
  <si>
    <t>RAMOS VIÑES</t>
  </si>
  <si>
    <t>NIA11810957</t>
  </si>
  <si>
    <t>THAIEL ROJAS</t>
  </si>
  <si>
    <t>JOSIAS</t>
  </si>
  <si>
    <t>27356993B</t>
  </si>
  <si>
    <t>VENTURA ARMERO</t>
  </si>
  <si>
    <t>27356410A</t>
  </si>
  <si>
    <t>FERRÚS BARROSO</t>
  </si>
  <si>
    <t>27356268E</t>
  </si>
  <si>
    <t>VILA LÓPEZ</t>
  </si>
  <si>
    <t>20939215S</t>
  </si>
  <si>
    <t>VILAR PRATS</t>
  </si>
  <si>
    <t>27355194Y</t>
  </si>
  <si>
    <t>MONCHO MOSCARDÓ</t>
  </si>
  <si>
    <t>27359060P</t>
  </si>
  <si>
    <t>CHUST BARBERÀ</t>
  </si>
  <si>
    <t>26930488H</t>
  </si>
  <si>
    <t>27358589C</t>
  </si>
  <si>
    <t>BENITO MARTINEZ</t>
  </si>
  <si>
    <t>27357483H</t>
  </si>
  <si>
    <t>BOSCH MARTORELL</t>
  </si>
  <si>
    <t>20939018W</t>
  </si>
  <si>
    <t>REVERT AMAT</t>
  </si>
  <si>
    <t>20939514S</t>
  </si>
  <si>
    <t>CHAFER LÓPEZ</t>
  </si>
  <si>
    <t>20939271W</t>
  </si>
  <si>
    <t>VERA FERNÀNDEZ</t>
  </si>
  <si>
    <t>11198474G</t>
  </si>
  <si>
    <t>CERVERA IBÁÑEZ</t>
  </si>
  <si>
    <t>27355956D</t>
  </si>
  <si>
    <t>LLÀCER MAS</t>
  </si>
  <si>
    <t>26898980C</t>
  </si>
  <si>
    <t>CORTÉS RAMÍREZ</t>
  </si>
  <si>
    <t>46022303</t>
  </si>
  <si>
    <t>C.B. GENOVÉS EVA OLIVA</t>
  </si>
  <si>
    <t>11197014Q</t>
  </si>
  <si>
    <t>TORTOSA JUAN</t>
  </si>
  <si>
    <t>Y5792991H</t>
  </si>
  <si>
    <t xml:space="preserve"> METHOD</t>
  </si>
  <si>
    <t xml:space="preserve"> HANA BIRCH</t>
  </si>
  <si>
    <t>27355786T</t>
  </si>
  <si>
    <t>CAPILLA CERDA</t>
  </si>
  <si>
    <t>49468794A</t>
  </si>
  <si>
    <t>46022311</t>
  </si>
  <si>
    <t>C.B. GENOVÉS GRUPO TORMO - GSPORT</t>
  </si>
  <si>
    <t>20932437E</t>
  </si>
  <si>
    <t>CERDA LLOPIS</t>
  </si>
  <si>
    <t>20881977R</t>
  </si>
  <si>
    <t>BATALLER FERRI</t>
  </si>
  <si>
    <t>20883128W</t>
  </si>
  <si>
    <t>CERDA TORMO</t>
  </si>
  <si>
    <t>48605933X</t>
  </si>
  <si>
    <t>SANVICTOR ALBIÑANA</t>
  </si>
  <si>
    <t>20933909E</t>
  </si>
  <si>
    <t>FERRÁNDIZ CERDÀ</t>
  </si>
  <si>
    <t>20880412T</t>
  </si>
  <si>
    <t>20454098Z</t>
  </si>
  <si>
    <t>LLOPIS ESCRICHE</t>
  </si>
  <si>
    <t>73103160Y</t>
  </si>
  <si>
    <t>ENGO GINER</t>
  </si>
  <si>
    <t>20449567Z</t>
  </si>
  <si>
    <t>BOSCH LLOPIS</t>
  </si>
  <si>
    <t>20934692T</t>
  </si>
  <si>
    <t>20882115R</t>
  </si>
  <si>
    <t>SOLER SANCHIS</t>
  </si>
  <si>
    <t>46022312</t>
  </si>
  <si>
    <t>C.B. GENOVÉS GRUPO TORMO-GSPORT</t>
  </si>
  <si>
    <t>20884980Z</t>
  </si>
  <si>
    <t>MARGARITTI GIMENEZ</t>
  </si>
  <si>
    <t>73226117M</t>
  </si>
  <si>
    <t>CERDA BERNA</t>
  </si>
  <si>
    <t>20884367E</t>
  </si>
  <si>
    <t>43575276M</t>
  </si>
  <si>
    <t>BALLESTER VIDAL</t>
  </si>
  <si>
    <t>73665492B</t>
  </si>
  <si>
    <t>73607771C</t>
  </si>
  <si>
    <t>NAVALON CALATAYUD</t>
  </si>
  <si>
    <t>73227053K</t>
  </si>
  <si>
    <t>EGEA HERRERO</t>
  </si>
  <si>
    <t>20931709F</t>
  </si>
  <si>
    <t>BORRÀS TORMO</t>
  </si>
  <si>
    <t>23919782N</t>
  </si>
  <si>
    <t>GINER CORTES</t>
  </si>
  <si>
    <t>46075843N</t>
  </si>
  <si>
    <t>MEDINA SANCHIS</t>
  </si>
  <si>
    <t>73226112T</t>
  </si>
  <si>
    <t>20865224S</t>
  </si>
  <si>
    <t>BALLESTER PALACIN</t>
  </si>
  <si>
    <t>20938927A</t>
  </si>
  <si>
    <t>LLORET PLA</t>
  </si>
  <si>
    <t>20931445L</t>
  </si>
  <si>
    <t>SOLER BELLVER</t>
  </si>
  <si>
    <t>20960098Z</t>
  </si>
  <si>
    <t>NÚÑEZ MAHIQUES</t>
  </si>
  <si>
    <t>23889771Q</t>
  </si>
  <si>
    <t>MONZÓ SANCHIS</t>
  </si>
  <si>
    <t>20931710P</t>
  </si>
  <si>
    <t>BORRAS TORMO</t>
  </si>
  <si>
    <t>46022324</t>
  </si>
  <si>
    <t>C.B. GENOVÉS DAVIDCASINOSESPORTS</t>
  </si>
  <si>
    <t>20882962C</t>
  </si>
  <si>
    <t>SALINAS BOLINCHES</t>
  </si>
  <si>
    <t>20934542B</t>
  </si>
  <si>
    <t>RUBIO SOLER</t>
  </si>
  <si>
    <t>LAIA FUCAN</t>
  </si>
  <si>
    <t>20932919K</t>
  </si>
  <si>
    <t>CHACON SÁNCHEZ</t>
  </si>
  <si>
    <t>73667866Q</t>
  </si>
  <si>
    <t>20934370T</t>
  </si>
  <si>
    <t>CAMÀÑEZ MOSCARDÓ</t>
  </si>
  <si>
    <t>IRETH</t>
  </si>
  <si>
    <t>20933462N</t>
  </si>
  <si>
    <t>LLOPIS ALABORT</t>
  </si>
  <si>
    <t>20939265L</t>
  </si>
  <si>
    <t>AMORÓS BENAVENT</t>
  </si>
  <si>
    <t>31046057J</t>
  </si>
  <si>
    <t>HERNÁNDEZ JUAN</t>
  </si>
  <si>
    <t>20939674Z</t>
  </si>
  <si>
    <t>ELFARTASS ELFARTASS</t>
  </si>
  <si>
    <t>20936264P</t>
  </si>
  <si>
    <t>CARDONA VERA</t>
  </si>
  <si>
    <t>27357705X</t>
  </si>
  <si>
    <t>EPIFANIO SANCHIS</t>
  </si>
  <si>
    <t>27357525Z</t>
  </si>
  <si>
    <t>CALATAYUD SANCHIS</t>
  </si>
  <si>
    <t>27358369F</t>
  </si>
  <si>
    <t>MIRALLES CERDA</t>
  </si>
  <si>
    <t>20939467Z</t>
  </si>
  <si>
    <t>CARMONA MARTÍNEZ</t>
  </si>
  <si>
    <t>20936833W</t>
  </si>
  <si>
    <t>CASTELLANO GARCIA</t>
  </si>
  <si>
    <t>20938179Z</t>
  </si>
  <si>
    <t>GINER VIDAL</t>
  </si>
  <si>
    <t>27359291D</t>
  </si>
  <si>
    <t>FAJRI AOURIK</t>
  </si>
  <si>
    <t>26932081R</t>
  </si>
  <si>
    <t>27357035F</t>
  </si>
  <si>
    <t>CONTRERAS GALDON</t>
  </si>
  <si>
    <t>27356222E</t>
  </si>
  <si>
    <t>CERDÀ TAUSTE</t>
  </si>
  <si>
    <t>03161817F</t>
  </si>
  <si>
    <t>SORO OLTRA</t>
  </si>
  <si>
    <t>27357150F</t>
  </si>
  <si>
    <t>MARTÍNEZ SANCHIS</t>
  </si>
  <si>
    <t>11198918B</t>
  </si>
  <si>
    <t>27356327N</t>
  </si>
  <si>
    <t>20936818X</t>
  </si>
  <si>
    <t>LÓPEZ VIDAL</t>
  </si>
  <si>
    <t>20936838F</t>
  </si>
  <si>
    <t>27356702L</t>
  </si>
  <si>
    <t>SANCHIS LLOPIS</t>
  </si>
  <si>
    <t>27355152X</t>
  </si>
  <si>
    <t>ALBEROLA MICO</t>
  </si>
  <si>
    <t>46022355</t>
  </si>
  <si>
    <t>C.B.G. ROIG GRUPO TORMO-GSPORT</t>
  </si>
  <si>
    <t>27358788N</t>
  </si>
  <si>
    <t>HACHIMI BELHACHMI</t>
  </si>
  <si>
    <t>MOUHSIN</t>
  </si>
  <si>
    <t>73664372H</t>
  </si>
  <si>
    <t>20937127C</t>
  </si>
  <si>
    <t>BOU GILABERT</t>
  </si>
  <si>
    <t>20938646K</t>
  </si>
  <si>
    <t>20939702L</t>
  </si>
  <si>
    <t>VIÑALS TORMO</t>
  </si>
  <si>
    <t>20936682N</t>
  </si>
  <si>
    <t>20938879R</t>
  </si>
  <si>
    <t>20883669Z</t>
  </si>
  <si>
    <t>LÓPEZ LLOPIS</t>
  </si>
  <si>
    <t>20937685A</t>
  </si>
  <si>
    <t>20935617M</t>
  </si>
  <si>
    <t>LLORET MONTELL</t>
  </si>
  <si>
    <t>20937582S</t>
  </si>
  <si>
    <t>APARICIO CARRETERO</t>
  </si>
  <si>
    <t>ZAREK</t>
  </si>
  <si>
    <t>46022356</t>
  </si>
  <si>
    <t>20937226G</t>
  </si>
  <si>
    <t>LOPEZ RIOS</t>
  </si>
  <si>
    <t>20931605H</t>
  </si>
  <si>
    <t>BOLINCHES CISCAR</t>
  </si>
  <si>
    <t>27357701Y</t>
  </si>
  <si>
    <t>EL OUARSSANI FATIHI</t>
  </si>
  <si>
    <t>20937605S</t>
  </si>
  <si>
    <t>MIÑANA CARRASCO</t>
  </si>
  <si>
    <t>20937817C</t>
  </si>
  <si>
    <t>REVERT MOSCARDO</t>
  </si>
  <si>
    <t>20883729M</t>
  </si>
  <si>
    <t>BOLUDA AMADO</t>
  </si>
  <si>
    <t>20930829R</t>
  </si>
  <si>
    <t>MAHIQUES CAMPAYO</t>
  </si>
  <si>
    <t>20936642H</t>
  </si>
  <si>
    <t>20932116T</t>
  </si>
  <si>
    <t>RODRIGUEZ CALABUIG</t>
  </si>
  <si>
    <t>23948767V</t>
  </si>
  <si>
    <t>SALES I CARAÑANA</t>
  </si>
  <si>
    <t>27355513A</t>
  </si>
  <si>
    <t>LORENTE HERNANDEZ</t>
  </si>
  <si>
    <t>20869614N</t>
  </si>
  <si>
    <t>46022358</t>
  </si>
  <si>
    <t>20934294Q</t>
  </si>
  <si>
    <t>CÍSCAR FERRI</t>
  </si>
  <si>
    <t>73664189L</t>
  </si>
  <si>
    <t>SUCH LÓPEZ</t>
  </si>
  <si>
    <t>27356607Q</t>
  </si>
  <si>
    <t>GOMAR VILAR</t>
  </si>
  <si>
    <t>20994266G</t>
  </si>
  <si>
    <t>PRATS VIDAL</t>
  </si>
  <si>
    <t>20936749X</t>
  </si>
  <si>
    <t>GIL LÓPEZ</t>
  </si>
  <si>
    <t>20936291N</t>
  </si>
  <si>
    <t>SENABRE LLORET</t>
  </si>
  <si>
    <t>20938853K</t>
  </si>
  <si>
    <t>LLOPIS LLOPIS</t>
  </si>
  <si>
    <t>27355768M</t>
  </si>
  <si>
    <t>MÍRIAM</t>
  </si>
  <si>
    <t>27356658K</t>
  </si>
  <si>
    <t>20884247V</t>
  </si>
  <si>
    <t>CARRILLO VILAR</t>
  </si>
  <si>
    <t>27358486D</t>
  </si>
  <si>
    <t>20936611X</t>
  </si>
  <si>
    <t>CÍSCAR PASCUAL</t>
  </si>
  <si>
    <t>20935738B</t>
  </si>
  <si>
    <t>SIMÓ MIRALLES</t>
  </si>
  <si>
    <t>20933451R</t>
  </si>
  <si>
    <t>PÉREZ GRAU</t>
  </si>
  <si>
    <t>11197034J</t>
  </si>
  <si>
    <t>20937036K</t>
  </si>
  <si>
    <t>11197476H</t>
  </si>
  <si>
    <t>BERRA MOUHIB</t>
  </si>
  <si>
    <t>CHADH</t>
  </si>
  <si>
    <t>46022366</t>
  </si>
  <si>
    <t>20931545G</t>
  </si>
  <si>
    <t>ALFONSO BELLVERQ</t>
  </si>
  <si>
    <t>20883158D</t>
  </si>
  <si>
    <t>GARCIA SANCHIS</t>
  </si>
  <si>
    <t>20884938H</t>
  </si>
  <si>
    <t>PÉREZ BELTRAN</t>
  </si>
  <si>
    <t>20937713P</t>
  </si>
  <si>
    <t>AULASO ROMAN</t>
  </si>
  <si>
    <t>20936909D</t>
  </si>
  <si>
    <t>SOLER FERRI</t>
  </si>
  <si>
    <t>20936272Q</t>
  </si>
  <si>
    <t>ARGENTE ROMERO</t>
  </si>
  <si>
    <t>20936970R</t>
  </si>
  <si>
    <t>20932687L</t>
  </si>
  <si>
    <t>73674812Q</t>
  </si>
  <si>
    <t>BELLVER ORDIÑAGA</t>
  </si>
  <si>
    <t>26552150F</t>
  </si>
  <si>
    <t>MONTELL PUJOL</t>
  </si>
  <si>
    <t>20936767M</t>
  </si>
  <si>
    <t>ARGENTE BONO</t>
  </si>
  <si>
    <t>20938712H</t>
  </si>
  <si>
    <t>MROUJI LAGHIMICH</t>
  </si>
  <si>
    <t>27356349B</t>
  </si>
  <si>
    <t>ORDIÑANA RIBERA</t>
  </si>
  <si>
    <t>20938612X</t>
  </si>
  <si>
    <t>BAILACH HERRERO</t>
  </si>
  <si>
    <t>14061635X</t>
  </si>
  <si>
    <t>SANCHEZ MASIP</t>
  </si>
  <si>
    <t>27355163K</t>
  </si>
  <si>
    <t>RAMOS BUENO</t>
  </si>
  <si>
    <t>27356745Q</t>
  </si>
  <si>
    <t>BADENES HERNÁNDEZ</t>
  </si>
  <si>
    <t>26769142V</t>
  </si>
  <si>
    <t>ESCRIVA GIL</t>
  </si>
  <si>
    <t>26769063F</t>
  </si>
  <si>
    <t>20939707R</t>
  </si>
  <si>
    <t>POU ESCRICHE</t>
  </si>
  <si>
    <t>46022367</t>
  </si>
  <si>
    <t>27355319Q</t>
  </si>
  <si>
    <t>BELDA</t>
  </si>
  <si>
    <t>NIA11442162</t>
  </si>
  <si>
    <t>NIA11432384</t>
  </si>
  <si>
    <t>46022368</t>
  </si>
  <si>
    <t>20497104X</t>
  </si>
  <si>
    <t>CERVERO TORMO</t>
  </si>
  <si>
    <t>20880086L</t>
  </si>
  <si>
    <t>BENAVENT GRIMALTOS</t>
  </si>
  <si>
    <t>49266075Y</t>
  </si>
  <si>
    <t>PEREZ SEMPERE</t>
  </si>
  <si>
    <t>20236763Y</t>
  </si>
  <si>
    <t>73672871F</t>
  </si>
  <si>
    <t>SALA FELICES</t>
  </si>
  <si>
    <t>48609285G</t>
  </si>
  <si>
    <t>20498295M</t>
  </si>
  <si>
    <t>ARMERO PERONA</t>
  </si>
  <si>
    <t>20935137P</t>
  </si>
  <si>
    <t>MARCO DÍAZ</t>
  </si>
  <si>
    <t>20932581M</t>
  </si>
  <si>
    <t>20884597E</t>
  </si>
  <si>
    <t>PINA JORGE</t>
  </si>
  <si>
    <t>NATASHA</t>
  </si>
  <si>
    <t>26934587T</t>
  </si>
  <si>
    <t>DAHBANI OUADDNI</t>
  </si>
  <si>
    <t>NOHAILA</t>
  </si>
  <si>
    <t>20937583Q</t>
  </si>
  <si>
    <t>CARBONELL MONCHO</t>
  </si>
  <si>
    <t>20935112Y</t>
  </si>
  <si>
    <t>PERIS BOIX</t>
  </si>
  <si>
    <t>20963390V</t>
  </si>
  <si>
    <t>CALABUIG MAHIQUES</t>
  </si>
  <si>
    <t>46022369</t>
  </si>
  <si>
    <t>C.B. GENOVÉS GRUPO TORMO- GSPORT</t>
  </si>
  <si>
    <t>20496150E</t>
  </si>
  <si>
    <t>GARCIA BLEDA</t>
  </si>
  <si>
    <t>20496868G</t>
  </si>
  <si>
    <t>20446948V</t>
  </si>
  <si>
    <t>BALLESTER GRANERO</t>
  </si>
  <si>
    <t>20932499S</t>
  </si>
  <si>
    <t>GIMÉNEZ LLOPIS</t>
  </si>
  <si>
    <t>20496434F</t>
  </si>
  <si>
    <t>BADENES DESCALS</t>
  </si>
  <si>
    <t>X8225596Z</t>
  </si>
  <si>
    <t>GEORGIEV</t>
  </si>
  <si>
    <t>HRISTIYAN TRAYANOV</t>
  </si>
  <si>
    <t>20932292S</t>
  </si>
  <si>
    <t>20932107Z</t>
  </si>
  <si>
    <t>SANCHIS GINER</t>
  </si>
  <si>
    <t>20496215H</t>
  </si>
  <si>
    <t>VILA RESCALVO</t>
  </si>
  <si>
    <t>20495295H</t>
  </si>
  <si>
    <t>AGUSTI SIGNES</t>
  </si>
  <si>
    <t>20884417A</t>
  </si>
  <si>
    <t>OLTRA NAVARRO</t>
  </si>
  <si>
    <t>20881921Z</t>
  </si>
  <si>
    <t>46022370</t>
  </si>
  <si>
    <t>27356046F</t>
  </si>
  <si>
    <t>MARTIN PRATS</t>
  </si>
  <si>
    <t>18508646V</t>
  </si>
  <si>
    <t>TORTOSA BELTRAN</t>
  </si>
  <si>
    <t>11197238X</t>
  </si>
  <si>
    <t>55118589D</t>
  </si>
  <si>
    <t>20937508X</t>
  </si>
  <si>
    <t>VILA SANCHIS</t>
  </si>
  <si>
    <t>73671101P</t>
  </si>
  <si>
    <t>CARBONELL PLA</t>
  </si>
  <si>
    <t>46022371</t>
  </si>
  <si>
    <t>C.B.G.ROSÓ BUCH GSPORT</t>
  </si>
  <si>
    <t>20937440B</t>
  </si>
  <si>
    <t>GILABERT VAYA</t>
  </si>
  <si>
    <t>20934467M</t>
  </si>
  <si>
    <t>LLORENS GIL</t>
  </si>
  <si>
    <t>27356741N</t>
  </si>
  <si>
    <t>GINER JULIÀ</t>
  </si>
  <si>
    <t>20936030G</t>
  </si>
  <si>
    <t>VAYA FABRITSIOVA</t>
  </si>
  <si>
    <t>46022372</t>
  </si>
  <si>
    <t>Y1348984W</t>
  </si>
  <si>
    <t>BERRA</t>
  </si>
  <si>
    <t>20935474T</t>
  </si>
  <si>
    <t>FARTIT MEACH</t>
  </si>
  <si>
    <t>NASSRE EDDINE</t>
  </si>
  <si>
    <t>20498229P</t>
  </si>
  <si>
    <t>BLANCA MARIA</t>
  </si>
  <si>
    <t>20935962M</t>
  </si>
  <si>
    <t>VICENT RIBES</t>
  </si>
  <si>
    <t>46022500</t>
  </si>
  <si>
    <t>CLUB DE BASQUET PEPE SANCHEZ</t>
  </si>
  <si>
    <t>48602909E</t>
  </si>
  <si>
    <t>MARTI UREÑA</t>
  </si>
  <si>
    <t>48607003E</t>
  </si>
  <si>
    <t>ALIAGA MARTI</t>
  </si>
  <si>
    <t>48602380E</t>
  </si>
  <si>
    <t>48607495P</t>
  </si>
  <si>
    <t>CRUZ BELDA</t>
  </si>
  <si>
    <t>73669368T</t>
  </si>
  <si>
    <t>HELIO</t>
  </si>
  <si>
    <t>49740093V</t>
  </si>
  <si>
    <t>BERNABEU MIRA</t>
  </si>
  <si>
    <t>48286792V</t>
  </si>
  <si>
    <t>48608552F</t>
  </si>
  <si>
    <t>GRAU MALCHIRANT</t>
  </si>
  <si>
    <t>49740094H</t>
  </si>
  <si>
    <t>48606613T</t>
  </si>
  <si>
    <t>MARTI MORALES</t>
  </si>
  <si>
    <t>48608744S</t>
  </si>
  <si>
    <t>ALBERT BELDA</t>
  </si>
  <si>
    <t>49266162R</t>
  </si>
  <si>
    <t>BATALLER AMADOR</t>
  </si>
  <si>
    <t>20497191M</t>
  </si>
  <si>
    <t>SEGRELLES VIDAL</t>
  </si>
  <si>
    <t>48600091X</t>
  </si>
  <si>
    <t>GANDIA MIRA</t>
  </si>
  <si>
    <t>48609077A</t>
  </si>
  <si>
    <t>SEVILLA RIPOLL</t>
  </si>
  <si>
    <t>48604668X</t>
  </si>
  <si>
    <t>SOLER MEJIAS</t>
  </si>
  <si>
    <t>JULIO ANTONIO</t>
  </si>
  <si>
    <t>49740092Q</t>
  </si>
  <si>
    <t>49265884E</t>
  </si>
  <si>
    <t>49266918K</t>
  </si>
  <si>
    <t>MENDOZA NIÑEROLA</t>
  </si>
  <si>
    <t>73225393V</t>
  </si>
  <si>
    <t>REVERT GOMEZ</t>
  </si>
  <si>
    <t>46022802</t>
  </si>
  <si>
    <t>BASQUET BENIARJO ALEVI</t>
  </si>
  <si>
    <t>NIA11288437</t>
  </si>
  <si>
    <t>CUTANDA GREGORI</t>
  </si>
  <si>
    <t>20960626J</t>
  </si>
  <si>
    <t>NIA11291904</t>
  </si>
  <si>
    <t>GOMARIS CARDONA</t>
  </si>
  <si>
    <t>26571583M</t>
  </si>
  <si>
    <t>NIA11285037</t>
  </si>
  <si>
    <t>LLORENS CANET</t>
  </si>
  <si>
    <t>NIA11370070</t>
  </si>
  <si>
    <t>MEDIAVILLA MAROTO</t>
  </si>
  <si>
    <t>NIA11555569</t>
  </si>
  <si>
    <t>MUÑOZ RIUS</t>
  </si>
  <si>
    <t>20961443W</t>
  </si>
  <si>
    <t>PEIRO SOLBES</t>
  </si>
  <si>
    <t>26572389Y</t>
  </si>
  <si>
    <t>PONS ALBERCA</t>
  </si>
  <si>
    <t>26570087G</t>
  </si>
  <si>
    <t>SANCHEZ MALONDA</t>
  </si>
  <si>
    <t>NIA11278530</t>
  </si>
  <si>
    <t>SIGNES SEGUÍ</t>
  </si>
  <si>
    <t>20991043R</t>
  </si>
  <si>
    <t>SIMÓN MOLINA</t>
  </si>
  <si>
    <t>20993744B</t>
  </si>
  <si>
    <t>TALON PUCHETO</t>
  </si>
  <si>
    <t>46022803</t>
  </si>
  <si>
    <t>BASQUET BENIARJO INFANTIL</t>
  </si>
  <si>
    <t>20946785H</t>
  </si>
  <si>
    <t>MAÑO PARRA</t>
  </si>
  <si>
    <t>46023500</t>
  </si>
  <si>
    <t>CD ESCLAVAS 2 ESO</t>
  </si>
  <si>
    <t>17600511Z</t>
  </si>
  <si>
    <t>ALARCON RIOSECO</t>
  </si>
  <si>
    <t>24506491Z</t>
  </si>
  <si>
    <t>AZNAR NEBOT</t>
  </si>
  <si>
    <t>54290065Z</t>
  </si>
  <si>
    <t>CALATAYUD FERRER</t>
  </si>
  <si>
    <t>44933438V</t>
  </si>
  <si>
    <t>CHIRIVELLA GUIJARRO</t>
  </si>
  <si>
    <t>23916497Q</t>
  </si>
  <si>
    <t>FERNANDEZ JIMENEZ</t>
  </si>
  <si>
    <t>23888242M</t>
  </si>
  <si>
    <t>HUESO MARQUEZ</t>
  </si>
  <si>
    <t>26898012H</t>
  </si>
  <si>
    <t>LLEO MELIA</t>
  </si>
  <si>
    <t>24473887R</t>
  </si>
  <si>
    <t xml:space="preserve">LLORENS GUZMAN </t>
  </si>
  <si>
    <t>26579711Z</t>
  </si>
  <si>
    <t>54280153S</t>
  </si>
  <si>
    <t>MARCO TORRICO</t>
  </si>
  <si>
    <t>04286799J</t>
  </si>
  <si>
    <t>MEMBRIVES FERNANDEZ DE CORDOBA</t>
  </si>
  <si>
    <t>20947834D</t>
  </si>
  <si>
    <t>MORO ROYO</t>
  </si>
  <si>
    <t>23948804P</t>
  </si>
  <si>
    <t>SERRA MARQUES</t>
  </si>
  <si>
    <t>44927315N</t>
  </si>
  <si>
    <t>VILLALONGA MARTI</t>
  </si>
  <si>
    <t>26897911D</t>
  </si>
  <si>
    <t>DIEZ-MADROÑERO NAVARRO</t>
  </si>
  <si>
    <t>23943223Q</t>
  </si>
  <si>
    <t>MARTOS DE PRAT</t>
  </si>
  <si>
    <t>23888936D</t>
  </si>
  <si>
    <t>ZAPATER BONET</t>
  </si>
  <si>
    <t>26942151C</t>
  </si>
  <si>
    <t>ARGENTE BONILLA</t>
  </si>
  <si>
    <t>26944120B</t>
  </si>
  <si>
    <t>BALLET NAVARRO</t>
  </si>
  <si>
    <t>26896448H</t>
  </si>
  <si>
    <t>BENITEZ DONET</t>
  </si>
  <si>
    <t>24474365L</t>
  </si>
  <si>
    <t>CHICOTE MOMPO</t>
  </si>
  <si>
    <t>24441792z</t>
  </si>
  <si>
    <t>CODINA PASCUAL</t>
  </si>
  <si>
    <t>15476064P</t>
  </si>
  <si>
    <t>DE SOLIS TIENDA</t>
  </si>
  <si>
    <t>DANA</t>
  </si>
  <si>
    <t>26941902R</t>
  </si>
  <si>
    <t>27366267q</t>
  </si>
  <si>
    <t>NICLOS ROSELL</t>
  </si>
  <si>
    <t>26329298W</t>
  </si>
  <si>
    <t>REDONDO BURGUES</t>
  </si>
  <si>
    <t>24441442d</t>
  </si>
  <si>
    <t>ZAMORA CADENAS</t>
  </si>
  <si>
    <t>46023501</t>
  </si>
  <si>
    <t>CD ESCLAVAS 5 PRI</t>
  </si>
  <si>
    <t>21002559V</t>
  </si>
  <si>
    <t>BLASCO BERGELINO</t>
  </si>
  <si>
    <t>77578305H</t>
  </si>
  <si>
    <t>SAEZ SAEZ</t>
  </si>
  <si>
    <t>54952287c</t>
  </si>
  <si>
    <t>CALDERON DEBON</t>
  </si>
  <si>
    <t>24520770x</t>
  </si>
  <si>
    <t>DOLZ MONZO</t>
  </si>
  <si>
    <t>26581141H</t>
  </si>
  <si>
    <t>GIJON GIMENEZ</t>
  </si>
  <si>
    <t>24474366c</t>
  </si>
  <si>
    <t>44945429w</t>
  </si>
  <si>
    <t>MARCO BATISTA</t>
  </si>
  <si>
    <t>26630517J</t>
  </si>
  <si>
    <t>MARTINEZ ZARRANZ</t>
  </si>
  <si>
    <t>27365816W</t>
  </si>
  <si>
    <t>24444393q</t>
  </si>
  <si>
    <t>VALLDEPEREZ MORENO</t>
  </si>
  <si>
    <t>03163175P</t>
  </si>
  <si>
    <t>ALCOY DAMIA</t>
  </si>
  <si>
    <t>44933439H</t>
  </si>
  <si>
    <t>26329174Q</t>
  </si>
  <si>
    <t>24449918K</t>
  </si>
  <si>
    <t>GALLART BRAVO</t>
  </si>
  <si>
    <t>24465950E</t>
  </si>
  <si>
    <t>GOMEZ CASABO</t>
  </si>
  <si>
    <t>26581682F</t>
  </si>
  <si>
    <t>HERRERA CARMONA</t>
  </si>
  <si>
    <t>54527565Q</t>
  </si>
  <si>
    <t>IBAÑEZ VIDAL</t>
  </si>
  <si>
    <t>26941807K</t>
  </si>
  <si>
    <t>MALPESA CALATAYUD</t>
  </si>
  <si>
    <t>26328897S</t>
  </si>
  <si>
    <t>MAÑEZ DE LA CUESTA</t>
  </si>
  <si>
    <t>26896572G</t>
  </si>
  <si>
    <t>26328582E</t>
  </si>
  <si>
    <t>26578766N</t>
  </si>
  <si>
    <t>OLTRA SALES</t>
  </si>
  <si>
    <t>24464775C</t>
  </si>
  <si>
    <t>ROS FERRERO</t>
  </si>
  <si>
    <t>26581791R</t>
  </si>
  <si>
    <t>VILLORIA RUIZ</t>
  </si>
  <si>
    <t>02689552Y</t>
  </si>
  <si>
    <t>BAÑON GUILLOT</t>
  </si>
  <si>
    <t>26626653V</t>
  </si>
  <si>
    <t>27410092A</t>
  </si>
  <si>
    <t>GOMEZ SALCEDO AUSINA</t>
  </si>
  <si>
    <t>10231345W</t>
  </si>
  <si>
    <t>HERNANDEZ FITO</t>
  </si>
  <si>
    <t>26328907W</t>
  </si>
  <si>
    <t>LAUCYNSKA</t>
  </si>
  <si>
    <t>EMMA ANDREO</t>
  </si>
  <si>
    <t>27374282G</t>
  </si>
  <si>
    <t>LLINARES CUÑAT</t>
  </si>
  <si>
    <t>27369793T</t>
  </si>
  <si>
    <t>RAYA SABATER</t>
  </si>
  <si>
    <t>10252509Y</t>
  </si>
  <si>
    <t>SANCHO MARIN</t>
  </si>
  <si>
    <t>26577444R</t>
  </si>
  <si>
    <t>SERRATOSA CARMONA</t>
  </si>
  <si>
    <t>26550726D</t>
  </si>
  <si>
    <t>SVENSSON BORSO DI CARMINATI</t>
  </si>
  <si>
    <t>26581789E</t>
  </si>
  <si>
    <t>26577591X</t>
  </si>
  <si>
    <t>46023502</t>
  </si>
  <si>
    <t>CD ESCLAVAS 3 PRI</t>
  </si>
  <si>
    <t>897689</t>
  </si>
  <si>
    <t>DE LA CUESTA</t>
  </si>
  <si>
    <t>MAÑEZ</t>
  </si>
  <si>
    <t>44946862D</t>
  </si>
  <si>
    <t>26329299A</t>
  </si>
  <si>
    <t>REDONDO CABALLERO</t>
  </si>
  <si>
    <t>26331815N</t>
  </si>
  <si>
    <t>12790922R</t>
  </si>
  <si>
    <t>ASPAS GUTIERREZ</t>
  </si>
  <si>
    <t>11128103J</t>
  </si>
  <si>
    <t>CASTELLANO SARRALDE</t>
  </si>
  <si>
    <t>26626653J</t>
  </si>
  <si>
    <t>50598925Y</t>
  </si>
  <si>
    <t>ALBERT GALVEZ</t>
  </si>
  <si>
    <t>17599907P</t>
  </si>
  <si>
    <t>27367414J</t>
  </si>
  <si>
    <t>CANO TARRASO</t>
  </si>
  <si>
    <t>26942999V</t>
  </si>
  <si>
    <t>DE BELTRAN GARCIA</t>
  </si>
  <si>
    <t>26943573Q</t>
  </si>
  <si>
    <t>GALVEZ ARIÑO</t>
  </si>
  <si>
    <t>26943349E</t>
  </si>
  <si>
    <t>GONZALEZ CADENAS</t>
  </si>
  <si>
    <t>13178269M</t>
  </si>
  <si>
    <t>LLIXIONA BARBERIA</t>
  </si>
  <si>
    <t>13331398t</t>
  </si>
  <si>
    <t>MARTIN CADENAS</t>
  </si>
  <si>
    <t>26943595S</t>
  </si>
  <si>
    <t>RIVAS SARRION</t>
  </si>
  <si>
    <t>17617913M</t>
  </si>
  <si>
    <t>ROS ORIO</t>
  </si>
  <si>
    <t>17599316S</t>
  </si>
  <si>
    <t>54749814Q</t>
  </si>
  <si>
    <t xml:space="preserve">SORIANO GIL </t>
  </si>
  <si>
    <t>27413816R</t>
  </si>
  <si>
    <t>SOTILLO BELLOD</t>
  </si>
  <si>
    <t>27374683Z</t>
  </si>
  <si>
    <t>TORRES TOMAS</t>
  </si>
  <si>
    <t>46023503</t>
  </si>
  <si>
    <t>CD ESCLAVAS 4 PRI</t>
  </si>
  <si>
    <t>26626937K</t>
  </si>
  <si>
    <t>AMOROS RODRIGUEZ</t>
  </si>
  <si>
    <t>26899795F</t>
  </si>
  <si>
    <t>ENCISO GRANERO</t>
  </si>
  <si>
    <t>26580245L</t>
  </si>
  <si>
    <t>FABRA GARCIA</t>
  </si>
  <si>
    <t>24471062M</t>
  </si>
  <si>
    <t>FALCO CHIRIVELLA</t>
  </si>
  <si>
    <t>26627149A</t>
  </si>
  <si>
    <t>OLMO BAUZA</t>
  </si>
  <si>
    <t>50327971S</t>
  </si>
  <si>
    <t>OMEÑACA ESPUNY</t>
  </si>
  <si>
    <t>24448293Y</t>
  </si>
  <si>
    <t>24471811H</t>
  </si>
  <si>
    <t>URRUTIA SANTAMARIA</t>
  </si>
  <si>
    <t>26887973F</t>
  </si>
  <si>
    <t>ALAMO ESPUIG</t>
  </si>
  <si>
    <t>13319460E</t>
  </si>
  <si>
    <t>CALATAYUD DE LOS MARTIRES</t>
  </si>
  <si>
    <t>26630147B</t>
  </si>
  <si>
    <t>CARRASCO SEGARRA</t>
  </si>
  <si>
    <t>26883284X</t>
  </si>
  <si>
    <t>FRAGUEIRO ORTIZ</t>
  </si>
  <si>
    <t>26896852P</t>
  </si>
  <si>
    <t>GANDIA RUVIRA</t>
  </si>
  <si>
    <t>GONZAL</t>
  </si>
  <si>
    <t>54527568L</t>
  </si>
  <si>
    <t>13177723B</t>
  </si>
  <si>
    <t>26940674S</t>
  </si>
  <si>
    <t>26626013V</t>
  </si>
  <si>
    <t>VELASCO HUERTA</t>
  </si>
  <si>
    <t>26628501K</t>
  </si>
  <si>
    <t>BOLIVAR FORNES</t>
  </si>
  <si>
    <t>09898091H</t>
  </si>
  <si>
    <t>13331400W</t>
  </si>
  <si>
    <t>MARTIN CARDENAS</t>
  </si>
  <si>
    <t>46023504</t>
  </si>
  <si>
    <t>CD ESCLAVAS 1 ESO</t>
  </si>
  <si>
    <t>23940659M</t>
  </si>
  <si>
    <t>GARCIA SERRAT</t>
  </si>
  <si>
    <t>23915659Y</t>
  </si>
  <si>
    <t>VILA PEIRÓ</t>
  </si>
  <si>
    <t>44921819J</t>
  </si>
  <si>
    <t>23940819G</t>
  </si>
  <si>
    <t xml:space="preserve">GONZALEZ BELTRAN </t>
  </si>
  <si>
    <t>54012134S</t>
  </si>
  <si>
    <t>GORDO GINER</t>
  </si>
  <si>
    <t>26942149H</t>
  </si>
  <si>
    <t>26581790T</t>
  </si>
  <si>
    <t>44926792H</t>
  </si>
  <si>
    <t>DOMENECH DONAT</t>
  </si>
  <si>
    <t>23872154V</t>
  </si>
  <si>
    <t xml:space="preserve">MORALES BLAY </t>
  </si>
  <si>
    <t>23848997K</t>
  </si>
  <si>
    <t>23889679Q</t>
  </si>
  <si>
    <t>49468846D</t>
  </si>
  <si>
    <t>26942343M</t>
  </si>
  <si>
    <t>BLANQUER AUÑON</t>
  </si>
  <si>
    <t>46023505</t>
  </si>
  <si>
    <t>CD ESCLAVAS 6 PRI</t>
  </si>
  <si>
    <t>54749746V</t>
  </si>
  <si>
    <t>46023506</t>
  </si>
  <si>
    <t>CD ESCLAVAS J</t>
  </si>
  <si>
    <t>49352117M</t>
  </si>
  <si>
    <t>DEL VALLE GIL</t>
  </si>
  <si>
    <t>50595572B</t>
  </si>
  <si>
    <t>23872113E</t>
  </si>
  <si>
    <t>44921305M</t>
  </si>
  <si>
    <t xml:space="preserve">CHIRIVELLA GUIJARRO </t>
  </si>
  <si>
    <t>48711512L</t>
  </si>
  <si>
    <t>CORELL FERNANDEZ DE CORDOVA</t>
  </si>
  <si>
    <t>26636421Y</t>
  </si>
  <si>
    <t>ESPI BLAT</t>
  </si>
  <si>
    <t>44893280V</t>
  </si>
  <si>
    <t>LOPEZ ALEGRE</t>
  </si>
  <si>
    <t>ICIAR DEL CARMEN</t>
  </si>
  <si>
    <t>23850683M</t>
  </si>
  <si>
    <t>23943222S</t>
  </si>
  <si>
    <t>26640643l</t>
  </si>
  <si>
    <t>MOCHOLI DE MAZARREDO</t>
  </si>
  <si>
    <t>23872155H</t>
  </si>
  <si>
    <t>29222755J</t>
  </si>
  <si>
    <t>PAYA ESCOLANO</t>
  </si>
  <si>
    <t>23824839J</t>
  </si>
  <si>
    <t>SERRANO QUINTERO</t>
  </si>
  <si>
    <t>20955299E</t>
  </si>
  <si>
    <t>SOTILLO LOPEZ</t>
  </si>
  <si>
    <t>46023507</t>
  </si>
  <si>
    <t>C.D. ESCLAVAS</t>
  </si>
  <si>
    <t>24531981C</t>
  </si>
  <si>
    <t>GONZALEZ PERIS</t>
  </si>
  <si>
    <t>46023601</t>
  </si>
  <si>
    <t>IES SANT VICENT FERRER INFANTIL MIXT 2</t>
  </si>
  <si>
    <t>Infantil Masculino Otros Aytos</t>
  </si>
  <si>
    <t>NIA11297549</t>
  </si>
  <si>
    <t>ACHAHBAR</t>
  </si>
  <si>
    <t>Y1413117B</t>
  </si>
  <si>
    <t>BENHAMMOU</t>
  </si>
  <si>
    <t>20868672J</t>
  </si>
  <si>
    <t>BOTELLA CAMARASA</t>
  </si>
  <si>
    <t>NIA11183851</t>
  </si>
  <si>
    <t>BUENO</t>
  </si>
  <si>
    <t>NIA13110344</t>
  </si>
  <si>
    <t>GOMEZ SILVA</t>
  </si>
  <si>
    <t>NIA12691882</t>
  </si>
  <si>
    <t>LAQRA MESSAOUDI</t>
  </si>
  <si>
    <t>Y7163781P</t>
  </si>
  <si>
    <t>MOUMNI</t>
  </si>
  <si>
    <t>SOMYA</t>
  </si>
  <si>
    <t>NIA12911333</t>
  </si>
  <si>
    <t>TAYBI</t>
  </si>
  <si>
    <t>NIA11264781</t>
  </si>
  <si>
    <t>TEJADO MARTINEZ</t>
  </si>
  <si>
    <t>46024100</t>
  </si>
  <si>
    <t>CEU SAN PABLO</t>
  </si>
  <si>
    <t>NAVARRO VILLAVERDE</t>
  </si>
  <si>
    <t>54599879H</t>
  </si>
  <si>
    <t>CARO SANCHIS</t>
  </si>
  <si>
    <t>12599253</t>
  </si>
  <si>
    <t>HAO</t>
  </si>
  <si>
    <t>DU IZAN</t>
  </si>
  <si>
    <t>Y2776813Z</t>
  </si>
  <si>
    <t>JIANG ZHEING</t>
  </si>
  <si>
    <t>SHENGZHE</t>
  </si>
  <si>
    <t>44928866E</t>
  </si>
  <si>
    <t>LIERN GARCIA</t>
  </si>
  <si>
    <t>50595255Q</t>
  </si>
  <si>
    <t>MONZON PEREZ</t>
  </si>
  <si>
    <t>Y6550715F</t>
  </si>
  <si>
    <t>NIKITIN</t>
  </si>
  <si>
    <t>44116042H</t>
  </si>
  <si>
    <t>RODRIGO NAVARRO</t>
  </si>
  <si>
    <t>54778638K</t>
  </si>
  <si>
    <t>SHETH VESES</t>
  </si>
  <si>
    <t>EMMA SANYA</t>
  </si>
  <si>
    <t>Y3271622R</t>
  </si>
  <si>
    <t>YAQIN</t>
  </si>
  <si>
    <t>Y3310281C</t>
  </si>
  <si>
    <t>YUXI</t>
  </si>
  <si>
    <t>JHI</t>
  </si>
  <si>
    <t>Y2398883C</t>
  </si>
  <si>
    <t>ZHUOXI</t>
  </si>
  <si>
    <t>11375256</t>
  </si>
  <si>
    <t>FEIJOO HERRAIZ</t>
  </si>
  <si>
    <t>24530147A</t>
  </si>
  <si>
    <t>HURTADO AID</t>
  </si>
  <si>
    <t>SOPHIE AMPAR</t>
  </si>
  <si>
    <t>46024101</t>
  </si>
  <si>
    <t>26552365S</t>
  </si>
  <si>
    <t>BARRERO LLEDO</t>
  </si>
  <si>
    <t>54599880L</t>
  </si>
  <si>
    <t>24465446R</t>
  </si>
  <si>
    <t>CARRASCO GRELA</t>
  </si>
  <si>
    <t>2808537824</t>
  </si>
  <si>
    <t>DOMINGO GOMEZ</t>
  </si>
  <si>
    <t>MARIA ZULEMA</t>
  </si>
  <si>
    <t>126400121</t>
  </si>
  <si>
    <t>2108950443</t>
  </si>
  <si>
    <t>44931269X</t>
  </si>
  <si>
    <t>26899831C</t>
  </si>
  <si>
    <t>MATEO MOCE</t>
  </si>
  <si>
    <t>24506563V</t>
  </si>
  <si>
    <t>MIGUEL PARTS</t>
  </si>
  <si>
    <t>8708610</t>
  </si>
  <si>
    <t>MONTES MAS</t>
  </si>
  <si>
    <t>Y4412673E</t>
  </si>
  <si>
    <t>PROTSENKO</t>
  </si>
  <si>
    <t>23919850B</t>
  </si>
  <si>
    <t>RUIZ MONGE</t>
  </si>
  <si>
    <t>1208523748</t>
  </si>
  <si>
    <t>VALLBONA MARCO</t>
  </si>
  <si>
    <t>24471227D</t>
  </si>
  <si>
    <t>BELMONTE NUEDA</t>
  </si>
  <si>
    <t>Y7142552P</t>
  </si>
  <si>
    <t>MAA</t>
  </si>
  <si>
    <t>Y9637472A</t>
  </si>
  <si>
    <t>YAROSLAV</t>
  </si>
  <si>
    <t>SIMAKOV</t>
  </si>
  <si>
    <t>46024400</t>
  </si>
  <si>
    <t>CLUB BALONCESTO NUEVA ERA</t>
  </si>
  <si>
    <t>48678310Y</t>
  </si>
  <si>
    <t xml:space="preserve">ZORNOZA MARTI </t>
  </si>
  <si>
    <t xml:space="preserve">HELENA </t>
  </si>
  <si>
    <t>23888822X</t>
  </si>
  <si>
    <t>GOMEZ RIERA</t>
  </si>
  <si>
    <t>26880338P</t>
  </si>
  <si>
    <t>CASTRO ESPIN</t>
  </si>
  <si>
    <t>21790783P</t>
  </si>
  <si>
    <t>LINUESA DOMENECH</t>
  </si>
  <si>
    <t>44929612D</t>
  </si>
  <si>
    <t>RAIGOSA GARCIA</t>
  </si>
  <si>
    <t>21795259E</t>
  </si>
  <si>
    <t>MARTÍNEZ BONMATI</t>
  </si>
  <si>
    <t>73597697C</t>
  </si>
  <si>
    <t>ESTEBAN MURGADAS</t>
  </si>
  <si>
    <t>Z2284856H</t>
  </si>
  <si>
    <t>BRATOVICH VALENCIA</t>
  </si>
  <si>
    <t>21797250N</t>
  </si>
  <si>
    <t>MOLLA TEJERO</t>
  </si>
  <si>
    <t>23884733S</t>
  </si>
  <si>
    <t>29222070H</t>
  </si>
  <si>
    <t>ESCOLANO VILLANUEVA</t>
  </si>
  <si>
    <t>18456332M</t>
  </si>
  <si>
    <t>RODILLA NAVARRO</t>
  </si>
  <si>
    <t>46024701</t>
  </si>
  <si>
    <t>GITICSA UBF SENIOR A</t>
  </si>
  <si>
    <t>53879756W</t>
  </si>
  <si>
    <t>X9074676A</t>
  </si>
  <si>
    <t>CHEZEAU</t>
  </si>
  <si>
    <t>AINHOA CHLOE</t>
  </si>
  <si>
    <t>53884423T</t>
  </si>
  <si>
    <t>53881861Z</t>
  </si>
  <si>
    <t>PUCHADES PALAZÓN</t>
  </si>
  <si>
    <t>54424007G</t>
  </si>
  <si>
    <t>LLOPEZ MORA</t>
  </si>
  <si>
    <t>54424264P</t>
  </si>
  <si>
    <t>MOLERO GONZALEZ</t>
  </si>
  <si>
    <t>53884943Z</t>
  </si>
  <si>
    <t>BALLESTEROS COLOMINO</t>
  </si>
  <si>
    <t>53880951R</t>
  </si>
  <si>
    <t>53885526E</t>
  </si>
  <si>
    <t>ANDREU CARRATALA</t>
  </si>
  <si>
    <t>54526138S</t>
  </si>
  <si>
    <t>EXPOSITO JUAN</t>
  </si>
  <si>
    <t>53882176F</t>
  </si>
  <si>
    <t>GARCIA BENITO</t>
  </si>
  <si>
    <t>53879642A</t>
  </si>
  <si>
    <t>PENAS BUJ</t>
  </si>
  <si>
    <t>54424327W</t>
  </si>
  <si>
    <t>COLADO ANGULO</t>
  </si>
  <si>
    <t>46024704</t>
  </si>
  <si>
    <t>GITICSA UBF CADETE A</t>
  </si>
  <si>
    <t>53881740P</t>
  </si>
  <si>
    <t>NURIA FABIANA</t>
  </si>
  <si>
    <t>03161730N</t>
  </si>
  <si>
    <t>HERAS PLANELLS</t>
  </si>
  <si>
    <t>54423830B</t>
  </si>
  <si>
    <t>53880846b</t>
  </si>
  <si>
    <t>SORIANO SIMARRO</t>
  </si>
  <si>
    <t>03195495J</t>
  </si>
  <si>
    <t>54952657E</t>
  </si>
  <si>
    <t>SANCHIS ANCHEL</t>
  </si>
  <si>
    <t>53884385P</t>
  </si>
  <si>
    <t>53891988K</t>
  </si>
  <si>
    <t>44927529L</t>
  </si>
  <si>
    <t>VILLALBA DELGADO</t>
  </si>
  <si>
    <t>54293099N</t>
  </si>
  <si>
    <t>GARCIA PERDICES</t>
  </si>
  <si>
    <t>73679825S</t>
  </si>
  <si>
    <t>MARQUEZ RUIZ</t>
  </si>
  <si>
    <t>03157665H</t>
  </si>
  <si>
    <t>TARIN CARDENAS</t>
  </si>
  <si>
    <t>NOELIA SALUT</t>
  </si>
  <si>
    <t>54954869A</t>
  </si>
  <si>
    <t>CARABAÑO BARBERO</t>
  </si>
  <si>
    <t>53890503P</t>
  </si>
  <si>
    <t>55446663B</t>
  </si>
  <si>
    <t>MAISSOU EL HANSALI</t>
  </si>
  <si>
    <t>55445475L</t>
  </si>
  <si>
    <t>SILVESTRE NAVARRO</t>
  </si>
  <si>
    <t>53886833H</t>
  </si>
  <si>
    <t>55446107F</t>
  </si>
  <si>
    <t>73672315A</t>
  </si>
  <si>
    <t>PINO SORIANO</t>
  </si>
  <si>
    <t>54527105Q</t>
  </si>
  <si>
    <t>GIMENO PASCUAL</t>
  </si>
  <si>
    <t>Y1410065H</t>
  </si>
  <si>
    <t>PODARU PODARU</t>
  </si>
  <si>
    <t>NICOLE ALEXANDRA</t>
  </si>
  <si>
    <t>11899612X</t>
  </si>
  <si>
    <t>OTERO PELAZ</t>
  </si>
  <si>
    <t>54423691X</t>
  </si>
  <si>
    <t>ALMERICH MARSILLA</t>
  </si>
  <si>
    <t>46024705</t>
  </si>
  <si>
    <t>GITICSA UBF INFANTIL A</t>
  </si>
  <si>
    <t>53892948S</t>
  </si>
  <si>
    <t>26888780D</t>
  </si>
  <si>
    <t>54527390W</t>
  </si>
  <si>
    <t>78824211Z</t>
  </si>
  <si>
    <t>TORRALBA TOVAR</t>
  </si>
  <si>
    <t>54952396Z</t>
  </si>
  <si>
    <t>ZARZA CRUZ</t>
  </si>
  <si>
    <t>03196274X</t>
  </si>
  <si>
    <t>03161731j</t>
  </si>
  <si>
    <t>54955193M</t>
  </si>
  <si>
    <t>VELDUQUE ALMENARA</t>
  </si>
  <si>
    <t>13317737R</t>
  </si>
  <si>
    <t>GONZALEZ PRIETO</t>
  </si>
  <si>
    <t>11160036E</t>
  </si>
  <si>
    <t>JARQUE CORDOBA</t>
  </si>
  <si>
    <t>53894707A</t>
  </si>
  <si>
    <t>54527687T</t>
  </si>
  <si>
    <t>MORENO RAMIREZ</t>
  </si>
  <si>
    <t>53892128T</t>
  </si>
  <si>
    <t>44926818K</t>
  </si>
  <si>
    <t>ALARGADA FURIÓ</t>
  </si>
  <si>
    <t>46024708</t>
  </si>
  <si>
    <t xml:space="preserve">GITICSA UBF ALEVIN </t>
  </si>
  <si>
    <t>13316750A</t>
  </si>
  <si>
    <t>PALACIOS BERNAT</t>
  </si>
  <si>
    <t>54525837J</t>
  </si>
  <si>
    <t>BLANCO GARCIA</t>
  </si>
  <si>
    <t>55448503B</t>
  </si>
  <si>
    <t>54525346M</t>
  </si>
  <si>
    <t>GARRIDO REYES</t>
  </si>
  <si>
    <t>03161497D</t>
  </si>
  <si>
    <t>CANO ALCALA</t>
  </si>
  <si>
    <t>53890346N</t>
  </si>
  <si>
    <t>BALLESTEROS BAUTISTA</t>
  </si>
  <si>
    <t>54426127P</t>
  </si>
  <si>
    <t>LAZARO ROMAN</t>
  </si>
  <si>
    <t>NIA11284940</t>
  </si>
  <si>
    <t>54526917N</t>
  </si>
  <si>
    <t>MAGDALENA VILLA</t>
  </si>
  <si>
    <t>27369888A</t>
  </si>
  <si>
    <t>GUADALUPE INES</t>
  </si>
  <si>
    <t>54952459P</t>
  </si>
  <si>
    <t>ORTI ESPINOSA</t>
  </si>
  <si>
    <t>54526962B</t>
  </si>
  <si>
    <t>54954975V</t>
  </si>
  <si>
    <t>BERNABE AVELLAN</t>
  </si>
  <si>
    <t>53894564K</t>
  </si>
  <si>
    <t>MARTINEZ DE LA CRUZ</t>
  </si>
  <si>
    <t>53894565E</t>
  </si>
  <si>
    <t>55449635Q</t>
  </si>
  <si>
    <t>55449636V</t>
  </si>
  <si>
    <t>Y6969361F</t>
  </si>
  <si>
    <t>CAPATINA</t>
  </si>
  <si>
    <t xml:space="preserve">RONNA MARIA </t>
  </si>
  <si>
    <t>53893488A</t>
  </si>
  <si>
    <t>55445476C</t>
  </si>
  <si>
    <t>03492389T</t>
  </si>
  <si>
    <t>55448241W</t>
  </si>
  <si>
    <t xml:space="preserve">LUJAN ROS </t>
  </si>
  <si>
    <t xml:space="preserve">ANGELA </t>
  </si>
  <si>
    <t>54425243K</t>
  </si>
  <si>
    <t>MONCHOLI NGUBA</t>
  </si>
  <si>
    <t xml:space="preserve">NOA </t>
  </si>
  <si>
    <t>11161375G</t>
  </si>
  <si>
    <t>BERMEJO CENTELLES</t>
  </si>
  <si>
    <t>43312941p</t>
  </si>
  <si>
    <t>GARCIA PARAMO</t>
  </si>
  <si>
    <t>MHIA</t>
  </si>
  <si>
    <t>Z2109304W</t>
  </si>
  <si>
    <t xml:space="preserve">CONSTANZA CATERINA </t>
  </si>
  <si>
    <t>54955140K</t>
  </si>
  <si>
    <t>DEL CASTILLO JIMENEZ</t>
  </si>
  <si>
    <t>24467793w</t>
  </si>
  <si>
    <t>SWETTING RUIZ</t>
  </si>
  <si>
    <t>KAELYN DENISE</t>
  </si>
  <si>
    <t>26553981K</t>
  </si>
  <si>
    <t>SWEETING RUIZ</t>
  </si>
  <si>
    <t>KIARA NICOLE</t>
  </si>
  <si>
    <t>53884778X</t>
  </si>
  <si>
    <t>54525460G</t>
  </si>
  <si>
    <t>GOMEZ VILLAR</t>
  </si>
  <si>
    <t>53885132L</t>
  </si>
  <si>
    <t>54526727Y</t>
  </si>
  <si>
    <t>BIFERI UGAS</t>
  </si>
  <si>
    <t>GABRIELA ALEJANDRA</t>
  </si>
  <si>
    <t>53891838D</t>
  </si>
  <si>
    <t>ANDRADE PAREJA</t>
  </si>
  <si>
    <t>53889035N</t>
  </si>
  <si>
    <t>RUBIO ROSELL</t>
  </si>
  <si>
    <t>53890362M</t>
  </si>
  <si>
    <t>73594218Z</t>
  </si>
  <si>
    <t>CORRIENTE LOPEZ</t>
  </si>
  <si>
    <t>26578247E</t>
  </si>
  <si>
    <t>GINER BENAGES</t>
  </si>
  <si>
    <t>23916092W</t>
  </si>
  <si>
    <t>54293098B</t>
  </si>
  <si>
    <t>46024710</t>
  </si>
  <si>
    <t xml:space="preserve">GITICSA UBF JUNIOR </t>
  </si>
  <si>
    <t>Y9871881L</t>
  </si>
  <si>
    <t>ALVIN</t>
  </si>
  <si>
    <t>JAYLEE NICOLE</t>
  </si>
  <si>
    <t>53892395Z</t>
  </si>
  <si>
    <t>MATOSES MASIA</t>
  </si>
  <si>
    <t>VICTORIA MIKAELA</t>
  </si>
  <si>
    <t>46024713</t>
  </si>
  <si>
    <t>GITICSA UBF PREINFANTIL</t>
  </si>
  <si>
    <t>03162039E</t>
  </si>
  <si>
    <t>53888326Q</t>
  </si>
  <si>
    <t>MACIAN LAZAR</t>
  </si>
  <si>
    <t>53890952C</t>
  </si>
  <si>
    <t>SANCHEZ NUÑEZ</t>
  </si>
  <si>
    <t>55445940R</t>
  </si>
  <si>
    <t>Y4456430X</t>
  </si>
  <si>
    <t>EYROS</t>
  </si>
  <si>
    <t>EMMA CAROLINA</t>
  </si>
  <si>
    <t>54954174K</t>
  </si>
  <si>
    <t>MUÑOZ RUIZ</t>
  </si>
  <si>
    <t>55447591L</t>
  </si>
  <si>
    <t>RUIZ RAMIREZ</t>
  </si>
  <si>
    <t>XDD976971</t>
  </si>
  <si>
    <t>53889017V</t>
  </si>
  <si>
    <t>53890686F</t>
  </si>
  <si>
    <t>53893885D</t>
  </si>
  <si>
    <t>46024716</t>
  </si>
  <si>
    <t xml:space="preserve">GITICSA UBF TORRENT </t>
  </si>
  <si>
    <t>54953745Y</t>
  </si>
  <si>
    <t>MARTINEZ ANDRADE</t>
  </si>
  <si>
    <t>54953746F</t>
  </si>
  <si>
    <t>11368833</t>
  </si>
  <si>
    <t>53894984G</t>
  </si>
  <si>
    <t>CORTES MIHALACHE</t>
  </si>
  <si>
    <t>AYNARA MARIA</t>
  </si>
  <si>
    <t>46024717</t>
  </si>
  <si>
    <t>GITICSA UBF INFANTIL B</t>
  </si>
  <si>
    <t>46024719</t>
  </si>
  <si>
    <t>GITICSA UBF CADETE B</t>
  </si>
  <si>
    <t>54423278B</t>
  </si>
  <si>
    <t>BAUZA MEDRANO</t>
  </si>
  <si>
    <t>79435389J</t>
  </si>
  <si>
    <t>RIOS PINTO</t>
  </si>
  <si>
    <t>53891195x</t>
  </si>
  <si>
    <t>27373539C</t>
  </si>
  <si>
    <t>FORES MORCILLO</t>
  </si>
  <si>
    <t>46024721</t>
  </si>
  <si>
    <t>GITICSA UBF TORRENT B</t>
  </si>
  <si>
    <t>46024723</t>
  </si>
  <si>
    <t>53893702X</t>
  </si>
  <si>
    <t>DUQUE JIMENEZ</t>
  </si>
  <si>
    <t>46024801</t>
  </si>
  <si>
    <t>CD CUMBRES INFANTIL</t>
  </si>
  <si>
    <t>11507778</t>
  </si>
  <si>
    <t>APARICIO VALERO</t>
  </si>
  <si>
    <t>12638093</t>
  </si>
  <si>
    <t>BAER BORJA</t>
  </si>
  <si>
    <t>CHARLOTTE MARIE</t>
  </si>
  <si>
    <t>11285048</t>
  </si>
  <si>
    <t>BLANCO SARDINAS</t>
  </si>
  <si>
    <t>Y8991628E</t>
  </si>
  <si>
    <t>COCUZ TAKAHAMA</t>
  </si>
  <si>
    <t>DANIELA ALEXANDRA</t>
  </si>
  <si>
    <t>12846669</t>
  </si>
  <si>
    <t>ESCUELA NEVADO</t>
  </si>
  <si>
    <t>49602102A</t>
  </si>
  <si>
    <t>11265380</t>
  </si>
  <si>
    <t>GARCIA PONT</t>
  </si>
  <si>
    <t>27366567V</t>
  </si>
  <si>
    <t>IBÁÑEZ LAJARA</t>
  </si>
  <si>
    <t>XDC65318</t>
  </si>
  <si>
    <t>IBARRA PEYDRO</t>
  </si>
  <si>
    <t>12705733</t>
  </si>
  <si>
    <t>LOPEZ D´ALESSIO</t>
  </si>
  <si>
    <t>FABIANA PAOLA</t>
  </si>
  <si>
    <t>26065340S</t>
  </si>
  <si>
    <t>MOLAS CODINA</t>
  </si>
  <si>
    <t>51783808K</t>
  </si>
  <si>
    <t>NAGORE MANSILLA</t>
  </si>
  <si>
    <t>11286425</t>
  </si>
  <si>
    <t>PUIG CUENCA</t>
  </si>
  <si>
    <t>49602199P</t>
  </si>
  <si>
    <t>TERMENS CUBELLS</t>
  </si>
  <si>
    <t>49469165Y</t>
  </si>
  <si>
    <t>ALONSO DUEÑES</t>
  </si>
  <si>
    <t>26630948F</t>
  </si>
  <si>
    <t>ANDRÉS HERRERO</t>
  </si>
  <si>
    <t>20869859G</t>
  </si>
  <si>
    <t>BLANCO SARDIÑAS</t>
  </si>
  <si>
    <t>90123221Z</t>
  </si>
  <si>
    <t>DE LAMBERTERIE DU CROS</t>
  </si>
  <si>
    <t>55022178Z</t>
  </si>
  <si>
    <t>LÓPEZ-DÓRIGA ZAERA</t>
  </si>
  <si>
    <t>46024802</t>
  </si>
  <si>
    <t>CD CUMBRES BENJAMIN A</t>
  </si>
  <si>
    <t>20988564Y</t>
  </si>
  <si>
    <t>NIA11297007</t>
  </si>
  <si>
    <t>HIGES</t>
  </si>
  <si>
    <t>27368677B</t>
  </si>
  <si>
    <t>26579985N</t>
  </si>
  <si>
    <t>SANZ CARREÑO</t>
  </si>
  <si>
    <t>VALLIVANA</t>
  </si>
  <si>
    <t>44943773W</t>
  </si>
  <si>
    <t>TERRER GARCIA</t>
  </si>
  <si>
    <t>NIA11788613</t>
  </si>
  <si>
    <t>AMIGO NOGUERA</t>
  </si>
  <si>
    <t>NIA11643127</t>
  </si>
  <si>
    <t>ARNAL CARRALERO</t>
  </si>
  <si>
    <t>NIA11643129</t>
  </si>
  <si>
    <t>ATIENZA MENDOZA</t>
  </si>
  <si>
    <t>OSCAR MANUEL</t>
  </si>
  <si>
    <t>NIA11721103</t>
  </si>
  <si>
    <t>COLLADO BELLVER</t>
  </si>
  <si>
    <t>NIA13285170</t>
  </si>
  <si>
    <t>STANISLAS</t>
  </si>
  <si>
    <t>NIA11831898</t>
  </si>
  <si>
    <t>FENELLOS MUÑOZ</t>
  </si>
  <si>
    <t>NIA0012721</t>
  </si>
  <si>
    <t>FERNANDEZ VICARIO</t>
  </si>
  <si>
    <t>MARGARITA MARIA</t>
  </si>
  <si>
    <t>NIA11506772</t>
  </si>
  <si>
    <t>GARROTE GUINART</t>
  </si>
  <si>
    <t>NIA13078371</t>
  </si>
  <si>
    <t>HADAD AGUIRRE</t>
  </si>
  <si>
    <t>MARIA BEGOÑA</t>
  </si>
  <si>
    <t>NIA12474176</t>
  </si>
  <si>
    <t>VIENNA VICTORIA</t>
  </si>
  <si>
    <t>NIA11506594</t>
  </si>
  <si>
    <t>OSES TORRENT</t>
  </si>
  <si>
    <t>LUCILA</t>
  </si>
  <si>
    <t>NIA11640038</t>
  </si>
  <si>
    <t>RAMOS LOPEZ-CANO</t>
  </si>
  <si>
    <t>NIA13078463</t>
  </si>
  <si>
    <t>SOLANO LOPEZ CORTI</t>
  </si>
  <si>
    <t>NIA11702878</t>
  </si>
  <si>
    <t>VIRBAITIS CLIMENT</t>
  </si>
  <si>
    <t>NIA280820</t>
  </si>
  <si>
    <t>WUIJNIA BELLOCH</t>
  </si>
  <si>
    <t>46024803</t>
  </si>
  <si>
    <t>CD CUMBRES BENJAMIN B</t>
  </si>
  <si>
    <t>NIA11506548</t>
  </si>
  <si>
    <t>BAIXAULI CABRERA</t>
  </si>
  <si>
    <t>NIA11695304</t>
  </si>
  <si>
    <t>BLANCH ALCAÑIZ</t>
  </si>
  <si>
    <t>NIA13078045</t>
  </si>
  <si>
    <t>GAVRILESCU</t>
  </si>
  <si>
    <t>NIA11640055</t>
  </si>
  <si>
    <t>ZARRANZ ADIEGO</t>
  </si>
  <si>
    <t>NIA11506529</t>
  </si>
  <si>
    <t>NIA12449950</t>
  </si>
  <si>
    <t>BAÑULS PEREIRA</t>
  </si>
  <si>
    <t>NIA12450012</t>
  </si>
  <si>
    <t>FERRANDO DEL SAZ</t>
  </si>
  <si>
    <t>NIA13077783</t>
  </si>
  <si>
    <t>MARIA CATALINA</t>
  </si>
  <si>
    <t>NIA13285111</t>
  </si>
  <si>
    <t>ISLAS VILLA</t>
  </si>
  <si>
    <t>MARIA ALEJANDRA</t>
  </si>
  <si>
    <t>NIA1178841</t>
  </si>
  <si>
    <t>LEIGH PERALTO</t>
  </si>
  <si>
    <t>NIA11865451</t>
  </si>
  <si>
    <t>LOPEZ SAMBLAS</t>
  </si>
  <si>
    <t>NIA11643152</t>
  </si>
  <si>
    <t>MARTI PALACIO</t>
  </si>
  <si>
    <t>NIA11788459</t>
  </si>
  <si>
    <t>PARDO ANDRES</t>
  </si>
  <si>
    <t>NIA11861731</t>
  </si>
  <si>
    <t>PRADAS AGUDO</t>
  </si>
  <si>
    <t>NIA11840191</t>
  </si>
  <si>
    <t>ZARAGOZA PONCE</t>
  </si>
  <si>
    <t>46024804</t>
  </si>
  <si>
    <t>ALEVIN CUMBRES SCHOOL</t>
  </si>
  <si>
    <t>NIA11507663</t>
  </si>
  <si>
    <t>BATTOCHI MAGALLO</t>
  </si>
  <si>
    <t>NIA11448170</t>
  </si>
  <si>
    <t>CERCOS BAIXAULI</t>
  </si>
  <si>
    <t>NIA11439710</t>
  </si>
  <si>
    <t>HERRÁIZ GONZALEZ DE CARDENAS</t>
  </si>
  <si>
    <t>NIA11507691</t>
  </si>
  <si>
    <t>SOFIA ASUNCION</t>
  </si>
  <si>
    <t>NIA11507531</t>
  </si>
  <si>
    <t>PEREZ BOSCH</t>
  </si>
  <si>
    <t>NIA00000047</t>
  </si>
  <si>
    <t>SOLANO-LOPEZ CORTI</t>
  </si>
  <si>
    <t>46024805</t>
  </si>
  <si>
    <t>PREBENJAMIN CUMBRES SCHOOL</t>
  </si>
  <si>
    <t>NIA13106941</t>
  </si>
  <si>
    <t>BERTONATI MORALES</t>
  </si>
  <si>
    <t>NIA12449946</t>
  </si>
  <si>
    <t>PEREZ ALMELA</t>
  </si>
  <si>
    <t>NIA12885360</t>
  </si>
  <si>
    <t>PEYER MARULANDA</t>
  </si>
  <si>
    <t>DULCE MARIA</t>
  </si>
  <si>
    <t>NIA12514636</t>
  </si>
  <si>
    <t>NIA12628076</t>
  </si>
  <si>
    <t>SANCHEZ CERDAN</t>
  </si>
  <si>
    <t>46025200</t>
  </si>
  <si>
    <t>CD GRAN ASOCIACION</t>
  </si>
  <si>
    <t>17598277B</t>
  </si>
  <si>
    <t>ABELLAN DE BARUTELL</t>
  </si>
  <si>
    <t>26663226Q</t>
  </si>
  <si>
    <t>DE ARTEAGA KYRYCHUK</t>
  </si>
  <si>
    <t>ALBERTO JESUS</t>
  </si>
  <si>
    <t>11142700</t>
  </si>
  <si>
    <t>GALBIS TOMAS</t>
  </si>
  <si>
    <t>13308381Y</t>
  </si>
  <si>
    <t>26899491W</t>
  </si>
  <si>
    <t>GONZALEZ PELLICER</t>
  </si>
  <si>
    <t>26899492A</t>
  </si>
  <si>
    <t>27372081B</t>
  </si>
  <si>
    <t>LLANTADA MAIQUES</t>
  </si>
  <si>
    <t>26332103R</t>
  </si>
  <si>
    <t>MARIN BAYO</t>
  </si>
  <si>
    <t>04286752N</t>
  </si>
  <si>
    <t>MARIN ESTELLES</t>
  </si>
  <si>
    <t>13176470T</t>
  </si>
  <si>
    <t>MAROTO ALONSO</t>
  </si>
  <si>
    <t>JOAN ELISEO</t>
  </si>
  <si>
    <t>27365948L</t>
  </si>
  <si>
    <t>MARTINEZ DURAN</t>
  </si>
  <si>
    <t>26662547G</t>
  </si>
  <si>
    <t>13175145D</t>
  </si>
  <si>
    <t>SANCHEZ LAIRON</t>
  </si>
  <si>
    <t>12789451W</t>
  </si>
  <si>
    <t>TORRES FORNALS</t>
  </si>
  <si>
    <t>27371866A</t>
  </si>
  <si>
    <t>YUGUERO GORRIZ</t>
  </si>
  <si>
    <t>26627168E</t>
  </si>
  <si>
    <t>ARCE GARCIA</t>
  </si>
  <si>
    <t>26580980H</t>
  </si>
  <si>
    <t>CERVERA GARCIA</t>
  </si>
  <si>
    <t>27366247L</t>
  </si>
  <si>
    <t>GRAMAGE CUESTA</t>
  </si>
  <si>
    <t>11126057Z</t>
  </si>
  <si>
    <t>AY8162973</t>
  </si>
  <si>
    <t>BALDISSERI</t>
  </si>
  <si>
    <t>AY8162972</t>
  </si>
  <si>
    <t>13318211S</t>
  </si>
  <si>
    <t>BROSETA GIL</t>
  </si>
  <si>
    <t>09899962A</t>
  </si>
  <si>
    <t>CALABUIG VAZQUEZ</t>
  </si>
  <si>
    <t>10251640B</t>
  </si>
  <si>
    <t>GALLEGO VANAIXA</t>
  </si>
  <si>
    <t>26552504Q</t>
  </si>
  <si>
    <t>GREGORI RAMON</t>
  </si>
  <si>
    <t>26660792C</t>
  </si>
  <si>
    <t>13175037Q</t>
  </si>
  <si>
    <t>26941345L</t>
  </si>
  <si>
    <t>PRADO CUCARELLA</t>
  </si>
  <si>
    <t>VICTOR JAVIER</t>
  </si>
  <si>
    <t>13178955R</t>
  </si>
  <si>
    <t>PUIGCERVER UVIEDO</t>
  </si>
  <si>
    <t>27371868M</t>
  </si>
  <si>
    <t>46025201</t>
  </si>
  <si>
    <t>CD GRAN ASOCIACION BLANCO</t>
  </si>
  <si>
    <t>17598278N</t>
  </si>
  <si>
    <t>CARMEN ISABEL</t>
  </si>
  <si>
    <t>43313903G</t>
  </si>
  <si>
    <t>DOMINGUEZ LOPE</t>
  </si>
  <si>
    <t>24445782W</t>
  </si>
  <si>
    <t>FERRERO MOIX</t>
  </si>
  <si>
    <t>10251642J</t>
  </si>
  <si>
    <t>26899490R</t>
  </si>
  <si>
    <t>24463463L</t>
  </si>
  <si>
    <t>24463464C</t>
  </si>
  <si>
    <t>27410257F</t>
  </si>
  <si>
    <t>HARRYS CARRASCO</t>
  </si>
  <si>
    <t>13178034T</t>
  </si>
  <si>
    <t>26663656D</t>
  </si>
  <si>
    <t>26331774V</t>
  </si>
  <si>
    <t>MELLADO MORENO</t>
  </si>
  <si>
    <t>53893627G</t>
  </si>
  <si>
    <t>MURGUI CENCI</t>
  </si>
  <si>
    <t>LANA VALERIA</t>
  </si>
  <si>
    <t>26581278V</t>
  </si>
  <si>
    <t>NOGUES GALBIS</t>
  </si>
  <si>
    <t>13178953E</t>
  </si>
  <si>
    <t>PUIGCERVER UBIEDO</t>
  </si>
  <si>
    <t>26332563R</t>
  </si>
  <si>
    <t>VERDE MARKESSINIS</t>
  </si>
  <si>
    <t>09899964M</t>
  </si>
  <si>
    <t>24530667V</t>
  </si>
  <si>
    <t>LAMBIES RIERA</t>
  </si>
  <si>
    <t>26943018J</t>
  </si>
  <si>
    <t>ORTEGA PARRA</t>
  </si>
  <si>
    <t>16830416M</t>
  </si>
  <si>
    <t>CUEVAS ROIG</t>
  </si>
  <si>
    <t>46025202</t>
  </si>
  <si>
    <t>CD GRAN ASOCIACION AZUL</t>
  </si>
  <si>
    <t>24471535H</t>
  </si>
  <si>
    <t>BARBAJOSA NACHER</t>
  </si>
  <si>
    <t>24475547M</t>
  </si>
  <si>
    <t>BONAL BONORA</t>
  </si>
  <si>
    <t>09899963G</t>
  </si>
  <si>
    <t>54556266J</t>
  </si>
  <si>
    <t>CARLAVILLA SILVESTRE</t>
  </si>
  <si>
    <t>26884475M</t>
  </si>
  <si>
    <t>DELGADO MARCO</t>
  </si>
  <si>
    <t>27373180Y</t>
  </si>
  <si>
    <t>23945899R</t>
  </si>
  <si>
    <t xml:space="preserve">HAYES ORTIZ </t>
  </si>
  <si>
    <t>MARIA CONCEPCION</t>
  </si>
  <si>
    <t>23947119W</t>
  </si>
  <si>
    <t>27372540X</t>
  </si>
  <si>
    <t>MARTINEZ MONTANA</t>
  </si>
  <si>
    <t>24531956H</t>
  </si>
  <si>
    <t>SANTANGELO BALBASTRE</t>
  </si>
  <si>
    <t>24529938R</t>
  </si>
  <si>
    <t>TORRES DOMINGUEZ</t>
  </si>
  <si>
    <t>09431964</t>
  </si>
  <si>
    <t>09416224</t>
  </si>
  <si>
    <t>VARGAS SAEZ</t>
  </si>
  <si>
    <t>13310457N</t>
  </si>
  <si>
    <t>DURO OBATO</t>
  </si>
  <si>
    <t>49358643E</t>
  </si>
  <si>
    <t>GONZALO IBAÑEZ ALGARRA</t>
  </si>
  <si>
    <t>46187511S</t>
  </si>
  <si>
    <t>PLAZA ESCOBAR</t>
  </si>
  <si>
    <t>46025203</t>
  </si>
  <si>
    <t>CD GRAN ASOCIACION M</t>
  </si>
  <si>
    <t>54556265N</t>
  </si>
  <si>
    <t>26577440C</t>
  </si>
  <si>
    <t>CARPI BONET</t>
  </si>
  <si>
    <t>24445411E</t>
  </si>
  <si>
    <t>FONT SANCHIS</t>
  </si>
  <si>
    <t>23870196Z</t>
  </si>
  <si>
    <t>49358642K</t>
  </si>
  <si>
    <t>26579372C</t>
  </si>
  <si>
    <t>LOPEZ ALCOCER</t>
  </si>
  <si>
    <t>24472073G</t>
  </si>
  <si>
    <t>27372539D</t>
  </si>
  <si>
    <t>26332360M</t>
  </si>
  <si>
    <t>24441478E</t>
  </si>
  <si>
    <t>ROCABERT GRAU</t>
  </si>
  <si>
    <t>23328878R</t>
  </si>
  <si>
    <t>WILSON SANCHEZ</t>
  </si>
  <si>
    <t>54413297N</t>
  </si>
  <si>
    <t>AUPI HERNANDEZ</t>
  </si>
  <si>
    <t>13308185V</t>
  </si>
  <si>
    <t>26896910C</t>
  </si>
  <si>
    <t>MARÍN MAGAL</t>
  </si>
  <si>
    <t>23949764w</t>
  </si>
  <si>
    <t>MUÑOZ HERVAS</t>
  </si>
  <si>
    <t>26662224A</t>
  </si>
  <si>
    <t>OVIEDO ALEGRE</t>
  </si>
  <si>
    <t>02781363L</t>
  </si>
  <si>
    <t>SANCHEZ FERRAGUT LLORENS</t>
  </si>
  <si>
    <t>26661042V</t>
  </si>
  <si>
    <t>AGUDO VIECO</t>
  </si>
  <si>
    <t>26661041Q</t>
  </si>
  <si>
    <t>ARGUDO VIECO</t>
  </si>
  <si>
    <t>46025204</t>
  </si>
  <si>
    <t>CD GRAN ASOCIACION F</t>
  </si>
  <si>
    <t>48691098Y</t>
  </si>
  <si>
    <t>ALFARO GARCES</t>
  </si>
  <si>
    <t>13310619J</t>
  </si>
  <si>
    <t>AMADOR PINAZO</t>
  </si>
  <si>
    <t>23824784G</t>
  </si>
  <si>
    <t>BARIO REAL</t>
  </si>
  <si>
    <t>44922640Y</t>
  </si>
  <si>
    <t>21804560P</t>
  </si>
  <si>
    <t>JARA SIMON</t>
  </si>
  <si>
    <t>24472072A</t>
  </si>
  <si>
    <t>23949763R</t>
  </si>
  <si>
    <t>26662223W</t>
  </si>
  <si>
    <t>44945214V</t>
  </si>
  <si>
    <t>RAGA PEREZ</t>
  </si>
  <si>
    <t>26663851C</t>
  </si>
  <si>
    <t>VICEDO FLOR</t>
  </si>
  <si>
    <t>24475543R</t>
  </si>
  <si>
    <t>23915357A</t>
  </si>
  <si>
    <t>ESTIVALIS CABAÑAS</t>
  </si>
  <si>
    <t>13316318p</t>
  </si>
  <si>
    <t>PUIG MARTINEZ</t>
  </si>
  <si>
    <t xml:space="preserve">MARTINA </t>
  </si>
  <si>
    <t>46025206</t>
  </si>
  <si>
    <t>CD GRAN ASOCIACION J</t>
  </si>
  <si>
    <t>46187749T</t>
  </si>
  <si>
    <t>AGUADO MALONDA</t>
  </si>
  <si>
    <t>27365585R</t>
  </si>
  <si>
    <t>ALBEROLA FORNALS</t>
  </si>
  <si>
    <t>26663832R</t>
  </si>
  <si>
    <t>BLASCO BURGES</t>
  </si>
  <si>
    <t>23321620B</t>
  </si>
  <si>
    <t>BOLOS BALLESTER</t>
  </si>
  <si>
    <t>ELISA MARIA</t>
  </si>
  <si>
    <t>23942096Q</t>
  </si>
  <si>
    <t>CAÑAVATE SANCHEZ</t>
  </si>
  <si>
    <t>23825434X</t>
  </si>
  <si>
    <t>GRAMAGE PLA</t>
  </si>
  <si>
    <t>49180268n</t>
  </si>
  <si>
    <t>LEYVA ISO</t>
  </si>
  <si>
    <t>54415597N</t>
  </si>
  <si>
    <t>PASTOR SEGURA</t>
  </si>
  <si>
    <t>54779853V</t>
  </si>
  <si>
    <t>SANFELIX FERRANDIS</t>
  </si>
  <si>
    <t>46025207</t>
  </si>
  <si>
    <t>23886146W</t>
  </si>
  <si>
    <t>MARTINEZ DE LA CONCEPTION</t>
  </si>
  <si>
    <t>26943384B</t>
  </si>
  <si>
    <t>CORTES CASTAÑO</t>
  </si>
  <si>
    <t>23942513L</t>
  </si>
  <si>
    <t>DOLZ LOZANO</t>
  </si>
  <si>
    <t>26626318T</t>
  </si>
  <si>
    <t>HERRANZ FERNANDEZ</t>
  </si>
  <si>
    <t>12789455Y</t>
  </si>
  <si>
    <t>46025209</t>
  </si>
  <si>
    <t>46026500</t>
  </si>
  <si>
    <t>24362737X</t>
  </si>
  <si>
    <t>54956379H</t>
  </si>
  <si>
    <t>EKAITZ</t>
  </si>
  <si>
    <t>54013252Y</t>
  </si>
  <si>
    <t>53887847C</t>
  </si>
  <si>
    <t>LERMA MARTINEZ</t>
  </si>
  <si>
    <t>23325743V</t>
  </si>
  <si>
    <t>LLORENS RODENAS</t>
  </si>
  <si>
    <t>53887274E</t>
  </si>
  <si>
    <t>SANCHIS MONREAL</t>
  </si>
  <si>
    <t>26580454K</t>
  </si>
  <si>
    <t>VAÑO MARTINEZ</t>
  </si>
  <si>
    <t>46026510</t>
  </si>
  <si>
    <t>CADETE PAIPORTA BASQUET E1</t>
  </si>
  <si>
    <t>23860817L</t>
  </si>
  <si>
    <t>53885155L</t>
  </si>
  <si>
    <t>GARCIA FIGUEROLA</t>
  </si>
  <si>
    <t>03159158Q</t>
  </si>
  <si>
    <t>RAMIREZ CORCHS</t>
  </si>
  <si>
    <t>23947028A</t>
  </si>
  <si>
    <t>GONZALEZ FERRANDO</t>
  </si>
  <si>
    <t>53884103W</t>
  </si>
  <si>
    <t>CORRO BEDOYA</t>
  </si>
  <si>
    <t>26638065V</t>
  </si>
  <si>
    <t>ROMERO WALIÑO</t>
  </si>
  <si>
    <t>53888841W</t>
  </si>
  <si>
    <t>SEOANE CARRETERO</t>
  </si>
  <si>
    <t>54425915A</t>
  </si>
  <si>
    <t>MARTINEZ SORIANO</t>
  </si>
  <si>
    <t>26661520n</t>
  </si>
  <si>
    <t>24506526A</t>
  </si>
  <si>
    <t>26898374N</t>
  </si>
  <si>
    <t>MUÑOZ ZARAGOZA</t>
  </si>
  <si>
    <t>26580456T</t>
  </si>
  <si>
    <t>27413409P</t>
  </si>
  <si>
    <t>PEREZ PINEDA</t>
  </si>
  <si>
    <t>GERARDO ENRIQUE</t>
  </si>
  <si>
    <t>53880467T</t>
  </si>
  <si>
    <t>GIMENEZ FORT</t>
  </si>
  <si>
    <t>54528728Y</t>
  </si>
  <si>
    <t>PITARCH ARTERO</t>
  </si>
  <si>
    <t>54952970J</t>
  </si>
  <si>
    <t>HERRERO ESCOBAR</t>
  </si>
  <si>
    <t>26944766J</t>
  </si>
  <si>
    <t>PUCHADES SANCHIS</t>
  </si>
  <si>
    <t>54952498R</t>
  </si>
  <si>
    <t>RUIZ ROYO</t>
  </si>
  <si>
    <t>24528760L</t>
  </si>
  <si>
    <t>SANTOS ESCRIVA</t>
  </si>
  <si>
    <t>07125931W</t>
  </si>
  <si>
    <t>MARTÍNEZ RODENAS</t>
  </si>
  <si>
    <t>13319094R</t>
  </si>
  <si>
    <t>53883754K</t>
  </si>
  <si>
    <t>FERRANDIS ESTRADA</t>
  </si>
  <si>
    <t>ANDRES DAVID</t>
  </si>
  <si>
    <t>24474630P</t>
  </si>
  <si>
    <t>CARABAÑO RUBIO</t>
  </si>
  <si>
    <t>44928720Z</t>
  </si>
  <si>
    <t>FERNANDEZ RIVEIRO</t>
  </si>
  <si>
    <t>13316676K</t>
  </si>
  <si>
    <t>ALGABA GONZALEZ</t>
  </si>
  <si>
    <t>13319093T</t>
  </si>
  <si>
    <t>46026511</t>
  </si>
  <si>
    <t>INFANTIL PAIPORTA BASQUET E1</t>
  </si>
  <si>
    <t>50595204B</t>
  </si>
  <si>
    <t>JUAN VIDAL</t>
  </si>
  <si>
    <t>04289197L</t>
  </si>
  <si>
    <t>CAMPOS BAENA</t>
  </si>
  <si>
    <t>23861728X</t>
  </si>
  <si>
    <t>MIER PALOMARES</t>
  </si>
  <si>
    <t>54423297F</t>
  </si>
  <si>
    <t>ALBA PEREZ</t>
  </si>
  <si>
    <t>54292294N</t>
  </si>
  <si>
    <t>ENGO SANCHIS</t>
  </si>
  <si>
    <t>03533514R</t>
  </si>
  <si>
    <t>NAVARRO MORENTE</t>
  </si>
  <si>
    <t>54426597H</t>
  </si>
  <si>
    <t>CAMPAÑA RAMON</t>
  </si>
  <si>
    <t>46026512</t>
  </si>
  <si>
    <t>SENIOR PAIPORTA BASQUET E1</t>
  </si>
  <si>
    <t>53885156C</t>
  </si>
  <si>
    <t>44891249X</t>
  </si>
  <si>
    <t>LOPEZ ARRIBAS</t>
  </si>
  <si>
    <t>53880483Q</t>
  </si>
  <si>
    <t>54016018N</t>
  </si>
  <si>
    <t xml:space="preserve">SANCHEZ RUIZ </t>
  </si>
  <si>
    <t>53878503Z</t>
  </si>
  <si>
    <t>LILLO PLAZA</t>
  </si>
  <si>
    <t>26762830F</t>
  </si>
  <si>
    <t>21008224R</t>
  </si>
  <si>
    <t>BRISA VEGA</t>
  </si>
  <si>
    <t>22578000G</t>
  </si>
  <si>
    <t>MORALES ALVAREZ</t>
  </si>
  <si>
    <t>23850367B</t>
  </si>
  <si>
    <t>IRANZO CALVET</t>
  </si>
  <si>
    <t>22761613P</t>
  </si>
  <si>
    <t>ORTEGA CASTILLO</t>
  </si>
  <si>
    <t>23937954Z</t>
  </si>
  <si>
    <t xml:space="preserve">BELARTE EXPOSITO </t>
  </si>
  <si>
    <t>53758820T</t>
  </si>
  <si>
    <t>ESTIVALIS LOPEZ</t>
  </si>
  <si>
    <t>21802828R</t>
  </si>
  <si>
    <t>53752484N</t>
  </si>
  <si>
    <t>MUÑOZ PAREDES</t>
  </si>
  <si>
    <t>46026513</t>
  </si>
  <si>
    <t>JUNIOR PAIPORTA BASQUET E1</t>
  </si>
  <si>
    <t>54953724P</t>
  </si>
  <si>
    <t>BABBA AHMADOU</t>
  </si>
  <si>
    <t>ARFAN</t>
  </si>
  <si>
    <t>NIA24379062</t>
  </si>
  <si>
    <t>CALATAYUD VILAR</t>
  </si>
  <si>
    <t>44943661M</t>
  </si>
  <si>
    <t>FERNANDEZ SOLER</t>
  </si>
  <si>
    <t>54525233F</t>
  </si>
  <si>
    <t>54417539E</t>
  </si>
  <si>
    <t>JORDAN MORTARA</t>
  </si>
  <si>
    <t>26602001V</t>
  </si>
  <si>
    <t>KERMOUN BENSALAH</t>
  </si>
  <si>
    <t>MARIA MERIAN</t>
  </si>
  <si>
    <t>33565414L</t>
  </si>
  <si>
    <t>MAMBRILLA GARCIA</t>
  </si>
  <si>
    <t>54416308X</t>
  </si>
  <si>
    <t>MARTINEZ CANALS</t>
  </si>
  <si>
    <t>26898835J</t>
  </si>
  <si>
    <t>MORCILLO ARIAS</t>
  </si>
  <si>
    <t>54416814X</t>
  </si>
  <si>
    <t>MOYA HERRAIZ</t>
  </si>
  <si>
    <t>53093669D</t>
  </si>
  <si>
    <t>20157821T</t>
  </si>
  <si>
    <t>PONCE ALENZOR</t>
  </si>
  <si>
    <t>54416427Z</t>
  </si>
  <si>
    <t>RODRIGO CHAMORRO</t>
  </si>
  <si>
    <t>NIA11354717</t>
  </si>
  <si>
    <t>SANCHEZ QUEIPO</t>
  </si>
  <si>
    <t>53051438Y</t>
  </si>
  <si>
    <t>TORRES GOMEZ</t>
  </si>
  <si>
    <t>26899365Z</t>
  </si>
  <si>
    <t>ABENZA MORCILLO</t>
  </si>
  <si>
    <t>27370409H</t>
  </si>
  <si>
    <t>BENIGNO OLMO</t>
  </si>
  <si>
    <t>44871494N</t>
  </si>
  <si>
    <t>FLORES LOPEZ</t>
  </si>
  <si>
    <t>27369036W</t>
  </si>
  <si>
    <t>GEA MARTINEZ</t>
  </si>
  <si>
    <t>24473502F</t>
  </si>
  <si>
    <t>NIA00000045</t>
  </si>
  <si>
    <t>44947965P</t>
  </si>
  <si>
    <t>MASCAROS MARTINEZ</t>
  </si>
  <si>
    <t>54600783W</t>
  </si>
  <si>
    <t>MOLINA LLOVERA</t>
  </si>
  <si>
    <t>Y9011041T</t>
  </si>
  <si>
    <t>MOLINA MARIN</t>
  </si>
  <si>
    <t>JOSE JULIAN</t>
  </si>
  <si>
    <t>46026514</t>
  </si>
  <si>
    <t>BENJAMIN PAIPORTA BASQUET CLUB</t>
  </si>
  <si>
    <t>16801728K</t>
  </si>
  <si>
    <t>BERTHOUMIEU</t>
  </si>
  <si>
    <t>NAHYAN</t>
  </si>
  <si>
    <t>26895612X</t>
  </si>
  <si>
    <t>52655250Q</t>
  </si>
  <si>
    <t>MARTINEZ NOVELLA</t>
  </si>
  <si>
    <t>26638610X</t>
  </si>
  <si>
    <t>54426405X</t>
  </si>
  <si>
    <t>MONTAL SANCHEZ</t>
  </si>
  <si>
    <t>13309475L</t>
  </si>
  <si>
    <t>44943700K</t>
  </si>
  <si>
    <t>TELLO BOLUMAR</t>
  </si>
  <si>
    <t>NIA00000046</t>
  </si>
  <si>
    <t>FERNANDEZ PASTOR</t>
  </si>
  <si>
    <t>13176975E</t>
  </si>
  <si>
    <t>ORTIZ ROBLEDILLO</t>
  </si>
  <si>
    <t>51794014S</t>
  </si>
  <si>
    <t>SEGOVIA GOMEZ</t>
  </si>
  <si>
    <t>46027103</t>
  </si>
  <si>
    <t>CAIXA POPULAR CB FOGUERA CANALS</t>
  </si>
  <si>
    <t>73606860Y</t>
  </si>
  <si>
    <t>TALAVERA PEREZ</t>
  </si>
  <si>
    <t>07261016P</t>
  </si>
  <si>
    <t>JUAN ARGUDO</t>
  </si>
  <si>
    <t>73606861F</t>
  </si>
  <si>
    <t>20883340F</t>
  </si>
  <si>
    <t>20935095N</t>
  </si>
  <si>
    <t>REAL LLORENS</t>
  </si>
  <si>
    <t>20937847G</t>
  </si>
  <si>
    <t>LLADOSA ARTACHO</t>
  </si>
  <si>
    <t>73672843W</t>
  </si>
  <si>
    <t>BARBERÁ LÓPEZ</t>
  </si>
  <si>
    <t>Y0077426E</t>
  </si>
  <si>
    <t>FLOCIOIU</t>
  </si>
  <si>
    <t>MARIO RAUL</t>
  </si>
  <si>
    <t>20931925Q</t>
  </si>
  <si>
    <t>CASADO PUERTAS</t>
  </si>
  <si>
    <t>20934455Q</t>
  </si>
  <si>
    <t>BELDA SOLER</t>
  </si>
  <si>
    <t>386270450</t>
  </si>
  <si>
    <t>VLADIMIR MARIYANOV</t>
  </si>
  <si>
    <t>73227201P</t>
  </si>
  <si>
    <t>VIOLERO JUAN</t>
  </si>
  <si>
    <t>49742213K</t>
  </si>
  <si>
    <t>20882315V</t>
  </si>
  <si>
    <t>BONANY LLORENS</t>
  </si>
  <si>
    <t>20881275N</t>
  </si>
  <si>
    <t>MICO RUIZ</t>
  </si>
  <si>
    <t>Y8003144D</t>
  </si>
  <si>
    <t>ZLATKOV IVANOV</t>
  </si>
  <si>
    <t>NEDKO</t>
  </si>
  <si>
    <t>Y1184391C</t>
  </si>
  <si>
    <t>DELYANOV IVANOV</t>
  </si>
  <si>
    <t>02383832C</t>
  </si>
  <si>
    <t>GOMIS CANO</t>
  </si>
  <si>
    <t>20936998Y</t>
  </si>
  <si>
    <t>SANTIAGO MIL</t>
  </si>
  <si>
    <t>Y1731264E</t>
  </si>
  <si>
    <t>GERASIMOV</t>
  </si>
  <si>
    <t>GERASIM NIKOLAEV</t>
  </si>
  <si>
    <t>20936824Q</t>
  </si>
  <si>
    <t>HERNANDEZ RAMIREZ</t>
  </si>
  <si>
    <t>20930635Z</t>
  </si>
  <si>
    <t>GARRIDO RUIZ</t>
  </si>
  <si>
    <t>46027104</t>
  </si>
  <si>
    <t>CB LA FOGUERA CANALS</t>
  </si>
  <si>
    <t>73102930Y</t>
  </si>
  <si>
    <t>GISBERT PUERTO</t>
  </si>
  <si>
    <t>20936183L</t>
  </si>
  <si>
    <t>73679635D</t>
  </si>
  <si>
    <t>20937148H</t>
  </si>
  <si>
    <t>BALLESTER SANZ</t>
  </si>
  <si>
    <t>20935454A</t>
  </si>
  <si>
    <t>FERRER CASELLES</t>
  </si>
  <si>
    <t>20936212W</t>
  </si>
  <si>
    <t>BALLESTER MOMPÓ</t>
  </si>
  <si>
    <t>20937511J</t>
  </si>
  <si>
    <t>20934855W</t>
  </si>
  <si>
    <t>MARTINEZ TAPIAS</t>
  </si>
  <si>
    <t>Y2874947F</t>
  </si>
  <si>
    <t>NIKOLAEVA GERASIMOVA</t>
  </si>
  <si>
    <t>SAVINA</t>
  </si>
  <si>
    <t>389199223</t>
  </si>
  <si>
    <t>VASILEVA VESELINOVA</t>
  </si>
  <si>
    <t>PATRISIA</t>
  </si>
  <si>
    <t>27356642M</t>
  </si>
  <si>
    <t>Y8461077N</t>
  </si>
  <si>
    <t>HRISTOVA</t>
  </si>
  <si>
    <t>DALIA STEFANOVA</t>
  </si>
  <si>
    <t>20939897F</t>
  </si>
  <si>
    <t>CASTILLO SISTERNES</t>
  </si>
  <si>
    <t>27359868B</t>
  </si>
  <si>
    <t>CERDÀ CARBONERAS</t>
  </si>
  <si>
    <t>27356569R</t>
  </si>
  <si>
    <t>ANTÓN LÓPEZ</t>
  </si>
  <si>
    <t>LÍA</t>
  </si>
  <si>
    <t>55885002Q</t>
  </si>
  <si>
    <t>GÓMEZ SANZ</t>
  </si>
  <si>
    <t>CLARA ATENEA</t>
  </si>
  <si>
    <t>20939826M</t>
  </si>
  <si>
    <t>PERUCHO VAZQUEZ</t>
  </si>
  <si>
    <t>388989811</t>
  </si>
  <si>
    <t>ANTONOVA</t>
  </si>
  <si>
    <t>MAGDALENA DEYANOVA</t>
  </si>
  <si>
    <t>46027106</t>
  </si>
  <si>
    <t>GERPASA CB FOGUERA CANALS</t>
  </si>
  <si>
    <t>07258811B</t>
  </si>
  <si>
    <t>LLACER GARRIDO</t>
  </si>
  <si>
    <t>IGNACI</t>
  </si>
  <si>
    <t>ENRIQUE JAVIER</t>
  </si>
  <si>
    <t>48602818T</t>
  </si>
  <si>
    <t>VALLS MICO</t>
  </si>
  <si>
    <t>20933225M</t>
  </si>
  <si>
    <t>GARCIA SANCHO</t>
  </si>
  <si>
    <t>20933415B</t>
  </si>
  <si>
    <t>BELTRAN MOLLA</t>
  </si>
  <si>
    <t>20936694R</t>
  </si>
  <si>
    <t>BARBERA SANZ</t>
  </si>
  <si>
    <t>73669136K</t>
  </si>
  <si>
    <t>CRESPO BARBERA</t>
  </si>
  <si>
    <t>20884375F</t>
  </si>
  <si>
    <t>SANCHEZ VILA</t>
  </si>
  <si>
    <t>20933159P</t>
  </si>
  <si>
    <t>ARES LLAUDES</t>
  </si>
  <si>
    <t>49266088L</t>
  </si>
  <si>
    <t>MOLLA MARTINEZ</t>
  </si>
  <si>
    <t>20867536G</t>
  </si>
  <si>
    <t>JANÉ VIDAL</t>
  </si>
  <si>
    <t>20949908J</t>
  </si>
  <si>
    <t>ARÁNDIGA NUEDA</t>
  </si>
  <si>
    <t>20884091E</t>
  </si>
  <si>
    <t>CLIMENT GASCÓ</t>
  </si>
  <si>
    <t>20987201T</t>
  </si>
  <si>
    <t>CAMARA FAYOS</t>
  </si>
  <si>
    <t>20933125C</t>
  </si>
  <si>
    <t>GRAU SANCHO</t>
  </si>
  <si>
    <t>73663857D</t>
  </si>
  <si>
    <t>BARBERA MICO</t>
  </si>
  <si>
    <t>49743761M</t>
  </si>
  <si>
    <t>POLO SOLA</t>
  </si>
  <si>
    <t>46027107</t>
  </si>
  <si>
    <t>CB FOGUERA CANALS</t>
  </si>
  <si>
    <t>20949907N</t>
  </si>
  <si>
    <t>ARANDIGA NUEDA</t>
  </si>
  <si>
    <t>73606857A</t>
  </si>
  <si>
    <t>FERRER CLIMENT</t>
  </si>
  <si>
    <t>20496762J</t>
  </si>
  <si>
    <t>FUSTER CAPILLA</t>
  </si>
  <si>
    <t>20884025W</t>
  </si>
  <si>
    <t>GOMEZ ALBIÑANA</t>
  </si>
  <si>
    <t>48607487T</t>
  </si>
  <si>
    <t>FRANCES CALERO</t>
  </si>
  <si>
    <t>07262924F</t>
  </si>
  <si>
    <t>BENIEL NAVARRO</t>
  </si>
  <si>
    <t>73100975Y</t>
  </si>
  <si>
    <t>LE ROCH MUÑOZ</t>
  </si>
  <si>
    <t>49266164A</t>
  </si>
  <si>
    <t>GOMAR SANCHO</t>
  </si>
  <si>
    <t>48607251V</t>
  </si>
  <si>
    <t>GENIS PASTOR</t>
  </si>
  <si>
    <t>73605205F</t>
  </si>
  <si>
    <t>NADAL PÉREZ</t>
  </si>
  <si>
    <t>20455337B</t>
  </si>
  <si>
    <t>TORRES QUEVEDO</t>
  </si>
  <si>
    <t>48605883Y</t>
  </si>
  <si>
    <t>TORRO SEGURA</t>
  </si>
  <si>
    <t>48607250Q</t>
  </si>
  <si>
    <t>20495504C</t>
  </si>
  <si>
    <t>MARIN NAVARRO</t>
  </si>
  <si>
    <t>48605464R</t>
  </si>
  <si>
    <t>SORIANO BORREDA</t>
  </si>
  <si>
    <t>46027108</t>
  </si>
  <si>
    <t>LA PASTISSERIA CB FOGUERA CANALS</t>
  </si>
  <si>
    <t>27355232K</t>
  </si>
  <si>
    <t>ROMERO ROMAN</t>
  </si>
  <si>
    <t>55118497D</t>
  </si>
  <si>
    <t>FERNANDEZ VILA</t>
  </si>
  <si>
    <t>73673027W</t>
  </si>
  <si>
    <t>27356106K</t>
  </si>
  <si>
    <t>IBAÑEZ ALVENTOSA</t>
  </si>
  <si>
    <t>20939407T</t>
  </si>
  <si>
    <t>ALBORS CATALA</t>
  </si>
  <si>
    <t>55118313D</t>
  </si>
  <si>
    <t>MICO PERUCHO</t>
  </si>
  <si>
    <t>55118312P</t>
  </si>
  <si>
    <t>27356957K</t>
  </si>
  <si>
    <t>JANE PALOMARES</t>
  </si>
  <si>
    <t>20937235J</t>
  </si>
  <si>
    <t>MIL BELDA</t>
  </si>
  <si>
    <t>Y7639652D</t>
  </si>
  <si>
    <t>MONEV</t>
  </si>
  <si>
    <t>TEODOR TIHOMIROV</t>
  </si>
  <si>
    <t>Y4028759R</t>
  </si>
  <si>
    <t>DEYANOV ANTONOV</t>
  </si>
  <si>
    <t>20939193Q</t>
  </si>
  <si>
    <t>GIMENEZ RODRIGUEZ</t>
  </si>
  <si>
    <t>49744635M</t>
  </si>
  <si>
    <t>Y4276748G</t>
  </si>
  <si>
    <t>ZHEKOV</t>
  </si>
  <si>
    <t>MIHAIL ZHIVKOV</t>
  </si>
  <si>
    <t>73673615S</t>
  </si>
  <si>
    <t>MORALES SIMON</t>
  </si>
  <si>
    <t>26931971Y</t>
  </si>
  <si>
    <t>CEBRIA SAEZ</t>
  </si>
  <si>
    <t>27356033V</t>
  </si>
  <si>
    <t>MARTINEZ REAL</t>
  </si>
  <si>
    <t>27359867X</t>
  </si>
  <si>
    <t>CERDA CARBONERAS</t>
  </si>
  <si>
    <t>27356034H</t>
  </si>
  <si>
    <t>46027109</t>
  </si>
  <si>
    <t>11531856</t>
  </si>
  <si>
    <t>27359509C</t>
  </si>
  <si>
    <t>BOLUDA GRAU</t>
  </si>
  <si>
    <t>20935676H</t>
  </si>
  <si>
    <t>ALCOVER PARODI</t>
  </si>
  <si>
    <t>11121059</t>
  </si>
  <si>
    <t>55119412G</t>
  </si>
  <si>
    <t>PERIS GANDIA</t>
  </si>
  <si>
    <t>20939825G</t>
  </si>
  <si>
    <t>49743508M</t>
  </si>
  <si>
    <t>11197933S</t>
  </si>
  <si>
    <t>RIAHI ASSAGHLI</t>
  </si>
  <si>
    <t>20939409W</t>
  </si>
  <si>
    <t>14028468D</t>
  </si>
  <si>
    <t>LOPEZ TORNERO</t>
  </si>
  <si>
    <t>46027110</t>
  </si>
  <si>
    <t>20934013B</t>
  </si>
  <si>
    <t>IBAÑEZ PEIRO</t>
  </si>
  <si>
    <t>73678342G</t>
  </si>
  <si>
    <t>ALVAREZ GARVI</t>
  </si>
  <si>
    <t>20937147V</t>
  </si>
  <si>
    <t>49265864W</t>
  </si>
  <si>
    <t>LORENTE MARCHAND</t>
  </si>
  <si>
    <t>ERELL</t>
  </si>
  <si>
    <t>20931694S</t>
  </si>
  <si>
    <t>TALAVERA ARNAU</t>
  </si>
  <si>
    <t>20931162N</t>
  </si>
  <si>
    <t>PEREZ CUEVA</t>
  </si>
  <si>
    <t>20937146Q</t>
  </si>
  <si>
    <t>59936278</t>
  </si>
  <si>
    <t>YASMIN ELENA</t>
  </si>
  <si>
    <t>20937300D</t>
  </si>
  <si>
    <t>73680550G</t>
  </si>
  <si>
    <t>PASATO IBÁÑEZ</t>
  </si>
  <si>
    <t>MARIA BELÉN</t>
  </si>
  <si>
    <t>20934885D</t>
  </si>
  <si>
    <t>CERDÁ CERDÁ</t>
  </si>
  <si>
    <t>20938260A</t>
  </si>
  <si>
    <t>20936443A</t>
  </si>
  <si>
    <t>VALCHEV TORTOSA</t>
  </si>
  <si>
    <t>20937316W</t>
  </si>
  <si>
    <t>BENIEL SANJUAN</t>
  </si>
  <si>
    <t>Y2797593W</t>
  </si>
  <si>
    <t>VLADIMIROVA GEORGIEVA</t>
  </si>
  <si>
    <t>46027111</t>
  </si>
  <si>
    <t>20933852B</t>
  </si>
  <si>
    <t>PLA CASTELLO</t>
  </si>
  <si>
    <t>20934016Z</t>
  </si>
  <si>
    <t>MARTI ARTACHO</t>
  </si>
  <si>
    <t>73672342F</t>
  </si>
  <si>
    <t>73670935A</t>
  </si>
  <si>
    <t>MOLLA GRANERO</t>
  </si>
  <si>
    <t>27357731J</t>
  </si>
  <si>
    <t>GARCIA VILA</t>
  </si>
  <si>
    <t>20932425X</t>
  </si>
  <si>
    <t>27355518P</t>
  </si>
  <si>
    <t>FERNANDEZ IBAÑEZ</t>
  </si>
  <si>
    <t>73674711F</t>
  </si>
  <si>
    <t>73674094B</t>
  </si>
  <si>
    <t>MOMPO GARCIA</t>
  </si>
  <si>
    <t>11197239B</t>
  </si>
  <si>
    <t>PEREZ LLACER</t>
  </si>
  <si>
    <t>Y5539289Y</t>
  </si>
  <si>
    <t>GUO</t>
  </si>
  <si>
    <t>27358541H</t>
  </si>
  <si>
    <t>TORREGROSA BALLESTER</t>
  </si>
  <si>
    <t>27355145A</t>
  </si>
  <si>
    <t>BALLESTER BRU</t>
  </si>
  <si>
    <t>73670847F</t>
  </si>
  <si>
    <t>NAVARRO CASTELLS</t>
  </si>
  <si>
    <t>ANTONOV</t>
  </si>
  <si>
    <t>ANTON DEYANOV</t>
  </si>
  <si>
    <t>46027112</t>
  </si>
  <si>
    <t>VETERINARI SERVEI A DOMICILI CB FOGUERA CANALS</t>
  </si>
  <si>
    <t>20932559Y</t>
  </si>
  <si>
    <t>VIDAL ARAQUE</t>
  </si>
  <si>
    <t>73674041G</t>
  </si>
  <si>
    <t>MIRA GUZMAN</t>
  </si>
  <si>
    <t>Y2023702S</t>
  </si>
  <si>
    <t>RADOSTINOV RUSKOV</t>
  </si>
  <si>
    <t>62188127</t>
  </si>
  <si>
    <t>GUDRUMAN</t>
  </si>
  <si>
    <t>Y1136927M</t>
  </si>
  <si>
    <t xml:space="preserve"> SEIDOV</t>
  </si>
  <si>
    <t xml:space="preserve"> DANIEL SHUKRIEV</t>
  </si>
  <si>
    <t>27355592J</t>
  </si>
  <si>
    <t>CIFRE AGUILAR</t>
  </si>
  <si>
    <t>L421622</t>
  </si>
  <si>
    <t>URGELLES ÁLVAREZ</t>
  </si>
  <si>
    <t>46027113</t>
  </si>
  <si>
    <t>73225892X</t>
  </si>
  <si>
    <t>LLOVELL FAYOS</t>
  </si>
  <si>
    <t>07261543Y</t>
  </si>
  <si>
    <t>MUÑOZ ESPARZA</t>
  </si>
  <si>
    <t>73675221B</t>
  </si>
  <si>
    <t>ARAQUE PÉREZ</t>
  </si>
  <si>
    <t>20939704K</t>
  </si>
  <si>
    <t>FRANCO AMORÓS</t>
  </si>
  <si>
    <t>27356800W</t>
  </si>
  <si>
    <t>CASILLAS CLIMENT</t>
  </si>
  <si>
    <t>27359092V</t>
  </si>
  <si>
    <t>COMPANY BRU</t>
  </si>
  <si>
    <t>11197647M</t>
  </si>
  <si>
    <t>ESPINOSA SORIANO</t>
  </si>
  <si>
    <t>20939765J</t>
  </si>
  <si>
    <t>27356468S</t>
  </si>
  <si>
    <t>CUENCA MORENO</t>
  </si>
  <si>
    <t>387566128</t>
  </si>
  <si>
    <t>CRISTIAN ROSENOV</t>
  </si>
  <si>
    <t>73680011V</t>
  </si>
  <si>
    <t>PEREZ FRANCO</t>
  </si>
  <si>
    <t>20936184C</t>
  </si>
  <si>
    <t>DIMOV PRABAKARAN</t>
  </si>
  <si>
    <t>73676606Q</t>
  </si>
  <si>
    <t>RICO TARIN</t>
  </si>
  <si>
    <t>27355233E</t>
  </si>
  <si>
    <t>26940304J</t>
  </si>
  <si>
    <t>Y0273132K</t>
  </si>
  <si>
    <t>SVETOSLAV</t>
  </si>
  <si>
    <t>Y4332464Z</t>
  </si>
  <si>
    <t>ALEJANDRO DANIELOV</t>
  </si>
  <si>
    <t>43897160G</t>
  </si>
  <si>
    <t>SAEZ GARRIDO</t>
  </si>
  <si>
    <t>11844248</t>
  </si>
  <si>
    <t>SANCHIS SANCHO</t>
  </si>
  <si>
    <t>73678673J</t>
  </si>
  <si>
    <t>BENEYTO MUÑOZ</t>
  </si>
  <si>
    <t>46027114</t>
  </si>
  <si>
    <t>BERRY EVENT CB FOGUERA CANALS</t>
  </si>
  <si>
    <t>Y5239489B</t>
  </si>
  <si>
    <t>MOLAAPTI</t>
  </si>
  <si>
    <t>EREN SEZAY</t>
  </si>
  <si>
    <t>73681947K</t>
  </si>
  <si>
    <t>FOLDI MEJIAS</t>
  </si>
  <si>
    <t>ARNOLD MARTI</t>
  </si>
  <si>
    <t>73673632D</t>
  </si>
  <si>
    <t>JUAREZ GRANERO</t>
  </si>
  <si>
    <t>46027115</t>
  </si>
  <si>
    <t>SANZ BARBERÀ CB FOGUERA CANALS</t>
  </si>
  <si>
    <t>20934945T</t>
  </si>
  <si>
    <t>BALLESTER MOLTÓ</t>
  </si>
  <si>
    <t>46027116</t>
  </si>
  <si>
    <t>PA I DOLÇOS NAYARA CB FOGUERA CANALS</t>
  </si>
  <si>
    <t>49742329E</t>
  </si>
  <si>
    <t>SANCHIS CASTILLO</t>
  </si>
  <si>
    <t>20936216Y</t>
  </si>
  <si>
    <t>EL AYYACHI SEFRIOUI</t>
  </si>
  <si>
    <t>46027117</t>
  </si>
  <si>
    <t>ESTUDIO DENTAL 19 CB FOGUERA CANALS</t>
  </si>
  <si>
    <t>20939833N</t>
  </si>
  <si>
    <t>MARTÍNEZ ALFONSO</t>
  </si>
  <si>
    <t>46027500</t>
  </si>
  <si>
    <t>JESUITAS M BLANCO</t>
  </si>
  <si>
    <t>23916250E</t>
  </si>
  <si>
    <t>SILLS GARCIA</t>
  </si>
  <si>
    <t>35596858B</t>
  </si>
  <si>
    <t>TUÑON MOLINA</t>
  </si>
  <si>
    <t>23938388B</t>
  </si>
  <si>
    <t>FEDERICO JORGE</t>
  </si>
  <si>
    <t>54777798D</t>
  </si>
  <si>
    <t>CALPE MINGUEZ</t>
  </si>
  <si>
    <t>29220752B</t>
  </si>
  <si>
    <t>HERMENEGILDO DEL REY</t>
  </si>
  <si>
    <t>44927182V</t>
  </si>
  <si>
    <t>MARI AGUADO</t>
  </si>
  <si>
    <t>54413949C</t>
  </si>
  <si>
    <t>09107983Y</t>
  </si>
  <si>
    <t>LUNA SANTOS</t>
  </si>
  <si>
    <t>23942968Z</t>
  </si>
  <si>
    <t>23326436C</t>
  </si>
  <si>
    <t>SANMIGUEL SANTIAGO</t>
  </si>
  <si>
    <t>26579259E</t>
  </si>
  <si>
    <t>SANTANA SORIANO</t>
  </si>
  <si>
    <t>26579260T</t>
  </si>
  <si>
    <t>24507732J</t>
  </si>
  <si>
    <t>RIDAURA SORIANO</t>
  </si>
  <si>
    <t>26581843F</t>
  </si>
  <si>
    <t>23855052G</t>
  </si>
  <si>
    <t>VALADEZ ANDREU</t>
  </si>
  <si>
    <t>23870603F</t>
  </si>
  <si>
    <t>RODRIGUEZ CULEBRAS</t>
  </si>
  <si>
    <t>73227215E</t>
  </si>
  <si>
    <t>MORENO OLIVER</t>
  </si>
  <si>
    <t>44922092X</t>
  </si>
  <si>
    <t>TRULL ACEVEDO</t>
  </si>
  <si>
    <t>54013459Y</t>
  </si>
  <si>
    <t>MARTINEZ PUNZON</t>
  </si>
  <si>
    <t>26660851X</t>
  </si>
  <si>
    <t>CASTEDO CLEMENTE</t>
  </si>
  <si>
    <t>26328049H</t>
  </si>
  <si>
    <t>FUERTES MERINO</t>
  </si>
  <si>
    <t>44923662Q</t>
  </si>
  <si>
    <t>ESTRELLES GALAN</t>
  </si>
  <si>
    <t>23938554Q</t>
  </si>
  <si>
    <t>BARBERA RIBERA</t>
  </si>
  <si>
    <t>44923023k</t>
  </si>
  <si>
    <t>BIECO GARCIA</t>
  </si>
  <si>
    <t>26662880S</t>
  </si>
  <si>
    <t>TORNERO LOPEZ</t>
  </si>
  <si>
    <t>26577193A</t>
  </si>
  <si>
    <t>LAFUENTE BADÍA</t>
  </si>
  <si>
    <t>10231286N</t>
  </si>
  <si>
    <t>IBAÑEZ GONZALEZ</t>
  </si>
  <si>
    <t>26896151C</t>
  </si>
  <si>
    <t>SANCHEZ LAKE</t>
  </si>
  <si>
    <t>21802156L</t>
  </si>
  <si>
    <t>CAÑIZARES SANCHEZ</t>
  </si>
  <si>
    <t>24505270N</t>
  </si>
  <si>
    <t>LAGUNA JORDA</t>
  </si>
  <si>
    <t>49469290Q</t>
  </si>
  <si>
    <t>PASCUAL OTERO</t>
  </si>
  <si>
    <t>26577247B</t>
  </si>
  <si>
    <t>LLORENS FRANCH</t>
  </si>
  <si>
    <t>44946048t</t>
  </si>
  <si>
    <t>MENDEZ PARDO</t>
  </si>
  <si>
    <t>50598035J</t>
  </si>
  <si>
    <t>MANJON FERRER</t>
  </si>
  <si>
    <t>50597478P</t>
  </si>
  <si>
    <t>RABAL MARTINEZ</t>
  </si>
  <si>
    <t>26665249S</t>
  </si>
  <si>
    <t>KOVOROV ABIA</t>
  </si>
  <si>
    <t>24443175V</t>
  </si>
  <si>
    <t>ALBI NSUE</t>
  </si>
  <si>
    <t>54952144S</t>
  </si>
  <si>
    <t>ORTS LERMA</t>
  </si>
  <si>
    <t>46027501</t>
  </si>
  <si>
    <t>26328300q</t>
  </si>
  <si>
    <t>GILABERT ZORIO</t>
  </si>
  <si>
    <t>54015653S</t>
  </si>
  <si>
    <t>JUBERIAS PIÑERO</t>
  </si>
  <si>
    <t>26942129k</t>
  </si>
  <si>
    <t>LACRUZ GUIJARRO</t>
  </si>
  <si>
    <t>44927181Q</t>
  </si>
  <si>
    <t>44945119z</t>
  </si>
  <si>
    <t>CRUZ CELADA</t>
  </si>
  <si>
    <t>44921373g</t>
  </si>
  <si>
    <t>GRANERO PEREZ</t>
  </si>
  <si>
    <t>24474614s</t>
  </si>
  <si>
    <t>HERVAS NAVARRO</t>
  </si>
  <si>
    <t>26629456X</t>
  </si>
  <si>
    <t>GASCÓ TATAY</t>
  </si>
  <si>
    <t>23855547q</t>
  </si>
  <si>
    <t>ALEGRETE LARREA</t>
  </si>
  <si>
    <t>23889828G</t>
  </si>
  <si>
    <t>GARCIA RAMON</t>
  </si>
  <si>
    <t>Y4999524M</t>
  </si>
  <si>
    <t>ZIHAN</t>
  </si>
  <si>
    <t>23863929A</t>
  </si>
  <si>
    <t>ANDREU DE MARE</t>
  </si>
  <si>
    <t>24449164A</t>
  </si>
  <si>
    <t>BAS CORTES</t>
  </si>
  <si>
    <t>13313047A</t>
  </si>
  <si>
    <t>MORENO ECHEVERRI</t>
  </si>
  <si>
    <t>60428677H</t>
  </si>
  <si>
    <t>NESTEROV SHAPOVALOV</t>
  </si>
  <si>
    <t>TIKHON</t>
  </si>
  <si>
    <t>30379631N</t>
  </si>
  <si>
    <t>SCHIAFFINO CAMIÑA</t>
  </si>
  <si>
    <t>44927882G</t>
  </si>
  <si>
    <t>26889665C</t>
  </si>
  <si>
    <t>LAMAZARES SIRACUSA</t>
  </si>
  <si>
    <t>24471550X</t>
  </si>
  <si>
    <t>26943336D</t>
  </si>
  <si>
    <t>GONZALEZ GASQUE</t>
  </si>
  <si>
    <t>46185607C</t>
  </si>
  <si>
    <t>GUERRERO CONCA</t>
  </si>
  <si>
    <t>10252125J</t>
  </si>
  <si>
    <t>PEÑALVER SANCHEZ</t>
  </si>
  <si>
    <t>27410944G</t>
  </si>
  <si>
    <t>26581919Z</t>
  </si>
  <si>
    <t>SANCHIS TRINIDAD</t>
  </si>
  <si>
    <t>26330052C</t>
  </si>
  <si>
    <t>CLEMENTE BELTRAN</t>
  </si>
  <si>
    <t>Y4962293B</t>
  </si>
  <si>
    <t>DE MAURO</t>
  </si>
  <si>
    <t>46027502</t>
  </si>
  <si>
    <t>JESUITAS F AZUL</t>
  </si>
  <si>
    <t>23885079Q</t>
  </si>
  <si>
    <t>BAIXAULI SALVADOR</t>
  </si>
  <si>
    <t>55433425K</t>
  </si>
  <si>
    <t>26664791V</t>
  </si>
  <si>
    <t>BARRIOS EDO</t>
  </si>
  <si>
    <t>54779158N</t>
  </si>
  <si>
    <t>DELGADO TORRIJOS</t>
  </si>
  <si>
    <t>E24520717</t>
  </si>
  <si>
    <t>DIOUM</t>
  </si>
  <si>
    <t>13176617D</t>
  </si>
  <si>
    <t>FERNANDEZ LEON</t>
  </si>
  <si>
    <t>50595756B</t>
  </si>
  <si>
    <t>GARCIA RIVERA</t>
  </si>
  <si>
    <t>55332409K</t>
  </si>
  <si>
    <t>GILABERT LOPEZ</t>
  </si>
  <si>
    <t>26660516C</t>
  </si>
  <si>
    <t>HUERTA SERNA</t>
  </si>
  <si>
    <t>2911107566</t>
  </si>
  <si>
    <t>QUEZADA CANTAVELLA</t>
  </si>
  <si>
    <t>LUVA</t>
  </si>
  <si>
    <t>10252017C</t>
  </si>
  <si>
    <t>REDOLAT MARTINEZ</t>
  </si>
  <si>
    <t>26660447C</t>
  </si>
  <si>
    <t>27410900Y</t>
  </si>
  <si>
    <t>CASTRE CUEVA</t>
  </si>
  <si>
    <t>TIZIANA AMAYA</t>
  </si>
  <si>
    <t>55271476S</t>
  </si>
  <si>
    <t>CORONADO NUÑEZ</t>
  </si>
  <si>
    <t>54779159J</t>
  </si>
  <si>
    <t>PAM263630</t>
  </si>
  <si>
    <t>GIL BLASCO</t>
  </si>
  <si>
    <t>26630974X</t>
  </si>
  <si>
    <t>LAFARGA VALERO</t>
  </si>
  <si>
    <t>50596495Z</t>
  </si>
  <si>
    <t>MARTINEZ CASTRO</t>
  </si>
  <si>
    <t>26944292E</t>
  </si>
  <si>
    <t>SORIANO MARI</t>
  </si>
  <si>
    <t>13175018C</t>
  </si>
  <si>
    <t>COLLADO ALBORCH</t>
  </si>
  <si>
    <t>55417372e</t>
  </si>
  <si>
    <t>DOMINGO MONTALVA</t>
  </si>
  <si>
    <t>44933910Y</t>
  </si>
  <si>
    <t>GONZALVEZ SANCHIS</t>
  </si>
  <si>
    <t>60467690T</t>
  </si>
  <si>
    <t>GUTIERREZ CONTRERAS</t>
  </si>
  <si>
    <t>ISABELLA MACARENA</t>
  </si>
  <si>
    <t>44943943B</t>
  </si>
  <si>
    <t>LOPEZ HURTADO</t>
  </si>
  <si>
    <t>04289329J</t>
  </si>
  <si>
    <t>MAÑEZ RAIMUNDO</t>
  </si>
  <si>
    <t>04289328N</t>
  </si>
  <si>
    <t>54600096M</t>
  </si>
  <si>
    <t>ROBLEDO CARRI</t>
  </si>
  <si>
    <t>46188188W</t>
  </si>
  <si>
    <t>BISBAL OPRZADEK</t>
  </si>
  <si>
    <t>46027503</t>
  </si>
  <si>
    <t>49601643G</t>
  </si>
  <si>
    <t>GOMEZ GALLARDO</t>
  </si>
  <si>
    <t>24466504R</t>
  </si>
  <si>
    <t>44947784B</t>
  </si>
  <si>
    <t>CAMILLERI PINEL</t>
  </si>
  <si>
    <t>27370843S</t>
  </si>
  <si>
    <t>CERVERA SOSPEDRA</t>
  </si>
  <si>
    <t>49358922W</t>
  </si>
  <si>
    <t>GARCIA BELDA</t>
  </si>
  <si>
    <t>26628718P</t>
  </si>
  <si>
    <t>LAMAS MARIN</t>
  </si>
  <si>
    <t>Y7363948Y</t>
  </si>
  <si>
    <t>LEGORI CHITARRONI</t>
  </si>
  <si>
    <t>27371201M</t>
  </si>
  <si>
    <t>LUJAN OCANDO</t>
  </si>
  <si>
    <t>27371200G</t>
  </si>
  <si>
    <t>24529427L</t>
  </si>
  <si>
    <t>PAGES MAÑEZ</t>
  </si>
  <si>
    <t>46187741S</t>
  </si>
  <si>
    <t>PIQUERES SELMA</t>
  </si>
  <si>
    <t>13317310B</t>
  </si>
  <si>
    <t>POLO DALMAU</t>
  </si>
  <si>
    <t>50597480X</t>
  </si>
  <si>
    <t>24472043C</t>
  </si>
  <si>
    <t>SANFELIX SANCHEZ</t>
  </si>
  <si>
    <t>54415285E</t>
  </si>
  <si>
    <t>VAREA ROMO</t>
  </si>
  <si>
    <t>26661966K</t>
  </si>
  <si>
    <t>ALBORG BARBERA</t>
  </si>
  <si>
    <t>16832296E</t>
  </si>
  <si>
    <t>ALVAREZ SILLERO</t>
  </si>
  <si>
    <t>11155548L</t>
  </si>
  <si>
    <t>CASTELLO BAILACH</t>
  </si>
  <si>
    <t>09901652Z</t>
  </si>
  <si>
    <t>CLARAMUNT PEREZ</t>
  </si>
  <si>
    <t>46187365F</t>
  </si>
  <si>
    <t>FERNANDEZ CABELLO</t>
  </si>
  <si>
    <t>46185692J</t>
  </si>
  <si>
    <t>26665122A</t>
  </si>
  <si>
    <t>04286468G</t>
  </si>
  <si>
    <t>MARTIN BRET</t>
  </si>
  <si>
    <t>54602744P</t>
  </si>
  <si>
    <t>MIRABET ROSALEN</t>
  </si>
  <si>
    <t>26637351Q</t>
  </si>
  <si>
    <t>MORALES CORONEL</t>
  </si>
  <si>
    <t>26940157G</t>
  </si>
  <si>
    <t>27369128W</t>
  </si>
  <si>
    <t>NAVARRO YACHACHI</t>
  </si>
  <si>
    <t>55647527Q</t>
  </si>
  <si>
    <t>PASCUAL GALLART</t>
  </si>
  <si>
    <t>13317311N</t>
  </si>
  <si>
    <t>26940722V</t>
  </si>
  <si>
    <t>ALCAÑIZ MAICAS</t>
  </si>
  <si>
    <t>c4ckprkh7</t>
  </si>
  <si>
    <t>LAFALLA</t>
  </si>
  <si>
    <t>Y7643284F</t>
  </si>
  <si>
    <t>ROCHA FREIRE</t>
  </si>
  <si>
    <t>13176620N</t>
  </si>
  <si>
    <t>11129032E</t>
  </si>
  <si>
    <t>GIMENO MOLINS</t>
  </si>
  <si>
    <t>13311122X</t>
  </si>
  <si>
    <t>KHAYRULLIN GALIEV</t>
  </si>
  <si>
    <t>26942840L</t>
  </si>
  <si>
    <t>BELLVIS SACRISTAN</t>
  </si>
  <si>
    <t>04287622P</t>
  </si>
  <si>
    <t>YUSTE CALABUIG</t>
  </si>
  <si>
    <t>Z0318414F</t>
  </si>
  <si>
    <t>ZHUOYAO</t>
  </si>
  <si>
    <t>PAQ438120</t>
  </si>
  <si>
    <t>ROS REYES</t>
  </si>
  <si>
    <t>ANTONIO NICOLAS</t>
  </si>
  <si>
    <t>27367072Q</t>
  </si>
  <si>
    <t>BOLUMAR FUENTES</t>
  </si>
  <si>
    <t>09901370P</t>
  </si>
  <si>
    <t>CUELLAR BURGUERA</t>
  </si>
  <si>
    <t>46027504</t>
  </si>
  <si>
    <t>11129031K</t>
  </si>
  <si>
    <t>54749881Z</t>
  </si>
  <si>
    <t>PORTUGUES BRAVO</t>
  </si>
  <si>
    <t>AR972822</t>
  </si>
  <si>
    <t>WILSON ALEJANDROº</t>
  </si>
  <si>
    <t>24531876F</t>
  </si>
  <si>
    <t>CAMPILLO PELLICER</t>
  </si>
  <si>
    <t>54555944J</t>
  </si>
  <si>
    <t>SALINAS TORRES</t>
  </si>
  <si>
    <t>26581854H</t>
  </si>
  <si>
    <t>2711152490</t>
  </si>
  <si>
    <t>55111406W</t>
  </si>
  <si>
    <t>DELFINO BANDRES</t>
  </si>
  <si>
    <t>ADRIAN SEBASTIAN</t>
  </si>
  <si>
    <t>26579747G</t>
  </si>
  <si>
    <t>ELENA LLOPIS</t>
  </si>
  <si>
    <t>49358126B</t>
  </si>
  <si>
    <t>VIVANCOS VILA</t>
  </si>
  <si>
    <t>26664507D</t>
  </si>
  <si>
    <t>CORTES SALAVERT</t>
  </si>
  <si>
    <t>44932786D</t>
  </si>
  <si>
    <t>26940156A</t>
  </si>
  <si>
    <t>26581186V</t>
  </si>
  <si>
    <t>MORENO IZQUIERDO</t>
  </si>
  <si>
    <t>44947785N</t>
  </si>
  <si>
    <t>46027505</t>
  </si>
  <si>
    <t>23886661B</t>
  </si>
  <si>
    <t>SORIANO FUSTER</t>
  </si>
  <si>
    <t>54778186Y</t>
  </si>
  <si>
    <t>BECERRA CEBRIAN</t>
  </si>
  <si>
    <t>26629008E</t>
  </si>
  <si>
    <t>CURRAS BOIX</t>
  </si>
  <si>
    <t>44930145J</t>
  </si>
  <si>
    <t>DOMINGO MONTALVO</t>
  </si>
  <si>
    <t>26899409N</t>
  </si>
  <si>
    <t>FAYOS CALABUIG</t>
  </si>
  <si>
    <t>13177861B</t>
  </si>
  <si>
    <t>FRANCH AMBLAR</t>
  </si>
  <si>
    <t>26581263W</t>
  </si>
  <si>
    <t>GILABERT VALERO</t>
  </si>
  <si>
    <t>54417099L</t>
  </si>
  <si>
    <t>GOMEZ SOLIS</t>
  </si>
  <si>
    <t>13312293P</t>
  </si>
  <si>
    <t>LLACER CARRASCO</t>
  </si>
  <si>
    <t>AMARA</t>
  </si>
  <si>
    <t>50595233V</t>
  </si>
  <si>
    <t>MAHTANI VASANDANI</t>
  </si>
  <si>
    <t>SIARA</t>
  </si>
  <si>
    <t>27411091J</t>
  </si>
  <si>
    <t>PALACIOS BORJA</t>
  </si>
  <si>
    <t>24530115V</t>
  </si>
  <si>
    <t>RODRIGUEZ LLATAS</t>
  </si>
  <si>
    <t>49602318N</t>
  </si>
  <si>
    <t>ROSELLI ZORRILLA</t>
  </si>
  <si>
    <t>49846846G</t>
  </si>
  <si>
    <t>SEGARRA ALONSO</t>
  </si>
  <si>
    <t>26329171J</t>
  </si>
  <si>
    <t>USERO LORENZO</t>
  </si>
  <si>
    <t>54417201Y</t>
  </si>
  <si>
    <t>VILLATORO GUERRERO</t>
  </si>
  <si>
    <t>JESUITAS M AZUL</t>
  </si>
  <si>
    <t>23319985D</t>
  </si>
  <si>
    <t>TELLO CORONEL</t>
  </si>
  <si>
    <t>CARLOS ALEXANDER</t>
  </si>
  <si>
    <t>49358066c</t>
  </si>
  <si>
    <t>BARRIOS DEVESA</t>
  </si>
  <si>
    <t>54012042S</t>
  </si>
  <si>
    <t>ESCURIOLA BENAVENT</t>
  </si>
  <si>
    <t>44899166S</t>
  </si>
  <si>
    <t>GILES VIDAL</t>
  </si>
  <si>
    <t>23317888M</t>
  </si>
  <si>
    <t>NCOGO ENGONO</t>
  </si>
  <si>
    <t>FLORENTINO</t>
  </si>
  <si>
    <t>Y9803024R</t>
  </si>
  <si>
    <t>MARTYSHEVSKYI</t>
  </si>
  <si>
    <t>26637962Y</t>
  </si>
  <si>
    <t>SOLSONA PEREZ</t>
  </si>
  <si>
    <t>26662432G</t>
  </si>
  <si>
    <t>AGUDO CANO</t>
  </si>
  <si>
    <t>595110550918</t>
  </si>
  <si>
    <t>DEBACKER</t>
  </si>
  <si>
    <t>JESUITAS M ROJO</t>
  </si>
  <si>
    <t>20964709W</t>
  </si>
  <si>
    <t>MENENDEZ MOLINA</t>
  </si>
  <si>
    <t>21800859X</t>
  </si>
  <si>
    <t xml:space="preserve">LÓPEZ MAGÁN </t>
  </si>
  <si>
    <t>48715261L</t>
  </si>
  <si>
    <t>CASASUS CALABRIA</t>
  </si>
  <si>
    <t>23916251T</t>
  </si>
  <si>
    <t>23848085Y</t>
  </si>
  <si>
    <t>MOLINA NUÑOZ</t>
  </si>
  <si>
    <t>44896055D</t>
  </si>
  <si>
    <t>PASTOR VIVAS</t>
  </si>
  <si>
    <t>23849241N</t>
  </si>
  <si>
    <t>TIRADO TRENOR</t>
  </si>
  <si>
    <t>CAMINO</t>
  </si>
  <si>
    <t>26578651N</t>
  </si>
  <si>
    <t>GALLUR SANCHEZ</t>
  </si>
  <si>
    <t>23871948H</t>
  </si>
  <si>
    <t>VITORES JAIMES</t>
  </si>
  <si>
    <t>27365882E</t>
  </si>
  <si>
    <t>MUÑOZ PIERA</t>
  </si>
  <si>
    <t>44920384g</t>
  </si>
  <si>
    <t>DOLADO DOLADO</t>
  </si>
  <si>
    <t>46027511</t>
  </si>
  <si>
    <t>23855693R</t>
  </si>
  <si>
    <t>CAÑEZ VIVAS</t>
  </si>
  <si>
    <t>27368735T</t>
  </si>
  <si>
    <t>ROMERO GENTO</t>
  </si>
  <si>
    <t>26942130E</t>
  </si>
  <si>
    <t>26942131T</t>
  </si>
  <si>
    <t>26941369C</t>
  </si>
  <si>
    <t>CHAVARRIA LOPEZ</t>
  </si>
  <si>
    <t>44944317V</t>
  </si>
  <si>
    <t>26639111M</t>
  </si>
  <si>
    <t>SELMA FERNANDEZ</t>
  </si>
  <si>
    <t>26552406X</t>
  </si>
  <si>
    <t>24473411P</t>
  </si>
  <si>
    <t>26664505F</t>
  </si>
  <si>
    <t>27373810S</t>
  </si>
  <si>
    <t>MORENO MAITA</t>
  </si>
  <si>
    <t>EITHAN RAMSES</t>
  </si>
  <si>
    <t>49603020R</t>
  </si>
  <si>
    <t>44929026K</t>
  </si>
  <si>
    <t>REQUENA GRIBOVA</t>
  </si>
  <si>
    <t>ALEXEI</t>
  </si>
  <si>
    <t>26944956L</t>
  </si>
  <si>
    <t>49600315X</t>
  </si>
  <si>
    <t>MAHTANI VASANDINI</t>
  </si>
  <si>
    <t>ROHAN SUNIL</t>
  </si>
  <si>
    <t>13176735N</t>
  </si>
  <si>
    <t>CUENCA VADILLO</t>
  </si>
  <si>
    <t>44945398V</t>
  </si>
  <si>
    <t>CASTELLO MONTESINOS</t>
  </si>
  <si>
    <t>46027512</t>
  </si>
  <si>
    <t>JESUITAS F BLANCO</t>
  </si>
  <si>
    <t>23316598A</t>
  </si>
  <si>
    <t>BODEGA GARRIDO</t>
  </si>
  <si>
    <t>23860417X</t>
  </si>
  <si>
    <t>MUÑOZ CALDES</t>
  </si>
  <si>
    <t>23944030H</t>
  </si>
  <si>
    <t>46184005M</t>
  </si>
  <si>
    <t>LAHIGUERA CARRION</t>
  </si>
  <si>
    <t>46393514F</t>
  </si>
  <si>
    <t>ALCAIDE VICO</t>
  </si>
  <si>
    <t>26664091F</t>
  </si>
  <si>
    <t>44920561C</t>
  </si>
  <si>
    <t>ARENAS ROMERA</t>
  </si>
  <si>
    <t>55331845D</t>
  </si>
  <si>
    <t>23846034w</t>
  </si>
  <si>
    <t>LINUESA HIGON</t>
  </si>
  <si>
    <t>26665950A</t>
  </si>
  <si>
    <t>Y1097354S</t>
  </si>
  <si>
    <t xml:space="preserve">YU      </t>
  </si>
  <si>
    <t>SIYING</t>
  </si>
  <si>
    <t>26329916e</t>
  </si>
  <si>
    <t>13175450S</t>
  </si>
  <si>
    <t>26579220Y</t>
  </si>
  <si>
    <t>JULIAN OLMOS</t>
  </si>
  <si>
    <t>VICTORIA MARIA</t>
  </si>
  <si>
    <t>26665670E</t>
  </si>
  <si>
    <t>10254047A</t>
  </si>
  <si>
    <t>26941366v</t>
  </si>
  <si>
    <t>54600359S</t>
  </si>
  <si>
    <t>CUADROS PEREZ</t>
  </si>
  <si>
    <t>49351673K</t>
  </si>
  <si>
    <t>54602454V</t>
  </si>
  <si>
    <t>CASAS OLIVARES</t>
  </si>
  <si>
    <t>26328050L</t>
  </si>
  <si>
    <t>44946049r</t>
  </si>
  <si>
    <t>23916144p</t>
  </si>
  <si>
    <t>FLORES MORENO</t>
  </si>
  <si>
    <t>24464830y</t>
  </si>
  <si>
    <t>23884451D</t>
  </si>
  <si>
    <t>MOLLA RODRIGO</t>
  </si>
  <si>
    <t>44929133J</t>
  </si>
  <si>
    <t>LARA CALATAYUD</t>
  </si>
  <si>
    <t>26627223P</t>
  </si>
  <si>
    <t>QUILIS ALFONSO</t>
  </si>
  <si>
    <t>23871611A</t>
  </si>
  <si>
    <t>DE JONG DE SANTOS</t>
  </si>
  <si>
    <t>26626114A</t>
  </si>
  <si>
    <t>MARTINEZ REQUENA</t>
  </si>
  <si>
    <t>24442746W</t>
  </si>
  <si>
    <t>FEMENIA MONTERO</t>
  </si>
  <si>
    <t>24449867Q</t>
  </si>
  <si>
    <t>NIETO DAMICO</t>
  </si>
  <si>
    <t>50509692J</t>
  </si>
  <si>
    <t>26943343Q</t>
  </si>
  <si>
    <t>09901057V</t>
  </si>
  <si>
    <t>CAMPILLO ROMERO</t>
  </si>
  <si>
    <t>54953664V</t>
  </si>
  <si>
    <t>MAÑEZ ALAMAR</t>
  </si>
  <si>
    <t>15476167L</t>
  </si>
  <si>
    <t>VIÑUELAS SANTUCHO</t>
  </si>
  <si>
    <t>44947330V</t>
  </si>
  <si>
    <t>RUIZ GIMENEZ</t>
  </si>
  <si>
    <t>49355496A</t>
  </si>
  <si>
    <t>BONILLA ENCALADA</t>
  </si>
  <si>
    <t>ANA LUCIA</t>
  </si>
  <si>
    <t>24446163S</t>
  </si>
  <si>
    <t>NANGANG ABIA</t>
  </si>
  <si>
    <t>CECILE ALEXANDRA</t>
  </si>
  <si>
    <t>44946681N</t>
  </si>
  <si>
    <t>KOUPROV ABIA</t>
  </si>
  <si>
    <t>23885078S</t>
  </si>
  <si>
    <t>24474439R</t>
  </si>
  <si>
    <t>24474739W</t>
  </si>
  <si>
    <t>23941323W</t>
  </si>
  <si>
    <t>ALMEIDA MONTON</t>
  </si>
  <si>
    <t>23871245M</t>
  </si>
  <si>
    <t>CREAGH PINO</t>
  </si>
  <si>
    <t>24440893n</t>
  </si>
  <si>
    <t>FALLA PEREZ</t>
  </si>
  <si>
    <t>46184416W</t>
  </si>
  <si>
    <t>49570389F</t>
  </si>
  <si>
    <t>NAVAS NAVIO</t>
  </si>
  <si>
    <t>46027517</t>
  </si>
  <si>
    <t>JESUITAS SAN JOSE</t>
  </si>
  <si>
    <t>44897092B</t>
  </si>
  <si>
    <t>FERRIOLS MONTAÑANA</t>
  </si>
  <si>
    <t>44897132M</t>
  </si>
  <si>
    <t>24464208M</t>
  </si>
  <si>
    <t>48230619X</t>
  </si>
  <si>
    <t>PLANELLS ZORNOZA</t>
  </si>
  <si>
    <t>24441590L</t>
  </si>
  <si>
    <t>35612218F</t>
  </si>
  <si>
    <t>21791786E</t>
  </si>
  <si>
    <t>LEAL ROIG</t>
  </si>
  <si>
    <t xml:space="preserve">ALBERTO </t>
  </si>
  <si>
    <t>35593186L</t>
  </si>
  <si>
    <t>ARGENTE POVEDA</t>
  </si>
  <si>
    <t>26761380Y</t>
  </si>
  <si>
    <t>21006968X</t>
  </si>
  <si>
    <t>FLORS SALCEDO</t>
  </si>
  <si>
    <t>18065177B</t>
  </si>
  <si>
    <t>BAFALUY SANCERNI</t>
  </si>
  <si>
    <t>21002566R</t>
  </si>
  <si>
    <t>BENLLOCH LOPEZ</t>
  </si>
  <si>
    <t>23918809M</t>
  </si>
  <si>
    <t>23947179Q</t>
  </si>
  <si>
    <t>OLMEDO TAMARIT</t>
  </si>
  <si>
    <t>24441593E</t>
  </si>
  <si>
    <t>21703088N</t>
  </si>
  <si>
    <t>OTERO LLANOS</t>
  </si>
  <si>
    <t>26328302H</t>
  </si>
  <si>
    <t>26944785D</t>
  </si>
  <si>
    <t xml:space="preserve">NAVARRO ARGOTE </t>
  </si>
  <si>
    <t>23327662G</t>
  </si>
  <si>
    <t>SELMA MARTINEZ</t>
  </si>
  <si>
    <t>24474051G</t>
  </si>
  <si>
    <t>ALONSO RAMIRO</t>
  </si>
  <si>
    <t>26626112R</t>
  </si>
  <si>
    <t>46027518</t>
  </si>
  <si>
    <t>26944235B</t>
  </si>
  <si>
    <t>LORENTE NAVARRO</t>
  </si>
  <si>
    <t>46027519</t>
  </si>
  <si>
    <t>26330897Z</t>
  </si>
  <si>
    <t>OVEJERO ALEIXOS</t>
  </si>
  <si>
    <t>26628966A</t>
  </si>
  <si>
    <t>ROS TELLEZ</t>
  </si>
  <si>
    <t>Z1122755S</t>
  </si>
  <si>
    <t>DONG</t>
  </si>
  <si>
    <t>MINGXUAN</t>
  </si>
  <si>
    <t>46027520</t>
  </si>
  <si>
    <t>54777797P</t>
  </si>
  <si>
    <t>23941324A</t>
  </si>
  <si>
    <t>44922169H</t>
  </si>
  <si>
    <t>ALOU PASCUAL</t>
  </si>
  <si>
    <t>23949238M</t>
  </si>
  <si>
    <t>DE LUNA HUERTA</t>
  </si>
  <si>
    <t>26579556C</t>
  </si>
  <si>
    <t>ALCARAZ AZNAR</t>
  </si>
  <si>
    <t>44929745G</t>
  </si>
  <si>
    <t>44929028T</t>
  </si>
  <si>
    <t>MARTINEZ RODA</t>
  </si>
  <si>
    <t>24530258E</t>
  </si>
  <si>
    <t>CASTRO GONZALEZ</t>
  </si>
  <si>
    <t>49572372N</t>
  </si>
  <si>
    <t>HERNANDEZ GALLACH</t>
  </si>
  <si>
    <t>49353780N</t>
  </si>
  <si>
    <t>IBAÑEZ GINER</t>
  </si>
  <si>
    <t>23854231B</t>
  </si>
  <si>
    <t>UHDEN COLLADO</t>
  </si>
  <si>
    <t>54293869T</t>
  </si>
  <si>
    <t>SOBRON PERIS</t>
  </si>
  <si>
    <t>46027521</t>
  </si>
  <si>
    <t>46027522</t>
  </si>
  <si>
    <t>677621129</t>
  </si>
  <si>
    <t>MANKOFF</t>
  </si>
  <si>
    <t>MAYA LATA</t>
  </si>
  <si>
    <t>Y5762747L</t>
  </si>
  <si>
    <t>FILY</t>
  </si>
  <si>
    <t>55332106V</t>
  </si>
  <si>
    <t>CIRCE</t>
  </si>
  <si>
    <t>12790287X</t>
  </si>
  <si>
    <t>44922261H</t>
  </si>
  <si>
    <t>BALAGUER FRANCO</t>
  </si>
  <si>
    <t>46027524</t>
  </si>
  <si>
    <t>26581050L</t>
  </si>
  <si>
    <t>24508547T</t>
  </si>
  <si>
    <t>ANTON RODRIGUEZ</t>
  </si>
  <si>
    <t>26943507L</t>
  </si>
  <si>
    <t>DEMBELE KAMISSOKO</t>
  </si>
  <si>
    <t>MARIAMOU</t>
  </si>
  <si>
    <t>24449497Z</t>
  </si>
  <si>
    <t>VALENCIANO PONCE</t>
  </si>
  <si>
    <t>26330348V</t>
  </si>
  <si>
    <t>MUROS RUIZ</t>
  </si>
  <si>
    <t>Y3238238J</t>
  </si>
  <si>
    <t>KICHUN</t>
  </si>
  <si>
    <t>26581528Z</t>
  </si>
  <si>
    <t>DAMIA BELMONTE</t>
  </si>
  <si>
    <t>43313401P</t>
  </si>
  <si>
    <t>MISAS FERRER</t>
  </si>
  <si>
    <t>55628484V</t>
  </si>
  <si>
    <t>ROS ROCAMORA</t>
  </si>
  <si>
    <t>43313402D</t>
  </si>
  <si>
    <t>46027525</t>
  </si>
  <si>
    <t>27367035W</t>
  </si>
  <si>
    <t>23889633q</t>
  </si>
  <si>
    <t>44926455a</t>
  </si>
  <si>
    <t>24445197s</t>
  </si>
  <si>
    <t>CURAS BOIX</t>
  </si>
  <si>
    <t>23918437R</t>
  </si>
  <si>
    <t>POCCI PELLICER</t>
  </si>
  <si>
    <t>26943098R</t>
  </si>
  <si>
    <t>TOMAS ROVIRA</t>
  </si>
  <si>
    <t>44928042A</t>
  </si>
  <si>
    <t>ESTEBAN GARFELLA</t>
  </si>
  <si>
    <t>24441664R</t>
  </si>
  <si>
    <t>FERNÁNDEZ LEÓN</t>
  </si>
  <si>
    <t>26899154x</t>
  </si>
  <si>
    <t>GARCIA MACIAS</t>
  </si>
  <si>
    <t>26629457B</t>
  </si>
  <si>
    <t>GASCO TATAY</t>
  </si>
  <si>
    <t>24442553Q</t>
  </si>
  <si>
    <t>26328285r</t>
  </si>
  <si>
    <t>ORTEGA CASAS</t>
  </si>
  <si>
    <t>50327818T</t>
  </si>
  <si>
    <t>MENGUAL TRAVÉ</t>
  </si>
  <si>
    <t>50595755X</t>
  </si>
  <si>
    <t>26571390L</t>
  </si>
  <si>
    <t>DURA VICENT</t>
  </si>
  <si>
    <t>46027526</t>
  </si>
  <si>
    <t>13314149R</t>
  </si>
  <si>
    <t>PALACIN GARCIA</t>
  </si>
  <si>
    <t>26581852Q</t>
  </si>
  <si>
    <t>MARTINEZ COLLADO</t>
  </si>
  <si>
    <t>54417361M</t>
  </si>
  <si>
    <t>SALINAS IZQUIERDO</t>
  </si>
  <si>
    <t>27368878M</t>
  </si>
  <si>
    <t>HORCAJADA GARCIA-MARGALLO</t>
  </si>
  <si>
    <t>24446893D</t>
  </si>
  <si>
    <t>ABARCA FRANCIS</t>
  </si>
  <si>
    <t>26626172S</t>
  </si>
  <si>
    <t>DE LA CRUZ HUERTA</t>
  </si>
  <si>
    <t>YB6799974</t>
  </si>
  <si>
    <t>GRAZZIANI</t>
  </si>
  <si>
    <t>46027527</t>
  </si>
  <si>
    <t>26661494D</t>
  </si>
  <si>
    <t>54417779D</t>
  </si>
  <si>
    <t>BORDENCA ARGUISUELAS</t>
  </si>
  <si>
    <t>PIERO</t>
  </si>
  <si>
    <t>10254275R</t>
  </si>
  <si>
    <t>VIRUES LILLO</t>
  </si>
  <si>
    <t>60475387S</t>
  </si>
  <si>
    <t>WILSON ALEJANDRO</t>
  </si>
  <si>
    <t>12790288B</t>
  </si>
  <si>
    <t>13308172G</t>
  </si>
  <si>
    <t>46027528</t>
  </si>
  <si>
    <t>24444867F</t>
  </si>
  <si>
    <t>MULLER FERNANDEZ-ESPINAR</t>
  </si>
  <si>
    <t>20964708R</t>
  </si>
  <si>
    <t>54415878V</t>
  </si>
  <si>
    <t>VAQUER PAMPLIEGA</t>
  </si>
  <si>
    <t>26930450A</t>
  </si>
  <si>
    <t>SANCHIS TERUEL</t>
  </si>
  <si>
    <t>GONZALO JOSE</t>
  </si>
  <si>
    <t>54289767S</t>
  </si>
  <si>
    <t>ALBIACH BERMUDEZ</t>
  </si>
  <si>
    <t>46027529</t>
  </si>
  <si>
    <t>44924530x</t>
  </si>
  <si>
    <t>26629076k</t>
  </si>
  <si>
    <t>COLOMER SANTABARBARA</t>
  </si>
  <si>
    <t>24474052m</t>
  </si>
  <si>
    <t>ALONSA RAMIRO</t>
  </si>
  <si>
    <t>46027530</t>
  </si>
  <si>
    <t>55355436W</t>
  </si>
  <si>
    <t>CLARAMUNT ROCA</t>
  </si>
  <si>
    <t>46027531</t>
  </si>
  <si>
    <t>23324115E</t>
  </si>
  <si>
    <t>46027532</t>
  </si>
  <si>
    <t>53753232r</t>
  </si>
  <si>
    <t>MARTINEZ VILLANUEVA</t>
  </si>
  <si>
    <t>26329330B</t>
  </si>
  <si>
    <t>MOLES ROCH</t>
  </si>
  <si>
    <t>46027533</t>
  </si>
  <si>
    <t>46027534</t>
  </si>
  <si>
    <t>26552842D</t>
  </si>
  <si>
    <t>TORRECILLA MARTÍNEZ</t>
  </si>
  <si>
    <t>ADRIÁN VIRGILIO</t>
  </si>
  <si>
    <t>23916208A</t>
  </si>
  <si>
    <t>GALVIS GORGONIO</t>
  </si>
  <si>
    <t>26662171L</t>
  </si>
  <si>
    <t>SERRA MENGUAL</t>
  </si>
  <si>
    <t>46028300</t>
  </si>
  <si>
    <t>CD PIO XII ALEVIN A</t>
  </si>
  <si>
    <t>23327586C</t>
  </si>
  <si>
    <t>BATALLER IBÁÑEZ</t>
  </si>
  <si>
    <t>23824267Q</t>
  </si>
  <si>
    <t>FERIE AULLA</t>
  </si>
  <si>
    <t>24440738h</t>
  </si>
  <si>
    <t>GALA GARCIA</t>
  </si>
  <si>
    <t>7659194</t>
  </si>
  <si>
    <t>HERNANDEZ ARGENTE</t>
  </si>
  <si>
    <t>27370962L</t>
  </si>
  <si>
    <t>MATEO TOLOSA</t>
  </si>
  <si>
    <t>27368374F</t>
  </si>
  <si>
    <t>12790590Z</t>
  </si>
  <si>
    <t>BUENO ALBIACH</t>
  </si>
  <si>
    <t>24467887G</t>
  </si>
  <si>
    <t>DA COSTA CASTRO</t>
  </si>
  <si>
    <t>13316248F</t>
  </si>
  <si>
    <t>24528037D</t>
  </si>
  <si>
    <t>26663717R</t>
  </si>
  <si>
    <t>GARCIA MURAD</t>
  </si>
  <si>
    <t>04287289C</t>
  </si>
  <si>
    <t>24467011W</t>
  </si>
  <si>
    <t>ISIDORI SANCHEZ</t>
  </si>
  <si>
    <t>24473058T</t>
  </si>
  <si>
    <t>MOLINA POLO</t>
  </si>
  <si>
    <t>10762342</t>
  </si>
  <si>
    <t>BLASCO LAJARA</t>
  </si>
  <si>
    <t>10638592</t>
  </si>
  <si>
    <t>CAPILLA ISIDRO</t>
  </si>
  <si>
    <t>10573741</t>
  </si>
  <si>
    <t>COMPANY PASTOR</t>
  </si>
  <si>
    <t>12789752G</t>
  </si>
  <si>
    <t>ESPINOSA LLORENS</t>
  </si>
  <si>
    <t>13177875W</t>
  </si>
  <si>
    <t>FALCO CASTELLA</t>
  </si>
  <si>
    <t>CINTA</t>
  </si>
  <si>
    <t>Y3996664Z</t>
  </si>
  <si>
    <t>HUDYMA</t>
  </si>
  <si>
    <t>TETIANA</t>
  </si>
  <si>
    <t>10577398</t>
  </si>
  <si>
    <t>LEREU RICO</t>
  </si>
  <si>
    <t>09900695T</t>
  </si>
  <si>
    <t>MINGUEZ BARCELO</t>
  </si>
  <si>
    <t>10617613</t>
  </si>
  <si>
    <t>SAYRGH MIRALLES</t>
  </si>
  <si>
    <t>46028301</t>
  </si>
  <si>
    <t>CD PIO XII ALEVIN B</t>
  </si>
  <si>
    <t>24505716K</t>
  </si>
  <si>
    <t>1010462110</t>
  </si>
  <si>
    <t>26940537Q</t>
  </si>
  <si>
    <t>MIFSUT ALONSO</t>
  </si>
  <si>
    <t>24508665A</t>
  </si>
  <si>
    <t>MOYA VILLUENDAS</t>
  </si>
  <si>
    <t>54776701Q</t>
  </si>
  <si>
    <t>24474302W</t>
  </si>
  <si>
    <t>RIENZO GARCIA</t>
  </si>
  <si>
    <t>13177063H</t>
  </si>
  <si>
    <t>ARNAU ALFARO</t>
  </si>
  <si>
    <t>26943189T</t>
  </si>
  <si>
    <t xml:space="preserve">BENAJES VELA </t>
  </si>
  <si>
    <t>26636015Z</t>
  </si>
  <si>
    <t xml:space="preserve">CAMPOS LOPEZ </t>
  </si>
  <si>
    <t>12790603G</t>
  </si>
  <si>
    <t xml:space="preserve">CANDEL PORCEL </t>
  </si>
  <si>
    <t xml:space="preserve">CLARA </t>
  </si>
  <si>
    <t>29194837v</t>
  </si>
  <si>
    <t>GARCIA MARIN</t>
  </si>
  <si>
    <t>11096560</t>
  </si>
  <si>
    <t>MARCOS FAUS</t>
  </si>
  <si>
    <t>27368151Z</t>
  </si>
  <si>
    <t xml:space="preserve">MARQUES LAZARO </t>
  </si>
  <si>
    <t>44931299V</t>
  </si>
  <si>
    <t>MARTI CABEDO</t>
  </si>
  <si>
    <t>49358605F</t>
  </si>
  <si>
    <t xml:space="preserve">MARTINEZ GOMEZ </t>
  </si>
  <si>
    <t>11214149</t>
  </si>
  <si>
    <t>MUÑOZ CARRERA</t>
  </si>
  <si>
    <t>26660763Z</t>
  </si>
  <si>
    <t xml:space="preserve">PANCERZYNSKY ALBIACH </t>
  </si>
  <si>
    <t>27368980S</t>
  </si>
  <si>
    <t xml:space="preserve">PEREZ MARQUES </t>
  </si>
  <si>
    <t>26663257R</t>
  </si>
  <si>
    <t xml:space="preserve">QUIRANTE FERRER </t>
  </si>
  <si>
    <t xml:space="preserve">ANA ISABEL </t>
  </si>
  <si>
    <t>27367683Y</t>
  </si>
  <si>
    <t>RENTERO CALVO</t>
  </si>
  <si>
    <t>04285317A</t>
  </si>
  <si>
    <t>SANCHIS LEON</t>
  </si>
  <si>
    <t>46028302</t>
  </si>
  <si>
    <t>CD PIO XII BENJAMIN</t>
  </si>
  <si>
    <t>11115364</t>
  </si>
  <si>
    <t>CAMPOS LOPEZ</t>
  </si>
  <si>
    <t>11137398</t>
  </si>
  <si>
    <t>CANDEL PORCEL</t>
  </si>
  <si>
    <t>8511135004</t>
  </si>
  <si>
    <t>11121889</t>
  </si>
  <si>
    <t>PEREZ MARQUES</t>
  </si>
  <si>
    <t>10590803</t>
  </si>
  <si>
    <t>RIPOLL GINER</t>
  </si>
  <si>
    <t>13175179C</t>
  </si>
  <si>
    <t>VILCHES IGLESIAS</t>
  </si>
  <si>
    <t>44943465Q</t>
  </si>
  <si>
    <t xml:space="preserve">GARCIA MARIN </t>
  </si>
  <si>
    <t>13375964S</t>
  </si>
  <si>
    <t xml:space="preserve">MARCOS FAUS </t>
  </si>
  <si>
    <t>54599382G</t>
  </si>
  <si>
    <t xml:space="preserve">MARTIN LARA </t>
  </si>
  <si>
    <t>46028600</t>
  </si>
  <si>
    <t>UNITS PEL BASKET BENAGUASIL</t>
  </si>
  <si>
    <t>26748479P</t>
  </si>
  <si>
    <t>IBAÑEZ AVILES</t>
  </si>
  <si>
    <t>73660596Z</t>
  </si>
  <si>
    <t>CARDONA ALEPUZ</t>
  </si>
  <si>
    <t>48409341E</t>
  </si>
  <si>
    <t>CASTAÑER GOMEZ</t>
  </si>
  <si>
    <t>48414947Q</t>
  </si>
  <si>
    <t>PAREJA SANCHIS</t>
  </si>
  <si>
    <t>27365316P</t>
  </si>
  <si>
    <t>LOSADA ANTON</t>
  </si>
  <si>
    <t>21007157S</t>
  </si>
  <si>
    <t>FAUS BARRAGAN</t>
  </si>
  <si>
    <t>49570563C</t>
  </si>
  <si>
    <t>TORRIJOS PEREZ</t>
  </si>
  <si>
    <t>24382405J</t>
  </si>
  <si>
    <t>LOZANO PAREDES</t>
  </si>
  <si>
    <t>VICENTE IVAN</t>
  </si>
  <si>
    <t>48707650k</t>
  </si>
  <si>
    <t>SORIANO RIBERA</t>
  </si>
  <si>
    <t>73658990H</t>
  </si>
  <si>
    <t>GARRIDO CAÑAVERAS</t>
  </si>
  <si>
    <t>44889315P</t>
  </si>
  <si>
    <t>CANO PALACIOS</t>
  </si>
  <si>
    <t>48411541Z</t>
  </si>
  <si>
    <t>GARRIDO GIL</t>
  </si>
  <si>
    <t>44735237F</t>
  </si>
  <si>
    <t>LIS GONZALEZ</t>
  </si>
  <si>
    <t>Z0994111X</t>
  </si>
  <si>
    <t>QUINTANA ROSS</t>
  </si>
  <si>
    <t>48707638D</t>
  </si>
  <si>
    <t>CAZORLA MARTINEZ</t>
  </si>
  <si>
    <t>46028601</t>
  </si>
  <si>
    <t>54777703Y</t>
  </si>
  <si>
    <t>SUAREZ DE AMO</t>
  </si>
  <si>
    <t>52071061G</t>
  </si>
  <si>
    <t>BURGOS BAIXAULIU</t>
  </si>
  <si>
    <t>14019764E</t>
  </si>
  <si>
    <t>CASTELLANO ROMERO</t>
  </si>
  <si>
    <t>55272532J</t>
  </si>
  <si>
    <t>ESTEBAN GILABERTE</t>
  </si>
  <si>
    <t>54775718E</t>
  </si>
  <si>
    <t>DEL CURA LINARES</t>
  </si>
  <si>
    <t>03194606K</t>
  </si>
  <si>
    <t>CALVIÑO BAÑULS</t>
  </si>
  <si>
    <t>55432556A</t>
  </si>
  <si>
    <t>ROMERO RODENAS</t>
  </si>
  <si>
    <t>55433140N</t>
  </si>
  <si>
    <t>VIZIOLI DURA</t>
  </si>
  <si>
    <t>50594961K</t>
  </si>
  <si>
    <t>DAUNORAS DESCO</t>
  </si>
  <si>
    <t>50596799L</t>
  </si>
  <si>
    <t>ESTEBAN IGNACIO</t>
  </si>
  <si>
    <t>13313855Y</t>
  </si>
  <si>
    <t>46028900</t>
  </si>
  <si>
    <t>COLEGIO NATIVIDAD</t>
  </si>
  <si>
    <t>CINTAS PEREZ</t>
  </si>
  <si>
    <t>49574656L</t>
  </si>
  <si>
    <t>FOLGADO GONZALEZ</t>
  </si>
  <si>
    <t>55270663F</t>
  </si>
  <si>
    <t>DOLZ NOGUERA</t>
  </si>
  <si>
    <t>49179487J</t>
  </si>
  <si>
    <t>FERNANDEZ CABRERA</t>
  </si>
  <si>
    <t>55274125L</t>
  </si>
  <si>
    <t>49350696x</t>
  </si>
  <si>
    <t xml:space="preserve">GUIRADO FERNANDEZ </t>
  </si>
  <si>
    <t>49354816J</t>
  </si>
  <si>
    <t>ALEGRE RODRIGUEZ</t>
  </si>
  <si>
    <t>49354815N</t>
  </si>
  <si>
    <t>55274922B</t>
  </si>
  <si>
    <t>BALAGUER SORIANO</t>
  </si>
  <si>
    <t xml:space="preserve">ALMA </t>
  </si>
  <si>
    <t>49356000R</t>
  </si>
  <si>
    <t xml:space="preserve">CAMACHO FIGUEREEDO </t>
  </si>
  <si>
    <t>CA67349L</t>
  </si>
  <si>
    <t xml:space="preserve">ETCHEVARRIA </t>
  </si>
  <si>
    <t xml:space="preserve">TOBIAS </t>
  </si>
  <si>
    <t>PAK295493</t>
  </si>
  <si>
    <t>FERNANDEZ ALBIZU</t>
  </si>
  <si>
    <t>49357876Z</t>
  </si>
  <si>
    <t xml:space="preserve">SAID </t>
  </si>
  <si>
    <t>49359957W</t>
  </si>
  <si>
    <t>HINAREJOS BALLESTER</t>
  </si>
  <si>
    <t>49356752V</t>
  </si>
  <si>
    <t xml:space="preserve">JESUS TORRES </t>
  </si>
  <si>
    <t>24531723S</t>
  </si>
  <si>
    <t>OLMEDO BLASCO</t>
  </si>
  <si>
    <t>54749240V</t>
  </si>
  <si>
    <t xml:space="preserve">RODRIGUEZ SUANES </t>
  </si>
  <si>
    <t>54776522K</t>
  </si>
  <si>
    <t xml:space="preserve">RUIZ MARTIN </t>
  </si>
  <si>
    <t>49354037Q</t>
  </si>
  <si>
    <t xml:space="preserve">RUIZ MIRA </t>
  </si>
  <si>
    <t>E21083327</t>
  </si>
  <si>
    <t xml:space="preserve">TIANZE YANG </t>
  </si>
  <si>
    <t xml:space="preserve">NEO </t>
  </si>
  <si>
    <t>49357156F</t>
  </si>
  <si>
    <t>VALLES SANCHEZ</t>
  </si>
  <si>
    <t>49359034E</t>
  </si>
  <si>
    <t>MONSÁLVEZ ANTÓN</t>
  </si>
  <si>
    <t>Y3243094Q</t>
  </si>
  <si>
    <t>TIANZE NEO</t>
  </si>
  <si>
    <t>13319131S</t>
  </si>
  <si>
    <t>TÓRTOLA SORIANO</t>
  </si>
  <si>
    <t>50598447B</t>
  </si>
  <si>
    <t>RAMOS CASTILLO</t>
  </si>
  <si>
    <t>27368644R</t>
  </si>
  <si>
    <t>BALLESTER BENITEZ</t>
  </si>
  <si>
    <t>46028901</t>
  </si>
  <si>
    <t>54779006K</t>
  </si>
  <si>
    <t>BALSA COLUNGA</t>
  </si>
  <si>
    <t>AITOR ALEJANDRO</t>
  </si>
  <si>
    <t>11128648Y</t>
  </si>
  <si>
    <t>CODOGNOTTO MONTILLA</t>
  </si>
  <si>
    <t>GINO</t>
  </si>
  <si>
    <t>26664132W</t>
  </si>
  <si>
    <t>CUADROS BATALLER</t>
  </si>
  <si>
    <t>54749748L</t>
  </si>
  <si>
    <t>49355668Z</t>
  </si>
  <si>
    <t>54749481M</t>
  </si>
  <si>
    <t>GOMEZ GARZON</t>
  </si>
  <si>
    <t>54749157A</t>
  </si>
  <si>
    <t>53887539B</t>
  </si>
  <si>
    <t>49600379M</t>
  </si>
  <si>
    <t>ORTIZ GONZALEZ</t>
  </si>
  <si>
    <t>49600380Y</t>
  </si>
  <si>
    <t>03158471L</t>
  </si>
  <si>
    <t>54749489J</t>
  </si>
  <si>
    <t>RUBIO TORRES</t>
  </si>
  <si>
    <t>49354966W</t>
  </si>
  <si>
    <t>50326161E</t>
  </si>
  <si>
    <t xml:space="preserve">CAMACHO NAVARRO </t>
  </si>
  <si>
    <t>24466913L</t>
  </si>
  <si>
    <t xml:space="preserve">NAVARRO LOPEZ </t>
  </si>
  <si>
    <t>24508975Z</t>
  </si>
  <si>
    <t xml:space="preserve">PI ALVAREZ </t>
  </si>
  <si>
    <t xml:space="preserve">ERIC </t>
  </si>
  <si>
    <t>49353546P</t>
  </si>
  <si>
    <t xml:space="preserve">SALVADOR FERNANDEZ </t>
  </si>
  <si>
    <t>23948109A</t>
  </si>
  <si>
    <t>URBGAN GARCIA</t>
  </si>
  <si>
    <t>46028902</t>
  </si>
  <si>
    <t>BASKET COLEGIO NATIVIDAD</t>
  </si>
  <si>
    <t>NIA11447085</t>
  </si>
  <si>
    <t>NIA11446236</t>
  </si>
  <si>
    <t>NIA11285358</t>
  </si>
  <si>
    <t>NIA12525470</t>
  </si>
  <si>
    <t>NIA11446983</t>
  </si>
  <si>
    <t>PRIEGO</t>
  </si>
  <si>
    <t>NIA11513740</t>
  </si>
  <si>
    <t>NIA11362898</t>
  </si>
  <si>
    <t>RUIZ MARTIN</t>
  </si>
  <si>
    <t>NIA11367231</t>
  </si>
  <si>
    <t>NIA11293236</t>
  </si>
  <si>
    <t>TORRES SANTIAGO</t>
  </si>
  <si>
    <t>NIA11460668</t>
  </si>
  <si>
    <t>TIAN ZE</t>
  </si>
  <si>
    <t>49358827E</t>
  </si>
  <si>
    <t>ABARCA MARTI</t>
  </si>
  <si>
    <t>NIA11541433</t>
  </si>
  <si>
    <t>ALILOUCH</t>
  </si>
  <si>
    <t>RODAINA</t>
  </si>
  <si>
    <t>NIA11552235</t>
  </si>
  <si>
    <t>NIA11717194</t>
  </si>
  <si>
    <t>CAMPOS BONILLA</t>
  </si>
  <si>
    <t>NIA11752071</t>
  </si>
  <si>
    <t>EL KOUIGAR</t>
  </si>
  <si>
    <t>MOSAAB</t>
  </si>
  <si>
    <t>NIA12521907</t>
  </si>
  <si>
    <t>NIA11552708</t>
  </si>
  <si>
    <t>GOMERA MORENO</t>
  </si>
  <si>
    <t>49357748R</t>
  </si>
  <si>
    <t>NIA11865541</t>
  </si>
  <si>
    <t>PACHECO FERNANDEZ</t>
  </si>
  <si>
    <t>NIA13130256</t>
  </si>
  <si>
    <t>RODRIGUEZ BUENAÑO</t>
  </si>
  <si>
    <t>ALDAHIR ALONZO</t>
  </si>
  <si>
    <t>NIA11526596</t>
  </si>
  <si>
    <t>NIA11554040</t>
  </si>
  <si>
    <t>SALINAS ENRIQUEZ</t>
  </si>
  <si>
    <t>NIA11530389</t>
  </si>
  <si>
    <t>NIA11709357</t>
  </si>
  <si>
    <t>TEBAR MAÑEZ</t>
  </si>
  <si>
    <t>NIA11851896</t>
  </si>
  <si>
    <t>VITEL</t>
  </si>
  <si>
    <t>46028903</t>
  </si>
  <si>
    <t>COLEGIO NATIVIDAD BLANCO</t>
  </si>
  <si>
    <t>NIA11368903</t>
  </si>
  <si>
    <t>CHOUBBANE</t>
  </si>
  <si>
    <t>NIA11274223</t>
  </si>
  <si>
    <t>GOMERA</t>
  </si>
  <si>
    <t>NIA11448916</t>
  </si>
  <si>
    <t>46029101</t>
  </si>
  <si>
    <t>ESET ONTINET</t>
  </si>
  <si>
    <t>48608268E</t>
  </si>
  <si>
    <t>PIERA MICO</t>
  </si>
  <si>
    <t>48608902N</t>
  </si>
  <si>
    <t>SANZ CASTELLO</t>
  </si>
  <si>
    <t>49265744C</t>
  </si>
  <si>
    <t>PLA DIAZ</t>
  </si>
  <si>
    <t>21698567E</t>
  </si>
  <si>
    <t>MONERRIS MOLINA</t>
  </si>
  <si>
    <t>21807610E</t>
  </si>
  <si>
    <t>MAIQUEZ CASCANT</t>
  </si>
  <si>
    <t xml:space="preserve">ESTHER </t>
  </si>
  <si>
    <t>21696170V</t>
  </si>
  <si>
    <t>LUCAS PLA</t>
  </si>
  <si>
    <t>48609284A</t>
  </si>
  <si>
    <t>48607494F</t>
  </si>
  <si>
    <t>AÑON BONASTRE</t>
  </si>
  <si>
    <t>73664365B</t>
  </si>
  <si>
    <t>ANDRES CALABUIG</t>
  </si>
  <si>
    <t>23906274M</t>
  </si>
  <si>
    <t>SILVESTRE HERRADA</t>
  </si>
  <si>
    <t>48606540L</t>
  </si>
  <si>
    <t>INSA SANTAMARIA</t>
  </si>
  <si>
    <t>46029104</t>
  </si>
  <si>
    <t>CALABUIG VALLS</t>
  </si>
  <si>
    <t>48602690X</t>
  </si>
  <si>
    <t>44332366G</t>
  </si>
  <si>
    <t>BARBERO LOPEZ</t>
  </si>
  <si>
    <t>XDE226281</t>
  </si>
  <si>
    <t>LOPEZ CALZADA</t>
  </si>
  <si>
    <t>48608237Z</t>
  </si>
  <si>
    <t>RAMOS CAMPOS</t>
  </si>
  <si>
    <t>53843771N</t>
  </si>
  <si>
    <t>SANCHEZ PERDIGUERO</t>
  </si>
  <si>
    <t>49184797X</t>
  </si>
  <si>
    <t>VALDERRAMA CARREÑO</t>
  </si>
  <si>
    <t>45970501X</t>
  </si>
  <si>
    <t>MOÑINO MARQUEZ</t>
  </si>
  <si>
    <t>97395934</t>
  </si>
  <si>
    <t>MUORWEL</t>
  </si>
  <si>
    <t>MUORWELL KUR</t>
  </si>
  <si>
    <t>046033265</t>
  </si>
  <si>
    <t>MARJANOVIC</t>
  </si>
  <si>
    <t>DUSAN</t>
  </si>
  <si>
    <t>Y3033896A</t>
  </si>
  <si>
    <t>FAYE</t>
  </si>
  <si>
    <t>PAPE BOUCAR</t>
  </si>
  <si>
    <t>CCC871373</t>
  </si>
  <si>
    <t>VUCETIC</t>
  </si>
  <si>
    <t>VUK</t>
  </si>
  <si>
    <t>Y7872803D</t>
  </si>
  <si>
    <t>SARANOVIC</t>
  </si>
  <si>
    <t>BODIN</t>
  </si>
  <si>
    <t>02416081T</t>
  </si>
  <si>
    <t>VILLALBA BAULBYS</t>
  </si>
  <si>
    <t>MARCO GABRIEL</t>
  </si>
  <si>
    <t>77986093Q</t>
  </si>
  <si>
    <t>PEREIRA DA SILVA</t>
  </si>
  <si>
    <t>20513288W</t>
  </si>
  <si>
    <t>MOLINA LORENZ</t>
  </si>
  <si>
    <t>43637685S</t>
  </si>
  <si>
    <t>RAMOS BELASTEGUI</t>
  </si>
  <si>
    <t>51543314S</t>
  </si>
  <si>
    <t>TAEÑO ELEZ</t>
  </si>
  <si>
    <t>49563908N</t>
  </si>
  <si>
    <t>ORTEGA MORA</t>
  </si>
  <si>
    <t>Y4951798G</t>
  </si>
  <si>
    <t>MAMADOU SALIF</t>
  </si>
  <si>
    <t>CPV</t>
  </si>
  <si>
    <t>PA458026</t>
  </si>
  <si>
    <t>TAVARES DE BRITO</t>
  </si>
  <si>
    <t>WILLIAN SANDER</t>
  </si>
  <si>
    <t>47311602G</t>
  </si>
  <si>
    <t>CONDES LOPEZ-CEPERO</t>
  </si>
  <si>
    <t>46029111</t>
  </si>
  <si>
    <t>CAIXA ONTINYENT</t>
  </si>
  <si>
    <t>MANCEBO CAMPOS</t>
  </si>
  <si>
    <t>49740648C</t>
  </si>
  <si>
    <t>SIERRA LLUCH</t>
  </si>
  <si>
    <t>E24267740</t>
  </si>
  <si>
    <t>SOSA ASTACIO</t>
  </si>
  <si>
    <t>ERIC MEL</t>
  </si>
  <si>
    <t>48609292B</t>
  </si>
  <si>
    <t>MAS SARRIO</t>
  </si>
  <si>
    <t>48608903J</t>
  </si>
  <si>
    <t>49264184R</t>
  </si>
  <si>
    <t>48602527P</t>
  </si>
  <si>
    <t>SOLER GIL</t>
  </si>
  <si>
    <t>48609720W</t>
  </si>
  <si>
    <t>MOLLA MONTAGUD</t>
  </si>
  <si>
    <t>49741840Q</t>
  </si>
  <si>
    <t>MICO CHAFER</t>
  </si>
  <si>
    <t>49264785G</t>
  </si>
  <si>
    <t>MARTIN GRAMAJE</t>
  </si>
  <si>
    <t>JUAN TOMAS</t>
  </si>
  <si>
    <t>55118646C</t>
  </si>
  <si>
    <t>48605465W</t>
  </si>
  <si>
    <t>49264219J</t>
  </si>
  <si>
    <t>MONLLOR MANCHEÑO</t>
  </si>
  <si>
    <t>49265479P</t>
  </si>
  <si>
    <t>POMAR DIAZ</t>
  </si>
  <si>
    <t>35644991</t>
  </si>
  <si>
    <t>SMEDS</t>
  </si>
  <si>
    <t>20880477L</t>
  </si>
  <si>
    <t>MAS GANDIA</t>
  </si>
  <si>
    <t>46029112</t>
  </si>
  <si>
    <t>KAPITALIA</t>
  </si>
  <si>
    <t>49740894J</t>
  </si>
  <si>
    <t>CAMBRA DOBRE</t>
  </si>
  <si>
    <t>49744819M</t>
  </si>
  <si>
    <t>LARA ORTOLÁ</t>
  </si>
  <si>
    <t>JADE JOSÉ</t>
  </si>
  <si>
    <t>49740800B</t>
  </si>
  <si>
    <t>LAGUARDA JORDA</t>
  </si>
  <si>
    <t>48608888K</t>
  </si>
  <si>
    <t>LOPEZ ASENSIO</t>
  </si>
  <si>
    <t>49265842A</t>
  </si>
  <si>
    <t>SANCHIS GRAMAGE</t>
  </si>
  <si>
    <t>KONSTAN</t>
  </si>
  <si>
    <t>49265581H</t>
  </si>
  <si>
    <t>SANCHIS BELDA</t>
  </si>
  <si>
    <t>49742675T</t>
  </si>
  <si>
    <t>SISTERNES CALATAYUD</t>
  </si>
  <si>
    <t>49267255J</t>
  </si>
  <si>
    <t>TONO</t>
  </si>
  <si>
    <t>49740900L</t>
  </si>
  <si>
    <t>REIG GANDIA</t>
  </si>
  <si>
    <t>48609352W</t>
  </si>
  <si>
    <t>HUERTA FRANCES</t>
  </si>
  <si>
    <t>55117307S</t>
  </si>
  <si>
    <t>DJAMBI GONIA</t>
  </si>
  <si>
    <t>JEAN CLAUDE</t>
  </si>
  <si>
    <t>49266357N</t>
  </si>
  <si>
    <t>CERRADA BODI</t>
  </si>
  <si>
    <t>26944015K</t>
  </si>
  <si>
    <t>49740542Y</t>
  </si>
  <si>
    <t>CALATAYUD CERVERA</t>
  </si>
  <si>
    <t>49740877L</t>
  </si>
  <si>
    <t>HERNANDEZ CAÑETE</t>
  </si>
  <si>
    <t>49267078C</t>
  </si>
  <si>
    <t>KORENHOF PENADES</t>
  </si>
  <si>
    <t>49743354N</t>
  </si>
  <si>
    <t>PENADES SANZ</t>
  </si>
  <si>
    <t>48609635D</t>
  </si>
  <si>
    <t>BERNABEU FERRANDO</t>
  </si>
  <si>
    <t>23863736V</t>
  </si>
  <si>
    <t>BORRE MARTINS</t>
  </si>
  <si>
    <t>ANDRES NOEL</t>
  </si>
  <si>
    <t>46029119</t>
  </si>
  <si>
    <t>MICO FERRANDIZ</t>
  </si>
  <si>
    <t>73669447X</t>
  </si>
  <si>
    <t>BERENGUER MATAIX</t>
  </si>
  <si>
    <t>20884354D</t>
  </si>
  <si>
    <t>ALVAREZ DUARTE</t>
  </si>
  <si>
    <t>49742850Z</t>
  </si>
  <si>
    <t>GANDIA SOLER</t>
  </si>
  <si>
    <t>X6075009L</t>
  </si>
  <si>
    <t>STAN</t>
  </si>
  <si>
    <t>REBECA MARIA</t>
  </si>
  <si>
    <t>55117811J</t>
  </si>
  <si>
    <t>SANCHIS MOLLA</t>
  </si>
  <si>
    <t>54172610C</t>
  </si>
  <si>
    <t>AATTAR DAOUDI</t>
  </si>
  <si>
    <t>ZINEDINE</t>
  </si>
  <si>
    <t>49743660L</t>
  </si>
  <si>
    <t>VILAPLANA ENGUIX</t>
  </si>
  <si>
    <t>46029120</t>
  </si>
  <si>
    <t>MARTINEZ VALLS BENJAMI BLAU</t>
  </si>
  <si>
    <t>49743715M</t>
  </si>
  <si>
    <t>ARIZA PLA</t>
  </si>
  <si>
    <t>55115412Y</t>
  </si>
  <si>
    <t>BELDA ALBERT</t>
  </si>
  <si>
    <t>49741776K</t>
  </si>
  <si>
    <t>CASTAÑO PEÑUELA</t>
  </si>
  <si>
    <t>49742254Q</t>
  </si>
  <si>
    <t>ESPLUGUES CLEGG</t>
  </si>
  <si>
    <t>LIAM JOHN</t>
  </si>
  <si>
    <t>NIA10593046</t>
  </si>
  <si>
    <t>GANDIA SANCHIS</t>
  </si>
  <si>
    <t>55115339W</t>
  </si>
  <si>
    <t>49742486H</t>
  </si>
  <si>
    <t>48290861S</t>
  </si>
  <si>
    <t>PRIETO BALLESTEROS</t>
  </si>
  <si>
    <t>49744854V</t>
  </si>
  <si>
    <t>SARRIO CASTELLO</t>
  </si>
  <si>
    <t>46029122</t>
  </si>
  <si>
    <t>CAIXA ONTINYENT  A</t>
  </si>
  <si>
    <t>F21649335</t>
  </si>
  <si>
    <t>SANTIS PARRA</t>
  </si>
  <si>
    <t>JOAQUIN LEONARDO</t>
  </si>
  <si>
    <t>49743713A</t>
  </si>
  <si>
    <t>49744905E</t>
  </si>
  <si>
    <t>TORRO TOLSA</t>
  </si>
  <si>
    <t>49266159K</t>
  </si>
  <si>
    <t>SUCH ESPARZA</t>
  </si>
  <si>
    <t>49266187A</t>
  </si>
  <si>
    <t>BARBERA MATAIX</t>
  </si>
  <si>
    <t>49741683C</t>
  </si>
  <si>
    <t>ASSEAS GUERFTI</t>
  </si>
  <si>
    <t>26331987T</t>
  </si>
  <si>
    <t>MIOTA IBAÑEZ</t>
  </si>
  <si>
    <t>49740273J</t>
  </si>
  <si>
    <t>MANCEBO MORA</t>
  </si>
  <si>
    <t>55117967P</t>
  </si>
  <si>
    <t>RUBIO PINDADO</t>
  </si>
  <si>
    <t>55117857J</t>
  </si>
  <si>
    <t>MOLLA REIG</t>
  </si>
  <si>
    <t>49743955S</t>
  </si>
  <si>
    <t>FERRE BELDA</t>
  </si>
  <si>
    <t>49740590P</t>
  </si>
  <si>
    <t>ANTOLI CASANOVA</t>
  </si>
  <si>
    <t>49742715V</t>
  </si>
  <si>
    <t>49740233L</t>
  </si>
  <si>
    <t>REVERT PENADES</t>
  </si>
  <si>
    <t>49742716H</t>
  </si>
  <si>
    <t>49740406P</t>
  </si>
  <si>
    <t>POZO NADAL</t>
  </si>
  <si>
    <t>49742969H</t>
  </si>
  <si>
    <t>LLIN CASANOVA</t>
  </si>
  <si>
    <t>55115140X</t>
  </si>
  <si>
    <t>49743714G</t>
  </si>
  <si>
    <t>49266563B</t>
  </si>
  <si>
    <t>REQUENA VICENS</t>
  </si>
  <si>
    <t>55115238Q</t>
  </si>
  <si>
    <t>HERNANDEZ REVERT</t>
  </si>
  <si>
    <t>46029124</t>
  </si>
  <si>
    <t>CRIMSA</t>
  </si>
  <si>
    <t>49266185R</t>
  </si>
  <si>
    <t>49741253G</t>
  </si>
  <si>
    <t>FERRERO BELENGUER</t>
  </si>
  <si>
    <t>GIULIETTA</t>
  </si>
  <si>
    <t>49741821C</t>
  </si>
  <si>
    <t>SENABRE SANZ</t>
  </si>
  <si>
    <t>55115505F</t>
  </si>
  <si>
    <t>PASTOR MINSUT</t>
  </si>
  <si>
    <t>46029125</t>
  </si>
  <si>
    <t>KAPITALIA INMOBILIARIA</t>
  </si>
  <si>
    <t>73603293G</t>
  </si>
  <si>
    <t>21807012E</t>
  </si>
  <si>
    <t>48606437P</t>
  </si>
  <si>
    <t>EL MARGI ALIEN</t>
  </si>
  <si>
    <t>MANANA</t>
  </si>
  <si>
    <t>49267045X</t>
  </si>
  <si>
    <t>FENOLLOSA CAMBRA</t>
  </si>
  <si>
    <t>55117344Y</t>
  </si>
  <si>
    <t>BASSI QUISPE</t>
  </si>
  <si>
    <t>MILAGROS ANDREA</t>
  </si>
  <si>
    <t>71230148E</t>
  </si>
  <si>
    <t>LOPEZ VILA</t>
  </si>
  <si>
    <t>48609382D</t>
  </si>
  <si>
    <t>SAIS CAMBRA</t>
  </si>
  <si>
    <t>EVA MAIA</t>
  </si>
  <si>
    <t>49265587R</t>
  </si>
  <si>
    <t>48607691C</t>
  </si>
  <si>
    <t>ALBERO BLASCO</t>
  </si>
  <si>
    <t>49267266R</t>
  </si>
  <si>
    <t>49741321A</t>
  </si>
  <si>
    <t>MICO CAMPOS</t>
  </si>
  <si>
    <t>20933982A</t>
  </si>
  <si>
    <t>PALACIOS REQUENA</t>
  </si>
  <si>
    <t>48608060K</t>
  </si>
  <si>
    <t>MORA BAS</t>
  </si>
  <si>
    <t>46029126</t>
  </si>
  <si>
    <t>CONSTRUCCIONES FRANCES</t>
  </si>
  <si>
    <t>49266074M</t>
  </si>
  <si>
    <t>49265934A</t>
  </si>
  <si>
    <t>CAMBRA VAZQUEZ</t>
  </si>
  <si>
    <t>49267993S</t>
  </si>
  <si>
    <t>BELDA CONEJERO</t>
  </si>
  <si>
    <t>49740071H</t>
  </si>
  <si>
    <t>49741232Y</t>
  </si>
  <si>
    <t>GANDIA CALABUIG</t>
  </si>
  <si>
    <t>49264105Z</t>
  </si>
  <si>
    <t>SILVESTRE BALDO</t>
  </si>
  <si>
    <t>49740804S</t>
  </si>
  <si>
    <t>GARCIA MANCHENO</t>
  </si>
  <si>
    <t>49740581E</t>
  </si>
  <si>
    <t>MOLLA VIDAL</t>
  </si>
  <si>
    <t>49741482A</t>
  </si>
  <si>
    <t>GOMEZ MANZANARES</t>
  </si>
  <si>
    <t>55115434M</t>
  </si>
  <si>
    <t>AGUILAR MONTES</t>
  </si>
  <si>
    <t>55115591R</t>
  </si>
  <si>
    <t>SANMILLAN TORMO</t>
  </si>
  <si>
    <t>49266509A</t>
  </si>
  <si>
    <t>VIZCAINO FERNANDEZ</t>
  </si>
  <si>
    <t>YB6618385</t>
  </si>
  <si>
    <t>IMPELLIZZERE</t>
  </si>
  <si>
    <t>20938802Q</t>
  </si>
  <si>
    <t>RUIZ CASAL</t>
  </si>
  <si>
    <t>46029127</t>
  </si>
  <si>
    <t>55117260Z</t>
  </si>
  <si>
    <t>SOLER SANTAMARIA</t>
  </si>
  <si>
    <t>55115127C</t>
  </si>
  <si>
    <t>BAS PENADES</t>
  </si>
  <si>
    <t>49744702A</t>
  </si>
  <si>
    <t>GIRONES CAMPOS</t>
  </si>
  <si>
    <t>49743101N</t>
  </si>
  <si>
    <t>HERRERO REVERT</t>
  </si>
  <si>
    <t>55115306S</t>
  </si>
  <si>
    <t>MARTÍNEZ I GRAMAGE</t>
  </si>
  <si>
    <t>49741322G</t>
  </si>
  <si>
    <t>49740466E</t>
  </si>
  <si>
    <t>MORALES MONTES</t>
  </si>
  <si>
    <t>49741238N</t>
  </si>
  <si>
    <t>PASTOR GISBERT</t>
  </si>
  <si>
    <t>49741732T</t>
  </si>
  <si>
    <t>55116076A</t>
  </si>
  <si>
    <t>RIBERA JIMENEZ</t>
  </si>
  <si>
    <t>BIEL AMARU</t>
  </si>
  <si>
    <t>55115592W</t>
  </si>
  <si>
    <t>49744797Y</t>
  </si>
  <si>
    <t>TORRES CANO</t>
  </si>
  <si>
    <t>18069624L</t>
  </si>
  <si>
    <t>MARTINEZ ESCANERO</t>
  </si>
  <si>
    <t>49265976E</t>
  </si>
  <si>
    <t>SALVADOR PASTOR</t>
  </si>
  <si>
    <t>46029128</t>
  </si>
  <si>
    <t>49742138S</t>
  </si>
  <si>
    <t>55118826Q</t>
  </si>
  <si>
    <t>55115296M</t>
  </si>
  <si>
    <t>BENEYTO VIDAL</t>
  </si>
  <si>
    <t>49742464L</t>
  </si>
  <si>
    <t>ENGUIX MONTES</t>
  </si>
  <si>
    <t>49740988S</t>
  </si>
  <si>
    <t>FERRERO SOLER</t>
  </si>
  <si>
    <t>52714926F</t>
  </si>
  <si>
    <t>49741853Y</t>
  </si>
  <si>
    <t>MIRA TORTOSA</t>
  </si>
  <si>
    <t>49742732B</t>
  </si>
  <si>
    <t>49743819V</t>
  </si>
  <si>
    <t>REVERT QUINTANA</t>
  </si>
  <si>
    <t>55115568R</t>
  </si>
  <si>
    <t>DURAN VASQUEZ</t>
  </si>
  <si>
    <t>KEVIN JOSE</t>
  </si>
  <si>
    <t>55117283Z</t>
  </si>
  <si>
    <t>NAZARYAN GZOGHYAN</t>
  </si>
  <si>
    <t>04638237B</t>
  </si>
  <si>
    <t>GIRALDO RINCON</t>
  </si>
  <si>
    <t>49267148K</t>
  </si>
  <si>
    <t>SOLER DE SAN PASTOR</t>
  </si>
  <si>
    <t>Y8241601W</t>
  </si>
  <si>
    <t>SANDOVAL TORITTO</t>
  </si>
  <si>
    <t xml:space="preserve">DANTE ERNESTO </t>
  </si>
  <si>
    <t>49265393Z</t>
  </si>
  <si>
    <t>SORIANO FERRI</t>
  </si>
  <si>
    <t>49744768T</t>
  </si>
  <si>
    <t>TORMO GUIXOT</t>
  </si>
  <si>
    <t>54301116W</t>
  </si>
  <si>
    <t>MOYA REVERT</t>
  </si>
  <si>
    <t>Y5180268S</t>
  </si>
  <si>
    <t>BOGDAN GABRIEL</t>
  </si>
  <si>
    <t>G35375447</t>
  </si>
  <si>
    <t>PABLO ANDRES</t>
  </si>
  <si>
    <t>46029129</t>
  </si>
  <si>
    <t>26944012H</t>
  </si>
  <si>
    <t>46029130</t>
  </si>
  <si>
    <t>49744791T</t>
  </si>
  <si>
    <t>49742362D</t>
  </si>
  <si>
    <t>GONZALEZ ALBERT</t>
  </si>
  <si>
    <t>55118033M</t>
  </si>
  <si>
    <t>MARTOS ALVENTOSA</t>
  </si>
  <si>
    <t>49744769R</t>
  </si>
  <si>
    <t>Y3042443V</t>
  </si>
  <si>
    <t>AGREDO SUMBA</t>
  </si>
  <si>
    <t>JOHN EIBER</t>
  </si>
  <si>
    <t>49743888V</t>
  </si>
  <si>
    <t>FRANCES SOLER</t>
  </si>
  <si>
    <t>49742217W</t>
  </si>
  <si>
    <t>CUCART SAEZ</t>
  </si>
  <si>
    <t>49743292L</t>
  </si>
  <si>
    <t>VILAPLANA FERRERO</t>
  </si>
  <si>
    <t>23913695C</t>
  </si>
  <si>
    <t>VILAPLANA VARGAS</t>
  </si>
  <si>
    <t>49744704M</t>
  </si>
  <si>
    <t>FERNANDEZ CAMBRA</t>
  </si>
  <si>
    <t>49744240R</t>
  </si>
  <si>
    <t>SEGUI TORTOSA</t>
  </si>
  <si>
    <t>55115469V</t>
  </si>
  <si>
    <t>MOLTO PENADES</t>
  </si>
  <si>
    <t>46029131</t>
  </si>
  <si>
    <t>CAIXA ONTINYENT  B</t>
  </si>
  <si>
    <t>49742676R</t>
  </si>
  <si>
    <t>49741948D</t>
  </si>
  <si>
    <t>55115700H</t>
  </si>
  <si>
    <t>ORQUIN SANCHIS</t>
  </si>
  <si>
    <t>55115738X</t>
  </si>
  <si>
    <t>PASCUAL ISORNA</t>
  </si>
  <si>
    <t>49744301Q</t>
  </si>
  <si>
    <t>ALBERT LLINARES</t>
  </si>
  <si>
    <t>Z1883915J</t>
  </si>
  <si>
    <t>46029132</t>
  </si>
  <si>
    <t>55117692D</t>
  </si>
  <si>
    <t>SANEGRE FERNANDEZ</t>
  </si>
  <si>
    <t>49742245F</t>
  </si>
  <si>
    <t>MOLINA GALBIS</t>
  </si>
  <si>
    <t>49744330E</t>
  </si>
  <si>
    <t>CASANOVA MICO</t>
  </si>
  <si>
    <t>49743299A</t>
  </si>
  <si>
    <t>UBEDA GANDIA</t>
  </si>
  <si>
    <t>49742077T</t>
  </si>
  <si>
    <t>BENDALA SORIANO</t>
  </si>
  <si>
    <t>16845318A</t>
  </si>
  <si>
    <t>VALERO MAEJE</t>
  </si>
  <si>
    <t>16845925N</t>
  </si>
  <si>
    <t>CALAFAT FERRERO</t>
  </si>
  <si>
    <t>KEYLA</t>
  </si>
  <si>
    <t>46029133</t>
  </si>
  <si>
    <t>49742808H</t>
  </si>
  <si>
    <t>PRIETO SALVADOR</t>
  </si>
  <si>
    <t>55115124V</t>
  </si>
  <si>
    <t>NOLAN</t>
  </si>
  <si>
    <t>55115318G</t>
  </si>
  <si>
    <t>GUERRERO BORDERA</t>
  </si>
  <si>
    <t>49743194J</t>
  </si>
  <si>
    <t>PASTOR PENADES</t>
  </si>
  <si>
    <t>09835997R</t>
  </si>
  <si>
    <t>ALEGRE ROMERO</t>
  </si>
  <si>
    <t>ADRIANA EUGENIA</t>
  </si>
  <si>
    <t>54739332E</t>
  </si>
  <si>
    <t>49743874A</t>
  </si>
  <si>
    <t>FERRANDO MALDONADO</t>
  </si>
  <si>
    <t>48286422S</t>
  </si>
  <si>
    <t>GALBIS MAS</t>
  </si>
  <si>
    <t>49743940T</t>
  </si>
  <si>
    <t>49744555V</t>
  </si>
  <si>
    <t>TIPAN CAIZA</t>
  </si>
  <si>
    <t>JONATHAN GAEL</t>
  </si>
  <si>
    <t>55115609L</t>
  </si>
  <si>
    <t>RIBERA AUBAN</t>
  </si>
  <si>
    <t>49744252J</t>
  </si>
  <si>
    <t>FRANCES PEREZ</t>
  </si>
  <si>
    <t>49743055N</t>
  </si>
  <si>
    <t>ESTEVE DONAT</t>
  </si>
  <si>
    <t>16846092H</t>
  </si>
  <si>
    <t>TORRO MOLLA</t>
  </si>
  <si>
    <t>46029134</t>
  </si>
  <si>
    <t>ONTINYENT CLUB DE BASQUET</t>
  </si>
  <si>
    <t>46029135</t>
  </si>
  <si>
    <t>ONTINYENT C.B.</t>
  </si>
  <si>
    <t>48609209C</t>
  </si>
  <si>
    <t>SELVA PLA</t>
  </si>
  <si>
    <t>49742183Z</t>
  </si>
  <si>
    <t>DIAZ LLOPIS</t>
  </si>
  <si>
    <t>46029136</t>
  </si>
  <si>
    <t>49740193W</t>
  </si>
  <si>
    <t>CLOQUELL AIT HADDOU</t>
  </si>
  <si>
    <t>YC2687825</t>
  </si>
  <si>
    <t>NAPOLI</t>
  </si>
  <si>
    <t>PIERANGELA</t>
  </si>
  <si>
    <t>51149670Q</t>
  </si>
  <si>
    <t>FA3667438</t>
  </si>
  <si>
    <t>OCHOCINSKI</t>
  </si>
  <si>
    <t>KAROL</t>
  </si>
  <si>
    <t>AA4100842</t>
  </si>
  <si>
    <t>TAPPER</t>
  </si>
  <si>
    <t>Y3926253Y</t>
  </si>
  <si>
    <t>73669374Y</t>
  </si>
  <si>
    <t>PÉREZ MÁRQUEZ</t>
  </si>
  <si>
    <t>46030201</t>
  </si>
  <si>
    <t>C. ABECE BASQUET ALEVI</t>
  </si>
  <si>
    <t>NIA11365418</t>
  </si>
  <si>
    <t>BERTO GALLEGO</t>
  </si>
  <si>
    <t>NIA11253499</t>
  </si>
  <si>
    <t>CUQUERELLA</t>
  </si>
  <si>
    <t>NIA11342863</t>
  </si>
  <si>
    <t>FERNANDEZ GRANADOS</t>
  </si>
  <si>
    <t>NIA11364142</t>
  </si>
  <si>
    <t>GRANOLLERS MIÑANA</t>
  </si>
  <si>
    <t>NIA11364205</t>
  </si>
  <si>
    <t>NIA11298217</t>
  </si>
  <si>
    <t>HERNÁNDEZ BAEZA</t>
  </si>
  <si>
    <t>NIA11369583</t>
  </si>
  <si>
    <t>NIA11366987</t>
  </si>
  <si>
    <t>MARTINEZ RIVADEMR</t>
  </si>
  <si>
    <t>NIA11358791</t>
  </si>
  <si>
    <t>MAS CUBILLO</t>
  </si>
  <si>
    <t>NIA11361202</t>
  </si>
  <si>
    <t>NIA11298247</t>
  </si>
  <si>
    <t>RIBES TOMAS</t>
  </si>
  <si>
    <t>NIA11359492</t>
  </si>
  <si>
    <t>VELA</t>
  </si>
  <si>
    <t>46031100</t>
  </si>
  <si>
    <t xml:space="preserve">ALEVI CALDERON </t>
  </si>
  <si>
    <t>NIA11375422</t>
  </si>
  <si>
    <t>BLAY CREIX</t>
  </si>
  <si>
    <t>NIA11393102</t>
  </si>
  <si>
    <t>CASTELLO SANCHEZ</t>
  </si>
  <si>
    <t>NIA11364416</t>
  </si>
  <si>
    <t>CHOVA</t>
  </si>
  <si>
    <t>NIA11358982</t>
  </si>
  <si>
    <t>20992672C</t>
  </si>
  <si>
    <t>DIAS PEIRO</t>
  </si>
  <si>
    <t>20991686T</t>
  </si>
  <si>
    <t>DIAZ PEIRO</t>
  </si>
  <si>
    <t>20948766K</t>
  </si>
  <si>
    <t>NIA11380204</t>
  </si>
  <si>
    <t>GARCIA JAIJO</t>
  </si>
  <si>
    <t>NIA11291214</t>
  </si>
  <si>
    <t>GEORGIEV TANEV</t>
  </si>
  <si>
    <t>NIA11131132</t>
  </si>
  <si>
    <t>MIÑANA SANCHEZ</t>
  </si>
  <si>
    <t>MIREINA</t>
  </si>
  <si>
    <t>NIA11247848</t>
  </si>
  <si>
    <t>VALBUENA TOMAS</t>
  </si>
  <si>
    <t>NIA11365413</t>
  </si>
  <si>
    <t>CANET DIEZ</t>
  </si>
  <si>
    <t>NIA11372770</t>
  </si>
  <si>
    <t>CARAVACA</t>
  </si>
  <si>
    <t>NIA11445106</t>
  </si>
  <si>
    <t>CERDA</t>
  </si>
  <si>
    <t>NIA11364705</t>
  </si>
  <si>
    <t>NIA11446144</t>
  </si>
  <si>
    <t>FUSTER</t>
  </si>
  <si>
    <t>NIA12339018</t>
  </si>
  <si>
    <t>NIA11454353</t>
  </si>
  <si>
    <t>GONZALEZ DE AMO</t>
  </si>
  <si>
    <t>Y5812917A</t>
  </si>
  <si>
    <t>ISAJEVS</t>
  </si>
  <si>
    <t>IVANS</t>
  </si>
  <si>
    <t>NIA11703594</t>
  </si>
  <si>
    <t>ALEKSANDAR VIKTOR</t>
  </si>
  <si>
    <t>Y3194854F</t>
  </si>
  <si>
    <t>IVELINOV VELCHEV</t>
  </si>
  <si>
    <t>NIA12776486</t>
  </si>
  <si>
    <t>JIMENEZ YAREGAL</t>
  </si>
  <si>
    <t>NIA11374858</t>
  </si>
  <si>
    <t>LORENZO MASCARELL</t>
  </si>
  <si>
    <t>NIA11460091</t>
  </si>
  <si>
    <t>ORDOÑEZ TEJADA</t>
  </si>
  <si>
    <t>NIA11246655</t>
  </si>
  <si>
    <t>SANCHIZ PEINADO</t>
  </si>
  <si>
    <t>NIA11458531</t>
  </si>
  <si>
    <t>SEGURA</t>
  </si>
  <si>
    <t>46031101</t>
  </si>
  <si>
    <t>CALDERON BENJAMIN</t>
  </si>
  <si>
    <t>NIA11540922</t>
  </si>
  <si>
    <t>ACOSTA CANO</t>
  </si>
  <si>
    <t>NIA12676069</t>
  </si>
  <si>
    <t>CHARLE CAPRIO</t>
  </si>
  <si>
    <t>NIA11510250</t>
  </si>
  <si>
    <t>COSTA</t>
  </si>
  <si>
    <t>NIA12878456</t>
  </si>
  <si>
    <t>FILIMONOV</t>
  </si>
  <si>
    <t>NIA11540247</t>
  </si>
  <si>
    <t>NIA11489166</t>
  </si>
  <si>
    <t>GEORGIEV IVANOV</t>
  </si>
  <si>
    <t>NIA11525110</t>
  </si>
  <si>
    <t>GOMEZ POCUBE</t>
  </si>
  <si>
    <t>NIA11508389</t>
  </si>
  <si>
    <t>MARTIN BRETO</t>
  </si>
  <si>
    <t>NIA11451822</t>
  </si>
  <si>
    <t>MORANT</t>
  </si>
  <si>
    <t>NIA11458327</t>
  </si>
  <si>
    <t>MURCIA MARTI</t>
  </si>
  <si>
    <t>NIA11461130</t>
  </si>
  <si>
    <t>ORTIZ PUENTE</t>
  </si>
  <si>
    <t>NIA11455121</t>
  </si>
  <si>
    <t>OTERO BARRILERO</t>
  </si>
  <si>
    <t>20993773V</t>
  </si>
  <si>
    <t>PELLICER BORRULL</t>
  </si>
  <si>
    <t>NIA12454822</t>
  </si>
  <si>
    <t>SAN CLEMENTE BOTERO</t>
  </si>
  <si>
    <t>NIA11508363</t>
  </si>
  <si>
    <t>BRUNO CATANEO</t>
  </si>
  <si>
    <t>NIA11542282</t>
  </si>
  <si>
    <t>JIMENEZ HERNANDEZ</t>
  </si>
  <si>
    <t>NIA11695758</t>
  </si>
  <si>
    <t>NIA11531728</t>
  </si>
  <si>
    <t>MOROJOSA</t>
  </si>
  <si>
    <t>NIA11542540</t>
  </si>
  <si>
    <t>PALACIOS</t>
  </si>
  <si>
    <t>26573584M</t>
  </si>
  <si>
    <t>RODRIGUEZ ALAMA</t>
  </si>
  <si>
    <t>46031103</t>
  </si>
  <si>
    <t>INFANTIL CALDERON</t>
  </si>
  <si>
    <t>NIA11132411</t>
  </si>
  <si>
    <t>NIA11253497</t>
  </si>
  <si>
    <t>26572193V</t>
  </si>
  <si>
    <t>46031200</t>
  </si>
  <si>
    <t>TRINITARIAS VALENCIA</t>
  </si>
  <si>
    <t>60335231k</t>
  </si>
  <si>
    <t>AMESLY GONZALEZ</t>
  </si>
  <si>
    <t>26941686S</t>
  </si>
  <si>
    <t>BEUT GARCIA</t>
  </si>
  <si>
    <t>26941687Q</t>
  </si>
  <si>
    <t>26630073Y</t>
  </si>
  <si>
    <t>BURGUERA VON KOSCHITZKY</t>
  </si>
  <si>
    <t>13176171T</t>
  </si>
  <si>
    <t>CATALAN MARTIN</t>
  </si>
  <si>
    <t>04286816F</t>
  </si>
  <si>
    <t>CORBATON MAFE</t>
  </si>
  <si>
    <t>13309663T</t>
  </si>
  <si>
    <t>DOMINGO BURGUERA</t>
  </si>
  <si>
    <t>54953092C</t>
  </si>
  <si>
    <t>ELVIAS FAYOS</t>
  </si>
  <si>
    <t>10972478</t>
  </si>
  <si>
    <t>GARCIA SROUGI</t>
  </si>
  <si>
    <t>13309706C</t>
  </si>
  <si>
    <t>GUILLOT RUIZ</t>
  </si>
  <si>
    <t>26579494G</t>
  </si>
  <si>
    <t>26882095V</t>
  </si>
  <si>
    <t>MUÑOZ CELAYA</t>
  </si>
  <si>
    <t>26580929J</t>
  </si>
  <si>
    <t>PEREZ ZAFRA</t>
  </si>
  <si>
    <t>16830806G</t>
  </si>
  <si>
    <t>26943711Q</t>
  </si>
  <si>
    <t xml:space="preserve">SANCHIS LOPEZ </t>
  </si>
  <si>
    <t>46031201</t>
  </si>
  <si>
    <t>26626169N</t>
  </si>
  <si>
    <t>09898274V</t>
  </si>
  <si>
    <t>DE FUENTES LOPEZ</t>
  </si>
  <si>
    <t>26941534R</t>
  </si>
  <si>
    <t>FABIAN COLLADO</t>
  </si>
  <si>
    <t>13180761J</t>
  </si>
  <si>
    <t>FABREGAT MILLET</t>
  </si>
  <si>
    <t>13176738S</t>
  </si>
  <si>
    <t>GARAYOA BLANCO</t>
  </si>
  <si>
    <t>13175512P</t>
  </si>
  <si>
    <t>HERNANDEZ DE ALBA JORDAN</t>
  </si>
  <si>
    <t>26640219D</t>
  </si>
  <si>
    <t>LATTANZI PRATS</t>
  </si>
  <si>
    <t>26660137D</t>
  </si>
  <si>
    <t>MARTINEZ LAURENGE</t>
  </si>
  <si>
    <t>LEONTINE</t>
  </si>
  <si>
    <t>26581570X</t>
  </si>
  <si>
    <t>ORTIZ VIDALES</t>
  </si>
  <si>
    <t>27369749W</t>
  </si>
  <si>
    <t>RAMIREZ PITARCH</t>
  </si>
  <si>
    <t>27356333H</t>
  </si>
  <si>
    <t>RENOVELL LOPEZ</t>
  </si>
  <si>
    <t>21803257Q</t>
  </si>
  <si>
    <t>24529659K</t>
  </si>
  <si>
    <t>ANDRÉS ALBERT</t>
  </si>
  <si>
    <t>BENJAMÍN</t>
  </si>
  <si>
    <t>44924401L</t>
  </si>
  <si>
    <t>ESCORUELA PERIS</t>
  </si>
  <si>
    <t>24505439C</t>
  </si>
  <si>
    <t>VENTURA CALPE</t>
  </si>
  <si>
    <t>CESAR YINCHUAN</t>
  </si>
  <si>
    <t>24530168R</t>
  </si>
  <si>
    <t>BOSCH DASÍ</t>
  </si>
  <si>
    <t>FERRÁN</t>
  </si>
  <si>
    <t>24477713D</t>
  </si>
  <si>
    <t>BAEZA PÉREZ</t>
  </si>
  <si>
    <t>46184714R</t>
  </si>
  <si>
    <t>MARGARIT ORTÍ</t>
  </si>
  <si>
    <t>46184142G</t>
  </si>
  <si>
    <t>BLANCO COLONIA</t>
  </si>
  <si>
    <t>23940681G</t>
  </si>
  <si>
    <t>TABERNER GARIJO</t>
  </si>
  <si>
    <t>Y2973895D</t>
  </si>
  <si>
    <t>DE MORAES CARDOSO</t>
  </si>
  <si>
    <t>PEDRO HENRIQUE</t>
  </si>
  <si>
    <t>23884255C</t>
  </si>
  <si>
    <t>MONLEÓN GARCÍA</t>
  </si>
  <si>
    <t>44925363S</t>
  </si>
  <si>
    <t>LÓPEZ PASTOR</t>
  </si>
  <si>
    <t>44924705R</t>
  </si>
  <si>
    <t>ALAPONT PONT</t>
  </si>
  <si>
    <t>13308794M</t>
  </si>
  <si>
    <t>TAMARIT CERVERA</t>
  </si>
  <si>
    <t>23919805N</t>
  </si>
  <si>
    <t>CALAFORRA GRANELL</t>
  </si>
  <si>
    <t>44929043S</t>
  </si>
  <si>
    <t>23919771R</t>
  </si>
  <si>
    <t>SERRANO WOOD</t>
  </si>
  <si>
    <t>24466373P</t>
  </si>
  <si>
    <t>44929936B</t>
  </si>
  <si>
    <t>CAMACHO SANTOS</t>
  </si>
  <si>
    <t>23942748R</t>
  </si>
  <si>
    <t>MAGRASÓ TRIGO</t>
  </si>
  <si>
    <t>13319614S</t>
  </si>
  <si>
    <t>LOPEZ SARRION</t>
  </si>
  <si>
    <t>23826885N</t>
  </si>
  <si>
    <t>PALMIERI ORTI</t>
  </si>
  <si>
    <t>Y7022605Y</t>
  </si>
  <si>
    <t>BRANDON JESID</t>
  </si>
  <si>
    <t>44922188Z</t>
  </si>
  <si>
    <t>04286861Y</t>
  </si>
  <si>
    <t>SANQUER FERRANDO</t>
  </si>
  <si>
    <t>JACQUES</t>
  </si>
  <si>
    <t>26898849G</t>
  </si>
  <si>
    <t>BAENA SANCHEZ</t>
  </si>
  <si>
    <t>Y0952010P</t>
  </si>
  <si>
    <t>ACHIR</t>
  </si>
  <si>
    <t>MIQUEL ABD EL WAHAB</t>
  </si>
  <si>
    <t>23847994F</t>
  </si>
  <si>
    <t>NOVERJES MARTI</t>
  </si>
  <si>
    <t>27369419V</t>
  </si>
  <si>
    <t>MOCHOLÍ AROCAS</t>
  </si>
  <si>
    <t>Y5376209L</t>
  </si>
  <si>
    <t>DELORME</t>
  </si>
  <si>
    <t>ROWEN KURTIS</t>
  </si>
  <si>
    <t>23947692T</t>
  </si>
  <si>
    <t>48589296W</t>
  </si>
  <si>
    <t>BOU PANIAGUA</t>
  </si>
  <si>
    <t>26759035F</t>
  </si>
  <si>
    <t>ARIAS CEGARRA</t>
  </si>
  <si>
    <t>MIGUEL JOSE</t>
  </si>
  <si>
    <t>48345597B</t>
  </si>
  <si>
    <t>23939930N</t>
  </si>
  <si>
    <t>CALERO VELASCO</t>
  </si>
  <si>
    <t xml:space="preserve"> RAUL</t>
  </si>
  <si>
    <t>44884563V</t>
  </si>
  <si>
    <t>GILABERT PEREA</t>
  </si>
  <si>
    <t>49601731T</t>
  </si>
  <si>
    <t>MARTIN RIOS</t>
  </si>
  <si>
    <t>21000684M</t>
  </si>
  <si>
    <t>TORRES GUAITA</t>
  </si>
  <si>
    <t>MTN</t>
  </si>
  <si>
    <t>Y4091093M</t>
  </si>
  <si>
    <t>46031302</t>
  </si>
  <si>
    <t>INMOCARRILLO CB TLL ABASTOS A</t>
  </si>
  <si>
    <t>49351857K</t>
  </si>
  <si>
    <t>BELARTE PARREÑO</t>
  </si>
  <si>
    <t>23854159P</t>
  </si>
  <si>
    <t>GOROSTIZA BESALDUCH</t>
  </si>
  <si>
    <t>44921244J</t>
  </si>
  <si>
    <t>FORT GASTALDO</t>
  </si>
  <si>
    <t>CESAR MIGUEL</t>
  </si>
  <si>
    <t>48713178Y</t>
  </si>
  <si>
    <t>SERRALLET BAINES</t>
  </si>
  <si>
    <t>13177176Q</t>
  </si>
  <si>
    <t>BOUKABA RUIZ</t>
  </si>
  <si>
    <t>ISMAEL JUAN</t>
  </si>
  <si>
    <t>23886660X</t>
  </si>
  <si>
    <t>MOYA CASES</t>
  </si>
  <si>
    <t>44923470P</t>
  </si>
  <si>
    <t>23853629F</t>
  </si>
  <si>
    <t>X8853403J</t>
  </si>
  <si>
    <t>EZEKWEM</t>
  </si>
  <si>
    <t>PRINCE EZE EGO</t>
  </si>
  <si>
    <t>24520909B</t>
  </si>
  <si>
    <t>SORIA I MARTINEZ</t>
  </si>
  <si>
    <t>Y6269194Y</t>
  </si>
  <si>
    <t>MORAN</t>
  </si>
  <si>
    <t>TEEGAN JAMES</t>
  </si>
  <si>
    <t>24475656E</t>
  </si>
  <si>
    <t>VAÑÓ PÉREZ</t>
  </si>
  <si>
    <t>44919975D</t>
  </si>
  <si>
    <t>RODRIGUEZ MARQUEÑO</t>
  </si>
  <si>
    <t>44965018H</t>
  </si>
  <si>
    <t>VILA FERNANDEZ</t>
  </si>
  <si>
    <t>24447505T</t>
  </si>
  <si>
    <t>PEREZ COSCOLLA</t>
  </si>
  <si>
    <t>44945606H</t>
  </si>
  <si>
    <t xml:space="preserve">CABALLERO ROMO </t>
  </si>
  <si>
    <t>23317711N</t>
  </si>
  <si>
    <t>HERNANDEZ PEREZ-CACHO</t>
  </si>
  <si>
    <t>46277608K</t>
  </si>
  <si>
    <t>MARCO ZAMORA</t>
  </si>
  <si>
    <t>01939700H</t>
  </si>
  <si>
    <t>01939699V</t>
  </si>
  <si>
    <t>53753445F</t>
  </si>
  <si>
    <t>PONS GARCIA</t>
  </si>
  <si>
    <t>44919967R</t>
  </si>
  <si>
    <t>BERLIN</t>
  </si>
  <si>
    <t>50595149W</t>
  </si>
  <si>
    <t>EL MOUBARIKI ZIANE</t>
  </si>
  <si>
    <t>24448638Y</t>
  </si>
  <si>
    <t>TORRE MARQUÉS</t>
  </si>
  <si>
    <t>26577010G</t>
  </si>
  <si>
    <t>BLANCAS VERCHER</t>
  </si>
  <si>
    <t>23943388C</t>
  </si>
  <si>
    <t>PEIDRÓ GANCEDO</t>
  </si>
  <si>
    <t>23327965P</t>
  </si>
  <si>
    <t>BLASCO SALA</t>
  </si>
  <si>
    <t>44921990T</t>
  </si>
  <si>
    <t>ZORIO TORREGROSA</t>
  </si>
  <si>
    <t>44919848C</t>
  </si>
  <si>
    <t>RUIZ DÍAZ</t>
  </si>
  <si>
    <t>23327249M</t>
  </si>
  <si>
    <t>ABAGA MINGUET</t>
  </si>
  <si>
    <t>54289116P</t>
  </si>
  <si>
    <t>ALONSO VICEDO</t>
  </si>
  <si>
    <t>Y7516430K</t>
  </si>
  <si>
    <t>JARAMILLO VALENCIA</t>
  </si>
  <si>
    <t>23826094A</t>
  </si>
  <si>
    <t>DE LOS ÁNGELES I CATALÀ</t>
  </si>
  <si>
    <t>21009299H</t>
  </si>
  <si>
    <t>26752874X</t>
  </si>
  <si>
    <t>23935105V</t>
  </si>
  <si>
    <t>DEL HIERRO JIMÉNEZ</t>
  </si>
  <si>
    <t>77132406C</t>
  </si>
  <si>
    <t xml:space="preserve">PEÑALVER SEBASTIAN </t>
  </si>
  <si>
    <t>44921852T</t>
  </si>
  <si>
    <t>GILABERT I PEREA</t>
  </si>
  <si>
    <t>44922508N</t>
  </si>
  <si>
    <t>GARCIA DEL RIO</t>
  </si>
  <si>
    <t>44926040W</t>
  </si>
  <si>
    <t>45903080W</t>
  </si>
  <si>
    <t>BANZER RODRIGUEZ</t>
  </si>
  <si>
    <t>CARLA VICTORIA</t>
  </si>
  <si>
    <t>23855597C</t>
  </si>
  <si>
    <t>ASPIAZU CARBONELL</t>
  </si>
  <si>
    <t>23854911R</t>
  </si>
  <si>
    <t>PARREÑO CAPELLA</t>
  </si>
  <si>
    <t>26663965L</t>
  </si>
  <si>
    <t>LADRÓN DE GUEVARA MENA</t>
  </si>
  <si>
    <t>26895053A</t>
  </si>
  <si>
    <t>23937535d</t>
  </si>
  <si>
    <t>26887251K</t>
  </si>
  <si>
    <t>NAVARRO PLA</t>
  </si>
  <si>
    <t>10232773g</t>
  </si>
  <si>
    <t>SALAS SANCHEZ</t>
  </si>
  <si>
    <t>HELLEN STEPHANY</t>
  </si>
  <si>
    <t>26549136y</t>
  </si>
  <si>
    <t>60579139Z</t>
  </si>
  <si>
    <t>ALDANA IRUNGARAY</t>
  </si>
  <si>
    <t>26940266K</t>
  </si>
  <si>
    <t>ROMÁN GÓMEZ</t>
  </si>
  <si>
    <t>55449812D</t>
  </si>
  <si>
    <t>50594276A</t>
  </si>
  <si>
    <t>DE ÁLAVA MARTÍNEZ</t>
  </si>
  <si>
    <t>24443333Z</t>
  </si>
  <si>
    <t>IZQUIERDO SINISTERRA</t>
  </si>
  <si>
    <t>44947553X</t>
  </si>
  <si>
    <t>PEREZ VAZQUEZ</t>
  </si>
  <si>
    <t>24447504E</t>
  </si>
  <si>
    <t>26629762V</t>
  </si>
  <si>
    <t>GUERRA GALBIS</t>
  </si>
  <si>
    <t>46080192Z</t>
  </si>
  <si>
    <t>RODRÍGUEZ ESCOLANO</t>
  </si>
  <si>
    <t>23919245G</t>
  </si>
  <si>
    <t>BURRIEL LLEDO</t>
  </si>
  <si>
    <t>17771126S</t>
  </si>
  <si>
    <t>CABEZA ROCHE</t>
  </si>
  <si>
    <t>44895818W</t>
  </si>
  <si>
    <t>CASES REY</t>
  </si>
  <si>
    <t>44920818R</t>
  </si>
  <si>
    <t xml:space="preserve">SORIANO MUÑOZ </t>
  </si>
  <si>
    <t xml:space="preserve">MARINA </t>
  </si>
  <si>
    <t>48690888A</t>
  </si>
  <si>
    <t>CANTERO MORILLAS</t>
  </si>
  <si>
    <t>26895299L</t>
  </si>
  <si>
    <t>PROIA QUILES</t>
  </si>
  <si>
    <t>23324327G</t>
  </si>
  <si>
    <t>CASTILLO TORRES</t>
  </si>
  <si>
    <t>HENRY DAVID</t>
  </si>
  <si>
    <t>26628257F</t>
  </si>
  <si>
    <t>ARROYO BRUYEL</t>
  </si>
  <si>
    <t>26961019M</t>
  </si>
  <si>
    <t>CAMPOS ECED</t>
  </si>
  <si>
    <t>44946276K</t>
  </si>
  <si>
    <t>PELLICER SANPEDRO</t>
  </si>
  <si>
    <t>13177399D</t>
  </si>
  <si>
    <t>DÍAZ ALBIÑANA</t>
  </si>
  <si>
    <t>13307738F</t>
  </si>
  <si>
    <t>HERNÁNDEZ CARDONA</t>
  </si>
  <si>
    <t>44920576N</t>
  </si>
  <si>
    <t>MUÑOZ FUENTES</t>
  </si>
  <si>
    <t>44926074J</t>
  </si>
  <si>
    <t>DE PEDRO BENAVENT</t>
  </si>
  <si>
    <t>24519874B</t>
  </si>
  <si>
    <t>44899180Y</t>
  </si>
  <si>
    <t>BRUNI I MOSCARDO</t>
  </si>
  <si>
    <t>FIDALMA</t>
  </si>
  <si>
    <t>44943819W</t>
  </si>
  <si>
    <t>SANCHEZ SANCHO</t>
  </si>
  <si>
    <t>23884398W</t>
  </si>
  <si>
    <t>PUERTO CABANES</t>
  </si>
  <si>
    <t>44921447D</t>
  </si>
  <si>
    <t>RALLO BLASCO</t>
  </si>
  <si>
    <t>Y0331435L</t>
  </si>
  <si>
    <t>ASTANOAEI</t>
  </si>
  <si>
    <t>ROBERTA ANTONIA</t>
  </si>
  <si>
    <t>21798674X</t>
  </si>
  <si>
    <t>CARRIÓN MONTE</t>
  </si>
  <si>
    <t>24449733C</t>
  </si>
  <si>
    <t>ANDRES FERRIS</t>
  </si>
  <si>
    <t>44898144M</t>
  </si>
  <si>
    <t>VÉLEZ GARCÉS</t>
  </si>
  <si>
    <t>46277606L</t>
  </si>
  <si>
    <t>24449909N</t>
  </si>
  <si>
    <t>OLASO SANCHIS</t>
  </si>
  <si>
    <t>46187292A</t>
  </si>
  <si>
    <t>FERNANDEZ ALEMANY</t>
  </si>
  <si>
    <t>SELAM</t>
  </si>
  <si>
    <t>77638695X</t>
  </si>
  <si>
    <t>ARTERO FERNÁNDEZ</t>
  </si>
  <si>
    <t>46031307</t>
  </si>
  <si>
    <t>24506878X</t>
  </si>
  <si>
    <t>TORTOSA CARRILLO</t>
  </si>
  <si>
    <t>24467823D</t>
  </si>
  <si>
    <t>GIMENO VERCHER</t>
  </si>
  <si>
    <t>19KLO5138</t>
  </si>
  <si>
    <t>AZAIS-DAVY</t>
  </si>
  <si>
    <t>GERMAIN</t>
  </si>
  <si>
    <t>49180534W</t>
  </si>
  <si>
    <t>GARCIA SIRVENT</t>
  </si>
  <si>
    <t>42898475W</t>
  </si>
  <si>
    <t>NDIAYE THIAM</t>
  </si>
  <si>
    <t>MAMADOU</t>
  </si>
  <si>
    <t>21798772Q</t>
  </si>
  <si>
    <t>FERRANDO ORTELLS</t>
  </si>
  <si>
    <t>10232893D</t>
  </si>
  <si>
    <t>ALCOVER PERALES</t>
  </si>
  <si>
    <t>OLAF</t>
  </si>
  <si>
    <t>CB TLL ABASTOS</t>
  </si>
  <si>
    <t>23919772W</t>
  </si>
  <si>
    <t>21009092H</t>
  </si>
  <si>
    <t>GIMENO CEBRIAN</t>
  </si>
  <si>
    <t>Y4898848T</t>
  </si>
  <si>
    <t>AROMOLARAN</t>
  </si>
  <si>
    <t>JOSHUA ADESHINA</t>
  </si>
  <si>
    <t>CB TLL ABASTOS A</t>
  </si>
  <si>
    <t>44898007Y</t>
  </si>
  <si>
    <t>CERVERA MARTI</t>
  </si>
  <si>
    <t>44924362A</t>
  </si>
  <si>
    <t>NÁCHER GÓMEZ</t>
  </si>
  <si>
    <t>CB TLL ABASTOS C</t>
  </si>
  <si>
    <t>26628259D</t>
  </si>
  <si>
    <t>23916081Z</t>
  </si>
  <si>
    <t>SERRAL ANDRÉS</t>
  </si>
  <si>
    <t>26627131P</t>
  </si>
  <si>
    <t>GOMIS GARCÍA</t>
  </si>
  <si>
    <t>21799681M</t>
  </si>
  <si>
    <t>ELENA ROSE</t>
  </si>
  <si>
    <t>24444190C</t>
  </si>
  <si>
    <t>ASPIAZU CARBONELLL</t>
  </si>
  <si>
    <t>AKSEL</t>
  </si>
  <si>
    <t>44928706T</t>
  </si>
  <si>
    <t>ESPADA SANCHEZ</t>
  </si>
  <si>
    <t>54954136Y</t>
  </si>
  <si>
    <t>TELLO BERNADES</t>
  </si>
  <si>
    <t>46187280Z</t>
  </si>
  <si>
    <t>SÁNCHEZ COMES</t>
  </si>
  <si>
    <t>24449910J</t>
  </si>
  <si>
    <t>44929914N</t>
  </si>
  <si>
    <t>LARA ROZALEN</t>
  </si>
  <si>
    <t>04286753J</t>
  </si>
  <si>
    <t>BERNET ALFARO</t>
  </si>
  <si>
    <t>44943015A</t>
  </si>
  <si>
    <t>TURÉGANO DE JUAN</t>
  </si>
  <si>
    <t>23915961D</t>
  </si>
  <si>
    <t>23919342D</t>
  </si>
  <si>
    <t>GRACIA FRANCO</t>
  </si>
  <si>
    <t>44925012D</t>
  </si>
  <si>
    <t>RUIZ DIAZ</t>
  </si>
  <si>
    <t>Z0534772G</t>
  </si>
  <si>
    <t>MENDEZ GIMÉNEZ</t>
  </si>
  <si>
    <t>NESTOR ENMANUEL</t>
  </si>
  <si>
    <t>CB TLL ABASTOS B</t>
  </si>
  <si>
    <t>23942290A</t>
  </si>
  <si>
    <t>DÍAZ LOZANO</t>
  </si>
  <si>
    <t>44929156J</t>
  </si>
  <si>
    <t>SARRIÀ CORRECHER</t>
  </si>
  <si>
    <t>44924798W</t>
  </si>
  <si>
    <t>CUESTA SALVADOR</t>
  </si>
  <si>
    <t>16830458R</t>
  </si>
  <si>
    <t>54598696P</t>
  </si>
  <si>
    <t>TERRAES OLMO</t>
  </si>
  <si>
    <t>Y4798545T</t>
  </si>
  <si>
    <t>QIAN WU</t>
  </si>
  <si>
    <t>MOU</t>
  </si>
  <si>
    <t>13177874R</t>
  </si>
  <si>
    <t>SANCHO CASAÑ</t>
  </si>
  <si>
    <t>26626677Z</t>
  </si>
  <si>
    <t>BOLOS PATON</t>
  </si>
  <si>
    <t>54291831D</t>
  </si>
  <si>
    <t>MARIN VILLALBA</t>
  </si>
  <si>
    <t>26895730J</t>
  </si>
  <si>
    <t>ARTHUR FUSTER</t>
  </si>
  <si>
    <t>CECILIA EKWAH</t>
  </si>
  <si>
    <t>23886659D</t>
  </si>
  <si>
    <t>23938738Q</t>
  </si>
  <si>
    <t>24508306N</t>
  </si>
  <si>
    <t>ALCÁNTARA RUBIO</t>
  </si>
  <si>
    <t>46031337</t>
  </si>
  <si>
    <t>Y2540058K</t>
  </si>
  <si>
    <t>23888592X</t>
  </si>
  <si>
    <t>SAERA TIMONER</t>
  </si>
  <si>
    <t>24475421V</t>
  </si>
  <si>
    <t>GIL GERMAN</t>
  </si>
  <si>
    <t>54014614B</t>
  </si>
  <si>
    <t>GIRONA VILLANUEVA</t>
  </si>
  <si>
    <t>26895474X</t>
  </si>
  <si>
    <t>SARRION SANCHEZ</t>
  </si>
  <si>
    <t>24522027W</t>
  </si>
  <si>
    <t>27374129N</t>
  </si>
  <si>
    <t>BURGOS MONLEON</t>
  </si>
  <si>
    <t>46031339</t>
  </si>
  <si>
    <t>44944029M</t>
  </si>
  <si>
    <t>46031340</t>
  </si>
  <si>
    <t>26549492V</t>
  </si>
  <si>
    <t>OUCHRA JUMBO</t>
  </si>
  <si>
    <t>13177178H</t>
  </si>
  <si>
    <t>24447380J</t>
  </si>
  <si>
    <t>VILAR LEONETTI</t>
  </si>
  <si>
    <t>26886040Y</t>
  </si>
  <si>
    <t>GARCIA CARME</t>
  </si>
  <si>
    <t>24508116Y</t>
  </si>
  <si>
    <t>TELLO SERRA</t>
  </si>
  <si>
    <t xml:space="preserve">MIGUEL </t>
  </si>
  <si>
    <t>46031344</t>
  </si>
  <si>
    <t>35595131D</t>
  </si>
  <si>
    <t>ARCOLIA PAGANINI</t>
  </si>
  <si>
    <t>MARIA SOL</t>
  </si>
  <si>
    <t>44891235L</t>
  </si>
  <si>
    <t>23919538K</t>
  </si>
  <si>
    <t>24528852L</t>
  </si>
  <si>
    <t>PONS ALVALA</t>
  </si>
  <si>
    <t>24474430S</t>
  </si>
  <si>
    <t xml:space="preserve">MARTINEZ BOIX </t>
  </si>
  <si>
    <t>77170199R</t>
  </si>
  <si>
    <t>CANDELA DEL CARMEN</t>
  </si>
  <si>
    <t>23852933R</t>
  </si>
  <si>
    <t>BONET CHUST</t>
  </si>
  <si>
    <t>23888769A</t>
  </si>
  <si>
    <t>MONRABAL SALA</t>
  </si>
  <si>
    <t>46031345</t>
  </si>
  <si>
    <t xml:space="preserve">CB TLL ABASTOS </t>
  </si>
  <si>
    <t>77638694D</t>
  </si>
  <si>
    <t>44932148S</t>
  </si>
  <si>
    <t>BERNA RUÍZ</t>
  </si>
  <si>
    <t>55334828W</t>
  </si>
  <si>
    <t>162521397</t>
  </si>
  <si>
    <t>VALBUENA ACOSTA</t>
  </si>
  <si>
    <t>VALENTINA ISABEL</t>
  </si>
  <si>
    <t>26662321P</t>
  </si>
  <si>
    <t>TORRES GÓMEZ</t>
  </si>
  <si>
    <t>23941820Q</t>
  </si>
  <si>
    <t>BONILLO TRASSIERRA</t>
  </si>
  <si>
    <t>24530051E</t>
  </si>
  <si>
    <t>ZLOTNIK TORTAJADA</t>
  </si>
  <si>
    <t>24472411C</t>
  </si>
  <si>
    <t>PONS ZAFRA</t>
  </si>
  <si>
    <t>46031346</t>
  </si>
  <si>
    <t xml:space="preserve">CB TEODORO LLORENTE - ABASTOS </t>
  </si>
  <si>
    <t>13319257A</t>
  </si>
  <si>
    <t>GÓMEZ RUBIO</t>
  </si>
  <si>
    <t>26942071D</t>
  </si>
  <si>
    <t>GIMENO SANZ</t>
  </si>
  <si>
    <t>26627157B</t>
  </si>
  <si>
    <t>POLO JUÁREZ</t>
  </si>
  <si>
    <t>10254493N</t>
  </si>
  <si>
    <t>BUIGUES RIOS</t>
  </si>
  <si>
    <t>44931797D</t>
  </si>
  <si>
    <t>SOSA ESPADA</t>
  </si>
  <si>
    <t>26578123J</t>
  </si>
  <si>
    <t>PONCE FERNÁNDEZ</t>
  </si>
  <si>
    <t>LAURA ISABEL</t>
  </si>
  <si>
    <t>10230491E</t>
  </si>
  <si>
    <t>CARRATALÁ DEL TORO</t>
  </si>
  <si>
    <t>26896670x</t>
  </si>
  <si>
    <t>27366773Q</t>
  </si>
  <si>
    <t>MORALES PONS</t>
  </si>
  <si>
    <t>04288447M</t>
  </si>
  <si>
    <t>ZAMIT AGUILAR</t>
  </si>
  <si>
    <t>26577112Z</t>
  </si>
  <si>
    <t>MONTERO EL HAGE</t>
  </si>
  <si>
    <t>26896501w</t>
  </si>
  <si>
    <t>MONTÉS AGUADO</t>
  </si>
  <si>
    <t>44932008J</t>
  </si>
  <si>
    <t>ARNEZ BAYÚA</t>
  </si>
  <si>
    <t>ALESSANDRO JOSE</t>
  </si>
  <si>
    <t>46188347T</t>
  </si>
  <si>
    <t>16832365E</t>
  </si>
  <si>
    <t>HAYAT GUZMÁN</t>
  </si>
  <si>
    <t>DANIEL NAEEM</t>
  </si>
  <si>
    <t>44928814Q</t>
  </si>
  <si>
    <t>CÁUZER CERVERA</t>
  </si>
  <si>
    <t>46186549L</t>
  </si>
  <si>
    <t>CANO BAYARRI</t>
  </si>
  <si>
    <t>54954135M</t>
  </si>
  <si>
    <t>44943016G</t>
  </si>
  <si>
    <t>13316391N</t>
  </si>
  <si>
    <t>DÍAZ CURIEL</t>
  </si>
  <si>
    <t>VÍCTOR MIGUEL</t>
  </si>
  <si>
    <t>26664536S</t>
  </si>
  <si>
    <t>LOPEZ FADI</t>
  </si>
  <si>
    <t>OMAR ROBERTO</t>
  </si>
  <si>
    <t>10254426Z</t>
  </si>
  <si>
    <t>MORENO BERNADES</t>
  </si>
  <si>
    <t>13375571j</t>
  </si>
  <si>
    <t>CHICA OLMEDA</t>
  </si>
  <si>
    <t>AMARU</t>
  </si>
  <si>
    <t>56030098M</t>
  </si>
  <si>
    <t>CLAVEL MARTINEZ</t>
  </si>
  <si>
    <t>Z0391305B</t>
  </si>
  <si>
    <t>MARTUCCI BRICEÑO</t>
  </si>
  <si>
    <t>FRANCCESCO MICHELLE</t>
  </si>
  <si>
    <t>46031347</t>
  </si>
  <si>
    <t>CB TLL ABS CERVANTES</t>
  </si>
  <si>
    <t>24440184Q</t>
  </si>
  <si>
    <t>OLMOS DURAN</t>
  </si>
  <si>
    <t>44945474R</t>
  </si>
  <si>
    <t>CÁRCEL GIL</t>
  </si>
  <si>
    <t>46184715W</t>
  </si>
  <si>
    <t>24474591S</t>
  </si>
  <si>
    <t>FUENTES ABOUALI</t>
  </si>
  <si>
    <t>44930635c</t>
  </si>
  <si>
    <t>PLANELLS MORIICE</t>
  </si>
  <si>
    <t>43888378P</t>
  </si>
  <si>
    <t>CRESPO FLOR</t>
  </si>
  <si>
    <t>13317918K</t>
  </si>
  <si>
    <t>LLEDÓ ROCA</t>
  </si>
  <si>
    <t>IU</t>
  </si>
  <si>
    <t>26943198D</t>
  </si>
  <si>
    <t>CARMONA JIMENEZ</t>
  </si>
  <si>
    <t>13316454Y</t>
  </si>
  <si>
    <t>VERDES GARCIA</t>
  </si>
  <si>
    <t>26664985G</t>
  </si>
  <si>
    <t>26896909L</t>
  </si>
  <si>
    <t>SANZ SERRANO</t>
  </si>
  <si>
    <t>44929970E</t>
  </si>
  <si>
    <t>ESPÍ ALMENAR</t>
  </si>
  <si>
    <t>26332838T</t>
  </si>
  <si>
    <t>CISCAR KULAN</t>
  </si>
  <si>
    <t>27365768T</t>
  </si>
  <si>
    <t>LLORENS PELLICER</t>
  </si>
  <si>
    <t>BODO</t>
  </si>
  <si>
    <t>24529374N</t>
  </si>
  <si>
    <t>MELLADO RODRÍGUEZ</t>
  </si>
  <si>
    <t>Y4059757H</t>
  </si>
  <si>
    <t>ESPINOZA CRUZ</t>
  </si>
  <si>
    <t>GUILLEM NEYMAR</t>
  </si>
  <si>
    <t>46031348</t>
  </si>
  <si>
    <t>CB TEODORO LLORENTE - ABASTOS A</t>
  </si>
  <si>
    <t>54415832V</t>
  </si>
  <si>
    <t>TALK JIMENEZ</t>
  </si>
  <si>
    <t>26942809B</t>
  </si>
  <si>
    <t>MARTINEZ RICART</t>
  </si>
  <si>
    <t>04289356V</t>
  </si>
  <si>
    <t>REIG WHITTEMORE</t>
  </si>
  <si>
    <t>44943191H</t>
  </si>
  <si>
    <t>CAUZER CERVERA</t>
  </si>
  <si>
    <t>46031351</t>
  </si>
  <si>
    <t>46031352</t>
  </si>
  <si>
    <t>21790402H</t>
  </si>
  <si>
    <t>ALFARO GRACIA</t>
  </si>
  <si>
    <t>54289852P</t>
  </si>
  <si>
    <t>PEDROSA RUBIALES</t>
  </si>
  <si>
    <t>44925131J</t>
  </si>
  <si>
    <t>GONZALEZ TARREGA</t>
  </si>
  <si>
    <t>46031353</t>
  </si>
  <si>
    <t>44965111L</t>
  </si>
  <si>
    <t>GISBERT PAYA</t>
  </si>
  <si>
    <t>44924331H</t>
  </si>
  <si>
    <t>MIQUEL FERRER</t>
  </si>
  <si>
    <t>44924732M</t>
  </si>
  <si>
    <t>SOUTO REDONDO</t>
  </si>
  <si>
    <t>23853416R</t>
  </si>
  <si>
    <t>Y0446403X</t>
  </si>
  <si>
    <t>ZEGHOUDI</t>
  </si>
  <si>
    <t xml:space="preserve">YOUNESS </t>
  </si>
  <si>
    <t>Z1203394Q</t>
  </si>
  <si>
    <t>ROBERT MARTÍNEZ</t>
  </si>
  <si>
    <t>DELLANDY DASIEL</t>
  </si>
  <si>
    <t>46031354</t>
  </si>
  <si>
    <t>44894981Q</t>
  </si>
  <si>
    <t>ESPINÓS GARCÍA</t>
  </si>
  <si>
    <t>44897488Q</t>
  </si>
  <si>
    <t>HERNÁNDEZ BAYO</t>
  </si>
  <si>
    <t>24447807A</t>
  </si>
  <si>
    <t>LLAVADOR MARTINEZ</t>
  </si>
  <si>
    <t>44893161J</t>
  </si>
  <si>
    <t>MASQSOOD ARELLANO</t>
  </si>
  <si>
    <t>KARYM</t>
  </si>
  <si>
    <t>23853637S</t>
  </si>
  <si>
    <t>MORA MONZÓN</t>
  </si>
  <si>
    <t>24529145J</t>
  </si>
  <si>
    <t>CANO INSA</t>
  </si>
  <si>
    <t>24442013M</t>
  </si>
  <si>
    <t>44899738N</t>
  </si>
  <si>
    <t>44896547H</t>
  </si>
  <si>
    <t>MIZRAJI BRITO</t>
  </si>
  <si>
    <t>44893095Q</t>
  </si>
  <si>
    <t>RUBIO CASTILLO</t>
  </si>
  <si>
    <t>26895472P</t>
  </si>
  <si>
    <t>Z0229012Y</t>
  </si>
  <si>
    <t>CASTILLO AFANADOR</t>
  </si>
  <si>
    <t>JUAN CAMILO ALFONSO</t>
  </si>
  <si>
    <t>44899826P</t>
  </si>
  <si>
    <t>SEGURA I VILLALBA</t>
  </si>
  <si>
    <t>LLORENS</t>
  </si>
  <si>
    <t>46031355</t>
  </si>
  <si>
    <t>23915473G</t>
  </si>
  <si>
    <t>MORA LISOWSKI</t>
  </si>
  <si>
    <t>44927298H</t>
  </si>
  <si>
    <t>FANTAUZZI MONTES</t>
  </si>
  <si>
    <t>26627046S</t>
  </si>
  <si>
    <t>RUIZ FLORIDO</t>
  </si>
  <si>
    <t>26895396R</t>
  </si>
  <si>
    <t>YONIER</t>
  </si>
  <si>
    <t>46031356</t>
  </si>
  <si>
    <t>44929213R</t>
  </si>
  <si>
    <t>LATERZA BLANES</t>
  </si>
  <si>
    <t>27373271M</t>
  </si>
  <si>
    <t>44927193M</t>
  </si>
  <si>
    <t>LUZÓN NEVOT</t>
  </si>
  <si>
    <t>24471648Q</t>
  </si>
  <si>
    <t>26944360k</t>
  </si>
  <si>
    <t>ROCA MATEO</t>
  </si>
  <si>
    <t>43593370K</t>
  </si>
  <si>
    <t>FEBRER PÉREZ</t>
  </si>
  <si>
    <t>44928102V</t>
  </si>
  <si>
    <t>ARANA GUZMÁN</t>
  </si>
  <si>
    <t>04285630V</t>
  </si>
  <si>
    <t>ARION BURYACHENKO</t>
  </si>
  <si>
    <t>46031357</t>
  </si>
  <si>
    <t>50594118Y</t>
  </si>
  <si>
    <t>DE FEZ</t>
  </si>
  <si>
    <t>46031358</t>
  </si>
  <si>
    <t>CB TEODORO LLORENTE - ABASTOS 2016</t>
  </si>
  <si>
    <t>26664990d</t>
  </si>
  <si>
    <t>GÓNZALEZ MADRID</t>
  </si>
  <si>
    <t>04286754Z</t>
  </si>
  <si>
    <t>04288104f</t>
  </si>
  <si>
    <t>IBRAHIMOV SEYIDOVA</t>
  </si>
  <si>
    <t>OMER</t>
  </si>
  <si>
    <t>26664617g</t>
  </si>
  <si>
    <t>46187281S</t>
  </si>
  <si>
    <t>54747089M</t>
  </si>
  <si>
    <t>PONS CHICOT</t>
  </si>
  <si>
    <t>14053823H</t>
  </si>
  <si>
    <t>RAMOS MICO</t>
  </si>
  <si>
    <t>13314833H</t>
  </si>
  <si>
    <t>SAEZ ARTOLA</t>
  </si>
  <si>
    <t>SOFIA MARTINA</t>
  </si>
  <si>
    <t>26581675T</t>
  </si>
  <si>
    <t>ESQUIU HERRERA</t>
  </si>
  <si>
    <t>17600389F</t>
  </si>
  <si>
    <t>MARTINEZ VICEDO</t>
  </si>
  <si>
    <t>55905073P</t>
  </si>
  <si>
    <t>PALLARDÓ CARRIÓN</t>
  </si>
  <si>
    <t>44947420S</t>
  </si>
  <si>
    <t>LORITE DIAZ</t>
  </si>
  <si>
    <t>26898765N</t>
  </si>
  <si>
    <t>TUZON CANO</t>
  </si>
  <si>
    <t>13316048Z</t>
  </si>
  <si>
    <t>DOMINGO MESTRE</t>
  </si>
  <si>
    <t>13175621W</t>
  </si>
  <si>
    <t>ALBERO PÉREZ</t>
  </si>
  <si>
    <t>10254427S</t>
  </si>
  <si>
    <t>55905031N</t>
  </si>
  <si>
    <t>CALATAYUD CABALLER</t>
  </si>
  <si>
    <t>46184716A</t>
  </si>
  <si>
    <t>44945477G</t>
  </si>
  <si>
    <t>27372803C</t>
  </si>
  <si>
    <t>SISTERNAS MARTI</t>
  </si>
  <si>
    <t>04288048C</t>
  </si>
  <si>
    <t>LARA ROZALÉN</t>
  </si>
  <si>
    <t>55905313H</t>
  </si>
  <si>
    <t>HERNÁNDEZ CHORNET</t>
  </si>
  <si>
    <t>55906261T</t>
  </si>
  <si>
    <t>AGUSTÍ ARNAL</t>
  </si>
  <si>
    <t>Z0088598F</t>
  </si>
  <si>
    <t>NESTSIARENKA</t>
  </si>
  <si>
    <t>VERANIKA</t>
  </si>
  <si>
    <t>AW093483</t>
  </si>
  <si>
    <t>BEDOYA</t>
  </si>
  <si>
    <t>46031360</t>
  </si>
  <si>
    <t>44891505J</t>
  </si>
  <si>
    <t>BURGOS MARTINEZ</t>
  </si>
  <si>
    <t>22A173503</t>
  </si>
  <si>
    <t>PARINAUD</t>
  </si>
  <si>
    <t xml:space="preserve">JULIETTE </t>
  </si>
  <si>
    <t>22LC38967</t>
  </si>
  <si>
    <t>BONET</t>
  </si>
  <si>
    <t>CHARLINNE</t>
  </si>
  <si>
    <t>23319902H</t>
  </si>
  <si>
    <t>BAUTISTA CASTILLO</t>
  </si>
  <si>
    <t>23872674P</t>
  </si>
  <si>
    <t>46031361</t>
  </si>
  <si>
    <t>CB TEODORO LLORENTE - ABASTOS 2015</t>
  </si>
  <si>
    <t>YB2892682</t>
  </si>
  <si>
    <t>CARDELLO</t>
  </si>
  <si>
    <t>46184050G</t>
  </si>
  <si>
    <t>ALBIÑANA CONEJOS</t>
  </si>
  <si>
    <t>46186024t</t>
  </si>
  <si>
    <t>GRANELL ARCAS</t>
  </si>
  <si>
    <t>55645076A</t>
  </si>
  <si>
    <t>TUREGANO DE JUAN</t>
  </si>
  <si>
    <t>13175244Q</t>
  </si>
  <si>
    <t>CAPO MORENO</t>
  </si>
  <si>
    <t>55645503Q</t>
  </si>
  <si>
    <t>46031362</t>
  </si>
  <si>
    <t>24508115M</t>
  </si>
  <si>
    <t>PENADÉS CHULUUNPUREV</t>
  </si>
  <si>
    <t>46031363</t>
  </si>
  <si>
    <t xml:space="preserve">CB TEODORO LLORENTE-ABASTOS </t>
  </si>
  <si>
    <t>46186860P</t>
  </si>
  <si>
    <t>AGUILERA ROCA</t>
  </si>
  <si>
    <t>44944475z</t>
  </si>
  <si>
    <t>CAMPOS MARTIN</t>
  </si>
  <si>
    <t>27372802L</t>
  </si>
  <si>
    <t xml:space="preserve">SISTERNAS MARTI </t>
  </si>
  <si>
    <t>14052931T</t>
  </si>
  <si>
    <t>CASASÚS MARÍN</t>
  </si>
  <si>
    <t>46185908E</t>
  </si>
  <si>
    <t>GALICIA PRADES</t>
  </si>
  <si>
    <t>26626241S</t>
  </si>
  <si>
    <t xml:space="preserve">HERNANDEZ CHORNET </t>
  </si>
  <si>
    <t xml:space="preserve">BERTA </t>
  </si>
  <si>
    <t>49848165N</t>
  </si>
  <si>
    <t>SANCHO CONESA</t>
  </si>
  <si>
    <t>46031364</t>
  </si>
  <si>
    <t>26941739E</t>
  </si>
  <si>
    <t>BALAGUER SOROLLA</t>
  </si>
  <si>
    <t>13319604M</t>
  </si>
  <si>
    <t>SAINZ BOTA</t>
  </si>
  <si>
    <t>27367896N</t>
  </si>
  <si>
    <t>GUERRA TORRES</t>
  </si>
  <si>
    <t>26943570J</t>
  </si>
  <si>
    <t>26941383B</t>
  </si>
  <si>
    <t>VALERA GUAITA</t>
  </si>
  <si>
    <t>26899092V</t>
  </si>
  <si>
    <t>RIVERA FERNÁNDEZ</t>
  </si>
  <si>
    <t>27366774v</t>
  </si>
  <si>
    <t>PAL985519</t>
  </si>
  <si>
    <t>TORTOSA HEMMING</t>
  </si>
  <si>
    <t>26898837S</t>
  </si>
  <si>
    <t>SENA RODRIGUEZ</t>
  </si>
  <si>
    <t>26664750E</t>
  </si>
  <si>
    <t>SÁNCHEZ RIBES</t>
  </si>
  <si>
    <t>13177867V</t>
  </si>
  <si>
    <t>27367428G</t>
  </si>
  <si>
    <t>GUARACA VASQUEZ</t>
  </si>
  <si>
    <t>ARIANNA VALENTINA</t>
  </si>
  <si>
    <t>04288442T</t>
  </si>
  <si>
    <t>26768637H</t>
  </si>
  <si>
    <t>ISSAM AGNIOUI</t>
  </si>
  <si>
    <t>44947371N</t>
  </si>
  <si>
    <t>CARBONELL ROCA</t>
  </si>
  <si>
    <t>46031500</t>
  </si>
  <si>
    <t>UD BARRI DEL CRIST</t>
  </si>
  <si>
    <t>44524232G</t>
  </si>
  <si>
    <t>ALCAÑIZ ROA</t>
  </si>
  <si>
    <t>03197989T</t>
  </si>
  <si>
    <t>CISNERO ROMAN</t>
  </si>
  <si>
    <t>49571959J</t>
  </si>
  <si>
    <t>52071406G</t>
  </si>
  <si>
    <t>26944910L</t>
  </si>
  <si>
    <t>OLIVER MATA</t>
  </si>
  <si>
    <t>03197619K</t>
  </si>
  <si>
    <t>03197618C</t>
  </si>
  <si>
    <t>20868497E</t>
  </si>
  <si>
    <t>RUOFAN ESTUDILLO GAO</t>
  </si>
  <si>
    <t>46031501</t>
  </si>
  <si>
    <t>NOU BASQUET BARRIO DEL CRISTO</t>
  </si>
  <si>
    <t>24377782J</t>
  </si>
  <si>
    <t>BERMUDEZ ALBARRACIN</t>
  </si>
  <si>
    <t>48588977M</t>
  </si>
  <si>
    <t>33472540L</t>
  </si>
  <si>
    <t>GUERRA PINA</t>
  </si>
  <si>
    <t>53208140D</t>
  </si>
  <si>
    <t>JIMENEZ PLAZA</t>
  </si>
  <si>
    <t>48526023W</t>
  </si>
  <si>
    <t>VALERO ROIG</t>
  </si>
  <si>
    <t>53358882D</t>
  </si>
  <si>
    <t>RUIZ MARQUES</t>
  </si>
  <si>
    <t>53600621H</t>
  </si>
  <si>
    <t>24393999S</t>
  </si>
  <si>
    <t>REQUENA FABRA</t>
  </si>
  <si>
    <t>52633894G</t>
  </si>
  <si>
    <t>NAVARRO PELADO</t>
  </si>
  <si>
    <t>48582487R</t>
  </si>
  <si>
    <t>GUIJARRO LARA</t>
  </si>
  <si>
    <t>44518782M</t>
  </si>
  <si>
    <t>SORIA PAYA</t>
  </si>
  <si>
    <t>Y5957668S</t>
  </si>
  <si>
    <t>Y8769609E</t>
  </si>
  <si>
    <t>ARANCIBIA CORROTEA</t>
  </si>
  <si>
    <t>BENJAMIN IGNACIO</t>
  </si>
  <si>
    <t>55446121K</t>
  </si>
  <si>
    <t>LAMRI ABAS</t>
  </si>
  <si>
    <t>ABDELWAHAB</t>
  </si>
  <si>
    <t>54413756B</t>
  </si>
  <si>
    <t>BOSCAN MONSALVE</t>
  </si>
  <si>
    <t>YEFFERSON ALBERTO</t>
  </si>
  <si>
    <t>Z1073205F</t>
  </si>
  <si>
    <t>GONZALEZ BRACAMONTE</t>
  </si>
  <si>
    <t>DIEGO ALBERTO</t>
  </si>
  <si>
    <t>Z2152876N</t>
  </si>
  <si>
    <t>EDERSON ANTONIO</t>
  </si>
  <si>
    <t>Y5336648H</t>
  </si>
  <si>
    <t>TORRES GUEVARA</t>
  </si>
  <si>
    <t>IVAN ALEXANDER</t>
  </si>
  <si>
    <t>Z1649614J</t>
  </si>
  <si>
    <t>GARCIA CARVAJAL</t>
  </si>
  <si>
    <t>KLIZMAN EDUARDO</t>
  </si>
  <si>
    <t>03196040Y</t>
  </si>
  <si>
    <t>VALERO CUBILLES</t>
  </si>
  <si>
    <t>Z2449175W</t>
  </si>
  <si>
    <t>ECHEZURIA VALLEJO</t>
  </si>
  <si>
    <t>JHON ALEXANDER</t>
  </si>
  <si>
    <t>46031510</t>
  </si>
  <si>
    <t>HERNANDEZ CARRASCO</t>
  </si>
  <si>
    <t>03156633K</t>
  </si>
  <si>
    <t xml:space="preserve"> MESTANZA GIL</t>
  </si>
  <si>
    <t>26941450D</t>
  </si>
  <si>
    <t>ALVAREZ ANDEREZ</t>
  </si>
  <si>
    <t>GOYO ANDRES</t>
  </si>
  <si>
    <t>29219215S</t>
  </si>
  <si>
    <t>DEL ROSAL BARRIOS</t>
  </si>
  <si>
    <t>Y6216236V</t>
  </si>
  <si>
    <t>CAÑIZALEZ RAMOS</t>
  </si>
  <si>
    <t>HARRY FRANK</t>
  </si>
  <si>
    <t>X4157697X</t>
  </si>
  <si>
    <t>CHEIKH FALL</t>
  </si>
  <si>
    <t>54015634L</t>
  </si>
  <si>
    <t>ALAMAR TARAZONA</t>
  </si>
  <si>
    <t>26762487D</t>
  </si>
  <si>
    <t>ALARCÓN HERVÁS</t>
  </si>
  <si>
    <t>70897166B</t>
  </si>
  <si>
    <t>LANCHAS BARRIOS</t>
  </si>
  <si>
    <t>Y7871685H</t>
  </si>
  <si>
    <t>QUINTANA VAAMONDE</t>
  </si>
  <si>
    <t>DIEGO ALFONSO</t>
  </si>
  <si>
    <t>X9525671Z</t>
  </si>
  <si>
    <t>TAMSIR FALL</t>
  </si>
  <si>
    <t>13375089Z</t>
  </si>
  <si>
    <t>ABRAHAM RODRIGUEZ</t>
  </si>
  <si>
    <t>WILSON JOSE</t>
  </si>
  <si>
    <t>46031514</t>
  </si>
  <si>
    <t>26944909H</t>
  </si>
  <si>
    <t>03154146H</t>
  </si>
  <si>
    <t>HERNANDEZ PATRICIO</t>
  </si>
  <si>
    <t>54488676C</t>
  </si>
  <si>
    <t>MOLINUEVO ORTS</t>
  </si>
  <si>
    <t>49604562W</t>
  </si>
  <si>
    <t>46031515</t>
  </si>
  <si>
    <t>NBBC B</t>
  </si>
  <si>
    <t>73098792P</t>
  </si>
  <si>
    <t>JOSE PABLO</t>
  </si>
  <si>
    <t>20159796C</t>
  </si>
  <si>
    <t>PALAU MENDEZ</t>
  </si>
  <si>
    <t>Y4310744Y</t>
  </si>
  <si>
    <t>PILIPAVICIUS DE ALCANTARA</t>
  </si>
  <si>
    <t>CASSIANO</t>
  </si>
  <si>
    <t>48309278D</t>
  </si>
  <si>
    <t>VEINTIMILA OTERO</t>
  </si>
  <si>
    <t>20167165Y</t>
  </si>
  <si>
    <t>FERRER NAVARRO</t>
  </si>
  <si>
    <t>46031516</t>
  </si>
  <si>
    <t>LEGENDS NBBC</t>
  </si>
  <si>
    <t>Z1025554N</t>
  </si>
  <si>
    <t>VERDE VASQUEZ</t>
  </si>
  <si>
    <t>ANDERSON JOSE</t>
  </si>
  <si>
    <t>10231536D</t>
  </si>
  <si>
    <t>CASTILLO ROSARIO</t>
  </si>
  <si>
    <t>JORDAN MACEO</t>
  </si>
  <si>
    <t>46031600</t>
  </si>
  <si>
    <t>CEIP L´AMISTAT</t>
  </si>
  <si>
    <t>26640103P</t>
  </si>
  <si>
    <t>AGUELO SEDEÑO</t>
  </si>
  <si>
    <t>EWARD ALEJANDRO</t>
  </si>
  <si>
    <t>2112647599</t>
  </si>
  <si>
    <t>BEN DAKOU MARIN</t>
  </si>
  <si>
    <t>13091563384</t>
  </si>
  <si>
    <t>BENDELIANI</t>
  </si>
  <si>
    <t>TAMAR</t>
  </si>
  <si>
    <t>08573845</t>
  </si>
  <si>
    <t>CASANOVA LLOPIS</t>
  </si>
  <si>
    <t>ERIK RICARDO</t>
  </si>
  <si>
    <t>49351874S</t>
  </si>
  <si>
    <t>FARFAN ABREU</t>
  </si>
  <si>
    <t>HALBER</t>
  </si>
  <si>
    <t>1810105774</t>
  </si>
  <si>
    <t>FRAGOZA BELISARIO</t>
  </si>
  <si>
    <t>ANDREA ELISABET</t>
  </si>
  <si>
    <t>AW005336</t>
  </si>
  <si>
    <t>GIRALDO PAZ</t>
  </si>
  <si>
    <t>385951203</t>
  </si>
  <si>
    <t>IVAILA DIMITROVA</t>
  </si>
  <si>
    <t>PESHEVA</t>
  </si>
  <si>
    <t>Y8478491S</t>
  </si>
  <si>
    <t>MOBINI</t>
  </si>
  <si>
    <t>PANIA</t>
  </si>
  <si>
    <t>ALB</t>
  </si>
  <si>
    <t>Y82000574W</t>
  </si>
  <si>
    <t>MUCO</t>
  </si>
  <si>
    <t>ENEA</t>
  </si>
  <si>
    <t>G632666</t>
  </si>
  <si>
    <t>SANCHEZ MIGUEL</t>
  </si>
  <si>
    <t>LESVI ADRIANA</t>
  </si>
  <si>
    <t>26888114X</t>
  </si>
  <si>
    <t>SANDRA MARCELA</t>
  </si>
  <si>
    <t>THOMAS REYES</t>
  </si>
  <si>
    <t>Y5857422A</t>
  </si>
  <si>
    <t>SINGH</t>
  </si>
  <si>
    <t>GURNOOR</t>
  </si>
  <si>
    <t>AW748587</t>
  </si>
  <si>
    <t>AVE RUBIANO</t>
  </si>
  <si>
    <t xml:space="preserve">JOSEPH NICOLAS </t>
  </si>
  <si>
    <t>20545653Y</t>
  </si>
  <si>
    <t xml:space="preserve">BENDAKOU MARIN </t>
  </si>
  <si>
    <t>Y7760779H</t>
  </si>
  <si>
    <t>CORTES FERREROSA</t>
  </si>
  <si>
    <t>Y8596623L</t>
  </si>
  <si>
    <t>MAHMOOD</t>
  </si>
  <si>
    <t xml:space="preserve">SYED QAMAR </t>
  </si>
  <si>
    <t>13106839</t>
  </si>
  <si>
    <t xml:space="preserve">PANIA </t>
  </si>
  <si>
    <t>AY022052</t>
  </si>
  <si>
    <t xml:space="preserve">PRADO JORDAN </t>
  </si>
  <si>
    <t xml:space="preserve">JHOSSER STICK </t>
  </si>
  <si>
    <t>AZ622362</t>
  </si>
  <si>
    <t xml:space="preserve">QUIJANO ROCHA </t>
  </si>
  <si>
    <t>ANTONELLA SAORI</t>
  </si>
  <si>
    <t>DV928525</t>
  </si>
  <si>
    <t xml:space="preserve">SANCHEZ MIGUEL </t>
  </si>
  <si>
    <t xml:space="preserve">LESVI ADRIANA </t>
  </si>
  <si>
    <t>5010704780</t>
  </si>
  <si>
    <t>AGUDELO SEDEÑO</t>
  </si>
  <si>
    <t>12761240</t>
  </si>
  <si>
    <t>CHAKIB</t>
  </si>
  <si>
    <t>26882986B</t>
  </si>
  <si>
    <t>DIAZ BERMUDEZ</t>
  </si>
  <si>
    <t>YANELY</t>
  </si>
  <si>
    <t>13330082H</t>
  </si>
  <si>
    <t>DIAZ LAGUARDA</t>
  </si>
  <si>
    <t>ANGEL SALVADOR</t>
  </si>
  <si>
    <t>FK4581598</t>
  </si>
  <si>
    <t>EL AAMRANI</t>
  </si>
  <si>
    <t>JONAYDA</t>
  </si>
  <si>
    <t>9710919781</t>
  </si>
  <si>
    <t>FERNANDEZ DUAL</t>
  </si>
  <si>
    <t>5510590419</t>
  </si>
  <si>
    <t>FLORES DIAZ</t>
  </si>
  <si>
    <t>7810868051</t>
  </si>
  <si>
    <t>GIMENEZ MONTOYA</t>
  </si>
  <si>
    <t>Y5125378A</t>
  </si>
  <si>
    <t>46032300</t>
  </si>
  <si>
    <t>CB ELISEO VIDAL 2013</t>
  </si>
  <si>
    <t>50328767Y</t>
  </si>
  <si>
    <t>BLESA MONTES</t>
  </si>
  <si>
    <t>Y8149490Y</t>
  </si>
  <si>
    <t>EL ABDELLAOUI</t>
  </si>
  <si>
    <t>HANZA</t>
  </si>
  <si>
    <t>33420207</t>
  </si>
  <si>
    <t>GENOVES GONZALEZ</t>
  </si>
  <si>
    <t>0009090</t>
  </si>
  <si>
    <t>04289645F</t>
  </si>
  <si>
    <t>HERNANDEZ REVERTER</t>
  </si>
  <si>
    <t>5270656C</t>
  </si>
  <si>
    <t>26885598R</t>
  </si>
  <si>
    <t>VELASCO MUÑOZ</t>
  </si>
  <si>
    <t>002570</t>
  </si>
  <si>
    <t>MOLINA BARBERAN</t>
  </si>
  <si>
    <t>09426024</t>
  </si>
  <si>
    <t>MONEDERO DIAZ</t>
  </si>
  <si>
    <t>3808726853</t>
  </si>
  <si>
    <t>100085245</t>
  </si>
  <si>
    <t>PARDO FERNANDEZ</t>
  </si>
  <si>
    <t>26636739W</t>
  </si>
  <si>
    <t>26896325</t>
  </si>
  <si>
    <t>00202123</t>
  </si>
  <si>
    <t>YORK</t>
  </si>
  <si>
    <t>55433648Z</t>
  </si>
  <si>
    <t xml:space="preserve">ALVAREZ SANCHEZ </t>
  </si>
  <si>
    <t>55625620M</t>
  </si>
  <si>
    <t xml:space="preserve">BELMONTE FERNANDEZ-LLEBREZ </t>
  </si>
  <si>
    <t>6697568000</t>
  </si>
  <si>
    <t xml:space="preserve">CAMPOS DIANA </t>
  </si>
  <si>
    <t xml:space="preserve">AARON </t>
  </si>
  <si>
    <t>24508072P</t>
  </si>
  <si>
    <t>CUELLAR TORMO</t>
  </si>
  <si>
    <t>24530491W</t>
  </si>
  <si>
    <t>GARCIA FELIPE</t>
  </si>
  <si>
    <t>09898661J</t>
  </si>
  <si>
    <t xml:space="preserve">MONTESA SANCHEZ </t>
  </si>
  <si>
    <t xml:space="preserve">FERMIN </t>
  </si>
  <si>
    <t>55330118F</t>
  </si>
  <si>
    <t>PECHUAN PARDO</t>
  </si>
  <si>
    <t>24448596X</t>
  </si>
  <si>
    <t>RAMON LOBATO</t>
  </si>
  <si>
    <t>10231176V</t>
  </si>
  <si>
    <t xml:space="preserve">REQUENA POVEDA </t>
  </si>
  <si>
    <t>24471531Z</t>
  </si>
  <si>
    <t>RODRIGO JULIAN</t>
  </si>
  <si>
    <t>43734665P</t>
  </si>
  <si>
    <t xml:space="preserve">SAD MYRIAM </t>
  </si>
  <si>
    <t>EL MOUATASSIM</t>
  </si>
  <si>
    <t>54391508G</t>
  </si>
  <si>
    <t xml:space="preserve">SERNAQUE MARTINEZ </t>
  </si>
  <si>
    <t>50594146B</t>
  </si>
  <si>
    <t>TORTOSA OROVITG</t>
  </si>
  <si>
    <t>26664255X</t>
  </si>
  <si>
    <t>ARNEDO MOLINA</t>
  </si>
  <si>
    <t>26665955P</t>
  </si>
  <si>
    <t>ROMA PEREZ</t>
  </si>
  <si>
    <t>13177679J</t>
  </si>
  <si>
    <t>VILA ANDRES</t>
  </si>
  <si>
    <t>46032301</t>
  </si>
  <si>
    <t>CB ELISEO VIDAL 2014</t>
  </si>
  <si>
    <t>00000654</t>
  </si>
  <si>
    <t>ALBERTINO MARTINEZ</t>
  </si>
  <si>
    <t>00012458</t>
  </si>
  <si>
    <t>000234</t>
  </si>
  <si>
    <t>GOMEZ ARNEDO</t>
  </si>
  <si>
    <t>000000654</t>
  </si>
  <si>
    <t>MONTESA SANCHEZ</t>
  </si>
  <si>
    <t>54416176Q</t>
  </si>
  <si>
    <t>26944211X</t>
  </si>
  <si>
    <t>RUANO RUIZ</t>
  </si>
  <si>
    <t>2256320000</t>
  </si>
  <si>
    <t xml:space="preserve">ALBERTINO MARTINEZ </t>
  </si>
  <si>
    <t>13176487V</t>
  </si>
  <si>
    <t xml:space="preserve">BRESO BOTELLA </t>
  </si>
  <si>
    <t xml:space="preserve">LUIS </t>
  </si>
  <si>
    <t>44943431M</t>
  </si>
  <si>
    <t xml:space="preserve">GOMEZ ARNEDO </t>
  </si>
  <si>
    <t>46187344D</t>
  </si>
  <si>
    <t>GONZALVEZ</t>
  </si>
  <si>
    <t>44933736Q</t>
  </si>
  <si>
    <t xml:space="preserve">MARTI ROCA </t>
  </si>
  <si>
    <t>65452000</t>
  </si>
  <si>
    <t>46187478M</t>
  </si>
  <si>
    <t>PETIT CATALUÑA</t>
  </si>
  <si>
    <t>44931247B</t>
  </si>
  <si>
    <t xml:space="preserve">PILOTTO PICO </t>
  </si>
  <si>
    <t>46032302</t>
  </si>
  <si>
    <t>CB. ELISEO VIDAL</t>
  </si>
  <si>
    <t>44927132J</t>
  </si>
  <si>
    <t>54290694E</t>
  </si>
  <si>
    <t>URTASUN GIL</t>
  </si>
  <si>
    <t>46187885k</t>
  </si>
  <si>
    <t>26332777P</t>
  </si>
  <si>
    <t>CHIRIVELLA GARCIA</t>
  </si>
  <si>
    <t>26665243D</t>
  </si>
  <si>
    <t>44945560H</t>
  </si>
  <si>
    <t>GOMEZ MATEOS</t>
  </si>
  <si>
    <t>44945562C</t>
  </si>
  <si>
    <t>26640354Y</t>
  </si>
  <si>
    <t>SAIZ IBAÑEZ</t>
  </si>
  <si>
    <t>54293108K</t>
  </si>
  <si>
    <t>44933022S</t>
  </si>
  <si>
    <t>MOLINA FURNIELES</t>
  </si>
  <si>
    <t>10250006X</t>
  </si>
  <si>
    <t>MARTINEZ CALABRIA</t>
  </si>
  <si>
    <t>10250007B</t>
  </si>
  <si>
    <t>CAMPOS TARRAGA</t>
  </si>
  <si>
    <t>44923682J</t>
  </si>
  <si>
    <t>NOHA</t>
  </si>
  <si>
    <t>54417428A</t>
  </si>
  <si>
    <t>PEREZ MONEDERO</t>
  </si>
  <si>
    <t>04285477W</t>
  </si>
  <si>
    <t>Y1402194J</t>
  </si>
  <si>
    <t>JIAYING</t>
  </si>
  <si>
    <t>44926620F</t>
  </si>
  <si>
    <t>PRIETO MORALES</t>
  </si>
  <si>
    <t>03160012L</t>
  </si>
  <si>
    <t>PEÑALVER MICO-FERRANDO</t>
  </si>
  <si>
    <t>46032303</t>
  </si>
  <si>
    <t>CB ELISEO VIDAL</t>
  </si>
  <si>
    <t>04288620V</t>
  </si>
  <si>
    <t>ARMENTEROS NAHARRO</t>
  </si>
  <si>
    <t>27373292A</t>
  </si>
  <si>
    <t>CASTRO LOPEZ</t>
  </si>
  <si>
    <t>26627627K</t>
  </si>
  <si>
    <t>COSTA ARCO</t>
  </si>
  <si>
    <t>26627629T</t>
  </si>
  <si>
    <t>Y8192525P</t>
  </si>
  <si>
    <t>SIRADJ</t>
  </si>
  <si>
    <t>52074275K</t>
  </si>
  <si>
    <t>GONZALEZ CASTILLO</t>
  </si>
  <si>
    <t>00122547</t>
  </si>
  <si>
    <t>IZQUIERDO ZAHONERO</t>
  </si>
  <si>
    <t>04288660B</t>
  </si>
  <si>
    <t>NUÑEZ CAPILLA</t>
  </si>
  <si>
    <t>1420547</t>
  </si>
  <si>
    <t>PATIÑO HERRAIZ</t>
  </si>
  <si>
    <t>26885599W</t>
  </si>
  <si>
    <t>46032304</t>
  </si>
  <si>
    <t>0000045521</t>
  </si>
  <si>
    <t>03529012F</t>
  </si>
  <si>
    <t>44965267Z</t>
  </si>
  <si>
    <t>GUIJARRO CAPEL</t>
  </si>
  <si>
    <t>04289577P</t>
  </si>
  <si>
    <t>26943948T</t>
  </si>
  <si>
    <t>10254495Z</t>
  </si>
  <si>
    <t>PARDO FERNÁNDEZ</t>
  </si>
  <si>
    <t>26328755B</t>
  </si>
  <si>
    <t>MORA MARTÍNEZ</t>
  </si>
  <si>
    <t>24447263B</t>
  </si>
  <si>
    <t>23945127B</t>
  </si>
  <si>
    <t>ALZATE DUQUE</t>
  </si>
  <si>
    <t>MARIA ANTONELLA</t>
  </si>
  <si>
    <t>26581568P</t>
  </si>
  <si>
    <t>PAREDES UROZ</t>
  </si>
  <si>
    <t>54599951K</t>
  </si>
  <si>
    <t>PINEL NAVALON</t>
  </si>
  <si>
    <t>Z1207865W</t>
  </si>
  <si>
    <t>CAZENAVE</t>
  </si>
  <si>
    <t>46032307</t>
  </si>
  <si>
    <t>C.B. ELISEO VIDAL</t>
  </si>
  <si>
    <t>54528827J</t>
  </si>
  <si>
    <t>SILVESTRE ALCARAZ</t>
  </si>
  <si>
    <t>50326462R</t>
  </si>
  <si>
    <t>PRIMO LOPEZ</t>
  </si>
  <si>
    <t>24505525Z</t>
  </si>
  <si>
    <t>GIMENO-BERBEGAL MONTIEL</t>
  </si>
  <si>
    <t>26661720M</t>
  </si>
  <si>
    <t>ROMANILLOS DE LA CRUZ</t>
  </si>
  <si>
    <t>23941973P</t>
  </si>
  <si>
    <t>23918806W</t>
  </si>
  <si>
    <t>54528826N</t>
  </si>
  <si>
    <t>23873328H</t>
  </si>
  <si>
    <t>REBOLLO PEREZ</t>
  </si>
  <si>
    <t>44945394J</t>
  </si>
  <si>
    <t>ALCAÑIZ TORRES</t>
  </si>
  <si>
    <t>26896945D</t>
  </si>
  <si>
    <t>DOMENECH DELGADO</t>
  </si>
  <si>
    <t>10254438A</t>
  </si>
  <si>
    <t>DASI APARICIO</t>
  </si>
  <si>
    <t>26896729T</t>
  </si>
  <si>
    <t>CONEJERO SISTERNAS</t>
  </si>
  <si>
    <t>54415593P</t>
  </si>
  <si>
    <t>IGLESIAS MORA</t>
  </si>
  <si>
    <t>CA47380KF</t>
  </si>
  <si>
    <t>LOVAGLIO</t>
  </si>
  <si>
    <t>46032311</t>
  </si>
  <si>
    <t>22597590K</t>
  </si>
  <si>
    <t>FABREGAS GASPAR</t>
  </si>
  <si>
    <t>53754462N</t>
  </si>
  <si>
    <t>ARNAU FABREGAT</t>
  </si>
  <si>
    <t>46032312</t>
  </si>
  <si>
    <t xml:space="preserve">CB ELISEO VIDAL </t>
  </si>
  <si>
    <t>24471893P</t>
  </si>
  <si>
    <t>MESTRE PALLARES</t>
  </si>
  <si>
    <t>23940540R</t>
  </si>
  <si>
    <t>SIMON CALPE</t>
  </si>
  <si>
    <t>44926944D</t>
  </si>
  <si>
    <t>MATEU I MARTIN</t>
  </si>
  <si>
    <t>13312205N</t>
  </si>
  <si>
    <t>ALAMÁN GONZÁLEZ</t>
  </si>
  <si>
    <t>48716821S</t>
  </si>
  <si>
    <t>24508647P</t>
  </si>
  <si>
    <t>PEIRÓ GARCÍA</t>
  </si>
  <si>
    <t>44933021Z</t>
  </si>
  <si>
    <t>46186693w</t>
  </si>
  <si>
    <t>CHANTURIDZE BOGVERADZE</t>
  </si>
  <si>
    <t>24475736X</t>
  </si>
  <si>
    <t>CASTELLO VEREDAS</t>
  </si>
  <si>
    <t>44943966B</t>
  </si>
  <si>
    <t>MARTINEZ RAMIREZ</t>
  </si>
  <si>
    <t>ca81904kf</t>
  </si>
  <si>
    <t>46032313</t>
  </si>
  <si>
    <t>23941974D</t>
  </si>
  <si>
    <t>54601326q</t>
  </si>
  <si>
    <t>MIRA GIMENO</t>
  </si>
  <si>
    <t>24440152F</t>
  </si>
  <si>
    <t>GIMENEZ I CARBONELL</t>
  </si>
  <si>
    <t>03162911C</t>
  </si>
  <si>
    <t>DOMINGUEZ ESCRIBANO</t>
  </si>
  <si>
    <t>44895351H</t>
  </si>
  <si>
    <t>POUS ALBERT</t>
  </si>
  <si>
    <t>26628180E</t>
  </si>
  <si>
    <t>TOLEDO VIGUERA</t>
  </si>
  <si>
    <t>46032314</t>
  </si>
  <si>
    <t>23916419F</t>
  </si>
  <si>
    <t>GARCIA CASTELLANO</t>
  </si>
  <si>
    <t>77655375S</t>
  </si>
  <si>
    <t>46032315</t>
  </si>
  <si>
    <t>46032316</t>
  </si>
  <si>
    <t>44929296S</t>
  </si>
  <si>
    <t>CAMPOS DIANA</t>
  </si>
  <si>
    <t>26630360V</t>
  </si>
  <si>
    <t>HERRERO PARDO</t>
  </si>
  <si>
    <t>Y3734665P</t>
  </si>
  <si>
    <t>EL MOUTASSIM</t>
  </si>
  <si>
    <t>46032401</t>
  </si>
  <si>
    <t>2ON CICLE 1ER TRIMESTRE</t>
  </si>
  <si>
    <t>NIA11486691</t>
  </si>
  <si>
    <t>ALTABERT NICOLA</t>
  </si>
  <si>
    <t>NIA11274988</t>
  </si>
  <si>
    <t>BENAVENT CASTILLO</t>
  </si>
  <si>
    <t>NIA11435166</t>
  </si>
  <si>
    <t>BENELKAHI PACIFICO</t>
  </si>
  <si>
    <t>NIA11451637</t>
  </si>
  <si>
    <t>BERANEK MARQUES</t>
  </si>
  <si>
    <t>NIA11432848</t>
  </si>
  <si>
    <t>CAMARASA TORMOS</t>
  </si>
  <si>
    <t>NIA11482336</t>
  </si>
  <si>
    <t>CASTANY HERNANDEZ</t>
  </si>
  <si>
    <t>SILVERIO</t>
  </si>
  <si>
    <t>NIA11624250</t>
  </si>
  <si>
    <t>CELMA TORTAJADA</t>
  </si>
  <si>
    <t>NIA12674366</t>
  </si>
  <si>
    <t>CORRAL MACHADO</t>
  </si>
  <si>
    <t>LAERTE</t>
  </si>
  <si>
    <t>NI11508828</t>
  </si>
  <si>
    <t>DIOP MARTINEZ</t>
  </si>
  <si>
    <t>KHADY NDIARA</t>
  </si>
  <si>
    <t>NIA11457707</t>
  </si>
  <si>
    <t>NIA11435395</t>
  </si>
  <si>
    <t>GIMENEZ BOIX</t>
  </si>
  <si>
    <t>NIA11350456</t>
  </si>
  <si>
    <t>GIRBES BELTRAN</t>
  </si>
  <si>
    <t>NIA11443091</t>
  </si>
  <si>
    <t>GIRBES GIRBES</t>
  </si>
  <si>
    <t>NIA11442487</t>
  </si>
  <si>
    <t>GOMEZ LAHIGUERA</t>
  </si>
  <si>
    <t>NIA11436916</t>
  </si>
  <si>
    <t>GUILLEN ANDRES</t>
  </si>
  <si>
    <t>NIA11482113</t>
  </si>
  <si>
    <t>NIA11436015</t>
  </si>
  <si>
    <t>PALOMINO MADRID</t>
  </si>
  <si>
    <t>NIA11555343</t>
  </si>
  <si>
    <t>PELLICER RUBIO</t>
  </si>
  <si>
    <t>46033002</t>
  </si>
  <si>
    <t>CLUB BALONCESTO UTIEL</t>
  </si>
  <si>
    <t>73570540A</t>
  </si>
  <si>
    <t>MUÑOZ ARAQUE</t>
  </si>
  <si>
    <t>73657700Q</t>
  </si>
  <si>
    <t>GADEA FERRER</t>
  </si>
  <si>
    <t>54289260Z</t>
  </si>
  <si>
    <t>DOMINGUEZ ROZALEN</t>
  </si>
  <si>
    <t>73577363H</t>
  </si>
  <si>
    <t>ABELLAN IRANZO</t>
  </si>
  <si>
    <t>49570732M</t>
  </si>
  <si>
    <t>73661929J</t>
  </si>
  <si>
    <t>BRIZ HENARES</t>
  </si>
  <si>
    <t>23851288N</t>
  </si>
  <si>
    <t>MARTINEZ VERGARA</t>
  </si>
  <si>
    <t>73658075T</t>
  </si>
  <si>
    <t>ALCANTARILLA NAVARRO</t>
  </si>
  <si>
    <t>85086452E</t>
  </si>
  <si>
    <t>GOMEZ AGUT</t>
  </si>
  <si>
    <t>23849286B</t>
  </si>
  <si>
    <t>GÓMEZ SÁEZ</t>
  </si>
  <si>
    <t>73661930Z</t>
  </si>
  <si>
    <t>23823340D</t>
  </si>
  <si>
    <t>HAYA LÓPEZ</t>
  </si>
  <si>
    <t>73678141X</t>
  </si>
  <si>
    <t>ALARTE RAMIREZ</t>
  </si>
  <si>
    <t>73564208L</t>
  </si>
  <si>
    <t>MARTINEZ GADEA</t>
  </si>
  <si>
    <t>73578056K</t>
  </si>
  <si>
    <t>GIMENEZ HERVAS</t>
  </si>
  <si>
    <t>73595137J</t>
  </si>
  <si>
    <t>PLATERO GARIJO</t>
  </si>
  <si>
    <t>46033003</t>
  </si>
  <si>
    <t>C.B. UTIEL</t>
  </si>
  <si>
    <t>23887902X</t>
  </si>
  <si>
    <t>73607042G</t>
  </si>
  <si>
    <t>GARCÍA VILA</t>
  </si>
  <si>
    <t>73673129N</t>
  </si>
  <si>
    <t>GOMEZ LIS</t>
  </si>
  <si>
    <t>26640510R</t>
  </si>
  <si>
    <t>ROZALÉN BLASCO</t>
  </si>
  <si>
    <t>26899524N</t>
  </si>
  <si>
    <t>VALERO MUÑOZ</t>
  </si>
  <si>
    <t>23889473V</t>
  </si>
  <si>
    <t>GARCÍA AROCA</t>
  </si>
  <si>
    <t>73680775E</t>
  </si>
  <si>
    <t>ORTÍZ LATORRE</t>
  </si>
  <si>
    <t>26898327B</t>
  </si>
  <si>
    <t>HERNÁNDEZ TABUENCA</t>
  </si>
  <si>
    <t>73675626W</t>
  </si>
  <si>
    <t>FEBRÉ SORIA</t>
  </si>
  <si>
    <t>73675180Q</t>
  </si>
  <si>
    <t>TORRES SALINAS</t>
  </si>
  <si>
    <t>46184552T</t>
  </si>
  <si>
    <t>JIMÉNEZ RODRÍGUEZ</t>
  </si>
  <si>
    <t>46033004</t>
  </si>
  <si>
    <t>CB UTIEL A</t>
  </si>
  <si>
    <t>73607060E</t>
  </si>
  <si>
    <t>GARCÍA JUNCOS</t>
  </si>
  <si>
    <t>73673526H</t>
  </si>
  <si>
    <t>73606526V</t>
  </si>
  <si>
    <t>HERNÁNDEZ GARCIA</t>
  </si>
  <si>
    <t>73674618Y</t>
  </si>
  <si>
    <t>RODRÍGUEZ PICULO</t>
  </si>
  <si>
    <t>18462806Q</t>
  </si>
  <si>
    <t>IRANZO FUSTER</t>
  </si>
  <si>
    <t>26899525J</t>
  </si>
  <si>
    <t>73669776V</t>
  </si>
  <si>
    <t>MIRALLES HENARES</t>
  </si>
  <si>
    <t>73605413P</t>
  </si>
  <si>
    <t>PLATERO ANTÓN</t>
  </si>
  <si>
    <t>55367734H</t>
  </si>
  <si>
    <t>DÍAZ ALMERÓN</t>
  </si>
  <si>
    <t>73664426A</t>
  </si>
  <si>
    <t>DÍAZ JARQUE</t>
  </si>
  <si>
    <t>73673818B</t>
  </si>
  <si>
    <t>GÓMEZ IRANZO</t>
  </si>
  <si>
    <t>73670402E</t>
  </si>
  <si>
    <t>PÉREZ PONCE</t>
  </si>
  <si>
    <t>73668107G</t>
  </si>
  <si>
    <t>ZURITA CONTRERAS</t>
  </si>
  <si>
    <t>73681880T</t>
  </si>
  <si>
    <t>MIRÓ MAGRO</t>
  </si>
  <si>
    <t>Y1263320J</t>
  </si>
  <si>
    <t>MARIO CRISTIAN</t>
  </si>
  <si>
    <t>46033005</t>
  </si>
  <si>
    <t>CB UTIEL B</t>
  </si>
  <si>
    <t>46033313</t>
  </si>
  <si>
    <t>COOPELEC CBG GUADASSUAR</t>
  </si>
  <si>
    <t>20853767N</t>
  </si>
  <si>
    <t>GALLEGO PERIS</t>
  </si>
  <si>
    <t>20867474B</t>
  </si>
  <si>
    <t>SENTAMANS JUAN</t>
  </si>
  <si>
    <t>20867659N</t>
  </si>
  <si>
    <t>RIBERA ROSELLO</t>
  </si>
  <si>
    <t>20867856W</t>
  </si>
  <si>
    <t>GIMENO BARBERA</t>
  </si>
  <si>
    <t>20986967L</t>
  </si>
  <si>
    <t>26767623Q</t>
  </si>
  <si>
    <t>ALABAU RIBES</t>
  </si>
  <si>
    <t>20868304J</t>
  </si>
  <si>
    <t>ROIG VIDAL</t>
  </si>
  <si>
    <t>26933951P</t>
  </si>
  <si>
    <t>CAMARASA ASUNCION</t>
  </si>
  <si>
    <t>20867667C</t>
  </si>
  <si>
    <t>MARTINEZ CLIMENT</t>
  </si>
  <si>
    <t>27353350W</t>
  </si>
  <si>
    <t>VIZUETE ORTEGA</t>
  </si>
  <si>
    <t>Y9705887Q</t>
  </si>
  <si>
    <t>KUT</t>
  </si>
  <si>
    <t>26767904K</t>
  </si>
  <si>
    <t>PALAU PEREZ</t>
  </si>
  <si>
    <t>13309205W</t>
  </si>
  <si>
    <t>OSCA PONS</t>
  </si>
  <si>
    <t>27356448H</t>
  </si>
  <si>
    <t>ALOS SANCHIS</t>
  </si>
  <si>
    <t>26931856Y</t>
  </si>
  <si>
    <t>BARRANCO DOMINGO</t>
  </si>
  <si>
    <t>24507367Q</t>
  </si>
  <si>
    <t>PEREZ GIRBES</t>
  </si>
  <si>
    <t>26767624V</t>
  </si>
  <si>
    <t>26767796M</t>
  </si>
  <si>
    <t>FUERTES CUCARELLA</t>
  </si>
  <si>
    <t>26768366T</t>
  </si>
  <si>
    <t>Y4528846E</t>
  </si>
  <si>
    <t>SPIRIDON BRADU</t>
  </si>
  <si>
    <t>20869107B</t>
  </si>
  <si>
    <t>AGUILAR ALCAÑIZ</t>
  </si>
  <si>
    <t>26931024W</t>
  </si>
  <si>
    <t>ROIG ALFARO</t>
  </si>
  <si>
    <t>063179864</t>
  </si>
  <si>
    <t>NITA</t>
  </si>
  <si>
    <t>ANDREAS DANIEL IOAN</t>
  </si>
  <si>
    <t>13449346G</t>
  </si>
  <si>
    <t>LEMHAUEL EL OUAHABI</t>
  </si>
  <si>
    <t>SOHAIIL</t>
  </si>
  <si>
    <t>46033315</t>
  </si>
  <si>
    <t>26934254N</t>
  </si>
  <si>
    <t>ESTEVE LLORCA</t>
  </si>
  <si>
    <t>26768875A</t>
  </si>
  <si>
    <t>COLOMINA AÑO</t>
  </si>
  <si>
    <t>20985912E</t>
  </si>
  <si>
    <t>20986067Q</t>
  </si>
  <si>
    <t>SOLER MASIP</t>
  </si>
  <si>
    <t>20863459K</t>
  </si>
  <si>
    <t>BOIX MARTORELL</t>
  </si>
  <si>
    <t>21798391A</t>
  </si>
  <si>
    <t>20865369E</t>
  </si>
  <si>
    <t>20989078Z</t>
  </si>
  <si>
    <t>ALEIXANDRE BALLESTER</t>
  </si>
  <si>
    <t>24442431D</t>
  </si>
  <si>
    <t>Y8867707W</t>
  </si>
  <si>
    <t>DUDA</t>
  </si>
  <si>
    <t>26767903C</t>
  </si>
  <si>
    <t>20864323B</t>
  </si>
  <si>
    <t>OSCA NOGUERA</t>
  </si>
  <si>
    <t>Y1133845M</t>
  </si>
  <si>
    <t>ZNAK</t>
  </si>
  <si>
    <t>26766950X</t>
  </si>
  <si>
    <t>POUS ROIG</t>
  </si>
  <si>
    <t>73665375D</t>
  </si>
  <si>
    <t>BOATELLA MURILLO</t>
  </si>
  <si>
    <t>46033316</t>
  </si>
  <si>
    <t>20987563V</t>
  </si>
  <si>
    <t>MARTINEZ GAVIDIA</t>
  </si>
  <si>
    <t>20987343G</t>
  </si>
  <si>
    <t>MOLLA ESTEVE</t>
  </si>
  <si>
    <t>20935796T</t>
  </si>
  <si>
    <t>RIBES MATEU</t>
  </si>
  <si>
    <t>46033317</t>
  </si>
  <si>
    <t>DESGUACES EL ALEMAN</t>
  </si>
  <si>
    <t>20839876J</t>
  </si>
  <si>
    <t>ESTEVE OLIVER</t>
  </si>
  <si>
    <t>20856055T</t>
  </si>
  <si>
    <t>MIRAVALLS BLANCO</t>
  </si>
  <si>
    <t>20855443D</t>
  </si>
  <si>
    <t>OLMOS RIBES</t>
  </si>
  <si>
    <t>20457510E</t>
  </si>
  <si>
    <t>20866969N</t>
  </si>
  <si>
    <t>VILLALBA RIBES</t>
  </si>
  <si>
    <t>20867581A</t>
  </si>
  <si>
    <t>20851800T</t>
  </si>
  <si>
    <t>MONTAÑANA ROSELL</t>
  </si>
  <si>
    <t>23860540H</t>
  </si>
  <si>
    <t>JIMENEZ SANZ</t>
  </si>
  <si>
    <t>JULIÀ</t>
  </si>
  <si>
    <t>73581818B</t>
  </si>
  <si>
    <t>ROIG BOSCH</t>
  </si>
  <si>
    <t>73592066R</t>
  </si>
  <si>
    <t>ANDREU CANET</t>
  </si>
  <si>
    <t>46033318</t>
  </si>
  <si>
    <t>C.B.G. GUADASSUAR</t>
  </si>
  <si>
    <t>20867554E</t>
  </si>
  <si>
    <t>20862546M</t>
  </si>
  <si>
    <t>MESEGUER SERRANO</t>
  </si>
  <si>
    <t>20860251X</t>
  </si>
  <si>
    <t>BELTRAN ROIG</t>
  </si>
  <si>
    <t>01675950D</t>
  </si>
  <si>
    <t>BABIANO GASCO</t>
  </si>
  <si>
    <t>44897087Y</t>
  </si>
  <si>
    <t>GONZALEZ CERDA</t>
  </si>
  <si>
    <t>46416172X</t>
  </si>
  <si>
    <t>23316380S</t>
  </si>
  <si>
    <t>DUART MONTESINOS</t>
  </si>
  <si>
    <t>ANNA CRISTINA</t>
  </si>
  <si>
    <t>26754086A</t>
  </si>
  <si>
    <t>GARCIA ALIRANGUES</t>
  </si>
  <si>
    <t>20856467K</t>
  </si>
  <si>
    <t>FUERTES GONZALEZ</t>
  </si>
  <si>
    <t>20856597J</t>
  </si>
  <si>
    <t>LLORET CERVERA</t>
  </si>
  <si>
    <t>46033319</t>
  </si>
  <si>
    <t>SOUL BASKET</t>
  </si>
  <si>
    <t>26762088R</t>
  </si>
  <si>
    <t>OSCA OLIVER</t>
  </si>
  <si>
    <t>20849995N</t>
  </si>
  <si>
    <t>ESPAÑA FERNANDEZ</t>
  </si>
  <si>
    <t>20867123M</t>
  </si>
  <si>
    <t>VEGA CLIMENT</t>
  </si>
  <si>
    <t>20856984D</t>
  </si>
  <si>
    <t>CASTERA FUSET</t>
  </si>
  <si>
    <t>20882864Z</t>
  </si>
  <si>
    <t>OSCA TORRES</t>
  </si>
  <si>
    <t>20862201M</t>
  </si>
  <si>
    <t>ALABAU SAIS</t>
  </si>
  <si>
    <t>20868367F</t>
  </si>
  <si>
    <t>DE MIGUEL PALAU</t>
  </si>
  <si>
    <t>23824292H</t>
  </si>
  <si>
    <t>GARCIA CHECA</t>
  </si>
  <si>
    <t>73587656F</t>
  </si>
  <si>
    <t>20857688T</t>
  </si>
  <si>
    <t>GARCIA TEROL</t>
  </si>
  <si>
    <t>20987307Z</t>
  </si>
  <si>
    <t>73591993C</t>
  </si>
  <si>
    <t>HERVAS AROCA</t>
  </si>
  <si>
    <t>73594239N</t>
  </si>
  <si>
    <t>FORES ROSELL</t>
  </si>
  <si>
    <t>20856898S</t>
  </si>
  <si>
    <t>GONZALBES BARRIOS</t>
  </si>
  <si>
    <t>20865683Z</t>
  </si>
  <si>
    <t>OSCA RERRER</t>
  </si>
  <si>
    <t>20839379E</t>
  </si>
  <si>
    <t>SAEZ ESPARZA</t>
  </si>
  <si>
    <t>21801237C</t>
  </si>
  <si>
    <t>SUAREZ SANSO</t>
  </si>
  <si>
    <t>20866910E</t>
  </si>
  <si>
    <t>CASTILLO SANZ</t>
  </si>
  <si>
    <t>20862564T</t>
  </si>
  <si>
    <t>MACHI OSCA</t>
  </si>
  <si>
    <t>Z2177109A</t>
  </si>
  <si>
    <t>SEYE</t>
  </si>
  <si>
    <t>MASSEYE</t>
  </si>
  <si>
    <t>73589678M</t>
  </si>
  <si>
    <t>GREUS BLASCO</t>
  </si>
  <si>
    <t>46033320</t>
  </si>
  <si>
    <t>20868707W</t>
  </si>
  <si>
    <t>RIBES BARBERA</t>
  </si>
  <si>
    <t>26328254Q</t>
  </si>
  <si>
    <t>CAMARASA CALABUIG</t>
  </si>
  <si>
    <t>46033321</t>
  </si>
  <si>
    <t>31047186S</t>
  </si>
  <si>
    <t>BARBERA BARBERA</t>
  </si>
  <si>
    <t>26931624G</t>
  </si>
  <si>
    <t>SARABIA FERNANDEZ</t>
  </si>
  <si>
    <t>26931625M</t>
  </si>
  <si>
    <t>SARABIA FERNADEZ</t>
  </si>
  <si>
    <t>17535643Y</t>
  </si>
  <si>
    <t>MAS MURILLO</t>
  </si>
  <si>
    <t>26931137T</t>
  </si>
  <si>
    <t>CAMPOS MONTES</t>
  </si>
  <si>
    <t>31047188V</t>
  </si>
  <si>
    <t>ESC</t>
  </si>
  <si>
    <t>27357946K</t>
  </si>
  <si>
    <t>COLOMER SENTAMANS</t>
  </si>
  <si>
    <t>SELMA</t>
  </si>
  <si>
    <t>26932871D</t>
  </si>
  <si>
    <t>OLASO SENTAMANS</t>
  </si>
  <si>
    <t>54748879R</t>
  </si>
  <si>
    <t>NAVARRO CUEVAS</t>
  </si>
  <si>
    <t>56010133G</t>
  </si>
  <si>
    <t>Z2898549W</t>
  </si>
  <si>
    <t>MORALES CASIQUE</t>
  </si>
  <si>
    <t>ANGELA GABRIELA</t>
  </si>
  <si>
    <t>46033801</t>
  </si>
  <si>
    <t>CDSC GODELLA  AZUL</t>
  </si>
  <si>
    <t>48678094C</t>
  </si>
  <si>
    <t>MARTINEZ ALBARRACIN</t>
  </si>
  <si>
    <t>24448188Q</t>
  </si>
  <si>
    <t>APARICIO BALLESTER</t>
  </si>
  <si>
    <t>24448068B</t>
  </si>
  <si>
    <t>MUÑOZ VALERO</t>
  </si>
  <si>
    <t>23871025S</t>
  </si>
  <si>
    <t>SANCHIS PICAZO</t>
  </si>
  <si>
    <t>49352766X</t>
  </si>
  <si>
    <t>49182064Z</t>
  </si>
  <si>
    <t>ORIOL BATLLE</t>
  </si>
  <si>
    <t>50594005P</t>
  </si>
  <si>
    <t>PONS TARAZON</t>
  </si>
  <si>
    <t>54598015V</t>
  </si>
  <si>
    <t>FERNANDEZ DEL MORAL</t>
  </si>
  <si>
    <t>46033803</t>
  </si>
  <si>
    <t>CDSC GODELLA PREBENJAMIN</t>
  </si>
  <si>
    <t>49179123V</t>
  </si>
  <si>
    <t>SALVADOR ARRIETE</t>
  </si>
  <si>
    <t>35594576Y</t>
  </si>
  <si>
    <t>FERRIOL GRAU</t>
  </si>
  <si>
    <t xml:space="preserve">ROSA  MARIA </t>
  </si>
  <si>
    <t>54747329S</t>
  </si>
  <si>
    <t>ALEGRE</t>
  </si>
  <si>
    <t>55270570Y</t>
  </si>
  <si>
    <t>26944835J</t>
  </si>
  <si>
    <t>DE MENA COBO</t>
  </si>
  <si>
    <t>13177020K</t>
  </si>
  <si>
    <t>ESTELLES</t>
  </si>
  <si>
    <t>55270795R</t>
  </si>
  <si>
    <t>55271277T</t>
  </si>
  <si>
    <t>13309850A</t>
  </si>
  <si>
    <t>13309849W</t>
  </si>
  <si>
    <t>55433524M</t>
  </si>
  <si>
    <t>SORIANO</t>
  </si>
  <si>
    <t>46184626M</t>
  </si>
  <si>
    <t>46033804</t>
  </si>
  <si>
    <t>CDSC GODELLA BLANCO</t>
  </si>
  <si>
    <t>NIA09795884</t>
  </si>
  <si>
    <t>ALANDES MARCO</t>
  </si>
  <si>
    <t>NIA1123568</t>
  </si>
  <si>
    <t>CAÑAVATE</t>
  </si>
  <si>
    <t>54748047C</t>
  </si>
  <si>
    <t>CASTELLO OTEROS</t>
  </si>
  <si>
    <t>26944838Q</t>
  </si>
  <si>
    <t>DE MENA COBOS</t>
  </si>
  <si>
    <t>50326677D</t>
  </si>
  <si>
    <t>49355315Y</t>
  </si>
  <si>
    <t>26331957Q</t>
  </si>
  <si>
    <t>BUENROSTRO DORCE</t>
  </si>
  <si>
    <t>09902926T</t>
  </si>
  <si>
    <t>CABAÑERO RUIZ</t>
  </si>
  <si>
    <t>NIA66519235</t>
  </si>
  <si>
    <t>GIMENO OLTRA</t>
  </si>
  <si>
    <t>NIA66708527</t>
  </si>
  <si>
    <t>MORENO GINER</t>
  </si>
  <si>
    <t>NIA11438379</t>
  </si>
  <si>
    <t>RAMON VARCENILLA</t>
  </si>
  <si>
    <t>46033805</t>
  </si>
  <si>
    <t>55271487A</t>
  </si>
  <si>
    <t>DEGRYSE SANCHO</t>
  </si>
  <si>
    <t>ALIX</t>
  </si>
  <si>
    <t>49352557P</t>
  </si>
  <si>
    <t>PEREZ CASTELL</t>
  </si>
  <si>
    <t>45902035S</t>
  </si>
  <si>
    <t>LOPEZ BALAGUER</t>
  </si>
  <si>
    <t>24444917B</t>
  </si>
  <si>
    <t>BENLLOCH FERNANDEZ</t>
  </si>
  <si>
    <t>23854668B</t>
  </si>
  <si>
    <t>SAHUQUILLO SEGURA</t>
  </si>
  <si>
    <t>50328471D</t>
  </si>
  <si>
    <t>23860020G</t>
  </si>
  <si>
    <t>JUAN SAEZ</t>
  </si>
  <si>
    <t>55270032C</t>
  </si>
  <si>
    <t>ORDOÑEZ RUBIO</t>
  </si>
  <si>
    <t>55271136C</t>
  </si>
  <si>
    <t>MARTINEZ GUILLEM</t>
  </si>
  <si>
    <t>49358320K</t>
  </si>
  <si>
    <t>PALENCIA MARTÍNEZ</t>
  </si>
  <si>
    <t>49358175Z</t>
  </si>
  <si>
    <t>ALCANTUD ROMERO</t>
  </si>
  <si>
    <t>49354833F</t>
  </si>
  <si>
    <t>49356930B</t>
  </si>
  <si>
    <t>49356931N</t>
  </si>
  <si>
    <t>23918419Y</t>
  </si>
  <si>
    <t>13307946P</t>
  </si>
  <si>
    <t>ALCAÑIZ GALINDO</t>
  </si>
  <si>
    <t>NIA11830502</t>
  </si>
  <si>
    <t>CASTILLO</t>
  </si>
  <si>
    <t>54416353D</t>
  </si>
  <si>
    <t>ANDREW DEAN</t>
  </si>
  <si>
    <t>NIA11828964</t>
  </si>
  <si>
    <t>SILVESTRE TORTAJADA</t>
  </si>
  <si>
    <t>NIA11828943</t>
  </si>
  <si>
    <t>46033806</t>
  </si>
  <si>
    <t>CDSC GODELLA AZUL</t>
  </si>
  <si>
    <t>NIA12535679</t>
  </si>
  <si>
    <t>NIA18991983</t>
  </si>
  <si>
    <t>AVILES</t>
  </si>
  <si>
    <t>NIA13166921</t>
  </si>
  <si>
    <t>CARBALLIDO</t>
  </si>
  <si>
    <t>NIA12530434</t>
  </si>
  <si>
    <t>CARDO</t>
  </si>
  <si>
    <t>NIA12965367</t>
  </si>
  <si>
    <t>CUBEL</t>
  </si>
  <si>
    <t>NIA11847698</t>
  </si>
  <si>
    <t>NIA12786955</t>
  </si>
  <si>
    <t>46033807</t>
  </si>
  <si>
    <t>49352556F</t>
  </si>
  <si>
    <t>49359029V</t>
  </si>
  <si>
    <t>DURA RODRIGUEZ</t>
  </si>
  <si>
    <t>54558167M</t>
  </si>
  <si>
    <t>AVILES SANCHO</t>
  </si>
  <si>
    <t>23825262E</t>
  </si>
  <si>
    <t>FERRANDO TORRES</t>
  </si>
  <si>
    <t>49179486N</t>
  </si>
  <si>
    <t>27412290Q</t>
  </si>
  <si>
    <t>ZURANO VILLARROEL</t>
  </si>
  <si>
    <t>54749621F</t>
  </si>
  <si>
    <t>ROMERO CARRILERO</t>
  </si>
  <si>
    <t>21795908G</t>
  </si>
  <si>
    <t>MARTÍNEZ MARCO</t>
  </si>
  <si>
    <t>24449458K</t>
  </si>
  <si>
    <t>BELENGUER PALOMEQUE</t>
  </si>
  <si>
    <t>23939064C</t>
  </si>
  <si>
    <t>49356635S</t>
  </si>
  <si>
    <t>54748245B</t>
  </si>
  <si>
    <t>BLAY SANCHEZ</t>
  </si>
  <si>
    <t>24440349C</t>
  </si>
  <si>
    <t>FERRIOLS DEL AMO</t>
  </si>
  <si>
    <t>46033812</t>
  </si>
  <si>
    <t>48598998K</t>
  </si>
  <si>
    <t>VANACLOCHA CEBRIAN</t>
  </si>
  <si>
    <t>49182559A</t>
  </si>
  <si>
    <t>21014143D</t>
  </si>
  <si>
    <t>QUILIS GARCIA</t>
  </si>
  <si>
    <t>48408684D</t>
  </si>
  <si>
    <t>48671894F</t>
  </si>
  <si>
    <t>SELVA ROLDAN</t>
  </si>
  <si>
    <t>29208391R</t>
  </si>
  <si>
    <t>PEREZ MASIA</t>
  </si>
  <si>
    <t>22597538S</t>
  </si>
  <si>
    <t>ALABORT SANCHIS</t>
  </si>
  <si>
    <t>22589690X</t>
  </si>
  <si>
    <t>DORADO RIPOLL</t>
  </si>
  <si>
    <t>48409279Y</t>
  </si>
  <si>
    <t>20883892F</t>
  </si>
  <si>
    <t>54016621V</t>
  </si>
  <si>
    <t>GIMENO CAMPS</t>
  </si>
  <si>
    <t>LUCIA CATALINA</t>
  </si>
  <si>
    <t>48712752V</t>
  </si>
  <si>
    <t>MARTINEZ FORMENT</t>
  </si>
  <si>
    <t>71744210B</t>
  </si>
  <si>
    <t>LAINE PEREZ</t>
  </si>
  <si>
    <t>49356838B</t>
  </si>
  <si>
    <t>DELGADO ROCA</t>
  </si>
  <si>
    <t>55430827E</t>
  </si>
  <si>
    <t>49351917N</t>
  </si>
  <si>
    <t>ANDRÉS SANTONJA</t>
  </si>
  <si>
    <t>54748151D</t>
  </si>
  <si>
    <t>55432487A</t>
  </si>
  <si>
    <t>IBAÑEZ BAÑULS</t>
  </si>
  <si>
    <t>03159082D</t>
  </si>
  <si>
    <t>GARCIA-ROMÁN GALLEGO</t>
  </si>
  <si>
    <t>26627862A</t>
  </si>
  <si>
    <t>55270831Z</t>
  </si>
  <si>
    <t>DE JULIAN AMIGO</t>
  </si>
  <si>
    <t>55273333D</t>
  </si>
  <si>
    <t>49353199Y</t>
  </si>
  <si>
    <t>APARICIO NAVARRO</t>
  </si>
  <si>
    <t>49350875M</t>
  </si>
  <si>
    <t>CAÑAVATE FERNANDEZ</t>
  </si>
  <si>
    <t>46033824</t>
  </si>
  <si>
    <t>20956939Y</t>
  </si>
  <si>
    <t>50596147B</t>
  </si>
  <si>
    <t>ALONSO PUERTAS</t>
  </si>
  <si>
    <t>55272691B</t>
  </si>
  <si>
    <t>NAVARRO ALBA</t>
  </si>
  <si>
    <t>55271474J</t>
  </si>
  <si>
    <t>54749284S</t>
  </si>
  <si>
    <t>BENITO NAVARRO</t>
  </si>
  <si>
    <t>49354656Z</t>
  </si>
  <si>
    <t>55273746P</t>
  </si>
  <si>
    <t>VALLS BENAVENT</t>
  </si>
  <si>
    <t>49354731C</t>
  </si>
  <si>
    <t>ULZURRUN DE ASANZA CANO</t>
  </si>
  <si>
    <t>24528162L</t>
  </si>
  <si>
    <t>ROMERO ALCAZAR</t>
  </si>
  <si>
    <t>54775508L</t>
  </si>
  <si>
    <t>WILSON ALHAMBRA</t>
  </si>
  <si>
    <t>54778607J</t>
  </si>
  <si>
    <t>SOLER CALAHORRO</t>
  </si>
  <si>
    <t>49354270L</t>
  </si>
  <si>
    <t>MARTINEZ MARIZ</t>
  </si>
  <si>
    <t>26898238Z</t>
  </si>
  <si>
    <t>CABALLER ZANON</t>
  </si>
  <si>
    <t>43312685M</t>
  </si>
  <si>
    <t>26578168N</t>
  </si>
  <si>
    <t>50597510V</t>
  </si>
  <si>
    <t>54747334C</t>
  </si>
  <si>
    <t>CAMPOS CANO</t>
  </si>
  <si>
    <t>26942578X</t>
  </si>
  <si>
    <t>SORIANO VERDÚ</t>
  </si>
  <si>
    <t>55645528H</t>
  </si>
  <si>
    <t>49357806J</t>
  </si>
  <si>
    <t>AIXA DASI</t>
  </si>
  <si>
    <t>49355941B</t>
  </si>
  <si>
    <t>BERARDO SEGURA</t>
  </si>
  <si>
    <t>50596015V</t>
  </si>
  <si>
    <t>LLORENS IBAÑEZ</t>
  </si>
  <si>
    <t>55272418Z</t>
  </si>
  <si>
    <t>BUESO FLORES</t>
  </si>
  <si>
    <t>17519142L</t>
  </si>
  <si>
    <t>17518186Y</t>
  </si>
  <si>
    <t>RAGA GRAU</t>
  </si>
  <si>
    <t>54416600A</t>
  </si>
  <si>
    <t>UBEDA DORCE</t>
  </si>
  <si>
    <t>55765296W</t>
  </si>
  <si>
    <t>LUCENA GIULIANI</t>
  </si>
  <si>
    <t>17519230S</t>
  </si>
  <si>
    <t>LOPEZ GALLEGO</t>
  </si>
  <si>
    <t>46033831</t>
  </si>
  <si>
    <t>49181748C</t>
  </si>
  <si>
    <t>CINTAS ESTEVE</t>
  </si>
  <si>
    <t>49355863W</t>
  </si>
  <si>
    <t>CARRASCO SIERRA</t>
  </si>
  <si>
    <t>LYNDA MILENA</t>
  </si>
  <si>
    <t>49600450F</t>
  </si>
  <si>
    <t>GARCES FERNANDEZ</t>
  </si>
  <si>
    <t>23327507X</t>
  </si>
  <si>
    <t>DE ALMEIDA ROCHA</t>
  </si>
  <si>
    <t>ANA BEATRIZ</t>
  </si>
  <si>
    <t>49181237S</t>
  </si>
  <si>
    <t>RUIZ DE LA TORRE GULIN</t>
  </si>
  <si>
    <t>VEGA KERANI</t>
  </si>
  <si>
    <t>46033832</t>
  </si>
  <si>
    <t>CDSC GODELLA ROSA</t>
  </si>
  <si>
    <t>49357178Y</t>
  </si>
  <si>
    <t>RAJOY BONDIA</t>
  </si>
  <si>
    <t>52659592B</t>
  </si>
  <si>
    <t>ISMAILI PASTOR</t>
  </si>
  <si>
    <t>23915944S</t>
  </si>
  <si>
    <t>LITTARDO URIÑA</t>
  </si>
  <si>
    <t>JULISSA</t>
  </si>
  <si>
    <t>46033835</t>
  </si>
  <si>
    <t>CDSC GODELLA MIXTO</t>
  </si>
  <si>
    <t>49358555A</t>
  </si>
  <si>
    <t>GONZALEZ AVILÉS</t>
  </si>
  <si>
    <t>49359850x</t>
  </si>
  <si>
    <t>CASTAÑO ALONSO</t>
  </si>
  <si>
    <t>54748349T</t>
  </si>
  <si>
    <t>ORTEGA ALONSO</t>
  </si>
  <si>
    <t>46033836</t>
  </si>
  <si>
    <t>CDSC GODELLA JUNIOR</t>
  </si>
  <si>
    <t>49352596R</t>
  </si>
  <si>
    <t>ANDREA ADRIANA</t>
  </si>
  <si>
    <t>26626699J</t>
  </si>
  <si>
    <t>50328470P</t>
  </si>
  <si>
    <t>23944960M</t>
  </si>
  <si>
    <t>SORIANO VERDU</t>
  </si>
  <si>
    <t>54748912B</t>
  </si>
  <si>
    <t>TOBIAS TOLOSA</t>
  </si>
  <si>
    <t>21800751V</t>
  </si>
  <si>
    <t>URIOL BALBIN</t>
  </si>
  <si>
    <t>49355589G</t>
  </si>
  <si>
    <t>49359687p</t>
  </si>
  <si>
    <t>PACHECO NARBON</t>
  </si>
  <si>
    <t>26329326F</t>
  </si>
  <si>
    <t>GIL SAN ANTONIO</t>
  </si>
  <si>
    <t>LINH MAR</t>
  </si>
  <si>
    <t>50596981V</t>
  </si>
  <si>
    <t>VILLANUEVA LATORRE</t>
  </si>
  <si>
    <t>26577955Y</t>
  </si>
  <si>
    <t>QUINN VIDAL</t>
  </si>
  <si>
    <t>50594515N</t>
  </si>
  <si>
    <t>CUEVAS LOPEZ</t>
  </si>
  <si>
    <t>49350689A</t>
  </si>
  <si>
    <t>GIMENEZ VELARTE</t>
  </si>
  <si>
    <t>45902132C</t>
  </si>
  <si>
    <t>26329161A</t>
  </si>
  <si>
    <t>COSTA LLORENS</t>
  </si>
  <si>
    <t>23917689N</t>
  </si>
  <si>
    <t>PERISSINOTTO NAVARRO</t>
  </si>
  <si>
    <t>23323865W</t>
  </si>
  <si>
    <t>RODRIGO AGUADO</t>
  </si>
  <si>
    <t>LUCÍA DESAMPARADOS</t>
  </si>
  <si>
    <t>23887582N</t>
  </si>
  <si>
    <t>CARRATALA APARICI</t>
  </si>
  <si>
    <t>23889474H</t>
  </si>
  <si>
    <t>VALCARCEL BENÍTEZ</t>
  </si>
  <si>
    <t>55270060w</t>
  </si>
  <si>
    <t>VILLANUEVA LLORA</t>
  </si>
  <si>
    <t>50594006D</t>
  </si>
  <si>
    <t>PONS TARAZÓN</t>
  </si>
  <si>
    <t>46033837</t>
  </si>
  <si>
    <t>49350354J</t>
  </si>
  <si>
    <t>ZAMORA CARRIL</t>
  </si>
  <si>
    <t>21798513X</t>
  </si>
  <si>
    <t>DE NO PACHECO</t>
  </si>
  <si>
    <t>73606084N</t>
  </si>
  <si>
    <t>ROIG FERRANDO</t>
  </si>
  <si>
    <t>54747071X</t>
  </si>
  <si>
    <t>ESCOBAR SERNA</t>
  </si>
  <si>
    <t>24449454V</t>
  </si>
  <si>
    <t>49353538T</t>
  </si>
  <si>
    <t>VALLS MARTI</t>
  </si>
  <si>
    <t>46033838</t>
  </si>
  <si>
    <t>48593586Z</t>
  </si>
  <si>
    <t>VALERO GOMEZ</t>
  </si>
  <si>
    <t>46033839</t>
  </si>
  <si>
    <t>CDSC GODELLA BENJAS</t>
  </si>
  <si>
    <t>17606151L</t>
  </si>
  <si>
    <t>CAMPOS MOLINS</t>
  </si>
  <si>
    <t>55765108K</t>
  </si>
  <si>
    <t>HILARIO GARCIA</t>
  </si>
  <si>
    <t>27369557V</t>
  </si>
  <si>
    <t>ALVAREZ MARCO</t>
  </si>
  <si>
    <t>54747645D</t>
  </si>
  <si>
    <t>CUBEL NIETO</t>
  </si>
  <si>
    <t>13179902M</t>
  </si>
  <si>
    <t>MORENO ROS</t>
  </si>
  <si>
    <t>48443844W</t>
  </si>
  <si>
    <t>ORTIZ CARDONA</t>
  </si>
  <si>
    <t>55626604T</t>
  </si>
  <si>
    <t>GISEL</t>
  </si>
  <si>
    <t>26883985K</t>
  </si>
  <si>
    <t>SERRADOR TARIN</t>
  </si>
  <si>
    <t>17517370H</t>
  </si>
  <si>
    <t>IMMA</t>
  </si>
  <si>
    <t>43886807R</t>
  </si>
  <si>
    <t>GERALDO SANCHO</t>
  </si>
  <si>
    <t>46033840</t>
  </si>
  <si>
    <t>CDSC GODELLA PL</t>
  </si>
  <si>
    <t>46033856</t>
  </si>
  <si>
    <t>NIA10912065</t>
  </si>
  <si>
    <t>AGUILERA MONTSERRAT</t>
  </si>
  <si>
    <t>46033857</t>
  </si>
  <si>
    <t>CDSC GODELLA BENJAMIN</t>
  </si>
  <si>
    <t>NIA63257997</t>
  </si>
  <si>
    <t>ANDRE MATTY</t>
  </si>
  <si>
    <t>46033858</t>
  </si>
  <si>
    <t>NIA12535923</t>
  </si>
  <si>
    <t>MARQUEZ BELLEMONT</t>
  </si>
  <si>
    <t>46034000</t>
  </si>
  <si>
    <t>CEIP RODRIGUEZ FORNOS</t>
  </si>
  <si>
    <t>73673080D</t>
  </si>
  <si>
    <t xml:space="preserve">ESTEVE MARCO </t>
  </si>
  <si>
    <t xml:space="preserve">NOAH </t>
  </si>
  <si>
    <t>50582454A</t>
  </si>
  <si>
    <t xml:space="preserve">FERRANDIS HIDALGO </t>
  </si>
  <si>
    <t>26940741J</t>
  </si>
  <si>
    <t xml:space="preserve">GOURINDA PRIETO </t>
  </si>
  <si>
    <t xml:space="preserve">OMAR </t>
  </si>
  <si>
    <t>10105255</t>
  </si>
  <si>
    <t>GUILEN RODRIGUEZ</t>
  </si>
  <si>
    <t xml:space="preserve">MARCOS </t>
  </si>
  <si>
    <t>54554185W</t>
  </si>
  <si>
    <t xml:space="preserve">MARTI FERNANDEZ </t>
  </si>
  <si>
    <t>44946992R</t>
  </si>
  <si>
    <t>MESTRE I MEZQUITA</t>
  </si>
  <si>
    <t>SA</t>
  </si>
  <si>
    <t>04285529P</t>
  </si>
  <si>
    <t xml:space="preserve">ORDUÑA NAVARRO </t>
  </si>
  <si>
    <t>024698856</t>
  </si>
  <si>
    <t xml:space="preserve">ROMERO I PASTOR </t>
  </si>
  <si>
    <t>46034001</t>
  </si>
  <si>
    <t>3811466110</t>
  </si>
  <si>
    <t xml:space="preserve">BELMONTE FERNANDEZ LLEBREZ </t>
  </si>
  <si>
    <t>27368017H</t>
  </si>
  <si>
    <t xml:space="preserve">BERTO ORTIZ </t>
  </si>
  <si>
    <t>04285942F</t>
  </si>
  <si>
    <t xml:space="preserve">CRESPO ORTEGA </t>
  </si>
  <si>
    <t>49417210P</t>
  </si>
  <si>
    <t>GASCON BENEYTO</t>
  </si>
  <si>
    <t>11129001Z</t>
  </si>
  <si>
    <t>13316229B</t>
  </si>
  <si>
    <t xml:space="preserve">TARRAGA MINGUEZ </t>
  </si>
  <si>
    <t>13316227D</t>
  </si>
  <si>
    <t>44946300E</t>
  </si>
  <si>
    <t xml:space="preserve">TENA CREMADES </t>
  </si>
  <si>
    <t>46034200</t>
  </si>
  <si>
    <t>C.B. TURIS</t>
  </si>
  <si>
    <t>03153116T</t>
  </si>
  <si>
    <t>DOMENECH HARO</t>
  </si>
  <si>
    <t>48712050M</t>
  </si>
  <si>
    <t>SANCHIS SERRANO</t>
  </si>
  <si>
    <t>73565137M</t>
  </si>
  <si>
    <t>ESTELLES NOGUEROLES</t>
  </si>
  <si>
    <t>JOAQUIN BALBINO</t>
  </si>
  <si>
    <t>53760243C</t>
  </si>
  <si>
    <t>HIGON SEBA</t>
  </si>
  <si>
    <t>22577629R</t>
  </si>
  <si>
    <t>MOCHOLI CARRASCOSA</t>
  </si>
  <si>
    <t>44861958K</t>
  </si>
  <si>
    <t>NAVARRO MIRO</t>
  </si>
  <si>
    <t>73659867K</t>
  </si>
  <si>
    <t>GONZALEZ SANCHIS</t>
  </si>
  <si>
    <t>21801970V</t>
  </si>
  <si>
    <t>GOMEZ MORILLAS</t>
  </si>
  <si>
    <t>22587081T</t>
  </si>
  <si>
    <t>DIAZ MULLOR</t>
  </si>
  <si>
    <t>20847249A</t>
  </si>
  <si>
    <t>CLIMENT MINGUEZ</t>
  </si>
  <si>
    <t>53875168Z</t>
  </si>
  <si>
    <t>PUCHADES GONZALEZ</t>
  </si>
  <si>
    <t>23863671K</t>
  </si>
  <si>
    <t>RUIZ PICO</t>
  </si>
  <si>
    <t>54413884R</t>
  </si>
  <si>
    <t>VILLANUEVA CERDAN</t>
  </si>
  <si>
    <t>44858123G</t>
  </si>
  <si>
    <t>GIMENO LAVARA</t>
  </si>
  <si>
    <t>46922804K</t>
  </si>
  <si>
    <t>MACIAS HORTA</t>
  </si>
  <si>
    <t>PABLO M.</t>
  </si>
  <si>
    <t>44893332T</t>
  </si>
  <si>
    <t>PICO GONZALEZ</t>
  </si>
  <si>
    <t>05329600V</t>
  </si>
  <si>
    <t>SALAS DOS SANTOS</t>
  </si>
  <si>
    <t>53880973T</t>
  </si>
  <si>
    <t>53751503C</t>
  </si>
  <si>
    <t>PEREZ CERVERA</t>
  </si>
  <si>
    <t>23825753f</t>
  </si>
  <si>
    <t>CHIRIVELLA MORELL</t>
  </si>
  <si>
    <t>46034201</t>
  </si>
  <si>
    <t>C.B. TURÍS COLADA ALCALANS</t>
  </si>
  <si>
    <t>27365054E</t>
  </si>
  <si>
    <t>ESTELLES PARDO</t>
  </si>
  <si>
    <t>53880974R</t>
  </si>
  <si>
    <t>53885739M</t>
  </si>
  <si>
    <t>TAMARIT NUÑEZ</t>
  </si>
  <si>
    <t>54952016W</t>
  </si>
  <si>
    <t>BENITO CÁCERES</t>
  </si>
  <si>
    <t>53883460A</t>
  </si>
  <si>
    <t>BOLEA NAVARRO</t>
  </si>
  <si>
    <t>Y5612325V</t>
  </si>
  <si>
    <t>AKERMAN</t>
  </si>
  <si>
    <t>BRANKO</t>
  </si>
  <si>
    <t>20985609H</t>
  </si>
  <si>
    <t>CERVERA DIEDHIOU</t>
  </si>
  <si>
    <t>MARC GERARD</t>
  </si>
  <si>
    <t>54528028L</t>
  </si>
  <si>
    <t>50596889V</t>
  </si>
  <si>
    <t>ALBA GARCIA-NIETO</t>
  </si>
  <si>
    <t>46034202</t>
  </si>
  <si>
    <t>CB TURÍS CERVIGLAS</t>
  </si>
  <si>
    <t>46184805T</t>
  </si>
  <si>
    <t>LLADRÓ RUEDA</t>
  </si>
  <si>
    <t>54528764L</t>
  </si>
  <si>
    <t>PASTOR JURADO</t>
  </si>
  <si>
    <t>03531997W</t>
  </si>
  <si>
    <t>55628857E</t>
  </si>
  <si>
    <t>DOMINGUEZ LATORRE</t>
  </si>
  <si>
    <t>55449936H</t>
  </si>
  <si>
    <t>ALMONACIL SANCHEZ</t>
  </si>
  <si>
    <t>55628797P</t>
  </si>
  <si>
    <t>27366040L</t>
  </si>
  <si>
    <t>55905213X</t>
  </si>
  <si>
    <t>CAÑETE MORA</t>
  </si>
  <si>
    <t>55626046V</t>
  </si>
  <si>
    <t>BERNAL SANCHEZ</t>
  </si>
  <si>
    <t>38895728Z</t>
  </si>
  <si>
    <t>43888802H</t>
  </si>
  <si>
    <t>54601424E</t>
  </si>
  <si>
    <t>27367749A</t>
  </si>
  <si>
    <t>BONILLO GUAITA</t>
  </si>
  <si>
    <t>55333158B</t>
  </si>
  <si>
    <t>GÓMEZ VALLDECABRES</t>
  </si>
  <si>
    <t>55448683F</t>
  </si>
  <si>
    <t>RIBES SOUCASE</t>
  </si>
  <si>
    <t>46034300</t>
  </si>
  <si>
    <t>BASQUET COMENIUS</t>
  </si>
  <si>
    <t>35607750R</t>
  </si>
  <si>
    <t>MARTINEZ MENDOZA</t>
  </si>
  <si>
    <t>23847355N</t>
  </si>
  <si>
    <t>CARLOS BELTRAN</t>
  </si>
  <si>
    <t>21790595G</t>
  </si>
  <si>
    <t>49352118Y</t>
  </si>
  <si>
    <t xml:space="preserve">DEL VALLE GIL </t>
  </si>
  <si>
    <t>49357450W</t>
  </si>
  <si>
    <t>FOLGADO PEREZ</t>
  </si>
  <si>
    <t>26578129L</t>
  </si>
  <si>
    <t>CABANES ROBLES</t>
  </si>
  <si>
    <t>Y2696062Q</t>
  </si>
  <si>
    <t>HASSAN AHMED MOHAMED AGHA</t>
  </si>
  <si>
    <t>MALAK SAIFALLAH</t>
  </si>
  <si>
    <t>26328796Y</t>
  </si>
  <si>
    <t>BERNARDEZ GARCIA</t>
  </si>
  <si>
    <t>46034301</t>
  </si>
  <si>
    <t>BASQUET COMENIUS AZUL</t>
  </si>
  <si>
    <t>26941847S</t>
  </si>
  <si>
    <t>APARICIO BARRON</t>
  </si>
  <si>
    <t>Y1248724E</t>
  </si>
  <si>
    <t>BOUCHAALA</t>
  </si>
  <si>
    <t>FADI</t>
  </si>
  <si>
    <t>23888824N</t>
  </si>
  <si>
    <t>CABALLER GUTIERREZ</t>
  </si>
  <si>
    <t>24472680J</t>
  </si>
  <si>
    <t>GIL MONERA</t>
  </si>
  <si>
    <t>27371724E</t>
  </si>
  <si>
    <t>PERIS MILITARU</t>
  </si>
  <si>
    <t>26328358M</t>
  </si>
  <si>
    <t>PIZCUETA MARCO</t>
  </si>
  <si>
    <t>24474789Y</t>
  </si>
  <si>
    <t>VIVO MUÑOZ</t>
  </si>
  <si>
    <t>46034302</t>
  </si>
  <si>
    <t xml:space="preserve">BASQUET COMENIUS </t>
  </si>
  <si>
    <t>21794674N</t>
  </si>
  <si>
    <t>BLANES MENA</t>
  </si>
  <si>
    <t>53633104W</t>
  </si>
  <si>
    <t>VALERO MARTINEZ</t>
  </si>
  <si>
    <t>21703907A</t>
  </si>
  <si>
    <t>21794673B</t>
  </si>
  <si>
    <t>71673490Q</t>
  </si>
  <si>
    <t>DE LA PUENTE ALONSO</t>
  </si>
  <si>
    <t>21790132R</t>
  </si>
  <si>
    <t>BARROSO MUÑOZ</t>
  </si>
  <si>
    <t>23947178S</t>
  </si>
  <si>
    <t>23873914Y</t>
  </si>
  <si>
    <t>CHECA FUERTES</t>
  </si>
  <si>
    <t>70899545k</t>
  </si>
  <si>
    <t>BURGGRAAF SANCHEZ DE LAS MATAS</t>
  </si>
  <si>
    <t>24449734K</t>
  </si>
  <si>
    <t>BETETA MARQUES</t>
  </si>
  <si>
    <t>29220819D</t>
  </si>
  <si>
    <t>MARCOS JORDAN</t>
  </si>
  <si>
    <t>20881888G</t>
  </si>
  <si>
    <t>FERRI CORTES</t>
  </si>
  <si>
    <t>54012729N</t>
  </si>
  <si>
    <t>RAMBLA AGUILAR</t>
  </si>
  <si>
    <t>49177420Q</t>
  </si>
  <si>
    <t>LIARTE MARTINEZ</t>
  </si>
  <si>
    <t>24507885M</t>
  </si>
  <si>
    <t>46034303</t>
  </si>
  <si>
    <t>23853211A</t>
  </si>
  <si>
    <t>AGUSTI PAYANOTOV</t>
  </si>
  <si>
    <t>44944319L</t>
  </si>
  <si>
    <t>ALMANSA ROSA</t>
  </si>
  <si>
    <t>54600239X</t>
  </si>
  <si>
    <t>ESCRIBANO PEREZ</t>
  </si>
  <si>
    <t>26895276L</t>
  </si>
  <si>
    <t>HENCHE PUCHADES</t>
  </si>
  <si>
    <t>26660440J</t>
  </si>
  <si>
    <t>HERNAIZ GISBERT</t>
  </si>
  <si>
    <t>26898755W</t>
  </si>
  <si>
    <t>HERRANZ CANO</t>
  </si>
  <si>
    <t>26942655H</t>
  </si>
  <si>
    <t>HERRERO POLO</t>
  </si>
  <si>
    <t>26942654V</t>
  </si>
  <si>
    <t>23916558P</t>
  </si>
  <si>
    <t>26640014b</t>
  </si>
  <si>
    <t>MAGASSOUBA DOUMBOUYA</t>
  </si>
  <si>
    <t>24530341J</t>
  </si>
  <si>
    <t>MINUESA ALIAGA</t>
  </si>
  <si>
    <t>13177308X</t>
  </si>
  <si>
    <t>ROMERO MARTINEZ</t>
  </si>
  <si>
    <t>26580869E</t>
  </si>
  <si>
    <t>SOLAZ CALERO</t>
  </si>
  <si>
    <t>46034304</t>
  </si>
  <si>
    <t>26626803W</t>
  </si>
  <si>
    <t>CALLE ARTEAGA</t>
  </si>
  <si>
    <t>24475875B</t>
  </si>
  <si>
    <t>26942069F</t>
  </si>
  <si>
    <t>24505506H</t>
  </si>
  <si>
    <t>LEON MEJIA</t>
  </si>
  <si>
    <t>Y3069609C</t>
  </si>
  <si>
    <t>MAIGUA</t>
  </si>
  <si>
    <t>27372239P</t>
  </si>
  <si>
    <t>26896451K</t>
  </si>
  <si>
    <t>ORTIZ LLUCH</t>
  </si>
  <si>
    <t>14638826</t>
  </si>
  <si>
    <t>RIBEIRO ARTEAGA</t>
  </si>
  <si>
    <t>44947192V</t>
  </si>
  <si>
    <t>TRONCHONI GURREA</t>
  </si>
  <si>
    <t>13311103Z</t>
  </si>
  <si>
    <t>IKPONMWEN IZEVBIZUA</t>
  </si>
  <si>
    <t>EFOSA BRIGHT</t>
  </si>
  <si>
    <t>03198548F</t>
  </si>
  <si>
    <t>CANO GOMEZ</t>
  </si>
  <si>
    <t>Y7139124F</t>
  </si>
  <si>
    <t xml:space="preserve">EMOLE OKUM OKPAN </t>
  </si>
  <si>
    <t>26578110T</t>
  </si>
  <si>
    <t>ESPINOSA RUBIO</t>
  </si>
  <si>
    <t>24472306F</t>
  </si>
  <si>
    <t xml:space="preserve">FERRANDO FUENTES </t>
  </si>
  <si>
    <t>23949203Q</t>
  </si>
  <si>
    <t>KELLITOU TIOUA</t>
  </si>
  <si>
    <t>ALISAR</t>
  </si>
  <si>
    <t>13311104S</t>
  </si>
  <si>
    <t>OSAHENOMA IKPONMWEN IZEVBIZUA</t>
  </si>
  <si>
    <t xml:space="preserve">ELIZABETH </t>
  </si>
  <si>
    <t>50597499Y</t>
  </si>
  <si>
    <t xml:space="preserve">PALOP GONZALEZ </t>
  </si>
  <si>
    <t xml:space="preserve">MARTIN </t>
  </si>
  <si>
    <t>26896235N</t>
  </si>
  <si>
    <t>ALCAYDE AVARGUES</t>
  </si>
  <si>
    <t>26899816M</t>
  </si>
  <si>
    <t>ASPAS RAMON</t>
  </si>
  <si>
    <t>11183423H</t>
  </si>
  <si>
    <t xml:space="preserve">BAYDAL VALLS </t>
  </si>
  <si>
    <t>26331331B</t>
  </si>
  <si>
    <t xml:space="preserve">CARNICERO MUÑOZ </t>
  </si>
  <si>
    <t>26943408N</t>
  </si>
  <si>
    <t>DIAZ RILLO</t>
  </si>
  <si>
    <t>26627186V</t>
  </si>
  <si>
    <t>FUSTER BERNARDO</t>
  </si>
  <si>
    <t>26332367N</t>
  </si>
  <si>
    <t>GARCIA ARELLANO</t>
  </si>
  <si>
    <t>33472699V</t>
  </si>
  <si>
    <t>GOMEZ AVENDAÑO</t>
  </si>
  <si>
    <t>26580117Y</t>
  </si>
  <si>
    <t>LAGAR MORILLA S</t>
  </si>
  <si>
    <t>26663281W</t>
  </si>
  <si>
    <t>LLORET MARES</t>
  </si>
  <si>
    <t>55272886E</t>
  </si>
  <si>
    <t>26579820P</t>
  </si>
  <si>
    <t xml:space="preserve">REAL BORILLO </t>
  </si>
  <si>
    <t>13180923Z</t>
  </si>
  <si>
    <t>REVERIEGO DIAZ DE CERIO</t>
  </si>
  <si>
    <t>18470777Y</t>
  </si>
  <si>
    <t>26627120C</t>
  </si>
  <si>
    <t>SOMOVILLA  VALERA</t>
  </si>
  <si>
    <t>46034305</t>
  </si>
  <si>
    <t>GARCIA CRUZ</t>
  </si>
  <si>
    <t>23823379W</t>
  </si>
  <si>
    <t>23325855Z</t>
  </si>
  <si>
    <t>NADAL MANZANARES</t>
  </si>
  <si>
    <t>23915814T</t>
  </si>
  <si>
    <t>ALLANDE SANCHEZ</t>
  </si>
  <si>
    <t>26629581C</t>
  </si>
  <si>
    <t>DE TORO CALATAYUD</t>
  </si>
  <si>
    <t>Y6465457X</t>
  </si>
  <si>
    <t>RAMOS VARGAS</t>
  </si>
  <si>
    <t>26944730T</t>
  </si>
  <si>
    <t>54015626B</t>
  </si>
  <si>
    <t>UTRERA MARTINEZ</t>
  </si>
  <si>
    <t>23919026S</t>
  </si>
  <si>
    <t>11128431L</t>
  </si>
  <si>
    <t>SYMONYAN DEMCHUK</t>
  </si>
  <si>
    <t>44922897X</t>
  </si>
  <si>
    <t>ASENSI VALLS</t>
  </si>
  <si>
    <t>26897857R</t>
  </si>
  <si>
    <t>SÁNCHEZ CHECA</t>
  </si>
  <si>
    <t>26660438B</t>
  </si>
  <si>
    <t>23852881H</t>
  </si>
  <si>
    <t>11183627S</t>
  </si>
  <si>
    <t>ONOFRAS BARDAN</t>
  </si>
  <si>
    <t>ADRIAN IULIAN</t>
  </si>
  <si>
    <t>44924287c</t>
  </si>
  <si>
    <t>23942123C</t>
  </si>
  <si>
    <t>MORA GISGERT</t>
  </si>
  <si>
    <t>23324473n</t>
  </si>
  <si>
    <t>CHAMORRO CHIZA</t>
  </si>
  <si>
    <t>MICHAEL JOSUE</t>
  </si>
  <si>
    <t>26550683N</t>
  </si>
  <si>
    <t>LOIRRAK ASSIM</t>
  </si>
  <si>
    <t>24472768D</t>
  </si>
  <si>
    <t>29221870W</t>
  </si>
  <si>
    <t>ZIMMO SHAHWAN</t>
  </si>
  <si>
    <t>YASUF</t>
  </si>
  <si>
    <t>46034306</t>
  </si>
  <si>
    <t>24471869F</t>
  </si>
  <si>
    <t>PARDO HURTADO</t>
  </si>
  <si>
    <t>44922896D</t>
  </si>
  <si>
    <t>44897546M</t>
  </si>
  <si>
    <t>PAREJA ALEGRE</t>
  </si>
  <si>
    <t>35604122F</t>
  </si>
  <si>
    <t>49180557W</t>
  </si>
  <si>
    <t>BELTRAN LOZANO</t>
  </si>
  <si>
    <t>23940660Y</t>
  </si>
  <si>
    <t>24444099K</t>
  </si>
  <si>
    <t>ORTIZ JIMENEZ</t>
  </si>
  <si>
    <t>23940283C</t>
  </si>
  <si>
    <t>ULPIANO</t>
  </si>
  <si>
    <t>35597209V</t>
  </si>
  <si>
    <t>ROJAS DE LA CALLE</t>
  </si>
  <si>
    <t>48708552A</t>
  </si>
  <si>
    <t xml:space="preserve">TORAN PADROS </t>
  </si>
  <si>
    <t>35597188L</t>
  </si>
  <si>
    <t>ATIENZA HERRERA</t>
  </si>
  <si>
    <t>29190907C</t>
  </si>
  <si>
    <t>LLORET FORTUNO</t>
  </si>
  <si>
    <t>EMILIO JOSE</t>
  </si>
  <si>
    <t>71351267T</t>
  </si>
  <si>
    <t>GOMEZ FURONES</t>
  </si>
  <si>
    <t>23885597M</t>
  </si>
  <si>
    <t>46034307</t>
  </si>
  <si>
    <t>BASQUET COMENIUS ROSA</t>
  </si>
  <si>
    <t>26577505Q</t>
  </si>
  <si>
    <t>CHACON SAN BARTOLOME</t>
  </si>
  <si>
    <t>26640015N</t>
  </si>
  <si>
    <t>MAGASSOUBA DUMBOUYA</t>
  </si>
  <si>
    <t>YOUMA</t>
  </si>
  <si>
    <t>27367562T</t>
  </si>
  <si>
    <t>PASTOR GUIJARRO</t>
  </si>
  <si>
    <t>26662900N</t>
  </si>
  <si>
    <t>PEREZ PASCUAL</t>
  </si>
  <si>
    <t>26943850V</t>
  </si>
  <si>
    <t>AGUILAR GRIMALT</t>
  </si>
  <si>
    <t>54747637R</t>
  </si>
  <si>
    <t>CARVAJAL RODRIGUEZ</t>
  </si>
  <si>
    <t>26330953R</t>
  </si>
  <si>
    <t>CRESPO OJEDA</t>
  </si>
  <si>
    <t>12790001T</t>
  </si>
  <si>
    <t xml:space="preserve">GAY LLOPIS </t>
  </si>
  <si>
    <t xml:space="preserve">ALBERT </t>
  </si>
  <si>
    <t>44944948G</t>
  </si>
  <si>
    <t>IZQUIERDO AARAB</t>
  </si>
  <si>
    <t>50594606B</t>
  </si>
  <si>
    <t>MAHUGO CABANES</t>
  </si>
  <si>
    <t>26895569J</t>
  </si>
  <si>
    <t>NAVARRO DIAZ</t>
  </si>
  <si>
    <t>13330120X</t>
  </si>
  <si>
    <t xml:space="preserve">PALACIOS VLAICU </t>
  </si>
  <si>
    <t xml:space="preserve">OLIVIA </t>
  </si>
  <si>
    <t>24531814Z</t>
  </si>
  <si>
    <t xml:space="preserve">PEREZ GRIMALT </t>
  </si>
  <si>
    <t xml:space="preserve">CELESTE MARIA </t>
  </si>
  <si>
    <t>10254393G</t>
  </si>
  <si>
    <t xml:space="preserve">SANCHEZ VILLAESCUSA </t>
  </si>
  <si>
    <t>27368720P</t>
  </si>
  <si>
    <t>SANCHIS SARMIENTO</t>
  </si>
  <si>
    <t>60463000W</t>
  </si>
  <si>
    <t>VICTORY OSAHUMEN</t>
  </si>
  <si>
    <t>44947939M</t>
  </si>
  <si>
    <t>CAMPS SORIANO</t>
  </si>
  <si>
    <t>26663997M</t>
  </si>
  <si>
    <t>CAÑIGUERAL LAFONT</t>
  </si>
  <si>
    <t>1261398</t>
  </si>
  <si>
    <t>COLOMER CORCOLES</t>
  </si>
  <si>
    <t>26896426L</t>
  </si>
  <si>
    <t>FERRANDO GONZALEZ</t>
  </si>
  <si>
    <t>54527881X</t>
  </si>
  <si>
    <t>LLASTRA SIDUN</t>
  </si>
  <si>
    <t>VICTORIA EUGENIA</t>
  </si>
  <si>
    <t>16831324Q</t>
  </si>
  <si>
    <t>MAZO ORTEGA</t>
  </si>
  <si>
    <t>60335847Q</t>
  </si>
  <si>
    <t>OKPAN ADISHI</t>
  </si>
  <si>
    <t>ERIC EMOLE</t>
  </si>
  <si>
    <t>42324416T</t>
  </si>
  <si>
    <t>YEKHTARYAN MANUCHARYAN</t>
  </si>
  <si>
    <t>26578452C</t>
  </si>
  <si>
    <t>YEPEZ CORTEZ</t>
  </si>
  <si>
    <t>46034308</t>
  </si>
  <si>
    <t>49353171R</t>
  </si>
  <si>
    <t>ALCODORI SANCHEZ</t>
  </si>
  <si>
    <t>24440515W</t>
  </si>
  <si>
    <t>PEIRÓ NAVARRO</t>
  </si>
  <si>
    <t>24473976K</t>
  </si>
  <si>
    <t>ESCRICH MARTINEZ</t>
  </si>
  <si>
    <t>27368614V</t>
  </si>
  <si>
    <t>SANTA CRUZ SANCHEZ</t>
  </si>
  <si>
    <t>13312536K</t>
  </si>
  <si>
    <t>24473040M</t>
  </si>
  <si>
    <t>MARTINEZ TORRIJOS</t>
  </si>
  <si>
    <t>26889500Q</t>
  </si>
  <si>
    <t>BELTRAN ESPINOSA</t>
  </si>
  <si>
    <t>ERIC SANTIAGO</t>
  </si>
  <si>
    <t>23327970J</t>
  </si>
  <si>
    <t>23852882L</t>
  </si>
  <si>
    <t>03157674G</t>
  </si>
  <si>
    <t>SIERRA HORNAS</t>
  </si>
  <si>
    <t>23846482J</t>
  </si>
  <si>
    <t>VALBUENA BERMEJO</t>
  </si>
  <si>
    <t>54413132P</t>
  </si>
  <si>
    <t>49352269L</t>
  </si>
  <si>
    <t>23942978R</t>
  </si>
  <si>
    <t>26332578Q</t>
  </si>
  <si>
    <t>ASENSI PEREZ</t>
  </si>
  <si>
    <t>46034309</t>
  </si>
  <si>
    <t>10940602</t>
  </si>
  <si>
    <t>55272791L</t>
  </si>
  <si>
    <t>ALUGER ORTEGA</t>
  </si>
  <si>
    <t>1099255</t>
  </si>
  <si>
    <t>BAYDAL VALLS</t>
  </si>
  <si>
    <t>571093215</t>
  </si>
  <si>
    <t>CABALLERO GIL</t>
  </si>
  <si>
    <t>10942743</t>
  </si>
  <si>
    <t>SOMOVILLA VALERA</t>
  </si>
  <si>
    <t>27368870C</t>
  </si>
  <si>
    <t>YEBENES GIL</t>
  </si>
  <si>
    <t>12789422L</t>
  </si>
  <si>
    <t>BALLESTEROS DIAZ</t>
  </si>
  <si>
    <t>27369457D</t>
  </si>
  <si>
    <t>CELDA PERALTA</t>
  </si>
  <si>
    <t>13311101N</t>
  </si>
  <si>
    <t>ETINOSA DANIEL</t>
  </si>
  <si>
    <t>26880661D</t>
  </si>
  <si>
    <t>13318169L</t>
  </si>
  <si>
    <t>ORTIZ RODRIGUEZ</t>
  </si>
  <si>
    <t>11709612</t>
  </si>
  <si>
    <t>PRIETO LEAL</t>
  </si>
  <si>
    <t>10230798F</t>
  </si>
  <si>
    <t>RUBIO GOMEZ</t>
  </si>
  <si>
    <t>RODERIC</t>
  </si>
  <si>
    <t>13377921V</t>
  </si>
  <si>
    <t>Y5607729K</t>
  </si>
  <si>
    <t>SFERLE</t>
  </si>
  <si>
    <t>MATEO ADAM</t>
  </si>
  <si>
    <t>26665898C</t>
  </si>
  <si>
    <t>VALLS CORTES</t>
  </si>
  <si>
    <t>46034310</t>
  </si>
  <si>
    <t>03222021</t>
  </si>
  <si>
    <t>GAY LLOPIS</t>
  </si>
  <si>
    <t>24530197F</t>
  </si>
  <si>
    <t>MORELLO GALLEGO</t>
  </si>
  <si>
    <t>10811228</t>
  </si>
  <si>
    <t>PALACIOS VLAICU</t>
  </si>
  <si>
    <t>24371986J</t>
  </si>
  <si>
    <t>SANCHEZ VALMAÑA</t>
  </si>
  <si>
    <t>4536714</t>
  </si>
  <si>
    <t>SANCHEZ VILLAESCUSA</t>
  </si>
  <si>
    <t>26331193B</t>
  </si>
  <si>
    <t xml:space="preserve">CABALLERO GIL </t>
  </si>
  <si>
    <t>26628093G</t>
  </si>
  <si>
    <t xml:space="preserve">CAMARASA BERMEJO </t>
  </si>
  <si>
    <t>26941650W</t>
  </si>
  <si>
    <t xml:space="preserve">MARTIN GOMEZ </t>
  </si>
  <si>
    <t xml:space="preserve">NACHO </t>
  </si>
  <si>
    <t>27365988J</t>
  </si>
  <si>
    <t xml:space="preserve">PEIRO MARTINEZ </t>
  </si>
  <si>
    <t>55625200E</t>
  </si>
  <si>
    <t>SANCHEZ DUATO</t>
  </si>
  <si>
    <t>10250057S</t>
  </si>
  <si>
    <t xml:space="preserve">SANTOLARIA PORTER </t>
  </si>
  <si>
    <t>26944772L</t>
  </si>
  <si>
    <t>26553797K</t>
  </si>
  <si>
    <t xml:space="preserve">RECUENCO ESCAMILLA </t>
  </si>
  <si>
    <t>09899729T</t>
  </si>
  <si>
    <t>54778921M</t>
  </si>
  <si>
    <t>CONTADOR SOROLLA</t>
  </si>
  <si>
    <t>46034311</t>
  </si>
  <si>
    <t>21790052J</t>
  </si>
  <si>
    <t>RAGA SANJUAN</t>
  </si>
  <si>
    <t>27365080W</t>
  </si>
  <si>
    <t>PEREZ ARENAS</t>
  </si>
  <si>
    <t>24509917J</t>
  </si>
  <si>
    <t>44925393E</t>
  </si>
  <si>
    <t>ROMERO ASTRADA</t>
  </si>
  <si>
    <t>46034313</t>
  </si>
  <si>
    <t>24472310B</t>
  </si>
  <si>
    <t>26942058l</t>
  </si>
  <si>
    <t>COELLO CUESTA</t>
  </si>
  <si>
    <t>23918300W</t>
  </si>
  <si>
    <t>21790338T</t>
  </si>
  <si>
    <t>LORENZO I BERENGUER</t>
  </si>
  <si>
    <t>49357451A</t>
  </si>
  <si>
    <t>23916711T</t>
  </si>
  <si>
    <t>GARCIA EGEA</t>
  </si>
  <si>
    <t>23917922S</t>
  </si>
  <si>
    <t>PIQUERAS MARSAL</t>
  </si>
  <si>
    <t>23870010N</t>
  </si>
  <si>
    <t>23328718W</t>
  </si>
  <si>
    <t>NUÑEZ SIERRA</t>
  </si>
  <si>
    <t>26660333K</t>
  </si>
  <si>
    <t>TARÍN ARAGÓN</t>
  </si>
  <si>
    <t>26660334E</t>
  </si>
  <si>
    <t>26888332K</t>
  </si>
  <si>
    <t>GOMEZ BALLESTER</t>
  </si>
  <si>
    <t>26881900Y</t>
  </si>
  <si>
    <t>BLANCO DUART</t>
  </si>
  <si>
    <t>24449158C</t>
  </si>
  <si>
    <t>LOSAS PASTOR</t>
  </si>
  <si>
    <t>49358251k</t>
  </si>
  <si>
    <t>CRESPO SERRANO</t>
  </si>
  <si>
    <t>26663280R</t>
  </si>
  <si>
    <t>44924288k</t>
  </si>
  <si>
    <t>50329161D</t>
  </si>
  <si>
    <t>CHACON GIMENEZ</t>
  </si>
  <si>
    <t>23940092j</t>
  </si>
  <si>
    <t>ALEMANY ALCARAZ</t>
  </si>
  <si>
    <t>23854551D</t>
  </si>
  <si>
    <t>DE MARIA MOLES</t>
  </si>
  <si>
    <t>27368717M</t>
  </si>
  <si>
    <t>27367563r</t>
  </si>
  <si>
    <t>DOMINGO ALARCON</t>
  </si>
  <si>
    <t>54747636T</t>
  </si>
  <si>
    <t>46034315</t>
  </si>
  <si>
    <t>23936849J</t>
  </si>
  <si>
    <t>PAVON MARQUEZ</t>
  </si>
  <si>
    <t>23824998B</t>
  </si>
  <si>
    <t>D´AURIA GIL</t>
  </si>
  <si>
    <t>26895566X</t>
  </si>
  <si>
    <t>23941480K</t>
  </si>
  <si>
    <t>03198547Y</t>
  </si>
  <si>
    <t>46034316</t>
  </si>
  <si>
    <t>BASQUET COMENIUS NEGRO</t>
  </si>
  <si>
    <t>26940257N</t>
  </si>
  <si>
    <t>CASTELLO BURRIEL</t>
  </si>
  <si>
    <t>46034317</t>
  </si>
  <si>
    <t>23943751S</t>
  </si>
  <si>
    <t>LLOMBART TEJEDO</t>
  </si>
  <si>
    <t>44531188Z</t>
  </si>
  <si>
    <t>LORENZO BERENGUER</t>
  </si>
  <si>
    <t>35596876Y</t>
  </si>
  <si>
    <t>NAVIO POTENCIANO</t>
  </si>
  <si>
    <t>33571806V</t>
  </si>
  <si>
    <t>VILLAR HERRERO</t>
  </si>
  <si>
    <t>54775703F</t>
  </si>
  <si>
    <t>CABRERA VARA</t>
  </si>
  <si>
    <t>DAIVIER MICHEL</t>
  </si>
  <si>
    <t>44896507R</t>
  </si>
  <si>
    <t>46034318</t>
  </si>
  <si>
    <t>21791037D</t>
  </si>
  <si>
    <t>LOPEZ IVARS</t>
  </si>
  <si>
    <t>46034320</t>
  </si>
  <si>
    <t>04287291E</t>
  </si>
  <si>
    <t>BELLIDO GIMENEZ</t>
  </si>
  <si>
    <t>24508678Q</t>
  </si>
  <si>
    <t>FURIO ESCAMILLA</t>
  </si>
  <si>
    <t>27368615H</t>
  </si>
  <si>
    <t>SANTANA CRUZ  SANCHEZ</t>
  </si>
  <si>
    <t>11183628Q</t>
  </si>
  <si>
    <t>PAU ALEXANDRU</t>
  </si>
  <si>
    <t>26895567B</t>
  </si>
  <si>
    <t>26329562J</t>
  </si>
  <si>
    <t>MILARA JUANES</t>
  </si>
  <si>
    <t>46034321</t>
  </si>
  <si>
    <t>23917590M</t>
  </si>
  <si>
    <t>HURTADO ROSADO</t>
  </si>
  <si>
    <t>ALICIA SOFIA</t>
  </si>
  <si>
    <t>49351950E</t>
  </si>
  <si>
    <t>POCINO GIMENEZ</t>
  </si>
  <si>
    <t>49351593X</t>
  </si>
  <si>
    <t>HIDALGO GOMEZ</t>
  </si>
  <si>
    <t>54414967A</t>
  </si>
  <si>
    <t>TROYA PAJARES</t>
  </si>
  <si>
    <t>24466822C</t>
  </si>
  <si>
    <t>MARCH CARBONELL</t>
  </si>
  <si>
    <t>27374303W</t>
  </si>
  <si>
    <t>16832976N</t>
  </si>
  <si>
    <t>PAULA RIHANNA</t>
  </si>
  <si>
    <t>23885520C</t>
  </si>
  <si>
    <t>PLAZA LANDA</t>
  </si>
  <si>
    <t>54281796W</t>
  </si>
  <si>
    <t>ALEGRE ASTASIO</t>
  </si>
  <si>
    <t>26942267K</t>
  </si>
  <si>
    <t>DE DIEGO ARAGO</t>
  </si>
  <si>
    <t>27369528B</t>
  </si>
  <si>
    <t>CORDOVA CARTAGENA</t>
  </si>
  <si>
    <t>23945402X</t>
  </si>
  <si>
    <t>46034322</t>
  </si>
  <si>
    <t>24464086K</t>
  </si>
  <si>
    <t>PALOP GONZALEZ</t>
  </si>
  <si>
    <t>Y5243592C</t>
  </si>
  <si>
    <t>GONZALEZ NUÑEZ</t>
  </si>
  <si>
    <t>SANTIAGO DANIEL</t>
  </si>
  <si>
    <t>23851506T</t>
  </si>
  <si>
    <t>NGABA BERGES</t>
  </si>
  <si>
    <t>YANIK</t>
  </si>
  <si>
    <t>44946661S</t>
  </si>
  <si>
    <t>CORDERO ESCOTTO PAVEL</t>
  </si>
  <si>
    <t>Y4555411E</t>
  </si>
  <si>
    <t>CRETU</t>
  </si>
  <si>
    <t>IONUT BOGDAN</t>
  </si>
  <si>
    <t>23852955T</t>
  </si>
  <si>
    <t>ABAD ALBERT</t>
  </si>
  <si>
    <t>46034323</t>
  </si>
  <si>
    <t>23851449N</t>
  </si>
  <si>
    <t>24529228G</t>
  </si>
  <si>
    <t>JARLIN DAVID</t>
  </si>
  <si>
    <t>24448067X</t>
  </si>
  <si>
    <t>GALDAMES MINGUEZ</t>
  </si>
  <si>
    <t>23945917L</t>
  </si>
  <si>
    <t>SANCHEZ GILABERT</t>
  </si>
  <si>
    <t>09900113Q</t>
  </si>
  <si>
    <t>LUQUE HATIM</t>
  </si>
  <si>
    <t>24475340M</t>
  </si>
  <si>
    <t>VELA COLOME</t>
  </si>
  <si>
    <t>46034324</t>
  </si>
  <si>
    <t>50327476A</t>
  </si>
  <si>
    <t>GARRIDO ROCA</t>
  </si>
  <si>
    <t>26310017H</t>
  </si>
  <si>
    <t>CATALA GARCIA</t>
  </si>
  <si>
    <t>24443970F</t>
  </si>
  <si>
    <t>HENRIQUES ORTEGA</t>
  </si>
  <si>
    <t>26889304G</t>
  </si>
  <si>
    <t>CADIMA SANCHEZ</t>
  </si>
  <si>
    <t>BRIAN ALEXANDER</t>
  </si>
  <si>
    <t>46034325</t>
  </si>
  <si>
    <t>24466483A</t>
  </si>
  <si>
    <t>BENITEZ ROMERO</t>
  </si>
  <si>
    <t>29221269E</t>
  </si>
  <si>
    <t>GUARDIOLA SAEZ</t>
  </si>
  <si>
    <t>47449238P</t>
  </si>
  <si>
    <t>TORRALBA MARTÍNEZ</t>
  </si>
  <si>
    <t>51128709P</t>
  </si>
  <si>
    <t>46034702</t>
  </si>
  <si>
    <t>REFITEL CEB LLÍRIA</t>
  </si>
  <si>
    <t>73669670A</t>
  </si>
  <si>
    <t>FAUBEL PINES</t>
  </si>
  <si>
    <t>71671274P</t>
  </si>
  <si>
    <t>GALLEGO SIERRA</t>
  </si>
  <si>
    <t>MIGUEL MAURICIO</t>
  </si>
  <si>
    <t>48414103T</t>
  </si>
  <si>
    <t>AGUILAR ALCAIDE</t>
  </si>
  <si>
    <t>49600892N</t>
  </si>
  <si>
    <t>26664738X</t>
  </si>
  <si>
    <t>FERRER GOMEZ</t>
  </si>
  <si>
    <t>21796719X</t>
  </si>
  <si>
    <t>ALBELDA BARONA</t>
  </si>
  <si>
    <t>48715430G</t>
  </si>
  <si>
    <t>SANCHO IGUAL</t>
  </si>
  <si>
    <t>45904888Q</t>
  </si>
  <si>
    <t>CINTERO SAN ANTONIO</t>
  </si>
  <si>
    <t>50326567Z</t>
  </si>
  <si>
    <t>ESTEVE VICENTE</t>
  </si>
  <si>
    <t>48710162A</t>
  </si>
  <si>
    <t>CANO MAS</t>
  </si>
  <si>
    <t>50326566J</t>
  </si>
  <si>
    <t>21701243F</t>
  </si>
  <si>
    <t>JARABO GARCIA</t>
  </si>
  <si>
    <t>23916037Q</t>
  </si>
  <si>
    <t>PRUNEDA SORIANO</t>
  </si>
  <si>
    <t>26549239V</t>
  </si>
  <si>
    <t>PERIS CORONEL</t>
  </si>
  <si>
    <t>46274181K</t>
  </si>
  <si>
    <t>PEREZ LLEIXA</t>
  </si>
  <si>
    <t>50329907L</t>
  </si>
  <si>
    <t>VERDEGUER GÓMEZ</t>
  </si>
  <si>
    <t>48410694H</t>
  </si>
  <si>
    <t>LLOSA ASENSI</t>
  </si>
  <si>
    <t>X8899867V</t>
  </si>
  <si>
    <t>KASPERS</t>
  </si>
  <si>
    <t>JORDAN VINCENZO</t>
  </si>
  <si>
    <t>48710900M</t>
  </si>
  <si>
    <t>SANCHEZ GISBERT</t>
  </si>
  <si>
    <t>73597690J</t>
  </si>
  <si>
    <t>GARCIA IVARS</t>
  </si>
  <si>
    <t>23316019E</t>
  </si>
  <si>
    <t>RODILLA ALCAIDE</t>
  </si>
  <si>
    <t>03152729G</t>
  </si>
  <si>
    <t>BARREDA BERNAD</t>
  </si>
  <si>
    <t>Y7629919M</t>
  </si>
  <si>
    <t>KARKOURI</t>
  </si>
  <si>
    <t>73659618W</t>
  </si>
  <si>
    <t>BADENAS PLA</t>
  </si>
  <si>
    <t>46034704</t>
  </si>
  <si>
    <t>NSJ ESTUDI JURÍDIC CEB LLÍRIA</t>
  </si>
  <si>
    <t>48712822H</t>
  </si>
  <si>
    <t>SOSA BAÑÓN</t>
  </si>
  <si>
    <t>73595316P</t>
  </si>
  <si>
    <t>PEREZ TOMAS</t>
  </si>
  <si>
    <t>26331650P</t>
  </si>
  <si>
    <t>ROS TORRENT</t>
  </si>
  <si>
    <t>BERNARD</t>
  </si>
  <si>
    <t>55270129W</t>
  </si>
  <si>
    <t>49357417S</t>
  </si>
  <si>
    <t>SOSA BAÑON</t>
  </si>
  <si>
    <t>23326372W</t>
  </si>
  <si>
    <t>CLAR ORTIZ</t>
  </si>
  <si>
    <t>45903761Q</t>
  </si>
  <si>
    <t>NAVARRO MALDONADO</t>
  </si>
  <si>
    <t>26549400V</t>
  </si>
  <si>
    <t>ARASTEY ESCRIG</t>
  </si>
  <si>
    <t>26549671N</t>
  </si>
  <si>
    <t>GARCIA PUCHOL</t>
  </si>
  <si>
    <t>50596594K</t>
  </si>
  <si>
    <t>ARROYO MORATO</t>
  </si>
  <si>
    <t>73605116X</t>
  </si>
  <si>
    <t>REQUENA TOMÁS</t>
  </si>
  <si>
    <t>50596873R</t>
  </si>
  <si>
    <t>ALVAREZ FELTRER</t>
  </si>
  <si>
    <t>50326922R</t>
  </si>
  <si>
    <t>24472062Q</t>
  </si>
  <si>
    <t>ROMERO ESTEVE</t>
  </si>
  <si>
    <t>45904354B</t>
  </si>
  <si>
    <t>ÁLVAREZ OLIVARES</t>
  </si>
  <si>
    <t>23874083Z</t>
  </si>
  <si>
    <t>26896034H</t>
  </si>
  <si>
    <t>MUÑOZ ARRANZ</t>
  </si>
  <si>
    <t>54525620A</t>
  </si>
  <si>
    <t>ALAMA ABAD</t>
  </si>
  <si>
    <t>24444137J</t>
  </si>
  <si>
    <t>48715533S</t>
  </si>
  <si>
    <t>BARREDA ARNAL</t>
  </si>
  <si>
    <t>54416102B</t>
  </si>
  <si>
    <t>TOMAS RIOS</t>
  </si>
  <si>
    <t>26944930Q</t>
  </si>
  <si>
    <t>REBOLLO CIVERA</t>
  </si>
  <si>
    <t>49357193K</t>
  </si>
  <si>
    <t>POLO GONZALEZ</t>
  </si>
  <si>
    <t>49355584E</t>
  </si>
  <si>
    <t>GIJÓN OLIVER</t>
  </si>
  <si>
    <t>24443479E</t>
  </si>
  <si>
    <t>ENGUIDANOS CISCAR</t>
  </si>
  <si>
    <t>73605590R</t>
  </si>
  <si>
    <t>RODENAS ZARZO</t>
  </si>
  <si>
    <t>26577871Z</t>
  </si>
  <si>
    <t>MARTINEZ LIS</t>
  </si>
  <si>
    <t>50595311A</t>
  </si>
  <si>
    <t>TAPIAS CASTELLANO</t>
  </si>
  <si>
    <t>73675082X</t>
  </si>
  <si>
    <t>GARCIA DURO</t>
  </si>
  <si>
    <t>54417339Y</t>
  </si>
  <si>
    <t>ALAMÁ BARONA</t>
  </si>
  <si>
    <t>46034706</t>
  </si>
  <si>
    <t>NADUNET REFITEL BÀSQUET LLÍRIA</t>
  </si>
  <si>
    <t>73573733E</t>
  </si>
  <si>
    <t>FAUBEL ALAMA</t>
  </si>
  <si>
    <t>48709043B</t>
  </si>
  <si>
    <t>MATE SEBASTIA</t>
  </si>
  <si>
    <t>22594581W</t>
  </si>
  <si>
    <t>20527442B</t>
  </si>
  <si>
    <t>MARCO ALEJO</t>
  </si>
  <si>
    <t>29216174X</t>
  </si>
  <si>
    <t>SALES CASTELLANOS</t>
  </si>
  <si>
    <t>16615287H</t>
  </si>
  <si>
    <t>MARTINEZ BALMASEDA</t>
  </si>
  <si>
    <t>22599134R</t>
  </si>
  <si>
    <t>OSARENREN MORENO</t>
  </si>
  <si>
    <t>GODWIN</t>
  </si>
  <si>
    <t>A03586013</t>
  </si>
  <si>
    <t>EL HADJI</t>
  </si>
  <si>
    <t>45901878L</t>
  </si>
  <si>
    <t>CERDAN MARCO</t>
  </si>
  <si>
    <t>213861212</t>
  </si>
  <si>
    <t>SALOMON</t>
  </si>
  <si>
    <t>HANNIBAL GEORGE</t>
  </si>
  <si>
    <t>43220671Z</t>
  </si>
  <si>
    <t>ZAMB</t>
  </si>
  <si>
    <t>ZN848044</t>
  </si>
  <si>
    <t>KANDULU</t>
  </si>
  <si>
    <t xml:space="preserve">DOUGLAS </t>
  </si>
  <si>
    <t>02302068K</t>
  </si>
  <si>
    <t>CLEMENT AIGBOGUN</t>
  </si>
  <si>
    <t>KENNEDY OSARIEMEN</t>
  </si>
  <si>
    <t>48596999T</t>
  </si>
  <si>
    <t>20AE73104</t>
  </si>
  <si>
    <t>FADIKA</t>
  </si>
  <si>
    <t>AZIZ CHEIK FARUK</t>
  </si>
  <si>
    <t>46034713</t>
  </si>
  <si>
    <t>EB LLIRIA INFANTIL NEGRE</t>
  </si>
  <si>
    <t>24441002Y</t>
  </si>
  <si>
    <t>ROCATI ALEGRE</t>
  </si>
  <si>
    <t>54775161V</t>
  </si>
  <si>
    <t>PUGLIANO GAUSI</t>
  </si>
  <si>
    <t>23874292Q</t>
  </si>
  <si>
    <t>LUJAN CERVERA</t>
  </si>
  <si>
    <t>26660679E</t>
  </si>
  <si>
    <t>ROMERO GIMENO</t>
  </si>
  <si>
    <t>49770899A</t>
  </si>
  <si>
    <t>ZAFRA CASTELLANO</t>
  </si>
  <si>
    <t>XISCO</t>
  </si>
  <si>
    <t>03161623C</t>
  </si>
  <si>
    <t>SARRIÓN SANAHUJA</t>
  </si>
  <si>
    <t>54290816Y</t>
  </si>
  <si>
    <t>SEPÚLVEDA SAN MARCELINO</t>
  </si>
  <si>
    <t>26064586C</t>
  </si>
  <si>
    <t>PERIS TAMARGO</t>
  </si>
  <si>
    <t>54776505G</t>
  </si>
  <si>
    <t>50325877Z</t>
  </si>
  <si>
    <t>BOUANANI SAHIR</t>
  </si>
  <si>
    <t>WASIM</t>
  </si>
  <si>
    <t>50595380A</t>
  </si>
  <si>
    <t>OLIVA FLORIT</t>
  </si>
  <si>
    <t>54525621G</t>
  </si>
  <si>
    <t>54777924C</t>
  </si>
  <si>
    <t>ALEMANY COLL</t>
  </si>
  <si>
    <t>73679179J</t>
  </si>
  <si>
    <t>SANCHIS PALACIOS</t>
  </si>
  <si>
    <t>54776157R</t>
  </si>
  <si>
    <t>MACIAS SANCHO</t>
  </si>
  <si>
    <t>Y6948998E</t>
  </si>
  <si>
    <t>MONTAGUE</t>
  </si>
  <si>
    <t>JACOB JOSEPH</t>
  </si>
  <si>
    <t>10234373V</t>
  </si>
  <si>
    <t>BLAY LLOPIS</t>
  </si>
  <si>
    <t>13175737A</t>
  </si>
  <si>
    <t>VESES SANTES</t>
  </si>
  <si>
    <t>13175736W</t>
  </si>
  <si>
    <t>49356655n</t>
  </si>
  <si>
    <t>BONDIA BENLLOCH</t>
  </si>
  <si>
    <t>26580205W</t>
  </si>
  <si>
    <t>PARDO ARRUE</t>
  </si>
  <si>
    <t>44932327X</t>
  </si>
  <si>
    <t>TAMARIT GARCIA</t>
  </si>
  <si>
    <t>50597741H</t>
  </si>
  <si>
    <t>13175734T</t>
  </si>
  <si>
    <t>46034716</t>
  </si>
  <si>
    <t>LAS BODEGAS DE VANACLOIG CEB LLÍRIA</t>
  </si>
  <si>
    <t>48713611W</t>
  </si>
  <si>
    <t>GUERRA GARCIA</t>
  </si>
  <si>
    <t>45902475H</t>
  </si>
  <si>
    <t>PERIS CRESPO</t>
  </si>
  <si>
    <t>50596593C</t>
  </si>
  <si>
    <t>ARROYO I MORATO</t>
  </si>
  <si>
    <t>47260837T</t>
  </si>
  <si>
    <t>JUAN LLOPIS</t>
  </si>
  <si>
    <t>23916763Y</t>
  </si>
  <si>
    <t>GARCIA ROMANY</t>
  </si>
  <si>
    <t>AMAI</t>
  </si>
  <si>
    <t>21794452C</t>
  </si>
  <si>
    <t>SIMEÓN CAÑADA</t>
  </si>
  <si>
    <t>26664629Q</t>
  </si>
  <si>
    <t>ZARHOUNI ZAGHDANE</t>
  </si>
  <si>
    <t>MOUNSIF</t>
  </si>
  <si>
    <t>73660777B</t>
  </si>
  <si>
    <t>GALLARDO GORREA</t>
  </si>
  <si>
    <t>23940348Q</t>
  </si>
  <si>
    <t>Y8958650A</t>
  </si>
  <si>
    <t>SANMARTINO</t>
  </si>
  <si>
    <t>46034721</t>
  </si>
  <si>
    <t>AQUALIA CEB LLÍRIA</t>
  </si>
  <si>
    <t>48714775Q</t>
  </si>
  <si>
    <t>LERMA CARPIO</t>
  </si>
  <si>
    <t>Y2397495N</t>
  </si>
  <si>
    <t>TIHAGO NICOLA</t>
  </si>
  <si>
    <t>49355002S</t>
  </si>
  <si>
    <t>ALARIO QUILES</t>
  </si>
  <si>
    <t>26664632L</t>
  </si>
  <si>
    <t>DAHMAN</t>
  </si>
  <si>
    <t>24445943W</t>
  </si>
  <si>
    <t>PÈREZ ROY</t>
  </si>
  <si>
    <t>10234811H</t>
  </si>
  <si>
    <t>MIQUEL ALBA</t>
  </si>
  <si>
    <t>44932067A</t>
  </si>
  <si>
    <t>HIGUERA LEÓN</t>
  </si>
  <si>
    <t>SEBASTIÁN VALENTÍN</t>
  </si>
  <si>
    <t>03158414P</t>
  </si>
  <si>
    <t>RODRIGO IBAÑEZ</t>
  </si>
  <si>
    <t>13318870F</t>
  </si>
  <si>
    <t>DURA ESPINOSA</t>
  </si>
  <si>
    <t>21797983D</t>
  </si>
  <si>
    <t>VALERO LANCE</t>
  </si>
  <si>
    <t>21790875P</t>
  </si>
  <si>
    <t>LOZANO DE ANTONIO</t>
  </si>
  <si>
    <t>24443434T</t>
  </si>
  <si>
    <t>SIRERA SANCHO</t>
  </si>
  <si>
    <t>45902618T</t>
  </si>
  <si>
    <t>RIZZO BLANCO</t>
  </si>
  <si>
    <t>FRAN JORDI</t>
  </si>
  <si>
    <t>23940347S</t>
  </si>
  <si>
    <t>Y2527793S</t>
  </si>
  <si>
    <t>NICOLAS HUGO</t>
  </si>
  <si>
    <t>73607908L</t>
  </si>
  <si>
    <t>REQUENI CONTELLES</t>
  </si>
  <si>
    <t>54527421X</t>
  </si>
  <si>
    <t>MARTINEZ ALARCÓN</t>
  </si>
  <si>
    <t>50596738G</t>
  </si>
  <si>
    <t>TORTAJADA PERIS</t>
  </si>
  <si>
    <t>13313079N</t>
  </si>
  <si>
    <t>JIMENEZ CASTAÑO</t>
  </si>
  <si>
    <t>09902267P</t>
  </si>
  <si>
    <t>MANUEL BARGUES</t>
  </si>
  <si>
    <t>46034722</t>
  </si>
  <si>
    <t>NADUNET CEB LLÍRIA</t>
  </si>
  <si>
    <t>48708702S</t>
  </si>
  <si>
    <t>RODILLA SIMEO</t>
  </si>
  <si>
    <t>48688575J</t>
  </si>
  <si>
    <t>DIAZ RAMADA</t>
  </si>
  <si>
    <t>23824525K</t>
  </si>
  <si>
    <t>FOMBUENA ESCRIG</t>
  </si>
  <si>
    <t>48407142P</t>
  </si>
  <si>
    <t>48710997X</t>
  </si>
  <si>
    <t>73666449W</t>
  </si>
  <si>
    <t>CARPIO MAÑEZ</t>
  </si>
  <si>
    <t>43634244R</t>
  </si>
  <si>
    <t>MARIN CLAVERIAS</t>
  </si>
  <si>
    <t>21799279V</t>
  </si>
  <si>
    <t>MIGUEL CUARTERO</t>
  </si>
  <si>
    <t>48404764E</t>
  </si>
  <si>
    <t>MARTOS COTANDA</t>
  </si>
  <si>
    <t>MARTIN JOSE</t>
  </si>
  <si>
    <t>48714790P</t>
  </si>
  <si>
    <t>GARCIA TOVAR</t>
  </si>
  <si>
    <t>46034723</t>
  </si>
  <si>
    <t>EB LLIRIA BENJAMIN MIX</t>
  </si>
  <si>
    <t>Y3943538H</t>
  </si>
  <si>
    <t>CASIAN ANDREI</t>
  </si>
  <si>
    <t>27370013J</t>
  </si>
  <si>
    <t>FAMBUENA PÉREZ</t>
  </si>
  <si>
    <t>54775291D</t>
  </si>
  <si>
    <t>CABO BALAGUER</t>
  </si>
  <si>
    <t>55431866A</t>
  </si>
  <si>
    <t>CARDONA CIVERA</t>
  </si>
  <si>
    <t>26628486Y</t>
  </si>
  <si>
    <t>PUCHOL GIL</t>
  </si>
  <si>
    <t>73680727C</t>
  </si>
  <si>
    <t>COLL ROBLES</t>
  </si>
  <si>
    <t>54777088N</t>
  </si>
  <si>
    <t>SEPULVEDA SAN MARCELINO</t>
  </si>
  <si>
    <t>26660060R</t>
  </si>
  <si>
    <t>73675894V</t>
  </si>
  <si>
    <t>ARASTEY BARONA</t>
  </si>
  <si>
    <t>27371815K</t>
  </si>
  <si>
    <t>26881709E</t>
  </si>
  <si>
    <t>13312715Q</t>
  </si>
  <si>
    <t>LIS MARTINEZ</t>
  </si>
  <si>
    <t>Y4312905M</t>
  </si>
  <si>
    <t>MUNTEAN PASTIU</t>
  </si>
  <si>
    <t xml:space="preserve">PATRICK ADRIAN </t>
  </si>
  <si>
    <t>73678555X</t>
  </si>
  <si>
    <t>ALCAIDE PERAL</t>
  </si>
  <si>
    <t>50598833Y</t>
  </si>
  <si>
    <t>BARTOLOMÉ MARTINEZ</t>
  </si>
  <si>
    <t>10233971Y</t>
  </si>
  <si>
    <t>CASTRO DURÁ</t>
  </si>
  <si>
    <t>13376972B</t>
  </si>
  <si>
    <t>Y4199315N</t>
  </si>
  <si>
    <t>YIANG</t>
  </si>
  <si>
    <t>MINGYU</t>
  </si>
  <si>
    <t>54778942A</t>
  </si>
  <si>
    <t>GONZALEZ CARBALLO</t>
  </si>
  <si>
    <t>27366520Q</t>
  </si>
  <si>
    <t>LLOPIS ENGUIDANOS</t>
  </si>
  <si>
    <t>FRANCESC GABRIEL</t>
  </si>
  <si>
    <t>54749435M</t>
  </si>
  <si>
    <t>LOPEZ SALT</t>
  </si>
  <si>
    <t>27367585T</t>
  </si>
  <si>
    <t>RODRIGUEZ ELIZALDE</t>
  </si>
  <si>
    <t>10250908S</t>
  </si>
  <si>
    <t>ALIAGA FAUBEL</t>
  </si>
  <si>
    <t>26665852C</t>
  </si>
  <si>
    <t>FIGOLS ALAMA</t>
  </si>
  <si>
    <t>43316559S</t>
  </si>
  <si>
    <t>54777387N</t>
  </si>
  <si>
    <t>14019425M</t>
  </si>
  <si>
    <t>26662561H</t>
  </si>
  <si>
    <t>MORRISON FRANCES</t>
  </si>
  <si>
    <t>LARS</t>
  </si>
  <si>
    <t>73681916J</t>
  </si>
  <si>
    <t>ALCAIDE ALCAIDE</t>
  </si>
  <si>
    <t>54779005C</t>
  </si>
  <si>
    <t>HERNANDEZ BENLLOCH</t>
  </si>
  <si>
    <t>A5477939000</t>
  </si>
  <si>
    <t>CARIÑENA SAEZ</t>
  </si>
  <si>
    <t>16832975B</t>
  </si>
  <si>
    <t>26940484D</t>
  </si>
  <si>
    <t>RODILLA SEGREDO</t>
  </si>
  <si>
    <t>73681309G</t>
  </si>
  <si>
    <t>PUCHOL COLL</t>
  </si>
  <si>
    <t>27371142S</t>
  </si>
  <si>
    <t>JORNET BOTELLA</t>
  </si>
  <si>
    <t>55434089H</t>
  </si>
  <si>
    <t>54777420E</t>
  </si>
  <si>
    <t>AGUILAR BORGES</t>
  </si>
  <si>
    <t>73680421J</t>
  </si>
  <si>
    <t>CHICA TARONCHER</t>
  </si>
  <si>
    <t>Y6359139K</t>
  </si>
  <si>
    <t>10250167X</t>
  </si>
  <si>
    <t>MADRID SEGOVIA</t>
  </si>
  <si>
    <t>17519423R</t>
  </si>
  <si>
    <t>NEVADO SANCHO</t>
  </si>
  <si>
    <t>26942603N</t>
  </si>
  <si>
    <t>DUBOIS-CHABERT CRESPO</t>
  </si>
  <si>
    <t>ARNO</t>
  </si>
  <si>
    <t>46034724</t>
  </si>
  <si>
    <t>EB LLIRIA ALEVIN FEMENINO</t>
  </si>
  <si>
    <t>10233970M</t>
  </si>
  <si>
    <t>26628484G</t>
  </si>
  <si>
    <t>55270140J</t>
  </si>
  <si>
    <t>ROZALÉN ÁLVAREZ</t>
  </si>
  <si>
    <t>27366531G</t>
  </si>
  <si>
    <t>MICÓ MARTINEZ</t>
  </si>
  <si>
    <t>54749436Y</t>
  </si>
  <si>
    <t>LÓPEZ SALT</t>
  </si>
  <si>
    <t>44932211D</t>
  </si>
  <si>
    <t>MIGUEL MARTÍNEZ</t>
  </si>
  <si>
    <t>73676310L</t>
  </si>
  <si>
    <t>DE LA VARGA HIDALGO</t>
  </si>
  <si>
    <t>Y3291721K</t>
  </si>
  <si>
    <t>24506392F</t>
  </si>
  <si>
    <t>ALMERO PINEDO</t>
  </si>
  <si>
    <t>73673528C</t>
  </si>
  <si>
    <t>PRIETO DE LUNA</t>
  </si>
  <si>
    <t>73680280X</t>
  </si>
  <si>
    <t>24505420R</t>
  </si>
  <si>
    <t>GUARDIOLA I GÓMEZ</t>
  </si>
  <si>
    <t>46034725</t>
  </si>
  <si>
    <t>EB LLIRIA ALEVIN GROC</t>
  </si>
  <si>
    <t>54779748G</t>
  </si>
  <si>
    <t>ENGUIDANOS GIL</t>
  </si>
  <si>
    <t>73678411G</t>
  </si>
  <si>
    <t>MOLLA MORENO</t>
  </si>
  <si>
    <t>73678412M</t>
  </si>
  <si>
    <t>SIMEÓN</t>
  </si>
  <si>
    <t>50595884R</t>
  </si>
  <si>
    <t>IZQUIERDO TORNER</t>
  </si>
  <si>
    <t>73679044Q</t>
  </si>
  <si>
    <t>CARDONA PEÑARROCHA</t>
  </si>
  <si>
    <t>50596770J</t>
  </si>
  <si>
    <t>CANTÓ GÓMEZ</t>
  </si>
  <si>
    <t>54779750Y</t>
  </si>
  <si>
    <t>NOVEJARQUE SILVESTRE</t>
  </si>
  <si>
    <t>73679042Z</t>
  </si>
  <si>
    <t>TORRIJO TARONCHER</t>
  </si>
  <si>
    <t>46188281A</t>
  </si>
  <si>
    <t>ENGUIDANOS VALERO</t>
  </si>
  <si>
    <t>26331645A</t>
  </si>
  <si>
    <t>50595980M</t>
  </si>
  <si>
    <t>DURBAN PUERTES</t>
  </si>
  <si>
    <t>55330876Y</t>
  </si>
  <si>
    <t>BRISA RUBIO</t>
  </si>
  <si>
    <t>73679611P</t>
  </si>
  <si>
    <t>MERINO CORONEL</t>
  </si>
  <si>
    <t>55271658J</t>
  </si>
  <si>
    <t>MARTINEZ CAMPILLO</t>
  </si>
  <si>
    <t>73680463D</t>
  </si>
  <si>
    <t>PAU IGEA</t>
  </si>
  <si>
    <t>55430251K</t>
  </si>
  <si>
    <t>55905122B</t>
  </si>
  <si>
    <t>GARRIDO OLIVER</t>
  </si>
  <si>
    <t>46034727</t>
  </si>
  <si>
    <t>VEGAMAR BODEGAS CEB LLÍRIA</t>
  </si>
  <si>
    <t>13313310J</t>
  </si>
  <si>
    <t>MARCO CERVERA</t>
  </si>
  <si>
    <t>21798603P</t>
  </si>
  <si>
    <t>FABRE SESÉ</t>
  </si>
  <si>
    <t>53879587V</t>
  </si>
  <si>
    <t>EL HARTITI CANO</t>
  </si>
  <si>
    <t>YUSUF</t>
  </si>
  <si>
    <t>04288453B</t>
  </si>
  <si>
    <t>SANCHIS OCHANDO</t>
  </si>
  <si>
    <t>53893508T</t>
  </si>
  <si>
    <t>MOSCARDO MARTINEZ</t>
  </si>
  <si>
    <t>46034728</t>
  </si>
  <si>
    <t>VIDAGANY LOGISTICA CEB LLÍRIA</t>
  </si>
  <si>
    <t>49356292V</t>
  </si>
  <si>
    <t>HERBAS MENACHO</t>
  </si>
  <si>
    <t>JUANA EMILIA</t>
  </si>
  <si>
    <t>23947532R</t>
  </si>
  <si>
    <t>VIDAL GARZÓN</t>
  </si>
  <si>
    <t>24444136N</t>
  </si>
  <si>
    <t>48708958H</t>
  </si>
  <si>
    <t>MIRAGALL PASCUAL</t>
  </si>
  <si>
    <t>73658989V</t>
  </si>
  <si>
    <t>VANACLOIG NAVARRO</t>
  </si>
  <si>
    <t>26746250X</t>
  </si>
  <si>
    <t>COLOMER PACHE</t>
  </si>
  <si>
    <t>24443725S</t>
  </si>
  <si>
    <t>49351109D</t>
  </si>
  <si>
    <t>BLAY IGUAL</t>
  </si>
  <si>
    <t>53877866K</t>
  </si>
  <si>
    <t>PINTO SOSA</t>
  </si>
  <si>
    <t>SANDRA VANESSA</t>
  </si>
  <si>
    <t>48711868F</t>
  </si>
  <si>
    <t>BONANAT MORA</t>
  </si>
  <si>
    <t>73570137Z</t>
  </si>
  <si>
    <t>03155047E</t>
  </si>
  <si>
    <t>TAMARIT TOLEDO</t>
  </si>
  <si>
    <t>46034798</t>
  </si>
  <si>
    <t>C.E.B. LLIRIA</t>
  </si>
  <si>
    <t>Z0977105R</t>
  </si>
  <si>
    <t>DIAZ CACERES</t>
  </si>
  <si>
    <t>GIAN CARLOS</t>
  </si>
  <si>
    <t>73575780E</t>
  </si>
  <si>
    <t>MARTINEZ FELTRER</t>
  </si>
  <si>
    <t>46034800</t>
  </si>
  <si>
    <t>CLUB BÁSQUET RIBA-ROJA CT 2010</t>
  </si>
  <si>
    <t>53754247G</t>
  </si>
  <si>
    <t>GUZMAN TOMAS</t>
  </si>
  <si>
    <t>21798143P</t>
  </si>
  <si>
    <t>DUALDE ENGUIDANOS</t>
  </si>
  <si>
    <t>23822414A</t>
  </si>
  <si>
    <t>ANGULO VAZQUEZ</t>
  </si>
  <si>
    <t>03161341Z</t>
  </si>
  <si>
    <t>HERRADA DÍAZ</t>
  </si>
  <si>
    <t>26577447G</t>
  </si>
  <si>
    <t>MEMBRIVES MARTÍNEZ</t>
  </si>
  <si>
    <t>52073968J</t>
  </si>
  <si>
    <t>CAÑETE SORIA</t>
  </si>
  <si>
    <t>23863273Z</t>
  </si>
  <si>
    <t>ÁLVAREZ PÉREZ</t>
  </si>
  <si>
    <t>26331760A</t>
  </si>
  <si>
    <t>PAMBLANCO NAVALON</t>
  </si>
  <si>
    <t>52070463G</t>
  </si>
  <si>
    <t>GARCIA BRISA</t>
  </si>
  <si>
    <t>27369141S</t>
  </si>
  <si>
    <t>70290484T</t>
  </si>
  <si>
    <t>70290483E</t>
  </si>
  <si>
    <t>03195366E</t>
  </si>
  <si>
    <t>RODRÍGUEZ PAMBLANCO</t>
  </si>
  <si>
    <t>26577692L</t>
  </si>
  <si>
    <t>BAIXAULI RAMOS</t>
  </si>
  <si>
    <t>26628009N</t>
  </si>
  <si>
    <t>DOMENECH TARAZONA</t>
  </si>
  <si>
    <t>55271120G</t>
  </si>
  <si>
    <t>RIBERA POZUELO</t>
  </si>
  <si>
    <t>23874588J</t>
  </si>
  <si>
    <t>SALAS ALBIACH</t>
  </si>
  <si>
    <t>50595746R</t>
  </si>
  <si>
    <t>MANZANERA DÍAZ</t>
  </si>
  <si>
    <t>54955224J</t>
  </si>
  <si>
    <t>SAIZ GÓMEZ</t>
  </si>
  <si>
    <t>27368209A</t>
  </si>
  <si>
    <t>TORTAJADA RIBERA</t>
  </si>
  <si>
    <t>54749425H</t>
  </si>
  <si>
    <t>CUEVAS MONTER</t>
  </si>
  <si>
    <t>44920752G</t>
  </si>
  <si>
    <t>CAMPOS SÁNCHEZ</t>
  </si>
  <si>
    <t>03159900E</t>
  </si>
  <si>
    <t>VIDAL MONRABAL</t>
  </si>
  <si>
    <t>03161955F</t>
  </si>
  <si>
    <t>MONTOYA BENLLOCH</t>
  </si>
  <si>
    <t>50326093T</t>
  </si>
  <si>
    <t>DEL ARCO LÓPEZ</t>
  </si>
  <si>
    <t>52073480P</t>
  </si>
  <si>
    <t>27366596T</t>
  </si>
  <si>
    <t>RUIZ SAEZ</t>
  </si>
  <si>
    <t>24531859J</t>
  </si>
  <si>
    <t>SAURA SÁNCHEZ</t>
  </si>
  <si>
    <t>13309052X</t>
  </si>
  <si>
    <t>GÓRRIZ LÓPEZ</t>
  </si>
  <si>
    <t>54525221H</t>
  </si>
  <si>
    <t>DOMINGO PALLERO</t>
  </si>
  <si>
    <t>24446091N</t>
  </si>
  <si>
    <t>13179170D</t>
  </si>
  <si>
    <t>BURDEOS MAÑEZ</t>
  </si>
  <si>
    <t>55274949S</t>
  </si>
  <si>
    <t>LOPEZ CORTES AUGE</t>
  </si>
  <si>
    <t>23945791P</t>
  </si>
  <si>
    <t>ALEGRE TARAZONA</t>
  </si>
  <si>
    <t>26579678G</t>
  </si>
  <si>
    <t>GIMENEZ FOLGADO</t>
  </si>
  <si>
    <t>Y5347988L</t>
  </si>
  <si>
    <t>GUOZHEN</t>
  </si>
  <si>
    <t>Y8154915A</t>
  </si>
  <si>
    <t>CIN</t>
  </si>
  <si>
    <t>YUSUF SELIM</t>
  </si>
  <si>
    <t>46034801</t>
  </si>
  <si>
    <t>RIBA-ROJA CT 2012</t>
  </si>
  <si>
    <t>52073496R</t>
  </si>
  <si>
    <t>COLOMINO ANICETO</t>
  </si>
  <si>
    <t>ALFRET</t>
  </si>
  <si>
    <t>55431944N</t>
  </si>
  <si>
    <t>PACHECO SANTAPAU</t>
  </si>
  <si>
    <t>CLÀUDIA</t>
  </si>
  <si>
    <t>03531797D</t>
  </si>
  <si>
    <t>EQUIZA TADEO</t>
  </si>
  <si>
    <t>13319340V</t>
  </si>
  <si>
    <t>SURIA GARCÍA</t>
  </si>
  <si>
    <t>23949009Y</t>
  </si>
  <si>
    <t>COTILLA ORERO</t>
  </si>
  <si>
    <t>55432956N</t>
  </si>
  <si>
    <t>FAJARDO PRIETO</t>
  </si>
  <si>
    <t>03531798X</t>
  </si>
  <si>
    <t>PAK487513</t>
  </si>
  <si>
    <t>49600626E</t>
  </si>
  <si>
    <t>GARCÍA MONTERO</t>
  </si>
  <si>
    <t>03159863P</t>
  </si>
  <si>
    <t>MONTAÑÉS SANCHO</t>
  </si>
  <si>
    <t>03530778W</t>
  </si>
  <si>
    <t>HUSE BAYTER</t>
  </si>
  <si>
    <t>52072700X</t>
  </si>
  <si>
    <t>GRANDOLI GIMENO</t>
  </si>
  <si>
    <t>55433611T</t>
  </si>
  <si>
    <t>PÉREZ VELASCO</t>
  </si>
  <si>
    <t>50594406H</t>
  </si>
  <si>
    <t>CORTINA DE CALATRAVA</t>
  </si>
  <si>
    <t>10230792R</t>
  </si>
  <si>
    <t>AVILÉS SANCHO</t>
  </si>
  <si>
    <t>27414006F</t>
  </si>
  <si>
    <t>ZAMORA ARNAU</t>
  </si>
  <si>
    <t>52071765H</t>
  </si>
  <si>
    <t>GARCÍA LAPARRA</t>
  </si>
  <si>
    <t>27373754M</t>
  </si>
  <si>
    <t>MARTÍNEZ OSORIO</t>
  </si>
  <si>
    <t>55333691S</t>
  </si>
  <si>
    <t>ORTS YUBERO</t>
  </si>
  <si>
    <t>24507943V</t>
  </si>
  <si>
    <t>PLAZA SOLER</t>
  </si>
  <si>
    <t>54775611F</t>
  </si>
  <si>
    <t>MENDIETA DOMENECH</t>
  </si>
  <si>
    <t>15522691Z</t>
  </si>
  <si>
    <t>MARTINEZ ORIHUELA</t>
  </si>
  <si>
    <t>24521310K</t>
  </si>
  <si>
    <t>46034803</t>
  </si>
  <si>
    <t>RIBA-ROJA CT</t>
  </si>
  <si>
    <t>27366592L</t>
  </si>
  <si>
    <t>50329905V</t>
  </si>
  <si>
    <t>ROIG GARCÍA</t>
  </si>
  <si>
    <t>43316792H</t>
  </si>
  <si>
    <t>MIROSHNIKOV BRANITSKI</t>
  </si>
  <si>
    <t>54527464F</t>
  </si>
  <si>
    <t>GARCÉS ANTIPUY</t>
  </si>
  <si>
    <t>24531998Z</t>
  </si>
  <si>
    <t>BETES SANCHO</t>
  </si>
  <si>
    <t>52071666B</t>
  </si>
  <si>
    <t>54416829W</t>
  </si>
  <si>
    <t>MARTÍN TORRES</t>
  </si>
  <si>
    <t>09141018J</t>
  </si>
  <si>
    <t>BAÑOS ZANOGEANU</t>
  </si>
  <si>
    <t>FERNANDO SERAFIM</t>
  </si>
  <si>
    <t>15479857Y</t>
  </si>
  <si>
    <t>VALDÉZ GÓMEZ</t>
  </si>
  <si>
    <t>24531997J</t>
  </si>
  <si>
    <t>54416995F</t>
  </si>
  <si>
    <t>PÉREZ ATLER</t>
  </si>
  <si>
    <t>54779566Y</t>
  </si>
  <si>
    <t>AUSEJO SEBASTIÁ</t>
  </si>
  <si>
    <t>52074799Q</t>
  </si>
  <si>
    <t>RAGA ORTIZ</t>
  </si>
  <si>
    <t>55626042J</t>
  </si>
  <si>
    <t>49604490E</t>
  </si>
  <si>
    <t>ROCA DEL FRESNO</t>
  </si>
  <si>
    <t>46034804</t>
  </si>
  <si>
    <t>CLUB BÁSQUET RIBA-ROJA CT</t>
  </si>
  <si>
    <t>24443481R</t>
  </si>
  <si>
    <t>MOTA RUEDA</t>
  </si>
  <si>
    <t>52071501F</t>
  </si>
  <si>
    <t>SÁNCHEZ ZÚÑIGA</t>
  </si>
  <si>
    <t>48714110h</t>
  </si>
  <si>
    <t>GARCIA LAPARRA</t>
  </si>
  <si>
    <t>49601202T</t>
  </si>
  <si>
    <t>CASANOVA ARLANDIS</t>
  </si>
  <si>
    <t>53751763G</t>
  </si>
  <si>
    <t>BLANCO JARQUE</t>
  </si>
  <si>
    <t>49600114Q</t>
  </si>
  <si>
    <t>BRONCHAL FUSTER</t>
  </si>
  <si>
    <t>54013196L</t>
  </si>
  <si>
    <t>RIBAS GARCÍA</t>
  </si>
  <si>
    <t>23889518Q</t>
  </si>
  <si>
    <t>MATILLA MONTERO</t>
  </si>
  <si>
    <t>48691852R</t>
  </si>
  <si>
    <t>ORTEGA VALERO</t>
  </si>
  <si>
    <t>49572574F</t>
  </si>
  <si>
    <t>FERRER MENA</t>
  </si>
  <si>
    <t>23938930R</t>
  </si>
  <si>
    <t>54416019C</t>
  </si>
  <si>
    <t>ESCRIG MONTES</t>
  </si>
  <si>
    <t>24505151P</t>
  </si>
  <si>
    <t>APARICIO TORMO</t>
  </si>
  <si>
    <t>46034805</t>
  </si>
  <si>
    <t>RIBA-ROJA CT 2011</t>
  </si>
  <si>
    <t>50598659Q</t>
  </si>
  <si>
    <t>PEDRÓS SÁNCHEZ</t>
  </si>
  <si>
    <t>45903522F</t>
  </si>
  <si>
    <t>MIRA ROIG</t>
  </si>
  <si>
    <t>54014981X</t>
  </si>
  <si>
    <t>55445732T</t>
  </si>
  <si>
    <t>RODRÍGUEZ MURCIANO</t>
  </si>
  <si>
    <t>52070801C</t>
  </si>
  <si>
    <t>CASCALES LEAL</t>
  </si>
  <si>
    <t>44925528L</t>
  </si>
  <si>
    <t>KEMPES GARCÍA</t>
  </si>
  <si>
    <t>49351714Q</t>
  </si>
  <si>
    <t>LASALVIA DEL RÍO</t>
  </si>
  <si>
    <t>55273700P</t>
  </si>
  <si>
    <t>JIMENEZ MATALLÍN</t>
  </si>
  <si>
    <t>46034806</t>
  </si>
  <si>
    <t>CLUB BÁSQUET RIBA-ROJA CAMP DE TURIA</t>
  </si>
  <si>
    <t>26745248C</t>
  </si>
  <si>
    <t>QUIROS TARIN</t>
  </si>
  <si>
    <t>50325834V</t>
  </si>
  <si>
    <t>48414821M</t>
  </si>
  <si>
    <t>RUIZ CARMONA</t>
  </si>
  <si>
    <t>22597546T</t>
  </si>
  <si>
    <t>GIL SANTOS</t>
  </si>
  <si>
    <t>48412291M</t>
  </si>
  <si>
    <t>BENLLOCH CABALLERO</t>
  </si>
  <si>
    <t>74011262E</t>
  </si>
  <si>
    <t>PANELLA ORTOLA</t>
  </si>
  <si>
    <t>53215475F</t>
  </si>
  <si>
    <t>ORTOLA FORNES</t>
  </si>
  <si>
    <t>SUSANA ASCENSION</t>
  </si>
  <si>
    <t>24443599G</t>
  </si>
  <si>
    <t>SANCHEZ SABATER</t>
  </si>
  <si>
    <t>33565256E</t>
  </si>
  <si>
    <t>GARCIA FRANCH</t>
  </si>
  <si>
    <t>48587019W</t>
  </si>
  <si>
    <t>PEREZ SANCHO</t>
  </si>
  <si>
    <t>48689992G</t>
  </si>
  <si>
    <t>NAVARRO SANFELIU</t>
  </si>
  <si>
    <t>46034807</t>
  </si>
  <si>
    <t>RIBA-ROJA C.T.</t>
  </si>
  <si>
    <t>49600384x</t>
  </si>
  <si>
    <t>ALVAREZ PIZARRO</t>
  </si>
  <si>
    <t>48710173Z</t>
  </si>
  <si>
    <t>GALISTEO FORRAT</t>
  </si>
  <si>
    <t>49600383D</t>
  </si>
  <si>
    <t>26580638K</t>
  </si>
  <si>
    <t>CAMPOS GOMEZ PARDO</t>
  </si>
  <si>
    <t>03151133H</t>
  </si>
  <si>
    <t>49571173D</t>
  </si>
  <si>
    <t>26629508Q</t>
  </si>
  <si>
    <t>ARCON ORTEGA</t>
  </si>
  <si>
    <t>03152414B</t>
  </si>
  <si>
    <t>ZARAGOZA TOMAS</t>
  </si>
  <si>
    <t>LBA</t>
  </si>
  <si>
    <t>Z1350450X</t>
  </si>
  <si>
    <t>BEN ALI</t>
  </si>
  <si>
    <t>MOHAMED S A</t>
  </si>
  <si>
    <t>Z1499598A</t>
  </si>
  <si>
    <t>COCA JUNCO</t>
  </si>
  <si>
    <t>NÉSTOR MANUEL</t>
  </si>
  <si>
    <t>46034808</t>
  </si>
  <si>
    <t>RIBA-ROJA CT 2009</t>
  </si>
  <si>
    <t>24473313W</t>
  </si>
  <si>
    <t>ARAGONÉS CAMPOS</t>
  </si>
  <si>
    <t>48715604v</t>
  </si>
  <si>
    <t>VALENCIA RODRIGUEZ</t>
  </si>
  <si>
    <t>46034809</t>
  </si>
  <si>
    <t>55625126V</t>
  </si>
  <si>
    <t>TOMÁS MARÍN</t>
  </si>
  <si>
    <t>54775650T</t>
  </si>
  <si>
    <t>CARCELÉN BLANCO</t>
  </si>
  <si>
    <t>27366591H</t>
  </si>
  <si>
    <t>RUÍZ SÁEZ</t>
  </si>
  <si>
    <t>54748309Y</t>
  </si>
  <si>
    <t>SÁNCHEZ QUINZÁ</t>
  </si>
  <si>
    <t>55765275G</t>
  </si>
  <si>
    <t>MONMENEU PINEAU</t>
  </si>
  <si>
    <t>55629185M</t>
  </si>
  <si>
    <t>PÉREZ MERENCIANO</t>
  </si>
  <si>
    <t>03529318Z</t>
  </si>
  <si>
    <t>LLOPIS SANZ</t>
  </si>
  <si>
    <t>55333413J</t>
  </si>
  <si>
    <t>COB MARÍN</t>
  </si>
  <si>
    <t>27412480E</t>
  </si>
  <si>
    <t>SOTO BENET</t>
  </si>
  <si>
    <t>54777370H</t>
  </si>
  <si>
    <t>GORRIZ GARCÍA</t>
  </si>
  <si>
    <t>17519323Q</t>
  </si>
  <si>
    <t>MARTÍNEZ CASANOVA</t>
  </si>
  <si>
    <t>46036400</t>
  </si>
  <si>
    <t>COLEGIO PUREZA DE MARIA CID</t>
  </si>
  <si>
    <t>03194314M</t>
  </si>
  <si>
    <t xml:space="preserve">DI LEO RUBIO </t>
  </si>
  <si>
    <t>11184795X</t>
  </si>
  <si>
    <t xml:space="preserve">DIEZ SANCHIS </t>
  </si>
  <si>
    <t>54599786V</t>
  </si>
  <si>
    <t xml:space="preserve">GALBIS LUNA </t>
  </si>
  <si>
    <t>54416201H</t>
  </si>
  <si>
    <t xml:space="preserve">GARCIA UREÑA </t>
  </si>
  <si>
    <t>54599084M</t>
  </si>
  <si>
    <t xml:space="preserve">PÌZARRO ARRANZ </t>
  </si>
  <si>
    <t>10921412</t>
  </si>
  <si>
    <t xml:space="preserve">SALVADOR ATIENZA </t>
  </si>
  <si>
    <t>5511334971</t>
  </si>
  <si>
    <t xml:space="preserve">VELEZ </t>
  </si>
  <si>
    <t xml:space="preserve">LASSALA </t>
  </si>
  <si>
    <t>46037200</t>
  </si>
  <si>
    <t>ALEVIN MIXTO EPLA</t>
  </si>
  <si>
    <t>26899107D</t>
  </si>
  <si>
    <t>BALDA MARTINEZ</t>
  </si>
  <si>
    <t>17598759X</t>
  </si>
  <si>
    <t>46037201</t>
  </si>
  <si>
    <t>17518330N</t>
  </si>
  <si>
    <t>17518356S</t>
  </si>
  <si>
    <t>55273764A</t>
  </si>
  <si>
    <t>OFEIMUN DJORHOGBA</t>
  </si>
  <si>
    <t>WINNWE</t>
  </si>
  <si>
    <t>46039700</t>
  </si>
  <si>
    <t>LOGOS BASKET SEDAVI</t>
  </si>
  <si>
    <t>23863183Q</t>
  </si>
  <si>
    <t>RODRIGO MINGUET</t>
  </si>
  <si>
    <t>27410541S</t>
  </si>
  <si>
    <t>10253801X</t>
  </si>
  <si>
    <t>SANTAMARGARITA RODRIGO</t>
  </si>
  <si>
    <t>26578420B</t>
  </si>
  <si>
    <t>CHIRIVELLA TRAPERO</t>
  </si>
  <si>
    <t>27369575N</t>
  </si>
  <si>
    <t>CASTILLEJO FEBRERO</t>
  </si>
  <si>
    <t>44933157N</t>
  </si>
  <si>
    <t>SANDEMETRIO GIMENO</t>
  </si>
  <si>
    <t>27366564Z</t>
  </si>
  <si>
    <t>DE LA CONCEPCION PICO</t>
  </si>
  <si>
    <t>26942542C</t>
  </si>
  <si>
    <t>26665221X</t>
  </si>
  <si>
    <t>ABANADES CEPEDA</t>
  </si>
  <si>
    <t>10886744</t>
  </si>
  <si>
    <t>CAÑETE GARCIA</t>
  </si>
  <si>
    <t>9711125081</t>
  </si>
  <si>
    <t>55449543Q</t>
  </si>
  <si>
    <t>CARDONA LOPEZ</t>
  </si>
  <si>
    <t>46039705</t>
  </si>
  <si>
    <t>03159468G</t>
  </si>
  <si>
    <t>SARRION CORDOBA</t>
  </si>
  <si>
    <t>X8805040L</t>
  </si>
  <si>
    <t>DIMOV</t>
  </si>
  <si>
    <t>DIMITAR</t>
  </si>
  <si>
    <t>24507541Y</t>
  </si>
  <si>
    <t>REAL MARIN</t>
  </si>
  <si>
    <t>24520261F</t>
  </si>
  <si>
    <t>RENAU TAMARIT</t>
  </si>
  <si>
    <t>73670210Z</t>
  </si>
  <si>
    <t>ROS NAVALON</t>
  </si>
  <si>
    <t>21013417L</t>
  </si>
  <si>
    <t>RUALES MORETA</t>
  </si>
  <si>
    <t>53884288A</t>
  </si>
  <si>
    <t>ALACREU SOLER</t>
  </si>
  <si>
    <t>24449270V</t>
  </si>
  <si>
    <t>27369318P</t>
  </si>
  <si>
    <t>50594116G</t>
  </si>
  <si>
    <t>DE FEZ ALCANTARLLA</t>
  </si>
  <si>
    <t>03157243X</t>
  </si>
  <si>
    <t>TATAY LOPEZ</t>
  </si>
  <si>
    <t>27374867Z</t>
  </si>
  <si>
    <t>GARCIA AVIVAR</t>
  </si>
  <si>
    <t>23862353Z</t>
  </si>
  <si>
    <t>MUÑOZ CAMPO</t>
  </si>
  <si>
    <t>JOAN ALEJANDRO</t>
  </si>
  <si>
    <t>26636639V</t>
  </si>
  <si>
    <t>23318160R</t>
  </si>
  <si>
    <t>VIDA MORCILLO</t>
  </si>
  <si>
    <t>73666110P</t>
  </si>
  <si>
    <t>TECLES CASAS</t>
  </si>
  <si>
    <t>23315092S</t>
  </si>
  <si>
    <t>SORIA SOLER</t>
  </si>
  <si>
    <t>26889961V</t>
  </si>
  <si>
    <t>ARISTIMUÑO GRACIANO</t>
  </si>
  <si>
    <t>24463419k</t>
  </si>
  <si>
    <t>CHINCHILLA DAVID</t>
  </si>
  <si>
    <t>46039706</t>
  </si>
  <si>
    <t>73675508E</t>
  </si>
  <si>
    <t>MICO PEREZ</t>
  </si>
  <si>
    <t>24466528W</t>
  </si>
  <si>
    <t>ROCA AIBAR</t>
  </si>
  <si>
    <t>50598742F</t>
  </si>
  <si>
    <t>TATAY IBAÑEZ</t>
  </si>
  <si>
    <t>23949426D</t>
  </si>
  <si>
    <t>ALAMO CARRACEDO</t>
  </si>
  <si>
    <t>24522491Y</t>
  </si>
  <si>
    <t>RODRIGUEZ DOTOR</t>
  </si>
  <si>
    <t>21803590G</t>
  </si>
  <si>
    <t>BENITEZ RONDON</t>
  </si>
  <si>
    <t>44927304R</t>
  </si>
  <si>
    <t>ARIAS BRAVO</t>
  </si>
  <si>
    <t>24467494W</t>
  </si>
  <si>
    <t>HUETE MARTINEZ</t>
  </si>
  <si>
    <t>26881388T</t>
  </si>
  <si>
    <t>ALCOI FERNANDEZ</t>
  </si>
  <si>
    <t>03196570F</t>
  </si>
  <si>
    <t>GUILLEM NAJARRO</t>
  </si>
  <si>
    <t>23860937R</t>
  </si>
  <si>
    <t>CRUZ ANICETI</t>
  </si>
  <si>
    <t>JULIO CESAR</t>
  </si>
  <si>
    <t>73666741H</t>
  </si>
  <si>
    <t>GIRONES MATA</t>
  </si>
  <si>
    <t>24463420E</t>
  </si>
  <si>
    <t>49600805V</t>
  </si>
  <si>
    <t>SANCHEZ LACRUZ</t>
  </si>
  <si>
    <t>12789675L</t>
  </si>
  <si>
    <t>55626058Y</t>
  </si>
  <si>
    <t>27410117M</t>
  </si>
  <si>
    <t>DURBAN QUILIS</t>
  </si>
  <si>
    <t>26553177E</t>
  </si>
  <si>
    <t>73682302P</t>
  </si>
  <si>
    <t>RADI BRAS</t>
  </si>
  <si>
    <t>INAS</t>
  </si>
  <si>
    <t>26552995R</t>
  </si>
  <si>
    <t>HERNANDEZ NEZU</t>
  </si>
  <si>
    <t>ABRAHAM SAUL</t>
  </si>
  <si>
    <t>46184130S</t>
  </si>
  <si>
    <t>PEDRON MOLINER</t>
  </si>
  <si>
    <t>43897398N</t>
  </si>
  <si>
    <t>OLMOS FERNANDEZ</t>
  </si>
  <si>
    <t>Z1871271L</t>
  </si>
  <si>
    <t>LEON AGUILAR</t>
  </si>
  <si>
    <t>FERNANDA NAHIR</t>
  </si>
  <si>
    <t>11446990</t>
  </si>
  <si>
    <t>FERNANDEZ HOLGUERA</t>
  </si>
  <si>
    <t>46039707</t>
  </si>
  <si>
    <t xml:space="preserve">LOGOS BASKET SEDAVI </t>
  </si>
  <si>
    <t>24521689D</t>
  </si>
  <si>
    <t>LLISO ESPINAR</t>
  </si>
  <si>
    <t>EJ4755953</t>
  </si>
  <si>
    <t>YUHANG</t>
  </si>
  <si>
    <t>03161743W</t>
  </si>
  <si>
    <t>46039718</t>
  </si>
  <si>
    <t>DELICITY - LOGOS BASKET SEDAVÍ</t>
  </si>
  <si>
    <t>27411044N</t>
  </si>
  <si>
    <t>DELGADO LACREU</t>
  </si>
  <si>
    <t>03158811Z</t>
  </si>
  <si>
    <t>MERLINI LACREU</t>
  </si>
  <si>
    <t>MASSIMO PAOLO</t>
  </si>
  <si>
    <t>26883123X</t>
  </si>
  <si>
    <t>BLANCO LÓPEZ</t>
  </si>
  <si>
    <t>26577697R</t>
  </si>
  <si>
    <t>BAÑON SORO</t>
  </si>
  <si>
    <t>24465073L</t>
  </si>
  <si>
    <t>CASTELLANO SERRANO</t>
  </si>
  <si>
    <t>23326540D</t>
  </si>
  <si>
    <t>27374868S</t>
  </si>
  <si>
    <t>GARCÍA AVIVAR</t>
  </si>
  <si>
    <t>24465074C</t>
  </si>
  <si>
    <t>NUBIA</t>
  </si>
  <si>
    <t>26550938Z</t>
  </si>
  <si>
    <t>26639052S</t>
  </si>
  <si>
    <t>MONMENEU</t>
  </si>
  <si>
    <t>27370358J</t>
  </si>
  <si>
    <t>MARTIN ARAZO</t>
  </si>
  <si>
    <t>24464338C</t>
  </si>
  <si>
    <t>VEGA GARCIA</t>
  </si>
  <si>
    <t>23947323E</t>
  </si>
  <si>
    <t>APARISI DAM PETERSEN</t>
  </si>
  <si>
    <t>24528784C</t>
  </si>
  <si>
    <t>PARDOS SOLSONA</t>
  </si>
  <si>
    <t>Y9647393B</t>
  </si>
  <si>
    <t>GONZALEZ BARAJAS</t>
  </si>
  <si>
    <t>TONALLI YOLIHUANI</t>
  </si>
  <si>
    <t>YB9017878</t>
  </si>
  <si>
    <t>MAXIMO RODRIGO</t>
  </si>
  <si>
    <t>23941006F</t>
  </si>
  <si>
    <t>TORRES VILLEGAS</t>
  </si>
  <si>
    <t>46039722</t>
  </si>
  <si>
    <t>26885135K</t>
  </si>
  <si>
    <t>03158190Z</t>
  </si>
  <si>
    <t>23853175J</t>
  </si>
  <si>
    <t>FERRER CAMPOS</t>
  </si>
  <si>
    <t>21793041N</t>
  </si>
  <si>
    <t>LAYUNTA HUELAMO</t>
  </si>
  <si>
    <t>54425264L</t>
  </si>
  <si>
    <t>POLO DEL POZO</t>
  </si>
  <si>
    <t>50327772T</t>
  </si>
  <si>
    <t>GÓMEZ MINGUET</t>
  </si>
  <si>
    <t>54417215C</t>
  </si>
  <si>
    <t>JOVER I RUIZ</t>
  </si>
  <si>
    <t>35605912A</t>
  </si>
  <si>
    <t>46039726</t>
  </si>
  <si>
    <t>03160721S</t>
  </si>
  <si>
    <t>ZORZONA GUERRERO</t>
  </si>
  <si>
    <t>46039727</t>
  </si>
  <si>
    <t>LOGOS BASKET SEDAVI - UROS DE RIVAS</t>
  </si>
  <si>
    <t>26637633E</t>
  </si>
  <si>
    <t>ARCÓN LINDEZ</t>
  </si>
  <si>
    <t>26665884Y</t>
  </si>
  <si>
    <t xml:space="preserve"> PABLO JOSE</t>
  </si>
  <si>
    <t>54425853X</t>
  </si>
  <si>
    <t>MELLADO DUTRA</t>
  </si>
  <si>
    <t>ANGEL JAVIER</t>
  </si>
  <si>
    <t>NIA11352866</t>
  </si>
  <si>
    <t>26330373L</t>
  </si>
  <si>
    <t>BONAFONT CASTELLO</t>
  </si>
  <si>
    <t>24529060C</t>
  </si>
  <si>
    <t>MARIN LAHUERTA</t>
  </si>
  <si>
    <t>26889510A</t>
  </si>
  <si>
    <t>16830309J</t>
  </si>
  <si>
    <t>46039733</t>
  </si>
  <si>
    <t>LOGOS BASKET SEDAVÍ - LEPE ALIUS</t>
  </si>
  <si>
    <t>23322515D</t>
  </si>
  <si>
    <t>TATAY PREDUT</t>
  </si>
  <si>
    <t>55431286K</t>
  </si>
  <si>
    <t>HIDALGO BRESO</t>
  </si>
  <si>
    <t>10234531Z</t>
  </si>
  <si>
    <t>VULDZHEV ZHIVKOVA</t>
  </si>
  <si>
    <t>ELIANA</t>
  </si>
  <si>
    <t>26888318F</t>
  </si>
  <si>
    <t>26550827H</t>
  </si>
  <si>
    <t>MOCHOLI HERRERA</t>
  </si>
  <si>
    <t>24449138T</t>
  </si>
  <si>
    <t>LUENA</t>
  </si>
  <si>
    <t>73447815Y</t>
  </si>
  <si>
    <t>CUBILLOS RIOS</t>
  </si>
  <si>
    <t>10252360H</t>
  </si>
  <si>
    <t>RUMAISA</t>
  </si>
  <si>
    <t>12788652P</t>
  </si>
  <si>
    <t>LIEBANA BAU</t>
  </si>
  <si>
    <t>10254941T</t>
  </si>
  <si>
    <t>TODÓ LLEDÓ</t>
  </si>
  <si>
    <t>24519563E</t>
  </si>
  <si>
    <t>DIAZ BAIXAULI</t>
  </si>
  <si>
    <t>51804690L</t>
  </si>
  <si>
    <t>GARCIA BAIXAULI</t>
  </si>
  <si>
    <t>SOFIA ALEJANDRA</t>
  </si>
  <si>
    <t>46185244W</t>
  </si>
  <si>
    <t>GUILLEM ALONSO MONASTERIO</t>
  </si>
  <si>
    <t>13312711N</t>
  </si>
  <si>
    <t>RAMOS PIQUERES</t>
  </si>
  <si>
    <t>Y5370489A</t>
  </si>
  <si>
    <t>MARQUEZ PEÑA</t>
  </si>
  <si>
    <t>ALONDRA KATHERINET</t>
  </si>
  <si>
    <t>55116864D</t>
  </si>
  <si>
    <t>CASAÑ GUTIERREZ</t>
  </si>
  <si>
    <t>46039734</t>
  </si>
  <si>
    <t>73664308T</t>
  </si>
  <si>
    <t>26551604J</t>
  </si>
  <si>
    <t>26897223B</t>
  </si>
  <si>
    <t>GIL MURCIANO</t>
  </si>
  <si>
    <t>24474093T</t>
  </si>
  <si>
    <t>24448810V</t>
  </si>
  <si>
    <t>27413449W</t>
  </si>
  <si>
    <t>PORRAS BEDIA</t>
  </si>
  <si>
    <t>54013339R</t>
  </si>
  <si>
    <t>27410258P</t>
  </si>
  <si>
    <t>MARCILLO PITARCH</t>
  </si>
  <si>
    <t>MINERVA NAYARA</t>
  </si>
  <si>
    <t>24442594B</t>
  </si>
  <si>
    <t>GRIÑAN GOMEZ</t>
  </si>
  <si>
    <t>55116863P</t>
  </si>
  <si>
    <t>46039735</t>
  </si>
  <si>
    <t>LOGOS BASKET SEDAVÍ - WOODEA</t>
  </si>
  <si>
    <t>27370333B</t>
  </si>
  <si>
    <t>10234666B</t>
  </si>
  <si>
    <t>GIEMENO GABARRI</t>
  </si>
  <si>
    <t>LEVI</t>
  </si>
  <si>
    <t>Z18711972</t>
  </si>
  <si>
    <t>MAURICIO JOSE</t>
  </si>
  <si>
    <t>04288589D</t>
  </si>
  <si>
    <t>LOPEZ ISAACH</t>
  </si>
  <si>
    <t>26884685P</t>
  </si>
  <si>
    <t>9911152430</t>
  </si>
  <si>
    <t>MOYA DE LA OSSA</t>
  </si>
  <si>
    <t>15523872E</t>
  </si>
  <si>
    <t>PINTO AGUILAR</t>
  </si>
  <si>
    <t>GABRIEL ANDRE</t>
  </si>
  <si>
    <t>26882719C</t>
  </si>
  <si>
    <t>SANCHIS AZURDUY</t>
  </si>
  <si>
    <t>26882720K</t>
  </si>
  <si>
    <t>46039736</t>
  </si>
  <si>
    <t>Y5370488W</t>
  </si>
  <si>
    <t>KAMILA YOSELIN DEL VALLE</t>
  </si>
  <si>
    <t>26329480T</t>
  </si>
  <si>
    <t>SORO MARTIN</t>
  </si>
  <si>
    <t>23936725G</t>
  </si>
  <si>
    <t>PEREZ OSORIO</t>
  </si>
  <si>
    <t>26883615L</t>
  </si>
  <si>
    <t>RODRIGO PONS</t>
  </si>
  <si>
    <t>46039737</t>
  </si>
  <si>
    <t>73101457M</t>
  </si>
  <si>
    <t>23889470Z</t>
  </si>
  <si>
    <t>REINA CASTELLO</t>
  </si>
  <si>
    <t>53600074T</t>
  </si>
  <si>
    <t>CABELLO MARTIN</t>
  </si>
  <si>
    <t>44534915S</t>
  </si>
  <si>
    <t>ARENAS GOMEZ</t>
  </si>
  <si>
    <t>23326788G</t>
  </si>
  <si>
    <t>HIDALGO LUCAS</t>
  </si>
  <si>
    <t>47668959X</t>
  </si>
  <si>
    <t>CORREA RAMÍREZ</t>
  </si>
  <si>
    <t>24446376K</t>
  </si>
  <si>
    <t>BOIX VIDAL</t>
  </si>
  <si>
    <t>26639126C</t>
  </si>
  <si>
    <t>MATEO ALARCON</t>
  </si>
  <si>
    <t>73101624B</t>
  </si>
  <si>
    <t>GEMAR LÓPEZ</t>
  </si>
  <si>
    <t>26661237M</t>
  </si>
  <si>
    <t>RAMON GONZALEZ</t>
  </si>
  <si>
    <t>YB5124064</t>
  </si>
  <si>
    <t>53883366R</t>
  </si>
  <si>
    <t>MARTINEZ-COSTA TORREGROSA</t>
  </si>
  <si>
    <t>Y9758446C</t>
  </si>
  <si>
    <t>SÁNCHEZ OCHOA</t>
  </si>
  <si>
    <t>46039738</t>
  </si>
  <si>
    <t>24464337L</t>
  </si>
  <si>
    <t>VEGA GARCÍA</t>
  </si>
  <si>
    <t>46039739</t>
  </si>
  <si>
    <t>54956151C</t>
  </si>
  <si>
    <t xml:space="preserve">MARTINEZ RUIX </t>
  </si>
  <si>
    <t>24531522K</t>
  </si>
  <si>
    <t xml:space="preserve">FERNANDEZ CERVERA </t>
  </si>
  <si>
    <t>49969187P</t>
  </si>
  <si>
    <t>PANTOJA MORENO</t>
  </si>
  <si>
    <t>SAYRI</t>
  </si>
  <si>
    <t>73669238P</t>
  </si>
  <si>
    <t xml:space="preserve">DE TORRES VALERO </t>
  </si>
  <si>
    <t>26885012J</t>
  </si>
  <si>
    <t>GILABERT CRISTOFOL</t>
  </si>
  <si>
    <t>26889862X</t>
  </si>
  <si>
    <t>46039800</t>
  </si>
  <si>
    <t>C.D.J. COLLVERT</t>
  </si>
  <si>
    <t>54525721N</t>
  </si>
  <si>
    <t>44925467G</t>
  </si>
  <si>
    <t>LACOMBA GASCON</t>
  </si>
  <si>
    <t>21798093G</t>
  </si>
  <si>
    <t>MANGLANO I MORELL</t>
  </si>
  <si>
    <t>48714458K</t>
  </si>
  <si>
    <t>44899723C</t>
  </si>
  <si>
    <t>23824142Y</t>
  </si>
  <si>
    <t>RAGA POTENTE</t>
  </si>
  <si>
    <t>ALVISE</t>
  </si>
  <si>
    <t>24444903C</t>
  </si>
  <si>
    <t>26895742W</t>
  </si>
  <si>
    <t>SERRA NAVARRO</t>
  </si>
  <si>
    <t>44944873K</t>
  </si>
  <si>
    <t>TORRES CRISTOBAL</t>
  </si>
  <si>
    <t>46040501</t>
  </si>
  <si>
    <t xml:space="preserve"> INFANTIL BERNAT GUINOVART</t>
  </si>
  <si>
    <t>NIA11194286</t>
  </si>
  <si>
    <t>ATTEMSSANI</t>
  </si>
  <si>
    <t>NIA11339987</t>
  </si>
  <si>
    <t>BAHOUSSI</t>
  </si>
  <si>
    <t>NIA12884638</t>
  </si>
  <si>
    <t>ES-SAIYDY</t>
  </si>
  <si>
    <t>NIA11266108</t>
  </si>
  <si>
    <t>GHARBI AGHORI</t>
  </si>
  <si>
    <t>BASSAM</t>
  </si>
  <si>
    <t>NIA11289340</t>
  </si>
  <si>
    <t>HOUSN</t>
  </si>
  <si>
    <t>WASSIM</t>
  </si>
  <si>
    <t>NIA11203921</t>
  </si>
  <si>
    <t>JIMENEZ MONREAL</t>
  </si>
  <si>
    <t>NIA11288292</t>
  </si>
  <si>
    <t>MARTOS ROMERO</t>
  </si>
  <si>
    <t>NIA11284657</t>
  </si>
  <si>
    <t>PEÑUELAS GARCIA</t>
  </si>
  <si>
    <t>NIA11317577</t>
  </si>
  <si>
    <t>PERALTA MONTANCHEZ</t>
  </si>
  <si>
    <t>ANDY DANIEL</t>
  </si>
  <si>
    <t>NIA11288403</t>
  </si>
  <si>
    <t>RUIZ GUERRERO</t>
  </si>
  <si>
    <t>73668817R</t>
  </si>
  <si>
    <t>SOLORZANO DOMENECH</t>
  </si>
  <si>
    <t>PETER JUNIOR</t>
  </si>
  <si>
    <t>NIA11128676</t>
  </si>
  <si>
    <t>SORIANO NICOLA</t>
  </si>
  <si>
    <t>LILIAN</t>
  </si>
  <si>
    <t>NIA11262341</t>
  </si>
  <si>
    <t>TORNERO CERVERA</t>
  </si>
  <si>
    <t>31048971Y</t>
  </si>
  <si>
    <t>VARGAS MARTIN</t>
  </si>
  <si>
    <t>46042000</t>
  </si>
  <si>
    <t>BENIBASKET 46020</t>
  </si>
  <si>
    <t>29174408N</t>
  </si>
  <si>
    <t>TORRES PARRILLA</t>
  </si>
  <si>
    <t>27370282Y</t>
  </si>
  <si>
    <t>BADIA PEÑA</t>
  </si>
  <si>
    <t>26332388X</t>
  </si>
  <si>
    <t>BLASCO CEREZO</t>
  </si>
  <si>
    <t>26579561W</t>
  </si>
  <si>
    <t>CALATAYUD ROBLES</t>
  </si>
  <si>
    <t xml:space="preserve">ARAN </t>
  </si>
  <si>
    <t>13313155L</t>
  </si>
  <si>
    <t xml:space="preserve">CERON GARCIA </t>
  </si>
  <si>
    <t xml:space="preserve">GERARD </t>
  </si>
  <si>
    <t>10254496S</t>
  </si>
  <si>
    <t xml:space="preserve">CLIMENT GOMEZ </t>
  </si>
  <si>
    <t>26550212R</t>
  </si>
  <si>
    <t xml:space="preserve">CUELLAR QUISPE </t>
  </si>
  <si>
    <t xml:space="preserve">ISABEL </t>
  </si>
  <si>
    <t>26577079G</t>
  </si>
  <si>
    <t>FRAU CID</t>
  </si>
  <si>
    <t>10254255G</t>
  </si>
  <si>
    <t xml:space="preserve">GARCIA BALAGUER </t>
  </si>
  <si>
    <t xml:space="preserve">GAEL </t>
  </si>
  <si>
    <t>13318951L</t>
  </si>
  <si>
    <t>HERRERO FORCADA</t>
  </si>
  <si>
    <t>16832178L</t>
  </si>
  <si>
    <t xml:space="preserve">INGOLD GARCIA </t>
  </si>
  <si>
    <t>26332458B</t>
  </si>
  <si>
    <t>JANSEN RUIZ</t>
  </si>
  <si>
    <t>NICO RUBEN</t>
  </si>
  <si>
    <t>31047503X</t>
  </si>
  <si>
    <t xml:space="preserve">LAJARA REVERT </t>
  </si>
  <si>
    <t>26898571W</t>
  </si>
  <si>
    <t xml:space="preserve">RUIZ MARTINEZ </t>
  </si>
  <si>
    <t xml:space="preserve">BIEL </t>
  </si>
  <si>
    <t>41029826B</t>
  </si>
  <si>
    <t>VILA BOIX</t>
  </si>
  <si>
    <t>46042500</t>
  </si>
  <si>
    <t>CB MALILLA A</t>
  </si>
  <si>
    <t>24449002W</t>
  </si>
  <si>
    <t>REVESADO SERNEGUET</t>
  </si>
  <si>
    <t>27413255S</t>
  </si>
  <si>
    <t>23939548K</t>
  </si>
  <si>
    <t>RODRÍGUEZ ALIAGA</t>
  </si>
  <si>
    <t>26887568Q</t>
  </si>
  <si>
    <t>SANZ GARCÍA</t>
  </si>
  <si>
    <t>26941989L</t>
  </si>
  <si>
    <t>SORRIBES ORTEGA</t>
  </si>
  <si>
    <t>26640831T</t>
  </si>
  <si>
    <t>CID CALABUIG</t>
  </si>
  <si>
    <t>03159505H</t>
  </si>
  <si>
    <t>ALCARAZ FALOMIR</t>
  </si>
  <si>
    <t>26881414A</t>
  </si>
  <si>
    <t>BENET MARTÍN</t>
  </si>
  <si>
    <t>27413292Y</t>
  </si>
  <si>
    <t>SÁEZ TOLEDANO</t>
  </si>
  <si>
    <t>23327333C</t>
  </si>
  <si>
    <t>CONTRERAS MOHAMED</t>
  </si>
  <si>
    <t>DEI YEBOAH</t>
  </si>
  <si>
    <t>49351127G</t>
  </si>
  <si>
    <t>PALAU AMBROSIO</t>
  </si>
  <si>
    <t>NÁSSER</t>
  </si>
  <si>
    <t>26882836E</t>
  </si>
  <si>
    <t>TERUEL GIMENO</t>
  </si>
  <si>
    <t>26887363H</t>
  </si>
  <si>
    <t>MONDRAGÓN GARCÍA</t>
  </si>
  <si>
    <t>54015774K</t>
  </si>
  <si>
    <t>HERRERO HERNÁNDEZ</t>
  </si>
  <si>
    <t>26881854Y</t>
  </si>
  <si>
    <t>SÁNCHEZ COBRIAN</t>
  </si>
  <si>
    <t>23919980A</t>
  </si>
  <si>
    <t>DÍAZ COMECHE</t>
  </si>
  <si>
    <t>ALEJANDO</t>
  </si>
  <si>
    <t>26887569V</t>
  </si>
  <si>
    <t>Y1708121V</t>
  </si>
  <si>
    <t>XU</t>
  </si>
  <si>
    <t>JIAMING</t>
  </si>
  <si>
    <t>26883798h</t>
  </si>
  <si>
    <t>BLAY FERNÁNDEZ</t>
  </si>
  <si>
    <t>03159646k</t>
  </si>
  <si>
    <t>NAVARRO BATANERO</t>
  </si>
  <si>
    <t>23945991R</t>
  </si>
  <si>
    <t>26887507R</t>
  </si>
  <si>
    <t>VALERO MARTÍNEZ</t>
  </si>
  <si>
    <t>27369922Z</t>
  </si>
  <si>
    <t>LLORCA MARTÍNEZ</t>
  </si>
  <si>
    <t>DAMIÁN</t>
  </si>
  <si>
    <t>24463022S</t>
  </si>
  <si>
    <t>VILLAPLANA ROMEU</t>
  </si>
  <si>
    <t>26551543K</t>
  </si>
  <si>
    <t>26886383G</t>
  </si>
  <si>
    <t>VILLANUEVA AZNAR</t>
  </si>
  <si>
    <t>27369923S</t>
  </si>
  <si>
    <t>26636025R</t>
  </si>
  <si>
    <t>SANCHIS BON</t>
  </si>
  <si>
    <t>Y2221143R</t>
  </si>
  <si>
    <t>TANNI</t>
  </si>
  <si>
    <t>Y9673710Q</t>
  </si>
  <si>
    <t>KOMOV SERGIYOVICH</t>
  </si>
  <si>
    <t xml:space="preserve">MYKHAILO </t>
  </si>
  <si>
    <t>60313229F</t>
  </si>
  <si>
    <t>CORZO RODRÍGUEZ</t>
  </si>
  <si>
    <t>MARCELO ANDRÉS</t>
  </si>
  <si>
    <t>Y3148280P</t>
  </si>
  <si>
    <t>CIUREA</t>
  </si>
  <si>
    <t>46042501</t>
  </si>
  <si>
    <t>23937375X</t>
  </si>
  <si>
    <t>PINO ALBERT</t>
  </si>
  <si>
    <t>Y2229260E</t>
  </si>
  <si>
    <t>JIELIN</t>
  </si>
  <si>
    <t>24522028A</t>
  </si>
  <si>
    <t>24521348J</t>
  </si>
  <si>
    <t>ÚBEDA NAVARRO</t>
  </si>
  <si>
    <t>24519295F</t>
  </si>
  <si>
    <t>LEYVA QUILES</t>
  </si>
  <si>
    <t>27413293F</t>
  </si>
  <si>
    <t>26886310T</t>
  </si>
  <si>
    <t>27365620J</t>
  </si>
  <si>
    <t>REPOLLÉS BUSTOS</t>
  </si>
  <si>
    <t>03197013J</t>
  </si>
  <si>
    <t>ALONSO PIÑERO</t>
  </si>
  <si>
    <t>10233606D</t>
  </si>
  <si>
    <t>ALBARAÑEZ OLMEDILLA</t>
  </si>
  <si>
    <t>55419922L</t>
  </si>
  <si>
    <t>GUILLEM GALLEGO</t>
  </si>
  <si>
    <t>26638418W</t>
  </si>
  <si>
    <t>MARTÍNEZ TORTAJADA</t>
  </si>
  <si>
    <t>27412394M</t>
  </si>
  <si>
    <t>24522855W</t>
  </si>
  <si>
    <t>MONTOLÍO PERALES</t>
  </si>
  <si>
    <t>02358186L</t>
  </si>
  <si>
    <t>VALLELLANO DEL CASTILLO</t>
  </si>
  <si>
    <t>26881555Y</t>
  </si>
  <si>
    <t>OLMO ARIÑO</t>
  </si>
  <si>
    <t>27413110P</t>
  </si>
  <si>
    <t>RAMÍREZ RAMÓN</t>
  </si>
  <si>
    <t>10233850T</t>
  </si>
  <si>
    <t>26637810S</t>
  </si>
  <si>
    <t>MORA TOMÁS</t>
  </si>
  <si>
    <t>46042502</t>
  </si>
  <si>
    <t>C.B. MALILLA B</t>
  </si>
  <si>
    <t>26553830P</t>
  </si>
  <si>
    <t>CREMADES CHAMORRO</t>
  </si>
  <si>
    <t>54293658L</t>
  </si>
  <si>
    <t>CARRASCO SEVILLA</t>
  </si>
  <si>
    <t>49848712F</t>
  </si>
  <si>
    <t>PEREÑA BERMÚDEZ</t>
  </si>
  <si>
    <t>50594293C</t>
  </si>
  <si>
    <t>GARCÍA COGOLLOS</t>
  </si>
  <si>
    <t>24475065Y</t>
  </si>
  <si>
    <t>SÁIZ RAFECAS</t>
  </si>
  <si>
    <t>26630352D</t>
  </si>
  <si>
    <t>GALIANA MARÍN</t>
  </si>
  <si>
    <t>26638806E</t>
  </si>
  <si>
    <t>PÉREZ ATIENZA</t>
  </si>
  <si>
    <t>26640407J</t>
  </si>
  <si>
    <t>SOLER SANDOVAL</t>
  </si>
  <si>
    <t>24465733N</t>
  </si>
  <si>
    <t>SCALIA GUADALAJARA</t>
  </si>
  <si>
    <t>46042503</t>
  </si>
  <si>
    <t>CB MALILLA  A</t>
  </si>
  <si>
    <t>26884164Q</t>
  </si>
  <si>
    <t>ANDÚJAR MAYO</t>
  </si>
  <si>
    <t>44944761R</t>
  </si>
  <si>
    <t>FRAGA GARCÍA</t>
  </si>
  <si>
    <t>26896389M</t>
  </si>
  <si>
    <t>MAIQUEZ MORENO</t>
  </si>
  <si>
    <t>Y8893419T</t>
  </si>
  <si>
    <t>NINI MENARD</t>
  </si>
  <si>
    <t xml:space="preserve">VALENTINO LUCA </t>
  </si>
  <si>
    <t>Y8893467W</t>
  </si>
  <si>
    <t xml:space="preserve">LORENZO RAMIRO </t>
  </si>
  <si>
    <t>13314731P</t>
  </si>
  <si>
    <t>GARCÍA PEÑA</t>
  </si>
  <si>
    <t>26885790D</t>
  </si>
  <si>
    <t>LÓPEZ CUÑA</t>
  </si>
  <si>
    <t>26880965Z</t>
  </si>
  <si>
    <t>CASINOS BLÁZQUEZ</t>
  </si>
  <si>
    <t>10234039M</t>
  </si>
  <si>
    <t>NOVELLA DELGADO</t>
  </si>
  <si>
    <t>10234041F</t>
  </si>
  <si>
    <t>26665906M</t>
  </si>
  <si>
    <t>JUDEZ SERENA</t>
  </si>
  <si>
    <t>11129489L</t>
  </si>
  <si>
    <t>ALHAMBRA ESCUDERO</t>
  </si>
  <si>
    <t>54526007E</t>
  </si>
  <si>
    <t>PARICIO LAPIEDRA</t>
  </si>
  <si>
    <t>55357801K</t>
  </si>
  <si>
    <t>BENEYTO GARCÍA</t>
  </si>
  <si>
    <t>27412119Y</t>
  </si>
  <si>
    <t>55331594B</t>
  </si>
  <si>
    <t>46042504</t>
  </si>
  <si>
    <t>26552240M</t>
  </si>
  <si>
    <t>BOQUET GARCÍA</t>
  </si>
  <si>
    <t>26551435M</t>
  </si>
  <si>
    <t>AYLLÓN SOLER</t>
  </si>
  <si>
    <t>Y4719775M</t>
  </si>
  <si>
    <t>HAOZHE</t>
  </si>
  <si>
    <t>26884822F</t>
  </si>
  <si>
    <t>CHANZÁ ZIZZO</t>
  </si>
  <si>
    <t>Y5438240L</t>
  </si>
  <si>
    <t>RUIJIE</t>
  </si>
  <si>
    <t>10233777L</t>
  </si>
  <si>
    <t>SINISTERRA FERNANDEZ</t>
  </si>
  <si>
    <t>27410057Z</t>
  </si>
  <si>
    <t>OLIVER RODRÍGUEZ</t>
  </si>
  <si>
    <t>10234356T</t>
  </si>
  <si>
    <t>OLIVA FERRER</t>
  </si>
  <si>
    <t>26885159E</t>
  </si>
  <si>
    <t>SOLER DASÍ</t>
  </si>
  <si>
    <t>55760497X</t>
  </si>
  <si>
    <t>BALDERAS SÁEZ</t>
  </si>
  <si>
    <t>13330379Q</t>
  </si>
  <si>
    <t>ESTEBAN CASTILLO</t>
  </si>
  <si>
    <t>27413852Z</t>
  </si>
  <si>
    <t>Z2156646X</t>
  </si>
  <si>
    <t>IVINA  VANGUI</t>
  </si>
  <si>
    <t xml:space="preserve">ETHAN ANDRES </t>
  </si>
  <si>
    <t>46042505</t>
  </si>
  <si>
    <t>CB MALILLA B</t>
  </si>
  <si>
    <t>46042506</t>
  </si>
  <si>
    <t>CB MALILLA</t>
  </si>
  <si>
    <t>23824758R</t>
  </si>
  <si>
    <t>26637087M</t>
  </si>
  <si>
    <t>GOMEZ BORDERA</t>
  </si>
  <si>
    <t>13331371L</t>
  </si>
  <si>
    <t>MONTALVÁN GALLO</t>
  </si>
  <si>
    <t>DAVID EMMANUEL</t>
  </si>
  <si>
    <t>Y0928053V</t>
  </si>
  <si>
    <t>YAN</t>
  </si>
  <si>
    <t>46042508</t>
  </si>
  <si>
    <t>46042509</t>
  </si>
  <si>
    <t>27410077B</t>
  </si>
  <si>
    <t>RUBIO DEL RIO</t>
  </si>
  <si>
    <t>27414061Q</t>
  </si>
  <si>
    <t>GIL BENITO</t>
  </si>
  <si>
    <t>26883038V</t>
  </si>
  <si>
    <t>SORIANO TARIN</t>
  </si>
  <si>
    <t>Y2220521T</t>
  </si>
  <si>
    <t>YUELIN</t>
  </si>
  <si>
    <t>55760071K</t>
  </si>
  <si>
    <t xml:space="preserve">NAVARRO INSA </t>
  </si>
  <si>
    <t>10231316L</t>
  </si>
  <si>
    <t xml:space="preserve">REINOSO MOLTO </t>
  </si>
  <si>
    <t xml:space="preserve">MARIANA </t>
  </si>
  <si>
    <t>26638653F</t>
  </si>
  <si>
    <t>GRACIA FERNÁNDEZ</t>
  </si>
  <si>
    <t>46045000</t>
  </si>
  <si>
    <t>CEIP BLASCO IBAÑEZ 1</t>
  </si>
  <si>
    <t>73671075M</t>
  </si>
  <si>
    <t>BOUMERDASSI DEBBAGHI</t>
  </si>
  <si>
    <t>AFNAN</t>
  </si>
  <si>
    <t>26931502C</t>
  </si>
  <si>
    <t>BOURASS ET TAIBI</t>
  </si>
  <si>
    <t>73663262N</t>
  </si>
  <si>
    <t>CANALEJAS MAKHOUS</t>
  </si>
  <si>
    <t>CHADIA</t>
  </si>
  <si>
    <t>NIA1143265</t>
  </si>
  <si>
    <t>CHARFAL</t>
  </si>
  <si>
    <t>ARYAA</t>
  </si>
  <si>
    <t>27357821B</t>
  </si>
  <si>
    <t>LAMALEM ADDHAAS</t>
  </si>
  <si>
    <t>NIA11232352</t>
  </si>
  <si>
    <t>LUPU</t>
  </si>
  <si>
    <t>ENDREU</t>
  </si>
  <si>
    <t>NIA11474789</t>
  </si>
  <si>
    <t>MAHIEDIENN</t>
  </si>
  <si>
    <t>ABDERRAMAN</t>
  </si>
  <si>
    <t>20989010S</t>
  </si>
  <si>
    <t>MESBAHI MESBAHI</t>
  </si>
  <si>
    <t>AISSA</t>
  </si>
  <si>
    <t>73664624V</t>
  </si>
  <si>
    <t>MIGUEL ESCALANTE</t>
  </si>
  <si>
    <t>73668818W</t>
  </si>
  <si>
    <t>DARIO JOEL</t>
  </si>
  <si>
    <t>Y4007744P</t>
  </si>
  <si>
    <t>ABDERRAHMANI</t>
  </si>
  <si>
    <t>Y6833029L</t>
  </si>
  <si>
    <t>AKROUCH</t>
  </si>
  <si>
    <t>OUASIMA</t>
  </si>
  <si>
    <t>Y5834891N</t>
  </si>
  <si>
    <t>BEN AMAR</t>
  </si>
  <si>
    <t>ANIR</t>
  </si>
  <si>
    <t>18508493W</t>
  </si>
  <si>
    <t>BENAIRIBA BENZINEB</t>
  </si>
  <si>
    <t>Y8724039S</t>
  </si>
  <si>
    <t>BENYOUB</t>
  </si>
  <si>
    <t>26930046J</t>
  </si>
  <si>
    <t>DAOUDI EL MAHDAOUI</t>
  </si>
  <si>
    <t>Z0222964F</t>
  </si>
  <si>
    <t>EL ABASSI</t>
  </si>
  <si>
    <t>26933227C</t>
  </si>
  <si>
    <t>EL BERRAK</t>
  </si>
  <si>
    <t>MOHAMED AMEN</t>
  </si>
  <si>
    <t>Y2508461A</t>
  </si>
  <si>
    <t>EL HARTI</t>
  </si>
  <si>
    <t>NIA13134192</t>
  </si>
  <si>
    <t>ESSAALAOUI</t>
  </si>
  <si>
    <t>Z0213327F</t>
  </si>
  <si>
    <t>FAIDAT</t>
  </si>
  <si>
    <t>NIA11453107</t>
  </si>
  <si>
    <t>27357169A</t>
  </si>
  <si>
    <t>KADDOURI MESBAHI</t>
  </si>
  <si>
    <t>Y8503087R</t>
  </si>
  <si>
    <t>KAIDI</t>
  </si>
  <si>
    <t>44928052J</t>
  </si>
  <si>
    <t>MAYORGA GONZALEZ</t>
  </si>
  <si>
    <t>46045001</t>
  </si>
  <si>
    <t>CEIP BLASCO IBAÑEZ 2</t>
  </si>
  <si>
    <t>NIA00000005</t>
  </si>
  <si>
    <t>ASSIA</t>
  </si>
  <si>
    <t>Y5633117V</t>
  </si>
  <si>
    <t>KASSIMI</t>
  </si>
  <si>
    <t>Y2644343R</t>
  </si>
  <si>
    <t>MAHIEDDINE</t>
  </si>
  <si>
    <t>ABDERRAHMANE</t>
  </si>
  <si>
    <t>44928053Z</t>
  </si>
  <si>
    <t>RONNY ROBERTO</t>
  </si>
  <si>
    <t>20988244P</t>
  </si>
  <si>
    <t>MESBAHI</t>
  </si>
  <si>
    <t>NIA11379526</t>
  </si>
  <si>
    <t>NEBOT MURILLO</t>
  </si>
  <si>
    <t>NIA12260430</t>
  </si>
  <si>
    <t>NEKHLA</t>
  </si>
  <si>
    <t>ZIYAD</t>
  </si>
  <si>
    <t>NIA11451396</t>
  </si>
  <si>
    <t>26934268A</t>
  </si>
  <si>
    <t>TARIKI ZINE EDDINE</t>
  </si>
  <si>
    <t>HIBA ALLAH</t>
  </si>
  <si>
    <t>Y6907130Z</t>
  </si>
  <si>
    <t>ZOUINE</t>
  </si>
  <si>
    <t>46045300</t>
  </si>
  <si>
    <t>ACDSAB ORO</t>
  </si>
  <si>
    <t>50598143Y</t>
  </si>
  <si>
    <t>MARTINEZ LOZANO</t>
  </si>
  <si>
    <t>26941112Q</t>
  </si>
  <si>
    <t>OLIVENCIA VALERO</t>
  </si>
  <si>
    <t>50598118G</t>
  </si>
  <si>
    <t>VIDAL LLOPIS</t>
  </si>
  <si>
    <t>17464744Q</t>
  </si>
  <si>
    <t>CUDINACHS PALMIER</t>
  </si>
  <si>
    <t>49351745R</t>
  </si>
  <si>
    <t>RIGO CASTAÑEDA</t>
  </si>
  <si>
    <t>26581322S</t>
  </si>
  <si>
    <t>GARCIA PALMERO</t>
  </si>
  <si>
    <t>44944205C</t>
  </si>
  <si>
    <t>GINER DIAZ</t>
  </si>
  <si>
    <t>54740747B</t>
  </si>
  <si>
    <t>CATALA LATORRE</t>
  </si>
  <si>
    <t>49351938X</t>
  </si>
  <si>
    <t>SETIEN HEREDIA</t>
  </si>
  <si>
    <t>46045301</t>
  </si>
  <si>
    <t>13318253B</t>
  </si>
  <si>
    <t>ROMAY GUTIÉRREZ</t>
  </si>
  <si>
    <t>55433782X</t>
  </si>
  <si>
    <t>BLAT ANTOÑANZAS</t>
  </si>
  <si>
    <t>20993062L</t>
  </si>
  <si>
    <t>ALCÁZAR TANG</t>
  </si>
  <si>
    <t>26627536E</t>
  </si>
  <si>
    <t>SANTOS SERRANO</t>
  </si>
  <si>
    <t>55274272M</t>
  </si>
  <si>
    <t>NÚÑEZ MORTES</t>
  </si>
  <si>
    <t>26896504M</t>
  </si>
  <si>
    <t>BARRANCA ORTIZ</t>
  </si>
  <si>
    <t>50329946N</t>
  </si>
  <si>
    <t>50596488F</t>
  </si>
  <si>
    <t>FERRER HERRERA</t>
  </si>
  <si>
    <t>Y3810635D</t>
  </si>
  <si>
    <t>TOROSSIAN</t>
  </si>
  <si>
    <t>ALINE</t>
  </si>
  <si>
    <t>55625951Z</t>
  </si>
  <si>
    <t>50596230W</t>
  </si>
  <si>
    <t>CARRIONM CUENCA</t>
  </si>
  <si>
    <t>50598153Q</t>
  </si>
  <si>
    <t>ALONSO ALOCEN</t>
  </si>
  <si>
    <t>43313985V</t>
  </si>
  <si>
    <t>PELEGRIN BALABAN</t>
  </si>
  <si>
    <t>54747200R</t>
  </si>
  <si>
    <t>LOZANO JORNET</t>
  </si>
  <si>
    <t>26577019J</t>
  </si>
  <si>
    <t>MENGOD ARGUDO</t>
  </si>
  <si>
    <t>10250401Z</t>
  </si>
  <si>
    <t>LIZONDO VALDUE</t>
  </si>
  <si>
    <t>4451127s</t>
  </si>
  <si>
    <t>ANDREU GIL</t>
  </si>
  <si>
    <t>46045302</t>
  </si>
  <si>
    <t>23874098Y</t>
  </si>
  <si>
    <t>LIBEROS ORIENT</t>
  </si>
  <si>
    <t>49353623Q</t>
  </si>
  <si>
    <t>LOPEZ MAS</t>
  </si>
  <si>
    <t>27370480C</t>
  </si>
  <si>
    <t>TEBAR ARENAS</t>
  </si>
  <si>
    <t>50329687Y</t>
  </si>
  <si>
    <t>54775765T</t>
  </si>
  <si>
    <t>54016527S</t>
  </si>
  <si>
    <t>VIVO ESPEJO</t>
  </si>
  <si>
    <t>26880051C</t>
  </si>
  <si>
    <t>DONNAY ZAPATA</t>
  </si>
  <si>
    <t>Y7178107M</t>
  </si>
  <si>
    <t>BISSALI</t>
  </si>
  <si>
    <t>AYBYN</t>
  </si>
  <si>
    <t>44947999L</t>
  </si>
  <si>
    <t>FERNANDEZ GASSO</t>
  </si>
  <si>
    <t>24474285P</t>
  </si>
  <si>
    <t>BELTRAN TORRES</t>
  </si>
  <si>
    <t>50596416G</t>
  </si>
  <si>
    <t>TEJERO MOLINI</t>
  </si>
  <si>
    <t>24475537H</t>
  </si>
  <si>
    <t>SANZ NAVARRO</t>
  </si>
  <si>
    <t>MARC TARIKU</t>
  </si>
  <si>
    <t>45904844H</t>
  </si>
  <si>
    <t>BRICHESE MARTI</t>
  </si>
  <si>
    <t>49357775M</t>
  </si>
  <si>
    <t>CLAR SANCHEZ</t>
  </si>
  <si>
    <t>49357571P</t>
  </si>
  <si>
    <t>46045303</t>
  </si>
  <si>
    <t>49573377M</t>
  </si>
  <si>
    <t>JORDA LOPEZ</t>
  </si>
  <si>
    <t>20945108C</t>
  </si>
  <si>
    <t>CARBALLO PEIRO</t>
  </si>
  <si>
    <t>24507448M</t>
  </si>
  <si>
    <t>MATEU FUENTES</t>
  </si>
  <si>
    <t>53892111Y</t>
  </si>
  <si>
    <t>PLAZA PASCUAL</t>
  </si>
  <si>
    <t>23886425M</t>
  </si>
  <si>
    <t>JAREÑO MARTINEZ</t>
  </si>
  <si>
    <t>23326523S</t>
  </si>
  <si>
    <t>54740746X</t>
  </si>
  <si>
    <t>CATALÁ LATORRE</t>
  </si>
  <si>
    <t>55270086M</t>
  </si>
  <si>
    <t>FRATANTUONO NAVARRO</t>
  </si>
  <si>
    <t>50595325V</t>
  </si>
  <si>
    <t>SANTOS DOLZ</t>
  </si>
  <si>
    <t>Y4114404V</t>
  </si>
  <si>
    <t>GHEZALI</t>
  </si>
  <si>
    <t>MOHAMED AKRAM</t>
  </si>
  <si>
    <t>53885297T</t>
  </si>
  <si>
    <t>GARCIA TEN</t>
  </si>
  <si>
    <t>50597094S</t>
  </si>
  <si>
    <t>COBACHO CARRASCO</t>
  </si>
  <si>
    <t>46045305</t>
  </si>
  <si>
    <t>ACDSAB</t>
  </si>
  <si>
    <t>23943168F</t>
  </si>
  <si>
    <t>VERDEGUER PALENCIA</t>
  </si>
  <si>
    <t>49355439S</t>
  </si>
  <si>
    <t>FREYRE HUERTA</t>
  </si>
  <si>
    <t>49357330C</t>
  </si>
  <si>
    <t>26884734B</t>
  </si>
  <si>
    <t>FERRIS ROJAS</t>
  </si>
  <si>
    <t>24507088J</t>
  </si>
  <si>
    <t>50594281P</t>
  </si>
  <si>
    <t>BRICHESE MARTÍ</t>
  </si>
  <si>
    <t>ENRICO</t>
  </si>
  <si>
    <t>54779325H</t>
  </si>
  <si>
    <t>CANGA CEBRIÁN</t>
  </si>
  <si>
    <t>GABRIEL LISARDO</t>
  </si>
  <si>
    <t>49352209M</t>
  </si>
  <si>
    <t>MAZZEO VERA</t>
  </si>
  <si>
    <t>73673255T</t>
  </si>
  <si>
    <t>ALRIOLS SALAVERT</t>
  </si>
  <si>
    <t>26660041M</t>
  </si>
  <si>
    <t>BULLS GARCÍA</t>
  </si>
  <si>
    <t>26331057J</t>
  </si>
  <si>
    <t>LENTZEN BLAY</t>
  </si>
  <si>
    <t>50326608D</t>
  </si>
  <si>
    <t>GARCIA MERTENS</t>
  </si>
  <si>
    <t>54414012Z</t>
  </si>
  <si>
    <t>RUBIO BEL</t>
  </si>
  <si>
    <t>Y6955685Q</t>
  </si>
  <si>
    <t>ENE</t>
  </si>
  <si>
    <t>ANDREI REMUS</t>
  </si>
  <si>
    <t>54778627x</t>
  </si>
  <si>
    <t>NUÑEZ BUITRAGO</t>
  </si>
  <si>
    <t>BERNABE</t>
  </si>
  <si>
    <t>50598331X</t>
  </si>
  <si>
    <t>VELA VICENTE</t>
  </si>
  <si>
    <t>54779001Q</t>
  </si>
  <si>
    <t>VILLALBA VALVERDE</t>
  </si>
  <si>
    <t>24508545K</t>
  </si>
  <si>
    <t>PEREZ ARGUDO</t>
  </si>
  <si>
    <t>03197381J</t>
  </si>
  <si>
    <t>26630259p</t>
  </si>
  <si>
    <t>VALLS MENENDEZ</t>
  </si>
  <si>
    <t>50595413J</t>
  </si>
  <si>
    <t>02325356X</t>
  </si>
  <si>
    <t>COLLADO GARCIA</t>
  </si>
  <si>
    <t>54749526G</t>
  </si>
  <si>
    <t>TALENS MORA</t>
  </si>
  <si>
    <t>50595810L</t>
  </si>
  <si>
    <t>LANGREHR. MARTIN</t>
  </si>
  <si>
    <t>26896022Y</t>
  </si>
  <si>
    <t>CLEDERA LLAGARIA</t>
  </si>
  <si>
    <t>46045306</t>
  </si>
  <si>
    <t>50597107M</t>
  </si>
  <si>
    <t>HUMANES ZANON</t>
  </si>
  <si>
    <t>45902714G</t>
  </si>
  <si>
    <t>MOTA LARA</t>
  </si>
  <si>
    <t>45903633A</t>
  </si>
  <si>
    <t>PAREDES OLIVEROS</t>
  </si>
  <si>
    <t>46184922W</t>
  </si>
  <si>
    <t>VICTORIANO PLANO</t>
  </si>
  <si>
    <t>23846445E</t>
  </si>
  <si>
    <t>54528155P</t>
  </si>
  <si>
    <t>AGUERA ESTELLES</t>
  </si>
  <si>
    <t>50598330D</t>
  </si>
  <si>
    <t>23874224V</t>
  </si>
  <si>
    <t>SHHADA GARCIA</t>
  </si>
  <si>
    <t>NASSER</t>
  </si>
  <si>
    <t>50596169X</t>
  </si>
  <si>
    <t>DELAMO ANDRES</t>
  </si>
  <si>
    <t>50598126N</t>
  </si>
  <si>
    <t>50329220E</t>
  </si>
  <si>
    <t>BURGUETE NIETO</t>
  </si>
  <si>
    <t>49355330K</t>
  </si>
  <si>
    <t>54292262A</t>
  </si>
  <si>
    <t>52070138R</t>
  </si>
  <si>
    <t>DE LA TORRE HERREROS</t>
  </si>
  <si>
    <t>26630304F</t>
  </si>
  <si>
    <t>MARTÍNEZ RODA</t>
  </si>
  <si>
    <t>50329103C</t>
  </si>
  <si>
    <t>HERNANDEZ RIBES</t>
  </si>
  <si>
    <t>44926575P</t>
  </si>
  <si>
    <t>BENITEZ MAGNOU</t>
  </si>
  <si>
    <t>09899993B</t>
  </si>
  <si>
    <t>LIBERTI CUELLI</t>
  </si>
  <si>
    <t>AGUSTIN GABRIEL</t>
  </si>
  <si>
    <t>26941773X</t>
  </si>
  <si>
    <t>GOMEZ MOR</t>
  </si>
  <si>
    <t>26577814a</t>
  </si>
  <si>
    <t>CALVET CERDA</t>
  </si>
  <si>
    <t>54293786D</t>
  </si>
  <si>
    <t>RIVERO GARCIA</t>
  </si>
  <si>
    <t>46045307</t>
  </si>
  <si>
    <t>ACDSAB IMSKE</t>
  </si>
  <si>
    <t>27370479L</t>
  </si>
  <si>
    <t>04655159M</t>
  </si>
  <si>
    <t>TECLES VILLENA</t>
  </si>
  <si>
    <t>50597093Z</t>
  </si>
  <si>
    <t>COBACHO CARRASCOSA</t>
  </si>
  <si>
    <t>50596434E</t>
  </si>
  <si>
    <t>LENTINI XALMET</t>
  </si>
  <si>
    <t>50325803D</t>
  </si>
  <si>
    <t>MICÓ RODRIGUEZ</t>
  </si>
  <si>
    <t>24521953C</t>
  </si>
  <si>
    <t>VALSANGIACOMO GONZÁLEZ</t>
  </si>
  <si>
    <t>48716309D</t>
  </si>
  <si>
    <t>CLAVERO SANCHEZ</t>
  </si>
  <si>
    <t>Y0703666H</t>
  </si>
  <si>
    <t>FONTANA</t>
  </si>
  <si>
    <t>26881451V</t>
  </si>
  <si>
    <t>BONO BUENO</t>
  </si>
  <si>
    <t>44923521J</t>
  </si>
  <si>
    <t>GAUNA ANDREU</t>
  </si>
  <si>
    <t>NERON</t>
  </si>
  <si>
    <t>49357152A</t>
  </si>
  <si>
    <t>MARTINEZ GRIS</t>
  </si>
  <si>
    <t>55905418p</t>
  </si>
  <si>
    <t>VALLS PRATO</t>
  </si>
  <si>
    <t>JULIO ALBERTO</t>
  </si>
  <si>
    <t>46045308</t>
  </si>
  <si>
    <t>50325809s</t>
  </si>
  <si>
    <t>BADENAS ROSA</t>
  </si>
  <si>
    <t>Y8748221R</t>
  </si>
  <si>
    <t>KAABI</t>
  </si>
  <si>
    <t>RAÚL TEHRAN</t>
  </si>
  <si>
    <t>46045309</t>
  </si>
  <si>
    <t>48708772Q</t>
  </si>
  <si>
    <t>MARRERO SIMO</t>
  </si>
  <si>
    <t>09902508l</t>
  </si>
  <si>
    <t>MARTINEZ CASTILLA</t>
  </si>
  <si>
    <t>26887102x</t>
  </si>
  <si>
    <t>RAMON MIÑANA</t>
  </si>
  <si>
    <t>14027822f</t>
  </si>
  <si>
    <t>IZCO COLLADOS</t>
  </si>
  <si>
    <t>27374266b</t>
  </si>
  <si>
    <t>MORELL MOLTO</t>
  </si>
  <si>
    <t>55274187n</t>
  </si>
  <si>
    <t>SILVESTRE COTS</t>
  </si>
  <si>
    <t>54599019d</t>
  </si>
  <si>
    <t>MORENO JUAN</t>
  </si>
  <si>
    <t>54599830s</t>
  </si>
  <si>
    <t>GALVEZ RAMOS</t>
  </si>
  <si>
    <t>10252533f</t>
  </si>
  <si>
    <t>GIL ARIAS</t>
  </si>
  <si>
    <t>55432069e</t>
  </si>
  <si>
    <t>AROCAS PASTOR</t>
  </si>
  <si>
    <t>17600191Q</t>
  </si>
  <si>
    <t>SANTACREU DE VICENTE</t>
  </si>
  <si>
    <t>IZAR</t>
  </si>
  <si>
    <t>46045310</t>
  </si>
  <si>
    <t>NIA11536787</t>
  </si>
  <si>
    <t>BLAT AUTOÑANZAS</t>
  </si>
  <si>
    <t>24530116H</t>
  </si>
  <si>
    <t>CALERO SANCHEZ</t>
  </si>
  <si>
    <t>NIA11515372</t>
  </si>
  <si>
    <t>DE VICENTE SANTACREU</t>
  </si>
  <si>
    <t>54747207P</t>
  </si>
  <si>
    <t>27412920W</t>
  </si>
  <si>
    <t>MENENDEZ MARTINEZ</t>
  </si>
  <si>
    <t>50597037G</t>
  </si>
  <si>
    <t>VALERA ARGENTE</t>
  </si>
  <si>
    <t>54778870T</t>
  </si>
  <si>
    <t>DURAN GAVARA</t>
  </si>
  <si>
    <t>54776296W</t>
  </si>
  <si>
    <t>IZQUIERDO SANZ</t>
  </si>
  <si>
    <t>55629197V</t>
  </si>
  <si>
    <t>FINCH FERNANDEZ</t>
  </si>
  <si>
    <t>y6954882h</t>
  </si>
  <si>
    <t>Z0586265T</t>
  </si>
  <si>
    <t>ROBERSON PONCE</t>
  </si>
  <si>
    <t>WILLIAM CHANCE</t>
  </si>
  <si>
    <t>673847749</t>
  </si>
  <si>
    <t>TATALOVIC</t>
  </si>
  <si>
    <t>SAVA IGNACIO</t>
  </si>
  <si>
    <t>54776765B</t>
  </si>
  <si>
    <t>RODENAS ARENAS</t>
  </si>
  <si>
    <t>55765563Q</t>
  </si>
  <si>
    <t>ROCA ROMERO</t>
  </si>
  <si>
    <t>13178812L</t>
  </si>
  <si>
    <t>MONTAÑES PORCAR</t>
  </si>
  <si>
    <t>46184711K</t>
  </si>
  <si>
    <t>26896895M</t>
  </si>
  <si>
    <t>CONESA LLARIO</t>
  </si>
  <si>
    <t>46045312</t>
  </si>
  <si>
    <t>50646841J</t>
  </si>
  <si>
    <t>ALIJA SAMPEDRO</t>
  </si>
  <si>
    <t>23873759N</t>
  </si>
  <si>
    <t>MOLINA PASTOR</t>
  </si>
  <si>
    <t>55270077L</t>
  </si>
  <si>
    <t>PALMA LOPEZ</t>
  </si>
  <si>
    <t>FE5316088</t>
  </si>
  <si>
    <t>JAKOBSCHY</t>
  </si>
  <si>
    <t>WIKTOR</t>
  </si>
  <si>
    <t>46045400</t>
  </si>
  <si>
    <t>CEIP MONTEOLIVETE</t>
  </si>
  <si>
    <t>22592241P</t>
  </si>
  <si>
    <t>CALVET HERNANDEZ</t>
  </si>
  <si>
    <t>24467258L</t>
  </si>
  <si>
    <t xml:space="preserve">CHEX SEJAS </t>
  </si>
  <si>
    <t xml:space="preserve">PAU ALEJANDRO </t>
  </si>
  <si>
    <t>11128198Q</t>
  </si>
  <si>
    <t xml:space="preserve">GALIANO MARTINEZ </t>
  </si>
  <si>
    <t>27410215B</t>
  </si>
  <si>
    <t xml:space="preserve">GAMEZ RAMIREZ </t>
  </si>
  <si>
    <t>24463346V</t>
  </si>
  <si>
    <t xml:space="preserve">LARITSSA AGUILAR </t>
  </si>
  <si>
    <t xml:space="preserve">DANA </t>
  </si>
  <si>
    <t>26882876Q</t>
  </si>
  <si>
    <t xml:space="preserve">LAX MORENO </t>
  </si>
  <si>
    <t>HU GUANGJUN</t>
  </si>
  <si>
    <t>26640129B</t>
  </si>
  <si>
    <t>XU WENBIN</t>
  </si>
  <si>
    <t>24502369D</t>
  </si>
  <si>
    <t xml:space="preserve">MARTIN SUAREZ </t>
  </si>
  <si>
    <t xml:space="preserve">JORGE RODRIGO </t>
  </si>
  <si>
    <t>10788820</t>
  </si>
  <si>
    <t xml:space="preserve">SOLER PRIETO </t>
  </si>
  <si>
    <t xml:space="preserve">ANGELO </t>
  </si>
  <si>
    <t>46045700</t>
  </si>
  <si>
    <t>CEIP CARME MIQUEL</t>
  </si>
  <si>
    <t>NIA1152526</t>
  </si>
  <si>
    <t>AIT JAIN</t>
  </si>
  <si>
    <t>NIA11545040</t>
  </si>
  <si>
    <t>BORRULL  MORENO</t>
  </si>
  <si>
    <t>NIA12592574</t>
  </si>
  <si>
    <t>CHOUACHE</t>
  </si>
  <si>
    <t>NIA11546969</t>
  </si>
  <si>
    <t>CORTES CEBRIAN</t>
  </si>
  <si>
    <t>NIA11452170</t>
  </si>
  <si>
    <t>GIMENEZ GIMENEZ</t>
  </si>
  <si>
    <t>NIA11545490</t>
  </si>
  <si>
    <t>MORENO CORTES</t>
  </si>
  <si>
    <t>NIA11453697</t>
  </si>
  <si>
    <t>NIA11543901</t>
  </si>
  <si>
    <t>NIA11542704</t>
  </si>
  <si>
    <t>MORENO LEONOR</t>
  </si>
  <si>
    <t>NIA11447828</t>
  </si>
  <si>
    <t>MUÑOZ RUANO</t>
  </si>
  <si>
    <t>NIA11452024</t>
  </si>
  <si>
    <t>RUANO SARRION</t>
  </si>
  <si>
    <t>NIA12875915</t>
  </si>
  <si>
    <t>SAOUI</t>
  </si>
  <si>
    <t>NIA11484879</t>
  </si>
  <si>
    <t>SAROUI</t>
  </si>
  <si>
    <t>MAROUAN</t>
  </si>
  <si>
    <t>NIA11544224</t>
  </si>
  <si>
    <t>TORRES GIMENEZ</t>
  </si>
  <si>
    <t>NIA11509668</t>
  </si>
  <si>
    <t>AIT OUNOGOUD</t>
  </si>
  <si>
    <t>NIA11545390</t>
  </si>
  <si>
    <t>SALAHEDONE</t>
  </si>
  <si>
    <t>NIA12750575</t>
  </si>
  <si>
    <t>CHNANI</t>
  </si>
  <si>
    <t>NIA11710678</t>
  </si>
  <si>
    <t>DARAS FERNANDEZ</t>
  </si>
  <si>
    <t>NIA11711970</t>
  </si>
  <si>
    <t>NIA11737174</t>
  </si>
  <si>
    <t>NIA00000004</t>
  </si>
  <si>
    <t>GIMENEZ MORENO</t>
  </si>
  <si>
    <t>NIA11708985</t>
  </si>
  <si>
    <t>GONZALEZ PALOMINO</t>
  </si>
  <si>
    <t>NIA11712430</t>
  </si>
  <si>
    <t>HALOUI</t>
  </si>
  <si>
    <t>LOUBNA</t>
  </si>
  <si>
    <t>NIA11710247</t>
  </si>
  <si>
    <t>HERNANDEZ GIMENEZ</t>
  </si>
  <si>
    <t>NIA11712102</t>
  </si>
  <si>
    <t>NIA11744080</t>
  </si>
  <si>
    <t>MORENO PASCUAL</t>
  </si>
  <si>
    <t>NIA11710120</t>
  </si>
  <si>
    <t>MORENO PEINADO</t>
  </si>
  <si>
    <t>FINA</t>
  </si>
  <si>
    <t>NIA11544891</t>
  </si>
  <si>
    <t>CRISANTA</t>
  </si>
  <si>
    <t>NIA11712653</t>
  </si>
  <si>
    <t>NIA11543975</t>
  </si>
  <si>
    <t>SANJAIME ALONSO</t>
  </si>
  <si>
    <t>NIA11680051</t>
  </si>
  <si>
    <t>SEKAK</t>
  </si>
  <si>
    <t>NIA11850145</t>
  </si>
  <si>
    <t>NIA11849989</t>
  </si>
  <si>
    <t>BENSERYA</t>
  </si>
  <si>
    <t>SEIF EDDEINE</t>
  </si>
  <si>
    <t>NIA11778565</t>
  </si>
  <si>
    <t>BOUCETTA BOUSSETTAOUI</t>
  </si>
  <si>
    <t>WARDA</t>
  </si>
  <si>
    <t>NIA11867433</t>
  </si>
  <si>
    <t>JARA ARANDA</t>
  </si>
  <si>
    <t>NIA11945091</t>
  </si>
  <si>
    <t>MBA NGUEMA</t>
  </si>
  <si>
    <t>NIA11838875</t>
  </si>
  <si>
    <t>MORENO RUANO</t>
  </si>
  <si>
    <t>NIA11837115</t>
  </si>
  <si>
    <t>REQUENA RUANO</t>
  </si>
  <si>
    <t>NIA12484998</t>
  </si>
  <si>
    <t>SRAIDI</t>
  </si>
  <si>
    <t>46045701</t>
  </si>
  <si>
    <t>NIA12487120</t>
  </si>
  <si>
    <t>AJLANE</t>
  </si>
  <si>
    <t>NIA13059422</t>
  </si>
  <si>
    <t>AOUADI</t>
  </si>
  <si>
    <t>NIA12866591</t>
  </si>
  <si>
    <t>EL ACHGHADI</t>
  </si>
  <si>
    <t>NIA11451673</t>
  </si>
  <si>
    <t>FERNANDEZ MORENO</t>
  </si>
  <si>
    <t>NIA11359691</t>
  </si>
  <si>
    <t>NIA11804860</t>
  </si>
  <si>
    <t>FETOUH</t>
  </si>
  <si>
    <t>NIA11377741</t>
  </si>
  <si>
    <t>NIA11452556</t>
  </si>
  <si>
    <t>HADAN BACHRI</t>
  </si>
  <si>
    <t>ABDALAHI</t>
  </si>
  <si>
    <t>NIA11377115</t>
  </si>
  <si>
    <t>GALIA</t>
  </si>
  <si>
    <t>NIA11481252</t>
  </si>
  <si>
    <t>HERNANDEZ ARANDA</t>
  </si>
  <si>
    <t>NIA11379087</t>
  </si>
  <si>
    <t>NIA11379120</t>
  </si>
  <si>
    <t>MORENO MOYA</t>
  </si>
  <si>
    <t>NIA11415876</t>
  </si>
  <si>
    <t>MORENO TOMAS</t>
  </si>
  <si>
    <t>NIA12454188</t>
  </si>
  <si>
    <t>NAAM</t>
  </si>
  <si>
    <t>SAMAH</t>
  </si>
  <si>
    <t>NIA11377064</t>
  </si>
  <si>
    <t>OUDAHOU VIGUIN</t>
  </si>
  <si>
    <t>NIA11452334</t>
  </si>
  <si>
    <t>RUANO CLEMENTE</t>
  </si>
  <si>
    <t>NIA11377573</t>
  </si>
  <si>
    <t>UBEDA PEREZ</t>
  </si>
  <si>
    <t>NIA11377199</t>
  </si>
  <si>
    <t>ZAYADI</t>
  </si>
  <si>
    <t>46046700</t>
  </si>
  <si>
    <t>CARMELITES INFANTIL</t>
  </si>
  <si>
    <t>NIA11025160</t>
  </si>
  <si>
    <t>BORDERA ROSELL</t>
  </si>
  <si>
    <t>NIA11180481</t>
  </si>
  <si>
    <t>CARO MIRET</t>
  </si>
  <si>
    <t>NIA11171453</t>
  </si>
  <si>
    <t>COSTA BUCHO</t>
  </si>
  <si>
    <t>20945119P</t>
  </si>
  <si>
    <t>GALERA MORENO</t>
  </si>
  <si>
    <t>NIA10989939</t>
  </si>
  <si>
    <t>PASTOR TODOLI</t>
  </si>
  <si>
    <t>NIA11086874</t>
  </si>
  <si>
    <t>POMA JALDIN</t>
  </si>
  <si>
    <t>CHRISTIAN JOSE</t>
  </si>
  <si>
    <t>NIA11206144</t>
  </si>
  <si>
    <t>POYATOS TRAN</t>
  </si>
  <si>
    <t>NIA11099974</t>
  </si>
  <si>
    <t>SESE TORNERO</t>
  </si>
  <si>
    <t>NIA11099949</t>
  </si>
  <si>
    <t>VIDAL NOGUEROLES</t>
  </si>
  <si>
    <t>46047300</t>
  </si>
  <si>
    <t>ESCLAVAS DE MARIA BLANCO M</t>
  </si>
  <si>
    <t>10594259</t>
  </si>
  <si>
    <t>ALBORCH RICART</t>
  </si>
  <si>
    <t>46188643C</t>
  </si>
  <si>
    <t>ALVENTOSA LOPEZ</t>
  </si>
  <si>
    <t>10938530</t>
  </si>
  <si>
    <t>ARREDONDO IZQUIERDO</t>
  </si>
  <si>
    <t>10951006</t>
  </si>
  <si>
    <t>BARRERA SIGNES</t>
  </si>
  <si>
    <t>44931305T</t>
  </si>
  <si>
    <t>6810960267</t>
  </si>
  <si>
    <t>44947319Y</t>
  </si>
  <si>
    <t>ESTELLES MARTINEZ</t>
  </si>
  <si>
    <t>1811116428</t>
  </si>
  <si>
    <t>GARCIA AGUSTIN</t>
  </si>
  <si>
    <t>13175953N</t>
  </si>
  <si>
    <t>GARCIA BORDALO</t>
  </si>
  <si>
    <t>44931701M</t>
  </si>
  <si>
    <t>46185735X</t>
  </si>
  <si>
    <t>MARTINEZ TRANSFIGURACION</t>
  </si>
  <si>
    <t>9210768803</t>
  </si>
  <si>
    <t>MONTOYA SOLIS</t>
  </si>
  <si>
    <t>44932326D</t>
  </si>
  <si>
    <t>PRAT HERBAS</t>
  </si>
  <si>
    <t>10545137</t>
  </si>
  <si>
    <t>RUIZ SABJA</t>
  </si>
  <si>
    <t>10995012</t>
  </si>
  <si>
    <t>73675409S</t>
  </si>
  <si>
    <t xml:space="preserve">ALMENARA CASTELLAR </t>
  </si>
  <si>
    <t>26628290V</t>
  </si>
  <si>
    <t xml:space="preserve">ALVAREZ GOMEZ </t>
  </si>
  <si>
    <t>54598831M</t>
  </si>
  <si>
    <t>AMOR ARNAO</t>
  </si>
  <si>
    <t>49359048J</t>
  </si>
  <si>
    <t xml:space="preserve">CAMARGO MARCH </t>
  </si>
  <si>
    <t>13318653C</t>
  </si>
  <si>
    <t xml:space="preserve">FERRE ALBERO </t>
  </si>
  <si>
    <t>29185840J</t>
  </si>
  <si>
    <t xml:space="preserve">FORNELI ALBARRACIN </t>
  </si>
  <si>
    <t>12790797Z</t>
  </si>
  <si>
    <t xml:space="preserve">GILABERT CLEMENTE </t>
  </si>
  <si>
    <t>44943771T</t>
  </si>
  <si>
    <t xml:space="preserve">MARTINEZ CORBALON DE CELIS </t>
  </si>
  <si>
    <t>12790872C</t>
  </si>
  <si>
    <t>MATAS BARELLA</t>
  </si>
  <si>
    <t>55647728X</t>
  </si>
  <si>
    <t xml:space="preserve">NOGALES TORTOSA </t>
  </si>
  <si>
    <t>54749022Y</t>
  </si>
  <si>
    <t xml:space="preserve">PACHECO JIMENEZ </t>
  </si>
  <si>
    <t>13319757C</t>
  </si>
  <si>
    <t xml:space="preserve">PIQUERAS VAQUERO </t>
  </si>
  <si>
    <t>12790682Z</t>
  </si>
  <si>
    <t xml:space="preserve">RAMIREZ BALLESTEROS </t>
  </si>
  <si>
    <t>04285594G</t>
  </si>
  <si>
    <t xml:space="preserve">SANZ MARTINEZ </t>
  </si>
  <si>
    <t>55907263J</t>
  </si>
  <si>
    <t>BELENGUER DE DIEGO</t>
  </si>
  <si>
    <t>55647975G</t>
  </si>
  <si>
    <t>BELTRAN BELENGUER</t>
  </si>
  <si>
    <t>27373849P</t>
  </si>
  <si>
    <t>CARBALLIDO PRESMANES</t>
  </si>
  <si>
    <t>46187737B</t>
  </si>
  <si>
    <t>CIFRE GRIÑAN</t>
  </si>
  <si>
    <t>04287491S</t>
  </si>
  <si>
    <t>FERRER ESCRIBA</t>
  </si>
  <si>
    <t>13177963K</t>
  </si>
  <si>
    <t>GARAY LOPEZ</t>
  </si>
  <si>
    <t>44944662V</t>
  </si>
  <si>
    <t>GIRET OCHANDO</t>
  </si>
  <si>
    <t>SAMUEL FRASER</t>
  </si>
  <si>
    <t>27371575B</t>
  </si>
  <si>
    <t>LLOP CHICOTE</t>
  </si>
  <si>
    <t>03530681C</t>
  </si>
  <si>
    <t>PEREZ ADRIAN</t>
  </si>
  <si>
    <t>16832792N</t>
  </si>
  <si>
    <t>RODRIGUEZ CAMARENA</t>
  </si>
  <si>
    <t>05266345A</t>
  </si>
  <si>
    <t>JIMI</t>
  </si>
  <si>
    <t>46047301</t>
  </si>
  <si>
    <t>ESCLAVAS DE MARIA BLANCO</t>
  </si>
  <si>
    <t>44930589C</t>
  </si>
  <si>
    <t>23873264T</t>
  </si>
  <si>
    <t>26579544P</t>
  </si>
  <si>
    <t>04286857W</t>
  </si>
  <si>
    <t>GARCIA MEMBRIVE</t>
  </si>
  <si>
    <t>23887660K</t>
  </si>
  <si>
    <t>JORGE LOPEZ</t>
  </si>
  <si>
    <t>55331438Q</t>
  </si>
  <si>
    <t>MONAUT BONA</t>
  </si>
  <si>
    <t>26899619S</t>
  </si>
  <si>
    <t>10233429Q</t>
  </si>
  <si>
    <t>PLANELLS IRANZO</t>
  </si>
  <si>
    <t>23328303R</t>
  </si>
  <si>
    <t>RODRIGUEZ HURTADO</t>
  </si>
  <si>
    <t>26328606T</t>
  </si>
  <si>
    <t>ROLDAN HERRERAS</t>
  </si>
  <si>
    <t>04289884Q</t>
  </si>
  <si>
    <t xml:space="preserve">ERIKA </t>
  </si>
  <si>
    <t>49354152Q</t>
  </si>
  <si>
    <t>CAMARGO MARCH</t>
  </si>
  <si>
    <t>54416908N</t>
  </si>
  <si>
    <t>44930772L</t>
  </si>
  <si>
    <t xml:space="preserve">FERRER YARRITU </t>
  </si>
  <si>
    <t xml:space="preserve">IZAN </t>
  </si>
  <si>
    <t>46185727W</t>
  </si>
  <si>
    <t>FURIO LOPEZ</t>
  </si>
  <si>
    <t>46185726R</t>
  </si>
  <si>
    <t>44947073J</t>
  </si>
  <si>
    <t>54291360K</t>
  </si>
  <si>
    <t>MENDOZA SEGURA</t>
  </si>
  <si>
    <t>24463112J</t>
  </si>
  <si>
    <t>PACHECO JIMENEZ</t>
  </si>
  <si>
    <t xml:space="preserve">GERMAN </t>
  </si>
  <si>
    <t>24529954V</t>
  </si>
  <si>
    <t>SAIZ ROSELL</t>
  </si>
  <si>
    <t>46187396S</t>
  </si>
  <si>
    <t>26942496C</t>
  </si>
  <si>
    <t>ALVAREZ PICO</t>
  </si>
  <si>
    <t>10253810L</t>
  </si>
  <si>
    <t xml:space="preserve">ARCHER BENITO </t>
  </si>
  <si>
    <t>13180074Q</t>
  </si>
  <si>
    <t>13175952B</t>
  </si>
  <si>
    <t>GARCIA BURDALO</t>
  </si>
  <si>
    <t>50329567R</t>
  </si>
  <si>
    <t xml:space="preserve">HERNANDEZ CRESPO </t>
  </si>
  <si>
    <t>26331423B</t>
  </si>
  <si>
    <t>MARCOS CARRILLO</t>
  </si>
  <si>
    <t>26941838Y</t>
  </si>
  <si>
    <t>MONTOYA PALMERO</t>
  </si>
  <si>
    <t>26660368X</t>
  </si>
  <si>
    <t xml:space="preserve">MUÑOZ FERNANDEZ </t>
  </si>
  <si>
    <t xml:space="preserve">GONZALO </t>
  </si>
  <si>
    <t>55646765J</t>
  </si>
  <si>
    <t xml:space="preserve">NAVARRO NAVARRO </t>
  </si>
  <si>
    <t xml:space="preserve">MARIA DEL MAR </t>
  </si>
  <si>
    <t>24508300Y</t>
  </si>
  <si>
    <t>ORTUÑO OCHOA</t>
  </si>
  <si>
    <t>26626355Z</t>
  </si>
  <si>
    <t>TORRES IRIGOITIA</t>
  </si>
  <si>
    <t>NAIA CHARLOTTE</t>
  </si>
  <si>
    <t>26629496G</t>
  </si>
  <si>
    <t>VALERO SEQUI</t>
  </si>
  <si>
    <t>46047302</t>
  </si>
  <si>
    <t>ESCLAVAS DE MARIA AZUL</t>
  </si>
  <si>
    <t>44894346W</t>
  </si>
  <si>
    <t>27366009B</t>
  </si>
  <si>
    <t>ARCHER BENITO</t>
  </si>
  <si>
    <t>44897816E</t>
  </si>
  <si>
    <t xml:space="preserve">BRASERO VALIENTE </t>
  </si>
  <si>
    <t>23871434x</t>
  </si>
  <si>
    <t>ESTELLES LLORCA</t>
  </si>
  <si>
    <t>44921596C</t>
  </si>
  <si>
    <t>ILLESCAS BUJEDO</t>
  </si>
  <si>
    <t>21802002A</t>
  </si>
  <si>
    <t>MARTI  NAVARRO</t>
  </si>
  <si>
    <t>44927154N</t>
  </si>
  <si>
    <t>NOHALES ESTELLES</t>
  </si>
  <si>
    <t>44933522D</t>
  </si>
  <si>
    <t>24474522S</t>
  </si>
  <si>
    <t>49725849X</t>
  </si>
  <si>
    <t>RODRIGUEZ CALDERITA MARTINEZ</t>
  </si>
  <si>
    <t>44928822R</t>
  </si>
  <si>
    <t>44932212X</t>
  </si>
  <si>
    <t>TORRES SAN LORENZO</t>
  </si>
  <si>
    <t>44945116B</t>
  </si>
  <si>
    <t>ASENSIO ALPUENTE</t>
  </si>
  <si>
    <t>04287248W</t>
  </si>
  <si>
    <t>CERVIGON ILLESCAS</t>
  </si>
  <si>
    <t>23942864W</t>
  </si>
  <si>
    <t>FERRANDIZ BORONAT</t>
  </si>
  <si>
    <t>27367185Z</t>
  </si>
  <si>
    <t xml:space="preserve">JIMENEZ IGUAL </t>
  </si>
  <si>
    <t>04287870A</t>
  </si>
  <si>
    <t>MANSANET GARROTE</t>
  </si>
  <si>
    <t>13176927C</t>
  </si>
  <si>
    <t>MARCHIRANT BALLESTER</t>
  </si>
  <si>
    <t>MARIO TOMAS</t>
  </si>
  <si>
    <t>23889793S</t>
  </si>
  <si>
    <t>44932444N</t>
  </si>
  <si>
    <t>RIVERA SENENT</t>
  </si>
  <si>
    <t>44928113M</t>
  </si>
  <si>
    <t>TARANCON ALCAYDE</t>
  </si>
  <si>
    <t>46047303</t>
  </si>
  <si>
    <t>ESCLAVAS DE MARIA1</t>
  </si>
  <si>
    <t>44944338s</t>
  </si>
  <si>
    <t>BERENGUER ALCAÑIZ</t>
  </si>
  <si>
    <t>466053501</t>
  </si>
  <si>
    <t>MORENTIN LLADRÓ</t>
  </si>
  <si>
    <t>46047304</t>
  </si>
  <si>
    <t>54012133Z</t>
  </si>
  <si>
    <t>10442822</t>
  </si>
  <si>
    <t>27412341K</t>
  </si>
  <si>
    <t>AVILA LOPEZ</t>
  </si>
  <si>
    <t>10314914</t>
  </si>
  <si>
    <t>10400854</t>
  </si>
  <si>
    <t>44947395J</t>
  </si>
  <si>
    <t>REQUENA SANZ</t>
  </si>
  <si>
    <t>13176678R</t>
  </si>
  <si>
    <t xml:space="preserve"> BARRERA SIGNES </t>
  </si>
  <si>
    <t>04289883S</t>
  </si>
  <si>
    <t xml:space="preserve">ARREDONDO IZQUIERDO </t>
  </si>
  <si>
    <t>46185433F</t>
  </si>
  <si>
    <t xml:space="preserve">BLANCO NAVARRO </t>
  </si>
  <si>
    <t xml:space="preserve">CAYETANO MIGUEL </t>
  </si>
  <si>
    <t>13180076H</t>
  </si>
  <si>
    <t xml:space="preserve">CANO GONZALEZ </t>
  </si>
  <si>
    <t xml:space="preserve">ROMAN </t>
  </si>
  <si>
    <t>44943090D</t>
  </si>
  <si>
    <t xml:space="preserve">FOURNIER LOPEZ </t>
  </si>
  <si>
    <t xml:space="preserve">POL PHILIP </t>
  </si>
  <si>
    <t>26661255T</t>
  </si>
  <si>
    <t>26663005W</t>
  </si>
  <si>
    <t xml:space="preserve">GUTIERREZ CIFUENTES </t>
  </si>
  <si>
    <t xml:space="preserve">VALENTINA </t>
  </si>
  <si>
    <t>55432612J</t>
  </si>
  <si>
    <t>27412456K</t>
  </si>
  <si>
    <t xml:space="preserve">HERNANSAIZ SAENZ </t>
  </si>
  <si>
    <t xml:space="preserve">ROBERTO </t>
  </si>
  <si>
    <t>44943600J</t>
  </si>
  <si>
    <t>DELGADILLO PADILLA</t>
  </si>
  <si>
    <t>17598392B</t>
  </si>
  <si>
    <t>FORNELI DOMINGO</t>
  </si>
  <si>
    <t>13314403W</t>
  </si>
  <si>
    <t>VIANA CASAS</t>
  </si>
  <si>
    <t>46047305</t>
  </si>
  <si>
    <t>ESCLAVAS DE MARIA</t>
  </si>
  <si>
    <t>1309626090</t>
  </si>
  <si>
    <t>CALABUIG PÉREZ</t>
  </si>
  <si>
    <t>10125919</t>
  </si>
  <si>
    <t>7810462898</t>
  </si>
  <si>
    <t>44944857M</t>
  </si>
  <si>
    <t>GARRIDO OLIVARES</t>
  </si>
  <si>
    <t>10425813</t>
  </si>
  <si>
    <t>GONZALEZ BORDES</t>
  </si>
  <si>
    <t>1110106832</t>
  </si>
  <si>
    <t>HERNANDEZ CRESPO</t>
  </si>
  <si>
    <t>10080815</t>
  </si>
  <si>
    <t>LOPEZ ALCINA</t>
  </si>
  <si>
    <t>26665034F</t>
  </si>
  <si>
    <t>LUCAS JOSUE</t>
  </si>
  <si>
    <t>6510445677</t>
  </si>
  <si>
    <t>RUIZ PASCUAL</t>
  </si>
  <si>
    <t>13176677T</t>
  </si>
  <si>
    <t xml:space="preserve">ALBA MARIA </t>
  </si>
  <si>
    <t>26661254E</t>
  </si>
  <si>
    <t xml:space="preserve">GARCIA AGUSTIN </t>
  </si>
  <si>
    <t>44928435M</t>
  </si>
  <si>
    <t xml:space="preserve">GIRET OCHANDO </t>
  </si>
  <si>
    <t xml:space="preserve">MARC FRASER </t>
  </si>
  <si>
    <t>26578939R</t>
  </si>
  <si>
    <t xml:space="preserve">LLORENS NOVELLA </t>
  </si>
  <si>
    <t xml:space="preserve">CANDELA </t>
  </si>
  <si>
    <t>04287869W</t>
  </si>
  <si>
    <t xml:space="preserve">MANSANET GARROTE </t>
  </si>
  <si>
    <t xml:space="preserve">MIRIAM </t>
  </si>
  <si>
    <t>46186950Y</t>
  </si>
  <si>
    <t xml:space="preserve">SANZ JUANES </t>
  </si>
  <si>
    <t>24475162B</t>
  </si>
  <si>
    <t xml:space="preserve">TRENCO DAMIA </t>
  </si>
  <si>
    <t>46185788V</t>
  </si>
  <si>
    <t>BADIA DUART</t>
  </si>
  <si>
    <t>13311111E</t>
  </si>
  <si>
    <t>HERMOSILLA VALIENTE</t>
  </si>
  <si>
    <t>46187534S</t>
  </si>
  <si>
    <t xml:space="preserve">IGUAL SANZ </t>
  </si>
  <si>
    <t xml:space="preserve">SILVIA </t>
  </si>
  <si>
    <t>26581943S</t>
  </si>
  <si>
    <t>LINARES MORENO</t>
  </si>
  <si>
    <t>46047306</t>
  </si>
  <si>
    <t>ESCLAVAS DE MARIA BLANCO F</t>
  </si>
  <si>
    <t>54598241j</t>
  </si>
  <si>
    <t>BERNES FRANCES</t>
  </si>
  <si>
    <t>08844088</t>
  </si>
  <si>
    <t>08804584</t>
  </si>
  <si>
    <t>FOURNIER LOPEZ</t>
  </si>
  <si>
    <t>UNA HILAIRA</t>
  </si>
  <si>
    <t>26630851W</t>
  </si>
  <si>
    <t>46187538L</t>
  </si>
  <si>
    <t xml:space="preserve">MATALO LAGUARDIA </t>
  </si>
  <si>
    <t>26579837W</t>
  </si>
  <si>
    <t xml:space="preserve">VILLANUEVA ROIG </t>
  </si>
  <si>
    <t>46186897E</t>
  </si>
  <si>
    <t>BAÑULS ALBERT</t>
  </si>
  <si>
    <t>04288460H</t>
  </si>
  <si>
    <t>BAVIERA ANDRES</t>
  </si>
  <si>
    <t>27370194X</t>
  </si>
  <si>
    <t>09901879B</t>
  </si>
  <si>
    <t>26884033T</t>
  </si>
  <si>
    <t>ESTEVE JIMENEZ</t>
  </si>
  <si>
    <t>11126224C</t>
  </si>
  <si>
    <t>26940053S</t>
  </si>
  <si>
    <t>46185734D</t>
  </si>
  <si>
    <t>26896575F</t>
  </si>
  <si>
    <t>PONCE XAVIER</t>
  </si>
  <si>
    <t>26898414Y</t>
  </si>
  <si>
    <t>SERNA BENEDITO</t>
  </si>
  <si>
    <t>55645227Q</t>
  </si>
  <si>
    <t>VIVO DE LA TORRE</t>
  </si>
  <si>
    <t>46047603</t>
  </si>
  <si>
    <t>C.B. PATRONATO BOCAIRENT</t>
  </si>
  <si>
    <t>44886232F</t>
  </si>
  <si>
    <t>VERCHER SABATE</t>
  </si>
  <si>
    <t>ALEJANDRO PERFECTO</t>
  </si>
  <si>
    <t>21806897E</t>
  </si>
  <si>
    <t>DOMENECH FERRE</t>
  </si>
  <si>
    <t>49264175S</t>
  </si>
  <si>
    <t>ALCARAZ PARDO</t>
  </si>
  <si>
    <t>48606429T</t>
  </si>
  <si>
    <t>20525478W</t>
  </si>
  <si>
    <t>FERRE VICENT</t>
  </si>
  <si>
    <t>21805960M</t>
  </si>
  <si>
    <t>SILVESTRE CALABUIG</t>
  </si>
  <si>
    <t>48600716Z</t>
  </si>
  <si>
    <t>73664945Q</t>
  </si>
  <si>
    <t>73606907F</t>
  </si>
  <si>
    <t>21697820B</t>
  </si>
  <si>
    <t>INFANTE LECLERC</t>
  </si>
  <si>
    <t>AITANA LUZ</t>
  </si>
  <si>
    <t>46047604</t>
  </si>
  <si>
    <t>C.B. PATRONATO BOCAIRENT BLANCO</t>
  </si>
  <si>
    <t>73679374R</t>
  </si>
  <si>
    <t>VAÑO CHAFER</t>
  </si>
  <si>
    <t>73675730Z</t>
  </si>
  <si>
    <t>SIRERA I VAÑO</t>
  </si>
  <si>
    <t>73677445G</t>
  </si>
  <si>
    <t>ESPINOS SANCHIS</t>
  </si>
  <si>
    <t>73669757K</t>
  </si>
  <si>
    <t>ASENSIO MOLINA</t>
  </si>
  <si>
    <t>73679375W</t>
  </si>
  <si>
    <t>73671239P</t>
  </si>
  <si>
    <t>VAÑO I MOLINA</t>
  </si>
  <si>
    <t>23909163L</t>
  </si>
  <si>
    <t>FRANCES BLASCO</t>
  </si>
  <si>
    <t>49267349S</t>
  </si>
  <si>
    <t>CRESPO BELDA</t>
  </si>
  <si>
    <t>55115177R</t>
  </si>
  <si>
    <t>FERRE TORMO</t>
  </si>
  <si>
    <t>49742768R</t>
  </si>
  <si>
    <t>BELDA GIRONES</t>
  </si>
  <si>
    <t>73669445P</t>
  </si>
  <si>
    <t>CONDES CANTO</t>
  </si>
  <si>
    <t>73679577C</t>
  </si>
  <si>
    <t>ESPARZA ESPINOS</t>
  </si>
  <si>
    <t>73673783E</t>
  </si>
  <si>
    <t>73673787A</t>
  </si>
  <si>
    <t>SILVESTRE BENEYTO</t>
  </si>
  <si>
    <t>73673786W</t>
  </si>
  <si>
    <t>46047605</t>
  </si>
  <si>
    <t>CLUB BASQUET PATRONATO BOCAIRENT</t>
  </si>
  <si>
    <t>48609347C</t>
  </si>
  <si>
    <t>GÓMEZ FERRE</t>
  </si>
  <si>
    <t>23908648X</t>
  </si>
  <si>
    <t>CANTÓ BELDA</t>
  </si>
  <si>
    <t>49743853M</t>
  </si>
  <si>
    <t>ASENSIO BALDO</t>
  </si>
  <si>
    <t>21806960Q</t>
  </si>
  <si>
    <t>BENEYTO TORRES</t>
  </si>
  <si>
    <t>46047606</t>
  </si>
  <si>
    <t>55115108R</t>
  </si>
  <si>
    <t>48609887P</t>
  </si>
  <si>
    <t>AMEZCUA TORRES</t>
  </si>
  <si>
    <t>73672126K</t>
  </si>
  <si>
    <t>SILVESTRE CALVO</t>
  </si>
  <si>
    <t>55115529P</t>
  </si>
  <si>
    <t>PASTOR FERRERO</t>
  </si>
  <si>
    <t>73669761W</t>
  </si>
  <si>
    <t>CUESTA BENEYTO</t>
  </si>
  <si>
    <t>55115614R</t>
  </si>
  <si>
    <t>VICEDO PUIG</t>
  </si>
  <si>
    <t>73606908P</t>
  </si>
  <si>
    <t>73666689N</t>
  </si>
  <si>
    <t>BLASCO TUDELA</t>
  </si>
  <si>
    <t>49742151M</t>
  </si>
  <si>
    <t>VICEDO COLOMER</t>
  </si>
  <si>
    <t>73663878F</t>
  </si>
  <si>
    <t>CASTILLO CALATAYUD</t>
  </si>
  <si>
    <t>73671240D</t>
  </si>
  <si>
    <t>VICEDO TORMO</t>
  </si>
  <si>
    <t>49744049V</t>
  </si>
  <si>
    <t>CALVO CAMPOS</t>
  </si>
  <si>
    <t>55116525S</t>
  </si>
  <si>
    <t>SANCHIS ASENSIO</t>
  </si>
  <si>
    <t>46047609</t>
  </si>
  <si>
    <t>73663173S</t>
  </si>
  <si>
    <t>GOMEZ SANZ</t>
  </si>
  <si>
    <t>73665669G</t>
  </si>
  <si>
    <t>VAÑO BENEYTO</t>
  </si>
  <si>
    <t>54739673H</t>
  </si>
  <si>
    <t>FRANÇOIS GUERRERO</t>
  </si>
  <si>
    <t>46047610</t>
  </si>
  <si>
    <t>73673046K</t>
  </si>
  <si>
    <t>ALCARAZ ALCAZAR</t>
  </si>
  <si>
    <t>49744754D</t>
  </si>
  <si>
    <t>BENEYTO TEROL</t>
  </si>
  <si>
    <t>73674100V</t>
  </si>
  <si>
    <t>73676899X</t>
  </si>
  <si>
    <t>DOMENECH ORDIÑANA</t>
  </si>
  <si>
    <t>73675954P</t>
  </si>
  <si>
    <t>GALVAÑ CALATAYUD</t>
  </si>
  <si>
    <t>73676894M</t>
  </si>
  <si>
    <t>73674526Y</t>
  </si>
  <si>
    <t>55115563L</t>
  </si>
  <si>
    <t>SANZ I TORRO</t>
  </si>
  <si>
    <t>73675731S</t>
  </si>
  <si>
    <t>49744211H</t>
  </si>
  <si>
    <t>SOSA FERRERO</t>
  </si>
  <si>
    <t>73678504M</t>
  </si>
  <si>
    <t>TORMO VAÑO</t>
  </si>
  <si>
    <t>73678769V</t>
  </si>
  <si>
    <t>TORTOSA SANCHEZ</t>
  </si>
  <si>
    <t>49743217J</t>
  </si>
  <si>
    <t>55115615W</t>
  </si>
  <si>
    <t>20935457Y</t>
  </si>
  <si>
    <t>JIMÉNEZ GARROTE</t>
  </si>
  <si>
    <t>NÍOBE</t>
  </si>
  <si>
    <t>46047700</t>
  </si>
  <si>
    <t>BASKET CE MARNI</t>
  </si>
  <si>
    <t>23849979Z</t>
  </si>
  <si>
    <t>OSPINA VIZUETE</t>
  </si>
  <si>
    <t>24506051B</t>
  </si>
  <si>
    <t>RAMON MURO</t>
  </si>
  <si>
    <t>03163134J</t>
  </si>
  <si>
    <t>TALAVERA ESTRUCH</t>
  </si>
  <si>
    <t>44928080H</t>
  </si>
  <si>
    <t>FERNADEZ PIEDRABUENA</t>
  </si>
  <si>
    <t>27366106Q</t>
  </si>
  <si>
    <t>ARNANZ PARDO</t>
  </si>
  <si>
    <t>24471926H</t>
  </si>
  <si>
    <t>24464024M</t>
  </si>
  <si>
    <t>TORRES SAEZ</t>
  </si>
  <si>
    <t>23939535P</t>
  </si>
  <si>
    <t>CABREJAS SANCHEZ</t>
  </si>
  <si>
    <t>24506827M</t>
  </si>
  <si>
    <t>GOMEZ HERRERO</t>
  </si>
  <si>
    <t>13178930E</t>
  </si>
  <si>
    <t>MUÑOZ MARQUES</t>
  </si>
  <si>
    <t>20868619Y</t>
  </si>
  <si>
    <t>VALDERAS FUENTES</t>
  </si>
  <si>
    <t>23884363J</t>
  </si>
  <si>
    <t>PARDO RENGIFO</t>
  </si>
  <si>
    <t>26665278K</t>
  </si>
  <si>
    <t>CARRASCOSA CARLES</t>
  </si>
  <si>
    <t>27370162R</t>
  </si>
  <si>
    <t>REDONDO LORO</t>
  </si>
  <si>
    <t>13314554S</t>
  </si>
  <si>
    <t>GONZALEZ-SALAZAR GRACIA</t>
  </si>
  <si>
    <t>44946423F</t>
  </si>
  <si>
    <t>MADRID BAIDES</t>
  </si>
  <si>
    <t>46184839B</t>
  </si>
  <si>
    <t>SOLER MOMPO</t>
  </si>
  <si>
    <t>27367281h</t>
  </si>
  <si>
    <t>ABAD VALOR</t>
  </si>
  <si>
    <t>13311445B</t>
  </si>
  <si>
    <t>BARGHOUTI HAIDAR</t>
  </si>
  <si>
    <t>26897446G</t>
  </si>
  <si>
    <t>BORRAGEIROS GARCIA</t>
  </si>
  <si>
    <t>23874581Y</t>
  </si>
  <si>
    <t>GONZALEZ DELGADO</t>
  </si>
  <si>
    <t>54416588Z</t>
  </si>
  <si>
    <t>GREGORI PEREZ</t>
  </si>
  <si>
    <t>44924541K</t>
  </si>
  <si>
    <t>JIMENEZ BALLESTER</t>
  </si>
  <si>
    <t>26329052D</t>
  </si>
  <si>
    <t>MARTI POMER</t>
  </si>
  <si>
    <t>23937736A</t>
  </si>
  <si>
    <t>23943180L</t>
  </si>
  <si>
    <t>10250664R</t>
  </si>
  <si>
    <t>ROMERO SALAZAR</t>
  </si>
  <si>
    <t>ROIMY MIGUEL</t>
  </si>
  <si>
    <t>11125007E</t>
  </si>
  <si>
    <t>SENDIN SANCHEZ</t>
  </si>
  <si>
    <t>10252253A</t>
  </si>
  <si>
    <t>TONATO DUQUE</t>
  </si>
  <si>
    <t>ANGEL ESTALYN</t>
  </si>
  <si>
    <t>46047701</t>
  </si>
  <si>
    <t>23322511M</t>
  </si>
  <si>
    <t xml:space="preserve">LOSCOS CHEN </t>
  </si>
  <si>
    <t>DANIEL JING</t>
  </si>
  <si>
    <t>23915179D</t>
  </si>
  <si>
    <t>LOPEZ NAVARRO</t>
  </si>
  <si>
    <t>44920663F</t>
  </si>
  <si>
    <t>LLUCH TORRES</t>
  </si>
  <si>
    <t>26581593X</t>
  </si>
  <si>
    <t>21800391W</t>
  </si>
  <si>
    <t>HARRIS GÓMEZ</t>
  </si>
  <si>
    <t>13178545M</t>
  </si>
  <si>
    <t>26638876t</t>
  </si>
  <si>
    <t>GUILLEM MARTINEZ</t>
  </si>
  <si>
    <t>Y9211971W</t>
  </si>
  <si>
    <t>JESSENE MARTÍNEZ</t>
  </si>
  <si>
    <t>26898093F</t>
  </si>
  <si>
    <t>GIMENO BORREDA</t>
  </si>
  <si>
    <t>NICOLAS DANIEL</t>
  </si>
  <si>
    <t>23945982S</t>
  </si>
  <si>
    <t>CANTO CUEVAS</t>
  </si>
  <si>
    <t>26898669P</t>
  </si>
  <si>
    <t>ESCOBAR PEIRO</t>
  </si>
  <si>
    <t>26895379F</t>
  </si>
  <si>
    <t>FUENTES CRISTOBAL</t>
  </si>
  <si>
    <t>23941701N</t>
  </si>
  <si>
    <t>GIMENEZ TALAVERA</t>
  </si>
  <si>
    <t>24506830P</t>
  </si>
  <si>
    <t>49351826J</t>
  </si>
  <si>
    <t>LOPEZ  LOPEZ</t>
  </si>
  <si>
    <t>27366133C</t>
  </si>
  <si>
    <t>73666796G</t>
  </si>
  <si>
    <t>MONER FUERTES</t>
  </si>
  <si>
    <t>13180513H</t>
  </si>
  <si>
    <t>PEÑUELAS MARTINEZ</t>
  </si>
  <si>
    <t>03161966H</t>
  </si>
  <si>
    <t>PEREZ GALLARIN</t>
  </si>
  <si>
    <t>23947343L</t>
  </si>
  <si>
    <t>SANTAMARIA BLACIO</t>
  </si>
  <si>
    <t>26883093A</t>
  </si>
  <si>
    <t>TORRES CARMONA</t>
  </si>
  <si>
    <t>24463130P</t>
  </si>
  <si>
    <t>VILLADA GAVIRIA</t>
  </si>
  <si>
    <t>183484589</t>
  </si>
  <si>
    <t>YEPEZ WISE</t>
  </si>
  <si>
    <t>24528260W</t>
  </si>
  <si>
    <t>46047702</t>
  </si>
  <si>
    <t>BASKET MARNI</t>
  </si>
  <si>
    <t>24463115Q</t>
  </si>
  <si>
    <t>BENJADDOUR EL BOYDI</t>
  </si>
  <si>
    <t>5808024545</t>
  </si>
  <si>
    <t>BERNES CALERO</t>
  </si>
  <si>
    <t>26626766B</t>
  </si>
  <si>
    <t>FLORS RECUBENIS</t>
  </si>
  <si>
    <t>46047703</t>
  </si>
  <si>
    <t>08925313</t>
  </si>
  <si>
    <t>ISACH PALOMARES</t>
  </si>
  <si>
    <t>54415999T</t>
  </si>
  <si>
    <t>BALBASTRE MOLINA</t>
  </si>
  <si>
    <t>52074048R</t>
  </si>
  <si>
    <t>CARRETERO OCHANDO</t>
  </si>
  <si>
    <t>04289935K</t>
  </si>
  <si>
    <t>CEBRIAN MARTINEZ</t>
  </si>
  <si>
    <t>Y4028045T</t>
  </si>
  <si>
    <t>DULIBA</t>
  </si>
  <si>
    <t>55330228W</t>
  </si>
  <si>
    <t>ESCOBAR ARROYO</t>
  </si>
  <si>
    <t>54779216R</t>
  </si>
  <si>
    <t>FUENTES GARCIA SALA</t>
  </si>
  <si>
    <t>12790831W</t>
  </si>
  <si>
    <t>FURIO CULEBRAS</t>
  </si>
  <si>
    <t>24507993K</t>
  </si>
  <si>
    <t>10250516Z</t>
  </si>
  <si>
    <t>HERNANDEZ MARRADES</t>
  </si>
  <si>
    <t>17517167E</t>
  </si>
  <si>
    <t>11016725</t>
  </si>
  <si>
    <t>MOLBORG DURA</t>
  </si>
  <si>
    <t>10253580L</t>
  </si>
  <si>
    <t>MONTERO TORAN</t>
  </si>
  <si>
    <t>26332443L</t>
  </si>
  <si>
    <t>26942321Y</t>
  </si>
  <si>
    <t>RABADAN MARIN</t>
  </si>
  <si>
    <t>26898263Q</t>
  </si>
  <si>
    <t>46047704</t>
  </si>
  <si>
    <t>10946161</t>
  </si>
  <si>
    <t>BALLESTEROS GOMEZ</t>
  </si>
  <si>
    <t>10967136</t>
  </si>
  <si>
    <t>BENEIT CARRASCO</t>
  </si>
  <si>
    <t>10951455</t>
  </si>
  <si>
    <t>ESTEBAN MUÑOZ</t>
  </si>
  <si>
    <t>27410012S</t>
  </si>
  <si>
    <t>MORENO CASTILLO</t>
  </si>
  <si>
    <t>26630449Z</t>
  </si>
  <si>
    <t>PEREZ SAIZ</t>
  </si>
  <si>
    <t>26897164K</t>
  </si>
  <si>
    <t>SOTO CALERO</t>
  </si>
  <si>
    <t>55907468B</t>
  </si>
  <si>
    <t>ARRIBAS MARTINEZ</t>
  </si>
  <si>
    <t>55626417C</t>
  </si>
  <si>
    <t>DAUDEN KAMEL</t>
  </si>
  <si>
    <t>26637649S</t>
  </si>
  <si>
    <t>FAIQ CHAO</t>
  </si>
  <si>
    <t>26896323P</t>
  </si>
  <si>
    <t>HASSAN BOSCH</t>
  </si>
  <si>
    <t>Y4704561F</t>
  </si>
  <si>
    <t xml:space="preserve"> BAKHTAAWAR</t>
  </si>
  <si>
    <t>13179593H</t>
  </si>
  <si>
    <t>MARFIL BORAO</t>
  </si>
  <si>
    <t>118001329</t>
  </si>
  <si>
    <t>17598620D</t>
  </si>
  <si>
    <t>MARTIN MOYA</t>
  </si>
  <si>
    <t>27371144V</t>
  </si>
  <si>
    <t>MEDEL GARCIA</t>
  </si>
  <si>
    <t>10253853Q</t>
  </si>
  <si>
    <t>PARDO RAMOS</t>
  </si>
  <si>
    <t>44947142J</t>
  </si>
  <si>
    <t>RUIZ VICENT</t>
  </si>
  <si>
    <t>26897963S</t>
  </si>
  <si>
    <t>SAMPEDRO BRIONES</t>
  </si>
  <si>
    <t>17518482A</t>
  </si>
  <si>
    <t>SANTAMARIA PIÑANA</t>
  </si>
  <si>
    <t>27374935J</t>
  </si>
  <si>
    <t>TORRES SANZ</t>
  </si>
  <si>
    <t>46047705</t>
  </si>
  <si>
    <t>BASKET CE MARNI A</t>
  </si>
  <si>
    <t>13176991S</t>
  </si>
  <si>
    <t>CHAVEZ ARCHAGA</t>
  </si>
  <si>
    <t>MAX ALEJANDRO</t>
  </si>
  <si>
    <t>10596304</t>
  </si>
  <si>
    <t>IVAN A</t>
  </si>
  <si>
    <t>10548379</t>
  </si>
  <si>
    <t>26944298M</t>
  </si>
  <si>
    <t>46047800</t>
  </si>
  <si>
    <t>C.D. ARCADI LORETO FESD A</t>
  </si>
  <si>
    <t>29211549P</t>
  </si>
  <si>
    <t>MONLLOR ESCUDERO</t>
  </si>
  <si>
    <t>23942426R</t>
  </si>
  <si>
    <t>SALA GIL</t>
  </si>
  <si>
    <t>21703910Y</t>
  </si>
  <si>
    <t>21804564N</t>
  </si>
  <si>
    <t>44919900A</t>
  </si>
  <si>
    <t>CAMPOY LERMA</t>
  </si>
  <si>
    <t>26332273X</t>
  </si>
  <si>
    <t>21799559K</t>
  </si>
  <si>
    <t>44923469F</t>
  </si>
  <si>
    <t>44943449T</t>
  </si>
  <si>
    <t>MURGADAS VALENZUELA</t>
  </si>
  <si>
    <t>44922460X</t>
  </si>
  <si>
    <t>GALLEGO VINAIXA</t>
  </si>
  <si>
    <t>21AD28174</t>
  </si>
  <si>
    <t>CLODIC</t>
  </si>
  <si>
    <t>TOM BIENVENU</t>
  </si>
  <si>
    <t>44893632R</t>
  </si>
  <si>
    <t xml:space="preserve">SANIA GARCIA </t>
  </si>
  <si>
    <t>46047801</t>
  </si>
  <si>
    <t>C.D. ARCADI LORETO FESD B</t>
  </si>
  <si>
    <t>44530579A</t>
  </si>
  <si>
    <t>ALBERTO FELIPE</t>
  </si>
  <si>
    <t>27370800H</t>
  </si>
  <si>
    <t>VIDAL RAMOS</t>
  </si>
  <si>
    <t>21800920W</t>
  </si>
  <si>
    <t>26549616A</t>
  </si>
  <si>
    <t>YERRO PELACHO</t>
  </si>
  <si>
    <t>23915642N</t>
  </si>
  <si>
    <t>29222643Q</t>
  </si>
  <si>
    <t>MUINELO MONTEAGUDO</t>
  </si>
  <si>
    <t>26549615W</t>
  </si>
  <si>
    <t>23884137V</t>
  </si>
  <si>
    <t>CLAVEL CALATAYUD</t>
  </si>
  <si>
    <t>26552514A</t>
  </si>
  <si>
    <t>HERRERA TORRES</t>
  </si>
  <si>
    <t>71178861W</t>
  </si>
  <si>
    <t>CRESPO SANCHEZ</t>
  </si>
  <si>
    <t>27367979A</t>
  </si>
  <si>
    <t>MEDINA MOMPARLER</t>
  </si>
  <si>
    <t>21804199S</t>
  </si>
  <si>
    <t>GARCIA FORTIS</t>
  </si>
  <si>
    <t>23847780T</t>
  </si>
  <si>
    <t>GARCI PELACHO</t>
  </si>
  <si>
    <t>21804196N</t>
  </si>
  <si>
    <t>46047804</t>
  </si>
  <si>
    <t>C.D. ARCADI LORETO FESD VERDE</t>
  </si>
  <si>
    <t>10234549D</t>
  </si>
  <si>
    <t>DE LUZ PONT</t>
  </si>
  <si>
    <t>27372008F</t>
  </si>
  <si>
    <t>MANGLANO GARCIA</t>
  </si>
  <si>
    <t>26885771J</t>
  </si>
  <si>
    <t>GOMIS ALMAGRO</t>
  </si>
  <si>
    <t>26332596B</t>
  </si>
  <si>
    <t>PEREZ ESPUNY</t>
  </si>
  <si>
    <t>44943637G</t>
  </si>
  <si>
    <t>FERNANDEZ CORTELL</t>
  </si>
  <si>
    <t>24531256P</t>
  </si>
  <si>
    <t>TELLO FUSTER</t>
  </si>
  <si>
    <t>26883409C</t>
  </si>
  <si>
    <t>ESTORS ANDREO</t>
  </si>
  <si>
    <t>26578421N</t>
  </si>
  <si>
    <t>MARQUEZ LOSA</t>
  </si>
  <si>
    <t>27411305C</t>
  </si>
  <si>
    <t>PERNAS HERNANDEZ</t>
  </si>
  <si>
    <t>26887515D</t>
  </si>
  <si>
    <t>SERRANO SORIANO</t>
  </si>
  <si>
    <t>13174931W</t>
  </si>
  <si>
    <t>MASMANO VILAR</t>
  </si>
  <si>
    <t>04289102Q</t>
  </si>
  <si>
    <t>SANTOLAYA PERNAS</t>
  </si>
  <si>
    <t>24475033C</t>
  </si>
  <si>
    <t>46047805</t>
  </si>
  <si>
    <t>10250188P</t>
  </si>
  <si>
    <t>TORRECILLAS MENGUAL</t>
  </si>
  <si>
    <t>24463784H</t>
  </si>
  <si>
    <t>GONZÁLEZ GONZÁLEZ</t>
  </si>
  <si>
    <t>23328946T</t>
  </si>
  <si>
    <t>ALAMAR MARÍ</t>
  </si>
  <si>
    <t>23850941X</t>
  </si>
  <si>
    <t>FERRÁNDIZ APARICIO</t>
  </si>
  <si>
    <t>23946689D</t>
  </si>
  <si>
    <t>BERENGUER GONZÁLEZ</t>
  </si>
  <si>
    <t>03158513S</t>
  </si>
  <si>
    <t>GIL PONSODA</t>
  </si>
  <si>
    <t>26887870L</t>
  </si>
  <si>
    <t>TAPIA TORRES</t>
  </si>
  <si>
    <t>26579137S</t>
  </si>
  <si>
    <t>MENGOD GARCÍA</t>
  </si>
  <si>
    <t>26579138Q</t>
  </si>
  <si>
    <t>11128632J</t>
  </si>
  <si>
    <t>FAZZARI FERREYRA</t>
  </si>
  <si>
    <t>24521442S</t>
  </si>
  <si>
    <t>CAMBRÓN NAVARRO</t>
  </si>
  <si>
    <t>26630844H</t>
  </si>
  <si>
    <t>PELLICANI LÓPEZ</t>
  </si>
  <si>
    <t>26662049N</t>
  </si>
  <si>
    <t>CABALLERO PÉREZ</t>
  </si>
  <si>
    <t>26885770N</t>
  </si>
  <si>
    <t>26882519G</t>
  </si>
  <si>
    <t>GARCÍA MASCAROS</t>
  </si>
  <si>
    <t>23949248S</t>
  </si>
  <si>
    <t>27370057B</t>
  </si>
  <si>
    <t>SELFA ESTELLES</t>
  </si>
  <si>
    <t>23939389T</t>
  </si>
  <si>
    <t>MARCELLI CALABUIG</t>
  </si>
  <si>
    <t>23939890H</t>
  </si>
  <si>
    <t>TURRO ABAD</t>
  </si>
  <si>
    <t>27370055D</t>
  </si>
  <si>
    <t>23945122Y</t>
  </si>
  <si>
    <t xml:space="preserve">MACIÁN PUIGMOLTÓ </t>
  </si>
  <si>
    <t>24522189A</t>
  </si>
  <si>
    <t>CALVO QUILIS</t>
  </si>
  <si>
    <t>23946690X</t>
  </si>
  <si>
    <t>23947410V</t>
  </si>
  <si>
    <t>MARTÍNEZ AZNAR</t>
  </si>
  <si>
    <t>24472698P</t>
  </si>
  <si>
    <t>PALANCA MASCARÓS</t>
  </si>
  <si>
    <t>24446803B</t>
  </si>
  <si>
    <t>CALABUIG GONZALEZ</t>
  </si>
  <si>
    <t>PAS149075</t>
  </si>
  <si>
    <t>GUILLOT ALMENAR</t>
  </si>
  <si>
    <t>46047806</t>
  </si>
  <si>
    <t>46047807</t>
  </si>
  <si>
    <t>24474925G</t>
  </si>
  <si>
    <t>26636610B</t>
  </si>
  <si>
    <t>24475952L</t>
  </si>
  <si>
    <t>MUÑOZ PERELLO</t>
  </si>
  <si>
    <t>26329803R</t>
  </si>
  <si>
    <t>ARIZA CASTEJON</t>
  </si>
  <si>
    <t>26883190P</t>
  </si>
  <si>
    <t>REDOLAT LATORRE</t>
  </si>
  <si>
    <t>24521322X</t>
  </si>
  <si>
    <t>DE OTEGUI CALVO</t>
  </si>
  <si>
    <t>27371560L</t>
  </si>
  <si>
    <t>LURBE DE VICENTE</t>
  </si>
  <si>
    <t>26663706J</t>
  </si>
  <si>
    <t>SIURANA FERNANDEZ</t>
  </si>
  <si>
    <t>24520525H</t>
  </si>
  <si>
    <t>JOVER TORNERO</t>
  </si>
  <si>
    <t>27410904X</t>
  </si>
  <si>
    <t>SANCHIS PONT</t>
  </si>
  <si>
    <t>26887940C</t>
  </si>
  <si>
    <t>GONZALEZ LAZARO</t>
  </si>
  <si>
    <t>26886138N</t>
  </si>
  <si>
    <t>RELANZON MONTESINOS</t>
  </si>
  <si>
    <t>26886139J</t>
  </si>
  <si>
    <t>46188515F</t>
  </si>
  <si>
    <t>SILVESTRE PEREA</t>
  </si>
  <si>
    <t>26884764H</t>
  </si>
  <si>
    <t>VILAPLANA COMPANY</t>
  </si>
  <si>
    <t>11126514B</t>
  </si>
  <si>
    <t>BENAVENT GÁLVEZ</t>
  </si>
  <si>
    <t>26551713F</t>
  </si>
  <si>
    <t>VICENTE ALIÑO</t>
  </si>
  <si>
    <t>46047810</t>
  </si>
  <si>
    <t xml:space="preserve">C.D. ARCADI LORETO FESD </t>
  </si>
  <si>
    <t>23321932R</t>
  </si>
  <si>
    <t>ALBERT ALCALA</t>
  </si>
  <si>
    <t>23324229K</t>
  </si>
  <si>
    <t>50335753T</t>
  </si>
  <si>
    <t>ALBERT TOMAS</t>
  </si>
  <si>
    <t>03155128B</t>
  </si>
  <si>
    <t>COLLALTI GIMENO</t>
  </si>
  <si>
    <t>26941373R</t>
  </si>
  <si>
    <t>24521293G</t>
  </si>
  <si>
    <t>BARRAFON REVUELTA</t>
  </si>
  <si>
    <t>21796673X</t>
  </si>
  <si>
    <t>24467412N</t>
  </si>
  <si>
    <t>SORIANO REAL</t>
  </si>
  <si>
    <t>21798469N</t>
  </si>
  <si>
    <t>VÁZQUEZ PALACIOS</t>
  </si>
  <si>
    <t>21799234H</t>
  </si>
  <si>
    <t>ALAMAR MARI</t>
  </si>
  <si>
    <t>26552890B</t>
  </si>
  <si>
    <t>LOPEZ CANO</t>
  </si>
  <si>
    <t>24464341T</t>
  </si>
  <si>
    <t>GUERRERO ESTELLES</t>
  </si>
  <si>
    <t>21796307N</t>
  </si>
  <si>
    <t>REQUENA FERRON</t>
  </si>
  <si>
    <t>11127046Z</t>
  </si>
  <si>
    <t>MARCHESI SELMA</t>
  </si>
  <si>
    <t>26896997S</t>
  </si>
  <si>
    <t>ABELLÁN MARTÍN</t>
  </si>
  <si>
    <t>26331575W</t>
  </si>
  <si>
    <t>MARTINEZ BALANZA</t>
  </si>
  <si>
    <t>46047814</t>
  </si>
  <si>
    <t>C.D. ARCADI LORETO FESD BLANCO</t>
  </si>
  <si>
    <t>24466791N</t>
  </si>
  <si>
    <t>SABATER VEGA</t>
  </si>
  <si>
    <t>27411219A</t>
  </si>
  <si>
    <t>HERNANDEZ MACIAN</t>
  </si>
  <si>
    <t>54599458B</t>
  </si>
  <si>
    <t>GOMEZ DE MEMBRILLERA TAMARIT</t>
  </si>
  <si>
    <t>24531554F</t>
  </si>
  <si>
    <t>HERMIDA SAHAGUN</t>
  </si>
  <si>
    <t>27414138R</t>
  </si>
  <si>
    <t>GUALBERTO JORNET</t>
  </si>
  <si>
    <t>27411234H</t>
  </si>
  <si>
    <t>DALMAU GUERRA</t>
  </si>
  <si>
    <t>11128597R</t>
  </si>
  <si>
    <t>CAVERO VALLS</t>
  </si>
  <si>
    <t>26885452Q</t>
  </si>
  <si>
    <t>ORON MULLERAS</t>
  </si>
  <si>
    <t>26637482D</t>
  </si>
  <si>
    <t>13180987D</t>
  </si>
  <si>
    <t>26577877C</t>
  </si>
  <si>
    <t>ESPINOS VILANOVA</t>
  </si>
  <si>
    <t>46047819</t>
  </si>
  <si>
    <t>29222453X</t>
  </si>
  <si>
    <t>21794241Q</t>
  </si>
  <si>
    <t>MIRALLES CUÑAT</t>
  </si>
  <si>
    <t>29222644V</t>
  </si>
  <si>
    <t>MUNIELO MONTEAGUDO</t>
  </si>
  <si>
    <t>48114983H</t>
  </si>
  <si>
    <t>SUENA COLLAZO</t>
  </si>
  <si>
    <t>FERNANDO OMAR</t>
  </si>
  <si>
    <t>23327820R</t>
  </si>
  <si>
    <t>GALIANA ROYO</t>
  </si>
  <si>
    <t>JUAN FERNANDO</t>
  </si>
  <si>
    <t>46047821</t>
  </si>
  <si>
    <t>C.D. LORETO FESD VALENCIA</t>
  </si>
  <si>
    <t>23935972X</t>
  </si>
  <si>
    <t>23324595L</t>
  </si>
  <si>
    <t>24506057V</t>
  </si>
  <si>
    <t>21798556F</t>
  </si>
  <si>
    <t>SAENZ PASCUAL</t>
  </si>
  <si>
    <t>23949131J</t>
  </si>
  <si>
    <t>24521195K</t>
  </si>
  <si>
    <t>26662346X</t>
  </si>
  <si>
    <t>24508571R</t>
  </si>
  <si>
    <t>23946693J</t>
  </si>
  <si>
    <t>CEREZO ARAGON</t>
  </si>
  <si>
    <t>24473938Y</t>
  </si>
  <si>
    <t>RODRIGUEZ ARAGON</t>
  </si>
  <si>
    <t>26638800Q</t>
  </si>
  <si>
    <t>CERVERO GIMENO</t>
  </si>
  <si>
    <t>29222665S</t>
  </si>
  <si>
    <t>CASTILLO SAN JOSE</t>
  </si>
  <si>
    <t>46047823</t>
  </si>
  <si>
    <t>10234648Q</t>
  </si>
  <si>
    <t>PALANCA MASCAROS</t>
  </si>
  <si>
    <t>24465501X</t>
  </si>
  <si>
    <t>13319252K</t>
  </si>
  <si>
    <t>GONZALEZ RAMIREZ</t>
  </si>
  <si>
    <t>24463481Z</t>
  </si>
  <si>
    <t>PARIS GOMEZ</t>
  </si>
  <si>
    <t>26941349T</t>
  </si>
  <si>
    <t>VICH SANCHOS</t>
  </si>
  <si>
    <t>26636122Y</t>
  </si>
  <si>
    <t>27413943J</t>
  </si>
  <si>
    <t>RODRIGUEZ IRADI</t>
  </si>
  <si>
    <t>27372110V</t>
  </si>
  <si>
    <t>ESPINOS ARNAL</t>
  </si>
  <si>
    <t>54416152S</t>
  </si>
  <si>
    <t>26886409F</t>
  </si>
  <si>
    <t>BLAS SKEIDE</t>
  </si>
  <si>
    <t>13311569C</t>
  </si>
  <si>
    <t>26638598K</t>
  </si>
  <si>
    <t>27411235L</t>
  </si>
  <si>
    <t>11126725S</t>
  </si>
  <si>
    <t>MENGARES REAL</t>
  </si>
  <si>
    <t>13330368M</t>
  </si>
  <si>
    <t>SANCHEZ MEJIAS</t>
  </si>
  <si>
    <t>26881400N</t>
  </si>
  <si>
    <t>CUYPERS NAVARRO</t>
  </si>
  <si>
    <t>27411212L</t>
  </si>
  <si>
    <t>15477405S</t>
  </si>
  <si>
    <t>CONESA FEBRER</t>
  </si>
  <si>
    <t>13177380J</t>
  </si>
  <si>
    <t>BUENAVENTURA OREO</t>
  </si>
  <si>
    <t>50348544A</t>
  </si>
  <si>
    <t>23943681Z</t>
  </si>
  <si>
    <t>FERNÁNDEZ SALINAS</t>
  </si>
  <si>
    <t>24463358Y</t>
  </si>
  <si>
    <t>MUÑOZ CONTEL</t>
  </si>
  <si>
    <t>26549857Z</t>
  </si>
  <si>
    <t>BASSETT NAVARRO</t>
  </si>
  <si>
    <t>CLARA ISABELLA</t>
  </si>
  <si>
    <t>26660254B</t>
  </si>
  <si>
    <t>BAIXAULI MARTÍ</t>
  </si>
  <si>
    <t>23888814W</t>
  </si>
  <si>
    <t>BENET GRAU</t>
  </si>
  <si>
    <t>SASKIA</t>
  </si>
  <si>
    <t>26552209C</t>
  </si>
  <si>
    <t>BROTONS PALOMAR</t>
  </si>
  <si>
    <t>24474082N</t>
  </si>
  <si>
    <t>LOZANO LAHUERTA</t>
  </si>
  <si>
    <t>46047825</t>
  </si>
  <si>
    <t>49352370M</t>
  </si>
  <si>
    <t>HEREDIA ILLUECA</t>
  </si>
  <si>
    <t>24472060Z</t>
  </si>
  <si>
    <t>PETIT ALIAGA</t>
  </si>
  <si>
    <t>JIMENA MARIA</t>
  </si>
  <si>
    <t>23936437S</t>
  </si>
  <si>
    <t>GIRALT NOGUERA</t>
  </si>
  <si>
    <t>26640688H</t>
  </si>
  <si>
    <t>BARRIOS LILA</t>
  </si>
  <si>
    <t>44924279N</t>
  </si>
  <si>
    <t>ZAPATA CÁRDENAS</t>
  </si>
  <si>
    <t>26883124B</t>
  </si>
  <si>
    <t>CUENCA GARCIA</t>
  </si>
  <si>
    <t>26636230E</t>
  </si>
  <si>
    <t>CALATAYUD PEREZ DE LOS COBOS</t>
  </si>
  <si>
    <t>26663677F</t>
  </si>
  <si>
    <t>MEJÍAS ESPARZA</t>
  </si>
  <si>
    <t>24466840S</t>
  </si>
  <si>
    <t>GADEA BERENGUER</t>
  </si>
  <si>
    <t>11129140S</t>
  </si>
  <si>
    <t>ESCRIBA ALONSO</t>
  </si>
  <si>
    <t>26885993M</t>
  </si>
  <si>
    <t>CHINCHILLA SOL</t>
  </si>
  <si>
    <t>14052398L</t>
  </si>
  <si>
    <t>SILVA BARONE</t>
  </si>
  <si>
    <t>46047827</t>
  </si>
  <si>
    <t>46047828</t>
  </si>
  <si>
    <t>C.D. ARCADI LORETO FESD</t>
  </si>
  <si>
    <t>44886604B</t>
  </si>
  <si>
    <t>PINTADO MONTES</t>
  </si>
  <si>
    <t>22589636W</t>
  </si>
  <si>
    <t>ARIÑO FUENTES</t>
  </si>
  <si>
    <t>44891560E</t>
  </si>
  <si>
    <t>24506970X</t>
  </si>
  <si>
    <t>ABARCA CASARES</t>
  </si>
  <si>
    <t>44886605N</t>
  </si>
  <si>
    <t>26752711P</t>
  </si>
  <si>
    <t>MOURO JARA</t>
  </si>
  <si>
    <t>FRANCISCO SEBASTIAN</t>
  </si>
  <si>
    <t>21798596R</t>
  </si>
  <si>
    <t>ALANDES GALLEGO</t>
  </si>
  <si>
    <t>71178931A</t>
  </si>
  <si>
    <t>TRIGUEROS VEGA</t>
  </si>
  <si>
    <t>21011713V</t>
  </si>
  <si>
    <t>BUITRAGO RIVERA</t>
  </si>
  <si>
    <t>76032081S</t>
  </si>
  <si>
    <t>MENA MACIAS</t>
  </si>
  <si>
    <t>21000051Q</t>
  </si>
  <si>
    <t>MONTOYA MOLINA</t>
  </si>
  <si>
    <t>46047829</t>
  </si>
  <si>
    <t>26550305W</t>
  </si>
  <si>
    <t>FERNANDEZ FREIRE</t>
  </si>
  <si>
    <t xml:space="preserve"> CAROLINA ALEJANDRA</t>
  </si>
  <si>
    <t>16830601Y</t>
  </si>
  <si>
    <t>PUIG RAMON</t>
  </si>
  <si>
    <t>46047830</t>
  </si>
  <si>
    <t>CB NS LORETO FESD NEGRO</t>
  </si>
  <si>
    <t>GUTIERREZ VALLES</t>
  </si>
  <si>
    <t>26889815D</t>
  </si>
  <si>
    <t>11125831H</t>
  </si>
  <si>
    <t>27374182L</t>
  </si>
  <si>
    <t>TORREGROSA ALEGRE</t>
  </si>
  <si>
    <t>24463095L</t>
  </si>
  <si>
    <t>DONATO BOLOS</t>
  </si>
  <si>
    <t>26886812L</t>
  </si>
  <si>
    <t>BENACHES TORRENT</t>
  </si>
  <si>
    <t>27372007Y</t>
  </si>
  <si>
    <t>GARCÍA MANGLANO</t>
  </si>
  <si>
    <t>23949511W</t>
  </si>
  <si>
    <t>NAVARRO LLOBET</t>
  </si>
  <si>
    <t>26636651Y</t>
  </si>
  <si>
    <t>MICO SANCHIS</t>
  </si>
  <si>
    <t>26887266J</t>
  </si>
  <si>
    <t>JUAN MONFORTE</t>
  </si>
  <si>
    <t>46047831</t>
  </si>
  <si>
    <t>23937224C</t>
  </si>
  <si>
    <t>MAZ PEREZ</t>
  </si>
  <si>
    <t>10232040F</t>
  </si>
  <si>
    <t>ALASTRE CORONEL</t>
  </si>
  <si>
    <t>EVELIS CLAUDIA</t>
  </si>
  <si>
    <t>24467254S</t>
  </si>
  <si>
    <t>DONATE CALVO</t>
  </si>
  <si>
    <t>46047832</t>
  </si>
  <si>
    <t>26330597J</t>
  </si>
  <si>
    <t>CASTELLAZZI SIERRA</t>
  </si>
  <si>
    <t>12789113D</t>
  </si>
  <si>
    <t>CANET ROIG</t>
  </si>
  <si>
    <t>46047833</t>
  </si>
  <si>
    <t>C.D. ARCADI LORETO FESD NEGRO</t>
  </si>
  <si>
    <t>11126387E</t>
  </si>
  <si>
    <t>RAMIRO MESTRE</t>
  </si>
  <si>
    <t>CLARA ELENA</t>
  </si>
  <si>
    <t>53924853L</t>
  </si>
  <si>
    <t>46047835</t>
  </si>
  <si>
    <t>55760970T</t>
  </si>
  <si>
    <t>MASANET ANDRÉS</t>
  </si>
  <si>
    <t>55760969E</t>
  </si>
  <si>
    <t>46047836</t>
  </si>
  <si>
    <t>11128600G</t>
  </si>
  <si>
    <t>15477630X</t>
  </si>
  <si>
    <t>GARCIA PALMA</t>
  </si>
  <si>
    <t>26881278M</t>
  </si>
  <si>
    <t>VARGAS PEÑA</t>
  </si>
  <si>
    <t>AYELEN</t>
  </si>
  <si>
    <t>13174772G</t>
  </si>
  <si>
    <t>SAYAS GARCIA</t>
  </si>
  <si>
    <t>11125414S</t>
  </si>
  <si>
    <t>26942748L</t>
  </si>
  <si>
    <t>15476775Y</t>
  </si>
  <si>
    <t>ABRIL PULIDO</t>
  </si>
  <si>
    <t>55906871N</t>
  </si>
  <si>
    <t>SEGARRA SANCHIS</t>
  </si>
  <si>
    <t>26639412F</t>
  </si>
  <si>
    <t>TEJERO MARTINEZ</t>
  </si>
  <si>
    <t>11125410B</t>
  </si>
  <si>
    <t>TEJEDOR GONZALEZ-MADROÑO</t>
  </si>
  <si>
    <t>17599082B</t>
  </si>
  <si>
    <t>04660747G</t>
  </si>
  <si>
    <t>TAURONI ECHEVERRIA</t>
  </si>
  <si>
    <t>RODRIGO IGNACIO</t>
  </si>
  <si>
    <t>46047837</t>
  </si>
  <si>
    <t>26552278C</t>
  </si>
  <si>
    <t>ZORRERO GUILLEM</t>
  </si>
  <si>
    <t>54686413A</t>
  </si>
  <si>
    <t>SANZ CHAFER</t>
  </si>
  <si>
    <t>55760375A</t>
  </si>
  <si>
    <t>APARICIO MARGARIT</t>
  </si>
  <si>
    <t>15476975E</t>
  </si>
  <si>
    <t>10251707D</t>
  </si>
  <si>
    <t>55906716H</t>
  </si>
  <si>
    <t>27369406G</t>
  </si>
  <si>
    <t>SORIANO GOIG</t>
  </si>
  <si>
    <t>46047838</t>
  </si>
  <si>
    <t>46047900</t>
  </si>
  <si>
    <t>SALESIANOS S. ANTONIO ABAD B</t>
  </si>
  <si>
    <t>09899866E</t>
  </si>
  <si>
    <t>AMBROSINI ORTONA</t>
  </si>
  <si>
    <t>13308159Z</t>
  </si>
  <si>
    <t>ANTON SAEZ</t>
  </si>
  <si>
    <t>8110556838</t>
  </si>
  <si>
    <t>ARMENTEROS GARCIA</t>
  </si>
  <si>
    <t>13309166D</t>
  </si>
  <si>
    <t>BELLVER MANZANARO</t>
  </si>
  <si>
    <t>24474383Z</t>
  </si>
  <si>
    <t>BENAVENT MONTOLIU</t>
  </si>
  <si>
    <t>24531124Z</t>
  </si>
  <si>
    <t>CUBAS ANDRES</t>
  </si>
  <si>
    <t>26941829C</t>
  </si>
  <si>
    <t>27367771W</t>
  </si>
  <si>
    <t>MATAS MUÑOZ</t>
  </si>
  <si>
    <t>26577239A</t>
  </si>
  <si>
    <t>MONFERRER APARICIO</t>
  </si>
  <si>
    <t>13174878H</t>
  </si>
  <si>
    <t>MORENO LOPEZ DE OCARIZ</t>
  </si>
  <si>
    <t>13313680S</t>
  </si>
  <si>
    <t>NAVARRO BRESO</t>
  </si>
  <si>
    <t>10883400</t>
  </si>
  <si>
    <t>SANZ MELITON</t>
  </si>
  <si>
    <t>55271774Z</t>
  </si>
  <si>
    <t>SEBASTIAN GILA</t>
  </si>
  <si>
    <t>55445037H</t>
  </si>
  <si>
    <t>SIERRA FUERTES</t>
  </si>
  <si>
    <t>26660358T</t>
  </si>
  <si>
    <t>TARANCON JIMENEZ</t>
  </si>
  <si>
    <t>26943347C</t>
  </si>
  <si>
    <t>BUSQUETS NAVARRO</t>
  </si>
  <si>
    <t>Y3631156E</t>
  </si>
  <si>
    <t xml:space="preserve">CHEN </t>
  </si>
  <si>
    <t xml:space="preserve">MELISSA </t>
  </si>
  <si>
    <t>26898704C</t>
  </si>
  <si>
    <t>FEASES ESPERT</t>
  </si>
  <si>
    <t xml:space="preserve">MANEL </t>
  </si>
  <si>
    <t>13176315Y</t>
  </si>
  <si>
    <t xml:space="preserve">GAMEZ FERNANDEZ </t>
  </si>
  <si>
    <t>26940286H</t>
  </si>
  <si>
    <t>GOZALVEZ ROIG</t>
  </si>
  <si>
    <t>55330164F</t>
  </si>
  <si>
    <t xml:space="preserve">MAICAS CONEJERO </t>
  </si>
  <si>
    <t>12790735K</t>
  </si>
  <si>
    <t>MARCH LOPEZ</t>
  </si>
  <si>
    <t>26660076V</t>
  </si>
  <si>
    <t xml:space="preserve">MORGADO MACIAN </t>
  </si>
  <si>
    <t>12790220N</t>
  </si>
  <si>
    <t>54416131V</t>
  </si>
  <si>
    <t>PEREZ MARES</t>
  </si>
  <si>
    <t>12789482X</t>
  </si>
  <si>
    <t xml:space="preserve">RONDA CEBRIAN </t>
  </si>
  <si>
    <t>27412150Z</t>
  </si>
  <si>
    <t xml:space="preserve">ZURIAGA SOLAZ </t>
  </si>
  <si>
    <t>26888863T</t>
  </si>
  <si>
    <t>ALBERTOS LAFUENTE</t>
  </si>
  <si>
    <t>26880420K</t>
  </si>
  <si>
    <t>BELLVER GHITA</t>
  </si>
  <si>
    <t>26664001D</t>
  </si>
  <si>
    <t>CANOVAS LUENGO</t>
  </si>
  <si>
    <t>8711572956</t>
  </si>
  <si>
    <t>CLAUSI SEBASTIAN</t>
  </si>
  <si>
    <t>26883747J</t>
  </si>
  <si>
    <t>DABALOS JABARDO</t>
  </si>
  <si>
    <t>90123220Z</t>
  </si>
  <si>
    <t>27411974E</t>
  </si>
  <si>
    <t>MARTI HURTADO</t>
  </si>
  <si>
    <t>04289899P</t>
  </si>
  <si>
    <t>MOLINER DOMINGUEZ</t>
  </si>
  <si>
    <t>26662705R</t>
  </si>
  <si>
    <t>PEREZ PROPER</t>
  </si>
  <si>
    <t>26629516R</t>
  </si>
  <si>
    <t>TARANTINO HURTADO</t>
  </si>
  <si>
    <t>11571385</t>
  </si>
  <si>
    <t>TEN SANCHEZ</t>
  </si>
  <si>
    <t>46047901</t>
  </si>
  <si>
    <t>SALESIANOS S. ANTONIO ABAD</t>
  </si>
  <si>
    <t>IBAÑEZ SEIJAS</t>
  </si>
  <si>
    <t>RODRIGO CANTOS</t>
  </si>
  <si>
    <t>23885325D</t>
  </si>
  <si>
    <t>CANO HERRERO</t>
  </si>
  <si>
    <t>MARÍA SHITAYE</t>
  </si>
  <si>
    <t>26581025V</t>
  </si>
  <si>
    <t>AROCAS FERNÁNDEZ</t>
  </si>
  <si>
    <t>ÁNGELA MARÍA</t>
  </si>
  <si>
    <t>26626386E</t>
  </si>
  <si>
    <t>GUAYAQUIL MARTINEZ</t>
  </si>
  <si>
    <t>23888774P</t>
  </si>
  <si>
    <t>MANSO FRAILE</t>
  </si>
  <si>
    <t>50329266E</t>
  </si>
  <si>
    <t>54600179L</t>
  </si>
  <si>
    <t>ANDRÉS ECHEVERRÍA</t>
  </si>
  <si>
    <t>26899543P</t>
  </si>
  <si>
    <t xml:space="preserve">BARONA TRENOR </t>
  </si>
  <si>
    <t>27374103D</t>
  </si>
  <si>
    <t>BROTONS POZO</t>
  </si>
  <si>
    <t>27367350H</t>
  </si>
  <si>
    <t>CAÑADAS CLIMENT</t>
  </si>
  <si>
    <t>26626150Q</t>
  </si>
  <si>
    <t>GARCÍA TEJEDOR</t>
  </si>
  <si>
    <t>Y3483082E</t>
  </si>
  <si>
    <t>JUNYU</t>
  </si>
  <si>
    <t>24442976W</t>
  </si>
  <si>
    <t>MADRIGAL SERRANO</t>
  </si>
  <si>
    <t>24475698H</t>
  </si>
  <si>
    <t xml:space="preserve">MORAN MIRALLES </t>
  </si>
  <si>
    <t>54775863Y</t>
  </si>
  <si>
    <t>REQUENA MONSOLIU</t>
  </si>
  <si>
    <t>10250702Q</t>
  </si>
  <si>
    <t xml:space="preserve">SANCHEZ JIMENEZ </t>
  </si>
  <si>
    <t>55271773J</t>
  </si>
  <si>
    <t>24463935P</t>
  </si>
  <si>
    <t>VIVO SAFON</t>
  </si>
  <si>
    <t>46047902</t>
  </si>
  <si>
    <t xml:space="preserve">SALESIANOS S. ANTONIO ABAD </t>
  </si>
  <si>
    <t>23943384Q</t>
  </si>
  <si>
    <t>BUENDÍA CERNADA</t>
  </si>
  <si>
    <t>26897334F</t>
  </si>
  <si>
    <t>DURÓ MARQUES</t>
  </si>
  <si>
    <t>8631234</t>
  </si>
  <si>
    <t>24506404L</t>
  </si>
  <si>
    <t>26889819J</t>
  </si>
  <si>
    <t xml:space="preserve">GOMEZ MARTIN </t>
  </si>
  <si>
    <t xml:space="preserve">ALEXIS </t>
  </si>
  <si>
    <t>50327035E</t>
  </si>
  <si>
    <t xml:space="preserve">MOLLA SALES </t>
  </si>
  <si>
    <t xml:space="preserve">GABRIEL </t>
  </si>
  <si>
    <t>27373663Y</t>
  </si>
  <si>
    <t>VARON ROS</t>
  </si>
  <si>
    <t>26329037V</t>
  </si>
  <si>
    <t xml:space="preserve">MORENO PEREZ </t>
  </si>
  <si>
    <t>12788767P</t>
  </si>
  <si>
    <t xml:space="preserve">SANZ MELITON </t>
  </si>
  <si>
    <t>26664228y</t>
  </si>
  <si>
    <t>BEL BENET</t>
  </si>
  <si>
    <t>13174876Q</t>
  </si>
  <si>
    <t>24447524L</t>
  </si>
  <si>
    <t xml:space="preserve">MORENO MARTINEZ </t>
  </si>
  <si>
    <t>11126489D</t>
  </si>
  <si>
    <t>FAYOS BEL</t>
  </si>
  <si>
    <t>26579891X</t>
  </si>
  <si>
    <t xml:space="preserve">BOLINCHES AROCAS </t>
  </si>
  <si>
    <t>27414587J</t>
  </si>
  <si>
    <t>GIAVEDONI</t>
  </si>
  <si>
    <t>24447578G</t>
  </si>
  <si>
    <t>GIL ROMERO</t>
  </si>
  <si>
    <t>13318491L</t>
  </si>
  <si>
    <t>MONCHO AGULLÓ</t>
  </si>
  <si>
    <t>13177173J</t>
  </si>
  <si>
    <t xml:space="preserve">PAULA GONZALEZ </t>
  </si>
  <si>
    <t>46047903</t>
  </si>
  <si>
    <t>SALESIANOS S. ANTONIO ABAD C</t>
  </si>
  <si>
    <t>26888862E</t>
  </si>
  <si>
    <t>09735556</t>
  </si>
  <si>
    <t>BARONA TRENOR</t>
  </si>
  <si>
    <t>26895002K</t>
  </si>
  <si>
    <t>CARRION GONZALEZ</t>
  </si>
  <si>
    <t>26940054Q</t>
  </si>
  <si>
    <t>GIL BON</t>
  </si>
  <si>
    <t>9880869</t>
  </si>
  <si>
    <t>MORAN MIRALLES</t>
  </si>
  <si>
    <t>26941002K</t>
  </si>
  <si>
    <t>9763592</t>
  </si>
  <si>
    <t>PEREZ PRESPER</t>
  </si>
  <si>
    <t>9763707</t>
  </si>
  <si>
    <t>10440779</t>
  </si>
  <si>
    <t>PILES PEIRAT</t>
  </si>
  <si>
    <t>26581971C</t>
  </si>
  <si>
    <t>PUIG SANTIAGO</t>
  </si>
  <si>
    <t>49355297b</t>
  </si>
  <si>
    <t>RAMOS MUÑOZ</t>
  </si>
  <si>
    <t>10221666</t>
  </si>
  <si>
    <t>SALES MARTINEZ</t>
  </si>
  <si>
    <t>54598943W</t>
  </si>
  <si>
    <t xml:space="preserve">ARMENTEROS GARCIA </t>
  </si>
  <si>
    <t xml:space="preserve">SIMON </t>
  </si>
  <si>
    <t>12788773Z</t>
  </si>
  <si>
    <t>12788799V</t>
  </si>
  <si>
    <t>BONILLA MARTIN</t>
  </si>
  <si>
    <t>46047904</t>
  </si>
  <si>
    <t>27367750G</t>
  </si>
  <si>
    <t>MARTÍNEZ SIXTO</t>
  </si>
  <si>
    <t>11214940</t>
  </si>
  <si>
    <t>BARRENAS BASELGA</t>
  </si>
  <si>
    <t xml:space="preserve">NATALIA </t>
  </si>
  <si>
    <t>11275655</t>
  </si>
  <si>
    <t xml:space="preserve">CARLOS BELTRAN </t>
  </si>
  <si>
    <t>13312882E</t>
  </si>
  <si>
    <t xml:space="preserve">CEBOLLA PALOMAR </t>
  </si>
  <si>
    <t>17598688P</t>
  </si>
  <si>
    <t xml:space="preserve">CRUZ LOPEZ </t>
  </si>
  <si>
    <t>11157813</t>
  </si>
  <si>
    <t xml:space="preserve">FANDOS MARTINEZ </t>
  </si>
  <si>
    <t>17600381E</t>
  </si>
  <si>
    <t xml:space="preserve">FERNANDEZ GONZALEZ </t>
  </si>
  <si>
    <t>26940443Z</t>
  </si>
  <si>
    <t xml:space="preserve">FRANCO TELLEZ </t>
  </si>
  <si>
    <t xml:space="preserve">VICTORIA ALEJANDRA </t>
  </si>
  <si>
    <t>09899792V</t>
  </si>
  <si>
    <t xml:space="preserve">GARCIA PERNAS </t>
  </si>
  <si>
    <t>26639370B</t>
  </si>
  <si>
    <t xml:space="preserve">GARCIA RODRIGUEZ </t>
  </si>
  <si>
    <t>3611235609</t>
  </si>
  <si>
    <t xml:space="preserve">JIMENEZ GARCIA </t>
  </si>
  <si>
    <t>11206372</t>
  </si>
  <si>
    <t xml:space="preserve">MOLINA QUINTES </t>
  </si>
  <si>
    <t>11191533</t>
  </si>
  <si>
    <t xml:space="preserve">MUNAYCO LLUNA </t>
  </si>
  <si>
    <t xml:space="preserve">SIRIA </t>
  </si>
  <si>
    <t>11416264</t>
  </si>
  <si>
    <t xml:space="preserve">ROJAS SACRISTAN </t>
  </si>
  <si>
    <t>54599957G</t>
  </si>
  <si>
    <t xml:space="preserve">ROMERO ORTIZ </t>
  </si>
  <si>
    <t>26551639W</t>
  </si>
  <si>
    <t xml:space="preserve">RUIZ LOZANO </t>
  </si>
  <si>
    <t xml:space="preserve">EMMA </t>
  </si>
  <si>
    <t>26640903A</t>
  </si>
  <si>
    <t>ARGILES FEZZARDI</t>
  </si>
  <si>
    <t>26899850Q</t>
  </si>
  <si>
    <t>BENAVENT ANDRADE</t>
  </si>
  <si>
    <t>12788801L</t>
  </si>
  <si>
    <t>26661648W</t>
  </si>
  <si>
    <t>BUSQUETS RUBIO</t>
  </si>
  <si>
    <t>26664277D</t>
  </si>
  <si>
    <t>GARCIA ALARCON</t>
  </si>
  <si>
    <t>11521591</t>
  </si>
  <si>
    <t>11780388</t>
  </si>
  <si>
    <t>GOMEZ ALFONSO</t>
  </si>
  <si>
    <t>13375489T</t>
  </si>
  <si>
    <t>55270562K</t>
  </si>
  <si>
    <t>PERUJO MUÑOZ</t>
  </si>
  <si>
    <t>55330693F</t>
  </si>
  <si>
    <t>44947223W</t>
  </si>
  <si>
    <t>SERRANO VILLAR</t>
  </si>
  <si>
    <t>11624331</t>
  </si>
  <si>
    <t>SUAREZ CASTIELLA</t>
  </si>
  <si>
    <t>26660484B</t>
  </si>
  <si>
    <t>UZOH MATAIX</t>
  </si>
  <si>
    <t>5711605593</t>
  </si>
  <si>
    <t>VALLEJO RAMON</t>
  </si>
  <si>
    <t>46047905</t>
  </si>
  <si>
    <t>09983795</t>
  </si>
  <si>
    <t>BOLINCHES AROCAS</t>
  </si>
  <si>
    <t>3702994943</t>
  </si>
  <si>
    <t>10242136</t>
  </si>
  <si>
    <t>09510868</t>
  </si>
  <si>
    <t>MOLLA RAMIREZ</t>
  </si>
  <si>
    <t>10082461</t>
  </si>
  <si>
    <t>10049377</t>
  </si>
  <si>
    <t>9834309</t>
  </si>
  <si>
    <t>PAULA GONZALEZ</t>
  </si>
  <si>
    <t>10109453</t>
  </si>
  <si>
    <t>55330690G</t>
  </si>
  <si>
    <t xml:space="preserve">PILES PEIRAT </t>
  </si>
  <si>
    <t>10254394M</t>
  </si>
  <si>
    <t xml:space="preserve">SALES MARTINEZ </t>
  </si>
  <si>
    <t>9576690</t>
  </si>
  <si>
    <t xml:space="preserve">SANCHEZ CARCELLER </t>
  </si>
  <si>
    <t xml:space="preserve">AURORA </t>
  </si>
  <si>
    <t>26549179A</t>
  </si>
  <si>
    <t>13318456F</t>
  </si>
  <si>
    <t>BERNAT OREJON</t>
  </si>
  <si>
    <t>13310015F</t>
  </si>
  <si>
    <t xml:space="preserve">CAÑADAS CLIMENT </t>
  </si>
  <si>
    <t>24522108Z</t>
  </si>
  <si>
    <t xml:space="preserve">DABALOS JABARDO </t>
  </si>
  <si>
    <t xml:space="preserve">ISABELLA </t>
  </si>
  <si>
    <t>13312510H</t>
  </si>
  <si>
    <t>ESTELLES PAREDES</t>
  </si>
  <si>
    <t>12790345E</t>
  </si>
  <si>
    <t xml:space="preserve">FAS PEREZ </t>
  </si>
  <si>
    <t xml:space="preserve">RAUL </t>
  </si>
  <si>
    <t>Y3924008W</t>
  </si>
  <si>
    <t>ALICIA XINTONG</t>
  </si>
  <si>
    <t>26332935M</t>
  </si>
  <si>
    <t xml:space="preserve">LLUCH PASCUAL </t>
  </si>
  <si>
    <t>55332993F</t>
  </si>
  <si>
    <t>55332994P</t>
  </si>
  <si>
    <t>26579051K</t>
  </si>
  <si>
    <t>SALES JORDA</t>
  </si>
  <si>
    <t>27372071R</t>
  </si>
  <si>
    <t>46047906</t>
  </si>
  <si>
    <t>SALESIANOS S. ANTONIO ABAD A</t>
  </si>
  <si>
    <t>10973657</t>
  </si>
  <si>
    <t>11089155</t>
  </si>
  <si>
    <t>11049189</t>
  </si>
  <si>
    <t>011119776</t>
  </si>
  <si>
    <t>FAS PEREZ</t>
  </si>
  <si>
    <t>10995963</t>
  </si>
  <si>
    <t>Y3927008W</t>
  </si>
  <si>
    <t>XINTONG</t>
  </si>
  <si>
    <t>10906533</t>
  </si>
  <si>
    <t>10944208</t>
  </si>
  <si>
    <t xml:space="preserve">SALES JORDI </t>
  </si>
  <si>
    <t>27374105B</t>
  </si>
  <si>
    <t>9711317200</t>
  </si>
  <si>
    <t>MARIN ESCRICH</t>
  </si>
  <si>
    <t>46047907</t>
  </si>
  <si>
    <t>MORENO LOPEZ DE OCTRIZ</t>
  </si>
  <si>
    <t>24530072C</t>
  </si>
  <si>
    <t>43313227H</t>
  </si>
  <si>
    <t>TARANCON RUIZ</t>
  </si>
  <si>
    <t>46048100</t>
  </si>
  <si>
    <t>FUNDACIÓN C.D. DOMINICOS NEGRO</t>
  </si>
  <si>
    <t>13174849N</t>
  </si>
  <si>
    <t>CLEMENTE GUERRERO</t>
  </si>
  <si>
    <t>27410219S</t>
  </si>
  <si>
    <t>ARGUELLES ORTENBACH</t>
  </si>
  <si>
    <t>26626954S</t>
  </si>
  <si>
    <t>ARRIETA POLIT</t>
  </si>
  <si>
    <t>26549208D</t>
  </si>
  <si>
    <t>GAILLARD COBACHO</t>
  </si>
  <si>
    <t>10887019</t>
  </si>
  <si>
    <t>13175247L</t>
  </si>
  <si>
    <t>10971542</t>
  </si>
  <si>
    <t>MASIA MARTIN</t>
  </si>
  <si>
    <t>43588872P</t>
  </si>
  <si>
    <t>NAFRIA MAZURKIEWICZ</t>
  </si>
  <si>
    <t>FELIX RAMON</t>
  </si>
  <si>
    <t>11011703</t>
  </si>
  <si>
    <t>ROMEU GUILLEN</t>
  </si>
  <si>
    <t>03531418K</t>
  </si>
  <si>
    <t>26660361A</t>
  </si>
  <si>
    <t>26549628S</t>
  </si>
  <si>
    <t>SOLIS MULLER</t>
  </si>
  <si>
    <t>GUILLERMO JESUS</t>
  </si>
  <si>
    <t>11183385A</t>
  </si>
  <si>
    <t xml:space="preserve">GARCIA PASCUAL </t>
  </si>
  <si>
    <t>26660968N</t>
  </si>
  <si>
    <t xml:space="preserve">GARRIDO ATIENZA </t>
  </si>
  <si>
    <t xml:space="preserve">JUAN JOSE </t>
  </si>
  <si>
    <t>11129625V</t>
  </si>
  <si>
    <t xml:space="preserve">MASIA MARTIN </t>
  </si>
  <si>
    <t xml:space="preserve">FERRAN </t>
  </si>
  <si>
    <t>26549669X</t>
  </si>
  <si>
    <t>MORENO NEBOT</t>
  </si>
  <si>
    <t>26886492K</t>
  </si>
  <si>
    <t>PERAL RIPOLL</t>
  </si>
  <si>
    <t>10254826T</t>
  </si>
  <si>
    <t xml:space="preserve">ROMEU GUILLEN </t>
  </si>
  <si>
    <t>27411746R</t>
  </si>
  <si>
    <t xml:space="preserve">VALERO MUÑOZ </t>
  </si>
  <si>
    <t>13316298B</t>
  </si>
  <si>
    <t>26626152H</t>
  </si>
  <si>
    <t xml:space="preserve">BOODHOO ROCA </t>
  </si>
  <si>
    <t xml:space="preserve">CAROLINA </t>
  </si>
  <si>
    <t>27372739W</t>
  </si>
  <si>
    <t>CERDA RODRIGUEZ</t>
  </si>
  <si>
    <t>Y4373795Z</t>
  </si>
  <si>
    <t>CHIVU</t>
  </si>
  <si>
    <t>Y4373801C</t>
  </si>
  <si>
    <t>STEFAN ALEXANDRU</t>
  </si>
  <si>
    <t>78130207N</t>
  </si>
  <si>
    <t xml:space="preserve">CORT SEVA </t>
  </si>
  <si>
    <t>27413681G</t>
  </si>
  <si>
    <t>ESCRIVA VIDAL</t>
  </si>
  <si>
    <t>26899446A</t>
  </si>
  <si>
    <t>GARCIA-ROMEU PEREZ</t>
  </si>
  <si>
    <t>27412115W</t>
  </si>
  <si>
    <t xml:space="preserve">IRANZO BENEDITO </t>
  </si>
  <si>
    <t>26628665R</t>
  </si>
  <si>
    <t xml:space="preserve">LOPEZ ESTREMS </t>
  </si>
  <si>
    <t>26628664T</t>
  </si>
  <si>
    <t>26552697W</t>
  </si>
  <si>
    <t xml:space="preserve">PENADES LERMA </t>
  </si>
  <si>
    <t>26627126A</t>
  </si>
  <si>
    <t>PEREZ PALOP</t>
  </si>
  <si>
    <t>26662136F</t>
  </si>
  <si>
    <t xml:space="preserve">PEREZ VERDEGUER </t>
  </si>
  <si>
    <t>46048101</t>
  </si>
  <si>
    <t>FUNDACION C.D. DOMINICOS</t>
  </si>
  <si>
    <t>26630746N</t>
  </si>
  <si>
    <t>CARDO GARCIA</t>
  </si>
  <si>
    <t>26580013V</t>
  </si>
  <si>
    <t>Y7530939V</t>
  </si>
  <si>
    <t>DOMINIK BUKOWSKI</t>
  </si>
  <si>
    <t>JAKUB</t>
  </si>
  <si>
    <t>26881238B</t>
  </si>
  <si>
    <t>Garcia Lorente</t>
  </si>
  <si>
    <t>Guillermo Diego</t>
  </si>
  <si>
    <t>44919936Q</t>
  </si>
  <si>
    <t>MACHANCOSES VALERO</t>
  </si>
  <si>
    <t>VICENTE LEANDRO</t>
  </si>
  <si>
    <t>24472429S</t>
  </si>
  <si>
    <t>49266780K</t>
  </si>
  <si>
    <t>VALL GARCÍA</t>
  </si>
  <si>
    <t>26896753R</t>
  </si>
  <si>
    <t xml:space="preserve">MOLERO IRANZO </t>
  </si>
  <si>
    <t>24475410Y</t>
  </si>
  <si>
    <t>O'CONNOR GUTIERREZ</t>
  </si>
  <si>
    <t>46048102</t>
  </si>
  <si>
    <t>23864281X</t>
  </si>
  <si>
    <t>BONET MANZANO</t>
  </si>
  <si>
    <t>26630744X</t>
  </si>
  <si>
    <t>44923864B</t>
  </si>
  <si>
    <t>FERRER QUINZA</t>
  </si>
  <si>
    <t>21804134L</t>
  </si>
  <si>
    <t>GARCIA PELLICER</t>
  </si>
  <si>
    <t>23941412E</t>
  </si>
  <si>
    <t>MORENO ESCRIBA</t>
  </si>
  <si>
    <t>DOAN</t>
  </si>
  <si>
    <t>61654556456</t>
  </si>
  <si>
    <t>BUKOWSKI</t>
  </si>
  <si>
    <t xml:space="preserve">JAKUB DOMINIK </t>
  </si>
  <si>
    <t>26663246J</t>
  </si>
  <si>
    <t>ALONSO FOS</t>
  </si>
  <si>
    <t>26886423k</t>
  </si>
  <si>
    <t>BARBERA MOSCARDO</t>
  </si>
  <si>
    <t>26639740J</t>
  </si>
  <si>
    <t>CLIMENT MAÑEZ</t>
  </si>
  <si>
    <t>26943629A</t>
  </si>
  <si>
    <t>FORNES ESPARZA</t>
  </si>
  <si>
    <t>23938831V</t>
  </si>
  <si>
    <t>LINARES GARCÍA</t>
  </si>
  <si>
    <t>23863579K</t>
  </si>
  <si>
    <t>METIN SANZ</t>
  </si>
  <si>
    <t>NURAY</t>
  </si>
  <si>
    <t>26895904A</t>
  </si>
  <si>
    <t>VIDAL MARTÍNEZ</t>
  </si>
  <si>
    <t>46048103</t>
  </si>
  <si>
    <t>FUNDACION C.D. DOMINICOS BLANCO</t>
  </si>
  <si>
    <t>26626953Z</t>
  </si>
  <si>
    <t>44398914J</t>
  </si>
  <si>
    <t>BROX MESAS</t>
  </si>
  <si>
    <t>24531888L</t>
  </si>
  <si>
    <t>FERRANDO MASCAROS</t>
  </si>
  <si>
    <t>26886043D</t>
  </si>
  <si>
    <t>27372565N</t>
  </si>
  <si>
    <t>GASPAR VENTURA</t>
  </si>
  <si>
    <t>26627592D</t>
  </si>
  <si>
    <t>MENESES PRAT</t>
  </si>
  <si>
    <t>ABRIL ARIANA</t>
  </si>
  <si>
    <t>10689384</t>
  </si>
  <si>
    <t>MONTESINOS LANGE</t>
  </si>
  <si>
    <t>10596009</t>
  </si>
  <si>
    <t>26636846V</t>
  </si>
  <si>
    <t>PARDO HERNANDEZ</t>
  </si>
  <si>
    <t>03194511H</t>
  </si>
  <si>
    <t>PARDO TROYA</t>
  </si>
  <si>
    <t>24529166B</t>
  </si>
  <si>
    <t>26765861W</t>
  </si>
  <si>
    <t>SIMO MEJIAS</t>
  </si>
  <si>
    <t>27410385C</t>
  </si>
  <si>
    <t>ZARAGOZA LOPEZ</t>
  </si>
  <si>
    <t>11129136B</t>
  </si>
  <si>
    <t xml:space="preserve">BROX MESAS </t>
  </si>
  <si>
    <t>46185928L</t>
  </si>
  <si>
    <t xml:space="preserve">CEBALLOS JUSTE </t>
  </si>
  <si>
    <t>26896466J</t>
  </si>
  <si>
    <t xml:space="preserve">FANDOS PUERTA </t>
  </si>
  <si>
    <t xml:space="preserve">LUZ </t>
  </si>
  <si>
    <t>27366420P</t>
  </si>
  <si>
    <t>MARTI NICLOS</t>
  </si>
  <si>
    <t>26636847H</t>
  </si>
  <si>
    <t xml:space="preserve">PARDO HERNANDEZ </t>
  </si>
  <si>
    <t>26880669V</t>
  </si>
  <si>
    <t>ALBIACH SANZ</t>
  </si>
  <si>
    <t>27410427Q</t>
  </si>
  <si>
    <t>ALONSO LLORET</t>
  </si>
  <si>
    <t>13177964E</t>
  </si>
  <si>
    <t>BOULOUGOURIS ALCARAZ</t>
  </si>
  <si>
    <t>55760581W</t>
  </si>
  <si>
    <t>CANO MURCIA</t>
  </si>
  <si>
    <t>8811819661</t>
  </si>
  <si>
    <t>CEBRIA DASI</t>
  </si>
  <si>
    <t>27370577W</t>
  </si>
  <si>
    <t>COLLADO PELECHANO</t>
  </si>
  <si>
    <t>26875785D</t>
  </si>
  <si>
    <t>DAVALILLO GARCIA</t>
  </si>
  <si>
    <t>26662693N</t>
  </si>
  <si>
    <t>GARCIA SANTARREMIGIA</t>
  </si>
  <si>
    <t>26944979L</t>
  </si>
  <si>
    <t>GARRIDO ATIENZA</t>
  </si>
  <si>
    <t>73620158X</t>
  </si>
  <si>
    <t>LOPEZ ZARRANZ</t>
  </si>
  <si>
    <t>54600099P</t>
  </si>
  <si>
    <t>MEDINA MAS</t>
  </si>
  <si>
    <t>11129092J</t>
  </si>
  <si>
    <t>MONSALVE CANO</t>
  </si>
  <si>
    <t>55274683W</t>
  </si>
  <si>
    <t>MONZONIS VITORIA</t>
  </si>
  <si>
    <t>10254254A</t>
  </si>
  <si>
    <t>TATAY FRESNEDA</t>
  </si>
  <si>
    <t>27410973X</t>
  </si>
  <si>
    <t>VALOR LAVERNIA</t>
  </si>
  <si>
    <t>46048104</t>
  </si>
  <si>
    <t>FUNDACION C.D. DOMINICOS NEGRO</t>
  </si>
  <si>
    <t>23936651E</t>
  </si>
  <si>
    <t>24520265B</t>
  </si>
  <si>
    <t>BALLESTER PESQUERA</t>
  </si>
  <si>
    <t>24520152J</t>
  </si>
  <si>
    <t>CLIMENT ESTEBAN</t>
  </si>
  <si>
    <t>26580014H</t>
  </si>
  <si>
    <t>26899444R</t>
  </si>
  <si>
    <t>26899447G</t>
  </si>
  <si>
    <t>24520640H</t>
  </si>
  <si>
    <t>IRANZO BENEDITO</t>
  </si>
  <si>
    <t>26899529V</t>
  </si>
  <si>
    <t>NAVARRO ESCOLANO</t>
  </si>
  <si>
    <t>27366662C</t>
  </si>
  <si>
    <t>PEREZ NEBOT</t>
  </si>
  <si>
    <t>23949352G</t>
  </si>
  <si>
    <t>SANTOLARIA SALVADOR</t>
  </si>
  <si>
    <t>PABLO ALEJO</t>
  </si>
  <si>
    <t>26581110X</t>
  </si>
  <si>
    <t>24449520Z</t>
  </si>
  <si>
    <t>BORDILS CABEDO</t>
  </si>
  <si>
    <t>24474437E</t>
  </si>
  <si>
    <t>DE NIEVES GOMEZ-TRENOR</t>
  </si>
  <si>
    <t>26571962Q</t>
  </si>
  <si>
    <t xml:space="preserve">LAPORTA HARO </t>
  </si>
  <si>
    <t>24520343C</t>
  </si>
  <si>
    <t xml:space="preserve">MOCHOLI DUART </t>
  </si>
  <si>
    <t>13315784A</t>
  </si>
  <si>
    <t xml:space="preserve">PEREZ NEBOT </t>
  </si>
  <si>
    <t xml:space="preserve">DIEGO JAVIER </t>
  </si>
  <si>
    <t>26577885M</t>
  </si>
  <si>
    <t>PONS PAYA</t>
  </si>
  <si>
    <t>26577887F</t>
  </si>
  <si>
    <t>26553196H</t>
  </si>
  <si>
    <t xml:space="preserve">PRIM POLIT </t>
  </si>
  <si>
    <t>26553195V</t>
  </si>
  <si>
    <t xml:space="preserve">SOL </t>
  </si>
  <si>
    <t>27412181E</t>
  </si>
  <si>
    <t xml:space="preserve">TRAMOYERES SELVA </t>
  </si>
  <si>
    <t xml:space="preserve">IDOIA </t>
  </si>
  <si>
    <t>Y3766716C</t>
  </si>
  <si>
    <t>CZIKORA</t>
  </si>
  <si>
    <t>ANDREEA ALICIA</t>
  </si>
  <si>
    <t>46048105</t>
  </si>
  <si>
    <t>12789424K</t>
  </si>
  <si>
    <t>DIAZ CRISTOBAL</t>
  </si>
  <si>
    <t>20162456E</t>
  </si>
  <si>
    <t>08720984</t>
  </si>
  <si>
    <t>FUENTES SCHIAFFINO</t>
  </si>
  <si>
    <t>24505578K</t>
  </si>
  <si>
    <t>GARCIA COI</t>
  </si>
  <si>
    <t>26629447R</t>
  </si>
  <si>
    <t>11129093Z</t>
  </si>
  <si>
    <t>44520357R</t>
  </si>
  <si>
    <t>26549297Y</t>
  </si>
  <si>
    <t>RUEDA MONTESINOS</t>
  </si>
  <si>
    <t>23917880L</t>
  </si>
  <si>
    <t>SERRA MARCO</t>
  </si>
  <si>
    <t>03160049x</t>
  </si>
  <si>
    <t>SOBREVELA ALBERT</t>
  </si>
  <si>
    <t>11129135X</t>
  </si>
  <si>
    <t>27372737T</t>
  </si>
  <si>
    <t xml:space="preserve">CERDA RODRIGUEZ </t>
  </si>
  <si>
    <t>24507491W</t>
  </si>
  <si>
    <t>LALIGA SANCHEZ-MANJAVACAS</t>
  </si>
  <si>
    <t xml:space="preserve">CRISTINA MARIA </t>
  </si>
  <si>
    <t>12789282V</t>
  </si>
  <si>
    <t>12789284L</t>
  </si>
  <si>
    <t xml:space="preserve">MYRIAM </t>
  </si>
  <si>
    <t>54599271P</t>
  </si>
  <si>
    <t>ESTELLES GONZALEZ</t>
  </si>
  <si>
    <t>26944143B</t>
  </si>
  <si>
    <t>GARCIA COLL</t>
  </si>
  <si>
    <t>24520734C</t>
  </si>
  <si>
    <t>MORODO CASTELLO</t>
  </si>
  <si>
    <t>17598755Y</t>
  </si>
  <si>
    <t>SANZ MIRANDA</t>
  </si>
  <si>
    <t>17598758D</t>
  </si>
  <si>
    <t>55765112W</t>
  </si>
  <si>
    <t>VICENTE SEGURA</t>
  </si>
  <si>
    <t>46048106</t>
  </si>
  <si>
    <t>23915145K</t>
  </si>
  <si>
    <t>BOLDOVA FUENTES</t>
  </si>
  <si>
    <t>23916033N</t>
  </si>
  <si>
    <t>DE NIEVES GÓMEZ-TRENOR</t>
  </si>
  <si>
    <t>44922327S</t>
  </si>
  <si>
    <t>24443737G</t>
  </si>
  <si>
    <t>PONCE MESAS</t>
  </si>
  <si>
    <t>23917031K</t>
  </si>
  <si>
    <t>Peña Almenar</t>
  </si>
  <si>
    <t>Martina</t>
  </si>
  <si>
    <t>26627125W</t>
  </si>
  <si>
    <t xml:space="preserve">PEREZ PALOP </t>
  </si>
  <si>
    <t>46048107</t>
  </si>
  <si>
    <t>26888400C</t>
  </si>
  <si>
    <t>CORDON ALARCON</t>
  </si>
  <si>
    <t>26882785V</t>
  </si>
  <si>
    <t>DIAZ CASTELLANO</t>
  </si>
  <si>
    <t>46048108</t>
  </si>
  <si>
    <t>26887034B</t>
  </si>
  <si>
    <t>ENGUIDANOS MICO</t>
  </si>
  <si>
    <t>04287372B</t>
  </si>
  <si>
    <t>UZCATEGUI FERNANDEZ</t>
  </si>
  <si>
    <t>MARCELO ANDRES</t>
  </si>
  <si>
    <t>46048801</t>
  </si>
  <si>
    <t>C.B.C MANISES-QUART C</t>
  </si>
  <si>
    <t>20027745N</t>
  </si>
  <si>
    <t>TUR CLIMENT</t>
  </si>
  <si>
    <t>Z0005872N</t>
  </si>
  <si>
    <t>ROE</t>
  </si>
  <si>
    <t>SAMUEL JOSEPH</t>
  </si>
  <si>
    <t>54016140L</t>
  </si>
  <si>
    <t>48413935Q</t>
  </si>
  <si>
    <t>Y8787524C</t>
  </si>
  <si>
    <t>VENTRELLI</t>
  </si>
  <si>
    <t>MARIANO TOMAS</t>
  </si>
  <si>
    <t>53761980D</t>
  </si>
  <si>
    <t>LAMATA CARRATALA</t>
  </si>
  <si>
    <t>Y7601937Z</t>
  </si>
  <si>
    <t>ZANEK</t>
  </si>
  <si>
    <t>49600753B</t>
  </si>
  <si>
    <t>BERNAD LÓPEZ</t>
  </si>
  <si>
    <t>49574883Q</t>
  </si>
  <si>
    <t>AVILA GALLEGO</t>
  </si>
  <si>
    <t>53750216K</t>
  </si>
  <si>
    <t>MURCIA SUAY</t>
  </si>
  <si>
    <t>48687355N</t>
  </si>
  <si>
    <t>48713217E</t>
  </si>
  <si>
    <t>CARPENA DOMENECH</t>
  </si>
  <si>
    <t>49570470L</t>
  </si>
  <si>
    <t xml:space="preserve">GIMENEZ RUIZ </t>
  </si>
  <si>
    <t>48687905X</t>
  </si>
  <si>
    <t>RODRIGO CAPILLA</t>
  </si>
  <si>
    <t>49570910E</t>
  </si>
  <si>
    <t>FERNANDEZ SANMARTIN</t>
  </si>
  <si>
    <t>50325856Q</t>
  </si>
  <si>
    <t>SANTOS GONZALEZ</t>
  </si>
  <si>
    <t>46048802</t>
  </si>
  <si>
    <t>CRISCOLOR CADETE NEGRO MANISES-QUART</t>
  </si>
  <si>
    <t>48690475G</t>
  </si>
  <si>
    <t>50598195N</t>
  </si>
  <si>
    <t>AGUADO FERRER</t>
  </si>
  <si>
    <t>49604095H</t>
  </si>
  <si>
    <t>BALLESTER GONZÁLEZ</t>
  </si>
  <si>
    <t>26664173C</t>
  </si>
  <si>
    <t>FERNANDEZ MURILLO</t>
  </si>
  <si>
    <t>26899114Q</t>
  </si>
  <si>
    <t>JUANES GAITANO</t>
  </si>
  <si>
    <t>X1367669B</t>
  </si>
  <si>
    <t>52072822V</t>
  </si>
  <si>
    <t>LLATAS PEREZ</t>
  </si>
  <si>
    <t>49571999F</t>
  </si>
  <si>
    <t>LOPEZ NUÑEZ</t>
  </si>
  <si>
    <t>Z1677732W</t>
  </si>
  <si>
    <t>MACHADO MORALES</t>
  </si>
  <si>
    <t>ALEJANDRO ANTONIO</t>
  </si>
  <si>
    <t>P122594231</t>
  </si>
  <si>
    <t>MELGAREJO BAZAHONA</t>
  </si>
  <si>
    <t>ASAEL NICOLAS</t>
  </si>
  <si>
    <t>54776282B</t>
  </si>
  <si>
    <t>MERA PALOMO</t>
  </si>
  <si>
    <t>16830747Z</t>
  </si>
  <si>
    <t>SAHOUANE</t>
  </si>
  <si>
    <t>55625765N</t>
  </si>
  <si>
    <t>SORNI GADEA</t>
  </si>
  <si>
    <t>46048803</t>
  </si>
  <si>
    <t>49572877B</t>
  </si>
  <si>
    <t>GAVILÁN RUIZ</t>
  </si>
  <si>
    <t>24531849A</t>
  </si>
  <si>
    <t>ATENCIA RODRIGUEZ</t>
  </si>
  <si>
    <t>54293176C</t>
  </si>
  <si>
    <t>RUIPEREZ PIMENTEL</t>
  </si>
  <si>
    <t>49601704L</t>
  </si>
  <si>
    <t>OCHOA GARRIDO</t>
  </si>
  <si>
    <t>Y8894005B</t>
  </si>
  <si>
    <t>CARDENAS GODOY</t>
  </si>
  <si>
    <t>03163980P</t>
  </si>
  <si>
    <t>REVERTE MAESTRE</t>
  </si>
  <si>
    <t>Y4044273J</t>
  </si>
  <si>
    <t>YIDAN</t>
  </si>
  <si>
    <t>Y2187607E</t>
  </si>
  <si>
    <t>LIN PI</t>
  </si>
  <si>
    <t>Y4191899W</t>
  </si>
  <si>
    <t>YUCHEN</t>
  </si>
  <si>
    <t>Z1888367A</t>
  </si>
  <si>
    <t>RIASCOS ROJAS</t>
  </si>
  <si>
    <t>NESTOR ZAYED</t>
  </si>
  <si>
    <t>46048804</t>
  </si>
  <si>
    <t>CRISCOLOR C.B.C MANISES-QUART NARANJA</t>
  </si>
  <si>
    <t>49602424A</t>
  </si>
  <si>
    <t>SANCHEZ MANZANO</t>
  </si>
  <si>
    <t>50329916M</t>
  </si>
  <si>
    <t>PRATS HERRAIZ</t>
  </si>
  <si>
    <t>54415235H</t>
  </si>
  <si>
    <t>PORTER MARTÍNEZ</t>
  </si>
  <si>
    <t>52074167M</t>
  </si>
  <si>
    <t>BENLLOCH MARTINEZ</t>
  </si>
  <si>
    <t>23860879N</t>
  </si>
  <si>
    <t>MONTÓN CORTINA</t>
  </si>
  <si>
    <t>52072272L</t>
  </si>
  <si>
    <t>RUBIO CORONADO</t>
  </si>
  <si>
    <t>50329146V</t>
  </si>
  <si>
    <t>CRESPO MARTÍNEZ</t>
  </si>
  <si>
    <t>49603811X</t>
  </si>
  <si>
    <t>49602484V</t>
  </si>
  <si>
    <t>QUIJANO ALMEDIA</t>
  </si>
  <si>
    <t>AXEL GEOVANY</t>
  </si>
  <si>
    <t>49603831F</t>
  </si>
  <si>
    <t>CRISTOFOL BARRES</t>
  </si>
  <si>
    <t>11183217L</t>
  </si>
  <si>
    <t>LAGO VALLDECABRES</t>
  </si>
  <si>
    <t>03162617W</t>
  </si>
  <si>
    <t>MEROÑO PALOMO</t>
  </si>
  <si>
    <t>52070017H</t>
  </si>
  <si>
    <t>RUIZ GARCÍA</t>
  </si>
  <si>
    <t>03529272Z</t>
  </si>
  <si>
    <t>GOMEZ ALCACER</t>
  </si>
  <si>
    <t>26627506S</t>
  </si>
  <si>
    <t>49603666A</t>
  </si>
  <si>
    <t>POQUET LIRON</t>
  </si>
  <si>
    <t>49601441D</t>
  </si>
  <si>
    <t>LUCENA ALIAGA</t>
  </si>
  <si>
    <t>113635821</t>
  </si>
  <si>
    <t>HURTADO PALACIOS</t>
  </si>
  <si>
    <t>SIMON ANDRES</t>
  </si>
  <si>
    <t>26660016A</t>
  </si>
  <si>
    <t>BELINCHÓN RUIZ</t>
  </si>
  <si>
    <t>03163607A</t>
  </si>
  <si>
    <t>GABALDÓ TOS</t>
  </si>
  <si>
    <t>23873561K</t>
  </si>
  <si>
    <t>RUIZ SOLER</t>
  </si>
  <si>
    <t>49603314L</t>
  </si>
  <si>
    <t>MOLINA MARÍN</t>
  </si>
  <si>
    <t>44924725K</t>
  </si>
  <si>
    <t>BONDIA PUIG</t>
  </si>
  <si>
    <t>26943477N</t>
  </si>
  <si>
    <t>HERRERA VERDU</t>
  </si>
  <si>
    <t>52072515D</t>
  </si>
  <si>
    <t>RUIZ ROCHINA</t>
  </si>
  <si>
    <t>52074929P</t>
  </si>
  <si>
    <t>RUKEME SUPREME</t>
  </si>
  <si>
    <t>52072705S</t>
  </si>
  <si>
    <t>CARDONA MARIN</t>
  </si>
  <si>
    <t>52071665X</t>
  </si>
  <si>
    <t>MELERO BOIX</t>
  </si>
  <si>
    <t>49574783P</t>
  </si>
  <si>
    <t>LEON MARTIN</t>
  </si>
  <si>
    <t>52073396Q</t>
  </si>
  <si>
    <t>MONTORO MORENO</t>
  </si>
  <si>
    <t>46048805</t>
  </si>
  <si>
    <t>CRISCOLOR C.B.C M-Q NARANJA</t>
  </si>
  <si>
    <t>48712225L</t>
  </si>
  <si>
    <t>Y8441036G</t>
  </si>
  <si>
    <t>YOU</t>
  </si>
  <si>
    <t>FENGYUAN</t>
  </si>
  <si>
    <t>54014112S</t>
  </si>
  <si>
    <t xml:space="preserve">VALDECABRES NAVARRO </t>
  </si>
  <si>
    <t>49602523X</t>
  </si>
  <si>
    <t>CONSTAN</t>
  </si>
  <si>
    <t>52071571P</t>
  </si>
  <si>
    <t>GALVEZ LIS</t>
  </si>
  <si>
    <t>49604055R</t>
  </si>
  <si>
    <t>ROYO MORANT</t>
  </si>
  <si>
    <t>49602725M</t>
  </si>
  <si>
    <t>PAREJA PÁJARO</t>
  </si>
  <si>
    <t>23315744T</t>
  </si>
  <si>
    <t>SORIA CRESPO</t>
  </si>
  <si>
    <t>20963327T</t>
  </si>
  <si>
    <t>GUILLEN ROBLEDO</t>
  </si>
  <si>
    <t>26898084K</t>
  </si>
  <si>
    <t>26885721D</t>
  </si>
  <si>
    <t>SOTOS PERALES</t>
  </si>
  <si>
    <t>Y0795360B</t>
  </si>
  <si>
    <t>JIANGDONG</t>
  </si>
  <si>
    <t>YONGHAO</t>
  </si>
  <si>
    <t>03198604V</t>
  </si>
  <si>
    <t>Y7888120P</t>
  </si>
  <si>
    <t>VILLALBA GONZALEZ</t>
  </si>
  <si>
    <t>Y0734316D</t>
  </si>
  <si>
    <t>Y0750276F</t>
  </si>
  <si>
    <t>ZHANGYUAN</t>
  </si>
  <si>
    <t>Z0940847Z</t>
  </si>
  <si>
    <t>MIKHEEV</t>
  </si>
  <si>
    <t>TIMOFEI</t>
  </si>
  <si>
    <t>46048807</t>
  </si>
  <si>
    <t>TURBO MANISES C.B.C M-Q</t>
  </si>
  <si>
    <t>48688090B</t>
  </si>
  <si>
    <t>NAVARRO GASENT</t>
  </si>
  <si>
    <t>LLUIS ANTONI</t>
  </si>
  <si>
    <t>21009477N</t>
  </si>
  <si>
    <t>GUARDIOLA MOCHOLI</t>
  </si>
  <si>
    <t>44881005R</t>
  </si>
  <si>
    <t>JAVIER FRANCISCO</t>
  </si>
  <si>
    <t>24444465L</t>
  </si>
  <si>
    <t>49573696W</t>
  </si>
  <si>
    <t>GARCIA LAMONCHA</t>
  </si>
  <si>
    <t>MARC PASCUAL</t>
  </si>
  <si>
    <t>49604054T</t>
  </si>
  <si>
    <t xml:space="preserve">ROYO MORANT </t>
  </si>
  <si>
    <t>26760128L</t>
  </si>
  <si>
    <t>ALEIXANDRE MARGALEF</t>
  </si>
  <si>
    <t>23915792R</t>
  </si>
  <si>
    <t>LUZ TORRES</t>
  </si>
  <si>
    <t>49180566B</t>
  </si>
  <si>
    <t>50328807T</t>
  </si>
  <si>
    <t>46048810</t>
  </si>
  <si>
    <t>CRISCOLOR C.B.C MANISES-QUART NEGRO</t>
  </si>
  <si>
    <t>52073099H</t>
  </si>
  <si>
    <t>CAÑADAS HONTANGAS</t>
  </si>
  <si>
    <t>49574597Y</t>
  </si>
  <si>
    <t>VIÑAS MORENO</t>
  </si>
  <si>
    <t>49600483V</t>
  </si>
  <si>
    <t>GALLEGO VALLDECABRES</t>
  </si>
  <si>
    <t>52071370Z</t>
  </si>
  <si>
    <t>52071371S</t>
  </si>
  <si>
    <t>48384043R</t>
  </si>
  <si>
    <t>MEDINA SANCHEZ</t>
  </si>
  <si>
    <t>DANIEL ADRIAN</t>
  </si>
  <si>
    <t>17605246B</t>
  </si>
  <si>
    <t>BARATO JORGE</t>
  </si>
  <si>
    <t>46048824</t>
  </si>
  <si>
    <t>CRISCOLOR C.B.C M-Q 2010</t>
  </si>
  <si>
    <t>48691433L</t>
  </si>
  <si>
    <t>49574908H</t>
  </si>
  <si>
    <t>CAMPOS MARTÍNEZ</t>
  </si>
  <si>
    <t>49603237B</t>
  </si>
  <si>
    <t>YANG CHEN</t>
  </si>
  <si>
    <t>ALONSO BOWEN</t>
  </si>
  <si>
    <t>Y7802999X</t>
  </si>
  <si>
    <t>VILLAMIZAR VELASQUEZ</t>
  </si>
  <si>
    <t>IBRAHIM DAVID</t>
  </si>
  <si>
    <t>49601560J</t>
  </si>
  <si>
    <t>LUCAS MELLADO</t>
  </si>
  <si>
    <t>49603440F</t>
  </si>
  <si>
    <t>SANMARTIN MARTIN</t>
  </si>
  <si>
    <t>54012084B</t>
  </si>
  <si>
    <t>MONTEAGUDO SERRANO</t>
  </si>
  <si>
    <t>49574857J</t>
  </si>
  <si>
    <t>SERRADOR DOMINGO</t>
  </si>
  <si>
    <t>52072316V</t>
  </si>
  <si>
    <t>DOMENECH SOCUELLAMOS</t>
  </si>
  <si>
    <t>Y7352836A</t>
  </si>
  <si>
    <t>SANTIAGO ELIAS</t>
  </si>
  <si>
    <t>52072314S</t>
  </si>
  <si>
    <t>OCHEDA BUSTOS</t>
  </si>
  <si>
    <t>50325989B</t>
  </si>
  <si>
    <t>MARTÍNEZ ZAMORA</t>
  </si>
  <si>
    <t>46048825</t>
  </si>
  <si>
    <t>26640839P</t>
  </si>
  <si>
    <t>URBANO GÓMEZ</t>
  </si>
  <si>
    <t>49603238N</t>
  </si>
  <si>
    <t>ALBERTO BOTAO</t>
  </si>
  <si>
    <t>JIANDGDONG</t>
  </si>
  <si>
    <t>52071712B</t>
  </si>
  <si>
    <t>SAMPEDRO TREVIÑO</t>
  </si>
  <si>
    <t>26553441X</t>
  </si>
  <si>
    <t>LOZANO DIAZ</t>
  </si>
  <si>
    <t>27412828W</t>
  </si>
  <si>
    <t>CORREAS BUSTAMANTE</t>
  </si>
  <si>
    <t>MANUEL REYES</t>
  </si>
  <si>
    <t>49571556R</t>
  </si>
  <si>
    <t>DISABO ALVAREZ</t>
  </si>
  <si>
    <t>49572791V</t>
  </si>
  <si>
    <t>VALERO GARCÍA</t>
  </si>
  <si>
    <t>50329071B</t>
  </si>
  <si>
    <t>PEREZ PICAZO</t>
  </si>
  <si>
    <t>13311519Q</t>
  </si>
  <si>
    <t>PEREZ PALES</t>
  </si>
  <si>
    <t>24474084Z</t>
  </si>
  <si>
    <t>Y7413513Y</t>
  </si>
  <si>
    <t>ARROYO JOLY</t>
  </si>
  <si>
    <t>ALLEN YEREMITH</t>
  </si>
  <si>
    <t>24522785R</t>
  </si>
  <si>
    <t>FERRIOL NADAL</t>
  </si>
  <si>
    <t>52074097G</t>
  </si>
  <si>
    <t>PEREZ DIAZ</t>
  </si>
  <si>
    <t>11184658B</t>
  </si>
  <si>
    <t>MUÑOZ PEREZ-CEJUELA</t>
  </si>
  <si>
    <t>52071267A</t>
  </si>
  <si>
    <t>OGBEBOR OFFIAH</t>
  </si>
  <si>
    <t>DIVINE IMIEFAN</t>
  </si>
  <si>
    <t>46048828</t>
  </si>
  <si>
    <t>15CZ35769</t>
  </si>
  <si>
    <t>53884049V</t>
  </si>
  <si>
    <t>48589152L</t>
  </si>
  <si>
    <t>GARFELLA BEJAR</t>
  </si>
  <si>
    <t>48687966W</t>
  </si>
  <si>
    <t>URREA MESA</t>
  </si>
  <si>
    <t>46048830</t>
  </si>
  <si>
    <t>C.B.C MANISES-QUART NARANJA</t>
  </si>
  <si>
    <t>26663817D</t>
  </si>
  <si>
    <t>ROMERO IRANZO</t>
  </si>
  <si>
    <t>48311561s</t>
  </si>
  <si>
    <t>52073398H</t>
  </si>
  <si>
    <t>49604449G</t>
  </si>
  <si>
    <t>CAVERO FATSINI</t>
  </si>
  <si>
    <t>04288907M</t>
  </si>
  <si>
    <t>MAGRANER MORENO</t>
  </si>
  <si>
    <t>49604840G</t>
  </si>
  <si>
    <t>MOLINA MONTAÑES</t>
  </si>
  <si>
    <t>48526904D</t>
  </si>
  <si>
    <t>VALIENTE PEREZ</t>
  </si>
  <si>
    <t>03198541T</t>
  </si>
  <si>
    <t>CANO SERER</t>
  </si>
  <si>
    <t>52073793E</t>
  </si>
  <si>
    <t>CALANCHE GONZALEZ</t>
  </si>
  <si>
    <t>RAFAEL ALEXANDER</t>
  </si>
  <si>
    <t>52073382W</t>
  </si>
  <si>
    <t>PASCUAL GARCÍA</t>
  </si>
  <si>
    <t>52072102X</t>
  </si>
  <si>
    <t>55627147Z</t>
  </si>
  <si>
    <t>SANZ BARRIOS</t>
  </si>
  <si>
    <t>15522722E</t>
  </si>
  <si>
    <t>SAMPEDRO IGLESIAS</t>
  </si>
  <si>
    <t>YB8778711</t>
  </si>
  <si>
    <t>COLLARINO</t>
  </si>
  <si>
    <t>46048832</t>
  </si>
  <si>
    <t>48691760R</t>
  </si>
  <si>
    <t>GARCIA MURCIA</t>
  </si>
  <si>
    <t>52074096A</t>
  </si>
  <si>
    <t>ALDANA GARCIA</t>
  </si>
  <si>
    <t>45902236D</t>
  </si>
  <si>
    <t>YUSTE NUÑEZ</t>
  </si>
  <si>
    <t>49573223N</t>
  </si>
  <si>
    <t>50596206R</t>
  </si>
  <si>
    <t>26332291M</t>
  </si>
  <si>
    <t>03161202J</t>
  </si>
  <si>
    <t>SALINAS CASTELLÓN</t>
  </si>
  <si>
    <t>54599228B</t>
  </si>
  <si>
    <t>46048834</t>
  </si>
  <si>
    <t>C.B.C MANISES-QUART AZUL</t>
  </si>
  <si>
    <t>49570939M</t>
  </si>
  <si>
    <t>CUENU QUESADA</t>
  </si>
  <si>
    <t>49604102W</t>
  </si>
  <si>
    <t>FERRIS VILAR</t>
  </si>
  <si>
    <t>48712356N</t>
  </si>
  <si>
    <t>JUAN SAMUEL</t>
  </si>
  <si>
    <t>49604950E</t>
  </si>
  <si>
    <t>49573334P</t>
  </si>
  <si>
    <t>49571732Q</t>
  </si>
  <si>
    <t>72158663G</t>
  </si>
  <si>
    <t>ABELEDO LLABATA</t>
  </si>
  <si>
    <t>49602008R</t>
  </si>
  <si>
    <t>PEREZ DURAN</t>
  </si>
  <si>
    <t>52070041L</t>
  </si>
  <si>
    <t>ZARZA GALLEGO</t>
  </si>
  <si>
    <t>Z0135492G</t>
  </si>
  <si>
    <t>HIJANG</t>
  </si>
  <si>
    <t>SHAOHUA</t>
  </si>
  <si>
    <t>54293906Z</t>
  </si>
  <si>
    <t>MOLINA GARCÍA</t>
  </si>
  <si>
    <t>46048835</t>
  </si>
  <si>
    <t xml:space="preserve"> C.B.C MANISES-QUART B</t>
  </si>
  <si>
    <t>53751815X</t>
  </si>
  <si>
    <t>MULLOR LLAGUNES</t>
  </si>
  <si>
    <t>48587694X</t>
  </si>
  <si>
    <t>SIMARRO MORENO</t>
  </si>
  <si>
    <t>29215431A</t>
  </si>
  <si>
    <t>73572557L</t>
  </si>
  <si>
    <t>RIVERO MONTOLIO</t>
  </si>
  <si>
    <t>48645819Z</t>
  </si>
  <si>
    <t>POVEDA LÓPEZ</t>
  </si>
  <si>
    <t>52683988G</t>
  </si>
  <si>
    <t>ARIAS PEDREIRA</t>
  </si>
  <si>
    <t>46048836</t>
  </si>
  <si>
    <t>C.B.C MANISES-QUART D</t>
  </si>
  <si>
    <t>49601682C</t>
  </si>
  <si>
    <t>45903008E</t>
  </si>
  <si>
    <t>STEENHAUT BOJ</t>
  </si>
  <si>
    <t>48710023W</t>
  </si>
  <si>
    <t>CERVANTES GONZALEZ</t>
  </si>
  <si>
    <t>48688372V</t>
  </si>
  <si>
    <t>54416234M</t>
  </si>
  <si>
    <t>GONZALEZ CASALS</t>
  </si>
  <si>
    <t>48712559P</t>
  </si>
  <si>
    <t>COLAS LOPEZ</t>
  </si>
  <si>
    <t>95855294Z</t>
  </si>
  <si>
    <t>CORBALAN ORTIZ</t>
  </si>
  <si>
    <t>53724179</t>
  </si>
  <si>
    <t>ANDREU TOLEDO</t>
  </si>
  <si>
    <t>49574869W</t>
  </si>
  <si>
    <t>54749414F</t>
  </si>
  <si>
    <t>DAHOUR MARTINEZ</t>
  </si>
  <si>
    <t>46962513D</t>
  </si>
  <si>
    <t>LUCAS SAEZ</t>
  </si>
  <si>
    <t>23915638P</t>
  </si>
  <si>
    <t>LUCAS LOPEZ</t>
  </si>
  <si>
    <t>ETIENNE</t>
  </si>
  <si>
    <t>46048837</t>
  </si>
  <si>
    <t>C.B.C MANISES-QUART NEGRO</t>
  </si>
  <si>
    <t>49570294G</t>
  </si>
  <si>
    <t>50596327F</t>
  </si>
  <si>
    <t>GARVIN CORREDOR</t>
  </si>
  <si>
    <t>52074375Y</t>
  </si>
  <si>
    <t>SAROYAN</t>
  </si>
  <si>
    <t>TORNIK</t>
  </si>
  <si>
    <t>03158440B</t>
  </si>
  <si>
    <t>RUBIO MONTORO</t>
  </si>
  <si>
    <t>54775597Q</t>
  </si>
  <si>
    <t>RAMÍREZ PORCEL</t>
  </si>
  <si>
    <t>49604188L</t>
  </si>
  <si>
    <t>SANCHEZ ABIETAR</t>
  </si>
  <si>
    <t>55332568L</t>
  </si>
  <si>
    <t>RODRÍGUEZ CONDE</t>
  </si>
  <si>
    <t>03159941V</t>
  </si>
  <si>
    <t>GALLEGO FENOLLOSA</t>
  </si>
  <si>
    <t>46048838</t>
  </si>
  <si>
    <t>CRISCOLOR C.B.C MANISES-QUART</t>
  </si>
  <si>
    <t>52070110L</t>
  </si>
  <si>
    <t>GALLARDO ZURITA</t>
  </si>
  <si>
    <t>23938707P</t>
  </si>
  <si>
    <t>CLIMENT MIQUEL</t>
  </si>
  <si>
    <t>46048839</t>
  </si>
  <si>
    <t>52073308C</t>
  </si>
  <si>
    <t>CASANOVA MURILLO</t>
  </si>
  <si>
    <t>27371784J</t>
  </si>
  <si>
    <t>KHENANA BENCHIKH</t>
  </si>
  <si>
    <t>OUIAME</t>
  </si>
  <si>
    <t>52070895E</t>
  </si>
  <si>
    <t>MUNERA PAULINO</t>
  </si>
  <si>
    <t>03196140Z</t>
  </si>
  <si>
    <t>PERALES RODA</t>
  </si>
  <si>
    <t>55333284E</t>
  </si>
  <si>
    <t>ISHPREET</t>
  </si>
  <si>
    <t>52073523M</t>
  </si>
  <si>
    <t>VALERO ASENSIO</t>
  </si>
  <si>
    <t>Y1689802Y</t>
  </si>
  <si>
    <t>55765260N</t>
  </si>
  <si>
    <t>DE JUAN MARTÍNEZ</t>
  </si>
  <si>
    <t>44947642F</t>
  </si>
  <si>
    <t>55626701M</t>
  </si>
  <si>
    <t>52074844S</t>
  </si>
  <si>
    <t>LUJAN CUBERO</t>
  </si>
  <si>
    <t>55628804S</t>
  </si>
  <si>
    <t>MONLEÓN CHIRIVELLA</t>
  </si>
  <si>
    <t>46048840</t>
  </si>
  <si>
    <t>C.B.C MANISES-QUART 2012</t>
  </si>
  <si>
    <t>55626516G</t>
  </si>
  <si>
    <t>SOLAZ TABERNER</t>
  </si>
  <si>
    <t>13311291H</t>
  </si>
  <si>
    <t>REDONDO MEDINA</t>
  </si>
  <si>
    <t>49602531H</t>
  </si>
  <si>
    <t>DE JULIAN BULEO</t>
  </si>
  <si>
    <t>49600872S</t>
  </si>
  <si>
    <t>GONZÁLEZ ALMAZÁN</t>
  </si>
  <si>
    <t>13319005G</t>
  </si>
  <si>
    <t>GIJÓN MARTÍNEZ</t>
  </si>
  <si>
    <t>Y5754730Y</t>
  </si>
  <si>
    <t>PACHECO GIL</t>
  </si>
  <si>
    <t>CESAR DEL JESUS</t>
  </si>
  <si>
    <t>Y9593721K</t>
  </si>
  <si>
    <t>PIDLISNYI</t>
  </si>
  <si>
    <t>46049201</t>
  </si>
  <si>
    <t>BALONCESTO</t>
  </si>
  <si>
    <t>ALONSO GONZALEZ</t>
  </si>
  <si>
    <t>NIA11451555</t>
  </si>
  <si>
    <t>BAUTISTA CORREAS</t>
  </si>
  <si>
    <t>NIA11443774</t>
  </si>
  <si>
    <t>JOSA</t>
  </si>
  <si>
    <t>NIA11443863</t>
  </si>
  <si>
    <t>NOVEJARQUE RIVERO</t>
  </si>
  <si>
    <t>NIA11348157</t>
  </si>
  <si>
    <t>PALMERO LOPEZ</t>
  </si>
  <si>
    <t>NIA11443638</t>
  </si>
  <si>
    <t>PEÑAROCHA</t>
  </si>
  <si>
    <t>NIA11443856</t>
  </si>
  <si>
    <t>REDONDO SANCLEMENTE</t>
  </si>
  <si>
    <t>NIA11443778</t>
  </si>
  <si>
    <t>46049400</t>
  </si>
  <si>
    <t>ESCOLA BASQUET L´OLLERIA</t>
  </si>
  <si>
    <t>73605327Z</t>
  </si>
  <si>
    <t>SANZ NAVALON</t>
  </si>
  <si>
    <t>48605784E</t>
  </si>
  <si>
    <t>CERDA FERRANDO</t>
  </si>
  <si>
    <t>73099305S</t>
  </si>
  <si>
    <t>CEBRIAN GRAU</t>
  </si>
  <si>
    <t>49265779D</t>
  </si>
  <si>
    <t>73225858E</t>
  </si>
  <si>
    <t>TORRENT CHICHARRO</t>
  </si>
  <si>
    <t>48609384B</t>
  </si>
  <si>
    <t>BRAVO I SALA</t>
  </si>
  <si>
    <t>73665015V</t>
  </si>
  <si>
    <t>SOLER FAUS</t>
  </si>
  <si>
    <t>73604948A</t>
  </si>
  <si>
    <t>VIDAL SERRANO</t>
  </si>
  <si>
    <t>73604951Y</t>
  </si>
  <si>
    <t>ALBIÑANA GOMEZ</t>
  </si>
  <si>
    <t>73606671R</t>
  </si>
  <si>
    <t>PONS CANET</t>
  </si>
  <si>
    <t>49265050Q</t>
  </si>
  <si>
    <t>CANET SAMPER</t>
  </si>
  <si>
    <t>73606676Y</t>
  </si>
  <si>
    <t>CONESA GRAU</t>
  </si>
  <si>
    <t>73674369X</t>
  </si>
  <si>
    <t>GARCIA LINERO</t>
  </si>
  <si>
    <t>20938060X</t>
  </si>
  <si>
    <t>PALLARES SANZ</t>
  </si>
  <si>
    <t>Y0694828N</t>
  </si>
  <si>
    <t>ZUTAUTAS</t>
  </si>
  <si>
    <t>GIEDRIUS</t>
  </si>
  <si>
    <t>73668536L</t>
  </si>
  <si>
    <t>NAVALÓN MOLLÀ</t>
  </si>
  <si>
    <t>49741363E</t>
  </si>
  <si>
    <t>VILAR COLOMER</t>
  </si>
  <si>
    <t>71230915F</t>
  </si>
  <si>
    <t>GARCIA BLASCO</t>
  </si>
  <si>
    <t>49741962T</t>
  </si>
  <si>
    <t>CALABUIG GIMENEZ</t>
  </si>
  <si>
    <t>49264577A</t>
  </si>
  <si>
    <t>MOMPO MARTINEZ</t>
  </si>
  <si>
    <t>20884932N</t>
  </si>
  <si>
    <t>46049401</t>
  </si>
  <si>
    <t>49265844M</t>
  </si>
  <si>
    <t>SELLES FONSECA</t>
  </si>
  <si>
    <t>JOAN BRYAN</t>
  </si>
  <si>
    <t>73671823V</t>
  </si>
  <si>
    <t>CIFUENTES VAZQUEZ</t>
  </si>
  <si>
    <t>73663405V</t>
  </si>
  <si>
    <t>SAMPER VILA</t>
  </si>
  <si>
    <t>49742632A</t>
  </si>
  <si>
    <t>SORIANO UREÑA</t>
  </si>
  <si>
    <t>49265584k</t>
  </si>
  <si>
    <t>ALFARO SIMON</t>
  </si>
  <si>
    <t>73604485T</t>
  </si>
  <si>
    <t>GANDIA VIDAL</t>
  </si>
  <si>
    <t>73604949G</t>
  </si>
  <si>
    <t>CASANOVA SERRANO</t>
  </si>
  <si>
    <t>73674368d</t>
  </si>
  <si>
    <t>PEREZ FERRANDO</t>
  </si>
  <si>
    <t>49742996e</t>
  </si>
  <si>
    <t>JUAN ORTIZ</t>
  </si>
  <si>
    <t>20961942H</t>
  </si>
  <si>
    <t>CATALÁN BATALLER</t>
  </si>
  <si>
    <t>46049402</t>
  </si>
  <si>
    <t>49265049S</t>
  </si>
  <si>
    <t>26571229L</t>
  </si>
  <si>
    <t>OVIEDO GUERRERO</t>
  </si>
  <si>
    <t>26571558A</t>
  </si>
  <si>
    <t>FERRERO MONTANER</t>
  </si>
  <si>
    <t>73663404Q</t>
  </si>
  <si>
    <t>ESPLUGUES CANET</t>
  </si>
  <si>
    <t>55116098W</t>
  </si>
  <si>
    <t>GIMÉNEZ GANDIA</t>
  </si>
  <si>
    <t>73668035R</t>
  </si>
  <si>
    <t>ENGO MARTÍN</t>
  </si>
  <si>
    <t>SENÉN</t>
  </si>
  <si>
    <t>73665654N</t>
  </si>
  <si>
    <t>ALBIÑANA MOLLÁ</t>
  </si>
  <si>
    <t>ANDREU ALEIX</t>
  </si>
  <si>
    <t>49633419V</t>
  </si>
  <si>
    <t>ESTRADA MARTÍ</t>
  </si>
  <si>
    <t>73670546M</t>
  </si>
  <si>
    <t>ALBIÑANA SÁEZ</t>
  </si>
  <si>
    <t>73670547Y</t>
  </si>
  <si>
    <t>73666979A</t>
  </si>
  <si>
    <t>VIDAL PASCUAL</t>
  </si>
  <si>
    <t>73668033E</t>
  </si>
  <si>
    <t>CERDÀ ALBELDA</t>
  </si>
  <si>
    <t>49266577W</t>
  </si>
  <si>
    <t>73666067B</t>
  </si>
  <si>
    <t>BORRAS MICÓ</t>
  </si>
  <si>
    <t>73664195W</t>
  </si>
  <si>
    <t>ALMENDROS EGEA</t>
  </si>
  <si>
    <t>20935959W</t>
  </si>
  <si>
    <t>GONZÁLEZ CAMARENA</t>
  </si>
  <si>
    <t>46049403</t>
  </si>
  <si>
    <t>73605525M</t>
  </si>
  <si>
    <t>JUAN MARTI</t>
  </si>
  <si>
    <t>48288848A</t>
  </si>
  <si>
    <t>73675697G</t>
  </si>
  <si>
    <t>ALFARO SIMÓN</t>
  </si>
  <si>
    <t>73668873B</t>
  </si>
  <si>
    <t>GANDIA ESPÍ</t>
  </si>
  <si>
    <t>49741505A</t>
  </si>
  <si>
    <t>SOLER PEDREGAL</t>
  </si>
  <si>
    <t>49742496M</t>
  </si>
  <si>
    <t>MICÓ SAEZ</t>
  </si>
  <si>
    <t>73674371N</t>
  </si>
  <si>
    <t>LÓPEZ ALBIÑANA</t>
  </si>
  <si>
    <t>Y4141810F</t>
  </si>
  <si>
    <t>TOPALOV</t>
  </si>
  <si>
    <t>DENIS DAMYANOV</t>
  </si>
  <si>
    <t>20939224R</t>
  </si>
  <si>
    <t>CALVO ALBÑANA</t>
  </si>
  <si>
    <t>73670055C</t>
  </si>
  <si>
    <t>MARTÍNEZ SISTERNES</t>
  </si>
  <si>
    <t>73672997H</t>
  </si>
  <si>
    <t>GANDÍA ESPÍ</t>
  </si>
  <si>
    <t>JUAN EMILIO</t>
  </si>
  <si>
    <t>73675000C</t>
  </si>
  <si>
    <t>SOLER VIDAL</t>
  </si>
  <si>
    <t>49744959F</t>
  </si>
  <si>
    <t>73676987Y</t>
  </si>
  <si>
    <t>MARTÍ COLÓN</t>
  </si>
  <si>
    <t>49741964W</t>
  </si>
  <si>
    <t>CALABUIG GIMÉNEZ</t>
  </si>
  <si>
    <t>49744550N</t>
  </si>
  <si>
    <t>MONTANER ALBEROLA</t>
  </si>
  <si>
    <t>49744381G</t>
  </si>
  <si>
    <t>SUCH VIDAL</t>
  </si>
  <si>
    <t>55118944L</t>
  </si>
  <si>
    <t>MARTÍNEZ SALMERÓN</t>
  </si>
  <si>
    <t>73675698M</t>
  </si>
  <si>
    <t>73673444M</t>
  </si>
  <si>
    <t>VALLS ALMEIDA</t>
  </si>
  <si>
    <t>16845928S</t>
  </si>
  <si>
    <t>PUERTO DIAZ</t>
  </si>
  <si>
    <t>46049404</t>
  </si>
  <si>
    <t>ESCOLA BÀSQUET LOLLERIA</t>
  </si>
  <si>
    <t>73664185S</t>
  </si>
  <si>
    <t>IBAÑEZ LEAL</t>
  </si>
  <si>
    <t>73671685V</t>
  </si>
  <si>
    <t>LLUCH ESPLUGUES</t>
  </si>
  <si>
    <t>49744179D</t>
  </si>
  <si>
    <t>20937176T</t>
  </si>
  <si>
    <t>GANDIA ARNAU</t>
  </si>
  <si>
    <t>73603096Z</t>
  </si>
  <si>
    <t>16845548A</t>
  </si>
  <si>
    <t>CANO PEREYRA</t>
  </si>
  <si>
    <t>BIANCA SOFÍA</t>
  </si>
  <si>
    <t>48605031M</t>
  </si>
  <si>
    <t>BELDA VILA</t>
  </si>
  <si>
    <t>73603530B</t>
  </si>
  <si>
    <t>REQUENA EGEA</t>
  </si>
  <si>
    <t>48606468Q</t>
  </si>
  <si>
    <t>CAÑADA RUBIO</t>
  </si>
  <si>
    <t>48609273S</t>
  </si>
  <si>
    <t>UBEDA CAMPOS</t>
  </si>
  <si>
    <t>48609083D</t>
  </si>
  <si>
    <t>BLEDA IBARS</t>
  </si>
  <si>
    <t>71230268G</t>
  </si>
  <si>
    <t>MOMPO NAVALON</t>
  </si>
  <si>
    <t>73226188F</t>
  </si>
  <si>
    <t>PUCHETA GARRIDO</t>
  </si>
  <si>
    <t>73102657D</t>
  </si>
  <si>
    <t>FUSTER ANDANI</t>
  </si>
  <si>
    <t>48607009M</t>
  </si>
  <si>
    <t>GARRIDO VALLS</t>
  </si>
  <si>
    <t>46049405</t>
  </si>
  <si>
    <t>ESCOLA BÀSQUET L´OLLERIA</t>
  </si>
  <si>
    <t>49743149Z</t>
  </si>
  <si>
    <t>FERRÀNDIZ SEMPERE</t>
  </si>
  <si>
    <t>55116099A</t>
  </si>
  <si>
    <t>49742907W</t>
  </si>
  <si>
    <t>49744155P</t>
  </si>
  <si>
    <t>GARCÍA FERRANDIS</t>
  </si>
  <si>
    <t>GAL·LA</t>
  </si>
  <si>
    <t>49744154F</t>
  </si>
  <si>
    <t>20937353Q</t>
  </si>
  <si>
    <t>ALBERO BENEYTO</t>
  </si>
  <si>
    <t>49742862A</t>
  </si>
  <si>
    <t>VIDAL CEBRIÀ</t>
  </si>
  <si>
    <t>20939476T</t>
  </si>
  <si>
    <t>SOLER GINER</t>
  </si>
  <si>
    <t>55117034H</t>
  </si>
  <si>
    <t>ZORNOZA RUBIO</t>
  </si>
  <si>
    <t>49743433E</t>
  </si>
  <si>
    <t>GARCÍA FERRÁNDIZ</t>
  </si>
  <si>
    <t>73673442A</t>
  </si>
  <si>
    <t>MARTÍNEZ BELLVER</t>
  </si>
  <si>
    <t>73676076S</t>
  </si>
  <si>
    <t>VICENT RODRÍGUEZ</t>
  </si>
  <si>
    <t>49743873W</t>
  </si>
  <si>
    <t>VIDAL ARNAU</t>
  </si>
  <si>
    <t>49743856P</t>
  </si>
  <si>
    <t>GANDÍA LLORENS</t>
  </si>
  <si>
    <t>73676084T</t>
  </si>
  <si>
    <t>PERALES BLASCO</t>
  </si>
  <si>
    <t>49743628X</t>
  </si>
  <si>
    <t>NAVALÓN ALFARO</t>
  </si>
  <si>
    <t>26884283C</t>
  </si>
  <si>
    <t>VAÑÓ GARCÍA</t>
  </si>
  <si>
    <t>73677307G</t>
  </si>
  <si>
    <t>FERNÁNDEZ ABELLÁN</t>
  </si>
  <si>
    <t>55115829D</t>
  </si>
  <si>
    <t>UREÑA SÁNCHEZ</t>
  </si>
  <si>
    <t>16845570W</t>
  </si>
  <si>
    <t>NAVALÓN SORIANO</t>
  </si>
  <si>
    <t>55119319A</t>
  </si>
  <si>
    <t>GRAU CERDÀ</t>
  </si>
  <si>
    <t>49417764X</t>
  </si>
  <si>
    <t>CALVO MOMPÓ</t>
  </si>
  <si>
    <t>55116861Y</t>
  </si>
  <si>
    <t>MARTÍNEZ ARGUDO</t>
  </si>
  <si>
    <t>27355157S</t>
  </si>
  <si>
    <t>MENGUAL ALVES</t>
  </si>
  <si>
    <t>46049406</t>
  </si>
  <si>
    <t>BÀSQUET L'OLLERIA</t>
  </si>
  <si>
    <t>73604175N</t>
  </si>
  <si>
    <t>ANDANI LORENTE</t>
  </si>
  <si>
    <t>46049407</t>
  </si>
  <si>
    <t>73669969A</t>
  </si>
  <si>
    <t>VIDAL JORNET</t>
  </si>
  <si>
    <t>73665960L</t>
  </si>
  <si>
    <t>73664810L</t>
  </si>
  <si>
    <t>SAHUQUILLO ALBIÑANA</t>
  </si>
  <si>
    <t>73674520T</t>
  </si>
  <si>
    <t>BORRÀS PLA</t>
  </si>
  <si>
    <t>73664374C</t>
  </si>
  <si>
    <t>73674372J</t>
  </si>
  <si>
    <t>20933658R</t>
  </si>
  <si>
    <t>BORRAS NASRI</t>
  </si>
  <si>
    <t>JASMINA</t>
  </si>
  <si>
    <t>49740844D</t>
  </si>
  <si>
    <t>MARTÍNEZ SALMERON</t>
  </si>
  <si>
    <t>49743415G</t>
  </si>
  <si>
    <t>SALIDO PLA</t>
  </si>
  <si>
    <t>20936313B</t>
  </si>
  <si>
    <t>SANCHIS GARRIDO</t>
  </si>
  <si>
    <t>73666353K</t>
  </si>
  <si>
    <t>49741207G</t>
  </si>
  <si>
    <t>CORTÉS GINER</t>
  </si>
  <si>
    <t>73676469V</t>
  </si>
  <si>
    <t>SAN MIGUEL MARTÍ</t>
  </si>
  <si>
    <t>73672166S</t>
  </si>
  <si>
    <t>UREÑA LUZÓN</t>
  </si>
  <si>
    <t>73669049A</t>
  </si>
  <si>
    <t>GÓMEZ PASTOR</t>
  </si>
  <si>
    <t>11198236L</t>
  </si>
  <si>
    <t>VIDAL MICÓ</t>
  </si>
  <si>
    <t>11198237C</t>
  </si>
  <si>
    <t>49741975J</t>
  </si>
  <si>
    <t>BELDA JUAN</t>
  </si>
  <si>
    <t>73669682S</t>
  </si>
  <si>
    <t>ÁLVAREZ MUNERA</t>
  </si>
  <si>
    <t>16845597Y</t>
  </si>
  <si>
    <t>LUCÍA JAZMÍN</t>
  </si>
  <si>
    <t>49743794S</t>
  </si>
  <si>
    <t>GANDÍA JUAN</t>
  </si>
  <si>
    <t>16845547W</t>
  </si>
  <si>
    <t>EMMA MARIEN</t>
  </si>
  <si>
    <t>46049408</t>
  </si>
  <si>
    <t>ESCOLA BÀSQUET L'OLLERIA MORAT</t>
  </si>
  <si>
    <t>49742692V</t>
  </si>
  <si>
    <t>NAVARRO BLASCO</t>
  </si>
  <si>
    <t>73666635G</t>
  </si>
  <si>
    <t>FERRI BLASCO</t>
  </si>
  <si>
    <t>26940993N</t>
  </si>
  <si>
    <t>MONTANER SANCHEZ</t>
  </si>
  <si>
    <t>APOLONIA</t>
  </si>
  <si>
    <t>46049409</t>
  </si>
  <si>
    <t>49264154V</t>
  </si>
  <si>
    <t>FENOLLAR SANZ</t>
  </si>
  <si>
    <t>46049410</t>
  </si>
  <si>
    <t>46049412</t>
  </si>
  <si>
    <t>ESCOLA BASQUET L´OLLERIA GROC</t>
  </si>
  <si>
    <t>Y2790280A</t>
  </si>
  <si>
    <t>KANTE</t>
  </si>
  <si>
    <t>AWA NDIAYE</t>
  </si>
  <si>
    <t>46049500</t>
  </si>
  <si>
    <t>MIARCO GODELLA</t>
  </si>
  <si>
    <t>54433905N</t>
  </si>
  <si>
    <t>BAS RÍOS</t>
  </si>
  <si>
    <t>49357681A</t>
  </si>
  <si>
    <t>FUENTES VERDEJO</t>
  </si>
  <si>
    <t>EMMA TERESA</t>
  </si>
  <si>
    <t>26660636W</t>
  </si>
  <si>
    <t>ALQUÉZAR ZORRERO</t>
  </si>
  <si>
    <t>49358200Q</t>
  </si>
  <si>
    <t xml:space="preserve">TARAZON TORIBIO </t>
  </si>
  <si>
    <t>26578846T</t>
  </si>
  <si>
    <t>03160270R</t>
  </si>
  <si>
    <t>49182227Q</t>
  </si>
  <si>
    <t>SEVILLA ROMERO</t>
  </si>
  <si>
    <t>44943770E</t>
  </si>
  <si>
    <t>49359682A</t>
  </si>
  <si>
    <t>HERNÁNDEZ CIVERA</t>
  </si>
  <si>
    <t>24447098F</t>
  </si>
  <si>
    <t>ROIG MONZO</t>
  </si>
  <si>
    <t>49359857V</t>
  </si>
  <si>
    <t>BARONA GASCON</t>
  </si>
  <si>
    <t>73673968T</t>
  </si>
  <si>
    <t>PALANCA TORRES</t>
  </si>
  <si>
    <t>50329593G</t>
  </si>
  <si>
    <t>SALVADOR MAESO</t>
  </si>
  <si>
    <t>24446279Q</t>
  </si>
  <si>
    <t>FORNER ARENER</t>
  </si>
  <si>
    <t>55271584P</t>
  </si>
  <si>
    <t>POLO BERNABE</t>
  </si>
  <si>
    <t>54016713V</t>
  </si>
  <si>
    <t>49356541J</t>
  </si>
  <si>
    <t>DURA MARQUÉS</t>
  </si>
  <si>
    <t>49351088B</t>
  </si>
  <si>
    <t>DAVID LLORENS</t>
  </si>
  <si>
    <t>03194345J</t>
  </si>
  <si>
    <t>TORRENT LOPEZ</t>
  </si>
  <si>
    <t>23888519Y</t>
  </si>
  <si>
    <t>HERRERO ALBIÑANA</t>
  </si>
  <si>
    <t>26941033Y</t>
  </si>
  <si>
    <t>ALBARRACÍN PALMER</t>
  </si>
  <si>
    <t>18466036A</t>
  </si>
  <si>
    <t>ORTEGA CERVERO</t>
  </si>
  <si>
    <t>24505307A</t>
  </si>
  <si>
    <t>PRADAS VINUESA</t>
  </si>
  <si>
    <t>27365744E</t>
  </si>
  <si>
    <t>ZALAMEA FERNÁNDEZ</t>
  </si>
  <si>
    <t>52073445L</t>
  </si>
  <si>
    <t>LÓPEZ FERRARIO</t>
  </si>
  <si>
    <t>MÁXIMA</t>
  </si>
  <si>
    <t>44945667X</t>
  </si>
  <si>
    <t>BERCERO SORIANO</t>
  </si>
  <si>
    <t>54779756N</t>
  </si>
  <si>
    <t>ASENSIO SANHERMELANDO</t>
  </si>
  <si>
    <t>46049501</t>
  </si>
  <si>
    <t>LEYMO GODELLA</t>
  </si>
  <si>
    <t>RAMIREZ GIANCOTTI</t>
  </si>
  <si>
    <t>23852135P</t>
  </si>
  <si>
    <t>44894437R</t>
  </si>
  <si>
    <t>ALVARO FRIGOLS</t>
  </si>
  <si>
    <t>49350089R</t>
  </si>
  <si>
    <t>PALANCA SEVILLA</t>
  </si>
  <si>
    <t>23873857H</t>
  </si>
  <si>
    <t>47407896C</t>
  </si>
  <si>
    <t>DIAZ HERNANDEZ</t>
  </si>
  <si>
    <t>49570791H</t>
  </si>
  <si>
    <t>TRONCHONI HERRERA</t>
  </si>
  <si>
    <t>44899612R</t>
  </si>
  <si>
    <t>72263727G</t>
  </si>
  <si>
    <t>ALLENDE LARREA</t>
  </si>
  <si>
    <t>BIDANE</t>
  </si>
  <si>
    <t>20941088W</t>
  </si>
  <si>
    <t>VERDU MARTÍ</t>
  </si>
  <si>
    <t>23915996K</t>
  </si>
  <si>
    <t>MARTINEZ URBINA</t>
  </si>
  <si>
    <t>49355417Q</t>
  </si>
  <si>
    <t>COTANDA SANCHEZ</t>
  </si>
  <si>
    <t>49182912B</t>
  </si>
  <si>
    <t>LARRARTE SEGURA</t>
  </si>
  <si>
    <t>YC0792984</t>
  </si>
  <si>
    <t>ELENA MARIA</t>
  </si>
  <si>
    <t>49602103G</t>
  </si>
  <si>
    <t>24445886Z</t>
  </si>
  <si>
    <t>03154406W</t>
  </si>
  <si>
    <t>26328655A</t>
  </si>
  <si>
    <t>46276905P</t>
  </si>
  <si>
    <t>RIPOLLES LARRIBA</t>
  </si>
  <si>
    <t>27368086H</t>
  </si>
  <si>
    <t>BENLLOCH ALVARADO</t>
  </si>
  <si>
    <t>73607078V</t>
  </si>
  <si>
    <t>PEREZ ZOMEÑO</t>
  </si>
  <si>
    <t>46049502</t>
  </si>
  <si>
    <t>CB L´HORTA GODELLA A</t>
  </si>
  <si>
    <t>GARCIA RAMIREZ</t>
  </si>
  <si>
    <t>49351760Q</t>
  </si>
  <si>
    <t>PARDO GALLENT</t>
  </si>
  <si>
    <t>03157255E</t>
  </si>
  <si>
    <t>VALERO FABREGUES</t>
  </si>
  <si>
    <t>23825073V</t>
  </si>
  <si>
    <t>SANEGRE GALINDO</t>
  </si>
  <si>
    <t>35605803D</t>
  </si>
  <si>
    <t>23870334Z</t>
  </si>
  <si>
    <t>24473465Q</t>
  </si>
  <si>
    <t>45904796Q</t>
  </si>
  <si>
    <t>BULDU IZQUIERDO</t>
  </si>
  <si>
    <t>26581354R</t>
  </si>
  <si>
    <t>HERNANDEZ GUERRERO</t>
  </si>
  <si>
    <t>26636131S</t>
  </si>
  <si>
    <t>49351099E</t>
  </si>
  <si>
    <t>44944548H</t>
  </si>
  <si>
    <t>ROCA CORONADO</t>
  </si>
  <si>
    <t>44898327G</t>
  </si>
  <si>
    <t>48714907X</t>
  </si>
  <si>
    <t>54777745W</t>
  </si>
  <si>
    <t>20882107Q</t>
  </si>
  <si>
    <t>LLUCH MIKOLAJCKAK</t>
  </si>
  <si>
    <t>49356855M</t>
  </si>
  <si>
    <t>MACIA MELENDRO</t>
  </si>
  <si>
    <t>45904935V</t>
  </si>
  <si>
    <t>PAMPLIEGA FERRANDIS</t>
  </si>
  <si>
    <t>Y8524408R</t>
  </si>
  <si>
    <t>VERA DI TOMASSO</t>
  </si>
  <si>
    <t>46049503</t>
  </si>
  <si>
    <t>CB L´HORTA GODELLA</t>
  </si>
  <si>
    <t>45958761T</t>
  </si>
  <si>
    <t>HARGUINDEY MANEIRO</t>
  </si>
  <si>
    <t>20884555A</t>
  </si>
  <si>
    <t>VILA BONANY</t>
  </si>
  <si>
    <t>21002667X</t>
  </si>
  <si>
    <t>23825935M</t>
  </si>
  <si>
    <t>78778807N</t>
  </si>
  <si>
    <t>JIMENEZ GARRIDO</t>
  </si>
  <si>
    <t>FJ565613</t>
  </si>
  <si>
    <t>SERHEIEV</t>
  </si>
  <si>
    <t>Y9265148A</t>
  </si>
  <si>
    <t>YB9121937</t>
  </si>
  <si>
    <t>RUTENBERG</t>
  </si>
  <si>
    <t>FACUNDO OSVALDO</t>
  </si>
  <si>
    <t>72541872X</t>
  </si>
  <si>
    <t>OLAIZOLA GONZALEZ</t>
  </si>
  <si>
    <t>JULEN IMANOL</t>
  </si>
  <si>
    <t>Y6931443Q</t>
  </si>
  <si>
    <t>BAOKO</t>
  </si>
  <si>
    <t xml:space="preserve">KEN ISSANZA </t>
  </si>
  <si>
    <t>EP149859</t>
  </si>
  <si>
    <t xml:space="preserve">STRIKKER </t>
  </si>
  <si>
    <t xml:space="preserve">MATTEO MILES </t>
  </si>
  <si>
    <t>78761780M</t>
  </si>
  <si>
    <t>IDEHEN IDEHEN</t>
  </si>
  <si>
    <t>EGHOSASERE ROBINSON</t>
  </si>
  <si>
    <t>BAH</t>
  </si>
  <si>
    <t>AA070651</t>
  </si>
  <si>
    <t>CLARKE</t>
  </si>
  <si>
    <t>GARVIN RICHARD</t>
  </si>
  <si>
    <t>AAF353141</t>
  </si>
  <si>
    <t>COPES</t>
  </si>
  <si>
    <t>FEDERICO AGUSTIN</t>
  </si>
  <si>
    <t>R10138531</t>
  </si>
  <si>
    <t>JEAN-BAPTISTE</t>
  </si>
  <si>
    <t>DJERY</t>
  </si>
  <si>
    <t>46049504</t>
  </si>
  <si>
    <t>CB LHORTA GODELLA B</t>
  </si>
  <si>
    <t>PEREZ BENLLOCH</t>
  </si>
  <si>
    <t>03194344N</t>
  </si>
  <si>
    <t>LOPEZ TORRENT</t>
  </si>
  <si>
    <t>49600909Y</t>
  </si>
  <si>
    <t>23854525Y</t>
  </si>
  <si>
    <t>LLINARES AGUSTÍ</t>
  </si>
  <si>
    <t>45904480E</t>
  </si>
  <si>
    <t>GARCIA AROCAS</t>
  </si>
  <si>
    <t>NICOLAS AMANUEL</t>
  </si>
  <si>
    <t>49355152G</t>
  </si>
  <si>
    <t>CASTELLO ALABAU</t>
  </si>
  <si>
    <t>SHAMBEL</t>
  </si>
  <si>
    <t>49181428E</t>
  </si>
  <si>
    <t>21804658Z</t>
  </si>
  <si>
    <t>24447800L</t>
  </si>
  <si>
    <t>LAZARO ALBEROLA</t>
  </si>
  <si>
    <t>49356587J</t>
  </si>
  <si>
    <t>BRELL BROCH</t>
  </si>
  <si>
    <t>73672479Y</t>
  </si>
  <si>
    <t>VALERA ARTERO</t>
  </si>
  <si>
    <t>50595060M</t>
  </si>
  <si>
    <t>MASES NAVARRO</t>
  </si>
  <si>
    <t>49356872E</t>
  </si>
  <si>
    <t>SEMPERE SABATER</t>
  </si>
  <si>
    <t>49356435E</t>
  </si>
  <si>
    <t>24475424C</t>
  </si>
  <si>
    <t xml:space="preserve">JORGE RAFAEL </t>
  </si>
  <si>
    <t>X1797828X</t>
  </si>
  <si>
    <t>JANSONS</t>
  </si>
  <si>
    <t>LEANDRO DARIO</t>
  </si>
  <si>
    <t>24474395A</t>
  </si>
  <si>
    <t>VENTIMILLA DOMINGUEZ</t>
  </si>
  <si>
    <t>49603016C</t>
  </si>
  <si>
    <t>VICENT GARCÍA</t>
  </si>
  <si>
    <t>49358216D</t>
  </si>
  <si>
    <t>ANTON GARRIDO</t>
  </si>
  <si>
    <t>50594278M</t>
  </si>
  <si>
    <t>DE ALAVA MARTINEZ</t>
  </si>
  <si>
    <t>23861183V</t>
  </si>
  <si>
    <t>13319881Y</t>
  </si>
  <si>
    <t>BOISEDU LEON</t>
  </si>
  <si>
    <t>46049505</t>
  </si>
  <si>
    <t>CORTIJO DE MOYANO GODELLA</t>
  </si>
  <si>
    <t>22553636C</t>
  </si>
  <si>
    <t>COBACHO CARCHANO</t>
  </si>
  <si>
    <t>RAMON MANUEL</t>
  </si>
  <si>
    <t>29160416G</t>
  </si>
  <si>
    <t>SANCHEZ RAMOS</t>
  </si>
  <si>
    <t>24273937J</t>
  </si>
  <si>
    <t>MOYANO TRASSIERRA</t>
  </si>
  <si>
    <t>ANTONIO DIEGO</t>
  </si>
  <si>
    <t>20151868G</t>
  </si>
  <si>
    <t>AMSELEM MORYUSSEF</t>
  </si>
  <si>
    <t>48381954M</t>
  </si>
  <si>
    <t>48408296N</t>
  </si>
  <si>
    <t>52735001A</t>
  </si>
  <si>
    <t>ANDREU GARCIA</t>
  </si>
  <si>
    <t>23250592F</t>
  </si>
  <si>
    <t>MANZANO JUAREZ</t>
  </si>
  <si>
    <t>20166246F</t>
  </si>
  <si>
    <t>MARZO GARCÍA</t>
  </si>
  <si>
    <t>20153986Y</t>
  </si>
  <si>
    <t>CUESTA TOBAJAS</t>
  </si>
  <si>
    <t>13375344Q</t>
  </si>
  <si>
    <t>PADRÓN MORALES</t>
  </si>
  <si>
    <t>WALTER ARIEL</t>
  </si>
  <si>
    <t>24447217B</t>
  </si>
  <si>
    <t>26746482n</t>
  </si>
  <si>
    <t>ALFARO</t>
  </si>
  <si>
    <t>26660803P</t>
  </si>
  <si>
    <t>PADRON MORALES</t>
  </si>
  <si>
    <t>35595862G</t>
  </si>
  <si>
    <t>BORRAS MAS</t>
  </si>
  <si>
    <t>24359310X</t>
  </si>
  <si>
    <t>44861286Q</t>
  </si>
  <si>
    <t>VIDAL IZQUIERDO</t>
  </si>
  <si>
    <t>29212925G</t>
  </si>
  <si>
    <t>TORRES BELENGUER</t>
  </si>
  <si>
    <t>54036665M</t>
  </si>
  <si>
    <t>46049506</t>
  </si>
  <si>
    <t>TLSI GODELLA</t>
  </si>
  <si>
    <t>26769488H</t>
  </si>
  <si>
    <t>RIPOLL PEDRALVA</t>
  </si>
  <si>
    <t>49600611F</t>
  </si>
  <si>
    <t>Y7664811Y</t>
  </si>
  <si>
    <t>BILLA</t>
  </si>
  <si>
    <t>46049507</t>
  </si>
  <si>
    <t>CB L´HORTA GODELLA ROJO</t>
  </si>
  <si>
    <t>49358369R</t>
  </si>
  <si>
    <t>BOSCH CLEMENTE</t>
  </si>
  <si>
    <t>54748140k</t>
  </si>
  <si>
    <t>46049510</t>
  </si>
  <si>
    <t>CLÍNICA BALAGUER GODELLA</t>
  </si>
  <si>
    <t>49351697E</t>
  </si>
  <si>
    <t>MARCO SABATER</t>
  </si>
  <si>
    <t>48715484N</t>
  </si>
  <si>
    <t>54747483P</t>
  </si>
  <si>
    <t>ISERTE TARAZON</t>
  </si>
  <si>
    <t>49356911S</t>
  </si>
  <si>
    <t>26880624H</t>
  </si>
  <si>
    <t>CORCOLES RIOS</t>
  </si>
  <si>
    <t>26639966D</t>
  </si>
  <si>
    <t>24506793V</t>
  </si>
  <si>
    <t>26941032M</t>
  </si>
  <si>
    <t>ALBARRACIN PALMER</t>
  </si>
  <si>
    <t>23948573F</t>
  </si>
  <si>
    <t>46049512</t>
  </si>
  <si>
    <t>ACCIÓN INFORMATICA</t>
  </si>
  <si>
    <t>49354556Y</t>
  </si>
  <si>
    <t>HERNÁNDEZ CRESPO</t>
  </si>
  <si>
    <t>54747108R</t>
  </si>
  <si>
    <t>DEL MORAL MARCOS</t>
  </si>
  <si>
    <t>24531682C</t>
  </si>
  <si>
    <t>MESTRE FERNÁNDEZ</t>
  </si>
  <si>
    <t>Y4401194C</t>
  </si>
  <si>
    <t>BRANET</t>
  </si>
  <si>
    <t>24444488L</t>
  </si>
  <si>
    <t>46049513</t>
  </si>
  <si>
    <t>49179443S</t>
  </si>
  <si>
    <t>LLORENS TAMARIT</t>
  </si>
  <si>
    <t>23848317P</t>
  </si>
  <si>
    <t>NAVARRO CABALLERO</t>
  </si>
  <si>
    <t>49182924t</t>
  </si>
  <si>
    <t>21795910Y</t>
  </si>
  <si>
    <t>YARZA HERNANDEZ</t>
  </si>
  <si>
    <t>ALVARO RAFAEL</t>
  </si>
  <si>
    <t>48678515G</t>
  </si>
  <si>
    <t>MARCO GARCIA</t>
  </si>
  <si>
    <t>49354280Y</t>
  </si>
  <si>
    <t>BENEYTO LLORENS</t>
  </si>
  <si>
    <t>50329227Y</t>
  </si>
  <si>
    <t xml:space="preserve">BENLLOCH GARCIA </t>
  </si>
  <si>
    <t>48678859A</t>
  </si>
  <si>
    <t>CONSTANTINI PERALTA</t>
  </si>
  <si>
    <t>50329039W</t>
  </si>
  <si>
    <t>BOSCH AGUILAR</t>
  </si>
  <si>
    <t>49356222Q</t>
  </si>
  <si>
    <t>RODRIGUEZ SANZ</t>
  </si>
  <si>
    <t>46049514</t>
  </si>
  <si>
    <t>49359099H</t>
  </si>
  <si>
    <t>RUFO ESTEBAN</t>
  </si>
  <si>
    <t>55270472T</t>
  </si>
  <si>
    <t>ABRIL HERRERO</t>
  </si>
  <si>
    <t>26638348R</t>
  </si>
  <si>
    <t>FERNANDEZ BALLESTA</t>
  </si>
  <si>
    <t>55271761R</t>
  </si>
  <si>
    <t>LOPEZ ZARZUELA</t>
  </si>
  <si>
    <t>24472258M</t>
  </si>
  <si>
    <t>MIQUEL VAÑO</t>
  </si>
  <si>
    <t>54778496V</t>
  </si>
  <si>
    <t>GALLEGO HONRUBIA</t>
  </si>
  <si>
    <t>49356583D</t>
  </si>
  <si>
    <t>ROGEL MENCARONI</t>
  </si>
  <si>
    <t>26942960R</t>
  </si>
  <si>
    <t>ALEGRE MARTINEZ</t>
  </si>
  <si>
    <t>03197440A</t>
  </si>
  <si>
    <t>VILLAROYA GINER</t>
  </si>
  <si>
    <t>55274006S</t>
  </si>
  <si>
    <t>MOLLA CAÑETE</t>
  </si>
  <si>
    <t>27366132L</t>
  </si>
  <si>
    <t>MUÑOZ POLO</t>
  </si>
  <si>
    <t>09902178B</t>
  </si>
  <si>
    <t>Y8523598L</t>
  </si>
  <si>
    <t>EMMANUELA</t>
  </si>
  <si>
    <t>24505510E</t>
  </si>
  <si>
    <t>50597517R</t>
  </si>
  <si>
    <t>PENADEZ MONZO</t>
  </si>
  <si>
    <t>49358544S</t>
  </si>
  <si>
    <t>24471814K</t>
  </si>
  <si>
    <t>ZREIK RIBÓ</t>
  </si>
  <si>
    <t>14053758E</t>
  </si>
  <si>
    <t>PARRILLAS SEGURA</t>
  </si>
  <si>
    <t>54554074Y</t>
  </si>
  <si>
    <t>BERTOMEU HURTADO</t>
  </si>
  <si>
    <t>54748255K</t>
  </si>
  <si>
    <t>PALAZON ROMERO</t>
  </si>
  <si>
    <t>71809245W</t>
  </si>
  <si>
    <t>FERNANDEZ CARRALERO</t>
  </si>
  <si>
    <t>24505212T</t>
  </si>
  <si>
    <t>BEJARANO RUIZ</t>
  </si>
  <si>
    <t>26895556T</t>
  </si>
  <si>
    <t>LLUCH BROSETA</t>
  </si>
  <si>
    <t>26886745K</t>
  </si>
  <si>
    <t>PÉREZ GENÍS</t>
  </si>
  <si>
    <t>52073446C</t>
  </si>
  <si>
    <t>LOPEZ FERRARIO</t>
  </si>
  <si>
    <t>46049515</t>
  </si>
  <si>
    <t>EMB GODELLA A</t>
  </si>
  <si>
    <t>24449240x</t>
  </si>
  <si>
    <t>FUGUET GRAMAJE</t>
  </si>
  <si>
    <t>55332755E</t>
  </si>
  <si>
    <t>45904377B</t>
  </si>
  <si>
    <t>VAN ROSSUM MARTÍN</t>
  </si>
  <si>
    <t>41709704D</t>
  </si>
  <si>
    <t>VELIZ MORAN</t>
  </si>
  <si>
    <t>ELIAS JOEL</t>
  </si>
  <si>
    <t>49182719W</t>
  </si>
  <si>
    <t>GOMEZ PARDO</t>
  </si>
  <si>
    <t>54776447S</t>
  </si>
  <si>
    <t>SANCHEZ SAEZ</t>
  </si>
  <si>
    <t>50597498M</t>
  </si>
  <si>
    <t>URBIOLA ORTEGA</t>
  </si>
  <si>
    <t>27369309E</t>
  </si>
  <si>
    <t>54775804Q</t>
  </si>
  <si>
    <t>LLARENA BUSTO</t>
  </si>
  <si>
    <t>49355952E</t>
  </si>
  <si>
    <t>45904746N</t>
  </si>
  <si>
    <t>ALMAGRO FRUTOS</t>
  </si>
  <si>
    <t>49356776H</t>
  </si>
  <si>
    <t>26940571G</t>
  </si>
  <si>
    <t>ESTURI GRANADOS</t>
  </si>
  <si>
    <t>49357153G</t>
  </si>
  <si>
    <t>CANIEGO MOLINA</t>
  </si>
  <si>
    <t>23943848C</t>
  </si>
  <si>
    <t>ZIARSOLO MENDEZ</t>
  </si>
  <si>
    <t>49357848D</t>
  </si>
  <si>
    <t>ANDUJAR BARON</t>
  </si>
  <si>
    <t>54747770L</t>
  </si>
  <si>
    <t>CAÑABATE MARRADES</t>
  </si>
  <si>
    <t>55271312N</t>
  </si>
  <si>
    <t>PEREA ESTEVE</t>
  </si>
  <si>
    <t>49356506R</t>
  </si>
  <si>
    <t>GIRÓN PERIS</t>
  </si>
  <si>
    <t>44924763J</t>
  </si>
  <si>
    <t>HAYON KLUNDER</t>
  </si>
  <si>
    <t>TYS</t>
  </si>
  <si>
    <t>44944550C</t>
  </si>
  <si>
    <t>23943036J</t>
  </si>
  <si>
    <t>TORDERA GOMEZ</t>
  </si>
  <si>
    <t>46049517</t>
  </si>
  <si>
    <t>IBERCARGAS GODELLA</t>
  </si>
  <si>
    <t>50598739G</t>
  </si>
  <si>
    <t>DEBON ALCAÑIZ</t>
  </si>
  <si>
    <t>23917289A</t>
  </si>
  <si>
    <t>GALLACH RUIZ</t>
  </si>
  <si>
    <t>49359363Y</t>
  </si>
  <si>
    <t>PLANELLS LLORENS</t>
  </si>
  <si>
    <t>54598986E</t>
  </si>
  <si>
    <t>VALERDI CERVERA</t>
  </si>
  <si>
    <t>26628741P</t>
  </si>
  <si>
    <t>55330703V</t>
  </si>
  <si>
    <t>REGIDOR SOROLLA</t>
  </si>
  <si>
    <t>26886599J</t>
  </si>
  <si>
    <t>PEREZ VILLALON</t>
  </si>
  <si>
    <t>44947809J</t>
  </si>
  <si>
    <t>GARCIA IRACHANDE</t>
  </si>
  <si>
    <t>55273615S</t>
  </si>
  <si>
    <t>VINCENT GARCIA</t>
  </si>
  <si>
    <t>ELLIOTT EHIS</t>
  </si>
  <si>
    <t>27370901G</t>
  </si>
  <si>
    <t>FERNANDEZ SANZ</t>
  </si>
  <si>
    <t>26899018N</t>
  </si>
  <si>
    <t>FERRI RENAU</t>
  </si>
  <si>
    <t>NTC4LD619</t>
  </si>
  <si>
    <t>46049518</t>
  </si>
  <si>
    <t>IN SIDE LOGISTICS GODELLA</t>
  </si>
  <si>
    <t>49357609T</t>
  </si>
  <si>
    <t>Y6106313B</t>
  </si>
  <si>
    <t>CHURIKOV</t>
  </si>
  <si>
    <t>46184153S</t>
  </si>
  <si>
    <t>ROIG MESA</t>
  </si>
  <si>
    <t>49351087X</t>
  </si>
  <si>
    <t>20991054N</t>
  </si>
  <si>
    <t>ROMERO REINA</t>
  </si>
  <si>
    <t>49467367W</t>
  </si>
  <si>
    <t>ANTONI RODRIGUEZ</t>
  </si>
  <si>
    <t>46049519</t>
  </si>
  <si>
    <t>RICASA GODELLA</t>
  </si>
  <si>
    <t>03155390C</t>
  </si>
  <si>
    <t>PARIS FUERTES</t>
  </si>
  <si>
    <t>YB6746848</t>
  </si>
  <si>
    <t>EROS DAVID</t>
  </si>
  <si>
    <t>48678656F</t>
  </si>
  <si>
    <t>BORREGA BERTOLIN</t>
  </si>
  <si>
    <t>49214101N</t>
  </si>
  <si>
    <t>POVEDA LLAMAS</t>
  </si>
  <si>
    <t>53762632V</t>
  </si>
  <si>
    <t>LOZANO CATALA</t>
  </si>
  <si>
    <t>44927454J</t>
  </si>
  <si>
    <t>ALONSO QUINZA</t>
  </si>
  <si>
    <t>ISAI</t>
  </si>
  <si>
    <t>04773948E</t>
  </si>
  <si>
    <t>IGLESIAS FERNANDEZ</t>
  </si>
  <si>
    <t>46049522</t>
  </si>
  <si>
    <t>24529755W</t>
  </si>
  <si>
    <t>50598738A</t>
  </si>
  <si>
    <t>13179167Y</t>
  </si>
  <si>
    <t>54775574Q</t>
  </si>
  <si>
    <t>MINGUEZ GINER</t>
  </si>
  <si>
    <t>13180731Y</t>
  </si>
  <si>
    <t>URRUTIA CORTES</t>
  </si>
  <si>
    <t>55431525F</t>
  </si>
  <si>
    <t>GAMIZ MARTÍNEZ</t>
  </si>
  <si>
    <t>55271378D</t>
  </si>
  <si>
    <t>VALLS COSTE</t>
  </si>
  <si>
    <t>26330502X</t>
  </si>
  <si>
    <t>BORRÀS MARTÍ</t>
  </si>
  <si>
    <t>46049524</t>
  </si>
  <si>
    <t>EMB GODELLA</t>
  </si>
  <si>
    <t>54778708E</t>
  </si>
  <si>
    <t>GONZALEZ PALAU</t>
  </si>
  <si>
    <t>26941912B</t>
  </si>
  <si>
    <t>50595824X</t>
  </si>
  <si>
    <t>BOU PÉREZ DE LOS COBOS</t>
  </si>
  <si>
    <t>49604244Y</t>
  </si>
  <si>
    <t>BORRAS BARON</t>
  </si>
  <si>
    <t>50329635T</t>
  </si>
  <si>
    <t>SAHADE IRISO</t>
  </si>
  <si>
    <t>Y5840742K</t>
  </si>
  <si>
    <t>SERGEEVICH ALDYUKHOV</t>
  </si>
  <si>
    <t>54416851R</t>
  </si>
  <si>
    <t>ARNAL MUÑOZ</t>
  </si>
  <si>
    <t>55625701V</t>
  </si>
  <si>
    <t>MACLEOD COLL</t>
  </si>
  <si>
    <t>THEO STEWART</t>
  </si>
  <si>
    <t>71987577S</t>
  </si>
  <si>
    <t>26629208S</t>
  </si>
  <si>
    <t>TORMO GARIN</t>
  </si>
  <si>
    <t>54602294H</t>
  </si>
  <si>
    <t>JORQUES PEREIRA</t>
  </si>
  <si>
    <t>54747955C</t>
  </si>
  <si>
    <t>26941585Y</t>
  </si>
  <si>
    <t>44943555Z</t>
  </si>
  <si>
    <t>GIMENO CERRO</t>
  </si>
  <si>
    <t>55765029B</t>
  </si>
  <si>
    <t>PAP946312</t>
  </si>
  <si>
    <t>46049533</t>
  </si>
  <si>
    <t>ACCIÓN INFORMATICA GODELLA</t>
  </si>
  <si>
    <t>26332539T</t>
  </si>
  <si>
    <t>FONFRIA MATIES</t>
  </si>
  <si>
    <t>49351866F</t>
  </si>
  <si>
    <t>49180961S</t>
  </si>
  <si>
    <t>48691204C</t>
  </si>
  <si>
    <t>23944915Y</t>
  </si>
  <si>
    <t>BARTUAL ALEGRE</t>
  </si>
  <si>
    <t>26636812Y</t>
  </si>
  <si>
    <t>CASTELLANO PENADES</t>
  </si>
  <si>
    <t>24447799H</t>
  </si>
  <si>
    <t>53879390G</t>
  </si>
  <si>
    <t>MARINEZ FERRIS</t>
  </si>
  <si>
    <t>CHE</t>
  </si>
  <si>
    <t>46490912</t>
  </si>
  <si>
    <t>SMAHELOVÁ</t>
  </si>
  <si>
    <t>MARKÉTA</t>
  </si>
  <si>
    <t>46049534</t>
  </si>
  <si>
    <t>CEIP CERVANTES B</t>
  </si>
  <si>
    <t>26628399B</t>
  </si>
  <si>
    <t>MOLTO BERRADA</t>
  </si>
  <si>
    <t>24448329L</t>
  </si>
  <si>
    <t>45902133K</t>
  </si>
  <si>
    <t xml:space="preserve">MARTINEZ HERRAEZ </t>
  </si>
  <si>
    <t>55270650V</t>
  </si>
  <si>
    <t>BLESA PALANCA</t>
  </si>
  <si>
    <t>55271064V</t>
  </si>
  <si>
    <t>CASADO BURGUI</t>
  </si>
  <si>
    <t>48592058G</t>
  </si>
  <si>
    <t>ESCUIN MATOSES</t>
  </si>
  <si>
    <t>13311618T</t>
  </si>
  <si>
    <t>EVENO VICIANO</t>
  </si>
  <si>
    <t>09905609S</t>
  </si>
  <si>
    <t>55649640J</t>
  </si>
  <si>
    <t>GAGO DAROS</t>
  </si>
  <si>
    <t>09905984E</t>
  </si>
  <si>
    <t>GOLDIN</t>
  </si>
  <si>
    <t>44119487J</t>
  </si>
  <si>
    <t>GOUMY OBRER</t>
  </si>
  <si>
    <t>33467240D</t>
  </si>
  <si>
    <t>LUNA TORNERO</t>
  </si>
  <si>
    <t>48441941P</t>
  </si>
  <si>
    <t>MARZO CERDA</t>
  </si>
  <si>
    <t>48590730X</t>
  </si>
  <si>
    <t>MERAS VILLODRE</t>
  </si>
  <si>
    <t>09905382H</t>
  </si>
  <si>
    <t>NIA13179571</t>
  </si>
  <si>
    <t>SANZ GISBERT</t>
  </si>
  <si>
    <t>46049535</t>
  </si>
  <si>
    <t>CEIP CERVANTES</t>
  </si>
  <si>
    <t>27365025Q</t>
  </si>
  <si>
    <t>ESCRIBANO SANZ</t>
  </si>
  <si>
    <t>27365842M</t>
  </si>
  <si>
    <t>48439635W</t>
  </si>
  <si>
    <t>LOPEZ RUBIO</t>
  </si>
  <si>
    <t>52657119E</t>
  </si>
  <si>
    <t>MARAGLIANO RAYA</t>
  </si>
  <si>
    <t>54922740M</t>
  </si>
  <si>
    <t>MILÁ DE LA ROCA LEÓN</t>
  </si>
  <si>
    <t>27372742M</t>
  </si>
  <si>
    <t>RENTERIA BELLORIN</t>
  </si>
  <si>
    <t>NIA12505031</t>
  </si>
  <si>
    <t>RIPOLL ESCRIBANO</t>
  </si>
  <si>
    <t>27373095J</t>
  </si>
  <si>
    <t>11128592L</t>
  </si>
  <si>
    <t>SAVALL MARTIN</t>
  </si>
  <si>
    <t>26888201M</t>
  </si>
  <si>
    <t>TATAY ZAERA</t>
  </si>
  <si>
    <t>46049536</t>
  </si>
  <si>
    <t>GDES GODELLA</t>
  </si>
  <si>
    <t>44894367T</t>
  </si>
  <si>
    <t>ORTS SASTRE</t>
  </si>
  <si>
    <t>49355153M</t>
  </si>
  <si>
    <t>50597864A</t>
  </si>
  <si>
    <t>MORETE CANALES</t>
  </si>
  <si>
    <t>GAEL ALEXANDRE</t>
  </si>
  <si>
    <t>49358871C</t>
  </si>
  <si>
    <t>BERNABEU COSTA</t>
  </si>
  <si>
    <t>44896049a</t>
  </si>
  <si>
    <t>SILVESTRI VICENT</t>
  </si>
  <si>
    <t>49180270Z</t>
  </si>
  <si>
    <t>CONTRERAS RODRIGUEZ</t>
  </si>
  <si>
    <t>49356969G</t>
  </si>
  <si>
    <t>BADÍA ANDREU</t>
  </si>
  <si>
    <t>23944962F</t>
  </si>
  <si>
    <t>03159397W</t>
  </si>
  <si>
    <t>46049537</t>
  </si>
  <si>
    <t>NIA11522730</t>
  </si>
  <si>
    <t>ANTUÑA FERRANDO</t>
  </si>
  <si>
    <t>54747861H</t>
  </si>
  <si>
    <t>BELDA SAGREDO</t>
  </si>
  <si>
    <t>NIA11456912</t>
  </si>
  <si>
    <t>CERDAN SILVESTRE</t>
  </si>
  <si>
    <t>NIA11432735</t>
  </si>
  <si>
    <t>NIA11532110</t>
  </si>
  <si>
    <t>NIA11525194</t>
  </si>
  <si>
    <t>GIRON PERIS</t>
  </si>
  <si>
    <t>NIA11440004</t>
  </si>
  <si>
    <t>GONZALEZ QUESADA</t>
  </si>
  <si>
    <t>NIA11456701</t>
  </si>
  <si>
    <t>HURTADO PASTOR</t>
  </si>
  <si>
    <t>49357763Q</t>
  </si>
  <si>
    <t>13175778K</t>
  </si>
  <si>
    <t>PARDO CALDERON</t>
  </si>
  <si>
    <t>13175781R</t>
  </si>
  <si>
    <t>NIA11520820</t>
  </si>
  <si>
    <t>NIA11538107</t>
  </si>
  <si>
    <t>SALESA ROMERO</t>
  </si>
  <si>
    <t>NIA11525293</t>
  </si>
  <si>
    <t>46049538</t>
  </si>
  <si>
    <t>54778499C</t>
  </si>
  <si>
    <t>49353861R</t>
  </si>
  <si>
    <t>MANZANO JIMENEZ</t>
  </si>
  <si>
    <t>23850629c</t>
  </si>
  <si>
    <t>DURAN SANHERMELANDO</t>
  </si>
  <si>
    <t>49351698T</t>
  </si>
  <si>
    <t>23938331T</t>
  </si>
  <si>
    <t>FERNÁNDEZ TAFALLA</t>
  </si>
  <si>
    <t>54747821r</t>
  </si>
  <si>
    <t>44921159C</t>
  </si>
  <si>
    <t>DE CASTRO SANCHEZ</t>
  </si>
  <si>
    <t>54747769H</t>
  </si>
  <si>
    <t>24445627P</t>
  </si>
  <si>
    <t>MAS DOMINGUEZ</t>
  </si>
  <si>
    <t>55433157Y</t>
  </si>
  <si>
    <t>CARIATI LEMOS</t>
  </si>
  <si>
    <t>50594297R</t>
  </si>
  <si>
    <t>55273334X</t>
  </si>
  <si>
    <t>Y6377845M</t>
  </si>
  <si>
    <t>AIT BALJIL</t>
  </si>
  <si>
    <t>NIA11687425</t>
  </si>
  <si>
    <t>ALCAÑIZ CIFRE</t>
  </si>
  <si>
    <t>NIA11852440</t>
  </si>
  <si>
    <t>ALMENAR GIGANTE</t>
  </si>
  <si>
    <t>09902803S</t>
  </si>
  <si>
    <t>BARGUES PONS</t>
  </si>
  <si>
    <t>27371121V</t>
  </si>
  <si>
    <t>CAMPOS SALIDO</t>
  </si>
  <si>
    <t>55271491F</t>
  </si>
  <si>
    <t>CASTILLO MIÑANO</t>
  </si>
  <si>
    <t>48438277R</t>
  </si>
  <si>
    <t>GINER MARTIN</t>
  </si>
  <si>
    <t>26899473F</t>
  </si>
  <si>
    <t>NIA11856740</t>
  </si>
  <si>
    <t>NIA11698622</t>
  </si>
  <si>
    <t>NIA11837507</t>
  </si>
  <si>
    <t>MOLINER ARGILES</t>
  </si>
  <si>
    <t>NIA11503139</t>
  </si>
  <si>
    <t>Y9552402X</t>
  </si>
  <si>
    <t>NECHYPORENKO</t>
  </si>
  <si>
    <t>ILYA</t>
  </si>
  <si>
    <t>54747336E</t>
  </si>
  <si>
    <t>43315136H</t>
  </si>
  <si>
    <t>SIMON GELONCH</t>
  </si>
  <si>
    <t>50598386L</t>
  </si>
  <si>
    <t>TRIVIÑO MANGANI</t>
  </si>
  <si>
    <t>46049539</t>
  </si>
  <si>
    <t>ACCION INFORMATICA GODELLA</t>
  </si>
  <si>
    <t>23948973Q</t>
  </si>
  <si>
    <t>VIÑALS CARLOS</t>
  </si>
  <si>
    <t>23317358G</t>
  </si>
  <si>
    <t>26627049H</t>
  </si>
  <si>
    <t>14019351T</t>
  </si>
  <si>
    <t>FONTANA GAVIDIA</t>
  </si>
  <si>
    <t>46049540</t>
  </si>
  <si>
    <t>55273759K</t>
  </si>
  <si>
    <t>MAESTRE ALBERO</t>
  </si>
  <si>
    <t>55273758C</t>
  </si>
  <si>
    <t>24441475l</t>
  </si>
  <si>
    <t>49355837E</t>
  </si>
  <si>
    <t>IBAÑEZ OLMEDILLA</t>
  </si>
  <si>
    <t>NIA11196292</t>
  </si>
  <si>
    <t>ALEIXANDRE FEO</t>
  </si>
  <si>
    <t>24350747A</t>
  </si>
  <si>
    <t>49357419V</t>
  </si>
  <si>
    <t>41709702F</t>
  </si>
  <si>
    <t>NURIA AMADA</t>
  </si>
  <si>
    <t>49182385J</t>
  </si>
  <si>
    <t>GRANELL FERNANDEZ</t>
  </si>
  <si>
    <t>55271897E</t>
  </si>
  <si>
    <t>ANDREU MUÑOZ</t>
  </si>
  <si>
    <t>49351012G</t>
  </si>
  <si>
    <t>24529519L</t>
  </si>
  <si>
    <t>MCCARTHY LOPEZ</t>
  </si>
  <si>
    <t>50594753C</t>
  </si>
  <si>
    <t>INIESTA MARRAHI</t>
  </si>
  <si>
    <t>44925527H</t>
  </si>
  <si>
    <t>VIOLETA VICTORIA</t>
  </si>
  <si>
    <t>24531791Z</t>
  </si>
  <si>
    <t>54748329A</t>
  </si>
  <si>
    <t>55625700Q</t>
  </si>
  <si>
    <t>LIAM STEWART</t>
  </si>
  <si>
    <t>54778500K</t>
  </si>
  <si>
    <t>55765460M</t>
  </si>
  <si>
    <t>GAMIZ MARTINEZ</t>
  </si>
  <si>
    <t>46049541</t>
  </si>
  <si>
    <t>NIA11523257</t>
  </si>
  <si>
    <t>NIA11461278</t>
  </si>
  <si>
    <t>DE LLANO BARBERA</t>
  </si>
  <si>
    <t>NIA11531356</t>
  </si>
  <si>
    <t>GNUTTI LOPEZ</t>
  </si>
  <si>
    <t>NIA12748370</t>
  </si>
  <si>
    <t>NIA11531416</t>
  </si>
  <si>
    <t>SANFELIX GEUDEKE</t>
  </si>
  <si>
    <t>NIA11531102</t>
  </si>
  <si>
    <t>VILATA ARANDA</t>
  </si>
  <si>
    <t>46049542</t>
  </si>
  <si>
    <t>LX PLANET GODELLA</t>
  </si>
  <si>
    <t>23946404T</t>
  </si>
  <si>
    <t>Cerezo Llorens</t>
  </si>
  <si>
    <t>Marcos</t>
  </si>
  <si>
    <t>54776408E</t>
  </si>
  <si>
    <t xml:space="preserve">GARDURO ROGER </t>
  </si>
  <si>
    <t xml:space="preserve">ARTURO </t>
  </si>
  <si>
    <t>13178079E</t>
  </si>
  <si>
    <t>CANAL GOMEZ</t>
  </si>
  <si>
    <t>46049543</t>
  </si>
  <si>
    <t>EMB GODELLA B</t>
  </si>
  <si>
    <t>23942373V</t>
  </si>
  <si>
    <t>VALIENTE VALERA</t>
  </si>
  <si>
    <t>23848408F</t>
  </si>
  <si>
    <t>ARNEDO CANDELA</t>
  </si>
  <si>
    <t>54747967D</t>
  </si>
  <si>
    <t>GARCÍA VAÑO</t>
  </si>
  <si>
    <t>71788049N</t>
  </si>
  <si>
    <t>20964004X</t>
  </si>
  <si>
    <t>GRAU BARBER</t>
  </si>
  <si>
    <t>24473906C</t>
  </si>
  <si>
    <t>MICÓ BARBERÀ</t>
  </si>
  <si>
    <t>26663268N</t>
  </si>
  <si>
    <t>24447716G</t>
  </si>
  <si>
    <t>SIVERA BOSCA</t>
  </si>
  <si>
    <t>10233587J</t>
  </si>
  <si>
    <t>TECLES GUALLART</t>
  </si>
  <si>
    <t>54291281B</t>
  </si>
  <si>
    <t>MOLINA LA PARRA</t>
  </si>
  <si>
    <t>24475970Z</t>
  </si>
  <si>
    <t>DELGADO SALAVERT</t>
  </si>
  <si>
    <t>26630227E</t>
  </si>
  <si>
    <t>FERNÁNDEZ NÚÑEZ</t>
  </si>
  <si>
    <t>54747623X</t>
  </si>
  <si>
    <t>FORTI ALEPUZ</t>
  </si>
  <si>
    <t>ETTORE PIETRO</t>
  </si>
  <si>
    <t>55626705D</t>
  </si>
  <si>
    <t>46049544</t>
  </si>
  <si>
    <t xml:space="preserve">EMB GODELLA </t>
  </si>
  <si>
    <t>49359369N</t>
  </si>
  <si>
    <t>NAVARRO CIVERA</t>
  </si>
  <si>
    <t>21803056E</t>
  </si>
  <si>
    <t>PAYRI GARCIA</t>
  </si>
  <si>
    <t>44898443M</t>
  </si>
  <si>
    <t>CONTELL ANDRES</t>
  </si>
  <si>
    <t>49352533F</t>
  </si>
  <si>
    <t>ARGÜELLES MARCO</t>
  </si>
  <si>
    <t>49357418Q</t>
  </si>
  <si>
    <t>03158570A</t>
  </si>
  <si>
    <t>PONS MARTINEZ</t>
  </si>
  <si>
    <t>24441471S</t>
  </si>
  <si>
    <t>49351402A</t>
  </si>
  <si>
    <t>PASCUAL LLORENS</t>
  </si>
  <si>
    <t>24471398L</t>
  </si>
  <si>
    <t>ROIG BERTOLIN</t>
  </si>
  <si>
    <t>23327183P</t>
  </si>
  <si>
    <t>MILAN NELL</t>
  </si>
  <si>
    <t>Y7952160Q</t>
  </si>
  <si>
    <t>Z0913317S</t>
  </si>
  <si>
    <t>FERNÁNDEZ FLOREZ</t>
  </si>
  <si>
    <t>10252341E</t>
  </si>
  <si>
    <t>BOUHADDIDI FEKID</t>
  </si>
  <si>
    <t>46049546</t>
  </si>
  <si>
    <t>EMB GODELLA C</t>
  </si>
  <si>
    <t>49352929n</t>
  </si>
  <si>
    <t>CEREZO BARAT</t>
  </si>
  <si>
    <t>44922241k</t>
  </si>
  <si>
    <t>49352768N</t>
  </si>
  <si>
    <t>23944965X</t>
  </si>
  <si>
    <t>49358884X</t>
  </si>
  <si>
    <t>GUERRERO GERALDO</t>
  </si>
  <si>
    <t>23889761Y</t>
  </si>
  <si>
    <t>49356505T</t>
  </si>
  <si>
    <t>46187859H</t>
  </si>
  <si>
    <t>BELLIDO MONDRAGON</t>
  </si>
  <si>
    <t>49354085H</t>
  </si>
  <si>
    <t>24508855D</t>
  </si>
  <si>
    <t>VELEZ GARCIA - LUNA</t>
  </si>
  <si>
    <t>JOSE RODRIGO</t>
  </si>
  <si>
    <t>46049547</t>
  </si>
  <si>
    <t>CB L´HORTA GODELLA 2009</t>
  </si>
  <si>
    <t>26884384Y</t>
  </si>
  <si>
    <t>SEGARRA AZNAR</t>
  </si>
  <si>
    <t>48716093t</t>
  </si>
  <si>
    <t>SEPULVEDA ALONSO</t>
  </si>
  <si>
    <t>44945105T</t>
  </si>
  <si>
    <t>BEAMUD RAMIREZ</t>
  </si>
  <si>
    <t>49356919T</t>
  </si>
  <si>
    <t>PINAZO POLO</t>
  </si>
  <si>
    <t>49356636Q</t>
  </si>
  <si>
    <t>IZQUIERDO ALONSO</t>
  </si>
  <si>
    <t>50327912W</t>
  </si>
  <si>
    <t>TELLO TORMO</t>
  </si>
  <si>
    <t>49358639H</t>
  </si>
  <si>
    <t>Y2712383F</t>
  </si>
  <si>
    <t>SIMA SIMA</t>
  </si>
  <si>
    <t>MIHAI SEBASTIAN</t>
  </si>
  <si>
    <t>26940365M</t>
  </si>
  <si>
    <t>NAVARRO ALAPONT</t>
  </si>
  <si>
    <t>09905946F</t>
  </si>
  <si>
    <t>FORSTERLING POMER</t>
  </si>
  <si>
    <t>45902436W</t>
  </si>
  <si>
    <t>LLORA DE GREGORIO</t>
  </si>
  <si>
    <t>49354971F</t>
  </si>
  <si>
    <t>PEROMINGO ISIDORO</t>
  </si>
  <si>
    <t>49351667S</t>
  </si>
  <si>
    <t>ROCA VELA</t>
  </si>
  <si>
    <t>Y6208062P</t>
  </si>
  <si>
    <t>LIANG</t>
  </si>
  <si>
    <t>RIUCHEN</t>
  </si>
  <si>
    <t>Z1854444M</t>
  </si>
  <si>
    <t>SOBOLIEV</t>
  </si>
  <si>
    <t>46049548</t>
  </si>
  <si>
    <t>NORTEHISPANA GODELLA</t>
  </si>
  <si>
    <t>44925934B</t>
  </si>
  <si>
    <t>MARTINEZ DOMINGUEZ</t>
  </si>
  <si>
    <t>21803883K</t>
  </si>
  <si>
    <t>23860324D</t>
  </si>
  <si>
    <t>NUÑEZ SORIA</t>
  </si>
  <si>
    <t>23943163W</t>
  </si>
  <si>
    <t>46049549</t>
  </si>
  <si>
    <t>49467185G</t>
  </si>
  <si>
    <t>SOLA CASTERMANS</t>
  </si>
  <si>
    <t>MAXENSE KEES</t>
  </si>
  <si>
    <t>44945826P</t>
  </si>
  <si>
    <t>AGRAMUNT SOLAZ</t>
  </si>
  <si>
    <t>26629236C</t>
  </si>
  <si>
    <t>50595322Z</t>
  </si>
  <si>
    <t>23929555X</t>
  </si>
  <si>
    <t>26638347T</t>
  </si>
  <si>
    <t>TELLEZ BALLESTA</t>
  </si>
  <si>
    <t>49357607K</t>
  </si>
  <si>
    <t>HERVÀS ESCRIBANO</t>
  </si>
  <si>
    <t>54747620F</t>
  </si>
  <si>
    <t>SERRADOR IBAÑEZ</t>
  </si>
  <si>
    <t>17517050C</t>
  </si>
  <si>
    <t>GUADAMURO FERNANDEZ</t>
  </si>
  <si>
    <t>20545963V</t>
  </si>
  <si>
    <t>TORMO CARBO</t>
  </si>
  <si>
    <t>27365884R</t>
  </si>
  <si>
    <t>CARBO ESTAÑ</t>
  </si>
  <si>
    <t>17517049L</t>
  </si>
  <si>
    <t>GUADAMURO FERNÁNDEZ</t>
  </si>
  <si>
    <t>49358784W</t>
  </si>
  <si>
    <t>AUÑON POZAS</t>
  </si>
  <si>
    <t>44928491S</t>
  </si>
  <si>
    <t>VICO</t>
  </si>
  <si>
    <t>46049551</t>
  </si>
  <si>
    <t>54012950A</t>
  </si>
  <si>
    <t>CUESTA PEDROS</t>
  </si>
  <si>
    <t>50326279W</t>
  </si>
  <si>
    <t>CORTELL AGUILAR</t>
  </si>
  <si>
    <t>54012951G</t>
  </si>
  <si>
    <t xml:space="preserve">CUESTA PEDROS </t>
  </si>
  <si>
    <t>03194733X</t>
  </si>
  <si>
    <t>BLASCO I CROS</t>
  </si>
  <si>
    <t>49179795E</t>
  </si>
  <si>
    <t>DEL RIO MARTINEZ</t>
  </si>
  <si>
    <t>26577466T</t>
  </si>
  <si>
    <t>49358872K</t>
  </si>
  <si>
    <t xml:space="preserve"> PAU</t>
  </si>
  <si>
    <t>49354740Y</t>
  </si>
  <si>
    <t>ULZURRUN DE ASANZA AGRAMUNT</t>
  </si>
  <si>
    <t>49179545W</t>
  </si>
  <si>
    <t>BERENGUER CORTES</t>
  </si>
  <si>
    <t>23948753A</t>
  </si>
  <si>
    <t>PARAMO FALAGUERA</t>
  </si>
  <si>
    <t>46049552</t>
  </si>
  <si>
    <t>49358923A</t>
  </si>
  <si>
    <t>55274005Z</t>
  </si>
  <si>
    <t>54748340Z</t>
  </si>
  <si>
    <t>44943926V</t>
  </si>
  <si>
    <t>BACIGALUPO PEREZ</t>
  </si>
  <si>
    <t>26577389S</t>
  </si>
  <si>
    <t>BLAY BORGES DOS SANTOS</t>
  </si>
  <si>
    <t>26328782S</t>
  </si>
  <si>
    <t>54778495Q</t>
  </si>
  <si>
    <t>55330428H</t>
  </si>
  <si>
    <t>HERRÁIZ LOVELL</t>
  </si>
  <si>
    <t>54749494H</t>
  </si>
  <si>
    <t>OFICIAL GARCÍA</t>
  </si>
  <si>
    <t>49359530N</t>
  </si>
  <si>
    <t>PRUÑONOSA I ALBERT</t>
  </si>
  <si>
    <t>52070006F</t>
  </si>
  <si>
    <t xml:space="preserve">CADENAS COLOMER </t>
  </si>
  <si>
    <t>17517041B</t>
  </si>
  <si>
    <t>SALVA MARTINEZ</t>
  </si>
  <si>
    <t>26899669L</t>
  </si>
  <si>
    <t>VISTOS FLORES</t>
  </si>
  <si>
    <t>17598312T</t>
  </si>
  <si>
    <t>CASTILLO MARCO</t>
  </si>
  <si>
    <t>26941702P</t>
  </si>
  <si>
    <t>13175042K</t>
  </si>
  <si>
    <t>ABIA ANGEL</t>
  </si>
  <si>
    <t>12789563E</t>
  </si>
  <si>
    <t>MARTÍNEZ VIDAL</t>
  </si>
  <si>
    <t>54749818C</t>
  </si>
  <si>
    <t>04285519K</t>
  </si>
  <si>
    <t>MONTIEL BADENAS</t>
  </si>
  <si>
    <t>26638190G</t>
  </si>
  <si>
    <t>SÁNCHEZ CRAMPTON</t>
  </si>
  <si>
    <t>Y7826403T</t>
  </si>
  <si>
    <t>MIKHALEVA</t>
  </si>
  <si>
    <t>11125856C</t>
  </si>
  <si>
    <t>MONTAÑANA MATEU</t>
  </si>
  <si>
    <t>54779164H</t>
  </si>
  <si>
    <t>COLL CASTELLOTE</t>
  </si>
  <si>
    <t>55433349Z</t>
  </si>
  <si>
    <t>BORREGO MAIQUES</t>
  </si>
  <si>
    <t>54330491Y</t>
  </si>
  <si>
    <t>CARVAJAL MUÑOZ</t>
  </si>
  <si>
    <t>LUCÍA ISABEL</t>
  </si>
  <si>
    <t>46049553</t>
  </si>
  <si>
    <t>26943244D</t>
  </si>
  <si>
    <t>RAMON BARCENILLA</t>
  </si>
  <si>
    <t>OLIVER DANIEL</t>
  </si>
  <si>
    <t>17517048H</t>
  </si>
  <si>
    <t>BACCINO FERRANDIS</t>
  </si>
  <si>
    <t>MANEL ALESSIO</t>
  </si>
  <si>
    <t>26896032Q</t>
  </si>
  <si>
    <t>ALFARO CALABUIG</t>
  </si>
  <si>
    <t>NIA11527504</t>
  </si>
  <si>
    <t>MONDRAGON GARCIA</t>
  </si>
  <si>
    <t>55430403N</t>
  </si>
  <si>
    <t>DEL RIO MINUESA</t>
  </si>
  <si>
    <t>54416250K</t>
  </si>
  <si>
    <t>BAREA SEVILLA</t>
  </si>
  <si>
    <t>04286549Q</t>
  </si>
  <si>
    <t>SOLANILLA STANKOVIC</t>
  </si>
  <si>
    <t>49357154M</t>
  </si>
  <si>
    <t>26895512W</t>
  </si>
  <si>
    <t>54747345P</t>
  </si>
  <si>
    <t>PÉREZ DOMÍNGUEZ</t>
  </si>
  <si>
    <t>46186360Z</t>
  </si>
  <si>
    <t>CARDO CASTILLA</t>
  </si>
  <si>
    <t>Y8270629G</t>
  </si>
  <si>
    <t>AOWEN</t>
  </si>
  <si>
    <t>46049554</t>
  </si>
  <si>
    <t>24475376H</t>
  </si>
  <si>
    <t>04288456Z</t>
  </si>
  <si>
    <t>COURTIEU MARÍN</t>
  </si>
  <si>
    <t>ALBA EMILIA</t>
  </si>
  <si>
    <t>24478487R</t>
  </si>
  <si>
    <t>MAS FORNÉS</t>
  </si>
  <si>
    <t>26629612M</t>
  </si>
  <si>
    <t>Y6839989X</t>
  </si>
  <si>
    <t>BOUREZAK</t>
  </si>
  <si>
    <t>MYRNA SOUKAÏNA</t>
  </si>
  <si>
    <t>55330359H</t>
  </si>
  <si>
    <t>VULOVIC TRIFUNOVIC</t>
  </si>
  <si>
    <t>LULA</t>
  </si>
  <si>
    <t>46049555</t>
  </si>
  <si>
    <t>NIA11524542</t>
  </si>
  <si>
    <t>AJILYAN CAMACHO</t>
  </si>
  <si>
    <t>NIA11524648</t>
  </si>
  <si>
    <t>ESPINOSA OLMOS</t>
  </si>
  <si>
    <t>NIA11515417</t>
  </si>
  <si>
    <t>PONS MONLLOR</t>
  </si>
  <si>
    <t>55273335B</t>
  </si>
  <si>
    <t>23935248E</t>
  </si>
  <si>
    <t>ORTEGA AFONINA</t>
  </si>
  <si>
    <t>03157257R</t>
  </si>
  <si>
    <t>FABRA FAS</t>
  </si>
  <si>
    <t>45904903P</t>
  </si>
  <si>
    <t>DELTORO MARTÍN</t>
  </si>
  <si>
    <t>49357680W</t>
  </si>
  <si>
    <t>23873989N</t>
  </si>
  <si>
    <t>26627442C</t>
  </si>
  <si>
    <t>26332501P</t>
  </si>
  <si>
    <t>SANMATEU HERNÁNDEZ</t>
  </si>
  <si>
    <t>54431646F</t>
  </si>
  <si>
    <t>GARCIA-JANINI ALCARAZ</t>
  </si>
  <si>
    <t>Y8357857Q</t>
  </si>
  <si>
    <t>CAMPS MASPONS</t>
  </si>
  <si>
    <t>46049556</t>
  </si>
  <si>
    <t>NIA11348232</t>
  </si>
  <si>
    <t>ALAMO MONTERO</t>
  </si>
  <si>
    <t>NIA11373769</t>
  </si>
  <si>
    <t>BORO</t>
  </si>
  <si>
    <t>NIA26663962</t>
  </si>
  <si>
    <t>AUCEJO RICO</t>
  </si>
  <si>
    <t>NIA11347767</t>
  </si>
  <si>
    <t>COSTA DOMINGO</t>
  </si>
  <si>
    <t>49359329H</t>
  </si>
  <si>
    <t>FUENTES MURRIA</t>
  </si>
  <si>
    <t>02791781H</t>
  </si>
  <si>
    <t>GARABANA MAS</t>
  </si>
  <si>
    <t>NIA11484655</t>
  </si>
  <si>
    <t>HERNÁNDEZ GAMBOA</t>
  </si>
  <si>
    <t>NIA11341537</t>
  </si>
  <si>
    <t>NIA11344927</t>
  </si>
  <si>
    <t>NIA11367418</t>
  </si>
  <si>
    <t>PENADES MONZO</t>
  </si>
  <si>
    <t>46049557</t>
  </si>
  <si>
    <t>EMB GODELLA 2012</t>
  </si>
  <si>
    <t>24528346L</t>
  </si>
  <si>
    <t>ALBERGUI SANCHEZ</t>
  </si>
  <si>
    <t>29177905J</t>
  </si>
  <si>
    <t>BENLLOCH SENDRA</t>
  </si>
  <si>
    <t>73777437S</t>
  </si>
  <si>
    <t>Y5423054J</t>
  </si>
  <si>
    <t>SAVIN</t>
  </si>
  <si>
    <t>55271379X</t>
  </si>
  <si>
    <t>58456538Z</t>
  </si>
  <si>
    <t>24472099F</t>
  </si>
  <si>
    <t>COGOLLOS FORNS</t>
  </si>
  <si>
    <t>09902464K</t>
  </si>
  <si>
    <t>13319358N</t>
  </si>
  <si>
    <t>LANDRAIN ZAERA</t>
  </si>
  <si>
    <t>13326438P</t>
  </si>
  <si>
    <t>PASSE DE LACA</t>
  </si>
  <si>
    <t>Y9746361X</t>
  </si>
  <si>
    <t>DUDCHENCO</t>
  </si>
  <si>
    <t>46049558</t>
  </si>
  <si>
    <t>55270070N</t>
  </si>
  <si>
    <t xml:space="preserve">CAMPILLO </t>
  </si>
  <si>
    <t>55270133Y</t>
  </si>
  <si>
    <t>IBORRA LLUNA</t>
  </si>
  <si>
    <t>54748128D</t>
  </si>
  <si>
    <t>KOHL DE MANUEL</t>
  </si>
  <si>
    <t>NIA11860678</t>
  </si>
  <si>
    <t>NIA12366119</t>
  </si>
  <si>
    <t>NIA11688196</t>
  </si>
  <si>
    <t>49359342P</t>
  </si>
  <si>
    <t>RON BERNARD</t>
  </si>
  <si>
    <t>NIA11857104</t>
  </si>
  <si>
    <t>11160282S</t>
  </si>
  <si>
    <t>VARGIN</t>
  </si>
  <si>
    <t>NIA11232721</t>
  </si>
  <si>
    <t>NIA11232731</t>
  </si>
  <si>
    <t>54777788E</t>
  </si>
  <si>
    <t>SOLAZ MONTAGUD</t>
  </si>
  <si>
    <t>ÀLVARO</t>
  </si>
  <si>
    <t>27370315Q</t>
  </si>
  <si>
    <t>VALLS VÁZQUEZ</t>
  </si>
  <si>
    <t>54749341A</t>
  </si>
  <si>
    <t>NAVARRO LINARES</t>
  </si>
  <si>
    <t>26553192Z</t>
  </si>
  <si>
    <t>13179678B</t>
  </si>
  <si>
    <t>55629246C</t>
  </si>
  <si>
    <t>CRUZ ARIAS</t>
  </si>
  <si>
    <t>55765438Y</t>
  </si>
  <si>
    <t>RIO VAÑÓ</t>
  </si>
  <si>
    <t>13326439D</t>
  </si>
  <si>
    <t>ENOL</t>
  </si>
  <si>
    <t>46049559</t>
  </si>
  <si>
    <t>CB LHORTA GODELLA 2010</t>
  </si>
  <si>
    <t>NIA11791461</t>
  </si>
  <si>
    <t>BORDES</t>
  </si>
  <si>
    <t>NIA11447063</t>
  </si>
  <si>
    <t>GUADAMURO</t>
  </si>
  <si>
    <t>NIA11523896</t>
  </si>
  <si>
    <t xml:space="preserve">SEÑER </t>
  </si>
  <si>
    <t>46049560</t>
  </si>
  <si>
    <t>CEIP BARRANQUET B</t>
  </si>
  <si>
    <t>NIA11542162</t>
  </si>
  <si>
    <t>NIA11715500</t>
  </si>
  <si>
    <t>MEREIA</t>
  </si>
  <si>
    <t>NIA11551326</t>
  </si>
  <si>
    <t>49359341F</t>
  </si>
  <si>
    <t>RON BERNAD</t>
  </si>
  <si>
    <t>09902719T</t>
  </si>
  <si>
    <t>ARNAU IBORRA</t>
  </si>
  <si>
    <t>55272952L</t>
  </si>
  <si>
    <t>48443648J</t>
  </si>
  <si>
    <t>DONATO GALLEGO</t>
  </si>
  <si>
    <t>55271959S</t>
  </si>
  <si>
    <t>54777415V</t>
  </si>
  <si>
    <t>GUILLEM ALFONSO</t>
  </si>
  <si>
    <t>73561952V</t>
  </si>
  <si>
    <t>HERNANDEZ AGUILAR</t>
  </si>
  <si>
    <t>13319362Q</t>
  </si>
  <si>
    <t>26944660E</t>
  </si>
  <si>
    <t>54749111A</t>
  </si>
  <si>
    <t>09902234K</t>
  </si>
  <si>
    <t>PARDILLO BALDO</t>
  </si>
  <si>
    <t>54748774B</t>
  </si>
  <si>
    <t>PARDO PULGARIN</t>
  </si>
  <si>
    <t>NIA12513300</t>
  </si>
  <si>
    <t>SEGURA MARTIN</t>
  </si>
  <si>
    <t>46049561</t>
  </si>
  <si>
    <t>CEIP BARRANQUET</t>
  </si>
  <si>
    <t>49352404Q</t>
  </si>
  <si>
    <t>54776610V</t>
  </si>
  <si>
    <t>BARTOLOME GUINART</t>
  </si>
  <si>
    <t>54748049E</t>
  </si>
  <si>
    <t>CABALLER LORENTE</t>
  </si>
  <si>
    <t>49356404Z</t>
  </si>
  <si>
    <t>CANCHO GIL</t>
  </si>
  <si>
    <t>NIA11373924</t>
  </si>
  <si>
    <t>NIA11256925</t>
  </si>
  <si>
    <t>MARQUES MORCILLO</t>
  </si>
  <si>
    <t>NIA11289045</t>
  </si>
  <si>
    <t>54749407T</t>
  </si>
  <si>
    <t>ROBERTO GUILLOT</t>
  </si>
  <si>
    <t>24528595S</t>
  </si>
  <si>
    <t>SARRION SORIANO</t>
  </si>
  <si>
    <t>NIA11341787</t>
  </si>
  <si>
    <t>SEPULVEDA PRIETO</t>
  </si>
  <si>
    <t>04287679L</t>
  </si>
  <si>
    <t>PALACIOS LÓPEZ</t>
  </si>
  <si>
    <t>54749415P</t>
  </si>
  <si>
    <t>PEREZ TOLSA</t>
  </si>
  <si>
    <t>54749416D</t>
  </si>
  <si>
    <t>13179086V</t>
  </si>
  <si>
    <t>ARJONA GONZALEZ</t>
  </si>
  <si>
    <t>NIA11707013</t>
  </si>
  <si>
    <t>DE HUERTAS ALBERT</t>
  </si>
  <si>
    <t>49359919X</t>
  </si>
  <si>
    <t>ESTEBAN ESPLUGUES</t>
  </si>
  <si>
    <t>33455244L</t>
  </si>
  <si>
    <t>MACIAN PRADAS</t>
  </si>
  <si>
    <t>NIA11688157</t>
  </si>
  <si>
    <t>MATURANA SEGURA</t>
  </si>
  <si>
    <t>NIA11493484</t>
  </si>
  <si>
    <t>MUÑOZ CABEZUELA</t>
  </si>
  <si>
    <t>50596983L</t>
  </si>
  <si>
    <t>PARDO LUCENA</t>
  </si>
  <si>
    <t>46049600</t>
  </si>
  <si>
    <t>C.P. LUIS VIVES</t>
  </si>
  <si>
    <t>55906620Z</t>
  </si>
  <si>
    <t>CRESPO CERVERA</t>
  </si>
  <si>
    <t>12789626Q</t>
  </si>
  <si>
    <t xml:space="preserve">DE PEDRO PERIS </t>
  </si>
  <si>
    <t>44943941D</t>
  </si>
  <si>
    <t xml:space="preserve">ESTEVE PALOMO </t>
  </si>
  <si>
    <t>686985451</t>
  </si>
  <si>
    <t xml:space="preserve">GALICIA PAREDES </t>
  </si>
  <si>
    <t xml:space="preserve">CATERINA </t>
  </si>
  <si>
    <t>Y5480794T</t>
  </si>
  <si>
    <t>HUU</t>
  </si>
  <si>
    <t xml:space="preserve">XIE </t>
  </si>
  <si>
    <t>664071371</t>
  </si>
  <si>
    <t>JIMENEZ CAMADER</t>
  </si>
  <si>
    <t>27373501M</t>
  </si>
  <si>
    <t>MILLAN CRUZ</t>
  </si>
  <si>
    <t>26664346D</t>
  </si>
  <si>
    <t xml:space="preserve">ORIVE ESPADA </t>
  </si>
  <si>
    <t xml:space="preserve">LEONARDO </t>
  </si>
  <si>
    <t>27374595H</t>
  </si>
  <si>
    <t>SANCHEZ SANOH</t>
  </si>
  <si>
    <t xml:space="preserve">AMADEO </t>
  </si>
  <si>
    <t>13319584P</t>
  </si>
  <si>
    <t xml:space="preserve">SANCHIS HURTADO </t>
  </si>
  <si>
    <t>645671346</t>
  </si>
  <si>
    <t xml:space="preserve">SANCHO CASAL </t>
  </si>
  <si>
    <t xml:space="preserve">LOLA </t>
  </si>
  <si>
    <t>44945199W</t>
  </si>
  <si>
    <t>SANMARTIN MARGALEF</t>
  </si>
  <si>
    <t xml:space="preserve">CRISTIAN </t>
  </si>
  <si>
    <t>09900326E</t>
  </si>
  <si>
    <t>FERNANDEZ GALINDO</t>
  </si>
  <si>
    <t>44932600F</t>
  </si>
  <si>
    <t>LUSSO CORBIN</t>
  </si>
  <si>
    <t>13308643S</t>
  </si>
  <si>
    <t>PARDO ROCA</t>
  </si>
  <si>
    <t>13177873T</t>
  </si>
  <si>
    <t>26628160W</t>
  </si>
  <si>
    <t>VELASQUEZ ZAPATA</t>
  </si>
  <si>
    <t>NICOLAS KILIAN</t>
  </si>
  <si>
    <t>46050300</t>
  </si>
  <si>
    <t>SANTA MARIA MARIANISTAS ALBORAIA</t>
  </si>
  <si>
    <t>23864881N</t>
  </si>
  <si>
    <t>ALMIÑANA ARAGONES</t>
  </si>
  <si>
    <t>26580484M</t>
  </si>
  <si>
    <t>COTINO GARCIA</t>
  </si>
  <si>
    <t>23871725W</t>
  </si>
  <si>
    <t>DIEGUEZ GARCIA</t>
  </si>
  <si>
    <t>08595447</t>
  </si>
  <si>
    <t>24508433R</t>
  </si>
  <si>
    <t>GUILLEN BARTUAL</t>
  </si>
  <si>
    <t>44118200Z</t>
  </si>
  <si>
    <t>MATEO CABANES</t>
  </si>
  <si>
    <t>44118199J</t>
  </si>
  <si>
    <t>08048183</t>
  </si>
  <si>
    <t>GURVINDER</t>
  </si>
  <si>
    <t>27410126Z</t>
  </si>
  <si>
    <t>TAMARIT JUAN</t>
  </si>
  <si>
    <t>46050301</t>
  </si>
  <si>
    <t>SANTA MARÍA MARIANISTAS ALBORAIA</t>
  </si>
  <si>
    <t>11622904</t>
  </si>
  <si>
    <t>GABARDA GARZON</t>
  </si>
  <si>
    <t>11668682</t>
  </si>
  <si>
    <t>MARI MARTINEZ</t>
  </si>
  <si>
    <t>11703225</t>
  </si>
  <si>
    <t>MARTINEZ ORTIZ</t>
  </si>
  <si>
    <t>11529266</t>
  </si>
  <si>
    <t>MOLTO RUBIO</t>
  </si>
  <si>
    <t>11529050</t>
  </si>
  <si>
    <t>11620904</t>
  </si>
  <si>
    <t>PONS DE OLIVEIRA</t>
  </si>
  <si>
    <t>11552509</t>
  </si>
  <si>
    <t>SERRANO BONO</t>
  </si>
  <si>
    <t>11645226</t>
  </si>
  <si>
    <t>VALLES RECHE</t>
  </si>
  <si>
    <t>12559650</t>
  </si>
  <si>
    <t>VILORA GARCIA</t>
  </si>
  <si>
    <t>NIA11530150</t>
  </si>
  <si>
    <t>BENITO DOÑATE</t>
  </si>
  <si>
    <t>NIA11751002</t>
  </si>
  <si>
    <t>OMEDAS AGUILAR</t>
  </si>
  <si>
    <t>NIA11406877</t>
  </si>
  <si>
    <t>THIAGO DULCEY</t>
  </si>
  <si>
    <t>13376421N</t>
  </si>
  <si>
    <t>FERNANDEZ MALO</t>
  </si>
  <si>
    <t>46050302</t>
  </si>
  <si>
    <t>27373182P</t>
  </si>
  <si>
    <t>ALVAREZ SANCHIS</t>
  </si>
  <si>
    <t>27374490M</t>
  </si>
  <si>
    <t>BOLINCHES PERIAÑEZ</t>
  </si>
  <si>
    <t>9511022547</t>
  </si>
  <si>
    <t>CANTERO HERRERO</t>
  </si>
  <si>
    <t>26329940T</t>
  </si>
  <si>
    <t>54426890N</t>
  </si>
  <si>
    <t>LOPEZ HERRERA</t>
  </si>
  <si>
    <t>26895091H</t>
  </si>
  <si>
    <t>MONTANER SOUCASE</t>
  </si>
  <si>
    <t>26940994J</t>
  </si>
  <si>
    <t>NICOLAS CATALA</t>
  </si>
  <si>
    <t>4810927013</t>
  </si>
  <si>
    <t>1710949581</t>
  </si>
  <si>
    <t>RUIZ FLOREA</t>
  </si>
  <si>
    <t>26627396C</t>
  </si>
  <si>
    <t>26626220V</t>
  </si>
  <si>
    <t>SIERRA ATENCIAS</t>
  </si>
  <si>
    <t>24529382C</t>
  </si>
  <si>
    <t>TOLOSA SAEZ</t>
  </si>
  <si>
    <t>16830438G</t>
  </si>
  <si>
    <t>VITORIA GARCIA</t>
  </si>
  <si>
    <t>46050303</t>
  </si>
  <si>
    <t>26579888F</t>
  </si>
  <si>
    <t>BALAGUER CASARES</t>
  </si>
  <si>
    <t>26553176K</t>
  </si>
  <si>
    <t>BARRA GRESES</t>
  </si>
  <si>
    <t>26580485Y</t>
  </si>
  <si>
    <t>54417819A</t>
  </si>
  <si>
    <t>GANDUL IGUAL</t>
  </si>
  <si>
    <t>26887760R</t>
  </si>
  <si>
    <t>GIMENO SANCHEZ</t>
  </si>
  <si>
    <t>55647712V</t>
  </si>
  <si>
    <t>HERRERO LAZARO</t>
  </si>
  <si>
    <t>26898969D</t>
  </si>
  <si>
    <t>JUAN MANDINGORRA</t>
  </si>
  <si>
    <t>26940911E</t>
  </si>
  <si>
    <t>MONFORT CATALUÑA</t>
  </si>
  <si>
    <t>9210784466</t>
  </si>
  <si>
    <t>MORIL CERVERA</t>
  </si>
  <si>
    <t>26889423P</t>
  </si>
  <si>
    <t>OLAYA VICENTE</t>
  </si>
  <si>
    <t>7210474917</t>
  </si>
  <si>
    <t>PEREZ VALENCIA</t>
  </si>
  <si>
    <t>24475991N</t>
  </si>
  <si>
    <t>RAMON LYUBEZNAYA</t>
  </si>
  <si>
    <t>46052501</t>
  </si>
  <si>
    <t>NIA11365023</t>
  </si>
  <si>
    <t>HERNANDEZ MONTESINOS</t>
  </si>
  <si>
    <t>NIA11448434</t>
  </si>
  <si>
    <t>JIMENEZ SAGREDO</t>
  </si>
  <si>
    <t>NIA11365169</t>
  </si>
  <si>
    <t>RUBIO SOSPEDRA</t>
  </si>
  <si>
    <t>NIA13197660</t>
  </si>
  <si>
    <t>STEGANTSOV</t>
  </si>
  <si>
    <t>46052801</t>
  </si>
  <si>
    <t>NIA11383401</t>
  </si>
  <si>
    <t>BARRY</t>
  </si>
  <si>
    <t>NIA11339953</t>
  </si>
  <si>
    <t>GARCIA CARMONA</t>
  </si>
  <si>
    <t>NIA11383124</t>
  </si>
  <si>
    <t>JIMENEZ LOZANO</t>
  </si>
  <si>
    <t>NIA11358983</t>
  </si>
  <si>
    <t>ORTIN MARCO</t>
  </si>
  <si>
    <t>NIA11355137</t>
  </si>
  <si>
    <t>PAÑOS MEDINA</t>
  </si>
  <si>
    <t>NIA11895639</t>
  </si>
  <si>
    <t>AIMEE ALEJANDRA</t>
  </si>
  <si>
    <t>NIA11442141</t>
  </si>
  <si>
    <t>NIA11383350</t>
  </si>
  <si>
    <t>ZARZOSO MONZO</t>
  </si>
  <si>
    <t>ROCKEROS CHE</t>
  </si>
  <si>
    <t>22640198X</t>
  </si>
  <si>
    <t>CATALA MIGUEL</t>
  </si>
  <si>
    <t>24348588Y</t>
  </si>
  <si>
    <t>GANDUL CASTELLS</t>
  </si>
  <si>
    <t>33460803N</t>
  </si>
  <si>
    <t>DURA PASCUAL</t>
  </si>
  <si>
    <t>33460804J</t>
  </si>
  <si>
    <t>29222380Y</t>
  </si>
  <si>
    <t>CATALA VALENZUELA</t>
  </si>
  <si>
    <t>33466565R</t>
  </si>
  <si>
    <t>19877366F</t>
  </si>
  <si>
    <t>VILLANOVA MONSORIU</t>
  </si>
  <si>
    <t>LORENZO JOSE</t>
  </si>
  <si>
    <t>29167118J</t>
  </si>
  <si>
    <t>22562170K</t>
  </si>
  <si>
    <t>BARRAGAN MARTOS</t>
  </si>
  <si>
    <t>44535075Z</t>
  </si>
  <si>
    <t>23854881V</t>
  </si>
  <si>
    <t>RUBIO SANFELIU</t>
  </si>
  <si>
    <t>24507516G</t>
  </si>
  <si>
    <t>JUAREZ NIETO</t>
  </si>
  <si>
    <t>33452856T</t>
  </si>
  <si>
    <t>ROSELL ESCOBI</t>
  </si>
  <si>
    <t>46054502</t>
  </si>
  <si>
    <t>25424703C</t>
  </si>
  <si>
    <t>SILLA CORRECHER</t>
  </si>
  <si>
    <t>DIEGO MANUEL</t>
  </si>
  <si>
    <t>06296688R</t>
  </si>
  <si>
    <t>CASTILLO LARA</t>
  </si>
  <si>
    <t>44517678M</t>
  </si>
  <si>
    <t>SANCHEZ DE CASTRO</t>
  </si>
  <si>
    <t>44534427X</t>
  </si>
  <si>
    <t>GINER TARAZONA</t>
  </si>
  <si>
    <t>46054601</t>
  </si>
  <si>
    <t>BASQUET BENJAMIN MIXTE C</t>
  </si>
  <si>
    <t>NIA11434410</t>
  </si>
  <si>
    <t>ARMONAVICIUTE</t>
  </si>
  <si>
    <t>INESA</t>
  </si>
  <si>
    <t>NIA11554191</t>
  </si>
  <si>
    <t>NIA11553669</t>
  </si>
  <si>
    <t>MINGUEZ MARTI</t>
  </si>
  <si>
    <t>NIA11553838</t>
  </si>
  <si>
    <t>MUÑOZ PERIS</t>
  </si>
  <si>
    <t>NIA11553911</t>
  </si>
  <si>
    <t>NIA11332255</t>
  </si>
  <si>
    <t>PEREZ ALMUÑANA</t>
  </si>
  <si>
    <t>NIA11554587</t>
  </si>
  <si>
    <t>NIA11516579</t>
  </si>
  <si>
    <t>VERCHER BENAVENT</t>
  </si>
  <si>
    <t>NIA11554767</t>
  </si>
  <si>
    <t>VIERA DA SILVA</t>
  </si>
  <si>
    <t>GABRYELL</t>
  </si>
  <si>
    <t>NIA11552040</t>
  </si>
  <si>
    <t>GONZALEZ MORANT</t>
  </si>
  <si>
    <t>NIA11553542</t>
  </si>
  <si>
    <t>MARTI CATALA</t>
  </si>
  <si>
    <t>NIA11553628</t>
  </si>
  <si>
    <t>MARTINEZ SANTACATALINA</t>
  </si>
  <si>
    <t>NIA11554379</t>
  </si>
  <si>
    <t>NIA11554441</t>
  </si>
  <si>
    <t>PONS BRITO</t>
  </si>
  <si>
    <t>NIA11663744</t>
  </si>
  <si>
    <t>ROBLES AGUILAR</t>
  </si>
  <si>
    <t>NIA11554628</t>
  </si>
  <si>
    <t>SIMO BELLVER</t>
  </si>
  <si>
    <t>NIA11552990</t>
  </si>
  <si>
    <t>VILA HIJARRO</t>
  </si>
  <si>
    <t>NIA11554825</t>
  </si>
  <si>
    <t>VIRLAN</t>
  </si>
  <si>
    <t>46054602</t>
  </si>
  <si>
    <t>BASQUET BENJAMIN MIXTE B</t>
  </si>
  <si>
    <t>NIA11544106</t>
  </si>
  <si>
    <t>ALVAREZ BENAVENT</t>
  </si>
  <si>
    <t>NIA11551075</t>
  </si>
  <si>
    <t>CRACIUN</t>
  </si>
  <si>
    <t>NIA11551131</t>
  </si>
  <si>
    <t>DOÑATE COLOMER</t>
  </si>
  <si>
    <t>NIA11551517</t>
  </si>
  <si>
    <t>NIA11574086</t>
  </si>
  <si>
    <t>FRANCH LOPEZ</t>
  </si>
  <si>
    <t>NIA11551579</t>
  </si>
  <si>
    <t>FRANCO SANCHIS</t>
  </si>
  <si>
    <t>NIA11551784</t>
  </si>
  <si>
    <t>GARCIA PALOMARES</t>
  </si>
  <si>
    <t>NIA11551840</t>
  </si>
  <si>
    <t>GIMENO COLLADO</t>
  </si>
  <si>
    <t>NIA11552792</t>
  </si>
  <si>
    <t>NIA11545038</t>
  </si>
  <si>
    <t>ANDRES GIMENO</t>
  </si>
  <si>
    <t>NIA11545329</t>
  </si>
  <si>
    <t>APARISI CLAR</t>
  </si>
  <si>
    <t>NIA11545373</t>
  </si>
  <si>
    <t>BIBIAN SIMON</t>
  </si>
  <si>
    <t>NIA11547870</t>
  </si>
  <si>
    <t>BONONAD BORDES</t>
  </si>
  <si>
    <t>NIA11547954</t>
  </si>
  <si>
    <t>BONONAD TORRES</t>
  </si>
  <si>
    <t>NIA11551421</t>
  </si>
  <si>
    <t>ENGUIX BONONAD</t>
  </si>
  <si>
    <t>NIA11551453</t>
  </si>
  <si>
    <t>ESPEJO MORES</t>
  </si>
  <si>
    <t>Y4870862M</t>
  </si>
  <si>
    <t>FERREIRA GONÇALVES</t>
  </si>
  <si>
    <t>PIETRO VICTOR</t>
  </si>
  <si>
    <t>NIA11618327</t>
  </si>
  <si>
    <t>FERRER SANTOS</t>
  </si>
  <si>
    <t>46054603</t>
  </si>
  <si>
    <t>BASQUET BENJAMIN MIXTE A</t>
  </si>
  <si>
    <t>NIA11542385</t>
  </si>
  <si>
    <t>FONS MARTINEZ</t>
  </si>
  <si>
    <t>NIA11551996</t>
  </si>
  <si>
    <t>GOMEZ FELIS</t>
  </si>
  <si>
    <t>NIA11552024</t>
  </si>
  <si>
    <t>GONZALEZ HIDALGO</t>
  </si>
  <si>
    <t>NIA11553375</t>
  </si>
  <si>
    <t>NIA11553765</t>
  </si>
  <si>
    <t>MITU ROCA</t>
  </si>
  <si>
    <t>NIA11543668</t>
  </si>
  <si>
    <t>PEREZ SALES</t>
  </si>
  <si>
    <t>NIA11554681</t>
  </si>
  <si>
    <t>SOLANES SANSALONI</t>
  </si>
  <si>
    <t>NIA11543313</t>
  </si>
  <si>
    <t>ALBA LOPEZ</t>
  </si>
  <si>
    <t>NIA11544977</t>
  </si>
  <si>
    <t>ANDRES FERRERES</t>
  </si>
  <si>
    <t>NIA11545095</t>
  </si>
  <si>
    <t>ANTAR BRINES</t>
  </si>
  <si>
    <t>OMAR JAIL</t>
  </si>
  <si>
    <t>NIA11545480</t>
  </si>
  <si>
    <t>BO BRINES</t>
  </si>
  <si>
    <t>NIA11549933</t>
  </si>
  <si>
    <t>NIA11550618</t>
  </si>
  <si>
    <t>CERDA ALTUR</t>
  </si>
  <si>
    <t>46054604</t>
  </si>
  <si>
    <t>BASQUET ALEVI MIXTE D</t>
  </si>
  <si>
    <t>NIA11273297</t>
  </si>
  <si>
    <t>GRAU VELLO</t>
  </si>
  <si>
    <t>NIA11316243</t>
  </si>
  <si>
    <t>NIA11280046</t>
  </si>
  <si>
    <t>NIA11286671</t>
  </si>
  <si>
    <t>MIFSUD ESCRIHUELA</t>
  </si>
  <si>
    <t>NIA12825445</t>
  </si>
  <si>
    <t>MUÑOZ LIMA</t>
  </si>
  <si>
    <t>NIA11279407</t>
  </si>
  <si>
    <t>ROG DONET</t>
  </si>
  <si>
    <t>NIA11290048</t>
  </si>
  <si>
    <t>SANSALONI SALVA</t>
  </si>
  <si>
    <t>NIA11275846</t>
  </si>
  <si>
    <t>NIA11280355</t>
  </si>
  <si>
    <t>SANSALONI SANSALONI</t>
  </si>
  <si>
    <t>NIA11272610</t>
  </si>
  <si>
    <t>TARRASO MEJIAS</t>
  </si>
  <si>
    <t>NIA11278686</t>
  </si>
  <si>
    <t>NIA11379719</t>
  </si>
  <si>
    <t>ESCRIHUELA CHOVER</t>
  </si>
  <si>
    <t>NIA11380502</t>
  </si>
  <si>
    <t>FUERTES ENGUIX</t>
  </si>
  <si>
    <t>NIA11361406</t>
  </si>
  <si>
    <t>GASCON BELLVER</t>
  </si>
  <si>
    <t>NIA11465275</t>
  </si>
  <si>
    <t>GONZALEZ-BEAUTE RODRIGUEZ</t>
  </si>
  <si>
    <t>NIA11380960</t>
  </si>
  <si>
    <t>MARTINEZ SOTOCA</t>
  </si>
  <si>
    <t>NIA11820995</t>
  </si>
  <si>
    <t>OSORIO VELASQUEZ</t>
  </si>
  <si>
    <t>SARAY GABRIEL</t>
  </si>
  <si>
    <t>NIA11355939</t>
  </si>
  <si>
    <t>PAREDES ZAPATA</t>
  </si>
  <si>
    <t>NIA11356563</t>
  </si>
  <si>
    <t>REDONDO CEBOLLA</t>
  </si>
  <si>
    <t>NIA11357905</t>
  </si>
  <si>
    <t>NIA11414558</t>
  </si>
  <si>
    <t>NIA11380723</t>
  </si>
  <si>
    <t>NIA11356212</t>
  </si>
  <si>
    <t>VIDAL PELLICER</t>
  </si>
  <si>
    <t>46054605</t>
  </si>
  <si>
    <t>BASQUET ALEVIN MIXTE C</t>
  </si>
  <si>
    <t>NIA11290087</t>
  </si>
  <si>
    <t>CARDONA BURGUET</t>
  </si>
  <si>
    <t>NIA11287874</t>
  </si>
  <si>
    <t>CASA FERNAN</t>
  </si>
  <si>
    <t>NIA11288536</t>
  </si>
  <si>
    <t>NIA11315951</t>
  </si>
  <si>
    <t>CLIMENT GASCON</t>
  </si>
  <si>
    <t>NIA11870657</t>
  </si>
  <si>
    <t>ESCRIHUELA ESCRIHUELA</t>
  </si>
  <si>
    <t>EIDER</t>
  </si>
  <si>
    <t>NIA11804920</t>
  </si>
  <si>
    <t>ESCRIHUELA MANSANET</t>
  </si>
  <si>
    <t>NIA11288240</t>
  </si>
  <si>
    <t>NIA11267403</t>
  </si>
  <si>
    <t>NIA11373687</t>
  </si>
  <si>
    <t>BOUCHANFRA</t>
  </si>
  <si>
    <t>NIA11352070</t>
  </si>
  <si>
    <t>CABALLERO ROBLES</t>
  </si>
  <si>
    <t>NIA11381093</t>
  </si>
  <si>
    <t>NIA11409693</t>
  </si>
  <si>
    <t>COSTA GIMENEZ</t>
  </si>
  <si>
    <t>NIA11361203</t>
  </si>
  <si>
    <t>CRISTOBAL HERRERO</t>
  </si>
  <si>
    <t>46054606</t>
  </si>
  <si>
    <t>BASQUET ALEVI MIXTE B</t>
  </si>
  <si>
    <t>NIA11374479</t>
  </si>
  <si>
    <t>PALOMARES ROLDAN</t>
  </si>
  <si>
    <t>NIA11270589</t>
  </si>
  <si>
    <t>NIA11273343</t>
  </si>
  <si>
    <t>SANSALONI ESCRIHUELA</t>
  </si>
  <si>
    <t>NIA11381069</t>
  </si>
  <si>
    <t>TALENS ROCAMORA</t>
  </si>
  <si>
    <t>NIA11362231</t>
  </si>
  <si>
    <t>TEROL PENALVA</t>
  </si>
  <si>
    <t>NIA11380751</t>
  </si>
  <si>
    <t>VERDU PERIS</t>
  </si>
  <si>
    <t>46054607</t>
  </si>
  <si>
    <t>BASQUET BENJAMIN MIXTE D</t>
  </si>
  <si>
    <t>NIA11553211</t>
  </si>
  <si>
    <t>HUSSAIN</t>
  </si>
  <si>
    <t>AYAAN</t>
  </si>
  <si>
    <t>NIA11553494</t>
  </si>
  <si>
    <t>LLAMAS PENADES</t>
  </si>
  <si>
    <t>NIA11554736</t>
  </si>
  <si>
    <t>VIDA BRINES</t>
  </si>
  <si>
    <t>46054608</t>
  </si>
  <si>
    <t>BASQUET ALEVI MIXTE A</t>
  </si>
  <si>
    <t>NIA11380779</t>
  </si>
  <si>
    <t>ESCRIHUELA MOLLA</t>
  </si>
  <si>
    <t>NIA11358049</t>
  </si>
  <si>
    <t>ESTRUCH ESCUDERO</t>
  </si>
  <si>
    <t>NIA11380610</t>
  </si>
  <si>
    <t>FONS FERRANDO</t>
  </si>
  <si>
    <t>NIA11380842</t>
  </si>
  <si>
    <t>LAZARO MARRADES</t>
  </si>
  <si>
    <t>NIA11357059</t>
  </si>
  <si>
    <t>LLINARES VARGAS</t>
  </si>
  <si>
    <t>NIA11381083</t>
  </si>
  <si>
    <t>46054700</t>
  </si>
  <si>
    <t xml:space="preserve">BASQUET ALEVÍ MIXTE </t>
  </si>
  <si>
    <t>NIA11279371</t>
  </si>
  <si>
    <t>CREMADES ESCAMILLA</t>
  </si>
  <si>
    <t>NIA11285716</t>
  </si>
  <si>
    <t>LENDINEZ MARTINEZ</t>
  </si>
  <si>
    <t>NIA11274633</t>
  </si>
  <si>
    <t>MINGUEZ POVES</t>
  </si>
  <si>
    <t>NIA11292391</t>
  </si>
  <si>
    <t>RUANO MORENO</t>
  </si>
  <si>
    <t>NIA11283509</t>
  </si>
  <si>
    <t>RUANO NACHER</t>
  </si>
  <si>
    <t>NIA11278526</t>
  </si>
  <si>
    <t>SAINES GALAN</t>
  </si>
  <si>
    <t>NIA11278782</t>
  </si>
  <si>
    <t>JANAI</t>
  </si>
  <si>
    <t>NIA11283348</t>
  </si>
  <si>
    <t>TORMOS REDONDO</t>
  </si>
  <si>
    <t>NIA11377720</t>
  </si>
  <si>
    <t>ALTUR RUANO</t>
  </si>
  <si>
    <t>NIA11378163</t>
  </si>
  <si>
    <t>APARISI ORTIZ</t>
  </si>
  <si>
    <t>NICOLAS ROBERT</t>
  </si>
  <si>
    <t>NIA11455810</t>
  </si>
  <si>
    <t>BORRULL FAMOSO</t>
  </si>
  <si>
    <t>NIA11432994</t>
  </si>
  <si>
    <t>BRINES FONS</t>
  </si>
  <si>
    <t>NIA12749360</t>
  </si>
  <si>
    <t>DERIVAL</t>
  </si>
  <si>
    <t>RAIBELT MANUEL</t>
  </si>
  <si>
    <t>NIA11449054</t>
  </si>
  <si>
    <t>DIALLO BARRY</t>
  </si>
  <si>
    <t>EL HADJI BAILO</t>
  </si>
  <si>
    <t>NIA13252718</t>
  </si>
  <si>
    <t>GHAYAT</t>
  </si>
  <si>
    <t>MOHAMMAD</t>
  </si>
  <si>
    <t>46054701</t>
  </si>
  <si>
    <t>BASQUET ALEVÍ MIXTE A</t>
  </si>
  <si>
    <t>NIA11328889</t>
  </si>
  <si>
    <t>DIALLO MIHAI</t>
  </si>
  <si>
    <t>HALIMATU SARA</t>
  </si>
  <si>
    <t>NIA11262129</t>
  </si>
  <si>
    <t>GOMEZ GRAU</t>
  </si>
  <si>
    <t>NIA11274462</t>
  </si>
  <si>
    <t>MAHEVA</t>
  </si>
  <si>
    <t>NIA11279084</t>
  </si>
  <si>
    <t>ORTEGA CUÑAT</t>
  </si>
  <si>
    <t>NIA11298123</t>
  </si>
  <si>
    <t>RENART CEBOLLA</t>
  </si>
  <si>
    <t>NIA11886810</t>
  </si>
  <si>
    <t>SANCHEZ IGLESIAS</t>
  </si>
  <si>
    <t>NIA11282522</t>
  </si>
  <si>
    <t>SANCHEZ SAPIÑA</t>
  </si>
  <si>
    <t>NIA11262320</t>
  </si>
  <si>
    <t>SORIA RUANO</t>
  </si>
  <si>
    <t>NIA11325923</t>
  </si>
  <si>
    <t>VASILE ALEXANDRU</t>
  </si>
  <si>
    <t>NIA11770675</t>
  </si>
  <si>
    <t>ADRI</t>
  </si>
  <si>
    <t>NIA11368872</t>
  </si>
  <si>
    <t>ALBELDA SERRA</t>
  </si>
  <si>
    <t>NIA11454020</t>
  </si>
  <si>
    <t>ALBEROLA GALERA</t>
  </si>
  <si>
    <t>NIA11368221</t>
  </si>
  <si>
    <t>GRAU ARMENGOL</t>
  </si>
  <si>
    <t>NIA11375103</t>
  </si>
  <si>
    <t>LORENTE CASTEBLANQUE</t>
  </si>
  <si>
    <t>NIA11363125</t>
  </si>
  <si>
    <t>OLIVER MARTI</t>
  </si>
  <si>
    <t>NIA11369536</t>
  </si>
  <si>
    <t>RODRIGUEZ CORELLA</t>
  </si>
  <si>
    <t>NIA11367534</t>
  </si>
  <si>
    <t>TUR MARTINEZ</t>
  </si>
  <si>
    <t>46054702</t>
  </si>
  <si>
    <t>BASQUET BENJAMÍ MIXTE</t>
  </si>
  <si>
    <t>NIA11455884</t>
  </si>
  <si>
    <t>GARCIA AMOR</t>
  </si>
  <si>
    <t>NIA11450136</t>
  </si>
  <si>
    <t>NACES NERONA</t>
  </si>
  <si>
    <t>MAIRE JULIENE</t>
  </si>
  <si>
    <t>NIA12416391</t>
  </si>
  <si>
    <t>QUISPE ARAUCO</t>
  </si>
  <si>
    <t>LUCIANA MELANY LAURA</t>
  </si>
  <si>
    <t>NIA12514126</t>
  </si>
  <si>
    <t>RAMIREZ TORRES</t>
  </si>
  <si>
    <t>ALESSA GISELLE</t>
  </si>
  <si>
    <t>NIA11484067</t>
  </si>
  <si>
    <t>NIA12853735</t>
  </si>
  <si>
    <t>RUANO FERNANDEZ</t>
  </si>
  <si>
    <t>NIA11452650</t>
  </si>
  <si>
    <t>RUANO ORTIZ</t>
  </si>
  <si>
    <t>NIA11457791</t>
  </si>
  <si>
    <t>SANCHEZ RUANO</t>
  </si>
  <si>
    <t>NIA11456251</t>
  </si>
  <si>
    <t>SELLOUMI</t>
  </si>
  <si>
    <t>FATIMA EZZAHRA</t>
  </si>
  <si>
    <t>NIA13080142</t>
  </si>
  <si>
    <t>HAIDER</t>
  </si>
  <si>
    <t>NIA11540240</t>
  </si>
  <si>
    <t>HOBBADI GNOUN</t>
  </si>
  <si>
    <t>AIMAN</t>
  </si>
  <si>
    <t>NIA11682146</t>
  </si>
  <si>
    <t>MAESTRO BLASCO</t>
  </si>
  <si>
    <t>NIA11703535</t>
  </si>
  <si>
    <t>MOLERO MORENO</t>
  </si>
  <si>
    <t>NIA12479596</t>
  </si>
  <si>
    <t>NACES</t>
  </si>
  <si>
    <t>BRIANNA ZANDRA</t>
  </si>
  <si>
    <t>NIA13105158</t>
  </si>
  <si>
    <t>ORELLANA MARTINEZ</t>
  </si>
  <si>
    <t>FREDY FERNANDO</t>
  </si>
  <si>
    <t>NIA000000015</t>
  </si>
  <si>
    <t>RODA TORRES</t>
  </si>
  <si>
    <t>46054800</t>
  </si>
  <si>
    <t>BASQUET ALEVÍ MIXTE B</t>
  </si>
  <si>
    <t>CLIMENT GONZALEZ</t>
  </si>
  <si>
    <t>NIA11279261</t>
  </si>
  <si>
    <t>NIA11275807</t>
  </si>
  <si>
    <t>CLEMENTE CANET</t>
  </si>
  <si>
    <t>NIA11295421</t>
  </si>
  <si>
    <t>CRUAÑES SENDRA</t>
  </si>
  <si>
    <t>NIA11264559</t>
  </si>
  <si>
    <t>MARTI MAFE</t>
  </si>
  <si>
    <t>NIA11274239</t>
  </si>
  <si>
    <t>PALOMARES LLINARES</t>
  </si>
  <si>
    <t>NIA11264693</t>
  </si>
  <si>
    <t>RIPOLL VERCHER</t>
  </si>
  <si>
    <t>NIA11275547</t>
  </si>
  <si>
    <t>SAN FRANCISCO CLEMENTE</t>
  </si>
  <si>
    <t>NIA19112011</t>
  </si>
  <si>
    <t>SORIA GRAU</t>
  </si>
  <si>
    <t>NIA11431125</t>
  </si>
  <si>
    <t>BORDES SALA</t>
  </si>
  <si>
    <t>NIA11430663</t>
  </si>
  <si>
    <t>NIA11362207</t>
  </si>
  <si>
    <t>DE LA CALLE</t>
  </si>
  <si>
    <t>NECO</t>
  </si>
  <si>
    <t>NIA11371327</t>
  </si>
  <si>
    <t>ENGUIX PEREZ</t>
  </si>
  <si>
    <t>NIA11369160</t>
  </si>
  <si>
    <t>ESCANDELL BORRÁS</t>
  </si>
  <si>
    <t>NIA11431575</t>
  </si>
  <si>
    <t>GRAU IBAÑEZ</t>
  </si>
  <si>
    <t>NIA11483162</t>
  </si>
  <si>
    <t>PALOMARES</t>
  </si>
  <si>
    <t>ANDREU EGOR</t>
  </si>
  <si>
    <t>NIA11483163</t>
  </si>
  <si>
    <t>PALOMARES BELLVER</t>
  </si>
  <si>
    <t xml:space="preserve"> LAIA ELIZABETA</t>
  </si>
  <si>
    <t>NIA11453708</t>
  </si>
  <si>
    <t>PEIRO GRAU</t>
  </si>
  <si>
    <t>NIA11368784</t>
  </si>
  <si>
    <t>SOLA CARDONA</t>
  </si>
  <si>
    <t>46054801</t>
  </si>
  <si>
    <t xml:space="preserve">BASQUET BENJAMI MIXTE </t>
  </si>
  <si>
    <t>NIA11518782</t>
  </si>
  <si>
    <t>ARMENGOL GRAU</t>
  </si>
  <si>
    <t>NIA11528344</t>
  </si>
  <si>
    <t>BLASCO VILAPLANA</t>
  </si>
  <si>
    <t>NIA11512356</t>
  </si>
  <si>
    <t>CAMARENA GRAU</t>
  </si>
  <si>
    <t>NIA13037065</t>
  </si>
  <si>
    <t>CAYETANO RODRIGUEZ</t>
  </si>
  <si>
    <t>AMY LAURA</t>
  </si>
  <si>
    <t>NIA11516047</t>
  </si>
  <si>
    <t>LAPARRA ALMIÑANA</t>
  </si>
  <si>
    <t>NIA11519359</t>
  </si>
  <si>
    <t>NIA11515805</t>
  </si>
  <si>
    <t>CAVAS CAMARENA</t>
  </si>
  <si>
    <t>NIA11509867</t>
  </si>
  <si>
    <t>DONET POVES</t>
  </si>
  <si>
    <t>NIA11518221</t>
  </si>
  <si>
    <t>OCHOA ROMAN</t>
  </si>
  <si>
    <t>26572611K</t>
  </si>
  <si>
    <t>SERRA VIDAL</t>
  </si>
  <si>
    <t>26963403C</t>
  </si>
  <si>
    <t>VERCHER CISCAR</t>
  </si>
  <si>
    <t>46054802</t>
  </si>
  <si>
    <t>BASQUET BENJAMÍ MIXTE B</t>
  </si>
  <si>
    <t>NIA11525156</t>
  </si>
  <si>
    <t>BOSCH CERVERA</t>
  </si>
  <si>
    <t>NIA11430592</t>
  </si>
  <si>
    <t>ESPI BENAVENT</t>
  </si>
  <si>
    <t>26960975F</t>
  </si>
  <si>
    <t>CORELLA SANCHEZ</t>
  </si>
  <si>
    <t>26574554D</t>
  </si>
  <si>
    <t>GIL COMPANY</t>
  </si>
  <si>
    <t>26963687M</t>
  </si>
  <si>
    <t>HUGUET RISENT</t>
  </si>
  <si>
    <t>26572604Z</t>
  </si>
  <si>
    <t>PALOMARES BATALLER</t>
  </si>
  <si>
    <t>NIA11531175</t>
  </si>
  <si>
    <t>PUIG BERENGUER</t>
  </si>
  <si>
    <t>NIA11509974</t>
  </si>
  <si>
    <t>RODRIGO CLERIGUES</t>
  </si>
  <si>
    <t>46054900</t>
  </si>
  <si>
    <t>E1 BASQUET ALBAL INFANTIL</t>
  </si>
  <si>
    <t>73682771V</t>
  </si>
  <si>
    <t>MATIAS RODRIGUEZ</t>
  </si>
  <si>
    <t>Z1362581C</t>
  </si>
  <si>
    <t xml:space="preserve">CASTRO MIRANDA </t>
  </si>
  <si>
    <t>ÁNGEL DAVID</t>
  </si>
  <si>
    <t>73676040W</t>
  </si>
  <si>
    <t>BADJI BOKOTE</t>
  </si>
  <si>
    <t>11125048V</t>
  </si>
  <si>
    <t>NOGALES ROCA</t>
  </si>
  <si>
    <t>53890821G</t>
  </si>
  <si>
    <t>LOPEZ TINAU</t>
  </si>
  <si>
    <t>FRANZ</t>
  </si>
  <si>
    <t>23946672S</t>
  </si>
  <si>
    <t>VILA GORDILLO</t>
  </si>
  <si>
    <t>13997471Q</t>
  </si>
  <si>
    <t>VILA GUILLEM</t>
  </si>
  <si>
    <t>Z1407558D</t>
  </si>
  <si>
    <t>BORGED MAGDALENA</t>
  </si>
  <si>
    <t>49601410R</t>
  </si>
  <si>
    <t>24449385V</t>
  </si>
  <si>
    <t>BOKOKO MOTA</t>
  </si>
  <si>
    <t>54776008J</t>
  </si>
  <si>
    <t>IVANOV MEDINA</t>
  </si>
  <si>
    <t>PETER ALEXANDER</t>
  </si>
  <si>
    <t>46055001</t>
  </si>
  <si>
    <t>NIA11266598</t>
  </si>
  <si>
    <t>MARTINEZ PRECIOSO</t>
  </si>
  <si>
    <t>NIA11284474</t>
  </si>
  <si>
    <t>NIA11267422</t>
  </si>
  <si>
    <t>PALOMARES TELLO</t>
  </si>
  <si>
    <t>NIA11285793</t>
  </si>
  <si>
    <t>POVILL HERREROS</t>
  </si>
  <si>
    <t>NIA11267388</t>
  </si>
  <si>
    <t>PRIMO SALA</t>
  </si>
  <si>
    <t>NIA11278803</t>
  </si>
  <si>
    <t>ROMAN GINER</t>
  </si>
  <si>
    <t>NIA11288957</t>
  </si>
  <si>
    <t>SALA BO</t>
  </si>
  <si>
    <t>NIA11278483</t>
  </si>
  <si>
    <t>NIA11272568</t>
  </si>
  <si>
    <t>TALENS RIPOLL</t>
  </si>
  <si>
    <t>NIA11456798</t>
  </si>
  <si>
    <t>HERNANDEZ BERRUTTI</t>
  </si>
  <si>
    <t>NIA00000014</t>
  </si>
  <si>
    <t>ISPAS</t>
  </si>
  <si>
    <t>ERIKA MARIA</t>
  </si>
  <si>
    <t>NIA11445458</t>
  </si>
  <si>
    <t>MAGRANER MELO</t>
  </si>
  <si>
    <t>NIA11433840</t>
  </si>
  <si>
    <t>MARTÍ TALENS</t>
  </si>
  <si>
    <t>NIA11434691</t>
  </si>
  <si>
    <t>MIFSUD HIDALGO</t>
  </si>
  <si>
    <t>NIA11810854</t>
  </si>
  <si>
    <t>MOSQUEIRA GUTIERREZ</t>
  </si>
  <si>
    <t>46055002</t>
  </si>
  <si>
    <t xml:space="preserve"> BASQUET BENJAMI MIXTE B</t>
  </si>
  <si>
    <t>NIA11432481</t>
  </si>
  <si>
    <t>PALOMARES SELFA</t>
  </si>
  <si>
    <t>NIA11446477</t>
  </si>
  <si>
    <t>PEIRO PLANCHA</t>
  </si>
  <si>
    <t>NIA11458636</t>
  </si>
  <si>
    <t>SALA ALFONSO</t>
  </si>
  <si>
    <t>NIA11453723</t>
  </si>
  <si>
    <t>NIA11515840</t>
  </si>
  <si>
    <t>HERNANDEZ BONONAD</t>
  </si>
  <si>
    <t>NIA11545810</t>
  </si>
  <si>
    <t>NIA11540060</t>
  </si>
  <si>
    <t>MARTIN-LORENTE TERBAH</t>
  </si>
  <si>
    <t>ILYAN</t>
  </si>
  <si>
    <t>NIA11533083</t>
  </si>
  <si>
    <t>MATIAS RUANO</t>
  </si>
  <si>
    <t>NIA11543938</t>
  </si>
  <si>
    <t>ORTEGA MUÑOZ</t>
  </si>
  <si>
    <t>NIA11540487</t>
  </si>
  <si>
    <t>PADILLA TALENS</t>
  </si>
  <si>
    <t>NIA11531670</t>
  </si>
  <si>
    <t>GAL.LA</t>
  </si>
  <si>
    <t>46055003</t>
  </si>
  <si>
    <t>BASQUET ALEVI MIXTE C</t>
  </si>
  <si>
    <t>NIA11272197</t>
  </si>
  <si>
    <t>ASCO BLASCO</t>
  </si>
  <si>
    <t>NIA11279699</t>
  </si>
  <si>
    <t>NIA11266892</t>
  </si>
  <si>
    <t>CORS ESPI</t>
  </si>
  <si>
    <t>NIA11266808</t>
  </si>
  <si>
    <t>DE LA ROSA GARCIA</t>
  </si>
  <si>
    <t>NIA11279334</t>
  </si>
  <si>
    <t>NIA11288779</t>
  </si>
  <si>
    <t>FERRANDIS GARCIA</t>
  </si>
  <si>
    <t>NIA11266855</t>
  </si>
  <si>
    <t>NIA11284970</t>
  </si>
  <si>
    <t>GARCIA BIENDICHO</t>
  </si>
  <si>
    <t>NIA11279580</t>
  </si>
  <si>
    <t>NIA12608412</t>
  </si>
  <si>
    <t>GUTIERREZ MORENO</t>
  </si>
  <si>
    <t>HELEN SOFIA</t>
  </si>
  <si>
    <t>NIA11373293</t>
  </si>
  <si>
    <t>ESTRUCH ALBACETE</t>
  </si>
  <si>
    <t>26962966C</t>
  </si>
  <si>
    <t>ESTRUCH ALEXANDRE</t>
  </si>
  <si>
    <t>NIA11360971</t>
  </si>
  <si>
    <t>NIA11355893</t>
  </si>
  <si>
    <t>MELIS BONONAD</t>
  </si>
  <si>
    <t>46055004</t>
  </si>
  <si>
    <t>BASQUET BENJAMI MIXTE A</t>
  </si>
  <si>
    <t>NIA11529077</t>
  </si>
  <si>
    <t>BA ALTUR</t>
  </si>
  <si>
    <t>NIA11538346</t>
  </si>
  <si>
    <t>BERTOMEU SANCHO</t>
  </si>
  <si>
    <t>NIA12455540</t>
  </si>
  <si>
    <t>CAMACHO CAMACHO</t>
  </si>
  <si>
    <t>NIA11545770</t>
  </si>
  <si>
    <t>CARAVACA CALERO</t>
  </si>
  <si>
    <t>NIA11538440</t>
  </si>
  <si>
    <t>CLIMENT TALENS</t>
  </si>
  <si>
    <t>NIA11542169</t>
  </si>
  <si>
    <t>NIA11538268</t>
  </si>
  <si>
    <t>FONS SIFRES</t>
  </si>
  <si>
    <t>NIA11539772</t>
  </si>
  <si>
    <t>GALERA BIENDICHO</t>
  </si>
  <si>
    <t>NIA11686236</t>
  </si>
  <si>
    <t>LLINARES SOLERA</t>
  </si>
  <si>
    <t>NIA11711521</t>
  </si>
  <si>
    <t>NIA11711015</t>
  </si>
  <si>
    <t>MICO GOMEZ</t>
  </si>
  <si>
    <t>NIA11707438</t>
  </si>
  <si>
    <t>NIA11713647</t>
  </si>
  <si>
    <t>NAVALON SANCHO</t>
  </si>
  <si>
    <t>NIA11696065</t>
  </si>
  <si>
    <t>NAVARRO PARRA</t>
  </si>
  <si>
    <t>NIA11695717</t>
  </si>
  <si>
    <t>ORENGO FERNANDEZ</t>
  </si>
  <si>
    <t>NIA11693880</t>
  </si>
  <si>
    <t>SANCHIS GREGORI</t>
  </si>
  <si>
    <t>NIA11713809</t>
  </si>
  <si>
    <t>TRIVIÑO BO</t>
  </si>
  <si>
    <t>46056500</t>
  </si>
  <si>
    <t>ESTUDIANTES DE MUSEROS</t>
  </si>
  <si>
    <t>49182705B</t>
  </si>
  <si>
    <t xml:space="preserve">PERIS LOPEZ </t>
  </si>
  <si>
    <t>24449534M</t>
  </si>
  <si>
    <t>03158423V</t>
  </si>
  <si>
    <t>FUMMO MUÑOZ</t>
  </si>
  <si>
    <t>46076696Z</t>
  </si>
  <si>
    <t>MOLLA CERDA</t>
  </si>
  <si>
    <t>26578040E</t>
  </si>
  <si>
    <t>AZORIN MERIDEÑO</t>
  </si>
  <si>
    <t>26880635y</t>
  </si>
  <si>
    <t>GARCIA VILLANUEVA</t>
  </si>
  <si>
    <t>49469392A</t>
  </si>
  <si>
    <t>CAMACHO BARREDA</t>
  </si>
  <si>
    <t>49849253L</t>
  </si>
  <si>
    <t>DIAZ ROSALES</t>
  </si>
  <si>
    <t>54599539T</t>
  </si>
  <si>
    <t>PEREZ PLATAS</t>
  </si>
  <si>
    <t>44117567W</t>
  </si>
  <si>
    <t>JUDAS CARDENAS</t>
  </si>
  <si>
    <t>23949802V</t>
  </si>
  <si>
    <t>24471207N</t>
  </si>
  <si>
    <t>VIDAL COSTA</t>
  </si>
  <si>
    <t>73604721Y</t>
  </si>
  <si>
    <t>SANJERONIMO MADGE</t>
  </si>
  <si>
    <t>26880374K</t>
  </si>
  <si>
    <t>ADRIÁN VILLANUEVA</t>
  </si>
  <si>
    <t>ROBERTO JOSÉ</t>
  </si>
  <si>
    <t>46056501</t>
  </si>
  <si>
    <t>AUTOIL ESTUDIANTES DE MUSEROS AMARILLO</t>
  </si>
  <si>
    <t>23851510G</t>
  </si>
  <si>
    <t>GREGORIO BALLESTER</t>
  </si>
  <si>
    <t>26940165N</t>
  </si>
  <si>
    <t>23916765P</t>
  </si>
  <si>
    <t>ROS RAIMUNDO</t>
  </si>
  <si>
    <t>44927996A</t>
  </si>
  <si>
    <t>CABANELL MARTINEZ</t>
  </si>
  <si>
    <t>23848680A</t>
  </si>
  <si>
    <t>MARGAIX BELLES</t>
  </si>
  <si>
    <t>46275639F</t>
  </si>
  <si>
    <t>PEÑA ALVAREZ</t>
  </si>
  <si>
    <t>49351283E</t>
  </si>
  <si>
    <t>44945200A</t>
  </si>
  <si>
    <t>RUIZ ROLDAN</t>
  </si>
  <si>
    <t>54555199G</t>
  </si>
  <si>
    <t>DOMINGO CARBAJOSA</t>
  </si>
  <si>
    <t>SERENA</t>
  </si>
  <si>
    <t>46276605F</t>
  </si>
  <si>
    <t>PIQUER GALDON</t>
  </si>
  <si>
    <t>73663695P</t>
  </si>
  <si>
    <t>BUENO CAMACHO</t>
  </si>
  <si>
    <t>26882328C</t>
  </si>
  <si>
    <t>LÓPEZ TORTOSA</t>
  </si>
  <si>
    <t>26331808M</t>
  </si>
  <si>
    <t>CARMONA CARDONA</t>
  </si>
  <si>
    <t>13180358R</t>
  </si>
  <si>
    <t>GIL COSTA</t>
  </si>
  <si>
    <t>26329301M</t>
  </si>
  <si>
    <t>03162704C</t>
  </si>
  <si>
    <t>RUBIO SORIANO</t>
  </si>
  <si>
    <t>JARED</t>
  </si>
  <si>
    <t>49847927G</t>
  </si>
  <si>
    <t>DRAME ARRONIZ</t>
  </si>
  <si>
    <t>MOUHAMADOU RASSOULOULA</t>
  </si>
  <si>
    <t>55647575H</t>
  </si>
  <si>
    <t>SERRANO CLEMENTE</t>
  </si>
  <si>
    <t>24522971A</t>
  </si>
  <si>
    <t>MARTINEZ CALAP</t>
  </si>
  <si>
    <t>24464577Y</t>
  </si>
  <si>
    <t>ALAMÁ LOLADZE</t>
  </si>
  <si>
    <t>49849541P</t>
  </si>
  <si>
    <t>RAUSELL SANCHEZ</t>
  </si>
  <si>
    <t>26627119L</t>
  </si>
  <si>
    <t>43313636J</t>
  </si>
  <si>
    <t>ORTEGA VALDIVIESO</t>
  </si>
  <si>
    <t>49357128W</t>
  </si>
  <si>
    <t>PÁEZ MARTÍNEZ</t>
  </si>
  <si>
    <t>46056502</t>
  </si>
  <si>
    <t xml:space="preserve">AUTOIL ESTUDIANTES DE MUSEROS </t>
  </si>
  <si>
    <t>26577704P</t>
  </si>
  <si>
    <t>PAEZ OLIVARES</t>
  </si>
  <si>
    <t>54555528B</t>
  </si>
  <si>
    <t>SANCHEZ BESES</t>
  </si>
  <si>
    <t>10253829S</t>
  </si>
  <si>
    <t>DEL SAZ TOLEDO</t>
  </si>
  <si>
    <t>24471528B</t>
  </si>
  <si>
    <t>MONTEJANO MUÑOZ</t>
  </si>
  <si>
    <t>49846450E</t>
  </si>
  <si>
    <t>RIPOLLES ALVAREZ</t>
  </si>
  <si>
    <t>26550849V</t>
  </si>
  <si>
    <t>GOMEZ PUCHADES</t>
  </si>
  <si>
    <t>55431999K</t>
  </si>
  <si>
    <t>PASTOR BELLVER</t>
  </si>
  <si>
    <t>04287674Z</t>
  </si>
  <si>
    <t>CASARES CARDONA</t>
  </si>
  <si>
    <t>43314304Z</t>
  </si>
  <si>
    <t>BURSET HERRERO</t>
  </si>
  <si>
    <t>26662117B</t>
  </si>
  <si>
    <t>RUIZ PUIG</t>
  </si>
  <si>
    <t>26662712P</t>
  </si>
  <si>
    <t>APARICIO REMOLINA</t>
  </si>
  <si>
    <t>26888706G</t>
  </si>
  <si>
    <t>CARDONA CRIADO</t>
  </si>
  <si>
    <t>26550850H</t>
  </si>
  <si>
    <t>26897267D</t>
  </si>
  <si>
    <t>PALLARES ALAMA</t>
  </si>
  <si>
    <t>27371755F</t>
  </si>
  <si>
    <t>ELECHOSA PASTOR</t>
  </si>
  <si>
    <t>13178754F</t>
  </si>
  <si>
    <t>NAVAS MEMBRADO</t>
  </si>
  <si>
    <t>55920347X</t>
  </si>
  <si>
    <t>MORALES	DOMINGO</t>
  </si>
  <si>
    <t>MARIO FRANCISCO</t>
  </si>
  <si>
    <t>27411423T</t>
  </si>
  <si>
    <t>SARAGOSSA JIMENEZ</t>
  </si>
  <si>
    <t>46056503</t>
  </si>
  <si>
    <t>AUTOIL ESTUDIANTES DE MUSEROS</t>
  </si>
  <si>
    <t>49846207D</t>
  </si>
  <si>
    <t>MORENO GAMEZ</t>
  </si>
  <si>
    <t>11129089X</t>
  </si>
  <si>
    <t>BEL VILLAR</t>
  </si>
  <si>
    <t>44118558G</t>
  </si>
  <si>
    <t>BENAVENT BADENAS</t>
  </si>
  <si>
    <t>26940769H</t>
  </si>
  <si>
    <t>ESCRICHE MORENO</t>
  </si>
  <si>
    <t>49847204V</t>
  </si>
  <si>
    <t>REY DESOLA</t>
  </si>
  <si>
    <t>24473631K</t>
  </si>
  <si>
    <t>11128954J</t>
  </si>
  <si>
    <t>PARDO ESTELLES</t>
  </si>
  <si>
    <t>44118556W</t>
  </si>
  <si>
    <t>13308707X</t>
  </si>
  <si>
    <t>TORIBIO HOLGUÍN</t>
  </si>
  <si>
    <t>54558787G</t>
  </si>
  <si>
    <t>54554988T</t>
  </si>
  <si>
    <t>Y5313612M</t>
  </si>
  <si>
    <t>HAPIUC</t>
  </si>
  <si>
    <t>CRISTIAN PAUL</t>
  </si>
  <si>
    <t>54554919T</t>
  </si>
  <si>
    <t>MCDOWELL MORENO</t>
  </si>
  <si>
    <t>EMMA MARIA</t>
  </si>
  <si>
    <t>27370430Q</t>
  </si>
  <si>
    <t>PIQUER GOÑI</t>
  </si>
  <si>
    <t>03197656N</t>
  </si>
  <si>
    <t>PALANCA POZO</t>
  </si>
  <si>
    <t>26897452X</t>
  </si>
  <si>
    <t>BADIA MARTINEZ</t>
  </si>
  <si>
    <t>26899451P</t>
  </si>
  <si>
    <t>CASTILLO GOMEZ</t>
  </si>
  <si>
    <t>54748198X</t>
  </si>
  <si>
    <t>CHIVOU MUÑOZ</t>
  </si>
  <si>
    <t>16832299W</t>
  </si>
  <si>
    <t>MARTINEZ MEZQUIDA</t>
  </si>
  <si>
    <t>14053713T</t>
  </si>
  <si>
    <t>NAVARRO CLARAMUNT</t>
  </si>
  <si>
    <t>44116540X</t>
  </si>
  <si>
    <t>CAMPOS GIMENO</t>
  </si>
  <si>
    <t>26940401H</t>
  </si>
  <si>
    <t>ROBLES GARCIA</t>
  </si>
  <si>
    <t>54557445L</t>
  </si>
  <si>
    <t>SANCHEZ EDO</t>
  </si>
  <si>
    <t>55760636B</t>
  </si>
  <si>
    <t>CAÑIGRAL BARRIOS</t>
  </si>
  <si>
    <t>46056504</t>
  </si>
  <si>
    <t>AUTOIL ESTUDIANTES DE MUSEROS AZUL</t>
  </si>
  <si>
    <t>55004429K</t>
  </si>
  <si>
    <t>MENENDEZ MORENO</t>
  </si>
  <si>
    <t>13308706D</t>
  </si>
  <si>
    <t>27367751M</t>
  </si>
  <si>
    <t>54556280G</t>
  </si>
  <si>
    <t>FOLCH NARANJO</t>
  </si>
  <si>
    <t>44115442Q</t>
  </si>
  <si>
    <t>BELSA GÓMEZ</t>
  </si>
  <si>
    <t>54747220K</t>
  </si>
  <si>
    <t>MORENO GÁMEZ</t>
  </si>
  <si>
    <t>17598064M</t>
  </si>
  <si>
    <t>CORELL GARCIA</t>
  </si>
  <si>
    <t>44117288E</t>
  </si>
  <si>
    <t>ESTARLIK IZQUIERDO</t>
  </si>
  <si>
    <t>13316967J</t>
  </si>
  <si>
    <t>49469806A</t>
  </si>
  <si>
    <t>CARMONA NIETO</t>
  </si>
  <si>
    <t>54555495R</t>
  </si>
  <si>
    <t>MUÑOZ NAVÍO</t>
  </si>
  <si>
    <t>26886892F</t>
  </si>
  <si>
    <t>DOLZ MONCHOLI</t>
  </si>
  <si>
    <t>46056505</t>
  </si>
  <si>
    <t>54558521Z</t>
  </si>
  <si>
    <t>GARCIA SANTANA</t>
  </si>
  <si>
    <t>YB5395876</t>
  </si>
  <si>
    <t>46056506</t>
  </si>
  <si>
    <t>73675363S</t>
  </si>
  <si>
    <t>CHULVI BLEDA</t>
  </si>
  <si>
    <t>13312065X</t>
  </si>
  <si>
    <t xml:space="preserve">SORRIBES TORRES </t>
  </si>
  <si>
    <t>50598260P</t>
  </si>
  <si>
    <t>MARRERO TORRES</t>
  </si>
  <si>
    <t>46056507</t>
  </si>
  <si>
    <t>44116273L</t>
  </si>
  <si>
    <t>43313638S</t>
  </si>
  <si>
    <t>54777537R</t>
  </si>
  <si>
    <t>STEINDREISCHER AGUILAR</t>
  </si>
  <si>
    <t>54556278W</t>
  </si>
  <si>
    <t>43314517C</t>
  </si>
  <si>
    <t>ROMERO	ALCAINA</t>
  </si>
  <si>
    <t>MELANNIE</t>
  </si>
  <si>
    <t>26580620A</t>
  </si>
  <si>
    <t>LORENTE PALACIOS</t>
  </si>
  <si>
    <t>55920465J</t>
  </si>
  <si>
    <t>PRUÑOSA MARTINEZ</t>
  </si>
  <si>
    <t>24475935W</t>
  </si>
  <si>
    <t>13314817W</t>
  </si>
  <si>
    <t>ANDRES BOLEA</t>
  </si>
  <si>
    <t>54776794v</t>
  </si>
  <si>
    <t>ANDRÍA VILLALBA</t>
  </si>
  <si>
    <t>06278103</t>
  </si>
  <si>
    <t>ZAHAN</t>
  </si>
  <si>
    <t>ROXANA MARIA</t>
  </si>
  <si>
    <t>46056900</t>
  </si>
  <si>
    <t>ESCLAVAS GANDIA</t>
  </si>
  <si>
    <t>Alevín Fem Otros Aytos</t>
  </si>
  <si>
    <t>20086788Z</t>
  </si>
  <si>
    <t>HERRERA MARCOS</t>
  </si>
  <si>
    <t>26961715B</t>
  </si>
  <si>
    <t>APIO VIDAL</t>
  </si>
  <si>
    <t>NIA11371658</t>
  </si>
  <si>
    <t>BOU GISBERT</t>
  </si>
  <si>
    <t>26570579J</t>
  </si>
  <si>
    <t>CALABUIG MARTI</t>
  </si>
  <si>
    <t>26964260A</t>
  </si>
  <si>
    <t>CANALES OLMEÑO</t>
  </si>
  <si>
    <t>NIA11363099</t>
  </si>
  <si>
    <t>CORTELL GARCIA</t>
  </si>
  <si>
    <t>NIA11363003</t>
  </si>
  <si>
    <t>26573331M</t>
  </si>
  <si>
    <t>20964829F</t>
  </si>
  <si>
    <t>MONTUDEY</t>
  </si>
  <si>
    <t>20993440Y</t>
  </si>
  <si>
    <t>MORTANT CARBO</t>
  </si>
  <si>
    <t>26574122Z</t>
  </si>
  <si>
    <t>PARDO PEIRO</t>
  </si>
  <si>
    <t>20994710B</t>
  </si>
  <si>
    <t>PEIRO QUILIS</t>
  </si>
  <si>
    <t>20991559B</t>
  </si>
  <si>
    <t>PERIS MARTINEZ</t>
  </si>
  <si>
    <t>46056901</t>
  </si>
  <si>
    <t>18507260B</t>
  </si>
  <si>
    <t>AÑAZGO MAYAN</t>
  </si>
  <si>
    <t>26570660W</t>
  </si>
  <si>
    <t>CASTRO HUESO</t>
  </si>
  <si>
    <t>26964963Q</t>
  </si>
  <si>
    <t>COLLADOS SANCHEZ</t>
  </si>
  <si>
    <t>NIA11865088</t>
  </si>
  <si>
    <t>GOMES ORASMO</t>
  </si>
  <si>
    <t>JULIO OCTAVIO</t>
  </si>
  <si>
    <t>NIA11842338</t>
  </si>
  <si>
    <t>NIA11438551</t>
  </si>
  <si>
    <t>26570580Z</t>
  </si>
  <si>
    <t>MONDULEY</t>
  </si>
  <si>
    <t>26572259Z</t>
  </si>
  <si>
    <t>PRIETO JULIO</t>
  </si>
  <si>
    <t>20993368A</t>
  </si>
  <si>
    <t>RODRIGO RODRIGUEZ</t>
  </si>
  <si>
    <t>46057300</t>
  </si>
  <si>
    <t>BASKET</t>
  </si>
  <si>
    <t>NIA11360598</t>
  </si>
  <si>
    <t>CAMPOS ARIZA</t>
  </si>
  <si>
    <t>NIA11363528</t>
  </si>
  <si>
    <t>CASTAÑO MARTINEZ</t>
  </si>
  <si>
    <t>KALEL</t>
  </si>
  <si>
    <t>NIA11360771</t>
  </si>
  <si>
    <t>GRAFIA VILLA</t>
  </si>
  <si>
    <t>NIA11456592</t>
  </si>
  <si>
    <t>MARTI SANTIAGO</t>
  </si>
  <si>
    <t>NIA11361347</t>
  </si>
  <si>
    <t>ROMERO PARRA</t>
  </si>
  <si>
    <t>46057700</t>
  </si>
  <si>
    <t xml:space="preserve">EDM CHESTE INFANTIL </t>
  </si>
  <si>
    <t>52679495L</t>
  </si>
  <si>
    <t>54012929M</t>
  </si>
  <si>
    <t>GARCIA JOSE</t>
  </si>
  <si>
    <t>73669786G</t>
  </si>
  <si>
    <t>TEJEDOR BALAGUER</t>
  </si>
  <si>
    <t>54413280H</t>
  </si>
  <si>
    <t>44927891J</t>
  </si>
  <si>
    <t>MORELL PALACIOS</t>
  </si>
  <si>
    <t>55333893X</t>
  </si>
  <si>
    <t>EL MAMOUNI FALLAHI</t>
  </si>
  <si>
    <t>KAMILIA</t>
  </si>
  <si>
    <t>Y1530525G</t>
  </si>
  <si>
    <t>LUO</t>
  </si>
  <si>
    <t>03194837E</t>
  </si>
  <si>
    <t>GIMENÉZ JIMÉNEZ</t>
  </si>
  <si>
    <t>44945883L</t>
  </si>
  <si>
    <t>BIGORRA MANZANARES</t>
  </si>
  <si>
    <t>55625880N</t>
  </si>
  <si>
    <t>FERRANDO ESCAMILLA</t>
  </si>
  <si>
    <t>44927809T</t>
  </si>
  <si>
    <t>PEREZ MARTÍNEZ</t>
  </si>
  <si>
    <t>51197368N</t>
  </si>
  <si>
    <t>SILVA SANTOS</t>
  </si>
  <si>
    <t>49352242s</t>
  </si>
  <si>
    <t>SERROUKH</t>
  </si>
  <si>
    <t>24531331Z</t>
  </si>
  <si>
    <t>TARÍN GARCÍA</t>
  </si>
  <si>
    <t>55648103V</t>
  </si>
  <si>
    <t>HEIMART JESUS</t>
  </si>
  <si>
    <t>24473473R</t>
  </si>
  <si>
    <t>NEMANIS TELLO</t>
  </si>
  <si>
    <t>54555922Z</t>
  </si>
  <si>
    <t>MORALES AUCEJO</t>
  </si>
  <si>
    <t>26660130W</t>
  </si>
  <si>
    <t>MARIN MORATALLA</t>
  </si>
  <si>
    <t>46185807J</t>
  </si>
  <si>
    <t>ZAPATER INCERTIS</t>
  </si>
  <si>
    <t>54599438Z</t>
  </si>
  <si>
    <t>SEDÓ FERRANDO</t>
  </si>
  <si>
    <t>46057701</t>
  </si>
  <si>
    <t>ALEVÍN MASC EDM CHESTE</t>
  </si>
  <si>
    <t>Y2734101J</t>
  </si>
  <si>
    <t xml:space="preserve">DAHMANI  </t>
  </si>
  <si>
    <t xml:space="preserve"> ASIA</t>
  </si>
  <si>
    <t>52070084Q</t>
  </si>
  <si>
    <t>SÁEZ RODRÍGUEZ</t>
  </si>
  <si>
    <t>Y5115481L</t>
  </si>
  <si>
    <t>PAVEL KOLEV</t>
  </si>
  <si>
    <t>Y5115490M</t>
  </si>
  <si>
    <t>YOAN</t>
  </si>
  <si>
    <t>03533568D</t>
  </si>
  <si>
    <t>03533567P</t>
  </si>
  <si>
    <t>Y3733076Y</t>
  </si>
  <si>
    <t>DAHMANI</t>
  </si>
  <si>
    <t>388446258</t>
  </si>
  <si>
    <t xml:space="preserve">TSVETANOVA ASENOVA </t>
  </si>
  <si>
    <t xml:space="preserve">GLORIA </t>
  </si>
  <si>
    <t>46057702</t>
  </si>
  <si>
    <t>BENJAMIN MIXTO EDM CHESTE</t>
  </si>
  <si>
    <t>73668936M</t>
  </si>
  <si>
    <t>BOU RODRÍGUEZ</t>
  </si>
  <si>
    <t>11128780T</t>
  </si>
  <si>
    <t>BERLANGA BARRERA</t>
  </si>
  <si>
    <t>03531951W</t>
  </si>
  <si>
    <t>27365183J</t>
  </si>
  <si>
    <t>GARCIA VARGAS</t>
  </si>
  <si>
    <t>NIA11670096</t>
  </si>
  <si>
    <t>NIA11697582</t>
  </si>
  <si>
    <t>GOMEZ CARRERO</t>
  </si>
  <si>
    <t>26881463Y</t>
  </si>
  <si>
    <t>LILLO NIEBIESZCANSKI</t>
  </si>
  <si>
    <t>52072752Q</t>
  </si>
  <si>
    <t>NIA11873950</t>
  </si>
  <si>
    <t>SANTANA BOIX</t>
  </si>
  <si>
    <t>NIA00000003</t>
  </si>
  <si>
    <t>VESELINOV</t>
  </si>
  <si>
    <t>13319126X</t>
  </si>
  <si>
    <t>ZAPATER RUIZ</t>
  </si>
  <si>
    <t>46058300</t>
  </si>
  <si>
    <t>INTERTRONIC C.B. BENETUSSER</t>
  </si>
  <si>
    <t>04285020M</t>
  </si>
  <si>
    <t>FABRA SORIANO</t>
  </si>
  <si>
    <t>10730498</t>
  </si>
  <si>
    <t>10232889M</t>
  </si>
  <si>
    <t>DEL VALLE TOMAS</t>
  </si>
  <si>
    <t>46058301</t>
  </si>
  <si>
    <t>POSH PAWS CB BENETUSSER ALEVIN ROJO</t>
  </si>
  <si>
    <t>46058302</t>
  </si>
  <si>
    <t>EE.EE.MM. BENETUSSER NEGRE</t>
  </si>
  <si>
    <t>26640466A</t>
  </si>
  <si>
    <t>GIJON ATANASIO</t>
  </si>
  <si>
    <t>24549262M</t>
  </si>
  <si>
    <t>46058303</t>
  </si>
  <si>
    <t>54426026E</t>
  </si>
  <si>
    <t>FERNANDEZ MONTEAGUDO</t>
  </si>
  <si>
    <t>26580407C</t>
  </si>
  <si>
    <t>TERAN GUERRERO</t>
  </si>
  <si>
    <t>DEREK RAUL</t>
  </si>
  <si>
    <t>46058304</t>
  </si>
  <si>
    <t>MERAKI PROJECTES C.B.BENETUSSER</t>
  </si>
  <si>
    <t>24445105S</t>
  </si>
  <si>
    <t>GARCÍA JIMENEZ</t>
  </si>
  <si>
    <t>54015451c</t>
  </si>
  <si>
    <t>LÓPEZ SERRA</t>
  </si>
  <si>
    <t>Y7287829V</t>
  </si>
  <si>
    <t>GUERREIRO MARTINS</t>
  </si>
  <si>
    <t>Y1048100G</t>
  </si>
  <si>
    <t>46058305</t>
  </si>
  <si>
    <t>09219560X</t>
  </si>
  <si>
    <t>PANIAGUA AGAPITO</t>
  </si>
  <si>
    <t>13319801H</t>
  </si>
  <si>
    <t>MORALES FERNANDEZ</t>
  </si>
  <si>
    <t>55446989S</t>
  </si>
  <si>
    <t>GALINDO GUTIERREZ</t>
  </si>
  <si>
    <t>24444087D</t>
  </si>
  <si>
    <t>46058400</t>
  </si>
  <si>
    <t>PROINBENI UPB GANDIA</t>
  </si>
  <si>
    <t>20088402H</t>
  </si>
  <si>
    <t>BOSCÁ MARÍ</t>
  </si>
  <si>
    <t>73597015M</t>
  </si>
  <si>
    <t>20496048N</t>
  </si>
  <si>
    <t>23855607F</t>
  </si>
  <si>
    <t>SOLER CIRUJEDA</t>
  </si>
  <si>
    <t>20058807R</t>
  </si>
  <si>
    <t>HERNÁNDEZ CASTELLÁ</t>
  </si>
  <si>
    <t>YB9016827</t>
  </si>
  <si>
    <t>TAVELLI</t>
  </si>
  <si>
    <t>X8517855N</t>
  </si>
  <si>
    <t>PAPA ABDOULAYE</t>
  </si>
  <si>
    <t>AT6157193</t>
  </si>
  <si>
    <t>OKEKUOYEN</t>
  </si>
  <si>
    <t>VICTORY</t>
  </si>
  <si>
    <t>0797435</t>
  </si>
  <si>
    <t>BITJAA KODY</t>
  </si>
  <si>
    <t>JOHAN ERNEST</t>
  </si>
  <si>
    <t>Y4302157K</t>
  </si>
  <si>
    <t>FALL</t>
  </si>
  <si>
    <t>KHADIM</t>
  </si>
  <si>
    <t>77653757F</t>
  </si>
  <si>
    <t>642134219</t>
  </si>
  <si>
    <t>PLEASANT</t>
  </si>
  <si>
    <t>JOSEPH ELIJAH</t>
  </si>
  <si>
    <t>45321313C</t>
  </si>
  <si>
    <t>EL OTMANI MOHAMED</t>
  </si>
  <si>
    <t>TTO</t>
  </si>
  <si>
    <t>TC079701</t>
  </si>
  <si>
    <t>DUKE TOUSSAINT</t>
  </si>
  <si>
    <t>IMRU AZARIAH</t>
  </si>
  <si>
    <t>39474280R</t>
  </si>
  <si>
    <t>ORRIT SERRANO</t>
  </si>
  <si>
    <t>44659884W</t>
  </si>
  <si>
    <t>FERNANDEZ STEFANUTO</t>
  </si>
  <si>
    <t>OLTRA MARTINEZ</t>
  </si>
  <si>
    <t>46058401</t>
  </si>
  <si>
    <t>TEIKA UPB GANDIA B</t>
  </si>
  <si>
    <t>20236518Z</t>
  </si>
  <si>
    <t>LAZON ESCRIVA</t>
  </si>
  <si>
    <t>20990093V</t>
  </si>
  <si>
    <t>IZNARDO LOZANO</t>
  </si>
  <si>
    <t>18507628B</t>
  </si>
  <si>
    <t>ALTUR MIRALLES</t>
  </si>
  <si>
    <t>NIA11360868</t>
  </si>
  <si>
    <t>CHOVA GINER</t>
  </si>
  <si>
    <t>20058074G</t>
  </si>
  <si>
    <t>SERRANO</t>
  </si>
  <si>
    <t>20961827H</t>
  </si>
  <si>
    <t>ZHU XU</t>
  </si>
  <si>
    <t>26572455A</t>
  </si>
  <si>
    <t>AVARGUES BUCHO</t>
  </si>
  <si>
    <t>26960906F</t>
  </si>
  <si>
    <t>RUFAT MIÑANA</t>
  </si>
  <si>
    <t>GAL LA</t>
  </si>
  <si>
    <t>Y6903791X</t>
  </si>
  <si>
    <t>EL HAOUCHE</t>
  </si>
  <si>
    <t>CHIFFA</t>
  </si>
  <si>
    <t>Y3198149J</t>
  </si>
  <si>
    <t>SHAN</t>
  </si>
  <si>
    <t>SHUYAO</t>
  </si>
  <si>
    <t>Y9596789F</t>
  </si>
  <si>
    <t>MARYNCHENKO</t>
  </si>
  <si>
    <t>MILANIIA</t>
  </si>
  <si>
    <t>Y8279903D</t>
  </si>
  <si>
    <t>UGAROVA</t>
  </si>
  <si>
    <t>18506112J</t>
  </si>
  <si>
    <t>GUALA MOLINA</t>
  </si>
  <si>
    <t>46058402</t>
  </si>
  <si>
    <t>UPB GANDIA NEGRO</t>
  </si>
  <si>
    <t>20992411N</t>
  </si>
  <si>
    <t>DONET SELLENS</t>
  </si>
  <si>
    <t>18507210F</t>
  </si>
  <si>
    <t>PERICAS RUBIÑO</t>
  </si>
  <si>
    <t>DANIEL LEONARDO</t>
  </si>
  <si>
    <t>20962014K</t>
  </si>
  <si>
    <t>JUAN ALMENDRO</t>
  </si>
  <si>
    <t>20238552R</t>
  </si>
  <si>
    <t>MIER PELLICER</t>
  </si>
  <si>
    <t>26962209E</t>
  </si>
  <si>
    <t>GEORGIEV NIKOLOV</t>
  </si>
  <si>
    <t>23823991Q</t>
  </si>
  <si>
    <t>RADEV MARTINEZ</t>
  </si>
  <si>
    <t>23872032X</t>
  </si>
  <si>
    <t>FERNANDEZ BENEDITO</t>
  </si>
  <si>
    <t>48645224V</t>
  </si>
  <si>
    <t>JIMENEZ CARRION</t>
  </si>
  <si>
    <t>45784332A</t>
  </si>
  <si>
    <t>TRUJILLO VIERA</t>
  </si>
  <si>
    <t>20945480R</t>
  </si>
  <si>
    <t>RODRIGUEZ JURADO</t>
  </si>
  <si>
    <t>20045411Z</t>
  </si>
  <si>
    <t>MAS COSTA</t>
  </si>
  <si>
    <t>DANIEL JOAN</t>
  </si>
  <si>
    <t>20238745X</t>
  </si>
  <si>
    <t>SAMBLAS CATALA</t>
  </si>
  <si>
    <t>04636737Y</t>
  </si>
  <si>
    <t>CANO ZURITA</t>
  </si>
  <si>
    <t>20949563J</t>
  </si>
  <si>
    <t>GATICA MARQUEZ</t>
  </si>
  <si>
    <t>GABRIEL MARTIN</t>
  </si>
  <si>
    <t>20945170J</t>
  </si>
  <si>
    <t xml:space="preserve">MARTINEZ SEGUI </t>
  </si>
  <si>
    <t>20949674D</t>
  </si>
  <si>
    <t>CRESPO GADEA</t>
  </si>
  <si>
    <t>20949498V</t>
  </si>
  <si>
    <t>ESPADA MARTINEZ</t>
  </si>
  <si>
    <t>03213099E</t>
  </si>
  <si>
    <t>PEIRO GUDIEL</t>
  </si>
  <si>
    <t>49743676N</t>
  </si>
  <si>
    <t>MARTINEZ VALENZUELA</t>
  </si>
  <si>
    <t>20060372W</t>
  </si>
  <si>
    <t>BAÑULS AGUADO</t>
  </si>
  <si>
    <t>20057557Q</t>
  </si>
  <si>
    <t>FUSTER SOLIVA</t>
  </si>
  <si>
    <t>20960108R</t>
  </si>
  <si>
    <t>20993315L</t>
  </si>
  <si>
    <t>ECHCHORFI IDRISSI</t>
  </si>
  <si>
    <t>MOHAMED ALI</t>
  </si>
  <si>
    <t>Y1723902C</t>
  </si>
  <si>
    <t>VALERIEV DIMITROV</t>
  </si>
  <si>
    <t>02709393Q</t>
  </si>
  <si>
    <t>DE LA CRUZ GOMEZ</t>
  </si>
  <si>
    <t>43232332Z</t>
  </si>
  <si>
    <t>SERRA ALZINA</t>
  </si>
  <si>
    <t>44897955T</t>
  </si>
  <si>
    <t>TORRES FERRANDO</t>
  </si>
  <si>
    <t>Z2020259J</t>
  </si>
  <si>
    <t>COLUMNA MIESES</t>
  </si>
  <si>
    <t xml:space="preserve">LUIS ÁNGEL </t>
  </si>
  <si>
    <t>Z2358246S</t>
  </si>
  <si>
    <t>YAMADA</t>
  </si>
  <si>
    <t>ISSEI</t>
  </si>
  <si>
    <t>46058403</t>
  </si>
  <si>
    <t>CYCA UPB GANDIA BLANCO</t>
  </si>
  <si>
    <t>20946424W</t>
  </si>
  <si>
    <t>MARTINEZ POUPONNOT</t>
  </si>
  <si>
    <t>26572687M</t>
  </si>
  <si>
    <t>20961231C</t>
  </si>
  <si>
    <t>VASQUEZ LEDEZMA</t>
  </si>
  <si>
    <t>MARC DENIS</t>
  </si>
  <si>
    <t>20993675B</t>
  </si>
  <si>
    <t>MAÑO CALAFAT</t>
  </si>
  <si>
    <t>20990486L</t>
  </si>
  <si>
    <t>PEREIRA SALVADOR</t>
  </si>
  <si>
    <t>20993100B</t>
  </si>
  <si>
    <t>MONTANER ORTEGA</t>
  </si>
  <si>
    <t>26571078Y</t>
  </si>
  <si>
    <t>BAH DIALLO</t>
  </si>
  <si>
    <t>AMADOU - LAMARANA</t>
  </si>
  <si>
    <t>26961215V</t>
  </si>
  <si>
    <t>PEREZ ALONSO</t>
  </si>
  <si>
    <t>18508053E</t>
  </si>
  <si>
    <t>SAMB SOW</t>
  </si>
  <si>
    <t>MOUHAMADOU MOUSTAPHA</t>
  </si>
  <si>
    <t>26960602W</t>
  </si>
  <si>
    <t>GOMAR MORAL</t>
  </si>
  <si>
    <t>Y2991572E</t>
  </si>
  <si>
    <t>NUNFIO CASTRO</t>
  </si>
  <si>
    <t>Y2518904G</t>
  </si>
  <si>
    <t>IVAYLOV IVANOV</t>
  </si>
  <si>
    <t>20961445G</t>
  </si>
  <si>
    <t>ROSELLO RAMIREZ</t>
  </si>
  <si>
    <t>26961136F</t>
  </si>
  <si>
    <t>KRUK BOLTA</t>
  </si>
  <si>
    <t>JOHN NOAH</t>
  </si>
  <si>
    <t>20962595G</t>
  </si>
  <si>
    <t>VAGO MARZAL</t>
  </si>
  <si>
    <t>26570058K</t>
  </si>
  <si>
    <t xml:space="preserve"> ABDRAHMAN</t>
  </si>
  <si>
    <t>26963704E</t>
  </si>
  <si>
    <t>PEIRO MERI</t>
  </si>
  <si>
    <t>20964764B</t>
  </si>
  <si>
    <t>HERNANDEZ FUSTER</t>
  </si>
  <si>
    <t>23873337G</t>
  </si>
  <si>
    <t>ESPIÑO IRUSTA</t>
  </si>
  <si>
    <t>MATIAS LEANDRO</t>
  </si>
  <si>
    <t>20961899K</t>
  </si>
  <si>
    <t>BARBER FEBRER</t>
  </si>
  <si>
    <t>16102052M</t>
  </si>
  <si>
    <t>CRESPO BARGUILLA</t>
  </si>
  <si>
    <t>20992729P</t>
  </si>
  <si>
    <t>VALLES BAÑULS</t>
  </si>
  <si>
    <t>20943595W</t>
  </si>
  <si>
    <t>VERA BOSCA</t>
  </si>
  <si>
    <t>26574984W</t>
  </si>
  <si>
    <t>ESPINOSA CASANOVA</t>
  </si>
  <si>
    <t>20993918R</t>
  </si>
  <si>
    <t>GONZALEZ PASCUAL</t>
  </si>
  <si>
    <t>46058405</t>
  </si>
  <si>
    <t>MOMPARLER UPB GANDIA B</t>
  </si>
  <si>
    <t>26574710G</t>
  </si>
  <si>
    <t>20948463V</t>
  </si>
  <si>
    <t>RUIZ SANTOS</t>
  </si>
  <si>
    <t>20994314Y</t>
  </si>
  <si>
    <t>PONS MARTI</t>
  </si>
  <si>
    <t>26572314T</t>
  </si>
  <si>
    <t>MONSERRAT BLAY</t>
  </si>
  <si>
    <t>13448457N</t>
  </si>
  <si>
    <t>GARRIDO NATARIO</t>
  </si>
  <si>
    <t>GENARO</t>
  </si>
  <si>
    <t>20992327C</t>
  </si>
  <si>
    <t>20964809X</t>
  </si>
  <si>
    <t>JORNET FLORES</t>
  </si>
  <si>
    <t>26964894Q</t>
  </si>
  <si>
    <t>GONZALEZ DEL AMO</t>
  </si>
  <si>
    <t>26574555X</t>
  </si>
  <si>
    <t>JORDA SANTOSJUANES</t>
  </si>
  <si>
    <t>26961340G</t>
  </si>
  <si>
    <t>46058406</t>
  </si>
  <si>
    <t>UPB GANDIA MORADO</t>
  </si>
  <si>
    <t>18504565F</t>
  </si>
  <si>
    <t>DI CARLO DOMINGUEZ</t>
  </si>
  <si>
    <t>20992030E</t>
  </si>
  <si>
    <t>BERGAZ SERRALTA</t>
  </si>
  <si>
    <t>20993844L</t>
  </si>
  <si>
    <t>VIDAL ESTORNELL</t>
  </si>
  <si>
    <t>26963387G</t>
  </si>
  <si>
    <t>MORENO ALMARZA</t>
  </si>
  <si>
    <t>17573226F</t>
  </si>
  <si>
    <t>GORDO MORAGUES</t>
  </si>
  <si>
    <t>Y3755770E</t>
  </si>
  <si>
    <t>IVANOV KRASTEV</t>
  </si>
  <si>
    <t>11155582F</t>
  </si>
  <si>
    <t>ROMAN ROSILLO</t>
  </si>
  <si>
    <t>26961412F</t>
  </si>
  <si>
    <t>BORJA TORMO</t>
  </si>
  <si>
    <t>20991738Y</t>
  </si>
  <si>
    <t>13449785Y</t>
  </si>
  <si>
    <t>LITASSOU SANSANA</t>
  </si>
  <si>
    <t>AITOR DINAMOU</t>
  </si>
  <si>
    <t>46058407</t>
  </si>
  <si>
    <t>TEIKA UPB GANDIA A</t>
  </si>
  <si>
    <t>20992006K</t>
  </si>
  <si>
    <t>ESTRUCH ALFARO</t>
  </si>
  <si>
    <t>20942459Q</t>
  </si>
  <si>
    <t>BLAY BLAY</t>
  </si>
  <si>
    <t>20239105W</t>
  </si>
  <si>
    <t>CHAVEZ GUILLEN</t>
  </si>
  <si>
    <t>JOSUE JOEL</t>
  </si>
  <si>
    <t>20238230R</t>
  </si>
  <si>
    <t>CARABAJO POVEDA</t>
  </si>
  <si>
    <t>LUIS FELIPE</t>
  </si>
  <si>
    <t>Y3798170X</t>
  </si>
  <si>
    <t>DRAGOMIRICA</t>
  </si>
  <si>
    <t>DANI FABIAN</t>
  </si>
  <si>
    <t>20942657F</t>
  </si>
  <si>
    <t>VILLA BARCIA</t>
  </si>
  <si>
    <t>20942458S</t>
  </si>
  <si>
    <t>20943480W</t>
  </si>
  <si>
    <t>HADRI GARCIA</t>
  </si>
  <si>
    <t>26570880S</t>
  </si>
  <si>
    <t>FEMENIA DURA</t>
  </si>
  <si>
    <t>Z1048213Q</t>
  </si>
  <si>
    <t>ROSA LUNA</t>
  </si>
  <si>
    <t>20944600H</t>
  </si>
  <si>
    <t>DIMITROV GARCIA</t>
  </si>
  <si>
    <t>DIMITAR IVAYLOV</t>
  </si>
  <si>
    <t>26572450K</t>
  </si>
  <si>
    <t>MARTÍNEZ CASTELL</t>
  </si>
  <si>
    <t>20994942J</t>
  </si>
  <si>
    <t>MONZO ACHTOT</t>
  </si>
  <si>
    <t>26961020Y</t>
  </si>
  <si>
    <t>26570716N</t>
  </si>
  <si>
    <t>GONZALEZ OCAMPO BELL</t>
  </si>
  <si>
    <t>26960356D</t>
  </si>
  <si>
    <t>VAZQUEZ CANO</t>
  </si>
  <si>
    <t>JENNY AINOHA</t>
  </si>
  <si>
    <t>26571817D</t>
  </si>
  <si>
    <t>RUBIO ALVARADO</t>
  </si>
  <si>
    <t>26570466S</t>
  </si>
  <si>
    <t>LENA CARAVACA</t>
  </si>
  <si>
    <t>11156575B</t>
  </si>
  <si>
    <t>GALLEGO SALCEDO</t>
  </si>
  <si>
    <t>26962888B</t>
  </si>
  <si>
    <t>COSTA COSCOLLA</t>
  </si>
  <si>
    <t>11155286X</t>
  </si>
  <si>
    <t>ENGUIX SENDRA</t>
  </si>
  <si>
    <t>18507096P</t>
  </si>
  <si>
    <t>GIL PERIS</t>
  </si>
  <si>
    <t>46058409</t>
  </si>
  <si>
    <t>26574159M</t>
  </si>
  <si>
    <t>ESSADAOUI EL GABI</t>
  </si>
  <si>
    <t>20949676B</t>
  </si>
  <si>
    <t>20948873J</t>
  </si>
  <si>
    <t>LLORENS SANCHIS</t>
  </si>
  <si>
    <t>20993553G</t>
  </si>
  <si>
    <t>FAUS RIBES</t>
  </si>
  <si>
    <t>20990313F</t>
  </si>
  <si>
    <t>FAUS BAÑULS</t>
  </si>
  <si>
    <t>20990211C</t>
  </si>
  <si>
    <t>CANDELA CATALA</t>
  </si>
  <si>
    <t>20238881P</t>
  </si>
  <si>
    <t>46058410</t>
  </si>
  <si>
    <t>DRA. MARCELA JUAREZ UPB GANDIA B</t>
  </si>
  <si>
    <t>Y0533281V</t>
  </si>
  <si>
    <t>20943931Q</t>
  </si>
  <si>
    <t>CLIMENT APARISI</t>
  </si>
  <si>
    <t>20945071Y</t>
  </si>
  <si>
    <t>ALVERCA BOSCH</t>
  </si>
  <si>
    <t>SAIDA NOELIA</t>
  </si>
  <si>
    <t>26572454W</t>
  </si>
  <si>
    <t>ABARGUES BUCHO</t>
  </si>
  <si>
    <t>20961101M</t>
  </si>
  <si>
    <t>LLODRÀ CANET</t>
  </si>
  <si>
    <t>20949963E</t>
  </si>
  <si>
    <t>20947265S</t>
  </si>
  <si>
    <t>BOIX FORD</t>
  </si>
  <si>
    <t>18504923C</t>
  </si>
  <si>
    <t>BOYANOVA PETROVA</t>
  </si>
  <si>
    <t>BOYANA</t>
  </si>
  <si>
    <t>26572861H</t>
  </si>
  <si>
    <t>NAVARRO MIÑANA</t>
  </si>
  <si>
    <t>Y0985892B</t>
  </si>
  <si>
    <t xml:space="preserve">PAULA AMALIA </t>
  </si>
  <si>
    <t>26551244K</t>
  </si>
  <si>
    <t>RODRIGUEZ VIDAL</t>
  </si>
  <si>
    <t>EVELYN SANDIVEL</t>
  </si>
  <si>
    <t>Y0698967B</t>
  </si>
  <si>
    <t>YANSHU</t>
  </si>
  <si>
    <t>Y2512565J</t>
  </si>
  <si>
    <t>IONA BUJOR</t>
  </si>
  <si>
    <t>ANCA</t>
  </si>
  <si>
    <t>26573043Q</t>
  </si>
  <si>
    <t>CASTELLÓ MANEIRO</t>
  </si>
  <si>
    <t>20961318S</t>
  </si>
  <si>
    <t>ALMENDRO PULIDO</t>
  </si>
  <si>
    <t>ANGELICA</t>
  </si>
  <si>
    <t>20946526n</t>
  </si>
  <si>
    <t>20962145z</t>
  </si>
  <si>
    <t>LLORET GEA</t>
  </si>
  <si>
    <t>46058412</t>
  </si>
  <si>
    <t>20948036G</t>
  </si>
  <si>
    <t>BLASCO SANCHIS</t>
  </si>
  <si>
    <t>20239318P</t>
  </si>
  <si>
    <t>02585425H</t>
  </si>
  <si>
    <t>MONTINOLA GUZMAN</t>
  </si>
  <si>
    <t>NICOLAS MATTHEW</t>
  </si>
  <si>
    <t>18505011Q</t>
  </si>
  <si>
    <t>RADU DAVID</t>
  </si>
  <si>
    <t>20239704A</t>
  </si>
  <si>
    <t>APARISI CASTELLA</t>
  </si>
  <si>
    <t>20238893C</t>
  </si>
  <si>
    <t xml:space="preserve">SENDRA BALBASTRE </t>
  </si>
  <si>
    <t>20990656M</t>
  </si>
  <si>
    <t>MERINO SERRANO</t>
  </si>
  <si>
    <t>Y6607349S</t>
  </si>
  <si>
    <t>RICARDO ALMONTE</t>
  </si>
  <si>
    <t>ALAN MIGUEL</t>
  </si>
  <si>
    <t>Y2514392T</t>
  </si>
  <si>
    <t>BARTKEVICIUS</t>
  </si>
  <si>
    <t>AIRONAS</t>
  </si>
  <si>
    <t>20239808S</t>
  </si>
  <si>
    <t>MARTI POZUELO</t>
  </si>
  <si>
    <t>20946288G</t>
  </si>
  <si>
    <t>ARNAU MANSILLA</t>
  </si>
  <si>
    <t>20992783Q</t>
  </si>
  <si>
    <t>ORDIÑANA CORTELL</t>
  </si>
  <si>
    <t>20963047L</t>
  </si>
  <si>
    <t>20960725C</t>
  </si>
  <si>
    <t>RIBES BERNALDO DE QUIROS</t>
  </si>
  <si>
    <t>20964381L</t>
  </si>
  <si>
    <t>PERET LLORET</t>
  </si>
  <si>
    <t>20949499H</t>
  </si>
  <si>
    <t>20942017B</t>
  </si>
  <si>
    <t>PEIRO SARRIO</t>
  </si>
  <si>
    <t>20948255Q</t>
  </si>
  <si>
    <t>TORRAS SIGNES</t>
  </si>
  <si>
    <t>20944218G</t>
  </si>
  <si>
    <t>BLASCO NOVELL</t>
  </si>
  <si>
    <t>20962953V</t>
  </si>
  <si>
    <t>46058413</t>
  </si>
  <si>
    <t>SHIPPING TRANSPORT UPB GANDIA A</t>
  </si>
  <si>
    <t>20940192A</t>
  </si>
  <si>
    <t>20059430A</t>
  </si>
  <si>
    <t>20946870B</t>
  </si>
  <si>
    <t>MONZO MAS</t>
  </si>
  <si>
    <t>20990864Y</t>
  </si>
  <si>
    <t>FAUS MILVAQUES</t>
  </si>
  <si>
    <t>20963005T</t>
  </si>
  <si>
    <t>ESTRUGO CASTILLO</t>
  </si>
  <si>
    <t>20992877H</t>
  </si>
  <si>
    <t>ROSELLO TOMAS</t>
  </si>
  <si>
    <t>26961968B</t>
  </si>
  <si>
    <t>FUSTER FORNÉS</t>
  </si>
  <si>
    <t>20943673B</t>
  </si>
  <si>
    <t>20947957V</t>
  </si>
  <si>
    <t>BANYULS SELLENS</t>
  </si>
  <si>
    <t>49319135M</t>
  </si>
  <si>
    <t>LOPEZ BOIX</t>
  </si>
  <si>
    <t>20947193N</t>
  </si>
  <si>
    <t>BARBER TERRADES</t>
  </si>
  <si>
    <t>20948182N</t>
  </si>
  <si>
    <t>IBAÑEZ CASTILLO</t>
  </si>
  <si>
    <t>20962732A</t>
  </si>
  <si>
    <t>NAVARRO ROMERO</t>
  </si>
  <si>
    <t>20949281F</t>
  </si>
  <si>
    <t>LLINARES REIG</t>
  </si>
  <si>
    <t>26961969n</t>
  </si>
  <si>
    <t>46058415</t>
  </si>
  <si>
    <t>UPB GANDIA  A</t>
  </si>
  <si>
    <t>20964317R</t>
  </si>
  <si>
    <t>PALACIOS VILA</t>
  </si>
  <si>
    <t>Y8766567Q</t>
  </si>
  <si>
    <t>IVANESCU</t>
  </si>
  <si>
    <t>ANDREI CRISTIAN</t>
  </si>
  <si>
    <t>46058416</t>
  </si>
  <si>
    <t>V AIR UPB GANDIA A</t>
  </si>
  <si>
    <t>20946242G</t>
  </si>
  <si>
    <t>CASTAÑEDA CARRILLO</t>
  </si>
  <si>
    <t>20994473G</t>
  </si>
  <si>
    <t>MONCHO GINER</t>
  </si>
  <si>
    <t>JULIA FUHE</t>
  </si>
  <si>
    <t>20993002M</t>
  </si>
  <si>
    <t>PUIG NGUEMA</t>
  </si>
  <si>
    <t>OYANA</t>
  </si>
  <si>
    <t>26573859G</t>
  </si>
  <si>
    <t>MOLTO CAMPS</t>
  </si>
  <si>
    <t>20947593K</t>
  </si>
  <si>
    <t>20947794s</t>
  </si>
  <si>
    <t>GRIMAL CANOVAS</t>
  </si>
  <si>
    <t>20994944s</t>
  </si>
  <si>
    <t>VIDAL DONET</t>
  </si>
  <si>
    <t>20947198v</t>
  </si>
  <si>
    <t>20947956Q</t>
  </si>
  <si>
    <t>26572750E</t>
  </si>
  <si>
    <t>20964651J</t>
  </si>
  <si>
    <t>RUZ SOLIVERES</t>
  </si>
  <si>
    <t>20964894A</t>
  </si>
  <si>
    <t>20946188L</t>
  </si>
  <si>
    <t>BUJALANCE SANCHO</t>
  </si>
  <si>
    <t>46058417</t>
  </si>
  <si>
    <t>SANDEMI UPB GANDIA A</t>
  </si>
  <si>
    <t>20963706b</t>
  </si>
  <si>
    <t>GARCIA SIGNES</t>
  </si>
  <si>
    <t>20990389Z</t>
  </si>
  <si>
    <t>20945871r</t>
  </si>
  <si>
    <t>MAÑO ZARZA</t>
  </si>
  <si>
    <t>20992351k</t>
  </si>
  <si>
    <t>CASTELLO BAYOD</t>
  </si>
  <si>
    <t>20964850M</t>
  </si>
  <si>
    <t>FUSTER MIRET</t>
  </si>
  <si>
    <t>20948256V</t>
  </si>
  <si>
    <t>20991801T</t>
  </si>
  <si>
    <t>CASAS DE LA PAZ</t>
  </si>
  <si>
    <t>LORENZO DE MARIA</t>
  </si>
  <si>
    <t>20947802T</t>
  </si>
  <si>
    <t xml:space="preserve">MEDINA COLOMINA </t>
  </si>
  <si>
    <t>20945852M</t>
  </si>
  <si>
    <t>RUFAT STANESCU</t>
  </si>
  <si>
    <t>20960378H</t>
  </si>
  <si>
    <t>GOMEZ MARTI</t>
  </si>
  <si>
    <t>20992016P</t>
  </si>
  <si>
    <t>26572936R</t>
  </si>
  <si>
    <t>CODINA MONZO</t>
  </si>
  <si>
    <t>18504722A</t>
  </si>
  <si>
    <t>SANCHEZ FERRUS</t>
  </si>
  <si>
    <t>20964244C</t>
  </si>
  <si>
    <t>SANCHEZ-MATEOS MOLINA</t>
  </si>
  <si>
    <t>26961310C</t>
  </si>
  <si>
    <t>20990589F</t>
  </si>
  <si>
    <t>FRANCES ORTOLA</t>
  </si>
  <si>
    <t>20960250M</t>
  </si>
  <si>
    <t>SOLER STRAKOWSKI</t>
  </si>
  <si>
    <t>20964119X</t>
  </si>
  <si>
    <t>17574602A</t>
  </si>
  <si>
    <t>VAICIUS JANUSAUSKAS</t>
  </si>
  <si>
    <t>RODRIGAS</t>
  </si>
  <si>
    <t>26960402D</t>
  </si>
  <si>
    <t>FAYOS PEREZ</t>
  </si>
  <si>
    <t>20993194J</t>
  </si>
  <si>
    <t>MUÑOZ NOGUEROLES</t>
  </si>
  <si>
    <t>20994581C</t>
  </si>
  <si>
    <t>LLARIO CABERO</t>
  </si>
  <si>
    <t>26571223J</t>
  </si>
  <si>
    <t>MORANT GRACIA</t>
  </si>
  <si>
    <t>26961469H</t>
  </si>
  <si>
    <t>MARCO MARÍ</t>
  </si>
  <si>
    <t>46058421</t>
  </si>
  <si>
    <t>HOTEL BORGIA UPB GANDIA A</t>
  </si>
  <si>
    <t>20992565M</t>
  </si>
  <si>
    <t>MARTI ESCRIVA</t>
  </si>
  <si>
    <t>26571326R</t>
  </si>
  <si>
    <t>TERRADES BATALLER</t>
  </si>
  <si>
    <t>20990774P</t>
  </si>
  <si>
    <t>20993791N</t>
  </si>
  <si>
    <t>PIQUER PUIG</t>
  </si>
  <si>
    <t>20991314L</t>
  </si>
  <si>
    <t>20994913F</t>
  </si>
  <si>
    <t>VERDU ZULETA</t>
  </si>
  <si>
    <t>20992424W</t>
  </si>
  <si>
    <t>26571095T</t>
  </si>
  <si>
    <t>TOMAS PEYRO</t>
  </si>
  <si>
    <t>17573161B</t>
  </si>
  <si>
    <t>MONTES DA GRACA</t>
  </si>
  <si>
    <t>26570877N</t>
  </si>
  <si>
    <t>26570717J</t>
  </si>
  <si>
    <t>GONZALEZ-OCAMPO BELL</t>
  </si>
  <si>
    <t>26571041S</t>
  </si>
  <si>
    <t>MOLLA DIAZ</t>
  </si>
  <si>
    <t>26570149C</t>
  </si>
  <si>
    <t>26572982R</t>
  </si>
  <si>
    <t>BLASCO FAUS</t>
  </si>
  <si>
    <t>18506020J</t>
  </si>
  <si>
    <t>VALERO MENA</t>
  </si>
  <si>
    <t>46058425</t>
  </si>
  <si>
    <t>CONSTRUCCIONES SAMBLAS UPB GANDIA B</t>
  </si>
  <si>
    <t>20949177H</t>
  </si>
  <si>
    <t>20086638W</t>
  </si>
  <si>
    <t>RAMOS MALO</t>
  </si>
  <si>
    <t>Y8621487C</t>
  </si>
  <si>
    <t>JOHAN STEVEN</t>
  </si>
  <si>
    <t>20942719T</t>
  </si>
  <si>
    <t>DIAZ ESCRIVA</t>
  </si>
  <si>
    <t>20964826G</t>
  </si>
  <si>
    <t>20238746B</t>
  </si>
  <si>
    <t>46058428</t>
  </si>
  <si>
    <t>49352966A</t>
  </si>
  <si>
    <t>SERRA HOLOPAINEN</t>
  </si>
  <si>
    <t>ALILI GLORIA</t>
  </si>
  <si>
    <t>18507544L</t>
  </si>
  <si>
    <t>JAABID BOBBITA</t>
  </si>
  <si>
    <t>18504680F</t>
  </si>
  <si>
    <t>TOURE BAGAYOKO</t>
  </si>
  <si>
    <t>JANEBA</t>
  </si>
  <si>
    <t>26572836Q</t>
  </si>
  <si>
    <t>UTRILLAS ARRIAGA</t>
  </si>
  <si>
    <t>20992673K</t>
  </si>
  <si>
    <t>MENDOSA MASTOROS</t>
  </si>
  <si>
    <t>20948670V</t>
  </si>
  <si>
    <t>ROVIRA GARCIA</t>
  </si>
  <si>
    <t>26964345L</t>
  </si>
  <si>
    <t>OUEDDI OULHAJ</t>
  </si>
  <si>
    <t>Y7092054H</t>
  </si>
  <si>
    <t>DIKHAMIDZE</t>
  </si>
  <si>
    <t>NINI</t>
  </si>
  <si>
    <t>20992007E</t>
  </si>
  <si>
    <t>20963625E</t>
  </si>
  <si>
    <t>PASCUAL ORTEGA</t>
  </si>
  <si>
    <t>46058432</t>
  </si>
  <si>
    <t>DRUTEX UPB GANDIA NEGRO</t>
  </si>
  <si>
    <t>20941153K</t>
  </si>
  <si>
    <t>MARTI ZHIVKOVA</t>
  </si>
  <si>
    <t>20949962K</t>
  </si>
  <si>
    <t>20943682C</t>
  </si>
  <si>
    <t>SANCHO JUAN</t>
  </si>
  <si>
    <t>20960567T</t>
  </si>
  <si>
    <t>JULIO MONCHO</t>
  </si>
  <si>
    <t>20961098W</t>
  </si>
  <si>
    <t>ESTEVE BELL</t>
  </si>
  <si>
    <t>18506294B</t>
  </si>
  <si>
    <t>GARCIA COSTABEL</t>
  </si>
  <si>
    <t>26960376Y</t>
  </si>
  <si>
    <t>CASTELLO ZAMORA</t>
  </si>
  <si>
    <t>26960670R</t>
  </si>
  <si>
    <t>CAMARENA MONCHO</t>
  </si>
  <si>
    <t>20964138Y</t>
  </si>
  <si>
    <t>SALVADOR PELLICER</t>
  </si>
  <si>
    <t>20943507Y</t>
  </si>
  <si>
    <t>EDU ABED</t>
  </si>
  <si>
    <t>OSAMA BEN</t>
  </si>
  <si>
    <t>Y9921922N</t>
  </si>
  <si>
    <t>PAVLYK</t>
  </si>
  <si>
    <t>46058452</t>
  </si>
  <si>
    <t>CAIXA POPULAR UPB GANDÍA A</t>
  </si>
  <si>
    <t>20941001F</t>
  </si>
  <si>
    <t>MENGUAL MENGUAL</t>
  </si>
  <si>
    <t>26574280B</t>
  </si>
  <si>
    <t>ESSMAILI</t>
  </si>
  <si>
    <t>20962901B</t>
  </si>
  <si>
    <t>26573085N</t>
  </si>
  <si>
    <t>GUZMAN ORTIZ</t>
  </si>
  <si>
    <t>ALLAN ADRIAN</t>
  </si>
  <si>
    <t>26573743A</t>
  </si>
  <si>
    <t>NADAL ESCRIVA</t>
  </si>
  <si>
    <t>18507860J</t>
  </si>
  <si>
    <t>PLA PARDO</t>
  </si>
  <si>
    <t>18506856K</t>
  </si>
  <si>
    <t>RODRIGO GARRIGOS</t>
  </si>
  <si>
    <t>Y2434673E</t>
  </si>
  <si>
    <t>26964360B</t>
  </si>
  <si>
    <t>ALMIÑANA LOPEZ</t>
  </si>
  <si>
    <t>78304677G</t>
  </si>
  <si>
    <t>ARAGONES RODRIGUEZ</t>
  </si>
  <si>
    <t>18506156B</t>
  </si>
  <si>
    <t>GRIGORAYAN HAKOBAYAN</t>
  </si>
  <si>
    <t>26574695N</t>
  </si>
  <si>
    <t>VEIGA BALSAS</t>
  </si>
  <si>
    <t>26963912T</t>
  </si>
  <si>
    <t>JOVER ESTRUCH</t>
  </si>
  <si>
    <t>46058453</t>
  </si>
  <si>
    <t>UPB GANDIA BLANCO</t>
  </si>
  <si>
    <t>Y8707803V</t>
  </si>
  <si>
    <t>BIELOVA</t>
  </si>
  <si>
    <t>Y4362921L</t>
  </si>
  <si>
    <t>BORISLAVOV BORISOV</t>
  </si>
  <si>
    <t>NIA11544302</t>
  </si>
  <si>
    <t>18506542Y</t>
  </si>
  <si>
    <t>GREGORY MONCHO</t>
  </si>
  <si>
    <t>26573869Z</t>
  </si>
  <si>
    <t>MOLLA PEREZ</t>
  </si>
  <si>
    <t>20993593K</t>
  </si>
  <si>
    <t>PLA LOVATO</t>
  </si>
  <si>
    <t>NIA11441000</t>
  </si>
  <si>
    <t>SANCHEZ CANET</t>
  </si>
  <si>
    <t>NIA13035469</t>
  </si>
  <si>
    <t>VELEZ MORALES</t>
  </si>
  <si>
    <t>IKER STEPHAN</t>
  </si>
  <si>
    <t>11156008L</t>
  </si>
  <si>
    <t>OCARANZA ROIG</t>
  </si>
  <si>
    <t>46058460</t>
  </si>
  <si>
    <t>Y1398687W</t>
  </si>
  <si>
    <t>BERTOUMIA BARJILA</t>
  </si>
  <si>
    <t>20946600V</t>
  </si>
  <si>
    <t>DOMINGUEZ CATALA</t>
  </si>
  <si>
    <t>20239060A</t>
  </si>
  <si>
    <t>GREGORI PUCHOL</t>
  </si>
  <si>
    <t>20990760V</t>
  </si>
  <si>
    <t>PEYRO ALBORCH</t>
  </si>
  <si>
    <t>Z0458613K</t>
  </si>
  <si>
    <t xml:space="preserve">ENRÍQUEZ </t>
  </si>
  <si>
    <t xml:space="preserve">NAHUEL ALEXIS </t>
  </si>
  <si>
    <t>46058480</t>
  </si>
  <si>
    <t xml:space="preserve">V AIR UPB GANDIA </t>
  </si>
  <si>
    <t>20962032Q</t>
  </si>
  <si>
    <t>GEA GOMEZ</t>
  </si>
  <si>
    <t>X7984122V</t>
  </si>
  <si>
    <t>20237420L</t>
  </si>
  <si>
    <t>CATALÀ MELO</t>
  </si>
  <si>
    <t>46058483</t>
  </si>
  <si>
    <t>AFA UPB GANDIA B</t>
  </si>
  <si>
    <t>26574597Y</t>
  </si>
  <si>
    <t>CARDONA ROSA</t>
  </si>
  <si>
    <t>06620321R</t>
  </si>
  <si>
    <t>FIGUERES ARAKELYAN</t>
  </si>
  <si>
    <t>HAYK</t>
  </si>
  <si>
    <t>26572589E</t>
  </si>
  <si>
    <t>LUIS GARCIA</t>
  </si>
  <si>
    <t>26961226M</t>
  </si>
  <si>
    <t>SÁNCHEZ  CANET</t>
  </si>
  <si>
    <t>54487962L</t>
  </si>
  <si>
    <t>UREY OCHOA</t>
  </si>
  <si>
    <t>26572856J</t>
  </si>
  <si>
    <t>PASTOR SEGRELLES</t>
  </si>
  <si>
    <t>26572034L</t>
  </si>
  <si>
    <t>DEL CASTILLO VENCHEV</t>
  </si>
  <si>
    <t>26962471P</t>
  </si>
  <si>
    <t>BAÑULS PEREZ</t>
  </si>
  <si>
    <t>24507865P</t>
  </si>
  <si>
    <t>PONZINIBBIO CUMMINS</t>
  </si>
  <si>
    <t>18504529V</t>
  </si>
  <si>
    <t>MORATO ALMENDRAS</t>
  </si>
  <si>
    <t>EYELEEN</t>
  </si>
  <si>
    <t>20990254V</t>
  </si>
  <si>
    <t>ACOSTA HURTADO</t>
  </si>
  <si>
    <t>DIDAC MASRESHA</t>
  </si>
  <si>
    <t>20993023A</t>
  </si>
  <si>
    <t>ZACARES ALVAREZ</t>
  </si>
  <si>
    <t>BEÑAT</t>
  </si>
  <si>
    <t>18507892E</t>
  </si>
  <si>
    <t>Y9376123A</t>
  </si>
  <si>
    <t>ASCANI CASTILLO</t>
  </si>
  <si>
    <t>20994575z</t>
  </si>
  <si>
    <t>31047603H</t>
  </si>
  <si>
    <t>GARCÍA CASTILLO</t>
  </si>
  <si>
    <t>26964895V</t>
  </si>
  <si>
    <t>GONZÁLEZ DEL AMO</t>
  </si>
  <si>
    <t>26571436L</t>
  </si>
  <si>
    <t>HOYOS CACERES</t>
  </si>
  <si>
    <t>Z0250213R</t>
  </si>
  <si>
    <t>JULIO OTAVIO</t>
  </si>
  <si>
    <t>46058484</t>
  </si>
  <si>
    <t>26964145A</t>
  </si>
  <si>
    <t>BALAN GINEL</t>
  </si>
  <si>
    <t>20994503B</t>
  </si>
  <si>
    <t>CASTILLO AVILES</t>
  </si>
  <si>
    <t>20947654J</t>
  </si>
  <si>
    <t>RADOSTINOV VASILEV</t>
  </si>
  <si>
    <t>46058487</t>
  </si>
  <si>
    <t>DOMINOS PIZZA UPB GANDIA B</t>
  </si>
  <si>
    <t>20944405F</t>
  </si>
  <si>
    <t>LOPEZ GIRONA</t>
  </si>
  <si>
    <t>20945952J</t>
  </si>
  <si>
    <t>MARTI PAREJA</t>
  </si>
  <si>
    <t>26571810W</t>
  </si>
  <si>
    <t>FAYOS BELMONTE</t>
  </si>
  <si>
    <t>20960299P</t>
  </si>
  <si>
    <t>INSA ESCRIVA</t>
  </si>
  <si>
    <t>20947774h</t>
  </si>
  <si>
    <t>SEBASTIA RUBIO</t>
  </si>
  <si>
    <t>46058488</t>
  </si>
  <si>
    <t>GESTORIA JUAN UPB GANDIA NEGRO</t>
  </si>
  <si>
    <t>20960870G</t>
  </si>
  <si>
    <t>PEÑA DURAN</t>
  </si>
  <si>
    <t>20949623G</t>
  </si>
  <si>
    <t>CUERDA LLOPIS</t>
  </si>
  <si>
    <t>20961002K</t>
  </si>
  <si>
    <t>CANOVES ORTOLA</t>
  </si>
  <si>
    <t>JORDI LONG</t>
  </si>
  <si>
    <t>26572847G</t>
  </si>
  <si>
    <t>YRIARTE GOMEZ</t>
  </si>
  <si>
    <t>WILLIAMS MICHAEL</t>
  </si>
  <si>
    <t>26962686Q</t>
  </si>
  <si>
    <t>GARCÍA BUENDIA</t>
  </si>
  <si>
    <t>20961720A</t>
  </si>
  <si>
    <t>DURA MOLERO</t>
  </si>
  <si>
    <t>20948953R</t>
  </si>
  <si>
    <t>HERAS MAÑO</t>
  </si>
  <si>
    <t>18508562W</t>
  </si>
  <si>
    <t>BENTOUMIA BARJILA</t>
  </si>
  <si>
    <t>20948339P</t>
  </si>
  <si>
    <t>PATIÑO ALVAREZ</t>
  </si>
  <si>
    <t>20960457M</t>
  </si>
  <si>
    <t>TOLEDO SALCEDO</t>
  </si>
  <si>
    <t>20949214D</t>
  </si>
  <si>
    <t>GOÑI PATIÑO</t>
  </si>
  <si>
    <t>Y1162218L</t>
  </si>
  <si>
    <t>DOBROVOLSKYY</t>
  </si>
  <si>
    <t>MIJAYLO</t>
  </si>
  <si>
    <t>20947323G</t>
  </si>
  <si>
    <t>26960580A</t>
  </si>
  <si>
    <t>PICAZO UBEDA</t>
  </si>
  <si>
    <t>20990580K</t>
  </si>
  <si>
    <t>CHOVA REIG</t>
  </si>
  <si>
    <t>20962473C</t>
  </si>
  <si>
    <t>DIAGO SIGNES</t>
  </si>
  <si>
    <t>26573202Z</t>
  </si>
  <si>
    <t>Z2520624J</t>
  </si>
  <si>
    <t>CRAVEA KRUCHIK</t>
  </si>
  <si>
    <t>20964510X</t>
  </si>
  <si>
    <t>GUTIERREZ HERENCIA</t>
  </si>
  <si>
    <t>46058490</t>
  </si>
  <si>
    <t>FIRUWEARS UPB GANDIA B</t>
  </si>
  <si>
    <t>20960636T</t>
  </si>
  <si>
    <t>ESTORNELL MONTAGUD</t>
  </si>
  <si>
    <t>20961837M</t>
  </si>
  <si>
    <t>PLA SANLORENZO</t>
  </si>
  <si>
    <t>46058492</t>
  </si>
  <si>
    <t>LA LUPITA</t>
  </si>
  <si>
    <t>26570144S</t>
  </si>
  <si>
    <t>FERRER LAGUIA</t>
  </si>
  <si>
    <t>26571431Z</t>
  </si>
  <si>
    <t>TOMAS PASTOR</t>
  </si>
  <si>
    <t>54637311Y</t>
  </si>
  <si>
    <t>RODRIGUEZ MARIÑO</t>
  </si>
  <si>
    <t>AMAIA ELIZABETH</t>
  </si>
  <si>
    <t>26960074A</t>
  </si>
  <si>
    <t>GAIZCA</t>
  </si>
  <si>
    <t>26574439D</t>
  </si>
  <si>
    <t>GONZALEZ GRAU</t>
  </si>
  <si>
    <t>18507893T</t>
  </si>
  <si>
    <t>18504823N</t>
  </si>
  <si>
    <t>Y4539545A</t>
  </si>
  <si>
    <t>MARIA BRADEA</t>
  </si>
  <si>
    <t>Y4675896X</t>
  </si>
  <si>
    <t>VAICIUS</t>
  </si>
  <si>
    <t>REINALDAS</t>
  </si>
  <si>
    <t>26574929Q</t>
  </si>
  <si>
    <t>MOLTO RIBERA</t>
  </si>
  <si>
    <t>26574795C</t>
  </si>
  <si>
    <t>SOLER STRAKOWSKY</t>
  </si>
  <si>
    <t>18505544C</t>
  </si>
  <si>
    <t>ECHEVERRIA GUILLEN</t>
  </si>
  <si>
    <t>26573400M</t>
  </si>
  <si>
    <t>BLAY CIUDAD</t>
  </si>
  <si>
    <t>MARTA BELEN</t>
  </si>
  <si>
    <t>78224422L</t>
  </si>
  <si>
    <t>DE LOS SANTOS JUANES ROMERA</t>
  </si>
  <si>
    <t>26574472L</t>
  </si>
  <si>
    <t>ALFONSO VELO</t>
  </si>
  <si>
    <t>26573717T</t>
  </si>
  <si>
    <t>26571865B</t>
  </si>
  <si>
    <t>18506521P</t>
  </si>
  <si>
    <t>JANANI EL GATRA</t>
  </si>
  <si>
    <t>26964533T</t>
  </si>
  <si>
    <t>RAMOS GALLEGO</t>
  </si>
  <si>
    <t>PAV039439</t>
  </si>
  <si>
    <t>PALOMO PEREZ</t>
  </si>
  <si>
    <t>18507844C</t>
  </si>
  <si>
    <t>SECK SOUGOU</t>
  </si>
  <si>
    <t>BABACAR</t>
  </si>
  <si>
    <t>Z0583676X</t>
  </si>
  <si>
    <t>PAYANO LARA</t>
  </si>
  <si>
    <t>BRIANDEL</t>
  </si>
  <si>
    <t>Y9697488N</t>
  </si>
  <si>
    <t>PEGANOV</t>
  </si>
  <si>
    <t>46058493</t>
  </si>
  <si>
    <t>26960863X</t>
  </si>
  <si>
    <t>LUNA GOMEZ</t>
  </si>
  <si>
    <t>20994257H</t>
  </si>
  <si>
    <t>ARLANDIS GRIMALT</t>
  </si>
  <si>
    <t>26960403X</t>
  </si>
  <si>
    <t>26572064A</t>
  </si>
  <si>
    <t>BLASIK FAUS</t>
  </si>
  <si>
    <t>13449765D</t>
  </si>
  <si>
    <t>BELDA JIMENEZ</t>
  </si>
  <si>
    <t>46058494</t>
  </si>
  <si>
    <t>CONSTRUCCIONES SAMBLAS-UPB GANDIA B</t>
  </si>
  <si>
    <t>20089378M</t>
  </si>
  <si>
    <t>BUSTAMANTE FONS</t>
  </si>
  <si>
    <t>20962684R</t>
  </si>
  <si>
    <t>20945611V</t>
  </si>
  <si>
    <t>BOIX RODRIGUEZ</t>
  </si>
  <si>
    <t>20940349E</t>
  </si>
  <si>
    <t>GARRIDO CASANOVA</t>
  </si>
  <si>
    <t>20039946T</t>
  </si>
  <si>
    <t>TRIGUERO ESTRUCH</t>
  </si>
  <si>
    <t>46058495</t>
  </si>
  <si>
    <t>TEIKA UPB GANDIA</t>
  </si>
  <si>
    <t>20236623G</t>
  </si>
  <si>
    <t>BARRIOS IÑIGUEZ</t>
  </si>
  <si>
    <t>20238434K</t>
  </si>
  <si>
    <t>73115575R</t>
  </si>
  <si>
    <t>ECHAVARRI AZCONA</t>
  </si>
  <si>
    <t>20239632T</t>
  </si>
  <si>
    <t>ESPEJO LLORET</t>
  </si>
  <si>
    <t>20963868N</t>
  </si>
  <si>
    <t>PUERTAS SABATER</t>
  </si>
  <si>
    <t>20238451S</t>
  </si>
  <si>
    <t>BORRÁS SÁNCHEZ</t>
  </si>
  <si>
    <t>20236517J</t>
  </si>
  <si>
    <t>21006448L</t>
  </si>
  <si>
    <t>GAMIR ROSELLO</t>
  </si>
  <si>
    <t>07261031T</t>
  </si>
  <si>
    <t>GASCON ALONSO</t>
  </si>
  <si>
    <t>20947268H</t>
  </si>
  <si>
    <t>SORIA BORRÀS</t>
  </si>
  <si>
    <t>20086683R</t>
  </si>
  <si>
    <t>MAÑO GARROTE</t>
  </si>
  <si>
    <t>71971880G</t>
  </si>
  <si>
    <t>VALDERRABANO  MERINO</t>
  </si>
  <si>
    <t>21804570H</t>
  </si>
  <si>
    <t>GIL DOMINGO</t>
  </si>
  <si>
    <t>23316035S</t>
  </si>
  <si>
    <t>VALBUENA FOS</t>
  </si>
  <si>
    <t>20237795A</t>
  </si>
  <si>
    <t>PUCHOL SAMPEDRO</t>
  </si>
  <si>
    <t>U31619808</t>
  </si>
  <si>
    <t>CULUK</t>
  </si>
  <si>
    <t>ESIN</t>
  </si>
  <si>
    <t>46058496</t>
  </si>
  <si>
    <t>DRA MARCELA JUAREZ  UPB GANDIA</t>
  </si>
  <si>
    <t>Y7655393H</t>
  </si>
  <si>
    <t>KHARCHENKO</t>
  </si>
  <si>
    <t>46058497</t>
  </si>
  <si>
    <t>SAFYCUR UPB GANDIA</t>
  </si>
  <si>
    <t>NIA11353862</t>
  </si>
  <si>
    <t>LUQUE BENITEZ</t>
  </si>
  <si>
    <t>NIA11345935</t>
  </si>
  <si>
    <t>NIA11344628</t>
  </si>
  <si>
    <t>SIRVENT MILLET</t>
  </si>
  <si>
    <t>YC0425837</t>
  </si>
  <si>
    <t>SOUZA NICODEMO</t>
  </si>
  <si>
    <t xml:space="preserve">CHENHAO </t>
  </si>
  <si>
    <t>46058498</t>
  </si>
  <si>
    <t>PASCUAL MARTI UPB GANDIA MORADO</t>
  </si>
  <si>
    <t>20963253H</t>
  </si>
  <si>
    <t>TODOLI MESTRE</t>
  </si>
  <si>
    <t>26570080C</t>
  </si>
  <si>
    <t>20949237d</t>
  </si>
  <si>
    <t>GREGORI PELLICER</t>
  </si>
  <si>
    <t>20949978Z</t>
  </si>
  <si>
    <t>CARBO CHOVA</t>
  </si>
  <si>
    <t>20940440K</t>
  </si>
  <si>
    <t>POZUELO BARRIGA</t>
  </si>
  <si>
    <t>26963286H</t>
  </si>
  <si>
    <t>TUDELA CERVERA</t>
  </si>
  <si>
    <t>ANTONIO DE PADUA</t>
  </si>
  <si>
    <t>20945452L</t>
  </si>
  <si>
    <t>RIPOLL MOYA</t>
  </si>
  <si>
    <t>26570402C</t>
  </si>
  <si>
    <t>VELAZQUEZ MORALES</t>
  </si>
  <si>
    <t>SEBASTIAN ANDRE</t>
  </si>
  <si>
    <t>AX095782</t>
  </si>
  <si>
    <t>HERNÁNDEZ ACOSTA</t>
  </si>
  <si>
    <t>20964079Q</t>
  </si>
  <si>
    <t>Z0569969B</t>
  </si>
  <si>
    <t>RADEV SHEYTANOV</t>
  </si>
  <si>
    <t>STEVEN</t>
  </si>
  <si>
    <t>Y1076725V</t>
  </si>
  <si>
    <t>20961680D</t>
  </si>
  <si>
    <t>12432241M</t>
  </si>
  <si>
    <t>RODRÍGUEZ LAZAROV</t>
  </si>
  <si>
    <t>46058499</t>
  </si>
  <si>
    <t>46058703</t>
  </si>
  <si>
    <t>FEFC DOMINICAS</t>
  </si>
  <si>
    <t>54748989L</t>
  </si>
  <si>
    <t>ALFARO GIL</t>
  </si>
  <si>
    <t>NIA11537801</t>
  </si>
  <si>
    <t>BAIXAULI LOREA</t>
  </si>
  <si>
    <t>NIA11517220</t>
  </si>
  <si>
    <t>BARAMBIO RODRIGO</t>
  </si>
  <si>
    <t>NIA11540530</t>
  </si>
  <si>
    <t>CHAMORRO RAMO</t>
  </si>
  <si>
    <t>NIA11687455</t>
  </si>
  <si>
    <t>DE LA YGLESIA MONTAGUD</t>
  </si>
  <si>
    <t>NIA11686616</t>
  </si>
  <si>
    <t>NIA11701075</t>
  </si>
  <si>
    <t>HURTADO TORREGROSA</t>
  </si>
  <si>
    <t>NIA11508392</t>
  </si>
  <si>
    <t>MONLEON LOPEZ</t>
  </si>
  <si>
    <t>50598272C</t>
  </si>
  <si>
    <t>NAVARRO BLAT</t>
  </si>
  <si>
    <t>NIA11676056</t>
  </si>
  <si>
    <t>REQUENA AMAYA</t>
  </si>
  <si>
    <t>55430580M</t>
  </si>
  <si>
    <t>SANCHEZ RUSO</t>
  </si>
  <si>
    <t>46058704</t>
  </si>
  <si>
    <t xml:space="preserve">FEFC DOMINICAS </t>
  </si>
  <si>
    <t>NIA11350336</t>
  </si>
  <si>
    <t>DOLZ COMAS</t>
  </si>
  <si>
    <t>54748352A</t>
  </si>
  <si>
    <t>DOMINGUEZ DIONISIO</t>
  </si>
  <si>
    <t>NIA11354385</t>
  </si>
  <si>
    <t>DOMÍNGUEZ GARCÍA</t>
  </si>
  <si>
    <t>41663315B</t>
  </si>
  <si>
    <t>ESTÉVEZ HERREROS</t>
  </si>
  <si>
    <t>44928756G</t>
  </si>
  <si>
    <t>GARCIA DONEVA</t>
  </si>
  <si>
    <t>NIA11354588</t>
  </si>
  <si>
    <t>GARCIA RAIMUNDO</t>
  </si>
  <si>
    <t>NIA11430788</t>
  </si>
  <si>
    <t>HERNÁNDEZ ANTÓN</t>
  </si>
  <si>
    <t>NIA11428259</t>
  </si>
  <si>
    <t>24505942V</t>
  </si>
  <si>
    <t>LERIN JEREZ</t>
  </si>
  <si>
    <t>NIA11458658</t>
  </si>
  <si>
    <t>LLORC-CLIMENT PONS</t>
  </si>
  <si>
    <t>NIA11367255</t>
  </si>
  <si>
    <t>REAL CUEVAS</t>
  </si>
  <si>
    <t>NIA11367197</t>
  </si>
  <si>
    <t>46058799</t>
  </si>
  <si>
    <t>23855329M</t>
  </si>
  <si>
    <t>BLANCO TOUSSAINT</t>
  </si>
  <si>
    <t>NIA11172353</t>
  </si>
  <si>
    <t>BOLUDA GIL-TERRÓN</t>
  </si>
  <si>
    <t>24474312N</t>
  </si>
  <si>
    <t>CAMBRALLA HERNÁNDEZ</t>
  </si>
  <si>
    <t>NIA11276453</t>
  </si>
  <si>
    <t>CERVANTES BLANES</t>
  </si>
  <si>
    <t>49353986B</t>
  </si>
  <si>
    <t>DAROCA CARDENAS</t>
  </si>
  <si>
    <t>ALFONSO ISAAC</t>
  </si>
  <si>
    <t>NIA11188429</t>
  </si>
  <si>
    <t>FLOR GARCÍA DE MATEOS</t>
  </si>
  <si>
    <t>54291336C</t>
  </si>
  <si>
    <t>GOMEZ FRANCO</t>
  </si>
  <si>
    <t>24447163A</t>
  </si>
  <si>
    <t>NIA11263483</t>
  </si>
  <si>
    <t>HIDALGO ESTEVE</t>
  </si>
  <si>
    <t>50328836Y</t>
  </si>
  <si>
    <t>JACA JIMENEZ</t>
  </si>
  <si>
    <t>23886357Y</t>
  </si>
  <si>
    <t>SAAVEDRA LÓPEEZ-QUINTANA</t>
  </si>
  <si>
    <t>NIA11267313</t>
  </si>
  <si>
    <t>SANCHEZ RABADAN</t>
  </si>
  <si>
    <t>50325766H</t>
  </si>
  <si>
    <t>TAPIA LOPEZ</t>
  </si>
  <si>
    <t>NIA11186299</t>
  </si>
  <si>
    <t>48314708B</t>
  </si>
  <si>
    <t>OLIVER SILVESTRE</t>
  </si>
  <si>
    <t>48412560K</t>
  </si>
  <si>
    <t>QUERALT RAMADA</t>
  </si>
  <si>
    <t>Y0929412L</t>
  </si>
  <si>
    <t>ALOU COULIBALY</t>
  </si>
  <si>
    <t>46060100</t>
  </si>
  <si>
    <t>MARIA INMACULADA TEATINAS</t>
  </si>
  <si>
    <t>Y09543112N</t>
  </si>
  <si>
    <t>BORRELLI</t>
  </si>
  <si>
    <t>NICOLAS MANUEL</t>
  </si>
  <si>
    <t>54600631B</t>
  </si>
  <si>
    <t>GALLARDO SAEZ</t>
  </si>
  <si>
    <t>0Y4303468K</t>
  </si>
  <si>
    <t>GIORDANELLY MENDEZ</t>
  </si>
  <si>
    <t>ENZO LUCIANO</t>
  </si>
  <si>
    <t>54750224N</t>
  </si>
  <si>
    <t>HERRERA BRAVO</t>
  </si>
  <si>
    <t>NATHANIEL</t>
  </si>
  <si>
    <t>3311137282</t>
  </si>
  <si>
    <t>MORA ZACHEO</t>
  </si>
  <si>
    <t>4410978963</t>
  </si>
  <si>
    <t>NAVARRO FONREA</t>
  </si>
  <si>
    <t>4610831641</t>
  </si>
  <si>
    <t>RUBIO ENGUIDANOS</t>
  </si>
  <si>
    <t>10208078</t>
  </si>
  <si>
    <t>STAE FLORIANO</t>
  </si>
  <si>
    <t>54525742X</t>
  </si>
  <si>
    <t xml:space="preserve">ANTON BELENGUER </t>
  </si>
  <si>
    <t>Z0024156B</t>
  </si>
  <si>
    <t>BAZYLYZHEN</t>
  </si>
  <si>
    <t>49603102Z</t>
  </si>
  <si>
    <t>BUEDO HERNANDEZ</t>
  </si>
  <si>
    <t>23936629T</t>
  </si>
  <si>
    <t>54600630X</t>
  </si>
  <si>
    <t>54293730E</t>
  </si>
  <si>
    <t>26663662S</t>
  </si>
  <si>
    <t xml:space="preserve">GONZALEZ-ROTHVOSS ARGENTE </t>
  </si>
  <si>
    <t>26896938W</t>
  </si>
  <si>
    <t>26942022Y</t>
  </si>
  <si>
    <t>MONREAL DEL CURA</t>
  </si>
  <si>
    <t>24448967J</t>
  </si>
  <si>
    <t xml:space="preserve">MUELAS MOSQUERA </t>
  </si>
  <si>
    <t>23889124J</t>
  </si>
  <si>
    <t>OCHOA GONZALEZ</t>
  </si>
  <si>
    <t>IVANNOVA</t>
  </si>
  <si>
    <t>03195380J</t>
  </si>
  <si>
    <t>PENA ALVAREZ</t>
  </si>
  <si>
    <t>26330001S</t>
  </si>
  <si>
    <t>13176166H</t>
  </si>
  <si>
    <t>SIERRA PABON</t>
  </si>
  <si>
    <t xml:space="preserve">JESUS ALEJANDRO </t>
  </si>
  <si>
    <t>50367190L</t>
  </si>
  <si>
    <t xml:space="preserve">SOLARTE FLORES </t>
  </si>
  <si>
    <t>SERGIO DARIO</t>
  </si>
  <si>
    <t>43587612J</t>
  </si>
  <si>
    <t>ARENAS CEBRIAN</t>
  </si>
  <si>
    <t>26940085R</t>
  </si>
  <si>
    <t>GALVEZ KARINOV</t>
  </si>
  <si>
    <t>46060101</t>
  </si>
  <si>
    <t>MARÍA INMACULADA TEATINAS</t>
  </si>
  <si>
    <t>5310427753</t>
  </si>
  <si>
    <t>ANTON BELENGUER</t>
  </si>
  <si>
    <t>00FU258411</t>
  </si>
  <si>
    <t>BAZYLYSHEN</t>
  </si>
  <si>
    <t>AAH869386</t>
  </si>
  <si>
    <t>GALVEZ KARIMOV</t>
  </si>
  <si>
    <t>1509473129</t>
  </si>
  <si>
    <t>3309943155</t>
  </si>
  <si>
    <t>8612449384</t>
  </si>
  <si>
    <t>JESUS ALEJANDRO</t>
  </si>
  <si>
    <t>54415155F</t>
  </si>
  <si>
    <t>ARNEDO HERNANDEZ</t>
  </si>
  <si>
    <t>09899938W</t>
  </si>
  <si>
    <t>BALLESTER BOLUDA</t>
  </si>
  <si>
    <t>11129263T</t>
  </si>
  <si>
    <t xml:space="preserve">CEA IROZ </t>
  </si>
  <si>
    <t>Y6443192D</t>
  </si>
  <si>
    <t>DUTU</t>
  </si>
  <si>
    <t>DARIA-STEFANIA</t>
  </si>
  <si>
    <t>062236229</t>
  </si>
  <si>
    <t>GEAMANU</t>
  </si>
  <si>
    <t>ALEXANDRA-MARIA ANELICE</t>
  </si>
  <si>
    <t>Y4303468K</t>
  </si>
  <si>
    <t xml:space="preserve">GIORDANELLI MENEZ </t>
  </si>
  <si>
    <t xml:space="preserve">ENZO LUCIANO </t>
  </si>
  <si>
    <t>26552541F</t>
  </si>
  <si>
    <t>JIMENEZ CORONEL</t>
  </si>
  <si>
    <t>11183545W</t>
  </si>
  <si>
    <t xml:space="preserve">LLORET AGUILAR </t>
  </si>
  <si>
    <t>54414770J</t>
  </si>
  <si>
    <t xml:space="preserve">MURO SAEZ </t>
  </si>
  <si>
    <t>26943800J</t>
  </si>
  <si>
    <t xml:space="preserve">RIOFRIO CARRION </t>
  </si>
  <si>
    <t>54423879Z</t>
  </si>
  <si>
    <t>ROTAECHE SOTO</t>
  </si>
  <si>
    <t>11126172Z</t>
  </si>
  <si>
    <t xml:space="preserve">RUBIO ENGUIDANOS </t>
  </si>
  <si>
    <t>9610587298</t>
  </si>
  <si>
    <t>FANDIÑO JUAREZ</t>
  </si>
  <si>
    <t>26627643Z</t>
  </si>
  <si>
    <t>NAVARRO FONFRIA</t>
  </si>
  <si>
    <t>46060102</t>
  </si>
  <si>
    <t>MARÍA INMACULADA BLANCO</t>
  </si>
  <si>
    <t>4810563434</t>
  </si>
  <si>
    <t>ALEPUZ FRANCO</t>
  </si>
  <si>
    <t>10825379</t>
  </si>
  <si>
    <t>ANGULO GONZALEZ</t>
  </si>
  <si>
    <t>5010870216</t>
  </si>
  <si>
    <t>6310808526</t>
  </si>
  <si>
    <t>CEA IROZ</t>
  </si>
  <si>
    <t>4910783200</t>
  </si>
  <si>
    <t>DARIA ESTEFANIA</t>
  </si>
  <si>
    <t>Y05232788A</t>
  </si>
  <si>
    <t>ANELICE ALEXANDRA</t>
  </si>
  <si>
    <t>3910702656</t>
  </si>
  <si>
    <t>LLORET AGUILAR</t>
  </si>
  <si>
    <t>16816841Z7</t>
  </si>
  <si>
    <t>RAPOSO SALAZAR</t>
  </si>
  <si>
    <t>5810674430</t>
  </si>
  <si>
    <t>RIOFRIO CARRION</t>
  </si>
  <si>
    <t>46060900</t>
  </si>
  <si>
    <t>CB CAXTON COLLEGE AZUL</t>
  </si>
  <si>
    <t>24465145E</t>
  </si>
  <si>
    <t>BUSUTIL PEREZ</t>
  </si>
  <si>
    <t>24472229E</t>
  </si>
  <si>
    <t>LOPEZ BONO</t>
  </si>
  <si>
    <t>73677943L</t>
  </si>
  <si>
    <t>BELTRAN BUMBAU</t>
  </si>
  <si>
    <t>27373722L</t>
  </si>
  <si>
    <t>EULER GANDIA</t>
  </si>
  <si>
    <t>BECKETT</t>
  </si>
  <si>
    <t>Y8192004Q</t>
  </si>
  <si>
    <t>PERCEY</t>
  </si>
  <si>
    <t>SENNA ANDREW</t>
  </si>
  <si>
    <t>Y1853920L</t>
  </si>
  <si>
    <t>XIA</t>
  </si>
  <si>
    <t>ZIYANG</t>
  </si>
  <si>
    <t>54554428S</t>
  </si>
  <si>
    <t>TERESA CUCALA</t>
  </si>
  <si>
    <t>PAM563404</t>
  </si>
  <si>
    <t>CARRERA DEL OJO</t>
  </si>
  <si>
    <t>77752452D</t>
  </si>
  <si>
    <t>BERRUETE PIQUER</t>
  </si>
  <si>
    <t>24472633N</t>
  </si>
  <si>
    <t>AZNAR PERIS</t>
  </si>
  <si>
    <t>24522137C</t>
  </si>
  <si>
    <t>RODRIGO SCINTEI</t>
  </si>
  <si>
    <t>26637189S</t>
  </si>
  <si>
    <t>BELTRAN SANCHEZ</t>
  </si>
  <si>
    <t>26664598P</t>
  </si>
  <si>
    <t>ESTELLES PERERA</t>
  </si>
  <si>
    <t>49847878R</t>
  </si>
  <si>
    <t>Y3548297D</t>
  </si>
  <si>
    <t>YIZE</t>
  </si>
  <si>
    <t>24464113W</t>
  </si>
  <si>
    <t>HERNANDEZ SALAS</t>
  </si>
  <si>
    <t>26898160M</t>
  </si>
  <si>
    <t>MUÑOZ IZQUIERDO</t>
  </si>
  <si>
    <t>Y8677742V</t>
  </si>
  <si>
    <t>HOLIADKIN</t>
  </si>
  <si>
    <t>49849146G</t>
  </si>
  <si>
    <t>MARTIN PARRO</t>
  </si>
  <si>
    <t>46060901</t>
  </si>
  <si>
    <t>CB CAXTON COLLEGE</t>
  </si>
  <si>
    <t>18461845K</t>
  </si>
  <si>
    <t>MARTIN DOMINGUEZ</t>
  </si>
  <si>
    <t>26581357G</t>
  </si>
  <si>
    <t>24471069N</t>
  </si>
  <si>
    <t>SALOM MOSQUERA</t>
  </si>
  <si>
    <t>23852948Q</t>
  </si>
  <si>
    <t>SANCHO MARTINEZ</t>
  </si>
  <si>
    <t>24475981W</t>
  </si>
  <si>
    <t>MORENO GARCERA</t>
  </si>
  <si>
    <t>23941904P</t>
  </si>
  <si>
    <t>GORDO DE VASCONCELOS</t>
  </si>
  <si>
    <t>X6538716</t>
  </si>
  <si>
    <t>DE LUCA</t>
  </si>
  <si>
    <t>49468620J</t>
  </si>
  <si>
    <t>13175459R</t>
  </si>
  <si>
    <t>46060902</t>
  </si>
  <si>
    <t>23915533H</t>
  </si>
  <si>
    <t>VALLDECABRES PERIS</t>
  </si>
  <si>
    <t>54779753D</t>
  </si>
  <si>
    <t>Y7379100R</t>
  </si>
  <si>
    <t>BRACE</t>
  </si>
  <si>
    <t>IMOGEN LOTTIE LEIGH</t>
  </si>
  <si>
    <t>26626191B</t>
  </si>
  <si>
    <t>SELVI SALDAÑA</t>
  </si>
  <si>
    <t>AA2087648</t>
  </si>
  <si>
    <t>BATESON NORELL</t>
  </si>
  <si>
    <t>ADELLA GRACE</t>
  </si>
  <si>
    <t>73679142E</t>
  </si>
  <si>
    <t>SANGIL DE AZPIAZU</t>
  </si>
  <si>
    <t>20615411M</t>
  </si>
  <si>
    <t>24353642T</t>
  </si>
  <si>
    <t>CASAMIAN FENOLLOSA</t>
  </si>
  <si>
    <t>46060903</t>
  </si>
  <si>
    <t>26577686J</t>
  </si>
  <si>
    <t>Y4710303D</t>
  </si>
  <si>
    <t>GALLERIA</t>
  </si>
  <si>
    <t>PAM712638</t>
  </si>
  <si>
    <t>MARI GARRIGA</t>
  </si>
  <si>
    <t>51238189P</t>
  </si>
  <si>
    <t>GOMEZ ALVAREZ</t>
  </si>
  <si>
    <t>PAI158800</t>
  </si>
  <si>
    <t>CASINO BEUNZA</t>
  </si>
  <si>
    <t>24505700M</t>
  </si>
  <si>
    <t>CABEDO ROIG</t>
  </si>
  <si>
    <t>13331537R</t>
  </si>
  <si>
    <t>NGUNDIA ONDO</t>
  </si>
  <si>
    <t>Y3504153W</t>
  </si>
  <si>
    <t>TANASE</t>
  </si>
  <si>
    <t>ANASTASIA-LORELAI</t>
  </si>
  <si>
    <t>46060904</t>
  </si>
  <si>
    <t>EK6473508</t>
  </si>
  <si>
    <t>46060905</t>
  </si>
  <si>
    <t xml:space="preserve">CB CAXTON COLLEGE </t>
  </si>
  <si>
    <t>26628687T</t>
  </si>
  <si>
    <t>BERNAL VIZCAINO</t>
  </si>
  <si>
    <t>Y4733944Y</t>
  </si>
  <si>
    <t>CAO</t>
  </si>
  <si>
    <t>KAISHUO</t>
  </si>
  <si>
    <t>Y3206341V</t>
  </si>
  <si>
    <t>CARRERA</t>
  </si>
  <si>
    <t>LAVINIA</t>
  </si>
  <si>
    <t>Y7073091F</t>
  </si>
  <si>
    <t>HAGGARTY</t>
  </si>
  <si>
    <t>IVY YVONNE</t>
  </si>
  <si>
    <t>26663754S</t>
  </si>
  <si>
    <t>HANENYA BERBEROGLU</t>
  </si>
  <si>
    <t>BORA</t>
  </si>
  <si>
    <t>YIZE XX</t>
  </si>
  <si>
    <t>27413722E</t>
  </si>
  <si>
    <t>LLINARES MURCIA</t>
  </si>
  <si>
    <t>26578117F</t>
  </si>
  <si>
    <t>MINOVES FERNANDEZ</t>
  </si>
  <si>
    <t>PAG979095</t>
  </si>
  <si>
    <t>PERIS RAMOS</t>
  </si>
  <si>
    <t>48712815B</t>
  </si>
  <si>
    <t>46060906</t>
  </si>
  <si>
    <t>CB CAXTON COLLEGE ROJO</t>
  </si>
  <si>
    <t>24531695X</t>
  </si>
  <si>
    <t>PERIS VALLDECABRES</t>
  </si>
  <si>
    <t>52070098F</t>
  </si>
  <si>
    <t>ALBERT FORNER</t>
  </si>
  <si>
    <t>44116685V</t>
  </si>
  <si>
    <t>MARQUEZ CAMACHO</t>
  </si>
  <si>
    <t>44947728R</t>
  </si>
  <si>
    <t>50596862J</t>
  </si>
  <si>
    <t xml:space="preserve">PEREZ-CUADRADO LAGOS </t>
  </si>
  <si>
    <t>43316349N</t>
  </si>
  <si>
    <t xml:space="preserve">PILES BLANCO </t>
  </si>
  <si>
    <t>13177007P</t>
  </si>
  <si>
    <t xml:space="preserve">RODRIGUEZ GOMEZ </t>
  </si>
  <si>
    <t>Y4001603P</t>
  </si>
  <si>
    <t>ZEYANG</t>
  </si>
  <si>
    <t>Y4552122E</t>
  </si>
  <si>
    <t>CACHCOVSKY POLYAKOV</t>
  </si>
  <si>
    <t>ET3904490</t>
  </si>
  <si>
    <t>BORON</t>
  </si>
  <si>
    <t>49849401Y</t>
  </si>
  <si>
    <t>46060907</t>
  </si>
  <si>
    <t>NIA11169012</t>
  </si>
  <si>
    <t>NIA11383001</t>
  </si>
  <si>
    <t>LOPEZ PECHUAN</t>
  </si>
  <si>
    <t>NIA11383010</t>
  </si>
  <si>
    <t>26965241H</t>
  </si>
  <si>
    <t>26965242L</t>
  </si>
  <si>
    <t>NIA11420982</t>
  </si>
  <si>
    <t>26639194L</t>
  </si>
  <si>
    <t>SOBEJANO SAYCE</t>
  </si>
  <si>
    <t>ARTHUR WILLIAM</t>
  </si>
  <si>
    <t>Y8378610T</t>
  </si>
  <si>
    <t>ZINUKOV</t>
  </si>
  <si>
    <t xml:space="preserve">CACHCOVSKY POLYAKOV </t>
  </si>
  <si>
    <t xml:space="preserve">FEDERICO </t>
  </si>
  <si>
    <t>11169012</t>
  </si>
  <si>
    <t xml:space="preserve">CARRERA </t>
  </si>
  <si>
    <t>PAM563405</t>
  </si>
  <si>
    <t xml:space="preserve">CARRERA DEL OJO </t>
  </si>
  <si>
    <t>27365433X</t>
  </si>
  <si>
    <t xml:space="preserve">ELORRIAGA SERRANO </t>
  </si>
  <si>
    <t xml:space="preserve">YAGO </t>
  </si>
  <si>
    <t>43315357D</t>
  </si>
  <si>
    <t xml:space="preserve">LOPEZ PECHUAN </t>
  </si>
  <si>
    <t>43315358X</t>
  </si>
  <si>
    <t>26882941N</t>
  </si>
  <si>
    <t xml:space="preserve">MARTINEZ DOS SANTOS </t>
  </si>
  <si>
    <t>26581730D</t>
  </si>
  <si>
    <t>46060908</t>
  </si>
  <si>
    <t>MOONTELS CAXTON COLLEGE</t>
  </si>
  <si>
    <t>26897801Z</t>
  </si>
  <si>
    <t>CLIMENT RIPOLL</t>
  </si>
  <si>
    <t>Y5608057G</t>
  </si>
  <si>
    <t xml:space="preserve">LU </t>
  </si>
  <si>
    <t>JIANAN</t>
  </si>
  <si>
    <t>13176700T</t>
  </si>
  <si>
    <t>OTEGUI SAIZ</t>
  </si>
  <si>
    <t>46061400</t>
  </si>
  <si>
    <t>CD FASTA MAT AZUL</t>
  </si>
  <si>
    <t>54956740B</t>
  </si>
  <si>
    <t>ADSUARA ARACIL</t>
  </si>
  <si>
    <t>55448856L</t>
  </si>
  <si>
    <t>BATAGLIA JIMENEZ</t>
  </si>
  <si>
    <t>53884547D</t>
  </si>
  <si>
    <t>53891317V</t>
  </si>
  <si>
    <t>FELGUERA TORMO</t>
  </si>
  <si>
    <t>54526793A</t>
  </si>
  <si>
    <t>GASCON VILLAFRUELA</t>
  </si>
  <si>
    <t>54526794G</t>
  </si>
  <si>
    <t>YB2526848</t>
  </si>
  <si>
    <t>KLEMENCIC</t>
  </si>
  <si>
    <t>YB8938861</t>
  </si>
  <si>
    <t>MANFRIA</t>
  </si>
  <si>
    <t>MAXIMO AGUSTIN</t>
  </si>
  <si>
    <t>26943515G</t>
  </si>
  <si>
    <t>PUIG ARNAU</t>
  </si>
  <si>
    <t>55446674E</t>
  </si>
  <si>
    <t>PUIG REMOHI</t>
  </si>
  <si>
    <t>7410675184</t>
  </si>
  <si>
    <t xml:space="preserve">BERMEJO CENTELLES </t>
  </si>
  <si>
    <t xml:space="preserve">ZOE </t>
  </si>
  <si>
    <t>4610622934</t>
  </si>
  <si>
    <t>FABADO GAGLIONE</t>
  </si>
  <si>
    <t>1310502258</t>
  </si>
  <si>
    <t>FORLI CAMPOS</t>
  </si>
  <si>
    <t>11460697</t>
  </si>
  <si>
    <t>FUENTES BOSCA</t>
  </si>
  <si>
    <t>12789668N</t>
  </si>
  <si>
    <t xml:space="preserve">IZQUIERDO FERRANDO </t>
  </si>
  <si>
    <t xml:space="preserve">RUTH </t>
  </si>
  <si>
    <t>54425923B</t>
  </si>
  <si>
    <t>JIMENEZ GRANELL</t>
  </si>
  <si>
    <t>8910797160</t>
  </si>
  <si>
    <t xml:space="preserve">ORTEGA SANCHEZ </t>
  </si>
  <si>
    <t>54952974V</t>
  </si>
  <si>
    <t xml:space="preserve">ORTEGO ALMERICH </t>
  </si>
  <si>
    <t>7410573299</t>
  </si>
  <si>
    <t xml:space="preserve">PANADERO CARRASCO </t>
  </si>
  <si>
    <t xml:space="preserve">NAIARA </t>
  </si>
  <si>
    <t>54526239R</t>
  </si>
  <si>
    <t>PARRAVICINI MORUNO</t>
  </si>
  <si>
    <t>55449725Z</t>
  </si>
  <si>
    <t xml:space="preserve">SELLES INAREJOS </t>
  </si>
  <si>
    <t>7610590783</t>
  </si>
  <si>
    <t>ZOMEJO</t>
  </si>
  <si>
    <t>PARADA</t>
  </si>
  <si>
    <t>54955680D</t>
  </si>
  <si>
    <t xml:space="preserve">CHOWHAN CHOWHAN </t>
  </si>
  <si>
    <t>GURFATEH SINGH</t>
  </si>
  <si>
    <t>54954538V</t>
  </si>
  <si>
    <t xml:space="preserve">DIAZ GONZALEZ </t>
  </si>
  <si>
    <t>04296658M</t>
  </si>
  <si>
    <t>FERRIOLS FELIPO</t>
  </si>
  <si>
    <t>55448000Z</t>
  </si>
  <si>
    <t xml:space="preserve">GASENT SANCHEZ </t>
  </si>
  <si>
    <t>11161997M</t>
  </si>
  <si>
    <t xml:space="preserve">HERRAIZ SAMBLAS </t>
  </si>
  <si>
    <t>13330213B</t>
  </si>
  <si>
    <t xml:space="preserve">HERVAS LASSO </t>
  </si>
  <si>
    <t>54528857C</t>
  </si>
  <si>
    <t>MARIN SANCHEZ TORIL</t>
  </si>
  <si>
    <t>54425689F</t>
  </si>
  <si>
    <t xml:space="preserve">MARTIN CAMPOS </t>
  </si>
  <si>
    <t>54425688Y</t>
  </si>
  <si>
    <t>38895342L</t>
  </si>
  <si>
    <t>ZOMEÑO PARADA</t>
  </si>
  <si>
    <t>46061401</t>
  </si>
  <si>
    <t>CD FASTA MAT BLANCO</t>
  </si>
  <si>
    <t>44943523M</t>
  </si>
  <si>
    <t>4109590387</t>
  </si>
  <si>
    <t>4810365193</t>
  </si>
  <si>
    <t>GARCIA CLAVIJO</t>
  </si>
  <si>
    <t>54526246P</t>
  </si>
  <si>
    <t xml:space="preserve">GONZALEZ MONTIEL </t>
  </si>
  <si>
    <t>9610303374</t>
  </si>
  <si>
    <t xml:space="preserve">MUÑOZ HERRAIZ </t>
  </si>
  <si>
    <t>03195827T</t>
  </si>
  <si>
    <t xml:space="preserve">RUIZ CEBALLOS </t>
  </si>
  <si>
    <t>BS3344242</t>
  </si>
  <si>
    <t xml:space="preserve">SOS </t>
  </si>
  <si>
    <t>PIROSKA SZOFI</t>
  </si>
  <si>
    <t>5609589307</t>
  </si>
  <si>
    <t>TORRES VILLAROYA</t>
  </si>
  <si>
    <t>3711579869</t>
  </si>
  <si>
    <t xml:space="preserve">VELAZCO </t>
  </si>
  <si>
    <t>NIA11524898</t>
  </si>
  <si>
    <t>BERNABEU DEVIS</t>
  </si>
  <si>
    <t>54954938A</t>
  </si>
  <si>
    <t>55447045W</t>
  </si>
  <si>
    <t>FERNANDEZ CHULIA</t>
  </si>
  <si>
    <t>55447046A</t>
  </si>
  <si>
    <t>54955276L</t>
  </si>
  <si>
    <t>GARRIDO LOPEZ</t>
  </si>
  <si>
    <t>38895926M</t>
  </si>
  <si>
    <t>HERNANDEZ TABERNER</t>
  </si>
  <si>
    <t>NIA11525226</t>
  </si>
  <si>
    <t>MORA MORILLAS</t>
  </si>
  <si>
    <t>46061402</t>
  </si>
  <si>
    <t>CD FASTA MAT</t>
  </si>
  <si>
    <t>8110655577</t>
  </si>
  <si>
    <t xml:space="preserve">FERRIOLS FELIPE </t>
  </si>
  <si>
    <t xml:space="preserve">PAU </t>
  </si>
  <si>
    <t>3510787982</t>
  </si>
  <si>
    <t xml:space="preserve">MORAGON SANCHEZ </t>
  </si>
  <si>
    <t xml:space="preserve">IKER </t>
  </si>
  <si>
    <t>6510650965</t>
  </si>
  <si>
    <t xml:space="preserve">PEREZ BARRIOS </t>
  </si>
  <si>
    <t>54953507K</t>
  </si>
  <si>
    <t>AGUADO BOIX</t>
  </si>
  <si>
    <t>55445689A</t>
  </si>
  <si>
    <t>CHISBERT OLMO</t>
  </si>
  <si>
    <t>55449409C</t>
  </si>
  <si>
    <t>CHOWHAN CHOWHAN</t>
  </si>
  <si>
    <t>GURARNAV SINGH</t>
  </si>
  <si>
    <t>NIA11850128</t>
  </si>
  <si>
    <t>CHUST FERNANDEZ</t>
  </si>
  <si>
    <t>BRUNO TERENCIO</t>
  </si>
  <si>
    <t>12789522G</t>
  </si>
  <si>
    <t>GONZALEZ GARRIGUES</t>
  </si>
  <si>
    <t>12789669J</t>
  </si>
  <si>
    <t>IZQUIERDO FERRANDO</t>
  </si>
  <si>
    <t>NIA11851628</t>
  </si>
  <si>
    <t>54956415P</t>
  </si>
  <si>
    <t>MARTINEZ AYALA</t>
  </si>
  <si>
    <t>54952533J</t>
  </si>
  <si>
    <t>55445081Q</t>
  </si>
  <si>
    <t>MONTORO LOPEZ</t>
  </si>
  <si>
    <t>NIA11860798</t>
  </si>
  <si>
    <t>NOVELLA BENEGAS</t>
  </si>
  <si>
    <t>NIA11853128</t>
  </si>
  <si>
    <t>PEREZ MAGRANER</t>
  </si>
  <si>
    <t>NIA11844629</t>
  </si>
  <si>
    <t>38895341H</t>
  </si>
  <si>
    <t>46061403</t>
  </si>
  <si>
    <t>54426238G</t>
  </si>
  <si>
    <t>54526796Y</t>
  </si>
  <si>
    <t>NIA11519924</t>
  </si>
  <si>
    <t>VILLAR MONTORO</t>
  </si>
  <si>
    <t>46061404</t>
  </si>
  <si>
    <t>CD FASTA MAT BLANC</t>
  </si>
  <si>
    <t>54528207Z</t>
  </si>
  <si>
    <t>GARRIDO CASAÑ</t>
  </si>
  <si>
    <t>NIA11689708</t>
  </si>
  <si>
    <t>NIA11693959</t>
  </si>
  <si>
    <t>NIA11677950</t>
  </si>
  <si>
    <t>GONZALEZ LLERENA</t>
  </si>
  <si>
    <t>NIA11688742</t>
  </si>
  <si>
    <t>MORUNO MADRID</t>
  </si>
  <si>
    <t>NIA11669387</t>
  </si>
  <si>
    <t>NIA11684907</t>
  </si>
  <si>
    <t>SEGURA ROBLEDO</t>
  </si>
  <si>
    <t>NIA11671145</t>
  </si>
  <si>
    <t>SUÑER PEREZ</t>
  </si>
  <si>
    <t>46061405</t>
  </si>
  <si>
    <t>NIA12511658</t>
  </si>
  <si>
    <t>BISBAL JIMENEZ</t>
  </si>
  <si>
    <t>NIA26317238</t>
  </si>
  <si>
    <t>46062708</t>
  </si>
  <si>
    <t>TALLERES OLTRASOL ALBERIC</t>
  </si>
  <si>
    <t>20428809W</t>
  </si>
  <si>
    <t>GARRIDO SALA</t>
  </si>
  <si>
    <t>20847366M</t>
  </si>
  <si>
    <t>SALES DOMINGO</t>
  </si>
  <si>
    <t>23918167F</t>
  </si>
  <si>
    <t>ALONSO PUIG</t>
  </si>
  <si>
    <t>20944102A</t>
  </si>
  <si>
    <t>PALLARDÓ ALEIXANDRE</t>
  </si>
  <si>
    <t>24446792T</t>
  </si>
  <si>
    <t>RIBES GINER</t>
  </si>
  <si>
    <t>26766959l</t>
  </si>
  <si>
    <t>BAGUENA IÑIGO</t>
  </si>
  <si>
    <t>20932955B</t>
  </si>
  <si>
    <t>SOLDADO VILA</t>
  </si>
  <si>
    <t>20499357D</t>
  </si>
  <si>
    <t>MEDINA MOMPÓ</t>
  </si>
  <si>
    <t>20937765Z</t>
  </si>
  <si>
    <t>MARTÍNEZ CAMPAÑA</t>
  </si>
  <si>
    <t>20933153W</t>
  </si>
  <si>
    <t>JOSEP DAVID</t>
  </si>
  <si>
    <t>20932855A</t>
  </si>
  <si>
    <t>SALOM CARMONA</t>
  </si>
  <si>
    <t>20881975E</t>
  </si>
  <si>
    <t>20939318A</t>
  </si>
  <si>
    <t>GRIMALTOS FRANCES</t>
  </si>
  <si>
    <t>20883898J</t>
  </si>
  <si>
    <t>CARCEDO AVIÑO</t>
  </si>
  <si>
    <t>20499667C</t>
  </si>
  <si>
    <t>HURTADO SALA</t>
  </si>
  <si>
    <t>20994107Y</t>
  </si>
  <si>
    <t>MORATAL BAGUENA</t>
  </si>
  <si>
    <t>46062712</t>
  </si>
  <si>
    <t>SENIOR PREFERENT MISANA ALBERIC</t>
  </si>
  <si>
    <t>20985921P</t>
  </si>
  <si>
    <t>DUATO PART</t>
  </si>
  <si>
    <t>20497924W</t>
  </si>
  <si>
    <t>MOMPO MATEU</t>
  </si>
  <si>
    <t>20880452V</t>
  </si>
  <si>
    <t>73396808J</t>
  </si>
  <si>
    <t>MARZA LUIS</t>
  </si>
  <si>
    <t>20496702E</t>
  </si>
  <si>
    <t>PERIS RICHART</t>
  </si>
  <si>
    <t>20833539R</t>
  </si>
  <si>
    <t>MARTORELL ORDUÑO</t>
  </si>
  <si>
    <t>20836476V</t>
  </si>
  <si>
    <t>ALBORCH COGOLLOS</t>
  </si>
  <si>
    <t>20431790Q</t>
  </si>
  <si>
    <t>SERRANO SANCHIS</t>
  </si>
  <si>
    <t>20882813D</t>
  </si>
  <si>
    <t>BORREDA ALVENTOSA</t>
  </si>
  <si>
    <t>20448227P</t>
  </si>
  <si>
    <t>MARTI MORENO</t>
  </si>
  <si>
    <t>20863785W</t>
  </si>
  <si>
    <t>BRIZ CHORNET</t>
  </si>
  <si>
    <t>49495747T</t>
  </si>
  <si>
    <t>TOVAR MONTESDEOCA</t>
  </si>
  <si>
    <t>YEICO ATAMAN</t>
  </si>
  <si>
    <t>20862285C</t>
  </si>
  <si>
    <t>MARTORELL FURIO</t>
  </si>
  <si>
    <t>Y2797855B</t>
  </si>
  <si>
    <t>46062716</t>
  </si>
  <si>
    <t>ALEVIN CAIXA POPULAR ALBERIC</t>
  </si>
  <si>
    <t>26769629K</t>
  </si>
  <si>
    <t>MARIN IBORRA</t>
  </si>
  <si>
    <t>20869223N</t>
  </si>
  <si>
    <t>ESTARLICH PEÑAFIEL</t>
  </si>
  <si>
    <t>26769435B</t>
  </si>
  <si>
    <t>MENENDEZ SANJUAN</t>
  </si>
  <si>
    <t>27358117P</t>
  </si>
  <si>
    <t>PÉREZ SASTRE</t>
  </si>
  <si>
    <t>27356171V</t>
  </si>
  <si>
    <t>CEBOLLA TEBAR</t>
  </si>
  <si>
    <t>20933992J</t>
  </si>
  <si>
    <t>AZNAR CHORNET</t>
  </si>
  <si>
    <t>49741433T</t>
  </si>
  <si>
    <t>49740567P</t>
  </si>
  <si>
    <t>BLAU RICHART</t>
  </si>
  <si>
    <t>20989040E</t>
  </si>
  <si>
    <t>GIL MORENO</t>
  </si>
  <si>
    <t>13359789D</t>
  </si>
  <si>
    <t>SANTAMARIA FRANCES</t>
  </si>
  <si>
    <t>26331757T</t>
  </si>
  <si>
    <t>GEA CARBONERES</t>
  </si>
  <si>
    <t>46062717</t>
  </si>
  <si>
    <t>ROSTIDOR ALBERIC</t>
  </si>
  <si>
    <t>20988256C</t>
  </si>
  <si>
    <t>TALENS PONS</t>
  </si>
  <si>
    <t>73666849B</t>
  </si>
  <si>
    <t>NOGUERA PERIS</t>
  </si>
  <si>
    <t>26769132F</t>
  </si>
  <si>
    <t>CARBONERES CAMPOS</t>
  </si>
  <si>
    <t>26769436N</t>
  </si>
  <si>
    <t>20986471Y</t>
  </si>
  <si>
    <t>FERRADA SANCHIS</t>
  </si>
  <si>
    <t>20931253B</t>
  </si>
  <si>
    <t>ANDRES CEBRIA</t>
  </si>
  <si>
    <t>20933991N</t>
  </si>
  <si>
    <t>77686615K</t>
  </si>
  <si>
    <t>CARRILLO VIDAL</t>
  </si>
  <si>
    <t>20931563E</t>
  </si>
  <si>
    <t>CHUST BERNAL</t>
  </si>
  <si>
    <t>24471444L</t>
  </si>
  <si>
    <t>MAFE BENAVENT</t>
  </si>
  <si>
    <t>11188862</t>
  </si>
  <si>
    <t>615026856858</t>
  </si>
  <si>
    <t>VANDELOISE</t>
  </si>
  <si>
    <t>46062718</t>
  </si>
  <si>
    <t>20989961T</t>
  </si>
  <si>
    <t>26769633W</t>
  </si>
  <si>
    <t>73671152J</t>
  </si>
  <si>
    <t>SANTAMANS SABATER</t>
  </si>
  <si>
    <t>NIA10574176</t>
  </si>
  <si>
    <t>73589894Z</t>
  </si>
  <si>
    <t>TEBAR ACEVEDO</t>
  </si>
  <si>
    <t>20861875R</t>
  </si>
  <si>
    <t>20865426X</t>
  </si>
  <si>
    <t>DOMINGO AMORÓS</t>
  </si>
  <si>
    <t>05312832Q</t>
  </si>
  <si>
    <t>46062719</t>
  </si>
  <si>
    <t>CRISTALERIA CHORNET ALBERIC</t>
  </si>
  <si>
    <t>27358861Q</t>
  </si>
  <si>
    <t>RICHART LLORENS</t>
  </si>
  <si>
    <t>25354234</t>
  </si>
  <si>
    <t>ZURAVSKIS</t>
  </si>
  <si>
    <t>20935219K</t>
  </si>
  <si>
    <t>SÁNCHEZ GÓNZALEZ</t>
  </si>
  <si>
    <t>55118746M</t>
  </si>
  <si>
    <t>20988864F</t>
  </si>
  <si>
    <t>26932641D</t>
  </si>
  <si>
    <t>MORAN CARBONERES</t>
  </si>
  <si>
    <t>73293615K</t>
  </si>
  <si>
    <t>FELIPE SUTIL</t>
  </si>
  <si>
    <t>46062720</t>
  </si>
  <si>
    <t>CB MISANA ALBERIC-INFANTIL BLAU</t>
  </si>
  <si>
    <t>26941044V</t>
  </si>
  <si>
    <t>ROBLEDO CASANOVES</t>
  </si>
  <si>
    <t>18506318N</t>
  </si>
  <si>
    <t>MARTORELL DAUDER</t>
  </si>
  <si>
    <t>Y5670078V</t>
  </si>
  <si>
    <t>JUCÁ MANOTH</t>
  </si>
  <si>
    <t>LUAN GUILHERMO</t>
  </si>
  <si>
    <t>46062723</t>
  </si>
  <si>
    <t>CAIXA POPULAR ALBERIC</t>
  </si>
  <si>
    <t>26769246Y</t>
  </si>
  <si>
    <t>DIAZ MORATALLA</t>
  </si>
  <si>
    <t>73670010K</t>
  </si>
  <si>
    <t>55256561G</t>
  </si>
  <si>
    <t>CHEIKH BECAYE</t>
  </si>
  <si>
    <t>BA CANEL</t>
  </si>
  <si>
    <t>27359886Y</t>
  </si>
  <si>
    <t>HERRERO MASIA</t>
  </si>
  <si>
    <t>27357266P</t>
  </si>
  <si>
    <t>QUESADA CORTES</t>
  </si>
  <si>
    <t>27355413H</t>
  </si>
  <si>
    <t>DUATO GARCIA</t>
  </si>
  <si>
    <t>73670776M</t>
  </si>
  <si>
    <t>31044571E</t>
  </si>
  <si>
    <t>MUÑOZ ESTARLICH</t>
  </si>
  <si>
    <t>73678074N</t>
  </si>
  <si>
    <t>ANDRES SISTERNAS</t>
  </si>
  <si>
    <t>31047098L</t>
  </si>
  <si>
    <t>NIKOLAYISHYM KUSHNIR</t>
  </si>
  <si>
    <t>17535415P</t>
  </si>
  <si>
    <t>SHPATAR ZHUKOVSKA</t>
  </si>
  <si>
    <t>Y3890471N</t>
  </si>
  <si>
    <t>YUN HAO</t>
  </si>
  <si>
    <t>46062725</t>
  </si>
  <si>
    <t>CAIXA POPULAR ALBERIC-ALEVI ECBMA</t>
  </si>
  <si>
    <t>20846695R</t>
  </si>
  <si>
    <t>BENEYTO AROCAS</t>
  </si>
  <si>
    <t>NIA00000041</t>
  </si>
  <si>
    <t>CARDENAS ACOSTA</t>
  </si>
  <si>
    <t>26767537E</t>
  </si>
  <si>
    <t>20AC66217</t>
  </si>
  <si>
    <t>NADIRADZE</t>
  </si>
  <si>
    <t>OTAR</t>
  </si>
  <si>
    <t>46062801</t>
  </si>
  <si>
    <t>AMPA ESCLAVAS DEL SCJ</t>
  </si>
  <si>
    <t>26961028Z</t>
  </si>
  <si>
    <t>ALVAREZ MORALES</t>
  </si>
  <si>
    <t>20993739Y</t>
  </si>
  <si>
    <t>DUVAL TERMENON</t>
  </si>
  <si>
    <t>26574625B</t>
  </si>
  <si>
    <t>ESTRUCH VIDAL</t>
  </si>
  <si>
    <t>20990399R</t>
  </si>
  <si>
    <t>26573330G</t>
  </si>
  <si>
    <t>GONZALEZ SCLAVO</t>
  </si>
  <si>
    <t>46063000</t>
  </si>
  <si>
    <t>10827703</t>
  </si>
  <si>
    <t>ALEIXANDRE PEREZ SALAMERO</t>
  </si>
  <si>
    <t>26662162X</t>
  </si>
  <si>
    <t>ALOS AIXENDRI</t>
  </si>
  <si>
    <t>13179055D</t>
  </si>
  <si>
    <t>ARBONA MARIN</t>
  </si>
  <si>
    <t>10831961</t>
  </si>
  <si>
    <t>BOZZO SEBASTIA</t>
  </si>
  <si>
    <t>03195794J</t>
  </si>
  <si>
    <t>BUIGUES JORRO</t>
  </si>
  <si>
    <t>10709642</t>
  </si>
  <si>
    <t>CAMPOS HERVAS</t>
  </si>
  <si>
    <t>10617949</t>
  </si>
  <si>
    <t>GARCIA DOÑATE</t>
  </si>
  <si>
    <t>26883891L</t>
  </si>
  <si>
    <t>MONTALVO SUAY</t>
  </si>
  <si>
    <t>10743534</t>
  </si>
  <si>
    <t>ORTI PILIN</t>
  </si>
  <si>
    <t>24508776E</t>
  </si>
  <si>
    <t>ROBLES ROMERO</t>
  </si>
  <si>
    <t>13178124K</t>
  </si>
  <si>
    <t>SANCHO ROMERO</t>
  </si>
  <si>
    <t>10506931</t>
  </si>
  <si>
    <t>VAZQUEZ MICO</t>
  </si>
  <si>
    <t>10880721</t>
  </si>
  <si>
    <t>44933388J</t>
  </si>
  <si>
    <t>VILAPLANA OÑATE</t>
  </si>
  <si>
    <t>46063001</t>
  </si>
  <si>
    <t>SDB CALASANZ 3 AZUL</t>
  </si>
  <si>
    <t>24508646F</t>
  </si>
  <si>
    <t>AGUADO CAMPOY</t>
  </si>
  <si>
    <t>24463041B</t>
  </si>
  <si>
    <t>BOTWRIGHT FERRER</t>
  </si>
  <si>
    <t>ELLIOT BENJAMIN</t>
  </si>
  <si>
    <t>09747787</t>
  </si>
  <si>
    <t>GALLART GONZALO</t>
  </si>
  <si>
    <t>26330184Z</t>
  </si>
  <si>
    <t>GARCIA VIVI</t>
  </si>
  <si>
    <t>44928673J</t>
  </si>
  <si>
    <t>MECA GARCIA</t>
  </si>
  <si>
    <t>23949490G</t>
  </si>
  <si>
    <t>ORTIZ GARCIA-ATANCE</t>
  </si>
  <si>
    <t>24463867D</t>
  </si>
  <si>
    <t>RIPOLL BOTELHO</t>
  </si>
  <si>
    <t>24529927J</t>
  </si>
  <si>
    <t>VALERO JUST</t>
  </si>
  <si>
    <t>10456593</t>
  </si>
  <si>
    <t>VEINTIMILLA INGELLIS</t>
  </si>
  <si>
    <t>8542654</t>
  </si>
  <si>
    <t xml:space="preserve">BONAFA MUÑOZ </t>
  </si>
  <si>
    <t xml:space="preserve">BLANCA </t>
  </si>
  <si>
    <t>44117507B</t>
  </si>
  <si>
    <t>586487</t>
  </si>
  <si>
    <t xml:space="preserve">CASAUDOMECQ GARCIA </t>
  </si>
  <si>
    <t>26660989X</t>
  </si>
  <si>
    <t xml:space="preserve">CHIVA SERRANO </t>
  </si>
  <si>
    <t xml:space="preserve">CLOE </t>
  </si>
  <si>
    <t>3256487</t>
  </si>
  <si>
    <t>FALCO ANDREU</t>
  </si>
  <si>
    <t xml:space="preserve">JAIME MARIA </t>
  </si>
  <si>
    <t>26661881M</t>
  </si>
  <si>
    <t>GARCIA LOPEZ-ALMANSA</t>
  </si>
  <si>
    <t>49743638C</t>
  </si>
  <si>
    <t xml:space="preserve">GONZALEZ GARCIA </t>
  </si>
  <si>
    <t xml:space="preserve">ANGELES </t>
  </si>
  <si>
    <t>26661047E</t>
  </si>
  <si>
    <t xml:space="preserve">LLOPIS NIETO </t>
  </si>
  <si>
    <t>26552910P</t>
  </si>
  <si>
    <t xml:space="preserve">MARTINEZ RAMOS </t>
  </si>
  <si>
    <t>46063002</t>
  </si>
  <si>
    <t>SDB CALASANZ CM</t>
  </si>
  <si>
    <t>27366804R</t>
  </si>
  <si>
    <t>ALMONACIL PEIRO</t>
  </si>
  <si>
    <t>11004155</t>
  </si>
  <si>
    <t>COMPANY CORTES</t>
  </si>
  <si>
    <t>54557845M</t>
  </si>
  <si>
    <t>26662953L</t>
  </si>
  <si>
    <t>FONS AROCA</t>
  </si>
  <si>
    <t>10922595</t>
  </si>
  <si>
    <t>GOMEZ CERRADA</t>
  </si>
  <si>
    <t>10925836</t>
  </si>
  <si>
    <t>HAMMAD BUENO</t>
  </si>
  <si>
    <t>11105149</t>
  </si>
  <si>
    <t>HERMOSILLA NIETO</t>
  </si>
  <si>
    <t>26331855Y</t>
  </si>
  <si>
    <t>HERNANDEZ TARAZAGA</t>
  </si>
  <si>
    <t>11116465</t>
  </si>
  <si>
    <t>26331304F</t>
  </si>
  <si>
    <t>MORALES PIÑA</t>
  </si>
  <si>
    <t>26331436R</t>
  </si>
  <si>
    <t>SEGURA PLA</t>
  </si>
  <si>
    <t>10958248</t>
  </si>
  <si>
    <t>26940211N</t>
  </si>
  <si>
    <t>ALMELA DE LA FUENTE</t>
  </si>
  <si>
    <t>26940647B</t>
  </si>
  <si>
    <t>ANDRES SANFELIX</t>
  </si>
  <si>
    <t>24465530Q</t>
  </si>
  <si>
    <t>23864661E</t>
  </si>
  <si>
    <t>GARROTE DIAGO</t>
  </si>
  <si>
    <t>23873617P</t>
  </si>
  <si>
    <t>49230490W</t>
  </si>
  <si>
    <t>23942932R</t>
  </si>
  <si>
    <t>PÉREZ-JORGE TARREGA</t>
  </si>
  <si>
    <t>24519916F</t>
  </si>
  <si>
    <t>SOLDEVILA SELMA</t>
  </si>
  <si>
    <t>46063003</t>
  </si>
  <si>
    <t>SDB CALASANZ 6F</t>
  </si>
  <si>
    <t>24519918d</t>
  </si>
  <si>
    <t>SOLDEVILLA SELMA</t>
  </si>
  <si>
    <t>23940811L</t>
  </si>
  <si>
    <t>26897861m</t>
  </si>
  <si>
    <t>24472416w</t>
  </si>
  <si>
    <t>CARRERO FLORES</t>
  </si>
  <si>
    <t>24448025z</t>
  </si>
  <si>
    <t>CORRECHER GARCIA</t>
  </si>
  <si>
    <t>26665465R</t>
  </si>
  <si>
    <t>FERRI MARTINEZ</t>
  </si>
  <si>
    <t>9191104</t>
  </si>
  <si>
    <t>54599667j</t>
  </si>
  <si>
    <t>GAVINO COLLADO</t>
  </si>
  <si>
    <t>23940675K</t>
  </si>
  <si>
    <t>HIDALGO ENCARNA</t>
  </si>
  <si>
    <t>46186492p</t>
  </si>
  <si>
    <t>26943671e</t>
  </si>
  <si>
    <t>MONTAÑANA VILLAMAR</t>
  </si>
  <si>
    <t>24506487X</t>
  </si>
  <si>
    <t>BARJAU MORENO</t>
  </si>
  <si>
    <t>26660955E</t>
  </si>
  <si>
    <t xml:space="preserve">ARAGONES DE LA FUENTE </t>
  </si>
  <si>
    <t>26664097J</t>
  </si>
  <si>
    <t xml:space="preserve">BUSTOS GARCIA </t>
  </si>
  <si>
    <t>26896490Z</t>
  </si>
  <si>
    <t xml:space="preserve">CENICEROS CARBONELL </t>
  </si>
  <si>
    <t>12790708V</t>
  </si>
  <si>
    <t>CERVERA FERNANDEZ</t>
  </si>
  <si>
    <t>12790544Z</t>
  </si>
  <si>
    <t xml:space="preserve">COMPANY CORTES </t>
  </si>
  <si>
    <t>13318671S</t>
  </si>
  <si>
    <t xml:space="preserve">DE LEON TEJEDO </t>
  </si>
  <si>
    <t>54557844G</t>
  </si>
  <si>
    <t xml:space="preserve">FERNANDEZ GOMEZ </t>
  </si>
  <si>
    <t>55448233V</t>
  </si>
  <si>
    <t>GALLEGO CALABUIG</t>
  </si>
  <si>
    <t>24475739J</t>
  </si>
  <si>
    <t>46063004</t>
  </si>
  <si>
    <t>SDB CALASANZ 6M</t>
  </si>
  <si>
    <t>10422634</t>
  </si>
  <si>
    <t>ARAGONES DE LA FUENTE</t>
  </si>
  <si>
    <t>8109500926</t>
  </si>
  <si>
    <t>BUSTOS GARCIA</t>
  </si>
  <si>
    <t>09727994</t>
  </si>
  <si>
    <t>CENICEROS CARBONELL</t>
  </si>
  <si>
    <t>10215336</t>
  </si>
  <si>
    <t>10440337</t>
  </si>
  <si>
    <t>DAVILA GINER</t>
  </si>
  <si>
    <t>104403371</t>
  </si>
  <si>
    <t>8610126222</t>
  </si>
  <si>
    <t>13376419X</t>
  </si>
  <si>
    <t>IGLESIAS BARBERA</t>
  </si>
  <si>
    <t>26882421K</t>
  </si>
  <si>
    <t>IZQUIERDO ALFONSO</t>
  </si>
  <si>
    <t>27368761A</t>
  </si>
  <si>
    <t>MENDEZ PRIETO</t>
  </si>
  <si>
    <t>24440419K</t>
  </si>
  <si>
    <t>MIRANDA RUIZ</t>
  </si>
  <si>
    <t>26941508K</t>
  </si>
  <si>
    <t>13318673V</t>
  </si>
  <si>
    <t>24471751G</t>
  </si>
  <si>
    <t xml:space="preserve">VEINTIMILLA INGELLIS </t>
  </si>
  <si>
    <t>46063005</t>
  </si>
  <si>
    <t>SDB CALASANZ 5F</t>
  </si>
  <si>
    <t>45493875</t>
  </si>
  <si>
    <t>386483</t>
  </si>
  <si>
    <t xml:space="preserve">CAMPOS HERVAS </t>
  </si>
  <si>
    <t>390843</t>
  </si>
  <si>
    <t>03511212D</t>
  </si>
  <si>
    <t xml:space="preserve">GARCIA MUÑOZ </t>
  </si>
  <si>
    <t xml:space="preserve">SUSANA </t>
  </si>
  <si>
    <t>4398343</t>
  </si>
  <si>
    <t xml:space="preserve">ORTI PILIN </t>
  </si>
  <si>
    <t>13175777C</t>
  </si>
  <si>
    <t>46063006</t>
  </si>
  <si>
    <t>SDB CALASANZ 4</t>
  </si>
  <si>
    <t>27367020X</t>
  </si>
  <si>
    <t>ABELLAN GABALDON</t>
  </si>
  <si>
    <t>103935892</t>
  </si>
  <si>
    <t xml:space="preserve">ALMONACID PEIRO </t>
  </si>
  <si>
    <t>27372810G</t>
  </si>
  <si>
    <t>CERVERO SAEZ</t>
  </si>
  <si>
    <t xml:space="preserve">CAROLA </t>
  </si>
  <si>
    <t>12790545S</t>
  </si>
  <si>
    <t>4736422</t>
  </si>
  <si>
    <t xml:space="preserve">MAHIQUES MARTINEZ </t>
  </si>
  <si>
    <t>46063007</t>
  </si>
  <si>
    <t>SDB CALASANZ 5M</t>
  </si>
  <si>
    <t>10010434</t>
  </si>
  <si>
    <t xml:space="preserve">ABONA MARIN </t>
  </si>
  <si>
    <t>349827</t>
  </si>
  <si>
    <t xml:space="preserve">ALEIXANDRE PEREZ-SALMERO </t>
  </si>
  <si>
    <t>4398438</t>
  </si>
  <si>
    <t xml:space="preserve">CHIRIVELLA FALCO </t>
  </si>
  <si>
    <t>4388642</t>
  </si>
  <si>
    <t>24530125G</t>
  </si>
  <si>
    <t xml:space="preserve">MONTALVA SUAY </t>
  </si>
  <si>
    <t xml:space="preserve">VICENTE </t>
  </si>
  <si>
    <t>MONTALVA SUAY</t>
  </si>
  <si>
    <t>573463</t>
  </si>
  <si>
    <t xml:space="preserve">RAMON VALLES </t>
  </si>
  <si>
    <t>5037384</t>
  </si>
  <si>
    <t xml:space="preserve">ROBLES ROMERO </t>
  </si>
  <si>
    <t>46063008</t>
  </si>
  <si>
    <t>SDB CALASANZ 3 NARANJA</t>
  </si>
  <si>
    <t>100456737</t>
  </si>
  <si>
    <t xml:space="preserve">CABERO GARCIA </t>
  </si>
  <si>
    <t>1058437522</t>
  </si>
  <si>
    <t xml:space="preserve">GARCIA DONATE </t>
  </si>
  <si>
    <t>100393582</t>
  </si>
  <si>
    <t xml:space="preserve">GARCIA IRANZO </t>
  </si>
  <si>
    <t>0394829</t>
  </si>
  <si>
    <t xml:space="preserve">GARCIA SAL </t>
  </si>
  <si>
    <t>6847329</t>
  </si>
  <si>
    <t xml:space="preserve">MARIMON MORALES </t>
  </si>
  <si>
    <t>26581321Z</t>
  </si>
  <si>
    <t xml:space="preserve">MUT SANCHEZ </t>
  </si>
  <si>
    <t>100038984</t>
  </si>
  <si>
    <t xml:space="preserve">NAVARRO VILLAVERDE </t>
  </si>
  <si>
    <t>10857384</t>
  </si>
  <si>
    <t xml:space="preserve">PUJOL SORZANO </t>
  </si>
  <si>
    <t>27374576E</t>
  </si>
  <si>
    <t xml:space="preserve">RODRIGUEZ CARCEL </t>
  </si>
  <si>
    <t>46063014</t>
  </si>
  <si>
    <t>SDB CALASANZ IM</t>
  </si>
  <si>
    <t>27366778k</t>
  </si>
  <si>
    <t>ROYO ALCAZAR</t>
  </si>
  <si>
    <t>23941238d</t>
  </si>
  <si>
    <t>MALLOL ESTORNELL</t>
  </si>
  <si>
    <t>24505954Y</t>
  </si>
  <si>
    <t>27366780T</t>
  </si>
  <si>
    <t>24449489y</t>
  </si>
  <si>
    <t>SIMON SANCHEZ</t>
  </si>
  <si>
    <t>13317903Y</t>
  </si>
  <si>
    <t>BRUNO JAVIER</t>
  </si>
  <si>
    <t>642822256</t>
  </si>
  <si>
    <t>LARSON</t>
  </si>
  <si>
    <t>MAGNUS</t>
  </si>
  <si>
    <t>26664817c</t>
  </si>
  <si>
    <t>Y2105809N</t>
  </si>
  <si>
    <t>YIHAN</t>
  </si>
  <si>
    <t>46063021</t>
  </si>
  <si>
    <t>SDB CALASANZ IF</t>
  </si>
  <si>
    <t>50598862N</t>
  </si>
  <si>
    <t>ALANDÍ BROSETA</t>
  </si>
  <si>
    <t>54415147E</t>
  </si>
  <si>
    <t>GALDÓN ÁLVAREZ</t>
  </si>
  <si>
    <t>23886563M</t>
  </si>
  <si>
    <t>PERNÍA CARREÑÓ</t>
  </si>
  <si>
    <t>ANDREA MARÍA</t>
  </si>
  <si>
    <t>26519823H</t>
  </si>
  <si>
    <t>SÁNCHIS SERRANO</t>
  </si>
  <si>
    <t>54556677X</t>
  </si>
  <si>
    <t>NÚÑEZ-HERRADOR PEDRAJAS</t>
  </si>
  <si>
    <t>23854484B</t>
  </si>
  <si>
    <t>SÁNCHEZ RAMÍREZ</t>
  </si>
  <si>
    <t>SARA MARÍA</t>
  </si>
  <si>
    <t>24530396E</t>
  </si>
  <si>
    <t>LLOPIS NIETO</t>
  </si>
  <si>
    <t>54413421K</t>
  </si>
  <si>
    <t>PUIG GARCÍA DE LOS RIOS</t>
  </si>
  <si>
    <t>26888234S</t>
  </si>
  <si>
    <t>PRETEL PÉREZ</t>
  </si>
  <si>
    <t>24475435P</t>
  </si>
  <si>
    <t>ALONSO GILGADO</t>
  </si>
  <si>
    <t>24463301H</t>
  </si>
  <si>
    <t>CALOMARDE DURÁ</t>
  </si>
  <si>
    <t>23888176P</t>
  </si>
  <si>
    <t>KLEIN OTERO</t>
  </si>
  <si>
    <t>24447709C</t>
  </si>
  <si>
    <t>ONSURBE COSTELL</t>
  </si>
  <si>
    <t>PA0146031</t>
  </si>
  <si>
    <t>RAMOS BLANCO</t>
  </si>
  <si>
    <t>27370599R</t>
  </si>
  <si>
    <t>ALAMAN SANZ</t>
  </si>
  <si>
    <t>15476794W</t>
  </si>
  <si>
    <t>ALEJANDRA JULIANA</t>
  </si>
  <si>
    <t>26932524F</t>
  </si>
  <si>
    <t>GARNELO ULL</t>
  </si>
  <si>
    <t>46063022</t>
  </si>
  <si>
    <t>SDB CALASANZ CF</t>
  </si>
  <si>
    <t>21802433C</t>
  </si>
  <si>
    <t>LAFUENTE GISBERT</t>
  </si>
  <si>
    <t>54415135X</t>
  </si>
  <si>
    <t>GALDON ALVAREZ</t>
  </si>
  <si>
    <t>44944621E</t>
  </si>
  <si>
    <t>24448248f</t>
  </si>
  <si>
    <t>NAVARRO ROMAGUERA</t>
  </si>
  <si>
    <t>23941803E</t>
  </si>
  <si>
    <t>PITA DE LA VEGA MUT</t>
  </si>
  <si>
    <t>23322250C</t>
  </si>
  <si>
    <t>SANCHEZ RAMIREZ</t>
  </si>
  <si>
    <t>24440661X</t>
  </si>
  <si>
    <t>LILLO ROLDAN</t>
  </si>
  <si>
    <t>26630797V</t>
  </si>
  <si>
    <t>VERDU PEREZ</t>
  </si>
  <si>
    <t>26896926J</t>
  </si>
  <si>
    <t>24529725H</t>
  </si>
  <si>
    <t>GARDEY MOLINA</t>
  </si>
  <si>
    <t>24475738N</t>
  </si>
  <si>
    <t>26627687N</t>
  </si>
  <si>
    <t>RAYÓN NAVÍO</t>
  </si>
  <si>
    <t>13178503D</t>
  </si>
  <si>
    <t>13176925H</t>
  </si>
  <si>
    <t>MARIMON MORALES</t>
  </si>
  <si>
    <t>27368760W</t>
  </si>
  <si>
    <t>23937318E</t>
  </si>
  <si>
    <t>MORENO ALCAIDE</t>
  </si>
  <si>
    <t>26665659B</t>
  </si>
  <si>
    <t>GARCIA-CORREDOR NUÑEZ</t>
  </si>
  <si>
    <t>46063200</t>
  </si>
  <si>
    <t>COL. ARGOS</t>
  </si>
  <si>
    <t>10623528</t>
  </si>
  <si>
    <t>08765177</t>
  </si>
  <si>
    <t>CHIRIVELLA BAEZA</t>
  </si>
  <si>
    <t>24373932G</t>
  </si>
  <si>
    <t>GONZALEZ CALOMARDE</t>
  </si>
  <si>
    <t>5013147173</t>
  </si>
  <si>
    <t>PORTELA DE ALCANTARA</t>
  </si>
  <si>
    <t>ISADORA</t>
  </si>
  <si>
    <t>10637639</t>
  </si>
  <si>
    <t>RAMOS FELIPE</t>
  </si>
  <si>
    <t>10727185</t>
  </si>
  <si>
    <t>VALLS RAMON</t>
  </si>
  <si>
    <t>09899861V</t>
  </si>
  <si>
    <t>VERGE FAYOS</t>
  </si>
  <si>
    <t>54776308Z</t>
  </si>
  <si>
    <t xml:space="preserve">ALVAREZ MARTINEZ </t>
  </si>
  <si>
    <t>01894562</t>
  </si>
  <si>
    <t xml:space="preserve">CHICAIZA SUNTAXI </t>
  </si>
  <si>
    <t>49673211L</t>
  </si>
  <si>
    <t xml:space="preserve">IBARRA GONZALEZ </t>
  </si>
  <si>
    <t>24506307Z</t>
  </si>
  <si>
    <t>NAVARRETE MARQUEZ</t>
  </si>
  <si>
    <t>12789322B</t>
  </si>
  <si>
    <t xml:space="preserve">ISADORA </t>
  </si>
  <si>
    <t>12790645T</t>
  </si>
  <si>
    <t xml:space="preserve">RAMOS FELIPE </t>
  </si>
  <si>
    <t>01597865</t>
  </si>
  <si>
    <t xml:space="preserve">REASCO LOPEZ </t>
  </si>
  <si>
    <t xml:space="preserve">YERAI YEREMI </t>
  </si>
  <si>
    <t>54776207M</t>
  </si>
  <si>
    <t xml:space="preserve">VALLS RAMON </t>
  </si>
  <si>
    <t>13312195W</t>
  </si>
  <si>
    <t xml:space="preserve">XUAN THAI </t>
  </si>
  <si>
    <t>46064101</t>
  </si>
  <si>
    <t>CB ESCOLAPIAS BMN</t>
  </si>
  <si>
    <t>23888104M</t>
  </si>
  <si>
    <t>SEGUÍ FAYOS</t>
  </si>
  <si>
    <t>13310675T</t>
  </si>
  <si>
    <t>BATALLER MARTÍNEZ</t>
  </si>
  <si>
    <t>26578774C</t>
  </si>
  <si>
    <t>MARTIN MILLAN</t>
  </si>
  <si>
    <t>13317092T</t>
  </si>
  <si>
    <t>46185491L</t>
  </si>
  <si>
    <t>46187035E</t>
  </si>
  <si>
    <t>43888383J</t>
  </si>
  <si>
    <t>CASES MARTIN</t>
  </si>
  <si>
    <t>13176785Q</t>
  </si>
  <si>
    <t>ESCRIG PONS</t>
  </si>
  <si>
    <t>27366029P</t>
  </si>
  <si>
    <t>60504700A</t>
  </si>
  <si>
    <t>ZEGARRA MENDOZA</t>
  </si>
  <si>
    <t>THIAGO NICOLAS</t>
  </si>
  <si>
    <t>12788865Z</t>
  </si>
  <si>
    <t>MARTINEZ BENAVENT</t>
  </si>
  <si>
    <t>08144315S</t>
  </si>
  <si>
    <t>COSA PEREZ</t>
  </si>
  <si>
    <t>26626864V</t>
  </si>
  <si>
    <t>FONTESTAD RABADAN</t>
  </si>
  <si>
    <t>09900569N</t>
  </si>
  <si>
    <t>LACAVE FABADO</t>
  </si>
  <si>
    <t>44943193C</t>
  </si>
  <si>
    <t>AVIÑÓ COLOMER</t>
  </si>
  <si>
    <t>27373873D</t>
  </si>
  <si>
    <t>CARRERA CORTES</t>
  </si>
  <si>
    <t>16832515B</t>
  </si>
  <si>
    <t>26941313X</t>
  </si>
  <si>
    <t>CASO QUILES</t>
  </si>
  <si>
    <t>55645455Z</t>
  </si>
  <si>
    <t>PASTOR ILARIO</t>
  </si>
  <si>
    <t>54360961R</t>
  </si>
  <si>
    <t>CASTAÑO RONCERO</t>
  </si>
  <si>
    <t>17517123R</t>
  </si>
  <si>
    <t>SOLVES DEUSA</t>
  </si>
  <si>
    <t>50598688E</t>
  </si>
  <si>
    <t>ELIAS MARTINEZ</t>
  </si>
  <si>
    <t>13318935A</t>
  </si>
  <si>
    <t>MEDINA FORNES</t>
  </si>
  <si>
    <t>27372860P</t>
  </si>
  <si>
    <t>MUÑOZ TORNOS</t>
  </si>
  <si>
    <t>13176150W</t>
  </si>
  <si>
    <t>GRIMA RODRIGUEZ</t>
  </si>
  <si>
    <t>43888385S</t>
  </si>
  <si>
    <t>55645210E</t>
  </si>
  <si>
    <t>HERVAS FERNANDEZ</t>
  </si>
  <si>
    <t>13315979Z</t>
  </si>
  <si>
    <t>PONCE PONT</t>
  </si>
  <si>
    <t>09898445G</t>
  </si>
  <si>
    <t>CABANES MATAMALES</t>
  </si>
  <si>
    <t>26942933C</t>
  </si>
  <si>
    <t>ESTEVE SASTRE</t>
  </si>
  <si>
    <t>12788863N</t>
  </si>
  <si>
    <t>44947897D</t>
  </si>
  <si>
    <t>SEBASTIÁ ORTEGA</t>
  </si>
  <si>
    <t>Y7669093X</t>
  </si>
  <si>
    <t>ZIXIANG</t>
  </si>
  <si>
    <t>46064103</t>
  </si>
  <si>
    <t>CB ESCOLAPIAS AMN</t>
  </si>
  <si>
    <t>44926832N</t>
  </si>
  <si>
    <t>BUITRAGO MARTINEZ</t>
  </si>
  <si>
    <t>26886955R</t>
  </si>
  <si>
    <t>SOLVES SANZ</t>
  </si>
  <si>
    <t>44927967C</t>
  </si>
  <si>
    <t>MAS TENA</t>
  </si>
  <si>
    <t>04287783P</t>
  </si>
  <si>
    <t>MINASYAN HOVHANNISYAN</t>
  </si>
  <si>
    <t>13313314V</t>
  </si>
  <si>
    <t>RICO BENAGES</t>
  </si>
  <si>
    <t>44933993C</t>
  </si>
  <si>
    <t>BELTRAN RICO</t>
  </si>
  <si>
    <t>27367697C</t>
  </si>
  <si>
    <t>RUIZ CALATAYUD</t>
  </si>
  <si>
    <t>04287142B</t>
  </si>
  <si>
    <t>BOCANEGRA NICASIO</t>
  </si>
  <si>
    <t>54600809M</t>
  </si>
  <si>
    <t>SANCHEZ VALIENTE</t>
  </si>
  <si>
    <t>55333297N</t>
  </si>
  <si>
    <t>GABALDÓN VALIENTE</t>
  </si>
  <si>
    <t>44928418B</t>
  </si>
  <si>
    <t>FILIBERTO CHAMORRO</t>
  </si>
  <si>
    <t>16830059Q</t>
  </si>
  <si>
    <t>BARZENA MOLINA</t>
  </si>
  <si>
    <t>26636074G</t>
  </si>
  <si>
    <t>LOPEZ AGUSTI</t>
  </si>
  <si>
    <t>49356946G</t>
  </si>
  <si>
    <t>ESPINOSA TORAO</t>
  </si>
  <si>
    <t>Z0567819T</t>
  </si>
  <si>
    <t>Y9684004Y</t>
  </si>
  <si>
    <t>44933072L</t>
  </si>
  <si>
    <t>BAEZA MARTOS</t>
  </si>
  <si>
    <t>04287350N</t>
  </si>
  <si>
    <t>LOPEZ BELLO</t>
  </si>
  <si>
    <t>13176021B</t>
  </si>
  <si>
    <t>MICO PALOMEQUE</t>
  </si>
  <si>
    <t>44943270M</t>
  </si>
  <si>
    <t>ESTRADA RODRIGUEZ</t>
  </si>
  <si>
    <t>10252539J</t>
  </si>
  <si>
    <t>BORICEANU ROCHA</t>
  </si>
  <si>
    <t>46064104</t>
  </si>
  <si>
    <t>CB ESCOLAPIAS BMA</t>
  </si>
  <si>
    <t>CB ESCOLAPIAS BMV</t>
  </si>
  <si>
    <t>26329910Q</t>
  </si>
  <si>
    <t>DOMINGO IGUAL</t>
  </si>
  <si>
    <t>27372706S</t>
  </si>
  <si>
    <t>MARTIN MONLEON</t>
  </si>
  <si>
    <t>26942849M</t>
  </si>
  <si>
    <t>MONTALVA SUÑER</t>
  </si>
  <si>
    <t>24508016K</t>
  </si>
  <si>
    <t>09897921D</t>
  </si>
  <si>
    <t>TARANCON MESEGUER</t>
  </si>
  <si>
    <t>52073063M</t>
  </si>
  <si>
    <t>MORENO GREUS</t>
  </si>
  <si>
    <t>27371204P</t>
  </si>
  <si>
    <t>OLMOS BERRECOSA</t>
  </si>
  <si>
    <t>26628709E</t>
  </si>
  <si>
    <t>CADIZ VICEDO</t>
  </si>
  <si>
    <t>26941564P</t>
  </si>
  <si>
    <t>PALACIO NIÑOLES</t>
  </si>
  <si>
    <t>09898956D</t>
  </si>
  <si>
    <t>SARMIENTO MANSERGAS</t>
  </si>
  <si>
    <t>46064105</t>
  </si>
  <si>
    <t>CB ESCOLAPIAS CMV</t>
  </si>
  <si>
    <t>23941697P</t>
  </si>
  <si>
    <t>MORENO SANCHEZ- LAGUIA</t>
  </si>
  <si>
    <t>26626219Q</t>
  </si>
  <si>
    <t>MURCIANO RIBES</t>
  </si>
  <si>
    <t>24447726Z</t>
  </si>
  <si>
    <t>BRUN NARBON</t>
  </si>
  <si>
    <t>HOSE TOMAS</t>
  </si>
  <si>
    <t>26895934X</t>
  </si>
  <si>
    <t>MOMPARLER COSTA</t>
  </si>
  <si>
    <t>26628768N</t>
  </si>
  <si>
    <t>RESCALVO GIMENO</t>
  </si>
  <si>
    <t>23940984P</t>
  </si>
  <si>
    <t>LOZANO ANTON</t>
  </si>
  <si>
    <t>26578717D</t>
  </si>
  <si>
    <t>GIMENO RUBIALES</t>
  </si>
  <si>
    <t>21793549Z</t>
  </si>
  <si>
    <t>MOGLER PEINADO</t>
  </si>
  <si>
    <t>24506971B</t>
  </si>
  <si>
    <t>23941449J</t>
  </si>
  <si>
    <t>PEREZ FERRI</t>
  </si>
  <si>
    <t>27367056T</t>
  </si>
  <si>
    <t>NAVARRO SUAREZ</t>
  </si>
  <si>
    <t>24508331Z</t>
  </si>
  <si>
    <t>24506442B</t>
  </si>
  <si>
    <t>MERCADER SILVESTRE</t>
  </si>
  <si>
    <t>23945817B</t>
  </si>
  <si>
    <t>ENGUIX GARCÍA</t>
  </si>
  <si>
    <t>Y7819777K</t>
  </si>
  <si>
    <t>GALLEGO FLOREZ</t>
  </si>
  <si>
    <t>JUAN FELIPE</t>
  </si>
  <si>
    <t>24443269L</t>
  </si>
  <si>
    <t>NOGUERA ALVAREZ</t>
  </si>
  <si>
    <t>24441973B</t>
  </si>
  <si>
    <t>TOMAS FRONTERA</t>
  </si>
  <si>
    <t>23887874m</t>
  </si>
  <si>
    <t>54414763Y</t>
  </si>
  <si>
    <t>44897784J</t>
  </si>
  <si>
    <t>NICOLOSI NAJERA</t>
  </si>
  <si>
    <t>24475271M</t>
  </si>
  <si>
    <t>ROMERO MORA</t>
  </si>
  <si>
    <t>44923425D</t>
  </si>
  <si>
    <t>44920571F</t>
  </si>
  <si>
    <t>44946828K</t>
  </si>
  <si>
    <t>ROMERA ROS</t>
  </si>
  <si>
    <t>23935749V</t>
  </si>
  <si>
    <t>CORREDERA SANCHEZ</t>
  </si>
  <si>
    <t>44932279P</t>
  </si>
  <si>
    <t>46064106</t>
  </si>
  <si>
    <t>CB ESCOLAPIAS CMN</t>
  </si>
  <si>
    <t>44943940P</t>
  </si>
  <si>
    <t>BELLOT NACHER</t>
  </si>
  <si>
    <t>26579406P</t>
  </si>
  <si>
    <t>ORTEGA VELAZQUEZ</t>
  </si>
  <si>
    <t>23852402E</t>
  </si>
  <si>
    <t>POVEDA BOSQUET</t>
  </si>
  <si>
    <t>23822187Y</t>
  </si>
  <si>
    <t>GANDIA ORTEGO</t>
  </si>
  <si>
    <t>21801221G</t>
  </si>
  <si>
    <t>RODRIGUEZ GALLACH</t>
  </si>
  <si>
    <t>26628671F</t>
  </si>
  <si>
    <t>44921664L</t>
  </si>
  <si>
    <t>NAVALON CARBONELL</t>
  </si>
  <si>
    <t>46184383S</t>
  </si>
  <si>
    <t>LOPEZ MONTIEL</t>
  </si>
  <si>
    <t>44920099H</t>
  </si>
  <si>
    <t>NOGUERA MARTINEZ</t>
  </si>
  <si>
    <t>04286162C</t>
  </si>
  <si>
    <t>10234715Z</t>
  </si>
  <si>
    <t>VIZCARRONDO MUIÑOS</t>
  </si>
  <si>
    <t>26898310V</t>
  </si>
  <si>
    <t>FUSET VILLANOVA</t>
  </si>
  <si>
    <t>24508286S</t>
  </si>
  <si>
    <t>MARTINEZ ALACOT</t>
  </si>
  <si>
    <t>26944412G</t>
  </si>
  <si>
    <t>AGUSTI JIMENEZ</t>
  </si>
  <si>
    <t>27368130Q</t>
  </si>
  <si>
    <t>AYORA CORTES</t>
  </si>
  <si>
    <t>26332451G</t>
  </si>
  <si>
    <t>RODRIGO SEVILLA</t>
  </si>
  <si>
    <t>46064107</t>
  </si>
  <si>
    <t>CB ESCOLAPIAS CFN</t>
  </si>
  <si>
    <t>50326257A</t>
  </si>
  <si>
    <t>ANDRES MARCO</t>
  </si>
  <si>
    <t>24448825D</t>
  </si>
  <si>
    <t>NACHER MOMPO</t>
  </si>
  <si>
    <t>21799260K</t>
  </si>
  <si>
    <t>26626218S</t>
  </si>
  <si>
    <t>44943450R</t>
  </si>
  <si>
    <t>24471371S</t>
  </si>
  <si>
    <t>MARTINEZ ALTARRIBA</t>
  </si>
  <si>
    <t>44925944K</t>
  </si>
  <si>
    <t>SAL GONZALEZ</t>
  </si>
  <si>
    <t>13319459K</t>
  </si>
  <si>
    <t>FERRE SERRANO</t>
  </si>
  <si>
    <t>26579199P</t>
  </si>
  <si>
    <t>IGUAL COLOM</t>
  </si>
  <si>
    <t>23887182A</t>
  </si>
  <si>
    <t>PAULA MARIA</t>
  </si>
  <si>
    <t>44929366Q</t>
  </si>
  <si>
    <t>FOIX ESTURI</t>
  </si>
  <si>
    <t>12790132Q</t>
  </si>
  <si>
    <t>LARA SÁNCHEZ</t>
  </si>
  <si>
    <t>26662797R</t>
  </si>
  <si>
    <t>PERAIRE ESTESO</t>
  </si>
  <si>
    <t>26581494A</t>
  </si>
  <si>
    <t>ALAPONT GIL</t>
  </si>
  <si>
    <t>44924611E</t>
  </si>
  <si>
    <t>27373730G</t>
  </si>
  <si>
    <t>MARZAL ARBONA</t>
  </si>
  <si>
    <t>44926751T</t>
  </si>
  <si>
    <t>44928436Y</t>
  </si>
  <si>
    <t>24475660A</t>
  </si>
  <si>
    <t>SAMPER EMBIZ</t>
  </si>
  <si>
    <t>24473211S</t>
  </si>
  <si>
    <t>SERRANO TOMAS</t>
  </si>
  <si>
    <t>24531242V</t>
  </si>
  <si>
    <t>24505166T</t>
  </si>
  <si>
    <t>26941867N</t>
  </si>
  <si>
    <t>26331874W</t>
  </si>
  <si>
    <t>26578681L</t>
  </si>
  <si>
    <t>SANCHIS CARBONELL</t>
  </si>
  <si>
    <t>46064109</t>
  </si>
  <si>
    <t>CB ESCOLAPIAS AFV</t>
  </si>
  <si>
    <t>46185601Z</t>
  </si>
  <si>
    <t>23889347Y</t>
  </si>
  <si>
    <t>ALBERT GASCÓN</t>
  </si>
  <si>
    <t>21768542P</t>
  </si>
  <si>
    <t>24441587Q</t>
  </si>
  <si>
    <t>PAM888509</t>
  </si>
  <si>
    <t>24441525T</t>
  </si>
  <si>
    <t>CÓRDOBA MATEU</t>
  </si>
  <si>
    <t>46186820Z</t>
  </si>
  <si>
    <t>RODRIGUEZ FORTEA</t>
  </si>
  <si>
    <t>44929406X</t>
  </si>
  <si>
    <t>LATORRE MIRANDA</t>
  </si>
  <si>
    <t>24507020Z</t>
  </si>
  <si>
    <t>NAVARRO GUILLOT</t>
  </si>
  <si>
    <t>26884603H</t>
  </si>
  <si>
    <t>ADELA MARIA</t>
  </si>
  <si>
    <t>26331827R</t>
  </si>
  <si>
    <t>CARBONELL DE LAS MARINAS</t>
  </si>
  <si>
    <t>23942199G</t>
  </si>
  <si>
    <t>DEL VIGO NAVARRO</t>
  </si>
  <si>
    <t>26941999Y</t>
  </si>
  <si>
    <t>RODRIGUEZ PERALES</t>
  </si>
  <si>
    <t>26581917N</t>
  </si>
  <si>
    <t>QUINTANILLA AMOROS</t>
  </si>
  <si>
    <t>44944015Z</t>
  </si>
  <si>
    <t>DE VICENTE FABREGAT</t>
  </si>
  <si>
    <t>54416090E</t>
  </si>
  <si>
    <t>BURRIEL SANCHEZ</t>
  </si>
  <si>
    <t>13318260H</t>
  </si>
  <si>
    <t>BAU ROJO</t>
  </si>
  <si>
    <t>26942974S</t>
  </si>
  <si>
    <t>LOPEZ ROIG</t>
  </si>
  <si>
    <t>26329715M</t>
  </si>
  <si>
    <t>RODRIGUEZ BARRACHINA</t>
  </si>
  <si>
    <t>13176784S</t>
  </si>
  <si>
    <t>24528506H</t>
  </si>
  <si>
    <t>PELAEZ BERNAD</t>
  </si>
  <si>
    <t>26941998M</t>
  </si>
  <si>
    <t>09897764J</t>
  </si>
  <si>
    <t>26578531F</t>
  </si>
  <si>
    <t>MUÑOZ IBORRA</t>
  </si>
  <si>
    <t>46064112</t>
  </si>
  <si>
    <t>CB ESCOLAPIAS JMB</t>
  </si>
  <si>
    <t>23943286X</t>
  </si>
  <si>
    <t>24475270G</t>
  </si>
  <si>
    <t>03160812Z</t>
  </si>
  <si>
    <t>44932416F</t>
  </si>
  <si>
    <t>23318555M</t>
  </si>
  <si>
    <t>SANCHIS BAYARRI SANCHIS</t>
  </si>
  <si>
    <t>44922290R</t>
  </si>
  <si>
    <t>23861440K</t>
  </si>
  <si>
    <t>KEANE CUENCA</t>
  </si>
  <si>
    <t>44896356B</t>
  </si>
  <si>
    <t>SOLAESA TAMARIT</t>
  </si>
  <si>
    <t>44925908P</t>
  </si>
  <si>
    <t>44893243A</t>
  </si>
  <si>
    <t>SCHULTE MARTINEZ</t>
  </si>
  <si>
    <t>46064124</t>
  </si>
  <si>
    <t>CB ESCOLAPIAS AM2013</t>
  </si>
  <si>
    <t>44933942S</t>
  </si>
  <si>
    <t>MOLINER JAEN</t>
  </si>
  <si>
    <t>26895935B</t>
  </si>
  <si>
    <t>24448531Z</t>
  </si>
  <si>
    <t>CIFARIELLO COLORADO</t>
  </si>
  <si>
    <t>44943363Y</t>
  </si>
  <si>
    <t>GARCIA ARGILES</t>
  </si>
  <si>
    <t>13313091R</t>
  </si>
  <si>
    <t>13318759B</t>
  </si>
  <si>
    <t>DE ANDRES NAVARRO</t>
  </si>
  <si>
    <t>Y9684009B</t>
  </si>
  <si>
    <t>PAQ374559</t>
  </si>
  <si>
    <t>SANCHO FERRER</t>
  </si>
  <si>
    <t>46064125</t>
  </si>
  <si>
    <t>CB ESCOLAPIAS IMV</t>
  </si>
  <si>
    <t>27366104Z</t>
  </si>
  <si>
    <t>GISBERT PARALLÉ</t>
  </si>
  <si>
    <t>44933941Z</t>
  </si>
  <si>
    <t>26662963Y</t>
  </si>
  <si>
    <t>NEBOT SEBASTIÁ</t>
  </si>
  <si>
    <t>23940441V</t>
  </si>
  <si>
    <t>CARDONA RIOS</t>
  </si>
  <si>
    <t>26579407D</t>
  </si>
  <si>
    <t>24441136W</t>
  </si>
  <si>
    <t>44925310P</t>
  </si>
  <si>
    <t>AVIÑO COLOMER</t>
  </si>
  <si>
    <t>44925362Z</t>
  </si>
  <si>
    <t>NAVALÓN CARBONELL</t>
  </si>
  <si>
    <t>26944880N</t>
  </si>
  <si>
    <t>MONZO JIMENEZ</t>
  </si>
  <si>
    <t>26628682H</t>
  </si>
  <si>
    <t>46064126</t>
  </si>
  <si>
    <t>CB ESCOLAPIAS IMB</t>
  </si>
  <si>
    <t>49772996F</t>
  </si>
  <si>
    <t>ARTAL MUIR</t>
  </si>
  <si>
    <t>46064127</t>
  </si>
  <si>
    <t>CB ESCOLAPIAS AMV</t>
  </si>
  <si>
    <t>24473988X</t>
  </si>
  <si>
    <t>GISBERT MARTINEZ</t>
  </si>
  <si>
    <t>24530161V</t>
  </si>
  <si>
    <t>SANCHIS AZNAR</t>
  </si>
  <si>
    <t>26661832W</t>
  </si>
  <si>
    <t>SMITH SENABRE</t>
  </si>
  <si>
    <t>44943783N</t>
  </si>
  <si>
    <t>HURTADO CORRES</t>
  </si>
  <si>
    <t>44932784F</t>
  </si>
  <si>
    <t>Y4193203H</t>
  </si>
  <si>
    <t>Z0492686P</t>
  </si>
  <si>
    <t>VALENTIN SALVADOR</t>
  </si>
  <si>
    <t>46064136</t>
  </si>
  <si>
    <t>CB ESCOLAPIAS IFV</t>
  </si>
  <si>
    <t>54415759J</t>
  </si>
  <si>
    <t>GARCIA PARRILLA</t>
  </si>
  <si>
    <t>44920800Y</t>
  </si>
  <si>
    <t>24474251C</t>
  </si>
  <si>
    <t>LUCÍA VICTORIA</t>
  </si>
  <si>
    <t>26898556X</t>
  </si>
  <si>
    <t>23850727A</t>
  </si>
  <si>
    <t>ABRIL LORAS</t>
  </si>
  <si>
    <t>23916557F</t>
  </si>
  <si>
    <t>RUIZ IBAÑEZ</t>
  </si>
  <si>
    <t>46064138</t>
  </si>
  <si>
    <t>CB ESCOLAPIAS CFV</t>
  </si>
  <si>
    <t>29220610F</t>
  </si>
  <si>
    <t>23919698C</t>
  </si>
  <si>
    <t>DE LA GUIA ESPLUGUES</t>
  </si>
  <si>
    <t>44929795P</t>
  </si>
  <si>
    <t>ALBORS ROSSI</t>
  </si>
  <si>
    <t>23919697L</t>
  </si>
  <si>
    <t>26578788B</t>
  </si>
  <si>
    <t>DOMINGUEZ GASCO</t>
  </si>
  <si>
    <t>21794213B</t>
  </si>
  <si>
    <t>23915974E</t>
  </si>
  <si>
    <t>54204788K</t>
  </si>
  <si>
    <t>RODRIGUEZ LORENTE</t>
  </si>
  <si>
    <t>26897696R</t>
  </si>
  <si>
    <t>KWASNY VERA</t>
  </si>
  <si>
    <t>24442310A</t>
  </si>
  <si>
    <t>MUÑOZ GAVELA</t>
  </si>
  <si>
    <t>24531241Q</t>
  </si>
  <si>
    <t>23874520Z</t>
  </si>
  <si>
    <t>23846157X</t>
  </si>
  <si>
    <t>CRESPO BLAYA</t>
  </si>
  <si>
    <t>24505164K</t>
  </si>
  <si>
    <t>46064139</t>
  </si>
  <si>
    <t>CB ESCOLAPIAS BFA</t>
  </si>
  <si>
    <t>24528826Q</t>
  </si>
  <si>
    <t>26661787A</t>
  </si>
  <si>
    <t>CORTES BELTRÁN</t>
  </si>
  <si>
    <t>26660029Q</t>
  </si>
  <si>
    <t>54775333M</t>
  </si>
  <si>
    <t>MERINO LLONGO</t>
  </si>
  <si>
    <t>51256851V</t>
  </si>
  <si>
    <t>26660140N</t>
  </si>
  <si>
    <t>MORENO MANZANO</t>
  </si>
  <si>
    <t>09902334Y</t>
  </si>
  <si>
    <t>CAÑELLAS GARRIDO</t>
  </si>
  <si>
    <t>46064142</t>
  </si>
  <si>
    <t>CB ESCOLAPIAS SMA</t>
  </si>
  <si>
    <t>21804688K</t>
  </si>
  <si>
    <t>JURADO BOYERO</t>
  </si>
  <si>
    <t>23852113D</t>
  </si>
  <si>
    <t>PALMER GARCIA</t>
  </si>
  <si>
    <t>44894951D</t>
  </si>
  <si>
    <t>23822238B</t>
  </si>
  <si>
    <t>24475269A</t>
  </si>
  <si>
    <t>23852111F</t>
  </si>
  <si>
    <t>23946035E</t>
  </si>
  <si>
    <t>23887871w</t>
  </si>
  <si>
    <t>46064143</t>
  </si>
  <si>
    <t>CB ESCOLAPIAS JFA</t>
  </si>
  <si>
    <t>21799997E</t>
  </si>
  <si>
    <t>MARTINEZ MANCHA</t>
  </si>
  <si>
    <t>44898523Q</t>
  </si>
  <si>
    <t>23824261X</t>
  </si>
  <si>
    <t>44897077L</t>
  </si>
  <si>
    <t>VEGA LOPEZ</t>
  </si>
  <si>
    <t>23938118V</t>
  </si>
  <si>
    <t>LAYLA</t>
  </si>
  <si>
    <t>26332237c</t>
  </si>
  <si>
    <t>TORTOSA ALEIXANDRE</t>
  </si>
  <si>
    <t>44925956X</t>
  </si>
  <si>
    <t>24444873J</t>
  </si>
  <si>
    <t>MÜLLER FERNANDEZ-ESPINAR</t>
  </si>
  <si>
    <t>23938635M</t>
  </si>
  <si>
    <t>HALLMAN PASTOR</t>
  </si>
  <si>
    <t>44925880A</t>
  </si>
  <si>
    <t>MARZA AGUSTI</t>
  </si>
  <si>
    <t>24473337A</t>
  </si>
  <si>
    <t>TORDERA DOMENECH</t>
  </si>
  <si>
    <t>53753831W</t>
  </si>
  <si>
    <t>26630396F</t>
  </si>
  <si>
    <t>26550010Y</t>
  </si>
  <si>
    <t>46064144</t>
  </si>
  <si>
    <t>CB ESCOLAPIAS IFB</t>
  </si>
  <si>
    <t>23888106F</t>
  </si>
  <si>
    <t>SEGUI FAYOS</t>
  </si>
  <si>
    <t>27373878Z</t>
  </si>
  <si>
    <t>ARROYO VICTORIO</t>
  </si>
  <si>
    <t>49600874V</t>
  </si>
  <si>
    <t>MONTAGUD PALOMARES</t>
  </si>
  <si>
    <t>24531069M</t>
  </si>
  <si>
    <t>NAVARRO BERTOMEU</t>
  </si>
  <si>
    <t>23918407V</t>
  </si>
  <si>
    <t>MOYA ALBERT</t>
  </si>
  <si>
    <t>44925516F</t>
  </si>
  <si>
    <t>ESCUSA CASES</t>
  </si>
  <si>
    <t>13313771Z</t>
  </si>
  <si>
    <t>LOPEZ TELLO</t>
  </si>
  <si>
    <t>23886859W</t>
  </si>
  <si>
    <t>26660433Y</t>
  </si>
  <si>
    <t>SANCHEZ MAIQUES</t>
  </si>
  <si>
    <t>23943713T</t>
  </si>
  <si>
    <t>PONZ VIVANCO</t>
  </si>
  <si>
    <t>44923125P</t>
  </si>
  <si>
    <t>LOPEZ YUSTI</t>
  </si>
  <si>
    <t>46064145</t>
  </si>
  <si>
    <t>CB ESCOLAPIAS IFN</t>
  </si>
  <si>
    <t>26578098B</t>
  </si>
  <si>
    <t>MARTOS DASÍ</t>
  </si>
  <si>
    <t>MARÍA CATALINA</t>
  </si>
  <si>
    <t>YB6941713</t>
  </si>
  <si>
    <t>DIETRICH</t>
  </si>
  <si>
    <t>23DI30121</t>
  </si>
  <si>
    <t>CALASAN</t>
  </si>
  <si>
    <t>ZOYA</t>
  </si>
  <si>
    <t>46064146</t>
  </si>
  <si>
    <t>DORMITIENDA ESCOLAPIAS PMV</t>
  </si>
  <si>
    <t>26943268X</t>
  </si>
  <si>
    <t>ASUNCION AYALA</t>
  </si>
  <si>
    <t>46064147</t>
  </si>
  <si>
    <t>CB ESCOLAPIAS JFB</t>
  </si>
  <si>
    <t>24529132T</t>
  </si>
  <si>
    <t>SANCHEZ ROIG</t>
  </si>
  <si>
    <t>46064148</t>
  </si>
  <si>
    <t>DECORACIONES MOMPARLER - ESCOLAPIAS</t>
  </si>
  <si>
    <t>46064149</t>
  </si>
  <si>
    <t>CB ESCOLAPIAS AFN</t>
  </si>
  <si>
    <t>26880239R</t>
  </si>
  <si>
    <t>ESCRIBÁ MARTÍNEZ</t>
  </si>
  <si>
    <t>24475878Z</t>
  </si>
  <si>
    <t>CAPILLA FÉ-CASTELL</t>
  </si>
  <si>
    <t>44929627R</t>
  </si>
  <si>
    <t>GARCIA RADOJCIC</t>
  </si>
  <si>
    <t>24531082H</t>
  </si>
  <si>
    <t>10251794G</t>
  </si>
  <si>
    <t>FERNANDEZ CORTÉS</t>
  </si>
  <si>
    <t>44946461E</t>
  </si>
  <si>
    <t>GUTIERREZ CAMPILLOS</t>
  </si>
  <si>
    <t>26942164X</t>
  </si>
  <si>
    <t>26630247L</t>
  </si>
  <si>
    <t>46064150</t>
  </si>
  <si>
    <t>CB ESCOLAPIAS BFV</t>
  </si>
  <si>
    <t>27373529X</t>
  </si>
  <si>
    <t>HIDALGO GÓMEZ</t>
  </si>
  <si>
    <t>27372660S</t>
  </si>
  <si>
    <t>27371205D</t>
  </si>
  <si>
    <t>26941565D</t>
  </si>
  <si>
    <t>13314852Z</t>
  </si>
  <si>
    <t>MOLANO MATALI</t>
  </si>
  <si>
    <t>26899776B</t>
  </si>
  <si>
    <t>CASAN TRILLES</t>
  </si>
  <si>
    <t>44932867K</t>
  </si>
  <si>
    <t>MORENO MARCHETTI</t>
  </si>
  <si>
    <t>26630478C</t>
  </si>
  <si>
    <t>PEREZ IZQUIERDO</t>
  </si>
  <si>
    <t>16832794Z</t>
  </si>
  <si>
    <t>BRENES CLARAMUNT</t>
  </si>
  <si>
    <t>12788821Q</t>
  </si>
  <si>
    <t>27372707Q</t>
  </si>
  <si>
    <t>44943067D</t>
  </si>
  <si>
    <t>GARCIA OSPINA</t>
  </si>
  <si>
    <t>55649425M</t>
  </si>
  <si>
    <t>26661271Q</t>
  </si>
  <si>
    <t>BERRIALES VELARDE</t>
  </si>
  <si>
    <t>26663480V</t>
  </si>
  <si>
    <t>JUAN FRADE</t>
  </si>
  <si>
    <t>13313833F</t>
  </si>
  <si>
    <t>09897989P</t>
  </si>
  <si>
    <t>SASTRE MARIN</t>
  </si>
  <si>
    <t>09897988F</t>
  </si>
  <si>
    <t>26661143A</t>
  </si>
  <si>
    <t>PAQ443360</t>
  </si>
  <si>
    <t>MARTOS DASI</t>
  </si>
  <si>
    <t>46064151</t>
  </si>
  <si>
    <t>44933556C</t>
  </si>
  <si>
    <t>GARCIA BAYARRI</t>
  </si>
  <si>
    <t>46064152</t>
  </si>
  <si>
    <t>PIZZERIA PALLETER 33 ESCOLAPIAS SM</t>
  </si>
  <si>
    <t>46064153</t>
  </si>
  <si>
    <t>CB ESCOLAPIAS SFA</t>
  </si>
  <si>
    <t>26628128Q</t>
  </si>
  <si>
    <t>21795791W</t>
  </si>
  <si>
    <t xml:space="preserve">VALLES GALIANA </t>
  </si>
  <si>
    <t>24521194C</t>
  </si>
  <si>
    <t>PITARCH ALCAIDE</t>
  </si>
  <si>
    <t>24465703M</t>
  </si>
  <si>
    <t>46064154</t>
  </si>
  <si>
    <t>CB ESCOLAPIAS CFB</t>
  </si>
  <si>
    <t>26626188P</t>
  </si>
  <si>
    <t>23886843D</t>
  </si>
  <si>
    <t>DE LAS MARINAS BALLESTER</t>
  </si>
  <si>
    <t>27374276K</t>
  </si>
  <si>
    <t>46064155</t>
  </si>
  <si>
    <t>CB ESCOLAPIAS IMN</t>
  </si>
  <si>
    <t>46064156</t>
  </si>
  <si>
    <t>CB ESCOLAPIAS AFB</t>
  </si>
  <si>
    <t>13178502P</t>
  </si>
  <si>
    <t>GUILLEN ARNAU</t>
  </si>
  <si>
    <t>13313316L</t>
  </si>
  <si>
    <t>46064157</t>
  </si>
  <si>
    <t>CB ESCOLAPIAS AFA</t>
  </si>
  <si>
    <t>54955546J</t>
  </si>
  <si>
    <t>AZOFRA GARCIA</t>
  </si>
  <si>
    <t>26664284Q</t>
  </si>
  <si>
    <t>MARCO VELAZQUEZ</t>
  </si>
  <si>
    <t>54747925J</t>
  </si>
  <si>
    <t>SOLVES VILLALTA</t>
  </si>
  <si>
    <t>26660618F</t>
  </si>
  <si>
    <t>BERBESI PEREZ</t>
  </si>
  <si>
    <t>46064158</t>
  </si>
  <si>
    <t>CB ESCOLAPIAS PMN</t>
  </si>
  <si>
    <t>04289862V</t>
  </si>
  <si>
    <t>PLEGUEZUELOS RIBERA</t>
  </si>
  <si>
    <t>53924165K</t>
  </si>
  <si>
    <t>CEPERO GÓMEZ</t>
  </si>
  <si>
    <t>46065200</t>
  </si>
  <si>
    <t>BASKET MARINES INFANTIL</t>
  </si>
  <si>
    <t>29571808H</t>
  </si>
  <si>
    <t>54028059R</t>
  </si>
  <si>
    <t>NÚÑEZ GALLARDO</t>
  </si>
  <si>
    <t>73669895K</t>
  </si>
  <si>
    <t>SÁNCHEZ ROMERO</t>
  </si>
  <si>
    <t>24443043T</t>
  </si>
  <si>
    <t>RUANO DEL TESO</t>
  </si>
  <si>
    <t>73678685W</t>
  </si>
  <si>
    <t>IBÁÑEZ PALANCA</t>
  </si>
  <si>
    <t>INMACULADA DE LA SOLEDAD</t>
  </si>
  <si>
    <t>26942401v</t>
  </si>
  <si>
    <t>CORTELL BADENAS</t>
  </si>
  <si>
    <t>45613258A</t>
  </si>
  <si>
    <t>SILVA PEREZ</t>
  </si>
  <si>
    <t>54776936k</t>
  </si>
  <si>
    <t>MARQUÉS NAVARRETE</t>
  </si>
  <si>
    <t>26660540k</t>
  </si>
  <si>
    <t>24447155H</t>
  </si>
  <si>
    <t>HERVAS BLANCO</t>
  </si>
  <si>
    <t>44965206E</t>
  </si>
  <si>
    <t>SEVILLA GARCIA</t>
  </si>
  <si>
    <t>49352365T</t>
  </si>
  <si>
    <t>ALVAREZ TAALI</t>
  </si>
  <si>
    <t>09902682D</t>
  </si>
  <si>
    <t>NAGY APARISI</t>
  </si>
  <si>
    <t>46065202</t>
  </si>
  <si>
    <t>BASKET MARINES</t>
  </si>
  <si>
    <t>50596645A</t>
  </si>
  <si>
    <t xml:space="preserve">JIMENEZ ORTEGA </t>
  </si>
  <si>
    <t>48714741M</t>
  </si>
  <si>
    <t xml:space="preserve">ROMERO GRANERO </t>
  </si>
  <si>
    <t>24475336R</t>
  </si>
  <si>
    <t>JÁVEGA PARDO</t>
  </si>
  <si>
    <t>48713854S</t>
  </si>
  <si>
    <t xml:space="preserve">ROMERO PUERTA </t>
  </si>
  <si>
    <t>26662167S</t>
  </si>
  <si>
    <t>50326181L</t>
  </si>
  <si>
    <t xml:space="preserve">CERVERA ROMERO </t>
  </si>
  <si>
    <t>48678524J</t>
  </si>
  <si>
    <t xml:space="preserve">VIÑAS LASERNA </t>
  </si>
  <si>
    <t>54779715V</t>
  </si>
  <si>
    <t>BELDA BAÑULS</t>
  </si>
  <si>
    <t>48715640F</t>
  </si>
  <si>
    <t xml:space="preserve">CORTELL BADENAS </t>
  </si>
  <si>
    <t>13311766X</t>
  </si>
  <si>
    <t>MARCO DOMÉNECH</t>
  </si>
  <si>
    <t>50594981H</t>
  </si>
  <si>
    <t>55431505X</t>
  </si>
  <si>
    <t>SANJUÁN GÓMEZ</t>
  </si>
  <si>
    <t>26330132P</t>
  </si>
  <si>
    <t>24472972Y</t>
  </si>
  <si>
    <t>SARABIA PASTOR</t>
  </si>
  <si>
    <t>46065301</t>
  </si>
  <si>
    <t>EB LLIRIA BENJAMIN BLAU</t>
  </si>
  <si>
    <t>52072517B</t>
  </si>
  <si>
    <t>ABRIL BUENO</t>
  </si>
  <si>
    <t>55434389L</t>
  </si>
  <si>
    <t>BADIA VARELLA</t>
  </si>
  <si>
    <t>55434388H</t>
  </si>
  <si>
    <t>46065355</t>
  </si>
  <si>
    <t>EB LLIRIA ALEVIN NEGRE</t>
  </si>
  <si>
    <t>55431474W</t>
  </si>
  <si>
    <t>BOUALLAG HIDALGO</t>
  </si>
  <si>
    <t>49359579S</t>
  </si>
  <si>
    <t>50596058Z</t>
  </si>
  <si>
    <t>LAGUARDA DOBRE</t>
  </si>
  <si>
    <t>ENZO CRISTIAN</t>
  </si>
  <si>
    <t>49355667J</t>
  </si>
  <si>
    <t>JORQUES ORTEGA</t>
  </si>
  <si>
    <t>JOSE RAMÓN</t>
  </si>
  <si>
    <t>54413270P</t>
  </si>
  <si>
    <t>PORTOLES SORIANO</t>
  </si>
  <si>
    <t>54778941W</t>
  </si>
  <si>
    <t>Y2785998E</t>
  </si>
  <si>
    <t>LAMHAMDI</t>
  </si>
  <si>
    <t>46065356</t>
  </si>
  <si>
    <t>EB LLIRIA BENJAMIN NEGRE</t>
  </si>
  <si>
    <t>13178851N</t>
  </si>
  <si>
    <t>PALACIO PERIS</t>
  </si>
  <si>
    <t>46065357</t>
  </si>
  <si>
    <t>EB LLIRIA INFANTIL GROC</t>
  </si>
  <si>
    <t>13180732F</t>
  </si>
  <si>
    <t>CARIÑENA PERIS</t>
  </si>
  <si>
    <t>54779700W</t>
  </si>
  <si>
    <t>GIMENO CALVET</t>
  </si>
  <si>
    <t>45903284E</t>
  </si>
  <si>
    <t>GUENCHUMAN LOSADA</t>
  </si>
  <si>
    <t>26626010Z</t>
  </si>
  <si>
    <t>ALBARRACIN MUÑOZ</t>
  </si>
  <si>
    <t>50595235L</t>
  </si>
  <si>
    <t>MURGUI MURGUI</t>
  </si>
  <si>
    <t>55433513V</t>
  </si>
  <si>
    <t>CONTELLES I PALMERO</t>
  </si>
  <si>
    <t>Y2987194Z</t>
  </si>
  <si>
    <t>MINGZE</t>
  </si>
  <si>
    <t>24471484J</t>
  </si>
  <si>
    <t>46065358</t>
  </si>
  <si>
    <t>49355150W</t>
  </si>
  <si>
    <t>HERVAS SOTOCA</t>
  </si>
  <si>
    <t>50595677R</t>
  </si>
  <si>
    <t>46065359</t>
  </si>
  <si>
    <t>EB LLIRIA BENJAMIN FEMENI</t>
  </si>
  <si>
    <t>13180010K</t>
  </si>
  <si>
    <t>ALVARO VESES</t>
  </si>
  <si>
    <t>55431775G</t>
  </si>
  <si>
    <t>16832745B</t>
  </si>
  <si>
    <t>MARCOS MARTINEZ</t>
  </si>
  <si>
    <t>50598020K</t>
  </si>
  <si>
    <t>14019150Y</t>
  </si>
  <si>
    <t>GIJÓN GUTIERREZ</t>
  </si>
  <si>
    <t>Y5597849P</t>
  </si>
  <si>
    <t>AZAMFIREI</t>
  </si>
  <si>
    <t>LEYRE MARIA</t>
  </si>
  <si>
    <t>44945108A</t>
  </si>
  <si>
    <t>54776158W</t>
  </si>
  <si>
    <t>50598949F</t>
  </si>
  <si>
    <t>VILA RODRIGUEZ</t>
  </si>
  <si>
    <t>17598169H</t>
  </si>
  <si>
    <t>ARANZAZU</t>
  </si>
  <si>
    <t>54779751F</t>
  </si>
  <si>
    <t>13178080T</t>
  </si>
  <si>
    <t>73679178N</t>
  </si>
  <si>
    <t>13308903E</t>
  </si>
  <si>
    <t>MARTÍ PAJARES</t>
  </si>
  <si>
    <t>54779702G</t>
  </si>
  <si>
    <t>SISTERNES TEROL</t>
  </si>
  <si>
    <t>52072518N</t>
  </si>
  <si>
    <t>MAGDA</t>
  </si>
  <si>
    <t>49418503J</t>
  </si>
  <si>
    <t>MARQUEZ RAMOS</t>
  </si>
  <si>
    <t>26884758N</t>
  </si>
  <si>
    <t>MONTOYA MILLAN</t>
  </si>
  <si>
    <t>13327515G</t>
  </si>
  <si>
    <t>ALVAREZ COUÑAGO</t>
  </si>
  <si>
    <t>55434581G</t>
  </si>
  <si>
    <t>46065360</t>
  </si>
  <si>
    <t>EB LLIRIA INFANTIL FEMENINO</t>
  </si>
  <si>
    <t>73670173T</t>
  </si>
  <si>
    <t>PORTA FRANCO</t>
  </si>
  <si>
    <t>24549635X</t>
  </si>
  <si>
    <t>PANIAGUA MORENO</t>
  </si>
  <si>
    <t>26628592C</t>
  </si>
  <si>
    <t>26549672J</t>
  </si>
  <si>
    <t>GARCÍA PUCHOL</t>
  </si>
  <si>
    <t>LUA</t>
  </si>
  <si>
    <t>26896460F</t>
  </si>
  <si>
    <t>MAICAS FERRER</t>
  </si>
  <si>
    <t>13311823K</t>
  </si>
  <si>
    <t>MARRERO PLAZA</t>
  </si>
  <si>
    <t>NAYALA</t>
  </si>
  <si>
    <t>46065361</t>
  </si>
  <si>
    <t>EB LLIRIA BENJAMIN GROC</t>
  </si>
  <si>
    <t>54748750X</t>
  </si>
  <si>
    <t>27374928Y</t>
  </si>
  <si>
    <t>ALABAU MARTINEZ</t>
  </si>
  <si>
    <t>11128096Y</t>
  </si>
  <si>
    <t>CORTELL MUÑOZ</t>
  </si>
  <si>
    <t>73676112M</t>
  </si>
  <si>
    <t>54748854E</t>
  </si>
  <si>
    <t>SALOM MORATO</t>
  </si>
  <si>
    <t>THIBAULT</t>
  </si>
  <si>
    <t>12790848L</t>
  </si>
  <si>
    <t>PARRAS VENTURA</t>
  </si>
  <si>
    <t>13176149R</t>
  </si>
  <si>
    <t>MAZZOLARI TORRIJO</t>
  </si>
  <si>
    <t>46189000D</t>
  </si>
  <si>
    <t>AMATE PALACIO</t>
  </si>
  <si>
    <t>50597425R</t>
  </si>
  <si>
    <t>ANTON CHUVE</t>
  </si>
  <si>
    <t>Y4995871D</t>
  </si>
  <si>
    <t>54747724L</t>
  </si>
  <si>
    <t>BLESA TORRES</t>
  </si>
  <si>
    <t>13375829H</t>
  </si>
  <si>
    <t>CALDERON ENGUIDANOS</t>
  </si>
  <si>
    <t>46065362</t>
  </si>
  <si>
    <t>EB LLIRIA ALEVIN MIX</t>
  </si>
  <si>
    <t>55430983V</t>
  </si>
  <si>
    <t>SANCHIS ALDAMIZ</t>
  </si>
  <si>
    <t>27366283D</t>
  </si>
  <si>
    <t>SANCHO BUESO</t>
  </si>
  <si>
    <t>54841803M</t>
  </si>
  <si>
    <t>POMAR IZQUIERDO</t>
  </si>
  <si>
    <t>Y4374681A</t>
  </si>
  <si>
    <t>CARRANZA</t>
  </si>
  <si>
    <t>54601234Q</t>
  </si>
  <si>
    <t>SANTOS ALVAREZ</t>
  </si>
  <si>
    <t>46065400</t>
  </si>
  <si>
    <t>BASQUET BENJAMÍ MIXTE A</t>
  </si>
  <si>
    <t>NIA11451234</t>
  </si>
  <si>
    <t>BLASCO VERDU</t>
  </si>
  <si>
    <t>NIA11451077</t>
  </si>
  <si>
    <t>CERDA FUENTES</t>
  </si>
  <si>
    <t>NIA11427114</t>
  </si>
  <si>
    <t>NIA11457349</t>
  </si>
  <si>
    <t>CUEVAS CAMACHO</t>
  </si>
  <si>
    <t>NIA11457892</t>
  </si>
  <si>
    <t>DURA TALENS</t>
  </si>
  <si>
    <t>NIA11457101</t>
  </si>
  <si>
    <t>ESCRIVA SIFRES</t>
  </si>
  <si>
    <t>JOFRE</t>
  </si>
  <si>
    <t>NIA11457478</t>
  </si>
  <si>
    <t>GARCIA CANUT</t>
  </si>
  <si>
    <t>NIA11456546</t>
  </si>
  <si>
    <t>NIA11442456</t>
  </si>
  <si>
    <t>GRAU MERENCIANO</t>
  </si>
  <si>
    <t>NIA11457563</t>
  </si>
  <si>
    <t>MARTI BRINES</t>
  </si>
  <si>
    <t>NIA11689392</t>
  </si>
  <si>
    <t>MONTOYA MUÑOZ</t>
  </si>
  <si>
    <t>NIA11690172</t>
  </si>
  <si>
    <t>NICASIO GRAU</t>
  </si>
  <si>
    <t>NIA11703779</t>
  </si>
  <si>
    <t>PALOMA RUBIO</t>
  </si>
  <si>
    <t>NIA11713991</t>
  </si>
  <si>
    <t>PLA VIDAL</t>
  </si>
  <si>
    <t>NIA11671962</t>
  </si>
  <si>
    <t>PONS VILLANUEVA</t>
  </si>
  <si>
    <t>NIA13171132</t>
  </si>
  <si>
    <t>RAMIREZ QUISPE</t>
  </si>
  <si>
    <t>JHOSTIN DILAN</t>
  </si>
  <si>
    <t>NIA11851833</t>
  </si>
  <si>
    <t>ROMAN BOSCH</t>
  </si>
  <si>
    <t>46065401</t>
  </si>
  <si>
    <t>NIA11538000</t>
  </si>
  <si>
    <t>ALMIÑANA ESTRUCH</t>
  </si>
  <si>
    <t>NIA11533377</t>
  </si>
  <si>
    <t>ARGENTE MAGRANER</t>
  </si>
  <si>
    <t>DANA MARIA</t>
  </si>
  <si>
    <t>NIA12062014</t>
  </si>
  <si>
    <t>NIA11528605</t>
  </si>
  <si>
    <t>CAMARENA SAIZ</t>
  </si>
  <si>
    <t>NIA11516004</t>
  </si>
  <si>
    <t>CARAVACA SAIZ</t>
  </si>
  <si>
    <t>NIA11528436</t>
  </si>
  <si>
    <t>CASTAÑER JUAN</t>
  </si>
  <si>
    <t>NIA11533546</t>
  </si>
  <si>
    <t>GASCON CORTS</t>
  </si>
  <si>
    <t>NIA11515755</t>
  </si>
  <si>
    <t>HABA IBAÑEZ</t>
  </si>
  <si>
    <t>NIA11533065</t>
  </si>
  <si>
    <t>MAFE MIFSUD</t>
  </si>
  <si>
    <t>NIA11540215</t>
  </si>
  <si>
    <t>MAGRANER PALOMARES</t>
  </si>
  <si>
    <t>AMARAL</t>
  </si>
  <si>
    <t>NIA11516093</t>
  </si>
  <si>
    <t>NIA11538183</t>
  </si>
  <si>
    <t>MOLERO ESCRIBANO</t>
  </si>
  <si>
    <t>NIA11540606</t>
  </si>
  <si>
    <t>NIETO PALACIOS</t>
  </si>
  <si>
    <t>NIA11532306</t>
  </si>
  <si>
    <t>PELEGRI CASTELLO</t>
  </si>
  <si>
    <t>46065402</t>
  </si>
  <si>
    <t>NIA11352597</t>
  </si>
  <si>
    <t>MOYA PALOMARES</t>
  </si>
  <si>
    <t>NIA11376484</t>
  </si>
  <si>
    <t>ORTIZ PEIRÓ</t>
  </si>
  <si>
    <t>NIA11376643</t>
  </si>
  <si>
    <t>NIA11352441</t>
  </si>
  <si>
    <t>PALOMARES DÍAZ</t>
  </si>
  <si>
    <t>NIA11375984</t>
  </si>
  <si>
    <t>PEIRÓ TRIVIÑO</t>
  </si>
  <si>
    <t>NIA11375837</t>
  </si>
  <si>
    <t>RODRIGUES GRAU</t>
  </si>
  <si>
    <t>NIA11376808</t>
  </si>
  <si>
    <t>ROJAS GONZÁLEZ</t>
  </si>
  <si>
    <t>NIA11376410</t>
  </si>
  <si>
    <t>SÁNCHEZ BOSCÀ</t>
  </si>
  <si>
    <t>NIA11369973</t>
  </si>
  <si>
    <t>SELFA GRAU</t>
  </si>
  <si>
    <t>73670493K</t>
  </si>
  <si>
    <t>TALENS PERIS</t>
  </si>
  <si>
    <t>NIA11351755</t>
  </si>
  <si>
    <t>TELLO TINOCO</t>
  </si>
  <si>
    <t>SOPHIA ROXANA</t>
  </si>
  <si>
    <t>NIA11352010</t>
  </si>
  <si>
    <t>VALLET SUPEPI</t>
  </si>
  <si>
    <t>NIA11376163</t>
  </si>
  <si>
    <t>VELLO SALA</t>
  </si>
  <si>
    <t>NIA11457939</t>
  </si>
  <si>
    <t>NIA14463868</t>
  </si>
  <si>
    <t>PLANCHA BRINES</t>
  </si>
  <si>
    <t>NIA11816345</t>
  </si>
  <si>
    <t>RAMIREZ MONROY</t>
  </si>
  <si>
    <t>SAID ADIEL</t>
  </si>
  <si>
    <t>NIA11459052</t>
  </si>
  <si>
    <t>SAVALL MARTI</t>
  </si>
  <si>
    <t>46065403</t>
  </si>
  <si>
    <t>NIA11265968</t>
  </si>
  <si>
    <t>MORANT PONS</t>
  </si>
  <si>
    <t>NIA11268307</t>
  </si>
  <si>
    <t>MOROTE APARISI</t>
  </si>
  <si>
    <t>NIA13023085</t>
  </si>
  <si>
    <t>OSORIO GONZALEZ</t>
  </si>
  <si>
    <t>ISAAC DAVID</t>
  </si>
  <si>
    <t>NIA11267901</t>
  </si>
  <si>
    <t>RIVAS CANTO</t>
  </si>
  <si>
    <t>CRISTOPHER ELIAS</t>
  </si>
  <si>
    <t>NIA11291641</t>
  </si>
  <si>
    <t>RUANO HERREROS</t>
  </si>
  <si>
    <t>JHERON</t>
  </si>
  <si>
    <t>NIA11298140</t>
  </si>
  <si>
    <t>SIFRES GRAU</t>
  </si>
  <si>
    <t>NIA11265718</t>
  </si>
  <si>
    <t>TALENS IBAÑEZ</t>
  </si>
  <si>
    <t>NIA11291345</t>
  </si>
  <si>
    <t>TORMOS CALZADA</t>
  </si>
  <si>
    <t>NIA11368653</t>
  </si>
  <si>
    <t>MÉNDEZ MARTÍ</t>
  </si>
  <si>
    <t>NIA11376358</t>
  </si>
  <si>
    <t>MOROTE HERAS</t>
  </si>
  <si>
    <t>NIA11352253</t>
  </si>
  <si>
    <t>MOTA PONS</t>
  </si>
  <si>
    <t>46066800</t>
  </si>
  <si>
    <t>CD LA SALLE</t>
  </si>
  <si>
    <t>54778946F</t>
  </si>
  <si>
    <t>MONTSERRAT DORCE</t>
  </si>
  <si>
    <t>46066801</t>
  </si>
  <si>
    <t>C.D. LA SALLE PATERNA</t>
  </si>
  <si>
    <t>46066802</t>
  </si>
  <si>
    <t>23871577S</t>
  </si>
  <si>
    <t>BURILLO INGUNZA</t>
  </si>
  <si>
    <t>50328850C</t>
  </si>
  <si>
    <t>ENRÍQUEZ CUERPO</t>
  </si>
  <si>
    <t>49601450H</t>
  </si>
  <si>
    <t>HERRERÍAS SILLA</t>
  </si>
  <si>
    <t>54290143T</t>
  </si>
  <si>
    <t>CAMPOS DEL CAMPO</t>
  </si>
  <si>
    <t>50328851K</t>
  </si>
  <si>
    <t>50595263R</t>
  </si>
  <si>
    <t>MORANTES LOPEZ</t>
  </si>
  <si>
    <t>48793502Z</t>
  </si>
  <si>
    <t>MARTINEZ MIHAYLOV</t>
  </si>
  <si>
    <t>LUBOMIR</t>
  </si>
  <si>
    <t>72335689E</t>
  </si>
  <si>
    <t>LOPEZ GONZALEZ-VADILLO</t>
  </si>
  <si>
    <t>ORLANDO</t>
  </si>
  <si>
    <t>55270744L</t>
  </si>
  <si>
    <t>GALLARDO SEBASTIÁN</t>
  </si>
  <si>
    <t>54777836R</t>
  </si>
  <si>
    <t>MARTÍN FERRER</t>
  </si>
  <si>
    <t>21767457G</t>
  </si>
  <si>
    <t>BATONIASHVILI ANTHONY</t>
  </si>
  <si>
    <t>EITAN DANIEL</t>
  </si>
  <si>
    <t>54295892E</t>
  </si>
  <si>
    <t>CORREA LOZA</t>
  </si>
  <si>
    <t>HAROLD ALEXANDER</t>
  </si>
  <si>
    <t>Y9575272H</t>
  </si>
  <si>
    <t>YEMETS</t>
  </si>
  <si>
    <t>46066803</t>
  </si>
  <si>
    <t>C.D. LA SALLE</t>
  </si>
  <si>
    <t>50596284X</t>
  </si>
  <si>
    <t>DORCE MOTA</t>
  </si>
  <si>
    <t>46066804</t>
  </si>
  <si>
    <t>54600355B</t>
  </si>
  <si>
    <t>54775731N</t>
  </si>
  <si>
    <t>GÓMEZ GÓMEZ</t>
  </si>
  <si>
    <t>ICÍAR</t>
  </si>
  <si>
    <t>44944952P</t>
  </si>
  <si>
    <t>RAMÍREZ FERNÁNDEZ</t>
  </si>
  <si>
    <t>14020256P</t>
  </si>
  <si>
    <t>MACÍAS VILLANUEVA</t>
  </si>
  <si>
    <t>55271704J</t>
  </si>
  <si>
    <t>11126288S</t>
  </si>
  <si>
    <t>IZQUIERDO FUENTES</t>
  </si>
  <si>
    <t>54777173M</t>
  </si>
  <si>
    <t>MURRIA CHULIA</t>
  </si>
  <si>
    <t>50597910A</t>
  </si>
  <si>
    <t>PÉREZ CORDERO</t>
  </si>
  <si>
    <t>55432315S</t>
  </si>
  <si>
    <t>MONTOYA MIRÓ</t>
  </si>
  <si>
    <t>50329467Q</t>
  </si>
  <si>
    <t>BARBA MARTIN</t>
  </si>
  <si>
    <t>54775587Y</t>
  </si>
  <si>
    <t>54778642W</t>
  </si>
  <si>
    <t>54598310J</t>
  </si>
  <si>
    <t>HERRERO BLANCH</t>
  </si>
  <si>
    <t>NIA11463630</t>
  </si>
  <si>
    <t>COLOMER</t>
  </si>
  <si>
    <t>46066807</t>
  </si>
  <si>
    <t>COL. LA SALLE</t>
  </si>
  <si>
    <t>NIA11520631</t>
  </si>
  <si>
    <t>NIA11527639</t>
  </si>
  <si>
    <t>HERRERO</t>
  </si>
  <si>
    <t>NIA11514796</t>
  </si>
  <si>
    <t>NIA11514622</t>
  </si>
  <si>
    <t>MACIAS VILLANUEVA</t>
  </si>
  <si>
    <t>NIA11511810</t>
  </si>
  <si>
    <t>NIA11517450</t>
  </si>
  <si>
    <t>PEREZ CORDERO</t>
  </si>
  <si>
    <t>NIA11518568</t>
  </si>
  <si>
    <t>46066808</t>
  </si>
  <si>
    <t>NIA11463637</t>
  </si>
  <si>
    <t>NIA11446839</t>
  </si>
  <si>
    <t>NIA11438949</t>
  </si>
  <si>
    <t>MONTOYA MIRO</t>
  </si>
  <si>
    <t>46067202</t>
  </si>
  <si>
    <t>DOMUS</t>
  </si>
  <si>
    <t>NIA11460495</t>
  </si>
  <si>
    <t>BERNAL MAÑEZ</t>
  </si>
  <si>
    <t>NIA11518031</t>
  </si>
  <si>
    <t>ESCUDER SANCHO</t>
  </si>
  <si>
    <t>NIA11518716</t>
  </si>
  <si>
    <t>IRANZO FERRANDO</t>
  </si>
  <si>
    <t>49358554W</t>
  </si>
  <si>
    <t>JUAN CABALLER</t>
  </si>
  <si>
    <t>NIA11516964</t>
  </si>
  <si>
    <t>MUÑOZ VIDAL</t>
  </si>
  <si>
    <t>49356596E</t>
  </si>
  <si>
    <t>PALAU CASAUS</t>
  </si>
  <si>
    <t>NIA11519255</t>
  </si>
  <si>
    <t>PEREZ CABAÑERO</t>
  </si>
  <si>
    <t>NIA11428526</t>
  </si>
  <si>
    <t>TARONCHER PASCUAL</t>
  </si>
  <si>
    <t>NIA11518693</t>
  </si>
  <si>
    <t>VALCARCEL BENITEZ</t>
  </si>
  <si>
    <t>NIA11659676</t>
  </si>
  <si>
    <t>GIMENEZ GIL</t>
  </si>
  <si>
    <t>NIA11659690</t>
  </si>
  <si>
    <t>MARTIN CHIVA</t>
  </si>
  <si>
    <t>NIA11666998</t>
  </si>
  <si>
    <t>NIA11523512</t>
  </si>
  <si>
    <t>MAS DA SILVA</t>
  </si>
  <si>
    <t>NIA11682580</t>
  </si>
  <si>
    <t>MENA GARCIA</t>
  </si>
  <si>
    <t>NIA11689273</t>
  </si>
  <si>
    <t>PRUDENCIO ESPINOSA</t>
  </si>
  <si>
    <t>NIA11671694</t>
  </si>
  <si>
    <t>SANTIAGO LOPEZ</t>
  </si>
  <si>
    <t>26661566N</t>
  </si>
  <si>
    <t>VILLAR REDONDO</t>
  </si>
  <si>
    <t>46067700</t>
  </si>
  <si>
    <t>BÀSQUET MONTSERRAT</t>
  </si>
  <si>
    <t>53600218Y</t>
  </si>
  <si>
    <t>MEMBRILLA MARTINEZ</t>
  </si>
  <si>
    <t>21798629B</t>
  </si>
  <si>
    <t>FERNANDEZ ROSADO</t>
  </si>
  <si>
    <t>50327585C</t>
  </si>
  <si>
    <t>GRANADOS LOPEZ</t>
  </si>
  <si>
    <t>26940870G</t>
  </si>
  <si>
    <t>ELHILARI ASSILA</t>
  </si>
  <si>
    <t>23871332t</t>
  </si>
  <si>
    <t>GOMEZ CAMAÑES</t>
  </si>
  <si>
    <t>54528060M</t>
  </si>
  <si>
    <t>RUIZ BELDA</t>
  </si>
  <si>
    <t>26940869A</t>
  </si>
  <si>
    <t>ELHILALI ASSILA</t>
  </si>
  <si>
    <t>73594080Z</t>
  </si>
  <si>
    <t>MONTOLIO CAMPOS</t>
  </si>
  <si>
    <t>49601645Y</t>
  </si>
  <si>
    <t>26578178E</t>
  </si>
  <si>
    <t>VAREA PEREZ</t>
  </si>
  <si>
    <t>Y0909640G</t>
  </si>
  <si>
    <t>BREZEANU</t>
  </si>
  <si>
    <t>PETRE ALEXANDRU</t>
  </si>
  <si>
    <t>Y7385088D</t>
  </si>
  <si>
    <t>CARRILLO ALVARADO</t>
  </si>
  <si>
    <t>JEAN MANUEL</t>
  </si>
  <si>
    <t>Y0770167A</t>
  </si>
  <si>
    <t>OCTAVIAN IUSTIN</t>
  </si>
  <si>
    <t>Y8770546Q</t>
  </si>
  <si>
    <t>VAN DER LINDEN</t>
  </si>
  <si>
    <t>BODHY</t>
  </si>
  <si>
    <t>46067701</t>
  </si>
  <si>
    <t>CLAUS SALVADOR MONTSERRAT</t>
  </si>
  <si>
    <t>53762910L</t>
  </si>
  <si>
    <t>VALLES BLASCO</t>
  </si>
  <si>
    <t>54525476C</t>
  </si>
  <si>
    <t>53888973L</t>
  </si>
  <si>
    <t>PONCE ALMERICH</t>
  </si>
  <si>
    <t>24521737B</t>
  </si>
  <si>
    <t>LACUESTA VILLANOVA</t>
  </si>
  <si>
    <t>54526556L</t>
  </si>
  <si>
    <t>SORIANO PEREZ</t>
  </si>
  <si>
    <t>53890060W</t>
  </si>
  <si>
    <t>LLOP GARCIA</t>
  </si>
  <si>
    <t>54528180X</t>
  </si>
  <si>
    <t>GIMENEZ ROCATI</t>
  </si>
  <si>
    <t>20988935D</t>
  </si>
  <si>
    <t>MORAGON MANZANO</t>
  </si>
  <si>
    <t>ENEAS</t>
  </si>
  <si>
    <t>53891074G</t>
  </si>
  <si>
    <t>NAVAS CORCHERO</t>
  </si>
  <si>
    <t>24442032R</t>
  </si>
  <si>
    <t>MIQUEL MORENO</t>
  </si>
  <si>
    <t>54955110Z</t>
  </si>
  <si>
    <t>LAZARO FERRER</t>
  </si>
  <si>
    <t>52072146P</t>
  </si>
  <si>
    <t>CHIRONA BLASCO</t>
  </si>
  <si>
    <t>54425201W</t>
  </si>
  <si>
    <t>FEMENIA RUS</t>
  </si>
  <si>
    <t>Y4616794H</t>
  </si>
  <si>
    <t>OARZA</t>
  </si>
  <si>
    <t>IUSTIN GABRIEL</t>
  </si>
  <si>
    <t>53884099K</t>
  </si>
  <si>
    <t>MUÑOZ CERON</t>
  </si>
  <si>
    <t>54424986V</t>
  </si>
  <si>
    <t>ROMERO REYES</t>
  </si>
  <si>
    <t>LUISMA</t>
  </si>
  <si>
    <t>53893996M</t>
  </si>
  <si>
    <t>LAZA AMAT</t>
  </si>
  <si>
    <t>27373685M</t>
  </si>
  <si>
    <t xml:space="preserve">BORCHA MARTIN </t>
  </si>
  <si>
    <t>059725069</t>
  </si>
  <si>
    <t>MORARU</t>
  </si>
  <si>
    <t>REMUS-RAUL</t>
  </si>
  <si>
    <t>54526379A</t>
  </si>
  <si>
    <t>MANCEBO MORENO</t>
  </si>
  <si>
    <t>26880085P</t>
  </si>
  <si>
    <t>BORRAZAS GARCIA</t>
  </si>
  <si>
    <t>55628620S</t>
  </si>
  <si>
    <t>POPOVICI BIRLADEANU</t>
  </si>
  <si>
    <t>MINA EMILIO</t>
  </si>
  <si>
    <t>53882609A</t>
  </si>
  <si>
    <t>PALACIOS RAZLADIN</t>
  </si>
  <si>
    <t>VICTOR ANATOLY</t>
  </si>
  <si>
    <t>54417609T</t>
  </si>
  <si>
    <t>MURCIA SEGURA</t>
  </si>
  <si>
    <t>53890969Z</t>
  </si>
  <si>
    <t>NARVAEZ SALVADOR</t>
  </si>
  <si>
    <t>46067702</t>
  </si>
  <si>
    <t>TM RACING MONTSERRAT</t>
  </si>
  <si>
    <t>53888345N</t>
  </si>
  <si>
    <t>FERRANDIS PERPINYA</t>
  </si>
  <si>
    <t>53883402Z</t>
  </si>
  <si>
    <t>SANZ CERVERO</t>
  </si>
  <si>
    <t>54953981N</t>
  </si>
  <si>
    <t>NUÑEZ CAMPOS</t>
  </si>
  <si>
    <t>54528401R</t>
  </si>
  <si>
    <t>BOSCH BORREDA</t>
  </si>
  <si>
    <t>55332946Y</t>
  </si>
  <si>
    <t>24447416A</t>
  </si>
  <si>
    <t>VALLBONA MORENO</t>
  </si>
  <si>
    <t>26768854M</t>
  </si>
  <si>
    <t>CERVERO CERVERO</t>
  </si>
  <si>
    <t>26883209G</t>
  </si>
  <si>
    <t>24446497G</t>
  </si>
  <si>
    <t>CARDOZO DAGLIO</t>
  </si>
  <si>
    <t>Y7020494B</t>
  </si>
  <si>
    <t>NABEC</t>
  </si>
  <si>
    <t>47131503H</t>
  </si>
  <si>
    <t>BARBER GUILLAMON</t>
  </si>
  <si>
    <t>VICTOR  NIKITA</t>
  </si>
  <si>
    <t>49602325L</t>
  </si>
  <si>
    <t>PEREZ SANJUÁN</t>
  </si>
  <si>
    <t>54423715B</t>
  </si>
  <si>
    <t>ESTELLES CAMPOS</t>
  </si>
  <si>
    <t>24530584A</t>
  </si>
  <si>
    <t>CUÉLLAR FORNÉS</t>
  </si>
  <si>
    <t>16832305P</t>
  </si>
  <si>
    <t>GARCIA DEL ALAMO</t>
  </si>
  <si>
    <t>55447715M</t>
  </si>
  <si>
    <t>GALAN NAVARRO</t>
  </si>
  <si>
    <t>54528972C</t>
  </si>
  <si>
    <t>27414490P</t>
  </si>
  <si>
    <t>54953792F</t>
  </si>
  <si>
    <t>MOLINER ALEMANY</t>
  </si>
  <si>
    <t>26580018E</t>
  </si>
  <si>
    <t>CAMPOS ARAGONES</t>
  </si>
  <si>
    <t>24463237T</t>
  </si>
  <si>
    <t>HERNANDEZ ROA</t>
  </si>
  <si>
    <t>46067703</t>
  </si>
  <si>
    <t>MONTSERRAT TM RACING</t>
  </si>
  <si>
    <t>23888655G</t>
  </si>
  <si>
    <t>ARELLANO KURBECH</t>
  </si>
  <si>
    <t>26282901L</t>
  </si>
  <si>
    <t>FATIMI BASSIL</t>
  </si>
  <si>
    <t>53890946Z</t>
  </si>
  <si>
    <t>FUSTER VELIZ</t>
  </si>
  <si>
    <t>46067705</t>
  </si>
  <si>
    <t>MONTSERRAT RAJUSPORT</t>
  </si>
  <si>
    <t>53885826T</t>
  </si>
  <si>
    <t>53893678D</t>
  </si>
  <si>
    <t>54527575A</t>
  </si>
  <si>
    <t>OLMEDA SALA</t>
  </si>
  <si>
    <t>54955819X</t>
  </si>
  <si>
    <t>SIMON MARTINEZ</t>
  </si>
  <si>
    <t>23886949T</t>
  </si>
  <si>
    <t>CUELLAR FORNES</t>
  </si>
  <si>
    <t>55447007X</t>
  </si>
  <si>
    <t>LOPEZ QUIJANO</t>
  </si>
  <si>
    <t>49601222C</t>
  </si>
  <si>
    <t>CATALAN LUCAS</t>
  </si>
  <si>
    <t>03197536F</t>
  </si>
  <si>
    <t>CRESPO OCHANDO</t>
  </si>
  <si>
    <t>54528971L</t>
  </si>
  <si>
    <t>55447131L</t>
  </si>
  <si>
    <t>PUIG GONZALEZ</t>
  </si>
  <si>
    <t>KEILA</t>
  </si>
  <si>
    <t>54953074W</t>
  </si>
  <si>
    <t>CAMPOS BOSCH</t>
  </si>
  <si>
    <t>54952639G</t>
  </si>
  <si>
    <t>DURÁ SORIA</t>
  </si>
  <si>
    <t>46067707</t>
  </si>
  <si>
    <t>ASISA MONTSERRAT</t>
  </si>
  <si>
    <t>26887039Q</t>
  </si>
  <si>
    <t>NAVARRO ALEMANY</t>
  </si>
  <si>
    <t>53894834S</t>
  </si>
  <si>
    <t>MOUMEN NADRI</t>
  </si>
  <si>
    <t>059725070</t>
  </si>
  <si>
    <t>BIANCA KARINA</t>
  </si>
  <si>
    <t>55332947F</t>
  </si>
  <si>
    <t>03198658W</t>
  </si>
  <si>
    <t>CERDAN TABERNERO</t>
  </si>
  <si>
    <t>55447861J</t>
  </si>
  <si>
    <t>CASAS ESTELLES</t>
  </si>
  <si>
    <t>03161479Z</t>
  </si>
  <si>
    <t>MARTORELL MONTEVERDE</t>
  </si>
  <si>
    <t>11160130R</t>
  </si>
  <si>
    <t>ALEMANY PASCUAL</t>
  </si>
  <si>
    <t>50328873C</t>
  </si>
  <si>
    <t>GAVIDIA GONZALEZ</t>
  </si>
  <si>
    <t>54525271E</t>
  </si>
  <si>
    <t>PRATS CUESTA</t>
  </si>
  <si>
    <t>54528323S</t>
  </si>
  <si>
    <t>GONZALEZ PEÑARANDA</t>
  </si>
  <si>
    <t>XDD578359</t>
  </si>
  <si>
    <t>HEINE RAMIREZ</t>
  </si>
  <si>
    <t xml:space="preserve"> CARLES JAMES</t>
  </si>
  <si>
    <t>54527369G</t>
  </si>
  <si>
    <t>LLORIA HARRISON</t>
  </si>
  <si>
    <t>54426824S</t>
  </si>
  <si>
    <t>MOLTÓ JIMÉNEZ</t>
  </si>
  <si>
    <t>11160615A</t>
  </si>
  <si>
    <t>TATAY MARTIN</t>
  </si>
  <si>
    <t>55445089R</t>
  </si>
  <si>
    <t>AVILÉS MONFORT</t>
  </si>
  <si>
    <t>54425559S</t>
  </si>
  <si>
    <t>CINTERO CAMPOS</t>
  </si>
  <si>
    <t>55447988W</t>
  </si>
  <si>
    <t>DAUDEN CUERVAS</t>
  </si>
  <si>
    <t>27366522H</t>
  </si>
  <si>
    <t>MOTOS SZENTPETERI</t>
  </si>
  <si>
    <t>Y3831342Q</t>
  </si>
  <si>
    <t>MATEI DMITRIE</t>
  </si>
  <si>
    <t>55447493J</t>
  </si>
  <si>
    <t>ESTEVE LUZ</t>
  </si>
  <si>
    <t>54953998Y</t>
  </si>
  <si>
    <t>46067708</t>
  </si>
  <si>
    <t>FERRETERIA MONTSERRAT</t>
  </si>
  <si>
    <t>54425738X</t>
  </si>
  <si>
    <t>53880880E</t>
  </si>
  <si>
    <t>55449696P</t>
  </si>
  <si>
    <t>URODKOV KUZMIN</t>
  </si>
  <si>
    <t>MIKJAIL</t>
  </si>
  <si>
    <t>53883960C</t>
  </si>
  <si>
    <t>GALLEGO PRUÑONOSA</t>
  </si>
  <si>
    <t>53892564E</t>
  </si>
  <si>
    <t>CAMPOS FERRANDIZ</t>
  </si>
  <si>
    <t>53875092F</t>
  </si>
  <si>
    <t>ALEMANY BLASCO</t>
  </si>
  <si>
    <t>13997212X</t>
  </si>
  <si>
    <t>KALOUACHE MECHROUK</t>
  </si>
  <si>
    <t>IDRIS</t>
  </si>
  <si>
    <t>54425003B</t>
  </si>
  <si>
    <t>23946971S</t>
  </si>
  <si>
    <t>CERVERO LUZ</t>
  </si>
  <si>
    <t>53883247C</t>
  </si>
  <si>
    <t>MASÓ CAMPOS</t>
  </si>
  <si>
    <t>54416032X</t>
  </si>
  <si>
    <t>ALVAREZ BOLAÑOS</t>
  </si>
  <si>
    <t>53890510S</t>
  </si>
  <si>
    <t>43183752X</t>
  </si>
  <si>
    <t>VERDOY MESA</t>
  </si>
  <si>
    <t>X9594199W</t>
  </si>
  <si>
    <t>TUDOSA</t>
  </si>
  <si>
    <t>53200380T</t>
  </si>
  <si>
    <t>SORIANO BONANAD</t>
  </si>
  <si>
    <t>29210642K</t>
  </si>
  <si>
    <t>BOFI COLL</t>
  </si>
  <si>
    <t>73585284G</t>
  </si>
  <si>
    <t>GARCIA CIVERA</t>
  </si>
  <si>
    <t>73594079J</t>
  </si>
  <si>
    <t>23849843Q</t>
  </si>
  <si>
    <t>CASAS ALEMANY</t>
  </si>
  <si>
    <t>46067709</t>
  </si>
  <si>
    <t>EL REBOST MONTSERRAT</t>
  </si>
  <si>
    <t>53894444Q</t>
  </si>
  <si>
    <t>53888771R</t>
  </si>
  <si>
    <t>53889030F</t>
  </si>
  <si>
    <t>DE LOS SANTOS CAMPOS</t>
  </si>
  <si>
    <t>54954223R</t>
  </si>
  <si>
    <t>ALLALIA LAKROUN</t>
  </si>
  <si>
    <t>26885074Y</t>
  </si>
  <si>
    <t>RODRIGUEZ ZAMBRANA</t>
  </si>
  <si>
    <t>JACKELINE</t>
  </si>
  <si>
    <t>13318046B</t>
  </si>
  <si>
    <t>PEREZ RIOS</t>
  </si>
  <si>
    <t>55447378J</t>
  </si>
  <si>
    <t>JIMENEZ GINER</t>
  </si>
  <si>
    <t>54952226M</t>
  </si>
  <si>
    <t>YAGO PEREZ</t>
  </si>
  <si>
    <t>Y4328839T</t>
  </si>
  <si>
    <t>APPELS</t>
  </si>
  <si>
    <t>54426859G</t>
  </si>
  <si>
    <t>CARO BLASCO</t>
  </si>
  <si>
    <t>27369203P</t>
  </si>
  <si>
    <t>IBAÑEZ PERPIÑA</t>
  </si>
  <si>
    <t>Y3857582J</t>
  </si>
  <si>
    <t>HORRELL</t>
  </si>
  <si>
    <t>HARRISON</t>
  </si>
  <si>
    <t>46184156H</t>
  </si>
  <si>
    <t>CEBRIA SANJUAN</t>
  </si>
  <si>
    <t>54527794S</t>
  </si>
  <si>
    <t>54956474K</t>
  </si>
  <si>
    <t>ALMANSA PELLICER</t>
  </si>
  <si>
    <t>27369204D</t>
  </si>
  <si>
    <t>IBAÑEZ PERPINYA</t>
  </si>
  <si>
    <t>55445374X</t>
  </si>
  <si>
    <t>16832007D</t>
  </si>
  <si>
    <t>FONTANET PÉREZ</t>
  </si>
  <si>
    <t>54528053K</t>
  </si>
  <si>
    <t>MARTINEZ CAMPOS</t>
  </si>
  <si>
    <t>54527442P</t>
  </si>
  <si>
    <t>DÁMELIO ALBUIXECH</t>
  </si>
  <si>
    <t>13998481Z</t>
  </si>
  <si>
    <t>SANTAINÉS ALEMANY</t>
  </si>
  <si>
    <t>38895363V</t>
  </si>
  <si>
    <t>ALBERO ALCAÑIZ</t>
  </si>
  <si>
    <t>11161532T</t>
  </si>
  <si>
    <t>RUDILLA COPETE</t>
  </si>
  <si>
    <t>55447989A</t>
  </si>
  <si>
    <t>54952343F</t>
  </si>
  <si>
    <t>MARQUÉS RADAL</t>
  </si>
  <si>
    <t>27367390N</t>
  </si>
  <si>
    <t>54952225G</t>
  </si>
  <si>
    <t>11160614W</t>
  </si>
  <si>
    <t>YC6452504</t>
  </si>
  <si>
    <t>CALARCO MANZO</t>
  </si>
  <si>
    <t>26101890</t>
  </si>
  <si>
    <t>LUKAUSKAS MURTAZAYEV</t>
  </si>
  <si>
    <t xml:space="preserve">EMIN </t>
  </si>
  <si>
    <t>PA0996142</t>
  </si>
  <si>
    <t>SANCHO DALMAU</t>
  </si>
  <si>
    <t>55448235L</t>
  </si>
  <si>
    <t>MARCH  PEÑARRUBIA</t>
  </si>
  <si>
    <t>059208861</t>
  </si>
  <si>
    <t>SALCUDEAN</t>
  </si>
  <si>
    <t xml:space="preserve">ADONIS ALEXANDRU </t>
  </si>
  <si>
    <t>38896404T</t>
  </si>
  <si>
    <t>FERRER MORENO</t>
  </si>
  <si>
    <t>46067710</t>
  </si>
  <si>
    <t>HERCOR METALWORKING MONTSERRAT</t>
  </si>
  <si>
    <t>54527381Q</t>
  </si>
  <si>
    <t>44922661G</t>
  </si>
  <si>
    <t>ROYO MARQUEZ</t>
  </si>
  <si>
    <t>Y3857593R</t>
  </si>
  <si>
    <t>ALFREDO JACOB</t>
  </si>
  <si>
    <t>44922662M</t>
  </si>
  <si>
    <t>54423799A</t>
  </si>
  <si>
    <t>MORA MORENO</t>
  </si>
  <si>
    <t>54956104L</t>
  </si>
  <si>
    <t>CARDONA DE VIAL</t>
  </si>
  <si>
    <t>26963847G</t>
  </si>
  <si>
    <t>TOLEDANO TOLOSA</t>
  </si>
  <si>
    <t>53890986P</t>
  </si>
  <si>
    <t>SARABIA SUAREZ</t>
  </si>
  <si>
    <t>73605912R</t>
  </si>
  <si>
    <t>53886281H</t>
  </si>
  <si>
    <t>CAMPOS CABALLERO</t>
  </si>
  <si>
    <t>53889032D</t>
  </si>
  <si>
    <t>54953695W</t>
  </si>
  <si>
    <t>FORRIOLS SAEZ</t>
  </si>
  <si>
    <t>44927587P</t>
  </si>
  <si>
    <t>MARTINEZ MEDINA</t>
  </si>
  <si>
    <t>53893328G</t>
  </si>
  <si>
    <t>MORAGON MORENO</t>
  </si>
  <si>
    <t>13998555L</t>
  </si>
  <si>
    <t>TORRES MAS</t>
  </si>
  <si>
    <t>46067711</t>
  </si>
  <si>
    <t>BÀSQUET MONTSERRAT BLANCO</t>
  </si>
  <si>
    <t>54952069D</t>
  </si>
  <si>
    <t>CABALLERO BORRULL</t>
  </si>
  <si>
    <t>26627207S</t>
  </si>
  <si>
    <t>26580021W</t>
  </si>
  <si>
    <t>Y3741399A</t>
  </si>
  <si>
    <t>SAMSON</t>
  </si>
  <si>
    <t>ELIAS PETRU</t>
  </si>
  <si>
    <t>46067712</t>
  </si>
  <si>
    <t>VERDES PASCALIN  MONTSERRAT</t>
  </si>
  <si>
    <t>03198657R</t>
  </si>
  <si>
    <t>54527368A</t>
  </si>
  <si>
    <t>54425816L</t>
  </si>
  <si>
    <t>23885489N</t>
  </si>
  <si>
    <t>MARTINEZ KUZMINA</t>
  </si>
  <si>
    <t>54526283E</t>
  </si>
  <si>
    <t>53891890S</t>
  </si>
  <si>
    <t>55447379Z</t>
  </si>
  <si>
    <t>JIMÉNEZ GINER</t>
  </si>
  <si>
    <t>44947923N</t>
  </si>
  <si>
    <t>ALEMANY SENDRA</t>
  </si>
  <si>
    <t>53890009C</t>
  </si>
  <si>
    <t>10254653B</t>
  </si>
  <si>
    <t>ALEMANY CHASAN</t>
  </si>
  <si>
    <t>54426011F</t>
  </si>
  <si>
    <t>CABRERA JORGE</t>
  </si>
  <si>
    <t>46184155V</t>
  </si>
  <si>
    <t>24474646R</t>
  </si>
  <si>
    <t>060344530</t>
  </si>
  <si>
    <t>FETTI</t>
  </si>
  <si>
    <t>53894071B</t>
  </si>
  <si>
    <t>D'AMELIO ALBUIXECH</t>
  </si>
  <si>
    <t>46067713</t>
  </si>
  <si>
    <t>CADITEC MONTSERRAT</t>
  </si>
  <si>
    <t>35593376W</t>
  </si>
  <si>
    <t>NOGUERA ALEGRE</t>
  </si>
  <si>
    <t>53891735K</t>
  </si>
  <si>
    <t>53884749G</t>
  </si>
  <si>
    <t>CENTELLES LOPEZ</t>
  </si>
  <si>
    <t>54012402F</t>
  </si>
  <si>
    <t>VELA CAMPOS</t>
  </si>
  <si>
    <t>Y7612600M</t>
  </si>
  <si>
    <t>POSTOI</t>
  </si>
  <si>
    <t>53882171W</t>
  </si>
  <si>
    <t>MANZANO DOMINGUEZ</t>
  </si>
  <si>
    <t>46067714</t>
  </si>
  <si>
    <t>VALLÉS PLANT MONTSERRAT</t>
  </si>
  <si>
    <t>53879030N</t>
  </si>
  <si>
    <t>SANTOS QUINTELA</t>
  </si>
  <si>
    <t>53884426A</t>
  </si>
  <si>
    <t>04634168J</t>
  </si>
  <si>
    <t>SAZ CASTRO</t>
  </si>
  <si>
    <t>53890985F</t>
  </si>
  <si>
    <t>55116106X</t>
  </si>
  <si>
    <t>CHAMBAZ BOISSY</t>
  </si>
  <si>
    <t>ISABEL NASABU</t>
  </si>
  <si>
    <t>21014449Q</t>
  </si>
  <si>
    <t>LEON PEÑARADA</t>
  </si>
  <si>
    <t>54526076E</t>
  </si>
  <si>
    <t>ENDRINO ALEMANY</t>
  </si>
  <si>
    <t>54956243C</t>
  </si>
  <si>
    <t>BUSQUET MARTINEZ</t>
  </si>
  <si>
    <t>53885207W</t>
  </si>
  <si>
    <t>LASHERAS GARCIA</t>
  </si>
  <si>
    <t>20985607Q</t>
  </si>
  <si>
    <t>AMAI MARTA</t>
  </si>
  <si>
    <t>46067715</t>
  </si>
  <si>
    <t>LA PICAETA MONTSERRAT</t>
  </si>
  <si>
    <t>03194188V</t>
  </si>
  <si>
    <t>NOALES DIAZ</t>
  </si>
  <si>
    <t>46067716</t>
  </si>
  <si>
    <t>ADMINISTRACIÓN FINCAS GR MONTSERRAT</t>
  </si>
  <si>
    <t>52074505K</t>
  </si>
  <si>
    <t>SAMBLAS JIMENEZ</t>
  </si>
  <si>
    <t>13998953A</t>
  </si>
  <si>
    <t>MARTINEZ AYOLDI</t>
  </si>
  <si>
    <t>13998582T</t>
  </si>
  <si>
    <t>27365814T</t>
  </si>
  <si>
    <t>26663495D</t>
  </si>
  <si>
    <t>MARAVILLA DEL VECCHIO</t>
  </si>
  <si>
    <t>54525374X</t>
  </si>
  <si>
    <t>SILES MIÑARRO</t>
  </si>
  <si>
    <t>55907114W</t>
  </si>
  <si>
    <t>VALLEJO GARCIA</t>
  </si>
  <si>
    <t>55446660P</t>
  </si>
  <si>
    <t>ROBLES CAZORLA</t>
  </si>
  <si>
    <t>38896333K</t>
  </si>
  <si>
    <t>GIMENEZ ZAPERO</t>
  </si>
  <si>
    <t>46067717</t>
  </si>
  <si>
    <t>VIVEROS DALMAU MONTSERRAT</t>
  </si>
  <si>
    <t>55447056J</t>
  </si>
  <si>
    <t>HIDALGO COLOMER</t>
  </si>
  <si>
    <t>53893477S</t>
  </si>
  <si>
    <t>VICO GARCIA</t>
  </si>
  <si>
    <t>55447446N</t>
  </si>
  <si>
    <t>54526380G</t>
  </si>
  <si>
    <t>46067718</t>
  </si>
  <si>
    <t>CERÁMICA MONSERRAT</t>
  </si>
  <si>
    <t>26626421B</t>
  </si>
  <si>
    <t>BLAZQUEZ CLAVER</t>
  </si>
  <si>
    <t>Y9165087S</t>
  </si>
  <si>
    <t>NIA11541846</t>
  </si>
  <si>
    <t>IULIAN DASCALU</t>
  </si>
  <si>
    <t>Y3789461H</t>
  </si>
  <si>
    <t>PAUL ARCHIP</t>
  </si>
  <si>
    <t>13997083L</t>
  </si>
  <si>
    <t>NIA11694096</t>
  </si>
  <si>
    <t>46067719</t>
  </si>
  <si>
    <t>BRYSUAL MONTSERRAT</t>
  </si>
  <si>
    <t>26578443B</t>
  </si>
  <si>
    <t>060481201</t>
  </si>
  <si>
    <t>ARCHIP</t>
  </si>
  <si>
    <t>ALEX PAUL</t>
  </si>
  <si>
    <t>060762131</t>
  </si>
  <si>
    <t>ADRIÁN IULIAN</t>
  </si>
  <si>
    <t>03197693A</t>
  </si>
  <si>
    <t>RUBIO RAMIREZ</t>
  </si>
  <si>
    <t>38896538L</t>
  </si>
  <si>
    <t>NAVARRO VARON</t>
  </si>
  <si>
    <t>ADRIAN EDEL</t>
  </si>
  <si>
    <t>46067900</t>
  </si>
  <si>
    <t>CB ESTIVELLA</t>
  </si>
  <si>
    <t>49465862S</t>
  </si>
  <si>
    <t>MENA ADSUARA</t>
  </si>
  <si>
    <t>49847869S</t>
  </si>
  <si>
    <t>MATEU I MATEU</t>
  </si>
  <si>
    <t>49465861Z</t>
  </si>
  <si>
    <t>ADSUARA LUCAS</t>
  </si>
  <si>
    <t>49466637P</t>
  </si>
  <si>
    <t>DOÑATE SORIANO</t>
  </si>
  <si>
    <t>44117488S</t>
  </si>
  <si>
    <t>CONCHA CORRECHER</t>
  </si>
  <si>
    <t>44116874E</t>
  </si>
  <si>
    <t>TARRAGONA I MATEU</t>
  </si>
  <si>
    <t>30704300J</t>
  </si>
  <si>
    <t>SUAREZ RIVERA</t>
  </si>
  <si>
    <t>23327886K</t>
  </si>
  <si>
    <t>BARCELONA I MATEU</t>
  </si>
  <si>
    <t>12790906P</t>
  </si>
  <si>
    <t>49846941F</t>
  </si>
  <si>
    <t>ALBIACH MATEU</t>
  </si>
  <si>
    <t>46067901</t>
  </si>
  <si>
    <t>46067902</t>
  </si>
  <si>
    <t xml:space="preserve">C.B. ESTIVELLA </t>
  </si>
  <si>
    <t>27372914Q</t>
  </si>
  <si>
    <t>ALBA FERNANDEZ</t>
  </si>
  <si>
    <t>49468711N</t>
  </si>
  <si>
    <t>VALDERAS SANCHIS</t>
  </si>
  <si>
    <t>49849263Y</t>
  </si>
  <si>
    <t>DE LA FUENTE MATEU</t>
  </si>
  <si>
    <t>10231203K</t>
  </si>
  <si>
    <t>GONZALEZ HIPOLITO</t>
  </si>
  <si>
    <t>10231204E</t>
  </si>
  <si>
    <t>54818687G</t>
  </si>
  <si>
    <t>PAIXA DUATO</t>
  </si>
  <si>
    <t>44928194V</t>
  </si>
  <si>
    <t>APARASI ORTI</t>
  </si>
  <si>
    <t>50326994G</t>
  </si>
  <si>
    <t>MANZANO FERNANDEZ</t>
  </si>
  <si>
    <t>50595306K</t>
  </si>
  <si>
    <t>ADRIAN ALEXANDER</t>
  </si>
  <si>
    <t>43316445Q</t>
  </si>
  <si>
    <t>TEJADA TOMAS</t>
  </si>
  <si>
    <t>43316491Q</t>
  </si>
  <si>
    <t>ANTONI GONZALEZ</t>
  </si>
  <si>
    <t>Y9511271A</t>
  </si>
  <si>
    <t>CHUPYRA</t>
  </si>
  <si>
    <t>46067903</t>
  </si>
  <si>
    <t>49467375X</t>
  </si>
  <si>
    <t>49466759S</t>
  </si>
  <si>
    <t>ALIAGA ALZATE</t>
  </si>
  <si>
    <t>46067904</t>
  </si>
  <si>
    <t>44800134K</t>
  </si>
  <si>
    <t>VERA AMORAGA</t>
  </si>
  <si>
    <t>44800569L</t>
  </si>
  <si>
    <t>44794758G</t>
  </si>
  <si>
    <t>PLASENCIA CARBO</t>
  </si>
  <si>
    <t>33403987Y</t>
  </si>
  <si>
    <t>LARA CARDO</t>
  </si>
  <si>
    <t>44798884J</t>
  </si>
  <si>
    <t>GONZALEZ CADALAS</t>
  </si>
  <si>
    <t>44804070R</t>
  </si>
  <si>
    <t>HOLGADO ORTIZA</t>
  </si>
  <si>
    <t>72476950V</t>
  </si>
  <si>
    <t>LLUCH LAFUENTE</t>
  </si>
  <si>
    <t>23916931J</t>
  </si>
  <si>
    <t>TENDERO JOVER</t>
  </si>
  <si>
    <t>46078057H</t>
  </si>
  <si>
    <t>44802379N</t>
  </si>
  <si>
    <t>RAMON BELTRAN</t>
  </si>
  <si>
    <t>44804775Q</t>
  </si>
  <si>
    <t>NAVARRO LLUESMA</t>
  </si>
  <si>
    <t>39430716E</t>
  </si>
  <si>
    <t>CID VARELA</t>
  </si>
  <si>
    <t>46068000</t>
  </si>
  <si>
    <t>CBA GODELLA</t>
  </si>
  <si>
    <t>46068001</t>
  </si>
  <si>
    <t>46068005</t>
  </si>
  <si>
    <t xml:space="preserve">CBA GODELLA </t>
  </si>
  <si>
    <t>03153639V</t>
  </si>
  <si>
    <t>PALACIOS BOLOS</t>
  </si>
  <si>
    <t>48715898N</t>
  </si>
  <si>
    <t>MORENO RIBERA</t>
  </si>
  <si>
    <t>50597863W</t>
  </si>
  <si>
    <t>ELIAN ADRIEL</t>
  </si>
  <si>
    <t>48713913M</t>
  </si>
  <si>
    <t>DELTORO MARTIN</t>
  </si>
  <si>
    <t>23852713B</t>
  </si>
  <si>
    <t>CARRAU VILAPLANA</t>
  </si>
  <si>
    <t>49352112T</t>
  </si>
  <si>
    <t>46068006</t>
  </si>
  <si>
    <t>46068007</t>
  </si>
  <si>
    <t>46068008</t>
  </si>
  <si>
    <t>LELEMAN GODELLA</t>
  </si>
  <si>
    <t>45903344J</t>
  </si>
  <si>
    <t>MONTANER DOMINGO</t>
  </si>
  <si>
    <t>46068010</t>
  </si>
  <si>
    <t>KELME GODELLA</t>
  </si>
  <si>
    <t>23824239B</t>
  </si>
  <si>
    <t>LAVIGNE DE LEMOS CRUZ</t>
  </si>
  <si>
    <t>46068011</t>
  </si>
  <si>
    <t>CBA GODELLA B</t>
  </si>
  <si>
    <t>46068400</t>
  </si>
  <si>
    <t>NOU BASQUET ALBORAYA ROJO</t>
  </si>
  <si>
    <t>23874259Y</t>
  </si>
  <si>
    <t>LOPEZ GAÑAN</t>
  </si>
  <si>
    <t>12789887R</t>
  </si>
  <si>
    <t>04289721Z</t>
  </si>
  <si>
    <t>CALERO ATIENZA</t>
  </si>
  <si>
    <t>26629433X</t>
  </si>
  <si>
    <t>FERRER ADELANTADO</t>
  </si>
  <si>
    <t>13375321Q</t>
  </si>
  <si>
    <t>GUANTER BELDA</t>
  </si>
  <si>
    <t>26899089Z</t>
  </si>
  <si>
    <t>HERRANZ PEREA</t>
  </si>
  <si>
    <t>13176138J</t>
  </si>
  <si>
    <t>ARAGO JULIA</t>
  </si>
  <si>
    <t xml:space="preserve">MIREIA </t>
  </si>
  <si>
    <t>55419946C</t>
  </si>
  <si>
    <t>RRUKAJ ROCA</t>
  </si>
  <si>
    <t>12789214H</t>
  </si>
  <si>
    <t>SOLAZ FERRER</t>
  </si>
  <si>
    <t>43312671Z</t>
  </si>
  <si>
    <t>SORNOSA BARRIEL</t>
  </si>
  <si>
    <t>46068401</t>
  </si>
  <si>
    <t>NOU BASQUET ALBORAYA NEGRO</t>
  </si>
  <si>
    <t>44115754Y</t>
  </si>
  <si>
    <t>DE MANUEL GIMENEZ</t>
  </si>
  <si>
    <t>26579758S</t>
  </si>
  <si>
    <t>DELGADO MORENO</t>
  </si>
  <si>
    <t>26629349H</t>
  </si>
  <si>
    <t>FORNER NAVARRO</t>
  </si>
  <si>
    <t>54557839E</t>
  </si>
  <si>
    <t>GAGO ABELLA</t>
  </si>
  <si>
    <t>10746297</t>
  </si>
  <si>
    <t>MARIA SAIZ MARTIN</t>
  </si>
  <si>
    <t>26578507Y</t>
  </si>
  <si>
    <t>PLAZA FELIX</t>
  </si>
  <si>
    <t>44928524W</t>
  </si>
  <si>
    <t>QUERALT JUAREZ</t>
  </si>
  <si>
    <t>44118926G</t>
  </si>
  <si>
    <t>SAN JUAN PERAL</t>
  </si>
  <si>
    <t>24528497D</t>
  </si>
  <si>
    <t>VEGA SARABIA</t>
  </si>
  <si>
    <t>49356354X</t>
  </si>
  <si>
    <t>XIAOHAO JIANG HUANG</t>
  </si>
  <si>
    <t>26944371D</t>
  </si>
  <si>
    <t>MILIAN SORNI</t>
  </si>
  <si>
    <t>27371130A</t>
  </si>
  <si>
    <t>PONCE CARRETO</t>
  </si>
  <si>
    <t>10251882T</t>
  </si>
  <si>
    <t>PEREZ DUASO</t>
  </si>
  <si>
    <t>11126834D</t>
  </si>
  <si>
    <t>HUEDO CARRETO</t>
  </si>
  <si>
    <t>14053267Z</t>
  </si>
  <si>
    <t>ALONSO RIVERA</t>
  </si>
  <si>
    <t>Y4044404Y</t>
  </si>
  <si>
    <t>KUZMA</t>
  </si>
  <si>
    <t>13313540J</t>
  </si>
  <si>
    <t>FERRUS BLEDA</t>
  </si>
  <si>
    <t>46068402</t>
  </si>
  <si>
    <t xml:space="preserve">NOU BASQUET ALBORAYA </t>
  </si>
  <si>
    <t>23823467K</t>
  </si>
  <si>
    <t>MANZONI GALIANO</t>
  </si>
  <si>
    <t>29527954W</t>
  </si>
  <si>
    <t>53752906C</t>
  </si>
  <si>
    <t>VILLANUEVA  DURBAN</t>
  </si>
  <si>
    <t>05728922J</t>
  </si>
  <si>
    <t>GARCÍA TRAPERO</t>
  </si>
  <si>
    <t>23915329K</t>
  </si>
  <si>
    <t>DEL REY RUIZ</t>
  </si>
  <si>
    <t>MELKAMU</t>
  </si>
  <si>
    <t>23852237H</t>
  </si>
  <si>
    <t>SERRANO FABREGAT</t>
  </si>
  <si>
    <t>44510284V</t>
  </si>
  <si>
    <t>71964338Y</t>
  </si>
  <si>
    <t>48751001V</t>
  </si>
  <si>
    <t>LOPEZ ZERON</t>
  </si>
  <si>
    <t>Z2434422S</t>
  </si>
  <si>
    <t>GESNY</t>
  </si>
  <si>
    <t>46068403</t>
  </si>
  <si>
    <t>NOU BASQUET ALBORAYA</t>
  </si>
  <si>
    <t>27372848L</t>
  </si>
  <si>
    <t>AGUADO GIL</t>
  </si>
  <si>
    <t>24475002N</t>
  </si>
  <si>
    <t>CAROT CEREZUELA</t>
  </si>
  <si>
    <t>13375637X</t>
  </si>
  <si>
    <t>ESCOBAR GOMEZ</t>
  </si>
  <si>
    <t>24531029B</t>
  </si>
  <si>
    <t>13178734X</t>
  </si>
  <si>
    <t>FENOLLOSA ALCAYNA</t>
  </si>
  <si>
    <t>26882231S</t>
  </si>
  <si>
    <t>HURTADO NENUCLE</t>
  </si>
  <si>
    <t>GINA</t>
  </si>
  <si>
    <t>27367717V</t>
  </si>
  <si>
    <t>26943047L</t>
  </si>
  <si>
    <t>24531550A</t>
  </si>
  <si>
    <t>SANCHO PEPE</t>
  </si>
  <si>
    <t>YB9281501</t>
  </si>
  <si>
    <t>27366072M</t>
  </si>
  <si>
    <t>VARA I CASTELL</t>
  </si>
  <si>
    <t>LLUCH</t>
  </si>
  <si>
    <t>46068404</t>
  </si>
  <si>
    <t>CASAÑ LIBEROS</t>
  </si>
  <si>
    <t>29222379M</t>
  </si>
  <si>
    <t>54014082P</t>
  </si>
  <si>
    <t>20495950Y</t>
  </si>
  <si>
    <t>TORMO JORDA</t>
  </si>
  <si>
    <t>53762631Q</t>
  </si>
  <si>
    <t>53942583Q</t>
  </si>
  <si>
    <t>BUIS ORIHUEL</t>
  </si>
  <si>
    <t>45899302L</t>
  </si>
  <si>
    <t>LOPEZ GONZALEZ-VALLINAS</t>
  </si>
  <si>
    <t>21700337K</t>
  </si>
  <si>
    <t>SALVADOR SERRANO</t>
  </si>
  <si>
    <t>73225676R</t>
  </si>
  <si>
    <t>HERVAS TOMAS</t>
  </si>
  <si>
    <t>73421677L</t>
  </si>
  <si>
    <t>GARCIA SAN MARTIN</t>
  </si>
  <si>
    <t>47257219Q</t>
  </si>
  <si>
    <t>GARRIDO ABALOS</t>
  </si>
  <si>
    <t>47058496J</t>
  </si>
  <si>
    <t>TALAVERA GONZALEZ</t>
  </si>
  <si>
    <t>46068408</t>
  </si>
  <si>
    <t>44898994G</t>
  </si>
  <si>
    <t>TECLES PEYDRO</t>
  </si>
  <si>
    <t>20960131R</t>
  </si>
  <si>
    <t>FAET GARCIA-PEÑUELA</t>
  </si>
  <si>
    <t>23944189Q</t>
  </si>
  <si>
    <t>ANDRÉS RODRIGUEZ</t>
  </si>
  <si>
    <t>24444784Q</t>
  </si>
  <si>
    <t>VENTO SEVILLA</t>
  </si>
  <si>
    <t>26898410W</t>
  </si>
  <si>
    <t>MONTÓ I CANTARERO</t>
  </si>
  <si>
    <t>24445515B</t>
  </si>
  <si>
    <t>NAVARRO PASCUAL</t>
  </si>
  <si>
    <t>23852536H</t>
  </si>
  <si>
    <t>48716129J</t>
  </si>
  <si>
    <t>GONZALEZ CALABUIG</t>
  </si>
  <si>
    <t>23319182B</t>
  </si>
  <si>
    <t>PORRAS GENÍS</t>
  </si>
  <si>
    <t>24520386v</t>
  </si>
  <si>
    <t>PLANELLS PRAT</t>
  </si>
  <si>
    <t>24467522F</t>
  </si>
  <si>
    <t>MARTINEZ CALAFAT</t>
  </si>
  <si>
    <t>23944528X</t>
  </si>
  <si>
    <t>CERVERA BELARTE</t>
  </si>
  <si>
    <t>26884369Z</t>
  </si>
  <si>
    <t>GARCÍA CASSERES</t>
  </si>
  <si>
    <t>23863682D</t>
  </si>
  <si>
    <t>SORIANO BOTELLA</t>
  </si>
  <si>
    <t>24446942N</t>
  </si>
  <si>
    <t>ENGUIX DELGADO</t>
  </si>
  <si>
    <t>13311027F</t>
  </si>
  <si>
    <t>GÁLVEZ PÉREZ</t>
  </si>
  <si>
    <t>26899348C</t>
  </si>
  <si>
    <t>AMOROS MEDINA</t>
  </si>
  <si>
    <t>54557838K</t>
  </si>
  <si>
    <t>26577748Y</t>
  </si>
  <si>
    <t>LAZO AGUILAR</t>
  </si>
  <si>
    <t>24471991Z</t>
  </si>
  <si>
    <t>LLISO LLORET</t>
  </si>
  <si>
    <t>23886132B</t>
  </si>
  <si>
    <t>26553665G</t>
  </si>
  <si>
    <t>AZNAR REALES</t>
  </si>
  <si>
    <t>23852006V</t>
  </si>
  <si>
    <t>CALPE ROS</t>
  </si>
  <si>
    <t>24440847N</t>
  </si>
  <si>
    <t>ARNAL ALCAYDE</t>
  </si>
  <si>
    <t>23943007F</t>
  </si>
  <si>
    <t>GANDUL SANFELIU</t>
  </si>
  <si>
    <t>44932396X</t>
  </si>
  <si>
    <t>PUERTAGIL</t>
  </si>
  <si>
    <t>24442973E</t>
  </si>
  <si>
    <t>MARTÍNEZ VALERO</t>
  </si>
  <si>
    <t>12789364F</t>
  </si>
  <si>
    <t>OLMO LOPEZ</t>
  </si>
  <si>
    <t>27369797G</t>
  </si>
  <si>
    <t>VARA I CASTELLS</t>
  </si>
  <si>
    <t>23887831P</t>
  </si>
  <si>
    <t>46068414</t>
  </si>
  <si>
    <t>23864729K</t>
  </si>
  <si>
    <t>MUÑOZ HABA</t>
  </si>
  <si>
    <t>35607436D</t>
  </si>
  <si>
    <t xml:space="preserve">SANCHEZ MARTINEZ </t>
  </si>
  <si>
    <t>48707860R</t>
  </si>
  <si>
    <t>MARTINEZ TORTAJADA</t>
  </si>
  <si>
    <t>21792814S</t>
  </si>
  <si>
    <t xml:space="preserve">GUILLEN FARRE </t>
  </si>
  <si>
    <t>45383764A</t>
  </si>
  <si>
    <t>GARCIA RAPOSO</t>
  </si>
  <si>
    <t>21EA20356</t>
  </si>
  <si>
    <t>BERTHET</t>
  </si>
  <si>
    <t>09063926V</t>
  </si>
  <si>
    <t>MERAYO MERA</t>
  </si>
  <si>
    <t>70279643S</t>
  </si>
  <si>
    <t>MARTIN HERRERO</t>
  </si>
  <si>
    <t>DANIELA JIHANE</t>
  </si>
  <si>
    <t>26549753W</t>
  </si>
  <si>
    <t>ESQUIVEL FUENTES</t>
  </si>
  <si>
    <t>21797629T</t>
  </si>
  <si>
    <t>35604188G</t>
  </si>
  <si>
    <t xml:space="preserve">CERVERA MELIA </t>
  </si>
  <si>
    <t>35604546V</t>
  </si>
  <si>
    <t>DONATO FERRANDEZ</t>
  </si>
  <si>
    <t>46264197L</t>
  </si>
  <si>
    <t>BELTRAN DONATE</t>
  </si>
  <si>
    <t>24440045S</t>
  </si>
  <si>
    <t>HERNÁNDEZ GARRIGUES</t>
  </si>
  <si>
    <t>27373276X</t>
  </si>
  <si>
    <t>PELLICER CANDELA</t>
  </si>
  <si>
    <t>24444781J</t>
  </si>
  <si>
    <t xml:space="preserve">VENTO SEVILLA </t>
  </si>
  <si>
    <t>23822821L</t>
  </si>
  <si>
    <t>29222718E</t>
  </si>
  <si>
    <t>GARCIA VANACLOCHA</t>
  </si>
  <si>
    <t>29222717K</t>
  </si>
  <si>
    <t>44534776Z</t>
  </si>
  <si>
    <t>BARRAGAN ESTORS</t>
  </si>
  <si>
    <t>4762008</t>
  </si>
  <si>
    <t>GANDIA VAÑO</t>
  </si>
  <si>
    <t>46068419</t>
  </si>
  <si>
    <t>27371347J</t>
  </si>
  <si>
    <t>MORENO BOLUDA</t>
  </si>
  <si>
    <t>26630704Q</t>
  </si>
  <si>
    <t>ROSELL SAHUQUILLO</t>
  </si>
  <si>
    <t>44119909K</t>
  </si>
  <si>
    <t>LLOPIS CAILLEAUX</t>
  </si>
  <si>
    <t>23939956S</t>
  </si>
  <si>
    <t>RODRIGUEZ LIU</t>
  </si>
  <si>
    <t>EUGENIA YUE</t>
  </si>
  <si>
    <t>43313266B</t>
  </si>
  <si>
    <t>SANCHEZ VERDEJO</t>
  </si>
  <si>
    <t>26328311G</t>
  </si>
  <si>
    <t>BOSCH MAEZ</t>
  </si>
  <si>
    <t>09902133N</t>
  </si>
  <si>
    <t>APARICIO MARTINEZ</t>
  </si>
  <si>
    <t>46068427</t>
  </si>
  <si>
    <t>NOU BASQUET ALBORAYA A</t>
  </si>
  <si>
    <t>44925377Y</t>
  </si>
  <si>
    <t>BARONI GARCIA</t>
  </si>
  <si>
    <t>26898821E</t>
  </si>
  <si>
    <t>26331577G</t>
  </si>
  <si>
    <t>SERRA VICENT</t>
  </si>
  <si>
    <t>26331689r</t>
  </si>
  <si>
    <t>BOSCH SERRANO</t>
  </si>
  <si>
    <t>24506815Q</t>
  </si>
  <si>
    <t>GOMEZ CAMPS</t>
  </si>
  <si>
    <t>23855400F</t>
  </si>
  <si>
    <t>26898820K</t>
  </si>
  <si>
    <t>24505652A</t>
  </si>
  <si>
    <t>GANDUL VICENT</t>
  </si>
  <si>
    <t>46185660G</t>
  </si>
  <si>
    <t>CREMADES RAMA</t>
  </si>
  <si>
    <t>46068433</t>
  </si>
  <si>
    <t>13308135J</t>
  </si>
  <si>
    <t>ZAMAN PACHECO</t>
  </si>
  <si>
    <t>45612302J</t>
  </si>
  <si>
    <t>APARICIO MARTÍNEZ</t>
  </si>
  <si>
    <t>23851159K</t>
  </si>
  <si>
    <t>44922859H</t>
  </si>
  <si>
    <t>PÉREZ AYERBE</t>
  </si>
  <si>
    <t>27365257H</t>
  </si>
  <si>
    <t>GALVEZ PEREZ</t>
  </si>
  <si>
    <t>24444904K</t>
  </si>
  <si>
    <t>DURA BIOT</t>
  </si>
  <si>
    <t>23888665Z</t>
  </si>
  <si>
    <t>MOYA SANCHIS</t>
  </si>
  <si>
    <t>24446147E</t>
  </si>
  <si>
    <t>GALLEGO GURREA</t>
  </si>
  <si>
    <t>23886804Q</t>
  </si>
  <si>
    <t xml:space="preserve">RUBIO SANCHEZ </t>
  </si>
  <si>
    <t>23326103D</t>
  </si>
  <si>
    <t>HUERTA NAVARRO</t>
  </si>
  <si>
    <t>54290094C</t>
  </si>
  <si>
    <t>CLIMENT GIMENO</t>
  </si>
  <si>
    <t>35607744H</t>
  </si>
  <si>
    <t>CERVERA MELIA</t>
  </si>
  <si>
    <t>26328870B</t>
  </si>
  <si>
    <t>MARCOS LLANOS</t>
  </si>
  <si>
    <t>21803533Q</t>
  </si>
  <si>
    <t>24473552B</t>
  </si>
  <si>
    <t>GUIGO FORTEA</t>
  </si>
  <si>
    <t>24529249W</t>
  </si>
  <si>
    <t>23946644x</t>
  </si>
  <si>
    <t>BORJAS GAVIDIA</t>
  </si>
  <si>
    <t>24530336P</t>
  </si>
  <si>
    <t>FERNÁNDEZ LÓPEZ</t>
  </si>
  <si>
    <t>23853419G</t>
  </si>
  <si>
    <t>23316976J</t>
  </si>
  <si>
    <t>MIR ALONSO</t>
  </si>
  <si>
    <t>46068435</t>
  </si>
  <si>
    <t>21799477P</t>
  </si>
  <si>
    <t>CEBRIAN SIFRE</t>
  </si>
  <si>
    <t>24444195W</t>
  </si>
  <si>
    <t>SAENZ DE CASTRO</t>
  </si>
  <si>
    <t>21799116S</t>
  </si>
  <si>
    <t>BALAGUER SANCHO</t>
  </si>
  <si>
    <t>23889887V</t>
  </si>
  <si>
    <t>RAUSELL MORENO</t>
  </si>
  <si>
    <t>23855479V</t>
  </si>
  <si>
    <t>ALMENAR PLUMED</t>
  </si>
  <si>
    <t>21790960R</t>
  </si>
  <si>
    <t>MASSO ROQUE</t>
  </si>
  <si>
    <t>23826583D</t>
  </si>
  <si>
    <t>ANDANI MATEO</t>
  </si>
  <si>
    <t>RENAN</t>
  </si>
  <si>
    <t>71477866F</t>
  </si>
  <si>
    <t>SALVADORES ALVAREZ</t>
  </si>
  <si>
    <t>03158431W</t>
  </si>
  <si>
    <t>FERRER PLAZA</t>
  </si>
  <si>
    <t>45954542J</t>
  </si>
  <si>
    <t>BENLLIURE CORTINA</t>
  </si>
  <si>
    <t>23871552J</t>
  </si>
  <si>
    <t>IGUAL SANCHIS</t>
  </si>
  <si>
    <t>24466582X</t>
  </si>
  <si>
    <t>HERRERO FERNANDO</t>
  </si>
  <si>
    <t>23822012S</t>
  </si>
  <si>
    <t>MELGUIZO BLAS</t>
  </si>
  <si>
    <t>73659365W</t>
  </si>
  <si>
    <t>CASAMAYOR SEGARRA</t>
  </si>
  <si>
    <t>49180456Q</t>
  </si>
  <si>
    <t>SÁNCHEZ MORA</t>
  </si>
  <si>
    <t>YC745910</t>
  </si>
  <si>
    <t>RAMOS</t>
  </si>
  <si>
    <t>MATTEO GUALTIERO</t>
  </si>
  <si>
    <t>46068437</t>
  </si>
  <si>
    <t>23935980H</t>
  </si>
  <si>
    <t>GUIJON FERREIRA</t>
  </si>
  <si>
    <t>24530060P</t>
  </si>
  <si>
    <t>MARTIN CALABUIG</t>
  </si>
  <si>
    <t>23319187Q</t>
  </si>
  <si>
    <t>INES DEL CARMEN</t>
  </si>
  <si>
    <t>23854882H</t>
  </si>
  <si>
    <t>49182209K</t>
  </si>
  <si>
    <t>MARRERO ARANDA</t>
  </si>
  <si>
    <t>23886888P</t>
  </si>
  <si>
    <t>21792706E</t>
  </si>
  <si>
    <t>RODRIGUEZ AGUILERA</t>
  </si>
  <si>
    <t>24530076R</t>
  </si>
  <si>
    <t>NAVARRO APARICI</t>
  </si>
  <si>
    <t>48677387A</t>
  </si>
  <si>
    <t>COSCOLLAR GOMEZ</t>
  </si>
  <si>
    <t>23317731D</t>
  </si>
  <si>
    <t>GONZALEZ MAZON</t>
  </si>
  <si>
    <t>54015367M</t>
  </si>
  <si>
    <t>SANCHEZ RUEDA</t>
  </si>
  <si>
    <t>46068441</t>
  </si>
  <si>
    <t>46075850L</t>
  </si>
  <si>
    <t>MADRID SABIRON</t>
  </si>
  <si>
    <t>24449073G</t>
  </si>
  <si>
    <t>26637636W</t>
  </si>
  <si>
    <t>26889338S</t>
  </si>
  <si>
    <t>GARCIA DE LOMANA VALERO</t>
  </si>
  <si>
    <t>13175977J</t>
  </si>
  <si>
    <t>VALIENTE GARCIA</t>
  </si>
  <si>
    <t>24449072A</t>
  </si>
  <si>
    <t>54293928J</t>
  </si>
  <si>
    <t>DOLZ ANGULO</t>
  </si>
  <si>
    <t>26630149J</t>
  </si>
  <si>
    <t>GRAMAJE FRONTERA</t>
  </si>
  <si>
    <t>49410468M</t>
  </si>
  <si>
    <t>PONS FERRER</t>
  </si>
  <si>
    <t>49353332R</t>
  </si>
  <si>
    <t>JIANG HUANG</t>
  </si>
  <si>
    <t>ALEX XIAOCHANG</t>
  </si>
  <si>
    <t>26578505G</t>
  </si>
  <si>
    <t>PLAZA FÉLIX</t>
  </si>
  <si>
    <t>26627854H</t>
  </si>
  <si>
    <t>24472281M</t>
  </si>
  <si>
    <t>MONTANER  SOUCASE</t>
  </si>
  <si>
    <t>26628331N</t>
  </si>
  <si>
    <t>46068442</t>
  </si>
  <si>
    <t>26572954L</t>
  </si>
  <si>
    <t>26329233Y</t>
  </si>
  <si>
    <t>FERNANDEZ ALBALCA</t>
  </si>
  <si>
    <t>24529869R</t>
  </si>
  <si>
    <t>IZQUIERDO ELENA</t>
  </si>
  <si>
    <t>27373273F</t>
  </si>
  <si>
    <t>26331578M</t>
  </si>
  <si>
    <t>50595961D</t>
  </si>
  <si>
    <t>24530758Q</t>
  </si>
  <si>
    <t>24473006V</t>
  </si>
  <si>
    <t>WANSDCHNEIDER VACA</t>
  </si>
  <si>
    <t>13308234C</t>
  </si>
  <si>
    <t>MARTÍNEZ HIGUERAS</t>
  </si>
  <si>
    <t>09898496D</t>
  </si>
  <si>
    <t>HURTADO ESCOBAR</t>
  </si>
  <si>
    <t>44119910E</t>
  </si>
  <si>
    <t>26944370P</t>
  </si>
  <si>
    <t>44932662T</t>
  </si>
  <si>
    <t>RODRIGUEZ SEMPERE</t>
  </si>
  <si>
    <t>10250541Q</t>
  </si>
  <si>
    <t>OWOBU MARK</t>
  </si>
  <si>
    <t>QUEENSLEY ALUAYE</t>
  </si>
  <si>
    <t>03531792G</t>
  </si>
  <si>
    <t>SAIZ MARTIN</t>
  </si>
  <si>
    <t>24464426Q</t>
  </si>
  <si>
    <t>MARIA LIA</t>
  </si>
  <si>
    <t>55907082Q</t>
  </si>
  <si>
    <t>PEREZ SORIANO</t>
  </si>
  <si>
    <t>55907081S</t>
  </si>
  <si>
    <t>11125855L</t>
  </si>
  <si>
    <t>PAS472146</t>
  </si>
  <si>
    <t>CARRATALA TASIAS</t>
  </si>
  <si>
    <t>46068443</t>
  </si>
  <si>
    <t>26504016N</t>
  </si>
  <si>
    <t>BLANCO NAVARRETE</t>
  </si>
  <si>
    <t>GUILLLERMO</t>
  </si>
  <si>
    <t>26660539C</t>
  </si>
  <si>
    <t>26880425A</t>
  </si>
  <si>
    <t>HERREROS VIVÓ</t>
  </si>
  <si>
    <t>23825138J</t>
  </si>
  <si>
    <t>Y2488686P</t>
  </si>
  <si>
    <t>DEREN</t>
  </si>
  <si>
    <t>21803535H</t>
  </si>
  <si>
    <t>27411985X</t>
  </si>
  <si>
    <t>ABARGUES PITARQUE</t>
  </si>
  <si>
    <t>23855399Y</t>
  </si>
  <si>
    <t>26630421D</t>
  </si>
  <si>
    <t>ESCOBAR TORTOSA</t>
  </si>
  <si>
    <t>Y8911853B</t>
  </si>
  <si>
    <t>GRYGORCHUK</t>
  </si>
  <si>
    <t>23941009X</t>
  </si>
  <si>
    <t>FUENTES MARI</t>
  </si>
  <si>
    <t>23864217S</t>
  </si>
  <si>
    <t>26898271R</t>
  </si>
  <si>
    <t>MIGUEL DE LA OSA</t>
  </si>
  <si>
    <t>23850803X</t>
  </si>
  <si>
    <t>MALLO RUIPEREZ</t>
  </si>
  <si>
    <t>50327715N</t>
  </si>
  <si>
    <t>CABAÑAS RAUSEL</t>
  </si>
  <si>
    <t>49574480G</t>
  </si>
  <si>
    <t>CURTIDO VELASCO</t>
  </si>
  <si>
    <t>26943181S</t>
  </si>
  <si>
    <t>PLATERO SIMON</t>
  </si>
  <si>
    <t>44933980F</t>
  </si>
  <si>
    <t>BLANCO CAMISON</t>
  </si>
  <si>
    <t>26629711N</t>
  </si>
  <si>
    <t>BUSTOS SALAZAR</t>
  </si>
  <si>
    <t>21797664N</t>
  </si>
  <si>
    <t>BOLTA FORA</t>
  </si>
  <si>
    <t>JUAN FEDERICO</t>
  </si>
  <si>
    <t>26664118B</t>
  </si>
  <si>
    <t>SAYAS BAILACH</t>
  </si>
  <si>
    <t>23326783E</t>
  </si>
  <si>
    <t>ESPAÑA CASTILLA</t>
  </si>
  <si>
    <t>23919470E</t>
  </si>
  <si>
    <t>27373960G</t>
  </si>
  <si>
    <t>VAYÁ CARRATALÁ</t>
  </si>
  <si>
    <t>26626464P</t>
  </si>
  <si>
    <t>FIGUERUELO MARIN</t>
  </si>
  <si>
    <t>54290095K</t>
  </si>
  <si>
    <t>26637336R</t>
  </si>
  <si>
    <t>PONS MADRIGAL</t>
  </si>
  <si>
    <t>26899349K</t>
  </si>
  <si>
    <t>26898033Q</t>
  </si>
  <si>
    <t>MARTINEZ CHECA</t>
  </si>
  <si>
    <t>26898032S</t>
  </si>
  <si>
    <t>54415630E</t>
  </si>
  <si>
    <t>54426889B</t>
  </si>
  <si>
    <t>LÓPEZ HERRERA</t>
  </si>
  <si>
    <t>24472582F</t>
  </si>
  <si>
    <t>LUJAN TOMAS</t>
  </si>
  <si>
    <t>49314167M</t>
  </si>
  <si>
    <t>ALAGARDA RODRÍGUEZ</t>
  </si>
  <si>
    <t>46068444</t>
  </si>
  <si>
    <t>27368148B</t>
  </si>
  <si>
    <t>ERES I GARCIA</t>
  </si>
  <si>
    <t>Y4318547N</t>
  </si>
  <si>
    <t>KING HARRISON OSARUESE</t>
  </si>
  <si>
    <t>OSATOHANMEWEN</t>
  </si>
  <si>
    <t>26628126Z</t>
  </si>
  <si>
    <t>23889734W</t>
  </si>
  <si>
    <t>18462639X</t>
  </si>
  <si>
    <t>LAZARO SIERRA</t>
  </si>
  <si>
    <t>46068445</t>
  </si>
  <si>
    <t>44118925A</t>
  </si>
  <si>
    <t>24471569Y</t>
  </si>
  <si>
    <t>24471786Q</t>
  </si>
  <si>
    <t>FUICA MARTINEZ</t>
  </si>
  <si>
    <t>26895183H</t>
  </si>
  <si>
    <t>TORRIJOS GUERY</t>
  </si>
  <si>
    <t>50595847X</t>
  </si>
  <si>
    <t>MUÑOZ MONFORT</t>
  </si>
  <si>
    <t>54775425M</t>
  </si>
  <si>
    <t>LLISO AFAN DE RIBERA</t>
  </si>
  <si>
    <t>24529221C</t>
  </si>
  <si>
    <t>NOBOA SALAZAR</t>
  </si>
  <si>
    <t>23916923M</t>
  </si>
  <si>
    <t>LEMUS VALDÉS</t>
  </si>
  <si>
    <t>GUILLEM ALBERTO</t>
  </si>
  <si>
    <t>54775426Y</t>
  </si>
  <si>
    <t>17598333K</t>
  </si>
  <si>
    <t>GERMES MARCO</t>
  </si>
  <si>
    <t>26885934S</t>
  </si>
  <si>
    <t>SIMÓN RUBIO</t>
  </si>
  <si>
    <t>46068446</t>
  </si>
  <si>
    <t>46068447</t>
  </si>
  <si>
    <t>26897376A</t>
  </si>
  <si>
    <t>FERRER AGUILAR</t>
  </si>
  <si>
    <t>24528905A</t>
  </si>
  <si>
    <t>MONZÓ MORA</t>
  </si>
  <si>
    <t>13180856Q</t>
  </si>
  <si>
    <t>DÍAZ COLOMER</t>
  </si>
  <si>
    <t>PU369451</t>
  </si>
  <si>
    <t>RADETSKIY</t>
  </si>
  <si>
    <t>PABLO RADETSKIY</t>
  </si>
  <si>
    <t>26627456b</t>
  </si>
  <si>
    <t>APARISI GUEVARA</t>
  </si>
  <si>
    <t>46068448</t>
  </si>
  <si>
    <t>43313435L</t>
  </si>
  <si>
    <t>NAVARRO PANACH</t>
  </si>
  <si>
    <t>17598528D</t>
  </si>
  <si>
    <t>REJAS ORDOÑEZ</t>
  </si>
  <si>
    <t>54554469X</t>
  </si>
  <si>
    <t>26664646X</t>
  </si>
  <si>
    <t>26660292A</t>
  </si>
  <si>
    <t>VILLANUEVA MIRANDA</t>
  </si>
  <si>
    <t>13312944S</t>
  </si>
  <si>
    <t>MARTÍNEZ MENEZES</t>
  </si>
  <si>
    <t>Y4542653Y</t>
  </si>
  <si>
    <t>DELINKEVYCH</t>
  </si>
  <si>
    <t>Y5469453k</t>
  </si>
  <si>
    <t>DURAVA</t>
  </si>
  <si>
    <t>26664464N</t>
  </si>
  <si>
    <t>10230063P</t>
  </si>
  <si>
    <t>26660611T</t>
  </si>
  <si>
    <t>MARTÍ LÓPEZ</t>
  </si>
  <si>
    <t>13176050V</t>
  </si>
  <si>
    <t>MATEU TRAVER</t>
  </si>
  <si>
    <t>26942591T</t>
  </si>
  <si>
    <t>GALINDO DUARTE</t>
  </si>
  <si>
    <t>26630134K</t>
  </si>
  <si>
    <t>SATORRE NAYAR</t>
  </si>
  <si>
    <t>27370414T</t>
  </si>
  <si>
    <t>46068449</t>
  </si>
  <si>
    <t>55648190N</t>
  </si>
  <si>
    <t>09900702F</t>
  </si>
  <si>
    <t>GOMEZ GUIJARRO</t>
  </si>
  <si>
    <t>12789366D</t>
  </si>
  <si>
    <t>54748425F</t>
  </si>
  <si>
    <t>43315073R</t>
  </si>
  <si>
    <t>VALERO ARRUFAT</t>
  </si>
  <si>
    <t>43315075A</t>
  </si>
  <si>
    <t>27367718H</t>
  </si>
  <si>
    <t>13179882P</t>
  </si>
  <si>
    <t>15523803E</t>
  </si>
  <si>
    <t>BALBOA SANCHEZ</t>
  </si>
  <si>
    <t>26941136V</t>
  </si>
  <si>
    <t>RUBIO CEREZUELA</t>
  </si>
  <si>
    <t>26941840P</t>
  </si>
  <si>
    <t>ENCINAS CASTILLA</t>
  </si>
  <si>
    <t>54777330R</t>
  </si>
  <si>
    <t>26941139c</t>
  </si>
  <si>
    <t>17519128M</t>
  </si>
  <si>
    <t>BEFERULL SALAVERT</t>
  </si>
  <si>
    <t>26942296G</t>
  </si>
  <si>
    <t>ALFONSO BORT</t>
  </si>
  <si>
    <t>55760718R</t>
  </si>
  <si>
    <t>NAVARRO ZURITA</t>
  </si>
  <si>
    <t>46068450</t>
  </si>
  <si>
    <t>24471787V</t>
  </si>
  <si>
    <t>46068451</t>
  </si>
  <si>
    <t>24449811Y</t>
  </si>
  <si>
    <t>GALLEGO MOLINERO</t>
  </si>
  <si>
    <t>13308184Q</t>
  </si>
  <si>
    <t>GRESA MARTINEZ</t>
  </si>
  <si>
    <t>46068452</t>
  </si>
  <si>
    <t>Y4350203C</t>
  </si>
  <si>
    <t>MARUNIAK</t>
  </si>
  <si>
    <t>54554470B</t>
  </si>
  <si>
    <t>INIESTA FONTELLES</t>
  </si>
  <si>
    <t>17598510Z</t>
  </si>
  <si>
    <t>46068453</t>
  </si>
  <si>
    <t>17617287T</t>
  </si>
  <si>
    <t>GASPERINI ARRIAGA</t>
  </si>
  <si>
    <t>WALTER ALESSANDRO</t>
  </si>
  <si>
    <t>50596649F</t>
  </si>
  <si>
    <t>MARIN BARRUL</t>
  </si>
  <si>
    <t>46068454</t>
  </si>
  <si>
    <t>46068455</t>
  </si>
  <si>
    <t>26580016C</t>
  </si>
  <si>
    <t>BLANCH MORAGUEZ</t>
  </si>
  <si>
    <t>13311024G</t>
  </si>
  <si>
    <t>ALMUDÉVER FERRER</t>
  </si>
  <si>
    <t>55907258p</t>
  </si>
  <si>
    <t>CARRASCO LÓPEZ</t>
  </si>
  <si>
    <t>46068501</t>
  </si>
  <si>
    <t>VISASOL CB ANNA</t>
  </si>
  <si>
    <t>20931595P</t>
  </si>
  <si>
    <t>73606203Q</t>
  </si>
  <si>
    <t>SARRION SARRION</t>
  </si>
  <si>
    <t>73605757F</t>
  </si>
  <si>
    <t>SARRION FERNANDEZ</t>
  </si>
  <si>
    <t>20456888k</t>
  </si>
  <si>
    <t>PEREZ PORTILLA</t>
  </si>
  <si>
    <t>73606204v</t>
  </si>
  <si>
    <t>20456735Y</t>
  </si>
  <si>
    <t>ASCO CIGES</t>
  </si>
  <si>
    <t>20937855N</t>
  </si>
  <si>
    <t>SANCHIS MARÍN</t>
  </si>
  <si>
    <t>20931742V</t>
  </si>
  <si>
    <t>SALA LLUCH</t>
  </si>
  <si>
    <t>73226401J</t>
  </si>
  <si>
    <t>BAÑO SALA</t>
  </si>
  <si>
    <t>20880420P</t>
  </si>
  <si>
    <t>FARCHES LLUCH</t>
  </si>
  <si>
    <t>X6613088J</t>
  </si>
  <si>
    <t>NASKOV BYALKOV</t>
  </si>
  <si>
    <t>NEDISLAV</t>
  </si>
  <si>
    <t>20881352C</t>
  </si>
  <si>
    <t>DE LA ASUNCIÓN GARCÍA</t>
  </si>
  <si>
    <t>20495422F</t>
  </si>
  <si>
    <t>MOYANO DASI</t>
  </si>
  <si>
    <t>46068504</t>
  </si>
  <si>
    <t>GASTROBAR LA PLAZA CB ANNA</t>
  </si>
  <si>
    <t>73100179S</t>
  </si>
  <si>
    <t>TALON BAÑON</t>
  </si>
  <si>
    <t>20458547R</t>
  </si>
  <si>
    <t>PONCE FABRA</t>
  </si>
  <si>
    <t>20456663A</t>
  </si>
  <si>
    <t>PERALES GIMENEZ</t>
  </si>
  <si>
    <t>20455778S</t>
  </si>
  <si>
    <t>CLIMENT PASCUAL</t>
  </si>
  <si>
    <t>20497647R</t>
  </si>
  <si>
    <t>73605756Y</t>
  </si>
  <si>
    <t>20452907L</t>
  </si>
  <si>
    <t>CLAUMARCHIRANT GOMEZ</t>
  </si>
  <si>
    <t>20935621D</t>
  </si>
  <si>
    <t>73664293P</t>
  </si>
  <si>
    <t>20455197D</t>
  </si>
  <si>
    <t>MARTIN SALA</t>
  </si>
  <si>
    <t>VICTORIO</t>
  </si>
  <si>
    <t>73101789S</t>
  </si>
  <si>
    <t>TALÓN GRANERO</t>
  </si>
  <si>
    <t>20525681K</t>
  </si>
  <si>
    <t>46068506</t>
  </si>
  <si>
    <t>CANO BOLUDA CB ANNA</t>
  </si>
  <si>
    <t>27357922C</t>
  </si>
  <si>
    <t>RAMOS SALA</t>
  </si>
  <si>
    <t>ALESSANDRA</t>
  </si>
  <si>
    <t>20935930L</t>
  </si>
  <si>
    <t>FARCHES SALA</t>
  </si>
  <si>
    <t>20938810R</t>
  </si>
  <si>
    <t>GONZALEZ INSA</t>
  </si>
  <si>
    <t>73674997V</t>
  </si>
  <si>
    <t>BELLVER SIMON</t>
  </si>
  <si>
    <t>20937294A</t>
  </si>
  <si>
    <t>CROS GÓMEZ</t>
  </si>
  <si>
    <t>73676807X</t>
  </si>
  <si>
    <t>NAVARRO MARIN</t>
  </si>
  <si>
    <t>73675607Y</t>
  </si>
  <si>
    <t>TORREGROSA BENAVENT</t>
  </si>
  <si>
    <t>73674927Q</t>
  </si>
  <si>
    <t>TORTOSA GARCIA</t>
  </si>
  <si>
    <t>26665265P</t>
  </si>
  <si>
    <t>FAUS LÓPEZ</t>
  </si>
  <si>
    <t>73675814Y</t>
  </si>
  <si>
    <t>GÓMEZ GASCÓN</t>
  </si>
  <si>
    <t>27356251M</t>
  </si>
  <si>
    <t>VANACLOCHA PASCUAL</t>
  </si>
  <si>
    <t>03197172B</t>
  </si>
  <si>
    <t>RICART VILLALOBOS</t>
  </si>
  <si>
    <t>NIA11457003</t>
  </si>
  <si>
    <t>GRAU INSA</t>
  </si>
  <si>
    <t>11234567</t>
  </si>
  <si>
    <t>GONZÁLEZ RIERA</t>
  </si>
  <si>
    <t>12788644T</t>
  </si>
  <si>
    <t>73675162K</t>
  </si>
  <si>
    <t>TORREGROSA QUILIS</t>
  </si>
  <si>
    <t>73676560Q</t>
  </si>
  <si>
    <t>APARICIO ROCHER</t>
  </si>
  <si>
    <t>14027882K</t>
  </si>
  <si>
    <t>SALA CABRERA</t>
  </si>
  <si>
    <t>73675167A</t>
  </si>
  <si>
    <t>MENDÍA DOMENECH</t>
  </si>
  <si>
    <t>04285584V</t>
  </si>
  <si>
    <t>MÁRQUEZ VES</t>
  </si>
  <si>
    <t>26930770R</t>
  </si>
  <si>
    <t>BENEYTO ALBELDA</t>
  </si>
  <si>
    <t>20938125Y</t>
  </si>
  <si>
    <t>73674998H</t>
  </si>
  <si>
    <t>BELLVER SIMÓN</t>
  </si>
  <si>
    <t>73680750C</t>
  </si>
  <si>
    <t>MASCARELL GRANERO</t>
  </si>
  <si>
    <t>73678672N</t>
  </si>
  <si>
    <t>TORREGROSA SANZ</t>
  </si>
  <si>
    <t>27358801W</t>
  </si>
  <si>
    <t>CARMONA NAVARRO</t>
  </si>
  <si>
    <t>20938734V</t>
  </si>
  <si>
    <t>RODRÍGUEZ GARCIA</t>
  </si>
  <si>
    <t>73679994T</t>
  </si>
  <si>
    <t>CIGES SARRION</t>
  </si>
  <si>
    <t>Y9468024L</t>
  </si>
  <si>
    <t>ANDREEVICH TONCHEV</t>
  </si>
  <si>
    <t>Y8476991X</t>
  </si>
  <si>
    <t>YOAN DANAIL</t>
  </si>
  <si>
    <t>46068507</t>
  </si>
  <si>
    <t>SALONET DE ROCÍO CB ANNA</t>
  </si>
  <si>
    <t>73673279R</t>
  </si>
  <si>
    <t>RIBERA SIMÓN</t>
  </si>
  <si>
    <t>73674222R</t>
  </si>
  <si>
    <t>ANDRÉS MARTÍNEZ</t>
  </si>
  <si>
    <t>73677853K</t>
  </si>
  <si>
    <t>MORRIO GASCÓN</t>
  </si>
  <si>
    <t>27357852L</t>
  </si>
  <si>
    <t>GARCÍA SÁEZ</t>
  </si>
  <si>
    <t>SURI</t>
  </si>
  <si>
    <t>73678158G</t>
  </si>
  <si>
    <t>CIGES MARTORELL</t>
  </si>
  <si>
    <t>73674549Y</t>
  </si>
  <si>
    <t>NARTÍNEZ IGLESIAS</t>
  </si>
  <si>
    <t>73671521Z</t>
  </si>
  <si>
    <t>RODRÍGUEZ CIGES</t>
  </si>
  <si>
    <t>11198505N</t>
  </si>
  <si>
    <t>NAVALÓN MERLOS</t>
  </si>
  <si>
    <t>73681782V</t>
  </si>
  <si>
    <t>FAYOS NAVARRO</t>
  </si>
  <si>
    <t>46068538</t>
  </si>
  <si>
    <t>73676805P</t>
  </si>
  <si>
    <t>ALOJAMIENTOS LA CANAL CB ANNA</t>
  </si>
  <si>
    <t>73669922W</t>
  </si>
  <si>
    <t>Y9713011X</t>
  </si>
  <si>
    <t>MATEO JOAQUIN</t>
  </si>
  <si>
    <t>20931090D</t>
  </si>
  <si>
    <t>ARESTE MUÑOZ</t>
  </si>
  <si>
    <t>23946549F</t>
  </si>
  <si>
    <t>FAUS LOPEZ</t>
  </si>
  <si>
    <t>73673749B</t>
  </si>
  <si>
    <t>73663924F</t>
  </si>
  <si>
    <t>LLUCH MARIN</t>
  </si>
  <si>
    <t>73671524V</t>
  </si>
  <si>
    <t>FRANCO SARRION</t>
  </si>
  <si>
    <t>54417952K</t>
  </si>
  <si>
    <t>RIBES VALLS</t>
  </si>
  <si>
    <t>20938781H</t>
  </si>
  <si>
    <t>GARCÍA SARRIÓN</t>
  </si>
  <si>
    <t>20931901S</t>
  </si>
  <si>
    <t>54417951C</t>
  </si>
  <si>
    <t xml:space="preserve">RIBES VALLS </t>
  </si>
  <si>
    <t>73675808T</t>
  </si>
  <si>
    <t>ALGARRA HERNÁNDEZ</t>
  </si>
  <si>
    <t>KARLOS</t>
  </si>
  <si>
    <t>73673292Z</t>
  </si>
  <si>
    <t>SANTACATALINA TUOZZO</t>
  </si>
  <si>
    <t>LUCA JOSUE</t>
  </si>
  <si>
    <t>20931699C</t>
  </si>
  <si>
    <t>GÓMEZ CZAPECZKA</t>
  </si>
  <si>
    <t>46068596</t>
  </si>
  <si>
    <t>CONGELADOS ÁNGELA CB ANNA</t>
  </si>
  <si>
    <t>73665756E</t>
  </si>
  <si>
    <t>VIOSQUES APARICIO</t>
  </si>
  <si>
    <t>73670526P</t>
  </si>
  <si>
    <t>BADOWSKI BELTRÁN</t>
  </si>
  <si>
    <t>27355893S</t>
  </si>
  <si>
    <t>BALLESTER BARBERÁ</t>
  </si>
  <si>
    <t>73674548M</t>
  </si>
  <si>
    <t>MARTÍNEZ IGLESIAS</t>
  </si>
  <si>
    <t>27357926R</t>
  </si>
  <si>
    <t>FAUS MARTÍN</t>
  </si>
  <si>
    <t>73669629P</t>
  </si>
  <si>
    <t>46068597</t>
  </si>
  <si>
    <t>73674552D</t>
  </si>
  <si>
    <t>Y1324056Y</t>
  </si>
  <si>
    <t>IVAN VLADIMIROV</t>
  </si>
  <si>
    <t>73226248K</t>
  </si>
  <si>
    <t>CIGES BRITZ</t>
  </si>
  <si>
    <t>RAUL MARCELO</t>
  </si>
  <si>
    <t>73606208K</t>
  </si>
  <si>
    <t>CLAUMARCHIRANT SALA</t>
  </si>
  <si>
    <t>27356693x</t>
  </si>
  <si>
    <t>CORTÉS GANDÍA</t>
  </si>
  <si>
    <t>46068598</t>
  </si>
  <si>
    <t>ITELE-C CB ANNA</t>
  </si>
  <si>
    <t>27355792Y</t>
  </si>
  <si>
    <t>20936979X</t>
  </si>
  <si>
    <t>RAMOS GINER</t>
  </si>
  <si>
    <t>20935068P</t>
  </si>
  <si>
    <t>SORNOSA SÁEZ</t>
  </si>
  <si>
    <t>20935069D</t>
  </si>
  <si>
    <t>73677905G</t>
  </si>
  <si>
    <t>VAZQUEZ MOLINA</t>
  </si>
  <si>
    <t>73670937M</t>
  </si>
  <si>
    <t>PALAU ARGENTE</t>
  </si>
  <si>
    <t>26934138B</t>
  </si>
  <si>
    <t>CINTRANO PÉREZ</t>
  </si>
  <si>
    <t>11197182T</t>
  </si>
  <si>
    <t>73674992N</t>
  </si>
  <si>
    <t>RIERA CAMARENA</t>
  </si>
  <si>
    <t>46068599</t>
  </si>
  <si>
    <t>73663931Z</t>
  </si>
  <si>
    <t>MARTIN DOMENECH</t>
  </si>
  <si>
    <t>73664762V</t>
  </si>
  <si>
    <t>HERVAS PERALES</t>
  </si>
  <si>
    <t>20498893M</t>
  </si>
  <si>
    <t>X9312291M</t>
  </si>
  <si>
    <t>YALOVYY</t>
  </si>
  <si>
    <t>20934176J</t>
  </si>
  <si>
    <t>46069001</t>
  </si>
  <si>
    <t>CAMBRIDGE BLACK CATS F.C. A</t>
  </si>
  <si>
    <t>23872169D</t>
  </si>
  <si>
    <t>ALOS BABILONI</t>
  </si>
  <si>
    <t>26640628G</t>
  </si>
  <si>
    <t>BALLESTER MARTINEZ-CANALES</t>
  </si>
  <si>
    <t>27411734N</t>
  </si>
  <si>
    <t>BLANCO SERRANO</t>
  </si>
  <si>
    <t>27368202L</t>
  </si>
  <si>
    <t>MARTÍNEZ NOZAL</t>
  </si>
  <si>
    <t>24471479P</t>
  </si>
  <si>
    <t>NAVARRO CEBRIÁN</t>
  </si>
  <si>
    <t>26663139K</t>
  </si>
  <si>
    <t>VERDU MONRABAL</t>
  </si>
  <si>
    <t>46069002</t>
  </si>
  <si>
    <t>CAMBRIDGE BLACK CATS FC</t>
  </si>
  <si>
    <t>NIA10786400</t>
  </si>
  <si>
    <t>BARGUES SAUS</t>
  </si>
  <si>
    <t>26941817P</t>
  </si>
  <si>
    <t>BULDU VILLAFAÑE</t>
  </si>
  <si>
    <t>26895708Z</t>
  </si>
  <si>
    <t>CUENCA GALLEGO</t>
  </si>
  <si>
    <t>20003942Z</t>
  </si>
  <si>
    <t>55274697Q</t>
  </si>
  <si>
    <t>HERRERO GANDIA</t>
  </si>
  <si>
    <t>24507173Y</t>
  </si>
  <si>
    <t>LARREA RUIZ</t>
  </si>
  <si>
    <t>26331992M</t>
  </si>
  <si>
    <t>MONTERO ARENAS</t>
  </si>
  <si>
    <t>44943354C</t>
  </si>
  <si>
    <t>PEÑARANDA CARNERERO</t>
  </si>
  <si>
    <t>03194942N</t>
  </si>
  <si>
    <t>PEREZ ARCOS</t>
  </si>
  <si>
    <t>24475551D</t>
  </si>
  <si>
    <t>PORTUGAL AGUSTIN</t>
  </si>
  <si>
    <t>27412182T</t>
  </si>
  <si>
    <t>TRAMOYERES SELVA</t>
  </si>
  <si>
    <t>NIA1121458</t>
  </si>
  <si>
    <t>VALENTE ALPERA</t>
  </si>
  <si>
    <t>26940546W</t>
  </si>
  <si>
    <t>VELAZQUEZ VAÑO</t>
  </si>
  <si>
    <t>44930730T</t>
  </si>
  <si>
    <t>YUSTE PRIETO</t>
  </si>
  <si>
    <t>46069003</t>
  </si>
  <si>
    <t>LOS OLIVOS</t>
  </si>
  <si>
    <t>03197047R</t>
  </si>
  <si>
    <t>BARTHES IBAÑEZ</t>
  </si>
  <si>
    <t>46069200</t>
  </si>
  <si>
    <t>INSE INMOBILIARIA</t>
  </si>
  <si>
    <t>12788648G</t>
  </si>
  <si>
    <t>CABELLO VARA</t>
  </si>
  <si>
    <t>24549081p</t>
  </si>
  <si>
    <t>Y7322873D</t>
  </si>
  <si>
    <t>26577788T</t>
  </si>
  <si>
    <t>FONTESTAD FITO</t>
  </si>
  <si>
    <t>26637463J</t>
  </si>
  <si>
    <t>GRIMALDO LÓPEZ</t>
  </si>
  <si>
    <t>Y9661219Z</t>
  </si>
  <si>
    <t xml:space="preserve">MARCHISIO </t>
  </si>
  <si>
    <t xml:space="preserve">LUCIO </t>
  </si>
  <si>
    <t>46069201</t>
  </si>
  <si>
    <t>PLASTIC AGENTS</t>
  </si>
  <si>
    <t>13308142C</t>
  </si>
  <si>
    <t>54414974X</t>
  </si>
  <si>
    <t>HERNANDEZ INIESTA</t>
  </si>
  <si>
    <t>26552929G</t>
  </si>
  <si>
    <t>BARRACA POZO</t>
  </si>
  <si>
    <t>24474278R</t>
  </si>
  <si>
    <t>GONZALEZ VALERO</t>
  </si>
  <si>
    <t>54289876D</t>
  </si>
  <si>
    <t xml:space="preserve">ANDRES LLORIA </t>
  </si>
  <si>
    <t>46069202</t>
  </si>
  <si>
    <t>46184454V</t>
  </si>
  <si>
    <t>ARRIBAS ROS</t>
  </si>
  <si>
    <t xml:space="preserve">CALVO VIDAL </t>
  </si>
  <si>
    <t>54598276W</t>
  </si>
  <si>
    <t xml:space="preserve">CARBONELL MIÑADA </t>
  </si>
  <si>
    <t>24388631Y</t>
  </si>
  <si>
    <t xml:space="preserve">CASTILLO MARTIN </t>
  </si>
  <si>
    <t xml:space="preserve">LOGAN </t>
  </si>
  <si>
    <t>24530324L</t>
  </si>
  <si>
    <t xml:space="preserve">CORDOBA GIL </t>
  </si>
  <si>
    <t>26881603P</t>
  </si>
  <si>
    <t xml:space="preserve">DIAZ LINO </t>
  </si>
  <si>
    <t xml:space="preserve">ALEJO </t>
  </si>
  <si>
    <t>11434638</t>
  </si>
  <si>
    <t>49759363J</t>
  </si>
  <si>
    <t xml:space="preserve">MARTINEZ AROLA </t>
  </si>
  <si>
    <t>11549994</t>
  </si>
  <si>
    <t xml:space="preserve">MIQUEL GIMENO </t>
  </si>
  <si>
    <t>54289645P</t>
  </si>
  <si>
    <t>Z0780257X</t>
  </si>
  <si>
    <t>OSAYUWAMEN BARRY</t>
  </si>
  <si>
    <t>MARVELLOUS</t>
  </si>
  <si>
    <t>23860332V</t>
  </si>
  <si>
    <t>SALAS RESECO</t>
  </si>
  <si>
    <t>04289188X</t>
  </si>
  <si>
    <t>DELGADO DUEÑAS</t>
  </si>
  <si>
    <t>26578489B</t>
  </si>
  <si>
    <t>SOLER AGUILELLA</t>
  </si>
  <si>
    <t>46069203</t>
  </si>
  <si>
    <t>MASQUEINGENIEROS</t>
  </si>
  <si>
    <t>3977583</t>
  </si>
  <si>
    <t>CABALI KEBALII</t>
  </si>
  <si>
    <t>YOUSEFF LAZREG</t>
  </si>
  <si>
    <t>26661328G</t>
  </si>
  <si>
    <t xml:space="preserve">DEL REY GOMEZ </t>
  </si>
  <si>
    <t>13308038P</t>
  </si>
  <si>
    <t xml:space="preserve">FERHAT RICOS </t>
  </si>
  <si>
    <t xml:space="preserve">NADIA HAFSA </t>
  </si>
  <si>
    <t>24531829Y</t>
  </si>
  <si>
    <t>HOLGUIN BEJARANO</t>
  </si>
  <si>
    <t>THIERRY</t>
  </si>
  <si>
    <t>52072025W</t>
  </si>
  <si>
    <t>IZQUIERDO PASAMAR</t>
  </si>
  <si>
    <t>9655002</t>
  </si>
  <si>
    <t>LOPEZ AMBUILA</t>
  </si>
  <si>
    <t xml:space="preserve">BROTAN ALEXIS </t>
  </si>
  <si>
    <t>23947633X</t>
  </si>
  <si>
    <t>BRYAN ALEXISC</t>
  </si>
  <si>
    <t>AAG741246</t>
  </si>
  <si>
    <t>PUENTE ZICAVO</t>
  </si>
  <si>
    <t xml:space="preserve">JUAN FACUNDO </t>
  </si>
  <si>
    <t>13311200L</t>
  </si>
  <si>
    <t>SANZ MONTENEGRO</t>
  </si>
  <si>
    <t xml:space="preserve">JULIETA </t>
  </si>
  <si>
    <t>13179599R</t>
  </si>
  <si>
    <t xml:space="preserve">VALLEZ DONOSO </t>
  </si>
  <si>
    <t>60419218N</t>
  </si>
  <si>
    <t>ASMET TORRADO</t>
  </si>
  <si>
    <t>46069204</t>
  </si>
  <si>
    <t>M&amp;M VETERINARIA ALEVIN GINER</t>
  </si>
  <si>
    <t>27366080J</t>
  </si>
  <si>
    <t xml:space="preserve">BUEDO VALVERDE </t>
  </si>
  <si>
    <t>14053550K</t>
  </si>
  <si>
    <t xml:space="preserve">CABELLO MARIN </t>
  </si>
  <si>
    <t xml:space="preserve">FRAN </t>
  </si>
  <si>
    <t>43314455G</t>
  </si>
  <si>
    <t xml:space="preserve">ESCOLASTICO JARA </t>
  </si>
  <si>
    <t>13308036Y</t>
  </si>
  <si>
    <t xml:space="preserve">AISHA </t>
  </si>
  <si>
    <t>26552256K</t>
  </si>
  <si>
    <t xml:space="preserve">JIMENEZ VALERO </t>
  </si>
  <si>
    <t>13307710W</t>
  </si>
  <si>
    <t xml:space="preserve">MESA VERDEGUER </t>
  </si>
  <si>
    <t>11477130</t>
  </si>
  <si>
    <t xml:space="preserve">NAVARRO RUBIO </t>
  </si>
  <si>
    <t>54555722K</t>
  </si>
  <si>
    <t xml:space="preserve">OLIVA MEDINA </t>
  </si>
  <si>
    <t>11702063</t>
  </si>
  <si>
    <t xml:space="preserve">VALLS MELERO </t>
  </si>
  <si>
    <t>11702582</t>
  </si>
  <si>
    <t>10250967M</t>
  </si>
  <si>
    <t>ABARCA ANDRES</t>
  </si>
  <si>
    <t>13316063Y</t>
  </si>
  <si>
    <t xml:space="preserve">ALCAINA MOLLA </t>
  </si>
  <si>
    <t xml:space="preserve">TANIA </t>
  </si>
  <si>
    <t>54507797M</t>
  </si>
  <si>
    <t>ALVAREZ OTERO</t>
  </si>
  <si>
    <t>UXIO</t>
  </si>
  <si>
    <t>11426485</t>
  </si>
  <si>
    <t>BENGOCHEA CERVERA</t>
  </si>
  <si>
    <t>27366733E</t>
  </si>
  <si>
    <t xml:space="preserve">CONEJOS LLOVERA </t>
  </si>
  <si>
    <t>90123219Z</t>
  </si>
  <si>
    <t>26332389B</t>
  </si>
  <si>
    <t xml:space="preserve">GONZALEZ LLOPIS </t>
  </si>
  <si>
    <t>11434639</t>
  </si>
  <si>
    <t>HURTADO MUNILLA</t>
  </si>
  <si>
    <t>11536479</t>
  </si>
  <si>
    <t xml:space="preserve">LLOPIS ABARCA </t>
  </si>
  <si>
    <t>11454359</t>
  </si>
  <si>
    <t>SALAZAR SAIZ</t>
  </si>
  <si>
    <t>G566025</t>
  </si>
  <si>
    <t>VASQUEZ ORTIZ</t>
  </si>
  <si>
    <t>SANTHIAGO ANRE</t>
  </si>
  <si>
    <t>11545323</t>
  </si>
  <si>
    <t>YAQI</t>
  </si>
  <si>
    <t>46069205</t>
  </si>
  <si>
    <t>M&amp;M VETERINARIA ALEVIN CEIP CAMPANAR</t>
  </si>
  <si>
    <t>24472962L</t>
  </si>
  <si>
    <t xml:space="preserve">ALBIÑANA VILLAR </t>
  </si>
  <si>
    <t>26579743T</t>
  </si>
  <si>
    <t xml:space="preserve">ALONSO PALLAS </t>
  </si>
  <si>
    <t xml:space="preserve">DIANA </t>
  </si>
  <si>
    <t>24505156J</t>
  </si>
  <si>
    <t>44932794V</t>
  </si>
  <si>
    <t xml:space="preserve">DIAZ SALVADOR </t>
  </si>
  <si>
    <t>55330455E</t>
  </si>
  <si>
    <t>LOPEZ HERRAIZ</t>
  </si>
  <si>
    <t>26662404E</t>
  </si>
  <si>
    <t xml:space="preserve">LUQUE SANCHEZ </t>
  </si>
  <si>
    <t>11366564</t>
  </si>
  <si>
    <t>54602403N</t>
  </si>
  <si>
    <t xml:space="preserve">RAMIREZ JUAREZ </t>
  </si>
  <si>
    <t>26630768B</t>
  </si>
  <si>
    <t>SANZ PALAZON</t>
  </si>
  <si>
    <t>GULLLEM</t>
  </si>
  <si>
    <t>11373962</t>
  </si>
  <si>
    <t xml:space="preserve">SARRION BENETO </t>
  </si>
  <si>
    <t xml:space="preserve">MALENA </t>
  </si>
  <si>
    <t>26630603F</t>
  </si>
  <si>
    <t>14053674F</t>
  </si>
  <si>
    <t>11460984</t>
  </si>
  <si>
    <t>46069206</t>
  </si>
  <si>
    <t>INSE INMOBILIARIA CB CAMPANAR B</t>
  </si>
  <si>
    <t>AZ158439</t>
  </si>
  <si>
    <t xml:space="preserve">BATERO TOBON </t>
  </si>
  <si>
    <t>26328995K</t>
  </si>
  <si>
    <t xml:space="preserve">BONIFAZ HEREDIA </t>
  </si>
  <si>
    <t>49612603Q</t>
  </si>
  <si>
    <t xml:space="preserve">MORENO SALVADOR </t>
  </si>
  <si>
    <t xml:space="preserve">XAVIER </t>
  </si>
  <si>
    <t>24472262D</t>
  </si>
  <si>
    <t>CALAFORRA HERRERO</t>
  </si>
  <si>
    <t>26899198P</t>
  </si>
  <si>
    <t>54292681P</t>
  </si>
  <si>
    <t>54293043W</t>
  </si>
  <si>
    <t>46069208</t>
  </si>
  <si>
    <t>M&amp;M VETERINARIA BENJAMÍN CEIP CAMPANAR</t>
  </si>
  <si>
    <t>27372268Z</t>
  </si>
  <si>
    <t xml:space="preserve">ALCARAZ BELLO </t>
  </si>
  <si>
    <t>11848231</t>
  </si>
  <si>
    <t xml:space="preserve">ANTON VILAR </t>
  </si>
  <si>
    <t>27369070J</t>
  </si>
  <si>
    <t xml:space="preserve">BLASCO CUARTERO </t>
  </si>
  <si>
    <t>11674577</t>
  </si>
  <si>
    <t>ESPARCIA RODRIGUEZ</t>
  </si>
  <si>
    <t>26899644V</t>
  </si>
  <si>
    <t xml:space="preserve">HERNANDEZ GRAU </t>
  </si>
  <si>
    <t>44944530T</t>
  </si>
  <si>
    <t xml:space="preserve">NAVARRO PEDROSA </t>
  </si>
  <si>
    <t xml:space="preserve">IAN </t>
  </si>
  <si>
    <t>11697266</t>
  </si>
  <si>
    <t xml:space="preserve">PEREZ FERNANDEZ </t>
  </si>
  <si>
    <t xml:space="preserve">MARCO </t>
  </si>
  <si>
    <t>Y9655002F</t>
  </si>
  <si>
    <t xml:space="preserve">PRASOL </t>
  </si>
  <si>
    <t>27371511Q</t>
  </si>
  <si>
    <t xml:space="preserve">RACIONERO MENESES </t>
  </si>
  <si>
    <t>Y3977583T</t>
  </si>
  <si>
    <t xml:space="preserve">SABRINA </t>
  </si>
  <si>
    <t>11711620</t>
  </si>
  <si>
    <t xml:space="preserve">TOMAS IBAÑEZ </t>
  </si>
  <si>
    <t>26896384T</t>
  </si>
  <si>
    <t xml:space="preserve">VIVAS CHAPARRO </t>
  </si>
  <si>
    <t xml:space="preserve">JULIANA </t>
  </si>
  <si>
    <t>10251406F</t>
  </si>
  <si>
    <t>11863029</t>
  </si>
  <si>
    <t>BOU BORT</t>
  </si>
  <si>
    <t>12801592</t>
  </si>
  <si>
    <t>HANXUAN</t>
  </si>
  <si>
    <t>58485584B</t>
  </si>
  <si>
    <t>FUENTE GARRIDO</t>
  </si>
  <si>
    <t>Y5155179L</t>
  </si>
  <si>
    <t>GEORGIEV PETROV</t>
  </si>
  <si>
    <t>26898902B</t>
  </si>
  <si>
    <t>11837519</t>
  </si>
  <si>
    <t>PEREZ CUENCA</t>
  </si>
  <si>
    <t>11834506</t>
  </si>
  <si>
    <t>PUERTAS BENITEZ</t>
  </si>
  <si>
    <t>11871511</t>
  </si>
  <si>
    <t>REBOLLO LORENTE</t>
  </si>
  <si>
    <t>11834998</t>
  </si>
  <si>
    <t>26661383J</t>
  </si>
  <si>
    <t>RODRIGUEZ-BRONCHU TORRES</t>
  </si>
  <si>
    <t>11857759</t>
  </si>
  <si>
    <t>061887558</t>
  </si>
  <si>
    <t>VOICU</t>
  </si>
  <si>
    <t>SOFIA MARIA</t>
  </si>
  <si>
    <t>46069209</t>
  </si>
  <si>
    <t>M&amp;M VETERINARIA BENJAMÍN GINER</t>
  </si>
  <si>
    <t>Y8992743X</t>
  </si>
  <si>
    <t xml:space="preserve">LOMBARDO </t>
  </si>
  <si>
    <t>11841265</t>
  </si>
  <si>
    <t>BLAZQUEZ MARTINEZ</t>
  </si>
  <si>
    <t>11829513</t>
  </si>
  <si>
    <t>IANELLI PEREZ</t>
  </si>
  <si>
    <t>44947365Y</t>
  </si>
  <si>
    <t>PEDREGAL PEREK</t>
  </si>
  <si>
    <t>11855114</t>
  </si>
  <si>
    <t>SALES GARCIA</t>
  </si>
  <si>
    <t>11854366</t>
  </si>
  <si>
    <t>13377204J</t>
  </si>
  <si>
    <t>54598329D</t>
  </si>
  <si>
    <t>13309006X</t>
  </si>
  <si>
    <t>SIERRA GIL</t>
  </si>
  <si>
    <t>46069210</t>
  </si>
  <si>
    <t>M&amp;M VETERINARIA BENJAMÍN BRAILLE</t>
  </si>
  <si>
    <t>179225879</t>
  </si>
  <si>
    <t>BERMUDEZ RIVERA</t>
  </si>
  <si>
    <t>ENMANUEL RONALDO</t>
  </si>
  <si>
    <t>32673006</t>
  </si>
  <si>
    <t xml:space="preserve">MOREIRA BELLORIN </t>
  </si>
  <si>
    <t>SAMUEL ANDRES</t>
  </si>
  <si>
    <t>AW320310</t>
  </si>
  <si>
    <t>MORENO CORDOBA</t>
  </si>
  <si>
    <t>ANGEL STEVEN</t>
  </si>
  <si>
    <t>AW283806</t>
  </si>
  <si>
    <t xml:space="preserve">PUERTAS QUINTERO </t>
  </si>
  <si>
    <t>PAUL MATTHEW</t>
  </si>
  <si>
    <t>060595881</t>
  </si>
  <si>
    <t>GULUTA</t>
  </si>
  <si>
    <t>04288873V</t>
  </si>
  <si>
    <t>LAZREG CHALABI KEBAILI</t>
  </si>
  <si>
    <t>X7010631R</t>
  </si>
  <si>
    <t>MERO</t>
  </si>
  <si>
    <t>GERARD GABRIEL</t>
  </si>
  <si>
    <t>46069211</t>
  </si>
  <si>
    <t>PLASTIC AGENTS CB CAMPANAR B</t>
  </si>
  <si>
    <t>PAM060691</t>
  </si>
  <si>
    <t>23849591V</t>
  </si>
  <si>
    <t xml:space="preserve">RIVERA PINO </t>
  </si>
  <si>
    <t xml:space="preserve">LUISA MARIA </t>
  </si>
  <si>
    <t>Y78003370</t>
  </si>
  <si>
    <t>VERGEL BLANCA</t>
  </si>
  <si>
    <t>46069212</t>
  </si>
  <si>
    <t>PLASTIC AGENTS CB CAMPANAR C</t>
  </si>
  <si>
    <t>26940350J</t>
  </si>
  <si>
    <t>ALEMANY RENTERO</t>
  </si>
  <si>
    <t>54600674P</t>
  </si>
  <si>
    <t>BRONCANO PICAZO</t>
  </si>
  <si>
    <t>04288872Q</t>
  </si>
  <si>
    <t>10232457X</t>
  </si>
  <si>
    <t>MONCANU TASCA</t>
  </si>
  <si>
    <t>24471174W</t>
  </si>
  <si>
    <t>REQUENI CANA</t>
  </si>
  <si>
    <t>46069300</t>
  </si>
  <si>
    <t>COL. SAGRADA FAMILIA</t>
  </si>
  <si>
    <t>10964844</t>
  </si>
  <si>
    <t>CORONADO LOPEZ</t>
  </si>
  <si>
    <t>11100553</t>
  </si>
  <si>
    <t>09496685</t>
  </si>
  <si>
    <t>MORERA SANZ</t>
  </si>
  <si>
    <t>5809692809</t>
  </si>
  <si>
    <t>TARONCHER RUANO</t>
  </si>
  <si>
    <t>46069400</t>
  </si>
  <si>
    <t>AIRESA GENTVIKINGA</t>
  </si>
  <si>
    <t>FERNANDEZ GARRIDO</t>
  </si>
  <si>
    <t>53723856L</t>
  </si>
  <si>
    <t>GUIRADO VICENTE</t>
  </si>
  <si>
    <t>53876377G</t>
  </si>
  <si>
    <t>VIVO ROMERO</t>
  </si>
  <si>
    <t>53878096K</t>
  </si>
  <si>
    <t>BLASCO FABIA</t>
  </si>
  <si>
    <t>52647468P</t>
  </si>
  <si>
    <t>JARQUE SAIZ</t>
  </si>
  <si>
    <t>53605180T</t>
  </si>
  <si>
    <t>IZAGUIRRE CUESTA</t>
  </si>
  <si>
    <t>53607844L</t>
  </si>
  <si>
    <t>53760522T</t>
  </si>
  <si>
    <t>ALABARTA GENOVES</t>
  </si>
  <si>
    <t>53724132L</t>
  </si>
  <si>
    <t>53607000A</t>
  </si>
  <si>
    <t>PASTOR BARCENAS</t>
  </si>
  <si>
    <t>52643527T</t>
  </si>
  <si>
    <t>HERAS ALMERICH</t>
  </si>
  <si>
    <t>26897310Y</t>
  </si>
  <si>
    <t>Y9893529R</t>
  </si>
  <si>
    <t>DREWES</t>
  </si>
  <si>
    <t>RAMIRO DAMIAN</t>
  </si>
  <si>
    <t>53884257H</t>
  </si>
  <si>
    <t>MENGOT MORANT</t>
  </si>
  <si>
    <t>53762509D</t>
  </si>
  <si>
    <t>SANTONJA UGENA</t>
  </si>
  <si>
    <t>46069401</t>
  </si>
  <si>
    <t>AIRESA GENT VIKINGA</t>
  </si>
  <si>
    <t>53877442B</t>
  </si>
  <si>
    <t>MARTINEZ MARCE</t>
  </si>
  <si>
    <t>53762735M</t>
  </si>
  <si>
    <t>GONZALEZ MORA</t>
  </si>
  <si>
    <t>ABDON</t>
  </si>
  <si>
    <t>46069602</t>
  </si>
  <si>
    <t>ESCOLAPIAS GANDIA</t>
  </si>
  <si>
    <t>NIA11131124</t>
  </si>
  <si>
    <t>ALBEROLA PEREZ</t>
  </si>
  <si>
    <t>NIA11340513</t>
  </si>
  <si>
    <t>ALMELA LLODRA</t>
  </si>
  <si>
    <t>NIA11275294</t>
  </si>
  <si>
    <t>NIA11345753</t>
  </si>
  <si>
    <t>CANTOS PLA</t>
  </si>
  <si>
    <t>NIA11351789</t>
  </si>
  <si>
    <t>CARBONELL CATALÁ</t>
  </si>
  <si>
    <t>20962168Z</t>
  </si>
  <si>
    <t>ESCRIVÁ PRATS</t>
  </si>
  <si>
    <t>NIA11260533</t>
  </si>
  <si>
    <t>GONZALEZ MAÑEZ</t>
  </si>
  <si>
    <t>NIA11340575</t>
  </si>
  <si>
    <t>MORANT PLA</t>
  </si>
  <si>
    <t>NIA11270071</t>
  </si>
  <si>
    <t>NIA11346542</t>
  </si>
  <si>
    <t>46070101</t>
  </si>
  <si>
    <t>LA LLUM BC - SMB</t>
  </si>
  <si>
    <t>53258844K</t>
  </si>
  <si>
    <t>ESCORIAL NOGUERA</t>
  </si>
  <si>
    <t>X8511900Z</t>
  </si>
  <si>
    <t>CHIESA</t>
  </si>
  <si>
    <t>20159780G</t>
  </si>
  <si>
    <t>BENITO TEIXIDÓ</t>
  </si>
  <si>
    <t>48588110N</t>
  </si>
  <si>
    <t>CAÑIZARES LEDO</t>
  </si>
  <si>
    <t>53259646H</t>
  </si>
  <si>
    <t>BENITO PEREZ</t>
  </si>
  <si>
    <t>44528569V</t>
  </si>
  <si>
    <t>SALVA PERIS</t>
  </si>
  <si>
    <t>53051787x</t>
  </si>
  <si>
    <t>ARCOS MARTINEZ</t>
  </si>
  <si>
    <t>48585877X</t>
  </si>
  <si>
    <t>APARISI DIAZ-MARCOTE</t>
  </si>
  <si>
    <t>54413802B</t>
  </si>
  <si>
    <t>PONS RUIZ</t>
  </si>
  <si>
    <t>25412344N</t>
  </si>
  <si>
    <t>44889551Z</t>
  </si>
  <si>
    <t>ALEDON CATALA</t>
  </si>
  <si>
    <t>03151041H</t>
  </si>
  <si>
    <t>MORA LOPEZ</t>
  </si>
  <si>
    <t>03153205C</t>
  </si>
  <si>
    <t>TORRELLA MANZANARES</t>
  </si>
  <si>
    <t>ANTONIO JOAQUIN</t>
  </si>
  <si>
    <t>12391538N</t>
  </si>
  <si>
    <t>DONADO FRAILE</t>
  </si>
  <si>
    <t>23871851J</t>
  </si>
  <si>
    <t>ALVAREZ ARMENGOD</t>
  </si>
  <si>
    <t>44524420P</t>
  </si>
  <si>
    <t>BONET GUILLEN</t>
  </si>
  <si>
    <t>24444439Q</t>
  </si>
  <si>
    <t>MORIL SAIZ</t>
  </si>
  <si>
    <t>73595546P</t>
  </si>
  <si>
    <t>LLORENS LLORENS</t>
  </si>
  <si>
    <t>53754853N</t>
  </si>
  <si>
    <t>OLIVARES RIOS</t>
  </si>
  <si>
    <t>47092768S</t>
  </si>
  <si>
    <t>53253836G</t>
  </si>
  <si>
    <t>MANTECON GADEA</t>
  </si>
  <si>
    <t>53253835A</t>
  </si>
  <si>
    <t>MANTECÓN GADEA</t>
  </si>
  <si>
    <t>24464225E</t>
  </si>
  <si>
    <t>CHACOPINO CAUDET</t>
  </si>
  <si>
    <t>54599855V</t>
  </si>
  <si>
    <t>CALPE BAÑON</t>
  </si>
  <si>
    <t>48678212T</t>
  </si>
  <si>
    <t>54016919Q</t>
  </si>
  <si>
    <t>PIQUERAS RODRÍGUEZ</t>
  </si>
  <si>
    <t>50327801Y</t>
  </si>
  <si>
    <t>BALLESTEROS FERNÁNDEZ</t>
  </si>
  <si>
    <t>23850839T</t>
  </si>
  <si>
    <t>BERBEL VILLAR</t>
  </si>
  <si>
    <t>Z0492690N</t>
  </si>
  <si>
    <t xml:space="preserve">MARTIN ALONSO </t>
  </si>
  <si>
    <t>46070102</t>
  </si>
  <si>
    <t>LA LLUM BC - JMB</t>
  </si>
  <si>
    <t>53254321Y</t>
  </si>
  <si>
    <t>53634700B</t>
  </si>
  <si>
    <t>CORDERO GONZALEZ</t>
  </si>
  <si>
    <t>54415621J</t>
  </si>
  <si>
    <t>54598166F</t>
  </si>
  <si>
    <t>CASTILLO HERNANDEZ</t>
  </si>
  <si>
    <t>54290341Z</t>
  </si>
  <si>
    <t>GOMIS GUARDIOLA</t>
  </si>
  <si>
    <t>21804200Q</t>
  </si>
  <si>
    <t>MARCO I ROS</t>
  </si>
  <si>
    <t>13318487S</t>
  </si>
  <si>
    <t>BRIAN ABBY</t>
  </si>
  <si>
    <t>21790339R</t>
  </si>
  <si>
    <t>SORIA BRAVO</t>
  </si>
  <si>
    <t>24472995Y</t>
  </si>
  <si>
    <t>44535639A</t>
  </si>
  <si>
    <t>HURTADO CASTILLO</t>
  </si>
  <si>
    <t>54016920V</t>
  </si>
  <si>
    <t>PIQUERAS RODRIGUEZ</t>
  </si>
  <si>
    <t>Y8372054E</t>
  </si>
  <si>
    <t>MORA INTILE</t>
  </si>
  <si>
    <t>23822256Y</t>
  </si>
  <si>
    <t>ROMERO CARREON</t>
  </si>
  <si>
    <t>44898284F</t>
  </si>
  <si>
    <t>PEREZ POZO</t>
  </si>
  <si>
    <t>X9371001L</t>
  </si>
  <si>
    <t>BELLO</t>
  </si>
  <si>
    <t>BLESSED OSAYUKI</t>
  </si>
  <si>
    <t>44897499G</t>
  </si>
  <si>
    <t>SILES CANAVIRI</t>
  </si>
  <si>
    <t>Y4526662T</t>
  </si>
  <si>
    <t>MATEO VALENTIN</t>
  </si>
  <si>
    <t>54416715A</t>
  </si>
  <si>
    <t>MUÑOZ GUTIERREZ</t>
  </si>
  <si>
    <t>54415437J</t>
  </si>
  <si>
    <t>LÁZARO MARTÍNEZ</t>
  </si>
  <si>
    <t>Y4444560P</t>
  </si>
  <si>
    <t xml:space="preserve">SAZENKOV </t>
  </si>
  <si>
    <t>49602185V</t>
  </si>
  <si>
    <t>CHAVARRIAS DA ROCHA</t>
  </si>
  <si>
    <t>53754999C</t>
  </si>
  <si>
    <t>27365461S</t>
  </si>
  <si>
    <t>BLANCO FERNANDEZ</t>
  </si>
  <si>
    <t>YC6454550</t>
  </si>
  <si>
    <t>FRIAS</t>
  </si>
  <si>
    <t>FRANCISCO NAIM</t>
  </si>
  <si>
    <t>46070103</t>
  </si>
  <si>
    <t>LA LLUM BC - CM AZUL</t>
  </si>
  <si>
    <t>54599095Q</t>
  </si>
  <si>
    <t>LOPEZ ALVAREZ</t>
  </si>
  <si>
    <t>53753152J</t>
  </si>
  <si>
    <t xml:space="preserve">BLANCO NAVARRETE </t>
  </si>
  <si>
    <t>54012528H</t>
  </si>
  <si>
    <t>MOYA LLIDO</t>
  </si>
  <si>
    <t>23822268H</t>
  </si>
  <si>
    <t>VALDERRAMA GARCIA</t>
  </si>
  <si>
    <t>44927285M</t>
  </si>
  <si>
    <t>SAEZ GONZALEZ</t>
  </si>
  <si>
    <t>03196044X</t>
  </si>
  <si>
    <t>SOTO BENITEZ</t>
  </si>
  <si>
    <t>55331162Q</t>
  </si>
  <si>
    <t>SANTOS ARAUJO</t>
  </si>
  <si>
    <t>OSTYN</t>
  </si>
  <si>
    <t>54416752V</t>
  </si>
  <si>
    <t>CUCHILLO GARRIDO</t>
  </si>
  <si>
    <t>54556199S</t>
  </si>
  <si>
    <t>SANCHIS CAPILLA</t>
  </si>
  <si>
    <t>21753376E</t>
  </si>
  <si>
    <t>RODRIGUEZ MONRABAL</t>
  </si>
  <si>
    <t>46070104</t>
  </si>
  <si>
    <t>LA LLUM BC - IM</t>
  </si>
  <si>
    <t>26754682R</t>
  </si>
  <si>
    <t>VILLAR VALERO</t>
  </si>
  <si>
    <t>54292458S</t>
  </si>
  <si>
    <t>QUIRALTE BRISA</t>
  </si>
  <si>
    <t>54414300A</t>
  </si>
  <si>
    <t>GUTIERREZ SANCHO</t>
  </si>
  <si>
    <t>54015438F</t>
  </si>
  <si>
    <t>LÓPEZ BOZHENOVA</t>
  </si>
  <si>
    <t>54602128J</t>
  </si>
  <si>
    <t>HERRERO BASCUÑANA</t>
  </si>
  <si>
    <t>03163805V</t>
  </si>
  <si>
    <t>MORAL MESA</t>
  </si>
  <si>
    <t>23916801K</t>
  </si>
  <si>
    <t>27412376X</t>
  </si>
  <si>
    <t>PARDO CLIMENT</t>
  </si>
  <si>
    <t>50326810G</t>
  </si>
  <si>
    <t>04289289L</t>
  </si>
  <si>
    <t>PALLAS DURA</t>
  </si>
  <si>
    <t>Y2104877T</t>
  </si>
  <si>
    <t>MARIANACHE</t>
  </si>
  <si>
    <t>IUSTIN</t>
  </si>
  <si>
    <t>Y2808252N</t>
  </si>
  <si>
    <t>TAVELLA</t>
  </si>
  <si>
    <t>SAMUELE MASSIMO</t>
  </si>
  <si>
    <t>Y9767708J</t>
  </si>
  <si>
    <t>SILVA</t>
  </si>
  <si>
    <t>ENZO JESUS</t>
  </si>
  <si>
    <t>03163314D</t>
  </si>
  <si>
    <t>MONTALBAN FOLGADO</t>
  </si>
  <si>
    <t>54290608M</t>
  </si>
  <si>
    <t>ABADIA LORENZO</t>
  </si>
  <si>
    <t>PABLO PATRICK</t>
  </si>
  <si>
    <t>46070105</t>
  </si>
  <si>
    <t>LA LLUM BC</t>
  </si>
  <si>
    <t>23886141C</t>
  </si>
  <si>
    <t>CABELLO ALMAJANO</t>
  </si>
  <si>
    <t>23886142K</t>
  </si>
  <si>
    <t>46184567S</t>
  </si>
  <si>
    <t>X9772167L</t>
  </si>
  <si>
    <t>SUBOTKIEWICZ</t>
  </si>
  <si>
    <t>54015379V</t>
  </si>
  <si>
    <t>OLIVARES ROBLEDO</t>
  </si>
  <si>
    <t>54415673L</t>
  </si>
  <si>
    <t>13176134D</t>
  </si>
  <si>
    <t>BELMONTE CUCARELLA</t>
  </si>
  <si>
    <t>31047217T</t>
  </si>
  <si>
    <t>ESPI BERNAL</t>
  </si>
  <si>
    <t>27373078L</t>
  </si>
  <si>
    <t>LAM CAMEJO</t>
  </si>
  <si>
    <t>24473774A</t>
  </si>
  <si>
    <t>MARTINEZ MARIA</t>
  </si>
  <si>
    <t>NIA11367673</t>
  </si>
  <si>
    <t>SARDA REDONDO</t>
  </si>
  <si>
    <t>54415468K</t>
  </si>
  <si>
    <t>SORIA SANZ</t>
  </si>
  <si>
    <t>46070106</t>
  </si>
  <si>
    <t>LA LLUM BC - CF</t>
  </si>
  <si>
    <t>54416753H</t>
  </si>
  <si>
    <t>54016725Y</t>
  </si>
  <si>
    <t>SEBASTIAN SANCHEZ</t>
  </si>
  <si>
    <t>23873467L</t>
  </si>
  <si>
    <t>PIZARRO ARRANZ</t>
  </si>
  <si>
    <t>54956145Z</t>
  </si>
  <si>
    <t>BALLESTER PASCUAL</t>
  </si>
  <si>
    <t>54598884N</t>
  </si>
  <si>
    <t>53754351Q</t>
  </si>
  <si>
    <t>ARCOS  SARAS</t>
  </si>
  <si>
    <t>03161015X</t>
  </si>
  <si>
    <t>CÁCERES MOSCARDÓ</t>
  </si>
  <si>
    <t>44943724E</t>
  </si>
  <si>
    <t>DE DIOS NACHER</t>
  </si>
  <si>
    <t>SOFIA LUCIA</t>
  </si>
  <si>
    <t>55333761Q</t>
  </si>
  <si>
    <t>GABARDA ELENA</t>
  </si>
  <si>
    <t>23946089F</t>
  </si>
  <si>
    <t>Y2969570P</t>
  </si>
  <si>
    <t>AWUZIE</t>
  </si>
  <si>
    <t>TAYRA CHIDIMA</t>
  </si>
  <si>
    <t>24440321S</t>
  </si>
  <si>
    <t>SANCHEZ PAREDES</t>
  </si>
  <si>
    <t>SHIRLEY MARIA</t>
  </si>
  <si>
    <t>Y0778191T</t>
  </si>
  <si>
    <t xml:space="preserve">MAMAN NDIR </t>
  </si>
  <si>
    <t>13178560C</t>
  </si>
  <si>
    <t>PLO ARES</t>
  </si>
  <si>
    <t>55648360K</t>
  </si>
  <si>
    <t>DIOP CISSOKHO</t>
  </si>
  <si>
    <t>MAMAN NDIR</t>
  </si>
  <si>
    <t>55649413Q</t>
  </si>
  <si>
    <t>46070107</t>
  </si>
  <si>
    <t>48783929D</t>
  </si>
  <si>
    <t>23889798C</t>
  </si>
  <si>
    <t>JARQUE ESCORIHUELA</t>
  </si>
  <si>
    <t>43223852K</t>
  </si>
  <si>
    <t>ABIO BUENDIA</t>
  </si>
  <si>
    <t>33566555X</t>
  </si>
  <si>
    <t>ANDRES RUIZ</t>
  </si>
  <si>
    <t>22586194X</t>
  </si>
  <si>
    <t>FUERTES CATALA</t>
  </si>
  <si>
    <t>29176123W</t>
  </si>
  <si>
    <t>ZUÑIGA LOPEZ</t>
  </si>
  <si>
    <t>53722457T</t>
  </si>
  <si>
    <t>LERMA MOYA</t>
  </si>
  <si>
    <t>49601028X</t>
  </si>
  <si>
    <t>77233455F</t>
  </si>
  <si>
    <t>26664174K</t>
  </si>
  <si>
    <t>04285140X</t>
  </si>
  <si>
    <t>CASTRO INTILE</t>
  </si>
  <si>
    <t>DANIEL AGUSTIN</t>
  </si>
  <si>
    <t>Y4446686H</t>
  </si>
  <si>
    <t>EL FANNASSI MONTERO</t>
  </si>
  <si>
    <t>Y9300805X</t>
  </si>
  <si>
    <t>KHALETSKAIA</t>
  </si>
  <si>
    <t>09901745S</t>
  </si>
  <si>
    <t>MUÑOZ FERNANDEZ-GETINO</t>
  </si>
  <si>
    <t>DAYANA</t>
  </si>
  <si>
    <t>26553597M</t>
  </si>
  <si>
    <t>Y4274479N</t>
  </si>
  <si>
    <t>SEKKAL HADDOUCHE</t>
  </si>
  <si>
    <t>ILYES</t>
  </si>
  <si>
    <t>04285836Q</t>
  </si>
  <si>
    <t>TRAORE OZUNA</t>
  </si>
  <si>
    <t>AMINATA EVA</t>
  </si>
  <si>
    <t>55433812V</t>
  </si>
  <si>
    <t>URBAN VALLS</t>
  </si>
  <si>
    <t>46070108</t>
  </si>
  <si>
    <t>LA LLUM BC - CM BLANCO</t>
  </si>
  <si>
    <t>Y8121488H</t>
  </si>
  <si>
    <t>TUA POMAR</t>
  </si>
  <si>
    <t>ADAN MOISES</t>
  </si>
  <si>
    <t>77774918G</t>
  </si>
  <si>
    <t>BIANCHI FARONI</t>
  </si>
  <si>
    <t>AMMIEL NICOLAS</t>
  </si>
  <si>
    <t>26330667Z</t>
  </si>
  <si>
    <t>70834407L</t>
  </si>
  <si>
    <t>FREIRE FREIRE</t>
  </si>
  <si>
    <t>JOAN CAMILO</t>
  </si>
  <si>
    <t>46070109</t>
  </si>
  <si>
    <t>LA LLUM BC - SMA</t>
  </si>
  <si>
    <t>26750568G</t>
  </si>
  <si>
    <t>TEJEDOR MONTAGUD</t>
  </si>
  <si>
    <t>19006025K</t>
  </si>
  <si>
    <t>PAULO MAIRELES</t>
  </si>
  <si>
    <t>JAIRO MANUEL</t>
  </si>
  <si>
    <t>48408802N</t>
  </si>
  <si>
    <t>44882305J</t>
  </si>
  <si>
    <t>REQUENA LARA</t>
  </si>
  <si>
    <t>46070117</t>
  </si>
  <si>
    <t>LA LLUM BC - JMA</t>
  </si>
  <si>
    <t>46070118</t>
  </si>
  <si>
    <t>LA LLUM BC - CM</t>
  </si>
  <si>
    <t>53058209S</t>
  </si>
  <si>
    <t>23852893F</t>
  </si>
  <si>
    <t>BUSSE BAEZ</t>
  </si>
  <si>
    <t>DYLAN JOHEL</t>
  </si>
  <si>
    <t>46070700</t>
  </si>
  <si>
    <t>ENGUERA BASKET</t>
  </si>
  <si>
    <t>20498672Z</t>
  </si>
  <si>
    <t>26329530G</t>
  </si>
  <si>
    <t>POZO SARRION</t>
  </si>
  <si>
    <t>14028139W</t>
  </si>
  <si>
    <t>HERMOSO BELDA</t>
  </si>
  <si>
    <t>73668743L</t>
  </si>
  <si>
    <t>MARTORELL SIMON</t>
  </si>
  <si>
    <t>20932662V</t>
  </si>
  <si>
    <t>73672203Y</t>
  </si>
  <si>
    <t>GIMENEZ SAEZ</t>
  </si>
  <si>
    <t>73674848Y</t>
  </si>
  <si>
    <t>73674615A</t>
  </si>
  <si>
    <t>73674936W</t>
  </si>
  <si>
    <t>MOLLA GINER</t>
  </si>
  <si>
    <t>73668742H</t>
  </si>
  <si>
    <t>SIMON PEDRON</t>
  </si>
  <si>
    <t>20936535A</t>
  </si>
  <si>
    <t>SIMON TALON</t>
  </si>
  <si>
    <t>73669407Q</t>
  </si>
  <si>
    <t>NIETO PERIS</t>
  </si>
  <si>
    <t>46070703</t>
  </si>
  <si>
    <t>ENGUERA BASQUET</t>
  </si>
  <si>
    <t>20882071A</t>
  </si>
  <si>
    <t>73606143W</t>
  </si>
  <si>
    <t>GONZALEZ SANCHIZ</t>
  </si>
  <si>
    <t>73227023Z</t>
  </si>
  <si>
    <t>PASTOR SIMON</t>
  </si>
  <si>
    <t>49740353R</t>
  </si>
  <si>
    <t>03163178B</t>
  </si>
  <si>
    <t>SIMON NUÑEZ</t>
  </si>
  <si>
    <t>73678124Q</t>
  </si>
  <si>
    <t>GOMEZ FAYOS</t>
  </si>
  <si>
    <t>73665459R</t>
  </si>
  <si>
    <t>LANCHO VILA</t>
  </si>
  <si>
    <t>20882965T</t>
  </si>
  <si>
    <t>CARRIO SIMON</t>
  </si>
  <si>
    <t>20931089P</t>
  </si>
  <si>
    <t>46070704</t>
  </si>
  <si>
    <t>73668623Z</t>
  </si>
  <si>
    <t>REAL MAROTO</t>
  </si>
  <si>
    <t>20937171H</t>
  </si>
  <si>
    <t>20932078P</t>
  </si>
  <si>
    <t>BAÑO GARCIA</t>
  </si>
  <si>
    <t>48233618L</t>
  </si>
  <si>
    <t>RIBAS APARICIO</t>
  </si>
  <si>
    <t>73665460W</t>
  </si>
  <si>
    <t>03163179N</t>
  </si>
  <si>
    <t>49267288T</t>
  </si>
  <si>
    <t>REVERT GAYA</t>
  </si>
  <si>
    <t>20932702B</t>
  </si>
  <si>
    <t>46070705</t>
  </si>
  <si>
    <t>SALÓN HORÓSCOPO ENGUERA BASKET</t>
  </si>
  <si>
    <t>73103652S</t>
  </si>
  <si>
    <t>MARIN PALOP</t>
  </si>
  <si>
    <t>73102607M</t>
  </si>
  <si>
    <t>SANCHIS TORTOSA</t>
  </si>
  <si>
    <t>21702561Z</t>
  </si>
  <si>
    <t>20499831T</t>
  </si>
  <si>
    <t>PERALES SANCHIZ</t>
  </si>
  <si>
    <t>20880239B</t>
  </si>
  <si>
    <t>SARRION DIEZ</t>
  </si>
  <si>
    <t>49264310N</t>
  </si>
  <si>
    <t>SAEZ ANAYA</t>
  </si>
  <si>
    <t>49265628L</t>
  </si>
  <si>
    <t>FRANCES APARICIO</t>
  </si>
  <si>
    <t>73225716H</t>
  </si>
  <si>
    <t>PERALES RIAL</t>
  </si>
  <si>
    <t>07258526W</t>
  </si>
  <si>
    <t>BENEYTO CUQUERELLA</t>
  </si>
  <si>
    <t>49264311J</t>
  </si>
  <si>
    <t>27356845R</t>
  </si>
  <si>
    <t>FRANCHUK MYRONYUK</t>
  </si>
  <si>
    <t>73103124Q</t>
  </si>
  <si>
    <t>VERCHER PEREZ</t>
  </si>
  <si>
    <t>20880664E</t>
  </si>
  <si>
    <t>FRIGOLS BARTUAL</t>
  </si>
  <si>
    <t>73666290G</t>
  </si>
  <si>
    <t>VILA PALAO</t>
  </si>
  <si>
    <t>73674857S</t>
  </si>
  <si>
    <t>LOPEZ VAZQUEZ</t>
  </si>
  <si>
    <t>46070716</t>
  </si>
  <si>
    <t>E.S. EL CASTELLANO ENGUERA BASKET</t>
  </si>
  <si>
    <t>73102294Z</t>
  </si>
  <si>
    <t xml:space="preserve"> ANDREA</t>
  </si>
  <si>
    <t>73101255X</t>
  </si>
  <si>
    <t>CIGES JUAN</t>
  </si>
  <si>
    <t>73099668X</t>
  </si>
  <si>
    <t>SANZ TALON</t>
  </si>
  <si>
    <t>73576880H</t>
  </si>
  <si>
    <t>BOYER SIMON</t>
  </si>
  <si>
    <t>73099431A</t>
  </si>
  <si>
    <t>TORTOSA LOPEZ</t>
  </si>
  <si>
    <t>73225915X</t>
  </si>
  <si>
    <t>ABAD MARIN</t>
  </si>
  <si>
    <t>20459571J</t>
  </si>
  <si>
    <t>GARCÍA BENAVENTE</t>
  </si>
  <si>
    <t>73225199F</t>
  </si>
  <si>
    <t>ORTEGA AZMIANA</t>
  </si>
  <si>
    <t>23824890H</t>
  </si>
  <si>
    <t xml:space="preserve">PINILLA GARCIA </t>
  </si>
  <si>
    <t>20459021S</t>
  </si>
  <si>
    <t>20883186Z</t>
  </si>
  <si>
    <t>46477367W</t>
  </si>
  <si>
    <t>LUCAS VIÑA</t>
  </si>
  <si>
    <t>73100655P</t>
  </si>
  <si>
    <t>TORTOSA APARICIO</t>
  </si>
  <si>
    <t>JESSICA REYES</t>
  </si>
  <si>
    <t>20458023Y</t>
  </si>
  <si>
    <t>CARBONELL LLUCH</t>
  </si>
  <si>
    <t>20498815L</t>
  </si>
  <si>
    <t>GAYA CLAUMARCHIRANT</t>
  </si>
  <si>
    <t>Y7170917Z</t>
  </si>
  <si>
    <t>ROKIA</t>
  </si>
  <si>
    <t>73604321C</t>
  </si>
  <si>
    <t>SARRIÓN NAVARRO</t>
  </si>
  <si>
    <t>73606202S</t>
  </si>
  <si>
    <t>73100992T</t>
  </si>
  <si>
    <t>73606217F</t>
  </si>
  <si>
    <t>ANGEL BELLVER</t>
  </si>
  <si>
    <t>46070717</t>
  </si>
  <si>
    <t xml:space="preserve">ENGUERA BASKET </t>
  </si>
  <si>
    <t>20933123H</t>
  </si>
  <si>
    <t>ALIZE</t>
  </si>
  <si>
    <t>73679949R</t>
  </si>
  <si>
    <t>ARMIÑANA SANMIGUEL</t>
  </si>
  <si>
    <t>73673506K</t>
  </si>
  <si>
    <t>20939633L</t>
  </si>
  <si>
    <t>73681567D</t>
  </si>
  <si>
    <t>CALATAYUD STOILOV</t>
  </si>
  <si>
    <t>73678126H</t>
  </si>
  <si>
    <t>BARBERA APARICIO</t>
  </si>
  <si>
    <t>27359969C</t>
  </si>
  <si>
    <t>GARRIDO ALARCON</t>
  </si>
  <si>
    <t>20938379F</t>
  </si>
  <si>
    <t>46070718</t>
  </si>
  <si>
    <t>20496059T</t>
  </si>
  <si>
    <t>ALCAÑIZ SANTAMANS</t>
  </si>
  <si>
    <t>GARCIA FERRANDIS</t>
  </si>
  <si>
    <t>20449871L</t>
  </si>
  <si>
    <t>PLA PINEDA</t>
  </si>
  <si>
    <t>73225333A</t>
  </si>
  <si>
    <t>SANCHEZ CABEZAS</t>
  </si>
  <si>
    <t>73102466W</t>
  </si>
  <si>
    <t>CERDAN FIGUERAS</t>
  </si>
  <si>
    <t>73576081R</t>
  </si>
  <si>
    <t>POQUET ALBUIXECH</t>
  </si>
  <si>
    <t xml:space="preserve">IÑAKI </t>
  </si>
  <si>
    <t>07260617T</t>
  </si>
  <si>
    <t>SANTANA BOLUDA</t>
  </si>
  <si>
    <t>73226393M</t>
  </si>
  <si>
    <t>ALVAREZ GONZALEZ</t>
  </si>
  <si>
    <t>07261916B</t>
  </si>
  <si>
    <t>CALDES REVERT</t>
  </si>
  <si>
    <t>BLAS MIGUEL</t>
  </si>
  <si>
    <t>07258911L</t>
  </si>
  <si>
    <t>07259008R</t>
  </si>
  <si>
    <t>20881794W</t>
  </si>
  <si>
    <t>PUJADES ROIG</t>
  </si>
  <si>
    <t>46070720</t>
  </si>
  <si>
    <t>73605758P</t>
  </si>
  <si>
    <t>GARCIA VIOSQUES</t>
  </si>
  <si>
    <t>73669145F</t>
  </si>
  <si>
    <t>PAREJA CARPINTERO</t>
  </si>
  <si>
    <t>73672946J</t>
  </si>
  <si>
    <t>73670193C</t>
  </si>
  <si>
    <t>FERRANDIS SAEZ</t>
  </si>
  <si>
    <t>20498766Q</t>
  </si>
  <si>
    <t>SANCHIZ GARCIA</t>
  </si>
  <si>
    <t>73665022R</t>
  </si>
  <si>
    <t>MIÑANA FERRI</t>
  </si>
  <si>
    <t>73673277E</t>
  </si>
  <si>
    <t>RIBERA SIMON</t>
  </si>
  <si>
    <t>20498746L</t>
  </si>
  <si>
    <t>43574402M</t>
  </si>
  <si>
    <t>GOL NAVARRO</t>
  </si>
  <si>
    <t>46070721</t>
  </si>
  <si>
    <t>73226789X</t>
  </si>
  <si>
    <t>SALA ESPARZA</t>
  </si>
  <si>
    <t>73225337F</t>
  </si>
  <si>
    <t>73227153Y</t>
  </si>
  <si>
    <t>POQUET GOMEZ</t>
  </si>
  <si>
    <t>73606808T</t>
  </si>
  <si>
    <t>CASAINS BELDA</t>
  </si>
  <si>
    <t>Y0995767L</t>
  </si>
  <si>
    <t>MARINOV</t>
  </si>
  <si>
    <t>46070723</t>
  </si>
  <si>
    <t>GASTROBAR LA PLAZA ANNA</t>
  </si>
  <si>
    <t>73606440T</t>
  </si>
  <si>
    <t>SARRION BELPA</t>
  </si>
  <si>
    <t>07259591D</t>
  </si>
  <si>
    <t>SARRION BELDA</t>
  </si>
  <si>
    <t>46071200</t>
  </si>
  <si>
    <t>CLUB DEPORTIVO ESCOLAPIOS CALASANZ VALENCIA</t>
  </si>
  <si>
    <t>29219483F</t>
  </si>
  <si>
    <t>OLIVEROS AMOR</t>
  </si>
  <si>
    <t>29209888A</t>
  </si>
  <si>
    <t>ROMEU MURGADAS</t>
  </si>
  <si>
    <t>46071201</t>
  </si>
  <si>
    <t xml:space="preserve">CD ESCOLAPIOS CALASANZ </t>
  </si>
  <si>
    <t>26639695Z</t>
  </si>
  <si>
    <t>REDONDO GABALON</t>
  </si>
  <si>
    <t>49762602D</t>
  </si>
  <si>
    <t>46071202</t>
  </si>
  <si>
    <t>46071203</t>
  </si>
  <si>
    <t>C. D. ESCOLAPIOS CALASANZ VALENCIA</t>
  </si>
  <si>
    <t>13176922S</t>
  </si>
  <si>
    <t>13176924V</t>
  </si>
  <si>
    <t>23324994G</t>
  </si>
  <si>
    <t>QUERO PEÑA</t>
  </si>
  <si>
    <t>AR007646</t>
  </si>
  <si>
    <t>ARRARTE</t>
  </si>
  <si>
    <t>AUGUSTO ROBERT</t>
  </si>
  <si>
    <t>46071204</t>
  </si>
  <si>
    <t>60348282P</t>
  </si>
  <si>
    <t>MARTÍNEZ RIVAS</t>
  </si>
  <si>
    <t>SOFIA VALENTINA</t>
  </si>
  <si>
    <t>Y5034685E</t>
  </si>
  <si>
    <t>HERNANDEZ CORREIA</t>
  </si>
  <si>
    <t>46071205</t>
  </si>
  <si>
    <t>CDE CALASANZ VALENCIA AZUL</t>
  </si>
  <si>
    <t>46071206</t>
  </si>
  <si>
    <t>C.D.  ESCOLAPIOS CALASANZ VALENCIA</t>
  </si>
  <si>
    <t>27372807R</t>
  </si>
  <si>
    <t>CERVERÓ SÁEZ</t>
  </si>
  <si>
    <t>33011735L</t>
  </si>
  <si>
    <t>MOR BOLUFER</t>
  </si>
  <si>
    <t>24472485W</t>
  </si>
  <si>
    <t>IGLESIAS LLUCH</t>
  </si>
  <si>
    <t>LAIRA</t>
  </si>
  <si>
    <t>04286815Y</t>
  </si>
  <si>
    <t>CORBATÓN MAFE</t>
  </si>
  <si>
    <t>46071207</t>
  </si>
  <si>
    <t>24464218S</t>
  </si>
  <si>
    <t>MARTIN CERNUDA</t>
  </si>
  <si>
    <t>Z2384386G</t>
  </si>
  <si>
    <t>46071209</t>
  </si>
  <si>
    <t>C.D. ESCOLAPIOS CALASANZ VALENCIA</t>
  </si>
  <si>
    <t>26660954K</t>
  </si>
  <si>
    <t>46071210</t>
  </si>
  <si>
    <t>55906469R</t>
  </si>
  <si>
    <t>PRIMA COLL</t>
  </si>
  <si>
    <t>26943670K</t>
  </si>
  <si>
    <t>24475588T</t>
  </si>
  <si>
    <t>RAMON VALLES</t>
  </si>
  <si>
    <t>MIGUEL SAMUEL</t>
  </si>
  <si>
    <t>11129803B</t>
  </si>
  <si>
    <t>ALEIXANDRE PEREZ-SALAMERO</t>
  </si>
  <si>
    <t>27372842J</t>
  </si>
  <si>
    <t>MARTÍNEZ MUÑOZ</t>
  </si>
  <si>
    <t>PAM971452</t>
  </si>
  <si>
    <t>CHIRIVELLA FALCO</t>
  </si>
  <si>
    <t>73055531X</t>
  </si>
  <si>
    <t>RUIZ SOLANO</t>
  </si>
  <si>
    <t>24522859Y</t>
  </si>
  <si>
    <t>MOLINER GOMEZ</t>
  </si>
  <si>
    <t>46071211</t>
  </si>
  <si>
    <t>CDE CALASANZ VALENCIA NARANJA</t>
  </si>
  <si>
    <t>26940485X</t>
  </si>
  <si>
    <t>VALMAÑA GIMENO</t>
  </si>
  <si>
    <t>26550157S</t>
  </si>
  <si>
    <t>27366489P</t>
  </si>
  <si>
    <t>FORNÉS SEGUÍ</t>
  </si>
  <si>
    <t>24529089A</t>
  </si>
  <si>
    <t>ORTÍ PILIN</t>
  </si>
  <si>
    <t>55270685Y</t>
  </si>
  <si>
    <t>CAMPOS HERVÁS</t>
  </si>
  <si>
    <t>26331656Z</t>
  </si>
  <si>
    <t>PERIS FRASQUET</t>
  </si>
  <si>
    <t>54599872B</t>
  </si>
  <si>
    <t>CHULIA SANANDRES</t>
  </si>
  <si>
    <t>26897408N</t>
  </si>
  <si>
    <t>GARCIA-MENACHO DE SANTILLAN</t>
  </si>
  <si>
    <t>46071212</t>
  </si>
  <si>
    <t>13318669J</t>
  </si>
  <si>
    <t>DE LEON TEJEDO</t>
  </si>
  <si>
    <t>26579514R</t>
  </si>
  <si>
    <t>MUÑOZ VILA</t>
  </si>
  <si>
    <t>26896396N</t>
  </si>
  <si>
    <t>GARCÍA ROMANI</t>
  </si>
  <si>
    <t>26941835A</t>
  </si>
  <si>
    <t>CALVACHE OROBITG</t>
  </si>
  <si>
    <t>26660745L</t>
  </si>
  <si>
    <t>MOCHOLI PONS</t>
  </si>
  <si>
    <t>52071226P</t>
  </si>
  <si>
    <t>CALVO RODILLA</t>
  </si>
  <si>
    <t>46071213</t>
  </si>
  <si>
    <t>04288851H</t>
  </si>
  <si>
    <t>CABRERO GARCIA</t>
  </si>
  <si>
    <t>46186494X</t>
  </si>
  <si>
    <t>26944922P</t>
  </si>
  <si>
    <t>55760470Y</t>
  </si>
  <si>
    <t>26630232G</t>
  </si>
  <si>
    <t>GARCIA IRANZO</t>
  </si>
  <si>
    <t>13377569X</t>
  </si>
  <si>
    <t>JAIME MARIA</t>
  </si>
  <si>
    <t>43888587X</t>
  </si>
  <si>
    <t>BONAFÉ MUÑOZ</t>
  </si>
  <si>
    <t>26581166C</t>
  </si>
  <si>
    <t>13377570B</t>
  </si>
  <si>
    <t>PABLO MARIA</t>
  </si>
  <si>
    <t>16831302V</t>
  </si>
  <si>
    <t>SIERRA HERREROS</t>
  </si>
  <si>
    <t>26898116F</t>
  </si>
  <si>
    <t>55760469M</t>
  </si>
  <si>
    <t>54776553Y</t>
  </si>
  <si>
    <t>MATAMALA PEREZ</t>
  </si>
  <si>
    <t>46071214</t>
  </si>
  <si>
    <t>13308750F</t>
  </si>
  <si>
    <t>GARCIA SAL</t>
  </si>
  <si>
    <t>09899420J</t>
  </si>
  <si>
    <t>YAGÜE SELVA</t>
  </si>
  <si>
    <t>26940532B</t>
  </si>
  <si>
    <t>FERRANDO CAMPOS</t>
  </si>
  <si>
    <t>04288203Z</t>
  </si>
  <si>
    <t>APARICIO POVEDA</t>
  </si>
  <si>
    <t>26887250C</t>
  </si>
  <si>
    <t>CASAUDOUMECQ GARCIA</t>
  </si>
  <si>
    <t>04288202J</t>
  </si>
  <si>
    <t>27367999T</t>
  </si>
  <si>
    <t>16830813B</t>
  </si>
  <si>
    <t>46071215</t>
  </si>
  <si>
    <t>54557846Y</t>
  </si>
  <si>
    <t>FERNÁNDEZ GÓMEZ</t>
  </si>
  <si>
    <t>16832415A</t>
  </si>
  <si>
    <t>26944631Q</t>
  </si>
  <si>
    <t>LOPEZ ZARAGOSI</t>
  </si>
  <si>
    <t>GINEVRA-MARISA</t>
  </si>
  <si>
    <t>27369534V</t>
  </si>
  <si>
    <t>BELLO ALSINA</t>
  </si>
  <si>
    <t>26898389G</t>
  </si>
  <si>
    <t>PLAZA PONS</t>
  </si>
  <si>
    <t>26895593Z</t>
  </si>
  <si>
    <t>BINDO APARICIO</t>
  </si>
  <si>
    <t>55907540Z</t>
  </si>
  <si>
    <t>DOMENECH VIVO</t>
  </si>
  <si>
    <t>46071216</t>
  </si>
  <si>
    <t>11126135T</t>
  </si>
  <si>
    <t>GILABERT NELO</t>
  </si>
  <si>
    <t>55760264F</t>
  </si>
  <si>
    <t>LOPEZ CLARO</t>
  </si>
  <si>
    <t>13179056X</t>
  </si>
  <si>
    <t>ARBONA MARÍN</t>
  </si>
  <si>
    <t>26896830D</t>
  </si>
  <si>
    <t>26895684J</t>
  </si>
  <si>
    <t>OLMOS VIDAL</t>
  </si>
  <si>
    <t>26896019A</t>
  </si>
  <si>
    <t>MATUTE CASAUDOUMECQ</t>
  </si>
  <si>
    <t>26940056H</t>
  </si>
  <si>
    <t>PERRUCA PACIOS</t>
  </si>
  <si>
    <t>13177130Q</t>
  </si>
  <si>
    <t>MARTÍN SERRANO</t>
  </si>
  <si>
    <t>44946359N</t>
  </si>
  <si>
    <t>UGOLINI GOMEZ</t>
  </si>
  <si>
    <t>44947859V</t>
  </si>
  <si>
    <t>PARAIRE SUAREZ</t>
  </si>
  <si>
    <t>27411747W</t>
  </si>
  <si>
    <t>MARTINEZ RAMOS</t>
  </si>
  <si>
    <t>54747628S</t>
  </si>
  <si>
    <t>PEREZ CUSI</t>
  </si>
  <si>
    <t>C4WJ8Z8M8</t>
  </si>
  <si>
    <t>LOPEZ APP</t>
  </si>
  <si>
    <t>55761339R</t>
  </si>
  <si>
    <t>TAMARIT PELLICER</t>
  </si>
  <si>
    <t>46071400</t>
  </si>
  <si>
    <t xml:space="preserve"> JOVENS L’ ELIANA</t>
  </si>
  <si>
    <t>48714851T</t>
  </si>
  <si>
    <t>ALIAGA GIL</t>
  </si>
  <si>
    <t>RAMOS LÓPEZ</t>
  </si>
  <si>
    <t>20497260M</t>
  </si>
  <si>
    <t>BOLINCHES CERDA</t>
  </si>
  <si>
    <t>45903456X</t>
  </si>
  <si>
    <t>MORENO MARTINEZ COLL</t>
  </si>
  <si>
    <t>50594505W</t>
  </si>
  <si>
    <t>MARQUES PEREZ</t>
  </si>
  <si>
    <t>35605792K</t>
  </si>
  <si>
    <t>LOPEZ LINARES</t>
  </si>
  <si>
    <t>LUCIA YUQIAN</t>
  </si>
  <si>
    <t>23861282R</t>
  </si>
  <si>
    <t>ASENSI DOMINGO</t>
  </si>
  <si>
    <t>20526194M</t>
  </si>
  <si>
    <t>BERNABEU PÉREZ</t>
  </si>
  <si>
    <t>26329621A</t>
  </si>
  <si>
    <t>53893276K</t>
  </si>
  <si>
    <t>VIU PEREZ</t>
  </si>
  <si>
    <t>44944241X</t>
  </si>
  <si>
    <t>QUERO PEREZ</t>
  </si>
  <si>
    <t>23871233Q</t>
  </si>
  <si>
    <t>44898558M</t>
  </si>
  <si>
    <t>GOZALBES GOUGEARD</t>
  </si>
  <si>
    <t>50329555N</t>
  </si>
  <si>
    <t>GARCIA VELASCO</t>
  </si>
  <si>
    <t>73663713A</t>
  </si>
  <si>
    <t>ACEBES CORTES</t>
  </si>
  <si>
    <t>45904776L</t>
  </si>
  <si>
    <t>SOUSA PEREZ</t>
  </si>
  <si>
    <t>23919352L</t>
  </si>
  <si>
    <t>TAMARIT DE TARANCO</t>
  </si>
  <si>
    <t>44894882D</t>
  </si>
  <si>
    <t>PASCUAL PRIETO</t>
  </si>
  <si>
    <t>21794630Z</t>
  </si>
  <si>
    <t>VALERO FELIX</t>
  </si>
  <si>
    <t>46071401</t>
  </si>
  <si>
    <t>AUTO OCASIÓN SAEZ JOVENS L’ELIANA</t>
  </si>
  <si>
    <t>23947371R</t>
  </si>
  <si>
    <t>AGIRRE TABERNER</t>
  </si>
  <si>
    <t>26896030Z</t>
  </si>
  <si>
    <t>RODRIGUEZ BLAZQUEZ</t>
  </si>
  <si>
    <t>23939076D</t>
  </si>
  <si>
    <t>SOLSONA JIMENEZ</t>
  </si>
  <si>
    <t>23942005V</t>
  </si>
  <si>
    <t>SAN VALERO PERIS</t>
  </si>
  <si>
    <t>50326945R</t>
  </si>
  <si>
    <t xml:space="preserve">IBAÑEZ GASCON </t>
  </si>
  <si>
    <t>50329791H</t>
  </si>
  <si>
    <t>TORRES ARTACHO</t>
  </si>
  <si>
    <t>23871027V</t>
  </si>
  <si>
    <t>26944322Y</t>
  </si>
  <si>
    <t>PERIS GADEA</t>
  </si>
  <si>
    <t>48712602M</t>
  </si>
  <si>
    <t>23943023T</t>
  </si>
  <si>
    <t>MORAGUES MOLTÓ</t>
  </si>
  <si>
    <t>13310004L</t>
  </si>
  <si>
    <t>GARCIA MONTES</t>
  </si>
  <si>
    <t>54020600V</t>
  </si>
  <si>
    <t>PASQUET FALCO</t>
  </si>
  <si>
    <t>54775037P</t>
  </si>
  <si>
    <t>VILAR SAPENA</t>
  </si>
  <si>
    <t>44933491R</t>
  </si>
  <si>
    <t>COSTAR LOPEZ</t>
  </si>
  <si>
    <t>23327851D</t>
  </si>
  <si>
    <t>SEBASTIAN VALDES</t>
  </si>
  <si>
    <t>48714165G</t>
  </si>
  <si>
    <t>48786774W</t>
  </si>
  <si>
    <t>TATO SAPENA</t>
  </si>
  <si>
    <t>48678127F</t>
  </si>
  <si>
    <t>SORIANO GOMEZ</t>
  </si>
  <si>
    <t>54598992M</t>
  </si>
  <si>
    <t>AGUADO RUBIO</t>
  </si>
  <si>
    <t>48712590Q</t>
  </si>
  <si>
    <t>PARRY REBOLLO</t>
  </si>
  <si>
    <t>0804161M</t>
  </si>
  <si>
    <t>FERK KERSIC</t>
  </si>
  <si>
    <t>VIK</t>
  </si>
  <si>
    <t>52071545M</t>
  </si>
  <si>
    <t>OUACHI APARICIO</t>
  </si>
  <si>
    <t>YOSSEF</t>
  </si>
  <si>
    <t>54014166T</t>
  </si>
  <si>
    <t>ALONSO POLO</t>
  </si>
  <si>
    <t>54777582T</t>
  </si>
  <si>
    <t>PALACIOS MARCO</t>
  </si>
  <si>
    <t>49350700Z</t>
  </si>
  <si>
    <t>ORDIÑANA MARI</t>
  </si>
  <si>
    <t>50329556J</t>
  </si>
  <si>
    <t>54943391W</t>
  </si>
  <si>
    <t>GORRIZ BENAJAS</t>
  </si>
  <si>
    <t>52071491C</t>
  </si>
  <si>
    <t>MARTINEZ TOS</t>
  </si>
  <si>
    <t>54748719W</t>
  </si>
  <si>
    <t>MAINER SAEZ</t>
  </si>
  <si>
    <t>49350715Y</t>
  </si>
  <si>
    <t>TABOADA REDONDO</t>
  </si>
  <si>
    <t>54777562A</t>
  </si>
  <si>
    <t>BESABES ROMERO</t>
  </si>
  <si>
    <t>55272516C</t>
  </si>
  <si>
    <t>46071402</t>
  </si>
  <si>
    <t>JOVENS L’ ELIANA</t>
  </si>
  <si>
    <t>23328181V</t>
  </si>
  <si>
    <t>48786773R</t>
  </si>
  <si>
    <t>50328775Z</t>
  </si>
  <si>
    <t>HERRERO CASANOVA</t>
  </si>
  <si>
    <t>21790148V</t>
  </si>
  <si>
    <t>REDONDO LOPEZ</t>
  </si>
  <si>
    <t>23885746Q</t>
  </si>
  <si>
    <t>21797707D</t>
  </si>
  <si>
    <t>OLMOS FAMBUENA</t>
  </si>
  <si>
    <t>23826097Y</t>
  </si>
  <si>
    <t>CARNICERO PEIRO</t>
  </si>
  <si>
    <t>24442365N</t>
  </si>
  <si>
    <t>ESTEVAN YUSTE</t>
  </si>
  <si>
    <t>03153581M</t>
  </si>
  <si>
    <t>26628570K</t>
  </si>
  <si>
    <t>ORTEGO FORES</t>
  </si>
  <si>
    <t>49358952D</t>
  </si>
  <si>
    <t>46071403</t>
  </si>
  <si>
    <t>SOCAGE JOVENS L’ELIANA NEGRO</t>
  </si>
  <si>
    <t>54556035N</t>
  </si>
  <si>
    <t>ASENSIO MARTINEZ</t>
  </si>
  <si>
    <t>44944206K</t>
  </si>
  <si>
    <t>49356883X</t>
  </si>
  <si>
    <t>MUÑOZ CERVERA</t>
  </si>
  <si>
    <t>Y3194464P</t>
  </si>
  <si>
    <t>54598531G</t>
  </si>
  <si>
    <t>OLIVA DE CARLOS</t>
  </si>
  <si>
    <t>13318251D</t>
  </si>
  <si>
    <t>13179867Q</t>
  </si>
  <si>
    <t>SANXO GARCIA</t>
  </si>
  <si>
    <t>24464042T</t>
  </si>
  <si>
    <t>IBAÑEZ LIÑANA</t>
  </si>
  <si>
    <t>55273605M</t>
  </si>
  <si>
    <t>CUEVAS ARAGON</t>
  </si>
  <si>
    <t>50598922A</t>
  </si>
  <si>
    <t>26626401Z</t>
  </si>
  <si>
    <t>SATORRE STEPHANN</t>
  </si>
  <si>
    <t>ANAÏS</t>
  </si>
  <si>
    <t>73475919G</t>
  </si>
  <si>
    <t>MEDRANO QUILEZ</t>
  </si>
  <si>
    <t>54747773E</t>
  </si>
  <si>
    <t>ESPADA PEREZ</t>
  </si>
  <si>
    <t>PAV221816</t>
  </si>
  <si>
    <t>CARCEL EXPOSITO</t>
  </si>
  <si>
    <t>CAREY</t>
  </si>
  <si>
    <t>09901667Y</t>
  </si>
  <si>
    <t>09902939J</t>
  </si>
  <si>
    <t>RUA PEREZ</t>
  </si>
  <si>
    <t>54747020M</t>
  </si>
  <si>
    <t>FERRAGUD MORENO</t>
  </si>
  <si>
    <t>46071404</t>
  </si>
  <si>
    <t>JOVENS L’ELIANA NEGRO</t>
  </si>
  <si>
    <t>23851831A</t>
  </si>
  <si>
    <t>AVIÑO GOMEZ-SENENT</t>
  </si>
  <si>
    <t>24364531X</t>
  </si>
  <si>
    <t>ANDREU LLUCH</t>
  </si>
  <si>
    <t>52657575H</t>
  </si>
  <si>
    <t>MARI LOPEZ</t>
  </si>
  <si>
    <t>24358696V</t>
  </si>
  <si>
    <t>48438430Q</t>
  </si>
  <si>
    <t>AGULLO BOSCH</t>
  </si>
  <si>
    <t>24351754K</t>
  </si>
  <si>
    <t>LOPEZ QUERO</t>
  </si>
  <si>
    <t>48439412D</t>
  </si>
  <si>
    <t>ORTIZ BONANAD</t>
  </si>
  <si>
    <t>52658046Y</t>
  </si>
  <si>
    <t>SEGURA ROCA</t>
  </si>
  <si>
    <t>73581298C</t>
  </si>
  <si>
    <t>ALCORIZA BALAGUER</t>
  </si>
  <si>
    <t>48502355R</t>
  </si>
  <si>
    <t>SAORIN BERNAL</t>
  </si>
  <si>
    <t>26628038H</t>
  </si>
  <si>
    <t>26581638D</t>
  </si>
  <si>
    <t>JUAN MORENO</t>
  </si>
  <si>
    <t>49848823A</t>
  </si>
  <si>
    <t>CERVERA MUT</t>
  </si>
  <si>
    <t>11125124R</t>
  </si>
  <si>
    <t>54778015L</t>
  </si>
  <si>
    <t>YAGO IGOA</t>
  </si>
  <si>
    <t>26851248J</t>
  </si>
  <si>
    <t>FRIAS TAPIA</t>
  </si>
  <si>
    <t>50595342B</t>
  </si>
  <si>
    <t>MOSCARDO MIR</t>
  </si>
  <si>
    <t>PAI547918</t>
  </si>
  <si>
    <t>DOLZ COSTA</t>
  </si>
  <si>
    <t>55271100F</t>
  </si>
  <si>
    <t>DE ARRIBA MESTRE</t>
  </si>
  <si>
    <t>50328383J</t>
  </si>
  <si>
    <t>PEREZ GALLEGO</t>
  </si>
  <si>
    <t>13179866S</t>
  </si>
  <si>
    <t>50329565E</t>
  </si>
  <si>
    <t>VILLAR CHRISTMAN</t>
  </si>
  <si>
    <t>44930810B</t>
  </si>
  <si>
    <t>BERGUA POMAR</t>
  </si>
  <si>
    <t>19AA79939</t>
  </si>
  <si>
    <t>SAILLET</t>
  </si>
  <si>
    <t>ANTTON WILFRID BERTRAND</t>
  </si>
  <si>
    <t>54747008Q</t>
  </si>
  <si>
    <t>ALMONACIL SOLANO</t>
  </si>
  <si>
    <t>50595679A</t>
  </si>
  <si>
    <t>VILCHEZ BONORA</t>
  </si>
  <si>
    <t>26332486Q</t>
  </si>
  <si>
    <t>CAJA FUJKA</t>
  </si>
  <si>
    <t>54600762G</t>
  </si>
  <si>
    <t>NOGUERA FERNANDEZ</t>
  </si>
  <si>
    <t>26665276L</t>
  </si>
  <si>
    <t>MUÑOZ LLORENTE</t>
  </si>
  <si>
    <t>14020956H</t>
  </si>
  <si>
    <t>JOSH</t>
  </si>
  <si>
    <t>13311798L</t>
  </si>
  <si>
    <t xml:space="preserve">CORBALON BENAVENT </t>
  </si>
  <si>
    <t>50594367W</t>
  </si>
  <si>
    <t>DEL TORO SAPENA</t>
  </si>
  <si>
    <t>55765114G</t>
  </si>
  <si>
    <t>CASTELLO OBRADOR</t>
  </si>
  <si>
    <t>46071406</t>
  </si>
  <si>
    <t>GRUPO PACC CORREDURÍA DE SEGUROS JOVENS L’ELIANA</t>
  </si>
  <si>
    <t>48412184J</t>
  </si>
  <si>
    <t>MONDRAGON VIDAL</t>
  </si>
  <si>
    <t>20945110E</t>
  </si>
  <si>
    <t>23918037S</t>
  </si>
  <si>
    <t>VIRU VALVERDE</t>
  </si>
  <si>
    <t>53754440J</t>
  </si>
  <si>
    <t>23870275R</t>
  </si>
  <si>
    <t>GADEA RODRIGUEZ</t>
  </si>
  <si>
    <t>ELENA VICTORIA</t>
  </si>
  <si>
    <t>21797905T</t>
  </si>
  <si>
    <t>44925002E</t>
  </si>
  <si>
    <t>ACARRETA SEGURA</t>
  </si>
  <si>
    <t>48716967T</t>
  </si>
  <si>
    <t>23854605V</t>
  </si>
  <si>
    <t>CARRILLO LLORENTE</t>
  </si>
  <si>
    <t>54415817W</t>
  </si>
  <si>
    <t>GARCIAS SORIANO</t>
  </si>
  <si>
    <t>49357064F</t>
  </si>
  <si>
    <t>46071408</t>
  </si>
  <si>
    <t>JOVENS L´ELIANA NEGRO</t>
  </si>
  <si>
    <t>50328826L</t>
  </si>
  <si>
    <t>QUIÑONES ANGULO</t>
  </si>
  <si>
    <t>48712751Q</t>
  </si>
  <si>
    <t>26331080J</t>
  </si>
  <si>
    <t>CAMPO MANZANARES</t>
  </si>
  <si>
    <t>ASER</t>
  </si>
  <si>
    <t>48210765M</t>
  </si>
  <si>
    <t>CABRERA GUMBAU</t>
  </si>
  <si>
    <t>26629220G</t>
  </si>
  <si>
    <t>GRANADOS SANTANA</t>
  </si>
  <si>
    <t>03155872L</t>
  </si>
  <si>
    <t>44890612V</t>
  </si>
  <si>
    <t>48678707N</t>
  </si>
  <si>
    <t xml:space="preserve">PIQUERAS AGUILAR </t>
  </si>
  <si>
    <t>FERNANDO EMERY</t>
  </si>
  <si>
    <t>48408132D</t>
  </si>
  <si>
    <t>SABATER PORTOLES</t>
  </si>
  <si>
    <t>46071410</t>
  </si>
  <si>
    <t>JOVENS L´ELIANA ROJO</t>
  </si>
  <si>
    <t>26884676E</t>
  </si>
  <si>
    <t>RUBIO MONCHO</t>
  </si>
  <si>
    <t>54775149M</t>
  </si>
  <si>
    <t>54775240G</t>
  </si>
  <si>
    <t>COULIBALY GRAU</t>
  </si>
  <si>
    <t>SAMUEL BITON</t>
  </si>
  <si>
    <t>48212750N</t>
  </si>
  <si>
    <t>REYES MEDINA</t>
  </si>
  <si>
    <t>13176921Z</t>
  </si>
  <si>
    <t>LEVIN CARMONA</t>
  </si>
  <si>
    <t>YUVAL</t>
  </si>
  <si>
    <t>23918036Z</t>
  </si>
  <si>
    <t>45904141M</t>
  </si>
  <si>
    <t>FALCON ESPINOSA</t>
  </si>
  <si>
    <t>23935990M</t>
  </si>
  <si>
    <t>BORGOÑON DELGADO</t>
  </si>
  <si>
    <t>50326946W</t>
  </si>
  <si>
    <t>IBAÑEZ GASCON</t>
  </si>
  <si>
    <t>23874679N</t>
  </si>
  <si>
    <t>ARBAIZA SAN JUAN</t>
  </si>
  <si>
    <t>54775308A</t>
  </si>
  <si>
    <t>49358130S</t>
  </si>
  <si>
    <t>LUJAN SERRANO</t>
  </si>
  <si>
    <t>44923776S</t>
  </si>
  <si>
    <t>PONCE ROIG</t>
  </si>
  <si>
    <t>49356538X</t>
  </si>
  <si>
    <t>SERRANO TEJEDOR</t>
  </si>
  <si>
    <t>50595194r</t>
  </si>
  <si>
    <t>RUEDA MONSERRAT</t>
  </si>
  <si>
    <t>44924540C</t>
  </si>
  <si>
    <t>ORIHUELA HERRERO</t>
  </si>
  <si>
    <t>26664321F</t>
  </si>
  <si>
    <t>26581637P</t>
  </si>
  <si>
    <t>ESTEBA</t>
  </si>
  <si>
    <t>26940935T</t>
  </si>
  <si>
    <t>MURO CLARIANA</t>
  </si>
  <si>
    <t>27371068X</t>
  </si>
  <si>
    <t>50598318C</t>
  </si>
  <si>
    <t>RODIL PEDRAZA</t>
  </si>
  <si>
    <t>24522947W</t>
  </si>
  <si>
    <t>AGUIRRE GONZALEZ</t>
  </si>
  <si>
    <t>26665460L</t>
  </si>
  <si>
    <t>55449464Y</t>
  </si>
  <si>
    <t>CABRERA BONILLO</t>
  </si>
  <si>
    <t>10230664B</t>
  </si>
  <si>
    <t>16832921A</t>
  </si>
  <si>
    <t>49359794T</t>
  </si>
  <si>
    <t>LORENTE MORIÑA</t>
  </si>
  <si>
    <t>26660040G</t>
  </si>
  <si>
    <t>MALLEA CUESTA</t>
  </si>
  <si>
    <t>14019430X</t>
  </si>
  <si>
    <t>MARQUEZ FUERTES</t>
  </si>
  <si>
    <t>26665555E</t>
  </si>
  <si>
    <t>NARANJO VILLENA</t>
  </si>
  <si>
    <t>03481607M</t>
  </si>
  <si>
    <t>OSCA DOMINGUEZ</t>
  </si>
  <si>
    <t>G5385764</t>
  </si>
  <si>
    <t>PUSCHMANN</t>
  </si>
  <si>
    <t>16832019K</t>
  </si>
  <si>
    <t>RIBES GALDUF</t>
  </si>
  <si>
    <t>JOVENS L’ELIANA</t>
  </si>
  <si>
    <t>26943770Y</t>
  </si>
  <si>
    <t>FLORENCIO RICO</t>
  </si>
  <si>
    <t>11184210T</t>
  </si>
  <si>
    <t>ORTIGOSA DOLZ</t>
  </si>
  <si>
    <t>50596879F</t>
  </si>
  <si>
    <t>HERVAS GINER</t>
  </si>
  <si>
    <t>49357875J</t>
  </si>
  <si>
    <t>FERRANDIS ARMESTO</t>
  </si>
  <si>
    <t>26581845D</t>
  </si>
  <si>
    <t>SEGURA GARRIGOS</t>
  </si>
  <si>
    <t>55432107Z</t>
  </si>
  <si>
    <t>SINTES TALAVERA</t>
  </si>
  <si>
    <t>44947328S</t>
  </si>
  <si>
    <t>LACOSTE CEREZALES</t>
  </si>
  <si>
    <t>54779183Z</t>
  </si>
  <si>
    <t>MOURELLE LOZANO</t>
  </si>
  <si>
    <t>55433392B</t>
  </si>
  <si>
    <t>26629700R</t>
  </si>
  <si>
    <t>BATISTA PADILLA</t>
  </si>
  <si>
    <t>21801875Z</t>
  </si>
  <si>
    <t>21007229H</t>
  </si>
  <si>
    <t>54554381Z</t>
  </si>
  <si>
    <t>MONTAÑO LINARES</t>
  </si>
  <si>
    <t>KELVYN ALEXANDER</t>
  </si>
  <si>
    <t>48412439S</t>
  </si>
  <si>
    <t>GIMENO CORTELL</t>
  </si>
  <si>
    <t>22FH58619</t>
  </si>
  <si>
    <t>CAPOUE</t>
  </si>
  <si>
    <t>ETIENNE RENE</t>
  </si>
  <si>
    <t>54777577H</t>
  </si>
  <si>
    <t>SENA MONTERO</t>
  </si>
  <si>
    <t>54599990Z</t>
  </si>
  <si>
    <t>HABA MORALES</t>
  </si>
  <si>
    <t>54777576V</t>
  </si>
  <si>
    <t>26662236S</t>
  </si>
  <si>
    <t>NAVARRO PONCE</t>
  </si>
  <si>
    <t>54749292T</t>
  </si>
  <si>
    <t>26884486Q</t>
  </si>
  <si>
    <t>26629472A</t>
  </si>
  <si>
    <t>VILLAR GENOVES</t>
  </si>
  <si>
    <t>50595663X</t>
  </si>
  <si>
    <t>ALBERO ORTIZ</t>
  </si>
  <si>
    <t>SOCAGE JOVENS L´ELIANA NEGRO</t>
  </si>
  <si>
    <t>50594108L</t>
  </si>
  <si>
    <t>GIMENO LUCENA</t>
  </si>
  <si>
    <t>55647890B</t>
  </si>
  <si>
    <t>PALOMARES LOPEZ</t>
  </si>
  <si>
    <t>26329209M</t>
  </si>
  <si>
    <t>SEGOVIA LOPEZ</t>
  </si>
  <si>
    <t>54749669D</t>
  </si>
  <si>
    <t>BELLVER RUBIO</t>
  </si>
  <si>
    <t>54598449Z</t>
  </si>
  <si>
    <t>17601953F</t>
  </si>
  <si>
    <t>DUBOT GRAGNIC</t>
  </si>
  <si>
    <t xml:space="preserve">ILLANA </t>
  </si>
  <si>
    <t>55330194Z</t>
  </si>
  <si>
    <t>ACOSTA GONZALEZ</t>
  </si>
  <si>
    <t>54416548C</t>
  </si>
  <si>
    <t>CARPIO FUENTETAJA</t>
  </si>
  <si>
    <t>49603181R</t>
  </si>
  <si>
    <t>CASIN MOSSI</t>
  </si>
  <si>
    <t>JOVENS L´ELIANA BLANCO</t>
  </si>
  <si>
    <t>52071230N</t>
  </si>
  <si>
    <t>CRESPO JIMENEZ</t>
  </si>
  <si>
    <t>50594105Q</t>
  </si>
  <si>
    <t>23945004A</t>
  </si>
  <si>
    <t>MORCILLO ANDRES</t>
  </si>
  <si>
    <t>50595358G</t>
  </si>
  <si>
    <t>ROCA SEGURA</t>
  </si>
  <si>
    <t>26330679A</t>
  </si>
  <si>
    <t>JORNET GIL</t>
  </si>
  <si>
    <t>46071418</t>
  </si>
  <si>
    <t>12474517F</t>
  </si>
  <si>
    <t>VIDAL RODRIGUEZ</t>
  </si>
  <si>
    <t>26628572T</t>
  </si>
  <si>
    <t>24507533K</t>
  </si>
  <si>
    <t>CONTELL MOLINER</t>
  </si>
  <si>
    <t>54749015E</t>
  </si>
  <si>
    <t>BELEÑA CERCOS</t>
  </si>
  <si>
    <t>50594752L</t>
  </si>
  <si>
    <t>SANCHEZ FORTEZA</t>
  </si>
  <si>
    <t>49743325Y</t>
  </si>
  <si>
    <t>GOZALVEZ BONANI</t>
  </si>
  <si>
    <t>26899387J</t>
  </si>
  <si>
    <t>50595359M</t>
  </si>
  <si>
    <t>13325534R</t>
  </si>
  <si>
    <t>SAFONT PARELL</t>
  </si>
  <si>
    <t>52071324Z</t>
  </si>
  <si>
    <t>CEBRIA GARCIA</t>
  </si>
  <si>
    <t>24475866W</t>
  </si>
  <si>
    <t>MOUZOURHE CEJALVO</t>
  </si>
  <si>
    <t>55447769J</t>
  </si>
  <si>
    <t>OLANDA GARCIA</t>
  </si>
  <si>
    <t>55434927M</t>
  </si>
  <si>
    <t>44932400Z</t>
  </si>
  <si>
    <t>CUBEDO NARBON</t>
  </si>
  <si>
    <t>04287440X</t>
  </si>
  <si>
    <t>PORTILLO PONOMARJOV</t>
  </si>
  <si>
    <t>26898072D</t>
  </si>
  <si>
    <t>RIOS ALVAREZ</t>
  </si>
  <si>
    <t>13176289A</t>
  </si>
  <si>
    <t>TERRON VALENCIA</t>
  </si>
  <si>
    <t>10233410C</t>
  </si>
  <si>
    <t>GARCIA TARIN</t>
  </si>
  <si>
    <t>23HH70847</t>
  </si>
  <si>
    <t xml:space="preserve">EDEN </t>
  </si>
  <si>
    <t>Y7388265N</t>
  </si>
  <si>
    <t>KOROLEV</t>
  </si>
  <si>
    <t>44920098V</t>
  </si>
  <si>
    <t>ARROYAS GARCIA</t>
  </si>
  <si>
    <t>49355849B</t>
  </si>
  <si>
    <t>LOPEZ DE GUEREÑO ARMADA</t>
  </si>
  <si>
    <t>24508949B</t>
  </si>
  <si>
    <t>ORTIZ GINER</t>
  </si>
  <si>
    <t>54414464Y</t>
  </si>
  <si>
    <t>24444828Z</t>
  </si>
  <si>
    <t>CEDRES ROSELLO</t>
  </si>
  <si>
    <t>49600742T</t>
  </si>
  <si>
    <t>45903337Y</t>
  </si>
  <si>
    <t>54413468E</t>
  </si>
  <si>
    <t>VILLANUEVA FAUBEL</t>
  </si>
  <si>
    <t>27367063F</t>
  </si>
  <si>
    <t>44933492W</t>
  </si>
  <si>
    <t>49359300N</t>
  </si>
  <si>
    <t>MACIAS TORDERA</t>
  </si>
  <si>
    <t>NELIDA</t>
  </si>
  <si>
    <t>46071420</t>
  </si>
  <si>
    <t>50594182R</t>
  </si>
  <si>
    <t>53754816K</t>
  </si>
  <si>
    <t>ARLANDIS SOLER</t>
  </si>
  <si>
    <t>50598317L</t>
  </si>
  <si>
    <t>CCC275634</t>
  </si>
  <si>
    <t>TALSETH</t>
  </si>
  <si>
    <t>THOR ALEXANDER</t>
  </si>
  <si>
    <t>26550525S</t>
  </si>
  <si>
    <t>JIMENEZ NAVARRO</t>
  </si>
  <si>
    <t>26943528V</t>
  </si>
  <si>
    <t>CIFRE ROJAS</t>
  </si>
  <si>
    <t>23864173V</t>
  </si>
  <si>
    <t>DIAZ MARQUES</t>
  </si>
  <si>
    <t>50595487H</t>
  </si>
  <si>
    <t>BUSTILLOS HERNANDEZ</t>
  </si>
  <si>
    <t>FERNANDO RODRIGO</t>
  </si>
  <si>
    <t>50597158X</t>
  </si>
  <si>
    <t>ALMANSA GARCIA</t>
  </si>
  <si>
    <t>HIDROSALUD JOVENS L´ELIANA</t>
  </si>
  <si>
    <t>44932891E</t>
  </si>
  <si>
    <t>DIAZ NADAL</t>
  </si>
  <si>
    <t>03194538E</t>
  </si>
  <si>
    <t>FERRANDIS CABEZON</t>
  </si>
  <si>
    <t>53753912Z</t>
  </si>
  <si>
    <t>50598210G</t>
  </si>
  <si>
    <t>LOPEZ MARTINEZ COLL</t>
  </si>
  <si>
    <t>26331126J</t>
  </si>
  <si>
    <t>RUIZ PESQUERA</t>
  </si>
  <si>
    <t>23940938P</t>
  </si>
  <si>
    <t>VALLS FERNANDEZ</t>
  </si>
  <si>
    <t>23940937F</t>
  </si>
  <si>
    <t>23873905C</t>
  </si>
  <si>
    <t>PAD434382</t>
  </si>
  <si>
    <t>RUA PÉREZ</t>
  </si>
  <si>
    <t>55432081B</t>
  </si>
  <si>
    <t>MONTESINOS VALBUENA</t>
  </si>
  <si>
    <t>54598867H</t>
  </si>
  <si>
    <t>AZPEITIA ROMAGUERA</t>
  </si>
  <si>
    <t>11160416B</t>
  </si>
  <si>
    <t>MARTINEZ DELICADO</t>
  </si>
  <si>
    <t>44946961Q</t>
  </si>
  <si>
    <t>MARTINEZ PIÑOL</t>
  </si>
  <si>
    <t>24505792M</t>
  </si>
  <si>
    <t>GOMEZ MORERA</t>
  </si>
  <si>
    <t>26579530V</t>
  </si>
  <si>
    <t>MAZZOLARI MARZAL</t>
  </si>
  <si>
    <t>54291496L</t>
  </si>
  <si>
    <t>50326332D</t>
  </si>
  <si>
    <t>ORTIZ GUILLEM</t>
  </si>
  <si>
    <t>24507043Z</t>
  </si>
  <si>
    <t>PULIDO RICO</t>
  </si>
  <si>
    <t>46071455</t>
  </si>
  <si>
    <t>IPEA JOVENS L´ELIANA ROJO</t>
  </si>
  <si>
    <t>46071458</t>
  </si>
  <si>
    <t>PIEDRAMAESTRAZGO JOVENS L’ELIANA</t>
  </si>
  <si>
    <t>PAF340761</t>
  </si>
  <si>
    <t>Y5613915C</t>
  </si>
  <si>
    <t>CUI</t>
  </si>
  <si>
    <t>SHENGXUAN</t>
  </si>
  <si>
    <t>55445610Q</t>
  </si>
  <si>
    <t>PICAZO COLLADO</t>
  </si>
  <si>
    <t>24471951C</t>
  </si>
  <si>
    <t>GALAN ALOS</t>
  </si>
  <si>
    <t>10254794Z</t>
  </si>
  <si>
    <t>ROMERO FABUEL</t>
  </si>
  <si>
    <t>44947440N</t>
  </si>
  <si>
    <t>46071459</t>
  </si>
  <si>
    <t xml:space="preserve">CB JOVENS L’ELIANA </t>
  </si>
  <si>
    <t>54779184S</t>
  </si>
  <si>
    <t>04289014C</t>
  </si>
  <si>
    <t>BALLESTEROS LOPEZ</t>
  </si>
  <si>
    <t>04289005B</t>
  </si>
  <si>
    <t>DIEZ BETETA</t>
  </si>
  <si>
    <t>54778641R</t>
  </si>
  <si>
    <t>NARANJO LOPEZ</t>
  </si>
  <si>
    <t>50596844H</t>
  </si>
  <si>
    <t>49358260F</t>
  </si>
  <si>
    <t>SILVESTRE CATALA</t>
  </si>
  <si>
    <t>29587866E</t>
  </si>
  <si>
    <t>TOKOHP VALLEJOS</t>
  </si>
  <si>
    <t>46071461</t>
  </si>
  <si>
    <t>CB JOVENS L´ELIANA</t>
  </si>
  <si>
    <t>46071462</t>
  </si>
  <si>
    <t>TAPAS DEL SUR JOVENS L´ELIANA NEGRO</t>
  </si>
  <si>
    <t>45396137W</t>
  </si>
  <si>
    <t>CHICHARRO ALVAREZ</t>
  </si>
  <si>
    <t>50597032E</t>
  </si>
  <si>
    <t>CORTES BARBERA</t>
  </si>
  <si>
    <t>04658290P</t>
  </si>
  <si>
    <t>YEBENES HUERTA</t>
  </si>
  <si>
    <t>46071464</t>
  </si>
  <si>
    <t>23849036Z</t>
  </si>
  <si>
    <t>LOPEZ BENEDITO</t>
  </si>
  <si>
    <t>45904775H</t>
  </si>
  <si>
    <t>CERVERA PERIS</t>
  </si>
  <si>
    <t>23826101X</t>
  </si>
  <si>
    <t>54777586G</t>
  </si>
  <si>
    <t>SANMARTIN SOLER</t>
  </si>
  <si>
    <t>17495399N</t>
  </si>
  <si>
    <t>REIZ SAEZ</t>
  </si>
  <si>
    <t>54776580X</t>
  </si>
  <si>
    <t>LAHMAR CHERIF LLANOS</t>
  </si>
  <si>
    <t>24471318P</t>
  </si>
  <si>
    <t>MARCO GUILLEM</t>
  </si>
  <si>
    <t>46071468</t>
  </si>
  <si>
    <t>50506493B</t>
  </si>
  <si>
    <t>JORQUES LAZO</t>
  </si>
  <si>
    <t>OSCAR JESUS</t>
  </si>
  <si>
    <t>46071469</t>
  </si>
  <si>
    <t>SOCAGE JOVENS L’ELIANA ROJO</t>
  </si>
  <si>
    <t>54779368S</t>
  </si>
  <si>
    <t>MARTINEZ OLIVENCIA</t>
  </si>
  <si>
    <t>73166059T</t>
  </si>
  <si>
    <t>MARTIN BERGUET</t>
  </si>
  <si>
    <t>CLEMENTINE</t>
  </si>
  <si>
    <t>44920714N</t>
  </si>
  <si>
    <t>IRANZO VOINEA</t>
  </si>
  <si>
    <t>IVETTE</t>
  </si>
  <si>
    <t>54415818A</t>
  </si>
  <si>
    <t>54779369Q</t>
  </si>
  <si>
    <t>26318343H</t>
  </si>
  <si>
    <t>24522688L</t>
  </si>
  <si>
    <t>MARIN TORRE</t>
  </si>
  <si>
    <t>23884824Z</t>
  </si>
  <si>
    <t>CASELLS PEREZ</t>
  </si>
  <si>
    <t>13377848J</t>
  </si>
  <si>
    <t>54416975X</t>
  </si>
  <si>
    <t>DOMINGO ANDRES</t>
  </si>
  <si>
    <t>50594668G</t>
  </si>
  <si>
    <t>PAM770785</t>
  </si>
  <si>
    <t>BLAT AISSAOUI BENNANI</t>
  </si>
  <si>
    <t>26940934E</t>
  </si>
  <si>
    <t>54416563N</t>
  </si>
  <si>
    <t>GIMENEZ ANULA</t>
  </si>
  <si>
    <t>50328780L</t>
  </si>
  <si>
    <t>46071471</t>
  </si>
  <si>
    <t>55431359W</t>
  </si>
  <si>
    <t>PRICE BARTOLOME</t>
  </si>
  <si>
    <t>NAHUEL DOUGLAS</t>
  </si>
  <si>
    <t>73477168B</t>
  </si>
  <si>
    <t>GASCON SIPIRAN</t>
  </si>
  <si>
    <t>AITOR WENTWORTH</t>
  </si>
  <si>
    <t>16847352J</t>
  </si>
  <si>
    <t>26663050R</t>
  </si>
  <si>
    <t>PASCUAL JONQUIERES</t>
  </si>
  <si>
    <t>50598432L</t>
  </si>
  <si>
    <t>VENDRELL ALONSO</t>
  </si>
  <si>
    <t>PAV221815</t>
  </si>
  <si>
    <t>NEYLAN</t>
  </si>
  <si>
    <t>46071472</t>
  </si>
  <si>
    <t>SOCAGE JOVENS L´ELIANA ROJO</t>
  </si>
  <si>
    <t>50594169B</t>
  </si>
  <si>
    <t>26889848L</t>
  </si>
  <si>
    <t>COSTA SANCHO</t>
  </si>
  <si>
    <t>46071473</t>
  </si>
  <si>
    <t>GECAR JOVENS L’ELIANA</t>
  </si>
  <si>
    <t>54777465K</t>
  </si>
  <si>
    <t>PEÑA COELLO</t>
  </si>
  <si>
    <t>11775081</t>
  </si>
  <si>
    <t>ORTILLES MORCILLO</t>
  </si>
  <si>
    <t>Y9465169Q</t>
  </si>
  <si>
    <t>TARASEVYCH</t>
  </si>
  <si>
    <t>KYRYLO</t>
  </si>
  <si>
    <t>26664531X</t>
  </si>
  <si>
    <t>ALESI VIDAL</t>
  </si>
  <si>
    <t>17518607J</t>
  </si>
  <si>
    <t>CARLES RIQUELME</t>
  </si>
  <si>
    <t>GONZALO RAFAEL</t>
  </si>
  <si>
    <t>43888853T</t>
  </si>
  <si>
    <t>26943540Y</t>
  </si>
  <si>
    <t>GRAMAGE MOLIMER</t>
  </si>
  <si>
    <t>55765094F</t>
  </si>
  <si>
    <t>MONDRAGON ZAMORA</t>
  </si>
  <si>
    <t>09897791V</t>
  </si>
  <si>
    <t>MORA ESCRIVA</t>
  </si>
  <si>
    <t>43888928Y</t>
  </si>
  <si>
    <t>MORENO RODRIGO</t>
  </si>
  <si>
    <t>55906111B</t>
  </si>
  <si>
    <t>0803016500114</t>
  </si>
  <si>
    <t>LUK</t>
  </si>
  <si>
    <t>22AD99268</t>
  </si>
  <si>
    <t>BOULANGER</t>
  </si>
  <si>
    <t>26574986G</t>
  </si>
  <si>
    <t>BORRAS BOBROV</t>
  </si>
  <si>
    <t>DANIEL FRANCISCO</t>
  </si>
  <si>
    <t>PF7856075</t>
  </si>
  <si>
    <t>BRITTON KLEIN</t>
  </si>
  <si>
    <t>OAKLEY</t>
  </si>
  <si>
    <t>54749668P</t>
  </si>
  <si>
    <t>46071474</t>
  </si>
  <si>
    <t xml:space="preserve">CLÍNICA VETERINARIA BENAGÉBER JOVENS L’ELIANA </t>
  </si>
  <si>
    <t>26579117H</t>
  </si>
  <si>
    <t>13311831Y</t>
  </si>
  <si>
    <t>44933424A</t>
  </si>
  <si>
    <t>26577602K</t>
  </si>
  <si>
    <t>PERIS CEBRIA</t>
  </si>
  <si>
    <t>PAM076422</t>
  </si>
  <si>
    <t>BLAT AISSAQUI BENANI</t>
  </si>
  <si>
    <t>46071475</t>
  </si>
  <si>
    <t>HIDROSALUD JOVENS L’ELIANA</t>
  </si>
  <si>
    <t>21791094C</t>
  </si>
  <si>
    <t>50594766X</t>
  </si>
  <si>
    <t>DIANA FATIMA</t>
  </si>
  <si>
    <t>46071476</t>
  </si>
  <si>
    <t>03196270Y</t>
  </si>
  <si>
    <t>MORALES FERNADEZ</t>
  </si>
  <si>
    <t>49357414N</t>
  </si>
  <si>
    <t>MARTINEZ CERVERA</t>
  </si>
  <si>
    <t>44929921L</t>
  </si>
  <si>
    <t>PAGLIA SALAS</t>
  </si>
  <si>
    <t>44925001K</t>
  </si>
  <si>
    <t>49600740K</t>
  </si>
  <si>
    <t>54748834W</t>
  </si>
  <si>
    <t>ALBIARCH ORTIZ</t>
  </si>
  <si>
    <t>24529138Y</t>
  </si>
  <si>
    <t>46071477</t>
  </si>
  <si>
    <t>26627711J</t>
  </si>
  <si>
    <t>54434354R</t>
  </si>
  <si>
    <t>BAEZA SORO</t>
  </si>
  <si>
    <t>49602176P</t>
  </si>
  <si>
    <t>AGUILAR REIG</t>
  </si>
  <si>
    <t>54413951E</t>
  </si>
  <si>
    <t>Y7814929A</t>
  </si>
  <si>
    <t>STRUKOV</t>
  </si>
  <si>
    <t xml:space="preserve">ILIA </t>
  </si>
  <si>
    <t>44928959T</t>
  </si>
  <si>
    <t>HERNANDEZ AGUIRRE</t>
  </si>
  <si>
    <t>50597916D</t>
  </si>
  <si>
    <t>PEREZ MARSA BONEL</t>
  </si>
  <si>
    <t>E24257255</t>
  </si>
  <si>
    <t>KOVACEVIC ESMAIL</t>
  </si>
  <si>
    <t>46071479</t>
  </si>
  <si>
    <t>46071480</t>
  </si>
  <si>
    <t>55432917L</t>
  </si>
  <si>
    <t>VICARIO DELICADO</t>
  </si>
  <si>
    <t>54416341C</t>
  </si>
  <si>
    <t>COLLADO PEDRET</t>
  </si>
  <si>
    <t>41029344N</t>
  </si>
  <si>
    <t>VICTORIA ESPINOZA</t>
  </si>
  <si>
    <t>50597215K</t>
  </si>
  <si>
    <t>BELLAS POSTIGO</t>
  </si>
  <si>
    <t>46071481</t>
  </si>
  <si>
    <t>46071482</t>
  </si>
  <si>
    <t>46071483</t>
  </si>
  <si>
    <t xml:space="preserve">JOVENS L´ELIANA </t>
  </si>
  <si>
    <t>55332642R</t>
  </si>
  <si>
    <t>ANTON HIDALGO</t>
  </si>
  <si>
    <t>26944801W</t>
  </si>
  <si>
    <t>BRIZZIO ORTIZ</t>
  </si>
  <si>
    <t>54748306A</t>
  </si>
  <si>
    <t>BRAVO DE LAGUNA PEREZ</t>
  </si>
  <si>
    <t>54956488N</t>
  </si>
  <si>
    <t>GARCIA CONTELLES</t>
  </si>
  <si>
    <t>46071484</t>
  </si>
  <si>
    <t>46071485</t>
  </si>
  <si>
    <t>JOVENS L’ELIANA - ACD SAB</t>
  </si>
  <si>
    <t>YC0424953</t>
  </si>
  <si>
    <t>50595944S</t>
  </si>
  <si>
    <t>CHIASERA TAJAHUERCE</t>
  </si>
  <si>
    <t>50598041L</t>
  </si>
  <si>
    <t>LANGREHR MARTIN</t>
  </si>
  <si>
    <t>24443541S</t>
  </si>
  <si>
    <t>CRESTEY DURA</t>
  </si>
  <si>
    <t>27368996P</t>
  </si>
  <si>
    <t>PEREZ MARTORELL</t>
  </si>
  <si>
    <t>50597959Y</t>
  </si>
  <si>
    <t>55430962L</t>
  </si>
  <si>
    <t>GARCIA-SAIZ MELGAREJO</t>
  </si>
  <si>
    <t>46071486</t>
  </si>
  <si>
    <t>SOCAGE JOVENS L’ELIANA</t>
  </si>
  <si>
    <t>54775062X</t>
  </si>
  <si>
    <t>ESCRIBANO LLOPIS</t>
  </si>
  <si>
    <t>54777654A</t>
  </si>
  <si>
    <t>CLEA</t>
  </si>
  <si>
    <t>13179778L</t>
  </si>
  <si>
    <t>GIMENO BELMAR</t>
  </si>
  <si>
    <t>26898073X</t>
  </si>
  <si>
    <t>23HH70848</t>
  </si>
  <si>
    <t>LYAH</t>
  </si>
  <si>
    <t>27366945G</t>
  </si>
  <si>
    <t>BLANCH REQUENA</t>
  </si>
  <si>
    <t>44947106T</t>
  </si>
  <si>
    <t>55625527G</t>
  </si>
  <si>
    <t>GERTRUDIX MARTINEZ</t>
  </si>
  <si>
    <t>11125125W</t>
  </si>
  <si>
    <t>54599149R</t>
  </si>
  <si>
    <t>46073000</t>
  </si>
  <si>
    <t>EEMM MASSANASSA BÀSQUET INFANTIL</t>
  </si>
  <si>
    <t>26639331H</t>
  </si>
  <si>
    <t>CASAS COLMENA</t>
  </si>
  <si>
    <t>13308170W</t>
  </si>
  <si>
    <t>FERNANDEZ NACHER</t>
  </si>
  <si>
    <t>53894726E</t>
  </si>
  <si>
    <t>UIXEDA BRESO</t>
  </si>
  <si>
    <t>26664865E</t>
  </si>
  <si>
    <t>HERNANDEZ CARPIO</t>
  </si>
  <si>
    <t>54956455W</t>
  </si>
  <si>
    <t>SUAY NEAGU</t>
  </si>
  <si>
    <t>ALEX MARIAN</t>
  </si>
  <si>
    <t>44933161Q</t>
  </si>
  <si>
    <t>NAVARRO TARREGA</t>
  </si>
  <si>
    <t>24442676R</t>
  </si>
  <si>
    <t>BLAZQUEZ CALATAYUD</t>
  </si>
  <si>
    <t>26638306M</t>
  </si>
  <si>
    <t>EMIR</t>
  </si>
  <si>
    <t>54955888X</t>
  </si>
  <si>
    <t>NAVAS CLIMENT</t>
  </si>
  <si>
    <t>23941679J</t>
  </si>
  <si>
    <t>LUSQUIÑOS COLLADO</t>
  </si>
  <si>
    <t>23889740P</t>
  </si>
  <si>
    <t>54417553J</t>
  </si>
  <si>
    <t>55448009T</t>
  </si>
  <si>
    <t xml:space="preserve">FERNANDEZ PARRAGA </t>
  </si>
  <si>
    <t>03161508C</t>
  </si>
  <si>
    <t>GÓMEZ ROSES</t>
  </si>
  <si>
    <t>Y1842947V</t>
  </si>
  <si>
    <t>XINGHAO</t>
  </si>
  <si>
    <t>24445511F</t>
  </si>
  <si>
    <t>MAYORDOMO ROMERO</t>
  </si>
  <si>
    <t>10232081W</t>
  </si>
  <si>
    <t xml:space="preserve">MONGE MARTINEZ </t>
  </si>
  <si>
    <t>26940768V</t>
  </si>
  <si>
    <t>MONTERO CUENCA</t>
  </si>
  <si>
    <t>10234851N</t>
  </si>
  <si>
    <t xml:space="preserve">PUGA CUARTERO </t>
  </si>
  <si>
    <t>03198346N</t>
  </si>
  <si>
    <t>RAGA IBAÑEZ</t>
  </si>
  <si>
    <t>26580075X</t>
  </si>
  <si>
    <t>SANTODOMINGO RAMON</t>
  </si>
  <si>
    <t>46073001</t>
  </si>
  <si>
    <t>54013856N</t>
  </si>
  <si>
    <t>CERRATO ALABAU</t>
  </si>
  <si>
    <t>Y9668363M</t>
  </si>
  <si>
    <t>BUTENKO</t>
  </si>
  <si>
    <t>23885348D</t>
  </si>
  <si>
    <t>GOMBAU GALBIS</t>
  </si>
  <si>
    <t>23938803N</t>
  </si>
  <si>
    <t>CONDE ESCRIBA</t>
  </si>
  <si>
    <t>26661251L</t>
  </si>
  <si>
    <t>46073002</t>
  </si>
  <si>
    <t>AJUNTAMENT MASSANASSA</t>
  </si>
  <si>
    <t>54952248G</t>
  </si>
  <si>
    <t>BELENGUER FUENTES</t>
  </si>
  <si>
    <t>NIA11530092</t>
  </si>
  <si>
    <t>RODRIGUEZ GUALDA</t>
  </si>
  <si>
    <t>12788921R</t>
  </si>
  <si>
    <t>ROMERO GRIÑAN</t>
  </si>
  <si>
    <t>03196275B</t>
  </si>
  <si>
    <t>SOLER MEZQUIDA</t>
  </si>
  <si>
    <t>03197085Q</t>
  </si>
  <si>
    <t>50598198S</t>
  </si>
  <si>
    <t>BALLESTER SORIANO</t>
  </si>
  <si>
    <t>54526328K</t>
  </si>
  <si>
    <t>CASAS ALBIACH</t>
  </si>
  <si>
    <t>04288417K</t>
  </si>
  <si>
    <t>CORTINAS ASENSIO</t>
  </si>
  <si>
    <t>54527312Q</t>
  </si>
  <si>
    <t>VILLENA FERNANDEZ</t>
  </si>
  <si>
    <t>54425914W</t>
  </si>
  <si>
    <t>RIBOT BRINES</t>
  </si>
  <si>
    <t>24471287T</t>
  </si>
  <si>
    <t>VEGA BARBERAN</t>
  </si>
  <si>
    <t>26553026D</t>
  </si>
  <si>
    <t>26332732D</t>
  </si>
  <si>
    <t>27368945A</t>
  </si>
  <si>
    <t>11125203B</t>
  </si>
  <si>
    <t>BELDAD RAMOS</t>
  </si>
  <si>
    <t>51816851J</t>
  </si>
  <si>
    <t>LOZANO ALVORADO</t>
  </si>
  <si>
    <t>PEDRO ALFONSO</t>
  </si>
  <si>
    <t>Y3184435F</t>
  </si>
  <si>
    <t>FATAH</t>
  </si>
  <si>
    <t>HOUSSIN</t>
  </si>
  <si>
    <t>Y9605202W</t>
  </si>
  <si>
    <t>FEDEROV</t>
  </si>
  <si>
    <t>46073003</t>
  </si>
  <si>
    <t>AJUNTAMENT DE MASSANASSA</t>
  </si>
  <si>
    <t>PA1549802</t>
  </si>
  <si>
    <t>PERMOSER CARDOZO</t>
  </si>
  <si>
    <t>WILMAR GABRIEL</t>
  </si>
  <si>
    <t>168009950</t>
  </si>
  <si>
    <t>CASTRO PINTO</t>
  </si>
  <si>
    <t>ABRAHAM ALEJANDRO</t>
  </si>
  <si>
    <t>46073004</t>
  </si>
  <si>
    <t>54956749C</t>
  </si>
  <si>
    <t>BONET CANDEL</t>
  </si>
  <si>
    <t>54426421A</t>
  </si>
  <si>
    <t>DE LA CRUZ JIMENEZ</t>
  </si>
  <si>
    <t>NIA11536180</t>
  </si>
  <si>
    <t>26943565P</t>
  </si>
  <si>
    <t>NIA11708416</t>
  </si>
  <si>
    <t>GIL GALAN</t>
  </si>
  <si>
    <t>10254842Q</t>
  </si>
  <si>
    <t>GOMEZ MORCILLO</t>
  </si>
  <si>
    <t>26626158R</t>
  </si>
  <si>
    <t>GOMEZ PEREZ</t>
  </si>
  <si>
    <t>26626388R</t>
  </si>
  <si>
    <t>174636384</t>
  </si>
  <si>
    <t>JAIMES PARRA</t>
  </si>
  <si>
    <t>54953767M</t>
  </si>
  <si>
    <t>MAESTRO GUIMERA</t>
  </si>
  <si>
    <t>54776248T</t>
  </si>
  <si>
    <t>MURCIA ARCE</t>
  </si>
  <si>
    <t>03533663N</t>
  </si>
  <si>
    <t>NIETO VILLEGAS</t>
  </si>
  <si>
    <t>13176440Q</t>
  </si>
  <si>
    <t>PECO OMBUENA</t>
  </si>
  <si>
    <t>03198347J</t>
  </si>
  <si>
    <t>26637980R</t>
  </si>
  <si>
    <t>SAINZ PERIS</t>
  </si>
  <si>
    <t>54956456A</t>
  </si>
  <si>
    <t>13310777X</t>
  </si>
  <si>
    <t>MUÑOZ BRINES</t>
  </si>
  <si>
    <t>46073300</t>
  </si>
  <si>
    <t>NOU BASQUET ALBALAT</t>
  </si>
  <si>
    <t>35595371L</t>
  </si>
  <si>
    <t>CLARAMUNT RUIX</t>
  </si>
  <si>
    <t>23826876A</t>
  </si>
  <si>
    <t>VALLS CLARAMUNT</t>
  </si>
  <si>
    <t>21701391V</t>
  </si>
  <si>
    <t>LLORIS CHICANO</t>
  </si>
  <si>
    <t>21701392H</t>
  </si>
  <si>
    <t>73101512Z</t>
  </si>
  <si>
    <t>TAMARIT LORCA</t>
  </si>
  <si>
    <t>35604749J</t>
  </si>
  <si>
    <t>SAEZ CLARAMUNT</t>
  </si>
  <si>
    <t>44533725K</t>
  </si>
  <si>
    <t>MARTI SANMARTI</t>
  </si>
  <si>
    <t>44501691A</t>
  </si>
  <si>
    <t>MONDUVILLA HERMOSO</t>
  </si>
  <si>
    <t>44534385Z</t>
  </si>
  <si>
    <t>CLEMENTE FORNAS</t>
  </si>
  <si>
    <t>44857058C</t>
  </si>
  <si>
    <t>ROIG NAVARRO</t>
  </si>
  <si>
    <t>29201742E</t>
  </si>
  <si>
    <t>566436505</t>
  </si>
  <si>
    <t>DELANEY</t>
  </si>
  <si>
    <t>PARIS SHIN</t>
  </si>
  <si>
    <t>44895025Z</t>
  </si>
  <si>
    <t>DEVIS ESCOT</t>
  </si>
  <si>
    <t>22592879W</t>
  </si>
  <si>
    <t>24444983P</t>
  </si>
  <si>
    <t>SIMARRO TORRES</t>
  </si>
  <si>
    <t>70593161C</t>
  </si>
  <si>
    <t xml:space="preserve">MORENO GONZALEZ </t>
  </si>
  <si>
    <t>46073301</t>
  </si>
  <si>
    <t>27413411X</t>
  </si>
  <si>
    <t>BUENO BAUSET</t>
  </si>
  <si>
    <t>26899964S</t>
  </si>
  <si>
    <t>CLARAMUNT MARCO</t>
  </si>
  <si>
    <t>13325670E</t>
  </si>
  <si>
    <t>FERRER CHICANO</t>
  </si>
  <si>
    <t>73678327N</t>
  </si>
  <si>
    <t>GALACHE LAZARO</t>
  </si>
  <si>
    <t>10253230Z</t>
  </si>
  <si>
    <t>46432525X</t>
  </si>
  <si>
    <t>MAYOL GONZALEZ</t>
  </si>
  <si>
    <t>49356408H</t>
  </si>
  <si>
    <t>PAREJA MARQUES</t>
  </si>
  <si>
    <t>54956085T</t>
  </si>
  <si>
    <t>ROVIRA BARREDA</t>
  </si>
  <si>
    <t>44115966B</t>
  </si>
  <si>
    <t>SANCHEZ DE LA FUENTE</t>
  </si>
  <si>
    <t>13176343B</t>
  </si>
  <si>
    <t>46073600</t>
  </si>
  <si>
    <t>8948949</t>
  </si>
  <si>
    <t xml:space="preserve">ALCANTARA FONT </t>
  </si>
  <si>
    <t>27366271C</t>
  </si>
  <si>
    <t>ALIRANGUES</t>
  </si>
  <si>
    <t>5457416812467</t>
  </si>
  <si>
    <t xml:space="preserve">CASAS MARIN </t>
  </si>
  <si>
    <t>154615186512347</t>
  </si>
  <si>
    <t xml:space="preserve">ARNAU </t>
  </si>
  <si>
    <t>27982672</t>
  </si>
  <si>
    <t xml:space="preserve">KRANNICH CONEJERO </t>
  </si>
  <si>
    <t>9874564687</t>
  </si>
  <si>
    <t>87174124</t>
  </si>
  <si>
    <t xml:space="preserve">ORIA MALLENT </t>
  </si>
  <si>
    <t>56489421564</t>
  </si>
  <si>
    <t xml:space="preserve">PENALBA SEGOVIA </t>
  </si>
  <si>
    <t>0000000000000</t>
  </si>
  <si>
    <t xml:space="preserve">SANCHEZ RIBES </t>
  </si>
  <si>
    <t>8492849498628</t>
  </si>
  <si>
    <t xml:space="preserve">VERDI VILA </t>
  </si>
  <si>
    <t xml:space="preserve">GORKA </t>
  </si>
  <si>
    <t>8574821547</t>
  </si>
  <si>
    <t xml:space="preserve">VERDU VILA </t>
  </si>
  <si>
    <t>46074400</t>
  </si>
  <si>
    <t>C.E. ALFARA DEL PATRIARCA</t>
  </si>
  <si>
    <t>04285089M</t>
  </si>
  <si>
    <t>AGUADO CAMPS</t>
  </si>
  <si>
    <t>54555319D</t>
  </si>
  <si>
    <t>MONTAÑA PERIS</t>
  </si>
  <si>
    <t>49357931T</t>
  </si>
  <si>
    <t>GARCIA JUSTINIANO</t>
  </si>
  <si>
    <t>55334859X</t>
  </si>
  <si>
    <t>DYKYY BUN</t>
  </si>
  <si>
    <t>24507210C</t>
  </si>
  <si>
    <t>FERRER GARRIDO</t>
  </si>
  <si>
    <t>08797599</t>
  </si>
  <si>
    <t>LOPEZ LLUESMA</t>
  </si>
  <si>
    <t>08751298</t>
  </si>
  <si>
    <t xml:space="preserve">SOFIA AITANA </t>
  </si>
  <si>
    <t>10031471</t>
  </si>
  <si>
    <t>OLMOS MARTINEZ</t>
  </si>
  <si>
    <t>08688366</t>
  </si>
  <si>
    <t>ZAIMI MUÑOZ</t>
  </si>
  <si>
    <t>09902406D</t>
  </si>
  <si>
    <t xml:space="preserve">ALBERT BORJA </t>
  </si>
  <si>
    <t>55271232R</t>
  </si>
  <si>
    <t>CASAÑA ALFONSO</t>
  </si>
  <si>
    <t>Y3260385B</t>
  </si>
  <si>
    <t>DIAKITA</t>
  </si>
  <si>
    <t>26329582X</t>
  </si>
  <si>
    <t>26898361E</t>
  </si>
  <si>
    <t>MARQUES VERDUGO</t>
  </si>
  <si>
    <t>27373024B</t>
  </si>
  <si>
    <t>MARTINEZ CHILET</t>
  </si>
  <si>
    <t>49354707L</t>
  </si>
  <si>
    <t>MAYGUA TUFINO</t>
  </si>
  <si>
    <t>24530701M</t>
  </si>
  <si>
    <t>MURILLO VAÑO</t>
  </si>
  <si>
    <t>26639024X</t>
  </si>
  <si>
    <t>10563502</t>
  </si>
  <si>
    <t>TAMARIT FERRANDO</t>
  </si>
  <si>
    <t>13309595R</t>
  </si>
  <si>
    <t xml:space="preserve">ALFARO BAILACH </t>
  </si>
  <si>
    <t>26943493M</t>
  </si>
  <si>
    <t>DOMENECH LLUCH</t>
  </si>
  <si>
    <t>11128179C</t>
  </si>
  <si>
    <t>MORALES MAÑEZ</t>
  </si>
  <si>
    <t>54554231W</t>
  </si>
  <si>
    <t>SEVILLA CATALA</t>
  </si>
  <si>
    <t>46074401</t>
  </si>
  <si>
    <t>23889600Y</t>
  </si>
  <si>
    <t>CARNERO BARRAGÁN</t>
  </si>
  <si>
    <t>26943492G</t>
  </si>
  <si>
    <t>DOMENECH I VALLS</t>
  </si>
  <si>
    <t>26898135A</t>
  </si>
  <si>
    <t>GARCIA GRAFIA</t>
  </si>
  <si>
    <t>26898137M</t>
  </si>
  <si>
    <t>GINER CIUDAD-REAL</t>
  </si>
  <si>
    <t>26882366N</t>
  </si>
  <si>
    <t>GOMEZ RIOJA</t>
  </si>
  <si>
    <t>73672975L</t>
  </si>
  <si>
    <t>LECHUGA PÉREZ</t>
  </si>
  <si>
    <t>Y3418564L</t>
  </si>
  <si>
    <t>LUCIA BOTIS</t>
  </si>
  <si>
    <t>54747622D</t>
  </si>
  <si>
    <t>MARTINEZ POLO</t>
  </si>
  <si>
    <t>27373836H</t>
  </si>
  <si>
    <t>PEREZ ALANDES</t>
  </si>
  <si>
    <t>26944986A</t>
  </si>
  <si>
    <t>CECCHI FABABI</t>
  </si>
  <si>
    <t>13317943T</t>
  </si>
  <si>
    <t>CUBELLS JAREÑO</t>
  </si>
  <si>
    <t>13317940C</t>
  </si>
  <si>
    <t>26580531Y</t>
  </si>
  <si>
    <t xml:space="preserve">DE LA CALLE GREGORIO </t>
  </si>
  <si>
    <t>12790745P</t>
  </si>
  <si>
    <t xml:space="preserve">OLMOS MARTINEZ </t>
  </si>
  <si>
    <t>49359505X</t>
  </si>
  <si>
    <t xml:space="preserve">TARREGA ALCAIDE </t>
  </si>
  <si>
    <t>09899942Y</t>
  </si>
  <si>
    <t xml:space="preserve">ZAIMI MUÑOZ </t>
  </si>
  <si>
    <t>43312959A</t>
  </si>
  <si>
    <t>ALLUEVA BARRIOS</t>
  </si>
  <si>
    <t>17517601L</t>
  </si>
  <si>
    <t xml:space="preserve">CAMBRES BOUSOÑO </t>
  </si>
  <si>
    <t>11161437C</t>
  </si>
  <si>
    <t>DOMINGO COSCOLLA</t>
  </si>
  <si>
    <t>54749623D</t>
  </si>
  <si>
    <t xml:space="preserve">FERNANDEZ LOPEZ </t>
  </si>
  <si>
    <t xml:space="preserve">JOEL </t>
  </si>
  <si>
    <t>26898134W</t>
  </si>
  <si>
    <t xml:space="preserve">GARCIA GRAFIA </t>
  </si>
  <si>
    <t>44947380K</t>
  </si>
  <si>
    <t>HERRERO CARSI</t>
  </si>
  <si>
    <t>12790635J</t>
  </si>
  <si>
    <t>IGUAL BRU</t>
  </si>
  <si>
    <t>26896098J</t>
  </si>
  <si>
    <t xml:space="preserve">MONTES MAS </t>
  </si>
  <si>
    <t>11254965</t>
  </si>
  <si>
    <t xml:space="preserve">SEPULVEDA ESTEBAN </t>
  </si>
  <si>
    <t>46074402</t>
  </si>
  <si>
    <t>10731215</t>
  </si>
  <si>
    <t>ALBERT BORJA</t>
  </si>
  <si>
    <t>7411078935</t>
  </si>
  <si>
    <t>7011409946</t>
  </si>
  <si>
    <t xml:space="preserve">HERRERO DURA </t>
  </si>
  <si>
    <t xml:space="preserve">JUAN MANUEL </t>
  </si>
  <si>
    <t>54015275M</t>
  </si>
  <si>
    <t>ARNAL PINTOS</t>
  </si>
  <si>
    <t>26581203B</t>
  </si>
  <si>
    <t>BAUTISTA QUIRALTE</t>
  </si>
  <si>
    <t>49574940G</t>
  </si>
  <si>
    <t>49352108L</t>
  </si>
  <si>
    <t>CASANS MOREIRA DE CARVALHO</t>
  </si>
  <si>
    <t>MARIA CAROLINA</t>
  </si>
  <si>
    <t>49356411K</t>
  </si>
  <si>
    <t>CATALÁ VILA</t>
  </si>
  <si>
    <t>44946178S</t>
  </si>
  <si>
    <t>CRESPO GIMÉNEZ</t>
  </si>
  <si>
    <t>49359166Q</t>
  </si>
  <si>
    <t>DE DIOS MARTINEZ</t>
  </si>
  <si>
    <t>13175041C</t>
  </si>
  <si>
    <t>PARREÑO SERRA</t>
  </si>
  <si>
    <t>23887159A</t>
  </si>
  <si>
    <t>PINTOS SANCHEZ</t>
  </si>
  <si>
    <t>49353215E</t>
  </si>
  <si>
    <t>QUILES NAVARRO</t>
  </si>
  <si>
    <t>46074403</t>
  </si>
  <si>
    <t>ALFARA DEL PATRIARCA VERD</t>
  </si>
  <si>
    <t>33465640L</t>
  </si>
  <si>
    <t>27373835V</t>
  </si>
  <si>
    <t>54776961T</t>
  </si>
  <si>
    <t>24474070T</t>
  </si>
  <si>
    <t xml:space="preserve"> MONTES MAS </t>
  </si>
  <si>
    <t>55272013T</t>
  </si>
  <si>
    <t xml:space="preserve">CABO ANDRES </t>
  </si>
  <si>
    <t>Y2097600Z</t>
  </si>
  <si>
    <t>GABRIEL PROFIREANU</t>
  </si>
  <si>
    <t>17517500X</t>
  </si>
  <si>
    <t>46074404</t>
  </si>
  <si>
    <t>C.E. ALFARA DEL PATRIARCA ROIG</t>
  </si>
  <si>
    <t>17517190E</t>
  </si>
  <si>
    <t>PROFIREANU BUMBU</t>
  </si>
  <si>
    <t>ALVARO GABRIEL</t>
  </si>
  <si>
    <t>46075400</t>
  </si>
  <si>
    <t>CNB XATIVA AMARILLO</t>
  </si>
  <si>
    <t>27359887F</t>
  </si>
  <si>
    <t>SANCHIS MONFORT</t>
  </si>
  <si>
    <t>27355106X</t>
  </si>
  <si>
    <t>BIOSCA LERA</t>
  </si>
  <si>
    <t>20939015E</t>
  </si>
  <si>
    <t>CAÑADAS WILCHES</t>
  </si>
  <si>
    <t>20937719Z</t>
  </si>
  <si>
    <t>BERRIO AGUADO</t>
  </si>
  <si>
    <t>20937093D</t>
  </si>
  <si>
    <t>ALBERO TORREGROSA</t>
  </si>
  <si>
    <t>11634550</t>
  </si>
  <si>
    <t>MONZO AGUIRRE</t>
  </si>
  <si>
    <t>JOSEP XAVIER</t>
  </si>
  <si>
    <t>20939547W</t>
  </si>
  <si>
    <t>JUAN FERRERES</t>
  </si>
  <si>
    <t>31048135K</t>
  </si>
  <si>
    <t>MATEU GONZALEZ</t>
  </si>
  <si>
    <t>27355454J</t>
  </si>
  <si>
    <t>31047769T</t>
  </si>
  <si>
    <t>46075403</t>
  </si>
  <si>
    <t>METALZI NBXATIVA</t>
  </si>
  <si>
    <t>20788388E</t>
  </si>
  <si>
    <t>REVERT GASSO</t>
  </si>
  <si>
    <t>20938887D</t>
  </si>
  <si>
    <t>HUIDOBRO FUSET</t>
  </si>
  <si>
    <t>20987254F</t>
  </si>
  <si>
    <t>OLTRA BURGOS</t>
  </si>
  <si>
    <t>20937866T</t>
  </si>
  <si>
    <t>RAMOS VICTORIA</t>
  </si>
  <si>
    <t>20935971Z</t>
  </si>
  <si>
    <t>GOMIS IBAÑEZ</t>
  </si>
  <si>
    <t>20932604M</t>
  </si>
  <si>
    <t>LORENTE MATEU</t>
  </si>
  <si>
    <t>20934278T</t>
  </si>
  <si>
    <t>RENGEL CASTRO</t>
  </si>
  <si>
    <t>20936663Q</t>
  </si>
  <si>
    <t>LLORET SORIANO</t>
  </si>
  <si>
    <t>27356408R</t>
  </si>
  <si>
    <t>TEROL ALVAREZ</t>
  </si>
  <si>
    <t>39964958C</t>
  </si>
  <si>
    <t>GAGO ROMERO</t>
  </si>
  <si>
    <t>46075410</t>
  </si>
  <si>
    <t>FAMILY CASH NBXATIVA</t>
  </si>
  <si>
    <t>20448641P</t>
  </si>
  <si>
    <t>BELTRAN TORREGROSA</t>
  </si>
  <si>
    <t>20449804K</t>
  </si>
  <si>
    <t>ENGUIX GARCIA</t>
  </si>
  <si>
    <t>BLAS IVAN</t>
  </si>
  <si>
    <t>20498188J</t>
  </si>
  <si>
    <t xml:space="preserve">CLIMENT ALVAREZ </t>
  </si>
  <si>
    <t>14313163X</t>
  </si>
  <si>
    <t>20423725R</t>
  </si>
  <si>
    <t>DASI PLA</t>
  </si>
  <si>
    <t>47056475Q</t>
  </si>
  <si>
    <t>RAEZ CUENCA</t>
  </si>
  <si>
    <t>20812449W</t>
  </si>
  <si>
    <t>BORRAS CALATAYUD</t>
  </si>
  <si>
    <t>46075422</t>
  </si>
  <si>
    <t>EUFORIA NBXATIVA</t>
  </si>
  <si>
    <t>20498848Y</t>
  </si>
  <si>
    <t>FERRANDO PELEGERO</t>
  </si>
  <si>
    <t>20884556G</t>
  </si>
  <si>
    <t>20457748F</t>
  </si>
  <si>
    <t>SIGNES SEBASTIA</t>
  </si>
  <si>
    <t>20495361S</t>
  </si>
  <si>
    <t>CLIMENT ALVAREZ</t>
  </si>
  <si>
    <t>20932304G</t>
  </si>
  <si>
    <t>20882849E</t>
  </si>
  <si>
    <t>GIMENEZ MARTI</t>
  </si>
  <si>
    <t>20450165Z</t>
  </si>
  <si>
    <t>GIL LLORENS</t>
  </si>
  <si>
    <t>47407235A</t>
  </si>
  <si>
    <t>GONZALEZ HACES</t>
  </si>
  <si>
    <t>20496876N</t>
  </si>
  <si>
    <t>46075424</t>
  </si>
  <si>
    <t>VALCOMAQ NBXATIVA</t>
  </si>
  <si>
    <t>20937399Q</t>
  </si>
  <si>
    <t>MARTINEZ SANFELIX</t>
  </si>
  <si>
    <t>20937867R</t>
  </si>
  <si>
    <t>20935955K</t>
  </si>
  <si>
    <t>ORENGA COLAS</t>
  </si>
  <si>
    <t>20939671B</t>
  </si>
  <si>
    <t>27355620H</t>
  </si>
  <si>
    <t>BARBERA SANFELIX</t>
  </si>
  <si>
    <t>27357938J</t>
  </si>
  <si>
    <t>GARCIA MURILLO</t>
  </si>
  <si>
    <t>ISMAEL SALVADOR</t>
  </si>
  <si>
    <t>20938102Y</t>
  </si>
  <si>
    <t>BENAVENT CHAFER</t>
  </si>
  <si>
    <t>27358637E</t>
  </si>
  <si>
    <t>BOSCH ALUMBREROS</t>
  </si>
  <si>
    <t>27355935B</t>
  </si>
  <si>
    <t>27355347K</t>
  </si>
  <si>
    <t>ARGENTE JUAN</t>
  </si>
  <si>
    <t>27356306Z</t>
  </si>
  <si>
    <t>ALVAREZ HERNAN</t>
  </si>
  <si>
    <t>MANEL JOSEP</t>
  </si>
  <si>
    <t>46075430</t>
  </si>
  <si>
    <t>27357190R</t>
  </si>
  <si>
    <t>RAPOSO OZUNA</t>
  </si>
  <si>
    <t>HENRY OMAR</t>
  </si>
  <si>
    <t>20937698Q</t>
  </si>
  <si>
    <t>FONS VALERO</t>
  </si>
  <si>
    <t>Y2302072Q</t>
  </si>
  <si>
    <t>RADOSLAVOV PASKALEU</t>
  </si>
  <si>
    <t>20933962Y</t>
  </si>
  <si>
    <t>PASTOR PIQUERES</t>
  </si>
  <si>
    <t>20496661G</t>
  </si>
  <si>
    <t>CINTAS TAGAWA</t>
  </si>
  <si>
    <t>YUTARO</t>
  </si>
  <si>
    <t>20932543J</t>
  </si>
  <si>
    <t>CERDA SOLER</t>
  </si>
  <si>
    <t>20495715R</t>
  </si>
  <si>
    <t>ABAD ARGENTE</t>
  </si>
  <si>
    <t>20934543N</t>
  </si>
  <si>
    <t>BORRAS ORTS</t>
  </si>
  <si>
    <t>20881854Q</t>
  </si>
  <si>
    <t>20499724P</t>
  </si>
  <si>
    <t>FITO TORMO</t>
  </si>
  <si>
    <t>20881373H</t>
  </si>
  <si>
    <t>NAVARRO SILVA</t>
  </si>
  <si>
    <t>73606179S</t>
  </si>
  <si>
    <t>46075431</t>
  </si>
  <si>
    <t>CNBXATIVA</t>
  </si>
  <si>
    <t>20938070C</t>
  </si>
  <si>
    <t>RUIZ BORRAS</t>
  </si>
  <si>
    <t>20881942N</t>
  </si>
  <si>
    <t>MORALES SAIZ</t>
  </si>
  <si>
    <t>20881300Z</t>
  </si>
  <si>
    <t>20498878J</t>
  </si>
  <si>
    <t>20960793L</t>
  </si>
  <si>
    <t>SANCAN LOPEZ</t>
  </si>
  <si>
    <t>ALEXIS JUSEPH</t>
  </si>
  <si>
    <t>73677221X</t>
  </si>
  <si>
    <t>SUAREZ TORRES</t>
  </si>
  <si>
    <t>20934092K</t>
  </si>
  <si>
    <t>BLASCO DOMENECH</t>
  </si>
  <si>
    <t>09100413A</t>
  </si>
  <si>
    <t>GONSESKI INHESTA</t>
  </si>
  <si>
    <t>20933702E</t>
  </si>
  <si>
    <t>CABALLERO VIDAL</t>
  </si>
  <si>
    <t>20934105B</t>
  </si>
  <si>
    <t>20932451J</t>
  </si>
  <si>
    <t>GILABERT PADILHA</t>
  </si>
  <si>
    <t>KAUE VICENTE</t>
  </si>
  <si>
    <t>20932636Z</t>
  </si>
  <si>
    <t>AGUILAR MORDILLO</t>
  </si>
  <si>
    <t>Y1704656W</t>
  </si>
  <si>
    <t>GEORGIEV GEORGIEV</t>
  </si>
  <si>
    <t>20937338R</t>
  </si>
  <si>
    <t>NEKKACH CHOURAQI</t>
  </si>
  <si>
    <t>27357617Z</t>
  </si>
  <si>
    <t>BARCELO ZARATE</t>
  </si>
  <si>
    <t xml:space="preserve"> YURII PEDRO</t>
  </si>
  <si>
    <t>46188704N</t>
  </si>
  <si>
    <t>MOLLA ESTRUCH</t>
  </si>
  <si>
    <t>20936639S</t>
  </si>
  <si>
    <t>20884674F</t>
  </si>
  <si>
    <t>MARTORELL GIMENEZ</t>
  </si>
  <si>
    <t>Y1704697C</t>
  </si>
  <si>
    <t>20934544J</t>
  </si>
  <si>
    <t>20934562P</t>
  </si>
  <si>
    <t>BARBER FERRERO</t>
  </si>
  <si>
    <t>20935753A</t>
  </si>
  <si>
    <t>FRANCH PEREZ</t>
  </si>
  <si>
    <t>11197854M</t>
  </si>
  <si>
    <t>BADIA CLIMENT</t>
  </si>
  <si>
    <t>46075432</t>
  </si>
  <si>
    <t>CNBXATIVA B</t>
  </si>
  <si>
    <t>20883070J</t>
  </si>
  <si>
    <t>CARBONELL BACHILLER</t>
  </si>
  <si>
    <t>27357535R</t>
  </si>
  <si>
    <t>PADILLA LLACER</t>
  </si>
  <si>
    <t>27358401Q</t>
  </si>
  <si>
    <t>BRU MERI</t>
  </si>
  <si>
    <t>73604503H</t>
  </si>
  <si>
    <t>20934479V</t>
  </si>
  <si>
    <t>SALA MATEU</t>
  </si>
  <si>
    <t>20939718N</t>
  </si>
  <si>
    <t>20939717B</t>
  </si>
  <si>
    <t>20985932L</t>
  </si>
  <si>
    <t>GONZALEZ PRATS</t>
  </si>
  <si>
    <t>20937548G</t>
  </si>
  <si>
    <t>RUZ CARBONELL</t>
  </si>
  <si>
    <t>27355262M</t>
  </si>
  <si>
    <t>MONTAGUD TAENGUA</t>
  </si>
  <si>
    <t>FELIU</t>
  </si>
  <si>
    <t>20937805P</t>
  </si>
  <si>
    <t>PRATS PENALBA</t>
  </si>
  <si>
    <t>20937507D</t>
  </si>
  <si>
    <t>23907176X</t>
  </si>
  <si>
    <t>POLO SOMER</t>
  </si>
  <si>
    <t>27355416K</t>
  </si>
  <si>
    <t>COLOMER GIL</t>
  </si>
  <si>
    <t>20936391C</t>
  </si>
  <si>
    <t>VILAPLANA BENAVENTE</t>
  </si>
  <si>
    <t>20937513S</t>
  </si>
  <si>
    <t>DONET AZNAR</t>
  </si>
  <si>
    <t>20934560Y</t>
  </si>
  <si>
    <t>MENAR BENAVENT</t>
  </si>
  <si>
    <t>20935479M</t>
  </si>
  <si>
    <t>20932513Y</t>
  </si>
  <si>
    <t>GRAU LOPEZ</t>
  </si>
  <si>
    <t>24441452L</t>
  </si>
  <si>
    <t>MARTINEZ SAN FELIX</t>
  </si>
  <si>
    <t>44939132F</t>
  </si>
  <si>
    <t>SORIANO ROVIRA</t>
  </si>
  <si>
    <t>20937233B</t>
  </si>
  <si>
    <t>WALLER NAVARRO</t>
  </si>
  <si>
    <t>YAGO MAXIM</t>
  </si>
  <si>
    <t>55885029C</t>
  </si>
  <si>
    <t>GIRONES ANDREU</t>
  </si>
  <si>
    <t>46075433</t>
  </si>
  <si>
    <t>OPTICA CENTRAL NBXATIVA</t>
  </si>
  <si>
    <t>20932582Y</t>
  </si>
  <si>
    <t>20934949G</t>
  </si>
  <si>
    <t>MARTINEZ CHUST</t>
  </si>
  <si>
    <t>79159431D</t>
  </si>
  <si>
    <t>20934359N</t>
  </si>
  <si>
    <t>GONZALBES SOLER</t>
  </si>
  <si>
    <t>26574715D</t>
  </si>
  <si>
    <t>PALLAS FERRANDO</t>
  </si>
  <si>
    <t>27357492G</t>
  </si>
  <si>
    <t>ABREU NUÑEZ</t>
  </si>
  <si>
    <t>24528237W</t>
  </si>
  <si>
    <t>HOPF FERNANDEZ</t>
  </si>
  <si>
    <t>VINCENT FRANK</t>
  </si>
  <si>
    <t>13359716M</t>
  </si>
  <si>
    <t>27355730J</t>
  </si>
  <si>
    <t>TORRES ABAD</t>
  </si>
  <si>
    <t>49416090S</t>
  </si>
  <si>
    <t>20936971W</t>
  </si>
  <si>
    <t>JUAN LOPEZ</t>
  </si>
  <si>
    <t>26931779K</t>
  </si>
  <si>
    <t>MATA FERRAGUT</t>
  </si>
  <si>
    <t>46075434</t>
  </si>
  <si>
    <t>SIMMER COCINAS CNBXATIVA</t>
  </si>
  <si>
    <t>20931591G</t>
  </si>
  <si>
    <t>LLORET MARTI</t>
  </si>
  <si>
    <t>20931780D</t>
  </si>
  <si>
    <t>GARCIA RIBERA</t>
  </si>
  <si>
    <t>20884909N</t>
  </si>
  <si>
    <t>SANCHIS GUARNER</t>
  </si>
  <si>
    <t>20936821J</t>
  </si>
  <si>
    <t>GIRBES SERRANO</t>
  </si>
  <si>
    <t>Y1589434X</t>
  </si>
  <si>
    <t>STILIAN VLADISLAVOV</t>
  </si>
  <si>
    <t>27359191R</t>
  </si>
  <si>
    <t>BELLOT BENET</t>
  </si>
  <si>
    <t>Y1779088Y</t>
  </si>
  <si>
    <t>GERVASINI CASTAÑO</t>
  </si>
  <si>
    <t>20936150D</t>
  </si>
  <si>
    <t>LANGA LOPEZ</t>
  </si>
  <si>
    <t>Y2955428B</t>
  </si>
  <si>
    <t>IVAYLOVA IVANOVA</t>
  </si>
  <si>
    <t>Y4059591J</t>
  </si>
  <si>
    <t>IVANOVA</t>
  </si>
  <si>
    <t>PETIA</t>
  </si>
  <si>
    <t>27355729N</t>
  </si>
  <si>
    <t>10250686T</t>
  </si>
  <si>
    <t>CALDES FERRI</t>
  </si>
  <si>
    <t>20938662Z</t>
  </si>
  <si>
    <t>27358600P</t>
  </si>
  <si>
    <t>46075435</t>
  </si>
  <si>
    <t xml:space="preserve">JUJUJUAQUECENTER CNBXATIVA </t>
  </si>
  <si>
    <t>46075436</t>
  </si>
  <si>
    <t xml:space="preserve">DENTAL CARRALERO CNBXATIVA </t>
  </si>
  <si>
    <t>20932012B</t>
  </si>
  <si>
    <t>TORMO PLA</t>
  </si>
  <si>
    <t>11198730F</t>
  </si>
  <si>
    <t>PETROV KODZHABOYUKLIEV</t>
  </si>
  <si>
    <t>46075437</t>
  </si>
  <si>
    <t>CNB XATIVA ROJO BENJAMIN</t>
  </si>
  <si>
    <t>27355315N</t>
  </si>
  <si>
    <t>FERRI WILCHES</t>
  </si>
  <si>
    <t>LYNETH NICOLE</t>
  </si>
  <si>
    <t>26552186C</t>
  </si>
  <si>
    <t>VERA CERDAN</t>
  </si>
  <si>
    <t>26552185L</t>
  </si>
  <si>
    <t>27358263Q</t>
  </si>
  <si>
    <t>27355436H</t>
  </si>
  <si>
    <t>20939223T</t>
  </si>
  <si>
    <t>SARRION FERRANDO</t>
  </si>
  <si>
    <t>20937446V</t>
  </si>
  <si>
    <t>MICO CUALLADO</t>
  </si>
  <si>
    <t>26886044X</t>
  </si>
  <si>
    <t>PADILLA BORDA</t>
  </si>
  <si>
    <t>11198391J</t>
  </si>
  <si>
    <t>27359224B</t>
  </si>
  <si>
    <t>SOLER REQUENA</t>
  </si>
  <si>
    <t>Y4324246F</t>
  </si>
  <si>
    <t>RAMATOU</t>
  </si>
  <si>
    <t>27355534R</t>
  </si>
  <si>
    <t>SANCHIS RODRIGUEZ</t>
  </si>
  <si>
    <t>46075438</t>
  </si>
  <si>
    <t xml:space="preserve">FAMILY CASH CNBXATIVA </t>
  </si>
  <si>
    <t>49434766S</t>
  </si>
  <si>
    <t>SANJUAN ALBERO</t>
  </si>
  <si>
    <t>20862567A</t>
  </si>
  <si>
    <t>PARDO TALENS</t>
  </si>
  <si>
    <t>7261148W</t>
  </si>
  <si>
    <t>20454151K</t>
  </si>
  <si>
    <t>ALBIÑANA CUNNINGAM</t>
  </si>
  <si>
    <t>46075439</t>
  </si>
  <si>
    <t>CNB XATIVA VERDE BENJAMIN</t>
  </si>
  <si>
    <t>27356930V</t>
  </si>
  <si>
    <t>AMOROS MORENO</t>
  </si>
  <si>
    <t>26930596B</t>
  </si>
  <si>
    <t>MARIO NICOLAS</t>
  </si>
  <si>
    <t>20937445Q</t>
  </si>
  <si>
    <t>20939935E</t>
  </si>
  <si>
    <t>RODA MARIN</t>
  </si>
  <si>
    <t>27355327R</t>
  </si>
  <si>
    <t>27355428X</t>
  </si>
  <si>
    <t>BAEZA MARTINEZ</t>
  </si>
  <si>
    <t>46075440</t>
  </si>
  <si>
    <t xml:space="preserve">CNBXATIVA </t>
  </si>
  <si>
    <t>20938364S</t>
  </si>
  <si>
    <t>HERMOSO COLOMA</t>
  </si>
  <si>
    <t>20939550M</t>
  </si>
  <si>
    <t>ALVENTOSA CARBONELL</t>
  </si>
  <si>
    <t>27359200X</t>
  </si>
  <si>
    <t>CAMARA HERNANDEZ</t>
  </si>
  <si>
    <t>AIMAR DOMINGO</t>
  </si>
  <si>
    <t>27358563V</t>
  </si>
  <si>
    <t>AGUILAR MARTORELL</t>
  </si>
  <si>
    <t>27359989V</t>
  </si>
  <si>
    <t>DE ROBA MAÑO</t>
  </si>
  <si>
    <t>11197108H</t>
  </si>
  <si>
    <t>MATEU MARTINEZ</t>
  </si>
  <si>
    <t>20937366Y</t>
  </si>
  <si>
    <t>PELLICER ROMERO</t>
  </si>
  <si>
    <t>JUAQUIN</t>
  </si>
  <si>
    <t>27355115L</t>
  </si>
  <si>
    <t>HERNAN MARTI</t>
  </si>
  <si>
    <t>56010283Q</t>
  </si>
  <si>
    <t>IRANZO PEREZ</t>
  </si>
  <si>
    <t>46075441</t>
  </si>
  <si>
    <t xml:space="preserve">VALCOMAQ CNBXATIVA </t>
  </si>
  <si>
    <t>27357278C</t>
  </si>
  <si>
    <t>GARCIA CORTS</t>
  </si>
  <si>
    <t>20938193M</t>
  </si>
  <si>
    <t>MANSON GOMEZ</t>
  </si>
  <si>
    <t>OSKAR</t>
  </si>
  <si>
    <t>11199882D</t>
  </si>
  <si>
    <t>CORDOBES GAVILAN</t>
  </si>
  <si>
    <t>20938569J</t>
  </si>
  <si>
    <t>MARTINEZ LLUCH</t>
  </si>
  <si>
    <t>27356237Z</t>
  </si>
  <si>
    <t>ALIAGA SARIO</t>
  </si>
  <si>
    <t>27359396E</t>
  </si>
  <si>
    <t>CASTAÑO PALAZON</t>
  </si>
  <si>
    <t>49417248T</t>
  </si>
  <si>
    <t>BARBERA PERUCHO</t>
  </si>
  <si>
    <t>27356035L</t>
  </si>
  <si>
    <t>CORBERAN ALBIÑANA</t>
  </si>
  <si>
    <t>23912690G</t>
  </si>
  <si>
    <t>73678365G</t>
  </si>
  <si>
    <t>FOLCH RUBIO</t>
  </si>
  <si>
    <t>46075442</t>
  </si>
  <si>
    <t xml:space="preserve">XESCA PENALBA CNBXATIVA </t>
  </si>
  <si>
    <t>42369713X</t>
  </si>
  <si>
    <t>CASANOVA MARCHIRANT</t>
  </si>
  <si>
    <t>27355227Q</t>
  </si>
  <si>
    <t>ORDIÑANA GARRIDO</t>
  </si>
  <si>
    <t>27355248Z</t>
  </si>
  <si>
    <t>CASTELLO MOSCARDO</t>
  </si>
  <si>
    <t>20939732A</t>
  </si>
  <si>
    <t>LLORENS TORREGROSA</t>
  </si>
  <si>
    <t>Y3754950F</t>
  </si>
  <si>
    <t>LEMHAOUEL</t>
  </si>
  <si>
    <t>FERDAOUS</t>
  </si>
  <si>
    <t>46075700</t>
  </si>
  <si>
    <t>BENLLIURE MA</t>
  </si>
  <si>
    <t>13176547P</t>
  </si>
  <si>
    <t xml:space="preserve">ALEXAKIS LOPEZ </t>
  </si>
  <si>
    <t xml:space="preserve">GIORGOS </t>
  </si>
  <si>
    <t>Y7823122P</t>
  </si>
  <si>
    <t>CUBAS ATACHAHUA</t>
  </si>
  <si>
    <t>GERARDO ANDREY</t>
  </si>
  <si>
    <t>13176130M</t>
  </si>
  <si>
    <t xml:space="preserve">ESCRICHE PEIRO </t>
  </si>
  <si>
    <t>24529599F</t>
  </si>
  <si>
    <t>GARCIA BELLVER</t>
  </si>
  <si>
    <t>26630853G</t>
  </si>
  <si>
    <t xml:space="preserve">GARCIA GARRIGUES </t>
  </si>
  <si>
    <t>24444490K</t>
  </si>
  <si>
    <t>HERNANDEZ DI QUARTO</t>
  </si>
  <si>
    <t>26628339C</t>
  </si>
  <si>
    <t>LORENZ MIYAGAWA</t>
  </si>
  <si>
    <t>24440114S</t>
  </si>
  <si>
    <t>GONZALEZ GRANDES</t>
  </si>
  <si>
    <t>46075701</t>
  </si>
  <si>
    <t>PICKEN MA AZUL</t>
  </si>
  <si>
    <t>081105783</t>
  </si>
  <si>
    <t>IONUT BODGAN</t>
  </si>
  <si>
    <t>Y5008514W</t>
  </si>
  <si>
    <t>MELGAREJO RIQUELME</t>
  </si>
  <si>
    <t>PEDRO P.</t>
  </si>
  <si>
    <t>24521814L</t>
  </si>
  <si>
    <t>PLASENCIA MARTINEZ</t>
  </si>
  <si>
    <t>26665732S</t>
  </si>
  <si>
    <t>RAMIREZ AGUILAR</t>
  </si>
  <si>
    <t>46075702</t>
  </si>
  <si>
    <t>24530697R</t>
  </si>
  <si>
    <t>BERNAL CABANES</t>
  </si>
  <si>
    <t>24529146Z</t>
  </si>
  <si>
    <t>46075703</t>
  </si>
  <si>
    <t>PICKEN MA AMARILLO</t>
  </si>
  <si>
    <t>49468399E</t>
  </si>
  <si>
    <t>ALBEROLA PONZ</t>
  </si>
  <si>
    <t>26331668A</t>
  </si>
  <si>
    <t>DE LAS HERAS RODRIGO</t>
  </si>
  <si>
    <t>26944436M</t>
  </si>
  <si>
    <t>GALVEZ MARCOGLIESE</t>
  </si>
  <si>
    <t>239445</t>
  </si>
  <si>
    <t>26942346P</t>
  </si>
  <si>
    <t>HERRERO CEBALLOS</t>
  </si>
  <si>
    <t>23944523M</t>
  </si>
  <si>
    <t>27370355X</t>
  </si>
  <si>
    <t>LOPEZ GABALDON</t>
  </si>
  <si>
    <t>26328037Y</t>
  </si>
  <si>
    <t>MARTÍNEZ ESCRIG</t>
  </si>
  <si>
    <t>26579936D</t>
  </si>
  <si>
    <t>PLAZAS MARTI</t>
  </si>
  <si>
    <t>27366310J</t>
  </si>
  <si>
    <t>46075707</t>
  </si>
  <si>
    <t>MA BENLLIURE AZUL</t>
  </si>
  <si>
    <t>13330123J</t>
  </si>
  <si>
    <t>BADIA HUESO</t>
  </si>
  <si>
    <t>09899689Y</t>
  </si>
  <si>
    <t>HERNANDEZ CARLES</t>
  </si>
  <si>
    <t>23944389D</t>
  </si>
  <si>
    <t>HERRAND GONZALEZ</t>
  </si>
  <si>
    <t>12789693Z</t>
  </si>
  <si>
    <t>MOYA SANCHEZ</t>
  </si>
  <si>
    <t>23943724B</t>
  </si>
  <si>
    <t>FALOMIR ULLOA</t>
  </si>
  <si>
    <t>27373462N</t>
  </si>
  <si>
    <t>VILLALBA AGUILO</t>
  </si>
  <si>
    <t>46075710</t>
  </si>
  <si>
    <t>23915565G</t>
  </si>
  <si>
    <t>SORIANO BELENGUER</t>
  </si>
  <si>
    <t>46075711</t>
  </si>
  <si>
    <t>46075712</t>
  </si>
  <si>
    <t>24505115H</t>
  </si>
  <si>
    <t>PINAZO MARTINEZ</t>
  </si>
  <si>
    <t>13180637G</t>
  </si>
  <si>
    <t>TORRES GIL</t>
  </si>
  <si>
    <t>26883626F</t>
  </si>
  <si>
    <t>SANCHEZ SANDOVAL</t>
  </si>
  <si>
    <t>46075902</t>
  </si>
  <si>
    <t>VALLADA BASQUET CLUB</t>
  </si>
  <si>
    <t>73102278K</t>
  </si>
  <si>
    <t>ALIAGA JORQUES</t>
  </si>
  <si>
    <t>20453074W</t>
  </si>
  <si>
    <t>20458265H</t>
  </si>
  <si>
    <t>PALMI PERALES</t>
  </si>
  <si>
    <t>20498171L</t>
  </si>
  <si>
    <t>DE LA PIEDAD GARCIA</t>
  </si>
  <si>
    <t>20459445W</t>
  </si>
  <si>
    <t>MANZANO CASTELLS</t>
  </si>
  <si>
    <t>20495766Y</t>
  </si>
  <si>
    <t>SOLER GALLACH</t>
  </si>
  <si>
    <t>07262682H</t>
  </si>
  <si>
    <t>PEIRO CHORQUES</t>
  </si>
  <si>
    <t>20455822J</t>
  </si>
  <si>
    <t>MARTINEZ VILA</t>
  </si>
  <si>
    <t>73603381T</t>
  </si>
  <si>
    <t>ZUÑEDA SANCHO</t>
  </si>
  <si>
    <t>20497630F</t>
  </si>
  <si>
    <t>CORTELL CASTELLS</t>
  </si>
  <si>
    <t>20497635N</t>
  </si>
  <si>
    <t>VENTURA RUEDA</t>
  </si>
  <si>
    <t>49267025J</t>
  </si>
  <si>
    <t>PALOMARES PIQUERAS</t>
  </si>
  <si>
    <t>73099907L</t>
  </si>
  <si>
    <t>SOLER FLOR</t>
  </si>
  <si>
    <t>20457763E</t>
  </si>
  <si>
    <t>48607486E</t>
  </si>
  <si>
    <t xml:space="preserve">FRANCES CALERO </t>
  </si>
  <si>
    <t>46076001</t>
  </si>
  <si>
    <t>GITICSA LORIGUILLA</t>
  </si>
  <si>
    <t>48525991Q</t>
  </si>
  <si>
    <t>BENITO ZAPATA</t>
  </si>
  <si>
    <t>FABIOLA INMACULADA</t>
  </si>
  <si>
    <t>21801555Q</t>
  </si>
  <si>
    <t>ROMERO CABREROS</t>
  </si>
  <si>
    <t>24507893J</t>
  </si>
  <si>
    <t>SORIOCO RODA</t>
  </si>
  <si>
    <t>23938356W</t>
  </si>
  <si>
    <t>CONGO CHALA</t>
  </si>
  <si>
    <t>MONICA YESENIA</t>
  </si>
  <si>
    <t>Y9629794F</t>
  </si>
  <si>
    <t>KHOMKO</t>
  </si>
  <si>
    <t>03151802C</t>
  </si>
  <si>
    <t>BLANCO LAGUNA</t>
  </si>
  <si>
    <t>48435146K</t>
  </si>
  <si>
    <t>GOMEZ VELASCO</t>
  </si>
  <si>
    <t>46076002</t>
  </si>
  <si>
    <t>49603501E</t>
  </si>
  <si>
    <t>FERRER PEDRÓS</t>
  </si>
  <si>
    <t>386108197</t>
  </si>
  <si>
    <t>STOYANOV</t>
  </si>
  <si>
    <t>KRISTOFFER</t>
  </si>
  <si>
    <t>46076003</t>
  </si>
  <si>
    <t>387528754</t>
  </si>
  <si>
    <t>STEFAN NELKOV</t>
  </si>
  <si>
    <t>MAHLYANOV</t>
  </si>
  <si>
    <t>46076004</t>
  </si>
  <si>
    <t>44943480P</t>
  </si>
  <si>
    <t xml:space="preserve">ABADIA BONET </t>
  </si>
  <si>
    <t xml:space="preserve">DYLAN </t>
  </si>
  <si>
    <t>44119409G</t>
  </si>
  <si>
    <t xml:space="preserve">BOTELLA BURGOS </t>
  </si>
  <si>
    <t>26627481J</t>
  </si>
  <si>
    <t xml:space="preserve">CIMIANO CARRION </t>
  </si>
  <si>
    <t>54955653M</t>
  </si>
  <si>
    <t xml:space="preserve">DE LOS SANTOS PUENTE </t>
  </si>
  <si>
    <t xml:space="preserve">VICTOR SAMUEL </t>
  </si>
  <si>
    <t>03196763Q</t>
  </si>
  <si>
    <t xml:space="preserve">GIL SONSECA </t>
  </si>
  <si>
    <t>52071447E</t>
  </si>
  <si>
    <t xml:space="preserve">GOMEZ NAVARRO </t>
  </si>
  <si>
    <t>54602341L</t>
  </si>
  <si>
    <t xml:space="preserve">GORRIS FOLGADO </t>
  </si>
  <si>
    <t xml:space="preserve">NOEL </t>
  </si>
  <si>
    <t>12133333</t>
  </si>
  <si>
    <t xml:space="preserve">MELENDEZ PAGUA </t>
  </si>
  <si>
    <t xml:space="preserve">RAMON ALBERTO </t>
  </si>
  <si>
    <t>54743081E</t>
  </si>
  <si>
    <t xml:space="preserve">PARRAS MARTINEZ </t>
  </si>
  <si>
    <t>Y5747755T</t>
  </si>
  <si>
    <t xml:space="preserve">QUINTERO RAMIREZ </t>
  </si>
  <si>
    <t xml:space="preserve">YOHANGEL ABRAHAM </t>
  </si>
  <si>
    <t>17600561H</t>
  </si>
  <si>
    <t>RIVEROS LORA</t>
  </si>
  <si>
    <t>46184283F</t>
  </si>
  <si>
    <t xml:space="preserve">TALAMANTES ROMERO </t>
  </si>
  <si>
    <t>46076007</t>
  </si>
  <si>
    <t>Y7386570L</t>
  </si>
  <si>
    <t>KAMUSAKI</t>
  </si>
  <si>
    <t>52680837G</t>
  </si>
  <si>
    <t>TABERNER SANCHEZ</t>
  </si>
  <si>
    <t>13330931Q</t>
  </si>
  <si>
    <t>NUGAEV ZHUZLOV</t>
  </si>
  <si>
    <t>Y6823442T</t>
  </si>
  <si>
    <t>ALADJI YOUSSOUPHA</t>
  </si>
  <si>
    <t>KASSE</t>
  </si>
  <si>
    <t>46076009</t>
  </si>
  <si>
    <t>GITICSA LORIGUILLA NEGRO</t>
  </si>
  <si>
    <t>46076010</t>
  </si>
  <si>
    <t>26553536J</t>
  </si>
  <si>
    <t>CARLES LOPEZ</t>
  </si>
  <si>
    <t>03194447T</t>
  </si>
  <si>
    <t>DIAZ VELASQUEZ</t>
  </si>
  <si>
    <t>55906844P</t>
  </si>
  <si>
    <t>CAÑAVERAS RUEDA</t>
  </si>
  <si>
    <t>50596102N</t>
  </si>
  <si>
    <t>CERVERA PONCE</t>
  </si>
  <si>
    <t>26888866A</t>
  </si>
  <si>
    <t>VALVERDE REGUERA</t>
  </si>
  <si>
    <t>27374556W</t>
  </si>
  <si>
    <t>PEDROSA VIANA</t>
  </si>
  <si>
    <t>46076012</t>
  </si>
  <si>
    <t>17599266B</t>
  </si>
  <si>
    <t>MELENDEZ PAGUA</t>
  </si>
  <si>
    <t>RAMON ALBERTO</t>
  </si>
  <si>
    <t>04661429L</t>
  </si>
  <si>
    <t>POSADAS ANDREU</t>
  </si>
  <si>
    <t>55629121X</t>
  </si>
  <si>
    <t>MADERO AMAYA</t>
  </si>
  <si>
    <t>52073903V</t>
  </si>
  <si>
    <t>TORRES RUBIO</t>
  </si>
  <si>
    <t>27374246Z</t>
  </si>
  <si>
    <t>AGUADO RAMOS</t>
  </si>
  <si>
    <t>54775082F</t>
  </si>
  <si>
    <t>52072971M</t>
  </si>
  <si>
    <t>SANCHEZ CARRASCO</t>
  </si>
  <si>
    <t>13180446C</t>
  </si>
  <si>
    <t>LATORRE PARDO</t>
  </si>
  <si>
    <t>09897961A</t>
  </si>
  <si>
    <t>BARCA GAMEZ</t>
  </si>
  <si>
    <t>DRAKE</t>
  </si>
  <si>
    <t>09897960W</t>
  </si>
  <si>
    <t>52071373V</t>
  </si>
  <si>
    <t>FUERTES CERVERA</t>
  </si>
  <si>
    <t>46076017</t>
  </si>
  <si>
    <t>35594882J</t>
  </si>
  <si>
    <t>HERRERA SENDRA</t>
  </si>
  <si>
    <t>46076020</t>
  </si>
  <si>
    <t>60475029W</t>
  </si>
  <si>
    <t>ROJAS VALERA</t>
  </si>
  <si>
    <t>ELIECER MAXIMILIANO</t>
  </si>
  <si>
    <t>46076400</t>
  </si>
  <si>
    <t>C.D LENA ESPORT</t>
  </si>
  <si>
    <t>54599858C</t>
  </si>
  <si>
    <t>ANDINO IRUELA</t>
  </si>
  <si>
    <t>44899204F</t>
  </si>
  <si>
    <t>BAIXAULI LOPEZ</t>
  </si>
  <si>
    <t>23874327M</t>
  </si>
  <si>
    <t>BRAVO RIBAS</t>
  </si>
  <si>
    <t>7249102</t>
  </si>
  <si>
    <t>CUELLAR QUISPE</t>
  </si>
  <si>
    <t>44943061A</t>
  </si>
  <si>
    <t>DIAZ ZURIAGA</t>
  </si>
  <si>
    <t>23939213P</t>
  </si>
  <si>
    <t>LLORET SANCHEZ AREVALO</t>
  </si>
  <si>
    <t>49468919J</t>
  </si>
  <si>
    <t>MONTAÑANA SANCHO</t>
  </si>
  <si>
    <t>23316032N</t>
  </si>
  <si>
    <t>NICAN BURITICA</t>
  </si>
  <si>
    <t>09898993T</t>
  </si>
  <si>
    <t>PEREZ ORTUÑO</t>
  </si>
  <si>
    <t>24522709V</t>
  </si>
  <si>
    <t>QUISPE CUELLAR</t>
  </si>
  <si>
    <t>LUZ MARINA</t>
  </si>
  <si>
    <t>24447022T</t>
  </si>
  <si>
    <t>SOLEDAD CASAS</t>
  </si>
  <si>
    <t>46076401</t>
  </si>
  <si>
    <t>23943330P</t>
  </si>
  <si>
    <t>FUNES PORTERO</t>
  </si>
  <si>
    <t>FABRICCIO</t>
  </si>
  <si>
    <t>23915686X</t>
  </si>
  <si>
    <t>GONZÁLEZ CALVO</t>
  </si>
  <si>
    <t>23943656N</t>
  </si>
  <si>
    <t>26550599C</t>
  </si>
  <si>
    <t>PADILLA CASAS</t>
  </si>
  <si>
    <t>NAIA VALENTINA</t>
  </si>
  <si>
    <t>26550598L</t>
  </si>
  <si>
    <t>NAOMI AINHOA</t>
  </si>
  <si>
    <t>Y2256699E</t>
  </si>
  <si>
    <t>QUIROGA FERNANDEZ</t>
  </si>
  <si>
    <t>24529557B</t>
  </si>
  <si>
    <t>REIG PUERTAS</t>
  </si>
  <si>
    <t>Y1745252A</t>
  </si>
  <si>
    <t>TESCUREANU</t>
  </si>
  <si>
    <t>Y1275443S</t>
  </si>
  <si>
    <t>TINA AFOBIYENE</t>
  </si>
  <si>
    <t>GRACE</t>
  </si>
  <si>
    <t>23873327V</t>
  </si>
  <si>
    <t>TUDA GAMBOA</t>
  </si>
  <si>
    <t>Y8662193Q</t>
  </si>
  <si>
    <t>UGARTE MIRANDA</t>
  </si>
  <si>
    <t>MIKELE</t>
  </si>
  <si>
    <t>46076402</t>
  </si>
  <si>
    <t>11104125</t>
  </si>
  <si>
    <t>10973202</t>
  </si>
  <si>
    <t>CERON GARCIA</t>
  </si>
  <si>
    <t>10916934</t>
  </si>
  <si>
    <t>10869219</t>
  </si>
  <si>
    <t>IVANCO CLIMENT</t>
  </si>
  <si>
    <t>SIMO</t>
  </si>
  <si>
    <t>10986949</t>
  </si>
  <si>
    <t>LAJARA REVERT</t>
  </si>
  <si>
    <t>1310964918</t>
  </si>
  <si>
    <t>Y5469942G</t>
  </si>
  <si>
    <t>NORTE PINTO MOREIRA</t>
  </si>
  <si>
    <t>NUNO ALFONSO</t>
  </si>
  <si>
    <t>12345678912</t>
  </si>
  <si>
    <t>46076500</t>
  </si>
  <si>
    <t>EL CORTIJO ANDALUZ CBF PUERTO SAGUNTO</t>
  </si>
  <si>
    <t>23871090B</t>
  </si>
  <si>
    <t>PIQUERES SALOM</t>
  </si>
  <si>
    <t>45914187T</t>
  </si>
  <si>
    <t>ABAD GIRONA</t>
  </si>
  <si>
    <t>46075296V</t>
  </si>
  <si>
    <t>43195609E</t>
  </si>
  <si>
    <t>PEREYRA MORMANDO</t>
  </si>
  <si>
    <t>MIRANDA LUCILA</t>
  </si>
  <si>
    <t>49469822L</t>
  </si>
  <si>
    <t>GOMEZ ROMERA</t>
  </si>
  <si>
    <t>46077087Z</t>
  </si>
  <si>
    <t>45914815F</t>
  </si>
  <si>
    <t>BELTRAN SALVADOR</t>
  </si>
  <si>
    <t>18457127H</t>
  </si>
  <si>
    <t>GIMENEZ MOLINA</t>
  </si>
  <si>
    <t>45913365Y</t>
  </si>
  <si>
    <t>GARCIA LLORIS</t>
  </si>
  <si>
    <t>48677801A</t>
  </si>
  <si>
    <t>SERENA RUIZ</t>
  </si>
  <si>
    <t>53790789E</t>
  </si>
  <si>
    <t>BIELSA RARO</t>
  </si>
  <si>
    <t>49468108F</t>
  </si>
  <si>
    <t>AAI827554</t>
  </si>
  <si>
    <t>ROSENBLAT</t>
  </si>
  <si>
    <t xml:space="preserve">SOFIA FERNANDA </t>
  </si>
  <si>
    <t>46077761K</t>
  </si>
  <si>
    <t>SANCHEZ MARCOS</t>
  </si>
  <si>
    <t>48837801S</t>
  </si>
  <si>
    <t>49170022R</t>
  </si>
  <si>
    <t>FERNANDEZ CEGARRA</t>
  </si>
  <si>
    <t>46076501</t>
  </si>
  <si>
    <t>DSL VESTUARIO LABORAL CBF PUERTO SAGUNTO</t>
  </si>
  <si>
    <t>49846396Z</t>
  </si>
  <si>
    <t>MARTINEZ CARRON</t>
  </si>
  <si>
    <t>49849099A</t>
  </si>
  <si>
    <t>RAMOS POLO</t>
  </si>
  <si>
    <t>44925335X</t>
  </si>
  <si>
    <t>DE ALFONSO LORENTE</t>
  </si>
  <si>
    <t>PAN742076</t>
  </si>
  <si>
    <t>BALLESTER PERUGA</t>
  </si>
  <si>
    <t>46276859P</t>
  </si>
  <si>
    <t>MIRÓN RIOS</t>
  </si>
  <si>
    <t>46075179S</t>
  </si>
  <si>
    <t>GALDON SANCHEZ</t>
  </si>
  <si>
    <t>46078920F</t>
  </si>
  <si>
    <t>Carrasco Berazay</t>
  </si>
  <si>
    <t>Ailen</t>
  </si>
  <si>
    <t>46076022F</t>
  </si>
  <si>
    <t>GONZALEZ RUEDA</t>
  </si>
  <si>
    <t>49465386E</t>
  </si>
  <si>
    <t>ANTONI GRANELL</t>
  </si>
  <si>
    <t>49849508K</t>
  </si>
  <si>
    <t>LÓPEZ VIANA</t>
  </si>
  <si>
    <t>49466008T</t>
  </si>
  <si>
    <t>ALVAREZ MUÑOZ</t>
  </si>
  <si>
    <t>46274753H</t>
  </si>
  <si>
    <t>HERRANZ RODRIGUEZ</t>
  </si>
  <si>
    <t>49469400B</t>
  </si>
  <si>
    <t>PERELLO JORDAN</t>
  </si>
  <si>
    <t>54555999E</t>
  </si>
  <si>
    <t>49465471S</t>
  </si>
  <si>
    <t>MATEO GOMEZ</t>
  </si>
  <si>
    <t>24522557A</t>
  </si>
  <si>
    <t>ABAD GARCIA</t>
  </si>
  <si>
    <t>46278343C</t>
  </si>
  <si>
    <t>Y7588964J</t>
  </si>
  <si>
    <t>CAMACHO GARCIA</t>
  </si>
  <si>
    <t>LUCCY MARIA</t>
  </si>
  <si>
    <t>46278552E</t>
  </si>
  <si>
    <t>TUR DE HARO</t>
  </si>
  <si>
    <t>49468387X</t>
  </si>
  <si>
    <t>CENTELLES GARCIA</t>
  </si>
  <si>
    <t>49465219Q</t>
  </si>
  <si>
    <t>ANTONINO HUGUET</t>
  </si>
  <si>
    <t>49469866V</t>
  </si>
  <si>
    <t>FRAJ ALCAIDE</t>
  </si>
  <si>
    <t>49465094Y</t>
  </si>
  <si>
    <t>MENGUAL GARCÍA</t>
  </si>
  <si>
    <t>49465047M</t>
  </si>
  <si>
    <t>BALTUILLE LÓPEZ</t>
  </si>
  <si>
    <t>13176500F</t>
  </si>
  <si>
    <t>DIOP TOURE</t>
  </si>
  <si>
    <t>MBAYTA</t>
  </si>
  <si>
    <t>49466036M</t>
  </si>
  <si>
    <t>LLUESMA CAÑAVERAS</t>
  </si>
  <si>
    <t>49466868D</t>
  </si>
  <si>
    <t>VILLARROYA MOLINER</t>
  </si>
  <si>
    <t>49467079J</t>
  </si>
  <si>
    <t>SIERRA ASENSI</t>
  </si>
  <si>
    <t>46076502</t>
  </si>
  <si>
    <t>CALIZA POOL BAR CBF PUERTO SAGUNTO</t>
  </si>
  <si>
    <t>49849672R</t>
  </si>
  <si>
    <t>CAMPOS LAPAZ</t>
  </si>
  <si>
    <t>44117617Y</t>
  </si>
  <si>
    <t>GALLARDO PÉREZ</t>
  </si>
  <si>
    <t>Y2821549S</t>
  </si>
  <si>
    <t>AYANA</t>
  </si>
  <si>
    <t>49469939K</t>
  </si>
  <si>
    <t>GÓMEZ CONDE</t>
  </si>
  <si>
    <t>49468182N</t>
  </si>
  <si>
    <t>PÉREZ CÓCERA</t>
  </si>
  <si>
    <t>49469768B</t>
  </si>
  <si>
    <t>44119901J</t>
  </si>
  <si>
    <t>GORRIZ VALERO</t>
  </si>
  <si>
    <t>49846214Q</t>
  </si>
  <si>
    <t>FORNÉS ASÍN</t>
  </si>
  <si>
    <t>49466085P</t>
  </si>
  <si>
    <t>MORENO DEL CARMEN</t>
  </si>
  <si>
    <t>49466768R</t>
  </si>
  <si>
    <t>PLAZAS RUBIO</t>
  </si>
  <si>
    <t>49469661L</t>
  </si>
  <si>
    <t>LAZARO REVERT</t>
  </si>
  <si>
    <t>49468915D</t>
  </si>
  <si>
    <t>HERRANZ RODRÍGUEZ</t>
  </si>
  <si>
    <t>44115060W</t>
  </si>
  <si>
    <t>BENITO RAHONA</t>
  </si>
  <si>
    <t>54556145F</t>
  </si>
  <si>
    <t>49849530C</t>
  </si>
  <si>
    <t>ESPARZA SILLA</t>
  </si>
  <si>
    <t>49846952H</t>
  </si>
  <si>
    <t>CORDON GARCIA</t>
  </si>
  <si>
    <t>49848215Q</t>
  </si>
  <si>
    <t>Y3704939K</t>
  </si>
  <si>
    <t>YIRAN</t>
  </si>
  <si>
    <t>49849333F</t>
  </si>
  <si>
    <t>PASCUAL ALFONSO</t>
  </si>
  <si>
    <t>54558663H</t>
  </si>
  <si>
    <t>49849884Y</t>
  </si>
  <si>
    <t>DOMINGUEZ</t>
  </si>
  <si>
    <t>Y7405194J</t>
  </si>
  <si>
    <t xml:space="preserve">DIAKITE FADIMATA </t>
  </si>
  <si>
    <t>P4210260C</t>
  </si>
  <si>
    <t xml:space="preserve"> HYATT DIVINA UGO</t>
  </si>
  <si>
    <t>SHAIKHA</t>
  </si>
  <si>
    <t>46076503</t>
  </si>
  <si>
    <t>LA COSTANERA CBF PUERTO SAGUNTO</t>
  </si>
  <si>
    <t>49466327C</t>
  </si>
  <si>
    <t>MAS GIMENEZ</t>
  </si>
  <si>
    <t>49846130R</t>
  </si>
  <si>
    <t>CANELLES FERRETE</t>
  </si>
  <si>
    <t>46277496R</t>
  </si>
  <si>
    <t>SALVADOR MARTI</t>
  </si>
  <si>
    <t>46274480k</t>
  </si>
  <si>
    <t>MASOT GARCIA</t>
  </si>
  <si>
    <t>54293219V</t>
  </si>
  <si>
    <t>49465268L</t>
  </si>
  <si>
    <t>ANTONI MARTÍNEZ</t>
  </si>
  <si>
    <t>49469287J</t>
  </si>
  <si>
    <t>MARTIN ESPAÑON</t>
  </si>
  <si>
    <t>46275507J</t>
  </si>
  <si>
    <t>ALIAGA ORTÍN</t>
  </si>
  <si>
    <t>49849704x</t>
  </si>
  <si>
    <t>46276997P</t>
  </si>
  <si>
    <t>GONZALEZ SOTO</t>
  </si>
  <si>
    <t>46276737R</t>
  </si>
  <si>
    <t>DOMINGO FERNÁNDEZ</t>
  </si>
  <si>
    <t>49469280Y</t>
  </si>
  <si>
    <t>GALDÓN SÁNCHEZ</t>
  </si>
  <si>
    <t>46276108Q</t>
  </si>
  <si>
    <t>MACIÁN MACIÁN</t>
  </si>
  <si>
    <t>46076504</t>
  </si>
  <si>
    <t>DSL CBF PUERTO SAGUNTO</t>
  </si>
  <si>
    <t>49846755M</t>
  </si>
  <si>
    <t>CALZA BECERRA</t>
  </si>
  <si>
    <t>18466567m</t>
  </si>
  <si>
    <t>49465267H</t>
  </si>
  <si>
    <t>X8435217J</t>
  </si>
  <si>
    <t>ATESOAE</t>
  </si>
  <si>
    <t>46076902J</t>
  </si>
  <si>
    <t>SORIANO MULERO</t>
  </si>
  <si>
    <t>49468342B</t>
  </si>
  <si>
    <t>GARCIA BADENAS</t>
  </si>
  <si>
    <t>46277074Q</t>
  </si>
  <si>
    <t>VILLALBA PÉREZ</t>
  </si>
  <si>
    <t>46076805P</t>
  </si>
  <si>
    <t>49467615C</t>
  </si>
  <si>
    <t>LACOBA SAEZ</t>
  </si>
  <si>
    <t>46076509</t>
  </si>
  <si>
    <t>SMART PROJECT BUILDING SL CBF PUERTO SAGUNTO</t>
  </si>
  <si>
    <t>04286020Q</t>
  </si>
  <si>
    <t>ARIAS RAMOS</t>
  </si>
  <si>
    <t>MARIA ALTAGRACIA</t>
  </si>
  <si>
    <t>43314102L</t>
  </si>
  <si>
    <t>FURIO MORCILLO</t>
  </si>
  <si>
    <t>46076510</t>
  </si>
  <si>
    <t>IBERAPACK CBF PUERTO SAGUNTO</t>
  </si>
  <si>
    <t>49469156C</t>
  </si>
  <si>
    <t>RODRIGUEZ BAREA</t>
  </si>
  <si>
    <t>49466561R</t>
  </si>
  <si>
    <t>JURADO LORENZO</t>
  </si>
  <si>
    <t>49848214S</t>
  </si>
  <si>
    <t>49466961X</t>
  </si>
  <si>
    <t>49846523A</t>
  </si>
  <si>
    <t>LÓPEZ GAVELA</t>
  </si>
  <si>
    <t>43316426C</t>
  </si>
  <si>
    <t>OLMEDO LUQUE</t>
  </si>
  <si>
    <t>49467902P</t>
  </si>
  <si>
    <t>GIMENEZ HOTERLANO</t>
  </si>
  <si>
    <t>Y7727247C</t>
  </si>
  <si>
    <t>LOAIZA MORA ORIANA</t>
  </si>
  <si>
    <t>ANGELIK</t>
  </si>
  <si>
    <t>46076514</t>
  </si>
  <si>
    <t>SOLUCIONES AMBIENTALES CBF PUERTO SAGUNTO</t>
  </si>
  <si>
    <t>49847048E</t>
  </si>
  <si>
    <t>QUILIS LARIO</t>
  </si>
  <si>
    <t>44116903M</t>
  </si>
  <si>
    <t>MORATO FRANCO</t>
  </si>
  <si>
    <t>49849243D</t>
  </si>
  <si>
    <t>54555989N</t>
  </si>
  <si>
    <t>FERRI RODRIGUEZ</t>
  </si>
  <si>
    <t>54555317F</t>
  </si>
  <si>
    <t>JURADO DELGADO</t>
  </si>
  <si>
    <t>43313393T</t>
  </si>
  <si>
    <t>CARMONA BENAVENT</t>
  </si>
  <si>
    <t>54556318L</t>
  </si>
  <si>
    <t>CONEJOS PEREZ</t>
  </si>
  <si>
    <t>43313421M</t>
  </si>
  <si>
    <t>49849788W</t>
  </si>
  <si>
    <t>PEREZ ALABAU</t>
  </si>
  <si>
    <t>49849767G</t>
  </si>
  <si>
    <t>Z0910006Q</t>
  </si>
  <si>
    <t>DOMINICK KATTLEYA</t>
  </si>
  <si>
    <t>26940128K</t>
  </si>
  <si>
    <t>CRISPIN MORENO</t>
  </si>
  <si>
    <t>46076515</t>
  </si>
  <si>
    <t>ISMED CBF PUERTO SAGUNTO</t>
  </si>
  <si>
    <t>49849507C</t>
  </si>
  <si>
    <t>46276918K</t>
  </si>
  <si>
    <t>GARCIA GOTOR</t>
  </si>
  <si>
    <t>49849642V</t>
  </si>
  <si>
    <t>GARCÍA CAÑADA</t>
  </si>
  <si>
    <t>49846732M</t>
  </si>
  <si>
    <t>MARTINEZ MESAS</t>
  </si>
  <si>
    <t>49466563A</t>
  </si>
  <si>
    <t>PANACH GOMEZ</t>
  </si>
  <si>
    <t>49466562W</t>
  </si>
  <si>
    <t>46076516</t>
  </si>
  <si>
    <t>49846708G</t>
  </si>
  <si>
    <t>20987173H</t>
  </si>
  <si>
    <t>44116902G</t>
  </si>
  <si>
    <t>54557460B</t>
  </si>
  <si>
    <t>49848721Q</t>
  </si>
  <si>
    <t>SAGRES AMORES</t>
  </si>
  <si>
    <t>54554203C</t>
  </si>
  <si>
    <t>49469901Y</t>
  </si>
  <si>
    <t>FERNANDEZ VALLS</t>
  </si>
  <si>
    <t>49469967A</t>
  </si>
  <si>
    <t>MORCILLO MONGE</t>
  </si>
  <si>
    <t>49468756B</t>
  </si>
  <si>
    <t>SANCHEZ DEL CARMEN</t>
  </si>
  <si>
    <t>49469442F</t>
  </si>
  <si>
    <t>BORGES BELTRAN</t>
  </si>
  <si>
    <t>49848068F</t>
  </si>
  <si>
    <t>VIDAL MOLINER</t>
  </si>
  <si>
    <t>49469508G</t>
  </si>
  <si>
    <t>49848080L</t>
  </si>
  <si>
    <t>BONET ZDON</t>
  </si>
  <si>
    <t>43314164N</t>
  </si>
  <si>
    <t>PARICIO CARREÑO</t>
  </si>
  <si>
    <t>44117523G</t>
  </si>
  <si>
    <t>IBAÑEZ VILLEGAS</t>
  </si>
  <si>
    <t>JACQUELIN</t>
  </si>
  <si>
    <t>43313853T</t>
  </si>
  <si>
    <t>BIXQUERT MOLINA</t>
  </si>
  <si>
    <t>49849153B</t>
  </si>
  <si>
    <t>GAZQUEZ BADAS</t>
  </si>
  <si>
    <t>55920280N</t>
  </si>
  <si>
    <t>VERDUGO ADRIAN</t>
  </si>
  <si>
    <t>52045399X</t>
  </si>
  <si>
    <t>EGÜES CRESPO</t>
  </si>
  <si>
    <t>54557354C</t>
  </si>
  <si>
    <t>ALBA COFAN</t>
  </si>
  <si>
    <t>46076517</t>
  </si>
  <si>
    <t>TALLERES SALVADOR CBF PUERTO SAGUNTO</t>
  </si>
  <si>
    <t>45911593M</t>
  </si>
  <si>
    <t>PINAZO GONZALEZ</t>
  </si>
  <si>
    <t>46076519</t>
  </si>
  <si>
    <t>ALUCINE SAGUNTO CBF</t>
  </si>
  <si>
    <t>45796176W</t>
  </si>
  <si>
    <t>45914461K</t>
  </si>
  <si>
    <t>TERUEL LORENTE</t>
  </si>
  <si>
    <t>46075537M</t>
  </si>
  <si>
    <t>PALOMAR LLORIS</t>
  </si>
  <si>
    <t>46076520</t>
  </si>
  <si>
    <t>GASOPRIX CBF PUERTO SAGUNTO</t>
  </si>
  <si>
    <t>46275993Q</t>
  </si>
  <si>
    <t>46076522</t>
  </si>
  <si>
    <t>IBERIAPACK CBF PUERTO SAGUNTO</t>
  </si>
  <si>
    <t>54558932B</t>
  </si>
  <si>
    <t>MARTIN FONTESTAD</t>
  </si>
  <si>
    <t>44118519B</t>
  </si>
  <si>
    <t>MONTALBAN LOPEZ</t>
  </si>
  <si>
    <t>54556971M</t>
  </si>
  <si>
    <t>BELMONTE MONTESINOS</t>
  </si>
  <si>
    <t>54557505X</t>
  </si>
  <si>
    <t>CRIADO ROJO</t>
  </si>
  <si>
    <t>55920393X</t>
  </si>
  <si>
    <t>OCERIN MOROS</t>
  </si>
  <si>
    <t>43315515Y</t>
  </si>
  <si>
    <t>44116988K</t>
  </si>
  <si>
    <t>ESTAL BAÑOS</t>
  </si>
  <si>
    <t>54555591M</t>
  </si>
  <si>
    <t>44118769P</t>
  </si>
  <si>
    <t>APARISI ORTI</t>
  </si>
  <si>
    <t>46076528</t>
  </si>
  <si>
    <t>CBF PUERTO SAGUNTO</t>
  </si>
  <si>
    <t>44118311X</t>
  </si>
  <si>
    <t>AL YAMLAHI EL MRAGHID</t>
  </si>
  <si>
    <t>46076609</t>
  </si>
  <si>
    <t>CB BENIGANIM</t>
  </si>
  <si>
    <t>27357139L</t>
  </si>
  <si>
    <t>JOHN TAYLOR</t>
  </si>
  <si>
    <t>73100353M</t>
  </si>
  <si>
    <t xml:space="preserve">MATEU JORDAN </t>
  </si>
  <si>
    <t>73225513E</t>
  </si>
  <si>
    <t>MATEU BENAVENT</t>
  </si>
  <si>
    <t>73226308N</t>
  </si>
  <si>
    <t>VIÑES ORTOLA</t>
  </si>
  <si>
    <t>73605812Q</t>
  </si>
  <si>
    <t>GUARNER RIBES</t>
  </si>
  <si>
    <t>73672587E</t>
  </si>
  <si>
    <t>SEMPERE ESPARZA</t>
  </si>
  <si>
    <t>71230861E</t>
  </si>
  <si>
    <t>CRUZ PAVAS</t>
  </si>
  <si>
    <t>73604906F</t>
  </si>
  <si>
    <t>SARRIA DOMENECH</t>
  </si>
  <si>
    <t>73226469N</t>
  </si>
  <si>
    <t>BELLVER MARTÍNEZ</t>
  </si>
  <si>
    <t>73101531X</t>
  </si>
  <si>
    <t>RAMIREZ BENAVENT</t>
  </si>
  <si>
    <t>73664335G</t>
  </si>
  <si>
    <t>07262736A</t>
  </si>
  <si>
    <t>VIDAL SALVADOR</t>
  </si>
  <si>
    <t>73102354M</t>
  </si>
  <si>
    <t>LLORENS GAMEZ</t>
  </si>
  <si>
    <t>73589801J</t>
  </si>
  <si>
    <t>73226475H</t>
  </si>
  <si>
    <t>COLOMER HERRERO</t>
  </si>
  <si>
    <t>20497046K</t>
  </si>
  <si>
    <t>BLESA MAHIQUES</t>
  </si>
  <si>
    <t>07261389J</t>
  </si>
  <si>
    <t>MOSCARDO SANCHIS</t>
  </si>
  <si>
    <t>20499742A</t>
  </si>
  <si>
    <t>SENTANDREU PITARCH</t>
  </si>
  <si>
    <t>20454123Q</t>
  </si>
  <si>
    <t>20961790G</t>
  </si>
  <si>
    <t>73227214K</t>
  </si>
  <si>
    <t>TORMO ALMIÑANA</t>
  </si>
  <si>
    <t>20933733F</t>
  </si>
  <si>
    <t>MAHIQUES MARTÍNEZ</t>
  </si>
  <si>
    <t>20931959G</t>
  </si>
  <si>
    <t>46076610</t>
  </si>
  <si>
    <t>C.B. BENIGANIM</t>
  </si>
  <si>
    <t>27356619M</t>
  </si>
  <si>
    <t>ALBORCH CUQUERELLA</t>
  </si>
  <si>
    <t>73670855S</t>
  </si>
  <si>
    <t>BATALLER MATEU</t>
  </si>
  <si>
    <t>20932816X</t>
  </si>
  <si>
    <t>BENAVENT ALBEROLA</t>
  </si>
  <si>
    <t>49741331J</t>
  </si>
  <si>
    <t>47136677V</t>
  </si>
  <si>
    <t>CANO CARMONA</t>
  </si>
  <si>
    <t>20937584V</t>
  </si>
  <si>
    <t>20932975P</t>
  </si>
  <si>
    <t>CUQUERELLA KUODYS</t>
  </si>
  <si>
    <t>73669178V</t>
  </si>
  <si>
    <t>LOPEZ MATEU</t>
  </si>
  <si>
    <t>Y5045699L</t>
  </si>
  <si>
    <t>JOSHUA MATTHEW</t>
  </si>
  <si>
    <t>26960107J</t>
  </si>
  <si>
    <t>MOSCARDÓ ATENCIA</t>
  </si>
  <si>
    <t>20932320C</t>
  </si>
  <si>
    <t>SANTAMARIA ALBAL</t>
  </si>
  <si>
    <t>73225519M</t>
  </si>
  <si>
    <t>CARLOS-SANJOSE TUDELA</t>
  </si>
  <si>
    <t>73680845T</t>
  </si>
  <si>
    <t>GENOVES QUIROS</t>
  </si>
  <si>
    <t>73667240B</t>
  </si>
  <si>
    <t>TUDELA MESTRE</t>
  </si>
  <si>
    <t>20939868R</t>
  </si>
  <si>
    <t>MARTINEZ ALEDO</t>
  </si>
  <si>
    <t>73605288K</t>
  </si>
  <si>
    <t>GILABERT BELLA</t>
  </si>
  <si>
    <t>73665763Y</t>
  </si>
  <si>
    <t>GUEROLA MORENO</t>
  </si>
  <si>
    <t>49267412D</t>
  </si>
  <si>
    <t>CANET MARTINEZ</t>
  </si>
  <si>
    <t>HAZIEL</t>
  </si>
  <si>
    <t>73671200S</t>
  </si>
  <si>
    <t>MOSCARDO CANET</t>
  </si>
  <si>
    <t>46076613</t>
  </si>
  <si>
    <t>73668125E</t>
  </si>
  <si>
    <t>VILA CHORDA</t>
  </si>
  <si>
    <t>73676064A</t>
  </si>
  <si>
    <t>CANUT ANDRES</t>
  </si>
  <si>
    <t>Y2395903F</t>
  </si>
  <si>
    <t>STROE</t>
  </si>
  <si>
    <t>CRISTOFOR FLORIN</t>
  </si>
  <si>
    <t>73670694S</t>
  </si>
  <si>
    <t>JUANES BELLVER</t>
  </si>
  <si>
    <t>26573853K</t>
  </si>
  <si>
    <t>MOLL DE FRUTOS</t>
  </si>
  <si>
    <t>46077300</t>
  </si>
  <si>
    <t>COLEGIO PABLO NERUDA</t>
  </si>
  <si>
    <t>24522917H</t>
  </si>
  <si>
    <t xml:space="preserve">BINILLA MANUEL </t>
  </si>
  <si>
    <t>24522898E</t>
  </si>
  <si>
    <t xml:space="preserve">BLAY MARTIN-ANTONAYA </t>
  </si>
  <si>
    <t>09533510</t>
  </si>
  <si>
    <t>CALANDIN GILABERT</t>
  </si>
  <si>
    <t xml:space="preserve">AINARA </t>
  </si>
  <si>
    <t>26553423S</t>
  </si>
  <si>
    <t xml:space="preserve">MATEO GALLEGO </t>
  </si>
  <si>
    <t xml:space="preserve">ATENEA </t>
  </si>
  <si>
    <t>26639415X</t>
  </si>
  <si>
    <t xml:space="preserve">MIGUEZ GOMEZ </t>
  </si>
  <si>
    <t xml:space="preserve">JUAN ANTONIO </t>
  </si>
  <si>
    <t>26550851L</t>
  </si>
  <si>
    <t xml:space="preserve">VELA LARA </t>
  </si>
  <si>
    <t>46077400</t>
  </si>
  <si>
    <t>CD TERESIANAS TORRENT</t>
  </si>
  <si>
    <t>54956572G</t>
  </si>
  <si>
    <t>ASENSI FERNANDEZ</t>
  </si>
  <si>
    <t>54423819T</t>
  </si>
  <si>
    <t>BAVIERA VICENS</t>
  </si>
  <si>
    <t>55449974X</t>
  </si>
  <si>
    <t>54527302Y</t>
  </si>
  <si>
    <t>GIMENO ESTRELA</t>
  </si>
  <si>
    <t>55447937C</t>
  </si>
  <si>
    <t>HINAREJOS CASTELLO</t>
  </si>
  <si>
    <t>54554401B</t>
  </si>
  <si>
    <t>IBAÑEZ VERDET</t>
  </si>
  <si>
    <t>54525990M</t>
  </si>
  <si>
    <t>LACUNZA FALCO</t>
  </si>
  <si>
    <t>24446266A</t>
  </si>
  <si>
    <t>54955356F</t>
  </si>
  <si>
    <t>MUÑOZ BENAVENT</t>
  </si>
  <si>
    <t>54424789G</t>
  </si>
  <si>
    <t>ORTI ANDREU</t>
  </si>
  <si>
    <t>53891691T</t>
  </si>
  <si>
    <t>SAEZ GALLACH</t>
  </si>
  <si>
    <t>24506087R</t>
  </si>
  <si>
    <t>SALVADOR ALONSO</t>
  </si>
  <si>
    <t>46077401</t>
  </si>
  <si>
    <t>CD TERESIANAS TORRENT BLANCO</t>
  </si>
  <si>
    <t>23887792S</t>
  </si>
  <si>
    <t>ALGABA VALLEJOS</t>
  </si>
  <si>
    <t>53887048A</t>
  </si>
  <si>
    <t>AMADOR CORTES</t>
  </si>
  <si>
    <t>26662204Y</t>
  </si>
  <si>
    <t>ARACIL CALVO</t>
  </si>
  <si>
    <t>44920708Y</t>
  </si>
  <si>
    <t>CARRILERO GUIJARRO</t>
  </si>
  <si>
    <t>53890987D</t>
  </si>
  <si>
    <t>54952691X</t>
  </si>
  <si>
    <t>FERNANDEZ ROSELLO</t>
  </si>
  <si>
    <t>26640793P</t>
  </si>
  <si>
    <t>FORTUNY PEREZ</t>
  </si>
  <si>
    <t>26663263F</t>
  </si>
  <si>
    <t>HOLGADO FERNANDEZ</t>
  </si>
  <si>
    <t>44945219E</t>
  </si>
  <si>
    <t>LOPEZ HIDALGO</t>
  </si>
  <si>
    <t>54413417V</t>
  </si>
  <si>
    <t>MAROTO CAÑIZARES</t>
  </si>
  <si>
    <t>54779593X</t>
  </si>
  <si>
    <t>54956314E</t>
  </si>
  <si>
    <t>ANCHEL PÉREZ</t>
  </si>
  <si>
    <t>53884984D</t>
  </si>
  <si>
    <t>CASABAN CHIRIVELLA</t>
  </si>
  <si>
    <t>54956676Q</t>
  </si>
  <si>
    <t>FERRERO CERVERA</t>
  </si>
  <si>
    <t>53887115R</t>
  </si>
  <si>
    <t xml:space="preserve">FURIO MORENO </t>
  </si>
  <si>
    <t>54954150C</t>
  </si>
  <si>
    <t>LOMBA BAVIERA</t>
  </si>
  <si>
    <t>Z1314537T</t>
  </si>
  <si>
    <t>AVILA CERRATO ADONAY</t>
  </si>
  <si>
    <t>55447633S</t>
  </si>
  <si>
    <t>BAVIERA RODRIGUEZ</t>
  </si>
  <si>
    <t>54426529L</t>
  </si>
  <si>
    <t>CASADO TORRES</t>
  </si>
  <si>
    <t>49846558S</t>
  </si>
  <si>
    <t xml:space="preserve">GIL CELDA </t>
  </si>
  <si>
    <t>49846556J</t>
  </si>
  <si>
    <t>Y0834980W</t>
  </si>
  <si>
    <t>STOYCHEV DIMITROV</t>
  </si>
  <si>
    <t>46077402</t>
  </si>
  <si>
    <t>CD TERESIANAS TORRENT ROJO</t>
  </si>
  <si>
    <t>24472617L</t>
  </si>
  <si>
    <t>54426898C</t>
  </si>
  <si>
    <t>CARRASCO IGUAL</t>
  </si>
  <si>
    <t>26944945P</t>
  </si>
  <si>
    <t>FOLGADO MURCIANO</t>
  </si>
  <si>
    <t>54953559G</t>
  </si>
  <si>
    <t>MONERA VANACLOY</t>
  </si>
  <si>
    <t>54956544E</t>
  </si>
  <si>
    <t>VIANA SAIZ</t>
  </si>
  <si>
    <t>46077403</t>
  </si>
  <si>
    <t>11160825Y</t>
  </si>
  <si>
    <t>ANCHEL PEREZ</t>
  </si>
  <si>
    <t>03531753B</t>
  </si>
  <si>
    <t>ANDRES PERIS</t>
  </si>
  <si>
    <t>11160091P</t>
  </si>
  <si>
    <t>ANDREU IRANZO</t>
  </si>
  <si>
    <t>11160163B</t>
  </si>
  <si>
    <t>ANDREU VALLEZ</t>
  </si>
  <si>
    <t>55448311A</t>
  </si>
  <si>
    <t>BERMELL PUIG</t>
  </si>
  <si>
    <t>55446130F</t>
  </si>
  <si>
    <t>CONTRERAS MENDOZA</t>
  </si>
  <si>
    <t>54955312D</t>
  </si>
  <si>
    <t>FOGAÑA GALUCHINO</t>
  </si>
  <si>
    <t>GULHERME</t>
  </si>
  <si>
    <t>54599821Y</t>
  </si>
  <si>
    <t>Z2049973B</t>
  </si>
  <si>
    <t>54955384N</t>
  </si>
  <si>
    <t>26942221K</t>
  </si>
  <si>
    <t>TORRES VILLARROYA</t>
  </si>
  <si>
    <t>46077700</t>
  </si>
  <si>
    <t>CLUB BASQUET SPORTING CARLET</t>
  </si>
  <si>
    <t>20847147Q</t>
  </si>
  <si>
    <t>MARTINEZ DEL REY QUILES</t>
  </si>
  <si>
    <t>73584707W</t>
  </si>
  <si>
    <t>LLORET PERIS</t>
  </si>
  <si>
    <t>20839484N</t>
  </si>
  <si>
    <t>TERUEL LARA</t>
  </si>
  <si>
    <t>73582522W</t>
  </si>
  <si>
    <t>GOMEZ RUA</t>
  </si>
  <si>
    <t>73669193D</t>
  </si>
  <si>
    <t>GARCIA BISBAL</t>
  </si>
  <si>
    <t>23919340F</t>
  </si>
  <si>
    <t>LOPEZ CARDONA</t>
  </si>
  <si>
    <t>73569571T</t>
  </si>
  <si>
    <t>NAVASQUILLO DALMAU</t>
  </si>
  <si>
    <t>24380674F</t>
  </si>
  <si>
    <t>OLMOS FUSTE</t>
  </si>
  <si>
    <t>20846028R</t>
  </si>
  <si>
    <t>TUDELA FERRANDIZ</t>
  </si>
  <si>
    <t>73564388S</t>
  </si>
  <si>
    <t>TORRES BONAFE</t>
  </si>
  <si>
    <t>73582590R</t>
  </si>
  <si>
    <t>46077702</t>
  </si>
  <si>
    <t>CBS CARLET</t>
  </si>
  <si>
    <t>13359643R</t>
  </si>
  <si>
    <t>ALCOVER</t>
  </si>
  <si>
    <t>26630865Q</t>
  </si>
  <si>
    <t>CHECA DEL POZO</t>
  </si>
  <si>
    <t>26769755D</t>
  </si>
  <si>
    <t>ESCAMILLA ALBIACH</t>
  </si>
  <si>
    <t>26769757B</t>
  </si>
  <si>
    <t>26768951X</t>
  </si>
  <si>
    <t>HERVAS</t>
  </si>
  <si>
    <t>73678800W</t>
  </si>
  <si>
    <t>MACHI CUENCA</t>
  </si>
  <si>
    <t>13331884A</t>
  </si>
  <si>
    <t>MARTINEZ VESES</t>
  </si>
  <si>
    <t>OLALLA</t>
  </si>
  <si>
    <t>31048902Y</t>
  </si>
  <si>
    <t>RODRIGUEZ GALDON</t>
  </si>
  <si>
    <t>26768054X</t>
  </si>
  <si>
    <t>17535270R</t>
  </si>
  <si>
    <t>USO ARCOS</t>
  </si>
  <si>
    <t>17535269T</t>
  </si>
  <si>
    <t>26932393Z</t>
  </si>
  <si>
    <t>VERCHER NAVASQUILLO</t>
  </si>
  <si>
    <t>46078800</t>
  </si>
  <si>
    <t>NUESTRA SEÑORA DE LOS DESAMPARADOS</t>
  </si>
  <si>
    <t>Y1077197Y</t>
  </si>
  <si>
    <t>20229188K</t>
  </si>
  <si>
    <t>DE CASTRO GABARRI</t>
  </si>
  <si>
    <t>46188880G</t>
  </si>
  <si>
    <t>GUTIERREZ MARIN</t>
  </si>
  <si>
    <t>23946060R</t>
  </si>
  <si>
    <t>IBAÑEZ KOLEVA</t>
  </si>
  <si>
    <t>23825928K</t>
  </si>
  <si>
    <t>LOPEZ REAL</t>
  </si>
  <si>
    <t>23870842Q</t>
  </si>
  <si>
    <t>MATAMOROS SOLER</t>
  </si>
  <si>
    <t>23948914A</t>
  </si>
  <si>
    <t>MUÑOZ CRUZ</t>
  </si>
  <si>
    <t>23937472S</t>
  </si>
  <si>
    <t>QUITERIA</t>
  </si>
  <si>
    <t>AW876134</t>
  </si>
  <si>
    <t>PIÑEROS PAREDES</t>
  </si>
  <si>
    <t>59114299</t>
  </si>
  <si>
    <t>ROBERTO GABRIEL</t>
  </si>
  <si>
    <t>SAHOI</t>
  </si>
  <si>
    <t>44898875T</t>
  </si>
  <si>
    <t>24442383F</t>
  </si>
  <si>
    <t>SORIANO FERNANDEZ</t>
  </si>
  <si>
    <t>Y8031849X</t>
  </si>
  <si>
    <t>URRESTTA</t>
  </si>
  <si>
    <t>748284546</t>
  </si>
  <si>
    <t>SASHO</t>
  </si>
  <si>
    <t>G803398</t>
  </si>
  <si>
    <t>ZELAYA RODRIGUEZ</t>
  </si>
  <si>
    <t>BRITANY VICTORIA</t>
  </si>
  <si>
    <t>55333360Y</t>
  </si>
  <si>
    <t>BOUDERGA ALAOUI</t>
  </si>
  <si>
    <t>AV992905</t>
  </si>
  <si>
    <t xml:space="preserve">CARRERO SUAREZ </t>
  </si>
  <si>
    <t xml:space="preserve">DOHANNYS MILAGROS </t>
  </si>
  <si>
    <t>Y1190936X</t>
  </si>
  <si>
    <t>ELQUAJDI</t>
  </si>
  <si>
    <t>SAFAA</t>
  </si>
  <si>
    <t>21795223D</t>
  </si>
  <si>
    <t xml:space="preserve">FLORES ROJAS </t>
  </si>
  <si>
    <t xml:space="preserve">MARCO ANTONIO </t>
  </si>
  <si>
    <t>24529890E</t>
  </si>
  <si>
    <t xml:space="preserve">MEHDI BAKAR </t>
  </si>
  <si>
    <t xml:space="preserve">ADAM </t>
  </si>
  <si>
    <t>X8559867A</t>
  </si>
  <si>
    <t xml:space="preserve">MIHAI RESIA </t>
  </si>
  <si>
    <t>23325934R</t>
  </si>
  <si>
    <t>MURILLO FERNANDEZ</t>
  </si>
  <si>
    <t>23320890V</t>
  </si>
  <si>
    <t xml:space="preserve">QUINTEROS VILLAROEL </t>
  </si>
  <si>
    <t>23946999C</t>
  </si>
  <si>
    <t>RODRIGUEZ PITARCH</t>
  </si>
  <si>
    <t>03156803F</t>
  </si>
  <si>
    <t>ROSERO LOEZ</t>
  </si>
  <si>
    <t>JISETH</t>
  </si>
  <si>
    <t>23327224A</t>
  </si>
  <si>
    <t>SINGH SOLER</t>
  </si>
  <si>
    <t>174737560</t>
  </si>
  <si>
    <t xml:space="preserve">VILLAMIZAR GONZALEZ </t>
  </si>
  <si>
    <t>OSMERY PAULA CLARETT</t>
  </si>
  <si>
    <t>Y9776920W</t>
  </si>
  <si>
    <t xml:space="preserve">AURANGZEB </t>
  </si>
  <si>
    <t xml:space="preserve">NISHA </t>
  </si>
  <si>
    <t>AU345948</t>
  </si>
  <si>
    <t>13375219Y</t>
  </si>
  <si>
    <t>GANA MAHDI</t>
  </si>
  <si>
    <t>LYLIA</t>
  </si>
  <si>
    <t>26942433A</t>
  </si>
  <si>
    <t xml:space="preserve">HOYOS PEREZ </t>
  </si>
  <si>
    <t xml:space="preserve">CESAR ANDRES </t>
  </si>
  <si>
    <t>156178596</t>
  </si>
  <si>
    <t xml:space="preserve">QUIARO </t>
  </si>
  <si>
    <t>23853243N</t>
  </si>
  <si>
    <t>RODRIGUEZ LEDESMA</t>
  </si>
  <si>
    <t>27414228E</t>
  </si>
  <si>
    <t>SAFEEL YOUSAF SALEEM</t>
  </si>
  <si>
    <t>55628338D</t>
  </si>
  <si>
    <t>SCARLET BARRAGAN</t>
  </si>
  <si>
    <t>DERMA</t>
  </si>
  <si>
    <t>174243263</t>
  </si>
  <si>
    <t>VIÑOLES SERRANO</t>
  </si>
  <si>
    <t>HECTOR FERNANDO</t>
  </si>
  <si>
    <t>46078801</t>
  </si>
  <si>
    <t>58321673</t>
  </si>
  <si>
    <t>ANDREEA MANEA</t>
  </si>
  <si>
    <t>55333361F</t>
  </si>
  <si>
    <t>C02716111</t>
  </si>
  <si>
    <t>CASTRO ROQUE</t>
  </si>
  <si>
    <t>MAYKELING BELEN</t>
  </si>
  <si>
    <t>27412588S</t>
  </si>
  <si>
    <t>CORTÉS PÉREZ</t>
  </si>
  <si>
    <t>Y1745564Q</t>
  </si>
  <si>
    <t>HOYOS PEREZ</t>
  </si>
  <si>
    <t>CÉSAR ANDRÉS</t>
  </si>
  <si>
    <t>08478025</t>
  </si>
  <si>
    <t>GISSELA</t>
  </si>
  <si>
    <t>26580194Z</t>
  </si>
  <si>
    <t>MARTINEZ OLIVARES</t>
  </si>
  <si>
    <t>26882837T</t>
  </si>
  <si>
    <t>Rey Veza</t>
  </si>
  <si>
    <t>Alejandra</t>
  </si>
  <si>
    <t>23918800L</t>
  </si>
  <si>
    <t>SANCHEZ FERREIRA</t>
  </si>
  <si>
    <t>Y8061893Q</t>
  </si>
  <si>
    <t>DIMITROVA DAMYNOVA</t>
  </si>
  <si>
    <t>TEYA</t>
  </si>
  <si>
    <t>13314799F</t>
  </si>
  <si>
    <t>ESTRADA VERA</t>
  </si>
  <si>
    <t>DAYNARA</t>
  </si>
  <si>
    <t>1733580987</t>
  </si>
  <si>
    <t xml:space="preserve">OSKATHERLY BRISLEY </t>
  </si>
  <si>
    <t>46078802</t>
  </si>
  <si>
    <t>10373093</t>
  </si>
  <si>
    <t>AFAN RIZO</t>
  </si>
  <si>
    <t>26888895D</t>
  </si>
  <si>
    <t>BENITO GASCON</t>
  </si>
  <si>
    <t>AX898330</t>
  </si>
  <si>
    <t>CANO JIMENEZ</t>
  </si>
  <si>
    <t>9224825</t>
  </si>
  <si>
    <t>FLORES MOTOS</t>
  </si>
  <si>
    <t>10457041</t>
  </si>
  <si>
    <t>GALARZA FELIPE</t>
  </si>
  <si>
    <t>23946796R</t>
  </si>
  <si>
    <t>GARCIA MIRAPEIX</t>
  </si>
  <si>
    <t>Y6519618Y</t>
  </si>
  <si>
    <t>GIL PEÑA</t>
  </si>
  <si>
    <t>1812675943</t>
  </si>
  <si>
    <t>GUEVARA HURTADO</t>
  </si>
  <si>
    <t>SANTIAGO ALEXANDER</t>
  </si>
  <si>
    <t>10138782</t>
  </si>
  <si>
    <t>JIMENEZ AGUDO</t>
  </si>
  <si>
    <t>22566707G</t>
  </si>
  <si>
    <t>MOLINA DEFEZ</t>
  </si>
  <si>
    <t>26638670R</t>
  </si>
  <si>
    <t>SACKEY WOODE YANSON</t>
  </si>
  <si>
    <t>VERILY GYANBEA</t>
  </si>
  <si>
    <t>11126353B</t>
  </si>
  <si>
    <t>SOLER VALENCIA</t>
  </si>
  <si>
    <t>AW70214</t>
  </si>
  <si>
    <t xml:space="preserve">ALBA RAMIREZ </t>
  </si>
  <si>
    <t xml:space="preserve">ALISSON </t>
  </si>
  <si>
    <t>55333362P</t>
  </si>
  <si>
    <t>20312874X</t>
  </si>
  <si>
    <t xml:space="preserve">CANO JIMENEZ </t>
  </si>
  <si>
    <t xml:space="preserve">VALERY </t>
  </si>
  <si>
    <t>10233281Y</t>
  </si>
  <si>
    <t xml:space="preserve">CASTRO ANDREU </t>
  </si>
  <si>
    <t xml:space="preserve">MARIA ISABEL </t>
  </si>
  <si>
    <t>Y6519566T</t>
  </si>
  <si>
    <t xml:space="preserve">GIL PEÑA </t>
  </si>
  <si>
    <t xml:space="preserve">AVRIL </t>
  </si>
  <si>
    <t>13309134T</t>
  </si>
  <si>
    <t>MARTINEZ IGUAL</t>
  </si>
  <si>
    <t>Y4185152V</t>
  </si>
  <si>
    <t xml:space="preserve">MASOOM </t>
  </si>
  <si>
    <t xml:space="preserve">FILZA </t>
  </si>
  <si>
    <t>44532750N</t>
  </si>
  <si>
    <t>Y1934878V</t>
  </si>
  <si>
    <t>NASREEN</t>
  </si>
  <si>
    <t>HAMID</t>
  </si>
  <si>
    <t>E0342129</t>
  </si>
  <si>
    <t xml:space="preserve">PAVON RAUDALES </t>
  </si>
  <si>
    <t xml:space="preserve">JENIFER NATALI </t>
  </si>
  <si>
    <t>44530394W</t>
  </si>
  <si>
    <t xml:space="preserve">SANCHEZ AGUDO </t>
  </si>
  <si>
    <t xml:space="preserve">AROA </t>
  </si>
  <si>
    <t>26551664G</t>
  </si>
  <si>
    <t>27414229T</t>
  </si>
  <si>
    <t xml:space="preserve">ZUNAIRA SAFEEL </t>
  </si>
  <si>
    <t xml:space="preserve">YOUSAF SALEM </t>
  </si>
  <si>
    <t>11211752</t>
  </si>
  <si>
    <t>ALONSO TAOUFIR</t>
  </si>
  <si>
    <t>20503040E</t>
  </si>
  <si>
    <t>CUELLAR IZQUIERDO</t>
  </si>
  <si>
    <t>TRIANA VALENTINA</t>
  </si>
  <si>
    <t>160472226</t>
  </si>
  <si>
    <t>DIAUBETERRE GOUVEIA</t>
  </si>
  <si>
    <t>Y3505051A</t>
  </si>
  <si>
    <t>ELOUAJDI</t>
  </si>
  <si>
    <t>Y2873667S</t>
  </si>
  <si>
    <t>A0215448</t>
  </si>
  <si>
    <t>MELCHOR GARCIA</t>
  </si>
  <si>
    <t>13176062Y</t>
  </si>
  <si>
    <t>OROBOR</t>
  </si>
  <si>
    <t>MICHELLE ESOHE</t>
  </si>
  <si>
    <t>Y9516781Q</t>
  </si>
  <si>
    <t>OSIICHUK</t>
  </si>
  <si>
    <t>LUKIAN</t>
  </si>
  <si>
    <t>7713394172</t>
  </si>
  <si>
    <t>VARGAS VIVERO</t>
  </si>
  <si>
    <t>46078803</t>
  </si>
  <si>
    <t>26551704K</t>
  </si>
  <si>
    <t>ALGUACIL BARJA</t>
  </si>
  <si>
    <t>10939295</t>
  </si>
  <si>
    <t>9012761739</t>
  </si>
  <si>
    <t>GIL PEÑO</t>
  </si>
  <si>
    <t>418515200</t>
  </si>
  <si>
    <t>MASOOMA</t>
  </si>
  <si>
    <t>FILZA</t>
  </si>
  <si>
    <t>26549214S</t>
  </si>
  <si>
    <t>PREET</t>
  </si>
  <si>
    <t>55333781J</t>
  </si>
  <si>
    <t>ATIF</t>
  </si>
  <si>
    <t>55333779B</t>
  </si>
  <si>
    <t>ZONAIRA</t>
  </si>
  <si>
    <t>G247323</t>
  </si>
  <si>
    <t>CASAS ESCOTO</t>
  </si>
  <si>
    <t xml:space="preserve">TANIA ROCIO </t>
  </si>
  <si>
    <t>Y9776958V</t>
  </si>
  <si>
    <t>AURANGZEB</t>
  </si>
  <si>
    <t>FIZZA</t>
  </si>
  <si>
    <t>13309135R</t>
  </si>
  <si>
    <t xml:space="preserve">MARTINEZ IGUAL </t>
  </si>
  <si>
    <t xml:space="preserve">AURA </t>
  </si>
  <si>
    <t>Y4695092R</t>
  </si>
  <si>
    <t>OUKRIF</t>
  </si>
  <si>
    <t>SAFA ZAHIA</t>
  </si>
  <si>
    <t>26637067W</t>
  </si>
  <si>
    <t xml:space="preserve">TORRES TEJENA </t>
  </si>
  <si>
    <t xml:space="preserve">XAVI </t>
  </si>
  <si>
    <t>Z2043804Y</t>
  </si>
  <si>
    <t>ANTIC</t>
  </si>
  <si>
    <t>21000025E</t>
  </si>
  <si>
    <t>FERRER SERRA</t>
  </si>
  <si>
    <t>INDARA</t>
  </si>
  <si>
    <t>IRQ</t>
  </si>
  <si>
    <t>Y4515914M</t>
  </si>
  <si>
    <t>SHAFIQA</t>
  </si>
  <si>
    <t>26662857S</t>
  </si>
  <si>
    <t>Y4581790C</t>
  </si>
  <si>
    <t>MUBASHAR</t>
  </si>
  <si>
    <t>26881452H</t>
  </si>
  <si>
    <t>55906494A</t>
  </si>
  <si>
    <t>PELAEZ CAZARES</t>
  </si>
  <si>
    <t>26637061W</t>
  </si>
  <si>
    <t>TORRES TESENA</t>
  </si>
  <si>
    <t>46078900</t>
  </si>
  <si>
    <t>NAKATOMI ARQUITECTURA XERACO BÀSQUET CLUB</t>
  </si>
  <si>
    <t>ESTEVAN GREGORI</t>
  </si>
  <si>
    <t>Y4107254C</t>
  </si>
  <si>
    <t>POZO ALVAREZ</t>
  </si>
  <si>
    <t>ANTHONY PAVEL</t>
  </si>
  <si>
    <t>20962392P</t>
  </si>
  <si>
    <t>BALAGUER TORRES</t>
  </si>
  <si>
    <t>20089858W</t>
  </si>
  <si>
    <t>20941492S</t>
  </si>
  <si>
    <t>TORRALBA NAVAS</t>
  </si>
  <si>
    <t>20942418K</t>
  </si>
  <si>
    <t>NADAL TOLEDO</t>
  </si>
  <si>
    <t>20942488E</t>
  </si>
  <si>
    <t xml:space="preserve">REVERT PLAZA </t>
  </si>
  <si>
    <t>20035521Z</t>
  </si>
  <si>
    <t>CABANILLES BORRAS</t>
  </si>
  <si>
    <t>VICENTE ANGEL</t>
  </si>
  <si>
    <t>20964316T</t>
  </si>
  <si>
    <t>X4409795M</t>
  </si>
  <si>
    <t>PETROSIUS</t>
  </si>
  <si>
    <t>VYTAS</t>
  </si>
  <si>
    <t>Y7845981M</t>
  </si>
  <si>
    <t>GARCIA OJEDA</t>
  </si>
  <si>
    <t>ROBERT ANDRES</t>
  </si>
  <si>
    <t>46078901</t>
  </si>
  <si>
    <t>XERACO BASQUET CLUB</t>
  </si>
  <si>
    <t>18507303P</t>
  </si>
  <si>
    <t>BRIOUIGA BENQASIM</t>
  </si>
  <si>
    <t>AYMANE</t>
  </si>
  <si>
    <t>20990239W</t>
  </si>
  <si>
    <t>MARIN COSCOLLA</t>
  </si>
  <si>
    <t>20992682F</t>
  </si>
  <si>
    <t>ORTELLS FLUIXA</t>
  </si>
  <si>
    <t>20946298Z</t>
  </si>
  <si>
    <t>20942818F</t>
  </si>
  <si>
    <t>ZAMARRA SEGUI</t>
  </si>
  <si>
    <t>YARA</t>
  </si>
  <si>
    <t>26572072b</t>
  </si>
  <si>
    <t>KHITSENKO ZHDANOVA</t>
  </si>
  <si>
    <t>20990010A</t>
  </si>
  <si>
    <t>FERRAGUD ESTRUGO</t>
  </si>
  <si>
    <t>20990011G</t>
  </si>
  <si>
    <t>26961589T</t>
  </si>
  <si>
    <t>20944751P</t>
  </si>
  <si>
    <t>GOMEZ VYSHNEVSKA</t>
  </si>
  <si>
    <t>26570091p</t>
  </si>
  <si>
    <t xml:space="preserve">SEBASTIA RUBIO </t>
  </si>
  <si>
    <t>20993556F</t>
  </si>
  <si>
    <t>CEREZO CUENCA</t>
  </si>
  <si>
    <t>26963292R</t>
  </si>
  <si>
    <t>PEÑA Y LILLO RODRIGUEZ</t>
  </si>
  <si>
    <t>y2176955l</t>
  </si>
  <si>
    <t>SIACI</t>
  </si>
  <si>
    <t>20994857C</t>
  </si>
  <si>
    <t>BOLUDA CORDOBA</t>
  </si>
  <si>
    <t>46078902</t>
  </si>
  <si>
    <t>20960629Q</t>
  </si>
  <si>
    <t>20941346F</t>
  </si>
  <si>
    <t>VIÑO PEREZ</t>
  </si>
  <si>
    <t>20949609J</t>
  </si>
  <si>
    <t>ARENAS MORENO</t>
  </si>
  <si>
    <t>20239957A</t>
  </si>
  <si>
    <t>ESCOBAR CASTAÑ</t>
  </si>
  <si>
    <t>18507517S</t>
  </si>
  <si>
    <t>ANZOLABEHERE BRAUSZWETTER</t>
  </si>
  <si>
    <t>20948062F</t>
  </si>
  <si>
    <t>HERRERA CALLEJA</t>
  </si>
  <si>
    <t>20964577P</t>
  </si>
  <si>
    <t>29507397F</t>
  </si>
  <si>
    <t>ESPINOSA CORRALES</t>
  </si>
  <si>
    <t>20990467T</t>
  </si>
  <si>
    <t>KEFREN</t>
  </si>
  <si>
    <t>20239190H</t>
  </si>
  <si>
    <t>FERRANDO GENERANI</t>
  </si>
  <si>
    <t>20960173C</t>
  </si>
  <si>
    <t>PELLICER PEIRO</t>
  </si>
  <si>
    <t>20942824J</t>
  </si>
  <si>
    <t>PEIRO RODRIGUEZ</t>
  </si>
  <si>
    <t>20944363B</t>
  </si>
  <si>
    <t>SOTO VIERA</t>
  </si>
  <si>
    <t>18504509C</t>
  </si>
  <si>
    <t>EL HAMOUMI SOUSSI</t>
  </si>
  <si>
    <t>Y0568006N</t>
  </si>
  <si>
    <t>46078903</t>
  </si>
  <si>
    <t>DCERVEZAS XERACO BÀSQUET CLUB</t>
  </si>
  <si>
    <t>NIA11540558</t>
  </si>
  <si>
    <t>BENAVENT ESCRIHUELA</t>
  </si>
  <si>
    <t>20989454e</t>
  </si>
  <si>
    <t>BOFI ABAID</t>
  </si>
  <si>
    <t>NIA11554411</t>
  </si>
  <si>
    <t>FERNANDEZ CANOVES</t>
  </si>
  <si>
    <t>26573657D</t>
  </si>
  <si>
    <t>FLUIXA TORRES</t>
  </si>
  <si>
    <t>26574574Y</t>
  </si>
  <si>
    <t>26574576P</t>
  </si>
  <si>
    <t>20994525x</t>
  </si>
  <si>
    <t>GONZALEZ MONCHO</t>
  </si>
  <si>
    <t>20993429h</t>
  </si>
  <si>
    <t>MIRANDA ZAMBRANO</t>
  </si>
  <si>
    <t>NIA11553631</t>
  </si>
  <si>
    <t>ORDUÑA CORTES</t>
  </si>
  <si>
    <t>20993705h</t>
  </si>
  <si>
    <t>PADILLA MELIS</t>
  </si>
  <si>
    <t>26960720m</t>
  </si>
  <si>
    <t>SGHIYER MONTILLA</t>
  </si>
  <si>
    <t>26573658X</t>
  </si>
  <si>
    <t>74016702B</t>
  </si>
  <si>
    <t>20089022V</t>
  </si>
  <si>
    <t>MIRET GARCIA</t>
  </si>
  <si>
    <t>20994320N</t>
  </si>
  <si>
    <t>KRIZHANOVSKIY ESCRIVA</t>
  </si>
  <si>
    <t>20961739E</t>
  </si>
  <si>
    <t>BEKADDOUS GARCIA</t>
  </si>
  <si>
    <t>46078904</t>
  </si>
  <si>
    <t>20994858K</t>
  </si>
  <si>
    <t>NIA11451087</t>
  </si>
  <si>
    <t>GURILLO A ASUNCIÓN</t>
  </si>
  <si>
    <t>NAYELI</t>
  </si>
  <si>
    <t>20992575S</t>
  </si>
  <si>
    <t>PASTOR CASTELLO</t>
  </si>
  <si>
    <t>26962399M</t>
  </si>
  <si>
    <t>SANCHEZ ONDIVIELA</t>
  </si>
  <si>
    <t>20992335M</t>
  </si>
  <si>
    <t>TARRAZONA ASUNCIÓN</t>
  </si>
  <si>
    <t>Y3047750B</t>
  </si>
  <si>
    <t>VALENTINOV TONCHEV</t>
  </si>
  <si>
    <t>46078905</t>
  </si>
  <si>
    <t>46079900</t>
  </si>
  <si>
    <t>C.E. LA FILA ALFAFAR</t>
  </si>
  <si>
    <t>PA0678929</t>
  </si>
  <si>
    <t xml:space="preserve"> DE PEDRO PONS </t>
  </si>
  <si>
    <t>26884260C</t>
  </si>
  <si>
    <t xml:space="preserve">FRECHINA ALBA </t>
  </si>
  <si>
    <t>73674268R</t>
  </si>
  <si>
    <t xml:space="preserve">SEGUI PEIRO </t>
  </si>
  <si>
    <t>46080600</t>
  </si>
  <si>
    <t>BASQUET MONTE-SION</t>
  </si>
  <si>
    <t>8410960684</t>
  </si>
  <si>
    <t xml:space="preserve">ALVAREZ MEDINA </t>
  </si>
  <si>
    <t xml:space="preserve">SERGIO DANIEL </t>
  </si>
  <si>
    <t>50597539T</t>
  </si>
  <si>
    <t>BENLLOCH ESPELETA</t>
  </si>
  <si>
    <t>2611139231</t>
  </si>
  <si>
    <t>CAMPILLO RUIZ</t>
  </si>
  <si>
    <t>54525277M</t>
  </si>
  <si>
    <t xml:space="preserve">MARQUEZ MARQUEZ </t>
  </si>
  <si>
    <t>54426995W</t>
  </si>
  <si>
    <t xml:space="preserve">MARTINEZ COSTA </t>
  </si>
  <si>
    <t>54954756M</t>
  </si>
  <si>
    <t xml:space="preserve">MUÑOZ ALOS </t>
  </si>
  <si>
    <t>1411104860</t>
  </si>
  <si>
    <t xml:space="preserve">REQUENA GARCIA </t>
  </si>
  <si>
    <t>55446476P</t>
  </si>
  <si>
    <t xml:space="preserve">REQUENI MUÑOZ </t>
  </si>
  <si>
    <t>54526388N</t>
  </si>
  <si>
    <t>TELLO MELO</t>
  </si>
  <si>
    <t>7010925391</t>
  </si>
  <si>
    <t>ANDREU ANDREU</t>
  </si>
  <si>
    <t>9011568268</t>
  </si>
  <si>
    <t>ANDREU MARES</t>
  </si>
  <si>
    <t>38896108A</t>
  </si>
  <si>
    <t>CERVERA DIAZ</t>
  </si>
  <si>
    <t>54955810R</t>
  </si>
  <si>
    <t>POVEDA DEL CAMPO</t>
  </si>
  <si>
    <t>54426746Y</t>
  </si>
  <si>
    <t>SERRULLA GIMENO</t>
  </si>
  <si>
    <t>54953601T</t>
  </si>
  <si>
    <t>VALIENTE RODRIGUEZ</t>
  </si>
  <si>
    <t>46081302</t>
  </si>
  <si>
    <t xml:space="preserve">BÀSQUET MASSANASSA </t>
  </si>
  <si>
    <t>29211410F</t>
  </si>
  <si>
    <t>26757439K</t>
  </si>
  <si>
    <t>GIMENEZ CORTES</t>
  </si>
  <si>
    <t>23948654L</t>
  </si>
  <si>
    <t>LUCERO ROMERO</t>
  </si>
  <si>
    <t>DIEGO MAURICIO</t>
  </si>
  <si>
    <t>45801908F</t>
  </si>
  <si>
    <t>VALERO BAYARRI</t>
  </si>
  <si>
    <t>29191670R</t>
  </si>
  <si>
    <t>FERRUS BLASCO</t>
  </si>
  <si>
    <t>21792600P</t>
  </si>
  <si>
    <t>ORTELLS LLORCA</t>
  </si>
  <si>
    <t>23946526F</t>
  </si>
  <si>
    <t>ORTEGA DEL VALLE</t>
  </si>
  <si>
    <t>47217000R</t>
  </si>
  <si>
    <t>ARIZA POYATO</t>
  </si>
  <si>
    <t>23323702T</t>
  </si>
  <si>
    <t>CASTELLS GIMENO</t>
  </si>
  <si>
    <t>53609662C</t>
  </si>
  <si>
    <t>GARCIA BAÑULS</t>
  </si>
  <si>
    <t>53880843P</t>
  </si>
  <si>
    <t>23948398Q</t>
  </si>
  <si>
    <t>23937406H</t>
  </si>
  <si>
    <t xml:space="preserve">RAMOS LLORENS </t>
  </si>
  <si>
    <t>35594440P</t>
  </si>
  <si>
    <t>LOPEZ PIRIZ</t>
  </si>
  <si>
    <t>YB7574744</t>
  </si>
  <si>
    <t>LUPI</t>
  </si>
  <si>
    <t>24529999Q</t>
  </si>
  <si>
    <t>46081303</t>
  </si>
  <si>
    <t xml:space="preserve">C.B. MASSANASSA </t>
  </si>
  <si>
    <t>54416344T</t>
  </si>
  <si>
    <t>ZARZO MORENO</t>
  </si>
  <si>
    <t>44436649M</t>
  </si>
  <si>
    <t>GARCIA VEGA</t>
  </si>
  <si>
    <t>26760902B</t>
  </si>
  <si>
    <t>21000751A</t>
  </si>
  <si>
    <t>LOPEZ ACOSTA</t>
  </si>
  <si>
    <t>23945763A</t>
  </si>
  <si>
    <t>LIZONDO MATAIX</t>
  </si>
  <si>
    <t>23948769L</t>
  </si>
  <si>
    <t>MONCHO ESTEVE</t>
  </si>
  <si>
    <t>46081304</t>
  </si>
  <si>
    <t>BÀSQUET MASSANASSA A</t>
  </si>
  <si>
    <t>29182471W</t>
  </si>
  <si>
    <t>CAÑIGRAL MORA</t>
  </si>
  <si>
    <t>23861816Y</t>
  </si>
  <si>
    <t>47217130Q</t>
  </si>
  <si>
    <t>46081600</t>
  </si>
  <si>
    <t>25410590Y</t>
  </si>
  <si>
    <t>ROSELLO FERNANDEZ</t>
  </si>
  <si>
    <t>MARTA BEGOÑA</t>
  </si>
  <si>
    <t>23851091E</t>
  </si>
  <si>
    <t>RODRIGUEZ SORIA</t>
  </si>
  <si>
    <t>10231746N</t>
  </si>
  <si>
    <t>REYES MEJIAS</t>
  </si>
  <si>
    <t>DARLA YAMILETH</t>
  </si>
  <si>
    <t>Y3593940C</t>
  </si>
  <si>
    <t>ALMONTE SILVERIO</t>
  </si>
  <si>
    <t>YESICA MARIA</t>
  </si>
  <si>
    <t>10232356R</t>
  </si>
  <si>
    <t>ÁLVAREZ REYES</t>
  </si>
  <si>
    <t>ASHLEY MICHELLE</t>
  </si>
  <si>
    <t>26885788F</t>
  </si>
  <si>
    <t>RODRÍGUEZ MORÓN</t>
  </si>
  <si>
    <t>YAIMARA K</t>
  </si>
  <si>
    <t>22693086K</t>
  </si>
  <si>
    <t>RIERA GONZALEZ</t>
  </si>
  <si>
    <t>48384176L</t>
  </si>
  <si>
    <t>VAÑO CATALA</t>
  </si>
  <si>
    <t>49571917V</t>
  </si>
  <si>
    <t>DOMÍNGUEZ ARNEDO</t>
  </si>
  <si>
    <t>03161002C</t>
  </si>
  <si>
    <t>MARTÍNEZ SÁEZ</t>
  </si>
  <si>
    <t>46081800</t>
  </si>
  <si>
    <t>50328430Z</t>
  </si>
  <si>
    <t>CIVERA NOGUERA</t>
  </si>
  <si>
    <t>73103660T</t>
  </si>
  <si>
    <t>FENOLLOSA ALCANTARA</t>
  </si>
  <si>
    <t>73607547A</t>
  </si>
  <si>
    <t>GOMEZ BOU</t>
  </si>
  <si>
    <t>21799541A</t>
  </si>
  <si>
    <t>MORENO GONZÁLEZ</t>
  </si>
  <si>
    <t>73665306D</t>
  </si>
  <si>
    <t>ONRUBIA GOMEZ</t>
  </si>
  <si>
    <t>17460032L</t>
  </si>
  <si>
    <t>PEÑARRUBIA FORTEA</t>
  </si>
  <si>
    <t>23328312X</t>
  </si>
  <si>
    <t>SANZ MEDINA</t>
  </si>
  <si>
    <t>73674137P</t>
  </si>
  <si>
    <t>TOLEDO JIMENEZ</t>
  </si>
  <si>
    <t>49465238N</t>
  </si>
  <si>
    <t>OLIVARES ABBRUZZESE</t>
  </si>
  <si>
    <t>STELLA</t>
  </si>
  <si>
    <t>23935774L</t>
  </si>
  <si>
    <t xml:space="preserve">CORTINA AFORTUNADO </t>
  </si>
  <si>
    <t xml:space="preserve">ROSER </t>
  </si>
  <si>
    <t>24447449J</t>
  </si>
  <si>
    <t xml:space="preserve">FENOLLOSA NEVADO </t>
  </si>
  <si>
    <t>44535560Q</t>
  </si>
  <si>
    <t>JULIA ADRIANA</t>
  </si>
  <si>
    <t>46277103E</t>
  </si>
  <si>
    <t xml:space="preserve">MARTIN CHACON </t>
  </si>
  <si>
    <t>46081801</t>
  </si>
  <si>
    <t>24446284K</t>
  </si>
  <si>
    <t>23871468K</t>
  </si>
  <si>
    <t>23885400S</t>
  </si>
  <si>
    <t>ESCRIBÁ CÁRCEL</t>
  </si>
  <si>
    <t>03158785B</t>
  </si>
  <si>
    <t>46275616F</t>
  </si>
  <si>
    <t>BUISÁN FITA</t>
  </si>
  <si>
    <t>24507273Z</t>
  </si>
  <si>
    <t>ÁLVARO HERNÁNDEZ</t>
  </si>
  <si>
    <t>JAIME BORJA</t>
  </si>
  <si>
    <t>23853129J</t>
  </si>
  <si>
    <t>RODRÍGUEZ MORENO</t>
  </si>
  <si>
    <t>23938636Y</t>
  </si>
  <si>
    <t>MARGAIX CUENCA</t>
  </si>
  <si>
    <t>21800768B</t>
  </si>
  <si>
    <t>DÍEZ COSTA</t>
  </si>
  <si>
    <t>46278031F</t>
  </si>
  <si>
    <t xml:space="preserve">SERRANO LOPEZ </t>
  </si>
  <si>
    <t>ANDREA JOSE</t>
  </si>
  <si>
    <t>23322110H</t>
  </si>
  <si>
    <t>VALENTIN ARTURO</t>
  </si>
  <si>
    <t>46276665K</t>
  </si>
  <si>
    <t>MATEO NOGUERAS</t>
  </si>
  <si>
    <t>23325936A</t>
  </si>
  <si>
    <t>SÁNCHEZ ORTÍZ</t>
  </si>
  <si>
    <t>24447863J</t>
  </si>
  <si>
    <t>ABELLAN ROS</t>
  </si>
  <si>
    <t>24507275Q</t>
  </si>
  <si>
    <t>43314689P</t>
  </si>
  <si>
    <t xml:space="preserve">ESTEVE GARCIA </t>
  </si>
  <si>
    <t>55433693J</t>
  </si>
  <si>
    <t>GRAU GINER</t>
  </si>
  <si>
    <t>24530615B</t>
  </si>
  <si>
    <t xml:space="preserve">HERNANDEZ JIMENO </t>
  </si>
  <si>
    <t>03198369N</t>
  </si>
  <si>
    <t>MONTROY CASTAÑO</t>
  </si>
  <si>
    <t>10230615P</t>
  </si>
  <si>
    <t>RAMOS DE ANDRES</t>
  </si>
  <si>
    <t>49465904B</t>
  </si>
  <si>
    <t xml:space="preserve">SACRISTAN ALCOVER </t>
  </si>
  <si>
    <t>46081802</t>
  </si>
  <si>
    <t>MASSALFASSAR A.C.</t>
  </si>
  <si>
    <t>24507031W</t>
  </si>
  <si>
    <t>PICAZO MORENO</t>
  </si>
  <si>
    <t>49849337B</t>
  </si>
  <si>
    <t>PÉREZ BELLVER</t>
  </si>
  <si>
    <t>24472280G</t>
  </si>
  <si>
    <t>CAMPOS CAPARRÓS</t>
  </si>
  <si>
    <t>54528069Z</t>
  </si>
  <si>
    <t>RODRÍGUEZ ALARCÓN</t>
  </si>
  <si>
    <t>03162051B</t>
  </si>
  <si>
    <t>TUSÓN MARGAIX</t>
  </si>
  <si>
    <t>23855072R</t>
  </si>
  <si>
    <t>NAVARRO CASAÑA</t>
  </si>
  <si>
    <t>25406104M</t>
  </si>
  <si>
    <t>FENOLLOSA NEVADO</t>
  </si>
  <si>
    <t>49355238K</t>
  </si>
  <si>
    <t>24505469G</t>
  </si>
  <si>
    <t>PONCE FERNANDEZ</t>
  </si>
  <si>
    <t>26661201S</t>
  </si>
  <si>
    <t>GONZALVEZ CABO</t>
  </si>
  <si>
    <t>24521726T</t>
  </si>
  <si>
    <t>RODRIGUEZ FITA</t>
  </si>
  <si>
    <t>26551750K</t>
  </si>
  <si>
    <t>CHACON PICAZO</t>
  </si>
  <si>
    <t>49848718J</t>
  </si>
  <si>
    <t>VALIÑO CABO</t>
  </si>
  <si>
    <t>27367036A</t>
  </si>
  <si>
    <t xml:space="preserve">MONTORO PENELLA </t>
  </si>
  <si>
    <t>063553845</t>
  </si>
  <si>
    <t>SISU</t>
  </si>
  <si>
    <t xml:space="preserve">ROBERT ADRIAN </t>
  </si>
  <si>
    <t>15476840W</t>
  </si>
  <si>
    <t>PALACIOS ESTEVE</t>
  </si>
  <si>
    <t>44117299X</t>
  </si>
  <si>
    <t xml:space="preserve">NIETO MUÑOZ </t>
  </si>
  <si>
    <t>26661195D</t>
  </si>
  <si>
    <t>ORTEGA ALBERT</t>
  </si>
  <si>
    <t>46081803</t>
  </si>
  <si>
    <t>ELECTROFASSAR MASSALFASSAR AC</t>
  </si>
  <si>
    <t>23871122C</t>
  </si>
  <si>
    <t>GARCIA KARDANOVA</t>
  </si>
  <si>
    <t>44924717J</t>
  </si>
  <si>
    <t>ALONSO SANCHEZ</t>
  </si>
  <si>
    <t>23944448E</t>
  </si>
  <si>
    <t>CERDA AZNAR</t>
  </si>
  <si>
    <t>SARA THAO</t>
  </si>
  <si>
    <t>46274165M</t>
  </si>
  <si>
    <t xml:space="preserve">CORREDOR ARNOLD </t>
  </si>
  <si>
    <t>23941382S</t>
  </si>
  <si>
    <t>GONZALEZ CALVO</t>
  </si>
  <si>
    <t>058531465</t>
  </si>
  <si>
    <t>LUNGULEASA FUNIERU</t>
  </si>
  <si>
    <t>23872057N</t>
  </si>
  <si>
    <t xml:space="preserve">PONCE FERNANDEZ </t>
  </si>
  <si>
    <t>23941383Q</t>
  </si>
  <si>
    <t>VALIO CABO</t>
  </si>
  <si>
    <t>10251870B</t>
  </si>
  <si>
    <t>MALEA GIL</t>
  </si>
  <si>
    <t>50594031B</t>
  </si>
  <si>
    <t>54293175L</t>
  </si>
  <si>
    <t>MATEU SAHUQUILLO</t>
  </si>
  <si>
    <t>46081804</t>
  </si>
  <si>
    <t>AMBECO MASSALFASSAR AC</t>
  </si>
  <si>
    <t>24446749A</t>
  </si>
  <si>
    <t>ALCAINA ROSELL</t>
  </si>
  <si>
    <t>10230447R</t>
  </si>
  <si>
    <t>23940739Q</t>
  </si>
  <si>
    <t>DA SILVA RUIZ</t>
  </si>
  <si>
    <t>54556300R</t>
  </si>
  <si>
    <t>24371265M</t>
  </si>
  <si>
    <t>CAPARROS BAYARRI</t>
  </si>
  <si>
    <t>LIBERTAD</t>
  </si>
  <si>
    <t>24471516E</t>
  </si>
  <si>
    <t>COROMINES DOMINGO</t>
  </si>
  <si>
    <t>21802632N</t>
  </si>
  <si>
    <t>ESTELLES FERRER</t>
  </si>
  <si>
    <t>21797640B</t>
  </si>
  <si>
    <t>POLO ORTIZ</t>
  </si>
  <si>
    <t>46081805</t>
  </si>
  <si>
    <t>CAFÉ L'INFERN MASSALFASSAR AC</t>
  </si>
  <si>
    <t>24447862n</t>
  </si>
  <si>
    <t>11155125X</t>
  </si>
  <si>
    <t>CAMPOS VASQUES</t>
  </si>
  <si>
    <t>73672291W</t>
  </si>
  <si>
    <t>CARSI SOLER</t>
  </si>
  <si>
    <t>73226491B</t>
  </si>
  <si>
    <t>DONCEL TEROL</t>
  </si>
  <si>
    <t>21790791Q</t>
  </si>
  <si>
    <t>FONTELLES FERRER</t>
  </si>
  <si>
    <t>21790789Z</t>
  </si>
  <si>
    <t>FONTELLES MARTINEZ</t>
  </si>
  <si>
    <t>76056721E</t>
  </si>
  <si>
    <t>MORALES RICARDO</t>
  </si>
  <si>
    <t>09901351N</t>
  </si>
  <si>
    <t>PETER MOSES</t>
  </si>
  <si>
    <t>ARONMWAMBO</t>
  </si>
  <si>
    <t>54557622N</t>
  </si>
  <si>
    <t>ZANON MUÑOZ</t>
  </si>
  <si>
    <t>24444827J</t>
  </si>
  <si>
    <t>27371979R</t>
  </si>
  <si>
    <t>IGLESIAS RUBIO</t>
  </si>
  <si>
    <t>17616135K</t>
  </si>
  <si>
    <t>ACAMER CONEJOS</t>
  </si>
  <si>
    <t>26552711Q</t>
  </si>
  <si>
    <t>FONTESTAD CLIMENTE</t>
  </si>
  <si>
    <t>26629594X</t>
  </si>
  <si>
    <t>SORIANO PIÑEIRO</t>
  </si>
  <si>
    <t>46081806</t>
  </si>
  <si>
    <t>AGUDO&amp;DEVIS ABOGADOS MASSALFASSAR AC</t>
  </si>
  <si>
    <t>23822042E</t>
  </si>
  <si>
    <t>BASIRE PEREZ</t>
  </si>
  <si>
    <t>ZC607145</t>
  </si>
  <si>
    <t>DRAGOMIR</t>
  </si>
  <si>
    <t xml:space="preserve">RAZVAN IOAN </t>
  </si>
  <si>
    <t>24448059W</t>
  </si>
  <si>
    <t>063805268</t>
  </si>
  <si>
    <t xml:space="preserve">LUCAS DANIEL </t>
  </si>
  <si>
    <t>21796909Q</t>
  </si>
  <si>
    <t>MECA MARCO</t>
  </si>
  <si>
    <t>Z0659839C</t>
  </si>
  <si>
    <t xml:space="preserve">PASSICOT </t>
  </si>
  <si>
    <t xml:space="preserve">TIZIANO ALEJANDRO </t>
  </si>
  <si>
    <t>YB5793607</t>
  </si>
  <si>
    <t>RABUFFETTI</t>
  </si>
  <si>
    <t>46081900</t>
  </si>
  <si>
    <t>FUNDACION CAJACHESTE B.C.</t>
  </si>
  <si>
    <t>44870225P</t>
  </si>
  <si>
    <t>CERDA TARIN</t>
  </si>
  <si>
    <t>21000394Z</t>
  </si>
  <si>
    <t>JIMENEZ TAMAYO</t>
  </si>
  <si>
    <t>26756327J</t>
  </si>
  <si>
    <t>73673815P</t>
  </si>
  <si>
    <t>21014339K</t>
  </si>
  <si>
    <t>26751103X</t>
  </si>
  <si>
    <t>26757129X</t>
  </si>
  <si>
    <t>CARO GARCIA</t>
  </si>
  <si>
    <t>26758600D</t>
  </si>
  <si>
    <t>MARTINEZ CASADÓ</t>
  </si>
  <si>
    <t>X4752281K</t>
  </si>
  <si>
    <t>RIBOKAS</t>
  </si>
  <si>
    <t>Y9008864P</t>
  </si>
  <si>
    <t>URIEPERO BLANCO</t>
  </si>
  <si>
    <t>53750690N</t>
  </si>
  <si>
    <t>ASENSIO CORTES</t>
  </si>
  <si>
    <t>52073395S</t>
  </si>
  <si>
    <t>BOYKO BOYKO</t>
  </si>
  <si>
    <t>53256694X</t>
  </si>
  <si>
    <t>ANDRES MORENO</t>
  </si>
  <si>
    <t>22596958X</t>
  </si>
  <si>
    <t>MORA CASTERA</t>
  </si>
  <si>
    <t>33567958X</t>
  </si>
  <si>
    <t>46081901</t>
  </si>
  <si>
    <t>PRODUCTOS JORDAN CHESTE B.C.</t>
  </si>
  <si>
    <t>29218737c</t>
  </si>
  <si>
    <t>MARIN TOLEDANO</t>
  </si>
  <si>
    <t>26760646P</t>
  </si>
  <si>
    <t>49570249M</t>
  </si>
  <si>
    <t>48690091B</t>
  </si>
  <si>
    <t>CORTES MILLA</t>
  </si>
  <si>
    <t>03156269W</t>
  </si>
  <si>
    <t>MARTINEZ CASADO</t>
  </si>
  <si>
    <t>48712309B</t>
  </si>
  <si>
    <t>SAN JAIME RAMOS</t>
  </si>
  <si>
    <t>25407664R</t>
  </si>
  <si>
    <t>ROMERO TARIN</t>
  </si>
  <si>
    <t>44892445X</t>
  </si>
  <si>
    <t>24441603D</t>
  </si>
  <si>
    <t>PERICAS CERRO</t>
  </si>
  <si>
    <t>21803069N</t>
  </si>
  <si>
    <t>RODRIGO CORTES</t>
  </si>
  <si>
    <t>21803068B</t>
  </si>
  <si>
    <t>23850112D</t>
  </si>
  <si>
    <t>CAMPOS FORNES</t>
  </si>
  <si>
    <t>X7686908D</t>
  </si>
  <si>
    <t>DAIAN STEFAN</t>
  </si>
  <si>
    <t>Y9563965G</t>
  </si>
  <si>
    <t>SEVIDOV</t>
  </si>
  <si>
    <t xml:space="preserve">DANIIL </t>
  </si>
  <si>
    <t>23846558C</t>
  </si>
  <si>
    <t>ALMONACIL LATORRE</t>
  </si>
  <si>
    <t>49354963E</t>
  </si>
  <si>
    <t>SALOM MARTINEZ</t>
  </si>
  <si>
    <t>03530134W</t>
  </si>
  <si>
    <t>LUCANU AMARIEI</t>
  </si>
  <si>
    <t>COZMIN</t>
  </si>
  <si>
    <t>46081902</t>
  </si>
  <si>
    <t>PRODUCTOS JORDÁN CHESTE B. C.</t>
  </si>
  <si>
    <t>21802053P</t>
  </si>
  <si>
    <t>53754110M</t>
  </si>
  <si>
    <t>FERNÁNDEZ JIMÉNEZ</t>
  </si>
  <si>
    <t>53883442P</t>
  </si>
  <si>
    <t>CRESPO MONTANER</t>
  </si>
  <si>
    <t>73664148R</t>
  </si>
  <si>
    <t>26759895Q</t>
  </si>
  <si>
    <t>RUIZ MERCHANTE</t>
  </si>
  <si>
    <t>21802204K</t>
  </si>
  <si>
    <t>PALENCIA MAINEZ</t>
  </si>
  <si>
    <t>CLAUDINA</t>
  </si>
  <si>
    <t>46082400</t>
  </si>
  <si>
    <t>VALENCIA BASKET ACADEMY</t>
  </si>
  <si>
    <t>c881403</t>
  </si>
  <si>
    <t>NOGAL MENDES PINHEIRO</t>
  </si>
  <si>
    <t>48053480V</t>
  </si>
  <si>
    <t>BERGUA DANIEL</t>
  </si>
  <si>
    <t>C4V2H6CPR</t>
  </si>
  <si>
    <t>BAUMGARTNER</t>
  </si>
  <si>
    <t>MATTIS MAXIMILIAN</t>
  </si>
  <si>
    <t>EN6534524</t>
  </si>
  <si>
    <t>MATEUSZ</t>
  </si>
  <si>
    <t>P1632426M</t>
  </si>
  <si>
    <t>MUGOSA</t>
  </si>
  <si>
    <t>ALEKSA</t>
  </si>
  <si>
    <t>GF466252</t>
  </si>
  <si>
    <t>CAMPOS AYALA</t>
  </si>
  <si>
    <t>C4V4MLC5R</t>
  </si>
  <si>
    <t>HEIDENREICH ROBERTS</t>
  </si>
  <si>
    <t>LEÓN BODI MICAH</t>
  </si>
  <si>
    <t>MLT</t>
  </si>
  <si>
    <t>MT160160</t>
  </si>
  <si>
    <t>DEGUARA</t>
  </si>
  <si>
    <t>KYLE DOMINIC</t>
  </si>
  <si>
    <t>36406567</t>
  </si>
  <si>
    <t>NILSSON AKKANEN</t>
  </si>
  <si>
    <t>LINUS SEBASTIAN</t>
  </si>
  <si>
    <t>LV6501402</t>
  </si>
  <si>
    <t>STRODS</t>
  </si>
  <si>
    <t xml:space="preserve">AKSELS </t>
  </si>
  <si>
    <t>NV23BPFC6</t>
  </si>
  <si>
    <t>GABORIN</t>
  </si>
  <si>
    <t>MAXIMILIAAN LUIGI EVERT</t>
  </si>
  <si>
    <t>20AB57424</t>
  </si>
  <si>
    <t>OGLISHVILI</t>
  </si>
  <si>
    <t>ALEKSANDRE</t>
  </si>
  <si>
    <t>YC2189173</t>
  </si>
  <si>
    <t>DELLA VECCHIA BLANCO</t>
  </si>
  <si>
    <t>YC2189171</t>
  </si>
  <si>
    <t>X6967075</t>
  </si>
  <si>
    <t>MOLDOVANYI</t>
  </si>
  <si>
    <t>MALIK D'ANGELO</t>
  </si>
  <si>
    <t>X5864990</t>
  </si>
  <si>
    <t>STURM</t>
  </si>
  <si>
    <t>RA3489536</t>
  </si>
  <si>
    <t>CATTO</t>
  </si>
  <si>
    <t>HARVEY DAVID</t>
  </si>
  <si>
    <t>46082401</t>
  </si>
  <si>
    <t>GB973083</t>
  </si>
  <si>
    <t>Y3767737Y</t>
  </si>
  <si>
    <t>ULIANOVA</t>
  </si>
  <si>
    <t>46082402</t>
  </si>
  <si>
    <t>FUNDACIÓN VALENCIA BASQUET 2000</t>
  </si>
  <si>
    <t>46082403</t>
  </si>
  <si>
    <t>FUNDACIÓN VALENCIA BASQUET 2000 NARANJA</t>
  </si>
  <si>
    <t>210238859</t>
  </si>
  <si>
    <t>SKAANING</t>
  </si>
  <si>
    <t>OSKAR FOSSUM</t>
  </si>
  <si>
    <t>211542816</t>
  </si>
  <si>
    <t>GRAY TOFT</t>
  </si>
  <si>
    <t>N11410095</t>
  </si>
  <si>
    <t>LAPTEV</t>
  </si>
  <si>
    <t>FA3649630</t>
  </si>
  <si>
    <t>KOMOROWSKI</t>
  </si>
  <si>
    <t>STANISLAW ADAM</t>
  </si>
  <si>
    <t>PU653051</t>
  </si>
  <si>
    <t>KRAVTSOV</t>
  </si>
  <si>
    <t>YC1878312</t>
  </si>
  <si>
    <t>VITTONE</t>
  </si>
  <si>
    <t>46082404</t>
  </si>
  <si>
    <t>BE6383641</t>
  </si>
  <si>
    <t>KVIECINSKA</t>
  </si>
  <si>
    <t>SOFIA LILLY</t>
  </si>
  <si>
    <t>BT6373831</t>
  </si>
  <si>
    <t>KOVESDI</t>
  </si>
  <si>
    <t>LUJZA</t>
  </si>
  <si>
    <t>46082405</t>
  </si>
  <si>
    <t xml:space="preserve">FUNDACIÓN VALENCIA BASQUET 2000 AZUL </t>
  </si>
  <si>
    <t>24465558K</t>
  </si>
  <si>
    <t>MUÑOZ REGALADO</t>
  </si>
  <si>
    <t>46082406</t>
  </si>
  <si>
    <t>46082407</t>
  </si>
  <si>
    <t>CASTAÑO BELTRÁN</t>
  </si>
  <si>
    <t>U26312121</t>
  </si>
  <si>
    <t>DARICI</t>
  </si>
  <si>
    <t>46082408</t>
  </si>
  <si>
    <t>FUNDACIÓN VALENCIA BASQUET 2000 ROJO</t>
  </si>
  <si>
    <t>04289644Y</t>
  </si>
  <si>
    <t>17598349Z</t>
  </si>
  <si>
    <t>FENOLLAR GIL</t>
  </si>
  <si>
    <t>FG8004687</t>
  </si>
  <si>
    <t>KOLAN</t>
  </si>
  <si>
    <t>OLIVIER PIOTR</t>
  </si>
  <si>
    <t>46082409</t>
  </si>
  <si>
    <t>FUNDACIÓN VALENCIA BASQUET 2000 AZUL</t>
  </si>
  <si>
    <t>PAS956757</t>
  </si>
  <si>
    <t>46082410</t>
  </si>
  <si>
    <t>55447026Y</t>
  </si>
  <si>
    <t xml:space="preserve">COLL BONORA </t>
  </si>
  <si>
    <t>49557455E</t>
  </si>
  <si>
    <t>46082411</t>
  </si>
  <si>
    <t>46082412</t>
  </si>
  <si>
    <t>FUNDACIÓN VALENCIA BASQUET 2000 BLANCO</t>
  </si>
  <si>
    <t>46082413</t>
  </si>
  <si>
    <t>10253268Y</t>
  </si>
  <si>
    <t>ANTONI CEBRIAN</t>
  </si>
  <si>
    <t>Y6957611X</t>
  </si>
  <si>
    <t>TUZ</t>
  </si>
  <si>
    <t>15476883E</t>
  </si>
  <si>
    <t>26898611L</t>
  </si>
  <si>
    <t>BLASCO HEN</t>
  </si>
  <si>
    <t>04286506L</t>
  </si>
  <si>
    <t>BLASCO OLIVAS</t>
  </si>
  <si>
    <t>11183407W</t>
  </si>
  <si>
    <t>BERMELL GARCIA</t>
  </si>
  <si>
    <t>46185328V</t>
  </si>
  <si>
    <t>54775507H</t>
  </si>
  <si>
    <t>15477025A</t>
  </si>
  <si>
    <t>Y5438715B</t>
  </si>
  <si>
    <t>MOMCHEV</t>
  </si>
  <si>
    <t>GEORGI IVELINOV</t>
  </si>
  <si>
    <t>Z1985001Z</t>
  </si>
  <si>
    <t>NIKOLIC</t>
  </si>
  <si>
    <t>46082414</t>
  </si>
  <si>
    <t>FVB2000 PATRONATO BENJAMÍN</t>
  </si>
  <si>
    <t>XDD443956</t>
  </si>
  <si>
    <t>BARRERA GUERRERO</t>
  </si>
  <si>
    <t>Y5999949E</t>
  </si>
  <si>
    <t>HEXUAN</t>
  </si>
  <si>
    <t>Y3803478M</t>
  </si>
  <si>
    <t>ZHEKAY</t>
  </si>
  <si>
    <t>50596959H</t>
  </si>
  <si>
    <t>LAZARO PAJARO</t>
  </si>
  <si>
    <t>Y3471093Q</t>
  </si>
  <si>
    <t>YANSHUO</t>
  </si>
  <si>
    <t>54953400Y</t>
  </si>
  <si>
    <t>26665945K</t>
  </si>
  <si>
    <t>PUERTOLAS TEJEDOR</t>
  </si>
  <si>
    <t>49356387C</t>
  </si>
  <si>
    <t>SALVADOR HOLMES</t>
  </si>
  <si>
    <t>49358937V</t>
  </si>
  <si>
    <t>VALLS AVALYAN</t>
  </si>
  <si>
    <t>Y6506409E</t>
  </si>
  <si>
    <t>ZITONG</t>
  </si>
  <si>
    <t>55906675T</t>
  </si>
  <si>
    <t>ALVARIÑO ROLLO</t>
  </si>
  <si>
    <t>27374657B</t>
  </si>
  <si>
    <t>AREVALO CUESTA</t>
  </si>
  <si>
    <t>55760326T</t>
  </si>
  <si>
    <t>CANO RIO</t>
  </si>
  <si>
    <t>55274560V</t>
  </si>
  <si>
    <t>CERDA CEBRIA</t>
  </si>
  <si>
    <t>VORO</t>
  </si>
  <si>
    <t>26628258P</t>
  </si>
  <si>
    <t>CERVERA SAIZ</t>
  </si>
  <si>
    <t>54526518G</t>
  </si>
  <si>
    <t>GIL RODRIGUEZ</t>
  </si>
  <si>
    <t>13318999K</t>
  </si>
  <si>
    <t>MARA BERLANGA</t>
  </si>
  <si>
    <t>26637158F</t>
  </si>
  <si>
    <t>MARIN PAREDES</t>
  </si>
  <si>
    <t>12789821G</t>
  </si>
  <si>
    <t>MARTOS SCHMIDT</t>
  </si>
  <si>
    <t>46082415</t>
  </si>
  <si>
    <t>FVB2000 MAS CAMARENA INFANTIL</t>
  </si>
  <si>
    <t>24449641C</t>
  </si>
  <si>
    <t>BOIX CHAKRAVARTY</t>
  </si>
  <si>
    <t>73493570Z</t>
  </si>
  <si>
    <t>ECHEVERRIA HERRER</t>
  </si>
  <si>
    <t>50595543M</t>
  </si>
  <si>
    <t>FERNANDEZ DE CORDOBA MARTINEZ</t>
  </si>
  <si>
    <t>03175219T</t>
  </si>
  <si>
    <t>FIGUEROA RENGIFO</t>
  </si>
  <si>
    <t>09385625</t>
  </si>
  <si>
    <t>GHALOUL CHOUHAYD</t>
  </si>
  <si>
    <t>8012675405</t>
  </si>
  <si>
    <t>GRITTI</t>
  </si>
  <si>
    <t>1854609482</t>
  </si>
  <si>
    <t>HERNANDEZ LLANOS</t>
  </si>
  <si>
    <t>09034610</t>
  </si>
  <si>
    <t>24473453G</t>
  </si>
  <si>
    <t>LEO COLOMBO</t>
  </si>
  <si>
    <t>GIMENO</t>
  </si>
  <si>
    <t>54777123R</t>
  </si>
  <si>
    <t xml:space="preserve">PEREZ MORENO </t>
  </si>
  <si>
    <t>13177473Z</t>
  </si>
  <si>
    <t>SANCHO-TELLO UBEDA</t>
  </si>
  <si>
    <t>58460970F</t>
  </si>
  <si>
    <t xml:space="preserve">TIELVE DEL SOTO </t>
  </si>
  <si>
    <t>58460969Y</t>
  </si>
  <si>
    <t>Y9418974M</t>
  </si>
  <si>
    <t xml:space="preserve">VASYLENKO </t>
  </si>
  <si>
    <t>MIKHAYLO</t>
  </si>
  <si>
    <t>54775111J</t>
  </si>
  <si>
    <t xml:space="preserve">VILLAZON FITO </t>
  </si>
  <si>
    <t>46082416</t>
  </si>
  <si>
    <t>23327351S</t>
  </si>
  <si>
    <t>MARTÍNEZ ALAPONT</t>
  </si>
  <si>
    <t>26896097N</t>
  </si>
  <si>
    <t>GIMENO MEROÑO</t>
  </si>
  <si>
    <t>ISR</t>
  </si>
  <si>
    <t>Y9868405Q</t>
  </si>
  <si>
    <t>KOREN</t>
  </si>
  <si>
    <t xml:space="preserve">ZIV </t>
  </si>
  <si>
    <t>C3JJP8K7T</t>
  </si>
  <si>
    <t>WELLER</t>
  </si>
  <si>
    <t>NICK LUKA</t>
  </si>
  <si>
    <t>16831675E</t>
  </si>
  <si>
    <t>ALFONSO REY</t>
  </si>
  <si>
    <t>21AC92349</t>
  </si>
  <si>
    <t>ZAKARIYA SAID</t>
  </si>
  <si>
    <t>120268973</t>
  </si>
  <si>
    <t>TURNER-COLEMAN</t>
  </si>
  <si>
    <t>BLAIZE</t>
  </si>
  <si>
    <t>149707160</t>
  </si>
  <si>
    <t>RUSEDSKI</t>
  </si>
  <si>
    <t>JOHN JAMES</t>
  </si>
  <si>
    <t>P23821832</t>
  </si>
  <si>
    <t>SALINAS RAMIREZ</t>
  </si>
  <si>
    <t>46082417</t>
  </si>
  <si>
    <t>26883788P</t>
  </si>
  <si>
    <t>44947716N</t>
  </si>
  <si>
    <t>26942806P</t>
  </si>
  <si>
    <t>26942121J</t>
  </si>
  <si>
    <t>27412422X</t>
  </si>
  <si>
    <t>ARRANZ NAVARRO</t>
  </si>
  <si>
    <t>LEO-ROGER</t>
  </si>
  <si>
    <t>26944958K</t>
  </si>
  <si>
    <t>DIAZ SOTO</t>
  </si>
  <si>
    <t>55116974G</t>
  </si>
  <si>
    <t>EDEA BAHILO</t>
  </si>
  <si>
    <t>26942342G</t>
  </si>
  <si>
    <t>BORJA MONTOYO</t>
  </si>
  <si>
    <t>27365357A</t>
  </si>
  <si>
    <t>065450981</t>
  </si>
  <si>
    <t>ALBAN</t>
  </si>
  <si>
    <t>GIULIAN-LUCAS</t>
  </si>
  <si>
    <t>Y6890805L</t>
  </si>
  <si>
    <t>BEISEKEYEV</t>
  </si>
  <si>
    <t>55765610V</t>
  </si>
  <si>
    <t>Z2838472R</t>
  </si>
  <si>
    <t xml:space="preserve">VUK </t>
  </si>
  <si>
    <t>46082418</t>
  </si>
  <si>
    <t>FVB2000 PATRONATO CADETE</t>
  </si>
  <si>
    <t>48306832R</t>
  </si>
  <si>
    <t>Y5089523M</t>
  </si>
  <si>
    <t>44502515E</t>
  </si>
  <si>
    <t>FRIGOLS GARDE</t>
  </si>
  <si>
    <t>29196640A</t>
  </si>
  <si>
    <t>GODOY DIAZ</t>
  </si>
  <si>
    <t>27373774W</t>
  </si>
  <si>
    <t>GRACIA ESTRUCH</t>
  </si>
  <si>
    <t>26331475V</t>
  </si>
  <si>
    <t>VILLORA MARTINEZ</t>
  </si>
  <si>
    <t>24447985C</t>
  </si>
  <si>
    <t>ESTEVE DESCO</t>
  </si>
  <si>
    <t>27369197W</t>
  </si>
  <si>
    <t xml:space="preserve">GARCIA QUESADA </t>
  </si>
  <si>
    <t>23328729J</t>
  </si>
  <si>
    <t>OSSEIRAN MAASRI</t>
  </si>
  <si>
    <t>23326969R</t>
  </si>
  <si>
    <t xml:space="preserve">PEREZ LOPEZ </t>
  </si>
  <si>
    <t>MANUEL AGUSTO</t>
  </si>
  <si>
    <t>26580440F</t>
  </si>
  <si>
    <t>VAREA RIPOLL</t>
  </si>
  <si>
    <t>Y9677953G</t>
  </si>
  <si>
    <t>VILDMAN</t>
  </si>
  <si>
    <t>Y9601308H</t>
  </si>
  <si>
    <t>ZAYARSKYY</t>
  </si>
  <si>
    <t>YEGOR</t>
  </si>
  <si>
    <t>EJ6659161</t>
  </si>
  <si>
    <t>JIKE</t>
  </si>
  <si>
    <t>23848954r</t>
  </si>
  <si>
    <t>CALANDIN VEGA</t>
  </si>
  <si>
    <t>26944748H</t>
  </si>
  <si>
    <t>CALDUCH MORENO</t>
  </si>
  <si>
    <t>24449260F</t>
  </si>
  <si>
    <t>ADIAN</t>
  </si>
  <si>
    <t>23870479K</t>
  </si>
  <si>
    <t>GUAMAN CEDEÑO</t>
  </si>
  <si>
    <t>DANIEL EDUARDO</t>
  </si>
  <si>
    <t>13330751C</t>
  </si>
  <si>
    <t xml:space="preserve">HERNANDEZ RODRIGUEZ </t>
  </si>
  <si>
    <t>26577495Y</t>
  </si>
  <si>
    <t>26661622E</t>
  </si>
  <si>
    <t>26579633M</t>
  </si>
  <si>
    <t>PEDREGOSA FERNANDEZ</t>
  </si>
  <si>
    <t>46187217C</t>
  </si>
  <si>
    <t>RANZ NAVARRO</t>
  </si>
  <si>
    <t>54423946N</t>
  </si>
  <si>
    <t>TORMO GUINDO</t>
  </si>
  <si>
    <t>46082419</t>
  </si>
  <si>
    <t>FVB2000 MAS CAMARENA BENJAMÍN</t>
  </si>
  <si>
    <t>26942095X</t>
  </si>
  <si>
    <t>BORRAS BLANQUER</t>
  </si>
  <si>
    <t>53053487P</t>
  </si>
  <si>
    <t>11126477C</t>
  </si>
  <si>
    <t>GALVEZ LUZ</t>
  </si>
  <si>
    <t>24531338K</t>
  </si>
  <si>
    <t>MARTOS SORIANO</t>
  </si>
  <si>
    <t>10234965B</t>
  </si>
  <si>
    <t>MORENO PARDO</t>
  </si>
  <si>
    <t>1310512157</t>
  </si>
  <si>
    <t>9110827758</t>
  </si>
  <si>
    <t>OLLER ATIENZA</t>
  </si>
  <si>
    <t>5110751364</t>
  </si>
  <si>
    <t>24365805L</t>
  </si>
  <si>
    <t>26413917X</t>
  </si>
  <si>
    <t>SUÑER SALES</t>
  </si>
  <si>
    <t>03197356B</t>
  </si>
  <si>
    <t>CAMPS HERNANDEZ</t>
  </si>
  <si>
    <t>54776083L</t>
  </si>
  <si>
    <t>FAYOS CISSERES</t>
  </si>
  <si>
    <t>MATEO EDUARDO</t>
  </si>
  <si>
    <t>70292161K</t>
  </si>
  <si>
    <t>MOLINA CASASOLA</t>
  </si>
  <si>
    <t>Z0528433J</t>
  </si>
  <si>
    <t xml:space="preserve">ROJAS MONSALVE </t>
  </si>
  <si>
    <t>Y5206981W</t>
  </si>
  <si>
    <t xml:space="preserve">WANG </t>
  </si>
  <si>
    <t xml:space="preserve">LUER </t>
  </si>
  <si>
    <t>Y4608132G</t>
  </si>
  <si>
    <t>27412416G</t>
  </si>
  <si>
    <t>26665919H</t>
  </si>
  <si>
    <t>CRUZ</t>
  </si>
  <si>
    <t>26628585J</t>
  </si>
  <si>
    <t>13375076R</t>
  </si>
  <si>
    <t>26942625B</t>
  </si>
  <si>
    <t>SERRAMINA</t>
  </si>
  <si>
    <t>44945243T</t>
  </si>
  <si>
    <t>SIMAL</t>
  </si>
  <si>
    <t>55270834V</t>
  </si>
  <si>
    <t>46082420</t>
  </si>
  <si>
    <t>26638606Y</t>
  </si>
  <si>
    <t>54425702C</t>
  </si>
  <si>
    <t>FG5004664</t>
  </si>
  <si>
    <t>JULIA URSZULA</t>
  </si>
  <si>
    <t>46082421</t>
  </si>
  <si>
    <t>FVB2000 PATRONATO ALEVÍN</t>
  </si>
  <si>
    <t>24447871K</t>
  </si>
  <si>
    <t>ESTEVE CORRAL</t>
  </si>
  <si>
    <t>27371390X</t>
  </si>
  <si>
    <t>FORNES SANCHEZ</t>
  </si>
  <si>
    <t>24446281H</t>
  </si>
  <si>
    <t>JARA GUIJARRO</t>
  </si>
  <si>
    <t>23919320X</t>
  </si>
  <si>
    <t>RAMOS GUASP</t>
  </si>
  <si>
    <t>23863597Q</t>
  </si>
  <si>
    <t>RODRIGUEZ COLON</t>
  </si>
  <si>
    <t>CRISTIAN STASIK</t>
  </si>
  <si>
    <t>44074632P</t>
  </si>
  <si>
    <t>ALAMA ECED</t>
  </si>
  <si>
    <t>24528946K</t>
  </si>
  <si>
    <t xml:space="preserve">ANDRES VALERO </t>
  </si>
  <si>
    <t>24531592E</t>
  </si>
  <si>
    <t xml:space="preserve">RODRIGUEZ GALINDO </t>
  </si>
  <si>
    <t>Y3054699Z</t>
  </si>
  <si>
    <t>HAOYU</t>
  </si>
  <si>
    <t>Y3308150M</t>
  </si>
  <si>
    <t>ZISHUO</t>
  </si>
  <si>
    <t>26944751K</t>
  </si>
  <si>
    <t>26660967B</t>
  </si>
  <si>
    <t>CORRAL CANOS</t>
  </si>
  <si>
    <t>11126478K</t>
  </si>
  <si>
    <t xml:space="preserve">GALVEZ LUZ </t>
  </si>
  <si>
    <t>26579634Y</t>
  </si>
  <si>
    <t>22584977N</t>
  </si>
  <si>
    <t>13180297D</t>
  </si>
  <si>
    <t>PERSEGUER DELTELL</t>
  </si>
  <si>
    <t>26580674B</t>
  </si>
  <si>
    <t>SECO GOMEZ</t>
  </si>
  <si>
    <t>26579114S</t>
  </si>
  <si>
    <t>SOLAR DE MARCO</t>
  </si>
  <si>
    <t>ARIADNA CARLA</t>
  </si>
  <si>
    <t>54749118X</t>
  </si>
  <si>
    <t xml:space="preserve">VALERO NAVARRO </t>
  </si>
  <si>
    <t>46082422</t>
  </si>
  <si>
    <t>FUNDACION VALENCIA BASQUET 2000 AZUL FEMENINO</t>
  </si>
  <si>
    <t>44115192L</t>
  </si>
  <si>
    <t>46082423</t>
  </si>
  <si>
    <t>FUNDACION VALENCIA BASQUET 2000 MAS CAMARENA B</t>
  </si>
  <si>
    <t>26882921S</t>
  </si>
  <si>
    <t>Y8589827P</t>
  </si>
  <si>
    <t>GHEDINO</t>
  </si>
  <si>
    <t>53890828B</t>
  </si>
  <si>
    <t>CHALOUL CHOUHAYD</t>
  </si>
  <si>
    <t>Y7955296R</t>
  </si>
  <si>
    <t>GRITTI TENNERELLO</t>
  </si>
  <si>
    <t>51556531F</t>
  </si>
  <si>
    <t xml:space="preserve">HERNANDEZ LLANOS </t>
  </si>
  <si>
    <t>13319748B</t>
  </si>
  <si>
    <t>ROMERO LUNA</t>
  </si>
  <si>
    <t>46082424</t>
  </si>
  <si>
    <t>CADETE PATRONATO FUNDACION VALENCIA BASKET 2000</t>
  </si>
  <si>
    <t>24475225M</t>
  </si>
  <si>
    <t>BERNACER LLORENS</t>
  </si>
  <si>
    <t>26581224D</t>
  </si>
  <si>
    <t>BERNET MARQUEZ</t>
  </si>
  <si>
    <t>26942548A</t>
  </si>
  <si>
    <t>CARRIGA GUIJARRO</t>
  </si>
  <si>
    <t>06610234</t>
  </si>
  <si>
    <t>FERRANDIZ FERRER</t>
  </si>
  <si>
    <t>13318997L</t>
  </si>
  <si>
    <t>27371058T</t>
  </si>
  <si>
    <t>MONTALBAN ALIAGA</t>
  </si>
  <si>
    <t>29191199J</t>
  </si>
  <si>
    <t>SERRANO GABALDON</t>
  </si>
  <si>
    <t>52709048V</t>
  </si>
  <si>
    <t>TONDA ALCAZAR</t>
  </si>
  <si>
    <t>Y3192352M</t>
  </si>
  <si>
    <t>VILCU IONESCU</t>
  </si>
  <si>
    <t>ELIZA</t>
  </si>
  <si>
    <t>46082425</t>
  </si>
  <si>
    <t>FUNDACION VALENCIA BASQUET 2000 MAS CAMARENA</t>
  </si>
  <si>
    <t>73598331X</t>
  </si>
  <si>
    <t>ALBENTOSA FERRADA</t>
  </si>
  <si>
    <t>45190516R</t>
  </si>
  <si>
    <t>BETHENCOURT PAÑOS</t>
  </si>
  <si>
    <t>54289968D</t>
  </si>
  <si>
    <t>SOLER DOMINGUEZ</t>
  </si>
  <si>
    <t>26897105P</t>
  </si>
  <si>
    <t>ARIZALA SANCHEZ</t>
  </si>
  <si>
    <t>23861576L</t>
  </si>
  <si>
    <t>RODRÍGUEZ VICENT</t>
  </si>
  <si>
    <t>Y8079764Q</t>
  </si>
  <si>
    <t>JINYU</t>
  </si>
  <si>
    <t>46082426</t>
  </si>
  <si>
    <t>FVB2000 MAS CAMARENA ALEVÍN B</t>
  </si>
  <si>
    <t>23886129P</t>
  </si>
  <si>
    <t>SUEY KOZYREVA</t>
  </si>
  <si>
    <t>24356370Z</t>
  </si>
  <si>
    <t>GARCIA QUESADA</t>
  </si>
  <si>
    <t>PAH915447</t>
  </si>
  <si>
    <t>ABAD ANDRES</t>
  </si>
  <si>
    <t>MARIA XIAO</t>
  </si>
  <si>
    <t>Y9601404E</t>
  </si>
  <si>
    <t>DIADIURA</t>
  </si>
  <si>
    <t>MARHARYTA</t>
  </si>
  <si>
    <t>Y5118522R</t>
  </si>
  <si>
    <t>VANDE MEULEBROECKE</t>
  </si>
  <si>
    <t>10234966N</t>
  </si>
  <si>
    <t xml:space="preserve"> MARTINA</t>
  </si>
  <si>
    <t>27413917X</t>
  </si>
  <si>
    <t xml:space="preserve">SUKER SALES </t>
  </si>
  <si>
    <t>26883549E</t>
  </si>
  <si>
    <t>06571578</t>
  </si>
  <si>
    <t>01387945</t>
  </si>
  <si>
    <t>FITIPALDI</t>
  </si>
  <si>
    <t>65848125</t>
  </si>
  <si>
    <t>LOPEZ CHERKAOUI</t>
  </si>
  <si>
    <t>ELIAS ISMAEL</t>
  </si>
  <si>
    <t>Y9906978H</t>
  </si>
  <si>
    <t>NILOV</t>
  </si>
  <si>
    <t>006757415</t>
  </si>
  <si>
    <t>PEREZ ALCARAZ</t>
  </si>
  <si>
    <t>Y65487154H</t>
  </si>
  <si>
    <t>46082427</t>
  </si>
  <si>
    <t>INFANTIL PATRONATO FUNDACION VALENCIA BASKET 2000</t>
  </si>
  <si>
    <t>49465399N</t>
  </si>
  <si>
    <t>ARANDA CHECA</t>
  </si>
  <si>
    <t>27371391B</t>
  </si>
  <si>
    <t>26628601Y</t>
  </si>
  <si>
    <t>GIL CAMBRES</t>
  </si>
  <si>
    <t>24506034V</t>
  </si>
  <si>
    <t>09436904</t>
  </si>
  <si>
    <t>24477666P</t>
  </si>
  <si>
    <t>NAVARRO PICAZO</t>
  </si>
  <si>
    <t>85081794X</t>
  </si>
  <si>
    <t>RODRIGUEZ BERBIS</t>
  </si>
  <si>
    <t>04278425</t>
  </si>
  <si>
    <t>RUIZ ESTEBAN</t>
  </si>
  <si>
    <t>23888464C</t>
  </si>
  <si>
    <t xml:space="preserve">LLORET FORMENT </t>
  </si>
  <si>
    <t>26581684D</t>
  </si>
  <si>
    <t>ROCHERA SALVADOR</t>
  </si>
  <si>
    <t>13308029E</t>
  </si>
  <si>
    <t xml:space="preserve">RODRIGUEZ BERBIS </t>
  </si>
  <si>
    <t>46082428</t>
  </si>
  <si>
    <t xml:space="preserve">FUNDACIÓN VALENCIA BASQUET 2000 PATRONATO </t>
  </si>
  <si>
    <t>13308098E</t>
  </si>
  <si>
    <t>14052153G</t>
  </si>
  <si>
    <t>BOLEA DURO</t>
  </si>
  <si>
    <t>26330191K</t>
  </si>
  <si>
    <t>26943374R</t>
  </si>
  <si>
    <t>Y3192352N</t>
  </si>
  <si>
    <t>ELIZA GABRIELA</t>
  </si>
  <si>
    <t>46082429</t>
  </si>
  <si>
    <t>23813688V</t>
  </si>
  <si>
    <t>RAMON MATEU</t>
  </si>
  <si>
    <t>C3JHRW9N7</t>
  </si>
  <si>
    <t>TRAUE ALONSO</t>
  </si>
  <si>
    <t>G387193274</t>
  </si>
  <si>
    <t>NORIEGA GARCÍA</t>
  </si>
  <si>
    <t>769926602</t>
  </si>
  <si>
    <t>MOZGOVOI</t>
  </si>
  <si>
    <t>46082430</t>
  </si>
  <si>
    <t>BENJAMIN PATRONATO FUNDACION VALENCIA BASKET 2000</t>
  </si>
  <si>
    <t>13375657F</t>
  </si>
  <si>
    <t xml:space="preserve">ABDELKADER BENITEZ </t>
  </si>
  <si>
    <t>26626187F</t>
  </si>
  <si>
    <t>059325625</t>
  </si>
  <si>
    <t>ALEXANDER-NICOLAS</t>
  </si>
  <si>
    <t>27374788G</t>
  </si>
  <si>
    <t xml:space="preserve">PUIG GUILLOT </t>
  </si>
  <si>
    <t>46082432</t>
  </si>
  <si>
    <t>FVB2000 MAS CAMARENA ALEVÍN A</t>
  </si>
  <si>
    <t>27372741G</t>
  </si>
  <si>
    <t xml:space="preserve">GOMEZ BALLESTER </t>
  </si>
  <si>
    <t>07300290K</t>
  </si>
  <si>
    <t xml:space="preserve">LUZ CASAS </t>
  </si>
  <si>
    <t>04288585M</t>
  </si>
  <si>
    <t>27371183X</t>
  </si>
  <si>
    <t>ACEVEDO PEREZ</t>
  </si>
  <si>
    <t>CARLOTA ISABELA</t>
  </si>
  <si>
    <t>Y7165797T</t>
  </si>
  <si>
    <t>ANTOSHIN</t>
  </si>
  <si>
    <t>46082500</t>
  </si>
  <si>
    <t>IVCB MALVARROSA</t>
  </si>
  <si>
    <t>26888321X</t>
  </si>
  <si>
    <t>ABAD CARUMCHO</t>
  </si>
  <si>
    <t>PAN348252</t>
  </si>
  <si>
    <t>ESCRIBA LIM</t>
  </si>
  <si>
    <t>PAN348251</t>
  </si>
  <si>
    <t>Y8914156Z</t>
  </si>
  <si>
    <t>FEDKOV</t>
  </si>
  <si>
    <t>54599506J</t>
  </si>
  <si>
    <t>GABALDON MORENO</t>
  </si>
  <si>
    <t>LV6327952</t>
  </si>
  <si>
    <t>TROPS LATVIJAS</t>
  </si>
  <si>
    <t>46082501</t>
  </si>
  <si>
    <t>21700878x</t>
  </si>
  <si>
    <t>ADLANI ORELLANA</t>
  </si>
  <si>
    <t>26626021W</t>
  </si>
  <si>
    <t>VALERA MOLINA</t>
  </si>
  <si>
    <t>44535991X</t>
  </si>
  <si>
    <t>MARIMON SARMIENTO</t>
  </si>
  <si>
    <t>26629668S</t>
  </si>
  <si>
    <t>GÓNZALEZ VICHER</t>
  </si>
  <si>
    <t>13308330R</t>
  </si>
  <si>
    <t>BENITO HORNOS</t>
  </si>
  <si>
    <t>21790603N</t>
  </si>
  <si>
    <t>BONOMI MENA</t>
  </si>
  <si>
    <t>21803190H</t>
  </si>
  <si>
    <t>LUCAS SANDER</t>
  </si>
  <si>
    <t>26626022A</t>
  </si>
  <si>
    <t>21804590S</t>
  </si>
  <si>
    <t>SAAVEDRA CUELLAR</t>
  </si>
  <si>
    <t>Z0705226M</t>
  </si>
  <si>
    <t>ZUCCOLI</t>
  </si>
  <si>
    <t>44899989X</t>
  </si>
  <si>
    <t>ODUKOYA EYANG</t>
  </si>
  <si>
    <t>ABAYOMI</t>
  </si>
  <si>
    <t>26553197L</t>
  </si>
  <si>
    <t>DOMINGUEZ MAROTO</t>
  </si>
  <si>
    <t>23886511E</t>
  </si>
  <si>
    <t>MARTINEZ RAMIRO</t>
  </si>
  <si>
    <t>26331665T</t>
  </si>
  <si>
    <t>SANTA CLARA BLAY</t>
  </si>
  <si>
    <t>JOSE  VICENTE</t>
  </si>
  <si>
    <t>Y7968831N</t>
  </si>
  <si>
    <t>BARRETO MEJIAS</t>
  </si>
  <si>
    <t>JESUS DAVID</t>
  </si>
  <si>
    <t>Y9043058R</t>
  </si>
  <si>
    <t>KULIKOV</t>
  </si>
  <si>
    <t>5026309</t>
  </si>
  <si>
    <t>POKOTYLO</t>
  </si>
  <si>
    <t>20931245A</t>
  </si>
  <si>
    <t>26661445Y</t>
  </si>
  <si>
    <t>EAP CUÑAT</t>
  </si>
  <si>
    <t>TOMMY</t>
  </si>
  <si>
    <t>55331241A</t>
  </si>
  <si>
    <t>MARTIN MEDRANO</t>
  </si>
  <si>
    <t>23940372V</t>
  </si>
  <si>
    <t>Z1945259Q</t>
  </si>
  <si>
    <t>MEJÍA VILLAFRANCA</t>
  </si>
  <si>
    <t>HEVER FABRICIO</t>
  </si>
  <si>
    <t>23854444V</t>
  </si>
  <si>
    <t>RICOLFE ALONSO</t>
  </si>
  <si>
    <t>U1218192</t>
  </si>
  <si>
    <t>ANSH</t>
  </si>
  <si>
    <t>063624302</t>
  </si>
  <si>
    <t>MARCOS VALENTIN</t>
  </si>
  <si>
    <t>CRACIUM</t>
  </si>
  <si>
    <t>YC0366342</t>
  </si>
  <si>
    <t>GIULIANI</t>
  </si>
  <si>
    <t>23863972T</t>
  </si>
  <si>
    <t>REBUDILLA LANTIGUA</t>
  </si>
  <si>
    <t>DANIEL ROMEO</t>
  </si>
  <si>
    <t>46082502</t>
  </si>
  <si>
    <t>ISABEL DE VILLENA CB</t>
  </si>
  <si>
    <t>23326128B</t>
  </si>
  <si>
    <t>MARTINEZ ROCAFULL</t>
  </si>
  <si>
    <t>26550836G</t>
  </si>
  <si>
    <t>RODERO HIGUERO</t>
  </si>
  <si>
    <t>71970255N</t>
  </si>
  <si>
    <t>JUAREZ GUANTES</t>
  </si>
  <si>
    <t>46082503</t>
  </si>
  <si>
    <t>ISABEL DE VILLENA CADETE MASCULINO</t>
  </si>
  <si>
    <t>23326051A</t>
  </si>
  <si>
    <t>GINER CLIMENT</t>
  </si>
  <si>
    <t>23848846P</t>
  </si>
  <si>
    <t>FONTANA HERNANDEZ</t>
  </si>
  <si>
    <t>AO432129</t>
  </si>
  <si>
    <t>OSPINA LOPEZ</t>
  </si>
  <si>
    <t>46184312J</t>
  </si>
  <si>
    <t>ANGELOV DAVID</t>
  </si>
  <si>
    <t>061766568</t>
  </si>
  <si>
    <t>URSU</t>
  </si>
  <si>
    <t>23949917V</t>
  </si>
  <si>
    <t>VILLANUEVA PEREZ</t>
  </si>
  <si>
    <t>10234599J</t>
  </si>
  <si>
    <t>POSSAMAI IGLESIAS</t>
  </si>
  <si>
    <t>46082504</t>
  </si>
  <si>
    <t>ISABEL DE VILLENA MALVARROSA C.B ALV MAS</t>
  </si>
  <si>
    <t>44926165N</t>
  </si>
  <si>
    <t>CAMBRALLA MATIELLO</t>
  </si>
  <si>
    <t>44944213M</t>
  </si>
  <si>
    <t>PEÑARANDA MIRANDA</t>
  </si>
  <si>
    <t>26880236K</t>
  </si>
  <si>
    <t>VIDAL LLISTO</t>
  </si>
  <si>
    <t>27374903G</t>
  </si>
  <si>
    <t>DE VILLOTA FERNANDEZ</t>
  </si>
  <si>
    <t>26889230E</t>
  </si>
  <si>
    <t>ALAGARDA RODRIGUEZ</t>
  </si>
  <si>
    <t>26885408H</t>
  </si>
  <si>
    <t>FERNANDEZ TORRENTÍ</t>
  </si>
  <si>
    <t>26630184W</t>
  </si>
  <si>
    <t>GUERRERO CAÑIZARES</t>
  </si>
  <si>
    <t>26888198W</t>
  </si>
  <si>
    <t>RIVERA ORTIZ</t>
  </si>
  <si>
    <t>23941826E</t>
  </si>
  <si>
    <t>DURA MENDIZABAL</t>
  </si>
  <si>
    <t>PAK761678</t>
  </si>
  <si>
    <t>BUURMEIJER RODRIGO</t>
  </si>
  <si>
    <t>MIK</t>
  </si>
  <si>
    <t>26881665R</t>
  </si>
  <si>
    <t>26887866S</t>
  </si>
  <si>
    <t>PECK SAIZ</t>
  </si>
  <si>
    <t>26889229K</t>
  </si>
  <si>
    <t>Y8914167W</t>
  </si>
  <si>
    <t>FEDKOVA</t>
  </si>
  <si>
    <t>LIUBOV</t>
  </si>
  <si>
    <t>46082505</t>
  </si>
  <si>
    <t>29222400A</t>
  </si>
  <si>
    <t>23874152Z</t>
  </si>
  <si>
    <t>51788960K</t>
  </si>
  <si>
    <t>MAYO CASTAÑAR</t>
  </si>
  <si>
    <t>58451767G</t>
  </si>
  <si>
    <t>21804960V</t>
  </si>
  <si>
    <t>CARRASCO CAMPOS</t>
  </si>
  <si>
    <t>53782049E</t>
  </si>
  <si>
    <t>MAUJO ARCE</t>
  </si>
  <si>
    <t>EVANIAM</t>
  </si>
  <si>
    <t>21798637l</t>
  </si>
  <si>
    <t>FORTEA AZNAR</t>
  </si>
  <si>
    <t>24467007K</t>
  </si>
  <si>
    <t>26882809H</t>
  </si>
  <si>
    <t>MARCOS MAGAN</t>
  </si>
  <si>
    <t>46082506</t>
  </si>
  <si>
    <t>ISABEL DE VILLENA C.B. INFANTIL FEMENINO</t>
  </si>
  <si>
    <t>Y9217145R</t>
  </si>
  <si>
    <t>SOTELO BENITEZ</t>
  </si>
  <si>
    <t>46188095R</t>
  </si>
  <si>
    <t>SANCHEZ HERRERO</t>
  </si>
  <si>
    <t>13175601M</t>
  </si>
  <si>
    <t>TIRADO PEREZ</t>
  </si>
  <si>
    <t>26662760X</t>
  </si>
  <si>
    <t>VALVERDE ALANDETA</t>
  </si>
  <si>
    <t>GIANNA</t>
  </si>
  <si>
    <t>46082507</t>
  </si>
  <si>
    <t>ISABEL DE VILLENA MALVARROSA C.B. JNM</t>
  </si>
  <si>
    <t>23847638L</t>
  </si>
  <si>
    <t>COMES LLOPIS</t>
  </si>
  <si>
    <t>CA36016AH</t>
  </si>
  <si>
    <t>GIACOPINI</t>
  </si>
  <si>
    <t>44920594F</t>
  </si>
  <si>
    <t>CHACHERO ALONSO</t>
  </si>
  <si>
    <t>26661444M</t>
  </si>
  <si>
    <t xml:space="preserve">ELIOT </t>
  </si>
  <si>
    <t>13179483T</t>
  </si>
  <si>
    <t>CANTARERO GRANADOS</t>
  </si>
  <si>
    <t>46082508</t>
  </si>
  <si>
    <t>ISABEL DE VILLENA MALVARROSA C.B. INF MAS</t>
  </si>
  <si>
    <t>46185753M</t>
  </si>
  <si>
    <t>MILLÁN PARRILLA</t>
  </si>
  <si>
    <t>23884502Z</t>
  </si>
  <si>
    <t>46185752G</t>
  </si>
  <si>
    <t>05983733F</t>
  </si>
  <si>
    <t>CAÑIZARES RUIZ</t>
  </si>
  <si>
    <t>44516378Q</t>
  </si>
  <si>
    <t>CATALUÑA SERRANO</t>
  </si>
  <si>
    <t>46082509</t>
  </si>
  <si>
    <t>IVCB MALVARROSA SMZ</t>
  </si>
  <si>
    <t>27410773V</t>
  </si>
  <si>
    <t>ABBAS KHALDOUN</t>
  </si>
  <si>
    <t>BELKHEIR</t>
  </si>
  <si>
    <t>27412612Q</t>
  </si>
  <si>
    <t>ALCANYIS ALEIXANDRE</t>
  </si>
  <si>
    <t>13308171A</t>
  </si>
  <si>
    <t>BAU BLASCO</t>
  </si>
  <si>
    <t>AX491679</t>
  </si>
  <si>
    <t>OBANDO IBARRA</t>
  </si>
  <si>
    <t>ROBERT CAMILO</t>
  </si>
  <si>
    <t>13312710B</t>
  </si>
  <si>
    <t>VALERO ESTRELA</t>
  </si>
  <si>
    <t>21794602D</t>
  </si>
  <si>
    <t>RUIZ PLATON</t>
  </si>
  <si>
    <t>Y6380655D</t>
  </si>
  <si>
    <t>ABHIJEET</t>
  </si>
  <si>
    <t>21007622C</t>
  </si>
  <si>
    <t>CHICAMPO BOHOBA</t>
  </si>
  <si>
    <t>YETE</t>
  </si>
  <si>
    <t>166535958</t>
  </si>
  <si>
    <t>SOSA GIL</t>
  </si>
  <si>
    <t>RD5161700</t>
  </si>
  <si>
    <t xml:space="preserve">RODRÍGUEZ MEDINA </t>
  </si>
  <si>
    <t>46082510</t>
  </si>
  <si>
    <t>ISABEL DE VILLENA MIXTO</t>
  </si>
  <si>
    <t>46188413C</t>
  </si>
  <si>
    <t>NAVARRO GALDON</t>
  </si>
  <si>
    <t>26639425C</t>
  </si>
  <si>
    <t>BAZAN GUTIERREZ</t>
  </si>
  <si>
    <t>11525229</t>
  </si>
  <si>
    <t>SANMIGUEL VALERO</t>
  </si>
  <si>
    <t>49907080R</t>
  </si>
  <si>
    <t>04662352E</t>
  </si>
  <si>
    <t>APARICIO RAMIREZ</t>
  </si>
  <si>
    <t>46082513</t>
  </si>
  <si>
    <t xml:space="preserve">IVCB MALVARROSA </t>
  </si>
  <si>
    <t>23327527F</t>
  </si>
  <si>
    <t>RIZO ANDREU</t>
  </si>
  <si>
    <t>21801132F</t>
  </si>
  <si>
    <t>ORTOLÀ MEDINA</t>
  </si>
  <si>
    <t>24443141Y</t>
  </si>
  <si>
    <t>CALZADILLA PEREZ</t>
  </si>
  <si>
    <t>Y0511985L</t>
  </si>
  <si>
    <t>MARTINEZ RIVAS</t>
  </si>
  <si>
    <t>MAURICIO ANDRES</t>
  </si>
  <si>
    <t>60403269W</t>
  </si>
  <si>
    <t>MARTINEZ  RIVAS</t>
  </si>
  <si>
    <t>46082519</t>
  </si>
  <si>
    <t>52071241T</t>
  </si>
  <si>
    <t>062567760</t>
  </si>
  <si>
    <t xml:space="preserve">FILIP-CRISTIAN </t>
  </si>
  <si>
    <t>Y6000216J</t>
  </si>
  <si>
    <t>LOYMAN</t>
  </si>
  <si>
    <t>Y4522542C</t>
  </si>
  <si>
    <t>MPONDO</t>
  </si>
  <si>
    <t>BRAYAM</t>
  </si>
  <si>
    <t>064798072</t>
  </si>
  <si>
    <t>FOGOROSI NECULA</t>
  </si>
  <si>
    <t>46082603</t>
  </si>
  <si>
    <t>CBP MASSAMAGRELL</t>
  </si>
  <si>
    <t>45803017N</t>
  </si>
  <si>
    <t>DEVIS MARTELL</t>
  </si>
  <si>
    <t>21804434C</t>
  </si>
  <si>
    <t>GARAY JIMENEZ</t>
  </si>
  <si>
    <t>26578380V</t>
  </si>
  <si>
    <t>PARDO CIUDAD</t>
  </si>
  <si>
    <t>73226726Q</t>
  </si>
  <si>
    <t>MOYA ROMERO</t>
  </si>
  <si>
    <t>46077041Z</t>
  </si>
  <si>
    <t>46275986D</t>
  </si>
  <si>
    <t>MARTI ROIG</t>
  </si>
  <si>
    <t>73604712C</t>
  </si>
  <si>
    <t>18457131E</t>
  </si>
  <si>
    <t>GROMAZ IBORRA</t>
  </si>
  <si>
    <t>24446639P</t>
  </si>
  <si>
    <t>GUILLEN SEBASTIÁ</t>
  </si>
  <si>
    <t>50328982Z</t>
  </si>
  <si>
    <t>CONESA GIL</t>
  </si>
  <si>
    <t>54554075F</t>
  </si>
  <si>
    <t>73103274M</t>
  </si>
  <si>
    <t>BORIA GARIBO</t>
  </si>
  <si>
    <t>48047743F</t>
  </si>
  <si>
    <t>ONIEVA PERIS</t>
  </si>
  <si>
    <t>24445208A</t>
  </si>
  <si>
    <t>CANO GARCIA</t>
  </si>
  <si>
    <t>26628719D</t>
  </si>
  <si>
    <t>MANSO BORRAS</t>
  </si>
  <si>
    <t>24474829T</t>
  </si>
  <si>
    <t>PREVILLE CANO</t>
  </si>
  <si>
    <t>73667265J</t>
  </si>
  <si>
    <t>SALES CHACÓN</t>
  </si>
  <si>
    <t>44921156V</t>
  </si>
  <si>
    <t>FENOLLOSA FERNANDEZ</t>
  </si>
  <si>
    <t>46275987X</t>
  </si>
  <si>
    <t>26661088V</t>
  </si>
  <si>
    <t>VILLALVILLA ALCIBAR</t>
  </si>
  <si>
    <t>26662182F</t>
  </si>
  <si>
    <t>Z0003968V</t>
  </si>
  <si>
    <t>PONOMAROV</t>
  </si>
  <si>
    <t>46082607</t>
  </si>
  <si>
    <t>CB MASSAMAGRELL</t>
  </si>
  <si>
    <t>73675444g</t>
  </si>
  <si>
    <t>OUADHI MEKIDECHE</t>
  </si>
  <si>
    <t>49465456T</t>
  </si>
  <si>
    <t>ORTIZ DE ZARATE</t>
  </si>
  <si>
    <t>46077937J</t>
  </si>
  <si>
    <t>HERRERA FERRER</t>
  </si>
  <si>
    <t>49466900H</t>
  </si>
  <si>
    <t>23888957F</t>
  </si>
  <si>
    <t>GUTIERREZ NIETO</t>
  </si>
  <si>
    <t>54286055Y</t>
  </si>
  <si>
    <t>PORRAS ESCARRAMAN</t>
  </si>
  <si>
    <t>46082609</t>
  </si>
  <si>
    <t>C.B.P MASSAMAGRELL</t>
  </si>
  <si>
    <t>23847577G</t>
  </si>
  <si>
    <t>SALVADOR NAVARRO</t>
  </si>
  <si>
    <t>11125382Y</t>
  </si>
  <si>
    <t>CASAN LANZAT</t>
  </si>
  <si>
    <t>11125383F</t>
  </si>
  <si>
    <t>44117977K</t>
  </si>
  <si>
    <t>GARRIGA SANCHEZ</t>
  </si>
  <si>
    <t>26883199V</t>
  </si>
  <si>
    <t>73681322V</t>
  </si>
  <si>
    <t>GARIBO ALCAINA</t>
  </si>
  <si>
    <t>44799529Z</t>
  </si>
  <si>
    <t>ROQUE BORRAS</t>
  </si>
  <si>
    <t>26898795L</t>
  </si>
  <si>
    <t>ALIS LATORRE</t>
  </si>
  <si>
    <t>Y4254105Q</t>
  </si>
  <si>
    <t>CURBELO DE VIRGILIS</t>
  </si>
  <si>
    <t>MATTEO SAMUEL</t>
  </si>
  <si>
    <t>49848593A</t>
  </si>
  <si>
    <t>MESTRE LLUECA</t>
  </si>
  <si>
    <t>11129589G</t>
  </si>
  <si>
    <t>VIÑES PALAVESTRIC</t>
  </si>
  <si>
    <t>27372666K</t>
  </si>
  <si>
    <t>49849407N</t>
  </si>
  <si>
    <t>RIVAS GALDANES</t>
  </si>
  <si>
    <t>YADIEL JOSE</t>
  </si>
  <si>
    <t>26940825M</t>
  </si>
  <si>
    <t>SALES GRANELL</t>
  </si>
  <si>
    <t>26660263C</t>
  </si>
  <si>
    <t>PULGARIN RODRIGUEZ</t>
  </si>
  <si>
    <t>16832839J</t>
  </si>
  <si>
    <t>GARCIA VELEZ</t>
  </si>
  <si>
    <t>55433487Z</t>
  </si>
  <si>
    <t>MERINO HERRERA</t>
  </si>
  <si>
    <t>54558723D</t>
  </si>
  <si>
    <t>ZAMORA SANCHO</t>
  </si>
  <si>
    <t>12789395S</t>
  </si>
  <si>
    <t>RUIZ CHAMIZO</t>
  </si>
  <si>
    <t>26660291W</t>
  </si>
  <si>
    <t>PARE ORTIZ</t>
  </si>
  <si>
    <t>Y3578089Q</t>
  </si>
  <si>
    <t>ARABI</t>
  </si>
  <si>
    <t>TASNIM</t>
  </si>
  <si>
    <t>Y4530404Q</t>
  </si>
  <si>
    <t>KHANE</t>
  </si>
  <si>
    <t>SAFIA</t>
  </si>
  <si>
    <t>17600093X</t>
  </si>
  <si>
    <t>17617869F</t>
  </si>
  <si>
    <t>FOS BASTANTE</t>
  </si>
  <si>
    <t>43314962M</t>
  </si>
  <si>
    <t>MORTE MENA</t>
  </si>
  <si>
    <t>Y8828908G</t>
  </si>
  <si>
    <t>LUGO MINOTTI</t>
  </si>
  <si>
    <t>SARA NICOLE</t>
  </si>
  <si>
    <t>55433488S</t>
  </si>
  <si>
    <t>PA0510965</t>
  </si>
  <si>
    <t>MONZO VIÑUELAS</t>
  </si>
  <si>
    <t>46082610</t>
  </si>
  <si>
    <t xml:space="preserve">CB PROMESES DE MASSAMAGRELL </t>
  </si>
  <si>
    <t>46275985P</t>
  </si>
  <si>
    <t>21700350B</t>
  </si>
  <si>
    <t>CORTINA AFORTUNADO</t>
  </si>
  <si>
    <t>48409949D</t>
  </si>
  <si>
    <t>50328981J</t>
  </si>
  <si>
    <t>73606506C</t>
  </si>
  <si>
    <t>ORTS CIVERA</t>
  </si>
  <si>
    <t>23941700B</t>
  </si>
  <si>
    <t>PERIS SANCHEZ</t>
  </si>
  <si>
    <t>DOMENTX</t>
  </si>
  <si>
    <t>21800930N</t>
  </si>
  <si>
    <t xml:space="preserve"> JOSEP</t>
  </si>
  <si>
    <t>46082611</t>
  </si>
  <si>
    <t>CB MASSAMAGRELL B</t>
  </si>
  <si>
    <t>73667268Q</t>
  </si>
  <si>
    <t>QUEROL GONZALEZ</t>
  </si>
  <si>
    <t>24440748M</t>
  </si>
  <si>
    <t>Badillo Carrilo</t>
  </si>
  <si>
    <t>73102736L</t>
  </si>
  <si>
    <t>24506490J</t>
  </si>
  <si>
    <t>VILLANUEVA ALONSO</t>
  </si>
  <si>
    <t>23944990N</t>
  </si>
  <si>
    <t>BAILACH BADIA</t>
  </si>
  <si>
    <t>46082612</t>
  </si>
  <si>
    <t>26944685R</t>
  </si>
  <si>
    <t>FUENTES BORDONABA</t>
  </si>
  <si>
    <t>49469415A</t>
  </si>
  <si>
    <t>CLARAMUNT LLOPIS</t>
  </si>
  <si>
    <t>73676137F</t>
  </si>
  <si>
    <t>ORTEGA MOLLA</t>
  </si>
  <si>
    <t>27368463G</t>
  </si>
  <si>
    <t>CLARAMUNT PERIS</t>
  </si>
  <si>
    <t>23942058R</t>
  </si>
  <si>
    <t>YOEL ALBERTO</t>
  </si>
  <si>
    <t>23889048Y</t>
  </si>
  <si>
    <t>BEREÑO GIL</t>
  </si>
  <si>
    <t>26288089D</t>
  </si>
  <si>
    <t>COLOMA COSTA</t>
  </si>
  <si>
    <t>54558303A</t>
  </si>
  <si>
    <t>RAMIREZ SERRANO</t>
  </si>
  <si>
    <t>42346665P</t>
  </si>
  <si>
    <t>ARAN ALEXANDER</t>
  </si>
  <si>
    <t>10254646G</t>
  </si>
  <si>
    <t>LORENZO I  GARCIA</t>
  </si>
  <si>
    <t>49469965R</t>
  </si>
  <si>
    <t>QUEZADA BUSTAMENTE</t>
  </si>
  <si>
    <t>IKER MANUEL</t>
  </si>
  <si>
    <t>70286519Z</t>
  </si>
  <si>
    <t>MARGINET MARTIN</t>
  </si>
  <si>
    <t>46082613</t>
  </si>
  <si>
    <t>26627588M</t>
  </si>
  <si>
    <t>CIVERA GARCIA</t>
  </si>
  <si>
    <t>AYARA</t>
  </si>
  <si>
    <t>26895190W</t>
  </si>
  <si>
    <t>ESTEVE PEREZ</t>
  </si>
  <si>
    <t>27372664L</t>
  </si>
  <si>
    <t>26577546B</t>
  </si>
  <si>
    <t>CASTILLO FERNANDEZ</t>
  </si>
  <si>
    <t>44117699L</t>
  </si>
  <si>
    <t>LAVRENCHUK KOSINSKA</t>
  </si>
  <si>
    <t>73672278N</t>
  </si>
  <si>
    <t>BARRES ALARCON</t>
  </si>
  <si>
    <t>49846261V</t>
  </si>
  <si>
    <t>46082614</t>
  </si>
  <si>
    <t>CBP MASSAMAGRELL B</t>
  </si>
  <si>
    <t>23947716R</t>
  </si>
  <si>
    <t>CASTELLANO TEMPRANO</t>
  </si>
  <si>
    <t>23824955Z</t>
  </si>
  <si>
    <t>CORELL MOLLÁ</t>
  </si>
  <si>
    <t>Y6510483W</t>
  </si>
  <si>
    <t>VARGAS LONDONO</t>
  </si>
  <si>
    <t>JUAN JACOBO</t>
  </si>
  <si>
    <t>Y8414009W</t>
  </si>
  <si>
    <t>LEPAGE</t>
  </si>
  <si>
    <t>46082615</t>
  </si>
  <si>
    <t>54554690R</t>
  </si>
  <si>
    <t>MARTINEZ PASCUAL</t>
  </si>
  <si>
    <t>21804238P</t>
  </si>
  <si>
    <t>BOIX GARCIA</t>
  </si>
  <si>
    <t>73604236G</t>
  </si>
  <si>
    <t>BLANCO BONAFORT</t>
  </si>
  <si>
    <t>73103113M</t>
  </si>
  <si>
    <t>23939536D</t>
  </si>
  <si>
    <t>GUIJARRO RODRIGO</t>
  </si>
  <si>
    <t>21792998S</t>
  </si>
  <si>
    <t>BOU AZNAR</t>
  </si>
  <si>
    <t>54554691W</t>
  </si>
  <si>
    <t>73100593S</t>
  </si>
  <si>
    <t>JULIA MARTIN</t>
  </si>
  <si>
    <t>49849618Q</t>
  </si>
  <si>
    <t>LLOPIS OLTRA</t>
  </si>
  <si>
    <t>17CF81555</t>
  </si>
  <si>
    <t>VILA</t>
  </si>
  <si>
    <t>PAULINE MARIE EMMANUELLE</t>
  </si>
  <si>
    <t>46082616</t>
  </si>
  <si>
    <t>49846254X</t>
  </si>
  <si>
    <t>TOULLEC RUIZ</t>
  </si>
  <si>
    <t>54555711X</t>
  </si>
  <si>
    <t>BUSTOS COBOS</t>
  </si>
  <si>
    <t>49449035R</t>
  </si>
  <si>
    <t>ALARCON BOUHOUT</t>
  </si>
  <si>
    <t>43314416B</t>
  </si>
  <si>
    <t>50598994Y</t>
  </si>
  <si>
    <t>MARCONELL SAURI</t>
  </si>
  <si>
    <t>46082617</t>
  </si>
  <si>
    <t>10251817G</t>
  </si>
  <si>
    <t>MESAS CARRILLO</t>
  </si>
  <si>
    <t>43316554X</t>
  </si>
  <si>
    <t>TOME ALTAMIRANO</t>
  </si>
  <si>
    <t>17616526K</t>
  </si>
  <si>
    <t>ARABI ARABI</t>
  </si>
  <si>
    <t>58478086B</t>
  </si>
  <si>
    <t>46085500</t>
  </si>
  <si>
    <t>ATLETIC CLUB NA ROVELLA</t>
  </si>
  <si>
    <t>26328804Z</t>
  </si>
  <si>
    <t>AYUK ANDOMBE</t>
  </si>
  <si>
    <t>PALOMA ONEGE</t>
  </si>
  <si>
    <t>26550956D</t>
  </si>
  <si>
    <t>BENAVIDES ZAMORA</t>
  </si>
  <si>
    <t>CESIA ABIGAIL</t>
  </si>
  <si>
    <t>24521220T</t>
  </si>
  <si>
    <t>CAMACHO BURGOS</t>
  </si>
  <si>
    <t>10468321</t>
  </si>
  <si>
    <t>CORTES CEREZO</t>
  </si>
  <si>
    <t>23949322C</t>
  </si>
  <si>
    <t>DA SILVA MARIA</t>
  </si>
  <si>
    <t>FERNANDA RAFAELA</t>
  </si>
  <si>
    <t>09037644</t>
  </si>
  <si>
    <t>DA TRINDADE BAUSACH</t>
  </si>
  <si>
    <t>10754355</t>
  </si>
  <si>
    <t>26881960C</t>
  </si>
  <si>
    <t>GONZALEZ OLIVER</t>
  </si>
  <si>
    <t>27411422E</t>
  </si>
  <si>
    <t>SALAS AGUILERA</t>
  </si>
  <si>
    <t>306342554</t>
  </si>
  <si>
    <t>BERRAHAL</t>
  </si>
  <si>
    <t>Z0266627Q</t>
  </si>
  <si>
    <t>GAJAMAN</t>
  </si>
  <si>
    <t>21004816C</t>
  </si>
  <si>
    <t>6913501988</t>
  </si>
  <si>
    <t>ISSAD</t>
  </si>
  <si>
    <t>23328322C</t>
  </si>
  <si>
    <t>LINO VELEZ</t>
  </si>
  <si>
    <t>Y8257461S</t>
  </si>
  <si>
    <t>MOJICA GALLARDO</t>
  </si>
  <si>
    <t>13317373M</t>
  </si>
  <si>
    <t>NOGUERA BEAUS</t>
  </si>
  <si>
    <t>23323238l</t>
  </si>
  <si>
    <t>VALENCIA GONZALES</t>
  </si>
  <si>
    <t>24465878L</t>
  </si>
  <si>
    <t>21801313G</t>
  </si>
  <si>
    <t>MONTERO ALARCON</t>
  </si>
  <si>
    <t>AU973934</t>
  </si>
  <si>
    <t>OLIVERA</t>
  </si>
  <si>
    <t>THALIANA</t>
  </si>
  <si>
    <t>C03429846</t>
  </si>
  <si>
    <t>CESAR EDUARDO</t>
  </si>
  <si>
    <t>23938063P</t>
  </si>
  <si>
    <t>VICENT VIGARA</t>
  </si>
  <si>
    <t>04637504Z</t>
  </si>
  <si>
    <t>VICENTE MOSQUERA</t>
  </si>
  <si>
    <t>LUCA GABRIEL</t>
  </si>
  <si>
    <t>46086000</t>
  </si>
  <si>
    <t>ALBAL</t>
  </si>
  <si>
    <t>03194112X</t>
  </si>
  <si>
    <t>ALCANTARA CATALA</t>
  </si>
  <si>
    <t>54956614T</t>
  </si>
  <si>
    <t>26883872T</t>
  </si>
  <si>
    <t>IONITA CALERO</t>
  </si>
  <si>
    <t>26331282P</t>
  </si>
  <si>
    <t>PORTELL CARMONA</t>
  </si>
  <si>
    <t>54952417N</t>
  </si>
  <si>
    <t>46086001</t>
  </si>
  <si>
    <t>EEM ALBAL BLANCO</t>
  </si>
  <si>
    <t>Y2760199Y</t>
  </si>
  <si>
    <t>46086002</t>
  </si>
  <si>
    <t>EEM ALBAL</t>
  </si>
  <si>
    <t>Y7653464K</t>
  </si>
  <si>
    <t>ANDRADE RAMIREZ</t>
  </si>
  <si>
    <t>JESUS ABRAHAM</t>
  </si>
  <si>
    <t>55446297J</t>
  </si>
  <si>
    <t>14027421C</t>
  </si>
  <si>
    <t>JURADO GARCIA</t>
  </si>
  <si>
    <t>YADEL</t>
  </si>
  <si>
    <t>26660593M</t>
  </si>
  <si>
    <t>LARA ROMAGUERA</t>
  </si>
  <si>
    <t>52072173N</t>
  </si>
  <si>
    <t>MORALEDA SORIANO</t>
  </si>
  <si>
    <t>54426192G</t>
  </si>
  <si>
    <t>PUCHADES GIMENEZ</t>
  </si>
  <si>
    <t>13997469Z</t>
  </si>
  <si>
    <t>27373438B</t>
  </si>
  <si>
    <t>VILA PASTOR</t>
  </si>
  <si>
    <t>73682878D</t>
  </si>
  <si>
    <t>ZEA BAUTISTA</t>
  </si>
  <si>
    <t>46086003</t>
  </si>
  <si>
    <t>EEMM ALBAL ROJO</t>
  </si>
  <si>
    <t>NIA11517042</t>
  </si>
  <si>
    <t>55449879F</t>
  </si>
  <si>
    <t>GODOY JUANES</t>
  </si>
  <si>
    <t>54954414P</t>
  </si>
  <si>
    <t>JUSTE CASTILLO</t>
  </si>
  <si>
    <t>49358741M</t>
  </si>
  <si>
    <t>LLORENS RUIZ</t>
  </si>
  <si>
    <t>73671547V</t>
  </si>
  <si>
    <t>ORTEGA CAMPOS</t>
  </si>
  <si>
    <t>24429783B</t>
  </si>
  <si>
    <t>46086400</t>
  </si>
  <si>
    <t>C.B. DOUBLE-J STARS VALENCIA</t>
  </si>
  <si>
    <t>53259051K</t>
  </si>
  <si>
    <t>RUBIO OQUENDO</t>
  </si>
  <si>
    <t>44888290H</t>
  </si>
  <si>
    <t>MARTOS GUARDADO</t>
  </si>
  <si>
    <t>29193686Q</t>
  </si>
  <si>
    <t>CANTO CATALA</t>
  </si>
  <si>
    <t>20162108D</t>
  </si>
  <si>
    <t>MAÑES ARIÑO</t>
  </si>
  <si>
    <t>44897108G</t>
  </si>
  <si>
    <t>SEGARRA HUSE</t>
  </si>
  <si>
    <t>21795720T</t>
  </si>
  <si>
    <t>LIMORTE ESPINOSA</t>
  </si>
  <si>
    <t>44894528T</t>
  </si>
  <si>
    <t>21000685Y</t>
  </si>
  <si>
    <t>73101024D</t>
  </si>
  <si>
    <t>LUJAN ALEIXANDRE</t>
  </si>
  <si>
    <t>44891139S</t>
  </si>
  <si>
    <t>SETIEN VALERO</t>
  </si>
  <si>
    <t>73448194V</t>
  </si>
  <si>
    <t>LONGARES CONEJO</t>
  </si>
  <si>
    <t>21796798C</t>
  </si>
  <si>
    <t>TORRES MORENO</t>
  </si>
  <si>
    <t>21703739L</t>
  </si>
  <si>
    <t>DIE SANCHÍS</t>
  </si>
  <si>
    <t>53256999Q</t>
  </si>
  <si>
    <t>GIL DOMINGUEZ</t>
  </si>
  <si>
    <t>BENJAMÍN ALEJANDRO</t>
  </si>
  <si>
    <t>54014482V</t>
  </si>
  <si>
    <t>FERNANDEZ GONZALEZ</t>
  </si>
  <si>
    <t>53724689R</t>
  </si>
  <si>
    <t>44945597D</t>
  </si>
  <si>
    <t>IZQUIERDO CHIRINOS</t>
  </si>
  <si>
    <t>26747485A</t>
  </si>
  <si>
    <t>SALVADOR COLOMA</t>
  </si>
  <si>
    <t>48385284T</t>
  </si>
  <si>
    <t>GALLEGO GOÑI</t>
  </si>
  <si>
    <t>53752739Z</t>
  </si>
  <si>
    <t>21004198T</t>
  </si>
  <si>
    <t>FITO LOPEZ</t>
  </si>
  <si>
    <t>46086401</t>
  </si>
  <si>
    <t>C.B. DOUBLE-J STARS VALENCIA B</t>
  </si>
  <si>
    <t>21798244V</t>
  </si>
  <si>
    <t>FERRER MORA</t>
  </si>
  <si>
    <t>26630567V</t>
  </si>
  <si>
    <t>HERNÁNDEZ GIRALDO</t>
  </si>
  <si>
    <t>73098045C</t>
  </si>
  <si>
    <t>YAGÜE JORDANA</t>
  </si>
  <si>
    <t>49313408M</t>
  </si>
  <si>
    <t>MARTINEZ ALARCON</t>
  </si>
  <si>
    <t>46087200</t>
  </si>
  <si>
    <t>CB FC BENAGUACIL</t>
  </si>
  <si>
    <t>13179768D</t>
  </si>
  <si>
    <t>CASTELLO JIMENEZ</t>
  </si>
  <si>
    <t>26660920X</t>
  </si>
  <si>
    <t>23870762M</t>
  </si>
  <si>
    <t>54776350X</t>
  </si>
  <si>
    <t>BALAGUER GUIJARRO</t>
  </si>
  <si>
    <t>23855256R</t>
  </si>
  <si>
    <t>DOMENECH DAVTYAN</t>
  </si>
  <si>
    <t>26580964W</t>
  </si>
  <si>
    <t>ACOSTA GARCIA</t>
  </si>
  <si>
    <t>MOISES ALEJANDRO</t>
  </si>
  <si>
    <t>54952341M</t>
  </si>
  <si>
    <t>BO VIVO</t>
  </si>
  <si>
    <t>54776623F</t>
  </si>
  <si>
    <t>RUBIO MESAS</t>
  </si>
  <si>
    <t>54777267F</t>
  </si>
  <si>
    <t>PEÑARROCHA TORRIJOS</t>
  </si>
  <si>
    <t>23887716P</t>
  </si>
  <si>
    <t>MENDOZA JIMENEZ</t>
  </si>
  <si>
    <t>NELTON DANIEL</t>
  </si>
  <si>
    <t>48715269G</t>
  </si>
  <si>
    <t>VACAS GONZALEZ</t>
  </si>
  <si>
    <t>46087201</t>
  </si>
  <si>
    <t>44879023C</t>
  </si>
  <si>
    <t>MONRABAL GARZON</t>
  </si>
  <si>
    <t>48588420T</t>
  </si>
  <si>
    <t>JIMENEZ PACO</t>
  </si>
  <si>
    <t>50329910E</t>
  </si>
  <si>
    <t>GONZALEZ JUAN</t>
  </si>
  <si>
    <t>11126556F</t>
  </si>
  <si>
    <t>DURAN PERIS</t>
  </si>
  <si>
    <t>24463617N</t>
  </si>
  <si>
    <t>ARDURA MENDEOZA</t>
  </si>
  <si>
    <t>24519536H</t>
  </si>
  <si>
    <t>ALEGRE PEIRO</t>
  </si>
  <si>
    <t>55431870F</t>
  </si>
  <si>
    <t>SANZ ARRUE</t>
  </si>
  <si>
    <t>23945849C</t>
  </si>
  <si>
    <t>ZHOE</t>
  </si>
  <si>
    <t>46087202</t>
  </si>
  <si>
    <t>50597442H</t>
  </si>
  <si>
    <t>TARIN GIMENO</t>
  </si>
  <si>
    <t>54775771Y</t>
  </si>
  <si>
    <t>CHINER RUIZ</t>
  </si>
  <si>
    <t>54776351B</t>
  </si>
  <si>
    <t>03196138N</t>
  </si>
  <si>
    <t>50596475V</t>
  </si>
  <si>
    <t>CALAFORRA DURA</t>
  </si>
  <si>
    <t>50595497m</t>
  </si>
  <si>
    <t>50598202L</t>
  </si>
  <si>
    <t>46184900A</t>
  </si>
  <si>
    <t>ROSELLÓ TROYANO</t>
  </si>
  <si>
    <t>17598360W</t>
  </si>
  <si>
    <t>GUERRERO BARQUET</t>
  </si>
  <si>
    <t>Y6074544M</t>
  </si>
  <si>
    <t>KADIA</t>
  </si>
  <si>
    <t>44931591X</t>
  </si>
  <si>
    <t>MARTI CORDOBA</t>
  </si>
  <si>
    <t>Y4210986E</t>
  </si>
  <si>
    <t>DIARRA KEITA</t>
  </si>
  <si>
    <t>HARRY</t>
  </si>
  <si>
    <t>50595089B</t>
  </si>
  <si>
    <t>AGUILAR RACERO</t>
  </si>
  <si>
    <t>54778058Q</t>
  </si>
  <si>
    <t>CAMPOS GOMEZ</t>
  </si>
  <si>
    <t>17598522A</t>
  </si>
  <si>
    <t>CABRERIZO COMES</t>
  </si>
  <si>
    <t>Y5498775H</t>
  </si>
  <si>
    <t>DOUMBIA</t>
  </si>
  <si>
    <t>IDABA</t>
  </si>
  <si>
    <t>46087203</t>
  </si>
  <si>
    <t>y2873797f</t>
  </si>
  <si>
    <t>CROITORU</t>
  </si>
  <si>
    <t>y6444613g</t>
  </si>
  <si>
    <t>MONTI MICELLI</t>
  </si>
  <si>
    <t>GIANLUCCA</t>
  </si>
  <si>
    <t>50598977N</t>
  </si>
  <si>
    <t>SUBIELA CORDOBA</t>
  </si>
  <si>
    <t>46087204</t>
  </si>
  <si>
    <t>73674231X</t>
  </si>
  <si>
    <t xml:space="preserve">ESCORCIA </t>
  </si>
  <si>
    <t>NIA11364432</t>
  </si>
  <si>
    <t>78832793V</t>
  </si>
  <si>
    <t>PALLARES PORTER</t>
  </si>
  <si>
    <t>CRYSTAL MAE</t>
  </si>
  <si>
    <t>50327110M</t>
  </si>
  <si>
    <t>MURCIANO FLORES</t>
  </si>
  <si>
    <t>46087205</t>
  </si>
  <si>
    <t>CB FC BENAGUACIL A</t>
  </si>
  <si>
    <t>NIA11546965</t>
  </si>
  <si>
    <t>BRAOUL</t>
  </si>
  <si>
    <t>NIA11548727</t>
  </si>
  <si>
    <t>MOLINA FAUS</t>
  </si>
  <si>
    <t>55433139B</t>
  </si>
  <si>
    <t>54775314D</t>
  </si>
  <si>
    <t>SAIZ SORIANO</t>
  </si>
  <si>
    <t>46087206</t>
  </si>
  <si>
    <t>55430538D</t>
  </si>
  <si>
    <t>CERVERA VALIENTE</t>
  </si>
  <si>
    <t>Y5183677C</t>
  </si>
  <si>
    <t>BAOUMOU</t>
  </si>
  <si>
    <t>55433447C</t>
  </si>
  <si>
    <t>COULIBALY DANSOKO</t>
  </si>
  <si>
    <t>26882739V</t>
  </si>
  <si>
    <t>46087801</t>
  </si>
  <si>
    <t>NIA11461240</t>
  </si>
  <si>
    <t>NIA11346930</t>
  </si>
  <si>
    <t>CANOVES</t>
  </si>
  <si>
    <t>NIA11348027</t>
  </si>
  <si>
    <t>DOMINGUEZ JUAN</t>
  </si>
  <si>
    <t>NIA11353936</t>
  </si>
  <si>
    <t>MARIN RUIZ</t>
  </si>
  <si>
    <t>46087901</t>
  </si>
  <si>
    <t>NIA11459614</t>
  </si>
  <si>
    <t>ANABELA ELENA</t>
  </si>
  <si>
    <t>NIA11481794</t>
  </si>
  <si>
    <t>NIA11465377</t>
  </si>
  <si>
    <t>LARA GARCIA</t>
  </si>
  <si>
    <t>NIA11437188</t>
  </si>
  <si>
    <t>MARTIN MONTEAGUDO</t>
  </si>
  <si>
    <t>NIA11373144</t>
  </si>
  <si>
    <t>NIA11378224</t>
  </si>
  <si>
    <t>QUINTANILLA MADRIGAL</t>
  </si>
  <si>
    <t>NIA11373473</t>
  </si>
  <si>
    <t>SANCHEZ GARRIDO</t>
  </si>
  <si>
    <t>NIA11432652</t>
  </si>
  <si>
    <t>VICENTE SANZ</t>
  </si>
  <si>
    <t>46091702</t>
  </si>
  <si>
    <t xml:space="preserve">MARISTES ALGEMESI </t>
  </si>
  <si>
    <t>NIA11365900</t>
  </si>
  <si>
    <t>AGUADO CONEJERO</t>
  </si>
  <si>
    <t>NIA11443426</t>
  </si>
  <si>
    <t>BAYOT AMOSOVA</t>
  </si>
  <si>
    <t>NIA11443811</t>
  </si>
  <si>
    <t>CAMPS LERIN</t>
  </si>
  <si>
    <t>NIA11365562</t>
  </si>
  <si>
    <t>CASTELL CUADET</t>
  </si>
  <si>
    <t>NIA11312817</t>
  </si>
  <si>
    <t>ESTEVE BORRAS</t>
  </si>
  <si>
    <t>NIA11350097</t>
  </si>
  <si>
    <t>FRAU SANCHIS</t>
  </si>
  <si>
    <t>NIA11314557</t>
  </si>
  <si>
    <t>GALAN MERA</t>
  </si>
  <si>
    <t>NIA11236816</t>
  </si>
  <si>
    <t>GIRBES DONDERIS</t>
  </si>
  <si>
    <t>NIA11314998</t>
  </si>
  <si>
    <t>GRANDE BAÑULS</t>
  </si>
  <si>
    <t>NIA11428873</t>
  </si>
  <si>
    <t>HERRANZ PEINADO</t>
  </si>
  <si>
    <t>NIA11428903</t>
  </si>
  <si>
    <t>IBAÑEZ OLTRA</t>
  </si>
  <si>
    <t>NIA11452237</t>
  </si>
  <si>
    <t>NIA11458579</t>
  </si>
  <si>
    <t>MOLLA CHORDA</t>
  </si>
  <si>
    <t>NIA11427956</t>
  </si>
  <si>
    <t>NAVARRO CAMARASA</t>
  </si>
  <si>
    <t>NIA11443434</t>
  </si>
  <si>
    <t>PUIG MASIA</t>
  </si>
  <si>
    <t>NIA11340656</t>
  </si>
  <si>
    <t>RADAL SALES</t>
  </si>
  <si>
    <t>NIA11443433</t>
  </si>
  <si>
    <t>NIA11236799</t>
  </si>
  <si>
    <t>SARABIA CEBOLLA</t>
  </si>
  <si>
    <t>NIA11653709</t>
  </si>
  <si>
    <t>KARANVEER</t>
  </si>
  <si>
    <t>NIA11445885</t>
  </si>
  <si>
    <t>VIGUER FELICI</t>
  </si>
  <si>
    <t>46091703</t>
  </si>
  <si>
    <t>MARISTES ALGEMESI</t>
  </si>
  <si>
    <t>NIA11314579</t>
  </si>
  <si>
    <t>DEYA BORONAT</t>
  </si>
  <si>
    <t>NIA11392530</t>
  </si>
  <si>
    <t>FERRIS CUESTA</t>
  </si>
  <si>
    <t>NIA11392553</t>
  </si>
  <si>
    <t>GIRBES DIEZ</t>
  </si>
  <si>
    <t>NIA11443459</t>
  </si>
  <si>
    <t>MACHI FERRAGUD</t>
  </si>
  <si>
    <t>NIA11511978</t>
  </si>
  <si>
    <t>PEREZ RAMOS</t>
  </si>
  <si>
    <t>NIA11517582</t>
  </si>
  <si>
    <t>PEREZ SARRIO</t>
  </si>
  <si>
    <t>NIA11443806</t>
  </si>
  <si>
    <t>PUCHADES ORTIGOSA</t>
  </si>
  <si>
    <t>NIA11392497</t>
  </si>
  <si>
    <t>RAMIREZ STAN</t>
  </si>
  <si>
    <t>NIA11521928</t>
  </si>
  <si>
    <t>NIA11315843</t>
  </si>
  <si>
    <t>SANANDRES LLORCA</t>
  </si>
  <si>
    <t>NIA11479968</t>
  </si>
  <si>
    <t>SEGURA GUEVARA</t>
  </si>
  <si>
    <t>NIA11392539</t>
  </si>
  <si>
    <t>VILLAR ARMADA</t>
  </si>
  <si>
    <t>NIA11479972</t>
  </si>
  <si>
    <t>ASENSI ROIG</t>
  </si>
  <si>
    <t>NIA11315988</t>
  </si>
  <si>
    <t>CARRATALA MONTALVA</t>
  </si>
  <si>
    <t>NIA11717616</t>
  </si>
  <si>
    <t>DE LA TORRE FONTANET</t>
  </si>
  <si>
    <t>NIA11479882</t>
  </si>
  <si>
    <t>ENGUIX ROIG</t>
  </si>
  <si>
    <t>NIA11567434</t>
  </si>
  <si>
    <t>NIA11392487</t>
  </si>
  <si>
    <t>GUTIERREZ GIRBES</t>
  </si>
  <si>
    <t>NIA11567345</t>
  </si>
  <si>
    <t>ANUREET</t>
  </si>
  <si>
    <t>NIA11686252</t>
  </si>
  <si>
    <t>MARTINEZ OLAYA</t>
  </si>
  <si>
    <t>NIA11512435</t>
  </si>
  <si>
    <t>MEDES SOLER</t>
  </si>
  <si>
    <t>NIA11487841</t>
  </si>
  <si>
    <t>NOGUES PEREZ</t>
  </si>
  <si>
    <t>46091704</t>
  </si>
  <si>
    <t>NIA11236842</t>
  </si>
  <si>
    <t>ALBA BAYARRI</t>
  </si>
  <si>
    <t>NIA11262977</t>
  </si>
  <si>
    <t>ALBELDA TERUEL</t>
  </si>
  <si>
    <t>NIA11129797</t>
  </si>
  <si>
    <t>ALFONSO JOSE</t>
  </si>
  <si>
    <t>NIA11254145</t>
  </si>
  <si>
    <t>ALVAREZ FERRER</t>
  </si>
  <si>
    <t>NIA11236845</t>
  </si>
  <si>
    <t>BENEDITO CORDON</t>
  </si>
  <si>
    <t>NIA11237034</t>
  </si>
  <si>
    <t>NIA11236848</t>
  </si>
  <si>
    <t>NIA11292302</t>
  </si>
  <si>
    <t>GRAU VALLS</t>
  </si>
  <si>
    <t>NIA11292548</t>
  </si>
  <si>
    <t>HERNANDEZ BUENO</t>
  </si>
  <si>
    <t>NIA11130106</t>
  </si>
  <si>
    <t>MOLINA LLACER</t>
  </si>
  <si>
    <t>JOSEP MARTI</t>
  </si>
  <si>
    <t>NIA11555487</t>
  </si>
  <si>
    <t>TIZON BETI</t>
  </si>
  <si>
    <t>46091800</t>
  </si>
  <si>
    <t>BENJAMIN MIXTO BALONCESTO SANTA ANA</t>
  </si>
  <si>
    <t>NIA11440079</t>
  </si>
  <si>
    <t>ABYA</t>
  </si>
  <si>
    <t>NIA11443265</t>
  </si>
  <si>
    <t>ANTOLIN TRAVER</t>
  </si>
  <si>
    <t>NIA11455125</t>
  </si>
  <si>
    <t>BOSCH RAGA</t>
  </si>
  <si>
    <t>NIA11530357</t>
  </si>
  <si>
    <t>BRESO ARCOS</t>
  </si>
  <si>
    <t>NIA11427141</t>
  </si>
  <si>
    <t>CARMIN GARCIA</t>
  </si>
  <si>
    <t>NIA11523786</t>
  </si>
  <si>
    <t>CORTS CASTILLO</t>
  </si>
  <si>
    <t>SANDRE</t>
  </si>
  <si>
    <t>NIA11660480</t>
  </si>
  <si>
    <t>ESPI LLOPIS</t>
  </si>
  <si>
    <t>NIA11445488</t>
  </si>
  <si>
    <t>GALINDO FERRER</t>
  </si>
  <si>
    <t>NIA11517730</t>
  </si>
  <si>
    <t>NIA11517924</t>
  </si>
  <si>
    <t>NIA11457518</t>
  </si>
  <si>
    <t>HERREROS MACHI</t>
  </si>
  <si>
    <t>NIA11432276</t>
  </si>
  <si>
    <t>LOPEZ COLOMER</t>
  </si>
  <si>
    <t>NIA13018038</t>
  </si>
  <si>
    <t>NIDAL WASSIM</t>
  </si>
  <si>
    <t>CHERIET</t>
  </si>
  <si>
    <t>NIA11526488</t>
  </si>
  <si>
    <t>PEREZ LLOPIS</t>
  </si>
  <si>
    <t>NIA11513926</t>
  </si>
  <si>
    <t>ROSERO BERRONES</t>
  </si>
  <si>
    <t>NIA11512064</t>
  </si>
  <si>
    <t>RUANO ESCANDELL</t>
  </si>
  <si>
    <t>NIA11534430</t>
  </si>
  <si>
    <t>NIA11542150</t>
  </si>
  <si>
    <t>SANCHEZ GUERRERO</t>
  </si>
  <si>
    <t>46091801</t>
  </si>
  <si>
    <t>INFANTIL MIXTO BALONCESTO SANTA ANA</t>
  </si>
  <si>
    <t>NIA11082654</t>
  </si>
  <si>
    <t xml:space="preserve">FERRIZ RUIZ </t>
  </si>
  <si>
    <t>NIA11119486</t>
  </si>
  <si>
    <t>FRIAS ALIÑO</t>
  </si>
  <si>
    <t>NIA11176252</t>
  </si>
  <si>
    <t xml:space="preserve">GIRBES ALBERT </t>
  </si>
  <si>
    <t>NIA11087816</t>
  </si>
  <si>
    <t>GOMEZ SOLER</t>
  </si>
  <si>
    <t>NIA11124823</t>
  </si>
  <si>
    <t xml:space="preserve">HILARIO BOSCA </t>
  </si>
  <si>
    <t>NIA11204233</t>
  </si>
  <si>
    <t>KAZMIRCHUK</t>
  </si>
  <si>
    <t>NIA11216957</t>
  </si>
  <si>
    <t>NIA11102244</t>
  </si>
  <si>
    <t>MONTERO IZQUIERDO</t>
  </si>
  <si>
    <t>NIA11176369</t>
  </si>
  <si>
    <t>ROMERO GIMENEZ</t>
  </si>
  <si>
    <t>NIA11127770</t>
  </si>
  <si>
    <t>RUANO LOPEZ</t>
  </si>
  <si>
    <t>NIA11128477</t>
  </si>
  <si>
    <t>SENTEMANS RUIZ</t>
  </si>
  <si>
    <t>46091802</t>
  </si>
  <si>
    <t>ALEVIN MIXTO BALONCESTO SANTA ANA</t>
  </si>
  <si>
    <t>NIA13017961</t>
  </si>
  <si>
    <t>CHERIE JASSEM</t>
  </si>
  <si>
    <t>TALAL</t>
  </si>
  <si>
    <t>NIA11344883</t>
  </si>
  <si>
    <t>DOMINGO BORRAS</t>
  </si>
  <si>
    <t>NIA11262583</t>
  </si>
  <si>
    <t>FELISI GOMEZ</t>
  </si>
  <si>
    <t>NIA11270248</t>
  </si>
  <si>
    <t>NIA11360458</t>
  </si>
  <si>
    <t>GARCIA TORTOSA</t>
  </si>
  <si>
    <t>NIA11345869</t>
  </si>
  <si>
    <t>NIA11358816</t>
  </si>
  <si>
    <t>PEREZ CATENA</t>
  </si>
  <si>
    <t>NIA11283122</t>
  </si>
  <si>
    <t>RIBES RUBIO</t>
  </si>
  <si>
    <t>NIA11270155</t>
  </si>
  <si>
    <t>VERA PEREZ</t>
  </si>
  <si>
    <t>46091900</t>
  </si>
  <si>
    <t>ALEVÍ MIXTE 2 BASQUET</t>
  </si>
  <si>
    <t>26766082Q</t>
  </si>
  <si>
    <t>BARRES PUCHADES</t>
  </si>
  <si>
    <t>23944734D</t>
  </si>
  <si>
    <t>ESPINOSA MIRALLES</t>
  </si>
  <si>
    <t>73675535A</t>
  </si>
  <si>
    <t>FERNANDEZ DE LA FUENTE</t>
  </si>
  <si>
    <t>NIA11369148</t>
  </si>
  <si>
    <t>GABINO RUIZ</t>
  </si>
  <si>
    <t>26765664N</t>
  </si>
  <si>
    <t>GARCIA CAÑAMERO</t>
  </si>
  <si>
    <t>73944473W</t>
  </si>
  <si>
    <t>GARCIA RAGA</t>
  </si>
  <si>
    <t>20843380K</t>
  </si>
  <si>
    <t>GÓMEZ SERENA</t>
  </si>
  <si>
    <t>26930285E</t>
  </si>
  <si>
    <t>HERVAS PRIETO</t>
  </si>
  <si>
    <t>IRANTZU</t>
  </si>
  <si>
    <t>20869433S</t>
  </si>
  <si>
    <t>IZQUIERDO LANGA</t>
  </si>
  <si>
    <t>44927221X</t>
  </si>
  <si>
    <t>TORRES MAGDALENA</t>
  </si>
  <si>
    <t>26931355B</t>
  </si>
  <si>
    <t>ADRIA BORJA</t>
  </si>
  <si>
    <t>44861268K</t>
  </si>
  <si>
    <t>CERVERO RUIZ</t>
  </si>
  <si>
    <t>31044088E</t>
  </si>
  <si>
    <t>EL HADDIOUI</t>
  </si>
  <si>
    <t>20838893L</t>
  </si>
  <si>
    <t>RAFAEL ANDRES</t>
  </si>
  <si>
    <t>30703375P</t>
  </si>
  <si>
    <t>LLANA MUR</t>
  </si>
  <si>
    <t>27358855X</t>
  </si>
  <si>
    <t>NABIH</t>
  </si>
  <si>
    <t>X4199638E</t>
  </si>
  <si>
    <t>RACHCHI</t>
  </si>
  <si>
    <t>48416213V</t>
  </si>
  <si>
    <t>20830139M</t>
  </si>
  <si>
    <t>SELVA DOMINGO</t>
  </si>
  <si>
    <t>46091901</t>
  </si>
  <si>
    <t>ALEVINS MIXT BÀSQUET</t>
  </si>
  <si>
    <t>11261933</t>
  </si>
  <si>
    <t>CAMARASA JUAN</t>
  </si>
  <si>
    <t>20831347V</t>
  </si>
  <si>
    <t>CAMARASA OLIVET</t>
  </si>
  <si>
    <t>20845613T</t>
  </si>
  <si>
    <t>CAÑABATE LOZANO</t>
  </si>
  <si>
    <t>X9247254N</t>
  </si>
  <si>
    <t>CONTI ORDOÑEZ</t>
  </si>
  <si>
    <t>11279359</t>
  </si>
  <si>
    <t>ESPINOSA COLOMBINI</t>
  </si>
  <si>
    <t>20820602J</t>
  </si>
  <si>
    <t>24465398E</t>
  </si>
  <si>
    <t>GARCIA SANTAEULALIA</t>
  </si>
  <si>
    <t>44393113P</t>
  </si>
  <si>
    <t>GÓMEZ DE LA ROSA</t>
  </si>
  <si>
    <t>23942351H</t>
  </si>
  <si>
    <t>GOMEZ TRULL</t>
  </si>
  <si>
    <t>20847234B</t>
  </si>
  <si>
    <t>NAVARRO ROIG</t>
  </si>
  <si>
    <t>73771802S</t>
  </si>
  <si>
    <t>PEIRÓ OLIVER</t>
  </si>
  <si>
    <t>44792680L</t>
  </si>
  <si>
    <t>RODIL CHAVES</t>
  </si>
  <si>
    <t>20834793J</t>
  </si>
  <si>
    <t>SAEZ CORRAL</t>
  </si>
  <si>
    <t>20869097R</t>
  </si>
  <si>
    <t>SOLER OYA</t>
  </si>
  <si>
    <t>11289721</t>
  </si>
  <si>
    <t>TACHE LARA</t>
  </si>
  <si>
    <t>26931354X</t>
  </si>
  <si>
    <t>73565610H</t>
  </si>
  <si>
    <t>ALONSO VILLAESCOSA</t>
  </si>
  <si>
    <t>73676648N</t>
  </si>
  <si>
    <t>ALOY NAVARRO</t>
  </si>
  <si>
    <t>NIA00000013</t>
  </si>
  <si>
    <t>FERNANDEZ CUIXERES</t>
  </si>
  <si>
    <t>20833304L</t>
  </si>
  <si>
    <t>Z0928984L</t>
  </si>
  <si>
    <t>OLIVEROS GARCIA</t>
  </si>
  <si>
    <t>20988470G</t>
  </si>
  <si>
    <t>RUESCAS MECINAS</t>
  </si>
  <si>
    <t>46091902</t>
  </si>
  <si>
    <t>BENJAMÍ MIXTE BASQUET</t>
  </si>
  <si>
    <t>73679909F</t>
  </si>
  <si>
    <t>BORRAS GARROTE</t>
  </si>
  <si>
    <t>27359269X</t>
  </si>
  <si>
    <t>CALVO LOPEZ</t>
  </si>
  <si>
    <t>26930437J</t>
  </si>
  <si>
    <t>20841376H</t>
  </si>
  <si>
    <t>20936055Y</t>
  </si>
  <si>
    <t>26765830V</t>
  </si>
  <si>
    <t>MAÑEZ RIBES</t>
  </si>
  <si>
    <t>20473665P</t>
  </si>
  <si>
    <t>73557861C</t>
  </si>
  <si>
    <t>RIOBOO CASAS</t>
  </si>
  <si>
    <t>26933770B</t>
  </si>
  <si>
    <t>SUÑER RIPOLL</t>
  </si>
  <si>
    <t>26933769X</t>
  </si>
  <si>
    <t>20834283D</t>
  </si>
  <si>
    <t>73566578C</t>
  </si>
  <si>
    <t>26768705V</t>
  </si>
  <si>
    <t>CARRION MORENO</t>
  </si>
  <si>
    <t>31046754C</t>
  </si>
  <si>
    <t>ESCUDERO PARDO</t>
  </si>
  <si>
    <t>17534023L</t>
  </si>
  <si>
    <t>14027899S</t>
  </si>
  <si>
    <t>FELICI TORTAJADA</t>
  </si>
  <si>
    <t>26768516N</t>
  </si>
  <si>
    <t>FERRER CARRASCOSA</t>
  </si>
  <si>
    <t>26768826T</t>
  </si>
  <si>
    <t>GIMENEZ TORNER</t>
  </si>
  <si>
    <t>30703376D</t>
  </si>
  <si>
    <t>22574592T</t>
  </si>
  <si>
    <t>MARTINEZ GALLEGO</t>
  </si>
  <si>
    <t>26930499Y</t>
  </si>
  <si>
    <t>13358931W</t>
  </si>
  <si>
    <t>20837907E</t>
  </si>
  <si>
    <t>VARGAS AGUILAR</t>
  </si>
  <si>
    <t>46091903</t>
  </si>
  <si>
    <t>INFANTIL MIXTE</t>
  </si>
  <si>
    <t>73673419A</t>
  </si>
  <si>
    <t>ANDRÉS TORTAJADA</t>
  </si>
  <si>
    <t>26931273K</t>
  </si>
  <si>
    <t>BALLESTER CORRAL</t>
  </si>
  <si>
    <t>20813290S</t>
  </si>
  <si>
    <t>CARDENAS PLA</t>
  </si>
  <si>
    <t>20840650M</t>
  </si>
  <si>
    <t>DAVID BUENO</t>
  </si>
  <si>
    <t>20801843E</t>
  </si>
  <si>
    <t>DEL TORO</t>
  </si>
  <si>
    <t>26769700T</t>
  </si>
  <si>
    <t>ENRIQUE LLOPIS</t>
  </si>
  <si>
    <t>NIA11291885</t>
  </si>
  <si>
    <t>GABINO RUÍZ</t>
  </si>
  <si>
    <t>NIA00000001</t>
  </si>
  <si>
    <t>20848182Q</t>
  </si>
  <si>
    <t>MORGAN ALFOSEA</t>
  </si>
  <si>
    <t>NIA0000002</t>
  </si>
  <si>
    <t>NIA11175178</t>
  </si>
  <si>
    <t>46092101</t>
  </si>
  <si>
    <t>COL.LEGI MARIA AUXILIADORA</t>
  </si>
  <si>
    <t>NIA11279599</t>
  </si>
  <si>
    <t>ARTILES GUITART</t>
  </si>
  <si>
    <t>NIA11273196</t>
  </si>
  <si>
    <t>BAILÉN MARTÍNEZ</t>
  </si>
  <si>
    <t>MAXI</t>
  </si>
  <si>
    <t>NIA11279469</t>
  </si>
  <si>
    <t>NIA11457577</t>
  </si>
  <si>
    <t>FRANCO ADAM</t>
  </si>
  <si>
    <t>NIA11275279</t>
  </si>
  <si>
    <t>GIRBÉS ROSELL</t>
  </si>
  <si>
    <t>NIA11279430</t>
  </si>
  <si>
    <t>LLORET PELECHANO</t>
  </si>
  <si>
    <t>NIA11520505</t>
  </si>
  <si>
    <t>NIA11279115</t>
  </si>
  <si>
    <t>SAMPER MARTÍNEZ</t>
  </si>
  <si>
    <t>NIA11350550</t>
  </si>
  <si>
    <t>SANCHIS MONTRULL</t>
  </si>
  <si>
    <t>NIA11343065</t>
  </si>
  <si>
    <t>SOTO NAVARRO</t>
  </si>
  <si>
    <t>NIA11676551</t>
  </si>
  <si>
    <t>ARCUSA SOLER</t>
  </si>
  <si>
    <t>NIA11486161</t>
  </si>
  <si>
    <t>CASTELL ESPARZA</t>
  </si>
  <si>
    <t>NIA11414020</t>
  </si>
  <si>
    <t>LABHAR AIT ALLA</t>
  </si>
  <si>
    <t>NIA11501130</t>
  </si>
  <si>
    <t>LLOPIS ROMEU</t>
  </si>
  <si>
    <t>NIA11490546</t>
  </si>
  <si>
    <t>LOPEZ BENITO</t>
  </si>
  <si>
    <t>NIA11553151</t>
  </si>
  <si>
    <t>NIA11392517</t>
  </si>
  <si>
    <t>PASTOR BORRAS</t>
  </si>
  <si>
    <t>NIA11673018</t>
  </si>
  <si>
    <t>PEÑAS MOTA</t>
  </si>
  <si>
    <t>NIA11479789</t>
  </si>
  <si>
    <t>PERIS TOLDRA</t>
  </si>
  <si>
    <t>NIA11350187</t>
  </si>
  <si>
    <t>PLA MATALI</t>
  </si>
  <si>
    <t>NIA11487846</t>
  </si>
  <si>
    <t>46092102</t>
  </si>
  <si>
    <t>NIA11223069</t>
  </si>
  <si>
    <t>ALFONSO BORRÁS</t>
  </si>
  <si>
    <t>NIA11351825</t>
  </si>
  <si>
    <t>BONILLO ORTIZ</t>
  </si>
  <si>
    <t>NIA11223529</t>
  </si>
  <si>
    <t>BORRÁS GARCÍA</t>
  </si>
  <si>
    <t>NIA11223058</t>
  </si>
  <si>
    <t>CAMARASA BORRAS</t>
  </si>
  <si>
    <t>NIA11223672</t>
  </si>
  <si>
    <t>CANTIZANO FILLOL</t>
  </si>
  <si>
    <t>NIA11223435</t>
  </si>
  <si>
    <t>CASTELLÓ MARTÍ</t>
  </si>
  <si>
    <t>NIA11223062</t>
  </si>
  <si>
    <t>FELICI GARCIA</t>
  </si>
  <si>
    <t>NIA11223333</t>
  </si>
  <si>
    <t>GARCÍA MARAVILLA</t>
  </si>
  <si>
    <t>NIA11223070</t>
  </si>
  <si>
    <t>LLOPIS ESTEVE</t>
  </si>
  <si>
    <t>NIA11345775</t>
  </si>
  <si>
    <t>BENCHENNAF BRAHIMI</t>
  </si>
  <si>
    <t>NIA12869658</t>
  </si>
  <si>
    <t>BOUZIDI</t>
  </si>
  <si>
    <t>NIA11223701</t>
  </si>
  <si>
    <t>BROTONS MONTORO</t>
  </si>
  <si>
    <t>NIA11383633</t>
  </si>
  <si>
    <t>CHAHBOUNE EL GAMBOURE</t>
  </si>
  <si>
    <t>NIA11223096</t>
  </si>
  <si>
    <t>NIA11223459</t>
  </si>
  <si>
    <t>NIA11223074</t>
  </si>
  <si>
    <t>RUBIO COLOMER</t>
  </si>
  <si>
    <t>NIA11223520</t>
  </si>
  <si>
    <t>SEGURA LLORENS</t>
  </si>
  <si>
    <t>46092104</t>
  </si>
  <si>
    <t>NIA11073724</t>
  </si>
  <si>
    <t>CORTS RODRIGUEZ</t>
  </si>
  <si>
    <t>NIA11064906</t>
  </si>
  <si>
    <t>ESTEVE VIDAL</t>
  </si>
  <si>
    <t>NIA10963535</t>
  </si>
  <si>
    <t>FERRANDO CASTELLÓ</t>
  </si>
  <si>
    <t>NIA11064911</t>
  </si>
  <si>
    <t>GIRBÉS GRANDE</t>
  </si>
  <si>
    <t>NIA11064916</t>
  </si>
  <si>
    <t>NIA11202852</t>
  </si>
  <si>
    <t>MARTINEZ MORELL</t>
  </si>
  <si>
    <t>NIA11064923</t>
  </si>
  <si>
    <t>NAVARRO LLOBREGAT</t>
  </si>
  <si>
    <t>NIA11064926</t>
  </si>
  <si>
    <t>NIA11064927</t>
  </si>
  <si>
    <t>REINA PROSPER</t>
  </si>
  <si>
    <t>NIA11064930</t>
  </si>
  <si>
    <t>SANCHIS BUENO</t>
  </si>
  <si>
    <t>NIA11064932</t>
  </si>
  <si>
    <t>SANTOS BELTRAN</t>
  </si>
  <si>
    <t>NIA12894462</t>
  </si>
  <si>
    <t>NIA12940780</t>
  </si>
  <si>
    <t>ETTALBY</t>
  </si>
  <si>
    <t>NIA11098497</t>
  </si>
  <si>
    <t>ALGARRA ESTEVE</t>
  </si>
  <si>
    <t>NIA11102331</t>
  </si>
  <si>
    <t>CALVO MONT</t>
  </si>
  <si>
    <t>NIA11102320</t>
  </si>
  <si>
    <t>NIA11102287</t>
  </si>
  <si>
    <t>CARPI ROCHER</t>
  </si>
  <si>
    <t>NIA11102363</t>
  </si>
  <si>
    <t>CASTELL MARTÍNEZ</t>
  </si>
  <si>
    <t>NIA11218604</t>
  </si>
  <si>
    <t>NIA11101589</t>
  </si>
  <si>
    <t>LLOPIS MATALÍ</t>
  </si>
  <si>
    <t>20989096D</t>
  </si>
  <si>
    <t>LLUCH VILLAESCUSA</t>
  </si>
  <si>
    <t>NIA11101697</t>
  </si>
  <si>
    <t>NIA11102277</t>
  </si>
  <si>
    <t>MORAGON AHUIR</t>
  </si>
  <si>
    <t>NIA11101287</t>
  </si>
  <si>
    <t>RUBIO CUIXERES</t>
  </si>
  <si>
    <t>NIA11289177</t>
  </si>
  <si>
    <t>NIA11101687</t>
  </si>
  <si>
    <t>46092105</t>
  </si>
  <si>
    <t>COL.LEGI MARIA AUXILIADORA B</t>
  </si>
  <si>
    <t>NIA11101723</t>
  </si>
  <si>
    <t>NIA11223356</t>
  </si>
  <si>
    <t>NIA11223776</t>
  </si>
  <si>
    <t>NIA11177643</t>
  </si>
  <si>
    <t>ALEIXANDRE MARTÍNEZ</t>
  </si>
  <si>
    <t>NIA11064907</t>
  </si>
  <si>
    <t>FELICI MASIA</t>
  </si>
  <si>
    <t>NIA11064919</t>
  </si>
  <si>
    <t>NIA11064934</t>
  </si>
  <si>
    <t>NIA11064936</t>
  </si>
  <si>
    <t>SIFRES LÓPEZ</t>
  </si>
  <si>
    <t>NIA11150977</t>
  </si>
  <si>
    <t>TOLDRA FERRANDO</t>
  </si>
  <si>
    <t>NIA11064937</t>
  </si>
  <si>
    <t>TORTAJADA BROTONS</t>
  </si>
  <si>
    <t>NIA11064939</t>
  </si>
  <si>
    <t>VERCHER ASENSI</t>
  </si>
  <si>
    <t>46092106</t>
  </si>
  <si>
    <t>NIA11446693</t>
  </si>
  <si>
    <t>BORRAS MORGAN</t>
  </si>
  <si>
    <t>NIA11454814</t>
  </si>
  <si>
    <t>MARTÍNEZ ADAM</t>
  </si>
  <si>
    <t>NIA11350604</t>
  </si>
  <si>
    <t>NIA11275091</t>
  </si>
  <si>
    <t>MIQUEL GIRBÉS</t>
  </si>
  <si>
    <t>NIA11279344</t>
  </si>
  <si>
    <t>MORALES CATENA</t>
  </si>
  <si>
    <t>NIA11279271</t>
  </si>
  <si>
    <t>ORTEGA GARES</t>
  </si>
  <si>
    <t>NIA11279560</t>
  </si>
  <si>
    <t>PART VICTORIA</t>
  </si>
  <si>
    <t>46092500</t>
  </si>
  <si>
    <t>CEIP RIBALTA</t>
  </si>
  <si>
    <t>NIA11547367</t>
  </si>
  <si>
    <t>ALBIACH MOLINA</t>
  </si>
  <si>
    <t>NIA11554764</t>
  </si>
  <si>
    <t>BELTRAN SELLES</t>
  </si>
  <si>
    <t>NIA11551146</t>
  </si>
  <si>
    <t>GIMENEZ BRIZ</t>
  </si>
  <si>
    <t>NIA11463034</t>
  </si>
  <si>
    <t>HALOUT</t>
  </si>
  <si>
    <t>NIA11549993</t>
  </si>
  <si>
    <t>IGLESIAS ORTIZ</t>
  </si>
  <si>
    <t>NIA11548742</t>
  </si>
  <si>
    <t>MARTINEZ BOSCH</t>
  </si>
  <si>
    <t>NIA11514354</t>
  </si>
  <si>
    <t>MOLINA COLOMER</t>
  </si>
  <si>
    <t>NIA11364509</t>
  </si>
  <si>
    <t>MORENO</t>
  </si>
  <si>
    <t>NIA11458420</t>
  </si>
  <si>
    <t>MOUIEH</t>
  </si>
  <si>
    <t>NIA11550733</t>
  </si>
  <si>
    <t>MUTI</t>
  </si>
  <si>
    <t>ALISIA</t>
  </si>
  <si>
    <t>NIA11449372</t>
  </si>
  <si>
    <t>NIA1143355</t>
  </si>
  <si>
    <t>NIA11774132</t>
  </si>
  <si>
    <t>SILVA FERREIRA</t>
  </si>
  <si>
    <t>NIA11708668</t>
  </si>
  <si>
    <t>ARCURI</t>
  </si>
  <si>
    <t>NIA11669330</t>
  </si>
  <si>
    <t>ARLANDIS BRETONES</t>
  </si>
  <si>
    <t>NIA11538986</t>
  </si>
  <si>
    <t>BOSCA SANZ</t>
  </si>
  <si>
    <t>NIA11539005</t>
  </si>
  <si>
    <t>EL JIHAD</t>
  </si>
  <si>
    <t>NIA12445939</t>
  </si>
  <si>
    <t>FELICI GINER</t>
  </si>
  <si>
    <t>JOYA</t>
  </si>
  <si>
    <t>NIA11547837</t>
  </si>
  <si>
    <t>GIMENEZ LOPEZ</t>
  </si>
  <si>
    <t>NIA11666795</t>
  </si>
  <si>
    <t>GREGORI CAMARASA</t>
  </si>
  <si>
    <t>NIA11671626</t>
  </si>
  <si>
    <t>JUAN TORTAJADA</t>
  </si>
  <si>
    <t>NIA11667008</t>
  </si>
  <si>
    <t>LAZARO ESTEVE</t>
  </si>
  <si>
    <t>NIA11547270</t>
  </si>
  <si>
    <t>NIA11668918</t>
  </si>
  <si>
    <t>ADAM MAS</t>
  </si>
  <si>
    <t>NIA11838005</t>
  </si>
  <si>
    <t>ALANDETE MARTOS</t>
  </si>
  <si>
    <t>NIA12712469</t>
  </si>
  <si>
    <t>BENZAGHLOUL</t>
  </si>
  <si>
    <t>JAD</t>
  </si>
  <si>
    <t>NIA13154286</t>
  </si>
  <si>
    <t>JAIDI MORAD</t>
  </si>
  <si>
    <t>MARIA PAULA</t>
  </si>
  <si>
    <t>NIA11838055</t>
  </si>
  <si>
    <t>NIA11708705</t>
  </si>
  <si>
    <t>SANFELIX CODINA</t>
  </si>
  <si>
    <t>NIA11708734</t>
  </si>
  <si>
    <t>46092501</t>
  </si>
  <si>
    <t>NIA11378347</t>
  </si>
  <si>
    <t>NIA11360930</t>
  </si>
  <si>
    <t>BENARIM</t>
  </si>
  <si>
    <t>ABDELAH</t>
  </si>
  <si>
    <t>NIA11349284</t>
  </si>
  <si>
    <t>AHAMAD</t>
  </si>
  <si>
    <t>NIA11364724</t>
  </si>
  <si>
    <t>ESSEBBAHI ESSEB BAHI</t>
  </si>
  <si>
    <t>HALA</t>
  </si>
  <si>
    <t>NIA12445930</t>
  </si>
  <si>
    <t>TOUFIQUE</t>
  </si>
  <si>
    <t>NIA11347372</t>
  </si>
  <si>
    <t>MONTRULL SANFELIX</t>
  </si>
  <si>
    <t>CENTO</t>
  </si>
  <si>
    <t>NIA13155742</t>
  </si>
  <si>
    <t>MORENO CIFUENTES</t>
  </si>
  <si>
    <t>46093100</t>
  </si>
  <si>
    <t>BÀSQUET BELLREGUARD</t>
  </si>
  <si>
    <t>20960292R</t>
  </si>
  <si>
    <t>20990941Z</t>
  </si>
  <si>
    <t>20944124W</t>
  </si>
  <si>
    <t xml:space="preserve">GREGORI VALDES </t>
  </si>
  <si>
    <t>26570368D</t>
  </si>
  <si>
    <t>GOMEZ DEL PULGAR MANZANO</t>
  </si>
  <si>
    <t>26570369X</t>
  </si>
  <si>
    <t>20949282P</t>
  </si>
  <si>
    <t>CHACON CAPELLINO</t>
  </si>
  <si>
    <t>20943503W</t>
  </si>
  <si>
    <t>GAVILA PEREZ</t>
  </si>
  <si>
    <t>20960889T</t>
  </si>
  <si>
    <t>BRIZ MAESTRE</t>
  </si>
  <si>
    <t>26572547A</t>
  </si>
  <si>
    <t>ARLANDIS SABATER</t>
  </si>
  <si>
    <t>26574449L</t>
  </si>
  <si>
    <t>46093101</t>
  </si>
  <si>
    <t>BÀSQUET BELLREGUARD INFANTIL FEM</t>
  </si>
  <si>
    <t>26960303W</t>
  </si>
  <si>
    <t>LANDETE MARTINEZ</t>
  </si>
  <si>
    <t>20962454R</t>
  </si>
  <si>
    <t xml:space="preserve">DONET FEMENIA </t>
  </si>
  <si>
    <t>20947922M</t>
  </si>
  <si>
    <t>RAMAKER SENDRA</t>
  </si>
  <si>
    <t>20947907J</t>
  </si>
  <si>
    <t>RAMOS IVANOVA</t>
  </si>
  <si>
    <t>26572207P</t>
  </si>
  <si>
    <t>SANCHIS NOTARIO</t>
  </si>
  <si>
    <t>26963093D</t>
  </si>
  <si>
    <t>26570887E</t>
  </si>
  <si>
    <t>GHAYI EL HOUMANI</t>
  </si>
  <si>
    <t>26960211W</t>
  </si>
  <si>
    <t>20993958H</t>
  </si>
  <si>
    <t>FORTEA GADEA</t>
  </si>
  <si>
    <t>26573033Y</t>
  </si>
  <si>
    <t>CATALAN COLOMINA</t>
  </si>
  <si>
    <t>26573959N</t>
  </si>
  <si>
    <t>USERO NEGRE</t>
  </si>
  <si>
    <t>46093102</t>
  </si>
  <si>
    <t>BÀSQUET BELLREGUART INFANTIL MASC</t>
  </si>
  <si>
    <t>20992321Z</t>
  </si>
  <si>
    <t>20991919A</t>
  </si>
  <si>
    <t>FERRER ESCRIVA</t>
  </si>
  <si>
    <t>18507937K</t>
  </si>
  <si>
    <t>PETROV BELYANSKI</t>
  </si>
  <si>
    <t>20990816G</t>
  </si>
  <si>
    <t>RIERA IBIZA SEGUI</t>
  </si>
  <si>
    <t>26570495K</t>
  </si>
  <si>
    <t>SIVERA ORTS</t>
  </si>
  <si>
    <t>26570496E</t>
  </si>
  <si>
    <t>20991640T</t>
  </si>
  <si>
    <t>PUCHOL SIBARI</t>
  </si>
  <si>
    <t>26572434M</t>
  </si>
  <si>
    <t>20993147N</t>
  </si>
  <si>
    <t>26572348B</t>
  </si>
  <si>
    <t>MARTINEZ VITORIA</t>
  </si>
  <si>
    <t>26570279N</t>
  </si>
  <si>
    <t>SOLAZ MOLINA</t>
  </si>
  <si>
    <t>18508174M</t>
  </si>
  <si>
    <t>20990942S</t>
  </si>
  <si>
    <t>26570343F</t>
  </si>
  <si>
    <t>ALCARAZ ESCRIVA</t>
  </si>
  <si>
    <t>Y7220202X</t>
  </si>
  <si>
    <t>VILLAR DELGADO</t>
  </si>
  <si>
    <t>ENGELS ENMANUEL</t>
  </si>
  <si>
    <t>46093103</t>
  </si>
  <si>
    <t>BASQUET BELLREGUARD</t>
  </si>
  <si>
    <t>26962426D</t>
  </si>
  <si>
    <t>FRASQUET MARTI</t>
  </si>
  <si>
    <t>18504156N</t>
  </si>
  <si>
    <t>GARABOTE CATALA</t>
  </si>
  <si>
    <t>NIA11523096</t>
  </si>
  <si>
    <t>20994784Q</t>
  </si>
  <si>
    <t>LLOPIS SALVA</t>
  </si>
  <si>
    <t>20993040C</t>
  </si>
  <si>
    <t>TUR FRASQUET</t>
  </si>
  <si>
    <t>17573325Z</t>
  </si>
  <si>
    <t>46093104</t>
  </si>
  <si>
    <t xml:space="preserve">BASQUET BELLREGUARD </t>
  </si>
  <si>
    <t>18506757z</t>
  </si>
  <si>
    <t>PEÑA POQUET</t>
  </si>
  <si>
    <t>46093105</t>
  </si>
  <si>
    <t>26572398S</t>
  </si>
  <si>
    <t>MASCARELL HARO</t>
  </si>
  <si>
    <t>26962923T</t>
  </si>
  <si>
    <t>SEVILLANO PARQUE</t>
  </si>
  <si>
    <t>DARIDA</t>
  </si>
  <si>
    <t>46093106</t>
  </si>
  <si>
    <t>BASQUET BELLREGUARD ALEVI</t>
  </si>
  <si>
    <t>18504204Z</t>
  </si>
  <si>
    <t>AZAHAF LEMRINI</t>
  </si>
  <si>
    <t>13449798L</t>
  </si>
  <si>
    <t>CALDERON MORCILLO</t>
  </si>
  <si>
    <t>13448190K</t>
  </si>
  <si>
    <t>DEVANEY TUR</t>
  </si>
  <si>
    <t>20992401W</t>
  </si>
  <si>
    <t>18504157J</t>
  </si>
  <si>
    <t>26962549V</t>
  </si>
  <si>
    <t>MOLLA CAPELLINO</t>
  </si>
  <si>
    <t>26570553X</t>
  </si>
  <si>
    <t>MORA CARBONELL</t>
  </si>
  <si>
    <t>26572419J</t>
  </si>
  <si>
    <t>PELLICER RUIZ</t>
  </si>
  <si>
    <t>20992853V</t>
  </si>
  <si>
    <t>ROMAN MONTAÑO</t>
  </si>
  <si>
    <t>FABIANA</t>
  </si>
  <si>
    <t>46093107</t>
  </si>
  <si>
    <t>BASQUET BELLREGUARD BENJAMI</t>
  </si>
  <si>
    <t>NIA00000043</t>
  </si>
  <si>
    <t>ARAUZ SOLER</t>
  </si>
  <si>
    <t>MARCO AURELIO</t>
  </si>
  <si>
    <t>26964971R</t>
  </si>
  <si>
    <t>GARCIA HUESCA</t>
  </si>
  <si>
    <t>Y3704894E</t>
  </si>
  <si>
    <t>HALFAOUI</t>
  </si>
  <si>
    <t>NIDAL</t>
  </si>
  <si>
    <t>NIA00000044</t>
  </si>
  <si>
    <t>LLOPIS DIAZ</t>
  </si>
  <si>
    <t>26960674M</t>
  </si>
  <si>
    <t>26572057L</t>
  </si>
  <si>
    <t>18505497L</t>
  </si>
  <si>
    <t>MAURA</t>
  </si>
  <si>
    <t>18505494Q</t>
  </si>
  <si>
    <t>PELLICER SALVA</t>
  </si>
  <si>
    <t>20039267B</t>
  </si>
  <si>
    <t>RAJA LOPEZ</t>
  </si>
  <si>
    <t>26572025X</t>
  </si>
  <si>
    <t>46096401</t>
  </si>
  <si>
    <t>ABAD SOLA BALONCESTO ALEVIN 24-25</t>
  </si>
  <si>
    <t>NIA11291655</t>
  </si>
  <si>
    <t>ALMEIDA COLLAGUAZO</t>
  </si>
  <si>
    <t>NIA11295420</t>
  </si>
  <si>
    <t>ANDONOV CHEREPANTSEV</t>
  </si>
  <si>
    <t>NIA11273256</t>
  </si>
  <si>
    <t>BARLADEANU YUPA</t>
  </si>
  <si>
    <t>NIA11328065</t>
  </si>
  <si>
    <t>BODÍ FEMENÍA</t>
  </si>
  <si>
    <t>NIA11328069</t>
  </si>
  <si>
    <t>NIA11238030</t>
  </si>
  <si>
    <t>GARCIA MONTANER</t>
  </si>
  <si>
    <t>NIA11254683</t>
  </si>
  <si>
    <t>GIMENEZ CHOVA</t>
  </si>
  <si>
    <t>NIA11328076</t>
  </si>
  <si>
    <t>GODOY JIMÉNEZ</t>
  </si>
  <si>
    <t>NIA11238036</t>
  </si>
  <si>
    <t>KRUCK BOLTA</t>
  </si>
  <si>
    <t>NIA11328018</t>
  </si>
  <si>
    <t>MARCO PONS</t>
  </si>
  <si>
    <t>NI11328014</t>
  </si>
  <si>
    <t>MONTSERRAT BLAY</t>
  </si>
  <si>
    <t>NIA11500563</t>
  </si>
  <si>
    <t>PLANES ESCRIVA</t>
  </si>
  <si>
    <t>NIA11360108</t>
  </si>
  <si>
    <t>SALA SERRANO</t>
  </si>
  <si>
    <t>NIA11238088</t>
  </si>
  <si>
    <t>VERA FENOLLAR</t>
  </si>
  <si>
    <t>NIA11328066</t>
  </si>
  <si>
    <t>CABANILLES PUIG</t>
  </si>
  <si>
    <t>NIA11414982</t>
  </si>
  <si>
    <t>CALAFAT FAYOS</t>
  </si>
  <si>
    <t>26963725C</t>
  </si>
  <si>
    <t>DEUSA MARTIN</t>
  </si>
  <si>
    <t>NIA11440724</t>
  </si>
  <si>
    <t>FERNANDEZ CHAVEZ</t>
  </si>
  <si>
    <t>JURGEN</t>
  </si>
  <si>
    <t>NIA11432242</t>
  </si>
  <si>
    <t>GARCÍA MACHADO</t>
  </si>
  <si>
    <t>26571123M</t>
  </si>
  <si>
    <t>LLOBELL ESCRIVA</t>
  </si>
  <si>
    <t>DECLAN</t>
  </si>
  <si>
    <t>26570117B</t>
  </si>
  <si>
    <t>MENDIETA CASTILLO</t>
  </si>
  <si>
    <t>NIA11415046</t>
  </si>
  <si>
    <t>TOMÁS PEIRÓ</t>
  </si>
  <si>
    <t>46096402</t>
  </si>
  <si>
    <t>ABAD SOLA BALONCESTO BENJAMIN 24-25</t>
  </si>
  <si>
    <t>NIA11530819</t>
  </si>
  <si>
    <t>ACERO ARCINIEGAS</t>
  </si>
  <si>
    <t>NIA11546554</t>
  </si>
  <si>
    <t>NIA11531087</t>
  </si>
  <si>
    <t>FERRER LLINARES</t>
  </si>
  <si>
    <t>NIA11519831</t>
  </si>
  <si>
    <t>NIA11528966</t>
  </si>
  <si>
    <t>NIA11542755</t>
  </si>
  <si>
    <t>IGLESIAS FRANCO</t>
  </si>
  <si>
    <t>NIA11519956</t>
  </si>
  <si>
    <t>NIA11502574</t>
  </si>
  <si>
    <t>NIA11458559</t>
  </si>
  <si>
    <t>90123218Z</t>
  </si>
  <si>
    <t>NIEVES CABANILLES</t>
  </si>
  <si>
    <t>NIA11529220</t>
  </si>
  <si>
    <t>RICHARDI DIAZ</t>
  </si>
  <si>
    <t>NIA11543296</t>
  </si>
  <si>
    <t>RUANO LADO</t>
  </si>
  <si>
    <t>NIA11539635</t>
  </si>
  <si>
    <t>NIA11546625</t>
  </si>
  <si>
    <t>ZARAGAZA PORTUGUEZ</t>
  </si>
  <si>
    <t>NIA11709595</t>
  </si>
  <si>
    <t>AYUSO JAREÑO</t>
  </si>
  <si>
    <t>NIA11589392</t>
  </si>
  <si>
    <t>BAEZA ESCALERA</t>
  </si>
  <si>
    <t>NIA11665482</t>
  </si>
  <si>
    <t>BARCELO CONDE</t>
  </si>
  <si>
    <t>NIA11540567</t>
  </si>
  <si>
    <t>CALLEJON BAQUEDANO</t>
  </si>
  <si>
    <t>NIA11520080</t>
  </si>
  <si>
    <t>CLIMENT DE LA TORRE</t>
  </si>
  <si>
    <t>NIA11589690</t>
  </si>
  <si>
    <t>GONZALEZ FELIS</t>
  </si>
  <si>
    <t>NIA11529674</t>
  </si>
  <si>
    <t>GREGORI MIRALLES</t>
  </si>
  <si>
    <t>NIA12482498</t>
  </si>
  <si>
    <t>NIA00000012</t>
  </si>
  <si>
    <t>ZARAZAGA PORTUGUEZ</t>
  </si>
  <si>
    <t>46096700</t>
  </si>
  <si>
    <t>BÀSQUET BENJAMÍ MIXTE</t>
  </si>
  <si>
    <t>NIA11232366</t>
  </si>
  <si>
    <t>ELGHOULIMI</t>
  </si>
  <si>
    <t>NIA1144758</t>
  </si>
  <si>
    <t>FAIRI</t>
  </si>
  <si>
    <t>MAROUAE</t>
  </si>
  <si>
    <t>26574624X</t>
  </si>
  <si>
    <t xml:space="preserve">LKHIRAUDI </t>
  </si>
  <si>
    <t>ABBERRAHIM</t>
  </si>
  <si>
    <t>26571687V</t>
  </si>
  <si>
    <t>MORA VIDAL</t>
  </si>
  <si>
    <t>NIA11290442</t>
  </si>
  <si>
    <t>FAKIRI</t>
  </si>
  <si>
    <t>NIA11645321</t>
  </si>
  <si>
    <t>ALAEDINNE</t>
  </si>
  <si>
    <t>NIA11526044</t>
  </si>
  <si>
    <t>BADEA GRAU</t>
  </si>
  <si>
    <t>NIA26572269</t>
  </si>
  <si>
    <t>EL GHAZOUAHI</t>
  </si>
  <si>
    <t>NIA4396816</t>
  </si>
  <si>
    <t>EL GHOULIMI</t>
  </si>
  <si>
    <t>NIA26964469</t>
  </si>
  <si>
    <t>NIA20234608</t>
  </si>
  <si>
    <t>EL RACHID</t>
  </si>
  <si>
    <t>NIA11705722</t>
  </si>
  <si>
    <t>GALBIS RUIZ</t>
  </si>
  <si>
    <t>NIA1495685</t>
  </si>
  <si>
    <t>PAÑOS BAEZ</t>
  </si>
  <si>
    <t>46097200</t>
  </si>
  <si>
    <t>FISIOTERAPIA Y MOVIMIENTO ML SENIOR FEMENINO</t>
  </si>
  <si>
    <t>20994216T</t>
  </si>
  <si>
    <t>PAULET MONZÓ</t>
  </si>
  <si>
    <t>20032193K</t>
  </si>
  <si>
    <t>PONS ESCRIVÁ</t>
  </si>
  <si>
    <t>20238184R</t>
  </si>
  <si>
    <t>ROCH MONTELL</t>
  </si>
  <si>
    <t>20039695W</t>
  </si>
  <si>
    <t>VERDU GARCIA</t>
  </si>
  <si>
    <t>20941056Q</t>
  </si>
  <si>
    <t>PUIG MORANT</t>
  </si>
  <si>
    <t>20992380G</t>
  </si>
  <si>
    <t>LÓPEZ PUIG</t>
  </si>
  <si>
    <t>53944105C</t>
  </si>
  <si>
    <t>GARCÍA RAMIRO</t>
  </si>
  <si>
    <t>20017311C</t>
  </si>
  <si>
    <t>MIRALLES COLOMAR</t>
  </si>
  <si>
    <t>20236319E</t>
  </si>
  <si>
    <t>PASTOR DIAZ</t>
  </si>
  <si>
    <t>46097201</t>
  </si>
  <si>
    <t>BENIARJO 08</t>
  </si>
  <si>
    <t>26960365H</t>
  </si>
  <si>
    <t>VICENTE SEGUI</t>
  </si>
  <si>
    <t>NIA11466969</t>
  </si>
  <si>
    <t>CIFUENTES GARCIA</t>
  </si>
  <si>
    <t>NIA11464770</t>
  </si>
  <si>
    <t>DEYANOVA NEDYALKOVA</t>
  </si>
  <si>
    <t>DONIKA</t>
  </si>
  <si>
    <t>NIA11449728</t>
  </si>
  <si>
    <t>DIMITROVA TERZIEVA</t>
  </si>
  <si>
    <t>NIKOL</t>
  </si>
  <si>
    <t>26963744Q</t>
  </si>
  <si>
    <t>NIA11494593</t>
  </si>
  <si>
    <t>46097202</t>
  </si>
  <si>
    <t>AQUASOL LEVANTE SENIOR MASCULI</t>
  </si>
  <si>
    <t>Y2058169M</t>
  </si>
  <si>
    <t>MATTHEW ERWIN</t>
  </si>
  <si>
    <t>Y2456516S</t>
  </si>
  <si>
    <t>ADAM BOGDANEL</t>
  </si>
  <si>
    <t>MARIO ERIC</t>
  </si>
  <si>
    <t>Y1559421N</t>
  </si>
  <si>
    <t>BOULISSIA SAMIR</t>
  </si>
  <si>
    <t>NIA11178368</t>
  </si>
  <si>
    <t>26962812G</t>
  </si>
  <si>
    <t>GINER CEBRIAN</t>
  </si>
  <si>
    <t>26573555E</t>
  </si>
  <si>
    <t>SANCHIS TUR</t>
  </si>
  <si>
    <t>26570949S</t>
  </si>
  <si>
    <t>SEMPERE PRIETO</t>
  </si>
  <si>
    <t>NIA11211654</t>
  </si>
  <si>
    <t>DRAGOS GHEORGHE</t>
  </si>
  <si>
    <t>20942445W</t>
  </si>
  <si>
    <t>MORENO TORRES</t>
  </si>
  <si>
    <t>21675330S</t>
  </si>
  <si>
    <t>DAVILA LLINARES</t>
  </si>
  <si>
    <t>20943543L</t>
  </si>
  <si>
    <t>FUSTER PEIRO</t>
  </si>
  <si>
    <t>20012039S</t>
  </si>
  <si>
    <t>SAN MATEU JUAN</t>
  </si>
  <si>
    <t>20940971T</t>
  </si>
  <si>
    <t>GINESTAR ALBUIXECH</t>
  </si>
  <si>
    <t>26960557A</t>
  </si>
  <si>
    <t>RIBES CASANOVA</t>
  </si>
  <si>
    <t>46097203</t>
  </si>
  <si>
    <t>Y6280975B</t>
  </si>
  <si>
    <t>20991715Y</t>
  </si>
  <si>
    <t>20946104G</t>
  </si>
  <si>
    <t>LAHIB MATA</t>
  </si>
  <si>
    <t>NIA11275451</t>
  </si>
  <si>
    <t>ALEMANY RONDA</t>
  </si>
  <si>
    <t>20961208C</t>
  </si>
  <si>
    <t>BUENO HERRERO</t>
  </si>
  <si>
    <t>26570426K</t>
  </si>
  <si>
    <t>26961897D</t>
  </si>
  <si>
    <t>26960285F</t>
  </si>
  <si>
    <t>PEPON JURADO</t>
  </si>
  <si>
    <t>46097204</t>
  </si>
  <si>
    <t>BENIARJO FEM 2010</t>
  </si>
  <si>
    <t>NIA11024276</t>
  </si>
  <si>
    <t>BENIMELI ROBLES</t>
  </si>
  <si>
    <t>NIA11020556</t>
  </si>
  <si>
    <t>DONET SIGNES</t>
  </si>
  <si>
    <t>20946046S</t>
  </si>
  <si>
    <t>PÉREZ MARTÍ</t>
  </si>
  <si>
    <t>20946047Q</t>
  </si>
  <si>
    <t>NIA10987623</t>
  </si>
  <si>
    <t>54741167V</t>
  </si>
  <si>
    <t>FURIO GARCIA</t>
  </si>
  <si>
    <t>73605108W</t>
  </si>
  <si>
    <t>LEON LAPU</t>
  </si>
  <si>
    <t>20947466D</t>
  </si>
  <si>
    <t>ROS GUALTEROS</t>
  </si>
  <si>
    <t>46097205</t>
  </si>
  <si>
    <t>ALQUERIA 2008</t>
  </si>
  <si>
    <t>51529775T</t>
  </si>
  <si>
    <t>SAENS SALGUERO</t>
  </si>
  <si>
    <t>NAGORE DAYANA</t>
  </si>
  <si>
    <t>26570499W</t>
  </si>
  <si>
    <t>TODOLI BOIGUES</t>
  </si>
  <si>
    <t>46097206</t>
  </si>
  <si>
    <t>BENIARJO 11</t>
  </si>
  <si>
    <t>26573294Z</t>
  </si>
  <si>
    <t>HADJAJ BENAYAD</t>
  </si>
  <si>
    <t>NOURIA</t>
  </si>
  <si>
    <t>20960844R</t>
  </si>
  <si>
    <t>JAIME BURDALO</t>
  </si>
  <si>
    <t>y1655219s</t>
  </si>
  <si>
    <t>VLADIMIROVA PASHOVA</t>
  </si>
  <si>
    <t>46097207</t>
  </si>
  <si>
    <t>20942018N</t>
  </si>
  <si>
    <t>26574208P</t>
  </si>
  <si>
    <t>GARCÍA CLIMENT</t>
  </si>
  <si>
    <t>20964591E</t>
  </si>
  <si>
    <t>SABRIN</t>
  </si>
  <si>
    <t>Y0213357T</t>
  </si>
  <si>
    <t>20992539W</t>
  </si>
  <si>
    <t>Y0671269M</t>
  </si>
  <si>
    <t>LIYU</t>
  </si>
  <si>
    <t>LIBEN</t>
  </si>
  <si>
    <t>46097208</t>
  </si>
  <si>
    <t>BENIARJO 2009</t>
  </si>
  <si>
    <t>20948165H</t>
  </si>
  <si>
    <t>ESCRIVA GINER</t>
  </si>
  <si>
    <t>46097209</t>
  </si>
  <si>
    <t>LA FONT ROJO ALEVIN 2012-13</t>
  </si>
  <si>
    <t>20238889Q</t>
  </si>
  <si>
    <t>CARDONA SANCHIS</t>
  </si>
  <si>
    <t>NIA10871813</t>
  </si>
  <si>
    <t>GAUBYS</t>
  </si>
  <si>
    <t>NIA11364149</t>
  </si>
  <si>
    <t>GONGA PEIRO</t>
  </si>
  <si>
    <t>20991088T</t>
  </si>
  <si>
    <t>JUST PONS</t>
  </si>
  <si>
    <t>Y5832241F</t>
  </si>
  <si>
    <t>KYBARTAS</t>
  </si>
  <si>
    <t>ARMANDAS</t>
  </si>
  <si>
    <t>NIA11467095</t>
  </si>
  <si>
    <t>MORILLO SANFELIX</t>
  </si>
  <si>
    <t>20993507G</t>
  </si>
  <si>
    <t>PONS GREGORI</t>
  </si>
  <si>
    <t>NIA11341311</t>
  </si>
  <si>
    <t>ROSELLO PONS</t>
  </si>
  <si>
    <t>Y3091875E</t>
  </si>
  <si>
    <t>46097210</t>
  </si>
  <si>
    <t>Y1853867N</t>
  </si>
  <si>
    <t>ADRIAN ANISIMOV</t>
  </si>
  <si>
    <t>20947725S</t>
  </si>
  <si>
    <t>20949511F</t>
  </si>
  <si>
    <t>DA SILVA GUILLEN</t>
  </si>
  <si>
    <t>20949510Y</t>
  </si>
  <si>
    <t>Y2272376J</t>
  </si>
  <si>
    <t>DEYANOV NEDYALKOV</t>
  </si>
  <si>
    <t>ATANAS</t>
  </si>
  <si>
    <t>NIA11024414</t>
  </si>
  <si>
    <t>SAMPABLO PUIG</t>
  </si>
  <si>
    <t>46097211</t>
  </si>
  <si>
    <t>18504120E</t>
  </si>
  <si>
    <t>NIA12575186</t>
  </si>
  <si>
    <t>EMILIO FRANCISCO</t>
  </si>
  <si>
    <t>26574773K</t>
  </si>
  <si>
    <t>18504475D</t>
  </si>
  <si>
    <t>FORT JUST</t>
  </si>
  <si>
    <t>Z0798321L</t>
  </si>
  <si>
    <t>KORNIEF</t>
  </si>
  <si>
    <t>NIA11705043</t>
  </si>
  <si>
    <t>POMBO BALLESTEROS</t>
  </si>
  <si>
    <t>NIA12536322</t>
  </si>
  <si>
    <t>26573709S</t>
  </si>
  <si>
    <t>VARGAS FLORES</t>
  </si>
  <si>
    <t>YEUDIEL THIAGO</t>
  </si>
  <si>
    <t>46097212</t>
  </si>
  <si>
    <t>46097213</t>
  </si>
  <si>
    <t>BENIARJO 09</t>
  </si>
  <si>
    <t>20962627J</t>
  </si>
  <si>
    <t>FRASQUET ENRIQUEZ DE SALAMANCA</t>
  </si>
  <si>
    <t>NIA11109120</t>
  </si>
  <si>
    <t>20993772Q</t>
  </si>
  <si>
    <t>20947766X</t>
  </si>
  <si>
    <t>RICARDO MARTI</t>
  </si>
  <si>
    <t>46097214</t>
  </si>
  <si>
    <t>VILLALONGA 2013</t>
  </si>
  <si>
    <t>46097300</t>
  </si>
  <si>
    <t xml:space="preserve">CLUB BASQUET VILLALONGA </t>
  </si>
  <si>
    <t>26572145S</t>
  </si>
  <si>
    <t>CORRALES POQUET</t>
  </si>
  <si>
    <t>20990812T</t>
  </si>
  <si>
    <t>GAVILA POQUET</t>
  </si>
  <si>
    <t>20961264F</t>
  </si>
  <si>
    <t>20991679Q</t>
  </si>
  <si>
    <t>NOWACZYK LLUVAILLA</t>
  </si>
  <si>
    <t>26572130T</t>
  </si>
  <si>
    <t>BENNER ROSELLO</t>
  </si>
  <si>
    <t>26573794P</t>
  </si>
  <si>
    <t>26572139D</t>
  </si>
  <si>
    <t>OLTRA ESTRUCH</t>
  </si>
  <si>
    <t>NIA11440633</t>
  </si>
  <si>
    <t>46097500</t>
  </si>
  <si>
    <t>EDELWEISS SCHOOL</t>
  </si>
  <si>
    <t>24443433e</t>
  </si>
  <si>
    <t>PORCAR GIL</t>
  </si>
  <si>
    <t>13319170P</t>
  </si>
  <si>
    <t>FERRANDO TRENOR</t>
  </si>
  <si>
    <t>23887557X</t>
  </si>
  <si>
    <t>BELLVER ALACREU</t>
  </si>
  <si>
    <t>24443768N</t>
  </si>
  <si>
    <t>ZOMERO ORTIZ</t>
  </si>
  <si>
    <t>44933661x</t>
  </si>
  <si>
    <t>AYORA BALAGUER</t>
  </si>
  <si>
    <t>24506489n</t>
  </si>
  <si>
    <t>CARBONELL PUIGMOLTO</t>
  </si>
  <si>
    <t>24519354c</t>
  </si>
  <si>
    <t>BAÑOS PILATO</t>
  </si>
  <si>
    <t>23935739f</t>
  </si>
  <si>
    <t>55430546V</t>
  </si>
  <si>
    <t>BYME MARTINEZ</t>
  </si>
  <si>
    <t>NORA MIRIAM</t>
  </si>
  <si>
    <t>23849535F</t>
  </si>
  <si>
    <t xml:space="preserve">NAVARRO LLOBET </t>
  </si>
  <si>
    <t>24531230M</t>
  </si>
  <si>
    <t>MORELL MOYA</t>
  </si>
  <si>
    <t>46097501</t>
  </si>
  <si>
    <t>27371462J</t>
  </si>
  <si>
    <t>ALIÑO HERNÁNDEZ</t>
  </si>
  <si>
    <t>26329607N</t>
  </si>
  <si>
    <t>CALDERON SOTO DE PRADO</t>
  </si>
  <si>
    <t>26942341A</t>
  </si>
  <si>
    <t>24508693P</t>
  </si>
  <si>
    <t>CASTILLO MORERA</t>
  </si>
  <si>
    <t>27367572X</t>
  </si>
  <si>
    <t>CASTILLO SAEZ</t>
  </si>
  <si>
    <t>24507007R</t>
  </si>
  <si>
    <t>CORTELL GONZÁLEZ</t>
  </si>
  <si>
    <t>26884916D</t>
  </si>
  <si>
    <t>LOZANO MILLA</t>
  </si>
  <si>
    <t>26550876K</t>
  </si>
  <si>
    <t>PUERTES CARRERA</t>
  </si>
  <si>
    <t>NIA11499447</t>
  </si>
  <si>
    <t>RIBES DOMINGUEZ</t>
  </si>
  <si>
    <t>NIA1144553</t>
  </si>
  <si>
    <t>RIVADULLA RICARTE</t>
  </si>
  <si>
    <t>24522446F</t>
  </si>
  <si>
    <t>50595065X</t>
  </si>
  <si>
    <t>SIFER GUTIERREZ</t>
  </si>
  <si>
    <t>23939911Q</t>
  </si>
  <si>
    <t>MUÑOZ DE AZCARRAGA</t>
  </si>
  <si>
    <t>46097502</t>
  </si>
  <si>
    <t>EDELWEISS AZUL</t>
  </si>
  <si>
    <t>27373594Y</t>
  </si>
  <si>
    <t>ALBERT DELICADO</t>
  </si>
  <si>
    <t>26881693Y</t>
  </si>
  <si>
    <t>CASANOVA ORTI</t>
  </si>
  <si>
    <t>26627082M</t>
  </si>
  <si>
    <t>26886723E</t>
  </si>
  <si>
    <t>DOMINGO SUAU</t>
  </si>
  <si>
    <t>26886722K</t>
  </si>
  <si>
    <t>54776983E</t>
  </si>
  <si>
    <t>FERNANDEZ MIEDES</t>
  </si>
  <si>
    <t>NIA1122335</t>
  </si>
  <si>
    <t>FLORES CATALA</t>
  </si>
  <si>
    <t>NIA11088678</t>
  </si>
  <si>
    <t>GARCIA GUIMERA</t>
  </si>
  <si>
    <t>49359409Y</t>
  </si>
  <si>
    <t>GARCIA JAEN</t>
  </si>
  <si>
    <t>54751505M</t>
  </si>
  <si>
    <t>GOMEZ VILLENA</t>
  </si>
  <si>
    <t>55272086G</t>
  </si>
  <si>
    <t>MIRA BARTOLOME</t>
  </si>
  <si>
    <t>13310723B</t>
  </si>
  <si>
    <t>24474346T</t>
  </si>
  <si>
    <t>ODRIOZOLA ORTENBACH</t>
  </si>
  <si>
    <t>NIA11641607</t>
  </si>
  <si>
    <t>NIA11496393</t>
  </si>
  <si>
    <t>10232230J</t>
  </si>
  <si>
    <t>FLORES CATALÁ</t>
  </si>
  <si>
    <t>13310732B</t>
  </si>
  <si>
    <t>MIRA BARTOLOMÉ</t>
  </si>
  <si>
    <t>24491046W</t>
  </si>
  <si>
    <t>PERTUSA GIMÉNEZ-SALINAS</t>
  </si>
  <si>
    <t>26330006C</t>
  </si>
  <si>
    <t>SAMPEDRO TUR</t>
  </si>
  <si>
    <t>NIA11496760</t>
  </si>
  <si>
    <t>SANCHIZ BLAY</t>
  </si>
  <si>
    <t>46097503</t>
  </si>
  <si>
    <t>EDELWEISS BLANCO</t>
  </si>
  <si>
    <t>NIA11496552</t>
  </si>
  <si>
    <t>CALATAYUD PEREZ</t>
  </si>
  <si>
    <t>NIA13088003</t>
  </si>
  <si>
    <t>ECHENIQUE IZQUIERDO</t>
  </si>
  <si>
    <t>24449140W</t>
  </si>
  <si>
    <t>GINER VON ECKERN</t>
  </si>
  <si>
    <t>NIA11370475</t>
  </si>
  <si>
    <t>HERRAIZ BIOT</t>
  </si>
  <si>
    <t>NIA11496394</t>
  </si>
  <si>
    <t>MESTRE FRANCES</t>
  </si>
  <si>
    <t>NIA11343208</t>
  </si>
  <si>
    <t>NIA11497928</t>
  </si>
  <si>
    <t>SARRIO GORDILLO</t>
  </si>
  <si>
    <t>NIA11451796</t>
  </si>
  <si>
    <t>SIFRE GUTIERREZ</t>
  </si>
  <si>
    <t>46097504</t>
  </si>
  <si>
    <t>NIA11789805</t>
  </si>
  <si>
    <t>ALIÑO HERNANDEZ</t>
  </si>
  <si>
    <t>NIA11675487</t>
  </si>
  <si>
    <t>BLANES WANDT</t>
  </si>
  <si>
    <t>NIA11629240</t>
  </si>
  <si>
    <t>DE MIGUEL NOGUERA</t>
  </si>
  <si>
    <t>NIA11789847</t>
  </si>
  <si>
    <t>FONT DE MORA NAVARRO</t>
  </si>
  <si>
    <t>NIA11789849</t>
  </si>
  <si>
    <t>GISBERT VILAR</t>
  </si>
  <si>
    <t>NIA11789853</t>
  </si>
  <si>
    <t>GOMEZ ODRIOZOLA</t>
  </si>
  <si>
    <t>NIA11790254</t>
  </si>
  <si>
    <t>HERNAIZ RIVADULLA</t>
  </si>
  <si>
    <t>NIA11816996</t>
  </si>
  <si>
    <t>MARTINEZ MACIA</t>
  </si>
  <si>
    <t>NIA11668549</t>
  </si>
  <si>
    <t>MENCIA TAMARIT</t>
  </si>
  <si>
    <t>NIA11789870</t>
  </si>
  <si>
    <t>MORERA PERIS</t>
  </si>
  <si>
    <t>NIA11789925</t>
  </si>
  <si>
    <t>PEIRO MECO</t>
  </si>
  <si>
    <t>NIA11789933</t>
  </si>
  <si>
    <t>SANCHIS PEREZ</t>
  </si>
  <si>
    <t>46097505</t>
  </si>
  <si>
    <t>NIA11521551</t>
  </si>
  <si>
    <t>ANTON ATIENZA</t>
  </si>
  <si>
    <t>NIA11555235</t>
  </si>
  <si>
    <t>BELMONTE INIESTA</t>
  </si>
  <si>
    <t>NIA11498695</t>
  </si>
  <si>
    <t>FERNANDEZ MIERES</t>
  </si>
  <si>
    <t>NIA11498693</t>
  </si>
  <si>
    <t>HERRERO VICENTE</t>
  </si>
  <si>
    <t>NIA11526706</t>
  </si>
  <si>
    <t>JUAN NAJERA</t>
  </si>
  <si>
    <t>NIA11500691</t>
  </si>
  <si>
    <t>NIA11535661</t>
  </si>
  <si>
    <t>TORDERA MONTERDE</t>
  </si>
  <si>
    <t>46097800</t>
  </si>
  <si>
    <t>COLEGIO VILAVELLA ALEVIN</t>
  </si>
  <si>
    <t>10500298</t>
  </si>
  <si>
    <t>ARACIL BOSCA</t>
  </si>
  <si>
    <t>8824682462846</t>
  </si>
  <si>
    <t>ARACIL PEREZ-CEA</t>
  </si>
  <si>
    <t>23942672V</t>
  </si>
  <si>
    <t>BRULL ROSES</t>
  </si>
  <si>
    <t>24506477T</t>
  </si>
  <si>
    <t>ECHEVERRIA RIVERA</t>
  </si>
  <si>
    <t>15454752D</t>
  </si>
  <si>
    <t>GARCIA-SOTOCA RIBES</t>
  </si>
  <si>
    <t xml:space="preserve">GABRIELA </t>
  </si>
  <si>
    <t>46168487</t>
  </si>
  <si>
    <t>ISAACH CLIMENT</t>
  </si>
  <si>
    <t>23943146P</t>
  </si>
  <si>
    <t>RODRIGUEZ JORQUES</t>
  </si>
  <si>
    <t>111454156874</t>
  </si>
  <si>
    <t>24474947A</t>
  </si>
  <si>
    <t>54525166D</t>
  </si>
  <si>
    <t>26553012H</t>
  </si>
  <si>
    <t>BORONAT FERNANDEZ</t>
  </si>
  <si>
    <t>55433904V</t>
  </si>
  <si>
    <t>55433905H</t>
  </si>
  <si>
    <t>13314792T</t>
  </si>
  <si>
    <t>FERNANDEZ RIBES</t>
  </si>
  <si>
    <t>55270375H</t>
  </si>
  <si>
    <t>GIL NOGUS MARTINEZ</t>
  </si>
  <si>
    <t>04285888E</t>
  </si>
  <si>
    <t>46097801</t>
  </si>
  <si>
    <t>COLEGIO VILAVELLA INFANTIL</t>
  </si>
  <si>
    <t>54525167X</t>
  </si>
  <si>
    <t>13375694K</t>
  </si>
  <si>
    <t>BORONAT HERNANDEZ</t>
  </si>
  <si>
    <t>23944045X</t>
  </si>
  <si>
    <t>26941267X</t>
  </si>
  <si>
    <t>HERNANDEZ CLARI</t>
  </si>
  <si>
    <t>23915785V</t>
  </si>
  <si>
    <t>71066034J</t>
  </si>
  <si>
    <t>VALDES REMOHI</t>
  </si>
  <si>
    <t>46097900</t>
  </si>
  <si>
    <t>POBLA FARNALS</t>
  </si>
  <si>
    <t>10230494W</t>
  </si>
  <si>
    <t>CABALLERO</t>
  </si>
  <si>
    <t>Y3183233R</t>
  </si>
  <si>
    <t xml:space="preserve">DAMIAN </t>
  </si>
  <si>
    <t>49469619T</t>
  </si>
  <si>
    <t>JULIA RODRIGUEZ</t>
  </si>
  <si>
    <t>Y165389A</t>
  </si>
  <si>
    <t>KHOUJOULI</t>
  </si>
  <si>
    <t>39528836R</t>
  </si>
  <si>
    <t>QUESADA PADILLA</t>
  </si>
  <si>
    <t>Y3686885E</t>
  </si>
  <si>
    <t>RIET DI MAGGIO</t>
  </si>
  <si>
    <t>54555626V</t>
  </si>
  <si>
    <t>SANCHEZ MONLEON</t>
  </si>
  <si>
    <t>10254779E</t>
  </si>
  <si>
    <t>SANSABAS ALBACETE</t>
  </si>
  <si>
    <t>49469683H</t>
  </si>
  <si>
    <t>SARO CORTES</t>
  </si>
  <si>
    <t>Y01543655R</t>
  </si>
  <si>
    <t>STEFAN RADU</t>
  </si>
  <si>
    <t>23946088Y</t>
  </si>
  <si>
    <t>VALIENTE VILATA</t>
  </si>
  <si>
    <t>13177800L</t>
  </si>
  <si>
    <t>ALABANDA PIA</t>
  </si>
  <si>
    <t>43314484X</t>
  </si>
  <si>
    <t>ANDREU BUESO</t>
  </si>
  <si>
    <t>55920275F</t>
  </si>
  <si>
    <t>CAMPOS SOLSONA</t>
  </si>
  <si>
    <t>43315970R</t>
  </si>
  <si>
    <t>DEVESA GRANDA</t>
  </si>
  <si>
    <t>27365853Q</t>
  </si>
  <si>
    <t>KANGO CARTUCHE</t>
  </si>
  <si>
    <t>24474746D</t>
  </si>
  <si>
    <t>MARTINEZ ALMARCHA</t>
  </si>
  <si>
    <t>43312994S</t>
  </si>
  <si>
    <t>MARTINEZ FONT</t>
  </si>
  <si>
    <t>54601308K</t>
  </si>
  <si>
    <t>SIURANA MORENO</t>
  </si>
  <si>
    <t>46097901</t>
  </si>
  <si>
    <t>13177797Q</t>
  </si>
  <si>
    <t>23826105Z</t>
  </si>
  <si>
    <t>CANO FERRER</t>
  </si>
  <si>
    <t>46276169P</t>
  </si>
  <si>
    <t>FERER FONTESTAD</t>
  </si>
  <si>
    <t>46274688E</t>
  </si>
  <si>
    <t>GUITIERREZ AVEDALO</t>
  </si>
  <si>
    <t>49358337S</t>
  </si>
  <si>
    <t>MARTIN PUJALTE</t>
  </si>
  <si>
    <t>44920944N</t>
  </si>
  <si>
    <t>MOTA CLIMENT</t>
  </si>
  <si>
    <t>Y0395969S</t>
  </si>
  <si>
    <t>PODIASHULI</t>
  </si>
  <si>
    <t xml:space="preserve">NICO </t>
  </si>
  <si>
    <t>Y9405158N</t>
  </si>
  <si>
    <t xml:space="preserve">TOBON FARIAS </t>
  </si>
  <si>
    <t xml:space="preserve">CLEVER JOSUE </t>
  </si>
  <si>
    <t>765199</t>
  </si>
  <si>
    <t>73668281V</t>
  </si>
  <si>
    <t>LLAGO ARROYO</t>
  </si>
  <si>
    <t>44118988C</t>
  </si>
  <si>
    <t>OREA MOLINA</t>
  </si>
  <si>
    <t>065821632</t>
  </si>
  <si>
    <t>DARIUS STEFAN</t>
  </si>
  <si>
    <t>55646128C</t>
  </si>
  <si>
    <t>SANCHEZ-MIGALLON UREÑA</t>
  </si>
  <si>
    <t>46097902</t>
  </si>
  <si>
    <t>Z1603379P</t>
  </si>
  <si>
    <t>ECHEVERRY TEJADA</t>
  </si>
  <si>
    <t>49847095T</t>
  </si>
  <si>
    <t>060415924</t>
  </si>
  <si>
    <t>PARAUTA</t>
  </si>
  <si>
    <t>176006819</t>
  </si>
  <si>
    <t>TOBON FARIAS</t>
  </si>
  <si>
    <t>CLEVER</t>
  </si>
  <si>
    <t>Etiquetas de fila</t>
  </si>
  <si>
    <t>Cuenta de NIF</t>
  </si>
  <si>
    <t>Año</t>
  </si>
  <si>
    <t>temp</t>
  </si>
  <si>
    <t>Total</t>
  </si>
  <si>
    <t xml:space="preserve">en </t>
  </si>
  <si>
    <t>JR1</t>
  </si>
  <si>
    <t>CD2</t>
  </si>
  <si>
    <t>CD1</t>
  </si>
  <si>
    <t>JR2</t>
  </si>
  <si>
    <t>SR1</t>
  </si>
  <si>
    <t>SR2</t>
  </si>
  <si>
    <t>SR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14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0" fontId="2" fillId="2" borderId="1" xfId="0" applyFont="1" applyFill="1" applyBorder="1"/>
    <xf numFmtId="9" fontId="0" fillId="0" borderId="0" xfId="1" applyFont="1"/>
    <xf numFmtId="0" fontId="0" fillId="3" borderId="0" xfId="0" applyFill="1"/>
    <xf numFmtId="0" fontId="3" fillId="0" borderId="0" xfId="0" applyFont="1" applyAlignment="1">
      <alignment horizontal="left"/>
    </xf>
    <xf numFmtId="0" fontId="3" fillId="0" borderId="0" xfId="0" applyFont="1"/>
  </cellXfs>
  <cellStyles count="2">
    <cellStyle name="Normal" xfId="0" builtinId="0"/>
    <cellStyle name="Porcentaje" xfId="1" builtinId="5"/>
  </cellStyles>
  <dxfs count="12">
    <dxf>
      <numFmt numFmtId="27" formatCode="dd/mm/yyyy\ h:mm"/>
    </dxf>
    <dxf>
      <numFmt numFmtId="27" formatCode="dd/mm/yyyy\ h:m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ctor Salvador" refreshedDate="45789.42697453704" createdVersion="8" refreshedVersion="8" minRefreshableVersion="3" recordCount="84148" xr:uid="{BAE96B68-5D38-4BF7-B501-14FAB67C3EF5}">
  <cacheSource type="worksheet">
    <worksheetSource name="intrafeb_historialdiligenciados_datoscompletos_MULTITEMP"/>
  </cacheSource>
  <cacheFields count="14">
    <cacheField name="IdTemporada" numFmtId="0">
      <sharedItems containsSemiMixedTypes="0" containsString="0" containsNumber="1" containsInteger="1" minValue="2022" maxValue="2024" count="3">
        <n v="2022"/>
        <n v="2023"/>
        <n v="2024"/>
      </sharedItems>
    </cacheField>
    <cacheField name="CodEquipo" numFmtId="0">
      <sharedItems/>
    </cacheField>
    <cacheField name="NomEquipo" numFmtId="0">
      <sharedItems/>
    </cacheField>
    <cacheField name="NomCategoria" numFmtId="0">
      <sharedItems count="175">
        <s v="Junior Masculino"/>
        <s v="Junior Masculino Preferente"/>
        <s v="Infantil Masculino IR"/>
        <s v="Cadete Masculino IR"/>
        <s v="Cto. España 1ª Div. Masculina"/>
        <s v="Alevín Masculino IR"/>
        <s v="Senior Masculino Autonomico"/>
        <s v="Senior Masculino Autonómico"/>
        <s v="Benjamín Mixto IR"/>
        <s v="Junior Masculino Autonómico"/>
        <s v="Infantil Femenino IR"/>
        <s v="Infantil Mixto NP Alicante"/>
        <s v="Alevin Mixto NP Alicante"/>
        <s v="Alevín Mixto NP Alicante"/>
        <s v="Benjamin Mixto NP Alicante"/>
        <s v="Benjamín Mixto NP Alicante"/>
        <s v="Prebenjamin Mx NP Alicante"/>
        <s v="LIGA EBA"/>
        <s v="TERCERA FEB"/>
        <s v="Senior Masculino Preferente"/>
        <s v="Junior Masculino Primera Zonal"/>
        <s v="Senior Femenino"/>
        <s v="Cadete Femenino IR"/>
        <s v="Junior Femenino"/>
        <s v="Pre-infantil Masculino IR"/>
        <s v="Alevín Femenino IR"/>
        <s v="Cto. 1ª División Femenina"/>
        <s v="Senior Masculino Segunda Zonal"/>
        <s v="Senior Masculino Primera Zonal"/>
        <s v="Senior Femenino Preferente"/>
        <s v="Senior Femenino Autonómico"/>
        <s v="Prebenjamín Mixto NP Alicante"/>
        <s v="Pre-infantil Femenino IR"/>
        <s v="Benjamín Mixto Otros Aytos"/>
        <s v="Cadete Mixto NP Alicante"/>
        <s v="L.F.-2"/>
        <s v="Inf-Cad Mixto NP Alicante"/>
        <s v="LIGA LEB ORO"/>
        <s v="PRIMERA FEB"/>
        <s v="Cad-Juv Mixto NP Alicante"/>
        <s v="Alevín Mixto Patronato Cast"/>
        <s v="Benjamin Pat Castellon"/>
        <s v="Benjamín Mixto Patronato Cast"/>
        <s v="Benjamin Femenino IR"/>
        <s v="Benjamín Femenino IR"/>
        <s v="Alevín Mixto Otros Aytos"/>
        <s v="LIGA LEB PLATA"/>
        <s v="SEGUNDA FEB"/>
        <s v="LF CHALLENGE"/>
        <s v="Alevin Mixto Pat Castellon"/>
        <s v="Liga Patronato Cast Infantil"/>
        <s v="Seg A.Deportivo Entrenamiento"/>
        <s v="LIGA ENDESA"/>
        <s v="LF ENDESA"/>
        <s v="Prebenjamin Otros Aytos"/>
        <s v="Prebenjamín Otros Aytos"/>
        <s v="Infantil Mixto Ayto Valencia"/>
        <s v="Alevín Mixto Ayto Valencia"/>
        <s v="Juvenil Mixto Ayto Valencia"/>
        <s v="Alevín Mixto JJDDEE Paterna"/>
        <s v="Benjamín Mixto JJDDEE Paterna"/>
        <s v="Alevin Mixto Ayto Valencia"/>
        <s v="Cad Mixto Ayto Valencia"/>
        <s v="Benjamin Mixto Ayto Valencia"/>
        <s v="Benjamín Mixto Ayto Valencia"/>
        <s v="Cadete Mixto Ayto Valencia"/>
        <s v="Benjamin Mixto Otros Aytos"/>
        <s v="Alevín Mixto Consorci Horta"/>
        <s v="Benjamín Mixto Consorci Horta"/>
        <s v="Cad-Juv Fem Ayto Valencia"/>
        <s v="Juvenil Femenino Ayto Valencia"/>
        <s v="Juv Mixto Ayto Valencia"/>
        <s v="Infantil Mixto Otros Aytos"/>
        <s v="Inf Mixto Otros Aytos"/>
        <s v="Cadete Mixto Otros Aytos"/>
        <s v="Infantil Mixto JJDDEE Paterna"/>
        <s v="Infantil Masculino Otros Aytos"/>
        <s v="Alevín Fem Otros Aytos"/>
        <s v="TF Inf Fem Primera ALI" u="1"/>
        <s v="TF Cad Fem Primera ALI" u="1"/>
        <s v="LLVAL Inf Fem Primera ALI" u="1"/>
        <s v="LLVAL Sr Fem Primera ALI" u="1"/>
        <s v="LLVAL Sr Masc Primera ALI" u="1"/>
        <s v="LLVAL Cad Fem Primera ALI" u="1"/>
        <s v="LLVAL TERCERA FEB" u="1"/>
        <s v="TF Inf Masc Segunda ALI" u="1"/>
        <s v="LLVAL Jr Masc Segunda ALI" u="1"/>
        <s v="LLVAL EBA" u="1"/>
        <s v="LLVAL Jr Fem Primera ALI" u="1"/>
        <s v="LLVAL Alev Masc Primera ALI" u="1"/>
        <s v="TF Cad Masc Segunda ALI" u="1"/>
        <s v="TF Jr Masc Segunda ALI" u="1"/>
        <s v="TF Alev Masc Primera ALI" u="1"/>
        <s v="LLVAL Inf Masc Primera ALI" u="1"/>
        <s v="LLVAL 1ª Div Fem" u="1"/>
        <s v="TF Sr Masc Segunda ALI" u="1"/>
        <s v="TF Alev Masc Tercera ALI" u="1"/>
        <s v="TF Inf Masc Tercera ALI" u="1"/>
        <s v="TF Cad Masc Tercera ALI" u="1"/>
        <s v="LLVAL Cad Masc Primera ALI" u="1"/>
        <s v="LLVAL Sr Masc Segunda ALI" u="1"/>
        <s v="LLVAL 1ª Div Mas" u="1"/>
        <s v="TF Inf Fem Segunda ALI" u="1"/>
        <s v="TF Jr Fem Primera ALI" u="1"/>
        <s v="TF Alev Fem Primera ALI" u="1"/>
        <s v="LLVAL Alev Fem Primera ALI" u="1"/>
        <s v="TF Alev Masc Segunda ALI" u="1"/>
        <s v="TF Alev Fem Primera VLC" u="1"/>
        <s v="TF Inf Fem Primera VLC" u="1"/>
        <s v="TF Jr Fem Segunda ALI" u="1"/>
        <s v="LLVAL Jr Fem Primera VLC" u="1"/>
        <s v="LLVAL Cad Masc Primera VLC" u="1"/>
        <s v="TF Sr Fem Primera VLC" u="1"/>
        <s v="TF Inf Fem Segunda VLC" u="1"/>
        <s v="LLVAL FEMENINA" u="1"/>
        <s v="TF Jr Masc Primera ALI" u="1"/>
        <s v="LLVAL LEB ORO" u="1"/>
        <s v="LLVAL PRIMERA FEB" u="1"/>
        <s v="TF Alev Masc Segunda VLC" u="1"/>
        <s v="TF Alev Fem Segunda VLC" u="1"/>
        <s v="Partidos Amistosos" u="1"/>
        <s v="LLVAL Jr Masc Segunda CST" u="1"/>
        <s v="TF Jr Fem Segunda VLC" u="1"/>
        <s v="TF Cad Fem Segunda VLC" u="1"/>
        <s v="TF Inf Masc Segunda CST" u="1"/>
        <s v="TF Sr Masc Tercera VLC" u="1"/>
        <s v="TF Sr Masc Primera VLC" u="1"/>
        <s v="TF Cad Masc Segunda VLC" u="1"/>
        <s v="TF Sr Masc Segunda VLC" u="1"/>
        <s v="TF Jr Masc Primera VLC" u="1"/>
        <s v="TF Cad Masc Segunda CST" u="1"/>
        <s v="TF Cad Fem Primera VLC" u="1"/>
        <s v="LLVAL Sr Masc Primera VLC-CST" u="1"/>
        <s v="LLVAL Jr Masc Segunda VLC-CST" u="1"/>
        <s v="TF Inf Fem Primera CST" u="1"/>
        <s v="LLVAL Sr Masc Segunda VLC-CST" u="1"/>
        <s v="LLVAL Sr Masc Segunda CST" u="1"/>
        <s v="LLVAL LEB PLATA" u="1"/>
        <s v="LLVAL SEGUNDA FEB" u="1"/>
        <s v="TF Cad Masc Tercera VLC" u="1"/>
        <s v="TF Benj Mx Segunda VLC" u="1"/>
        <s v="LLVAL Alev Masc PrimeraVLC-CST" u="1"/>
        <s v="TF Inf Masc Tercera VLC" u="1"/>
        <s v="TF Alev Masc Tercera VLC" u="1"/>
        <s v="LLVAL Sr Masc Primera VLC" u="1"/>
        <s v="LLVAL Cad Fem Primera VLC" u="1"/>
        <s v="LLVAL Pre-Inf Fem Primera VLC" u="1"/>
        <s v="LLVAL Inf Masc Primera VLC" u="1"/>
        <s v="TF Inf Masc Segunda VLC" u="1"/>
        <s v="TF Jr Masc Segunda VLC" u="1"/>
        <s v="TF Sr Fem Segunda VLC" u="1"/>
        <s v="LLVAL Sr Masc Segunda VLC" u="1"/>
        <s v="LLVAL Jr Masc Segunda VLC" u="1"/>
        <s v="LLVAL Inf Fem Primera VLC" u="1"/>
        <s v="TF Benj Mx Primera VLC" u="1"/>
        <s v="TF Jr Fem Primera VLC" u="1"/>
        <s v="TF Cad Masc Primera VLC" u="1"/>
        <s v="TF Pre-Inf Fem VLC" u="1"/>
        <s v="LLVAL Alev Fem Primera VLC" u="1"/>
        <s v="LLVAL Alev Masc Primera VLC" u="1"/>
        <s v="LLVAL Jr Masc Primera VLC-CST" u="1"/>
        <s v="LLVAL Inf Masc Primera VLC-CST" u="1"/>
        <s v="LLVAL Inf Fem Primera VLC-CST" u="1"/>
        <s v="TF Pre-Inf Masc VLC" u="1"/>
        <s v="LLVAL Cad Masc Primera VLC-CST" u="1"/>
        <s v="LLVAL Benj Mx Primera VLC" u="1"/>
        <s v="LLVAL Sr Fem Primera VLC-CST" u="1"/>
        <s v="LLVAL Jr Fem Primera VLC-CST" u="1"/>
        <s v="LLVAL Pre-Inf Masc Primera VLC" u="1"/>
        <s v="LLVAL Cad Fem Primera VLC-CST" u="1"/>
        <s v="LLVAL Sr Fem Primera VLC" u="1"/>
        <s v="TF Alev Masc Primera VLC" u="1"/>
        <s v="TF Inf Masc Primera VLC" u="1"/>
        <s v="LLVAL Jr Masc Primera VLC" u="1"/>
        <s v="LLVAL Benj Mx Primera VLC-CST" u="1"/>
      </sharedItems>
    </cacheField>
    <cacheField name="Acronimo" numFmtId="0">
      <sharedItems/>
    </cacheField>
    <cacheField name="Sexo" numFmtId="0">
      <sharedItems count="2">
        <s v="MASC"/>
        <s v="FEM"/>
      </sharedItems>
    </cacheField>
    <cacheField name="Nacionalidad" numFmtId="0">
      <sharedItems/>
    </cacheField>
    <cacheField name="NIF" numFmtId="0">
      <sharedItems/>
    </cacheField>
    <cacheField name="Apellidos" numFmtId="0">
      <sharedItems/>
    </cacheField>
    <cacheField name="Nombre" numFmtId="0">
      <sharedItems/>
    </cacheField>
    <cacheField name="FechaNacimiento" numFmtId="14">
      <sharedItems containsSemiMixedTypes="0" containsNonDate="0" containsDate="1" containsString="0" minDate="1955-03-18T00:00:00" maxDate="2024-06-14T00:00:00"/>
    </cacheField>
    <cacheField name="FechaAlta" numFmtId="22">
      <sharedItems containsSemiMixedTypes="0" containsNonDate="0" containsDate="1" containsString="0" minDate="2022-08-16T00:00:00" maxDate="2025-05-10T00:00:00"/>
    </cacheField>
    <cacheField name="FechaBaja" numFmtId="22">
      <sharedItems containsNonDate="0" containsDate="1" containsString="0" containsBlank="1" minDate="1992-02-12T00:00:00" maxDate="2025-05-10T00:00:00"/>
    </cacheField>
    <cacheField name="Año" numFmtId="0">
      <sharedItems containsSemiMixedTypes="0" containsString="0" containsNumber="1" containsInteger="1" minValue="1955" maxValue="2024" count="65">
        <n v="2005"/>
        <n v="2006"/>
        <n v="2007"/>
        <n v="2008"/>
        <n v="2010"/>
        <n v="2009"/>
        <n v="2011"/>
        <n v="2012"/>
        <n v="2003"/>
        <n v="1995"/>
        <n v="2004"/>
        <n v="1988"/>
        <n v="1990"/>
        <n v="1997"/>
        <n v="1994"/>
        <n v="1996"/>
        <n v="1991"/>
        <n v="2001"/>
        <n v="2000"/>
        <n v="1977"/>
        <n v="1987"/>
        <n v="1984"/>
        <n v="1993"/>
        <n v="2013"/>
        <n v="2014"/>
        <n v="2002"/>
        <n v="2015"/>
        <n v="2016"/>
        <n v="1989"/>
        <n v="1992"/>
        <n v="1998"/>
        <n v="1981"/>
        <n v="1999"/>
        <n v="1971"/>
        <n v="1980"/>
        <n v="2017"/>
        <n v="1986"/>
        <n v="1985"/>
        <n v="1976"/>
        <n v="1982"/>
        <n v="1983"/>
        <n v="1978"/>
        <n v="1979"/>
        <n v="2022"/>
        <n v="1969"/>
        <n v="1967"/>
        <n v="1974"/>
        <n v="1975"/>
        <n v="1968"/>
        <n v="1972"/>
        <n v="1973"/>
        <n v="1970"/>
        <n v="2018"/>
        <n v="1965"/>
        <n v="1963"/>
        <n v="2019"/>
        <n v="1966"/>
        <n v="2021"/>
        <n v="2020"/>
        <n v="1961"/>
        <n v="1955"/>
        <n v="2023"/>
        <n v="1962"/>
        <n v="1964"/>
        <n v="2024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4148">
  <r>
    <x v="0"/>
    <s v="03000100"/>
    <s v="MONTEMAR-QUIRÚRGICOS LUCENTUM "/>
    <x v="0"/>
    <s v="JUG"/>
    <x v="0"/>
    <s v="ESP"/>
    <s v="54796878E"/>
    <s v="LUCAS MORA"/>
    <s v="PABLO"/>
    <d v="2005-07-20T00:00:00"/>
    <d v="2022-09-22T00:00:00"/>
    <m/>
    <x v="0"/>
  </r>
  <r>
    <x v="0"/>
    <s v="03000100"/>
    <s v="MONTEMAR-QUIRÚRGICOS LUCENTUM "/>
    <x v="0"/>
    <s v="JUG"/>
    <x v="0"/>
    <s v="ESP"/>
    <s v="04720030Q"/>
    <s v="SOLORZANO ESCALONA"/>
    <s v="OSCAR ENRIQUE"/>
    <d v="2006-09-25T00:00:00"/>
    <d v="2022-09-22T00:00:00"/>
    <m/>
    <x v="1"/>
  </r>
  <r>
    <x v="0"/>
    <s v="03000100"/>
    <s v="MONTEMAR-QUIRÚRGICOS LUCENTUM "/>
    <x v="0"/>
    <s v="JUG"/>
    <x v="0"/>
    <s v="ESP"/>
    <s v="48789505L"/>
    <s v="LLOPEZ GALIANO"/>
    <s v="DAVID"/>
    <d v="2005-01-21T00:00:00"/>
    <d v="2022-09-23T10:50:29"/>
    <m/>
    <x v="0"/>
  </r>
  <r>
    <x v="0"/>
    <s v="03000100"/>
    <s v="MONTEMAR-QUIRÚRGICOS LUCENTUM "/>
    <x v="0"/>
    <s v="JUG"/>
    <x v="0"/>
    <s v="ESP"/>
    <s v="54640275A"/>
    <s v="MASCARELL TORRES"/>
    <s v="JORGE"/>
    <d v="2005-07-04T00:00:00"/>
    <d v="2022-09-23T10:50:56"/>
    <m/>
    <x v="0"/>
  </r>
  <r>
    <x v="0"/>
    <s v="03000100"/>
    <s v="MONTEMAR-QUIRÚRGICOS LUCENTUM "/>
    <x v="0"/>
    <s v="JUG"/>
    <x v="0"/>
    <s v="ESP"/>
    <s v="47599434Z"/>
    <s v="JIMENEZ FERNANDEZ"/>
    <s v="XAVIER"/>
    <d v="2005-10-21T00:00:00"/>
    <d v="2022-09-23T10:51:31"/>
    <m/>
    <x v="0"/>
  </r>
  <r>
    <x v="0"/>
    <s v="03000100"/>
    <s v="MONTEMAR-QUIRÚRGICOS LUCENTUM "/>
    <x v="0"/>
    <s v="JUG"/>
    <x v="0"/>
    <s v="ESP"/>
    <s v="48798570E"/>
    <s v="PASTOR VIDAL"/>
    <s v="FRANCISCO MANUEL"/>
    <d v="2006-11-26T00:00:00"/>
    <d v="2022-09-23T10:52:05"/>
    <m/>
    <x v="1"/>
  </r>
  <r>
    <x v="0"/>
    <s v="03000100"/>
    <s v="MONTEMAR-QUIRÚRGICOS LUCENTUM "/>
    <x v="0"/>
    <s v="JUG"/>
    <x v="0"/>
    <s v="ESP"/>
    <s v="51774042F"/>
    <s v="ESPLA MALLOL"/>
    <s v="ANDRES"/>
    <d v="2005-04-27T00:00:00"/>
    <d v="2022-09-23T13:49:58"/>
    <m/>
    <x v="0"/>
  </r>
  <r>
    <x v="0"/>
    <s v="03000100"/>
    <s v="MONTEMAR-QUIRÚRGICOS LUCENTUM "/>
    <x v="0"/>
    <s v="JUG"/>
    <x v="0"/>
    <s v="ESP"/>
    <s v="48721512Z"/>
    <s v="MARTINEZ ALVAREZ"/>
    <s v="ASIER"/>
    <d v="2005-06-03T00:00:00"/>
    <d v="2022-09-23T13:50:59"/>
    <m/>
    <x v="0"/>
  </r>
  <r>
    <x v="0"/>
    <s v="03000100"/>
    <s v="MONTEMAR-QUIRÚRGICOS LUCENTUM "/>
    <x v="0"/>
    <s v="JUG"/>
    <x v="0"/>
    <s v="ESP"/>
    <s v="48772536R"/>
    <s v="MARTIN MORCILLO"/>
    <s v="SANTIAGO"/>
    <d v="2005-12-19T00:00:00"/>
    <d v="2022-09-23T13:51:43"/>
    <m/>
    <x v="0"/>
  </r>
  <r>
    <x v="0"/>
    <s v="03000100"/>
    <s v="MONTEMAR-QUIRÚRGICOS LUCENTUM "/>
    <x v="0"/>
    <s v="JUG"/>
    <x v="0"/>
    <s v="ESP"/>
    <s v="48726186L"/>
    <s v="MENDOZA SAEZ"/>
    <s v="EROS"/>
    <d v="2005-05-09T00:00:00"/>
    <d v="2022-09-23T13:53:04"/>
    <m/>
    <x v="0"/>
  </r>
  <r>
    <x v="0"/>
    <s v="03000100"/>
    <s v="MONTEMAR-QUIRÚRGICOS LUCENTUM "/>
    <x v="0"/>
    <s v="JUG"/>
    <x v="0"/>
    <s v="ESP"/>
    <s v="54204538R"/>
    <s v="BASCUÑANA BOTELLA"/>
    <s v="FRANCISCO"/>
    <d v="2005-11-19T00:00:00"/>
    <d v="2022-09-28T00:00:00"/>
    <m/>
    <x v="0"/>
  </r>
  <r>
    <x v="0"/>
    <s v="03000100"/>
    <s v="MONTEMAR-QUIRÚRGICOS LUCENTUM "/>
    <x v="0"/>
    <s v="JUG"/>
    <x v="0"/>
    <s v="ESP"/>
    <s v="48793649T"/>
    <s v="BERENGUER PEIDRO"/>
    <s v="JAVIER"/>
    <d v="2005-08-02T00:00:00"/>
    <d v="2022-09-28T00:00:00"/>
    <m/>
    <x v="0"/>
  </r>
  <r>
    <x v="0"/>
    <s v="03000100"/>
    <s v="MONTEMAR-QUIRÚRGICOS LUCENTUM "/>
    <x v="0"/>
    <s v="JUG"/>
    <x v="0"/>
    <s v="ESP"/>
    <s v="51257092M"/>
    <s v="DITS GARCÍA"/>
    <s v="ERIK"/>
    <d v="2006-06-07T00:00:00"/>
    <d v="2022-09-28T00:00:00"/>
    <m/>
    <x v="1"/>
  </r>
  <r>
    <x v="0"/>
    <s v="03000100"/>
    <s v="MONTEMAR-QUIRÚRGICOS LUCENTUM "/>
    <x v="0"/>
    <s v="JUG"/>
    <x v="0"/>
    <s v="ESP"/>
    <s v="49448967W"/>
    <s v="PEREZ QUILES"/>
    <s v="MIGUEL"/>
    <d v="2006-09-14T00:00:00"/>
    <d v="2022-09-28T00:00:00"/>
    <m/>
    <x v="1"/>
  </r>
  <r>
    <x v="1"/>
    <s v="03000100"/>
    <s v="MONTEMAR-QUIRÚRGICOS LUCENTUM "/>
    <x v="0"/>
    <s v="JUG"/>
    <x v="0"/>
    <s v="ESP"/>
    <s v="48793365S"/>
    <s v="HERRERA BARRERA"/>
    <s v="DANIEL"/>
    <d v="2007-10-17T00:00:00"/>
    <d v="2023-08-23T11:14:55"/>
    <d v="2024-01-30T00:00:00"/>
    <x v="2"/>
  </r>
  <r>
    <x v="1"/>
    <s v="03000100"/>
    <s v="MONTEMAR-QUIRÚRGICOS LUCENTUM "/>
    <x v="0"/>
    <s v="JUG"/>
    <x v="0"/>
    <s v="ESP"/>
    <s v="48780188V"/>
    <s v="HERNANDEZ DIAZ-PARREÑO"/>
    <s v="ALEJANDRO"/>
    <d v="2007-05-15T00:00:00"/>
    <d v="2023-09-19T00:00:00"/>
    <d v="2024-02-26T00:00:00"/>
    <x v="2"/>
  </r>
  <r>
    <x v="1"/>
    <s v="03000100"/>
    <s v="MONTEMAR-QUIRÚRGICOS LUCENTUM "/>
    <x v="0"/>
    <s v="JUG"/>
    <x v="0"/>
    <s v="ESP"/>
    <s v="48791074R"/>
    <s v="LEON LAFUENTE"/>
    <s v="KIRIAN"/>
    <d v="2007-06-24T00:00:00"/>
    <d v="2023-09-19T00:00:00"/>
    <m/>
    <x v="2"/>
  </r>
  <r>
    <x v="1"/>
    <s v="03000100"/>
    <s v="MONTEMAR-QUIRÚRGICOS LUCENTUM "/>
    <x v="0"/>
    <s v="JUG"/>
    <x v="0"/>
    <s v="ESP"/>
    <s v="50383252G"/>
    <s v="RUIZ RUIZ"/>
    <s v="GONZALO"/>
    <d v="2006-11-11T00:00:00"/>
    <d v="2023-09-19T00:00:00"/>
    <m/>
    <x v="1"/>
  </r>
  <r>
    <x v="1"/>
    <s v="03000100"/>
    <s v="MONTEMAR-QUIRÚRGICOS LUCENTUM "/>
    <x v="0"/>
    <s v="JUG"/>
    <x v="0"/>
    <s v="ESP"/>
    <s v="51255767Z"/>
    <s v="GALLUD ARNAU"/>
    <s v="TIAGO"/>
    <d v="2006-10-18T00:00:00"/>
    <d v="2023-09-19T00:00:00"/>
    <m/>
    <x v="1"/>
  </r>
  <r>
    <x v="1"/>
    <s v="03000100"/>
    <s v="MONTEMAR-QUIRÚRGICOS LUCENTUM "/>
    <x v="0"/>
    <s v="JUG"/>
    <x v="0"/>
    <s v="ESP"/>
    <s v="48789508E"/>
    <s v="LLOPEZ GALIANO"/>
    <s v="SAMUEL"/>
    <d v="2006-11-18T00:00:00"/>
    <d v="2023-09-19T00:00:00"/>
    <m/>
    <x v="1"/>
  </r>
  <r>
    <x v="1"/>
    <s v="03000100"/>
    <s v="MONTEMAR-QUIRÚRGICOS LUCENTUM "/>
    <x v="0"/>
    <s v="JUG"/>
    <x v="0"/>
    <s v="ESP"/>
    <s v="48801841G"/>
    <s v="MAAMRIA MANCHON"/>
    <s v="ISMAEL"/>
    <d v="2007-06-02T00:00:00"/>
    <d v="2023-09-19T00:00:00"/>
    <m/>
    <x v="2"/>
  </r>
  <r>
    <x v="1"/>
    <s v="03000100"/>
    <s v="MONTEMAR-QUIRÚRGICOS LUCENTUM "/>
    <x v="0"/>
    <s v="JUG"/>
    <x v="0"/>
    <s v="ESP"/>
    <s v="55339309K"/>
    <s v="RODRIGUEZ RECIO"/>
    <s v="SAUL"/>
    <d v="2007-06-07T00:00:00"/>
    <d v="2023-09-20T10:45:53"/>
    <m/>
    <x v="2"/>
  </r>
  <r>
    <x v="1"/>
    <s v="03000100"/>
    <s v="MONTEMAR-QUIRÚRGICOS LUCENTUM "/>
    <x v="0"/>
    <s v="JUG"/>
    <x v="0"/>
    <s v="ESP"/>
    <s v="02382407K"/>
    <s v="ROSARIO DOMENECHE"/>
    <s v="ADONIS YASELL"/>
    <d v="2007-11-30T00:00:00"/>
    <d v="2023-09-28T08:17:45"/>
    <m/>
    <x v="2"/>
  </r>
  <r>
    <x v="1"/>
    <s v="03000100"/>
    <s v="MONTEMAR-QUIRÚRGICOS LUCENTUM "/>
    <x v="0"/>
    <s v="JUG"/>
    <x v="0"/>
    <s v="ESP"/>
    <s v="72595910K"/>
    <s v="ARACIL DE SOUZA"/>
    <s v="EDUARDO SEBASTIAN"/>
    <d v="2007-04-15T00:00:00"/>
    <d v="2023-09-28T08:18:14"/>
    <m/>
    <x v="2"/>
  </r>
  <r>
    <x v="1"/>
    <s v="03000100"/>
    <s v="MONTEMAR-QUIRÚRGICOS LUCENTUM "/>
    <x v="0"/>
    <s v="JUG"/>
    <x v="0"/>
    <s v="ESP"/>
    <s v="48792776R"/>
    <s v="CALABUIG ESPINOSA"/>
    <s v="MIGUEL"/>
    <d v="2006-09-22T00:00:00"/>
    <d v="2023-10-27T08:50:37"/>
    <m/>
    <x v="1"/>
  </r>
  <r>
    <x v="1"/>
    <s v="03000100"/>
    <s v="MONTEMAR-QUIRÚRGICOS LUCENTUM "/>
    <x v="0"/>
    <s v="JUG"/>
    <x v="0"/>
    <s v="ESP"/>
    <s v="54796987Q"/>
    <s v="PEREZ-MARTORELL SHINOHARA"/>
    <s v="JOSE"/>
    <d v="2006-10-25T00:00:00"/>
    <d v="2023-10-31T11:54:13"/>
    <m/>
    <x v="1"/>
  </r>
  <r>
    <x v="1"/>
    <s v="03000100"/>
    <s v="MONTEMAR-QUIRÚRGICOS LUCENTUM "/>
    <x v="0"/>
    <s v="JUG"/>
    <x v="0"/>
    <s v="ESP"/>
    <s v="55177097M"/>
    <s v="EL MRABET  BEN AZZOUZ"/>
    <s v="ADAM"/>
    <d v="2007-09-17T00:00:00"/>
    <d v="2024-01-24T10:19:24"/>
    <m/>
    <x v="2"/>
  </r>
  <r>
    <x v="2"/>
    <s v="03000100"/>
    <s v="MONTEMAR-QUIRÚRGICOS LUCENTUM "/>
    <x v="1"/>
    <s v="JUG"/>
    <x v="0"/>
    <s v="ESP"/>
    <s v="53778180V"/>
    <s v="PEREZ REVERT"/>
    <s v="IGNACIO"/>
    <d v="2008-06-10T00:00:00"/>
    <d v="2024-09-13T10:08:29"/>
    <m/>
    <x v="3"/>
  </r>
  <r>
    <x v="2"/>
    <s v="03000100"/>
    <s v="MONTEMAR-QUIRÚRGICOS LUCENTUM "/>
    <x v="1"/>
    <s v="JUG"/>
    <x v="0"/>
    <s v="ESP"/>
    <s v="51775320C"/>
    <s v="GOMEZ NUEDA"/>
    <s v="GUILLERMO"/>
    <d v="2008-12-26T00:00:00"/>
    <d v="2024-09-18T00:00:00"/>
    <m/>
    <x v="3"/>
  </r>
  <r>
    <x v="2"/>
    <s v="03000100"/>
    <s v="MONTEMAR-QUIRÚRGICOS LUCENTUM "/>
    <x v="1"/>
    <s v="JUG"/>
    <x v="0"/>
    <s v="ESP"/>
    <s v="55177501H"/>
    <s v="ROBLES FERNANDEZ"/>
    <s v="GUILLERMO"/>
    <d v="2008-05-10T00:00:00"/>
    <d v="2024-09-18T00:00:00"/>
    <m/>
    <x v="3"/>
  </r>
  <r>
    <x v="2"/>
    <s v="03000100"/>
    <s v="MONTEMAR-QUIRÚRGICOS LUCENTUM "/>
    <x v="1"/>
    <s v="JUG"/>
    <x v="0"/>
    <s v="ESP"/>
    <s v="50504874W"/>
    <s v="CASERO MASIA"/>
    <s v="JAVIER"/>
    <d v="2008-12-03T00:00:00"/>
    <d v="2024-09-18T00:00:00"/>
    <m/>
    <x v="3"/>
  </r>
  <r>
    <x v="2"/>
    <s v="03000100"/>
    <s v="MONTEMAR-QUIRÚRGICOS LUCENTUM "/>
    <x v="1"/>
    <s v="JUG"/>
    <x v="0"/>
    <s v="ESP"/>
    <s v="48803724R"/>
    <s v="GRAMAGE ALEMAÑ"/>
    <s v="LUIS"/>
    <d v="2008-06-18T00:00:00"/>
    <d v="2024-09-18T00:00:00"/>
    <m/>
    <x v="3"/>
  </r>
  <r>
    <x v="2"/>
    <s v="03000100"/>
    <s v="MONTEMAR-QUIRÚRGICOS LUCENTUM "/>
    <x v="1"/>
    <s v="JUG"/>
    <x v="0"/>
    <s v="ESP"/>
    <s v="48770948T"/>
    <s v="CAMPOS SOLBES"/>
    <s v="NICOLAS"/>
    <d v="2008-01-15T00:00:00"/>
    <d v="2024-09-18T00:00:00"/>
    <m/>
    <x v="3"/>
  </r>
  <r>
    <x v="2"/>
    <s v="03000100"/>
    <s v="MONTEMAR-QUIRÚRGICOS LUCENTUM "/>
    <x v="1"/>
    <s v="JUG"/>
    <x v="0"/>
    <s v="ESP"/>
    <s v="48786109G"/>
    <s v="BROUZET MORENO"/>
    <s v="FERNANDO"/>
    <d v="2008-10-03T00:00:00"/>
    <d v="2024-09-18T00:00:00"/>
    <m/>
    <x v="3"/>
  </r>
  <r>
    <x v="2"/>
    <s v="03000100"/>
    <s v="MONTEMAR-QUIRÚRGICOS LUCENTUM "/>
    <x v="1"/>
    <s v="JUG"/>
    <x v="0"/>
    <s v="ESP"/>
    <s v="02382407K"/>
    <s v="ROSARIO DOMENECHE"/>
    <s v="ADONIS YASELL"/>
    <d v="2007-11-30T00:00:00"/>
    <d v="2024-09-18T00:00:00"/>
    <m/>
    <x v="2"/>
  </r>
  <r>
    <x v="2"/>
    <s v="03000100"/>
    <s v="MONTEMAR-QUIRÚRGICOS LUCENTUM "/>
    <x v="1"/>
    <s v="JUG"/>
    <x v="0"/>
    <s v="ESP"/>
    <s v="48793414H"/>
    <s v="COSTA PAYA"/>
    <s v="DAVID"/>
    <d v="2008-03-20T00:00:00"/>
    <d v="2024-09-18T00:00:00"/>
    <m/>
    <x v="3"/>
  </r>
  <r>
    <x v="2"/>
    <s v="03000100"/>
    <s v="MONTEMAR-QUIRÚRGICOS LUCENTUM "/>
    <x v="1"/>
    <s v="JUG"/>
    <x v="0"/>
    <s v="ESP"/>
    <s v="01889405R"/>
    <s v="LEVANE STOPPA"/>
    <s v="LEONARDO STEFANO"/>
    <d v="2008-03-31T00:00:00"/>
    <d v="2024-09-18T00:00:00"/>
    <d v="2025-02-14T00:00:00"/>
    <x v="3"/>
  </r>
  <r>
    <x v="2"/>
    <s v="03000100"/>
    <s v="MONTEMAR-QUIRÚRGICOS LUCENTUM "/>
    <x v="1"/>
    <s v="JUG"/>
    <x v="0"/>
    <s v="ESP"/>
    <s v="48798738Y"/>
    <s v="RODRIGUEZ BAGHDOYAN"/>
    <s v="NICOLAS"/>
    <d v="2008-02-07T00:00:00"/>
    <d v="2024-09-18T00:00:00"/>
    <m/>
    <x v="3"/>
  </r>
  <r>
    <x v="2"/>
    <s v="03000100"/>
    <s v="MONTEMAR-QUIRÚRGICOS LUCENTUM "/>
    <x v="1"/>
    <s v="JUG"/>
    <x v="0"/>
    <s v="ESP"/>
    <s v="54206190C"/>
    <s v="LAX SOLER"/>
    <s v="RODRIGO"/>
    <d v="2008-05-10T00:00:00"/>
    <d v="2024-09-18T00:00:00"/>
    <m/>
    <x v="3"/>
  </r>
  <r>
    <x v="2"/>
    <s v="03000100"/>
    <s v="MONTEMAR-QUIRÚRGICOS LUCENTUM "/>
    <x v="1"/>
    <s v="JUG"/>
    <x v="0"/>
    <s v="ESP"/>
    <s v="48791353G"/>
    <s v="BELARDO SELLES"/>
    <s v="CESAR"/>
    <d v="2007-05-30T00:00:00"/>
    <d v="2024-09-18T00:00:00"/>
    <m/>
    <x v="2"/>
  </r>
  <r>
    <x v="2"/>
    <s v="03000100"/>
    <s v="MONTEMAR-QUIRÚRGICOS LUCENTUM "/>
    <x v="1"/>
    <s v="JUG"/>
    <x v="0"/>
    <s v="ESP"/>
    <s v="54798647C"/>
    <s v="NOTARIO ZAFRA"/>
    <s v="JAIME"/>
    <d v="2008-01-13T00:00:00"/>
    <d v="2025-03-28T11:44:58"/>
    <m/>
    <x v="3"/>
  </r>
  <r>
    <x v="0"/>
    <s v="03000105"/>
    <s v="C.A MONTEMAR"/>
    <x v="2"/>
    <s v="JUG"/>
    <x v="0"/>
    <s v="ESP"/>
    <s v="26784079G"/>
    <s v="ALBEROLA DEL RÍO"/>
    <s v="JAIME"/>
    <d v="2010-03-29T00:00:00"/>
    <d v="2022-09-27T14:50:10"/>
    <m/>
    <x v="4"/>
  </r>
  <r>
    <x v="0"/>
    <s v="03000105"/>
    <s v="C.A MONTEMAR"/>
    <x v="2"/>
    <s v="JUG"/>
    <x v="0"/>
    <s v="ESP"/>
    <s v="54638468J"/>
    <s v="ALGARRA GONZALEZ"/>
    <s v="JORGE"/>
    <d v="2009-04-25T00:00:00"/>
    <d v="2022-09-27T14:50:10"/>
    <m/>
    <x v="5"/>
  </r>
  <r>
    <x v="0"/>
    <s v="03000105"/>
    <s v="C.A MONTEMAR"/>
    <x v="2"/>
    <s v="JUG"/>
    <x v="0"/>
    <s v="ESP"/>
    <s v="50380017N"/>
    <s v="MINGOT MARTIN"/>
    <s v="JOSE "/>
    <d v="2009-07-04T00:00:00"/>
    <d v="2022-09-27T14:50:10"/>
    <m/>
    <x v="5"/>
  </r>
  <r>
    <x v="0"/>
    <s v="03000105"/>
    <s v="C.A MONTEMAR"/>
    <x v="2"/>
    <s v="JUG"/>
    <x v="0"/>
    <s v="ESP"/>
    <s v="49232835R"/>
    <s v="ALVADO SANCHEZ"/>
    <s v="MAURO"/>
    <d v="2009-03-04T00:00:00"/>
    <d v="2022-09-27T14:50:10"/>
    <m/>
    <x v="5"/>
  </r>
  <r>
    <x v="0"/>
    <s v="03000105"/>
    <s v="C.A MONTEMAR"/>
    <x v="2"/>
    <s v="JUG"/>
    <x v="0"/>
    <s v="ESP"/>
    <s v="50387557P"/>
    <s v="CONEJERO AURIA"/>
    <s v="LUCAS"/>
    <d v="2009-05-26T00:00:00"/>
    <d v="2022-09-27T14:50:10"/>
    <m/>
    <x v="5"/>
  </r>
  <r>
    <x v="0"/>
    <s v="03000105"/>
    <s v="C.A MONTEMAR"/>
    <x v="2"/>
    <s v="JUG"/>
    <x v="0"/>
    <s v="ESP"/>
    <s v="48796226R"/>
    <s v="JUANES MARTINEZ"/>
    <s v="JAUME"/>
    <d v="2009-02-19T00:00:00"/>
    <d v="2022-09-27T14:50:10"/>
    <m/>
    <x v="5"/>
  </r>
  <r>
    <x v="0"/>
    <s v="03000105"/>
    <s v="C.A MONTEMAR"/>
    <x v="2"/>
    <s v="JUG"/>
    <x v="0"/>
    <s v="RUS"/>
    <s v="Y8759280C"/>
    <s v="UPYR"/>
    <s v="NIKITA"/>
    <d v="2009-06-04T00:00:00"/>
    <d v="2022-09-27T14:50:10"/>
    <m/>
    <x v="5"/>
  </r>
  <r>
    <x v="0"/>
    <s v="03000105"/>
    <s v="C.A MONTEMAR"/>
    <x v="2"/>
    <s v="JUG"/>
    <x v="0"/>
    <s v="ITA"/>
    <s v="Y4539397Q"/>
    <s v="TADDEI"/>
    <s v="ALBERTO"/>
    <d v="2010-11-05T00:00:00"/>
    <d v="2022-09-27T14:50:10"/>
    <m/>
    <x v="4"/>
  </r>
  <r>
    <x v="0"/>
    <s v="03000105"/>
    <s v="C.A MONTEMAR"/>
    <x v="2"/>
    <s v="JUG"/>
    <x v="0"/>
    <s v="RUS"/>
    <s v="Y7125334V"/>
    <s v="NIKOLIN"/>
    <s v="ARSENII"/>
    <d v="2009-05-08T00:00:00"/>
    <d v="2022-09-27T14:50:10"/>
    <m/>
    <x v="5"/>
  </r>
  <r>
    <x v="0"/>
    <s v="03000105"/>
    <s v="C.A MONTEMAR"/>
    <x v="2"/>
    <s v="JUG"/>
    <x v="0"/>
    <s v="ESP"/>
    <s v="50508731H"/>
    <s v="CALABUIG GARCIA"/>
    <s v="FERNANDO"/>
    <d v="2009-03-23T00:00:00"/>
    <d v="2022-09-27T14:50:10"/>
    <m/>
    <x v="5"/>
  </r>
  <r>
    <x v="0"/>
    <s v="03000105"/>
    <s v="C.A MONTEMAR"/>
    <x v="2"/>
    <s v="JUG"/>
    <x v="0"/>
    <s v="ESP"/>
    <s v="51236738Y"/>
    <s v="ORFILA TIJERO"/>
    <s v="RAUL"/>
    <d v="2009-07-07T00:00:00"/>
    <d v="2022-09-27T14:50:10"/>
    <m/>
    <x v="5"/>
  </r>
  <r>
    <x v="0"/>
    <s v="03000105"/>
    <s v="C.A MONTEMAR"/>
    <x v="2"/>
    <s v="JUG"/>
    <x v="0"/>
    <s v="UKR"/>
    <s v="Y9440412F"/>
    <s v="MALINOVSKYI"/>
    <s v="VOLODYMYR "/>
    <d v="2009-04-17T00:00:00"/>
    <d v="2022-10-26T10:49:38"/>
    <m/>
    <x v="5"/>
  </r>
  <r>
    <x v="1"/>
    <s v="03000105"/>
    <s v="C.A MONTEMAR"/>
    <x v="2"/>
    <s v="JUG"/>
    <x v="0"/>
    <s v="ESP"/>
    <s v="51772628L"/>
    <s v="LOPEZ VELASCO"/>
    <s v="LUCAS"/>
    <d v="2010-04-19T00:00:00"/>
    <d v="2023-09-26T11:23:15"/>
    <m/>
    <x v="4"/>
  </r>
  <r>
    <x v="1"/>
    <s v="03000105"/>
    <s v="C.A MONTEMAR"/>
    <x v="2"/>
    <s v="JUG"/>
    <x v="0"/>
    <s v="ITA"/>
    <s v="Y4539397Q"/>
    <s v="TADDEI"/>
    <s v="ALBERTO"/>
    <d v="2010-11-05T00:00:00"/>
    <d v="2023-09-26T11:23:15"/>
    <m/>
    <x v="4"/>
  </r>
  <r>
    <x v="1"/>
    <s v="03000105"/>
    <s v="C.A MONTEMAR"/>
    <x v="2"/>
    <s v="JUG"/>
    <x v="0"/>
    <s v="ESP"/>
    <s v="26784079G"/>
    <s v="ALBEROLA DEL RÍO"/>
    <s v="JAIME"/>
    <d v="2010-03-29T00:00:00"/>
    <d v="2023-09-26T11:23:15"/>
    <d v="2024-01-24T00:00:00"/>
    <x v="4"/>
  </r>
  <r>
    <x v="1"/>
    <s v="03000105"/>
    <s v="C.A MONTEMAR"/>
    <x v="2"/>
    <s v="JUG"/>
    <x v="0"/>
    <s v="ESP"/>
    <s v="77666511L"/>
    <s v="GUNTIÑAS NOFUENTES"/>
    <s v="FERNANDO"/>
    <d v="2011-02-08T00:00:00"/>
    <d v="2023-09-26T11:23:15"/>
    <m/>
    <x v="6"/>
  </r>
  <r>
    <x v="1"/>
    <s v="03000105"/>
    <s v="C.A MONTEMAR"/>
    <x v="2"/>
    <s v="JUG"/>
    <x v="0"/>
    <s v="ESP"/>
    <s v="13324865E"/>
    <s v="ZAMUDIO HURTADO"/>
    <s v="MATHIAS ALEJANDRO"/>
    <d v="2010-01-19T00:00:00"/>
    <d v="2023-09-26T11:23:15"/>
    <m/>
    <x v="4"/>
  </r>
  <r>
    <x v="1"/>
    <s v="03000105"/>
    <s v="C.A MONTEMAR"/>
    <x v="2"/>
    <s v="JUG"/>
    <x v="0"/>
    <s v="ESP"/>
    <s v="02383016D"/>
    <s v="DIÁNEZ RODRÍGUEZ"/>
    <s v="NÉSTOR"/>
    <d v="2010-09-07T00:00:00"/>
    <d v="2023-09-26T11:23:15"/>
    <m/>
    <x v="4"/>
  </r>
  <r>
    <x v="1"/>
    <s v="03000105"/>
    <s v="C.A MONTEMAR"/>
    <x v="2"/>
    <s v="JUG"/>
    <x v="0"/>
    <s v="ESP"/>
    <s v="51772301Z"/>
    <s v="JUAREZ GIRALDOS"/>
    <s v="PABLO"/>
    <d v="2010-10-28T00:00:00"/>
    <d v="2023-09-26T11:23:15"/>
    <m/>
    <x v="4"/>
  </r>
  <r>
    <x v="1"/>
    <s v="03000105"/>
    <s v="C.A MONTEMAR"/>
    <x v="2"/>
    <s v="JUG"/>
    <x v="0"/>
    <s v="ESP"/>
    <s v="50381430E"/>
    <s v="TORRES CARRET"/>
    <s v="PABLO MOISES"/>
    <d v="2010-05-13T00:00:00"/>
    <d v="2023-09-26T11:23:15"/>
    <m/>
    <x v="4"/>
  </r>
  <r>
    <x v="1"/>
    <s v="03000105"/>
    <s v="C.A MONTEMAR"/>
    <x v="2"/>
    <s v="JUG"/>
    <x v="0"/>
    <s v="UKR"/>
    <s v="Y4990005P"/>
    <s v="BEREZIY"/>
    <s v="VADYM"/>
    <d v="2011-05-08T00:00:00"/>
    <d v="2023-09-26T11:23:15"/>
    <d v="2024-02-12T00:00:00"/>
    <x v="6"/>
  </r>
  <r>
    <x v="1"/>
    <s v="03000105"/>
    <s v="C.A MONTEMAR"/>
    <x v="2"/>
    <s v="JUG"/>
    <x v="0"/>
    <s v="UKR"/>
    <s v="Y9419709G"/>
    <s v="ARTIUKHOV"/>
    <s v="ARTUR"/>
    <d v="2010-04-23T00:00:00"/>
    <d v="2023-09-26T11:23:15"/>
    <m/>
    <x v="4"/>
  </r>
  <r>
    <x v="2"/>
    <s v="03000105"/>
    <s v="C.A MONTEMAR"/>
    <x v="2"/>
    <s v="JUG"/>
    <x v="0"/>
    <s v="ALG"/>
    <s v="Y6467917D"/>
    <s v="BADACHE"/>
    <s v="ABDELMOUMEN"/>
    <d v="2012-03-14T00:00:00"/>
    <d v="2024-09-24T14:32:18"/>
    <m/>
    <x v="7"/>
  </r>
  <r>
    <x v="2"/>
    <s v="03000105"/>
    <s v="C.A MONTEMAR"/>
    <x v="2"/>
    <s v="JUG"/>
    <x v="0"/>
    <s v="ESP"/>
    <s v="26575786E"/>
    <s v="ORTIN GARCIA"/>
    <s v="DARIO"/>
    <d v="2012-01-21T00:00:00"/>
    <d v="2024-09-24T14:32:18"/>
    <m/>
    <x v="7"/>
  </r>
  <r>
    <x v="2"/>
    <s v="03000105"/>
    <s v="C.A MONTEMAR"/>
    <x v="2"/>
    <s v="JUG"/>
    <x v="0"/>
    <s v="ESP"/>
    <s v="51782106K"/>
    <s v="MORVAN MORENO"/>
    <s v="KILIAN"/>
    <d v="2012-12-19T00:00:00"/>
    <d v="2024-09-24T14:32:18"/>
    <m/>
    <x v="7"/>
  </r>
  <r>
    <x v="2"/>
    <s v="03000105"/>
    <s v="C.A MONTEMAR"/>
    <x v="2"/>
    <s v="JUG"/>
    <x v="0"/>
    <s v="ESP"/>
    <s v="04719013B"/>
    <s v="SANCHEZ VERDU"/>
    <s v="MATEO"/>
    <d v="2012-03-08T00:00:00"/>
    <d v="2024-09-24T14:32:18"/>
    <m/>
    <x v="7"/>
  </r>
  <r>
    <x v="2"/>
    <s v="03000105"/>
    <s v="C.A MONTEMAR"/>
    <x v="2"/>
    <s v="JUG"/>
    <x v="0"/>
    <s v="ESP"/>
    <s v="50383491J"/>
    <s v="MATAIX GIMENO"/>
    <s v="MIQUEL"/>
    <d v="2012-01-05T00:00:00"/>
    <d v="2024-09-24T14:32:18"/>
    <m/>
    <x v="7"/>
  </r>
  <r>
    <x v="2"/>
    <s v="03000105"/>
    <s v="C.A MONTEMAR"/>
    <x v="2"/>
    <s v="JUG"/>
    <x v="1"/>
    <s v="ESP"/>
    <s v="02382941A"/>
    <s v="CARRASCO LLOBREGAT"/>
    <s v="NOAH"/>
    <d v="2012-02-21T00:00:00"/>
    <d v="2024-09-24T14:32:18"/>
    <m/>
    <x v="7"/>
  </r>
  <r>
    <x v="2"/>
    <s v="03000105"/>
    <s v="C.A MONTEMAR"/>
    <x v="2"/>
    <s v="JUG"/>
    <x v="0"/>
    <s v="ESP"/>
    <s v="50505094S"/>
    <s v="MOLINA GARCIA"/>
    <s v="RODRIGO"/>
    <d v="2012-06-22T00:00:00"/>
    <d v="2024-09-24T14:32:18"/>
    <m/>
    <x v="7"/>
  </r>
  <r>
    <x v="2"/>
    <s v="03000105"/>
    <s v="C.A MONTEMAR"/>
    <x v="2"/>
    <s v="JUG"/>
    <x v="0"/>
    <s v="ESP"/>
    <s v="78131847L"/>
    <s v="BROTONS SORIANO"/>
    <s v="MARC"/>
    <d v="2012-02-25T00:00:00"/>
    <d v="2024-09-24T14:32:18"/>
    <m/>
    <x v="7"/>
  </r>
  <r>
    <x v="0"/>
    <s v="03000106"/>
    <s v="C.A MONTEMAR"/>
    <x v="2"/>
    <s v="JUG"/>
    <x v="0"/>
    <s v="ESP"/>
    <s v="54208450A"/>
    <s v="ZORRILLA PEREZ"/>
    <s v="ALBERTO"/>
    <d v="2009-05-29T00:00:00"/>
    <d v="2022-09-21T13:49:01"/>
    <m/>
    <x v="5"/>
  </r>
  <r>
    <x v="0"/>
    <s v="03000106"/>
    <s v="C.A MONTEMAR"/>
    <x v="2"/>
    <s v="JUG"/>
    <x v="0"/>
    <s v="ESP"/>
    <s v="04717950Y"/>
    <s v="CIRIC CIRIC"/>
    <s v="ALEXANDER"/>
    <d v="2009-02-11T00:00:00"/>
    <d v="2022-09-21T13:49:01"/>
    <m/>
    <x v="5"/>
  </r>
  <r>
    <x v="0"/>
    <s v="03000106"/>
    <s v="C.A MONTEMAR"/>
    <x v="2"/>
    <s v="JUG"/>
    <x v="0"/>
    <s v="ESP"/>
    <s v="48793382D"/>
    <s v="MARTINEZ MONDRAGON"/>
    <s v="ENDIKA"/>
    <d v="2009-04-07T00:00:00"/>
    <d v="2022-09-21T13:49:01"/>
    <m/>
    <x v="5"/>
  </r>
  <r>
    <x v="0"/>
    <s v="03000106"/>
    <s v="C.A MONTEMAR"/>
    <x v="2"/>
    <s v="JUG"/>
    <x v="0"/>
    <s v="ESP"/>
    <s v="48801459J"/>
    <s v="KLOTZ MAROTO"/>
    <s v="JAVIER"/>
    <d v="2009-07-19T00:00:00"/>
    <d v="2022-09-21T13:49:01"/>
    <d v="2023-02-27T00:00:00"/>
    <x v="5"/>
  </r>
  <r>
    <x v="0"/>
    <s v="03000106"/>
    <s v="C.A MONTEMAR"/>
    <x v="2"/>
    <s v="JUG"/>
    <x v="0"/>
    <s v="ESP"/>
    <s v="51236737M"/>
    <s v="ORFILA TIJERO"/>
    <s v="JORGE"/>
    <d v="2009-07-07T00:00:00"/>
    <d v="2022-09-21T13:49:01"/>
    <m/>
    <x v="5"/>
  </r>
  <r>
    <x v="0"/>
    <s v="03000106"/>
    <s v="C.A MONTEMAR"/>
    <x v="2"/>
    <s v="JUG"/>
    <x v="0"/>
    <s v="ESP"/>
    <s v="50507142Q"/>
    <s v="ÑIGUEZ ELENA"/>
    <s v="MARCO"/>
    <d v="2009-01-09T00:00:00"/>
    <d v="2022-09-21T13:49:01"/>
    <m/>
    <x v="5"/>
  </r>
  <r>
    <x v="0"/>
    <s v="03000106"/>
    <s v="C.A MONTEMAR"/>
    <x v="2"/>
    <s v="JUG"/>
    <x v="0"/>
    <s v="ESP"/>
    <s v="74445888V"/>
    <s v="DEL AMO GRANADO"/>
    <s v="MIGUEL"/>
    <d v="2009-04-29T00:00:00"/>
    <d v="2022-09-21T13:49:01"/>
    <m/>
    <x v="5"/>
  </r>
  <r>
    <x v="0"/>
    <s v="03000106"/>
    <s v="C.A MONTEMAR"/>
    <x v="2"/>
    <s v="JUG"/>
    <x v="0"/>
    <s v="ESP"/>
    <s v="51238274R"/>
    <s v="LORENZO GINER"/>
    <s v="ÓSCAR JUAN"/>
    <d v="2009-09-14T00:00:00"/>
    <d v="2022-09-21T13:49:01"/>
    <m/>
    <x v="5"/>
  </r>
  <r>
    <x v="0"/>
    <s v="03000106"/>
    <s v="C.A MONTEMAR"/>
    <x v="2"/>
    <s v="JUG"/>
    <x v="0"/>
    <s v="ESP"/>
    <s v="74534912P"/>
    <s v="MORAGA ARGILES"/>
    <s v="MANUEL"/>
    <d v="2009-01-21T00:00:00"/>
    <d v="2022-09-21T13:49:01"/>
    <m/>
    <x v="5"/>
  </r>
  <r>
    <x v="1"/>
    <s v="03000106"/>
    <s v="C.A MONTEMAR"/>
    <x v="2"/>
    <s v="JUG"/>
    <x v="0"/>
    <s v="ESP"/>
    <s v="48801479X"/>
    <s v="URIOS VICENTE"/>
    <s v="GABRIEL"/>
    <d v="2010-03-06T00:00:00"/>
    <d v="2023-09-13T12:05:14"/>
    <m/>
    <x v="4"/>
  </r>
  <r>
    <x v="1"/>
    <s v="03000106"/>
    <s v="C.A MONTEMAR"/>
    <x v="2"/>
    <s v="JUG"/>
    <x v="0"/>
    <s v="ESP"/>
    <s v="48803775Y"/>
    <s v="CAMARA JUAN"/>
    <s v="GONZALO"/>
    <d v="2010-03-29T00:00:00"/>
    <d v="2023-09-13T12:05:14"/>
    <m/>
    <x v="4"/>
  </r>
  <r>
    <x v="1"/>
    <s v="03000106"/>
    <s v="C.A MONTEMAR"/>
    <x v="2"/>
    <s v="JUG"/>
    <x v="0"/>
    <s v="ESP"/>
    <s v="49233293E"/>
    <s v="RUBBERA LLORET"/>
    <s v="IGNACIO"/>
    <d v="2010-03-09T00:00:00"/>
    <d v="2023-09-13T12:05:14"/>
    <m/>
    <x v="4"/>
  </r>
  <r>
    <x v="1"/>
    <s v="03000106"/>
    <s v="C.A MONTEMAR"/>
    <x v="2"/>
    <s v="JUG"/>
    <x v="0"/>
    <s v="ESP"/>
    <s v="48799746W"/>
    <s v="LINARES PERIS"/>
    <s v="KIKE"/>
    <d v="2010-02-24T00:00:00"/>
    <d v="2023-09-13T12:05:14"/>
    <m/>
    <x v="4"/>
  </r>
  <r>
    <x v="1"/>
    <s v="03000106"/>
    <s v="C.A MONTEMAR"/>
    <x v="2"/>
    <s v="JUG"/>
    <x v="0"/>
    <s v="ESP"/>
    <s v="48796383C"/>
    <s v="CASTELLO GARCIA"/>
    <s v="NICOLAS"/>
    <d v="2010-04-06T00:00:00"/>
    <d v="2023-09-13T12:05:14"/>
    <m/>
    <x v="4"/>
  </r>
  <r>
    <x v="1"/>
    <s v="03000106"/>
    <s v="C.A MONTEMAR"/>
    <x v="2"/>
    <s v="JUG"/>
    <x v="0"/>
    <s v="ESP"/>
    <s v="55336307D"/>
    <s v="RODRÍGUEZ GARCÍA"/>
    <s v="PABLO"/>
    <d v="2010-03-03T00:00:00"/>
    <d v="2023-09-13T12:05:14"/>
    <m/>
    <x v="4"/>
  </r>
  <r>
    <x v="1"/>
    <s v="03000106"/>
    <s v="C.A MONTEMAR"/>
    <x v="2"/>
    <s v="JUG"/>
    <x v="0"/>
    <s v="ESP"/>
    <s v="48799613F"/>
    <s v="ESTEVE GARCIA"/>
    <s v="PAU"/>
    <d v="2010-02-09T00:00:00"/>
    <d v="2023-09-13T12:05:14"/>
    <m/>
    <x v="4"/>
  </r>
  <r>
    <x v="1"/>
    <s v="03000106"/>
    <s v="C.A MONTEMAR"/>
    <x v="2"/>
    <s v="JUG"/>
    <x v="0"/>
    <s v="ESP"/>
    <s v="51236535X"/>
    <s v="ELORDI ESPI"/>
    <s v="CARLOS"/>
    <d v="2010-03-02T00:00:00"/>
    <d v="2023-09-13T12:05:14"/>
    <m/>
    <x v="4"/>
  </r>
  <r>
    <x v="1"/>
    <s v="03000106"/>
    <s v="C.A MONTEMAR"/>
    <x v="2"/>
    <s v="JUG"/>
    <x v="0"/>
    <s v="UKR"/>
    <s v="Y9521884J"/>
    <s v="POLTORATSKYI"/>
    <s v="DMITRII"/>
    <d v="2010-09-23T00:00:00"/>
    <d v="2023-09-13T12:05:14"/>
    <m/>
    <x v="4"/>
  </r>
  <r>
    <x v="2"/>
    <s v="03000106"/>
    <s v="C.A MONTEMAR"/>
    <x v="2"/>
    <s v="JUG"/>
    <x v="0"/>
    <s v="ESP"/>
    <s v="49374854H"/>
    <s v="AMBORDT ANDRES"/>
    <s v="RICARDO ENRIQUE"/>
    <d v="2011-02-18T00:00:00"/>
    <d v="2024-09-23T09:08:57"/>
    <m/>
    <x v="6"/>
  </r>
  <r>
    <x v="2"/>
    <s v="03000106"/>
    <s v="C.A MONTEMAR"/>
    <x v="2"/>
    <s v="JUG"/>
    <x v="0"/>
    <s v="ESP"/>
    <s v="55179572L"/>
    <s v="ARMERO MARTINEZ"/>
    <s v="GABRIEL"/>
    <d v="2011-03-16T00:00:00"/>
    <d v="2024-09-23T09:08:57"/>
    <m/>
    <x v="6"/>
  </r>
  <r>
    <x v="2"/>
    <s v="03000106"/>
    <s v="C.A MONTEMAR"/>
    <x v="2"/>
    <s v="JUG"/>
    <x v="0"/>
    <s v="ESP"/>
    <s v="24502924N"/>
    <s v="HERAS PACHECO"/>
    <s v="GUSTAVO"/>
    <d v="2011-02-08T00:00:00"/>
    <d v="2024-09-23T09:08:57"/>
    <m/>
    <x v="6"/>
  </r>
  <r>
    <x v="2"/>
    <s v="03000106"/>
    <s v="C.A MONTEMAR"/>
    <x v="2"/>
    <s v="JUG"/>
    <x v="0"/>
    <s v="ESP"/>
    <s v="55153335W"/>
    <s v="TRESSERRAS ROMERO"/>
    <s v="MARCOS"/>
    <d v="2011-06-10T00:00:00"/>
    <d v="2024-09-23T09:08:57"/>
    <m/>
    <x v="6"/>
  </r>
  <r>
    <x v="2"/>
    <s v="03000106"/>
    <s v="C.A MONTEMAR"/>
    <x v="2"/>
    <s v="JUG"/>
    <x v="0"/>
    <s v="ESP"/>
    <s v="77656942H"/>
    <s v="NIETO JUAREZ"/>
    <s v="MARIO"/>
    <d v="2011-07-10T00:00:00"/>
    <d v="2024-09-23T09:08:57"/>
    <m/>
    <x v="6"/>
  </r>
  <r>
    <x v="2"/>
    <s v="03000106"/>
    <s v="C.A MONTEMAR"/>
    <x v="2"/>
    <s v="JUG"/>
    <x v="0"/>
    <s v="LAT"/>
    <s v="Z0209360L"/>
    <s v="BAUMERTS"/>
    <s v="PAULS"/>
    <d v="2011-04-04T00:00:00"/>
    <d v="2024-09-23T09:08:57"/>
    <m/>
    <x v="6"/>
  </r>
  <r>
    <x v="2"/>
    <s v="03000106"/>
    <s v="C.A MONTEMAR"/>
    <x v="2"/>
    <s v="JUG"/>
    <x v="0"/>
    <s v="ESP"/>
    <s v="50510667E"/>
    <s v="PASTOR PASTOR"/>
    <s v="TOMÁS"/>
    <d v="2011-10-16T00:00:00"/>
    <d v="2024-09-23T09:08:57"/>
    <m/>
    <x v="6"/>
  </r>
  <r>
    <x v="2"/>
    <s v="03000106"/>
    <s v="C.A MONTEMAR"/>
    <x v="2"/>
    <s v="JUG"/>
    <x v="0"/>
    <s v="ESP"/>
    <s v="50590905J"/>
    <s v="SANCHEZ JUAN"/>
    <s v="YAGO"/>
    <d v="2011-02-08T00:00:00"/>
    <d v="2024-09-23T09:08:57"/>
    <m/>
    <x v="6"/>
  </r>
  <r>
    <x v="0"/>
    <s v="03000107"/>
    <s v="C.A. MONTEMAR B"/>
    <x v="3"/>
    <s v="JUG"/>
    <x v="0"/>
    <s v="ESP"/>
    <s v="48773447S"/>
    <s v="LOBO BLANES"/>
    <s v="DIDAC"/>
    <d v="2008-05-08T00:00:00"/>
    <d v="2022-08-30T11:52:29"/>
    <m/>
    <x v="3"/>
  </r>
  <r>
    <x v="0"/>
    <s v="03000107"/>
    <s v="C.A. MONTEMAR B"/>
    <x v="3"/>
    <s v="JUG"/>
    <x v="0"/>
    <s v="ESP"/>
    <s v="48795289F"/>
    <s v="SANCHEZ ROMERO"/>
    <s v="IAN"/>
    <d v="2008-09-16T00:00:00"/>
    <d v="2022-08-30T11:52:29"/>
    <m/>
    <x v="3"/>
  </r>
  <r>
    <x v="0"/>
    <s v="03000107"/>
    <s v="C.A. MONTEMAR B"/>
    <x v="3"/>
    <s v="JUG"/>
    <x v="0"/>
    <s v="ESP"/>
    <s v="50504874W"/>
    <s v="CASERO MASIA"/>
    <s v="JAVIER"/>
    <d v="2008-12-03T00:00:00"/>
    <d v="2022-08-30T11:52:29"/>
    <m/>
    <x v="3"/>
  </r>
  <r>
    <x v="0"/>
    <s v="03000107"/>
    <s v="C.A. MONTEMAR B"/>
    <x v="3"/>
    <s v="JUG"/>
    <x v="0"/>
    <s v="ITA"/>
    <s v="Y8714311Q"/>
    <s v="BENITEZ BUZON"/>
    <s v="MATIAS"/>
    <d v="2008-11-15T00:00:00"/>
    <d v="2022-08-30T11:52:29"/>
    <m/>
    <x v="3"/>
  </r>
  <r>
    <x v="0"/>
    <s v="03000107"/>
    <s v="C.A. MONTEMAR B"/>
    <x v="3"/>
    <s v="JUG"/>
    <x v="0"/>
    <s v="ESP"/>
    <s v="48798738Y"/>
    <s v="RODRIGUEZ BAGHDOYAN"/>
    <s v="NICOLAS"/>
    <d v="2008-02-07T00:00:00"/>
    <d v="2022-08-30T11:52:29"/>
    <m/>
    <x v="3"/>
  </r>
  <r>
    <x v="0"/>
    <s v="03000107"/>
    <s v="C.A. MONTEMAR B"/>
    <x v="3"/>
    <s v="JUG"/>
    <x v="0"/>
    <s v="ESP"/>
    <s v="48770948T"/>
    <s v="CAMPOS SOLBES"/>
    <s v="NICOLAS"/>
    <d v="2008-01-15T00:00:00"/>
    <d v="2022-08-30T11:52:29"/>
    <m/>
    <x v="3"/>
  </r>
  <r>
    <x v="0"/>
    <s v="03000107"/>
    <s v="C.A. MONTEMAR B"/>
    <x v="3"/>
    <s v="JUG"/>
    <x v="0"/>
    <s v="ESP"/>
    <s v="54798647C"/>
    <s v="NOTARIO ZAFRA"/>
    <s v="JAIME"/>
    <d v="2008-01-13T00:00:00"/>
    <d v="2022-08-30T11:52:29"/>
    <m/>
    <x v="3"/>
  </r>
  <r>
    <x v="0"/>
    <s v="03000107"/>
    <s v="C.A. MONTEMAR B"/>
    <x v="3"/>
    <s v="JUG"/>
    <x v="0"/>
    <s v="ESP"/>
    <s v="48803724R"/>
    <s v="GRAMAGE ALEMAÑ"/>
    <s v="LUIS"/>
    <d v="2008-06-18T00:00:00"/>
    <d v="2022-08-30T11:52:29"/>
    <m/>
    <x v="3"/>
  </r>
  <r>
    <x v="0"/>
    <s v="03000107"/>
    <s v="C.A. MONTEMAR B"/>
    <x v="3"/>
    <s v="JUG"/>
    <x v="0"/>
    <s v="ESP"/>
    <s v="48793414H"/>
    <s v="COSTA PAYA"/>
    <s v="DAVID"/>
    <d v="2008-03-20T00:00:00"/>
    <d v="2022-08-30T11:52:29"/>
    <m/>
    <x v="3"/>
  </r>
  <r>
    <x v="0"/>
    <s v="03000107"/>
    <s v="C.A. MONTEMAR B"/>
    <x v="3"/>
    <s v="JUG"/>
    <x v="0"/>
    <s v="ESP"/>
    <s v="55177501H"/>
    <s v="ROBLES FERNANDEZ"/>
    <s v="GUILLERMO"/>
    <d v="2008-05-10T00:00:00"/>
    <d v="2022-08-30T11:52:29"/>
    <m/>
    <x v="3"/>
  </r>
  <r>
    <x v="0"/>
    <s v="03000107"/>
    <s v="C.A. MONTEMAR B"/>
    <x v="3"/>
    <s v="JUG"/>
    <x v="0"/>
    <s v="ESP"/>
    <s v="53778180V"/>
    <s v="PEREZ REVERT"/>
    <s v="IGNACIO"/>
    <d v="2008-06-10T00:00:00"/>
    <d v="2022-09-23T12:15:12"/>
    <m/>
    <x v="3"/>
  </r>
  <r>
    <x v="1"/>
    <s v="03000107"/>
    <s v="C.A. MONTEMAR B"/>
    <x v="3"/>
    <s v="JUG"/>
    <x v="0"/>
    <s v="ESP"/>
    <s v="51236737M"/>
    <s v="ORFILA TIJERO"/>
    <s v="JORGE"/>
    <d v="2009-07-07T00:00:00"/>
    <d v="2023-08-25T08:21:06"/>
    <m/>
    <x v="5"/>
  </r>
  <r>
    <x v="1"/>
    <s v="03000107"/>
    <s v="C.A. MONTEMAR B"/>
    <x v="3"/>
    <s v="JUG"/>
    <x v="0"/>
    <s v="ESP"/>
    <s v="54208450A"/>
    <s v="ZORRILLA PEREZ"/>
    <s v="ALBERTO"/>
    <d v="2009-05-29T00:00:00"/>
    <d v="2023-08-29T00:00:00"/>
    <m/>
    <x v="5"/>
  </r>
  <r>
    <x v="1"/>
    <s v="03000107"/>
    <s v="C.A. MONTEMAR B"/>
    <x v="3"/>
    <s v="JUG"/>
    <x v="0"/>
    <s v="ESP"/>
    <s v="04717950Y"/>
    <s v="CIRIC CIRIC"/>
    <s v="ALEXANDER"/>
    <d v="2009-02-11T00:00:00"/>
    <d v="2023-08-29T00:00:00"/>
    <m/>
    <x v="5"/>
  </r>
  <r>
    <x v="1"/>
    <s v="03000107"/>
    <s v="C.A. MONTEMAR B"/>
    <x v="3"/>
    <s v="JUG"/>
    <x v="0"/>
    <s v="ESP"/>
    <s v="48793382D"/>
    <s v="MARTINEZ MONDRAGON"/>
    <s v="ENDIKA"/>
    <d v="2009-04-07T00:00:00"/>
    <d v="2023-08-29T00:00:00"/>
    <m/>
    <x v="5"/>
  </r>
  <r>
    <x v="1"/>
    <s v="03000107"/>
    <s v="C.A. MONTEMAR B"/>
    <x v="3"/>
    <s v="JUG"/>
    <x v="0"/>
    <s v="ESP"/>
    <s v="74445888V"/>
    <s v="DEL AMO GRANADO"/>
    <s v="MIGUEL"/>
    <d v="2009-04-29T00:00:00"/>
    <d v="2023-08-29T00:00:00"/>
    <m/>
    <x v="5"/>
  </r>
  <r>
    <x v="1"/>
    <s v="03000107"/>
    <s v="C.A. MONTEMAR B"/>
    <x v="3"/>
    <s v="JUG"/>
    <x v="0"/>
    <s v="ESP"/>
    <s v="51238274R"/>
    <s v="LORENZO GINER"/>
    <s v="ÓSCAR JUAN"/>
    <d v="2009-09-14T00:00:00"/>
    <d v="2023-08-29T00:00:00"/>
    <m/>
    <x v="5"/>
  </r>
  <r>
    <x v="1"/>
    <s v="03000107"/>
    <s v="C.A. MONTEMAR B"/>
    <x v="3"/>
    <s v="JUG"/>
    <x v="0"/>
    <s v="ESP"/>
    <s v="50387557P"/>
    <s v="CONEJERO AURIA"/>
    <s v="LUCAS"/>
    <d v="2009-05-26T00:00:00"/>
    <d v="2023-08-29T00:00:00"/>
    <m/>
    <x v="5"/>
  </r>
  <r>
    <x v="1"/>
    <s v="03000107"/>
    <s v="C.A. MONTEMAR B"/>
    <x v="3"/>
    <s v="JUG"/>
    <x v="0"/>
    <s v="ESP"/>
    <s v="50507142Q"/>
    <s v="ÑIGUEZ ELENA"/>
    <s v="MARCO"/>
    <d v="2009-01-09T00:00:00"/>
    <d v="2023-08-29T00:00:00"/>
    <m/>
    <x v="5"/>
  </r>
  <r>
    <x v="1"/>
    <s v="03000107"/>
    <s v="C.A. MONTEMAR B"/>
    <x v="3"/>
    <s v="JUG"/>
    <x v="0"/>
    <s v="RUS"/>
    <s v="Y8759280C"/>
    <s v="UPYR"/>
    <s v="NIKITA"/>
    <d v="2009-06-04T00:00:00"/>
    <d v="2023-08-29T00:00:00"/>
    <m/>
    <x v="5"/>
  </r>
  <r>
    <x v="1"/>
    <s v="03000107"/>
    <s v="C.A. MONTEMAR B"/>
    <x v="3"/>
    <s v="JUG"/>
    <x v="0"/>
    <s v="ESP"/>
    <s v="55016908B"/>
    <s v="JALADE GARCIA"/>
    <s v="HECTOR"/>
    <d v="2009-08-27T00:00:00"/>
    <d v="2023-08-29T00:00:00"/>
    <m/>
    <x v="5"/>
  </r>
  <r>
    <x v="1"/>
    <s v="03000107"/>
    <s v="C.A. MONTEMAR B"/>
    <x v="3"/>
    <s v="JUG"/>
    <x v="0"/>
    <s v="NED"/>
    <s v="NU59D4125"/>
    <s v="PERISIC"/>
    <s v="MILAN"/>
    <d v="2009-02-04T00:00:00"/>
    <d v="2024-01-18T08:57:31"/>
    <m/>
    <x v="5"/>
  </r>
  <r>
    <x v="2"/>
    <s v="03000107"/>
    <s v="C.A. MONTEMAR B"/>
    <x v="3"/>
    <s v="JUG"/>
    <x v="0"/>
    <s v="ESP"/>
    <s v="50387557P"/>
    <s v="CONEJERO AURIA"/>
    <s v="LUCAS"/>
    <d v="2009-05-26T00:00:00"/>
    <d v="2024-08-29T08:50:44"/>
    <m/>
    <x v="5"/>
  </r>
  <r>
    <x v="2"/>
    <s v="03000107"/>
    <s v="C.A. MONTEMAR B"/>
    <x v="3"/>
    <s v="JUG"/>
    <x v="0"/>
    <s v="ESP"/>
    <s v="49267489V"/>
    <s v="HERNANDEZ SELLES"/>
    <s v="NIL"/>
    <d v="2009-04-29T00:00:00"/>
    <d v="2024-08-29T08:50:44"/>
    <m/>
    <x v="5"/>
  </r>
  <r>
    <x v="2"/>
    <s v="03000107"/>
    <s v="C.A. MONTEMAR B"/>
    <x v="3"/>
    <s v="JUG"/>
    <x v="0"/>
    <s v="ESP"/>
    <s v="50504843V"/>
    <s v="GIL LAGO"/>
    <s v="JORDI"/>
    <d v="2010-01-11T00:00:00"/>
    <d v="2024-09-05T08:18:06"/>
    <m/>
    <x v="4"/>
  </r>
  <r>
    <x v="2"/>
    <s v="03000107"/>
    <s v="C.A. MONTEMAR B"/>
    <x v="3"/>
    <s v="JUG"/>
    <x v="0"/>
    <s v="ESP"/>
    <s v="50505838T"/>
    <s v="GARCIA PEIDRO"/>
    <s v="JOAN"/>
    <d v="2009-04-11T00:00:00"/>
    <d v="2024-09-06T00:00:00"/>
    <m/>
    <x v="5"/>
  </r>
  <r>
    <x v="2"/>
    <s v="03000107"/>
    <s v="C.A. MONTEMAR B"/>
    <x v="3"/>
    <s v="JUG"/>
    <x v="0"/>
    <s v="ESP"/>
    <s v="48786373S"/>
    <s v="PALAZON PUERTO"/>
    <s v="IGNACIO"/>
    <d v="2009-05-28T00:00:00"/>
    <d v="2024-09-06T00:00:00"/>
    <m/>
    <x v="5"/>
  </r>
  <r>
    <x v="2"/>
    <s v="03000107"/>
    <s v="C.A. MONTEMAR B"/>
    <x v="3"/>
    <s v="JUG"/>
    <x v="0"/>
    <s v="ITA"/>
    <s v="Y4539397Q"/>
    <s v="TADDEI"/>
    <s v="ALBERTO"/>
    <d v="2010-11-05T00:00:00"/>
    <d v="2024-09-30T00:00:00"/>
    <d v="2024-12-05T00:00:00"/>
    <x v="4"/>
  </r>
  <r>
    <x v="2"/>
    <s v="03000107"/>
    <s v="C.A. MONTEMAR B"/>
    <x v="3"/>
    <s v="JUG"/>
    <x v="0"/>
    <s v="ESP"/>
    <s v="50381430E"/>
    <s v="TORRES CARRET"/>
    <s v="PABLO MOISES"/>
    <d v="2010-05-13T00:00:00"/>
    <d v="2024-09-30T00:00:00"/>
    <m/>
    <x v="4"/>
  </r>
  <r>
    <x v="2"/>
    <s v="03000107"/>
    <s v="C.A. MONTEMAR B"/>
    <x v="3"/>
    <s v="JUG"/>
    <x v="0"/>
    <s v="ESP"/>
    <s v="50381773C"/>
    <s v="PALLAS IBÁÑEZ"/>
    <s v="HUGO"/>
    <d v="2010-10-30T00:00:00"/>
    <d v="2024-09-30T00:00:00"/>
    <d v="2024-12-05T00:00:00"/>
    <x v="4"/>
  </r>
  <r>
    <x v="2"/>
    <s v="03000107"/>
    <s v="C.A. MONTEMAR B"/>
    <x v="3"/>
    <s v="JUG"/>
    <x v="0"/>
    <s v="ESP"/>
    <s v="54639697T"/>
    <s v="GRANERO SAIZ"/>
    <s v="JAUME"/>
    <d v="2010-10-12T00:00:00"/>
    <d v="2024-09-30T00:00:00"/>
    <m/>
    <x v="4"/>
  </r>
  <r>
    <x v="2"/>
    <s v="03000107"/>
    <s v="C.A. MONTEMAR B"/>
    <x v="3"/>
    <s v="JUG"/>
    <x v="0"/>
    <s v="ESP"/>
    <s v="51255770V"/>
    <s v="GALLUD ARNAU"/>
    <s v="JORGE"/>
    <d v="2010-10-07T00:00:00"/>
    <d v="2024-09-30T00:00:00"/>
    <m/>
    <x v="4"/>
  </r>
  <r>
    <x v="2"/>
    <s v="03000107"/>
    <s v="C.A. MONTEMAR B"/>
    <x v="3"/>
    <s v="JUG"/>
    <x v="0"/>
    <s v="RUS"/>
    <s v="Y8759280C"/>
    <s v="UPYR"/>
    <s v="NIKITA"/>
    <d v="2009-06-04T00:00:00"/>
    <d v="2024-10-08T08:48:40"/>
    <m/>
    <x v="5"/>
  </r>
  <r>
    <x v="2"/>
    <s v="03000107"/>
    <s v="C.A. MONTEMAR B"/>
    <x v="3"/>
    <s v="JUG"/>
    <x v="0"/>
    <s v="UKR"/>
    <s v="Y7079513N"/>
    <s v="PISOTSKYI"/>
    <s v="ARTEM"/>
    <d v="2010-02-18T00:00:00"/>
    <d v="2024-10-17T00:00:00"/>
    <m/>
    <x v="4"/>
  </r>
  <r>
    <x v="0"/>
    <s v="03000115"/>
    <s v="C.A. MONTEMAR A"/>
    <x v="3"/>
    <s v="JUG"/>
    <x v="0"/>
    <s v="ESP"/>
    <s v="48780188V"/>
    <s v="HERNANDEZ DIAZ-PARREÑO"/>
    <s v="ALEJANDRO"/>
    <d v="2007-05-15T00:00:00"/>
    <d v="2022-08-24T12:24:45"/>
    <m/>
    <x v="2"/>
  </r>
  <r>
    <x v="0"/>
    <s v="03000115"/>
    <s v="C.A. MONTEMAR A"/>
    <x v="3"/>
    <s v="JUG"/>
    <x v="0"/>
    <s v="ESP"/>
    <s v="48765660W"/>
    <s v="TORRELLA GONZALEZ"/>
    <s v="ELIAS"/>
    <d v="2007-02-02T00:00:00"/>
    <d v="2022-08-24T12:24:45"/>
    <m/>
    <x v="2"/>
  </r>
  <r>
    <x v="0"/>
    <s v="03000115"/>
    <s v="C.A. MONTEMAR A"/>
    <x v="3"/>
    <s v="JUG"/>
    <x v="0"/>
    <s v="ESP"/>
    <s v="48782740Q"/>
    <s v="ORTIZ LLEDO"/>
    <s v="JOSE"/>
    <d v="2007-07-06T00:00:00"/>
    <d v="2022-08-24T12:24:45"/>
    <m/>
    <x v="2"/>
  </r>
  <r>
    <x v="0"/>
    <s v="03000115"/>
    <s v="C.A. MONTEMAR A"/>
    <x v="3"/>
    <s v="JUG"/>
    <x v="0"/>
    <s v="ESP"/>
    <s v="48791074R"/>
    <s v="LEON LAFUENTE"/>
    <s v="KIRIAN"/>
    <d v="2007-06-24T00:00:00"/>
    <d v="2022-08-24T12:24:45"/>
    <m/>
    <x v="2"/>
  </r>
  <r>
    <x v="0"/>
    <s v="03000115"/>
    <s v="C.A. MONTEMAR A"/>
    <x v="3"/>
    <s v="JUG"/>
    <x v="0"/>
    <s v="ESP"/>
    <s v="48801800D"/>
    <s v="PASTOR TORREGROSA"/>
    <s v="MARIO"/>
    <d v="2007-11-06T00:00:00"/>
    <d v="2022-08-24T12:24:45"/>
    <m/>
    <x v="2"/>
  </r>
  <r>
    <x v="0"/>
    <s v="03000115"/>
    <s v="C.A. MONTEMAR A"/>
    <x v="3"/>
    <s v="JUG"/>
    <x v="0"/>
    <s v="ESP"/>
    <s v="50591321S"/>
    <s v="GUTIERREZ GRANDE"/>
    <s v="OSCAR"/>
    <d v="2007-04-06T00:00:00"/>
    <d v="2022-08-24T12:24:45"/>
    <m/>
    <x v="2"/>
  </r>
  <r>
    <x v="0"/>
    <s v="03000115"/>
    <s v="C.A. MONTEMAR A"/>
    <x v="3"/>
    <s v="JUG"/>
    <x v="0"/>
    <s v="ESP"/>
    <s v="48790230P"/>
    <s v="TOVAR ABAD"/>
    <s v="JUAN"/>
    <d v="2007-01-18T00:00:00"/>
    <d v="2022-08-24T12:24:45"/>
    <m/>
    <x v="2"/>
  </r>
  <r>
    <x v="0"/>
    <s v="03000115"/>
    <s v="C.A. MONTEMAR A"/>
    <x v="3"/>
    <s v="JUG"/>
    <x v="0"/>
    <s v="ESP"/>
    <s v="48801841G"/>
    <s v="MAAMRIA MANCHON"/>
    <s v="ISMAEL"/>
    <d v="2007-06-02T00:00:00"/>
    <d v="2022-08-24T12:24:45"/>
    <m/>
    <x v="2"/>
  </r>
  <r>
    <x v="0"/>
    <s v="03000115"/>
    <s v="C.A. MONTEMAR A"/>
    <x v="3"/>
    <s v="JUG"/>
    <x v="0"/>
    <s v="ESP"/>
    <s v="54796403F"/>
    <s v="DE ANDREA LUNA"/>
    <s v="IKER"/>
    <d v="2007-06-12T00:00:00"/>
    <d v="2022-08-29T10:36:24"/>
    <m/>
    <x v="2"/>
  </r>
  <r>
    <x v="0"/>
    <s v="03000115"/>
    <s v="C.A. MONTEMAR A"/>
    <x v="3"/>
    <s v="JUG"/>
    <x v="0"/>
    <s v="ESP"/>
    <s v="48793365S"/>
    <s v="HERRERA BARRERA"/>
    <s v="DANIEL"/>
    <d v="2007-10-17T00:00:00"/>
    <d v="2022-09-08T12:01:32"/>
    <m/>
    <x v="2"/>
  </r>
  <r>
    <x v="1"/>
    <s v="03000115"/>
    <s v="C.A. MONTEMAR A"/>
    <x v="3"/>
    <s v="JUG"/>
    <x v="0"/>
    <s v="ESP"/>
    <s v="55177501H"/>
    <s v="ROBLES FERNANDEZ"/>
    <s v="GUILLERMO"/>
    <d v="2008-05-10T00:00:00"/>
    <d v="2023-08-23T10:08:50"/>
    <m/>
    <x v="3"/>
  </r>
  <r>
    <x v="1"/>
    <s v="03000115"/>
    <s v="C.A. MONTEMAR A"/>
    <x v="3"/>
    <s v="JUG"/>
    <x v="0"/>
    <s v="ESP"/>
    <s v="48795289F"/>
    <s v="SANCHEZ ROMERO"/>
    <s v="IAN"/>
    <d v="2008-09-16T00:00:00"/>
    <d v="2023-08-23T10:08:50"/>
    <m/>
    <x v="3"/>
  </r>
  <r>
    <x v="1"/>
    <s v="03000115"/>
    <s v="C.A. MONTEMAR A"/>
    <x v="3"/>
    <s v="JUG"/>
    <x v="0"/>
    <s v="ESP"/>
    <s v="53778180V"/>
    <s v="PEREZ REVERT"/>
    <s v="IGNACIO"/>
    <d v="2008-06-10T00:00:00"/>
    <d v="2023-08-23T10:08:50"/>
    <m/>
    <x v="3"/>
  </r>
  <r>
    <x v="1"/>
    <s v="03000115"/>
    <s v="C.A. MONTEMAR A"/>
    <x v="3"/>
    <s v="JUG"/>
    <x v="0"/>
    <s v="ESP"/>
    <s v="50504874W"/>
    <s v="CASERO MASIA"/>
    <s v="JAVIER"/>
    <d v="2008-12-03T00:00:00"/>
    <d v="2023-08-23T10:08:50"/>
    <m/>
    <x v="3"/>
  </r>
  <r>
    <x v="1"/>
    <s v="03000115"/>
    <s v="C.A. MONTEMAR A"/>
    <x v="3"/>
    <s v="JUG"/>
    <x v="0"/>
    <s v="ITA"/>
    <s v="Y8714311Q"/>
    <s v="BENITEZ BUZON"/>
    <s v="MATIAS"/>
    <d v="2008-11-15T00:00:00"/>
    <d v="2023-08-23T10:08:50"/>
    <m/>
    <x v="3"/>
  </r>
  <r>
    <x v="1"/>
    <s v="03000115"/>
    <s v="C.A. MONTEMAR A"/>
    <x v="3"/>
    <s v="JUG"/>
    <x v="0"/>
    <s v="ESP"/>
    <s v="48770948T"/>
    <s v="CAMPOS SOLBES"/>
    <s v="NICOLAS"/>
    <d v="2008-01-15T00:00:00"/>
    <d v="2023-08-23T10:08:50"/>
    <m/>
    <x v="3"/>
  </r>
  <r>
    <x v="1"/>
    <s v="03000115"/>
    <s v="C.A. MONTEMAR A"/>
    <x v="3"/>
    <s v="JUG"/>
    <x v="0"/>
    <s v="ESP"/>
    <s v="24513338F"/>
    <s v="ORTIN GARCIA"/>
    <s v="DIEGO"/>
    <d v="2008-01-03T00:00:00"/>
    <d v="2023-08-23T10:08:50"/>
    <m/>
    <x v="3"/>
  </r>
  <r>
    <x v="1"/>
    <s v="03000115"/>
    <s v="C.A. MONTEMAR A"/>
    <x v="3"/>
    <s v="JUG"/>
    <x v="0"/>
    <s v="ESP"/>
    <s v="51775320C"/>
    <s v="GOMEZ NUEDA"/>
    <s v="GUILLERMO"/>
    <d v="2008-12-26T00:00:00"/>
    <d v="2023-08-23T10:08:50"/>
    <m/>
    <x v="3"/>
  </r>
  <r>
    <x v="1"/>
    <s v="03000115"/>
    <s v="C.A. MONTEMAR A"/>
    <x v="3"/>
    <s v="JUG"/>
    <x v="0"/>
    <s v="ESP"/>
    <s v="50387089T"/>
    <s v="MOLINA GARCIA"/>
    <s v="GONZALO DE MIGUEL"/>
    <d v="2008-08-05T00:00:00"/>
    <d v="2023-09-26T11:44:45"/>
    <m/>
    <x v="3"/>
  </r>
  <r>
    <x v="1"/>
    <s v="03000115"/>
    <s v="C.A. MONTEMAR A"/>
    <x v="3"/>
    <s v="JUG"/>
    <x v="0"/>
    <s v="ESP"/>
    <s v="54206540W"/>
    <s v="MARTINEZ RODRIGUEZ"/>
    <s v="ALVARO"/>
    <d v="2008-01-27T00:00:00"/>
    <d v="2023-09-26T11:44:52"/>
    <m/>
    <x v="3"/>
  </r>
  <r>
    <x v="1"/>
    <s v="03000115"/>
    <s v="C.A. MONTEMAR A"/>
    <x v="3"/>
    <s v="JUG"/>
    <x v="0"/>
    <s v="ESP"/>
    <s v="48803724R"/>
    <s v="GRAMAGE ALEMAÑ"/>
    <s v="LUIS"/>
    <d v="2008-06-18T00:00:00"/>
    <d v="2024-02-06T10:00:03"/>
    <m/>
    <x v="3"/>
  </r>
  <r>
    <x v="2"/>
    <s v="03000115"/>
    <s v="C.A. MONTEMAR A"/>
    <x v="3"/>
    <s v="JUG"/>
    <x v="0"/>
    <s v="ESP"/>
    <s v="54208450A"/>
    <s v="ZORRILLA PEREZ"/>
    <s v="ALBERTO"/>
    <d v="2009-05-29T00:00:00"/>
    <d v="2024-08-27T08:18:37"/>
    <m/>
    <x v="5"/>
  </r>
  <r>
    <x v="2"/>
    <s v="03000115"/>
    <s v="C.A. MONTEMAR A"/>
    <x v="3"/>
    <s v="JUG"/>
    <x v="0"/>
    <s v="ESP"/>
    <s v="04717950Y"/>
    <s v="CIRIC CIRIC"/>
    <s v="ALEXANDER"/>
    <d v="2009-02-11T00:00:00"/>
    <d v="2024-08-27T08:18:37"/>
    <m/>
    <x v="5"/>
  </r>
  <r>
    <x v="2"/>
    <s v="03000115"/>
    <s v="C.A. MONTEMAR A"/>
    <x v="3"/>
    <s v="JUG"/>
    <x v="0"/>
    <s v="ESP"/>
    <s v="48793382D"/>
    <s v="MARTINEZ MONDRAGON"/>
    <s v="ENDIKA"/>
    <d v="2009-04-07T00:00:00"/>
    <d v="2024-08-27T08:18:37"/>
    <m/>
    <x v="5"/>
  </r>
  <r>
    <x v="2"/>
    <s v="03000115"/>
    <s v="C.A. MONTEMAR A"/>
    <x v="3"/>
    <s v="JUG"/>
    <x v="0"/>
    <s v="ESP"/>
    <s v="51236737M"/>
    <s v="ORFILA TIJERO"/>
    <s v="JORGE"/>
    <d v="2009-07-07T00:00:00"/>
    <d v="2024-08-27T08:18:37"/>
    <m/>
    <x v="5"/>
  </r>
  <r>
    <x v="2"/>
    <s v="03000115"/>
    <s v="C.A. MONTEMAR A"/>
    <x v="3"/>
    <s v="JUG"/>
    <x v="0"/>
    <s v="ESP"/>
    <s v="74445888V"/>
    <s v="DEL AMO GRANADO"/>
    <s v="MIGUEL"/>
    <d v="2009-04-29T00:00:00"/>
    <d v="2024-08-27T08:18:37"/>
    <m/>
    <x v="5"/>
  </r>
  <r>
    <x v="2"/>
    <s v="03000115"/>
    <s v="C.A. MONTEMAR A"/>
    <x v="3"/>
    <s v="JUG"/>
    <x v="0"/>
    <s v="NED"/>
    <s v="NU59D4125"/>
    <s v="PERISIC"/>
    <s v="MILAN"/>
    <d v="2009-02-04T00:00:00"/>
    <d v="2024-08-27T08:18:37"/>
    <m/>
    <x v="5"/>
  </r>
  <r>
    <x v="2"/>
    <s v="03000115"/>
    <s v="C.A. MONTEMAR A"/>
    <x v="3"/>
    <s v="JUG"/>
    <x v="0"/>
    <s v="ESP"/>
    <s v="48790619Y"/>
    <s v="VAZQUEZ JOVER"/>
    <s v="ADRIAN"/>
    <d v="2009-09-28T00:00:00"/>
    <d v="2024-08-27T08:18:37"/>
    <m/>
    <x v="5"/>
  </r>
  <r>
    <x v="2"/>
    <s v="03000115"/>
    <s v="C.A. MONTEMAR A"/>
    <x v="3"/>
    <s v="JUG"/>
    <x v="0"/>
    <s v="ESP"/>
    <s v="54447967K"/>
    <s v="DE GABRIEL RUIZ"/>
    <s v="RODRIGO"/>
    <d v="2009-08-16T00:00:00"/>
    <d v="2024-08-27T08:18:37"/>
    <m/>
    <x v="5"/>
  </r>
  <r>
    <x v="2"/>
    <s v="03000115"/>
    <s v="C.A. MONTEMAR A"/>
    <x v="3"/>
    <s v="JUG"/>
    <x v="0"/>
    <s v="ESP"/>
    <s v="55016908B"/>
    <s v="JALADE GARCIA"/>
    <s v="HECTOR"/>
    <d v="2009-08-27T00:00:00"/>
    <d v="2024-08-28T00:00:00"/>
    <m/>
    <x v="5"/>
  </r>
  <r>
    <x v="2"/>
    <s v="03000115"/>
    <s v="C.A. MONTEMAR A"/>
    <x v="3"/>
    <s v="JUG"/>
    <x v="0"/>
    <s v="ESP"/>
    <s v="51238274R"/>
    <s v="LORENZO GINER"/>
    <s v="ÓSCAR JUAN"/>
    <d v="2009-09-14T00:00:00"/>
    <d v="2024-08-28T00:00:00"/>
    <m/>
    <x v="5"/>
  </r>
  <r>
    <x v="0"/>
    <s v="03000116"/>
    <s v="C.A. MONTEMAR "/>
    <x v="4"/>
    <s v="JUG"/>
    <x v="0"/>
    <s v="ALG"/>
    <s v="Y8186360F"/>
    <s v="KERFI"/>
    <s v="TOUFIK"/>
    <d v="2003-03-21T00:00:00"/>
    <d v="2022-10-04T09:02:08"/>
    <d v="2022-11-09T00:00:00"/>
    <x v="8"/>
  </r>
  <r>
    <x v="0"/>
    <s v="03000116"/>
    <s v="C.A. MONTEMAR "/>
    <x v="4"/>
    <s v="JUG"/>
    <x v="0"/>
    <s v="ESP"/>
    <s v="06033759P"/>
    <s v="GÓMEZ PÉREZ"/>
    <s v="ISAAC"/>
    <d v="1995-07-28T00:00:00"/>
    <d v="2022-10-04T09:02:08"/>
    <m/>
    <x v="9"/>
  </r>
  <r>
    <x v="0"/>
    <s v="03000116"/>
    <s v="C.A. MONTEMAR "/>
    <x v="4"/>
    <s v="JUG"/>
    <x v="0"/>
    <s v="ESP"/>
    <s v="70591605M"/>
    <s v="MARTINEZ HERNANDEZ"/>
    <s v="DAVID"/>
    <d v="2004-05-30T00:00:00"/>
    <d v="2022-10-04T09:02:08"/>
    <m/>
    <x v="10"/>
  </r>
  <r>
    <x v="0"/>
    <s v="03000116"/>
    <s v="C.A. MONTEMAR "/>
    <x v="4"/>
    <s v="JUG"/>
    <x v="0"/>
    <s v="ESP"/>
    <s v="48539979C"/>
    <s v="GOMEZ-ARRONES MORGADO"/>
    <s v="ALVARO"/>
    <d v="1988-05-19T00:00:00"/>
    <d v="2022-10-04T09:02:08"/>
    <m/>
    <x v="11"/>
  </r>
  <r>
    <x v="0"/>
    <s v="03000116"/>
    <s v="C.A. MONTEMAR "/>
    <x v="4"/>
    <s v="JUG"/>
    <x v="0"/>
    <s v="ESP"/>
    <s v="04724310H"/>
    <s v="HURTADO GARCIA"/>
    <s v="GABRIEL"/>
    <d v="1990-11-06T00:00:00"/>
    <d v="2022-10-04T09:02:08"/>
    <m/>
    <x v="12"/>
  </r>
  <r>
    <x v="0"/>
    <s v="03000116"/>
    <s v="C.A. MONTEMAR "/>
    <x v="4"/>
    <s v="JUG"/>
    <x v="0"/>
    <s v="ESP"/>
    <s v="26261888M"/>
    <s v="MOLINELLI VILLALBA"/>
    <s v="GABRIEL"/>
    <d v="1997-12-18T00:00:00"/>
    <d v="2022-10-04T09:02:08"/>
    <m/>
    <x v="13"/>
  </r>
  <r>
    <x v="0"/>
    <s v="03000116"/>
    <s v="C.A. MONTEMAR "/>
    <x v="4"/>
    <s v="JUG"/>
    <x v="0"/>
    <s v="ESP"/>
    <s v="48718191M"/>
    <s v="PATRICIO TEROL"/>
    <s v="ANTONIO JOSE"/>
    <d v="1994-12-20T00:00:00"/>
    <d v="2022-10-04T09:02:08"/>
    <m/>
    <x v="14"/>
  </r>
  <r>
    <x v="0"/>
    <s v="03000116"/>
    <s v="C.A. MONTEMAR "/>
    <x v="4"/>
    <s v="JUG"/>
    <x v="0"/>
    <s v="ESP"/>
    <s v="48776364B"/>
    <s v="COMINO DIEZ"/>
    <s v="CARLOS"/>
    <d v="1996-09-04T00:00:00"/>
    <d v="2022-10-04T09:02:08"/>
    <m/>
    <x v="15"/>
  </r>
  <r>
    <x v="0"/>
    <s v="03000116"/>
    <s v="C.A. MONTEMAR "/>
    <x v="4"/>
    <s v="JUG"/>
    <x v="0"/>
    <s v="ESP"/>
    <s v="50590371P"/>
    <s v="ALAMEDA GAMIZ"/>
    <s v="ALVARO"/>
    <d v="2003-11-19T00:00:00"/>
    <d v="2022-10-07T14:11:10"/>
    <m/>
    <x v="8"/>
  </r>
  <r>
    <x v="0"/>
    <s v="03000116"/>
    <s v="C.A. MONTEMAR "/>
    <x v="4"/>
    <s v="JUG"/>
    <x v="0"/>
    <s v="USA"/>
    <s v="649930984"/>
    <s v="COLAS JR"/>
    <s v="GERALD"/>
    <d v="1991-05-16T00:00:00"/>
    <d v="2022-11-04T00:00:00"/>
    <m/>
    <x v="16"/>
  </r>
  <r>
    <x v="0"/>
    <s v="03000116"/>
    <s v="C.A. MONTEMAR "/>
    <x v="4"/>
    <s v="JUG"/>
    <x v="0"/>
    <s v="USA"/>
    <s v="652951328"/>
    <s v="HYSON II"/>
    <s v="BRUCE ANTOHONY"/>
    <d v="2001-08-11T00:00:00"/>
    <d v="2022-12-01T09:11:02"/>
    <m/>
    <x v="17"/>
  </r>
  <r>
    <x v="0"/>
    <s v="03000116"/>
    <s v="C.A. MONTEMAR "/>
    <x v="4"/>
    <s v="JUG"/>
    <x v="0"/>
    <s v="ESP"/>
    <s v="48786344D"/>
    <s v="LOPEZ-VALVERDE CARRASCO"/>
    <s v="PABLO"/>
    <d v="2000-04-17T00:00:00"/>
    <d v="2023-02-09T09:58:59"/>
    <m/>
    <x v="18"/>
  </r>
  <r>
    <x v="0"/>
    <s v="03000116"/>
    <s v="C.A. MONTEMAR "/>
    <x v="4"/>
    <s v="JUG"/>
    <x v="0"/>
    <s v="ESP"/>
    <s v="30829556B"/>
    <s v="GARCIA NAVEA"/>
    <s v="JORGE"/>
    <d v="1977-02-23T00:00:00"/>
    <d v="2023-04-26T13:33:35"/>
    <m/>
    <x v="19"/>
  </r>
  <r>
    <x v="1"/>
    <s v="03000116"/>
    <s v="C.A. MONTEMAR "/>
    <x v="4"/>
    <s v="JUG"/>
    <x v="0"/>
    <s v="ESP"/>
    <s v="48762201Q"/>
    <s v="MOYA ESCOLANO"/>
    <s v="FERRAN"/>
    <d v="1994-06-01T00:00:00"/>
    <d v="2023-09-08T10:33:47"/>
    <m/>
    <x v="14"/>
  </r>
  <r>
    <x v="1"/>
    <s v="03000116"/>
    <s v="C.A. MONTEMAR "/>
    <x v="4"/>
    <s v="JUG"/>
    <x v="0"/>
    <s v="ESP"/>
    <s v="48776364B"/>
    <s v="COMINO DIEZ"/>
    <s v="CARLOS"/>
    <d v="1996-09-04T00:00:00"/>
    <d v="2023-09-08T10:33:47"/>
    <m/>
    <x v="15"/>
  </r>
  <r>
    <x v="1"/>
    <s v="03000116"/>
    <s v="C.A. MONTEMAR "/>
    <x v="4"/>
    <s v="JUG"/>
    <x v="0"/>
    <s v="ESP"/>
    <s v="04724310H"/>
    <s v="HURTADO GARCIA"/>
    <s v="GABRIEL"/>
    <d v="1990-11-06T00:00:00"/>
    <d v="2023-09-08T10:33:47"/>
    <m/>
    <x v="12"/>
  </r>
  <r>
    <x v="1"/>
    <s v="03000116"/>
    <s v="C.A. MONTEMAR "/>
    <x v="4"/>
    <s v="JUG"/>
    <x v="0"/>
    <s v="ESP"/>
    <s v="48768824S"/>
    <s v="SERNEGUET GARVI"/>
    <s v="ALDO JOSE"/>
    <d v="1996-12-25T00:00:00"/>
    <d v="2023-09-08T00:00:00"/>
    <d v="2023-10-31T00:00:00"/>
    <x v="15"/>
  </r>
  <r>
    <x v="1"/>
    <s v="03000116"/>
    <s v="C.A. MONTEMAR "/>
    <x v="4"/>
    <s v="JUG"/>
    <x v="0"/>
    <s v="ESP"/>
    <s v="48792153E"/>
    <s v="GALLEGO GALAN"/>
    <s v="JOAQUIN"/>
    <d v="2003-04-28T00:00:00"/>
    <d v="2023-09-08T00:00:00"/>
    <d v="2024-02-06T00:00:00"/>
    <x v="8"/>
  </r>
  <r>
    <x v="1"/>
    <s v="03000116"/>
    <s v="C.A. MONTEMAR "/>
    <x v="4"/>
    <s v="JUG"/>
    <x v="0"/>
    <s v="UKR"/>
    <s v="Y8448896K"/>
    <s v="SAVCHENKO"/>
    <s v="MYKHAILO"/>
    <d v="2005-02-04T00:00:00"/>
    <d v="2023-09-19T00:00:00"/>
    <m/>
    <x v="0"/>
  </r>
  <r>
    <x v="1"/>
    <s v="03000116"/>
    <s v="C.A. MONTEMAR "/>
    <x v="4"/>
    <s v="JUG"/>
    <x v="0"/>
    <s v="ESP"/>
    <s v="30829556B"/>
    <s v="GARCIA NAVEA"/>
    <s v="JORGE"/>
    <d v="1977-02-23T00:00:00"/>
    <d v="2023-09-19T00:00:00"/>
    <m/>
    <x v="19"/>
  </r>
  <r>
    <x v="1"/>
    <s v="03000116"/>
    <s v="C.A. MONTEMAR "/>
    <x v="4"/>
    <s v="JUG"/>
    <x v="0"/>
    <s v="ESP"/>
    <s v="48786344D"/>
    <s v="LOPEZ-VALVERDE CARRASCO"/>
    <s v="PABLO"/>
    <d v="2000-04-17T00:00:00"/>
    <d v="2023-09-25T13:27:38"/>
    <m/>
    <x v="18"/>
  </r>
  <r>
    <x v="1"/>
    <s v="03000116"/>
    <s v="C.A. MONTEMAR "/>
    <x v="4"/>
    <s v="JUG"/>
    <x v="0"/>
    <s v="ESP"/>
    <s v="26261888M"/>
    <s v="MOLINELLI VILLALBA"/>
    <s v="GABRIEL"/>
    <d v="1997-12-18T00:00:00"/>
    <d v="2023-10-05T10:48:43"/>
    <m/>
    <x v="13"/>
  </r>
  <r>
    <x v="1"/>
    <s v="03000116"/>
    <s v="C.A. MONTEMAR "/>
    <x v="4"/>
    <s v="JUG"/>
    <x v="0"/>
    <s v="ESP"/>
    <s v="48539978L"/>
    <s v="GOMEZ-ARRONES MORGADO"/>
    <s v="ALEJANDRO"/>
    <d v="1987-02-13T00:00:00"/>
    <d v="2023-10-19T08:36:29"/>
    <m/>
    <x v="20"/>
  </r>
  <r>
    <x v="1"/>
    <s v="03000116"/>
    <s v="C.A. MONTEMAR "/>
    <x v="4"/>
    <s v="JUG"/>
    <x v="0"/>
    <s v="ESP"/>
    <s v="77486584K"/>
    <s v="PEREZ GARCIA"/>
    <s v="FRANCISCO"/>
    <d v="2005-04-08T00:00:00"/>
    <d v="2023-12-14T13:29:35"/>
    <m/>
    <x v="0"/>
  </r>
  <r>
    <x v="1"/>
    <s v="03000116"/>
    <s v="C.A. MONTEMAR "/>
    <x v="4"/>
    <s v="JUG"/>
    <x v="0"/>
    <s v="ESP"/>
    <s v="48571768T"/>
    <s v="GONZALEZ VILLAGRASA"/>
    <s v="MIGUEL"/>
    <d v="1987-11-25T00:00:00"/>
    <d v="2024-01-26T08:41:46"/>
    <m/>
    <x v="20"/>
  </r>
  <r>
    <x v="2"/>
    <s v="03000116"/>
    <s v="C.A. MONTEMAR "/>
    <x v="4"/>
    <s v="JUG"/>
    <x v="0"/>
    <s v="UKR"/>
    <s v="Y8448896K"/>
    <s v="SAVCHENKO"/>
    <s v="MYKHAILO"/>
    <d v="2005-02-04T00:00:00"/>
    <d v="2024-09-23T10:17:11"/>
    <m/>
    <x v="0"/>
  </r>
  <r>
    <x v="2"/>
    <s v="03000116"/>
    <s v="C.A. MONTEMAR "/>
    <x v="4"/>
    <s v="JUG"/>
    <x v="0"/>
    <s v="ESP"/>
    <s v="30829556B"/>
    <s v="GARCIA NAVEA"/>
    <s v="JORGE"/>
    <d v="1977-02-23T00:00:00"/>
    <d v="2024-09-23T10:17:11"/>
    <m/>
    <x v="19"/>
  </r>
  <r>
    <x v="2"/>
    <s v="03000116"/>
    <s v="C.A. MONTEMAR "/>
    <x v="4"/>
    <s v="JUG"/>
    <x v="0"/>
    <s v="ESP"/>
    <s v="48364414Z"/>
    <s v="PARRA VELASCO"/>
    <s v="CARLOS JOSE"/>
    <d v="1984-02-14T00:00:00"/>
    <d v="2024-09-23T10:17:11"/>
    <m/>
    <x v="21"/>
  </r>
  <r>
    <x v="2"/>
    <s v="03000116"/>
    <s v="C.A. MONTEMAR "/>
    <x v="4"/>
    <s v="JUG"/>
    <x v="0"/>
    <s v="ESP"/>
    <s v="44414365P"/>
    <s v="NÚÑEZ NIEVAS"/>
    <s v="JUAN JOSÉ"/>
    <d v="1993-09-15T00:00:00"/>
    <d v="2024-09-23T10:17:11"/>
    <m/>
    <x v="22"/>
  </r>
  <r>
    <x v="2"/>
    <s v="03000116"/>
    <s v="C.A. MONTEMAR "/>
    <x v="4"/>
    <s v="JUG"/>
    <x v="0"/>
    <s v="CAN"/>
    <s v="Z2050062P"/>
    <s v="ANZULUNI"/>
    <s v="MLETSHI YANNICK"/>
    <d v="1987-08-21T00:00:00"/>
    <d v="2024-09-23T10:17:11"/>
    <m/>
    <x v="20"/>
  </r>
  <r>
    <x v="2"/>
    <s v="03000116"/>
    <s v="C.A. MONTEMAR "/>
    <x v="4"/>
    <s v="JUG"/>
    <x v="0"/>
    <s v="ESP"/>
    <s v="48771380H"/>
    <s v="GILABERT FERRI"/>
    <s v="CARLOS"/>
    <d v="2000-01-25T00:00:00"/>
    <d v="2024-09-23T10:17:11"/>
    <m/>
    <x v="18"/>
  </r>
  <r>
    <x v="2"/>
    <s v="03000116"/>
    <s v="C.A. MONTEMAR "/>
    <x v="4"/>
    <s v="JUG"/>
    <x v="0"/>
    <s v="ESP"/>
    <s v="50506489F"/>
    <s v="GARCIA CASERES"/>
    <s v="GUSTAVO"/>
    <d v="2003-10-05T00:00:00"/>
    <d v="2024-09-23T10:17:11"/>
    <m/>
    <x v="8"/>
  </r>
  <r>
    <x v="2"/>
    <s v="03000116"/>
    <s v="C.A. MONTEMAR "/>
    <x v="4"/>
    <s v="JUG"/>
    <x v="0"/>
    <s v="ESP"/>
    <s v="48772844X"/>
    <s v="ALAMINOS HERNANDEZ"/>
    <s v="IKER"/>
    <d v="2003-01-02T00:00:00"/>
    <d v="2024-09-23T10:17:11"/>
    <m/>
    <x v="8"/>
  </r>
  <r>
    <x v="2"/>
    <s v="03000116"/>
    <s v="C.A. MONTEMAR "/>
    <x v="4"/>
    <s v="JUG"/>
    <x v="0"/>
    <s v="ESP"/>
    <s v="43199241C"/>
    <s v="ALFEREZ CANSECO"/>
    <s v="DIEGO"/>
    <d v="2000-05-17T00:00:00"/>
    <d v="2024-10-08T00:00:00"/>
    <m/>
    <x v="18"/>
  </r>
  <r>
    <x v="2"/>
    <s v="03000116"/>
    <s v="C.A. MONTEMAR "/>
    <x v="4"/>
    <s v="JUG"/>
    <x v="0"/>
    <s v="ESP"/>
    <s v="49428865W"/>
    <s v="MARTIN MARTINEZ"/>
    <s v="MARCOS"/>
    <d v="2001-10-14T00:00:00"/>
    <d v="2024-10-08T00:00:00"/>
    <m/>
    <x v="17"/>
  </r>
  <r>
    <x v="0"/>
    <s v="03000133"/>
    <s v="C.A. MONTEMAR A"/>
    <x v="5"/>
    <s v="JUG"/>
    <x v="0"/>
    <s v="ESP"/>
    <s v="77656942H"/>
    <s v="NIETO JUAREZ"/>
    <s v="MARIO"/>
    <d v="2011-07-10T00:00:00"/>
    <d v="2022-10-05T17:40:22"/>
    <m/>
    <x v="6"/>
  </r>
  <r>
    <x v="0"/>
    <s v="03000133"/>
    <s v="C.A. MONTEMAR A"/>
    <x v="5"/>
    <s v="JUG"/>
    <x v="0"/>
    <s v="ESP"/>
    <s v="50590905J"/>
    <s v="SANCHEZ JUAN"/>
    <s v="YAGO"/>
    <d v="2011-02-08T00:00:00"/>
    <d v="2022-10-05T17:40:22"/>
    <m/>
    <x v="6"/>
  </r>
  <r>
    <x v="0"/>
    <s v="03000133"/>
    <s v="C.A. MONTEMAR A"/>
    <x v="5"/>
    <s v="JUG"/>
    <x v="0"/>
    <s v="ESP"/>
    <s v="26283251R"/>
    <s v="LLOMPART BERNAL"/>
    <s v="ALEX"/>
    <d v="2013-03-01T00:00:00"/>
    <d v="2022-10-05T17:40:22"/>
    <m/>
    <x v="23"/>
  </r>
  <r>
    <x v="0"/>
    <s v="03000133"/>
    <s v="C.A. MONTEMAR A"/>
    <x v="5"/>
    <s v="JUG"/>
    <x v="0"/>
    <s v="ESP"/>
    <s v="49374854H"/>
    <s v="AMBORDT ANDRES"/>
    <s v="RICARDO ENRIQUE"/>
    <d v="2011-02-18T00:00:00"/>
    <d v="2022-10-05T17:40:22"/>
    <m/>
    <x v="6"/>
  </r>
  <r>
    <x v="0"/>
    <s v="03000133"/>
    <s v="C.A. MONTEMAR A"/>
    <x v="5"/>
    <s v="JUG"/>
    <x v="0"/>
    <s v="ESP"/>
    <s v="20992510L"/>
    <s v="TROTA SANCHIS"/>
    <s v="ERIK"/>
    <d v="2011-09-04T00:00:00"/>
    <d v="2022-10-05T17:40:22"/>
    <m/>
    <x v="6"/>
  </r>
  <r>
    <x v="0"/>
    <s v="03000133"/>
    <s v="C.A. MONTEMAR A"/>
    <x v="5"/>
    <s v="JUG"/>
    <x v="0"/>
    <s v="ESP"/>
    <s v="55179572L"/>
    <s v="ARMERO MARTINEZ"/>
    <s v="GABRIEL"/>
    <d v="2011-03-16T00:00:00"/>
    <d v="2022-10-05T17:40:22"/>
    <m/>
    <x v="6"/>
  </r>
  <r>
    <x v="0"/>
    <s v="03000133"/>
    <s v="C.A. MONTEMAR A"/>
    <x v="5"/>
    <s v="JUG"/>
    <x v="0"/>
    <s v="ESP"/>
    <s v="24502924N"/>
    <s v="HERAS PACHECO"/>
    <s v="GUSTAVO"/>
    <d v="2011-02-08T00:00:00"/>
    <d v="2022-10-05T17:40:22"/>
    <m/>
    <x v="6"/>
  </r>
  <r>
    <x v="0"/>
    <s v="03000133"/>
    <s v="C.A. MONTEMAR A"/>
    <x v="5"/>
    <s v="JUG"/>
    <x v="1"/>
    <s v="ESP"/>
    <s v="02382941A"/>
    <s v="CARRASCO LLOBREGAT"/>
    <s v="NOAH"/>
    <d v="2012-02-21T00:00:00"/>
    <d v="2022-10-05T17:40:22"/>
    <m/>
    <x v="7"/>
  </r>
  <r>
    <x v="0"/>
    <s v="03000133"/>
    <s v="C.A. MONTEMAR A"/>
    <x v="5"/>
    <s v="JUG"/>
    <x v="0"/>
    <s v="ESP"/>
    <s v="50510667E"/>
    <s v="PASTOR PASTOR"/>
    <s v="TOMÁS"/>
    <d v="2011-10-16T00:00:00"/>
    <d v="2022-10-05T17:40:22"/>
    <m/>
    <x v="6"/>
  </r>
  <r>
    <x v="0"/>
    <s v="03000133"/>
    <s v="C.A. MONTEMAR A"/>
    <x v="5"/>
    <s v="JUG"/>
    <x v="0"/>
    <s v="ESP"/>
    <s v="55153335W"/>
    <s v="TRESSERRAS ROMERO"/>
    <s v="MARCOS"/>
    <d v="2011-06-10T00:00:00"/>
    <d v="2022-10-07T09:53:54"/>
    <m/>
    <x v="6"/>
  </r>
  <r>
    <x v="1"/>
    <s v="03000133"/>
    <s v="C.A. MONTEMAR A"/>
    <x v="5"/>
    <s v="JUG"/>
    <x v="0"/>
    <s v="ESP"/>
    <s v="50505094S"/>
    <s v="MOLINA GARCIA"/>
    <s v="RODRIGO"/>
    <d v="2012-06-22T00:00:00"/>
    <d v="2023-09-25T13:37:03"/>
    <m/>
    <x v="7"/>
  </r>
  <r>
    <x v="1"/>
    <s v="03000133"/>
    <s v="C.A. MONTEMAR A"/>
    <x v="5"/>
    <s v="JUG"/>
    <x v="0"/>
    <s v="ALG"/>
    <s v="Y6467917D"/>
    <s v="BADACHE"/>
    <s v="ABDELMOUMEN"/>
    <d v="2012-03-14T00:00:00"/>
    <d v="2023-09-25T13:37:03"/>
    <m/>
    <x v="7"/>
  </r>
  <r>
    <x v="1"/>
    <s v="03000133"/>
    <s v="C.A. MONTEMAR A"/>
    <x v="5"/>
    <s v="JUG"/>
    <x v="0"/>
    <s v="ESP"/>
    <s v="26575786E"/>
    <s v="ORTIN GARCIA"/>
    <s v="DARIO"/>
    <d v="2012-01-21T00:00:00"/>
    <d v="2023-09-25T13:37:03"/>
    <m/>
    <x v="7"/>
  </r>
  <r>
    <x v="1"/>
    <s v="03000133"/>
    <s v="C.A. MONTEMAR A"/>
    <x v="5"/>
    <s v="JUG"/>
    <x v="0"/>
    <s v="ESP"/>
    <s v="51782106K"/>
    <s v="MORVAN MORENO"/>
    <s v="KILIAN"/>
    <d v="2012-12-19T00:00:00"/>
    <d v="2023-09-25T13:37:03"/>
    <m/>
    <x v="7"/>
  </r>
  <r>
    <x v="1"/>
    <s v="03000133"/>
    <s v="C.A. MONTEMAR A"/>
    <x v="5"/>
    <s v="JUG"/>
    <x v="0"/>
    <s v="ESP"/>
    <s v="04719013B"/>
    <s v="SANCHEZ VERDU"/>
    <s v="MATEO"/>
    <d v="2012-03-08T00:00:00"/>
    <d v="2023-09-25T13:37:03"/>
    <m/>
    <x v="7"/>
  </r>
  <r>
    <x v="1"/>
    <s v="03000133"/>
    <s v="C.A. MONTEMAR A"/>
    <x v="5"/>
    <s v="JUG"/>
    <x v="0"/>
    <s v="ESP"/>
    <s v="50383491J"/>
    <s v="MATAIX GIMENO"/>
    <s v="MIQUEL"/>
    <d v="2012-01-05T00:00:00"/>
    <d v="2023-09-25T13:37:03"/>
    <m/>
    <x v="7"/>
  </r>
  <r>
    <x v="1"/>
    <s v="03000133"/>
    <s v="C.A. MONTEMAR A"/>
    <x v="5"/>
    <s v="JUG"/>
    <x v="1"/>
    <s v="ESP"/>
    <s v="02382941A"/>
    <s v="CARRASCO LLOBREGAT"/>
    <s v="NOAH"/>
    <d v="2012-02-21T00:00:00"/>
    <d v="2023-09-25T13:37:03"/>
    <m/>
    <x v="7"/>
  </r>
  <r>
    <x v="1"/>
    <s v="03000133"/>
    <s v="C.A. MONTEMAR A"/>
    <x v="5"/>
    <s v="JUG"/>
    <x v="0"/>
    <s v="ESP"/>
    <s v="24511783Q"/>
    <s v="GARCIA HERNANDEZ"/>
    <s v="RODRIGO"/>
    <d v="2012-01-31T00:00:00"/>
    <d v="2023-09-25T13:37:03"/>
    <m/>
    <x v="7"/>
  </r>
  <r>
    <x v="1"/>
    <s v="03000133"/>
    <s v="C.A. MONTEMAR A"/>
    <x v="5"/>
    <s v="JUG"/>
    <x v="0"/>
    <s v="UKR"/>
    <s v="Y9440439B"/>
    <s v="MALINOVSKYI"/>
    <s v="VADYM "/>
    <d v="2012-02-24T00:00:00"/>
    <d v="2023-09-25T13:37:03"/>
    <m/>
    <x v="7"/>
  </r>
  <r>
    <x v="2"/>
    <s v="03000133"/>
    <s v="C.A. MONTEMAR A"/>
    <x v="5"/>
    <s v="JUG"/>
    <x v="0"/>
    <s v="ESP"/>
    <s v="54639799X"/>
    <s v="CASTAÑER FERRE"/>
    <s v="GUILLEM"/>
    <d v="2013-06-27T00:00:00"/>
    <d v="2024-09-27T13:57:54"/>
    <m/>
    <x v="23"/>
  </r>
  <r>
    <x v="2"/>
    <s v="03000133"/>
    <s v="C.A. MONTEMAR A"/>
    <x v="5"/>
    <s v="JUG"/>
    <x v="0"/>
    <s v="ESP"/>
    <s v="55178311T"/>
    <s v="REBOLLO GONZALEZ"/>
    <s v="MARCOS"/>
    <d v="2013-10-05T00:00:00"/>
    <d v="2024-09-27T13:57:54"/>
    <m/>
    <x v="23"/>
  </r>
  <r>
    <x v="2"/>
    <s v="03000133"/>
    <s v="C.A. MONTEMAR A"/>
    <x v="5"/>
    <s v="JUG"/>
    <x v="0"/>
    <s v="ESP"/>
    <s v="51772851N"/>
    <s v="ARANDA FARELO"/>
    <s v="FEDERICO JOSÉ"/>
    <d v="2013-05-27T00:00:00"/>
    <d v="2024-09-27T13:57:54"/>
    <m/>
    <x v="23"/>
  </r>
  <r>
    <x v="2"/>
    <s v="03000133"/>
    <s v="C.A. MONTEMAR A"/>
    <x v="5"/>
    <s v="JUG"/>
    <x v="0"/>
    <s v="ESP"/>
    <s v="11467828M"/>
    <s v="BRAVO BRAVO"/>
    <s v="JORGE"/>
    <d v="2013-10-02T00:00:00"/>
    <d v="2024-09-27T13:57:54"/>
    <m/>
    <x v="23"/>
  </r>
  <r>
    <x v="2"/>
    <s v="03000133"/>
    <s v="C.A. MONTEMAR A"/>
    <x v="5"/>
    <s v="JUG"/>
    <x v="0"/>
    <s v="ESP"/>
    <s v="26785049P"/>
    <s v="RIBERA CONCA"/>
    <s v="JORGE"/>
    <d v="2014-06-10T00:00:00"/>
    <d v="2024-09-27T13:57:54"/>
    <m/>
    <x v="24"/>
  </r>
  <r>
    <x v="2"/>
    <s v="03000133"/>
    <s v="C.A. MONTEMAR A"/>
    <x v="5"/>
    <s v="JUG"/>
    <x v="0"/>
    <s v="ESP"/>
    <s v="54208779X"/>
    <s v="BELDA AZCURRAIN"/>
    <s v="DAN"/>
    <d v="2013-02-14T00:00:00"/>
    <d v="2024-09-27T13:57:54"/>
    <m/>
    <x v="23"/>
  </r>
  <r>
    <x v="2"/>
    <s v="03000133"/>
    <s v="C.A. MONTEMAR A"/>
    <x v="5"/>
    <s v="JUG"/>
    <x v="0"/>
    <s v="ESP"/>
    <s v="55337230N"/>
    <s v="VAZQUEZ JOVER"/>
    <s v="HERNAN"/>
    <d v="2013-04-21T00:00:00"/>
    <d v="2024-09-27T13:57:54"/>
    <m/>
    <x v="23"/>
  </r>
  <r>
    <x v="2"/>
    <s v="03000133"/>
    <s v="C.A. MONTEMAR A"/>
    <x v="5"/>
    <s v="JUG"/>
    <x v="0"/>
    <s v="ESP"/>
    <s v="01888375Y"/>
    <s v="BARBERA CARRASCOSA"/>
    <s v="HUGO"/>
    <d v="2013-01-11T00:00:00"/>
    <d v="2024-09-27T13:57:54"/>
    <m/>
    <x v="23"/>
  </r>
  <r>
    <x v="2"/>
    <s v="03000133"/>
    <s v="C.A. MONTEMAR A"/>
    <x v="5"/>
    <s v="JUG"/>
    <x v="0"/>
    <s v="ESP"/>
    <s v="51236713G"/>
    <s v="FERNANDEZ GARRIGOS"/>
    <s v="GABRIEL"/>
    <d v="2013-03-24T00:00:00"/>
    <d v="2024-09-27T13:57:54"/>
    <m/>
    <x v="23"/>
  </r>
  <r>
    <x v="0"/>
    <s v="03000134"/>
    <s v="C.A. MONTEMAR"/>
    <x v="6"/>
    <s v="JUG"/>
    <x v="0"/>
    <s v="ESP"/>
    <s v="48782129A"/>
    <s v="BURLO RUBIA"/>
    <s v="RUBEN"/>
    <d v="2004-09-09T00:00:00"/>
    <d v="2022-09-26T08:17:23"/>
    <m/>
    <x v="10"/>
  </r>
  <r>
    <x v="0"/>
    <s v="03000134"/>
    <s v="C.A. MONTEMAR"/>
    <x v="6"/>
    <s v="JUG"/>
    <x v="0"/>
    <s v="ESP"/>
    <s v="50592313H"/>
    <s v="MUÑOZ GIRONA"/>
    <s v="ADRIAN"/>
    <d v="2003-11-20T00:00:00"/>
    <d v="2022-09-26T08:17:23"/>
    <m/>
    <x v="8"/>
  </r>
  <r>
    <x v="0"/>
    <s v="03000134"/>
    <s v="C.A. MONTEMAR"/>
    <x v="6"/>
    <s v="JUG"/>
    <x v="0"/>
    <s v="ESP"/>
    <s v="53245164A"/>
    <s v="RAMOS ILLAN"/>
    <s v="CARLOS"/>
    <d v="2001-05-14T00:00:00"/>
    <d v="2022-09-26T08:17:23"/>
    <m/>
    <x v="17"/>
  </r>
  <r>
    <x v="0"/>
    <s v="03000134"/>
    <s v="C.A. MONTEMAR"/>
    <x v="6"/>
    <s v="JUG"/>
    <x v="0"/>
    <s v="ESP"/>
    <s v="48772844X"/>
    <s v="ALAMINOS HERNANDEZ"/>
    <s v="IKER"/>
    <d v="2003-01-02T00:00:00"/>
    <d v="2022-09-26T08:17:23"/>
    <m/>
    <x v="8"/>
  </r>
  <r>
    <x v="0"/>
    <s v="03000134"/>
    <s v="C.A. MONTEMAR"/>
    <x v="6"/>
    <s v="JUG"/>
    <x v="0"/>
    <s v="ESP"/>
    <s v="48725383K"/>
    <s v="MONTESINOS TORREGROSA"/>
    <s v="JUAN ANTONIO"/>
    <d v="1994-11-22T00:00:00"/>
    <d v="2022-09-26T08:17:23"/>
    <m/>
    <x v="14"/>
  </r>
  <r>
    <x v="0"/>
    <s v="03000134"/>
    <s v="C.A. MONTEMAR"/>
    <x v="6"/>
    <s v="JUG"/>
    <x v="0"/>
    <s v="ESP"/>
    <s v="50380561G"/>
    <s v="FERRANDEZ ROTARU"/>
    <s v="ALEJANDRO"/>
    <d v="2004-02-10T00:00:00"/>
    <d v="2022-09-26T08:17:23"/>
    <m/>
    <x v="10"/>
  </r>
  <r>
    <x v="0"/>
    <s v="03000134"/>
    <s v="C.A. MONTEMAR"/>
    <x v="6"/>
    <s v="JUG"/>
    <x v="0"/>
    <s v="ESP"/>
    <s v="49428865W"/>
    <s v="MARTIN MARTINEZ"/>
    <s v="MARCOS"/>
    <d v="2001-10-14T00:00:00"/>
    <d v="2022-09-26T08:17:23"/>
    <m/>
    <x v="17"/>
  </r>
  <r>
    <x v="0"/>
    <s v="03000134"/>
    <s v="C.A. MONTEMAR"/>
    <x v="6"/>
    <s v="JUG"/>
    <x v="0"/>
    <s v="ESP"/>
    <s v="50506489F"/>
    <s v="GARCIA CASERES"/>
    <s v="GUSTAVO"/>
    <d v="2003-10-05T00:00:00"/>
    <d v="2022-09-26T08:17:23"/>
    <m/>
    <x v="8"/>
  </r>
  <r>
    <x v="0"/>
    <s v="03000134"/>
    <s v="C.A. MONTEMAR"/>
    <x v="6"/>
    <s v="JUG"/>
    <x v="0"/>
    <s v="ESP"/>
    <s v="48792153E"/>
    <s v="GALLEGO GALAN"/>
    <s v="JOAQUIN"/>
    <d v="2003-04-28T00:00:00"/>
    <d v="2022-09-26T08:17:23"/>
    <m/>
    <x v="8"/>
  </r>
  <r>
    <x v="0"/>
    <s v="03000134"/>
    <s v="C.A. MONTEMAR"/>
    <x v="6"/>
    <s v="JUG"/>
    <x v="0"/>
    <s v="ESP"/>
    <s v="48539978L"/>
    <s v="GOMEZ-ARRONES MORGADO"/>
    <s v="ALEJANDRO"/>
    <d v="1987-02-13T00:00:00"/>
    <d v="2022-10-20T12:28:37"/>
    <m/>
    <x v="20"/>
  </r>
  <r>
    <x v="0"/>
    <s v="03000134"/>
    <s v="C.A. MONTEMAR"/>
    <x v="6"/>
    <s v="JUG"/>
    <x v="0"/>
    <s v="ALG"/>
    <s v="Y8186360F"/>
    <s v="KERFI"/>
    <s v="TOUFIK"/>
    <d v="2003-03-21T00:00:00"/>
    <d v="2022-11-10T14:19:34"/>
    <m/>
    <x v="8"/>
  </r>
  <r>
    <x v="0"/>
    <s v="03000134"/>
    <s v="C.A. MONTEMAR"/>
    <x v="6"/>
    <s v="JUG"/>
    <x v="0"/>
    <s v="ESP"/>
    <s v="51236352B"/>
    <s v="SEGURA BOIX"/>
    <s v="ANDRES"/>
    <d v="2002-01-26T00:00:00"/>
    <d v="2022-11-18T09:00:34"/>
    <m/>
    <x v="25"/>
  </r>
  <r>
    <x v="1"/>
    <s v="03000134"/>
    <s v="C.A. MONTEMAR"/>
    <x v="7"/>
    <s v="JUG"/>
    <x v="0"/>
    <s v="ESP"/>
    <s v="50506489F"/>
    <s v="GARCIA CASERES"/>
    <s v="GUSTAVO"/>
    <d v="2003-10-05T00:00:00"/>
    <d v="2023-09-08T12:22:28"/>
    <m/>
    <x v="8"/>
  </r>
  <r>
    <x v="1"/>
    <s v="03000134"/>
    <s v="C.A. MONTEMAR"/>
    <x v="7"/>
    <s v="JUG"/>
    <x v="0"/>
    <s v="ESP"/>
    <s v="48772844X"/>
    <s v="ALAMINOS HERNANDEZ"/>
    <s v="IKER"/>
    <d v="2003-01-02T00:00:00"/>
    <d v="2023-09-08T12:22:28"/>
    <m/>
    <x v="8"/>
  </r>
  <r>
    <x v="1"/>
    <s v="03000134"/>
    <s v="C.A. MONTEMAR"/>
    <x v="7"/>
    <s v="JUG"/>
    <x v="0"/>
    <s v="ESP"/>
    <s v="50380561G"/>
    <s v="FERRANDEZ ROTARU"/>
    <s v="ALEJANDRO"/>
    <d v="2004-02-10T00:00:00"/>
    <d v="2023-09-19T00:00:00"/>
    <m/>
    <x v="10"/>
  </r>
  <r>
    <x v="1"/>
    <s v="03000134"/>
    <s v="C.A. MONTEMAR"/>
    <x v="7"/>
    <s v="JUG"/>
    <x v="0"/>
    <s v="ESP"/>
    <s v="48782129A"/>
    <s v="BURLO RUBIA"/>
    <s v="RUBEN"/>
    <d v="2004-09-09T00:00:00"/>
    <d v="2023-09-19T00:00:00"/>
    <m/>
    <x v="10"/>
  </r>
  <r>
    <x v="1"/>
    <s v="03000134"/>
    <s v="C.A. MONTEMAR"/>
    <x v="7"/>
    <s v="JUG"/>
    <x v="0"/>
    <s v="ESP"/>
    <s v="48721512Z"/>
    <s v="MARTINEZ ALVAREZ"/>
    <s v="ASIER"/>
    <d v="2005-06-03T00:00:00"/>
    <d v="2023-09-19T00:00:00"/>
    <d v="2023-11-17T00:00:00"/>
    <x v="0"/>
  </r>
  <r>
    <x v="1"/>
    <s v="03000134"/>
    <s v="C.A. MONTEMAR"/>
    <x v="7"/>
    <s v="JUG"/>
    <x v="0"/>
    <s v="ESP"/>
    <s v="48771380H"/>
    <s v="GILABERT FERRI"/>
    <s v="CARLOS"/>
    <d v="2000-01-25T00:00:00"/>
    <d v="2023-09-19T00:00:00"/>
    <m/>
    <x v="18"/>
  </r>
  <r>
    <x v="1"/>
    <s v="03000134"/>
    <s v="C.A. MONTEMAR"/>
    <x v="7"/>
    <s v="JUG"/>
    <x v="0"/>
    <s v="ESP"/>
    <s v="47599434Z"/>
    <s v="JIMENEZ FERNANDEZ"/>
    <s v="XAVIER"/>
    <d v="2005-10-21T00:00:00"/>
    <d v="2023-09-19T00:00:00"/>
    <m/>
    <x v="0"/>
  </r>
  <r>
    <x v="1"/>
    <s v="03000134"/>
    <s v="C.A. MONTEMAR"/>
    <x v="7"/>
    <s v="JUG"/>
    <x v="0"/>
    <s v="ESP"/>
    <s v="43199241C"/>
    <s v="ALFEREZ CANSECO"/>
    <s v="DIEGO"/>
    <d v="2000-05-17T00:00:00"/>
    <d v="2023-09-19T13:44:07"/>
    <m/>
    <x v="18"/>
  </r>
  <r>
    <x v="1"/>
    <s v="03000134"/>
    <s v="C.A. MONTEMAR"/>
    <x v="7"/>
    <s v="JUG"/>
    <x v="0"/>
    <s v="ESP"/>
    <s v="48750606J"/>
    <s v="PUCHE LIOUBAVINA"/>
    <s v="ADAM"/>
    <d v="2005-12-05T00:00:00"/>
    <d v="2023-09-21T13:17:35"/>
    <m/>
    <x v="0"/>
  </r>
  <r>
    <x v="1"/>
    <s v="03000134"/>
    <s v="C.A. MONTEMAR"/>
    <x v="7"/>
    <s v="JUG"/>
    <x v="0"/>
    <s v="ESP"/>
    <s v="48726186L"/>
    <s v="MENDOZA SAEZ"/>
    <s v="EROS"/>
    <d v="2005-05-09T00:00:00"/>
    <d v="2023-10-06T00:00:00"/>
    <m/>
    <x v="0"/>
  </r>
  <r>
    <x v="1"/>
    <s v="03000134"/>
    <s v="C.A. MONTEMAR"/>
    <x v="7"/>
    <s v="JUG"/>
    <x v="0"/>
    <s v="ESP"/>
    <s v="49428865W"/>
    <s v="MARTIN MARTINEZ"/>
    <s v="MARCOS"/>
    <d v="2001-10-14T00:00:00"/>
    <d v="2023-10-06T00:00:00"/>
    <m/>
    <x v="17"/>
  </r>
  <r>
    <x v="1"/>
    <s v="03000134"/>
    <s v="C.A. MONTEMAR"/>
    <x v="7"/>
    <s v="JUG"/>
    <x v="0"/>
    <s v="ESP"/>
    <s v="77198613X"/>
    <s v="BOOTELLO LAGUNA"/>
    <s v="NICOLÁS"/>
    <d v="2005-10-20T00:00:00"/>
    <d v="2023-10-06T00:00:00"/>
    <m/>
    <x v="0"/>
  </r>
  <r>
    <x v="1"/>
    <s v="03000134"/>
    <s v="C.A. MONTEMAR"/>
    <x v="7"/>
    <s v="JUG"/>
    <x v="0"/>
    <s v="ESP"/>
    <s v="50592990M"/>
    <s v="BONAL CALVO"/>
    <s v="CARLOS"/>
    <d v="2000-03-22T00:00:00"/>
    <d v="2023-11-17T12:55:07"/>
    <m/>
    <x v="18"/>
  </r>
  <r>
    <x v="2"/>
    <s v="03000134"/>
    <s v="C.A. MONTEMAR"/>
    <x v="7"/>
    <s v="JUG"/>
    <x v="0"/>
    <s v="ESP"/>
    <s v="48800884J"/>
    <s v="CASTELLANOS MARTINEZ"/>
    <s v="CRISTIAN"/>
    <d v="2006-08-12T00:00:00"/>
    <d v="2024-09-24T13:27:49"/>
    <m/>
    <x v="1"/>
  </r>
  <r>
    <x v="2"/>
    <s v="03000134"/>
    <s v="C.A. MONTEMAR"/>
    <x v="7"/>
    <s v="JUG"/>
    <x v="0"/>
    <s v="ESP"/>
    <s v="50507378E"/>
    <s v="DIAZ MUÑOZ"/>
    <s v="PEDRO"/>
    <d v="2004-12-06T00:00:00"/>
    <d v="2024-09-24T13:27:49"/>
    <m/>
    <x v="10"/>
  </r>
  <r>
    <x v="2"/>
    <s v="03000134"/>
    <s v="C.A. MONTEMAR"/>
    <x v="7"/>
    <s v="JUG"/>
    <x v="0"/>
    <s v="ESP"/>
    <s v="55337368N"/>
    <s v="ROLDAN MENENDEZ"/>
    <s v="JOEL"/>
    <d v="2006-11-18T00:00:00"/>
    <d v="2024-09-24T13:27:49"/>
    <d v="2025-02-20T00:00:00"/>
    <x v="1"/>
  </r>
  <r>
    <x v="2"/>
    <s v="03000134"/>
    <s v="C.A. MONTEMAR"/>
    <x v="7"/>
    <s v="JUG"/>
    <x v="0"/>
    <s v="ESP"/>
    <s v="74018825H"/>
    <s v="FERRANDIZ PARADA"/>
    <s v="ALEJANDRO"/>
    <d v="2006-02-05T00:00:00"/>
    <d v="2024-09-24T13:27:49"/>
    <m/>
    <x v="1"/>
  </r>
  <r>
    <x v="2"/>
    <s v="03000134"/>
    <s v="C.A. MONTEMAR"/>
    <x v="7"/>
    <s v="JUG"/>
    <x v="0"/>
    <s v="ESP"/>
    <s v="48770343Q"/>
    <s v="SOLER RUBIO"/>
    <s v="CARLOS"/>
    <d v="2006-02-02T00:00:00"/>
    <d v="2024-09-24T13:27:49"/>
    <m/>
    <x v="1"/>
  </r>
  <r>
    <x v="2"/>
    <s v="03000134"/>
    <s v="C.A. MONTEMAR"/>
    <x v="7"/>
    <s v="JUG"/>
    <x v="0"/>
    <s v="ESP"/>
    <s v="51254369L"/>
    <s v="BERENGUER ANDES"/>
    <s v="LUCAS"/>
    <d v="2006-11-07T00:00:00"/>
    <d v="2024-09-24T13:27:49"/>
    <m/>
    <x v="1"/>
  </r>
  <r>
    <x v="2"/>
    <s v="03000134"/>
    <s v="C.A. MONTEMAR"/>
    <x v="7"/>
    <s v="JUG"/>
    <x v="0"/>
    <s v="ESP"/>
    <s v="50380561G"/>
    <s v="FERRANDEZ ROTARU"/>
    <s v="ALEJANDRO"/>
    <d v="2004-02-10T00:00:00"/>
    <d v="2024-09-24T13:27:49"/>
    <m/>
    <x v="10"/>
  </r>
  <r>
    <x v="2"/>
    <s v="03000134"/>
    <s v="C.A. MONTEMAR"/>
    <x v="7"/>
    <s v="JUG"/>
    <x v="0"/>
    <s v="ESP"/>
    <s v="78131941K"/>
    <s v="LAMFOUMI MARTINEZ"/>
    <s v="OMAR"/>
    <d v="2006-11-21T00:00:00"/>
    <d v="2024-09-24T13:27:49"/>
    <m/>
    <x v="1"/>
  </r>
  <r>
    <x v="2"/>
    <s v="03000134"/>
    <s v="C.A. MONTEMAR"/>
    <x v="7"/>
    <s v="JUG"/>
    <x v="0"/>
    <s v="ESP"/>
    <s v="49102715S"/>
    <s v="GARCIA ROSELLO"/>
    <s v="ADRIAN"/>
    <d v="2002-09-25T00:00:00"/>
    <d v="2024-09-24T13:27:49"/>
    <d v="2025-03-27T00:00:00"/>
    <x v="25"/>
  </r>
  <r>
    <x v="2"/>
    <s v="03000134"/>
    <s v="C.A. MONTEMAR"/>
    <x v="7"/>
    <s v="JUG"/>
    <x v="0"/>
    <s v="ESP"/>
    <s v="48796031J"/>
    <s v="HERNANDEZ NAVARRO"/>
    <s v="JOY"/>
    <d v="2006-07-05T00:00:00"/>
    <d v="2024-10-10T00:00:00"/>
    <m/>
    <x v="1"/>
  </r>
  <r>
    <x v="2"/>
    <s v="03000134"/>
    <s v="C.A. MONTEMAR"/>
    <x v="7"/>
    <s v="JUG"/>
    <x v="0"/>
    <s v="ESP"/>
    <s v="54204538R"/>
    <s v="BASCUÑANA BOTELLA"/>
    <s v="FRANCISCO"/>
    <d v="2005-11-19T00:00:00"/>
    <d v="2024-10-10T00:00:00"/>
    <m/>
    <x v="0"/>
  </r>
  <r>
    <x v="2"/>
    <s v="03000134"/>
    <s v="C.A. MONTEMAR"/>
    <x v="7"/>
    <s v="JUG"/>
    <x v="0"/>
    <s v="FRA"/>
    <s v="24CF68946"/>
    <s v="DAMESTOY"/>
    <s v="MATTIN"/>
    <d v="2005-07-26T00:00:00"/>
    <d v="2024-10-10T12:05:22"/>
    <m/>
    <x v="0"/>
  </r>
  <r>
    <x v="2"/>
    <s v="03000134"/>
    <s v="C.A. MONTEMAR"/>
    <x v="7"/>
    <s v="JUG"/>
    <x v="0"/>
    <s v="ESP"/>
    <s v="51774387F"/>
    <s v="MARTINEZ NAVARRO"/>
    <s v="RAFAEL"/>
    <d v="2005-06-01T00:00:00"/>
    <d v="2025-02-21T14:25:45"/>
    <m/>
    <x v="0"/>
  </r>
  <r>
    <x v="2"/>
    <s v="03000134"/>
    <s v="C.A. MONTEMAR"/>
    <x v="7"/>
    <s v="JUG"/>
    <x v="0"/>
    <s v="ESP"/>
    <s v="60669176Y"/>
    <s v="RIVERO CERNUDA"/>
    <s v="DEIVYS DARIEL"/>
    <d v="2005-08-28T00:00:00"/>
    <d v="2025-03-27T14:16:47"/>
    <m/>
    <x v="0"/>
  </r>
  <r>
    <x v="0"/>
    <s v="03000135"/>
    <s v="C.A MONTEMAR"/>
    <x v="8"/>
    <s v="JUG"/>
    <x v="0"/>
    <s v="ESP"/>
    <s v="54639799X"/>
    <s v="CASTAÑER FERRE"/>
    <s v="GUILLEM"/>
    <d v="2013-06-27T00:00:00"/>
    <d v="2022-10-05T14:01:24"/>
    <m/>
    <x v="23"/>
  </r>
  <r>
    <x v="0"/>
    <s v="03000135"/>
    <s v="C.A MONTEMAR"/>
    <x v="8"/>
    <s v="JUG"/>
    <x v="0"/>
    <s v="ESP"/>
    <s v="02383300V"/>
    <s v="LOPEZ VIDAL"/>
    <s v="LEO"/>
    <d v="2013-05-04T00:00:00"/>
    <d v="2022-10-05T14:01:24"/>
    <m/>
    <x v="23"/>
  </r>
  <r>
    <x v="0"/>
    <s v="03000135"/>
    <s v="C.A MONTEMAR"/>
    <x v="8"/>
    <s v="JUG"/>
    <x v="0"/>
    <s v="ESP"/>
    <s v="55178311T"/>
    <s v="REBOLLO GONZALEZ"/>
    <s v="MARCOS"/>
    <d v="2013-10-05T00:00:00"/>
    <d v="2022-10-05T14:01:24"/>
    <m/>
    <x v="23"/>
  </r>
  <r>
    <x v="0"/>
    <s v="03000135"/>
    <s v="C.A MONTEMAR"/>
    <x v="8"/>
    <s v="JUG"/>
    <x v="0"/>
    <s v="ESP"/>
    <s v="51256048L"/>
    <s v="CARCELES GARCIA"/>
    <s v="MARTIN"/>
    <d v="2013-01-29T00:00:00"/>
    <d v="2022-10-05T14:01:24"/>
    <m/>
    <x v="23"/>
  </r>
  <r>
    <x v="0"/>
    <s v="03000135"/>
    <s v="C.A MONTEMAR"/>
    <x v="8"/>
    <s v="JUG"/>
    <x v="0"/>
    <s v="ESP"/>
    <s v="54797385T"/>
    <s v="LEVENSON GIL"/>
    <s v="MATEO"/>
    <d v="2013-09-04T00:00:00"/>
    <d v="2022-10-05T14:01:24"/>
    <m/>
    <x v="23"/>
  </r>
  <r>
    <x v="0"/>
    <s v="03000135"/>
    <s v="C.A MONTEMAR"/>
    <x v="8"/>
    <s v="JUG"/>
    <x v="1"/>
    <s v="ESP"/>
    <s v="50590994X"/>
    <s v="ORTIZ LLEDO"/>
    <s v="ANGELA"/>
    <d v="2013-04-25T00:00:00"/>
    <d v="2022-10-05T14:01:24"/>
    <m/>
    <x v="23"/>
  </r>
  <r>
    <x v="0"/>
    <s v="03000135"/>
    <s v="C.A MONTEMAR"/>
    <x v="8"/>
    <s v="JUG"/>
    <x v="0"/>
    <s v="ESP"/>
    <s v="04718772T"/>
    <s v="PARRA ORREGO"/>
    <s v="SAMUEL"/>
    <d v="2013-03-02T00:00:00"/>
    <d v="2022-10-05T14:01:24"/>
    <m/>
    <x v="23"/>
  </r>
  <r>
    <x v="0"/>
    <s v="03000135"/>
    <s v="C.A MONTEMAR"/>
    <x v="8"/>
    <s v="JUG"/>
    <x v="1"/>
    <s v="ESP"/>
    <s v="54799219V"/>
    <s v="HAMAD ALSBEIHI"/>
    <s v="MARIA"/>
    <d v="2013-05-11T00:00:00"/>
    <d v="2022-10-05T14:01:24"/>
    <m/>
    <x v="23"/>
  </r>
  <r>
    <x v="0"/>
    <s v="03000135"/>
    <s v="C.A MONTEMAR"/>
    <x v="8"/>
    <s v="JUG"/>
    <x v="0"/>
    <s v="ITA"/>
    <s v="Y8585506B"/>
    <s v="TORRES"/>
    <s v="NICO"/>
    <d v="2014-03-18T00:00:00"/>
    <d v="2022-10-19T10:26:08"/>
    <m/>
    <x v="24"/>
  </r>
  <r>
    <x v="0"/>
    <s v="03000135"/>
    <s v="C.A MONTEMAR"/>
    <x v="8"/>
    <s v="JUG"/>
    <x v="0"/>
    <s v="ESP"/>
    <s v="50510594H"/>
    <s v="AMAT MORALES"/>
    <s v="ALEXANDRA"/>
    <d v="2013-01-04T00:00:00"/>
    <d v="2022-10-20T09:37:38"/>
    <m/>
    <x v="23"/>
  </r>
  <r>
    <x v="0"/>
    <s v="03000135"/>
    <s v="C.A MONTEMAR"/>
    <x v="8"/>
    <s v="JUG"/>
    <x v="0"/>
    <s v="ESP"/>
    <s v="04720813V"/>
    <s v="GIMENEZ PACHECO"/>
    <s v="HUGO"/>
    <d v="2015-04-04T00:00:00"/>
    <d v="2023-02-10T00:00:00"/>
    <m/>
    <x v="26"/>
  </r>
  <r>
    <x v="0"/>
    <s v="03000135"/>
    <s v="C.A MONTEMAR"/>
    <x v="8"/>
    <s v="JUG"/>
    <x v="0"/>
    <s v="ESP"/>
    <s v="13323604A"/>
    <s v="ALFONSO SEVILLANO"/>
    <s v="ROWLAND"/>
    <d v="2015-06-20T00:00:00"/>
    <d v="2023-02-10T00:00:00"/>
    <m/>
    <x v="26"/>
  </r>
  <r>
    <x v="1"/>
    <s v="03000135"/>
    <s v="C.A MONTEMAR"/>
    <x v="8"/>
    <s v="JUG"/>
    <x v="0"/>
    <s v="ESP"/>
    <s v="51257515Z"/>
    <s v="CARAVACA PUCHE"/>
    <s v="JON"/>
    <d v="2014-06-26T00:00:00"/>
    <d v="2023-10-10T11:59:32"/>
    <m/>
    <x v="24"/>
  </r>
  <r>
    <x v="1"/>
    <s v="03000135"/>
    <s v="C.A MONTEMAR"/>
    <x v="8"/>
    <s v="JUG"/>
    <x v="0"/>
    <s v="UKR"/>
    <s v="Y9746682D"/>
    <s v="MOCHAIEV"/>
    <s v="MYKHAILO"/>
    <d v="2014-09-01T00:00:00"/>
    <d v="2023-10-10T11:59:32"/>
    <m/>
    <x v="24"/>
  </r>
  <r>
    <x v="1"/>
    <s v="03000135"/>
    <s v="C.A MONTEMAR"/>
    <x v="8"/>
    <s v="JUG"/>
    <x v="0"/>
    <s v="ESP"/>
    <s v="54796245X"/>
    <s v="PEREZ ESTEBAN"/>
    <s v="RAUL"/>
    <d v="2014-06-16T00:00:00"/>
    <d v="2023-10-10T11:59:32"/>
    <m/>
    <x v="24"/>
  </r>
  <r>
    <x v="1"/>
    <s v="03000135"/>
    <s v="C.A MONTEMAR"/>
    <x v="8"/>
    <s v="JUG"/>
    <x v="0"/>
    <s v="ESP"/>
    <s v="04724810N"/>
    <s v="PARRA ALARCON"/>
    <s v="SERGIO"/>
    <d v="2014-09-07T00:00:00"/>
    <d v="2023-10-10T11:59:32"/>
    <m/>
    <x v="24"/>
  </r>
  <r>
    <x v="1"/>
    <s v="03000135"/>
    <s v="C.A MONTEMAR"/>
    <x v="8"/>
    <s v="JUG"/>
    <x v="0"/>
    <s v="ESP"/>
    <s v="11467051X"/>
    <s v="BERNABEU MIQUEL"/>
    <s v="JAVIER"/>
    <d v="2014-06-06T00:00:00"/>
    <d v="2023-10-10T11:59:32"/>
    <m/>
    <x v="24"/>
  </r>
  <r>
    <x v="1"/>
    <s v="03000135"/>
    <s v="C.A MONTEMAR"/>
    <x v="8"/>
    <s v="JUG"/>
    <x v="0"/>
    <s v="ESP"/>
    <s v="51775216P"/>
    <s v="PASTOR VIDAL"/>
    <s v="MARCOS"/>
    <d v="2015-08-07T00:00:00"/>
    <d v="2023-10-10T11:59:32"/>
    <d v="2023-12-21T00:00:00"/>
    <x v="26"/>
  </r>
  <r>
    <x v="1"/>
    <s v="03000135"/>
    <s v="C.A MONTEMAR"/>
    <x v="8"/>
    <s v="JUG"/>
    <x v="0"/>
    <s v="ESP"/>
    <s v="51773921R"/>
    <s v="QUESADA MORALES"/>
    <s v="PAU"/>
    <d v="2015-04-30T00:00:00"/>
    <d v="2023-10-10T11:59:32"/>
    <m/>
    <x v="26"/>
  </r>
  <r>
    <x v="1"/>
    <s v="03000135"/>
    <s v="C.A MONTEMAR"/>
    <x v="8"/>
    <s v="JUG"/>
    <x v="0"/>
    <s v="ESP"/>
    <s v="04720813V"/>
    <s v="GIMENEZ PACHECO"/>
    <s v="HUGO"/>
    <d v="2015-04-04T00:00:00"/>
    <d v="2023-10-10T11:59:32"/>
    <m/>
    <x v="26"/>
  </r>
  <r>
    <x v="1"/>
    <s v="03000135"/>
    <s v="C.A MONTEMAR"/>
    <x v="8"/>
    <s v="JUG"/>
    <x v="0"/>
    <s v="ESP"/>
    <s v="13323604A"/>
    <s v="ALFONSO SEVILLANO"/>
    <s v="ROWLAND"/>
    <d v="2015-06-20T00:00:00"/>
    <d v="2023-10-10T11:59:32"/>
    <m/>
    <x v="26"/>
  </r>
  <r>
    <x v="1"/>
    <s v="03000135"/>
    <s v="C.A MONTEMAR"/>
    <x v="8"/>
    <s v="JUG"/>
    <x v="0"/>
    <s v="RUS"/>
    <s v="Y8921540S"/>
    <s v="IVANOV"/>
    <s v="TIMUR"/>
    <d v="2014-07-14T00:00:00"/>
    <d v="2023-10-19T09:44:51"/>
    <m/>
    <x v="24"/>
  </r>
  <r>
    <x v="1"/>
    <s v="03000135"/>
    <s v="C.A MONTEMAR"/>
    <x v="8"/>
    <s v="JUG"/>
    <x v="0"/>
    <s v="ESP"/>
    <s v="55015349Q"/>
    <s v="ALVAREZ DE LEON"/>
    <s v="CRISTIAN"/>
    <d v="2016-01-19T00:00:00"/>
    <d v="2023-12-01T08:27:51"/>
    <m/>
    <x v="27"/>
  </r>
  <r>
    <x v="1"/>
    <s v="03000135"/>
    <s v="C.A MONTEMAR"/>
    <x v="8"/>
    <s v="JUG"/>
    <x v="0"/>
    <s v="ESP"/>
    <s v="78240281P"/>
    <s v="GUTIERREZ CASTILLA"/>
    <s v="ARON"/>
    <d v="2016-01-04T00:00:00"/>
    <d v="2024-01-17T09:03:16"/>
    <m/>
    <x v="27"/>
  </r>
  <r>
    <x v="2"/>
    <s v="03000135"/>
    <s v="C.A MONTEMAR"/>
    <x v="8"/>
    <s v="JUG"/>
    <x v="0"/>
    <s v="ESP"/>
    <s v="78240281P"/>
    <s v="GUTIERREZ CASTILLA"/>
    <s v="ARON"/>
    <d v="2016-01-04T00:00:00"/>
    <d v="2024-10-11T09:44:33"/>
    <d v="2024-12-17T00:00:00"/>
    <x v="27"/>
  </r>
  <r>
    <x v="2"/>
    <s v="03000135"/>
    <s v="C.A MONTEMAR"/>
    <x v="8"/>
    <s v="JUG"/>
    <x v="0"/>
    <s v="ESP"/>
    <s v="55015349Q"/>
    <s v="ALVAREZ DE LEON"/>
    <s v="CRISTIAN"/>
    <d v="2016-01-19T00:00:00"/>
    <d v="2024-10-11T09:44:33"/>
    <m/>
    <x v="27"/>
  </r>
  <r>
    <x v="2"/>
    <s v="03000135"/>
    <s v="C.A MONTEMAR"/>
    <x v="8"/>
    <s v="JUG"/>
    <x v="0"/>
    <s v="ESP"/>
    <s v="04720813V"/>
    <s v="GIMENEZ PACHECO"/>
    <s v="HUGO"/>
    <d v="2015-04-04T00:00:00"/>
    <d v="2024-10-11T09:44:33"/>
    <m/>
    <x v="26"/>
  </r>
  <r>
    <x v="2"/>
    <s v="03000135"/>
    <s v="C.A MONTEMAR"/>
    <x v="8"/>
    <s v="JUG"/>
    <x v="0"/>
    <s v="ESP"/>
    <s v="51773921R"/>
    <s v="QUESADA MORALES"/>
    <s v="PAU"/>
    <d v="2015-04-30T00:00:00"/>
    <d v="2024-10-11T09:44:33"/>
    <m/>
    <x v="26"/>
  </r>
  <r>
    <x v="2"/>
    <s v="03000135"/>
    <s v="C.A MONTEMAR"/>
    <x v="8"/>
    <s v="JUG"/>
    <x v="0"/>
    <s v="ESP"/>
    <s v="13323604A"/>
    <s v="ALFONSO SEVILLANO"/>
    <s v="ROWLAND"/>
    <d v="2015-06-20T00:00:00"/>
    <d v="2024-10-11T09:44:33"/>
    <m/>
    <x v="26"/>
  </r>
  <r>
    <x v="2"/>
    <s v="03000135"/>
    <s v="C.A MONTEMAR"/>
    <x v="8"/>
    <s v="JUG"/>
    <x v="0"/>
    <s v="ESP"/>
    <s v="11467830F"/>
    <s v="BRAVO BRAVO"/>
    <s v="ALBERTO"/>
    <d v="2016-03-24T00:00:00"/>
    <d v="2024-10-11T09:44:33"/>
    <m/>
    <x v="27"/>
  </r>
  <r>
    <x v="2"/>
    <s v="03000135"/>
    <s v="C.A MONTEMAR"/>
    <x v="8"/>
    <s v="JUG"/>
    <x v="0"/>
    <s v="ESP"/>
    <s v="51775603G"/>
    <s v="IGLESIAS ESTEVE"/>
    <s v="ERICK ALEXANDER"/>
    <d v="2015-06-16T00:00:00"/>
    <d v="2024-10-11T09:44:33"/>
    <d v="2025-02-05T00:00:00"/>
    <x v="26"/>
  </r>
  <r>
    <x v="2"/>
    <s v="03000135"/>
    <s v="C.A MONTEMAR"/>
    <x v="8"/>
    <s v="JUG"/>
    <x v="0"/>
    <s v="ESP"/>
    <s v="55336066K"/>
    <s v="PASTOR PASTOR"/>
    <s v="MARTIN"/>
    <d v="2016-10-21T00:00:00"/>
    <d v="2024-10-11T09:44:33"/>
    <m/>
    <x v="27"/>
  </r>
  <r>
    <x v="2"/>
    <s v="03000135"/>
    <s v="C.A MONTEMAR"/>
    <x v="8"/>
    <s v="JUG"/>
    <x v="0"/>
    <s v="ESP"/>
    <s v="17610505A"/>
    <s v="LEÓN BELDA"/>
    <s v="MARTÍN"/>
    <d v="2016-06-01T00:00:00"/>
    <d v="2024-10-11T09:44:33"/>
    <m/>
    <x v="27"/>
  </r>
  <r>
    <x v="2"/>
    <s v="03000135"/>
    <s v="C.A MONTEMAR"/>
    <x v="8"/>
    <s v="JUG"/>
    <x v="0"/>
    <s v="ALG"/>
    <s v="Y6152115C"/>
    <s v="DERRICHE"/>
    <s v="ADERYAN"/>
    <d v="2016-10-09T00:00:00"/>
    <d v="2025-01-10T14:24:58"/>
    <m/>
    <x v="27"/>
  </r>
  <r>
    <x v="2"/>
    <s v="03000135"/>
    <s v="C.A MONTEMAR"/>
    <x v="8"/>
    <s v="JUG"/>
    <x v="0"/>
    <s v="ESP"/>
    <s v="55114273V"/>
    <s v="VAQUERO PANCHO"/>
    <s v="LUCAS"/>
    <d v="2015-12-31T00:00:00"/>
    <d v="2025-02-05T09:08:53"/>
    <m/>
    <x v="26"/>
  </r>
  <r>
    <x v="0"/>
    <s v="03000137"/>
    <s v="C.A. MONTEMAR"/>
    <x v="0"/>
    <s v="JUG"/>
    <x v="0"/>
    <s v="ESP"/>
    <s v="48762651Y"/>
    <s v="KLOTZ MAROTO"/>
    <s v="CONRAD"/>
    <d v="2005-12-07T00:00:00"/>
    <d v="2022-08-17T14:01:34"/>
    <d v="2022-09-14T00:00:00"/>
    <x v="0"/>
  </r>
  <r>
    <x v="0"/>
    <s v="03000137"/>
    <s v="C.A. MONTEMAR"/>
    <x v="0"/>
    <s v="JUG"/>
    <x v="0"/>
    <s v="ESP"/>
    <s v="48791183H"/>
    <s v="NAVARRO MORALES"/>
    <s v="JAVIER"/>
    <d v="2005-03-08T00:00:00"/>
    <d v="2022-08-17T14:01:34"/>
    <d v="2022-09-15T00:00:00"/>
    <x v="0"/>
  </r>
  <r>
    <x v="0"/>
    <s v="03000137"/>
    <s v="C.A. MONTEMAR"/>
    <x v="0"/>
    <s v="JUG"/>
    <x v="0"/>
    <s v="ESP"/>
    <s v="49102716Q"/>
    <s v="GARCIA ROSELLO"/>
    <s v="MARCOS"/>
    <d v="2005-07-05T00:00:00"/>
    <d v="2022-08-17T14:01:34"/>
    <d v="2022-09-14T00:00:00"/>
    <x v="0"/>
  </r>
  <r>
    <x v="0"/>
    <s v="03000137"/>
    <s v="C.A. MONTEMAR"/>
    <x v="0"/>
    <s v="JUG"/>
    <x v="0"/>
    <s v="ESP"/>
    <s v="48750606J"/>
    <s v="PUCHE LIOUBAVINA"/>
    <s v="ADAM"/>
    <d v="2005-12-05T00:00:00"/>
    <d v="2022-08-17T14:01:34"/>
    <m/>
    <x v="0"/>
  </r>
  <r>
    <x v="0"/>
    <s v="03000137"/>
    <s v="C.A. MONTEMAR"/>
    <x v="0"/>
    <s v="JUG"/>
    <x v="0"/>
    <s v="ESP"/>
    <s v="48783333B"/>
    <s v="CARRILLO PASTOR"/>
    <s v="JONATHAN"/>
    <d v="2005-07-21T00:00:00"/>
    <d v="2022-08-17T14:01:34"/>
    <m/>
    <x v="0"/>
  </r>
  <r>
    <x v="0"/>
    <s v="03000137"/>
    <s v="C.A. MONTEMAR"/>
    <x v="0"/>
    <s v="JUG"/>
    <x v="0"/>
    <s v="ESP"/>
    <s v="50509223G"/>
    <s v="HORBACZEWSKI LORENTE"/>
    <s v="CRISTIAN"/>
    <d v="2005-06-29T00:00:00"/>
    <d v="2022-08-17T14:01:34"/>
    <d v="2022-09-14T00:00:00"/>
    <x v="0"/>
  </r>
  <r>
    <x v="0"/>
    <s v="03000137"/>
    <s v="C.A. MONTEMAR"/>
    <x v="0"/>
    <s v="JUG"/>
    <x v="0"/>
    <s v="ESP"/>
    <s v="50381180W"/>
    <s v="MORON CURT"/>
    <s v="FERNANDO"/>
    <d v="2005-01-17T00:00:00"/>
    <d v="2022-08-17T14:01:34"/>
    <d v="2022-09-15T00:00:00"/>
    <x v="0"/>
  </r>
  <r>
    <x v="0"/>
    <s v="03000137"/>
    <s v="C.A. MONTEMAR"/>
    <x v="0"/>
    <s v="JUG"/>
    <x v="0"/>
    <s v="UKR"/>
    <s v="Y9996333H"/>
    <s v="MAKAROV"/>
    <s v="MYKYTA"/>
    <d v="2006-07-04T00:00:00"/>
    <d v="2022-08-31T11:57:13"/>
    <m/>
    <x v="1"/>
  </r>
  <r>
    <x v="0"/>
    <s v="03000137"/>
    <s v="C.A. MONTEMAR"/>
    <x v="0"/>
    <s v="JUG"/>
    <x v="0"/>
    <s v="ESP"/>
    <s v="48770343Q"/>
    <s v="SOLER RUBIO"/>
    <s v="CARLOS"/>
    <d v="2006-02-02T00:00:00"/>
    <d v="2022-09-22T00:00:00"/>
    <m/>
    <x v="1"/>
  </r>
  <r>
    <x v="0"/>
    <s v="03000137"/>
    <s v="C.A. MONTEMAR"/>
    <x v="0"/>
    <s v="JUG"/>
    <x v="0"/>
    <s v="ESP"/>
    <s v="48800884J"/>
    <s v="CASTELLANOS MARTINEZ"/>
    <s v="CRISTIAN"/>
    <d v="2006-08-12T00:00:00"/>
    <d v="2022-09-22T00:00:00"/>
    <m/>
    <x v="1"/>
  </r>
  <r>
    <x v="0"/>
    <s v="03000137"/>
    <s v="C.A. MONTEMAR"/>
    <x v="0"/>
    <s v="JUG"/>
    <x v="0"/>
    <s v="RUS"/>
    <s v="X8871997T"/>
    <s v="BATLEY"/>
    <s v="DANIEL"/>
    <d v="2006-05-22T00:00:00"/>
    <d v="2022-09-22T00:00:00"/>
    <m/>
    <x v="1"/>
  </r>
  <r>
    <x v="0"/>
    <s v="03000137"/>
    <s v="C.A. MONTEMAR"/>
    <x v="0"/>
    <s v="JUG"/>
    <x v="0"/>
    <s v="ESP"/>
    <s v="48796549W"/>
    <s v="BAS RUIZ"/>
    <s v="DIEGO"/>
    <d v="2006-07-24T00:00:00"/>
    <d v="2022-09-22T00:00:00"/>
    <m/>
    <x v="1"/>
  </r>
  <r>
    <x v="0"/>
    <s v="03000137"/>
    <s v="C.A. MONTEMAR"/>
    <x v="0"/>
    <s v="JUG"/>
    <x v="0"/>
    <s v="ESP"/>
    <s v="55337368N"/>
    <s v="ROLDAN MENENDEZ"/>
    <s v="JOEL"/>
    <d v="2006-11-18T00:00:00"/>
    <d v="2022-09-22T00:00:00"/>
    <m/>
    <x v="1"/>
  </r>
  <r>
    <x v="0"/>
    <s v="03000137"/>
    <s v="C.A. MONTEMAR"/>
    <x v="0"/>
    <s v="JUG"/>
    <x v="0"/>
    <s v="ESP"/>
    <s v="48796031J"/>
    <s v="HERNANDEZ NAVARRO"/>
    <s v="JOY"/>
    <d v="2006-07-05T00:00:00"/>
    <d v="2022-09-22T00:00:00"/>
    <m/>
    <x v="1"/>
  </r>
  <r>
    <x v="0"/>
    <s v="03000137"/>
    <s v="C.A. MONTEMAR"/>
    <x v="0"/>
    <s v="JUG"/>
    <x v="0"/>
    <s v="ESP"/>
    <s v="48798564Q"/>
    <s v="PASTOR VIDAL"/>
    <s v="JOSE ANTONIO"/>
    <d v="2006-11-26T00:00:00"/>
    <d v="2022-09-23T08:54:25"/>
    <m/>
    <x v="1"/>
  </r>
  <r>
    <x v="1"/>
    <s v="03000137"/>
    <s v="C.A. MONTEMAR"/>
    <x v="0"/>
    <s v="JUG"/>
    <x v="0"/>
    <s v="ESP"/>
    <s v="48770343Q"/>
    <s v="SOLER RUBIO"/>
    <s v="CARLOS"/>
    <d v="2006-02-02T00:00:00"/>
    <d v="2023-08-21T10:55:02"/>
    <m/>
    <x v="1"/>
  </r>
  <r>
    <x v="1"/>
    <s v="03000137"/>
    <s v="C.A. MONTEMAR"/>
    <x v="0"/>
    <s v="JUG"/>
    <x v="0"/>
    <s v="RUS"/>
    <s v="X8871997T"/>
    <s v="BATLEY"/>
    <s v="DANIEL"/>
    <d v="2006-05-22T00:00:00"/>
    <d v="2023-08-21T10:55:02"/>
    <m/>
    <x v="1"/>
  </r>
  <r>
    <x v="1"/>
    <s v="03000137"/>
    <s v="C.A. MONTEMAR"/>
    <x v="0"/>
    <s v="JUG"/>
    <x v="0"/>
    <s v="ESP"/>
    <s v="48796549W"/>
    <s v="BAS RUIZ"/>
    <s v="DIEGO"/>
    <d v="2006-07-24T00:00:00"/>
    <d v="2023-08-21T10:55:02"/>
    <m/>
    <x v="1"/>
  </r>
  <r>
    <x v="1"/>
    <s v="03000137"/>
    <s v="C.A. MONTEMAR"/>
    <x v="0"/>
    <s v="JUG"/>
    <x v="0"/>
    <s v="ESP"/>
    <s v="48796031J"/>
    <s v="HERNANDEZ NAVARRO"/>
    <s v="JOY"/>
    <d v="2006-07-05T00:00:00"/>
    <d v="2023-08-21T10:55:02"/>
    <m/>
    <x v="1"/>
  </r>
  <r>
    <x v="1"/>
    <s v="03000137"/>
    <s v="C.A. MONTEMAR"/>
    <x v="0"/>
    <s v="JUG"/>
    <x v="0"/>
    <s v="ESP"/>
    <s v="54796403F"/>
    <s v="DE ANDREA LUNA"/>
    <s v="IKER"/>
    <d v="2007-06-12T00:00:00"/>
    <d v="2023-08-21T10:55:02"/>
    <m/>
    <x v="2"/>
  </r>
  <r>
    <x v="1"/>
    <s v="03000137"/>
    <s v="C.A. MONTEMAR"/>
    <x v="0"/>
    <s v="JUG"/>
    <x v="0"/>
    <s v="ESP"/>
    <s v="48790230P"/>
    <s v="TOVAR ABAD"/>
    <s v="JUAN"/>
    <d v="2007-01-18T00:00:00"/>
    <d v="2023-08-21T10:55:02"/>
    <m/>
    <x v="2"/>
  </r>
  <r>
    <x v="1"/>
    <s v="03000137"/>
    <s v="C.A. MONTEMAR"/>
    <x v="0"/>
    <s v="JUG"/>
    <x v="0"/>
    <s v="ESP"/>
    <s v="48800884J"/>
    <s v="CASTELLANOS MARTINEZ"/>
    <s v="CRISTIAN"/>
    <d v="2006-08-12T00:00:00"/>
    <d v="2023-08-21T10:55:02"/>
    <m/>
    <x v="1"/>
  </r>
  <r>
    <x v="1"/>
    <s v="03000137"/>
    <s v="C.A. MONTEMAR"/>
    <x v="0"/>
    <s v="JUG"/>
    <x v="0"/>
    <s v="ESP"/>
    <s v="78131941K"/>
    <s v="LAMFOUMI MARTINEZ"/>
    <s v="OMAR"/>
    <d v="2006-11-21T00:00:00"/>
    <d v="2023-08-21T10:55:02"/>
    <m/>
    <x v="1"/>
  </r>
  <r>
    <x v="1"/>
    <s v="03000137"/>
    <s v="C.A. MONTEMAR"/>
    <x v="0"/>
    <s v="JUG"/>
    <x v="0"/>
    <s v="ESP"/>
    <s v="51254369L"/>
    <s v="BERENGUER ANDES"/>
    <s v="LUCAS"/>
    <d v="2006-11-07T00:00:00"/>
    <d v="2023-09-08T00:00:00"/>
    <m/>
    <x v="1"/>
  </r>
  <r>
    <x v="1"/>
    <s v="03000137"/>
    <s v="C.A. MONTEMAR"/>
    <x v="0"/>
    <s v="JUG"/>
    <x v="0"/>
    <s v="ESP"/>
    <s v="55337368N"/>
    <s v="ROLDAN MENENDEZ"/>
    <s v="JOEL"/>
    <d v="2006-11-18T00:00:00"/>
    <d v="2023-12-01T08:29:38"/>
    <m/>
    <x v="1"/>
  </r>
  <r>
    <x v="2"/>
    <s v="03000137"/>
    <s v="C.A. MONTEMAR"/>
    <x v="9"/>
    <s v="JUG"/>
    <x v="0"/>
    <s v="ESP"/>
    <s v="48801841G"/>
    <s v="MAAMRIA MANCHON"/>
    <s v="ISMAEL"/>
    <d v="2007-06-02T00:00:00"/>
    <d v="2024-09-03T12:02:29"/>
    <m/>
    <x v="2"/>
  </r>
  <r>
    <x v="2"/>
    <s v="03000137"/>
    <s v="C.A. MONTEMAR"/>
    <x v="9"/>
    <s v="JUG"/>
    <x v="0"/>
    <s v="ESP"/>
    <s v="48791074R"/>
    <s v="LEON LAFUENTE"/>
    <s v="KIRIAN"/>
    <d v="2007-06-24T00:00:00"/>
    <d v="2024-09-03T12:02:29"/>
    <m/>
    <x v="2"/>
  </r>
  <r>
    <x v="2"/>
    <s v="03000137"/>
    <s v="C.A. MONTEMAR"/>
    <x v="9"/>
    <s v="JUG"/>
    <x v="0"/>
    <s v="ESP"/>
    <s v="50387089T"/>
    <s v="MOLINA GARCIA"/>
    <s v="GONZALO DE MIGUEL"/>
    <d v="2008-08-05T00:00:00"/>
    <d v="2024-09-03T12:02:29"/>
    <m/>
    <x v="3"/>
  </r>
  <r>
    <x v="2"/>
    <s v="03000137"/>
    <s v="C.A. MONTEMAR"/>
    <x v="9"/>
    <s v="JUG"/>
    <x v="0"/>
    <s v="ESP"/>
    <s v="48795289F"/>
    <s v="SANCHEZ ROMERO"/>
    <s v="IAN"/>
    <d v="2008-09-16T00:00:00"/>
    <d v="2024-09-03T12:02:29"/>
    <m/>
    <x v="3"/>
  </r>
  <r>
    <x v="2"/>
    <s v="03000137"/>
    <s v="C.A. MONTEMAR"/>
    <x v="9"/>
    <s v="JUG"/>
    <x v="0"/>
    <s v="ESP"/>
    <s v="48790573Y"/>
    <s v="FERRER FUENTES"/>
    <s v="VICENTE"/>
    <d v="2007-02-07T00:00:00"/>
    <d v="2024-09-03T12:02:29"/>
    <m/>
    <x v="2"/>
  </r>
  <r>
    <x v="2"/>
    <s v="03000137"/>
    <s v="C.A. MONTEMAR"/>
    <x v="9"/>
    <s v="JUG"/>
    <x v="0"/>
    <s v="ESP"/>
    <s v="48777059Q"/>
    <s v="GARCIA PADILLA"/>
    <s v="SANTIAGO"/>
    <d v="2007-10-11T00:00:00"/>
    <d v="2024-09-03T12:02:29"/>
    <m/>
    <x v="2"/>
  </r>
  <r>
    <x v="2"/>
    <s v="03000137"/>
    <s v="C.A. MONTEMAR"/>
    <x v="9"/>
    <s v="JUG"/>
    <x v="0"/>
    <s v="ESP"/>
    <s v="54638367G"/>
    <s v="RASENBERG VILAR"/>
    <s v="ALEJANDRO"/>
    <d v="2007-12-19T00:00:00"/>
    <d v="2024-09-03T12:02:29"/>
    <m/>
    <x v="2"/>
  </r>
  <r>
    <x v="2"/>
    <s v="03000137"/>
    <s v="C.A. MONTEMAR"/>
    <x v="9"/>
    <s v="JUG"/>
    <x v="0"/>
    <s v="UKR"/>
    <s v="Y3791087B"/>
    <s v="SKOROPAD"/>
    <s v="ROBERT"/>
    <d v="2007-07-24T00:00:00"/>
    <d v="2024-09-03T12:02:29"/>
    <m/>
    <x v="2"/>
  </r>
  <r>
    <x v="2"/>
    <s v="03000137"/>
    <s v="C.A. MONTEMAR"/>
    <x v="9"/>
    <s v="JUG"/>
    <x v="0"/>
    <s v="LAT"/>
    <s v="Y4292976V"/>
    <s v="DEMIDOVS"/>
    <s v="MARKS"/>
    <d v="2008-04-30T00:00:00"/>
    <d v="2024-09-20T08:31:40"/>
    <m/>
    <x v="3"/>
  </r>
  <r>
    <x v="0"/>
    <s v="03000138"/>
    <s v="CLUB ATLETICO MONTEMAR"/>
    <x v="10"/>
    <s v="JUG"/>
    <x v="1"/>
    <s v="ESP"/>
    <s v="51237068Z"/>
    <s v="BROUZET MORENO"/>
    <s v="LUCÍA"/>
    <d v="2010-04-14T00:00:00"/>
    <d v="2022-09-22T08:13:54"/>
    <m/>
    <x v="4"/>
  </r>
  <r>
    <x v="0"/>
    <s v="03000138"/>
    <s v="CLUB ATLETICO MONTEMAR"/>
    <x v="10"/>
    <s v="JUG"/>
    <x v="1"/>
    <s v="ESP"/>
    <s v="48798401Z"/>
    <s v="GADEA SORIANO"/>
    <s v="MINERVA"/>
    <d v="2010-07-31T00:00:00"/>
    <d v="2022-09-22T08:13:54"/>
    <m/>
    <x v="4"/>
  </r>
  <r>
    <x v="0"/>
    <s v="03000138"/>
    <s v="CLUB ATLETICO MONTEMAR"/>
    <x v="10"/>
    <s v="JUG"/>
    <x v="1"/>
    <s v="ESP"/>
    <s v="48793063N"/>
    <s v="GALLEGO AGUADO"/>
    <s v="ADRIANA"/>
    <d v="2010-01-03T00:00:00"/>
    <d v="2022-09-22T08:13:54"/>
    <m/>
    <x v="4"/>
  </r>
  <r>
    <x v="0"/>
    <s v="03000138"/>
    <s v="CLUB ATLETICO MONTEMAR"/>
    <x v="10"/>
    <s v="JUG"/>
    <x v="1"/>
    <s v="ESP"/>
    <s v="50504588S"/>
    <s v="GARCIA GOMEZ"/>
    <s v="SARA"/>
    <d v="2009-06-19T00:00:00"/>
    <d v="2022-09-22T08:13:54"/>
    <m/>
    <x v="5"/>
  </r>
  <r>
    <x v="0"/>
    <s v="03000138"/>
    <s v="CLUB ATLETICO MONTEMAR"/>
    <x v="10"/>
    <s v="JUG"/>
    <x v="1"/>
    <s v="ESP"/>
    <s v="29527739V"/>
    <s v="HERNÁNDEZ FRANCO"/>
    <s v="INÉS"/>
    <d v="2010-05-30T00:00:00"/>
    <d v="2022-09-22T08:13:54"/>
    <m/>
    <x v="4"/>
  </r>
  <r>
    <x v="0"/>
    <s v="03000138"/>
    <s v="CLUB ATLETICO MONTEMAR"/>
    <x v="10"/>
    <s v="JUG"/>
    <x v="1"/>
    <s v="ESP"/>
    <s v="46089860E"/>
    <s v="MERINO BERBEGAL"/>
    <s v="SARA"/>
    <d v="2010-07-19T00:00:00"/>
    <d v="2022-09-22T08:13:54"/>
    <m/>
    <x v="4"/>
  </r>
  <r>
    <x v="0"/>
    <s v="03000138"/>
    <s v="CLUB ATLETICO MONTEMAR"/>
    <x v="10"/>
    <s v="JUG"/>
    <x v="1"/>
    <s v="ESP"/>
    <s v="23901819N"/>
    <s v="OSPINA LONDOÑO"/>
    <s v="SELENE"/>
    <d v="2010-03-09T00:00:00"/>
    <d v="2022-09-22T08:13:54"/>
    <m/>
    <x v="4"/>
  </r>
  <r>
    <x v="0"/>
    <s v="03000138"/>
    <s v="CLUB ATLETICO MONTEMAR"/>
    <x v="10"/>
    <s v="JUG"/>
    <x v="1"/>
    <s v="ESP"/>
    <s v="20526020S"/>
    <s v="PALOMARES ORUGO"/>
    <s v="LAURA"/>
    <d v="2010-10-20T00:00:00"/>
    <d v="2022-09-22T08:13:54"/>
    <m/>
    <x v="4"/>
  </r>
  <r>
    <x v="0"/>
    <s v="03000138"/>
    <s v="CLUB ATLETICO MONTEMAR"/>
    <x v="10"/>
    <s v="JUG"/>
    <x v="1"/>
    <s v="ESP"/>
    <s v="48801001S"/>
    <s v="RAMÍREZ LUQUE"/>
    <s v="VALERIA"/>
    <d v="2010-09-19T00:00:00"/>
    <d v="2022-09-22T08:13:54"/>
    <m/>
    <x v="4"/>
  </r>
  <r>
    <x v="1"/>
    <s v="03000138"/>
    <s v="CLUB ATLETICO MONTEMAR"/>
    <x v="10"/>
    <s v="JUG"/>
    <x v="1"/>
    <s v="ESP"/>
    <s v="51299897F"/>
    <s v="RINCON MOMPO"/>
    <s v="ALEJANDRA"/>
    <d v="2010-04-20T00:00:00"/>
    <d v="2023-09-19T11:29:55"/>
    <m/>
    <x v="4"/>
  </r>
  <r>
    <x v="1"/>
    <s v="03000138"/>
    <s v="CLUB ATLETICO MONTEMAR"/>
    <x v="10"/>
    <s v="JUG"/>
    <x v="1"/>
    <s v="ESP"/>
    <s v="51299007Z"/>
    <s v="GARCIA BRUNETTI"/>
    <s v="ALEJANDRA"/>
    <d v="2011-03-18T00:00:00"/>
    <d v="2023-09-19T11:29:55"/>
    <m/>
    <x v="6"/>
  </r>
  <r>
    <x v="1"/>
    <s v="03000138"/>
    <s v="CLUB ATLETICO MONTEMAR"/>
    <x v="10"/>
    <s v="JUG"/>
    <x v="1"/>
    <s v="ALG"/>
    <s v="Y6467909R"/>
    <s v="BADACHE"/>
    <s v="AMANI"/>
    <d v="2011-02-19T00:00:00"/>
    <d v="2023-09-19T11:29:55"/>
    <m/>
    <x v="6"/>
  </r>
  <r>
    <x v="1"/>
    <s v="03000138"/>
    <s v="CLUB ATLETICO MONTEMAR"/>
    <x v="10"/>
    <s v="JUG"/>
    <x v="1"/>
    <s v="ESP"/>
    <s v="52043027F"/>
    <s v="PARICIO LUCAS"/>
    <s v="ARISTIDA"/>
    <d v="2011-08-15T00:00:00"/>
    <d v="2023-09-19T11:29:55"/>
    <m/>
    <x v="6"/>
  </r>
  <r>
    <x v="1"/>
    <s v="03000138"/>
    <s v="CLUB ATLETICO MONTEMAR"/>
    <x v="10"/>
    <s v="JUG"/>
    <x v="1"/>
    <s v="ESP"/>
    <s v="54208313G"/>
    <s v="ZURRIAGA GONZÁLEZ"/>
    <s v="CARLA"/>
    <d v="2011-03-25T00:00:00"/>
    <d v="2023-09-19T11:29:55"/>
    <m/>
    <x v="6"/>
  </r>
  <r>
    <x v="1"/>
    <s v="03000138"/>
    <s v="CLUB ATLETICO MONTEMAR"/>
    <x v="10"/>
    <s v="JUG"/>
    <x v="1"/>
    <s v="ESP"/>
    <s v="54455452P"/>
    <s v="MORA GONZALEZ"/>
    <s v="CARMEN"/>
    <d v="2011-03-03T00:00:00"/>
    <d v="2023-09-19T11:29:55"/>
    <m/>
    <x v="6"/>
  </r>
  <r>
    <x v="1"/>
    <s v="03000138"/>
    <s v="CLUB ATLETICO MONTEMAR"/>
    <x v="10"/>
    <s v="JUG"/>
    <x v="1"/>
    <s v="ESP"/>
    <s v="50504478C"/>
    <s v="PALACIOS CAPLLIURE"/>
    <s v="JIMENA"/>
    <d v="2011-04-25T00:00:00"/>
    <d v="2023-09-19T11:29:55"/>
    <m/>
    <x v="6"/>
  </r>
  <r>
    <x v="1"/>
    <s v="03000138"/>
    <s v="CLUB ATLETICO MONTEMAR"/>
    <x v="10"/>
    <s v="JUG"/>
    <x v="1"/>
    <s v="ESP"/>
    <s v="54796404P"/>
    <s v="DE ANDREA LUNA"/>
    <s v="VERA"/>
    <d v="2011-05-26T00:00:00"/>
    <d v="2023-09-19T11:29:55"/>
    <m/>
    <x v="6"/>
  </r>
  <r>
    <x v="2"/>
    <s v="03000138"/>
    <s v="CLUB ATLETICO MONTEMAR"/>
    <x v="11"/>
    <s v="JUG"/>
    <x v="0"/>
    <s v="ESP"/>
    <s v="51775566J"/>
    <s v="DE BLAS PAREJA"/>
    <s v="CARLOS"/>
    <d v="2011-08-18T00:00:00"/>
    <d v="2024-10-25T08:34:39"/>
    <m/>
    <x v="6"/>
  </r>
  <r>
    <x v="0"/>
    <s v="03000140"/>
    <s v="C.A. MONTEMAR"/>
    <x v="5"/>
    <s v="JUG"/>
    <x v="0"/>
    <s v="ESP"/>
    <s v="50383483M"/>
    <s v="IGLESIAS ESTEVE"/>
    <s v="GERAR"/>
    <d v="2011-03-31T00:00:00"/>
    <d v="2022-10-05T14:06:36"/>
    <m/>
    <x v="6"/>
  </r>
  <r>
    <x v="0"/>
    <s v="03000140"/>
    <s v="C.A. MONTEMAR"/>
    <x v="5"/>
    <s v="JUG"/>
    <x v="0"/>
    <s v="ESP"/>
    <s v="51772022B"/>
    <s v="RODRIGUEZ PRIETO"/>
    <s v="PEDRO"/>
    <d v="2011-01-02T00:00:00"/>
    <d v="2022-10-05T14:06:36"/>
    <m/>
    <x v="6"/>
  </r>
  <r>
    <x v="0"/>
    <s v="03000140"/>
    <s v="C.A. MONTEMAR"/>
    <x v="5"/>
    <s v="JUG"/>
    <x v="0"/>
    <s v="ESP"/>
    <s v="04719013B"/>
    <s v="SANCHEZ VERDU"/>
    <s v="MATEO"/>
    <d v="2012-03-08T00:00:00"/>
    <d v="2022-10-05T14:06:36"/>
    <m/>
    <x v="7"/>
  </r>
  <r>
    <x v="0"/>
    <s v="03000140"/>
    <s v="C.A. MONTEMAR"/>
    <x v="5"/>
    <s v="JUG"/>
    <x v="0"/>
    <s v="ESP"/>
    <s v="50505936Y"/>
    <s v="BOUSSIF CHALTOUT"/>
    <s v="MOHAMMED AMINE"/>
    <d v="2012-07-21T00:00:00"/>
    <d v="2022-10-05T14:06:36"/>
    <m/>
    <x v="7"/>
  </r>
  <r>
    <x v="0"/>
    <s v="03000140"/>
    <s v="C.A. MONTEMAR"/>
    <x v="5"/>
    <s v="JUG"/>
    <x v="0"/>
    <s v="UKR"/>
    <s v="Y4990005P"/>
    <s v="BEREZIY"/>
    <s v="VADYM"/>
    <d v="2011-05-08T00:00:00"/>
    <d v="2022-10-05T14:06:36"/>
    <m/>
    <x v="6"/>
  </r>
  <r>
    <x v="0"/>
    <s v="03000140"/>
    <s v="C.A. MONTEMAR"/>
    <x v="5"/>
    <s v="JUG"/>
    <x v="0"/>
    <s v="ESP"/>
    <s v="77666511L"/>
    <s v="GUNTIÑAS NOFUENTES"/>
    <s v="FERNANDO"/>
    <d v="2011-02-08T00:00:00"/>
    <d v="2022-10-05T14:06:36"/>
    <m/>
    <x v="6"/>
  </r>
  <r>
    <x v="0"/>
    <s v="03000140"/>
    <s v="C.A. MONTEMAR"/>
    <x v="5"/>
    <s v="JUG"/>
    <x v="0"/>
    <s v="ESP"/>
    <s v="50507650H"/>
    <s v="TORRAS GIMÉNEZ"/>
    <s v="ÁLVARO"/>
    <d v="2011-08-28T00:00:00"/>
    <d v="2022-10-05T14:06:36"/>
    <m/>
    <x v="6"/>
  </r>
  <r>
    <x v="0"/>
    <s v="03000140"/>
    <s v="C.A. MONTEMAR"/>
    <x v="5"/>
    <s v="JUG"/>
    <x v="0"/>
    <s v="ESP"/>
    <s v="54455451F"/>
    <s v="MORA GONZALEZ"/>
    <s v="PASCUAL"/>
    <d v="2011-03-03T00:00:00"/>
    <d v="2022-10-05T14:06:36"/>
    <m/>
    <x v="6"/>
  </r>
  <r>
    <x v="0"/>
    <s v="03000140"/>
    <s v="C.A. MONTEMAR"/>
    <x v="5"/>
    <s v="JUG"/>
    <x v="0"/>
    <s v="ESP"/>
    <s v="51238339C"/>
    <s v="CASTAÑER FERRE"/>
    <s v="ALBERT"/>
    <d v="2011-12-20T00:00:00"/>
    <d v="2022-10-05T14:06:36"/>
    <m/>
    <x v="6"/>
  </r>
  <r>
    <x v="0"/>
    <s v="03000140"/>
    <s v="C.A. MONTEMAR"/>
    <x v="5"/>
    <s v="JUG"/>
    <x v="0"/>
    <s v="ESP"/>
    <s v="51238667A"/>
    <s v="GIL GONZALEZ"/>
    <s v="ALVARO"/>
    <d v="2012-05-06T00:00:00"/>
    <d v="2022-10-18T12:51:07"/>
    <m/>
    <x v="7"/>
  </r>
  <r>
    <x v="0"/>
    <s v="03000140"/>
    <s v="C.A. MONTEMAR"/>
    <x v="5"/>
    <s v="JUG"/>
    <x v="0"/>
    <s v="ESP"/>
    <s v="54208379R"/>
    <s v="NEGRETE MARTÍNEZ DE ESPRONCEDA"/>
    <s v="ALEJANDRO"/>
    <d v="2011-12-29T00:00:00"/>
    <d v="2022-10-19T13:39:58"/>
    <m/>
    <x v="6"/>
  </r>
  <r>
    <x v="0"/>
    <s v="03000140"/>
    <s v="C.A. MONTEMAR"/>
    <x v="5"/>
    <s v="JUG"/>
    <x v="0"/>
    <s v="KAZ"/>
    <s v="Y5824140W"/>
    <s v="ZAKIROV"/>
    <s v="RATMIR"/>
    <d v="2012-12-23T00:00:00"/>
    <d v="2022-10-19T13:43:33"/>
    <m/>
    <x v="7"/>
  </r>
  <r>
    <x v="0"/>
    <s v="03000140"/>
    <s v="C.A. MONTEMAR"/>
    <x v="5"/>
    <s v="JUG"/>
    <x v="0"/>
    <s v="ESP"/>
    <s v="50505094S"/>
    <s v="MOLINA GARCIA"/>
    <s v="RODRIGO"/>
    <d v="2012-06-22T00:00:00"/>
    <d v="2022-11-03T12:37:37"/>
    <m/>
    <x v="7"/>
  </r>
  <r>
    <x v="1"/>
    <s v="03000140"/>
    <s v="C.A. MONTEMAR"/>
    <x v="5"/>
    <s v="JUG"/>
    <x v="0"/>
    <s v="ESP"/>
    <s v="11465490J"/>
    <s v="GINER MARTINEZ"/>
    <s v="HUGO"/>
    <d v="2012-07-16T00:00:00"/>
    <d v="2023-09-26T14:19:44"/>
    <m/>
    <x v="7"/>
  </r>
  <r>
    <x v="1"/>
    <s v="03000140"/>
    <s v="C.A. MONTEMAR"/>
    <x v="5"/>
    <s v="JUG"/>
    <x v="0"/>
    <s v="ESP"/>
    <s v="51256048L"/>
    <s v="CARCELES GARCIA"/>
    <s v="MARTIN"/>
    <d v="2013-01-29T00:00:00"/>
    <d v="2023-09-26T14:19:44"/>
    <m/>
    <x v="23"/>
  </r>
  <r>
    <x v="1"/>
    <s v="03000140"/>
    <s v="C.A. MONTEMAR"/>
    <x v="5"/>
    <s v="JUG"/>
    <x v="0"/>
    <s v="ESP"/>
    <s v="51236713G"/>
    <s v="FERNANDEZ GARRIGOS"/>
    <s v="GABRIEL"/>
    <d v="2013-03-24T00:00:00"/>
    <d v="2023-09-26T14:19:44"/>
    <m/>
    <x v="23"/>
  </r>
  <r>
    <x v="1"/>
    <s v="03000140"/>
    <s v="C.A. MONTEMAR"/>
    <x v="5"/>
    <s v="JUG"/>
    <x v="0"/>
    <s v="ESP"/>
    <s v="54797573G"/>
    <s v="DONIS DOMENECH"/>
    <s v="HECTOR"/>
    <d v="2012-07-03T00:00:00"/>
    <d v="2023-09-26T14:19:44"/>
    <m/>
    <x v="7"/>
  </r>
  <r>
    <x v="1"/>
    <s v="03000140"/>
    <s v="C.A. MONTEMAR"/>
    <x v="5"/>
    <s v="JUG"/>
    <x v="0"/>
    <s v="ESP"/>
    <s v="02383300V"/>
    <s v="LOPEZ VIDAL"/>
    <s v="LEO"/>
    <d v="2013-05-04T00:00:00"/>
    <d v="2023-09-26T14:19:44"/>
    <m/>
    <x v="23"/>
  </r>
  <r>
    <x v="1"/>
    <s v="03000140"/>
    <s v="C.A. MONTEMAR"/>
    <x v="5"/>
    <s v="JUG"/>
    <x v="0"/>
    <s v="ESP"/>
    <s v="55178311T"/>
    <s v="REBOLLO GONZALEZ"/>
    <s v="MARCOS"/>
    <d v="2013-10-05T00:00:00"/>
    <d v="2023-09-26T14:19:44"/>
    <m/>
    <x v="23"/>
  </r>
  <r>
    <x v="1"/>
    <s v="03000140"/>
    <s v="C.A. MONTEMAR"/>
    <x v="5"/>
    <s v="JUG"/>
    <x v="0"/>
    <s v="ESP"/>
    <s v="54797385T"/>
    <s v="LEVENSON GIL"/>
    <s v="MATEO"/>
    <d v="2013-09-04T00:00:00"/>
    <d v="2023-09-26T14:19:44"/>
    <m/>
    <x v="23"/>
  </r>
  <r>
    <x v="1"/>
    <s v="03000140"/>
    <s v="C.A. MONTEMAR"/>
    <x v="5"/>
    <s v="JUG"/>
    <x v="0"/>
    <s v="ESP"/>
    <s v="50505936Y"/>
    <s v="BOUSSIF CHALTOUT"/>
    <s v="MOHAMMED AMINE"/>
    <d v="2012-07-21T00:00:00"/>
    <d v="2023-09-26T14:19:44"/>
    <m/>
    <x v="7"/>
  </r>
  <r>
    <x v="1"/>
    <s v="03000140"/>
    <s v="C.A. MONTEMAR"/>
    <x v="5"/>
    <s v="JUG"/>
    <x v="0"/>
    <s v="ESP"/>
    <s v="54455549J"/>
    <s v="SEGURA SERRANO"/>
    <s v="ANDRES"/>
    <d v="2012-01-05T00:00:00"/>
    <d v="2023-09-26T14:19:44"/>
    <m/>
    <x v="7"/>
  </r>
  <r>
    <x v="2"/>
    <s v="03000140"/>
    <s v="C.A. MONTEMAR"/>
    <x v="5"/>
    <s v="JUG"/>
    <x v="0"/>
    <s v="ESP"/>
    <s v="51257515Z"/>
    <s v="CARAVACA PUCHE"/>
    <s v="JON"/>
    <d v="2014-06-26T00:00:00"/>
    <d v="2024-09-30T10:15:34"/>
    <m/>
    <x v="24"/>
  </r>
  <r>
    <x v="2"/>
    <s v="03000140"/>
    <s v="C.A. MONTEMAR"/>
    <x v="5"/>
    <s v="JUG"/>
    <x v="0"/>
    <s v="ESP"/>
    <s v="54796245X"/>
    <s v="PEREZ ESTEBAN"/>
    <s v="RAUL"/>
    <d v="2014-06-16T00:00:00"/>
    <d v="2024-09-30T10:15:34"/>
    <m/>
    <x v="24"/>
  </r>
  <r>
    <x v="2"/>
    <s v="03000140"/>
    <s v="C.A. MONTEMAR"/>
    <x v="5"/>
    <s v="JUG"/>
    <x v="0"/>
    <s v="ESP"/>
    <s v="04724810N"/>
    <s v="PARRA ALARCON"/>
    <s v="SERGIO"/>
    <d v="2014-09-07T00:00:00"/>
    <d v="2024-09-30T10:15:34"/>
    <m/>
    <x v="24"/>
  </r>
  <r>
    <x v="2"/>
    <s v="03000140"/>
    <s v="C.A. MONTEMAR"/>
    <x v="5"/>
    <s v="JUG"/>
    <x v="0"/>
    <s v="ESP"/>
    <s v="18527304E"/>
    <s v="VILLORIA HERNANDEZ"/>
    <s v="EZEQUIEL DAVID "/>
    <d v="2013-03-04T00:00:00"/>
    <d v="2024-09-30T10:15:34"/>
    <m/>
    <x v="23"/>
  </r>
  <r>
    <x v="2"/>
    <s v="03000140"/>
    <s v="C.A. MONTEMAR"/>
    <x v="5"/>
    <s v="JUG"/>
    <x v="0"/>
    <s v="ESP"/>
    <s v="54797779A"/>
    <s v="MARTI MARTINEZ"/>
    <s v="SERGIO"/>
    <d v="2013-04-25T00:00:00"/>
    <d v="2024-09-30T10:15:34"/>
    <m/>
    <x v="23"/>
  </r>
  <r>
    <x v="2"/>
    <s v="03000140"/>
    <s v="C.A. MONTEMAR"/>
    <x v="5"/>
    <s v="JUG"/>
    <x v="0"/>
    <s v="ESP"/>
    <s v="24502925J"/>
    <s v="HERAS PACHECO"/>
    <s v="ALEIX"/>
    <d v="2014-07-26T00:00:00"/>
    <d v="2024-09-30T10:15:34"/>
    <m/>
    <x v="24"/>
  </r>
  <r>
    <x v="2"/>
    <s v="03000140"/>
    <s v="C.A. MONTEMAR"/>
    <x v="5"/>
    <s v="JUG"/>
    <x v="0"/>
    <s v="ESP"/>
    <s v="51771886J"/>
    <s v="ROS PEDRERA"/>
    <s v="JORGE"/>
    <d v="2014-09-20T00:00:00"/>
    <d v="2024-09-30T10:15:34"/>
    <m/>
    <x v="24"/>
  </r>
  <r>
    <x v="2"/>
    <s v="03000140"/>
    <s v="C.A. MONTEMAR"/>
    <x v="5"/>
    <s v="JUG"/>
    <x v="0"/>
    <s v="ESP"/>
    <s v="51253617A"/>
    <s v="SANDOVAL BORDES"/>
    <s v="RODRIGO"/>
    <d v="2014-02-27T00:00:00"/>
    <d v="2024-09-30T10:15:34"/>
    <m/>
    <x v="24"/>
  </r>
  <r>
    <x v="2"/>
    <s v="03000140"/>
    <s v="C.A. MONTEMAR"/>
    <x v="5"/>
    <s v="JUG"/>
    <x v="0"/>
    <s v="UKR"/>
    <s v="Y9746682D"/>
    <s v="MOCHAIEV"/>
    <s v="MYKHAILO"/>
    <d v="2014-09-01T00:00:00"/>
    <d v="2024-09-30T10:15:34"/>
    <m/>
    <x v="24"/>
  </r>
  <r>
    <x v="2"/>
    <s v="03000140"/>
    <s v="C.A. MONTEMAR"/>
    <x v="5"/>
    <s v="JUG"/>
    <x v="0"/>
    <s v="ESP"/>
    <s v="11467051X"/>
    <s v="BERNABEU MIQUEL"/>
    <s v="JAVIER"/>
    <d v="2014-06-06T00:00:00"/>
    <d v="2024-10-23T09:28:38"/>
    <m/>
    <x v="24"/>
  </r>
  <r>
    <x v="0"/>
    <s v="03000142"/>
    <s v="C.A. MONTEMAR ROJO"/>
    <x v="0"/>
    <s v="JUG"/>
    <x v="0"/>
    <s v="ESP"/>
    <s v="55179172X"/>
    <s v="CANOVAS REFFASS"/>
    <s v="ALI"/>
    <d v="2006-09-29T00:00:00"/>
    <d v="2022-09-28T09:42:09"/>
    <m/>
    <x v="1"/>
  </r>
  <r>
    <x v="0"/>
    <s v="03000142"/>
    <s v="C.A. MONTEMAR ROJO"/>
    <x v="0"/>
    <s v="JUG"/>
    <x v="0"/>
    <s v="ESP"/>
    <s v="54455179B"/>
    <s v="ALONSO TORRES"/>
    <s v="HECTOR"/>
    <d v="2006-02-12T00:00:00"/>
    <d v="2022-09-28T09:42:09"/>
    <m/>
    <x v="1"/>
  </r>
  <r>
    <x v="0"/>
    <s v="03000142"/>
    <s v="C.A. MONTEMAR ROJO"/>
    <x v="0"/>
    <s v="JUG"/>
    <x v="0"/>
    <s v="ESP"/>
    <s v="50509785Z"/>
    <s v="GASCO BENLLIURE"/>
    <s v="JOEL"/>
    <d v="2006-12-17T00:00:00"/>
    <d v="2022-09-28T09:42:09"/>
    <m/>
    <x v="1"/>
  </r>
  <r>
    <x v="0"/>
    <s v="03000142"/>
    <s v="C.A. MONTEMAR ROJO"/>
    <x v="0"/>
    <s v="JUG"/>
    <x v="0"/>
    <s v="ESP"/>
    <s v="54796987Q"/>
    <s v="PEREZ-MARTORELL SHINOHARA"/>
    <s v="JOSE"/>
    <d v="2006-10-25T00:00:00"/>
    <d v="2022-09-28T09:42:09"/>
    <m/>
    <x v="1"/>
  </r>
  <r>
    <x v="0"/>
    <s v="03000142"/>
    <s v="C.A. MONTEMAR ROJO"/>
    <x v="0"/>
    <s v="JUG"/>
    <x v="0"/>
    <s v="ESP"/>
    <s v="48792776R"/>
    <s v="CALABUIG ESPINOSA"/>
    <s v="MIGUEL"/>
    <d v="2006-09-22T00:00:00"/>
    <d v="2022-09-28T09:42:09"/>
    <m/>
    <x v="1"/>
  </r>
  <r>
    <x v="0"/>
    <s v="03000142"/>
    <s v="C.A. MONTEMAR ROJO"/>
    <x v="0"/>
    <s v="JUG"/>
    <x v="0"/>
    <s v="ESP"/>
    <s v="55176455F"/>
    <s v="ORTOLANI PELUFFO"/>
    <s v="PATRICIO"/>
    <d v="2006-06-28T00:00:00"/>
    <d v="2022-09-28T09:42:09"/>
    <m/>
    <x v="1"/>
  </r>
  <r>
    <x v="0"/>
    <s v="03000142"/>
    <s v="C.A. MONTEMAR ROJO"/>
    <x v="0"/>
    <s v="JUG"/>
    <x v="0"/>
    <s v="ESP"/>
    <s v="50383252G"/>
    <s v="RUIZ RUIZ"/>
    <s v="GONZALO"/>
    <d v="2006-11-11T00:00:00"/>
    <d v="2022-09-28T09:42:09"/>
    <m/>
    <x v="1"/>
  </r>
  <r>
    <x v="0"/>
    <s v="03000142"/>
    <s v="C.A. MONTEMAR ROJO"/>
    <x v="0"/>
    <s v="JUG"/>
    <x v="0"/>
    <s v="ESP"/>
    <s v="48803679W"/>
    <s v="BLANCO LINARES"/>
    <s v="ROMAN"/>
    <d v="2006-04-07T00:00:00"/>
    <d v="2022-09-28T09:42:09"/>
    <m/>
    <x v="1"/>
  </r>
  <r>
    <x v="0"/>
    <s v="03000142"/>
    <s v="C.A. MONTEMAR ROJO"/>
    <x v="0"/>
    <s v="JUG"/>
    <x v="0"/>
    <s v="ESP"/>
    <s v="48789508E"/>
    <s v="LLOPEZ GALIANO"/>
    <s v="SAMUEL"/>
    <d v="2006-11-18T00:00:00"/>
    <d v="2022-09-28T09:42:09"/>
    <m/>
    <x v="1"/>
  </r>
  <r>
    <x v="0"/>
    <s v="03000142"/>
    <s v="C.A. MONTEMAR ROJO"/>
    <x v="0"/>
    <s v="JUG"/>
    <x v="0"/>
    <s v="ESP"/>
    <s v="51255767Z"/>
    <s v="GALLUD ARNAU"/>
    <s v="TIAGO"/>
    <d v="2006-10-18T00:00:00"/>
    <d v="2022-09-28T09:42:09"/>
    <m/>
    <x v="1"/>
  </r>
  <r>
    <x v="0"/>
    <s v="03000142"/>
    <s v="C.A. MONTEMAR ROJO"/>
    <x v="0"/>
    <s v="JUG"/>
    <x v="0"/>
    <s v="ESP"/>
    <s v="48771892R"/>
    <s v="ALVAREZ-GOMEZ FERRER"/>
    <s v="PABLO"/>
    <d v="2005-09-24T00:00:00"/>
    <d v="2022-09-28T09:42:09"/>
    <m/>
    <x v="0"/>
  </r>
  <r>
    <x v="0"/>
    <s v="03000142"/>
    <s v="C.A. MONTEMAR ROJO"/>
    <x v="0"/>
    <s v="JUG"/>
    <x v="0"/>
    <s v="ESP"/>
    <s v="48233119A"/>
    <s v="POPHALE RUIZ"/>
    <s v="RODRIGO"/>
    <d v="2006-02-27T00:00:00"/>
    <d v="2022-09-28T09:42:09"/>
    <m/>
    <x v="1"/>
  </r>
  <r>
    <x v="0"/>
    <s v="03000142"/>
    <s v="C.A. MONTEMAR ROJO"/>
    <x v="0"/>
    <s v="JUG"/>
    <x v="0"/>
    <s v="ESP"/>
    <s v="53248685M"/>
    <s v="CAICEDO ESCART"/>
    <s v="DENNIS ANDRES"/>
    <d v="2006-06-06T00:00:00"/>
    <d v="2022-09-28T09:42:09"/>
    <m/>
    <x v="1"/>
  </r>
  <r>
    <x v="0"/>
    <s v="03000142"/>
    <s v="C.A. MONTEMAR ROJO"/>
    <x v="0"/>
    <s v="JUG"/>
    <x v="0"/>
    <s v="ESP"/>
    <s v="55176685F"/>
    <s v="SOSA FERREYRA"/>
    <s v="LUCAS"/>
    <d v="2006-12-26T00:00:00"/>
    <d v="2022-10-13T13:27:03"/>
    <m/>
    <x v="1"/>
  </r>
  <r>
    <x v="0"/>
    <s v="03000144"/>
    <s v="C.A. MONTEMAR C"/>
    <x v="3"/>
    <s v="JUG"/>
    <x v="0"/>
    <s v="ESP"/>
    <s v="48770380F"/>
    <s v="GOMEZ TARRASA"/>
    <s v="HUMBERTO"/>
    <d v="2007-04-05T00:00:00"/>
    <d v="2022-08-30T11:55:42"/>
    <d v="2023-03-17T00:00:00"/>
    <x v="2"/>
  </r>
  <r>
    <x v="0"/>
    <s v="03000144"/>
    <s v="C.A. MONTEMAR C"/>
    <x v="3"/>
    <s v="JUG"/>
    <x v="0"/>
    <s v="ESP"/>
    <s v="48803362F"/>
    <s v="ABAJO LLACER"/>
    <s v="ALVARO"/>
    <d v="2008-10-29T00:00:00"/>
    <d v="2022-08-30T11:55:42"/>
    <m/>
    <x v="3"/>
  </r>
  <r>
    <x v="0"/>
    <s v="03000144"/>
    <s v="C.A. MONTEMAR C"/>
    <x v="3"/>
    <s v="JUG"/>
    <x v="0"/>
    <s v="ESP"/>
    <s v="48786109G"/>
    <s v="BROUZET MORENO"/>
    <s v="FERNANDO"/>
    <d v="2008-10-03T00:00:00"/>
    <d v="2022-08-30T11:55:42"/>
    <m/>
    <x v="3"/>
  </r>
  <r>
    <x v="0"/>
    <s v="03000144"/>
    <s v="C.A. MONTEMAR C"/>
    <x v="3"/>
    <s v="JUG"/>
    <x v="0"/>
    <s v="ESP"/>
    <s v="51775320C"/>
    <s v="GOMEZ NUEDA"/>
    <s v="GUILLERMO"/>
    <d v="2008-12-26T00:00:00"/>
    <d v="2022-08-30T11:55:42"/>
    <m/>
    <x v="3"/>
  </r>
  <r>
    <x v="0"/>
    <s v="03000144"/>
    <s v="C.A. MONTEMAR C"/>
    <x v="3"/>
    <s v="JUG"/>
    <x v="0"/>
    <s v="ESP"/>
    <s v="50387089T"/>
    <s v="MOLINA GARCIA"/>
    <s v="GONZALO DE MIGUEL"/>
    <d v="2008-08-05T00:00:00"/>
    <d v="2022-08-30T11:55:42"/>
    <m/>
    <x v="3"/>
  </r>
  <r>
    <x v="0"/>
    <s v="03000144"/>
    <s v="C.A. MONTEMAR C"/>
    <x v="3"/>
    <s v="JUG"/>
    <x v="0"/>
    <s v="ESP"/>
    <s v="55016452S"/>
    <s v="PEREZ RODENAS "/>
    <s v="ISMAEL"/>
    <d v="2007-10-12T00:00:00"/>
    <d v="2022-09-23T12:09:43"/>
    <m/>
    <x v="2"/>
  </r>
  <r>
    <x v="0"/>
    <s v="03000144"/>
    <s v="C.A. MONTEMAR C"/>
    <x v="3"/>
    <s v="JUG"/>
    <x v="0"/>
    <s v="ESP"/>
    <s v="48794636K"/>
    <s v="GARCIA BRUNETTI"/>
    <s v="ANGEL"/>
    <d v="2008-10-19T00:00:00"/>
    <d v="2022-09-26T00:00:00"/>
    <m/>
    <x v="3"/>
  </r>
  <r>
    <x v="0"/>
    <s v="03000144"/>
    <s v="C.A. MONTEMAR C"/>
    <x v="3"/>
    <s v="JUG"/>
    <x v="0"/>
    <s v="ESP"/>
    <s v="48795050K"/>
    <s v="MOMPEAN SALA"/>
    <s v="FIDEL"/>
    <d v="2008-10-15T00:00:00"/>
    <d v="2022-09-26T00:00:00"/>
    <m/>
    <x v="3"/>
  </r>
  <r>
    <x v="0"/>
    <s v="03000144"/>
    <s v="C.A. MONTEMAR C"/>
    <x v="3"/>
    <s v="JUG"/>
    <x v="0"/>
    <s v="ESP"/>
    <s v="01889405R"/>
    <s v="LEVANE STOPPA"/>
    <s v="LEONARDO STEFANO"/>
    <d v="2008-03-31T00:00:00"/>
    <d v="2022-09-26T00:00:00"/>
    <m/>
    <x v="3"/>
  </r>
  <r>
    <x v="0"/>
    <s v="03000144"/>
    <s v="C.A. MONTEMAR C"/>
    <x v="3"/>
    <s v="JUG"/>
    <x v="0"/>
    <s v="ESP"/>
    <s v="54204499P"/>
    <s v="BRATU COLOMINA"/>
    <s v="MARIO"/>
    <d v="2008-03-09T00:00:00"/>
    <d v="2022-09-26T00:00:00"/>
    <m/>
    <x v="3"/>
  </r>
  <r>
    <x v="0"/>
    <s v="03000144"/>
    <s v="C.A. MONTEMAR C"/>
    <x v="3"/>
    <s v="JUG"/>
    <x v="0"/>
    <s v="ESP"/>
    <s v="48797102A"/>
    <s v="RUIZ ESPERANZA"/>
    <s v="OSCAR"/>
    <d v="2007-12-21T00:00:00"/>
    <d v="2022-09-26T00:00:00"/>
    <m/>
    <x v="2"/>
  </r>
  <r>
    <x v="0"/>
    <s v="03000144"/>
    <s v="C.A. MONTEMAR C"/>
    <x v="3"/>
    <s v="JUG"/>
    <x v="0"/>
    <s v="ESP"/>
    <s v="55339309K"/>
    <s v="RODRIGUEZ RECIO"/>
    <s v="SAUL"/>
    <d v="2007-06-07T00:00:00"/>
    <d v="2022-09-26T00:00:00"/>
    <m/>
    <x v="2"/>
  </r>
  <r>
    <x v="0"/>
    <s v="03000144"/>
    <s v="C.A. MONTEMAR C"/>
    <x v="3"/>
    <s v="JUG"/>
    <x v="0"/>
    <s v="ESP"/>
    <s v="02382407K"/>
    <s v="ROSARIO DOMENECHE"/>
    <s v="ADONIS YASELL"/>
    <d v="2007-11-30T00:00:00"/>
    <d v="2022-09-26T00:00:00"/>
    <m/>
    <x v="2"/>
  </r>
  <r>
    <x v="0"/>
    <s v="03000144"/>
    <s v="C.A. MONTEMAR C"/>
    <x v="3"/>
    <s v="JUG"/>
    <x v="0"/>
    <s v="ESP"/>
    <s v="72595910K"/>
    <s v="ARACIL DE SOUZA"/>
    <s v="EDUARDO SEBASTIAN"/>
    <d v="2007-04-15T00:00:00"/>
    <d v="2022-10-03T14:56:40"/>
    <m/>
    <x v="2"/>
  </r>
  <r>
    <x v="0"/>
    <s v="03000144"/>
    <s v="C.A. MONTEMAR C"/>
    <x v="3"/>
    <s v="JUG"/>
    <x v="0"/>
    <s v="ESP"/>
    <s v="50592688W"/>
    <s v="LLORENS GARCIA"/>
    <s v="HUGO"/>
    <d v="2008-06-26T00:00:00"/>
    <d v="2022-10-21T08:28:25"/>
    <m/>
    <x v="3"/>
  </r>
  <r>
    <x v="1"/>
    <s v="03000144"/>
    <s v="C.A. MONTEMAR C"/>
    <x v="3"/>
    <s v="JUG"/>
    <x v="0"/>
    <s v="ESP"/>
    <s v="48786109G"/>
    <s v="BROUZET MORENO"/>
    <s v="FERNANDO"/>
    <d v="2008-10-03T00:00:00"/>
    <d v="2023-08-24T14:14:52"/>
    <m/>
    <x v="3"/>
  </r>
  <r>
    <x v="1"/>
    <s v="03000144"/>
    <s v="C.A. MONTEMAR C"/>
    <x v="3"/>
    <s v="JUG"/>
    <x v="0"/>
    <s v="ESP"/>
    <s v="50387089T"/>
    <s v="MOLINA GARCIA"/>
    <s v="GONZALO DE MIGUEL"/>
    <d v="2008-08-05T00:00:00"/>
    <d v="2023-08-24T14:14:52"/>
    <d v="2023-09-22T00:00:00"/>
    <x v="3"/>
  </r>
  <r>
    <x v="1"/>
    <s v="03000144"/>
    <s v="C.A. MONTEMAR C"/>
    <x v="3"/>
    <s v="JUG"/>
    <x v="0"/>
    <s v="ESP"/>
    <s v="54206540W"/>
    <s v="MARTINEZ RODRIGUEZ"/>
    <s v="ALVARO"/>
    <d v="2008-01-27T00:00:00"/>
    <d v="2023-08-25T08:17:00"/>
    <d v="2023-09-22T00:00:00"/>
    <x v="3"/>
  </r>
  <r>
    <x v="1"/>
    <s v="03000144"/>
    <s v="C.A. MONTEMAR C"/>
    <x v="3"/>
    <s v="JUG"/>
    <x v="0"/>
    <s v="ESP"/>
    <s v="48790619Y"/>
    <s v="VAZQUEZ JOVER"/>
    <s v="ADRIAN"/>
    <d v="2009-09-28T00:00:00"/>
    <d v="2023-08-29T13:23:33"/>
    <m/>
    <x v="5"/>
  </r>
  <r>
    <x v="1"/>
    <s v="03000144"/>
    <s v="C.A. MONTEMAR C"/>
    <x v="3"/>
    <s v="JUG"/>
    <x v="0"/>
    <s v="ESP"/>
    <s v="48803362F"/>
    <s v="ABAJO LLACER"/>
    <s v="ALVARO"/>
    <d v="2008-10-29T00:00:00"/>
    <d v="2023-09-25T12:00:49"/>
    <m/>
    <x v="3"/>
  </r>
  <r>
    <x v="1"/>
    <s v="03000144"/>
    <s v="C.A. MONTEMAR C"/>
    <x v="3"/>
    <s v="JUG"/>
    <x v="0"/>
    <s v="ESP"/>
    <s v="48794636K"/>
    <s v="GARCIA BRUNETTI"/>
    <s v="ANGEL"/>
    <d v="2008-10-19T00:00:00"/>
    <d v="2023-09-25T12:01:30"/>
    <m/>
    <x v="3"/>
  </r>
  <r>
    <x v="1"/>
    <s v="03000144"/>
    <s v="C.A. MONTEMAR C"/>
    <x v="3"/>
    <s v="JUG"/>
    <x v="0"/>
    <s v="ESP"/>
    <s v="48795050K"/>
    <s v="MOMPEAN SALA"/>
    <s v="FIDEL"/>
    <d v="2008-10-15T00:00:00"/>
    <d v="2023-09-25T12:04:11"/>
    <m/>
    <x v="3"/>
  </r>
  <r>
    <x v="1"/>
    <s v="03000144"/>
    <s v="C.A. MONTEMAR C"/>
    <x v="3"/>
    <s v="JUG"/>
    <x v="0"/>
    <s v="ESP"/>
    <s v="55176187S"/>
    <s v="PERKINS JODAR"/>
    <s v="DYLAN"/>
    <d v="2008-07-23T00:00:00"/>
    <d v="2023-09-25T12:04:44"/>
    <m/>
    <x v="3"/>
  </r>
  <r>
    <x v="1"/>
    <s v="03000144"/>
    <s v="C.A. MONTEMAR C"/>
    <x v="3"/>
    <s v="JUG"/>
    <x v="0"/>
    <s v="DMA"/>
    <s v="RD4974386"/>
    <s v="NUÑEZ SANTANA"/>
    <s v="ELVIS GABRIEL"/>
    <d v="2008-05-10T00:00:00"/>
    <d v="2023-09-25T12:08:02"/>
    <m/>
    <x v="3"/>
  </r>
  <r>
    <x v="1"/>
    <s v="03000144"/>
    <s v="C.A. MONTEMAR C"/>
    <x v="3"/>
    <s v="JUG"/>
    <x v="0"/>
    <s v="ESP"/>
    <s v="50592688W"/>
    <s v="LLORENS GARCIA"/>
    <s v="HUGO"/>
    <d v="2008-06-26T00:00:00"/>
    <d v="2023-09-25T12:11:09"/>
    <m/>
    <x v="3"/>
  </r>
  <r>
    <x v="1"/>
    <s v="03000144"/>
    <s v="C.A. MONTEMAR C"/>
    <x v="3"/>
    <s v="JUG"/>
    <x v="0"/>
    <s v="ESP"/>
    <s v="54204499P"/>
    <s v="BRATU COLOMINA"/>
    <s v="MARIO"/>
    <d v="2008-03-09T00:00:00"/>
    <d v="2023-09-25T12:12:08"/>
    <m/>
    <x v="3"/>
  </r>
  <r>
    <x v="1"/>
    <s v="03000144"/>
    <s v="C.A. MONTEMAR C"/>
    <x v="3"/>
    <s v="JUG"/>
    <x v="0"/>
    <s v="ESP"/>
    <s v="54638468J"/>
    <s v="ALGARRA GONZALEZ"/>
    <s v="JORGE"/>
    <d v="2009-04-25T00:00:00"/>
    <d v="2023-09-25T12:12:42"/>
    <d v="2024-02-07T00:00:00"/>
    <x v="5"/>
  </r>
  <r>
    <x v="1"/>
    <s v="03000144"/>
    <s v="C.A. MONTEMAR C"/>
    <x v="3"/>
    <s v="JUG"/>
    <x v="0"/>
    <s v="ESP"/>
    <s v="50380017N"/>
    <s v="MINGOT MARTIN"/>
    <s v="JOSE "/>
    <d v="2009-07-04T00:00:00"/>
    <d v="2023-09-25T12:13:17"/>
    <m/>
    <x v="5"/>
  </r>
  <r>
    <x v="1"/>
    <s v="03000144"/>
    <s v="C.A. MONTEMAR C"/>
    <x v="3"/>
    <s v="JUG"/>
    <x v="0"/>
    <s v="ESP"/>
    <s v="51236738Y"/>
    <s v="ORFILA TIJERO"/>
    <s v="RAUL"/>
    <d v="2009-07-07T00:00:00"/>
    <d v="2023-09-25T12:13:57"/>
    <m/>
    <x v="5"/>
  </r>
  <r>
    <x v="1"/>
    <s v="03000144"/>
    <s v="C.A. MONTEMAR C"/>
    <x v="3"/>
    <s v="JUG"/>
    <x v="0"/>
    <s v="FRA"/>
    <s v="24CH20972"/>
    <s v="HAENEL"/>
    <s v="DANIELIUS"/>
    <d v="2009-03-11T00:00:00"/>
    <d v="2024-02-13T11:51:27"/>
    <m/>
    <x v="5"/>
  </r>
  <r>
    <x v="2"/>
    <s v="03000144"/>
    <s v="C.A. MONTEMAR C"/>
    <x v="3"/>
    <s v="JUG"/>
    <x v="0"/>
    <s v="ESP"/>
    <s v="13324865E"/>
    <s v="ZAMUDIO HURTADO"/>
    <s v="MATHIAS ALEJANDRO"/>
    <d v="2010-01-19T00:00:00"/>
    <d v="2024-10-01T08:59:45"/>
    <m/>
    <x v="4"/>
  </r>
  <r>
    <x v="2"/>
    <s v="03000144"/>
    <s v="C.A. MONTEMAR C"/>
    <x v="3"/>
    <s v="JUG"/>
    <x v="0"/>
    <s v="ESP"/>
    <s v="51772301Z"/>
    <s v="JUAREZ GIRALDOS"/>
    <s v="PABLO"/>
    <d v="2010-10-28T00:00:00"/>
    <d v="2024-10-01T08:59:45"/>
    <m/>
    <x v="4"/>
  </r>
  <r>
    <x v="2"/>
    <s v="03000144"/>
    <s v="C.A. MONTEMAR C"/>
    <x v="3"/>
    <s v="JUG"/>
    <x v="0"/>
    <s v="ESP"/>
    <s v="55015338M"/>
    <s v="RIVAS GONZALEZ"/>
    <s v="ALEJANDRO"/>
    <d v="2010-03-10T00:00:00"/>
    <d v="2024-10-01T08:59:45"/>
    <m/>
    <x v="4"/>
  </r>
  <r>
    <x v="2"/>
    <s v="03000144"/>
    <s v="C.A. MONTEMAR C"/>
    <x v="3"/>
    <s v="JUG"/>
    <x v="0"/>
    <s v="ESP"/>
    <s v="48799267Y"/>
    <s v="APARICIO ALCARAZ"/>
    <s v="DIEGO"/>
    <d v="2010-03-03T00:00:00"/>
    <d v="2024-10-01T08:59:45"/>
    <m/>
    <x v="4"/>
  </r>
  <r>
    <x v="2"/>
    <s v="03000144"/>
    <s v="C.A. MONTEMAR C"/>
    <x v="3"/>
    <s v="JUG"/>
    <x v="0"/>
    <s v="ESP"/>
    <s v="54639990V"/>
    <s v="SUCH PASCUAL"/>
    <s v="FERNANDO"/>
    <d v="2010-11-10T00:00:00"/>
    <d v="2024-10-01T08:59:45"/>
    <m/>
    <x v="4"/>
  </r>
  <r>
    <x v="2"/>
    <s v="03000144"/>
    <s v="C.A. MONTEMAR C"/>
    <x v="3"/>
    <s v="JUG"/>
    <x v="0"/>
    <s v="ESP"/>
    <s v="55338951P"/>
    <s v="CALVO MARTINEZ"/>
    <s v="IVAN"/>
    <d v="2010-04-26T00:00:00"/>
    <d v="2024-10-01T08:59:45"/>
    <m/>
    <x v="4"/>
  </r>
  <r>
    <x v="2"/>
    <s v="03000144"/>
    <s v="C.A. MONTEMAR C"/>
    <x v="3"/>
    <s v="JUG"/>
    <x v="0"/>
    <s v="ESP"/>
    <s v="54798139H"/>
    <s v="RAMOS PASTOR"/>
    <s v="MANUEL"/>
    <d v="2010-05-12T00:00:00"/>
    <d v="2024-10-01T08:59:45"/>
    <m/>
    <x v="4"/>
  </r>
  <r>
    <x v="2"/>
    <s v="03000144"/>
    <s v="C.A. MONTEMAR C"/>
    <x v="3"/>
    <s v="JUG"/>
    <x v="0"/>
    <s v="ESP"/>
    <s v="23900908K"/>
    <s v="GARCIA WEBER"/>
    <s v="WILLIAM"/>
    <d v="2010-07-03T00:00:00"/>
    <d v="2024-10-01T08:59:45"/>
    <m/>
    <x v="4"/>
  </r>
  <r>
    <x v="2"/>
    <s v="03000144"/>
    <s v="C.A. MONTEMAR C"/>
    <x v="3"/>
    <s v="JUG"/>
    <x v="0"/>
    <s v="ESP"/>
    <s v="02383016D"/>
    <s v="DIÁNEZ RODRÍGUEZ"/>
    <s v="NÉSTOR"/>
    <d v="2010-09-07T00:00:00"/>
    <d v="2024-10-01T08:59:45"/>
    <m/>
    <x v="4"/>
  </r>
  <r>
    <x v="2"/>
    <s v="03000144"/>
    <s v="C.A. MONTEMAR C"/>
    <x v="3"/>
    <s v="JUG"/>
    <x v="0"/>
    <s v="BRA"/>
    <s v="YE472446"/>
    <s v="LOUREIRO DA SILVA"/>
    <s v="FERNANDO JUNIOR"/>
    <d v="2010-06-11T00:00:00"/>
    <d v="2024-11-28T08:29:26"/>
    <m/>
    <x v="4"/>
  </r>
  <r>
    <x v="2"/>
    <s v="03000144"/>
    <s v="C.A. MONTEMAR C"/>
    <x v="3"/>
    <s v="JUG"/>
    <x v="0"/>
    <s v="ESP"/>
    <s v="50381773C"/>
    <s v="PALLAS IBÁÑEZ"/>
    <s v="HUGO"/>
    <d v="2010-10-30T00:00:00"/>
    <d v="2024-12-05T12:01:54"/>
    <m/>
    <x v="4"/>
  </r>
  <r>
    <x v="2"/>
    <s v="03000144"/>
    <s v="C.A. MONTEMAR C"/>
    <x v="3"/>
    <s v="JUG"/>
    <x v="0"/>
    <s v="ITA"/>
    <s v="Y4539397Q"/>
    <s v="TADDEI"/>
    <s v="ALBERTO"/>
    <d v="2010-11-05T00:00:00"/>
    <d v="2024-12-05T12:11:08"/>
    <m/>
    <x v="4"/>
  </r>
  <r>
    <x v="0"/>
    <s v="03000145"/>
    <s v="C.A MONTEMAR"/>
    <x v="2"/>
    <s v="JUG"/>
    <x v="0"/>
    <s v="ESP"/>
    <s v="54455180N"/>
    <s v="ALONSO TORRES"/>
    <s v="DIEGO"/>
    <d v="2009-04-19T00:00:00"/>
    <d v="2022-09-29T14:33:54"/>
    <m/>
    <x v="5"/>
  </r>
  <r>
    <x v="0"/>
    <s v="03000145"/>
    <s v="C.A MONTEMAR"/>
    <x v="2"/>
    <s v="JUG"/>
    <x v="0"/>
    <s v="ESP"/>
    <s v="48798422N"/>
    <s v="COLOMO RODRIGUEZ"/>
    <s v="DAVID"/>
    <d v="2009-08-29T00:00:00"/>
    <d v="2022-09-29T14:33:54"/>
    <m/>
    <x v="5"/>
  </r>
  <r>
    <x v="0"/>
    <s v="03000145"/>
    <s v="C.A MONTEMAR"/>
    <x v="2"/>
    <s v="JUG"/>
    <x v="0"/>
    <s v="ESP"/>
    <s v="50382789R"/>
    <s v="NUTZ ORTIZ"/>
    <s v="MAURICIO"/>
    <d v="2010-11-22T00:00:00"/>
    <d v="2022-09-29T14:33:54"/>
    <m/>
    <x v="4"/>
  </r>
  <r>
    <x v="0"/>
    <s v="03000145"/>
    <s v="C.A MONTEMAR"/>
    <x v="2"/>
    <s v="JUG"/>
    <x v="0"/>
    <s v="ESP"/>
    <s v="55017502F"/>
    <s v="GONZALEZ ISIDRO"/>
    <s v="HUGO"/>
    <d v="2010-06-07T00:00:00"/>
    <d v="2022-09-29T14:33:54"/>
    <m/>
    <x v="4"/>
  </r>
  <r>
    <x v="0"/>
    <s v="03000145"/>
    <s v="C.A MONTEMAR"/>
    <x v="2"/>
    <s v="JUG"/>
    <x v="0"/>
    <s v="ESP"/>
    <s v="51772628L"/>
    <s v="LOPEZ VELASCO"/>
    <s v="LUCAS"/>
    <d v="2010-04-19T00:00:00"/>
    <d v="2022-09-29T14:33:54"/>
    <m/>
    <x v="4"/>
  </r>
  <r>
    <x v="0"/>
    <s v="03000145"/>
    <s v="C.A MONTEMAR"/>
    <x v="2"/>
    <s v="JUG"/>
    <x v="0"/>
    <s v="ESP"/>
    <s v="50381430E"/>
    <s v="TORRES CARRET"/>
    <s v="PABLO MOISES"/>
    <d v="2010-05-13T00:00:00"/>
    <d v="2022-09-29T14:33:54"/>
    <m/>
    <x v="4"/>
  </r>
  <r>
    <x v="0"/>
    <s v="03000145"/>
    <s v="C.A MONTEMAR"/>
    <x v="2"/>
    <s v="JUG"/>
    <x v="0"/>
    <s v="ESP"/>
    <s v="77432397E"/>
    <s v="ROSSI VALDERRAMA"/>
    <s v="MASSIMO"/>
    <d v="2009-11-10T00:00:00"/>
    <d v="2022-09-29T14:33:54"/>
    <m/>
    <x v="5"/>
  </r>
  <r>
    <x v="0"/>
    <s v="03000145"/>
    <s v="C.A MONTEMAR"/>
    <x v="2"/>
    <s v="JUG"/>
    <x v="0"/>
    <s v="ESP"/>
    <s v="55018360Z"/>
    <s v="HERRERO AVENDAÑO"/>
    <s v="IMANOL"/>
    <d v="2009-09-28T00:00:00"/>
    <d v="2022-09-29T14:33:54"/>
    <m/>
    <x v="5"/>
  </r>
  <r>
    <x v="0"/>
    <s v="03000145"/>
    <s v="C.A MONTEMAR"/>
    <x v="2"/>
    <s v="JUG"/>
    <x v="0"/>
    <s v="ESP"/>
    <s v="48799368S"/>
    <s v="LOPEZ CAPUZARU"/>
    <s v="DARIUS NICOLAS"/>
    <d v="2010-07-23T00:00:00"/>
    <d v="2022-10-11T11:36:11"/>
    <m/>
    <x v="4"/>
  </r>
  <r>
    <x v="0"/>
    <s v="03000145"/>
    <s v="C.A MONTEMAR"/>
    <x v="2"/>
    <s v="JUG"/>
    <x v="0"/>
    <s v="ESP"/>
    <s v="50387700J"/>
    <s v="MANTECA VIDAL"/>
    <s v="KEREL"/>
    <d v="2009-03-05T00:00:00"/>
    <d v="2022-10-17T17:02:45"/>
    <m/>
    <x v="5"/>
  </r>
  <r>
    <x v="0"/>
    <s v="03000145"/>
    <s v="C.A MONTEMAR"/>
    <x v="2"/>
    <s v="JUG"/>
    <x v="0"/>
    <s v="UKR"/>
    <s v="Y7079513N"/>
    <s v="PISOTSKYI"/>
    <s v="ARTEM"/>
    <d v="2010-02-18T00:00:00"/>
    <d v="2022-10-19T10:30:54"/>
    <m/>
    <x v="4"/>
  </r>
  <r>
    <x v="0"/>
    <s v="03000145"/>
    <s v="C.A MONTEMAR"/>
    <x v="2"/>
    <s v="JUG"/>
    <x v="0"/>
    <s v="UKR"/>
    <s v="Y9419709G"/>
    <s v="ARTIUKHOV"/>
    <s v="ARTUR"/>
    <d v="2010-04-23T00:00:00"/>
    <d v="2022-11-16T13:41:12"/>
    <m/>
    <x v="4"/>
  </r>
  <r>
    <x v="1"/>
    <s v="03000145"/>
    <s v="C.A MONTEMAR"/>
    <x v="2"/>
    <s v="JUG"/>
    <x v="0"/>
    <s v="ESP"/>
    <s v="51238339C"/>
    <s v="CASTAÑER FERRE"/>
    <s v="ALBERT"/>
    <d v="2011-12-20T00:00:00"/>
    <d v="2023-09-29T15:30:32"/>
    <m/>
    <x v="6"/>
  </r>
  <r>
    <x v="1"/>
    <s v="03000145"/>
    <s v="C.A MONTEMAR"/>
    <x v="2"/>
    <s v="JUG"/>
    <x v="0"/>
    <s v="ESP"/>
    <s v="54208379R"/>
    <s v="NEGRETE MARTÍNEZ DE ESPRONCEDA"/>
    <s v="ALEJANDRO"/>
    <d v="2011-12-29T00:00:00"/>
    <d v="2023-09-29T15:30:32"/>
    <m/>
    <x v="6"/>
  </r>
  <r>
    <x v="1"/>
    <s v="03000145"/>
    <s v="C.A MONTEMAR"/>
    <x v="2"/>
    <s v="JUG"/>
    <x v="0"/>
    <s v="ESP"/>
    <s v="50507650H"/>
    <s v="TORRAS GIMÉNEZ"/>
    <s v="ÁLVARO"/>
    <d v="2011-08-28T00:00:00"/>
    <d v="2023-09-29T15:30:32"/>
    <m/>
    <x v="6"/>
  </r>
  <r>
    <x v="1"/>
    <s v="03000145"/>
    <s v="C.A MONTEMAR"/>
    <x v="2"/>
    <s v="JUG"/>
    <x v="0"/>
    <s v="UKR"/>
    <s v="Y7079513N"/>
    <s v="PISOTSKYI"/>
    <s v="ARTEM"/>
    <d v="2010-02-18T00:00:00"/>
    <d v="2023-09-29T15:30:32"/>
    <m/>
    <x v="4"/>
  </r>
  <r>
    <x v="1"/>
    <s v="03000145"/>
    <s v="C.A MONTEMAR"/>
    <x v="2"/>
    <s v="JUG"/>
    <x v="0"/>
    <s v="ESP"/>
    <s v="55017502F"/>
    <s v="GONZALEZ ISIDRO"/>
    <s v="HUGO"/>
    <d v="2010-06-07T00:00:00"/>
    <d v="2023-09-29T15:30:32"/>
    <m/>
    <x v="4"/>
  </r>
  <r>
    <x v="1"/>
    <s v="03000145"/>
    <s v="C.A MONTEMAR"/>
    <x v="2"/>
    <s v="JUG"/>
    <x v="0"/>
    <s v="ESP"/>
    <s v="72603818V"/>
    <s v="MESAS ROIG"/>
    <s v="JERICHO"/>
    <d v="2011-07-08T00:00:00"/>
    <d v="2023-09-29T15:30:32"/>
    <m/>
    <x v="6"/>
  </r>
  <r>
    <x v="1"/>
    <s v="03000145"/>
    <s v="C.A MONTEMAR"/>
    <x v="2"/>
    <s v="JUG"/>
    <x v="0"/>
    <s v="ESP"/>
    <s v="55018852T"/>
    <s v="MACIA ORTEGA"/>
    <s v="JORGE"/>
    <d v="2010-01-16T00:00:00"/>
    <d v="2023-09-29T15:30:32"/>
    <m/>
    <x v="4"/>
  </r>
  <r>
    <x v="1"/>
    <s v="03000145"/>
    <s v="C.A MONTEMAR"/>
    <x v="2"/>
    <s v="JUG"/>
    <x v="0"/>
    <s v="ESP"/>
    <s v="02382809D"/>
    <s v="LEAL MORALES"/>
    <s v="XAVI"/>
    <d v="2011-05-20T00:00:00"/>
    <d v="2023-09-29T15:30:32"/>
    <m/>
    <x v="6"/>
  </r>
  <r>
    <x v="1"/>
    <s v="03000145"/>
    <s v="C.A MONTEMAR"/>
    <x v="2"/>
    <s v="JUG"/>
    <x v="0"/>
    <s v="RUS"/>
    <s v="Y3690542E"/>
    <s v="RACHNOV"/>
    <s v="IVAN"/>
    <d v="2011-04-05T00:00:00"/>
    <d v="2023-11-14T13:04:42"/>
    <m/>
    <x v="6"/>
  </r>
  <r>
    <x v="1"/>
    <s v="03000145"/>
    <s v="C.A MONTEMAR"/>
    <x v="2"/>
    <s v="JUG"/>
    <x v="0"/>
    <s v="ESP"/>
    <s v="54798139H"/>
    <s v="RAMOS PASTOR"/>
    <s v="MANUEL"/>
    <d v="2010-05-12T00:00:00"/>
    <d v="2023-11-22T08:39:25"/>
    <m/>
    <x v="4"/>
  </r>
  <r>
    <x v="1"/>
    <s v="03000145"/>
    <s v="C.A MONTEMAR"/>
    <x v="2"/>
    <s v="JUG"/>
    <x v="0"/>
    <s v="BUL"/>
    <s v="388648093"/>
    <s v="PETROV"/>
    <s v="MARTIN EMILOV"/>
    <d v="2010-12-08T00:00:00"/>
    <d v="2023-12-01T11:57:57"/>
    <m/>
    <x v="4"/>
  </r>
  <r>
    <x v="1"/>
    <s v="03000145"/>
    <s v="C.A MONTEMAR"/>
    <x v="2"/>
    <s v="JUG"/>
    <x v="0"/>
    <s v="ROU"/>
    <s v="Y6502619G"/>
    <s v="VIERU"/>
    <s v="CHIRIL"/>
    <d v="2010-09-13T00:00:00"/>
    <d v="2023-12-05T14:21:11"/>
    <m/>
    <x v="4"/>
  </r>
  <r>
    <x v="1"/>
    <s v="03000145"/>
    <s v="C.A MONTEMAR"/>
    <x v="2"/>
    <s v="JUG"/>
    <x v="0"/>
    <s v="BRA"/>
    <s v="Y8914374W"/>
    <s v="COUTO FERREIRA FILHO"/>
    <s v="LEONARDO LUIZ"/>
    <d v="2011-03-21T00:00:00"/>
    <d v="2023-12-07T12:35:12"/>
    <m/>
    <x v="6"/>
  </r>
  <r>
    <x v="1"/>
    <s v="03000145"/>
    <s v="C.A MONTEMAR"/>
    <x v="2"/>
    <s v="JUG"/>
    <x v="0"/>
    <s v="UKR"/>
    <s v="Y4990005P"/>
    <s v="BEREZIY"/>
    <s v="VADYM"/>
    <d v="2011-05-08T00:00:00"/>
    <d v="2024-02-13T11:53:40"/>
    <m/>
    <x v="6"/>
  </r>
  <r>
    <x v="2"/>
    <s v="03000145"/>
    <s v="C.A MONTEMAR"/>
    <x v="2"/>
    <s v="JUG"/>
    <x v="0"/>
    <s v="UKR"/>
    <s v="Y9440439B"/>
    <s v="MALINOVSKYI"/>
    <s v="VADYM "/>
    <d v="2012-02-24T00:00:00"/>
    <d v="2024-09-30T10:38:36"/>
    <m/>
    <x v="7"/>
  </r>
  <r>
    <x v="2"/>
    <s v="03000145"/>
    <s v="C.A MONTEMAR"/>
    <x v="2"/>
    <s v="JUG"/>
    <x v="0"/>
    <s v="ESP"/>
    <s v="54455549J"/>
    <s v="SEGURA SERRANO"/>
    <s v="ANDRES"/>
    <d v="2012-01-05T00:00:00"/>
    <d v="2024-09-30T10:38:36"/>
    <m/>
    <x v="7"/>
  </r>
  <r>
    <x v="2"/>
    <s v="03000145"/>
    <s v="C.A MONTEMAR"/>
    <x v="2"/>
    <s v="JUG"/>
    <x v="0"/>
    <s v="ESP"/>
    <s v="54797573G"/>
    <s v="DONIS DOMENECH"/>
    <s v="HECTOR"/>
    <d v="2012-07-03T00:00:00"/>
    <d v="2024-09-30T10:38:36"/>
    <m/>
    <x v="7"/>
  </r>
  <r>
    <x v="2"/>
    <s v="03000145"/>
    <s v="C.A MONTEMAR"/>
    <x v="2"/>
    <s v="JUG"/>
    <x v="0"/>
    <s v="ESP"/>
    <s v="11465490J"/>
    <s v="GINER MARTINEZ"/>
    <s v="HUGO"/>
    <d v="2012-07-16T00:00:00"/>
    <d v="2024-09-30T10:38:36"/>
    <m/>
    <x v="7"/>
  </r>
  <r>
    <x v="2"/>
    <s v="03000145"/>
    <s v="C.A MONTEMAR"/>
    <x v="2"/>
    <s v="JUG"/>
    <x v="0"/>
    <s v="ESP"/>
    <s v="54640534D"/>
    <s v="MARTÍN ZAZO"/>
    <s v="ARTURO"/>
    <d v="2011-02-20T00:00:00"/>
    <d v="2024-09-30T10:38:36"/>
    <m/>
    <x v="6"/>
  </r>
  <r>
    <x v="2"/>
    <s v="03000145"/>
    <s v="C.A MONTEMAR"/>
    <x v="2"/>
    <s v="JUG"/>
    <x v="0"/>
    <s v="ESP"/>
    <s v="54447969T"/>
    <s v="DE GABRIEL RUIZ"/>
    <s v="GONZALO"/>
    <d v="2011-12-27T00:00:00"/>
    <d v="2024-09-30T10:38:36"/>
    <m/>
    <x v="6"/>
  </r>
  <r>
    <x v="2"/>
    <s v="03000145"/>
    <s v="C.A MONTEMAR"/>
    <x v="2"/>
    <s v="JUG"/>
    <x v="0"/>
    <s v="ESP"/>
    <s v="55017747E"/>
    <s v="MUÑOZ MOLPECERES"/>
    <s v="IVÁN"/>
    <d v="2011-01-04T00:00:00"/>
    <d v="2024-09-30T10:38:36"/>
    <m/>
    <x v="6"/>
  </r>
  <r>
    <x v="2"/>
    <s v="03000145"/>
    <s v="C.A MONTEMAR"/>
    <x v="2"/>
    <s v="JUG"/>
    <x v="0"/>
    <s v="ESP"/>
    <s v="50505936Y"/>
    <s v="BOUSSIF CHALTOUT"/>
    <s v="MOHAMMED AMINE"/>
    <d v="2012-07-21T00:00:00"/>
    <d v="2024-09-30T10:38:36"/>
    <m/>
    <x v="7"/>
  </r>
  <r>
    <x v="2"/>
    <s v="03000145"/>
    <s v="C.A MONTEMAR"/>
    <x v="2"/>
    <s v="JUG"/>
    <x v="0"/>
    <s v="ESP"/>
    <s v="55178098V"/>
    <s v="RODRIGUEZ CARCELLER"/>
    <s v="PAU"/>
    <d v="2012-02-07T00:00:00"/>
    <d v="2024-09-30T10:38:36"/>
    <m/>
    <x v="7"/>
  </r>
  <r>
    <x v="2"/>
    <s v="03000145"/>
    <s v="C.A MONTEMAR"/>
    <x v="2"/>
    <s v="JUG"/>
    <x v="0"/>
    <s v="KAZ"/>
    <s v="Y5824140W"/>
    <s v="ZAKIROV"/>
    <s v="RATMIR"/>
    <d v="2012-12-23T00:00:00"/>
    <d v="2024-09-30T10:38:36"/>
    <m/>
    <x v="7"/>
  </r>
  <r>
    <x v="2"/>
    <s v="03000145"/>
    <s v="C.A MONTEMAR"/>
    <x v="2"/>
    <s v="JUG"/>
    <x v="0"/>
    <s v="BEL"/>
    <s v="Y8353243W"/>
    <s v="LEJEUNE"/>
    <s v="WILLIAM FLORENT"/>
    <d v="2011-10-08T00:00:00"/>
    <d v="2024-09-30T10:38:36"/>
    <m/>
    <x v="6"/>
  </r>
  <r>
    <x v="2"/>
    <s v="03000145"/>
    <s v="C.A MONTEMAR"/>
    <x v="2"/>
    <s v="JUG"/>
    <x v="0"/>
    <s v="ESP"/>
    <s v="51238339C"/>
    <s v="CASTAÑER FERRE"/>
    <s v="ALBERT"/>
    <d v="2011-12-20T00:00:00"/>
    <d v="2024-09-30T10:38:36"/>
    <m/>
    <x v="6"/>
  </r>
  <r>
    <x v="2"/>
    <s v="03000145"/>
    <s v="C.A MONTEMAR"/>
    <x v="2"/>
    <s v="JUG"/>
    <x v="0"/>
    <s v="ESP"/>
    <s v="50507650H"/>
    <s v="TORRAS GIMÉNEZ"/>
    <s v="ÁLVARO"/>
    <d v="2011-08-28T00:00:00"/>
    <d v="2024-09-30T10:38:36"/>
    <m/>
    <x v="6"/>
  </r>
  <r>
    <x v="2"/>
    <s v="03000145"/>
    <s v="C.A MONTEMAR"/>
    <x v="2"/>
    <s v="JUG"/>
    <x v="0"/>
    <s v="ESP"/>
    <s v="02382809D"/>
    <s v="LEAL MORALES"/>
    <s v="XAVI"/>
    <d v="2011-05-20T00:00:00"/>
    <d v="2024-09-30T10:38:36"/>
    <m/>
    <x v="6"/>
  </r>
  <r>
    <x v="0"/>
    <s v="03000146"/>
    <s v="C.A. MONTEMAR"/>
    <x v="10"/>
    <s v="JUG"/>
    <x v="1"/>
    <s v="ESP"/>
    <s v="54354840K"/>
    <s v="ESCORCIA SARMIENTO"/>
    <s v="AINARA"/>
    <d v="2010-07-03T00:00:00"/>
    <d v="2022-10-06T08:12:40"/>
    <m/>
    <x v="4"/>
  </r>
  <r>
    <x v="0"/>
    <s v="03000146"/>
    <s v="C.A. MONTEMAR"/>
    <x v="10"/>
    <s v="JUG"/>
    <x v="1"/>
    <s v="ESP"/>
    <s v="55178523M"/>
    <s v="ESTEVEZ LOPEZ-SERRANO"/>
    <s v="AITANA"/>
    <d v="2010-09-07T00:00:00"/>
    <d v="2022-10-06T08:12:40"/>
    <m/>
    <x v="4"/>
  </r>
  <r>
    <x v="0"/>
    <s v="03000146"/>
    <s v="C.A. MONTEMAR"/>
    <x v="10"/>
    <s v="JUG"/>
    <x v="1"/>
    <s v="ESP"/>
    <s v="51299897F"/>
    <s v="RINCON MOMPO"/>
    <s v="ALEJANDRA"/>
    <d v="2010-04-20T00:00:00"/>
    <d v="2022-10-06T08:12:40"/>
    <m/>
    <x v="4"/>
  </r>
  <r>
    <x v="0"/>
    <s v="03000146"/>
    <s v="C.A. MONTEMAR"/>
    <x v="10"/>
    <s v="JUG"/>
    <x v="1"/>
    <s v="ESP"/>
    <s v="48798739F"/>
    <s v="RODRÍGUEZ BAGHDOYAN"/>
    <s v="ANA"/>
    <d v="2010-03-18T00:00:00"/>
    <d v="2022-10-06T08:12:40"/>
    <d v="2023-01-26T00:00:00"/>
    <x v="4"/>
  </r>
  <r>
    <x v="0"/>
    <s v="03000146"/>
    <s v="C.A. MONTEMAR"/>
    <x v="10"/>
    <s v="JUG"/>
    <x v="1"/>
    <s v="ESP"/>
    <s v="02382620G"/>
    <s v="NGOM CAMARA"/>
    <s v="COUMBA"/>
    <d v="2010-07-05T00:00:00"/>
    <d v="2022-10-06T08:12:40"/>
    <m/>
    <x v="4"/>
  </r>
  <r>
    <x v="0"/>
    <s v="03000146"/>
    <s v="C.A. MONTEMAR"/>
    <x v="10"/>
    <s v="JUG"/>
    <x v="1"/>
    <s v="ESP"/>
    <s v="48793030W"/>
    <s v="DIAZ CARTAGENA"/>
    <s v="CRISTINA"/>
    <d v="2009-03-05T00:00:00"/>
    <d v="2022-10-06T08:12:40"/>
    <m/>
    <x v="5"/>
  </r>
  <r>
    <x v="0"/>
    <s v="03000146"/>
    <s v="C.A. MONTEMAR"/>
    <x v="10"/>
    <s v="JUG"/>
    <x v="1"/>
    <s v="ESP"/>
    <s v="50381414Y"/>
    <s v="LLORCA MATILLA"/>
    <s v="IRENE"/>
    <d v="2010-11-13T00:00:00"/>
    <d v="2022-10-06T08:12:40"/>
    <m/>
    <x v="4"/>
  </r>
  <r>
    <x v="0"/>
    <s v="03000146"/>
    <s v="C.A. MONTEMAR"/>
    <x v="10"/>
    <s v="JUG"/>
    <x v="1"/>
    <s v="ESP"/>
    <s v="55015356T"/>
    <s v="RODRIGUEZ CALLEJA"/>
    <s v="JUNCAL HELENA"/>
    <d v="2009-01-14T00:00:00"/>
    <d v="2022-10-06T08:12:40"/>
    <m/>
    <x v="5"/>
  </r>
  <r>
    <x v="0"/>
    <s v="03000146"/>
    <s v="C.A. MONTEMAR"/>
    <x v="10"/>
    <s v="JUG"/>
    <x v="1"/>
    <s v="ESP"/>
    <s v="51774335R"/>
    <s v="LOPEZ GONZALEZ"/>
    <s v="LUCIA"/>
    <d v="2010-06-28T00:00:00"/>
    <d v="2022-10-06T08:12:40"/>
    <m/>
    <x v="4"/>
  </r>
  <r>
    <x v="0"/>
    <s v="03000146"/>
    <s v="C.A. MONTEMAR"/>
    <x v="10"/>
    <s v="JUG"/>
    <x v="1"/>
    <s v="ESP"/>
    <s v="54205258P"/>
    <s v="GONZÁLEZ GUTIÉRREZ"/>
    <s v="MARÍA"/>
    <d v="2010-05-28T00:00:00"/>
    <d v="2022-10-06T08:12:40"/>
    <m/>
    <x v="4"/>
  </r>
  <r>
    <x v="0"/>
    <s v="03000146"/>
    <s v="C.A. MONTEMAR"/>
    <x v="10"/>
    <s v="JUG"/>
    <x v="1"/>
    <s v="ESP"/>
    <s v="48797024v"/>
    <s v="PEREZ SANCHEZ"/>
    <s v="MARIA"/>
    <d v="2010-10-02T00:00:00"/>
    <d v="2022-10-06T08:12:40"/>
    <m/>
    <x v="4"/>
  </r>
  <r>
    <x v="0"/>
    <s v="03000146"/>
    <s v="C.A. MONTEMAR"/>
    <x v="10"/>
    <s v="JUG"/>
    <x v="1"/>
    <s v="ESP"/>
    <s v="51253391F"/>
    <s v="GOMEZ GARCIA"/>
    <s v="MARTA"/>
    <d v="2010-09-20T00:00:00"/>
    <d v="2022-10-06T08:12:40"/>
    <m/>
    <x v="4"/>
  </r>
  <r>
    <x v="0"/>
    <s v="03000146"/>
    <s v="C.A. MONTEMAR"/>
    <x v="10"/>
    <s v="JUG"/>
    <x v="1"/>
    <s v="ALG"/>
    <s v="Y2414691G"/>
    <s v="DAOUD"/>
    <s v="MERIAM"/>
    <d v="2010-11-02T00:00:00"/>
    <d v="2022-10-18T14:33:16"/>
    <m/>
    <x v="4"/>
  </r>
  <r>
    <x v="0"/>
    <s v="03000146"/>
    <s v="C.A. MONTEMAR"/>
    <x v="10"/>
    <s v="JUG"/>
    <x v="1"/>
    <s v="UKR"/>
    <s v="Y6418256M"/>
    <s v="TKACHENKO"/>
    <s v="YELYZAVETA"/>
    <d v="2009-12-03T00:00:00"/>
    <d v="2022-11-09T09:18:35"/>
    <m/>
    <x v="5"/>
  </r>
  <r>
    <x v="0"/>
    <s v="03000146"/>
    <s v="C.A. MONTEMAR"/>
    <x v="10"/>
    <s v="JUG"/>
    <x v="1"/>
    <s v="ESP"/>
    <s v="51772009K"/>
    <s v="NOMAYO OMORODION"/>
    <s v="EGHEOSA EBENIZER"/>
    <d v="2009-09-03T00:00:00"/>
    <d v="2023-01-31T13:10:07"/>
    <m/>
    <x v="5"/>
  </r>
  <r>
    <x v="1"/>
    <s v="03000146"/>
    <s v="C.A. MONTEMAR"/>
    <x v="10"/>
    <s v="JUG"/>
    <x v="1"/>
    <s v="ESP"/>
    <s v="55178523M"/>
    <s v="ESTEVEZ LOPEZ-SERRANO"/>
    <s v="AITANA"/>
    <d v="2010-09-07T00:00:00"/>
    <d v="2023-09-26T14:32:09"/>
    <m/>
    <x v="4"/>
  </r>
  <r>
    <x v="1"/>
    <s v="03000146"/>
    <s v="C.A. MONTEMAR"/>
    <x v="10"/>
    <s v="JUG"/>
    <x v="1"/>
    <s v="ESP"/>
    <s v="48797024v"/>
    <s v="PEREZ SANCHEZ"/>
    <s v="MARIA"/>
    <d v="2010-10-02T00:00:00"/>
    <d v="2023-09-26T14:32:09"/>
    <m/>
    <x v="4"/>
  </r>
  <r>
    <x v="1"/>
    <s v="03000146"/>
    <s v="C.A. MONTEMAR"/>
    <x v="10"/>
    <s v="JUG"/>
    <x v="1"/>
    <s v="ESP"/>
    <s v="51253391F"/>
    <s v="GOMEZ GARCIA"/>
    <s v="MARTA"/>
    <d v="2010-09-20T00:00:00"/>
    <d v="2023-09-26T14:32:09"/>
    <m/>
    <x v="4"/>
  </r>
  <r>
    <x v="1"/>
    <s v="03000146"/>
    <s v="C.A. MONTEMAR"/>
    <x v="10"/>
    <s v="JUG"/>
    <x v="1"/>
    <s v="ALG"/>
    <s v="Y2414691G"/>
    <s v="DAOUD"/>
    <s v="MERIAM"/>
    <d v="2010-11-02T00:00:00"/>
    <d v="2023-09-26T14:32:09"/>
    <m/>
    <x v="4"/>
  </r>
  <r>
    <x v="1"/>
    <s v="03000146"/>
    <s v="C.A. MONTEMAR"/>
    <x v="10"/>
    <s v="JUG"/>
    <x v="1"/>
    <s v="ESP"/>
    <s v="50386336Y"/>
    <s v="CARRION MENARGUEZ"/>
    <s v="AROA MARIA"/>
    <d v="2010-01-01T00:00:00"/>
    <d v="2023-09-26T14:32:09"/>
    <m/>
    <x v="4"/>
  </r>
  <r>
    <x v="1"/>
    <s v="03000146"/>
    <s v="C.A. MONTEMAR"/>
    <x v="10"/>
    <s v="JUG"/>
    <x v="1"/>
    <s v="ESP"/>
    <s v="48321759r"/>
    <s v="BARCELO DIAZ"/>
    <s v="CLAUDIA"/>
    <d v="2011-10-10T00:00:00"/>
    <d v="2023-09-26T14:32:09"/>
    <m/>
    <x v="6"/>
  </r>
  <r>
    <x v="1"/>
    <s v="03000146"/>
    <s v="C.A. MONTEMAR"/>
    <x v="10"/>
    <s v="JUG"/>
    <x v="1"/>
    <s v="ESP"/>
    <s v="48799721T"/>
    <s v="VAZQUEZ GOMEZ-HURTADO"/>
    <s v="MARTINA"/>
    <d v="2010-12-12T00:00:00"/>
    <d v="2023-09-26T14:32:09"/>
    <m/>
    <x v="4"/>
  </r>
  <r>
    <x v="1"/>
    <s v="03000146"/>
    <s v="C.A. MONTEMAR"/>
    <x v="10"/>
    <s v="JUG"/>
    <x v="1"/>
    <s v="ESP"/>
    <s v="50590462F"/>
    <s v="GEADA GOMEZ"/>
    <s v="NEREA"/>
    <d v="2010-05-16T00:00:00"/>
    <d v="2023-09-26T14:32:09"/>
    <m/>
    <x v="4"/>
  </r>
  <r>
    <x v="1"/>
    <s v="03000146"/>
    <s v="C.A. MONTEMAR"/>
    <x v="10"/>
    <s v="JUG"/>
    <x v="1"/>
    <s v="ESP"/>
    <s v="50503225D"/>
    <s v="JÄCKEL PEREZ"/>
    <s v="MARTINA"/>
    <d v="2011-03-14T00:00:00"/>
    <d v="2023-10-24T08:31:11"/>
    <m/>
    <x v="6"/>
  </r>
  <r>
    <x v="1"/>
    <s v="03000146"/>
    <s v="C.A. MONTEMAR"/>
    <x v="10"/>
    <s v="JUG"/>
    <x v="1"/>
    <s v="ESP"/>
    <s v="38190976M"/>
    <s v="KARANFILOV RODRÍGUEZ"/>
    <s v="MARTINA"/>
    <d v="2013-05-25T00:00:00"/>
    <d v="2024-02-08T10:16:27"/>
    <m/>
    <x v="23"/>
  </r>
  <r>
    <x v="1"/>
    <s v="03000146"/>
    <s v="C.A. MONTEMAR"/>
    <x v="10"/>
    <s v="JUG"/>
    <x v="1"/>
    <s v="ESP"/>
    <s v="50386620Z"/>
    <s v="TORREGROSA LÓPEZ"/>
    <s v="MIRIAM"/>
    <d v="2010-09-17T00:00:00"/>
    <d v="2024-02-15T12:22:54"/>
    <m/>
    <x v="4"/>
  </r>
  <r>
    <x v="1"/>
    <s v="03000147"/>
    <s v="C.A. MONTEMAR D"/>
    <x v="3"/>
    <s v="JUG"/>
    <x v="0"/>
    <s v="ESP"/>
    <s v="54455180N"/>
    <s v="ALONSO TORRES"/>
    <s v="DIEGO"/>
    <d v="2009-04-19T00:00:00"/>
    <d v="2023-09-26T14:07:32"/>
    <m/>
    <x v="5"/>
  </r>
  <r>
    <x v="1"/>
    <s v="03000147"/>
    <s v="C.A. MONTEMAR D"/>
    <x v="3"/>
    <s v="JUG"/>
    <x v="0"/>
    <s v="ESP"/>
    <s v="55018360Z"/>
    <s v="HERRERO AVENDAÑO"/>
    <s v="IMANOL"/>
    <d v="2009-09-28T00:00:00"/>
    <d v="2023-09-26T14:07:32"/>
    <m/>
    <x v="5"/>
  </r>
  <r>
    <x v="1"/>
    <s v="03000147"/>
    <s v="C.A. MONTEMAR D"/>
    <x v="3"/>
    <s v="JUG"/>
    <x v="0"/>
    <s v="ESP"/>
    <s v="51239760S"/>
    <s v="DVALI TSALUGELASHVILI"/>
    <s v="DAVID"/>
    <d v="2009-05-10T00:00:00"/>
    <d v="2023-09-26T14:07:32"/>
    <m/>
    <x v="5"/>
  </r>
  <r>
    <x v="1"/>
    <s v="03000147"/>
    <s v="C.A. MONTEMAR D"/>
    <x v="3"/>
    <s v="JUG"/>
    <x v="0"/>
    <s v="ESP"/>
    <s v="48781780E"/>
    <s v="MOLINEROS THEIL"/>
    <s v="JULIO JOSUE"/>
    <d v="2009-05-06T00:00:00"/>
    <d v="2023-09-26T14:07:32"/>
    <m/>
    <x v="5"/>
  </r>
  <r>
    <x v="1"/>
    <s v="03000147"/>
    <s v="C.A. MONTEMAR D"/>
    <x v="3"/>
    <s v="JUG"/>
    <x v="0"/>
    <s v="ESP"/>
    <s v="50508731H"/>
    <s v="CALABUIG GARCIA"/>
    <s v="FERNANDO"/>
    <d v="2009-03-23T00:00:00"/>
    <d v="2023-09-26T14:07:32"/>
    <m/>
    <x v="5"/>
  </r>
  <r>
    <x v="1"/>
    <s v="03000147"/>
    <s v="C.A. MONTEMAR D"/>
    <x v="3"/>
    <s v="JUG"/>
    <x v="0"/>
    <s v="ESP"/>
    <s v="54639254V"/>
    <s v="CUENCA ALVAREZ"/>
    <s v="DIEGO"/>
    <d v="2009-09-04T00:00:00"/>
    <d v="2023-09-26T14:07:32"/>
    <m/>
    <x v="5"/>
  </r>
  <r>
    <x v="1"/>
    <s v="03000147"/>
    <s v="C.A. MONTEMAR D"/>
    <x v="3"/>
    <s v="JUG"/>
    <x v="0"/>
    <s v="ESP"/>
    <s v="54207022R"/>
    <s v="MOROTE SERRA"/>
    <s v="FRANCISCO"/>
    <d v="2009-06-14T00:00:00"/>
    <d v="2023-09-26T14:07:32"/>
    <m/>
    <x v="5"/>
  </r>
  <r>
    <x v="1"/>
    <s v="03000147"/>
    <s v="C.A. MONTEMAR D"/>
    <x v="3"/>
    <s v="JUG"/>
    <x v="0"/>
    <s v="ESP"/>
    <s v="54454178E"/>
    <s v="ORTEGA MARRON"/>
    <s v="FRANCISCO JAVIER"/>
    <d v="2008-11-10T00:00:00"/>
    <d v="2023-09-26T14:07:32"/>
    <m/>
    <x v="3"/>
  </r>
  <r>
    <x v="1"/>
    <s v="03000147"/>
    <s v="C.A. MONTEMAR D"/>
    <x v="3"/>
    <s v="JUG"/>
    <x v="0"/>
    <s v="ESP"/>
    <s v="54204360F"/>
    <s v="RIBELLES ALBEROLA"/>
    <s v="UNAI"/>
    <d v="2009-03-13T00:00:00"/>
    <d v="2023-09-26T14:07:32"/>
    <m/>
    <x v="5"/>
  </r>
  <r>
    <x v="1"/>
    <s v="03000147"/>
    <s v="C.A. MONTEMAR D"/>
    <x v="3"/>
    <s v="JUG"/>
    <x v="0"/>
    <s v="POR"/>
    <s v="Y3908123T"/>
    <s v="SANTOS GANHAO GUSMAO"/>
    <s v="RAFAEL"/>
    <d v="2008-09-06T00:00:00"/>
    <d v="2023-09-26T14:07:32"/>
    <m/>
    <x v="3"/>
  </r>
  <r>
    <x v="1"/>
    <s v="03000147"/>
    <s v="C.A. MONTEMAR D"/>
    <x v="3"/>
    <s v="JUG"/>
    <x v="0"/>
    <s v="ESP"/>
    <s v="50387700J"/>
    <s v="MANTECA VIDAL"/>
    <s v="KEREL"/>
    <d v="2009-03-05T00:00:00"/>
    <d v="2023-10-09T19:58:52"/>
    <m/>
    <x v="5"/>
  </r>
  <r>
    <x v="1"/>
    <s v="03000147"/>
    <s v="C.A. MONTEMAR D"/>
    <x v="3"/>
    <s v="JUG"/>
    <x v="0"/>
    <s v="ESP"/>
    <s v="49232835R"/>
    <s v="ALVADO SANCHEZ"/>
    <s v="MAURO"/>
    <d v="2009-03-04T00:00:00"/>
    <d v="2023-10-25T15:00:33"/>
    <m/>
    <x v="5"/>
  </r>
  <r>
    <x v="1"/>
    <s v="03000147"/>
    <s v="C.A. MONTEMAR D"/>
    <x v="3"/>
    <s v="JUG"/>
    <x v="0"/>
    <s v="ALG"/>
    <s v="Z0705426K"/>
    <s v="LACHEHEB "/>
    <s v="NAZIM "/>
    <d v="2008-06-07T00:00:00"/>
    <d v="2023-10-27T08:36:03"/>
    <m/>
    <x v="3"/>
  </r>
  <r>
    <x v="1"/>
    <s v="03000147"/>
    <s v="C.A. MONTEMAR D"/>
    <x v="3"/>
    <s v="JUG"/>
    <x v="0"/>
    <s v="ESP"/>
    <s v="54447967K"/>
    <s v="DE GABRIEL RUIZ"/>
    <s v="RODRIGO"/>
    <d v="2009-08-16T00:00:00"/>
    <d v="2024-01-24T10:59:15"/>
    <m/>
    <x v="5"/>
  </r>
  <r>
    <x v="1"/>
    <s v="03000147"/>
    <s v="C.A. MONTEMAR D"/>
    <x v="3"/>
    <s v="JUG"/>
    <x v="0"/>
    <s v="BUL"/>
    <s v="Y1434013T"/>
    <s v="TANEV"/>
    <s v="SIMEON DIMITROV"/>
    <d v="2009-12-03T00:00:00"/>
    <d v="2024-02-28T08:30:04"/>
    <m/>
    <x v="5"/>
  </r>
  <r>
    <x v="2"/>
    <s v="03000147"/>
    <s v="C.A. MONTEMAR D"/>
    <x v="3"/>
    <s v="JUG"/>
    <x v="0"/>
    <s v="ESP"/>
    <s v="51239760S"/>
    <s v="DVALI TSALUGELASHVILI"/>
    <s v="DAVID"/>
    <d v="2009-05-10T00:00:00"/>
    <d v="2024-10-01T09:08:57"/>
    <m/>
    <x v="5"/>
  </r>
  <r>
    <x v="2"/>
    <s v="03000147"/>
    <s v="C.A. MONTEMAR D"/>
    <x v="3"/>
    <s v="JUG"/>
    <x v="0"/>
    <s v="ESP"/>
    <s v="54639254V"/>
    <s v="CUENCA ALVAREZ"/>
    <s v="DIEGO"/>
    <d v="2009-09-04T00:00:00"/>
    <d v="2024-10-01T09:08:57"/>
    <m/>
    <x v="5"/>
  </r>
  <r>
    <x v="2"/>
    <s v="03000147"/>
    <s v="C.A. MONTEMAR D"/>
    <x v="3"/>
    <s v="JUG"/>
    <x v="0"/>
    <s v="ESP"/>
    <s v="50508731H"/>
    <s v="CALABUIG GARCIA"/>
    <s v="FERNANDO"/>
    <d v="2009-03-23T00:00:00"/>
    <d v="2024-10-01T09:08:57"/>
    <m/>
    <x v="5"/>
  </r>
  <r>
    <x v="2"/>
    <s v="03000147"/>
    <s v="C.A. MONTEMAR D"/>
    <x v="3"/>
    <s v="JUG"/>
    <x v="0"/>
    <s v="ESP"/>
    <s v="54207022R"/>
    <s v="MOROTE SERRA"/>
    <s v="FRANCISCO"/>
    <d v="2009-06-14T00:00:00"/>
    <d v="2024-10-01T09:08:57"/>
    <m/>
    <x v="5"/>
  </r>
  <r>
    <x v="2"/>
    <s v="03000147"/>
    <s v="C.A. MONTEMAR D"/>
    <x v="3"/>
    <s v="JUG"/>
    <x v="0"/>
    <s v="ESP"/>
    <s v="55018360Z"/>
    <s v="HERRERO AVENDAÑO"/>
    <s v="IMANOL"/>
    <d v="2009-09-28T00:00:00"/>
    <d v="2024-10-01T09:08:57"/>
    <m/>
    <x v="5"/>
  </r>
  <r>
    <x v="2"/>
    <s v="03000147"/>
    <s v="C.A. MONTEMAR D"/>
    <x v="3"/>
    <s v="JUG"/>
    <x v="0"/>
    <s v="ESP"/>
    <s v="48781780E"/>
    <s v="MOLINEROS THEIL"/>
    <s v="JULIO JOSUE"/>
    <d v="2009-05-06T00:00:00"/>
    <d v="2024-10-01T09:08:57"/>
    <m/>
    <x v="5"/>
  </r>
  <r>
    <x v="2"/>
    <s v="03000147"/>
    <s v="C.A. MONTEMAR D"/>
    <x v="3"/>
    <s v="JUG"/>
    <x v="0"/>
    <s v="BUL"/>
    <s v="Y1434013T"/>
    <s v="TANEV"/>
    <s v="SIMEON DIMITROV"/>
    <d v="2009-12-03T00:00:00"/>
    <d v="2024-10-01T09:08:57"/>
    <m/>
    <x v="5"/>
  </r>
  <r>
    <x v="2"/>
    <s v="03000147"/>
    <s v="C.A. MONTEMAR D"/>
    <x v="3"/>
    <s v="JUG"/>
    <x v="0"/>
    <s v="ESP"/>
    <s v="54204360F"/>
    <s v="RIBELLES ALBEROLA"/>
    <s v="UNAI"/>
    <d v="2009-03-13T00:00:00"/>
    <d v="2024-10-01T09:08:57"/>
    <m/>
    <x v="5"/>
  </r>
  <r>
    <x v="2"/>
    <s v="03000147"/>
    <s v="C.A. MONTEMAR D"/>
    <x v="3"/>
    <s v="JUG"/>
    <x v="0"/>
    <s v="ESP"/>
    <s v="51236738Y"/>
    <s v="ORFILA TIJERO"/>
    <s v="RAUL"/>
    <d v="2009-07-07T00:00:00"/>
    <d v="2024-10-01T09:08:57"/>
    <m/>
    <x v="5"/>
  </r>
  <r>
    <x v="2"/>
    <s v="03000147"/>
    <s v="C.A. MONTEMAR D"/>
    <x v="3"/>
    <s v="JUG"/>
    <x v="0"/>
    <s v="ITA"/>
    <s v="Y9138652F"/>
    <s v="DOWNING"/>
    <s v="MAX RUSSO"/>
    <d v="2009-04-14T00:00:00"/>
    <d v="2024-10-01T09:08:57"/>
    <m/>
    <x v="5"/>
  </r>
  <r>
    <x v="2"/>
    <s v="03000147"/>
    <s v="C.A. MONTEMAR D"/>
    <x v="3"/>
    <s v="JUG"/>
    <x v="0"/>
    <s v="ESP"/>
    <s v="50503539R"/>
    <s v="CANO MATEO"/>
    <s v="RUBÉN"/>
    <d v="2009-09-01T00:00:00"/>
    <d v="2024-10-10T00:00:00"/>
    <m/>
    <x v="5"/>
  </r>
  <r>
    <x v="2"/>
    <s v="03000147"/>
    <s v="C.A. MONTEMAR D"/>
    <x v="3"/>
    <s v="JUG"/>
    <x v="0"/>
    <s v="ESP"/>
    <s v="50380565P"/>
    <s v="CANO LOPEZ"/>
    <s v="DIEGO"/>
    <d v="2009-01-27T00:00:00"/>
    <d v="2024-10-10T00:00:00"/>
    <m/>
    <x v="5"/>
  </r>
  <r>
    <x v="2"/>
    <s v="03000147"/>
    <s v="C.A. MONTEMAR D"/>
    <x v="3"/>
    <s v="JUG"/>
    <x v="0"/>
    <s v="ROU"/>
    <s v="Z0637702D"/>
    <s v="COPACEANU"/>
    <s v="DAVID ANDREI"/>
    <d v="2009-01-20T00:00:00"/>
    <d v="2024-10-30T08:49:08"/>
    <m/>
    <x v="5"/>
  </r>
  <r>
    <x v="1"/>
    <s v="03000149"/>
    <s v="C.A MONTEMAR"/>
    <x v="5"/>
    <s v="JUG"/>
    <x v="0"/>
    <s v="ESP"/>
    <s v="18527304E"/>
    <s v="VILLORIA HERNANDEZ"/>
    <s v="EZEQUIEL DAVID "/>
    <d v="2013-03-04T00:00:00"/>
    <d v="2023-09-29T15:31:35"/>
    <m/>
    <x v="23"/>
  </r>
  <r>
    <x v="1"/>
    <s v="03000149"/>
    <s v="C.A MONTEMAR"/>
    <x v="5"/>
    <s v="JUG"/>
    <x v="1"/>
    <s v="ESP"/>
    <s v="50590994X"/>
    <s v="ORTIZ LLEDO"/>
    <s v="ANGELA"/>
    <d v="2013-04-25T00:00:00"/>
    <d v="2023-09-29T15:31:35"/>
    <m/>
    <x v="23"/>
  </r>
  <r>
    <x v="1"/>
    <s v="03000149"/>
    <s v="C.A MONTEMAR"/>
    <x v="5"/>
    <s v="JUG"/>
    <x v="0"/>
    <s v="ESP"/>
    <s v="54797779A"/>
    <s v="MARTI MARTINEZ"/>
    <s v="SERGIO"/>
    <d v="2013-04-25T00:00:00"/>
    <d v="2023-09-29T15:31:35"/>
    <m/>
    <x v="23"/>
  </r>
  <r>
    <x v="1"/>
    <s v="03000149"/>
    <s v="C.A MONTEMAR"/>
    <x v="5"/>
    <s v="JUG"/>
    <x v="0"/>
    <s v="ESP"/>
    <s v="54639799X"/>
    <s v="CASTAÑER FERRE"/>
    <s v="GUILLEM"/>
    <d v="2013-06-27T00:00:00"/>
    <d v="2023-09-29T15:31:35"/>
    <m/>
    <x v="23"/>
  </r>
  <r>
    <x v="1"/>
    <s v="03000149"/>
    <s v="C.A MONTEMAR"/>
    <x v="5"/>
    <s v="JUG"/>
    <x v="0"/>
    <s v="ESP"/>
    <s v="04718772T"/>
    <s v="PARRA ORREGO"/>
    <s v="SAMUEL"/>
    <d v="2013-03-02T00:00:00"/>
    <d v="2023-09-29T15:31:35"/>
    <m/>
    <x v="23"/>
  </r>
  <r>
    <x v="1"/>
    <s v="03000149"/>
    <s v="C.A MONTEMAR"/>
    <x v="5"/>
    <s v="JUG"/>
    <x v="1"/>
    <s v="ESP"/>
    <s v="54799219V"/>
    <s v="HAMAD ALSBEIHI"/>
    <s v="MARIA"/>
    <d v="2013-05-11T00:00:00"/>
    <d v="2023-09-29T15:31:35"/>
    <d v="2023-10-18T00:00:00"/>
    <x v="23"/>
  </r>
  <r>
    <x v="1"/>
    <s v="03000149"/>
    <s v="C.A MONTEMAR"/>
    <x v="5"/>
    <s v="JUG"/>
    <x v="1"/>
    <s v="ESP"/>
    <s v="04719912J"/>
    <s v="BERMUDEZ ALVARADO"/>
    <s v="JOSELYN"/>
    <d v="2013-01-20T00:00:00"/>
    <d v="2023-09-29T15:31:35"/>
    <m/>
    <x v="23"/>
  </r>
  <r>
    <x v="1"/>
    <s v="03000149"/>
    <s v="C.A MONTEMAR"/>
    <x v="5"/>
    <s v="JUG"/>
    <x v="0"/>
    <s v="KAZ"/>
    <s v="Y5824140W"/>
    <s v="ZAKIROV"/>
    <s v="RATMIR"/>
    <d v="2012-12-23T00:00:00"/>
    <d v="2023-09-29T15:31:35"/>
    <m/>
    <x v="7"/>
  </r>
  <r>
    <x v="1"/>
    <s v="03000149"/>
    <s v="C.A MONTEMAR"/>
    <x v="5"/>
    <s v="JUG"/>
    <x v="0"/>
    <s v="ESP"/>
    <s v="50586541L"/>
    <s v="VARGAS FERNANDEZ-PINTADO"/>
    <s v="LUIS MIGUEL"/>
    <d v="2013-07-13T00:00:00"/>
    <d v="2023-09-29T15:31:35"/>
    <m/>
    <x v="23"/>
  </r>
  <r>
    <x v="1"/>
    <s v="03000149"/>
    <s v="C.A MONTEMAR"/>
    <x v="5"/>
    <s v="JUG"/>
    <x v="0"/>
    <s v="ARG"/>
    <s v="Y9308664A"/>
    <s v="MIRABELLA"/>
    <s v="LORENZO"/>
    <d v="2012-11-19T00:00:00"/>
    <d v="2023-10-16T00:00:00"/>
    <m/>
    <x v="7"/>
  </r>
  <r>
    <x v="1"/>
    <s v="03000149"/>
    <s v="C.A MONTEMAR"/>
    <x v="5"/>
    <s v="JUG"/>
    <x v="0"/>
    <s v="UKR"/>
    <s v="Y9573413E"/>
    <s v="PEREZHANOV"/>
    <s v="MAKSYM"/>
    <d v="2013-07-25T00:00:00"/>
    <d v="2023-10-16T00:00:00"/>
    <m/>
    <x v="23"/>
  </r>
  <r>
    <x v="1"/>
    <s v="03000149"/>
    <s v="C.A MONTEMAR"/>
    <x v="5"/>
    <s v="JUG"/>
    <x v="0"/>
    <s v="ESP"/>
    <s v="54208427A"/>
    <s v="CAMARA JUAN"/>
    <s v="ENRIQUE"/>
    <d v="2012-12-02T00:00:00"/>
    <d v="2023-10-24T11:42:57"/>
    <m/>
    <x v="7"/>
  </r>
  <r>
    <x v="1"/>
    <s v="03000149"/>
    <s v="C.A MONTEMAR"/>
    <x v="5"/>
    <s v="JUG"/>
    <x v="0"/>
    <s v="ESP"/>
    <s v="54641401W"/>
    <s v="SAEZ GARCIA"/>
    <s v="CARLOS"/>
    <d v="2012-02-26T00:00:00"/>
    <d v="2023-10-26T00:00:00"/>
    <m/>
    <x v="7"/>
  </r>
  <r>
    <x v="1"/>
    <s v="03000149"/>
    <s v="C.A MONTEMAR"/>
    <x v="5"/>
    <s v="JUG"/>
    <x v="0"/>
    <s v="ESP"/>
    <s v="54208707F"/>
    <s v="RODRIGUEZ LOPEZ"/>
    <s v="ALVARO"/>
    <d v="2012-07-08T00:00:00"/>
    <d v="2023-10-26T00:00:00"/>
    <m/>
    <x v="7"/>
  </r>
  <r>
    <x v="1"/>
    <s v="03000149"/>
    <s v="C.A MONTEMAR"/>
    <x v="5"/>
    <s v="JUG"/>
    <x v="0"/>
    <s v="FRA"/>
    <s v="24CF86969"/>
    <s v="HAENEL"/>
    <s v="AURELIJUS"/>
    <d v="2013-12-09T00:00:00"/>
    <d v="2024-02-13T12:22:18"/>
    <m/>
    <x v="23"/>
  </r>
  <r>
    <x v="2"/>
    <s v="03000150"/>
    <s v="C.A. MONTEMAR E"/>
    <x v="3"/>
    <s v="JUG"/>
    <x v="0"/>
    <s v="ESP"/>
    <s v="71752822K"/>
    <s v="BOTAMINO ESTEBAN"/>
    <s v="ADRIAN"/>
    <d v="2010-06-18T00:00:00"/>
    <d v="2024-10-01T09:16:34"/>
    <m/>
    <x v="4"/>
  </r>
  <r>
    <x v="2"/>
    <s v="03000150"/>
    <s v="C.A. MONTEMAR E"/>
    <x v="3"/>
    <s v="JUG"/>
    <x v="0"/>
    <s v="ESP"/>
    <s v="49452341H"/>
    <s v="LOPEZ DE FREITAS"/>
    <s v="ALEJANDRO"/>
    <d v="2010-06-15T00:00:00"/>
    <d v="2024-10-01T09:16:34"/>
    <m/>
    <x v="4"/>
  </r>
  <r>
    <x v="2"/>
    <s v="03000150"/>
    <s v="C.A. MONTEMAR E"/>
    <x v="3"/>
    <s v="JUG"/>
    <x v="0"/>
    <s v="ESP"/>
    <s v="50507581H"/>
    <s v="MIRALLES GARCIA"/>
    <s v="ALEJANDRO"/>
    <d v="2010-07-21T00:00:00"/>
    <d v="2024-10-01T09:16:34"/>
    <m/>
    <x v="4"/>
  </r>
  <r>
    <x v="2"/>
    <s v="03000150"/>
    <s v="C.A. MONTEMAR E"/>
    <x v="3"/>
    <s v="JUG"/>
    <x v="0"/>
    <s v="ESP"/>
    <s v="48803787H"/>
    <s v="FERNÁNDEZ GALLEGO"/>
    <s v="DANIEL"/>
    <d v="2010-11-17T00:00:00"/>
    <d v="2024-10-01T09:16:34"/>
    <m/>
    <x v="4"/>
  </r>
  <r>
    <x v="2"/>
    <s v="03000150"/>
    <s v="C.A. MONTEMAR E"/>
    <x v="3"/>
    <s v="JUG"/>
    <x v="0"/>
    <s v="ESP"/>
    <s v="55018852T"/>
    <s v="MACIA ORTEGA"/>
    <s v="JORGE"/>
    <d v="2010-01-16T00:00:00"/>
    <d v="2024-10-01T09:16:34"/>
    <m/>
    <x v="4"/>
  </r>
  <r>
    <x v="2"/>
    <s v="03000150"/>
    <s v="C.A. MONTEMAR E"/>
    <x v="3"/>
    <s v="JUG"/>
    <x v="0"/>
    <s v="ESP"/>
    <s v="54799791Z"/>
    <s v="DIAZ-MIGUEL SAIZ"/>
    <s v="VICTOR"/>
    <d v="2010-10-03T00:00:00"/>
    <d v="2024-10-01T09:16:34"/>
    <m/>
    <x v="4"/>
  </r>
  <r>
    <x v="2"/>
    <s v="03000150"/>
    <s v="C.A. MONTEMAR E"/>
    <x v="3"/>
    <s v="JUG"/>
    <x v="0"/>
    <s v="ESP"/>
    <s v="51256135Z"/>
    <s v="CAMPOS BALACIART"/>
    <s v="IZAN"/>
    <d v="2010-07-08T00:00:00"/>
    <d v="2024-10-01T09:16:34"/>
    <m/>
    <x v="4"/>
  </r>
  <r>
    <x v="2"/>
    <s v="03000150"/>
    <s v="C.A. MONTEMAR E"/>
    <x v="3"/>
    <s v="JUG"/>
    <x v="0"/>
    <s v="ESP"/>
    <s v="48802469B"/>
    <s v="ABAD GUTIERREZ"/>
    <s v="ERIC"/>
    <d v="2010-01-06T00:00:00"/>
    <d v="2024-10-01T09:16:34"/>
    <m/>
    <x v="4"/>
  </r>
  <r>
    <x v="2"/>
    <s v="03000150"/>
    <s v="C.A. MONTEMAR E"/>
    <x v="3"/>
    <s v="JUG"/>
    <x v="0"/>
    <s v="ESP"/>
    <s v="55016082J"/>
    <s v="DE BLAS MUÑOZ"/>
    <s v="MARIO"/>
    <d v="2010-07-23T00:00:00"/>
    <d v="2024-10-01T09:16:34"/>
    <m/>
    <x v="4"/>
  </r>
  <r>
    <x v="2"/>
    <s v="03000150"/>
    <s v="C.A. MONTEMAR E"/>
    <x v="3"/>
    <s v="JUG"/>
    <x v="0"/>
    <s v="ESP"/>
    <s v="50509398H"/>
    <s v="ALMANSA MATEO"/>
    <s v="ALEJANDRO"/>
    <d v="2010-02-15T00:00:00"/>
    <d v="2024-10-10T12:00:42"/>
    <m/>
    <x v="4"/>
  </r>
  <r>
    <x v="2"/>
    <s v="03000150"/>
    <s v="C.A. MONTEMAR E"/>
    <x v="3"/>
    <s v="JUG"/>
    <x v="0"/>
    <s v="ESP"/>
    <s v="18527890X"/>
    <s v="CHIRINOS BERMÚDEZ"/>
    <s v="CHRISTOPHER ANDRÉS"/>
    <d v="2010-03-23T00:00:00"/>
    <d v="2024-10-10T12:01:11"/>
    <m/>
    <x v="4"/>
  </r>
  <r>
    <x v="2"/>
    <s v="03000150"/>
    <s v="C.A. MONTEMAR E"/>
    <x v="3"/>
    <s v="JUG"/>
    <x v="0"/>
    <s v="ESP"/>
    <s v="04718672S"/>
    <s v="MORAN LOPEZ"/>
    <s v="MATEO"/>
    <d v="2009-08-04T00:00:00"/>
    <d v="2024-10-10T12:03:26"/>
    <m/>
    <x v="5"/>
  </r>
  <r>
    <x v="0"/>
    <s v="03000159"/>
    <s v="C.A. MONTEMAR "/>
    <x v="12"/>
    <s v="JUG"/>
    <x v="0"/>
    <s v="ESP"/>
    <s v="11465490J"/>
    <s v="GINER MARTINEZ"/>
    <s v="HUGO"/>
    <d v="2012-07-16T00:00:00"/>
    <d v="2022-11-18T08:57:19"/>
    <m/>
    <x v="7"/>
  </r>
  <r>
    <x v="0"/>
    <s v="03000159"/>
    <s v="C.A. MONTEMAR "/>
    <x v="12"/>
    <s v="JUG"/>
    <x v="0"/>
    <s v="ESP"/>
    <s v="02382809D"/>
    <s v="LEAL MORALES"/>
    <s v="XAVI"/>
    <d v="2011-05-20T00:00:00"/>
    <d v="2022-11-25T08:12:48"/>
    <m/>
    <x v="6"/>
  </r>
  <r>
    <x v="0"/>
    <s v="03000159"/>
    <s v="C.A. MONTEMAR "/>
    <x v="12"/>
    <s v="JUG"/>
    <x v="0"/>
    <s v="ESP"/>
    <s v="11824842"/>
    <s v="MIRABELLA"/>
    <s v="LORENZO"/>
    <d v="2012-11-19T00:00:00"/>
    <d v="2023-06-10T00:00:00"/>
    <m/>
    <x v="7"/>
  </r>
  <r>
    <x v="0"/>
    <s v="03000159"/>
    <s v="C.A. MONTEMAR "/>
    <x v="12"/>
    <s v="JUG"/>
    <x v="0"/>
    <s v="ESP"/>
    <s v="04718446L"/>
    <s v="LLUCH VALERO"/>
    <s v="NICOLAS"/>
    <d v="2012-04-03T00:00:00"/>
    <d v="2023-06-10T00:00:00"/>
    <m/>
    <x v="7"/>
  </r>
  <r>
    <x v="0"/>
    <s v="03000159"/>
    <s v="C.A. MONTEMAR "/>
    <x v="12"/>
    <s v="JUG"/>
    <x v="0"/>
    <s v="UKR"/>
    <s v="Y9440439B"/>
    <s v="MALINOVSKYI"/>
    <s v="VADYM "/>
    <d v="2012-02-24T00:00:00"/>
    <d v="2023-06-10T00:00:00"/>
    <m/>
    <x v="7"/>
  </r>
  <r>
    <x v="0"/>
    <s v="03000159"/>
    <s v="C.A. MONTEMAR "/>
    <x v="12"/>
    <s v="JUG"/>
    <x v="0"/>
    <s v="ESP"/>
    <s v="11349379"/>
    <s v="GARCÍA ANTÓN"/>
    <s v="ADRIÁN"/>
    <d v="2012-02-15T00:00:00"/>
    <d v="2023-06-10T00:00:00"/>
    <m/>
    <x v="7"/>
  </r>
  <r>
    <x v="0"/>
    <s v="03000159"/>
    <s v="C.A. MONTEMAR "/>
    <x v="12"/>
    <s v="JUG"/>
    <x v="0"/>
    <s v="ESP"/>
    <s v="90123076Z"/>
    <s v="MEGHERBI"/>
    <s v="FAYEZ"/>
    <d v="2012-04-15T00:00:00"/>
    <d v="2023-06-10T00:00:00"/>
    <m/>
    <x v="7"/>
  </r>
  <r>
    <x v="0"/>
    <s v="03000159"/>
    <s v="C.A. MONTEMAR "/>
    <x v="12"/>
    <s v="JUG"/>
    <x v="0"/>
    <s v="ESP"/>
    <s v="71804450Z"/>
    <s v="CORTÉS LINDO"/>
    <s v="ADRIÁN"/>
    <d v="2011-12-06T00:00:00"/>
    <d v="2023-06-10T00:00:00"/>
    <m/>
    <x v="6"/>
  </r>
  <r>
    <x v="0"/>
    <s v="03000159"/>
    <s v="C.A. MONTEMAR "/>
    <x v="12"/>
    <s v="JUG"/>
    <x v="0"/>
    <s v="ESP"/>
    <s v="71804449J"/>
    <s v="CORTÉS LINDO"/>
    <s v="GUILLERMO"/>
    <d v="2011-12-06T00:00:00"/>
    <d v="2023-06-10T00:00:00"/>
    <m/>
    <x v="6"/>
  </r>
  <r>
    <x v="0"/>
    <s v="03000159"/>
    <s v="C.A. MONTEMAR "/>
    <x v="12"/>
    <s v="JUG"/>
    <x v="0"/>
    <s v="ESP"/>
    <s v="51254560A"/>
    <s v="FORTUNA CANTALEJO"/>
    <s v="DIEGO"/>
    <d v="2012-08-26T00:00:00"/>
    <d v="2023-06-10T00:00:00"/>
    <m/>
    <x v="7"/>
  </r>
  <r>
    <x v="0"/>
    <s v="03000159"/>
    <s v="C.A. MONTEMAR "/>
    <x v="12"/>
    <s v="JUG"/>
    <x v="0"/>
    <s v="ESP"/>
    <s v="90123077Z"/>
    <s v="BERNAL ARENAS"/>
    <s v="PAULO ESTEBAN"/>
    <d v="2011-05-06T00:00:00"/>
    <d v="2023-06-10T00:00:00"/>
    <m/>
    <x v="6"/>
  </r>
  <r>
    <x v="0"/>
    <s v="03000159"/>
    <s v="C.A. MONTEMAR "/>
    <x v="12"/>
    <s v="JUG"/>
    <x v="0"/>
    <s v="ESP"/>
    <s v="90123078Z"/>
    <s v="ONEATA"/>
    <s v="CRISTIAN ADRIAN"/>
    <d v="2011-11-12T00:00:00"/>
    <d v="2023-06-10T00:00:00"/>
    <m/>
    <x v="6"/>
  </r>
  <r>
    <x v="0"/>
    <s v="03000159"/>
    <s v="C.A. MONTEMAR "/>
    <x v="12"/>
    <s v="JUG"/>
    <x v="0"/>
    <s v="ESP"/>
    <s v="90123079Z"/>
    <s v="LOS"/>
    <s v="NIKITA"/>
    <d v="2012-05-03T00:00:00"/>
    <d v="2023-06-10T00:00:00"/>
    <m/>
    <x v="7"/>
  </r>
  <r>
    <x v="0"/>
    <s v="03000159"/>
    <s v="C.A. MONTEMAR "/>
    <x v="12"/>
    <s v="JUG"/>
    <x v="0"/>
    <s v="ESP"/>
    <s v="11612142"/>
    <s v="COUTO FERREIRA"/>
    <s v="LEONARDO LUIS"/>
    <d v="2011-03-20T00:00:00"/>
    <d v="2023-06-10T00:00:00"/>
    <m/>
    <x v="6"/>
  </r>
  <r>
    <x v="1"/>
    <s v="03000159"/>
    <s v="C.A. MONTEMAR "/>
    <x v="13"/>
    <s v="JUG"/>
    <x v="0"/>
    <s v="ESP"/>
    <s v="50510594H"/>
    <s v="AMAT MORALES"/>
    <s v="ALEXANDRA"/>
    <d v="2013-01-04T00:00:00"/>
    <d v="2023-11-03T09:02:19"/>
    <m/>
    <x v="23"/>
  </r>
  <r>
    <x v="2"/>
    <s v="03000159"/>
    <s v="C.A. MONTEMAR "/>
    <x v="13"/>
    <s v="JUG"/>
    <x v="0"/>
    <s v="ESP"/>
    <s v="17611515r"/>
    <s v="ARÉVALO HURTADO"/>
    <s v="MIGUEL ÁNGEL"/>
    <d v="2014-09-19T00:00:00"/>
    <d v="2025-02-06T09:40:47"/>
    <m/>
    <x v="24"/>
  </r>
  <r>
    <x v="2"/>
    <s v="03000159"/>
    <s v="C.A. MONTEMAR "/>
    <x v="13"/>
    <s v="JUG"/>
    <x v="0"/>
    <s v="ESP"/>
    <s v="55179462r"/>
    <s v="RUIZ CHETYRINA"/>
    <s v="CRISTINA VICTORIA"/>
    <d v="2014-07-10T00:00:00"/>
    <d v="2025-02-06T09:40:47"/>
    <m/>
    <x v="24"/>
  </r>
  <r>
    <x v="2"/>
    <s v="03000159"/>
    <s v="C.A. MONTEMAR "/>
    <x v="13"/>
    <s v="JUG"/>
    <x v="0"/>
    <s v="ESP"/>
    <s v="PAQ237329"/>
    <s v="PONCE DE LEON SPIEKERMAN"/>
    <s v="LEONARDO"/>
    <d v="2013-04-09T00:00:00"/>
    <d v="2025-02-12T09:33:11"/>
    <m/>
    <x v="23"/>
  </r>
  <r>
    <x v="0"/>
    <s v="03000160"/>
    <s v="CLUB ATLETICO MONTEMAR"/>
    <x v="14"/>
    <s v="JUG"/>
    <x v="0"/>
    <s v="ESP"/>
    <s v="04724810N"/>
    <s v="PARRA ALARCON"/>
    <s v="SERGIO"/>
    <d v="2014-09-07T00:00:00"/>
    <d v="2022-11-10T14:21:37"/>
    <m/>
    <x v="24"/>
  </r>
  <r>
    <x v="0"/>
    <s v="03000160"/>
    <s v="CLUB ATLETICO MONTEMAR"/>
    <x v="14"/>
    <s v="JUG"/>
    <x v="0"/>
    <s v="ESP"/>
    <s v="11467051X"/>
    <s v="BERNABEU MIQUEL"/>
    <s v="JAVIER"/>
    <d v="2014-06-06T00:00:00"/>
    <d v="2022-11-18T08:58:59"/>
    <m/>
    <x v="24"/>
  </r>
  <r>
    <x v="0"/>
    <s v="03000160"/>
    <s v="CLUB ATLETICO MONTEMAR"/>
    <x v="14"/>
    <s v="JUG"/>
    <x v="0"/>
    <s v="ESP"/>
    <s v="54796245X"/>
    <s v="PEREZ ESTEBAN"/>
    <s v="RAUL"/>
    <d v="2014-06-16T00:00:00"/>
    <d v="2022-11-25T11:31:14"/>
    <m/>
    <x v="24"/>
  </r>
  <r>
    <x v="0"/>
    <s v="03000160"/>
    <s v="CLUB ATLETICO MONTEMAR"/>
    <x v="14"/>
    <s v="JUG"/>
    <x v="0"/>
    <s v="UKR"/>
    <s v="Y9746682D"/>
    <s v="MOCHAIEV"/>
    <s v="MYKHAILO"/>
    <d v="2014-09-01T00:00:00"/>
    <d v="2023-03-17T11:44:42"/>
    <m/>
    <x v="24"/>
  </r>
  <r>
    <x v="0"/>
    <s v="03000160"/>
    <s v="CLUB ATLETICO MONTEMAR"/>
    <x v="14"/>
    <s v="JUG"/>
    <x v="0"/>
    <s v="ESP"/>
    <s v="18527304E"/>
    <s v="VILLORIA HERNANDEZ"/>
    <s v="EZEQUIEL DAVID "/>
    <d v="2013-03-04T00:00:00"/>
    <d v="2023-03-30T00:00:00"/>
    <m/>
    <x v="23"/>
  </r>
  <r>
    <x v="0"/>
    <s v="03000160"/>
    <s v="CLUB ATLETICO MONTEMAR"/>
    <x v="14"/>
    <s v="JUG"/>
    <x v="0"/>
    <s v="ESP"/>
    <s v="54797779A"/>
    <s v="MARTI MARTINEZ"/>
    <s v="SERGIO"/>
    <d v="2013-04-25T00:00:00"/>
    <d v="2023-03-30T14:54:31"/>
    <m/>
    <x v="23"/>
  </r>
  <r>
    <x v="0"/>
    <s v="03000160"/>
    <s v="CLUB ATLETICO MONTEMAR"/>
    <x v="14"/>
    <s v="JUG"/>
    <x v="0"/>
    <s v="ESP"/>
    <s v="11907927"/>
    <s v="LARBI"/>
    <s v="ALI"/>
    <d v="2013-05-05T00:00:00"/>
    <d v="2023-06-10T00:00:00"/>
    <m/>
    <x v="23"/>
  </r>
  <r>
    <x v="0"/>
    <s v="03000160"/>
    <s v="CLUB ATLETICO MONTEMAR"/>
    <x v="14"/>
    <s v="JUG"/>
    <x v="1"/>
    <s v="ESP"/>
    <s v="90123075Z"/>
    <s v="SARIYEVA"/>
    <s v="AMINA"/>
    <d v="2013-07-28T00:00:00"/>
    <d v="2023-06-10T00:00:00"/>
    <m/>
    <x v="23"/>
  </r>
  <r>
    <x v="0"/>
    <s v="03000160"/>
    <s v="CLUB ATLETICO MONTEMAR"/>
    <x v="14"/>
    <s v="JUG"/>
    <x v="0"/>
    <s v="ESP"/>
    <s v="90123080Z"/>
    <s v="PEREZ HANOV"/>
    <s v="MAKSYM"/>
    <d v="2013-07-25T00:00:00"/>
    <d v="2023-06-10T00:00:00"/>
    <m/>
    <x v="23"/>
  </r>
  <r>
    <x v="0"/>
    <s v="03000160"/>
    <s v="CLUB ATLETICO MONTEMAR"/>
    <x v="14"/>
    <s v="JUG"/>
    <x v="1"/>
    <s v="ESP"/>
    <s v="90123081Z"/>
    <s v="MEGHERBI"/>
    <s v="MERIEM"/>
    <d v="2014-02-01T00:00:00"/>
    <d v="2023-06-10T00:00:00"/>
    <m/>
    <x v="24"/>
  </r>
  <r>
    <x v="0"/>
    <s v="03000160"/>
    <s v="CLUB ATLETICO MONTEMAR"/>
    <x v="14"/>
    <s v="JUG"/>
    <x v="0"/>
    <s v="ESP"/>
    <s v="51257515Z"/>
    <s v="CARAVACA PUCHE"/>
    <s v="JON"/>
    <d v="2014-06-26T00:00:00"/>
    <d v="2023-06-10T00:00:00"/>
    <m/>
    <x v="24"/>
  </r>
  <r>
    <x v="1"/>
    <s v="03000160"/>
    <s v="CLUB ATLETICO MONTEMAR"/>
    <x v="15"/>
    <s v="JUG"/>
    <x v="0"/>
    <s v="ESP"/>
    <s v="54797575Y"/>
    <s v="DONIS DOMENECH"/>
    <s v="MARCOS"/>
    <d v="2015-05-26T00:00:00"/>
    <d v="2023-10-18T11:58:05"/>
    <m/>
    <x v="26"/>
  </r>
  <r>
    <x v="2"/>
    <s v="03000160"/>
    <s v="CLUB ATLETICO MONTEMAR"/>
    <x v="15"/>
    <s v="JUG"/>
    <x v="0"/>
    <s v="ALG"/>
    <s v="Y6152115C"/>
    <s v="DERRICHE"/>
    <s v="ADERYAN"/>
    <d v="2016-10-09T00:00:00"/>
    <d v="2024-10-24T08:43:45"/>
    <d v="2025-01-10T00:00:00"/>
    <x v="27"/>
  </r>
  <r>
    <x v="2"/>
    <s v="03000160"/>
    <s v="CLUB ATLETICO MONTEMAR"/>
    <x v="15"/>
    <s v="JUG"/>
    <x v="0"/>
    <s v="ESP"/>
    <s v="04725455J"/>
    <s v="ZAMORA SOLER"/>
    <s v="DANIEL"/>
    <d v="2015-11-18T00:00:00"/>
    <d v="2024-10-24T08:43:45"/>
    <m/>
    <x v="26"/>
  </r>
  <r>
    <x v="2"/>
    <s v="03000160"/>
    <s v="CLUB ATLETICO MONTEMAR"/>
    <x v="15"/>
    <s v="JUG"/>
    <x v="0"/>
    <s v="ESP"/>
    <s v="55114273V"/>
    <s v="VAQUERO PANCHO"/>
    <s v="LUCAS"/>
    <d v="2015-12-31T00:00:00"/>
    <d v="2024-10-24T08:43:45"/>
    <d v="2025-02-05T00:00:00"/>
    <x v="26"/>
  </r>
  <r>
    <x v="2"/>
    <s v="03000160"/>
    <s v="CLUB ATLETICO MONTEMAR"/>
    <x v="15"/>
    <s v="JUG"/>
    <x v="0"/>
    <s v="ESP"/>
    <s v="54797575Y"/>
    <s v="DONIS DOMENECH"/>
    <s v="MARCOS"/>
    <d v="2015-05-26T00:00:00"/>
    <d v="2024-10-24T08:43:45"/>
    <m/>
    <x v="26"/>
  </r>
  <r>
    <x v="2"/>
    <s v="03000160"/>
    <s v="CLUB ATLETICO MONTEMAR"/>
    <x v="15"/>
    <s v="JUG"/>
    <x v="0"/>
    <s v="ESP"/>
    <s v="Pan937806"/>
    <s v="PEÑAS GORIOUNOV"/>
    <s v="ARTUR ARNAU"/>
    <d v="2015-10-11T00:00:00"/>
    <d v="2025-02-07T11:14:55"/>
    <m/>
    <x v="26"/>
  </r>
  <r>
    <x v="2"/>
    <s v="03000160"/>
    <s v="CLUB ATLETICO MONTEMAR"/>
    <x v="15"/>
    <s v="JUG"/>
    <x v="0"/>
    <s v="ESP"/>
    <s v="51773400D"/>
    <s v="JOHNSTON MANEA"/>
    <s v="VICENT JOSEPH"/>
    <d v="2015-01-26T00:00:00"/>
    <d v="2025-02-28T09:32:34"/>
    <m/>
    <x v="26"/>
  </r>
  <r>
    <x v="2"/>
    <s v="03000160"/>
    <s v="CLUB ATLETICO MONTEMAR"/>
    <x v="15"/>
    <s v="JUG"/>
    <x v="0"/>
    <s v="ESP"/>
    <s v="18527321Q"/>
    <s v="ARAQUE MORENO"/>
    <s v="ERIC"/>
    <d v="2016-12-14T00:00:00"/>
    <d v="2025-03-28T14:17:36"/>
    <m/>
    <x v="27"/>
  </r>
  <r>
    <x v="0"/>
    <s v="03000161"/>
    <s v="CA MONTEMAR"/>
    <x v="11"/>
    <s v="JUG"/>
    <x v="0"/>
    <s v="ESP"/>
    <s v="48801479X"/>
    <s v="URIOS VICENTE"/>
    <s v="GABRIEL"/>
    <d v="2010-03-06T00:00:00"/>
    <d v="2023-01-12T10:06:54"/>
    <m/>
    <x v="4"/>
  </r>
  <r>
    <x v="0"/>
    <s v="03000161"/>
    <s v="CA MONTEMAR"/>
    <x v="11"/>
    <s v="JUG"/>
    <x v="0"/>
    <s v="BRA"/>
    <s v="YE472446"/>
    <s v="LOUREIRO DA SILVA"/>
    <s v="FERNANDO JUNIOR"/>
    <d v="2010-06-11T00:00:00"/>
    <d v="2023-06-12T00:00:00"/>
    <m/>
    <x v="4"/>
  </r>
  <r>
    <x v="0"/>
    <s v="03000161"/>
    <s v="CA MONTEMAR"/>
    <x v="11"/>
    <s v="JUG"/>
    <x v="0"/>
    <s v="ESP"/>
    <s v="48781780E"/>
    <s v="MOLINEROS THEIL"/>
    <s v="JULIO JOSUE"/>
    <d v="2009-05-06T00:00:00"/>
    <d v="2023-06-12T00:00:00"/>
    <m/>
    <x v="5"/>
  </r>
  <r>
    <x v="0"/>
    <s v="03000161"/>
    <s v="CA MONTEMAR"/>
    <x v="11"/>
    <s v="JUG"/>
    <x v="0"/>
    <s v="ESP"/>
    <s v="51239760S"/>
    <s v="DVALI TSALUGELASHVILI"/>
    <s v="DAVID"/>
    <d v="2009-05-10T00:00:00"/>
    <d v="2023-06-12T00:00:00"/>
    <m/>
    <x v="5"/>
  </r>
  <r>
    <x v="0"/>
    <s v="03000161"/>
    <s v="CA MONTEMAR"/>
    <x v="11"/>
    <s v="JUG"/>
    <x v="0"/>
    <s v="ESP"/>
    <s v="50504379J"/>
    <s v="MAS CORREAS"/>
    <s v="SERGIO"/>
    <d v="2009-07-30T00:00:00"/>
    <d v="2023-06-12T00:00:00"/>
    <m/>
    <x v="5"/>
  </r>
  <r>
    <x v="0"/>
    <s v="03000161"/>
    <s v="CA MONTEMAR"/>
    <x v="11"/>
    <s v="JUG"/>
    <x v="0"/>
    <s v="ESP"/>
    <s v="90123110Z"/>
    <s v="DEMIN"/>
    <s v="ALEXANDRE"/>
    <d v="2009-09-19T00:00:00"/>
    <d v="2023-06-12T00:00:00"/>
    <m/>
    <x v="5"/>
  </r>
  <r>
    <x v="0"/>
    <s v="03000161"/>
    <s v="CA MONTEMAR"/>
    <x v="11"/>
    <s v="JUG"/>
    <x v="0"/>
    <s v="ESP"/>
    <s v="48790619Y"/>
    <s v="VAZQUEZ JOVER"/>
    <s v="ADRIAN"/>
    <d v="2009-09-28T00:00:00"/>
    <d v="2023-06-12T00:00:00"/>
    <m/>
    <x v="5"/>
  </r>
  <r>
    <x v="0"/>
    <s v="03000161"/>
    <s v="CA MONTEMAR"/>
    <x v="11"/>
    <s v="JUG"/>
    <x v="0"/>
    <s v="ESP"/>
    <s v="54459320N"/>
    <s v="HADOUCH TAHRA BELKACEM"/>
    <s v="ADAM"/>
    <d v="2009-10-31T00:00:00"/>
    <d v="2023-06-12T00:00:00"/>
    <m/>
    <x v="5"/>
  </r>
  <r>
    <x v="0"/>
    <s v="03000161"/>
    <s v="CA MONTEMAR"/>
    <x v="11"/>
    <s v="JUG"/>
    <x v="0"/>
    <s v="ESP"/>
    <s v="90123109Z"/>
    <s v="MARKACENKO"/>
    <s v="KAMIL"/>
    <d v="2009-12-31T00:00:00"/>
    <d v="2023-06-12T00:00:00"/>
    <m/>
    <x v="5"/>
  </r>
  <r>
    <x v="0"/>
    <s v="03000161"/>
    <s v="CA MONTEMAR"/>
    <x v="11"/>
    <s v="JUG"/>
    <x v="0"/>
    <s v="ESP"/>
    <s v="90123112Z"/>
    <s v="AKHALAIA"/>
    <s v="DACHI"/>
    <d v="2010-04-02T00:00:00"/>
    <d v="2023-06-12T00:00:00"/>
    <m/>
    <x v="4"/>
  </r>
  <r>
    <x v="0"/>
    <s v="03000161"/>
    <s v="CA MONTEMAR"/>
    <x v="11"/>
    <s v="JUG"/>
    <x v="0"/>
    <s v="ESP"/>
    <s v="90123113Z"/>
    <s v="NEKKAA"/>
    <s v="FARES FARID"/>
    <d v="2010-05-18T00:00:00"/>
    <d v="2023-06-12T00:00:00"/>
    <m/>
    <x v="4"/>
  </r>
  <r>
    <x v="0"/>
    <s v="03000161"/>
    <s v="CA MONTEMAR"/>
    <x v="11"/>
    <s v="JUG"/>
    <x v="0"/>
    <s v="ESP"/>
    <s v="49452341H"/>
    <s v="LOPEZ DE FREITAS"/>
    <s v="ALEJANDRO"/>
    <d v="2010-06-15T00:00:00"/>
    <d v="2023-06-12T00:00:00"/>
    <m/>
    <x v="4"/>
  </r>
  <r>
    <x v="0"/>
    <s v="03000161"/>
    <s v="CA MONTEMAR"/>
    <x v="11"/>
    <s v="JUG"/>
    <x v="0"/>
    <s v="ESP"/>
    <s v="014359001"/>
    <s v="MIODRAG"/>
    <s v="PETAR"/>
    <d v="2010-08-18T00:00:00"/>
    <d v="2023-06-12T00:00:00"/>
    <m/>
    <x v="4"/>
  </r>
  <r>
    <x v="0"/>
    <s v="03000161"/>
    <s v="CA MONTEMAR"/>
    <x v="11"/>
    <s v="JUG"/>
    <x v="0"/>
    <s v="ESP"/>
    <s v="90123111"/>
    <s v="VIERU"/>
    <s v="CHIRIL"/>
    <d v="2010-09-13T00:00:00"/>
    <d v="2023-06-12T00:00:00"/>
    <m/>
    <x v="4"/>
  </r>
  <r>
    <x v="0"/>
    <s v="03000161"/>
    <s v="CA MONTEMAR"/>
    <x v="11"/>
    <s v="JUG"/>
    <x v="0"/>
    <s v="ESP"/>
    <s v="Y7855187B"/>
    <s v="EMILOV PETROV"/>
    <s v="MARTIN"/>
    <d v="2010-12-08T00:00:00"/>
    <d v="2023-06-12T00:00:00"/>
    <m/>
    <x v="4"/>
  </r>
  <r>
    <x v="0"/>
    <s v="03000161"/>
    <s v="CA MONTEMAR"/>
    <x v="11"/>
    <s v="JUG"/>
    <x v="0"/>
    <s v="ESP"/>
    <s v="90123114Z"/>
    <s v="SERRANO SEGURA"/>
    <s v="ANDRES"/>
    <d v="2012-01-05T00:00:00"/>
    <d v="2023-06-12T00:00:00"/>
    <m/>
    <x v="7"/>
  </r>
  <r>
    <x v="0"/>
    <s v="03000161"/>
    <s v="CA MONTEMAR"/>
    <x v="11"/>
    <s v="JUG"/>
    <x v="0"/>
    <s v="ESP"/>
    <s v="90123115Z"/>
    <s v="KERCHEY TATSYAK"/>
    <s v="DAVID"/>
    <d v="2012-03-14T00:00:00"/>
    <d v="2023-06-12T00:00:00"/>
    <m/>
    <x v="7"/>
  </r>
  <r>
    <x v="0"/>
    <s v="03000161"/>
    <s v="CA MONTEMAR"/>
    <x v="11"/>
    <s v="JUG"/>
    <x v="0"/>
    <s v="UKR"/>
    <s v="Z0326902P"/>
    <s v="KUCHUK"/>
    <s v="ERNEST"/>
    <d v="2012-05-09T00:00:00"/>
    <d v="2023-06-12T00:00:00"/>
    <m/>
    <x v="7"/>
  </r>
  <r>
    <x v="0"/>
    <s v="03000161"/>
    <s v="CA MONTEMAR"/>
    <x v="11"/>
    <s v="JUG"/>
    <x v="1"/>
    <s v="ESP"/>
    <s v="Y8157593J"/>
    <s v="KHALFI"/>
    <s v="YASMINA SAMIRA"/>
    <d v="2012-12-24T00:00:00"/>
    <d v="2023-06-12T00:00:00"/>
    <m/>
    <x v="7"/>
  </r>
  <r>
    <x v="0"/>
    <s v="03000161"/>
    <s v="CA MONTEMAR"/>
    <x v="11"/>
    <s v="JUG"/>
    <x v="0"/>
    <s v="ESP"/>
    <s v="90123117Z"/>
    <s v="BERMUDEZ ALVARADO"/>
    <s v="JOCELYN"/>
    <d v="2013-01-20T00:00:00"/>
    <d v="2023-06-12T00:00:00"/>
    <m/>
    <x v="23"/>
  </r>
  <r>
    <x v="0"/>
    <s v="03000161"/>
    <s v="CA MONTEMAR"/>
    <x v="11"/>
    <s v="JUG"/>
    <x v="0"/>
    <s v="ESP"/>
    <s v="90123118Z"/>
    <s v="NEDJAR DAHBI"/>
    <s v="HABID ALLAH "/>
    <d v="2013-04-29T00:00:00"/>
    <d v="2023-06-12T00:00:00"/>
    <m/>
    <x v="23"/>
  </r>
  <r>
    <x v="0"/>
    <s v="03000161"/>
    <s v="CA MONTEMAR"/>
    <x v="11"/>
    <s v="JUG"/>
    <x v="0"/>
    <s v="ESP"/>
    <s v="90123119Z"/>
    <s v="VIVAS VERA"/>
    <s v="IAN MATHIAS"/>
    <d v="2013-04-29T00:00:00"/>
    <d v="2023-06-12T00:00:00"/>
    <m/>
    <x v="23"/>
  </r>
  <r>
    <x v="0"/>
    <s v="03000161"/>
    <s v="CA MONTEMAR"/>
    <x v="11"/>
    <s v="JUG"/>
    <x v="0"/>
    <s v="ESP"/>
    <s v="50586541L"/>
    <s v="VARGAS FERNANDEZ-PINTADO"/>
    <s v="LUIS MIGUEL"/>
    <d v="2013-07-13T00:00:00"/>
    <d v="2023-06-12T00:00:00"/>
    <m/>
    <x v="23"/>
  </r>
  <r>
    <x v="0"/>
    <s v="03000161"/>
    <s v="CA MONTEMAR"/>
    <x v="11"/>
    <s v="JUG"/>
    <x v="0"/>
    <s v="ESP"/>
    <s v="90123121Z"/>
    <s v="IVANOV"/>
    <s v="TIMUR"/>
    <d v="2014-07-14T00:00:00"/>
    <d v="2023-06-12T00:00:00"/>
    <m/>
    <x v="24"/>
  </r>
  <r>
    <x v="0"/>
    <s v="03000162"/>
    <s v="MONTEMAR"/>
    <x v="16"/>
    <s v="JUG"/>
    <x v="0"/>
    <s v="ESP"/>
    <s v="90123132Z"/>
    <s v="ALVAREZ DE LEON"/>
    <s v="CRISTIAN"/>
    <d v="2016-01-19T00:00:00"/>
    <d v="2023-06-12T00:00:00"/>
    <m/>
    <x v="27"/>
  </r>
  <r>
    <x v="0"/>
    <s v="03000162"/>
    <s v="MONTEMAR"/>
    <x v="16"/>
    <s v="JUG"/>
    <x v="0"/>
    <s v="ESP"/>
    <s v="90123135Z"/>
    <s v="ARAQUE MORENO"/>
    <s v="ERIC"/>
    <d v="2016-12-14T00:00:00"/>
    <d v="2023-06-12T00:00:00"/>
    <m/>
    <x v="27"/>
  </r>
  <r>
    <x v="0"/>
    <s v="03000162"/>
    <s v="MONTEMAR"/>
    <x v="16"/>
    <s v="JUG"/>
    <x v="0"/>
    <s v="ESP"/>
    <s v="90123133Z"/>
    <s v="BRAMUCCI GARCIA"/>
    <s v="ELIAN"/>
    <d v="2016-09-11T00:00:00"/>
    <d v="2023-06-12T00:00:00"/>
    <m/>
    <x v="27"/>
  </r>
  <r>
    <x v="0"/>
    <s v="03000162"/>
    <s v="MONTEMAR"/>
    <x v="16"/>
    <s v="JUG"/>
    <x v="0"/>
    <s v="ALG"/>
    <s v="Y6152115C"/>
    <s v="DERRICHE"/>
    <s v="ADERYAN"/>
    <d v="2016-10-09T00:00:00"/>
    <d v="2023-06-12T00:00:00"/>
    <m/>
    <x v="27"/>
  </r>
  <r>
    <x v="0"/>
    <s v="03000162"/>
    <s v="MONTEMAR"/>
    <x v="16"/>
    <s v="JUG"/>
    <x v="0"/>
    <s v="ESP"/>
    <s v="78240281P"/>
    <s v="GUTIERREZ CASTILLA"/>
    <s v="ARON"/>
    <d v="2016-01-04T00:00:00"/>
    <d v="2023-06-12T00:00:00"/>
    <m/>
    <x v="27"/>
  </r>
  <r>
    <x v="0"/>
    <s v="03000162"/>
    <s v="MONTEMAR"/>
    <x v="16"/>
    <s v="JUG"/>
    <x v="0"/>
    <s v="ESP"/>
    <s v="90123125Z"/>
    <s v="IGULESIAS ESTEVES"/>
    <s v="ERICK ALEXANDER"/>
    <d v="2015-06-16T00:00:00"/>
    <d v="2023-06-12T00:00:00"/>
    <m/>
    <x v="26"/>
  </r>
  <r>
    <x v="0"/>
    <s v="03000162"/>
    <s v="MONTEMAR"/>
    <x v="16"/>
    <s v="JUG"/>
    <x v="0"/>
    <s v="ESP"/>
    <s v="90123127Z"/>
    <s v="KUSACK FERNANDEZ"/>
    <s v="TOMAS"/>
    <d v="2015-06-28T00:00:00"/>
    <d v="2023-06-12T00:00:00"/>
    <m/>
    <x v="26"/>
  </r>
  <r>
    <x v="0"/>
    <s v="03000162"/>
    <s v="MONTEMAR"/>
    <x v="16"/>
    <s v="JUG"/>
    <x v="0"/>
    <s v="ESP"/>
    <s v="51775216P"/>
    <s v="PASTOR VIDAL"/>
    <s v="MARCOS"/>
    <d v="2015-08-07T00:00:00"/>
    <d v="2023-06-12T00:00:00"/>
    <m/>
    <x v="26"/>
  </r>
  <r>
    <x v="0"/>
    <s v="03000162"/>
    <s v="MONTEMAR"/>
    <x v="16"/>
    <s v="JUG"/>
    <x v="0"/>
    <s v="ESP"/>
    <s v="51773921R"/>
    <s v="QUESADA MORALES"/>
    <s v="PAU"/>
    <d v="2015-04-30T00:00:00"/>
    <d v="2023-06-12T00:00:00"/>
    <m/>
    <x v="26"/>
  </r>
  <r>
    <x v="0"/>
    <s v="03000162"/>
    <s v="MONTEMAR"/>
    <x v="16"/>
    <s v="JUG"/>
    <x v="0"/>
    <s v="ESP"/>
    <s v="90123122Z"/>
    <s v="RODRIGUEZ GONZALEZ"/>
    <s v="DANTE"/>
    <d v="2015-03-29T00:00:00"/>
    <d v="2023-06-12T00:00:00"/>
    <m/>
    <x v="26"/>
  </r>
  <r>
    <x v="0"/>
    <s v="03000162"/>
    <s v="MONTEMAR"/>
    <x v="16"/>
    <s v="JUG"/>
    <x v="0"/>
    <s v="ESP"/>
    <s v="55114273V"/>
    <s v="VAQUERO PANCHO"/>
    <s v="LUCAS"/>
    <d v="2015-12-31T00:00:00"/>
    <d v="2023-06-12T00:00:00"/>
    <m/>
    <x v="26"/>
  </r>
  <r>
    <x v="0"/>
    <s v="03000162"/>
    <s v="MONTEMAR"/>
    <x v="16"/>
    <s v="JUG"/>
    <x v="0"/>
    <s v="ESP"/>
    <s v="04725455J"/>
    <s v="ZAMORA SOLER"/>
    <s v="DANIEL"/>
    <d v="2015-11-18T00:00:00"/>
    <d v="2023-06-12T00:00:00"/>
    <m/>
    <x v="26"/>
  </r>
  <r>
    <x v="0"/>
    <s v="03000300"/>
    <s v="SCD CAROLINAS"/>
    <x v="3"/>
    <s v="JUG"/>
    <x v="0"/>
    <s v="ESP"/>
    <s v="48791353G"/>
    <s v="BELARDO SELLES"/>
    <s v="CESAR"/>
    <d v="2007-05-30T00:00:00"/>
    <d v="2022-08-19T09:09:30"/>
    <m/>
    <x v="2"/>
  </r>
  <r>
    <x v="0"/>
    <s v="03000300"/>
    <s v="SCD CAROLINAS"/>
    <x v="3"/>
    <s v="JUG"/>
    <x v="0"/>
    <s v="ESP"/>
    <s v="50590389A"/>
    <s v="LLORCA ZARAGOZA"/>
    <s v="ISAAC"/>
    <d v="2007-07-20T00:00:00"/>
    <d v="2022-08-19T09:09:30"/>
    <m/>
    <x v="2"/>
  </r>
  <r>
    <x v="0"/>
    <s v="03000300"/>
    <s v="SCD CAROLINAS"/>
    <x v="3"/>
    <s v="JUG"/>
    <x v="0"/>
    <s v="ESP"/>
    <s v="50382813W"/>
    <s v="OÑATE GARCIA DE GAMARRA"/>
    <s v="JAVIER"/>
    <d v="2007-09-25T00:00:00"/>
    <d v="2022-08-19T09:09:30"/>
    <m/>
    <x v="2"/>
  </r>
  <r>
    <x v="0"/>
    <s v="03000300"/>
    <s v="SCD CAROLINAS"/>
    <x v="3"/>
    <s v="JUG"/>
    <x v="0"/>
    <s v="ESP"/>
    <s v="51238246L"/>
    <s v="STORTO CARIDE"/>
    <s v="NICOLAS"/>
    <d v="2007-09-06T00:00:00"/>
    <d v="2022-08-19T09:09:30"/>
    <m/>
    <x v="2"/>
  </r>
  <r>
    <x v="0"/>
    <s v="03000300"/>
    <s v="SCD CAROLINAS"/>
    <x v="3"/>
    <s v="JUG"/>
    <x v="0"/>
    <s v="ESP"/>
    <s v="54206537E"/>
    <s v="GONZALEZ ALBO LARA"/>
    <s v="PABLO"/>
    <d v="2007-10-30T00:00:00"/>
    <d v="2022-08-19T09:09:30"/>
    <m/>
    <x v="2"/>
  </r>
  <r>
    <x v="0"/>
    <s v="03000300"/>
    <s v="SCD CAROLINAS"/>
    <x v="3"/>
    <s v="JUG"/>
    <x v="0"/>
    <s v="ESP"/>
    <s v="54637841F"/>
    <s v="TEROL VALDES"/>
    <s v="JAUME"/>
    <d v="2008-11-26T00:00:00"/>
    <d v="2022-08-19T09:09:30"/>
    <m/>
    <x v="3"/>
  </r>
  <r>
    <x v="0"/>
    <s v="03000300"/>
    <s v="SCD CAROLINAS"/>
    <x v="3"/>
    <s v="JUG"/>
    <x v="0"/>
    <s v="ESP"/>
    <s v="51255675Z"/>
    <s v="GARCIA DOBLADO"/>
    <s v="JUAN JOSE"/>
    <d v="2008-11-17T00:00:00"/>
    <d v="2022-08-19T09:09:30"/>
    <m/>
    <x v="3"/>
  </r>
  <r>
    <x v="0"/>
    <s v="03000300"/>
    <s v="SCD CAROLINAS"/>
    <x v="3"/>
    <s v="JUG"/>
    <x v="0"/>
    <s v="ESP"/>
    <s v="53979321T"/>
    <s v="RICO LARRUSKIAIN"/>
    <s v="MIKEL"/>
    <d v="2008-07-14T00:00:00"/>
    <d v="2022-08-19T09:09:30"/>
    <m/>
    <x v="3"/>
  </r>
  <r>
    <x v="0"/>
    <s v="03000300"/>
    <s v="SCD CAROLINAS"/>
    <x v="3"/>
    <s v="JUG"/>
    <x v="0"/>
    <s v="ESP"/>
    <s v="48770493M"/>
    <s v="MARCO ESPIN"/>
    <s v="PABLO"/>
    <d v="2007-09-06T00:00:00"/>
    <d v="2022-08-24T09:28:28"/>
    <m/>
    <x v="2"/>
  </r>
  <r>
    <x v="0"/>
    <s v="03000300"/>
    <s v="SCD CAROLINAS"/>
    <x v="3"/>
    <s v="JUG"/>
    <x v="0"/>
    <s v="ESP"/>
    <s v="48790573Y"/>
    <s v="FERRER FUENTES"/>
    <s v="VICENTE"/>
    <d v="2007-02-07T00:00:00"/>
    <d v="2022-09-02T10:51:42"/>
    <m/>
    <x v="2"/>
  </r>
  <r>
    <x v="0"/>
    <s v="03000300"/>
    <s v="SCD CAROLINAS"/>
    <x v="3"/>
    <s v="JUG"/>
    <x v="0"/>
    <s v="ESP"/>
    <s v="48777080z"/>
    <s v="JUAN MIRO"/>
    <s v="YAGO ALEA"/>
    <d v="2007-12-19T00:00:00"/>
    <d v="2022-09-09T09:27:28"/>
    <d v="2022-10-24T00:00:00"/>
    <x v="2"/>
  </r>
  <r>
    <x v="1"/>
    <s v="03000300"/>
    <s v="SCD CAROLINAS"/>
    <x v="3"/>
    <s v="JUG"/>
    <x v="0"/>
    <s v="ESP"/>
    <s v="54637841F"/>
    <s v="TEROL VALDES"/>
    <s v="JAUME"/>
    <d v="2008-11-26T00:00:00"/>
    <d v="2023-08-24T08:15:22"/>
    <m/>
    <x v="3"/>
  </r>
  <r>
    <x v="1"/>
    <s v="03000300"/>
    <s v="SCD CAROLINAS"/>
    <x v="3"/>
    <s v="JUG"/>
    <x v="0"/>
    <s v="ESP"/>
    <s v="51255675Z"/>
    <s v="GARCIA DOBLADO"/>
    <s v="JUAN JOSE"/>
    <d v="2008-11-17T00:00:00"/>
    <d v="2023-08-24T08:15:22"/>
    <m/>
    <x v="3"/>
  </r>
  <r>
    <x v="1"/>
    <s v="03000300"/>
    <s v="SCD CAROLINAS"/>
    <x v="3"/>
    <s v="JUG"/>
    <x v="0"/>
    <s v="ESP"/>
    <s v="53979321T"/>
    <s v="RICO LARRUSKIAIN"/>
    <s v="MIKEL"/>
    <d v="2008-07-14T00:00:00"/>
    <d v="2023-08-24T08:15:22"/>
    <m/>
    <x v="3"/>
  </r>
  <r>
    <x v="1"/>
    <s v="03000300"/>
    <s v="SCD CAROLINAS"/>
    <x v="3"/>
    <s v="JUG"/>
    <x v="0"/>
    <s v="ESP"/>
    <s v="53977783A"/>
    <s v="GRIMALDOS NAVARRO"/>
    <s v="ENZO"/>
    <d v="2008-04-18T00:00:00"/>
    <d v="2023-08-24T08:15:22"/>
    <m/>
    <x v="3"/>
  </r>
  <r>
    <x v="1"/>
    <s v="03000300"/>
    <s v="SCD CAROLINAS"/>
    <x v="3"/>
    <s v="JUG"/>
    <x v="0"/>
    <s v="ESP"/>
    <s v="48795904R"/>
    <s v="GOMIS MONERRIS"/>
    <s v="JORGE"/>
    <d v="2008-05-20T00:00:00"/>
    <d v="2023-08-24T08:15:22"/>
    <m/>
    <x v="3"/>
  </r>
  <r>
    <x v="1"/>
    <s v="03000300"/>
    <s v="SCD CAROLINAS"/>
    <x v="3"/>
    <s v="JUG"/>
    <x v="0"/>
    <s v="ESP"/>
    <s v="04717187W"/>
    <s v="FAYOS GIMÉNEZ"/>
    <s v="JOSEP"/>
    <d v="2008-06-08T00:00:00"/>
    <d v="2023-08-24T08:15:22"/>
    <m/>
    <x v="3"/>
  </r>
  <r>
    <x v="1"/>
    <s v="03000300"/>
    <s v="SCD CAROLINAS"/>
    <x v="3"/>
    <s v="JUG"/>
    <x v="0"/>
    <s v="ESP"/>
    <s v="49410754S"/>
    <s v="HERNANDEZ GONZALEZ"/>
    <s v="ENZO"/>
    <d v="2009-08-01T00:00:00"/>
    <d v="2023-08-24T08:15:22"/>
    <m/>
    <x v="5"/>
  </r>
  <r>
    <x v="1"/>
    <s v="03000300"/>
    <s v="SCD CAROLINAS"/>
    <x v="3"/>
    <s v="JUG"/>
    <x v="0"/>
    <s v="ESP"/>
    <s v="48792611C"/>
    <s v="GARCIA BLAYA"/>
    <s v="RUBEN"/>
    <d v="2009-06-08T00:00:00"/>
    <d v="2023-08-24T08:15:22"/>
    <m/>
    <x v="5"/>
  </r>
  <r>
    <x v="1"/>
    <s v="03000300"/>
    <s v="SCD CAROLINAS"/>
    <x v="3"/>
    <s v="JUG"/>
    <x v="0"/>
    <s v="ESP"/>
    <s v="51238848T"/>
    <s v="GARCIA PIQUERAS"/>
    <s v="RODRIGO"/>
    <d v="2008-10-11T00:00:00"/>
    <d v="2023-08-28T08:26:39"/>
    <m/>
    <x v="3"/>
  </r>
  <r>
    <x v="1"/>
    <s v="03000300"/>
    <s v="SCD CAROLINAS"/>
    <x v="3"/>
    <s v="JUG"/>
    <x v="0"/>
    <s v="ESP"/>
    <s v="48781255A"/>
    <s v="PIEDRAHITA CABRERA"/>
    <s v="HERNAN"/>
    <d v="2009-04-22T00:00:00"/>
    <d v="2023-08-29T08:35:33"/>
    <m/>
    <x v="5"/>
  </r>
  <r>
    <x v="2"/>
    <s v="03000300"/>
    <s v="SCD CAROLINAS"/>
    <x v="3"/>
    <s v="JUG"/>
    <x v="0"/>
    <s v="ESP"/>
    <s v="49410754S"/>
    <s v="HERNANDEZ GONZALEZ"/>
    <s v="ENZO"/>
    <d v="2009-08-01T00:00:00"/>
    <d v="2024-09-30T09:29:43"/>
    <d v="2025-01-21T00:00:00"/>
    <x v="5"/>
  </r>
  <r>
    <x v="2"/>
    <s v="03000300"/>
    <s v="SCD CAROLINAS"/>
    <x v="3"/>
    <s v="JUG"/>
    <x v="0"/>
    <s v="ESP"/>
    <s v="48781255A"/>
    <s v="PIEDRAHITA CABRERA"/>
    <s v="HERNAN"/>
    <d v="2009-04-22T00:00:00"/>
    <d v="2024-09-30T09:29:43"/>
    <m/>
    <x v="5"/>
  </r>
  <r>
    <x v="2"/>
    <s v="03000300"/>
    <s v="SCD CAROLINAS"/>
    <x v="3"/>
    <s v="JUG"/>
    <x v="0"/>
    <s v="ESP"/>
    <s v="48792611C"/>
    <s v="GARCIA BLAYA"/>
    <s v="RUBEN"/>
    <d v="2009-06-08T00:00:00"/>
    <d v="2024-09-30T09:29:43"/>
    <d v="2025-01-21T00:00:00"/>
    <x v="5"/>
  </r>
  <r>
    <x v="2"/>
    <s v="03000300"/>
    <s v="SCD CAROLINAS"/>
    <x v="3"/>
    <s v="JUG"/>
    <x v="0"/>
    <s v="ESP"/>
    <s v="54208270F"/>
    <s v="RODRIGUEZ CORCOLES"/>
    <s v="JAVIER"/>
    <d v="2009-10-30T00:00:00"/>
    <d v="2024-09-30T09:29:43"/>
    <m/>
    <x v="5"/>
  </r>
  <r>
    <x v="2"/>
    <s v="03000300"/>
    <s v="SCD CAROLINAS"/>
    <x v="3"/>
    <s v="JUG"/>
    <x v="0"/>
    <s v="UKR"/>
    <s v="Y9440412F"/>
    <s v="MALINOVSKYI"/>
    <s v="VOLODYMYR "/>
    <d v="2009-04-17T00:00:00"/>
    <d v="2024-09-30T09:29:43"/>
    <d v="2025-01-21T00:00:00"/>
    <x v="5"/>
  </r>
  <r>
    <x v="2"/>
    <s v="03000300"/>
    <s v="SCD CAROLINAS"/>
    <x v="3"/>
    <s v="JUG"/>
    <x v="0"/>
    <s v="MAR"/>
    <s v="Y0772999Y"/>
    <s v="FANNICH"/>
    <s v="MOHAMMED"/>
    <d v="2009-07-28T00:00:00"/>
    <d v="2024-09-30T09:29:43"/>
    <d v="2024-12-20T00:00:00"/>
    <x v="5"/>
  </r>
  <r>
    <x v="2"/>
    <s v="03000300"/>
    <s v="SCD CAROLINAS"/>
    <x v="3"/>
    <s v="JUG"/>
    <x v="0"/>
    <s v="ESP"/>
    <s v="51257732R"/>
    <s v="LABHAR NASSIBI"/>
    <s v="ABDELKHALAK"/>
    <d v="2009-04-23T00:00:00"/>
    <d v="2024-09-30T09:29:43"/>
    <m/>
    <x v="5"/>
  </r>
  <r>
    <x v="2"/>
    <s v="03000300"/>
    <s v="SCD CAROLINAS"/>
    <x v="3"/>
    <s v="JUG"/>
    <x v="0"/>
    <s v="PER"/>
    <s v="Y8057836F"/>
    <s v="INGA RAMOS"/>
    <s v="GERALDO VALENTINO FREDDO"/>
    <d v="2009-02-14T00:00:00"/>
    <d v="2024-09-30T09:29:43"/>
    <m/>
    <x v="5"/>
  </r>
  <r>
    <x v="2"/>
    <s v="03000300"/>
    <s v="SCD CAROLINAS"/>
    <x v="3"/>
    <s v="JUG"/>
    <x v="0"/>
    <s v="ESP"/>
    <s v="20884054P"/>
    <s v="QUILIS TRIGO"/>
    <s v="YAGO"/>
    <d v="2010-01-28T00:00:00"/>
    <d v="2024-12-20T15:43:16"/>
    <m/>
    <x v="4"/>
  </r>
  <r>
    <x v="0"/>
    <s v="03000301"/>
    <s v="SCD CAROLINAS"/>
    <x v="11"/>
    <s v="JUG"/>
    <x v="0"/>
    <s v="ESP"/>
    <s v="48801226X"/>
    <s v="ALANYA CHAVARRA"/>
    <s v="CARLOS ARMANDO"/>
    <d v="2009-08-11T00:00:00"/>
    <d v="2023-02-23T13:53:47"/>
    <m/>
    <x v="5"/>
  </r>
  <r>
    <x v="0"/>
    <s v="03000301"/>
    <s v="SCD CAROLINAS"/>
    <x v="11"/>
    <s v="JUG"/>
    <x v="0"/>
    <s v="PER"/>
    <s v="Y8057836F"/>
    <s v="INGA RAMOS"/>
    <s v="GERALDO VALENTINO FREDDO"/>
    <d v="2009-02-14T00:00:00"/>
    <d v="2023-03-22T14:52:33"/>
    <m/>
    <x v="5"/>
  </r>
  <r>
    <x v="0"/>
    <s v="03000301"/>
    <s v="SCD CAROLINAS"/>
    <x v="11"/>
    <s v="JUG"/>
    <x v="0"/>
    <s v="ESP"/>
    <s v="72603818V"/>
    <s v="MESAS ROIG"/>
    <s v="JERICHO"/>
    <d v="2011-07-08T00:00:00"/>
    <d v="2023-06-12T00:00:00"/>
    <m/>
    <x v="6"/>
  </r>
  <r>
    <x v="0"/>
    <s v="03000301"/>
    <s v="SCD CAROLINAS"/>
    <x v="11"/>
    <s v="JUG"/>
    <x v="0"/>
    <s v="ESP"/>
    <s v="90123255Z"/>
    <s v="MARTINEZ JIMENEZ"/>
    <s v="LUCA"/>
    <d v="2011-12-05T00:00:00"/>
    <d v="2023-06-12T00:00:00"/>
    <m/>
    <x v="6"/>
  </r>
  <r>
    <x v="0"/>
    <s v="03000301"/>
    <s v="SCD CAROLINAS"/>
    <x v="11"/>
    <s v="JUG"/>
    <x v="0"/>
    <s v="ESP"/>
    <s v="90123256Z"/>
    <s v="GARCIA MARTINEZ"/>
    <s v="DENIS"/>
    <d v="2010-02-22T00:00:00"/>
    <d v="2023-06-12T00:00:00"/>
    <m/>
    <x v="4"/>
  </r>
  <r>
    <x v="0"/>
    <s v="03000301"/>
    <s v="SCD CAROLINAS"/>
    <x v="11"/>
    <s v="JUG"/>
    <x v="1"/>
    <s v="ESP"/>
    <s v="14075234Q"/>
    <s v="TORO GÓMEZ"/>
    <s v="LUCIANA"/>
    <d v="2009-02-25T00:00:00"/>
    <d v="2023-06-12T00:00:00"/>
    <m/>
    <x v="5"/>
  </r>
  <r>
    <x v="0"/>
    <s v="03000301"/>
    <s v="SCD CAROLINAS"/>
    <x v="11"/>
    <s v="JUG"/>
    <x v="0"/>
    <s v="ESP"/>
    <s v="54208270F"/>
    <s v="RODRIGUEZ CORCOLES"/>
    <s v="JAVIER"/>
    <d v="2009-10-30T00:00:00"/>
    <d v="2023-06-12T00:00:00"/>
    <m/>
    <x v="5"/>
  </r>
  <r>
    <x v="0"/>
    <s v="03000301"/>
    <s v="SCD CAROLINAS"/>
    <x v="11"/>
    <s v="JUG"/>
    <x v="0"/>
    <s v="ESP"/>
    <s v="90123257Z"/>
    <s v="MORALES"/>
    <s v="DAVID"/>
    <d v="2010-04-25T00:00:00"/>
    <d v="2023-06-12T00:00:00"/>
    <m/>
    <x v="4"/>
  </r>
  <r>
    <x v="0"/>
    <s v="03000301"/>
    <s v="SCD CAROLINAS"/>
    <x v="11"/>
    <s v="JUG"/>
    <x v="0"/>
    <s v="ESP"/>
    <s v="11467999S"/>
    <s v="NAVARRO MARTIN"/>
    <s v="ISRAEL"/>
    <d v="2009-12-14T00:00:00"/>
    <d v="2023-06-12T00:00:00"/>
    <m/>
    <x v="5"/>
  </r>
  <r>
    <x v="0"/>
    <s v="03000301"/>
    <s v="SCD CAROLINAS"/>
    <x v="11"/>
    <s v="JUG"/>
    <x v="0"/>
    <s v="CHN"/>
    <s v="90123259Z"/>
    <s v="QUE"/>
    <s v="ZHAOSENG"/>
    <d v="2010-12-22T00:00:00"/>
    <d v="2023-06-12T00:00:00"/>
    <m/>
    <x v="4"/>
  </r>
  <r>
    <x v="1"/>
    <s v="03000301"/>
    <s v="SCD CAROLINAS"/>
    <x v="11"/>
    <s v="JUG"/>
    <x v="0"/>
    <s v="ESP"/>
    <s v="55339680R"/>
    <s v="LOSA CRESPO"/>
    <s v="DAVID"/>
    <d v="2011-04-16T00:00:00"/>
    <d v="2023-10-11T11:46:03"/>
    <m/>
    <x v="6"/>
  </r>
  <r>
    <x v="1"/>
    <s v="03000301"/>
    <s v="SCD CAROLINAS"/>
    <x v="11"/>
    <s v="JUG"/>
    <x v="0"/>
    <s v="ESP"/>
    <s v="55339858H"/>
    <s v="VALVERDE NAVARRO"/>
    <s v="HUGO"/>
    <d v="2011-08-22T00:00:00"/>
    <d v="2023-10-11T11:46:03"/>
    <m/>
    <x v="6"/>
  </r>
  <r>
    <x v="1"/>
    <s v="03000301"/>
    <s v="SCD CAROLINAS"/>
    <x v="11"/>
    <s v="JUG"/>
    <x v="0"/>
    <s v="ESP"/>
    <s v="55337522M"/>
    <s v="VARÓ LILLO"/>
    <s v="DARIO"/>
    <d v="2011-07-24T00:00:00"/>
    <d v="2024-01-19T17:12:06"/>
    <m/>
    <x v="6"/>
  </r>
  <r>
    <x v="1"/>
    <s v="03000301"/>
    <s v="SCD CAROLINAS"/>
    <x v="11"/>
    <s v="JUG"/>
    <x v="0"/>
    <s v="ESP"/>
    <s v="02381412S"/>
    <s v="ESTEVE PÉREZ"/>
    <s v="RAFAEL"/>
    <d v="2011-07-28T00:00:00"/>
    <d v="2024-01-23T11:17:29"/>
    <m/>
    <x v="6"/>
  </r>
  <r>
    <x v="1"/>
    <s v="03000303"/>
    <s v="KLINIK · PM CAROLINAS"/>
    <x v="17"/>
    <s v="JUG"/>
    <x v="0"/>
    <s v="ESP"/>
    <s v="48786880Q"/>
    <s v="SEVERA LENCINA"/>
    <s v="CARLOS"/>
    <d v="2004-03-24T00:00:00"/>
    <d v="2023-09-13T00:00:00"/>
    <m/>
    <x v="10"/>
  </r>
  <r>
    <x v="1"/>
    <s v="03000303"/>
    <s v="KLINIK · PM CAROLINAS"/>
    <x v="17"/>
    <s v="JUG"/>
    <x v="0"/>
    <s v="ESP"/>
    <s v="20526175D"/>
    <s v="BLAZQUEZ VIDAL"/>
    <s v="ALEJANDRO"/>
    <d v="2001-08-28T00:00:00"/>
    <d v="2023-09-13T00:00:00"/>
    <m/>
    <x v="17"/>
  </r>
  <r>
    <x v="1"/>
    <s v="03000303"/>
    <s v="KLINIK · PM CAROLINAS"/>
    <x v="17"/>
    <s v="JUG"/>
    <x v="0"/>
    <s v="ESP"/>
    <s v="51239765C"/>
    <s v="BARTUAL BARDISA"/>
    <s v="OSCAR"/>
    <d v="2000-06-24T00:00:00"/>
    <d v="2023-09-13T00:00:00"/>
    <d v="2024-01-03T00:00:00"/>
    <x v="18"/>
  </r>
  <r>
    <x v="1"/>
    <s v="03000303"/>
    <s v="KLINIK · PM CAROLINAS"/>
    <x v="17"/>
    <s v="JUG"/>
    <x v="0"/>
    <s v="ESP"/>
    <s v="53249931D"/>
    <s v="DURAN OLMOS"/>
    <s v="IVAN"/>
    <d v="2000-04-26T00:00:00"/>
    <d v="2023-09-13T00:00:00"/>
    <m/>
    <x v="18"/>
  </r>
  <r>
    <x v="1"/>
    <s v="03000303"/>
    <s v="KLINIK · PM CAROLINAS"/>
    <x v="17"/>
    <s v="JUG"/>
    <x v="0"/>
    <s v="ESP"/>
    <s v="48770672T"/>
    <s v="HERNANDEZ LOPEZ"/>
    <s v="MIGUEL"/>
    <d v="2004-01-21T00:00:00"/>
    <d v="2023-09-13T00:00:00"/>
    <d v="2024-02-29T00:00:00"/>
    <x v="10"/>
  </r>
  <r>
    <x v="1"/>
    <s v="03000303"/>
    <s v="KLINIK · PM CAROLINAS"/>
    <x v="17"/>
    <s v="JUG"/>
    <x v="0"/>
    <s v="ESP"/>
    <s v="14278267M"/>
    <s v="LOPEZ ZOROA"/>
    <s v="FRANCISCO"/>
    <d v="2002-05-11T00:00:00"/>
    <d v="2023-09-13T00:00:00"/>
    <m/>
    <x v="25"/>
  </r>
  <r>
    <x v="1"/>
    <s v="03000303"/>
    <s v="KLINIK · PM CAROLINAS"/>
    <x v="17"/>
    <s v="JUG"/>
    <x v="0"/>
    <s v="ESP"/>
    <s v="14278819M"/>
    <s v="GUARDIOLA CERDAN"/>
    <s v="SAMUEL"/>
    <d v="1997-08-25T00:00:00"/>
    <d v="2023-09-13T00:00:00"/>
    <m/>
    <x v="13"/>
  </r>
  <r>
    <x v="1"/>
    <s v="03000303"/>
    <s v="KLINIK · PM CAROLINAS"/>
    <x v="17"/>
    <s v="JUG"/>
    <x v="0"/>
    <s v="ESP"/>
    <s v="48774240A"/>
    <s v="MARISCAL GOMEZ"/>
    <s v="MARIO"/>
    <d v="2000-03-09T00:00:00"/>
    <d v="2023-09-13T00:00:00"/>
    <m/>
    <x v="18"/>
  </r>
  <r>
    <x v="1"/>
    <s v="03000303"/>
    <s v="KLINIK · PM CAROLINAS"/>
    <x v="17"/>
    <s v="JUG"/>
    <x v="0"/>
    <s v="BEN"/>
    <s v="Y0303587R"/>
    <s v="CLEDJO"/>
    <s v="NATHAN"/>
    <d v="2000-07-03T00:00:00"/>
    <d v="2023-09-13T00:00:00"/>
    <m/>
    <x v="18"/>
  </r>
  <r>
    <x v="1"/>
    <s v="03000303"/>
    <s v="KLINIK · PM CAROLINAS"/>
    <x v="17"/>
    <s v="JUG"/>
    <x v="0"/>
    <s v="ESP"/>
    <s v="48625650Q"/>
    <s v="MARTÍNEZ CUCALÓN"/>
    <s v="NICOLÁS"/>
    <d v="2001-06-14T00:00:00"/>
    <d v="2023-09-13T00:00:00"/>
    <m/>
    <x v="17"/>
  </r>
  <r>
    <x v="1"/>
    <s v="03000303"/>
    <s v="KLINIK · PM CAROLINAS"/>
    <x v="17"/>
    <s v="JUG"/>
    <x v="0"/>
    <s v="FRA"/>
    <s v="18FA02650"/>
    <s v="QUINCY JONES"/>
    <s v="ALEXY TYRONE AUGUSTIN"/>
    <d v="2001-01-26T00:00:00"/>
    <d v="2023-09-28T16:27:10"/>
    <m/>
    <x v="17"/>
  </r>
  <r>
    <x v="1"/>
    <s v="03000303"/>
    <s v="KLINIK · PM CAROLINAS"/>
    <x v="17"/>
    <s v="JUG"/>
    <x v="0"/>
    <s v="UKR"/>
    <s v="Z0020936B"/>
    <s v="ZDYRKA"/>
    <s v="ILLIA"/>
    <d v="2003-07-30T00:00:00"/>
    <d v="2023-09-28T16:30:11"/>
    <m/>
    <x v="8"/>
  </r>
  <r>
    <x v="1"/>
    <s v="03000303"/>
    <s v="KLINIK · PM CAROLINAS"/>
    <x v="17"/>
    <s v="JUG"/>
    <x v="0"/>
    <s v="ESP"/>
    <s v="53241202C"/>
    <s v="PATERNA GARCIA"/>
    <s v="PABLO"/>
    <d v="1989-09-03T00:00:00"/>
    <d v="2024-02-29T08:47:09"/>
    <m/>
    <x v="28"/>
  </r>
  <r>
    <x v="2"/>
    <s v="03000303"/>
    <s v="KLINIK · PM CAROLINAS"/>
    <x v="18"/>
    <s v="JUG"/>
    <x v="0"/>
    <s v="ESP"/>
    <s v="20526175D"/>
    <s v="BLAZQUEZ VIDAL"/>
    <s v="ALEJANDRO"/>
    <d v="2001-08-28T00:00:00"/>
    <d v="2024-09-24T00:00:00"/>
    <m/>
    <x v="17"/>
  </r>
  <r>
    <x v="2"/>
    <s v="03000303"/>
    <s v="KLINIK · PM CAROLINAS"/>
    <x v="18"/>
    <s v="JUG"/>
    <x v="0"/>
    <s v="ESP"/>
    <s v="14278267M"/>
    <s v="LOPEZ ZOROA"/>
    <s v="FRANCISCO"/>
    <d v="2002-05-11T00:00:00"/>
    <d v="2024-09-24T00:00:00"/>
    <m/>
    <x v="25"/>
  </r>
  <r>
    <x v="2"/>
    <s v="03000303"/>
    <s v="KLINIK · PM CAROLINAS"/>
    <x v="18"/>
    <s v="JUG"/>
    <x v="0"/>
    <s v="BEN"/>
    <s v="Y0303587R"/>
    <s v="CLEDJO"/>
    <s v="NATHAN"/>
    <d v="2000-07-03T00:00:00"/>
    <d v="2024-09-24T00:00:00"/>
    <m/>
    <x v="18"/>
  </r>
  <r>
    <x v="2"/>
    <s v="03000303"/>
    <s v="KLINIK · PM CAROLINAS"/>
    <x v="18"/>
    <s v="JUG"/>
    <x v="0"/>
    <s v="ESP"/>
    <s v="48625650Q"/>
    <s v="MARTÍNEZ CUCALÓN"/>
    <s v="NICOLÁS"/>
    <d v="2001-06-14T00:00:00"/>
    <d v="2024-09-24T00:00:00"/>
    <m/>
    <x v="17"/>
  </r>
  <r>
    <x v="2"/>
    <s v="03000303"/>
    <s v="KLINIK · PM CAROLINAS"/>
    <x v="18"/>
    <s v="JUG"/>
    <x v="0"/>
    <s v="ESP"/>
    <s v="74395225T"/>
    <s v="TALENS ALBERO"/>
    <s v="OVIDI"/>
    <d v="2004-05-04T00:00:00"/>
    <d v="2024-09-24T00:00:00"/>
    <m/>
    <x v="10"/>
  </r>
  <r>
    <x v="2"/>
    <s v="03000303"/>
    <s v="KLINIK · PM CAROLINAS"/>
    <x v="18"/>
    <s v="JUG"/>
    <x v="0"/>
    <s v="ESP"/>
    <s v="45959175T"/>
    <s v="IGLESIAS CAMINO"/>
    <s v="ANXO"/>
    <d v="2003-11-02T00:00:00"/>
    <d v="2024-09-24T00:00:00"/>
    <m/>
    <x v="8"/>
  </r>
  <r>
    <x v="2"/>
    <s v="03000303"/>
    <s v="KLINIK · PM CAROLINAS"/>
    <x v="18"/>
    <s v="JUG"/>
    <x v="0"/>
    <s v="ESP"/>
    <s v="45162887H"/>
    <s v="LADSON BUGALLO"/>
    <s v="WILL ALEXIO"/>
    <d v="2004-07-16T00:00:00"/>
    <d v="2024-09-24T00:00:00"/>
    <m/>
    <x v="10"/>
  </r>
  <r>
    <x v="2"/>
    <s v="03000303"/>
    <s v="KLINIK · PM CAROLINAS"/>
    <x v="18"/>
    <s v="JUG"/>
    <x v="0"/>
    <s v="ESP"/>
    <s v="48719215V"/>
    <s v="MARTINEZ MUÑOZ"/>
    <s v="JOSE LUIS"/>
    <d v="1992-07-31T00:00:00"/>
    <d v="2024-09-24T00:00:00"/>
    <m/>
    <x v="29"/>
  </r>
  <r>
    <x v="2"/>
    <s v="03000303"/>
    <s v="KLINIK · PM CAROLINAS"/>
    <x v="18"/>
    <s v="JUG"/>
    <x v="0"/>
    <s v="ESP"/>
    <s v="46082749H"/>
    <s v="MAS MICO"/>
    <s v="JAIME"/>
    <d v="2006-05-04T00:00:00"/>
    <d v="2024-09-24T00:00:00"/>
    <m/>
    <x v="1"/>
  </r>
  <r>
    <x v="2"/>
    <s v="03000303"/>
    <s v="KLINIK · PM CAROLINAS"/>
    <x v="18"/>
    <s v="JUG"/>
    <x v="0"/>
    <s v="ESP"/>
    <s v="20051272X"/>
    <s v="PALAZON VICEDO"/>
    <s v="GINES"/>
    <d v="2002-09-12T00:00:00"/>
    <d v="2024-09-24T00:00:00"/>
    <m/>
    <x v="25"/>
  </r>
  <r>
    <x v="2"/>
    <s v="03000303"/>
    <s v="KLINIK · PM CAROLINAS"/>
    <x v="18"/>
    <s v="JUG"/>
    <x v="0"/>
    <s v="ESP"/>
    <s v="48791183H"/>
    <s v="NAVARRO MORALES"/>
    <s v="JAVIER"/>
    <d v="2005-03-08T00:00:00"/>
    <d v="2024-10-07T13:54:50"/>
    <m/>
    <x v="0"/>
  </r>
  <r>
    <x v="2"/>
    <s v="03000303"/>
    <s v="KLINIK · PM CAROLINAS"/>
    <x v="18"/>
    <s v="JUG"/>
    <x v="0"/>
    <s v="CGO"/>
    <s v="Y7639251E"/>
    <s v="NONGO N´SALA"/>
    <s v="ARMEL"/>
    <d v="2005-07-11T00:00:00"/>
    <d v="2025-01-30T10:04:40"/>
    <m/>
    <x v="0"/>
  </r>
  <r>
    <x v="0"/>
    <s v="03000327"/>
    <s v="SCD CAROLINAS B"/>
    <x v="19"/>
    <s v="JUG"/>
    <x v="0"/>
    <s v="ESP"/>
    <s v="48787963H"/>
    <s v="NAVARRO MARTINEZ"/>
    <s v="IGNACIO FRANCISCO"/>
    <d v="1998-09-20T00:00:00"/>
    <d v="2022-09-09T14:57:23"/>
    <m/>
    <x v="30"/>
  </r>
  <r>
    <x v="0"/>
    <s v="03000327"/>
    <s v="SCD CAROLINAS B"/>
    <x v="19"/>
    <s v="JUG"/>
    <x v="0"/>
    <s v="ESP"/>
    <s v="48770365S"/>
    <s v="ALCARAZ GONZALEZ"/>
    <s v="ANTONIO"/>
    <d v="1997-07-29T00:00:00"/>
    <d v="2022-09-09T14:57:23"/>
    <m/>
    <x v="13"/>
  </r>
  <r>
    <x v="0"/>
    <s v="03000327"/>
    <s v="SCD CAROLINAS B"/>
    <x v="19"/>
    <s v="JUG"/>
    <x v="0"/>
    <s v="ESP"/>
    <s v="48794296A"/>
    <s v="ROS GOMEZ"/>
    <s v="IGNACIO "/>
    <d v="2003-06-27T00:00:00"/>
    <d v="2022-09-09T14:57:23"/>
    <m/>
    <x v="8"/>
  </r>
  <r>
    <x v="0"/>
    <s v="03000327"/>
    <s v="SCD CAROLINAS B"/>
    <x v="19"/>
    <s v="JUG"/>
    <x v="0"/>
    <s v="ESP"/>
    <s v="51239765C"/>
    <s v="BARTUAL BARDISA"/>
    <s v="OSCAR"/>
    <d v="2000-06-24T00:00:00"/>
    <d v="2022-09-09T14:57:23"/>
    <m/>
    <x v="18"/>
  </r>
  <r>
    <x v="0"/>
    <s v="03000327"/>
    <s v="SCD CAROLINAS B"/>
    <x v="19"/>
    <s v="JUG"/>
    <x v="0"/>
    <s v="ESP"/>
    <s v="48802448J"/>
    <s v="AVELLA MARTINEZ"/>
    <s v="LLORENÇ"/>
    <d v="2003-10-30T00:00:00"/>
    <d v="2022-09-09T14:57:23"/>
    <m/>
    <x v="8"/>
  </r>
  <r>
    <x v="0"/>
    <s v="03000327"/>
    <s v="SCD CAROLINAS B"/>
    <x v="19"/>
    <s v="JUG"/>
    <x v="0"/>
    <s v="ESP"/>
    <s v="48718008Y"/>
    <s v="BARDINI ARENAS"/>
    <s v="TOMAS AGUSTIN"/>
    <d v="2004-03-03T00:00:00"/>
    <d v="2022-09-09T14:57:23"/>
    <m/>
    <x v="10"/>
  </r>
  <r>
    <x v="0"/>
    <s v="03000327"/>
    <s v="SCD CAROLINAS B"/>
    <x v="19"/>
    <s v="JUG"/>
    <x v="0"/>
    <s v="ESP"/>
    <s v="48788168Q"/>
    <s v="MARTÍN SORIANO "/>
    <s v="VÍCTOR ENRIQUE"/>
    <d v="1998-10-24T00:00:00"/>
    <d v="2022-09-09T14:57:23"/>
    <m/>
    <x v="30"/>
  </r>
  <r>
    <x v="0"/>
    <s v="03000327"/>
    <s v="SCD CAROLINAS B"/>
    <x v="19"/>
    <s v="JUG"/>
    <x v="0"/>
    <s v="ESP"/>
    <s v="51238259D"/>
    <s v="GARCIA DOBCZYNSKA"/>
    <s v="JONATHAN"/>
    <d v="2004-01-26T00:00:00"/>
    <d v="2022-09-16T10:05:32"/>
    <m/>
    <x v="10"/>
  </r>
  <r>
    <x v="0"/>
    <s v="03000327"/>
    <s v="SCD CAROLINAS B"/>
    <x v="19"/>
    <s v="JUG"/>
    <x v="0"/>
    <s v="ESP"/>
    <s v="49777101H"/>
    <s v="MILLAS CERREDA"/>
    <s v="DANIEL"/>
    <d v="2001-09-24T00:00:00"/>
    <d v="2022-09-19T00:00:00"/>
    <m/>
    <x v="17"/>
  </r>
  <r>
    <x v="0"/>
    <s v="03000327"/>
    <s v="SCD CAROLINAS B"/>
    <x v="19"/>
    <s v="JUG"/>
    <x v="0"/>
    <s v="ESP"/>
    <s v="48768824S"/>
    <s v="SERNEGUET GARVI"/>
    <s v="ALDO JOSE"/>
    <d v="1996-12-25T00:00:00"/>
    <d v="2022-09-19T00:00:00"/>
    <m/>
    <x v="15"/>
  </r>
  <r>
    <x v="0"/>
    <s v="03000327"/>
    <s v="SCD CAROLINAS B"/>
    <x v="19"/>
    <s v="JUG"/>
    <x v="0"/>
    <s v="ESP"/>
    <s v="50504113T"/>
    <s v="ESCUDERO MOROCHO"/>
    <s v="FRANCISCO DAVID"/>
    <d v="2004-03-13T00:00:00"/>
    <d v="2022-10-06T09:42:19"/>
    <m/>
    <x v="10"/>
  </r>
  <r>
    <x v="0"/>
    <s v="03000327"/>
    <s v="SCD CAROLINAS B"/>
    <x v="19"/>
    <s v="JUG"/>
    <x v="0"/>
    <s v="ESP"/>
    <s v="50385551A"/>
    <s v="RUFETE SANCHEZ"/>
    <s v="AITOR"/>
    <d v="2004-02-14T00:00:00"/>
    <d v="2023-01-02T14:15:07"/>
    <m/>
    <x v="10"/>
  </r>
  <r>
    <x v="1"/>
    <s v="03000327"/>
    <s v="SCD CAROLINAS B"/>
    <x v="19"/>
    <s v="JUG"/>
    <x v="0"/>
    <s v="ESP"/>
    <s v="49777101H"/>
    <s v="MILLAS CERREDA"/>
    <s v="DANIEL"/>
    <d v="2001-09-24T00:00:00"/>
    <d v="2023-09-20T16:52:49"/>
    <m/>
    <x v="17"/>
  </r>
  <r>
    <x v="1"/>
    <s v="03000327"/>
    <s v="SCD CAROLINAS B"/>
    <x v="19"/>
    <s v="JUG"/>
    <x v="0"/>
    <s v="ESP"/>
    <s v="50504113T"/>
    <s v="ESCUDERO MOROCHO"/>
    <s v="FRANCISCO DAVID"/>
    <d v="2004-03-13T00:00:00"/>
    <d v="2023-09-20T16:52:49"/>
    <m/>
    <x v="10"/>
  </r>
  <r>
    <x v="1"/>
    <s v="03000327"/>
    <s v="SCD CAROLINAS B"/>
    <x v="19"/>
    <s v="JUG"/>
    <x v="0"/>
    <s v="ESP"/>
    <s v="48794296A"/>
    <s v="ROS GOMEZ"/>
    <s v="IGNACIO "/>
    <d v="2003-06-27T00:00:00"/>
    <d v="2023-09-20T16:52:49"/>
    <m/>
    <x v="8"/>
  </r>
  <r>
    <x v="1"/>
    <s v="03000327"/>
    <s v="SCD CAROLINAS B"/>
    <x v="19"/>
    <s v="JUG"/>
    <x v="0"/>
    <s v="ESP"/>
    <s v="48787963H"/>
    <s v="NAVARRO MARTINEZ"/>
    <s v="IGNACIO FRANCISCO"/>
    <d v="1998-09-20T00:00:00"/>
    <d v="2023-09-20T16:52:49"/>
    <m/>
    <x v="30"/>
  </r>
  <r>
    <x v="1"/>
    <s v="03000327"/>
    <s v="SCD CAROLINAS B"/>
    <x v="19"/>
    <s v="JUG"/>
    <x v="0"/>
    <s v="ESP"/>
    <s v="51238259D"/>
    <s v="GARCIA DOBCZYNSKA"/>
    <s v="JONATHAN"/>
    <d v="2004-01-26T00:00:00"/>
    <d v="2023-09-20T16:52:49"/>
    <m/>
    <x v="10"/>
  </r>
  <r>
    <x v="1"/>
    <s v="03000327"/>
    <s v="SCD CAROLINAS B"/>
    <x v="19"/>
    <s v="JUG"/>
    <x v="0"/>
    <s v="ESP"/>
    <s v="48788168Q"/>
    <s v="MARTÍN SORIANO "/>
    <s v="VÍCTOR ENRIQUE"/>
    <d v="1998-10-24T00:00:00"/>
    <d v="2023-09-20T16:52:49"/>
    <m/>
    <x v="30"/>
  </r>
  <r>
    <x v="1"/>
    <s v="03000327"/>
    <s v="SCD CAROLINAS B"/>
    <x v="19"/>
    <s v="JUG"/>
    <x v="0"/>
    <s v="ESP"/>
    <s v="51775910N"/>
    <s v="LOPEZ MATA"/>
    <s v="JORGE"/>
    <d v="2005-11-17T00:00:00"/>
    <d v="2023-09-20T16:52:49"/>
    <m/>
    <x v="0"/>
  </r>
  <r>
    <x v="1"/>
    <s v="03000327"/>
    <s v="SCD CAROLINAS B"/>
    <x v="19"/>
    <s v="JUG"/>
    <x v="0"/>
    <s v="ESP"/>
    <s v="02383382F"/>
    <s v="FELIZ CAMEAU"/>
    <s v="NELSON ALBERTO "/>
    <d v="2005-11-29T00:00:00"/>
    <d v="2023-09-20T16:52:49"/>
    <m/>
    <x v="0"/>
  </r>
  <r>
    <x v="1"/>
    <s v="03000327"/>
    <s v="SCD CAROLINAS B"/>
    <x v="19"/>
    <s v="JUG"/>
    <x v="0"/>
    <s v="ESP"/>
    <s v="48791183H"/>
    <s v="NAVARRO MORALES"/>
    <s v="JAVIER"/>
    <d v="2005-03-08T00:00:00"/>
    <d v="2023-09-20T16:52:49"/>
    <m/>
    <x v="0"/>
  </r>
  <r>
    <x v="1"/>
    <s v="03000327"/>
    <s v="SCD CAROLINAS B"/>
    <x v="19"/>
    <s v="JUG"/>
    <x v="0"/>
    <s v="SEN"/>
    <s v="X7333334Z"/>
    <s v="NDIAYE"/>
    <s v="KHADIM RASSOLILAHI"/>
    <d v="2000-10-12T00:00:00"/>
    <d v="2023-09-27T15:16:30"/>
    <m/>
    <x v="18"/>
  </r>
  <r>
    <x v="2"/>
    <s v="03000327"/>
    <s v="SCD CAROLINAS B"/>
    <x v="7"/>
    <s v="JUG"/>
    <x v="0"/>
    <s v="ESP"/>
    <s v="49777101H"/>
    <s v="MILLAS CERREDA"/>
    <s v="DANIEL"/>
    <d v="2001-09-24T00:00:00"/>
    <d v="2024-09-19T13:27:46"/>
    <d v="2025-02-13T00:00:00"/>
    <x v="17"/>
  </r>
  <r>
    <x v="2"/>
    <s v="03000327"/>
    <s v="SCD CAROLINAS B"/>
    <x v="7"/>
    <s v="JUG"/>
    <x v="0"/>
    <s v="ESP"/>
    <s v="48794296A"/>
    <s v="ROS GOMEZ"/>
    <s v="IGNACIO "/>
    <d v="2003-06-27T00:00:00"/>
    <d v="2024-09-19T13:27:46"/>
    <m/>
    <x v="8"/>
  </r>
  <r>
    <x v="2"/>
    <s v="03000327"/>
    <s v="SCD CAROLINAS B"/>
    <x v="7"/>
    <s v="JUG"/>
    <x v="0"/>
    <s v="ESP"/>
    <s v="48787963H"/>
    <s v="NAVARRO MARTINEZ"/>
    <s v="IGNACIO FRANCISCO"/>
    <d v="1998-09-20T00:00:00"/>
    <d v="2024-09-19T13:27:46"/>
    <m/>
    <x v="30"/>
  </r>
  <r>
    <x v="2"/>
    <s v="03000327"/>
    <s v="SCD CAROLINAS B"/>
    <x v="7"/>
    <s v="JUG"/>
    <x v="0"/>
    <s v="ESP"/>
    <s v="51238259D"/>
    <s v="GARCIA DOBCZYNSKA"/>
    <s v="JONATHAN"/>
    <d v="2004-01-26T00:00:00"/>
    <d v="2024-09-19T13:27:46"/>
    <m/>
    <x v="10"/>
  </r>
  <r>
    <x v="2"/>
    <s v="03000327"/>
    <s v="SCD CAROLINAS B"/>
    <x v="7"/>
    <s v="JUG"/>
    <x v="0"/>
    <s v="ESP"/>
    <s v="51775910N"/>
    <s v="LOPEZ MATA"/>
    <s v="JORGE"/>
    <d v="2005-11-17T00:00:00"/>
    <d v="2024-09-19T13:27:46"/>
    <m/>
    <x v="0"/>
  </r>
  <r>
    <x v="2"/>
    <s v="03000327"/>
    <s v="SCD CAROLINAS B"/>
    <x v="7"/>
    <s v="JUG"/>
    <x v="0"/>
    <s v="SEN"/>
    <s v="X7333334Z"/>
    <s v="NDIAYE"/>
    <s v="KHADIM RASSOLILAHI"/>
    <d v="2000-10-12T00:00:00"/>
    <d v="2024-09-19T13:27:46"/>
    <m/>
    <x v="18"/>
  </r>
  <r>
    <x v="2"/>
    <s v="03000327"/>
    <s v="SCD CAROLINAS B"/>
    <x v="7"/>
    <s v="JUG"/>
    <x v="0"/>
    <s v="ESP"/>
    <s v="02383382F"/>
    <s v="FELIZ CAMEAU"/>
    <s v="NELSON ALBERTO "/>
    <d v="2005-11-29T00:00:00"/>
    <d v="2024-09-19T13:27:46"/>
    <m/>
    <x v="0"/>
  </r>
  <r>
    <x v="2"/>
    <s v="03000327"/>
    <s v="SCD CAROLINAS B"/>
    <x v="7"/>
    <s v="JUG"/>
    <x v="0"/>
    <s v="ESP"/>
    <s v="48788168Q"/>
    <s v="MARTÍN SORIANO "/>
    <s v="VÍCTOR ENRIQUE"/>
    <d v="1998-10-24T00:00:00"/>
    <d v="2024-09-19T13:27:46"/>
    <m/>
    <x v="30"/>
  </r>
  <r>
    <x v="2"/>
    <s v="03000327"/>
    <s v="SCD CAROLINAS B"/>
    <x v="7"/>
    <s v="JUG"/>
    <x v="0"/>
    <s v="ESP"/>
    <s v="48777169B"/>
    <s v="ABENZA SEVERA"/>
    <s v="EDUARDO"/>
    <d v="1998-02-28T00:00:00"/>
    <d v="2024-09-19T13:27:46"/>
    <m/>
    <x v="30"/>
  </r>
  <r>
    <x v="2"/>
    <s v="03000327"/>
    <s v="SCD CAROLINAS B"/>
    <x v="7"/>
    <s v="JUG"/>
    <x v="0"/>
    <s v="ESP"/>
    <s v="48794276Y"/>
    <s v="RODRIGUEZ CUETO"/>
    <s v="NICOLAS"/>
    <d v="2004-12-22T00:00:00"/>
    <d v="2024-10-07T12:33:29"/>
    <d v="2024-12-04T00:00:00"/>
    <x v="10"/>
  </r>
  <r>
    <x v="2"/>
    <s v="03000327"/>
    <s v="SCD CAROLINAS B"/>
    <x v="7"/>
    <s v="JUG"/>
    <x v="0"/>
    <s v="ITA"/>
    <s v="YB4001349"/>
    <s v="LURASCHI"/>
    <s v="AGUSTIN"/>
    <d v="1998-05-04T00:00:00"/>
    <d v="2024-10-11T09:10:52"/>
    <m/>
    <x v="30"/>
  </r>
  <r>
    <x v="2"/>
    <s v="03000327"/>
    <s v="SCD CAROLINAS B"/>
    <x v="7"/>
    <s v="JUG"/>
    <x v="0"/>
    <s v="COL"/>
    <s v="AV000673"/>
    <s v="RUIZ FERNÁNDEZ"/>
    <s v="SEBASTIAN"/>
    <d v="2005-09-14T00:00:00"/>
    <d v="2024-10-15T08:55:39"/>
    <m/>
    <x v="0"/>
  </r>
  <r>
    <x v="2"/>
    <s v="03000327"/>
    <s v="SCD CAROLINAS B"/>
    <x v="7"/>
    <s v="JUG"/>
    <x v="0"/>
    <s v="ESP"/>
    <s v="48770365S"/>
    <s v="ALCARAZ GONZALEZ"/>
    <s v="ANTONIO"/>
    <d v="1997-07-29T00:00:00"/>
    <d v="2024-12-04T09:02:41"/>
    <m/>
    <x v="13"/>
  </r>
  <r>
    <x v="2"/>
    <s v="03000327"/>
    <s v="SCD CAROLINAS B"/>
    <x v="7"/>
    <s v="JUG"/>
    <x v="0"/>
    <s v="ESP"/>
    <s v="51239765C"/>
    <s v="BARTUAL BARDISA"/>
    <s v="OSCAR"/>
    <d v="2000-06-24T00:00:00"/>
    <d v="2025-02-14T08:22:14"/>
    <m/>
    <x v="18"/>
  </r>
  <r>
    <x v="0"/>
    <s v="03000330"/>
    <s v="SCD CAROLINAS"/>
    <x v="2"/>
    <s v="JUG"/>
    <x v="0"/>
    <s v="ESP"/>
    <s v="54204040D"/>
    <s v="JOSE MARTÍNEZ"/>
    <s v="KEVIN ARTURO"/>
    <d v="2009-04-19T00:00:00"/>
    <d v="2022-09-01T08:08:07"/>
    <m/>
    <x v="5"/>
  </r>
  <r>
    <x v="0"/>
    <s v="03000330"/>
    <s v="SCD CAROLINAS"/>
    <x v="2"/>
    <s v="JUG"/>
    <x v="0"/>
    <s v="ESP"/>
    <s v="48792611C"/>
    <s v="GARCIA BLAYA"/>
    <s v="RUBEN"/>
    <d v="2009-06-08T00:00:00"/>
    <d v="2022-09-21T00:00:00"/>
    <m/>
    <x v="5"/>
  </r>
  <r>
    <x v="0"/>
    <s v="03000330"/>
    <s v="SCD CAROLINAS"/>
    <x v="2"/>
    <s v="JUG"/>
    <x v="0"/>
    <s v="ESP"/>
    <s v="54456834X"/>
    <s v="ATO GARCÍA"/>
    <s v="GUILLEROMO"/>
    <d v="2010-05-28T00:00:00"/>
    <d v="2022-09-21T00:00:00"/>
    <m/>
    <x v="4"/>
  </r>
  <r>
    <x v="0"/>
    <s v="03000330"/>
    <s v="SCD CAROLINAS"/>
    <x v="2"/>
    <s v="JUG"/>
    <x v="0"/>
    <s v="ESP"/>
    <s v="54455876H"/>
    <s v="JOVER SAN NICOLAS"/>
    <s v="VICTOR"/>
    <d v="2009-07-24T00:00:00"/>
    <d v="2022-09-21T00:00:00"/>
    <m/>
    <x v="5"/>
  </r>
  <r>
    <x v="0"/>
    <s v="03000330"/>
    <s v="SCD CAROLINAS"/>
    <x v="2"/>
    <s v="JUG"/>
    <x v="0"/>
    <s v="ESP"/>
    <s v="49410754S"/>
    <s v="HERNANDEZ GONZALEZ"/>
    <s v="ENZO"/>
    <d v="2009-08-01T00:00:00"/>
    <d v="2022-09-23T00:00:00"/>
    <m/>
    <x v="5"/>
  </r>
  <r>
    <x v="0"/>
    <s v="03000330"/>
    <s v="SCD CAROLINAS"/>
    <x v="2"/>
    <s v="JUG"/>
    <x v="0"/>
    <s v="ESP"/>
    <s v="50382257K"/>
    <s v="ESPÍN RIBEIRO"/>
    <s v="HUGO"/>
    <d v="2010-05-09T00:00:00"/>
    <d v="2022-09-23T00:00:00"/>
    <m/>
    <x v="4"/>
  </r>
  <r>
    <x v="0"/>
    <s v="03000330"/>
    <s v="SCD CAROLINAS"/>
    <x v="2"/>
    <s v="JUG"/>
    <x v="0"/>
    <s v="ESP"/>
    <s v="46154289M"/>
    <s v="MERABETT SALMOUN"/>
    <s v="RYAN"/>
    <d v="2010-06-25T00:00:00"/>
    <d v="2022-09-23T00:00:00"/>
    <m/>
    <x v="4"/>
  </r>
  <r>
    <x v="0"/>
    <s v="03000330"/>
    <s v="SCD CAROLINAS"/>
    <x v="2"/>
    <s v="JUG"/>
    <x v="0"/>
    <s v="ESP"/>
    <s v="50593823X"/>
    <s v="ESCOBAR MORA"/>
    <s v="ALEJANDRO"/>
    <d v="2009-08-22T00:00:00"/>
    <d v="2022-09-27T00:00:00"/>
    <m/>
    <x v="5"/>
  </r>
  <r>
    <x v="0"/>
    <s v="03000330"/>
    <s v="SCD CAROLINAS"/>
    <x v="2"/>
    <s v="JUG"/>
    <x v="0"/>
    <s v="ESP"/>
    <s v="48781255A"/>
    <s v="PIEDRAHITA CABRERA"/>
    <s v="HERNAN"/>
    <d v="2009-04-22T00:00:00"/>
    <d v="2022-09-27T00:00:00"/>
    <m/>
    <x v="5"/>
  </r>
  <r>
    <x v="1"/>
    <s v="03000330"/>
    <s v="SCD CAROLINAS"/>
    <x v="2"/>
    <s v="JUG"/>
    <x v="0"/>
    <s v="ESP"/>
    <s v="50382257K"/>
    <s v="ESPÍN RIBEIRO"/>
    <s v="HUGO"/>
    <d v="2010-05-09T00:00:00"/>
    <d v="2023-09-27T17:22:47"/>
    <m/>
    <x v="4"/>
  </r>
  <r>
    <x v="1"/>
    <s v="03000330"/>
    <s v="SCD CAROLINAS"/>
    <x v="2"/>
    <s v="JUG"/>
    <x v="0"/>
    <s v="ESP"/>
    <s v="50507833V"/>
    <s v="ROCAMORA ESPINOSA"/>
    <s v="OSCAR"/>
    <d v="2011-09-08T00:00:00"/>
    <d v="2023-09-27T17:22:47"/>
    <m/>
    <x v="6"/>
  </r>
  <r>
    <x v="1"/>
    <s v="03000330"/>
    <s v="SCD CAROLINAS"/>
    <x v="2"/>
    <s v="JUG"/>
    <x v="0"/>
    <s v="ESP"/>
    <s v="48804501L"/>
    <s v="ARNESTO AYBAR"/>
    <s v="ERIC"/>
    <d v="2010-10-18T00:00:00"/>
    <d v="2023-09-27T17:22:47"/>
    <m/>
    <x v="4"/>
  </r>
  <r>
    <x v="1"/>
    <s v="03000330"/>
    <s v="SCD CAROLINAS"/>
    <x v="2"/>
    <s v="JUG"/>
    <x v="0"/>
    <s v="ROU"/>
    <s v="059090492"/>
    <s v="HOROBET"/>
    <s v="STEFANO-FLORIN"/>
    <d v="2010-01-21T00:00:00"/>
    <d v="2023-09-27T17:22:47"/>
    <m/>
    <x v="4"/>
  </r>
  <r>
    <x v="1"/>
    <s v="03000330"/>
    <s v="SCD CAROLINAS"/>
    <x v="2"/>
    <s v="JUG"/>
    <x v="0"/>
    <s v="ESP"/>
    <s v="48802311Z"/>
    <s v="GOMIS MIR"/>
    <s v="MARIO"/>
    <d v="2010-04-05T00:00:00"/>
    <d v="2023-09-27T17:22:47"/>
    <m/>
    <x v="4"/>
  </r>
  <r>
    <x v="1"/>
    <s v="03000330"/>
    <s v="SCD CAROLINAS"/>
    <x v="2"/>
    <s v="JUG"/>
    <x v="0"/>
    <s v="ESP"/>
    <s v="04719380X"/>
    <s v="GUERRERO VIDAL"/>
    <s v="VICTOR"/>
    <d v="2010-09-25T00:00:00"/>
    <d v="2023-09-27T17:22:47"/>
    <m/>
    <x v="4"/>
  </r>
  <r>
    <x v="1"/>
    <s v="03000330"/>
    <s v="SCD CAROLINAS"/>
    <x v="2"/>
    <s v="JUG"/>
    <x v="0"/>
    <s v="ESP"/>
    <s v="55018286D"/>
    <s v="TRIGUEROS CARTAGENA"/>
    <s v="JORGE"/>
    <d v="2011-05-12T00:00:00"/>
    <d v="2023-09-27T17:22:47"/>
    <m/>
    <x v="6"/>
  </r>
  <r>
    <x v="1"/>
    <s v="03000330"/>
    <s v="SCD CAROLINAS"/>
    <x v="2"/>
    <s v="JUG"/>
    <x v="0"/>
    <s v="ESP"/>
    <s v="48804026G"/>
    <s v="JÍMENEZ APARICIO"/>
    <s v="ALEJANDRO"/>
    <d v="2010-09-11T00:00:00"/>
    <d v="2023-09-27T17:22:47"/>
    <m/>
    <x v="4"/>
  </r>
  <r>
    <x v="1"/>
    <s v="03000330"/>
    <s v="SCD CAROLINAS"/>
    <x v="2"/>
    <s v="JUG"/>
    <x v="0"/>
    <s v="ESP"/>
    <s v="48799368S"/>
    <s v="LOPEZ CAPUZARU"/>
    <s v="DARIUS NICOLAS"/>
    <d v="2010-07-23T00:00:00"/>
    <d v="2023-10-11T17:28:39"/>
    <m/>
    <x v="4"/>
  </r>
  <r>
    <x v="2"/>
    <s v="03000330"/>
    <s v="SCD CAROLINAS"/>
    <x v="2"/>
    <s v="JUG"/>
    <x v="0"/>
    <s v="ESP"/>
    <s v="55018286D"/>
    <s v="TRIGUEROS CARTAGENA"/>
    <s v="JORGE"/>
    <d v="2011-05-12T00:00:00"/>
    <d v="2024-09-19T13:58:02"/>
    <m/>
    <x v="6"/>
  </r>
  <r>
    <x v="2"/>
    <s v="03000330"/>
    <s v="SCD CAROLINAS"/>
    <x v="2"/>
    <s v="JUG"/>
    <x v="0"/>
    <s v="ESP"/>
    <s v="50507833V"/>
    <s v="ROCAMORA ESPINOSA"/>
    <s v="OSCAR"/>
    <d v="2011-09-08T00:00:00"/>
    <d v="2024-09-19T13:58:02"/>
    <m/>
    <x v="6"/>
  </r>
  <r>
    <x v="2"/>
    <s v="03000330"/>
    <s v="SCD CAROLINAS"/>
    <x v="2"/>
    <s v="JUG"/>
    <x v="0"/>
    <s v="ESP"/>
    <s v="55337522M"/>
    <s v="VARÓ LILLO"/>
    <s v="DARIO"/>
    <d v="2011-07-24T00:00:00"/>
    <d v="2024-09-19T13:58:02"/>
    <m/>
    <x v="6"/>
  </r>
  <r>
    <x v="2"/>
    <s v="03000330"/>
    <s v="SCD CAROLINAS"/>
    <x v="2"/>
    <s v="JUG"/>
    <x v="0"/>
    <s v="ESP"/>
    <s v="55339680R"/>
    <s v="LOSA CRESPO"/>
    <s v="DAVID"/>
    <d v="2011-04-16T00:00:00"/>
    <d v="2024-09-19T13:58:02"/>
    <m/>
    <x v="6"/>
  </r>
  <r>
    <x v="2"/>
    <s v="03000330"/>
    <s v="SCD CAROLINAS"/>
    <x v="2"/>
    <s v="JUG"/>
    <x v="0"/>
    <s v="ESP"/>
    <s v="55339858H"/>
    <s v="VALVERDE NAVARRO"/>
    <s v="HUGO"/>
    <d v="2011-08-22T00:00:00"/>
    <d v="2024-09-19T13:58:02"/>
    <m/>
    <x v="6"/>
  </r>
  <r>
    <x v="2"/>
    <s v="03000330"/>
    <s v="SCD CAROLINAS"/>
    <x v="2"/>
    <s v="JUG"/>
    <x v="0"/>
    <s v="ESP"/>
    <s v="02381412S"/>
    <s v="ESTEVE PÉREZ"/>
    <s v="RAFAEL"/>
    <d v="2011-07-28T00:00:00"/>
    <d v="2024-09-19T13:58:02"/>
    <m/>
    <x v="6"/>
  </r>
  <r>
    <x v="2"/>
    <s v="03000330"/>
    <s v="SCD CAROLINAS"/>
    <x v="2"/>
    <s v="JUG"/>
    <x v="0"/>
    <s v="ESP"/>
    <s v="54637051E"/>
    <s v="MILINDRE MAIDANA"/>
    <s v="SAMUEL"/>
    <d v="2011-04-23T00:00:00"/>
    <d v="2024-09-19T13:58:02"/>
    <m/>
    <x v="6"/>
  </r>
  <r>
    <x v="2"/>
    <s v="03000330"/>
    <s v="SCD CAROLINAS"/>
    <x v="2"/>
    <s v="JUG"/>
    <x v="0"/>
    <s v="ESP"/>
    <s v="51775961V"/>
    <s v="MARTÍ MIR"/>
    <s v="UNAI"/>
    <d v="2011-07-23T00:00:00"/>
    <d v="2024-09-19T13:58:02"/>
    <m/>
    <x v="6"/>
  </r>
  <r>
    <x v="2"/>
    <s v="03000330"/>
    <s v="SCD CAROLINAS"/>
    <x v="2"/>
    <s v="JUG"/>
    <x v="0"/>
    <s v="ESP"/>
    <s v="60547121N"/>
    <s v="MARMOLEJO TUMIÑA"/>
    <s v="ESTEBAN"/>
    <d v="2011-07-24T00:00:00"/>
    <d v="2024-10-23T10:03:35"/>
    <m/>
    <x v="6"/>
  </r>
  <r>
    <x v="0"/>
    <s v="03000332"/>
    <s v="SCD CAROLINAS "/>
    <x v="12"/>
    <s v="JUG"/>
    <x v="0"/>
    <s v="ESP"/>
    <s v="54640248E"/>
    <s v="GOMIS MONERRIS"/>
    <s v="CARLOS"/>
    <d v="2012-10-29T00:00:00"/>
    <d v="2022-11-17T13:51:14"/>
    <m/>
    <x v="7"/>
  </r>
  <r>
    <x v="0"/>
    <s v="03000332"/>
    <s v="SCD CAROLINAS "/>
    <x v="12"/>
    <s v="JUG"/>
    <x v="0"/>
    <s v="ESP"/>
    <s v="02383198F"/>
    <s v="PICÓ ANGULO"/>
    <s v="ROMEO"/>
    <d v="2013-12-19T00:00:00"/>
    <d v="2022-11-17T13:51:14"/>
    <m/>
    <x v="23"/>
  </r>
  <r>
    <x v="0"/>
    <s v="03000332"/>
    <s v="SCD CAROLINAS "/>
    <x v="12"/>
    <s v="JUG"/>
    <x v="0"/>
    <s v="ESP"/>
    <s v="50593012G"/>
    <s v="GARCÍA MARTÍNEZ"/>
    <s v="RUBÉN"/>
    <d v="2013-01-03T00:00:00"/>
    <d v="2023-06-12T00:00:00"/>
    <m/>
    <x v="23"/>
  </r>
  <r>
    <x v="0"/>
    <s v="03000332"/>
    <s v="SCD CAROLINAS "/>
    <x v="12"/>
    <s v="JUG"/>
    <x v="0"/>
    <s v="ESP"/>
    <s v="90123272Z"/>
    <s v="PAN"/>
    <s v="JAURI"/>
    <d v="2013-02-16T00:00:00"/>
    <d v="2023-06-12T00:00:00"/>
    <m/>
    <x v="23"/>
  </r>
  <r>
    <x v="0"/>
    <s v="03000332"/>
    <s v="SCD CAROLINAS "/>
    <x v="12"/>
    <s v="JUG"/>
    <x v="0"/>
    <s v="ESP"/>
    <s v="90123273Z"/>
    <s v="GARCIA RUEDAS"/>
    <s v="CLAUDIO"/>
    <d v="2014-05-10T00:00:00"/>
    <d v="2023-06-12T00:00:00"/>
    <m/>
    <x v="24"/>
  </r>
  <r>
    <x v="0"/>
    <s v="03000332"/>
    <s v="SCD CAROLINAS "/>
    <x v="12"/>
    <s v="JUG"/>
    <x v="0"/>
    <s v="ESP"/>
    <s v="90123274Z"/>
    <s v="AMOROS RAMON"/>
    <s v="SAMUEL"/>
    <d v="2011-01-10T00:00:00"/>
    <d v="2023-06-12T00:00:00"/>
    <m/>
    <x v="6"/>
  </r>
  <r>
    <x v="0"/>
    <s v="03000332"/>
    <s v="SCD CAROLINAS "/>
    <x v="12"/>
    <s v="JUG"/>
    <x v="0"/>
    <s v="ESP"/>
    <s v="90123275Z"/>
    <s v="LEIRIA PEREZ"/>
    <s v="CEDRICK"/>
    <d v="2011-08-23T00:00:00"/>
    <d v="2023-06-12T00:00:00"/>
    <m/>
    <x v="6"/>
  </r>
  <r>
    <x v="0"/>
    <s v="03000332"/>
    <s v="SCD CAROLINAS "/>
    <x v="12"/>
    <s v="JUG"/>
    <x v="0"/>
    <s v="ESP"/>
    <s v="90123276Z"/>
    <s v="SOCAYO MENDEZ"/>
    <s v="DYLAN"/>
    <d v="2014-06-23T00:00:00"/>
    <d v="2023-06-12T00:00:00"/>
    <m/>
    <x v="24"/>
  </r>
  <r>
    <x v="1"/>
    <s v="03000333"/>
    <s v="SCD CAROLINAS"/>
    <x v="0"/>
    <s v="JUG"/>
    <x v="0"/>
    <s v="ESP"/>
    <s v="48797255H"/>
    <s v="MADINYH EGEA"/>
    <s v="YERAY"/>
    <d v="2006-11-29T00:00:00"/>
    <d v="2023-09-20T08:49:43"/>
    <m/>
    <x v="1"/>
  </r>
  <r>
    <x v="1"/>
    <s v="03000333"/>
    <s v="SCD CAROLINAS"/>
    <x v="0"/>
    <s v="JUG"/>
    <x v="0"/>
    <s v="ESP"/>
    <s v="48791353G"/>
    <s v="BELARDO SELLES"/>
    <s v="CESAR"/>
    <d v="2007-05-30T00:00:00"/>
    <d v="2023-09-20T08:49:43"/>
    <m/>
    <x v="2"/>
  </r>
  <r>
    <x v="1"/>
    <s v="03000333"/>
    <s v="SCD CAROLINAS"/>
    <x v="0"/>
    <s v="JUG"/>
    <x v="0"/>
    <s v="ESP"/>
    <s v="50590389A"/>
    <s v="LLORCA ZARAGOZA"/>
    <s v="ISAAC"/>
    <d v="2007-07-20T00:00:00"/>
    <d v="2023-09-20T08:49:43"/>
    <m/>
    <x v="2"/>
  </r>
  <r>
    <x v="1"/>
    <s v="03000333"/>
    <s v="SCD CAROLINAS"/>
    <x v="0"/>
    <s v="JUG"/>
    <x v="0"/>
    <s v="ESP"/>
    <s v="50382813W"/>
    <s v="OÑATE GARCIA DE GAMARRA"/>
    <s v="JAVIER"/>
    <d v="2007-09-25T00:00:00"/>
    <d v="2023-09-20T08:49:43"/>
    <m/>
    <x v="2"/>
  </r>
  <r>
    <x v="1"/>
    <s v="03000333"/>
    <s v="SCD CAROLINAS"/>
    <x v="0"/>
    <s v="JUG"/>
    <x v="0"/>
    <s v="ESP"/>
    <s v="51238246L"/>
    <s v="STORTO CARIDE"/>
    <s v="NICOLAS"/>
    <d v="2007-09-06T00:00:00"/>
    <d v="2023-09-20T08:49:43"/>
    <m/>
    <x v="2"/>
  </r>
  <r>
    <x v="1"/>
    <s v="03000333"/>
    <s v="SCD CAROLINAS"/>
    <x v="0"/>
    <s v="JUG"/>
    <x v="0"/>
    <s v="ESP"/>
    <s v="54206537E"/>
    <s v="GONZALEZ ALBO LARA"/>
    <s v="PABLO"/>
    <d v="2007-10-30T00:00:00"/>
    <d v="2023-09-20T08:49:43"/>
    <m/>
    <x v="2"/>
  </r>
  <r>
    <x v="1"/>
    <s v="03000333"/>
    <s v="SCD CAROLINAS"/>
    <x v="0"/>
    <s v="JUG"/>
    <x v="0"/>
    <s v="ESP"/>
    <s v="48770493M"/>
    <s v="MARCO ESPIN"/>
    <s v="PABLO"/>
    <d v="2007-09-06T00:00:00"/>
    <d v="2023-09-20T08:49:43"/>
    <m/>
    <x v="2"/>
  </r>
  <r>
    <x v="1"/>
    <s v="03000333"/>
    <s v="SCD CAROLINAS"/>
    <x v="0"/>
    <s v="JUG"/>
    <x v="0"/>
    <s v="ESP"/>
    <s v="50503222Y"/>
    <s v="JACKEL PÉREZ"/>
    <s v="MIGUEL"/>
    <d v="2007-05-07T00:00:00"/>
    <d v="2023-09-20T08:49:43"/>
    <m/>
    <x v="2"/>
  </r>
  <r>
    <x v="1"/>
    <s v="03000333"/>
    <s v="SCD CAROLINAS"/>
    <x v="0"/>
    <s v="JUG"/>
    <x v="0"/>
    <s v="ESP"/>
    <s v="48785935Z"/>
    <s v="ACUÑA CARDOZO"/>
    <s v="MARCELO"/>
    <d v="2007-01-16T00:00:00"/>
    <d v="2023-09-20T12:46:37"/>
    <m/>
    <x v="2"/>
  </r>
  <r>
    <x v="1"/>
    <s v="03000333"/>
    <s v="SCD CAROLINAS"/>
    <x v="0"/>
    <s v="JUG"/>
    <x v="0"/>
    <s v="ESP"/>
    <s v="50504007D"/>
    <s v="RODRÍGUEZ GARCÍA"/>
    <s v="DANIEL"/>
    <d v="2006-10-06T00:00:00"/>
    <d v="2023-10-02T10:49:33"/>
    <m/>
    <x v="1"/>
  </r>
  <r>
    <x v="1"/>
    <s v="03000333"/>
    <s v="SCD CAROLINAS"/>
    <x v="0"/>
    <s v="JUG"/>
    <x v="0"/>
    <s v="ESP"/>
    <s v="74535634V"/>
    <s v="FERNANDEZ CORTES"/>
    <s v="ALEJANDRO"/>
    <d v="2007-07-17T00:00:00"/>
    <d v="2023-10-12T19:33:42"/>
    <m/>
    <x v="2"/>
  </r>
  <r>
    <x v="1"/>
    <s v="03000333"/>
    <s v="SCD CAROLINAS"/>
    <x v="0"/>
    <s v="JUG"/>
    <x v="0"/>
    <s v="ESP"/>
    <s v="48783352F"/>
    <s v="TAMBE PUEYO"/>
    <s v="KLET"/>
    <d v="2007-12-07T00:00:00"/>
    <d v="2024-02-27T13:45:05"/>
    <m/>
    <x v="2"/>
  </r>
  <r>
    <x v="2"/>
    <s v="03000333"/>
    <s v="SCD CAROLINAS"/>
    <x v="1"/>
    <s v="JUG"/>
    <x v="0"/>
    <s v="ESP"/>
    <s v="54637841F"/>
    <s v="TEROL VALDES"/>
    <s v="JAUME"/>
    <d v="2008-11-26T00:00:00"/>
    <d v="2024-09-19T11:45:36"/>
    <m/>
    <x v="3"/>
  </r>
  <r>
    <x v="2"/>
    <s v="03000333"/>
    <s v="SCD CAROLINAS"/>
    <x v="1"/>
    <s v="JUG"/>
    <x v="0"/>
    <s v="ESP"/>
    <s v="51255675Z"/>
    <s v="GARCIA DOBLADO"/>
    <s v="JUAN JOSE"/>
    <d v="2008-11-17T00:00:00"/>
    <d v="2024-09-19T11:45:36"/>
    <m/>
    <x v="3"/>
  </r>
  <r>
    <x v="2"/>
    <s v="03000333"/>
    <s v="SCD CAROLINAS"/>
    <x v="1"/>
    <s v="JUG"/>
    <x v="0"/>
    <s v="ESP"/>
    <s v="50590389A"/>
    <s v="LLORCA ZARAGOZA"/>
    <s v="ISAAC"/>
    <d v="2007-07-20T00:00:00"/>
    <d v="2024-09-19T11:45:36"/>
    <m/>
    <x v="2"/>
  </r>
  <r>
    <x v="2"/>
    <s v="03000333"/>
    <s v="SCD CAROLINAS"/>
    <x v="1"/>
    <s v="JUG"/>
    <x v="0"/>
    <s v="ESP"/>
    <s v="50382813W"/>
    <s v="OÑATE GARCIA DE GAMARRA"/>
    <s v="JAVIER"/>
    <d v="2007-09-25T00:00:00"/>
    <d v="2024-09-19T11:45:36"/>
    <m/>
    <x v="2"/>
  </r>
  <r>
    <x v="2"/>
    <s v="03000333"/>
    <s v="SCD CAROLINAS"/>
    <x v="1"/>
    <s v="JUG"/>
    <x v="0"/>
    <s v="ESP"/>
    <s v="48785935Z"/>
    <s v="ACUÑA CARDOZO"/>
    <s v="MARCELO"/>
    <d v="2007-01-16T00:00:00"/>
    <d v="2024-09-19T11:45:36"/>
    <m/>
    <x v="2"/>
  </r>
  <r>
    <x v="2"/>
    <s v="03000333"/>
    <s v="SCD CAROLINAS"/>
    <x v="1"/>
    <s v="JUG"/>
    <x v="0"/>
    <s v="ESP"/>
    <s v="51238246L"/>
    <s v="STORTO CARIDE"/>
    <s v="NICOLAS"/>
    <d v="2007-09-06T00:00:00"/>
    <d v="2024-09-19T11:45:36"/>
    <m/>
    <x v="2"/>
  </r>
  <r>
    <x v="2"/>
    <s v="03000333"/>
    <s v="SCD CAROLINAS"/>
    <x v="1"/>
    <s v="JUG"/>
    <x v="0"/>
    <s v="ESP"/>
    <s v="48770493M"/>
    <s v="MARCO ESPIN"/>
    <s v="PABLO"/>
    <d v="2007-09-06T00:00:00"/>
    <d v="2024-09-19T11:45:36"/>
    <m/>
    <x v="2"/>
  </r>
  <r>
    <x v="2"/>
    <s v="03000333"/>
    <s v="SCD CAROLINAS"/>
    <x v="1"/>
    <s v="JUG"/>
    <x v="0"/>
    <s v="ESP"/>
    <s v="54206537E"/>
    <s v="GONZALEZ ALBO LARA"/>
    <s v="PABLO"/>
    <d v="2007-10-30T00:00:00"/>
    <d v="2024-09-19T11:45:36"/>
    <m/>
    <x v="2"/>
  </r>
  <r>
    <x v="2"/>
    <s v="03000333"/>
    <s v="SCD CAROLINAS"/>
    <x v="1"/>
    <s v="JUG"/>
    <x v="0"/>
    <s v="ESP"/>
    <s v="54456629N"/>
    <s v="GARCIA PECES "/>
    <s v="ALEJANDRO"/>
    <d v="2008-12-30T00:00:00"/>
    <d v="2024-09-19T11:45:36"/>
    <m/>
    <x v="3"/>
  </r>
  <r>
    <x v="0"/>
    <s v="03000334"/>
    <s v="SCD CAROLINAS"/>
    <x v="5"/>
    <s v="JUG"/>
    <x v="0"/>
    <s v="ESP"/>
    <s v="51775961V"/>
    <s v="MARTÍ MIR"/>
    <s v="UNAI"/>
    <d v="2011-07-23T00:00:00"/>
    <d v="2022-10-06T13:44:54"/>
    <m/>
    <x v="6"/>
  </r>
  <r>
    <x v="0"/>
    <s v="03000334"/>
    <s v="SCD CAROLINAS"/>
    <x v="5"/>
    <s v="JUG"/>
    <x v="0"/>
    <s v="ESP"/>
    <s v="02382581B"/>
    <s v="NGOM CAMARA"/>
    <s v="BOUBACAR"/>
    <d v="2012-08-16T00:00:00"/>
    <d v="2022-10-06T13:44:54"/>
    <m/>
    <x v="7"/>
  </r>
  <r>
    <x v="0"/>
    <s v="03000334"/>
    <s v="SCD CAROLINAS"/>
    <x v="5"/>
    <s v="JUG"/>
    <x v="0"/>
    <s v="ESP"/>
    <s v="04718814L"/>
    <s v="RUFETE SÁNCHEZ"/>
    <s v="IZAN"/>
    <d v="2012-02-12T00:00:00"/>
    <d v="2022-10-06T13:44:54"/>
    <m/>
    <x v="7"/>
  </r>
  <r>
    <x v="0"/>
    <s v="03000334"/>
    <s v="SCD CAROLINAS"/>
    <x v="5"/>
    <s v="JUG"/>
    <x v="0"/>
    <s v="ESP"/>
    <s v="01887930k"/>
    <s v="CEJUDO RIBAS"/>
    <s v="MARCOS"/>
    <d v="2012-03-12T00:00:00"/>
    <d v="2022-10-06T13:44:54"/>
    <m/>
    <x v="7"/>
  </r>
  <r>
    <x v="0"/>
    <s v="03000334"/>
    <s v="SCD CAROLINAS"/>
    <x v="5"/>
    <s v="JUG"/>
    <x v="0"/>
    <s v="ESP"/>
    <s v="55339680R"/>
    <s v="LOSA CRESPO"/>
    <s v="DAVID"/>
    <d v="2011-04-16T00:00:00"/>
    <d v="2022-10-06T13:44:54"/>
    <m/>
    <x v="6"/>
  </r>
  <r>
    <x v="0"/>
    <s v="03000334"/>
    <s v="SCD CAROLINAS"/>
    <x v="5"/>
    <s v="JUG"/>
    <x v="0"/>
    <s v="ESP"/>
    <s v="50507833V"/>
    <s v="ROCAMORA ESPINOSA"/>
    <s v="OSCAR"/>
    <d v="2011-09-08T00:00:00"/>
    <d v="2022-10-06T13:44:54"/>
    <m/>
    <x v="6"/>
  </r>
  <r>
    <x v="0"/>
    <s v="03000334"/>
    <s v="SCD CAROLINAS"/>
    <x v="5"/>
    <s v="JUG"/>
    <x v="0"/>
    <s v="ESP"/>
    <s v="55018286D"/>
    <s v="TRIGUEROS CARTAGENA"/>
    <s v="JORGE"/>
    <d v="2011-05-12T00:00:00"/>
    <d v="2022-10-06T13:44:54"/>
    <m/>
    <x v="6"/>
  </r>
  <r>
    <x v="0"/>
    <s v="03000334"/>
    <s v="SCD CAROLINAS"/>
    <x v="5"/>
    <s v="JUG"/>
    <x v="0"/>
    <s v="ESP"/>
    <s v="55339858H"/>
    <s v="VALVERDE NAVARRO"/>
    <s v="HUGO"/>
    <d v="2011-08-22T00:00:00"/>
    <d v="2022-10-06T13:44:54"/>
    <m/>
    <x v="6"/>
  </r>
  <r>
    <x v="0"/>
    <s v="03000334"/>
    <s v="SCD CAROLINAS"/>
    <x v="5"/>
    <s v="JUG"/>
    <x v="0"/>
    <s v="ESP"/>
    <s v="55337522M"/>
    <s v="VARÓ LILLO"/>
    <s v="DARIO"/>
    <d v="2011-07-24T00:00:00"/>
    <d v="2022-10-06T13:44:54"/>
    <m/>
    <x v="6"/>
  </r>
  <r>
    <x v="0"/>
    <s v="03000334"/>
    <s v="SCD CAROLINAS"/>
    <x v="5"/>
    <s v="JUG"/>
    <x v="0"/>
    <s v="ESP"/>
    <s v="54798341J"/>
    <s v="CLEDJO HOUNGUES"/>
    <s v="MALACHIE"/>
    <d v="2012-06-23T00:00:00"/>
    <d v="2022-10-06T13:44:54"/>
    <m/>
    <x v="7"/>
  </r>
  <r>
    <x v="1"/>
    <s v="03000334"/>
    <s v="SCD CAROLINAS"/>
    <x v="5"/>
    <s v="JUG"/>
    <x v="0"/>
    <s v="ESP"/>
    <s v="02382581B"/>
    <s v="NGOM CAMARA"/>
    <s v="BOUBACAR"/>
    <d v="2012-08-16T00:00:00"/>
    <d v="2023-10-11T16:41:46"/>
    <m/>
    <x v="7"/>
  </r>
  <r>
    <x v="1"/>
    <s v="03000334"/>
    <s v="SCD CAROLINAS"/>
    <x v="5"/>
    <s v="JUG"/>
    <x v="0"/>
    <s v="ESP"/>
    <s v="04718814L"/>
    <s v="RUFETE SÁNCHEZ"/>
    <s v="IZAN"/>
    <d v="2012-02-12T00:00:00"/>
    <d v="2023-10-11T16:41:46"/>
    <m/>
    <x v="7"/>
  </r>
  <r>
    <x v="1"/>
    <s v="03000334"/>
    <s v="SCD CAROLINAS"/>
    <x v="5"/>
    <s v="JUG"/>
    <x v="0"/>
    <s v="ESP"/>
    <s v="54798341J"/>
    <s v="CLEDJO HOUNGUES"/>
    <s v="MALACHIE"/>
    <d v="2012-06-23T00:00:00"/>
    <d v="2023-10-11T16:41:46"/>
    <m/>
    <x v="7"/>
  </r>
  <r>
    <x v="1"/>
    <s v="03000334"/>
    <s v="SCD CAROLINAS"/>
    <x v="5"/>
    <s v="JUG"/>
    <x v="0"/>
    <s v="ESP"/>
    <s v="01887930k"/>
    <s v="CEJUDO RIBAS"/>
    <s v="MARCOS"/>
    <d v="2012-03-12T00:00:00"/>
    <d v="2023-10-11T16:41:46"/>
    <m/>
    <x v="7"/>
  </r>
  <r>
    <x v="1"/>
    <s v="03000334"/>
    <s v="SCD CAROLINAS"/>
    <x v="5"/>
    <s v="JUG"/>
    <x v="0"/>
    <s v="ESP"/>
    <s v="54640248E"/>
    <s v="GOMIS MONERRIS"/>
    <s v="CARLOS"/>
    <d v="2012-10-29T00:00:00"/>
    <d v="2023-10-11T16:41:46"/>
    <m/>
    <x v="7"/>
  </r>
  <r>
    <x v="1"/>
    <s v="03000334"/>
    <s v="SCD CAROLINAS"/>
    <x v="5"/>
    <s v="JUG"/>
    <x v="0"/>
    <s v="ESP"/>
    <s v="02383198F"/>
    <s v="PICÓ ANGULO"/>
    <s v="ROMEO"/>
    <d v="2013-12-19T00:00:00"/>
    <d v="2023-10-11T16:41:46"/>
    <m/>
    <x v="23"/>
  </r>
  <r>
    <x v="1"/>
    <s v="03000334"/>
    <s v="SCD CAROLINAS"/>
    <x v="5"/>
    <s v="JUG"/>
    <x v="0"/>
    <s v="ESP"/>
    <s v="18526005B"/>
    <s v="CABRAL CAVA"/>
    <s v="ROLAND LEONARDO"/>
    <d v="2013-08-06T00:00:00"/>
    <d v="2023-10-11T16:41:46"/>
    <m/>
    <x v="23"/>
  </r>
  <r>
    <x v="1"/>
    <s v="03000334"/>
    <s v="SCD CAROLINAS"/>
    <x v="5"/>
    <s v="JUG"/>
    <x v="0"/>
    <s v="ESP"/>
    <s v="55176444L"/>
    <s v="CANO BUSTOS"/>
    <s v="DAVID"/>
    <d v="2013-08-18T00:00:00"/>
    <d v="2023-10-11T16:41:46"/>
    <m/>
    <x v="23"/>
  </r>
  <r>
    <x v="1"/>
    <s v="03000334"/>
    <s v="SCD CAROLINAS"/>
    <x v="5"/>
    <s v="JUG"/>
    <x v="0"/>
    <s v="RUS"/>
    <s v="Y6910209B"/>
    <s v="KHODAKOVSKII"/>
    <s v="MAKSIM"/>
    <d v="2013-11-04T00:00:00"/>
    <d v="2023-10-11T16:41:46"/>
    <m/>
    <x v="23"/>
  </r>
  <r>
    <x v="1"/>
    <s v="03000334"/>
    <s v="SCD CAROLINAS"/>
    <x v="5"/>
    <s v="JUG"/>
    <x v="0"/>
    <s v="VEN"/>
    <s v="Y8955260V"/>
    <s v="BOTTARO VALLEVILLA"/>
    <s v="FELIPE ALEJANDRO"/>
    <d v="2013-11-29T00:00:00"/>
    <d v="2023-10-18T12:50:42"/>
    <m/>
    <x v="23"/>
  </r>
  <r>
    <x v="1"/>
    <s v="03000334"/>
    <s v="SCD CAROLINAS"/>
    <x v="5"/>
    <s v="JUG"/>
    <x v="0"/>
    <s v="ESP"/>
    <s v="55179646R"/>
    <s v="SÁNCHEZ SHUPINGAHUA"/>
    <s v="JADIEL ANTON"/>
    <d v="2012-02-16T00:00:00"/>
    <d v="2024-02-01T08:17:29"/>
    <m/>
    <x v="7"/>
  </r>
  <r>
    <x v="2"/>
    <s v="03000334"/>
    <s v="SCD CAROLINAS"/>
    <x v="5"/>
    <s v="JUG"/>
    <x v="0"/>
    <s v="ESP"/>
    <s v="55176444L"/>
    <s v="CANO BUSTOS"/>
    <s v="DAVID"/>
    <d v="2013-08-18T00:00:00"/>
    <d v="2024-10-01T08:37:57"/>
    <m/>
    <x v="23"/>
  </r>
  <r>
    <x v="2"/>
    <s v="03000334"/>
    <s v="SCD CAROLINAS"/>
    <x v="5"/>
    <s v="JUG"/>
    <x v="0"/>
    <s v="VEN"/>
    <s v="Y8955260V"/>
    <s v="BOTTARO VALLEVILLA"/>
    <s v="FELIPE ALEJANDRO"/>
    <d v="2013-11-29T00:00:00"/>
    <d v="2024-10-01T08:37:57"/>
    <m/>
    <x v="23"/>
  </r>
  <r>
    <x v="2"/>
    <s v="03000334"/>
    <s v="SCD CAROLINAS"/>
    <x v="5"/>
    <s v="JUG"/>
    <x v="0"/>
    <s v="RUS"/>
    <s v="Y6910209B"/>
    <s v="KHODAKOVSKII"/>
    <s v="MAKSIM"/>
    <d v="2013-11-04T00:00:00"/>
    <d v="2024-10-01T08:37:57"/>
    <m/>
    <x v="23"/>
  </r>
  <r>
    <x v="2"/>
    <s v="03000334"/>
    <s v="SCD CAROLINAS"/>
    <x v="5"/>
    <s v="JUG"/>
    <x v="0"/>
    <s v="ESP"/>
    <s v="18526005B"/>
    <s v="CABRAL CAVA"/>
    <s v="ROLAND LEONARDO"/>
    <d v="2013-08-06T00:00:00"/>
    <d v="2024-10-01T08:37:57"/>
    <m/>
    <x v="23"/>
  </r>
  <r>
    <x v="2"/>
    <s v="03000334"/>
    <s v="SCD CAROLINAS"/>
    <x v="5"/>
    <s v="JUG"/>
    <x v="0"/>
    <s v="ESP"/>
    <s v="02383198F"/>
    <s v="PICÓ ANGULO"/>
    <s v="ROMEO"/>
    <d v="2013-12-19T00:00:00"/>
    <d v="2024-10-01T08:37:57"/>
    <m/>
    <x v="23"/>
  </r>
  <r>
    <x v="2"/>
    <s v="03000334"/>
    <s v="SCD CAROLINAS"/>
    <x v="5"/>
    <s v="JUG"/>
    <x v="0"/>
    <s v="ESP"/>
    <s v="51256450F"/>
    <s v="GARCIA RUEDAS"/>
    <s v="CLAUDIO"/>
    <d v="2014-05-10T00:00:00"/>
    <d v="2024-10-01T08:37:57"/>
    <m/>
    <x v="24"/>
  </r>
  <r>
    <x v="2"/>
    <s v="03000334"/>
    <s v="SCD CAROLINAS"/>
    <x v="5"/>
    <s v="JUG"/>
    <x v="0"/>
    <s v="ESP"/>
    <s v="51255526A"/>
    <s v="SORAYO MÉNDEZ"/>
    <s v="DYLAN"/>
    <d v="2013-06-23T00:00:00"/>
    <d v="2024-10-01T08:37:57"/>
    <m/>
    <x v="23"/>
  </r>
  <r>
    <x v="2"/>
    <s v="03000334"/>
    <s v="SCD CAROLINAS"/>
    <x v="5"/>
    <s v="JUG"/>
    <x v="1"/>
    <s v="ESP"/>
    <s v="56035253P"/>
    <s v="PÉREZ GONZÁLEZ"/>
    <s v="ROCÍO"/>
    <d v="2013-12-25T00:00:00"/>
    <d v="2024-10-01T08:37:57"/>
    <m/>
    <x v="23"/>
  </r>
  <r>
    <x v="2"/>
    <s v="03000334"/>
    <s v="SCD CAROLINAS"/>
    <x v="5"/>
    <s v="JUG"/>
    <x v="0"/>
    <s v="CHN"/>
    <s v="Y4039765J"/>
    <s v="PAN"/>
    <s v="JIAURI"/>
    <d v="2013-02-16T00:00:00"/>
    <d v="2024-10-01T08:37:57"/>
    <m/>
    <x v="23"/>
  </r>
  <r>
    <x v="0"/>
    <s v="03000335"/>
    <s v="SCD CAROLINAS "/>
    <x v="3"/>
    <s v="JUG"/>
    <x v="0"/>
    <s v="ESP"/>
    <s v="53977783A"/>
    <s v="GRIMALDOS NAVARRO"/>
    <s v="ENZO"/>
    <d v="2008-04-18T00:00:00"/>
    <d v="2022-08-31T13:17:51"/>
    <m/>
    <x v="3"/>
  </r>
  <r>
    <x v="0"/>
    <s v="03000335"/>
    <s v="SCD CAROLINAS "/>
    <x v="3"/>
    <s v="JUG"/>
    <x v="0"/>
    <s v="ESP"/>
    <s v="48795904R"/>
    <s v="GOMIS MONERRIS"/>
    <s v="JORGE"/>
    <d v="2008-05-20T00:00:00"/>
    <d v="2022-08-31T13:17:51"/>
    <m/>
    <x v="3"/>
  </r>
  <r>
    <x v="0"/>
    <s v="03000335"/>
    <s v="SCD CAROLINAS "/>
    <x v="3"/>
    <s v="JUG"/>
    <x v="0"/>
    <s v="ESP"/>
    <s v="04717187W"/>
    <s v="FAYOS GIMÉNEZ"/>
    <s v="JOSEP"/>
    <d v="2008-06-08T00:00:00"/>
    <d v="2022-08-31T13:17:51"/>
    <m/>
    <x v="3"/>
  </r>
  <r>
    <x v="0"/>
    <s v="03000335"/>
    <s v="SCD CAROLINAS "/>
    <x v="3"/>
    <s v="JUG"/>
    <x v="0"/>
    <s v="ESP"/>
    <s v="48796023M"/>
    <s v="SARASOLA SALAZAR"/>
    <s v="UNAI ABITI"/>
    <d v="2008-06-13T00:00:00"/>
    <d v="2022-09-21T00:00:00"/>
    <m/>
    <x v="3"/>
  </r>
  <r>
    <x v="0"/>
    <s v="03000335"/>
    <s v="SCD CAROLINAS "/>
    <x v="3"/>
    <s v="JUG"/>
    <x v="0"/>
    <s v="ESP"/>
    <s v="02384373D"/>
    <s v="GAVILAN ROBLES"/>
    <s v="MARCO"/>
    <d v="2008-12-07T00:00:00"/>
    <d v="2022-09-21T00:00:00"/>
    <m/>
    <x v="3"/>
  </r>
  <r>
    <x v="0"/>
    <s v="03000335"/>
    <s v="SCD CAROLINAS "/>
    <x v="3"/>
    <s v="JUG"/>
    <x v="0"/>
    <s v="ESP"/>
    <s v="51236129H"/>
    <s v="TRIBAK EL HABTI"/>
    <s v="HAITAM"/>
    <d v="2008-02-25T00:00:00"/>
    <d v="2022-09-21T00:00:00"/>
    <m/>
    <x v="3"/>
  </r>
  <r>
    <x v="0"/>
    <s v="03000335"/>
    <s v="SCD CAROLINAS "/>
    <x v="3"/>
    <s v="JUG"/>
    <x v="0"/>
    <s v="ESP"/>
    <s v="51238848T"/>
    <s v="GARCIA PIQUERAS"/>
    <s v="RODRIGO"/>
    <d v="2008-10-11T00:00:00"/>
    <d v="2022-09-21T16:24:06"/>
    <m/>
    <x v="3"/>
  </r>
  <r>
    <x v="0"/>
    <s v="03000335"/>
    <s v="SCD CAROLINAS "/>
    <x v="3"/>
    <s v="JUG"/>
    <x v="0"/>
    <s v="ESP"/>
    <s v="54457157B"/>
    <s v="CANO LILLO"/>
    <s v="JOSE MANUEL"/>
    <d v="2008-06-30T00:00:00"/>
    <d v="2022-09-22T08:24:04"/>
    <m/>
    <x v="3"/>
  </r>
  <r>
    <x v="0"/>
    <s v="03000335"/>
    <s v="SCD CAROLINAS "/>
    <x v="3"/>
    <s v="JUG"/>
    <x v="0"/>
    <s v="ESP"/>
    <s v="79500160Q"/>
    <s v="SANCHEZ CAMPAN"/>
    <s v="EDUARDO"/>
    <d v="2008-09-19T00:00:00"/>
    <d v="2022-09-23T17:39:56"/>
    <m/>
    <x v="3"/>
  </r>
  <r>
    <x v="0"/>
    <s v="03000335"/>
    <s v="SCD CAROLINAS "/>
    <x v="3"/>
    <s v="JUG"/>
    <x v="0"/>
    <s v="ESP"/>
    <s v="54795194V"/>
    <s v="MERLOS MORENO"/>
    <s v="JUAN"/>
    <d v="2008-04-04T00:00:00"/>
    <d v="2022-09-27T13:39:17"/>
    <m/>
    <x v="3"/>
  </r>
  <r>
    <x v="0"/>
    <s v="03000335"/>
    <s v="SCD CAROLINAS "/>
    <x v="3"/>
    <s v="JUG"/>
    <x v="0"/>
    <s v="ESP"/>
    <s v="48785935Z"/>
    <s v="ACUÑA CARDOZO"/>
    <s v="MARCELO"/>
    <d v="2007-01-16T00:00:00"/>
    <d v="2022-10-06T10:50:48"/>
    <m/>
    <x v="2"/>
  </r>
  <r>
    <x v="0"/>
    <s v="03000335"/>
    <s v="SCD CAROLINAS "/>
    <x v="3"/>
    <s v="JUG"/>
    <x v="0"/>
    <s v="ALG"/>
    <s v="Y8354548L"/>
    <s v="TOURABI"/>
    <s v="MOHAMED REDA"/>
    <d v="2008-06-22T00:00:00"/>
    <d v="2022-10-07T10:30:30"/>
    <m/>
    <x v="3"/>
  </r>
  <r>
    <x v="1"/>
    <s v="03000335"/>
    <s v="SCD CAROLINAS "/>
    <x v="3"/>
    <s v="JUG"/>
    <x v="0"/>
    <s v="ESP"/>
    <s v="79500160Q"/>
    <s v="SANCHEZ CAMPAN"/>
    <s v="EDUARDO"/>
    <d v="2008-09-19T00:00:00"/>
    <d v="2023-08-31T10:44:05"/>
    <m/>
    <x v="3"/>
  </r>
  <r>
    <x v="1"/>
    <s v="03000335"/>
    <s v="SCD CAROLINAS "/>
    <x v="3"/>
    <s v="JUG"/>
    <x v="0"/>
    <s v="ESP"/>
    <s v="48796023M"/>
    <s v="SARASOLA SALAZAR"/>
    <s v="UNAI ABITI"/>
    <d v="2008-06-13T00:00:00"/>
    <d v="2023-08-31T10:44:05"/>
    <m/>
    <x v="3"/>
  </r>
  <r>
    <x v="1"/>
    <s v="03000335"/>
    <s v="SCD CAROLINAS "/>
    <x v="3"/>
    <s v="JUG"/>
    <x v="0"/>
    <s v="ESP"/>
    <s v="54455876H"/>
    <s v="JOVER SAN NICOLAS"/>
    <s v="VICTOR"/>
    <d v="2009-07-24T00:00:00"/>
    <d v="2023-09-25T12:56:49"/>
    <m/>
    <x v="5"/>
  </r>
  <r>
    <x v="1"/>
    <s v="03000335"/>
    <s v="SCD CAROLINAS "/>
    <x v="3"/>
    <s v="JUG"/>
    <x v="0"/>
    <s v="UKR"/>
    <s v="Y9440412F"/>
    <s v="MALINOVSKYI"/>
    <s v="VOLODYMYR "/>
    <d v="2009-04-17T00:00:00"/>
    <d v="2023-09-25T12:59:27"/>
    <m/>
    <x v="5"/>
  </r>
  <r>
    <x v="1"/>
    <s v="03000335"/>
    <s v="SCD CAROLINAS "/>
    <x v="3"/>
    <s v="JUG"/>
    <x v="0"/>
    <s v="ESP"/>
    <s v="48803779X"/>
    <s v="BOURAHLA MOSTEFA"/>
    <s v="ANAS"/>
    <d v="2008-01-01T00:00:00"/>
    <d v="2023-09-25T13:00:08"/>
    <m/>
    <x v="3"/>
  </r>
  <r>
    <x v="1"/>
    <s v="03000335"/>
    <s v="SCD CAROLINAS "/>
    <x v="3"/>
    <s v="JUG"/>
    <x v="0"/>
    <s v="ESP"/>
    <s v="51236129H"/>
    <s v="TRIBAK EL HABTI"/>
    <s v="HAITAM"/>
    <d v="2008-02-25T00:00:00"/>
    <d v="2023-09-25T15:51:39"/>
    <m/>
    <x v="3"/>
  </r>
  <r>
    <x v="1"/>
    <s v="03000335"/>
    <s v="SCD CAROLINAS "/>
    <x v="3"/>
    <s v="JUG"/>
    <x v="0"/>
    <s v="ESP"/>
    <s v="54457157B"/>
    <s v="CANO LILLO"/>
    <s v="JOSE MANUEL"/>
    <d v="2008-06-30T00:00:00"/>
    <d v="2023-09-25T15:55:34"/>
    <m/>
    <x v="3"/>
  </r>
  <r>
    <x v="1"/>
    <s v="03000335"/>
    <s v="SCD CAROLINAS "/>
    <x v="3"/>
    <s v="JUG"/>
    <x v="0"/>
    <s v="PER"/>
    <s v="Y8057836F"/>
    <s v="INGA RAMOS"/>
    <s v="GERALDO VALENTINO FREDDO"/>
    <d v="2009-02-14T00:00:00"/>
    <d v="2023-09-26T11:45:20"/>
    <m/>
    <x v="5"/>
  </r>
  <r>
    <x v="1"/>
    <s v="03000335"/>
    <s v="SCD CAROLINAS "/>
    <x v="3"/>
    <s v="JUG"/>
    <x v="0"/>
    <s v="ROU"/>
    <s v="5080601807578"/>
    <s v="RUSU"/>
    <s v="ALEXANDRU-MATEI"/>
    <d v="2008-06-01T00:00:00"/>
    <d v="2023-09-26T11:48:17"/>
    <m/>
    <x v="3"/>
  </r>
  <r>
    <x v="1"/>
    <s v="03000335"/>
    <s v="SCD CAROLINAS "/>
    <x v="3"/>
    <s v="JUG"/>
    <x v="0"/>
    <s v="ESP"/>
    <s v="11467999S"/>
    <s v="NAVARRO MARTIN"/>
    <s v="ISRAEL"/>
    <d v="2009-12-14T00:00:00"/>
    <d v="2023-10-19T08:21:00"/>
    <m/>
    <x v="5"/>
  </r>
  <r>
    <x v="1"/>
    <s v="03000335"/>
    <s v="SCD CAROLINAS "/>
    <x v="3"/>
    <s v="JUG"/>
    <x v="0"/>
    <s v="ESP"/>
    <s v="54208270F"/>
    <s v="RODRIGUEZ CORCOLES"/>
    <s v="JAVIER"/>
    <d v="2009-10-30T00:00:00"/>
    <d v="2024-01-26T11:18:42"/>
    <m/>
    <x v="5"/>
  </r>
  <r>
    <x v="2"/>
    <s v="03000335"/>
    <s v="SCD CAROLINAS "/>
    <x v="3"/>
    <s v="JUG"/>
    <x v="0"/>
    <s v="ESP"/>
    <s v="50503580L"/>
    <s v="RUIZ MARTINEZ"/>
    <s v="ALEJANDRO"/>
    <d v="2009-05-27T00:00:00"/>
    <d v="2024-09-20T15:28:37"/>
    <m/>
    <x v="5"/>
  </r>
  <r>
    <x v="2"/>
    <s v="03000335"/>
    <s v="SCD CAROLINAS "/>
    <x v="3"/>
    <s v="JUG"/>
    <x v="0"/>
    <s v="ESP"/>
    <s v="54207737A"/>
    <s v="RICO PEREZ"/>
    <s v="NICOLAS"/>
    <d v="2009-12-14T00:00:00"/>
    <d v="2024-09-20T15:28:37"/>
    <m/>
    <x v="5"/>
  </r>
  <r>
    <x v="2"/>
    <s v="03000335"/>
    <s v="SCD CAROLINAS "/>
    <x v="3"/>
    <s v="JUG"/>
    <x v="0"/>
    <s v="ESP"/>
    <s v="48804026G"/>
    <s v="JÍMENEZ APARICIO"/>
    <s v="ALEJANDRO"/>
    <d v="2010-09-11T00:00:00"/>
    <d v="2024-09-20T15:28:37"/>
    <m/>
    <x v="4"/>
  </r>
  <r>
    <x v="2"/>
    <s v="03000335"/>
    <s v="SCD CAROLINAS "/>
    <x v="3"/>
    <s v="JUG"/>
    <x v="0"/>
    <s v="ESP"/>
    <s v="48804501L"/>
    <s v="ARNESTO AYBAR"/>
    <s v="ERIC"/>
    <d v="2010-10-18T00:00:00"/>
    <d v="2024-09-20T15:28:37"/>
    <m/>
    <x v="4"/>
  </r>
  <r>
    <x v="2"/>
    <s v="03000335"/>
    <s v="SCD CAROLINAS "/>
    <x v="3"/>
    <s v="JUG"/>
    <x v="0"/>
    <s v="ESP"/>
    <s v="50382257K"/>
    <s v="ESPÍN RIBEIRO"/>
    <s v="HUGO"/>
    <d v="2010-05-09T00:00:00"/>
    <d v="2024-09-20T15:28:37"/>
    <m/>
    <x v="4"/>
  </r>
  <r>
    <x v="2"/>
    <s v="03000335"/>
    <s v="SCD CAROLINAS "/>
    <x v="3"/>
    <s v="JUG"/>
    <x v="0"/>
    <s v="ESP"/>
    <s v="48802311Z"/>
    <s v="GOMIS MIR"/>
    <s v="MARIO"/>
    <d v="2010-04-05T00:00:00"/>
    <d v="2024-09-20T15:28:37"/>
    <m/>
    <x v="4"/>
  </r>
  <r>
    <x v="2"/>
    <s v="03000335"/>
    <s v="SCD CAROLINAS "/>
    <x v="3"/>
    <s v="JUG"/>
    <x v="0"/>
    <s v="ROU"/>
    <s v="059090492"/>
    <s v="HOROBET"/>
    <s v="STEFANO-FLORIN"/>
    <d v="2010-01-21T00:00:00"/>
    <d v="2024-09-20T15:28:37"/>
    <m/>
    <x v="4"/>
  </r>
  <r>
    <x v="2"/>
    <s v="03000335"/>
    <s v="SCD CAROLINAS "/>
    <x v="3"/>
    <s v="JUG"/>
    <x v="0"/>
    <s v="ESP"/>
    <s v="11467999S"/>
    <s v="NAVARRO MARTIN"/>
    <s v="ISRAEL"/>
    <d v="2009-12-14T00:00:00"/>
    <d v="2024-09-20T15:28:37"/>
    <m/>
    <x v="5"/>
  </r>
  <r>
    <x v="2"/>
    <s v="03000335"/>
    <s v="SCD CAROLINAS "/>
    <x v="3"/>
    <s v="JUG"/>
    <x v="0"/>
    <s v="ESP"/>
    <s v="04719380X"/>
    <s v="GUERRERO VIDAL"/>
    <s v="VICTOR"/>
    <d v="2010-09-25T00:00:00"/>
    <d v="2024-09-27T09:45:39"/>
    <m/>
    <x v="4"/>
  </r>
  <r>
    <x v="2"/>
    <s v="03000335"/>
    <s v="SCD CAROLINAS "/>
    <x v="3"/>
    <s v="JUG"/>
    <x v="0"/>
    <s v="GEO"/>
    <s v="23AC96896"/>
    <s v="NATRIASHVILI"/>
    <s v="LUKA"/>
    <d v="2010-02-12T00:00:00"/>
    <d v="2024-09-30T15:39:04"/>
    <m/>
    <x v="4"/>
  </r>
  <r>
    <x v="2"/>
    <s v="03000335"/>
    <s v="SCD CAROLINAS "/>
    <x v="3"/>
    <s v="JUG"/>
    <x v="0"/>
    <s v="ESP"/>
    <s v="49410754S"/>
    <s v="HERNANDEZ GONZALEZ"/>
    <s v="ENZO"/>
    <d v="2009-08-01T00:00:00"/>
    <d v="2025-01-21T10:02:35"/>
    <m/>
    <x v="5"/>
  </r>
  <r>
    <x v="2"/>
    <s v="03000335"/>
    <s v="SCD CAROLINAS "/>
    <x v="3"/>
    <s v="JUG"/>
    <x v="0"/>
    <s v="UKR"/>
    <s v="Y9440412F"/>
    <s v="MALINOVSKYI"/>
    <s v="VOLODYMYR "/>
    <d v="2009-04-17T00:00:00"/>
    <d v="2025-01-21T10:03:06"/>
    <m/>
    <x v="5"/>
  </r>
  <r>
    <x v="2"/>
    <s v="03000335"/>
    <s v="SCD CAROLINAS "/>
    <x v="3"/>
    <s v="JUG"/>
    <x v="0"/>
    <s v="ESP"/>
    <s v="48792611C"/>
    <s v="GARCIA BLAYA"/>
    <s v="RUBEN"/>
    <d v="2009-06-08T00:00:00"/>
    <d v="2025-01-21T10:03:33"/>
    <m/>
    <x v="5"/>
  </r>
  <r>
    <x v="0"/>
    <s v="03000336"/>
    <s v="SCD CAROLINAS"/>
    <x v="14"/>
    <s v="JUG"/>
    <x v="0"/>
    <s v="ESP"/>
    <s v="90123266Z"/>
    <s v="AGUIRRE VILLADA"/>
    <s v="JOSE MIGUEL"/>
    <d v="2014-11-13T00:00:00"/>
    <d v="2023-06-12T00:00:00"/>
    <m/>
    <x v="24"/>
  </r>
  <r>
    <x v="0"/>
    <s v="03000336"/>
    <s v="SCD CAROLINAS"/>
    <x v="14"/>
    <s v="JUG"/>
    <x v="0"/>
    <s v="ESP"/>
    <s v="90123270Z"/>
    <s v="BENNOUI "/>
    <s v="SAMY YOUCEF"/>
    <d v="2014-11-27T00:00:00"/>
    <d v="2023-06-12T00:00:00"/>
    <m/>
    <x v="24"/>
  </r>
  <r>
    <x v="0"/>
    <s v="03000336"/>
    <s v="SCD CAROLINAS"/>
    <x v="14"/>
    <s v="JUG"/>
    <x v="0"/>
    <s v="VEN"/>
    <s v="Y8955260V"/>
    <s v="BOTTARO VALLEVILLA"/>
    <s v="FELIPE ALEJANDRO"/>
    <d v="2013-11-29T00:00:00"/>
    <d v="2023-06-12T00:00:00"/>
    <m/>
    <x v="23"/>
  </r>
  <r>
    <x v="0"/>
    <s v="03000336"/>
    <s v="SCD CAROLINAS"/>
    <x v="14"/>
    <s v="JUG"/>
    <x v="0"/>
    <s v="ESP"/>
    <s v="90123264Z"/>
    <s v="CARDONA HIGALGO"/>
    <s v="DYLAN"/>
    <d v="2014-10-09T00:00:00"/>
    <d v="2023-06-12T00:00:00"/>
    <m/>
    <x v="24"/>
  </r>
  <r>
    <x v="0"/>
    <s v="03000336"/>
    <s v="SCD CAROLINAS"/>
    <x v="14"/>
    <s v="JUG"/>
    <x v="0"/>
    <s v="ESP"/>
    <s v="90123265Z"/>
    <s v="CARVAJAL LOZANO"/>
    <s v="ANTONIO"/>
    <d v="2014-03-08T00:00:00"/>
    <d v="2023-06-12T00:00:00"/>
    <m/>
    <x v="24"/>
  </r>
  <r>
    <x v="0"/>
    <s v="03000336"/>
    <s v="SCD CAROLINAS"/>
    <x v="14"/>
    <s v="JUG"/>
    <x v="0"/>
    <s v="ESP"/>
    <s v="51774557Q"/>
    <s v="COMBINA SANCHEZ"/>
    <s v="IGNACIO"/>
    <d v="2014-09-22T00:00:00"/>
    <d v="2023-06-12T00:00:00"/>
    <m/>
    <x v="24"/>
  </r>
  <r>
    <x v="0"/>
    <s v="03000336"/>
    <s v="SCD CAROLINAS"/>
    <x v="14"/>
    <s v="JUG"/>
    <x v="0"/>
    <s v="ESP"/>
    <s v="90123263Z"/>
    <s v="FORTUNY CAMPO"/>
    <s v="NOE ALEJANDRO"/>
    <d v="2014-12-29T00:00:00"/>
    <d v="2023-06-12T00:00:00"/>
    <m/>
    <x v="24"/>
  </r>
  <r>
    <x v="0"/>
    <s v="03000336"/>
    <s v="SCD CAROLINAS"/>
    <x v="14"/>
    <s v="JUG"/>
    <x v="0"/>
    <s v="ESP"/>
    <s v="90123267Z"/>
    <s v="GARCIA LOPEZ"/>
    <s v="ADRIAN"/>
    <d v="2014-05-10T00:00:00"/>
    <d v="2023-06-12T00:00:00"/>
    <m/>
    <x v="24"/>
  </r>
  <r>
    <x v="0"/>
    <s v="03000336"/>
    <s v="SCD CAROLINAS"/>
    <x v="14"/>
    <s v="JUG"/>
    <x v="0"/>
    <s v="ESP"/>
    <s v="54641820F"/>
    <s v="JIMÉNEZ APARICIO"/>
    <s v="ADRIÁN"/>
    <d v="2014-07-24T00:00:00"/>
    <d v="2023-06-12T00:00:00"/>
    <m/>
    <x v="24"/>
  </r>
  <r>
    <x v="0"/>
    <s v="03000336"/>
    <s v="SCD CAROLINAS"/>
    <x v="14"/>
    <s v="JUG"/>
    <x v="0"/>
    <s v="ESP"/>
    <s v="90123268Z"/>
    <s v="PEREZ TERAN"/>
    <s v="MARCO"/>
    <d v="2014-04-06T00:00:00"/>
    <d v="2023-06-12T00:00:00"/>
    <m/>
    <x v="24"/>
  </r>
  <r>
    <x v="0"/>
    <s v="03000336"/>
    <s v="SCD CAROLINAS"/>
    <x v="14"/>
    <s v="JUG"/>
    <x v="0"/>
    <s v="ESP"/>
    <s v="90123269Z"/>
    <s v="SANCHEZ CARBONELL"/>
    <s v="IVAN"/>
    <d v="2014-04-30T00:00:00"/>
    <d v="2023-06-12T00:00:00"/>
    <m/>
    <x v="24"/>
  </r>
  <r>
    <x v="1"/>
    <s v="03000336"/>
    <s v="SCD CAROLINAS"/>
    <x v="15"/>
    <s v="JUG"/>
    <x v="0"/>
    <s v="ESP"/>
    <s v="51256450F"/>
    <s v="GARCIA RUEDAS"/>
    <s v="CLAUDIO"/>
    <d v="2014-05-10T00:00:00"/>
    <d v="2023-10-11T16:47:56"/>
    <m/>
    <x v="24"/>
  </r>
  <r>
    <x v="1"/>
    <s v="03000336"/>
    <s v="SCD CAROLINAS"/>
    <x v="15"/>
    <s v="JUG"/>
    <x v="0"/>
    <s v="ESP"/>
    <s v="51255526A"/>
    <s v="SORAYO MÉNDEZ"/>
    <s v="DYLAN"/>
    <d v="2013-06-23T00:00:00"/>
    <d v="2023-10-11T16:47:56"/>
    <m/>
    <x v="23"/>
  </r>
  <r>
    <x v="1"/>
    <s v="03000336"/>
    <s v="SCD CAROLINAS"/>
    <x v="15"/>
    <s v="JUG"/>
    <x v="0"/>
    <s v="ESP"/>
    <s v="54641820F"/>
    <s v="JIMÉNEZ APARICIO"/>
    <s v="ADRIÁN"/>
    <d v="2014-07-24T00:00:00"/>
    <d v="2024-01-10T12:54:24"/>
    <m/>
    <x v="24"/>
  </r>
  <r>
    <x v="0"/>
    <s v="03000337"/>
    <s v="SCD CAROLINAS"/>
    <x v="11"/>
    <s v="JUG"/>
    <x v="0"/>
    <s v="ESP"/>
    <s v="04719380X"/>
    <s v="GUERRERO VIDAL"/>
    <s v="VICTOR"/>
    <d v="2010-09-25T00:00:00"/>
    <d v="2022-11-18T08:49:25"/>
    <m/>
    <x v="4"/>
  </r>
  <r>
    <x v="0"/>
    <s v="03000337"/>
    <s v="SCD CAROLINAS"/>
    <x v="11"/>
    <s v="JUG"/>
    <x v="0"/>
    <s v="ESP"/>
    <s v="48802311Z"/>
    <s v="GOMIS MIR"/>
    <s v="MARIO"/>
    <d v="2010-04-05T00:00:00"/>
    <d v="2022-11-18T13:15:52"/>
    <m/>
    <x v="4"/>
  </r>
  <r>
    <x v="0"/>
    <s v="03000337"/>
    <s v="SCD CAROLINAS"/>
    <x v="11"/>
    <s v="JUG"/>
    <x v="0"/>
    <s v="ESP"/>
    <s v="48804501L"/>
    <s v="ARNESTO AYBAR"/>
    <s v="ERIC"/>
    <d v="2010-10-18T00:00:00"/>
    <d v="2023-06-12T00:00:00"/>
    <m/>
    <x v="4"/>
  </r>
  <r>
    <x v="0"/>
    <s v="03000337"/>
    <s v="SCD CAROLINAS"/>
    <x v="11"/>
    <s v="JUG"/>
    <x v="0"/>
    <s v="ESP"/>
    <s v="54207737A"/>
    <s v="RICO PEREZ"/>
    <s v="NICOLAS"/>
    <d v="2009-12-14T00:00:00"/>
    <d v="2023-06-12T00:00:00"/>
    <m/>
    <x v="5"/>
  </r>
  <r>
    <x v="0"/>
    <s v="03000337"/>
    <s v="SCD CAROLINAS"/>
    <x v="11"/>
    <s v="JUG"/>
    <x v="0"/>
    <s v="ESP"/>
    <s v="55336422D"/>
    <s v="CORTES PASTOR"/>
    <s v="VICTOR"/>
    <d v="2010-05-10T00:00:00"/>
    <d v="2023-06-12T00:00:00"/>
    <m/>
    <x v="4"/>
  </r>
  <r>
    <x v="0"/>
    <s v="03000337"/>
    <s v="SCD CAROLINAS"/>
    <x v="11"/>
    <s v="JUG"/>
    <x v="0"/>
    <s v="ROU"/>
    <s v="059090492"/>
    <s v="HOROBET"/>
    <s v="STEFANO-FLORIN"/>
    <d v="2010-01-21T00:00:00"/>
    <d v="2023-06-12T00:00:00"/>
    <m/>
    <x v="4"/>
  </r>
  <r>
    <x v="0"/>
    <s v="03000337"/>
    <s v="SCD CAROLINAS"/>
    <x v="11"/>
    <s v="JUG"/>
    <x v="0"/>
    <s v="ESP"/>
    <s v="50503580L"/>
    <s v="RUIZ MARTINEZ"/>
    <s v="ALEJANDRO"/>
    <d v="2009-05-27T00:00:00"/>
    <d v="2023-06-12T00:00:00"/>
    <m/>
    <x v="5"/>
  </r>
  <r>
    <x v="0"/>
    <s v="03000337"/>
    <s v="SCD CAROLINAS"/>
    <x v="11"/>
    <s v="JUG"/>
    <x v="0"/>
    <s v="ESP"/>
    <s v="48804026G"/>
    <s v="JÍMENEZ APARICIO"/>
    <s v="ALEJANDRO"/>
    <d v="2010-09-11T00:00:00"/>
    <d v="2023-06-12T00:00:00"/>
    <m/>
    <x v="4"/>
  </r>
  <r>
    <x v="0"/>
    <s v="03000337"/>
    <s v="SCD CAROLINAS"/>
    <x v="11"/>
    <s v="JUG"/>
    <x v="0"/>
    <s v="ESP"/>
    <s v="54637051E"/>
    <s v="MILINDRE MAIDANA"/>
    <s v="SAMUEL"/>
    <d v="2011-04-23T00:00:00"/>
    <d v="2023-06-12T00:00:00"/>
    <m/>
    <x v="6"/>
  </r>
  <r>
    <x v="0"/>
    <s v="03000337"/>
    <s v="SCD CAROLINAS"/>
    <x v="11"/>
    <s v="JUG"/>
    <x v="0"/>
    <s v="ESP"/>
    <s v="90123261Z"/>
    <s v="DULAS"/>
    <s v="NATAN"/>
    <d v="2014-05-06T00:00:00"/>
    <d v="2023-06-12T00:00:00"/>
    <m/>
    <x v="24"/>
  </r>
  <r>
    <x v="1"/>
    <s v="03000337"/>
    <s v="SCD CAROLINAS"/>
    <x v="3"/>
    <s v="JUG"/>
    <x v="0"/>
    <s v="ESP"/>
    <s v="54208270F"/>
    <s v="RODRIGUEZ CORCOLES"/>
    <s v="JAVIER"/>
    <d v="2009-10-30T00:00:00"/>
    <d v="2023-10-13T08:31:27"/>
    <d v="2024-01-26T00:00:00"/>
    <x v="5"/>
  </r>
  <r>
    <x v="1"/>
    <s v="03000337"/>
    <s v="SCD CAROLINAS"/>
    <x v="3"/>
    <s v="JUG"/>
    <x v="0"/>
    <s v="ESP"/>
    <s v="50503580L"/>
    <s v="RUIZ MARTINEZ"/>
    <s v="ALEJANDRO"/>
    <d v="2009-05-27T00:00:00"/>
    <d v="2023-10-13T08:31:27"/>
    <m/>
    <x v="5"/>
  </r>
  <r>
    <x v="1"/>
    <s v="03000337"/>
    <s v="SCD CAROLINAS"/>
    <x v="3"/>
    <s v="JUG"/>
    <x v="0"/>
    <s v="ESP"/>
    <s v="54207737A"/>
    <s v="RICO PEREZ"/>
    <s v="NICOLAS"/>
    <d v="2009-12-14T00:00:00"/>
    <d v="2023-10-13T08:31:27"/>
    <m/>
    <x v="5"/>
  </r>
  <r>
    <x v="1"/>
    <s v="03000337"/>
    <s v="SCD CAROLINAS"/>
    <x v="3"/>
    <s v="JUG"/>
    <x v="0"/>
    <s v="ESP"/>
    <s v="48793915J"/>
    <s v="MORTES CASCALES"/>
    <s v="CARLOS"/>
    <d v="2009-10-03T00:00:00"/>
    <d v="2023-10-13T08:31:27"/>
    <m/>
    <x v="5"/>
  </r>
  <r>
    <x v="1"/>
    <s v="03000337"/>
    <s v="SCD CAROLINAS"/>
    <x v="3"/>
    <s v="JUG"/>
    <x v="0"/>
    <s v="ESP"/>
    <s v="48780581L"/>
    <s v="ADDANE LABRAHMI"/>
    <s v="FHAD"/>
    <d v="2008-10-19T00:00:00"/>
    <d v="2023-10-13T08:31:27"/>
    <m/>
    <x v="3"/>
  </r>
  <r>
    <x v="1"/>
    <s v="03000337"/>
    <s v="SCD CAROLINAS"/>
    <x v="3"/>
    <s v="JUG"/>
    <x v="0"/>
    <s v="ESP"/>
    <s v="54795224R"/>
    <s v="MDERII BOUZARHBA"/>
    <s v="YOUSSEF"/>
    <d v="2009-08-11T00:00:00"/>
    <d v="2023-10-13T08:31:27"/>
    <m/>
    <x v="5"/>
  </r>
  <r>
    <x v="1"/>
    <s v="03000337"/>
    <s v="SCD CAROLINAS"/>
    <x v="3"/>
    <s v="JUG"/>
    <x v="0"/>
    <s v="BUL"/>
    <s v="387649594"/>
    <s v="DIMITROV TANEB"/>
    <s v="JAVIER"/>
    <d v="2009-12-03T00:00:00"/>
    <d v="2023-10-13T08:31:27"/>
    <d v="2024-02-24T00:00:00"/>
    <x v="5"/>
  </r>
  <r>
    <x v="1"/>
    <s v="03000337"/>
    <s v="SCD CAROLINAS"/>
    <x v="3"/>
    <s v="JUG"/>
    <x v="0"/>
    <s v="ESP"/>
    <s v="04722513S"/>
    <s v="SEMPERE GARCÍA"/>
    <s v="MIGUEL"/>
    <d v="2008-08-17T00:00:00"/>
    <d v="2023-10-13T08:31:27"/>
    <m/>
    <x v="3"/>
  </r>
  <r>
    <x v="1"/>
    <s v="03000337"/>
    <s v="SCD CAROLINAS"/>
    <x v="3"/>
    <s v="JUG"/>
    <x v="0"/>
    <s v="ALG"/>
    <s v="Y7550653C"/>
    <s v="ABDENNOUR"/>
    <s v="MENASRI"/>
    <d v="2009-11-20T00:00:00"/>
    <d v="2023-10-16T17:34:26"/>
    <m/>
    <x v="5"/>
  </r>
  <r>
    <x v="1"/>
    <s v="03000337"/>
    <s v="SCD CAROLINAS"/>
    <x v="3"/>
    <s v="JUG"/>
    <x v="0"/>
    <s v="MAR"/>
    <s v="Y0772999Y"/>
    <s v="FANNICH"/>
    <s v="MOHAMMED"/>
    <d v="2009-07-28T00:00:00"/>
    <d v="2023-10-17T08:58:26"/>
    <m/>
    <x v="5"/>
  </r>
  <r>
    <x v="1"/>
    <s v="03000337"/>
    <s v="SCD CAROLINAS"/>
    <x v="3"/>
    <s v="JUG"/>
    <x v="0"/>
    <s v="ESP"/>
    <s v="51257732R"/>
    <s v="LABHAR NASSIBI"/>
    <s v="ABDELKHALAK"/>
    <d v="2009-04-23T00:00:00"/>
    <d v="2023-11-21T12:47:31"/>
    <m/>
    <x v="5"/>
  </r>
  <r>
    <x v="2"/>
    <s v="03000337"/>
    <s v="SCD CAROLINAS"/>
    <x v="13"/>
    <s v="JUG"/>
    <x v="0"/>
    <s v="ESP"/>
    <s v="54641820F"/>
    <s v="JIMÉNEZ APARICIO"/>
    <s v="ADRIÁN"/>
    <d v="2014-07-24T00:00:00"/>
    <d v="2024-10-17T12:13:58"/>
    <m/>
    <x v="24"/>
  </r>
  <r>
    <x v="2"/>
    <s v="03000337"/>
    <s v="SCD CAROLINAS"/>
    <x v="13"/>
    <s v="JUG"/>
    <x v="0"/>
    <s v="ESP"/>
    <s v="51774557Q"/>
    <s v="COMBINA SANCHEZ"/>
    <s v="IGNACIO"/>
    <d v="2014-09-22T00:00:00"/>
    <d v="2024-10-17T12:13:58"/>
    <m/>
    <x v="24"/>
  </r>
  <r>
    <x v="2"/>
    <s v="03000337"/>
    <s v="SCD CAROLINAS"/>
    <x v="13"/>
    <s v="JUG"/>
    <x v="0"/>
    <s v="ESP"/>
    <s v="51771253R"/>
    <s v="AGUIRRE VILLADA"/>
    <s v="JOSE MIGUEL"/>
    <d v="2014-11-13T00:00:00"/>
    <d v="2025-03-12T08:15:12"/>
    <m/>
    <x v="24"/>
  </r>
  <r>
    <x v="2"/>
    <s v="03000337"/>
    <s v="SCD CAROLINAS"/>
    <x v="13"/>
    <s v="JUG"/>
    <x v="0"/>
    <s v="ESP"/>
    <s v="55338191F"/>
    <s v="FORTUNY CAMPOS"/>
    <s v="NOÉ"/>
    <d v="2014-12-29T00:00:00"/>
    <d v="2025-03-12T08:16:16"/>
    <m/>
    <x v="24"/>
  </r>
  <r>
    <x v="0"/>
    <s v="03000338"/>
    <s v="SCD CAROLINAS"/>
    <x v="16"/>
    <s v="JUG"/>
    <x v="0"/>
    <s v="ESP"/>
    <s v="90123250Z"/>
    <s v="ABELLAN RODRIGUEZ"/>
    <s v="DANTE"/>
    <d v="2016-05-30T00:00:00"/>
    <d v="2023-06-12T00:00:00"/>
    <m/>
    <x v="27"/>
  </r>
  <r>
    <x v="0"/>
    <s v="03000338"/>
    <s v="SCD CAROLINAS"/>
    <x v="16"/>
    <s v="JUG"/>
    <x v="0"/>
    <s v="ESP"/>
    <s v="90123252Z"/>
    <s v="CEJUDO RIBAS"/>
    <s v="HUGO"/>
    <d v="2016-02-17T00:00:00"/>
    <d v="2023-06-12T00:00:00"/>
    <m/>
    <x v="27"/>
  </r>
  <r>
    <x v="0"/>
    <s v="03000338"/>
    <s v="SCD CAROLINAS"/>
    <x v="16"/>
    <s v="JUG"/>
    <x v="0"/>
    <s v="ESP"/>
    <s v="90123254Z"/>
    <s v="FERNANDEZ CERDA"/>
    <s v="SAMUEL"/>
    <d v="2016-11-26T00:00:00"/>
    <d v="2023-06-12T00:00:00"/>
    <m/>
    <x v="27"/>
  </r>
  <r>
    <x v="0"/>
    <s v="03000338"/>
    <s v="SCD CAROLINAS"/>
    <x v="16"/>
    <s v="JUG"/>
    <x v="0"/>
    <s v="ESP"/>
    <s v="90123253Z"/>
    <s v="OSPITIA SALAZAR"/>
    <s v="HETHAN"/>
    <d v="2015-06-25T00:00:00"/>
    <d v="2023-06-12T00:00:00"/>
    <m/>
    <x v="26"/>
  </r>
  <r>
    <x v="0"/>
    <s v="03000338"/>
    <s v="SCD CAROLINAS"/>
    <x v="16"/>
    <s v="JUG"/>
    <x v="0"/>
    <s v="ESP"/>
    <s v="90123251Z"/>
    <s v="TATLALOU GARCIA"/>
    <s v="ADAM"/>
    <d v="2015-08-27T00:00:00"/>
    <d v="2023-06-12T00:00:00"/>
    <m/>
    <x v="26"/>
  </r>
  <r>
    <x v="2"/>
    <s v="03000338"/>
    <s v="SCD CAROLINAS"/>
    <x v="20"/>
    <s v="JUG"/>
    <x v="0"/>
    <s v="ESP"/>
    <s v="74535634V"/>
    <s v="FERNANDEZ CORTES"/>
    <s v="ALEJANDRO"/>
    <d v="2007-07-17T00:00:00"/>
    <d v="2024-09-18T14:45:24"/>
    <m/>
    <x v="2"/>
  </r>
  <r>
    <x v="2"/>
    <s v="03000338"/>
    <s v="SCD CAROLINAS"/>
    <x v="20"/>
    <s v="JUG"/>
    <x v="0"/>
    <s v="ESP"/>
    <s v="48795904R"/>
    <s v="GOMIS MONERRIS"/>
    <s v="JORGE"/>
    <d v="2008-05-20T00:00:00"/>
    <d v="2024-09-18T14:45:24"/>
    <m/>
    <x v="3"/>
  </r>
  <r>
    <x v="2"/>
    <s v="03000338"/>
    <s v="SCD CAROLINAS"/>
    <x v="20"/>
    <s v="JUG"/>
    <x v="0"/>
    <s v="ESP"/>
    <s v="04717187W"/>
    <s v="FAYOS GIMÉNEZ"/>
    <s v="JOSEP"/>
    <d v="2008-06-08T00:00:00"/>
    <d v="2024-09-18T14:45:24"/>
    <m/>
    <x v="3"/>
  </r>
  <r>
    <x v="2"/>
    <s v="03000338"/>
    <s v="SCD CAROLINAS"/>
    <x v="20"/>
    <s v="JUG"/>
    <x v="0"/>
    <s v="ESP"/>
    <s v="51238848T"/>
    <s v="GARCIA PIQUERAS"/>
    <s v="RODRIGO"/>
    <d v="2008-10-11T00:00:00"/>
    <d v="2024-09-18T14:45:24"/>
    <m/>
    <x v="3"/>
  </r>
  <r>
    <x v="2"/>
    <s v="03000338"/>
    <s v="SCD CAROLINAS"/>
    <x v="20"/>
    <s v="JUG"/>
    <x v="0"/>
    <s v="ROU"/>
    <s v="5080601807578"/>
    <s v="RUSU"/>
    <s v="ALEXANDRU-MATEI"/>
    <d v="2008-06-01T00:00:00"/>
    <d v="2024-09-18T14:45:24"/>
    <m/>
    <x v="3"/>
  </r>
  <r>
    <x v="2"/>
    <s v="03000338"/>
    <s v="SCD CAROLINAS"/>
    <x v="20"/>
    <s v="JUG"/>
    <x v="0"/>
    <s v="ESP"/>
    <s v="48803779X"/>
    <s v="BOURAHLA MOSTEFA"/>
    <s v="ANAS"/>
    <d v="2008-01-01T00:00:00"/>
    <d v="2024-09-18T14:45:24"/>
    <m/>
    <x v="3"/>
  </r>
  <r>
    <x v="2"/>
    <s v="03000338"/>
    <s v="SCD CAROLINAS"/>
    <x v="20"/>
    <s v="JUG"/>
    <x v="0"/>
    <s v="ESP"/>
    <s v="51236129H"/>
    <s v="TRIBAK EL HABTI"/>
    <s v="HAITAM"/>
    <d v="2008-02-25T00:00:00"/>
    <d v="2024-09-18T14:45:24"/>
    <m/>
    <x v="3"/>
  </r>
  <r>
    <x v="2"/>
    <s v="03000338"/>
    <s v="SCD CAROLINAS"/>
    <x v="20"/>
    <s v="JUG"/>
    <x v="0"/>
    <s v="ESP"/>
    <s v="48796023M"/>
    <s v="SARASOLA SALAZAR"/>
    <s v="UNAI ABITI"/>
    <d v="2008-06-13T00:00:00"/>
    <d v="2024-09-18T14:45:24"/>
    <m/>
    <x v="3"/>
  </r>
  <r>
    <x v="2"/>
    <s v="03000338"/>
    <s v="SCD CAROLINAS"/>
    <x v="20"/>
    <s v="JUG"/>
    <x v="0"/>
    <s v="ALG"/>
    <s v="Z0705426K"/>
    <s v="LACHEHEB "/>
    <s v="NAZIM "/>
    <d v="2008-06-07T00:00:00"/>
    <d v="2024-10-08T09:24:24"/>
    <m/>
    <x v="3"/>
  </r>
  <r>
    <x v="2"/>
    <s v="03000338"/>
    <s v="SCD CAROLINAS"/>
    <x v="20"/>
    <s v="JUG"/>
    <x v="0"/>
    <s v="VEN"/>
    <s v="174159760"/>
    <s v="CASTILLO LOZANO"/>
    <s v="ALI DAVID"/>
    <d v="2007-09-06T00:00:00"/>
    <d v="2024-10-23T10:32:06"/>
    <m/>
    <x v="2"/>
  </r>
  <r>
    <x v="2"/>
    <s v="03000339"/>
    <s v="SCD CAROLINAS "/>
    <x v="2"/>
    <s v="JUG"/>
    <x v="0"/>
    <s v="ESP"/>
    <s v="54640248E"/>
    <s v="GOMIS MONERRIS"/>
    <s v="CARLOS"/>
    <d v="2012-10-29T00:00:00"/>
    <d v="2024-09-20T11:49:19"/>
    <m/>
    <x v="7"/>
  </r>
  <r>
    <x v="2"/>
    <s v="03000339"/>
    <s v="SCD CAROLINAS "/>
    <x v="2"/>
    <s v="JUG"/>
    <x v="0"/>
    <s v="ESP"/>
    <s v="55179646R"/>
    <s v="SÁNCHEZ SHUPINGAHUA"/>
    <s v="JADIEL ANTON"/>
    <d v="2012-02-16T00:00:00"/>
    <d v="2024-09-20T11:49:19"/>
    <m/>
    <x v="7"/>
  </r>
  <r>
    <x v="2"/>
    <s v="03000339"/>
    <s v="SCD CAROLINAS "/>
    <x v="2"/>
    <s v="JUG"/>
    <x v="0"/>
    <s v="ESP"/>
    <s v="01887930k"/>
    <s v="CEJUDO RIBAS"/>
    <s v="MARCOS"/>
    <d v="2012-03-12T00:00:00"/>
    <d v="2024-09-20T11:49:19"/>
    <m/>
    <x v="7"/>
  </r>
  <r>
    <x v="2"/>
    <s v="03000339"/>
    <s v="SCD CAROLINAS "/>
    <x v="2"/>
    <s v="JUG"/>
    <x v="0"/>
    <s v="ESP"/>
    <s v="51257105H"/>
    <s v="PEREZ MORENO"/>
    <s v="RUBEN"/>
    <d v="2012-07-01T00:00:00"/>
    <d v="2024-09-20T11:49:19"/>
    <m/>
    <x v="7"/>
  </r>
  <r>
    <x v="2"/>
    <s v="03000339"/>
    <s v="SCD CAROLINAS "/>
    <x v="2"/>
    <s v="JUG"/>
    <x v="0"/>
    <s v="ESP"/>
    <s v="51773408V"/>
    <s v="MOLINA MELENDRO"/>
    <s v="ADRIAN"/>
    <d v="2012-03-29T00:00:00"/>
    <d v="2024-09-20T11:49:19"/>
    <m/>
    <x v="7"/>
  </r>
  <r>
    <x v="2"/>
    <s v="03000339"/>
    <s v="SCD CAROLINAS "/>
    <x v="2"/>
    <s v="JUG"/>
    <x v="0"/>
    <s v="ESP"/>
    <s v="54457003H"/>
    <s v="IVORRA CHIVA"/>
    <s v="PAU"/>
    <d v="2012-04-11T00:00:00"/>
    <d v="2024-09-20T11:49:19"/>
    <m/>
    <x v="7"/>
  </r>
  <r>
    <x v="2"/>
    <s v="03000339"/>
    <s v="SCD CAROLINAS "/>
    <x v="2"/>
    <s v="JUG"/>
    <x v="0"/>
    <s v="ESP"/>
    <s v="04721834A"/>
    <s v="KUCHA MORETA"/>
    <s v="CRISTIAN"/>
    <d v="2012-07-14T00:00:00"/>
    <d v="2024-09-20T11:49:19"/>
    <m/>
    <x v="7"/>
  </r>
  <r>
    <x v="2"/>
    <s v="03000339"/>
    <s v="SCD CAROLINAS "/>
    <x v="2"/>
    <s v="JUG"/>
    <x v="0"/>
    <s v="ESP"/>
    <s v="54455074K"/>
    <s v="BELDA LOPEZ"/>
    <s v="DAVID"/>
    <d v="2012-08-18T00:00:00"/>
    <d v="2024-09-20T11:49:19"/>
    <m/>
    <x v="7"/>
  </r>
  <r>
    <x v="2"/>
    <s v="03000339"/>
    <s v="SCD CAROLINAS "/>
    <x v="2"/>
    <s v="JUG"/>
    <x v="0"/>
    <s v="ESP"/>
    <s v="55178759B"/>
    <s v="LOPEZ CATALA"/>
    <s v="FRANCISCO"/>
    <d v="2012-11-01T00:00:00"/>
    <d v="2024-09-20T11:49:19"/>
    <m/>
    <x v="7"/>
  </r>
  <r>
    <x v="2"/>
    <s v="03000339"/>
    <s v="SCD CAROLINAS "/>
    <x v="2"/>
    <s v="JUG"/>
    <x v="0"/>
    <s v="ESP"/>
    <s v="54798341J"/>
    <s v="CLEDJO HOUNGUES"/>
    <s v="MALACHIE"/>
    <d v="2012-06-23T00:00:00"/>
    <d v="2024-09-20T11:49:19"/>
    <m/>
    <x v="7"/>
  </r>
  <r>
    <x v="2"/>
    <s v="03000339"/>
    <s v="SCD CAROLINAS "/>
    <x v="2"/>
    <s v="JUG"/>
    <x v="0"/>
    <s v="ITA"/>
    <s v="YB9916425"/>
    <s v="PACHECO"/>
    <s v="JUAN SEGUNDO"/>
    <d v="2012-04-03T00:00:00"/>
    <d v="2024-09-23T12:14:40"/>
    <m/>
    <x v="7"/>
  </r>
  <r>
    <x v="2"/>
    <s v="03000339"/>
    <s v="SCD CAROLINAS "/>
    <x v="2"/>
    <s v="JUG"/>
    <x v="0"/>
    <s v="GEO"/>
    <s v="Y6194592Q"/>
    <s v="SHARIKADZE"/>
    <s v="NIKOLOZ"/>
    <d v="2012-03-16T00:00:00"/>
    <d v="2024-10-15T13:57:57"/>
    <m/>
    <x v="7"/>
  </r>
  <r>
    <x v="1"/>
    <s v="03000400"/>
    <s v="C.B. JORGE JUAN TÁRTAROS GONZALO CASTELLÓ"/>
    <x v="17"/>
    <s v="JUG"/>
    <x v="0"/>
    <s v="ESP"/>
    <s v="45929463G"/>
    <s v="GARCIA RUIZ"/>
    <s v="ANTONIO DANIEL"/>
    <d v="1994-07-21T00:00:00"/>
    <d v="2023-09-25T00:00:00"/>
    <m/>
    <x v="14"/>
  </r>
  <r>
    <x v="1"/>
    <s v="03000400"/>
    <s v="C.B. JORGE JUAN TÁRTAROS GONZALO CASTELLÓ"/>
    <x v="17"/>
    <s v="JUG"/>
    <x v="0"/>
    <s v="ESP"/>
    <s v="45843368K"/>
    <s v="GARCIA CORBI"/>
    <s v="JOSE MANUEL"/>
    <d v="1992-02-05T00:00:00"/>
    <d v="2023-09-25T00:00:00"/>
    <m/>
    <x v="29"/>
  </r>
  <r>
    <x v="1"/>
    <s v="03000400"/>
    <s v="C.B. JORGE JUAN TÁRTAROS GONZALO CASTELLÓ"/>
    <x v="17"/>
    <s v="JUG"/>
    <x v="0"/>
    <s v="ESP"/>
    <s v="48667716S"/>
    <s v="FERNANDEZ CARRASCO"/>
    <s v="MATEO"/>
    <d v="1995-07-18T00:00:00"/>
    <d v="2023-09-25T00:00:00"/>
    <m/>
    <x v="9"/>
  </r>
  <r>
    <x v="1"/>
    <s v="03000400"/>
    <s v="C.B. JORGE JUAN TÁRTAROS GONZALO CASTELLÓ"/>
    <x v="17"/>
    <s v="JUG"/>
    <x v="0"/>
    <s v="ESP"/>
    <s v="45928503X"/>
    <s v="PUJALTE MIRA"/>
    <s v="JOSE ANTONIO"/>
    <d v="2003-10-15T00:00:00"/>
    <d v="2023-09-25T00:00:00"/>
    <m/>
    <x v="8"/>
  </r>
  <r>
    <x v="1"/>
    <s v="03000400"/>
    <s v="C.B. JORGE JUAN TÁRTAROS GONZALO CASTELLÓ"/>
    <x v="17"/>
    <s v="JUG"/>
    <x v="0"/>
    <s v="ESP"/>
    <s v="24512803R"/>
    <s v="GONZÁLEZ BENAVIDEZ"/>
    <s v="MATÍAS IGNACIO"/>
    <d v="2001-06-26T00:00:00"/>
    <d v="2023-09-25T00:00:00"/>
    <m/>
    <x v="17"/>
  </r>
  <r>
    <x v="1"/>
    <s v="03000400"/>
    <s v="C.B. JORGE JUAN TÁRTAROS GONZALO CASTELLÓ"/>
    <x v="17"/>
    <s v="JUG"/>
    <x v="0"/>
    <s v="ESP"/>
    <s v="46086272E"/>
    <s v="MESTRE NAVARRO"/>
    <s v="LUIS"/>
    <d v="2002-03-31T00:00:00"/>
    <d v="2023-09-25T00:00:00"/>
    <m/>
    <x v="25"/>
  </r>
  <r>
    <x v="1"/>
    <s v="03000400"/>
    <s v="C.B. JORGE JUAN TÁRTAROS GONZALO CASTELLÓ"/>
    <x v="17"/>
    <s v="JUG"/>
    <x v="0"/>
    <s v="ESP"/>
    <s v="74395225T"/>
    <s v="TALENS ALBERO"/>
    <s v="OVIDI"/>
    <d v="2004-05-04T00:00:00"/>
    <d v="2023-09-25T00:00:00"/>
    <d v="2024-02-27T00:00:00"/>
    <x v="10"/>
  </r>
  <r>
    <x v="1"/>
    <s v="03000400"/>
    <s v="C.B. JORGE JUAN TÁRTAROS GONZALO CASTELLÓ"/>
    <x v="17"/>
    <s v="JUG"/>
    <x v="0"/>
    <s v="ESP"/>
    <s v="48766496X"/>
    <s v="CARO MARTINEZ"/>
    <s v="ERNESTO"/>
    <d v="1996-01-04T00:00:00"/>
    <d v="2023-09-25T00:00:00"/>
    <m/>
    <x v="15"/>
  </r>
  <r>
    <x v="1"/>
    <s v="03000400"/>
    <s v="C.B. JORGE JUAN TÁRTAROS GONZALO CASTELLÓ"/>
    <x v="17"/>
    <s v="JUG"/>
    <x v="0"/>
    <s v="ESP"/>
    <s v="48720669E"/>
    <s v="SEGUI HEREDIA"/>
    <s v="CHRISTIAN"/>
    <d v="2000-11-15T00:00:00"/>
    <d v="2023-09-27T14:23:50"/>
    <m/>
    <x v="18"/>
  </r>
  <r>
    <x v="1"/>
    <s v="03000400"/>
    <s v="C.B. JORGE JUAN TÁRTAROS GONZALO CASTELLÓ"/>
    <x v="17"/>
    <s v="JUG"/>
    <x v="0"/>
    <s v="ESP"/>
    <s v="23902206P"/>
    <s v="LOPEZ IGUAL"/>
    <s v="ALVARO"/>
    <d v="2001-07-31T00:00:00"/>
    <d v="2023-11-03T12:57:39"/>
    <d v="2024-01-24T00:00:00"/>
    <x v="17"/>
  </r>
  <r>
    <x v="1"/>
    <s v="03000400"/>
    <s v="C.B. JORGE JUAN TÁRTAROS GONZALO CASTELLÓ"/>
    <x v="17"/>
    <s v="JUG"/>
    <x v="0"/>
    <s v="ESP"/>
    <s v="54460642T"/>
    <s v="STRUKOV STRUKOV "/>
    <s v="VALENTIN"/>
    <d v="2000-10-26T00:00:00"/>
    <d v="2024-02-09T12:07:03"/>
    <m/>
    <x v="18"/>
  </r>
  <r>
    <x v="1"/>
    <s v="03000400"/>
    <s v="C.B. JORGE JUAN TÁRTAROS GONZALO CASTELLÓ"/>
    <x v="17"/>
    <s v="JUG"/>
    <x v="0"/>
    <s v="ESP"/>
    <s v="20051933G"/>
    <s v="ORTIN GOMEZ"/>
    <s v="MIGUEL"/>
    <d v="1998-03-04T00:00:00"/>
    <d v="2024-02-23T17:32:00"/>
    <m/>
    <x v="30"/>
  </r>
  <r>
    <x v="2"/>
    <s v="03000400"/>
    <s v="C.B. JORGE JUAN TÁRTAROS GONZALO CASTELLÓ"/>
    <x v="18"/>
    <s v="JUG"/>
    <x v="0"/>
    <s v="ESP"/>
    <s v="45929463G"/>
    <s v="GARCIA RUIZ"/>
    <s v="ANTONIO DANIEL"/>
    <d v="1994-07-21T00:00:00"/>
    <d v="2024-09-12T00:00:00"/>
    <m/>
    <x v="14"/>
  </r>
  <r>
    <x v="2"/>
    <s v="03000400"/>
    <s v="C.B. JORGE JUAN TÁRTAROS GONZALO CASTELLÓ"/>
    <x v="18"/>
    <s v="JUG"/>
    <x v="0"/>
    <s v="ESP"/>
    <s v="48720669E"/>
    <s v="SEGUI HEREDIA"/>
    <s v="CHRISTIAN"/>
    <d v="2000-11-15T00:00:00"/>
    <d v="2024-09-12T00:00:00"/>
    <m/>
    <x v="18"/>
  </r>
  <r>
    <x v="2"/>
    <s v="03000400"/>
    <s v="C.B. JORGE JUAN TÁRTAROS GONZALO CASTELLÓ"/>
    <x v="18"/>
    <s v="JUG"/>
    <x v="0"/>
    <s v="ESP"/>
    <s v="45928503X"/>
    <s v="PUJALTE MIRA"/>
    <s v="JOSE ANTONIO"/>
    <d v="2003-10-15T00:00:00"/>
    <d v="2024-09-12T00:00:00"/>
    <m/>
    <x v="8"/>
  </r>
  <r>
    <x v="2"/>
    <s v="03000400"/>
    <s v="C.B. JORGE JUAN TÁRTAROS GONZALO CASTELLÓ"/>
    <x v="18"/>
    <s v="JUG"/>
    <x v="0"/>
    <s v="ESP"/>
    <s v="45843368K"/>
    <s v="GARCIA CORBI"/>
    <s v="JOSE MANUEL"/>
    <d v="1992-02-05T00:00:00"/>
    <d v="2024-09-12T00:00:00"/>
    <m/>
    <x v="29"/>
  </r>
  <r>
    <x v="2"/>
    <s v="03000400"/>
    <s v="C.B. JORGE JUAN TÁRTAROS GONZALO CASTELLÓ"/>
    <x v="18"/>
    <s v="JUG"/>
    <x v="0"/>
    <s v="ESP"/>
    <s v="48667716S"/>
    <s v="FERNANDEZ CARRASCO"/>
    <s v="MATEO"/>
    <d v="1995-07-18T00:00:00"/>
    <d v="2024-09-12T00:00:00"/>
    <m/>
    <x v="9"/>
  </r>
  <r>
    <x v="2"/>
    <s v="03000400"/>
    <s v="C.B. JORGE JUAN TÁRTAROS GONZALO CASTELLÓ"/>
    <x v="18"/>
    <s v="JUG"/>
    <x v="0"/>
    <s v="LTU"/>
    <s v="Y1363535V"/>
    <s v="VAICIUNAS"/>
    <s v="AIRIDAS"/>
    <d v="2004-10-26T00:00:00"/>
    <d v="2024-09-12T00:00:00"/>
    <m/>
    <x v="10"/>
  </r>
  <r>
    <x v="2"/>
    <s v="03000400"/>
    <s v="C.B. JORGE JUAN TÁRTAROS GONZALO CASTELLÓ"/>
    <x v="18"/>
    <s v="JUG"/>
    <x v="0"/>
    <s v="ESP"/>
    <s v="77221722G"/>
    <s v="BERMUDEZ HERRERO"/>
    <s v="JORGE"/>
    <d v="1997-05-03T00:00:00"/>
    <d v="2024-09-12T00:00:00"/>
    <m/>
    <x v="13"/>
  </r>
  <r>
    <x v="2"/>
    <s v="03000400"/>
    <s v="C.B. JORGE JUAN TÁRTAROS GONZALO CASTELLÓ"/>
    <x v="18"/>
    <s v="JUG"/>
    <x v="0"/>
    <s v="ESP"/>
    <s v="20051933G"/>
    <s v="ORTIN GOMEZ"/>
    <s v="MIGUEL"/>
    <d v="1998-03-04T00:00:00"/>
    <d v="2024-09-12T00:00:00"/>
    <d v="2025-02-28T00:00:00"/>
    <x v="30"/>
  </r>
  <r>
    <x v="2"/>
    <s v="03000400"/>
    <s v="C.B. JORGE JUAN TÁRTAROS GONZALO CASTELLÓ"/>
    <x v="18"/>
    <s v="JUG"/>
    <x v="0"/>
    <s v="ESP"/>
    <s v="48766189W"/>
    <s v="PEREZ DIEZ"/>
    <s v="MANUEL"/>
    <d v="2000-03-17T00:00:00"/>
    <d v="2024-10-08T11:16:13"/>
    <m/>
    <x v="18"/>
  </r>
  <r>
    <x v="2"/>
    <s v="03000400"/>
    <s v="C.B. JORGE JUAN TÁRTAROS GONZALO CASTELLÓ"/>
    <x v="18"/>
    <s v="JUG"/>
    <x v="0"/>
    <s v="ESP"/>
    <s v="74019807B"/>
    <s v="BERENGUER DEL VALLE"/>
    <s v="VICTOR"/>
    <d v="2000-07-31T00:00:00"/>
    <d v="2024-10-08T11:16:14"/>
    <m/>
    <x v="18"/>
  </r>
  <r>
    <x v="2"/>
    <s v="03000400"/>
    <s v="C.B. JORGE JUAN TÁRTAROS GONZALO CASTELLÓ"/>
    <x v="18"/>
    <s v="JUG"/>
    <x v="0"/>
    <s v="ESP"/>
    <s v="53948509P"/>
    <s v="OSAWARU CUENCA"/>
    <s v="PABLO"/>
    <d v="2006-01-25T00:00:00"/>
    <d v="2024-10-17T14:21:29"/>
    <m/>
    <x v="1"/>
  </r>
  <r>
    <x v="2"/>
    <s v="03000400"/>
    <s v="C.B. JORGE JUAN TÁRTAROS GONZALO CASTELLÓ"/>
    <x v="18"/>
    <s v="JUG"/>
    <x v="0"/>
    <s v="MLI"/>
    <s v="Y4919559B"/>
    <s v="SIDIBE"/>
    <s v="BOUBACAR FADIALA"/>
    <d v="1994-09-08T00:00:00"/>
    <d v="2024-10-23T10:34:32"/>
    <d v="2025-02-25T00:00:00"/>
    <x v="14"/>
  </r>
  <r>
    <x v="2"/>
    <s v="03000400"/>
    <s v="C.B. JORGE JUAN TÁRTAROS GONZALO CASTELLÓ"/>
    <x v="18"/>
    <s v="JUG"/>
    <x v="0"/>
    <s v="ESP"/>
    <s v="20509466K"/>
    <s v="CALERO SEVILLANO"/>
    <s v="JESUS"/>
    <d v="2004-05-08T00:00:00"/>
    <d v="2025-02-27T08:53:38"/>
    <m/>
    <x v="10"/>
  </r>
  <r>
    <x v="2"/>
    <s v="03000400"/>
    <s v="C.B. JORGE JUAN TÁRTAROS GONZALO CASTELLÓ"/>
    <x v="18"/>
    <s v="JUG"/>
    <x v="0"/>
    <s v="ESP"/>
    <s v="44767962A"/>
    <s v="LORENZO ARNAU"/>
    <s v="JUAN ANTONIO"/>
    <d v="1981-08-02T00:00:00"/>
    <d v="2025-02-28T13:09:26"/>
    <m/>
    <x v="31"/>
  </r>
  <r>
    <x v="0"/>
    <s v="03000401"/>
    <s v="C.B. JORGE JUAN VERDE AZAFRANES LA LLAVE"/>
    <x v="5"/>
    <s v="JUG"/>
    <x v="0"/>
    <s v="ESP"/>
    <s v="26783793V"/>
    <s v="NOGUEROL TORRES"/>
    <s v="BRUNO"/>
    <d v="2012-11-07T00:00:00"/>
    <d v="2023-01-13T08:50:16"/>
    <m/>
    <x v="7"/>
  </r>
  <r>
    <x v="0"/>
    <s v="03000401"/>
    <s v="C.B. JORGE JUAN VERDE AZAFRANES LA LLAVE"/>
    <x v="5"/>
    <s v="JUG"/>
    <x v="0"/>
    <s v="ESP"/>
    <s v="30356814B"/>
    <s v="AMORÓS SELLERS"/>
    <s v="JOSÉ"/>
    <d v="2012-08-31T00:00:00"/>
    <d v="2023-01-13T08:50:16"/>
    <m/>
    <x v="7"/>
  </r>
  <r>
    <x v="0"/>
    <s v="03000401"/>
    <s v="C.B. JORGE JUAN VERDE AZAFRANES LA LLAVE"/>
    <x v="5"/>
    <s v="JUG"/>
    <x v="0"/>
    <s v="ESP"/>
    <s v="51238264Z"/>
    <s v="SEGURA SOLER"/>
    <s v="NICOLÁS"/>
    <d v="2013-02-24T00:00:00"/>
    <d v="2023-01-13T08:50:16"/>
    <m/>
    <x v="23"/>
  </r>
  <r>
    <x v="0"/>
    <s v="03000401"/>
    <s v="C.B. JORGE JUAN VERDE AZAFRANES LA LLAVE"/>
    <x v="5"/>
    <s v="JUG"/>
    <x v="0"/>
    <s v="ESP"/>
    <s v="24509778N"/>
    <s v="MARTÍNEZ DURÁ"/>
    <s v="PAU"/>
    <d v="2012-08-17T00:00:00"/>
    <d v="2023-01-13T08:50:16"/>
    <m/>
    <x v="7"/>
  </r>
  <r>
    <x v="0"/>
    <s v="03000401"/>
    <s v="C.B. JORGE JUAN VERDE AZAFRANES LA LLAVE"/>
    <x v="5"/>
    <s v="JUG"/>
    <x v="0"/>
    <s v="ESP"/>
    <s v="54799432T"/>
    <s v="DOLS BLASCO"/>
    <s v="ÁLEX"/>
    <d v="2012-11-29T00:00:00"/>
    <d v="2023-01-13T08:50:16"/>
    <m/>
    <x v="7"/>
  </r>
  <r>
    <x v="0"/>
    <s v="03000401"/>
    <s v="C.B. JORGE JUAN VERDE AZAFRANES LA LLAVE"/>
    <x v="5"/>
    <s v="JUG"/>
    <x v="0"/>
    <s v="ESP"/>
    <s v="24438989V"/>
    <s v="MARTÍNEZ LÓPEZ"/>
    <s v="MARC"/>
    <d v="2012-10-13T00:00:00"/>
    <d v="2023-01-13T08:50:16"/>
    <m/>
    <x v="7"/>
  </r>
  <r>
    <x v="0"/>
    <s v="03000401"/>
    <s v="C.B. JORGE JUAN VERDE AZAFRANES LA LLAVE"/>
    <x v="5"/>
    <s v="JUG"/>
    <x v="0"/>
    <s v="ESP"/>
    <s v="30354819V"/>
    <s v="BOUKHBZA DJILALI AISSA"/>
    <s v="YASSINE"/>
    <d v="2012-03-31T00:00:00"/>
    <d v="2023-01-13T08:50:16"/>
    <m/>
    <x v="7"/>
  </r>
  <r>
    <x v="0"/>
    <s v="03000401"/>
    <s v="C.B. JORGE JUAN VERDE AZAFRANES LA LLAVE"/>
    <x v="5"/>
    <s v="JUG"/>
    <x v="0"/>
    <s v="ESP"/>
    <s v="51254834R"/>
    <s v="PELLÍN CASAS"/>
    <s v="MARC"/>
    <d v="2012-08-25T00:00:00"/>
    <d v="2023-01-13T08:50:16"/>
    <m/>
    <x v="7"/>
  </r>
  <r>
    <x v="0"/>
    <s v="03000401"/>
    <s v="C.B. JORGE JUAN VERDE AZAFRANES LA LLAVE"/>
    <x v="5"/>
    <s v="JUG"/>
    <x v="1"/>
    <s v="ESP"/>
    <s v="24511112N"/>
    <s v="SALA INIESTA"/>
    <s v="SOFÍA"/>
    <d v="2013-01-04T00:00:00"/>
    <d v="2023-01-13T08:50:16"/>
    <m/>
    <x v="23"/>
  </r>
  <r>
    <x v="0"/>
    <s v="03000401"/>
    <s v="C.B. JORGE JUAN VERDE AZAFRANES LA LLAVE"/>
    <x v="5"/>
    <s v="JUG"/>
    <x v="0"/>
    <s v="ESP"/>
    <s v="79501186F"/>
    <s v="CARRASCO MARTÍNEZ"/>
    <s v="ÁNGEL"/>
    <d v="2011-07-20T00:00:00"/>
    <d v="2023-02-10T08:51:53"/>
    <m/>
    <x v="6"/>
  </r>
  <r>
    <x v="1"/>
    <s v="03000401"/>
    <s v="C.B. JORGE JUAN VERDE AZAFRANES LA LLAVE"/>
    <x v="5"/>
    <s v="JUG"/>
    <x v="0"/>
    <s v="ESP"/>
    <s v="54799432T"/>
    <s v="DOLS BLASCO"/>
    <s v="ÁLEX"/>
    <d v="2012-11-29T00:00:00"/>
    <d v="2023-08-23T14:36:36"/>
    <m/>
    <x v="7"/>
  </r>
  <r>
    <x v="1"/>
    <s v="03000401"/>
    <s v="C.B. JORGE JUAN VERDE AZAFRANES LA LLAVE"/>
    <x v="5"/>
    <s v="JUG"/>
    <x v="0"/>
    <s v="ESP"/>
    <s v="26783793V"/>
    <s v="NOGUEROL TORRES"/>
    <s v="BRUNO"/>
    <d v="2012-11-07T00:00:00"/>
    <d v="2023-08-23T14:36:36"/>
    <m/>
    <x v="7"/>
  </r>
  <r>
    <x v="1"/>
    <s v="03000401"/>
    <s v="C.B. JORGE JUAN VERDE AZAFRANES LA LLAVE"/>
    <x v="5"/>
    <s v="JUG"/>
    <x v="0"/>
    <s v="ESP"/>
    <s v="24438989V"/>
    <s v="MARTÍNEZ LÓPEZ"/>
    <s v="MARC"/>
    <d v="2012-10-13T00:00:00"/>
    <d v="2023-08-23T14:36:36"/>
    <m/>
    <x v="7"/>
  </r>
  <r>
    <x v="1"/>
    <s v="03000401"/>
    <s v="C.B. JORGE JUAN VERDE AZAFRANES LA LLAVE"/>
    <x v="5"/>
    <s v="JUG"/>
    <x v="0"/>
    <s v="ESP"/>
    <s v="51254834R"/>
    <s v="PELLÍN CASAS"/>
    <s v="MARC"/>
    <d v="2012-08-25T00:00:00"/>
    <d v="2023-08-23T14:36:36"/>
    <m/>
    <x v="7"/>
  </r>
  <r>
    <x v="1"/>
    <s v="03000401"/>
    <s v="C.B. JORGE JUAN VERDE AZAFRANES LA LLAVE"/>
    <x v="5"/>
    <s v="JUG"/>
    <x v="0"/>
    <s v="ESP"/>
    <s v="30356753L"/>
    <s v="MINUCCI TORTOSA"/>
    <s v="MARTÍN"/>
    <d v="2013-02-21T00:00:00"/>
    <d v="2023-08-23T14:36:36"/>
    <m/>
    <x v="23"/>
  </r>
  <r>
    <x v="1"/>
    <s v="03000401"/>
    <s v="C.B. JORGE JUAN VERDE AZAFRANES LA LLAVE"/>
    <x v="5"/>
    <s v="JUG"/>
    <x v="0"/>
    <s v="ESP"/>
    <s v="24510893T"/>
    <s v="TAIBO SALAS"/>
    <s v="BELTRÁN"/>
    <d v="2013-08-15T00:00:00"/>
    <d v="2023-08-23T14:36:36"/>
    <m/>
    <x v="23"/>
  </r>
  <r>
    <x v="1"/>
    <s v="03000401"/>
    <s v="C.B. JORGE JUAN VERDE AZAFRANES LA LLAVE"/>
    <x v="5"/>
    <s v="JUG"/>
    <x v="0"/>
    <s v="ESP"/>
    <s v="14010753G"/>
    <s v="LÓPEZ VICENTE"/>
    <s v="ALEJANDRO"/>
    <d v="2013-03-11T00:00:00"/>
    <d v="2023-08-23T14:36:36"/>
    <m/>
    <x v="23"/>
  </r>
  <r>
    <x v="1"/>
    <s v="03000401"/>
    <s v="C.B. JORGE JUAN VERDE AZAFRANES LA LLAVE"/>
    <x v="5"/>
    <s v="JUG"/>
    <x v="0"/>
    <s v="ESP"/>
    <s v="24502108R"/>
    <s v="VICENT TORTOSA"/>
    <s v="CARLOS"/>
    <d v="2013-09-12T00:00:00"/>
    <d v="2023-08-23T14:36:36"/>
    <m/>
    <x v="23"/>
  </r>
  <r>
    <x v="1"/>
    <s v="03000401"/>
    <s v="C.B. JORGE JUAN VERDE AZAFRANES LA LLAVE"/>
    <x v="5"/>
    <s v="JUG"/>
    <x v="0"/>
    <s v="ESP"/>
    <s v="26782893Z"/>
    <s v="ALTED ZAMARREÑO"/>
    <s v="JUAN VICENTE"/>
    <d v="2013-02-20T00:00:00"/>
    <d v="2023-08-23T14:36:36"/>
    <m/>
    <x v="23"/>
  </r>
  <r>
    <x v="1"/>
    <s v="03000401"/>
    <s v="C.B. JORGE JUAN VERDE AZAFRANES LA LLAVE"/>
    <x v="5"/>
    <s v="JUG"/>
    <x v="0"/>
    <s v="ESP"/>
    <s v="50590320A"/>
    <s v="PEREZ CRESPO"/>
    <s v="MARCO"/>
    <d v="2012-07-22T00:00:00"/>
    <d v="2023-09-22T10:07:51"/>
    <m/>
    <x v="7"/>
  </r>
  <r>
    <x v="1"/>
    <s v="03000401"/>
    <s v="C.B. JORGE JUAN VERDE AZAFRANES LA LLAVE"/>
    <x v="5"/>
    <s v="JUG"/>
    <x v="0"/>
    <s v="ESP"/>
    <s v="18527147A"/>
    <s v="SANCHEZ AMORES"/>
    <s v="GUILLERMO"/>
    <d v="2013-08-22T00:00:00"/>
    <d v="2023-09-22T14:48:48"/>
    <d v="2024-01-30T00:00:00"/>
    <x v="23"/>
  </r>
  <r>
    <x v="1"/>
    <s v="03000401"/>
    <s v="C.B. JORGE JUAN VERDE AZAFRANES LA LLAVE"/>
    <x v="5"/>
    <s v="JUG"/>
    <x v="0"/>
    <s v="ESP"/>
    <s v="55336793N"/>
    <s v="LLORENS GRACIA"/>
    <s v="MIGUEL ÁNGEL"/>
    <d v="2012-11-29T00:00:00"/>
    <d v="2023-09-25T12:02:49"/>
    <m/>
    <x v="7"/>
  </r>
  <r>
    <x v="1"/>
    <s v="03000401"/>
    <s v="C.B. JORGE JUAN VERDE AZAFRANES LA LLAVE"/>
    <x v="5"/>
    <s v="JUG"/>
    <x v="0"/>
    <s v="ESP"/>
    <s v="30354819V"/>
    <s v="BOUKHBZA DJILALI AISSA"/>
    <s v="YASSINE"/>
    <d v="2012-03-31T00:00:00"/>
    <d v="2023-09-29T17:33:48"/>
    <m/>
    <x v="7"/>
  </r>
  <r>
    <x v="1"/>
    <s v="03000401"/>
    <s v="C.B. JORGE JUAN VERDE AZAFRANES LA LLAVE"/>
    <x v="5"/>
    <s v="JUG"/>
    <x v="0"/>
    <s v="ESP"/>
    <s v="30354008B"/>
    <s v="ZUBIZARRETA PASTOR"/>
    <s v="AITOR"/>
    <d v="2013-01-22T00:00:00"/>
    <d v="2023-10-10T20:13:13"/>
    <m/>
    <x v="23"/>
  </r>
  <r>
    <x v="1"/>
    <s v="03000401"/>
    <s v="C.B. JORGE JUAN VERDE AZAFRANES LA LLAVE"/>
    <x v="5"/>
    <s v="JUG"/>
    <x v="0"/>
    <s v="ESP"/>
    <s v="30356814B"/>
    <s v="AMORÓS SELLERS"/>
    <s v="JOSÉ"/>
    <d v="2012-08-31T00:00:00"/>
    <d v="2024-01-31T08:18:50"/>
    <m/>
    <x v="7"/>
  </r>
  <r>
    <x v="2"/>
    <s v="03000401"/>
    <s v="C.B. JORGE JUAN VERDE AZAFRANES LA LLAVE"/>
    <x v="5"/>
    <s v="JUG"/>
    <x v="0"/>
    <s v="ESP"/>
    <s v="11466232L"/>
    <s v="MIÑÁN QUIRANT"/>
    <s v="DAVID"/>
    <d v="2013-07-18T00:00:00"/>
    <d v="2024-09-04T13:03:18"/>
    <m/>
    <x v="23"/>
  </r>
  <r>
    <x v="2"/>
    <s v="03000401"/>
    <s v="C.B. JORGE JUAN VERDE AZAFRANES LA LLAVE"/>
    <x v="5"/>
    <s v="JUG"/>
    <x v="0"/>
    <s v="ESP"/>
    <s v="78249555J"/>
    <s v="GARCÍA SÁNCHEZ"/>
    <s v="ENZO"/>
    <d v="2013-10-03T00:00:00"/>
    <d v="2024-09-04T13:03:18"/>
    <m/>
    <x v="23"/>
  </r>
  <r>
    <x v="2"/>
    <s v="03000401"/>
    <s v="C.B. JORGE JUAN VERDE AZAFRANES LA LLAVE"/>
    <x v="5"/>
    <s v="JUG"/>
    <x v="0"/>
    <s v="ESP"/>
    <s v="30355519G"/>
    <s v="PICÓ MUÑOZ"/>
    <s v="JUAN FAUSTO"/>
    <d v="2013-12-18T00:00:00"/>
    <d v="2024-09-04T13:03:18"/>
    <m/>
    <x v="23"/>
  </r>
  <r>
    <x v="2"/>
    <s v="03000401"/>
    <s v="C.B. JORGE JUAN VERDE AZAFRANES LA LLAVE"/>
    <x v="5"/>
    <s v="JUG"/>
    <x v="0"/>
    <s v="ESP"/>
    <s v="30354008B"/>
    <s v="ZUBIZARRETA PASTOR"/>
    <s v="AITOR"/>
    <d v="2013-01-22T00:00:00"/>
    <d v="2024-09-04T13:03:18"/>
    <m/>
    <x v="23"/>
  </r>
  <r>
    <x v="2"/>
    <s v="03000401"/>
    <s v="C.B. JORGE JUAN VERDE AZAFRANES LA LLAVE"/>
    <x v="5"/>
    <s v="JUG"/>
    <x v="0"/>
    <s v="ESP"/>
    <s v="14010753G"/>
    <s v="LÓPEZ VICENTE"/>
    <s v="ALEJANDRO"/>
    <d v="2013-03-11T00:00:00"/>
    <d v="2024-09-04T13:03:18"/>
    <m/>
    <x v="23"/>
  </r>
  <r>
    <x v="2"/>
    <s v="03000401"/>
    <s v="C.B. JORGE JUAN VERDE AZAFRANES LA LLAVE"/>
    <x v="5"/>
    <s v="JUG"/>
    <x v="0"/>
    <s v="ESP"/>
    <s v="24502108R"/>
    <s v="VICENT TORTOSA"/>
    <s v="CARLOS"/>
    <d v="2013-09-12T00:00:00"/>
    <d v="2024-09-04T13:03:18"/>
    <m/>
    <x v="23"/>
  </r>
  <r>
    <x v="2"/>
    <s v="03000401"/>
    <s v="C.B. JORGE JUAN VERDE AZAFRANES LA LLAVE"/>
    <x v="5"/>
    <s v="JUG"/>
    <x v="0"/>
    <s v="ESP"/>
    <s v="26782893Z"/>
    <s v="ALTED ZAMARREÑO"/>
    <s v="JUAN VICENTE"/>
    <d v="2013-02-20T00:00:00"/>
    <d v="2024-09-04T13:03:18"/>
    <m/>
    <x v="23"/>
  </r>
  <r>
    <x v="2"/>
    <s v="03000401"/>
    <s v="C.B. JORGE JUAN VERDE AZAFRANES LA LLAVE"/>
    <x v="5"/>
    <s v="JUG"/>
    <x v="0"/>
    <s v="ESP"/>
    <s v="78246936Q"/>
    <s v="PASTOR MORENO"/>
    <s v="ALEX"/>
    <d v="2013-06-26T00:00:00"/>
    <d v="2024-09-04T13:03:18"/>
    <m/>
    <x v="23"/>
  </r>
  <r>
    <x v="2"/>
    <s v="03000401"/>
    <s v="C.B. JORGE JUAN VERDE AZAFRANES LA LLAVE"/>
    <x v="5"/>
    <s v="JUG"/>
    <x v="0"/>
    <s v="ESP"/>
    <s v="79500350E"/>
    <s v="NAVARRO GONZALEZ "/>
    <s v="MANUEL"/>
    <d v="2013-05-03T00:00:00"/>
    <d v="2024-09-04T13:03:18"/>
    <m/>
    <x v="23"/>
  </r>
  <r>
    <x v="2"/>
    <s v="03000401"/>
    <s v="C.B. JORGE JUAN VERDE AZAFRANES LA LLAVE"/>
    <x v="5"/>
    <s v="JUG"/>
    <x v="0"/>
    <s v="ESP"/>
    <s v="11189331S"/>
    <s v="SERRANO JIMENEZ"/>
    <s v="ALEX"/>
    <d v="2013-03-08T00:00:00"/>
    <d v="2024-10-02T14:04:03"/>
    <m/>
    <x v="23"/>
  </r>
  <r>
    <x v="2"/>
    <s v="03000401"/>
    <s v="C.B. JORGE JUAN VERDE AZAFRANES LA LLAVE"/>
    <x v="5"/>
    <s v="JUG"/>
    <x v="0"/>
    <s v="ESP"/>
    <s v="55178957W"/>
    <s v="PENALVA BELTRA"/>
    <s v="MARCOS"/>
    <d v="2013-07-10T00:00:00"/>
    <d v="2024-10-14T11:18:15"/>
    <m/>
    <x v="23"/>
  </r>
  <r>
    <x v="2"/>
    <s v="03000402"/>
    <s v="C.B. JORGE JUAN VERDE CABLEWORLD"/>
    <x v="1"/>
    <s v="JUG"/>
    <x v="0"/>
    <s v="ESP"/>
    <s v="77953108J"/>
    <s v="ALBEROLA PALOMAR"/>
    <s v="DAVID"/>
    <d v="2007-03-26T00:00:00"/>
    <d v="2024-08-28T00:00:00"/>
    <m/>
    <x v="2"/>
  </r>
  <r>
    <x v="2"/>
    <s v="03000402"/>
    <s v="C.B. JORGE JUAN VERDE CABLEWORLD"/>
    <x v="1"/>
    <s v="JUG"/>
    <x v="0"/>
    <s v="ESP"/>
    <s v="50385092G"/>
    <s v="CREMADES CAPARROS"/>
    <s v="RAUL"/>
    <d v="2007-06-02T00:00:00"/>
    <d v="2024-08-28T00:00:00"/>
    <m/>
    <x v="2"/>
  </r>
  <r>
    <x v="2"/>
    <s v="03000402"/>
    <s v="C.B. JORGE JUAN VERDE CABLEWORLD"/>
    <x v="1"/>
    <s v="JUG"/>
    <x v="0"/>
    <s v="ESP"/>
    <s v="24437318W"/>
    <s v="GONZALEZ MARTINEZ"/>
    <s v="CARLOS"/>
    <d v="2008-10-05T00:00:00"/>
    <d v="2024-08-28T00:00:00"/>
    <m/>
    <x v="3"/>
  </r>
  <r>
    <x v="2"/>
    <s v="03000402"/>
    <s v="C.B. JORGE JUAN VERDE CABLEWORLD"/>
    <x v="1"/>
    <s v="JUG"/>
    <x v="0"/>
    <s v="ESP"/>
    <s v="48783465M"/>
    <s v="MARTINEZ MARTINEZ"/>
    <s v="OSCAR"/>
    <d v="2008-09-11T00:00:00"/>
    <d v="2024-08-28T00:00:00"/>
    <m/>
    <x v="3"/>
  </r>
  <r>
    <x v="2"/>
    <s v="03000402"/>
    <s v="C.B. JORGE JUAN VERDE CABLEWORLD"/>
    <x v="1"/>
    <s v="JUG"/>
    <x v="0"/>
    <s v="ESP"/>
    <s v="46084422N"/>
    <s v="MARTINEZ VERDU"/>
    <s v="DAVID"/>
    <d v="2007-08-16T00:00:00"/>
    <d v="2024-08-28T00:00:00"/>
    <m/>
    <x v="2"/>
  </r>
  <r>
    <x v="2"/>
    <s v="03000402"/>
    <s v="C.B. JORGE JUAN VERDE CABLEWORLD"/>
    <x v="1"/>
    <s v="JUG"/>
    <x v="0"/>
    <s v="DOM"/>
    <s v="Z0718692Q"/>
    <s v="PORTES GARCÍA"/>
    <s v="MEMPHIS ELAYH"/>
    <d v="2007-05-31T00:00:00"/>
    <d v="2024-08-28T00:00:00"/>
    <m/>
    <x v="2"/>
  </r>
  <r>
    <x v="2"/>
    <s v="03000402"/>
    <s v="C.B. JORGE JUAN VERDE CABLEWORLD"/>
    <x v="1"/>
    <s v="JUG"/>
    <x v="0"/>
    <s v="UKR"/>
    <s v="Y9727929R"/>
    <s v="SUKHORUCHKIN"/>
    <s v="MATVII"/>
    <d v="2007-05-27T00:00:00"/>
    <d v="2024-08-28T00:00:00"/>
    <m/>
    <x v="2"/>
  </r>
  <r>
    <x v="2"/>
    <s v="03000402"/>
    <s v="C.B. JORGE JUAN VERDE CABLEWORLD"/>
    <x v="1"/>
    <s v="JUG"/>
    <x v="0"/>
    <s v="ESP"/>
    <s v="23900419S"/>
    <s v="VILLENA BELTRÁ"/>
    <s v="RAÚL"/>
    <d v="2008-06-13T00:00:00"/>
    <d v="2024-10-10T12:38:52"/>
    <m/>
    <x v="3"/>
  </r>
  <r>
    <x v="0"/>
    <s v="03000404"/>
    <s v="C.B. JORGE JUAN VERDE "/>
    <x v="3"/>
    <s v="JUG"/>
    <x v="0"/>
    <s v="ESP"/>
    <s v="20520599E"/>
    <s v="LOPEZ ORTEGA"/>
    <s v="CARLOS"/>
    <d v="2007-04-11T00:00:00"/>
    <d v="2022-09-23T10:47:21"/>
    <m/>
    <x v="2"/>
  </r>
  <r>
    <x v="0"/>
    <s v="03000404"/>
    <s v="C.B. JORGE JUAN VERDE "/>
    <x v="3"/>
    <s v="JUG"/>
    <x v="0"/>
    <s v="ESP"/>
    <s v="77953108J"/>
    <s v="ALBEROLA PALOMAR"/>
    <s v="DAVID"/>
    <d v="2007-03-26T00:00:00"/>
    <d v="2022-09-23T10:47:21"/>
    <m/>
    <x v="2"/>
  </r>
  <r>
    <x v="0"/>
    <s v="03000404"/>
    <s v="C.B. JORGE JUAN VERDE "/>
    <x v="3"/>
    <s v="JUG"/>
    <x v="0"/>
    <s v="ESP"/>
    <s v="46080949N"/>
    <s v="JIMÉNEZ LIVIAPOMA"/>
    <s v="DEYVI MIGUEL"/>
    <d v="2007-07-12T00:00:00"/>
    <d v="2022-09-23T10:47:21"/>
    <m/>
    <x v="2"/>
  </r>
  <r>
    <x v="0"/>
    <s v="03000404"/>
    <s v="C.B. JORGE JUAN VERDE "/>
    <x v="3"/>
    <s v="JUG"/>
    <x v="0"/>
    <s v="ESP"/>
    <s v="20520883F"/>
    <s v="CEBRÍAN PASTOR"/>
    <s v="IZAN"/>
    <d v="2007-03-14T00:00:00"/>
    <d v="2022-09-23T10:47:21"/>
    <m/>
    <x v="2"/>
  </r>
  <r>
    <x v="0"/>
    <s v="03000404"/>
    <s v="C.B. JORGE JUAN VERDE "/>
    <x v="3"/>
    <s v="JUG"/>
    <x v="0"/>
    <s v="ESP"/>
    <s v="74019070X"/>
    <s v="ALCOLEA RIBELLES"/>
    <s v="MARCOS"/>
    <d v="2007-12-11T00:00:00"/>
    <d v="2022-09-23T10:47:21"/>
    <m/>
    <x v="2"/>
  </r>
  <r>
    <x v="0"/>
    <s v="03000404"/>
    <s v="C.B. JORGE JUAN VERDE "/>
    <x v="3"/>
    <s v="JUG"/>
    <x v="0"/>
    <s v="ESP"/>
    <s v="50385092G"/>
    <s v="CREMADES CAPARROS"/>
    <s v="RAUL"/>
    <d v="2007-06-02T00:00:00"/>
    <d v="2022-09-23T10:47:21"/>
    <m/>
    <x v="2"/>
  </r>
  <r>
    <x v="0"/>
    <s v="03000404"/>
    <s v="C.B. JORGE JUAN VERDE "/>
    <x v="3"/>
    <s v="JUG"/>
    <x v="0"/>
    <s v="ESP"/>
    <s v="74020231K"/>
    <s v="ÁLVAREZ FERRANDO"/>
    <s v="HÉCTOR"/>
    <d v="2008-02-21T00:00:00"/>
    <d v="2022-09-23T10:47:21"/>
    <m/>
    <x v="3"/>
  </r>
  <r>
    <x v="0"/>
    <s v="03000404"/>
    <s v="C.B. JORGE JUAN VERDE "/>
    <x v="3"/>
    <s v="JUG"/>
    <x v="0"/>
    <s v="ESP"/>
    <s v="51774369N"/>
    <s v="CUTILLAS LACRUZ"/>
    <s v="HUGO"/>
    <d v="2008-03-14T00:00:00"/>
    <d v="2022-09-23T10:47:21"/>
    <m/>
    <x v="3"/>
  </r>
  <r>
    <x v="1"/>
    <s v="03000404"/>
    <s v="C.B. JORGE JUAN VERDE "/>
    <x v="3"/>
    <s v="JUG"/>
    <x v="0"/>
    <s v="ESP"/>
    <s v="74020231K"/>
    <s v="ÁLVAREZ FERRANDO"/>
    <s v="HÉCTOR"/>
    <d v="2008-02-21T00:00:00"/>
    <d v="2023-09-25T12:40:06"/>
    <m/>
    <x v="3"/>
  </r>
  <r>
    <x v="1"/>
    <s v="03000404"/>
    <s v="C.B. JORGE JUAN VERDE "/>
    <x v="3"/>
    <s v="JUG"/>
    <x v="0"/>
    <s v="ESP"/>
    <s v="51774369N"/>
    <s v="CUTILLAS LACRUZ"/>
    <s v="HUGO"/>
    <d v="2008-03-14T00:00:00"/>
    <d v="2023-09-25T12:40:06"/>
    <m/>
    <x v="3"/>
  </r>
  <r>
    <x v="1"/>
    <s v="03000404"/>
    <s v="C.B. JORGE JUAN VERDE "/>
    <x v="3"/>
    <s v="JUG"/>
    <x v="0"/>
    <s v="ESP"/>
    <s v="48794995N"/>
    <s v="CERDÁN SELLÉS"/>
    <s v="EDUARDO"/>
    <d v="2008-03-08T00:00:00"/>
    <d v="2023-09-25T12:40:06"/>
    <m/>
    <x v="3"/>
  </r>
  <r>
    <x v="1"/>
    <s v="03000404"/>
    <s v="C.B. JORGE JUAN VERDE "/>
    <x v="3"/>
    <s v="JUG"/>
    <x v="0"/>
    <s v="ESP"/>
    <s v="23902758P"/>
    <s v="ESCOLANO PICÓ"/>
    <s v="IKER"/>
    <d v="2008-12-04T00:00:00"/>
    <d v="2023-09-25T12:40:06"/>
    <m/>
    <x v="3"/>
  </r>
  <r>
    <x v="1"/>
    <s v="03000404"/>
    <s v="C.B. JORGE JUAN VERDE "/>
    <x v="3"/>
    <s v="JUG"/>
    <x v="0"/>
    <s v="ESP"/>
    <s v="24438526Z"/>
    <s v="MARTINEZ CARTAGENA"/>
    <s v="MARIO"/>
    <d v="2008-12-23T00:00:00"/>
    <d v="2023-09-25T12:40:06"/>
    <m/>
    <x v="3"/>
  </r>
  <r>
    <x v="1"/>
    <s v="03000404"/>
    <s v="C.B. JORGE JUAN VERDE "/>
    <x v="3"/>
    <s v="JUG"/>
    <x v="0"/>
    <s v="ESP"/>
    <s v="23901561F"/>
    <s v="PEREZ MARTINEZ"/>
    <s v="MIGUEL"/>
    <d v="2008-07-25T00:00:00"/>
    <d v="2023-09-25T12:40:06"/>
    <m/>
    <x v="3"/>
  </r>
  <r>
    <x v="1"/>
    <s v="03000404"/>
    <s v="C.B. JORGE JUAN VERDE "/>
    <x v="3"/>
    <s v="JUG"/>
    <x v="0"/>
    <s v="ESP"/>
    <s v="23900419S"/>
    <s v="VILLENA BELTRÁ"/>
    <s v="RAÚL"/>
    <d v="2008-06-13T00:00:00"/>
    <d v="2023-09-25T12:40:06"/>
    <m/>
    <x v="3"/>
  </r>
  <r>
    <x v="1"/>
    <s v="03000404"/>
    <s v="C.B. JORGE JUAN VERDE "/>
    <x v="3"/>
    <s v="JUG"/>
    <x v="0"/>
    <s v="ESP"/>
    <s v="55337141S"/>
    <s v="GIL REQUENA"/>
    <s v="SAMI AMIEL"/>
    <d v="2008-06-04T00:00:00"/>
    <d v="2023-09-25T12:40:06"/>
    <m/>
    <x v="3"/>
  </r>
  <r>
    <x v="1"/>
    <s v="03000404"/>
    <s v="C.B. JORGE JUAN VERDE "/>
    <x v="3"/>
    <s v="JUG"/>
    <x v="0"/>
    <s v="ESP"/>
    <s v="48783465M"/>
    <s v="MARTINEZ MARTINEZ"/>
    <s v="OSCAR"/>
    <d v="2008-09-11T00:00:00"/>
    <d v="2023-10-09T10:21:59"/>
    <m/>
    <x v="3"/>
  </r>
  <r>
    <x v="2"/>
    <s v="03000404"/>
    <s v="C.B. JORGE JUAN VERDE "/>
    <x v="3"/>
    <s v="JUG"/>
    <x v="0"/>
    <s v="ESP"/>
    <s v="29520075N"/>
    <s v="PÉREZ LEÓN"/>
    <s v="ALEJANDRO"/>
    <d v="2009-02-02T00:00:00"/>
    <d v="2024-09-26T09:10:26"/>
    <m/>
    <x v="5"/>
  </r>
  <r>
    <x v="2"/>
    <s v="03000404"/>
    <s v="C.B. JORGE JUAN VERDE "/>
    <x v="3"/>
    <s v="JUG"/>
    <x v="0"/>
    <s v="ESP"/>
    <s v="11188394K"/>
    <s v="VIDAL RUBIO"/>
    <s v="IÑAKI"/>
    <d v="2009-10-24T00:00:00"/>
    <d v="2024-09-26T09:10:26"/>
    <m/>
    <x v="5"/>
  </r>
  <r>
    <x v="2"/>
    <s v="03000404"/>
    <s v="C.B. JORGE JUAN VERDE "/>
    <x v="3"/>
    <s v="JUG"/>
    <x v="0"/>
    <s v="ESP"/>
    <s v="54641639X"/>
    <s v="GÓMEZ AGUADO"/>
    <s v="MARIO"/>
    <d v="2009-12-31T00:00:00"/>
    <d v="2024-09-26T09:10:26"/>
    <m/>
    <x v="5"/>
  </r>
  <r>
    <x v="2"/>
    <s v="03000404"/>
    <s v="C.B. JORGE JUAN VERDE "/>
    <x v="3"/>
    <s v="JUG"/>
    <x v="0"/>
    <s v="ESP"/>
    <s v="78295493C"/>
    <s v="TORANZO PEREZ"/>
    <s v="ALEJO"/>
    <d v="2010-02-10T00:00:00"/>
    <d v="2024-09-26T09:10:26"/>
    <m/>
    <x v="4"/>
  </r>
  <r>
    <x v="2"/>
    <s v="03000404"/>
    <s v="C.B. JORGE JUAN VERDE "/>
    <x v="3"/>
    <s v="JUG"/>
    <x v="0"/>
    <s v="ESP"/>
    <s v="24511440H"/>
    <s v="REQUENA MAKOLY"/>
    <s v="JORGE SAMUEL"/>
    <d v="2010-04-21T00:00:00"/>
    <d v="2024-09-26T09:10:26"/>
    <m/>
    <x v="4"/>
  </r>
  <r>
    <x v="2"/>
    <s v="03000404"/>
    <s v="C.B. JORGE JUAN VERDE "/>
    <x v="3"/>
    <s v="JUG"/>
    <x v="0"/>
    <s v="ESP"/>
    <s v="23901795B"/>
    <s v="MESTRE SANCHEZ"/>
    <s v="UNAI"/>
    <d v="2010-01-16T00:00:00"/>
    <d v="2024-09-26T09:10:26"/>
    <m/>
    <x v="4"/>
  </r>
  <r>
    <x v="2"/>
    <s v="03000404"/>
    <s v="C.B. JORGE JUAN VERDE "/>
    <x v="3"/>
    <s v="JUG"/>
    <x v="0"/>
    <s v="ESP"/>
    <s v="30354439M"/>
    <s v="CUESTA NAVARRO"/>
    <s v="PAU"/>
    <d v="2010-05-06T00:00:00"/>
    <d v="2024-09-26T09:10:26"/>
    <m/>
    <x v="4"/>
  </r>
  <r>
    <x v="2"/>
    <s v="03000404"/>
    <s v="C.B. JORGE JUAN VERDE "/>
    <x v="3"/>
    <s v="JUG"/>
    <x v="0"/>
    <s v="ESP"/>
    <s v="24438195M"/>
    <s v="BENEYTO NAVARRO"/>
    <s v="ALEXIS"/>
    <d v="2009-12-23T00:00:00"/>
    <d v="2024-09-26T09:10:26"/>
    <m/>
    <x v="5"/>
  </r>
  <r>
    <x v="0"/>
    <s v="03000406"/>
    <s v="C.B. JORGE JUAN VERDE"/>
    <x v="2"/>
    <s v="JUG"/>
    <x v="0"/>
    <s v="ESP"/>
    <s v="23902592A"/>
    <s v="LOZANO OLIVERA"/>
    <s v="JUAN ÁNGEL"/>
    <d v="2010-03-11T00:00:00"/>
    <d v="2022-09-30T09:07:52"/>
    <m/>
    <x v="4"/>
  </r>
  <r>
    <x v="0"/>
    <s v="03000406"/>
    <s v="C.B. JORGE JUAN VERDE"/>
    <x v="2"/>
    <s v="JUG"/>
    <x v="0"/>
    <s v="ESP"/>
    <s v="77040990Y"/>
    <s v="SEGURA SOLER"/>
    <s v="MATEO"/>
    <d v="2010-12-21T00:00:00"/>
    <d v="2022-09-30T09:07:52"/>
    <m/>
    <x v="4"/>
  </r>
  <r>
    <x v="0"/>
    <s v="03000406"/>
    <s v="C.B. JORGE JUAN VERDE"/>
    <x v="2"/>
    <s v="JUG"/>
    <x v="0"/>
    <s v="ESP"/>
    <s v="30354439M"/>
    <s v="CUESTA NAVARRO"/>
    <s v="PAU"/>
    <d v="2010-05-06T00:00:00"/>
    <d v="2022-09-30T09:07:52"/>
    <m/>
    <x v="4"/>
  </r>
  <r>
    <x v="0"/>
    <s v="03000406"/>
    <s v="C.B. JORGE JUAN VERDE"/>
    <x v="2"/>
    <s v="JUG"/>
    <x v="0"/>
    <s v="ESP"/>
    <s v="24439722Z"/>
    <s v="CARRILLO SOLER"/>
    <s v="PERE"/>
    <d v="2010-03-04T00:00:00"/>
    <d v="2022-09-30T09:07:52"/>
    <m/>
    <x v="4"/>
  </r>
  <r>
    <x v="0"/>
    <s v="03000406"/>
    <s v="C.B. JORGE JUAN VERDE"/>
    <x v="2"/>
    <s v="JUG"/>
    <x v="0"/>
    <s v="ESP"/>
    <s v="24511082M"/>
    <s v="SABATER POVEDA"/>
    <s v="SAMUEL"/>
    <d v="2010-06-11T00:00:00"/>
    <d v="2022-09-30T09:07:52"/>
    <m/>
    <x v="4"/>
  </r>
  <r>
    <x v="0"/>
    <s v="03000406"/>
    <s v="C.B. JORGE JUAN VERDE"/>
    <x v="2"/>
    <s v="JUG"/>
    <x v="0"/>
    <s v="ESP"/>
    <s v="23901795B"/>
    <s v="MESTRE SANCHEZ"/>
    <s v="UNAI"/>
    <d v="2010-01-16T00:00:00"/>
    <d v="2022-09-30T09:07:52"/>
    <m/>
    <x v="4"/>
  </r>
  <r>
    <x v="0"/>
    <s v="03000406"/>
    <s v="C.B. JORGE JUAN VERDE"/>
    <x v="2"/>
    <s v="JUG"/>
    <x v="0"/>
    <s v="ESP"/>
    <s v="54204636F"/>
    <s v="FENOLL MIRALLES"/>
    <s v="AITOR"/>
    <d v="2010-03-30T00:00:00"/>
    <d v="2022-09-30T09:07:52"/>
    <m/>
    <x v="4"/>
  </r>
  <r>
    <x v="0"/>
    <s v="03000406"/>
    <s v="C.B. JORGE JUAN VERDE"/>
    <x v="2"/>
    <s v="JUG"/>
    <x v="0"/>
    <s v="ESP"/>
    <s v="23904923B"/>
    <s v="FORNER ALBERT"/>
    <s v="ALEJANDRO"/>
    <d v="2010-03-22T00:00:00"/>
    <d v="2022-09-30T09:07:52"/>
    <m/>
    <x v="4"/>
  </r>
  <r>
    <x v="0"/>
    <s v="03000406"/>
    <s v="C.B. JORGE JUAN VERDE"/>
    <x v="2"/>
    <s v="JUG"/>
    <x v="0"/>
    <s v="ESP"/>
    <s v="24509777B"/>
    <s v="MARTÍNEZ DURÁ"/>
    <s v="ÁLEX"/>
    <d v="2010-04-01T00:00:00"/>
    <d v="2022-09-30T09:07:52"/>
    <m/>
    <x v="4"/>
  </r>
  <r>
    <x v="0"/>
    <s v="03000406"/>
    <s v="C.B. JORGE JUAN VERDE"/>
    <x v="2"/>
    <s v="JUG"/>
    <x v="0"/>
    <s v="ESP"/>
    <s v="78298425P"/>
    <s v="SALAS MARCOS"/>
    <s v="MARTÍN"/>
    <d v="2010-10-09T00:00:00"/>
    <d v="2022-09-30T09:07:52"/>
    <m/>
    <x v="4"/>
  </r>
  <r>
    <x v="0"/>
    <s v="03000406"/>
    <s v="C.B. JORGE JUAN VERDE"/>
    <x v="2"/>
    <s v="JUG"/>
    <x v="0"/>
    <s v="ESP"/>
    <s v="24439146J"/>
    <s v="CORREAS BERENGUER"/>
    <s v="HUGO"/>
    <d v="2010-07-21T00:00:00"/>
    <d v="2022-09-30T09:07:52"/>
    <m/>
    <x v="4"/>
  </r>
  <r>
    <x v="0"/>
    <s v="03000406"/>
    <s v="C.B. JORGE JUAN VERDE"/>
    <x v="2"/>
    <s v="JUG"/>
    <x v="0"/>
    <s v="ESP"/>
    <s v="48799746W"/>
    <s v="LINARES PERIS"/>
    <s v="KIKE"/>
    <d v="2010-02-24T00:00:00"/>
    <d v="2022-09-30T09:07:52"/>
    <m/>
    <x v="4"/>
  </r>
  <r>
    <x v="0"/>
    <s v="03000406"/>
    <s v="C.B. JORGE JUAN VERDE"/>
    <x v="2"/>
    <s v="JUG"/>
    <x v="0"/>
    <s v="ESP"/>
    <s v="48803525D"/>
    <s v="CASTAÑO PÉREZ"/>
    <s v="AITOR"/>
    <d v="2010-07-14T00:00:00"/>
    <d v="2022-09-30T09:07:52"/>
    <m/>
    <x v="4"/>
  </r>
  <r>
    <x v="0"/>
    <s v="03000406"/>
    <s v="C.B. JORGE JUAN VERDE"/>
    <x v="2"/>
    <s v="JUG"/>
    <x v="0"/>
    <s v="ESP"/>
    <s v="24511440H"/>
    <s v="REQUENA MAKOLY"/>
    <s v="JORGE SAMUEL"/>
    <d v="2010-04-21T00:00:00"/>
    <d v="2022-09-30T09:07:52"/>
    <m/>
    <x v="4"/>
  </r>
  <r>
    <x v="1"/>
    <s v="03000406"/>
    <s v="C.B. JORGE JUAN VERDE"/>
    <x v="2"/>
    <s v="JUG"/>
    <x v="0"/>
    <s v="ESP"/>
    <s v="48803525D"/>
    <s v="CASTAÑO PÉREZ"/>
    <s v="AITOR"/>
    <d v="2010-07-14T00:00:00"/>
    <d v="2023-09-25T15:32:51"/>
    <m/>
    <x v="4"/>
  </r>
  <r>
    <x v="1"/>
    <s v="03000406"/>
    <s v="C.B. JORGE JUAN VERDE"/>
    <x v="2"/>
    <s v="JUG"/>
    <x v="0"/>
    <s v="ESP"/>
    <s v="24439146J"/>
    <s v="CORREAS BERENGUER"/>
    <s v="HUGO"/>
    <d v="2010-07-21T00:00:00"/>
    <d v="2023-09-25T15:32:51"/>
    <m/>
    <x v="4"/>
  </r>
  <r>
    <x v="1"/>
    <s v="03000406"/>
    <s v="C.B. JORGE JUAN VERDE"/>
    <x v="2"/>
    <s v="JUG"/>
    <x v="0"/>
    <s v="ESP"/>
    <s v="24511440H"/>
    <s v="REQUENA MAKOLY"/>
    <s v="JORGE SAMUEL"/>
    <d v="2010-04-21T00:00:00"/>
    <d v="2023-09-25T15:32:51"/>
    <m/>
    <x v="4"/>
  </r>
  <r>
    <x v="1"/>
    <s v="03000406"/>
    <s v="C.B. JORGE JUAN VERDE"/>
    <x v="2"/>
    <s v="JUG"/>
    <x v="0"/>
    <s v="ESP"/>
    <s v="30354439M"/>
    <s v="CUESTA NAVARRO"/>
    <s v="PAU"/>
    <d v="2010-05-06T00:00:00"/>
    <d v="2023-09-25T15:32:51"/>
    <m/>
    <x v="4"/>
  </r>
  <r>
    <x v="1"/>
    <s v="03000406"/>
    <s v="C.B. JORGE JUAN VERDE"/>
    <x v="2"/>
    <s v="JUG"/>
    <x v="0"/>
    <s v="ESP"/>
    <s v="24439722Z"/>
    <s v="CARRILLO SOLER"/>
    <s v="PERE"/>
    <d v="2010-03-04T00:00:00"/>
    <d v="2023-09-25T15:32:51"/>
    <m/>
    <x v="4"/>
  </r>
  <r>
    <x v="1"/>
    <s v="03000406"/>
    <s v="C.B. JORGE JUAN VERDE"/>
    <x v="2"/>
    <s v="JUG"/>
    <x v="0"/>
    <s v="ESP"/>
    <s v="23901795B"/>
    <s v="MESTRE SANCHEZ"/>
    <s v="UNAI"/>
    <d v="2010-01-16T00:00:00"/>
    <d v="2023-09-25T15:32:51"/>
    <m/>
    <x v="4"/>
  </r>
  <r>
    <x v="1"/>
    <s v="03000406"/>
    <s v="C.B. JORGE JUAN VERDE"/>
    <x v="2"/>
    <s v="JUG"/>
    <x v="0"/>
    <s v="ESP"/>
    <s v="78295493C"/>
    <s v="TORANZO PEREZ"/>
    <s v="ALEJO"/>
    <d v="2010-02-10T00:00:00"/>
    <d v="2023-09-25T15:32:51"/>
    <m/>
    <x v="4"/>
  </r>
  <r>
    <x v="1"/>
    <s v="03000406"/>
    <s v="C.B. JORGE JUAN VERDE"/>
    <x v="2"/>
    <s v="JUG"/>
    <x v="0"/>
    <s v="ESP"/>
    <s v="24509777B"/>
    <s v="MARTÍNEZ DURÁ"/>
    <s v="ÁLEX"/>
    <d v="2010-04-01T00:00:00"/>
    <d v="2023-09-25T15:32:51"/>
    <m/>
    <x v="4"/>
  </r>
  <r>
    <x v="2"/>
    <s v="03000406"/>
    <s v="C.B. JORGE JUAN VERDE"/>
    <x v="2"/>
    <s v="JUG"/>
    <x v="0"/>
    <s v="ESP"/>
    <s v="14075803X"/>
    <s v="TORREGROSA GARCÍA"/>
    <s v="ADRIÁN"/>
    <d v="2011-05-08T00:00:00"/>
    <d v="2024-08-28T09:08:34"/>
    <m/>
    <x v="6"/>
  </r>
  <r>
    <x v="2"/>
    <s v="03000406"/>
    <s v="C.B. JORGE JUAN VERDE"/>
    <x v="2"/>
    <s v="JUG"/>
    <x v="0"/>
    <s v="ESP"/>
    <s v="20520605M"/>
    <s v="CLAVEL AMORÓS"/>
    <s v="ÁNGEL"/>
    <d v="2011-09-19T00:00:00"/>
    <d v="2024-08-28T09:08:34"/>
    <m/>
    <x v="6"/>
  </r>
  <r>
    <x v="2"/>
    <s v="03000406"/>
    <s v="C.B. JORGE JUAN VERDE"/>
    <x v="2"/>
    <s v="JUG"/>
    <x v="0"/>
    <s v="ESP"/>
    <s v="24437522E"/>
    <s v="AMORÓS NAVARRO"/>
    <s v="ANIEL"/>
    <d v="2011-03-22T00:00:00"/>
    <d v="2024-08-28T09:08:34"/>
    <m/>
    <x v="6"/>
  </r>
  <r>
    <x v="2"/>
    <s v="03000406"/>
    <s v="C.B. JORGE JUAN VERDE"/>
    <x v="2"/>
    <s v="JUG"/>
    <x v="0"/>
    <s v="ESP"/>
    <s v="26781183Y"/>
    <s v="PÉREZ MARTÍNEZ"/>
    <s v="LUIS"/>
    <d v="2011-10-27T00:00:00"/>
    <d v="2024-08-28T09:08:34"/>
    <m/>
    <x v="6"/>
  </r>
  <r>
    <x v="2"/>
    <s v="03000406"/>
    <s v="C.B. JORGE JUAN VERDE"/>
    <x v="2"/>
    <s v="JUG"/>
    <x v="0"/>
    <s v="ESP"/>
    <s v="26783304B"/>
    <s v="CÓRDOBA SÁNCHIZ"/>
    <s v="MANUEL"/>
    <d v="2011-08-21T00:00:00"/>
    <d v="2024-08-28T09:08:34"/>
    <m/>
    <x v="6"/>
  </r>
  <r>
    <x v="2"/>
    <s v="03000406"/>
    <s v="C.B. JORGE JUAN VERDE"/>
    <x v="2"/>
    <s v="JUG"/>
    <x v="0"/>
    <s v="ESP"/>
    <s v="50590036H"/>
    <s v="BELTRA GARCIA"/>
    <s v="MIGUEL"/>
    <d v="2011-03-16T00:00:00"/>
    <d v="2024-08-28T09:08:34"/>
    <m/>
    <x v="6"/>
  </r>
  <r>
    <x v="2"/>
    <s v="03000406"/>
    <s v="C.B. JORGE JUAN VERDE"/>
    <x v="2"/>
    <s v="JUG"/>
    <x v="0"/>
    <s v="ESP"/>
    <s v="24503912B"/>
    <s v="CONDE PASTOR"/>
    <s v="PABLO"/>
    <d v="2011-07-22T00:00:00"/>
    <d v="2024-08-28T09:08:34"/>
    <m/>
    <x v="6"/>
  </r>
  <r>
    <x v="2"/>
    <s v="03000406"/>
    <s v="C.B. JORGE JUAN VERDE"/>
    <x v="2"/>
    <s v="JUG"/>
    <x v="0"/>
    <s v="ESP"/>
    <s v="24503311P"/>
    <s v="POLO CABALLERO"/>
    <s v="JOSÉ MANUEL"/>
    <d v="2012-02-07T00:00:00"/>
    <d v="2024-08-28T09:08:34"/>
    <m/>
    <x v="7"/>
  </r>
  <r>
    <x v="2"/>
    <s v="03000406"/>
    <s v="C.B. JORGE JUAN VERDE"/>
    <x v="2"/>
    <s v="JUG"/>
    <x v="0"/>
    <s v="ESP"/>
    <s v="24512593K"/>
    <s v="BELTRÁ ANTÓN"/>
    <s v="MARTÍN"/>
    <d v="2012-03-10T00:00:00"/>
    <d v="2024-08-28T09:08:34"/>
    <m/>
    <x v="7"/>
  </r>
  <r>
    <x v="2"/>
    <s v="03000406"/>
    <s v="C.B. JORGE JUAN VERDE"/>
    <x v="2"/>
    <s v="JUG"/>
    <x v="0"/>
    <s v="ESP"/>
    <s v="54798790W"/>
    <s v="CARRASCO MIRAMBELL"/>
    <s v="PABLO"/>
    <d v="2012-02-16T00:00:00"/>
    <d v="2024-08-28T09:08:34"/>
    <m/>
    <x v="7"/>
  </r>
  <r>
    <x v="0"/>
    <s v="03000407"/>
    <s v="C.B. JORGE JUAN B TÁRTAROS GONZALO CASTELLÓ"/>
    <x v="6"/>
    <s v="JUG"/>
    <x v="0"/>
    <s v="ESP"/>
    <s v="48782422C"/>
    <s v="BOYER FALCÓ"/>
    <s v="ALBERTO"/>
    <d v="1997-08-08T00:00:00"/>
    <d v="2022-09-26T08:27:56"/>
    <m/>
    <x v="13"/>
  </r>
  <r>
    <x v="0"/>
    <s v="03000407"/>
    <s v="C.B. JORGE JUAN B TÁRTAROS GONZALO CASTELLÓ"/>
    <x v="6"/>
    <s v="JUG"/>
    <x v="0"/>
    <s v="ESP"/>
    <s v="20054942T"/>
    <s v="VIVES SILVESTRE"/>
    <s v="DAVID"/>
    <d v="2001-07-02T00:00:00"/>
    <d v="2022-09-26T08:27:56"/>
    <m/>
    <x v="17"/>
  </r>
  <r>
    <x v="0"/>
    <s v="03000407"/>
    <s v="C.B. JORGE JUAN B TÁRTAROS GONZALO CASTELLÓ"/>
    <x v="6"/>
    <s v="JUG"/>
    <x v="0"/>
    <s v="ESP"/>
    <s v="74015836L"/>
    <s v="VALLEJO SANTO"/>
    <s v="EMILIANO"/>
    <d v="1998-04-17T00:00:00"/>
    <d v="2022-09-26T08:27:56"/>
    <m/>
    <x v="30"/>
  </r>
  <r>
    <x v="0"/>
    <s v="03000407"/>
    <s v="C.B. JORGE JUAN B TÁRTAROS GONZALO CASTELLÓ"/>
    <x v="6"/>
    <s v="JUG"/>
    <x v="0"/>
    <s v="ESP"/>
    <s v="20526365S"/>
    <s v="PRIETO SANCHIZ"/>
    <s v="IVAN"/>
    <d v="2001-12-23T00:00:00"/>
    <d v="2022-09-26T08:27:56"/>
    <m/>
    <x v="17"/>
  </r>
  <r>
    <x v="0"/>
    <s v="03000407"/>
    <s v="C.B. JORGE JUAN B TÁRTAROS GONZALO CASTELLÓ"/>
    <x v="6"/>
    <s v="JUG"/>
    <x v="0"/>
    <s v="ESP"/>
    <s v="46085697E"/>
    <s v="SEGURA SANCHEZ "/>
    <s v="JUAN ANTONIO"/>
    <d v="1999-10-21T00:00:00"/>
    <d v="2022-09-26T08:27:56"/>
    <m/>
    <x v="32"/>
  </r>
  <r>
    <x v="0"/>
    <s v="03000407"/>
    <s v="C.B. JORGE JUAN B TÁRTAROS GONZALO CASTELLÓ"/>
    <x v="6"/>
    <s v="JUG"/>
    <x v="0"/>
    <s v="ESP"/>
    <s v="46086272E"/>
    <s v="MESTRE NAVARRO"/>
    <s v="LUIS"/>
    <d v="2002-03-31T00:00:00"/>
    <d v="2022-09-26T08:27:56"/>
    <m/>
    <x v="25"/>
  </r>
  <r>
    <x v="0"/>
    <s v="03000407"/>
    <s v="C.B. JORGE JUAN B TÁRTAROS GONZALO CASTELLÓ"/>
    <x v="6"/>
    <s v="JUG"/>
    <x v="0"/>
    <s v="ESP"/>
    <s v="50385090W"/>
    <s v="CREMADES CAPARROS"/>
    <s v="ALVARO"/>
    <d v="2004-11-29T00:00:00"/>
    <d v="2022-09-26T08:27:56"/>
    <m/>
    <x v="10"/>
  </r>
  <r>
    <x v="0"/>
    <s v="03000407"/>
    <s v="C.B. JORGE JUAN B TÁRTAROS GONZALO CASTELLÓ"/>
    <x v="6"/>
    <s v="JUG"/>
    <x v="0"/>
    <s v="ESP"/>
    <s v="74019880S"/>
    <s v="MIRA GARCÍA"/>
    <s v="MANUEL"/>
    <d v="2004-03-25T00:00:00"/>
    <d v="2022-09-26T08:27:56"/>
    <m/>
    <x v="10"/>
  </r>
  <r>
    <x v="0"/>
    <s v="03000407"/>
    <s v="C.B. JORGE JUAN B TÁRTAROS GONZALO CASTELLÓ"/>
    <x v="6"/>
    <s v="JUG"/>
    <x v="0"/>
    <s v="ESP"/>
    <s v="74019807B"/>
    <s v="BERENGUER DEL VALLE"/>
    <s v="VICTOR"/>
    <d v="2000-07-31T00:00:00"/>
    <d v="2022-09-26T08:27:56"/>
    <m/>
    <x v="18"/>
  </r>
  <r>
    <x v="0"/>
    <s v="03000407"/>
    <s v="C.B. JORGE JUAN B TÁRTAROS GONZALO CASTELLÓ"/>
    <x v="6"/>
    <s v="JUG"/>
    <x v="0"/>
    <s v="ESP"/>
    <s v="74019431A"/>
    <s v="AMOROS CAZORLA"/>
    <s v="ALBERT"/>
    <d v="1997-05-08T00:00:00"/>
    <d v="2022-09-26T08:27:56"/>
    <m/>
    <x v="13"/>
  </r>
  <r>
    <x v="0"/>
    <s v="03000407"/>
    <s v="C.B. JORGE JUAN B TÁRTAROS GONZALO CASTELLÓ"/>
    <x v="6"/>
    <s v="JUG"/>
    <x v="0"/>
    <s v="ESP"/>
    <s v="48766189W"/>
    <s v="PEREZ DIEZ"/>
    <s v="MANUEL"/>
    <d v="2000-03-17T00:00:00"/>
    <d v="2022-09-26T08:27:56"/>
    <m/>
    <x v="18"/>
  </r>
  <r>
    <x v="0"/>
    <s v="03000407"/>
    <s v="C.B. JORGE JUAN B TÁRTAROS GONZALO CASTELLÓ"/>
    <x v="6"/>
    <s v="JUG"/>
    <x v="0"/>
    <s v="ESP"/>
    <s v="48613112J"/>
    <s v="GOMARIZ RUBIRA"/>
    <s v="JOSE FRANCISCO"/>
    <d v="1990-10-21T00:00:00"/>
    <d v="2022-10-14T09:45:38"/>
    <m/>
    <x v="12"/>
  </r>
  <r>
    <x v="1"/>
    <s v="03000407"/>
    <s v="C.B. JORGE JUAN B TÁRTAROS GONZALO CASTELLÓ"/>
    <x v="7"/>
    <s v="JUG"/>
    <x v="0"/>
    <s v="ESP"/>
    <s v="50385090W"/>
    <s v="CREMADES CAPARROS"/>
    <s v="ALVARO"/>
    <d v="2004-11-29T00:00:00"/>
    <d v="2023-09-20T15:03:21"/>
    <m/>
    <x v="10"/>
  </r>
  <r>
    <x v="1"/>
    <s v="03000407"/>
    <s v="C.B. JORGE JUAN B TÁRTAROS GONZALO CASTELLÓ"/>
    <x v="7"/>
    <s v="JUG"/>
    <x v="0"/>
    <s v="ESP"/>
    <s v="20054942T"/>
    <s v="VIVES SILVESTRE"/>
    <s v="DAVID"/>
    <d v="2001-07-02T00:00:00"/>
    <d v="2023-09-20T15:03:21"/>
    <m/>
    <x v="17"/>
  </r>
  <r>
    <x v="1"/>
    <s v="03000407"/>
    <s v="C.B. JORGE JUAN B TÁRTAROS GONZALO CASTELLÓ"/>
    <x v="7"/>
    <s v="JUG"/>
    <x v="0"/>
    <s v="ESP"/>
    <s v="74015836L"/>
    <s v="VALLEJO SANTO"/>
    <s v="EMILIANO"/>
    <d v="1998-04-17T00:00:00"/>
    <d v="2023-09-20T15:03:21"/>
    <m/>
    <x v="30"/>
  </r>
  <r>
    <x v="1"/>
    <s v="03000407"/>
    <s v="C.B. JORGE JUAN B TÁRTAROS GONZALO CASTELLÓ"/>
    <x v="7"/>
    <s v="JUG"/>
    <x v="0"/>
    <s v="ESP"/>
    <s v="20526365S"/>
    <s v="PRIETO SANCHIZ"/>
    <s v="IVAN"/>
    <d v="2001-12-23T00:00:00"/>
    <d v="2023-09-20T15:03:21"/>
    <m/>
    <x v="17"/>
  </r>
  <r>
    <x v="1"/>
    <s v="03000407"/>
    <s v="C.B. JORGE JUAN B TÁRTAROS GONZALO CASTELLÓ"/>
    <x v="7"/>
    <s v="JUG"/>
    <x v="0"/>
    <s v="ESP"/>
    <s v="48613112J"/>
    <s v="GOMARIZ RUBIRA"/>
    <s v="JOSE FRANCISCO"/>
    <d v="1990-10-21T00:00:00"/>
    <d v="2023-09-20T15:03:21"/>
    <d v="2024-02-27T00:00:00"/>
    <x v="12"/>
  </r>
  <r>
    <x v="1"/>
    <s v="03000407"/>
    <s v="C.B. JORGE JUAN B TÁRTAROS GONZALO CASTELLÓ"/>
    <x v="7"/>
    <s v="JUG"/>
    <x v="0"/>
    <s v="ESP"/>
    <s v="48766189W"/>
    <s v="PEREZ DIEZ"/>
    <s v="MANUEL"/>
    <d v="2000-03-17T00:00:00"/>
    <d v="2023-09-20T15:03:21"/>
    <m/>
    <x v="18"/>
  </r>
  <r>
    <x v="1"/>
    <s v="03000407"/>
    <s v="C.B. JORGE JUAN B TÁRTAROS GONZALO CASTELLÓ"/>
    <x v="7"/>
    <s v="JUG"/>
    <x v="0"/>
    <s v="ESP"/>
    <s v="74019807B"/>
    <s v="BERENGUER DEL VALLE"/>
    <s v="VICTOR"/>
    <d v="2000-07-31T00:00:00"/>
    <d v="2023-09-20T15:03:21"/>
    <m/>
    <x v="18"/>
  </r>
  <r>
    <x v="1"/>
    <s v="03000407"/>
    <s v="C.B. JORGE JUAN B TÁRTAROS GONZALO CASTELLÓ"/>
    <x v="7"/>
    <s v="JUG"/>
    <x v="0"/>
    <s v="ESP"/>
    <s v="46082269K"/>
    <s v="DÍAZ PANEA"/>
    <s v="ALEJANDRO"/>
    <d v="2005-04-06T00:00:00"/>
    <d v="2023-09-20T15:03:21"/>
    <m/>
    <x v="0"/>
  </r>
  <r>
    <x v="1"/>
    <s v="03000407"/>
    <s v="C.B. JORGE JUAN B TÁRTAROS GONZALO CASTELLÓ"/>
    <x v="7"/>
    <s v="JUG"/>
    <x v="0"/>
    <s v="ESP"/>
    <s v="51774583L"/>
    <s v="GRAS BRUFAL"/>
    <s v="CARLOS"/>
    <d v="2005-11-05T00:00:00"/>
    <d v="2023-09-20T15:03:21"/>
    <m/>
    <x v="0"/>
  </r>
  <r>
    <x v="1"/>
    <s v="03000407"/>
    <s v="C.B. JORGE JUAN B TÁRTAROS GONZALO CASTELLÓ"/>
    <x v="7"/>
    <s v="JUG"/>
    <x v="0"/>
    <s v="ESP"/>
    <s v="48775900F"/>
    <s v="MIRA PERE"/>
    <s v="LUIS"/>
    <d v="2005-07-05T00:00:00"/>
    <d v="2023-09-20T15:03:21"/>
    <m/>
    <x v="0"/>
  </r>
  <r>
    <x v="1"/>
    <s v="03000407"/>
    <s v="C.B. JORGE JUAN B TÁRTAROS GONZALO CASTELLÓ"/>
    <x v="7"/>
    <s v="JUG"/>
    <x v="0"/>
    <s v="ESP"/>
    <s v="25129904N"/>
    <s v="CONTRERAS JURADO"/>
    <s v="ALFONSO"/>
    <d v="1971-02-13T00:00:00"/>
    <d v="2023-09-27T09:02:08"/>
    <m/>
    <x v="33"/>
  </r>
  <r>
    <x v="1"/>
    <s v="03000407"/>
    <s v="C.B. JORGE JUAN B TÁRTAROS GONZALO CASTELLÓ"/>
    <x v="7"/>
    <s v="JUG"/>
    <x v="0"/>
    <s v="ESP"/>
    <s v="23902206P"/>
    <s v="LOPEZ IGUAL"/>
    <s v="ALVARO"/>
    <d v="2001-07-31T00:00:00"/>
    <d v="2024-01-24T13:16:52"/>
    <m/>
    <x v="17"/>
  </r>
  <r>
    <x v="1"/>
    <s v="03000407"/>
    <s v="C.B. JORGE JUAN B TÁRTAROS GONZALO CASTELLÓ"/>
    <x v="7"/>
    <s v="JUG"/>
    <x v="0"/>
    <s v="ESP"/>
    <s v="74395225T"/>
    <s v="TALENS ALBERO"/>
    <s v="OVIDI"/>
    <d v="2004-05-04T00:00:00"/>
    <d v="2024-02-28T13:21:13"/>
    <m/>
    <x v="10"/>
  </r>
  <r>
    <x v="2"/>
    <s v="03000407"/>
    <s v="C.B. JORGE JUAN B TÁRTAROS GONZALO CASTELLÓ"/>
    <x v="7"/>
    <s v="JUG"/>
    <x v="0"/>
    <s v="ESP"/>
    <s v="46082269K"/>
    <s v="DÍAZ PANEA"/>
    <s v="ALEJANDRO"/>
    <d v="2005-04-06T00:00:00"/>
    <d v="2024-09-23T09:13:40"/>
    <m/>
    <x v="0"/>
  </r>
  <r>
    <x v="2"/>
    <s v="03000407"/>
    <s v="C.B. JORGE JUAN B TÁRTAROS GONZALO CASTELLÓ"/>
    <x v="7"/>
    <s v="JUG"/>
    <x v="0"/>
    <s v="ESP"/>
    <s v="23902206P"/>
    <s v="LOPEZ IGUAL"/>
    <s v="ALVARO"/>
    <d v="2001-07-31T00:00:00"/>
    <d v="2024-09-23T09:13:40"/>
    <m/>
    <x v="17"/>
  </r>
  <r>
    <x v="2"/>
    <s v="03000407"/>
    <s v="C.B. JORGE JUAN B TÁRTAROS GONZALO CASTELLÓ"/>
    <x v="7"/>
    <s v="JUG"/>
    <x v="0"/>
    <s v="ESP"/>
    <s v="20054942T"/>
    <s v="VIVES SILVESTRE"/>
    <s v="DAVID"/>
    <d v="2001-07-02T00:00:00"/>
    <d v="2024-09-23T09:13:40"/>
    <m/>
    <x v="17"/>
  </r>
  <r>
    <x v="2"/>
    <s v="03000407"/>
    <s v="C.B. JORGE JUAN B TÁRTAROS GONZALO CASTELLÓ"/>
    <x v="7"/>
    <s v="JUG"/>
    <x v="0"/>
    <s v="ESP"/>
    <s v="74015836L"/>
    <s v="VALLEJO SANTO"/>
    <s v="EMILIANO"/>
    <d v="1998-04-17T00:00:00"/>
    <d v="2024-09-23T09:13:40"/>
    <m/>
    <x v="30"/>
  </r>
  <r>
    <x v="2"/>
    <s v="03000407"/>
    <s v="C.B. JORGE JUAN B TÁRTAROS GONZALO CASTELLÓ"/>
    <x v="7"/>
    <s v="JUG"/>
    <x v="0"/>
    <s v="ESP"/>
    <s v="24437790Z"/>
    <s v="SELLER BERNABE"/>
    <s v="FRANCISCO "/>
    <d v="2006-07-13T00:00:00"/>
    <d v="2024-09-23T09:13:40"/>
    <m/>
    <x v="1"/>
  </r>
  <r>
    <x v="2"/>
    <s v="03000407"/>
    <s v="C.B. JORGE JUAN B TÁRTAROS GONZALO CASTELLÓ"/>
    <x v="7"/>
    <s v="JUG"/>
    <x v="0"/>
    <s v="ESP"/>
    <s v="48788909K"/>
    <s v="MARCOS BONMATI"/>
    <s v="IVAN"/>
    <d v="2006-10-29T00:00:00"/>
    <d v="2024-09-23T09:13:40"/>
    <m/>
    <x v="1"/>
  </r>
  <r>
    <x v="2"/>
    <s v="03000407"/>
    <s v="C.B. JORGE JUAN B TÁRTAROS GONZALO CASTELLÓ"/>
    <x v="7"/>
    <s v="JUG"/>
    <x v="0"/>
    <s v="ESP"/>
    <s v="23902352Q"/>
    <s v="AMOROS BECERRA"/>
    <s v="SERGIO"/>
    <d v="2006-04-14T00:00:00"/>
    <d v="2024-09-23T09:13:40"/>
    <m/>
    <x v="1"/>
  </r>
  <r>
    <x v="2"/>
    <s v="03000407"/>
    <s v="C.B. JORGE JUAN B TÁRTAROS GONZALO CASTELLÓ"/>
    <x v="7"/>
    <s v="JUG"/>
    <x v="0"/>
    <s v="ESP"/>
    <s v="77043063D"/>
    <s v="AMADOR SÁNCHEZ"/>
    <s v="DANIEL"/>
    <d v="2006-09-14T00:00:00"/>
    <d v="2024-09-23T09:13:40"/>
    <d v="2024-11-29T00:00:00"/>
    <x v="1"/>
  </r>
  <r>
    <x v="2"/>
    <s v="03000407"/>
    <s v="C.B. JORGE JUAN B TÁRTAROS GONZALO CASTELLÓ"/>
    <x v="7"/>
    <s v="JUG"/>
    <x v="0"/>
    <s v="ESP"/>
    <s v="50385090W"/>
    <s v="CREMADES CAPARROS"/>
    <s v="ALVARO"/>
    <d v="2004-11-29T00:00:00"/>
    <d v="2024-10-08T00:00:00"/>
    <m/>
    <x v="10"/>
  </r>
  <r>
    <x v="2"/>
    <s v="03000407"/>
    <s v="C.B. JORGE JUAN B TÁRTAROS GONZALO CASTELLÓ"/>
    <x v="7"/>
    <s v="JUG"/>
    <x v="0"/>
    <s v="ESP"/>
    <s v="20526365S"/>
    <s v="PRIETO SANCHIZ"/>
    <s v="IVAN"/>
    <d v="2001-12-23T00:00:00"/>
    <d v="2024-10-08T00:00:00"/>
    <m/>
    <x v="17"/>
  </r>
  <r>
    <x v="2"/>
    <s v="03000407"/>
    <s v="C.B. JORGE JUAN B TÁRTAROS GONZALO CASTELLÓ"/>
    <x v="7"/>
    <s v="JUG"/>
    <x v="0"/>
    <s v="ESP"/>
    <s v="46085697E"/>
    <s v="SEGURA SANCHEZ "/>
    <s v="JUAN ANTONIO"/>
    <d v="1999-10-21T00:00:00"/>
    <d v="2024-10-08T00:00:00"/>
    <m/>
    <x v="32"/>
  </r>
  <r>
    <x v="2"/>
    <s v="03000407"/>
    <s v="C.B. JORGE JUAN B TÁRTAROS GONZALO CASTELLÓ"/>
    <x v="7"/>
    <s v="JUG"/>
    <x v="0"/>
    <s v="ESP"/>
    <s v="48613112J"/>
    <s v="GOMARIZ RUBIRA"/>
    <s v="JOSE FRANCISCO"/>
    <d v="1990-10-21T00:00:00"/>
    <d v="2024-10-08T00:00:00"/>
    <d v="2024-11-25T00:00:00"/>
    <x v="12"/>
  </r>
  <r>
    <x v="2"/>
    <s v="03000407"/>
    <s v="C.B. JORGE JUAN B TÁRTAROS GONZALO CASTELLÓ"/>
    <x v="7"/>
    <s v="JUG"/>
    <x v="0"/>
    <s v="ESP"/>
    <s v="48782422C"/>
    <s v="BOYER FALCÓ"/>
    <s v="ALBERTO"/>
    <d v="1997-08-08T00:00:00"/>
    <d v="2024-10-17T09:56:04"/>
    <m/>
    <x v="13"/>
  </r>
  <r>
    <x v="2"/>
    <s v="03000407"/>
    <s v="C.B. JORGE JUAN B TÁRTAROS GONZALO CASTELLÓ"/>
    <x v="7"/>
    <s v="JUG"/>
    <x v="0"/>
    <s v="GUA"/>
    <s v="F9138182"/>
    <s v="MORALES ESTRADA"/>
    <s v="EDGAR ADOLFO"/>
    <d v="2001-06-28T00:00:00"/>
    <d v="2024-11-25T16:43:31"/>
    <m/>
    <x v="17"/>
  </r>
  <r>
    <x v="0"/>
    <s v="03000408"/>
    <s v="C.B. JORGE JUAN VERDE MÁRMOLES BOLMAX"/>
    <x v="21"/>
    <s v="JUG"/>
    <x v="1"/>
    <s v="ESP"/>
    <s v="74016954X"/>
    <s v="ORTEGA MELLINAS "/>
    <s v="ESTHER"/>
    <d v="1997-07-22T00:00:00"/>
    <d v="2022-09-26T16:07:49"/>
    <m/>
    <x v="13"/>
  </r>
  <r>
    <x v="0"/>
    <s v="03000408"/>
    <s v="C.B. JORGE JUAN VERDE MÁRMOLES BOLMAX"/>
    <x v="21"/>
    <s v="JUG"/>
    <x v="1"/>
    <s v="ESP"/>
    <s v="79065032W"/>
    <s v="PADRON FERRER"/>
    <s v="MARTA"/>
    <d v="1996-11-26T00:00:00"/>
    <d v="2022-09-26T16:07:49"/>
    <m/>
    <x v="15"/>
  </r>
  <r>
    <x v="0"/>
    <s v="03000408"/>
    <s v="C.B. JORGE JUAN VERDE MÁRMOLES BOLMAX"/>
    <x v="21"/>
    <s v="JUG"/>
    <x v="1"/>
    <s v="ESP"/>
    <s v="74015612W"/>
    <s v="ABELLAN GARCIA"/>
    <s v="MARIA DEL CARMEN"/>
    <d v="1998-05-20T00:00:00"/>
    <d v="2022-09-26T16:07:49"/>
    <m/>
    <x v="30"/>
  </r>
  <r>
    <x v="0"/>
    <s v="03000408"/>
    <s v="C.B. JORGE JUAN VERDE MÁRMOLES BOLMAX"/>
    <x v="21"/>
    <s v="JUG"/>
    <x v="1"/>
    <s v="ESP"/>
    <s v="48538405X"/>
    <s v="MUÑOZ MALVAREZ"/>
    <s v="SARA"/>
    <d v="1984-09-13T00:00:00"/>
    <d v="2022-09-26T16:07:49"/>
    <m/>
    <x v="21"/>
  </r>
  <r>
    <x v="0"/>
    <s v="03000408"/>
    <s v="C.B. JORGE JUAN VERDE MÁRMOLES BOLMAX"/>
    <x v="21"/>
    <s v="JUG"/>
    <x v="1"/>
    <s v="ESP"/>
    <s v="73997089V"/>
    <s v="TORTOSA CARO"/>
    <s v="SILVIA"/>
    <d v="1980-01-03T00:00:00"/>
    <d v="2022-09-26T16:07:49"/>
    <m/>
    <x v="34"/>
  </r>
  <r>
    <x v="0"/>
    <s v="03000408"/>
    <s v="C.B. JORGE JUAN VERDE MÁRMOLES BOLMAX"/>
    <x v="21"/>
    <s v="JUG"/>
    <x v="1"/>
    <s v="ESP"/>
    <s v="45838789L"/>
    <s v="VICEDO RUIZ"/>
    <s v="JESSICA"/>
    <d v="1987-08-13T00:00:00"/>
    <d v="2022-09-26T16:07:49"/>
    <m/>
    <x v="20"/>
  </r>
  <r>
    <x v="0"/>
    <s v="03000408"/>
    <s v="C.B. JORGE JUAN VERDE MÁRMOLES BOLMAX"/>
    <x v="21"/>
    <s v="JUG"/>
    <x v="1"/>
    <s v="ESP"/>
    <s v="74010457E"/>
    <s v="ALTED CASTAÑOS"/>
    <s v="LIDIA"/>
    <d v="1988-04-25T00:00:00"/>
    <d v="2022-09-26T16:07:49"/>
    <m/>
    <x v="11"/>
  </r>
  <r>
    <x v="0"/>
    <s v="03000408"/>
    <s v="C.B. JORGE JUAN VERDE MÁRMOLES BOLMAX"/>
    <x v="21"/>
    <s v="JUG"/>
    <x v="1"/>
    <s v="ESP"/>
    <s v="44759690B"/>
    <s v="TORTOSA CATO"/>
    <s v="YOLANDA"/>
    <d v="1977-03-23T00:00:00"/>
    <d v="2022-09-26T16:07:49"/>
    <m/>
    <x v="19"/>
  </r>
  <r>
    <x v="0"/>
    <s v="03000408"/>
    <s v="C.B. JORGE JUAN VERDE MÁRMOLES BOLMAX"/>
    <x v="21"/>
    <s v="JUG"/>
    <x v="1"/>
    <s v="ESP"/>
    <s v="74394368V"/>
    <s v="MEDINA NAVARRO"/>
    <s v="MARIA"/>
    <d v="2003-08-04T00:00:00"/>
    <d v="2022-10-06T08:26:36"/>
    <m/>
    <x v="8"/>
  </r>
  <r>
    <x v="0"/>
    <s v="03000408"/>
    <s v="C.B. JORGE JUAN VERDE MÁRMOLES BOLMAX"/>
    <x v="21"/>
    <s v="JUG"/>
    <x v="1"/>
    <s v="ESP"/>
    <s v="74392125M"/>
    <s v="POMARES MALAGON"/>
    <s v="MARIA DEL PILAR"/>
    <d v="2002-04-22T00:00:00"/>
    <d v="2022-10-06T00:00:00"/>
    <m/>
    <x v="25"/>
  </r>
  <r>
    <x v="0"/>
    <s v="03000408"/>
    <s v="C.B. JORGE JUAN VERDE MÁRMOLES BOLMAX"/>
    <x v="21"/>
    <s v="JUG"/>
    <x v="1"/>
    <s v="ESP"/>
    <s v="74388340S"/>
    <s v="RUANO QUILES"/>
    <s v="VICTORIA"/>
    <d v="2002-05-06T00:00:00"/>
    <d v="2022-10-06T00:00:00"/>
    <m/>
    <x v="25"/>
  </r>
  <r>
    <x v="0"/>
    <s v="03000408"/>
    <s v="C.B. JORGE JUAN VERDE MÁRMOLES BOLMAX"/>
    <x v="21"/>
    <s v="JUG"/>
    <x v="1"/>
    <s v="ESP"/>
    <s v="74535255Y"/>
    <s v="FERRER GARCIA"/>
    <s v="MAR"/>
    <d v="2004-01-02T00:00:00"/>
    <d v="2022-10-07T13:53:04"/>
    <m/>
    <x v="10"/>
  </r>
  <r>
    <x v="0"/>
    <s v="03000408"/>
    <s v="C.B. JORGE JUAN VERDE MÁRMOLES BOLMAX"/>
    <x v="21"/>
    <s v="JUG"/>
    <x v="1"/>
    <s v="ESP"/>
    <s v="48764083N"/>
    <s v="RUIZ TORRES"/>
    <s v="GEMMA"/>
    <d v="1997-01-25T00:00:00"/>
    <d v="2022-11-18T08:53:44"/>
    <m/>
    <x v="13"/>
  </r>
  <r>
    <x v="0"/>
    <s v="03000409"/>
    <s v="C.B. JORGE JUAN VERDE ENVASES MARTEL S.L."/>
    <x v="22"/>
    <s v="JUG"/>
    <x v="1"/>
    <s v="ESP"/>
    <s v="55016502L"/>
    <s v="BOYER PEREZ"/>
    <s v="AROA"/>
    <d v="2007-10-01T00:00:00"/>
    <d v="2022-09-26T12:25:33"/>
    <m/>
    <x v="2"/>
  </r>
  <r>
    <x v="0"/>
    <s v="03000409"/>
    <s v="C.B. JORGE JUAN VERDE ENVASES MARTEL S.L."/>
    <x v="22"/>
    <s v="JUG"/>
    <x v="1"/>
    <s v="ESP"/>
    <s v="46086532Y"/>
    <s v="CAZORLA MIRA "/>
    <s v="ESTHER"/>
    <d v="2007-01-25T00:00:00"/>
    <d v="2022-09-26T12:25:33"/>
    <m/>
    <x v="2"/>
  </r>
  <r>
    <x v="0"/>
    <s v="03000409"/>
    <s v="C.B. JORGE JUAN VERDE ENVASES MARTEL S.L."/>
    <x v="22"/>
    <s v="JUG"/>
    <x v="1"/>
    <s v="ESP"/>
    <s v="48764905Y"/>
    <s v="MARTÍNEZ GARCÍA"/>
    <s v="MARTA"/>
    <d v="2007-03-27T00:00:00"/>
    <d v="2022-09-26T12:25:33"/>
    <m/>
    <x v="2"/>
  </r>
  <r>
    <x v="0"/>
    <s v="03000409"/>
    <s v="C.B. JORGE JUAN VERDE ENVASES MARTEL S.L."/>
    <x v="22"/>
    <s v="JUG"/>
    <x v="1"/>
    <s v="ESP"/>
    <s v="24437700Q"/>
    <s v="MARTÍNEZ RIZO"/>
    <s v="ANAÍS"/>
    <d v="2007-02-16T00:00:00"/>
    <d v="2022-09-26T12:25:33"/>
    <m/>
    <x v="2"/>
  </r>
  <r>
    <x v="0"/>
    <s v="03000409"/>
    <s v="C.B. JORGE JUAN VERDE ENVASES MARTEL S.L."/>
    <x v="22"/>
    <s v="JUG"/>
    <x v="1"/>
    <s v="ESP"/>
    <s v="48790288C"/>
    <s v="ROS PAVÍA"/>
    <s v="ÁNGELA"/>
    <d v="2007-02-09T00:00:00"/>
    <d v="2022-09-26T12:25:33"/>
    <m/>
    <x v="2"/>
  </r>
  <r>
    <x v="0"/>
    <s v="03000409"/>
    <s v="C.B. JORGE JUAN VERDE ENVASES MARTEL S.L."/>
    <x v="22"/>
    <s v="JUG"/>
    <x v="1"/>
    <s v="ESP"/>
    <s v="24510352B"/>
    <s v="RODRÍGUEZ GARCÍA"/>
    <s v="LUCÍA"/>
    <d v="2007-06-25T00:00:00"/>
    <d v="2022-09-26T12:25:33"/>
    <m/>
    <x v="2"/>
  </r>
  <r>
    <x v="0"/>
    <s v="03000409"/>
    <s v="C.B. JORGE JUAN VERDE ENVASES MARTEL S.L."/>
    <x v="22"/>
    <s v="JUG"/>
    <x v="1"/>
    <s v="ESP"/>
    <s v="24503387S"/>
    <s v="ESCOLANO PASTOR"/>
    <s v="MIREIA"/>
    <d v="2007-11-29T00:00:00"/>
    <d v="2022-09-26T12:25:33"/>
    <m/>
    <x v="2"/>
  </r>
  <r>
    <x v="0"/>
    <s v="03000409"/>
    <s v="C.B. JORGE JUAN VERDE ENVASES MARTEL S.L."/>
    <x v="22"/>
    <s v="JUG"/>
    <x v="1"/>
    <s v="ESP"/>
    <s v="20518443M"/>
    <s v="GARCIA RUIZ"/>
    <s v="REBECA"/>
    <d v="2007-01-12T00:00:00"/>
    <d v="2022-09-26T12:25:33"/>
    <m/>
    <x v="2"/>
  </r>
  <r>
    <x v="0"/>
    <s v="03000409"/>
    <s v="C.B. JORGE JUAN VERDE ENVASES MARTEL S.L."/>
    <x v="22"/>
    <s v="JUG"/>
    <x v="1"/>
    <s v="ESP"/>
    <s v="24438171G"/>
    <s v="AMOROS PEÑARUBIA"/>
    <s v="VALERIA"/>
    <d v="2007-01-22T00:00:00"/>
    <d v="2022-09-26T12:25:33"/>
    <m/>
    <x v="2"/>
  </r>
  <r>
    <x v="0"/>
    <s v="03000409"/>
    <s v="C.B. JORGE JUAN VERDE ENVASES MARTEL S.L."/>
    <x v="22"/>
    <s v="JUG"/>
    <x v="1"/>
    <s v="ESP"/>
    <s v="24438475D"/>
    <s v="MEMBRIVES HERNANDEZ"/>
    <s v="ZAIRA"/>
    <d v="2007-02-23T00:00:00"/>
    <d v="2022-09-26T12:25:33"/>
    <m/>
    <x v="2"/>
  </r>
  <r>
    <x v="1"/>
    <s v="03000409"/>
    <s v="C.B. JORGE JUAN VERDE ENVASES MARTEL S.L."/>
    <x v="22"/>
    <s v="JUG"/>
    <x v="1"/>
    <s v="ESP"/>
    <s v="48801812K"/>
    <s v="PASTOR GONZALEZ"/>
    <s v="TELMA"/>
    <d v="2008-10-02T00:00:00"/>
    <d v="2023-08-22T08:31:17"/>
    <m/>
    <x v="3"/>
  </r>
  <r>
    <x v="1"/>
    <s v="03000409"/>
    <s v="C.B. JORGE JUAN VERDE ENVASES MARTEL S.L."/>
    <x v="22"/>
    <s v="JUG"/>
    <x v="1"/>
    <s v="ESP"/>
    <s v="48784751A"/>
    <s v="VICEDO BERNABEU"/>
    <s v="ANGELA"/>
    <d v="2008-06-18T00:00:00"/>
    <d v="2023-08-22T08:31:17"/>
    <m/>
    <x v="3"/>
  </r>
  <r>
    <x v="1"/>
    <s v="03000409"/>
    <s v="C.B. JORGE JUAN VERDE ENVASES MARTEL S.L."/>
    <x v="22"/>
    <s v="JUG"/>
    <x v="1"/>
    <s v="ESP"/>
    <s v="24510891K"/>
    <s v="NAVARRO NAVARRO"/>
    <s v="ESTHER"/>
    <d v="2008-05-25T00:00:00"/>
    <d v="2023-08-22T08:31:17"/>
    <m/>
    <x v="3"/>
  </r>
  <r>
    <x v="1"/>
    <s v="03000409"/>
    <s v="C.B. JORGE JUAN VERDE ENVASES MARTEL S.L."/>
    <x v="22"/>
    <s v="JUG"/>
    <x v="1"/>
    <s v="ESP"/>
    <s v="24438810E"/>
    <s v="AYALA PEREZ "/>
    <s v="CLAUDIA"/>
    <d v="2008-09-13T00:00:00"/>
    <d v="2023-08-22T08:31:17"/>
    <m/>
    <x v="3"/>
  </r>
  <r>
    <x v="1"/>
    <s v="03000409"/>
    <s v="C.B. JORGE JUAN VERDE ENVASES MARTEL S.L."/>
    <x v="22"/>
    <s v="JUG"/>
    <x v="1"/>
    <s v="ESP"/>
    <s v="46082270E"/>
    <s v="DIAZ PANEA"/>
    <s v="GEMA"/>
    <d v="2008-05-22T00:00:00"/>
    <d v="2023-08-22T08:31:17"/>
    <m/>
    <x v="3"/>
  </r>
  <r>
    <x v="1"/>
    <s v="03000409"/>
    <s v="C.B. JORGE JUAN VERDE ENVASES MARTEL S.L."/>
    <x v="22"/>
    <s v="JUG"/>
    <x v="1"/>
    <s v="ESP"/>
    <s v="24512239N"/>
    <s v="SEPULCRE FUERTE"/>
    <s v="MARTINA"/>
    <d v="2008-05-29T00:00:00"/>
    <d v="2023-08-22T08:31:17"/>
    <m/>
    <x v="3"/>
  </r>
  <r>
    <x v="1"/>
    <s v="03000409"/>
    <s v="C.B. JORGE JUAN VERDE ENVASES MARTEL S.L."/>
    <x v="22"/>
    <s v="JUG"/>
    <x v="1"/>
    <s v="ESP"/>
    <s v="24510964W"/>
    <s v="JUAN PALAZON"/>
    <s v="MARIANA"/>
    <d v="2008-02-18T00:00:00"/>
    <d v="2023-08-22T08:31:17"/>
    <m/>
    <x v="3"/>
  </r>
  <r>
    <x v="1"/>
    <s v="03000409"/>
    <s v="C.B. JORGE JUAN VERDE ENVASES MARTEL S.L."/>
    <x v="22"/>
    <s v="JUG"/>
    <x v="1"/>
    <s v="ESP"/>
    <s v="23904012C"/>
    <s v="SERRANO PALACIOS"/>
    <s v="INES"/>
    <d v="2008-05-24T00:00:00"/>
    <d v="2023-08-22T08:31:17"/>
    <m/>
    <x v="3"/>
  </r>
  <r>
    <x v="1"/>
    <s v="03000409"/>
    <s v="C.B. JORGE JUAN VERDE ENVASES MARTEL S.L."/>
    <x v="22"/>
    <s v="JUG"/>
    <x v="1"/>
    <s v="ESP"/>
    <s v="23901997Y"/>
    <s v="GUILL BELTRAN"/>
    <s v="MARIOLA"/>
    <d v="2008-04-24T00:00:00"/>
    <d v="2023-08-22T08:31:17"/>
    <m/>
    <x v="3"/>
  </r>
  <r>
    <x v="2"/>
    <s v="03000409"/>
    <s v="C.B. JORGE JUAN VERDE ENVASES MARTEL S.L."/>
    <x v="22"/>
    <s v="JUG"/>
    <x v="1"/>
    <s v="ESP"/>
    <s v="26784911P"/>
    <s v="CASAL SÁNCHEZ"/>
    <s v="CLAUDIA"/>
    <d v="2009-01-11T00:00:00"/>
    <d v="2024-08-29T08:44:03"/>
    <m/>
    <x v="5"/>
  </r>
  <r>
    <x v="2"/>
    <s v="03000409"/>
    <s v="C.B. JORGE JUAN VERDE ENVASES MARTEL S.L."/>
    <x v="22"/>
    <s v="JUG"/>
    <x v="1"/>
    <s v="ESP"/>
    <s v="48793374R"/>
    <s v="LOPEZ BELTRA "/>
    <s v="CLAUDIA"/>
    <d v="2009-04-11T00:00:00"/>
    <d v="2024-08-29T08:44:03"/>
    <m/>
    <x v="5"/>
  </r>
  <r>
    <x v="2"/>
    <s v="03000409"/>
    <s v="C.B. JORGE JUAN VERDE ENVASES MARTEL S.L."/>
    <x v="22"/>
    <s v="JUG"/>
    <x v="1"/>
    <s v="ESP"/>
    <s v="24439550A"/>
    <s v="ALBERT DIEZ"/>
    <s v="CLAUDIA"/>
    <d v="2009-11-10T00:00:00"/>
    <d v="2024-08-29T08:44:03"/>
    <m/>
    <x v="5"/>
  </r>
  <r>
    <x v="2"/>
    <s v="03000409"/>
    <s v="C.B. JORGE JUAN VERDE ENVASES MARTEL S.L."/>
    <x v="22"/>
    <s v="JUG"/>
    <x v="1"/>
    <s v="ESP"/>
    <s v="48803230J"/>
    <s v="MARTINEZ MARCOS "/>
    <s v="JIMENA"/>
    <d v="2009-01-27T00:00:00"/>
    <d v="2024-08-29T08:44:03"/>
    <m/>
    <x v="5"/>
  </r>
  <r>
    <x v="2"/>
    <s v="03000409"/>
    <s v="C.B. JORGE JUAN VERDE ENVASES MARTEL S.L."/>
    <x v="22"/>
    <s v="JUG"/>
    <x v="1"/>
    <s v="ESP"/>
    <s v="26781239Q"/>
    <s v="AMOROS BOTELLA "/>
    <s v="SARA"/>
    <d v="2009-01-11T00:00:00"/>
    <d v="2024-08-29T08:44:03"/>
    <m/>
    <x v="5"/>
  </r>
  <r>
    <x v="2"/>
    <s v="03000409"/>
    <s v="C.B. JORGE JUAN VERDE ENVASES MARTEL S.L."/>
    <x v="22"/>
    <s v="JUG"/>
    <x v="1"/>
    <s v="ESP"/>
    <s v="51774574X"/>
    <s v="SANCHEZ SORIA"/>
    <s v="ANGELA"/>
    <d v="2010-08-10T00:00:00"/>
    <d v="2024-08-29T08:44:03"/>
    <m/>
    <x v="4"/>
  </r>
  <r>
    <x v="2"/>
    <s v="03000409"/>
    <s v="C.B. JORGE JUAN VERDE ENVASES MARTEL S.L."/>
    <x v="22"/>
    <s v="JUG"/>
    <x v="1"/>
    <s v="ESP"/>
    <s v="24439174H"/>
    <s v="ORTIZ RUIZ"/>
    <s v="AYNARA"/>
    <d v="2010-02-15T00:00:00"/>
    <d v="2024-08-29T08:44:03"/>
    <m/>
    <x v="4"/>
  </r>
  <r>
    <x v="2"/>
    <s v="03000409"/>
    <s v="C.B. JORGE JUAN VERDE ENVASES MARTEL S.L."/>
    <x v="22"/>
    <s v="JUG"/>
    <x v="1"/>
    <s v="ESP"/>
    <s v="26782550Q"/>
    <s v="TORREGROSA CHACÓN"/>
    <s v="LEYRE"/>
    <d v="2010-10-03T00:00:00"/>
    <d v="2024-08-29T08:44:03"/>
    <m/>
    <x v="4"/>
  </r>
  <r>
    <x v="2"/>
    <s v="03000409"/>
    <s v="C.B. JORGE JUAN VERDE ENVASES MARTEL S.L."/>
    <x v="22"/>
    <s v="JUG"/>
    <x v="1"/>
    <s v="ESP"/>
    <s v="23904520E"/>
    <s v="MARTÍNEZ GONZÁLEZ"/>
    <s v="LUCÍA"/>
    <d v="2009-12-14T00:00:00"/>
    <d v="2024-08-29T08:44:03"/>
    <m/>
    <x v="5"/>
  </r>
  <r>
    <x v="2"/>
    <s v="03000409"/>
    <s v="C.B. JORGE JUAN VERDE ENVASES MARTEL S.L."/>
    <x v="22"/>
    <s v="JUG"/>
    <x v="1"/>
    <s v="ESP"/>
    <s v="20520790Y"/>
    <s v="VARÓ AMORÓS"/>
    <s v="ARENA"/>
    <d v="2010-07-04T00:00:00"/>
    <d v="2024-08-29T08:44:03"/>
    <m/>
    <x v="4"/>
  </r>
  <r>
    <x v="2"/>
    <s v="03000409"/>
    <s v="C.B. JORGE JUAN VERDE ENVASES MARTEL S.L."/>
    <x v="22"/>
    <s v="JUG"/>
    <x v="1"/>
    <s v="ESP"/>
    <s v="23903659N"/>
    <s v="SELLÉS HERRERO"/>
    <s v="NORA"/>
    <d v="2010-01-29T00:00:00"/>
    <d v="2024-08-29T08:44:03"/>
    <m/>
    <x v="4"/>
  </r>
  <r>
    <x v="2"/>
    <s v="03000409"/>
    <s v="C.B. JORGE JUAN VERDE ENVASES MARTEL S.L."/>
    <x v="22"/>
    <s v="JUG"/>
    <x v="1"/>
    <s v="ESP"/>
    <s v="26782962Z"/>
    <s v="ABAD SABATER "/>
    <s v="CLARA"/>
    <d v="2009-06-17T00:00:00"/>
    <d v="2024-09-02T15:11:41"/>
    <m/>
    <x v="5"/>
  </r>
  <r>
    <x v="1"/>
    <s v="03000410"/>
    <s v="C.B. JORGE JUAN BLANCO LA BARRACA"/>
    <x v="23"/>
    <s v="JUG"/>
    <x v="1"/>
    <s v="ESP"/>
    <s v="24437700Q"/>
    <s v="MARTÍNEZ RIZO"/>
    <s v="ANAÍS"/>
    <d v="2007-02-16T00:00:00"/>
    <d v="2023-08-22T08:16:40"/>
    <m/>
    <x v="2"/>
  </r>
  <r>
    <x v="1"/>
    <s v="03000410"/>
    <s v="C.B. JORGE JUAN BLANCO LA BARRACA"/>
    <x v="23"/>
    <s v="JUG"/>
    <x v="1"/>
    <s v="ESP"/>
    <s v="48790288C"/>
    <s v="ROS PAVÍA"/>
    <s v="ÁNGELA"/>
    <d v="2007-02-09T00:00:00"/>
    <d v="2023-08-22T08:16:40"/>
    <m/>
    <x v="2"/>
  </r>
  <r>
    <x v="1"/>
    <s v="03000410"/>
    <s v="C.B. JORGE JUAN BLANCO LA BARRACA"/>
    <x v="23"/>
    <s v="JUG"/>
    <x v="1"/>
    <s v="ESP"/>
    <s v="55016502L"/>
    <s v="BOYER PEREZ"/>
    <s v="AROA"/>
    <d v="2007-10-01T00:00:00"/>
    <d v="2023-08-22T08:16:40"/>
    <m/>
    <x v="2"/>
  </r>
  <r>
    <x v="1"/>
    <s v="03000410"/>
    <s v="C.B. JORGE JUAN BLANCO LA BARRACA"/>
    <x v="23"/>
    <s v="JUG"/>
    <x v="1"/>
    <s v="ESP"/>
    <s v="46086532Y"/>
    <s v="CAZORLA MIRA "/>
    <s v="ESTHER"/>
    <d v="2007-01-25T00:00:00"/>
    <d v="2023-08-22T08:16:40"/>
    <m/>
    <x v="2"/>
  </r>
  <r>
    <x v="1"/>
    <s v="03000410"/>
    <s v="C.B. JORGE JUAN BLANCO LA BARRACA"/>
    <x v="23"/>
    <s v="JUG"/>
    <x v="1"/>
    <s v="ESP"/>
    <s v="24510352B"/>
    <s v="RODRÍGUEZ GARCÍA"/>
    <s v="LUCÍA"/>
    <d v="2007-06-25T00:00:00"/>
    <d v="2023-08-22T08:16:40"/>
    <m/>
    <x v="2"/>
  </r>
  <r>
    <x v="1"/>
    <s v="03000410"/>
    <s v="C.B. JORGE JUAN BLANCO LA BARRACA"/>
    <x v="23"/>
    <s v="JUG"/>
    <x v="1"/>
    <s v="ESP"/>
    <s v="48764905Y"/>
    <s v="MARTÍNEZ GARCÍA"/>
    <s v="MARTA"/>
    <d v="2007-03-27T00:00:00"/>
    <d v="2023-08-22T08:16:40"/>
    <d v="2024-04-23T00:00:00"/>
    <x v="2"/>
  </r>
  <r>
    <x v="1"/>
    <s v="03000410"/>
    <s v="C.B. JORGE JUAN BLANCO LA BARRACA"/>
    <x v="23"/>
    <s v="JUG"/>
    <x v="1"/>
    <s v="ESP"/>
    <s v="24503387S"/>
    <s v="ESCOLANO PASTOR"/>
    <s v="MIREIA"/>
    <d v="2007-11-29T00:00:00"/>
    <d v="2023-08-22T08:16:40"/>
    <m/>
    <x v="2"/>
  </r>
  <r>
    <x v="1"/>
    <s v="03000410"/>
    <s v="C.B. JORGE JUAN BLANCO LA BARRACA"/>
    <x v="23"/>
    <s v="JUG"/>
    <x v="1"/>
    <s v="ESP"/>
    <s v="20518443M"/>
    <s v="GARCIA RUIZ"/>
    <s v="REBECA"/>
    <d v="2007-01-12T00:00:00"/>
    <d v="2023-08-22T08:16:40"/>
    <m/>
    <x v="2"/>
  </r>
  <r>
    <x v="1"/>
    <s v="03000410"/>
    <s v="C.B. JORGE JUAN BLANCO LA BARRACA"/>
    <x v="23"/>
    <s v="JUG"/>
    <x v="1"/>
    <s v="ESP"/>
    <s v="46081889D"/>
    <s v="VIVES SILVESTRE"/>
    <s v="ANA"/>
    <d v="2006-09-18T00:00:00"/>
    <d v="2023-08-22T08:16:40"/>
    <m/>
    <x v="1"/>
  </r>
  <r>
    <x v="1"/>
    <s v="03000410"/>
    <s v="C.B. JORGE JUAN BLANCO LA BARRACA"/>
    <x v="23"/>
    <s v="JUG"/>
    <x v="1"/>
    <s v="ESP"/>
    <s v="23902355L"/>
    <s v="MIRA TORREGROSA"/>
    <s v="LUCIA"/>
    <d v="2006-07-12T00:00:00"/>
    <d v="2023-08-22T08:16:40"/>
    <m/>
    <x v="1"/>
  </r>
  <r>
    <x v="1"/>
    <s v="03000410"/>
    <s v="C.B. JORGE JUAN BLANCO LA BARRACA"/>
    <x v="23"/>
    <s v="JUG"/>
    <x v="1"/>
    <s v="ESP"/>
    <s v="45371208M"/>
    <s v="CANTO CARTAGENA"/>
    <s v="MARIA"/>
    <d v="2006-01-03T00:00:00"/>
    <d v="2023-09-01T08:13:25"/>
    <m/>
    <x v="1"/>
  </r>
  <r>
    <x v="2"/>
    <s v="03000410"/>
    <s v="C.B. JORGE JUAN BLANCO LA BARRACA"/>
    <x v="23"/>
    <s v="JUG"/>
    <x v="1"/>
    <s v="ESP"/>
    <s v="20518443M"/>
    <s v="GARCIA RUIZ"/>
    <s v="REBECA"/>
    <d v="2007-01-12T00:00:00"/>
    <d v="2024-09-30T10:11:14"/>
    <m/>
    <x v="2"/>
  </r>
  <r>
    <x v="2"/>
    <s v="03000410"/>
    <s v="C.B. JORGE JUAN BLANCO LA BARRACA"/>
    <x v="23"/>
    <s v="JUG"/>
    <x v="1"/>
    <s v="ESP"/>
    <s v="48780851J"/>
    <s v="GARCIA GIMENEZ"/>
    <s v="ANA"/>
    <d v="2008-11-13T00:00:00"/>
    <d v="2024-09-30T10:11:14"/>
    <m/>
    <x v="3"/>
  </r>
  <r>
    <x v="2"/>
    <s v="03000410"/>
    <s v="C.B. JORGE JUAN BLANCO LA BARRACA"/>
    <x v="23"/>
    <s v="JUG"/>
    <x v="1"/>
    <s v="ESP"/>
    <s v="24435682E"/>
    <s v="SELLER BEJARANO"/>
    <s v="CARLA"/>
    <d v="2008-07-21T00:00:00"/>
    <d v="2024-09-30T10:11:14"/>
    <m/>
    <x v="3"/>
  </r>
  <r>
    <x v="2"/>
    <s v="03000410"/>
    <s v="C.B. JORGE JUAN BLANCO LA BARRACA"/>
    <x v="23"/>
    <s v="JUG"/>
    <x v="1"/>
    <s v="ESP"/>
    <s v="24438025L"/>
    <s v="DE JUAN MIRA"/>
    <s v="ELENA"/>
    <d v="2008-03-07T00:00:00"/>
    <d v="2024-09-30T10:11:14"/>
    <m/>
    <x v="3"/>
  </r>
  <r>
    <x v="2"/>
    <s v="03000410"/>
    <s v="C.B. JORGE JUAN BLANCO LA BARRACA"/>
    <x v="23"/>
    <s v="JUG"/>
    <x v="1"/>
    <s v="ESP"/>
    <s v="02381602K"/>
    <s v="DE LAS NIEVES LÓPEZ"/>
    <s v="INÉS"/>
    <d v="2008-11-03T00:00:00"/>
    <d v="2024-09-30T10:11:14"/>
    <m/>
    <x v="3"/>
  </r>
  <r>
    <x v="2"/>
    <s v="03000410"/>
    <s v="C.B. JORGE JUAN BLANCO LA BARRACA"/>
    <x v="23"/>
    <s v="JUG"/>
    <x v="1"/>
    <s v="ESP"/>
    <s v="48787640V"/>
    <s v="MARTÍNEZ GALVAÑ"/>
    <s v="LOURDES"/>
    <d v="2008-01-17T00:00:00"/>
    <d v="2024-09-30T10:11:14"/>
    <m/>
    <x v="3"/>
  </r>
  <r>
    <x v="2"/>
    <s v="03000410"/>
    <s v="C.B. JORGE JUAN BLANCO LA BARRACA"/>
    <x v="23"/>
    <s v="JUG"/>
    <x v="1"/>
    <s v="ESP"/>
    <s v="23900358T"/>
    <s v="ESTEBAN AZORÍN"/>
    <s v="NATALIA"/>
    <d v="2008-02-13T00:00:00"/>
    <d v="2024-09-30T10:11:14"/>
    <m/>
    <x v="3"/>
  </r>
  <r>
    <x v="2"/>
    <s v="03000410"/>
    <s v="C.B. JORGE JUAN BLANCO LA BARRACA"/>
    <x v="23"/>
    <s v="JUG"/>
    <x v="1"/>
    <s v="ESP"/>
    <s v="77235174R"/>
    <s v="PALLAROSO RESTRERO"/>
    <s v="MELANY KIM"/>
    <d v="2008-08-17T00:00:00"/>
    <d v="2024-09-30T10:11:14"/>
    <m/>
    <x v="3"/>
  </r>
  <r>
    <x v="2"/>
    <s v="03000410"/>
    <s v="C.B. JORGE JUAN BLANCO LA BARRACA"/>
    <x v="23"/>
    <s v="JUG"/>
    <x v="1"/>
    <s v="ESP"/>
    <s v="48801812K"/>
    <s v="PASTOR GONZALEZ"/>
    <s v="TELMA"/>
    <d v="2008-10-02T00:00:00"/>
    <d v="2024-10-07T00:00:00"/>
    <d v="2025-01-20T00:00:00"/>
    <x v="3"/>
  </r>
  <r>
    <x v="2"/>
    <s v="03000410"/>
    <s v="C.B. JORGE JUAN BLANCO LA BARRACA"/>
    <x v="23"/>
    <s v="JUG"/>
    <x v="1"/>
    <s v="ESP"/>
    <s v="24437700Q"/>
    <s v="MARTÍNEZ RIZO"/>
    <s v="ANAÍS"/>
    <d v="2007-02-16T00:00:00"/>
    <d v="2024-10-07T00:00:00"/>
    <m/>
    <x v="2"/>
  </r>
  <r>
    <x v="2"/>
    <s v="03000410"/>
    <s v="C.B. JORGE JUAN BLANCO LA BARRACA"/>
    <x v="23"/>
    <s v="JUG"/>
    <x v="1"/>
    <s v="GUA"/>
    <s v="Z1942429S"/>
    <s v="MORALES ESTRADA"/>
    <s v="IRMA LISSETTE"/>
    <d v="2008-09-01T00:00:00"/>
    <d v="2024-10-10T11:59:29"/>
    <m/>
    <x v="3"/>
  </r>
  <r>
    <x v="2"/>
    <s v="03000410"/>
    <s v="C.B. JORGE JUAN BLANCO LA BARRACA"/>
    <x v="23"/>
    <s v="JUG"/>
    <x v="1"/>
    <s v="ESP"/>
    <s v="46086532Y"/>
    <s v="CAZORLA MIRA "/>
    <s v="ESTHER"/>
    <d v="2007-01-25T00:00:00"/>
    <d v="2024-11-22T08:51:26"/>
    <m/>
    <x v="2"/>
  </r>
  <r>
    <x v="0"/>
    <s v="03000416"/>
    <s v="C.B. JORGE JUAN BLANCO DINA2 ESTUDIO"/>
    <x v="10"/>
    <s v="JUG"/>
    <x v="1"/>
    <s v="ESP"/>
    <s v="46088768B"/>
    <s v="PÉREZ REBOLLO"/>
    <s v="ALEJANDRA"/>
    <d v="2010-02-23T00:00:00"/>
    <d v="2022-09-30T12:07:23"/>
    <m/>
    <x v="4"/>
  </r>
  <r>
    <x v="0"/>
    <s v="03000416"/>
    <s v="C.B. JORGE JUAN BLANCO DINA2 ESTUDIO"/>
    <x v="10"/>
    <s v="JUG"/>
    <x v="1"/>
    <s v="ESP"/>
    <s v="48789261M"/>
    <s v="JIMENEZ PAREDES"/>
    <s v="BRIGHET"/>
    <d v="2010-02-02T00:00:00"/>
    <d v="2022-09-30T12:07:23"/>
    <m/>
    <x v="4"/>
  </r>
  <r>
    <x v="0"/>
    <s v="03000416"/>
    <s v="C.B. JORGE JUAN BLANCO DINA2 ESTUDIO"/>
    <x v="10"/>
    <s v="JUG"/>
    <x v="1"/>
    <s v="ESP"/>
    <s v="48799747A"/>
    <s v="LINARES PERIS"/>
    <s v="LUNA"/>
    <d v="2010-02-24T00:00:00"/>
    <d v="2022-09-30T12:07:23"/>
    <m/>
    <x v="4"/>
  </r>
  <r>
    <x v="0"/>
    <s v="03000416"/>
    <s v="C.B. JORGE JUAN BLANCO DINA2 ESTUDIO"/>
    <x v="10"/>
    <s v="JUG"/>
    <x v="1"/>
    <s v="ESP"/>
    <s v="50506733K"/>
    <s v="ANGULO PAREJO"/>
    <s v="JULIA"/>
    <d v="2010-04-06T00:00:00"/>
    <d v="2022-09-30T12:07:23"/>
    <m/>
    <x v="4"/>
  </r>
  <r>
    <x v="0"/>
    <s v="03000416"/>
    <s v="C.B. JORGE JUAN BLANCO DINA2 ESTUDIO"/>
    <x v="10"/>
    <s v="JUG"/>
    <x v="1"/>
    <s v="ESP"/>
    <s v="26782550Q"/>
    <s v="TORREGROSA CHACÓN"/>
    <s v="LEYRE"/>
    <d v="2010-10-03T00:00:00"/>
    <d v="2022-09-30T12:07:23"/>
    <m/>
    <x v="4"/>
  </r>
  <r>
    <x v="0"/>
    <s v="03000416"/>
    <s v="C.B. JORGE JUAN BLANCO DINA2 ESTUDIO"/>
    <x v="10"/>
    <s v="JUG"/>
    <x v="1"/>
    <s v="ESP"/>
    <s v="23903659N"/>
    <s v="SELLÉS HERRERO"/>
    <s v="NORA"/>
    <d v="2010-01-29T00:00:00"/>
    <d v="2022-09-30T12:07:23"/>
    <m/>
    <x v="4"/>
  </r>
  <r>
    <x v="0"/>
    <s v="03000416"/>
    <s v="C.B. JORGE JUAN BLANCO DINA2 ESTUDIO"/>
    <x v="10"/>
    <s v="JUG"/>
    <x v="1"/>
    <s v="ESP"/>
    <s v="51774574X"/>
    <s v="SANCHEZ SORIA"/>
    <s v="ANGELA"/>
    <d v="2010-08-10T00:00:00"/>
    <d v="2022-09-30T12:07:23"/>
    <m/>
    <x v="4"/>
  </r>
  <r>
    <x v="0"/>
    <s v="03000416"/>
    <s v="C.B. JORGE JUAN BLANCO DINA2 ESTUDIO"/>
    <x v="10"/>
    <s v="JUG"/>
    <x v="1"/>
    <s v="ESP"/>
    <s v="24439174H"/>
    <s v="ORTIZ RUIZ"/>
    <s v="AYNARA"/>
    <d v="2010-02-15T00:00:00"/>
    <d v="2022-09-30T12:07:23"/>
    <m/>
    <x v="4"/>
  </r>
  <r>
    <x v="1"/>
    <s v="03000416"/>
    <s v="C.B. JORGE JUAN BLANCO DINA2 ESTUDIO"/>
    <x v="10"/>
    <s v="JUG"/>
    <x v="1"/>
    <s v="ESP"/>
    <s v="24509808L"/>
    <s v="SALA ABAD"/>
    <s v="LEIRE"/>
    <d v="2010-08-07T00:00:00"/>
    <d v="2023-08-23T13:13:23"/>
    <m/>
    <x v="4"/>
  </r>
  <r>
    <x v="1"/>
    <s v="03000416"/>
    <s v="C.B. JORGE JUAN BLANCO DINA2 ESTUDIO"/>
    <x v="10"/>
    <s v="JUG"/>
    <x v="1"/>
    <s v="ESP"/>
    <s v="30355210V"/>
    <s v="TORRES ESPÍN"/>
    <s v="LORENA"/>
    <d v="2010-04-13T00:00:00"/>
    <d v="2023-08-23T13:13:23"/>
    <m/>
    <x v="4"/>
  </r>
  <r>
    <x v="1"/>
    <s v="03000416"/>
    <s v="C.B. JORGE JUAN BLANCO DINA2 ESTUDIO"/>
    <x v="10"/>
    <s v="JUG"/>
    <x v="1"/>
    <s v="ESP"/>
    <s v="48798723Z"/>
    <s v="YAQUERO BAÑÓN"/>
    <s v="LUCÍA"/>
    <d v="2010-08-17T00:00:00"/>
    <d v="2023-08-23T13:13:23"/>
    <m/>
    <x v="4"/>
  </r>
  <r>
    <x v="1"/>
    <s v="03000416"/>
    <s v="C.B. JORGE JUAN BLANCO DINA2 ESTUDIO"/>
    <x v="10"/>
    <s v="JUG"/>
    <x v="1"/>
    <s v="ESP"/>
    <s v="78298424F"/>
    <s v="SALAS MARCOS"/>
    <s v="TERESA"/>
    <d v="2010-10-09T00:00:00"/>
    <d v="2023-08-23T13:13:23"/>
    <m/>
    <x v="4"/>
  </r>
  <r>
    <x v="1"/>
    <s v="03000416"/>
    <s v="C.B. JORGE JUAN BLANCO DINA2 ESTUDIO"/>
    <x v="10"/>
    <s v="JUG"/>
    <x v="1"/>
    <s v="ESP"/>
    <s v="20518024T"/>
    <s v="CUESTA SANCHEZ"/>
    <s v="ASTREA"/>
    <d v="2010-02-25T00:00:00"/>
    <d v="2023-08-23T13:13:23"/>
    <m/>
    <x v="4"/>
  </r>
  <r>
    <x v="1"/>
    <s v="03000416"/>
    <s v="C.B. JORGE JUAN BLANCO DINA2 ESTUDIO"/>
    <x v="10"/>
    <s v="JUG"/>
    <x v="1"/>
    <s v="ESP"/>
    <s v="20518139T"/>
    <s v="MARTÍ MANCHÓN"/>
    <s v="JIMENA"/>
    <d v="2010-08-23T00:00:00"/>
    <d v="2023-08-23T13:13:23"/>
    <m/>
    <x v="4"/>
  </r>
  <r>
    <x v="1"/>
    <s v="03000416"/>
    <s v="C.B. JORGE JUAN BLANCO DINA2 ESTUDIO"/>
    <x v="10"/>
    <s v="JUG"/>
    <x v="1"/>
    <s v="ESP"/>
    <s v="78131836P"/>
    <s v="CASTELL RICO"/>
    <s v="CARMEN"/>
    <d v="2010-12-02T00:00:00"/>
    <d v="2023-08-23T13:13:23"/>
    <m/>
    <x v="4"/>
  </r>
  <r>
    <x v="1"/>
    <s v="03000416"/>
    <s v="C.B. JORGE JUAN BLANCO DINA2 ESTUDIO"/>
    <x v="10"/>
    <s v="JUG"/>
    <x v="1"/>
    <s v="ESP"/>
    <s v="24513106M"/>
    <s v="PRIETO SÁNCHEZ"/>
    <s v="CELIA"/>
    <d v="2010-11-20T00:00:00"/>
    <d v="2023-08-23T13:13:23"/>
    <m/>
    <x v="4"/>
  </r>
  <r>
    <x v="1"/>
    <s v="03000416"/>
    <s v="C.B. JORGE JUAN BLANCO DINA2 ESTUDIO"/>
    <x v="10"/>
    <s v="JUG"/>
    <x v="1"/>
    <s v="ESP"/>
    <s v="24513270P"/>
    <s v="JOVER FERNÁNDEZ"/>
    <s v="ELA"/>
    <d v="2011-07-06T00:00:00"/>
    <d v="2023-09-22T00:00:00"/>
    <m/>
    <x v="6"/>
  </r>
  <r>
    <x v="1"/>
    <s v="03000416"/>
    <s v="C.B. JORGE JUAN BLANCO DINA2 ESTUDIO"/>
    <x v="10"/>
    <s v="JUG"/>
    <x v="1"/>
    <s v="ESP"/>
    <s v="54641140V"/>
    <s v="AZORÍN ESPUCH"/>
    <s v="INÉS"/>
    <d v="2011-10-05T00:00:00"/>
    <d v="2023-09-22T00:00:00"/>
    <m/>
    <x v="6"/>
  </r>
  <r>
    <x v="1"/>
    <s v="03000416"/>
    <s v="C.B. JORGE JUAN BLANCO DINA2 ESTUDIO"/>
    <x v="10"/>
    <s v="JUG"/>
    <x v="1"/>
    <s v="ESP"/>
    <s v="26782963S"/>
    <s v="ABAD SABATER"/>
    <s v="JULIA"/>
    <d v="2011-04-21T00:00:00"/>
    <d v="2023-09-22T00:00:00"/>
    <m/>
    <x v="6"/>
  </r>
  <r>
    <x v="1"/>
    <s v="03000416"/>
    <s v="C.B. JORGE JUAN BLANCO DINA2 ESTUDIO"/>
    <x v="10"/>
    <s v="JUG"/>
    <x v="1"/>
    <s v="ESP"/>
    <s v="24511039P"/>
    <s v="BELTRÁ CASTILLO"/>
    <s v="DULCE MARÍA"/>
    <d v="2011-05-09T00:00:00"/>
    <d v="2023-09-22T00:00:00"/>
    <m/>
    <x v="6"/>
  </r>
  <r>
    <x v="1"/>
    <s v="03000416"/>
    <s v="C.B. JORGE JUAN BLANCO DINA2 ESTUDIO"/>
    <x v="10"/>
    <s v="JUG"/>
    <x v="1"/>
    <s v="ESP"/>
    <s v="74536307T"/>
    <s v="GIL CRESPO"/>
    <s v="ELENA"/>
    <d v="2011-08-11T00:00:00"/>
    <d v="2023-09-22T10:06:16"/>
    <m/>
    <x v="6"/>
  </r>
  <r>
    <x v="1"/>
    <s v="03000416"/>
    <s v="C.B. JORGE JUAN BLANCO DINA2 ESTUDIO"/>
    <x v="10"/>
    <s v="JUG"/>
    <x v="1"/>
    <s v="ESP"/>
    <s v="55336792B"/>
    <s v="LLORENS GRACIA"/>
    <s v="CINTIA"/>
    <d v="2010-09-25T00:00:00"/>
    <d v="2023-09-25T12:42:40"/>
    <m/>
    <x v="4"/>
  </r>
  <r>
    <x v="2"/>
    <s v="03000416"/>
    <s v="C.B. JORGE JUAN BLANCO DINA2 ESTUDIO"/>
    <x v="10"/>
    <s v="JUG"/>
    <x v="1"/>
    <s v="ESP"/>
    <s v="48804583D"/>
    <s v="MARCO FUERTE"/>
    <s v="CONCHI"/>
    <d v="2011-06-30T00:00:00"/>
    <d v="2024-09-26T08:43:55"/>
    <m/>
    <x v="6"/>
  </r>
  <r>
    <x v="2"/>
    <s v="03000416"/>
    <s v="C.B. JORGE JUAN BLANCO DINA2 ESTUDIO"/>
    <x v="10"/>
    <s v="JUG"/>
    <x v="1"/>
    <s v="ESP"/>
    <s v="30355036G"/>
    <s v="MIRA CALATAYUD"/>
    <s v="INÉS"/>
    <d v="2011-11-03T00:00:00"/>
    <d v="2024-09-26T08:43:55"/>
    <m/>
    <x v="6"/>
  </r>
  <r>
    <x v="2"/>
    <s v="03000416"/>
    <s v="C.B. JORGE JUAN BLANCO DINA2 ESTUDIO"/>
    <x v="10"/>
    <s v="JUG"/>
    <x v="1"/>
    <s v="ESP"/>
    <s v="30355035A"/>
    <s v="MIRA CALATAYUD"/>
    <s v="LAURA"/>
    <d v="2011-11-03T00:00:00"/>
    <d v="2024-09-26T08:43:55"/>
    <m/>
    <x v="6"/>
  </r>
  <r>
    <x v="2"/>
    <s v="03000416"/>
    <s v="C.B. JORGE JUAN BLANCO DINA2 ESTUDIO"/>
    <x v="10"/>
    <s v="JUG"/>
    <x v="1"/>
    <s v="ESP"/>
    <s v="24513877V"/>
    <s v="AZORÍN GÓMEZ"/>
    <s v="LEIRE"/>
    <d v="2011-10-20T00:00:00"/>
    <d v="2024-09-26T08:43:55"/>
    <m/>
    <x v="6"/>
  </r>
  <r>
    <x v="2"/>
    <s v="03000416"/>
    <s v="C.B. JORGE JUAN BLANCO DINA2 ESTUDIO"/>
    <x v="10"/>
    <s v="JUG"/>
    <x v="1"/>
    <s v="ESP"/>
    <s v="24509677A"/>
    <s v="DÍEZ DA SILVA"/>
    <s v="CARLOTA"/>
    <d v="2012-09-03T00:00:00"/>
    <d v="2024-09-26T08:43:55"/>
    <m/>
    <x v="7"/>
  </r>
  <r>
    <x v="2"/>
    <s v="03000416"/>
    <s v="C.B. JORGE JUAN BLANCO DINA2 ESTUDIO"/>
    <x v="10"/>
    <s v="JUG"/>
    <x v="1"/>
    <s v="ESP"/>
    <s v="24438443T"/>
    <s v="MIRA NAVARRO"/>
    <s v="DANIELA"/>
    <d v="2012-07-27T00:00:00"/>
    <d v="2024-09-26T08:43:55"/>
    <m/>
    <x v="7"/>
  </r>
  <r>
    <x v="2"/>
    <s v="03000416"/>
    <s v="C.B. JORGE JUAN BLANCO DINA2 ESTUDIO"/>
    <x v="10"/>
    <s v="JUG"/>
    <x v="1"/>
    <s v="ESP"/>
    <s v="24438066Z"/>
    <s v="DALL'ORO-LORENZI FAYOS"/>
    <s v="GIULIA"/>
    <d v="2012-07-31T00:00:00"/>
    <d v="2024-09-26T08:43:55"/>
    <m/>
    <x v="7"/>
  </r>
  <r>
    <x v="2"/>
    <s v="03000416"/>
    <s v="C.B. JORGE JUAN BLANCO DINA2 ESTUDIO"/>
    <x v="10"/>
    <s v="JUG"/>
    <x v="1"/>
    <s v="ESP"/>
    <s v="50509206X"/>
    <s v="CREMADES GUILLÉN"/>
    <s v="SÍLVIA"/>
    <d v="2012-03-31T00:00:00"/>
    <d v="2024-09-26T08:43:55"/>
    <m/>
    <x v="7"/>
  </r>
  <r>
    <x v="2"/>
    <s v="03000416"/>
    <s v="C.B. JORGE JUAN BLANCO DINA2 ESTUDIO"/>
    <x v="10"/>
    <s v="JUG"/>
    <x v="1"/>
    <s v="ESP"/>
    <s v="20520107J"/>
    <s v="ZAMORA TORREGROSA"/>
    <s v="MARTINA"/>
    <d v="2012-05-25T00:00:00"/>
    <d v="2024-09-26T08:43:55"/>
    <m/>
    <x v="7"/>
  </r>
  <r>
    <x v="2"/>
    <s v="03000416"/>
    <s v="C.B. JORGE JUAN BLANCO DINA2 ESTUDIO"/>
    <x v="10"/>
    <s v="JUG"/>
    <x v="1"/>
    <s v="ESP"/>
    <s v="35708113S"/>
    <s v="BENHAMRE RACHID"/>
    <s v="HIBA"/>
    <d v="2012-02-05T00:00:00"/>
    <d v="2024-09-26T08:43:55"/>
    <m/>
    <x v="7"/>
  </r>
  <r>
    <x v="2"/>
    <s v="03000416"/>
    <s v="C.B. JORGE JUAN BLANCO DINA2 ESTUDIO"/>
    <x v="10"/>
    <s v="JUG"/>
    <x v="1"/>
    <s v="ESP"/>
    <s v="30389014B"/>
    <s v="PEÑARRUBIA MIRA"/>
    <s v="MARTA"/>
    <d v="2012-09-20T00:00:00"/>
    <d v="2024-09-26T08:43:55"/>
    <m/>
    <x v="7"/>
  </r>
  <r>
    <x v="2"/>
    <s v="03000416"/>
    <s v="C.B. JORGE JUAN BLANCO DINA2 ESTUDIO"/>
    <x v="10"/>
    <s v="JUG"/>
    <x v="1"/>
    <s v="ESP"/>
    <s v="24510651B"/>
    <s v="PASTOR TOLMOS"/>
    <s v="NOA"/>
    <d v="2012-11-17T00:00:00"/>
    <d v="2024-09-26T08:43:55"/>
    <m/>
    <x v="7"/>
  </r>
  <r>
    <x v="2"/>
    <s v="03000416"/>
    <s v="C.B. JORGE JUAN BLANCO DINA2 ESTUDIO"/>
    <x v="10"/>
    <s v="JUG"/>
    <x v="1"/>
    <s v="ESP"/>
    <s v="24509091S"/>
    <s v="LOPEZ CANTO"/>
    <s v="PAULA"/>
    <d v="2012-09-27T00:00:00"/>
    <d v="2024-09-26T08:43:55"/>
    <m/>
    <x v="7"/>
  </r>
  <r>
    <x v="2"/>
    <s v="03000416"/>
    <s v="C.B. JORGE JUAN BLANCO DINA2 ESTUDIO"/>
    <x v="10"/>
    <s v="JUG"/>
    <x v="1"/>
    <s v="ESP"/>
    <s v="17547316H"/>
    <s v="VASCO LEON"/>
    <s v="SOFIA"/>
    <d v="2011-12-12T00:00:00"/>
    <d v="2024-10-07T09:45:15"/>
    <m/>
    <x v="6"/>
  </r>
  <r>
    <x v="2"/>
    <s v="03000416"/>
    <s v="C.B. JORGE JUAN BLANCO DINA2 ESTUDIO"/>
    <x v="10"/>
    <s v="JUG"/>
    <x v="1"/>
    <s v="ESP"/>
    <s v="20518762W"/>
    <s v="ESCOBAR PÉREZ"/>
    <s v="CELIA"/>
    <d v="2011-07-19T00:00:00"/>
    <d v="2024-10-10T10:19:38"/>
    <m/>
    <x v="6"/>
  </r>
  <r>
    <x v="0"/>
    <s v="03000425"/>
    <s v="EQUIPO RETIRADO"/>
    <x v="0"/>
    <s v="JUG"/>
    <x v="0"/>
    <s v="ESP"/>
    <s v="46082269K"/>
    <s v="DÍAZ PANEA"/>
    <s v="ALEJANDRO"/>
    <d v="2005-04-06T00:00:00"/>
    <d v="2022-09-28T09:10:10"/>
    <m/>
    <x v="0"/>
  </r>
  <r>
    <x v="0"/>
    <s v="03000425"/>
    <s v="EQUIPO RETIRADO"/>
    <x v="0"/>
    <s v="JUG"/>
    <x v="0"/>
    <s v="ESP"/>
    <s v="48775900F"/>
    <s v="MIRA PERE"/>
    <s v="LUIS"/>
    <d v="2005-07-05T00:00:00"/>
    <d v="2022-09-28T09:10:10"/>
    <m/>
    <x v="0"/>
  </r>
  <r>
    <x v="0"/>
    <s v="03000425"/>
    <s v="EQUIPO RETIRADO"/>
    <x v="0"/>
    <s v="JUG"/>
    <x v="0"/>
    <s v="ESP"/>
    <s v="48779338H"/>
    <s v="GARCÍA SORIANO"/>
    <s v="MARCOS"/>
    <d v="2005-03-03T00:00:00"/>
    <d v="2022-09-28T09:10:10"/>
    <m/>
    <x v="0"/>
  </r>
  <r>
    <x v="0"/>
    <s v="03000425"/>
    <s v="EQUIPO RETIRADO"/>
    <x v="0"/>
    <s v="JUG"/>
    <x v="0"/>
    <s v="ESP"/>
    <s v="20519997H"/>
    <s v="VERDU PENALVA"/>
    <s v="MARIO"/>
    <d v="2006-01-18T00:00:00"/>
    <d v="2022-09-28T09:10:10"/>
    <m/>
    <x v="1"/>
  </r>
  <r>
    <x v="0"/>
    <s v="03000425"/>
    <s v="EQUIPO RETIRADO"/>
    <x v="0"/>
    <s v="JUG"/>
    <x v="0"/>
    <s v="ESP"/>
    <s v="24437790Z"/>
    <s v="SELLER BERNABE"/>
    <s v="FRANCISCO "/>
    <d v="2006-07-13T00:00:00"/>
    <d v="2022-09-28T09:10:10"/>
    <m/>
    <x v="1"/>
  </r>
  <r>
    <x v="0"/>
    <s v="03000425"/>
    <s v="EQUIPO RETIRADO"/>
    <x v="0"/>
    <s v="JUG"/>
    <x v="0"/>
    <s v="ESP"/>
    <s v="51774583L"/>
    <s v="GRAS BRUFAL"/>
    <s v="CARLOS"/>
    <d v="2005-11-05T00:00:00"/>
    <d v="2022-09-28T09:10:10"/>
    <m/>
    <x v="0"/>
  </r>
  <r>
    <x v="0"/>
    <s v="03000425"/>
    <s v="EQUIPO RETIRADO"/>
    <x v="0"/>
    <s v="JUG"/>
    <x v="0"/>
    <s v="ESP"/>
    <s v="23902352Q"/>
    <s v="AMOROS BECERRA"/>
    <s v="SERGIO"/>
    <d v="2006-04-14T00:00:00"/>
    <d v="2022-09-28T09:10:10"/>
    <m/>
    <x v="1"/>
  </r>
  <r>
    <x v="0"/>
    <s v="03000425"/>
    <s v="EQUIPO RETIRADO"/>
    <x v="0"/>
    <s v="JUG"/>
    <x v="0"/>
    <s v="ESP"/>
    <s v="74386166A"/>
    <s v="ALMODÓVAR MIRALLES"/>
    <s v="ERNESTO"/>
    <d v="2005-09-28T00:00:00"/>
    <d v="2022-09-28T09:10:10"/>
    <m/>
    <x v="0"/>
  </r>
  <r>
    <x v="1"/>
    <s v="03000425"/>
    <s v="EQUIPO RETIRADO"/>
    <x v="0"/>
    <s v="JUG"/>
    <x v="0"/>
    <s v="ESP"/>
    <s v="48788989D"/>
    <s v="GARCÍA ANTÓN"/>
    <s v="ARMANDO"/>
    <d v="2006-11-19T00:00:00"/>
    <d v="2023-09-20T10:02:01"/>
    <m/>
    <x v="1"/>
  </r>
  <r>
    <x v="1"/>
    <s v="03000425"/>
    <s v="EQUIPO RETIRADO"/>
    <x v="0"/>
    <s v="JUG"/>
    <x v="0"/>
    <s v="ESP"/>
    <s v="23902253D"/>
    <s v="RUIZ ALFARO"/>
    <s v="ENZO"/>
    <d v="2006-07-22T00:00:00"/>
    <d v="2023-09-20T10:02:01"/>
    <m/>
    <x v="1"/>
  </r>
  <r>
    <x v="1"/>
    <s v="03000425"/>
    <s v="EQUIPO RETIRADO"/>
    <x v="0"/>
    <s v="JUG"/>
    <x v="0"/>
    <s v="ESP"/>
    <s v="20519994S"/>
    <s v="LERMA MICÓ"/>
    <s v="ERIK"/>
    <d v="2006-07-14T00:00:00"/>
    <d v="2023-09-20T10:02:01"/>
    <m/>
    <x v="1"/>
  </r>
  <r>
    <x v="1"/>
    <s v="03000425"/>
    <s v="EQUIPO RETIRADO"/>
    <x v="0"/>
    <s v="JUG"/>
    <x v="0"/>
    <s v="ESP"/>
    <s v="48788909K"/>
    <s v="MARCOS BONMATI"/>
    <s v="IVAN"/>
    <d v="2006-10-29T00:00:00"/>
    <d v="2023-09-20T10:02:01"/>
    <m/>
    <x v="1"/>
  </r>
  <r>
    <x v="1"/>
    <s v="03000425"/>
    <s v="EQUIPO RETIRADO"/>
    <x v="0"/>
    <s v="JUG"/>
    <x v="0"/>
    <s v="ESP"/>
    <s v="24437790Z"/>
    <s v="SELLER BERNABE"/>
    <s v="FRANCISCO "/>
    <d v="2006-07-13T00:00:00"/>
    <d v="2023-09-20T10:02:01"/>
    <m/>
    <x v="1"/>
  </r>
  <r>
    <x v="1"/>
    <s v="03000425"/>
    <s v="EQUIPO RETIRADO"/>
    <x v="0"/>
    <s v="JUG"/>
    <x v="0"/>
    <s v="ESP"/>
    <s v="20519997H"/>
    <s v="VERDU PENALVA"/>
    <s v="MARIO"/>
    <d v="2006-01-18T00:00:00"/>
    <d v="2023-09-20T10:02:01"/>
    <m/>
    <x v="1"/>
  </r>
  <r>
    <x v="1"/>
    <s v="03000425"/>
    <s v="EQUIPO RETIRADO"/>
    <x v="0"/>
    <s v="JUG"/>
    <x v="0"/>
    <s v="ESP"/>
    <s v="23902352Q"/>
    <s v="AMOROS BECERRA"/>
    <s v="SERGIO"/>
    <d v="2006-04-14T00:00:00"/>
    <d v="2023-09-20T10:02:01"/>
    <m/>
    <x v="1"/>
  </r>
  <r>
    <x v="1"/>
    <s v="03000425"/>
    <s v="EQUIPO RETIRADO"/>
    <x v="0"/>
    <s v="JUG"/>
    <x v="0"/>
    <s v="ESP"/>
    <s v="50506898W"/>
    <s v="FRANCO OLIVARES"/>
    <s v="IVAN"/>
    <d v="2006-01-21T00:00:00"/>
    <d v="2023-09-20T10:02:01"/>
    <m/>
    <x v="1"/>
  </r>
  <r>
    <x v="1"/>
    <s v="03000425"/>
    <s v="EQUIPO RETIRADO"/>
    <x v="0"/>
    <s v="JUG"/>
    <x v="0"/>
    <s v="UKR"/>
    <s v="Y9727929R"/>
    <s v="SUKHORUCHKIN"/>
    <s v="MATVII"/>
    <d v="2007-05-27T00:00:00"/>
    <d v="2024-03-27T08:47:16"/>
    <m/>
    <x v="2"/>
  </r>
  <r>
    <x v="2"/>
    <s v="03000425"/>
    <s v="EQUIPO RETIRADO"/>
    <x v="9"/>
    <s v="JUG"/>
    <x v="0"/>
    <s v="UKR"/>
    <s v="Y9727929R"/>
    <s v="SUKHORUCHKIN"/>
    <s v="MATVII"/>
    <d v="2007-05-27T00:00:00"/>
    <d v="2024-08-28T13:00:40"/>
    <d v="2024-09-02T00:00:00"/>
    <x v="2"/>
  </r>
  <r>
    <x v="2"/>
    <s v="03000425"/>
    <s v="EQUIPO RETIRADO"/>
    <x v="9"/>
    <s v="JUG"/>
    <x v="0"/>
    <s v="ESP"/>
    <s v="46089142V"/>
    <s v="VERGARA MARTÍNEZ"/>
    <s v="ÁLVARO"/>
    <d v="2007-05-06T00:00:00"/>
    <d v="2024-08-28T13:00:40"/>
    <d v="2024-09-02T00:00:00"/>
    <x v="2"/>
  </r>
  <r>
    <x v="2"/>
    <s v="03000425"/>
    <s v="EQUIPO RETIRADO"/>
    <x v="9"/>
    <s v="JUG"/>
    <x v="0"/>
    <s v="ESP"/>
    <s v="77953108J"/>
    <s v="ALBEROLA PALOMAR"/>
    <s v="DAVID"/>
    <d v="2007-03-26T00:00:00"/>
    <d v="2024-08-28T13:00:40"/>
    <d v="2024-09-02T00:00:00"/>
    <x v="2"/>
  </r>
  <r>
    <x v="2"/>
    <s v="03000425"/>
    <s v="EQUIPO RETIRADO"/>
    <x v="9"/>
    <s v="JUG"/>
    <x v="0"/>
    <s v="ESP"/>
    <s v="46084422N"/>
    <s v="MARTINEZ VERDU"/>
    <s v="DAVID"/>
    <d v="2007-08-16T00:00:00"/>
    <d v="2024-08-28T13:00:40"/>
    <d v="2024-09-02T00:00:00"/>
    <x v="2"/>
  </r>
  <r>
    <x v="2"/>
    <s v="03000425"/>
    <s v="EQUIPO RETIRADO"/>
    <x v="9"/>
    <s v="JUG"/>
    <x v="0"/>
    <s v="ESP"/>
    <s v="23904330Q"/>
    <s v="PÉREZ GUIRAU"/>
    <s v="JOEL"/>
    <d v="2007-03-02T00:00:00"/>
    <d v="2024-08-28T13:00:40"/>
    <d v="2024-09-02T00:00:00"/>
    <x v="2"/>
  </r>
  <r>
    <x v="2"/>
    <s v="03000425"/>
    <s v="EQUIPO RETIRADO"/>
    <x v="9"/>
    <s v="JUG"/>
    <x v="0"/>
    <s v="DOM"/>
    <s v="Z0718692Q"/>
    <s v="PORTES GARCÍA"/>
    <s v="MEMPHIS ELAYH"/>
    <d v="2007-05-31T00:00:00"/>
    <d v="2024-08-28T13:00:40"/>
    <d v="2024-09-02T00:00:00"/>
    <x v="2"/>
  </r>
  <r>
    <x v="2"/>
    <s v="03000425"/>
    <s v="EQUIPO RETIRADO"/>
    <x v="9"/>
    <s v="JUG"/>
    <x v="0"/>
    <s v="ESP"/>
    <s v="50385092G"/>
    <s v="CREMADES CAPARROS"/>
    <s v="RAUL"/>
    <d v="2007-06-02T00:00:00"/>
    <d v="2024-08-28T13:00:40"/>
    <d v="2024-09-02T00:00:00"/>
    <x v="2"/>
  </r>
  <r>
    <x v="2"/>
    <s v="03000425"/>
    <s v="EQUIPO RETIRADO"/>
    <x v="9"/>
    <s v="JUG"/>
    <x v="0"/>
    <s v="ESP"/>
    <s v="48783465M"/>
    <s v="MARTINEZ MARTINEZ"/>
    <s v="OSCAR"/>
    <d v="2008-09-11T00:00:00"/>
    <d v="2024-08-28T13:00:40"/>
    <d v="2024-09-02T00:00:00"/>
    <x v="3"/>
  </r>
  <r>
    <x v="2"/>
    <s v="03000425"/>
    <s v="EQUIPO RETIRADO"/>
    <x v="9"/>
    <s v="JUG"/>
    <x v="0"/>
    <s v="ESP"/>
    <s v="24437318W"/>
    <s v="GONZALEZ MARTINEZ"/>
    <s v="CARLOS"/>
    <d v="2008-10-05T00:00:00"/>
    <d v="2024-08-28T13:00:40"/>
    <d v="2024-09-02T00:00:00"/>
    <x v="3"/>
  </r>
  <r>
    <x v="0"/>
    <s v="03000428"/>
    <s v="C.B. JORGE JUAN VERDE CABLEWORLD"/>
    <x v="10"/>
    <s v="JUG"/>
    <x v="1"/>
    <s v="ESP"/>
    <s v="26782962Z"/>
    <s v="ABAD SABATER "/>
    <s v="CLARA"/>
    <d v="2009-06-17T00:00:00"/>
    <d v="2022-09-21T10:10:26"/>
    <m/>
    <x v="5"/>
  </r>
  <r>
    <x v="0"/>
    <s v="03000428"/>
    <s v="C.B. JORGE JUAN VERDE CABLEWORLD"/>
    <x v="10"/>
    <s v="JUG"/>
    <x v="1"/>
    <s v="ESP"/>
    <s v="26784911P"/>
    <s v="CASAL SÁNCHEZ"/>
    <s v="CLAUDIA"/>
    <d v="2009-01-11T00:00:00"/>
    <d v="2022-09-21T10:10:26"/>
    <m/>
    <x v="5"/>
  </r>
  <r>
    <x v="0"/>
    <s v="03000428"/>
    <s v="C.B. JORGE JUAN VERDE CABLEWORLD"/>
    <x v="10"/>
    <s v="JUG"/>
    <x v="1"/>
    <s v="ESP"/>
    <s v="24439550A"/>
    <s v="ALBERT DIEZ"/>
    <s v="CLAUDIA"/>
    <d v="2009-11-10T00:00:00"/>
    <d v="2022-09-21T10:10:26"/>
    <m/>
    <x v="5"/>
  </r>
  <r>
    <x v="0"/>
    <s v="03000428"/>
    <s v="C.B. JORGE JUAN VERDE CABLEWORLD"/>
    <x v="10"/>
    <s v="JUG"/>
    <x v="1"/>
    <s v="ESP"/>
    <s v="48793374R"/>
    <s v="LOPEZ BELTRA "/>
    <s v="CLAUDIA"/>
    <d v="2009-04-11T00:00:00"/>
    <d v="2022-09-21T10:10:26"/>
    <m/>
    <x v="5"/>
  </r>
  <r>
    <x v="0"/>
    <s v="03000428"/>
    <s v="C.B. JORGE JUAN VERDE CABLEWORLD"/>
    <x v="10"/>
    <s v="JUG"/>
    <x v="1"/>
    <s v="ESP"/>
    <s v="51774790L"/>
    <s v="CUTILLAS CANTO "/>
    <s v="IRENE "/>
    <d v="2009-11-05T00:00:00"/>
    <d v="2022-09-21T10:10:26"/>
    <m/>
    <x v="5"/>
  </r>
  <r>
    <x v="0"/>
    <s v="03000428"/>
    <s v="C.B. JORGE JUAN VERDE CABLEWORLD"/>
    <x v="10"/>
    <s v="JUG"/>
    <x v="1"/>
    <s v="ESP"/>
    <s v="48803230J"/>
    <s v="MARTINEZ MARCOS "/>
    <s v="JIMENA"/>
    <d v="2009-01-27T00:00:00"/>
    <d v="2022-09-21T10:10:26"/>
    <m/>
    <x v="5"/>
  </r>
  <r>
    <x v="0"/>
    <s v="03000428"/>
    <s v="C.B. JORGE JUAN VERDE CABLEWORLD"/>
    <x v="10"/>
    <s v="JUG"/>
    <x v="1"/>
    <s v="ESP"/>
    <s v="23900449E"/>
    <s v="CAMPOS CARCELÉN"/>
    <s v="LAURA"/>
    <d v="2009-02-23T00:00:00"/>
    <d v="2022-09-21T10:10:26"/>
    <m/>
    <x v="5"/>
  </r>
  <r>
    <x v="0"/>
    <s v="03000428"/>
    <s v="C.B. JORGE JUAN VERDE CABLEWORLD"/>
    <x v="10"/>
    <s v="JUG"/>
    <x v="1"/>
    <s v="ESP"/>
    <s v="26781239Q"/>
    <s v="AMOROS BOTELLA "/>
    <s v="SARA"/>
    <d v="2009-01-11T00:00:00"/>
    <d v="2022-09-21T10:10:26"/>
    <m/>
    <x v="5"/>
  </r>
  <r>
    <x v="0"/>
    <s v="03000428"/>
    <s v="C.B. JORGE JUAN VERDE CABLEWORLD"/>
    <x v="10"/>
    <s v="JUG"/>
    <x v="1"/>
    <s v="ESP"/>
    <s v="24510158R"/>
    <s v="BOTELLA GOMEZ "/>
    <s v="CARLA "/>
    <d v="2009-07-10T00:00:00"/>
    <d v="2022-09-21T10:10:26"/>
    <m/>
    <x v="5"/>
  </r>
  <r>
    <x v="0"/>
    <s v="03000428"/>
    <s v="C.B. JORGE JUAN VERDE CABLEWORLD"/>
    <x v="10"/>
    <s v="JUG"/>
    <x v="1"/>
    <s v="ESP"/>
    <s v="24510159W"/>
    <s v="BOTELLA GÓMEZ"/>
    <s v="CELIA"/>
    <d v="2009-07-10T00:00:00"/>
    <d v="2022-09-21T10:10:26"/>
    <m/>
    <x v="5"/>
  </r>
  <r>
    <x v="0"/>
    <s v="03000428"/>
    <s v="C.B. JORGE JUAN VERDE CABLEWORLD"/>
    <x v="10"/>
    <s v="JUG"/>
    <x v="1"/>
    <s v="ESP"/>
    <s v="74534214T"/>
    <s v="ROBLES RIZO"/>
    <s v="CLAUDIA"/>
    <d v="2009-01-08T00:00:00"/>
    <d v="2022-09-21T10:10:26"/>
    <m/>
    <x v="5"/>
  </r>
  <r>
    <x v="0"/>
    <s v="03000428"/>
    <s v="C.B. JORGE JUAN VERDE CABLEWORLD"/>
    <x v="10"/>
    <s v="JUG"/>
    <x v="1"/>
    <s v="ESP"/>
    <s v="46087220G"/>
    <s v="RIZO JUAN "/>
    <s v="MAGDA "/>
    <d v="2009-01-15T00:00:00"/>
    <d v="2022-09-21T10:10:26"/>
    <m/>
    <x v="5"/>
  </r>
  <r>
    <x v="1"/>
    <s v="03000428"/>
    <s v="C.B. JORGE JUAN VERDE CABLEWORLD"/>
    <x v="10"/>
    <s v="JUG"/>
    <x v="1"/>
    <s v="ESP"/>
    <s v="51774574X"/>
    <s v="SANCHEZ SORIA"/>
    <s v="ANGELA"/>
    <d v="2010-08-10T00:00:00"/>
    <d v="2023-08-23T11:48:04"/>
    <m/>
    <x v="4"/>
  </r>
  <r>
    <x v="1"/>
    <s v="03000428"/>
    <s v="C.B. JORGE JUAN VERDE CABLEWORLD"/>
    <x v="10"/>
    <s v="JUG"/>
    <x v="1"/>
    <s v="ESP"/>
    <s v="24439174H"/>
    <s v="ORTIZ RUIZ"/>
    <s v="AYNARA"/>
    <d v="2010-02-15T00:00:00"/>
    <d v="2023-08-23T11:48:04"/>
    <m/>
    <x v="4"/>
  </r>
  <r>
    <x v="1"/>
    <s v="03000428"/>
    <s v="C.B. JORGE JUAN VERDE CABLEWORLD"/>
    <x v="10"/>
    <s v="JUG"/>
    <x v="1"/>
    <s v="ESP"/>
    <s v="48789261M"/>
    <s v="JIMENEZ PAREDES"/>
    <s v="BRIGHET"/>
    <d v="2010-02-02T00:00:00"/>
    <d v="2023-08-23T11:48:04"/>
    <m/>
    <x v="4"/>
  </r>
  <r>
    <x v="1"/>
    <s v="03000428"/>
    <s v="C.B. JORGE JUAN VERDE CABLEWORLD"/>
    <x v="10"/>
    <s v="JUG"/>
    <x v="1"/>
    <s v="ESP"/>
    <s v="26782550Q"/>
    <s v="TORREGROSA CHACÓN"/>
    <s v="LEYRE"/>
    <d v="2010-10-03T00:00:00"/>
    <d v="2023-08-23T11:48:04"/>
    <m/>
    <x v="4"/>
  </r>
  <r>
    <x v="1"/>
    <s v="03000428"/>
    <s v="C.B. JORGE JUAN VERDE CABLEWORLD"/>
    <x v="10"/>
    <s v="JUG"/>
    <x v="1"/>
    <s v="ESP"/>
    <s v="23903659N"/>
    <s v="SELLÉS HERRERO"/>
    <s v="NORA"/>
    <d v="2010-01-29T00:00:00"/>
    <d v="2023-08-23T11:48:04"/>
    <m/>
    <x v="4"/>
  </r>
  <r>
    <x v="1"/>
    <s v="03000428"/>
    <s v="C.B. JORGE JUAN VERDE CABLEWORLD"/>
    <x v="10"/>
    <s v="JUG"/>
    <x v="1"/>
    <s v="ESP"/>
    <s v="46088768B"/>
    <s v="PÉREZ REBOLLO"/>
    <s v="ALEJANDRA"/>
    <d v="2010-02-23T00:00:00"/>
    <d v="2023-08-23T11:48:04"/>
    <m/>
    <x v="4"/>
  </r>
  <r>
    <x v="1"/>
    <s v="03000428"/>
    <s v="C.B. JORGE JUAN VERDE CABLEWORLD"/>
    <x v="10"/>
    <s v="JUG"/>
    <x v="1"/>
    <s v="ESP"/>
    <s v="20520790Y"/>
    <s v="VARÓ AMORÓS"/>
    <s v="ARENA"/>
    <d v="2010-07-04T00:00:00"/>
    <d v="2023-08-23T11:48:04"/>
    <m/>
    <x v="4"/>
  </r>
  <r>
    <x v="1"/>
    <s v="03000428"/>
    <s v="C.B. JORGE JUAN VERDE CABLEWORLD"/>
    <x v="10"/>
    <s v="JUG"/>
    <x v="1"/>
    <s v="ESP"/>
    <s v="50506733K"/>
    <s v="ANGULO PAREJO"/>
    <s v="JULIA"/>
    <d v="2010-04-06T00:00:00"/>
    <d v="2023-08-23T11:48:04"/>
    <m/>
    <x v="4"/>
  </r>
  <r>
    <x v="2"/>
    <s v="03000428"/>
    <s v="C.B. JORGE JUAN VERDE CABLEWORLD"/>
    <x v="10"/>
    <s v="JUG"/>
    <x v="1"/>
    <s v="ESP"/>
    <s v="24511039P"/>
    <s v="BELTRÁ CASTILLO"/>
    <s v="DULCE MARÍA"/>
    <d v="2011-05-09T00:00:00"/>
    <d v="2024-09-26T09:46:32"/>
    <m/>
    <x v="6"/>
  </r>
  <r>
    <x v="2"/>
    <s v="03000428"/>
    <s v="C.B. JORGE JUAN VERDE CABLEWORLD"/>
    <x v="10"/>
    <s v="JUG"/>
    <x v="1"/>
    <s v="ESP"/>
    <s v="24513270P"/>
    <s v="JOVER FERNÁNDEZ"/>
    <s v="ELA"/>
    <d v="2011-07-06T00:00:00"/>
    <d v="2024-09-26T09:46:32"/>
    <m/>
    <x v="6"/>
  </r>
  <r>
    <x v="2"/>
    <s v="03000428"/>
    <s v="C.B. JORGE JUAN VERDE CABLEWORLD"/>
    <x v="10"/>
    <s v="JUG"/>
    <x v="1"/>
    <s v="ESP"/>
    <s v="74536307T"/>
    <s v="GIL CRESPO"/>
    <s v="ELENA"/>
    <d v="2011-08-11T00:00:00"/>
    <d v="2024-09-26T09:46:32"/>
    <m/>
    <x v="6"/>
  </r>
  <r>
    <x v="2"/>
    <s v="03000428"/>
    <s v="C.B. JORGE JUAN VERDE CABLEWORLD"/>
    <x v="10"/>
    <s v="JUG"/>
    <x v="1"/>
    <s v="ESP"/>
    <s v="54641140V"/>
    <s v="AZORÍN ESPUCH"/>
    <s v="INÉS"/>
    <d v="2011-10-05T00:00:00"/>
    <d v="2024-09-26T09:46:32"/>
    <m/>
    <x v="6"/>
  </r>
  <r>
    <x v="2"/>
    <s v="03000428"/>
    <s v="C.B. JORGE JUAN VERDE CABLEWORLD"/>
    <x v="10"/>
    <s v="JUG"/>
    <x v="1"/>
    <s v="ESP"/>
    <s v="26782963S"/>
    <s v="ABAD SABATER"/>
    <s v="JULIA"/>
    <d v="2011-04-21T00:00:00"/>
    <d v="2024-09-26T09:46:32"/>
    <m/>
    <x v="6"/>
  </r>
  <r>
    <x v="2"/>
    <s v="03000428"/>
    <s v="C.B. JORGE JUAN VERDE CABLEWORLD"/>
    <x v="10"/>
    <s v="JUG"/>
    <x v="1"/>
    <s v="ESP"/>
    <s v="78248187W"/>
    <s v="CREMADES CAPARRÓS"/>
    <s v="ANDREA"/>
    <d v="2011-05-28T00:00:00"/>
    <d v="2024-09-26T09:46:32"/>
    <m/>
    <x v="6"/>
  </r>
  <r>
    <x v="2"/>
    <s v="03000428"/>
    <s v="C.B. JORGE JUAN VERDE CABLEWORLD"/>
    <x v="10"/>
    <s v="JUG"/>
    <x v="1"/>
    <s v="ESP"/>
    <s v="54796442T"/>
    <s v="FERNÁNDEZ CAJAL"/>
    <s v="ELENA"/>
    <d v="2011-10-17T00:00:00"/>
    <d v="2024-09-26T09:46:32"/>
    <m/>
    <x v="6"/>
  </r>
  <r>
    <x v="2"/>
    <s v="03000428"/>
    <s v="C.B. JORGE JUAN VERDE CABLEWORLD"/>
    <x v="10"/>
    <s v="JUG"/>
    <x v="1"/>
    <s v="ESP"/>
    <s v="24513356W"/>
    <s v="SELLER HINAREJOS"/>
    <s v="MARTA"/>
    <d v="2011-04-27T00:00:00"/>
    <d v="2024-09-26T09:46:32"/>
    <m/>
    <x v="6"/>
  </r>
  <r>
    <x v="2"/>
    <s v="03000428"/>
    <s v="C.B. JORGE JUAN VERDE CABLEWORLD"/>
    <x v="10"/>
    <s v="JUG"/>
    <x v="1"/>
    <s v="ESP"/>
    <s v="24511861W"/>
    <s v="GARCÍA UREÑA"/>
    <s v="OLGA"/>
    <d v="2011-12-19T00:00:00"/>
    <d v="2024-09-26T09:46:32"/>
    <m/>
    <x v="6"/>
  </r>
  <r>
    <x v="2"/>
    <s v="03000428"/>
    <s v="C.B. JORGE JUAN VERDE CABLEWORLD"/>
    <x v="10"/>
    <s v="JUG"/>
    <x v="1"/>
    <s v="ESP"/>
    <s v="24438328T"/>
    <s v="UREÑA ALIJA"/>
    <s v="ÁFRICA"/>
    <d v="2012-01-13T00:00:00"/>
    <d v="2024-09-26T09:46:32"/>
    <m/>
    <x v="7"/>
  </r>
  <r>
    <x v="2"/>
    <s v="03000428"/>
    <s v="C.B. JORGE JUAN VERDE CABLEWORLD"/>
    <x v="10"/>
    <s v="JUG"/>
    <x v="1"/>
    <s v="ESP"/>
    <s v="26781527M"/>
    <s v="BELTRÁ PARREÑO"/>
    <s v="IRENE"/>
    <d v="2012-06-18T00:00:00"/>
    <d v="2024-09-26T09:46:32"/>
    <m/>
    <x v="7"/>
  </r>
  <r>
    <x v="2"/>
    <s v="03000428"/>
    <s v="C.B. JORGE JUAN VERDE CABLEWORLD"/>
    <x v="10"/>
    <s v="JUG"/>
    <x v="1"/>
    <s v="ESP"/>
    <s v="24438349K"/>
    <s v="DAVÓ CÓRDOBA"/>
    <s v="MAR"/>
    <d v="2012-01-13T00:00:00"/>
    <d v="2024-09-26T09:46:32"/>
    <m/>
    <x v="7"/>
  </r>
  <r>
    <x v="2"/>
    <s v="03000428"/>
    <s v="C.B. JORGE JUAN VERDE CABLEWORLD"/>
    <x v="10"/>
    <s v="JUG"/>
    <x v="1"/>
    <s v="ESP"/>
    <s v="26781078Q"/>
    <s v="JUAN SANCHÍZ"/>
    <s v="MARINA"/>
    <d v="2012-02-10T00:00:00"/>
    <d v="2024-10-04T00:00:00"/>
    <m/>
    <x v="7"/>
  </r>
  <r>
    <x v="2"/>
    <s v="03000428"/>
    <s v="C.B. JORGE JUAN VERDE CABLEWORLD"/>
    <x v="10"/>
    <s v="JUG"/>
    <x v="1"/>
    <s v="ESP"/>
    <s v="24511702G"/>
    <s v="SOLER PASTOR"/>
    <s v="NAROA"/>
    <d v="2012-07-08T00:00:00"/>
    <d v="2024-10-04T00:00:00"/>
    <m/>
    <x v="7"/>
  </r>
  <r>
    <x v="2"/>
    <s v="03000428"/>
    <s v="C.B. JORGE JUAN VERDE CABLEWORLD"/>
    <x v="10"/>
    <s v="JUG"/>
    <x v="1"/>
    <s v="ESP"/>
    <s v="48802893K"/>
    <s v="BELDA ZAMORA"/>
    <s v="CANDELA"/>
    <d v="2011-04-28T00:00:00"/>
    <d v="2024-10-08T12:30:46"/>
    <m/>
    <x v="6"/>
  </r>
  <r>
    <x v="0"/>
    <s v="03000431"/>
    <s v="C.B. JORGE JUAN BLANCO"/>
    <x v="2"/>
    <s v="JUG"/>
    <x v="0"/>
    <s v="ESP"/>
    <s v="24438195M"/>
    <s v="BENEYTO NAVARRO"/>
    <s v="ALEXIS"/>
    <d v="2009-12-23T00:00:00"/>
    <d v="2022-09-30T08:30:51"/>
    <m/>
    <x v="5"/>
  </r>
  <r>
    <x v="0"/>
    <s v="03000431"/>
    <s v="C.B. JORGE JUAN BLANCO"/>
    <x v="2"/>
    <s v="JUG"/>
    <x v="0"/>
    <s v="ESP"/>
    <s v="24504372B"/>
    <s v="SANCHEZ DIAZ"/>
    <s v="ERNESTO"/>
    <d v="2009-06-18T00:00:00"/>
    <d v="2022-09-30T08:30:51"/>
    <m/>
    <x v="5"/>
  </r>
  <r>
    <x v="0"/>
    <s v="03000431"/>
    <s v="C.B. JORGE JUAN BLANCO"/>
    <x v="2"/>
    <s v="JUG"/>
    <x v="0"/>
    <s v="ESP"/>
    <s v="24511233H"/>
    <s v="CAZORLA TORTOSA"/>
    <s v="FRANCISCO CHENG"/>
    <d v="2009-06-08T00:00:00"/>
    <d v="2022-09-30T08:30:51"/>
    <m/>
    <x v="5"/>
  </r>
  <r>
    <x v="0"/>
    <s v="03000431"/>
    <s v="C.B. JORGE JUAN BLANCO"/>
    <x v="2"/>
    <s v="JUG"/>
    <x v="0"/>
    <s v="ESP"/>
    <s v="55336680Z"/>
    <s v="BROTONS HERNANDEZ"/>
    <s v="IZAN"/>
    <d v="2009-08-09T00:00:00"/>
    <d v="2022-09-30T08:30:51"/>
    <m/>
    <x v="5"/>
  </r>
  <r>
    <x v="0"/>
    <s v="03000431"/>
    <s v="C.B. JORGE JUAN BLANCO"/>
    <x v="2"/>
    <s v="JUG"/>
    <x v="0"/>
    <s v="ESP"/>
    <s v="54641639X"/>
    <s v="GÓMEZ AGUADO"/>
    <s v="MARIO"/>
    <d v="2009-12-31T00:00:00"/>
    <d v="2022-09-30T08:30:51"/>
    <m/>
    <x v="5"/>
  </r>
  <r>
    <x v="0"/>
    <s v="03000431"/>
    <s v="C.B. JORGE JUAN BLANCO"/>
    <x v="2"/>
    <s v="JUG"/>
    <x v="0"/>
    <s v="ESP"/>
    <s v="24439432T"/>
    <s v="FLORES LOZANO"/>
    <s v="VÍCTOR"/>
    <d v="2010-07-13T00:00:00"/>
    <d v="2022-09-30T08:30:51"/>
    <m/>
    <x v="4"/>
  </r>
  <r>
    <x v="0"/>
    <s v="03000431"/>
    <s v="C.B. JORGE JUAN BLANCO"/>
    <x v="2"/>
    <s v="JUG"/>
    <x v="0"/>
    <s v="ESP"/>
    <s v="48794926N"/>
    <s v="BELLÓ NAVARRO"/>
    <s v="RODRIGO"/>
    <d v="2009-08-26T00:00:00"/>
    <d v="2022-09-30T08:30:51"/>
    <m/>
    <x v="5"/>
  </r>
  <r>
    <x v="0"/>
    <s v="03000431"/>
    <s v="C.B. JORGE JUAN BLANCO"/>
    <x v="2"/>
    <s v="JUG"/>
    <x v="0"/>
    <s v="ESP"/>
    <s v="46089183N"/>
    <s v="SANCHÍS SERRANO"/>
    <s v="MARIO"/>
    <d v="2010-03-10T00:00:00"/>
    <d v="2022-09-30T08:30:51"/>
    <m/>
    <x v="4"/>
  </r>
  <r>
    <x v="0"/>
    <s v="03000431"/>
    <s v="C.B. JORGE JUAN BLANCO"/>
    <x v="2"/>
    <s v="JUG"/>
    <x v="0"/>
    <s v="ESP"/>
    <s v="23900956T"/>
    <s v="SABATER ROBLES"/>
    <s v="MAURO"/>
    <d v="2010-09-07T00:00:00"/>
    <d v="2022-09-30T08:30:51"/>
    <m/>
    <x v="4"/>
  </r>
  <r>
    <x v="0"/>
    <s v="03000431"/>
    <s v="C.B. JORGE JUAN BLANCO"/>
    <x v="2"/>
    <s v="JUG"/>
    <x v="0"/>
    <s v="ESP"/>
    <s v="46085782S"/>
    <s v="MCARTHUR GALVAÑ"/>
    <s v="MARCO"/>
    <d v="2009-03-03T00:00:00"/>
    <d v="2023-01-03T15:00:36"/>
    <m/>
    <x v="5"/>
  </r>
  <r>
    <x v="0"/>
    <s v="03000431"/>
    <s v="C.B. JORGE JUAN BLANCO"/>
    <x v="2"/>
    <s v="JUG"/>
    <x v="0"/>
    <s v="MAR"/>
    <s v="Y7943135F"/>
    <s v="GUETTAF"/>
    <s v="ABDELMAJID"/>
    <d v="2010-03-20T00:00:00"/>
    <d v="2023-01-17T11:40:15"/>
    <m/>
    <x v="4"/>
  </r>
  <r>
    <x v="0"/>
    <s v="03000431"/>
    <s v="C.B. JORGE JUAN BLANCO"/>
    <x v="2"/>
    <s v="JUG"/>
    <x v="0"/>
    <s v="DOM"/>
    <s v="Y7115302J"/>
    <s v="MONTAS"/>
    <s v="ORIEL DE JESÚS"/>
    <d v="2009-12-08T00:00:00"/>
    <d v="2023-01-19T11:46:55"/>
    <m/>
    <x v="5"/>
  </r>
  <r>
    <x v="1"/>
    <s v="03000431"/>
    <s v="C.B. JORGE JUAN BLANCO"/>
    <x v="2"/>
    <s v="JUG"/>
    <x v="0"/>
    <s v="ESP"/>
    <s v="46089183N"/>
    <s v="SANCHÍS SERRANO"/>
    <s v="MARIO"/>
    <d v="2010-03-10T00:00:00"/>
    <d v="2023-09-25T16:56:01"/>
    <m/>
    <x v="4"/>
  </r>
  <r>
    <x v="1"/>
    <s v="03000431"/>
    <s v="C.B. JORGE JUAN BLANCO"/>
    <x v="2"/>
    <s v="JUG"/>
    <x v="0"/>
    <s v="ESP"/>
    <s v="23900956T"/>
    <s v="SABATER ROBLES"/>
    <s v="MAURO"/>
    <d v="2010-09-07T00:00:00"/>
    <d v="2023-09-25T16:56:01"/>
    <m/>
    <x v="4"/>
  </r>
  <r>
    <x v="1"/>
    <s v="03000431"/>
    <s v="C.B. JORGE JUAN BLANCO"/>
    <x v="2"/>
    <s v="JUG"/>
    <x v="0"/>
    <s v="ESP"/>
    <s v="24439432T"/>
    <s v="FLORES LOZANO"/>
    <s v="VÍCTOR"/>
    <d v="2010-07-13T00:00:00"/>
    <d v="2023-09-25T16:56:01"/>
    <m/>
    <x v="4"/>
  </r>
  <r>
    <x v="1"/>
    <s v="03000431"/>
    <s v="C.B. JORGE JUAN BLANCO"/>
    <x v="2"/>
    <s v="JUG"/>
    <x v="0"/>
    <s v="ESP"/>
    <s v="23902592A"/>
    <s v="LOZANO OLIVERA"/>
    <s v="JUAN ÁNGEL"/>
    <d v="2010-03-11T00:00:00"/>
    <d v="2023-09-25T16:56:01"/>
    <m/>
    <x v="4"/>
  </r>
  <r>
    <x v="1"/>
    <s v="03000431"/>
    <s v="C.B. JORGE JUAN BLANCO"/>
    <x v="2"/>
    <s v="JUG"/>
    <x v="0"/>
    <s v="ESP"/>
    <s v="78298425P"/>
    <s v="SALAS MARCOS"/>
    <s v="MARTÍN"/>
    <d v="2010-10-09T00:00:00"/>
    <d v="2023-09-25T16:56:01"/>
    <m/>
    <x v="4"/>
  </r>
  <r>
    <x v="1"/>
    <s v="03000431"/>
    <s v="C.B. JORGE JUAN BLANCO"/>
    <x v="2"/>
    <s v="JUG"/>
    <x v="0"/>
    <s v="ESP"/>
    <s v="77040990Y"/>
    <s v="SEGURA SOLER"/>
    <s v="MATEO"/>
    <d v="2010-12-21T00:00:00"/>
    <d v="2023-09-25T16:56:01"/>
    <m/>
    <x v="4"/>
  </r>
  <r>
    <x v="1"/>
    <s v="03000431"/>
    <s v="C.B. JORGE JUAN BLANCO"/>
    <x v="2"/>
    <s v="JUG"/>
    <x v="0"/>
    <s v="ESP"/>
    <s v="23900926Q"/>
    <s v="SERRANO RODRÍGUEZ"/>
    <s v="JAVIER"/>
    <d v="2010-11-15T00:00:00"/>
    <d v="2023-09-25T16:56:01"/>
    <m/>
    <x v="4"/>
  </r>
  <r>
    <x v="1"/>
    <s v="03000431"/>
    <s v="C.B. JORGE JUAN BLANCO"/>
    <x v="2"/>
    <s v="JUG"/>
    <x v="0"/>
    <s v="ESP"/>
    <s v="48803797M"/>
    <s v="PASTOR TOLMOS"/>
    <s v="MARC"/>
    <d v="2010-07-18T00:00:00"/>
    <d v="2023-09-25T16:56:01"/>
    <m/>
    <x v="4"/>
  </r>
  <r>
    <x v="1"/>
    <s v="03000431"/>
    <s v="C.B. JORGE JUAN BLANCO"/>
    <x v="2"/>
    <s v="JUG"/>
    <x v="0"/>
    <s v="ESP"/>
    <s v="24438663J"/>
    <s v="CARBONELL PÉREZ"/>
    <s v="AITOR"/>
    <d v="2010-01-05T00:00:00"/>
    <d v="2023-10-12T12:26:40"/>
    <m/>
    <x v="4"/>
  </r>
  <r>
    <x v="1"/>
    <s v="03000431"/>
    <s v="C.B. JORGE JUAN BLANCO"/>
    <x v="2"/>
    <s v="JUG"/>
    <x v="0"/>
    <s v="ESP"/>
    <s v="48803563R"/>
    <s v="RUÍZ VICENTE"/>
    <s v="PABLO"/>
    <d v="2010-10-03T00:00:00"/>
    <d v="2023-11-03T08:41:37"/>
    <m/>
    <x v="4"/>
  </r>
  <r>
    <x v="1"/>
    <s v="03000431"/>
    <s v="C.B. JORGE JUAN BLANCO"/>
    <x v="2"/>
    <s v="JUG"/>
    <x v="0"/>
    <s v="ESP"/>
    <s v="26782845N"/>
    <s v="LLOBREGAT SEGURA"/>
    <s v="TEO"/>
    <d v="2010-06-05T00:00:00"/>
    <d v="2024-03-13T08:41:21"/>
    <m/>
    <x v="4"/>
  </r>
  <r>
    <x v="2"/>
    <s v="03000431"/>
    <s v="C.B. JORGE JUAN BLANCO"/>
    <x v="2"/>
    <s v="JUG"/>
    <x v="0"/>
    <s v="ESP"/>
    <s v="02382513N"/>
    <s v="QUILEZ BERENGUER"/>
    <s v="AITOR"/>
    <d v="2011-10-04T00:00:00"/>
    <d v="2024-08-28T12:16:44"/>
    <m/>
    <x v="6"/>
  </r>
  <r>
    <x v="2"/>
    <s v="03000431"/>
    <s v="C.B. JORGE JUAN BLANCO"/>
    <x v="2"/>
    <s v="JUG"/>
    <x v="0"/>
    <s v="ESP"/>
    <s v="50507229B"/>
    <s v="PEREA BLANCO"/>
    <s v="SERGIO"/>
    <d v="2011-04-27T00:00:00"/>
    <d v="2024-08-28T12:16:44"/>
    <m/>
    <x v="6"/>
  </r>
  <r>
    <x v="2"/>
    <s v="03000431"/>
    <s v="C.B. JORGE JUAN BLANCO"/>
    <x v="2"/>
    <s v="JUG"/>
    <x v="0"/>
    <s v="ESP"/>
    <s v="26783793V"/>
    <s v="NOGUEROL TORRES"/>
    <s v="BRUNO"/>
    <d v="2012-11-07T00:00:00"/>
    <d v="2024-08-28T12:16:44"/>
    <m/>
    <x v="7"/>
  </r>
  <r>
    <x v="2"/>
    <s v="03000431"/>
    <s v="C.B. JORGE JUAN BLANCO"/>
    <x v="2"/>
    <s v="JUG"/>
    <x v="0"/>
    <s v="ESP"/>
    <s v="24438989V"/>
    <s v="MARTÍNEZ LÓPEZ"/>
    <s v="MARC"/>
    <d v="2012-10-13T00:00:00"/>
    <d v="2024-08-28T12:16:44"/>
    <m/>
    <x v="7"/>
  </r>
  <r>
    <x v="2"/>
    <s v="03000431"/>
    <s v="C.B. JORGE JUAN BLANCO"/>
    <x v="2"/>
    <s v="JUG"/>
    <x v="0"/>
    <s v="ESP"/>
    <s v="50590320A"/>
    <s v="PEREZ CRESPO"/>
    <s v="MARCO"/>
    <d v="2012-07-22T00:00:00"/>
    <d v="2024-08-28T12:16:44"/>
    <m/>
    <x v="7"/>
  </r>
  <r>
    <x v="2"/>
    <s v="03000431"/>
    <s v="C.B. JORGE JUAN BLANCO"/>
    <x v="2"/>
    <s v="JUG"/>
    <x v="0"/>
    <s v="ESP"/>
    <s v="55336793N"/>
    <s v="LLORENS GRACIA"/>
    <s v="MIGUEL ÁNGEL"/>
    <d v="2012-11-29T00:00:00"/>
    <d v="2024-08-28T12:16:44"/>
    <m/>
    <x v="7"/>
  </r>
  <r>
    <x v="2"/>
    <s v="03000431"/>
    <s v="C.B. JORGE JUAN BLANCO"/>
    <x v="2"/>
    <s v="JUG"/>
    <x v="0"/>
    <s v="ESP"/>
    <s v="50590685T"/>
    <s v="IÑESTA LOPEZ"/>
    <s v="ALONSO"/>
    <d v="2012-08-09T00:00:00"/>
    <d v="2024-08-28T12:16:44"/>
    <m/>
    <x v="7"/>
  </r>
  <r>
    <x v="2"/>
    <s v="03000431"/>
    <s v="C.B. JORGE JUAN BLANCO"/>
    <x v="2"/>
    <s v="JUG"/>
    <x v="0"/>
    <s v="ESP"/>
    <s v="24439374B"/>
    <s v="UÑACH OLIVARES"/>
    <s v="ANTONIO"/>
    <d v="2011-02-04T00:00:00"/>
    <d v="2024-08-28T12:16:44"/>
    <m/>
    <x v="6"/>
  </r>
  <r>
    <x v="2"/>
    <s v="03000431"/>
    <s v="C.B. JORGE JUAN BLANCO"/>
    <x v="2"/>
    <s v="JUG"/>
    <x v="0"/>
    <s v="ESP"/>
    <s v="02382123J"/>
    <s v="RUIZ ALFARO"/>
    <s v="BORJA JOSE"/>
    <d v="2012-08-23T00:00:00"/>
    <d v="2024-08-28T12:16:44"/>
    <m/>
    <x v="7"/>
  </r>
  <r>
    <x v="2"/>
    <s v="03000431"/>
    <s v="C.B. JORGE JUAN BLANCO"/>
    <x v="2"/>
    <s v="JUG"/>
    <x v="0"/>
    <s v="ESP"/>
    <s v="50507513L"/>
    <s v="MOLTO JIMENEZ"/>
    <s v="ERIC"/>
    <d v="2012-02-20T00:00:00"/>
    <d v="2024-08-28T12:16:44"/>
    <m/>
    <x v="7"/>
  </r>
  <r>
    <x v="2"/>
    <s v="03000431"/>
    <s v="C.B. JORGE JUAN BLANCO"/>
    <x v="2"/>
    <s v="JUG"/>
    <x v="0"/>
    <s v="ESP"/>
    <s v="50590223K"/>
    <s v="RAMIREZ ESCOLANO"/>
    <s v="JAVIER"/>
    <d v="2012-02-24T00:00:00"/>
    <d v="2024-09-18T00:00:00"/>
    <m/>
    <x v="7"/>
  </r>
  <r>
    <x v="2"/>
    <s v="03000431"/>
    <s v="C.B. JORGE JUAN BLANCO"/>
    <x v="2"/>
    <s v="JUG"/>
    <x v="0"/>
    <s v="ESP"/>
    <s v="30354819V"/>
    <s v="BOUKHBZA DJILALI AISSA"/>
    <s v="YASSINE"/>
    <d v="2012-03-31T00:00:00"/>
    <d v="2024-09-18T00:00:00"/>
    <m/>
    <x v="7"/>
  </r>
  <r>
    <x v="2"/>
    <s v="03000431"/>
    <s v="C.B. JORGE JUAN BLANCO"/>
    <x v="2"/>
    <s v="JUG"/>
    <x v="0"/>
    <s v="ESP"/>
    <s v="26782753N"/>
    <s v="SELLER MARTINEZ"/>
    <s v="PEDRO"/>
    <d v="2012-03-27T00:00:00"/>
    <d v="2024-09-20T08:36:04"/>
    <m/>
    <x v="7"/>
  </r>
  <r>
    <x v="2"/>
    <s v="03000431"/>
    <s v="C.B. JORGE JUAN BLANCO"/>
    <x v="2"/>
    <s v="JUG"/>
    <x v="0"/>
    <s v="ESP"/>
    <s v="23904414P"/>
    <s v="PÉREZ REBOLLO"/>
    <s v="FERNANDO"/>
    <d v="2011-11-23T00:00:00"/>
    <d v="2024-11-20T08:23:09"/>
    <m/>
    <x v="6"/>
  </r>
  <r>
    <x v="1"/>
    <s v="03000450"/>
    <s v="C.B. JORGE JUAN BLANCO"/>
    <x v="24"/>
    <s v="JUG"/>
    <x v="0"/>
    <s v="ESP"/>
    <s v="02382513N"/>
    <s v="QUILEZ BERENGUER"/>
    <s v="AITOR"/>
    <d v="2011-10-04T00:00:00"/>
    <d v="2023-09-27T10:52:22"/>
    <m/>
    <x v="6"/>
  </r>
  <r>
    <x v="1"/>
    <s v="03000450"/>
    <s v="C.B. JORGE JUAN BLANCO"/>
    <x v="24"/>
    <s v="JUG"/>
    <x v="0"/>
    <s v="ESP"/>
    <s v="20520605M"/>
    <s v="CLAVEL AMORÓS"/>
    <s v="ÁNGEL"/>
    <d v="2011-09-19T00:00:00"/>
    <d v="2023-09-27T10:52:22"/>
    <m/>
    <x v="6"/>
  </r>
  <r>
    <x v="1"/>
    <s v="03000450"/>
    <s v="C.B. JORGE JUAN BLANCO"/>
    <x v="24"/>
    <s v="JUG"/>
    <x v="0"/>
    <s v="ESP"/>
    <s v="24437522E"/>
    <s v="AMORÓS NAVARRO"/>
    <s v="ANIEL"/>
    <d v="2011-03-22T00:00:00"/>
    <d v="2023-09-27T10:52:22"/>
    <m/>
    <x v="6"/>
  </r>
  <r>
    <x v="1"/>
    <s v="03000450"/>
    <s v="C.B. JORGE JUAN BLANCO"/>
    <x v="24"/>
    <s v="JUG"/>
    <x v="0"/>
    <s v="ESP"/>
    <s v="23904414P"/>
    <s v="PÉREZ REBOLLO"/>
    <s v="FERNANDO"/>
    <d v="2011-11-23T00:00:00"/>
    <d v="2023-09-27T10:52:22"/>
    <m/>
    <x v="6"/>
  </r>
  <r>
    <x v="1"/>
    <s v="03000450"/>
    <s v="C.B. JORGE JUAN BLANCO"/>
    <x v="24"/>
    <s v="JUG"/>
    <x v="0"/>
    <s v="ESP"/>
    <s v="26781183Y"/>
    <s v="PÉREZ MARTÍNEZ"/>
    <s v="LUIS"/>
    <d v="2011-10-27T00:00:00"/>
    <d v="2023-09-27T10:52:22"/>
    <m/>
    <x v="6"/>
  </r>
  <r>
    <x v="1"/>
    <s v="03000450"/>
    <s v="C.B. JORGE JUAN BLANCO"/>
    <x v="24"/>
    <s v="JUG"/>
    <x v="0"/>
    <s v="ESP"/>
    <s v="26783304B"/>
    <s v="CÓRDOBA SÁNCHIZ"/>
    <s v="MANUEL"/>
    <d v="2011-08-21T00:00:00"/>
    <d v="2023-09-27T10:52:22"/>
    <m/>
    <x v="6"/>
  </r>
  <r>
    <x v="1"/>
    <s v="03000450"/>
    <s v="C.B. JORGE JUAN BLANCO"/>
    <x v="24"/>
    <s v="JUG"/>
    <x v="0"/>
    <s v="ESP"/>
    <s v="51257216Z"/>
    <s v="CABALLERO RIBES"/>
    <s v="PABLO"/>
    <d v="2011-01-13T00:00:00"/>
    <d v="2023-09-27T10:52:22"/>
    <m/>
    <x v="6"/>
  </r>
  <r>
    <x v="1"/>
    <s v="03000450"/>
    <s v="C.B. JORGE JUAN BLANCO"/>
    <x v="24"/>
    <s v="JUG"/>
    <x v="0"/>
    <s v="ESP"/>
    <s v="79501186F"/>
    <s v="CARRASCO MARTÍNEZ"/>
    <s v="ÁNGEL"/>
    <d v="2011-07-20T00:00:00"/>
    <d v="2023-09-27T10:52:22"/>
    <m/>
    <x v="6"/>
  </r>
  <r>
    <x v="1"/>
    <s v="03000450"/>
    <s v="C.B. JORGE JUAN BLANCO"/>
    <x v="24"/>
    <s v="JUG"/>
    <x v="0"/>
    <s v="ESP"/>
    <s v="24503912B"/>
    <s v="CONDE PASTOR"/>
    <s v="PABLO"/>
    <d v="2011-07-22T00:00:00"/>
    <d v="2023-09-27T10:52:22"/>
    <m/>
    <x v="6"/>
  </r>
  <r>
    <x v="1"/>
    <s v="03000450"/>
    <s v="C.B. JORGE JUAN BLANCO"/>
    <x v="24"/>
    <s v="JUG"/>
    <x v="0"/>
    <s v="ESP"/>
    <s v="23903923T"/>
    <s v="CUADRADO MANJAVACAS"/>
    <s v="ARTURO"/>
    <d v="2011-05-08T00:00:00"/>
    <d v="2023-09-27T10:52:22"/>
    <m/>
    <x v="6"/>
  </r>
  <r>
    <x v="1"/>
    <s v="03000450"/>
    <s v="C.B. JORGE JUAN BLANCO"/>
    <x v="24"/>
    <s v="JUG"/>
    <x v="0"/>
    <s v="ESP"/>
    <s v="50590036H"/>
    <s v="BELTRA GARCIA"/>
    <s v="MIGUEL"/>
    <d v="2011-03-16T00:00:00"/>
    <d v="2023-09-27T10:52:22"/>
    <m/>
    <x v="6"/>
  </r>
  <r>
    <x v="1"/>
    <s v="03000450"/>
    <s v="C.B. JORGE JUAN BLANCO"/>
    <x v="24"/>
    <s v="JUG"/>
    <x v="0"/>
    <s v="ESP"/>
    <s v="24512362C"/>
    <s v="NARROS PELLIN"/>
    <s v="MARC"/>
    <d v="2011-09-21T00:00:00"/>
    <d v="2023-09-27T10:52:22"/>
    <m/>
    <x v="6"/>
  </r>
  <r>
    <x v="1"/>
    <s v="03000450"/>
    <s v="C.B. JORGE JUAN BLANCO"/>
    <x v="24"/>
    <s v="JUG"/>
    <x v="0"/>
    <s v="ESP"/>
    <s v="50507229B"/>
    <s v="PEREA BLANCO"/>
    <s v="SERGIO"/>
    <d v="2011-04-27T00:00:00"/>
    <d v="2023-09-27T10:52:22"/>
    <m/>
    <x v="6"/>
  </r>
  <r>
    <x v="1"/>
    <s v="03000450"/>
    <s v="C.B. JORGE JUAN BLANCO"/>
    <x v="24"/>
    <s v="JUG"/>
    <x v="0"/>
    <s v="ESP"/>
    <s v="14075803X"/>
    <s v="TORREGROSA GARCÍA"/>
    <s v="ADRIÁN"/>
    <d v="2011-05-08T00:00:00"/>
    <d v="2023-09-27T10:52:22"/>
    <m/>
    <x v="6"/>
  </r>
  <r>
    <x v="0"/>
    <s v="03000459"/>
    <s v="C.B. JORGE JUAN BLANCO QFS"/>
    <x v="3"/>
    <s v="JUG"/>
    <x v="0"/>
    <s v="ESP"/>
    <s v="48794995N"/>
    <s v="CERDÁN SELLÉS"/>
    <s v="EDUARDO"/>
    <d v="2008-03-08T00:00:00"/>
    <d v="2022-10-03T08:39:46"/>
    <m/>
    <x v="3"/>
  </r>
  <r>
    <x v="0"/>
    <s v="03000459"/>
    <s v="C.B. JORGE JUAN BLANCO QFS"/>
    <x v="3"/>
    <s v="JUG"/>
    <x v="0"/>
    <s v="ESP"/>
    <s v="23902758P"/>
    <s v="ESCOLANO PICÓ"/>
    <s v="IKER"/>
    <d v="2008-12-04T00:00:00"/>
    <d v="2022-10-03T08:39:46"/>
    <m/>
    <x v="3"/>
  </r>
  <r>
    <x v="0"/>
    <s v="03000459"/>
    <s v="C.B. JORGE JUAN BLANCO QFS"/>
    <x v="3"/>
    <s v="JUG"/>
    <x v="0"/>
    <s v="ESP"/>
    <s v="02382512B"/>
    <s v="QUÍLEZ BERENGUER"/>
    <s v="IKER"/>
    <d v="2008-12-23T00:00:00"/>
    <d v="2022-10-03T08:39:46"/>
    <m/>
    <x v="3"/>
  </r>
  <r>
    <x v="0"/>
    <s v="03000459"/>
    <s v="C.B. JORGE JUAN BLANCO QFS"/>
    <x v="3"/>
    <s v="JUG"/>
    <x v="0"/>
    <s v="ESP"/>
    <s v="23900419S"/>
    <s v="VILLENA BELTRÁ"/>
    <s v="RAÚL"/>
    <d v="2008-06-13T00:00:00"/>
    <d v="2022-10-03T08:39:46"/>
    <m/>
    <x v="3"/>
  </r>
  <r>
    <x v="0"/>
    <s v="03000459"/>
    <s v="C.B. JORGE JUAN BLANCO QFS"/>
    <x v="3"/>
    <s v="JUG"/>
    <x v="0"/>
    <s v="ESP"/>
    <s v="26782045V"/>
    <s v="RUÍZ MARCO"/>
    <s v="VÍCTOR"/>
    <d v="2008-08-06T00:00:00"/>
    <d v="2022-10-03T08:39:46"/>
    <m/>
    <x v="3"/>
  </r>
  <r>
    <x v="0"/>
    <s v="03000459"/>
    <s v="C.B. JORGE JUAN BLANCO QFS"/>
    <x v="3"/>
    <s v="JUG"/>
    <x v="0"/>
    <s v="ESP"/>
    <s v="46081691H"/>
    <s v="MARTÍNEZ YÁÑEZ"/>
    <s v="ADRIÁN"/>
    <d v="2008-04-03T00:00:00"/>
    <d v="2022-10-03T08:39:46"/>
    <m/>
    <x v="3"/>
  </r>
  <r>
    <x v="0"/>
    <s v="03000459"/>
    <s v="C.B. JORGE JUAN BLANCO QFS"/>
    <x v="3"/>
    <s v="JUG"/>
    <x v="0"/>
    <s v="ESP"/>
    <s v="24438526Z"/>
    <s v="MARTINEZ CARTAGENA"/>
    <s v="MARIO"/>
    <d v="2008-12-23T00:00:00"/>
    <d v="2022-10-03T08:39:46"/>
    <m/>
    <x v="3"/>
  </r>
  <r>
    <x v="0"/>
    <s v="03000459"/>
    <s v="C.B. JORGE JUAN BLANCO QFS"/>
    <x v="3"/>
    <s v="JUG"/>
    <x v="0"/>
    <s v="ESP"/>
    <s v="23901561F"/>
    <s v="PEREZ MARTINEZ"/>
    <s v="MIGUEL"/>
    <d v="2008-07-25T00:00:00"/>
    <d v="2022-10-03T08:39:46"/>
    <m/>
    <x v="3"/>
  </r>
  <r>
    <x v="0"/>
    <s v="03000459"/>
    <s v="C.B. JORGE JUAN BLANCO QFS"/>
    <x v="3"/>
    <s v="JUG"/>
    <x v="0"/>
    <s v="ESP"/>
    <s v="46089749A"/>
    <s v="RICO HERNANDEZ "/>
    <s v="ZEUS"/>
    <d v="2008-11-06T00:00:00"/>
    <d v="2022-10-03T08:39:46"/>
    <m/>
    <x v="3"/>
  </r>
  <r>
    <x v="0"/>
    <s v="03000459"/>
    <s v="C.B. JORGE JUAN BLANCO QFS"/>
    <x v="3"/>
    <s v="JUG"/>
    <x v="0"/>
    <s v="ESP"/>
    <s v="46084422N"/>
    <s v="MARTINEZ VERDU"/>
    <s v="DAVID"/>
    <d v="2007-08-16T00:00:00"/>
    <d v="2022-10-03T08:39:46"/>
    <m/>
    <x v="2"/>
  </r>
  <r>
    <x v="0"/>
    <s v="03000459"/>
    <s v="C.B. JORGE JUAN BLANCO QFS"/>
    <x v="3"/>
    <s v="JUG"/>
    <x v="0"/>
    <s v="ESP"/>
    <s v="46089142V"/>
    <s v="VERGARA MARTÍNEZ"/>
    <s v="ÁLVARO"/>
    <d v="2007-05-06T00:00:00"/>
    <d v="2022-10-03T08:39:46"/>
    <m/>
    <x v="2"/>
  </r>
  <r>
    <x v="0"/>
    <s v="03000459"/>
    <s v="C.B. JORGE JUAN BLANCO QFS"/>
    <x v="3"/>
    <s v="JUG"/>
    <x v="0"/>
    <s v="ESP"/>
    <s v="78010956Q"/>
    <s v="LÓPEZ SÁNCHEZ"/>
    <s v="ARAGORN"/>
    <d v="2007-04-02T00:00:00"/>
    <d v="2022-10-19T08:58:38"/>
    <m/>
    <x v="2"/>
  </r>
  <r>
    <x v="0"/>
    <s v="03000459"/>
    <s v="C.B. JORGE JUAN BLANCO QFS"/>
    <x v="3"/>
    <s v="JUG"/>
    <x v="0"/>
    <s v="ESP"/>
    <s v="11189164D"/>
    <s v="EL ATEM BERDAN"/>
    <s v="BADR"/>
    <d v="2007-12-04T00:00:00"/>
    <d v="2023-03-21T10:44:22"/>
    <m/>
    <x v="2"/>
  </r>
  <r>
    <x v="1"/>
    <s v="03000459"/>
    <s v="C.B. JORGE JUAN BLANCO QFS"/>
    <x v="3"/>
    <s v="JUG"/>
    <x v="0"/>
    <s v="ESP"/>
    <s v="02382512B"/>
    <s v="QUÍLEZ BERENGUER"/>
    <s v="IKER"/>
    <d v="2008-12-23T00:00:00"/>
    <d v="2023-09-27T16:07:11"/>
    <m/>
    <x v="3"/>
  </r>
  <r>
    <x v="1"/>
    <s v="03000459"/>
    <s v="C.B. JORGE JUAN BLANCO QFS"/>
    <x v="3"/>
    <s v="JUG"/>
    <x v="0"/>
    <s v="ESP"/>
    <s v="26782045V"/>
    <s v="RUÍZ MARCO"/>
    <s v="VÍCTOR"/>
    <d v="2008-08-06T00:00:00"/>
    <d v="2023-09-27T16:07:11"/>
    <m/>
    <x v="3"/>
  </r>
  <r>
    <x v="1"/>
    <s v="03000459"/>
    <s v="C.B. JORGE JUAN BLANCO QFS"/>
    <x v="3"/>
    <s v="JUG"/>
    <x v="0"/>
    <s v="ESP"/>
    <s v="24438195M"/>
    <s v="BENEYTO NAVARRO"/>
    <s v="ALEXIS"/>
    <d v="2009-12-23T00:00:00"/>
    <d v="2023-09-27T16:07:11"/>
    <m/>
    <x v="5"/>
  </r>
  <r>
    <x v="1"/>
    <s v="03000459"/>
    <s v="C.B. JORGE JUAN BLANCO QFS"/>
    <x v="3"/>
    <s v="JUG"/>
    <x v="0"/>
    <s v="ESP"/>
    <s v="46085782S"/>
    <s v="MCARTHUR GALVAÑ"/>
    <s v="MARCO"/>
    <d v="2009-03-03T00:00:00"/>
    <d v="2023-09-27T16:07:11"/>
    <m/>
    <x v="5"/>
  </r>
  <r>
    <x v="1"/>
    <s v="03000459"/>
    <s v="C.B. JORGE JUAN BLANCO QFS"/>
    <x v="3"/>
    <s v="JUG"/>
    <x v="0"/>
    <s v="ESP"/>
    <s v="54641639X"/>
    <s v="GÓMEZ AGUADO"/>
    <s v="MARIO"/>
    <d v="2009-12-31T00:00:00"/>
    <d v="2023-09-27T16:07:11"/>
    <m/>
    <x v="5"/>
  </r>
  <r>
    <x v="1"/>
    <s v="03000459"/>
    <s v="C.B. JORGE JUAN BLANCO QFS"/>
    <x v="3"/>
    <s v="JUG"/>
    <x v="0"/>
    <s v="ESP"/>
    <s v="11188394K"/>
    <s v="VIDAL RUBIO"/>
    <s v="IÑAKI"/>
    <d v="2009-10-24T00:00:00"/>
    <d v="2023-09-27T16:07:11"/>
    <m/>
    <x v="5"/>
  </r>
  <r>
    <x v="1"/>
    <s v="03000459"/>
    <s v="C.B. JORGE JUAN BLANCO QFS"/>
    <x v="3"/>
    <s v="JUG"/>
    <x v="0"/>
    <s v="ESP"/>
    <s v="29520075N"/>
    <s v="PÉREZ LEÓN"/>
    <s v="ALEJANDRO"/>
    <d v="2009-02-02T00:00:00"/>
    <d v="2023-09-27T16:07:11"/>
    <m/>
    <x v="5"/>
  </r>
  <r>
    <x v="1"/>
    <s v="03000459"/>
    <s v="C.B. JORGE JUAN BLANCO QFS"/>
    <x v="3"/>
    <s v="JUG"/>
    <x v="0"/>
    <s v="FRA"/>
    <s v="21DI17969"/>
    <s v="THOUEILLE GRULLON"/>
    <s v="YOHAN"/>
    <d v="2009-07-12T00:00:00"/>
    <d v="2023-09-27T16:07:11"/>
    <m/>
    <x v="5"/>
  </r>
  <r>
    <x v="1"/>
    <s v="03000459"/>
    <s v="C.B. JORGE JUAN BLANCO QFS"/>
    <x v="3"/>
    <s v="JUG"/>
    <x v="0"/>
    <s v="ESP"/>
    <s v="20528294N"/>
    <s v="MIRALLES VIDAL"/>
    <s v="JAVIER"/>
    <d v="2009-10-28T00:00:00"/>
    <d v="2023-10-20T09:05:38"/>
    <m/>
    <x v="5"/>
  </r>
  <r>
    <x v="2"/>
    <s v="03000459"/>
    <s v="C.B. JORGE JUAN BLANCO QFS"/>
    <x v="3"/>
    <s v="JUG"/>
    <x v="0"/>
    <s v="ESP"/>
    <s v="48803797M"/>
    <s v="PASTOR TOLMOS"/>
    <s v="MARC"/>
    <d v="2010-07-18T00:00:00"/>
    <d v="2024-10-02T10:03:13"/>
    <m/>
    <x v="4"/>
  </r>
  <r>
    <x v="2"/>
    <s v="03000459"/>
    <s v="C.B. JORGE JUAN BLANCO QFS"/>
    <x v="3"/>
    <s v="JUG"/>
    <x v="0"/>
    <s v="ESP"/>
    <s v="78298425P"/>
    <s v="SALAS MARCOS"/>
    <s v="MARTÍN"/>
    <d v="2010-10-09T00:00:00"/>
    <d v="2024-10-02T10:03:13"/>
    <m/>
    <x v="4"/>
  </r>
  <r>
    <x v="2"/>
    <s v="03000459"/>
    <s v="C.B. JORGE JUAN BLANCO QFS"/>
    <x v="3"/>
    <s v="JUG"/>
    <x v="0"/>
    <s v="ESP"/>
    <s v="77040990Y"/>
    <s v="SEGURA SOLER"/>
    <s v="MATEO"/>
    <d v="2010-12-21T00:00:00"/>
    <d v="2024-10-02T10:03:13"/>
    <m/>
    <x v="4"/>
  </r>
  <r>
    <x v="2"/>
    <s v="03000459"/>
    <s v="C.B. JORGE JUAN BLANCO QFS"/>
    <x v="3"/>
    <s v="JUG"/>
    <x v="0"/>
    <s v="ESP"/>
    <s v="48803525D"/>
    <s v="CASTAÑO PÉREZ"/>
    <s v="AITOR"/>
    <d v="2010-07-14T00:00:00"/>
    <d v="2024-10-02T10:03:13"/>
    <m/>
    <x v="4"/>
  </r>
  <r>
    <x v="2"/>
    <s v="03000459"/>
    <s v="C.B. JORGE JUAN BLANCO QFS"/>
    <x v="3"/>
    <s v="JUG"/>
    <x v="0"/>
    <s v="ESP"/>
    <s v="24439722Z"/>
    <s v="CARRILLO SOLER"/>
    <s v="PERE"/>
    <d v="2010-03-04T00:00:00"/>
    <d v="2024-10-02T10:03:13"/>
    <m/>
    <x v="4"/>
  </r>
  <r>
    <x v="2"/>
    <s v="03000459"/>
    <s v="C.B. JORGE JUAN BLANCO QFS"/>
    <x v="3"/>
    <s v="JUG"/>
    <x v="0"/>
    <s v="ESP"/>
    <s v="23900956T"/>
    <s v="SABATER ROBLES"/>
    <s v="MAURO"/>
    <d v="2010-09-07T00:00:00"/>
    <d v="2024-10-02T10:03:13"/>
    <m/>
    <x v="4"/>
  </r>
  <r>
    <x v="2"/>
    <s v="03000459"/>
    <s v="C.B. JORGE JUAN BLANCO QFS"/>
    <x v="3"/>
    <s v="JUG"/>
    <x v="0"/>
    <s v="ESP"/>
    <s v="48803563R"/>
    <s v="RUÍZ VICENTE"/>
    <s v="PABLO"/>
    <d v="2010-10-03T00:00:00"/>
    <d v="2024-10-02T10:03:13"/>
    <m/>
    <x v="4"/>
  </r>
  <r>
    <x v="2"/>
    <s v="03000459"/>
    <s v="C.B. JORGE JUAN BLANCO QFS"/>
    <x v="3"/>
    <s v="JUG"/>
    <x v="0"/>
    <s v="ESP"/>
    <s v="48804607X"/>
    <s v="ANTON ALMANSA"/>
    <s v="ANTONIO JOSÉ"/>
    <d v="2009-05-28T00:00:00"/>
    <d v="2024-10-02T10:03:13"/>
    <m/>
    <x v="5"/>
  </r>
  <r>
    <x v="2"/>
    <s v="03000459"/>
    <s v="C.B. JORGE JUAN BLANCO QFS"/>
    <x v="3"/>
    <s v="JUG"/>
    <x v="0"/>
    <s v="ESP"/>
    <s v="26782845N"/>
    <s v="LLOBREGAT SEGURA"/>
    <s v="TEO"/>
    <d v="2010-06-05T00:00:00"/>
    <d v="2024-10-02T10:03:13"/>
    <m/>
    <x v="4"/>
  </r>
  <r>
    <x v="2"/>
    <s v="03000459"/>
    <s v="C.B. JORGE JUAN BLANCO QFS"/>
    <x v="3"/>
    <s v="JUG"/>
    <x v="0"/>
    <s v="ESP"/>
    <s v="20528294N"/>
    <s v="MIRALLES VIDAL"/>
    <s v="JAVIER"/>
    <d v="2009-10-28T00:00:00"/>
    <d v="2024-10-02T10:03:13"/>
    <m/>
    <x v="5"/>
  </r>
  <r>
    <x v="2"/>
    <s v="03000459"/>
    <s v="C.B. JORGE JUAN BLANCO QFS"/>
    <x v="3"/>
    <s v="JUG"/>
    <x v="0"/>
    <s v="ESP"/>
    <s v="46085782S"/>
    <s v="MCARTHUR GALVAÑ"/>
    <s v="MARCO"/>
    <d v="2009-03-03T00:00:00"/>
    <d v="2024-10-02T10:03:13"/>
    <m/>
    <x v="5"/>
  </r>
  <r>
    <x v="2"/>
    <s v="03000459"/>
    <s v="C.B. JORGE JUAN BLANCO QFS"/>
    <x v="3"/>
    <s v="JUG"/>
    <x v="0"/>
    <s v="ESP"/>
    <s v="48799215T"/>
    <s v="CREMADES BELTRA"/>
    <s v="ALEJANDRO"/>
    <d v="2009-09-22T00:00:00"/>
    <d v="2024-12-19T09:57:57"/>
    <m/>
    <x v="5"/>
  </r>
  <r>
    <x v="0"/>
    <s v="03000468"/>
    <s v="C.B. JORGE JUAN VERDE"/>
    <x v="5"/>
    <s v="JUG"/>
    <x v="0"/>
    <s v="ESP"/>
    <s v="26783793V"/>
    <s v="NOGUEROL TORRES"/>
    <s v="BRUNO"/>
    <d v="2012-11-07T00:00:00"/>
    <d v="2022-10-04T13:51:37"/>
    <d v="2023-01-09T00:00:00"/>
    <x v="7"/>
  </r>
  <r>
    <x v="0"/>
    <s v="03000468"/>
    <s v="C.B. JORGE JUAN VERDE"/>
    <x v="5"/>
    <s v="JUG"/>
    <x v="0"/>
    <s v="ESP"/>
    <s v="30356814B"/>
    <s v="AMORÓS SELLERS"/>
    <s v="JOSÉ"/>
    <d v="2012-08-31T00:00:00"/>
    <d v="2022-10-04T13:51:37"/>
    <d v="2023-01-09T00:00:00"/>
    <x v="7"/>
  </r>
  <r>
    <x v="0"/>
    <s v="03000468"/>
    <s v="C.B. JORGE JUAN VERDE"/>
    <x v="5"/>
    <s v="JUG"/>
    <x v="0"/>
    <s v="ESP"/>
    <s v="24512593K"/>
    <s v="BELTRÁ ANTÓN"/>
    <s v="MARTÍN"/>
    <d v="2012-03-10T00:00:00"/>
    <d v="2022-10-04T13:51:37"/>
    <m/>
    <x v="7"/>
  </r>
  <r>
    <x v="0"/>
    <s v="03000468"/>
    <s v="C.B. JORGE JUAN VERDE"/>
    <x v="5"/>
    <s v="JUG"/>
    <x v="0"/>
    <s v="ESP"/>
    <s v="54798790W"/>
    <s v="CARRASCO MIRAMBELL"/>
    <s v="PABLO"/>
    <d v="2012-02-16T00:00:00"/>
    <d v="2022-10-04T13:51:37"/>
    <m/>
    <x v="7"/>
  </r>
  <r>
    <x v="0"/>
    <s v="03000468"/>
    <s v="C.B. JORGE JUAN VERDE"/>
    <x v="5"/>
    <s v="JUG"/>
    <x v="0"/>
    <s v="ESP"/>
    <s v="24509778N"/>
    <s v="MARTÍNEZ DURÁ"/>
    <s v="PAU"/>
    <d v="2012-08-17T00:00:00"/>
    <d v="2022-10-04T13:51:37"/>
    <d v="2023-01-09T00:00:00"/>
    <x v="7"/>
  </r>
  <r>
    <x v="0"/>
    <s v="03000468"/>
    <s v="C.B. JORGE JUAN VERDE"/>
    <x v="5"/>
    <s v="JUG"/>
    <x v="0"/>
    <s v="ESP"/>
    <s v="20520605M"/>
    <s v="CLAVEL AMORÓS"/>
    <s v="ÁNGEL"/>
    <d v="2011-09-19T00:00:00"/>
    <d v="2022-10-04T13:51:37"/>
    <m/>
    <x v="6"/>
  </r>
  <r>
    <x v="0"/>
    <s v="03000468"/>
    <s v="C.B. JORGE JUAN VERDE"/>
    <x v="5"/>
    <s v="JUG"/>
    <x v="0"/>
    <s v="ESP"/>
    <s v="54799432T"/>
    <s v="DOLS BLASCO"/>
    <s v="ÁLEX"/>
    <d v="2012-11-29T00:00:00"/>
    <d v="2022-10-04T13:51:37"/>
    <d v="2023-01-09T00:00:00"/>
    <x v="7"/>
  </r>
  <r>
    <x v="0"/>
    <s v="03000468"/>
    <s v="C.B. JORGE JUAN VERDE"/>
    <x v="5"/>
    <s v="JUG"/>
    <x v="0"/>
    <s v="ESP"/>
    <s v="51257216Z"/>
    <s v="CABALLERO RIBES"/>
    <s v="PABLO"/>
    <d v="2011-01-13T00:00:00"/>
    <d v="2022-10-04T13:51:37"/>
    <m/>
    <x v="6"/>
  </r>
  <r>
    <x v="0"/>
    <s v="03000468"/>
    <s v="C.B. JORGE JUAN VERDE"/>
    <x v="5"/>
    <s v="JUG"/>
    <x v="0"/>
    <s v="ESP"/>
    <s v="30354819V"/>
    <s v="BOUKHBZA DJILALI AISSA"/>
    <s v="YASSINE"/>
    <d v="2012-03-31T00:00:00"/>
    <d v="2022-10-04T13:51:37"/>
    <d v="2023-01-09T00:00:00"/>
    <x v="7"/>
  </r>
  <r>
    <x v="0"/>
    <s v="03000468"/>
    <s v="C.B. JORGE JUAN VERDE"/>
    <x v="5"/>
    <s v="JUG"/>
    <x v="0"/>
    <s v="ESP"/>
    <s v="26783304B"/>
    <s v="CÓRDOBA SÁNCHIZ"/>
    <s v="MANUEL"/>
    <d v="2011-08-21T00:00:00"/>
    <d v="2022-10-04T13:51:37"/>
    <m/>
    <x v="6"/>
  </r>
  <r>
    <x v="0"/>
    <s v="03000468"/>
    <s v="C.B. JORGE JUAN VERDE"/>
    <x v="5"/>
    <s v="JUG"/>
    <x v="0"/>
    <s v="ESP"/>
    <s v="24438989V"/>
    <s v="MARTÍNEZ LÓPEZ"/>
    <s v="MARC"/>
    <d v="2012-10-13T00:00:00"/>
    <d v="2022-10-04T13:51:37"/>
    <d v="2023-01-09T00:00:00"/>
    <x v="7"/>
  </r>
  <r>
    <x v="0"/>
    <s v="03000468"/>
    <s v="C.B. JORGE JUAN VERDE"/>
    <x v="5"/>
    <s v="JUG"/>
    <x v="0"/>
    <s v="ESP"/>
    <s v="02382513N"/>
    <s v="QUILEZ BERENGUER"/>
    <s v="AITOR"/>
    <d v="2011-10-04T00:00:00"/>
    <d v="2022-10-04T13:51:37"/>
    <m/>
    <x v="6"/>
  </r>
  <r>
    <x v="0"/>
    <s v="03000468"/>
    <s v="C.B. JORGE JUAN VERDE"/>
    <x v="5"/>
    <s v="JUG"/>
    <x v="0"/>
    <s v="ESP"/>
    <s v="24437522E"/>
    <s v="AMORÓS NAVARRO"/>
    <s v="ANIEL"/>
    <d v="2011-03-22T00:00:00"/>
    <d v="2022-10-04T13:51:37"/>
    <m/>
    <x v="6"/>
  </r>
  <r>
    <x v="0"/>
    <s v="03000468"/>
    <s v="C.B. JORGE JUAN VERDE"/>
    <x v="5"/>
    <s v="JUG"/>
    <x v="0"/>
    <s v="ESP"/>
    <s v="23904414P"/>
    <s v="PÉREZ REBOLLO"/>
    <s v="FERNANDO"/>
    <d v="2011-11-23T00:00:00"/>
    <d v="2022-10-04T13:51:37"/>
    <m/>
    <x v="6"/>
  </r>
  <r>
    <x v="0"/>
    <s v="03000468"/>
    <s v="C.B. JORGE JUAN VERDE"/>
    <x v="5"/>
    <s v="JUG"/>
    <x v="0"/>
    <s v="ESP"/>
    <s v="26781183Y"/>
    <s v="PÉREZ MARTÍNEZ"/>
    <s v="LUIS"/>
    <d v="2011-10-27T00:00:00"/>
    <d v="2022-10-04T13:51:37"/>
    <m/>
    <x v="6"/>
  </r>
  <r>
    <x v="1"/>
    <s v="03000468"/>
    <s v="C.B. JORGE JUAN VERDE"/>
    <x v="5"/>
    <s v="JUG"/>
    <x v="0"/>
    <s v="ESP"/>
    <s v="11466232L"/>
    <s v="MIÑÁN QUIRANT"/>
    <s v="DAVID"/>
    <d v="2013-07-18T00:00:00"/>
    <d v="2023-08-22T08:37:04"/>
    <m/>
    <x v="23"/>
  </r>
  <r>
    <x v="1"/>
    <s v="03000468"/>
    <s v="C.B. JORGE JUAN VERDE"/>
    <x v="5"/>
    <s v="JUG"/>
    <x v="0"/>
    <s v="ESP"/>
    <s v="78249555J"/>
    <s v="GARCÍA SÁNCHEZ"/>
    <s v="ENZO"/>
    <d v="2013-10-03T00:00:00"/>
    <d v="2023-08-22T08:37:04"/>
    <m/>
    <x v="23"/>
  </r>
  <r>
    <x v="1"/>
    <s v="03000468"/>
    <s v="C.B. JORGE JUAN VERDE"/>
    <x v="5"/>
    <s v="JUG"/>
    <x v="0"/>
    <s v="ESP"/>
    <s v="30355519G"/>
    <s v="PICÓ MUÑOZ"/>
    <s v="JUAN FAUSTO"/>
    <d v="2013-12-18T00:00:00"/>
    <d v="2023-08-22T08:37:04"/>
    <m/>
    <x v="23"/>
  </r>
  <r>
    <x v="1"/>
    <s v="03000468"/>
    <s v="C.B. JORGE JUAN VERDE"/>
    <x v="5"/>
    <s v="JUG"/>
    <x v="0"/>
    <s v="ESP"/>
    <s v="78296154Z"/>
    <s v="MARCOS BONMATI"/>
    <s v="MARIO"/>
    <d v="2013-03-26T00:00:00"/>
    <d v="2023-08-22T08:37:04"/>
    <m/>
    <x v="23"/>
  </r>
  <r>
    <x v="1"/>
    <s v="03000468"/>
    <s v="C.B. JORGE JUAN VERDE"/>
    <x v="5"/>
    <s v="JUG"/>
    <x v="0"/>
    <s v="ESP"/>
    <s v="24512593K"/>
    <s v="BELTRÁ ANTÓN"/>
    <s v="MARTÍN"/>
    <d v="2012-03-10T00:00:00"/>
    <d v="2023-08-22T08:37:04"/>
    <m/>
    <x v="7"/>
  </r>
  <r>
    <x v="1"/>
    <s v="03000468"/>
    <s v="C.B. JORGE JUAN VERDE"/>
    <x v="5"/>
    <s v="JUG"/>
    <x v="0"/>
    <s v="ESP"/>
    <s v="54798790W"/>
    <s v="CARRASCO MIRAMBELL"/>
    <s v="PABLO"/>
    <d v="2012-02-16T00:00:00"/>
    <d v="2023-08-22T08:37:04"/>
    <m/>
    <x v="7"/>
  </r>
  <r>
    <x v="1"/>
    <s v="03000468"/>
    <s v="C.B. JORGE JUAN VERDE"/>
    <x v="5"/>
    <s v="JUG"/>
    <x v="0"/>
    <s v="ESP"/>
    <s v="30356814B"/>
    <s v="AMORÓS SELLERS"/>
    <s v="JOSÉ"/>
    <d v="2012-08-31T00:00:00"/>
    <d v="2023-08-22T08:37:04"/>
    <d v="2024-01-30T00:00:00"/>
    <x v="7"/>
  </r>
  <r>
    <x v="1"/>
    <s v="03000468"/>
    <s v="C.B. JORGE JUAN VERDE"/>
    <x v="5"/>
    <s v="JUG"/>
    <x v="0"/>
    <s v="ESP"/>
    <s v="26575112S"/>
    <s v="PEREZ VIDAL"/>
    <s v="LEO"/>
    <d v="2013-02-11T00:00:00"/>
    <d v="2023-08-22T08:37:04"/>
    <m/>
    <x v="23"/>
  </r>
  <r>
    <x v="1"/>
    <s v="03000468"/>
    <s v="C.B. JORGE JUAN VERDE"/>
    <x v="5"/>
    <s v="JUG"/>
    <x v="0"/>
    <s v="ESP"/>
    <s v="24503311P"/>
    <s v="POLO CABALLERO"/>
    <s v="JOSÉ MANUEL"/>
    <d v="2012-02-07T00:00:00"/>
    <d v="2023-08-22T08:37:04"/>
    <m/>
    <x v="7"/>
  </r>
  <r>
    <x v="1"/>
    <s v="03000468"/>
    <s v="C.B. JORGE JUAN VERDE"/>
    <x v="5"/>
    <s v="JUG"/>
    <x v="0"/>
    <s v="ESP"/>
    <s v="18527147A"/>
    <s v="SANCHEZ AMORES"/>
    <s v="GUILLERMO"/>
    <d v="2013-08-22T00:00:00"/>
    <d v="2024-01-31T08:17:55"/>
    <m/>
    <x v="23"/>
  </r>
  <r>
    <x v="0"/>
    <s v="03000469"/>
    <s v="C.B. JORGE JUAN VERDE AGENCIA DIEZ&amp;NUEVE"/>
    <x v="8"/>
    <s v="JUG"/>
    <x v="0"/>
    <s v="ESP"/>
    <s v="24502108R"/>
    <s v="VICENT TORTOSA"/>
    <s v="CARLOS"/>
    <d v="2013-09-12T00:00:00"/>
    <d v="2022-10-10T10:58:24"/>
    <m/>
    <x v="23"/>
  </r>
  <r>
    <x v="0"/>
    <s v="03000469"/>
    <s v="C.B. JORGE JUAN VERDE AGENCIA DIEZ&amp;NUEVE"/>
    <x v="8"/>
    <s v="JUG"/>
    <x v="0"/>
    <s v="ESP"/>
    <s v="78249555J"/>
    <s v="GARCÍA SÁNCHEZ"/>
    <s v="ENZO"/>
    <d v="2013-10-03T00:00:00"/>
    <d v="2022-10-10T10:58:24"/>
    <m/>
    <x v="23"/>
  </r>
  <r>
    <x v="0"/>
    <s v="03000469"/>
    <s v="C.B. JORGE JUAN VERDE AGENCIA DIEZ&amp;NUEVE"/>
    <x v="8"/>
    <s v="JUG"/>
    <x v="0"/>
    <s v="ESP"/>
    <s v="30355519G"/>
    <s v="PICÓ MUÑOZ"/>
    <s v="JUAN FAUSTO"/>
    <d v="2013-12-18T00:00:00"/>
    <d v="2022-10-10T10:58:24"/>
    <m/>
    <x v="23"/>
  </r>
  <r>
    <x v="0"/>
    <s v="03000469"/>
    <s v="C.B. JORGE JUAN VERDE AGENCIA DIEZ&amp;NUEVE"/>
    <x v="8"/>
    <s v="JUG"/>
    <x v="0"/>
    <s v="ESP"/>
    <s v="26782893Z"/>
    <s v="ALTED ZAMARREÑO"/>
    <s v="JUAN VICENTE"/>
    <d v="2013-02-20T00:00:00"/>
    <d v="2022-10-10T10:58:24"/>
    <m/>
    <x v="23"/>
  </r>
  <r>
    <x v="0"/>
    <s v="03000469"/>
    <s v="C.B. JORGE JUAN VERDE AGENCIA DIEZ&amp;NUEVE"/>
    <x v="8"/>
    <s v="JUG"/>
    <x v="0"/>
    <s v="ESP"/>
    <s v="30356753L"/>
    <s v="MINUCCI TORTOSA"/>
    <s v="MARTÍN"/>
    <d v="2013-02-21T00:00:00"/>
    <d v="2022-10-10T10:58:24"/>
    <m/>
    <x v="23"/>
  </r>
  <r>
    <x v="0"/>
    <s v="03000469"/>
    <s v="C.B. JORGE JUAN VERDE AGENCIA DIEZ&amp;NUEVE"/>
    <x v="8"/>
    <s v="JUG"/>
    <x v="1"/>
    <s v="ESP"/>
    <s v="24513271D"/>
    <s v="JOVER MOLINA"/>
    <s v="ROX"/>
    <d v="2014-03-13T00:00:00"/>
    <d v="2022-10-10T10:58:24"/>
    <m/>
    <x v="24"/>
  </r>
  <r>
    <x v="0"/>
    <s v="03000469"/>
    <s v="C.B. JORGE JUAN VERDE AGENCIA DIEZ&amp;NUEVE"/>
    <x v="8"/>
    <s v="JUG"/>
    <x v="0"/>
    <s v="ESP"/>
    <s v="78295435P"/>
    <s v="BOTELLA SÁNCHEZ"/>
    <s v="ANIBAL"/>
    <d v="2013-01-20T00:00:00"/>
    <d v="2022-10-10T10:58:24"/>
    <m/>
    <x v="23"/>
  </r>
  <r>
    <x v="0"/>
    <s v="03000469"/>
    <s v="C.B. JORGE JUAN VERDE AGENCIA DIEZ&amp;NUEVE"/>
    <x v="8"/>
    <s v="JUG"/>
    <x v="1"/>
    <s v="ESP"/>
    <s v="26782689V"/>
    <s v="GARCÍA SANDOVAL"/>
    <s v="DANIELA"/>
    <d v="2013-08-04T00:00:00"/>
    <d v="2022-10-10T10:58:24"/>
    <m/>
    <x v="23"/>
  </r>
  <r>
    <x v="0"/>
    <s v="03000469"/>
    <s v="C.B. JORGE JUAN VERDE AGENCIA DIEZ&amp;NUEVE"/>
    <x v="8"/>
    <s v="JUG"/>
    <x v="0"/>
    <s v="ESP"/>
    <s v="78296154Z"/>
    <s v="MARCOS BONMATI"/>
    <s v="MARIO"/>
    <d v="2013-03-26T00:00:00"/>
    <d v="2022-10-10T10:58:24"/>
    <m/>
    <x v="23"/>
  </r>
  <r>
    <x v="0"/>
    <s v="03000469"/>
    <s v="C.B. JORGE JUAN VERDE AGENCIA DIEZ&amp;NUEVE"/>
    <x v="8"/>
    <s v="JUG"/>
    <x v="0"/>
    <s v="ESP"/>
    <s v="11466232L"/>
    <s v="MIÑÁN QUIRANT"/>
    <s v="DAVID"/>
    <d v="2013-07-18T00:00:00"/>
    <d v="2022-10-14T12:56:51"/>
    <m/>
    <x v="23"/>
  </r>
  <r>
    <x v="1"/>
    <s v="03000469"/>
    <s v="C.B. JORGE JUAN VERDE AGENCIA DIEZ&amp;NUEVE"/>
    <x v="8"/>
    <s v="JUG"/>
    <x v="0"/>
    <s v="ESP"/>
    <s v="26576713Y"/>
    <s v="CHOFRÉ CARRETERO"/>
    <s v="ADRIÁN"/>
    <d v="2014-11-10T00:00:00"/>
    <d v="2023-09-22T08:16:04"/>
    <m/>
    <x v="24"/>
  </r>
  <r>
    <x v="1"/>
    <s v="03000469"/>
    <s v="C.B. JORGE JUAN VERDE AGENCIA DIEZ&amp;NUEVE"/>
    <x v="8"/>
    <s v="JUG"/>
    <x v="0"/>
    <s v="ESP"/>
    <s v="55175797Q"/>
    <s v="RENDÓN DOMÉNECH"/>
    <s v="ANTONIO"/>
    <d v="2014-03-03T00:00:00"/>
    <d v="2023-09-22T08:16:04"/>
    <m/>
    <x v="24"/>
  </r>
  <r>
    <x v="1"/>
    <s v="03000469"/>
    <s v="C.B. JORGE JUAN VERDE AGENCIA DIEZ&amp;NUEVE"/>
    <x v="8"/>
    <s v="JUG"/>
    <x v="0"/>
    <s v="ESP"/>
    <s v="24513339P"/>
    <s v="CABALLERO PADILLA"/>
    <s v="DIEGO"/>
    <d v="2014-08-11T00:00:00"/>
    <d v="2023-09-22T08:16:04"/>
    <m/>
    <x v="24"/>
  </r>
  <r>
    <x v="1"/>
    <s v="03000469"/>
    <s v="C.B. JORGE JUAN VERDE AGENCIA DIEZ&amp;NUEVE"/>
    <x v="8"/>
    <s v="JUG"/>
    <x v="0"/>
    <s v="ESP"/>
    <s v="11188492G"/>
    <s v="LACRUZ CID"/>
    <s v="GERARD"/>
    <d v="2017-01-14T00:00:00"/>
    <d v="2023-09-22T08:16:04"/>
    <m/>
    <x v="35"/>
  </r>
  <r>
    <x v="1"/>
    <s v="03000469"/>
    <s v="C.B. JORGE JUAN VERDE AGENCIA DIEZ&amp;NUEVE"/>
    <x v="8"/>
    <s v="JUG"/>
    <x v="1"/>
    <s v="ESP"/>
    <s v="24511430P"/>
    <s v="HURTADO MARÍA"/>
    <s v="IRIS"/>
    <d v="2014-01-04T00:00:00"/>
    <d v="2023-09-22T08:16:04"/>
    <m/>
    <x v="24"/>
  </r>
  <r>
    <x v="1"/>
    <s v="03000469"/>
    <s v="C.B. JORGE JUAN VERDE AGENCIA DIEZ&amp;NUEVE"/>
    <x v="8"/>
    <s v="JUG"/>
    <x v="0"/>
    <s v="ESP"/>
    <s v="11188491A"/>
    <s v="LACRUZ CID"/>
    <s v="JAUME"/>
    <d v="2014-11-21T00:00:00"/>
    <d v="2023-09-22T08:16:04"/>
    <m/>
    <x v="24"/>
  </r>
  <r>
    <x v="1"/>
    <s v="03000469"/>
    <s v="C.B. JORGE JUAN VERDE AGENCIA DIEZ&amp;NUEVE"/>
    <x v="8"/>
    <s v="JUG"/>
    <x v="0"/>
    <s v="ESP"/>
    <s v="11188428D"/>
    <s v="CARRILLO SOLER"/>
    <s v="JOAN"/>
    <d v="2014-08-01T00:00:00"/>
    <d v="2023-09-22T08:16:04"/>
    <m/>
    <x v="24"/>
  </r>
  <r>
    <x v="1"/>
    <s v="03000469"/>
    <s v="C.B. JORGE JUAN VERDE AGENCIA DIEZ&amp;NUEVE"/>
    <x v="8"/>
    <s v="JUG"/>
    <x v="0"/>
    <s v="ESP"/>
    <s v="26783475K"/>
    <s v="VICENTE VILLAR"/>
    <s v="LAIA"/>
    <d v="2014-07-29T00:00:00"/>
    <d v="2023-09-22T08:16:04"/>
    <m/>
    <x v="24"/>
  </r>
  <r>
    <x v="1"/>
    <s v="03000469"/>
    <s v="C.B. JORGE JUAN VERDE AGENCIA DIEZ&amp;NUEVE"/>
    <x v="8"/>
    <s v="JUG"/>
    <x v="0"/>
    <s v="ESP"/>
    <s v="55175234M"/>
    <s v="ALONSO TORTOSA"/>
    <s v="PAU"/>
    <d v="2015-10-29T00:00:00"/>
    <d v="2023-09-22T08:16:04"/>
    <m/>
    <x v="26"/>
  </r>
  <r>
    <x v="1"/>
    <s v="03000469"/>
    <s v="C.B. JORGE JUAN VERDE AGENCIA DIEZ&amp;NUEVE"/>
    <x v="8"/>
    <s v="JUG"/>
    <x v="0"/>
    <s v="ESP"/>
    <s v="30355530S"/>
    <s v="HERREROS ALDEGUER"/>
    <s v="YAIDEL"/>
    <d v="2014-02-23T00:00:00"/>
    <d v="2023-09-22T08:16:04"/>
    <m/>
    <x v="24"/>
  </r>
  <r>
    <x v="1"/>
    <s v="03000469"/>
    <s v="C.B. JORGE JUAN VERDE AGENCIA DIEZ&amp;NUEVE"/>
    <x v="8"/>
    <s v="JUG"/>
    <x v="1"/>
    <s v="ESP"/>
    <s v="24513271D"/>
    <s v="JOVER MOLINA"/>
    <s v="ROX"/>
    <d v="2014-03-13T00:00:00"/>
    <d v="2023-09-22T08:16:04"/>
    <m/>
    <x v="24"/>
  </r>
  <r>
    <x v="1"/>
    <s v="03000469"/>
    <s v="C.B. JORGE JUAN VERDE AGENCIA DIEZ&amp;NUEVE"/>
    <x v="8"/>
    <s v="JUG"/>
    <x v="0"/>
    <s v="ESP"/>
    <s v="30355791T"/>
    <s v="SÁEZ ORTEGA"/>
    <s v="HUGO"/>
    <d v="2017-07-04T00:00:00"/>
    <d v="2023-11-02T10:51:15"/>
    <m/>
    <x v="35"/>
  </r>
  <r>
    <x v="2"/>
    <s v="03000469"/>
    <s v="C.B. JORGE JUAN VERDE AGENCIA DIEZ&amp;NUEVE"/>
    <x v="8"/>
    <s v="JUG"/>
    <x v="0"/>
    <s v="ESP"/>
    <s v="24504407T"/>
    <s v="SELLER ABAD"/>
    <s v="LIDIA"/>
    <d v="2015-08-19T00:00:00"/>
    <d v="2024-10-10T13:29:01"/>
    <m/>
    <x v="26"/>
  </r>
  <r>
    <x v="2"/>
    <s v="03000469"/>
    <s v="C.B. JORGE JUAN VERDE AGENCIA DIEZ&amp;NUEVE"/>
    <x v="8"/>
    <s v="JUG"/>
    <x v="0"/>
    <s v="ESP"/>
    <s v="78245143V"/>
    <s v="ESPAÑOL HURTADO"/>
    <s v="IVÁN"/>
    <d v="2016-08-19T00:00:00"/>
    <d v="2024-10-10T13:29:01"/>
    <m/>
    <x v="27"/>
  </r>
  <r>
    <x v="2"/>
    <s v="03000469"/>
    <s v="C.B. JORGE JUAN VERDE AGENCIA DIEZ&amp;NUEVE"/>
    <x v="8"/>
    <s v="JUG"/>
    <x v="0"/>
    <s v="ESP"/>
    <s v="54641669V"/>
    <s v="CASTILLEJO DIONISIO"/>
    <s v="GABRIEL NARÁAN"/>
    <d v="2015-04-24T00:00:00"/>
    <d v="2024-10-10T13:29:01"/>
    <m/>
    <x v="26"/>
  </r>
  <r>
    <x v="2"/>
    <s v="03000469"/>
    <s v="C.B. JORGE JUAN VERDE AGENCIA DIEZ&amp;NUEVE"/>
    <x v="8"/>
    <s v="JUG"/>
    <x v="0"/>
    <s v="ESP"/>
    <s v="30355367J"/>
    <s v="SANCHÍZ PASTOR"/>
    <s v="MARTÍN"/>
    <d v="2016-09-27T00:00:00"/>
    <d v="2024-10-10T13:29:01"/>
    <m/>
    <x v="27"/>
  </r>
  <r>
    <x v="2"/>
    <s v="03000469"/>
    <s v="C.B. JORGE JUAN VERDE AGENCIA DIEZ&amp;NUEVE"/>
    <x v="8"/>
    <s v="JUG"/>
    <x v="0"/>
    <s v="ESP"/>
    <s v="26782480S"/>
    <s v="MUÑOZ BENITO"/>
    <s v="HUGO"/>
    <d v="2015-03-27T00:00:00"/>
    <d v="2024-10-10T13:29:01"/>
    <m/>
    <x v="26"/>
  </r>
  <r>
    <x v="2"/>
    <s v="03000469"/>
    <s v="C.B. JORGE JUAN VERDE AGENCIA DIEZ&amp;NUEVE"/>
    <x v="8"/>
    <s v="JUG"/>
    <x v="0"/>
    <s v="FRA"/>
    <s v="24AK89717"/>
    <s v="DEVESA"/>
    <s v="ANTOINE MARC LAURENT"/>
    <d v="2016-01-03T00:00:00"/>
    <d v="2024-10-10T13:29:01"/>
    <m/>
    <x v="27"/>
  </r>
  <r>
    <x v="2"/>
    <s v="03000469"/>
    <s v="C.B. JORGE JUAN VERDE AGENCIA DIEZ&amp;NUEVE"/>
    <x v="8"/>
    <s v="JUG"/>
    <x v="0"/>
    <s v="ESP"/>
    <s v="24503692K"/>
    <s v="CREMADES ESCOLANO"/>
    <s v="ANTONIO"/>
    <d v="2016-09-04T00:00:00"/>
    <d v="2024-10-10T13:29:01"/>
    <m/>
    <x v="27"/>
  </r>
  <r>
    <x v="2"/>
    <s v="03000469"/>
    <s v="C.B. JORGE JUAN VERDE AGENCIA DIEZ&amp;NUEVE"/>
    <x v="8"/>
    <s v="JUG"/>
    <x v="0"/>
    <s v="ESP"/>
    <s v="24503967C"/>
    <s v="RIZO NAVARRO"/>
    <s v="PABLO"/>
    <d v="2016-11-17T00:00:00"/>
    <d v="2024-10-10T13:29:01"/>
    <m/>
    <x v="27"/>
  </r>
  <r>
    <x v="2"/>
    <s v="03000469"/>
    <s v="C.B. JORGE JUAN VERDE AGENCIA DIEZ&amp;NUEVE"/>
    <x v="8"/>
    <s v="JUG"/>
    <x v="0"/>
    <s v="ESP"/>
    <s v="11188492G"/>
    <s v="LACRUZ CID"/>
    <s v="GERARD"/>
    <d v="2017-01-14T00:00:00"/>
    <d v="2024-10-10T13:29:01"/>
    <m/>
    <x v="35"/>
  </r>
  <r>
    <x v="2"/>
    <s v="03000469"/>
    <s v="C.B. JORGE JUAN VERDE AGENCIA DIEZ&amp;NUEVE"/>
    <x v="8"/>
    <s v="JUG"/>
    <x v="0"/>
    <s v="ESP"/>
    <s v="30355791T"/>
    <s v="SÁEZ ORTEGA"/>
    <s v="HUGO"/>
    <d v="2017-07-04T00:00:00"/>
    <d v="2024-10-10T13:29:01"/>
    <m/>
    <x v="35"/>
  </r>
  <r>
    <x v="2"/>
    <s v="03000469"/>
    <s v="C.B. JORGE JUAN VERDE AGENCIA DIEZ&amp;NUEVE"/>
    <x v="8"/>
    <s v="JUG"/>
    <x v="0"/>
    <s v="ESP"/>
    <s v="55175234M"/>
    <s v="ALONSO TORTOSA"/>
    <s v="PAU"/>
    <d v="2015-10-29T00:00:00"/>
    <d v="2024-10-10T13:29:01"/>
    <m/>
    <x v="26"/>
  </r>
  <r>
    <x v="2"/>
    <s v="03000469"/>
    <s v="C.B. JORGE JUAN VERDE AGENCIA DIEZ&amp;NUEVE"/>
    <x v="8"/>
    <s v="JUG"/>
    <x v="0"/>
    <s v="ESP"/>
    <s v="11874986"/>
    <s v="BENAVENTE CREMADES"/>
    <s v="LAIA"/>
    <d v="2016-06-12T00:00:00"/>
    <d v="2024-10-11T09:11:41"/>
    <m/>
    <x v="27"/>
  </r>
  <r>
    <x v="2"/>
    <s v="03000469"/>
    <s v="C.B. JORGE JUAN VERDE AGENCIA DIEZ&amp;NUEVE"/>
    <x v="8"/>
    <s v="JUG"/>
    <x v="0"/>
    <s v="ESP"/>
    <s v="26784980P"/>
    <s v="RIZO TRUJILLO"/>
    <s v="MARTÍN"/>
    <d v="2016-03-14T00:00:00"/>
    <d v="2025-01-10T09:11:35"/>
    <m/>
    <x v="27"/>
  </r>
  <r>
    <x v="0"/>
    <s v="03000470"/>
    <s v="C.B. JORGE JUAN VERDE"/>
    <x v="25"/>
    <s v="JUG"/>
    <x v="1"/>
    <s v="ESP"/>
    <s v="24438328T"/>
    <s v="UREÑA ALIJA"/>
    <s v="ÁFRICA"/>
    <d v="2012-01-13T00:00:00"/>
    <d v="2022-10-07T09:52:10"/>
    <m/>
    <x v="7"/>
  </r>
  <r>
    <x v="0"/>
    <s v="03000470"/>
    <s v="C.B. JORGE JUAN VERDE"/>
    <x v="25"/>
    <s v="JUG"/>
    <x v="1"/>
    <s v="ESP"/>
    <s v="78248187W"/>
    <s v="CREMADES CAPARRÓS"/>
    <s v="ANDREA"/>
    <d v="2011-05-28T00:00:00"/>
    <d v="2022-10-07T09:52:10"/>
    <m/>
    <x v="6"/>
  </r>
  <r>
    <x v="0"/>
    <s v="03000470"/>
    <s v="C.B. JORGE JUAN VERDE"/>
    <x v="25"/>
    <s v="JUG"/>
    <x v="1"/>
    <s v="ESP"/>
    <s v="48802893K"/>
    <s v="BELDA ZAMORA"/>
    <s v="CANDELA"/>
    <d v="2011-04-28T00:00:00"/>
    <d v="2022-10-07T09:52:10"/>
    <m/>
    <x v="6"/>
  </r>
  <r>
    <x v="0"/>
    <s v="03000470"/>
    <s v="C.B. JORGE JUAN VERDE"/>
    <x v="25"/>
    <s v="JUG"/>
    <x v="1"/>
    <s v="ESP"/>
    <s v="24513270P"/>
    <s v="JOVER FERNÁNDEZ"/>
    <s v="ELA"/>
    <d v="2011-07-06T00:00:00"/>
    <d v="2022-10-07T09:52:10"/>
    <m/>
    <x v="6"/>
  </r>
  <r>
    <x v="0"/>
    <s v="03000470"/>
    <s v="C.B. JORGE JUAN VERDE"/>
    <x v="25"/>
    <s v="JUG"/>
    <x v="1"/>
    <s v="ESP"/>
    <s v="54641140V"/>
    <s v="AZORÍN ESPUCH"/>
    <s v="INÉS"/>
    <d v="2011-10-05T00:00:00"/>
    <d v="2022-10-07T09:52:10"/>
    <m/>
    <x v="6"/>
  </r>
  <r>
    <x v="0"/>
    <s v="03000470"/>
    <s v="C.B. JORGE JUAN VERDE"/>
    <x v="25"/>
    <s v="JUG"/>
    <x v="1"/>
    <s v="ESP"/>
    <s v="26782963S"/>
    <s v="ABAD SABATER"/>
    <s v="JULIA"/>
    <d v="2011-04-21T00:00:00"/>
    <d v="2022-10-07T09:52:10"/>
    <m/>
    <x v="6"/>
  </r>
  <r>
    <x v="0"/>
    <s v="03000470"/>
    <s v="C.B. JORGE JUAN VERDE"/>
    <x v="25"/>
    <s v="JUG"/>
    <x v="1"/>
    <s v="ESP"/>
    <s v="24513877V"/>
    <s v="AZORÍN GÓMEZ"/>
    <s v="LEIRE"/>
    <d v="2011-10-20T00:00:00"/>
    <d v="2022-10-07T09:52:10"/>
    <m/>
    <x v="6"/>
  </r>
  <r>
    <x v="0"/>
    <s v="03000470"/>
    <s v="C.B. JORGE JUAN VERDE"/>
    <x v="25"/>
    <s v="JUG"/>
    <x v="1"/>
    <s v="ESP"/>
    <s v="24511861W"/>
    <s v="GARCÍA UREÑA"/>
    <s v="OLGA"/>
    <d v="2011-12-19T00:00:00"/>
    <d v="2022-10-07T09:52:10"/>
    <m/>
    <x v="6"/>
  </r>
  <r>
    <x v="0"/>
    <s v="03000470"/>
    <s v="C.B. JORGE JUAN VERDE"/>
    <x v="25"/>
    <s v="JUG"/>
    <x v="1"/>
    <s v="ESP"/>
    <s v="26781527M"/>
    <s v="BELTRÁ PARREÑO"/>
    <s v="IRENE"/>
    <d v="2012-06-18T00:00:00"/>
    <d v="2022-10-07T09:52:10"/>
    <m/>
    <x v="7"/>
  </r>
  <r>
    <x v="0"/>
    <s v="03000470"/>
    <s v="C.B. JORGE JUAN VERDE"/>
    <x v="25"/>
    <s v="JUG"/>
    <x v="1"/>
    <s v="ESP"/>
    <s v="24438349K"/>
    <s v="DAVÓ CÓRDOBA"/>
    <s v="MAR"/>
    <d v="2012-01-13T00:00:00"/>
    <d v="2022-10-07T09:52:10"/>
    <m/>
    <x v="7"/>
  </r>
  <r>
    <x v="0"/>
    <s v="03000470"/>
    <s v="C.B. JORGE JUAN VERDE"/>
    <x v="25"/>
    <s v="JUG"/>
    <x v="1"/>
    <s v="ESP"/>
    <s v="51255570R"/>
    <s v="TONO MARTÍNEZ"/>
    <s v="CARLA"/>
    <d v="2012-09-18T00:00:00"/>
    <d v="2022-10-07T09:52:10"/>
    <m/>
    <x v="7"/>
  </r>
  <r>
    <x v="0"/>
    <s v="03000470"/>
    <s v="C.B. JORGE JUAN VERDE"/>
    <x v="25"/>
    <s v="JUG"/>
    <x v="1"/>
    <s v="ESP"/>
    <s v="50509206X"/>
    <s v="CREMADES GUILLÉN"/>
    <s v="SÍLVIA"/>
    <d v="2012-03-31T00:00:00"/>
    <d v="2022-10-07T09:52:10"/>
    <m/>
    <x v="7"/>
  </r>
  <r>
    <x v="0"/>
    <s v="03000470"/>
    <s v="C.B. JORGE JUAN VERDE"/>
    <x v="25"/>
    <s v="JUG"/>
    <x v="1"/>
    <s v="ESP"/>
    <s v="74536307T"/>
    <s v="GIL CRESPO"/>
    <s v="ELENA"/>
    <d v="2011-08-11T00:00:00"/>
    <d v="2022-10-07T09:52:10"/>
    <m/>
    <x v="6"/>
  </r>
  <r>
    <x v="0"/>
    <s v="03000470"/>
    <s v="C.B. JORGE JUAN VERDE"/>
    <x v="25"/>
    <s v="JUG"/>
    <x v="1"/>
    <s v="ALG"/>
    <s v="Y2296557K"/>
    <s v="LAKHDARI"/>
    <s v="SALMA"/>
    <d v="2011-01-04T00:00:00"/>
    <d v="2022-10-07T09:52:10"/>
    <m/>
    <x v="6"/>
  </r>
  <r>
    <x v="1"/>
    <s v="03000470"/>
    <s v="C.B. JORGE JUAN VERDE"/>
    <x v="25"/>
    <s v="JUG"/>
    <x v="1"/>
    <s v="ESP"/>
    <s v="24511112N"/>
    <s v="SALA INIESTA"/>
    <s v="SOFÍA"/>
    <d v="2013-01-04T00:00:00"/>
    <d v="2023-09-21T14:02:03"/>
    <d v="2024-01-09T00:00:00"/>
    <x v="23"/>
  </r>
  <r>
    <x v="1"/>
    <s v="03000470"/>
    <s v="C.B. JORGE JUAN VERDE"/>
    <x v="25"/>
    <s v="JUG"/>
    <x v="1"/>
    <s v="ESP"/>
    <s v="24438328T"/>
    <s v="UREÑA ALIJA"/>
    <s v="ÁFRICA"/>
    <d v="2012-01-13T00:00:00"/>
    <d v="2023-09-21T14:02:03"/>
    <m/>
    <x v="7"/>
  </r>
  <r>
    <x v="1"/>
    <s v="03000470"/>
    <s v="C.B. JORGE JUAN VERDE"/>
    <x v="25"/>
    <s v="JUG"/>
    <x v="1"/>
    <s v="ESP"/>
    <s v="26781527M"/>
    <s v="BELTRÁ PARREÑO"/>
    <s v="IRENE"/>
    <d v="2012-06-18T00:00:00"/>
    <d v="2023-09-21T14:02:03"/>
    <m/>
    <x v="7"/>
  </r>
  <r>
    <x v="1"/>
    <s v="03000470"/>
    <s v="C.B. JORGE JUAN VERDE"/>
    <x v="25"/>
    <s v="JUG"/>
    <x v="1"/>
    <s v="ESP"/>
    <s v="24438349K"/>
    <s v="DAVÓ CÓRDOBA"/>
    <s v="MAR"/>
    <d v="2012-01-13T00:00:00"/>
    <d v="2023-09-21T14:02:03"/>
    <m/>
    <x v="7"/>
  </r>
  <r>
    <x v="1"/>
    <s v="03000470"/>
    <s v="C.B. JORGE JUAN VERDE"/>
    <x v="25"/>
    <s v="JUG"/>
    <x v="1"/>
    <s v="ESP"/>
    <s v="26782689V"/>
    <s v="GARCÍA SANDOVAL"/>
    <s v="DANIELA"/>
    <d v="2013-08-04T00:00:00"/>
    <d v="2023-09-21T14:02:03"/>
    <m/>
    <x v="23"/>
  </r>
  <r>
    <x v="1"/>
    <s v="03000470"/>
    <s v="C.B. JORGE JUAN VERDE"/>
    <x v="25"/>
    <s v="JUG"/>
    <x v="1"/>
    <s v="ESP"/>
    <s v="54797784P"/>
    <s v="DOMENE BELTRÁN"/>
    <s v="VALERIA"/>
    <d v="2013-05-25T00:00:00"/>
    <d v="2023-09-21T14:02:03"/>
    <m/>
    <x v="23"/>
  </r>
  <r>
    <x v="1"/>
    <s v="03000470"/>
    <s v="C.B. JORGE JUAN VERDE"/>
    <x v="25"/>
    <s v="JUG"/>
    <x v="1"/>
    <s v="ESP"/>
    <s v="50509206X"/>
    <s v="CREMADES GUILLÉN"/>
    <s v="SÍLVIA"/>
    <d v="2012-03-31T00:00:00"/>
    <d v="2023-09-21T14:02:03"/>
    <d v="2024-01-09T00:00:00"/>
    <x v="7"/>
  </r>
  <r>
    <x v="1"/>
    <s v="03000470"/>
    <s v="C.B. JORGE JUAN VERDE"/>
    <x v="25"/>
    <s v="JUG"/>
    <x v="1"/>
    <s v="ESP"/>
    <s v="26782220P"/>
    <s v="YAQUERO BAÑÓN"/>
    <s v="ALBA"/>
    <d v="2013-02-07T00:00:00"/>
    <d v="2023-09-21T14:02:03"/>
    <m/>
    <x v="23"/>
  </r>
  <r>
    <x v="1"/>
    <s v="03000470"/>
    <s v="C.B. JORGE JUAN VERDE"/>
    <x v="25"/>
    <s v="JUG"/>
    <x v="1"/>
    <s v="ESP"/>
    <s v="01889881V"/>
    <s v="HERVÁS ATENCIA"/>
    <s v="DANIELA"/>
    <d v="2013-04-26T00:00:00"/>
    <d v="2023-09-21T14:02:03"/>
    <d v="2024-01-09T00:00:00"/>
    <x v="23"/>
  </r>
  <r>
    <x v="1"/>
    <s v="03000470"/>
    <s v="C.B. JORGE JUAN VERDE"/>
    <x v="25"/>
    <s v="JUG"/>
    <x v="1"/>
    <s v="ESP"/>
    <s v="30355790E"/>
    <s v="SÁEZ ORTEGA"/>
    <s v="AINARA"/>
    <d v="2013-10-05T00:00:00"/>
    <d v="2023-09-21T14:02:03"/>
    <d v="2024-01-09T00:00:00"/>
    <x v="23"/>
  </r>
  <r>
    <x v="1"/>
    <s v="03000470"/>
    <s v="C.B. JORGE JUAN VERDE"/>
    <x v="25"/>
    <s v="JUG"/>
    <x v="1"/>
    <s v="ESP"/>
    <s v="55177625G"/>
    <s v="TORREGROSA HERRERO"/>
    <s v="PALOMA"/>
    <d v="2013-12-07T00:00:00"/>
    <d v="2023-09-21T14:02:03"/>
    <m/>
    <x v="23"/>
  </r>
  <r>
    <x v="1"/>
    <s v="03000470"/>
    <s v="C.B. JORGE JUAN VERDE"/>
    <x v="25"/>
    <s v="JUG"/>
    <x v="1"/>
    <s v="ESP"/>
    <s v="24511399T"/>
    <s v="VICO CARCELÉN"/>
    <s v="ALEXIA"/>
    <d v="2012-06-24T00:00:00"/>
    <d v="2023-09-21T14:02:03"/>
    <m/>
    <x v="7"/>
  </r>
  <r>
    <x v="1"/>
    <s v="03000470"/>
    <s v="C.B. JORGE JUAN VERDE"/>
    <x v="25"/>
    <s v="JUG"/>
    <x v="1"/>
    <s v="ESP"/>
    <s v="26781078Q"/>
    <s v="JUAN SANCHÍZ"/>
    <s v="MARINA"/>
    <d v="2012-02-10T00:00:00"/>
    <d v="2023-09-21T14:02:03"/>
    <d v="2024-01-10T00:00:00"/>
    <x v="7"/>
  </r>
  <r>
    <x v="1"/>
    <s v="03000470"/>
    <s v="C.B. JORGE JUAN VERDE"/>
    <x v="25"/>
    <s v="JUG"/>
    <x v="1"/>
    <s v="ESP"/>
    <s v="24438066Z"/>
    <s v="DALL'ORO-LORENZI FAYOS"/>
    <s v="GIULIA"/>
    <d v="2012-07-31T00:00:00"/>
    <d v="2023-10-26T09:50:34"/>
    <d v="2024-01-09T00:00:00"/>
    <x v="7"/>
  </r>
  <r>
    <x v="1"/>
    <s v="03000470"/>
    <s v="C.B. JORGE JUAN VERDE"/>
    <x v="25"/>
    <s v="JUG"/>
    <x v="1"/>
    <s v="ESP"/>
    <s v="73671825L"/>
    <s v="ALBERO MOLINA"/>
    <s v="VERA"/>
    <d v="2012-10-04T00:00:00"/>
    <d v="2024-01-10T12:49:49"/>
    <m/>
    <x v="7"/>
  </r>
  <r>
    <x v="0"/>
    <s v="03000472"/>
    <s v="C.B. JORGE JUAN BLANCO QFS"/>
    <x v="22"/>
    <s v="JUG"/>
    <x v="1"/>
    <s v="ESP"/>
    <s v="48780851J"/>
    <s v="GARCIA GIMENEZ"/>
    <s v="ANA"/>
    <d v="2008-11-13T00:00:00"/>
    <d v="2022-09-29T16:49:26"/>
    <m/>
    <x v="3"/>
  </r>
  <r>
    <x v="0"/>
    <s v="03000472"/>
    <s v="C.B. JORGE JUAN BLANCO QFS"/>
    <x v="22"/>
    <s v="JUG"/>
    <x v="1"/>
    <s v="ESP"/>
    <s v="24435682E"/>
    <s v="SELLER BEJARANO"/>
    <s v="CARLA"/>
    <d v="2008-07-21T00:00:00"/>
    <d v="2022-09-29T16:49:26"/>
    <m/>
    <x v="3"/>
  </r>
  <r>
    <x v="0"/>
    <s v="03000472"/>
    <s v="C.B. JORGE JUAN BLANCO QFS"/>
    <x v="22"/>
    <s v="JUG"/>
    <x v="1"/>
    <s v="ESP"/>
    <s v="24438025L"/>
    <s v="DE JUAN MIRA"/>
    <s v="ELENA"/>
    <d v="2008-03-07T00:00:00"/>
    <d v="2022-09-29T16:49:26"/>
    <m/>
    <x v="3"/>
  </r>
  <r>
    <x v="0"/>
    <s v="03000472"/>
    <s v="C.B. JORGE JUAN BLANCO QFS"/>
    <x v="22"/>
    <s v="JUG"/>
    <x v="1"/>
    <s v="ESP"/>
    <s v="23902569A"/>
    <s v="NOGUEROL TORRES"/>
    <s v="SOFÍA"/>
    <d v="2008-07-11T00:00:00"/>
    <d v="2022-09-29T16:49:26"/>
    <m/>
    <x v="3"/>
  </r>
  <r>
    <x v="0"/>
    <s v="03000472"/>
    <s v="C.B. JORGE JUAN BLANCO QFS"/>
    <x v="22"/>
    <s v="JUG"/>
    <x v="1"/>
    <s v="ESP"/>
    <s v="26781015E"/>
    <s v="VERDU DOMENECH"/>
    <s v="CLARA"/>
    <d v="2008-06-21T00:00:00"/>
    <d v="2022-09-29T16:49:26"/>
    <m/>
    <x v="3"/>
  </r>
  <r>
    <x v="0"/>
    <s v="03000472"/>
    <s v="C.B. JORGE JUAN BLANCO QFS"/>
    <x v="22"/>
    <s v="JUG"/>
    <x v="1"/>
    <s v="ESP"/>
    <s v="48787640V"/>
    <s v="MARTÍNEZ GALVAÑ"/>
    <s v="LOURDES"/>
    <d v="2008-01-17T00:00:00"/>
    <d v="2022-09-29T16:49:26"/>
    <m/>
    <x v="3"/>
  </r>
  <r>
    <x v="0"/>
    <s v="03000472"/>
    <s v="C.B. JORGE JUAN BLANCO QFS"/>
    <x v="22"/>
    <s v="JUG"/>
    <x v="1"/>
    <s v="ESP"/>
    <s v="77235174R"/>
    <s v="PALLAROSO RESTRERO"/>
    <s v="MELANY KIM"/>
    <d v="2008-08-17T00:00:00"/>
    <d v="2022-09-29T16:49:26"/>
    <m/>
    <x v="3"/>
  </r>
  <r>
    <x v="0"/>
    <s v="03000472"/>
    <s v="C.B. JORGE JUAN BLANCO QFS"/>
    <x v="22"/>
    <s v="JUG"/>
    <x v="1"/>
    <s v="ESP"/>
    <s v="02381602K"/>
    <s v="DE LAS NIEVES LÓPEZ"/>
    <s v="INÉS"/>
    <d v="2008-11-03T00:00:00"/>
    <d v="2022-09-29T16:49:26"/>
    <m/>
    <x v="3"/>
  </r>
  <r>
    <x v="0"/>
    <s v="03000472"/>
    <s v="C.B. JORGE JUAN BLANCO QFS"/>
    <x v="22"/>
    <s v="JUG"/>
    <x v="1"/>
    <s v="ESP"/>
    <s v="23900358T"/>
    <s v="ESTEBAN AZORÍN"/>
    <s v="NATALIA"/>
    <d v="2008-02-13T00:00:00"/>
    <d v="2022-10-03T08:42:07"/>
    <m/>
    <x v="3"/>
  </r>
  <r>
    <x v="1"/>
    <s v="03000472"/>
    <s v="C.B. JORGE JUAN BLANCO QFS"/>
    <x v="22"/>
    <s v="JUG"/>
    <x v="1"/>
    <s v="ESP"/>
    <s v="26782962Z"/>
    <s v="ABAD SABATER "/>
    <s v="CLARA"/>
    <d v="2009-06-17T00:00:00"/>
    <d v="2023-08-22T08:24:49"/>
    <m/>
    <x v="5"/>
  </r>
  <r>
    <x v="1"/>
    <s v="03000472"/>
    <s v="C.B. JORGE JUAN BLANCO QFS"/>
    <x v="22"/>
    <s v="JUG"/>
    <x v="1"/>
    <s v="ESP"/>
    <s v="26784911P"/>
    <s v="CASAL SÁNCHEZ"/>
    <s v="CLAUDIA"/>
    <d v="2009-01-11T00:00:00"/>
    <d v="2023-08-22T08:24:49"/>
    <m/>
    <x v="5"/>
  </r>
  <r>
    <x v="1"/>
    <s v="03000472"/>
    <s v="C.B. JORGE JUAN BLANCO QFS"/>
    <x v="22"/>
    <s v="JUG"/>
    <x v="1"/>
    <s v="ESP"/>
    <s v="48793374R"/>
    <s v="LOPEZ BELTRA "/>
    <s v="CLAUDIA"/>
    <d v="2009-04-11T00:00:00"/>
    <d v="2023-08-22T08:24:49"/>
    <m/>
    <x v="5"/>
  </r>
  <r>
    <x v="1"/>
    <s v="03000472"/>
    <s v="C.B. JORGE JUAN BLANCO QFS"/>
    <x v="22"/>
    <s v="JUG"/>
    <x v="1"/>
    <s v="ESP"/>
    <s v="24439550A"/>
    <s v="ALBERT DIEZ"/>
    <s v="CLAUDIA"/>
    <d v="2009-11-10T00:00:00"/>
    <d v="2023-08-22T08:24:49"/>
    <m/>
    <x v="5"/>
  </r>
  <r>
    <x v="1"/>
    <s v="03000472"/>
    <s v="C.B. JORGE JUAN BLANCO QFS"/>
    <x v="22"/>
    <s v="JUG"/>
    <x v="1"/>
    <s v="ESP"/>
    <s v="51774790L"/>
    <s v="CUTILLAS CANTO "/>
    <s v="IRENE "/>
    <d v="2009-11-05T00:00:00"/>
    <d v="2023-08-22T08:24:49"/>
    <m/>
    <x v="5"/>
  </r>
  <r>
    <x v="1"/>
    <s v="03000472"/>
    <s v="C.B. JORGE JUAN BLANCO QFS"/>
    <x v="22"/>
    <s v="JUG"/>
    <x v="1"/>
    <s v="ESP"/>
    <s v="48803230J"/>
    <s v="MARTINEZ MARCOS "/>
    <s v="JIMENA"/>
    <d v="2009-01-27T00:00:00"/>
    <d v="2023-08-22T08:24:49"/>
    <m/>
    <x v="5"/>
  </r>
  <r>
    <x v="1"/>
    <s v="03000472"/>
    <s v="C.B. JORGE JUAN BLANCO QFS"/>
    <x v="22"/>
    <s v="JUG"/>
    <x v="1"/>
    <s v="ESP"/>
    <s v="26781239Q"/>
    <s v="AMOROS BOTELLA "/>
    <s v="SARA"/>
    <d v="2009-01-11T00:00:00"/>
    <d v="2023-08-22T08:24:49"/>
    <m/>
    <x v="5"/>
  </r>
  <r>
    <x v="1"/>
    <s v="03000472"/>
    <s v="C.B. JORGE JUAN BLANCO QFS"/>
    <x v="22"/>
    <s v="JUG"/>
    <x v="1"/>
    <s v="ESP"/>
    <s v="24510158R"/>
    <s v="BOTELLA GOMEZ "/>
    <s v="CARLA "/>
    <d v="2009-07-10T00:00:00"/>
    <d v="2023-08-22T08:24:49"/>
    <m/>
    <x v="5"/>
  </r>
  <r>
    <x v="1"/>
    <s v="03000472"/>
    <s v="C.B. JORGE JUAN BLANCO QFS"/>
    <x v="22"/>
    <s v="JUG"/>
    <x v="1"/>
    <s v="ESP"/>
    <s v="24510159W"/>
    <s v="BOTELLA GÓMEZ"/>
    <s v="CELIA"/>
    <d v="2009-07-10T00:00:00"/>
    <d v="2023-08-22T08:24:49"/>
    <m/>
    <x v="5"/>
  </r>
  <r>
    <x v="1"/>
    <s v="03000472"/>
    <s v="C.B. JORGE JUAN BLANCO QFS"/>
    <x v="22"/>
    <s v="JUG"/>
    <x v="1"/>
    <s v="ESP"/>
    <s v="46087220G"/>
    <s v="RIZO JUAN "/>
    <s v="MAGDA "/>
    <d v="2009-01-15T00:00:00"/>
    <d v="2023-08-22T08:24:49"/>
    <m/>
    <x v="5"/>
  </r>
  <r>
    <x v="1"/>
    <s v="03000472"/>
    <s v="C.B. JORGE JUAN BLANCO QFS"/>
    <x v="22"/>
    <s v="JUG"/>
    <x v="1"/>
    <s v="ESP"/>
    <s v="24439549W"/>
    <s v="ALBERT DIEZ"/>
    <s v="SOFIA"/>
    <d v="2008-02-01T00:00:00"/>
    <d v="2023-08-22T08:24:49"/>
    <m/>
    <x v="3"/>
  </r>
  <r>
    <x v="1"/>
    <s v="03000472"/>
    <s v="C.B. JORGE JUAN BLANCO QFS"/>
    <x v="22"/>
    <s v="JUG"/>
    <x v="1"/>
    <s v="ESP"/>
    <s v="74534214T"/>
    <s v="ROBLES RIZO"/>
    <s v="CLAUDIA"/>
    <d v="2009-01-08T00:00:00"/>
    <d v="2024-01-09T08:24:13"/>
    <m/>
    <x v="5"/>
  </r>
  <r>
    <x v="2"/>
    <s v="03000472"/>
    <s v="C.B. JORGE JUAN BLANCO QFS"/>
    <x v="22"/>
    <s v="JUG"/>
    <x v="1"/>
    <s v="ESP"/>
    <s v="51774790L"/>
    <s v="CUTILLAS CANTO "/>
    <s v="IRENE "/>
    <d v="2009-11-05T00:00:00"/>
    <d v="2024-08-29T08:49:05"/>
    <m/>
    <x v="5"/>
  </r>
  <r>
    <x v="2"/>
    <s v="03000472"/>
    <s v="C.B. JORGE JUAN BLANCO QFS"/>
    <x v="22"/>
    <s v="JUG"/>
    <x v="1"/>
    <s v="ESP"/>
    <s v="46087220G"/>
    <s v="RIZO JUAN "/>
    <s v="MAGDA "/>
    <d v="2009-01-15T00:00:00"/>
    <d v="2024-08-29T08:49:05"/>
    <m/>
    <x v="5"/>
  </r>
  <r>
    <x v="2"/>
    <s v="03000472"/>
    <s v="C.B. JORGE JUAN BLANCO QFS"/>
    <x v="22"/>
    <s v="JUG"/>
    <x v="1"/>
    <s v="ESP"/>
    <s v="20518024T"/>
    <s v="CUESTA SANCHEZ"/>
    <s v="ASTREA"/>
    <d v="2010-02-25T00:00:00"/>
    <d v="2024-08-29T08:49:05"/>
    <m/>
    <x v="4"/>
  </r>
  <r>
    <x v="2"/>
    <s v="03000472"/>
    <s v="C.B. JORGE JUAN BLANCO QFS"/>
    <x v="22"/>
    <s v="JUG"/>
    <x v="1"/>
    <s v="ESP"/>
    <s v="24513106M"/>
    <s v="PRIETO SÁNCHEZ"/>
    <s v="CELIA"/>
    <d v="2010-11-20T00:00:00"/>
    <d v="2024-08-29T08:49:05"/>
    <m/>
    <x v="4"/>
  </r>
  <r>
    <x v="2"/>
    <s v="03000472"/>
    <s v="C.B. JORGE JUAN BLANCO QFS"/>
    <x v="22"/>
    <s v="JUG"/>
    <x v="1"/>
    <s v="ESP"/>
    <s v="55336792B"/>
    <s v="LLORENS GRACIA"/>
    <s v="CINTIA"/>
    <d v="2010-09-25T00:00:00"/>
    <d v="2024-08-29T08:49:05"/>
    <m/>
    <x v="4"/>
  </r>
  <r>
    <x v="2"/>
    <s v="03000472"/>
    <s v="C.B. JORGE JUAN BLANCO QFS"/>
    <x v="22"/>
    <s v="JUG"/>
    <x v="1"/>
    <s v="ESP"/>
    <s v="20518139T"/>
    <s v="MARTÍ MANCHÓN"/>
    <s v="JIMENA"/>
    <d v="2010-08-23T00:00:00"/>
    <d v="2024-08-29T08:49:05"/>
    <m/>
    <x v="4"/>
  </r>
  <r>
    <x v="2"/>
    <s v="03000472"/>
    <s v="C.B. JORGE JUAN BLANCO QFS"/>
    <x v="22"/>
    <s v="JUG"/>
    <x v="1"/>
    <s v="ESP"/>
    <s v="48789261M"/>
    <s v="JIMENEZ PAREDES"/>
    <s v="BRIGHET"/>
    <d v="2010-02-02T00:00:00"/>
    <d v="2024-08-29T08:49:05"/>
    <m/>
    <x v="4"/>
  </r>
  <r>
    <x v="2"/>
    <s v="03000472"/>
    <s v="C.B. JORGE JUAN BLANCO QFS"/>
    <x v="22"/>
    <s v="JUG"/>
    <x v="1"/>
    <s v="ESP"/>
    <s v="50506733K"/>
    <s v="ANGULO PAREJO"/>
    <s v="JULIA"/>
    <d v="2010-04-06T00:00:00"/>
    <d v="2024-08-29T08:49:05"/>
    <m/>
    <x v="4"/>
  </r>
  <r>
    <x v="2"/>
    <s v="03000472"/>
    <s v="C.B. JORGE JUAN BLANCO QFS"/>
    <x v="22"/>
    <s v="JUG"/>
    <x v="1"/>
    <s v="ESP"/>
    <s v="78298424F"/>
    <s v="SALAS MARCOS"/>
    <s v="TERESA"/>
    <d v="2010-10-09T00:00:00"/>
    <d v="2024-09-02T15:26:22"/>
    <m/>
    <x v="4"/>
  </r>
  <r>
    <x v="2"/>
    <s v="03000472"/>
    <s v="C.B. JORGE JUAN BLANCO QFS"/>
    <x v="22"/>
    <s v="JUG"/>
    <x v="1"/>
    <s v="ESP"/>
    <s v="78131836P"/>
    <s v="CASTELL RICO"/>
    <s v="CARMEN"/>
    <d v="2010-12-02T00:00:00"/>
    <d v="2024-09-02T00:00:00"/>
    <m/>
    <x v="4"/>
  </r>
  <r>
    <x v="2"/>
    <s v="03000472"/>
    <s v="C.B. JORGE JUAN BLANCO QFS"/>
    <x v="22"/>
    <s v="JUG"/>
    <x v="1"/>
    <s v="ESP"/>
    <s v="24509808L"/>
    <s v="SALA ABAD"/>
    <s v="LEIRE"/>
    <d v="2010-08-07T00:00:00"/>
    <d v="2024-09-02T00:00:00"/>
    <m/>
    <x v="4"/>
  </r>
  <r>
    <x v="2"/>
    <s v="03000472"/>
    <s v="C.B. JORGE JUAN BLANCO QFS"/>
    <x v="22"/>
    <s v="JUG"/>
    <x v="1"/>
    <s v="ESP"/>
    <s v="30355210V"/>
    <s v="TORRES ESPÍN"/>
    <s v="LORENA"/>
    <d v="2010-04-13T00:00:00"/>
    <d v="2024-09-02T00:00:00"/>
    <m/>
    <x v="4"/>
  </r>
  <r>
    <x v="2"/>
    <s v="03000472"/>
    <s v="C.B. JORGE JUAN BLANCO QFS"/>
    <x v="22"/>
    <s v="JUG"/>
    <x v="1"/>
    <s v="ESP"/>
    <s v="48798723Z"/>
    <s v="YAQUERO BAÑÓN"/>
    <s v="LUCÍA"/>
    <d v="2010-08-17T00:00:00"/>
    <d v="2024-09-02T00:00:00"/>
    <m/>
    <x v="4"/>
  </r>
  <r>
    <x v="2"/>
    <s v="03000472"/>
    <s v="C.B. JORGE JUAN BLANCO QFS"/>
    <x v="22"/>
    <s v="JUG"/>
    <x v="1"/>
    <s v="ESP"/>
    <s v="78246935S"/>
    <s v="PASTOR MORENO"/>
    <s v="CLAUDIA"/>
    <d v="2009-02-20T00:00:00"/>
    <d v="2024-10-16T13:38:14"/>
    <m/>
    <x v="5"/>
  </r>
  <r>
    <x v="0"/>
    <s v="03000474"/>
    <s v="C.B. JORGE JUAN BLANCO CARMENCITA"/>
    <x v="21"/>
    <s v="JUG"/>
    <x v="1"/>
    <s v="ESP"/>
    <s v="46081889D"/>
    <s v="VIVES SILVESTRE"/>
    <s v="ANA"/>
    <d v="2006-09-18T00:00:00"/>
    <d v="2022-09-28T16:16:20"/>
    <m/>
    <x v="1"/>
  </r>
  <r>
    <x v="0"/>
    <s v="03000474"/>
    <s v="C.B. JORGE JUAN BLANCO CARMENCITA"/>
    <x v="21"/>
    <s v="JUG"/>
    <x v="1"/>
    <s v="ESP"/>
    <s v="74018148P"/>
    <s v="DE JUAN MIRA"/>
    <s v="NURIA"/>
    <d v="2006-06-06T00:00:00"/>
    <d v="2022-09-28T16:16:20"/>
    <m/>
    <x v="1"/>
  </r>
  <r>
    <x v="0"/>
    <s v="03000474"/>
    <s v="C.B. JORGE JUAN BLANCO CARMENCITA"/>
    <x v="21"/>
    <s v="JUG"/>
    <x v="1"/>
    <s v="ESP"/>
    <s v="24502193V"/>
    <s v="GARCÍA IVORRA"/>
    <s v="RUTH"/>
    <d v="2006-01-18T00:00:00"/>
    <d v="2022-09-28T16:16:20"/>
    <m/>
    <x v="1"/>
  </r>
  <r>
    <x v="0"/>
    <s v="03000474"/>
    <s v="C.B. JORGE JUAN BLANCO CARMENCITA"/>
    <x v="21"/>
    <s v="JUG"/>
    <x v="1"/>
    <s v="ESP"/>
    <s v="23901987L"/>
    <s v="ESCOLANO TORRES "/>
    <s v="PAULA"/>
    <d v="2006-09-25T00:00:00"/>
    <d v="2022-09-28T16:16:20"/>
    <m/>
    <x v="1"/>
  </r>
  <r>
    <x v="0"/>
    <s v="03000474"/>
    <s v="C.B. JORGE JUAN BLANCO CARMENCITA"/>
    <x v="21"/>
    <s v="JUG"/>
    <x v="1"/>
    <s v="ESP"/>
    <s v="20518449B"/>
    <s v="HERNÁNDEZ BRAVO"/>
    <s v="BÁRBARA"/>
    <d v="2001-01-19T00:00:00"/>
    <d v="2022-09-28T16:16:20"/>
    <m/>
    <x v="17"/>
  </r>
  <r>
    <x v="0"/>
    <s v="03000474"/>
    <s v="C.B. JORGE JUAN BLANCO CARMENCITA"/>
    <x v="21"/>
    <s v="JUG"/>
    <x v="1"/>
    <s v="ESP"/>
    <s v="46086277G"/>
    <s v="GARCIA IVORRA"/>
    <s v="BELEN"/>
    <d v="1997-05-30T00:00:00"/>
    <d v="2022-09-28T16:16:20"/>
    <m/>
    <x v="13"/>
  </r>
  <r>
    <x v="0"/>
    <s v="03000474"/>
    <s v="C.B. JORGE JUAN BLANCO CARMENCITA"/>
    <x v="21"/>
    <s v="JUG"/>
    <x v="1"/>
    <s v="ESP"/>
    <s v="46086982L"/>
    <s v="MARTINEZ BERENGUER"/>
    <s v="IRENE"/>
    <d v="1998-02-03T00:00:00"/>
    <d v="2022-09-28T16:16:20"/>
    <m/>
    <x v="30"/>
  </r>
  <r>
    <x v="0"/>
    <s v="03000474"/>
    <s v="C.B. JORGE JUAN BLANCO CARMENCITA"/>
    <x v="21"/>
    <s v="JUG"/>
    <x v="1"/>
    <s v="ESP"/>
    <s v="48775899Y"/>
    <s v="MIRA PÉREZ"/>
    <s v="MARÍA DOLORES"/>
    <d v="2003-01-02T00:00:00"/>
    <d v="2022-09-28T16:16:20"/>
    <m/>
    <x v="8"/>
  </r>
  <r>
    <x v="0"/>
    <s v="03000474"/>
    <s v="C.B. JORGE JUAN BLANCO CARMENCITA"/>
    <x v="21"/>
    <s v="JUG"/>
    <x v="1"/>
    <s v="ESP"/>
    <s v="74020583M"/>
    <s v="GARCIA RUIZ"/>
    <s v="ROCIO"/>
    <d v="1997-05-14T00:00:00"/>
    <d v="2022-09-28T16:16:20"/>
    <m/>
    <x v="13"/>
  </r>
  <r>
    <x v="0"/>
    <s v="03000474"/>
    <s v="C.B. JORGE JUAN BLANCO CARMENCITA"/>
    <x v="21"/>
    <s v="JUG"/>
    <x v="1"/>
    <s v="ESP"/>
    <s v="48766853E"/>
    <s v="ALTED BELTRA"/>
    <s v="MARIA"/>
    <d v="2000-03-27T00:00:00"/>
    <d v="2022-09-28T16:16:20"/>
    <m/>
    <x v="18"/>
  </r>
  <r>
    <x v="0"/>
    <s v="03000474"/>
    <s v="C.B. JORGE JUAN BLANCO CARMENCITA"/>
    <x v="21"/>
    <s v="JUG"/>
    <x v="1"/>
    <s v="ESP"/>
    <s v="46084571T"/>
    <s v="TORREGROSA ESCOLANO"/>
    <s v="ANNA"/>
    <d v="2002-10-08T00:00:00"/>
    <d v="2022-09-28T16:16:20"/>
    <m/>
    <x v="25"/>
  </r>
  <r>
    <x v="0"/>
    <s v="03000474"/>
    <s v="C.B. JORGE JUAN BLANCO CARMENCITA"/>
    <x v="21"/>
    <s v="JUG"/>
    <x v="1"/>
    <s v="ESP"/>
    <s v="74016927Y"/>
    <s v="CRESPO ANTONIO"/>
    <s v="ADELA"/>
    <d v="2005-09-27T00:00:00"/>
    <d v="2022-09-28T16:16:20"/>
    <m/>
    <x v="0"/>
  </r>
  <r>
    <x v="0"/>
    <s v="03000474"/>
    <s v="C.B. JORGE JUAN BLANCO CARMENCITA"/>
    <x v="21"/>
    <s v="JUG"/>
    <x v="1"/>
    <s v="ESP"/>
    <s v="46081152P"/>
    <s v="SEGURA ESPINOSA"/>
    <s v="ANGELA"/>
    <d v="2005-08-31T00:00:00"/>
    <d v="2022-09-28T16:16:20"/>
    <m/>
    <x v="0"/>
  </r>
  <r>
    <x v="0"/>
    <s v="03000474"/>
    <s v="C.B. JORGE JUAN BLANCO CARMENCITA"/>
    <x v="21"/>
    <s v="JUG"/>
    <x v="1"/>
    <s v="ESP"/>
    <s v="78131020C"/>
    <s v="PÉREZ PAYÁ"/>
    <s v="NIEVES LUCÍA"/>
    <d v="2004-11-09T00:00:00"/>
    <d v="2022-09-28T16:16:20"/>
    <m/>
    <x v="10"/>
  </r>
  <r>
    <x v="0"/>
    <s v="03000474"/>
    <s v="C.B. JORGE JUAN BLANCO CARMENCITA"/>
    <x v="21"/>
    <s v="JUG"/>
    <x v="1"/>
    <s v="ESP"/>
    <s v="20519683A"/>
    <s v="SEGURA BOTELLA"/>
    <s v="RUTH"/>
    <d v="2004-11-16T00:00:00"/>
    <d v="2022-09-28T16:16:20"/>
    <m/>
    <x v="10"/>
  </r>
  <r>
    <x v="1"/>
    <s v="03000474"/>
    <s v="C.B. JORGE JUAN BLANCO CARMENCITA"/>
    <x v="21"/>
    <s v="JUG"/>
    <x v="1"/>
    <s v="ESP"/>
    <s v="74392125M"/>
    <s v="POMARES MALAGON"/>
    <s v="MARIA DEL PILAR"/>
    <d v="2002-04-22T00:00:00"/>
    <d v="2023-09-25T11:39:11"/>
    <m/>
    <x v="25"/>
  </r>
  <r>
    <x v="1"/>
    <s v="03000474"/>
    <s v="C.B. JORGE JUAN BLANCO CARMENCITA"/>
    <x v="21"/>
    <s v="JUG"/>
    <x v="1"/>
    <s v="ESP"/>
    <s v="46084571T"/>
    <s v="TORREGROSA ESCOLANO"/>
    <s v="ANNA"/>
    <d v="2002-10-08T00:00:00"/>
    <d v="2023-09-25T11:39:11"/>
    <m/>
    <x v="25"/>
  </r>
  <r>
    <x v="1"/>
    <s v="03000474"/>
    <s v="C.B. JORGE JUAN BLANCO CARMENCITA"/>
    <x v="21"/>
    <s v="JUG"/>
    <x v="1"/>
    <s v="ESP"/>
    <s v="46081152P"/>
    <s v="SEGURA ESPINOSA"/>
    <s v="ANGELA"/>
    <d v="2005-08-31T00:00:00"/>
    <d v="2023-09-25T11:39:11"/>
    <m/>
    <x v="0"/>
  </r>
  <r>
    <x v="1"/>
    <s v="03000474"/>
    <s v="C.B. JORGE JUAN BLANCO CARMENCITA"/>
    <x v="21"/>
    <s v="JUG"/>
    <x v="1"/>
    <s v="ESP"/>
    <s v="20518449B"/>
    <s v="HERNÁNDEZ BRAVO"/>
    <s v="BÁRBARA"/>
    <d v="2001-01-19T00:00:00"/>
    <d v="2023-09-25T11:39:11"/>
    <m/>
    <x v="17"/>
  </r>
  <r>
    <x v="1"/>
    <s v="03000474"/>
    <s v="C.B. JORGE JUAN BLANCO CARMENCITA"/>
    <x v="21"/>
    <s v="JUG"/>
    <x v="1"/>
    <s v="ESP"/>
    <s v="48804318C"/>
    <s v="SEGARRA RIOS"/>
    <s v="IRENE"/>
    <d v="2000-09-26T00:00:00"/>
    <d v="2023-09-25T11:39:11"/>
    <m/>
    <x v="18"/>
  </r>
  <r>
    <x v="1"/>
    <s v="03000474"/>
    <s v="C.B. JORGE JUAN BLANCO CARMENCITA"/>
    <x v="21"/>
    <s v="JUG"/>
    <x v="1"/>
    <s v="ESP"/>
    <s v="26501398Q"/>
    <s v="MORENO MARTINEZ"/>
    <s v="MARIA"/>
    <d v="2001-05-14T00:00:00"/>
    <d v="2023-09-25T11:39:11"/>
    <m/>
    <x v="17"/>
  </r>
  <r>
    <x v="1"/>
    <s v="03000474"/>
    <s v="C.B. JORGE JUAN BLANCO CARMENCITA"/>
    <x v="21"/>
    <s v="JUG"/>
    <x v="1"/>
    <s v="ESP"/>
    <s v="74390495P"/>
    <s v="MATEU SANCHEZ"/>
    <s v="MIRIAM"/>
    <d v="1995-06-22T00:00:00"/>
    <d v="2023-09-25T11:39:11"/>
    <m/>
    <x v="9"/>
  </r>
  <r>
    <x v="1"/>
    <s v="03000474"/>
    <s v="C.B. JORGE JUAN BLANCO CARMENCITA"/>
    <x v="21"/>
    <s v="JUG"/>
    <x v="1"/>
    <s v="ESP"/>
    <s v="20054765F"/>
    <s v="ESCAMEZ PUCHE"/>
    <s v="MIREYA"/>
    <d v="2002-01-21T00:00:00"/>
    <d v="2023-09-25T11:39:11"/>
    <m/>
    <x v="25"/>
  </r>
  <r>
    <x v="1"/>
    <s v="03000474"/>
    <s v="C.B. JORGE JUAN BLANCO CARMENCITA"/>
    <x v="21"/>
    <s v="JUG"/>
    <x v="1"/>
    <s v="ESP"/>
    <s v="45840748T"/>
    <s v="MIRA CARRE"/>
    <s v="INES"/>
    <d v="2001-08-31T00:00:00"/>
    <d v="2023-09-25T11:39:11"/>
    <m/>
    <x v="17"/>
  </r>
  <r>
    <x v="1"/>
    <s v="03000474"/>
    <s v="C.B. JORGE JUAN BLANCO CARMENCITA"/>
    <x v="21"/>
    <s v="JUG"/>
    <x v="1"/>
    <s v="ESP"/>
    <s v="74389929V"/>
    <s v="SANCHEZ MARTINEZ"/>
    <s v="LORENA"/>
    <d v="1997-10-17T00:00:00"/>
    <d v="2023-10-02T00:00:00"/>
    <d v="2024-02-22T00:00:00"/>
    <x v="13"/>
  </r>
  <r>
    <x v="1"/>
    <s v="03000474"/>
    <s v="C.B. JORGE JUAN BLANCO CARMENCITA"/>
    <x v="21"/>
    <s v="JUG"/>
    <x v="1"/>
    <s v="ESP"/>
    <s v="74394033G"/>
    <s v="ALTET ARANEGA"/>
    <s v="MARIA"/>
    <d v="1995-09-01T00:00:00"/>
    <d v="2023-10-02T00:00:00"/>
    <d v="2024-02-22T00:00:00"/>
    <x v="9"/>
  </r>
  <r>
    <x v="1"/>
    <s v="03000474"/>
    <s v="C.B. JORGE JUAN BLANCO CARMENCITA"/>
    <x v="21"/>
    <s v="JUG"/>
    <x v="1"/>
    <s v="ESP"/>
    <s v="46086982L"/>
    <s v="MARTINEZ BERENGUER"/>
    <s v="IRENE"/>
    <d v="1998-02-03T00:00:00"/>
    <d v="2023-10-13T12:14:58"/>
    <m/>
    <x v="30"/>
  </r>
  <r>
    <x v="1"/>
    <s v="03000474"/>
    <s v="C.B. JORGE JUAN BLANCO CARMENCITA"/>
    <x v="21"/>
    <s v="JUG"/>
    <x v="1"/>
    <s v="ESP"/>
    <s v="74016954X"/>
    <s v="ORTEGA MELLINAS "/>
    <s v="ESTHER"/>
    <d v="1997-07-22T00:00:00"/>
    <d v="2024-02-22T00:00:00"/>
    <m/>
    <x v="13"/>
  </r>
  <r>
    <x v="1"/>
    <s v="03000474"/>
    <s v="C.B. JORGE JUAN BLANCO CARMENCITA"/>
    <x v="21"/>
    <s v="JUG"/>
    <x v="1"/>
    <s v="ESP"/>
    <s v="79065032W"/>
    <s v="PADRON FERRER"/>
    <s v="MARTA"/>
    <d v="1996-11-26T00:00:00"/>
    <d v="2024-02-22T00:00:00"/>
    <m/>
    <x v="15"/>
  </r>
  <r>
    <x v="1"/>
    <s v="03000474"/>
    <s v="C.B. JORGE JUAN BLANCO CARMENCITA"/>
    <x v="21"/>
    <s v="JUG"/>
    <x v="1"/>
    <s v="ESP"/>
    <s v="74395511X"/>
    <s v="JIMENEZ MEDINA"/>
    <s v="NURIA"/>
    <d v="2000-07-11T00:00:00"/>
    <d v="2024-02-22T00:00:00"/>
    <m/>
    <x v="18"/>
  </r>
  <r>
    <x v="0"/>
    <s v="03000476"/>
    <s v="C.B. JORGE JUAN NEGRO"/>
    <x v="10"/>
    <s v="JUG"/>
    <x v="1"/>
    <s v="COL"/>
    <s v="Y8561290Z"/>
    <s v="POLANCO CANCHÓN"/>
    <s v="ISABELA"/>
    <d v="2010-07-13T00:00:00"/>
    <d v="2022-09-30T11:00:30"/>
    <m/>
    <x v="4"/>
  </r>
  <r>
    <x v="0"/>
    <s v="03000476"/>
    <s v="C.B. JORGE JUAN NEGRO"/>
    <x v="10"/>
    <s v="JUG"/>
    <x v="1"/>
    <s v="ESP"/>
    <s v="77655811Z"/>
    <s v="RIBES BERENGUER"/>
    <s v="PAULA"/>
    <d v="2010-09-07T00:00:00"/>
    <d v="2022-09-30T11:00:30"/>
    <m/>
    <x v="4"/>
  </r>
  <r>
    <x v="0"/>
    <s v="03000476"/>
    <s v="C.B. JORGE JUAN NEGRO"/>
    <x v="10"/>
    <s v="JUG"/>
    <x v="1"/>
    <s v="ESP"/>
    <s v="20518139T"/>
    <s v="MARTÍ MANCHÓN"/>
    <s v="JIMENA"/>
    <d v="2010-08-23T00:00:00"/>
    <d v="2022-09-30T11:00:30"/>
    <m/>
    <x v="4"/>
  </r>
  <r>
    <x v="0"/>
    <s v="03000476"/>
    <s v="C.B. JORGE JUAN NEGRO"/>
    <x v="10"/>
    <s v="JUG"/>
    <x v="1"/>
    <s v="ESP"/>
    <s v="24513106M"/>
    <s v="PRIETO SÁNCHEZ"/>
    <s v="CELIA"/>
    <d v="2010-11-20T00:00:00"/>
    <d v="2022-09-30T11:00:30"/>
    <m/>
    <x v="4"/>
  </r>
  <r>
    <x v="0"/>
    <s v="03000476"/>
    <s v="C.B. JORGE JUAN NEGRO"/>
    <x v="10"/>
    <s v="JUG"/>
    <x v="1"/>
    <s v="ESP"/>
    <s v="51255803G"/>
    <s v="MARTINEZ ROMERO"/>
    <s v="ROCIO"/>
    <d v="2010-10-21T00:00:00"/>
    <d v="2022-09-30T11:00:30"/>
    <m/>
    <x v="4"/>
  </r>
  <r>
    <x v="0"/>
    <s v="03000476"/>
    <s v="C.B. JORGE JUAN NEGRO"/>
    <x v="10"/>
    <s v="JUG"/>
    <x v="1"/>
    <s v="ESP"/>
    <s v="78298424F"/>
    <s v="SALAS MARCOS"/>
    <s v="TERESA"/>
    <d v="2010-10-09T00:00:00"/>
    <d v="2022-09-30T11:00:30"/>
    <m/>
    <x v="4"/>
  </r>
  <r>
    <x v="0"/>
    <s v="03000476"/>
    <s v="C.B. JORGE JUAN NEGRO"/>
    <x v="10"/>
    <s v="JUG"/>
    <x v="1"/>
    <s v="ESP"/>
    <s v="30355210V"/>
    <s v="TORRES ESPÍN"/>
    <s v="LORENA"/>
    <d v="2010-04-13T00:00:00"/>
    <d v="2022-09-30T11:00:30"/>
    <m/>
    <x v="4"/>
  </r>
  <r>
    <x v="0"/>
    <s v="03000476"/>
    <s v="C.B. JORGE JUAN NEGRO"/>
    <x v="10"/>
    <s v="JUG"/>
    <x v="1"/>
    <s v="ESP"/>
    <s v="48798723Z"/>
    <s v="YAQUERO BAÑÓN"/>
    <s v="LUCÍA"/>
    <d v="2010-08-17T00:00:00"/>
    <d v="2022-09-30T11:00:30"/>
    <m/>
    <x v="4"/>
  </r>
  <r>
    <x v="0"/>
    <s v="03000476"/>
    <s v="C.B. JORGE JUAN NEGRO"/>
    <x v="10"/>
    <s v="JUG"/>
    <x v="1"/>
    <s v="ESP"/>
    <s v="20518024T"/>
    <s v="CUESTA SANCHEZ"/>
    <s v="ASTREA"/>
    <d v="2010-02-25T00:00:00"/>
    <d v="2022-09-30T11:00:30"/>
    <m/>
    <x v="4"/>
  </r>
  <r>
    <x v="0"/>
    <s v="03000476"/>
    <s v="C.B. JORGE JUAN NEGRO"/>
    <x v="10"/>
    <s v="JUG"/>
    <x v="1"/>
    <s v="ESP"/>
    <s v="24509808L"/>
    <s v="SALA ABAD"/>
    <s v="LEIRE"/>
    <d v="2010-08-07T00:00:00"/>
    <d v="2022-09-30T11:00:30"/>
    <m/>
    <x v="4"/>
  </r>
  <r>
    <x v="0"/>
    <s v="03000476"/>
    <s v="C.B. JORGE JUAN NEGRO"/>
    <x v="10"/>
    <s v="JUG"/>
    <x v="1"/>
    <s v="ESP"/>
    <s v="55336792B"/>
    <s v="LLORENS GRACIA"/>
    <s v="CINTIA"/>
    <d v="2010-09-25T00:00:00"/>
    <d v="2022-09-30T11:00:30"/>
    <m/>
    <x v="4"/>
  </r>
  <r>
    <x v="0"/>
    <s v="03000476"/>
    <s v="C.B. JORGE JUAN NEGRO"/>
    <x v="10"/>
    <s v="JUG"/>
    <x v="1"/>
    <s v="ESP"/>
    <s v="20520790Y"/>
    <s v="VARÓ AMORÓS"/>
    <s v="ARENA"/>
    <d v="2010-07-04T00:00:00"/>
    <d v="2022-09-30T11:00:30"/>
    <m/>
    <x v="4"/>
  </r>
  <r>
    <x v="0"/>
    <s v="03000476"/>
    <s v="C.B. JORGE JUAN NEGRO"/>
    <x v="10"/>
    <s v="JUG"/>
    <x v="1"/>
    <s v="ESP"/>
    <s v="78131836P"/>
    <s v="CASTELL RICO"/>
    <s v="CARMEN"/>
    <d v="2010-12-02T00:00:00"/>
    <d v="2022-09-30T11:00:30"/>
    <m/>
    <x v="4"/>
  </r>
  <r>
    <x v="1"/>
    <s v="03000476"/>
    <s v="C.B. JORGE JUAN NEGRO"/>
    <x v="10"/>
    <s v="JUG"/>
    <x v="1"/>
    <s v="ESP"/>
    <s v="77655811Z"/>
    <s v="RIBES BERENGUER"/>
    <s v="PAULA"/>
    <d v="2010-09-07T00:00:00"/>
    <d v="2023-09-27T16:16:21"/>
    <m/>
    <x v="4"/>
  </r>
  <r>
    <x v="1"/>
    <s v="03000476"/>
    <s v="C.B. JORGE JUAN NEGRO"/>
    <x v="10"/>
    <s v="JUG"/>
    <x v="1"/>
    <s v="ESP"/>
    <s v="78248187W"/>
    <s v="CREMADES CAPARRÓS"/>
    <s v="ANDREA"/>
    <d v="2011-05-28T00:00:00"/>
    <d v="2023-09-27T16:16:21"/>
    <m/>
    <x v="6"/>
  </r>
  <r>
    <x v="1"/>
    <s v="03000476"/>
    <s v="C.B. JORGE JUAN NEGRO"/>
    <x v="10"/>
    <s v="JUG"/>
    <x v="1"/>
    <s v="ESP"/>
    <s v="48802893K"/>
    <s v="BELDA ZAMORA"/>
    <s v="CANDELA"/>
    <d v="2011-04-28T00:00:00"/>
    <d v="2023-09-27T16:16:21"/>
    <m/>
    <x v="6"/>
  </r>
  <r>
    <x v="1"/>
    <s v="03000476"/>
    <s v="C.B. JORGE JUAN NEGRO"/>
    <x v="10"/>
    <s v="JUG"/>
    <x v="1"/>
    <s v="ESP"/>
    <s v="24513877V"/>
    <s v="AZORÍN GÓMEZ"/>
    <s v="LEIRE"/>
    <d v="2011-10-20T00:00:00"/>
    <d v="2023-09-27T16:16:21"/>
    <m/>
    <x v="6"/>
  </r>
  <r>
    <x v="1"/>
    <s v="03000476"/>
    <s v="C.B. JORGE JUAN NEGRO"/>
    <x v="10"/>
    <s v="JUG"/>
    <x v="1"/>
    <s v="ESP"/>
    <s v="24511861W"/>
    <s v="GARCÍA UREÑA"/>
    <s v="OLGA"/>
    <d v="2011-12-19T00:00:00"/>
    <d v="2023-09-27T16:16:21"/>
    <m/>
    <x v="6"/>
  </r>
  <r>
    <x v="1"/>
    <s v="03000476"/>
    <s v="C.B. JORGE JUAN NEGRO"/>
    <x v="10"/>
    <s v="JUG"/>
    <x v="1"/>
    <s v="ALG"/>
    <s v="Y2296557K"/>
    <s v="LAKHDARI"/>
    <s v="SALMA"/>
    <d v="2011-01-04T00:00:00"/>
    <d v="2023-09-27T16:16:21"/>
    <m/>
    <x v="6"/>
  </r>
  <r>
    <x v="1"/>
    <s v="03000476"/>
    <s v="C.B. JORGE JUAN NEGRO"/>
    <x v="10"/>
    <s v="JUG"/>
    <x v="1"/>
    <s v="ESP"/>
    <s v="30355035A"/>
    <s v="MIRA CALATAYUD"/>
    <s v="LAURA"/>
    <d v="2011-11-03T00:00:00"/>
    <d v="2023-09-27T16:16:21"/>
    <m/>
    <x v="6"/>
  </r>
  <r>
    <x v="1"/>
    <s v="03000476"/>
    <s v="C.B. JORGE JUAN NEGRO"/>
    <x v="10"/>
    <s v="JUG"/>
    <x v="1"/>
    <s v="ESP"/>
    <s v="30355036G"/>
    <s v="MIRA CALATAYUD"/>
    <s v="INÉS"/>
    <d v="2011-11-03T00:00:00"/>
    <d v="2023-09-27T16:16:21"/>
    <m/>
    <x v="6"/>
  </r>
  <r>
    <x v="1"/>
    <s v="03000476"/>
    <s v="C.B. JORGE JUAN NEGRO"/>
    <x v="10"/>
    <s v="JUG"/>
    <x v="1"/>
    <s v="ESP"/>
    <s v="48804583D"/>
    <s v="MARCO FUERTE"/>
    <s v="CONCHI"/>
    <d v="2011-06-30T00:00:00"/>
    <d v="2023-09-27T16:16:21"/>
    <m/>
    <x v="6"/>
  </r>
  <r>
    <x v="1"/>
    <s v="03000476"/>
    <s v="C.B. JORGE JUAN NEGRO"/>
    <x v="10"/>
    <s v="JUG"/>
    <x v="1"/>
    <s v="ESP"/>
    <s v="54796442T"/>
    <s v="FERNÁNDEZ CAJAL"/>
    <s v="ELENA"/>
    <d v="2011-10-17T00:00:00"/>
    <d v="2023-09-27T16:16:21"/>
    <m/>
    <x v="6"/>
  </r>
  <r>
    <x v="1"/>
    <s v="03000476"/>
    <s v="C.B. JORGE JUAN NEGRO"/>
    <x v="10"/>
    <s v="JUG"/>
    <x v="1"/>
    <s v="ESP"/>
    <s v="24513356W"/>
    <s v="SELLER HINAREJOS"/>
    <s v="MARTA"/>
    <d v="2011-04-27T00:00:00"/>
    <d v="2023-09-27T16:16:21"/>
    <m/>
    <x v="6"/>
  </r>
  <r>
    <x v="1"/>
    <s v="03000476"/>
    <s v="C.B. JORGE JUAN NEGRO"/>
    <x v="10"/>
    <s v="JUG"/>
    <x v="1"/>
    <s v="ESP"/>
    <s v="50593527J"/>
    <s v="CABALLERO SANTONJA"/>
    <s v="NURIA"/>
    <d v="2011-09-24T00:00:00"/>
    <d v="2024-03-01T08:19:13"/>
    <m/>
    <x v="6"/>
  </r>
  <r>
    <x v="0"/>
    <s v="03000478"/>
    <s v="C.B. JORGE JUAN BLANCO CABLEWORLD"/>
    <x v="0"/>
    <s v="JUG"/>
    <x v="0"/>
    <s v="ESP"/>
    <s v="48788989D"/>
    <s v="GARCÍA ANTÓN"/>
    <s v="ARMANDO"/>
    <d v="2006-11-19T00:00:00"/>
    <d v="2022-09-30T16:20:03"/>
    <m/>
    <x v="1"/>
  </r>
  <r>
    <x v="0"/>
    <s v="03000478"/>
    <s v="C.B. JORGE JUAN BLANCO CABLEWORLD"/>
    <x v="0"/>
    <s v="JUG"/>
    <x v="0"/>
    <s v="ESP"/>
    <s v="20519994S"/>
    <s v="LERMA MICÓ"/>
    <s v="ERIK"/>
    <d v="2006-07-14T00:00:00"/>
    <d v="2022-09-30T16:20:03"/>
    <m/>
    <x v="1"/>
  </r>
  <r>
    <x v="0"/>
    <s v="03000478"/>
    <s v="C.B. JORGE JUAN BLANCO CABLEWORLD"/>
    <x v="0"/>
    <s v="JUG"/>
    <x v="0"/>
    <s v="ESP"/>
    <s v="23902253D"/>
    <s v="RUIZ ALFARO"/>
    <s v="ENZO"/>
    <d v="2006-07-22T00:00:00"/>
    <d v="2022-09-30T16:20:03"/>
    <m/>
    <x v="1"/>
  </r>
  <r>
    <x v="0"/>
    <s v="03000478"/>
    <s v="C.B. JORGE JUAN BLANCO CABLEWORLD"/>
    <x v="0"/>
    <s v="JUG"/>
    <x v="0"/>
    <s v="ESP"/>
    <s v="50506898W"/>
    <s v="FRANCO OLIVARES"/>
    <s v="IVAN"/>
    <d v="2006-01-21T00:00:00"/>
    <d v="2022-09-30T16:20:03"/>
    <m/>
    <x v="1"/>
  </r>
  <r>
    <x v="0"/>
    <s v="03000478"/>
    <s v="C.B. JORGE JUAN BLANCO CABLEWORLD"/>
    <x v="0"/>
    <s v="JUG"/>
    <x v="0"/>
    <s v="ESP"/>
    <s v="79500246X"/>
    <s v="PEDRANO SANTOS"/>
    <s v="CARLOS EDUARDO"/>
    <d v="2006-09-05T00:00:00"/>
    <d v="2022-09-30T16:20:03"/>
    <m/>
    <x v="1"/>
  </r>
  <r>
    <x v="0"/>
    <s v="03000478"/>
    <s v="C.B. JORGE JUAN BLANCO CABLEWORLD"/>
    <x v="0"/>
    <s v="JUG"/>
    <x v="0"/>
    <s v="ESP"/>
    <s v="50507228X"/>
    <s v="PEREA BLANCO"/>
    <s v="DIEGO"/>
    <d v="2006-05-15T00:00:00"/>
    <d v="2022-09-30T16:20:03"/>
    <m/>
    <x v="1"/>
  </r>
  <r>
    <x v="0"/>
    <s v="03000478"/>
    <s v="C.B. JORGE JUAN BLANCO CABLEWORLD"/>
    <x v="0"/>
    <s v="JUG"/>
    <x v="0"/>
    <s v="ESP"/>
    <s v="48788909K"/>
    <s v="MARCOS BONMATI"/>
    <s v="IVAN"/>
    <d v="2006-10-29T00:00:00"/>
    <d v="2022-09-30T16:20:03"/>
    <m/>
    <x v="1"/>
  </r>
  <r>
    <x v="0"/>
    <s v="03000478"/>
    <s v="C.B. JORGE JUAN BLANCO CABLEWORLD"/>
    <x v="0"/>
    <s v="JUG"/>
    <x v="0"/>
    <s v="ESP"/>
    <s v="23901672A"/>
    <s v="GARCIA UREÑA"/>
    <s v="AARON"/>
    <d v="2005-05-20T00:00:00"/>
    <d v="2022-09-30T16:20:03"/>
    <m/>
    <x v="0"/>
  </r>
  <r>
    <x v="0"/>
    <s v="03000478"/>
    <s v="C.B. JORGE JUAN BLANCO CABLEWORLD"/>
    <x v="0"/>
    <s v="JUG"/>
    <x v="0"/>
    <s v="ESP"/>
    <s v="24511110X"/>
    <s v="SALA IÑESTA"/>
    <s v="JAVIER"/>
    <d v="2005-11-15T00:00:00"/>
    <d v="2022-09-30T16:20:03"/>
    <m/>
    <x v="0"/>
  </r>
  <r>
    <x v="0"/>
    <s v="03000478"/>
    <s v="C.B. JORGE JUAN BLANCO CABLEWORLD"/>
    <x v="0"/>
    <s v="JUG"/>
    <x v="0"/>
    <s v="ESP"/>
    <s v="74017033C"/>
    <s v="PELLIN PINA"/>
    <s v="VICTOR"/>
    <d v="2005-10-01T00:00:00"/>
    <d v="2022-09-30T16:20:03"/>
    <m/>
    <x v="0"/>
  </r>
  <r>
    <x v="0"/>
    <s v="03000478"/>
    <s v="C.B. JORGE JUAN BLANCO CABLEWORLD"/>
    <x v="0"/>
    <s v="JUG"/>
    <x v="0"/>
    <s v="ESP"/>
    <s v="48780782J"/>
    <s v="SÁNCHEZ PEÑASCO"/>
    <s v="DAVID"/>
    <d v="2006-09-07T00:00:00"/>
    <d v="2022-09-30T16:20:03"/>
    <m/>
    <x v="1"/>
  </r>
  <r>
    <x v="1"/>
    <s v="03000478"/>
    <s v="C.B. JORGE JUAN BLANCO CABLEWORLD"/>
    <x v="0"/>
    <s v="JUG"/>
    <x v="0"/>
    <s v="ESP"/>
    <s v="77953108J"/>
    <s v="ALBEROLA PALOMAR"/>
    <s v="DAVID"/>
    <d v="2007-03-26T00:00:00"/>
    <d v="2023-09-20T15:12:24"/>
    <m/>
    <x v="2"/>
  </r>
  <r>
    <x v="1"/>
    <s v="03000478"/>
    <s v="C.B. JORGE JUAN BLANCO CABLEWORLD"/>
    <x v="0"/>
    <s v="JUG"/>
    <x v="0"/>
    <s v="ESP"/>
    <s v="50385092G"/>
    <s v="CREMADES CAPARROS"/>
    <s v="RAUL"/>
    <d v="2007-06-02T00:00:00"/>
    <d v="2023-09-20T15:12:24"/>
    <m/>
    <x v="2"/>
  </r>
  <r>
    <x v="1"/>
    <s v="03000478"/>
    <s v="C.B. JORGE JUAN BLANCO CABLEWORLD"/>
    <x v="0"/>
    <s v="JUG"/>
    <x v="0"/>
    <s v="ESP"/>
    <s v="46084422N"/>
    <s v="MARTINEZ VERDU"/>
    <s v="DAVID"/>
    <d v="2007-08-16T00:00:00"/>
    <d v="2023-09-20T15:12:24"/>
    <m/>
    <x v="2"/>
  </r>
  <r>
    <x v="1"/>
    <s v="03000478"/>
    <s v="C.B. JORGE JUAN BLANCO CABLEWORLD"/>
    <x v="0"/>
    <s v="JUG"/>
    <x v="0"/>
    <s v="ESP"/>
    <s v="23904330Q"/>
    <s v="PÉREZ GUIRAU"/>
    <s v="JOEL"/>
    <d v="2007-03-02T00:00:00"/>
    <d v="2023-09-20T15:12:24"/>
    <m/>
    <x v="2"/>
  </r>
  <r>
    <x v="1"/>
    <s v="03000478"/>
    <s v="C.B. JORGE JUAN BLANCO CABLEWORLD"/>
    <x v="0"/>
    <s v="JUG"/>
    <x v="0"/>
    <s v="DOM"/>
    <s v="Z0718692Q"/>
    <s v="PORTES GARCÍA"/>
    <s v="MEMPHIS ELAYH"/>
    <d v="2007-05-31T00:00:00"/>
    <d v="2023-09-20T15:12:24"/>
    <m/>
    <x v="2"/>
  </r>
  <r>
    <x v="1"/>
    <s v="03000478"/>
    <s v="C.B. JORGE JUAN BLANCO CABLEWORLD"/>
    <x v="0"/>
    <s v="JUG"/>
    <x v="0"/>
    <s v="ESP"/>
    <s v="20520599E"/>
    <s v="LOPEZ ORTEGA"/>
    <s v="CARLOS"/>
    <d v="2007-04-11T00:00:00"/>
    <d v="2023-09-20T15:12:24"/>
    <m/>
    <x v="2"/>
  </r>
  <r>
    <x v="1"/>
    <s v="03000478"/>
    <s v="C.B. JORGE JUAN BLANCO CABLEWORLD"/>
    <x v="0"/>
    <s v="JUG"/>
    <x v="0"/>
    <s v="ESP"/>
    <s v="46080949N"/>
    <s v="JIMÉNEZ LIVIAPOMA"/>
    <s v="DEYVI MIGUEL"/>
    <d v="2007-07-12T00:00:00"/>
    <d v="2023-09-20T15:12:24"/>
    <m/>
    <x v="2"/>
  </r>
  <r>
    <x v="1"/>
    <s v="03000478"/>
    <s v="C.B. JORGE JUAN BLANCO CABLEWORLD"/>
    <x v="0"/>
    <s v="JUG"/>
    <x v="0"/>
    <s v="ESP"/>
    <s v="74019070X"/>
    <s v="ALCOLEA RIBELLES"/>
    <s v="MARCOS"/>
    <d v="2007-12-11T00:00:00"/>
    <d v="2023-09-20T15:12:24"/>
    <m/>
    <x v="2"/>
  </r>
  <r>
    <x v="1"/>
    <s v="03000478"/>
    <s v="C.B. JORGE JUAN BLANCO CABLEWORLD"/>
    <x v="0"/>
    <s v="JUG"/>
    <x v="0"/>
    <s v="ESP"/>
    <s v="46089142V"/>
    <s v="VERGARA MARTÍNEZ"/>
    <s v="ÁLVARO"/>
    <d v="2007-05-06T00:00:00"/>
    <d v="2023-09-20T15:12:24"/>
    <m/>
    <x v="2"/>
  </r>
  <r>
    <x v="1"/>
    <s v="03000478"/>
    <s v="C.B. JORGE JUAN BLANCO CABLEWORLD"/>
    <x v="0"/>
    <s v="JUG"/>
    <x v="0"/>
    <s v="ESP"/>
    <s v="50507228X"/>
    <s v="PEREA BLANCO"/>
    <s v="DIEGO"/>
    <d v="2006-05-15T00:00:00"/>
    <d v="2023-09-20T15:12:24"/>
    <m/>
    <x v="1"/>
  </r>
  <r>
    <x v="1"/>
    <s v="03000478"/>
    <s v="C.B. JORGE JUAN BLANCO CABLEWORLD"/>
    <x v="0"/>
    <s v="JUG"/>
    <x v="0"/>
    <s v="ESP"/>
    <s v="24437897Y"/>
    <s v="MARTINEZ PEREZ"/>
    <s v="DAVID"/>
    <d v="2007-10-03T00:00:00"/>
    <d v="2023-09-20T15:12:24"/>
    <m/>
    <x v="2"/>
  </r>
  <r>
    <x v="1"/>
    <s v="03000478"/>
    <s v="C.B. JORGE JUAN BLANCO CABLEWORLD"/>
    <x v="0"/>
    <s v="JUG"/>
    <x v="0"/>
    <s v="ESP"/>
    <s v="11189164D"/>
    <s v="EL ATEM BERDAN"/>
    <s v="BADR"/>
    <d v="2007-12-04T00:00:00"/>
    <d v="2023-09-26T00:00:00"/>
    <m/>
    <x v="2"/>
  </r>
  <r>
    <x v="1"/>
    <s v="03000478"/>
    <s v="C.B. JORGE JUAN BLANCO CABLEWORLD"/>
    <x v="0"/>
    <s v="JUG"/>
    <x v="0"/>
    <s v="ESP"/>
    <s v="48780782J"/>
    <s v="SÁNCHEZ PEÑASCO"/>
    <s v="DAVID"/>
    <d v="2006-09-07T00:00:00"/>
    <d v="2023-09-26T00:00:00"/>
    <m/>
    <x v="1"/>
  </r>
  <r>
    <x v="2"/>
    <s v="03000478"/>
    <s v="C.B. JORGE JUAN BLANCO CABLEWORLD"/>
    <x v="20"/>
    <s v="JUG"/>
    <x v="0"/>
    <s v="ESP"/>
    <s v="74019070X"/>
    <s v="ALCOLEA RIBELLES"/>
    <s v="MARCOS"/>
    <d v="2007-12-11T00:00:00"/>
    <d v="2024-08-30T12:13:47"/>
    <m/>
    <x v="2"/>
  </r>
  <r>
    <x v="2"/>
    <s v="03000478"/>
    <s v="C.B. JORGE JUAN BLANCO CABLEWORLD"/>
    <x v="20"/>
    <s v="JUG"/>
    <x v="0"/>
    <s v="ESP"/>
    <s v="55337141S"/>
    <s v="GIL REQUENA"/>
    <s v="SAMI AMIEL"/>
    <d v="2008-06-04T00:00:00"/>
    <d v="2024-08-30T12:13:47"/>
    <m/>
    <x v="3"/>
  </r>
  <r>
    <x v="2"/>
    <s v="03000478"/>
    <s v="C.B. JORGE JUAN BLANCO CABLEWORLD"/>
    <x v="20"/>
    <s v="JUG"/>
    <x v="0"/>
    <s v="ESP"/>
    <s v="20520599E"/>
    <s v="LOPEZ ORTEGA"/>
    <s v="CARLOS"/>
    <d v="2007-04-11T00:00:00"/>
    <d v="2024-09-20T00:00:00"/>
    <m/>
    <x v="2"/>
  </r>
  <r>
    <x v="2"/>
    <s v="03000478"/>
    <s v="C.B. JORGE JUAN BLANCO CABLEWORLD"/>
    <x v="20"/>
    <s v="JUG"/>
    <x v="0"/>
    <s v="ESP"/>
    <s v="24438526Z"/>
    <s v="MARTINEZ CARTAGENA"/>
    <s v="MARIO"/>
    <d v="2008-12-23T00:00:00"/>
    <d v="2024-09-20T00:00:00"/>
    <m/>
    <x v="3"/>
  </r>
  <r>
    <x v="2"/>
    <s v="03000478"/>
    <s v="C.B. JORGE JUAN BLANCO CABLEWORLD"/>
    <x v="20"/>
    <s v="JUG"/>
    <x v="0"/>
    <s v="ESP"/>
    <s v="24437897Y"/>
    <s v="MARTINEZ PEREZ"/>
    <s v="DAVID"/>
    <d v="2007-10-03T00:00:00"/>
    <d v="2024-09-20T00:00:00"/>
    <m/>
    <x v="2"/>
  </r>
  <r>
    <x v="2"/>
    <s v="03000478"/>
    <s v="C.B. JORGE JUAN BLANCO CABLEWORLD"/>
    <x v="20"/>
    <s v="JUG"/>
    <x v="0"/>
    <s v="ESP"/>
    <s v="23904330Q"/>
    <s v="PÉREZ GUIRAU"/>
    <s v="JOEL"/>
    <d v="2007-03-02T00:00:00"/>
    <d v="2024-09-20T00:00:00"/>
    <m/>
    <x v="2"/>
  </r>
  <r>
    <x v="2"/>
    <s v="03000478"/>
    <s v="C.B. JORGE JUAN BLANCO CABLEWORLD"/>
    <x v="20"/>
    <s v="JUG"/>
    <x v="0"/>
    <s v="ESP"/>
    <s v="74020231K"/>
    <s v="ÁLVAREZ FERRANDO"/>
    <s v="HÉCTOR"/>
    <d v="2008-02-21T00:00:00"/>
    <d v="2024-09-23T00:00:00"/>
    <m/>
    <x v="3"/>
  </r>
  <r>
    <x v="2"/>
    <s v="03000478"/>
    <s v="C.B. JORGE JUAN BLANCO CABLEWORLD"/>
    <x v="20"/>
    <s v="JUG"/>
    <x v="0"/>
    <s v="ESP"/>
    <s v="51774369N"/>
    <s v="CUTILLAS LACRUZ"/>
    <s v="HUGO"/>
    <d v="2008-03-14T00:00:00"/>
    <d v="2024-09-23T00:00:00"/>
    <m/>
    <x v="3"/>
  </r>
  <r>
    <x v="2"/>
    <s v="03000478"/>
    <s v="C.B. JORGE JUAN BLANCO CABLEWORLD"/>
    <x v="20"/>
    <s v="JUG"/>
    <x v="0"/>
    <s v="ESP"/>
    <s v="23901561F"/>
    <s v="PEREZ MARTINEZ"/>
    <s v="MIGUEL"/>
    <d v="2008-07-25T00:00:00"/>
    <d v="2024-09-23T00:00:00"/>
    <m/>
    <x v="3"/>
  </r>
  <r>
    <x v="2"/>
    <s v="03000478"/>
    <s v="C.B. JORGE JUAN BLANCO CABLEWORLD"/>
    <x v="20"/>
    <s v="JUG"/>
    <x v="0"/>
    <s v="ESP"/>
    <s v="11189164D"/>
    <s v="EL ATEM BERDAN"/>
    <s v="BADR"/>
    <d v="2007-12-04T00:00:00"/>
    <d v="2024-09-23T00:00:00"/>
    <m/>
    <x v="2"/>
  </r>
  <r>
    <x v="2"/>
    <s v="03000478"/>
    <s v="C.B. JORGE JUAN BLANCO CABLEWORLD"/>
    <x v="20"/>
    <s v="JUG"/>
    <x v="0"/>
    <s v="ESP"/>
    <s v="48794995N"/>
    <s v="CERDÁN SELLÉS"/>
    <s v="EDUARDO"/>
    <d v="2008-03-08T00:00:00"/>
    <d v="2024-09-25T08:42:35"/>
    <m/>
    <x v="3"/>
  </r>
  <r>
    <x v="2"/>
    <s v="03000478"/>
    <s v="C.B. JORGE JUAN BLANCO CABLEWORLD"/>
    <x v="20"/>
    <s v="JUG"/>
    <x v="0"/>
    <s v="ESP"/>
    <s v="46089142V"/>
    <s v="VERGARA MARTÍNEZ"/>
    <s v="ÁLVARO"/>
    <d v="2007-05-06T00:00:00"/>
    <d v="2024-10-10T13:10:20"/>
    <m/>
    <x v="2"/>
  </r>
  <r>
    <x v="0"/>
    <s v="03000481"/>
    <s v="C.B. JORGE JUAN VERDE COLOTOOL"/>
    <x v="8"/>
    <s v="JUG"/>
    <x v="1"/>
    <s v="ESP"/>
    <s v="24511430P"/>
    <s v="HURTADO MARÍA"/>
    <s v="IRIS"/>
    <d v="2014-01-04T00:00:00"/>
    <d v="2022-10-19T17:15:25"/>
    <m/>
    <x v="24"/>
  </r>
  <r>
    <x v="0"/>
    <s v="03000481"/>
    <s v="C.B. JORGE JUAN VERDE COLOTOOL"/>
    <x v="8"/>
    <s v="JUG"/>
    <x v="0"/>
    <s v="ESP"/>
    <s v="55175234M"/>
    <s v="ALONSO TORTOSA"/>
    <s v="PAU"/>
    <d v="2015-10-29T00:00:00"/>
    <d v="2022-10-19T17:15:25"/>
    <m/>
    <x v="26"/>
  </r>
  <r>
    <x v="0"/>
    <s v="03000481"/>
    <s v="C.B. JORGE JUAN VERDE COLOTOOL"/>
    <x v="8"/>
    <s v="JUG"/>
    <x v="0"/>
    <s v="ESP"/>
    <s v="51773324W"/>
    <s v="MENSFELT AGUILAR"/>
    <s v="JAREK"/>
    <d v="2015-01-20T00:00:00"/>
    <d v="2022-10-19T17:15:25"/>
    <m/>
    <x v="26"/>
  </r>
  <r>
    <x v="0"/>
    <s v="03000481"/>
    <s v="C.B. JORGE JUAN VERDE COLOTOOL"/>
    <x v="8"/>
    <s v="JUG"/>
    <x v="0"/>
    <s v="ESP"/>
    <s v="24510893T"/>
    <s v="TAIBO SALAS"/>
    <s v="BELTRÁN"/>
    <d v="2013-08-15T00:00:00"/>
    <d v="2022-10-19T17:15:25"/>
    <m/>
    <x v="23"/>
  </r>
  <r>
    <x v="0"/>
    <s v="03000481"/>
    <s v="C.B. JORGE JUAN VERDE COLOTOOL"/>
    <x v="8"/>
    <s v="JUG"/>
    <x v="0"/>
    <s v="ESP"/>
    <s v="26576713Y"/>
    <s v="CHOFRÉ CARRETERO"/>
    <s v="ADRIÁN"/>
    <d v="2014-11-10T00:00:00"/>
    <d v="2022-10-19T17:15:25"/>
    <m/>
    <x v="24"/>
  </r>
  <r>
    <x v="0"/>
    <s v="03000481"/>
    <s v="C.B. JORGE JUAN VERDE COLOTOOL"/>
    <x v="8"/>
    <s v="JUG"/>
    <x v="0"/>
    <s v="ESP"/>
    <s v="30354371Y"/>
    <s v="AGULLÓ VIVO"/>
    <s v="GONZALO"/>
    <d v="2015-01-23T00:00:00"/>
    <d v="2022-10-19T17:15:25"/>
    <m/>
    <x v="26"/>
  </r>
  <r>
    <x v="0"/>
    <s v="03000481"/>
    <s v="C.B. JORGE JUAN VERDE COLOTOOL"/>
    <x v="8"/>
    <s v="JUG"/>
    <x v="0"/>
    <s v="ESP"/>
    <s v="11188491A"/>
    <s v="LACRUZ CID"/>
    <s v="JAUME"/>
    <d v="2014-11-21T00:00:00"/>
    <d v="2022-10-19T17:15:25"/>
    <m/>
    <x v="24"/>
  </r>
  <r>
    <x v="0"/>
    <s v="03000481"/>
    <s v="C.B. JORGE JUAN VERDE COLOTOOL"/>
    <x v="8"/>
    <s v="JUG"/>
    <x v="0"/>
    <s v="ESP"/>
    <s v="11188492G"/>
    <s v="LACRUZ CID"/>
    <s v="GERARD"/>
    <d v="2017-01-14T00:00:00"/>
    <d v="2022-10-19T17:15:25"/>
    <m/>
    <x v="35"/>
  </r>
  <r>
    <x v="0"/>
    <s v="03000481"/>
    <s v="C.B. JORGE JUAN VERDE COLOTOOL"/>
    <x v="8"/>
    <s v="JUG"/>
    <x v="0"/>
    <s v="ESP"/>
    <s v="11188428D"/>
    <s v="CARRILLO SOLER"/>
    <s v="JOAN"/>
    <d v="2014-08-01T00:00:00"/>
    <d v="2022-10-19T17:15:25"/>
    <m/>
    <x v="24"/>
  </r>
  <r>
    <x v="0"/>
    <s v="03000481"/>
    <s v="C.B. JORGE JUAN VERDE COLOTOOL"/>
    <x v="8"/>
    <s v="JUG"/>
    <x v="0"/>
    <s v="ESP"/>
    <s v="24513339P"/>
    <s v="CABALLERO PADILLA"/>
    <s v="DIEGO"/>
    <d v="2014-08-11T00:00:00"/>
    <d v="2022-10-19T17:15:25"/>
    <m/>
    <x v="24"/>
  </r>
  <r>
    <x v="0"/>
    <s v="03000481"/>
    <s v="C.B. JORGE JUAN VERDE COLOTOOL"/>
    <x v="8"/>
    <s v="JUG"/>
    <x v="0"/>
    <s v="ESP"/>
    <s v="11188435Q"/>
    <s v="GÓMEZ FUERTE"/>
    <s v="SAÚL"/>
    <d v="2014-09-21T00:00:00"/>
    <d v="2022-10-19T17:15:25"/>
    <m/>
    <x v="24"/>
  </r>
  <r>
    <x v="0"/>
    <s v="03000481"/>
    <s v="C.B. JORGE JUAN VERDE COLOTOOL"/>
    <x v="8"/>
    <s v="JUG"/>
    <x v="1"/>
    <s v="ESP"/>
    <s v="54797784P"/>
    <s v="DOMENE BELTRÁN"/>
    <s v="VALERIA"/>
    <d v="2013-05-25T00:00:00"/>
    <d v="2022-10-19T17:15:25"/>
    <m/>
    <x v="23"/>
  </r>
  <r>
    <x v="0"/>
    <s v="03000481"/>
    <s v="C.B. JORGE JUAN VERDE COLOTOOL"/>
    <x v="8"/>
    <s v="JUG"/>
    <x v="0"/>
    <s v="ESP"/>
    <s v="26783475K"/>
    <s v="VICENTE VILLAR"/>
    <s v="LAIA"/>
    <d v="2014-07-29T00:00:00"/>
    <d v="2022-10-19T17:15:25"/>
    <m/>
    <x v="24"/>
  </r>
  <r>
    <x v="0"/>
    <s v="03000481"/>
    <s v="C.B. JORGE JUAN VERDE COLOTOOL"/>
    <x v="8"/>
    <s v="JUG"/>
    <x v="0"/>
    <s v="ESP"/>
    <s v="55175797Q"/>
    <s v="RENDÓN DOMÉNECH"/>
    <s v="ANTONIO"/>
    <d v="2014-03-03T00:00:00"/>
    <d v="2022-10-19T17:15:25"/>
    <m/>
    <x v="24"/>
  </r>
  <r>
    <x v="0"/>
    <s v="03000481"/>
    <s v="C.B. JORGE JUAN VERDE COLOTOOL"/>
    <x v="8"/>
    <s v="JUG"/>
    <x v="0"/>
    <s v="ESP"/>
    <s v="30355530S"/>
    <s v="HERREROS ALDEGUER"/>
    <s v="YAIDEL"/>
    <d v="2014-02-23T00:00:00"/>
    <d v="2022-11-17T08:22:28"/>
    <m/>
    <x v="24"/>
  </r>
  <r>
    <x v="1"/>
    <s v="03000481"/>
    <s v="C.B. JORGE JUAN VERDE COLOTOOL"/>
    <x v="25"/>
    <s v="JUG"/>
    <x v="1"/>
    <s v="ESP"/>
    <s v="24438443T"/>
    <s v="MIRA NAVARRO"/>
    <s v="DANIELA"/>
    <d v="2012-07-27T00:00:00"/>
    <d v="2024-01-10T13:33:23"/>
    <m/>
    <x v="7"/>
  </r>
  <r>
    <x v="1"/>
    <s v="03000481"/>
    <s v="C.B. JORGE JUAN VERDE COLOTOOL"/>
    <x v="25"/>
    <s v="JUG"/>
    <x v="1"/>
    <s v="ESP"/>
    <s v="24511112N"/>
    <s v="SALA INIESTA"/>
    <s v="SOFÍA"/>
    <d v="2013-01-04T00:00:00"/>
    <d v="2024-01-10T13:33:23"/>
    <m/>
    <x v="23"/>
  </r>
  <r>
    <x v="1"/>
    <s v="03000481"/>
    <s v="C.B. JORGE JUAN VERDE COLOTOOL"/>
    <x v="25"/>
    <s v="JUG"/>
    <x v="1"/>
    <s v="ESP"/>
    <s v="50509206X"/>
    <s v="CREMADES GUILLÉN"/>
    <s v="SÍLVIA"/>
    <d v="2012-03-31T00:00:00"/>
    <d v="2024-01-10T13:33:23"/>
    <m/>
    <x v="7"/>
  </r>
  <r>
    <x v="1"/>
    <s v="03000481"/>
    <s v="C.B. JORGE JUAN VERDE COLOTOOL"/>
    <x v="25"/>
    <s v="JUG"/>
    <x v="1"/>
    <s v="ESP"/>
    <s v="24509677A"/>
    <s v="DÍEZ DA SILVA"/>
    <s v="CARLOTA"/>
    <d v="2012-09-03T00:00:00"/>
    <d v="2024-01-10T13:33:23"/>
    <m/>
    <x v="7"/>
  </r>
  <r>
    <x v="1"/>
    <s v="03000481"/>
    <s v="C.B. JORGE JUAN VERDE COLOTOOL"/>
    <x v="25"/>
    <s v="JUG"/>
    <x v="1"/>
    <s v="ESP"/>
    <s v="01889881V"/>
    <s v="HERVÁS ATENCIA"/>
    <s v="DANIELA"/>
    <d v="2013-04-26T00:00:00"/>
    <d v="2024-01-10T13:33:23"/>
    <m/>
    <x v="23"/>
  </r>
  <r>
    <x v="1"/>
    <s v="03000481"/>
    <s v="C.B. JORGE JUAN VERDE COLOTOOL"/>
    <x v="25"/>
    <s v="JUG"/>
    <x v="1"/>
    <s v="ESP"/>
    <s v="24438066Z"/>
    <s v="DALL'ORO-LORENZI FAYOS"/>
    <s v="GIULIA"/>
    <d v="2012-07-31T00:00:00"/>
    <d v="2024-01-10T13:33:23"/>
    <m/>
    <x v="7"/>
  </r>
  <r>
    <x v="1"/>
    <s v="03000481"/>
    <s v="C.B. JORGE JUAN VERDE COLOTOOL"/>
    <x v="25"/>
    <s v="JUG"/>
    <x v="1"/>
    <s v="ESP"/>
    <s v="30355790E"/>
    <s v="SÁEZ ORTEGA"/>
    <s v="AINARA"/>
    <d v="2013-10-05T00:00:00"/>
    <d v="2024-01-10T13:33:23"/>
    <m/>
    <x v="23"/>
  </r>
  <r>
    <x v="1"/>
    <s v="03000481"/>
    <s v="C.B. JORGE JUAN VERDE COLOTOOL"/>
    <x v="25"/>
    <s v="JUG"/>
    <x v="1"/>
    <s v="ESP"/>
    <s v="54641141H"/>
    <s v="AZORIN ESPUCH"/>
    <s v="ANNA"/>
    <d v="2015-02-20T00:00:00"/>
    <d v="2024-01-10T13:33:23"/>
    <m/>
    <x v="26"/>
  </r>
  <r>
    <x v="1"/>
    <s v="03000481"/>
    <s v="C.B. JORGE JUAN VERDE COLOTOOL"/>
    <x v="25"/>
    <s v="JUG"/>
    <x v="1"/>
    <s v="ESP"/>
    <s v="26781078Q"/>
    <s v="JUAN SANCHÍZ"/>
    <s v="MARINA"/>
    <d v="2012-02-10T00:00:00"/>
    <d v="2024-01-10T13:33:23"/>
    <m/>
    <x v="7"/>
  </r>
  <r>
    <x v="2"/>
    <s v="03000481"/>
    <s v="C.B. JORGE JUAN VERDE COLOTOOL"/>
    <x v="25"/>
    <s v="JUG"/>
    <x v="1"/>
    <s v="ESP"/>
    <s v="30355790E"/>
    <s v="SÁEZ ORTEGA"/>
    <s v="AINARA"/>
    <d v="2013-10-05T00:00:00"/>
    <d v="2024-09-30T14:57:54"/>
    <m/>
    <x v="23"/>
  </r>
  <r>
    <x v="2"/>
    <s v="03000481"/>
    <s v="C.B. JORGE JUAN VERDE COLOTOOL"/>
    <x v="25"/>
    <s v="JUG"/>
    <x v="1"/>
    <s v="ESP"/>
    <s v="01889881V"/>
    <s v="HERVÁS ATENCIA"/>
    <s v="DANIELA"/>
    <d v="2013-04-26T00:00:00"/>
    <d v="2024-09-30T14:57:54"/>
    <m/>
    <x v="23"/>
  </r>
  <r>
    <x v="2"/>
    <s v="03000481"/>
    <s v="C.B. JORGE JUAN VERDE COLOTOOL"/>
    <x v="25"/>
    <s v="JUG"/>
    <x v="1"/>
    <s v="ESP"/>
    <s v="24511112N"/>
    <s v="SALA INIESTA"/>
    <s v="SOFÍA"/>
    <d v="2013-01-04T00:00:00"/>
    <d v="2024-09-30T14:57:54"/>
    <m/>
    <x v="23"/>
  </r>
  <r>
    <x v="2"/>
    <s v="03000481"/>
    <s v="C.B. JORGE JUAN VERDE COLOTOOL"/>
    <x v="25"/>
    <s v="JUG"/>
    <x v="1"/>
    <s v="ESP"/>
    <s v="26782689V"/>
    <s v="GARCÍA SANDOVAL"/>
    <s v="DANIELA"/>
    <d v="2013-08-04T00:00:00"/>
    <d v="2024-09-30T14:57:54"/>
    <m/>
    <x v="23"/>
  </r>
  <r>
    <x v="2"/>
    <s v="03000481"/>
    <s v="C.B. JORGE JUAN VERDE COLOTOOL"/>
    <x v="25"/>
    <s v="JUG"/>
    <x v="1"/>
    <s v="ESP"/>
    <s v="55177625G"/>
    <s v="TORREGROSA HERRERO"/>
    <s v="PALOMA"/>
    <d v="2013-12-07T00:00:00"/>
    <d v="2024-09-30T14:57:54"/>
    <m/>
    <x v="23"/>
  </r>
  <r>
    <x v="2"/>
    <s v="03000481"/>
    <s v="C.B. JORGE JUAN VERDE COLOTOOL"/>
    <x v="25"/>
    <s v="JUG"/>
    <x v="1"/>
    <s v="ESP"/>
    <s v="24511430P"/>
    <s v="HURTADO MARÍA"/>
    <s v="IRIS"/>
    <d v="2014-01-04T00:00:00"/>
    <d v="2024-09-30T14:57:54"/>
    <m/>
    <x v="24"/>
  </r>
  <r>
    <x v="2"/>
    <s v="03000481"/>
    <s v="C.B. JORGE JUAN VERDE COLOTOOL"/>
    <x v="25"/>
    <s v="JUG"/>
    <x v="1"/>
    <s v="ESP"/>
    <s v="24503851L"/>
    <s v="SELLES NAVARRO"/>
    <s v="CELIA"/>
    <d v="2014-05-17T00:00:00"/>
    <d v="2024-09-30T14:57:54"/>
    <m/>
    <x v="24"/>
  </r>
  <r>
    <x v="2"/>
    <s v="03000481"/>
    <s v="C.B. JORGE JUAN VERDE COLOTOOL"/>
    <x v="25"/>
    <s v="JUG"/>
    <x v="1"/>
    <s v="ESP"/>
    <s v="24503221X"/>
    <s v="NAVARRO SALA"/>
    <s v="CLARA"/>
    <d v="2014-01-27T00:00:00"/>
    <d v="2024-09-30T14:57:54"/>
    <m/>
    <x v="24"/>
  </r>
  <r>
    <x v="2"/>
    <s v="03000481"/>
    <s v="C.B. JORGE JUAN VERDE COLOTOOL"/>
    <x v="25"/>
    <s v="JUG"/>
    <x v="1"/>
    <s v="ESP"/>
    <s v="30354948P"/>
    <s v="LOPEZ CERVERA"/>
    <s v="ELENA"/>
    <d v="2014-04-22T00:00:00"/>
    <d v="2024-09-30T14:57:54"/>
    <m/>
    <x v="24"/>
  </r>
  <r>
    <x v="2"/>
    <s v="03000481"/>
    <s v="C.B. JORGE JUAN VERDE COLOTOOL"/>
    <x v="25"/>
    <s v="JUG"/>
    <x v="1"/>
    <s v="ESP"/>
    <s v="30303996R"/>
    <s v="GARCÍA GARCÍA"/>
    <s v="EMMA"/>
    <d v="2014-10-04T00:00:00"/>
    <d v="2024-09-30T14:57:54"/>
    <m/>
    <x v="24"/>
  </r>
  <r>
    <x v="2"/>
    <s v="03000481"/>
    <s v="C.B. JORGE JUAN VERDE COLOTOOL"/>
    <x v="25"/>
    <s v="JUG"/>
    <x v="1"/>
    <s v="ESP"/>
    <s v="26576454T"/>
    <s v="LÓPEZ MAQUEDA"/>
    <s v="TELMA"/>
    <d v="2013-11-04T00:00:00"/>
    <d v="2024-09-30T14:57:54"/>
    <m/>
    <x v="23"/>
  </r>
  <r>
    <x v="2"/>
    <s v="03000481"/>
    <s v="C.B. JORGE JUAN VERDE COLOTOOL"/>
    <x v="25"/>
    <s v="JUG"/>
    <x v="1"/>
    <s v="ESP"/>
    <s v="26784792G"/>
    <s v="ORTIZ RUIZ"/>
    <s v="OLAYA"/>
    <d v="2013-10-23T00:00:00"/>
    <d v="2024-09-30T14:57:54"/>
    <m/>
    <x v="23"/>
  </r>
  <r>
    <x v="2"/>
    <s v="03000481"/>
    <s v="C.B. JORGE JUAN VERDE COLOTOOL"/>
    <x v="25"/>
    <s v="JUG"/>
    <x v="1"/>
    <s v="ESP"/>
    <s v="51254867B"/>
    <s v="GARCÍA MEJÍAS"/>
    <s v="ÁNGELA"/>
    <d v="2013-04-05T00:00:00"/>
    <d v="2024-10-02T13:02:04"/>
    <m/>
    <x v="23"/>
  </r>
  <r>
    <x v="1"/>
    <s v="03000482"/>
    <s v="C.B. JORGE JUAN VERDE"/>
    <x v="21"/>
    <s v="JUG"/>
    <x v="1"/>
    <s v="ESP"/>
    <s v="74016954X"/>
    <s v="ORTEGA MELLINAS "/>
    <s v="ESTHER"/>
    <d v="1997-07-22T00:00:00"/>
    <d v="2023-09-25T10:47:16"/>
    <d v="2024-02-22T00:00:00"/>
    <x v="13"/>
  </r>
  <r>
    <x v="1"/>
    <s v="03000482"/>
    <s v="C.B. JORGE JUAN VERDE"/>
    <x v="21"/>
    <s v="JUG"/>
    <x v="1"/>
    <s v="ESP"/>
    <s v="79065032W"/>
    <s v="PADRON FERRER"/>
    <s v="MARTA"/>
    <d v="1996-11-26T00:00:00"/>
    <d v="2023-09-25T10:47:16"/>
    <d v="2024-02-22T00:00:00"/>
    <x v="15"/>
  </r>
  <r>
    <x v="1"/>
    <s v="03000482"/>
    <s v="C.B. JORGE JUAN VERDE"/>
    <x v="21"/>
    <s v="JUG"/>
    <x v="1"/>
    <s v="ESP"/>
    <s v="46086277G"/>
    <s v="GARCIA IVORRA"/>
    <s v="BELEN"/>
    <d v="1997-05-30T00:00:00"/>
    <d v="2023-09-25T10:47:16"/>
    <m/>
    <x v="13"/>
  </r>
  <r>
    <x v="1"/>
    <s v="03000482"/>
    <s v="C.B. JORGE JUAN VERDE"/>
    <x v="21"/>
    <s v="JUG"/>
    <x v="1"/>
    <s v="ESP"/>
    <s v="48775899Y"/>
    <s v="MIRA PÉREZ"/>
    <s v="MARÍA DOLORES"/>
    <d v="2003-01-02T00:00:00"/>
    <d v="2023-09-25T10:47:16"/>
    <m/>
    <x v="8"/>
  </r>
  <r>
    <x v="1"/>
    <s v="03000482"/>
    <s v="C.B. JORGE JUAN VERDE"/>
    <x v="21"/>
    <s v="JUG"/>
    <x v="1"/>
    <s v="ESP"/>
    <s v="74020583M"/>
    <s v="GARCIA RUIZ"/>
    <s v="ROCIO"/>
    <d v="1997-05-14T00:00:00"/>
    <d v="2023-09-25T10:47:16"/>
    <m/>
    <x v="13"/>
  </r>
  <r>
    <x v="1"/>
    <s v="03000482"/>
    <s v="C.B. JORGE JUAN VERDE"/>
    <x v="21"/>
    <s v="JUG"/>
    <x v="1"/>
    <s v="ESP"/>
    <s v="74390547Z"/>
    <s v="RUBIO PEÑALVER"/>
    <s v="RAQUEL"/>
    <d v="2000-04-27T00:00:00"/>
    <d v="2023-09-25T10:47:16"/>
    <m/>
    <x v="18"/>
  </r>
  <r>
    <x v="1"/>
    <s v="03000482"/>
    <s v="C.B. JORGE JUAN VERDE"/>
    <x v="21"/>
    <s v="JUG"/>
    <x v="1"/>
    <s v="ESP"/>
    <s v="74529652S"/>
    <s v="TELLO RIVAS"/>
    <s v="ALBA MARINA"/>
    <d v="1999-05-04T00:00:00"/>
    <d v="2023-09-25T10:47:16"/>
    <m/>
    <x v="32"/>
  </r>
  <r>
    <x v="1"/>
    <s v="03000482"/>
    <s v="C.B. JORGE JUAN VERDE"/>
    <x v="21"/>
    <s v="JUG"/>
    <x v="1"/>
    <s v="ESP"/>
    <s v="48793475X"/>
    <s v="ZURITA VERDU"/>
    <s v="CLAUDIA"/>
    <d v="2002-03-08T00:00:00"/>
    <d v="2023-10-02T13:42:07"/>
    <m/>
    <x v="25"/>
  </r>
  <r>
    <x v="1"/>
    <s v="03000482"/>
    <s v="C.B. JORGE JUAN VERDE"/>
    <x v="21"/>
    <s v="JUG"/>
    <x v="1"/>
    <s v="ESP"/>
    <s v="74394033G"/>
    <s v="ALTET ARANEGA"/>
    <s v="MARIA"/>
    <d v="1995-09-01T00:00:00"/>
    <d v="2024-02-22T00:00:00"/>
    <m/>
    <x v="9"/>
  </r>
  <r>
    <x v="1"/>
    <s v="03000482"/>
    <s v="C.B. JORGE JUAN VERDE"/>
    <x v="21"/>
    <s v="JUG"/>
    <x v="1"/>
    <s v="ESP"/>
    <s v="74389929V"/>
    <s v="SANCHEZ MARTINEZ"/>
    <s v="LORENA"/>
    <d v="1997-10-17T00:00:00"/>
    <d v="2024-02-22T00:00:00"/>
    <m/>
    <x v="13"/>
  </r>
  <r>
    <x v="1"/>
    <s v="03000483"/>
    <s v="CB JORGE JUAN NEGRO"/>
    <x v="22"/>
    <s v="JUG"/>
    <x v="1"/>
    <s v="ESP"/>
    <s v="48780851J"/>
    <s v="GARCIA GIMENEZ"/>
    <s v="ANA"/>
    <d v="2008-11-13T00:00:00"/>
    <d v="2023-08-22T08:21:09"/>
    <m/>
    <x v="3"/>
  </r>
  <r>
    <x v="1"/>
    <s v="03000483"/>
    <s v="CB JORGE JUAN NEGRO"/>
    <x v="22"/>
    <s v="JUG"/>
    <x v="1"/>
    <s v="ESP"/>
    <s v="24435682E"/>
    <s v="SELLER BEJARANO"/>
    <s v="CARLA"/>
    <d v="2008-07-21T00:00:00"/>
    <d v="2023-08-22T08:21:09"/>
    <m/>
    <x v="3"/>
  </r>
  <r>
    <x v="1"/>
    <s v="03000483"/>
    <s v="CB JORGE JUAN NEGRO"/>
    <x v="22"/>
    <s v="JUG"/>
    <x v="1"/>
    <s v="ESP"/>
    <s v="26781015E"/>
    <s v="VERDU DOMENECH"/>
    <s v="CLARA"/>
    <d v="2008-06-21T00:00:00"/>
    <d v="2023-08-22T08:21:09"/>
    <m/>
    <x v="3"/>
  </r>
  <r>
    <x v="1"/>
    <s v="03000483"/>
    <s v="CB JORGE JUAN NEGRO"/>
    <x v="22"/>
    <s v="JUG"/>
    <x v="1"/>
    <s v="ESP"/>
    <s v="24438025L"/>
    <s v="DE JUAN MIRA"/>
    <s v="ELENA"/>
    <d v="2008-03-07T00:00:00"/>
    <d v="2023-08-22T08:21:09"/>
    <m/>
    <x v="3"/>
  </r>
  <r>
    <x v="1"/>
    <s v="03000483"/>
    <s v="CB JORGE JUAN NEGRO"/>
    <x v="22"/>
    <s v="JUG"/>
    <x v="1"/>
    <s v="ESP"/>
    <s v="02381602K"/>
    <s v="DE LAS NIEVES LÓPEZ"/>
    <s v="INÉS"/>
    <d v="2008-11-03T00:00:00"/>
    <d v="2023-08-22T08:21:09"/>
    <m/>
    <x v="3"/>
  </r>
  <r>
    <x v="1"/>
    <s v="03000483"/>
    <s v="CB JORGE JUAN NEGRO"/>
    <x v="22"/>
    <s v="JUG"/>
    <x v="1"/>
    <s v="ESP"/>
    <s v="48787640V"/>
    <s v="MARTÍNEZ GALVAÑ"/>
    <s v="LOURDES"/>
    <d v="2008-01-17T00:00:00"/>
    <d v="2023-08-22T08:21:09"/>
    <m/>
    <x v="3"/>
  </r>
  <r>
    <x v="1"/>
    <s v="03000483"/>
    <s v="CB JORGE JUAN NEGRO"/>
    <x v="22"/>
    <s v="JUG"/>
    <x v="1"/>
    <s v="ESP"/>
    <s v="77235174R"/>
    <s v="PALLAROSO RESTRERO"/>
    <s v="MELANY KIM"/>
    <d v="2008-08-17T00:00:00"/>
    <d v="2023-08-22T08:21:09"/>
    <m/>
    <x v="3"/>
  </r>
  <r>
    <x v="1"/>
    <s v="03000483"/>
    <s v="CB JORGE JUAN NEGRO"/>
    <x v="22"/>
    <s v="JUG"/>
    <x v="1"/>
    <s v="ESP"/>
    <s v="23900358T"/>
    <s v="ESTEBAN AZORÍN"/>
    <s v="NATALIA"/>
    <d v="2008-02-13T00:00:00"/>
    <d v="2023-08-22T08:21:09"/>
    <m/>
    <x v="3"/>
  </r>
  <r>
    <x v="1"/>
    <s v="03000483"/>
    <s v="CB JORGE JUAN NEGRO"/>
    <x v="22"/>
    <s v="JUG"/>
    <x v="1"/>
    <s v="ESP"/>
    <s v="23902569A"/>
    <s v="NOGUEROL TORRES"/>
    <s v="SOFÍA"/>
    <d v="2008-07-11T00:00:00"/>
    <d v="2023-08-22T08:21:09"/>
    <m/>
    <x v="3"/>
  </r>
  <r>
    <x v="1"/>
    <s v="03000483"/>
    <s v="CB JORGE JUAN NEGRO"/>
    <x v="22"/>
    <s v="JUG"/>
    <x v="1"/>
    <s v="ESP"/>
    <s v="74534214T"/>
    <s v="ROBLES RIZO"/>
    <s v="CLAUDIA"/>
    <d v="2009-01-08T00:00:00"/>
    <d v="2023-08-22T08:21:09"/>
    <d v="2024-01-08T00:00:00"/>
    <x v="5"/>
  </r>
  <r>
    <x v="1"/>
    <s v="03000483"/>
    <s v="CB JORGE JUAN NEGRO"/>
    <x v="22"/>
    <s v="JUG"/>
    <x v="1"/>
    <s v="ESP"/>
    <s v="48804715A"/>
    <s v="NAVARRO MARTÍNEZ"/>
    <s v="LAURA"/>
    <d v="2008-01-16T00:00:00"/>
    <d v="2023-08-22T08:21:09"/>
    <m/>
    <x v="3"/>
  </r>
  <r>
    <x v="1"/>
    <s v="03000483"/>
    <s v="CB JORGE JUAN NEGRO"/>
    <x v="22"/>
    <s v="JUG"/>
    <x v="1"/>
    <s v="ESP"/>
    <s v="26782137V"/>
    <s v="ABAD PICO "/>
    <s v="MARIA"/>
    <d v="2008-08-02T00:00:00"/>
    <d v="2023-08-22T08:21:09"/>
    <m/>
    <x v="3"/>
  </r>
  <r>
    <x v="1"/>
    <s v="03000483"/>
    <s v="CB JORGE JUAN NEGRO"/>
    <x v="22"/>
    <s v="JUG"/>
    <x v="1"/>
    <s v="ESP"/>
    <s v="24439158W"/>
    <s v="MARTINEZ ZAMORA"/>
    <s v="NOELIA"/>
    <d v="2008-01-13T00:00:00"/>
    <d v="2023-12-07T09:20:39"/>
    <m/>
    <x v="3"/>
  </r>
  <r>
    <x v="2"/>
    <s v="03000484"/>
    <s v="C.B. JORGE JUAN VERDE MÁRMOLES BOLMAX"/>
    <x v="23"/>
    <s v="JUG"/>
    <x v="1"/>
    <s v="ESP"/>
    <s v="24438810E"/>
    <s v="AYALA PEREZ "/>
    <s v="CLAUDIA"/>
    <d v="2008-09-13T00:00:00"/>
    <d v="2024-09-24T14:21:27"/>
    <m/>
    <x v="3"/>
  </r>
  <r>
    <x v="2"/>
    <s v="03000484"/>
    <s v="C.B. JORGE JUAN VERDE MÁRMOLES BOLMAX"/>
    <x v="23"/>
    <s v="JUG"/>
    <x v="1"/>
    <s v="ESP"/>
    <s v="24510891K"/>
    <s v="NAVARRO NAVARRO"/>
    <s v="ESTHER"/>
    <d v="2008-05-25T00:00:00"/>
    <d v="2024-09-24T14:21:27"/>
    <m/>
    <x v="3"/>
  </r>
  <r>
    <x v="2"/>
    <s v="03000484"/>
    <s v="C.B. JORGE JUAN VERDE MÁRMOLES BOLMAX"/>
    <x v="23"/>
    <s v="JUG"/>
    <x v="1"/>
    <s v="ESP"/>
    <s v="46082270E"/>
    <s v="DIAZ PANEA"/>
    <s v="GEMA"/>
    <d v="2008-05-22T00:00:00"/>
    <d v="2024-09-24T14:21:27"/>
    <m/>
    <x v="3"/>
  </r>
  <r>
    <x v="2"/>
    <s v="03000484"/>
    <s v="C.B. JORGE JUAN VERDE MÁRMOLES BOLMAX"/>
    <x v="23"/>
    <s v="JUG"/>
    <x v="1"/>
    <s v="ESP"/>
    <s v="23904012C"/>
    <s v="SERRANO PALACIOS"/>
    <s v="INES"/>
    <d v="2008-05-24T00:00:00"/>
    <d v="2024-09-24T14:21:27"/>
    <m/>
    <x v="3"/>
  </r>
  <r>
    <x v="2"/>
    <s v="03000484"/>
    <s v="C.B. JORGE JUAN VERDE MÁRMOLES BOLMAX"/>
    <x v="23"/>
    <s v="JUG"/>
    <x v="1"/>
    <s v="ESP"/>
    <s v="24510964W"/>
    <s v="JUAN PALAZON"/>
    <s v="MARIANA"/>
    <d v="2008-02-18T00:00:00"/>
    <d v="2024-09-24T14:21:27"/>
    <m/>
    <x v="3"/>
  </r>
  <r>
    <x v="2"/>
    <s v="03000484"/>
    <s v="C.B. JORGE JUAN VERDE MÁRMOLES BOLMAX"/>
    <x v="23"/>
    <s v="JUG"/>
    <x v="1"/>
    <s v="ESP"/>
    <s v="23901997Y"/>
    <s v="GUILL BELTRAN"/>
    <s v="MARIOLA"/>
    <d v="2008-04-24T00:00:00"/>
    <d v="2024-09-24T14:21:27"/>
    <m/>
    <x v="3"/>
  </r>
  <r>
    <x v="2"/>
    <s v="03000484"/>
    <s v="C.B. JORGE JUAN VERDE MÁRMOLES BOLMAX"/>
    <x v="23"/>
    <s v="JUG"/>
    <x v="1"/>
    <s v="ESP"/>
    <s v="24439549W"/>
    <s v="ALBERT DIEZ"/>
    <s v="SOFIA"/>
    <d v="2008-02-01T00:00:00"/>
    <d v="2024-09-24T14:21:27"/>
    <m/>
    <x v="3"/>
  </r>
  <r>
    <x v="2"/>
    <s v="03000484"/>
    <s v="C.B. JORGE JUAN VERDE MÁRMOLES BOLMAX"/>
    <x v="23"/>
    <s v="JUG"/>
    <x v="1"/>
    <s v="ESP"/>
    <s v="48764905Y"/>
    <s v="MARTÍNEZ GARCÍA"/>
    <s v="MARTA"/>
    <d v="2007-03-27T00:00:00"/>
    <d v="2024-09-24T14:21:27"/>
    <m/>
    <x v="2"/>
  </r>
  <r>
    <x v="2"/>
    <s v="03000484"/>
    <s v="C.B. JORGE JUAN VERDE MÁRMOLES BOLMAX"/>
    <x v="23"/>
    <s v="JUG"/>
    <x v="1"/>
    <s v="ESP"/>
    <s v="46086532Y"/>
    <s v="CAZORLA MIRA "/>
    <s v="ESTHER"/>
    <d v="2007-01-25T00:00:00"/>
    <d v="2024-10-07T00:00:00"/>
    <d v="2024-11-22T00:00:00"/>
    <x v="2"/>
  </r>
  <r>
    <x v="2"/>
    <s v="03000484"/>
    <s v="C.B. JORGE JUAN VERDE MÁRMOLES BOLMAX"/>
    <x v="23"/>
    <s v="JUG"/>
    <x v="1"/>
    <s v="ESP"/>
    <s v="24438518Y"/>
    <s v="CASTELLO PEREZ"/>
    <s v="CLAUDIA"/>
    <d v="2008-05-06T00:00:00"/>
    <d v="2024-10-07T00:00:00"/>
    <m/>
    <x v="3"/>
  </r>
  <r>
    <x v="2"/>
    <s v="03000484"/>
    <s v="C.B. JORGE JUAN VERDE MÁRMOLES BOLMAX"/>
    <x v="23"/>
    <s v="JUG"/>
    <x v="1"/>
    <s v="ESP"/>
    <s v="24512239N"/>
    <s v="SEPULCRE FUERTE"/>
    <s v="MARTINA"/>
    <d v="2008-05-29T00:00:00"/>
    <d v="2025-01-20T17:38:56"/>
    <m/>
    <x v="3"/>
  </r>
  <r>
    <x v="2"/>
    <s v="03000484"/>
    <s v="C.B. JORGE JUAN VERDE MÁRMOLES BOLMAX"/>
    <x v="23"/>
    <s v="JUG"/>
    <x v="1"/>
    <s v="ESP"/>
    <s v="48801812K"/>
    <s v="PASTOR GONZALEZ"/>
    <s v="TELMA"/>
    <d v="2008-10-02T00:00:00"/>
    <d v="2025-01-20T17:39:19"/>
    <m/>
    <x v="3"/>
  </r>
  <r>
    <x v="2"/>
    <s v="03000485"/>
    <s v="C.B. JORGE JUAN BLANCO QFS"/>
    <x v="5"/>
    <s v="JUG"/>
    <x v="0"/>
    <s v="ESP"/>
    <s v="11188491A"/>
    <s v="LACRUZ CID"/>
    <s v="JAUME"/>
    <d v="2014-11-21T00:00:00"/>
    <d v="2024-09-12T11:25:43"/>
    <m/>
    <x v="24"/>
  </r>
  <r>
    <x v="2"/>
    <s v="03000485"/>
    <s v="C.B. JORGE JUAN BLANCO QFS"/>
    <x v="5"/>
    <s v="JUG"/>
    <x v="0"/>
    <s v="ESP"/>
    <s v="24513339P"/>
    <s v="CABALLERO PADILLA"/>
    <s v="DIEGO"/>
    <d v="2014-08-11T00:00:00"/>
    <d v="2024-09-20T00:00:00"/>
    <m/>
    <x v="24"/>
  </r>
  <r>
    <x v="2"/>
    <s v="03000485"/>
    <s v="C.B. JORGE JUAN BLANCO QFS"/>
    <x v="5"/>
    <s v="JUG"/>
    <x v="0"/>
    <s v="ESP"/>
    <s v="11188428D"/>
    <s v="CARRILLO SOLER"/>
    <s v="JOAN"/>
    <d v="2014-08-01T00:00:00"/>
    <d v="2024-09-20T00:00:00"/>
    <m/>
    <x v="24"/>
  </r>
  <r>
    <x v="2"/>
    <s v="03000485"/>
    <s v="C.B. JORGE JUAN BLANCO QFS"/>
    <x v="5"/>
    <s v="JUG"/>
    <x v="0"/>
    <s v="ESP"/>
    <s v="30355530S"/>
    <s v="HERREROS ALDEGUER"/>
    <s v="YAIDEL"/>
    <d v="2014-02-23T00:00:00"/>
    <d v="2024-09-25T00:00:00"/>
    <m/>
    <x v="24"/>
  </r>
  <r>
    <x v="2"/>
    <s v="03000485"/>
    <s v="C.B. JORGE JUAN BLANCO QFS"/>
    <x v="5"/>
    <s v="JUG"/>
    <x v="0"/>
    <s v="ESP"/>
    <s v="24513954W"/>
    <s v="SABATER ROBLES"/>
    <s v="ENZO"/>
    <d v="2014-05-06T00:00:00"/>
    <d v="2024-09-25T00:00:00"/>
    <m/>
    <x v="24"/>
  </r>
  <r>
    <x v="2"/>
    <s v="03000485"/>
    <s v="C.B. JORGE JUAN BLANCO QFS"/>
    <x v="5"/>
    <s v="JUG"/>
    <x v="0"/>
    <s v="ESP"/>
    <s v="24511119L"/>
    <s v="MARCO CRESPO"/>
    <s v="JAVIER"/>
    <d v="2014-01-24T00:00:00"/>
    <d v="2024-09-25T00:00:00"/>
    <m/>
    <x v="24"/>
  </r>
  <r>
    <x v="2"/>
    <s v="03000485"/>
    <s v="C.B. JORGE JUAN BLANCO QFS"/>
    <x v="5"/>
    <s v="JUG"/>
    <x v="0"/>
    <s v="ESP"/>
    <s v="24510893T"/>
    <s v="TAIBO SALAS"/>
    <s v="BELTRÁN"/>
    <d v="2013-08-15T00:00:00"/>
    <d v="2024-09-27T09:59:49"/>
    <m/>
    <x v="23"/>
  </r>
  <r>
    <x v="2"/>
    <s v="03000485"/>
    <s v="C.B. JORGE JUAN BLANCO QFS"/>
    <x v="5"/>
    <s v="JUG"/>
    <x v="0"/>
    <s v="ESP"/>
    <s v="55175797Q"/>
    <s v="RENDÓN DOMÉNECH"/>
    <s v="ANTONIO"/>
    <d v="2014-03-03T00:00:00"/>
    <d v="2024-09-27T10:00:12"/>
    <m/>
    <x v="24"/>
  </r>
  <r>
    <x v="2"/>
    <s v="03000485"/>
    <s v="C.B. JORGE JUAN BLANCO QFS"/>
    <x v="5"/>
    <s v="JUG"/>
    <x v="0"/>
    <s v="ESP"/>
    <s v="26784993K"/>
    <s v="JIMENEZ ABAD"/>
    <s v="ROBERTO"/>
    <d v="2014-03-26T00:00:00"/>
    <d v="2024-10-03T00:00:00"/>
    <m/>
    <x v="24"/>
  </r>
  <r>
    <x v="2"/>
    <s v="03000485"/>
    <s v="C.B. JORGE JUAN BLANCO QFS"/>
    <x v="5"/>
    <s v="JUG"/>
    <x v="0"/>
    <s v="ESP"/>
    <s v="24513154F"/>
    <s v="SEGURA RUIZ"/>
    <s v="COKE"/>
    <d v="2014-08-07T00:00:00"/>
    <d v="2024-10-03T00:00:00"/>
    <m/>
    <x v="24"/>
  </r>
  <r>
    <x v="2"/>
    <s v="03000485"/>
    <s v="C.B. JORGE JUAN BLANCO QFS"/>
    <x v="5"/>
    <s v="JUG"/>
    <x v="0"/>
    <s v="ESP"/>
    <s v="78297577B"/>
    <s v="MOYA TORRES"/>
    <s v="FRANCISCO"/>
    <d v="2014-12-17T00:00:00"/>
    <d v="2024-10-11T09:28:57"/>
    <m/>
    <x v="24"/>
  </r>
  <r>
    <x v="2"/>
    <s v="03000486"/>
    <s v="C.B. JORGE JUAN VERDE CARMENCITA"/>
    <x v="26"/>
    <s v="JUG"/>
    <x v="1"/>
    <s v="ESP"/>
    <s v="74529652S"/>
    <s v="TELLO RIVAS"/>
    <s v="ALBA MARINA"/>
    <d v="1999-05-04T00:00:00"/>
    <d v="2024-09-20T09:39:39"/>
    <m/>
    <x v="32"/>
  </r>
  <r>
    <x v="2"/>
    <s v="03000486"/>
    <s v="C.B. JORGE JUAN VERDE CARMENCITA"/>
    <x v="26"/>
    <s v="JUG"/>
    <x v="1"/>
    <s v="ESP"/>
    <s v="46086277G"/>
    <s v="GARCIA IVORRA"/>
    <s v="BELEN"/>
    <d v="1997-05-30T00:00:00"/>
    <d v="2024-09-20T09:39:39"/>
    <m/>
    <x v="13"/>
  </r>
  <r>
    <x v="2"/>
    <s v="03000486"/>
    <s v="C.B. JORGE JUAN VERDE CARMENCITA"/>
    <x v="26"/>
    <s v="JUG"/>
    <x v="1"/>
    <s v="ESP"/>
    <s v="48775899Y"/>
    <s v="MIRA PÉREZ"/>
    <s v="MARÍA DOLORES"/>
    <d v="2003-01-02T00:00:00"/>
    <d v="2024-09-20T09:39:39"/>
    <m/>
    <x v="8"/>
  </r>
  <r>
    <x v="2"/>
    <s v="03000486"/>
    <s v="C.B. JORGE JUAN VERDE CARMENCITA"/>
    <x v="26"/>
    <s v="JUG"/>
    <x v="1"/>
    <s v="ESP"/>
    <s v="74390547Z"/>
    <s v="RUBIO PEÑALVER"/>
    <s v="RAQUEL"/>
    <d v="2000-04-27T00:00:00"/>
    <d v="2024-09-20T09:39:39"/>
    <m/>
    <x v="18"/>
  </r>
  <r>
    <x v="2"/>
    <s v="03000486"/>
    <s v="C.B. JORGE JUAN VERDE CARMENCITA"/>
    <x v="26"/>
    <s v="JUG"/>
    <x v="1"/>
    <s v="ESP"/>
    <s v="74020583M"/>
    <s v="GARCIA RUIZ"/>
    <s v="ROCIO"/>
    <d v="1997-05-14T00:00:00"/>
    <d v="2024-09-20T09:39:39"/>
    <m/>
    <x v="13"/>
  </r>
  <r>
    <x v="2"/>
    <s v="03000486"/>
    <s v="C.B. JORGE JUAN VERDE CARMENCITA"/>
    <x v="26"/>
    <s v="JUG"/>
    <x v="1"/>
    <s v="ESP"/>
    <s v="20518449B"/>
    <s v="HERNÁNDEZ BRAVO"/>
    <s v="BÁRBARA"/>
    <d v="2001-01-19T00:00:00"/>
    <d v="2024-09-20T09:39:39"/>
    <m/>
    <x v="17"/>
  </r>
  <r>
    <x v="2"/>
    <s v="03000486"/>
    <s v="C.B. JORGE JUAN VERDE CARMENCITA"/>
    <x v="26"/>
    <s v="JUG"/>
    <x v="1"/>
    <s v="ESP"/>
    <s v="74016954X"/>
    <s v="ORTEGA MELLINAS "/>
    <s v="ESTHER"/>
    <d v="1997-07-22T00:00:00"/>
    <d v="2024-09-20T09:39:39"/>
    <m/>
    <x v="13"/>
  </r>
  <r>
    <x v="2"/>
    <s v="03000486"/>
    <s v="C.B. JORGE JUAN VERDE CARMENCITA"/>
    <x v="26"/>
    <s v="JUG"/>
    <x v="1"/>
    <s v="ESP"/>
    <s v="46086982L"/>
    <s v="MARTINEZ BERENGUER"/>
    <s v="IRENE"/>
    <d v="1998-02-03T00:00:00"/>
    <d v="2024-09-20T09:39:39"/>
    <m/>
    <x v="30"/>
  </r>
  <r>
    <x v="2"/>
    <s v="03000486"/>
    <s v="C.B. JORGE JUAN VERDE CARMENCITA"/>
    <x v="26"/>
    <s v="JUG"/>
    <x v="1"/>
    <s v="ESP"/>
    <s v="79065032W"/>
    <s v="PADRON FERRER"/>
    <s v="MARTA"/>
    <d v="1996-11-26T00:00:00"/>
    <d v="2024-09-20T09:39:39"/>
    <d v="2025-02-20T00:00:00"/>
    <x v="15"/>
  </r>
  <r>
    <x v="2"/>
    <s v="03000486"/>
    <s v="C.B. JORGE JUAN VERDE CARMENCITA"/>
    <x v="26"/>
    <s v="JUG"/>
    <x v="1"/>
    <s v="ESP"/>
    <s v="74016927Y"/>
    <s v="CRESPO ANTONIO"/>
    <s v="ADELA"/>
    <d v="2005-09-27T00:00:00"/>
    <d v="2024-09-20T09:39:39"/>
    <m/>
    <x v="0"/>
  </r>
  <r>
    <x v="2"/>
    <s v="03000486"/>
    <s v="C.B. JORGE JUAN VERDE CARMENCITA"/>
    <x v="26"/>
    <s v="JUG"/>
    <x v="1"/>
    <s v="ESP"/>
    <s v="46084571T"/>
    <s v="TORREGROSA ESCOLANO"/>
    <s v="ANNA"/>
    <d v="2002-10-08T00:00:00"/>
    <d v="2024-09-20T09:39:39"/>
    <m/>
    <x v="25"/>
  </r>
  <r>
    <x v="2"/>
    <s v="03000486"/>
    <s v="C.B. JORGE JUAN VERDE CARMENCITA"/>
    <x v="26"/>
    <s v="JUG"/>
    <x v="1"/>
    <s v="ESP"/>
    <s v="46081152P"/>
    <s v="SEGURA ESPINOSA"/>
    <s v="ANGELA"/>
    <d v="2005-08-31T00:00:00"/>
    <d v="2024-09-20T09:39:39"/>
    <m/>
    <x v="0"/>
  </r>
  <r>
    <x v="2"/>
    <s v="03000486"/>
    <s v="C.B. JORGE JUAN VERDE CARMENCITA"/>
    <x v="26"/>
    <s v="JUG"/>
    <x v="1"/>
    <s v="ESP"/>
    <s v="45927766D"/>
    <s v="BOYER NAVARRO"/>
    <s v="CARMEN"/>
    <d v="1997-04-29T00:00:00"/>
    <d v="2025-02-20T08:39:11"/>
    <m/>
    <x v="13"/>
  </r>
  <r>
    <x v="0"/>
    <s v="03000501"/>
    <s v="C.D. ONIL"/>
    <x v="4"/>
    <s v="JUG"/>
    <x v="0"/>
    <s v="ESP"/>
    <s v="21686327H"/>
    <s v="MONLLOR REIG"/>
    <s v="JAUME"/>
    <d v="1997-01-21T00:00:00"/>
    <d v="2022-09-23T09:02:50"/>
    <m/>
    <x v="13"/>
  </r>
  <r>
    <x v="0"/>
    <s v="03000501"/>
    <s v="C.D. ONIL"/>
    <x v="4"/>
    <s v="JUG"/>
    <x v="0"/>
    <s v="ESP"/>
    <s v="21806369T"/>
    <s v="JUAN BERENGUER"/>
    <s v="MIQUEL"/>
    <d v="2001-12-30T00:00:00"/>
    <d v="2022-09-23T09:02:50"/>
    <m/>
    <x v="17"/>
  </r>
  <r>
    <x v="0"/>
    <s v="03000501"/>
    <s v="C.D. ONIL"/>
    <x v="4"/>
    <s v="JUG"/>
    <x v="0"/>
    <s v="ESP"/>
    <s v="23908599F"/>
    <s v="JUAN RIBERA"/>
    <s v="VICENTE"/>
    <d v="2002-09-30T00:00:00"/>
    <d v="2022-09-23T09:02:50"/>
    <m/>
    <x v="25"/>
  </r>
  <r>
    <x v="0"/>
    <s v="03000501"/>
    <s v="C.D. ONIL"/>
    <x v="4"/>
    <s v="JUG"/>
    <x v="0"/>
    <s v="ESP"/>
    <s v="21694182F"/>
    <s v="SANCHIS PAYA"/>
    <s v="AGUSTIN"/>
    <d v="1994-04-14T00:00:00"/>
    <d v="2022-09-23T09:02:50"/>
    <d v="2022-12-30T00:00:00"/>
    <x v="14"/>
  </r>
  <r>
    <x v="0"/>
    <s v="03000501"/>
    <s v="C.D. ONIL"/>
    <x v="4"/>
    <s v="JUG"/>
    <x v="0"/>
    <s v="ESP"/>
    <s v="20525153E"/>
    <s v="GIL FRESNEDA"/>
    <s v="FRANCISCO"/>
    <d v="1997-01-19T00:00:00"/>
    <d v="2022-09-23T09:02:50"/>
    <d v="2023-01-27T00:00:00"/>
    <x v="13"/>
  </r>
  <r>
    <x v="0"/>
    <s v="03000501"/>
    <s v="C.D. ONIL"/>
    <x v="4"/>
    <s v="JUG"/>
    <x v="0"/>
    <s v="ESP"/>
    <s v="21688491C"/>
    <s v="SANTONJA FERRERO"/>
    <s v="JOSE"/>
    <d v="1992-05-08T00:00:00"/>
    <d v="2022-09-23T09:02:50"/>
    <m/>
    <x v="29"/>
  </r>
  <r>
    <x v="0"/>
    <s v="03000501"/>
    <s v="C.D. ONIL"/>
    <x v="4"/>
    <s v="JUG"/>
    <x v="0"/>
    <s v="ESP"/>
    <s v="21806143G"/>
    <s v="NAVARRO MIRA"/>
    <s v="CARLOS"/>
    <d v="2002-03-02T00:00:00"/>
    <d v="2022-09-23T09:02:50"/>
    <m/>
    <x v="25"/>
  </r>
  <r>
    <x v="0"/>
    <s v="03000501"/>
    <s v="C.D. ONIL"/>
    <x v="4"/>
    <s v="JUG"/>
    <x v="0"/>
    <s v="ESP"/>
    <s v="20526700M"/>
    <s v="SÁNCHEZ VÍLCHEZ"/>
    <s v="DANIEL"/>
    <d v="2001-12-24T00:00:00"/>
    <d v="2022-09-23T09:02:50"/>
    <m/>
    <x v="17"/>
  </r>
  <r>
    <x v="0"/>
    <s v="03000501"/>
    <s v="C.D. ONIL"/>
    <x v="4"/>
    <s v="JUG"/>
    <x v="0"/>
    <s v="ESP"/>
    <s v="23901327A"/>
    <s v="RIPOLL  LATORRE"/>
    <s v="PEDRO"/>
    <d v="2002-05-20T00:00:00"/>
    <d v="2022-09-23T09:02:50"/>
    <m/>
    <x v="25"/>
  </r>
  <r>
    <x v="0"/>
    <s v="03000501"/>
    <s v="C.D. ONIL"/>
    <x v="4"/>
    <s v="JUG"/>
    <x v="0"/>
    <s v="ESP"/>
    <s v="48832963F"/>
    <s v="ROBLES LOZANO"/>
    <s v="AITOR"/>
    <d v="1996-04-29T00:00:00"/>
    <d v="2022-10-04T00:00:00"/>
    <m/>
    <x v="15"/>
  </r>
  <r>
    <x v="0"/>
    <s v="03000501"/>
    <s v="C.D. ONIL"/>
    <x v="4"/>
    <s v="JUG"/>
    <x v="0"/>
    <s v="ESP"/>
    <s v="23900090P"/>
    <s v="FUSTER RICO"/>
    <s v="JAUME"/>
    <d v="1999-06-02T00:00:00"/>
    <d v="2022-10-04T00:00:00"/>
    <m/>
    <x v="32"/>
  </r>
  <r>
    <x v="0"/>
    <s v="03000501"/>
    <s v="C.D. ONIL"/>
    <x v="4"/>
    <s v="JUG"/>
    <x v="0"/>
    <s v="ESP"/>
    <s v="48801223F"/>
    <s v="HARO ANTON"/>
    <s v="ALEJANDRO"/>
    <d v="2001-06-09T00:00:00"/>
    <d v="2023-01-18T08:43:25"/>
    <m/>
    <x v="17"/>
  </r>
  <r>
    <x v="0"/>
    <s v="03000502"/>
    <s v="C.D. ONIL "/>
    <x v="10"/>
    <s v="JUG"/>
    <x v="1"/>
    <s v="ESP"/>
    <s v="24437644Y"/>
    <s v="MONLLOR JUAN"/>
    <s v="ALBA"/>
    <d v="2009-03-27T00:00:00"/>
    <d v="2022-09-19T15:18:14"/>
    <m/>
    <x v="5"/>
  </r>
  <r>
    <x v="0"/>
    <s v="03000502"/>
    <s v="C.D. ONIL "/>
    <x v="10"/>
    <s v="JUG"/>
    <x v="1"/>
    <s v="ESP"/>
    <s v="29571072H"/>
    <s v="JUAN CÁRCELES"/>
    <s v="ANDREA"/>
    <d v="2009-01-16T00:00:00"/>
    <d v="2022-09-19T15:18:14"/>
    <m/>
    <x v="5"/>
  </r>
  <r>
    <x v="0"/>
    <s v="03000502"/>
    <s v="C.D. ONIL "/>
    <x v="10"/>
    <s v="JUG"/>
    <x v="1"/>
    <s v="ESP"/>
    <s v="21807552X"/>
    <s v="BENITEZ CORONEL"/>
    <s v="PAULA ISABEL"/>
    <d v="2009-03-18T00:00:00"/>
    <d v="2022-09-19T15:18:14"/>
    <m/>
    <x v="5"/>
  </r>
  <r>
    <x v="0"/>
    <s v="03000502"/>
    <s v="C.D. ONIL "/>
    <x v="10"/>
    <s v="JUG"/>
    <x v="1"/>
    <s v="ESP"/>
    <s v="20527439P"/>
    <s v="ESTEVE SANJUAN"/>
    <s v="MARÍA"/>
    <d v="2009-04-04T00:00:00"/>
    <d v="2022-09-19T15:18:14"/>
    <m/>
    <x v="5"/>
  </r>
  <r>
    <x v="0"/>
    <s v="03000502"/>
    <s v="C.D. ONIL "/>
    <x v="10"/>
    <s v="JUG"/>
    <x v="1"/>
    <s v="ESP"/>
    <s v="50506259F"/>
    <s v="LOPEZ PARDINES"/>
    <s v="AITANA"/>
    <d v="2009-06-12T00:00:00"/>
    <d v="2022-09-19T15:18:14"/>
    <m/>
    <x v="5"/>
  </r>
  <r>
    <x v="0"/>
    <s v="03000502"/>
    <s v="C.D. ONIL "/>
    <x v="10"/>
    <s v="JUG"/>
    <x v="1"/>
    <s v="ESP"/>
    <s v="50506264N"/>
    <s v="LOPEZ PARDINES"/>
    <s v="IRENE"/>
    <d v="2009-06-12T00:00:00"/>
    <d v="2022-09-19T15:18:14"/>
    <m/>
    <x v="5"/>
  </r>
  <r>
    <x v="0"/>
    <s v="03000502"/>
    <s v="C.D. ONIL "/>
    <x v="10"/>
    <s v="JUG"/>
    <x v="1"/>
    <s v="ESP"/>
    <s v="50385025Y"/>
    <s v="RICO VILLENA"/>
    <s v="ISABEL"/>
    <d v="2009-04-21T00:00:00"/>
    <d v="2022-09-19T15:18:14"/>
    <m/>
    <x v="5"/>
  </r>
  <r>
    <x v="0"/>
    <s v="03000502"/>
    <s v="C.D. ONIL "/>
    <x v="10"/>
    <s v="JUG"/>
    <x v="1"/>
    <s v="ESP"/>
    <s v="20527840H"/>
    <s v="MATAIX BROTONS"/>
    <s v="ADRIANA"/>
    <d v="2009-06-03T00:00:00"/>
    <d v="2022-09-19T15:18:14"/>
    <m/>
    <x v="5"/>
  </r>
  <r>
    <x v="0"/>
    <s v="03000502"/>
    <s v="C.D. ONIL "/>
    <x v="10"/>
    <s v="JUG"/>
    <x v="1"/>
    <s v="ESP"/>
    <s v="21808659J"/>
    <s v="HIDALGO VICENTE"/>
    <s v="PAULA"/>
    <d v="2009-12-20T00:00:00"/>
    <d v="2022-09-26T16:10:21"/>
    <m/>
    <x v="5"/>
  </r>
  <r>
    <x v="0"/>
    <s v="03000502"/>
    <s v="C.D. ONIL "/>
    <x v="10"/>
    <s v="JUG"/>
    <x v="1"/>
    <s v="ESP"/>
    <s v="23909332G"/>
    <s v="BELLOT BELLOT"/>
    <s v="CARLA"/>
    <d v="2009-05-30T00:00:00"/>
    <d v="2023-01-03T11:59:13"/>
    <d v="2023-02-07T00:00:00"/>
    <x v="5"/>
  </r>
  <r>
    <x v="1"/>
    <s v="03000502"/>
    <s v="C.D. ONIL "/>
    <x v="10"/>
    <s v="JUG"/>
    <x v="1"/>
    <s v="ESP"/>
    <s v="55017327Q"/>
    <s v="CANDEL GUILL"/>
    <s v="LAURA"/>
    <d v="2011-07-08T00:00:00"/>
    <d v="2023-09-18T16:15:45"/>
    <m/>
    <x v="6"/>
  </r>
  <r>
    <x v="1"/>
    <s v="03000502"/>
    <s v="C.D. ONIL "/>
    <x v="10"/>
    <s v="JUG"/>
    <x v="1"/>
    <s v="ESP"/>
    <s v="51799837L"/>
    <s v="RICO OLMOS"/>
    <s v="ELENA"/>
    <d v="2011-02-23T00:00:00"/>
    <d v="2023-09-18T16:15:45"/>
    <m/>
    <x v="6"/>
  </r>
  <r>
    <x v="1"/>
    <s v="03000502"/>
    <s v="C.D. ONIL "/>
    <x v="10"/>
    <s v="JUG"/>
    <x v="1"/>
    <s v="ESP"/>
    <s v="20528060P"/>
    <s v="CASTRO RICO"/>
    <s v="ABRIL"/>
    <d v="2011-03-30T00:00:00"/>
    <d v="2023-09-18T16:15:45"/>
    <m/>
    <x v="6"/>
  </r>
  <r>
    <x v="1"/>
    <s v="03000502"/>
    <s v="C.D. ONIL "/>
    <x v="10"/>
    <s v="JUG"/>
    <x v="1"/>
    <s v="ESP"/>
    <s v="21677500T"/>
    <s v="JUAN CARCELES"/>
    <s v="VALERIA"/>
    <d v="2011-11-15T00:00:00"/>
    <d v="2023-09-18T16:15:45"/>
    <m/>
    <x v="6"/>
  </r>
  <r>
    <x v="1"/>
    <s v="03000502"/>
    <s v="C.D. ONIL "/>
    <x v="10"/>
    <s v="JUG"/>
    <x v="1"/>
    <s v="ESP"/>
    <s v="23908924X"/>
    <s v="GOMEZ RUIZ"/>
    <s v="LUCIA"/>
    <d v="2011-07-28T00:00:00"/>
    <d v="2023-09-18T16:15:45"/>
    <m/>
    <x v="6"/>
  </r>
  <r>
    <x v="1"/>
    <s v="03000502"/>
    <s v="C.D. ONIL "/>
    <x v="10"/>
    <s v="JUG"/>
    <x v="1"/>
    <s v="ESP"/>
    <s v="23911181J"/>
    <s v="MARTÍ JUAN"/>
    <s v="CELIA"/>
    <d v="2010-06-25T00:00:00"/>
    <d v="2023-09-18T16:15:45"/>
    <m/>
    <x v="4"/>
  </r>
  <r>
    <x v="1"/>
    <s v="03000502"/>
    <s v="C.D. ONIL "/>
    <x v="10"/>
    <s v="JUG"/>
    <x v="1"/>
    <s v="ESP"/>
    <s v="23911673E"/>
    <s v="DURÁ VALERO"/>
    <s v="LEIRE"/>
    <d v="2010-02-12T00:00:00"/>
    <d v="2023-09-18T16:15:45"/>
    <m/>
    <x v="4"/>
  </r>
  <r>
    <x v="1"/>
    <s v="03000502"/>
    <s v="C.D. ONIL "/>
    <x v="10"/>
    <s v="JUG"/>
    <x v="1"/>
    <s v="ESP"/>
    <s v="20526415L"/>
    <s v="MOLINA SÁNCHEZ"/>
    <s v="URSULA"/>
    <d v="2010-01-25T00:00:00"/>
    <d v="2023-09-18T16:15:45"/>
    <m/>
    <x v="4"/>
  </r>
  <r>
    <x v="1"/>
    <s v="03000502"/>
    <s v="C.D. ONIL "/>
    <x v="10"/>
    <s v="JUG"/>
    <x v="1"/>
    <s v="ESP"/>
    <s v="23908570R"/>
    <s v="MONLLOR SILVESTRE"/>
    <s v="EDURNE"/>
    <d v="2010-12-24T00:00:00"/>
    <d v="2023-09-18T16:15:45"/>
    <m/>
    <x v="4"/>
  </r>
  <r>
    <x v="1"/>
    <s v="03000502"/>
    <s v="C.D. ONIL "/>
    <x v="10"/>
    <s v="JUG"/>
    <x v="1"/>
    <s v="ESP"/>
    <s v="51773028M"/>
    <s v="PAYÁ MOLES"/>
    <s v="LAIA"/>
    <d v="2011-03-08T00:00:00"/>
    <d v="2023-09-18T16:15:45"/>
    <m/>
    <x v="6"/>
  </r>
  <r>
    <x v="1"/>
    <s v="03000502"/>
    <s v="C.D. ONIL "/>
    <x v="10"/>
    <s v="JUG"/>
    <x v="1"/>
    <s v="ESP"/>
    <s v="26575111Z"/>
    <s v="PEREZ VIDAL"/>
    <s v="MAR"/>
    <d v="2011-03-19T00:00:00"/>
    <d v="2023-09-18T16:15:45"/>
    <m/>
    <x v="6"/>
  </r>
  <r>
    <x v="2"/>
    <s v="03000502"/>
    <s v="C.D. ONIL "/>
    <x v="10"/>
    <s v="JUG"/>
    <x v="1"/>
    <s v="ESP"/>
    <s v="55017327Q"/>
    <s v="CANDEL GUILL"/>
    <s v="LAURA"/>
    <d v="2011-07-08T00:00:00"/>
    <d v="2024-09-16T11:47:57"/>
    <m/>
    <x v="6"/>
  </r>
  <r>
    <x v="2"/>
    <s v="03000502"/>
    <s v="C.D. ONIL "/>
    <x v="10"/>
    <s v="JUG"/>
    <x v="1"/>
    <s v="ESP"/>
    <s v="20528060P"/>
    <s v="CASTRO RICO"/>
    <s v="ABRIL"/>
    <d v="2011-03-30T00:00:00"/>
    <d v="2024-09-16T11:47:57"/>
    <m/>
    <x v="6"/>
  </r>
  <r>
    <x v="2"/>
    <s v="03000502"/>
    <s v="C.D. ONIL "/>
    <x v="10"/>
    <s v="JUG"/>
    <x v="1"/>
    <s v="ESP"/>
    <s v="20527647D"/>
    <s v="BENEYTO PASTOR"/>
    <s v="CLAUDIA"/>
    <d v="2012-06-07T00:00:00"/>
    <d v="2024-09-16T11:47:57"/>
    <m/>
    <x v="7"/>
  </r>
  <r>
    <x v="2"/>
    <s v="03000502"/>
    <s v="C.D. ONIL "/>
    <x v="10"/>
    <s v="JUG"/>
    <x v="1"/>
    <s v="ESP"/>
    <s v="23909275Q"/>
    <s v="PARDINES GONZALEZ"/>
    <s v="CARMEN"/>
    <d v="2012-12-13T00:00:00"/>
    <d v="2024-09-16T11:47:57"/>
    <m/>
    <x v="7"/>
  </r>
  <r>
    <x v="2"/>
    <s v="03000502"/>
    <s v="C.D. ONIL "/>
    <x v="10"/>
    <s v="JUG"/>
    <x v="1"/>
    <s v="ESP"/>
    <s v="51773028M"/>
    <s v="PAYÁ MOLES"/>
    <s v="LAIA"/>
    <d v="2011-03-08T00:00:00"/>
    <d v="2024-09-16T11:47:57"/>
    <m/>
    <x v="6"/>
  </r>
  <r>
    <x v="2"/>
    <s v="03000502"/>
    <s v="C.D. ONIL "/>
    <x v="10"/>
    <s v="JUG"/>
    <x v="1"/>
    <s v="ESP"/>
    <s v="51799837L"/>
    <s v="RICO OLMOS"/>
    <s v="ELENA"/>
    <d v="2011-02-23T00:00:00"/>
    <d v="2024-09-16T11:47:57"/>
    <m/>
    <x v="6"/>
  </r>
  <r>
    <x v="2"/>
    <s v="03000502"/>
    <s v="C.D. ONIL "/>
    <x v="10"/>
    <s v="JUG"/>
    <x v="1"/>
    <s v="ESP"/>
    <s v="21677500T"/>
    <s v="JUAN CARCELES"/>
    <s v="VALERIA"/>
    <d v="2011-11-15T00:00:00"/>
    <d v="2024-09-16T11:47:57"/>
    <m/>
    <x v="6"/>
  </r>
  <r>
    <x v="2"/>
    <s v="03000502"/>
    <s v="C.D. ONIL "/>
    <x v="10"/>
    <s v="JUG"/>
    <x v="1"/>
    <s v="ESP"/>
    <s v="26575777J"/>
    <s v="ALHAMA GUTIERREZ"/>
    <s v="LEYRE"/>
    <d v="2013-10-17T00:00:00"/>
    <d v="2024-09-16T11:47:57"/>
    <m/>
    <x v="23"/>
  </r>
  <r>
    <x v="2"/>
    <s v="03000502"/>
    <s v="C.D. ONIL "/>
    <x v="10"/>
    <s v="JUG"/>
    <x v="1"/>
    <s v="ESP"/>
    <s v="23912412W"/>
    <s v="VIDAL SANCHEZ"/>
    <s v="NEREA"/>
    <d v="2012-04-12T00:00:00"/>
    <d v="2024-09-16T11:47:57"/>
    <m/>
    <x v="7"/>
  </r>
  <r>
    <x v="2"/>
    <s v="03000502"/>
    <s v="C.D. ONIL "/>
    <x v="10"/>
    <s v="JUG"/>
    <x v="1"/>
    <s v="ESP"/>
    <s v="54639116V"/>
    <s v="NIETO MORENTE"/>
    <s v="CANDELA"/>
    <d v="2011-07-02T00:00:00"/>
    <d v="2024-10-11T12:01:36"/>
    <m/>
    <x v="6"/>
  </r>
  <r>
    <x v="2"/>
    <s v="03000502"/>
    <s v="C.D. ONIL "/>
    <x v="10"/>
    <s v="JUG"/>
    <x v="1"/>
    <s v="ESP"/>
    <s v="54478965S"/>
    <s v="BURGOS PICCOLO"/>
    <s v="CHANDRA JULIA"/>
    <d v="2012-03-24T00:00:00"/>
    <d v="2024-10-17T08:54:20"/>
    <m/>
    <x v="7"/>
  </r>
  <r>
    <x v="2"/>
    <s v="03000503"/>
    <s v="C.D. ONIL "/>
    <x v="15"/>
    <s v="JUG"/>
    <x v="1"/>
    <s v="ESP"/>
    <s v="56035237S"/>
    <s v="ESQUER GONZALEZ"/>
    <s v="ARYA"/>
    <d v="2016-04-08T00:00:00"/>
    <d v="2025-05-06T00:00:00"/>
    <m/>
    <x v="27"/>
  </r>
  <r>
    <x v="2"/>
    <s v="03000503"/>
    <s v="C.D. ONIL "/>
    <x v="15"/>
    <s v="JUG"/>
    <x v="0"/>
    <s v="ESP"/>
    <s v="23914119F"/>
    <s v="GARCIA GARCIA"/>
    <s v="BIEL"/>
    <d v="2016-09-24T00:00:00"/>
    <d v="2025-05-06T00:00:00"/>
    <m/>
    <x v="27"/>
  </r>
  <r>
    <x v="2"/>
    <s v="03000503"/>
    <s v="C.D. ONIL "/>
    <x v="15"/>
    <s v="JUG"/>
    <x v="1"/>
    <s v="ESP"/>
    <s v="26576910L"/>
    <s v="GUILL BERENGUER"/>
    <s v="JIMENA"/>
    <d v="2016-01-29T00:00:00"/>
    <d v="2025-05-06T00:00:00"/>
    <m/>
    <x v="27"/>
  </r>
  <r>
    <x v="2"/>
    <s v="03000503"/>
    <s v="C.D. ONIL "/>
    <x v="15"/>
    <s v="JUG"/>
    <x v="1"/>
    <s v="ESP"/>
    <s v="29571532H"/>
    <s v="JUAN ALES"/>
    <s v="CLARA"/>
    <d v="2016-12-18T00:00:00"/>
    <d v="2025-05-06T00:00:00"/>
    <m/>
    <x v="27"/>
  </r>
  <r>
    <x v="2"/>
    <s v="03000503"/>
    <s v="C.D. ONIL "/>
    <x v="15"/>
    <s v="JUG"/>
    <x v="1"/>
    <s v="COL"/>
    <s v="Z0244811G"/>
    <s v="RODRIGUEZ TULIO"/>
    <s v="PAULINA"/>
    <d v="2016-02-22T00:00:00"/>
    <d v="2025-05-06T00:00:00"/>
    <m/>
    <x v="27"/>
  </r>
  <r>
    <x v="2"/>
    <s v="03000503"/>
    <s v="C.D. ONIL "/>
    <x v="15"/>
    <s v="JUG"/>
    <x v="1"/>
    <s v="ESP"/>
    <s v="14075055K"/>
    <s v="VILLEGAS FERRERO"/>
    <s v="SONIA"/>
    <d v="2016-05-06T00:00:00"/>
    <d v="2025-05-06T00:00:00"/>
    <m/>
    <x v="27"/>
  </r>
  <r>
    <x v="0"/>
    <s v="03000504"/>
    <s v="CD ONIL"/>
    <x v="2"/>
    <s v="JUG"/>
    <x v="0"/>
    <s v="ESP"/>
    <s v="48798586S"/>
    <s v="MENDOZA MONTES"/>
    <s v="JAROMME"/>
    <d v="2010-11-20T00:00:00"/>
    <d v="2022-09-28T16:50:05"/>
    <m/>
    <x v="4"/>
  </r>
  <r>
    <x v="0"/>
    <s v="03000504"/>
    <s v="CD ONIL"/>
    <x v="2"/>
    <s v="JUG"/>
    <x v="0"/>
    <s v="ESP"/>
    <s v="54638210P"/>
    <s v="CAÑADAS NAVARRO"/>
    <s v="ERICK"/>
    <d v="2010-11-02T00:00:00"/>
    <d v="2022-09-28T16:50:05"/>
    <m/>
    <x v="4"/>
  </r>
  <r>
    <x v="0"/>
    <s v="03000504"/>
    <s v="CD ONIL"/>
    <x v="2"/>
    <s v="JUG"/>
    <x v="0"/>
    <s v="ESP"/>
    <s v="50510408Q"/>
    <s v="SANCHEZ SERRANO"/>
    <s v="HECTOR"/>
    <d v="2009-04-23T00:00:00"/>
    <d v="2022-09-28T16:50:05"/>
    <m/>
    <x v="5"/>
  </r>
  <r>
    <x v="0"/>
    <s v="03000504"/>
    <s v="CD ONIL"/>
    <x v="2"/>
    <s v="JUG"/>
    <x v="0"/>
    <s v="ESP"/>
    <s v="50506284D"/>
    <s v="JUAN VILA"/>
    <s v="JAVIER"/>
    <d v="2009-04-17T00:00:00"/>
    <d v="2022-09-28T16:50:05"/>
    <m/>
    <x v="5"/>
  </r>
  <r>
    <x v="0"/>
    <s v="03000504"/>
    <s v="CD ONIL"/>
    <x v="2"/>
    <s v="JUG"/>
    <x v="0"/>
    <s v="ESP"/>
    <s v="20527329J"/>
    <s v="FERNANDEZ MORALES"/>
    <s v="RUBEN"/>
    <d v="2009-09-19T00:00:00"/>
    <d v="2022-09-28T16:50:05"/>
    <m/>
    <x v="5"/>
  </r>
  <r>
    <x v="0"/>
    <s v="03000504"/>
    <s v="CD ONIL"/>
    <x v="2"/>
    <s v="JUG"/>
    <x v="0"/>
    <s v="ESP"/>
    <s v="20525549G"/>
    <s v="VERDU PASTOR"/>
    <s v="HECTOR"/>
    <d v="2009-06-09T00:00:00"/>
    <d v="2022-09-28T16:50:05"/>
    <m/>
    <x v="5"/>
  </r>
  <r>
    <x v="0"/>
    <s v="03000504"/>
    <s v="CD ONIL"/>
    <x v="2"/>
    <s v="JUG"/>
    <x v="0"/>
    <s v="ESP"/>
    <s v="23903736C"/>
    <s v="MONLLOR FRANCES"/>
    <s v="JOAN"/>
    <d v="2009-05-31T00:00:00"/>
    <d v="2022-09-28T16:50:05"/>
    <m/>
    <x v="5"/>
  </r>
  <r>
    <x v="0"/>
    <s v="03000504"/>
    <s v="CD ONIL"/>
    <x v="2"/>
    <s v="JUG"/>
    <x v="0"/>
    <s v="ESP"/>
    <s v="49436672N"/>
    <s v="BERNABE RICO"/>
    <s v="MIGUEL"/>
    <d v="2010-10-09T00:00:00"/>
    <d v="2022-09-28T16:50:05"/>
    <m/>
    <x v="4"/>
  </r>
  <r>
    <x v="0"/>
    <s v="03000504"/>
    <s v="CD ONIL"/>
    <x v="2"/>
    <s v="JUG"/>
    <x v="0"/>
    <s v="ESP"/>
    <s v="23903618V"/>
    <s v="GARCIA VALERO"/>
    <s v="VICTOR"/>
    <d v="2009-05-23T00:00:00"/>
    <d v="2022-10-14T12:04:12"/>
    <m/>
    <x v="5"/>
  </r>
  <r>
    <x v="0"/>
    <s v="03000504"/>
    <s v="CD ONIL"/>
    <x v="2"/>
    <s v="JUG"/>
    <x v="0"/>
    <s v="ESP"/>
    <s v="50593515R"/>
    <s v="SOLANA PÈREZ"/>
    <s v="GONZALO"/>
    <d v="2009-06-02T00:00:00"/>
    <d v="2022-10-14T12:04:48"/>
    <m/>
    <x v="5"/>
  </r>
  <r>
    <x v="0"/>
    <s v="03000504"/>
    <s v="CD ONIL"/>
    <x v="2"/>
    <s v="JUG"/>
    <x v="0"/>
    <s v="ESP"/>
    <s v="26575046H"/>
    <s v="LLERENA BERNABEU"/>
    <s v="GONZALO"/>
    <d v="2009-04-03T00:00:00"/>
    <d v="2022-10-14T12:05:26"/>
    <m/>
    <x v="5"/>
  </r>
  <r>
    <x v="0"/>
    <s v="03000504"/>
    <s v="CD ONIL"/>
    <x v="2"/>
    <s v="JUG"/>
    <x v="0"/>
    <s v="ESP"/>
    <s v="21807948S"/>
    <s v="MALIK JAVED"/>
    <s v="DANIAL HASAN"/>
    <d v="2010-06-08T00:00:00"/>
    <d v="2022-11-16T08:29:55"/>
    <m/>
    <x v="4"/>
  </r>
  <r>
    <x v="0"/>
    <s v="03000510"/>
    <s v="CD ONIL"/>
    <x v="3"/>
    <s v="JUG"/>
    <x v="0"/>
    <s v="ESP"/>
    <s v="50509296P"/>
    <s v="CUEVAS JOSE"/>
    <s v="ALEJANDRO"/>
    <d v="2008-07-09T00:00:00"/>
    <d v="2022-09-21T10:35:38"/>
    <m/>
    <x v="3"/>
  </r>
  <r>
    <x v="0"/>
    <s v="03000510"/>
    <s v="CD ONIL"/>
    <x v="3"/>
    <s v="JUG"/>
    <x v="0"/>
    <s v="ESP"/>
    <s v="23909041N"/>
    <s v="REIG PARDINES"/>
    <s v="MARC"/>
    <d v="2008-04-17T00:00:00"/>
    <d v="2022-09-21T10:35:38"/>
    <m/>
    <x v="3"/>
  </r>
  <r>
    <x v="0"/>
    <s v="03000510"/>
    <s v="CD ONIL"/>
    <x v="3"/>
    <s v="JUG"/>
    <x v="0"/>
    <s v="ESP"/>
    <s v="23910416F"/>
    <s v="ASENSI MARCO"/>
    <s v="JESUS"/>
    <d v="2008-02-23T00:00:00"/>
    <d v="2022-09-21T10:35:38"/>
    <m/>
    <x v="3"/>
  </r>
  <r>
    <x v="0"/>
    <s v="03000510"/>
    <s v="CD ONIL"/>
    <x v="3"/>
    <s v="JUG"/>
    <x v="0"/>
    <s v="ESP"/>
    <s v="20527643M"/>
    <s v="GARCIA GUILL"/>
    <s v="JAVIER"/>
    <d v="2008-08-06T00:00:00"/>
    <d v="2022-09-21T10:35:38"/>
    <m/>
    <x v="3"/>
  </r>
  <r>
    <x v="0"/>
    <s v="03000510"/>
    <s v="CD ONIL"/>
    <x v="3"/>
    <s v="JUG"/>
    <x v="0"/>
    <s v="ESP"/>
    <s v="23906912E"/>
    <s v="SUTIL DURA"/>
    <s v="DIEGO"/>
    <d v="2007-07-07T00:00:00"/>
    <d v="2022-09-21T10:35:38"/>
    <m/>
    <x v="2"/>
  </r>
  <r>
    <x v="0"/>
    <s v="03000510"/>
    <s v="CD ONIL"/>
    <x v="3"/>
    <s v="JUG"/>
    <x v="0"/>
    <s v="ESP"/>
    <s v="23906911K"/>
    <s v="SUTIL DURA"/>
    <s v="CARLOS"/>
    <d v="2007-07-07T00:00:00"/>
    <d v="2022-09-21T10:35:38"/>
    <m/>
    <x v="2"/>
  </r>
  <r>
    <x v="0"/>
    <s v="03000510"/>
    <s v="CD ONIL"/>
    <x v="3"/>
    <s v="JUG"/>
    <x v="0"/>
    <s v="ESP"/>
    <s v="23911671C"/>
    <s v="DURA VALERO"/>
    <s v="FRANCISCO"/>
    <d v="2007-09-15T00:00:00"/>
    <d v="2022-09-21T10:35:38"/>
    <m/>
    <x v="2"/>
  </r>
  <r>
    <x v="0"/>
    <s v="03000510"/>
    <s v="CD ONIL"/>
    <x v="3"/>
    <s v="JUG"/>
    <x v="0"/>
    <s v="ESP"/>
    <s v="48804867V"/>
    <s v="MARTINEZ GARCIA"/>
    <s v="JOSE"/>
    <d v="2007-03-26T00:00:00"/>
    <d v="2022-09-21T10:35:38"/>
    <m/>
    <x v="2"/>
  </r>
  <r>
    <x v="0"/>
    <s v="03000510"/>
    <s v="CD ONIL"/>
    <x v="3"/>
    <s v="JUG"/>
    <x v="0"/>
    <s v="ESP"/>
    <s v="24513338F"/>
    <s v="ORTIN GARCIA"/>
    <s v="DIEGO"/>
    <d v="2008-01-03T00:00:00"/>
    <d v="2022-09-21T10:35:38"/>
    <m/>
    <x v="3"/>
  </r>
  <r>
    <x v="0"/>
    <s v="03000510"/>
    <s v="CD ONIL"/>
    <x v="3"/>
    <s v="JUG"/>
    <x v="0"/>
    <s v="ESP"/>
    <s v="30357035W"/>
    <s v="TOMAS GIL"/>
    <s v="ANGEL"/>
    <d v="2008-12-08T00:00:00"/>
    <d v="2022-09-26T00:00:00"/>
    <m/>
    <x v="3"/>
  </r>
  <r>
    <x v="0"/>
    <s v="03000510"/>
    <s v="CD ONIL"/>
    <x v="3"/>
    <s v="JUG"/>
    <x v="0"/>
    <s v="ESP"/>
    <s v="26783257X"/>
    <s v="ESPINOSA NAVARRO"/>
    <s v="ALEJANDRO"/>
    <d v="2007-12-20T00:00:00"/>
    <d v="2022-09-26T00:00:00"/>
    <m/>
    <x v="2"/>
  </r>
  <r>
    <x v="0"/>
    <s v="03000510"/>
    <s v="CD ONIL"/>
    <x v="3"/>
    <s v="JUG"/>
    <x v="0"/>
    <s v="ESP"/>
    <s v="24513492T"/>
    <s v="PEREZ TORRO"/>
    <s v="ISMAEL"/>
    <d v="2009-02-09T00:00:00"/>
    <d v="2022-10-03T10:31:07"/>
    <m/>
    <x v="5"/>
  </r>
  <r>
    <x v="1"/>
    <s v="03000510"/>
    <s v="CD ONIL"/>
    <x v="3"/>
    <s v="JUG"/>
    <x v="0"/>
    <s v="ESP"/>
    <s v="50509296P"/>
    <s v="CUEVAS JOSE"/>
    <s v="ALEJANDRO"/>
    <d v="2008-07-09T00:00:00"/>
    <d v="2023-09-18T16:16:34"/>
    <m/>
    <x v="3"/>
  </r>
  <r>
    <x v="1"/>
    <s v="03000510"/>
    <s v="CD ONIL"/>
    <x v="3"/>
    <s v="JUG"/>
    <x v="0"/>
    <s v="ESP"/>
    <s v="50510408Q"/>
    <s v="SANCHEZ SERRANO"/>
    <s v="HECTOR"/>
    <d v="2009-04-23T00:00:00"/>
    <d v="2023-09-18T16:16:34"/>
    <m/>
    <x v="5"/>
  </r>
  <r>
    <x v="1"/>
    <s v="03000510"/>
    <s v="CD ONIL"/>
    <x v="3"/>
    <s v="JUG"/>
    <x v="0"/>
    <s v="ESP"/>
    <s v="20525549G"/>
    <s v="VERDU PASTOR"/>
    <s v="HECTOR"/>
    <d v="2009-06-09T00:00:00"/>
    <d v="2023-09-18T16:16:34"/>
    <m/>
    <x v="5"/>
  </r>
  <r>
    <x v="1"/>
    <s v="03000510"/>
    <s v="CD ONIL"/>
    <x v="3"/>
    <s v="JUG"/>
    <x v="0"/>
    <s v="ESP"/>
    <s v="20527643M"/>
    <s v="GARCIA GUILL"/>
    <s v="JAVIER"/>
    <d v="2008-08-06T00:00:00"/>
    <d v="2023-09-18T16:16:34"/>
    <m/>
    <x v="3"/>
  </r>
  <r>
    <x v="1"/>
    <s v="03000510"/>
    <s v="CD ONIL"/>
    <x v="3"/>
    <s v="JUG"/>
    <x v="0"/>
    <s v="ESP"/>
    <s v="50506284D"/>
    <s v="JUAN VILA"/>
    <s v="JAVIER"/>
    <d v="2009-04-17T00:00:00"/>
    <d v="2023-09-18T16:16:34"/>
    <d v="2024-06-12T00:00:00"/>
    <x v="5"/>
  </r>
  <r>
    <x v="1"/>
    <s v="03000510"/>
    <s v="CD ONIL"/>
    <x v="3"/>
    <s v="JUG"/>
    <x v="0"/>
    <s v="ESP"/>
    <s v="23910416F"/>
    <s v="ASENSI MARCO"/>
    <s v="JESUS"/>
    <d v="2008-02-23T00:00:00"/>
    <d v="2023-09-18T16:16:34"/>
    <m/>
    <x v="3"/>
  </r>
  <r>
    <x v="1"/>
    <s v="03000510"/>
    <s v="CD ONIL"/>
    <x v="3"/>
    <s v="JUG"/>
    <x v="0"/>
    <s v="ESP"/>
    <s v="23903736C"/>
    <s v="MONLLOR FRANCES"/>
    <s v="JOAN"/>
    <d v="2009-05-31T00:00:00"/>
    <d v="2023-09-18T16:16:34"/>
    <m/>
    <x v="5"/>
  </r>
  <r>
    <x v="1"/>
    <s v="03000510"/>
    <s v="CD ONIL"/>
    <x v="3"/>
    <s v="JUG"/>
    <x v="0"/>
    <s v="ESP"/>
    <s v="23909041N"/>
    <s v="REIG PARDINES"/>
    <s v="MARC"/>
    <d v="2008-04-17T00:00:00"/>
    <d v="2023-09-18T16:16:34"/>
    <m/>
    <x v="3"/>
  </r>
  <r>
    <x v="1"/>
    <s v="03000510"/>
    <s v="CD ONIL"/>
    <x v="3"/>
    <s v="JUG"/>
    <x v="0"/>
    <s v="ESP"/>
    <s v="20527329J"/>
    <s v="FERNANDEZ MORALES"/>
    <s v="RUBEN"/>
    <d v="2009-09-19T00:00:00"/>
    <d v="2023-09-18T16:16:34"/>
    <m/>
    <x v="5"/>
  </r>
  <r>
    <x v="1"/>
    <s v="03000510"/>
    <s v="CD ONIL"/>
    <x v="3"/>
    <s v="JUG"/>
    <x v="0"/>
    <s v="ESP"/>
    <s v="24512044R"/>
    <s v="NAVARRO GUILL"/>
    <s v="SANTIAGO"/>
    <d v="2008-09-09T00:00:00"/>
    <d v="2023-10-04T17:00:54"/>
    <m/>
    <x v="3"/>
  </r>
  <r>
    <x v="0"/>
    <s v="03000512"/>
    <s v="CD ONIL"/>
    <x v="5"/>
    <s v="JUG"/>
    <x v="0"/>
    <s v="ESP"/>
    <s v="24510367A"/>
    <s v="TEROL GARCIA"/>
    <s v="ALFREDO"/>
    <d v="2011-12-05T00:00:00"/>
    <d v="2022-09-20T10:55:57"/>
    <m/>
    <x v="6"/>
  </r>
  <r>
    <x v="0"/>
    <s v="03000512"/>
    <s v="CD ONIL"/>
    <x v="5"/>
    <s v="JUG"/>
    <x v="0"/>
    <s v="ESP"/>
    <s v="23910069M"/>
    <s v="MONTILLA VILA"/>
    <s v="ANDER"/>
    <d v="2011-06-26T00:00:00"/>
    <d v="2022-09-20T10:55:57"/>
    <m/>
    <x v="6"/>
  </r>
  <r>
    <x v="0"/>
    <s v="03000512"/>
    <s v="CD ONIL"/>
    <x v="5"/>
    <s v="JUG"/>
    <x v="0"/>
    <s v="ESP"/>
    <s v="26575786E"/>
    <s v="ORTIN GARCIA"/>
    <s v="DARIO"/>
    <d v="2012-01-21T00:00:00"/>
    <d v="2022-09-20T10:55:57"/>
    <m/>
    <x v="7"/>
  </r>
  <r>
    <x v="0"/>
    <s v="03000512"/>
    <s v="CD ONIL"/>
    <x v="5"/>
    <s v="JUG"/>
    <x v="0"/>
    <s v="ESP"/>
    <s v="23903751N"/>
    <s v="AMAT VERDU"/>
    <s v="DAVID"/>
    <d v="2011-07-12T00:00:00"/>
    <d v="2022-09-20T10:55:57"/>
    <m/>
    <x v="6"/>
  </r>
  <r>
    <x v="0"/>
    <s v="03000512"/>
    <s v="CD ONIL"/>
    <x v="5"/>
    <s v="JUG"/>
    <x v="0"/>
    <s v="ESP"/>
    <s v="29571319N"/>
    <s v="GUILLEM GARCIA"/>
    <s v="ERICK"/>
    <d v="2011-01-03T00:00:00"/>
    <d v="2022-09-20T10:55:57"/>
    <m/>
    <x v="6"/>
  </r>
  <r>
    <x v="0"/>
    <s v="03000512"/>
    <s v="CD ONIL"/>
    <x v="5"/>
    <s v="JUG"/>
    <x v="0"/>
    <s v="ESP"/>
    <s v="24511364B"/>
    <s v="LOPEZ HARO"/>
    <s v="MARCO"/>
    <d v="2011-06-10T00:00:00"/>
    <d v="2022-09-20T10:55:57"/>
    <m/>
    <x v="6"/>
  </r>
  <r>
    <x v="0"/>
    <s v="03000512"/>
    <s v="CD ONIL"/>
    <x v="5"/>
    <s v="JUG"/>
    <x v="0"/>
    <s v="ESP"/>
    <s v="50383491J"/>
    <s v="MATAIX GIMENO"/>
    <s v="MIQUEL"/>
    <d v="2012-01-05T00:00:00"/>
    <d v="2022-09-20T10:55:57"/>
    <m/>
    <x v="7"/>
  </r>
  <r>
    <x v="0"/>
    <s v="03000512"/>
    <s v="CD ONIL"/>
    <x v="5"/>
    <s v="JUG"/>
    <x v="0"/>
    <s v="ESP"/>
    <s v="20528826S"/>
    <s v="JIMENEZ PEREZ"/>
    <s v="NACHO"/>
    <d v="2011-04-08T00:00:00"/>
    <d v="2022-09-20T10:55:57"/>
    <m/>
    <x v="6"/>
  </r>
  <r>
    <x v="0"/>
    <s v="03000512"/>
    <s v="CD ONIL"/>
    <x v="5"/>
    <s v="JUG"/>
    <x v="0"/>
    <s v="ESP"/>
    <s v="24511783Q"/>
    <s v="GARCIA HERNANDEZ"/>
    <s v="RODRIGO"/>
    <d v="2012-01-31T00:00:00"/>
    <d v="2022-09-20T10:55:57"/>
    <m/>
    <x v="7"/>
  </r>
  <r>
    <x v="0"/>
    <s v="03000512"/>
    <s v="CD ONIL"/>
    <x v="5"/>
    <s v="JUG"/>
    <x v="0"/>
    <s v="ESP"/>
    <s v="04295167D"/>
    <s v="VIDAL LOPEZ"/>
    <s v="SERGIO"/>
    <d v="2011-07-07T00:00:00"/>
    <d v="2022-09-20T10:55:57"/>
    <m/>
    <x v="6"/>
  </r>
  <r>
    <x v="0"/>
    <s v="03000512"/>
    <s v="CD ONIL"/>
    <x v="5"/>
    <s v="JUG"/>
    <x v="0"/>
    <s v="ESP"/>
    <s v="26575370C"/>
    <s v="GISBERT ORTS"/>
    <s v="HUGO"/>
    <d v="2011-08-16T00:00:00"/>
    <d v="2022-09-20T10:55:57"/>
    <m/>
    <x v="6"/>
  </r>
  <r>
    <x v="0"/>
    <s v="03000512"/>
    <s v="CD ONIL"/>
    <x v="5"/>
    <s v="JUG"/>
    <x v="0"/>
    <s v="ESP"/>
    <s v="23914615C"/>
    <s v="LOPEZ PEREA"/>
    <s v="ALEJANDRO"/>
    <d v="2012-03-02T00:00:00"/>
    <d v="2022-09-20T10:55:57"/>
    <m/>
    <x v="7"/>
  </r>
  <r>
    <x v="0"/>
    <s v="03000512"/>
    <s v="CD ONIL"/>
    <x v="5"/>
    <s v="JUG"/>
    <x v="0"/>
    <s v="ESP"/>
    <s v="20528154X"/>
    <s v="PONCE RICO"/>
    <s v="PABLO"/>
    <d v="2011-09-02T00:00:00"/>
    <d v="2022-10-05T17:41:19"/>
    <m/>
    <x v="6"/>
  </r>
  <r>
    <x v="0"/>
    <s v="03000512"/>
    <s v="CD ONIL"/>
    <x v="5"/>
    <s v="JUG"/>
    <x v="0"/>
    <s v="ESP"/>
    <s v="23910472V"/>
    <s v="VALDIVIESO MIRA"/>
    <s v="XAVI"/>
    <d v="2011-06-28T00:00:00"/>
    <d v="2023-03-17T08:43:18"/>
    <m/>
    <x v="6"/>
  </r>
  <r>
    <x v="0"/>
    <s v="03000525"/>
    <s v="C.D. ONIL"/>
    <x v="14"/>
    <s v="JUG"/>
    <x v="0"/>
    <s v="ESP"/>
    <s v="26576021G"/>
    <s v="AGUILAR RICO"/>
    <s v="JOSE"/>
    <d v="2013-06-10T00:00:00"/>
    <d v="2023-06-01T00:00:00"/>
    <m/>
    <x v="23"/>
  </r>
  <r>
    <x v="0"/>
    <s v="03000525"/>
    <s v="C.D. ONIL"/>
    <x v="14"/>
    <s v="JUG"/>
    <x v="1"/>
    <s v="ESP"/>
    <s v="54795772C"/>
    <s v="BERENGUER SOLE"/>
    <s v="ONA"/>
    <d v="2014-03-08T00:00:00"/>
    <d v="2023-06-01T00:00:00"/>
    <m/>
    <x v="24"/>
  </r>
  <r>
    <x v="0"/>
    <s v="03000525"/>
    <s v="C.D. ONIL"/>
    <x v="14"/>
    <s v="JUG"/>
    <x v="0"/>
    <s v="ESP"/>
    <s v="55017027S"/>
    <s v="BONET QUILES"/>
    <s v="SERGI"/>
    <d v="2014-12-13T00:00:00"/>
    <d v="2023-06-01T00:00:00"/>
    <m/>
    <x v="24"/>
  </r>
  <r>
    <x v="0"/>
    <s v="03000525"/>
    <s v="C.D. ONIL"/>
    <x v="14"/>
    <s v="JUG"/>
    <x v="0"/>
    <s v="ESP"/>
    <s v="23912610Q"/>
    <s v="CANDELA SANCHEZ"/>
    <s v="IRENE"/>
    <d v="2013-09-22T00:00:00"/>
    <d v="2023-06-01T00:00:00"/>
    <m/>
    <x v="23"/>
  </r>
  <r>
    <x v="0"/>
    <s v="03000525"/>
    <s v="C.D. ONIL"/>
    <x v="14"/>
    <s v="JUG"/>
    <x v="1"/>
    <s v="ESP"/>
    <s v="23911544P"/>
    <s v="CREMADES GARCIA"/>
    <s v="CLAUDIA"/>
    <d v="2014-02-10T00:00:00"/>
    <d v="2023-06-01T00:00:00"/>
    <m/>
    <x v="24"/>
  </r>
  <r>
    <x v="0"/>
    <s v="03000525"/>
    <s v="C.D. ONIL"/>
    <x v="14"/>
    <s v="JUG"/>
    <x v="1"/>
    <s v="ESP"/>
    <s v="20528179N"/>
    <s v="FERNANDEZ CARRASCO"/>
    <s v="NOA"/>
    <d v="2013-02-15T00:00:00"/>
    <d v="2023-06-01T00:00:00"/>
    <m/>
    <x v="23"/>
  </r>
  <r>
    <x v="0"/>
    <s v="03000525"/>
    <s v="C.D. ONIL"/>
    <x v="14"/>
    <s v="JUG"/>
    <x v="1"/>
    <s v="ESP"/>
    <s v="23912984E"/>
    <s v="GARCIA MARTINEZ"/>
    <s v="BLANCA"/>
    <d v="2014-04-30T00:00:00"/>
    <d v="2023-06-01T00:00:00"/>
    <m/>
    <x v="24"/>
  </r>
  <r>
    <x v="0"/>
    <s v="03000525"/>
    <s v="C.D. ONIL"/>
    <x v="14"/>
    <s v="JUG"/>
    <x v="1"/>
    <s v="ESP"/>
    <s v="51774919X"/>
    <s v="GUERRERO VIDAL"/>
    <s v="MARINA"/>
    <d v="2014-09-29T00:00:00"/>
    <d v="2023-06-01T00:00:00"/>
    <m/>
    <x v="24"/>
  </r>
  <r>
    <x v="0"/>
    <s v="03000525"/>
    <s v="C.D. ONIL"/>
    <x v="14"/>
    <s v="JUG"/>
    <x v="0"/>
    <s v="ESP"/>
    <s v="29571320J"/>
    <s v="GUILLEM GARCIA"/>
    <s v="ADRIAN"/>
    <d v="2014-05-18T00:00:00"/>
    <d v="2023-06-01T00:00:00"/>
    <m/>
    <x v="24"/>
  </r>
  <r>
    <x v="0"/>
    <s v="03000525"/>
    <s v="C.D. ONIL"/>
    <x v="14"/>
    <s v="JUG"/>
    <x v="1"/>
    <s v="ESP"/>
    <s v="23911781S"/>
    <s v="HERRERA MEDINA"/>
    <s v="ALBA"/>
    <d v="2014-07-23T00:00:00"/>
    <d v="2023-06-01T00:00:00"/>
    <m/>
    <x v="24"/>
  </r>
  <r>
    <x v="0"/>
    <s v="03000525"/>
    <s v="C.D. ONIL"/>
    <x v="14"/>
    <s v="JUG"/>
    <x v="0"/>
    <s v="ESP"/>
    <s v="04722912T"/>
    <s v="MARIN SANTANO"/>
    <s v="LUCAS"/>
    <d v="2013-04-07T00:00:00"/>
    <d v="2023-06-01T00:00:00"/>
    <m/>
    <x v="23"/>
  </r>
  <r>
    <x v="0"/>
    <s v="03000525"/>
    <s v="C.D. ONIL"/>
    <x v="14"/>
    <s v="JUG"/>
    <x v="1"/>
    <s v="ESP"/>
    <s v="23913495G"/>
    <s v="PEREZ FUSTER"/>
    <s v="NOA"/>
    <d v="2014-02-08T00:00:00"/>
    <d v="2023-06-01T00:00:00"/>
    <m/>
    <x v="24"/>
  </r>
  <r>
    <x v="0"/>
    <s v="03000525"/>
    <s v="C.D. ONIL"/>
    <x v="14"/>
    <s v="JUG"/>
    <x v="0"/>
    <s v="ESP"/>
    <s v="23912650X"/>
    <s v="ROMERO FERRER"/>
    <s v="LUCAS"/>
    <d v="2014-03-19T00:00:00"/>
    <d v="2023-06-01T00:00:00"/>
    <m/>
    <x v="24"/>
  </r>
  <r>
    <x v="0"/>
    <s v="03000525"/>
    <s v="C.D. ONIL"/>
    <x v="14"/>
    <s v="JUG"/>
    <x v="0"/>
    <s v="ESP"/>
    <s v="74087515F"/>
    <s v="SAEZ MORENO"/>
    <s v="OSCAR"/>
    <d v="2013-01-24T00:00:00"/>
    <d v="2023-06-01T00:00:00"/>
    <m/>
    <x v="23"/>
  </r>
  <r>
    <x v="0"/>
    <s v="03000525"/>
    <s v="C.D. ONIL"/>
    <x v="14"/>
    <s v="JUG"/>
    <x v="1"/>
    <s v="ESP"/>
    <s v="55178479F"/>
    <s v="BERENGUER SOLER"/>
    <s v="AROA"/>
    <d v="2015-12-15T00:00:00"/>
    <d v="2023-06-01T00:00:00"/>
    <m/>
    <x v="26"/>
  </r>
  <r>
    <x v="0"/>
    <s v="03000525"/>
    <s v="C.D. ONIL"/>
    <x v="14"/>
    <s v="JUG"/>
    <x v="0"/>
    <s v="ESP"/>
    <s v="23909689Q"/>
    <s v="SERRANO DURA"/>
    <s v="HUGO"/>
    <d v="2013-01-05T00:00:00"/>
    <d v="2023-06-01T00:00:00"/>
    <m/>
    <x v="23"/>
  </r>
  <r>
    <x v="0"/>
    <s v="03000525"/>
    <s v="C.D. ONIL"/>
    <x v="14"/>
    <s v="JUG"/>
    <x v="1"/>
    <s v="ESP"/>
    <s v="23911777B"/>
    <s v="SILVESTRE DURA"/>
    <s v="MARIA"/>
    <d v="2014-04-10T00:00:00"/>
    <d v="2023-06-01T00:00:00"/>
    <m/>
    <x v="24"/>
  </r>
  <r>
    <x v="0"/>
    <s v="03000525"/>
    <s v="C.D. ONIL"/>
    <x v="14"/>
    <s v="JUG"/>
    <x v="1"/>
    <s v="ESP"/>
    <s v="51257809D"/>
    <s v="TANGO OZKOKSAL"/>
    <s v="NORAH"/>
    <d v="2014-10-02T00:00:00"/>
    <d v="2023-06-01T00:00:00"/>
    <m/>
    <x v="24"/>
  </r>
  <r>
    <x v="0"/>
    <s v="03000525"/>
    <s v="C.D. ONIL"/>
    <x v="14"/>
    <s v="JUG"/>
    <x v="1"/>
    <s v="MAR"/>
    <s v="Y4291181Q"/>
    <s v="ZERROUKI"/>
    <s v="TASNIME"/>
    <d v="2014-05-21T00:00:00"/>
    <d v="2023-06-01T00:00:00"/>
    <m/>
    <x v="24"/>
  </r>
  <r>
    <x v="1"/>
    <s v="03000525"/>
    <s v="C.D. ONIL"/>
    <x v="15"/>
    <s v="JUG"/>
    <x v="1"/>
    <s v="ESP"/>
    <s v="54795772C"/>
    <s v="BERENGUER SOLE"/>
    <s v="ONA"/>
    <d v="2014-03-08T00:00:00"/>
    <d v="2023-11-09T00:00:00"/>
    <m/>
    <x v="24"/>
  </r>
  <r>
    <x v="1"/>
    <s v="03000525"/>
    <s v="C.D. ONIL"/>
    <x v="15"/>
    <s v="JUG"/>
    <x v="0"/>
    <s v="ESP"/>
    <s v="55017027S"/>
    <s v="BONET QUILES"/>
    <s v="SERGI"/>
    <d v="2014-12-13T00:00:00"/>
    <d v="2023-11-09T00:00:00"/>
    <m/>
    <x v="24"/>
  </r>
  <r>
    <x v="1"/>
    <s v="03000525"/>
    <s v="C.D. ONIL"/>
    <x v="15"/>
    <s v="JUG"/>
    <x v="1"/>
    <s v="ESP"/>
    <s v="23911544P"/>
    <s v="CREMADES GARCIA"/>
    <s v="CLAUDIA"/>
    <d v="2014-02-10T00:00:00"/>
    <d v="2023-11-09T00:00:00"/>
    <m/>
    <x v="24"/>
  </r>
  <r>
    <x v="1"/>
    <s v="03000525"/>
    <s v="C.D. ONIL"/>
    <x v="15"/>
    <s v="JUG"/>
    <x v="1"/>
    <s v="ESP"/>
    <s v="23912984E"/>
    <s v="GARCIA MARTINEZ"/>
    <s v="BLANCA"/>
    <d v="2014-04-30T00:00:00"/>
    <d v="2023-11-09T00:00:00"/>
    <m/>
    <x v="24"/>
  </r>
  <r>
    <x v="1"/>
    <s v="03000525"/>
    <s v="C.D. ONIL"/>
    <x v="15"/>
    <s v="JUG"/>
    <x v="1"/>
    <s v="ESP"/>
    <s v="51774919X"/>
    <s v="GUERRERO VIDAL"/>
    <s v="MARINA"/>
    <d v="2014-09-29T00:00:00"/>
    <d v="2023-11-09T00:00:00"/>
    <m/>
    <x v="24"/>
  </r>
  <r>
    <x v="1"/>
    <s v="03000525"/>
    <s v="C.D. ONIL"/>
    <x v="15"/>
    <s v="JUG"/>
    <x v="0"/>
    <s v="ESP"/>
    <s v="29571320J"/>
    <s v="GUILLEM GARCIA"/>
    <s v="ADRIAN"/>
    <d v="2014-05-18T00:00:00"/>
    <d v="2023-11-09T00:00:00"/>
    <m/>
    <x v="24"/>
  </r>
  <r>
    <x v="1"/>
    <s v="03000525"/>
    <s v="C.D. ONIL"/>
    <x v="15"/>
    <s v="JUG"/>
    <x v="1"/>
    <s v="ESP"/>
    <s v="23911781S"/>
    <s v="HERRERA MEDINA"/>
    <s v="ALBA"/>
    <d v="2014-07-23T00:00:00"/>
    <d v="2023-11-09T00:00:00"/>
    <m/>
    <x v="24"/>
  </r>
  <r>
    <x v="1"/>
    <s v="03000525"/>
    <s v="C.D. ONIL"/>
    <x v="15"/>
    <s v="JUG"/>
    <x v="1"/>
    <s v="ESP"/>
    <s v="54799387R"/>
    <s v="MATAIX GIMENO"/>
    <s v="AITANA"/>
    <d v="2014-07-21T00:00:00"/>
    <d v="2023-11-09T00:00:00"/>
    <m/>
    <x v="24"/>
  </r>
  <r>
    <x v="1"/>
    <s v="03000525"/>
    <s v="C.D. ONIL"/>
    <x v="15"/>
    <s v="JUG"/>
    <x v="1"/>
    <s v="ESP"/>
    <s v="23913495G"/>
    <s v="PEREZ FUSTER"/>
    <s v="NOA"/>
    <d v="2014-02-08T00:00:00"/>
    <d v="2023-11-09T00:00:00"/>
    <m/>
    <x v="24"/>
  </r>
  <r>
    <x v="1"/>
    <s v="03000525"/>
    <s v="C.D. ONIL"/>
    <x v="15"/>
    <s v="JUG"/>
    <x v="0"/>
    <s v="ESP"/>
    <s v="23912650X"/>
    <s v="ROMERO FERRER"/>
    <s v="LUCAS"/>
    <d v="2014-03-19T00:00:00"/>
    <d v="2023-11-09T00:00:00"/>
    <m/>
    <x v="24"/>
  </r>
  <r>
    <x v="1"/>
    <s v="03000525"/>
    <s v="C.D. ONIL"/>
    <x v="15"/>
    <s v="JUG"/>
    <x v="0"/>
    <s v="ESP"/>
    <s v="26576952S"/>
    <s v="SEMPERE HERNANDEZ"/>
    <s v="RAFAEL"/>
    <d v="2015-08-13T00:00:00"/>
    <d v="2023-11-09T00:00:00"/>
    <m/>
    <x v="26"/>
  </r>
  <r>
    <x v="1"/>
    <s v="03000525"/>
    <s v="C.D. ONIL"/>
    <x v="15"/>
    <s v="JUG"/>
    <x v="1"/>
    <s v="ESP"/>
    <s v="23911777B"/>
    <s v="SILVESTRE DURA"/>
    <s v="MARIA"/>
    <d v="2014-04-10T00:00:00"/>
    <d v="2023-11-09T00:00:00"/>
    <m/>
    <x v="24"/>
  </r>
  <r>
    <x v="1"/>
    <s v="03000525"/>
    <s v="C.D. ONIL"/>
    <x v="15"/>
    <s v="JUG"/>
    <x v="1"/>
    <s v="ESP"/>
    <s v="51257809D"/>
    <s v="TANGO OZKOKSAL"/>
    <s v="NORAH"/>
    <d v="2014-10-02T00:00:00"/>
    <d v="2023-11-09T00:00:00"/>
    <m/>
    <x v="24"/>
  </r>
  <r>
    <x v="1"/>
    <s v="03000525"/>
    <s v="C.D. ONIL"/>
    <x v="15"/>
    <s v="JUG"/>
    <x v="1"/>
    <s v="MAR"/>
    <s v="Y4291181Q"/>
    <s v="ZERROUKI"/>
    <s v="TASNIME"/>
    <d v="2014-05-21T00:00:00"/>
    <d v="2023-11-09T00:00:00"/>
    <m/>
    <x v="24"/>
  </r>
  <r>
    <x v="0"/>
    <s v="03000538"/>
    <s v="C.D. ONIL EXCOM "/>
    <x v="6"/>
    <s v="JUG"/>
    <x v="0"/>
    <s v="ESP"/>
    <s v="21805970S"/>
    <s v="TERCERO GONZALEZ"/>
    <s v="PABLO"/>
    <d v="2001-11-21T00:00:00"/>
    <d v="2022-09-23T09:11:04"/>
    <m/>
    <x v="17"/>
  </r>
  <r>
    <x v="0"/>
    <s v="03000538"/>
    <s v="C.D. ONIL EXCOM "/>
    <x v="6"/>
    <s v="JUG"/>
    <x v="0"/>
    <s v="ESP"/>
    <s v="50507426R"/>
    <s v="CHICO COLAS"/>
    <s v="SANTIAGO"/>
    <d v="2002-07-04T00:00:00"/>
    <d v="2022-09-23T09:11:04"/>
    <m/>
    <x v="25"/>
  </r>
  <r>
    <x v="0"/>
    <s v="03000538"/>
    <s v="C.D. ONIL EXCOM "/>
    <x v="6"/>
    <s v="JUG"/>
    <x v="0"/>
    <s v="ESP"/>
    <s v="20098341K"/>
    <s v="CORTES NAVARRO"/>
    <s v="JESUS"/>
    <d v="2002-08-12T00:00:00"/>
    <d v="2022-09-23T09:11:04"/>
    <m/>
    <x v="25"/>
  </r>
  <r>
    <x v="0"/>
    <s v="03000538"/>
    <s v="C.D. ONIL EXCOM "/>
    <x v="6"/>
    <s v="JUG"/>
    <x v="0"/>
    <s v="ESP"/>
    <s v="20052312S"/>
    <s v="SEMPERE MIRA"/>
    <s v="JAVIER"/>
    <d v="2003-01-12T00:00:00"/>
    <d v="2022-09-23T09:11:04"/>
    <m/>
    <x v="8"/>
  </r>
  <r>
    <x v="0"/>
    <s v="03000538"/>
    <s v="C.D. ONIL EXCOM "/>
    <x v="6"/>
    <s v="JUG"/>
    <x v="0"/>
    <s v="ESP"/>
    <s v="21697432Z"/>
    <s v="VILLEGAS VIDAL"/>
    <s v="JAVIER"/>
    <d v="2003-08-29T00:00:00"/>
    <d v="2022-09-23T09:11:04"/>
    <m/>
    <x v="8"/>
  </r>
  <r>
    <x v="0"/>
    <s v="03000538"/>
    <s v="C.D. ONIL EXCOM "/>
    <x v="6"/>
    <s v="JUG"/>
    <x v="0"/>
    <s v="ESP"/>
    <s v="23900353H"/>
    <s v="PINA MIRA"/>
    <s v="ENRIQUE"/>
    <d v="2002-05-04T00:00:00"/>
    <d v="2022-09-23T09:11:04"/>
    <m/>
    <x v="25"/>
  </r>
  <r>
    <x v="0"/>
    <s v="03000538"/>
    <s v="C.D. ONIL EXCOM "/>
    <x v="6"/>
    <s v="JUG"/>
    <x v="0"/>
    <s v="ESP"/>
    <s v="23904270W"/>
    <s v="CANO CUADRADO"/>
    <s v="LUIS"/>
    <d v="2002-09-18T00:00:00"/>
    <d v="2022-09-23T09:11:04"/>
    <m/>
    <x v="25"/>
  </r>
  <r>
    <x v="0"/>
    <s v="03000538"/>
    <s v="C.D. ONIL EXCOM "/>
    <x v="6"/>
    <s v="JUG"/>
    <x v="0"/>
    <s v="ESP"/>
    <s v="20054639L"/>
    <s v="BERENGUER ESTEVE"/>
    <s v="PASCUAL"/>
    <d v="1997-11-25T00:00:00"/>
    <d v="2022-09-23T09:11:04"/>
    <m/>
    <x v="13"/>
  </r>
  <r>
    <x v="0"/>
    <s v="03000538"/>
    <s v="C.D. ONIL EXCOM "/>
    <x v="6"/>
    <s v="JUG"/>
    <x v="0"/>
    <s v="ESP"/>
    <s v="51235605T"/>
    <s v="CALVO PERIS"/>
    <s v="PABLO"/>
    <d v="2004-12-12T00:00:00"/>
    <d v="2022-09-23T09:11:04"/>
    <m/>
    <x v="10"/>
  </r>
  <r>
    <x v="0"/>
    <s v="03000538"/>
    <s v="C.D. ONIL EXCOM "/>
    <x v="6"/>
    <s v="JUG"/>
    <x v="0"/>
    <s v="ESP"/>
    <s v="20096981H"/>
    <s v="MOLES ALBERO "/>
    <s v="PABLO"/>
    <d v="1995-02-27T00:00:00"/>
    <d v="2022-09-26T13:57:41"/>
    <m/>
    <x v="9"/>
  </r>
  <r>
    <x v="0"/>
    <s v="03000538"/>
    <s v="C.D. ONIL EXCOM "/>
    <x v="6"/>
    <s v="JUG"/>
    <x v="0"/>
    <s v="ESP"/>
    <s v="48786416N"/>
    <s v="LORA SANCHIS"/>
    <s v="ALEJANDRO"/>
    <d v="1997-03-04T00:00:00"/>
    <d v="2022-10-04T08:11:56"/>
    <m/>
    <x v="13"/>
  </r>
  <r>
    <x v="0"/>
    <s v="03000538"/>
    <s v="C.D. ONIL EXCOM "/>
    <x v="6"/>
    <s v="JUG"/>
    <x v="0"/>
    <s v="ESP"/>
    <s v="21694182F"/>
    <s v="SANCHIS PAYA"/>
    <s v="AGUSTIN"/>
    <d v="1994-04-14T00:00:00"/>
    <d v="2023-01-03T12:46:14"/>
    <m/>
    <x v="14"/>
  </r>
  <r>
    <x v="1"/>
    <s v="03000538"/>
    <s v="C.D. ONIL EXCOM "/>
    <x v="19"/>
    <s v="JUG"/>
    <x v="0"/>
    <s v="ESP"/>
    <s v="20527839V"/>
    <s v="MATAIX BROTONS"/>
    <s v="JOAN"/>
    <d v="2005-06-15T00:00:00"/>
    <d v="2023-09-14T08:26:38"/>
    <m/>
    <x v="0"/>
  </r>
  <r>
    <x v="1"/>
    <s v="03000538"/>
    <s v="C.D. ONIL EXCOM "/>
    <x v="19"/>
    <s v="JUG"/>
    <x v="0"/>
    <s v="ESP"/>
    <s v="21805970S"/>
    <s v="TERCERO GONZALEZ"/>
    <s v="PABLO"/>
    <d v="2001-11-21T00:00:00"/>
    <d v="2023-09-14T08:26:38"/>
    <m/>
    <x v="17"/>
  </r>
  <r>
    <x v="1"/>
    <s v="03000538"/>
    <s v="C.D. ONIL EXCOM "/>
    <x v="19"/>
    <s v="JUG"/>
    <x v="0"/>
    <s v="ESP"/>
    <s v="21694182F"/>
    <s v="SANCHIS PAYA"/>
    <s v="AGUSTIN"/>
    <d v="1994-04-14T00:00:00"/>
    <d v="2023-09-14T08:26:38"/>
    <m/>
    <x v="14"/>
  </r>
  <r>
    <x v="1"/>
    <s v="03000538"/>
    <s v="C.D. ONIL EXCOM "/>
    <x v="19"/>
    <s v="JUG"/>
    <x v="0"/>
    <s v="ESP"/>
    <s v="50507428A"/>
    <s v="CHICO COLAS"/>
    <s v="SERGIO"/>
    <d v="2005-08-10T00:00:00"/>
    <d v="2023-09-14T08:26:38"/>
    <m/>
    <x v="0"/>
  </r>
  <r>
    <x v="1"/>
    <s v="03000538"/>
    <s v="C.D. ONIL EXCOM "/>
    <x v="19"/>
    <s v="JUG"/>
    <x v="0"/>
    <s v="ESP"/>
    <s v="51235605T"/>
    <s v="CALVO PERIS"/>
    <s v="PABLO"/>
    <d v="2004-12-12T00:00:00"/>
    <d v="2023-09-14T08:26:38"/>
    <m/>
    <x v="10"/>
  </r>
  <r>
    <x v="1"/>
    <s v="03000538"/>
    <s v="C.D. ONIL EXCOM "/>
    <x v="19"/>
    <s v="JUG"/>
    <x v="0"/>
    <s v="ESP"/>
    <s v="23900353H"/>
    <s v="PINA MIRA"/>
    <s v="ENRIQUE"/>
    <d v="2002-05-04T00:00:00"/>
    <d v="2023-09-14T08:26:38"/>
    <m/>
    <x v="25"/>
  </r>
  <r>
    <x v="1"/>
    <s v="03000538"/>
    <s v="C.D. ONIL EXCOM "/>
    <x v="19"/>
    <s v="JUG"/>
    <x v="0"/>
    <s v="ESP"/>
    <s v="20052312S"/>
    <s v="SEMPERE MIRA"/>
    <s v="JAVIER"/>
    <d v="2003-01-12T00:00:00"/>
    <d v="2023-09-14T08:26:38"/>
    <m/>
    <x v="8"/>
  </r>
  <r>
    <x v="1"/>
    <s v="03000538"/>
    <s v="C.D. ONIL EXCOM "/>
    <x v="19"/>
    <s v="JUG"/>
    <x v="0"/>
    <s v="ESP"/>
    <s v="20098341K"/>
    <s v="CORTES NAVARRO"/>
    <s v="JESUS"/>
    <d v="2002-08-12T00:00:00"/>
    <d v="2023-09-14T08:26:38"/>
    <m/>
    <x v="25"/>
  </r>
  <r>
    <x v="1"/>
    <s v="03000538"/>
    <s v="C.D. ONIL EXCOM "/>
    <x v="19"/>
    <s v="JUG"/>
    <x v="0"/>
    <s v="ESP"/>
    <s v="23904270W"/>
    <s v="CANO CUADRADO"/>
    <s v="LUIS"/>
    <d v="2002-09-18T00:00:00"/>
    <d v="2023-10-01T10:36:57"/>
    <d v="2023-12-27T00:00:00"/>
    <x v="25"/>
  </r>
  <r>
    <x v="1"/>
    <s v="03000538"/>
    <s v="C.D. ONIL EXCOM "/>
    <x v="19"/>
    <s v="JUG"/>
    <x v="0"/>
    <s v="ESP"/>
    <s v="48800105Q"/>
    <s v="PEREZ VERDU"/>
    <s v="JORGE"/>
    <d v="2002-02-11T00:00:00"/>
    <d v="2023-10-04T08:30:15"/>
    <m/>
    <x v="25"/>
  </r>
  <r>
    <x v="1"/>
    <s v="03000538"/>
    <s v="C.D. ONIL EXCOM "/>
    <x v="19"/>
    <s v="JUG"/>
    <x v="0"/>
    <s v="ESP"/>
    <s v="48804082Z"/>
    <s v="LLEDO BONNERA"/>
    <s v="JOAQUIN"/>
    <d v="2005-05-14T00:00:00"/>
    <d v="2023-11-02T00:00:00"/>
    <m/>
    <x v="0"/>
  </r>
  <r>
    <x v="1"/>
    <s v="03000538"/>
    <s v="C.D. ONIL EXCOM "/>
    <x v="19"/>
    <s v="JUG"/>
    <x v="0"/>
    <s v="ESP"/>
    <s v="21694633K"/>
    <s v="MALIK JAVED"/>
    <s v="SHERYAR HASAN"/>
    <d v="2005-12-12T00:00:00"/>
    <d v="2023-11-02T00:00:00"/>
    <m/>
    <x v="0"/>
  </r>
  <r>
    <x v="1"/>
    <s v="03000538"/>
    <s v="C.D. ONIL EXCOM "/>
    <x v="19"/>
    <s v="JUG"/>
    <x v="0"/>
    <s v="ESP"/>
    <s v="21805968J"/>
    <s v="TALENS MOLINES"/>
    <s v="SAUL"/>
    <d v="2003-08-05T00:00:00"/>
    <d v="2023-11-16T10:26:08"/>
    <m/>
    <x v="8"/>
  </r>
  <r>
    <x v="1"/>
    <s v="03000538"/>
    <s v="C.D. ONIL EXCOM "/>
    <x v="19"/>
    <s v="JUG"/>
    <x v="0"/>
    <s v="ESP"/>
    <s v="20096715M"/>
    <s v="CALATAYUD COLOMINO"/>
    <s v="SERGIO"/>
    <d v="1997-05-09T00:00:00"/>
    <d v="2024-01-02T14:49:55"/>
    <m/>
    <x v="13"/>
  </r>
  <r>
    <x v="1"/>
    <s v="03000538"/>
    <s v="C.D. ONIL EXCOM "/>
    <x v="19"/>
    <s v="JUG"/>
    <x v="0"/>
    <s v="ESP"/>
    <s v="20054306P"/>
    <s v="CATALA LLEDO"/>
    <s v="ROBERTO"/>
    <d v="1996-04-24T00:00:00"/>
    <d v="2024-02-21T11:39:06"/>
    <m/>
    <x v="15"/>
  </r>
  <r>
    <x v="2"/>
    <s v="03000538"/>
    <s v="C.D. ONIL EXCOM "/>
    <x v="19"/>
    <s v="JUG"/>
    <x v="0"/>
    <s v="ESP"/>
    <s v="50507428A"/>
    <s v="CHICO COLAS"/>
    <s v="SERGIO"/>
    <d v="2005-08-10T00:00:00"/>
    <d v="2024-09-17T12:40:00"/>
    <m/>
    <x v="0"/>
  </r>
  <r>
    <x v="2"/>
    <s v="03000538"/>
    <s v="C.D. ONIL EXCOM "/>
    <x v="19"/>
    <s v="JUG"/>
    <x v="0"/>
    <s v="ESP"/>
    <s v="23900353H"/>
    <s v="PINA MIRA"/>
    <s v="ENRIQUE"/>
    <d v="2002-05-04T00:00:00"/>
    <d v="2024-09-17T12:40:00"/>
    <m/>
    <x v="25"/>
  </r>
  <r>
    <x v="2"/>
    <s v="03000538"/>
    <s v="C.D. ONIL EXCOM "/>
    <x v="19"/>
    <s v="JUG"/>
    <x v="0"/>
    <s v="ESP"/>
    <s v="23908476E"/>
    <s v="OLMOS HERNANDEZ"/>
    <s v="IKER"/>
    <d v="2006-08-03T00:00:00"/>
    <d v="2024-09-17T12:40:00"/>
    <m/>
    <x v="1"/>
  </r>
  <r>
    <x v="2"/>
    <s v="03000538"/>
    <s v="C.D. ONIL EXCOM "/>
    <x v="19"/>
    <s v="JUG"/>
    <x v="0"/>
    <s v="ESP"/>
    <s v="48790663G"/>
    <s v="NIETO MORENTE"/>
    <s v="ANDRES"/>
    <d v="2006-10-13T00:00:00"/>
    <d v="2024-09-17T12:40:00"/>
    <m/>
    <x v="1"/>
  </r>
  <r>
    <x v="2"/>
    <s v="03000538"/>
    <s v="C.D. ONIL EXCOM "/>
    <x v="19"/>
    <s v="JUG"/>
    <x v="0"/>
    <s v="ESP"/>
    <s v="50382396E"/>
    <s v="GARCIA GUILL"/>
    <s v="HUGO"/>
    <d v="2006-12-18T00:00:00"/>
    <d v="2024-09-17T12:40:00"/>
    <m/>
    <x v="1"/>
  </r>
  <r>
    <x v="2"/>
    <s v="03000538"/>
    <s v="C.D. ONIL EXCOM "/>
    <x v="19"/>
    <s v="JUG"/>
    <x v="0"/>
    <s v="ESP"/>
    <s v="20098341K"/>
    <s v="CORTES NAVARRO"/>
    <s v="JESUS"/>
    <d v="2002-08-12T00:00:00"/>
    <d v="2024-09-17T12:40:00"/>
    <m/>
    <x v="25"/>
  </r>
  <r>
    <x v="2"/>
    <s v="03000538"/>
    <s v="C.D. ONIL EXCOM "/>
    <x v="19"/>
    <s v="JUG"/>
    <x v="0"/>
    <s v="ESP"/>
    <s v="51235605T"/>
    <s v="CALVO PERIS"/>
    <s v="PABLO"/>
    <d v="2004-12-12T00:00:00"/>
    <d v="2024-09-17T12:40:00"/>
    <m/>
    <x v="10"/>
  </r>
  <r>
    <x v="2"/>
    <s v="03000538"/>
    <s v="C.D. ONIL EXCOM "/>
    <x v="19"/>
    <s v="JUG"/>
    <x v="0"/>
    <s v="ESP"/>
    <s v="48804082Z"/>
    <s v="LLEDO BONNERA"/>
    <s v="JOAQUIN"/>
    <d v="2005-05-14T00:00:00"/>
    <d v="2024-09-17T12:40:00"/>
    <m/>
    <x v="0"/>
  </r>
  <r>
    <x v="2"/>
    <s v="03000538"/>
    <s v="C.D. ONIL EXCOM "/>
    <x v="19"/>
    <s v="JUG"/>
    <x v="0"/>
    <s v="ESP"/>
    <s v="48800105Q"/>
    <s v="PEREZ VERDU"/>
    <s v="JORGE"/>
    <d v="2002-02-11T00:00:00"/>
    <d v="2024-09-17T12:40:00"/>
    <m/>
    <x v="25"/>
  </r>
  <r>
    <x v="2"/>
    <s v="03000538"/>
    <s v="C.D. ONIL EXCOM "/>
    <x v="19"/>
    <s v="JUG"/>
    <x v="0"/>
    <s v="ESP"/>
    <s v="21697073T"/>
    <s v="RIBERA GUTIERREZ"/>
    <s v="VICENT"/>
    <d v="2003-09-26T00:00:00"/>
    <d v="2024-09-17T12:40:00"/>
    <m/>
    <x v="8"/>
  </r>
  <r>
    <x v="2"/>
    <s v="03000538"/>
    <s v="C.D. ONIL EXCOM "/>
    <x v="19"/>
    <s v="JUG"/>
    <x v="0"/>
    <s v="ESP"/>
    <s v="21805968J"/>
    <s v="TALENS MOLINES"/>
    <s v="SAUL"/>
    <d v="2003-08-05T00:00:00"/>
    <d v="2024-09-17T12:40:00"/>
    <m/>
    <x v="8"/>
  </r>
  <r>
    <x v="2"/>
    <s v="03000538"/>
    <s v="C.D. ONIL EXCOM "/>
    <x v="19"/>
    <s v="JUG"/>
    <x v="0"/>
    <s v="ESP"/>
    <s v="24435358C"/>
    <s v="IBAÑEZ JUAN"/>
    <s v="DAVID"/>
    <d v="2003-06-24T00:00:00"/>
    <d v="2024-09-17T12:40:00"/>
    <m/>
    <x v="8"/>
  </r>
  <r>
    <x v="2"/>
    <s v="03000538"/>
    <s v="C.D. ONIL EXCOM "/>
    <x v="19"/>
    <s v="JUG"/>
    <x v="0"/>
    <s v="ESP"/>
    <s v="21697432Z"/>
    <s v="VILLEGAS VIDAL"/>
    <s v="JAVIER"/>
    <d v="2003-08-29T00:00:00"/>
    <d v="2024-10-03T09:36:46"/>
    <m/>
    <x v="8"/>
  </r>
  <r>
    <x v="0"/>
    <s v="03000539"/>
    <s v="C.D.ONIL"/>
    <x v="10"/>
    <s v="JUG"/>
    <x v="1"/>
    <s v="ESP"/>
    <s v="29570079Z"/>
    <s v="SAEZ MORENO"/>
    <s v="MARTA"/>
    <d v="2009-06-27T00:00:00"/>
    <d v="2022-09-20T11:02:55"/>
    <m/>
    <x v="5"/>
  </r>
  <r>
    <x v="0"/>
    <s v="03000539"/>
    <s v="C.D.ONIL"/>
    <x v="10"/>
    <s v="JUG"/>
    <x v="1"/>
    <s v="ESP"/>
    <s v="20526415L"/>
    <s v="MOLINA SÁNCHEZ"/>
    <s v="URSULA"/>
    <d v="2010-01-25T00:00:00"/>
    <d v="2022-09-20T11:02:55"/>
    <m/>
    <x v="4"/>
  </r>
  <r>
    <x v="0"/>
    <s v="03000539"/>
    <s v="C.D.ONIL"/>
    <x v="10"/>
    <s v="JUG"/>
    <x v="1"/>
    <s v="ESP"/>
    <s v="48801078T"/>
    <s v="ROJAS RIBERA"/>
    <s v="CARMEN"/>
    <d v="2010-07-16T00:00:00"/>
    <d v="2022-09-20T11:02:55"/>
    <m/>
    <x v="4"/>
  </r>
  <r>
    <x v="0"/>
    <s v="03000539"/>
    <s v="C.D.ONIL"/>
    <x v="10"/>
    <s v="JUG"/>
    <x v="1"/>
    <s v="ESP"/>
    <s v="48795562G"/>
    <s v="BERENGUER FERNANDEZ"/>
    <s v="BERTA"/>
    <d v="2009-08-06T00:00:00"/>
    <d v="2022-09-20T11:02:55"/>
    <m/>
    <x v="5"/>
  </r>
  <r>
    <x v="0"/>
    <s v="03000539"/>
    <s v="C.D.ONIL"/>
    <x v="10"/>
    <s v="JUG"/>
    <x v="1"/>
    <s v="ESP"/>
    <s v="20526036P"/>
    <s v="FERNÁNDEZ CARRASCO"/>
    <s v="AITANA"/>
    <d v="2009-10-31T00:00:00"/>
    <d v="2022-09-20T11:02:55"/>
    <m/>
    <x v="5"/>
  </r>
  <r>
    <x v="0"/>
    <s v="03000539"/>
    <s v="C.D.ONIL"/>
    <x v="10"/>
    <s v="JUG"/>
    <x v="1"/>
    <s v="ESP"/>
    <s v="20526515G"/>
    <s v="VALDIVIESO MAICAS"/>
    <s v="MONICA"/>
    <d v="2009-11-14T00:00:00"/>
    <d v="2022-09-20T11:02:55"/>
    <m/>
    <x v="5"/>
  </r>
  <r>
    <x v="0"/>
    <s v="03000539"/>
    <s v="C.D.ONIL"/>
    <x v="10"/>
    <s v="JUG"/>
    <x v="1"/>
    <s v="ESP"/>
    <s v="23911673E"/>
    <s v="DURÁ VALERO"/>
    <s v="LEIRE"/>
    <d v="2010-02-12T00:00:00"/>
    <d v="2022-09-20T11:02:55"/>
    <m/>
    <x v="4"/>
  </r>
  <r>
    <x v="0"/>
    <s v="03000539"/>
    <s v="C.D.ONIL"/>
    <x v="10"/>
    <s v="JUG"/>
    <x v="1"/>
    <s v="ESP"/>
    <s v="23911181J"/>
    <s v="MARTÍ JUAN"/>
    <s v="CELIA"/>
    <d v="2010-06-25T00:00:00"/>
    <d v="2022-09-20T11:02:55"/>
    <m/>
    <x v="4"/>
  </r>
  <r>
    <x v="0"/>
    <s v="03000539"/>
    <s v="C.D.ONIL"/>
    <x v="10"/>
    <s v="JUG"/>
    <x v="1"/>
    <s v="ESP"/>
    <s v="23904516H"/>
    <s v="DURA NOVELLA"/>
    <s v="MARTA"/>
    <d v="2009-08-03T00:00:00"/>
    <d v="2022-09-20T11:02:55"/>
    <m/>
    <x v="5"/>
  </r>
  <r>
    <x v="0"/>
    <s v="03000539"/>
    <s v="C.D.ONIL"/>
    <x v="10"/>
    <s v="JUG"/>
    <x v="1"/>
    <s v="ESP"/>
    <s v="26575328R"/>
    <s v="GARCIA NIETO"/>
    <s v="LAURA"/>
    <d v="2009-09-18T00:00:00"/>
    <d v="2022-10-20T08:37:52"/>
    <m/>
    <x v="5"/>
  </r>
  <r>
    <x v="0"/>
    <s v="03000539"/>
    <s v="C.D.ONIL"/>
    <x v="10"/>
    <s v="JUG"/>
    <x v="1"/>
    <s v="ESP"/>
    <s v="23908570R"/>
    <s v="MONLLOR SILVESTRE"/>
    <s v="EDURNE"/>
    <d v="2010-12-24T00:00:00"/>
    <d v="2022-11-03T10:46:13"/>
    <m/>
    <x v="4"/>
  </r>
  <r>
    <x v="0"/>
    <s v="03000539"/>
    <s v="C.D.ONIL"/>
    <x v="10"/>
    <s v="JUG"/>
    <x v="1"/>
    <s v="ESP"/>
    <s v="23909332G"/>
    <s v="BELLOT BELLOT"/>
    <s v="CARLA"/>
    <d v="2009-05-30T00:00:00"/>
    <d v="2023-02-09T08:53:20"/>
    <m/>
    <x v="5"/>
  </r>
  <r>
    <x v="0"/>
    <s v="03000540"/>
    <s v="C.D. ONIL MARAMAT "/>
    <x v="22"/>
    <s v="JUG"/>
    <x v="1"/>
    <s v="ESP"/>
    <s v="50504486M"/>
    <s v="BERNABEU CARBONELL"/>
    <s v="SOFIA"/>
    <d v="2008-02-24T00:00:00"/>
    <d v="2022-09-16T13:02:56"/>
    <m/>
    <x v="3"/>
  </r>
  <r>
    <x v="0"/>
    <s v="03000540"/>
    <s v="C.D. ONIL MARAMAT "/>
    <x v="22"/>
    <s v="JUG"/>
    <x v="1"/>
    <s v="ESP"/>
    <s v="50382395K"/>
    <s v="GARCIA GUILL"/>
    <s v="LAIA"/>
    <d v="2008-05-17T00:00:00"/>
    <d v="2022-09-16T13:02:56"/>
    <m/>
    <x v="3"/>
  </r>
  <r>
    <x v="0"/>
    <s v="03000540"/>
    <s v="C.D. ONIL MARAMAT "/>
    <x v="22"/>
    <s v="JUG"/>
    <x v="1"/>
    <s v="ESP"/>
    <s v="48782822Y"/>
    <s v="GIMENEZ FUSTER"/>
    <s v="ANA"/>
    <d v="2007-07-18T00:00:00"/>
    <d v="2022-09-16T13:02:56"/>
    <m/>
    <x v="2"/>
  </r>
  <r>
    <x v="0"/>
    <s v="03000540"/>
    <s v="C.D. ONIL MARAMAT "/>
    <x v="22"/>
    <s v="JUG"/>
    <x v="1"/>
    <s v="ESP"/>
    <s v="51255964G"/>
    <s v="LORA SANCHIS"/>
    <s v="IRENE"/>
    <d v="2007-10-26T00:00:00"/>
    <d v="2022-09-16T13:02:56"/>
    <m/>
    <x v="2"/>
  </r>
  <r>
    <x v="0"/>
    <s v="03000540"/>
    <s v="C.D. ONIL MARAMAT "/>
    <x v="22"/>
    <s v="JUG"/>
    <x v="1"/>
    <s v="ESP"/>
    <s v="23904837V"/>
    <s v="MONLLOR TORRES"/>
    <s v="MIREIA"/>
    <d v="2008-01-16T00:00:00"/>
    <d v="2022-09-16T13:02:56"/>
    <m/>
    <x v="3"/>
  </r>
  <r>
    <x v="0"/>
    <s v="03000540"/>
    <s v="C.D. ONIL MARAMAT "/>
    <x v="22"/>
    <s v="JUG"/>
    <x v="1"/>
    <s v="ESP"/>
    <s v="53979580Y"/>
    <s v="PEREZ EGIDO"/>
    <s v="SARA"/>
    <d v="2007-09-20T00:00:00"/>
    <d v="2022-09-16T13:02:56"/>
    <m/>
    <x v="2"/>
  </r>
  <r>
    <x v="0"/>
    <s v="03000540"/>
    <s v="C.D. ONIL MARAMAT "/>
    <x v="22"/>
    <s v="JUG"/>
    <x v="1"/>
    <s v="ESP"/>
    <s v="23909982X"/>
    <s v="SANCHIS CASTELLANOS"/>
    <s v="CAMEN"/>
    <d v="2007-02-20T00:00:00"/>
    <d v="2022-09-16T13:02:56"/>
    <m/>
    <x v="2"/>
  </r>
  <r>
    <x v="0"/>
    <s v="03000540"/>
    <s v="C.D. ONIL MARAMAT "/>
    <x v="22"/>
    <s v="JUG"/>
    <x v="1"/>
    <s v="ESP"/>
    <s v="48787058X"/>
    <s v="SEMPERE MIRA"/>
    <s v="ANA"/>
    <d v="2007-10-26T00:00:00"/>
    <d v="2022-09-16T13:02:56"/>
    <m/>
    <x v="2"/>
  </r>
  <r>
    <x v="0"/>
    <s v="03000540"/>
    <s v="C.D. ONIL MARAMAT "/>
    <x v="22"/>
    <s v="JUG"/>
    <x v="1"/>
    <s v="ESP"/>
    <s v="20097255Q"/>
    <s v="VALDIVIESO RAMIREZ"/>
    <s v="SILVIA"/>
    <d v="2008-01-09T00:00:00"/>
    <d v="2022-09-16T13:02:56"/>
    <m/>
    <x v="3"/>
  </r>
  <r>
    <x v="0"/>
    <s v="03000540"/>
    <s v="C.D. ONIL MARAMAT "/>
    <x v="22"/>
    <s v="JUG"/>
    <x v="1"/>
    <s v="ESP"/>
    <s v="48802602Y"/>
    <s v="TORREGROSA CASTILLO"/>
    <s v="PAULA"/>
    <d v="2008-10-04T00:00:00"/>
    <d v="2022-09-28T16:54:07"/>
    <m/>
    <x v="3"/>
  </r>
  <r>
    <x v="0"/>
    <s v="03000540"/>
    <s v="C.D. ONIL MARAMAT "/>
    <x v="22"/>
    <s v="JUG"/>
    <x v="1"/>
    <s v="ESP"/>
    <s v="49602787K"/>
    <s v="PERDEGAS CAMPOS"/>
    <s v="ALICIA"/>
    <d v="2007-05-18T00:00:00"/>
    <d v="2022-10-04T12:19:55"/>
    <m/>
    <x v="2"/>
  </r>
  <r>
    <x v="1"/>
    <s v="03000540"/>
    <s v="C.D. ONIL MARAMAT "/>
    <x v="22"/>
    <s v="JUG"/>
    <x v="1"/>
    <s v="ESP"/>
    <s v="29570079Z"/>
    <s v="SAEZ MORENO"/>
    <s v="MARTA"/>
    <d v="2009-06-27T00:00:00"/>
    <d v="2023-09-13T16:25:56"/>
    <m/>
    <x v="5"/>
  </r>
  <r>
    <x v="1"/>
    <s v="03000540"/>
    <s v="C.D. ONIL MARAMAT "/>
    <x v="22"/>
    <s v="JUG"/>
    <x v="1"/>
    <s v="ESP"/>
    <s v="23904516H"/>
    <s v="DURA NOVELLA"/>
    <s v="MARTA"/>
    <d v="2009-08-03T00:00:00"/>
    <d v="2023-09-13T16:25:56"/>
    <m/>
    <x v="5"/>
  </r>
  <r>
    <x v="1"/>
    <s v="03000540"/>
    <s v="C.D. ONIL MARAMAT "/>
    <x v="22"/>
    <s v="JUG"/>
    <x v="1"/>
    <s v="ESP"/>
    <s v="48795562G"/>
    <s v="BERENGUER FERNANDEZ"/>
    <s v="BERTA"/>
    <d v="2009-08-06T00:00:00"/>
    <d v="2023-09-13T16:25:56"/>
    <m/>
    <x v="5"/>
  </r>
  <r>
    <x v="1"/>
    <s v="03000540"/>
    <s v="C.D. ONIL MARAMAT "/>
    <x v="22"/>
    <s v="JUG"/>
    <x v="1"/>
    <s v="ESP"/>
    <s v="20527840H"/>
    <s v="MATAIX BROTONS"/>
    <s v="ADRIANA"/>
    <d v="2009-06-03T00:00:00"/>
    <d v="2023-09-13T16:25:56"/>
    <m/>
    <x v="5"/>
  </r>
  <r>
    <x v="1"/>
    <s v="03000540"/>
    <s v="C.D. ONIL MARAMAT "/>
    <x v="22"/>
    <s v="JUG"/>
    <x v="1"/>
    <s v="ESP"/>
    <s v="21808659J"/>
    <s v="HIDALGO VICENTE"/>
    <s v="PAULA"/>
    <d v="2009-12-20T00:00:00"/>
    <d v="2023-09-13T16:25:56"/>
    <m/>
    <x v="5"/>
  </r>
  <r>
    <x v="1"/>
    <s v="03000540"/>
    <s v="C.D. ONIL MARAMAT "/>
    <x v="22"/>
    <s v="JUG"/>
    <x v="1"/>
    <s v="ESP"/>
    <s v="20527439P"/>
    <s v="ESTEVE SANJUAN"/>
    <s v="MARÍA"/>
    <d v="2009-04-04T00:00:00"/>
    <d v="2023-09-13T16:25:56"/>
    <m/>
    <x v="5"/>
  </r>
  <r>
    <x v="1"/>
    <s v="03000540"/>
    <s v="C.D. ONIL MARAMAT "/>
    <x v="22"/>
    <s v="JUG"/>
    <x v="1"/>
    <s v="ESP"/>
    <s v="24437644Y"/>
    <s v="MONLLOR JUAN"/>
    <s v="ALBA"/>
    <d v="2009-03-27T00:00:00"/>
    <d v="2023-09-13T16:25:56"/>
    <m/>
    <x v="5"/>
  </r>
  <r>
    <x v="1"/>
    <s v="03000540"/>
    <s v="C.D. ONIL MARAMAT "/>
    <x v="22"/>
    <s v="JUG"/>
    <x v="1"/>
    <s v="ESP"/>
    <s v="50385025Y"/>
    <s v="RICO VILLENA"/>
    <s v="ISABEL"/>
    <d v="2009-04-21T00:00:00"/>
    <d v="2023-09-13T16:25:56"/>
    <m/>
    <x v="5"/>
  </r>
  <r>
    <x v="1"/>
    <s v="03000540"/>
    <s v="C.D. ONIL MARAMAT "/>
    <x v="22"/>
    <s v="JUG"/>
    <x v="1"/>
    <s v="ESP"/>
    <s v="20526515G"/>
    <s v="VALDIVIESO MAICAS"/>
    <s v="MONICA"/>
    <d v="2009-11-14T00:00:00"/>
    <d v="2023-09-13T16:25:56"/>
    <m/>
    <x v="5"/>
  </r>
  <r>
    <x v="1"/>
    <s v="03000540"/>
    <s v="C.D. ONIL MARAMAT "/>
    <x v="22"/>
    <s v="JUG"/>
    <x v="1"/>
    <s v="ESP"/>
    <s v="29571072H"/>
    <s v="JUAN CÁRCELES"/>
    <s v="ANDREA"/>
    <d v="2009-01-16T00:00:00"/>
    <d v="2023-09-13T16:25:56"/>
    <m/>
    <x v="5"/>
  </r>
  <r>
    <x v="1"/>
    <s v="03000540"/>
    <s v="C.D. ONIL MARAMAT "/>
    <x v="22"/>
    <s v="JUG"/>
    <x v="1"/>
    <s v="ESP"/>
    <s v="50382395K"/>
    <s v="GARCIA GUILL"/>
    <s v="LAIA"/>
    <d v="2008-05-17T00:00:00"/>
    <d v="2023-09-20T00:00:00"/>
    <m/>
    <x v="3"/>
  </r>
  <r>
    <x v="1"/>
    <s v="03000540"/>
    <s v="C.D. ONIL MARAMAT "/>
    <x v="22"/>
    <s v="JUG"/>
    <x v="1"/>
    <s v="ESP"/>
    <s v="23904837V"/>
    <s v="MONLLOR TORRES"/>
    <s v="MIREIA"/>
    <d v="2008-01-16T00:00:00"/>
    <d v="2023-09-20T00:00:00"/>
    <m/>
    <x v="3"/>
  </r>
  <r>
    <x v="1"/>
    <s v="03000540"/>
    <s v="C.D. ONIL MARAMAT "/>
    <x v="22"/>
    <s v="JUG"/>
    <x v="1"/>
    <s v="ESP"/>
    <s v="50504486M"/>
    <s v="BERNABEU CARBONELL"/>
    <s v="SOFIA"/>
    <d v="2008-02-24T00:00:00"/>
    <d v="2023-09-20T00:00:00"/>
    <m/>
    <x v="3"/>
  </r>
  <r>
    <x v="1"/>
    <s v="03000540"/>
    <s v="C.D. ONIL MARAMAT "/>
    <x v="22"/>
    <s v="JUG"/>
    <x v="1"/>
    <s v="ESP"/>
    <s v="20097255Q"/>
    <s v="VALDIVIESO RAMIREZ"/>
    <s v="SILVIA"/>
    <d v="2008-01-09T00:00:00"/>
    <d v="2023-09-20T00:00:00"/>
    <m/>
    <x v="3"/>
  </r>
  <r>
    <x v="1"/>
    <s v="03000540"/>
    <s v="C.D. ONIL MARAMAT "/>
    <x v="22"/>
    <s v="JUG"/>
    <x v="1"/>
    <s v="ESP"/>
    <s v="48802602Y"/>
    <s v="TORREGROSA CASTILLO"/>
    <s v="PAULA"/>
    <d v="2008-10-04T00:00:00"/>
    <d v="2023-10-27T10:20:22"/>
    <m/>
    <x v="3"/>
  </r>
  <r>
    <x v="2"/>
    <s v="03000540"/>
    <s v="C.D. ONIL MARAMAT "/>
    <x v="22"/>
    <s v="JUG"/>
    <x v="1"/>
    <s v="ESP"/>
    <s v="48795562G"/>
    <s v="BERENGUER FERNANDEZ"/>
    <s v="BERTA"/>
    <d v="2009-08-06T00:00:00"/>
    <d v="2024-09-17T13:01:22"/>
    <m/>
    <x v="5"/>
  </r>
  <r>
    <x v="2"/>
    <s v="03000540"/>
    <s v="C.D. ONIL MARAMAT "/>
    <x v="22"/>
    <s v="JUG"/>
    <x v="1"/>
    <s v="ESP"/>
    <s v="20525050B"/>
    <s v="ELVIAS SANJUAN"/>
    <s v="AINOA"/>
    <d v="2009-01-25T00:00:00"/>
    <d v="2024-09-17T13:01:22"/>
    <m/>
    <x v="5"/>
  </r>
  <r>
    <x v="2"/>
    <s v="03000540"/>
    <s v="C.D. ONIL MARAMAT "/>
    <x v="22"/>
    <s v="JUG"/>
    <x v="1"/>
    <s v="ESP"/>
    <s v="20527439P"/>
    <s v="ESTEVE SANJUAN"/>
    <s v="MARÍA"/>
    <d v="2009-04-04T00:00:00"/>
    <d v="2024-09-17T13:01:22"/>
    <m/>
    <x v="5"/>
  </r>
  <r>
    <x v="2"/>
    <s v="03000540"/>
    <s v="C.D. ONIL MARAMAT "/>
    <x v="22"/>
    <s v="JUG"/>
    <x v="1"/>
    <s v="ESP"/>
    <s v="20527840H"/>
    <s v="MATAIX BROTONS"/>
    <s v="ADRIANA"/>
    <d v="2009-06-03T00:00:00"/>
    <d v="2024-09-17T13:01:22"/>
    <m/>
    <x v="5"/>
  </r>
  <r>
    <x v="2"/>
    <s v="03000540"/>
    <s v="C.D. ONIL MARAMAT "/>
    <x v="22"/>
    <s v="JUG"/>
    <x v="1"/>
    <s v="ESP"/>
    <s v="50385025Y"/>
    <s v="RICO VILLENA"/>
    <s v="ISABEL"/>
    <d v="2009-04-21T00:00:00"/>
    <d v="2024-09-17T13:01:22"/>
    <m/>
    <x v="5"/>
  </r>
  <r>
    <x v="2"/>
    <s v="03000540"/>
    <s v="C.D. ONIL MARAMAT "/>
    <x v="22"/>
    <s v="JUG"/>
    <x v="1"/>
    <s v="ESP"/>
    <s v="29570079Z"/>
    <s v="SAEZ MORENO"/>
    <s v="MARTA"/>
    <d v="2009-06-27T00:00:00"/>
    <d v="2024-09-17T13:01:22"/>
    <m/>
    <x v="5"/>
  </r>
  <r>
    <x v="2"/>
    <s v="03000540"/>
    <s v="C.D. ONIL MARAMAT "/>
    <x v="22"/>
    <s v="JUG"/>
    <x v="1"/>
    <s v="ESP"/>
    <s v="24437644Y"/>
    <s v="MONLLOR JUAN"/>
    <s v="ALBA"/>
    <d v="2009-03-27T00:00:00"/>
    <d v="2024-09-17T13:01:22"/>
    <m/>
    <x v="5"/>
  </r>
  <r>
    <x v="2"/>
    <s v="03000540"/>
    <s v="C.D. ONIL MARAMAT "/>
    <x v="22"/>
    <s v="JUG"/>
    <x v="1"/>
    <s v="ESP"/>
    <s v="23904516H"/>
    <s v="DURA NOVELLA"/>
    <s v="MARTA"/>
    <d v="2009-08-03T00:00:00"/>
    <d v="2024-09-17T13:01:22"/>
    <m/>
    <x v="5"/>
  </r>
  <r>
    <x v="2"/>
    <s v="03000540"/>
    <s v="C.D. ONIL MARAMAT "/>
    <x v="22"/>
    <s v="JUG"/>
    <x v="1"/>
    <s v="ESP"/>
    <s v="29571072H"/>
    <s v="JUAN CÁRCELES"/>
    <s v="ANDREA"/>
    <d v="2009-01-16T00:00:00"/>
    <d v="2024-09-17T13:01:22"/>
    <m/>
    <x v="5"/>
  </r>
  <r>
    <x v="2"/>
    <s v="03000540"/>
    <s v="C.D. ONIL MARAMAT "/>
    <x v="22"/>
    <s v="JUG"/>
    <x v="1"/>
    <s v="ESP"/>
    <s v="21808659J"/>
    <s v="HIDALGO VICENTE"/>
    <s v="PAULA"/>
    <d v="2009-12-20T00:00:00"/>
    <d v="2024-09-17T13:01:22"/>
    <m/>
    <x v="5"/>
  </r>
  <r>
    <x v="2"/>
    <s v="03000540"/>
    <s v="C.D. ONIL MARAMAT "/>
    <x v="22"/>
    <s v="JUG"/>
    <x v="1"/>
    <s v="ESP"/>
    <s v="20526515G"/>
    <s v="VALDIVIESO MAICAS"/>
    <s v="MONICA"/>
    <d v="2009-11-14T00:00:00"/>
    <d v="2024-09-17T13:01:22"/>
    <m/>
    <x v="5"/>
  </r>
  <r>
    <x v="2"/>
    <s v="03000540"/>
    <s v="C.D. ONIL MARAMAT "/>
    <x v="22"/>
    <s v="JUG"/>
    <x v="1"/>
    <s v="ESP"/>
    <s v="20526415L"/>
    <s v="MOLINA SÁNCHEZ"/>
    <s v="URSULA"/>
    <d v="2010-01-25T00:00:00"/>
    <d v="2024-09-17T13:01:22"/>
    <m/>
    <x v="4"/>
  </r>
  <r>
    <x v="2"/>
    <s v="03000540"/>
    <s v="C.D. ONIL MARAMAT "/>
    <x v="22"/>
    <s v="JUG"/>
    <x v="1"/>
    <s v="ESP"/>
    <s v="23911673E"/>
    <s v="DURÁ VALERO"/>
    <s v="LEIRE"/>
    <d v="2010-02-12T00:00:00"/>
    <d v="2024-09-17T13:01:22"/>
    <m/>
    <x v="4"/>
  </r>
  <r>
    <x v="2"/>
    <s v="03000540"/>
    <s v="C.D. ONIL MARAMAT "/>
    <x v="22"/>
    <s v="JUG"/>
    <x v="1"/>
    <s v="ESP"/>
    <s v="23911181J"/>
    <s v="MARTÍ JUAN"/>
    <s v="CELIA"/>
    <d v="2010-06-25T00:00:00"/>
    <d v="2024-09-17T13:01:22"/>
    <m/>
    <x v="4"/>
  </r>
  <r>
    <x v="0"/>
    <s v="03000541"/>
    <s v="C.D. ONIL"/>
    <x v="25"/>
    <s v="JUG"/>
    <x v="1"/>
    <s v="ESP"/>
    <s v="20528060P"/>
    <s v="CASTRO RICO"/>
    <s v="ABRIL"/>
    <d v="2011-03-30T00:00:00"/>
    <d v="2022-10-05T17:51:48"/>
    <m/>
    <x v="6"/>
  </r>
  <r>
    <x v="0"/>
    <s v="03000541"/>
    <s v="C.D. ONIL"/>
    <x v="25"/>
    <s v="JUG"/>
    <x v="1"/>
    <s v="ESP"/>
    <s v="21677500T"/>
    <s v="JUAN CARCELES"/>
    <s v="VALERIA"/>
    <d v="2011-11-15T00:00:00"/>
    <d v="2022-10-05T17:51:48"/>
    <m/>
    <x v="6"/>
  </r>
  <r>
    <x v="0"/>
    <s v="03000541"/>
    <s v="C.D. ONIL"/>
    <x v="25"/>
    <s v="JUG"/>
    <x v="1"/>
    <s v="ESP"/>
    <s v="23908924X"/>
    <s v="GOMEZ RUIZ"/>
    <s v="LUCIA"/>
    <d v="2011-07-28T00:00:00"/>
    <d v="2022-10-05T17:51:48"/>
    <m/>
    <x v="6"/>
  </r>
  <r>
    <x v="0"/>
    <s v="03000541"/>
    <s v="C.D. ONIL"/>
    <x v="25"/>
    <s v="JUG"/>
    <x v="1"/>
    <s v="ESP"/>
    <s v="51773028M"/>
    <s v="PAYÁ MOLES"/>
    <s v="LAIA"/>
    <d v="2011-03-08T00:00:00"/>
    <d v="2022-10-05T17:51:48"/>
    <m/>
    <x v="6"/>
  </r>
  <r>
    <x v="0"/>
    <s v="03000541"/>
    <s v="C.D. ONIL"/>
    <x v="25"/>
    <s v="JUG"/>
    <x v="1"/>
    <s v="ESP"/>
    <s v="23902631L"/>
    <s v="BERBEGAL BERBEGAL"/>
    <s v="CARMEN"/>
    <d v="2011-04-01T00:00:00"/>
    <d v="2022-10-05T17:51:48"/>
    <m/>
    <x v="6"/>
  </r>
  <r>
    <x v="0"/>
    <s v="03000541"/>
    <s v="C.D. ONIL"/>
    <x v="25"/>
    <s v="JUG"/>
    <x v="1"/>
    <s v="ESP"/>
    <s v="51799837L"/>
    <s v="RICO OLMOS"/>
    <s v="ELENA"/>
    <d v="2011-02-23T00:00:00"/>
    <d v="2022-10-05T17:51:48"/>
    <m/>
    <x v="6"/>
  </r>
  <r>
    <x v="0"/>
    <s v="03000541"/>
    <s v="C.D. ONIL"/>
    <x v="25"/>
    <s v="JUG"/>
    <x v="1"/>
    <s v="ESP"/>
    <s v="23912412W"/>
    <s v="VIDAL SANCHEZ"/>
    <s v="NEREA"/>
    <d v="2012-04-12T00:00:00"/>
    <d v="2022-10-05T17:51:48"/>
    <m/>
    <x v="7"/>
  </r>
  <r>
    <x v="0"/>
    <s v="03000541"/>
    <s v="C.D. ONIL"/>
    <x v="25"/>
    <s v="JUG"/>
    <x v="1"/>
    <s v="ESP"/>
    <s v="55017327Q"/>
    <s v="CANDEL GUILL"/>
    <s v="LAURA"/>
    <d v="2011-07-08T00:00:00"/>
    <d v="2022-10-05T17:51:48"/>
    <m/>
    <x v="6"/>
  </r>
  <r>
    <x v="0"/>
    <s v="03000541"/>
    <s v="C.D. ONIL"/>
    <x v="25"/>
    <s v="JUG"/>
    <x v="1"/>
    <s v="ESP"/>
    <s v="26575111Z"/>
    <s v="PEREZ VIDAL"/>
    <s v="MAR"/>
    <d v="2011-03-19T00:00:00"/>
    <d v="2022-10-05T17:51:48"/>
    <m/>
    <x v="6"/>
  </r>
  <r>
    <x v="0"/>
    <s v="03000542"/>
    <s v="C.D.ONIL"/>
    <x v="0"/>
    <s v="JUG"/>
    <x v="0"/>
    <s v="ESP"/>
    <s v="48804082Z"/>
    <s v="LLEDO BONNERA"/>
    <s v="JOAQUIN"/>
    <d v="2005-05-14T00:00:00"/>
    <d v="2022-09-22T10:15:11"/>
    <m/>
    <x v="0"/>
  </r>
  <r>
    <x v="0"/>
    <s v="03000542"/>
    <s v="C.D.ONIL"/>
    <x v="0"/>
    <s v="JUG"/>
    <x v="0"/>
    <s v="ESP"/>
    <s v="23901328G"/>
    <s v="RIPOLL  LATORRE"/>
    <s v="DANIEL"/>
    <d v="2006-03-17T00:00:00"/>
    <d v="2022-09-22T10:15:11"/>
    <m/>
    <x v="1"/>
  </r>
  <r>
    <x v="0"/>
    <s v="03000542"/>
    <s v="C.D.ONIL"/>
    <x v="0"/>
    <s v="JUG"/>
    <x v="0"/>
    <s v="ESP"/>
    <s v="23906293R"/>
    <s v="SEMPERE RICO"/>
    <s v="IGNACIO"/>
    <d v="2005-12-23T00:00:00"/>
    <d v="2022-09-22T10:15:11"/>
    <m/>
    <x v="0"/>
  </r>
  <r>
    <x v="0"/>
    <s v="03000542"/>
    <s v="C.D.ONIL"/>
    <x v="0"/>
    <s v="JUG"/>
    <x v="0"/>
    <s v="ESP"/>
    <s v="50385391G"/>
    <s v="POLIZZIL KIFNER"/>
    <s v="NEHUEN"/>
    <d v="2005-07-21T00:00:00"/>
    <d v="2022-09-22T10:15:11"/>
    <m/>
    <x v="0"/>
  </r>
  <r>
    <x v="0"/>
    <s v="03000542"/>
    <s v="C.D.ONIL"/>
    <x v="0"/>
    <s v="JUG"/>
    <x v="0"/>
    <s v="ESP"/>
    <s v="23910640R"/>
    <s v="CHKHIBOU EL KAABOUCHI"/>
    <s v="ANUAR"/>
    <d v="2005-03-24T00:00:00"/>
    <d v="2022-09-22T10:15:11"/>
    <m/>
    <x v="0"/>
  </r>
  <r>
    <x v="0"/>
    <s v="03000542"/>
    <s v="C.D.ONIL"/>
    <x v="0"/>
    <s v="JUG"/>
    <x v="0"/>
    <s v="ESP"/>
    <s v="48790663G"/>
    <s v="NIETO MORENTE"/>
    <s v="ANDRES"/>
    <d v="2006-10-13T00:00:00"/>
    <d v="2022-09-22T10:15:11"/>
    <m/>
    <x v="1"/>
  </r>
  <r>
    <x v="0"/>
    <s v="03000542"/>
    <s v="C.D.ONIL"/>
    <x v="0"/>
    <s v="JUG"/>
    <x v="0"/>
    <s v="ESP"/>
    <s v="23904271A"/>
    <s v="CANO CUADRADO"/>
    <s v="ALEX"/>
    <d v="2006-02-07T00:00:00"/>
    <d v="2022-09-22T10:15:11"/>
    <m/>
    <x v="1"/>
  </r>
  <r>
    <x v="0"/>
    <s v="03000542"/>
    <s v="C.D.ONIL"/>
    <x v="0"/>
    <s v="JUG"/>
    <x v="0"/>
    <s v="ESP"/>
    <s v="50382396E"/>
    <s v="GARCIA GUILL"/>
    <s v="HUGO"/>
    <d v="2006-12-18T00:00:00"/>
    <d v="2022-09-22T10:15:11"/>
    <m/>
    <x v="1"/>
  </r>
  <r>
    <x v="0"/>
    <s v="03000542"/>
    <s v="C.D.ONIL"/>
    <x v="0"/>
    <s v="JUG"/>
    <x v="0"/>
    <s v="ESP"/>
    <s v="24512398X"/>
    <s v="ROBLEDO GABALDON"/>
    <s v="MARIO"/>
    <d v="2006-12-15T00:00:00"/>
    <d v="2022-09-22T10:15:11"/>
    <m/>
    <x v="1"/>
  </r>
  <r>
    <x v="0"/>
    <s v="03000542"/>
    <s v="C.D.ONIL"/>
    <x v="0"/>
    <s v="JUG"/>
    <x v="0"/>
    <s v="ESP"/>
    <s v="50507428A"/>
    <s v="CHICO COLAS"/>
    <s v="SERGIO"/>
    <d v="2005-08-10T00:00:00"/>
    <d v="2022-09-22T10:15:11"/>
    <m/>
    <x v="0"/>
  </r>
  <r>
    <x v="0"/>
    <s v="03000542"/>
    <s v="C.D.ONIL"/>
    <x v="0"/>
    <s v="JUG"/>
    <x v="0"/>
    <s v="ESP"/>
    <s v="23908476E"/>
    <s v="OLMOS HERNANDEZ"/>
    <s v="IKER"/>
    <d v="2006-08-03T00:00:00"/>
    <d v="2022-09-22T10:15:11"/>
    <m/>
    <x v="1"/>
  </r>
  <r>
    <x v="0"/>
    <s v="03000542"/>
    <s v="C.D.ONIL"/>
    <x v="0"/>
    <s v="JUG"/>
    <x v="0"/>
    <s v="ESP"/>
    <s v="21806477Q"/>
    <s v="GUILLEM GARCIA"/>
    <s v="DAVID"/>
    <d v="2005-02-15T00:00:00"/>
    <d v="2022-09-22T10:15:11"/>
    <m/>
    <x v="0"/>
  </r>
  <r>
    <x v="0"/>
    <s v="03000542"/>
    <s v="C.D.ONIL"/>
    <x v="0"/>
    <s v="JUG"/>
    <x v="0"/>
    <s v="ESP"/>
    <s v="50590292K"/>
    <s v="VILA GIMENO"/>
    <s v="SALVADOR"/>
    <d v="2006-03-25T00:00:00"/>
    <d v="2022-09-22T10:15:11"/>
    <m/>
    <x v="1"/>
  </r>
  <r>
    <x v="0"/>
    <s v="03000543"/>
    <s v="C.D. ONIL "/>
    <x v="8"/>
    <s v="JUG"/>
    <x v="0"/>
    <s v="ESP"/>
    <s v="51775941C"/>
    <s v="MARTIN PARREÑO"/>
    <s v="JORGE"/>
    <d v="2013-05-02T00:00:00"/>
    <d v="2022-10-05T09:18:49"/>
    <m/>
    <x v="23"/>
  </r>
  <r>
    <x v="0"/>
    <s v="03000543"/>
    <s v="C.D. ONIL "/>
    <x v="8"/>
    <s v="JUG"/>
    <x v="0"/>
    <s v="ESP"/>
    <s v="26575829L"/>
    <s v="NAVARRO OLMOS"/>
    <s v="VICTOR"/>
    <d v="2013-05-05T00:00:00"/>
    <d v="2022-10-05T09:18:49"/>
    <m/>
    <x v="23"/>
  </r>
  <r>
    <x v="0"/>
    <s v="03000543"/>
    <s v="C.D. ONIL "/>
    <x v="8"/>
    <s v="JUG"/>
    <x v="1"/>
    <s v="ESP"/>
    <s v="23911410N"/>
    <s v="FERNÁNDEZ MORALES"/>
    <s v="ERIKA"/>
    <d v="2013-05-05T00:00:00"/>
    <d v="2022-10-05T09:18:49"/>
    <m/>
    <x v="23"/>
  </r>
  <r>
    <x v="0"/>
    <s v="03000543"/>
    <s v="C.D. ONIL "/>
    <x v="8"/>
    <s v="JUG"/>
    <x v="0"/>
    <s v="ESP"/>
    <s v="29570575G"/>
    <s v="CASEO RAJADELL"/>
    <s v="GABRIEL"/>
    <d v="2013-04-27T00:00:00"/>
    <d v="2022-10-05T09:18:49"/>
    <m/>
    <x v="23"/>
  </r>
  <r>
    <x v="0"/>
    <s v="03000543"/>
    <s v="C.D. ONIL "/>
    <x v="8"/>
    <s v="JUG"/>
    <x v="0"/>
    <s v="ESP"/>
    <s v="54639529Q"/>
    <s v="MARTOS BERENGUER"/>
    <s v="PAU"/>
    <d v="2013-03-02T00:00:00"/>
    <d v="2022-10-05T09:18:49"/>
    <m/>
    <x v="23"/>
  </r>
  <r>
    <x v="0"/>
    <s v="03000543"/>
    <s v="C.D. ONIL "/>
    <x v="8"/>
    <s v="JUG"/>
    <x v="0"/>
    <s v="ESP"/>
    <s v="23910446Z"/>
    <s v="HERNANDEZ GARCIA"/>
    <s v="RUBEN"/>
    <d v="2013-05-10T00:00:00"/>
    <d v="2022-10-05T09:18:49"/>
    <m/>
    <x v="23"/>
  </r>
  <r>
    <x v="0"/>
    <s v="03000543"/>
    <s v="C.D. ONIL "/>
    <x v="8"/>
    <s v="JUG"/>
    <x v="0"/>
    <s v="ESP"/>
    <s v="55177747B"/>
    <s v="PERALES GARCIA"/>
    <s v="MANUEL"/>
    <d v="2013-04-23T00:00:00"/>
    <d v="2022-10-05T09:18:49"/>
    <m/>
    <x v="23"/>
  </r>
  <r>
    <x v="0"/>
    <s v="03000543"/>
    <s v="C.D. ONIL "/>
    <x v="8"/>
    <s v="JUG"/>
    <x v="0"/>
    <s v="ESP"/>
    <s v="26575112S"/>
    <s v="PEREZ VIDAL"/>
    <s v="LEO"/>
    <d v="2013-02-11T00:00:00"/>
    <d v="2022-10-05T09:18:49"/>
    <m/>
    <x v="23"/>
  </r>
  <r>
    <x v="0"/>
    <s v="03000543"/>
    <s v="C.D. ONIL "/>
    <x v="8"/>
    <s v="JUG"/>
    <x v="0"/>
    <s v="ESP"/>
    <s v="30357319X"/>
    <s v="CLAVIJO LOPEZ"/>
    <s v="MARTIN"/>
    <d v="2013-12-03T00:00:00"/>
    <d v="2022-10-05T09:18:49"/>
    <m/>
    <x v="23"/>
  </r>
  <r>
    <x v="0"/>
    <s v="03000543"/>
    <s v="C.D. ONIL "/>
    <x v="8"/>
    <s v="JUG"/>
    <x v="0"/>
    <s v="ESP"/>
    <s v="29570543H"/>
    <s v="GARCIA LOPEZ"/>
    <s v="PABLO"/>
    <d v="2013-08-22T00:00:00"/>
    <d v="2022-10-06T09:23:32"/>
    <m/>
    <x v="23"/>
  </r>
  <r>
    <x v="0"/>
    <s v="03000543"/>
    <s v="C.D. ONIL "/>
    <x v="8"/>
    <s v="JUG"/>
    <x v="1"/>
    <s v="ESP"/>
    <s v="54799387R"/>
    <s v="MATAIX GIMENO"/>
    <s v="AITANA"/>
    <d v="2014-07-21T00:00:00"/>
    <d v="2022-10-07T00:00:00"/>
    <m/>
    <x v="24"/>
  </r>
  <r>
    <x v="0"/>
    <s v="03000543"/>
    <s v="C.D. ONIL "/>
    <x v="8"/>
    <s v="JUG"/>
    <x v="0"/>
    <s v="ESP"/>
    <s v="26576239S"/>
    <s v="SAEZ MORENO"/>
    <s v="CARLOS"/>
    <d v="2013-01-24T00:00:00"/>
    <d v="2022-10-07T00:00:00"/>
    <m/>
    <x v="23"/>
  </r>
  <r>
    <x v="0"/>
    <s v="03000543"/>
    <s v="C.D. ONIL "/>
    <x v="8"/>
    <s v="JUG"/>
    <x v="0"/>
    <s v="ESP"/>
    <s v="51773738W"/>
    <s v="CORRAL BAUTISTA"/>
    <s v="MIGUEL"/>
    <d v="2013-10-15T00:00:00"/>
    <d v="2022-10-17T00:00:00"/>
    <m/>
    <x v="23"/>
  </r>
  <r>
    <x v="0"/>
    <s v="03000543"/>
    <s v="C.D. ONIL "/>
    <x v="8"/>
    <s v="JUG"/>
    <x v="0"/>
    <s v="ESP"/>
    <s v="23912401Z"/>
    <s v="GONZALEZ MIRA"/>
    <s v="OSCAR"/>
    <d v="2013-08-23T00:00:00"/>
    <d v="2022-10-17T00:00:00"/>
    <m/>
    <x v="23"/>
  </r>
  <r>
    <x v="1"/>
    <s v="03000543"/>
    <s v="C.D. ONIL "/>
    <x v="15"/>
    <s v="JUG"/>
    <x v="1"/>
    <s v="ESP"/>
    <s v="NIA00000011"/>
    <s v="BERENGUER SOLER"/>
    <s v="AROA"/>
    <d v="2015-12-15T00:00:00"/>
    <d v="2023-11-09T00:00:00"/>
    <m/>
    <x v="26"/>
  </r>
  <r>
    <x v="1"/>
    <s v="03000543"/>
    <s v="C.D. ONIL "/>
    <x v="15"/>
    <s v="JUG"/>
    <x v="0"/>
    <s v="ESP"/>
    <s v="04290510K"/>
    <s v="BERZOSA VAZQUEZ"/>
    <s v="CARLES"/>
    <d v="2014-04-07T00:00:00"/>
    <d v="2023-11-09T00:00:00"/>
    <m/>
    <x v="24"/>
  </r>
  <r>
    <x v="1"/>
    <s v="03000543"/>
    <s v="C.D. ONIL "/>
    <x v="15"/>
    <s v="JUG"/>
    <x v="0"/>
    <s v="ESP"/>
    <s v="23912809P"/>
    <s v="BUEDO SANCHEZ"/>
    <s v="ANGEL"/>
    <d v="2014-10-30T00:00:00"/>
    <d v="2023-11-09T00:00:00"/>
    <m/>
    <x v="24"/>
  </r>
  <r>
    <x v="1"/>
    <s v="03000543"/>
    <s v="C.D. ONIL "/>
    <x v="15"/>
    <s v="JUG"/>
    <x v="1"/>
    <s v="ESP"/>
    <s v="26576609V"/>
    <s v="CARUNTU LOPEZ"/>
    <s v="NORA"/>
    <d v="2015-10-14T00:00:00"/>
    <d v="2023-11-09T00:00:00"/>
    <m/>
    <x v="26"/>
  </r>
  <r>
    <x v="1"/>
    <s v="03000543"/>
    <s v="C.D. ONIL "/>
    <x v="15"/>
    <s v="JUG"/>
    <x v="0"/>
    <s v="ESP"/>
    <s v="26576610H"/>
    <s v="CARUNTU LOPEZ"/>
    <s v="TRISTAN"/>
    <d v="2015-10-14T00:00:00"/>
    <d v="2023-11-09T00:00:00"/>
    <m/>
    <x v="26"/>
  </r>
  <r>
    <x v="1"/>
    <s v="03000543"/>
    <s v="C.D. ONIL "/>
    <x v="15"/>
    <s v="JUG"/>
    <x v="0"/>
    <s v="ESP"/>
    <s v="26576607S"/>
    <s v="GUILEM OLIVER"/>
    <s v="ALEX"/>
    <d v="2015-10-02T00:00:00"/>
    <d v="2023-11-09T00:00:00"/>
    <m/>
    <x v="26"/>
  </r>
  <r>
    <x v="1"/>
    <s v="03000543"/>
    <s v="C.D. ONIL "/>
    <x v="15"/>
    <s v="JUG"/>
    <x v="0"/>
    <s v="ESP"/>
    <s v="55336611Z"/>
    <s v="MARTINEZ TORTOSA"/>
    <s v="IVAN"/>
    <d v="2014-07-09T00:00:00"/>
    <d v="2023-11-09T00:00:00"/>
    <m/>
    <x v="24"/>
  </r>
  <r>
    <x v="1"/>
    <s v="03000543"/>
    <s v="C.D. ONIL "/>
    <x v="15"/>
    <s v="JUG"/>
    <x v="0"/>
    <s v="ESP"/>
    <s v="26575778Z"/>
    <s v="MIRO GONZALEZ"/>
    <s v="SANTIAGO"/>
    <d v="2015-08-08T00:00:00"/>
    <d v="2023-11-09T00:00:00"/>
    <m/>
    <x v="26"/>
  </r>
  <r>
    <x v="1"/>
    <s v="03000543"/>
    <s v="C.D. ONIL "/>
    <x v="15"/>
    <s v="JUG"/>
    <x v="1"/>
    <s v="ESP"/>
    <s v="17610433T"/>
    <s v="SANCHIS BERNABEU"/>
    <s v="NAIRA"/>
    <d v="2015-09-19T00:00:00"/>
    <d v="2023-11-09T00:00:00"/>
    <m/>
    <x v="26"/>
  </r>
  <r>
    <x v="1"/>
    <s v="03000543"/>
    <s v="C.D. ONIL "/>
    <x v="15"/>
    <s v="JUG"/>
    <x v="1"/>
    <s v="ESP"/>
    <s v="26575127F"/>
    <s v="VERDU CHAFER"/>
    <s v="MIA"/>
    <d v="2015-06-25T00:00:00"/>
    <d v="2023-11-09T00:00:00"/>
    <m/>
    <x v="26"/>
  </r>
  <r>
    <x v="1"/>
    <s v="03000544"/>
    <s v="C.D. ONIL"/>
    <x v="7"/>
    <s v="JUG"/>
    <x v="0"/>
    <s v="ESP"/>
    <s v="15422084D"/>
    <s v="FRANCES TORNAY"/>
    <s v="JUAN JOSE"/>
    <d v="1988-08-22T00:00:00"/>
    <d v="2023-09-15T08:41:26"/>
    <m/>
    <x v="11"/>
  </r>
  <r>
    <x v="1"/>
    <s v="03000544"/>
    <s v="C.D. ONIL"/>
    <x v="7"/>
    <s v="JUG"/>
    <x v="0"/>
    <s v="ESP"/>
    <s v="20096981H"/>
    <s v="MOLES ALBERO "/>
    <s v="PABLO"/>
    <d v="1995-02-27T00:00:00"/>
    <d v="2023-09-15T08:41:26"/>
    <m/>
    <x v="9"/>
  </r>
  <r>
    <x v="1"/>
    <s v="03000544"/>
    <s v="C.D. ONIL"/>
    <x v="7"/>
    <s v="JUG"/>
    <x v="0"/>
    <s v="ESP"/>
    <s v="20526700M"/>
    <s v="SÁNCHEZ VÍLCHEZ"/>
    <s v="DANIEL"/>
    <d v="2001-12-24T00:00:00"/>
    <d v="2023-09-15T08:41:26"/>
    <m/>
    <x v="17"/>
  </r>
  <r>
    <x v="1"/>
    <s v="03000544"/>
    <s v="C.D. ONIL"/>
    <x v="7"/>
    <s v="JUG"/>
    <x v="0"/>
    <s v="ESP"/>
    <s v="23908599F"/>
    <s v="JUAN RIBERA"/>
    <s v="VICENTE"/>
    <d v="2002-09-30T00:00:00"/>
    <d v="2023-09-15T08:41:26"/>
    <m/>
    <x v="25"/>
  </r>
  <r>
    <x v="1"/>
    <s v="03000544"/>
    <s v="C.D. ONIL"/>
    <x v="7"/>
    <s v="JUG"/>
    <x v="0"/>
    <s v="ESP"/>
    <s v="21806143G"/>
    <s v="NAVARRO MIRA"/>
    <s v="CARLOS"/>
    <d v="2002-03-02T00:00:00"/>
    <d v="2023-09-15T08:41:26"/>
    <m/>
    <x v="25"/>
  </r>
  <r>
    <x v="1"/>
    <s v="03000544"/>
    <s v="C.D. ONIL"/>
    <x v="7"/>
    <s v="JUG"/>
    <x v="0"/>
    <s v="ESP"/>
    <s v="21806369T"/>
    <s v="JUAN BERENGUER"/>
    <s v="MIQUEL"/>
    <d v="2001-12-30T00:00:00"/>
    <d v="2023-09-15T08:41:26"/>
    <m/>
    <x v="17"/>
  </r>
  <r>
    <x v="1"/>
    <s v="03000544"/>
    <s v="C.D. ONIL"/>
    <x v="7"/>
    <s v="JUG"/>
    <x v="0"/>
    <s v="ESP"/>
    <s v="50507426R"/>
    <s v="CHICO COLAS"/>
    <s v="SANTIAGO"/>
    <d v="2002-07-04T00:00:00"/>
    <d v="2023-09-15T08:41:26"/>
    <m/>
    <x v="25"/>
  </r>
  <r>
    <x v="1"/>
    <s v="03000544"/>
    <s v="C.D. ONIL"/>
    <x v="7"/>
    <s v="JUG"/>
    <x v="0"/>
    <s v="ESP"/>
    <s v="21686327H"/>
    <s v="MONLLOR REIG"/>
    <s v="JAUME"/>
    <d v="1997-01-21T00:00:00"/>
    <d v="2023-09-15T08:41:26"/>
    <m/>
    <x v="13"/>
  </r>
  <r>
    <x v="1"/>
    <s v="03000544"/>
    <s v="C.D. ONIL"/>
    <x v="7"/>
    <s v="JUG"/>
    <x v="0"/>
    <s v="ESP"/>
    <s v="20051994L"/>
    <s v="DIAZ GOMEZ"/>
    <s v="AITOR"/>
    <d v="1996-03-27T00:00:00"/>
    <d v="2023-10-11T11:55:26"/>
    <m/>
    <x v="15"/>
  </r>
  <r>
    <x v="1"/>
    <s v="03000544"/>
    <s v="C.D. ONIL"/>
    <x v="7"/>
    <s v="JUG"/>
    <x v="0"/>
    <s v="ESP"/>
    <s v="23900090P"/>
    <s v="FUSTER RICO"/>
    <s v="JAUME"/>
    <d v="1999-06-02T00:00:00"/>
    <d v="2024-01-25T09:08:31"/>
    <m/>
    <x v="32"/>
  </r>
  <r>
    <x v="2"/>
    <s v="03000544"/>
    <s v="C.D. ONIL"/>
    <x v="7"/>
    <s v="JUG"/>
    <x v="0"/>
    <s v="ESP"/>
    <s v="21806369T"/>
    <s v="JUAN BERENGUER"/>
    <s v="MIQUEL"/>
    <d v="2001-12-30T00:00:00"/>
    <d v="2024-09-04T16:26:29"/>
    <m/>
    <x v="17"/>
  </r>
  <r>
    <x v="2"/>
    <s v="03000544"/>
    <s v="C.D. ONIL"/>
    <x v="7"/>
    <s v="JUG"/>
    <x v="0"/>
    <s v="ESP"/>
    <s v="20527839V"/>
    <s v="MATAIX BROTONS"/>
    <s v="JOAN"/>
    <d v="2005-06-15T00:00:00"/>
    <d v="2024-09-04T16:26:29"/>
    <m/>
    <x v="0"/>
  </r>
  <r>
    <x v="2"/>
    <s v="03000544"/>
    <s v="C.D. ONIL"/>
    <x v="7"/>
    <s v="JUG"/>
    <x v="0"/>
    <s v="ESP"/>
    <s v="20096981H"/>
    <s v="MOLES ALBERO "/>
    <s v="PABLO"/>
    <d v="1995-02-27T00:00:00"/>
    <d v="2024-09-04T16:26:29"/>
    <m/>
    <x v="9"/>
  </r>
  <r>
    <x v="2"/>
    <s v="03000544"/>
    <s v="C.D. ONIL"/>
    <x v="7"/>
    <s v="JUG"/>
    <x v="0"/>
    <s v="ESP"/>
    <s v="21805970S"/>
    <s v="TERCERO GONZALEZ"/>
    <s v="PABLO"/>
    <d v="2001-11-21T00:00:00"/>
    <d v="2024-09-04T16:26:29"/>
    <m/>
    <x v="17"/>
  </r>
  <r>
    <x v="2"/>
    <s v="03000544"/>
    <s v="C.D. ONIL"/>
    <x v="7"/>
    <s v="JUG"/>
    <x v="0"/>
    <s v="ESP"/>
    <s v="21806143G"/>
    <s v="NAVARRO MIRA"/>
    <s v="CARLOS"/>
    <d v="2002-03-02T00:00:00"/>
    <d v="2024-09-04T16:26:29"/>
    <m/>
    <x v="25"/>
  </r>
  <r>
    <x v="2"/>
    <s v="03000544"/>
    <s v="C.D. ONIL"/>
    <x v="7"/>
    <s v="JUG"/>
    <x v="0"/>
    <s v="ESP"/>
    <s v="21686327H"/>
    <s v="MONLLOR REIG"/>
    <s v="JAUME"/>
    <d v="1997-01-21T00:00:00"/>
    <d v="2024-09-04T16:26:29"/>
    <m/>
    <x v="13"/>
  </r>
  <r>
    <x v="2"/>
    <s v="03000544"/>
    <s v="C.D. ONIL"/>
    <x v="7"/>
    <s v="JUG"/>
    <x v="0"/>
    <s v="ESP"/>
    <s v="23901327A"/>
    <s v="RIPOLL  LATORRE"/>
    <s v="PEDRO"/>
    <d v="2002-05-20T00:00:00"/>
    <d v="2024-09-04T16:26:29"/>
    <m/>
    <x v="25"/>
  </r>
  <r>
    <x v="2"/>
    <s v="03000544"/>
    <s v="C.D. ONIL"/>
    <x v="7"/>
    <s v="JUG"/>
    <x v="0"/>
    <s v="ESP"/>
    <s v="50507426R"/>
    <s v="CHICO COLAS"/>
    <s v="SANTIAGO"/>
    <d v="2002-07-04T00:00:00"/>
    <d v="2024-09-04T16:26:29"/>
    <m/>
    <x v="25"/>
  </r>
  <r>
    <x v="2"/>
    <s v="03000544"/>
    <s v="C.D. ONIL"/>
    <x v="7"/>
    <s v="JUG"/>
    <x v="0"/>
    <s v="ESP"/>
    <s v="15422084D"/>
    <s v="FRANCES TORNAY"/>
    <s v="JUAN JOSE"/>
    <d v="1988-08-22T00:00:00"/>
    <d v="2024-09-04T16:26:29"/>
    <m/>
    <x v="11"/>
  </r>
  <r>
    <x v="2"/>
    <s v="03000544"/>
    <s v="C.D. ONIL"/>
    <x v="7"/>
    <s v="JUG"/>
    <x v="0"/>
    <s v="ESP"/>
    <s v="15423000M"/>
    <s v="PARDINES MAS"/>
    <s v="VICENTE"/>
    <d v="1996-11-19T00:00:00"/>
    <d v="2024-09-04T16:26:29"/>
    <m/>
    <x v="15"/>
  </r>
  <r>
    <x v="2"/>
    <s v="03000544"/>
    <s v="C.D. ONIL"/>
    <x v="7"/>
    <s v="JUG"/>
    <x v="0"/>
    <s v="ESP"/>
    <s v="20052313Q"/>
    <s v="SEMPERE MIRA"/>
    <s v="SAORO"/>
    <d v="2000-02-09T00:00:00"/>
    <d v="2024-09-27T13:30:17"/>
    <m/>
    <x v="18"/>
  </r>
  <r>
    <x v="0"/>
    <s v="03000545"/>
    <s v="CD ONIL"/>
    <x v="12"/>
    <s v="JUG"/>
    <x v="0"/>
    <s v="ESP"/>
    <s v="54638140F"/>
    <s v="BERENGUER FERNANDEZ"/>
    <s v="PAU"/>
    <d v="2012-05-03T00:00:00"/>
    <d v="2023-06-01T00:00:00"/>
    <m/>
    <x v="7"/>
  </r>
  <r>
    <x v="0"/>
    <s v="03000545"/>
    <s v="CD ONIL"/>
    <x v="12"/>
    <s v="JUG"/>
    <x v="0"/>
    <s v="ESP"/>
    <s v="54454024Y"/>
    <s v="MIRAS GONZALEZ"/>
    <s v="ERIC"/>
    <d v="2011-06-06T00:00:00"/>
    <d v="2023-06-01T00:00:00"/>
    <m/>
    <x v="6"/>
  </r>
  <r>
    <x v="0"/>
    <s v="03000545"/>
    <s v="CD ONIL"/>
    <x v="12"/>
    <s v="JUG"/>
    <x v="0"/>
    <s v="ESP"/>
    <s v="23908914T"/>
    <s v="RICO SANCHEZ"/>
    <s v="DANIEL"/>
    <d v="2012-03-17T00:00:00"/>
    <d v="2023-06-01T00:00:00"/>
    <m/>
    <x v="7"/>
  </r>
  <r>
    <x v="0"/>
    <s v="03000545"/>
    <s v="CD ONIL"/>
    <x v="12"/>
    <s v="JUG"/>
    <x v="0"/>
    <s v="ESP"/>
    <s v="51257404H"/>
    <s v="SAWLI GONZALEZ"/>
    <s v="JOBRAN"/>
    <d v="2012-11-18T00:00:00"/>
    <d v="2023-06-01T00:00:00"/>
    <m/>
    <x v="7"/>
  </r>
  <r>
    <x v="1"/>
    <s v="03000545"/>
    <s v="CD ONIL"/>
    <x v="23"/>
    <s v="JUG"/>
    <x v="1"/>
    <s v="ESP"/>
    <s v="21699385N"/>
    <s v="BERENGUER RIVERA"/>
    <s v="NURIA"/>
    <d v="2007-06-01T00:00:00"/>
    <d v="2023-09-11T15:53:41"/>
    <m/>
    <x v="2"/>
  </r>
  <r>
    <x v="1"/>
    <s v="03000545"/>
    <s v="CD ONIL"/>
    <x v="23"/>
    <s v="JUG"/>
    <x v="1"/>
    <s v="ESP"/>
    <s v="23905429B"/>
    <s v="GARCIA ROMERO"/>
    <s v="ADRIANA"/>
    <d v="2006-05-13T00:00:00"/>
    <d v="2023-09-11T15:53:41"/>
    <m/>
    <x v="1"/>
  </r>
  <r>
    <x v="1"/>
    <s v="03000545"/>
    <s v="CD ONIL"/>
    <x v="23"/>
    <s v="JUG"/>
    <x v="1"/>
    <s v="ESP"/>
    <s v="49602787K"/>
    <s v="PERDEGAS CAMPOS"/>
    <s v="ALICIA"/>
    <d v="2007-05-18T00:00:00"/>
    <d v="2023-09-11T15:53:41"/>
    <m/>
    <x v="2"/>
  </r>
  <r>
    <x v="1"/>
    <s v="03000545"/>
    <s v="CD ONIL"/>
    <x v="23"/>
    <s v="JUG"/>
    <x v="1"/>
    <s v="ESP"/>
    <s v="48782822Y"/>
    <s v="GIMENEZ FUSTER"/>
    <s v="ANA"/>
    <d v="2007-07-18T00:00:00"/>
    <d v="2023-09-11T15:53:41"/>
    <m/>
    <x v="2"/>
  </r>
  <r>
    <x v="1"/>
    <s v="03000545"/>
    <s v="CD ONIL"/>
    <x v="23"/>
    <s v="JUG"/>
    <x v="1"/>
    <s v="ESP"/>
    <s v="48787058X"/>
    <s v="SEMPERE MIRA"/>
    <s v="ANA"/>
    <d v="2007-10-26T00:00:00"/>
    <d v="2023-09-11T15:53:41"/>
    <m/>
    <x v="2"/>
  </r>
  <r>
    <x v="1"/>
    <s v="03000545"/>
    <s v="CD ONIL"/>
    <x v="23"/>
    <s v="JUG"/>
    <x v="1"/>
    <s v="ESP"/>
    <s v="23909982X"/>
    <s v="SANCHIS CASTELLANOS"/>
    <s v="CAMEN"/>
    <d v="2007-02-20T00:00:00"/>
    <d v="2023-09-11T15:53:41"/>
    <m/>
    <x v="2"/>
  </r>
  <r>
    <x v="1"/>
    <s v="03000545"/>
    <s v="CD ONIL"/>
    <x v="23"/>
    <s v="JUG"/>
    <x v="1"/>
    <s v="ESP"/>
    <s v="51255964G"/>
    <s v="LORA SANCHIS"/>
    <s v="IRENE"/>
    <d v="2007-10-26T00:00:00"/>
    <d v="2023-09-11T15:53:41"/>
    <m/>
    <x v="2"/>
  </r>
  <r>
    <x v="1"/>
    <s v="03000545"/>
    <s v="CD ONIL"/>
    <x v="23"/>
    <s v="JUG"/>
    <x v="1"/>
    <s v="ESP"/>
    <s v="50506282F"/>
    <s v="JUAN VILA"/>
    <s v="LAURA"/>
    <d v="2006-09-28T00:00:00"/>
    <d v="2023-09-11T15:53:41"/>
    <m/>
    <x v="1"/>
  </r>
  <r>
    <x v="1"/>
    <s v="03000545"/>
    <s v="CD ONIL"/>
    <x v="23"/>
    <s v="JUG"/>
    <x v="1"/>
    <s v="ESP"/>
    <s v="53979580Y"/>
    <s v="PEREZ EGIDO"/>
    <s v="SARA"/>
    <d v="2007-09-20T00:00:00"/>
    <d v="2023-09-11T15:53:41"/>
    <m/>
    <x v="2"/>
  </r>
  <r>
    <x v="1"/>
    <s v="03000545"/>
    <s v="CD ONIL"/>
    <x v="23"/>
    <s v="JUG"/>
    <x v="1"/>
    <s v="ESP"/>
    <s v="48802602Y"/>
    <s v="TORREGROSA CASTILLO"/>
    <s v="PAULA"/>
    <d v="2008-10-04T00:00:00"/>
    <d v="2023-09-11T17:42:29"/>
    <d v="2023-10-22T00:00:00"/>
    <x v="3"/>
  </r>
  <r>
    <x v="1"/>
    <s v="03000546"/>
    <s v="C.D. ONIL "/>
    <x v="0"/>
    <s v="JUG"/>
    <x v="0"/>
    <s v="ESP"/>
    <s v="48804867V"/>
    <s v="MARTINEZ GARCIA"/>
    <s v="JOSE"/>
    <d v="2007-03-26T00:00:00"/>
    <d v="2023-08-16T10:26:40"/>
    <m/>
    <x v="2"/>
  </r>
  <r>
    <x v="1"/>
    <s v="03000546"/>
    <s v="C.D. ONIL "/>
    <x v="0"/>
    <s v="JUG"/>
    <x v="0"/>
    <s v="ESP"/>
    <s v="23911671C"/>
    <s v="DURA VALERO"/>
    <s v="FRANCISCO"/>
    <d v="2007-09-15T00:00:00"/>
    <d v="2023-08-16T10:26:40"/>
    <m/>
    <x v="2"/>
  </r>
  <r>
    <x v="1"/>
    <s v="03000546"/>
    <s v="C.D. ONIL "/>
    <x v="0"/>
    <s v="JUG"/>
    <x v="0"/>
    <s v="ESP"/>
    <s v="23906911K"/>
    <s v="SUTIL DURA"/>
    <s v="CARLOS"/>
    <d v="2007-07-07T00:00:00"/>
    <d v="2023-08-16T10:26:40"/>
    <m/>
    <x v="2"/>
  </r>
  <r>
    <x v="1"/>
    <s v="03000546"/>
    <s v="C.D. ONIL "/>
    <x v="0"/>
    <s v="JUG"/>
    <x v="0"/>
    <s v="ESP"/>
    <s v="23906912E"/>
    <s v="SUTIL DURA"/>
    <s v="DIEGO"/>
    <d v="2007-07-07T00:00:00"/>
    <d v="2023-08-16T10:26:40"/>
    <m/>
    <x v="2"/>
  </r>
  <r>
    <x v="1"/>
    <s v="03000546"/>
    <s v="C.D. ONIL "/>
    <x v="0"/>
    <s v="JUG"/>
    <x v="0"/>
    <s v="ESP"/>
    <s v="23901328G"/>
    <s v="RIPOLL  LATORRE"/>
    <s v="DANIEL"/>
    <d v="2006-03-17T00:00:00"/>
    <d v="2023-08-16T10:26:40"/>
    <m/>
    <x v="1"/>
  </r>
  <r>
    <x v="1"/>
    <s v="03000546"/>
    <s v="C.D. ONIL "/>
    <x v="0"/>
    <s v="JUG"/>
    <x v="0"/>
    <s v="ESP"/>
    <s v="24512398X"/>
    <s v="ROBLEDO GABALDON"/>
    <s v="MARIO"/>
    <d v="2006-12-15T00:00:00"/>
    <d v="2023-08-16T10:26:40"/>
    <m/>
    <x v="1"/>
  </r>
  <r>
    <x v="1"/>
    <s v="03000546"/>
    <s v="C.D. ONIL "/>
    <x v="0"/>
    <s v="JUG"/>
    <x v="0"/>
    <s v="ESP"/>
    <s v="50382396E"/>
    <s v="GARCIA GUILL"/>
    <s v="HUGO"/>
    <d v="2006-12-18T00:00:00"/>
    <d v="2023-08-16T10:26:40"/>
    <m/>
    <x v="1"/>
  </r>
  <r>
    <x v="1"/>
    <s v="03000546"/>
    <s v="C.D. ONIL "/>
    <x v="0"/>
    <s v="JUG"/>
    <x v="0"/>
    <s v="ESP"/>
    <s v="23908476E"/>
    <s v="OLMOS HERNANDEZ"/>
    <s v="IKER"/>
    <d v="2006-08-03T00:00:00"/>
    <d v="2023-08-16T10:26:40"/>
    <m/>
    <x v="1"/>
  </r>
  <r>
    <x v="1"/>
    <s v="03000546"/>
    <s v="C.D. ONIL "/>
    <x v="0"/>
    <s v="JUG"/>
    <x v="0"/>
    <s v="ESP"/>
    <s v="50590292K"/>
    <s v="VILA GIMENO"/>
    <s v="SALVADOR"/>
    <d v="2006-03-25T00:00:00"/>
    <d v="2023-08-16T10:26:40"/>
    <m/>
    <x v="1"/>
  </r>
  <r>
    <x v="1"/>
    <s v="03000546"/>
    <s v="C.D. ONIL "/>
    <x v="0"/>
    <s v="JUG"/>
    <x v="0"/>
    <s v="ESP"/>
    <s v="23904271A"/>
    <s v="CANO CUADRADO"/>
    <s v="ALEX"/>
    <d v="2006-02-07T00:00:00"/>
    <d v="2023-08-16T10:26:40"/>
    <m/>
    <x v="1"/>
  </r>
  <r>
    <x v="1"/>
    <s v="03000546"/>
    <s v="C.D. ONIL "/>
    <x v="0"/>
    <s v="JUG"/>
    <x v="0"/>
    <s v="ESP"/>
    <s v="48790663G"/>
    <s v="NIETO MORENTE"/>
    <s v="ANDRES"/>
    <d v="2006-10-13T00:00:00"/>
    <d v="2023-08-16T10:26:40"/>
    <m/>
    <x v="1"/>
  </r>
  <r>
    <x v="1"/>
    <s v="03000546"/>
    <s v="C.D. ONIL "/>
    <x v="0"/>
    <s v="JUG"/>
    <x v="0"/>
    <s v="ESP"/>
    <s v="20096847E"/>
    <s v="RODRIGUEZ FUENTES"/>
    <s v="MARIO"/>
    <d v="2006-04-26T00:00:00"/>
    <d v="2023-10-11T11:54:40"/>
    <m/>
    <x v="1"/>
  </r>
  <r>
    <x v="1"/>
    <s v="03000546"/>
    <s v="C.D. ONIL "/>
    <x v="0"/>
    <s v="JUG"/>
    <x v="0"/>
    <s v="ESP"/>
    <s v="26783257X"/>
    <s v="ESPINOSA NAVARRO"/>
    <s v="ALEJANDRO"/>
    <d v="2007-12-20T00:00:00"/>
    <d v="2023-11-09T08:06:32"/>
    <m/>
    <x v="2"/>
  </r>
  <r>
    <x v="2"/>
    <s v="03000546"/>
    <s v="C.D. ONIL "/>
    <x v="20"/>
    <s v="JUG"/>
    <x v="0"/>
    <s v="ESP"/>
    <s v="50506284D"/>
    <s v="JUAN VILA"/>
    <s v="JAVIER"/>
    <d v="2009-04-17T00:00:00"/>
    <d v="2024-09-16T09:54:06"/>
    <m/>
    <x v="5"/>
  </r>
  <r>
    <x v="2"/>
    <s v="03000546"/>
    <s v="C.D. ONIL "/>
    <x v="20"/>
    <s v="JUG"/>
    <x v="0"/>
    <s v="ESP"/>
    <s v="24512044R"/>
    <s v="NAVARRO GUILL"/>
    <s v="SANTIAGO"/>
    <d v="2008-09-09T00:00:00"/>
    <d v="2024-09-16T09:54:06"/>
    <m/>
    <x v="3"/>
  </r>
  <r>
    <x v="2"/>
    <s v="03000546"/>
    <s v="C.D. ONIL "/>
    <x v="20"/>
    <s v="JUG"/>
    <x v="0"/>
    <s v="ESP"/>
    <s v="50509296P"/>
    <s v="CUEVAS JOSE"/>
    <s v="ALEJANDRO"/>
    <d v="2008-07-09T00:00:00"/>
    <d v="2024-09-16T09:54:06"/>
    <m/>
    <x v="3"/>
  </r>
  <r>
    <x v="2"/>
    <s v="03000546"/>
    <s v="C.D. ONIL "/>
    <x v="20"/>
    <s v="JUG"/>
    <x v="0"/>
    <s v="ESP"/>
    <s v="20527643M"/>
    <s v="GARCIA GUILL"/>
    <s v="JAVIER"/>
    <d v="2008-08-06T00:00:00"/>
    <d v="2024-09-16T09:54:06"/>
    <m/>
    <x v="3"/>
  </r>
  <r>
    <x v="2"/>
    <s v="03000546"/>
    <s v="C.D. ONIL "/>
    <x v="20"/>
    <s v="JUG"/>
    <x v="0"/>
    <s v="ESP"/>
    <s v="23903736C"/>
    <s v="MONLLOR FRANCES"/>
    <s v="JOAN"/>
    <d v="2009-05-31T00:00:00"/>
    <d v="2024-09-16T09:54:06"/>
    <m/>
    <x v="5"/>
  </r>
  <r>
    <x v="2"/>
    <s v="03000546"/>
    <s v="C.D. ONIL "/>
    <x v="20"/>
    <s v="JUG"/>
    <x v="0"/>
    <s v="ESP"/>
    <s v="23910416F"/>
    <s v="ASENSI MARCO"/>
    <s v="JESUS"/>
    <d v="2008-02-23T00:00:00"/>
    <d v="2024-09-16T09:54:06"/>
    <m/>
    <x v="3"/>
  </r>
  <r>
    <x v="2"/>
    <s v="03000546"/>
    <s v="C.D. ONIL "/>
    <x v="20"/>
    <s v="JUG"/>
    <x v="0"/>
    <s v="ESP"/>
    <s v="23909041N"/>
    <s v="REIG PARDINES"/>
    <s v="MARC"/>
    <d v="2008-04-17T00:00:00"/>
    <d v="2024-09-16T09:54:06"/>
    <m/>
    <x v="3"/>
  </r>
  <r>
    <x v="2"/>
    <s v="03000546"/>
    <s v="C.D. ONIL "/>
    <x v="20"/>
    <s v="JUG"/>
    <x v="0"/>
    <s v="ESP"/>
    <s v="48804867V"/>
    <s v="MARTINEZ GARCIA"/>
    <s v="JOSE"/>
    <d v="2007-03-26T00:00:00"/>
    <d v="2024-09-16T09:54:06"/>
    <m/>
    <x v="2"/>
  </r>
  <r>
    <x v="2"/>
    <s v="03000546"/>
    <s v="C.D. ONIL "/>
    <x v="20"/>
    <s v="JUG"/>
    <x v="0"/>
    <s v="ESP"/>
    <s v="23911671C"/>
    <s v="DURA VALERO"/>
    <s v="FRANCISCO"/>
    <d v="2007-09-15T00:00:00"/>
    <d v="2024-09-16T09:54:06"/>
    <m/>
    <x v="2"/>
  </r>
  <r>
    <x v="2"/>
    <s v="03000546"/>
    <s v="C.D. ONIL "/>
    <x v="20"/>
    <s v="JUG"/>
    <x v="0"/>
    <s v="ESP"/>
    <s v="23906911K"/>
    <s v="SUTIL DURA"/>
    <s v="CARLOS"/>
    <d v="2007-07-07T00:00:00"/>
    <d v="2024-09-16T09:54:06"/>
    <m/>
    <x v="2"/>
  </r>
  <r>
    <x v="2"/>
    <s v="03000546"/>
    <s v="C.D. ONIL "/>
    <x v="20"/>
    <s v="JUG"/>
    <x v="0"/>
    <s v="ESP"/>
    <s v="23906912E"/>
    <s v="SUTIL DURA"/>
    <s v="DIEGO"/>
    <d v="2007-07-07T00:00:00"/>
    <d v="2024-09-16T09:54:06"/>
    <m/>
    <x v="2"/>
  </r>
  <r>
    <x v="2"/>
    <s v="03000546"/>
    <s v="C.D. ONIL "/>
    <x v="20"/>
    <s v="JUG"/>
    <x v="0"/>
    <s v="ESP"/>
    <s v="54638210P"/>
    <s v="CAÑADAS NAVARRO"/>
    <s v="ERICK"/>
    <d v="2010-11-02T00:00:00"/>
    <d v="2024-10-03T00:00:00"/>
    <m/>
    <x v="4"/>
  </r>
  <r>
    <x v="2"/>
    <s v="03000546"/>
    <s v="C.D. ONIL "/>
    <x v="20"/>
    <s v="JUG"/>
    <x v="0"/>
    <s v="ESP"/>
    <s v="21807948S"/>
    <s v="MALIK JAVED"/>
    <s v="DANIAL HASAN"/>
    <d v="2010-06-08T00:00:00"/>
    <d v="2024-10-03T00:00:00"/>
    <m/>
    <x v="4"/>
  </r>
  <r>
    <x v="1"/>
    <s v="03000547"/>
    <s v="C.D.ONIL "/>
    <x v="5"/>
    <s v="JUG"/>
    <x v="0"/>
    <s v="ESP"/>
    <s v="23914615C"/>
    <s v="LOPEZ PEREA"/>
    <s v="ALEJANDRO"/>
    <d v="2012-03-02T00:00:00"/>
    <d v="2023-09-13T10:06:25"/>
    <m/>
    <x v="7"/>
  </r>
  <r>
    <x v="1"/>
    <s v="03000547"/>
    <s v="C.D.ONIL "/>
    <x v="5"/>
    <s v="JUG"/>
    <x v="0"/>
    <s v="ESP"/>
    <s v="23912401Z"/>
    <s v="GONZALEZ MIRA"/>
    <s v="OSCAR"/>
    <d v="2013-08-23T00:00:00"/>
    <d v="2023-09-13T10:06:25"/>
    <m/>
    <x v="23"/>
  </r>
  <r>
    <x v="1"/>
    <s v="03000547"/>
    <s v="C.D.ONIL "/>
    <x v="5"/>
    <s v="JUG"/>
    <x v="0"/>
    <s v="ESP"/>
    <s v="51773738W"/>
    <s v="CORRAL BAUTISTA"/>
    <s v="MIGUEL"/>
    <d v="2013-10-15T00:00:00"/>
    <d v="2023-09-13T10:06:25"/>
    <m/>
    <x v="23"/>
  </r>
  <r>
    <x v="1"/>
    <s v="03000547"/>
    <s v="C.D.ONIL "/>
    <x v="5"/>
    <s v="JUG"/>
    <x v="0"/>
    <s v="ESP"/>
    <s v="29570543H"/>
    <s v="GARCIA LOPEZ"/>
    <s v="PABLO"/>
    <d v="2013-08-22T00:00:00"/>
    <d v="2023-09-13T10:06:25"/>
    <m/>
    <x v="23"/>
  </r>
  <r>
    <x v="1"/>
    <s v="03000547"/>
    <s v="C.D.ONIL "/>
    <x v="5"/>
    <s v="JUG"/>
    <x v="0"/>
    <s v="ESP"/>
    <s v="51775941C"/>
    <s v="MARTIN PARREÑO"/>
    <s v="JORGE"/>
    <d v="2013-05-02T00:00:00"/>
    <d v="2023-09-13T10:06:25"/>
    <m/>
    <x v="23"/>
  </r>
  <r>
    <x v="1"/>
    <s v="03000547"/>
    <s v="C.D.ONIL "/>
    <x v="5"/>
    <s v="JUG"/>
    <x v="0"/>
    <s v="ESP"/>
    <s v="26575829L"/>
    <s v="NAVARRO OLMOS"/>
    <s v="VICTOR"/>
    <d v="2013-05-05T00:00:00"/>
    <d v="2023-09-13T10:06:25"/>
    <m/>
    <x v="23"/>
  </r>
  <r>
    <x v="1"/>
    <s v="03000547"/>
    <s v="C.D.ONIL "/>
    <x v="5"/>
    <s v="JUG"/>
    <x v="0"/>
    <s v="ESP"/>
    <s v="29570575G"/>
    <s v="CASEO RAJADELL"/>
    <s v="GABRIEL"/>
    <d v="2013-04-27T00:00:00"/>
    <d v="2023-09-13T10:06:25"/>
    <m/>
    <x v="23"/>
  </r>
  <r>
    <x v="1"/>
    <s v="03000547"/>
    <s v="C.D.ONIL "/>
    <x v="5"/>
    <s v="JUG"/>
    <x v="0"/>
    <s v="ESP"/>
    <s v="30357319X"/>
    <s v="CLAVIJO LOPEZ"/>
    <s v="MARTIN"/>
    <d v="2013-12-03T00:00:00"/>
    <d v="2023-09-13T10:06:25"/>
    <m/>
    <x v="23"/>
  </r>
  <r>
    <x v="1"/>
    <s v="03000547"/>
    <s v="C.D.ONIL "/>
    <x v="5"/>
    <s v="JUG"/>
    <x v="0"/>
    <s v="ESP"/>
    <s v="26576239S"/>
    <s v="SAEZ MORENO"/>
    <s v="CARLOS"/>
    <d v="2013-01-24T00:00:00"/>
    <d v="2023-09-13T10:06:25"/>
    <m/>
    <x v="23"/>
  </r>
  <r>
    <x v="1"/>
    <s v="03000547"/>
    <s v="C.D.ONIL "/>
    <x v="5"/>
    <s v="JUG"/>
    <x v="0"/>
    <s v="ESP"/>
    <s v="54639529Q"/>
    <s v="MARTOS BERENGUER"/>
    <s v="PAU"/>
    <d v="2013-03-02T00:00:00"/>
    <d v="2023-09-18T08:48:13"/>
    <m/>
    <x v="23"/>
  </r>
  <r>
    <x v="1"/>
    <s v="03000547"/>
    <s v="C.D.ONIL "/>
    <x v="5"/>
    <s v="JUG"/>
    <x v="0"/>
    <s v="ESP"/>
    <s v="23908914T"/>
    <s v="RICO SANCHEZ"/>
    <s v="DANIEL"/>
    <d v="2012-03-17T00:00:00"/>
    <d v="2023-09-26T11:49:39"/>
    <m/>
    <x v="7"/>
  </r>
  <r>
    <x v="1"/>
    <s v="03000547"/>
    <s v="C.D.ONIL "/>
    <x v="5"/>
    <s v="JUG"/>
    <x v="0"/>
    <s v="ESP"/>
    <s v="54638140F"/>
    <s v="BERENGUER FERNANDEZ"/>
    <s v="PAU"/>
    <d v="2012-05-03T00:00:00"/>
    <d v="2023-10-04T17:02:30"/>
    <m/>
    <x v="7"/>
  </r>
  <r>
    <x v="2"/>
    <s v="03000547"/>
    <s v="C.D.ONIL "/>
    <x v="5"/>
    <s v="JUG"/>
    <x v="0"/>
    <s v="ESP"/>
    <s v="29570575G"/>
    <s v="CASEO RAJADELL"/>
    <s v="GABRIEL"/>
    <d v="2013-04-27T00:00:00"/>
    <d v="2024-08-28T13:25:25"/>
    <m/>
    <x v="23"/>
  </r>
  <r>
    <x v="2"/>
    <s v="03000547"/>
    <s v="C.D.ONIL "/>
    <x v="5"/>
    <s v="JUG"/>
    <x v="0"/>
    <s v="ESP"/>
    <s v="26575829L"/>
    <s v="NAVARRO OLMOS"/>
    <s v="VICTOR"/>
    <d v="2013-05-05T00:00:00"/>
    <d v="2024-08-28T13:25:25"/>
    <m/>
    <x v="23"/>
  </r>
  <r>
    <x v="2"/>
    <s v="03000547"/>
    <s v="C.D.ONIL "/>
    <x v="5"/>
    <s v="JUG"/>
    <x v="0"/>
    <s v="ESP"/>
    <s v="30357319X"/>
    <s v="CLAVIJO LOPEZ"/>
    <s v="MARTIN"/>
    <d v="2013-12-03T00:00:00"/>
    <d v="2024-08-28T13:25:25"/>
    <m/>
    <x v="23"/>
  </r>
  <r>
    <x v="2"/>
    <s v="03000547"/>
    <s v="C.D.ONIL "/>
    <x v="5"/>
    <s v="JUG"/>
    <x v="0"/>
    <s v="ESP"/>
    <s v="51775941C"/>
    <s v="MARTIN PARREÑO"/>
    <s v="JORGE"/>
    <d v="2013-05-02T00:00:00"/>
    <d v="2024-08-28T13:25:25"/>
    <m/>
    <x v="23"/>
  </r>
  <r>
    <x v="2"/>
    <s v="03000547"/>
    <s v="C.D.ONIL "/>
    <x v="5"/>
    <s v="JUG"/>
    <x v="0"/>
    <s v="ESP"/>
    <s v="29570543H"/>
    <s v="GARCIA LOPEZ"/>
    <s v="PABLO"/>
    <d v="2013-08-22T00:00:00"/>
    <d v="2024-08-28T13:25:25"/>
    <m/>
    <x v="23"/>
  </r>
  <r>
    <x v="2"/>
    <s v="03000547"/>
    <s v="C.D.ONIL "/>
    <x v="5"/>
    <s v="JUG"/>
    <x v="0"/>
    <s v="ESP"/>
    <s v="54639529Q"/>
    <s v="MARTOS BERENGUER"/>
    <s v="PAU"/>
    <d v="2013-03-02T00:00:00"/>
    <d v="2024-08-28T13:25:25"/>
    <m/>
    <x v="23"/>
  </r>
  <r>
    <x v="2"/>
    <s v="03000547"/>
    <s v="C.D.ONIL "/>
    <x v="5"/>
    <s v="JUG"/>
    <x v="0"/>
    <s v="ESP"/>
    <s v="26576239S"/>
    <s v="SAEZ MORENO"/>
    <s v="CARLOS"/>
    <d v="2013-01-24T00:00:00"/>
    <d v="2024-08-28T13:25:25"/>
    <m/>
    <x v="23"/>
  </r>
  <r>
    <x v="2"/>
    <s v="03000547"/>
    <s v="C.D.ONIL "/>
    <x v="5"/>
    <s v="JUG"/>
    <x v="0"/>
    <s v="ESP"/>
    <s v="23912401Z"/>
    <s v="GONZALEZ MIRA"/>
    <s v="OSCAR"/>
    <d v="2013-08-23T00:00:00"/>
    <d v="2024-08-28T13:25:25"/>
    <m/>
    <x v="23"/>
  </r>
  <r>
    <x v="2"/>
    <s v="03000547"/>
    <s v="C.D.ONIL "/>
    <x v="5"/>
    <s v="JUG"/>
    <x v="0"/>
    <s v="ESP"/>
    <s v="51773738W"/>
    <s v="CORRAL BAUTISTA"/>
    <s v="MIGUEL"/>
    <d v="2013-10-15T00:00:00"/>
    <d v="2024-08-28T13:25:25"/>
    <m/>
    <x v="23"/>
  </r>
  <r>
    <x v="2"/>
    <s v="03000547"/>
    <s v="C.D.ONIL "/>
    <x v="5"/>
    <s v="JUG"/>
    <x v="0"/>
    <s v="ESP"/>
    <s v="23912650X"/>
    <s v="ROMERO FERRER"/>
    <s v="LUCAS"/>
    <d v="2014-03-19T00:00:00"/>
    <d v="2024-08-28T13:25:25"/>
    <m/>
    <x v="24"/>
  </r>
  <r>
    <x v="2"/>
    <s v="03000547"/>
    <s v="C.D.ONIL "/>
    <x v="5"/>
    <s v="JUG"/>
    <x v="0"/>
    <s v="ESP"/>
    <s v="29571320J"/>
    <s v="GUILLEM GARCIA"/>
    <s v="ADRIAN"/>
    <d v="2014-05-18T00:00:00"/>
    <d v="2024-08-28T13:25:25"/>
    <m/>
    <x v="24"/>
  </r>
  <r>
    <x v="2"/>
    <s v="03000547"/>
    <s v="C.D.ONIL "/>
    <x v="5"/>
    <s v="JUG"/>
    <x v="0"/>
    <s v="ESP"/>
    <s v="23909689Q"/>
    <s v="SERRANO DURA"/>
    <s v="HUGO"/>
    <d v="2013-01-05T00:00:00"/>
    <d v="2024-08-30T11:39:28"/>
    <m/>
    <x v="23"/>
  </r>
  <r>
    <x v="1"/>
    <s v="03000548"/>
    <s v="C.D.ONIL "/>
    <x v="2"/>
    <s v="JUG"/>
    <x v="0"/>
    <s v="ESP"/>
    <s v="04295167D"/>
    <s v="VIDAL LOPEZ"/>
    <s v="SERGIO"/>
    <d v="2011-07-07T00:00:00"/>
    <d v="2023-09-20T16:25:27"/>
    <m/>
    <x v="6"/>
  </r>
  <r>
    <x v="1"/>
    <s v="03000548"/>
    <s v="C.D.ONIL "/>
    <x v="2"/>
    <s v="JUG"/>
    <x v="0"/>
    <s v="ESP"/>
    <s v="20528154X"/>
    <s v="PONCE RICO"/>
    <s v="PABLO"/>
    <d v="2011-09-02T00:00:00"/>
    <d v="2023-09-20T16:25:27"/>
    <m/>
    <x v="6"/>
  </r>
  <r>
    <x v="1"/>
    <s v="03000548"/>
    <s v="C.D.ONIL "/>
    <x v="2"/>
    <s v="JUG"/>
    <x v="0"/>
    <s v="ESP"/>
    <s v="29571319N"/>
    <s v="GUILLEM GARCIA"/>
    <s v="ERICK"/>
    <d v="2011-01-03T00:00:00"/>
    <d v="2023-09-20T16:25:27"/>
    <m/>
    <x v="6"/>
  </r>
  <r>
    <x v="1"/>
    <s v="03000548"/>
    <s v="C.D.ONIL "/>
    <x v="2"/>
    <s v="JUG"/>
    <x v="0"/>
    <s v="ESP"/>
    <s v="26575370C"/>
    <s v="GISBERT ORTS"/>
    <s v="HUGO"/>
    <d v="2011-08-16T00:00:00"/>
    <d v="2023-09-20T16:25:27"/>
    <m/>
    <x v="6"/>
  </r>
  <r>
    <x v="1"/>
    <s v="03000548"/>
    <s v="C.D.ONIL "/>
    <x v="2"/>
    <s v="JUG"/>
    <x v="0"/>
    <s v="ESP"/>
    <s v="54638210P"/>
    <s v="CAÑADAS NAVARRO"/>
    <s v="ERICK"/>
    <d v="2010-11-02T00:00:00"/>
    <d v="2023-09-20T16:25:27"/>
    <m/>
    <x v="4"/>
  </r>
  <r>
    <x v="1"/>
    <s v="03000548"/>
    <s v="C.D.ONIL "/>
    <x v="2"/>
    <s v="JUG"/>
    <x v="0"/>
    <s v="ESP"/>
    <s v="49436672N"/>
    <s v="BERNABE RICO"/>
    <s v="MIGUEL"/>
    <d v="2010-10-09T00:00:00"/>
    <d v="2023-09-20T16:25:27"/>
    <m/>
    <x v="4"/>
  </r>
  <r>
    <x v="1"/>
    <s v="03000548"/>
    <s v="C.D.ONIL "/>
    <x v="2"/>
    <s v="JUG"/>
    <x v="0"/>
    <s v="ESP"/>
    <s v="54454024Y"/>
    <s v="MIRAS GONZALEZ"/>
    <s v="ERIC"/>
    <d v="2011-06-06T00:00:00"/>
    <d v="2023-09-20T16:25:27"/>
    <m/>
    <x v="6"/>
  </r>
  <r>
    <x v="1"/>
    <s v="03000548"/>
    <s v="C.D.ONIL "/>
    <x v="2"/>
    <s v="JUG"/>
    <x v="0"/>
    <s v="ESP"/>
    <s v="23910472V"/>
    <s v="VALDIVIESO MIRA"/>
    <s v="XAVI"/>
    <d v="2011-06-28T00:00:00"/>
    <d v="2023-09-20T16:25:27"/>
    <m/>
    <x v="6"/>
  </r>
  <r>
    <x v="1"/>
    <s v="03000548"/>
    <s v="C.D.ONIL "/>
    <x v="2"/>
    <s v="JUG"/>
    <x v="0"/>
    <s v="ESP"/>
    <s v="21807948S"/>
    <s v="MALIK JAVED"/>
    <s v="DANIAL HASAN"/>
    <d v="2010-06-08T00:00:00"/>
    <d v="2023-09-20T16:25:27"/>
    <m/>
    <x v="4"/>
  </r>
  <r>
    <x v="1"/>
    <s v="03000548"/>
    <s v="C.D.ONIL "/>
    <x v="2"/>
    <s v="JUG"/>
    <x v="0"/>
    <s v="ESP"/>
    <s v="23907068V"/>
    <s v="VALDIVIESO RAJADELL"/>
    <s v="ALEX"/>
    <d v="2011-07-30T00:00:00"/>
    <d v="2023-10-11T11:59:41"/>
    <m/>
    <x v="6"/>
  </r>
  <r>
    <x v="2"/>
    <s v="03000548"/>
    <s v="C.D.ONIL "/>
    <x v="2"/>
    <s v="JUG"/>
    <x v="0"/>
    <s v="ESP"/>
    <s v="29571319N"/>
    <s v="GUILLEM GARCIA"/>
    <s v="ERICK"/>
    <d v="2011-01-03T00:00:00"/>
    <d v="2024-09-18T16:00:31"/>
    <m/>
    <x v="6"/>
  </r>
  <r>
    <x v="2"/>
    <s v="03000548"/>
    <s v="C.D.ONIL "/>
    <x v="2"/>
    <s v="JUG"/>
    <x v="0"/>
    <s v="ESP"/>
    <s v="04295167D"/>
    <s v="VIDAL LOPEZ"/>
    <s v="SERGIO"/>
    <d v="2011-07-07T00:00:00"/>
    <d v="2024-09-18T16:00:31"/>
    <m/>
    <x v="6"/>
  </r>
  <r>
    <x v="2"/>
    <s v="03000548"/>
    <s v="C.D.ONIL "/>
    <x v="2"/>
    <s v="JUG"/>
    <x v="0"/>
    <s v="ESP"/>
    <s v="20528154X"/>
    <s v="PONCE RICO"/>
    <s v="PABLO"/>
    <d v="2011-09-02T00:00:00"/>
    <d v="2024-09-18T16:00:31"/>
    <m/>
    <x v="6"/>
  </r>
  <r>
    <x v="2"/>
    <s v="03000548"/>
    <s v="C.D.ONIL "/>
    <x v="2"/>
    <s v="JUG"/>
    <x v="0"/>
    <s v="ESP"/>
    <s v="23910472V"/>
    <s v="VALDIVIESO MIRA"/>
    <s v="XAVI"/>
    <d v="2011-06-28T00:00:00"/>
    <d v="2024-09-18T16:00:31"/>
    <m/>
    <x v="6"/>
  </r>
  <r>
    <x v="2"/>
    <s v="03000548"/>
    <s v="C.D.ONIL "/>
    <x v="2"/>
    <s v="JUG"/>
    <x v="0"/>
    <s v="ESP"/>
    <s v="54454024Y"/>
    <s v="MIRAS GONZALEZ"/>
    <s v="ERIC"/>
    <d v="2011-06-06T00:00:00"/>
    <d v="2024-09-18T16:00:31"/>
    <m/>
    <x v="6"/>
  </r>
  <r>
    <x v="2"/>
    <s v="03000548"/>
    <s v="C.D.ONIL "/>
    <x v="2"/>
    <s v="JUG"/>
    <x v="0"/>
    <s v="ESP"/>
    <s v="23907068V"/>
    <s v="VALDIVIESO RAJADELL"/>
    <s v="ALEX"/>
    <d v="2011-07-30T00:00:00"/>
    <d v="2024-09-18T16:00:31"/>
    <m/>
    <x v="6"/>
  </r>
  <r>
    <x v="2"/>
    <s v="03000548"/>
    <s v="C.D.ONIL "/>
    <x v="2"/>
    <s v="JUG"/>
    <x v="0"/>
    <s v="ESP"/>
    <s v="51257404H"/>
    <s v="SAWLI GONZALEZ"/>
    <s v="JOBRAN"/>
    <d v="2012-11-18T00:00:00"/>
    <d v="2024-09-18T16:00:31"/>
    <m/>
    <x v="7"/>
  </r>
  <r>
    <x v="2"/>
    <s v="03000548"/>
    <s v="C.D.ONIL "/>
    <x v="2"/>
    <s v="JUG"/>
    <x v="0"/>
    <s v="ESP"/>
    <s v="54638140F"/>
    <s v="BERENGUER FERNANDEZ"/>
    <s v="PAU"/>
    <d v="2012-05-03T00:00:00"/>
    <d v="2024-09-18T16:00:31"/>
    <m/>
    <x v="7"/>
  </r>
  <r>
    <x v="2"/>
    <s v="03000548"/>
    <s v="C.D.ONIL "/>
    <x v="2"/>
    <s v="JUG"/>
    <x v="0"/>
    <s v="ESP"/>
    <s v="23914615C"/>
    <s v="LOPEZ PEREA"/>
    <s v="ALEJANDRO"/>
    <d v="2012-03-02T00:00:00"/>
    <d v="2024-09-18T16:00:31"/>
    <m/>
    <x v="7"/>
  </r>
  <r>
    <x v="2"/>
    <s v="03000548"/>
    <s v="C.D.ONIL "/>
    <x v="2"/>
    <s v="JUG"/>
    <x v="0"/>
    <s v="ESP"/>
    <s v="23908914T"/>
    <s v="RICO SANCHEZ"/>
    <s v="DANIEL"/>
    <d v="2012-03-17T00:00:00"/>
    <d v="2024-09-18T16:00:31"/>
    <m/>
    <x v="7"/>
  </r>
  <r>
    <x v="2"/>
    <s v="03000548"/>
    <s v="C.D.ONIL "/>
    <x v="2"/>
    <s v="JUG"/>
    <x v="0"/>
    <s v="ESP"/>
    <s v="55175038Q"/>
    <s v="GOMEZ MARTINEZ"/>
    <s v="JOSE ANTONIO"/>
    <d v="2011-11-10T00:00:00"/>
    <d v="2024-09-18T16:00:31"/>
    <m/>
    <x v="6"/>
  </r>
  <r>
    <x v="2"/>
    <s v="03000548"/>
    <s v="C.D.ONIL "/>
    <x v="2"/>
    <s v="JUG"/>
    <x v="0"/>
    <s v="ESP"/>
    <s v="26575370C"/>
    <s v="GISBERT ORTS"/>
    <s v="HUGO"/>
    <d v="2011-08-16T00:00:00"/>
    <d v="2024-11-15T08:21:38"/>
    <m/>
    <x v="6"/>
  </r>
  <r>
    <x v="2"/>
    <s v="03000549"/>
    <s v="C.D.ONIL B"/>
    <x v="5"/>
    <s v="JUG"/>
    <x v="0"/>
    <s v="ESP"/>
    <s v="55336611Z"/>
    <s v="MARTINEZ TORTOSA"/>
    <s v="IVAN"/>
    <d v="2014-07-09T00:00:00"/>
    <d v="2024-10-01T08:50:16"/>
    <m/>
    <x v="24"/>
  </r>
  <r>
    <x v="2"/>
    <s v="03000549"/>
    <s v="C.D.ONIL B"/>
    <x v="5"/>
    <s v="JUG"/>
    <x v="0"/>
    <s v="ESP"/>
    <s v="55017027S"/>
    <s v="BONET QUILES"/>
    <s v="SERGI"/>
    <d v="2014-12-13T00:00:00"/>
    <d v="2024-10-01T08:50:16"/>
    <m/>
    <x v="24"/>
  </r>
  <r>
    <x v="2"/>
    <s v="03000549"/>
    <s v="C.D.ONIL B"/>
    <x v="5"/>
    <s v="JUG"/>
    <x v="0"/>
    <s v="ESP"/>
    <s v="23912809P"/>
    <s v="BUEDO SANCHEZ"/>
    <s v="ANGEL"/>
    <d v="2014-10-30T00:00:00"/>
    <d v="2024-10-01T08:50:16"/>
    <m/>
    <x v="24"/>
  </r>
  <r>
    <x v="2"/>
    <s v="03000549"/>
    <s v="C.D.ONIL B"/>
    <x v="5"/>
    <s v="JUG"/>
    <x v="0"/>
    <s v="ESP"/>
    <s v="04290510K"/>
    <s v="BERZOSA VAZQUEZ"/>
    <s v="CARLES"/>
    <d v="2014-04-07T00:00:00"/>
    <d v="2024-10-01T08:50:16"/>
    <m/>
    <x v="24"/>
  </r>
  <r>
    <x v="2"/>
    <s v="03000549"/>
    <s v="C.D.ONIL B"/>
    <x v="5"/>
    <s v="JUG"/>
    <x v="1"/>
    <s v="ESP"/>
    <s v="23912984E"/>
    <s v="GARCIA MARTINEZ"/>
    <s v="BLANCA"/>
    <d v="2014-04-30T00:00:00"/>
    <d v="2024-10-01T08:50:16"/>
    <m/>
    <x v="24"/>
  </r>
  <r>
    <x v="2"/>
    <s v="03000549"/>
    <s v="C.D.ONIL B"/>
    <x v="5"/>
    <s v="JUG"/>
    <x v="0"/>
    <s v="ESP"/>
    <s v="51238159R"/>
    <s v="VILA BORNAY"/>
    <s v="CAROL"/>
    <d v="2013-02-08T00:00:00"/>
    <d v="2024-10-01T08:50:16"/>
    <m/>
    <x v="23"/>
  </r>
  <r>
    <x v="2"/>
    <s v="03000549"/>
    <s v="C.D.ONIL B"/>
    <x v="5"/>
    <s v="JUG"/>
    <x v="0"/>
    <s v="ESP"/>
    <s v="55019712D"/>
    <s v="GARCIA PEREZ"/>
    <s v="ELSA"/>
    <d v="2013-08-01T00:00:00"/>
    <d v="2024-10-01T08:50:16"/>
    <m/>
    <x v="23"/>
  </r>
  <r>
    <x v="2"/>
    <s v="03000549"/>
    <s v="C.D.ONIL B"/>
    <x v="5"/>
    <s v="JUG"/>
    <x v="1"/>
    <s v="ESP"/>
    <s v="23911777B"/>
    <s v="SILVESTRE DURA"/>
    <s v="MARIA"/>
    <d v="2014-04-10T00:00:00"/>
    <d v="2024-10-01T08:50:16"/>
    <m/>
    <x v="24"/>
  </r>
  <r>
    <x v="2"/>
    <s v="03000549"/>
    <s v="C.D.ONIL B"/>
    <x v="5"/>
    <s v="JUG"/>
    <x v="1"/>
    <s v="ESP"/>
    <s v="51774919X"/>
    <s v="GUERRERO VIDAL"/>
    <s v="MARINA"/>
    <d v="2014-09-29T00:00:00"/>
    <d v="2024-10-01T08:50:16"/>
    <m/>
    <x v="24"/>
  </r>
  <r>
    <x v="2"/>
    <s v="03000549"/>
    <s v="C.D.ONIL B"/>
    <x v="5"/>
    <s v="JUG"/>
    <x v="1"/>
    <s v="ESP"/>
    <s v="23913495G"/>
    <s v="PEREZ FUSTER"/>
    <s v="NOA"/>
    <d v="2014-02-08T00:00:00"/>
    <d v="2024-10-01T08:50:16"/>
    <m/>
    <x v="24"/>
  </r>
  <r>
    <x v="2"/>
    <s v="03000549"/>
    <s v="C.D.ONIL B"/>
    <x v="5"/>
    <s v="JUG"/>
    <x v="1"/>
    <s v="ESP"/>
    <s v="54795772C"/>
    <s v="BERENGUER SOLE"/>
    <s v="ONA"/>
    <d v="2014-03-08T00:00:00"/>
    <d v="2024-10-01T08:50:16"/>
    <m/>
    <x v="24"/>
  </r>
  <r>
    <x v="2"/>
    <s v="03000549"/>
    <s v="C.D.ONIL B"/>
    <x v="5"/>
    <s v="JUG"/>
    <x v="0"/>
    <s v="ESP"/>
    <s v="20528958D"/>
    <s v="GARRIGOS JUAN"/>
    <s v="SARA"/>
    <d v="2013-06-10T00:00:00"/>
    <d v="2024-10-01T08:50:16"/>
    <m/>
    <x v="23"/>
  </r>
  <r>
    <x v="2"/>
    <s v="03000549"/>
    <s v="C.D.ONIL B"/>
    <x v="5"/>
    <s v="JUG"/>
    <x v="1"/>
    <s v="ESP"/>
    <s v="54796315B"/>
    <s v="SANTACRUZ SANCHEZ"/>
    <s v="VERA VICTORIA"/>
    <d v="2013-10-04T00:00:00"/>
    <d v="2024-10-01T08:50:16"/>
    <m/>
    <x v="23"/>
  </r>
  <r>
    <x v="2"/>
    <s v="03000549"/>
    <s v="C.D.ONIL B"/>
    <x v="5"/>
    <s v="JUG"/>
    <x v="0"/>
    <s v="ESP"/>
    <s v="51299923X"/>
    <s v="RAMIREZ SEPULVEDA"/>
    <s v="LUCIA"/>
    <d v="2014-07-04T00:00:00"/>
    <d v="2024-10-01T08:50:16"/>
    <m/>
    <x v="24"/>
  </r>
  <r>
    <x v="2"/>
    <s v="03000549"/>
    <s v="C.D.ONIL B"/>
    <x v="5"/>
    <s v="JUG"/>
    <x v="1"/>
    <s v="ESP"/>
    <s v="23911781S"/>
    <s v="HERRERA MEDINA"/>
    <s v="ALBA"/>
    <d v="2014-07-23T00:00:00"/>
    <d v="2024-10-17T08:55:20"/>
    <m/>
    <x v="24"/>
  </r>
  <r>
    <x v="2"/>
    <s v="03000550"/>
    <s v="C.D.ONIL"/>
    <x v="8"/>
    <s v="JUG"/>
    <x v="0"/>
    <s v="ESP"/>
    <s v="26576952S"/>
    <s v="SEMPERE HERNANDEZ"/>
    <s v="RAFAEL"/>
    <d v="2015-08-13T00:00:00"/>
    <d v="2024-09-18T14:58:09"/>
    <m/>
    <x v="26"/>
  </r>
  <r>
    <x v="2"/>
    <s v="03000550"/>
    <s v="C.D.ONIL"/>
    <x v="8"/>
    <s v="JUG"/>
    <x v="1"/>
    <s v="ESP"/>
    <s v="26575127F"/>
    <s v="VERDU CHAFER"/>
    <s v="MIA"/>
    <d v="2015-06-25T00:00:00"/>
    <d v="2024-09-18T14:58:09"/>
    <m/>
    <x v="26"/>
  </r>
  <r>
    <x v="2"/>
    <s v="03000550"/>
    <s v="C.D.ONIL"/>
    <x v="8"/>
    <s v="JUG"/>
    <x v="0"/>
    <s v="ESP"/>
    <s v="26575778Z"/>
    <s v="MIRO GONZALEZ"/>
    <s v="SANTIAGO"/>
    <d v="2015-08-08T00:00:00"/>
    <d v="2024-09-18T14:58:09"/>
    <m/>
    <x v="26"/>
  </r>
  <r>
    <x v="2"/>
    <s v="03000550"/>
    <s v="C.D.ONIL"/>
    <x v="8"/>
    <s v="JUG"/>
    <x v="0"/>
    <s v="ESP"/>
    <s v="26576607S"/>
    <s v="GUILEM OLIVER"/>
    <s v="ALEX"/>
    <d v="2015-10-02T00:00:00"/>
    <d v="2024-09-18T14:58:09"/>
    <m/>
    <x v="26"/>
  </r>
  <r>
    <x v="2"/>
    <s v="03000550"/>
    <s v="C.D.ONIL"/>
    <x v="8"/>
    <s v="JUG"/>
    <x v="1"/>
    <s v="ESP"/>
    <s v="17610433T"/>
    <s v="SANCHIS BERNABEU"/>
    <s v="NAIRA"/>
    <d v="2015-09-19T00:00:00"/>
    <d v="2024-09-18T14:58:09"/>
    <m/>
    <x v="26"/>
  </r>
  <r>
    <x v="2"/>
    <s v="03000550"/>
    <s v="C.D.ONIL"/>
    <x v="8"/>
    <s v="JUG"/>
    <x v="1"/>
    <s v="ESP"/>
    <s v="55178479F"/>
    <s v="BERENGUER SOLER"/>
    <s v="AROA"/>
    <d v="2015-12-15T00:00:00"/>
    <d v="2024-09-18T14:58:09"/>
    <m/>
    <x v="26"/>
  </r>
  <r>
    <x v="2"/>
    <s v="03000550"/>
    <s v="C.D.ONIL"/>
    <x v="8"/>
    <s v="JUG"/>
    <x v="0"/>
    <s v="ESP"/>
    <s v="26576528M"/>
    <s v="SEMPERE CASTELLANI"/>
    <s v="NESTOR OMAR"/>
    <d v="2015-09-15T00:00:00"/>
    <d v="2024-09-18T14:58:09"/>
    <m/>
    <x v="26"/>
  </r>
  <r>
    <x v="2"/>
    <s v="03000550"/>
    <s v="C.D.ONIL"/>
    <x v="8"/>
    <s v="JUG"/>
    <x v="1"/>
    <s v="ESP"/>
    <s v="26576609V"/>
    <s v="CARUNTU LOPEZ"/>
    <s v="NORA"/>
    <d v="2015-10-14T00:00:00"/>
    <d v="2024-09-18T14:58:09"/>
    <m/>
    <x v="26"/>
  </r>
  <r>
    <x v="2"/>
    <s v="03000550"/>
    <s v="C.D.ONIL"/>
    <x v="8"/>
    <s v="JUG"/>
    <x v="0"/>
    <s v="ESP"/>
    <s v="26576610H"/>
    <s v="CARUNTU LOPEZ"/>
    <s v="TRISTAN"/>
    <d v="2015-10-14T00:00:00"/>
    <d v="2024-09-18T14:58:09"/>
    <m/>
    <x v="26"/>
  </r>
  <r>
    <x v="2"/>
    <s v="03000550"/>
    <s v="C.D.ONIL"/>
    <x v="8"/>
    <s v="JUG"/>
    <x v="1"/>
    <s v="ESP"/>
    <s v="29571412J"/>
    <s v="SIMO JUAN"/>
    <s v="OLGA"/>
    <d v="2015-01-09T00:00:00"/>
    <d v="2024-10-04T00:00:00"/>
    <m/>
    <x v="26"/>
  </r>
  <r>
    <x v="2"/>
    <s v="03000550"/>
    <s v="C.D.ONIL"/>
    <x v="8"/>
    <s v="JUG"/>
    <x v="1"/>
    <s v="ESP"/>
    <s v="23914932S"/>
    <s v="MARTINEZ JOSE"/>
    <s v="LOURDES"/>
    <d v="2016-02-25T00:00:00"/>
    <d v="2024-11-04T09:53:03"/>
    <m/>
    <x v="27"/>
  </r>
  <r>
    <x v="2"/>
    <s v="03000550"/>
    <s v="C.D.ONIL"/>
    <x v="8"/>
    <s v="JUG"/>
    <x v="0"/>
    <s v="ESP"/>
    <s v="38191690Y"/>
    <s v="SANCHEZ ALBERO"/>
    <s v="INES"/>
    <d v="2016-04-20T00:00:00"/>
    <d v="2025-02-03T16:38:59"/>
    <m/>
    <x v="27"/>
  </r>
  <r>
    <x v="2"/>
    <s v="03000550"/>
    <s v="C.D.ONIL"/>
    <x v="8"/>
    <s v="JUG"/>
    <x v="0"/>
    <s v="ESP"/>
    <s v="38191911C"/>
    <s v="GUTIERREZ PEREZ"/>
    <s v="MARIA DOLORES"/>
    <d v="2016-05-14T00:00:00"/>
    <d v="2025-02-03T16:39:26"/>
    <m/>
    <x v="27"/>
  </r>
  <r>
    <x v="1"/>
    <s v="03000598"/>
    <s v="C.D.ONIL"/>
    <x v="13"/>
    <s v="JUG"/>
    <x v="0"/>
    <s v="ESP"/>
    <s v="23909689Q"/>
    <s v="SERRANO DURA"/>
    <s v="HUGO"/>
    <d v="2013-01-05T00:00:00"/>
    <d v="2023-11-07T00:00:00"/>
    <m/>
    <x v="23"/>
  </r>
  <r>
    <x v="1"/>
    <s v="03000598"/>
    <s v="C.D.ONIL"/>
    <x v="13"/>
    <s v="JUG"/>
    <x v="1"/>
    <s v="ESP"/>
    <s v="26575777J"/>
    <s v="ALHAMA GUTIERREZ"/>
    <s v="LEYRE"/>
    <d v="2013-10-17T00:00:00"/>
    <d v="2023-11-13T00:00:00"/>
    <m/>
    <x v="23"/>
  </r>
  <r>
    <x v="1"/>
    <s v="03000598"/>
    <s v="C.D.ONIL"/>
    <x v="13"/>
    <s v="JUG"/>
    <x v="0"/>
    <s v="ESP"/>
    <s v="54638140F"/>
    <s v="BERENGUER FERNANDEZ"/>
    <s v="PAU"/>
    <d v="2012-05-03T00:00:00"/>
    <d v="2023-11-13T00:00:00"/>
    <m/>
    <x v="7"/>
  </r>
  <r>
    <x v="1"/>
    <s v="03000598"/>
    <s v="C.D.ONIL"/>
    <x v="13"/>
    <s v="JUG"/>
    <x v="0"/>
    <s v="ESP"/>
    <s v="30357319X"/>
    <s v="CLAVIJO LOPEZ"/>
    <s v="MARTIN"/>
    <d v="2013-12-03T00:00:00"/>
    <d v="2023-11-13T00:00:00"/>
    <m/>
    <x v="23"/>
  </r>
  <r>
    <x v="1"/>
    <s v="03000598"/>
    <s v="C.D.ONIL"/>
    <x v="13"/>
    <s v="JUG"/>
    <x v="0"/>
    <s v="ESP"/>
    <s v="51773738W"/>
    <s v="CORRAL BAUTISTA"/>
    <s v="MIGUEL"/>
    <d v="2013-10-15T00:00:00"/>
    <d v="2023-11-13T00:00:00"/>
    <m/>
    <x v="23"/>
  </r>
  <r>
    <x v="1"/>
    <s v="03000598"/>
    <s v="C.D.ONIL"/>
    <x v="13"/>
    <s v="JUG"/>
    <x v="1"/>
    <s v="ESP"/>
    <s v="20528179N"/>
    <s v="FERNANDEZ CARRASCO"/>
    <s v="NOA"/>
    <d v="2013-02-15T00:00:00"/>
    <d v="2023-11-13T00:00:00"/>
    <m/>
    <x v="23"/>
  </r>
  <r>
    <x v="1"/>
    <s v="03000598"/>
    <s v="C.D.ONIL"/>
    <x v="13"/>
    <s v="JUG"/>
    <x v="0"/>
    <s v="ESP"/>
    <s v="23914615C"/>
    <s v="LOPEZ PEREA"/>
    <s v="ALEJANDRO"/>
    <d v="2012-03-02T00:00:00"/>
    <d v="2023-11-13T00:00:00"/>
    <m/>
    <x v="7"/>
  </r>
  <r>
    <x v="1"/>
    <s v="03000598"/>
    <s v="C.D.ONIL"/>
    <x v="13"/>
    <s v="JUG"/>
    <x v="0"/>
    <s v="ESP"/>
    <s v="04722912T"/>
    <s v="MARIN SANTANO"/>
    <s v="LUCAS"/>
    <d v="2013-04-07T00:00:00"/>
    <d v="2023-11-13T00:00:00"/>
    <m/>
    <x v="23"/>
  </r>
  <r>
    <x v="1"/>
    <s v="03000598"/>
    <s v="C.D.ONIL"/>
    <x v="13"/>
    <s v="JUG"/>
    <x v="1"/>
    <s v="ESP"/>
    <s v="50509901S"/>
    <s v="PEREZ LOPEZ DE PABLO"/>
    <s v="AITANA"/>
    <d v="2012-03-18T00:00:00"/>
    <d v="2023-11-13T00:00:00"/>
    <m/>
    <x v="7"/>
  </r>
  <r>
    <x v="1"/>
    <s v="03000598"/>
    <s v="C.D.ONIL"/>
    <x v="13"/>
    <s v="JUG"/>
    <x v="0"/>
    <s v="ESP"/>
    <s v="23908914T"/>
    <s v="RICO SANCHEZ"/>
    <s v="DANIEL"/>
    <d v="2012-03-17T00:00:00"/>
    <d v="2023-11-13T00:00:00"/>
    <m/>
    <x v="7"/>
  </r>
  <r>
    <x v="1"/>
    <s v="03000598"/>
    <s v="C.D.ONIL"/>
    <x v="13"/>
    <s v="JUG"/>
    <x v="0"/>
    <s v="ESP"/>
    <s v="26576239S"/>
    <s v="SAEZ MORENO"/>
    <s v="CARLOS"/>
    <d v="2013-01-24T00:00:00"/>
    <d v="2023-11-13T00:00:00"/>
    <m/>
    <x v="23"/>
  </r>
  <r>
    <x v="1"/>
    <s v="03000598"/>
    <s v="C.D.ONIL"/>
    <x v="13"/>
    <s v="JUG"/>
    <x v="1"/>
    <s v="ESP"/>
    <s v="29570422N"/>
    <s v="SANCHIS MATAIX"/>
    <s v="MARIA"/>
    <d v="2013-07-28T00:00:00"/>
    <d v="2023-11-13T00:00:00"/>
    <m/>
    <x v="23"/>
  </r>
  <r>
    <x v="1"/>
    <s v="03000598"/>
    <s v="C.D.ONIL"/>
    <x v="13"/>
    <s v="JUG"/>
    <x v="1"/>
    <s v="ESP"/>
    <s v="54796315B"/>
    <s v="SANTACRUZ SANCHEZ"/>
    <s v="VERA VICTORIA"/>
    <d v="2013-10-04T00:00:00"/>
    <d v="2023-11-13T00:00:00"/>
    <m/>
    <x v="23"/>
  </r>
  <r>
    <x v="1"/>
    <s v="03000598"/>
    <s v="C.D.ONIL"/>
    <x v="13"/>
    <s v="JUG"/>
    <x v="1"/>
    <s v="ESP"/>
    <s v="23912412W"/>
    <s v="VIDAL SANCHEZ"/>
    <s v="NEREA"/>
    <d v="2012-04-12T00:00:00"/>
    <d v="2023-11-13T00:00:00"/>
    <m/>
    <x v="7"/>
  </r>
  <r>
    <x v="1"/>
    <s v="03000598"/>
    <s v="C.D.ONIL"/>
    <x v="13"/>
    <s v="JUG"/>
    <x v="1"/>
    <s v="ESP"/>
    <s v="23911410N"/>
    <s v="FERNÁNDEZ MORALES"/>
    <s v="ERIKA"/>
    <d v="2013-05-05T00:00:00"/>
    <d v="2024-01-03T00:00:00"/>
    <m/>
    <x v="23"/>
  </r>
  <r>
    <x v="1"/>
    <s v="03000598"/>
    <s v="C.D.ONIL"/>
    <x v="13"/>
    <s v="JUG"/>
    <x v="0"/>
    <s v="ESP"/>
    <s v="51257404H"/>
    <s v="SAWLI GONZALEZ"/>
    <s v="JOBRAN"/>
    <d v="2012-11-18T00:00:00"/>
    <d v="2024-01-03T00:00:00"/>
    <m/>
    <x v="7"/>
  </r>
  <r>
    <x v="1"/>
    <s v="03000598"/>
    <s v="C.D.ONIL"/>
    <x v="13"/>
    <s v="JUG"/>
    <x v="1"/>
    <s v="ESP"/>
    <s v="20527647D"/>
    <s v="BENEYTO PASTOR"/>
    <s v="CLAUDIA"/>
    <d v="2012-06-07T00:00:00"/>
    <d v="2024-02-13T12:00:42"/>
    <m/>
    <x v="7"/>
  </r>
  <r>
    <x v="1"/>
    <s v="03000598"/>
    <s v="C.D.ONIL"/>
    <x v="13"/>
    <s v="JUG"/>
    <x v="1"/>
    <s v="ESP"/>
    <s v="23909275Q"/>
    <s v="PARDINES GONZALEZ"/>
    <s v="CARMEN"/>
    <d v="2012-12-13T00:00:00"/>
    <d v="2024-02-28T11:55:06"/>
    <m/>
    <x v="7"/>
  </r>
  <r>
    <x v="0"/>
    <s v="03000800"/>
    <s v="C.B. EL PINÓS"/>
    <x v="27"/>
    <s v="JUG"/>
    <x v="0"/>
    <s v="ESP"/>
    <s v="46087767E"/>
    <s v="MARTINEZ SANZ"/>
    <s v="DANIEL"/>
    <d v="1998-01-08T00:00:00"/>
    <d v="2022-09-30T10:48:38"/>
    <m/>
    <x v="30"/>
  </r>
  <r>
    <x v="0"/>
    <s v="03000800"/>
    <s v="C.B. EL PINÓS"/>
    <x v="27"/>
    <s v="JUG"/>
    <x v="0"/>
    <s v="ESP"/>
    <s v="24436122W"/>
    <s v="GIL PRATS"/>
    <s v="ADONAY"/>
    <d v="2002-09-05T00:00:00"/>
    <d v="2022-09-30T10:48:38"/>
    <m/>
    <x v="25"/>
  </r>
  <r>
    <x v="0"/>
    <s v="03000800"/>
    <s v="C.B. EL PINÓS"/>
    <x v="27"/>
    <s v="JUG"/>
    <x v="0"/>
    <s v="ESP"/>
    <s v="15422952A"/>
    <s v="ALBERT LOPEZ"/>
    <s v="ALBERTO"/>
    <d v="1988-08-19T00:00:00"/>
    <d v="2022-09-30T10:48:38"/>
    <m/>
    <x v="11"/>
  </r>
  <r>
    <x v="0"/>
    <s v="03000800"/>
    <s v="C.B. EL PINÓS"/>
    <x v="27"/>
    <s v="JUG"/>
    <x v="0"/>
    <s v="ESP"/>
    <s v="46087769R"/>
    <s v="MARTINEZ SANZ"/>
    <s v="GUILLERMO"/>
    <d v="2001-01-21T00:00:00"/>
    <d v="2022-09-30T10:48:38"/>
    <m/>
    <x v="17"/>
  </r>
  <r>
    <x v="0"/>
    <s v="03000800"/>
    <s v="C.B. EL PINÓS"/>
    <x v="27"/>
    <s v="JUG"/>
    <x v="0"/>
    <s v="ESP"/>
    <s v="23902911T"/>
    <s v="LINFANTE HURTADO"/>
    <s v="HUGO"/>
    <d v="2003-06-25T00:00:00"/>
    <d v="2022-09-30T10:48:38"/>
    <m/>
    <x v="8"/>
  </r>
  <r>
    <x v="0"/>
    <s v="03000800"/>
    <s v="C.B. EL PINÓS"/>
    <x v="27"/>
    <s v="JUG"/>
    <x v="0"/>
    <s v="ESP"/>
    <s v="24513837T"/>
    <s v="TEJADA MOLINA"/>
    <s v="KENDRI GABRIEL"/>
    <d v="2004-12-04T00:00:00"/>
    <d v="2022-09-30T10:48:38"/>
    <m/>
    <x v="10"/>
  </r>
  <r>
    <x v="0"/>
    <s v="03000800"/>
    <s v="C.B. EL PINÓS"/>
    <x v="27"/>
    <s v="JUG"/>
    <x v="0"/>
    <s v="ESP"/>
    <s v="73999405X"/>
    <s v="PASTOR FALCO"/>
    <s v="OSCAR"/>
    <d v="1980-09-11T00:00:00"/>
    <d v="2022-09-30T10:48:38"/>
    <m/>
    <x v="34"/>
  </r>
  <r>
    <x v="0"/>
    <s v="03000800"/>
    <s v="C.B. EL PINÓS"/>
    <x v="27"/>
    <s v="JUG"/>
    <x v="0"/>
    <s v="ESP"/>
    <s v="45930544G"/>
    <s v="RICO PÉREZ"/>
    <s v="JOAN"/>
    <d v="2003-04-08T00:00:00"/>
    <d v="2022-09-30T10:48:38"/>
    <m/>
    <x v="8"/>
  </r>
  <r>
    <x v="0"/>
    <s v="03000800"/>
    <s v="C.B. EL PINÓS"/>
    <x v="27"/>
    <s v="JUG"/>
    <x v="0"/>
    <s v="ESP"/>
    <s v="23901748X"/>
    <s v="CISCAR BLAZQUEZ"/>
    <s v="PABLO"/>
    <d v="2001-08-10T00:00:00"/>
    <d v="2022-09-30T10:48:38"/>
    <m/>
    <x v="17"/>
  </r>
  <r>
    <x v="0"/>
    <s v="03000800"/>
    <s v="C.B. EL PINÓS"/>
    <x v="27"/>
    <s v="JUG"/>
    <x v="0"/>
    <s v="ESP"/>
    <s v="20097697K"/>
    <s v="JOVER ESPINOSA"/>
    <s v="MARC"/>
    <d v="2005-11-20T00:00:00"/>
    <d v="2022-09-30T10:48:38"/>
    <m/>
    <x v="0"/>
  </r>
  <r>
    <x v="0"/>
    <s v="03000800"/>
    <s v="C.B. EL PINÓS"/>
    <x v="27"/>
    <s v="JUG"/>
    <x v="0"/>
    <s v="ESP"/>
    <s v="49354764F"/>
    <s v="ESCRIBANO CUÑAT"/>
    <s v="ERNESTO"/>
    <d v="2002-11-18T00:00:00"/>
    <d v="2022-10-19T17:26:11"/>
    <m/>
    <x v="25"/>
  </r>
  <r>
    <x v="0"/>
    <s v="03000800"/>
    <s v="C.B. EL PINÓS"/>
    <x v="27"/>
    <s v="JUG"/>
    <x v="0"/>
    <s v="LTU"/>
    <s v="25577549"/>
    <s v="SUOPYS"/>
    <s v="GABRIELIUS"/>
    <d v="2001-03-31T00:00:00"/>
    <d v="2022-11-18T11:15:50"/>
    <m/>
    <x v="17"/>
  </r>
  <r>
    <x v="1"/>
    <s v="03000800"/>
    <s v="C.B. EL PINÓS"/>
    <x v="27"/>
    <s v="JUG"/>
    <x v="0"/>
    <s v="ESP"/>
    <s v="15422952A"/>
    <s v="ALBERT LOPEZ"/>
    <s v="ALBERTO"/>
    <d v="1988-08-19T00:00:00"/>
    <d v="2023-09-25T17:22:35"/>
    <m/>
    <x v="11"/>
  </r>
  <r>
    <x v="1"/>
    <s v="03000800"/>
    <s v="C.B. EL PINÓS"/>
    <x v="27"/>
    <s v="JUG"/>
    <x v="0"/>
    <s v="ESP"/>
    <s v="46081692L"/>
    <s v="RUVIRA ALBERT"/>
    <s v="ALEX"/>
    <d v="1999-09-03T00:00:00"/>
    <d v="2023-09-25T17:22:35"/>
    <m/>
    <x v="32"/>
  </r>
  <r>
    <x v="1"/>
    <s v="03000800"/>
    <s v="C.B. EL PINÓS"/>
    <x v="27"/>
    <s v="JUG"/>
    <x v="0"/>
    <s v="ESP"/>
    <s v="24436122W"/>
    <s v="GIL PRATS"/>
    <s v="ADONAY"/>
    <d v="2002-09-05T00:00:00"/>
    <d v="2023-09-25T17:22:35"/>
    <m/>
    <x v="25"/>
  </r>
  <r>
    <x v="1"/>
    <s v="03000800"/>
    <s v="C.B. EL PINÓS"/>
    <x v="27"/>
    <s v="JUG"/>
    <x v="0"/>
    <s v="LTU"/>
    <s v="25577549"/>
    <s v="SUOPYS"/>
    <s v="GABRIELIUS"/>
    <d v="2001-03-31T00:00:00"/>
    <d v="2023-09-25T17:22:35"/>
    <m/>
    <x v="17"/>
  </r>
  <r>
    <x v="1"/>
    <s v="03000800"/>
    <s v="C.B. EL PINÓS"/>
    <x v="27"/>
    <s v="JUG"/>
    <x v="0"/>
    <s v="ESP"/>
    <s v="23901748X"/>
    <s v="CISCAR BLAZQUEZ"/>
    <s v="PABLO"/>
    <d v="2001-08-10T00:00:00"/>
    <d v="2023-09-25T17:22:35"/>
    <m/>
    <x v="17"/>
  </r>
  <r>
    <x v="1"/>
    <s v="03000800"/>
    <s v="C.B. EL PINÓS"/>
    <x v="27"/>
    <s v="JUG"/>
    <x v="0"/>
    <s v="ESP"/>
    <s v="20525814Q"/>
    <s v="VERDU GRAN "/>
    <s v="JOSE MANUEL"/>
    <d v="2002-12-21T00:00:00"/>
    <d v="2023-09-25T17:22:35"/>
    <m/>
    <x v="25"/>
  </r>
  <r>
    <x v="1"/>
    <s v="03000800"/>
    <s v="C.B. EL PINÓS"/>
    <x v="27"/>
    <s v="JUG"/>
    <x v="0"/>
    <s v="ESP"/>
    <s v="23900012E"/>
    <s v="TENZA JOVER"/>
    <s v="MARIO"/>
    <d v="2002-07-13T00:00:00"/>
    <d v="2023-09-25T17:22:35"/>
    <m/>
    <x v="25"/>
  </r>
  <r>
    <x v="1"/>
    <s v="03000800"/>
    <s v="C.B. EL PINÓS"/>
    <x v="27"/>
    <s v="JUG"/>
    <x v="0"/>
    <s v="ESP"/>
    <s v="24513835K"/>
    <s v="TEJADA MOLINA"/>
    <s v="ARGENIS"/>
    <d v="1996-12-03T00:00:00"/>
    <d v="2023-09-25T17:22:35"/>
    <m/>
    <x v="15"/>
  </r>
  <r>
    <x v="1"/>
    <s v="03000800"/>
    <s v="C.B. EL PINÓS"/>
    <x v="27"/>
    <s v="JUG"/>
    <x v="0"/>
    <s v="ESP"/>
    <s v="20526098R"/>
    <s v="RAMÍREZ PÉREZ"/>
    <s v="PABLO"/>
    <d v="2002-07-15T00:00:00"/>
    <d v="2023-09-25T17:22:35"/>
    <m/>
    <x v="25"/>
  </r>
  <r>
    <x v="1"/>
    <s v="03000800"/>
    <s v="C.B. EL PINÓS"/>
    <x v="27"/>
    <s v="JUG"/>
    <x v="0"/>
    <s v="ESP"/>
    <s v="26781637T"/>
    <s v="CANTÓ GRAN"/>
    <s v="JOAN MANUEL"/>
    <d v="2007-06-06T00:00:00"/>
    <d v="2023-09-28T00:00:00"/>
    <m/>
    <x v="2"/>
  </r>
  <r>
    <x v="1"/>
    <s v="03000800"/>
    <s v="C.B. EL PINÓS"/>
    <x v="27"/>
    <s v="JUG"/>
    <x v="0"/>
    <s v="DMA"/>
    <s v="Y8363927Z"/>
    <s v="RODRIGUEZ CABRERA"/>
    <s v="MELVIN JANIEL"/>
    <d v="2003-05-17T00:00:00"/>
    <d v="2023-10-27T08:26:34"/>
    <m/>
    <x v="8"/>
  </r>
  <r>
    <x v="1"/>
    <s v="03000800"/>
    <s v="C.B. EL PINÓS"/>
    <x v="27"/>
    <s v="JUG"/>
    <x v="0"/>
    <s v="ESP"/>
    <s v="45930544G"/>
    <s v="RICO PÉREZ"/>
    <s v="JOAN"/>
    <d v="2003-04-08T00:00:00"/>
    <d v="2023-11-23T08:53:52"/>
    <m/>
    <x v="8"/>
  </r>
  <r>
    <x v="2"/>
    <s v="03000800"/>
    <s v="C.B. EL PINÓS"/>
    <x v="28"/>
    <s v="JUG"/>
    <x v="0"/>
    <s v="ESP"/>
    <s v="24436122W"/>
    <s v="GIL PRATS"/>
    <s v="ADONAY"/>
    <d v="2002-09-05T00:00:00"/>
    <d v="2024-09-16T17:03:38"/>
    <m/>
    <x v="25"/>
  </r>
  <r>
    <x v="2"/>
    <s v="03000800"/>
    <s v="C.B. EL PINÓS"/>
    <x v="28"/>
    <s v="JUG"/>
    <x v="0"/>
    <s v="ESP"/>
    <s v="15422952A"/>
    <s v="ALBERT LOPEZ"/>
    <s v="ALBERTO"/>
    <d v="1988-08-19T00:00:00"/>
    <d v="2024-09-16T17:03:38"/>
    <m/>
    <x v="11"/>
  </r>
  <r>
    <x v="2"/>
    <s v="03000800"/>
    <s v="C.B. EL PINÓS"/>
    <x v="28"/>
    <s v="JUG"/>
    <x v="0"/>
    <s v="ESP"/>
    <s v="46081692L"/>
    <s v="RUVIRA ALBERT"/>
    <s v="ALEX"/>
    <d v="1999-09-03T00:00:00"/>
    <d v="2024-09-16T17:03:38"/>
    <m/>
    <x v="32"/>
  </r>
  <r>
    <x v="2"/>
    <s v="03000800"/>
    <s v="C.B. EL PINÓS"/>
    <x v="28"/>
    <s v="JUG"/>
    <x v="0"/>
    <s v="ESP"/>
    <s v="24513835K"/>
    <s v="TEJADA MOLINA"/>
    <s v="ARGENIS"/>
    <d v="1996-12-03T00:00:00"/>
    <d v="2024-09-16T17:03:38"/>
    <m/>
    <x v="15"/>
  </r>
  <r>
    <x v="2"/>
    <s v="03000800"/>
    <s v="C.B. EL PINÓS"/>
    <x v="28"/>
    <s v="JUG"/>
    <x v="0"/>
    <s v="LTU"/>
    <s v="25577549"/>
    <s v="SUOPYS"/>
    <s v="GABRIELIUS"/>
    <d v="2001-03-31T00:00:00"/>
    <d v="2024-09-16T17:03:38"/>
    <m/>
    <x v="17"/>
  </r>
  <r>
    <x v="2"/>
    <s v="03000800"/>
    <s v="C.B. EL PINÓS"/>
    <x v="28"/>
    <s v="JUG"/>
    <x v="0"/>
    <s v="ESP"/>
    <s v="20525814Q"/>
    <s v="VERDU GRAN "/>
    <s v="JOSE MANUEL"/>
    <d v="2002-12-21T00:00:00"/>
    <d v="2024-09-16T17:03:38"/>
    <m/>
    <x v="25"/>
  </r>
  <r>
    <x v="2"/>
    <s v="03000800"/>
    <s v="C.B. EL PINÓS"/>
    <x v="28"/>
    <s v="JUG"/>
    <x v="0"/>
    <s v="ESP"/>
    <s v="23900012E"/>
    <s v="TENZA JOVER"/>
    <s v="MARIO"/>
    <d v="2002-07-13T00:00:00"/>
    <d v="2024-09-16T17:03:38"/>
    <m/>
    <x v="25"/>
  </r>
  <r>
    <x v="2"/>
    <s v="03000800"/>
    <s v="C.B. EL PINÓS"/>
    <x v="28"/>
    <s v="JUG"/>
    <x v="0"/>
    <s v="ESP"/>
    <s v="46081694K"/>
    <s v="RUVIRA ALBERT"/>
    <s v="PAU"/>
    <d v="2002-03-15T00:00:00"/>
    <d v="2024-09-16T17:03:38"/>
    <m/>
    <x v="25"/>
  </r>
  <r>
    <x v="2"/>
    <s v="03000800"/>
    <s v="C.B. EL PINÓS"/>
    <x v="28"/>
    <s v="JUG"/>
    <x v="0"/>
    <s v="ESP"/>
    <s v="46087767E"/>
    <s v="MARTINEZ SANZ"/>
    <s v="DANIEL"/>
    <d v="1998-01-08T00:00:00"/>
    <d v="2024-09-16T17:03:38"/>
    <m/>
    <x v="30"/>
  </r>
  <r>
    <x v="2"/>
    <s v="03000800"/>
    <s v="C.B. EL PINÓS"/>
    <x v="28"/>
    <s v="JUG"/>
    <x v="0"/>
    <s v="VEN"/>
    <s v="Y6891766Z"/>
    <s v="MARQUEZ CARPIO"/>
    <s v="EDUARDO RAFAEL"/>
    <d v="1991-10-30T00:00:00"/>
    <d v="2024-10-04T00:00:00"/>
    <m/>
    <x v="16"/>
  </r>
  <r>
    <x v="2"/>
    <s v="03000800"/>
    <s v="C.B. EL PINÓS"/>
    <x v="28"/>
    <s v="JUG"/>
    <x v="0"/>
    <s v="ESP"/>
    <s v="26781637T"/>
    <s v="CANTÓ GRAN"/>
    <s v="JOAN MANUEL"/>
    <d v="2007-06-06T00:00:00"/>
    <d v="2024-10-04T00:00:00"/>
    <m/>
    <x v="2"/>
  </r>
  <r>
    <x v="2"/>
    <s v="03000800"/>
    <s v="C.B. EL PINÓS"/>
    <x v="28"/>
    <s v="JUG"/>
    <x v="0"/>
    <s v="ESP"/>
    <s v="78981925V"/>
    <s v="CORTES NARANJO"/>
    <s v="ANTONIO"/>
    <d v="1989-11-05T00:00:00"/>
    <d v="2025-03-07T08:31:37"/>
    <m/>
    <x v="28"/>
  </r>
  <r>
    <x v="0"/>
    <s v="03000900"/>
    <s v="ADESAVI A"/>
    <x v="4"/>
    <s v="JUG"/>
    <x v="0"/>
    <s v="ESP"/>
    <s v="48770555K"/>
    <s v="GILABERT REUS"/>
    <s v="ADRIAN"/>
    <d v="2003-05-11T00:00:00"/>
    <d v="2022-09-21T12:51:23"/>
    <m/>
    <x v="8"/>
  </r>
  <r>
    <x v="0"/>
    <s v="03000900"/>
    <s v="ADESAVI A"/>
    <x v="4"/>
    <s v="JUG"/>
    <x v="0"/>
    <s v="ESP"/>
    <s v="50383996N"/>
    <s v="ESTEBAN JARABO"/>
    <s v="JORGE"/>
    <d v="2001-02-12T00:00:00"/>
    <d v="2022-09-21T12:51:23"/>
    <m/>
    <x v="17"/>
  </r>
  <r>
    <x v="0"/>
    <s v="03000900"/>
    <s v="ADESAVI A"/>
    <x v="4"/>
    <s v="JUG"/>
    <x v="0"/>
    <s v="ESP"/>
    <s v="48775705L"/>
    <s v="DANGLA ORTUÑO"/>
    <s v="LUIS"/>
    <d v="1996-05-28T00:00:00"/>
    <d v="2022-09-21T12:51:23"/>
    <m/>
    <x v="15"/>
  </r>
  <r>
    <x v="0"/>
    <s v="03000900"/>
    <s v="ADESAVI A"/>
    <x v="4"/>
    <s v="JUG"/>
    <x v="0"/>
    <s v="ESP"/>
    <s v="53244792E"/>
    <s v="LARROSA ROMERO"/>
    <s v="ALBERTO"/>
    <d v="1994-12-14T00:00:00"/>
    <d v="2022-09-21T12:51:23"/>
    <m/>
    <x v="14"/>
  </r>
  <r>
    <x v="0"/>
    <s v="03000900"/>
    <s v="ADESAVI A"/>
    <x v="4"/>
    <s v="JUG"/>
    <x v="0"/>
    <s v="ESP"/>
    <s v="48672722F"/>
    <s v="GRAN CARBONELL"/>
    <s v="PABLO"/>
    <d v="1997-02-10T00:00:00"/>
    <d v="2022-09-21T12:51:23"/>
    <m/>
    <x v="13"/>
  </r>
  <r>
    <x v="0"/>
    <s v="03000900"/>
    <s v="ADESAVI A"/>
    <x v="4"/>
    <s v="JUG"/>
    <x v="0"/>
    <s v="ESP"/>
    <s v="54206447R"/>
    <s v="MIRANDA ORTEGA "/>
    <s v="JORGE"/>
    <d v="2003-10-12T00:00:00"/>
    <d v="2022-09-21T12:51:23"/>
    <m/>
    <x v="8"/>
  </r>
  <r>
    <x v="0"/>
    <s v="03000900"/>
    <s v="ADESAVI A"/>
    <x v="4"/>
    <s v="JUG"/>
    <x v="0"/>
    <s v="ESP"/>
    <s v="48783688K"/>
    <s v="ORTIZ ROMERO"/>
    <s v="ANTONIO"/>
    <d v="2001-02-18T00:00:00"/>
    <d v="2022-09-21T12:51:23"/>
    <m/>
    <x v="17"/>
  </r>
  <r>
    <x v="0"/>
    <s v="03000900"/>
    <s v="ADESAVI A"/>
    <x v="4"/>
    <s v="JUG"/>
    <x v="0"/>
    <s v="ESP"/>
    <s v="20945502T"/>
    <s v="TUDELA GARCIA"/>
    <s v="GUSTAVO"/>
    <d v="2002-09-03T00:00:00"/>
    <d v="2022-09-21T12:51:23"/>
    <m/>
    <x v="25"/>
  </r>
  <r>
    <x v="0"/>
    <s v="03000900"/>
    <s v="ADESAVI A"/>
    <x v="4"/>
    <s v="JUG"/>
    <x v="0"/>
    <s v="ESP"/>
    <s v="48357974Z"/>
    <s v="MARTIN PAULS"/>
    <s v="BORJA"/>
    <d v="1990-07-24T00:00:00"/>
    <d v="2022-09-21T12:51:23"/>
    <m/>
    <x v="12"/>
  </r>
  <r>
    <x v="0"/>
    <s v="03000900"/>
    <s v="ADESAVI A"/>
    <x v="4"/>
    <s v="JUG"/>
    <x v="0"/>
    <s v="ESP"/>
    <s v="48572581P"/>
    <s v="MARTINEZ FLORES"/>
    <s v="PASCUAL"/>
    <d v="1987-04-18T00:00:00"/>
    <d v="2022-09-21T12:51:23"/>
    <m/>
    <x v="20"/>
  </r>
  <r>
    <x v="0"/>
    <s v="03000900"/>
    <s v="ADESAVI A"/>
    <x v="4"/>
    <s v="JUG"/>
    <x v="0"/>
    <s v="ESP"/>
    <s v="48577715J"/>
    <s v="SANCHEZ LUBIAN"/>
    <s v="PEDRO MANUEL"/>
    <d v="1989-08-08T00:00:00"/>
    <d v="2022-09-22T08:52:12"/>
    <m/>
    <x v="28"/>
  </r>
  <r>
    <x v="1"/>
    <s v="03000900"/>
    <s v="ADESAVI A"/>
    <x v="4"/>
    <s v="JUG"/>
    <x v="0"/>
    <s v="ESP"/>
    <s v="53244792E"/>
    <s v="LARROSA ROMERO"/>
    <s v="ALBERTO"/>
    <d v="1994-12-14T00:00:00"/>
    <d v="2023-09-19T09:52:01"/>
    <m/>
    <x v="14"/>
  </r>
  <r>
    <x v="1"/>
    <s v="03000900"/>
    <s v="ADESAVI A"/>
    <x v="4"/>
    <s v="JUG"/>
    <x v="0"/>
    <s v="ESP"/>
    <s v="20945502T"/>
    <s v="TUDELA GARCIA"/>
    <s v="GUSTAVO"/>
    <d v="2002-09-03T00:00:00"/>
    <d v="2023-09-19T09:52:01"/>
    <m/>
    <x v="25"/>
  </r>
  <r>
    <x v="1"/>
    <s v="03000900"/>
    <s v="ADESAVI A"/>
    <x v="4"/>
    <s v="JUG"/>
    <x v="0"/>
    <s v="ESP"/>
    <s v="54206447R"/>
    <s v="MIRANDA ORTEGA "/>
    <s v="JORGE"/>
    <d v="2003-10-12T00:00:00"/>
    <d v="2023-09-19T09:52:01"/>
    <m/>
    <x v="8"/>
  </r>
  <r>
    <x v="1"/>
    <s v="03000900"/>
    <s v="ADESAVI A"/>
    <x v="4"/>
    <s v="JUG"/>
    <x v="0"/>
    <s v="ESP"/>
    <s v="48577715J"/>
    <s v="SANCHEZ LUBIAN"/>
    <s v="PEDRO MANUEL"/>
    <d v="1989-08-08T00:00:00"/>
    <d v="2023-09-19T09:52:01"/>
    <m/>
    <x v="28"/>
  </r>
  <r>
    <x v="1"/>
    <s v="03000900"/>
    <s v="ADESAVI A"/>
    <x v="4"/>
    <s v="JUG"/>
    <x v="0"/>
    <s v="ESP"/>
    <s v="48717683A"/>
    <s v="PASCUAL IZQUIERDO"/>
    <s v="JOAN"/>
    <d v="2000-12-27T00:00:00"/>
    <d v="2023-09-19T09:52:01"/>
    <m/>
    <x v="18"/>
  </r>
  <r>
    <x v="1"/>
    <s v="03000900"/>
    <s v="ADESAVI A"/>
    <x v="4"/>
    <s v="JUG"/>
    <x v="0"/>
    <s v="ESP"/>
    <s v="48769397J"/>
    <s v="GUILLÓ OLIVER"/>
    <s v="ANTONIO VICENTE"/>
    <d v="1999-04-23T00:00:00"/>
    <d v="2023-09-19T09:52:01"/>
    <m/>
    <x v="32"/>
  </r>
  <r>
    <x v="1"/>
    <s v="03000900"/>
    <s v="ADESAVI A"/>
    <x v="4"/>
    <s v="JUG"/>
    <x v="0"/>
    <s v="ESP"/>
    <s v="48775705L"/>
    <s v="DANGLA ORTUÑO"/>
    <s v="LUIS"/>
    <d v="1996-05-28T00:00:00"/>
    <d v="2023-09-19T09:52:01"/>
    <m/>
    <x v="15"/>
  </r>
  <r>
    <x v="1"/>
    <s v="03000900"/>
    <s v="ADESAVI A"/>
    <x v="4"/>
    <s v="JUG"/>
    <x v="0"/>
    <s v="ESP"/>
    <s v="48675609L"/>
    <s v="CASANOVA HERNANDEZ"/>
    <s v="ALEJANDRO"/>
    <d v="1999-06-26T00:00:00"/>
    <d v="2023-09-19T09:52:01"/>
    <m/>
    <x v="32"/>
  </r>
  <r>
    <x v="1"/>
    <s v="03000900"/>
    <s v="ADESAVI A"/>
    <x v="4"/>
    <s v="JUG"/>
    <x v="0"/>
    <s v="ESP"/>
    <s v="53247106J"/>
    <s v="SANCHEZ ALIAGA"/>
    <s v="OLIVER"/>
    <d v="1992-10-14T00:00:00"/>
    <d v="2023-09-19T09:52:01"/>
    <m/>
    <x v="29"/>
  </r>
  <r>
    <x v="1"/>
    <s v="03000900"/>
    <s v="ADESAVI A"/>
    <x v="4"/>
    <s v="JUG"/>
    <x v="0"/>
    <s v="ESP"/>
    <s v="48674210T"/>
    <s v="BARROS MARTIN"/>
    <s v="FRANCISCO"/>
    <d v="1995-06-14T00:00:00"/>
    <d v="2023-09-19T09:52:01"/>
    <m/>
    <x v="9"/>
  </r>
  <r>
    <x v="1"/>
    <s v="03000900"/>
    <s v="ADESAVI A"/>
    <x v="4"/>
    <s v="JUG"/>
    <x v="0"/>
    <s v="ESP"/>
    <s v="20053623S"/>
    <s v="BENEITO PASTOR"/>
    <s v="OSCAR"/>
    <d v="1995-06-20T00:00:00"/>
    <d v="2023-10-01T00:00:00"/>
    <m/>
    <x v="9"/>
  </r>
  <r>
    <x v="1"/>
    <s v="03000900"/>
    <s v="ADESAVI A"/>
    <x v="4"/>
    <s v="JUG"/>
    <x v="0"/>
    <s v="ESP"/>
    <s v="48539979C"/>
    <s v="GOMEZ-ARRONES MORGADO"/>
    <s v="ALVARO"/>
    <d v="1988-05-19T00:00:00"/>
    <d v="2023-12-14T09:39:56"/>
    <m/>
    <x v="11"/>
  </r>
  <r>
    <x v="2"/>
    <s v="03000900"/>
    <s v="ADESAVI A"/>
    <x v="18"/>
    <s v="JUG"/>
    <x v="0"/>
    <s v="ESP"/>
    <s v="53247106J"/>
    <s v="SANCHEZ ALIAGA"/>
    <s v="OLIVER"/>
    <d v="1992-10-14T00:00:00"/>
    <d v="2024-10-07T00:00:00"/>
    <m/>
    <x v="29"/>
  </r>
  <r>
    <x v="2"/>
    <s v="03000900"/>
    <s v="ADESAVI A"/>
    <x v="18"/>
    <s v="JUG"/>
    <x v="0"/>
    <s v="ESP"/>
    <s v="48577715J"/>
    <s v="SANCHEZ LUBIAN"/>
    <s v="PEDRO MANUEL"/>
    <d v="1989-08-08T00:00:00"/>
    <d v="2024-10-07T00:00:00"/>
    <m/>
    <x v="28"/>
  </r>
  <r>
    <x v="2"/>
    <s v="03000900"/>
    <s v="ADESAVI A"/>
    <x v="18"/>
    <s v="JUG"/>
    <x v="0"/>
    <s v="ESP"/>
    <s v="48768824S"/>
    <s v="SERNEGUET GARVI"/>
    <s v="ALDO JOSE"/>
    <d v="1996-12-25T00:00:00"/>
    <d v="2024-10-07T00:00:00"/>
    <m/>
    <x v="15"/>
  </r>
  <r>
    <x v="2"/>
    <s v="03000900"/>
    <s v="ADESAVI A"/>
    <x v="18"/>
    <s v="JUG"/>
    <x v="0"/>
    <s v="ESP"/>
    <s v="48776364B"/>
    <s v="COMINO DIEZ"/>
    <s v="CARLOS"/>
    <d v="1996-09-04T00:00:00"/>
    <d v="2024-10-07T00:00:00"/>
    <m/>
    <x v="15"/>
  </r>
  <r>
    <x v="2"/>
    <s v="03000900"/>
    <s v="ADESAVI A"/>
    <x v="18"/>
    <s v="JUG"/>
    <x v="0"/>
    <s v="ESP"/>
    <s v="23893162A"/>
    <s v="PORRA MAESTRE"/>
    <s v="JOEL"/>
    <d v="2001-03-01T00:00:00"/>
    <d v="2024-10-07T00:00:00"/>
    <m/>
    <x v="17"/>
  </r>
  <r>
    <x v="2"/>
    <s v="03000900"/>
    <s v="ADESAVI A"/>
    <x v="18"/>
    <s v="JUG"/>
    <x v="0"/>
    <s v="ESP"/>
    <s v="48828745K"/>
    <s v="ALBALADEJO PEREZ"/>
    <s v="NORBERTO"/>
    <d v="2000-09-02T00:00:00"/>
    <d v="2024-10-07T00:00:00"/>
    <m/>
    <x v="18"/>
  </r>
  <r>
    <x v="2"/>
    <s v="03000900"/>
    <s v="ADESAVI A"/>
    <x v="18"/>
    <s v="JUG"/>
    <x v="0"/>
    <s v="ESP"/>
    <s v="51239765C"/>
    <s v="BARTUAL BARDISA"/>
    <s v="OSCAR"/>
    <d v="2000-06-24T00:00:00"/>
    <d v="2024-10-07T00:00:00"/>
    <d v="2025-01-28T00:00:00"/>
    <x v="18"/>
  </r>
  <r>
    <x v="2"/>
    <s v="03000900"/>
    <s v="ADESAVI A"/>
    <x v="18"/>
    <s v="JUG"/>
    <x v="0"/>
    <s v="ESP"/>
    <s v="48786344D"/>
    <s v="LOPEZ-VALVERDE CARRASCO"/>
    <s v="PABLO"/>
    <d v="2000-04-17T00:00:00"/>
    <d v="2024-10-07T00:00:00"/>
    <m/>
    <x v="18"/>
  </r>
  <r>
    <x v="2"/>
    <s v="03000900"/>
    <s v="ADESAVI A"/>
    <x v="18"/>
    <s v="JUG"/>
    <x v="0"/>
    <s v="ESP"/>
    <s v="54460642T"/>
    <s v="STRUKOV STRUKOV "/>
    <s v="VALENTIN"/>
    <d v="2000-10-26T00:00:00"/>
    <d v="2024-10-07T00:00:00"/>
    <m/>
    <x v="18"/>
  </r>
  <r>
    <x v="2"/>
    <s v="03000900"/>
    <s v="ADESAVI A"/>
    <x v="18"/>
    <s v="JUG"/>
    <x v="0"/>
    <s v="ESP"/>
    <s v="54206447R"/>
    <s v="MIRANDA ORTEGA "/>
    <s v="JORGE"/>
    <d v="2003-10-12T00:00:00"/>
    <d v="2024-10-08T00:00:00"/>
    <d v="2024-11-28T00:00:00"/>
    <x v="8"/>
  </r>
  <r>
    <x v="2"/>
    <s v="03000900"/>
    <s v="ADESAVI A"/>
    <x v="18"/>
    <s v="JUG"/>
    <x v="0"/>
    <s v="ESP"/>
    <s v="26261888M"/>
    <s v="MOLINELLI VILLALBA"/>
    <s v="GABRIEL"/>
    <d v="1997-12-18T00:00:00"/>
    <d v="2024-10-08T00:00:00"/>
    <d v="2024-12-04T00:00:00"/>
    <x v="13"/>
  </r>
  <r>
    <x v="2"/>
    <s v="03000900"/>
    <s v="ADESAVI A"/>
    <x v="18"/>
    <s v="JUG"/>
    <x v="0"/>
    <s v="ESP"/>
    <s v="47077844H"/>
    <s v="MARTIN MARTINEZ"/>
    <s v="ALVARO"/>
    <d v="1991-12-11T00:00:00"/>
    <d v="2024-10-11T11:21:02"/>
    <m/>
    <x v="16"/>
  </r>
  <r>
    <x v="2"/>
    <s v="03000900"/>
    <s v="ADESAVI A"/>
    <x v="18"/>
    <s v="JUG"/>
    <x v="0"/>
    <s v="ESP"/>
    <s v="48785296L"/>
    <s v="GALVEZ ARROYO"/>
    <s v="SAMUEL"/>
    <d v="2004-05-03T00:00:00"/>
    <d v="2024-12-04T12:46:43"/>
    <m/>
    <x v="10"/>
  </r>
  <r>
    <x v="2"/>
    <s v="03000900"/>
    <s v="ADESAVI A"/>
    <x v="18"/>
    <s v="JUG"/>
    <x v="0"/>
    <s v="ESP"/>
    <s v="48539978L"/>
    <s v="GOMEZ-ARRONES MORGADO"/>
    <s v="ALEJANDRO"/>
    <d v="1987-02-13T00:00:00"/>
    <d v="2024-12-05T13:54:45"/>
    <m/>
    <x v="20"/>
  </r>
  <r>
    <x v="2"/>
    <s v="03000900"/>
    <s v="ADESAVI A"/>
    <x v="18"/>
    <s v="JUG"/>
    <x v="0"/>
    <s v="ESP"/>
    <s v="48785297C"/>
    <s v="GALVEZ ARROYO"/>
    <s v="VICTOR"/>
    <d v="2004-05-03T00:00:00"/>
    <d v="2024-12-13T12:28:57"/>
    <m/>
    <x v="10"/>
  </r>
  <r>
    <x v="2"/>
    <s v="03000900"/>
    <s v="ADESAVI A"/>
    <x v="18"/>
    <s v="JUG"/>
    <x v="0"/>
    <s v="ESP"/>
    <s v="48539979C"/>
    <s v="GOMEZ-ARRONES MORGADO"/>
    <s v="ALVARO"/>
    <d v="1988-05-19T00:00:00"/>
    <d v="2025-01-30T12:12:41"/>
    <m/>
    <x v="11"/>
  </r>
  <r>
    <x v="0"/>
    <s v="03000901"/>
    <s v="CD ADESAVI SAN VICENTE"/>
    <x v="14"/>
    <s v="JUG"/>
    <x v="1"/>
    <s v="ESP"/>
    <s v="54798356M"/>
    <s v="VALIENTE GONZALEZ"/>
    <s v="MARIA"/>
    <d v="2013-09-12T00:00:00"/>
    <d v="2022-11-04T09:41:07"/>
    <m/>
    <x v="23"/>
  </r>
  <r>
    <x v="0"/>
    <s v="03000901"/>
    <s v="CD ADESAVI SAN VICENTE"/>
    <x v="14"/>
    <s v="JUG"/>
    <x v="1"/>
    <s v="ESP"/>
    <s v="26782583A"/>
    <s v="RUIZ MAS"/>
    <s v="JUDITH"/>
    <d v="2013-11-05T00:00:00"/>
    <d v="2023-03-17T14:19:10"/>
    <m/>
    <x v="23"/>
  </r>
  <r>
    <x v="0"/>
    <s v="03000901"/>
    <s v="CD ADESAVI SAN VICENTE"/>
    <x v="14"/>
    <s v="JUG"/>
    <x v="1"/>
    <s v="ESP"/>
    <s v="51775121M"/>
    <s v="ALONSO DEL CAÑIZO"/>
    <s v="SARA"/>
    <d v="2013-03-02T00:00:00"/>
    <d v="2023-06-06T00:00:00"/>
    <m/>
    <x v="23"/>
  </r>
  <r>
    <x v="0"/>
    <s v="03000901"/>
    <s v="CD ADESAVI SAN VICENTE"/>
    <x v="14"/>
    <s v="JUG"/>
    <x v="1"/>
    <s v="ESP"/>
    <s v="55019994S"/>
    <s v="CARRATALA ROSERO"/>
    <s v="VALENTINA"/>
    <d v="2013-12-21T00:00:00"/>
    <d v="2023-06-06T00:00:00"/>
    <m/>
    <x v="23"/>
  </r>
  <r>
    <x v="0"/>
    <s v="03000901"/>
    <s v="CD ADESAVI SAN VICENTE"/>
    <x v="14"/>
    <s v="JUG"/>
    <x v="0"/>
    <s v="ESP"/>
    <s v="04724632H"/>
    <s v="GRAMAGE ALEMAN"/>
    <s v="LOLA"/>
    <d v="2016-01-17T00:00:00"/>
    <d v="2023-06-06T00:00:00"/>
    <m/>
    <x v="27"/>
  </r>
  <r>
    <x v="0"/>
    <s v="03000901"/>
    <s v="CD ADESAVI SAN VICENTE"/>
    <x v="14"/>
    <s v="JUG"/>
    <x v="1"/>
    <s v="ESP"/>
    <s v="55017719V"/>
    <s v="LOPEZ RODRIGUEZ"/>
    <s v="ANGELA"/>
    <d v="2014-04-17T00:00:00"/>
    <d v="2023-06-06T00:00:00"/>
    <m/>
    <x v="24"/>
  </r>
  <r>
    <x v="0"/>
    <s v="03000901"/>
    <s v="CD ADESAVI SAN VICENTE"/>
    <x v="14"/>
    <s v="JUG"/>
    <x v="1"/>
    <s v="ESP"/>
    <s v="51254773D"/>
    <s v="MARTINEZ VILLARREAL"/>
    <s v="THAIS"/>
    <d v="2013-05-25T00:00:00"/>
    <d v="2023-06-06T00:00:00"/>
    <m/>
    <x v="23"/>
  </r>
  <r>
    <x v="0"/>
    <s v="03000901"/>
    <s v="CD ADESAVI SAN VICENTE"/>
    <x v="14"/>
    <s v="JUG"/>
    <x v="1"/>
    <s v="ESP"/>
    <s v="04718086G"/>
    <s v="MEDINA GARCIA-MANZANARES"/>
    <s v="NIRA"/>
    <d v="2013-08-23T00:00:00"/>
    <d v="2023-06-06T00:00:00"/>
    <m/>
    <x v="23"/>
  </r>
  <r>
    <x v="0"/>
    <s v="03000901"/>
    <s v="CD ADESAVI SAN VICENTE"/>
    <x v="14"/>
    <s v="JUG"/>
    <x v="1"/>
    <s v="ESP"/>
    <s v="51236395P"/>
    <s v="MEGHDIR GARCIA"/>
    <s v="SALMA"/>
    <d v="2013-06-03T00:00:00"/>
    <d v="2023-06-06T00:00:00"/>
    <m/>
    <x v="23"/>
  </r>
  <r>
    <x v="0"/>
    <s v="03000901"/>
    <s v="CD ADESAVI SAN VICENTE"/>
    <x v="14"/>
    <s v="JUG"/>
    <x v="1"/>
    <s v="ESP"/>
    <s v="55177666E"/>
    <s v="MURCIA MIRO"/>
    <s v="MARTA"/>
    <d v="2013-07-29T00:00:00"/>
    <d v="2023-06-06T00:00:00"/>
    <m/>
    <x v="23"/>
  </r>
  <r>
    <x v="0"/>
    <s v="03000901"/>
    <s v="CD ADESAVI SAN VICENTE"/>
    <x v="14"/>
    <s v="JUG"/>
    <x v="1"/>
    <s v="ESP"/>
    <s v="24502694N"/>
    <s v="SANCHEZ GARCIA"/>
    <s v="NOA"/>
    <d v="2013-07-23T00:00:00"/>
    <d v="2023-06-06T00:00:00"/>
    <m/>
    <x v="23"/>
  </r>
  <r>
    <x v="0"/>
    <s v="03000901"/>
    <s v="CD ADESAVI SAN VICENTE"/>
    <x v="14"/>
    <s v="JUG"/>
    <x v="1"/>
    <s v="ESP"/>
    <s v="54640436A"/>
    <s v="SAYALERO AZNAR"/>
    <s v="CLAUDIA"/>
    <d v="2013-01-19T00:00:00"/>
    <d v="2023-06-06T00:00:00"/>
    <m/>
    <x v="23"/>
  </r>
  <r>
    <x v="1"/>
    <s v="03000901"/>
    <s v="CD ADESAVI SAN VICENTE"/>
    <x v="15"/>
    <s v="JUG"/>
    <x v="0"/>
    <s v="ESP"/>
    <s v="51774696V"/>
    <s v="KREISS CUTILLAS "/>
    <s v="AXEL"/>
    <d v="2014-12-04T00:00:00"/>
    <d v="2024-01-24T08:36:00"/>
    <m/>
    <x v="24"/>
  </r>
  <r>
    <x v="2"/>
    <s v="03000901"/>
    <s v="CD ADESAVI SAN VICENTE"/>
    <x v="15"/>
    <s v="JUG"/>
    <x v="0"/>
    <s v="ESP"/>
    <s v="54640396D"/>
    <s v="PADILLA TOLEDO"/>
    <s v="PAU"/>
    <d v="2016-01-10T00:00:00"/>
    <d v="2024-10-24T08:54:28"/>
    <m/>
    <x v="27"/>
  </r>
  <r>
    <x v="0"/>
    <s v="03000902"/>
    <s v="CD ADESAVI SAN VICENTE"/>
    <x v="12"/>
    <s v="JUG"/>
    <x v="1"/>
    <s v="ESP"/>
    <s v="51771177V"/>
    <s v="HERNANDEZ ORTEGA"/>
    <s v="IRENE"/>
    <d v="2012-04-01T00:00:00"/>
    <d v="2022-11-09T10:29:24"/>
    <m/>
    <x v="7"/>
  </r>
  <r>
    <x v="0"/>
    <s v="03000902"/>
    <s v="CD ADESAVI SAN VICENTE"/>
    <x v="12"/>
    <s v="JUG"/>
    <x v="1"/>
    <s v="ITA"/>
    <s v="YB4358971"/>
    <s v="CHESSA ALVES"/>
    <s v="BIANCA"/>
    <d v="2012-05-17T00:00:00"/>
    <d v="2022-11-09T17:13:36"/>
    <m/>
    <x v="7"/>
  </r>
  <r>
    <x v="0"/>
    <s v="03000902"/>
    <s v="CD ADESAVI SAN VICENTE"/>
    <x v="12"/>
    <s v="JUG"/>
    <x v="1"/>
    <s v="ESP"/>
    <s v="54455829V"/>
    <s v="VILLAR SORIA"/>
    <s v="PAOLA"/>
    <d v="2012-08-29T00:00:00"/>
    <d v="2023-02-08T08:58:18"/>
    <m/>
    <x v="7"/>
  </r>
  <r>
    <x v="0"/>
    <s v="03000902"/>
    <s v="CD ADESAVI SAN VICENTE"/>
    <x v="12"/>
    <s v="JUG"/>
    <x v="1"/>
    <s v="ESP"/>
    <s v="02380762D"/>
    <s v="CALERO CERDÁ"/>
    <s v="ELENA"/>
    <d v="2011-11-07T00:00:00"/>
    <d v="2023-06-05T00:00:00"/>
    <m/>
    <x v="6"/>
  </r>
  <r>
    <x v="0"/>
    <s v="03000902"/>
    <s v="CD ADESAVI SAN VICENTE"/>
    <x v="12"/>
    <s v="JUG"/>
    <x v="1"/>
    <s v="ESP"/>
    <s v="55179130Z"/>
    <s v="GRAMAGE NIEVES"/>
    <s v="PAULA"/>
    <d v="2012-08-03T00:00:00"/>
    <d v="2023-06-05T00:00:00"/>
    <m/>
    <x v="7"/>
  </r>
  <r>
    <x v="0"/>
    <s v="03000902"/>
    <s v="CD ADESAVI SAN VICENTE"/>
    <x v="12"/>
    <s v="JUG"/>
    <x v="1"/>
    <s v="ESP"/>
    <s v="78247130A"/>
    <s v="ORTEGA GARCIA"/>
    <s v="SOFIA"/>
    <d v="2012-11-05T00:00:00"/>
    <d v="2023-06-05T00:00:00"/>
    <m/>
    <x v="7"/>
  </r>
  <r>
    <x v="0"/>
    <s v="03000902"/>
    <s v="CD ADESAVI SAN VICENTE"/>
    <x v="12"/>
    <s v="JUG"/>
    <x v="1"/>
    <s v="ESP"/>
    <s v="NIA11352594"/>
    <s v="PEREZ TORREJON"/>
    <s v="NORA"/>
    <d v="2012-04-21T00:00:00"/>
    <d v="2023-06-05T00:00:00"/>
    <m/>
    <x v="7"/>
  </r>
  <r>
    <x v="0"/>
    <s v="03000902"/>
    <s v="CD ADESAVI SAN VICENTE"/>
    <x v="12"/>
    <s v="JUG"/>
    <x v="0"/>
    <s v="ESP"/>
    <s v="55019058E"/>
    <s v="RAMOS CANA"/>
    <s v="ISABELLA"/>
    <d v="2011-11-18T00:00:00"/>
    <d v="2023-06-05T00:00:00"/>
    <m/>
    <x v="6"/>
  </r>
  <r>
    <x v="0"/>
    <s v="03000902"/>
    <s v="CD ADESAVI SAN VICENTE"/>
    <x v="12"/>
    <s v="JUG"/>
    <x v="1"/>
    <s v="ESP"/>
    <s v="02384891K"/>
    <s v="RUBIO VILLALGORDO"/>
    <s v="NAIARA"/>
    <d v="2012-10-27T00:00:00"/>
    <d v="2023-06-05T00:00:00"/>
    <m/>
    <x v="7"/>
  </r>
  <r>
    <x v="1"/>
    <s v="03000902"/>
    <s v="CD ADESAVI SAN VICENTE"/>
    <x v="13"/>
    <s v="JUG"/>
    <x v="0"/>
    <s v="ESP"/>
    <s v="50509643X"/>
    <s v="GOMEZ DE LA CUEVA LOPEZ"/>
    <s v="HUGO"/>
    <d v="2012-07-17T00:00:00"/>
    <d v="2023-10-31T13:00:08"/>
    <m/>
    <x v="7"/>
  </r>
  <r>
    <x v="1"/>
    <s v="03000902"/>
    <s v="CD ADESAVI SAN VICENTE"/>
    <x v="13"/>
    <s v="JUG"/>
    <x v="0"/>
    <s v="ESP"/>
    <s v="54454142D"/>
    <s v="LLORENS PEREZ"/>
    <s v="DANIEL"/>
    <d v="2012-06-26T00:00:00"/>
    <d v="2023-10-31T13:00:08"/>
    <m/>
    <x v="7"/>
  </r>
  <r>
    <x v="1"/>
    <s v="03000902"/>
    <s v="CD ADESAVI SAN VICENTE"/>
    <x v="13"/>
    <s v="JUG"/>
    <x v="0"/>
    <s v="ESP"/>
    <s v="01889949Q"/>
    <s v="VENTURA VALVERDE"/>
    <s v="ANDRES"/>
    <d v="2013-02-26T00:00:00"/>
    <d v="2024-01-24T08:39:40"/>
    <m/>
    <x v="23"/>
  </r>
  <r>
    <x v="0"/>
    <s v="03000903"/>
    <s v="I+G ARQUITECTOS ADESAVI  B"/>
    <x v="5"/>
    <s v="JUG"/>
    <x v="0"/>
    <s v="ESP"/>
    <s v="50593100T"/>
    <s v="IBORRA SABATER"/>
    <s v="ARTURO"/>
    <d v="2012-03-03T00:00:00"/>
    <d v="2023-01-13T11:48:25"/>
    <m/>
    <x v="7"/>
  </r>
  <r>
    <x v="0"/>
    <s v="03000903"/>
    <s v="I+G ARQUITECTOS ADESAVI  B"/>
    <x v="5"/>
    <s v="JUG"/>
    <x v="0"/>
    <s v="ESP"/>
    <s v="24504300P"/>
    <s v="MARTIN SABATER"/>
    <s v="FERNANDO"/>
    <d v="2012-12-01T00:00:00"/>
    <d v="2023-01-13T11:48:25"/>
    <m/>
    <x v="7"/>
  </r>
  <r>
    <x v="0"/>
    <s v="03000903"/>
    <s v="I+G ARQUITECTOS ADESAVI  B"/>
    <x v="5"/>
    <s v="JUG"/>
    <x v="0"/>
    <s v="ESP"/>
    <s v="54454736M"/>
    <s v="PEREZ MORA"/>
    <s v="MARIO ALBERTO"/>
    <d v="2012-02-21T00:00:00"/>
    <d v="2023-01-13T11:48:25"/>
    <m/>
    <x v="7"/>
  </r>
  <r>
    <x v="0"/>
    <s v="03000903"/>
    <s v="I+G ARQUITECTOS ADESAVI  B"/>
    <x v="5"/>
    <s v="JUG"/>
    <x v="0"/>
    <s v="ESP"/>
    <s v="24502608H"/>
    <s v="ROCH OLIVAS"/>
    <s v="HUGO"/>
    <d v="2011-09-19T00:00:00"/>
    <d v="2023-01-13T11:48:25"/>
    <m/>
    <x v="6"/>
  </r>
  <r>
    <x v="0"/>
    <s v="03000903"/>
    <s v="I+G ARQUITECTOS ADESAVI  B"/>
    <x v="5"/>
    <s v="JUG"/>
    <x v="0"/>
    <s v="ESP"/>
    <s v="55019840E"/>
    <s v="ANTON REINA"/>
    <s v="MARCOS"/>
    <d v="2011-08-18T00:00:00"/>
    <d v="2023-01-13T11:48:25"/>
    <m/>
    <x v="6"/>
  </r>
  <r>
    <x v="0"/>
    <s v="03000903"/>
    <s v="I+G ARQUITECTOS ADESAVI  B"/>
    <x v="5"/>
    <s v="JUG"/>
    <x v="0"/>
    <s v="ESP"/>
    <s v="50593973E"/>
    <s v="CAMPOS SANCHEZ"/>
    <s v="MATEO"/>
    <d v="2011-10-18T00:00:00"/>
    <d v="2023-01-13T11:48:25"/>
    <m/>
    <x v="6"/>
  </r>
  <r>
    <x v="0"/>
    <s v="03000903"/>
    <s v="I+G ARQUITECTOS ADESAVI  B"/>
    <x v="5"/>
    <s v="JUG"/>
    <x v="0"/>
    <s v="ESP"/>
    <s v="51299955L"/>
    <s v="SELMA GARCIA"/>
    <s v="VICTOR"/>
    <d v="2011-02-18T00:00:00"/>
    <d v="2023-01-13T11:48:25"/>
    <m/>
    <x v="6"/>
  </r>
  <r>
    <x v="0"/>
    <s v="03000903"/>
    <s v="I+G ARQUITECTOS ADESAVI  B"/>
    <x v="5"/>
    <s v="JUG"/>
    <x v="0"/>
    <s v="ESP"/>
    <s v="54640111T"/>
    <s v="GARCIA DOMENECH"/>
    <s v="ALVARO"/>
    <d v="2011-07-22T00:00:00"/>
    <d v="2023-01-13T11:48:25"/>
    <m/>
    <x v="6"/>
  </r>
  <r>
    <x v="0"/>
    <s v="03000903"/>
    <s v="I+G ARQUITECTOS ADESAVI  B"/>
    <x v="5"/>
    <s v="JUG"/>
    <x v="0"/>
    <s v="ESP"/>
    <s v="55393615R"/>
    <s v="VILLODRE SANCHEZ"/>
    <s v="DAVID SAUL"/>
    <d v="2011-07-28T00:00:00"/>
    <d v="2023-01-13T11:48:25"/>
    <m/>
    <x v="6"/>
  </r>
  <r>
    <x v="0"/>
    <s v="03000903"/>
    <s v="I+G ARQUITECTOS ADESAVI  B"/>
    <x v="5"/>
    <s v="JUG"/>
    <x v="0"/>
    <s v="ESP"/>
    <s v="20526677M"/>
    <s v="CARBONELL ECCLES"/>
    <s v="FERNANDO"/>
    <d v="2011-08-16T00:00:00"/>
    <d v="2023-01-13T11:48:25"/>
    <m/>
    <x v="6"/>
  </r>
  <r>
    <x v="0"/>
    <s v="03000903"/>
    <s v="I+G ARQUITECTOS ADESAVI  B"/>
    <x v="5"/>
    <s v="JUG"/>
    <x v="0"/>
    <s v="ESP"/>
    <s v="51257268C"/>
    <s v="CARRASCO RODRIGUEZ"/>
    <s v="SERGIO"/>
    <d v="2011-03-06T00:00:00"/>
    <d v="2023-01-13T11:48:25"/>
    <m/>
    <x v="6"/>
  </r>
  <r>
    <x v="0"/>
    <s v="03000903"/>
    <s v="I+G ARQUITECTOS ADESAVI  B"/>
    <x v="5"/>
    <s v="JUG"/>
    <x v="0"/>
    <s v="ESP"/>
    <s v="48803461Z"/>
    <s v="CABALLERO CASTAÑEDA"/>
    <s v="W. ALEXANDER"/>
    <d v="2011-04-21T00:00:00"/>
    <d v="2023-01-17T11:42:08"/>
    <m/>
    <x v="6"/>
  </r>
  <r>
    <x v="1"/>
    <s v="03000903"/>
    <s v="I+G ARQUITECTOS ADESAVI  B"/>
    <x v="5"/>
    <s v="JUG"/>
    <x v="0"/>
    <s v="ESP"/>
    <s v="51772499M"/>
    <s v="PÉREZ HERRERO"/>
    <s v="ADRIAN"/>
    <d v="2012-12-03T00:00:00"/>
    <d v="2023-09-29T15:32:10"/>
    <m/>
    <x v="7"/>
  </r>
  <r>
    <x v="1"/>
    <s v="03000903"/>
    <s v="I+G ARQUITECTOS ADESAVI  B"/>
    <x v="5"/>
    <s v="JUG"/>
    <x v="0"/>
    <s v="ESP"/>
    <s v="54796809E"/>
    <s v="ROMERA BERNABEU"/>
    <s v="GONZALO"/>
    <d v="2012-03-05T00:00:00"/>
    <d v="2023-09-29T15:32:10"/>
    <m/>
    <x v="7"/>
  </r>
  <r>
    <x v="1"/>
    <s v="03000903"/>
    <s v="I+G ARQUITECTOS ADESAVI  B"/>
    <x v="5"/>
    <s v="JUG"/>
    <x v="0"/>
    <s v="ESP"/>
    <s v="54799568K"/>
    <s v="CANTAVELLA JIMENEZ"/>
    <s v="JORGE"/>
    <d v="2012-07-29T00:00:00"/>
    <d v="2023-09-29T15:32:10"/>
    <m/>
    <x v="7"/>
  </r>
  <r>
    <x v="1"/>
    <s v="03000903"/>
    <s v="I+G ARQUITECTOS ADESAVI  B"/>
    <x v="5"/>
    <s v="JUG"/>
    <x v="0"/>
    <s v="ESP"/>
    <s v="24502785B"/>
    <s v="CARBONELL SOTOS"/>
    <s v="MATEO"/>
    <d v="2012-01-10T00:00:00"/>
    <d v="2023-09-29T15:32:10"/>
    <m/>
    <x v="7"/>
  </r>
  <r>
    <x v="1"/>
    <s v="03000903"/>
    <s v="I+G ARQUITECTOS ADESAVI  B"/>
    <x v="5"/>
    <s v="JUG"/>
    <x v="0"/>
    <s v="ESP"/>
    <s v="55338428Z"/>
    <s v="MORA BELMONTE"/>
    <s v="MATEO"/>
    <d v="2012-07-23T00:00:00"/>
    <d v="2023-09-29T15:32:10"/>
    <m/>
    <x v="7"/>
  </r>
  <r>
    <x v="1"/>
    <s v="03000903"/>
    <s v="I+G ARQUITECTOS ADESAVI  B"/>
    <x v="5"/>
    <s v="JUG"/>
    <x v="0"/>
    <s v="ESP"/>
    <s v="50509455Y"/>
    <s v="SABATER RAMON"/>
    <s v="NOAH"/>
    <d v="2012-09-29T00:00:00"/>
    <d v="2023-09-29T15:32:10"/>
    <m/>
    <x v="7"/>
  </r>
  <r>
    <x v="1"/>
    <s v="03000903"/>
    <s v="I+G ARQUITECTOS ADESAVI  B"/>
    <x v="5"/>
    <s v="JUG"/>
    <x v="0"/>
    <s v="ESP"/>
    <s v="50593100T"/>
    <s v="IBORRA SABATER"/>
    <s v="ARTURO"/>
    <d v="2012-03-03T00:00:00"/>
    <d v="2023-09-29T15:32:10"/>
    <m/>
    <x v="7"/>
  </r>
  <r>
    <x v="1"/>
    <s v="03000903"/>
    <s v="I+G ARQUITECTOS ADESAVI  B"/>
    <x v="5"/>
    <s v="JUG"/>
    <x v="0"/>
    <s v="ESP"/>
    <s v="54454736M"/>
    <s v="PEREZ MORA"/>
    <s v="MARIO ALBERTO"/>
    <d v="2012-02-21T00:00:00"/>
    <d v="2023-09-29T15:32:10"/>
    <m/>
    <x v="7"/>
  </r>
  <r>
    <x v="1"/>
    <s v="03000903"/>
    <s v="I+G ARQUITECTOS ADESAVI  B"/>
    <x v="5"/>
    <s v="JUG"/>
    <x v="0"/>
    <s v="ESP"/>
    <s v="55339246G"/>
    <s v="CHECA MARIN"/>
    <s v="LUIS"/>
    <d v="2013-04-25T00:00:00"/>
    <d v="2023-09-29T15:32:10"/>
    <m/>
    <x v="23"/>
  </r>
  <r>
    <x v="1"/>
    <s v="03000903"/>
    <s v="I+G ARQUITECTOS ADESAVI  B"/>
    <x v="5"/>
    <s v="JUG"/>
    <x v="0"/>
    <s v="ESP"/>
    <s v="50509674H"/>
    <s v="DELGADO DIAZ"/>
    <s v="DANIEL"/>
    <d v="2012-11-13T00:00:00"/>
    <d v="2023-09-29T15:32:10"/>
    <m/>
    <x v="7"/>
  </r>
  <r>
    <x v="1"/>
    <s v="03000903"/>
    <s v="I+G ARQUITECTOS ADESAVI  B"/>
    <x v="5"/>
    <s v="JUG"/>
    <x v="0"/>
    <s v="ESP"/>
    <s v="54641870B"/>
    <s v="GARCIA SUAREZ"/>
    <s v="LEO"/>
    <d v="2012-07-01T00:00:00"/>
    <d v="2023-09-29T15:32:10"/>
    <m/>
    <x v="7"/>
  </r>
  <r>
    <x v="1"/>
    <s v="03000903"/>
    <s v="I+G ARQUITECTOS ADESAVI  B"/>
    <x v="5"/>
    <s v="JUG"/>
    <x v="0"/>
    <s v="ESP"/>
    <s v="54207926P"/>
    <s v="SIRVENT CENA"/>
    <s v="VICTOR"/>
    <d v="2012-09-11T00:00:00"/>
    <d v="2023-09-29T15:32:10"/>
    <m/>
    <x v="7"/>
  </r>
  <r>
    <x v="1"/>
    <s v="03000903"/>
    <s v="I+G ARQUITECTOS ADESAVI  B"/>
    <x v="5"/>
    <s v="JUG"/>
    <x v="0"/>
    <s v="ESP"/>
    <s v="54638555P"/>
    <s v="CAMPOS BLAZQUEZ"/>
    <s v="MARCOS"/>
    <d v="2014-01-12T00:00:00"/>
    <d v="2023-10-11T08:28:14"/>
    <m/>
    <x v="24"/>
  </r>
  <r>
    <x v="2"/>
    <s v="03000903"/>
    <s v="I+G ARQUITECTOS ADESAVI  B"/>
    <x v="5"/>
    <s v="JUG"/>
    <x v="0"/>
    <s v="ESP"/>
    <s v="51774696V"/>
    <s v="KREISS CUTILLAS "/>
    <s v="AXEL"/>
    <d v="2014-12-04T00:00:00"/>
    <d v="2024-10-03T11:17:18"/>
    <d v="2024-10-23T00:00:00"/>
    <x v="24"/>
  </r>
  <r>
    <x v="2"/>
    <s v="03000903"/>
    <s v="I+G ARQUITECTOS ADESAVI  B"/>
    <x v="5"/>
    <s v="JUG"/>
    <x v="0"/>
    <s v="ESP"/>
    <s v="54639525N"/>
    <s v="ESTAN DOMINGUEZ"/>
    <s v="ALEJANDRO"/>
    <d v="2013-04-13T00:00:00"/>
    <d v="2024-10-03T11:17:18"/>
    <m/>
    <x v="23"/>
  </r>
  <r>
    <x v="2"/>
    <s v="03000903"/>
    <s v="I+G ARQUITECTOS ADESAVI  B"/>
    <x v="5"/>
    <s v="JUG"/>
    <x v="0"/>
    <s v="ESP"/>
    <s v="13440017J"/>
    <s v="PUCHE BRIONGOS"/>
    <s v="ALEJANDRO"/>
    <d v="2014-12-05T00:00:00"/>
    <d v="2024-10-03T11:17:18"/>
    <m/>
    <x v="24"/>
  </r>
  <r>
    <x v="2"/>
    <s v="03000903"/>
    <s v="I+G ARQUITECTOS ADESAVI  B"/>
    <x v="5"/>
    <s v="JUG"/>
    <x v="0"/>
    <s v="ESP"/>
    <s v="54454430K"/>
    <s v="DIAZ SELVA"/>
    <s v="ANDRES"/>
    <d v="2014-01-14T00:00:00"/>
    <d v="2024-10-03T11:17:18"/>
    <m/>
    <x v="24"/>
  </r>
  <r>
    <x v="2"/>
    <s v="03000903"/>
    <s v="I+G ARQUITECTOS ADESAVI  B"/>
    <x v="5"/>
    <s v="JUG"/>
    <x v="0"/>
    <s v="ESP"/>
    <s v="51771768X"/>
    <s v="FERREIRO MATEO"/>
    <s v="CARLOS"/>
    <d v="2013-04-28T00:00:00"/>
    <d v="2024-10-03T11:17:18"/>
    <m/>
    <x v="23"/>
  </r>
  <r>
    <x v="2"/>
    <s v="03000903"/>
    <s v="I+G ARQUITECTOS ADESAVI  B"/>
    <x v="5"/>
    <s v="JUG"/>
    <x v="0"/>
    <s v="ESP"/>
    <s v="04722568R"/>
    <s v="FERRANDO MOMPO"/>
    <s v="JORGE"/>
    <d v="2014-09-05T00:00:00"/>
    <d v="2024-10-03T11:17:18"/>
    <m/>
    <x v="24"/>
  </r>
  <r>
    <x v="2"/>
    <s v="03000903"/>
    <s v="I+G ARQUITECTOS ADESAVI  B"/>
    <x v="5"/>
    <s v="JUG"/>
    <x v="0"/>
    <s v="ESP"/>
    <s v="55176128W"/>
    <s v="MARTINEZ SANJUAN"/>
    <s v="LEONARDO"/>
    <d v="2013-11-01T00:00:00"/>
    <d v="2024-10-03T11:17:18"/>
    <m/>
    <x v="23"/>
  </r>
  <r>
    <x v="2"/>
    <s v="03000903"/>
    <s v="I+G ARQUITECTOS ADESAVI  B"/>
    <x v="5"/>
    <s v="JUG"/>
    <x v="0"/>
    <s v="ESP"/>
    <s v="54454248T"/>
    <s v="GARCIA BALLESTER"/>
    <s v="NICOLAS"/>
    <d v="2014-04-09T00:00:00"/>
    <d v="2024-10-03T11:17:18"/>
    <m/>
    <x v="24"/>
  </r>
  <r>
    <x v="2"/>
    <s v="03000903"/>
    <s v="I+G ARQUITECTOS ADESAVI  B"/>
    <x v="5"/>
    <s v="JUG"/>
    <x v="0"/>
    <s v="ESP"/>
    <s v="55017618P"/>
    <s v="HERRERO HERNANDEZ"/>
    <s v="FRANCISCO"/>
    <d v="2014-11-14T00:00:00"/>
    <d v="2024-10-03T11:17:18"/>
    <m/>
    <x v="24"/>
  </r>
  <r>
    <x v="2"/>
    <s v="03000903"/>
    <s v="I+G ARQUITECTOS ADESAVI  B"/>
    <x v="5"/>
    <s v="JUG"/>
    <x v="0"/>
    <s v="ESP"/>
    <s v="55178003Z"/>
    <s v="BAIDEZ LEON"/>
    <s v="OLIVER"/>
    <d v="2013-02-25T00:00:00"/>
    <d v="2024-10-04T09:00:41"/>
    <m/>
    <x v="23"/>
  </r>
  <r>
    <x v="2"/>
    <s v="03000903"/>
    <s v="I+G ARQUITECTOS ADESAVI  B"/>
    <x v="5"/>
    <s v="JUG"/>
    <x v="0"/>
    <s v="FRA"/>
    <s v="Y7994872V"/>
    <s v="YAKAN"/>
    <s v="XAVIER DINKHA"/>
    <d v="2014-11-24T00:00:00"/>
    <d v="2024-10-07T14:03:10"/>
    <m/>
    <x v="24"/>
  </r>
  <r>
    <x v="2"/>
    <s v="03000903"/>
    <s v="I+G ARQUITECTOS ADESAVI  B"/>
    <x v="5"/>
    <s v="JUG"/>
    <x v="0"/>
    <s v="ESP"/>
    <s v="55179719M"/>
    <s v="TORREGROSA PEREZ"/>
    <s v="ALEJANDRO"/>
    <d v="2013-10-02T00:00:00"/>
    <d v="2024-10-25T12:47:16"/>
    <m/>
    <x v="23"/>
  </r>
  <r>
    <x v="0"/>
    <s v="03000904"/>
    <s v="CD ADESAVI"/>
    <x v="12"/>
    <s v="JUG"/>
    <x v="0"/>
    <s v="ESP"/>
    <s v="50509455Y"/>
    <s v="SABATER RAMON"/>
    <s v="NOAH"/>
    <d v="2012-09-29T00:00:00"/>
    <d v="2023-02-02T09:52:08"/>
    <m/>
    <x v="7"/>
  </r>
  <r>
    <x v="0"/>
    <s v="03000904"/>
    <s v="CD ADESAVI"/>
    <x v="12"/>
    <s v="JUG"/>
    <x v="0"/>
    <s v="ESP"/>
    <s v="54207678J"/>
    <s v="GALERA PLAZA"/>
    <s v="RAUL"/>
    <d v="2012-07-01T00:00:00"/>
    <d v="2023-02-02T09:52:08"/>
    <m/>
    <x v="7"/>
  </r>
  <r>
    <x v="0"/>
    <s v="03000904"/>
    <s v="CD ADESAVI"/>
    <x v="12"/>
    <s v="JUG"/>
    <x v="0"/>
    <s v="ESP"/>
    <s v="55338428Z"/>
    <s v="MORA BELMONTE"/>
    <s v="MATEO"/>
    <d v="2012-07-23T00:00:00"/>
    <d v="2023-02-02T09:52:08"/>
    <m/>
    <x v="7"/>
  </r>
  <r>
    <x v="0"/>
    <s v="03000904"/>
    <s v="CD ADESAVI"/>
    <x v="12"/>
    <s v="JUG"/>
    <x v="0"/>
    <s v="ESP"/>
    <s v="51236994D"/>
    <s v="MEDRANO FILLOL"/>
    <s v="THIAGO"/>
    <d v="2012-11-02T00:00:00"/>
    <d v="2023-02-03T12:39:47"/>
    <m/>
    <x v="7"/>
  </r>
  <r>
    <x v="0"/>
    <s v="03000904"/>
    <s v="CD ADESAVI"/>
    <x v="12"/>
    <s v="JUG"/>
    <x v="0"/>
    <s v="ESP"/>
    <s v="54799568K"/>
    <s v="CANTAVELLA JIMENEZ"/>
    <s v="JORGE"/>
    <d v="2012-07-29T00:00:00"/>
    <d v="2023-06-06T00:00:00"/>
    <m/>
    <x v="7"/>
  </r>
  <r>
    <x v="0"/>
    <s v="03000904"/>
    <s v="CD ADESAVI"/>
    <x v="12"/>
    <s v="JUG"/>
    <x v="0"/>
    <s v="ESP"/>
    <s v="24502785B"/>
    <s v="CARBONELL SOTOS"/>
    <s v="MATEO"/>
    <d v="2012-01-10T00:00:00"/>
    <d v="2023-06-06T00:00:00"/>
    <m/>
    <x v="7"/>
  </r>
  <r>
    <x v="0"/>
    <s v="03000904"/>
    <s v="CD ADESAVI"/>
    <x v="12"/>
    <s v="JUG"/>
    <x v="0"/>
    <s v="ESP"/>
    <s v="54799070Y"/>
    <s v="GARCIA COUQUE"/>
    <s v="ALVARO"/>
    <d v="2012-05-12T00:00:00"/>
    <d v="2023-06-06T00:00:00"/>
    <m/>
    <x v="7"/>
  </r>
  <r>
    <x v="0"/>
    <s v="03000904"/>
    <s v="CD ADESAVI"/>
    <x v="12"/>
    <s v="JUG"/>
    <x v="0"/>
    <s v="ESP"/>
    <s v="50509643X"/>
    <s v="GOMEZ DE LA CUEVA LOPEZ"/>
    <s v="HUGO"/>
    <d v="2012-07-17T00:00:00"/>
    <d v="2023-06-06T00:00:00"/>
    <m/>
    <x v="7"/>
  </r>
  <r>
    <x v="0"/>
    <s v="03000904"/>
    <s v="CD ADESAVI"/>
    <x v="12"/>
    <s v="JUG"/>
    <x v="0"/>
    <s v="ESP"/>
    <s v="51772499M"/>
    <s v="PÉREZ HERRERO"/>
    <s v="ADRIAN"/>
    <d v="2012-12-03T00:00:00"/>
    <d v="2023-06-06T00:00:00"/>
    <m/>
    <x v="7"/>
  </r>
  <r>
    <x v="0"/>
    <s v="03000904"/>
    <s v="CD ADESAVI"/>
    <x v="12"/>
    <s v="JUG"/>
    <x v="0"/>
    <s v="ESP"/>
    <s v="54796809E"/>
    <s v="ROMERA BERNABEU"/>
    <s v="GONZALO"/>
    <d v="2012-03-05T00:00:00"/>
    <d v="2023-06-06T00:00:00"/>
    <m/>
    <x v="7"/>
  </r>
  <r>
    <x v="1"/>
    <s v="03000905"/>
    <s v="ADESAVI C"/>
    <x v="21"/>
    <s v="JUG"/>
    <x v="1"/>
    <s v="ESP"/>
    <s v="48802119Y"/>
    <s v="AGUADO ESTRADA"/>
    <s v="CLAUDIA"/>
    <d v="2005-05-28T00:00:00"/>
    <d v="2023-09-27T09:39:53"/>
    <m/>
    <x v="0"/>
  </r>
  <r>
    <x v="1"/>
    <s v="03000905"/>
    <s v="ADESAVI C"/>
    <x v="21"/>
    <s v="JUG"/>
    <x v="1"/>
    <s v="ESP"/>
    <s v="48803809V"/>
    <s v="FENOLL GARCIA"/>
    <s v="ELENA"/>
    <d v="2006-10-30T00:00:00"/>
    <d v="2023-09-27T09:39:53"/>
    <m/>
    <x v="1"/>
  </r>
  <r>
    <x v="1"/>
    <s v="03000905"/>
    <s v="ADESAVI C"/>
    <x v="21"/>
    <s v="JUG"/>
    <x v="1"/>
    <s v="ESP"/>
    <s v="48780466L"/>
    <s v="SANJUANBENITO VERCHER"/>
    <s v="IRENE"/>
    <d v="2005-06-09T00:00:00"/>
    <d v="2023-09-27T09:39:53"/>
    <m/>
    <x v="0"/>
  </r>
  <r>
    <x v="1"/>
    <s v="03000905"/>
    <s v="ADESAVI C"/>
    <x v="21"/>
    <s v="JUG"/>
    <x v="1"/>
    <s v="ESP"/>
    <s v="48802122D"/>
    <s v="AGUADO ESTRADA"/>
    <s v="LUCIA"/>
    <d v="2005-05-28T00:00:00"/>
    <d v="2023-09-27T09:39:53"/>
    <m/>
    <x v="0"/>
  </r>
  <r>
    <x v="1"/>
    <s v="03000905"/>
    <s v="ADESAVI C"/>
    <x v="21"/>
    <s v="JUG"/>
    <x v="1"/>
    <s v="ESP"/>
    <s v="48769092F"/>
    <s v="DAVILA ZAPATA"/>
    <s v="AMI"/>
    <d v="2007-11-08T00:00:00"/>
    <d v="2023-09-27T09:39:53"/>
    <d v="2024-01-08T00:00:00"/>
    <x v="2"/>
  </r>
  <r>
    <x v="1"/>
    <s v="03000905"/>
    <s v="ADESAVI C"/>
    <x v="21"/>
    <s v="JUG"/>
    <x v="1"/>
    <s v="ESP"/>
    <s v="51253261S"/>
    <s v="ANTON CERRADA"/>
    <s v="MARIOLA"/>
    <d v="2007-05-26T00:00:00"/>
    <d v="2023-09-27T09:39:53"/>
    <m/>
    <x v="2"/>
  </r>
  <r>
    <x v="1"/>
    <s v="03000905"/>
    <s v="ADESAVI C"/>
    <x v="21"/>
    <s v="JUG"/>
    <x v="1"/>
    <s v="ESP"/>
    <s v="20526814G"/>
    <s v="DIAZ BELMONTE"/>
    <s v="ANA AISHA"/>
    <d v="2005-04-20T00:00:00"/>
    <d v="2023-09-27T09:39:53"/>
    <m/>
    <x v="0"/>
  </r>
  <r>
    <x v="1"/>
    <s v="03000905"/>
    <s v="ADESAVI C"/>
    <x v="21"/>
    <s v="JUG"/>
    <x v="1"/>
    <s v="ESP"/>
    <s v="53245497Z"/>
    <s v="GARCIA ASENSIO"/>
    <s v="REBECA"/>
    <d v="2004-01-28T00:00:00"/>
    <d v="2023-09-27T09:39:53"/>
    <m/>
    <x v="10"/>
  </r>
  <r>
    <x v="1"/>
    <s v="03000905"/>
    <s v="ADESAVI C"/>
    <x v="21"/>
    <s v="JUG"/>
    <x v="1"/>
    <s v="ESP"/>
    <s v="48800002M"/>
    <s v="GIL GARCIA"/>
    <s v="LUNA"/>
    <d v="2005-02-21T00:00:00"/>
    <d v="2023-09-27T09:39:53"/>
    <m/>
    <x v="0"/>
  </r>
  <r>
    <x v="1"/>
    <s v="03000905"/>
    <s v="ADESAVI C"/>
    <x v="21"/>
    <s v="JUG"/>
    <x v="1"/>
    <s v="ESP"/>
    <s v="48363908Z"/>
    <s v="CUTILLAS BERSALUCE"/>
    <s v="ROSARIO"/>
    <d v="1980-09-30T00:00:00"/>
    <d v="2023-09-27T09:39:53"/>
    <m/>
    <x v="34"/>
  </r>
  <r>
    <x v="1"/>
    <s v="03000905"/>
    <s v="ADESAVI C"/>
    <x v="21"/>
    <s v="JUG"/>
    <x v="1"/>
    <s v="ESP"/>
    <s v="48786505D"/>
    <s v="GUILLEN ASENSIO"/>
    <s v="ELENA"/>
    <d v="1999-02-26T00:00:00"/>
    <d v="2023-09-27T09:39:53"/>
    <m/>
    <x v="32"/>
  </r>
  <r>
    <x v="1"/>
    <s v="03000905"/>
    <s v="ADESAVI C"/>
    <x v="21"/>
    <s v="JUG"/>
    <x v="1"/>
    <s v="ESP"/>
    <s v="50509274D"/>
    <s v="CAVERO RODRIGUEZ"/>
    <s v="ELENA"/>
    <d v="2007-05-10T00:00:00"/>
    <d v="2023-09-28T08:19:07"/>
    <m/>
    <x v="2"/>
  </r>
  <r>
    <x v="1"/>
    <s v="03000905"/>
    <s v="ADESAVI C"/>
    <x v="21"/>
    <s v="JUG"/>
    <x v="1"/>
    <s v="ESP"/>
    <s v="48774333G"/>
    <s v="HERNANDEZ GARCIA"/>
    <s v="LEIRE"/>
    <d v="2007-06-22T00:00:00"/>
    <d v="2023-09-28T08:19:36"/>
    <m/>
    <x v="2"/>
  </r>
  <r>
    <x v="1"/>
    <s v="03000905"/>
    <s v="ADESAVI C"/>
    <x v="21"/>
    <s v="JUG"/>
    <x v="1"/>
    <s v="ESP"/>
    <s v="20918917A"/>
    <s v="MARTINEZ EXPOSITO"/>
    <s v="LUCIA"/>
    <d v="2005-06-01T00:00:00"/>
    <d v="2023-10-20T08:55:40"/>
    <m/>
    <x v="0"/>
  </r>
  <r>
    <x v="1"/>
    <s v="03000905"/>
    <s v="ADESAVI C"/>
    <x v="21"/>
    <s v="JUG"/>
    <x v="1"/>
    <s v="ESP"/>
    <s v="06297886A"/>
    <s v="TEJERA RAMOS"/>
    <s v="RAQUEL"/>
    <d v="2004-05-31T00:00:00"/>
    <d v="2024-01-09T12:16:44"/>
    <m/>
    <x v="10"/>
  </r>
  <r>
    <x v="2"/>
    <s v="03000905"/>
    <s v="ADESAVI C"/>
    <x v="29"/>
    <s v="JUG"/>
    <x v="1"/>
    <s v="ESP"/>
    <s v="48803809V"/>
    <s v="FENOLL GARCIA"/>
    <s v="ELENA"/>
    <d v="2006-10-30T00:00:00"/>
    <d v="2024-10-01T09:25:11"/>
    <m/>
    <x v="1"/>
  </r>
  <r>
    <x v="2"/>
    <s v="03000905"/>
    <s v="ADESAVI C"/>
    <x v="29"/>
    <s v="JUG"/>
    <x v="1"/>
    <s v="ESP"/>
    <s v="48800002M"/>
    <s v="GIL GARCIA"/>
    <s v="LUNA"/>
    <d v="2005-02-21T00:00:00"/>
    <d v="2024-10-01T09:25:11"/>
    <m/>
    <x v="0"/>
  </r>
  <r>
    <x v="2"/>
    <s v="03000905"/>
    <s v="ADESAVI C"/>
    <x v="29"/>
    <s v="JUG"/>
    <x v="1"/>
    <s v="ESP"/>
    <s v="48363908Z"/>
    <s v="CUTILLAS BERSALUCE"/>
    <s v="ROSARIO"/>
    <d v="1980-09-30T00:00:00"/>
    <d v="2024-10-01T09:25:11"/>
    <m/>
    <x v="34"/>
  </r>
  <r>
    <x v="2"/>
    <s v="03000905"/>
    <s v="ADESAVI C"/>
    <x v="29"/>
    <s v="JUG"/>
    <x v="1"/>
    <s v="ESP"/>
    <s v="50387714G"/>
    <s v="MORENO RUIZ "/>
    <s v="ITZIAR"/>
    <d v="2004-07-07T00:00:00"/>
    <d v="2024-10-01T09:25:11"/>
    <m/>
    <x v="10"/>
  </r>
  <r>
    <x v="2"/>
    <s v="03000905"/>
    <s v="ADESAVI C"/>
    <x v="29"/>
    <s v="JUG"/>
    <x v="1"/>
    <s v="ESP"/>
    <s v="48795802Z"/>
    <s v="GARCIA SOGORB"/>
    <s v="NATALIA"/>
    <d v="1999-02-20T00:00:00"/>
    <d v="2024-10-01T09:25:11"/>
    <m/>
    <x v="32"/>
  </r>
  <r>
    <x v="2"/>
    <s v="03000905"/>
    <s v="ADESAVI C"/>
    <x v="29"/>
    <s v="JUG"/>
    <x v="1"/>
    <s v="ESP"/>
    <s v="21013810K"/>
    <s v="MARTIN LACASTA"/>
    <s v="ALBA"/>
    <d v="2001-03-14T00:00:00"/>
    <d v="2024-10-01T09:25:11"/>
    <m/>
    <x v="17"/>
  </r>
  <r>
    <x v="2"/>
    <s v="03000905"/>
    <s v="ADESAVI C"/>
    <x v="29"/>
    <s v="JUG"/>
    <x v="1"/>
    <s v="ESP"/>
    <s v="20054560D"/>
    <s v="MARIEL CANTON"/>
    <s v="ELENA"/>
    <d v="2005-06-03T00:00:00"/>
    <d v="2024-10-01T09:25:11"/>
    <m/>
    <x v="0"/>
  </r>
  <r>
    <x v="2"/>
    <s v="03000905"/>
    <s v="ADESAVI C"/>
    <x v="29"/>
    <s v="JUG"/>
    <x v="1"/>
    <s v="ESP"/>
    <s v="49311416Z"/>
    <s v="GARCIA MARTINEZ"/>
    <s v="ELSA"/>
    <d v="2006-06-16T00:00:00"/>
    <d v="2024-10-01T09:25:11"/>
    <m/>
    <x v="1"/>
  </r>
  <r>
    <x v="2"/>
    <s v="03000905"/>
    <s v="ADESAVI C"/>
    <x v="29"/>
    <s v="JUG"/>
    <x v="1"/>
    <s v="ESP"/>
    <s v="29599973P"/>
    <s v="PERTUSA GARCIA"/>
    <s v="LUCIA"/>
    <d v="2006-09-28T00:00:00"/>
    <d v="2024-10-25T14:14:59"/>
    <m/>
    <x v="1"/>
  </r>
  <r>
    <x v="2"/>
    <s v="03000905"/>
    <s v="ADESAVI C"/>
    <x v="29"/>
    <s v="JUG"/>
    <x v="1"/>
    <s v="ESP"/>
    <s v="50591151Y"/>
    <s v="YELO GARCIA"/>
    <s v="LUCIA"/>
    <d v="2002-04-29T00:00:00"/>
    <d v="2024-11-14T00:00:00"/>
    <m/>
    <x v="25"/>
  </r>
  <r>
    <x v="2"/>
    <s v="03000905"/>
    <s v="ADESAVI C"/>
    <x v="29"/>
    <s v="JUG"/>
    <x v="1"/>
    <s v="ESP"/>
    <s v="49428697H"/>
    <s v="GONZALEZ LOPEZ"/>
    <s v="ELVIRA "/>
    <d v="2006-01-02T00:00:00"/>
    <d v="2024-11-28T08:20:39"/>
    <m/>
    <x v="1"/>
  </r>
  <r>
    <x v="2"/>
    <s v="03000905"/>
    <s v="ADESAVI C"/>
    <x v="29"/>
    <s v="JUG"/>
    <x v="1"/>
    <s v="ESP"/>
    <s v="78818854Q"/>
    <s v="ALVAREZ HERNANDEZ"/>
    <s v="SELENE"/>
    <d v="2005-02-18T00:00:00"/>
    <d v="2025-01-10T09:01:21"/>
    <m/>
    <x v="0"/>
  </r>
  <r>
    <x v="2"/>
    <s v="03000905"/>
    <s v="ADESAVI C"/>
    <x v="29"/>
    <s v="JUG"/>
    <x v="1"/>
    <s v="ESP"/>
    <s v="48793749P"/>
    <s v="DEL RIO SOLER "/>
    <s v="ALBA "/>
    <d v="2003-12-29T00:00:00"/>
    <d v="2025-01-29T08:26:13"/>
    <m/>
    <x v="8"/>
  </r>
  <r>
    <x v="2"/>
    <s v="03000905"/>
    <s v="ADESAVI C"/>
    <x v="29"/>
    <s v="JUG"/>
    <x v="1"/>
    <s v="ESP"/>
    <s v="23954444J"/>
    <s v="PEREZ BAEZA"/>
    <s v="PILAR"/>
    <d v="2004-02-01T00:00:00"/>
    <d v="2025-02-12T12:18:35"/>
    <m/>
    <x v="10"/>
  </r>
  <r>
    <x v="2"/>
    <s v="03000905"/>
    <s v="ADESAVI C"/>
    <x v="29"/>
    <s v="JUG"/>
    <x v="1"/>
    <s v="MAR"/>
    <s v="Z2349127G"/>
    <s v="DAKECH"/>
    <s v="MALAK"/>
    <d v="2006-01-01T00:00:00"/>
    <d v="2025-02-19T08:26:28"/>
    <m/>
    <x v="1"/>
  </r>
  <r>
    <x v="1"/>
    <s v="03000906"/>
    <s v="CD ADESAVI MIXTO"/>
    <x v="15"/>
    <s v="JUG"/>
    <x v="1"/>
    <s v="ESP"/>
    <s v="17610304D"/>
    <s v="ALONSO FUENTES"/>
    <s v="VALENTINA"/>
    <d v="2015-03-03T00:00:00"/>
    <d v="2024-04-03T08:17:04"/>
    <m/>
    <x v="26"/>
  </r>
  <r>
    <x v="1"/>
    <s v="03000906"/>
    <s v="CD ADESAVI MIXTO"/>
    <x v="15"/>
    <s v="JUG"/>
    <x v="1"/>
    <s v="ESP"/>
    <s v="54455012M"/>
    <s v="SANJUAN FERRANDO"/>
    <s v="ALEJANDRA"/>
    <d v="2015-03-20T00:00:00"/>
    <d v="2024-04-03T08:17:04"/>
    <m/>
    <x v="26"/>
  </r>
  <r>
    <x v="0"/>
    <s v="03000911"/>
    <s v="ADESAVI A"/>
    <x v="3"/>
    <s v="JUG"/>
    <x v="0"/>
    <s v="ESP"/>
    <s v="74019306Q"/>
    <s v="JIMENEZ BENAVENT"/>
    <s v="ALEJANDRO"/>
    <d v="2007-12-29T00:00:00"/>
    <d v="2022-08-25T08:10:46"/>
    <m/>
    <x v="2"/>
  </r>
  <r>
    <x v="0"/>
    <s v="03000911"/>
    <s v="ADESAVI A"/>
    <x v="3"/>
    <s v="JUG"/>
    <x v="0"/>
    <s v="ESP"/>
    <s v="48769803M"/>
    <s v="MARTOS SERENO"/>
    <s v="AXEL"/>
    <d v="2007-04-06T00:00:00"/>
    <d v="2022-08-25T08:10:46"/>
    <m/>
    <x v="2"/>
  </r>
  <r>
    <x v="0"/>
    <s v="03000911"/>
    <s v="ADESAVI A"/>
    <x v="3"/>
    <s v="JUG"/>
    <x v="0"/>
    <s v="ESP"/>
    <s v="48789775J"/>
    <s v="ARROYO BANEGAS"/>
    <s v="CARLOS"/>
    <d v="2007-04-15T00:00:00"/>
    <d v="2022-08-25T08:10:46"/>
    <m/>
    <x v="2"/>
  </r>
  <r>
    <x v="0"/>
    <s v="03000911"/>
    <s v="ADESAVI A"/>
    <x v="3"/>
    <s v="JUG"/>
    <x v="0"/>
    <s v="ESP"/>
    <s v="48779480E"/>
    <s v="CHREOUVRIER LILLO"/>
    <s v="CARLOS"/>
    <d v="2007-05-26T00:00:00"/>
    <d v="2022-08-25T08:10:46"/>
    <m/>
    <x v="2"/>
  </r>
  <r>
    <x v="0"/>
    <s v="03000911"/>
    <s v="ADESAVI A"/>
    <x v="3"/>
    <s v="JUG"/>
    <x v="0"/>
    <s v="GBR"/>
    <s v="Y4957999H"/>
    <s v="ADAMOU"/>
    <s v="DANIYAL MATIN"/>
    <d v="2007-12-19T00:00:00"/>
    <d v="2022-08-25T08:10:46"/>
    <m/>
    <x v="2"/>
  </r>
  <r>
    <x v="0"/>
    <s v="03000911"/>
    <s v="ADESAVI A"/>
    <x v="3"/>
    <s v="JUG"/>
    <x v="0"/>
    <s v="ESP"/>
    <s v="74019316A"/>
    <s v="PEREZ MORCUENDE"/>
    <s v="HUGO"/>
    <d v="2007-11-02T00:00:00"/>
    <d v="2022-08-25T08:10:46"/>
    <m/>
    <x v="2"/>
  </r>
  <r>
    <x v="0"/>
    <s v="03000911"/>
    <s v="ADESAVI A"/>
    <x v="3"/>
    <s v="JUG"/>
    <x v="0"/>
    <s v="ESP"/>
    <s v="51771791X"/>
    <s v="TORMO MARTINEZ "/>
    <s v="JESUS"/>
    <d v="2007-02-15T00:00:00"/>
    <d v="2022-08-25T08:10:46"/>
    <m/>
    <x v="2"/>
  </r>
  <r>
    <x v="0"/>
    <s v="03000911"/>
    <s v="ADESAVI A"/>
    <x v="3"/>
    <s v="JUG"/>
    <x v="0"/>
    <s v="ESP"/>
    <s v="51775120G"/>
    <s v="GOMEZ TOLEDO "/>
    <s v="JUAN B."/>
    <d v="2007-12-19T00:00:00"/>
    <d v="2022-08-25T08:10:46"/>
    <m/>
    <x v="2"/>
  </r>
  <r>
    <x v="0"/>
    <s v="03000911"/>
    <s v="ADESAVI A"/>
    <x v="3"/>
    <s v="JUG"/>
    <x v="0"/>
    <s v="ESP"/>
    <s v="48772955Y"/>
    <s v="CORTES GARCIA"/>
    <s v="PAU"/>
    <d v="2007-05-09T00:00:00"/>
    <d v="2022-08-25T08:10:46"/>
    <m/>
    <x v="2"/>
  </r>
  <r>
    <x v="0"/>
    <s v="03000911"/>
    <s v="ADESAVI A"/>
    <x v="3"/>
    <s v="JUG"/>
    <x v="0"/>
    <s v="ESP"/>
    <s v="50507052H"/>
    <s v="DIAZ YAGÜE"/>
    <s v="SERGI"/>
    <d v="2007-08-10T00:00:00"/>
    <d v="2022-08-25T08:10:46"/>
    <m/>
    <x v="2"/>
  </r>
  <r>
    <x v="0"/>
    <s v="03000911"/>
    <s v="ADESAVI A"/>
    <x v="3"/>
    <s v="JUG"/>
    <x v="0"/>
    <s v="ESP"/>
    <s v="48770380F"/>
    <s v="GOMEZ TARRASA"/>
    <s v="HUMBERTO"/>
    <d v="2007-04-05T00:00:00"/>
    <d v="2023-03-17T15:58:31"/>
    <m/>
    <x v="2"/>
  </r>
  <r>
    <x v="1"/>
    <s v="03000911"/>
    <s v="ADESAVI A"/>
    <x v="3"/>
    <s v="JUG"/>
    <x v="0"/>
    <s v="ESP"/>
    <s v="51235508H"/>
    <s v="SANJUAN MONTOYO"/>
    <s v="HUGO"/>
    <d v="2008-03-16T00:00:00"/>
    <d v="2023-08-22T13:25:55"/>
    <m/>
    <x v="3"/>
  </r>
  <r>
    <x v="1"/>
    <s v="03000911"/>
    <s v="ADESAVI A"/>
    <x v="3"/>
    <s v="JUG"/>
    <x v="0"/>
    <s v="ESP"/>
    <s v="51235510C"/>
    <s v="SANJUAN MONTOYO"/>
    <s v="JAVIER"/>
    <d v="2008-03-16T00:00:00"/>
    <d v="2023-08-22T13:25:55"/>
    <m/>
    <x v="3"/>
  </r>
  <r>
    <x v="1"/>
    <s v="03000911"/>
    <s v="ADESAVI A"/>
    <x v="3"/>
    <s v="JUG"/>
    <x v="0"/>
    <s v="ESP"/>
    <s v="55335472W"/>
    <s v="ROMERA CARABALLO"/>
    <s v="JORGE JAVIER"/>
    <d v="2008-02-27T00:00:00"/>
    <d v="2023-08-22T13:25:55"/>
    <m/>
    <x v="3"/>
  </r>
  <r>
    <x v="1"/>
    <s v="03000911"/>
    <s v="ADESAVI A"/>
    <x v="3"/>
    <s v="JUG"/>
    <x v="0"/>
    <s v="ESP"/>
    <s v="48777758W"/>
    <s v="DELGADO DIAZ"/>
    <s v="MARCOS"/>
    <d v="2008-11-17T00:00:00"/>
    <d v="2023-08-22T13:25:55"/>
    <m/>
    <x v="3"/>
  </r>
  <r>
    <x v="1"/>
    <s v="03000911"/>
    <s v="ADESAVI A"/>
    <x v="3"/>
    <s v="JUG"/>
    <x v="0"/>
    <s v="ESP"/>
    <s v="54208181X"/>
    <s v="MENDEZ MUÑOZ"/>
    <s v="NICOLAS"/>
    <d v="2008-02-19T00:00:00"/>
    <d v="2023-08-22T13:25:55"/>
    <m/>
    <x v="3"/>
  </r>
  <r>
    <x v="1"/>
    <s v="03000911"/>
    <s v="ADESAVI A"/>
    <x v="3"/>
    <s v="JUG"/>
    <x v="0"/>
    <s v="ESP"/>
    <s v="54206190C"/>
    <s v="LAX SOLER"/>
    <s v="RODRIGO"/>
    <d v="2008-05-10T00:00:00"/>
    <d v="2023-08-22T13:25:55"/>
    <m/>
    <x v="3"/>
  </r>
  <r>
    <x v="1"/>
    <s v="03000911"/>
    <s v="ADESAVI A"/>
    <x v="3"/>
    <s v="JUG"/>
    <x v="0"/>
    <s v="ESP"/>
    <s v="51774385M"/>
    <s v="BLANCA GONZALEZ"/>
    <s v="SERGIO "/>
    <d v="2008-02-21T00:00:00"/>
    <d v="2023-08-22T13:25:55"/>
    <m/>
    <x v="3"/>
  </r>
  <r>
    <x v="1"/>
    <s v="03000911"/>
    <s v="ADESAVI A"/>
    <x v="3"/>
    <s v="JUG"/>
    <x v="0"/>
    <s v="ESP"/>
    <s v="50381842C"/>
    <s v="DENTON MELLADO"/>
    <s v="TOMAS"/>
    <d v="2008-03-28T00:00:00"/>
    <d v="2023-08-22T13:25:55"/>
    <m/>
    <x v="3"/>
  </r>
  <r>
    <x v="1"/>
    <s v="03000911"/>
    <s v="ADESAVI A"/>
    <x v="3"/>
    <s v="JUG"/>
    <x v="0"/>
    <s v="ESP"/>
    <s v="48790116D"/>
    <s v="ASENSI ESTEVE"/>
    <s v="FERRAN"/>
    <d v="2009-01-15T00:00:00"/>
    <d v="2023-08-31T11:48:10"/>
    <m/>
    <x v="5"/>
  </r>
  <r>
    <x v="2"/>
    <s v="03000911"/>
    <s v="ADESAVI A"/>
    <x v="3"/>
    <s v="JUG"/>
    <x v="0"/>
    <s v="ESP"/>
    <s v="48802189F"/>
    <s v="ADAMO FABREGAT"/>
    <s v="BRUNO"/>
    <d v="2010-12-21T00:00:00"/>
    <d v="2024-08-28T10:10:14"/>
    <m/>
    <x v="4"/>
  </r>
  <r>
    <x v="2"/>
    <s v="03000911"/>
    <s v="ADESAVI A"/>
    <x v="3"/>
    <s v="JUG"/>
    <x v="0"/>
    <s v="ESP"/>
    <s v="54798734S"/>
    <s v="ARCAINA RUIZ"/>
    <s v="ENRIQUE"/>
    <d v="2010-05-26T00:00:00"/>
    <d v="2024-08-28T10:10:14"/>
    <m/>
    <x v="4"/>
  </r>
  <r>
    <x v="2"/>
    <s v="03000911"/>
    <s v="ADESAVI A"/>
    <x v="3"/>
    <s v="JUG"/>
    <x v="0"/>
    <s v="ESP"/>
    <s v="54455316X"/>
    <s v="CABALLERO SERDYUK"/>
    <s v="IVÁN"/>
    <d v="2010-05-27T00:00:00"/>
    <d v="2024-08-28T10:10:14"/>
    <m/>
    <x v="4"/>
  </r>
  <r>
    <x v="2"/>
    <s v="03000911"/>
    <s v="ADESAVI A"/>
    <x v="3"/>
    <s v="JUG"/>
    <x v="0"/>
    <s v="ESP"/>
    <s v="24502018A"/>
    <s v="FERNANDEZ SANTANA"/>
    <s v="JORGE"/>
    <d v="2010-05-24T00:00:00"/>
    <d v="2024-08-28T10:10:14"/>
    <m/>
    <x v="4"/>
  </r>
  <r>
    <x v="2"/>
    <s v="03000911"/>
    <s v="ADESAVI A"/>
    <x v="3"/>
    <s v="JUG"/>
    <x v="0"/>
    <s v="ESP"/>
    <s v="01887294Y"/>
    <s v="CRUZ GARCIA"/>
    <s v="MARIO"/>
    <d v="2010-05-03T00:00:00"/>
    <d v="2024-08-28T10:10:14"/>
    <m/>
    <x v="4"/>
  </r>
  <r>
    <x v="2"/>
    <s v="03000911"/>
    <s v="ADESAVI A"/>
    <x v="3"/>
    <s v="JUG"/>
    <x v="0"/>
    <s v="ESP"/>
    <s v="48790116D"/>
    <s v="ASENSI ESTEVE"/>
    <s v="FERRAN"/>
    <d v="2009-01-15T00:00:00"/>
    <d v="2024-08-28T10:10:14"/>
    <m/>
    <x v="5"/>
  </r>
  <r>
    <x v="2"/>
    <s v="03000911"/>
    <s v="ADESAVI A"/>
    <x v="3"/>
    <s v="JUG"/>
    <x v="0"/>
    <s v="ESP"/>
    <s v="50591377W"/>
    <s v="JAVALOYES FERNANDEZ"/>
    <s v="RAUL"/>
    <d v="2009-09-07T00:00:00"/>
    <d v="2024-08-28T10:10:14"/>
    <m/>
    <x v="5"/>
  </r>
  <r>
    <x v="2"/>
    <s v="03000911"/>
    <s v="ADESAVI A"/>
    <x v="3"/>
    <s v="JUG"/>
    <x v="0"/>
    <s v="ESP"/>
    <s v="54796866X"/>
    <s v="NUÑEZ DEL VALLE"/>
    <s v="NOAH"/>
    <d v="2009-02-11T00:00:00"/>
    <d v="2024-08-28T10:10:14"/>
    <m/>
    <x v="5"/>
  </r>
  <r>
    <x v="0"/>
    <s v="03000917"/>
    <s v="ZAR- OBRAS Y SERVICIOS ADESAVI A"/>
    <x v="2"/>
    <s v="JUG"/>
    <x v="0"/>
    <s v="ESP"/>
    <s v="48790116D"/>
    <s v="ASENSI ESTEVE"/>
    <s v="FERRAN"/>
    <d v="2009-01-15T00:00:00"/>
    <d v="2022-09-30T12:40:23"/>
    <m/>
    <x v="5"/>
  </r>
  <r>
    <x v="0"/>
    <s v="03000917"/>
    <s v="ZAR- OBRAS Y SERVICIOS ADESAVI A"/>
    <x v="2"/>
    <s v="JUG"/>
    <x v="0"/>
    <s v="ESP"/>
    <s v="51771790D"/>
    <s v="TORMO MARTINEZ"/>
    <s v="PABLO"/>
    <d v="2009-09-01T00:00:00"/>
    <d v="2022-09-30T12:40:23"/>
    <m/>
    <x v="5"/>
  </r>
  <r>
    <x v="0"/>
    <s v="03000917"/>
    <s v="ZAR- OBRAS Y SERVICIOS ADESAVI A"/>
    <x v="2"/>
    <s v="JUG"/>
    <x v="0"/>
    <s v="ESP"/>
    <s v="50591377W"/>
    <s v="JAVALOYES FERNANDEZ"/>
    <s v="RAUL"/>
    <d v="2009-09-07T00:00:00"/>
    <d v="2022-09-30T12:40:23"/>
    <m/>
    <x v="5"/>
  </r>
  <r>
    <x v="0"/>
    <s v="03000917"/>
    <s v="ZAR- OBRAS Y SERVICIOS ADESAVI A"/>
    <x v="2"/>
    <s v="JUG"/>
    <x v="0"/>
    <s v="ESP"/>
    <s v="48781789P"/>
    <s v="SANCHEZ NOSA"/>
    <s v="ANGEL"/>
    <d v="2009-01-12T00:00:00"/>
    <d v="2022-09-30T12:40:23"/>
    <m/>
    <x v="5"/>
  </r>
  <r>
    <x v="0"/>
    <s v="03000917"/>
    <s v="ZAR- OBRAS Y SERVICIOS ADESAVI A"/>
    <x v="2"/>
    <s v="JUG"/>
    <x v="0"/>
    <s v="ESP"/>
    <s v="48802189F"/>
    <s v="ADAMO FABREGAT"/>
    <s v="BRUNO"/>
    <d v="2010-12-21T00:00:00"/>
    <d v="2022-09-30T12:40:23"/>
    <m/>
    <x v="4"/>
  </r>
  <r>
    <x v="0"/>
    <s v="03000917"/>
    <s v="ZAR- OBRAS Y SERVICIOS ADESAVI A"/>
    <x v="2"/>
    <s v="JUG"/>
    <x v="0"/>
    <s v="ESP"/>
    <s v="24502018A"/>
    <s v="FERNANDEZ SANTANA"/>
    <s v="JORGE"/>
    <d v="2010-05-24T00:00:00"/>
    <d v="2022-09-30T12:40:23"/>
    <m/>
    <x v="4"/>
  </r>
  <r>
    <x v="0"/>
    <s v="03000917"/>
    <s v="ZAR- OBRAS Y SERVICIOS ADESAVI A"/>
    <x v="2"/>
    <s v="JUG"/>
    <x v="0"/>
    <s v="ESP"/>
    <s v="01887294Y"/>
    <s v="CRUZ GARCIA"/>
    <s v="MARIO"/>
    <d v="2010-05-03T00:00:00"/>
    <d v="2022-09-30T12:40:23"/>
    <m/>
    <x v="4"/>
  </r>
  <r>
    <x v="0"/>
    <s v="03000917"/>
    <s v="ZAR- OBRAS Y SERVICIOS ADESAVI A"/>
    <x v="2"/>
    <s v="JUG"/>
    <x v="0"/>
    <s v="ESP"/>
    <s v="54455316X"/>
    <s v="CABALLERO SERDYUK"/>
    <s v="IVÁN"/>
    <d v="2010-05-27T00:00:00"/>
    <d v="2022-09-30T12:40:23"/>
    <m/>
    <x v="4"/>
  </r>
  <r>
    <x v="0"/>
    <s v="03000917"/>
    <s v="ZAR- OBRAS Y SERVICIOS ADESAVI A"/>
    <x v="2"/>
    <s v="JUG"/>
    <x v="0"/>
    <s v="GRE"/>
    <s v="Y7990813Y"/>
    <s v="BASILICO PAPAFOTIOU"/>
    <s v="LUKA"/>
    <d v="2009-05-03T00:00:00"/>
    <d v="2022-10-03T11:28:52"/>
    <m/>
    <x v="5"/>
  </r>
  <r>
    <x v="0"/>
    <s v="03000917"/>
    <s v="ZAR- OBRAS Y SERVICIOS ADESAVI A"/>
    <x v="2"/>
    <s v="JUG"/>
    <x v="0"/>
    <s v="ESP"/>
    <s v="54798734S"/>
    <s v="ARCAINA RUIZ"/>
    <s v="ENRIQUE"/>
    <d v="2010-05-26T00:00:00"/>
    <d v="2022-10-04T11:00:53"/>
    <m/>
    <x v="4"/>
  </r>
  <r>
    <x v="1"/>
    <s v="03000917"/>
    <s v="ZAR- OBRAS Y SERVICIOS ADESAVI A"/>
    <x v="2"/>
    <s v="JUG"/>
    <x v="0"/>
    <s v="ESP"/>
    <s v="48802189F"/>
    <s v="ADAMO FABREGAT"/>
    <s v="BRUNO"/>
    <d v="2010-12-21T00:00:00"/>
    <d v="2023-08-21T09:41:27"/>
    <m/>
    <x v="4"/>
  </r>
  <r>
    <x v="1"/>
    <s v="03000917"/>
    <s v="ZAR- OBRAS Y SERVICIOS ADESAVI A"/>
    <x v="2"/>
    <s v="JUG"/>
    <x v="0"/>
    <s v="ESP"/>
    <s v="54798734S"/>
    <s v="ARCAINA RUIZ"/>
    <s v="ENRIQUE"/>
    <d v="2010-05-26T00:00:00"/>
    <d v="2023-08-21T09:41:27"/>
    <m/>
    <x v="4"/>
  </r>
  <r>
    <x v="1"/>
    <s v="03000917"/>
    <s v="ZAR- OBRAS Y SERVICIOS ADESAVI A"/>
    <x v="2"/>
    <s v="JUG"/>
    <x v="0"/>
    <s v="ESP"/>
    <s v="54455316X"/>
    <s v="CABALLERO SERDYUK"/>
    <s v="IVÁN"/>
    <d v="2010-05-27T00:00:00"/>
    <d v="2023-08-21T09:41:27"/>
    <m/>
    <x v="4"/>
  </r>
  <r>
    <x v="1"/>
    <s v="03000917"/>
    <s v="ZAR- OBRAS Y SERVICIOS ADESAVI A"/>
    <x v="2"/>
    <s v="JUG"/>
    <x v="0"/>
    <s v="ESP"/>
    <s v="24502018A"/>
    <s v="FERNANDEZ SANTANA"/>
    <s v="JORGE"/>
    <d v="2010-05-24T00:00:00"/>
    <d v="2023-08-21T09:41:27"/>
    <m/>
    <x v="4"/>
  </r>
  <r>
    <x v="1"/>
    <s v="03000917"/>
    <s v="ZAR- OBRAS Y SERVICIOS ADESAVI A"/>
    <x v="2"/>
    <s v="JUG"/>
    <x v="0"/>
    <s v="ESP"/>
    <s v="01887294Y"/>
    <s v="CRUZ GARCIA"/>
    <s v="MARIO"/>
    <d v="2010-05-03T00:00:00"/>
    <d v="2023-08-21T09:41:27"/>
    <m/>
    <x v="4"/>
  </r>
  <r>
    <x v="1"/>
    <s v="03000917"/>
    <s v="ZAR- OBRAS Y SERVICIOS ADESAVI A"/>
    <x v="2"/>
    <s v="JUG"/>
    <x v="0"/>
    <s v="ESP"/>
    <s v="55178910R"/>
    <s v="MUÑOZ BENITO"/>
    <s v="DANIEL"/>
    <d v="2011-06-09T00:00:00"/>
    <d v="2023-08-21T09:41:27"/>
    <m/>
    <x v="6"/>
  </r>
  <r>
    <x v="1"/>
    <s v="03000917"/>
    <s v="ZAR- OBRAS Y SERVICIOS ADESAVI A"/>
    <x v="2"/>
    <s v="JUG"/>
    <x v="0"/>
    <s v="ESP"/>
    <s v="54639522D"/>
    <s v="BERENGUER CAÑADAS"/>
    <s v="RUBEN"/>
    <d v="2011-10-03T00:00:00"/>
    <d v="2023-08-21T09:41:27"/>
    <m/>
    <x v="6"/>
  </r>
  <r>
    <x v="1"/>
    <s v="03000917"/>
    <s v="ZAR- OBRAS Y SERVICIOS ADESAVI A"/>
    <x v="2"/>
    <s v="JUG"/>
    <x v="0"/>
    <s v="ESP"/>
    <s v="20528826S"/>
    <s v="JIMENEZ PEREZ"/>
    <s v="NACHO"/>
    <d v="2011-04-08T00:00:00"/>
    <d v="2023-08-21T09:41:27"/>
    <m/>
    <x v="6"/>
  </r>
  <r>
    <x v="1"/>
    <s v="03000917"/>
    <s v="ZAR- OBRAS Y SERVICIOS ADESAVI A"/>
    <x v="2"/>
    <s v="JUG"/>
    <x v="0"/>
    <s v="ESP"/>
    <s v="54455451F"/>
    <s v="MORA GONZALEZ"/>
    <s v="PASCUAL"/>
    <d v="2011-03-03T00:00:00"/>
    <d v="2023-08-21T09:41:27"/>
    <m/>
    <x v="6"/>
  </r>
  <r>
    <x v="1"/>
    <s v="03000917"/>
    <s v="ZAR- OBRAS Y SERVICIOS ADESAVI A"/>
    <x v="2"/>
    <s v="JUG"/>
    <x v="0"/>
    <s v="ESP"/>
    <s v="20528208H"/>
    <s v="LOPEZ LOPEZ"/>
    <s v="ALEX"/>
    <d v="2010-05-18T00:00:00"/>
    <d v="2023-11-29T08:39:47"/>
    <m/>
    <x v="4"/>
  </r>
  <r>
    <x v="2"/>
    <s v="03000917"/>
    <s v="ZAR- OBRAS Y SERVICIOS ADESAVI A"/>
    <x v="2"/>
    <s v="JUG"/>
    <x v="0"/>
    <s v="ESP"/>
    <s v="55019243T"/>
    <s v="HERNÁNDEZ RODRÍGUEZ"/>
    <s v="JAVIER"/>
    <d v="2011-05-25T00:00:00"/>
    <d v="2024-08-28T09:55:58"/>
    <m/>
    <x v="6"/>
  </r>
  <r>
    <x v="2"/>
    <s v="03000917"/>
    <s v="ZAR- OBRAS Y SERVICIOS ADESAVI A"/>
    <x v="2"/>
    <s v="JUG"/>
    <x v="0"/>
    <s v="ESP"/>
    <s v="24475911R"/>
    <s v="MARTÍNEZ NARANJO"/>
    <s v="SAMUEL"/>
    <d v="2011-08-01T00:00:00"/>
    <d v="2024-08-28T09:55:58"/>
    <m/>
    <x v="6"/>
  </r>
  <r>
    <x v="2"/>
    <s v="03000917"/>
    <s v="ZAR- OBRAS Y SERVICIOS ADESAVI A"/>
    <x v="2"/>
    <s v="JUG"/>
    <x v="0"/>
    <s v="ESP"/>
    <s v="54638733W"/>
    <s v="CRUZ AROCA"/>
    <s v="SERGIO"/>
    <d v="2011-01-04T00:00:00"/>
    <d v="2024-08-28T09:55:58"/>
    <m/>
    <x v="6"/>
  </r>
  <r>
    <x v="2"/>
    <s v="03000917"/>
    <s v="ZAR- OBRAS Y SERVICIOS ADESAVI A"/>
    <x v="2"/>
    <s v="JUG"/>
    <x v="0"/>
    <s v="ESP"/>
    <s v="20520950M"/>
    <s v="CARRETERO BALLESTEROS"/>
    <s v="JAVIER"/>
    <d v="2012-07-10T00:00:00"/>
    <d v="2024-08-28T09:55:58"/>
    <m/>
    <x v="7"/>
  </r>
  <r>
    <x v="2"/>
    <s v="03000917"/>
    <s v="ZAR- OBRAS Y SERVICIOS ADESAVI A"/>
    <x v="2"/>
    <s v="JUG"/>
    <x v="0"/>
    <s v="ESP"/>
    <s v="24510797L"/>
    <s v="NEBOT FENOLL"/>
    <s v="XIMO"/>
    <d v="2012-02-02T00:00:00"/>
    <d v="2024-08-28T09:55:58"/>
    <d v="2024-10-11T00:00:00"/>
    <x v="7"/>
  </r>
  <r>
    <x v="2"/>
    <s v="03000917"/>
    <s v="ZAR- OBRAS Y SERVICIOS ADESAVI A"/>
    <x v="2"/>
    <s v="JUG"/>
    <x v="0"/>
    <s v="ESP"/>
    <s v="50510559Y"/>
    <s v="FERNÁNDEZ MONTIEL"/>
    <s v="ÍKER"/>
    <d v="2011-11-02T00:00:00"/>
    <d v="2024-08-28T09:55:58"/>
    <m/>
    <x v="6"/>
  </r>
  <r>
    <x v="2"/>
    <s v="03000917"/>
    <s v="ZAR- OBRAS Y SERVICIOS ADESAVI A"/>
    <x v="2"/>
    <s v="JUG"/>
    <x v="0"/>
    <s v="ESP"/>
    <s v="55178910R"/>
    <s v="MUÑOZ BENITO"/>
    <s v="DANIEL"/>
    <d v="2011-06-09T00:00:00"/>
    <d v="2024-08-28T09:55:58"/>
    <m/>
    <x v="6"/>
  </r>
  <r>
    <x v="2"/>
    <s v="03000917"/>
    <s v="ZAR- OBRAS Y SERVICIOS ADESAVI A"/>
    <x v="2"/>
    <s v="JUG"/>
    <x v="0"/>
    <s v="ESP"/>
    <s v="20528826S"/>
    <s v="JIMENEZ PEREZ"/>
    <s v="NACHO"/>
    <d v="2011-04-08T00:00:00"/>
    <d v="2024-08-28T09:55:58"/>
    <m/>
    <x v="6"/>
  </r>
  <r>
    <x v="2"/>
    <s v="03000917"/>
    <s v="ZAR- OBRAS Y SERVICIOS ADESAVI A"/>
    <x v="2"/>
    <s v="JUG"/>
    <x v="0"/>
    <s v="ESP"/>
    <s v="54639522D"/>
    <s v="BERENGUER CAÑADAS"/>
    <s v="RUBEN"/>
    <d v="2011-10-03T00:00:00"/>
    <d v="2024-08-29T08:25:04"/>
    <m/>
    <x v="6"/>
  </r>
  <r>
    <x v="2"/>
    <s v="03000917"/>
    <s v="ZAR- OBRAS Y SERVICIOS ADESAVI A"/>
    <x v="2"/>
    <s v="JUG"/>
    <x v="0"/>
    <s v="UKR"/>
    <s v="Y4990005P"/>
    <s v="BEREZIY"/>
    <s v="VADYM"/>
    <d v="2011-05-08T00:00:00"/>
    <d v="2024-08-30T11:38:16"/>
    <m/>
    <x v="6"/>
  </r>
  <r>
    <x v="2"/>
    <s v="03000917"/>
    <s v="ZAR- OBRAS Y SERVICIOS ADESAVI A"/>
    <x v="2"/>
    <s v="JUG"/>
    <x v="0"/>
    <s v="ESP"/>
    <s v="50383483M"/>
    <s v="IGLESIAS ESTEVE"/>
    <s v="GERAR"/>
    <d v="2011-03-31T00:00:00"/>
    <d v="2024-09-20T16:22:14"/>
    <m/>
    <x v="6"/>
  </r>
  <r>
    <x v="0"/>
    <s v="03000918"/>
    <s v="ADESAVI A"/>
    <x v="22"/>
    <s v="JUG"/>
    <x v="1"/>
    <s v="ESP"/>
    <s v="21699636X"/>
    <s v="MONTILLA VILA"/>
    <s v="ARIADNE"/>
    <d v="2007-11-29T00:00:00"/>
    <d v="2022-09-22T15:25:01"/>
    <m/>
    <x v="2"/>
  </r>
  <r>
    <x v="0"/>
    <s v="03000918"/>
    <s v="ADESAVI A"/>
    <x v="22"/>
    <s v="JUG"/>
    <x v="1"/>
    <s v="ESP"/>
    <s v="48778683F"/>
    <s v="SELLES GARCIA"/>
    <s v="LARA"/>
    <d v="2007-03-17T00:00:00"/>
    <d v="2022-09-22T15:25:01"/>
    <m/>
    <x v="2"/>
  </r>
  <r>
    <x v="0"/>
    <s v="03000918"/>
    <s v="ADESAVI A"/>
    <x v="22"/>
    <s v="JUG"/>
    <x v="1"/>
    <s v="ESP"/>
    <s v="48799728F"/>
    <s v="PEREZ MORA"/>
    <s v="LUCIA"/>
    <d v="2007-09-19T00:00:00"/>
    <d v="2022-09-22T15:25:01"/>
    <m/>
    <x v="2"/>
  </r>
  <r>
    <x v="0"/>
    <s v="03000918"/>
    <s v="ADESAVI A"/>
    <x v="22"/>
    <s v="JUG"/>
    <x v="1"/>
    <s v="ESP"/>
    <s v="48785387H"/>
    <s v="NAVAS DIAZ"/>
    <s v="PAULA"/>
    <d v="2007-03-04T00:00:00"/>
    <d v="2022-09-22T15:25:01"/>
    <m/>
    <x v="2"/>
  </r>
  <r>
    <x v="0"/>
    <s v="03000918"/>
    <s v="ADESAVI A"/>
    <x v="22"/>
    <s v="JUG"/>
    <x v="1"/>
    <s v="ESP"/>
    <s v="50380347C"/>
    <s v="CORREDOR LLOPIS"/>
    <s v="IRUNE"/>
    <d v="2007-12-17T00:00:00"/>
    <d v="2022-09-22T15:25:01"/>
    <m/>
    <x v="2"/>
  </r>
  <r>
    <x v="0"/>
    <s v="03000918"/>
    <s v="ADESAVI A"/>
    <x v="22"/>
    <s v="JUG"/>
    <x v="1"/>
    <s v="ESP"/>
    <s v="50507595D"/>
    <s v="RAMOS PASTOR"/>
    <s v="MAR"/>
    <d v="2008-04-22T00:00:00"/>
    <d v="2022-09-22T15:25:01"/>
    <m/>
    <x v="3"/>
  </r>
  <r>
    <x v="0"/>
    <s v="03000918"/>
    <s v="ADESAVI A"/>
    <x v="22"/>
    <s v="JUG"/>
    <x v="1"/>
    <s v="ESP"/>
    <s v="41599684K"/>
    <s v="CALLADO UTRERO"/>
    <s v="ALBA"/>
    <d v="2007-02-19T00:00:00"/>
    <d v="2022-09-22T15:25:01"/>
    <m/>
    <x v="2"/>
  </r>
  <r>
    <x v="0"/>
    <s v="03000918"/>
    <s v="ADESAVI A"/>
    <x v="22"/>
    <s v="JUG"/>
    <x v="1"/>
    <s v="ESP"/>
    <s v="51774840T"/>
    <s v="CALLADO UTRERO"/>
    <s v="IRENE"/>
    <d v="2008-09-12T00:00:00"/>
    <d v="2022-09-22T15:25:01"/>
    <m/>
    <x v="3"/>
  </r>
  <r>
    <x v="1"/>
    <s v="03000918"/>
    <s v="ADESAVI A"/>
    <x v="22"/>
    <s v="JUG"/>
    <x v="1"/>
    <s v="ESP"/>
    <s v="51774840T"/>
    <s v="CALLADO UTRERO"/>
    <s v="IRENE"/>
    <d v="2008-09-12T00:00:00"/>
    <d v="2023-08-21T09:50:08"/>
    <m/>
    <x v="3"/>
  </r>
  <r>
    <x v="1"/>
    <s v="03000918"/>
    <s v="ADESAVI A"/>
    <x v="22"/>
    <s v="JUG"/>
    <x v="1"/>
    <s v="ESP"/>
    <s v="50507595D"/>
    <s v="RAMOS PASTOR"/>
    <s v="MAR"/>
    <d v="2008-04-22T00:00:00"/>
    <d v="2023-08-21T09:50:08"/>
    <m/>
    <x v="3"/>
  </r>
  <r>
    <x v="1"/>
    <s v="03000918"/>
    <s v="ADESAVI A"/>
    <x v="22"/>
    <s v="JUG"/>
    <x v="1"/>
    <s v="FRA"/>
    <s v="Y7994835A"/>
    <s v="YAKAN"/>
    <s v="NOEMIE HANAE"/>
    <d v="2008-07-18T00:00:00"/>
    <d v="2023-08-21T09:50:08"/>
    <d v="2023-11-29T00:00:00"/>
    <x v="3"/>
  </r>
  <r>
    <x v="1"/>
    <s v="03000918"/>
    <s v="ADESAVI A"/>
    <x v="22"/>
    <s v="JUG"/>
    <x v="1"/>
    <s v="ESP"/>
    <s v="54795140D"/>
    <s v="ANTON BELTRAN"/>
    <s v="CARLOTA"/>
    <d v="2009-11-26T00:00:00"/>
    <d v="2023-08-21T09:50:08"/>
    <m/>
    <x v="5"/>
  </r>
  <r>
    <x v="1"/>
    <s v="03000918"/>
    <s v="ADESAVI A"/>
    <x v="22"/>
    <s v="JUG"/>
    <x v="1"/>
    <s v="ESP"/>
    <s v="50387373P"/>
    <s v="HERRERO BELMONTE"/>
    <s v="CLARA"/>
    <d v="2009-04-13T00:00:00"/>
    <d v="2023-08-21T09:50:08"/>
    <m/>
    <x v="5"/>
  </r>
  <r>
    <x v="1"/>
    <s v="03000918"/>
    <s v="ADESAVI A"/>
    <x v="22"/>
    <s v="JUG"/>
    <x v="1"/>
    <s v="ESP"/>
    <s v="54638773L"/>
    <s v="BAÑO PARDO"/>
    <s v="LAURA"/>
    <d v="2009-03-03T00:00:00"/>
    <d v="2023-08-21T09:50:08"/>
    <m/>
    <x v="5"/>
  </r>
  <r>
    <x v="1"/>
    <s v="03000918"/>
    <s v="ADESAVI A"/>
    <x v="22"/>
    <s v="JUG"/>
    <x v="1"/>
    <s v="ESP"/>
    <s v="54204964J"/>
    <s v="QUINTO RUIZ"/>
    <s v="MIREIA"/>
    <d v="2009-06-24T00:00:00"/>
    <d v="2023-08-21T09:50:08"/>
    <m/>
    <x v="5"/>
  </r>
  <r>
    <x v="1"/>
    <s v="03000918"/>
    <s v="ADESAVI A"/>
    <x v="22"/>
    <s v="JUG"/>
    <x v="1"/>
    <s v="ESP"/>
    <s v="55175160T"/>
    <s v="SANCHEZ SALA"/>
    <s v="SOFIA"/>
    <d v="2009-09-22T00:00:00"/>
    <d v="2023-08-21T09:50:08"/>
    <m/>
    <x v="5"/>
  </r>
  <r>
    <x v="1"/>
    <s v="03000918"/>
    <s v="ADESAVI A"/>
    <x v="22"/>
    <s v="JUG"/>
    <x v="1"/>
    <s v="ESP"/>
    <s v="55179269S"/>
    <s v="PALOMO DEFEZ"/>
    <s v="VERA"/>
    <d v="2009-10-20T00:00:00"/>
    <d v="2023-08-21T09:50:08"/>
    <m/>
    <x v="5"/>
  </r>
  <r>
    <x v="2"/>
    <s v="03000918"/>
    <s v="ADESAVI A"/>
    <x v="22"/>
    <s v="JUG"/>
    <x v="1"/>
    <s v="ESP"/>
    <s v="54795140D"/>
    <s v="ANTON BELTRAN"/>
    <s v="CARLOTA"/>
    <d v="2009-11-26T00:00:00"/>
    <d v="2024-08-28T12:27:44"/>
    <m/>
    <x v="5"/>
  </r>
  <r>
    <x v="2"/>
    <s v="03000918"/>
    <s v="ADESAVI A"/>
    <x v="22"/>
    <s v="JUG"/>
    <x v="1"/>
    <s v="ESP"/>
    <s v="54638773L"/>
    <s v="BAÑO PARDO"/>
    <s v="LAURA"/>
    <d v="2009-03-03T00:00:00"/>
    <d v="2024-08-28T12:27:44"/>
    <m/>
    <x v="5"/>
  </r>
  <r>
    <x v="2"/>
    <s v="03000918"/>
    <s v="ADESAVI A"/>
    <x v="22"/>
    <s v="JUG"/>
    <x v="1"/>
    <s v="ESP"/>
    <s v="54204964J"/>
    <s v="QUINTO RUIZ"/>
    <s v="MIREIA"/>
    <d v="2009-06-24T00:00:00"/>
    <d v="2024-08-28T12:27:44"/>
    <m/>
    <x v="5"/>
  </r>
  <r>
    <x v="2"/>
    <s v="03000918"/>
    <s v="ADESAVI A"/>
    <x v="22"/>
    <s v="JUG"/>
    <x v="1"/>
    <s v="ESP"/>
    <s v="55175160T"/>
    <s v="SANCHEZ SALA"/>
    <s v="SOFIA"/>
    <d v="2009-09-22T00:00:00"/>
    <d v="2024-08-28T12:27:44"/>
    <m/>
    <x v="5"/>
  </r>
  <r>
    <x v="2"/>
    <s v="03000918"/>
    <s v="ADESAVI A"/>
    <x v="22"/>
    <s v="JUG"/>
    <x v="1"/>
    <s v="ESP"/>
    <s v="54208182B"/>
    <s v="MENDEZ MUÑOZ"/>
    <s v="JIMENA"/>
    <d v="2010-12-29T00:00:00"/>
    <d v="2024-08-28T12:27:44"/>
    <m/>
    <x v="4"/>
  </r>
  <r>
    <x v="2"/>
    <s v="03000918"/>
    <s v="ADESAVI A"/>
    <x v="22"/>
    <s v="JUG"/>
    <x v="1"/>
    <s v="ESP"/>
    <s v="20520570Q"/>
    <s v="RODRIGUEZ-BARBERO LILLO"/>
    <s v="MARTA"/>
    <d v="2010-02-17T00:00:00"/>
    <d v="2024-08-28T12:27:44"/>
    <m/>
    <x v="4"/>
  </r>
  <r>
    <x v="2"/>
    <s v="03000918"/>
    <s v="ADESAVI A"/>
    <x v="22"/>
    <s v="JUG"/>
    <x v="1"/>
    <s v="ESP"/>
    <s v="54207933S"/>
    <s v="GARCÍA DE LAS BAYONAS ALCARAZ"/>
    <s v="MATILDE"/>
    <d v="2010-01-24T00:00:00"/>
    <d v="2024-08-28T12:27:44"/>
    <m/>
    <x v="4"/>
  </r>
  <r>
    <x v="2"/>
    <s v="03000918"/>
    <s v="ADESAVI A"/>
    <x v="22"/>
    <s v="JUG"/>
    <x v="1"/>
    <s v="ESP"/>
    <s v="50507596X"/>
    <s v="RAMOS PASTOR"/>
    <s v="NAHIA"/>
    <d v="2010-04-22T00:00:00"/>
    <d v="2024-08-28T12:27:44"/>
    <m/>
    <x v="4"/>
  </r>
  <r>
    <x v="2"/>
    <s v="03000918"/>
    <s v="ADESAVI A"/>
    <x v="22"/>
    <s v="JUG"/>
    <x v="1"/>
    <s v="ESP"/>
    <s v="54454020W"/>
    <s v="RABADAN CIFUENTES"/>
    <s v="MIRIAM"/>
    <d v="2010-07-20T00:00:00"/>
    <d v="2025-02-20T14:12:23"/>
    <m/>
    <x v="4"/>
  </r>
  <r>
    <x v="0"/>
    <s v="03000920"/>
    <s v="ADESAVI A"/>
    <x v="10"/>
    <s v="JUG"/>
    <x v="1"/>
    <s v="ESP"/>
    <s v="54795140D"/>
    <s v="ANTON BELTRAN"/>
    <s v="CARLOTA"/>
    <d v="2009-11-26T00:00:00"/>
    <d v="2022-09-22T08:22:25"/>
    <m/>
    <x v="5"/>
  </r>
  <r>
    <x v="0"/>
    <s v="03000920"/>
    <s v="ADESAVI A"/>
    <x v="10"/>
    <s v="JUG"/>
    <x v="1"/>
    <s v="ESP"/>
    <s v="50387373P"/>
    <s v="HERRERO BELMONTE"/>
    <s v="CLARA"/>
    <d v="2009-04-13T00:00:00"/>
    <d v="2022-09-22T08:22:25"/>
    <m/>
    <x v="5"/>
  </r>
  <r>
    <x v="0"/>
    <s v="03000920"/>
    <s v="ADESAVI A"/>
    <x v="10"/>
    <s v="JUG"/>
    <x v="1"/>
    <s v="ESP"/>
    <s v="45695310Z"/>
    <s v="SANCHEZ CATALA"/>
    <s v="ELENA"/>
    <d v="2009-02-24T00:00:00"/>
    <d v="2022-09-22T08:22:25"/>
    <m/>
    <x v="5"/>
  </r>
  <r>
    <x v="0"/>
    <s v="03000920"/>
    <s v="ADESAVI A"/>
    <x v="10"/>
    <s v="JUG"/>
    <x v="1"/>
    <s v="ESP"/>
    <s v="54638773L"/>
    <s v="BAÑO PARDO"/>
    <s v="LAURA"/>
    <d v="2009-03-03T00:00:00"/>
    <d v="2022-09-22T08:22:25"/>
    <m/>
    <x v="5"/>
  </r>
  <r>
    <x v="0"/>
    <s v="03000920"/>
    <s v="ADESAVI A"/>
    <x v="10"/>
    <s v="JUG"/>
    <x v="1"/>
    <s v="ESP"/>
    <s v="54204964J"/>
    <s v="QUINTO RUIZ"/>
    <s v="MIREIA"/>
    <d v="2009-06-24T00:00:00"/>
    <d v="2022-09-22T08:22:25"/>
    <m/>
    <x v="5"/>
  </r>
  <r>
    <x v="0"/>
    <s v="03000920"/>
    <s v="ADESAVI A"/>
    <x v="10"/>
    <s v="JUG"/>
    <x v="1"/>
    <s v="ESP"/>
    <s v="55175160T"/>
    <s v="SANCHEZ SALA"/>
    <s v="SOFIA"/>
    <d v="2009-09-22T00:00:00"/>
    <d v="2022-09-22T08:22:25"/>
    <m/>
    <x v="5"/>
  </r>
  <r>
    <x v="0"/>
    <s v="03000920"/>
    <s v="ADESAVI A"/>
    <x v="10"/>
    <s v="JUG"/>
    <x v="1"/>
    <s v="ESP"/>
    <s v="55179269S"/>
    <s v="PALOMO DEFEZ"/>
    <s v="VERA"/>
    <d v="2009-10-20T00:00:00"/>
    <d v="2022-09-22T08:22:25"/>
    <m/>
    <x v="5"/>
  </r>
  <r>
    <x v="0"/>
    <s v="03000920"/>
    <s v="ADESAVI A"/>
    <x v="10"/>
    <s v="JUG"/>
    <x v="1"/>
    <s v="ESP"/>
    <s v="48801455D"/>
    <s v="KREISS CUTILLAS"/>
    <s v="LAURA"/>
    <d v="2010-09-30T00:00:00"/>
    <d v="2022-09-22T08:22:25"/>
    <m/>
    <x v="4"/>
  </r>
  <r>
    <x v="0"/>
    <s v="03000920"/>
    <s v="ADESAVI A"/>
    <x v="10"/>
    <s v="JUG"/>
    <x v="1"/>
    <s v="ESP"/>
    <s v="20520570Q"/>
    <s v="RODRIGUEZ-BARBERO LILLO"/>
    <s v="MARTA"/>
    <d v="2010-02-17T00:00:00"/>
    <d v="2022-09-22T08:22:25"/>
    <m/>
    <x v="4"/>
  </r>
  <r>
    <x v="0"/>
    <s v="03000920"/>
    <s v="ADESAVI A"/>
    <x v="10"/>
    <s v="JUG"/>
    <x v="1"/>
    <s v="ESP"/>
    <s v="50507596X"/>
    <s v="RAMOS PASTOR"/>
    <s v="NAHIA"/>
    <d v="2010-04-22T00:00:00"/>
    <d v="2022-09-22T08:22:25"/>
    <m/>
    <x v="4"/>
  </r>
  <r>
    <x v="1"/>
    <s v="03000920"/>
    <s v="ADESAVI A"/>
    <x v="10"/>
    <s v="JUG"/>
    <x v="1"/>
    <s v="ESP"/>
    <s v="48801455D"/>
    <s v="KREISS CUTILLAS"/>
    <s v="LAURA"/>
    <d v="2010-09-30T00:00:00"/>
    <d v="2023-08-21T12:55:26"/>
    <m/>
    <x v="4"/>
  </r>
  <r>
    <x v="1"/>
    <s v="03000920"/>
    <s v="ADESAVI A"/>
    <x v="10"/>
    <s v="JUG"/>
    <x v="1"/>
    <s v="ESP"/>
    <s v="20520570Q"/>
    <s v="RODRIGUEZ-BARBERO LILLO"/>
    <s v="MARTA"/>
    <d v="2010-02-17T00:00:00"/>
    <d v="2023-08-21T12:55:26"/>
    <m/>
    <x v="4"/>
  </r>
  <r>
    <x v="1"/>
    <s v="03000920"/>
    <s v="ADESAVI A"/>
    <x v="10"/>
    <s v="JUG"/>
    <x v="1"/>
    <s v="ESP"/>
    <s v="54207933S"/>
    <s v="GARCÍA DE LAS BAYONAS ALCARAZ"/>
    <s v="MATILDE"/>
    <d v="2010-01-24T00:00:00"/>
    <d v="2023-08-21T12:55:26"/>
    <m/>
    <x v="4"/>
  </r>
  <r>
    <x v="1"/>
    <s v="03000920"/>
    <s v="ADESAVI A"/>
    <x v="10"/>
    <s v="JUG"/>
    <x v="1"/>
    <s v="ESP"/>
    <s v="55338936Q"/>
    <s v="MARTÍNEZ ROMERO"/>
    <s v="CELIA"/>
    <d v="2010-10-19T00:00:00"/>
    <d v="2023-09-08T00:00:00"/>
    <m/>
    <x v="4"/>
  </r>
  <r>
    <x v="1"/>
    <s v="03000920"/>
    <s v="ADESAVI A"/>
    <x v="10"/>
    <s v="JUG"/>
    <x v="1"/>
    <s v="ESP"/>
    <s v="48790858S"/>
    <s v="DENIA BLANCO"/>
    <s v="LORENA"/>
    <d v="2010-03-05T00:00:00"/>
    <d v="2023-09-08T00:00:00"/>
    <m/>
    <x v="4"/>
  </r>
  <r>
    <x v="1"/>
    <s v="03000920"/>
    <s v="ADESAVI A"/>
    <x v="10"/>
    <s v="JUG"/>
    <x v="1"/>
    <s v="ESP"/>
    <s v="54208182B"/>
    <s v="MENDEZ MUÑOZ"/>
    <s v="JIMENA"/>
    <d v="2010-12-29T00:00:00"/>
    <d v="2023-09-11T00:00:00"/>
    <m/>
    <x v="4"/>
  </r>
  <r>
    <x v="1"/>
    <s v="03000920"/>
    <s v="ADESAVI A"/>
    <x v="10"/>
    <s v="JUG"/>
    <x v="1"/>
    <s v="ESP"/>
    <s v="50507596X"/>
    <s v="RAMOS PASTOR"/>
    <s v="NAHIA"/>
    <d v="2010-04-22T00:00:00"/>
    <d v="2023-09-11T00:00:00"/>
    <m/>
    <x v="4"/>
  </r>
  <r>
    <x v="1"/>
    <s v="03000920"/>
    <s v="ADESAVI A"/>
    <x v="10"/>
    <s v="JUG"/>
    <x v="1"/>
    <s v="ESP"/>
    <s v="50593311G"/>
    <s v="SANTANA YAÑEZ"/>
    <s v="BEATRIZ"/>
    <d v="2011-07-21T00:00:00"/>
    <d v="2023-09-11T00:00:00"/>
    <m/>
    <x v="6"/>
  </r>
  <r>
    <x v="1"/>
    <s v="03000920"/>
    <s v="ADESAVI A"/>
    <x v="10"/>
    <s v="JUG"/>
    <x v="1"/>
    <s v="ESP"/>
    <s v="20519960G"/>
    <s v="VALIENTE GONZALEZ"/>
    <s v="ROCIO"/>
    <d v="2011-07-05T00:00:00"/>
    <d v="2023-09-25T10:17:08"/>
    <m/>
    <x v="6"/>
  </r>
  <r>
    <x v="2"/>
    <s v="03000920"/>
    <s v="ADESAVI A"/>
    <x v="10"/>
    <s v="JUG"/>
    <x v="1"/>
    <s v="ESP"/>
    <s v="20519960G"/>
    <s v="VALIENTE GONZALEZ"/>
    <s v="ROCIO"/>
    <d v="2011-07-05T00:00:00"/>
    <d v="2024-08-29T09:28:07"/>
    <m/>
    <x v="6"/>
  </r>
  <r>
    <x v="2"/>
    <s v="03000920"/>
    <s v="ADESAVI A"/>
    <x v="10"/>
    <s v="JUG"/>
    <x v="1"/>
    <s v="ESP"/>
    <s v="51771177V"/>
    <s v="HERNANDEZ ORTEGA"/>
    <s v="IRENE"/>
    <d v="2012-04-01T00:00:00"/>
    <d v="2024-09-30T00:00:00"/>
    <m/>
    <x v="7"/>
  </r>
  <r>
    <x v="2"/>
    <s v="03000920"/>
    <s v="ADESAVI A"/>
    <x v="10"/>
    <s v="JUG"/>
    <x v="1"/>
    <s v="ESP"/>
    <s v="51774386Y"/>
    <s v="BLANCA GONZALEZ"/>
    <s v="ITZIAR"/>
    <d v="2012-02-01T00:00:00"/>
    <d v="2024-09-30T00:00:00"/>
    <m/>
    <x v="7"/>
  </r>
  <r>
    <x v="2"/>
    <s v="03000920"/>
    <s v="ADESAVI A"/>
    <x v="10"/>
    <s v="JUG"/>
    <x v="1"/>
    <s v="ESP"/>
    <s v="55175158K"/>
    <s v="SANCHEZ SALA"/>
    <s v="LYDIA"/>
    <d v="2012-11-10T00:00:00"/>
    <d v="2024-09-30T00:00:00"/>
    <m/>
    <x v="7"/>
  </r>
  <r>
    <x v="2"/>
    <s v="03000920"/>
    <s v="ADESAVI A"/>
    <x v="10"/>
    <s v="JUG"/>
    <x v="1"/>
    <s v="ESP"/>
    <s v="50593248X"/>
    <s v="MARTINEZ LLUESMA"/>
    <s v="MARA"/>
    <d v="2012-01-15T00:00:00"/>
    <d v="2024-09-30T00:00:00"/>
    <m/>
    <x v="7"/>
  </r>
  <r>
    <x v="2"/>
    <s v="03000920"/>
    <s v="ADESAVI A"/>
    <x v="10"/>
    <s v="JUG"/>
    <x v="1"/>
    <s v="ESP"/>
    <s v="50590129L"/>
    <s v="VICENTE  ANTONIANO"/>
    <s v="NATALIA"/>
    <d v="2012-10-24T00:00:00"/>
    <d v="2024-09-30T00:00:00"/>
    <m/>
    <x v="7"/>
  </r>
  <r>
    <x v="2"/>
    <s v="03000920"/>
    <s v="ADESAVI A"/>
    <x v="10"/>
    <s v="JUG"/>
    <x v="1"/>
    <s v="ESP"/>
    <s v="55335098L"/>
    <s v="GALERA SEGURA"/>
    <s v="NOA"/>
    <d v="2012-12-04T00:00:00"/>
    <d v="2024-09-30T00:00:00"/>
    <m/>
    <x v="7"/>
  </r>
  <r>
    <x v="2"/>
    <s v="03000920"/>
    <s v="ADESAVI A"/>
    <x v="10"/>
    <s v="JUG"/>
    <x v="1"/>
    <s v="ESP"/>
    <s v="04720896P"/>
    <s v="RUIPEREZ ABELLAN"/>
    <s v="CARMEN"/>
    <d v="2012-10-28T00:00:00"/>
    <d v="2024-09-30T00:00:00"/>
    <m/>
    <x v="7"/>
  </r>
  <r>
    <x v="2"/>
    <s v="03000920"/>
    <s v="ADESAVI A"/>
    <x v="10"/>
    <s v="JUG"/>
    <x v="1"/>
    <s v="ESP"/>
    <s v="50593311G"/>
    <s v="SANTANA YAÑEZ"/>
    <s v="BEATRIZ"/>
    <d v="2011-07-21T00:00:00"/>
    <d v="2024-09-30T00:00:00"/>
    <m/>
    <x v="6"/>
  </r>
  <r>
    <x v="2"/>
    <s v="03000920"/>
    <s v="ADESAVI A"/>
    <x v="10"/>
    <s v="JUG"/>
    <x v="1"/>
    <s v="ESP"/>
    <s v="48804334J"/>
    <s v="FERNANDEZ TORREGROSA"/>
    <s v="ALBA"/>
    <d v="2011-05-18T00:00:00"/>
    <d v="2024-09-30T00:00:00"/>
    <m/>
    <x v="6"/>
  </r>
  <r>
    <x v="2"/>
    <s v="03000920"/>
    <s v="ADESAVI A"/>
    <x v="10"/>
    <s v="JUG"/>
    <x v="1"/>
    <s v="ESP"/>
    <s v="51774312R"/>
    <s v="PRIETO ARMENGOL"/>
    <s v="MARTA"/>
    <d v="2011-12-01T00:00:00"/>
    <d v="2024-09-30T00:00:00"/>
    <m/>
    <x v="6"/>
  </r>
  <r>
    <x v="0"/>
    <s v="03000921"/>
    <s v="ADESAVI B"/>
    <x v="2"/>
    <s v="JUG"/>
    <x v="0"/>
    <s v="ESP"/>
    <s v="50590907S"/>
    <s v="FERNANDEZ PEREA"/>
    <s v="FRANCISCO"/>
    <d v="2010-02-02T00:00:00"/>
    <d v="2022-09-29T08:27:01"/>
    <m/>
    <x v="4"/>
  </r>
  <r>
    <x v="0"/>
    <s v="03000921"/>
    <s v="ADESAVI B"/>
    <x v="2"/>
    <s v="JUG"/>
    <x v="0"/>
    <s v="ESP"/>
    <s v="54205369G"/>
    <s v="LOPEZ LEIVA"/>
    <s v="MARCOS"/>
    <d v="2010-03-06T00:00:00"/>
    <d v="2022-09-29T08:27:01"/>
    <m/>
    <x v="4"/>
  </r>
  <r>
    <x v="0"/>
    <s v="03000921"/>
    <s v="ADESAVI B"/>
    <x v="2"/>
    <s v="JUG"/>
    <x v="0"/>
    <s v="ESP"/>
    <s v="51256202N"/>
    <s v="FERRANDIZ SANCHEZ"/>
    <s v="ALEX"/>
    <d v="2010-09-27T00:00:00"/>
    <d v="2022-09-29T08:27:01"/>
    <m/>
    <x v="4"/>
  </r>
  <r>
    <x v="0"/>
    <s v="03000921"/>
    <s v="ADESAVI B"/>
    <x v="2"/>
    <s v="JUG"/>
    <x v="0"/>
    <s v="ESP"/>
    <s v="01888727J"/>
    <s v="SÁNCHEZ YUNTA"/>
    <s v="DANIEL"/>
    <d v="2010-04-27T00:00:00"/>
    <d v="2022-09-29T08:27:01"/>
    <m/>
    <x v="4"/>
  </r>
  <r>
    <x v="0"/>
    <s v="03000921"/>
    <s v="ADESAVI B"/>
    <x v="2"/>
    <s v="JUG"/>
    <x v="0"/>
    <s v="GBR"/>
    <s v="Y4958039N"/>
    <s v="ADAMOU"/>
    <s v="RAYAN ILYAS"/>
    <d v="2009-12-26T00:00:00"/>
    <d v="2022-09-29T08:27:01"/>
    <m/>
    <x v="5"/>
  </r>
  <r>
    <x v="0"/>
    <s v="03000921"/>
    <s v="ADESAVI B"/>
    <x v="2"/>
    <s v="JUG"/>
    <x v="0"/>
    <s v="ESP"/>
    <s v="50505785Q"/>
    <s v="VERDU RODRIGUEZ"/>
    <s v="JAVIER"/>
    <d v="2009-08-08T00:00:00"/>
    <d v="2022-09-29T08:27:01"/>
    <m/>
    <x v="5"/>
  </r>
  <r>
    <x v="0"/>
    <s v="03000921"/>
    <s v="ADESAVI B"/>
    <x v="2"/>
    <s v="JUG"/>
    <x v="0"/>
    <s v="ESP"/>
    <s v="54796866X"/>
    <s v="NUÑEZ DEL VALLE"/>
    <s v="NOAH"/>
    <d v="2009-02-11T00:00:00"/>
    <d v="2022-09-29T08:27:01"/>
    <m/>
    <x v="5"/>
  </r>
  <r>
    <x v="0"/>
    <s v="03000921"/>
    <s v="ADESAVI B"/>
    <x v="2"/>
    <s v="JUG"/>
    <x v="0"/>
    <s v="ESP"/>
    <s v="54457398E"/>
    <s v="GOMEZ FERNANDEZ"/>
    <s v="GABRIEL"/>
    <d v="2010-12-30T00:00:00"/>
    <d v="2022-09-29T08:27:01"/>
    <m/>
    <x v="4"/>
  </r>
  <r>
    <x v="0"/>
    <s v="03000921"/>
    <s v="ADESAVI B"/>
    <x v="2"/>
    <s v="JUG"/>
    <x v="0"/>
    <s v="ESP"/>
    <s v="50506059Z"/>
    <s v="RUIZ RUBIO"/>
    <s v="DAVID"/>
    <d v="2009-10-06T00:00:00"/>
    <d v="2022-09-29T08:27:01"/>
    <m/>
    <x v="5"/>
  </r>
  <r>
    <x v="0"/>
    <s v="03000921"/>
    <s v="ADESAVI B"/>
    <x v="2"/>
    <s v="JUG"/>
    <x v="0"/>
    <s v="ESP"/>
    <s v="48784041Y"/>
    <s v="BOLUDA ORDUÑA"/>
    <s v="HUGO"/>
    <d v="2009-05-08T00:00:00"/>
    <d v="2022-09-29T08:27:01"/>
    <m/>
    <x v="5"/>
  </r>
  <r>
    <x v="0"/>
    <s v="03000921"/>
    <s v="ADESAVI B"/>
    <x v="2"/>
    <s v="JUG"/>
    <x v="0"/>
    <s v="ESP"/>
    <s v="20526676G"/>
    <s v="CARBONELL ECCLES"/>
    <s v="JOSE"/>
    <d v="2009-12-01T00:00:00"/>
    <d v="2022-09-29T08:27:01"/>
    <m/>
    <x v="5"/>
  </r>
  <r>
    <x v="0"/>
    <s v="03000921"/>
    <s v="ADESAVI B"/>
    <x v="2"/>
    <s v="JUG"/>
    <x v="0"/>
    <s v="ESP"/>
    <s v="13323942L"/>
    <s v="ASUNCION CARRASCO"/>
    <s v="EDUARDO"/>
    <d v="2009-04-12T00:00:00"/>
    <d v="2023-02-14T11:48:19"/>
    <m/>
    <x v="5"/>
  </r>
  <r>
    <x v="1"/>
    <s v="03000921"/>
    <s v="ADESAVI B"/>
    <x v="2"/>
    <s v="JUG"/>
    <x v="0"/>
    <s v="ESP"/>
    <s v="51256202N"/>
    <s v="FERRANDIZ SANCHEZ"/>
    <s v="ALEX"/>
    <d v="2010-09-27T00:00:00"/>
    <d v="2023-08-21T12:49:37"/>
    <m/>
    <x v="4"/>
  </r>
  <r>
    <x v="1"/>
    <s v="03000921"/>
    <s v="ADESAVI B"/>
    <x v="2"/>
    <s v="JUG"/>
    <x v="0"/>
    <s v="ESP"/>
    <s v="50590907S"/>
    <s v="FERNANDEZ PEREA"/>
    <s v="FRANCISCO"/>
    <d v="2010-02-02T00:00:00"/>
    <d v="2023-08-21T12:49:37"/>
    <m/>
    <x v="4"/>
  </r>
  <r>
    <x v="1"/>
    <s v="03000921"/>
    <s v="ADESAVI B"/>
    <x v="2"/>
    <s v="JUG"/>
    <x v="0"/>
    <s v="ESP"/>
    <s v="54205369G"/>
    <s v="LOPEZ LEIVA"/>
    <s v="MARCOS"/>
    <d v="2010-03-06T00:00:00"/>
    <d v="2023-08-21T12:49:37"/>
    <m/>
    <x v="4"/>
  </r>
  <r>
    <x v="1"/>
    <s v="03000921"/>
    <s v="ADESAVI B"/>
    <x v="2"/>
    <s v="JUG"/>
    <x v="0"/>
    <s v="ESP"/>
    <s v="55019243T"/>
    <s v="HERNÁNDEZ RODRÍGUEZ"/>
    <s v="JAVIER"/>
    <d v="2011-05-25T00:00:00"/>
    <d v="2023-08-21T12:49:37"/>
    <m/>
    <x v="6"/>
  </r>
  <r>
    <x v="1"/>
    <s v="03000921"/>
    <s v="ADESAVI B"/>
    <x v="2"/>
    <s v="JUG"/>
    <x v="0"/>
    <s v="ESP"/>
    <s v="54638733W"/>
    <s v="CRUZ AROCA"/>
    <s v="SERGIO"/>
    <d v="2011-01-04T00:00:00"/>
    <d v="2023-08-21T12:49:37"/>
    <m/>
    <x v="6"/>
  </r>
  <r>
    <x v="1"/>
    <s v="03000921"/>
    <s v="ADESAVI B"/>
    <x v="2"/>
    <s v="JUG"/>
    <x v="0"/>
    <s v="ESP"/>
    <s v="24475911R"/>
    <s v="MARTÍNEZ NARANJO"/>
    <s v="SAMUEL"/>
    <d v="2011-08-01T00:00:00"/>
    <d v="2023-09-01T08:23:04"/>
    <m/>
    <x v="6"/>
  </r>
  <r>
    <x v="1"/>
    <s v="03000921"/>
    <s v="ADESAVI B"/>
    <x v="2"/>
    <s v="JUG"/>
    <x v="0"/>
    <s v="ESP"/>
    <s v="04720895F"/>
    <s v="RUIPEREZ ABELLAN"/>
    <s v="IVAN"/>
    <d v="2010-03-27T00:00:00"/>
    <d v="2023-09-22T00:00:00"/>
    <m/>
    <x v="4"/>
  </r>
  <r>
    <x v="1"/>
    <s v="03000921"/>
    <s v="ADESAVI B"/>
    <x v="2"/>
    <s v="JUG"/>
    <x v="0"/>
    <s v="ESP"/>
    <s v="01888727J"/>
    <s v="SÁNCHEZ YUNTA"/>
    <s v="DANIEL"/>
    <d v="2010-04-27T00:00:00"/>
    <d v="2023-09-22T00:00:00"/>
    <m/>
    <x v="4"/>
  </r>
  <r>
    <x v="1"/>
    <s v="03000921"/>
    <s v="ADESAVI B"/>
    <x v="2"/>
    <s v="JUG"/>
    <x v="0"/>
    <s v="ESP"/>
    <s v="54457398E"/>
    <s v="GOMEZ FERNANDEZ"/>
    <s v="GABRIEL"/>
    <d v="2010-12-30T00:00:00"/>
    <d v="2023-09-22T00:00:00"/>
    <m/>
    <x v="4"/>
  </r>
  <r>
    <x v="1"/>
    <s v="03000921"/>
    <s v="ADESAVI B"/>
    <x v="2"/>
    <s v="JUG"/>
    <x v="0"/>
    <s v="ESP"/>
    <s v="54205465P"/>
    <s v="ALEMAÑ BOU"/>
    <s v="ALEX"/>
    <d v="2010-07-31T00:00:00"/>
    <d v="2023-09-22T00:00:00"/>
    <m/>
    <x v="4"/>
  </r>
  <r>
    <x v="1"/>
    <s v="03000921"/>
    <s v="ADESAVI B"/>
    <x v="2"/>
    <s v="JUG"/>
    <x v="0"/>
    <s v="ESP"/>
    <s v="20528540M"/>
    <s v="MAESTRE BOIX"/>
    <s v="ANDRES"/>
    <d v="2010-06-09T00:00:00"/>
    <d v="2023-09-22T00:00:00"/>
    <m/>
    <x v="4"/>
  </r>
  <r>
    <x v="1"/>
    <s v="03000921"/>
    <s v="ADESAVI B"/>
    <x v="2"/>
    <s v="JUG"/>
    <x v="0"/>
    <s v="ESP"/>
    <s v="48794491Z"/>
    <s v="MOLINA MORERA"/>
    <s v="CARLES"/>
    <d v="2010-04-22T00:00:00"/>
    <d v="2023-09-25T12:05:34"/>
    <m/>
    <x v="4"/>
  </r>
  <r>
    <x v="2"/>
    <s v="03000921"/>
    <s v="ADESAVI B"/>
    <x v="2"/>
    <s v="JUG"/>
    <x v="0"/>
    <s v="ESP"/>
    <s v="54640111T"/>
    <s v="GARCIA DOMENECH"/>
    <s v="ALVARO"/>
    <d v="2011-07-22T00:00:00"/>
    <d v="2024-09-30T16:08:32"/>
    <m/>
    <x v="6"/>
  </r>
  <r>
    <x v="2"/>
    <s v="03000921"/>
    <s v="ADESAVI B"/>
    <x v="2"/>
    <s v="JUG"/>
    <x v="0"/>
    <s v="ESP"/>
    <s v="55393615R"/>
    <s v="VILLODRE SANCHEZ"/>
    <s v="DAVID SAUL"/>
    <d v="2011-07-28T00:00:00"/>
    <d v="2024-09-30T16:08:32"/>
    <m/>
    <x v="6"/>
  </r>
  <r>
    <x v="2"/>
    <s v="03000921"/>
    <s v="ADESAVI B"/>
    <x v="2"/>
    <s v="JUG"/>
    <x v="0"/>
    <s v="ESP"/>
    <s v="50593973E"/>
    <s v="CAMPOS SANCHEZ"/>
    <s v="MATEO"/>
    <d v="2011-10-18T00:00:00"/>
    <d v="2024-09-30T16:08:32"/>
    <m/>
    <x v="6"/>
  </r>
  <r>
    <x v="2"/>
    <s v="03000921"/>
    <s v="ADESAVI B"/>
    <x v="2"/>
    <s v="JUG"/>
    <x v="0"/>
    <s v="ESP"/>
    <s v="51299955L"/>
    <s v="SELMA GARCIA"/>
    <s v="VICTOR"/>
    <d v="2011-02-18T00:00:00"/>
    <d v="2024-09-30T16:08:32"/>
    <m/>
    <x v="6"/>
  </r>
  <r>
    <x v="2"/>
    <s v="03000921"/>
    <s v="ADESAVI B"/>
    <x v="2"/>
    <s v="JUG"/>
    <x v="0"/>
    <s v="ESP"/>
    <s v="51772499M"/>
    <s v="PÉREZ HERRERO"/>
    <s v="ADRIAN"/>
    <d v="2012-12-03T00:00:00"/>
    <d v="2024-09-30T16:08:32"/>
    <m/>
    <x v="7"/>
  </r>
  <r>
    <x v="2"/>
    <s v="03000921"/>
    <s v="ADESAVI B"/>
    <x v="2"/>
    <s v="JUG"/>
    <x v="0"/>
    <s v="ESP"/>
    <s v="54799568K"/>
    <s v="CANTAVELLA JIMENEZ"/>
    <s v="JORGE"/>
    <d v="2012-07-29T00:00:00"/>
    <d v="2024-09-30T16:08:32"/>
    <m/>
    <x v="7"/>
  </r>
  <r>
    <x v="2"/>
    <s v="03000921"/>
    <s v="ADESAVI B"/>
    <x v="2"/>
    <s v="JUG"/>
    <x v="0"/>
    <s v="ESP"/>
    <s v="50509643X"/>
    <s v="GOMEZ DE LA CUEVA LOPEZ"/>
    <s v="HUGO"/>
    <d v="2012-07-17T00:00:00"/>
    <d v="2024-09-30T16:08:32"/>
    <m/>
    <x v="7"/>
  </r>
  <r>
    <x v="2"/>
    <s v="03000921"/>
    <s v="ADESAVI B"/>
    <x v="2"/>
    <s v="JUG"/>
    <x v="0"/>
    <s v="ESP"/>
    <s v="54207850R"/>
    <s v="GRIÑAN BROTONS"/>
    <s v="ALEJANDRO"/>
    <d v="2011-04-06T00:00:00"/>
    <d v="2024-09-30T16:08:32"/>
    <m/>
    <x v="6"/>
  </r>
  <r>
    <x v="2"/>
    <s v="03000921"/>
    <s v="ADESAVI B"/>
    <x v="2"/>
    <s v="JUG"/>
    <x v="0"/>
    <s v="ESP"/>
    <s v="54454142D"/>
    <s v="LLORENS PEREZ"/>
    <s v="DANIEL"/>
    <d v="2012-06-26T00:00:00"/>
    <d v="2024-09-30T16:08:32"/>
    <m/>
    <x v="7"/>
  </r>
  <r>
    <x v="2"/>
    <s v="03000921"/>
    <s v="ADESAVI B"/>
    <x v="2"/>
    <s v="JUG"/>
    <x v="0"/>
    <s v="ESP"/>
    <s v="24502608H"/>
    <s v="ROCH OLIVAS"/>
    <s v="HUGO"/>
    <d v="2011-09-19T00:00:00"/>
    <d v="2024-09-30T16:08:32"/>
    <m/>
    <x v="6"/>
  </r>
  <r>
    <x v="2"/>
    <s v="03000921"/>
    <s v="ADESAVI B"/>
    <x v="2"/>
    <s v="JUG"/>
    <x v="0"/>
    <s v="ESP"/>
    <s v="54207926P"/>
    <s v="SIRVENT CENA"/>
    <s v="VICTOR"/>
    <d v="2012-09-11T00:00:00"/>
    <d v="2024-10-15T00:00:00"/>
    <m/>
    <x v="7"/>
  </r>
  <r>
    <x v="2"/>
    <s v="03000921"/>
    <s v="ADESAVI B"/>
    <x v="2"/>
    <s v="JUG"/>
    <x v="0"/>
    <s v="ESP"/>
    <s v="55019785J"/>
    <s v="GALAN DOBON"/>
    <s v="ALVARO"/>
    <d v="2012-10-24T00:00:00"/>
    <d v="2024-10-15T00:00:00"/>
    <m/>
    <x v="7"/>
  </r>
  <r>
    <x v="2"/>
    <s v="03000921"/>
    <s v="ADESAVI B"/>
    <x v="2"/>
    <s v="JUG"/>
    <x v="0"/>
    <s v="ESP"/>
    <s v="55178749R"/>
    <s v="SANCHEZ BLAZQUEZ"/>
    <s v="DARIO"/>
    <d v="2012-06-26T00:00:00"/>
    <d v="2024-10-16T00:00:00"/>
    <m/>
    <x v="7"/>
  </r>
  <r>
    <x v="2"/>
    <s v="03000921"/>
    <s v="ADESAVI B"/>
    <x v="2"/>
    <s v="JUG"/>
    <x v="0"/>
    <s v="ESP"/>
    <s v="24502166J"/>
    <s v="NAVARRO GUERRERO"/>
    <s v="DYLAN"/>
    <d v="2012-04-09T00:00:00"/>
    <d v="2024-10-16T00:00:00"/>
    <m/>
    <x v="7"/>
  </r>
  <r>
    <x v="2"/>
    <s v="03000921"/>
    <s v="ADESAVI B"/>
    <x v="2"/>
    <s v="JUG"/>
    <x v="0"/>
    <s v="ESP"/>
    <s v="04716755F"/>
    <s v="SANCHEZ COLOMA"/>
    <s v="ALEJANDRO"/>
    <d v="2012-04-20T00:00:00"/>
    <d v="2024-10-16T00:00:00"/>
    <m/>
    <x v="7"/>
  </r>
  <r>
    <x v="0"/>
    <s v="03000927"/>
    <s v="FABRIMODUL ADESAVI A"/>
    <x v="5"/>
    <s v="JUG"/>
    <x v="0"/>
    <s v="ESP"/>
    <s v="55178910R"/>
    <s v="MUÑOZ BENITO"/>
    <s v="DANIEL"/>
    <d v="2011-06-09T00:00:00"/>
    <d v="2022-09-01T08:10:21"/>
    <m/>
    <x v="6"/>
  </r>
  <r>
    <x v="0"/>
    <s v="03000927"/>
    <s v="FABRIMODUL ADESAVI A"/>
    <x v="5"/>
    <s v="JUG"/>
    <x v="0"/>
    <s v="ESP"/>
    <s v="54639522D"/>
    <s v="BERENGUER CAÑADAS"/>
    <s v="RUBEN"/>
    <d v="2011-10-03T00:00:00"/>
    <d v="2022-09-01T08:10:21"/>
    <m/>
    <x v="6"/>
  </r>
  <r>
    <x v="0"/>
    <s v="03000927"/>
    <s v="FABRIMODUL ADESAVI A"/>
    <x v="5"/>
    <s v="JUG"/>
    <x v="0"/>
    <s v="ESP"/>
    <s v="24475911R"/>
    <s v="MARTÍNEZ NARANJO"/>
    <s v="SAMUEL"/>
    <d v="2011-08-01T00:00:00"/>
    <d v="2022-09-01T08:10:21"/>
    <m/>
    <x v="6"/>
  </r>
  <r>
    <x v="0"/>
    <s v="03000927"/>
    <s v="FABRIMODUL ADESAVI A"/>
    <x v="5"/>
    <s v="JUG"/>
    <x v="0"/>
    <s v="ESP"/>
    <s v="54638733W"/>
    <s v="CRUZ AROCA"/>
    <s v="SERGIO"/>
    <d v="2011-01-04T00:00:00"/>
    <d v="2022-09-01T08:10:21"/>
    <m/>
    <x v="6"/>
  </r>
  <r>
    <x v="0"/>
    <s v="03000927"/>
    <s v="FABRIMODUL ADESAVI A"/>
    <x v="5"/>
    <s v="JUG"/>
    <x v="0"/>
    <s v="ESP"/>
    <s v="24510797L"/>
    <s v="NEBOT FENOLL"/>
    <s v="XIMO"/>
    <d v="2012-02-02T00:00:00"/>
    <d v="2022-09-01T08:10:21"/>
    <m/>
    <x v="7"/>
  </r>
  <r>
    <x v="0"/>
    <s v="03000927"/>
    <s v="FABRIMODUL ADESAVI A"/>
    <x v="5"/>
    <s v="JUG"/>
    <x v="0"/>
    <s v="ESP"/>
    <s v="20520950M"/>
    <s v="CARRETERO BALLESTEROS"/>
    <s v="JAVIER"/>
    <d v="2012-07-10T00:00:00"/>
    <d v="2022-09-01T08:10:21"/>
    <m/>
    <x v="7"/>
  </r>
  <r>
    <x v="0"/>
    <s v="03000927"/>
    <s v="FABRIMODUL ADESAVI A"/>
    <x v="5"/>
    <s v="JUG"/>
    <x v="0"/>
    <s v="ESP"/>
    <s v="51774072Z"/>
    <s v="SEMPERE ARACIL"/>
    <s v="ZEUS"/>
    <d v="2012-02-08T00:00:00"/>
    <d v="2022-09-01T08:10:21"/>
    <m/>
    <x v="7"/>
  </r>
  <r>
    <x v="0"/>
    <s v="03000927"/>
    <s v="FABRIMODUL ADESAVI A"/>
    <x v="5"/>
    <s v="JUG"/>
    <x v="0"/>
    <s v="ESP"/>
    <s v="50509674H"/>
    <s v="DELGADO DIAZ"/>
    <s v="DANIEL"/>
    <d v="2012-11-13T00:00:00"/>
    <d v="2022-09-01T08:10:21"/>
    <m/>
    <x v="7"/>
  </r>
  <r>
    <x v="0"/>
    <s v="03000927"/>
    <s v="FABRIMODUL ADESAVI A"/>
    <x v="5"/>
    <s v="JUG"/>
    <x v="0"/>
    <s v="ESP"/>
    <s v="55019243T"/>
    <s v="HERNÁNDEZ RODRÍGUEZ"/>
    <s v="JAVIER"/>
    <d v="2011-05-25T00:00:00"/>
    <d v="2022-09-01T08:10:21"/>
    <m/>
    <x v="6"/>
  </r>
  <r>
    <x v="1"/>
    <s v="03000927"/>
    <s v="FABRIMODUL ADESAVI A"/>
    <x v="5"/>
    <s v="JUG"/>
    <x v="0"/>
    <s v="ESP"/>
    <s v="20520950M"/>
    <s v="CARRETERO BALLESTEROS"/>
    <s v="JAVIER"/>
    <d v="2012-07-10T00:00:00"/>
    <d v="2023-09-25T15:21:52"/>
    <m/>
    <x v="7"/>
  </r>
  <r>
    <x v="1"/>
    <s v="03000927"/>
    <s v="FABRIMODUL ADESAVI A"/>
    <x v="5"/>
    <s v="JUG"/>
    <x v="0"/>
    <s v="ESP"/>
    <s v="24510797L"/>
    <s v="NEBOT FENOLL"/>
    <s v="XIMO"/>
    <d v="2012-02-02T00:00:00"/>
    <d v="2023-09-25T15:21:52"/>
    <m/>
    <x v="7"/>
  </r>
  <r>
    <x v="1"/>
    <s v="03000927"/>
    <s v="FABRIMODUL ADESAVI A"/>
    <x v="5"/>
    <s v="JUG"/>
    <x v="0"/>
    <s v="ESP"/>
    <s v="51774072Z"/>
    <s v="SEMPERE ARACIL"/>
    <s v="ZEUS"/>
    <d v="2012-02-08T00:00:00"/>
    <d v="2023-09-25T15:21:52"/>
    <m/>
    <x v="7"/>
  </r>
  <r>
    <x v="1"/>
    <s v="03000927"/>
    <s v="FABRIMODUL ADESAVI A"/>
    <x v="5"/>
    <s v="JUG"/>
    <x v="0"/>
    <s v="ESP"/>
    <s v="54207678J"/>
    <s v="GALERA PLAZA"/>
    <s v="RAUL"/>
    <d v="2012-07-01T00:00:00"/>
    <d v="2023-09-25T15:21:52"/>
    <m/>
    <x v="7"/>
  </r>
  <r>
    <x v="1"/>
    <s v="03000927"/>
    <s v="FABRIMODUL ADESAVI A"/>
    <x v="5"/>
    <s v="JUG"/>
    <x v="0"/>
    <s v="ESP"/>
    <s v="51236994D"/>
    <s v="MEDRANO FILLOL"/>
    <s v="THIAGO"/>
    <d v="2012-11-02T00:00:00"/>
    <d v="2023-09-25T15:21:52"/>
    <m/>
    <x v="7"/>
  </r>
  <r>
    <x v="1"/>
    <s v="03000927"/>
    <s v="FABRIMODUL ADESAVI A"/>
    <x v="5"/>
    <s v="JUG"/>
    <x v="0"/>
    <s v="ESP"/>
    <s v="51239520M"/>
    <s v="ADAMO FABREGAT"/>
    <s v="MATTEO"/>
    <d v="2013-08-27T00:00:00"/>
    <d v="2023-09-25T15:21:52"/>
    <m/>
    <x v="23"/>
  </r>
  <r>
    <x v="1"/>
    <s v="03000927"/>
    <s v="FABRIMODUL ADESAVI A"/>
    <x v="5"/>
    <s v="JUG"/>
    <x v="0"/>
    <s v="ESP"/>
    <s v="55178911W"/>
    <s v="MUÑOZ BENITO"/>
    <s v="RAUL"/>
    <d v="2013-07-10T00:00:00"/>
    <d v="2023-09-25T15:21:52"/>
    <m/>
    <x v="23"/>
  </r>
  <r>
    <x v="1"/>
    <s v="03000927"/>
    <s v="FABRIMODUL ADESAVI A"/>
    <x v="5"/>
    <s v="JUG"/>
    <x v="0"/>
    <s v="ESP"/>
    <s v="54799070Y"/>
    <s v="GARCIA COUQUE"/>
    <s v="ALVARO"/>
    <d v="2012-05-12T00:00:00"/>
    <d v="2023-09-25T15:21:52"/>
    <m/>
    <x v="7"/>
  </r>
  <r>
    <x v="1"/>
    <s v="03000927"/>
    <s v="FABRIMODUL ADESAVI A"/>
    <x v="5"/>
    <s v="JUG"/>
    <x v="0"/>
    <s v="ESP"/>
    <s v="54207934Q"/>
    <s v="GARCIA DE LAS BAYONAS ALCARAZ"/>
    <s v="NICOLAS"/>
    <d v="2012-03-21T00:00:00"/>
    <d v="2023-09-25T15:21:52"/>
    <m/>
    <x v="7"/>
  </r>
  <r>
    <x v="2"/>
    <s v="03000927"/>
    <s v="FABRIMODUL ADESAVI A"/>
    <x v="5"/>
    <s v="JUG"/>
    <x v="0"/>
    <s v="ESP"/>
    <s v="01889949Q"/>
    <s v="VENTURA VALVERDE"/>
    <s v="ANDRES"/>
    <d v="2013-02-26T00:00:00"/>
    <d v="2024-09-30T17:41:12"/>
    <m/>
    <x v="23"/>
  </r>
  <r>
    <x v="2"/>
    <s v="03000927"/>
    <s v="FABRIMODUL ADESAVI A"/>
    <x v="5"/>
    <s v="JUG"/>
    <x v="0"/>
    <s v="ESP"/>
    <s v="55339246G"/>
    <s v="CHECA MARIN"/>
    <s v="LUIS"/>
    <d v="2013-04-25T00:00:00"/>
    <d v="2024-09-30T17:41:12"/>
    <m/>
    <x v="23"/>
  </r>
  <r>
    <x v="2"/>
    <s v="03000927"/>
    <s v="FABRIMODUL ADESAVI A"/>
    <x v="5"/>
    <s v="JUG"/>
    <x v="0"/>
    <s v="ESP"/>
    <s v="54638555P"/>
    <s v="CAMPOS BLAZQUEZ"/>
    <s v="MARCOS"/>
    <d v="2014-01-12T00:00:00"/>
    <d v="2024-09-30T17:41:12"/>
    <m/>
    <x v="24"/>
  </r>
  <r>
    <x v="2"/>
    <s v="03000927"/>
    <s v="FABRIMODUL ADESAVI A"/>
    <x v="5"/>
    <s v="JUG"/>
    <x v="0"/>
    <s v="ESP"/>
    <s v="51239520M"/>
    <s v="ADAMO FABREGAT"/>
    <s v="MATTEO"/>
    <d v="2013-08-27T00:00:00"/>
    <d v="2024-09-30T17:41:12"/>
    <m/>
    <x v="23"/>
  </r>
  <r>
    <x v="2"/>
    <s v="03000927"/>
    <s v="FABRIMODUL ADESAVI A"/>
    <x v="5"/>
    <s v="JUG"/>
    <x v="0"/>
    <s v="ESP"/>
    <s v="55178911W"/>
    <s v="MUÑOZ BENITO"/>
    <s v="RAUL"/>
    <d v="2013-07-10T00:00:00"/>
    <d v="2024-09-30T17:41:12"/>
    <m/>
    <x v="23"/>
  </r>
  <r>
    <x v="2"/>
    <s v="03000927"/>
    <s v="FABRIMODUL ADESAVI A"/>
    <x v="5"/>
    <s v="JUG"/>
    <x v="0"/>
    <s v="ESP"/>
    <s v="55176734X"/>
    <s v="PEREZ SANCHEZ"/>
    <s v="SERGIO"/>
    <d v="2013-07-21T00:00:00"/>
    <d v="2024-09-30T17:41:12"/>
    <m/>
    <x v="23"/>
  </r>
  <r>
    <x v="2"/>
    <s v="03000927"/>
    <s v="FABRIMODUL ADESAVI A"/>
    <x v="5"/>
    <s v="JUG"/>
    <x v="0"/>
    <s v="ESP"/>
    <s v="51775188A"/>
    <s v="GONZALEZ ALCAZAR"/>
    <s v="SAMUEL"/>
    <d v="2013-07-06T00:00:00"/>
    <d v="2024-09-30T17:41:12"/>
    <m/>
    <x v="23"/>
  </r>
  <r>
    <x v="2"/>
    <s v="03000927"/>
    <s v="FABRIMODUL ADESAVI A"/>
    <x v="5"/>
    <s v="JUG"/>
    <x v="0"/>
    <s v="ESP"/>
    <s v="55179719M"/>
    <s v="TORREGROSA PEREZ"/>
    <s v="ALEJANDRO"/>
    <d v="2013-10-02T00:00:00"/>
    <d v="2024-09-30T17:41:12"/>
    <d v="2024-10-23T00:00:00"/>
    <x v="23"/>
  </r>
  <r>
    <x v="2"/>
    <s v="03000927"/>
    <s v="FABRIMODUL ADESAVI A"/>
    <x v="5"/>
    <s v="JUG"/>
    <x v="0"/>
    <s v="ESP"/>
    <s v="55336065C"/>
    <s v="PASTOR PASTOR"/>
    <s v="SERGIO"/>
    <d v="2013-10-06T00:00:00"/>
    <d v="2024-09-30T17:41:12"/>
    <m/>
    <x v="23"/>
  </r>
  <r>
    <x v="2"/>
    <s v="03000927"/>
    <s v="FABRIMODUL ADESAVI A"/>
    <x v="5"/>
    <s v="JUG"/>
    <x v="0"/>
    <s v="ESP"/>
    <s v="51774696V"/>
    <s v="KREISS CUTILLAS "/>
    <s v="AXEL"/>
    <d v="2014-12-04T00:00:00"/>
    <d v="2024-10-25T11:19:47"/>
    <m/>
    <x v="24"/>
  </r>
  <r>
    <x v="0"/>
    <s v="03000932"/>
    <s v="ADESAVI A"/>
    <x v="21"/>
    <s v="JUG"/>
    <x v="1"/>
    <s v="ESP"/>
    <s v="53248064M"/>
    <s v="SANCHEZ TORREGROSA"/>
    <s v="ALEJANDRA"/>
    <d v="2000-12-18T00:00:00"/>
    <d v="2022-09-14T17:21:13"/>
    <m/>
    <x v="18"/>
  </r>
  <r>
    <x v="0"/>
    <s v="03000932"/>
    <s v="ADESAVI A"/>
    <x v="21"/>
    <s v="JUG"/>
    <x v="1"/>
    <s v="ESP"/>
    <s v="48766704B"/>
    <s v="FARRANDO PEREZ"/>
    <s v="JUDIT"/>
    <d v="1995-06-13T00:00:00"/>
    <d v="2022-09-14T17:21:13"/>
    <m/>
    <x v="9"/>
  </r>
  <r>
    <x v="0"/>
    <s v="03000932"/>
    <s v="ADESAVI A"/>
    <x v="21"/>
    <s v="JUG"/>
    <x v="1"/>
    <s v="ESP"/>
    <s v="48803530Z"/>
    <s v="CASTILLO  JUAN"/>
    <s v="MARIA"/>
    <d v="2000-09-12T00:00:00"/>
    <d v="2022-09-14T17:21:13"/>
    <m/>
    <x v="18"/>
  </r>
  <r>
    <x v="0"/>
    <s v="03000932"/>
    <s v="ADESAVI A"/>
    <x v="21"/>
    <s v="JUG"/>
    <x v="1"/>
    <s v="ESP"/>
    <s v="48794686W"/>
    <s v="GARCIA NOTARIO"/>
    <s v="MARIA"/>
    <d v="2003-10-21T00:00:00"/>
    <d v="2022-09-14T17:21:13"/>
    <m/>
    <x v="8"/>
  </r>
  <r>
    <x v="0"/>
    <s v="03000932"/>
    <s v="ADESAVI A"/>
    <x v="21"/>
    <s v="JUG"/>
    <x v="1"/>
    <s v="ESP"/>
    <s v="48804803E"/>
    <s v="GARCIA ROLDAN"/>
    <s v="MARINA"/>
    <d v="1999-09-23T00:00:00"/>
    <d v="2022-09-14T17:21:13"/>
    <m/>
    <x v="32"/>
  </r>
  <r>
    <x v="0"/>
    <s v="03000932"/>
    <s v="ADESAVI A"/>
    <x v="21"/>
    <s v="JUG"/>
    <x v="1"/>
    <s v="ESP"/>
    <s v="48785293Q"/>
    <s v="GALVEZ ARROYO"/>
    <s v="PAULA"/>
    <d v="1999-12-12T00:00:00"/>
    <d v="2022-09-14T17:21:13"/>
    <m/>
    <x v="32"/>
  </r>
  <r>
    <x v="0"/>
    <s v="03000932"/>
    <s v="ADESAVI A"/>
    <x v="21"/>
    <s v="JUG"/>
    <x v="1"/>
    <s v="ESP"/>
    <s v="50387369G"/>
    <s v="HERRERO BELMONTE"/>
    <s v="LUCIA"/>
    <d v="2003-03-21T00:00:00"/>
    <d v="2022-09-14T17:21:13"/>
    <m/>
    <x v="8"/>
  </r>
  <r>
    <x v="0"/>
    <s v="03000932"/>
    <s v="ADESAVI A"/>
    <x v="21"/>
    <s v="JUG"/>
    <x v="1"/>
    <s v="ESP"/>
    <s v="54206458N"/>
    <s v="CERVERON MORALES"/>
    <s v="GALA"/>
    <d v="2004-12-30T00:00:00"/>
    <d v="2022-09-14T17:21:13"/>
    <m/>
    <x v="10"/>
  </r>
  <r>
    <x v="0"/>
    <s v="03000932"/>
    <s v="ADESAVI A"/>
    <x v="21"/>
    <s v="JUG"/>
    <x v="1"/>
    <s v="ESP"/>
    <s v="20518820Z"/>
    <s v="PEREZ MANZANEQUE"/>
    <s v="ANDREA"/>
    <d v="2000-08-26T00:00:00"/>
    <d v="2022-09-14T17:21:13"/>
    <m/>
    <x v="18"/>
  </r>
  <r>
    <x v="0"/>
    <s v="03000932"/>
    <s v="ADESAVI A"/>
    <x v="21"/>
    <s v="JUG"/>
    <x v="1"/>
    <s v="ESP"/>
    <s v="46269656G"/>
    <s v="ARAGONES CONRADO"/>
    <s v="BELEN"/>
    <d v="2002-01-02T00:00:00"/>
    <d v="2022-09-27T13:41:52"/>
    <m/>
    <x v="25"/>
  </r>
  <r>
    <x v="0"/>
    <s v="03000932"/>
    <s v="ADESAVI A"/>
    <x v="21"/>
    <s v="JUG"/>
    <x v="1"/>
    <s v="ESP"/>
    <s v="17459604M"/>
    <s v="SELLARES GIMENEZ"/>
    <s v="ANA"/>
    <d v="1999-12-09T00:00:00"/>
    <d v="2022-10-12T12:24:25"/>
    <m/>
    <x v="32"/>
  </r>
  <r>
    <x v="1"/>
    <s v="03000932"/>
    <s v="ADESAVI A"/>
    <x v="21"/>
    <s v="JUG"/>
    <x v="1"/>
    <s v="ESP"/>
    <s v="46269656G"/>
    <s v="ARAGONES CONRADO"/>
    <s v="BELEN"/>
    <d v="2002-01-02T00:00:00"/>
    <d v="2023-09-20T15:46:36"/>
    <m/>
    <x v="25"/>
  </r>
  <r>
    <x v="1"/>
    <s v="03000932"/>
    <s v="ADESAVI A"/>
    <x v="21"/>
    <s v="JUG"/>
    <x v="1"/>
    <s v="ESP"/>
    <s v="54206458N"/>
    <s v="CERVERON MORALES"/>
    <s v="GALA"/>
    <d v="2004-12-30T00:00:00"/>
    <d v="2023-09-20T15:46:36"/>
    <m/>
    <x v="10"/>
  </r>
  <r>
    <x v="1"/>
    <s v="03000932"/>
    <s v="ADESAVI A"/>
    <x v="21"/>
    <s v="JUG"/>
    <x v="1"/>
    <s v="ESP"/>
    <s v="50387369G"/>
    <s v="HERRERO BELMONTE"/>
    <s v="LUCIA"/>
    <d v="2003-03-21T00:00:00"/>
    <d v="2023-09-20T15:46:36"/>
    <m/>
    <x v="8"/>
  </r>
  <r>
    <x v="1"/>
    <s v="03000932"/>
    <s v="ADESAVI A"/>
    <x v="21"/>
    <s v="JUG"/>
    <x v="1"/>
    <s v="ESP"/>
    <s v="48794686W"/>
    <s v="GARCIA NOTARIO"/>
    <s v="MARIA"/>
    <d v="2003-10-21T00:00:00"/>
    <d v="2023-09-20T15:46:36"/>
    <m/>
    <x v="8"/>
  </r>
  <r>
    <x v="1"/>
    <s v="03000932"/>
    <s v="ADESAVI A"/>
    <x v="21"/>
    <s v="JUG"/>
    <x v="1"/>
    <s v="ESP"/>
    <s v="48803530Z"/>
    <s v="CASTILLO  JUAN"/>
    <s v="MARIA"/>
    <d v="2000-09-12T00:00:00"/>
    <d v="2023-09-20T15:46:36"/>
    <m/>
    <x v="18"/>
  </r>
  <r>
    <x v="1"/>
    <s v="03000932"/>
    <s v="ADESAVI A"/>
    <x v="21"/>
    <s v="JUG"/>
    <x v="1"/>
    <s v="ESP"/>
    <s v="48785293Q"/>
    <s v="GALVEZ ARROYO"/>
    <s v="PAULA"/>
    <d v="1999-12-12T00:00:00"/>
    <d v="2023-09-20T15:46:36"/>
    <m/>
    <x v="32"/>
  </r>
  <r>
    <x v="1"/>
    <s v="03000932"/>
    <s v="ADESAVI A"/>
    <x v="21"/>
    <s v="JUG"/>
    <x v="1"/>
    <s v="ESP"/>
    <s v="20527257X"/>
    <s v="MARTINEZ PEYDRO"/>
    <s v="LAURA"/>
    <d v="2002-03-03T00:00:00"/>
    <d v="2023-09-20T15:46:36"/>
    <m/>
    <x v="25"/>
  </r>
  <r>
    <x v="1"/>
    <s v="03000932"/>
    <s v="ADESAVI A"/>
    <x v="21"/>
    <s v="JUG"/>
    <x v="1"/>
    <s v="ESP"/>
    <s v="21806145Y"/>
    <s v="NAVARRO MIRA"/>
    <s v="LOLA"/>
    <d v="2005-08-02T00:00:00"/>
    <d v="2023-09-20T15:46:36"/>
    <m/>
    <x v="0"/>
  </r>
  <r>
    <x v="1"/>
    <s v="03000932"/>
    <s v="ADESAVI A"/>
    <x v="21"/>
    <s v="JUG"/>
    <x v="1"/>
    <s v="ESP"/>
    <s v="48766287P"/>
    <s v="ROMÁN GUTIÉRREZ"/>
    <s v="MIRIAM"/>
    <d v="2004-01-04T00:00:00"/>
    <d v="2023-09-20T15:46:36"/>
    <m/>
    <x v="10"/>
  </r>
  <r>
    <x v="2"/>
    <s v="03000932"/>
    <s v="ADESAVI A"/>
    <x v="26"/>
    <s v="JUG"/>
    <x v="1"/>
    <s v="ESP"/>
    <s v="46269656G"/>
    <s v="ARAGONES CONRADO"/>
    <s v="BELEN"/>
    <d v="2002-01-02T00:00:00"/>
    <d v="2024-09-23T09:31:47"/>
    <m/>
    <x v="25"/>
  </r>
  <r>
    <x v="2"/>
    <s v="03000932"/>
    <s v="ADESAVI A"/>
    <x v="26"/>
    <s v="JUG"/>
    <x v="1"/>
    <s v="ESP"/>
    <s v="54206458N"/>
    <s v="CERVERON MORALES"/>
    <s v="GALA"/>
    <d v="2004-12-30T00:00:00"/>
    <d v="2024-09-23T09:31:47"/>
    <m/>
    <x v="10"/>
  </r>
  <r>
    <x v="2"/>
    <s v="03000932"/>
    <s v="ADESAVI A"/>
    <x v="26"/>
    <s v="JUG"/>
    <x v="1"/>
    <s v="ESP"/>
    <s v="50387369G"/>
    <s v="HERRERO BELMONTE"/>
    <s v="LUCIA"/>
    <d v="2003-03-21T00:00:00"/>
    <d v="2024-09-23T09:31:47"/>
    <m/>
    <x v="8"/>
  </r>
  <r>
    <x v="2"/>
    <s v="03000932"/>
    <s v="ADESAVI A"/>
    <x v="26"/>
    <s v="JUG"/>
    <x v="1"/>
    <s v="ESP"/>
    <s v="48794686W"/>
    <s v="GARCIA NOTARIO"/>
    <s v="MARIA"/>
    <d v="2003-10-21T00:00:00"/>
    <d v="2024-09-23T09:31:47"/>
    <m/>
    <x v="8"/>
  </r>
  <r>
    <x v="2"/>
    <s v="03000932"/>
    <s v="ADESAVI A"/>
    <x v="26"/>
    <s v="JUG"/>
    <x v="1"/>
    <s v="ESP"/>
    <s v="48803530Z"/>
    <s v="CASTILLO  JUAN"/>
    <s v="MARIA"/>
    <d v="2000-09-12T00:00:00"/>
    <d v="2024-09-23T09:31:47"/>
    <m/>
    <x v="18"/>
  </r>
  <r>
    <x v="2"/>
    <s v="03000932"/>
    <s v="ADESAVI A"/>
    <x v="26"/>
    <s v="JUG"/>
    <x v="1"/>
    <s v="ESP"/>
    <s v="48766287P"/>
    <s v="ROMÁN GUTIÉRREZ"/>
    <s v="MIRIAM"/>
    <d v="2004-01-04T00:00:00"/>
    <d v="2024-09-23T09:31:47"/>
    <m/>
    <x v="10"/>
  </r>
  <r>
    <x v="2"/>
    <s v="03000932"/>
    <s v="ADESAVI A"/>
    <x v="26"/>
    <s v="JUG"/>
    <x v="1"/>
    <s v="ESP"/>
    <s v="48793566D"/>
    <s v="ZAPLANA VALLS"/>
    <s v="ZAIRA"/>
    <d v="2005-11-27T00:00:00"/>
    <d v="2024-09-23T09:31:47"/>
    <m/>
    <x v="0"/>
  </r>
  <r>
    <x v="2"/>
    <s v="03000932"/>
    <s v="ADESAVI A"/>
    <x v="26"/>
    <s v="JUG"/>
    <x v="1"/>
    <s v="ESP"/>
    <s v="20081177S"/>
    <s v="DE LA VEGA DOMINGUEZ"/>
    <s v="DEBORAH"/>
    <d v="1998-06-20T00:00:00"/>
    <d v="2024-09-23T09:31:47"/>
    <m/>
    <x v="30"/>
  </r>
  <r>
    <x v="2"/>
    <s v="03000932"/>
    <s v="ADESAVI A"/>
    <x v="26"/>
    <s v="JUG"/>
    <x v="1"/>
    <s v="ESP"/>
    <s v="29523531H"/>
    <s v="MARCO PEREZ "/>
    <s v="MARINA"/>
    <d v="2001-02-03T00:00:00"/>
    <d v="2024-09-23T09:31:47"/>
    <m/>
    <x v="17"/>
  </r>
  <r>
    <x v="2"/>
    <s v="03000932"/>
    <s v="ADESAVI A"/>
    <x v="26"/>
    <s v="JUG"/>
    <x v="1"/>
    <s v="ESP"/>
    <s v="48795801J"/>
    <s v="GARCIA SOGORB"/>
    <s v="BEATRIZ"/>
    <d v="2001-01-26T00:00:00"/>
    <d v="2024-09-26T11:36:12"/>
    <m/>
    <x v="17"/>
  </r>
  <r>
    <x v="0"/>
    <s v="03000935"/>
    <s v="ADESAVI"/>
    <x v="8"/>
    <s v="JUG"/>
    <x v="1"/>
    <s v="ESP"/>
    <s v="55178323N"/>
    <s v="BELTRAN NORTES"/>
    <s v="CARLA"/>
    <d v="2013-02-04T00:00:00"/>
    <d v="2022-10-06T08:38:15"/>
    <m/>
    <x v="23"/>
  </r>
  <r>
    <x v="0"/>
    <s v="03000935"/>
    <s v="ADESAVI"/>
    <x v="8"/>
    <s v="JUG"/>
    <x v="1"/>
    <s v="ESP"/>
    <s v="50591014F"/>
    <s v="MARIN SISCAR"/>
    <s v="DANIELA"/>
    <d v="2013-02-13T00:00:00"/>
    <d v="2022-10-06T08:38:15"/>
    <m/>
    <x v="23"/>
  </r>
  <r>
    <x v="0"/>
    <s v="03000935"/>
    <s v="ADESAVI"/>
    <x v="8"/>
    <s v="JUG"/>
    <x v="0"/>
    <s v="ESP"/>
    <s v="51239520M"/>
    <s v="ADAMO FABREGAT"/>
    <s v="MATTEO"/>
    <d v="2013-08-27T00:00:00"/>
    <d v="2022-10-06T08:38:15"/>
    <m/>
    <x v="23"/>
  </r>
  <r>
    <x v="0"/>
    <s v="03000935"/>
    <s v="ADESAVI"/>
    <x v="8"/>
    <s v="JUG"/>
    <x v="1"/>
    <s v="ESP"/>
    <s v="54639523X"/>
    <s v="BERENGUER CAÑADAS"/>
    <s v="MAYRA"/>
    <d v="2014-05-19T00:00:00"/>
    <d v="2022-10-06T08:38:15"/>
    <m/>
    <x v="24"/>
  </r>
  <r>
    <x v="0"/>
    <s v="03000935"/>
    <s v="ADESAVI"/>
    <x v="8"/>
    <s v="JUG"/>
    <x v="0"/>
    <s v="ESP"/>
    <s v="55178911W"/>
    <s v="MUÑOZ BENITO"/>
    <s v="RAUL"/>
    <d v="2013-07-10T00:00:00"/>
    <d v="2022-10-06T08:38:15"/>
    <m/>
    <x v="23"/>
  </r>
  <r>
    <x v="0"/>
    <s v="03000935"/>
    <s v="ADESAVI"/>
    <x v="8"/>
    <s v="JUG"/>
    <x v="0"/>
    <s v="ESP"/>
    <s v="55339246G"/>
    <s v="CHECA MARIN"/>
    <s v="LUIS"/>
    <d v="2013-04-25T00:00:00"/>
    <d v="2022-10-06T08:38:15"/>
    <m/>
    <x v="23"/>
  </r>
  <r>
    <x v="0"/>
    <s v="03000935"/>
    <s v="ADESAVI"/>
    <x v="8"/>
    <s v="JUG"/>
    <x v="0"/>
    <s v="ESP"/>
    <s v="51239090N"/>
    <s v="LAHFIDI SANCHEZ"/>
    <s v="OMAR"/>
    <d v="2013-06-09T00:00:00"/>
    <d v="2022-10-06T08:38:15"/>
    <m/>
    <x v="23"/>
  </r>
  <r>
    <x v="0"/>
    <s v="03000935"/>
    <s v="ADESAVI"/>
    <x v="8"/>
    <s v="JUG"/>
    <x v="0"/>
    <s v="ESP"/>
    <s v="54638555P"/>
    <s v="CAMPOS BLAZQUEZ"/>
    <s v="MARCOS"/>
    <d v="2014-01-12T00:00:00"/>
    <d v="2022-10-06T08:38:15"/>
    <m/>
    <x v="24"/>
  </r>
  <r>
    <x v="0"/>
    <s v="03000935"/>
    <s v="ADESAVI"/>
    <x v="8"/>
    <s v="JUG"/>
    <x v="1"/>
    <s v="ESP"/>
    <s v="02382697N"/>
    <s v="SANCHEZ GARCIA-CONSUEGRA"/>
    <s v="PAULA"/>
    <d v="2013-07-14T00:00:00"/>
    <d v="2022-10-06T08:38:15"/>
    <m/>
    <x v="23"/>
  </r>
  <r>
    <x v="0"/>
    <s v="03000935"/>
    <s v="ADESAVI"/>
    <x v="8"/>
    <s v="JUG"/>
    <x v="0"/>
    <s v="ESP"/>
    <s v="79504609A"/>
    <s v="MARIN SISCAR"/>
    <s v="CARLOS"/>
    <d v="2014-08-22T00:00:00"/>
    <d v="2022-10-11T09:16:26"/>
    <m/>
    <x v="24"/>
  </r>
  <r>
    <x v="0"/>
    <s v="03000936"/>
    <s v="ADESAVI A"/>
    <x v="23"/>
    <s v="JUG"/>
    <x v="1"/>
    <s v="ESP"/>
    <s v="55019242e"/>
    <s v="HERNANDEZ RODRIGUEZ"/>
    <s v="ELENA"/>
    <d v="2005-05-05T00:00:00"/>
    <d v="2022-09-21T17:17:02"/>
    <m/>
    <x v="0"/>
  </r>
  <r>
    <x v="0"/>
    <s v="03000936"/>
    <s v="ADESAVI A"/>
    <x v="23"/>
    <s v="JUG"/>
    <x v="1"/>
    <s v="ESP"/>
    <s v="20526814G"/>
    <s v="DIAZ BELMONTE"/>
    <s v="ANA AISHA"/>
    <d v="2005-04-20T00:00:00"/>
    <d v="2022-09-21T17:17:02"/>
    <m/>
    <x v="0"/>
  </r>
  <r>
    <x v="0"/>
    <s v="03000936"/>
    <s v="ADESAVI A"/>
    <x v="23"/>
    <s v="JUG"/>
    <x v="1"/>
    <s v="ESP"/>
    <s v="21806145Y"/>
    <s v="NAVARRO MIRA"/>
    <s v="LOLA"/>
    <d v="2005-08-02T00:00:00"/>
    <d v="2022-09-21T17:17:02"/>
    <m/>
    <x v="0"/>
  </r>
  <r>
    <x v="0"/>
    <s v="03000936"/>
    <s v="ADESAVI A"/>
    <x v="23"/>
    <s v="JUG"/>
    <x v="1"/>
    <s v="ESP"/>
    <s v="54799927N"/>
    <s v="MARTINEZ HIDALGO"/>
    <s v="LUCIA"/>
    <d v="2005-05-02T00:00:00"/>
    <d v="2022-09-21T17:17:02"/>
    <m/>
    <x v="0"/>
  </r>
  <r>
    <x v="0"/>
    <s v="03000936"/>
    <s v="ADESAVI A"/>
    <x v="23"/>
    <s v="JUG"/>
    <x v="1"/>
    <s v="ESP"/>
    <s v="23911517G"/>
    <s v="GARCIA MARTINEZ"/>
    <s v="SARA"/>
    <d v="2005-04-14T00:00:00"/>
    <d v="2022-09-21T17:17:02"/>
    <m/>
    <x v="0"/>
  </r>
  <r>
    <x v="0"/>
    <s v="03000936"/>
    <s v="ADESAVI A"/>
    <x v="23"/>
    <s v="JUG"/>
    <x v="1"/>
    <s v="ESP"/>
    <s v="21695157Q"/>
    <s v="CASTRILLON ZUÑIGA"/>
    <s v="AINHOA"/>
    <d v="2006-04-25T00:00:00"/>
    <d v="2022-09-21T17:17:02"/>
    <m/>
    <x v="1"/>
  </r>
  <r>
    <x v="0"/>
    <s v="03000936"/>
    <s v="ADESAVI A"/>
    <x v="23"/>
    <s v="JUG"/>
    <x v="1"/>
    <s v="ESP"/>
    <s v="21806965K"/>
    <s v="TELLO CANTÓN"/>
    <s v="INES"/>
    <d v="2006-04-21T00:00:00"/>
    <d v="2022-09-21T17:17:02"/>
    <m/>
    <x v="1"/>
  </r>
  <r>
    <x v="0"/>
    <s v="03000936"/>
    <s v="ADESAVI A"/>
    <x v="23"/>
    <s v="JUG"/>
    <x v="1"/>
    <s v="ESP"/>
    <s v="78131012N"/>
    <s v="MOLEON HIDALGO"/>
    <s v="ANA"/>
    <d v="2006-01-06T00:00:00"/>
    <d v="2022-09-21T17:17:02"/>
    <d v="2023-01-24T00:00:00"/>
    <x v="1"/>
  </r>
  <r>
    <x v="0"/>
    <s v="03000936"/>
    <s v="ADESAVI A"/>
    <x v="23"/>
    <s v="JUG"/>
    <x v="1"/>
    <s v="ESP"/>
    <s v="48772404F"/>
    <s v="SEMPERE ARACIL"/>
    <s v="THAIS"/>
    <d v="2007-04-18T00:00:00"/>
    <d v="2023-01-25T08:38:10"/>
    <m/>
    <x v="2"/>
  </r>
  <r>
    <x v="1"/>
    <s v="03000936"/>
    <s v="ADESAVI A"/>
    <x v="23"/>
    <s v="JUG"/>
    <x v="1"/>
    <s v="ESP"/>
    <s v="41599684K"/>
    <s v="CALLADO UTRERO"/>
    <s v="ALBA"/>
    <d v="2007-02-19T00:00:00"/>
    <d v="2023-09-25T10:40:58"/>
    <m/>
    <x v="2"/>
  </r>
  <r>
    <x v="1"/>
    <s v="03000936"/>
    <s v="ADESAVI A"/>
    <x v="23"/>
    <s v="JUG"/>
    <x v="1"/>
    <s v="ESP"/>
    <s v="50380347C"/>
    <s v="CORREDOR LLOPIS"/>
    <s v="IRUNE"/>
    <d v="2007-12-17T00:00:00"/>
    <d v="2023-09-25T10:40:58"/>
    <m/>
    <x v="2"/>
  </r>
  <r>
    <x v="1"/>
    <s v="03000936"/>
    <s v="ADESAVI A"/>
    <x v="23"/>
    <s v="JUG"/>
    <x v="1"/>
    <s v="ESP"/>
    <s v="48778683F"/>
    <s v="SELLES GARCIA"/>
    <s v="LARA"/>
    <d v="2007-03-17T00:00:00"/>
    <d v="2023-09-25T10:40:58"/>
    <m/>
    <x v="2"/>
  </r>
  <r>
    <x v="1"/>
    <s v="03000936"/>
    <s v="ADESAVI A"/>
    <x v="23"/>
    <s v="JUG"/>
    <x v="1"/>
    <s v="ESP"/>
    <s v="48799728F"/>
    <s v="PEREZ MORA"/>
    <s v="LUCIA"/>
    <d v="2007-09-19T00:00:00"/>
    <d v="2023-09-25T10:40:58"/>
    <m/>
    <x v="2"/>
  </r>
  <r>
    <x v="1"/>
    <s v="03000936"/>
    <s v="ADESAVI A"/>
    <x v="23"/>
    <s v="JUG"/>
    <x v="1"/>
    <s v="ESP"/>
    <s v="48785387H"/>
    <s v="NAVAS DIAZ"/>
    <s v="PAULA"/>
    <d v="2007-03-04T00:00:00"/>
    <d v="2023-09-25T10:40:58"/>
    <m/>
    <x v="2"/>
  </r>
  <r>
    <x v="1"/>
    <s v="03000936"/>
    <s v="ADESAVI A"/>
    <x v="23"/>
    <s v="JUG"/>
    <x v="1"/>
    <s v="ESP"/>
    <s v="21699636X"/>
    <s v="MONTILLA VILA"/>
    <s v="ARIADNE"/>
    <d v="2007-11-29T00:00:00"/>
    <d v="2023-09-25T10:40:58"/>
    <m/>
    <x v="2"/>
  </r>
  <r>
    <x v="1"/>
    <s v="03000936"/>
    <s v="ADESAVI A"/>
    <x v="23"/>
    <s v="JUG"/>
    <x v="1"/>
    <s v="ESP"/>
    <s v="49267941D"/>
    <s v="CORREDOR JORDÁ"/>
    <s v="NEREA"/>
    <d v="2006-03-09T00:00:00"/>
    <d v="2023-09-25T10:40:58"/>
    <m/>
    <x v="1"/>
  </r>
  <r>
    <x v="1"/>
    <s v="03000936"/>
    <s v="ADESAVI A"/>
    <x v="23"/>
    <s v="JUG"/>
    <x v="1"/>
    <s v="ESP"/>
    <s v="50506523H"/>
    <s v="LILLO MARTINEZ"/>
    <s v="NEREA"/>
    <d v="2008-06-11T00:00:00"/>
    <d v="2023-09-25T10:40:58"/>
    <d v="2024-04-22T00:00:00"/>
    <x v="3"/>
  </r>
  <r>
    <x v="1"/>
    <s v="03000936"/>
    <s v="ADESAVI A"/>
    <x v="23"/>
    <s v="JUG"/>
    <x v="1"/>
    <s v="ESP"/>
    <s v="21695157Q"/>
    <s v="CASTRILLON ZUÑIGA"/>
    <s v="AINHOA"/>
    <d v="2006-04-25T00:00:00"/>
    <d v="2023-09-25T10:40:58"/>
    <m/>
    <x v="1"/>
  </r>
  <r>
    <x v="1"/>
    <s v="03000936"/>
    <s v="ADESAVI A"/>
    <x v="23"/>
    <s v="JUG"/>
    <x v="1"/>
    <s v="ESP"/>
    <s v="23908088W"/>
    <s v="VAÑO CERDA"/>
    <s v="REBECA"/>
    <d v="2007-10-24T00:00:00"/>
    <d v="2023-09-25T10:40:58"/>
    <m/>
    <x v="2"/>
  </r>
  <r>
    <x v="2"/>
    <s v="03000936"/>
    <s v="ADESAVI A"/>
    <x v="23"/>
    <s v="JUG"/>
    <x v="1"/>
    <s v="ESP"/>
    <s v="41599684K"/>
    <s v="CALLADO UTRERO"/>
    <s v="ALBA"/>
    <d v="2007-02-19T00:00:00"/>
    <d v="2024-08-28T12:52:43"/>
    <m/>
    <x v="2"/>
  </r>
  <r>
    <x v="2"/>
    <s v="03000936"/>
    <s v="ADESAVI A"/>
    <x v="23"/>
    <s v="JUG"/>
    <x v="1"/>
    <s v="ESP"/>
    <s v="21699636X"/>
    <s v="MONTILLA VILA"/>
    <s v="ARIADNE"/>
    <d v="2007-11-29T00:00:00"/>
    <d v="2024-08-28T12:52:43"/>
    <m/>
    <x v="2"/>
  </r>
  <r>
    <x v="2"/>
    <s v="03000936"/>
    <s v="ADESAVI A"/>
    <x v="23"/>
    <s v="JUG"/>
    <x v="1"/>
    <s v="ESP"/>
    <s v="50380347C"/>
    <s v="CORREDOR LLOPIS"/>
    <s v="IRUNE"/>
    <d v="2007-12-17T00:00:00"/>
    <d v="2024-08-28T12:52:43"/>
    <m/>
    <x v="2"/>
  </r>
  <r>
    <x v="2"/>
    <s v="03000936"/>
    <s v="ADESAVI A"/>
    <x v="23"/>
    <s v="JUG"/>
    <x v="1"/>
    <s v="ESP"/>
    <s v="48778683F"/>
    <s v="SELLES GARCIA"/>
    <s v="LARA"/>
    <d v="2007-03-17T00:00:00"/>
    <d v="2024-08-28T12:52:43"/>
    <m/>
    <x v="2"/>
  </r>
  <r>
    <x v="2"/>
    <s v="03000936"/>
    <s v="ADESAVI A"/>
    <x v="23"/>
    <s v="JUG"/>
    <x v="1"/>
    <s v="ESP"/>
    <s v="48799728F"/>
    <s v="PEREZ MORA"/>
    <s v="LUCIA"/>
    <d v="2007-09-19T00:00:00"/>
    <d v="2024-08-28T12:52:43"/>
    <m/>
    <x v="2"/>
  </r>
  <r>
    <x v="2"/>
    <s v="03000936"/>
    <s v="ADESAVI A"/>
    <x v="23"/>
    <s v="JUG"/>
    <x v="1"/>
    <s v="ESP"/>
    <s v="51774840T"/>
    <s v="CALLADO UTRERO"/>
    <s v="IRENE"/>
    <d v="2008-09-12T00:00:00"/>
    <d v="2024-08-28T12:52:43"/>
    <m/>
    <x v="3"/>
  </r>
  <r>
    <x v="2"/>
    <s v="03000936"/>
    <s v="ADESAVI A"/>
    <x v="23"/>
    <s v="JUG"/>
    <x v="1"/>
    <s v="ESP"/>
    <s v="50507595D"/>
    <s v="RAMOS PASTOR"/>
    <s v="MAR"/>
    <d v="2008-04-22T00:00:00"/>
    <d v="2024-08-28T12:52:43"/>
    <m/>
    <x v="3"/>
  </r>
  <r>
    <x v="2"/>
    <s v="03000936"/>
    <s v="ADESAVI A"/>
    <x v="23"/>
    <s v="JUG"/>
    <x v="1"/>
    <s v="ESP"/>
    <s v="51255964G"/>
    <s v="LORA SANCHIS"/>
    <s v="IRENE"/>
    <d v="2007-10-26T00:00:00"/>
    <d v="2024-08-28T12:52:43"/>
    <m/>
    <x v="2"/>
  </r>
  <r>
    <x v="2"/>
    <s v="03000936"/>
    <s v="ADESAVI A"/>
    <x v="23"/>
    <s v="JUG"/>
    <x v="1"/>
    <s v="ESP"/>
    <s v="53979580Y"/>
    <s v="PEREZ EGIDO"/>
    <s v="SARA"/>
    <d v="2007-09-20T00:00:00"/>
    <d v="2024-08-28T12:52:43"/>
    <d v="2024-12-05T00:00:00"/>
    <x v="2"/>
  </r>
  <r>
    <x v="0"/>
    <s v="03000937"/>
    <s v="ADESAVI B"/>
    <x v="22"/>
    <s v="JUG"/>
    <x v="1"/>
    <s v="ESP"/>
    <s v="48769092F"/>
    <s v="DAVILA ZAPATA"/>
    <s v="AMI"/>
    <d v="2007-11-08T00:00:00"/>
    <d v="2022-09-21T17:18:04"/>
    <m/>
    <x v="2"/>
  </r>
  <r>
    <x v="0"/>
    <s v="03000937"/>
    <s v="ADESAVI B"/>
    <x v="22"/>
    <s v="JUG"/>
    <x v="1"/>
    <s v="ESP"/>
    <s v="54208356R"/>
    <s v="IBAÑEZ VAREA"/>
    <s v="CARMEN"/>
    <d v="2007-08-15T00:00:00"/>
    <d v="2022-09-21T17:18:04"/>
    <m/>
    <x v="2"/>
  </r>
  <r>
    <x v="0"/>
    <s v="03000937"/>
    <s v="ADESAVI B"/>
    <x v="22"/>
    <s v="JUG"/>
    <x v="1"/>
    <s v="ESP"/>
    <s v="01887848P"/>
    <s v="ROMERO PASTOR"/>
    <s v="AITANA"/>
    <d v="2008-01-17T00:00:00"/>
    <d v="2022-09-21T17:18:04"/>
    <m/>
    <x v="3"/>
  </r>
  <r>
    <x v="0"/>
    <s v="03000937"/>
    <s v="ADESAVI B"/>
    <x v="22"/>
    <s v="JUG"/>
    <x v="1"/>
    <s v="FRA"/>
    <s v="Y7994835A"/>
    <s v="YAKAN"/>
    <s v="NOEMIE HANAE"/>
    <d v="2008-07-18T00:00:00"/>
    <d v="2022-09-21T17:18:04"/>
    <m/>
    <x v="3"/>
  </r>
  <r>
    <x v="0"/>
    <s v="03000937"/>
    <s v="ADESAVI B"/>
    <x v="22"/>
    <s v="JUG"/>
    <x v="1"/>
    <s v="ESP"/>
    <s v="50507397H"/>
    <s v="CAMPOS REDONDO"/>
    <s v="SILVIA"/>
    <d v="2008-04-17T00:00:00"/>
    <d v="2022-09-21T17:18:04"/>
    <m/>
    <x v="3"/>
  </r>
  <r>
    <x v="0"/>
    <s v="03000937"/>
    <s v="ADESAVI B"/>
    <x v="22"/>
    <s v="JUG"/>
    <x v="1"/>
    <s v="ESP"/>
    <s v="48798569K"/>
    <s v="GAMAZO SANCHEZ"/>
    <s v="NAIARA"/>
    <d v="2008-12-24T00:00:00"/>
    <d v="2022-09-21T17:18:04"/>
    <m/>
    <x v="3"/>
  </r>
  <r>
    <x v="0"/>
    <s v="03000937"/>
    <s v="ADESAVI B"/>
    <x v="22"/>
    <s v="JUG"/>
    <x v="1"/>
    <s v="ESP"/>
    <s v="02382544C"/>
    <s v="GRIGORYAN SAHAKYAN"/>
    <s v="INA"/>
    <d v="2008-12-06T00:00:00"/>
    <d v="2022-09-21T17:18:04"/>
    <m/>
    <x v="3"/>
  </r>
  <r>
    <x v="0"/>
    <s v="03000937"/>
    <s v="ADESAVI B"/>
    <x v="22"/>
    <s v="JUG"/>
    <x v="1"/>
    <s v="ESP"/>
    <s v="50509274D"/>
    <s v="CAVERO RODRIGUEZ"/>
    <s v="ELENA"/>
    <d v="2007-05-10T00:00:00"/>
    <d v="2022-09-21T17:18:04"/>
    <m/>
    <x v="2"/>
  </r>
  <r>
    <x v="0"/>
    <s v="03000937"/>
    <s v="ADESAVI B"/>
    <x v="22"/>
    <s v="JUG"/>
    <x v="1"/>
    <s v="ESP"/>
    <s v="48774333G"/>
    <s v="HERNANDEZ GARCIA"/>
    <s v="LEIRE"/>
    <d v="2007-06-22T00:00:00"/>
    <d v="2022-09-21T17:18:04"/>
    <m/>
    <x v="2"/>
  </r>
  <r>
    <x v="0"/>
    <s v="03000937"/>
    <s v="ADESAVI B"/>
    <x v="22"/>
    <s v="JUG"/>
    <x v="1"/>
    <s v="ESP"/>
    <s v="50592556P"/>
    <s v="NAVARRO SOTO"/>
    <s v="LUCIA"/>
    <d v="2008-11-19T00:00:00"/>
    <d v="2022-09-22T08:38:10"/>
    <m/>
    <x v="3"/>
  </r>
  <r>
    <x v="0"/>
    <s v="03000937"/>
    <s v="ADESAVI B"/>
    <x v="22"/>
    <s v="JUG"/>
    <x v="1"/>
    <s v="ESP"/>
    <s v="51253261S"/>
    <s v="ANTON CERRADA"/>
    <s v="MARIOLA"/>
    <d v="2007-05-26T00:00:00"/>
    <d v="2023-02-17T10:54:52"/>
    <m/>
    <x v="2"/>
  </r>
  <r>
    <x v="1"/>
    <s v="03000937"/>
    <s v="ADESAVI B"/>
    <x v="22"/>
    <s v="JUG"/>
    <x v="1"/>
    <s v="ESP"/>
    <s v="45695310Z"/>
    <s v="SANCHEZ CATALA"/>
    <s v="ELENA"/>
    <d v="2009-02-24T00:00:00"/>
    <d v="2023-08-25T10:09:49"/>
    <m/>
    <x v="5"/>
  </r>
  <r>
    <x v="1"/>
    <s v="03000937"/>
    <s v="ADESAVI B"/>
    <x v="22"/>
    <s v="JUG"/>
    <x v="1"/>
    <s v="ESP"/>
    <s v="55176191L"/>
    <s v="LUQUEZ MARIN"/>
    <s v="AHINARA"/>
    <d v="2008-05-22T00:00:00"/>
    <d v="2023-08-25T10:09:49"/>
    <m/>
    <x v="3"/>
  </r>
  <r>
    <x v="1"/>
    <s v="03000937"/>
    <s v="ADESAVI B"/>
    <x v="22"/>
    <s v="JUG"/>
    <x v="1"/>
    <s v="ESP"/>
    <s v="01887848P"/>
    <s v="ROMERO PASTOR"/>
    <s v="AITANA"/>
    <d v="2008-01-17T00:00:00"/>
    <d v="2023-09-11T00:00:00"/>
    <m/>
    <x v="3"/>
  </r>
  <r>
    <x v="1"/>
    <s v="03000937"/>
    <s v="ADESAVI B"/>
    <x v="22"/>
    <s v="JUG"/>
    <x v="1"/>
    <s v="ESP"/>
    <s v="02382544C"/>
    <s v="GRIGORYAN SAHAKYAN"/>
    <s v="INA"/>
    <d v="2008-12-06T00:00:00"/>
    <d v="2023-09-11T00:00:00"/>
    <m/>
    <x v="3"/>
  </r>
  <r>
    <x v="1"/>
    <s v="03000937"/>
    <s v="ADESAVI B"/>
    <x v="22"/>
    <s v="JUG"/>
    <x v="1"/>
    <s v="ESP"/>
    <s v="50592556P"/>
    <s v="NAVARRO SOTO"/>
    <s v="LUCIA"/>
    <d v="2008-11-19T00:00:00"/>
    <d v="2023-09-11T00:00:00"/>
    <m/>
    <x v="3"/>
  </r>
  <r>
    <x v="1"/>
    <s v="03000937"/>
    <s v="ADESAVI B"/>
    <x v="22"/>
    <s v="JUG"/>
    <x v="1"/>
    <s v="ESP"/>
    <s v="48798569K"/>
    <s v="GAMAZO SANCHEZ"/>
    <s v="NAIARA"/>
    <d v="2008-12-24T00:00:00"/>
    <d v="2023-09-11T00:00:00"/>
    <m/>
    <x v="3"/>
  </r>
  <r>
    <x v="1"/>
    <s v="03000937"/>
    <s v="ADESAVI B"/>
    <x v="22"/>
    <s v="JUG"/>
    <x v="1"/>
    <s v="ESP"/>
    <s v="50507397H"/>
    <s v="CAMPOS REDONDO"/>
    <s v="SILVIA"/>
    <d v="2008-04-17T00:00:00"/>
    <d v="2023-09-11T00:00:00"/>
    <m/>
    <x v="3"/>
  </r>
  <r>
    <x v="1"/>
    <s v="03000937"/>
    <s v="ADESAVI B"/>
    <x v="22"/>
    <s v="JUG"/>
    <x v="1"/>
    <s v="ESP"/>
    <s v="54454141P"/>
    <s v="LLORENS PEREZ"/>
    <s v="EMMA"/>
    <d v="2009-03-24T00:00:00"/>
    <d v="2023-09-11T00:00:00"/>
    <m/>
    <x v="5"/>
  </r>
  <r>
    <x v="1"/>
    <s v="03000937"/>
    <s v="ADESAVI B"/>
    <x v="22"/>
    <s v="JUG"/>
    <x v="1"/>
    <s v="ESP"/>
    <s v="54799522K"/>
    <s v="CAVA SERNA"/>
    <s v="LEIRE"/>
    <d v="2009-05-05T00:00:00"/>
    <d v="2023-09-11T00:00:00"/>
    <m/>
    <x v="5"/>
  </r>
  <r>
    <x v="1"/>
    <s v="03000937"/>
    <s v="ADESAVI B"/>
    <x v="22"/>
    <s v="JUG"/>
    <x v="1"/>
    <s v="ESP"/>
    <s v="51257805M"/>
    <s v="PAREDES SIMON"/>
    <s v="ARIADNA"/>
    <d v="2009-12-22T00:00:00"/>
    <d v="2023-10-16T15:40:47"/>
    <m/>
    <x v="5"/>
  </r>
  <r>
    <x v="1"/>
    <s v="03000937"/>
    <s v="ADESAVI B"/>
    <x v="22"/>
    <s v="JUG"/>
    <x v="1"/>
    <s v="ESP"/>
    <s v="54206448W"/>
    <s v="MIRANDA ORTEGA"/>
    <s v="CRISTINA"/>
    <d v="2009-04-23T00:00:00"/>
    <d v="2023-11-09T15:03:12"/>
    <m/>
    <x v="5"/>
  </r>
  <r>
    <x v="1"/>
    <s v="03000937"/>
    <s v="ADESAVI B"/>
    <x v="22"/>
    <s v="JUG"/>
    <x v="1"/>
    <s v="FRA"/>
    <s v="Y7994835A"/>
    <s v="YAKAN"/>
    <s v="NOEMIE HANAE"/>
    <d v="2008-07-18T00:00:00"/>
    <d v="2023-11-29T09:33:31"/>
    <m/>
    <x v="3"/>
  </r>
  <r>
    <x v="2"/>
    <s v="03000937"/>
    <s v="ADESAVI B"/>
    <x v="22"/>
    <s v="JUG"/>
    <x v="1"/>
    <s v="ESP"/>
    <s v="48790858S"/>
    <s v="DENIA BLANCO"/>
    <s v="LORENA"/>
    <d v="2010-03-05T00:00:00"/>
    <d v="2024-08-29T09:25:47"/>
    <m/>
    <x v="4"/>
  </r>
  <r>
    <x v="2"/>
    <s v="03000937"/>
    <s v="ADESAVI B"/>
    <x v="22"/>
    <s v="JUG"/>
    <x v="1"/>
    <s v="ESP"/>
    <s v="51257805M"/>
    <s v="PAREDES SIMON"/>
    <s v="ARIADNA"/>
    <d v="2009-12-22T00:00:00"/>
    <d v="2024-10-01T00:00:00"/>
    <m/>
    <x v="5"/>
  </r>
  <r>
    <x v="2"/>
    <s v="03000937"/>
    <s v="ADESAVI B"/>
    <x v="22"/>
    <s v="JUG"/>
    <x v="1"/>
    <s v="ESP"/>
    <s v="54206448W"/>
    <s v="MIRANDA ORTEGA"/>
    <s v="CRISTINA"/>
    <d v="2009-04-23T00:00:00"/>
    <d v="2024-10-01T00:00:00"/>
    <m/>
    <x v="5"/>
  </r>
  <r>
    <x v="2"/>
    <s v="03000937"/>
    <s v="ADESAVI B"/>
    <x v="22"/>
    <s v="JUG"/>
    <x v="1"/>
    <s v="ESP"/>
    <s v="50503465L"/>
    <s v="GARVI CARRASCO"/>
    <s v="CARLA"/>
    <d v="2010-09-02T00:00:00"/>
    <d v="2024-10-01T00:00:00"/>
    <m/>
    <x v="4"/>
  </r>
  <r>
    <x v="2"/>
    <s v="03000937"/>
    <s v="ADESAVI B"/>
    <x v="22"/>
    <s v="JUG"/>
    <x v="1"/>
    <s v="RUS"/>
    <s v="Y2259586B"/>
    <s v="SHOLOKH"/>
    <s v="DARIA"/>
    <d v="2010-07-14T00:00:00"/>
    <d v="2024-10-01T00:00:00"/>
    <m/>
    <x v="4"/>
  </r>
  <r>
    <x v="2"/>
    <s v="03000937"/>
    <s v="ADESAVI B"/>
    <x v="22"/>
    <s v="JUG"/>
    <x v="1"/>
    <s v="ESP"/>
    <s v="50590127V"/>
    <s v="VICENTE ANTONIANO"/>
    <s v="DIANA"/>
    <d v="2010-05-13T00:00:00"/>
    <d v="2024-10-01T00:00:00"/>
    <m/>
    <x v="4"/>
  </r>
  <r>
    <x v="2"/>
    <s v="03000937"/>
    <s v="ADESAVI B"/>
    <x v="22"/>
    <s v="JUG"/>
    <x v="1"/>
    <s v="ESP"/>
    <s v="50509275X"/>
    <s v="CAVERO RODRÍGUEZ"/>
    <s v="JULIA"/>
    <d v="2010-12-09T00:00:00"/>
    <d v="2024-10-01T00:00:00"/>
    <m/>
    <x v="4"/>
  </r>
  <r>
    <x v="2"/>
    <s v="03000937"/>
    <s v="ADESAVI B"/>
    <x v="22"/>
    <s v="JUG"/>
    <x v="1"/>
    <s v="ESP"/>
    <s v="48801485Q"/>
    <s v="PATERNA JUAREZ"/>
    <s v="ESTEFANIA"/>
    <d v="2010-06-25T00:00:00"/>
    <d v="2024-10-01T00:00:00"/>
    <m/>
    <x v="4"/>
  </r>
  <r>
    <x v="2"/>
    <s v="03000937"/>
    <s v="ADESAVI B"/>
    <x v="22"/>
    <s v="JUG"/>
    <x v="1"/>
    <s v="ESP"/>
    <s v="20518325W"/>
    <s v="MARTIN LLORCA"/>
    <s v="PAULA"/>
    <d v="2010-03-14T00:00:00"/>
    <d v="2024-10-02T10:08:51"/>
    <m/>
    <x v="4"/>
  </r>
  <r>
    <x v="2"/>
    <s v="03000937"/>
    <s v="ADESAVI B"/>
    <x v="22"/>
    <s v="JUG"/>
    <x v="1"/>
    <s v="ESP"/>
    <s v="54454141P"/>
    <s v="LLORENS PEREZ"/>
    <s v="EMMA"/>
    <d v="2009-03-24T00:00:00"/>
    <d v="2024-10-03T00:00:00"/>
    <m/>
    <x v="5"/>
  </r>
  <r>
    <x v="2"/>
    <s v="03000937"/>
    <s v="ADESAVI B"/>
    <x v="22"/>
    <s v="JUG"/>
    <x v="1"/>
    <s v="ESP"/>
    <s v="48802628D"/>
    <s v="GARCIA MONLLOR"/>
    <s v="ELSA"/>
    <d v="2010-03-17T00:00:00"/>
    <d v="2024-10-03T00:00:00"/>
    <m/>
    <x v="4"/>
  </r>
  <r>
    <x v="2"/>
    <s v="03000937"/>
    <s v="ADESAVI B"/>
    <x v="22"/>
    <s v="JUG"/>
    <x v="1"/>
    <s v="ESP"/>
    <s v="54456384C"/>
    <s v="MARTINEZ MERINO"/>
    <s v="ZOE"/>
    <d v="2010-06-25T00:00:00"/>
    <d v="2024-10-04T00:00:00"/>
    <m/>
    <x v="4"/>
  </r>
  <r>
    <x v="2"/>
    <s v="03000937"/>
    <s v="ADESAVI B"/>
    <x v="22"/>
    <s v="JUG"/>
    <x v="1"/>
    <s v="ESP"/>
    <s v="50507875J"/>
    <s v="PARRA RABASCO"/>
    <s v="CARLA"/>
    <d v="2010-01-18T00:00:00"/>
    <d v="2024-10-04T00:00:00"/>
    <m/>
    <x v="4"/>
  </r>
  <r>
    <x v="2"/>
    <s v="03000937"/>
    <s v="ADESAVI B"/>
    <x v="22"/>
    <s v="JUG"/>
    <x v="1"/>
    <s v="CHN"/>
    <s v="Y1453664D"/>
    <s v="YE"/>
    <s v="JIAQUI"/>
    <d v="2010-02-17T00:00:00"/>
    <d v="2024-10-18T11:00:34"/>
    <m/>
    <x v="4"/>
  </r>
  <r>
    <x v="0"/>
    <s v="03000938"/>
    <s v="ADESAVI A"/>
    <x v="25"/>
    <s v="JUG"/>
    <x v="1"/>
    <s v="ESP"/>
    <s v="50593311G"/>
    <s v="SANTANA YAÑEZ"/>
    <s v="BEATRIZ"/>
    <d v="2011-07-21T00:00:00"/>
    <d v="2022-10-05T10:37:58"/>
    <m/>
    <x v="6"/>
  </r>
  <r>
    <x v="0"/>
    <s v="03000938"/>
    <s v="ADESAVI A"/>
    <x v="25"/>
    <s v="JUG"/>
    <x v="1"/>
    <s v="ESP"/>
    <s v="48804334J"/>
    <s v="FERNANDEZ TORREGROSA"/>
    <s v="ALBA"/>
    <d v="2011-05-18T00:00:00"/>
    <d v="2022-10-05T10:37:58"/>
    <m/>
    <x v="6"/>
  </r>
  <r>
    <x v="0"/>
    <s v="03000938"/>
    <s v="ADESAVI A"/>
    <x v="25"/>
    <s v="JUG"/>
    <x v="1"/>
    <s v="ESP"/>
    <s v="51771355B"/>
    <s v="ESCODA SANTOS"/>
    <s v="VERA"/>
    <d v="2011-05-30T00:00:00"/>
    <d v="2022-10-05T10:37:58"/>
    <m/>
    <x v="6"/>
  </r>
  <r>
    <x v="0"/>
    <s v="03000938"/>
    <s v="ADESAVI A"/>
    <x v="25"/>
    <s v="JUG"/>
    <x v="1"/>
    <s v="ESP"/>
    <s v="20519960G"/>
    <s v="VALIENTE GONZALEZ"/>
    <s v="ROCIO"/>
    <d v="2011-07-05T00:00:00"/>
    <d v="2022-10-05T10:37:58"/>
    <m/>
    <x v="6"/>
  </r>
  <r>
    <x v="0"/>
    <s v="03000938"/>
    <s v="ADESAVI A"/>
    <x v="25"/>
    <s v="JUG"/>
    <x v="1"/>
    <s v="ESP"/>
    <s v="51774386Y"/>
    <s v="BLANCA GONZALEZ"/>
    <s v="ITZIAR"/>
    <d v="2012-02-01T00:00:00"/>
    <d v="2022-10-05T10:37:58"/>
    <m/>
    <x v="7"/>
  </r>
  <r>
    <x v="0"/>
    <s v="03000938"/>
    <s v="ADESAVI A"/>
    <x v="25"/>
    <s v="JUG"/>
    <x v="1"/>
    <s v="ESP"/>
    <s v="55175158K"/>
    <s v="SANCHEZ SALA"/>
    <s v="LYDIA"/>
    <d v="2012-11-10T00:00:00"/>
    <d v="2022-10-05T10:37:58"/>
    <m/>
    <x v="7"/>
  </r>
  <r>
    <x v="0"/>
    <s v="03000938"/>
    <s v="ADESAVI A"/>
    <x v="25"/>
    <s v="JUG"/>
    <x v="1"/>
    <s v="ESP"/>
    <s v="50590129L"/>
    <s v="VICENTE  ANTONIANO"/>
    <s v="NATALIA"/>
    <d v="2012-10-24T00:00:00"/>
    <d v="2022-10-05T10:37:58"/>
    <m/>
    <x v="7"/>
  </r>
  <r>
    <x v="0"/>
    <s v="03000938"/>
    <s v="ADESAVI A"/>
    <x v="25"/>
    <s v="JUG"/>
    <x v="1"/>
    <s v="ESP"/>
    <s v="50593248X"/>
    <s v="MARTINEZ LLUESMA"/>
    <s v="MARA"/>
    <d v="2012-01-15T00:00:00"/>
    <d v="2022-10-05T10:37:58"/>
    <m/>
    <x v="7"/>
  </r>
  <r>
    <x v="0"/>
    <s v="03000938"/>
    <s v="ADESAVI A"/>
    <x v="25"/>
    <s v="JUG"/>
    <x v="1"/>
    <s v="ESP"/>
    <s v="55335098L"/>
    <s v="GALERA SEGURA"/>
    <s v="NOA"/>
    <d v="2012-12-04T00:00:00"/>
    <d v="2022-10-05T10:37:58"/>
    <m/>
    <x v="7"/>
  </r>
  <r>
    <x v="1"/>
    <s v="03000938"/>
    <s v="ADESAVI A"/>
    <x v="25"/>
    <s v="JUG"/>
    <x v="1"/>
    <s v="ESP"/>
    <s v="55178323N"/>
    <s v="BELTRAN NORTES"/>
    <s v="CARLA"/>
    <d v="2013-02-04T00:00:00"/>
    <d v="2023-08-28T09:45:59"/>
    <m/>
    <x v="23"/>
  </r>
  <r>
    <x v="1"/>
    <s v="03000938"/>
    <s v="ADESAVI A"/>
    <x v="25"/>
    <s v="JUG"/>
    <x v="1"/>
    <s v="ESP"/>
    <s v="54639523X"/>
    <s v="BERENGUER CAÑADAS"/>
    <s v="MAYRA"/>
    <d v="2014-05-19T00:00:00"/>
    <d v="2023-08-28T09:45:59"/>
    <m/>
    <x v="24"/>
  </r>
  <r>
    <x v="1"/>
    <s v="03000938"/>
    <s v="ADESAVI A"/>
    <x v="25"/>
    <s v="JUG"/>
    <x v="1"/>
    <s v="ESP"/>
    <s v="51771177V"/>
    <s v="HERNANDEZ ORTEGA"/>
    <s v="IRENE"/>
    <d v="2012-04-01T00:00:00"/>
    <d v="2023-08-28T09:45:59"/>
    <m/>
    <x v="7"/>
  </r>
  <r>
    <x v="1"/>
    <s v="03000938"/>
    <s v="ADESAVI A"/>
    <x v="25"/>
    <s v="JUG"/>
    <x v="1"/>
    <s v="ESP"/>
    <s v="02382697N"/>
    <s v="SANCHEZ GARCIA-CONSUEGRA"/>
    <s v="PAULA"/>
    <d v="2013-07-14T00:00:00"/>
    <d v="2023-08-28T09:45:59"/>
    <m/>
    <x v="23"/>
  </r>
  <r>
    <x v="1"/>
    <s v="03000938"/>
    <s v="ADESAVI A"/>
    <x v="25"/>
    <s v="JUG"/>
    <x v="1"/>
    <s v="ESP"/>
    <s v="51774386Y"/>
    <s v="BLANCA GONZALEZ"/>
    <s v="ITZIAR"/>
    <d v="2012-02-01T00:00:00"/>
    <d v="2023-08-28T09:45:59"/>
    <m/>
    <x v="7"/>
  </r>
  <r>
    <x v="1"/>
    <s v="03000938"/>
    <s v="ADESAVI A"/>
    <x v="25"/>
    <s v="JUG"/>
    <x v="1"/>
    <s v="ESP"/>
    <s v="50590129L"/>
    <s v="VICENTE  ANTONIANO"/>
    <s v="NATALIA"/>
    <d v="2012-10-24T00:00:00"/>
    <d v="2023-08-28T09:45:59"/>
    <m/>
    <x v="7"/>
  </r>
  <r>
    <x v="1"/>
    <s v="03000938"/>
    <s v="ADESAVI A"/>
    <x v="25"/>
    <s v="JUG"/>
    <x v="1"/>
    <s v="ESP"/>
    <s v="26782583A"/>
    <s v="RUIZ MAS"/>
    <s v="JUDITH"/>
    <d v="2013-11-05T00:00:00"/>
    <d v="2023-08-28T09:45:59"/>
    <m/>
    <x v="23"/>
  </r>
  <r>
    <x v="1"/>
    <s v="03000938"/>
    <s v="ADESAVI A"/>
    <x v="25"/>
    <s v="JUG"/>
    <x v="1"/>
    <s v="ESP"/>
    <s v="55175158K"/>
    <s v="SANCHEZ SALA"/>
    <s v="LYDIA"/>
    <d v="2012-11-10T00:00:00"/>
    <d v="2023-08-28T09:45:59"/>
    <m/>
    <x v="7"/>
  </r>
  <r>
    <x v="1"/>
    <s v="03000938"/>
    <s v="ADESAVI A"/>
    <x v="25"/>
    <s v="JUG"/>
    <x v="1"/>
    <s v="ESP"/>
    <s v="50593248X"/>
    <s v="MARTINEZ LLUESMA"/>
    <s v="MARA"/>
    <d v="2012-01-15T00:00:00"/>
    <d v="2023-08-28T09:45:59"/>
    <m/>
    <x v="7"/>
  </r>
  <r>
    <x v="1"/>
    <s v="03000938"/>
    <s v="ADESAVI A"/>
    <x v="25"/>
    <s v="JUG"/>
    <x v="1"/>
    <s v="ESP"/>
    <s v="55335098L"/>
    <s v="GALERA SEGURA"/>
    <s v="NOA"/>
    <d v="2012-12-04T00:00:00"/>
    <d v="2023-08-28T09:45:59"/>
    <m/>
    <x v="7"/>
  </r>
  <r>
    <x v="2"/>
    <s v="03000938"/>
    <s v="ADESAVI A"/>
    <x v="25"/>
    <s v="JUG"/>
    <x v="1"/>
    <s v="ESP"/>
    <s v="55178323N"/>
    <s v="BELTRAN NORTES"/>
    <s v="CARLA"/>
    <d v="2013-02-04T00:00:00"/>
    <d v="2024-10-01T15:14:00"/>
    <m/>
    <x v="23"/>
  </r>
  <r>
    <x v="2"/>
    <s v="03000938"/>
    <s v="ADESAVI A"/>
    <x v="25"/>
    <s v="JUG"/>
    <x v="1"/>
    <s v="ESP"/>
    <s v="26782583A"/>
    <s v="RUIZ MAS"/>
    <s v="JUDITH"/>
    <d v="2013-11-05T00:00:00"/>
    <d v="2024-10-01T15:14:00"/>
    <m/>
    <x v="23"/>
  </r>
  <r>
    <x v="2"/>
    <s v="03000938"/>
    <s v="ADESAVI A"/>
    <x v="25"/>
    <s v="JUG"/>
    <x v="1"/>
    <s v="ESP"/>
    <s v="54639523X"/>
    <s v="BERENGUER CAÑADAS"/>
    <s v="MAYRA"/>
    <d v="2014-05-19T00:00:00"/>
    <d v="2024-10-01T15:14:00"/>
    <m/>
    <x v="24"/>
  </r>
  <r>
    <x v="2"/>
    <s v="03000938"/>
    <s v="ADESAVI A"/>
    <x v="25"/>
    <s v="JUG"/>
    <x v="1"/>
    <s v="ESP"/>
    <s v="02382697N"/>
    <s v="SANCHEZ GARCIA-CONSUEGRA"/>
    <s v="PAULA"/>
    <d v="2013-07-14T00:00:00"/>
    <d v="2024-10-01T15:14:00"/>
    <m/>
    <x v="23"/>
  </r>
  <r>
    <x v="2"/>
    <s v="03000938"/>
    <s v="ADESAVI A"/>
    <x v="25"/>
    <s v="JUG"/>
    <x v="1"/>
    <s v="ESP"/>
    <s v="54640436A"/>
    <s v="SAYALERO AZNAR"/>
    <s v="CLAUDIA"/>
    <d v="2013-01-19T00:00:00"/>
    <d v="2024-10-01T15:14:00"/>
    <m/>
    <x v="23"/>
  </r>
  <r>
    <x v="2"/>
    <s v="03000938"/>
    <s v="ADESAVI A"/>
    <x v="25"/>
    <s v="JUG"/>
    <x v="1"/>
    <s v="ESP"/>
    <s v="54798356M"/>
    <s v="VALIENTE GONZALEZ"/>
    <s v="MARIA"/>
    <d v="2013-09-12T00:00:00"/>
    <d v="2024-10-01T15:14:00"/>
    <m/>
    <x v="23"/>
  </r>
  <r>
    <x v="2"/>
    <s v="03000938"/>
    <s v="ADESAVI A"/>
    <x v="25"/>
    <s v="JUG"/>
    <x v="1"/>
    <s v="ESP"/>
    <s v="55018662V"/>
    <s v="GUIJARRO REUS"/>
    <s v="PAULA"/>
    <d v="2013-06-13T00:00:00"/>
    <d v="2024-10-01T15:14:00"/>
    <m/>
    <x v="23"/>
  </r>
  <r>
    <x v="2"/>
    <s v="03000938"/>
    <s v="ADESAVI A"/>
    <x v="25"/>
    <s v="JUG"/>
    <x v="1"/>
    <s v="ESP"/>
    <s v="51236395P"/>
    <s v="MEGHDIR GARCIA"/>
    <s v="SALMA"/>
    <d v="2013-06-03T00:00:00"/>
    <d v="2024-10-01T15:14:00"/>
    <m/>
    <x v="23"/>
  </r>
  <r>
    <x v="2"/>
    <s v="03000938"/>
    <s v="ADESAVI A"/>
    <x v="25"/>
    <s v="JUG"/>
    <x v="1"/>
    <s v="ESP"/>
    <s v="51254773D"/>
    <s v="MARTINEZ VILLARREAL"/>
    <s v="THAIS"/>
    <d v="2013-05-25T00:00:00"/>
    <d v="2024-10-01T15:14:00"/>
    <m/>
    <x v="23"/>
  </r>
  <r>
    <x v="0"/>
    <s v="03000942"/>
    <s v="ADESAVI B"/>
    <x v="21"/>
    <s v="JUG"/>
    <x v="1"/>
    <s v="ESP"/>
    <s v="48804513P"/>
    <s v="GARCIA GARCIA"/>
    <s v="BELEN"/>
    <d v="2001-06-04T00:00:00"/>
    <d v="2022-09-19T13:15:27"/>
    <m/>
    <x v="17"/>
  </r>
  <r>
    <x v="0"/>
    <s v="03000942"/>
    <s v="ADESAVI B"/>
    <x v="21"/>
    <s v="JUG"/>
    <x v="1"/>
    <s v="ESP"/>
    <s v="47406009L"/>
    <s v="PRIETO DERECHO"/>
    <s v="CELIA"/>
    <d v="2000-03-02T00:00:00"/>
    <d v="2022-09-19T13:15:27"/>
    <m/>
    <x v="18"/>
  </r>
  <r>
    <x v="0"/>
    <s v="03000942"/>
    <s v="ADESAVI B"/>
    <x v="21"/>
    <s v="JUG"/>
    <x v="1"/>
    <s v="ESP"/>
    <s v="53248858V"/>
    <s v="DIAZ FUSTER"/>
    <s v="ELENA"/>
    <d v="2003-09-09T00:00:00"/>
    <d v="2022-09-19T13:15:27"/>
    <m/>
    <x v="8"/>
  </r>
  <r>
    <x v="0"/>
    <s v="03000942"/>
    <s v="ADESAVI B"/>
    <x v="21"/>
    <s v="JUG"/>
    <x v="1"/>
    <s v="ESP"/>
    <s v="48723589K"/>
    <s v="FERRER DIEZ"/>
    <s v="EMMA"/>
    <d v="2000-07-03T00:00:00"/>
    <d v="2022-09-19T13:15:27"/>
    <m/>
    <x v="18"/>
  </r>
  <r>
    <x v="0"/>
    <s v="03000942"/>
    <s v="ADESAVI B"/>
    <x v="21"/>
    <s v="JUG"/>
    <x v="1"/>
    <s v="ESP"/>
    <s v="20527257X"/>
    <s v="MARTINEZ PEYDRO"/>
    <s v="LAURA"/>
    <d v="2002-03-03T00:00:00"/>
    <d v="2022-09-19T13:15:27"/>
    <m/>
    <x v="25"/>
  </r>
  <r>
    <x v="0"/>
    <s v="03000942"/>
    <s v="ADESAVI B"/>
    <x v="21"/>
    <s v="JUG"/>
    <x v="1"/>
    <s v="ESP"/>
    <s v="48774820P"/>
    <s v="GUIJARRO GARCIA"/>
    <s v="LAURA"/>
    <d v="2003-09-14T00:00:00"/>
    <d v="2022-09-19T13:15:27"/>
    <m/>
    <x v="8"/>
  </r>
  <r>
    <x v="0"/>
    <s v="03000942"/>
    <s v="ADESAVI B"/>
    <x v="21"/>
    <s v="JUG"/>
    <x v="1"/>
    <s v="ESP"/>
    <s v="48775714M"/>
    <s v="MARTIN RODRIGUEZ"/>
    <s v="LUCIA"/>
    <d v="2001-08-30T00:00:00"/>
    <d v="2022-09-19T13:15:27"/>
    <m/>
    <x v="17"/>
  </r>
  <r>
    <x v="0"/>
    <s v="03000942"/>
    <s v="ADESAVI B"/>
    <x v="21"/>
    <s v="JUG"/>
    <x v="1"/>
    <s v="ESP"/>
    <s v="20517264E"/>
    <s v="PEINADO FERNANDEZ"/>
    <s v="ROCIO"/>
    <d v="2000-09-10T00:00:00"/>
    <d v="2022-09-19T13:15:27"/>
    <m/>
    <x v="18"/>
  </r>
  <r>
    <x v="0"/>
    <s v="03000942"/>
    <s v="ADESAVI B"/>
    <x v="21"/>
    <s v="JUG"/>
    <x v="1"/>
    <s v="ESP"/>
    <s v="74015317Y"/>
    <s v="CELDRAN MOYA"/>
    <s v="VERONICA"/>
    <d v="2004-07-05T00:00:00"/>
    <d v="2022-09-19T13:15:27"/>
    <m/>
    <x v="10"/>
  </r>
  <r>
    <x v="0"/>
    <s v="03000942"/>
    <s v="ADESAVI B"/>
    <x v="21"/>
    <s v="JUG"/>
    <x v="1"/>
    <s v="ESP"/>
    <s v="48786505D"/>
    <s v="GUILLEN ASENSIO"/>
    <s v="ELENA"/>
    <d v="1999-02-26T00:00:00"/>
    <d v="2022-09-19T13:15:27"/>
    <m/>
    <x v="32"/>
  </r>
  <r>
    <x v="0"/>
    <s v="03000942"/>
    <s v="ADESAVI B"/>
    <x v="21"/>
    <s v="JUG"/>
    <x v="1"/>
    <s v="ESP"/>
    <s v="53884601V"/>
    <s v="CASAS GIMENEZ"/>
    <s v="SANDRA"/>
    <d v="2003-12-13T00:00:00"/>
    <d v="2022-09-19T17:04:35"/>
    <m/>
    <x v="8"/>
  </r>
  <r>
    <x v="0"/>
    <s v="03000942"/>
    <s v="ADESAVI B"/>
    <x v="21"/>
    <s v="JUG"/>
    <x v="1"/>
    <s v="ESP"/>
    <s v="23954444J"/>
    <s v="PEREZ BAEZA"/>
    <s v="PILAR"/>
    <d v="2004-02-01T00:00:00"/>
    <d v="2022-09-22T10:47:39"/>
    <m/>
    <x v="10"/>
  </r>
  <r>
    <x v="0"/>
    <s v="03000942"/>
    <s v="ADESAVI B"/>
    <x v="21"/>
    <s v="JUG"/>
    <x v="1"/>
    <s v="ESP"/>
    <s v="26254953Q"/>
    <s v="ALLUE IBAÑEZ"/>
    <s v="AURORA"/>
    <d v="2001-10-05T00:00:00"/>
    <d v="2022-09-26T16:37:54"/>
    <m/>
    <x v="17"/>
  </r>
  <r>
    <x v="0"/>
    <s v="03000942"/>
    <s v="ADESAVI B"/>
    <x v="21"/>
    <s v="JUG"/>
    <x v="1"/>
    <s v="ESP"/>
    <s v="50387714G"/>
    <s v="MORENO RUIZ "/>
    <s v="ITZIAR"/>
    <d v="2004-07-07T00:00:00"/>
    <d v="2022-09-28T00:00:00"/>
    <m/>
    <x v="10"/>
  </r>
  <r>
    <x v="0"/>
    <s v="03000942"/>
    <s v="ADESAVI B"/>
    <x v="21"/>
    <s v="JUG"/>
    <x v="1"/>
    <s v="ESP"/>
    <s v="48766904G"/>
    <s v="ZAPATA GIMENO"/>
    <s v="PAULA"/>
    <d v="2001-03-08T00:00:00"/>
    <d v="2023-03-03T09:02:51"/>
    <m/>
    <x v="17"/>
  </r>
  <r>
    <x v="1"/>
    <s v="03000942"/>
    <s v="ADESAVI B"/>
    <x v="21"/>
    <s v="JUG"/>
    <x v="1"/>
    <s v="ESP"/>
    <s v="55019242e"/>
    <s v="HERNANDEZ RODRIGUEZ"/>
    <s v="ELENA"/>
    <d v="2005-05-05T00:00:00"/>
    <d v="2023-09-20T15:59:25"/>
    <m/>
    <x v="0"/>
  </r>
  <r>
    <x v="1"/>
    <s v="03000942"/>
    <s v="ADESAVI B"/>
    <x v="21"/>
    <s v="JUG"/>
    <x v="1"/>
    <s v="ESP"/>
    <s v="23911517G"/>
    <s v="GARCIA MARTINEZ"/>
    <s v="SARA"/>
    <d v="2005-04-14T00:00:00"/>
    <d v="2023-09-20T15:59:25"/>
    <m/>
    <x v="0"/>
  </r>
  <r>
    <x v="1"/>
    <s v="03000942"/>
    <s v="ADESAVI B"/>
    <x v="21"/>
    <s v="JUG"/>
    <x v="1"/>
    <s v="ESP"/>
    <s v="50387714G"/>
    <s v="MORENO RUIZ "/>
    <s v="ITZIAR"/>
    <d v="2004-07-07T00:00:00"/>
    <d v="2023-09-20T15:59:25"/>
    <m/>
    <x v="10"/>
  </r>
  <r>
    <x v="1"/>
    <s v="03000942"/>
    <s v="ADESAVI B"/>
    <x v="21"/>
    <s v="JUG"/>
    <x v="1"/>
    <s v="ESP"/>
    <s v="23954444J"/>
    <s v="PEREZ BAEZA"/>
    <s v="PILAR"/>
    <d v="2004-02-01T00:00:00"/>
    <d v="2023-09-20T15:59:25"/>
    <m/>
    <x v="10"/>
  </r>
  <r>
    <x v="1"/>
    <s v="03000942"/>
    <s v="ADESAVI B"/>
    <x v="21"/>
    <s v="JUG"/>
    <x v="1"/>
    <s v="ESP"/>
    <s v="53884601V"/>
    <s v="CASAS GIMENEZ"/>
    <s v="SANDRA"/>
    <d v="2003-12-13T00:00:00"/>
    <d v="2023-09-20T15:59:25"/>
    <m/>
    <x v="8"/>
  </r>
  <r>
    <x v="1"/>
    <s v="03000942"/>
    <s v="ADESAVI B"/>
    <x v="21"/>
    <s v="JUG"/>
    <x v="1"/>
    <s v="ESP"/>
    <s v="74015317Y"/>
    <s v="CELDRAN MOYA"/>
    <s v="VERONICA"/>
    <d v="2004-07-05T00:00:00"/>
    <d v="2023-09-20T15:59:25"/>
    <m/>
    <x v="10"/>
  </r>
  <r>
    <x v="1"/>
    <s v="03000942"/>
    <s v="ADESAVI B"/>
    <x v="21"/>
    <s v="JUG"/>
    <x v="1"/>
    <s v="ESP"/>
    <s v="48793566D"/>
    <s v="ZAPLANA VALLS"/>
    <s v="ZAIRA"/>
    <d v="2005-11-27T00:00:00"/>
    <d v="2023-09-20T15:59:25"/>
    <m/>
    <x v="0"/>
  </r>
  <r>
    <x v="1"/>
    <s v="03000942"/>
    <s v="ADESAVI B"/>
    <x v="21"/>
    <s v="JUG"/>
    <x v="1"/>
    <s v="ESP"/>
    <s v="48775714M"/>
    <s v="MARTIN RODRIGUEZ"/>
    <s v="LUCIA"/>
    <d v="2001-08-30T00:00:00"/>
    <d v="2023-09-20T15:59:25"/>
    <m/>
    <x v="17"/>
  </r>
  <r>
    <x v="1"/>
    <s v="03000942"/>
    <s v="ADESAVI B"/>
    <x v="21"/>
    <s v="JUG"/>
    <x v="1"/>
    <s v="ESP"/>
    <s v="21013810K"/>
    <s v="MARTIN LACASTA"/>
    <s v="ALBA"/>
    <d v="2001-03-14T00:00:00"/>
    <d v="2023-09-20T15:59:25"/>
    <m/>
    <x v="17"/>
  </r>
  <r>
    <x v="1"/>
    <s v="03000942"/>
    <s v="ADESAVI B"/>
    <x v="21"/>
    <s v="JUG"/>
    <x v="1"/>
    <s v="ESP"/>
    <s v="48795801J"/>
    <s v="GARCIA SOGORB"/>
    <s v="BEATRIZ"/>
    <d v="2001-01-26T00:00:00"/>
    <d v="2023-09-20T15:59:25"/>
    <m/>
    <x v="17"/>
  </r>
  <r>
    <x v="1"/>
    <s v="03000942"/>
    <s v="ADESAVI B"/>
    <x v="21"/>
    <s v="JUG"/>
    <x v="1"/>
    <s v="ESP"/>
    <s v="48795802Z"/>
    <s v="GARCIA SOGORB"/>
    <s v="NATALIA"/>
    <d v="1999-02-20T00:00:00"/>
    <d v="2023-09-20T15:59:25"/>
    <m/>
    <x v="32"/>
  </r>
  <r>
    <x v="1"/>
    <s v="03000942"/>
    <s v="ADESAVI B"/>
    <x v="21"/>
    <s v="JUG"/>
    <x v="1"/>
    <s v="ESP"/>
    <s v="48779549E"/>
    <s v="GOMEZ MIÑANO"/>
    <s v="MARIA"/>
    <d v="2004-05-24T00:00:00"/>
    <d v="2023-09-20T15:59:25"/>
    <m/>
    <x v="10"/>
  </r>
  <r>
    <x v="1"/>
    <s v="03000942"/>
    <s v="ADESAVI B"/>
    <x v="21"/>
    <s v="JUG"/>
    <x v="1"/>
    <s v="ESP"/>
    <s v="45342250G"/>
    <s v="DAVILA ASCANIO"/>
    <s v="MARTA"/>
    <d v="2002-02-07T00:00:00"/>
    <d v="2023-10-17T13:21:32"/>
    <m/>
    <x v="25"/>
  </r>
  <r>
    <x v="1"/>
    <s v="03000942"/>
    <s v="ADESAVI B"/>
    <x v="21"/>
    <s v="JUG"/>
    <x v="1"/>
    <s v="ESP"/>
    <s v="26254953Q"/>
    <s v="ALLUE IBAÑEZ"/>
    <s v="AURORA"/>
    <d v="2001-10-05T00:00:00"/>
    <d v="2023-11-30T13:50:48"/>
    <m/>
    <x v="17"/>
  </r>
  <r>
    <x v="1"/>
    <s v="03000942"/>
    <s v="ADESAVI B"/>
    <x v="21"/>
    <s v="JUG"/>
    <x v="1"/>
    <s v="ESP"/>
    <s v="06285927G"/>
    <s v="LEAL PANIAGUA"/>
    <s v="CLARA"/>
    <d v="2004-04-06T00:00:00"/>
    <d v="2024-02-21T11:37:52"/>
    <m/>
    <x v="10"/>
  </r>
  <r>
    <x v="2"/>
    <s v="03000942"/>
    <s v="ADESAVI B"/>
    <x v="30"/>
    <s v="JUG"/>
    <x v="1"/>
    <s v="ESP"/>
    <s v="26254953Q"/>
    <s v="ALLUE IBAÑEZ"/>
    <s v="AURORA"/>
    <d v="2001-10-05T00:00:00"/>
    <d v="2024-09-30T10:12:23"/>
    <m/>
    <x v="17"/>
  </r>
  <r>
    <x v="2"/>
    <s v="03000942"/>
    <s v="ADESAVI B"/>
    <x v="30"/>
    <s v="JUG"/>
    <x v="1"/>
    <s v="ESP"/>
    <s v="06285927G"/>
    <s v="LEAL PANIAGUA"/>
    <s v="CLARA"/>
    <d v="2004-04-06T00:00:00"/>
    <d v="2024-09-30T10:12:23"/>
    <m/>
    <x v="10"/>
  </r>
  <r>
    <x v="2"/>
    <s v="03000942"/>
    <s v="ADESAVI B"/>
    <x v="30"/>
    <s v="JUG"/>
    <x v="1"/>
    <s v="ESP"/>
    <s v="55019242e"/>
    <s v="HERNANDEZ RODRIGUEZ"/>
    <s v="ELENA"/>
    <d v="2005-05-05T00:00:00"/>
    <d v="2024-09-30T10:12:23"/>
    <m/>
    <x v="0"/>
  </r>
  <r>
    <x v="2"/>
    <s v="03000942"/>
    <s v="ADESAVI B"/>
    <x v="30"/>
    <s v="JUG"/>
    <x v="1"/>
    <s v="ESP"/>
    <s v="48775714M"/>
    <s v="MARTIN RODRIGUEZ"/>
    <s v="LUCIA"/>
    <d v="2001-08-30T00:00:00"/>
    <d v="2024-09-30T10:12:23"/>
    <m/>
    <x v="17"/>
  </r>
  <r>
    <x v="2"/>
    <s v="03000942"/>
    <s v="ADESAVI B"/>
    <x v="30"/>
    <s v="JUG"/>
    <x v="1"/>
    <s v="ESP"/>
    <s v="53884601V"/>
    <s v="CASAS GIMENEZ"/>
    <s v="SANDRA"/>
    <d v="2003-12-13T00:00:00"/>
    <d v="2024-09-30T10:12:23"/>
    <m/>
    <x v="8"/>
  </r>
  <r>
    <x v="2"/>
    <s v="03000942"/>
    <s v="ADESAVI B"/>
    <x v="30"/>
    <s v="JUG"/>
    <x v="1"/>
    <s v="ESP"/>
    <s v="74015317Y"/>
    <s v="CELDRAN MOYA"/>
    <s v="VERONICA"/>
    <d v="2004-07-05T00:00:00"/>
    <d v="2024-09-30T10:12:23"/>
    <m/>
    <x v="10"/>
  </r>
  <r>
    <x v="2"/>
    <s v="03000942"/>
    <s v="ADESAVI B"/>
    <x v="30"/>
    <s v="JUG"/>
    <x v="1"/>
    <s v="ESP"/>
    <s v="50387150S"/>
    <s v="TEBAR BERNABEU"/>
    <s v="LIDIA"/>
    <d v="2003-04-17T00:00:00"/>
    <d v="2024-09-30T10:12:23"/>
    <m/>
    <x v="8"/>
  </r>
  <r>
    <x v="2"/>
    <s v="03000942"/>
    <s v="ADESAVI B"/>
    <x v="30"/>
    <s v="JUG"/>
    <x v="1"/>
    <s v="ESP"/>
    <s v="21806965K"/>
    <s v="TELLO CANTÓN"/>
    <s v="INES"/>
    <d v="2006-04-21T00:00:00"/>
    <d v="2024-09-30T10:12:23"/>
    <m/>
    <x v="1"/>
  </r>
  <r>
    <x v="2"/>
    <s v="03000942"/>
    <s v="ADESAVI B"/>
    <x v="30"/>
    <s v="JUG"/>
    <x v="1"/>
    <s v="ESP"/>
    <s v="51547197B"/>
    <s v="ROMERO ESCALADA"/>
    <s v="CLARA"/>
    <d v="2001-01-25T00:00:00"/>
    <d v="2024-10-01T09:19:49"/>
    <m/>
    <x v="17"/>
  </r>
  <r>
    <x v="2"/>
    <s v="03000942"/>
    <s v="ADESAVI B"/>
    <x v="30"/>
    <s v="JUG"/>
    <x v="1"/>
    <s v="ESP"/>
    <s v="21808349W"/>
    <s v="VILAPLANA TORREGROSA"/>
    <s v="MAR"/>
    <d v="2006-01-12T00:00:00"/>
    <d v="2024-10-03T09:00:10"/>
    <m/>
    <x v="1"/>
  </r>
  <r>
    <x v="2"/>
    <s v="03000942"/>
    <s v="ADESAVI B"/>
    <x v="30"/>
    <s v="JUG"/>
    <x v="1"/>
    <s v="ESP"/>
    <s v="03955124K"/>
    <s v="LOPEZ RODRIGUEZ"/>
    <s v="ANDREA"/>
    <d v="2006-08-24T00:00:00"/>
    <d v="2024-10-18T08:08:53"/>
    <m/>
    <x v="1"/>
  </r>
  <r>
    <x v="2"/>
    <s v="03000942"/>
    <s v="ADESAVI B"/>
    <x v="30"/>
    <s v="JUG"/>
    <x v="1"/>
    <s v="ESP"/>
    <s v="51781071K"/>
    <s v="TELLO FORNA"/>
    <s v="INES"/>
    <d v="2006-09-08T00:00:00"/>
    <d v="2024-10-23T00:00:00"/>
    <m/>
    <x v="1"/>
  </r>
  <r>
    <x v="0"/>
    <s v="03000943"/>
    <s v="ADESAVI B"/>
    <x v="6"/>
    <s v="JUG"/>
    <x v="0"/>
    <s v="ESP"/>
    <s v="53244793T"/>
    <s v="LARROSA ROMERO"/>
    <s v="ADRIAN"/>
    <d v="1999-12-30T00:00:00"/>
    <d v="2022-09-22T08:38:37"/>
    <m/>
    <x v="32"/>
  </r>
  <r>
    <x v="0"/>
    <s v="03000943"/>
    <s v="ADESAVI B"/>
    <x v="6"/>
    <s v="JUG"/>
    <x v="0"/>
    <s v="ESP"/>
    <s v="48773271T"/>
    <s v="SIRVENT MANCHEÑO"/>
    <s v="JAVIER"/>
    <d v="2001-09-10T00:00:00"/>
    <d v="2022-09-22T08:38:37"/>
    <m/>
    <x v="17"/>
  </r>
  <r>
    <x v="0"/>
    <s v="03000943"/>
    <s v="ADESAVI B"/>
    <x v="6"/>
    <s v="JUG"/>
    <x v="0"/>
    <s v="ESP"/>
    <s v="50387877Y"/>
    <s v="GARCIA MOLTO "/>
    <s v="MIGUEL ANGEL "/>
    <d v="2003-01-14T00:00:00"/>
    <d v="2022-09-22T08:38:37"/>
    <m/>
    <x v="8"/>
  </r>
  <r>
    <x v="0"/>
    <s v="03000943"/>
    <s v="ADESAVI B"/>
    <x v="6"/>
    <s v="JUG"/>
    <x v="0"/>
    <s v="ESP"/>
    <s v="50382111J"/>
    <s v="MELCHOR DIEZ"/>
    <s v="AITOR"/>
    <d v="2004-01-05T00:00:00"/>
    <d v="2022-09-22T08:38:37"/>
    <m/>
    <x v="10"/>
  </r>
  <r>
    <x v="0"/>
    <s v="03000943"/>
    <s v="ADESAVI B"/>
    <x v="6"/>
    <s v="JUG"/>
    <x v="0"/>
    <s v="ESP"/>
    <s v="49211713Q"/>
    <s v="GRANADOS MARTINEZ"/>
    <s v="PEDRO JOSE"/>
    <d v="2003-03-20T00:00:00"/>
    <d v="2022-09-22T08:38:37"/>
    <m/>
    <x v="8"/>
  </r>
  <r>
    <x v="0"/>
    <s v="03000943"/>
    <s v="ADESAVI B"/>
    <x v="6"/>
    <s v="JUG"/>
    <x v="0"/>
    <s v="ESP"/>
    <s v="50387237X"/>
    <s v="IBAÑEZ VAREA"/>
    <s v="LINO"/>
    <d v="2004-06-02T00:00:00"/>
    <d v="2022-09-22T08:38:37"/>
    <m/>
    <x v="10"/>
  </r>
  <r>
    <x v="0"/>
    <s v="03000943"/>
    <s v="ADESAVI B"/>
    <x v="6"/>
    <s v="JUG"/>
    <x v="0"/>
    <s v="ESP"/>
    <s v="48794276Y"/>
    <s v="RODRIGUEZ CUETO"/>
    <s v="NICOLAS"/>
    <d v="2004-12-22T00:00:00"/>
    <d v="2022-09-22T08:38:37"/>
    <m/>
    <x v="10"/>
  </r>
  <r>
    <x v="0"/>
    <s v="03000943"/>
    <s v="ADESAVI B"/>
    <x v="6"/>
    <s v="JUG"/>
    <x v="0"/>
    <s v="ESP"/>
    <s v="48802166F"/>
    <s v="PEREZ ORTIZ"/>
    <s v="PABLO"/>
    <d v="2002-03-17T00:00:00"/>
    <d v="2022-09-22T08:38:37"/>
    <m/>
    <x v="25"/>
  </r>
  <r>
    <x v="0"/>
    <s v="03000943"/>
    <s v="ADESAVI B"/>
    <x v="6"/>
    <s v="JUG"/>
    <x v="0"/>
    <s v="ESP"/>
    <s v="54110320Z"/>
    <s v="RODRIGUEZ MARTIN"/>
    <s v="ESTEBAN"/>
    <d v="2003-08-26T00:00:00"/>
    <d v="2022-10-13T10:47:05"/>
    <m/>
    <x v="8"/>
  </r>
  <r>
    <x v="0"/>
    <s v="03000943"/>
    <s v="ADESAVI B"/>
    <x v="6"/>
    <s v="JUG"/>
    <x v="0"/>
    <s v="ESP"/>
    <s v="77636271R"/>
    <s v="TOMÁS PÉREZ"/>
    <s v="GUILLERMO"/>
    <d v="2003-07-29T00:00:00"/>
    <d v="2022-10-13T10:48:01"/>
    <m/>
    <x v="8"/>
  </r>
  <r>
    <x v="0"/>
    <s v="03000943"/>
    <s v="ADESAVI B"/>
    <x v="6"/>
    <s v="JUG"/>
    <x v="0"/>
    <s v="ESP"/>
    <s v="53239857D"/>
    <s v="MIQUEL MOZOS"/>
    <s v="FERNANDO"/>
    <d v="1986-04-04T00:00:00"/>
    <d v="2022-10-14T09:11:21"/>
    <d v="2023-01-19T00:00:00"/>
    <x v="36"/>
  </r>
  <r>
    <x v="0"/>
    <s v="03000943"/>
    <s v="ADESAVI B"/>
    <x v="6"/>
    <s v="JUG"/>
    <x v="0"/>
    <s v="ESP"/>
    <s v="10232885R"/>
    <s v="CIRONE LOPEZ"/>
    <s v="SANTIAGO"/>
    <d v="2002-07-03T00:00:00"/>
    <d v="2022-10-14T09:12:22"/>
    <d v="2022-12-15T00:00:00"/>
    <x v="25"/>
  </r>
  <r>
    <x v="0"/>
    <s v="03000943"/>
    <s v="ADESAVI B"/>
    <x v="6"/>
    <s v="JUG"/>
    <x v="0"/>
    <s v="ESP"/>
    <s v="50507141S"/>
    <s v="ÑIGUEZ ELENA "/>
    <s v="JOSE ANTONIO "/>
    <d v="2000-11-20T00:00:00"/>
    <d v="2022-12-15T14:52:14"/>
    <m/>
    <x v="18"/>
  </r>
  <r>
    <x v="0"/>
    <s v="03000943"/>
    <s v="ADESAVI B"/>
    <x v="6"/>
    <s v="JUG"/>
    <x v="0"/>
    <s v="ESP"/>
    <s v="11466627T"/>
    <s v="DIAZ PUIG"/>
    <s v="AGUSTIN"/>
    <d v="1991-02-28T00:00:00"/>
    <d v="2023-02-16T09:42:31"/>
    <m/>
    <x v="16"/>
  </r>
  <r>
    <x v="1"/>
    <s v="03000943"/>
    <s v="ADESAVI B"/>
    <x v="19"/>
    <s v="JUG"/>
    <x v="0"/>
    <s v="ESP"/>
    <s v="48765625J"/>
    <s v="RIVES SALA"/>
    <s v="GABRIEL"/>
    <d v="2000-04-12T00:00:00"/>
    <d v="2023-09-20T13:47:45"/>
    <m/>
    <x v="18"/>
  </r>
  <r>
    <x v="1"/>
    <s v="03000943"/>
    <s v="ADESAVI B"/>
    <x v="19"/>
    <s v="JUG"/>
    <x v="0"/>
    <s v="ESP"/>
    <s v="48801223F"/>
    <s v="HARO ANTON"/>
    <s v="ALEJANDRO"/>
    <d v="2001-06-09T00:00:00"/>
    <d v="2023-09-20T13:47:45"/>
    <m/>
    <x v="17"/>
  </r>
  <r>
    <x v="1"/>
    <s v="03000943"/>
    <s v="ADESAVI B"/>
    <x v="19"/>
    <s v="JUG"/>
    <x v="0"/>
    <s v="ESP"/>
    <s v="48775684K"/>
    <s v="LLOPIS CASTELLO"/>
    <s v="JUAN"/>
    <d v="2000-01-15T00:00:00"/>
    <d v="2023-09-20T13:47:45"/>
    <m/>
    <x v="18"/>
  </r>
  <r>
    <x v="1"/>
    <s v="03000943"/>
    <s v="ADESAVI B"/>
    <x v="19"/>
    <s v="JUG"/>
    <x v="0"/>
    <s v="ESP"/>
    <s v="48824795G"/>
    <s v="ALVAREZ GARCIA"/>
    <s v="DAVID"/>
    <d v="1994-06-06T00:00:00"/>
    <d v="2023-09-20T13:47:45"/>
    <m/>
    <x v="14"/>
  </r>
  <r>
    <x v="1"/>
    <s v="03000943"/>
    <s v="ADESAVI B"/>
    <x v="19"/>
    <s v="JUG"/>
    <x v="0"/>
    <s v="ESP"/>
    <s v="48828889G"/>
    <s v="MUÑOZ CANO"/>
    <s v="JEREMIAS JOAQUIN"/>
    <d v="1995-10-09T00:00:00"/>
    <d v="2023-09-20T13:47:45"/>
    <m/>
    <x v="9"/>
  </r>
  <r>
    <x v="1"/>
    <s v="03000943"/>
    <s v="ADESAVI B"/>
    <x v="19"/>
    <s v="JUG"/>
    <x v="0"/>
    <s v="ESP"/>
    <s v="78597638Z"/>
    <s v="REYES GUTIERREZ"/>
    <s v="BRIAN"/>
    <d v="2004-01-14T00:00:00"/>
    <d v="2023-09-20T13:47:45"/>
    <m/>
    <x v="10"/>
  </r>
  <r>
    <x v="1"/>
    <s v="03000943"/>
    <s v="ADESAVI B"/>
    <x v="19"/>
    <s v="JUG"/>
    <x v="0"/>
    <s v="ESP"/>
    <s v="50507141S"/>
    <s v="ÑIGUEZ ELENA "/>
    <s v="JOSE ANTONIO "/>
    <d v="2000-11-20T00:00:00"/>
    <d v="2023-09-20T13:47:45"/>
    <m/>
    <x v="18"/>
  </r>
  <r>
    <x v="1"/>
    <s v="03000943"/>
    <s v="ADESAVI B"/>
    <x v="19"/>
    <s v="JUG"/>
    <x v="0"/>
    <s v="ESP"/>
    <s v="50387877Y"/>
    <s v="GARCIA MOLTO "/>
    <s v="MIGUEL ANGEL "/>
    <d v="2003-01-14T00:00:00"/>
    <d v="2023-09-20T13:47:45"/>
    <d v="2024-01-18T00:00:00"/>
    <x v="8"/>
  </r>
  <r>
    <x v="1"/>
    <s v="03000943"/>
    <s v="ADESAVI B"/>
    <x v="19"/>
    <s v="JUG"/>
    <x v="0"/>
    <s v="ESP"/>
    <s v="49804883Q"/>
    <s v="GABALDON RUBIO"/>
    <s v="TOMAS"/>
    <d v="2005-10-24T00:00:00"/>
    <d v="2023-10-13T12:18:46"/>
    <m/>
    <x v="0"/>
  </r>
  <r>
    <x v="1"/>
    <s v="03000943"/>
    <s v="ADESAVI B"/>
    <x v="19"/>
    <s v="JUG"/>
    <x v="0"/>
    <s v="ESP"/>
    <s v="73161795Z"/>
    <s v="OLIVAN BURILLO"/>
    <s v="HUGO"/>
    <d v="2005-01-15T00:00:00"/>
    <d v="2023-10-18T15:27:43"/>
    <m/>
    <x v="0"/>
  </r>
  <r>
    <x v="1"/>
    <s v="03000943"/>
    <s v="ADESAVI B"/>
    <x v="19"/>
    <s v="JUG"/>
    <x v="0"/>
    <s v="ESP"/>
    <s v="21720488R"/>
    <s v="CANTARERO GALVEZ"/>
    <s v="JESUS"/>
    <d v="2002-05-15T00:00:00"/>
    <d v="2023-10-31T11:38:04"/>
    <m/>
    <x v="25"/>
  </r>
  <r>
    <x v="1"/>
    <s v="03000943"/>
    <s v="ADESAVI B"/>
    <x v="19"/>
    <s v="JUG"/>
    <x v="0"/>
    <s v="ESP"/>
    <s v="17610008N"/>
    <s v="OLIVA SECO"/>
    <s v="LEONARD"/>
    <d v="1997-06-20T00:00:00"/>
    <d v="2023-11-09T14:04:19"/>
    <m/>
    <x v="13"/>
  </r>
  <r>
    <x v="1"/>
    <s v="03000943"/>
    <s v="ADESAVI B"/>
    <x v="19"/>
    <s v="JUG"/>
    <x v="0"/>
    <s v="ESP"/>
    <s v="49210616T"/>
    <s v="REDONDO MARTINEZ"/>
    <s v="DANIEL"/>
    <d v="2003-02-28T00:00:00"/>
    <d v="2023-11-17T00:00:00"/>
    <m/>
    <x v="8"/>
  </r>
  <r>
    <x v="1"/>
    <s v="03000943"/>
    <s v="ADESAVI B"/>
    <x v="19"/>
    <s v="JUG"/>
    <x v="0"/>
    <s v="ESP"/>
    <s v="45370135J"/>
    <s v="OLIVER AMENGUAL"/>
    <s v="LLUIS"/>
    <d v="2003-05-07T00:00:00"/>
    <d v="2023-11-17T00:00:00"/>
    <m/>
    <x v="8"/>
  </r>
  <r>
    <x v="1"/>
    <s v="03000943"/>
    <s v="ADESAVI B"/>
    <x v="19"/>
    <s v="JUG"/>
    <x v="0"/>
    <s v="ESP"/>
    <s v="43223702D"/>
    <s v="RUIZ PINO"/>
    <s v="PEDRO"/>
    <d v="2001-01-22T00:00:00"/>
    <d v="2024-01-19T08:48:59"/>
    <m/>
    <x v="17"/>
  </r>
  <r>
    <x v="2"/>
    <s v="03000943"/>
    <s v="ADESAVI B"/>
    <x v="19"/>
    <s v="JUG"/>
    <x v="0"/>
    <s v="ESP"/>
    <s v="48765625J"/>
    <s v="RIVES SALA"/>
    <s v="GABRIEL"/>
    <d v="2000-04-12T00:00:00"/>
    <d v="2024-09-24T11:53:40"/>
    <m/>
    <x v="18"/>
  </r>
  <r>
    <x v="2"/>
    <s v="03000943"/>
    <s v="ADESAVI B"/>
    <x v="19"/>
    <s v="JUG"/>
    <x v="0"/>
    <s v="ESP"/>
    <s v="73161795Z"/>
    <s v="OLIVAN BURILLO"/>
    <s v="HUGO"/>
    <d v="2005-01-15T00:00:00"/>
    <d v="2024-09-24T11:53:40"/>
    <m/>
    <x v="0"/>
  </r>
  <r>
    <x v="2"/>
    <s v="03000943"/>
    <s v="ADESAVI B"/>
    <x v="19"/>
    <s v="JUG"/>
    <x v="0"/>
    <s v="ESP"/>
    <s v="48775684K"/>
    <s v="LLOPIS CASTELLO"/>
    <s v="JUAN"/>
    <d v="2000-01-15T00:00:00"/>
    <d v="2024-09-24T11:53:40"/>
    <m/>
    <x v="18"/>
  </r>
  <r>
    <x v="2"/>
    <s v="03000943"/>
    <s v="ADESAVI B"/>
    <x v="19"/>
    <s v="JUG"/>
    <x v="0"/>
    <s v="ESP"/>
    <s v="45370135J"/>
    <s v="OLIVER AMENGUAL"/>
    <s v="LLUIS"/>
    <d v="2003-05-07T00:00:00"/>
    <d v="2024-09-24T11:53:40"/>
    <m/>
    <x v="8"/>
  </r>
  <r>
    <x v="2"/>
    <s v="03000943"/>
    <s v="ADESAVI B"/>
    <x v="19"/>
    <s v="JUG"/>
    <x v="0"/>
    <s v="ESP"/>
    <s v="49804883Q"/>
    <s v="GABALDON RUBIO"/>
    <s v="TOMAS"/>
    <d v="2005-10-24T00:00:00"/>
    <d v="2024-09-24T11:53:40"/>
    <m/>
    <x v="0"/>
  </r>
  <r>
    <x v="2"/>
    <s v="03000943"/>
    <s v="ADESAVI B"/>
    <x v="19"/>
    <s v="JUG"/>
    <x v="0"/>
    <s v="ESP"/>
    <s v="48786880Q"/>
    <s v="SEVERA LENCINA"/>
    <s v="CARLOS"/>
    <d v="2004-03-24T00:00:00"/>
    <d v="2024-09-24T11:53:40"/>
    <m/>
    <x v="10"/>
  </r>
  <r>
    <x v="2"/>
    <s v="03000943"/>
    <s v="ADESAVI B"/>
    <x v="19"/>
    <s v="JUG"/>
    <x v="0"/>
    <s v="ESP"/>
    <s v="48778650C"/>
    <s v="GONZALEZ ESPOSITO"/>
    <s v="GONZALO"/>
    <d v="2005-12-13T00:00:00"/>
    <d v="2024-09-24T11:53:40"/>
    <m/>
    <x v="0"/>
  </r>
  <r>
    <x v="2"/>
    <s v="03000943"/>
    <s v="ADESAVI B"/>
    <x v="19"/>
    <s v="JUG"/>
    <x v="0"/>
    <s v="ESP"/>
    <s v="50504430H"/>
    <s v="ALBEROLA CABALLERO "/>
    <s v="RICARDO"/>
    <d v="2006-10-28T00:00:00"/>
    <d v="2024-09-24T11:53:40"/>
    <m/>
    <x v="1"/>
  </r>
  <r>
    <x v="2"/>
    <s v="03000943"/>
    <s v="ADESAVI B"/>
    <x v="19"/>
    <s v="JUG"/>
    <x v="0"/>
    <s v="ESP"/>
    <s v="33571846B"/>
    <s v="OSA NZANG"/>
    <s v="LUCIANO"/>
    <d v="2001-10-18T00:00:00"/>
    <d v="2024-10-08T12:36:46"/>
    <d v="2025-02-21T00:00:00"/>
    <x v="17"/>
  </r>
  <r>
    <x v="2"/>
    <s v="03000943"/>
    <s v="ADESAVI B"/>
    <x v="19"/>
    <s v="JUG"/>
    <x v="0"/>
    <s v="ESP"/>
    <s v="45186315D"/>
    <s v="MOYA VALLADARES"/>
    <s v="AARON"/>
    <d v="2000-04-19T00:00:00"/>
    <d v="2024-10-10T00:00:00"/>
    <m/>
    <x v="18"/>
  </r>
  <r>
    <x v="2"/>
    <s v="03000943"/>
    <s v="ADESAVI B"/>
    <x v="19"/>
    <s v="JUG"/>
    <x v="0"/>
    <s v="ESP"/>
    <s v="48801223F"/>
    <s v="HARO ANTON"/>
    <s v="ALEJANDRO"/>
    <d v="2001-06-09T00:00:00"/>
    <d v="2024-10-10T00:00:00"/>
    <m/>
    <x v="17"/>
  </r>
  <r>
    <x v="2"/>
    <s v="03000943"/>
    <s v="ADESAVI B"/>
    <x v="19"/>
    <s v="JUG"/>
    <x v="0"/>
    <s v="ESP"/>
    <s v="05737316N"/>
    <s v="MORALES IZQUIERDO"/>
    <s v="JUAN IGNACIO"/>
    <d v="2005-02-19T00:00:00"/>
    <d v="2024-10-11T00:00:00"/>
    <m/>
    <x v="0"/>
  </r>
  <r>
    <x v="2"/>
    <s v="03000943"/>
    <s v="ADESAVI B"/>
    <x v="19"/>
    <s v="JUG"/>
    <x v="0"/>
    <s v="ESP"/>
    <s v="43223702D"/>
    <s v="RUIZ PINO"/>
    <s v="PEDRO"/>
    <d v="2001-01-22T00:00:00"/>
    <d v="2024-10-11T00:00:00"/>
    <m/>
    <x v="17"/>
  </r>
  <r>
    <x v="2"/>
    <s v="03000943"/>
    <s v="ADESAVI B"/>
    <x v="19"/>
    <s v="JUG"/>
    <x v="0"/>
    <s v="ESP"/>
    <s v="20518471X"/>
    <s v="CELDRAN MOYA"/>
    <s v="ALEJANDRO"/>
    <d v="2006-09-26T00:00:00"/>
    <d v="2024-10-18T12:14:38"/>
    <m/>
    <x v="1"/>
  </r>
  <r>
    <x v="0"/>
    <s v="03000944"/>
    <s v="ADESAVI B"/>
    <x v="3"/>
    <s v="JUG"/>
    <x v="0"/>
    <s v="ESP"/>
    <s v="48777758W"/>
    <s v="DELGADO DIAZ"/>
    <s v="MARCOS"/>
    <d v="2008-11-17T00:00:00"/>
    <d v="2022-08-26T13:58:47"/>
    <m/>
    <x v="3"/>
  </r>
  <r>
    <x v="0"/>
    <s v="03000944"/>
    <s v="ADESAVI B"/>
    <x v="3"/>
    <s v="JUG"/>
    <x v="0"/>
    <s v="ESP"/>
    <s v="54208181X"/>
    <s v="MENDEZ MUÑOZ"/>
    <s v="NICOLAS"/>
    <d v="2008-02-19T00:00:00"/>
    <d v="2022-08-26T13:58:47"/>
    <m/>
    <x v="3"/>
  </r>
  <r>
    <x v="0"/>
    <s v="03000944"/>
    <s v="ADESAVI B"/>
    <x v="3"/>
    <s v="JUG"/>
    <x v="0"/>
    <s v="ESP"/>
    <s v="51235508H"/>
    <s v="SANJUAN MONTOYO"/>
    <s v="HUGO"/>
    <d v="2008-03-16T00:00:00"/>
    <d v="2022-08-31T00:00:00"/>
    <m/>
    <x v="3"/>
  </r>
  <r>
    <x v="0"/>
    <s v="03000944"/>
    <s v="ADESAVI B"/>
    <x v="3"/>
    <s v="JUG"/>
    <x v="0"/>
    <s v="ESP"/>
    <s v="51235510C"/>
    <s v="SANJUAN MONTOYO"/>
    <s v="JAVIER"/>
    <d v="2008-03-16T00:00:00"/>
    <d v="2022-08-31T00:00:00"/>
    <m/>
    <x v="3"/>
  </r>
  <r>
    <x v="0"/>
    <s v="03000944"/>
    <s v="ADESAVI B"/>
    <x v="3"/>
    <s v="JUG"/>
    <x v="0"/>
    <s v="ESP"/>
    <s v="51774385M"/>
    <s v="BLANCA GONZALEZ"/>
    <s v="SERGIO "/>
    <d v="2008-02-21T00:00:00"/>
    <d v="2022-08-31T00:00:00"/>
    <m/>
    <x v="3"/>
  </r>
  <r>
    <x v="0"/>
    <s v="03000944"/>
    <s v="ADESAVI B"/>
    <x v="3"/>
    <s v="JUG"/>
    <x v="0"/>
    <s v="ESP"/>
    <s v="50381842C"/>
    <s v="DENTON MELLADO"/>
    <s v="TOMAS"/>
    <d v="2008-03-28T00:00:00"/>
    <d v="2022-08-31T00:00:00"/>
    <m/>
    <x v="3"/>
  </r>
  <r>
    <x v="0"/>
    <s v="03000944"/>
    <s v="ADESAVI B"/>
    <x v="3"/>
    <s v="JUG"/>
    <x v="0"/>
    <s v="ESP"/>
    <s v="48780542A"/>
    <s v="RIBIS PALOMARES"/>
    <s v="CARLES"/>
    <d v="2008-10-09T00:00:00"/>
    <d v="2022-08-31T00:00:00"/>
    <m/>
    <x v="3"/>
  </r>
  <r>
    <x v="0"/>
    <s v="03000944"/>
    <s v="ADESAVI B"/>
    <x v="3"/>
    <s v="JUG"/>
    <x v="0"/>
    <s v="ESP"/>
    <s v="48801105G"/>
    <s v="GIMENEZ GARCIA"/>
    <s v="ENRIQUE"/>
    <d v="2008-09-22T00:00:00"/>
    <d v="2022-08-31T00:00:00"/>
    <m/>
    <x v="3"/>
  </r>
  <r>
    <x v="0"/>
    <s v="03000944"/>
    <s v="ADESAVI B"/>
    <x v="3"/>
    <s v="JUG"/>
    <x v="0"/>
    <s v="ESP"/>
    <s v="55335472W"/>
    <s v="ROMERA CARABALLO"/>
    <s v="JORGE JAVIER"/>
    <d v="2008-02-27T00:00:00"/>
    <d v="2022-08-31T00:00:00"/>
    <m/>
    <x v="3"/>
  </r>
  <r>
    <x v="0"/>
    <s v="03000944"/>
    <s v="ADESAVI B"/>
    <x v="3"/>
    <s v="JUG"/>
    <x v="0"/>
    <s v="ESP"/>
    <s v="54206776P"/>
    <s v="GARCIA SANTACRUZ"/>
    <s v="ASIER"/>
    <d v="2008-07-28T00:00:00"/>
    <d v="2022-09-07T11:15:23"/>
    <m/>
    <x v="3"/>
  </r>
  <r>
    <x v="0"/>
    <s v="03000944"/>
    <s v="ADESAVI B"/>
    <x v="3"/>
    <s v="JUG"/>
    <x v="0"/>
    <s v="ESP"/>
    <s v="54206540W"/>
    <s v="MARTINEZ RODRIGUEZ"/>
    <s v="ALVARO"/>
    <d v="2008-01-27T00:00:00"/>
    <d v="2022-10-13T11:37:58"/>
    <m/>
    <x v="3"/>
  </r>
  <r>
    <x v="0"/>
    <s v="03000944"/>
    <s v="ADESAVI B"/>
    <x v="3"/>
    <s v="JUG"/>
    <x v="0"/>
    <s v="ESP"/>
    <s v="54206190C"/>
    <s v="LAX SOLER"/>
    <s v="RODRIGO"/>
    <d v="2008-05-10T00:00:00"/>
    <d v="2022-10-13T11:38:30"/>
    <m/>
    <x v="3"/>
  </r>
  <r>
    <x v="0"/>
    <s v="03000944"/>
    <s v="ADESAVI B"/>
    <x v="3"/>
    <s v="JUG"/>
    <x v="0"/>
    <s v="ESP"/>
    <s v="54455338D"/>
    <s v="MIIÑANO MARTINEZ"/>
    <s v="DANIEL"/>
    <d v="2007-05-19T00:00:00"/>
    <d v="2022-10-13T11:39:01"/>
    <d v="2023-02-07T00:00:00"/>
    <x v="2"/>
  </r>
  <r>
    <x v="1"/>
    <s v="03000944"/>
    <s v="ADESAVI B"/>
    <x v="3"/>
    <s v="JUG"/>
    <x v="0"/>
    <s v="ESP"/>
    <s v="48780542A"/>
    <s v="RIBIS PALOMARES"/>
    <s v="CARLES"/>
    <d v="2008-10-09T00:00:00"/>
    <d v="2023-09-01T08:21:56"/>
    <m/>
    <x v="3"/>
  </r>
  <r>
    <x v="1"/>
    <s v="03000944"/>
    <s v="ADESAVI B"/>
    <x v="3"/>
    <s v="JUG"/>
    <x v="0"/>
    <s v="ESP"/>
    <s v="50510663H"/>
    <s v="MARTINEZ BURGOS"/>
    <s v="DANIEL"/>
    <d v="2008-08-11T00:00:00"/>
    <d v="2023-09-01T08:21:56"/>
    <m/>
    <x v="3"/>
  </r>
  <r>
    <x v="1"/>
    <s v="03000944"/>
    <s v="ADESAVI B"/>
    <x v="3"/>
    <s v="JUG"/>
    <x v="0"/>
    <s v="ESP"/>
    <s v="48803244G"/>
    <s v="PEREZ ASENCIO"/>
    <s v="DARIO"/>
    <d v="2008-07-15T00:00:00"/>
    <d v="2023-09-01T08:21:56"/>
    <m/>
    <x v="3"/>
  </r>
  <r>
    <x v="1"/>
    <s v="03000944"/>
    <s v="ADESAVI B"/>
    <x v="3"/>
    <s v="JUG"/>
    <x v="0"/>
    <s v="ESP"/>
    <s v="50591377W"/>
    <s v="JAVALOYES FERNANDEZ"/>
    <s v="RAUL"/>
    <d v="2009-09-07T00:00:00"/>
    <d v="2023-09-06T00:00:00"/>
    <m/>
    <x v="5"/>
  </r>
  <r>
    <x v="1"/>
    <s v="03000944"/>
    <s v="ADESAVI B"/>
    <x v="3"/>
    <s v="JUG"/>
    <x v="0"/>
    <s v="ESP"/>
    <s v="48801105G"/>
    <s v="GIMENEZ GARCIA"/>
    <s v="ENRIQUE"/>
    <d v="2008-09-22T00:00:00"/>
    <d v="2023-09-06T00:00:00"/>
    <m/>
    <x v="3"/>
  </r>
  <r>
    <x v="1"/>
    <s v="03000944"/>
    <s v="ADESAVI B"/>
    <x v="3"/>
    <s v="JUG"/>
    <x v="0"/>
    <s v="ESP"/>
    <s v="48804358Z"/>
    <s v="ULIARTE TORREGROSA"/>
    <s v="RAFAEL"/>
    <d v="2008-04-27T00:00:00"/>
    <d v="2023-09-06T00:00:00"/>
    <m/>
    <x v="3"/>
  </r>
  <r>
    <x v="1"/>
    <s v="03000944"/>
    <s v="ADESAVI B"/>
    <x v="3"/>
    <s v="JUG"/>
    <x v="0"/>
    <s v="ESP"/>
    <s v="48781789P"/>
    <s v="SANCHEZ NOSA"/>
    <s v="ANGEL"/>
    <d v="2009-01-12T00:00:00"/>
    <d v="2023-09-22T00:00:00"/>
    <m/>
    <x v="5"/>
  </r>
  <r>
    <x v="1"/>
    <s v="03000944"/>
    <s v="ADESAVI B"/>
    <x v="3"/>
    <s v="JUG"/>
    <x v="0"/>
    <s v="CHN"/>
    <s v="Y0223693D"/>
    <s v="XUANYU LEI"/>
    <s v="IVAN "/>
    <d v="2008-06-16T00:00:00"/>
    <d v="2023-09-22T00:00:00"/>
    <m/>
    <x v="3"/>
  </r>
  <r>
    <x v="1"/>
    <s v="03000944"/>
    <s v="ADESAVI B"/>
    <x v="3"/>
    <s v="JUG"/>
    <x v="0"/>
    <s v="ESP"/>
    <s v="53979649Y"/>
    <s v="CAMBRE LOPEZ"/>
    <s v="PABLO"/>
    <d v="2008-04-05T00:00:00"/>
    <d v="2023-09-22T00:00:00"/>
    <m/>
    <x v="3"/>
  </r>
  <r>
    <x v="1"/>
    <s v="03000944"/>
    <s v="ADESAVI B"/>
    <x v="3"/>
    <s v="JUG"/>
    <x v="0"/>
    <s v="ESP"/>
    <s v="48801484S"/>
    <s v="PATERNA JUAREZ"/>
    <s v="AITOR"/>
    <d v="2008-11-07T00:00:00"/>
    <d v="2023-09-25T10:26:12"/>
    <m/>
    <x v="3"/>
  </r>
  <r>
    <x v="1"/>
    <s v="03000944"/>
    <s v="ADESAVI B"/>
    <x v="3"/>
    <s v="JUG"/>
    <x v="0"/>
    <s v="ITA"/>
    <s v="YB7922683"/>
    <s v="PALADINO"/>
    <s v="JUAN IGNACIO"/>
    <d v="2008-07-31T00:00:00"/>
    <d v="2023-09-26T11:50:58"/>
    <m/>
    <x v="3"/>
  </r>
  <r>
    <x v="2"/>
    <s v="03000944"/>
    <s v="ADESAVI B"/>
    <x v="3"/>
    <s v="JUG"/>
    <x v="0"/>
    <s v="ESP"/>
    <s v="50506059Z"/>
    <s v="RUIZ RUBIO"/>
    <s v="DAVID"/>
    <d v="2009-10-06T00:00:00"/>
    <d v="2024-08-29T09:27:24"/>
    <m/>
    <x v="5"/>
  </r>
  <r>
    <x v="2"/>
    <s v="03000944"/>
    <s v="ADESAVI B"/>
    <x v="3"/>
    <s v="JUG"/>
    <x v="0"/>
    <s v="ESP"/>
    <s v="50505785Q"/>
    <s v="VERDU RODRIGUEZ"/>
    <s v="JAVIER"/>
    <d v="2009-08-08T00:00:00"/>
    <d v="2024-08-29T09:27:24"/>
    <m/>
    <x v="5"/>
  </r>
  <r>
    <x v="2"/>
    <s v="03000944"/>
    <s v="ADESAVI B"/>
    <x v="3"/>
    <s v="JUG"/>
    <x v="0"/>
    <s v="ESP"/>
    <s v="50387365T"/>
    <s v="GUZMAN MARTINEZ"/>
    <s v="PABLO"/>
    <d v="2009-09-29T00:00:00"/>
    <d v="2024-08-29T09:27:24"/>
    <m/>
    <x v="5"/>
  </r>
  <r>
    <x v="2"/>
    <s v="03000944"/>
    <s v="ADESAVI B"/>
    <x v="3"/>
    <s v="JUG"/>
    <x v="0"/>
    <s v="ESP"/>
    <s v="01888727J"/>
    <s v="SÁNCHEZ YUNTA"/>
    <s v="DANIEL"/>
    <d v="2010-04-27T00:00:00"/>
    <d v="2024-09-30T00:00:00"/>
    <m/>
    <x v="4"/>
  </r>
  <r>
    <x v="2"/>
    <s v="03000944"/>
    <s v="ADESAVI B"/>
    <x v="3"/>
    <s v="JUG"/>
    <x v="0"/>
    <s v="ESP"/>
    <s v="50590907S"/>
    <s v="FERNANDEZ PEREA"/>
    <s v="FRANCISCO"/>
    <d v="2010-02-02T00:00:00"/>
    <d v="2024-09-30T00:00:00"/>
    <m/>
    <x v="4"/>
  </r>
  <r>
    <x v="2"/>
    <s v="03000944"/>
    <s v="ADESAVI B"/>
    <x v="3"/>
    <s v="JUG"/>
    <x v="0"/>
    <s v="ESP"/>
    <s v="54457398E"/>
    <s v="GOMEZ FERNANDEZ"/>
    <s v="GABRIEL"/>
    <d v="2010-12-30T00:00:00"/>
    <d v="2024-09-30T00:00:00"/>
    <d v="2025-01-09T00:00:00"/>
    <x v="4"/>
  </r>
  <r>
    <x v="2"/>
    <s v="03000944"/>
    <s v="ADESAVI B"/>
    <x v="3"/>
    <s v="JUG"/>
    <x v="0"/>
    <s v="ESP"/>
    <s v="54796427P"/>
    <s v="ESPI VICO"/>
    <s v="ABEL"/>
    <d v="2009-02-19T00:00:00"/>
    <d v="2024-09-30T00:00:00"/>
    <m/>
    <x v="5"/>
  </r>
  <r>
    <x v="2"/>
    <s v="03000944"/>
    <s v="ADESAVI B"/>
    <x v="3"/>
    <s v="JUG"/>
    <x v="0"/>
    <s v="ESP"/>
    <s v="54796428D"/>
    <s v="ESPI VICO"/>
    <s v="MARC"/>
    <d v="2009-02-19T00:00:00"/>
    <d v="2024-09-30T00:00:00"/>
    <m/>
    <x v="5"/>
  </r>
  <r>
    <x v="2"/>
    <s v="03000944"/>
    <s v="ADESAVI B"/>
    <x v="3"/>
    <s v="JUG"/>
    <x v="0"/>
    <s v="ESP"/>
    <s v="55015577Z"/>
    <s v="VALDÉS ALEMAÑ"/>
    <s v="MIGUEL ANGEL"/>
    <d v="2009-06-05T00:00:00"/>
    <d v="2024-09-30T00:00:00"/>
    <m/>
    <x v="5"/>
  </r>
  <r>
    <x v="2"/>
    <s v="03000944"/>
    <s v="ADESAVI B"/>
    <x v="3"/>
    <s v="JUG"/>
    <x v="0"/>
    <s v="ESP"/>
    <s v="50591542Y"/>
    <s v="VALENTINOV GAZQUEZ"/>
    <s v="SIMEON"/>
    <d v="2009-03-31T00:00:00"/>
    <d v="2024-09-30T00:00:00"/>
    <m/>
    <x v="5"/>
  </r>
  <r>
    <x v="2"/>
    <s v="03000944"/>
    <s v="ADESAVI B"/>
    <x v="3"/>
    <s v="JUG"/>
    <x v="0"/>
    <s v="ESP"/>
    <s v="54641190K"/>
    <s v="GOMEZ DIAZ"/>
    <s v="DANIEL"/>
    <d v="2009-09-19T00:00:00"/>
    <d v="2024-09-30T00:00:00"/>
    <m/>
    <x v="5"/>
  </r>
  <r>
    <x v="2"/>
    <s v="03000944"/>
    <s v="ADESAVI B"/>
    <x v="3"/>
    <s v="JUG"/>
    <x v="0"/>
    <s v="ESP"/>
    <s v="51771790D"/>
    <s v="TORMO MARTINEZ"/>
    <s v="PABLO"/>
    <d v="2009-09-01T00:00:00"/>
    <d v="2024-09-30T00:00:00"/>
    <m/>
    <x v="5"/>
  </r>
  <r>
    <x v="2"/>
    <s v="03000944"/>
    <s v="ADESAVI B"/>
    <x v="3"/>
    <s v="JUG"/>
    <x v="0"/>
    <s v="ESP"/>
    <s v="48784041Y"/>
    <s v="BOLUDA ORDUÑA"/>
    <s v="HUGO"/>
    <d v="2009-05-08T00:00:00"/>
    <d v="2024-10-11T09:15:44"/>
    <m/>
    <x v="5"/>
  </r>
  <r>
    <x v="2"/>
    <s v="03000944"/>
    <s v="ADESAVI B"/>
    <x v="3"/>
    <s v="JUG"/>
    <x v="0"/>
    <s v="ESP"/>
    <s v="54795068Y"/>
    <s v="FERNANDEZ ALVAREZ"/>
    <s v="MATEO"/>
    <d v="2009-06-10T00:00:00"/>
    <d v="2024-10-11T09:16:10"/>
    <m/>
    <x v="5"/>
  </r>
  <r>
    <x v="0"/>
    <s v="03000945"/>
    <s v="ADESAVI B"/>
    <x v="23"/>
    <s v="JUG"/>
    <x v="1"/>
    <s v="ESP"/>
    <s v="48785429Z"/>
    <s v="CANTOS PEREZ"/>
    <s v="CLARA"/>
    <d v="2005-01-20T00:00:00"/>
    <d v="2022-09-23T10:44:52"/>
    <m/>
    <x v="0"/>
  </r>
  <r>
    <x v="0"/>
    <s v="03000945"/>
    <s v="ADESAVI B"/>
    <x v="23"/>
    <s v="JUG"/>
    <x v="1"/>
    <s v="ESP"/>
    <s v="48802119Y"/>
    <s v="AGUADO ESTRADA"/>
    <s v="CLAUDIA"/>
    <d v="2005-05-28T00:00:00"/>
    <d v="2022-09-23T10:44:52"/>
    <m/>
    <x v="0"/>
  </r>
  <r>
    <x v="0"/>
    <s v="03000945"/>
    <s v="ADESAVI B"/>
    <x v="23"/>
    <s v="JUG"/>
    <x v="1"/>
    <s v="ESP"/>
    <s v="48780466L"/>
    <s v="SANJUANBENITO VERCHER"/>
    <s v="IRENE"/>
    <d v="2005-06-09T00:00:00"/>
    <d v="2022-09-23T10:44:52"/>
    <m/>
    <x v="0"/>
  </r>
  <r>
    <x v="0"/>
    <s v="03000945"/>
    <s v="ADESAVI B"/>
    <x v="23"/>
    <s v="JUG"/>
    <x v="1"/>
    <s v="ESP"/>
    <s v="48802122D"/>
    <s v="AGUADO ESTRADA"/>
    <s v="LUCIA"/>
    <d v="2005-05-28T00:00:00"/>
    <d v="2022-09-23T10:44:52"/>
    <m/>
    <x v="0"/>
  </r>
  <r>
    <x v="0"/>
    <s v="03000945"/>
    <s v="ADESAVI B"/>
    <x v="23"/>
    <s v="JUG"/>
    <x v="1"/>
    <s v="ESP"/>
    <s v="48800002M"/>
    <s v="GIL GARCIA"/>
    <s v="LUNA"/>
    <d v="2005-02-21T00:00:00"/>
    <d v="2022-09-23T10:44:52"/>
    <m/>
    <x v="0"/>
  </r>
  <r>
    <x v="0"/>
    <s v="03000945"/>
    <s v="ADESAVI B"/>
    <x v="23"/>
    <s v="JUG"/>
    <x v="1"/>
    <s v="ESP"/>
    <s v="50387063C"/>
    <s v="MONTIEL ARROYO"/>
    <s v="MARA"/>
    <d v="2005-06-18T00:00:00"/>
    <d v="2022-09-23T10:44:52"/>
    <m/>
    <x v="0"/>
  </r>
  <r>
    <x v="0"/>
    <s v="03000945"/>
    <s v="ADESAVI B"/>
    <x v="23"/>
    <s v="JUG"/>
    <x v="1"/>
    <s v="ESP"/>
    <s v="48793566D"/>
    <s v="ZAPLANA VALLS"/>
    <s v="ZAIRA"/>
    <d v="2005-11-27T00:00:00"/>
    <d v="2022-09-23T10:44:52"/>
    <m/>
    <x v="0"/>
  </r>
  <r>
    <x v="0"/>
    <s v="03000945"/>
    <s v="ADESAVI B"/>
    <x v="23"/>
    <s v="JUG"/>
    <x v="1"/>
    <s v="ESP"/>
    <s v="48782716S"/>
    <s v="FUSTER NAVARRO"/>
    <s v="CARMEN"/>
    <d v="2005-06-05T00:00:00"/>
    <d v="2022-09-23T10:44:52"/>
    <m/>
    <x v="0"/>
  </r>
  <r>
    <x v="0"/>
    <s v="03000945"/>
    <s v="ADESAVI B"/>
    <x v="23"/>
    <s v="JUG"/>
    <x v="1"/>
    <s v="ESP"/>
    <s v="48803809V"/>
    <s v="FENOLL GARCIA"/>
    <s v="ELENA"/>
    <d v="2006-10-30T00:00:00"/>
    <d v="2022-09-23T10:44:52"/>
    <m/>
    <x v="1"/>
  </r>
  <r>
    <x v="0"/>
    <s v="03000946"/>
    <s v="ADESAVI C"/>
    <x v="2"/>
    <s v="JUG"/>
    <x v="0"/>
    <s v="ESP"/>
    <s v="48795165K"/>
    <s v="VALIENTE GONZALEZ"/>
    <s v="ADRIAN"/>
    <d v="2009-12-10T00:00:00"/>
    <d v="2022-09-29T14:49:01"/>
    <m/>
    <x v="5"/>
  </r>
  <r>
    <x v="0"/>
    <s v="03000946"/>
    <s v="ADESAVI C"/>
    <x v="2"/>
    <s v="JUG"/>
    <x v="0"/>
    <s v="ESP"/>
    <s v="54796838M"/>
    <s v="TORREGROSA DOMENECH"/>
    <s v="CARLOS"/>
    <d v="2009-03-31T00:00:00"/>
    <d v="2022-09-29T14:49:01"/>
    <m/>
    <x v="5"/>
  </r>
  <r>
    <x v="0"/>
    <s v="03000946"/>
    <s v="ADESAVI C"/>
    <x v="2"/>
    <s v="JUG"/>
    <x v="0"/>
    <s v="ESP"/>
    <s v="53979490P"/>
    <s v="PELEGRIN ANTUNEZ"/>
    <s v="RODRIGO"/>
    <d v="2009-07-09T00:00:00"/>
    <d v="2022-09-29T14:49:01"/>
    <m/>
    <x v="5"/>
  </r>
  <r>
    <x v="0"/>
    <s v="03000946"/>
    <s v="ADESAVI C"/>
    <x v="2"/>
    <s v="JUG"/>
    <x v="0"/>
    <s v="ESP"/>
    <s v="04720895F"/>
    <s v="RUIPEREZ ABELLAN"/>
    <s v="IVAN"/>
    <d v="2010-03-27T00:00:00"/>
    <d v="2022-09-29T14:49:01"/>
    <m/>
    <x v="4"/>
  </r>
  <r>
    <x v="0"/>
    <s v="03000946"/>
    <s v="ADESAVI C"/>
    <x v="2"/>
    <s v="JUG"/>
    <x v="0"/>
    <s v="ESP"/>
    <s v="48799980Y"/>
    <s v="VALIENTE DUTIL"/>
    <s v="TEO"/>
    <d v="2009-03-16T00:00:00"/>
    <d v="2022-09-29T14:49:01"/>
    <m/>
    <x v="5"/>
  </r>
  <r>
    <x v="0"/>
    <s v="03000946"/>
    <s v="ADESAVI C"/>
    <x v="2"/>
    <s v="JUG"/>
    <x v="0"/>
    <s v="ESP"/>
    <s v="51299548A"/>
    <s v="ESPINOSA SEVA"/>
    <s v="EDGAR"/>
    <d v="2009-02-19T00:00:00"/>
    <d v="2022-09-29T14:49:01"/>
    <m/>
    <x v="5"/>
  </r>
  <r>
    <x v="0"/>
    <s v="03000946"/>
    <s v="ADESAVI C"/>
    <x v="2"/>
    <s v="JUG"/>
    <x v="0"/>
    <s v="ESP"/>
    <s v="51299549G"/>
    <s v="ESPINOSA SEVA"/>
    <s v="IZAN"/>
    <d v="2009-02-19T00:00:00"/>
    <d v="2022-09-29T14:49:01"/>
    <m/>
    <x v="5"/>
  </r>
  <r>
    <x v="0"/>
    <s v="03000946"/>
    <s v="ADESAVI C"/>
    <x v="2"/>
    <s v="JUG"/>
    <x v="0"/>
    <s v="ESP"/>
    <s v="48794491Z"/>
    <s v="MOLINA MORERA"/>
    <s v="CARLES"/>
    <d v="2010-04-22T00:00:00"/>
    <d v="2022-09-29T14:49:01"/>
    <m/>
    <x v="4"/>
  </r>
  <r>
    <x v="0"/>
    <s v="03000946"/>
    <s v="ADESAVI C"/>
    <x v="2"/>
    <s v="JUG"/>
    <x v="0"/>
    <s v="ESP"/>
    <s v="50387263J"/>
    <s v="MARTINEZ GONZALEZ"/>
    <s v="ANGEL"/>
    <d v="2009-03-22T00:00:00"/>
    <d v="2022-09-29T14:49:01"/>
    <m/>
    <x v="5"/>
  </r>
  <r>
    <x v="0"/>
    <s v="03000946"/>
    <s v="ADESAVI C"/>
    <x v="2"/>
    <s v="JUG"/>
    <x v="0"/>
    <s v="ESP"/>
    <s v="50387365T"/>
    <s v="GUZMAN MARTINEZ"/>
    <s v="PABLO"/>
    <d v="2009-09-29T00:00:00"/>
    <d v="2022-09-29T14:49:01"/>
    <m/>
    <x v="5"/>
  </r>
  <r>
    <x v="0"/>
    <s v="03000946"/>
    <s v="ADESAVI C"/>
    <x v="2"/>
    <s v="JUG"/>
    <x v="0"/>
    <s v="ESP"/>
    <s v="50506774Q"/>
    <s v="JOVER MORALES"/>
    <s v="IAN"/>
    <d v="2009-05-22T00:00:00"/>
    <d v="2022-10-19T08:59:57"/>
    <m/>
    <x v="5"/>
  </r>
  <r>
    <x v="0"/>
    <s v="03000946"/>
    <s v="ADESAVI C"/>
    <x v="2"/>
    <s v="JUG"/>
    <x v="0"/>
    <s v="ESP"/>
    <s v="55016148X"/>
    <s v="GOL ARACIL"/>
    <s v="OSCAR"/>
    <d v="2009-09-18T00:00:00"/>
    <d v="2023-02-17T10:53:20"/>
    <m/>
    <x v="5"/>
  </r>
  <r>
    <x v="0"/>
    <s v="03000946"/>
    <s v="ADESAVI C"/>
    <x v="2"/>
    <s v="JUG"/>
    <x v="0"/>
    <s v="ESP"/>
    <s v="50591542Y"/>
    <s v="VALENTINOV GAZQUEZ"/>
    <s v="SIMEON"/>
    <d v="2009-03-31T00:00:00"/>
    <d v="2023-02-21T10:51:34"/>
    <m/>
    <x v="5"/>
  </r>
  <r>
    <x v="1"/>
    <s v="03000946"/>
    <s v="ADESAVI C"/>
    <x v="2"/>
    <s v="JUG"/>
    <x v="0"/>
    <s v="ESP"/>
    <s v="55393615R"/>
    <s v="VILLODRE SANCHEZ"/>
    <s v="DAVID SAUL"/>
    <d v="2011-07-28T00:00:00"/>
    <d v="2023-09-27T11:03:21"/>
    <m/>
    <x v="6"/>
  </r>
  <r>
    <x v="1"/>
    <s v="03000946"/>
    <s v="ADESAVI C"/>
    <x v="2"/>
    <s v="JUG"/>
    <x v="0"/>
    <s v="ESP"/>
    <s v="50593973E"/>
    <s v="CAMPOS SANCHEZ"/>
    <s v="MATEO"/>
    <d v="2011-10-18T00:00:00"/>
    <d v="2023-09-27T11:03:21"/>
    <m/>
    <x v="6"/>
  </r>
  <r>
    <x v="1"/>
    <s v="03000946"/>
    <s v="ADESAVI C"/>
    <x v="2"/>
    <s v="JUG"/>
    <x v="0"/>
    <s v="ESP"/>
    <s v="51299955L"/>
    <s v="SELMA GARCIA"/>
    <s v="VICTOR"/>
    <d v="2011-02-18T00:00:00"/>
    <d v="2023-09-27T11:03:21"/>
    <m/>
    <x v="6"/>
  </r>
  <r>
    <x v="1"/>
    <s v="03000946"/>
    <s v="ADESAVI C"/>
    <x v="2"/>
    <s v="JUG"/>
    <x v="0"/>
    <s v="ESP"/>
    <s v="54640111T"/>
    <s v="GARCIA DOMENECH"/>
    <s v="ALVARO"/>
    <d v="2011-07-22T00:00:00"/>
    <d v="2023-09-27T11:03:21"/>
    <m/>
    <x v="6"/>
  </r>
  <r>
    <x v="1"/>
    <s v="03000946"/>
    <s v="ADESAVI C"/>
    <x v="2"/>
    <s v="JUG"/>
    <x v="0"/>
    <s v="ESP"/>
    <s v="50593568P"/>
    <s v="FERNANDEZ MAZON"/>
    <s v="ALEX"/>
    <d v="2010-07-25T00:00:00"/>
    <d v="2023-09-27T11:03:21"/>
    <m/>
    <x v="4"/>
  </r>
  <r>
    <x v="1"/>
    <s v="03000946"/>
    <s v="ADESAVI C"/>
    <x v="2"/>
    <s v="JUG"/>
    <x v="0"/>
    <s v="ESP"/>
    <s v="48793209C"/>
    <s v="DENAVI PACHECO"/>
    <s v="DANIEL"/>
    <d v="2010-05-19T00:00:00"/>
    <d v="2023-09-27T11:03:21"/>
    <m/>
    <x v="4"/>
  </r>
  <r>
    <x v="1"/>
    <s v="03000946"/>
    <s v="ADESAVI C"/>
    <x v="2"/>
    <s v="JUG"/>
    <x v="0"/>
    <s v="ESP"/>
    <s v="04724295A"/>
    <s v="PASTOR LOPEZ"/>
    <s v="JUAN MATEO"/>
    <d v="2011-08-26T00:00:00"/>
    <d v="2023-09-27T11:03:21"/>
    <m/>
    <x v="6"/>
  </r>
  <r>
    <x v="1"/>
    <s v="03000946"/>
    <s v="ADESAVI C"/>
    <x v="2"/>
    <s v="JUG"/>
    <x v="0"/>
    <s v="ESP"/>
    <s v="55179223S"/>
    <s v="HERNÁNDEZ MARTÍNEZ"/>
    <s v="MARCOS"/>
    <d v="2011-12-12T00:00:00"/>
    <d v="2023-09-27T11:03:21"/>
    <m/>
    <x v="6"/>
  </r>
  <r>
    <x v="1"/>
    <s v="03000946"/>
    <s v="ADESAVI C"/>
    <x v="2"/>
    <s v="JUG"/>
    <x v="0"/>
    <s v="ESP"/>
    <s v="04718250F"/>
    <s v="NIÑOLES VEGAS"/>
    <s v="VICENTE"/>
    <d v="2010-07-31T00:00:00"/>
    <d v="2023-09-27T11:03:21"/>
    <m/>
    <x v="4"/>
  </r>
  <r>
    <x v="1"/>
    <s v="03000946"/>
    <s v="ADESAVI C"/>
    <x v="2"/>
    <s v="JUG"/>
    <x v="0"/>
    <s v="ESP"/>
    <s v="54455980F"/>
    <s v="GARCIA FERNANDEZ"/>
    <s v="JORGE"/>
    <d v="2010-05-21T00:00:00"/>
    <d v="2023-09-27T11:03:21"/>
    <m/>
    <x v="4"/>
  </r>
  <r>
    <x v="1"/>
    <s v="03000946"/>
    <s v="ADESAVI C"/>
    <x v="2"/>
    <s v="JUG"/>
    <x v="0"/>
    <s v="ESP"/>
    <s v="48803461Z"/>
    <s v="CABALLERO CASTAÑEDA"/>
    <s v="W. ALEXANDER"/>
    <d v="2011-04-21T00:00:00"/>
    <d v="2023-09-27T15:33:44"/>
    <m/>
    <x v="6"/>
  </r>
  <r>
    <x v="1"/>
    <s v="03000946"/>
    <s v="ADESAVI C"/>
    <x v="2"/>
    <s v="JUG"/>
    <x v="0"/>
    <s v="ESP"/>
    <s v="18526477T"/>
    <s v="LOPEZ TAFALLA"/>
    <s v="DIEGO"/>
    <d v="2011-07-11T00:00:00"/>
    <d v="2023-10-18T14:58:32"/>
    <m/>
    <x v="6"/>
  </r>
  <r>
    <x v="1"/>
    <s v="03000946"/>
    <s v="ADESAVI C"/>
    <x v="2"/>
    <s v="JUG"/>
    <x v="0"/>
    <s v="ESP"/>
    <s v="48790974Q"/>
    <s v="MIRA MONTEIRO"/>
    <s v="FABIAN"/>
    <d v="2010-04-06T00:00:00"/>
    <d v="2023-12-13T08:48:58"/>
    <m/>
    <x v="4"/>
  </r>
  <r>
    <x v="1"/>
    <s v="03000946"/>
    <s v="ADESAVI C"/>
    <x v="2"/>
    <s v="JUG"/>
    <x v="0"/>
    <s v="ESP"/>
    <s v="50508126B"/>
    <s v="BERNABE CORREDOR"/>
    <s v="DAVID"/>
    <d v="2010-10-15T00:00:00"/>
    <d v="2024-02-09T08:40:34"/>
    <m/>
    <x v="4"/>
  </r>
  <r>
    <x v="0"/>
    <s v="03000947"/>
    <s v="ADESAVI A"/>
    <x v="0"/>
    <s v="JUG"/>
    <x v="0"/>
    <s v="ESP"/>
    <s v="48778650C"/>
    <s v="GONZALEZ ESPOSITO"/>
    <s v="GONZALO"/>
    <d v="2005-12-13T00:00:00"/>
    <d v="2022-09-22T08:21:27"/>
    <m/>
    <x v="0"/>
  </r>
  <r>
    <x v="0"/>
    <s v="03000947"/>
    <s v="ADESAVI A"/>
    <x v="0"/>
    <s v="JUG"/>
    <x v="0"/>
    <s v="ESP"/>
    <s v="54796493M"/>
    <s v="FENOLL COLLADO"/>
    <s v="JOAN"/>
    <d v="2005-08-11T00:00:00"/>
    <d v="2022-09-22T08:21:27"/>
    <m/>
    <x v="0"/>
  </r>
  <r>
    <x v="0"/>
    <s v="03000947"/>
    <s v="ADESAVI A"/>
    <x v="0"/>
    <s v="JUG"/>
    <x v="0"/>
    <s v="ESP"/>
    <s v="50384271B"/>
    <s v="GOMIS CARBONELL"/>
    <s v="UNAI"/>
    <d v="2005-07-13T00:00:00"/>
    <d v="2022-09-22T08:21:27"/>
    <m/>
    <x v="0"/>
  </r>
  <r>
    <x v="0"/>
    <s v="03000947"/>
    <s v="ADESAVI A"/>
    <x v="0"/>
    <s v="JUG"/>
    <x v="0"/>
    <s v="ESP"/>
    <s v="20518471X"/>
    <s v="CELDRAN MOYA"/>
    <s v="ALEJANDRO"/>
    <d v="2006-09-26T00:00:00"/>
    <d v="2022-09-22T08:21:27"/>
    <m/>
    <x v="1"/>
  </r>
  <r>
    <x v="0"/>
    <s v="03000947"/>
    <s v="ADESAVI A"/>
    <x v="0"/>
    <s v="JUG"/>
    <x v="0"/>
    <s v="ESP"/>
    <s v="51772630K"/>
    <s v="LIMIÑANA CARAZO"/>
    <s v="JORGE"/>
    <d v="2006-02-21T00:00:00"/>
    <d v="2022-09-22T08:21:27"/>
    <m/>
    <x v="1"/>
  </r>
  <r>
    <x v="0"/>
    <s v="03000947"/>
    <s v="ADESAVI A"/>
    <x v="0"/>
    <s v="JUG"/>
    <x v="0"/>
    <s v="ESP"/>
    <s v="48769988Y"/>
    <s v="CREMADES GARCIA"/>
    <s v="PAU"/>
    <d v="2006-02-03T00:00:00"/>
    <d v="2022-09-22T08:21:27"/>
    <m/>
    <x v="1"/>
  </r>
  <r>
    <x v="0"/>
    <s v="03000947"/>
    <s v="ADESAVI A"/>
    <x v="0"/>
    <s v="JUG"/>
    <x v="0"/>
    <s v="ESP"/>
    <s v="50504430H"/>
    <s v="ALBEROLA CABALLERO "/>
    <s v="RICARDO"/>
    <d v="2006-10-28T00:00:00"/>
    <d v="2022-09-22T08:21:27"/>
    <m/>
    <x v="1"/>
  </r>
  <r>
    <x v="0"/>
    <s v="03000947"/>
    <s v="ADESAVI A"/>
    <x v="0"/>
    <s v="JUG"/>
    <x v="0"/>
    <s v="ESP"/>
    <s v="48786211Z"/>
    <s v="LOPEZ SANCHIS"/>
    <s v="IZAN"/>
    <d v="2006-08-23T00:00:00"/>
    <d v="2022-09-22T08:21:27"/>
    <m/>
    <x v="1"/>
  </r>
  <r>
    <x v="0"/>
    <s v="03000947"/>
    <s v="ADESAVI A"/>
    <x v="0"/>
    <s v="JUG"/>
    <x v="0"/>
    <s v="ESP"/>
    <s v="53979530W"/>
    <s v="FERNANDEZ DELGADO"/>
    <s v="MARIO"/>
    <d v="2005-10-18T00:00:00"/>
    <d v="2022-09-22T08:21:27"/>
    <m/>
    <x v="0"/>
  </r>
  <r>
    <x v="0"/>
    <s v="03000947"/>
    <s v="ADESAVI A"/>
    <x v="0"/>
    <s v="JUG"/>
    <x v="0"/>
    <s v="ESP"/>
    <s v="03245561P"/>
    <s v="MIKO MBUY"/>
    <s v="JOSE SANTIAGO"/>
    <d v="2006-07-13T00:00:00"/>
    <d v="2022-10-14T09:13:32"/>
    <m/>
    <x v="1"/>
  </r>
  <r>
    <x v="0"/>
    <s v="03000947"/>
    <s v="ADESAVI A"/>
    <x v="0"/>
    <s v="JUG"/>
    <x v="0"/>
    <s v="ESP"/>
    <s v="48785667E"/>
    <s v="BROTONS LOPEZ"/>
    <s v="DIEGO"/>
    <d v="2006-05-25T00:00:00"/>
    <d v="2023-03-10T10:00:33"/>
    <m/>
    <x v="1"/>
  </r>
  <r>
    <x v="1"/>
    <s v="03000947"/>
    <s v="ADESAVI A"/>
    <x v="0"/>
    <s v="JUG"/>
    <x v="0"/>
    <s v="ESP"/>
    <s v="51772630K"/>
    <s v="LIMIÑANA CARAZO"/>
    <s v="JORGE"/>
    <d v="2006-02-21T00:00:00"/>
    <d v="2023-09-19T11:42:35"/>
    <m/>
    <x v="1"/>
  </r>
  <r>
    <x v="1"/>
    <s v="03000947"/>
    <s v="ADESAVI A"/>
    <x v="0"/>
    <s v="JUG"/>
    <x v="0"/>
    <s v="ESP"/>
    <s v="48769988Y"/>
    <s v="CREMADES GARCIA"/>
    <s v="PAU"/>
    <d v="2006-02-03T00:00:00"/>
    <d v="2023-09-19T11:42:35"/>
    <m/>
    <x v="1"/>
  </r>
  <r>
    <x v="1"/>
    <s v="03000947"/>
    <s v="ADESAVI A"/>
    <x v="0"/>
    <s v="JUG"/>
    <x v="0"/>
    <s v="ESP"/>
    <s v="50504430H"/>
    <s v="ALBEROLA CABALLERO "/>
    <s v="RICARDO"/>
    <d v="2006-10-28T00:00:00"/>
    <d v="2023-09-19T11:42:35"/>
    <m/>
    <x v="1"/>
  </r>
  <r>
    <x v="1"/>
    <s v="03000947"/>
    <s v="ADESAVI A"/>
    <x v="0"/>
    <s v="JUG"/>
    <x v="0"/>
    <s v="ESP"/>
    <s v="48769803M"/>
    <s v="MARTOS SERENO"/>
    <s v="AXEL"/>
    <d v="2007-04-06T00:00:00"/>
    <d v="2023-09-19T11:42:35"/>
    <m/>
    <x v="2"/>
  </r>
  <r>
    <x v="1"/>
    <s v="03000947"/>
    <s v="ADESAVI A"/>
    <x v="0"/>
    <s v="JUG"/>
    <x v="0"/>
    <s v="ESP"/>
    <s v="48779480E"/>
    <s v="CHREOUVRIER LILLO"/>
    <s v="CARLOS"/>
    <d v="2007-05-26T00:00:00"/>
    <d v="2023-09-19T11:42:35"/>
    <m/>
    <x v="2"/>
  </r>
  <r>
    <x v="1"/>
    <s v="03000947"/>
    <s v="ADESAVI A"/>
    <x v="0"/>
    <s v="JUG"/>
    <x v="0"/>
    <s v="ESP"/>
    <s v="48789775J"/>
    <s v="ARROYO BANEGAS"/>
    <s v="CARLOS"/>
    <d v="2007-04-15T00:00:00"/>
    <d v="2023-09-19T11:42:35"/>
    <m/>
    <x v="2"/>
  </r>
  <r>
    <x v="1"/>
    <s v="03000947"/>
    <s v="ADESAVI A"/>
    <x v="0"/>
    <s v="JUG"/>
    <x v="0"/>
    <s v="ESP"/>
    <s v="74019316A"/>
    <s v="PEREZ MORCUENDE"/>
    <s v="HUGO"/>
    <d v="2007-11-02T00:00:00"/>
    <d v="2023-09-19T11:42:35"/>
    <m/>
    <x v="2"/>
  </r>
  <r>
    <x v="1"/>
    <s v="03000947"/>
    <s v="ADESAVI A"/>
    <x v="0"/>
    <s v="JUG"/>
    <x v="0"/>
    <s v="ESP"/>
    <s v="51771791X"/>
    <s v="TORMO MARTINEZ "/>
    <s v="JESUS"/>
    <d v="2007-02-15T00:00:00"/>
    <d v="2023-09-19T11:42:35"/>
    <m/>
    <x v="2"/>
  </r>
  <r>
    <x v="1"/>
    <s v="03000947"/>
    <s v="ADESAVI A"/>
    <x v="0"/>
    <s v="JUG"/>
    <x v="0"/>
    <s v="ESP"/>
    <s v="20518471X"/>
    <s v="CELDRAN MOYA"/>
    <s v="ALEJANDRO"/>
    <d v="2006-09-26T00:00:00"/>
    <d v="2023-09-19T11:42:35"/>
    <m/>
    <x v="1"/>
  </r>
  <r>
    <x v="1"/>
    <s v="03000947"/>
    <s v="ADESAVI A"/>
    <x v="0"/>
    <s v="JUG"/>
    <x v="0"/>
    <s v="ESP"/>
    <s v="48772955Y"/>
    <s v="CORTES GARCIA"/>
    <s v="PAU"/>
    <d v="2007-05-09T00:00:00"/>
    <d v="2023-10-03T00:00:00"/>
    <m/>
    <x v="2"/>
  </r>
  <r>
    <x v="2"/>
    <s v="03000947"/>
    <s v="ADESAVI A"/>
    <x v="1"/>
    <s v="JUG"/>
    <x v="0"/>
    <s v="ESP"/>
    <s v="48779480E"/>
    <s v="CHREOUVRIER LILLO"/>
    <s v="CARLOS"/>
    <d v="2007-05-26T00:00:00"/>
    <d v="2024-09-26T08:11:41"/>
    <m/>
    <x v="2"/>
  </r>
  <r>
    <x v="2"/>
    <s v="03000947"/>
    <s v="ADESAVI A"/>
    <x v="1"/>
    <s v="JUG"/>
    <x v="0"/>
    <s v="ESP"/>
    <s v="48777758W"/>
    <s v="DELGADO DIAZ"/>
    <s v="MARCOS"/>
    <d v="2008-11-17T00:00:00"/>
    <d v="2024-09-26T08:11:41"/>
    <m/>
    <x v="3"/>
  </r>
  <r>
    <x v="2"/>
    <s v="03000947"/>
    <s v="ADESAVI A"/>
    <x v="1"/>
    <s v="JUG"/>
    <x v="0"/>
    <s v="ESP"/>
    <s v="51774385M"/>
    <s v="BLANCA GONZALEZ"/>
    <s v="SERGIO "/>
    <d v="2008-02-21T00:00:00"/>
    <d v="2024-09-26T08:11:41"/>
    <m/>
    <x v="3"/>
  </r>
  <r>
    <x v="2"/>
    <s v="03000947"/>
    <s v="ADESAVI A"/>
    <x v="1"/>
    <s v="JUG"/>
    <x v="0"/>
    <s v="ESP"/>
    <s v="50381842C"/>
    <s v="DENTON MELLADO"/>
    <s v="TOMAS"/>
    <d v="2008-03-28T00:00:00"/>
    <d v="2024-09-26T08:11:41"/>
    <m/>
    <x v="3"/>
  </r>
  <r>
    <x v="2"/>
    <s v="03000947"/>
    <s v="ADESAVI A"/>
    <x v="1"/>
    <s v="JUG"/>
    <x v="0"/>
    <s v="ESP"/>
    <s v="48789775J"/>
    <s v="ARROYO BANEGAS"/>
    <s v="CARLOS"/>
    <d v="2007-04-15T00:00:00"/>
    <d v="2024-09-26T08:11:41"/>
    <m/>
    <x v="2"/>
  </r>
  <r>
    <x v="2"/>
    <s v="03000947"/>
    <s v="ADESAVI A"/>
    <x v="1"/>
    <s v="JUG"/>
    <x v="0"/>
    <s v="ESP"/>
    <s v="51771791X"/>
    <s v="TORMO MARTINEZ "/>
    <s v="JESUS"/>
    <d v="2007-02-15T00:00:00"/>
    <d v="2024-09-26T08:11:41"/>
    <m/>
    <x v="2"/>
  </r>
  <r>
    <x v="2"/>
    <s v="03000947"/>
    <s v="ADESAVI A"/>
    <x v="1"/>
    <s v="JUG"/>
    <x v="0"/>
    <s v="ESP"/>
    <s v="48772955Y"/>
    <s v="CORTES GARCIA"/>
    <s v="PAU"/>
    <d v="2007-05-09T00:00:00"/>
    <d v="2024-09-26T08:11:41"/>
    <m/>
    <x v="2"/>
  </r>
  <r>
    <x v="2"/>
    <s v="03000947"/>
    <s v="ADESAVI A"/>
    <x v="1"/>
    <s v="JUG"/>
    <x v="0"/>
    <s v="ESP"/>
    <s v="20525083K"/>
    <s v="DIAZ RODRIGUEZ"/>
    <s v="JAIME"/>
    <d v="2007-05-27T00:00:00"/>
    <d v="2024-09-26T08:11:41"/>
    <m/>
    <x v="2"/>
  </r>
  <r>
    <x v="2"/>
    <s v="03000947"/>
    <s v="ADESAVI A"/>
    <x v="1"/>
    <s v="JUG"/>
    <x v="0"/>
    <s v="ESP"/>
    <s v="48804358Z"/>
    <s v="ULIARTE TORREGROSA"/>
    <s v="RAFAEL"/>
    <d v="2008-04-27T00:00:00"/>
    <d v="2024-10-03T00:00:00"/>
    <m/>
    <x v="3"/>
  </r>
  <r>
    <x v="2"/>
    <s v="03000947"/>
    <s v="ADESAVI A"/>
    <x v="1"/>
    <s v="JUG"/>
    <x v="0"/>
    <s v="ESP"/>
    <s v="48802505R"/>
    <s v="POVEDA MARTINEZ"/>
    <s v="YAGO"/>
    <d v="2007-11-07T00:00:00"/>
    <d v="2024-10-03T00:00:00"/>
    <m/>
    <x v="2"/>
  </r>
  <r>
    <x v="0"/>
    <s v="03000948"/>
    <s v="ADESAVI C"/>
    <x v="3"/>
    <s v="JUG"/>
    <x v="0"/>
    <s v="ESP"/>
    <s v="48780023J"/>
    <s v="MARIN SHEPINOV"/>
    <s v="CHRISTIAN"/>
    <d v="2008-03-23T00:00:00"/>
    <d v="2022-09-27T14:51:51"/>
    <m/>
    <x v="3"/>
  </r>
  <r>
    <x v="0"/>
    <s v="03000948"/>
    <s v="ADESAVI C"/>
    <x v="3"/>
    <s v="JUG"/>
    <x v="0"/>
    <s v="ESP"/>
    <s v="48801484S"/>
    <s v="PATERNA JUAREZ"/>
    <s v="AITOR"/>
    <d v="2008-11-07T00:00:00"/>
    <d v="2022-09-27T14:51:51"/>
    <m/>
    <x v="3"/>
  </r>
  <r>
    <x v="0"/>
    <s v="03000948"/>
    <s v="ADESAVI C"/>
    <x v="3"/>
    <s v="JUG"/>
    <x v="0"/>
    <s v="ESP"/>
    <s v="50385420X"/>
    <s v="GARCIA LILLO"/>
    <s v="PEDRO"/>
    <d v="2007-05-02T00:00:00"/>
    <d v="2022-09-27T14:51:51"/>
    <m/>
    <x v="2"/>
  </r>
  <r>
    <x v="0"/>
    <s v="03000948"/>
    <s v="ADESAVI C"/>
    <x v="3"/>
    <s v="JUG"/>
    <x v="0"/>
    <s v="ESP"/>
    <s v="48782518R"/>
    <s v="TORTOSA MARTINEZ"/>
    <s v="CARLOS"/>
    <d v="2007-09-19T00:00:00"/>
    <d v="2022-09-27T14:51:51"/>
    <m/>
    <x v="2"/>
  </r>
  <r>
    <x v="0"/>
    <s v="03000948"/>
    <s v="ADESAVI C"/>
    <x v="3"/>
    <s v="JUG"/>
    <x v="0"/>
    <s v="ESP"/>
    <s v="54204862A"/>
    <s v="MARIN FRANCO"/>
    <s v="MARCOS"/>
    <d v="2007-04-25T00:00:00"/>
    <d v="2022-09-27T14:51:51"/>
    <m/>
    <x v="2"/>
  </r>
  <r>
    <x v="0"/>
    <s v="03000948"/>
    <s v="ADESAVI C"/>
    <x v="3"/>
    <s v="JUG"/>
    <x v="0"/>
    <s v="ESP"/>
    <s v="48777059Q"/>
    <s v="GARCIA PADILLA"/>
    <s v="SANTIAGO"/>
    <d v="2007-10-11T00:00:00"/>
    <d v="2022-09-27T14:51:51"/>
    <m/>
    <x v="2"/>
  </r>
  <r>
    <x v="0"/>
    <s v="03000948"/>
    <s v="ADESAVI C"/>
    <x v="3"/>
    <s v="JUG"/>
    <x v="0"/>
    <s v="ESP"/>
    <s v="48799056W"/>
    <s v="BAEZA CARRICONDO"/>
    <s v="PABLO"/>
    <d v="2007-05-01T00:00:00"/>
    <d v="2022-09-27T14:51:51"/>
    <m/>
    <x v="2"/>
  </r>
  <r>
    <x v="0"/>
    <s v="03000948"/>
    <s v="ADESAVI C"/>
    <x v="3"/>
    <s v="JUG"/>
    <x v="0"/>
    <s v="ESP"/>
    <s v="48804358Z"/>
    <s v="ULIARTE TORREGROSA"/>
    <s v="RAFAEL"/>
    <d v="2008-04-27T00:00:00"/>
    <d v="2022-09-27T14:51:51"/>
    <m/>
    <x v="3"/>
  </r>
  <r>
    <x v="0"/>
    <s v="03000948"/>
    <s v="ADESAVI C"/>
    <x v="3"/>
    <s v="JUG"/>
    <x v="0"/>
    <s v="ITA"/>
    <s v="YB7922683"/>
    <s v="PALADINO"/>
    <s v="JUAN IGNACIO"/>
    <d v="2008-07-31T00:00:00"/>
    <d v="2022-09-27T14:51:51"/>
    <m/>
    <x v="3"/>
  </r>
  <r>
    <x v="0"/>
    <s v="03000948"/>
    <s v="ADESAVI C"/>
    <x v="3"/>
    <s v="JUG"/>
    <x v="0"/>
    <s v="CHN"/>
    <s v="Y0223693D"/>
    <s v="XUANYU LEI"/>
    <s v="IVAN "/>
    <d v="2008-06-16T00:00:00"/>
    <d v="2022-10-07T08:50:30"/>
    <m/>
    <x v="3"/>
  </r>
  <r>
    <x v="0"/>
    <s v="03000948"/>
    <s v="ADESAVI C"/>
    <x v="3"/>
    <s v="JUG"/>
    <x v="0"/>
    <s v="ESP"/>
    <s v="48767785B"/>
    <s v="PRESIGA TUNJA"/>
    <s v="BRAYAN"/>
    <d v="2007-09-05T00:00:00"/>
    <d v="2022-10-13T14:14:11"/>
    <m/>
    <x v="2"/>
  </r>
  <r>
    <x v="0"/>
    <s v="03000948"/>
    <s v="ADESAVI C"/>
    <x v="3"/>
    <s v="JUG"/>
    <x v="0"/>
    <s v="ESP"/>
    <s v="53979649Y"/>
    <s v="CAMBRE LOPEZ"/>
    <s v="PABLO"/>
    <d v="2008-04-05T00:00:00"/>
    <d v="2022-10-20T15:51:46"/>
    <m/>
    <x v="3"/>
  </r>
  <r>
    <x v="0"/>
    <s v="03000948"/>
    <s v="ADESAVI C"/>
    <x v="3"/>
    <s v="JUG"/>
    <x v="0"/>
    <s v="ESP"/>
    <s v="50510663H"/>
    <s v="MARTINEZ BURGOS"/>
    <s v="DANIEL"/>
    <d v="2008-08-11T00:00:00"/>
    <d v="2022-10-20T17:43:43"/>
    <m/>
    <x v="3"/>
  </r>
  <r>
    <x v="0"/>
    <s v="03000948"/>
    <s v="ADESAVI C"/>
    <x v="3"/>
    <s v="JUG"/>
    <x v="0"/>
    <s v="ESP"/>
    <s v="48803244G"/>
    <s v="PEREZ ASENCIO"/>
    <s v="DARIO"/>
    <d v="2008-07-15T00:00:00"/>
    <d v="2022-10-25T11:00:40"/>
    <m/>
    <x v="3"/>
  </r>
  <r>
    <x v="1"/>
    <s v="03000948"/>
    <s v="ADESAVI C"/>
    <x v="3"/>
    <s v="JUG"/>
    <x v="0"/>
    <s v="ESP"/>
    <s v="50387263J"/>
    <s v="MARTINEZ GONZALEZ"/>
    <s v="ANGEL"/>
    <d v="2009-03-22T00:00:00"/>
    <d v="2023-09-26T10:38:06"/>
    <m/>
    <x v="5"/>
  </r>
  <r>
    <x v="1"/>
    <s v="03000948"/>
    <s v="ADESAVI C"/>
    <x v="3"/>
    <s v="JUG"/>
    <x v="0"/>
    <s v="ESP"/>
    <s v="54796838M"/>
    <s v="TORREGROSA DOMENECH"/>
    <s v="CARLOS"/>
    <d v="2009-03-31T00:00:00"/>
    <d v="2023-09-26T10:38:06"/>
    <m/>
    <x v="5"/>
  </r>
  <r>
    <x v="1"/>
    <s v="03000948"/>
    <s v="ADESAVI C"/>
    <x v="3"/>
    <s v="JUG"/>
    <x v="0"/>
    <s v="ESP"/>
    <s v="51299548A"/>
    <s v="ESPINOSA SEVA"/>
    <s v="EDGAR"/>
    <d v="2009-02-19T00:00:00"/>
    <d v="2023-09-26T10:38:06"/>
    <m/>
    <x v="5"/>
  </r>
  <r>
    <x v="1"/>
    <s v="03000948"/>
    <s v="ADESAVI C"/>
    <x v="3"/>
    <s v="JUG"/>
    <x v="0"/>
    <s v="ESP"/>
    <s v="51299549G"/>
    <s v="ESPINOSA SEVA"/>
    <s v="IZAN"/>
    <d v="2009-02-19T00:00:00"/>
    <d v="2023-09-26T10:38:06"/>
    <m/>
    <x v="5"/>
  </r>
  <r>
    <x v="1"/>
    <s v="03000948"/>
    <s v="ADESAVI C"/>
    <x v="3"/>
    <s v="JUG"/>
    <x v="0"/>
    <s v="ESP"/>
    <s v="50387365T"/>
    <s v="GUZMAN MARTINEZ"/>
    <s v="PABLO"/>
    <d v="2009-09-29T00:00:00"/>
    <d v="2023-09-26T10:38:06"/>
    <m/>
    <x v="5"/>
  </r>
  <r>
    <x v="1"/>
    <s v="03000948"/>
    <s v="ADESAVI C"/>
    <x v="3"/>
    <s v="JUG"/>
    <x v="0"/>
    <s v="ESP"/>
    <s v="50506059Z"/>
    <s v="RUIZ RUBIO"/>
    <s v="DAVID"/>
    <d v="2009-10-06T00:00:00"/>
    <d v="2023-09-26T10:38:06"/>
    <m/>
    <x v="5"/>
  </r>
  <r>
    <x v="1"/>
    <s v="03000948"/>
    <s v="ADESAVI C"/>
    <x v="3"/>
    <s v="JUG"/>
    <x v="0"/>
    <s v="ESP"/>
    <s v="48784041Y"/>
    <s v="BOLUDA ORDUÑA"/>
    <s v="HUGO"/>
    <d v="2009-05-08T00:00:00"/>
    <d v="2023-09-26T10:38:06"/>
    <m/>
    <x v="5"/>
  </r>
  <r>
    <x v="1"/>
    <s v="03000948"/>
    <s v="ADESAVI C"/>
    <x v="3"/>
    <s v="JUG"/>
    <x v="0"/>
    <s v="ESP"/>
    <s v="50505785Q"/>
    <s v="VERDU RODRIGUEZ"/>
    <s v="JAVIER"/>
    <d v="2009-08-08T00:00:00"/>
    <d v="2023-09-26T10:38:06"/>
    <m/>
    <x v="5"/>
  </r>
  <r>
    <x v="1"/>
    <s v="03000948"/>
    <s v="ADESAVI C"/>
    <x v="3"/>
    <s v="JUG"/>
    <x v="0"/>
    <s v="ESP"/>
    <s v="54796866X"/>
    <s v="NUÑEZ DEL VALLE"/>
    <s v="NOAH"/>
    <d v="2009-02-11T00:00:00"/>
    <d v="2023-09-26T10:38:06"/>
    <m/>
    <x v="5"/>
  </r>
  <r>
    <x v="1"/>
    <s v="03000948"/>
    <s v="ADESAVI C"/>
    <x v="3"/>
    <s v="JUG"/>
    <x v="0"/>
    <s v="GBR"/>
    <s v="Y4958039N"/>
    <s v="ADAMOU"/>
    <s v="RAYAN ILYAS"/>
    <d v="2009-12-26T00:00:00"/>
    <d v="2023-09-26T10:38:06"/>
    <m/>
    <x v="5"/>
  </r>
  <r>
    <x v="1"/>
    <s v="03000948"/>
    <s v="ADESAVI C"/>
    <x v="3"/>
    <s v="JUG"/>
    <x v="0"/>
    <s v="ESP"/>
    <s v="51771790D"/>
    <s v="TORMO MARTINEZ"/>
    <s v="PABLO"/>
    <d v="2009-09-01T00:00:00"/>
    <d v="2023-09-26T10:38:06"/>
    <m/>
    <x v="5"/>
  </r>
  <r>
    <x v="1"/>
    <s v="03000948"/>
    <s v="ADESAVI C"/>
    <x v="3"/>
    <s v="JUG"/>
    <x v="0"/>
    <s v="ESP"/>
    <s v="54641190K"/>
    <s v="GOMEZ DIAZ"/>
    <s v="DANIEL"/>
    <d v="2009-09-19T00:00:00"/>
    <d v="2023-09-26T10:38:06"/>
    <m/>
    <x v="5"/>
  </r>
  <r>
    <x v="1"/>
    <s v="03000948"/>
    <s v="ADESAVI C"/>
    <x v="3"/>
    <s v="JUG"/>
    <x v="0"/>
    <s v="ESP"/>
    <s v="02380432R"/>
    <s v="BASTANTE DONATE"/>
    <s v="JUAN"/>
    <d v="2008-03-12T00:00:00"/>
    <d v="2023-09-28T09:43:51"/>
    <m/>
    <x v="3"/>
  </r>
  <r>
    <x v="2"/>
    <s v="03000948"/>
    <s v="ADESAVI C"/>
    <x v="3"/>
    <s v="JUG"/>
    <x v="0"/>
    <s v="ESP"/>
    <s v="54205465P"/>
    <s v="ALEMAÑ BOU"/>
    <s v="ALEX"/>
    <d v="2010-07-31T00:00:00"/>
    <d v="2024-09-30T16:18:47"/>
    <m/>
    <x v="4"/>
  </r>
  <r>
    <x v="2"/>
    <s v="03000948"/>
    <s v="ADESAVI C"/>
    <x v="3"/>
    <s v="JUG"/>
    <x v="0"/>
    <s v="ESP"/>
    <s v="04720895F"/>
    <s v="RUIPEREZ ABELLAN"/>
    <s v="IVAN"/>
    <d v="2010-03-27T00:00:00"/>
    <d v="2024-09-30T16:18:47"/>
    <m/>
    <x v="4"/>
  </r>
  <r>
    <x v="2"/>
    <s v="03000948"/>
    <s v="ADESAVI C"/>
    <x v="3"/>
    <s v="JUG"/>
    <x v="0"/>
    <s v="ESP"/>
    <s v="48793209C"/>
    <s v="DENAVI PACHECO"/>
    <s v="DANIEL"/>
    <d v="2010-05-19T00:00:00"/>
    <d v="2024-09-30T16:18:47"/>
    <m/>
    <x v="4"/>
  </r>
  <r>
    <x v="2"/>
    <s v="03000948"/>
    <s v="ADESAVI C"/>
    <x v="3"/>
    <s v="JUG"/>
    <x v="0"/>
    <s v="ESP"/>
    <s v="50508126B"/>
    <s v="BERNABE CORREDOR"/>
    <s v="DAVID"/>
    <d v="2010-10-15T00:00:00"/>
    <d v="2024-09-30T16:18:47"/>
    <m/>
    <x v="4"/>
  </r>
  <r>
    <x v="2"/>
    <s v="03000948"/>
    <s v="ADESAVI C"/>
    <x v="3"/>
    <s v="JUG"/>
    <x v="0"/>
    <s v="ESP"/>
    <s v="48790974Q"/>
    <s v="MIRA MONTEIRO"/>
    <s v="FABIAN"/>
    <d v="2010-04-06T00:00:00"/>
    <d v="2024-09-30T16:18:47"/>
    <m/>
    <x v="4"/>
  </r>
  <r>
    <x v="2"/>
    <s v="03000948"/>
    <s v="ADESAVI C"/>
    <x v="3"/>
    <s v="JUG"/>
    <x v="0"/>
    <s v="ESP"/>
    <s v="48794491Z"/>
    <s v="MOLINA MORERA"/>
    <s v="CARLES"/>
    <d v="2010-04-22T00:00:00"/>
    <d v="2024-09-30T16:18:47"/>
    <m/>
    <x v="4"/>
  </r>
  <r>
    <x v="2"/>
    <s v="03000948"/>
    <s v="ADESAVI C"/>
    <x v="3"/>
    <s v="JUG"/>
    <x v="0"/>
    <s v="ESP"/>
    <s v="55179128N"/>
    <s v="PICO MARTINEZ"/>
    <s v="AARON"/>
    <d v="2009-04-23T00:00:00"/>
    <d v="2024-09-30T16:18:47"/>
    <m/>
    <x v="5"/>
  </r>
  <r>
    <x v="2"/>
    <s v="03000948"/>
    <s v="ADESAVI C"/>
    <x v="3"/>
    <s v="JUG"/>
    <x v="0"/>
    <s v="ESP"/>
    <s v="54796494Y"/>
    <s v="FENOLL COLLADO"/>
    <s v="MARC"/>
    <d v="2009-07-30T00:00:00"/>
    <d v="2024-09-30T16:18:47"/>
    <m/>
    <x v="5"/>
  </r>
  <r>
    <x v="2"/>
    <s v="03000948"/>
    <s v="ADESAVI C"/>
    <x v="3"/>
    <s v="JUG"/>
    <x v="0"/>
    <s v="ESP"/>
    <s v="53979490P"/>
    <s v="PELEGRIN ANTUNEZ"/>
    <s v="RODRIGO"/>
    <d v="2009-07-09T00:00:00"/>
    <d v="2024-09-30T16:18:47"/>
    <m/>
    <x v="5"/>
  </r>
  <r>
    <x v="2"/>
    <s v="03000948"/>
    <s v="ADESAVI C"/>
    <x v="3"/>
    <s v="JUG"/>
    <x v="0"/>
    <s v="ESP"/>
    <s v="48798940R"/>
    <s v="OLIVARES TORREGROSA"/>
    <s v="JORGE"/>
    <d v="2009-02-17T00:00:00"/>
    <d v="2024-10-08T12:37:39"/>
    <m/>
    <x v="5"/>
  </r>
  <r>
    <x v="2"/>
    <s v="03000948"/>
    <s v="ADESAVI C"/>
    <x v="3"/>
    <s v="JUG"/>
    <x v="0"/>
    <s v="ESP"/>
    <s v="20528540M"/>
    <s v="MAESTRE BOIX"/>
    <s v="ANDRES"/>
    <d v="2010-06-09T00:00:00"/>
    <d v="2024-10-11T09:14:35"/>
    <m/>
    <x v="4"/>
  </r>
  <r>
    <x v="2"/>
    <s v="03000948"/>
    <s v="ADESAVI C"/>
    <x v="3"/>
    <s v="JUG"/>
    <x v="0"/>
    <s v="ESP"/>
    <s v="54795503G"/>
    <s v="LILLO GARCIA"/>
    <s v="ISAAC"/>
    <d v="2009-01-17T00:00:00"/>
    <d v="2024-10-15T08:36:08"/>
    <m/>
    <x v="5"/>
  </r>
  <r>
    <x v="2"/>
    <s v="03000948"/>
    <s v="ADESAVI C"/>
    <x v="3"/>
    <s v="JUG"/>
    <x v="0"/>
    <s v="ESP"/>
    <s v="48795165K"/>
    <s v="VALIENTE GONZALEZ"/>
    <s v="ADRIAN"/>
    <d v="2009-12-10T00:00:00"/>
    <d v="2024-10-16T15:07:16"/>
    <m/>
    <x v="5"/>
  </r>
  <r>
    <x v="2"/>
    <s v="03000948"/>
    <s v="ADESAVI C"/>
    <x v="3"/>
    <s v="JUG"/>
    <x v="0"/>
    <s v="PHI"/>
    <s v="Z0607088P"/>
    <s v="FRANCISCO"/>
    <s v="DJAN RONAN OBIANG NGUEMA"/>
    <d v="2010-01-29T00:00:00"/>
    <d v="2024-11-29T08:31:04"/>
    <m/>
    <x v="4"/>
  </r>
  <r>
    <x v="0"/>
    <s v="03000949"/>
    <s v="ADESAVI B"/>
    <x v="10"/>
    <s v="JUG"/>
    <x v="1"/>
    <s v="ESP"/>
    <s v="20518325W"/>
    <s v="MARTIN LLORCA"/>
    <s v="PAULA"/>
    <d v="2010-03-14T00:00:00"/>
    <d v="2022-09-23T12:45:36"/>
    <m/>
    <x v="4"/>
  </r>
  <r>
    <x v="0"/>
    <s v="03000949"/>
    <s v="ADESAVI B"/>
    <x v="10"/>
    <s v="JUG"/>
    <x v="1"/>
    <s v="ESP"/>
    <s v="50503465L"/>
    <s v="GARVI CARRASCO"/>
    <s v="CARLA"/>
    <d v="2010-09-02T00:00:00"/>
    <d v="2022-09-23T12:45:36"/>
    <m/>
    <x v="4"/>
  </r>
  <r>
    <x v="0"/>
    <s v="03000949"/>
    <s v="ADESAVI B"/>
    <x v="10"/>
    <s v="JUG"/>
    <x v="1"/>
    <s v="ESP"/>
    <s v="50507875J"/>
    <s v="PARRA RABASCO"/>
    <s v="CARLA"/>
    <d v="2010-01-18T00:00:00"/>
    <d v="2022-09-23T12:45:36"/>
    <m/>
    <x v="4"/>
  </r>
  <r>
    <x v="0"/>
    <s v="03000949"/>
    <s v="ADESAVI B"/>
    <x v="10"/>
    <s v="JUG"/>
    <x v="1"/>
    <s v="ESP"/>
    <s v="50590127V"/>
    <s v="VICENTE ANTONIANO"/>
    <s v="DIANA"/>
    <d v="2010-05-13T00:00:00"/>
    <d v="2022-09-23T12:45:36"/>
    <m/>
    <x v="4"/>
  </r>
  <r>
    <x v="0"/>
    <s v="03000949"/>
    <s v="ADESAVI B"/>
    <x v="10"/>
    <s v="JUG"/>
    <x v="1"/>
    <s v="ESP"/>
    <s v="48790858S"/>
    <s v="DENIA BLANCO"/>
    <s v="LORENA"/>
    <d v="2010-03-05T00:00:00"/>
    <d v="2022-09-23T12:45:36"/>
    <m/>
    <x v="4"/>
  </r>
  <r>
    <x v="0"/>
    <s v="03000949"/>
    <s v="ADESAVI B"/>
    <x v="10"/>
    <s v="JUG"/>
    <x v="1"/>
    <s v="ESP"/>
    <s v="50386097C"/>
    <s v="LOPEZ LOPEZ"/>
    <s v="MARGARITA"/>
    <d v="2010-03-31T00:00:00"/>
    <d v="2022-09-23T12:45:36"/>
    <m/>
    <x v="4"/>
  </r>
  <r>
    <x v="0"/>
    <s v="03000949"/>
    <s v="ADESAVI B"/>
    <x v="10"/>
    <s v="JUG"/>
    <x v="1"/>
    <s v="ESP"/>
    <s v="54641746W"/>
    <s v="MIALDEA ALAMILLO"/>
    <s v="MARIA PAZ"/>
    <d v="2010-12-25T00:00:00"/>
    <d v="2022-09-23T12:45:36"/>
    <m/>
    <x v="4"/>
  </r>
  <r>
    <x v="0"/>
    <s v="03000949"/>
    <s v="ADESAVI B"/>
    <x v="10"/>
    <s v="JUG"/>
    <x v="1"/>
    <s v="ESP"/>
    <s v="55338936Q"/>
    <s v="MARTÍNEZ ROMERO"/>
    <s v="CELIA"/>
    <d v="2010-10-19T00:00:00"/>
    <d v="2022-09-23T12:45:36"/>
    <m/>
    <x v="4"/>
  </r>
  <r>
    <x v="0"/>
    <s v="03000949"/>
    <s v="ADESAVI B"/>
    <x v="10"/>
    <s v="JUG"/>
    <x v="1"/>
    <s v="ESP"/>
    <s v="54208182B"/>
    <s v="MENDEZ MUÑOZ"/>
    <s v="JIMENA"/>
    <d v="2010-12-29T00:00:00"/>
    <d v="2022-09-23T12:45:36"/>
    <m/>
    <x v="4"/>
  </r>
  <r>
    <x v="0"/>
    <s v="03000949"/>
    <s v="ADESAVI B"/>
    <x v="10"/>
    <s v="JUG"/>
    <x v="1"/>
    <s v="ESP"/>
    <s v="50509275X"/>
    <s v="CAVERO RODRÍGUEZ"/>
    <s v="JULIA"/>
    <d v="2010-12-09T00:00:00"/>
    <d v="2022-09-23T12:45:36"/>
    <m/>
    <x v="4"/>
  </r>
  <r>
    <x v="0"/>
    <s v="03000949"/>
    <s v="ADESAVI B"/>
    <x v="10"/>
    <s v="JUG"/>
    <x v="1"/>
    <s v="ESP"/>
    <s v="54456384C"/>
    <s v="MARTINEZ MERINO"/>
    <s v="ZOE"/>
    <d v="2010-06-25T00:00:00"/>
    <d v="2022-09-23T12:45:36"/>
    <m/>
    <x v="4"/>
  </r>
  <r>
    <x v="0"/>
    <s v="03000949"/>
    <s v="ADESAVI B"/>
    <x v="10"/>
    <s v="JUG"/>
    <x v="1"/>
    <s v="ESP"/>
    <s v="54799522K"/>
    <s v="CAVA SERNA"/>
    <s v="LEIRE"/>
    <d v="2009-05-05T00:00:00"/>
    <d v="2022-12-23T11:51:10"/>
    <m/>
    <x v="5"/>
  </r>
  <r>
    <x v="0"/>
    <s v="03000949"/>
    <s v="ADESAVI B"/>
    <x v="10"/>
    <s v="JUG"/>
    <x v="1"/>
    <s v="ESP"/>
    <s v="54454141P"/>
    <s v="LLORENS PEREZ"/>
    <s v="EMMA"/>
    <d v="2009-03-24T00:00:00"/>
    <d v="2023-02-28T13:08:48"/>
    <m/>
    <x v="5"/>
  </r>
  <r>
    <x v="1"/>
    <s v="03000949"/>
    <s v="ADESAVI B"/>
    <x v="10"/>
    <s v="JUG"/>
    <x v="1"/>
    <s v="ESP"/>
    <s v="50503465L"/>
    <s v="GARVI CARRASCO"/>
    <s v="CARLA"/>
    <d v="2010-09-02T00:00:00"/>
    <d v="2023-09-27T10:05:46"/>
    <m/>
    <x v="4"/>
  </r>
  <r>
    <x v="1"/>
    <s v="03000949"/>
    <s v="ADESAVI B"/>
    <x v="10"/>
    <s v="JUG"/>
    <x v="1"/>
    <s v="ESP"/>
    <s v="20518325W"/>
    <s v="MARTIN LLORCA"/>
    <s v="PAULA"/>
    <d v="2010-03-14T00:00:00"/>
    <d v="2023-09-27T10:05:46"/>
    <m/>
    <x v="4"/>
  </r>
  <r>
    <x v="1"/>
    <s v="03000949"/>
    <s v="ADESAVI B"/>
    <x v="10"/>
    <s v="JUG"/>
    <x v="1"/>
    <s v="ESP"/>
    <s v="51771355B"/>
    <s v="ESCODA SANTOS"/>
    <s v="VERA"/>
    <d v="2011-05-30T00:00:00"/>
    <d v="2023-09-27T10:05:46"/>
    <m/>
    <x v="6"/>
  </r>
  <r>
    <x v="1"/>
    <s v="03000949"/>
    <s v="ADESAVI B"/>
    <x v="10"/>
    <s v="JUG"/>
    <x v="1"/>
    <s v="ESP"/>
    <s v="48804334J"/>
    <s v="FERNANDEZ TORREGROSA"/>
    <s v="ALBA"/>
    <d v="2011-05-18T00:00:00"/>
    <d v="2023-09-27T10:05:46"/>
    <m/>
    <x v="6"/>
  </r>
  <r>
    <x v="1"/>
    <s v="03000949"/>
    <s v="ADESAVI B"/>
    <x v="10"/>
    <s v="JUG"/>
    <x v="1"/>
    <s v="ESP"/>
    <s v="50590127V"/>
    <s v="VICENTE ANTONIANO"/>
    <s v="DIANA"/>
    <d v="2010-05-13T00:00:00"/>
    <d v="2023-09-27T10:05:46"/>
    <m/>
    <x v="4"/>
  </r>
  <r>
    <x v="1"/>
    <s v="03000949"/>
    <s v="ADESAVI B"/>
    <x v="10"/>
    <s v="JUG"/>
    <x v="1"/>
    <s v="ESP"/>
    <s v="51774312R"/>
    <s v="PRIETO ARMENGOL"/>
    <s v="MARTA"/>
    <d v="2011-12-01T00:00:00"/>
    <d v="2023-09-27T10:05:46"/>
    <m/>
    <x v="6"/>
  </r>
  <r>
    <x v="1"/>
    <s v="03000949"/>
    <s v="ADESAVI B"/>
    <x v="10"/>
    <s v="JUG"/>
    <x v="1"/>
    <s v="ESP"/>
    <s v="48802628D"/>
    <s v="GARCIA MONLLOR"/>
    <s v="ELSA"/>
    <d v="2010-03-17T00:00:00"/>
    <d v="2023-09-27T10:05:46"/>
    <m/>
    <x v="4"/>
  </r>
  <r>
    <x v="1"/>
    <s v="03000949"/>
    <s v="ADESAVI B"/>
    <x v="10"/>
    <s v="JUG"/>
    <x v="1"/>
    <s v="ESP"/>
    <s v="54456384C"/>
    <s v="MARTINEZ MERINO"/>
    <s v="ZOE"/>
    <d v="2010-06-25T00:00:00"/>
    <d v="2023-09-27T10:05:46"/>
    <m/>
    <x v="4"/>
  </r>
  <r>
    <x v="1"/>
    <s v="03000949"/>
    <s v="ADESAVI B"/>
    <x v="10"/>
    <s v="JUG"/>
    <x v="1"/>
    <s v="ESP"/>
    <s v="50509275X"/>
    <s v="CAVERO RODRÍGUEZ"/>
    <s v="JULIA"/>
    <d v="2010-12-09T00:00:00"/>
    <d v="2023-09-27T10:05:46"/>
    <m/>
    <x v="4"/>
  </r>
  <r>
    <x v="1"/>
    <s v="03000949"/>
    <s v="ADESAVI B"/>
    <x v="10"/>
    <s v="JUG"/>
    <x v="1"/>
    <s v="ESP"/>
    <s v="48801485Q"/>
    <s v="PATERNA JUAREZ"/>
    <s v="ESTEFANIA"/>
    <d v="2010-06-25T00:00:00"/>
    <d v="2023-09-28T09:45:39"/>
    <m/>
    <x v="4"/>
  </r>
  <r>
    <x v="1"/>
    <s v="03000949"/>
    <s v="ADESAVI B"/>
    <x v="10"/>
    <s v="JUG"/>
    <x v="1"/>
    <s v="RUS"/>
    <s v="Y2259586B"/>
    <s v="SHOLOKH"/>
    <s v="DARIA"/>
    <d v="2010-07-14T00:00:00"/>
    <d v="2023-09-28T00:00:00"/>
    <m/>
    <x v="4"/>
  </r>
  <r>
    <x v="1"/>
    <s v="03000949"/>
    <s v="ADESAVI B"/>
    <x v="10"/>
    <s v="JUG"/>
    <x v="1"/>
    <s v="CHN"/>
    <s v="Y1453664D"/>
    <s v="YE"/>
    <s v="JIAQUI"/>
    <d v="2010-02-17T00:00:00"/>
    <d v="2023-09-28T00:00:00"/>
    <m/>
    <x v="4"/>
  </r>
  <r>
    <x v="1"/>
    <s v="03000949"/>
    <s v="ADESAVI B"/>
    <x v="10"/>
    <s v="JUG"/>
    <x v="1"/>
    <s v="ESP"/>
    <s v="50507875J"/>
    <s v="PARRA RABASCO"/>
    <s v="CARLA"/>
    <d v="2010-01-18T00:00:00"/>
    <d v="2023-10-03T11:19:03"/>
    <m/>
    <x v="4"/>
  </r>
  <r>
    <x v="1"/>
    <s v="03000949"/>
    <s v="ADESAVI B"/>
    <x v="10"/>
    <s v="JUG"/>
    <x v="1"/>
    <s v="ESP"/>
    <s v="02380762D"/>
    <s v="CALERO CERDÁ"/>
    <s v="ELENA"/>
    <d v="2011-11-07T00:00:00"/>
    <d v="2023-11-07T13:51:56"/>
    <m/>
    <x v="6"/>
  </r>
  <r>
    <x v="1"/>
    <s v="03000949"/>
    <s v="ADESAVI B"/>
    <x v="10"/>
    <s v="JUG"/>
    <x v="1"/>
    <s v="ESP"/>
    <s v="55019784N"/>
    <s v="GALAN DOBON"/>
    <s v="ANDREA"/>
    <d v="2010-09-24T00:00:00"/>
    <d v="2023-11-16T10:24:41"/>
    <m/>
    <x v="4"/>
  </r>
  <r>
    <x v="1"/>
    <s v="03000950"/>
    <s v="TRACER-CAD PRINT ADESAVI B"/>
    <x v="25"/>
    <s v="JUG"/>
    <x v="1"/>
    <s v="ESP"/>
    <s v="54640436A"/>
    <s v="SAYALERO AZNAR"/>
    <s v="CLAUDIA"/>
    <d v="2013-01-19T00:00:00"/>
    <d v="2023-09-27T13:38:12"/>
    <m/>
    <x v="23"/>
  </r>
  <r>
    <x v="1"/>
    <s v="03000950"/>
    <s v="TRACER-CAD PRINT ADESAVI B"/>
    <x v="25"/>
    <s v="JUG"/>
    <x v="1"/>
    <s v="ESP"/>
    <s v="54798356M"/>
    <s v="VALIENTE GONZALEZ"/>
    <s v="MARIA"/>
    <d v="2013-09-12T00:00:00"/>
    <d v="2023-09-27T13:38:12"/>
    <m/>
    <x v="23"/>
  </r>
  <r>
    <x v="1"/>
    <s v="03000950"/>
    <s v="TRACER-CAD PRINT ADESAVI B"/>
    <x v="25"/>
    <s v="JUG"/>
    <x v="1"/>
    <s v="ESP"/>
    <s v="04718086G"/>
    <s v="MEDINA GARCIA-MANZANARES"/>
    <s v="NIRA"/>
    <d v="2013-08-23T00:00:00"/>
    <d v="2023-09-27T13:38:12"/>
    <m/>
    <x v="23"/>
  </r>
  <r>
    <x v="1"/>
    <s v="03000950"/>
    <s v="TRACER-CAD PRINT ADESAVI B"/>
    <x v="25"/>
    <s v="JUG"/>
    <x v="1"/>
    <s v="ESP"/>
    <s v="24502694N"/>
    <s v="SANCHEZ GARCIA"/>
    <s v="NOA"/>
    <d v="2013-07-23T00:00:00"/>
    <d v="2023-09-27T13:38:12"/>
    <m/>
    <x v="23"/>
  </r>
  <r>
    <x v="1"/>
    <s v="03000950"/>
    <s v="TRACER-CAD PRINT ADESAVI B"/>
    <x v="25"/>
    <s v="JUG"/>
    <x v="1"/>
    <s v="ESP"/>
    <s v="51236395P"/>
    <s v="MEGHDIR GARCIA"/>
    <s v="SALMA"/>
    <d v="2013-06-03T00:00:00"/>
    <d v="2023-09-27T13:38:12"/>
    <m/>
    <x v="23"/>
  </r>
  <r>
    <x v="1"/>
    <s v="03000950"/>
    <s v="TRACER-CAD PRINT ADESAVI B"/>
    <x v="25"/>
    <s v="JUG"/>
    <x v="1"/>
    <s v="ESP"/>
    <s v="51254773D"/>
    <s v="MARTINEZ VILLARREAL"/>
    <s v="THAIS"/>
    <d v="2013-05-25T00:00:00"/>
    <d v="2023-09-27T13:38:12"/>
    <m/>
    <x v="23"/>
  </r>
  <r>
    <x v="1"/>
    <s v="03000950"/>
    <s v="TRACER-CAD PRINT ADESAVI B"/>
    <x v="25"/>
    <s v="JUG"/>
    <x v="1"/>
    <s v="ESP"/>
    <s v="55019994S"/>
    <s v="CARRATALA ROSERO"/>
    <s v="VALENTINA"/>
    <d v="2013-12-21T00:00:00"/>
    <d v="2023-09-27T13:38:12"/>
    <m/>
    <x v="23"/>
  </r>
  <r>
    <x v="1"/>
    <s v="03000950"/>
    <s v="TRACER-CAD PRINT ADESAVI B"/>
    <x v="25"/>
    <s v="JUG"/>
    <x v="1"/>
    <s v="ESP"/>
    <s v="55018662V"/>
    <s v="GUIJARRO REUS"/>
    <s v="PAULA"/>
    <d v="2013-06-13T00:00:00"/>
    <d v="2023-09-27T13:38:12"/>
    <m/>
    <x v="23"/>
  </r>
  <r>
    <x v="1"/>
    <s v="03000950"/>
    <s v="TRACER-CAD PRINT ADESAVI B"/>
    <x v="25"/>
    <s v="JUG"/>
    <x v="1"/>
    <s v="ESP"/>
    <s v="55177504K"/>
    <s v="ROBLES FERNANDEZ"/>
    <s v="ELENA"/>
    <d v="2013-07-13T00:00:00"/>
    <d v="2023-09-27T13:38:12"/>
    <m/>
    <x v="23"/>
  </r>
  <r>
    <x v="1"/>
    <s v="03000950"/>
    <s v="TRACER-CAD PRINT ADESAVI B"/>
    <x v="25"/>
    <s v="JUG"/>
    <x v="1"/>
    <s v="ESP"/>
    <s v="04720896P"/>
    <s v="RUIPEREZ ABELLAN"/>
    <s v="CARMEN"/>
    <d v="2012-10-28T00:00:00"/>
    <d v="2023-09-27T13:38:12"/>
    <m/>
    <x v="7"/>
  </r>
  <r>
    <x v="1"/>
    <s v="03000950"/>
    <s v="TRACER-CAD PRINT ADESAVI B"/>
    <x v="25"/>
    <s v="JUG"/>
    <x v="1"/>
    <s v="ESP"/>
    <s v="02384891K"/>
    <s v="RUBIO VILLALGORDO"/>
    <s v="NAIARA"/>
    <d v="2012-10-27T00:00:00"/>
    <d v="2023-09-27T13:38:12"/>
    <m/>
    <x v="7"/>
  </r>
  <r>
    <x v="1"/>
    <s v="03000950"/>
    <s v="TRACER-CAD PRINT ADESAVI B"/>
    <x v="25"/>
    <s v="JUG"/>
    <x v="1"/>
    <s v="ESP"/>
    <s v="54455829V"/>
    <s v="VILLAR SORIA"/>
    <s v="PAOLA"/>
    <d v="2012-08-29T00:00:00"/>
    <d v="2023-09-27T13:38:12"/>
    <m/>
    <x v="7"/>
  </r>
  <r>
    <x v="1"/>
    <s v="03000950"/>
    <s v="TRACER-CAD PRINT ADESAVI B"/>
    <x v="25"/>
    <s v="JUG"/>
    <x v="1"/>
    <s v="ESP"/>
    <s v="55177666E"/>
    <s v="MURCIA MIRO"/>
    <s v="MARTA"/>
    <d v="2013-07-29T00:00:00"/>
    <d v="2023-09-28T00:00:00"/>
    <m/>
    <x v="23"/>
  </r>
  <r>
    <x v="1"/>
    <s v="03000950"/>
    <s v="TRACER-CAD PRINT ADESAVI B"/>
    <x v="25"/>
    <s v="JUG"/>
    <x v="1"/>
    <s v="ESP"/>
    <s v="54454053N"/>
    <s v="MOLINA GARCIA"/>
    <s v="VALENTINA"/>
    <d v="2013-08-21T00:00:00"/>
    <d v="2024-02-06T09:52:35"/>
    <m/>
    <x v="23"/>
  </r>
  <r>
    <x v="1"/>
    <s v="03000950"/>
    <s v="TRACER-CAD PRINT ADESAVI B"/>
    <x v="25"/>
    <s v="JUG"/>
    <x v="1"/>
    <s v="ESP"/>
    <s v="55339348Z"/>
    <s v="SOLER BUADES"/>
    <s v="CARMEN"/>
    <d v="2013-08-18T00:00:00"/>
    <d v="2024-04-03T08:13:30"/>
    <m/>
    <x v="23"/>
  </r>
  <r>
    <x v="2"/>
    <s v="03000950"/>
    <s v="TRACER-CAD PRINT ADESAVI B"/>
    <x v="25"/>
    <s v="JUG"/>
    <x v="1"/>
    <s v="ESP"/>
    <s v="55339348Z"/>
    <s v="SOLER BUADES"/>
    <s v="CARMEN"/>
    <d v="2013-08-18T00:00:00"/>
    <d v="2024-10-03T09:49:37"/>
    <m/>
    <x v="23"/>
  </r>
  <r>
    <x v="2"/>
    <s v="03000950"/>
    <s v="TRACER-CAD PRINT ADESAVI B"/>
    <x v="25"/>
    <s v="JUG"/>
    <x v="1"/>
    <s v="ESP"/>
    <s v="55177504K"/>
    <s v="ROBLES FERNANDEZ"/>
    <s v="ELENA"/>
    <d v="2013-07-13T00:00:00"/>
    <d v="2024-10-03T09:49:37"/>
    <m/>
    <x v="23"/>
  </r>
  <r>
    <x v="2"/>
    <s v="03000950"/>
    <s v="TRACER-CAD PRINT ADESAVI B"/>
    <x v="25"/>
    <s v="JUG"/>
    <x v="1"/>
    <s v="ESP"/>
    <s v="55177666E"/>
    <s v="MURCIA MIRO"/>
    <s v="MARTA"/>
    <d v="2013-07-29T00:00:00"/>
    <d v="2024-10-03T09:49:37"/>
    <m/>
    <x v="23"/>
  </r>
  <r>
    <x v="2"/>
    <s v="03000950"/>
    <s v="TRACER-CAD PRINT ADESAVI B"/>
    <x v="25"/>
    <s v="JUG"/>
    <x v="1"/>
    <s v="ESP"/>
    <s v="04718086G"/>
    <s v="MEDINA GARCIA-MANZANARES"/>
    <s v="NIRA"/>
    <d v="2013-08-23T00:00:00"/>
    <d v="2024-10-03T09:49:37"/>
    <m/>
    <x v="23"/>
  </r>
  <r>
    <x v="2"/>
    <s v="03000950"/>
    <s v="TRACER-CAD PRINT ADESAVI B"/>
    <x v="25"/>
    <s v="JUG"/>
    <x v="1"/>
    <s v="ESP"/>
    <s v="54454053N"/>
    <s v="MOLINA GARCIA"/>
    <s v="VALENTINA"/>
    <d v="2013-08-21T00:00:00"/>
    <d v="2024-10-03T09:49:37"/>
    <m/>
    <x v="23"/>
  </r>
  <r>
    <x v="2"/>
    <s v="03000950"/>
    <s v="TRACER-CAD PRINT ADESAVI B"/>
    <x v="25"/>
    <s v="JUG"/>
    <x v="1"/>
    <s v="ESP"/>
    <s v="17610304D"/>
    <s v="ALONSO FUENTES"/>
    <s v="VALENTINA"/>
    <d v="2015-03-03T00:00:00"/>
    <d v="2024-10-03T09:49:37"/>
    <m/>
    <x v="26"/>
  </r>
  <r>
    <x v="2"/>
    <s v="03000950"/>
    <s v="TRACER-CAD PRINT ADESAVI B"/>
    <x v="25"/>
    <s v="JUG"/>
    <x v="1"/>
    <s v="ESP"/>
    <s v="55019994S"/>
    <s v="CARRATALA ROSERO"/>
    <s v="VALENTINA"/>
    <d v="2013-12-21T00:00:00"/>
    <d v="2024-10-03T09:49:37"/>
    <m/>
    <x v="23"/>
  </r>
  <r>
    <x v="2"/>
    <s v="03000950"/>
    <s v="TRACER-CAD PRINT ADESAVI B"/>
    <x v="25"/>
    <s v="JUG"/>
    <x v="1"/>
    <s v="ESP"/>
    <s v="04720804P"/>
    <s v="DONAT SIENRA"/>
    <s v="VALERIA"/>
    <d v="2014-05-08T00:00:00"/>
    <d v="2024-10-03T09:49:37"/>
    <m/>
    <x v="24"/>
  </r>
  <r>
    <x v="2"/>
    <s v="03000950"/>
    <s v="TRACER-CAD PRINT ADESAVI B"/>
    <x v="25"/>
    <s v="JUG"/>
    <x v="1"/>
    <s v="FRA"/>
    <s v="20DC04241"/>
    <s v="LEOSTIC"/>
    <s v="CHLOE"/>
    <d v="2014-02-07T00:00:00"/>
    <d v="2024-10-03T09:49:37"/>
    <m/>
    <x v="24"/>
  </r>
  <r>
    <x v="2"/>
    <s v="03000950"/>
    <s v="TRACER-CAD PRINT ADESAVI B"/>
    <x v="25"/>
    <s v="JUG"/>
    <x v="1"/>
    <s v="ESP"/>
    <s v="55339364F"/>
    <s v="OLMEDO TRIVES"/>
    <s v="SOFIA"/>
    <d v="2013-11-12T00:00:00"/>
    <d v="2024-10-03T09:49:37"/>
    <m/>
    <x v="23"/>
  </r>
  <r>
    <x v="2"/>
    <s v="03000950"/>
    <s v="TRACER-CAD PRINT ADESAVI B"/>
    <x v="25"/>
    <s v="JUG"/>
    <x v="1"/>
    <s v="ESP"/>
    <s v="54455725M"/>
    <s v="RASTOLL AZNAR"/>
    <s v="CARLA"/>
    <d v="2013-01-17T00:00:00"/>
    <d v="2024-10-16T10:17:18"/>
    <m/>
    <x v="23"/>
  </r>
  <r>
    <x v="2"/>
    <s v="03000950"/>
    <s v="TRACER-CAD PRINT ADESAVI B"/>
    <x v="25"/>
    <s v="JUG"/>
    <x v="1"/>
    <s v="ESP"/>
    <s v="01888215F"/>
    <s v="TARRAGA RAMIREZ"/>
    <s v="MARIAN"/>
    <d v="2014-09-27T00:00:00"/>
    <d v="2024-10-22T08:18:25"/>
    <m/>
    <x v="24"/>
  </r>
  <r>
    <x v="0"/>
    <s v="03000951"/>
    <s v="ADESAVI B"/>
    <x v="14"/>
    <s v="JUG"/>
    <x v="0"/>
    <s v="ESP"/>
    <s v="55178003Z"/>
    <s v="BAIDEZ LEON"/>
    <s v="OLIVER"/>
    <d v="2013-02-25T00:00:00"/>
    <d v="2023-06-06T00:00:00"/>
    <m/>
    <x v="23"/>
  </r>
  <r>
    <x v="0"/>
    <s v="03000951"/>
    <s v="ADESAVI B"/>
    <x v="14"/>
    <s v="JUG"/>
    <x v="0"/>
    <s v="ESP"/>
    <s v="NIA11440217"/>
    <s v="ESPARZA VILLOLDO"/>
    <s v="DANIEL"/>
    <d v="2013-12-09T00:00:00"/>
    <d v="2023-06-06T00:00:00"/>
    <m/>
    <x v="23"/>
  </r>
  <r>
    <x v="0"/>
    <s v="03000951"/>
    <s v="ADESAVI B"/>
    <x v="14"/>
    <s v="JUG"/>
    <x v="0"/>
    <s v="ESP"/>
    <s v="04722568R"/>
    <s v="FERRANDO MOMPO"/>
    <s v="JORGE"/>
    <d v="2014-09-05T00:00:00"/>
    <d v="2023-06-06T00:00:00"/>
    <m/>
    <x v="24"/>
  </r>
  <r>
    <x v="0"/>
    <s v="03000951"/>
    <s v="ADESAVI B"/>
    <x v="14"/>
    <s v="JUG"/>
    <x v="0"/>
    <s v="ESP"/>
    <s v="51771768X"/>
    <s v="FERREIRO MATEO"/>
    <s v="CARLOS"/>
    <d v="2013-04-28T00:00:00"/>
    <d v="2023-06-06T00:00:00"/>
    <m/>
    <x v="23"/>
  </r>
  <r>
    <x v="0"/>
    <s v="03000951"/>
    <s v="ADESAVI B"/>
    <x v="14"/>
    <s v="JUG"/>
    <x v="0"/>
    <s v="ESP"/>
    <s v="51775188A"/>
    <s v="GONZALEZ ALCAZAR"/>
    <s v="SAMUEL"/>
    <d v="2013-07-06T00:00:00"/>
    <d v="2023-06-06T00:00:00"/>
    <m/>
    <x v="23"/>
  </r>
  <r>
    <x v="0"/>
    <s v="03000951"/>
    <s v="ADESAVI B"/>
    <x v="14"/>
    <s v="JUG"/>
    <x v="0"/>
    <s v="ESP"/>
    <s v="NIA11449066"/>
    <s v="IBORRA CALLE"/>
    <s v="MARIO"/>
    <d v="2013-03-07T00:00:00"/>
    <d v="2023-06-06T00:00:00"/>
    <m/>
    <x v="23"/>
  </r>
  <r>
    <x v="0"/>
    <s v="03000951"/>
    <s v="ADESAVI B"/>
    <x v="14"/>
    <s v="JUG"/>
    <x v="0"/>
    <s v="ESP"/>
    <s v="55176734X"/>
    <s v="PEREZ SANCHEZ"/>
    <s v="SERGIO"/>
    <d v="2013-07-21T00:00:00"/>
    <d v="2023-06-06T00:00:00"/>
    <m/>
    <x v="23"/>
  </r>
  <r>
    <x v="0"/>
    <s v="03000951"/>
    <s v="ADESAVI B"/>
    <x v="14"/>
    <s v="JUG"/>
    <x v="0"/>
    <s v="ESP"/>
    <s v="55335447T"/>
    <s v="ROMERO SANCHEZ"/>
    <s v="ADRIAN"/>
    <d v="2013-10-11T00:00:00"/>
    <d v="2023-06-06T00:00:00"/>
    <m/>
    <x v="23"/>
  </r>
  <r>
    <x v="0"/>
    <s v="03000951"/>
    <s v="ADESAVI B"/>
    <x v="14"/>
    <s v="JUG"/>
    <x v="0"/>
    <s v="ESP"/>
    <s v="55179719M"/>
    <s v="TORREGROSA PEREZ"/>
    <s v="ALEJANDRO"/>
    <d v="2013-10-02T00:00:00"/>
    <d v="2023-06-06T00:00:00"/>
    <m/>
    <x v="23"/>
  </r>
  <r>
    <x v="0"/>
    <s v="03000951"/>
    <s v="ADESAVI B"/>
    <x v="14"/>
    <s v="JUG"/>
    <x v="0"/>
    <s v="ESP"/>
    <s v="NIA11898190"/>
    <s v="VAÑO HUANG"/>
    <s v="CRISTOBAL"/>
    <d v="2013-11-08T00:00:00"/>
    <d v="2023-06-06T00:00:00"/>
    <m/>
    <x v="23"/>
  </r>
  <r>
    <x v="0"/>
    <s v="03000951"/>
    <s v="ADESAVI B"/>
    <x v="14"/>
    <s v="JUG"/>
    <x v="0"/>
    <s v="ESP"/>
    <s v="01889949Q"/>
    <s v="VENTURA VALVERDE"/>
    <s v="ANDRES"/>
    <d v="2013-02-26T00:00:00"/>
    <d v="2023-06-06T00:00:00"/>
    <m/>
    <x v="23"/>
  </r>
  <r>
    <x v="1"/>
    <s v="03000951"/>
    <s v="ADESAVI B"/>
    <x v="0"/>
    <s v="JUG"/>
    <x v="0"/>
    <s v="ESP"/>
    <s v="48782518R"/>
    <s v="TORTOSA MARTINEZ"/>
    <s v="CARLOS"/>
    <d v="2007-09-19T00:00:00"/>
    <d v="2023-09-19T09:47:12"/>
    <m/>
    <x v="2"/>
  </r>
  <r>
    <x v="1"/>
    <s v="03000951"/>
    <s v="ADESAVI B"/>
    <x v="0"/>
    <s v="JUG"/>
    <x v="0"/>
    <s v="ESP"/>
    <s v="54204862A"/>
    <s v="MARIN FRANCO"/>
    <s v="MARCOS"/>
    <d v="2007-04-25T00:00:00"/>
    <d v="2023-09-19T09:47:12"/>
    <m/>
    <x v="2"/>
  </r>
  <r>
    <x v="1"/>
    <s v="03000951"/>
    <s v="ADESAVI B"/>
    <x v="0"/>
    <s v="JUG"/>
    <x v="0"/>
    <s v="ESP"/>
    <s v="48799056W"/>
    <s v="BAEZA CARRICONDO"/>
    <s v="PABLO"/>
    <d v="2007-05-01T00:00:00"/>
    <d v="2023-09-19T09:47:12"/>
    <m/>
    <x v="2"/>
  </r>
  <r>
    <x v="1"/>
    <s v="03000951"/>
    <s v="ADESAVI B"/>
    <x v="0"/>
    <s v="JUG"/>
    <x v="0"/>
    <s v="ESP"/>
    <s v="50385420X"/>
    <s v="GARCIA LILLO"/>
    <s v="PEDRO"/>
    <d v="2007-05-02T00:00:00"/>
    <d v="2023-09-19T09:47:12"/>
    <m/>
    <x v="2"/>
  </r>
  <r>
    <x v="1"/>
    <s v="03000951"/>
    <s v="ADESAVI B"/>
    <x v="0"/>
    <s v="JUG"/>
    <x v="0"/>
    <s v="ESP"/>
    <s v="48777059Q"/>
    <s v="GARCIA PADILLA"/>
    <s v="SANTIAGO"/>
    <d v="2007-10-11T00:00:00"/>
    <d v="2023-09-19T09:47:12"/>
    <m/>
    <x v="2"/>
  </r>
  <r>
    <x v="1"/>
    <s v="03000951"/>
    <s v="ADESAVI B"/>
    <x v="0"/>
    <s v="JUG"/>
    <x v="0"/>
    <s v="ESP"/>
    <s v="48767785B"/>
    <s v="PRESIGA TUNJA"/>
    <s v="BRAYAN"/>
    <d v="2007-09-05T00:00:00"/>
    <d v="2023-09-19T09:47:12"/>
    <m/>
    <x v="2"/>
  </r>
  <r>
    <x v="1"/>
    <s v="03000951"/>
    <s v="ADESAVI B"/>
    <x v="0"/>
    <s v="JUG"/>
    <x v="0"/>
    <s v="ESP"/>
    <s v="48802505R"/>
    <s v="POVEDA MARTINEZ"/>
    <s v="YAGO"/>
    <d v="2007-11-07T00:00:00"/>
    <d v="2023-09-19T09:47:12"/>
    <m/>
    <x v="2"/>
  </r>
  <r>
    <x v="1"/>
    <s v="03000951"/>
    <s v="ADESAVI B"/>
    <x v="0"/>
    <s v="JUG"/>
    <x v="0"/>
    <s v="ESP"/>
    <s v="48785667E"/>
    <s v="BROTONS LOPEZ"/>
    <s v="DIEGO"/>
    <d v="2006-05-25T00:00:00"/>
    <d v="2023-09-19T09:47:12"/>
    <m/>
    <x v="1"/>
  </r>
  <r>
    <x v="1"/>
    <s v="03000951"/>
    <s v="ADESAVI B"/>
    <x v="0"/>
    <s v="JUG"/>
    <x v="0"/>
    <s v="GBR"/>
    <s v="Y4957999H"/>
    <s v="ADAMOU"/>
    <s v="DANIYAL MATIN"/>
    <d v="2007-12-19T00:00:00"/>
    <d v="2023-10-04T00:00:00"/>
    <m/>
    <x v="2"/>
  </r>
  <r>
    <x v="1"/>
    <s v="03000951"/>
    <s v="ADESAVI B"/>
    <x v="0"/>
    <s v="JUG"/>
    <x v="0"/>
    <s v="ESP"/>
    <s v="50386422T"/>
    <s v="SANTIAGO NAVARRO"/>
    <s v="JORGE"/>
    <d v="2007-01-12T00:00:00"/>
    <d v="2023-10-04T00:00:00"/>
    <m/>
    <x v="2"/>
  </r>
  <r>
    <x v="1"/>
    <s v="03000951"/>
    <s v="ADESAVI B"/>
    <x v="0"/>
    <s v="JUG"/>
    <x v="0"/>
    <s v="ESP"/>
    <s v="20525083K"/>
    <s v="DIAZ RODRIGUEZ"/>
    <s v="JAIME"/>
    <d v="2007-05-27T00:00:00"/>
    <d v="2023-10-04T00:00:00"/>
    <m/>
    <x v="2"/>
  </r>
  <r>
    <x v="1"/>
    <s v="03000951"/>
    <s v="ADESAVI B"/>
    <x v="0"/>
    <s v="JUG"/>
    <x v="0"/>
    <s v="ESP"/>
    <s v="48804868H"/>
    <s v="GALIANA SIRVENT"/>
    <s v="VICTOR"/>
    <d v="2007-11-21T00:00:00"/>
    <d v="2023-10-04T00:00:00"/>
    <m/>
    <x v="2"/>
  </r>
  <r>
    <x v="1"/>
    <s v="03000951"/>
    <s v="ADESAVI B"/>
    <x v="0"/>
    <s v="JUG"/>
    <x v="0"/>
    <s v="ESP"/>
    <s v="48770380F"/>
    <s v="GOMEZ TARRASA"/>
    <s v="HUMBERTO"/>
    <d v="2007-04-05T00:00:00"/>
    <d v="2023-10-05T09:55:02"/>
    <m/>
    <x v="2"/>
  </r>
  <r>
    <x v="1"/>
    <s v="03000951"/>
    <s v="ADESAVI B"/>
    <x v="0"/>
    <s v="JUG"/>
    <x v="0"/>
    <s v="ESP"/>
    <s v="51775120G"/>
    <s v="GOMEZ TOLEDO "/>
    <s v="JUAN B."/>
    <d v="2007-12-19T00:00:00"/>
    <d v="2023-10-05T09:55:36"/>
    <m/>
    <x v="2"/>
  </r>
  <r>
    <x v="2"/>
    <s v="03000951"/>
    <s v="ADESAVI B"/>
    <x v="20"/>
    <s v="JUG"/>
    <x v="0"/>
    <s v="ESP"/>
    <s v="48801105G"/>
    <s v="GIMENEZ GARCIA"/>
    <s v="ENRIQUE"/>
    <d v="2008-09-22T00:00:00"/>
    <d v="2024-09-25T12:11:31"/>
    <m/>
    <x v="3"/>
  </r>
  <r>
    <x v="2"/>
    <s v="03000951"/>
    <s v="ADESAVI B"/>
    <x v="20"/>
    <s v="JUG"/>
    <x v="0"/>
    <s v="ITA"/>
    <s v="YB7922683"/>
    <s v="PALADINO"/>
    <s v="JUAN IGNACIO"/>
    <d v="2008-07-31T00:00:00"/>
    <d v="2024-09-25T12:11:31"/>
    <m/>
    <x v="3"/>
  </r>
  <r>
    <x v="2"/>
    <s v="03000951"/>
    <s v="ADESAVI B"/>
    <x v="20"/>
    <s v="JUG"/>
    <x v="0"/>
    <s v="ESP"/>
    <s v="53979649Y"/>
    <s v="CAMBRE LOPEZ"/>
    <s v="PABLO"/>
    <d v="2008-04-05T00:00:00"/>
    <d v="2024-09-25T12:11:31"/>
    <m/>
    <x v="3"/>
  </r>
  <r>
    <x v="2"/>
    <s v="03000951"/>
    <s v="ADESAVI B"/>
    <x v="20"/>
    <s v="JUG"/>
    <x v="0"/>
    <s v="ESP"/>
    <s v="48782518R"/>
    <s v="TORTOSA MARTINEZ"/>
    <s v="CARLOS"/>
    <d v="2007-09-19T00:00:00"/>
    <d v="2024-09-25T12:11:31"/>
    <m/>
    <x v="2"/>
  </r>
  <r>
    <x v="2"/>
    <s v="03000951"/>
    <s v="ADESAVI B"/>
    <x v="20"/>
    <s v="JUG"/>
    <x v="0"/>
    <s v="ESP"/>
    <s v="50592688W"/>
    <s v="LLORENS GARCIA"/>
    <s v="HUGO"/>
    <d v="2008-06-26T00:00:00"/>
    <d v="2024-09-25T12:11:31"/>
    <m/>
    <x v="3"/>
  </r>
  <r>
    <x v="2"/>
    <s v="03000951"/>
    <s v="ADESAVI B"/>
    <x v="20"/>
    <s v="JUG"/>
    <x v="0"/>
    <s v="ESP"/>
    <s v="54208181X"/>
    <s v="MENDEZ MUÑOZ"/>
    <s v="NICOLAS"/>
    <d v="2008-02-19T00:00:00"/>
    <d v="2024-09-25T12:11:31"/>
    <m/>
    <x v="3"/>
  </r>
  <r>
    <x v="2"/>
    <s v="03000951"/>
    <s v="ADESAVI B"/>
    <x v="20"/>
    <s v="JUG"/>
    <x v="0"/>
    <s v="ESP"/>
    <s v="48799056W"/>
    <s v="BAEZA CARRICONDO"/>
    <s v="PABLO"/>
    <d v="2007-05-01T00:00:00"/>
    <d v="2024-09-25T12:11:31"/>
    <m/>
    <x v="2"/>
  </r>
  <r>
    <x v="2"/>
    <s v="03000951"/>
    <s v="ADESAVI B"/>
    <x v="20"/>
    <s v="JUG"/>
    <x v="0"/>
    <s v="ESP"/>
    <s v="53978505N"/>
    <s v="ALEMAÑ BOU"/>
    <s v="IAN"/>
    <d v="2008-10-31T00:00:00"/>
    <d v="2024-09-25T12:11:31"/>
    <m/>
    <x v="3"/>
  </r>
  <r>
    <x v="2"/>
    <s v="03000951"/>
    <s v="ADESAVI B"/>
    <x v="20"/>
    <s v="JUG"/>
    <x v="0"/>
    <s v="ESP"/>
    <s v="55338018H"/>
    <s v="VIDAL FERNANDEZ"/>
    <s v="JAVIER"/>
    <d v="2007-06-18T00:00:00"/>
    <d v="2024-09-25T12:11:31"/>
    <m/>
    <x v="2"/>
  </r>
  <r>
    <x v="2"/>
    <s v="03000951"/>
    <s v="ADESAVI B"/>
    <x v="20"/>
    <s v="JUG"/>
    <x v="0"/>
    <s v="CHN"/>
    <s v="Y0223693D"/>
    <s v="XUANYU LEI"/>
    <s v="IVAN "/>
    <d v="2008-06-16T00:00:00"/>
    <d v="2024-10-02T00:00:00"/>
    <m/>
    <x v="3"/>
  </r>
  <r>
    <x v="2"/>
    <s v="03000951"/>
    <s v="ADESAVI B"/>
    <x v="20"/>
    <s v="JUG"/>
    <x v="0"/>
    <s v="ESP"/>
    <s v="54455529Q"/>
    <s v="AGUD MARTINEZ"/>
    <s v="IZAN"/>
    <d v="2008-03-12T00:00:00"/>
    <d v="2024-10-02T00:00:00"/>
    <m/>
    <x v="3"/>
  </r>
  <r>
    <x v="2"/>
    <s v="03000951"/>
    <s v="ADESAVI B"/>
    <x v="20"/>
    <s v="JUG"/>
    <x v="0"/>
    <s v="ESP"/>
    <s v="02380432R"/>
    <s v="BASTANTE DONATE"/>
    <s v="JUAN"/>
    <d v="2008-03-12T00:00:00"/>
    <d v="2024-10-14T16:40:17"/>
    <m/>
    <x v="3"/>
  </r>
  <r>
    <x v="2"/>
    <s v="03000951"/>
    <s v="ADESAVI B"/>
    <x v="20"/>
    <s v="JUG"/>
    <x v="0"/>
    <s v="ESP"/>
    <s v="51235510C"/>
    <s v="SANJUAN MONTOYO"/>
    <s v="JAVIER"/>
    <d v="2008-03-16T00:00:00"/>
    <d v="2024-11-14T11:25:14"/>
    <m/>
    <x v="3"/>
  </r>
  <r>
    <x v="2"/>
    <s v="03000951"/>
    <s v="ADESAVI B"/>
    <x v="20"/>
    <s v="JUG"/>
    <x v="0"/>
    <s v="ESP"/>
    <s v="48801484S"/>
    <s v="PATERNA JUAREZ"/>
    <s v="AITOR"/>
    <d v="2008-11-07T00:00:00"/>
    <d v="2025-01-15T09:40:16"/>
    <m/>
    <x v="3"/>
  </r>
  <r>
    <x v="0"/>
    <s v="03000952"/>
    <s v="ADESAVI B"/>
    <x v="14"/>
    <s v="JUG"/>
    <x v="0"/>
    <s v="ESP"/>
    <s v="NIA11537278"/>
    <s v="CLIMENT BALLESTEROS "/>
    <s v="ANGEL DAVID"/>
    <d v="2014-01-23T00:00:00"/>
    <d v="2023-06-09T00:00:00"/>
    <m/>
    <x v="24"/>
  </r>
  <r>
    <x v="0"/>
    <s v="03000952"/>
    <s v="ADESAVI B"/>
    <x v="14"/>
    <s v="JUG"/>
    <x v="0"/>
    <s v="ESP"/>
    <s v="54454430K"/>
    <s v="DIAZ SELVA"/>
    <s v="ANDRES"/>
    <d v="2014-01-14T00:00:00"/>
    <d v="2023-06-09T00:00:00"/>
    <m/>
    <x v="24"/>
  </r>
  <r>
    <x v="0"/>
    <s v="03000952"/>
    <s v="ADESAVI B"/>
    <x v="14"/>
    <s v="JUG"/>
    <x v="0"/>
    <s v="ESP"/>
    <s v="NIA11532629"/>
    <s v="GIL VAZQUEZ"/>
    <s v="PABLO"/>
    <d v="2014-12-11T00:00:00"/>
    <d v="2023-06-09T00:00:00"/>
    <m/>
    <x v="24"/>
  </r>
  <r>
    <x v="0"/>
    <s v="03000952"/>
    <s v="ADESAVI B"/>
    <x v="14"/>
    <s v="JUG"/>
    <x v="0"/>
    <s v="ESP"/>
    <s v="55017618P"/>
    <s v="HERRERO HERNANDEZ"/>
    <s v="FRANCISCO"/>
    <d v="2014-11-14T00:00:00"/>
    <d v="2023-06-09T00:00:00"/>
    <m/>
    <x v="24"/>
  </r>
  <r>
    <x v="0"/>
    <s v="03000952"/>
    <s v="ADESAVI B"/>
    <x v="14"/>
    <s v="JUG"/>
    <x v="0"/>
    <s v="ESP"/>
    <s v="51774696V"/>
    <s v="KREISS CUTILLAS "/>
    <s v="AXEL"/>
    <d v="2014-12-04T00:00:00"/>
    <d v="2023-06-09T00:00:00"/>
    <m/>
    <x v="24"/>
  </r>
  <r>
    <x v="0"/>
    <s v="03000952"/>
    <s v="ADESAVI B"/>
    <x v="14"/>
    <s v="JUG"/>
    <x v="0"/>
    <s v="ESP"/>
    <s v="01889239L"/>
    <s v="LLOPIS RAMON"/>
    <s v="DANIEL"/>
    <d v="2014-02-13T00:00:00"/>
    <d v="2023-06-09T00:00:00"/>
    <m/>
    <x v="24"/>
  </r>
  <r>
    <x v="0"/>
    <s v="03000952"/>
    <s v="ADESAVI B"/>
    <x v="14"/>
    <s v="JUG"/>
    <x v="0"/>
    <s v="ESP"/>
    <s v="51772909R"/>
    <s v="LOPEZ SANCHIS"/>
    <s v="GORKA"/>
    <d v="2015-01-24T00:00:00"/>
    <d v="2023-06-09T00:00:00"/>
    <m/>
    <x v="26"/>
  </r>
  <r>
    <x v="0"/>
    <s v="03000952"/>
    <s v="ADESAVI B"/>
    <x v="14"/>
    <s v="JUG"/>
    <x v="0"/>
    <s v="ESP"/>
    <s v="NIA11542051"/>
    <s v="MARTINEZ FERNANDEZ"/>
    <s v="SERGIO"/>
    <d v="2014-04-23T00:00:00"/>
    <d v="2023-06-09T00:00:00"/>
    <m/>
    <x v="24"/>
  </r>
  <r>
    <x v="0"/>
    <s v="03000952"/>
    <s v="ADESAVI B"/>
    <x v="14"/>
    <s v="JUG"/>
    <x v="0"/>
    <s v="ESP"/>
    <s v="51257806Y"/>
    <s v="PAREDES SIMON"/>
    <s v="MARTIN"/>
    <d v="2014-08-12T00:00:00"/>
    <d v="2023-06-09T00:00:00"/>
    <m/>
    <x v="24"/>
  </r>
  <r>
    <x v="0"/>
    <s v="03000952"/>
    <s v="ADESAVI B"/>
    <x v="14"/>
    <s v="JUG"/>
    <x v="0"/>
    <s v="ESP"/>
    <s v="54639162V"/>
    <s v="SENEN REUS"/>
    <s v="MARTIN"/>
    <d v="2014-06-04T00:00:00"/>
    <d v="2023-06-09T00:00:00"/>
    <m/>
    <x v="24"/>
  </r>
  <r>
    <x v="0"/>
    <s v="03000952"/>
    <s v="ADESAVI B"/>
    <x v="14"/>
    <s v="JUG"/>
    <x v="0"/>
    <s v="ESP"/>
    <s v="04721130N"/>
    <s v="SIRVENT MONLLOR"/>
    <s v="JOSE MANUEL"/>
    <d v="2014-09-27T00:00:00"/>
    <d v="2023-06-09T00:00:00"/>
    <m/>
    <x v="24"/>
  </r>
  <r>
    <x v="0"/>
    <s v="03000952"/>
    <s v="ADESAVI B"/>
    <x v="14"/>
    <s v="JUG"/>
    <x v="0"/>
    <s v="ESP"/>
    <s v="NIA11550484"/>
    <s v="VALVERDE FERRI"/>
    <s v="LUIS ALFONSO"/>
    <d v="2014-04-14T00:00:00"/>
    <d v="2023-06-09T00:00:00"/>
    <m/>
    <x v="24"/>
  </r>
  <r>
    <x v="0"/>
    <s v="03000952"/>
    <s v="ADESAVI B"/>
    <x v="14"/>
    <s v="JUG"/>
    <x v="0"/>
    <s v="FRA"/>
    <s v="Y7994872V"/>
    <s v="YAKAN"/>
    <s v="XAVIER DINKHA"/>
    <d v="2014-11-24T00:00:00"/>
    <d v="2023-06-09T00:00:00"/>
    <m/>
    <x v="24"/>
  </r>
  <r>
    <x v="2"/>
    <s v="03000952"/>
    <s v="ADESAVI B"/>
    <x v="23"/>
    <s v="JUG"/>
    <x v="1"/>
    <s v="ESP"/>
    <s v="54207878Y"/>
    <s v="NAVARRO GAGO"/>
    <s v="LIDIA"/>
    <d v="2008-01-10T00:00:00"/>
    <d v="2024-09-06T08:40:03"/>
    <m/>
    <x v="3"/>
  </r>
  <r>
    <x v="2"/>
    <s v="03000952"/>
    <s v="ADESAVI B"/>
    <x v="23"/>
    <s v="JUG"/>
    <x v="1"/>
    <s v="ESP"/>
    <s v="48798601F"/>
    <s v="JIMÉNEZ VERDÚ"/>
    <s v="AINHOA"/>
    <d v="2008-07-18T00:00:00"/>
    <d v="2024-09-06T08:40:03"/>
    <m/>
    <x v="3"/>
  </r>
  <r>
    <x v="2"/>
    <s v="03000952"/>
    <s v="ADESAVI B"/>
    <x v="23"/>
    <s v="JUG"/>
    <x v="1"/>
    <s v="ESP"/>
    <s v="55176191L"/>
    <s v="LUQUEZ MARIN"/>
    <s v="AHINARA"/>
    <d v="2008-05-22T00:00:00"/>
    <d v="2024-10-01T00:00:00"/>
    <m/>
    <x v="3"/>
  </r>
  <r>
    <x v="2"/>
    <s v="03000952"/>
    <s v="ADESAVI B"/>
    <x v="23"/>
    <s v="JUG"/>
    <x v="1"/>
    <s v="ESP"/>
    <s v="01887848P"/>
    <s v="ROMERO PASTOR"/>
    <s v="AITANA"/>
    <d v="2008-01-17T00:00:00"/>
    <d v="2024-10-01T00:00:00"/>
    <m/>
    <x v="3"/>
  </r>
  <r>
    <x v="2"/>
    <s v="03000952"/>
    <s v="ADESAVI B"/>
    <x v="23"/>
    <s v="JUG"/>
    <x v="1"/>
    <s v="ESP"/>
    <s v="50592556P"/>
    <s v="NAVARRO SOTO"/>
    <s v="LUCIA"/>
    <d v="2008-11-19T00:00:00"/>
    <d v="2024-10-01T00:00:00"/>
    <m/>
    <x v="3"/>
  </r>
  <r>
    <x v="2"/>
    <s v="03000952"/>
    <s v="ADESAVI B"/>
    <x v="23"/>
    <s v="JUG"/>
    <x v="1"/>
    <s v="ESP"/>
    <s v="48798569K"/>
    <s v="GAMAZO SANCHEZ"/>
    <s v="NAIARA"/>
    <d v="2008-12-24T00:00:00"/>
    <d v="2024-10-01T00:00:00"/>
    <m/>
    <x v="3"/>
  </r>
  <r>
    <x v="2"/>
    <s v="03000952"/>
    <s v="ADESAVI B"/>
    <x v="23"/>
    <s v="JUG"/>
    <x v="1"/>
    <s v="ESP"/>
    <s v="50507397H"/>
    <s v="CAMPOS REDONDO"/>
    <s v="SILVIA"/>
    <d v="2008-04-17T00:00:00"/>
    <d v="2024-10-01T00:00:00"/>
    <m/>
    <x v="3"/>
  </r>
  <r>
    <x v="2"/>
    <s v="03000952"/>
    <s v="ADESAVI B"/>
    <x v="23"/>
    <s v="JUG"/>
    <x v="1"/>
    <s v="ESP"/>
    <s v="51253261S"/>
    <s v="ANTON CERRADA"/>
    <s v="MARIOLA"/>
    <d v="2007-05-26T00:00:00"/>
    <d v="2024-10-01T13:59:23"/>
    <m/>
    <x v="2"/>
  </r>
  <r>
    <x v="2"/>
    <s v="03000952"/>
    <s v="ADESAVI B"/>
    <x v="23"/>
    <s v="JUG"/>
    <x v="1"/>
    <s v="ESP"/>
    <s v="02382544C"/>
    <s v="GRIGORYAN SAHAKYAN"/>
    <s v="INA"/>
    <d v="2008-12-06T00:00:00"/>
    <d v="2024-10-04T09:09:36"/>
    <m/>
    <x v="3"/>
  </r>
  <r>
    <x v="2"/>
    <s v="03000952"/>
    <s v="ADESAVI B"/>
    <x v="23"/>
    <s v="JUG"/>
    <x v="1"/>
    <s v="ESP"/>
    <s v="53979580Y"/>
    <s v="PEREZ EGIDO"/>
    <s v="SARA"/>
    <d v="2007-09-20T00:00:00"/>
    <d v="2024-12-05T08:46:13"/>
    <m/>
    <x v="2"/>
  </r>
  <r>
    <x v="2"/>
    <s v="03000953"/>
    <s v="ADESAVI A"/>
    <x v="8"/>
    <s v="JUG"/>
    <x v="0"/>
    <s v="ESP"/>
    <s v="54638090A"/>
    <s v="TEBAR TAVERA"/>
    <s v="ADRIAN"/>
    <d v="2015-07-08T00:00:00"/>
    <d v="2024-10-08T11:57:05"/>
    <m/>
    <x v="26"/>
  </r>
  <r>
    <x v="2"/>
    <s v="03000953"/>
    <s v="ADESAVI A"/>
    <x v="8"/>
    <s v="JUG"/>
    <x v="0"/>
    <s v="ESP"/>
    <s v="54637839M"/>
    <s v="FUSTER LOPEZ DE MOTA"/>
    <s v="ALEX"/>
    <d v="2015-09-28T00:00:00"/>
    <d v="2024-10-08T11:57:05"/>
    <m/>
    <x v="26"/>
  </r>
  <r>
    <x v="2"/>
    <s v="03000953"/>
    <s v="ADESAVI A"/>
    <x v="8"/>
    <s v="JUG"/>
    <x v="0"/>
    <s v="ESP"/>
    <s v="54639212K"/>
    <s v="MARTIN LLORCA"/>
    <s v="ELOY"/>
    <d v="2015-11-10T00:00:00"/>
    <d v="2024-10-08T11:57:05"/>
    <m/>
    <x v="26"/>
  </r>
  <r>
    <x v="2"/>
    <s v="03000953"/>
    <s v="ADESAVI A"/>
    <x v="8"/>
    <s v="JUG"/>
    <x v="0"/>
    <s v="ESP"/>
    <s v="24503198X"/>
    <s v="ROS TOLEDO"/>
    <s v="GAEL"/>
    <d v="2016-03-04T00:00:00"/>
    <d v="2024-10-08T11:57:05"/>
    <m/>
    <x v="27"/>
  </r>
  <r>
    <x v="2"/>
    <s v="03000953"/>
    <s v="ADESAVI A"/>
    <x v="8"/>
    <s v="JUG"/>
    <x v="0"/>
    <s v="ESP"/>
    <s v="09817496S"/>
    <s v="BUEDO BAUTISTA"/>
    <s v="JON"/>
    <d v="2015-04-27T00:00:00"/>
    <d v="2024-10-08T11:57:05"/>
    <m/>
    <x v="26"/>
  </r>
  <r>
    <x v="2"/>
    <s v="03000953"/>
    <s v="ADESAVI A"/>
    <x v="8"/>
    <s v="JUG"/>
    <x v="0"/>
    <s v="ESP"/>
    <s v="04724632H"/>
    <s v="GRAMAGE ALEMAN"/>
    <s v="LOLA"/>
    <d v="2016-01-17T00:00:00"/>
    <d v="2024-10-08T11:57:05"/>
    <m/>
    <x v="27"/>
  </r>
  <r>
    <x v="2"/>
    <s v="03000953"/>
    <s v="ADESAVI A"/>
    <x v="8"/>
    <s v="JUG"/>
    <x v="0"/>
    <s v="ESP"/>
    <s v="13324851P"/>
    <s v="RODRIGUEZ RUBIO"/>
    <s v="MARIO"/>
    <d v="2015-07-14T00:00:00"/>
    <d v="2024-10-08T11:57:05"/>
    <m/>
    <x v="26"/>
  </r>
  <r>
    <x v="2"/>
    <s v="03000953"/>
    <s v="ADESAVI A"/>
    <x v="8"/>
    <s v="JUG"/>
    <x v="0"/>
    <s v="ESP"/>
    <s v="55178325Z"/>
    <s v="BELTRAN NORTES"/>
    <s v="MARTIN"/>
    <d v="2016-08-30T00:00:00"/>
    <d v="2024-10-08T11:57:05"/>
    <m/>
    <x v="27"/>
  </r>
  <r>
    <x v="2"/>
    <s v="03000953"/>
    <s v="ADESAVI A"/>
    <x v="8"/>
    <s v="JUG"/>
    <x v="0"/>
    <s v="ESP"/>
    <s v="55176408Y"/>
    <s v="MORA SANCHIS"/>
    <s v="RAUL"/>
    <d v="2015-02-21T00:00:00"/>
    <d v="2024-10-08T11:57:05"/>
    <m/>
    <x v="26"/>
  </r>
  <r>
    <x v="2"/>
    <s v="03000953"/>
    <s v="ADESAVI A"/>
    <x v="8"/>
    <s v="JUG"/>
    <x v="0"/>
    <s v="ESP"/>
    <s v="02381332G"/>
    <s v="PEREZ IBORRA"/>
    <s v="YERAI"/>
    <d v="2015-11-22T00:00:00"/>
    <d v="2024-10-08T11:57:05"/>
    <m/>
    <x v="26"/>
  </r>
  <r>
    <x v="2"/>
    <s v="03000953"/>
    <s v="ADESAVI A"/>
    <x v="8"/>
    <s v="JUG"/>
    <x v="1"/>
    <s v="ESP"/>
    <s v="54455012M"/>
    <s v="SANJUAN FERRANDO"/>
    <s v="ALEJANDRA"/>
    <d v="2015-03-20T00:00:00"/>
    <d v="2024-10-08T11:57:05"/>
    <m/>
    <x v="26"/>
  </r>
  <r>
    <x v="2"/>
    <s v="03000954"/>
    <s v="ADESAVI PREINFANTIL"/>
    <x v="24"/>
    <s v="JUG"/>
    <x v="0"/>
    <s v="ESP"/>
    <s v="54207678J"/>
    <s v="GALERA PLAZA"/>
    <s v="RAUL"/>
    <d v="2012-07-01T00:00:00"/>
    <d v="2024-09-30T16:25:06"/>
    <m/>
    <x v="7"/>
  </r>
  <r>
    <x v="2"/>
    <s v="03000954"/>
    <s v="ADESAVI PREINFANTIL"/>
    <x v="24"/>
    <s v="JUG"/>
    <x v="0"/>
    <s v="ESP"/>
    <s v="50509674H"/>
    <s v="DELGADO DIAZ"/>
    <s v="DANIEL"/>
    <d v="2012-11-13T00:00:00"/>
    <d v="2024-09-30T16:25:06"/>
    <m/>
    <x v="7"/>
  </r>
  <r>
    <x v="2"/>
    <s v="03000954"/>
    <s v="ADESAVI PREINFANTIL"/>
    <x v="24"/>
    <s v="JUG"/>
    <x v="0"/>
    <s v="ESP"/>
    <s v="54454736M"/>
    <s v="PEREZ MORA"/>
    <s v="MARIO ALBERTO"/>
    <d v="2012-02-21T00:00:00"/>
    <d v="2024-09-30T16:25:06"/>
    <m/>
    <x v="7"/>
  </r>
  <r>
    <x v="2"/>
    <s v="03000954"/>
    <s v="ADESAVI PREINFANTIL"/>
    <x v="24"/>
    <s v="JUG"/>
    <x v="0"/>
    <s v="ESP"/>
    <s v="55338428Z"/>
    <s v="MORA BELMONTE"/>
    <s v="MATEO"/>
    <d v="2012-07-23T00:00:00"/>
    <d v="2024-09-30T16:25:06"/>
    <m/>
    <x v="7"/>
  </r>
  <r>
    <x v="2"/>
    <s v="03000954"/>
    <s v="ADESAVI PREINFANTIL"/>
    <x v="24"/>
    <s v="JUG"/>
    <x v="0"/>
    <s v="ESP"/>
    <s v="24502785B"/>
    <s v="CARBONELL SOTOS"/>
    <s v="MATEO"/>
    <d v="2012-01-10T00:00:00"/>
    <d v="2024-09-30T16:25:06"/>
    <m/>
    <x v="7"/>
  </r>
  <r>
    <x v="2"/>
    <s v="03000954"/>
    <s v="ADESAVI PREINFANTIL"/>
    <x v="24"/>
    <s v="JUG"/>
    <x v="0"/>
    <s v="ESP"/>
    <s v="50509455Y"/>
    <s v="SABATER RAMON"/>
    <s v="NOAH"/>
    <d v="2012-09-29T00:00:00"/>
    <d v="2024-09-30T16:25:06"/>
    <m/>
    <x v="7"/>
  </r>
  <r>
    <x v="2"/>
    <s v="03000954"/>
    <s v="ADESAVI PREINFANTIL"/>
    <x v="24"/>
    <s v="JUG"/>
    <x v="0"/>
    <s v="ESP"/>
    <s v="50383588H"/>
    <s v="RODRIGUEZ CAÑAVATE"/>
    <s v="VICTOR"/>
    <d v="2012-01-31T00:00:00"/>
    <d v="2024-09-30T16:25:06"/>
    <m/>
    <x v="7"/>
  </r>
  <r>
    <x v="2"/>
    <s v="03000954"/>
    <s v="ADESAVI PREINFANTIL"/>
    <x v="24"/>
    <s v="JUG"/>
    <x v="0"/>
    <s v="ESP"/>
    <s v="54641870B"/>
    <s v="GARCIA SUAREZ"/>
    <s v="LEO"/>
    <d v="2012-07-01T00:00:00"/>
    <d v="2024-09-30T16:25:06"/>
    <m/>
    <x v="7"/>
  </r>
  <r>
    <x v="2"/>
    <s v="03000954"/>
    <s v="ADESAVI PREINFANTIL"/>
    <x v="24"/>
    <s v="JUG"/>
    <x v="0"/>
    <s v="ESP"/>
    <s v="54799070Y"/>
    <s v="GARCIA COUQUE"/>
    <s v="ALVARO"/>
    <d v="2012-05-12T00:00:00"/>
    <d v="2024-09-30T16:25:06"/>
    <m/>
    <x v="7"/>
  </r>
  <r>
    <x v="2"/>
    <s v="03000954"/>
    <s v="ADESAVI PREINFANTIL"/>
    <x v="24"/>
    <s v="JUG"/>
    <x v="0"/>
    <s v="ESP"/>
    <s v="51236994D"/>
    <s v="MEDRANO FILLOL"/>
    <s v="THIAGO"/>
    <d v="2012-11-02T00:00:00"/>
    <d v="2024-10-03T14:40:43"/>
    <m/>
    <x v="7"/>
  </r>
  <r>
    <x v="2"/>
    <s v="03000954"/>
    <s v="ADESAVI PREINFANTIL"/>
    <x v="24"/>
    <s v="JUG"/>
    <x v="0"/>
    <s v="ESP"/>
    <s v="54796809E"/>
    <s v="ROMERA BERNABEU"/>
    <s v="GONZALO"/>
    <d v="2012-03-05T00:00:00"/>
    <d v="2024-10-10T14:23:52"/>
    <m/>
    <x v="7"/>
  </r>
  <r>
    <x v="2"/>
    <s v="03000954"/>
    <s v="ADESAVI PREINFANTIL"/>
    <x v="24"/>
    <s v="JUG"/>
    <x v="0"/>
    <s v="ESP"/>
    <s v="24510797L"/>
    <s v="NEBOT FENOLL"/>
    <s v="XIMO"/>
    <d v="2012-02-02T00:00:00"/>
    <d v="2024-10-15T13:58:59"/>
    <m/>
    <x v="7"/>
  </r>
  <r>
    <x v="0"/>
    <s v="03001019"/>
    <s v="C.B. IRIS CONTESTANO"/>
    <x v="12"/>
    <s v="JUG"/>
    <x v="0"/>
    <s v="ESP"/>
    <s v="23914845C"/>
    <s v="AZNAR CARDONA"/>
    <s v="ENZO"/>
    <d v="2013-07-11T00:00:00"/>
    <d v="2023-06-01T00:00:00"/>
    <m/>
    <x v="23"/>
  </r>
  <r>
    <x v="0"/>
    <s v="03001019"/>
    <s v="C.B. IRIS CONTESTANO"/>
    <x v="12"/>
    <s v="JUG"/>
    <x v="1"/>
    <s v="ESP"/>
    <s v="29570348F"/>
    <s v="AZNAR TORRO"/>
    <s v="MILAGRO"/>
    <d v="2012-10-18T00:00:00"/>
    <d v="2023-06-01T00:00:00"/>
    <m/>
    <x v="7"/>
  </r>
  <r>
    <x v="0"/>
    <s v="03001019"/>
    <s v="C.B. IRIS CONTESTANO"/>
    <x v="12"/>
    <s v="JUG"/>
    <x v="0"/>
    <s v="ESP"/>
    <s v="23913060Y"/>
    <s v="BRAVO GALIANA"/>
    <s v="MAURO"/>
    <d v="2012-01-28T00:00:00"/>
    <d v="2023-06-01T00:00:00"/>
    <m/>
    <x v="7"/>
  </r>
  <r>
    <x v="0"/>
    <s v="03001019"/>
    <s v="C.B. IRIS CONTESTANO"/>
    <x v="12"/>
    <s v="JUG"/>
    <x v="0"/>
    <s v="ESP"/>
    <s v="23912879D"/>
    <s v="BRAVO TRZPIOLA"/>
    <s v="IKER"/>
    <d v="2014-10-15T00:00:00"/>
    <d v="2023-06-01T00:00:00"/>
    <m/>
    <x v="24"/>
  </r>
  <r>
    <x v="0"/>
    <s v="03001019"/>
    <s v="C.B. IRIS CONTESTANO"/>
    <x v="12"/>
    <s v="JUG"/>
    <x v="1"/>
    <s v="ESP"/>
    <s v="NIA53004818"/>
    <s v="CAMARASA SANCHEZ"/>
    <s v="INES"/>
    <d v="2012-12-07T00:00:00"/>
    <d v="2023-06-01T00:00:00"/>
    <m/>
    <x v="7"/>
  </r>
  <r>
    <x v="0"/>
    <s v="03001019"/>
    <s v="C.B. IRIS CONTESTANO"/>
    <x v="12"/>
    <s v="JUG"/>
    <x v="0"/>
    <s v="ESP"/>
    <s v="29570371F"/>
    <s v="FERNANDEZ VICENTE"/>
    <s v="BRUNO"/>
    <d v="2014-04-01T00:00:00"/>
    <d v="2023-06-01T00:00:00"/>
    <m/>
    <x v="24"/>
  </r>
  <r>
    <x v="0"/>
    <s v="03001019"/>
    <s v="C.B. IRIS CONTESTANO"/>
    <x v="12"/>
    <s v="JUG"/>
    <x v="1"/>
    <s v="ESP"/>
    <s v="NIA23909387"/>
    <s v="GARCIA MOLTO"/>
    <s v="DANIELA"/>
    <d v="2012-08-16T00:00:00"/>
    <d v="2023-06-01T00:00:00"/>
    <m/>
    <x v="7"/>
  </r>
  <r>
    <x v="0"/>
    <s v="03001019"/>
    <s v="C.B. IRIS CONTESTANO"/>
    <x v="12"/>
    <s v="JUG"/>
    <x v="0"/>
    <s v="ESP"/>
    <s v="23912073P"/>
    <s v="KEZADRI BOURAHLA"/>
    <s v="MALAK"/>
    <d v="2013-03-13T00:00:00"/>
    <d v="2023-06-01T00:00:00"/>
    <m/>
    <x v="23"/>
  </r>
  <r>
    <x v="0"/>
    <s v="03001019"/>
    <s v="C.B. IRIS CONTESTANO"/>
    <x v="12"/>
    <s v="JUG"/>
    <x v="1"/>
    <s v="ESP"/>
    <s v="51747374L"/>
    <s v="KRIFSOU YALLICHI"/>
    <s v="RANIA"/>
    <d v="2013-08-04T00:00:00"/>
    <d v="2023-06-01T00:00:00"/>
    <m/>
    <x v="23"/>
  </r>
  <r>
    <x v="0"/>
    <s v="03001019"/>
    <s v="C.B. IRIS CONTESTANO"/>
    <x v="12"/>
    <s v="JUG"/>
    <x v="1"/>
    <s v="ESP"/>
    <s v="29572644A"/>
    <s v="ORTS FERRANDO"/>
    <s v="LAURA"/>
    <d v="2012-05-04T00:00:00"/>
    <d v="2023-06-01T00:00:00"/>
    <m/>
    <x v="7"/>
  </r>
  <r>
    <x v="0"/>
    <s v="03001019"/>
    <s v="C.B. IRIS CONTESTANO"/>
    <x v="12"/>
    <s v="JUG"/>
    <x v="1"/>
    <s v="ESP"/>
    <s v="NIA10887575"/>
    <s v="PICURELLI MARTINEZ"/>
    <s v="CARLA"/>
    <d v="2014-01-16T00:00:00"/>
    <d v="2023-06-01T00:00:00"/>
    <m/>
    <x v="24"/>
  </r>
  <r>
    <x v="1"/>
    <s v="03001019"/>
    <s v="C.B. IRIS CONTESTANO"/>
    <x v="15"/>
    <s v="JUG"/>
    <x v="0"/>
    <s v="ESP"/>
    <s v="NIA11857525"/>
    <s v="ABAD HERRERA"/>
    <s v="LEO"/>
    <d v="2016-03-12T00:00:00"/>
    <d v="2023-11-13T00:00:00"/>
    <m/>
    <x v="27"/>
  </r>
  <r>
    <x v="1"/>
    <s v="03001019"/>
    <s v="C.B. IRIS CONTESTANO"/>
    <x v="15"/>
    <s v="JUG"/>
    <x v="0"/>
    <s v="ESP"/>
    <s v="23914846K"/>
    <s v="AZNAR CARDONA"/>
    <s v="IAGO"/>
    <d v="2016-05-18T00:00:00"/>
    <d v="2023-11-13T00:00:00"/>
    <m/>
    <x v="27"/>
  </r>
  <r>
    <x v="1"/>
    <s v="03001019"/>
    <s v="C.B. IRIS CONTESTANO"/>
    <x v="15"/>
    <s v="JUG"/>
    <x v="0"/>
    <s v="ESP"/>
    <s v="23912879D"/>
    <s v="BRAVO TRZPIOLA"/>
    <s v="IKER"/>
    <d v="2014-10-15T00:00:00"/>
    <d v="2023-11-13T00:00:00"/>
    <m/>
    <x v="24"/>
  </r>
  <r>
    <x v="1"/>
    <s v="03001019"/>
    <s v="C.B. IRIS CONTESTANO"/>
    <x v="15"/>
    <s v="JUG"/>
    <x v="0"/>
    <s v="ESP"/>
    <s v="44932820C"/>
    <s v="BUERIBERI BETA"/>
    <s v="DARIAN"/>
    <d v="2014-09-29T00:00:00"/>
    <d v="2023-11-13T00:00:00"/>
    <m/>
    <x v="24"/>
  </r>
  <r>
    <x v="1"/>
    <s v="03001019"/>
    <s v="C.B. IRIS CONTESTANO"/>
    <x v="15"/>
    <s v="JUG"/>
    <x v="0"/>
    <s v="ESP"/>
    <s v="29570371F"/>
    <s v="FERNANDEZ VICENTE"/>
    <s v="BRUNO"/>
    <d v="2014-04-01T00:00:00"/>
    <d v="2023-11-13T00:00:00"/>
    <m/>
    <x v="24"/>
  </r>
  <r>
    <x v="1"/>
    <s v="03001019"/>
    <s v="C.B. IRIS CONTESTANO"/>
    <x v="15"/>
    <s v="JUG"/>
    <x v="0"/>
    <s v="ESP"/>
    <s v="23914277G"/>
    <s v="FERRER FAUS"/>
    <s v="ALEJANDRO"/>
    <d v="2014-06-29T00:00:00"/>
    <d v="2023-11-13T00:00:00"/>
    <m/>
    <x v="24"/>
  </r>
  <r>
    <x v="1"/>
    <s v="03001019"/>
    <s v="C.B. IRIS CONTESTANO"/>
    <x v="15"/>
    <s v="JUG"/>
    <x v="0"/>
    <s v="ESP"/>
    <s v="23914445B"/>
    <s v="LLORENS MIRALLES"/>
    <s v="LEO"/>
    <d v="2016-02-09T00:00:00"/>
    <d v="2023-11-13T00:00:00"/>
    <m/>
    <x v="27"/>
  </r>
  <r>
    <x v="1"/>
    <s v="03001019"/>
    <s v="C.B. IRIS CONTESTANO"/>
    <x v="15"/>
    <s v="JUG"/>
    <x v="1"/>
    <s v="ESP"/>
    <s v="NIA10887575"/>
    <s v="PICURELLI MARTINEZ"/>
    <s v="CARLA"/>
    <d v="2014-01-16T00:00:00"/>
    <d v="2023-11-13T00:00:00"/>
    <m/>
    <x v="24"/>
  </r>
  <r>
    <x v="1"/>
    <s v="03001019"/>
    <s v="C.B. IRIS CONTESTANO"/>
    <x v="15"/>
    <s v="JUG"/>
    <x v="1"/>
    <s v="ESP"/>
    <s v="51256156N"/>
    <s v="THIAKAM RUIZ"/>
    <s v="AISHA"/>
    <d v="2014-02-08T00:00:00"/>
    <d v="2023-11-13T00:00:00"/>
    <m/>
    <x v="24"/>
  </r>
  <r>
    <x v="0"/>
    <s v="03001020"/>
    <s v="C.B. IRIS CONTESTANO "/>
    <x v="2"/>
    <s v="JUG"/>
    <x v="0"/>
    <s v="ESP"/>
    <s v="23909677G"/>
    <s v="JORDA LINARES "/>
    <s v="ADRIA"/>
    <d v="2009-09-05T00:00:00"/>
    <d v="2022-09-30T09:15:38"/>
    <m/>
    <x v="5"/>
  </r>
  <r>
    <x v="0"/>
    <s v="03001020"/>
    <s v="C.B. IRIS CONTESTANO "/>
    <x v="2"/>
    <s v="JUG"/>
    <x v="0"/>
    <s v="ESP"/>
    <s v="23909592B"/>
    <s v="TORRO LLOPIS "/>
    <s v="ANDREU "/>
    <d v="2009-09-20T00:00:00"/>
    <d v="2022-09-30T09:15:38"/>
    <m/>
    <x v="5"/>
  </r>
  <r>
    <x v="0"/>
    <s v="03001020"/>
    <s v="C.B. IRIS CONTESTANO "/>
    <x v="2"/>
    <s v="JUG"/>
    <x v="0"/>
    <s v="ESP"/>
    <s v="23909527S"/>
    <s v="MORENO GONZALEZ"/>
    <s v="YAGO"/>
    <d v="2012-09-26T00:00:00"/>
    <d v="2022-09-30T09:15:38"/>
    <m/>
    <x v="7"/>
  </r>
  <r>
    <x v="0"/>
    <s v="03001020"/>
    <s v="C.B. IRIS CONTESTANO "/>
    <x v="2"/>
    <s v="JUG"/>
    <x v="0"/>
    <s v="ESP"/>
    <s v="23909781Q"/>
    <s v="CORTES PEREZ"/>
    <s v="EFREN"/>
    <d v="2010-09-08T00:00:00"/>
    <d v="2022-09-30T09:15:38"/>
    <m/>
    <x v="4"/>
  </r>
  <r>
    <x v="0"/>
    <s v="03001020"/>
    <s v="C.B. IRIS CONTESTANO "/>
    <x v="2"/>
    <s v="JUG"/>
    <x v="0"/>
    <s v="ESP"/>
    <s v="23905809T"/>
    <s v="ALONSO ESPINOSA"/>
    <s v="IVAN"/>
    <d v="2010-12-29T00:00:00"/>
    <d v="2022-09-30T09:15:38"/>
    <m/>
    <x v="4"/>
  </r>
  <r>
    <x v="0"/>
    <s v="03001020"/>
    <s v="C.B. IRIS CONTESTANO "/>
    <x v="2"/>
    <s v="JUG"/>
    <x v="0"/>
    <s v="ESP"/>
    <s v="23905352A"/>
    <s v="COMINCHES GISBERT"/>
    <s v="FIDEL"/>
    <d v="2010-08-31T00:00:00"/>
    <d v="2022-09-30T09:15:38"/>
    <m/>
    <x v="4"/>
  </r>
  <r>
    <x v="0"/>
    <s v="03001020"/>
    <s v="C.B. IRIS CONTESTANO "/>
    <x v="2"/>
    <s v="JUG"/>
    <x v="0"/>
    <s v="ESP"/>
    <s v="51796761W"/>
    <s v="CARBONERO FRIAS"/>
    <s v="NAIARA"/>
    <d v="2010-06-22T00:00:00"/>
    <d v="2022-09-30T09:15:38"/>
    <m/>
    <x v="4"/>
  </r>
  <r>
    <x v="0"/>
    <s v="03001020"/>
    <s v="C.B. IRIS CONTESTANO "/>
    <x v="2"/>
    <s v="JUG"/>
    <x v="0"/>
    <s v="ESP"/>
    <s v="23913013M"/>
    <s v="LOPEZ SHCHUKINA"/>
    <s v="DAVID"/>
    <d v="2011-11-19T00:00:00"/>
    <d v="2022-09-30T09:15:38"/>
    <m/>
    <x v="6"/>
  </r>
  <r>
    <x v="0"/>
    <s v="03001020"/>
    <s v="C.B. IRIS CONTESTANO "/>
    <x v="2"/>
    <s v="JUG"/>
    <x v="0"/>
    <s v="ESP"/>
    <s v="23906489J"/>
    <s v="OLCINA MASANET"/>
    <s v="DANIEL"/>
    <d v="2010-02-01T00:00:00"/>
    <d v="2022-10-13T00:00:00"/>
    <m/>
    <x v="4"/>
  </r>
  <r>
    <x v="0"/>
    <s v="03001020"/>
    <s v="C.B. IRIS CONTESTANO "/>
    <x v="2"/>
    <s v="JUG"/>
    <x v="0"/>
    <s v="ESP"/>
    <s v="04295652B"/>
    <s v="ZAITOUNI BOUZAADALA"/>
    <s v="ABDELLAH"/>
    <d v="2009-08-16T00:00:00"/>
    <d v="2022-10-13T00:00:00"/>
    <m/>
    <x v="5"/>
  </r>
  <r>
    <x v="0"/>
    <s v="03001020"/>
    <s v="C.B. IRIS CONTESTANO "/>
    <x v="2"/>
    <s v="JUG"/>
    <x v="0"/>
    <s v="ESP"/>
    <s v="49742172A"/>
    <s v="TORMO LAPEÑA"/>
    <s v="LUCIA"/>
    <d v="2009-07-10T00:00:00"/>
    <d v="2022-10-13T00:00:00"/>
    <m/>
    <x v="5"/>
  </r>
  <r>
    <x v="0"/>
    <s v="03001020"/>
    <s v="C.B. IRIS CONTESTANO "/>
    <x v="2"/>
    <s v="JUG"/>
    <x v="0"/>
    <s v="ESP"/>
    <s v="29570045A"/>
    <s v="AGHOULAME CHARRAK"/>
    <s v="BADR"/>
    <d v="2009-03-10T00:00:00"/>
    <d v="2022-10-13T00:00:00"/>
    <m/>
    <x v="5"/>
  </r>
  <r>
    <x v="0"/>
    <s v="03001020"/>
    <s v="C.B. IRIS CONTESTANO "/>
    <x v="2"/>
    <s v="JUG"/>
    <x v="0"/>
    <s v="ESP"/>
    <s v="49267488Q"/>
    <s v="HERNANDEZ SELLES"/>
    <s v="JULIA"/>
    <d v="2009-04-29T00:00:00"/>
    <d v="2022-10-13T00:00:00"/>
    <m/>
    <x v="5"/>
  </r>
  <r>
    <x v="0"/>
    <s v="03001020"/>
    <s v="C.B. IRIS CONTESTANO "/>
    <x v="2"/>
    <s v="JUG"/>
    <x v="0"/>
    <s v="ESP"/>
    <s v="23909826S"/>
    <s v="MIRO CAMPOS"/>
    <s v="LUCAS"/>
    <d v="2010-12-17T00:00:00"/>
    <d v="2022-12-14T11:04:17"/>
    <m/>
    <x v="4"/>
  </r>
  <r>
    <x v="0"/>
    <s v="03001021"/>
    <s v="C.B. IRIS CONTESTANO "/>
    <x v="3"/>
    <s v="JUG"/>
    <x v="0"/>
    <s v="ESP"/>
    <s v="21807613W"/>
    <s v="LEON GILABERT "/>
    <s v="ALVARO"/>
    <d v="2009-09-27T00:00:00"/>
    <d v="2022-09-29T09:32:14"/>
    <m/>
    <x v="5"/>
  </r>
  <r>
    <x v="0"/>
    <s v="03001021"/>
    <s v="C.B. IRIS CONTESTANO "/>
    <x v="3"/>
    <s v="JUG"/>
    <x v="0"/>
    <s v="ESP"/>
    <s v="23909591X"/>
    <s v="TORRO LLOPIS "/>
    <s v="ARNAU"/>
    <d v="2009-09-20T00:00:00"/>
    <d v="2022-09-29T09:32:14"/>
    <m/>
    <x v="5"/>
  </r>
  <r>
    <x v="0"/>
    <s v="03001021"/>
    <s v="C.B. IRIS CONTESTANO "/>
    <x v="3"/>
    <s v="JUG"/>
    <x v="0"/>
    <s v="ESP"/>
    <s v="49267868M"/>
    <s v="FERRANDIS JOVER"/>
    <s v="PABLO"/>
    <d v="2008-02-14T00:00:00"/>
    <d v="2022-09-29T09:32:14"/>
    <m/>
    <x v="3"/>
  </r>
  <r>
    <x v="0"/>
    <s v="03001021"/>
    <s v="C.B. IRIS CONTESTANO "/>
    <x v="3"/>
    <s v="JUG"/>
    <x v="0"/>
    <s v="ESP"/>
    <s v="23907357F"/>
    <s v="SANSALVADOR PEREZ"/>
    <s v="JOAN"/>
    <d v="2008-06-30T00:00:00"/>
    <d v="2022-09-29T09:32:14"/>
    <m/>
    <x v="3"/>
  </r>
  <r>
    <x v="0"/>
    <s v="03001021"/>
    <s v="C.B. IRIS CONTESTANO "/>
    <x v="3"/>
    <s v="JUG"/>
    <x v="0"/>
    <s v="ESP"/>
    <s v="29570370Y"/>
    <s v="FERNANDEZ VICENTE"/>
    <s v="VICTOR"/>
    <d v="2009-02-14T00:00:00"/>
    <d v="2022-09-29T09:32:14"/>
    <m/>
    <x v="5"/>
  </r>
  <r>
    <x v="0"/>
    <s v="03001021"/>
    <s v="C.B. IRIS CONTESTANO "/>
    <x v="3"/>
    <s v="JUG"/>
    <x v="0"/>
    <s v="ESP"/>
    <s v="23912095F"/>
    <s v="GILABERT SANTAMARIA"/>
    <s v="DYRON"/>
    <d v="2009-06-26T00:00:00"/>
    <d v="2022-09-29T09:32:14"/>
    <m/>
    <x v="5"/>
  </r>
  <r>
    <x v="0"/>
    <s v="03001021"/>
    <s v="C.B. IRIS CONTESTANO "/>
    <x v="3"/>
    <s v="JUG"/>
    <x v="0"/>
    <s v="ESP"/>
    <s v="49267489V"/>
    <s v="HERNANDEZ SELLES"/>
    <s v="NIL"/>
    <d v="2009-04-29T00:00:00"/>
    <d v="2022-09-29T09:32:14"/>
    <m/>
    <x v="5"/>
  </r>
  <r>
    <x v="0"/>
    <s v="03001021"/>
    <s v="C.B. IRIS CONTESTANO "/>
    <x v="3"/>
    <s v="JUG"/>
    <x v="0"/>
    <s v="ESP"/>
    <s v="49742211L"/>
    <s v="GARCIA SELLES"/>
    <s v="ANER"/>
    <d v="2009-11-12T00:00:00"/>
    <d v="2022-09-29T09:32:14"/>
    <m/>
    <x v="5"/>
  </r>
  <r>
    <x v="0"/>
    <s v="03001021"/>
    <s v="C.B. IRIS CONTESTANO "/>
    <x v="3"/>
    <s v="JUG"/>
    <x v="0"/>
    <s v="ESP"/>
    <s v="23912979V"/>
    <s v="CORTÉS OLMEDO"/>
    <s v="MAURO"/>
    <d v="2007-05-25T00:00:00"/>
    <d v="2022-09-29T09:32:14"/>
    <m/>
    <x v="2"/>
  </r>
  <r>
    <x v="0"/>
    <s v="03001021"/>
    <s v="C.B. IRIS CONTESTANO "/>
    <x v="3"/>
    <s v="JUG"/>
    <x v="0"/>
    <s v="ESP"/>
    <s v="29570872W"/>
    <s v="MONTALBAN PICO"/>
    <s v="JOAN"/>
    <d v="2008-12-02T00:00:00"/>
    <d v="2022-10-13T00:00:00"/>
    <m/>
    <x v="3"/>
  </r>
  <r>
    <x v="0"/>
    <s v="03001021"/>
    <s v="C.B. IRIS CONTESTANO "/>
    <x v="3"/>
    <s v="JUG"/>
    <x v="0"/>
    <s v="ESP"/>
    <s v="23910879X"/>
    <s v="MARTIN-TOLEDANO PARDO"/>
    <s v="IVAN"/>
    <d v="2007-04-22T00:00:00"/>
    <d v="2022-10-13T00:00:00"/>
    <m/>
    <x v="2"/>
  </r>
  <r>
    <x v="1"/>
    <s v="03001021"/>
    <s v="C.B. IRIS CONTESTANO "/>
    <x v="3"/>
    <s v="JUG"/>
    <x v="0"/>
    <s v="ESP"/>
    <s v="21807613W"/>
    <s v="LEON GILABERT "/>
    <s v="ALVARO"/>
    <d v="2009-09-27T00:00:00"/>
    <d v="2023-09-25T15:09:00"/>
    <m/>
    <x v="5"/>
  </r>
  <r>
    <x v="1"/>
    <s v="03001021"/>
    <s v="C.B. IRIS CONTESTANO "/>
    <x v="3"/>
    <s v="JUG"/>
    <x v="0"/>
    <s v="ESP"/>
    <s v="23909591X"/>
    <s v="TORRO LLOPIS "/>
    <s v="ARNAU"/>
    <d v="2009-09-20T00:00:00"/>
    <d v="2023-09-25T15:09:00"/>
    <m/>
    <x v="5"/>
  </r>
  <r>
    <x v="1"/>
    <s v="03001021"/>
    <s v="C.B. IRIS CONTESTANO "/>
    <x v="3"/>
    <s v="JUG"/>
    <x v="0"/>
    <s v="ESP"/>
    <s v="23912095F"/>
    <s v="GILABERT SANTAMARIA"/>
    <s v="DYRON"/>
    <d v="2009-06-26T00:00:00"/>
    <d v="2023-09-25T15:09:00"/>
    <m/>
    <x v="5"/>
  </r>
  <r>
    <x v="1"/>
    <s v="03001021"/>
    <s v="C.B. IRIS CONTESTANO "/>
    <x v="3"/>
    <s v="JUG"/>
    <x v="0"/>
    <s v="ESP"/>
    <s v="29570872W"/>
    <s v="MONTALBAN PICO"/>
    <s v="JOAN"/>
    <d v="2008-12-02T00:00:00"/>
    <d v="2023-09-25T15:09:00"/>
    <m/>
    <x v="3"/>
  </r>
  <r>
    <x v="1"/>
    <s v="03001021"/>
    <s v="C.B. IRIS CONTESTANO "/>
    <x v="3"/>
    <s v="JUG"/>
    <x v="0"/>
    <s v="ESP"/>
    <s v="23907357F"/>
    <s v="SANSALVADOR PEREZ"/>
    <s v="JOAN"/>
    <d v="2008-06-30T00:00:00"/>
    <d v="2023-09-25T15:09:00"/>
    <m/>
    <x v="3"/>
  </r>
  <r>
    <x v="1"/>
    <s v="03001021"/>
    <s v="C.B. IRIS CONTESTANO "/>
    <x v="3"/>
    <s v="JUG"/>
    <x v="0"/>
    <s v="ESP"/>
    <s v="49267489V"/>
    <s v="HERNANDEZ SELLES"/>
    <s v="NIL"/>
    <d v="2009-04-29T00:00:00"/>
    <d v="2023-09-25T15:09:00"/>
    <m/>
    <x v="5"/>
  </r>
  <r>
    <x v="1"/>
    <s v="03001021"/>
    <s v="C.B. IRIS CONTESTANO "/>
    <x v="3"/>
    <s v="JUG"/>
    <x v="0"/>
    <s v="ESP"/>
    <s v="49267868M"/>
    <s v="FERRANDIS JOVER"/>
    <s v="PABLO"/>
    <d v="2008-02-14T00:00:00"/>
    <d v="2023-09-25T15:09:00"/>
    <m/>
    <x v="3"/>
  </r>
  <r>
    <x v="1"/>
    <s v="03001021"/>
    <s v="C.B. IRIS CONTESTANO "/>
    <x v="3"/>
    <s v="JUG"/>
    <x v="0"/>
    <s v="ESP"/>
    <s v="29570370Y"/>
    <s v="FERNANDEZ VICENTE"/>
    <s v="VICTOR"/>
    <d v="2009-02-14T00:00:00"/>
    <d v="2023-09-25T15:09:00"/>
    <m/>
    <x v="5"/>
  </r>
  <r>
    <x v="1"/>
    <s v="03001022"/>
    <s v="CB IRIS CONTESTANO"/>
    <x v="3"/>
    <s v="JUG"/>
    <x v="0"/>
    <s v="ESP"/>
    <s v="04295652B"/>
    <s v="ZAITOUNI BOUZAADALA"/>
    <s v="ABDELLAH"/>
    <d v="2009-08-16T00:00:00"/>
    <d v="2023-09-25T13:11:49"/>
    <m/>
    <x v="5"/>
  </r>
  <r>
    <x v="1"/>
    <s v="03001022"/>
    <s v="CB IRIS CONTESTANO"/>
    <x v="3"/>
    <s v="JUG"/>
    <x v="0"/>
    <s v="ESP"/>
    <s v="23909677G"/>
    <s v="JORDA LINARES "/>
    <s v="ADRIA"/>
    <d v="2009-09-05T00:00:00"/>
    <d v="2023-09-25T13:11:49"/>
    <m/>
    <x v="5"/>
  </r>
  <r>
    <x v="1"/>
    <s v="03001022"/>
    <s v="CB IRIS CONTESTANO"/>
    <x v="3"/>
    <s v="JUG"/>
    <x v="0"/>
    <s v="ESP"/>
    <s v="29570045A"/>
    <s v="AGHOULAME CHARRAK"/>
    <s v="BADR"/>
    <d v="2009-03-10T00:00:00"/>
    <d v="2023-09-25T13:11:49"/>
    <m/>
    <x v="5"/>
  </r>
  <r>
    <x v="1"/>
    <s v="03001022"/>
    <s v="CB IRIS CONTESTANO"/>
    <x v="3"/>
    <s v="JUG"/>
    <x v="0"/>
    <s v="ESP"/>
    <s v="23909781Q"/>
    <s v="CORTES PEREZ"/>
    <s v="EFREN"/>
    <d v="2010-09-08T00:00:00"/>
    <d v="2023-09-25T13:11:49"/>
    <m/>
    <x v="4"/>
  </r>
  <r>
    <x v="1"/>
    <s v="03001022"/>
    <s v="CB IRIS CONTESTANO"/>
    <x v="3"/>
    <s v="JUG"/>
    <x v="0"/>
    <s v="ESP"/>
    <s v="23905352A"/>
    <s v="COMINCHES GISBERT"/>
    <s v="FIDEL"/>
    <d v="2010-08-31T00:00:00"/>
    <d v="2023-09-25T13:11:49"/>
    <m/>
    <x v="4"/>
  </r>
  <r>
    <x v="1"/>
    <s v="03001022"/>
    <s v="CB IRIS CONTESTANO"/>
    <x v="3"/>
    <s v="JUG"/>
    <x v="0"/>
    <s v="ESP"/>
    <s v="23905809T"/>
    <s v="ALONSO ESPINOSA"/>
    <s v="IVAN"/>
    <d v="2010-12-29T00:00:00"/>
    <d v="2023-09-25T13:11:49"/>
    <d v="2023-11-09T00:00:00"/>
    <x v="4"/>
  </r>
  <r>
    <x v="1"/>
    <s v="03001022"/>
    <s v="CB IRIS CONTESTANO"/>
    <x v="3"/>
    <s v="JUG"/>
    <x v="0"/>
    <s v="ESP"/>
    <s v="49267488Q"/>
    <s v="HERNANDEZ SELLES"/>
    <s v="JULIA"/>
    <d v="2009-04-29T00:00:00"/>
    <d v="2023-09-25T13:11:49"/>
    <m/>
    <x v="5"/>
  </r>
  <r>
    <x v="1"/>
    <s v="03001022"/>
    <s v="CB IRIS CONTESTANO"/>
    <x v="3"/>
    <s v="JUG"/>
    <x v="0"/>
    <s v="ESP"/>
    <s v="23909826S"/>
    <s v="MIRO CAMPOS"/>
    <s v="LUCAS"/>
    <d v="2010-12-17T00:00:00"/>
    <d v="2023-09-25T13:11:49"/>
    <m/>
    <x v="4"/>
  </r>
  <r>
    <x v="1"/>
    <s v="03001022"/>
    <s v="CB IRIS CONTESTANO"/>
    <x v="3"/>
    <s v="JUG"/>
    <x v="0"/>
    <s v="ESP"/>
    <s v="49742172A"/>
    <s v="TORMO LAPEÑA"/>
    <s v="LUCIA"/>
    <d v="2009-07-10T00:00:00"/>
    <d v="2023-09-25T13:11:49"/>
    <m/>
    <x v="5"/>
  </r>
  <r>
    <x v="1"/>
    <s v="03001022"/>
    <s v="CB IRIS CONTESTANO"/>
    <x v="3"/>
    <s v="JUG"/>
    <x v="0"/>
    <s v="ESP"/>
    <s v="51796761W"/>
    <s v="CARBONERO FRIAS"/>
    <s v="NAIARA"/>
    <d v="2010-06-22T00:00:00"/>
    <d v="2023-09-25T13:11:49"/>
    <m/>
    <x v="4"/>
  </r>
  <r>
    <x v="1"/>
    <s v="03001022"/>
    <s v="CB IRIS CONTESTANO"/>
    <x v="3"/>
    <s v="JUG"/>
    <x v="0"/>
    <s v="ESP"/>
    <s v="23909592B"/>
    <s v="TORRO LLOPIS "/>
    <s v="ANDREU "/>
    <d v="2009-09-20T00:00:00"/>
    <d v="2023-09-25T13:11:49"/>
    <m/>
    <x v="5"/>
  </r>
  <r>
    <x v="1"/>
    <s v="03001022"/>
    <s v="CB IRIS CONTESTANO"/>
    <x v="3"/>
    <s v="JUG"/>
    <x v="0"/>
    <s v="ESP"/>
    <s v="23908263Q"/>
    <s v="VALLS MARTIN"/>
    <s v="ALEIX"/>
    <d v="2011-12-11T00:00:00"/>
    <d v="2023-09-25T13:11:49"/>
    <m/>
    <x v="6"/>
  </r>
  <r>
    <x v="1"/>
    <s v="03001022"/>
    <s v="CB IRIS CONTESTANO"/>
    <x v="3"/>
    <s v="JUG"/>
    <x v="0"/>
    <s v="ESP"/>
    <s v="23914755E"/>
    <s v="MARTAH ZINEDDINE"/>
    <s v="ILYAS"/>
    <d v="2010-06-23T00:00:00"/>
    <d v="2023-10-16T15:42:22"/>
    <m/>
    <x v="4"/>
  </r>
  <r>
    <x v="1"/>
    <s v="03001023"/>
    <s v="C.B. IRIS CONTESTANO - ALBAIDA"/>
    <x v="13"/>
    <s v="JUG"/>
    <x v="0"/>
    <s v="ESP"/>
    <s v="NIA11454944"/>
    <s v="ASSAKALI"/>
    <s v="MUSTAFA"/>
    <d v="2013-07-16T00:00:00"/>
    <d v="2023-11-13T00:00:00"/>
    <m/>
    <x v="23"/>
  </r>
  <r>
    <x v="1"/>
    <s v="03001023"/>
    <s v="C.B. IRIS CONTESTANO - ALBAIDA"/>
    <x v="13"/>
    <s v="JUG"/>
    <x v="0"/>
    <s v="ESP"/>
    <s v="23914845C"/>
    <s v="AZNAR CARDONA"/>
    <s v="ENZO"/>
    <d v="2013-07-11T00:00:00"/>
    <d v="2023-11-13T00:00:00"/>
    <m/>
    <x v="23"/>
  </r>
  <r>
    <x v="1"/>
    <s v="03001023"/>
    <s v="C.B. IRIS CONTESTANO - ALBAIDA"/>
    <x v="13"/>
    <s v="JUG"/>
    <x v="1"/>
    <s v="ESP"/>
    <s v="29570348F"/>
    <s v="AZNAR TORRO"/>
    <s v="MILAGRO"/>
    <d v="2012-10-18T00:00:00"/>
    <d v="2023-11-13T00:00:00"/>
    <m/>
    <x v="7"/>
  </r>
  <r>
    <x v="1"/>
    <s v="03001023"/>
    <s v="C.B. IRIS CONTESTANO - ALBAIDA"/>
    <x v="13"/>
    <s v="JUG"/>
    <x v="0"/>
    <s v="ESP"/>
    <s v="23913060Y"/>
    <s v="BRAVO GALIANA"/>
    <s v="MAURO"/>
    <d v="2012-01-28T00:00:00"/>
    <d v="2023-11-13T00:00:00"/>
    <m/>
    <x v="7"/>
  </r>
  <r>
    <x v="1"/>
    <s v="03001023"/>
    <s v="C.B. IRIS CONTESTANO - ALBAIDA"/>
    <x v="13"/>
    <s v="JUG"/>
    <x v="1"/>
    <s v="ESP"/>
    <s v="NIA53004818"/>
    <s v="CAMARASA SANCHEZ"/>
    <s v="INES"/>
    <d v="2012-12-07T00:00:00"/>
    <d v="2023-11-13T00:00:00"/>
    <m/>
    <x v="7"/>
  </r>
  <r>
    <x v="1"/>
    <s v="03001023"/>
    <s v="C.B. IRIS CONTESTANO - ALBAIDA"/>
    <x v="13"/>
    <s v="JUG"/>
    <x v="0"/>
    <s v="ESP"/>
    <s v="Z0559783Z"/>
    <s v="DAMINOV"/>
    <s v="VLADISLAV"/>
    <d v="2012-06-04T00:00:00"/>
    <d v="2023-11-13T00:00:00"/>
    <m/>
    <x v="7"/>
  </r>
  <r>
    <x v="1"/>
    <s v="03001023"/>
    <s v="C.B. IRIS CONTESTANO - ALBAIDA"/>
    <x v="13"/>
    <s v="JUG"/>
    <x v="1"/>
    <s v="ESP"/>
    <s v="NIA23909387"/>
    <s v="GARCIA MOLTO"/>
    <s v="DANIELA"/>
    <d v="2012-08-16T00:00:00"/>
    <d v="2023-11-13T00:00:00"/>
    <m/>
    <x v="7"/>
  </r>
  <r>
    <x v="1"/>
    <s v="03001023"/>
    <s v="C.B. IRIS CONTESTANO - ALBAIDA"/>
    <x v="13"/>
    <s v="JUG"/>
    <x v="1"/>
    <s v="ESP"/>
    <s v="NIA11439448"/>
    <s v="HERNANDEZ VERA"/>
    <s v="ALICIA"/>
    <d v="2013-02-15T00:00:00"/>
    <d v="2023-11-13T00:00:00"/>
    <m/>
    <x v="23"/>
  </r>
  <r>
    <x v="1"/>
    <s v="03001023"/>
    <s v="C.B. IRIS CONTESTANO - ALBAIDA"/>
    <x v="13"/>
    <s v="JUG"/>
    <x v="0"/>
    <s v="ESP"/>
    <s v="23912073P"/>
    <s v="KEZADRI BOURAHLA"/>
    <s v="MALAK"/>
    <d v="2013-03-13T00:00:00"/>
    <d v="2023-11-13T00:00:00"/>
    <m/>
    <x v="23"/>
  </r>
  <r>
    <x v="1"/>
    <s v="03001023"/>
    <s v="C.B. IRIS CONTESTANO - ALBAIDA"/>
    <x v="13"/>
    <s v="JUG"/>
    <x v="1"/>
    <s v="ESP"/>
    <s v="51747374L"/>
    <s v="KRIFSOU YALLICHI"/>
    <s v="RANIA"/>
    <d v="2013-08-04T00:00:00"/>
    <d v="2023-11-13T00:00:00"/>
    <m/>
    <x v="23"/>
  </r>
  <r>
    <x v="1"/>
    <s v="03001023"/>
    <s v="C.B. IRIS CONTESTANO - ALBAIDA"/>
    <x v="13"/>
    <s v="JUG"/>
    <x v="1"/>
    <s v="ESP"/>
    <s v="04295105Q"/>
    <s v="MARTINEZ PAYA"/>
    <s v="ELIA"/>
    <d v="2012-08-10T00:00:00"/>
    <d v="2023-11-13T00:00:00"/>
    <m/>
    <x v="7"/>
  </r>
  <r>
    <x v="1"/>
    <s v="03001023"/>
    <s v="C.B. IRIS CONTESTANO - ALBAIDA"/>
    <x v="13"/>
    <s v="JUG"/>
    <x v="0"/>
    <s v="ESP"/>
    <s v="23909527S"/>
    <s v="MORENO GONZALEZ"/>
    <s v="YAGO"/>
    <d v="2012-09-26T00:00:00"/>
    <d v="2023-11-13T00:00:00"/>
    <m/>
    <x v="7"/>
  </r>
  <r>
    <x v="1"/>
    <s v="03001023"/>
    <s v="C.B. IRIS CONTESTANO - ALBAIDA"/>
    <x v="13"/>
    <s v="JUG"/>
    <x v="1"/>
    <s v="ESP"/>
    <s v="29572644A"/>
    <s v="ORTS FERRANDO"/>
    <s v="LAURA"/>
    <d v="2012-05-04T00:00:00"/>
    <d v="2023-11-13T00:00:00"/>
    <m/>
    <x v="7"/>
  </r>
  <r>
    <x v="1"/>
    <s v="03001023"/>
    <s v="C.B. IRIS CONTESTANO - ALBAIDA"/>
    <x v="13"/>
    <s v="JUG"/>
    <x v="1"/>
    <s v="ESP"/>
    <s v="49742337F"/>
    <s v="PASCUAL NAVAJAS"/>
    <s v="MARTINA TERESA"/>
    <d v="2013-10-15T00:00:00"/>
    <d v="2023-11-13T00:00:00"/>
    <m/>
    <x v="23"/>
  </r>
  <r>
    <x v="1"/>
    <s v="03001023"/>
    <s v="C.B. IRIS CONTESTANO - ALBAIDA"/>
    <x v="13"/>
    <s v="JUG"/>
    <x v="1"/>
    <s v="ESP"/>
    <s v="51256188K"/>
    <s v="PASTOR BLANES"/>
    <s v="MARTA"/>
    <d v="2013-07-29T00:00:00"/>
    <d v="2023-11-13T00:00:00"/>
    <m/>
    <x v="23"/>
  </r>
  <r>
    <x v="2"/>
    <s v="03001023"/>
    <s v="C.B. IRIS CONTESTANO - ALBAIDA"/>
    <x v="13"/>
    <s v="JUG"/>
    <x v="0"/>
    <s v="ESP"/>
    <s v="Y3382492B"/>
    <s v="ASSAKAL"/>
    <s v="MOSTAFA"/>
    <d v="2013-07-16T00:00:00"/>
    <d v="2025-05-07T00:00:00"/>
    <m/>
    <x v="23"/>
  </r>
  <r>
    <x v="2"/>
    <s v="03001023"/>
    <s v="C.B. IRIS CONTESTANO - ALBAIDA"/>
    <x v="13"/>
    <s v="JUG"/>
    <x v="0"/>
    <s v="ESP"/>
    <s v="23914845C"/>
    <s v="AZNAR CARDONA"/>
    <s v="ENZO"/>
    <d v="2013-07-11T00:00:00"/>
    <d v="2025-05-07T00:00:00"/>
    <m/>
    <x v="23"/>
  </r>
  <r>
    <x v="2"/>
    <s v="03001023"/>
    <s v="C.B. IRIS CONTESTANO - ALBAIDA"/>
    <x v="13"/>
    <s v="JUG"/>
    <x v="0"/>
    <s v="ESP"/>
    <s v="23914846K"/>
    <s v="AZNAR CARDONA"/>
    <s v="IAGO"/>
    <d v="2016-05-18T00:00:00"/>
    <d v="2025-05-07T00:00:00"/>
    <m/>
    <x v="27"/>
  </r>
  <r>
    <x v="2"/>
    <s v="03001023"/>
    <s v="C.B. IRIS CONTESTANO - ALBAIDA"/>
    <x v="13"/>
    <s v="JUG"/>
    <x v="0"/>
    <s v="ESP"/>
    <s v="NIA11566643"/>
    <s v="CALABUIG JORQUES"/>
    <s v="LEO"/>
    <d v="2017-04-23T00:00:00"/>
    <d v="2025-05-07T00:00:00"/>
    <m/>
    <x v="35"/>
  </r>
  <r>
    <x v="2"/>
    <s v="03001023"/>
    <s v="C.B. IRIS CONTESTANO - ALBAIDA"/>
    <x v="13"/>
    <s v="JUG"/>
    <x v="0"/>
    <s v="ESP"/>
    <s v="29570371F"/>
    <s v="FERNANDEZ VICENTE"/>
    <s v="BRUNO"/>
    <d v="2014-04-01T00:00:00"/>
    <d v="2025-05-07T00:00:00"/>
    <m/>
    <x v="24"/>
  </r>
  <r>
    <x v="2"/>
    <s v="03001023"/>
    <s v="C.B. IRIS CONTESTANO - ALBAIDA"/>
    <x v="13"/>
    <s v="JUG"/>
    <x v="0"/>
    <s v="ESP"/>
    <s v="23914599G"/>
    <s v="KEZADRI BOURAHLA"/>
    <s v="MALAK"/>
    <d v="2013-03-13T00:00:00"/>
    <d v="2025-05-07T00:00:00"/>
    <m/>
    <x v="23"/>
  </r>
  <r>
    <x v="2"/>
    <s v="03001023"/>
    <s v="C.B. IRIS CONTESTANO - ALBAIDA"/>
    <x v="13"/>
    <s v="JUG"/>
    <x v="1"/>
    <s v="ESP"/>
    <s v="51747374L"/>
    <s v="KRIFSOU YALLICHI"/>
    <s v="RANIA"/>
    <d v="2013-08-04T00:00:00"/>
    <d v="2025-05-07T00:00:00"/>
    <m/>
    <x v="23"/>
  </r>
  <r>
    <x v="2"/>
    <s v="03001023"/>
    <s v="C.B. IRIS CONTESTANO - ALBAIDA"/>
    <x v="13"/>
    <s v="JUG"/>
    <x v="0"/>
    <s v="ESP"/>
    <s v="Y3500431Y"/>
    <s v="LAACHARI"/>
    <s v="MAROUANE"/>
    <d v="2013-04-06T00:00:00"/>
    <d v="2025-05-07T00:00:00"/>
    <m/>
    <x v="23"/>
  </r>
  <r>
    <x v="2"/>
    <s v="03001023"/>
    <s v="C.B. IRIS CONTESTANO - ALBAIDA"/>
    <x v="13"/>
    <s v="JUG"/>
    <x v="0"/>
    <s v="ESP"/>
    <s v="35731617J"/>
    <s v="LLOPIS BOTELLA"/>
    <s v="OMAR"/>
    <d v="2013-08-04T00:00:00"/>
    <d v="2025-05-07T00:00:00"/>
    <m/>
    <x v="23"/>
  </r>
  <r>
    <x v="2"/>
    <s v="03001023"/>
    <s v="C.B. IRIS CONTESTANO - ALBAIDA"/>
    <x v="13"/>
    <s v="JUG"/>
    <x v="0"/>
    <s v="ESP"/>
    <s v="23914445B"/>
    <s v="LLORENS MIRALLES"/>
    <s v="LEO"/>
    <d v="2016-02-09T00:00:00"/>
    <d v="2025-05-07T00:00:00"/>
    <m/>
    <x v="27"/>
  </r>
  <r>
    <x v="2"/>
    <s v="03001023"/>
    <s v="C.B. IRIS CONTESTANO - ALBAIDA"/>
    <x v="13"/>
    <s v="JUG"/>
    <x v="1"/>
    <s v="ESP"/>
    <s v="49742337F"/>
    <s v="PASCUAL NAVAJAS"/>
    <s v="MARTINA TERESA"/>
    <d v="2013-10-15T00:00:00"/>
    <d v="2025-05-07T00:00:00"/>
    <m/>
    <x v="23"/>
  </r>
  <r>
    <x v="2"/>
    <s v="03001023"/>
    <s v="C.B. IRIS CONTESTANO - ALBAIDA"/>
    <x v="13"/>
    <s v="JUG"/>
    <x v="1"/>
    <s v="ESP"/>
    <s v="51256188K"/>
    <s v="PASTOR BLANES"/>
    <s v="MARTA"/>
    <d v="2013-07-29T00:00:00"/>
    <d v="2025-05-07T00:00:00"/>
    <m/>
    <x v="23"/>
  </r>
  <r>
    <x v="2"/>
    <s v="03001023"/>
    <s v="C.B. IRIS CONTESTANO - ALBAIDA"/>
    <x v="13"/>
    <s v="JUG"/>
    <x v="0"/>
    <s v="ESP"/>
    <s v="04296390J"/>
    <s v="PICURELLI MARTINEZ"/>
    <s v="CARLA"/>
    <d v="2014-01-16T00:00:00"/>
    <d v="2025-05-07T00:00:00"/>
    <m/>
    <x v="24"/>
  </r>
  <r>
    <x v="2"/>
    <s v="03001023"/>
    <s v="C.B. IRIS CONTESTANO - ALBAIDA"/>
    <x v="13"/>
    <s v="JUG"/>
    <x v="0"/>
    <s v="ESP"/>
    <s v="23914147N"/>
    <s v="TOMESCU BENEDICTO"/>
    <s v="YULEN"/>
    <d v="2016-02-21T00:00:00"/>
    <d v="2025-05-07T00:00:00"/>
    <m/>
    <x v="27"/>
  </r>
  <r>
    <x v="2"/>
    <s v="03001024"/>
    <s v="C.B. IRIS CONTESTANO"/>
    <x v="3"/>
    <s v="JUG"/>
    <x v="0"/>
    <s v="ESP"/>
    <s v="23909781Q"/>
    <s v="CORTES PEREZ"/>
    <s v="EFREN"/>
    <d v="2010-09-08T00:00:00"/>
    <d v="2024-10-15T09:03:01"/>
    <m/>
    <x v="4"/>
  </r>
  <r>
    <x v="2"/>
    <s v="03001024"/>
    <s v="C.B. IRIS CONTESTANO"/>
    <x v="3"/>
    <s v="JUG"/>
    <x v="0"/>
    <s v="ESP"/>
    <s v="23905352A"/>
    <s v="COMINCHES GISBERT"/>
    <s v="FIDEL"/>
    <d v="2010-08-31T00:00:00"/>
    <d v="2024-10-15T09:03:01"/>
    <m/>
    <x v="4"/>
  </r>
  <r>
    <x v="2"/>
    <s v="03001024"/>
    <s v="C.B. IRIS CONTESTANO"/>
    <x v="3"/>
    <s v="JUG"/>
    <x v="0"/>
    <s v="ESP"/>
    <s v="04295652B"/>
    <s v="ZAITOUNI BOUZAADALA"/>
    <s v="ABDELLAH"/>
    <d v="2009-08-16T00:00:00"/>
    <d v="2024-10-15T09:03:01"/>
    <m/>
    <x v="5"/>
  </r>
  <r>
    <x v="2"/>
    <s v="03001024"/>
    <s v="C.B. IRIS CONTESTANO"/>
    <x v="3"/>
    <s v="JUG"/>
    <x v="0"/>
    <s v="ESP"/>
    <s v="23909677G"/>
    <s v="JORDA LINARES "/>
    <s v="ADRIA"/>
    <d v="2009-09-05T00:00:00"/>
    <d v="2024-10-15T09:03:01"/>
    <m/>
    <x v="5"/>
  </r>
  <r>
    <x v="2"/>
    <s v="03001024"/>
    <s v="C.B. IRIS CONTESTANO"/>
    <x v="3"/>
    <s v="JUG"/>
    <x v="0"/>
    <s v="ESP"/>
    <s v="29570045A"/>
    <s v="AGHOULAME CHARRAK"/>
    <s v="BADR"/>
    <d v="2009-03-10T00:00:00"/>
    <d v="2024-10-15T09:03:01"/>
    <m/>
    <x v="5"/>
  </r>
  <r>
    <x v="2"/>
    <s v="03001024"/>
    <s v="C.B. IRIS CONTESTANO"/>
    <x v="3"/>
    <s v="JUG"/>
    <x v="0"/>
    <s v="ESP"/>
    <s v="23914755E"/>
    <s v="MARTAH ZINEDDINE"/>
    <s v="ILYAS"/>
    <d v="2010-06-23T00:00:00"/>
    <d v="2024-10-15T09:03:01"/>
    <m/>
    <x v="4"/>
  </r>
  <r>
    <x v="2"/>
    <s v="03001024"/>
    <s v="C.B. IRIS CONTESTANO"/>
    <x v="3"/>
    <s v="JUG"/>
    <x v="0"/>
    <s v="ESP"/>
    <s v="23909826S"/>
    <s v="MIRO CAMPOS"/>
    <s v="LUCAS"/>
    <d v="2010-12-17T00:00:00"/>
    <d v="2024-10-15T09:03:01"/>
    <m/>
    <x v="4"/>
  </r>
  <r>
    <x v="2"/>
    <s v="03001024"/>
    <s v="C.B. IRIS CONTESTANO"/>
    <x v="3"/>
    <s v="JUG"/>
    <x v="0"/>
    <s v="ESP"/>
    <s v="51796761W"/>
    <s v="CARBONERO FRIAS"/>
    <s v="NAIARA"/>
    <d v="2010-06-22T00:00:00"/>
    <d v="2024-10-15T09:03:01"/>
    <m/>
    <x v="4"/>
  </r>
  <r>
    <x v="2"/>
    <s v="03001024"/>
    <s v="C.B. IRIS CONTESTANO"/>
    <x v="3"/>
    <s v="JUG"/>
    <x v="0"/>
    <s v="ESP"/>
    <s v="23906489J"/>
    <s v="OLCINA MASANET"/>
    <s v="DANIEL"/>
    <d v="2010-02-01T00:00:00"/>
    <d v="2024-10-15T09:03:01"/>
    <m/>
    <x v="4"/>
  </r>
  <r>
    <x v="2"/>
    <s v="03001024"/>
    <s v="C.B. IRIS CONTESTANO"/>
    <x v="3"/>
    <s v="JUG"/>
    <x v="0"/>
    <s v="ESP"/>
    <s v="23913060Y"/>
    <s v="BRAVO GALIANA"/>
    <s v="MAURO"/>
    <d v="2012-01-28T00:00:00"/>
    <d v="2024-10-15T09:03:01"/>
    <m/>
    <x v="7"/>
  </r>
  <r>
    <x v="2"/>
    <s v="03001024"/>
    <s v="C.B. IRIS CONTESTANO"/>
    <x v="3"/>
    <s v="JUG"/>
    <x v="1"/>
    <s v="ESP"/>
    <s v="29570348F"/>
    <s v="AZNAR TORRO"/>
    <s v="MILAGRO"/>
    <d v="2012-10-18T00:00:00"/>
    <d v="2024-10-15T09:03:01"/>
    <m/>
    <x v="7"/>
  </r>
  <r>
    <x v="2"/>
    <s v="03001024"/>
    <s v="C.B. IRIS CONTESTANO"/>
    <x v="3"/>
    <s v="JUG"/>
    <x v="0"/>
    <s v="RUS"/>
    <s v="Z0559783Z"/>
    <s v="DAMINOV"/>
    <s v="VLADISLAV"/>
    <d v="2012-06-14T00:00:00"/>
    <d v="2024-10-15T09:03:01"/>
    <m/>
    <x v="7"/>
  </r>
  <r>
    <x v="0"/>
    <s v="03001130"/>
    <s v="CB BANYERES"/>
    <x v="14"/>
    <s v="JUG"/>
    <x v="0"/>
    <s v="ESP"/>
    <s v="20527907Q"/>
    <s v="BARCELO BERENGUER"/>
    <s v="MARC"/>
    <d v="2013-04-16T00:00:00"/>
    <d v="2023-06-01T00:00:00"/>
    <m/>
    <x v="23"/>
  </r>
  <r>
    <x v="0"/>
    <s v="03001130"/>
    <s v="CB BANYERES"/>
    <x v="14"/>
    <s v="JUG"/>
    <x v="0"/>
    <s v="ESP"/>
    <s v="23909986Z"/>
    <s v="BELDA TORNERO"/>
    <s v="TIRSO"/>
    <d v="2013-06-12T00:00:00"/>
    <d v="2023-06-01T00:00:00"/>
    <m/>
    <x v="23"/>
  </r>
  <r>
    <x v="0"/>
    <s v="03001130"/>
    <s v="CB BANYERES"/>
    <x v="14"/>
    <s v="JUG"/>
    <x v="1"/>
    <s v="ESP"/>
    <s v="26575563Y"/>
    <s v="FERRE CALATAYUD"/>
    <s v="MARIA"/>
    <d v="2013-08-23T00:00:00"/>
    <d v="2023-06-01T00:00:00"/>
    <m/>
    <x v="23"/>
  </r>
  <r>
    <x v="0"/>
    <s v="03001130"/>
    <s v="CB BANYERES"/>
    <x v="14"/>
    <s v="JUG"/>
    <x v="1"/>
    <s v="ESP"/>
    <s v="23911142C"/>
    <s v="FERRE CANTOS"/>
    <s v="NADIA"/>
    <d v="2014-05-10T00:00:00"/>
    <d v="2023-06-01T00:00:00"/>
    <m/>
    <x v="24"/>
  </r>
  <r>
    <x v="0"/>
    <s v="03001130"/>
    <s v="CB BANYERES"/>
    <x v="14"/>
    <s v="JUG"/>
    <x v="1"/>
    <s v="ESP"/>
    <s v="23909762C"/>
    <s v="FRANCÉS GIL"/>
    <s v="JOANA"/>
    <d v="2013-05-25T00:00:00"/>
    <d v="2023-06-01T00:00:00"/>
    <m/>
    <x v="23"/>
  </r>
  <r>
    <x v="0"/>
    <s v="03001130"/>
    <s v="CB BANYERES"/>
    <x v="14"/>
    <s v="JUG"/>
    <x v="1"/>
    <s v="ESP"/>
    <s v="20528745A"/>
    <s v="GARCIA JIMENEZ"/>
    <s v="MARTINA"/>
    <d v="2014-10-06T00:00:00"/>
    <d v="2023-06-01T00:00:00"/>
    <m/>
    <x v="24"/>
  </r>
  <r>
    <x v="0"/>
    <s v="03001130"/>
    <s v="CB BANYERES"/>
    <x v="14"/>
    <s v="JUG"/>
    <x v="1"/>
    <s v="ESP"/>
    <s v="23911766T"/>
    <s v="IBAÑEZ SANCHIS"/>
    <s v="PATRICIA"/>
    <d v="2013-07-04T00:00:00"/>
    <d v="2023-06-01T00:00:00"/>
    <m/>
    <x v="23"/>
  </r>
  <r>
    <x v="0"/>
    <s v="03001130"/>
    <s v="CB BANYERES"/>
    <x v="14"/>
    <s v="JUG"/>
    <x v="0"/>
    <s v="ESP"/>
    <s v="54637637X"/>
    <s v="MUÑOZ MARTÍNEZ"/>
    <s v="VÍCTOR"/>
    <d v="2013-07-06T00:00:00"/>
    <d v="2023-06-01T00:00:00"/>
    <m/>
    <x v="23"/>
  </r>
  <r>
    <x v="0"/>
    <s v="03001130"/>
    <s v="CB BANYERES"/>
    <x v="14"/>
    <s v="JUG"/>
    <x v="1"/>
    <s v="ESP"/>
    <s v="23912405H"/>
    <s v="RIBERA FRANCES"/>
    <s v="VEGA"/>
    <d v="2014-06-03T00:00:00"/>
    <d v="2023-06-01T00:00:00"/>
    <m/>
    <x v="24"/>
  </r>
  <r>
    <x v="0"/>
    <s v="03001130"/>
    <s v="CB BANYERES"/>
    <x v="14"/>
    <s v="JUG"/>
    <x v="0"/>
    <s v="ESP"/>
    <s v="26576815Q"/>
    <s v="RUBIO BELDA"/>
    <s v="ROGER"/>
    <d v="2013-12-19T00:00:00"/>
    <d v="2023-06-01T00:00:00"/>
    <m/>
    <x v="23"/>
  </r>
  <r>
    <x v="0"/>
    <s v="03001130"/>
    <s v="CB BANYERES"/>
    <x v="14"/>
    <s v="JUG"/>
    <x v="1"/>
    <s v="ESP"/>
    <s v="20527765N"/>
    <s v="SANTONJA GARCÍA"/>
    <s v="NÚRIA"/>
    <d v="2013-02-12T00:00:00"/>
    <d v="2023-06-01T00:00:00"/>
    <m/>
    <x v="23"/>
  </r>
  <r>
    <x v="0"/>
    <s v="03001130"/>
    <s v="CB BANYERES"/>
    <x v="14"/>
    <s v="JUG"/>
    <x v="1"/>
    <s v="ESP"/>
    <s v="20528652W"/>
    <s v="SANTONJA GARCIA"/>
    <s v="SARA"/>
    <d v="2014-11-19T00:00:00"/>
    <d v="2023-06-01T00:00:00"/>
    <m/>
    <x v="24"/>
  </r>
  <r>
    <x v="0"/>
    <s v="03001130"/>
    <s v="CB BANYERES"/>
    <x v="14"/>
    <s v="JUG"/>
    <x v="1"/>
    <s v="ESP"/>
    <s v="26576425V"/>
    <s v="SEMPERE BELDA"/>
    <s v="NEUS"/>
    <d v="2013-10-08T00:00:00"/>
    <d v="2023-06-01T00:00:00"/>
    <m/>
    <x v="23"/>
  </r>
  <r>
    <x v="0"/>
    <s v="03001130"/>
    <s v="CB BANYERES"/>
    <x v="14"/>
    <s v="JUG"/>
    <x v="0"/>
    <s v="ESP"/>
    <s v="29572151Q"/>
    <s v="SOLERA CALABUIG"/>
    <s v="JAVIER"/>
    <d v="2013-11-20T00:00:00"/>
    <d v="2023-06-01T00:00:00"/>
    <m/>
    <x v="23"/>
  </r>
  <r>
    <x v="0"/>
    <s v="03001130"/>
    <s v="CB BANYERES"/>
    <x v="14"/>
    <s v="JUG"/>
    <x v="1"/>
    <s v="ESP"/>
    <s v="20528895S"/>
    <s v="VAÑO SANCHEZ"/>
    <s v="ADRIANA"/>
    <d v="2013-02-27T00:00:00"/>
    <d v="2023-06-01T00:00:00"/>
    <m/>
    <x v="23"/>
  </r>
  <r>
    <x v="1"/>
    <s v="03001130"/>
    <s v="CB BANYERES"/>
    <x v="13"/>
    <s v="JUG"/>
    <x v="0"/>
    <s v="ESP"/>
    <s v="20527907Q"/>
    <s v="BARCELO BERENGUER"/>
    <s v="MARC"/>
    <d v="2013-04-16T00:00:00"/>
    <d v="2023-11-07T00:00:00"/>
    <m/>
    <x v="23"/>
  </r>
  <r>
    <x v="1"/>
    <s v="03001130"/>
    <s v="CB BANYERES"/>
    <x v="13"/>
    <s v="JUG"/>
    <x v="0"/>
    <s v="ESP"/>
    <s v="54637637X"/>
    <s v="MUÑOZ MARTÍNEZ"/>
    <s v="VÍCTOR"/>
    <d v="2013-07-06T00:00:00"/>
    <d v="2023-11-07T00:00:00"/>
    <m/>
    <x v="23"/>
  </r>
  <r>
    <x v="1"/>
    <s v="03001130"/>
    <s v="CB BANYERES"/>
    <x v="13"/>
    <s v="JUG"/>
    <x v="0"/>
    <s v="ESP"/>
    <s v="23909986Z"/>
    <s v="BELDA TORNERO"/>
    <s v="TIRSO"/>
    <d v="2013-06-12T00:00:00"/>
    <d v="2023-11-13T00:00:00"/>
    <m/>
    <x v="23"/>
  </r>
  <r>
    <x v="1"/>
    <s v="03001130"/>
    <s v="CB BANYERES"/>
    <x v="13"/>
    <s v="JUG"/>
    <x v="0"/>
    <s v="ESP"/>
    <s v="20528651R"/>
    <s v="BENEYTO GIL"/>
    <s v="JORGE"/>
    <d v="2012-11-21T00:00:00"/>
    <d v="2023-11-13T00:00:00"/>
    <m/>
    <x v="7"/>
  </r>
  <r>
    <x v="1"/>
    <s v="03001130"/>
    <s v="CB BANYERES"/>
    <x v="13"/>
    <s v="JUG"/>
    <x v="0"/>
    <s v="ESP"/>
    <s v="20528650T"/>
    <s v="BENEYTO GIL"/>
    <s v="JUAN"/>
    <d v="2012-11-21T00:00:00"/>
    <d v="2023-11-13T00:00:00"/>
    <m/>
    <x v="7"/>
  </r>
  <r>
    <x v="1"/>
    <s v="03001130"/>
    <s v="CB BANYERES"/>
    <x v="13"/>
    <s v="JUG"/>
    <x v="0"/>
    <s v="ESP"/>
    <s v="04298186S"/>
    <s v="FERRE ALBERO"/>
    <s v="SERGI"/>
    <d v="2013-05-09T00:00:00"/>
    <d v="2023-11-13T00:00:00"/>
    <m/>
    <x v="23"/>
  </r>
  <r>
    <x v="1"/>
    <s v="03001130"/>
    <s v="CB BANYERES"/>
    <x v="13"/>
    <s v="JUG"/>
    <x v="1"/>
    <s v="ESP"/>
    <s v="26575563Y"/>
    <s v="FERRE CALATAYUD"/>
    <s v="MARIA"/>
    <d v="2013-08-23T00:00:00"/>
    <d v="2023-11-13T00:00:00"/>
    <m/>
    <x v="23"/>
  </r>
  <r>
    <x v="1"/>
    <s v="03001130"/>
    <s v="CB BANYERES"/>
    <x v="13"/>
    <s v="JUG"/>
    <x v="1"/>
    <s v="ESP"/>
    <s v="23909762C"/>
    <s v="FRANCÉS GIL"/>
    <s v="JOANA"/>
    <d v="2013-05-25T00:00:00"/>
    <d v="2023-11-13T00:00:00"/>
    <m/>
    <x v="23"/>
  </r>
  <r>
    <x v="1"/>
    <s v="03001130"/>
    <s v="CB BANYERES"/>
    <x v="13"/>
    <s v="JUG"/>
    <x v="0"/>
    <s v="ESP"/>
    <s v="49742308R"/>
    <s v="GARCIA REVERT"/>
    <s v="MARC"/>
    <d v="2013-07-02T00:00:00"/>
    <d v="2023-11-13T00:00:00"/>
    <m/>
    <x v="23"/>
  </r>
  <r>
    <x v="1"/>
    <s v="03001130"/>
    <s v="CB BANYERES"/>
    <x v="13"/>
    <s v="JUG"/>
    <x v="1"/>
    <s v="ESP"/>
    <s v="23911766T"/>
    <s v="IBAÑEZ SANCHIS"/>
    <s v="PATRICIA"/>
    <d v="2013-07-04T00:00:00"/>
    <d v="2023-11-13T00:00:00"/>
    <m/>
    <x v="23"/>
  </r>
  <r>
    <x v="1"/>
    <s v="03001130"/>
    <s v="CB BANYERES"/>
    <x v="13"/>
    <s v="JUG"/>
    <x v="0"/>
    <s v="ESP"/>
    <s v="26575384B"/>
    <s v="LOPEZ ALBERO"/>
    <s v="ORIOL"/>
    <d v="2013-06-27T00:00:00"/>
    <d v="2023-11-13T00:00:00"/>
    <m/>
    <x v="23"/>
  </r>
  <r>
    <x v="1"/>
    <s v="03001130"/>
    <s v="CB BANYERES"/>
    <x v="13"/>
    <s v="JUG"/>
    <x v="0"/>
    <s v="ESP"/>
    <s v="23909299V"/>
    <s v="MARTINEZ MOLINA"/>
    <s v="PAU"/>
    <d v="2012-04-27T00:00:00"/>
    <d v="2023-11-13T00:00:00"/>
    <m/>
    <x v="7"/>
  </r>
  <r>
    <x v="1"/>
    <s v="03001130"/>
    <s v="CB BANYERES"/>
    <x v="13"/>
    <s v="JUG"/>
    <x v="0"/>
    <s v="ESP"/>
    <s v="26575628W"/>
    <s v="RIOS MARTINEZ"/>
    <s v="DAVID"/>
    <d v="2013-11-24T00:00:00"/>
    <d v="2023-11-13T00:00:00"/>
    <m/>
    <x v="23"/>
  </r>
  <r>
    <x v="1"/>
    <s v="03001130"/>
    <s v="CB BANYERES"/>
    <x v="13"/>
    <s v="JUG"/>
    <x v="0"/>
    <s v="ESP"/>
    <s v="26576815Q"/>
    <s v="RUBIO BELDA"/>
    <s v="ROGER"/>
    <d v="2013-12-19T00:00:00"/>
    <d v="2023-11-13T00:00:00"/>
    <m/>
    <x v="23"/>
  </r>
  <r>
    <x v="1"/>
    <s v="03001130"/>
    <s v="CB BANYERES"/>
    <x v="13"/>
    <s v="JUG"/>
    <x v="1"/>
    <s v="ESP"/>
    <s v="20527765N"/>
    <s v="SANTONJA GARCÍA"/>
    <s v="NÚRIA"/>
    <d v="2013-02-12T00:00:00"/>
    <d v="2023-11-13T00:00:00"/>
    <m/>
    <x v="23"/>
  </r>
  <r>
    <x v="1"/>
    <s v="03001130"/>
    <s v="CB BANYERES"/>
    <x v="13"/>
    <s v="JUG"/>
    <x v="0"/>
    <s v="ESP"/>
    <s v="23909873Q"/>
    <s v="SEGURA I VALERO"/>
    <s v="GERARD"/>
    <d v="2012-09-07T00:00:00"/>
    <d v="2023-11-13T00:00:00"/>
    <m/>
    <x v="7"/>
  </r>
  <r>
    <x v="1"/>
    <s v="03001130"/>
    <s v="CB BANYERES"/>
    <x v="13"/>
    <s v="JUG"/>
    <x v="1"/>
    <s v="ESP"/>
    <s v="26576425V"/>
    <s v="SEMPERE BELDA"/>
    <s v="NEUS"/>
    <d v="2013-10-08T00:00:00"/>
    <d v="2023-11-13T00:00:00"/>
    <m/>
    <x v="23"/>
  </r>
  <r>
    <x v="1"/>
    <s v="03001130"/>
    <s v="CB BANYERES"/>
    <x v="13"/>
    <s v="JUG"/>
    <x v="0"/>
    <s v="ESP"/>
    <s v="29572151Q"/>
    <s v="SOLERA CALABUIG"/>
    <s v="JAVIER"/>
    <d v="2013-11-20T00:00:00"/>
    <d v="2023-11-13T00:00:00"/>
    <m/>
    <x v="23"/>
  </r>
  <r>
    <x v="1"/>
    <s v="03001130"/>
    <s v="CB BANYERES"/>
    <x v="13"/>
    <s v="JUG"/>
    <x v="1"/>
    <s v="ESP"/>
    <s v="20528895S"/>
    <s v="VAÑO SANCHEZ"/>
    <s v="ADRIANA"/>
    <d v="2013-02-27T00:00:00"/>
    <d v="2023-11-13T00:00:00"/>
    <m/>
    <x v="23"/>
  </r>
  <r>
    <x v="0"/>
    <s v="03001131"/>
    <s v="CB BANYERES"/>
    <x v="22"/>
    <s v="JUG"/>
    <x v="1"/>
    <s v="ESP"/>
    <s v="20528201B"/>
    <s v="SANZ VIZCAINO"/>
    <s v="CARLA"/>
    <d v="2008-07-07T00:00:00"/>
    <d v="2022-09-27T14:17:21"/>
    <m/>
    <x v="3"/>
  </r>
  <r>
    <x v="0"/>
    <s v="03001131"/>
    <s v="CB BANYERES"/>
    <x v="22"/>
    <s v="JUG"/>
    <x v="1"/>
    <s v="ESP"/>
    <s v="23908550G"/>
    <s v="TORMOS MOLINA"/>
    <s v="EDURNE"/>
    <d v="2007-02-17T00:00:00"/>
    <d v="2022-09-27T14:17:21"/>
    <m/>
    <x v="2"/>
  </r>
  <r>
    <x v="0"/>
    <s v="03001131"/>
    <s v="CB BANYERES"/>
    <x v="22"/>
    <s v="JUG"/>
    <x v="1"/>
    <s v="ESP"/>
    <s v="21807019Y"/>
    <s v="RIBERA FRANCES"/>
    <s v="EMMA"/>
    <d v="2007-06-25T00:00:00"/>
    <d v="2022-09-27T14:17:21"/>
    <m/>
    <x v="2"/>
  </r>
  <r>
    <x v="0"/>
    <s v="03001131"/>
    <s v="CB BANYERES"/>
    <x v="22"/>
    <s v="JUG"/>
    <x v="1"/>
    <s v="ESP"/>
    <s v="20098201L"/>
    <s v="BODI SANCHIS"/>
    <s v="IRENE"/>
    <d v="2007-03-08T00:00:00"/>
    <d v="2022-09-27T14:17:21"/>
    <m/>
    <x v="2"/>
  </r>
  <r>
    <x v="0"/>
    <s v="03001131"/>
    <s v="CB BANYERES"/>
    <x v="22"/>
    <s v="JUG"/>
    <x v="1"/>
    <s v="ESP"/>
    <s v="21806613Z"/>
    <s v="VAÑO BERENGUER"/>
    <s v="MAR"/>
    <d v="2007-02-22T00:00:00"/>
    <d v="2022-09-27T14:17:21"/>
    <m/>
    <x v="2"/>
  </r>
  <r>
    <x v="0"/>
    <s v="03001131"/>
    <s v="CB BANYERES"/>
    <x v="22"/>
    <s v="JUG"/>
    <x v="1"/>
    <s v="ESP"/>
    <s v="20525350N"/>
    <s v="GARCIA CASTILLO"/>
    <s v="SARA"/>
    <d v="2008-11-15T00:00:00"/>
    <d v="2022-09-27T14:17:21"/>
    <m/>
    <x v="3"/>
  </r>
  <r>
    <x v="0"/>
    <s v="03001131"/>
    <s v="CB BANYERES"/>
    <x v="22"/>
    <s v="JUG"/>
    <x v="1"/>
    <s v="ESP"/>
    <s v="21806614S"/>
    <s v="TEROL MORA"/>
    <s v="JOANA"/>
    <d v="2008-05-04T00:00:00"/>
    <d v="2022-09-27T14:17:21"/>
    <m/>
    <x v="3"/>
  </r>
  <r>
    <x v="0"/>
    <s v="03001131"/>
    <s v="CB BANYERES"/>
    <x v="22"/>
    <s v="JUG"/>
    <x v="1"/>
    <s v="ESP"/>
    <s v="23908452K"/>
    <s v="FRANCÉS SANCHIS"/>
    <s v="LUCIA"/>
    <d v="2007-10-19T00:00:00"/>
    <d v="2022-09-27T14:17:21"/>
    <m/>
    <x v="2"/>
  </r>
  <r>
    <x v="0"/>
    <s v="03001131"/>
    <s v="CB BANYERES"/>
    <x v="22"/>
    <s v="JUG"/>
    <x v="1"/>
    <s v="ESP"/>
    <s v="21807013T"/>
    <s v="FRANCES ALBERO"/>
    <s v="CLAUDIA"/>
    <d v="2009-06-26T00:00:00"/>
    <d v="2022-09-27T14:17:21"/>
    <m/>
    <x v="5"/>
  </r>
  <r>
    <x v="0"/>
    <s v="03001131"/>
    <s v="CB BANYERES"/>
    <x v="22"/>
    <s v="JUG"/>
    <x v="1"/>
    <s v="ESP"/>
    <s v="48794034V"/>
    <s v="MONCHO SANJUAN"/>
    <s v="EVA"/>
    <d v="2010-05-13T00:00:00"/>
    <d v="2023-01-12T11:45:52"/>
    <m/>
    <x v="4"/>
  </r>
  <r>
    <x v="0"/>
    <s v="03001131"/>
    <s v="CB BANYERES"/>
    <x v="22"/>
    <s v="JUG"/>
    <x v="1"/>
    <s v="ESP"/>
    <s v="23908440D"/>
    <s v="FERRE CALATAYUD"/>
    <s v="AITANA"/>
    <d v="2008-08-22T00:00:00"/>
    <d v="2023-02-22T15:48:03"/>
    <m/>
    <x v="3"/>
  </r>
  <r>
    <x v="0"/>
    <s v="03001132"/>
    <s v="CB BANYERES"/>
    <x v="0"/>
    <s v="JUG"/>
    <x v="0"/>
    <s v="ESP"/>
    <s v="21807039A"/>
    <s v="BODI HUERTAS"/>
    <s v="CARLOS"/>
    <d v="2006-03-19T00:00:00"/>
    <d v="2022-10-03T09:54:35"/>
    <m/>
    <x v="1"/>
  </r>
  <r>
    <x v="0"/>
    <s v="03001132"/>
    <s v="CB BANYERES"/>
    <x v="0"/>
    <s v="JUG"/>
    <x v="0"/>
    <s v="ESP"/>
    <s v="21806698F"/>
    <s v="FRANCES NAVARRO"/>
    <s v="DAVID"/>
    <d v="2006-04-07T00:00:00"/>
    <d v="2022-10-03T09:54:35"/>
    <m/>
    <x v="1"/>
  </r>
  <r>
    <x v="0"/>
    <s v="03001132"/>
    <s v="CB BANYERES"/>
    <x v="0"/>
    <s v="JUG"/>
    <x v="0"/>
    <s v="ESP"/>
    <s v="21808302R"/>
    <s v="FRANCES BELDA"/>
    <s v="IGNACIO"/>
    <d v="2006-01-17T00:00:00"/>
    <d v="2022-10-03T09:54:35"/>
    <m/>
    <x v="1"/>
  </r>
  <r>
    <x v="0"/>
    <s v="03001132"/>
    <s v="CB BANYERES"/>
    <x v="0"/>
    <s v="JUG"/>
    <x v="0"/>
    <s v="ESP"/>
    <s v="21699420R"/>
    <s v="GARCIA BLANQUER"/>
    <s v="LUCAS"/>
    <d v="2006-06-07T00:00:00"/>
    <d v="2022-10-03T09:54:35"/>
    <m/>
    <x v="1"/>
  </r>
  <r>
    <x v="0"/>
    <s v="03001132"/>
    <s v="CB BANYERES"/>
    <x v="0"/>
    <s v="JUG"/>
    <x v="0"/>
    <s v="ESP"/>
    <s v="21807569G"/>
    <s v="DOBON NAVARRO"/>
    <s v="PAU"/>
    <d v="2007-09-19T00:00:00"/>
    <d v="2022-10-03T09:54:35"/>
    <m/>
    <x v="2"/>
  </r>
  <r>
    <x v="0"/>
    <s v="03001132"/>
    <s v="CB BANYERES"/>
    <x v="0"/>
    <s v="JUG"/>
    <x v="0"/>
    <s v="ESP"/>
    <s v="49266841J"/>
    <s v="JIMENEZ FRANCES"/>
    <s v="RUBEN"/>
    <d v="2006-06-10T00:00:00"/>
    <d v="2022-10-03T09:54:35"/>
    <m/>
    <x v="1"/>
  </r>
  <r>
    <x v="0"/>
    <s v="03001132"/>
    <s v="CB BANYERES"/>
    <x v="0"/>
    <s v="JUG"/>
    <x v="0"/>
    <s v="ESP"/>
    <s v="23908242H"/>
    <s v="GOMEZ MARTINEZ"/>
    <s v="JOEL"/>
    <d v="2005-08-26T00:00:00"/>
    <d v="2022-10-03T09:54:35"/>
    <m/>
    <x v="0"/>
  </r>
  <r>
    <x v="0"/>
    <s v="03001132"/>
    <s v="CB BANYERES"/>
    <x v="0"/>
    <s v="JUG"/>
    <x v="0"/>
    <s v="ESP"/>
    <s v="20528198P"/>
    <s v="SANJUAN DOMENECH"/>
    <s v="TONI"/>
    <d v="2005-12-12T00:00:00"/>
    <d v="2022-10-03T09:54:35"/>
    <m/>
    <x v="0"/>
  </r>
  <r>
    <x v="0"/>
    <s v="03001132"/>
    <s v="CB BANYERES"/>
    <x v="0"/>
    <s v="JUG"/>
    <x v="0"/>
    <s v="ESP"/>
    <s v="29572617E"/>
    <s v="TORRES BUENAÑO"/>
    <s v="ALLAN JOSHUE"/>
    <d v="2005-09-16T00:00:00"/>
    <d v="2022-10-03T09:54:35"/>
    <m/>
    <x v="0"/>
  </r>
  <r>
    <x v="0"/>
    <s v="03001132"/>
    <s v="CB BANYERES"/>
    <x v="0"/>
    <s v="JUG"/>
    <x v="0"/>
    <s v="ESP"/>
    <s v="48609940S"/>
    <s v="TORRES ALEDO"/>
    <s v="IVAN"/>
    <d v="2007-10-02T00:00:00"/>
    <d v="2022-10-03T09:54:35"/>
    <m/>
    <x v="2"/>
  </r>
  <r>
    <x v="0"/>
    <s v="03001132"/>
    <s v="CB BANYERES"/>
    <x v="0"/>
    <s v="JUG"/>
    <x v="0"/>
    <s v="ESP"/>
    <s v="23905159V"/>
    <s v="LOPEZ MORA"/>
    <s v="JOSE MIGUEL"/>
    <d v="2007-07-25T00:00:00"/>
    <d v="2022-10-03T09:54:35"/>
    <m/>
    <x v="2"/>
  </r>
  <r>
    <x v="0"/>
    <s v="03001132"/>
    <s v="CB BANYERES"/>
    <x v="0"/>
    <s v="JUG"/>
    <x v="0"/>
    <s v="ESP"/>
    <s v="49266680J"/>
    <s v="FRANCÉS PASTOR"/>
    <s v="FIDEL"/>
    <d v="2008-05-27T00:00:00"/>
    <d v="2022-10-03T09:54:35"/>
    <m/>
    <x v="3"/>
  </r>
  <r>
    <x v="0"/>
    <s v="03001132"/>
    <s v="CB BANYERES"/>
    <x v="0"/>
    <s v="JUG"/>
    <x v="0"/>
    <s v="ESP"/>
    <s v="49740194A"/>
    <s v="GIRALDO PEREZ"/>
    <s v="MIKEL"/>
    <d v="2006-01-01T00:00:00"/>
    <d v="2022-10-03T09:54:35"/>
    <m/>
    <x v="1"/>
  </r>
  <r>
    <x v="0"/>
    <s v="03001133"/>
    <s v="CB BANYERES"/>
    <x v="2"/>
    <s v="JUG"/>
    <x v="0"/>
    <s v="ESP"/>
    <s v="23913602L"/>
    <s v="SEMPERE FRANCES"/>
    <s v="ARNAU"/>
    <d v="2011-12-21T00:00:00"/>
    <d v="2022-09-30T08:27:47"/>
    <m/>
    <x v="6"/>
  </r>
  <r>
    <x v="0"/>
    <s v="03001133"/>
    <s v="CB BANYERES"/>
    <x v="2"/>
    <s v="JUG"/>
    <x v="0"/>
    <s v="ESP"/>
    <s v="20526066S"/>
    <s v="VALERO RIBERA"/>
    <s v="JORDI"/>
    <d v="2010-05-21T00:00:00"/>
    <d v="2022-09-30T08:27:47"/>
    <m/>
    <x v="4"/>
  </r>
  <r>
    <x v="0"/>
    <s v="03001133"/>
    <s v="CB BANYERES"/>
    <x v="2"/>
    <s v="JUG"/>
    <x v="0"/>
    <s v="ESP"/>
    <s v="24436228Q"/>
    <s v="BODÍ GISBERT"/>
    <s v="LUCAS"/>
    <d v="2010-10-13T00:00:00"/>
    <d v="2022-09-30T08:27:47"/>
    <m/>
    <x v="4"/>
  </r>
  <r>
    <x v="0"/>
    <s v="03001133"/>
    <s v="CB BANYERES"/>
    <x v="2"/>
    <s v="JUG"/>
    <x v="0"/>
    <s v="ESP"/>
    <s v="23906058L"/>
    <s v="CAMARASA CONEJERO"/>
    <s v="RAUL"/>
    <d v="2009-07-13T00:00:00"/>
    <d v="2022-09-30T08:27:47"/>
    <m/>
    <x v="5"/>
  </r>
  <r>
    <x v="0"/>
    <s v="03001133"/>
    <s v="CB BANYERES"/>
    <x v="2"/>
    <s v="JUG"/>
    <x v="0"/>
    <s v="ESP"/>
    <s v="23909888P"/>
    <s v="SANCHIS SANCHEZ"/>
    <s v="AITOR"/>
    <d v="2010-12-08T00:00:00"/>
    <d v="2022-09-30T08:27:47"/>
    <m/>
    <x v="4"/>
  </r>
  <r>
    <x v="0"/>
    <s v="03001133"/>
    <s v="CB BANYERES"/>
    <x v="2"/>
    <s v="JUG"/>
    <x v="0"/>
    <s v="ESP"/>
    <s v="23906475E"/>
    <s v="LLINARES MOLINA"/>
    <s v="MARC"/>
    <d v="2011-05-16T00:00:00"/>
    <d v="2022-09-30T08:27:47"/>
    <m/>
    <x v="6"/>
  </r>
  <r>
    <x v="0"/>
    <s v="03001133"/>
    <s v="CB BANYERES"/>
    <x v="2"/>
    <s v="JUG"/>
    <x v="0"/>
    <s v="ESP"/>
    <s v="23905106X"/>
    <s v="PRELOG ANTILLER"/>
    <s v="NAHUEL"/>
    <d v="2010-04-22T00:00:00"/>
    <d v="2022-09-30T08:27:47"/>
    <m/>
    <x v="4"/>
  </r>
  <r>
    <x v="0"/>
    <s v="03001133"/>
    <s v="CB BANYERES"/>
    <x v="2"/>
    <s v="JUG"/>
    <x v="0"/>
    <s v="ESP"/>
    <s v="49433650A"/>
    <s v="BENEYTO ALBERO"/>
    <s v="JORGE"/>
    <d v="2011-08-22T00:00:00"/>
    <d v="2022-09-30T08:27:47"/>
    <m/>
    <x v="6"/>
  </r>
  <r>
    <x v="0"/>
    <s v="03001133"/>
    <s v="CB BANYERES"/>
    <x v="2"/>
    <s v="JUG"/>
    <x v="0"/>
    <s v="ESP"/>
    <s v="26575214W"/>
    <s v="FERRI HUERTAS"/>
    <s v="GAEL"/>
    <d v="2010-02-26T00:00:00"/>
    <d v="2022-09-30T08:27:47"/>
    <m/>
    <x v="4"/>
  </r>
  <r>
    <x v="0"/>
    <s v="03001133"/>
    <s v="CB BANYERES"/>
    <x v="2"/>
    <s v="JUG"/>
    <x v="0"/>
    <s v="ESP"/>
    <s v="24511934Y"/>
    <s v="FERRERO DE GRACIA"/>
    <s v="CARLOS"/>
    <d v="2010-05-10T00:00:00"/>
    <d v="2022-10-05T10:32:58"/>
    <m/>
    <x v="4"/>
  </r>
  <r>
    <x v="0"/>
    <s v="03001133"/>
    <s v="CB BANYERES"/>
    <x v="2"/>
    <s v="JUG"/>
    <x v="0"/>
    <s v="ESP"/>
    <s v="23907121R"/>
    <s v="FERRE ALBERO"/>
    <s v="PAU"/>
    <d v="2011-07-14T00:00:00"/>
    <d v="2022-11-09T09:09:14"/>
    <m/>
    <x v="6"/>
  </r>
  <r>
    <x v="1"/>
    <s v="03001133"/>
    <s v="CB BANYERES"/>
    <x v="2"/>
    <s v="JUG"/>
    <x v="0"/>
    <s v="ESP"/>
    <s v="23909888P"/>
    <s v="SANCHIS SANCHEZ"/>
    <s v="AITOR"/>
    <d v="2010-12-08T00:00:00"/>
    <d v="2023-09-26T11:50:34"/>
    <m/>
    <x v="4"/>
  </r>
  <r>
    <x v="1"/>
    <s v="03001133"/>
    <s v="CB BANYERES"/>
    <x v="2"/>
    <s v="JUG"/>
    <x v="0"/>
    <s v="ESP"/>
    <s v="23913602L"/>
    <s v="SEMPERE FRANCES"/>
    <s v="ARNAU"/>
    <d v="2011-12-21T00:00:00"/>
    <d v="2023-09-26T11:50:34"/>
    <m/>
    <x v="6"/>
  </r>
  <r>
    <x v="1"/>
    <s v="03001133"/>
    <s v="CB BANYERES"/>
    <x v="2"/>
    <s v="JUG"/>
    <x v="0"/>
    <s v="ESP"/>
    <s v="24511934Y"/>
    <s v="FERRERO DE GRACIA"/>
    <s v="CARLOS"/>
    <d v="2010-05-10T00:00:00"/>
    <d v="2023-09-26T11:50:34"/>
    <m/>
    <x v="4"/>
  </r>
  <r>
    <x v="1"/>
    <s v="03001133"/>
    <s v="CB BANYERES"/>
    <x v="2"/>
    <s v="JUG"/>
    <x v="0"/>
    <s v="ESP"/>
    <s v="26575214W"/>
    <s v="FERRI HUERTAS"/>
    <s v="GAEL"/>
    <d v="2010-02-26T00:00:00"/>
    <d v="2023-09-26T11:50:34"/>
    <m/>
    <x v="4"/>
  </r>
  <r>
    <x v="1"/>
    <s v="03001133"/>
    <s v="CB BANYERES"/>
    <x v="2"/>
    <s v="JUG"/>
    <x v="0"/>
    <s v="ESP"/>
    <s v="20526066S"/>
    <s v="VALERO RIBERA"/>
    <s v="JORDI"/>
    <d v="2010-05-21T00:00:00"/>
    <d v="2023-09-26T11:50:34"/>
    <m/>
    <x v="4"/>
  </r>
  <r>
    <x v="1"/>
    <s v="03001133"/>
    <s v="CB BANYERES"/>
    <x v="2"/>
    <s v="JUG"/>
    <x v="0"/>
    <s v="ESP"/>
    <s v="49433650A"/>
    <s v="BENEYTO ALBERO"/>
    <s v="JORGE"/>
    <d v="2011-08-22T00:00:00"/>
    <d v="2023-09-26T11:50:34"/>
    <m/>
    <x v="6"/>
  </r>
  <r>
    <x v="1"/>
    <s v="03001133"/>
    <s v="CB BANYERES"/>
    <x v="2"/>
    <s v="JUG"/>
    <x v="0"/>
    <s v="ESP"/>
    <s v="24436228Q"/>
    <s v="BODÍ GISBERT"/>
    <s v="LUCAS"/>
    <d v="2010-10-13T00:00:00"/>
    <d v="2023-09-26T11:50:34"/>
    <m/>
    <x v="4"/>
  </r>
  <r>
    <x v="1"/>
    <s v="03001133"/>
    <s v="CB BANYERES"/>
    <x v="2"/>
    <s v="JUG"/>
    <x v="0"/>
    <s v="ESP"/>
    <s v="23906475E"/>
    <s v="LLINARES MOLINA"/>
    <s v="MARC"/>
    <d v="2011-05-16T00:00:00"/>
    <d v="2023-09-26T11:50:34"/>
    <m/>
    <x v="6"/>
  </r>
  <r>
    <x v="1"/>
    <s v="03001133"/>
    <s v="CB BANYERES"/>
    <x v="2"/>
    <s v="JUG"/>
    <x v="0"/>
    <s v="ESP"/>
    <s v="23905106X"/>
    <s v="PRELOG ANTILLER"/>
    <s v="NAHUEL"/>
    <d v="2010-04-22T00:00:00"/>
    <d v="2023-09-26T11:50:34"/>
    <m/>
    <x v="4"/>
  </r>
  <r>
    <x v="1"/>
    <s v="03001133"/>
    <s v="CB BANYERES"/>
    <x v="2"/>
    <s v="JUG"/>
    <x v="0"/>
    <s v="ESP"/>
    <s v="23907121R"/>
    <s v="FERRE ALBERO"/>
    <s v="PAU"/>
    <d v="2011-07-14T00:00:00"/>
    <d v="2023-09-26T11:50:34"/>
    <m/>
    <x v="6"/>
  </r>
  <r>
    <x v="1"/>
    <s v="03001133"/>
    <s v="CB BANYERES"/>
    <x v="2"/>
    <s v="JUG"/>
    <x v="0"/>
    <s v="ESP"/>
    <s v="20526291X"/>
    <s v="BELDA PUIG"/>
    <s v="UNAI"/>
    <d v="2010-12-09T00:00:00"/>
    <d v="2023-09-26T11:50:34"/>
    <m/>
    <x v="4"/>
  </r>
  <r>
    <x v="1"/>
    <s v="03001133"/>
    <s v="CB BANYERES"/>
    <x v="2"/>
    <s v="JUG"/>
    <x v="0"/>
    <s v="ESP"/>
    <s v="20528013F"/>
    <s v="SEMPERE SANTAMARÍA"/>
    <s v="IVÁN"/>
    <d v="2010-07-26T00:00:00"/>
    <d v="2023-09-26T11:50:34"/>
    <m/>
    <x v="4"/>
  </r>
  <r>
    <x v="1"/>
    <s v="03001133"/>
    <s v="CB BANYERES"/>
    <x v="2"/>
    <s v="JUG"/>
    <x v="0"/>
    <s v="ESP"/>
    <s v="23906910C"/>
    <s v="BENEYTO RIBERA"/>
    <s v="JAUME"/>
    <d v="2011-11-15T00:00:00"/>
    <d v="2023-09-26T11:50:34"/>
    <m/>
    <x v="6"/>
  </r>
  <r>
    <x v="1"/>
    <s v="03001133"/>
    <s v="CB BANYERES"/>
    <x v="2"/>
    <s v="JUG"/>
    <x v="0"/>
    <s v="ESP"/>
    <s v="23912034S"/>
    <s v="PASCUAL JORNET"/>
    <s v="DAVID"/>
    <d v="2011-07-16T00:00:00"/>
    <d v="2023-09-26T11:50:34"/>
    <m/>
    <x v="6"/>
  </r>
  <r>
    <x v="1"/>
    <s v="03001133"/>
    <s v="CB BANYERES"/>
    <x v="2"/>
    <s v="JUG"/>
    <x v="0"/>
    <s v="ESP"/>
    <s v="20528654G"/>
    <s v="LLOPIS SILVESTRE"/>
    <s v="BOSCO"/>
    <d v="2011-11-22T00:00:00"/>
    <d v="2024-02-28T15:22:04"/>
    <m/>
    <x v="6"/>
  </r>
  <r>
    <x v="2"/>
    <s v="03001133"/>
    <s v="CB BANYERES"/>
    <x v="2"/>
    <s v="JUG"/>
    <x v="0"/>
    <s v="ESP"/>
    <s v="23913602L"/>
    <s v="SEMPERE FRANCES"/>
    <s v="ARNAU"/>
    <d v="2011-12-21T00:00:00"/>
    <d v="2024-09-25T15:54:51"/>
    <m/>
    <x v="6"/>
  </r>
  <r>
    <x v="2"/>
    <s v="03001133"/>
    <s v="CB BANYERES"/>
    <x v="2"/>
    <s v="JUG"/>
    <x v="0"/>
    <s v="ESP"/>
    <s v="23912034S"/>
    <s v="PASCUAL JORNET"/>
    <s v="DAVID"/>
    <d v="2011-07-16T00:00:00"/>
    <d v="2024-09-25T15:54:51"/>
    <m/>
    <x v="6"/>
  </r>
  <r>
    <x v="2"/>
    <s v="03001133"/>
    <s v="CB BANYERES"/>
    <x v="2"/>
    <s v="JUG"/>
    <x v="0"/>
    <s v="ESP"/>
    <s v="23906910C"/>
    <s v="BENEYTO RIBERA"/>
    <s v="JAUME"/>
    <d v="2011-11-15T00:00:00"/>
    <d v="2024-09-25T15:54:51"/>
    <m/>
    <x v="6"/>
  </r>
  <r>
    <x v="2"/>
    <s v="03001133"/>
    <s v="CB BANYERES"/>
    <x v="2"/>
    <s v="JUG"/>
    <x v="0"/>
    <s v="ESP"/>
    <s v="49433650A"/>
    <s v="BENEYTO ALBERO"/>
    <s v="JORGE"/>
    <d v="2011-08-22T00:00:00"/>
    <d v="2024-09-25T15:54:51"/>
    <m/>
    <x v="6"/>
  </r>
  <r>
    <x v="2"/>
    <s v="03001133"/>
    <s v="CB BANYERES"/>
    <x v="2"/>
    <s v="JUG"/>
    <x v="0"/>
    <s v="ESP"/>
    <s v="23906475E"/>
    <s v="LLINARES MOLINA"/>
    <s v="MARC"/>
    <d v="2011-05-16T00:00:00"/>
    <d v="2024-09-25T15:54:51"/>
    <m/>
    <x v="6"/>
  </r>
  <r>
    <x v="2"/>
    <s v="03001133"/>
    <s v="CB BANYERES"/>
    <x v="2"/>
    <s v="JUG"/>
    <x v="0"/>
    <s v="ESP"/>
    <s v="23907121R"/>
    <s v="FERRE ALBERO"/>
    <s v="PAU"/>
    <d v="2011-07-14T00:00:00"/>
    <d v="2024-09-25T15:54:51"/>
    <m/>
    <x v="6"/>
  </r>
  <r>
    <x v="2"/>
    <s v="03001133"/>
    <s v="CB BANYERES"/>
    <x v="2"/>
    <s v="JUG"/>
    <x v="0"/>
    <s v="ESP"/>
    <s v="20528651R"/>
    <s v="BENEYTO GIL"/>
    <s v="JORGE"/>
    <d v="2012-11-21T00:00:00"/>
    <d v="2024-09-25T15:54:51"/>
    <m/>
    <x v="7"/>
  </r>
  <r>
    <x v="2"/>
    <s v="03001133"/>
    <s v="CB BANYERES"/>
    <x v="2"/>
    <s v="JUG"/>
    <x v="0"/>
    <s v="ESP"/>
    <s v="20528650T"/>
    <s v="BENEYTO GIL"/>
    <s v="JUAN"/>
    <d v="2012-11-21T00:00:00"/>
    <d v="2024-09-25T15:54:51"/>
    <m/>
    <x v="7"/>
  </r>
  <r>
    <x v="2"/>
    <s v="03001133"/>
    <s v="CB BANYERES"/>
    <x v="2"/>
    <s v="JUG"/>
    <x v="0"/>
    <s v="ESP"/>
    <s v="23909299V"/>
    <s v="MARTINEZ MOLINA"/>
    <s v="PAU"/>
    <d v="2012-04-27T00:00:00"/>
    <d v="2024-09-25T15:54:51"/>
    <m/>
    <x v="7"/>
  </r>
  <r>
    <x v="2"/>
    <s v="03001133"/>
    <s v="CB BANYERES"/>
    <x v="2"/>
    <s v="JUG"/>
    <x v="0"/>
    <s v="ESP"/>
    <s v="23912985T"/>
    <s v="LÓPEZ MORA"/>
    <s v="DAVID"/>
    <d v="2012-11-09T00:00:00"/>
    <d v="2024-09-25T15:54:51"/>
    <m/>
    <x v="7"/>
  </r>
  <r>
    <x v="2"/>
    <s v="03001133"/>
    <s v="CB BANYERES"/>
    <x v="2"/>
    <s v="JUG"/>
    <x v="0"/>
    <s v="CUB"/>
    <s v="Y6453690L"/>
    <s v="VEGA BAYARD"/>
    <s v="JOSÉ ALEIXIS"/>
    <d v="2011-05-25T00:00:00"/>
    <d v="2024-10-18T09:51:53"/>
    <m/>
    <x v="6"/>
  </r>
  <r>
    <x v="0"/>
    <s v="03001134"/>
    <s v="CB BANYERES"/>
    <x v="27"/>
    <s v="JUG"/>
    <x v="0"/>
    <s v="ESP"/>
    <s v="15423509P"/>
    <s v="RUIZ VILCHES"/>
    <s v="RUBEN"/>
    <d v="2001-01-25T00:00:00"/>
    <d v="2022-09-28T10:06:41"/>
    <m/>
    <x v="17"/>
  </r>
  <r>
    <x v="0"/>
    <s v="03001134"/>
    <s v="CB BANYERES"/>
    <x v="27"/>
    <s v="JUG"/>
    <x v="0"/>
    <s v="ESP"/>
    <s v="15421990F"/>
    <s v="MARTINEZ FERRE"/>
    <s v="EDGAR"/>
    <d v="1989-11-06T00:00:00"/>
    <d v="2022-09-28T10:06:41"/>
    <m/>
    <x v="28"/>
  </r>
  <r>
    <x v="0"/>
    <s v="03001134"/>
    <s v="CB BANYERES"/>
    <x v="27"/>
    <s v="JUG"/>
    <x v="0"/>
    <s v="ESP"/>
    <s v="20054194B"/>
    <s v="SANJUAN DOMENECH"/>
    <s v="RAMON"/>
    <d v="1994-01-14T00:00:00"/>
    <d v="2022-09-28T10:06:41"/>
    <m/>
    <x v="14"/>
  </r>
  <r>
    <x v="0"/>
    <s v="03001134"/>
    <s v="CB BANYERES"/>
    <x v="27"/>
    <s v="JUG"/>
    <x v="0"/>
    <s v="ESP"/>
    <s v="20526549S"/>
    <s v="MOLINA VAÑO"/>
    <s v="ANGEL"/>
    <d v="2004-08-05T00:00:00"/>
    <d v="2022-09-28T10:06:41"/>
    <m/>
    <x v="10"/>
  </r>
  <r>
    <x v="0"/>
    <s v="03001134"/>
    <s v="CB BANYERES"/>
    <x v="27"/>
    <s v="JUG"/>
    <x v="0"/>
    <s v="ESP"/>
    <s v="21694481F"/>
    <s v="ALBERO BLAZQUEZ"/>
    <s v="JORGE IGNACIO"/>
    <d v="1992-04-26T00:00:00"/>
    <d v="2022-09-28T10:06:41"/>
    <m/>
    <x v="29"/>
  </r>
  <r>
    <x v="0"/>
    <s v="03001134"/>
    <s v="CB BANYERES"/>
    <x v="27"/>
    <s v="JUG"/>
    <x v="0"/>
    <s v="ESP"/>
    <s v="21806697Y"/>
    <s v="FRANCES NAVARRO"/>
    <s v="ALVARO "/>
    <d v="2002-07-27T00:00:00"/>
    <d v="2022-09-28T10:06:41"/>
    <m/>
    <x v="25"/>
  </r>
  <r>
    <x v="0"/>
    <s v="03001134"/>
    <s v="CB BANYERES"/>
    <x v="27"/>
    <s v="JUG"/>
    <x v="0"/>
    <s v="ESP"/>
    <s v="20096076X"/>
    <s v="FRANCES SANCHIS"/>
    <s v="JORDI"/>
    <d v="2002-10-07T00:00:00"/>
    <d v="2022-09-28T10:06:41"/>
    <m/>
    <x v="25"/>
  </r>
  <r>
    <x v="0"/>
    <s v="03001134"/>
    <s v="CB BANYERES"/>
    <x v="27"/>
    <s v="JUG"/>
    <x v="0"/>
    <s v="ESP"/>
    <s v="23908479W"/>
    <s v="FRANCESC MARTI"/>
    <s v="FERNANDO"/>
    <d v="2004-08-10T00:00:00"/>
    <d v="2022-09-28T10:06:41"/>
    <m/>
    <x v="10"/>
  </r>
  <r>
    <x v="0"/>
    <s v="03001134"/>
    <s v="CB BANYERES"/>
    <x v="27"/>
    <s v="JUG"/>
    <x v="0"/>
    <s v="ESP"/>
    <s v="23911506Q"/>
    <s v="PALAZON VICEDO"/>
    <s v="FRANCISCO JESUS"/>
    <d v="2004-12-19T00:00:00"/>
    <d v="2022-09-28T10:06:41"/>
    <m/>
    <x v="10"/>
  </r>
  <r>
    <x v="0"/>
    <s v="03001134"/>
    <s v="CB BANYERES"/>
    <x v="27"/>
    <s v="JUG"/>
    <x v="0"/>
    <s v="ESP"/>
    <s v="48608223T"/>
    <s v="GISBERT VAÑO"/>
    <s v="JOAN VICENT"/>
    <d v="2003-04-16T00:00:00"/>
    <d v="2022-09-28T10:06:41"/>
    <m/>
    <x v="8"/>
  </r>
  <r>
    <x v="0"/>
    <s v="03001134"/>
    <s v="CB BANYERES"/>
    <x v="27"/>
    <s v="JUG"/>
    <x v="0"/>
    <s v="ESP"/>
    <s v="73664943Z"/>
    <s v="VAÑO BALLESTER"/>
    <s v="JOAN"/>
    <d v="2000-03-19T00:00:00"/>
    <d v="2022-09-28T10:06:41"/>
    <m/>
    <x v="18"/>
  </r>
  <r>
    <x v="0"/>
    <s v="03001134"/>
    <s v="CB BANYERES"/>
    <x v="27"/>
    <s v="JUG"/>
    <x v="0"/>
    <s v="ESP"/>
    <s v="21694611E"/>
    <s v="VALERO ELVIAS"/>
    <s v="ANTONIO"/>
    <d v="1996-10-04T00:00:00"/>
    <d v="2022-10-12T12:29:17"/>
    <m/>
    <x v="15"/>
  </r>
  <r>
    <x v="0"/>
    <s v="03001135"/>
    <s v="C.B. BANYERES"/>
    <x v="12"/>
    <s v="JUG"/>
    <x v="1"/>
    <s v="ESP"/>
    <s v="23910803A"/>
    <s v="ALBERO ROMERO"/>
    <s v="IRENE"/>
    <d v="2011-07-24T00:00:00"/>
    <d v="2023-06-02T00:00:00"/>
    <m/>
    <x v="6"/>
  </r>
  <r>
    <x v="0"/>
    <s v="03001135"/>
    <s v="C.B. BANYERES"/>
    <x v="12"/>
    <s v="JUG"/>
    <x v="1"/>
    <s v="ESP"/>
    <s v="23910804G"/>
    <s v="ALBERO ROMERO"/>
    <s v="SOFIA"/>
    <d v="2011-07-24T00:00:00"/>
    <d v="2023-06-02T00:00:00"/>
    <m/>
    <x v="6"/>
  </r>
  <r>
    <x v="0"/>
    <s v="03001135"/>
    <s v="C.B. BANYERES"/>
    <x v="12"/>
    <s v="JUG"/>
    <x v="1"/>
    <s v="ESP"/>
    <s v="23908213N"/>
    <s v="ARACIL MOMPO"/>
    <s v="ELIA"/>
    <d v="2011-03-03T00:00:00"/>
    <d v="2023-06-02T00:00:00"/>
    <m/>
    <x v="6"/>
  </r>
  <r>
    <x v="0"/>
    <s v="03001135"/>
    <s v="C.B. BANYERES"/>
    <x v="12"/>
    <s v="JUG"/>
    <x v="0"/>
    <s v="ESP"/>
    <s v="20528651R"/>
    <s v="BENEYTO GIL"/>
    <s v="JORGE"/>
    <d v="2012-11-21T00:00:00"/>
    <d v="2023-06-02T00:00:00"/>
    <m/>
    <x v="7"/>
  </r>
  <r>
    <x v="0"/>
    <s v="03001135"/>
    <s v="C.B. BANYERES"/>
    <x v="12"/>
    <s v="JUG"/>
    <x v="0"/>
    <s v="ESP"/>
    <s v="20528650T"/>
    <s v="BENEYTO GIL"/>
    <s v="JUAN"/>
    <d v="2012-11-21T00:00:00"/>
    <d v="2023-06-02T00:00:00"/>
    <m/>
    <x v="7"/>
  </r>
  <r>
    <x v="0"/>
    <s v="03001135"/>
    <s v="C.B. BANYERES"/>
    <x v="12"/>
    <s v="JUG"/>
    <x v="0"/>
    <s v="ESP"/>
    <s v="23906910C"/>
    <s v="BENEYTO RIBERA"/>
    <s v="JAUME"/>
    <d v="2011-11-15T00:00:00"/>
    <d v="2023-06-02T00:00:00"/>
    <m/>
    <x v="6"/>
  </r>
  <r>
    <x v="0"/>
    <s v="03001135"/>
    <s v="C.B. BANYERES"/>
    <x v="12"/>
    <s v="JUG"/>
    <x v="1"/>
    <s v="ESP"/>
    <s v="20528200X"/>
    <s v="FERRE GARCIA"/>
    <s v="ALBA"/>
    <d v="2011-02-02T00:00:00"/>
    <d v="2023-06-02T00:00:00"/>
    <m/>
    <x v="6"/>
  </r>
  <r>
    <x v="0"/>
    <s v="03001135"/>
    <s v="C.B. BANYERES"/>
    <x v="12"/>
    <s v="JUG"/>
    <x v="1"/>
    <s v="ESP"/>
    <s v="26576424Q"/>
    <s v="GALAN FERRE"/>
    <s v="ADA"/>
    <d v="2011-03-14T00:00:00"/>
    <d v="2023-06-02T00:00:00"/>
    <m/>
    <x v="6"/>
  </r>
  <r>
    <x v="0"/>
    <s v="03001135"/>
    <s v="C.B. BANYERES"/>
    <x v="12"/>
    <s v="JUG"/>
    <x v="0"/>
    <s v="ESP"/>
    <s v="23909299V"/>
    <s v="MARTINEZ MOLINA"/>
    <s v="PAU"/>
    <d v="2012-04-27T00:00:00"/>
    <d v="2023-06-02T00:00:00"/>
    <m/>
    <x v="7"/>
  </r>
  <r>
    <x v="0"/>
    <s v="03001135"/>
    <s v="C.B. BANYERES"/>
    <x v="12"/>
    <s v="JUG"/>
    <x v="1"/>
    <s v="ESP"/>
    <s v="23913615D"/>
    <s v="PAYA BODI"/>
    <s v="ARIADNA"/>
    <d v="2011-06-10T00:00:00"/>
    <d v="2023-06-02T00:00:00"/>
    <m/>
    <x v="6"/>
  </r>
  <r>
    <x v="0"/>
    <s v="03001135"/>
    <s v="C.B. BANYERES"/>
    <x v="12"/>
    <s v="JUG"/>
    <x v="1"/>
    <s v="ESP"/>
    <s v="23910385E"/>
    <s v="PILLOT MORA"/>
    <s v="AMELIE"/>
    <d v="2011-05-11T00:00:00"/>
    <d v="2023-06-02T00:00:00"/>
    <m/>
    <x v="6"/>
  </r>
  <r>
    <x v="0"/>
    <s v="03001135"/>
    <s v="C.B. BANYERES"/>
    <x v="12"/>
    <s v="JUG"/>
    <x v="1"/>
    <s v="ESP"/>
    <s v="23909819P"/>
    <s v="RIBERA FRANCES"/>
    <s v="SARA"/>
    <d v="2012-03-31T00:00:00"/>
    <d v="2023-06-02T00:00:00"/>
    <m/>
    <x v="7"/>
  </r>
  <r>
    <x v="0"/>
    <s v="03001135"/>
    <s v="C.B. BANYERES"/>
    <x v="12"/>
    <s v="JUG"/>
    <x v="1"/>
    <s v="ESP"/>
    <s v="NIA11359966"/>
    <s v="SEMPERE MOLINA"/>
    <s v="JULIA"/>
    <d v="2012-02-11T00:00:00"/>
    <d v="2023-06-02T00:00:00"/>
    <m/>
    <x v="7"/>
  </r>
  <r>
    <x v="1"/>
    <s v="03001135"/>
    <s v="C.B. BANYERES"/>
    <x v="23"/>
    <s v="JUG"/>
    <x v="1"/>
    <s v="ESP"/>
    <s v="23908440D"/>
    <s v="FERRE CALATAYUD"/>
    <s v="AITANA"/>
    <d v="2008-08-22T00:00:00"/>
    <d v="2023-09-20T16:07:25"/>
    <m/>
    <x v="3"/>
  </r>
  <r>
    <x v="1"/>
    <s v="03001135"/>
    <s v="C.B. BANYERES"/>
    <x v="23"/>
    <s v="JUG"/>
    <x v="1"/>
    <s v="ESP"/>
    <s v="20528201B"/>
    <s v="SANZ VIZCAINO"/>
    <s v="CARLA"/>
    <d v="2008-07-07T00:00:00"/>
    <d v="2023-09-20T16:07:25"/>
    <m/>
    <x v="3"/>
  </r>
  <r>
    <x v="1"/>
    <s v="03001135"/>
    <s v="C.B. BANYERES"/>
    <x v="23"/>
    <s v="JUG"/>
    <x v="1"/>
    <s v="ESP"/>
    <s v="21807013T"/>
    <s v="FRANCES ALBERO"/>
    <s v="CLAUDIA"/>
    <d v="2009-06-26T00:00:00"/>
    <d v="2023-09-20T16:07:25"/>
    <m/>
    <x v="5"/>
  </r>
  <r>
    <x v="1"/>
    <s v="03001135"/>
    <s v="C.B. BANYERES"/>
    <x v="23"/>
    <s v="JUG"/>
    <x v="1"/>
    <s v="ESP"/>
    <s v="21807019Y"/>
    <s v="RIBERA FRANCES"/>
    <s v="EMMA"/>
    <d v="2007-06-25T00:00:00"/>
    <d v="2023-09-20T16:07:25"/>
    <m/>
    <x v="2"/>
  </r>
  <r>
    <x v="1"/>
    <s v="03001135"/>
    <s v="C.B. BANYERES"/>
    <x v="23"/>
    <s v="JUG"/>
    <x v="1"/>
    <s v="ESP"/>
    <s v="20098201L"/>
    <s v="BODI SANCHIS"/>
    <s v="IRENE"/>
    <d v="2007-03-08T00:00:00"/>
    <d v="2023-09-20T16:07:25"/>
    <m/>
    <x v="2"/>
  </r>
  <r>
    <x v="1"/>
    <s v="03001135"/>
    <s v="C.B. BANYERES"/>
    <x v="23"/>
    <s v="JUG"/>
    <x v="1"/>
    <s v="ESP"/>
    <s v="21806614S"/>
    <s v="TEROL MORA"/>
    <s v="JOANA"/>
    <d v="2008-05-04T00:00:00"/>
    <d v="2023-09-20T16:07:25"/>
    <m/>
    <x v="3"/>
  </r>
  <r>
    <x v="1"/>
    <s v="03001135"/>
    <s v="C.B. BANYERES"/>
    <x v="23"/>
    <s v="JUG"/>
    <x v="1"/>
    <s v="ESP"/>
    <s v="23908452K"/>
    <s v="FRANCÉS SANCHIS"/>
    <s v="LUCIA"/>
    <d v="2007-10-19T00:00:00"/>
    <d v="2023-09-20T16:07:25"/>
    <m/>
    <x v="2"/>
  </r>
  <r>
    <x v="1"/>
    <s v="03001135"/>
    <s v="C.B. BANYERES"/>
    <x v="23"/>
    <s v="JUG"/>
    <x v="1"/>
    <s v="ESP"/>
    <s v="21806613Z"/>
    <s v="VAÑO BERENGUER"/>
    <s v="MAR"/>
    <d v="2007-02-22T00:00:00"/>
    <d v="2023-09-20T16:07:25"/>
    <m/>
    <x v="2"/>
  </r>
  <r>
    <x v="1"/>
    <s v="03001135"/>
    <s v="C.B. BANYERES"/>
    <x v="23"/>
    <s v="JUG"/>
    <x v="1"/>
    <s v="ESP"/>
    <s v="20525350N"/>
    <s v="GARCIA CASTILLO"/>
    <s v="SARA"/>
    <d v="2008-11-15T00:00:00"/>
    <d v="2023-09-20T16:07:25"/>
    <m/>
    <x v="3"/>
  </r>
  <r>
    <x v="1"/>
    <s v="03001135"/>
    <s v="C.B. BANYERES"/>
    <x v="23"/>
    <s v="JUG"/>
    <x v="1"/>
    <s v="ESP"/>
    <s v="73663176H"/>
    <s v="VAÑO CANTO"/>
    <s v="ANA"/>
    <d v="2009-05-11T00:00:00"/>
    <d v="2023-09-21T12:25:49"/>
    <m/>
    <x v="5"/>
  </r>
  <r>
    <x v="1"/>
    <s v="03001135"/>
    <s v="C.B. BANYERES"/>
    <x v="23"/>
    <s v="JUG"/>
    <x v="1"/>
    <s v="ESP"/>
    <s v="21805762Z"/>
    <s v="BENEYTO ALBERO"/>
    <s v="LUCIA"/>
    <d v="2006-03-20T00:00:00"/>
    <d v="2023-09-27T00:00:00"/>
    <m/>
    <x v="1"/>
  </r>
  <r>
    <x v="1"/>
    <s v="03001135"/>
    <s v="C.B. BANYERES"/>
    <x v="23"/>
    <s v="JUG"/>
    <x v="1"/>
    <s v="ESP"/>
    <s v="23908480A"/>
    <s v="FRANCES MARTI"/>
    <s v="ANDREA"/>
    <d v="2006-12-07T00:00:00"/>
    <d v="2023-09-27T00:00:00"/>
    <m/>
    <x v="1"/>
  </r>
  <r>
    <x v="1"/>
    <s v="03001135"/>
    <s v="C.B. BANYERES"/>
    <x v="23"/>
    <s v="JUG"/>
    <x v="1"/>
    <s v="ESP"/>
    <s v="23909738L"/>
    <s v="CANTOS REIG"/>
    <s v="ALBA"/>
    <d v="2009-12-19T00:00:00"/>
    <d v="2023-11-02T10:53:40"/>
    <m/>
    <x v="5"/>
  </r>
  <r>
    <x v="1"/>
    <s v="03001136"/>
    <s v="CB BANYERES"/>
    <x v="10"/>
    <s v="JUG"/>
    <x v="1"/>
    <s v="ESP"/>
    <s v="20528200X"/>
    <s v="FERRE GARCIA"/>
    <s v="ALBA"/>
    <d v="2011-02-02T00:00:00"/>
    <d v="2023-09-26T11:53:16"/>
    <m/>
    <x v="6"/>
  </r>
  <r>
    <x v="1"/>
    <s v="03001136"/>
    <s v="CB BANYERES"/>
    <x v="10"/>
    <s v="JUG"/>
    <x v="1"/>
    <s v="ESP"/>
    <s v="23910385E"/>
    <s v="PILLOT MORA"/>
    <s v="AMELIE"/>
    <d v="2011-05-11T00:00:00"/>
    <d v="2023-09-26T11:53:16"/>
    <m/>
    <x v="6"/>
  </r>
  <r>
    <x v="1"/>
    <s v="03001136"/>
    <s v="CB BANYERES"/>
    <x v="10"/>
    <s v="JUG"/>
    <x v="1"/>
    <s v="ESP"/>
    <s v="23913615D"/>
    <s v="PAYA BODI"/>
    <s v="ARIADNA"/>
    <d v="2011-06-10T00:00:00"/>
    <d v="2023-09-26T11:53:16"/>
    <m/>
    <x v="6"/>
  </r>
  <r>
    <x v="1"/>
    <s v="03001136"/>
    <s v="CB BANYERES"/>
    <x v="10"/>
    <s v="JUG"/>
    <x v="1"/>
    <s v="ESP"/>
    <s v="23908213N"/>
    <s v="ARACIL MOMPO"/>
    <s v="ELIA"/>
    <d v="2011-03-03T00:00:00"/>
    <d v="2023-09-26T11:53:16"/>
    <m/>
    <x v="6"/>
  </r>
  <r>
    <x v="1"/>
    <s v="03001136"/>
    <s v="CB BANYERES"/>
    <x v="10"/>
    <s v="JUG"/>
    <x v="1"/>
    <s v="ESP"/>
    <s v="23910803A"/>
    <s v="ALBERO ROMERO"/>
    <s v="IRENE"/>
    <d v="2011-07-24T00:00:00"/>
    <d v="2023-09-26T11:53:16"/>
    <m/>
    <x v="6"/>
  </r>
  <r>
    <x v="1"/>
    <s v="03001136"/>
    <s v="CB BANYERES"/>
    <x v="10"/>
    <s v="JUG"/>
    <x v="1"/>
    <s v="ESP"/>
    <s v="23910804G"/>
    <s v="ALBERO ROMERO"/>
    <s v="SOFIA"/>
    <d v="2011-07-24T00:00:00"/>
    <d v="2023-09-26T11:53:16"/>
    <m/>
    <x v="6"/>
  </r>
  <r>
    <x v="1"/>
    <s v="03001136"/>
    <s v="CB BANYERES"/>
    <x v="10"/>
    <s v="JUG"/>
    <x v="1"/>
    <s v="ESP"/>
    <s v="23906601X"/>
    <s v="BELDA TORNERO"/>
    <s v="AMELIA"/>
    <d v="2011-07-18T00:00:00"/>
    <d v="2023-09-26T11:53:16"/>
    <m/>
    <x v="6"/>
  </r>
  <r>
    <x v="1"/>
    <s v="03001136"/>
    <s v="CB BANYERES"/>
    <x v="10"/>
    <s v="JUG"/>
    <x v="1"/>
    <s v="ESP"/>
    <s v="23906635K"/>
    <s v="SANJUAN GONZÁLEZ"/>
    <s v="ELISABET"/>
    <d v="2011-08-06T00:00:00"/>
    <d v="2023-09-26T11:53:16"/>
    <m/>
    <x v="6"/>
  </r>
  <r>
    <x v="1"/>
    <s v="03001136"/>
    <s v="CB BANYERES"/>
    <x v="10"/>
    <s v="JUG"/>
    <x v="1"/>
    <s v="ESP"/>
    <s v="49740747G"/>
    <s v="CALATAYUD GARCÍA"/>
    <s v="MARTA"/>
    <d v="2011-07-26T00:00:00"/>
    <d v="2023-09-26T11:53:16"/>
    <m/>
    <x v="6"/>
  </r>
  <r>
    <x v="1"/>
    <s v="03001136"/>
    <s v="CB BANYERES"/>
    <x v="10"/>
    <s v="JUG"/>
    <x v="1"/>
    <s v="ESP"/>
    <s v="23911766T"/>
    <s v="IBAÑEZ SANCHIS"/>
    <s v="PATRICIA"/>
    <d v="2013-07-04T00:00:00"/>
    <d v="2023-09-26T11:53:16"/>
    <m/>
    <x v="23"/>
  </r>
  <r>
    <x v="1"/>
    <s v="03001136"/>
    <s v="CB BANYERES"/>
    <x v="10"/>
    <s v="JUG"/>
    <x v="1"/>
    <s v="ESP"/>
    <s v="48794034V"/>
    <s v="MONCHO SANJUAN"/>
    <s v="EVA"/>
    <d v="2010-05-13T00:00:00"/>
    <d v="2023-10-02T11:25:50"/>
    <m/>
    <x v="4"/>
  </r>
  <r>
    <x v="1"/>
    <s v="03001137"/>
    <s v="CB BANYERES"/>
    <x v="15"/>
    <s v="JUG"/>
    <x v="0"/>
    <s v="ESP"/>
    <s v="29570355Z"/>
    <s v="AYUSO HERRERO"/>
    <s v="JULEN"/>
    <d v="2015-02-27T00:00:00"/>
    <d v="2023-11-13T00:00:00"/>
    <m/>
    <x v="26"/>
  </r>
  <r>
    <x v="1"/>
    <s v="03001137"/>
    <s v="CB BANYERES"/>
    <x v="15"/>
    <s v="JUG"/>
    <x v="1"/>
    <s v="ESP"/>
    <s v="55116084B"/>
    <s v="BALLESTER BODI"/>
    <s v="SARA"/>
    <d v="2016-04-21T00:00:00"/>
    <d v="2023-11-13T00:00:00"/>
    <m/>
    <x v="27"/>
  </r>
  <r>
    <x v="1"/>
    <s v="03001137"/>
    <s v="CB BANYERES"/>
    <x v="15"/>
    <s v="JUG"/>
    <x v="0"/>
    <s v="ESP"/>
    <s v="04296752F"/>
    <s v="BELDA TORTOSA"/>
    <s v="JOEL"/>
    <d v="2015-02-07T00:00:00"/>
    <d v="2023-11-13T00:00:00"/>
    <m/>
    <x v="26"/>
  </r>
  <r>
    <x v="1"/>
    <s v="03001137"/>
    <s v="CB BANYERES"/>
    <x v="15"/>
    <s v="JUG"/>
    <x v="1"/>
    <s v="ESP"/>
    <s v="20528741E"/>
    <s v="BENEYTO UCLES"/>
    <s v="ALBA"/>
    <d v="2014-09-15T00:00:00"/>
    <d v="2023-11-13T00:00:00"/>
    <m/>
    <x v="24"/>
  </r>
  <r>
    <x v="1"/>
    <s v="03001137"/>
    <s v="CB BANYERES"/>
    <x v="15"/>
    <s v="JUG"/>
    <x v="1"/>
    <s v="ESP"/>
    <s v="51771763M"/>
    <s v="COTS SANZ"/>
    <s v="ANDREA"/>
    <d v="2014-10-03T00:00:00"/>
    <d v="2023-11-13T00:00:00"/>
    <m/>
    <x v="24"/>
  </r>
  <r>
    <x v="1"/>
    <s v="03001137"/>
    <s v="CB BANYERES"/>
    <x v="15"/>
    <s v="JUG"/>
    <x v="0"/>
    <s v="ESP"/>
    <s v="11466777N"/>
    <s v="DOMENECH MONTEAGUDO"/>
    <s v="RAUL"/>
    <d v="2015-09-20T00:00:00"/>
    <d v="2023-11-13T00:00:00"/>
    <m/>
    <x v="26"/>
  </r>
  <r>
    <x v="1"/>
    <s v="03001137"/>
    <s v="CB BANYERES"/>
    <x v="15"/>
    <s v="JUG"/>
    <x v="1"/>
    <s v="ESP"/>
    <s v="23911334M"/>
    <s v="ESPINOZA FERRANDO"/>
    <s v="AINHOA"/>
    <d v="2014-04-08T00:00:00"/>
    <d v="2023-11-13T00:00:00"/>
    <m/>
    <x v="24"/>
  </r>
  <r>
    <x v="1"/>
    <s v="03001137"/>
    <s v="CB BANYERES"/>
    <x v="15"/>
    <s v="JUG"/>
    <x v="0"/>
    <s v="ESP"/>
    <s v="29570869E"/>
    <s v="FERRERO MILLAN"/>
    <s v="QUIM"/>
    <d v="2015-12-10T00:00:00"/>
    <d v="2023-11-13T00:00:00"/>
    <m/>
    <x v="26"/>
  </r>
  <r>
    <x v="1"/>
    <s v="03001137"/>
    <s v="CB BANYERES"/>
    <x v="15"/>
    <s v="JUG"/>
    <x v="1"/>
    <s v="ESP"/>
    <s v="55119159G"/>
    <s v="FERRI HUERTAS"/>
    <s v="CANDELA"/>
    <d v="2014-08-20T00:00:00"/>
    <d v="2023-11-13T00:00:00"/>
    <m/>
    <x v="24"/>
  </r>
  <r>
    <x v="1"/>
    <s v="03001137"/>
    <s v="CB BANYERES"/>
    <x v="15"/>
    <s v="JUG"/>
    <x v="1"/>
    <s v="ESP"/>
    <s v="20528745A"/>
    <s v="GARCIA JIMENEZ"/>
    <s v="MARTINA"/>
    <d v="2014-10-06T00:00:00"/>
    <d v="2023-11-13T00:00:00"/>
    <m/>
    <x v="24"/>
  </r>
  <r>
    <x v="1"/>
    <s v="03001137"/>
    <s v="CB BANYERES"/>
    <x v="15"/>
    <s v="JUG"/>
    <x v="0"/>
    <s v="ESP"/>
    <s v="23912251W"/>
    <s v="MARTINEZ RIBERA"/>
    <s v="NOEL"/>
    <d v="2014-01-03T00:00:00"/>
    <d v="2023-11-13T00:00:00"/>
    <m/>
    <x v="24"/>
  </r>
  <r>
    <x v="1"/>
    <s v="03001137"/>
    <s v="CB BANYERES"/>
    <x v="15"/>
    <s v="JUG"/>
    <x v="1"/>
    <s v="ESP"/>
    <s v="20528652W"/>
    <s v="SANTONJA GARCIA"/>
    <s v="SARA"/>
    <d v="2014-11-19T00:00:00"/>
    <d v="2023-11-13T00:00:00"/>
    <m/>
    <x v="24"/>
  </r>
  <r>
    <x v="1"/>
    <s v="03001137"/>
    <s v="CB BANYERES"/>
    <x v="15"/>
    <s v="JUG"/>
    <x v="0"/>
    <s v="ESP"/>
    <s v="29572615C"/>
    <s v="TORRES BUENAÑO"/>
    <s v="DYLAN JAVIER"/>
    <d v="2015-08-06T00:00:00"/>
    <d v="2023-11-13T00:00:00"/>
    <m/>
    <x v="26"/>
  </r>
  <r>
    <x v="1"/>
    <s v="03001137"/>
    <s v="CB BANYERES"/>
    <x v="15"/>
    <s v="JUG"/>
    <x v="0"/>
    <s v="ESP"/>
    <s v="23911438V"/>
    <s v="VAÑO ALBERO"/>
    <s v="ALEX"/>
    <d v="2014-02-17T00:00:00"/>
    <d v="2023-11-13T00:00:00"/>
    <m/>
    <x v="24"/>
  </r>
  <r>
    <x v="2"/>
    <s v="03001137"/>
    <s v="CB BANYERES"/>
    <x v="15"/>
    <s v="JUG"/>
    <x v="0"/>
    <s v="ESP"/>
    <s v="29570355Z"/>
    <s v="AYUSO HERRERO"/>
    <s v="JULEN"/>
    <d v="2015-02-27T00:00:00"/>
    <d v="2025-05-07T00:00:00"/>
    <m/>
    <x v="26"/>
  </r>
  <r>
    <x v="2"/>
    <s v="03001137"/>
    <s v="CB BANYERES"/>
    <x v="15"/>
    <s v="JUG"/>
    <x v="1"/>
    <s v="ESP"/>
    <s v="55116084B"/>
    <s v="BALLESTER BODI"/>
    <s v="SARA"/>
    <d v="2016-04-21T00:00:00"/>
    <d v="2025-05-07T00:00:00"/>
    <m/>
    <x v="27"/>
  </r>
  <r>
    <x v="2"/>
    <s v="03001137"/>
    <s v="CB BANYERES"/>
    <x v="15"/>
    <s v="JUG"/>
    <x v="0"/>
    <s v="ESP"/>
    <s v="26575074T"/>
    <s v="BELDA QUINTANILLA"/>
    <s v="SOFIA"/>
    <d v="2015-09-18T00:00:00"/>
    <d v="2025-05-07T00:00:00"/>
    <m/>
    <x v="26"/>
  </r>
  <r>
    <x v="2"/>
    <s v="03001137"/>
    <s v="CB BANYERES"/>
    <x v="15"/>
    <s v="JUG"/>
    <x v="0"/>
    <s v="ESP"/>
    <s v="04296752F"/>
    <s v="BELDA TORTOSA"/>
    <s v="JOEL"/>
    <d v="2015-02-07T00:00:00"/>
    <d v="2025-05-07T00:00:00"/>
    <m/>
    <x v="26"/>
  </r>
  <r>
    <x v="2"/>
    <s v="03001137"/>
    <s v="CB BANYERES"/>
    <x v="15"/>
    <s v="JUG"/>
    <x v="0"/>
    <s v="ESP"/>
    <s v="23912594T"/>
    <s v="BENEYTO RIBERA"/>
    <s v="MARTIN"/>
    <d v="2015-05-15T00:00:00"/>
    <d v="2025-05-07T00:00:00"/>
    <m/>
    <x v="26"/>
  </r>
  <r>
    <x v="2"/>
    <s v="03001137"/>
    <s v="CB BANYERES"/>
    <x v="15"/>
    <s v="JUG"/>
    <x v="0"/>
    <s v="ESP"/>
    <s v="29570354J"/>
    <s v="BLASCO VAÑÓ"/>
    <s v="CARMINA"/>
    <d v="2016-11-29T00:00:00"/>
    <d v="2025-05-07T00:00:00"/>
    <m/>
    <x v="27"/>
  </r>
  <r>
    <x v="2"/>
    <s v="03001137"/>
    <s v="CB BANYERES"/>
    <x v="15"/>
    <s v="JUG"/>
    <x v="0"/>
    <s v="ESP"/>
    <s v="11466777N"/>
    <s v="DOMENECH MONTEAGUDO"/>
    <s v="RAUL"/>
    <d v="2015-09-20T00:00:00"/>
    <d v="2025-05-07T00:00:00"/>
    <m/>
    <x v="26"/>
  </r>
  <r>
    <x v="2"/>
    <s v="03001137"/>
    <s v="CB BANYERES"/>
    <x v="15"/>
    <s v="JUG"/>
    <x v="0"/>
    <s v="ESP"/>
    <s v="23913585W"/>
    <s v="ESPINOZA FERRANDO"/>
    <s v="AIMAR"/>
    <d v="2016-03-26T00:00:00"/>
    <d v="2025-05-07T00:00:00"/>
    <m/>
    <x v="27"/>
  </r>
  <r>
    <x v="2"/>
    <s v="03001137"/>
    <s v="CB BANYERES"/>
    <x v="15"/>
    <s v="JUG"/>
    <x v="0"/>
    <s v="ESP"/>
    <s v="04298187Q"/>
    <s v="FERRE ALBERO"/>
    <s v="MARTINA"/>
    <d v="2016-03-12T00:00:00"/>
    <d v="2025-05-07T00:00:00"/>
    <m/>
    <x v="27"/>
  </r>
  <r>
    <x v="2"/>
    <s v="03001137"/>
    <s v="CB BANYERES"/>
    <x v="15"/>
    <s v="JUG"/>
    <x v="0"/>
    <s v="ESP"/>
    <s v="26575383X"/>
    <s v="FERRE MORA"/>
    <s v="ELENA"/>
    <d v="2016-03-22T00:00:00"/>
    <d v="2025-05-07T00:00:00"/>
    <m/>
    <x v="27"/>
  </r>
  <r>
    <x v="2"/>
    <s v="03001137"/>
    <s v="CB BANYERES"/>
    <x v="15"/>
    <s v="JUG"/>
    <x v="0"/>
    <s v="ESP"/>
    <s v="29570869E"/>
    <s v="FERRERO MILLAN"/>
    <s v="QUIM"/>
    <d v="2015-12-10T00:00:00"/>
    <d v="2025-05-07T00:00:00"/>
    <m/>
    <x v="26"/>
  </r>
  <r>
    <x v="2"/>
    <s v="03001137"/>
    <s v="CB BANYERES"/>
    <x v="15"/>
    <s v="JUG"/>
    <x v="0"/>
    <s v="ESP"/>
    <s v="29570608Z"/>
    <s v="PÉREZ  CALABUIG"/>
    <s v="SAMUEL"/>
    <d v="2015-08-31T00:00:00"/>
    <d v="2025-05-07T00:00:00"/>
    <m/>
    <x v="26"/>
  </r>
  <r>
    <x v="2"/>
    <s v="03001137"/>
    <s v="CB BANYERES"/>
    <x v="15"/>
    <s v="JUG"/>
    <x v="0"/>
    <s v="ESP"/>
    <s v="54797274G"/>
    <s v="RAMOS FRANCÉS"/>
    <s v="MAURO"/>
    <d v="2016-06-18T00:00:00"/>
    <d v="2025-05-07T00:00:00"/>
    <m/>
    <x v="27"/>
  </r>
  <r>
    <x v="2"/>
    <s v="03001137"/>
    <s v="CB BANYERES"/>
    <x v="15"/>
    <s v="JUG"/>
    <x v="0"/>
    <s v="ESP"/>
    <s v="26575627R"/>
    <s v="RIOS MARTÍNEZ"/>
    <s v="DIANA"/>
    <d v="2015-10-18T00:00:00"/>
    <d v="2025-05-07T00:00:00"/>
    <m/>
    <x v="26"/>
  </r>
  <r>
    <x v="2"/>
    <s v="03001137"/>
    <s v="CB BANYERES"/>
    <x v="15"/>
    <s v="JUG"/>
    <x v="0"/>
    <s v="ESP"/>
    <s v="29572939E"/>
    <s v="SOSA LATORRE"/>
    <s v="IVET"/>
    <d v="2015-04-25T00:00:00"/>
    <d v="2025-05-07T00:00:00"/>
    <m/>
    <x v="26"/>
  </r>
  <r>
    <x v="2"/>
    <s v="03001137"/>
    <s v="CB BANYERES"/>
    <x v="15"/>
    <s v="JUG"/>
    <x v="0"/>
    <s v="ESP"/>
    <s v="29572615C"/>
    <s v="TORRES BUENAÑO"/>
    <s v="DYLAN JAVIER"/>
    <d v="2015-08-06T00:00:00"/>
    <d v="2025-05-07T00:00:00"/>
    <m/>
    <x v="26"/>
  </r>
  <r>
    <x v="2"/>
    <s v="03001137"/>
    <s v="CB BANYERES"/>
    <x v="15"/>
    <s v="JUG"/>
    <x v="0"/>
    <s v="ESP"/>
    <s v="04299136E"/>
    <s v="KHOKHAR GILL"/>
    <s v="AMARIS JOHN"/>
    <d v="2015-05-05T00:00:00"/>
    <d v="2025-05-07T00:00:00"/>
    <m/>
    <x v="26"/>
  </r>
  <r>
    <x v="2"/>
    <s v="03001137"/>
    <s v="CB BANYERES"/>
    <x v="15"/>
    <s v="JUG"/>
    <x v="0"/>
    <s v="ESP"/>
    <s v="23913041X"/>
    <s v="PUIG MOLINA"/>
    <s v="ALEIX"/>
    <d v="2015-07-29T00:00:00"/>
    <d v="2025-05-07T00:00:00"/>
    <m/>
    <x v="26"/>
  </r>
  <r>
    <x v="2"/>
    <s v="03001138"/>
    <s v="CB BANYERES"/>
    <x v="3"/>
    <s v="JUG"/>
    <x v="0"/>
    <s v="ESP"/>
    <s v="23909888P"/>
    <s v="SANCHIS SANCHEZ"/>
    <s v="AITOR"/>
    <d v="2010-12-08T00:00:00"/>
    <d v="2024-09-25T13:03:36"/>
    <m/>
    <x v="4"/>
  </r>
  <r>
    <x v="2"/>
    <s v="03001138"/>
    <s v="CB BANYERES"/>
    <x v="3"/>
    <s v="JUG"/>
    <x v="0"/>
    <s v="ESP"/>
    <s v="24511934Y"/>
    <s v="FERRERO DE GRACIA"/>
    <s v="CARLOS"/>
    <d v="2010-05-10T00:00:00"/>
    <d v="2024-09-25T13:03:36"/>
    <m/>
    <x v="4"/>
  </r>
  <r>
    <x v="2"/>
    <s v="03001138"/>
    <s v="CB BANYERES"/>
    <x v="3"/>
    <s v="JUG"/>
    <x v="0"/>
    <s v="ESP"/>
    <s v="26575214W"/>
    <s v="FERRI HUERTAS"/>
    <s v="GAEL"/>
    <d v="2010-02-26T00:00:00"/>
    <d v="2024-09-25T13:03:36"/>
    <m/>
    <x v="4"/>
  </r>
  <r>
    <x v="2"/>
    <s v="03001138"/>
    <s v="CB BANYERES"/>
    <x v="3"/>
    <s v="JUG"/>
    <x v="0"/>
    <s v="ESP"/>
    <s v="20528013F"/>
    <s v="SEMPERE SANTAMARÍA"/>
    <s v="IVÁN"/>
    <d v="2010-07-26T00:00:00"/>
    <d v="2024-09-25T13:03:36"/>
    <m/>
    <x v="4"/>
  </r>
  <r>
    <x v="2"/>
    <s v="03001138"/>
    <s v="CB BANYERES"/>
    <x v="3"/>
    <s v="JUG"/>
    <x v="0"/>
    <s v="ESP"/>
    <s v="20526066S"/>
    <s v="VALERO RIBERA"/>
    <s v="JORDI"/>
    <d v="2010-05-21T00:00:00"/>
    <d v="2024-09-25T13:03:36"/>
    <m/>
    <x v="4"/>
  </r>
  <r>
    <x v="2"/>
    <s v="03001138"/>
    <s v="CB BANYERES"/>
    <x v="3"/>
    <s v="JUG"/>
    <x v="0"/>
    <s v="ESP"/>
    <s v="24436228Q"/>
    <s v="BODÍ GISBERT"/>
    <s v="LUCAS"/>
    <d v="2010-10-13T00:00:00"/>
    <d v="2024-09-25T13:03:36"/>
    <m/>
    <x v="4"/>
  </r>
  <r>
    <x v="2"/>
    <s v="03001138"/>
    <s v="CB BANYERES"/>
    <x v="3"/>
    <s v="JUG"/>
    <x v="0"/>
    <s v="ESP"/>
    <s v="23905106X"/>
    <s v="PRELOG ANTILLER"/>
    <s v="NAHUEL"/>
    <d v="2010-04-22T00:00:00"/>
    <d v="2024-09-25T13:03:36"/>
    <m/>
    <x v="4"/>
  </r>
  <r>
    <x v="2"/>
    <s v="03001138"/>
    <s v="CB BANYERES"/>
    <x v="3"/>
    <s v="JUG"/>
    <x v="0"/>
    <s v="ESP"/>
    <s v="23906058L"/>
    <s v="CAMARASA CONEJERO"/>
    <s v="RAUL"/>
    <d v="2009-07-13T00:00:00"/>
    <d v="2024-09-25T13:03:36"/>
    <m/>
    <x v="5"/>
  </r>
  <r>
    <x v="2"/>
    <s v="03001139"/>
    <s v="CB BANYERES"/>
    <x v="5"/>
    <s v="JUG"/>
    <x v="0"/>
    <s v="ESP"/>
    <s v="29572151Q"/>
    <s v="SOLERA CALABUIG"/>
    <s v="JAVIER"/>
    <d v="2013-11-20T00:00:00"/>
    <d v="2024-09-27T10:00:47"/>
    <m/>
    <x v="23"/>
  </r>
  <r>
    <x v="2"/>
    <s v="03001139"/>
    <s v="CB BANYERES"/>
    <x v="5"/>
    <s v="JUG"/>
    <x v="0"/>
    <s v="ESP"/>
    <s v="20527907Q"/>
    <s v="BARCELO BERENGUER"/>
    <s v="MARC"/>
    <d v="2013-04-16T00:00:00"/>
    <d v="2024-09-27T10:00:47"/>
    <m/>
    <x v="23"/>
  </r>
  <r>
    <x v="2"/>
    <s v="03001139"/>
    <s v="CB BANYERES"/>
    <x v="5"/>
    <s v="JUG"/>
    <x v="0"/>
    <s v="ESP"/>
    <s v="49742308R"/>
    <s v="GARCIA REVERT"/>
    <s v="MARC"/>
    <d v="2013-07-02T00:00:00"/>
    <d v="2024-09-27T10:00:47"/>
    <m/>
    <x v="23"/>
  </r>
  <r>
    <x v="2"/>
    <s v="03001139"/>
    <s v="CB BANYERES"/>
    <x v="5"/>
    <s v="JUG"/>
    <x v="0"/>
    <s v="ESP"/>
    <s v="26575384B"/>
    <s v="LOPEZ ALBERO"/>
    <s v="ORIOL"/>
    <d v="2013-06-27T00:00:00"/>
    <d v="2024-09-27T10:00:47"/>
    <m/>
    <x v="23"/>
  </r>
  <r>
    <x v="2"/>
    <s v="03001139"/>
    <s v="CB BANYERES"/>
    <x v="5"/>
    <s v="JUG"/>
    <x v="0"/>
    <s v="ESP"/>
    <s v="26576815Q"/>
    <s v="RUBIO BELDA"/>
    <s v="ROGER"/>
    <d v="2013-12-19T00:00:00"/>
    <d v="2024-09-27T10:00:47"/>
    <m/>
    <x v="23"/>
  </r>
  <r>
    <x v="2"/>
    <s v="03001139"/>
    <s v="CB BANYERES"/>
    <x v="5"/>
    <s v="JUG"/>
    <x v="0"/>
    <s v="ESP"/>
    <s v="04298186S"/>
    <s v="FERRE ALBERO"/>
    <s v="SERGI"/>
    <d v="2013-05-09T00:00:00"/>
    <d v="2024-09-27T10:00:47"/>
    <m/>
    <x v="23"/>
  </r>
  <r>
    <x v="2"/>
    <s v="03001139"/>
    <s v="CB BANYERES"/>
    <x v="5"/>
    <s v="JUG"/>
    <x v="0"/>
    <s v="ESP"/>
    <s v="23909986Z"/>
    <s v="BELDA TORNERO"/>
    <s v="TIRSO"/>
    <d v="2013-06-12T00:00:00"/>
    <d v="2024-09-27T10:00:47"/>
    <m/>
    <x v="23"/>
  </r>
  <r>
    <x v="2"/>
    <s v="03001139"/>
    <s v="CB BANYERES"/>
    <x v="5"/>
    <s v="JUG"/>
    <x v="0"/>
    <s v="ESP"/>
    <s v="54637637X"/>
    <s v="MUÑOZ MARTÍNEZ"/>
    <s v="VÍCTOR"/>
    <d v="2013-07-06T00:00:00"/>
    <d v="2024-09-27T10:00:47"/>
    <m/>
    <x v="23"/>
  </r>
  <r>
    <x v="2"/>
    <s v="03001139"/>
    <s v="CB BANYERES"/>
    <x v="5"/>
    <s v="JUG"/>
    <x v="0"/>
    <s v="ESP"/>
    <s v="23911438V"/>
    <s v="VAÑO ALBERO"/>
    <s v="ALEX"/>
    <d v="2014-02-17T00:00:00"/>
    <d v="2024-09-27T10:00:47"/>
    <m/>
    <x v="24"/>
  </r>
  <r>
    <x v="2"/>
    <s v="03001139"/>
    <s v="CB BANYERES"/>
    <x v="5"/>
    <s v="JUG"/>
    <x v="0"/>
    <s v="ESP"/>
    <s v="23912251W"/>
    <s v="MARTINEZ RIBERA"/>
    <s v="NOEL"/>
    <d v="2014-01-03T00:00:00"/>
    <d v="2024-09-27T10:00:47"/>
    <m/>
    <x v="24"/>
  </r>
  <r>
    <x v="2"/>
    <s v="03001139"/>
    <s v="CB BANYERES"/>
    <x v="5"/>
    <s v="JUG"/>
    <x v="0"/>
    <s v="ESP"/>
    <s v="20528740K"/>
    <s v="CALATAYUD MARTÍNEZ"/>
    <s v="ÁLVARO"/>
    <d v="2014-03-01T00:00:00"/>
    <d v="2024-09-27T10:00:47"/>
    <m/>
    <x v="24"/>
  </r>
  <r>
    <x v="2"/>
    <s v="03001139"/>
    <s v="CB BANYERES"/>
    <x v="5"/>
    <s v="JUG"/>
    <x v="0"/>
    <s v="ESP"/>
    <s v="23912858B"/>
    <s v="PILLOT MORA"/>
    <s v="GAËL"/>
    <d v="2014-04-18T00:00:00"/>
    <d v="2024-09-27T10:00:47"/>
    <m/>
    <x v="24"/>
  </r>
  <r>
    <x v="2"/>
    <s v="03001139"/>
    <s v="CB BANYERES"/>
    <x v="5"/>
    <s v="JUG"/>
    <x v="0"/>
    <s v="ESP"/>
    <s v="55115589E"/>
    <s v="MONTENEGRO ARIAS"/>
    <s v="DERECK JEFFERSON"/>
    <d v="2014-12-14T00:00:00"/>
    <d v="2024-09-30T11:23:10"/>
    <m/>
    <x v="24"/>
  </r>
  <r>
    <x v="2"/>
    <s v="03001139"/>
    <s v="CB BANYERES"/>
    <x v="5"/>
    <s v="JUG"/>
    <x v="0"/>
    <s v="ESP"/>
    <s v="26575628W"/>
    <s v="RIOS MARTINEZ"/>
    <s v="DAVID"/>
    <d v="2013-11-24T00:00:00"/>
    <d v="2024-12-19T09:53:35"/>
    <m/>
    <x v="23"/>
  </r>
  <r>
    <x v="2"/>
    <s v="03001140"/>
    <s v="C.B. BANYERES"/>
    <x v="25"/>
    <s v="JUG"/>
    <x v="1"/>
    <s v="ESP"/>
    <s v="26575563Y"/>
    <s v="FERRE CALATAYUD"/>
    <s v="MARIA"/>
    <d v="2013-08-23T00:00:00"/>
    <d v="2024-09-27T10:02:15"/>
    <m/>
    <x v="23"/>
  </r>
  <r>
    <x v="2"/>
    <s v="03001140"/>
    <s v="C.B. BANYERES"/>
    <x v="25"/>
    <s v="JUG"/>
    <x v="1"/>
    <s v="ESP"/>
    <s v="26576425V"/>
    <s v="SEMPERE BELDA"/>
    <s v="NEUS"/>
    <d v="2013-10-08T00:00:00"/>
    <d v="2024-09-27T10:02:15"/>
    <m/>
    <x v="23"/>
  </r>
  <r>
    <x v="2"/>
    <s v="03001140"/>
    <s v="C.B. BANYERES"/>
    <x v="25"/>
    <s v="JUG"/>
    <x v="1"/>
    <s v="ESP"/>
    <s v="20527765N"/>
    <s v="SANTONJA GARCÍA"/>
    <s v="NÚRIA"/>
    <d v="2013-02-12T00:00:00"/>
    <d v="2024-09-27T10:02:15"/>
    <m/>
    <x v="23"/>
  </r>
  <r>
    <x v="2"/>
    <s v="03001140"/>
    <s v="C.B. BANYERES"/>
    <x v="25"/>
    <s v="JUG"/>
    <x v="1"/>
    <s v="ESP"/>
    <s v="23911766T"/>
    <s v="IBAÑEZ SANCHIS"/>
    <s v="PATRICIA"/>
    <d v="2013-07-04T00:00:00"/>
    <d v="2024-09-27T10:02:15"/>
    <m/>
    <x v="23"/>
  </r>
  <r>
    <x v="2"/>
    <s v="03001140"/>
    <s v="C.B. BANYERES"/>
    <x v="25"/>
    <s v="JUG"/>
    <x v="1"/>
    <s v="ESP"/>
    <s v="23911334M"/>
    <s v="ESPINOZA FERRANDO"/>
    <s v="AINHOA"/>
    <d v="2014-04-08T00:00:00"/>
    <d v="2024-09-27T10:02:15"/>
    <m/>
    <x v="24"/>
  </r>
  <r>
    <x v="2"/>
    <s v="03001140"/>
    <s v="C.B. BANYERES"/>
    <x v="25"/>
    <s v="JUG"/>
    <x v="1"/>
    <s v="ESP"/>
    <s v="20528741E"/>
    <s v="BENEYTO UCLES"/>
    <s v="ALBA"/>
    <d v="2014-09-15T00:00:00"/>
    <d v="2024-09-27T10:02:15"/>
    <m/>
    <x v="24"/>
  </r>
  <r>
    <x v="2"/>
    <s v="03001140"/>
    <s v="C.B. BANYERES"/>
    <x v="25"/>
    <s v="JUG"/>
    <x v="1"/>
    <s v="ESP"/>
    <s v="51771763M"/>
    <s v="COTS SANZ"/>
    <s v="ANDREA"/>
    <d v="2014-10-03T00:00:00"/>
    <d v="2024-09-27T10:02:15"/>
    <m/>
    <x v="24"/>
  </r>
  <r>
    <x v="2"/>
    <s v="03001140"/>
    <s v="C.B. BANYERES"/>
    <x v="25"/>
    <s v="JUG"/>
    <x v="1"/>
    <s v="ESP"/>
    <s v="55119159G"/>
    <s v="FERRI HUERTAS"/>
    <s v="CANDELA"/>
    <d v="2014-08-20T00:00:00"/>
    <d v="2024-09-27T10:02:15"/>
    <m/>
    <x v="24"/>
  </r>
  <r>
    <x v="2"/>
    <s v="03001140"/>
    <s v="C.B. BANYERES"/>
    <x v="25"/>
    <s v="JUG"/>
    <x v="1"/>
    <s v="ESP"/>
    <s v="20528745A"/>
    <s v="GARCIA JIMENEZ"/>
    <s v="MARTINA"/>
    <d v="2014-10-06T00:00:00"/>
    <d v="2024-09-27T10:02:15"/>
    <m/>
    <x v="24"/>
  </r>
  <r>
    <x v="2"/>
    <s v="03001140"/>
    <s v="C.B. BANYERES"/>
    <x v="25"/>
    <s v="JUG"/>
    <x v="1"/>
    <s v="ESP"/>
    <s v="20528652W"/>
    <s v="SANTONJA GARCIA"/>
    <s v="SARA"/>
    <d v="2014-11-19T00:00:00"/>
    <d v="2024-09-27T10:02:15"/>
    <m/>
    <x v="24"/>
  </r>
  <r>
    <x v="2"/>
    <s v="03001140"/>
    <s v="C.B. BANYERES"/>
    <x v="25"/>
    <s v="JUG"/>
    <x v="1"/>
    <s v="ESP"/>
    <s v="20528895S"/>
    <s v="VAÑO SANCHEZ"/>
    <s v="ADRIANA"/>
    <d v="2013-02-27T00:00:00"/>
    <d v="2024-09-27T10:02:15"/>
    <m/>
    <x v="23"/>
  </r>
  <r>
    <x v="2"/>
    <s v="03001140"/>
    <s v="C.B. BANYERES"/>
    <x v="25"/>
    <s v="JUG"/>
    <x v="1"/>
    <s v="ESP"/>
    <s v="23911142C"/>
    <s v="FERRE CANTOS"/>
    <s v="NADIA"/>
    <d v="2014-05-10T00:00:00"/>
    <d v="2024-09-27T10:02:15"/>
    <m/>
    <x v="24"/>
  </r>
  <r>
    <x v="2"/>
    <s v="03001140"/>
    <s v="C.B. BANYERES"/>
    <x v="25"/>
    <s v="JUG"/>
    <x v="1"/>
    <s v="ESP"/>
    <s v="55119896M"/>
    <s v="ROMÁN GARCÍA"/>
    <s v="IRENE ÁGATHA"/>
    <d v="2014-05-04T00:00:00"/>
    <d v="2024-09-27T10:02:15"/>
    <m/>
    <x v="24"/>
  </r>
  <r>
    <x v="2"/>
    <s v="03001140"/>
    <s v="C.B. BANYERES"/>
    <x v="25"/>
    <s v="JUG"/>
    <x v="1"/>
    <s v="ESP"/>
    <s v="23914929N"/>
    <s v="MATAIX GARCÍA"/>
    <s v="LAIA"/>
    <d v="2014-03-13T00:00:00"/>
    <d v="2024-09-27T10:02:15"/>
    <m/>
    <x v="24"/>
  </r>
  <r>
    <x v="2"/>
    <s v="03001140"/>
    <s v="C.B. BANYERES"/>
    <x v="25"/>
    <s v="JUG"/>
    <x v="1"/>
    <s v="ESP"/>
    <s v="23912405H"/>
    <s v="RIBERA FRANCES"/>
    <s v="VEGA"/>
    <d v="2014-06-03T00:00:00"/>
    <d v="2024-09-30T11:32:01"/>
    <m/>
    <x v="24"/>
  </r>
  <r>
    <x v="0"/>
    <s v="03001201"/>
    <s v="C.D. CREVIBASKET AZUL"/>
    <x v="12"/>
    <s v="JUG"/>
    <x v="0"/>
    <s v="ESP"/>
    <s v="77043154P"/>
    <s v="NORTES LOPEZ"/>
    <s v="DIEGO"/>
    <d v="2011-12-09T00:00:00"/>
    <d v="2023-02-10T09:40:34"/>
    <m/>
    <x v="6"/>
  </r>
  <r>
    <x v="0"/>
    <s v="03001201"/>
    <s v="C.D. CREVIBASKET AZUL"/>
    <x v="12"/>
    <s v="JUG"/>
    <x v="0"/>
    <s v="ESP"/>
    <s v="74536651E"/>
    <s v="FERRÁNDEZ BAUTISTA"/>
    <s v="VICENTE"/>
    <d v="2011-07-14T00:00:00"/>
    <d v="2023-02-10T09:40:34"/>
    <m/>
    <x v="6"/>
  </r>
  <r>
    <x v="0"/>
    <s v="03001201"/>
    <s v="C.D. CREVIBASKET AZUL"/>
    <x v="12"/>
    <s v="JUG"/>
    <x v="0"/>
    <s v="ESP"/>
    <s v="77039434Z"/>
    <s v="ALONSO GARRIDO"/>
    <s v="DANIEL"/>
    <d v="2011-12-14T00:00:00"/>
    <d v="2023-02-10T09:40:34"/>
    <m/>
    <x v="6"/>
  </r>
  <r>
    <x v="0"/>
    <s v="03001201"/>
    <s v="C.D. CREVIBASKET AZUL"/>
    <x v="12"/>
    <s v="JUG"/>
    <x v="0"/>
    <s v="ESP"/>
    <s v="78291820G"/>
    <s v="FERRÁNDEZ HURTADO"/>
    <s v="GERMÁN"/>
    <d v="2012-01-10T00:00:00"/>
    <d v="2023-02-10T09:40:34"/>
    <m/>
    <x v="7"/>
  </r>
  <r>
    <x v="0"/>
    <s v="03001205"/>
    <s v="C.D. CREVIBASKET ROJO - CREVINET"/>
    <x v="3"/>
    <s v="JUG"/>
    <x v="0"/>
    <s v="ESP"/>
    <s v="78011301Q"/>
    <s v="SERNA BERNA"/>
    <s v="DALANYO SERGIO"/>
    <d v="2008-06-07T00:00:00"/>
    <d v="2023-01-02T14:22:18"/>
    <m/>
    <x v="3"/>
  </r>
  <r>
    <x v="0"/>
    <s v="03001205"/>
    <s v="C.D. CREVIBASKET ROJO - CREVINET"/>
    <x v="3"/>
    <s v="JUG"/>
    <x v="0"/>
    <s v="ESP"/>
    <s v="78772561E"/>
    <s v="FLOREZ LOAIZA"/>
    <s v="KEVIN"/>
    <d v="2007-08-08T00:00:00"/>
    <d v="2023-01-02T14:22:18"/>
    <m/>
    <x v="2"/>
  </r>
  <r>
    <x v="0"/>
    <s v="03001205"/>
    <s v="C.D. CREVIBASKET ROJO - CREVINET"/>
    <x v="3"/>
    <s v="JUG"/>
    <x v="0"/>
    <s v="ESP"/>
    <s v="20521333C"/>
    <s v="GONZÁLEZ GALVAÑ"/>
    <s v="DANIEL"/>
    <d v="2008-08-02T00:00:00"/>
    <d v="2023-01-02T14:22:18"/>
    <m/>
    <x v="3"/>
  </r>
  <r>
    <x v="0"/>
    <s v="03001205"/>
    <s v="C.D. CREVIBASKET ROJO - CREVINET"/>
    <x v="3"/>
    <s v="JUG"/>
    <x v="0"/>
    <s v="ESP"/>
    <s v="77953590N"/>
    <s v="GARCÍA MAS"/>
    <s v="IKER JOSÉ"/>
    <d v="2008-03-05T00:00:00"/>
    <d v="2023-01-02T14:22:18"/>
    <m/>
    <x v="3"/>
  </r>
  <r>
    <x v="0"/>
    <s v="03001205"/>
    <s v="C.D. CREVIBASKET ROJO - CREVINET"/>
    <x v="3"/>
    <s v="JUG"/>
    <x v="0"/>
    <s v="ESP"/>
    <s v="74527926Z"/>
    <s v="PACA DE PAULA"/>
    <s v="ISAAC"/>
    <d v="2008-01-24T00:00:00"/>
    <d v="2023-01-02T14:22:18"/>
    <m/>
    <x v="3"/>
  </r>
  <r>
    <x v="0"/>
    <s v="03001205"/>
    <s v="C.D. CREVIBASKET ROJO - CREVINET"/>
    <x v="3"/>
    <s v="JUG"/>
    <x v="0"/>
    <s v="ESP"/>
    <s v="74441615E"/>
    <s v="GARCIA IBARRA"/>
    <s v="FRANCISCO"/>
    <d v="2008-07-23T00:00:00"/>
    <d v="2023-01-02T14:22:18"/>
    <m/>
    <x v="3"/>
  </r>
  <r>
    <x v="0"/>
    <s v="03001205"/>
    <s v="C.D. CREVIBASKET ROJO - CREVINET"/>
    <x v="3"/>
    <s v="JUG"/>
    <x v="0"/>
    <s v="ESP"/>
    <s v="74444056W"/>
    <s v="GARCIA ANTON"/>
    <s v="MANUEL"/>
    <d v="2008-03-06T00:00:00"/>
    <d v="2023-01-02T14:22:18"/>
    <m/>
    <x v="3"/>
  </r>
  <r>
    <x v="0"/>
    <s v="03001205"/>
    <s v="C.D. CREVIBASKET ROJO - CREVINET"/>
    <x v="3"/>
    <s v="JUG"/>
    <x v="0"/>
    <s v="ESP"/>
    <s v="74529166N"/>
    <s v="MAESTRA GARCÍA"/>
    <s v="NICOLÁS"/>
    <d v="2008-09-04T00:00:00"/>
    <d v="2023-01-02T14:22:18"/>
    <m/>
    <x v="3"/>
  </r>
  <r>
    <x v="0"/>
    <s v="03001205"/>
    <s v="C.D. CREVIBASKET ROJO - CREVINET"/>
    <x v="3"/>
    <s v="JUG"/>
    <x v="0"/>
    <s v="ESP"/>
    <s v="20522207C"/>
    <s v="MORENO PLEGUEZUELOS"/>
    <s v="ADRIÁN"/>
    <d v="2008-10-22T00:00:00"/>
    <d v="2023-01-02T14:22:18"/>
    <m/>
    <x v="3"/>
  </r>
  <r>
    <x v="0"/>
    <s v="03001206"/>
    <s v="C.D. CREVIBASKET AZUL - CREVINET"/>
    <x v="2"/>
    <s v="JUG"/>
    <x v="0"/>
    <s v="ESP"/>
    <s v="74534287G"/>
    <s v="GALVAÑ RAMÓN"/>
    <s v="EDUARDO"/>
    <d v="2009-02-17T00:00:00"/>
    <d v="2022-10-03T08:33:11"/>
    <m/>
    <x v="5"/>
  </r>
  <r>
    <x v="0"/>
    <s v="03001206"/>
    <s v="C.D. CREVIBASKET AZUL - CREVINET"/>
    <x v="2"/>
    <s v="JUG"/>
    <x v="0"/>
    <s v="ESP"/>
    <s v="74446084Y"/>
    <s v="GARCÍA HERNÁNDEZ"/>
    <s v="FRANCISCO JAVIER"/>
    <d v="2009-07-16T00:00:00"/>
    <d v="2022-10-03T08:33:11"/>
    <m/>
    <x v="5"/>
  </r>
  <r>
    <x v="0"/>
    <s v="03001206"/>
    <s v="C.D. CREVIBASKET AZUL - CREVINET"/>
    <x v="2"/>
    <s v="JUG"/>
    <x v="0"/>
    <s v="ESP"/>
    <s v="78134723C"/>
    <s v="MANCHÓN MARTÍNEZ"/>
    <s v="JORGE ANTONIO"/>
    <d v="2009-04-09T00:00:00"/>
    <d v="2022-10-03T08:33:11"/>
    <m/>
    <x v="5"/>
  </r>
  <r>
    <x v="0"/>
    <s v="03001206"/>
    <s v="C.D. CREVIBASKET AZUL - CREVINET"/>
    <x v="2"/>
    <s v="JUG"/>
    <x v="0"/>
    <s v="ESP"/>
    <s v="79501340T"/>
    <s v="BENKHALOUK GHALIM"/>
    <s v="NACER"/>
    <d v="2009-06-22T00:00:00"/>
    <d v="2022-10-03T08:33:11"/>
    <m/>
    <x v="5"/>
  </r>
  <r>
    <x v="0"/>
    <s v="03001206"/>
    <s v="C.D. CREVIBASKET AZUL - CREVINET"/>
    <x v="2"/>
    <s v="JUG"/>
    <x v="0"/>
    <s v="ESP"/>
    <s v="77045247P"/>
    <s v="MAESTRA GARCÍA"/>
    <s v="ARIEL"/>
    <d v="2010-10-31T00:00:00"/>
    <d v="2022-10-03T08:33:11"/>
    <m/>
    <x v="4"/>
  </r>
  <r>
    <x v="0"/>
    <s v="03001206"/>
    <s v="C.D. CREVIBASKET AZUL - CREVINET"/>
    <x v="2"/>
    <s v="JUG"/>
    <x v="0"/>
    <s v="ESP"/>
    <s v="77045248D"/>
    <s v="MAESTRA GARCÍA"/>
    <s v="LUCA"/>
    <d v="2010-10-31T00:00:00"/>
    <d v="2022-10-03T08:33:11"/>
    <m/>
    <x v="4"/>
  </r>
  <r>
    <x v="0"/>
    <s v="03001206"/>
    <s v="C.D. CREVIBASKET AZUL - CREVINET"/>
    <x v="2"/>
    <s v="JUG"/>
    <x v="0"/>
    <s v="ESP"/>
    <s v="77041114S"/>
    <s v="CÁRCELES GILABERT"/>
    <s v="MARC"/>
    <d v="2010-02-06T00:00:00"/>
    <d v="2022-10-03T08:33:11"/>
    <m/>
    <x v="4"/>
  </r>
  <r>
    <x v="0"/>
    <s v="03001206"/>
    <s v="C.D. CREVIBASKET AZUL - CREVINET"/>
    <x v="2"/>
    <s v="JUG"/>
    <x v="0"/>
    <s v="ESP"/>
    <s v="54205977Z"/>
    <s v="RIQUELME MIRA"/>
    <s v="PAU"/>
    <d v="2010-03-11T00:00:00"/>
    <d v="2022-10-03T08:33:11"/>
    <m/>
    <x v="4"/>
  </r>
  <r>
    <x v="0"/>
    <s v="03001206"/>
    <s v="C.D. CREVIBASKET AZUL - CREVINET"/>
    <x v="2"/>
    <s v="JUG"/>
    <x v="0"/>
    <s v="ESP"/>
    <s v="78131990R"/>
    <s v="RUBIO AMO"/>
    <s v="SANTIAGO"/>
    <d v="2010-11-14T00:00:00"/>
    <d v="2022-10-03T08:33:11"/>
    <m/>
    <x v="4"/>
  </r>
  <r>
    <x v="0"/>
    <s v="03001206"/>
    <s v="C.D. CREVIBASKET AZUL - CREVINET"/>
    <x v="2"/>
    <s v="JUG"/>
    <x v="0"/>
    <s v="ESP"/>
    <s v="77045838R"/>
    <s v="MARTÍNEZ HERNÁNDEZ"/>
    <s v="FERNANDO"/>
    <d v="2009-06-22T00:00:00"/>
    <d v="2022-10-03T08:33:11"/>
    <m/>
    <x v="5"/>
  </r>
  <r>
    <x v="0"/>
    <s v="03001206"/>
    <s v="C.D. CREVIBASKET AZUL - CREVINET"/>
    <x v="2"/>
    <s v="JUG"/>
    <x v="0"/>
    <s v="ESP"/>
    <s v="29595825T"/>
    <s v="DURÁ CANDELA"/>
    <s v="DIEGO"/>
    <d v="2009-05-06T00:00:00"/>
    <d v="2022-10-10T00:00:00"/>
    <m/>
    <x v="5"/>
  </r>
  <r>
    <x v="0"/>
    <s v="03001206"/>
    <s v="C.D. CREVIBASKET AZUL - CREVINET"/>
    <x v="2"/>
    <s v="JUG"/>
    <x v="0"/>
    <s v="ESP"/>
    <s v="74534926E"/>
    <s v="TAVARES DE PAULA"/>
    <s v="PABLO MARTÍN"/>
    <d v="2009-09-01T00:00:00"/>
    <d v="2022-10-10T00:00:00"/>
    <m/>
    <x v="5"/>
  </r>
  <r>
    <x v="0"/>
    <s v="03001206"/>
    <s v="C.D. CREVIBASKET AZUL - CREVINET"/>
    <x v="2"/>
    <s v="JUG"/>
    <x v="0"/>
    <s v="ESP"/>
    <s v="77954866T"/>
    <s v="DONNELLY GOMIS"/>
    <s v="TOMÁS ALEXANDER"/>
    <d v="2010-08-04T00:00:00"/>
    <d v="2022-10-12T00:00:00"/>
    <m/>
    <x v="4"/>
  </r>
  <r>
    <x v="0"/>
    <s v="03001206"/>
    <s v="C.D. CREVIBASKET AZUL - CREVINET"/>
    <x v="2"/>
    <s v="JUG"/>
    <x v="0"/>
    <s v="ESP"/>
    <s v="78245562E"/>
    <s v="GARCIA BERENGUER"/>
    <s v="JOSE MARIA"/>
    <d v="2010-11-18T00:00:00"/>
    <d v="2022-10-14T09:14:18"/>
    <m/>
    <x v="4"/>
  </r>
  <r>
    <x v="0"/>
    <s v="03001206"/>
    <s v="C.D. CREVIBASKET AZUL - CREVINET"/>
    <x v="2"/>
    <s v="JUG"/>
    <x v="0"/>
    <s v="MAR"/>
    <s v="Y1048750X"/>
    <s v="HADDOUCHE"/>
    <s v="JALIL"/>
    <d v="2009-10-28T00:00:00"/>
    <d v="2023-02-22T15:52:59"/>
    <m/>
    <x v="5"/>
  </r>
  <r>
    <x v="1"/>
    <s v="03001206"/>
    <s v="C.D. CREVIBASKET AZUL - CREVINET"/>
    <x v="2"/>
    <s v="JUG"/>
    <x v="0"/>
    <s v="ESP"/>
    <s v="77045247P"/>
    <s v="MAESTRA GARCÍA"/>
    <s v="ARIEL"/>
    <d v="2010-10-31T00:00:00"/>
    <d v="2023-09-25T14:45:53"/>
    <m/>
    <x v="4"/>
  </r>
  <r>
    <x v="1"/>
    <s v="03001206"/>
    <s v="C.D. CREVIBASKET AZUL - CREVINET"/>
    <x v="2"/>
    <s v="JUG"/>
    <x v="0"/>
    <s v="ESP"/>
    <s v="78245562E"/>
    <s v="GARCIA BERENGUER"/>
    <s v="JOSE MARIA"/>
    <d v="2010-11-18T00:00:00"/>
    <d v="2023-09-25T14:45:53"/>
    <m/>
    <x v="4"/>
  </r>
  <r>
    <x v="1"/>
    <s v="03001206"/>
    <s v="C.D. CREVIBASKET AZUL - CREVINET"/>
    <x v="2"/>
    <s v="JUG"/>
    <x v="0"/>
    <s v="ESP"/>
    <s v="77045248D"/>
    <s v="MAESTRA GARCÍA"/>
    <s v="LUCA"/>
    <d v="2010-10-31T00:00:00"/>
    <d v="2023-09-25T14:45:53"/>
    <m/>
    <x v="4"/>
  </r>
  <r>
    <x v="1"/>
    <s v="03001206"/>
    <s v="C.D. CREVIBASKET AZUL - CREVINET"/>
    <x v="2"/>
    <s v="JUG"/>
    <x v="0"/>
    <s v="ESP"/>
    <s v="54205977Z"/>
    <s v="RIQUELME MIRA"/>
    <s v="PAU"/>
    <d v="2010-03-11T00:00:00"/>
    <d v="2023-09-25T14:45:53"/>
    <m/>
    <x v="4"/>
  </r>
  <r>
    <x v="1"/>
    <s v="03001206"/>
    <s v="C.D. CREVIBASKET AZUL - CREVINET"/>
    <x v="2"/>
    <s v="JUG"/>
    <x v="0"/>
    <s v="ESP"/>
    <s v="78131990R"/>
    <s v="RUBIO AMO"/>
    <s v="SANTIAGO"/>
    <d v="2010-11-14T00:00:00"/>
    <d v="2023-09-25T14:45:53"/>
    <m/>
    <x v="4"/>
  </r>
  <r>
    <x v="1"/>
    <s v="03001206"/>
    <s v="C.D. CREVIBASKET AZUL - CREVINET"/>
    <x v="2"/>
    <s v="JUG"/>
    <x v="0"/>
    <s v="ESP"/>
    <s v="77954866T"/>
    <s v="DONNELLY GOMIS"/>
    <s v="TOMÁS ALEXANDER"/>
    <d v="2010-08-04T00:00:00"/>
    <d v="2023-09-25T14:45:53"/>
    <m/>
    <x v="4"/>
  </r>
  <r>
    <x v="1"/>
    <s v="03001206"/>
    <s v="C.D. CREVIBASKET AZUL - CREVINET"/>
    <x v="2"/>
    <s v="JUG"/>
    <x v="0"/>
    <s v="ESP"/>
    <s v="77953151X"/>
    <s v="PÉREZ ORTS"/>
    <s v="ARTURO"/>
    <d v="2010-05-14T00:00:00"/>
    <d v="2023-09-25T14:45:53"/>
    <m/>
    <x v="4"/>
  </r>
  <r>
    <x v="1"/>
    <s v="03001206"/>
    <s v="C.D. CREVIBASKET AZUL - CREVINET"/>
    <x v="2"/>
    <s v="JUG"/>
    <x v="0"/>
    <s v="ESP"/>
    <s v="78011328C"/>
    <s v="MIRALLES MOYA"/>
    <s v="MIGUEL"/>
    <d v="2011-02-24T00:00:00"/>
    <d v="2023-09-25T14:45:53"/>
    <m/>
    <x v="6"/>
  </r>
  <r>
    <x v="1"/>
    <s v="03001206"/>
    <s v="C.D. CREVIBASKET AZUL - CREVINET"/>
    <x v="2"/>
    <s v="JUG"/>
    <x v="0"/>
    <s v="ESP"/>
    <s v="74536651E"/>
    <s v="FERRÁNDEZ BAUTISTA"/>
    <s v="VICENTE"/>
    <d v="2011-07-14T00:00:00"/>
    <d v="2023-09-25T14:45:53"/>
    <m/>
    <x v="6"/>
  </r>
  <r>
    <x v="1"/>
    <s v="03001206"/>
    <s v="C.D. CREVIBASKET AZUL - CREVINET"/>
    <x v="2"/>
    <s v="JUG"/>
    <x v="0"/>
    <s v="ESP"/>
    <s v="77039434Z"/>
    <s v="ALONSO GARRIDO"/>
    <s v="DANIEL"/>
    <d v="2011-12-14T00:00:00"/>
    <d v="2023-09-28T00:00:00"/>
    <m/>
    <x v="6"/>
  </r>
  <r>
    <x v="1"/>
    <s v="03001206"/>
    <s v="C.D. CREVIBASKET AZUL - CREVINET"/>
    <x v="2"/>
    <s v="JUG"/>
    <x v="0"/>
    <s v="ESP"/>
    <s v="77043154P"/>
    <s v="NORTES LOPEZ"/>
    <s v="DIEGO"/>
    <d v="2011-12-09T00:00:00"/>
    <d v="2023-09-28T00:00:00"/>
    <m/>
    <x v="6"/>
  </r>
  <r>
    <x v="1"/>
    <s v="03001206"/>
    <s v="C.D. CREVIBASKET AZUL - CREVINET"/>
    <x v="2"/>
    <s v="JUG"/>
    <x v="0"/>
    <s v="ESP"/>
    <s v="77041114S"/>
    <s v="CÁRCELES GILABERT"/>
    <s v="MARC"/>
    <d v="2010-02-06T00:00:00"/>
    <d v="2023-09-28T00:00:00"/>
    <m/>
    <x v="4"/>
  </r>
  <r>
    <x v="1"/>
    <s v="03001206"/>
    <s v="C.D. CREVIBASKET AZUL - CREVINET"/>
    <x v="2"/>
    <s v="JUG"/>
    <x v="0"/>
    <s v="ESP"/>
    <s v="50504952B"/>
    <s v="RODRÍGUEZ FERRÁNDEZ"/>
    <s v="DANIEL"/>
    <d v="2010-07-24T00:00:00"/>
    <d v="2023-10-13T08:40:43"/>
    <m/>
    <x v="4"/>
  </r>
  <r>
    <x v="1"/>
    <s v="03001206"/>
    <s v="C.D. CREVIBASKET AZUL - CREVINET"/>
    <x v="2"/>
    <s v="JUG"/>
    <x v="0"/>
    <s v="ESP"/>
    <s v="78248682Z"/>
    <s v="RIOS ASENCIO"/>
    <s v="SERGIO"/>
    <d v="2011-07-07T00:00:00"/>
    <d v="2023-10-16T15:14:14"/>
    <m/>
    <x v="6"/>
  </r>
  <r>
    <x v="1"/>
    <s v="03001206"/>
    <s v="C.D. CREVIBASKET AZUL - CREVINET"/>
    <x v="2"/>
    <s v="JUG"/>
    <x v="0"/>
    <s v="ESP"/>
    <s v="78295939Y"/>
    <s v="PENALVA GIL"/>
    <s v="VICENTE TOMÁS"/>
    <d v="2010-10-04T00:00:00"/>
    <d v="2024-03-05T12:36:30"/>
    <m/>
    <x v="4"/>
  </r>
  <r>
    <x v="0"/>
    <s v="03001208"/>
    <s v="C.D. CREVIBASKET - CREVINET"/>
    <x v="27"/>
    <s v="JUG"/>
    <x v="0"/>
    <s v="ESP"/>
    <s v="77955121W"/>
    <s v="NAVARRO OLIVARES"/>
    <s v="DANIEL"/>
    <d v="2003-11-03T00:00:00"/>
    <d v="2022-10-03T10:01:06"/>
    <m/>
    <x v="8"/>
  </r>
  <r>
    <x v="0"/>
    <s v="03001208"/>
    <s v="C.D. CREVIBASKET - CREVINET"/>
    <x v="27"/>
    <s v="JUG"/>
    <x v="0"/>
    <s v="ESP"/>
    <s v="74446080W"/>
    <s v="GARRIDO BURGADA"/>
    <s v="DIEGO"/>
    <d v="2003-04-24T00:00:00"/>
    <d v="2022-10-03T10:01:06"/>
    <m/>
    <x v="8"/>
  </r>
  <r>
    <x v="0"/>
    <s v="03001208"/>
    <s v="C.D. CREVIBASKET - CREVINET"/>
    <x v="27"/>
    <s v="JUG"/>
    <x v="0"/>
    <s v="ESP"/>
    <s v="20081015Z"/>
    <s v="SANCHEZ QUINTO"/>
    <s v="MIGUEL ANGEL"/>
    <d v="1993-04-22T00:00:00"/>
    <d v="2022-10-03T10:01:06"/>
    <m/>
    <x v="22"/>
  </r>
  <r>
    <x v="0"/>
    <s v="03001208"/>
    <s v="C.D. CREVIBASKET - CREVINET"/>
    <x v="27"/>
    <s v="JUG"/>
    <x v="0"/>
    <s v="ESP"/>
    <s v="50507552N"/>
    <s v="GARCIA CANDELA"/>
    <s v="EMILIO ANTONIO"/>
    <d v="2001-04-04T00:00:00"/>
    <d v="2022-10-03T10:01:06"/>
    <m/>
    <x v="17"/>
  </r>
  <r>
    <x v="0"/>
    <s v="03001208"/>
    <s v="C.D. CREVIBASKET - CREVINET"/>
    <x v="27"/>
    <s v="JUG"/>
    <x v="0"/>
    <s v="ESP"/>
    <s v="20082808J"/>
    <s v="GARCIA ASENCIO "/>
    <s v="FRANCISCO JOSE"/>
    <d v="2000-09-20T00:00:00"/>
    <d v="2022-10-03T10:01:06"/>
    <m/>
    <x v="18"/>
  </r>
  <r>
    <x v="0"/>
    <s v="03001208"/>
    <s v="C.D. CREVIBASKET - CREVINET"/>
    <x v="27"/>
    <s v="JUG"/>
    <x v="0"/>
    <s v="ESP"/>
    <s v="15416549V"/>
    <s v="RIQUELME PENALVA"/>
    <s v="NICOLAS RAUL"/>
    <d v="2001-03-25T00:00:00"/>
    <d v="2022-10-03T10:01:06"/>
    <m/>
    <x v="17"/>
  </r>
  <r>
    <x v="0"/>
    <s v="03001208"/>
    <s v="C.D. CREVIBASKET - CREVINET"/>
    <x v="27"/>
    <s v="JUG"/>
    <x v="0"/>
    <s v="ESP"/>
    <s v="20521657E"/>
    <s v="MAS MORENO"/>
    <s v="JUAN ANTONIO"/>
    <d v="1998-03-25T00:00:00"/>
    <d v="2022-10-03T10:01:06"/>
    <m/>
    <x v="30"/>
  </r>
  <r>
    <x v="0"/>
    <s v="03001208"/>
    <s v="C.D. CREVIBASKET - CREVINET"/>
    <x v="27"/>
    <s v="JUG"/>
    <x v="0"/>
    <s v="ESP"/>
    <s v="20521656K"/>
    <s v="MAS MORENO"/>
    <s v="JORDI"/>
    <d v="2003-08-09T00:00:00"/>
    <d v="2022-10-03T10:01:06"/>
    <m/>
    <x v="8"/>
  </r>
  <r>
    <x v="0"/>
    <s v="03001208"/>
    <s v="C.D. CREVIBASKET - CREVINET"/>
    <x v="27"/>
    <s v="JUG"/>
    <x v="0"/>
    <s v="ESP"/>
    <s v="50507553J"/>
    <s v="GARCIA CANDELA"/>
    <s v="CARLOS"/>
    <d v="2004-12-27T00:00:00"/>
    <d v="2022-10-14T10:02:03"/>
    <m/>
    <x v="10"/>
  </r>
  <r>
    <x v="0"/>
    <s v="03001208"/>
    <s v="C.D. CREVIBASKET - CREVINET"/>
    <x v="27"/>
    <s v="JUG"/>
    <x v="0"/>
    <s v="ESP"/>
    <s v="20522005W"/>
    <s v="SANCHEZ RABASCO"/>
    <s v="DAVID JOSE"/>
    <d v="1999-05-29T00:00:00"/>
    <d v="2022-10-14T10:02:33"/>
    <m/>
    <x v="32"/>
  </r>
  <r>
    <x v="0"/>
    <s v="03001208"/>
    <s v="C.D. CREVIBASKET - CREVINET"/>
    <x v="27"/>
    <s v="JUG"/>
    <x v="0"/>
    <s v="ESP"/>
    <s v="20930244Z"/>
    <s v="PEREZ ORTS"/>
    <s v="MIGUEL FRANCISCO"/>
    <d v="2003-02-25T00:00:00"/>
    <d v="2022-10-14T10:03:05"/>
    <m/>
    <x v="8"/>
  </r>
  <r>
    <x v="0"/>
    <s v="03001208"/>
    <s v="C.D. CREVIBASKET - CREVINET"/>
    <x v="27"/>
    <s v="JUG"/>
    <x v="0"/>
    <s v="ESP"/>
    <s v="74439542L"/>
    <s v="MORENO NERJA"/>
    <s v="PEDRO MANUEL"/>
    <d v="2001-11-03T00:00:00"/>
    <d v="2022-10-14T10:03:37"/>
    <m/>
    <x v="17"/>
  </r>
  <r>
    <x v="0"/>
    <s v="03001208"/>
    <s v="C.D. CREVIBASKET - CREVINET"/>
    <x v="27"/>
    <s v="JUG"/>
    <x v="0"/>
    <s v="ESP"/>
    <s v="74362025N"/>
    <s v="PENALVA GALVAÑ"/>
    <s v="RUBEN JOSE"/>
    <d v="1985-12-13T00:00:00"/>
    <d v="2022-10-14T10:07:12"/>
    <m/>
    <x v="37"/>
  </r>
  <r>
    <x v="0"/>
    <s v="03001208"/>
    <s v="C.D. CREVIBASKET - CREVINET"/>
    <x v="27"/>
    <s v="JUG"/>
    <x v="0"/>
    <s v="ESP"/>
    <s v="74361907D"/>
    <s v="CREMADES ABELLON"/>
    <s v="MIGUEL"/>
    <d v="1990-08-21T00:00:00"/>
    <d v="2023-04-13T08:52:08"/>
    <m/>
    <x v="12"/>
  </r>
  <r>
    <x v="1"/>
    <s v="03001208"/>
    <s v="C.D. CREVIBASKET - CREVINET"/>
    <x v="28"/>
    <s v="JUG"/>
    <x v="0"/>
    <s v="ESP"/>
    <s v="20522005W"/>
    <s v="SANCHEZ RABASCO"/>
    <s v="DAVID JOSE"/>
    <d v="1999-05-29T00:00:00"/>
    <d v="2023-09-19T13:46:32"/>
    <m/>
    <x v="32"/>
  </r>
  <r>
    <x v="1"/>
    <s v="03001208"/>
    <s v="C.D. CREVIBASKET - CREVINET"/>
    <x v="28"/>
    <s v="JUG"/>
    <x v="0"/>
    <s v="ESP"/>
    <s v="74446080W"/>
    <s v="GARRIDO BURGADA"/>
    <s v="DIEGO"/>
    <d v="2003-04-24T00:00:00"/>
    <d v="2023-09-19T13:46:32"/>
    <m/>
    <x v="8"/>
  </r>
  <r>
    <x v="1"/>
    <s v="03001208"/>
    <s v="C.D. CREVIBASKET - CREVINET"/>
    <x v="28"/>
    <s v="JUG"/>
    <x v="0"/>
    <s v="ESP"/>
    <s v="50507552N"/>
    <s v="GARCIA CANDELA"/>
    <s v="EMILIO ANTONIO"/>
    <d v="2001-04-04T00:00:00"/>
    <d v="2023-09-19T13:46:32"/>
    <m/>
    <x v="17"/>
  </r>
  <r>
    <x v="1"/>
    <s v="03001208"/>
    <s v="C.D. CREVIBASKET - CREVINET"/>
    <x v="28"/>
    <s v="JUG"/>
    <x v="0"/>
    <s v="ESP"/>
    <s v="20082808J"/>
    <s v="GARCIA ASENCIO "/>
    <s v="FRANCISCO JOSE"/>
    <d v="2000-09-20T00:00:00"/>
    <d v="2023-09-19T13:46:32"/>
    <m/>
    <x v="18"/>
  </r>
  <r>
    <x v="1"/>
    <s v="03001208"/>
    <s v="C.D. CREVIBASKET - CREVINET"/>
    <x v="28"/>
    <s v="JUG"/>
    <x v="0"/>
    <s v="ESP"/>
    <s v="20521656K"/>
    <s v="MAS MORENO"/>
    <s v="JORDI"/>
    <d v="2003-08-09T00:00:00"/>
    <d v="2023-09-19T13:46:32"/>
    <m/>
    <x v="8"/>
  </r>
  <r>
    <x v="1"/>
    <s v="03001208"/>
    <s v="C.D. CREVIBASKET - CREVINET"/>
    <x v="28"/>
    <s v="JUG"/>
    <x v="0"/>
    <s v="ESP"/>
    <s v="20521657E"/>
    <s v="MAS MORENO"/>
    <s v="JUAN ANTONIO"/>
    <d v="1998-03-25T00:00:00"/>
    <d v="2023-09-19T13:46:32"/>
    <m/>
    <x v="30"/>
  </r>
  <r>
    <x v="1"/>
    <s v="03001208"/>
    <s v="C.D. CREVIBASKET - CREVINET"/>
    <x v="28"/>
    <s v="JUG"/>
    <x v="0"/>
    <s v="ESP"/>
    <s v="74527505F"/>
    <s v="ALFONSO MAS"/>
    <s v="SAÜL"/>
    <d v="2005-08-13T00:00:00"/>
    <d v="2023-09-19T13:46:32"/>
    <m/>
    <x v="0"/>
  </r>
  <r>
    <x v="1"/>
    <s v="03001208"/>
    <s v="C.D. CREVIBASKET - CREVINET"/>
    <x v="28"/>
    <s v="JUG"/>
    <x v="0"/>
    <s v="ESP"/>
    <s v="74391920F"/>
    <s v="GARCIA SANCHEZ"/>
    <s v="ALEJANDRO"/>
    <d v="1995-12-11T00:00:00"/>
    <d v="2023-09-19T13:46:32"/>
    <m/>
    <x v="9"/>
  </r>
  <r>
    <x v="1"/>
    <s v="03001208"/>
    <s v="C.D. CREVIBASKET - CREVINET"/>
    <x v="28"/>
    <s v="JUG"/>
    <x v="0"/>
    <s v="ESP"/>
    <s v="47400185Z"/>
    <s v="MONTEAGUDO JIMENEZ"/>
    <s v="PEDRO"/>
    <d v="1992-07-15T00:00:00"/>
    <d v="2023-09-19T13:46:32"/>
    <m/>
    <x v="29"/>
  </r>
  <r>
    <x v="1"/>
    <s v="03001208"/>
    <s v="C.D. CREVIBASKET - CREVINET"/>
    <x v="28"/>
    <s v="JUG"/>
    <x v="0"/>
    <s v="ESP"/>
    <s v="74530463K"/>
    <s v="SANTIAGO SAEZ"/>
    <s v="MARTIN JOAN"/>
    <d v="2005-06-22T00:00:00"/>
    <d v="2023-09-29T11:21:37"/>
    <m/>
    <x v="0"/>
  </r>
  <r>
    <x v="1"/>
    <s v="03001208"/>
    <s v="C.D. CREVIBASKET - CREVINET"/>
    <x v="28"/>
    <s v="JUG"/>
    <x v="0"/>
    <s v="ESP"/>
    <s v="78008985T"/>
    <s v="SANCHEZ LOPEZ"/>
    <s v="ADRIAN"/>
    <d v="2006-05-03T00:00:00"/>
    <d v="2023-10-11T16:19:20"/>
    <m/>
    <x v="1"/>
  </r>
  <r>
    <x v="1"/>
    <s v="03001208"/>
    <s v="C.D. CREVIBASKET - CREVINET"/>
    <x v="28"/>
    <s v="JUG"/>
    <x v="0"/>
    <s v="ESP"/>
    <s v="77955121W"/>
    <s v="NAVARRO OLIVARES"/>
    <s v="DANIEL"/>
    <d v="2003-11-03T00:00:00"/>
    <d v="2023-10-13T11:47:30"/>
    <m/>
    <x v="8"/>
  </r>
  <r>
    <x v="1"/>
    <s v="03001208"/>
    <s v="C.D. CREVIBASKET - CREVINET"/>
    <x v="28"/>
    <s v="JUG"/>
    <x v="0"/>
    <s v="ESP"/>
    <s v="15416549V"/>
    <s v="RIQUELME PENALVA"/>
    <s v="NICOLAS RAUL"/>
    <d v="2001-03-25T00:00:00"/>
    <d v="2023-10-13T11:47:59"/>
    <m/>
    <x v="17"/>
  </r>
  <r>
    <x v="1"/>
    <s v="03001208"/>
    <s v="C.D. CREVIBASKET - CREVINET"/>
    <x v="28"/>
    <s v="JUG"/>
    <x v="0"/>
    <s v="ESP"/>
    <s v="50906924N"/>
    <s v="JIMENEZ DE LOS GALANES SANCHEZ"/>
    <s v="FERNANDO"/>
    <d v="1992-06-08T00:00:00"/>
    <d v="2024-01-19T13:59:07"/>
    <m/>
    <x v="29"/>
  </r>
  <r>
    <x v="2"/>
    <s v="03001208"/>
    <s v="C.D. CREVIBASKET - CREVINET"/>
    <x v="28"/>
    <s v="JUG"/>
    <x v="0"/>
    <s v="ESP"/>
    <s v="74380417G"/>
    <s v="BRAU AMOROS"/>
    <s v="AARON"/>
    <d v="1995-03-12T00:00:00"/>
    <d v="2024-09-25T08:43:16"/>
    <m/>
    <x v="9"/>
  </r>
  <r>
    <x v="2"/>
    <s v="03001208"/>
    <s v="C.D. CREVIBASKET - CREVINET"/>
    <x v="28"/>
    <s v="JUG"/>
    <x v="0"/>
    <s v="ESP"/>
    <s v="74375235C"/>
    <s v="FERRANDEZ MANCHADO"/>
    <s v="DENNIS"/>
    <d v="1996-07-02T00:00:00"/>
    <d v="2024-09-25T08:43:16"/>
    <m/>
    <x v="15"/>
  </r>
  <r>
    <x v="2"/>
    <s v="03001208"/>
    <s v="C.D. CREVIBASKET - CREVINET"/>
    <x v="28"/>
    <s v="JUG"/>
    <x v="0"/>
    <s v="ESP"/>
    <s v="78249329V"/>
    <s v="GARCIA IRLES"/>
    <s v="FRANCISCO VICENTE"/>
    <d v="2004-12-30T00:00:00"/>
    <d v="2024-09-25T08:43:16"/>
    <m/>
    <x v="10"/>
  </r>
  <r>
    <x v="2"/>
    <s v="03001208"/>
    <s v="C.D. CREVIBASKET - CREVINET"/>
    <x v="28"/>
    <s v="JUG"/>
    <x v="0"/>
    <s v="ESP"/>
    <s v="74378213P"/>
    <s v="LLOPIS RODRIGUEZ"/>
    <s v="PABLO"/>
    <d v="1995-09-18T00:00:00"/>
    <d v="2024-09-25T08:43:16"/>
    <m/>
    <x v="9"/>
  </r>
  <r>
    <x v="2"/>
    <s v="03001208"/>
    <s v="C.D. CREVIBASKET - CREVINET"/>
    <x v="28"/>
    <s v="JUG"/>
    <x v="0"/>
    <s v="ESP"/>
    <s v="78010457T"/>
    <s v="MARTI MARTINEZ"/>
    <s v="PAU"/>
    <d v="2003-05-02T00:00:00"/>
    <d v="2024-09-25T08:43:16"/>
    <m/>
    <x v="8"/>
  </r>
  <r>
    <x v="2"/>
    <s v="03001208"/>
    <s v="C.D. CREVIBASKET - CREVINET"/>
    <x v="28"/>
    <s v="JUG"/>
    <x v="0"/>
    <s v="ESP"/>
    <s v="77955121W"/>
    <s v="NAVARRO OLIVARES"/>
    <s v="DANIEL"/>
    <d v="2003-11-03T00:00:00"/>
    <d v="2024-09-25T08:43:16"/>
    <m/>
    <x v="8"/>
  </r>
  <r>
    <x v="2"/>
    <s v="03001208"/>
    <s v="C.D. CREVIBASKET - CREVINET"/>
    <x v="28"/>
    <s v="JUG"/>
    <x v="0"/>
    <s v="ESP"/>
    <s v="74439542L"/>
    <s v="MORENO NERJA"/>
    <s v="PEDRO MANUEL"/>
    <d v="2001-11-03T00:00:00"/>
    <d v="2024-09-25T08:43:16"/>
    <m/>
    <x v="17"/>
  </r>
  <r>
    <x v="2"/>
    <s v="03001208"/>
    <s v="C.D. CREVIBASKET - CREVINET"/>
    <x v="28"/>
    <s v="JUG"/>
    <x v="0"/>
    <s v="ESP"/>
    <s v="74377218W"/>
    <s v="CREMADES ABELLON"/>
    <s v="GERMAN"/>
    <d v="1995-03-14T00:00:00"/>
    <d v="2024-09-25T08:43:16"/>
    <m/>
    <x v="9"/>
  </r>
  <r>
    <x v="2"/>
    <s v="03001208"/>
    <s v="C.D. CREVIBASKET - CREVINET"/>
    <x v="28"/>
    <s v="JUG"/>
    <x v="0"/>
    <s v="ESP"/>
    <s v="20084593G"/>
    <s v="PEÑIN FRANCH"/>
    <s v="ALEJANDRO ELEAZAR"/>
    <d v="1995-01-31T00:00:00"/>
    <d v="2024-10-18T10:29:24"/>
    <m/>
    <x v="9"/>
  </r>
  <r>
    <x v="2"/>
    <s v="03001208"/>
    <s v="C.D. CREVIBASKET - CREVINET"/>
    <x v="28"/>
    <s v="JUG"/>
    <x v="0"/>
    <s v="ESP"/>
    <s v="20082808J"/>
    <s v="GARCIA ASENCIO "/>
    <s v="FRANCISCO JOSE"/>
    <d v="2000-09-20T00:00:00"/>
    <d v="2025-02-21T11:46:10"/>
    <m/>
    <x v="18"/>
  </r>
  <r>
    <x v="0"/>
    <s v="03001210"/>
    <s v="C.D. CREVIBASKET - CREVINET"/>
    <x v="3"/>
    <s v="JUG"/>
    <x v="0"/>
    <s v="ESP"/>
    <s v="74532912D"/>
    <s v="SORIANO SANCHEZ"/>
    <s v="CARLOS"/>
    <d v="2008-03-07T00:00:00"/>
    <d v="2022-09-29T10:19:07"/>
    <m/>
    <x v="3"/>
  </r>
  <r>
    <x v="0"/>
    <s v="03001210"/>
    <s v="C.D. CREVIBASKET - CREVINET"/>
    <x v="3"/>
    <s v="JUG"/>
    <x v="0"/>
    <s v="ESP"/>
    <s v="20521333C"/>
    <s v="GONZÁLEZ GALVAÑ"/>
    <s v="DANIEL"/>
    <d v="2008-08-02T00:00:00"/>
    <d v="2022-09-29T10:19:07"/>
    <d v="2022-12-26T00:00:00"/>
    <x v="3"/>
  </r>
  <r>
    <x v="0"/>
    <s v="03001210"/>
    <s v="C.D. CREVIBASKET - CREVINET"/>
    <x v="3"/>
    <s v="JUG"/>
    <x v="0"/>
    <s v="ESP"/>
    <s v="78292521S"/>
    <s v="GALIPIENSO FERRÁNDEZ"/>
    <s v="DARÍO"/>
    <d v="2008-11-10T00:00:00"/>
    <d v="2022-09-29T10:19:07"/>
    <m/>
    <x v="3"/>
  </r>
  <r>
    <x v="0"/>
    <s v="03001210"/>
    <s v="C.D. CREVIBASKET - CREVINET"/>
    <x v="3"/>
    <s v="JUG"/>
    <x v="0"/>
    <s v="ESP"/>
    <s v="20521353V"/>
    <s v="POVEDA SELVA"/>
    <s v="DAVID"/>
    <d v="2008-08-03T00:00:00"/>
    <d v="2022-09-29T10:19:07"/>
    <m/>
    <x v="3"/>
  </r>
  <r>
    <x v="0"/>
    <s v="03001210"/>
    <s v="C.D. CREVIBASKET - CREVINET"/>
    <x v="3"/>
    <s v="JUG"/>
    <x v="0"/>
    <s v="ESP"/>
    <s v="74529166N"/>
    <s v="MAESTRA GARCÍA"/>
    <s v="NICOLÁS"/>
    <d v="2008-09-04T00:00:00"/>
    <d v="2022-09-29T10:19:07"/>
    <d v="2022-12-26T00:00:00"/>
    <x v="3"/>
  </r>
  <r>
    <x v="0"/>
    <s v="03001210"/>
    <s v="C.D. CREVIBASKET - CREVINET"/>
    <x v="3"/>
    <s v="JUG"/>
    <x v="0"/>
    <s v="ESP"/>
    <s v="74533699Z"/>
    <s v="SANCHEZ BOIX"/>
    <s v="SAMUEL"/>
    <d v="2008-03-24T00:00:00"/>
    <d v="2022-09-29T10:19:07"/>
    <m/>
    <x v="3"/>
  </r>
  <r>
    <x v="0"/>
    <s v="03001210"/>
    <s v="C.D. CREVIBASKET - CREVINET"/>
    <x v="3"/>
    <s v="JUG"/>
    <x v="0"/>
    <s v="ESP"/>
    <s v="74443882N"/>
    <s v="DAVÓ RIQUELME"/>
    <s v="SAMUEL JOSÉ"/>
    <d v="2008-12-10T00:00:00"/>
    <d v="2022-09-29T10:19:07"/>
    <m/>
    <x v="3"/>
  </r>
  <r>
    <x v="0"/>
    <s v="03001210"/>
    <s v="C.D. CREVIBASKET - CREVINET"/>
    <x v="3"/>
    <s v="JUG"/>
    <x v="0"/>
    <s v="ESP"/>
    <s v="74441615E"/>
    <s v="GARCIA IBARRA"/>
    <s v="FRANCISCO"/>
    <d v="2008-07-23T00:00:00"/>
    <d v="2022-09-29T10:19:07"/>
    <d v="2022-12-26T00:00:00"/>
    <x v="3"/>
  </r>
  <r>
    <x v="0"/>
    <s v="03001210"/>
    <s v="C.D. CREVIBASKET - CREVINET"/>
    <x v="3"/>
    <s v="JUG"/>
    <x v="0"/>
    <s v="ESP"/>
    <s v="74444056W"/>
    <s v="GARCIA ANTON"/>
    <s v="MANUEL"/>
    <d v="2008-03-06T00:00:00"/>
    <d v="2022-09-29T10:19:07"/>
    <d v="2022-12-26T00:00:00"/>
    <x v="3"/>
  </r>
  <r>
    <x v="0"/>
    <s v="03001210"/>
    <s v="C.D. CREVIBASKET - CREVINET"/>
    <x v="3"/>
    <s v="JUG"/>
    <x v="0"/>
    <s v="ESP"/>
    <s v="46089747R"/>
    <s v="GARCIA BERNABEU"/>
    <s v="ASIER"/>
    <d v="2008-10-19T00:00:00"/>
    <d v="2022-09-29T10:19:07"/>
    <m/>
    <x v="3"/>
  </r>
  <r>
    <x v="0"/>
    <s v="03001210"/>
    <s v="C.D. CREVIBASKET - CREVINET"/>
    <x v="3"/>
    <s v="JUG"/>
    <x v="0"/>
    <s v="ESP"/>
    <s v="78010635V"/>
    <s v="BROTONS SORIANO"/>
    <s v="FERRAN"/>
    <d v="2008-10-23T00:00:00"/>
    <d v="2022-09-29T10:19:07"/>
    <m/>
    <x v="3"/>
  </r>
  <r>
    <x v="0"/>
    <s v="03001210"/>
    <s v="C.D. CREVIBASKET - CREVINET"/>
    <x v="3"/>
    <s v="JUG"/>
    <x v="0"/>
    <s v="ESP"/>
    <s v="74534044Z"/>
    <s v="BAUTISTA GALIPIENSO"/>
    <s v="HUGO JOSE"/>
    <d v="2008-06-21T00:00:00"/>
    <d v="2022-09-29T10:19:07"/>
    <m/>
    <x v="3"/>
  </r>
  <r>
    <x v="0"/>
    <s v="03001210"/>
    <s v="C.D. CREVIBASKET - CREVINET"/>
    <x v="3"/>
    <s v="JUG"/>
    <x v="0"/>
    <s v="ESP"/>
    <s v="48852408V"/>
    <s v="PEREZ MAS"/>
    <s v="JAVIER"/>
    <d v="2008-05-25T00:00:00"/>
    <d v="2022-09-29T10:19:07"/>
    <m/>
    <x v="3"/>
  </r>
  <r>
    <x v="0"/>
    <s v="03001210"/>
    <s v="C.D. CREVIBASKET - CREVINET"/>
    <x v="3"/>
    <s v="JUG"/>
    <x v="0"/>
    <s v="ESP"/>
    <s v="78008637C"/>
    <s v="BELSO CASCALES"/>
    <s v="GUILLERMO"/>
    <d v="2008-05-08T00:00:00"/>
    <d v="2022-10-03T08:41:03"/>
    <m/>
    <x v="3"/>
  </r>
  <r>
    <x v="0"/>
    <s v="03001210"/>
    <s v="C.D. CREVIBASKET - CREVINET"/>
    <x v="3"/>
    <s v="JUG"/>
    <x v="0"/>
    <s v="ESP"/>
    <s v="77953590N"/>
    <s v="GARCÍA MAS"/>
    <s v="IKER JOSÉ"/>
    <d v="2008-03-05T00:00:00"/>
    <d v="2022-10-17T16:19:56"/>
    <d v="2022-12-26T00:00:00"/>
    <x v="3"/>
  </r>
  <r>
    <x v="1"/>
    <s v="03001210"/>
    <s v="C.D. CREVIBASKET - CREVINET"/>
    <x v="3"/>
    <s v="JUG"/>
    <x v="0"/>
    <s v="ESP"/>
    <s v="20521353V"/>
    <s v="POVEDA SELVA"/>
    <s v="DAVID"/>
    <d v="2008-08-03T00:00:00"/>
    <d v="2023-09-25T14:39:26"/>
    <m/>
    <x v="3"/>
  </r>
  <r>
    <x v="1"/>
    <s v="03001210"/>
    <s v="C.D. CREVIBASKET - CREVINET"/>
    <x v="3"/>
    <s v="JUG"/>
    <x v="0"/>
    <s v="ESP"/>
    <s v="78010635V"/>
    <s v="BROTONS SORIANO"/>
    <s v="FERRAN"/>
    <d v="2008-10-23T00:00:00"/>
    <d v="2023-09-25T14:39:26"/>
    <m/>
    <x v="3"/>
  </r>
  <r>
    <x v="1"/>
    <s v="03001210"/>
    <s v="C.D. CREVIBASKET - CREVINET"/>
    <x v="3"/>
    <s v="JUG"/>
    <x v="0"/>
    <s v="ESP"/>
    <s v="74534044Z"/>
    <s v="BAUTISTA GALIPIENSO"/>
    <s v="HUGO JOSE"/>
    <d v="2008-06-21T00:00:00"/>
    <d v="2023-09-25T14:39:26"/>
    <m/>
    <x v="3"/>
  </r>
  <r>
    <x v="1"/>
    <s v="03001210"/>
    <s v="C.D. CREVIBASKET - CREVINET"/>
    <x v="3"/>
    <s v="JUG"/>
    <x v="0"/>
    <s v="ESP"/>
    <s v="48852408V"/>
    <s v="PEREZ MAS"/>
    <s v="JAVIER"/>
    <d v="2008-05-25T00:00:00"/>
    <d v="2023-09-25T14:39:26"/>
    <m/>
    <x v="3"/>
  </r>
  <r>
    <x v="1"/>
    <s v="03001210"/>
    <s v="C.D. CREVIBASKET - CREVINET"/>
    <x v="3"/>
    <s v="JUG"/>
    <x v="0"/>
    <s v="ESP"/>
    <s v="74443882N"/>
    <s v="DAVÓ RIQUELME"/>
    <s v="SAMUEL JOSÉ"/>
    <d v="2008-12-10T00:00:00"/>
    <d v="2023-09-25T14:39:26"/>
    <m/>
    <x v="3"/>
  </r>
  <r>
    <x v="1"/>
    <s v="03001210"/>
    <s v="C.D. CREVIBASKET - CREVINET"/>
    <x v="3"/>
    <s v="JUG"/>
    <x v="0"/>
    <s v="ESP"/>
    <s v="74441615E"/>
    <s v="GARCIA IBARRA"/>
    <s v="FRANCISCO"/>
    <d v="2008-07-23T00:00:00"/>
    <d v="2023-09-25T14:39:26"/>
    <m/>
    <x v="3"/>
  </r>
  <r>
    <x v="1"/>
    <s v="03001210"/>
    <s v="C.D. CREVIBASKET - CREVINET"/>
    <x v="3"/>
    <s v="JUG"/>
    <x v="0"/>
    <s v="ESP"/>
    <s v="74529166N"/>
    <s v="MAESTRA GARCÍA"/>
    <s v="NICOLÁS"/>
    <d v="2008-09-04T00:00:00"/>
    <d v="2023-09-25T14:39:26"/>
    <m/>
    <x v="3"/>
  </r>
  <r>
    <x v="1"/>
    <s v="03001210"/>
    <s v="C.D. CREVIBASKET - CREVINET"/>
    <x v="3"/>
    <s v="JUG"/>
    <x v="0"/>
    <s v="ESP"/>
    <s v="29595825T"/>
    <s v="DURÁ CANDELA"/>
    <s v="DIEGO"/>
    <d v="2009-05-06T00:00:00"/>
    <d v="2023-09-25T14:39:26"/>
    <m/>
    <x v="5"/>
  </r>
  <r>
    <x v="1"/>
    <s v="03001210"/>
    <s v="C.D. CREVIBASKET - CREVINET"/>
    <x v="3"/>
    <s v="JUG"/>
    <x v="0"/>
    <s v="ESP"/>
    <s v="74446084Y"/>
    <s v="GARCÍA HERNÁNDEZ"/>
    <s v="FRANCISCO JAVIER"/>
    <d v="2009-07-16T00:00:00"/>
    <d v="2023-09-25T14:39:26"/>
    <m/>
    <x v="5"/>
  </r>
  <r>
    <x v="1"/>
    <s v="03001210"/>
    <s v="C.D. CREVIBASKET - CREVINET"/>
    <x v="3"/>
    <s v="JUG"/>
    <x v="0"/>
    <s v="ESP"/>
    <s v="79501340T"/>
    <s v="BENKHALOUK GHALIM"/>
    <s v="NACER"/>
    <d v="2009-06-22T00:00:00"/>
    <d v="2023-09-25T14:39:26"/>
    <m/>
    <x v="5"/>
  </r>
  <r>
    <x v="1"/>
    <s v="03001210"/>
    <s v="C.D. CREVIBASKET - CREVINET"/>
    <x v="3"/>
    <s v="JUG"/>
    <x v="0"/>
    <s v="ESP"/>
    <s v="74534926E"/>
    <s v="TAVARES DE PAULA"/>
    <s v="PABLO MARTÍN"/>
    <d v="2009-09-01T00:00:00"/>
    <d v="2023-10-01T00:00:00"/>
    <m/>
    <x v="5"/>
  </r>
  <r>
    <x v="1"/>
    <s v="03001210"/>
    <s v="C.D. CREVIBASKET - CREVINET"/>
    <x v="3"/>
    <s v="JUG"/>
    <x v="0"/>
    <s v="ESP"/>
    <s v="77045838R"/>
    <s v="MARTÍNEZ HERNÁNDEZ"/>
    <s v="FERNANDO"/>
    <d v="2009-06-22T00:00:00"/>
    <d v="2023-10-01T00:00:00"/>
    <m/>
    <x v="5"/>
  </r>
  <r>
    <x v="1"/>
    <s v="03001210"/>
    <s v="C.D. CREVIBASKET - CREVINET"/>
    <x v="3"/>
    <s v="JUG"/>
    <x v="0"/>
    <s v="ESP"/>
    <s v="20522207C"/>
    <s v="MORENO PLEGUEZUELOS"/>
    <s v="ADRIÁN"/>
    <d v="2008-10-22T00:00:00"/>
    <d v="2023-10-13T00:00:00"/>
    <m/>
    <x v="3"/>
  </r>
  <r>
    <x v="1"/>
    <s v="03001210"/>
    <s v="C.D. CREVIBASKET - CREVINET"/>
    <x v="3"/>
    <s v="JUG"/>
    <x v="0"/>
    <s v="ESP"/>
    <s v="77953590N"/>
    <s v="GARCÍA MAS"/>
    <s v="IKER JOSÉ"/>
    <d v="2008-03-05T00:00:00"/>
    <d v="2023-10-25T08:32:32"/>
    <m/>
    <x v="3"/>
  </r>
  <r>
    <x v="1"/>
    <s v="03001210"/>
    <s v="C.D. CREVIBASKET - CREVINET"/>
    <x v="3"/>
    <s v="JUG"/>
    <x v="0"/>
    <s v="ESP"/>
    <s v="29522394P"/>
    <s v="LLEDÓ CUELLAR"/>
    <s v="JESÚS SALVADOR"/>
    <d v="2009-11-20T00:00:00"/>
    <d v="2023-11-17T00:00:00"/>
    <m/>
    <x v="5"/>
  </r>
  <r>
    <x v="2"/>
    <s v="03001210"/>
    <s v="C.D. CREVIBASKET - CREVINET"/>
    <x v="3"/>
    <s v="JUG"/>
    <x v="0"/>
    <s v="ESP"/>
    <s v="77045247P"/>
    <s v="MAESTRA GARCÍA"/>
    <s v="ARIEL"/>
    <d v="2010-10-31T00:00:00"/>
    <d v="2024-10-01T11:54:03"/>
    <m/>
    <x v="4"/>
  </r>
  <r>
    <x v="2"/>
    <s v="03001210"/>
    <s v="C.D. CREVIBASKET - CREVINET"/>
    <x v="3"/>
    <s v="JUG"/>
    <x v="0"/>
    <s v="ESP"/>
    <s v="77953151X"/>
    <s v="PÉREZ ORTS"/>
    <s v="ARTURO"/>
    <d v="2010-05-14T00:00:00"/>
    <d v="2024-10-01T11:54:03"/>
    <m/>
    <x v="4"/>
  </r>
  <r>
    <x v="2"/>
    <s v="03001210"/>
    <s v="C.D. CREVIBASKET - CREVINET"/>
    <x v="3"/>
    <s v="JUG"/>
    <x v="0"/>
    <s v="ESP"/>
    <s v="50504952B"/>
    <s v="RODRÍGUEZ FERRÁNDEZ"/>
    <s v="DANIEL"/>
    <d v="2010-07-24T00:00:00"/>
    <d v="2024-10-01T11:54:03"/>
    <m/>
    <x v="4"/>
  </r>
  <r>
    <x v="2"/>
    <s v="03001210"/>
    <s v="C.D. CREVIBASKET - CREVINET"/>
    <x v="3"/>
    <s v="JUG"/>
    <x v="0"/>
    <s v="ESP"/>
    <s v="78245562E"/>
    <s v="GARCIA BERENGUER"/>
    <s v="JOSE MARIA"/>
    <d v="2010-11-18T00:00:00"/>
    <d v="2024-10-01T11:54:03"/>
    <m/>
    <x v="4"/>
  </r>
  <r>
    <x v="2"/>
    <s v="03001210"/>
    <s v="C.D. CREVIBASKET - CREVINET"/>
    <x v="3"/>
    <s v="JUG"/>
    <x v="0"/>
    <s v="ESP"/>
    <s v="77045248D"/>
    <s v="MAESTRA GARCÍA"/>
    <s v="LUCA"/>
    <d v="2010-10-31T00:00:00"/>
    <d v="2024-10-01T11:54:03"/>
    <m/>
    <x v="4"/>
  </r>
  <r>
    <x v="2"/>
    <s v="03001210"/>
    <s v="C.D. CREVIBASKET - CREVINET"/>
    <x v="3"/>
    <s v="JUG"/>
    <x v="0"/>
    <s v="ESP"/>
    <s v="77041114S"/>
    <s v="CÁRCELES GILABERT"/>
    <s v="MARC"/>
    <d v="2010-02-06T00:00:00"/>
    <d v="2024-10-01T11:54:03"/>
    <m/>
    <x v="4"/>
  </r>
  <r>
    <x v="2"/>
    <s v="03001210"/>
    <s v="C.D. CREVIBASKET - CREVINET"/>
    <x v="3"/>
    <s v="JUG"/>
    <x v="0"/>
    <s v="ESP"/>
    <s v="54205977Z"/>
    <s v="RIQUELME MIRA"/>
    <s v="PAU"/>
    <d v="2010-03-11T00:00:00"/>
    <d v="2024-10-01T11:54:03"/>
    <m/>
    <x v="4"/>
  </r>
  <r>
    <x v="2"/>
    <s v="03001210"/>
    <s v="C.D. CREVIBASKET - CREVINET"/>
    <x v="3"/>
    <s v="JUG"/>
    <x v="0"/>
    <s v="ESP"/>
    <s v="78131990R"/>
    <s v="RUBIO AMO"/>
    <s v="SANTIAGO"/>
    <d v="2010-11-14T00:00:00"/>
    <d v="2024-10-01T11:54:03"/>
    <m/>
    <x v="4"/>
  </r>
  <r>
    <x v="2"/>
    <s v="03001210"/>
    <s v="C.D. CREVIBASKET - CREVINET"/>
    <x v="3"/>
    <s v="JUG"/>
    <x v="0"/>
    <s v="ESP"/>
    <s v="77954866T"/>
    <s v="DONNELLY GOMIS"/>
    <s v="TOMÁS ALEXANDER"/>
    <d v="2010-08-04T00:00:00"/>
    <d v="2024-10-01T11:54:03"/>
    <m/>
    <x v="4"/>
  </r>
  <r>
    <x v="2"/>
    <s v="03001210"/>
    <s v="C.D. CREVIBASKET - CREVINET"/>
    <x v="3"/>
    <s v="JUG"/>
    <x v="0"/>
    <s v="ESP"/>
    <s v="78295939Y"/>
    <s v="PENALVA GIL"/>
    <s v="VICENTE TOMÁS"/>
    <d v="2010-10-04T00:00:00"/>
    <d v="2024-10-01T11:54:03"/>
    <m/>
    <x v="4"/>
  </r>
  <r>
    <x v="2"/>
    <s v="03001210"/>
    <s v="C.D. CREVIBASKET - CREVINET"/>
    <x v="3"/>
    <s v="JUG"/>
    <x v="0"/>
    <s v="ESP"/>
    <s v="78132607C"/>
    <s v="RUBIO GALIPIENSO"/>
    <s v="ALEXANDER"/>
    <d v="2010-05-17T00:00:00"/>
    <d v="2024-10-01T11:54:03"/>
    <m/>
    <x v="4"/>
  </r>
  <r>
    <x v="2"/>
    <s v="03001210"/>
    <s v="C.D. CREVIBASKET - CREVINET"/>
    <x v="3"/>
    <s v="JUG"/>
    <x v="0"/>
    <s v="ESP"/>
    <s v="78133469P"/>
    <s v="PENALVA GUILABERT"/>
    <s v="YERAY"/>
    <d v="2010-01-20T00:00:00"/>
    <d v="2024-10-01T11:54:03"/>
    <m/>
    <x v="4"/>
  </r>
  <r>
    <x v="2"/>
    <s v="03001210"/>
    <s v="C.D. CREVIBASKET - CREVINET"/>
    <x v="3"/>
    <s v="JUG"/>
    <x v="0"/>
    <s v="ESP"/>
    <s v="74446084Y"/>
    <s v="GARCÍA HERNÁNDEZ"/>
    <s v="FRANCISCO JAVIER"/>
    <d v="2009-07-16T00:00:00"/>
    <d v="2024-10-01T11:54:03"/>
    <m/>
    <x v="5"/>
  </r>
  <r>
    <x v="2"/>
    <s v="03001210"/>
    <s v="C.D. CREVIBASKET - CREVINET"/>
    <x v="3"/>
    <s v="JUG"/>
    <x v="0"/>
    <s v="ESP"/>
    <s v="29522394P"/>
    <s v="LLEDÓ CUELLAR"/>
    <s v="JESÚS SALVADOR"/>
    <d v="2009-11-20T00:00:00"/>
    <d v="2024-10-01T11:54:03"/>
    <m/>
    <x v="5"/>
  </r>
  <r>
    <x v="2"/>
    <s v="03001210"/>
    <s v="C.D. CREVIBASKET - CREVINET"/>
    <x v="3"/>
    <s v="JUG"/>
    <x v="0"/>
    <s v="ESP"/>
    <s v="29595825T"/>
    <s v="DURÁ CANDELA"/>
    <s v="DIEGO"/>
    <d v="2009-05-06T00:00:00"/>
    <d v="2024-10-10T12:00:58"/>
    <m/>
    <x v="5"/>
  </r>
  <r>
    <x v="0"/>
    <s v="03001212"/>
    <s v="C.D. CREVIBASKET"/>
    <x v="0"/>
    <s v="JUG"/>
    <x v="0"/>
    <s v="ESP"/>
    <s v="78008985T"/>
    <s v="SANCHEZ LOPEZ"/>
    <s v="ADRIAN"/>
    <d v="2006-05-03T00:00:00"/>
    <d v="2022-09-30T16:34:22"/>
    <m/>
    <x v="1"/>
  </r>
  <r>
    <x v="0"/>
    <s v="03001212"/>
    <s v="C.D. CREVIBASKET"/>
    <x v="0"/>
    <s v="JUG"/>
    <x v="0"/>
    <s v="ESP"/>
    <s v="20522256T"/>
    <s v="FERRÁNDEZ HURTADO"/>
    <s v="HUGO"/>
    <d v="2007-06-24T00:00:00"/>
    <d v="2022-09-30T16:34:22"/>
    <m/>
    <x v="2"/>
  </r>
  <r>
    <x v="0"/>
    <s v="03001212"/>
    <s v="C.D. CREVIBASKET"/>
    <x v="0"/>
    <s v="JUG"/>
    <x v="0"/>
    <s v="ESP"/>
    <s v="48780983F"/>
    <s v="BOLAÑOS MUNZON"/>
    <s v="JOSE ENRIQUE"/>
    <d v="2007-01-08T00:00:00"/>
    <d v="2022-09-30T16:34:22"/>
    <m/>
    <x v="2"/>
  </r>
  <r>
    <x v="0"/>
    <s v="03001212"/>
    <s v="C.D. CREVIBASKET"/>
    <x v="0"/>
    <s v="JUG"/>
    <x v="0"/>
    <s v="ESP"/>
    <s v="74535743B"/>
    <s v="AZORIN JULIAN"/>
    <s v="SERGIO"/>
    <d v="2006-01-14T00:00:00"/>
    <d v="2022-09-30T16:34:22"/>
    <m/>
    <x v="1"/>
  </r>
  <r>
    <x v="0"/>
    <s v="03001212"/>
    <s v="C.D. CREVIBASKET"/>
    <x v="0"/>
    <s v="JUG"/>
    <x v="0"/>
    <s v="ESP"/>
    <s v="77041032W"/>
    <s v="PENALVA MACIA"/>
    <s v="FRANCISCO JOSE"/>
    <d v="2005-08-30T00:00:00"/>
    <d v="2022-09-30T16:34:22"/>
    <m/>
    <x v="0"/>
  </r>
  <r>
    <x v="0"/>
    <s v="03001212"/>
    <s v="C.D. CREVIBASKET"/>
    <x v="0"/>
    <s v="JUG"/>
    <x v="0"/>
    <s v="ESP"/>
    <s v="74532911P"/>
    <s v="SORIANO SÁNCHEZ"/>
    <s v="IVÁN"/>
    <d v="2006-06-10T00:00:00"/>
    <d v="2022-09-30T16:34:22"/>
    <m/>
    <x v="1"/>
  </r>
  <r>
    <x v="0"/>
    <s v="03001212"/>
    <s v="C.D. CREVIBASKET"/>
    <x v="0"/>
    <s v="JUG"/>
    <x v="0"/>
    <s v="BEL"/>
    <s v="592968368057"/>
    <s v="CZERWINSKI Y GIRONELL"/>
    <s v="ESTEBAN"/>
    <d v="2006-02-23T00:00:00"/>
    <d v="2022-09-30T16:34:22"/>
    <m/>
    <x v="1"/>
  </r>
  <r>
    <x v="0"/>
    <s v="03001212"/>
    <s v="C.D. CREVIBASKET"/>
    <x v="0"/>
    <s v="JUG"/>
    <x v="0"/>
    <s v="ESP"/>
    <s v="74527505F"/>
    <s v="ALFONSO MAS"/>
    <s v="SAÜL"/>
    <d v="2005-08-13T00:00:00"/>
    <d v="2022-09-30T16:34:22"/>
    <m/>
    <x v="0"/>
  </r>
  <r>
    <x v="0"/>
    <s v="03001212"/>
    <s v="C.D. CREVIBASKET"/>
    <x v="0"/>
    <s v="JUG"/>
    <x v="0"/>
    <s v="CHN"/>
    <s v="X9603737H"/>
    <s v="CHEN"/>
    <s v="JUNWEI"/>
    <d v="2007-11-09T00:00:00"/>
    <d v="2022-10-14T10:30:23"/>
    <m/>
    <x v="2"/>
  </r>
  <r>
    <x v="0"/>
    <s v="03001212"/>
    <s v="C.D. CREVIBASKET"/>
    <x v="0"/>
    <s v="JUG"/>
    <x v="0"/>
    <s v="ESP"/>
    <s v="74528076A"/>
    <s v="LOPEZ CORTES"/>
    <s v="DANIEL SALVADOR"/>
    <d v="2007-02-05T00:00:00"/>
    <d v="2022-10-14T12:18:38"/>
    <m/>
    <x v="2"/>
  </r>
  <r>
    <x v="0"/>
    <s v="03001212"/>
    <s v="C.D. CREVIBASKET"/>
    <x v="0"/>
    <s v="JUG"/>
    <x v="0"/>
    <s v="ESP"/>
    <s v="77044644A"/>
    <s v="POMARES CANDELA"/>
    <s v="GABRIEL"/>
    <d v="2006-08-09T00:00:00"/>
    <d v="2022-11-11T08:15:15"/>
    <m/>
    <x v="1"/>
  </r>
  <r>
    <x v="1"/>
    <s v="03001213"/>
    <s v="C.D. CREVIBASKET - CREVINET"/>
    <x v="27"/>
    <s v="JUG"/>
    <x v="0"/>
    <s v="ESP"/>
    <s v="74361907D"/>
    <s v="CREMADES ABELLON"/>
    <s v="MIGUEL"/>
    <d v="1990-08-21T00:00:00"/>
    <d v="2023-09-19T09:26:20"/>
    <m/>
    <x v="12"/>
  </r>
  <r>
    <x v="1"/>
    <s v="03001213"/>
    <s v="C.D. CREVIBASKET - CREVINET"/>
    <x v="27"/>
    <s v="JUG"/>
    <x v="0"/>
    <s v="ESP"/>
    <s v="20081015Z"/>
    <s v="SANCHEZ QUINTO"/>
    <s v="MIGUEL ANGEL"/>
    <d v="1993-04-22T00:00:00"/>
    <d v="2023-09-19T09:26:20"/>
    <m/>
    <x v="22"/>
  </r>
  <r>
    <x v="1"/>
    <s v="03001213"/>
    <s v="C.D. CREVIBASKET - CREVINET"/>
    <x v="27"/>
    <s v="JUG"/>
    <x v="0"/>
    <s v="ESP"/>
    <s v="74442302L"/>
    <s v="CALICCHIO GARCIA"/>
    <s v="CARLOS"/>
    <d v="2004-09-09T00:00:00"/>
    <d v="2023-09-19T09:26:20"/>
    <m/>
    <x v="10"/>
  </r>
  <r>
    <x v="1"/>
    <s v="03001213"/>
    <s v="C.D. CREVIBASKET - CREVINET"/>
    <x v="27"/>
    <s v="JUG"/>
    <x v="0"/>
    <s v="ESP"/>
    <s v="74375235C"/>
    <s v="FERRANDEZ MANCHADO"/>
    <s v="DENNIS"/>
    <d v="1996-07-02T00:00:00"/>
    <d v="2023-09-19T09:26:20"/>
    <m/>
    <x v="15"/>
  </r>
  <r>
    <x v="1"/>
    <s v="03001213"/>
    <s v="C.D. CREVIBASKET - CREVINET"/>
    <x v="27"/>
    <s v="JUG"/>
    <x v="0"/>
    <s v="ESP"/>
    <s v="78249329V"/>
    <s v="GARCIA IRLES"/>
    <s v="FRANCISCO VICENTE"/>
    <d v="2004-12-30T00:00:00"/>
    <d v="2023-09-19T09:26:20"/>
    <m/>
    <x v="10"/>
  </r>
  <r>
    <x v="1"/>
    <s v="03001213"/>
    <s v="C.D. CREVIBASKET - CREVINET"/>
    <x v="27"/>
    <s v="JUG"/>
    <x v="0"/>
    <s v="ESP"/>
    <s v="74387559Q"/>
    <s v="IÑIGUEZ ALCARAZ"/>
    <s v="HECTOR"/>
    <d v="1992-07-23T00:00:00"/>
    <d v="2023-09-19T09:26:20"/>
    <m/>
    <x v="29"/>
  </r>
  <r>
    <x v="1"/>
    <s v="03001213"/>
    <s v="C.D. CREVIBASKET - CREVINET"/>
    <x v="27"/>
    <s v="JUG"/>
    <x v="0"/>
    <s v="ESP"/>
    <s v="74385237V"/>
    <s v="MARTINEZ LOPEZ"/>
    <s v="IVAN"/>
    <d v="1996-08-19T00:00:00"/>
    <d v="2023-09-19T09:26:20"/>
    <m/>
    <x v="15"/>
  </r>
  <r>
    <x v="1"/>
    <s v="03001213"/>
    <s v="C.D. CREVIBASKET - CREVINET"/>
    <x v="27"/>
    <s v="JUG"/>
    <x v="0"/>
    <s v="ESP"/>
    <s v="74383540E"/>
    <s v="COVES MENDEZ"/>
    <s v="CARLOS"/>
    <d v="1991-05-18T00:00:00"/>
    <d v="2023-09-19T09:26:20"/>
    <m/>
    <x v="16"/>
  </r>
  <r>
    <x v="1"/>
    <s v="03001213"/>
    <s v="C.D. CREVIBASKET - CREVINET"/>
    <x v="27"/>
    <s v="JUG"/>
    <x v="0"/>
    <s v="ESP"/>
    <s v="74378213P"/>
    <s v="LLOPIS RODRIGUEZ"/>
    <s v="PABLO"/>
    <d v="1995-09-18T00:00:00"/>
    <d v="2023-09-19T09:26:20"/>
    <m/>
    <x v="9"/>
  </r>
  <r>
    <x v="1"/>
    <s v="03001213"/>
    <s v="C.D. CREVIBASKET - CREVINET"/>
    <x v="27"/>
    <s v="JUG"/>
    <x v="0"/>
    <s v="ESP"/>
    <s v="44762513M"/>
    <s v="GONZALVEZ GADEA"/>
    <s v="ISRAEL"/>
    <d v="1988-11-02T00:00:00"/>
    <d v="2023-09-29T00:00:00"/>
    <m/>
    <x v="11"/>
  </r>
  <r>
    <x v="1"/>
    <s v="03001213"/>
    <s v="C.D. CREVIBASKET - CREVINET"/>
    <x v="27"/>
    <s v="JUG"/>
    <x v="0"/>
    <s v="ESP"/>
    <s v="74381802D"/>
    <s v="RIPOLL SARMIENTO"/>
    <s v="LUIS"/>
    <d v="1992-12-15T00:00:00"/>
    <d v="2023-09-29T00:00:00"/>
    <m/>
    <x v="29"/>
  </r>
  <r>
    <x v="1"/>
    <s v="03001213"/>
    <s v="C.D. CREVIBASKET - CREVINET"/>
    <x v="27"/>
    <s v="JUG"/>
    <x v="0"/>
    <s v="ESP"/>
    <s v="74395542H"/>
    <s v="LIDON VICENTE"/>
    <s v="SAMUEL "/>
    <d v="2001-03-05T00:00:00"/>
    <d v="2023-09-29T00:00:00"/>
    <m/>
    <x v="17"/>
  </r>
  <r>
    <x v="1"/>
    <s v="03001213"/>
    <s v="C.D. CREVIBASKET - CREVINET"/>
    <x v="27"/>
    <s v="JUG"/>
    <x v="0"/>
    <s v="ESP"/>
    <s v="74395567C"/>
    <s v="SENEN CARRILLO"/>
    <s v="JESUS"/>
    <d v="2000-10-05T00:00:00"/>
    <d v="2023-09-29T00:00:00"/>
    <d v="2023-11-23T00:00:00"/>
    <x v="18"/>
  </r>
  <r>
    <x v="1"/>
    <s v="03001213"/>
    <s v="C.D. CREVIBASKET - CREVINET"/>
    <x v="27"/>
    <s v="JUG"/>
    <x v="0"/>
    <s v="ESP"/>
    <s v="53788193W"/>
    <s v="MESOUAD ABDI"/>
    <s v="MOHAMED LEHBIB"/>
    <d v="2003-04-17T00:00:00"/>
    <d v="2023-10-13T11:50:42"/>
    <m/>
    <x v="8"/>
  </r>
  <r>
    <x v="1"/>
    <s v="03001213"/>
    <s v="C.D. CREVIBASKET - CREVINET"/>
    <x v="27"/>
    <s v="JUG"/>
    <x v="0"/>
    <s v="ESP"/>
    <s v="74380417G"/>
    <s v="BRAU AMOROS"/>
    <s v="AARON"/>
    <d v="1995-03-12T00:00:00"/>
    <d v="2023-10-13T11:51:14"/>
    <m/>
    <x v="9"/>
  </r>
  <r>
    <x v="2"/>
    <s v="03001213"/>
    <s v="C.D. CREVIBASKET - CREVINET"/>
    <x v="27"/>
    <s v="JUG"/>
    <x v="0"/>
    <s v="ESP"/>
    <s v="74383540E"/>
    <s v="COVES MENDEZ"/>
    <s v="CARLOS"/>
    <d v="1991-05-18T00:00:00"/>
    <d v="2024-10-01T13:34:55"/>
    <m/>
    <x v="16"/>
  </r>
  <r>
    <x v="2"/>
    <s v="03001213"/>
    <s v="C.D. CREVIBASKET - CREVINET"/>
    <x v="27"/>
    <s v="JUG"/>
    <x v="0"/>
    <s v="ESP"/>
    <s v="74387559Q"/>
    <s v="IÑIGUEZ ALCARAZ"/>
    <s v="HECTOR"/>
    <d v="1992-07-23T00:00:00"/>
    <d v="2024-10-01T13:34:55"/>
    <m/>
    <x v="29"/>
  </r>
  <r>
    <x v="2"/>
    <s v="03001213"/>
    <s v="C.D. CREVIBASKET - CREVINET"/>
    <x v="27"/>
    <s v="JUG"/>
    <x v="0"/>
    <s v="ESP"/>
    <s v="44762513M"/>
    <s v="GONZALVEZ GADEA"/>
    <s v="ISRAEL"/>
    <d v="1988-11-02T00:00:00"/>
    <d v="2024-10-01T13:34:55"/>
    <m/>
    <x v="11"/>
  </r>
  <r>
    <x v="2"/>
    <s v="03001213"/>
    <s v="C.D. CREVIBASKET - CREVINET"/>
    <x v="27"/>
    <s v="JUG"/>
    <x v="0"/>
    <s v="ESP"/>
    <s v="74385237V"/>
    <s v="MARTINEZ LOPEZ"/>
    <s v="IVAN"/>
    <d v="1996-08-19T00:00:00"/>
    <d v="2024-10-01T13:34:55"/>
    <m/>
    <x v="15"/>
  </r>
  <r>
    <x v="2"/>
    <s v="03001213"/>
    <s v="C.D. CREVIBASKET - CREVINET"/>
    <x v="27"/>
    <s v="JUG"/>
    <x v="0"/>
    <s v="ESP"/>
    <s v="74361907D"/>
    <s v="CREMADES ABELLON"/>
    <s v="MIGUEL"/>
    <d v="1990-08-21T00:00:00"/>
    <d v="2024-10-01T13:34:55"/>
    <m/>
    <x v="12"/>
  </r>
  <r>
    <x v="2"/>
    <s v="03001213"/>
    <s v="C.D. CREVIBASKET - CREVINET"/>
    <x v="27"/>
    <s v="JUG"/>
    <x v="0"/>
    <s v="ESP"/>
    <s v="48350929F"/>
    <s v="MOYA MATEO"/>
    <s v="JUAN"/>
    <d v="1984-09-26T00:00:00"/>
    <d v="2024-10-01T13:34:55"/>
    <m/>
    <x v="21"/>
  </r>
  <r>
    <x v="2"/>
    <s v="03001213"/>
    <s v="C.D. CREVIBASKET - CREVINET"/>
    <x v="27"/>
    <s v="JUG"/>
    <x v="0"/>
    <s v="ESP"/>
    <s v="74446554Q"/>
    <s v="BUYOLO AGUILERA"/>
    <s v="ALEJANDRO"/>
    <d v="1998-11-26T00:00:00"/>
    <d v="2024-10-01T13:34:55"/>
    <m/>
    <x v="30"/>
  </r>
  <r>
    <x v="2"/>
    <s v="03001213"/>
    <s v="C.D. CREVIBASKET - CREVINET"/>
    <x v="27"/>
    <s v="JUG"/>
    <x v="0"/>
    <s v="ESP"/>
    <s v="74446555V"/>
    <s v="BUYOLO AGUILERA"/>
    <s v="MIGUEL"/>
    <d v="2000-11-08T00:00:00"/>
    <d v="2024-10-01T13:34:55"/>
    <m/>
    <x v="18"/>
  </r>
  <r>
    <x v="2"/>
    <s v="03001213"/>
    <s v="C.D. CREVIBASKET - CREVINET"/>
    <x v="27"/>
    <s v="JUG"/>
    <x v="0"/>
    <s v="ESP"/>
    <s v="74446080W"/>
    <s v="GARRIDO BURGADA"/>
    <s v="DIEGO"/>
    <d v="2003-04-24T00:00:00"/>
    <d v="2024-10-11T09:31:57"/>
    <m/>
    <x v="8"/>
  </r>
  <r>
    <x v="2"/>
    <s v="03001213"/>
    <s v="C.D. CREVIBASKET - CREVINET"/>
    <x v="27"/>
    <s v="JUG"/>
    <x v="0"/>
    <s v="ESP"/>
    <s v="74530463K"/>
    <s v="SANTIAGO SAEZ"/>
    <s v="MARTIN JOAN"/>
    <d v="2005-06-22T00:00:00"/>
    <d v="2024-10-11T00:00:00"/>
    <m/>
    <x v="0"/>
  </r>
  <r>
    <x v="2"/>
    <s v="03001213"/>
    <s v="C.D. CREVIBASKET - CREVINET"/>
    <x v="27"/>
    <s v="JUG"/>
    <x v="0"/>
    <s v="ESP"/>
    <s v="20930244Z"/>
    <s v="PEREZ ORTS"/>
    <s v="MIGUEL FRANCISCO"/>
    <d v="2003-02-25T00:00:00"/>
    <d v="2024-10-11T00:00:00"/>
    <m/>
    <x v="8"/>
  </r>
  <r>
    <x v="2"/>
    <s v="03001213"/>
    <s v="C.D. CREVIBASKET - CREVINET"/>
    <x v="27"/>
    <s v="JUG"/>
    <x v="0"/>
    <s v="ESP"/>
    <s v="50906924N"/>
    <s v="JIMENEZ DE LOS GALANES SANCHEZ"/>
    <s v="FERNANDO"/>
    <d v="1992-06-08T00:00:00"/>
    <d v="2024-10-11T00:00:00"/>
    <m/>
    <x v="29"/>
  </r>
  <r>
    <x v="2"/>
    <s v="03001213"/>
    <s v="C.D. CREVIBASKET - CREVINET"/>
    <x v="27"/>
    <s v="JUG"/>
    <x v="0"/>
    <s v="ESP"/>
    <s v="20081015Z"/>
    <s v="SANCHEZ QUINTO"/>
    <s v="MIGUEL ANGEL"/>
    <d v="1993-04-22T00:00:00"/>
    <d v="2024-10-11T10:14:39"/>
    <m/>
    <x v="22"/>
  </r>
  <r>
    <x v="2"/>
    <s v="03001213"/>
    <s v="C.D. CREVIBASKET - CREVINET"/>
    <x v="27"/>
    <s v="JUG"/>
    <x v="0"/>
    <s v="ESP"/>
    <s v="74527505F"/>
    <s v="ALFONSO MAS"/>
    <s v="SAÜL"/>
    <d v="2005-08-13T00:00:00"/>
    <d v="2024-10-18T10:27:45"/>
    <m/>
    <x v="0"/>
  </r>
  <r>
    <x v="2"/>
    <s v="03001213"/>
    <s v="C.D. CREVIBASKET - CREVINET"/>
    <x v="27"/>
    <s v="JUG"/>
    <x v="0"/>
    <s v="ESP"/>
    <s v="20085444G"/>
    <s v="ZAFRA NAVARRO"/>
    <s v="ALBERTO"/>
    <d v="2000-05-01T00:00:00"/>
    <d v="2025-02-28T15:56:42"/>
    <m/>
    <x v="18"/>
  </r>
  <r>
    <x v="1"/>
    <s v="03001214"/>
    <s v="C.D. CREVIBASKET ROJO - CREVINET"/>
    <x v="2"/>
    <s v="JUG"/>
    <x v="1"/>
    <s v="ESP"/>
    <s v="78010522L"/>
    <s v="SANTILLANA GÁLVEZ"/>
    <s v="ALEXIA"/>
    <d v="2011-01-07T00:00:00"/>
    <d v="2023-09-25T17:17:51"/>
    <m/>
    <x v="6"/>
  </r>
  <r>
    <x v="1"/>
    <s v="03001214"/>
    <s v="C.D. CREVIBASKET ROJO - CREVINET"/>
    <x v="2"/>
    <s v="JUG"/>
    <x v="0"/>
    <s v="ESP"/>
    <s v="78134592G"/>
    <s v="PÉREZ SÁNCHEZ"/>
    <s v="GORKA"/>
    <d v="2010-02-19T00:00:00"/>
    <d v="2023-09-25T17:17:51"/>
    <m/>
    <x v="4"/>
  </r>
  <r>
    <x v="1"/>
    <s v="03001214"/>
    <s v="C.D. CREVIBASKET ROJO - CREVINET"/>
    <x v="2"/>
    <s v="JUG"/>
    <x v="0"/>
    <s v="ESP"/>
    <s v="77044340K"/>
    <s v="SELVA ESCUDERO"/>
    <s v="MARC"/>
    <d v="2011-03-14T00:00:00"/>
    <d v="2023-09-25T17:17:51"/>
    <m/>
    <x v="6"/>
  </r>
  <r>
    <x v="1"/>
    <s v="03001214"/>
    <s v="C.D. CREVIBASKET ROJO - CREVINET"/>
    <x v="2"/>
    <s v="JUG"/>
    <x v="0"/>
    <s v="ESP"/>
    <s v="79500773P"/>
    <s v="ALFONSO MULA"/>
    <s v="PAU"/>
    <d v="2011-11-30T00:00:00"/>
    <d v="2023-09-25T17:17:51"/>
    <m/>
    <x v="6"/>
  </r>
  <r>
    <x v="1"/>
    <s v="03001214"/>
    <s v="C.D. CREVIBASKET ROJO - CREVINET"/>
    <x v="2"/>
    <s v="JUG"/>
    <x v="1"/>
    <s v="ESP"/>
    <s v="74532691H"/>
    <s v="VITORIA MORA"/>
    <s v="VALERIA"/>
    <d v="2011-01-12T00:00:00"/>
    <d v="2023-09-25T17:17:51"/>
    <m/>
    <x v="6"/>
  </r>
  <r>
    <x v="1"/>
    <s v="03001214"/>
    <s v="C.D. CREVIBASKET ROJO - CREVINET"/>
    <x v="2"/>
    <s v="JUG"/>
    <x v="0"/>
    <s v="ESP"/>
    <s v="74532319Z"/>
    <s v="CARRETERO HERNÁNDEZ"/>
    <s v="YERAI"/>
    <d v="2011-03-22T00:00:00"/>
    <d v="2023-09-25T17:17:51"/>
    <m/>
    <x v="6"/>
  </r>
  <r>
    <x v="1"/>
    <s v="03001214"/>
    <s v="C.D. CREVIBASKET ROJO - CREVINET"/>
    <x v="2"/>
    <s v="JUG"/>
    <x v="0"/>
    <s v="ESP"/>
    <s v="78132607C"/>
    <s v="RUBIO GALIPIENSO"/>
    <s v="ALEXANDER"/>
    <d v="2010-05-17T00:00:00"/>
    <d v="2023-09-25T17:17:51"/>
    <m/>
    <x v="4"/>
  </r>
  <r>
    <x v="1"/>
    <s v="03001214"/>
    <s v="C.D. CREVIBASKET ROJO - CREVINET"/>
    <x v="2"/>
    <s v="JUG"/>
    <x v="0"/>
    <s v="ESP"/>
    <s v="78299021Y"/>
    <s v="CERDÁ BELÉN"/>
    <s v="ANTONIO"/>
    <d v="2011-12-12T00:00:00"/>
    <d v="2023-09-25T17:17:51"/>
    <m/>
    <x v="6"/>
  </r>
  <r>
    <x v="1"/>
    <s v="03001214"/>
    <s v="C.D. CREVIBASKET ROJO - CREVINET"/>
    <x v="2"/>
    <s v="JUG"/>
    <x v="0"/>
    <s v="ESP"/>
    <s v="78291110F"/>
    <s v="PIÑERO BELLIDO"/>
    <s v="ENZO"/>
    <d v="2011-05-03T00:00:00"/>
    <d v="2023-09-25T17:17:51"/>
    <m/>
    <x v="6"/>
  </r>
  <r>
    <x v="1"/>
    <s v="03001214"/>
    <s v="C.D. CREVIBASKET ROJO - CREVINET"/>
    <x v="2"/>
    <s v="JUG"/>
    <x v="0"/>
    <s v="ESP"/>
    <s v="77952605Q"/>
    <s v="PÉREZ PALAZÓN"/>
    <s v="XAVI"/>
    <d v="2011-08-27T00:00:00"/>
    <d v="2023-09-25T17:17:51"/>
    <m/>
    <x v="6"/>
  </r>
  <r>
    <x v="1"/>
    <s v="03001214"/>
    <s v="C.D. CREVIBASKET ROJO - CREVINET"/>
    <x v="2"/>
    <s v="JUG"/>
    <x v="0"/>
    <s v="ESP"/>
    <s v="78133469P"/>
    <s v="PENALVA GUILABERT"/>
    <s v="YERAY"/>
    <d v="2010-01-20T00:00:00"/>
    <d v="2023-10-24T08:27:38"/>
    <m/>
    <x v="4"/>
  </r>
  <r>
    <x v="1"/>
    <s v="03001214"/>
    <s v="C.D. CREVIBASKET ROJO - CREVINET"/>
    <x v="2"/>
    <s v="JUG"/>
    <x v="0"/>
    <s v="ESP"/>
    <s v="20523391P"/>
    <s v="CASANOVA PONS"/>
    <s v="GORKA"/>
    <d v="2010-12-23T00:00:00"/>
    <d v="2023-10-25T08:44:40"/>
    <m/>
    <x v="4"/>
  </r>
  <r>
    <x v="2"/>
    <s v="03001214"/>
    <s v="C.D. CREVIBASKET ROJO - CREVINET"/>
    <x v="2"/>
    <s v="JUG"/>
    <x v="0"/>
    <s v="ESP"/>
    <s v="79504833C"/>
    <s v="JUAN MACIÁ"/>
    <s v="MARTÍN"/>
    <d v="2012-10-28T00:00:00"/>
    <d v="2024-10-01T11:54:44"/>
    <m/>
    <x v="7"/>
  </r>
  <r>
    <x v="2"/>
    <s v="03001214"/>
    <s v="C.D. CREVIBASKET ROJO - CREVINET"/>
    <x v="2"/>
    <s v="JUG"/>
    <x v="0"/>
    <s v="ESP"/>
    <s v="78299021Y"/>
    <s v="CERDÁ BELÉN"/>
    <s v="ANTONIO"/>
    <d v="2011-12-12T00:00:00"/>
    <d v="2024-10-01T11:54:44"/>
    <m/>
    <x v="6"/>
  </r>
  <r>
    <x v="2"/>
    <s v="03001214"/>
    <s v="C.D. CREVIBASKET ROJO - CREVINET"/>
    <x v="2"/>
    <s v="JUG"/>
    <x v="0"/>
    <s v="ESP"/>
    <s v="78291110F"/>
    <s v="PIÑERO BELLIDO"/>
    <s v="ENZO"/>
    <d v="2011-05-03T00:00:00"/>
    <d v="2024-10-01T11:54:44"/>
    <m/>
    <x v="6"/>
  </r>
  <r>
    <x v="2"/>
    <s v="03001214"/>
    <s v="C.D. CREVIBASKET ROJO - CREVINET"/>
    <x v="2"/>
    <s v="JUG"/>
    <x v="0"/>
    <s v="ESP"/>
    <s v="79500773P"/>
    <s v="ALFONSO MULA"/>
    <s v="PAU"/>
    <d v="2011-11-30T00:00:00"/>
    <d v="2024-10-01T11:54:44"/>
    <m/>
    <x v="6"/>
  </r>
  <r>
    <x v="2"/>
    <s v="03001214"/>
    <s v="C.D. CREVIBASKET ROJO - CREVINET"/>
    <x v="2"/>
    <s v="JUG"/>
    <x v="0"/>
    <s v="ESP"/>
    <s v="77952605Q"/>
    <s v="PÉREZ PALAZÓN"/>
    <s v="XAVI"/>
    <d v="2011-08-27T00:00:00"/>
    <d v="2024-10-01T11:54:44"/>
    <m/>
    <x v="6"/>
  </r>
  <r>
    <x v="2"/>
    <s v="03001214"/>
    <s v="C.D. CREVIBASKET ROJO - CREVINET"/>
    <x v="2"/>
    <s v="JUG"/>
    <x v="0"/>
    <s v="ESP"/>
    <s v="20524415C"/>
    <s v="PAMIES RAMÓN"/>
    <s v="ÁLVARO"/>
    <d v="2011-06-09T00:00:00"/>
    <d v="2024-10-01T11:54:44"/>
    <m/>
    <x v="6"/>
  </r>
  <r>
    <x v="2"/>
    <s v="03001214"/>
    <s v="C.D. CREVIBASKET ROJO - CREVINET"/>
    <x v="2"/>
    <s v="JUG"/>
    <x v="0"/>
    <s v="ESP"/>
    <s v="29599510M"/>
    <s v="PLANELLES CREMADES"/>
    <s v="JORGE MANUEL"/>
    <d v="2011-02-22T00:00:00"/>
    <d v="2024-10-01T11:54:44"/>
    <m/>
    <x v="6"/>
  </r>
  <r>
    <x v="2"/>
    <s v="03001214"/>
    <s v="C.D. CREVIBASKET ROJO - CREVINET"/>
    <x v="2"/>
    <s v="JUG"/>
    <x v="0"/>
    <s v="ESP"/>
    <s v="78130661Y"/>
    <s v="CABRERA QUESADA"/>
    <s v="DARÍO"/>
    <d v="2011-08-24T00:00:00"/>
    <d v="2024-10-01T11:54:44"/>
    <m/>
    <x v="6"/>
  </r>
  <r>
    <x v="2"/>
    <s v="03001214"/>
    <s v="C.D. CREVIBASKET ROJO - CREVINET"/>
    <x v="2"/>
    <s v="JUG"/>
    <x v="0"/>
    <s v="ESP"/>
    <s v="50593132D"/>
    <s v="GONZÁLEZ LUCERO"/>
    <s v="JOAQUÍN SANTIAGO"/>
    <d v="2011-04-19T00:00:00"/>
    <d v="2024-10-01T11:54:44"/>
    <m/>
    <x v="6"/>
  </r>
  <r>
    <x v="2"/>
    <s v="03001214"/>
    <s v="C.D. CREVIBASKET ROJO - CREVINET"/>
    <x v="2"/>
    <s v="JUG"/>
    <x v="0"/>
    <s v="ESP"/>
    <s v="78298657X"/>
    <s v="AGULLÓ MANCHÓN"/>
    <s v="MARC"/>
    <d v="2012-09-06T00:00:00"/>
    <d v="2024-10-01T11:54:44"/>
    <m/>
    <x v="7"/>
  </r>
  <r>
    <x v="2"/>
    <s v="03001214"/>
    <s v="C.D. CREVIBASKET ROJO - CREVINET"/>
    <x v="2"/>
    <s v="JUG"/>
    <x v="0"/>
    <s v="UKR"/>
    <s v="Z0057553N"/>
    <s v="NEHROV"/>
    <s v="OLEKSANDR"/>
    <d v="2012-12-05T00:00:00"/>
    <d v="2024-10-18T10:58:12"/>
    <m/>
    <x v="7"/>
  </r>
  <r>
    <x v="1"/>
    <s v="03001215"/>
    <s v="C.D. CREVIBASKET - CREVINET"/>
    <x v="5"/>
    <s v="JUG"/>
    <x v="0"/>
    <s v="ESP"/>
    <s v="78130271F"/>
    <s v="ROLDAN MAS"/>
    <s v="PABLO"/>
    <d v="2013-03-20T00:00:00"/>
    <d v="2023-09-25T16:39:53"/>
    <m/>
    <x v="23"/>
  </r>
  <r>
    <x v="1"/>
    <s v="03001215"/>
    <s v="C.D. CREVIBASKET - CREVINET"/>
    <x v="5"/>
    <s v="JUG"/>
    <x v="0"/>
    <s v="ESP"/>
    <s v="78130364P"/>
    <s v="PONCE MORENILLA"/>
    <s v="ESTEBAN"/>
    <d v="2012-10-27T00:00:00"/>
    <d v="2023-09-25T16:39:53"/>
    <m/>
    <x v="7"/>
  </r>
  <r>
    <x v="1"/>
    <s v="03001215"/>
    <s v="C.D. CREVIBASKET - CREVINET"/>
    <x v="5"/>
    <s v="JUG"/>
    <x v="0"/>
    <s v="ESP"/>
    <s v="30841720P"/>
    <s v="ESCOLANO CANDELA"/>
    <s v="ALEXIS"/>
    <d v="2012-04-13T00:00:00"/>
    <d v="2023-09-25T16:39:53"/>
    <m/>
    <x v="7"/>
  </r>
  <r>
    <x v="1"/>
    <s v="03001215"/>
    <s v="C.D. CREVIBASKET - CREVINET"/>
    <x v="5"/>
    <s v="JUG"/>
    <x v="0"/>
    <s v="ESP"/>
    <s v="20524106X"/>
    <s v="SANCHEZ SANZ"/>
    <s v="NICO"/>
    <d v="2013-10-07T00:00:00"/>
    <d v="2023-09-25T16:39:53"/>
    <m/>
    <x v="23"/>
  </r>
  <r>
    <x v="1"/>
    <s v="03001215"/>
    <s v="C.D. CREVIBASKET - CREVINET"/>
    <x v="5"/>
    <s v="JUG"/>
    <x v="0"/>
    <s v="ESP"/>
    <s v="78130608E"/>
    <s v="SARRIÓN MIRALLES"/>
    <s v="JORGE"/>
    <d v="2012-10-31T00:00:00"/>
    <d v="2023-09-25T16:39:53"/>
    <m/>
    <x v="7"/>
  </r>
  <r>
    <x v="1"/>
    <s v="03001215"/>
    <s v="C.D. CREVIBASKET - CREVINET"/>
    <x v="5"/>
    <s v="JUG"/>
    <x v="0"/>
    <s v="ESP"/>
    <s v="29595826R"/>
    <s v="DURÁ CANDELA"/>
    <s v="MARIO"/>
    <d v="2012-07-10T00:00:00"/>
    <d v="2023-09-25T16:39:53"/>
    <m/>
    <x v="7"/>
  </r>
  <r>
    <x v="1"/>
    <s v="03001215"/>
    <s v="C.D. CREVIBASKET - CREVINET"/>
    <x v="5"/>
    <s v="JUG"/>
    <x v="0"/>
    <s v="ESP"/>
    <s v="78012512P"/>
    <s v="ALONSO GARRIDO"/>
    <s v="MARTIN"/>
    <d v="2014-09-26T00:00:00"/>
    <d v="2023-09-25T16:39:53"/>
    <m/>
    <x v="24"/>
  </r>
  <r>
    <x v="1"/>
    <s v="03001215"/>
    <s v="C.D. CREVIBASKET - CREVINET"/>
    <x v="5"/>
    <s v="JUG"/>
    <x v="0"/>
    <s v="ESP"/>
    <s v="77045544Y"/>
    <s v="DAVÓ RIQUELME"/>
    <s v="LEONIDAS"/>
    <d v="2012-07-25T00:00:00"/>
    <d v="2023-09-25T16:39:53"/>
    <m/>
    <x v="7"/>
  </r>
  <r>
    <x v="1"/>
    <s v="03001215"/>
    <s v="C.D. CREVIBASKET - CREVINET"/>
    <x v="5"/>
    <s v="JUG"/>
    <x v="0"/>
    <s v="ESP"/>
    <s v="20524637N"/>
    <s v="RIQUELME ASENSIO"/>
    <s v="MARTIN"/>
    <d v="2013-06-21T00:00:00"/>
    <d v="2023-09-25T16:39:53"/>
    <m/>
    <x v="23"/>
  </r>
  <r>
    <x v="1"/>
    <s v="03001215"/>
    <s v="C.D. CREVIBASKET - CREVINET"/>
    <x v="5"/>
    <s v="JUG"/>
    <x v="0"/>
    <s v="ESP"/>
    <s v="78291820G"/>
    <s v="FERRÁNDEZ HURTADO"/>
    <s v="GERMÁN"/>
    <d v="2012-01-10T00:00:00"/>
    <d v="2023-10-18T09:02:24"/>
    <m/>
    <x v="7"/>
  </r>
  <r>
    <x v="1"/>
    <s v="03001215"/>
    <s v="C.D. CREVIBASKET - CREVINET"/>
    <x v="5"/>
    <s v="JUG"/>
    <x v="0"/>
    <s v="ESP"/>
    <s v="78012160R"/>
    <s v="ESCANDELL FERRANDEZ"/>
    <s v="HECTOR JAVIER"/>
    <d v="2012-01-23T00:00:00"/>
    <d v="2023-10-20T00:00:00"/>
    <m/>
    <x v="7"/>
  </r>
  <r>
    <x v="1"/>
    <s v="03001215"/>
    <s v="C.D. CREVIBASKET - CREVINET"/>
    <x v="5"/>
    <s v="JUG"/>
    <x v="0"/>
    <s v="ESP"/>
    <s v="20523874P"/>
    <s v="EYRE ASENSIO"/>
    <s v="ERIC"/>
    <d v="2013-11-01T00:00:00"/>
    <d v="2023-10-20T00:00:00"/>
    <m/>
    <x v="23"/>
  </r>
  <r>
    <x v="1"/>
    <s v="03001215"/>
    <s v="C.D. CREVIBASKET - CREVINET"/>
    <x v="5"/>
    <s v="JUG"/>
    <x v="0"/>
    <s v="ESP"/>
    <s v="NIA11533373"/>
    <s v="BELÉN FERRÁNDEZ"/>
    <s v="PAU"/>
    <d v="2014-02-26T00:00:00"/>
    <d v="2023-10-20T13:30:57"/>
    <m/>
    <x v="24"/>
  </r>
  <r>
    <x v="1"/>
    <s v="03001215"/>
    <s v="C.D. CREVIBASKET - CREVINET"/>
    <x v="5"/>
    <s v="JUG"/>
    <x v="0"/>
    <s v="ESP"/>
    <s v="79504833C"/>
    <s v="JUAN MACIÁ"/>
    <s v="MARTÍN"/>
    <d v="2012-10-28T00:00:00"/>
    <d v="2023-10-25T13:24:34"/>
    <m/>
    <x v="7"/>
  </r>
  <r>
    <x v="2"/>
    <s v="03001215"/>
    <s v="C.D. CREVIBASKET - CREVINET"/>
    <x v="5"/>
    <s v="JUG"/>
    <x v="0"/>
    <s v="ESP"/>
    <s v="20524637N"/>
    <s v="RIQUELME ASENSIO"/>
    <s v="MARTIN"/>
    <d v="2013-06-21T00:00:00"/>
    <d v="2024-10-01T14:34:22"/>
    <m/>
    <x v="23"/>
  </r>
  <r>
    <x v="2"/>
    <s v="03001215"/>
    <s v="C.D. CREVIBASKET - CREVINET"/>
    <x v="5"/>
    <s v="JUG"/>
    <x v="0"/>
    <s v="ESP"/>
    <s v="78012512P"/>
    <s v="ALONSO GARRIDO"/>
    <s v="MARTIN"/>
    <d v="2014-09-26T00:00:00"/>
    <d v="2024-10-01T14:34:22"/>
    <m/>
    <x v="24"/>
  </r>
  <r>
    <x v="2"/>
    <s v="03001215"/>
    <s v="C.D. CREVIBASKET - CREVINET"/>
    <x v="5"/>
    <s v="JUG"/>
    <x v="0"/>
    <s v="ESP"/>
    <s v="20524106X"/>
    <s v="SANCHEZ SANZ"/>
    <s v="NICO"/>
    <d v="2013-10-07T00:00:00"/>
    <d v="2024-10-01T14:34:22"/>
    <m/>
    <x v="23"/>
  </r>
  <r>
    <x v="2"/>
    <s v="03001215"/>
    <s v="C.D. CREVIBASKET - CREVINET"/>
    <x v="5"/>
    <s v="JUG"/>
    <x v="0"/>
    <s v="ESP"/>
    <s v="78130271F"/>
    <s v="ROLDAN MAS"/>
    <s v="PABLO"/>
    <d v="2013-03-20T00:00:00"/>
    <d v="2024-10-01T14:34:22"/>
    <m/>
    <x v="23"/>
  </r>
  <r>
    <x v="2"/>
    <s v="03001215"/>
    <s v="C.D. CREVIBASKET - CREVINET"/>
    <x v="5"/>
    <s v="JUG"/>
    <x v="0"/>
    <s v="ESP"/>
    <s v="77953457V"/>
    <s v="LLEDÓ GONZÁLEZ"/>
    <s v="KEVIN ALEXIS"/>
    <d v="2013-04-04T00:00:00"/>
    <d v="2024-10-01T14:34:22"/>
    <m/>
    <x v="23"/>
  </r>
  <r>
    <x v="2"/>
    <s v="03001215"/>
    <s v="C.D. CREVIBASKET - CREVINET"/>
    <x v="5"/>
    <s v="JUG"/>
    <x v="0"/>
    <s v="ESP"/>
    <s v="17545325M"/>
    <s v="LÓPEZ CALLEJAS"/>
    <s v="JUAN ESTEBAN"/>
    <d v="2014-03-31T00:00:00"/>
    <d v="2024-10-01T14:34:22"/>
    <m/>
    <x v="24"/>
  </r>
  <r>
    <x v="2"/>
    <s v="03001215"/>
    <s v="C.D. CREVIBASKET - CREVINET"/>
    <x v="5"/>
    <s v="JUG"/>
    <x v="0"/>
    <s v="ESP"/>
    <s v="78298969T"/>
    <s v="GONZALVEZ CARRERES"/>
    <s v="DIEGO"/>
    <d v="2013-03-26T00:00:00"/>
    <d v="2024-10-01T14:34:22"/>
    <m/>
    <x v="23"/>
  </r>
  <r>
    <x v="2"/>
    <s v="03001215"/>
    <s v="C.D. CREVIBASKET - CREVINET"/>
    <x v="5"/>
    <s v="JUG"/>
    <x v="0"/>
    <s v="ESP"/>
    <s v="54797598Y"/>
    <s v="COULALI FATMI"/>
    <s v="IBRAHIM"/>
    <d v="2014-02-22T00:00:00"/>
    <d v="2024-10-01T14:34:22"/>
    <m/>
    <x v="24"/>
  </r>
  <r>
    <x v="2"/>
    <s v="03001215"/>
    <s v="C.D. CREVIBASKET - CREVINET"/>
    <x v="5"/>
    <s v="JUG"/>
    <x v="0"/>
    <s v="ESP"/>
    <s v="20523874P"/>
    <s v="EYRE ASENSIO"/>
    <s v="ERIC"/>
    <d v="2013-11-01T00:00:00"/>
    <d v="2024-10-01T14:34:22"/>
    <m/>
    <x v="23"/>
  </r>
  <r>
    <x v="2"/>
    <s v="03001215"/>
    <s v="C.D. CREVIBASKET - CREVINET"/>
    <x v="5"/>
    <s v="JUG"/>
    <x v="0"/>
    <s v="ESP"/>
    <s v="79500567D"/>
    <s v="PONS ALFONSO"/>
    <s v="YAGO"/>
    <d v="2015-07-23T00:00:00"/>
    <d v="2024-10-01T14:34:22"/>
    <m/>
    <x v="26"/>
  </r>
  <r>
    <x v="2"/>
    <s v="03001215"/>
    <s v="C.D. CREVIBASKET - CREVINET"/>
    <x v="5"/>
    <s v="JUG"/>
    <x v="0"/>
    <s v="ESP"/>
    <s v="55019567W"/>
    <s v="ESTEVE BELSO"/>
    <s v="NICOLÁS"/>
    <d v="2013-04-03T00:00:00"/>
    <d v="2024-10-04T09:01:51"/>
    <m/>
    <x v="23"/>
  </r>
  <r>
    <x v="2"/>
    <s v="03001215"/>
    <s v="C.D. CREVIBASKET - CREVINET"/>
    <x v="5"/>
    <s v="JUG"/>
    <x v="0"/>
    <s v="ESP"/>
    <s v="78292902M"/>
    <s v="JABRI MADANI"/>
    <s v="MOUAD"/>
    <d v="2014-03-17T00:00:00"/>
    <d v="2024-10-14T00:00:00"/>
    <m/>
    <x v="24"/>
  </r>
  <r>
    <x v="2"/>
    <s v="03001215"/>
    <s v="C.D. CREVIBASKET - CREVINET"/>
    <x v="5"/>
    <s v="JUG"/>
    <x v="0"/>
    <s v="ESP"/>
    <s v="78247180F"/>
    <s v="ASENSIO PALAZÓN"/>
    <s v="SALVADOR"/>
    <d v="2015-05-02T00:00:00"/>
    <d v="2024-10-14T00:00:00"/>
    <m/>
    <x v="26"/>
  </r>
  <r>
    <x v="2"/>
    <s v="03001215"/>
    <s v="C.D. CREVIBASKET - CREVINET"/>
    <x v="5"/>
    <s v="JUG"/>
    <x v="0"/>
    <s v="ESP"/>
    <s v="NIA11533373"/>
    <s v="BELÉN FERRÁNDEZ"/>
    <s v="PAU"/>
    <d v="2014-02-26T00:00:00"/>
    <d v="2024-10-17T12:28:13"/>
    <m/>
    <x v="24"/>
  </r>
  <r>
    <x v="1"/>
    <s v="03001216"/>
    <s v="C.D. CREVIBASKET CREVINET"/>
    <x v="13"/>
    <s v="JUG"/>
    <x v="0"/>
    <s v="ESP"/>
    <s v="78294775S"/>
    <s v="MONTILLA LEÓN"/>
    <s v="MARTIN"/>
    <d v="2012-04-01T00:00:00"/>
    <d v="2024-02-28T13:42:49"/>
    <m/>
    <x v="7"/>
  </r>
  <r>
    <x v="2"/>
    <s v="03001216"/>
    <s v="C.D. CREVIBASKET CREVINET"/>
    <x v="20"/>
    <s v="JUG"/>
    <x v="0"/>
    <s v="ESP"/>
    <s v="77045838R"/>
    <s v="MARTÍNEZ HERNÁNDEZ"/>
    <s v="FERNANDO"/>
    <d v="2009-06-22T00:00:00"/>
    <d v="2024-09-25T08:41:42"/>
    <m/>
    <x v="5"/>
  </r>
  <r>
    <x v="2"/>
    <s v="03001216"/>
    <s v="C.D. CREVIBASKET CREVINET"/>
    <x v="20"/>
    <s v="JUG"/>
    <x v="0"/>
    <s v="ESP"/>
    <s v="78010635V"/>
    <s v="BROTONS SORIANO"/>
    <s v="FERRAN"/>
    <d v="2008-10-23T00:00:00"/>
    <d v="2024-09-25T08:41:42"/>
    <m/>
    <x v="3"/>
  </r>
  <r>
    <x v="2"/>
    <s v="03001216"/>
    <s v="C.D. CREVIBASKET CREVINET"/>
    <x v="20"/>
    <s v="JUG"/>
    <x v="0"/>
    <s v="ESP"/>
    <s v="74441615E"/>
    <s v="GARCIA IBARRA"/>
    <s v="FRANCISCO"/>
    <d v="2008-07-23T00:00:00"/>
    <d v="2024-09-25T08:41:42"/>
    <m/>
    <x v="3"/>
  </r>
  <r>
    <x v="2"/>
    <s v="03001216"/>
    <s v="C.D. CREVIBASKET CREVINET"/>
    <x v="20"/>
    <s v="JUG"/>
    <x v="0"/>
    <s v="ESP"/>
    <s v="74534044Z"/>
    <s v="BAUTISTA GALIPIENSO"/>
    <s v="HUGO JOSE"/>
    <d v="2008-06-21T00:00:00"/>
    <d v="2024-09-25T08:41:42"/>
    <m/>
    <x v="3"/>
  </r>
  <r>
    <x v="2"/>
    <s v="03001216"/>
    <s v="C.D. CREVIBASKET CREVINET"/>
    <x v="20"/>
    <s v="JUG"/>
    <x v="0"/>
    <s v="ESP"/>
    <s v="48852408V"/>
    <s v="PEREZ MAS"/>
    <s v="JAVIER"/>
    <d v="2008-05-25T00:00:00"/>
    <d v="2024-09-25T08:41:42"/>
    <m/>
    <x v="3"/>
  </r>
  <r>
    <x v="2"/>
    <s v="03001216"/>
    <s v="C.D. CREVIBASKET CREVINET"/>
    <x v="20"/>
    <s v="JUG"/>
    <x v="0"/>
    <s v="ESP"/>
    <s v="79501340T"/>
    <s v="BENKHALOUK GHALIM"/>
    <s v="NACER"/>
    <d v="2009-06-22T00:00:00"/>
    <d v="2024-09-25T08:41:42"/>
    <d v="2025-02-11T00:00:00"/>
    <x v="5"/>
  </r>
  <r>
    <x v="2"/>
    <s v="03001216"/>
    <s v="C.D. CREVIBASKET CREVINET"/>
    <x v="20"/>
    <s v="JUG"/>
    <x v="0"/>
    <s v="ESP"/>
    <s v="74529166N"/>
    <s v="MAESTRA GARCÍA"/>
    <s v="NICOLÁS"/>
    <d v="2008-09-04T00:00:00"/>
    <d v="2024-09-25T08:41:42"/>
    <m/>
    <x v="3"/>
  </r>
  <r>
    <x v="2"/>
    <s v="03001216"/>
    <s v="C.D. CREVIBASKET CREVINET"/>
    <x v="20"/>
    <s v="JUG"/>
    <x v="0"/>
    <s v="ESP"/>
    <s v="74534926E"/>
    <s v="TAVARES DE PAULA"/>
    <s v="PABLO MARTÍN"/>
    <d v="2009-09-01T00:00:00"/>
    <d v="2024-09-30T00:00:00"/>
    <m/>
    <x v="5"/>
  </r>
  <r>
    <x v="2"/>
    <s v="03001216"/>
    <s v="C.D. CREVIBASKET CREVINET"/>
    <x v="20"/>
    <s v="JUG"/>
    <x v="0"/>
    <s v="ESP"/>
    <s v="20521353V"/>
    <s v="POVEDA SELVA"/>
    <s v="DAVID"/>
    <d v="2008-08-03T00:00:00"/>
    <d v="2024-10-10T00:00:00"/>
    <m/>
    <x v="3"/>
  </r>
  <r>
    <x v="2"/>
    <s v="03001216"/>
    <s v="C.D. CREVIBASKET CREVINET"/>
    <x v="20"/>
    <s v="JUG"/>
    <x v="0"/>
    <s v="ESP"/>
    <s v="20522207C"/>
    <s v="MORENO PLEGUEZUELOS"/>
    <s v="ADRIÁN"/>
    <d v="2008-10-22T00:00:00"/>
    <d v="2024-10-17T08:30:49"/>
    <m/>
    <x v="3"/>
  </r>
  <r>
    <x v="2"/>
    <s v="03001216"/>
    <s v="C.D. CREVIBASKET CREVINET"/>
    <x v="20"/>
    <s v="JUG"/>
    <x v="0"/>
    <s v="ESP"/>
    <s v="77953590N"/>
    <s v="GARCÍA MAS"/>
    <s v="IKER JOSÉ"/>
    <d v="2008-03-05T00:00:00"/>
    <d v="2025-01-21T10:04:40"/>
    <m/>
    <x v="3"/>
  </r>
  <r>
    <x v="2"/>
    <s v="03001216"/>
    <s v="C.D. CREVIBASKET CREVINET"/>
    <x v="20"/>
    <s v="JUG"/>
    <x v="0"/>
    <s v="ESP"/>
    <s v="74527926Z"/>
    <s v="PACA DE PAULA"/>
    <s v="ISAAC"/>
    <d v="2008-01-24T00:00:00"/>
    <d v="2025-02-21T08:40:36"/>
    <m/>
    <x v="3"/>
  </r>
  <r>
    <x v="2"/>
    <s v="03001217"/>
    <s v="C.D. CREVIBASKET AZUL - CREVINET"/>
    <x v="2"/>
    <s v="JUG"/>
    <x v="0"/>
    <s v="ESP"/>
    <s v="77039434Z"/>
    <s v="ALONSO GARRIDO"/>
    <s v="DANIEL"/>
    <d v="2011-12-14T00:00:00"/>
    <d v="2024-10-01T13:36:19"/>
    <m/>
    <x v="6"/>
  </r>
  <r>
    <x v="2"/>
    <s v="03001217"/>
    <s v="C.D. CREVIBASKET AZUL - CREVINET"/>
    <x v="2"/>
    <s v="JUG"/>
    <x v="0"/>
    <s v="ESP"/>
    <s v="77043154P"/>
    <s v="NORTES LOPEZ"/>
    <s v="DIEGO"/>
    <d v="2011-12-09T00:00:00"/>
    <d v="2024-10-01T13:36:19"/>
    <m/>
    <x v="6"/>
  </r>
  <r>
    <x v="2"/>
    <s v="03001217"/>
    <s v="C.D. CREVIBASKET AZUL - CREVINET"/>
    <x v="2"/>
    <s v="JUG"/>
    <x v="0"/>
    <s v="ESP"/>
    <s v="78011328C"/>
    <s v="MIRALLES MOYA"/>
    <s v="MIGUEL"/>
    <d v="2011-02-24T00:00:00"/>
    <d v="2024-10-01T13:36:19"/>
    <m/>
    <x v="6"/>
  </r>
  <r>
    <x v="2"/>
    <s v="03001217"/>
    <s v="C.D. CREVIBASKET AZUL - CREVINET"/>
    <x v="2"/>
    <s v="JUG"/>
    <x v="0"/>
    <s v="ESP"/>
    <s v="74536651E"/>
    <s v="FERRÁNDEZ BAUTISTA"/>
    <s v="VICENTE"/>
    <d v="2011-07-14T00:00:00"/>
    <d v="2024-10-01T13:36:19"/>
    <m/>
    <x v="6"/>
  </r>
  <r>
    <x v="2"/>
    <s v="03001217"/>
    <s v="C.D. CREVIBASKET AZUL - CREVINET"/>
    <x v="2"/>
    <s v="JUG"/>
    <x v="0"/>
    <s v="ESP"/>
    <s v="30841720P"/>
    <s v="ESCOLANO CANDELA"/>
    <s v="ALEXIS"/>
    <d v="2012-04-13T00:00:00"/>
    <d v="2024-10-01T13:36:19"/>
    <m/>
    <x v="7"/>
  </r>
  <r>
    <x v="2"/>
    <s v="03001217"/>
    <s v="C.D. CREVIBASKET AZUL - CREVINET"/>
    <x v="2"/>
    <s v="JUG"/>
    <x v="0"/>
    <s v="ESP"/>
    <s v="78130364P"/>
    <s v="PONCE MORENILLA"/>
    <s v="ESTEBAN"/>
    <d v="2012-10-27T00:00:00"/>
    <d v="2024-10-01T13:36:19"/>
    <m/>
    <x v="7"/>
  </r>
  <r>
    <x v="2"/>
    <s v="03001217"/>
    <s v="C.D. CREVIBASKET AZUL - CREVINET"/>
    <x v="2"/>
    <s v="JUG"/>
    <x v="0"/>
    <s v="ESP"/>
    <s v="78012160R"/>
    <s v="ESCANDELL FERRANDEZ"/>
    <s v="HECTOR JAVIER"/>
    <d v="2012-01-23T00:00:00"/>
    <d v="2024-10-01T13:36:19"/>
    <m/>
    <x v="7"/>
  </r>
  <r>
    <x v="2"/>
    <s v="03001217"/>
    <s v="C.D. CREVIBASKET AZUL - CREVINET"/>
    <x v="2"/>
    <s v="JUG"/>
    <x v="0"/>
    <s v="ESP"/>
    <s v="29595826R"/>
    <s v="DURÁ CANDELA"/>
    <s v="MARIO"/>
    <d v="2012-07-10T00:00:00"/>
    <d v="2024-10-01T13:36:19"/>
    <m/>
    <x v="7"/>
  </r>
  <r>
    <x v="2"/>
    <s v="03001217"/>
    <s v="C.D. CREVIBASKET AZUL - CREVINET"/>
    <x v="2"/>
    <s v="JUG"/>
    <x v="0"/>
    <s v="ESP"/>
    <s v="78291820G"/>
    <s v="FERRÁNDEZ HURTADO"/>
    <s v="GERMÁN"/>
    <d v="2012-01-10T00:00:00"/>
    <d v="2024-10-22T00:00:00"/>
    <m/>
    <x v="7"/>
  </r>
  <r>
    <x v="2"/>
    <s v="03001217"/>
    <s v="C.D. CREVIBASKET AZUL - CREVINET"/>
    <x v="2"/>
    <s v="JUG"/>
    <x v="0"/>
    <s v="ESP"/>
    <s v="78248682Z"/>
    <s v="RIOS ASENCIO"/>
    <s v="SERGIO"/>
    <d v="2011-07-07T00:00:00"/>
    <d v="2024-10-29T00:00:00"/>
    <m/>
    <x v="6"/>
  </r>
  <r>
    <x v="2"/>
    <s v="03001217"/>
    <s v="C.D. CREVIBASKET AZUL - CREVINET"/>
    <x v="2"/>
    <s v="JUG"/>
    <x v="0"/>
    <s v="ESP"/>
    <s v="78294775S"/>
    <s v="MONTILLA LEÓN"/>
    <s v="MARTIN"/>
    <d v="2012-04-01T00:00:00"/>
    <d v="2024-10-29T00:00:00"/>
    <m/>
    <x v="7"/>
  </r>
  <r>
    <x v="2"/>
    <s v="03001217"/>
    <s v="C.D. CREVIBASKET AZUL - CREVINET"/>
    <x v="2"/>
    <s v="JUG"/>
    <x v="0"/>
    <s v="ESP"/>
    <s v="78130608E"/>
    <s v="SARRIÓN MIRALLES"/>
    <s v="JORGE"/>
    <d v="2012-10-31T00:00:00"/>
    <d v="2024-10-30T08:42:16"/>
    <m/>
    <x v="7"/>
  </r>
  <r>
    <x v="0"/>
    <s v="03001500"/>
    <s v="CB ELDA"/>
    <x v="5"/>
    <s v="JUG"/>
    <x v="1"/>
    <s v="ESP"/>
    <s v="55140608V"/>
    <s v="SÁNCHEZ ALBERT"/>
    <s v="SOFÍA"/>
    <d v="2011-02-24T00:00:00"/>
    <d v="2022-10-10T14:30:18"/>
    <m/>
    <x v="6"/>
  </r>
  <r>
    <x v="0"/>
    <s v="03001500"/>
    <s v="CB ELDA"/>
    <x v="5"/>
    <s v="JUG"/>
    <x v="0"/>
    <s v="ESP"/>
    <s v="23902587K"/>
    <s v="MARTINEZ RODRIGUEZ"/>
    <s v="IVAN"/>
    <d v="2011-01-07T00:00:00"/>
    <d v="2022-10-10T14:30:18"/>
    <m/>
    <x v="6"/>
  </r>
  <r>
    <x v="0"/>
    <s v="03001500"/>
    <s v="CB ELDA"/>
    <x v="5"/>
    <s v="JUG"/>
    <x v="0"/>
    <s v="ESP"/>
    <s v="26784758Q"/>
    <s v="FERNANDEZ MOLINA"/>
    <s v="IVAN"/>
    <d v="2011-05-07T00:00:00"/>
    <d v="2022-10-10T14:30:18"/>
    <m/>
    <x v="6"/>
  </r>
  <r>
    <x v="0"/>
    <s v="03001500"/>
    <s v="CB ELDA"/>
    <x v="5"/>
    <s v="JUG"/>
    <x v="0"/>
    <s v="ESP"/>
    <s v="23904750E"/>
    <s v="RICO BENJELOUAJA"/>
    <s v="NOEL"/>
    <d v="2011-07-01T00:00:00"/>
    <d v="2022-10-10T14:30:18"/>
    <m/>
    <x v="6"/>
  </r>
  <r>
    <x v="0"/>
    <s v="03001500"/>
    <s v="CB ELDA"/>
    <x v="5"/>
    <s v="JUG"/>
    <x v="0"/>
    <s v="ESP"/>
    <s v="20527460Y"/>
    <s v="BAÑOS ORTIZ"/>
    <s v="JOAQUIN"/>
    <d v="2011-09-05T00:00:00"/>
    <d v="2022-10-10T14:30:18"/>
    <m/>
    <x v="6"/>
  </r>
  <r>
    <x v="0"/>
    <s v="03001500"/>
    <s v="CB ELDA"/>
    <x v="5"/>
    <s v="JUG"/>
    <x v="0"/>
    <s v="ESP"/>
    <s v="24509016D"/>
    <s v="GUILLEN CRUZ"/>
    <s v="DANIEL"/>
    <d v="2012-12-06T00:00:00"/>
    <d v="2022-10-10T14:30:18"/>
    <d v="2022-11-02T00:00:00"/>
    <x v="7"/>
  </r>
  <r>
    <x v="0"/>
    <s v="03001500"/>
    <s v="CB ELDA"/>
    <x v="5"/>
    <s v="JUG"/>
    <x v="0"/>
    <s v="ESP"/>
    <s v="23904284Q"/>
    <s v="DIAZ LOPEZ"/>
    <s v="MATEO"/>
    <d v="2011-05-19T00:00:00"/>
    <d v="2022-10-10T14:30:18"/>
    <m/>
    <x v="6"/>
  </r>
  <r>
    <x v="0"/>
    <s v="03001500"/>
    <s v="CB ELDA"/>
    <x v="5"/>
    <s v="JUG"/>
    <x v="1"/>
    <s v="ESP"/>
    <s v="30354778E"/>
    <s v="MIRA MONTERO"/>
    <s v="NEREA"/>
    <d v="2012-04-16T00:00:00"/>
    <d v="2022-10-10T14:30:18"/>
    <m/>
    <x v="7"/>
  </r>
  <r>
    <x v="0"/>
    <s v="03001500"/>
    <s v="CB ELDA"/>
    <x v="5"/>
    <s v="JUG"/>
    <x v="1"/>
    <s v="ESP"/>
    <s v="51773773Z"/>
    <s v="BUTRÓN DÍAZ"/>
    <s v="CARMEN"/>
    <d v="2012-09-13T00:00:00"/>
    <d v="2022-10-10T14:30:18"/>
    <m/>
    <x v="7"/>
  </r>
  <r>
    <x v="0"/>
    <s v="03001500"/>
    <s v="CB ELDA"/>
    <x v="5"/>
    <s v="JUG"/>
    <x v="0"/>
    <s v="ESP"/>
    <s v="26784008W"/>
    <s v="VALERO PASTOR"/>
    <s v="AZAEL"/>
    <d v="2011-01-28T00:00:00"/>
    <d v="2022-10-19T09:01:11"/>
    <d v="2022-11-02T00:00:00"/>
    <x v="6"/>
  </r>
  <r>
    <x v="0"/>
    <s v="03001500"/>
    <s v="CB ELDA"/>
    <x v="5"/>
    <s v="JUG"/>
    <x v="1"/>
    <s v="ESP"/>
    <s v="26782357F"/>
    <s v="ORTIZ RÓDENAS"/>
    <s v="CARMEN"/>
    <d v="2012-08-05T00:00:00"/>
    <d v="2022-10-19T09:02:21"/>
    <m/>
    <x v="7"/>
  </r>
  <r>
    <x v="1"/>
    <s v="03001500"/>
    <s v="CB ELDA"/>
    <x v="5"/>
    <s v="JUG"/>
    <x v="0"/>
    <s v="ESP"/>
    <s v="30357108Y"/>
    <s v="POVEDA SANTOS"/>
    <s v="ÁLVARO"/>
    <d v="2012-01-26T00:00:00"/>
    <d v="2023-09-28T19:17:35"/>
    <m/>
    <x v="7"/>
  </r>
  <r>
    <x v="1"/>
    <s v="03001500"/>
    <s v="CB ELDA"/>
    <x v="5"/>
    <s v="JUG"/>
    <x v="0"/>
    <s v="ESP"/>
    <s v="11188352W"/>
    <s v="ROMERO JIMÉNEZ"/>
    <s v="ÁLVARO"/>
    <d v="2012-09-03T00:00:00"/>
    <d v="2023-09-28T19:17:35"/>
    <m/>
    <x v="7"/>
  </r>
  <r>
    <x v="1"/>
    <s v="03001500"/>
    <s v="CB ELDA"/>
    <x v="5"/>
    <s v="JUG"/>
    <x v="0"/>
    <s v="ESP"/>
    <s v="24509016D"/>
    <s v="GUILLEN CRUZ"/>
    <s v="DANIEL"/>
    <d v="2012-12-06T00:00:00"/>
    <d v="2023-09-28T19:17:35"/>
    <m/>
    <x v="7"/>
  </r>
  <r>
    <x v="1"/>
    <s v="03001500"/>
    <s v="CB ELDA"/>
    <x v="5"/>
    <s v="JUG"/>
    <x v="0"/>
    <s v="ESP"/>
    <s v="26784326K"/>
    <s v="MILÁN SEVILLA"/>
    <s v="IVÁN"/>
    <d v="2013-01-13T00:00:00"/>
    <d v="2023-09-28T19:17:35"/>
    <m/>
    <x v="23"/>
  </r>
  <r>
    <x v="1"/>
    <s v="03001500"/>
    <s v="CB ELDA"/>
    <x v="5"/>
    <s v="JUG"/>
    <x v="0"/>
    <s v="ESP"/>
    <s v="24510264S"/>
    <s v="RUIZ SÁNCHEZ"/>
    <s v="JAVIER"/>
    <d v="2012-05-21T00:00:00"/>
    <d v="2023-09-28T19:17:35"/>
    <m/>
    <x v="7"/>
  </r>
  <r>
    <x v="1"/>
    <s v="03001500"/>
    <s v="CB ELDA"/>
    <x v="5"/>
    <s v="JUG"/>
    <x v="0"/>
    <s v="ESP"/>
    <s v="11188359D"/>
    <s v="GIL ABELLAN"/>
    <s v="NEIZAN"/>
    <d v="2012-09-18T00:00:00"/>
    <d v="2023-09-28T19:17:35"/>
    <m/>
    <x v="7"/>
  </r>
  <r>
    <x v="1"/>
    <s v="03001500"/>
    <s v="CB ELDA"/>
    <x v="5"/>
    <s v="JUG"/>
    <x v="0"/>
    <s v="ESP"/>
    <s v="30355016F"/>
    <s v="SILVESTRE SÁNCHEZ"/>
    <s v="ERIK"/>
    <d v="2013-05-24T00:00:00"/>
    <d v="2023-09-28T19:17:35"/>
    <m/>
    <x v="23"/>
  </r>
  <r>
    <x v="1"/>
    <s v="03001500"/>
    <s v="CB ELDA"/>
    <x v="5"/>
    <s v="JUG"/>
    <x v="0"/>
    <s v="ESP"/>
    <s v="26781817L"/>
    <s v="ESTRADA SORIANO"/>
    <s v="CÉSAR"/>
    <d v="2013-01-11T00:00:00"/>
    <d v="2023-09-28T19:17:35"/>
    <m/>
    <x v="23"/>
  </r>
  <r>
    <x v="1"/>
    <s v="03001500"/>
    <s v="CB ELDA"/>
    <x v="5"/>
    <s v="JUG"/>
    <x v="1"/>
    <s v="ESP"/>
    <s v="24439926B"/>
    <s v="GIL VILLENA"/>
    <s v="MAR"/>
    <d v="2012-11-19T00:00:00"/>
    <d v="2023-09-28T19:17:35"/>
    <m/>
    <x v="7"/>
  </r>
  <r>
    <x v="1"/>
    <s v="03001500"/>
    <s v="CB ELDA"/>
    <x v="5"/>
    <s v="JUG"/>
    <x v="1"/>
    <s v="ESP"/>
    <s v="30354778E"/>
    <s v="MIRA MONTERO"/>
    <s v="NEREA"/>
    <d v="2012-04-16T00:00:00"/>
    <d v="2023-10-11T00:00:00"/>
    <m/>
    <x v="7"/>
  </r>
  <r>
    <x v="1"/>
    <s v="03001500"/>
    <s v="CB ELDA"/>
    <x v="5"/>
    <s v="JUG"/>
    <x v="0"/>
    <s v="ESP"/>
    <s v="24512027F"/>
    <s v="ALBERT CABALLERO"/>
    <s v="PABLO"/>
    <d v="2013-01-13T00:00:00"/>
    <d v="2023-10-11T00:00:00"/>
    <m/>
    <x v="23"/>
  </r>
  <r>
    <x v="1"/>
    <s v="03001500"/>
    <s v="CB ELDA"/>
    <x v="5"/>
    <s v="JUG"/>
    <x v="1"/>
    <s v="ESP"/>
    <s v="26782357F"/>
    <s v="ORTIZ RÓDENAS"/>
    <s v="CARMEN"/>
    <d v="2012-08-05T00:00:00"/>
    <d v="2023-10-13T09:10:50"/>
    <m/>
    <x v="7"/>
  </r>
  <r>
    <x v="1"/>
    <s v="03001500"/>
    <s v="CB ELDA"/>
    <x v="5"/>
    <s v="JUG"/>
    <x v="0"/>
    <s v="ESP"/>
    <s v="24510545C"/>
    <s v="SAAVEDRA SABOYA"/>
    <s v="GABRIEL"/>
    <d v="2013-04-27T00:00:00"/>
    <d v="2023-10-20T08:54:33"/>
    <m/>
    <x v="23"/>
  </r>
  <r>
    <x v="2"/>
    <s v="03001500"/>
    <s v="CB ELDA"/>
    <x v="5"/>
    <s v="JUG"/>
    <x v="0"/>
    <s v="ESP"/>
    <s v="26781817L"/>
    <s v="ESTRADA SORIANO"/>
    <s v="CÉSAR"/>
    <d v="2013-01-11T00:00:00"/>
    <d v="2024-10-14T12:16:32"/>
    <m/>
    <x v="23"/>
  </r>
  <r>
    <x v="2"/>
    <s v="03001500"/>
    <s v="CB ELDA"/>
    <x v="5"/>
    <s v="JUG"/>
    <x v="0"/>
    <s v="ESP"/>
    <s v="30355016F"/>
    <s v="SILVESTRE SÁNCHEZ"/>
    <s v="ERIK"/>
    <d v="2013-05-24T00:00:00"/>
    <d v="2024-10-14T12:16:32"/>
    <m/>
    <x v="23"/>
  </r>
  <r>
    <x v="2"/>
    <s v="03001500"/>
    <s v="CB ELDA"/>
    <x v="5"/>
    <s v="JUG"/>
    <x v="0"/>
    <s v="ESP"/>
    <s v="24510545C"/>
    <s v="SAAVEDRA SABOYA"/>
    <s v="GABRIEL"/>
    <d v="2013-04-27T00:00:00"/>
    <d v="2024-10-14T12:16:32"/>
    <m/>
    <x v="23"/>
  </r>
  <r>
    <x v="2"/>
    <s v="03001500"/>
    <s v="CB ELDA"/>
    <x v="5"/>
    <s v="JUG"/>
    <x v="0"/>
    <s v="ESP"/>
    <s v="24512027F"/>
    <s v="ALBERT CABALLERO"/>
    <s v="PABLO"/>
    <d v="2013-01-13T00:00:00"/>
    <d v="2024-10-14T12:16:32"/>
    <m/>
    <x v="23"/>
  </r>
  <r>
    <x v="2"/>
    <s v="03001500"/>
    <s v="CB ELDA"/>
    <x v="5"/>
    <s v="JUG"/>
    <x v="0"/>
    <s v="ESP"/>
    <s v="30354801E"/>
    <s v="GÓMEZ DÍAZ"/>
    <s v="ALEJANDRO"/>
    <d v="2014-12-13T00:00:00"/>
    <d v="2024-10-14T12:16:32"/>
    <m/>
    <x v="24"/>
  </r>
  <r>
    <x v="2"/>
    <s v="03001500"/>
    <s v="CB ELDA"/>
    <x v="5"/>
    <s v="JUG"/>
    <x v="0"/>
    <s v="ESP"/>
    <s v="54799732R"/>
    <s v="MARTÍNEZ CÓRDOBA"/>
    <s v="RODRIGO"/>
    <d v="2013-01-14T00:00:00"/>
    <d v="2024-10-14T12:16:32"/>
    <m/>
    <x v="23"/>
  </r>
  <r>
    <x v="2"/>
    <s v="03001500"/>
    <s v="CB ELDA"/>
    <x v="5"/>
    <s v="JUG"/>
    <x v="0"/>
    <s v="ESP"/>
    <s v="24512403S"/>
    <s v="DELICADO VERDÚ"/>
    <s v="MARCOS"/>
    <d v="2013-04-27T00:00:00"/>
    <d v="2024-10-14T12:16:32"/>
    <m/>
    <x v="23"/>
  </r>
  <r>
    <x v="2"/>
    <s v="03001500"/>
    <s v="CB ELDA"/>
    <x v="5"/>
    <s v="JUG"/>
    <x v="0"/>
    <s v="ESP"/>
    <s v="30355757N"/>
    <s v="VAÑO LUNA"/>
    <s v="UNAI"/>
    <d v="2013-01-28T00:00:00"/>
    <d v="2024-10-14T12:16:32"/>
    <m/>
    <x v="23"/>
  </r>
  <r>
    <x v="2"/>
    <s v="03001500"/>
    <s v="CB ELDA"/>
    <x v="5"/>
    <s v="JUG"/>
    <x v="1"/>
    <s v="ESP"/>
    <s v="26783381L"/>
    <s v="MAESTRE BEJARANO"/>
    <s v="VEGA"/>
    <d v="2014-09-16T00:00:00"/>
    <d v="2024-10-14T12:16:32"/>
    <m/>
    <x v="24"/>
  </r>
  <r>
    <x v="2"/>
    <s v="03001500"/>
    <s v="CB ELDA"/>
    <x v="5"/>
    <s v="JUG"/>
    <x v="0"/>
    <s v="ESP"/>
    <s v="NIA11268845"/>
    <s v="LUNA GÓMEZ"/>
    <s v="YERAY"/>
    <d v="2013-03-29T00:00:00"/>
    <d v="2024-10-17T09:37:28"/>
    <m/>
    <x v="23"/>
  </r>
  <r>
    <x v="2"/>
    <s v="03001500"/>
    <s v="CB ELDA"/>
    <x v="5"/>
    <s v="JUG"/>
    <x v="0"/>
    <s v="ESP"/>
    <s v="24512472S"/>
    <s v="CISCARES GÓMEZ"/>
    <s v="MATEO"/>
    <d v="2013-08-13T00:00:00"/>
    <d v="2024-10-24T12:28:36"/>
    <m/>
    <x v="23"/>
  </r>
  <r>
    <x v="2"/>
    <s v="03001500"/>
    <s v="CB ELDA"/>
    <x v="5"/>
    <s v="JUG"/>
    <x v="0"/>
    <s v="ESP"/>
    <s v="26781096B"/>
    <s v="SANZ PEREA"/>
    <s v="ALAIA"/>
    <d v="2015-03-11T00:00:00"/>
    <d v="2024-12-02T13:44:08"/>
    <m/>
    <x v="26"/>
  </r>
  <r>
    <x v="2"/>
    <s v="03001500"/>
    <s v="CB ELDA"/>
    <x v="5"/>
    <s v="JUG"/>
    <x v="0"/>
    <s v="RUS"/>
    <s v="Y9626404K"/>
    <s v="LIBIIAINEN"/>
    <s v="MIKHAIL"/>
    <d v="2013-08-12T00:00:00"/>
    <d v="2025-02-14T11:50:08"/>
    <m/>
    <x v="23"/>
  </r>
  <r>
    <x v="0"/>
    <s v="03001502"/>
    <s v="C.B. ELDA BLANCO"/>
    <x v="2"/>
    <s v="JUG"/>
    <x v="0"/>
    <s v="ESP"/>
    <s v="24512392G"/>
    <s v="GARCÍA LÓPEZ"/>
    <s v="ADRIÁN"/>
    <d v="2010-09-17T00:00:00"/>
    <d v="2022-09-30T09:17:58"/>
    <m/>
    <x v="4"/>
  </r>
  <r>
    <x v="0"/>
    <s v="03001502"/>
    <s v="C.B. ELDA BLANCO"/>
    <x v="2"/>
    <s v="JUG"/>
    <x v="0"/>
    <s v="ESP"/>
    <s v="23900720V"/>
    <s v="PIQUERAS SILVESTRE"/>
    <s v="PABLO"/>
    <d v="2010-07-06T00:00:00"/>
    <d v="2022-09-30T09:17:58"/>
    <m/>
    <x v="4"/>
  </r>
  <r>
    <x v="0"/>
    <s v="03001502"/>
    <s v="C.B. ELDA BLANCO"/>
    <x v="2"/>
    <s v="JUG"/>
    <x v="0"/>
    <s v="ESP"/>
    <s v="30354279Y"/>
    <s v="CANTÓ SANTOS"/>
    <s v="ÁLEX"/>
    <d v="2010-04-12T00:00:00"/>
    <d v="2022-09-30T09:17:58"/>
    <m/>
    <x v="4"/>
  </r>
  <r>
    <x v="0"/>
    <s v="03001502"/>
    <s v="C.B. ELDA BLANCO"/>
    <x v="2"/>
    <s v="JUG"/>
    <x v="0"/>
    <s v="ESP"/>
    <s v="24439025F"/>
    <s v="RUIZ SEVA"/>
    <s v="LUCAS"/>
    <d v="2010-04-13T00:00:00"/>
    <d v="2022-09-30T09:17:58"/>
    <m/>
    <x v="4"/>
  </r>
  <r>
    <x v="0"/>
    <s v="03001502"/>
    <s v="C.B. ELDA BLANCO"/>
    <x v="2"/>
    <s v="JUG"/>
    <x v="0"/>
    <s v="ESP"/>
    <s v="24512322A"/>
    <s v="FERNANDEZ CERDÁ"/>
    <s v="ARTURO"/>
    <d v="2010-03-08T00:00:00"/>
    <d v="2022-09-30T09:17:58"/>
    <m/>
    <x v="4"/>
  </r>
  <r>
    <x v="0"/>
    <s v="03001502"/>
    <s v="C.B. ELDA BLANCO"/>
    <x v="2"/>
    <s v="JUG"/>
    <x v="0"/>
    <s v="ESP"/>
    <s v="24512993F"/>
    <s v="AMOR MARTINEZ"/>
    <s v="SERGIO"/>
    <d v="2010-12-13T00:00:00"/>
    <d v="2022-09-30T09:17:58"/>
    <m/>
    <x v="4"/>
  </r>
  <r>
    <x v="0"/>
    <s v="03001502"/>
    <s v="C.B. ELDA BLANCO"/>
    <x v="2"/>
    <s v="JUG"/>
    <x v="0"/>
    <s v="ESP"/>
    <s v="24439753E"/>
    <s v="GUILL NAVARRO"/>
    <s v="MARIO"/>
    <d v="2010-06-29T00:00:00"/>
    <d v="2022-09-30T09:17:58"/>
    <m/>
    <x v="4"/>
  </r>
  <r>
    <x v="0"/>
    <s v="03001502"/>
    <s v="C.B. ELDA BLANCO"/>
    <x v="2"/>
    <s v="JUG"/>
    <x v="0"/>
    <s v="ESP"/>
    <s v="26783336C"/>
    <s v="MAESTRE BEJARANO"/>
    <s v="MANUEL"/>
    <d v="2010-09-25T00:00:00"/>
    <d v="2022-09-30T09:17:58"/>
    <m/>
    <x v="4"/>
  </r>
  <r>
    <x v="0"/>
    <s v="03001502"/>
    <s v="C.B. ELDA BLANCO"/>
    <x v="2"/>
    <s v="JUG"/>
    <x v="0"/>
    <s v="ESP"/>
    <s v="24512389R"/>
    <s v="NAVARRO SOTO"/>
    <s v="DANIEL"/>
    <d v="2010-09-17T00:00:00"/>
    <d v="2022-10-12T00:00:00"/>
    <m/>
    <x v="4"/>
  </r>
  <r>
    <x v="0"/>
    <s v="03001502"/>
    <s v="C.B. ELDA BLANCO"/>
    <x v="2"/>
    <s v="JUG"/>
    <x v="0"/>
    <s v="ESP"/>
    <s v="26781435M"/>
    <s v="BLANES TENÉS"/>
    <s v="DANIEL"/>
    <d v="2010-03-05T00:00:00"/>
    <d v="2022-10-12T00:00:00"/>
    <m/>
    <x v="4"/>
  </r>
  <r>
    <x v="0"/>
    <s v="03001502"/>
    <s v="C.B. ELDA BLANCO"/>
    <x v="2"/>
    <s v="JUG"/>
    <x v="0"/>
    <s v="ESP"/>
    <s v="24511929R"/>
    <s v="PUCHE GOMEZ"/>
    <s v="JAVIER"/>
    <d v="2010-06-06T00:00:00"/>
    <d v="2022-10-13T10:44:10"/>
    <m/>
    <x v="4"/>
  </r>
  <r>
    <x v="0"/>
    <s v="03001502"/>
    <s v="C.B. ELDA BLANCO"/>
    <x v="2"/>
    <s v="JUG"/>
    <x v="0"/>
    <s v="ESP"/>
    <s v="23904091F"/>
    <s v="SALAS MANRESA"/>
    <s v="MARIO"/>
    <d v="2010-10-26T00:00:00"/>
    <d v="2022-10-18T12:06:30"/>
    <m/>
    <x v="4"/>
  </r>
  <r>
    <x v="1"/>
    <s v="03001502"/>
    <s v="C.B. ELDA BLANCO"/>
    <x v="2"/>
    <s v="JUG"/>
    <x v="0"/>
    <s v="ESP"/>
    <s v="23904284Q"/>
    <s v="DIAZ LOPEZ"/>
    <s v="MATEO"/>
    <d v="2011-05-19T00:00:00"/>
    <d v="2023-09-27T16:50:53"/>
    <m/>
    <x v="6"/>
  </r>
  <r>
    <x v="1"/>
    <s v="03001502"/>
    <s v="C.B. ELDA BLANCO"/>
    <x v="2"/>
    <s v="JUG"/>
    <x v="0"/>
    <s v="ESP"/>
    <s v="26784008W"/>
    <s v="VALERO PASTOR"/>
    <s v="AZAEL"/>
    <d v="2011-01-28T00:00:00"/>
    <d v="2023-09-27T16:50:53"/>
    <m/>
    <x v="6"/>
  </r>
  <r>
    <x v="1"/>
    <s v="03001502"/>
    <s v="C.B. ELDA BLANCO"/>
    <x v="2"/>
    <s v="JUG"/>
    <x v="0"/>
    <s v="ESP"/>
    <s v="24512255M"/>
    <s v="MARTINEZ MARTINEZ"/>
    <s v="CURRO"/>
    <d v="2011-11-08T00:00:00"/>
    <d v="2023-09-27T16:50:53"/>
    <m/>
    <x v="6"/>
  </r>
  <r>
    <x v="1"/>
    <s v="03001502"/>
    <s v="C.B. ELDA BLANCO"/>
    <x v="2"/>
    <s v="JUG"/>
    <x v="0"/>
    <s v="ESP"/>
    <s v="24509142C"/>
    <s v="LOPEZ LATORRE"/>
    <s v="NICOLAS"/>
    <d v="2011-12-15T00:00:00"/>
    <d v="2023-09-27T16:50:53"/>
    <m/>
    <x v="6"/>
  </r>
  <r>
    <x v="1"/>
    <s v="03001502"/>
    <s v="C.B. ELDA BLANCO"/>
    <x v="2"/>
    <s v="JUG"/>
    <x v="0"/>
    <s v="ESP"/>
    <s v="23904562H"/>
    <s v="GIMENO INIESTA"/>
    <s v="MATTEO"/>
    <d v="2011-08-05T00:00:00"/>
    <d v="2023-09-27T16:50:53"/>
    <m/>
    <x v="6"/>
  </r>
  <r>
    <x v="1"/>
    <s v="03001502"/>
    <s v="C.B. ELDA BLANCO"/>
    <x v="2"/>
    <s v="JUG"/>
    <x v="0"/>
    <s v="ESP"/>
    <s v="24510853Y"/>
    <s v="PÉREZ VERDÚ"/>
    <s v="BELTRÁN"/>
    <d v="2011-05-25T00:00:00"/>
    <d v="2023-09-27T16:50:53"/>
    <m/>
    <x v="6"/>
  </r>
  <r>
    <x v="1"/>
    <s v="03001502"/>
    <s v="C.B. ELDA BLANCO"/>
    <x v="2"/>
    <s v="JUG"/>
    <x v="0"/>
    <s v="ESP"/>
    <s v="54005994Q"/>
    <s v="VIVAS GHEORGHE"/>
    <s v="RICARDO DANIEL"/>
    <d v="2011-07-24T00:00:00"/>
    <d v="2023-09-27T16:50:53"/>
    <m/>
    <x v="6"/>
  </r>
  <r>
    <x v="1"/>
    <s v="03001502"/>
    <s v="C.B. ELDA BLANCO"/>
    <x v="2"/>
    <s v="JUG"/>
    <x v="0"/>
    <s v="ESP"/>
    <s v="24509983X"/>
    <s v="RUIZ MIRA"/>
    <s v="ÉRIK"/>
    <d v="2011-03-06T00:00:00"/>
    <d v="2023-09-27T16:50:53"/>
    <m/>
    <x v="6"/>
  </r>
  <r>
    <x v="1"/>
    <s v="03001502"/>
    <s v="C.B. ELDA BLANCO"/>
    <x v="2"/>
    <s v="JUG"/>
    <x v="0"/>
    <s v="ESP"/>
    <s v="26785091G"/>
    <s v="IÑIGUEZ VICENTE"/>
    <s v="ALEJANDRO"/>
    <d v="2011-10-10T00:00:00"/>
    <d v="2023-09-27T16:50:53"/>
    <m/>
    <x v="6"/>
  </r>
  <r>
    <x v="1"/>
    <s v="03001502"/>
    <s v="C.B. ELDA BLANCO"/>
    <x v="2"/>
    <s v="JUG"/>
    <x v="0"/>
    <s v="ESP"/>
    <s v="50346745K"/>
    <s v="DUQUE LONDOÑO"/>
    <s v="DAVID"/>
    <d v="2010-04-17T00:00:00"/>
    <d v="2023-09-27T16:50:53"/>
    <m/>
    <x v="4"/>
  </r>
  <r>
    <x v="1"/>
    <s v="03001502"/>
    <s v="C.B. ELDA BLANCO"/>
    <x v="2"/>
    <s v="JUG"/>
    <x v="0"/>
    <s v="ESP"/>
    <s v="24513387X"/>
    <s v="OLIVER BERENGUER"/>
    <s v="ALEJANDRO"/>
    <d v="2011-05-11T00:00:00"/>
    <d v="2023-10-13T09:26:57"/>
    <m/>
    <x v="6"/>
  </r>
  <r>
    <x v="1"/>
    <s v="03001502"/>
    <s v="C.B. ELDA BLANCO"/>
    <x v="2"/>
    <s v="JUG"/>
    <x v="0"/>
    <s v="ESP"/>
    <s v="23902587K"/>
    <s v="MARTINEZ RODRIGUEZ"/>
    <s v="IVAN"/>
    <d v="2011-01-07T00:00:00"/>
    <d v="2023-10-13T09:27:26"/>
    <m/>
    <x v="6"/>
  </r>
  <r>
    <x v="1"/>
    <s v="03001502"/>
    <s v="C.B. ELDA BLANCO"/>
    <x v="2"/>
    <s v="JUG"/>
    <x v="0"/>
    <s v="CHN"/>
    <s v="Y2212456P"/>
    <s v="HANGJING"/>
    <s v="JIANG"/>
    <d v="2011-02-28T00:00:00"/>
    <d v="2023-10-20T08:40:10"/>
    <m/>
    <x v="6"/>
  </r>
  <r>
    <x v="1"/>
    <s v="03001502"/>
    <s v="C.B. ELDA BLANCO"/>
    <x v="2"/>
    <s v="JUG"/>
    <x v="0"/>
    <s v="ESP"/>
    <s v="23904750E"/>
    <s v="RICO BENJELOUAJA"/>
    <s v="NOEL"/>
    <d v="2011-07-01T00:00:00"/>
    <d v="2023-11-10T10:30:55"/>
    <m/>
    <x v="6"/>
  </r>
  <r>
    <x v="2"/>
    <s v="03001502"/>
    <s v="C.B. ELDA BLANCO"/>
    <x v="2"/>
    <s v="JUG"/>
    <x v="0"/>
    <s v="ESP"/>
    <s v="11188352W"/>
    <s v="ROMERO JIMÉNEZ"/>
    <s v="ÁLVARO"/>
    <d v="2012-09-03T00:00:00"/>
    <d v="2024-10-02T09:58:08"/>
    <m/>
    <x v="7"/>
  </r>
  <r>
    <x v="2"/>
    <s v="03001502"/>
    <s v="C.B. ELDA BLANCO"/>
    <x v="2"/>
    <s v="JUG"/>
    <x v="0"/>
    <s v="ESP"/>
    <s v="24510264S"/>
    <s v="RUIZ SÁNCHEZ"/>
    <s v="JAVIER"/>
    <d v="2012-05-21T00:00:00"/>
    <d v="2024-10-02T09:58:08"/>
    <m/>
    <x v="7"/>
  </r>
  <r>
    <x v="2"/>
    <s v="03001502"/>
    <s v="C.B. ELDA BLANCO"/>
    <x v="2"/>
    <s v="JUG"/>
    <x v="0"/>
    <s v="ESP"/>
    <s v="11188359D"/>
    <s v="GIL ABELLAN"/>
    <s v="NEIZAN"/>
    <d v="2012-09-18T00:00:00"/>
    <d v="2024-10-02T09:58:08"/>
    <m/>
    <x v="7"/>
  </r>
  <r>
    <x v="2"/>
    <s v="03001502"/>
    <s v="C.B. ELDA BLANCO"/>
    <x v="2"/>
    <s v="JUG"/>
    <x v="0"/>
    <s v="ESP"/>
    <s v="26782559W"/>
    <s v="GÓMEZ MIRALLES"/>
    <s v="MARTÍN"/>
    <d v="2012-05-07T00:00:00"/>
    <d v="2024-10-02T09:58:08"/>
    <m/>
    <x v="7"/>
  </r>
  <r>
    <x v="2"/>
    <s v="03001502"/>
    <s v="C.B. ELDA BLANCO"/>
    <x v="2"/>
    <s v="JUG"/>
    <x v="0"/>
    <s v="ESP"/>
    <s v="24509642Z"/>
    <s v="GIGANTE AREVALO"/>
    <s v="NICOLAS"/>
    <d v="2012-08-07T00:00:00"/>
    <d v="2024-10-02T09:58:08"/>
    <m/>
    <x v="7"/>
  </r>
  <r>
    <x v="2"/>
    <s v="03001502"/>
    <s v="C.B. ELDA BLANCO"/>
    <x v="2"/>
    <s v="JUG"/>
    <x v="0"/>
    <s v="ESP"/>
    <s v="35709026P"/>
    <s v="TORCUATO SERRANO"/>
    <s v="ELOY"/>
    <d v="2012-10-14T00:00:00"/>
    <d v="2024-10-02T09:58:08"/>
    <m/>
    <x v="7"/>
  </r>
  <r>
    <x v="2"/>
    <s v="03001502"/>
    <s v="C.B. ELDA BLANCO"/>
    <x v="2"/>
    <s v="JUG"/>
    <x v="0"/>
    <s v="ESP"/>
    <s v="70968237N"/>
    <s v="ROQUE ALCOLEA"/>
    <s v="ÁLEX"/>
    <d v="2011-12-09T00:00:00"/>
    <d v="2024-10-02T09:58:08"/>
    <m/>
    <x v="6"/>
  </r>
  <r>
    <x v="2"/>
    <s v="03001502"/>
    <s v="C.B. ELDA BLANCO"/>
    <x v="2"/>
    <s v="JUG"/>
    <x v="0"/>
    <s v="ESP"/>
    <s v="26784957P"/>
    <s v="MONTERO VALERO"/>
    <s v="LUCAS"/>
    <d v="2012-10-22T00:00:00"/>
    <d v="2024-10-02T09:58:08"/>
    <m/>
    <x v="7"/>
  </r>
  <r>
    <x v="2"/>
    <s v="03001502"/>
    <s v="C.B. ELDA BLANCO"/>
    <x v="2"/>
    <s v="JUG"/>
    <x v="0"/>
    <s v="ESP"/>
    <s v="24511147R"/>
    <s v="AMAT ORIENTE"/>
    <s v="SANTIAGO"/>
    <d v="2012-11-15T00:00:00"/>
    <d v="2024-10-02T09:58:08"/>
    <m/>
    <x v="7"/>
  </r>
  <r>
    <x v="2"/>
    <s v="03001502"/>
    <s v="C.B. ELDA BLANCO"/>
    <x v="2"/>
    <s v="JUG"/>
    <x v="0"/>
    <s v="ESP"/>
    <s v="35709232F"/>
    <s v="ALONSO LOPEZ"/>
    <s v="PABLO"/>
    <d v="2012-10-07T00:00:00"/>
    <d v="2024-10-02T09:58:08"/>
    <m/>
    <x v="7"/>
  </r>
  <r>
    <x v="2"/>
    <s v="03001502"/>
    <s v="C.B. ELDA BLANCO"/>
    <x v="2"/>
    <s v="JUG"/>
    <x v="0"/>
    <s v="ESP"/>
    <s v="11188997A"/>
    <s v="BLANCO GRIGALIUNAS"/>
    <s v="JOAQUIN"/>
    <d v="2012-10-31T00:00:00"/>
    <d v="2024-10-02T09:58:08"/>
    <m/>
    <x v="7"/>
  </r>
  <r>
    <x v="2"/>
    <s v="03001502"/>
    <s v="C.B. ELDA BLANCO"/>
    <x v="2"/>
    <s v="JUG"/>
    <x v="0"/>
    <s v="ESP"/>
    <s v="24509016D"/>
    <s v="GUILLEN CRUZ"/>
    <s v="DANIEL"/>
    <d v="2012-12-06T00:00:00"/>
    <d v="2024-10-02T17:20:02"/>
    <m/>
    <x v="7"/>
  </r>
  <r>
    <x v="2"/>
    <s v="03001502"/>
    <s v="C.B. ELDA BLANCO"/>
    <x v="2"/>
    <s v="JUG"/>
    <x v="0"/>
    <s v="CHN"/>
    <s v="Y2720378K"/>
    <s v="WANG"/>
    <s v="JUNHAO"/>
    <d v="2012-05-05T00:00:00"/>
    <d v="2024-10-10T09:50:48"/>
    <m/>
    <x v="7"/>
  </r>
  <r>
    <x v="0"/>
    <s v="03001510"/>
    <s v="CB ELDA"/>
    <x v="3"/>
    <s v="JUG"/>
    <x v="0"/>
    <s v="ESP"/>
    <s v="24437430E"/>
    <s v="PEDRAJAS EGIDO"/>
    <s v="ALEJANDRO"/>
    <d v="2007-06-03T00:00:00"/>
    <d v="2023-01-04T08:18:46"/>
    <m/>
    <x v="2"/>
  </r>
  <r>
    <x v="0"/>
    <s v="03001510"/>
    <s v="CB ELDA"/>
    <x v="3"/>
    <s v="JUG"/>
    <x v="0"/>
    <s v="ESP"/>
    <s v="48609479Z"/>
    <s v="CABANES SORIANO"/>
    <s v="BRUNO"/>
    <d v="2007-07-12T00:00:00"/>
    <d v="2023-01-04T08:18:46"/>
    <m/>
    <x v="2"/>
  </r>
  <r>
    <x v="0"/>
    <s v="03001510"/>
    <s v="CB ELDA"/>
    <x v="3"/>
    <s v="JUG"/>
    <x v="0"/>
    <s v="ESP"/>
    <s v="26783643M"/>
    <s v="CAMPOS ALARCON"/>
    <s v="GIOVANNI"/>
    <d v="2008-09-01T00:00:00"/>
    <d v="2023-01-04T08:18:46"/>
    <m/>
    <x v="3"/>
  </r>
  <r>
    <x v="0"/>
    <s v="03001510"/>
    <s v="CB ELDA"/>
    <x v="3"/>
    <s v="JUG"/>
    <x v="0"/>
    <s v="ESP"/>
    <s v="71324747E"/>
    <s v="GALLEGO GARCIA"/>
    <s v="JAIME"/>
    <d v="2007-08-16T00:00:00"/>
    <d v="2023-01-04T08:18:46"/>
    <m/>
    <x v="2"/>
  </r>
  <r>
    <x v="0"/>
    <s v="03001510"/>
    <s v="CB ELDA"/>
    <x v="3"/>
    <s v="JUG"/>
    <x v="0"/>
    <s v="ESP"/>
    <s v="24510575G"/>
    <s v="BROTONS ROMERO"/>
    <s v="JAVIER"/>
    <d v="2008-08-11T00:00:00"/>
    <d v="2023-01-04T08:18:46"/>
    <m/>
    <x v="3"/>
  </r>
  <r>
    <x v="0"/>
    <s v="03001510"/>
    <s v="CB ELDA"/>
    <x v="3"/>
    <s v="JUG"/>
    <x v="0"/>
    <s v="ESP"/>
    <s v="46086137W"/>
    <s v="AMAT VIDAL"/>
    <s v="MARCOS"/>
    <d v="2008-11-19T00:00:00"/>
    <d v="2023-01-04T08:18:46"/>
    <m/>
    <x v="3"/>
  </r>
  <r>
    <x v="0"/>
    <s v="03001510"/>
    <s v="CB ELDA"/>
    <x v="3"/>
    <s v="JUG"/>
    <x v="0"/>
    <s v="ESP"/>
    <s v="24509847N"/>
    <s v="ENGUIDANOS HERNÁNDEZ"/>
    <s v="MARCOS"/>
    <d v="2008-04-25T00:00:00"/>
    <d v="2023-01-04T08:18:46"/>
    <m/>
    <x v="3"/>
  </r>
  <r>
    <x v="0"/>
    <s v="03001510"/>
    <s v="CB ELDA"/>
    <x v="3"/>
    <s v="JUG"/>
    <x v="0"/>
    <s v="ESP"/>
    <s v="24510993P"/>
    <s v="ROMAN MENCHÓN"/>
    <s v="MARIO"/>
    <d v="2008-08-29T00:00:00"/>
    <d v="2023-01-04T08:18:46"/>
    <m/>
    <x v="3"/>
  </r>
  <r>
    <x v="0"/>
    <s v="03001510"/>
    <s v="CB ELDA"/>
    <x v="3"/>
    <s v="JUG"/>
    <x v="0"/>
    <s v="ESP"/>
    <s v="24513083M"/>
    <s v="RICO FERNANDEZ"/>
    <s v="MARTÍN"/>
    <d v="2008-05-30T00:00:00"/>
    <d v="2023-01-04T08:18:46"/>
    <m/>
    <x v="3"/>
  </r>
  <r>
    <x v="0"/>
    <s v="03001510"/>
    <s v="CB ELDA"/>
    <x v="3"/>
    <s v="JUG"/>
    <x v="0"/>
    <s v="ESP"/>
    <s v="24437429K"/>
    <s v="PEDRAJAS EGIDO"/>
    <s v="PABLO"/>
    <d v="2007-06-30T00:00:00"/>
    <d v="2023-01-04T08:18:46"/>
    <m/>
    <x v="2"/>
  </r>
  <r>
    <x v="0"/>
    <s v="03001510"/>
    <s v="CB ELDA"/>
    <x v="3"/>
    <s v="JUG"/>
    <x v="0"/>
    <s v="ESP"/>
    <s v="24439024Y"/>
    <s v="RUIZ SEVA"/>
    <s v="SAMUEL"/>
    <d v="2007-03-05T00:00:00"/>
    <d v="2023-01-04T08:18:46"/>
    <m/>
    <x v="2"/>
  </r>
  <r>
    <x v="1"/>
    <s v="03001510"/>
    <s v="CB ELDA"/>
    <x v="3"/>
    <s v="JUG"/>
    <x v="0"/>
    <s v="ESP"/>
    <s v="23904777A"/>
    <s v="GARCIA MOYA"/>
    <s v="BRUNO"/>
    <d v="2008-07-16T00:00:00"/>
    <d v="2023-09-27T16:57:04"/>
    <m/>
    <x v="3"/>
  </r>
  <r>
    <x v="1"/>
    <s v="03001510"/>
    <s v="CB ELDA"/>
    <x v="3"/>
    <s v="JUG"/>
    <x v="0"/>
    <s v="ESP"/>
    <s v="24511903K"/>
    <s v="VERA LLUCH"/>
    <s v="JOSÉ MARÍA"/>
    <d v="2008-01-10T00:00:00"/>
    <d v="2023-09-27T16:57:04"/>
    <m/>
    <x v="3"/>
  </r>
  <r>
    <x v="1"/>
    <s v="03001510"/>
    <s v="CB ELDA"/>
    <x v="3"/>
    <s v="JUG"/>
    <x v="0"/>
    <s v="ESP"/>
    <s v="24509334M"/>
    <s v="FERNANDEZ JURADO"/>
    <s v="PABLO MATEO"/>
    <d v="2008-04-04T00:00:00"/>
    <d v="2023-09-27T16:57:04"/>
    <d v="2024-01-10T00:00:00"/>
    <x v="3"/>
  </r>
  <r>
    <x v="1"/>
    <s v="03001510"/>
    <s v="CB ELDA"/>
    <x v="3"/>
    <s v="JUG"/>
    <x v="0"/>
    <s v="ESP"/>
    <s v="26783643M"/>
    <s v="CAMPOS ALARCON"/>
    <s v="GIOVANNI"/>
    <d v="2008-09-01T00:00:00"/>
    <d v="2023-09-27T16:57:04"/>
    <m/>
    <x v="3"/>
  </r>
  <r>
    <x v="1"/>
    <s v="03001510"/>
    <s v="CB ELDA"/>
    <x v="3"/>
    <s v="JUG"/>
    <x v="0"/>
    <s v="ESP"/>
    <s v="24513083M"/>
    <s v="RICO FERNANDEZ"/>
    <s v="MARTÍN"/>
    <d v="2008-05-30T00:00:00"/>
    <d v="2023-09-27T16:57:04"/>
    <m/>
    <x v="3"/>
  </r>
  <r>
    <x v="1"/>
    <s v="03001510"/>
    <s v="CB ELDA"/>
    <x v="3"/>
    <s v="JUG"/>
    <x v="0"/>
    <s v="ESP"/>
    <s v="24513393Q"/>
    <s v="GUILLEN LOPEZ"/>
    <s v="DANIEL"/>
    <d v="2009-08-14T00:00:00"/>
    <d v="2023-09-27T16:57:04"/>
    <m/>
    <x v="5"/>
  </r>
  <r>
    <x v="1"/>
    <s v="03001510"/>
    <s v="CB ELDA"/>
    <x v="3"/>
    <s v="JUG"/>
    <x v="0"/>
    <s v="ESP"/>
    <s v="24509849Z"/>
    <s v="BROCAL IBÁÑEZ"/>
    <s v="HUGO"/>
    <d v="2009-07-20T00:00:00"/>
    <d v="2023-09-27T16:57:04"/>
    <m/>
    <x v="5"/>
  </r>
  <r>
    <x v="1"/>
    <s v="03001510"/>
    <s v="CB ELDA"/>
    <x v="3"/>
    <s v="JUG"/>
    <x v="0"/>
    <s v="ESP"/>
    <s v="26783182G"/>
    <s v="HERRERO CASCALES"/>
    <s v="JAVIER"/>
    <d v="2009-10-27T00:00:00"/>
    <d v="2023-09-27T16:57:04"/>
    <m/>
    <x v="5"/>
  </r>
  <r>
    <x v="1"/>
    <s v="03001510"/>
    <s v="CB ELDA"/>
    <x v="3"/>
    <s v="JUG"/>
    <x v="0"/>
    <s v="ESP"/>
    <s v="23900699L"/>
    <s v="LAX RUEDA"/>
    <s v="MARCOS"/>
    <d v="2009-09-21T00:00:00"/>
    <d v="2023-09-27T16:57:04"/>
    <m/>
    <x v="5"/>
  </r>
  <r>
    <x v="1"/>
    <s v="03001510"/>
    <s v="CB ELDA"/>
    <x v="3"/>
    <s v="JUG"/>
    <x v="0"/>
    <s v="ESP"/>
    <s v="24510993P"/>
    <s v="ROMAN MENCHÓN"/>
    <s v="MARIO"/>
    <d v="2008-08-29T00:00:00"/>
    <d v="2023-10-09T00:00:00"/>
    <m/>
    <x v="3"/>
  </r>
  <r>
    <x v="1"/>
    <s v="03001510"/>
    <s v="CB ELDA"/>
    <x v="3"/>
    <s v="JUG"/>
    <x v="0"/>
    <s v="ESP"/>
    <s v="24512191X"/>
    <s v="LLUCH RICO"/>
    <s v="SERGIO"/>
    <d v="2009-11-24T00:00:00"/>
    <d v="2023-10-09T00:00:00"/>
    <m/>
    <x v="5"/>
  </r>
  <r>
    <x v="1"/>
    <s v="03001510"/>
    <s v="CB ELDA"/>
    <x v="3"/>
    <s v="JUG"/>
    <x v="0"/>
    <s v="ESP"/>
    <s v="24512190D"/>
    <s v="LLUCH RICO"/>
    <s v="ADRIAN"/>
    <d v="2009-11-24T00:00:00"/>
    <d v="2023-10-09T00:00:00"/>
    <m/>
    <x v="5"/>
  </r>
  <r>
    <x v="1"/>
    <s v="03001510"/>
    <s v="CB ELDA"/>
    <x v="3"/>
    <s v="JUG"/>
    <x v="0"/>
    <s v="ESP"/>
    <s v="24438150Y"/>
    <s v="FERRI FERNÁNDEZ"/>
    <s v="MÁXIMO"/>
    <d v="2009-03-28T00:00:00"/>
    <d v="2023-10-10T18:57:14"/>
    <d v="2024-01-10T00:00:00"/>
    <x v="5"/>
  </r>
  <r>
    <x v="2"/>
    <s v="03001510"/>
    <s v="CB ELDA"/>
    <x v="3"/>
    <s v="JUG"/>
    <x v="0"/>
    <s v="ESP"/>
    <s v="24512392G"/>
    <s v="GARCÍA LÓPEZ"/>
    <s v="ADRIÁN"/>
    <d v="2010-09-17T00:00:00"/>
    <d v="2024-09-30T17:32:12"/>
    <m/>
    <x v="4"/>
  </r>
  <r>
    <x v="2"/>
    <s v="03001510"/>
    <s v="CB ELDA"/>
    <x v="3"/>
    <s v="JUG"/>
    <x v="0"/>
    <s v="ESP"/>
    <s v="30354279Y"/>
    <s v="CANTÓ SANTOS"/>
    <s v="ÁLEX"/>
    <d v="2010-04-12T00:00:00"/>
    <d v="2024-09-30T17:32:12"/>
    <m/>
    <x v="4"/>
  </r>
  <r>
    <x v="2"/>
    <s v="03001510"/>
    <s v="CB ELDA"/>
    <x v="3"/>
    <s v="JUG"/>
    <x v="0"/>
    <s v="ESP"/>
    <s v="24512322A"/>
    <s v="FERNANDEZ CERDÁ"/>
    <s v="ARTURO"/>
    <d v="2010-03-08T00:00:00"/>
    <d v="2024-09-30T17:32:12"/>
    <m/>
    <x v="4"/>
  </r>
  <r>
    <x v="2"/>
    <s v="03001510"/>
    <s v="CB ELDA"/>
    <x v="3"/>
    <s v="JUG"/>
    <x v="0"/>
    <s v="ESP"/>
    <s v="24512389R"/>
    <s v="NAVARRO SOTO"/>
    <s v="DANIEL"/>
    <d v="2010-09-17T00:00:00"/>
    <d v="2024-09-30T17:32:12"/>
    <m/>
    <x v="4"/>
  </r>
  <r>
    <x v="2"/>
    <s v="03001510"/>
    <s v="CB ELDA"/>
    <x v="3"/>
    <s v="JUG"/>
    <x v="0"/>
    <s v="ESP"/>
    <s v="26781435M"/>
    <s v="BLANES TENÉS"/>
    <s v="DANIEL"/>
    <d v="2010-03-05T00:00:00"/>
    <d v="2024-09-30T17:32:12"/>
    <m/>
    <x v="4"/>
  </r>
  <r>
    <x v="2"/>
    <s v="03001510"/>
    <s v="CB ELDA"/>
    <x v="3"/>
    <s v="JUG"/>
    <x v="0"/>
    <s v="ESP"/>
    <s v="26781434G"/>
    <s v="BLANES TENÉS"/>
    <s v="DIEGO"/>
    <d v="2010-03-05T00:00:00"/>
    <d v="2024-09-30T17:32:12"/>
    <m/>
    <x v="4"/>
  </r>
  <r>
    <x v="2"/>
    <s v="03001510"/>
    <s v="CB ELDA"/>
    <x v="3"/>
    <s v="JUG"/>
    <x v="0"/>
    <s v="ESP"/>
    <s v="24511929R"/>
    <s v="PUCHE GOMEZ"/>
    <s v="JAVIER"/>
    <d v="2010-06-06T00:00:00"/>
    <d v="2024-09-30T17:32:12"/>
    <m/>
    <x v="4"/>
  </r>
  <r>
    <x v="2"/>
    <s v="03001510"/>
    <s v="CB ELDA"/>
    <x v="3"/>
    <s v="JUG"/>
    <x v="0"/>
    <s v="ESP"/>
    <s v="23904091F"/>
    <s v="SALAS MANRESA"/>
    <s v="MARIO"/>
    <d v="2010-10-26T00:00:00"/>
    <d v="2024-09-30T17:32:12"/>
    <m/>
    <x v="4"/>
  </r>
  <r>
    <x v="2"/>
    <s v="03001510"/>
    <s v="CB ELDA"/>
    <x v="3"/>
    <s v="JUG"/>
    <x v="0"/>
    <s v="ESP"/>
    <s v="24439753E"/>
    <s v="GUILL NAVARRO"/>
    <s v="MARIO"/>
    <d v="2010-06-29T00:00:00"/>
    <d v="2024-09-30T17:32:12"/>
    <m/>
    <x v="4"/>
  </r>
  <r>
    <x v="2"/>
    <s v="03001510"/>
    <s v="CB ELDA"/>
    <x v="3"/>
    <s v="JUG"/>
    <x v="0"/>
    <s v="ESP"/>
    <s v="23900720V"/>
    <s v="PIQUERAS SILVESTRE"/>
    <s v="PABLO"/>
    <d v="2010-07-06T00:00:00"/>
    <d v="2024-09-30T17:32:12"/>
    <m/>
    <x v="4"/>
  </r>
  <r>
    <x v="2"/>
    <s v="03001510"/>
    <s v="CB ELDA"/>
    <x v="3"/>
    <s v="JUG"/>
    <x v="0"/>
    <s v="ESP"/>
    <s v="24512993F"/>
    <s v="AMOR MARTINEZ"/>
    <s v="SERGIO"/>
    <d v="2010-12-13T00:00:00"/>
    <d v="2024-09-30T17:32:12"/>
    <m/>
    <x v="4"/>
  </r>
  <r>
    <x v="2"/>
    <s v="03001510"/>
    <s v="CB ELDA"/>
    <x v="3"/>
    <s v="JUG"/>
    <x v="0"/>
    <s v="ESP"/>
    <s v="24439157R"/>
    <s v="PALAZÓN ALBERT"/>
    <s v="SAMUEL"/>
    <d v="2010-02-24T00:00:00"/>
    <d v="2024-09-30T17:32:12"/>
    <m/>
    <x v="4"/>
  </r>
  <r>
    <x v="2"/>
    <s v="03001510"/>
    <s v="CB ELDA"/>
    <x v="3"/>
    <s v="JUG"/>
    <x v="0"/>
    <s v="ESP"/>
    <s v="46089183N"/>
    <s v="SANCHÍS SERRANO"/>
    <s v="MARIO"/>
    <d v="2010-03-10T00:00:00"/>
    <d v="2024-09-30T17:32:12"/>
    <m/>
    <x v="4"/>
  </r>
  <r>
    <x v="2"/>
    <s v="03001510"/>
    <s v="CB ELDA"/>
    <x v="3"/>
    <s v="JUG"/>
    <x v="0"/>
    <s v="ESP"/>
    <s v="24512339C"/>
    <s v="SANTA RICO"/>
    <s v="BRUNO"/>
    <d v="2010-03-11T00:00:00"/>
    <d v="2024-11-12T11:35:47"/>
    <m/>
    <x v="4"/>
  </r>
  <r>
    <x v="0"/>
    <s v="03001533"/>
    <s v="C.B. ELDA BLANCO"/>
    <x v="5"/>
    <s v="JUG"/>
    <x v="0"/>
    <s v="ESP"/>
    <s v="26784008W"/>
    <s v="VALERO PASTOR"/>
    <s v="AZAEL"/>
    <d v="2011-01-28T00:00:00"/>
    <d v="2022-11-03T11:06:07"/>
    <m/>
    <x v="6"/>
  </r>
  <r>
    <x v="0"/>
    <s v="03001533"/>
    <s v="C.B. ELDA BLANCO"/>
    <x v="5"/>
    <s v="JUG"/>
    <x v="0"/>
    <s v="ESP"/>
    <s v="24509016D"/>
    <s v="GUILLEN CRUZ"/>
    <s v="DANIEL"/>
    <d v="2012-12-06T00:00:00"/>
    <d v="2022-11-03T11:06:07"/>
    <m/>
    <x v="7"/>
  </r>
  <r>
    <x v="0"/>
    <s v="03001533"/>
    <s v="C.B. ELDA BLANCO"/>
    <x v="5"/>
    <s v="JUG"/>
    <x v="0"/>
    <s v="ESP"/>
    <s v="24512255M"/>
    <s v="MARTINEZ MARTINEZ"/>
    <s v="CURRO"/>
    <d v="2011-11-08T00:00:00"/>
    <d v="2022-11-03T11:06:07"/>
    <m/>
    <x v="6"/>
  </r>
  <r>
    <x v="0"/>
    <s v="03001533"/>
    <s v="C.B. ELDA BLANCO"/>
    <x v="5"/>
    <s v="JUG"/>
    <x v="0"/>
    <s v="ESP"/>
    <s v="11188359D"/>
    <s v="GIL ABELLAN"/>
    <s v="NEIZAN"/>
    <d v="2012-09-18T00:00:00"/>
    <d v="2022-11-03T11:06:07"/>
    <m/>
    <x v="7"/>
  </r>
  <r>
    <x v="0"/>
    <s v="03001533"/>
    <s v="C.B. ELDA BLANCO"/>
    <x v="5"/>
    <s v="JUG"/>
    <x v="1"/>
    <s v="ESP"/>
    <s v="24439926B"/>
    <s v="GIL VILLENA"/>
    <s v="MAR"/>
    <d v="2012-11-19T00:00:00"/>
    <d v="2022-11-03T11:06:07"/>
    <m/>
    <x v="7"/>
  </r>
  <r>
    <x v="0"/>
    <s v="03001533"/>
    <s v="C.B. ELDA BLANCO"/>
    <x v="5"/>
    <s v="JUG"/>
    <x v="0"/>
    <s v="ESP"/>
    <s v="11188352W"/>
    <s v="ROMERO JIMÉNEZ"/>
    <s v="ÁLVARO"/>
    <d v="2012-09-03T00:00:00"/>
    <d v="2022-11-03T11:06:07"/>
    <m/>
    <x v="7"/>
  </r>
  <r>
    <x v="0"/>
    <s v="03001533"/>
    <s v="C.B. ELDA BLANCO"/>
    <x v="5"/>
    <s v="JUG"/>
    <x v="0"/>
    <s v="ESP"/>
    <s v="26782559W"/>
    <s v="GÓMEZ MIRALLES"/>
    <s v="MARTÍN"/>
    <d v="2012-05-07T00:00:00"/>
    <d v="2022-11-03T11:06:07"/>
    <m/>
    <x v="7"/>
  </r>
  <r>
    <x v="0"/>
    <s v="03001533"/>
    <s v="C.B. ELDA BLANCO"/>
    <x v="5"/>
    <s v="JUG"/>
    <x v="0"/>
    <s v="ESP"/>
    <s v="30357108Y"/>
    <s v="POVEDA SANTOS"/>
    <s v="ÁLVARO"/>
    <d v="2012-01-26T00:00:00"/>
    <d v="2022-11-03T11:06:07"/>
    <m/>
    <x v="7"/>
  </r>
  <r>
    <x v="0"/>
    <s v="03001533"/>
    <s v="C.B. ELDA BLANCO"/>
    <x v="5"/>
    <s v="JUG"/>
    <x v="0"/>
    <s v="ESP"/>
    <s v="24510264S"/>
    <s v="RUIZ SÁNCHEZ"/>
    <s v="JAVIER"/>
    <d v="2012-05-21T00:00:00"/>
    <d v="2022-11-03T11:06:07"/>
    <m/>
    <x v="7"/>
  </r>
  <r>
    <x v="0"/>
    <s v="03001533"/>
    <s v="C.B. ELDA BLANCO"/>
    <x v="5"/>
    <s v="JUG"/>
    <x v="0"/>
    <s v="CHN"/>
    <s v="Y2212456P"/>
    <s v="HANGJING"/>
    <s v="JIANG"/>
    <d v="2011-02-28T00:00:00"/>
    <d v="2022-11-10T08:17:24"/>
    <m/>
    <x v="6"/>
  </r>
  <r>
    <x v="0"/>
    <s v="03001533"/>
    <s v="C.B. ELDA BLANCO"/>
    <x v="5"/>
    <s v="JUG"/>
    <x v="0"/>
    <s v="ESP"/>
    <s v="24512027F"/>
    <s v="ALBERT CABALLERO"/>
    <s v="PABLO"/>
    <d v="2013-01-13T00:00:00"/>
    <d v="2022-11-29T00:00:00"/>
    <m/>
    <x v="23"/>
  </r>
  <r>
    <x v="0"/>
    <s v="03001533"/>
    <s v="C.B. ELDA BLANCO"/>
    <x v="5"/>
    <s v="JUG"/>
    <x v="0"/>
    <s v="ESP"/>
    <s v="11188057Y"/>
    <s v="RUIZ LAZARO"/>
    <s v="PAULA"/>
    <d v="2012-09-14T00:00:00"/>
    <d v="2022-11-29T00:00:00"/>
    <m/>
    <x v="7"/>
  </r>
  <r>
    <x v="0"/>
    <s v="03001533"/>
    <s v="C.B. ELDA BLANCO"/>
    <x v="5"/>
    <s v="JUG"/>
    <x v="0"/>
    <s v="ESP"/>
    <s v="11188997A"/>
    <s v="BLANCO GRIGALIUNAS"/>
    <s v="JOAQUIN"/>
    <d v="2012-10-31T00:00:00"/>
    <d v="2022-11-30T15:12:48"/>
    <m/>
    <x v="7"/>
  </r>
  <r>
    <x v="0"/>
    <s v="03001533"/>
    <s v="C.B. ELDA BLANCO"/>
    <x v="5"/>
    <s v="JUG"/>
    <x v="0"/>
    <s v="ESP"/>
    <s v="26784326K"/>
    <s v="MILÁN SEVILLA"/>
    <s v="IVÁN"/>
    <d v="2013-01-13T00:00:00"/>
    <d v="2023-01-19T08:58:00"/>
    <m/>
    <x v="23"/>
  </r>
  <r>
    <x v="0"/>
    <s v="03001533"/>
    <s v="C.B. ELDA BLANCO"/>
    <x v="5"/>
    <s v="JUG"/>
    <x v="0"/>
    <s v="ESP"/>
    <s v="24509142C"/>
    <s v="LOPEZ LATORRE"/>
    <s v="NICOLAS"/>
    <d v="2011-12-15T00:00:00"/>
    <d v="2023-02-24T11:55:25"/>
    <m/>
    <x v="6"/>
  </r>
  <r>
    <x v="0"/>
    <s v="03001537"/>
    <s v="E.S. FUENTE LA HIGUERA CB ELDA"/>
    <x v="0"/>
    <s v="JUG"/>
    <x v="0"/>
    <s v="ESP"/>
    <s v="48609478J"/>
    <s v="CABANES SORIANO"/>
    <s v="HUGO"/>
    <d v="2005-07-24T00:00:00"/>
    <d v="2022-10-03T08:15:54"/>
    <m/>
    <x v="0"/>
  </r>
  <r>
    <x v="0"/>
    <s v="03001537"/>
    <s v="E.S. FUENTE LA HIGUERA CB ELDA"/>
    <x v="0"/>
    <s v="JUG"/>
    <x v="0"/>
    <s v="ESP"/>
    <s v="46088277A"/>
    <s v="DÍAZ LÓPEZ"/>
    <s v="LUCAS"/>
    <d v="2005-06-14T00:00:00"/>
    <d v="2022-10-03T08:15:54"/>
    <m/>
    <x v="0"/>
  </r>
  <r>
    <x v="0"/>
    <s v="03001537"/>
    <s v="E.S. FUENTE LA HIGUERA CB ELDA"/>
    <x v="0"/>
    <s v="JUG"/>
    <x v="0"/>
    <s v="ESP"/>
    <s v="45931345T"/>
    <s v="ABAD SOLER"/>
    <s v="LORENZO"/>
    <d v="2005-11-01T00:00:00"/>
    <d v="2022-10-03T08:15:54"/>
    <m/>
    <x v="0"/>
  </r>
  <r>
    <x v="0"/>
    <s v="03001537"/>
    <s v="E.S. FUENTE LA HIGUERA CB ELDA"/>
    <x v="0"/>
    <s v="JUG"/>
    <x v="0"/>
    <s v="ESP"/>
    <s v="46088524C"/>
    <s v="TENA GONZALEZ"/>
    <s v="JUAN IGNACIO"/>
    <d v="2005-05-18T00:00:00"/>
    <d v="2022-10-03T08:15:54"/>
    <m/>
    <x v="0"/>
  </r>
  <r>
    <x v="0"/>
    <s v="03001537"/>
    <s v="E.S. FUENTE LA HIGUERA CB ELDA"/>
    <x v="0"/>
    <s v="JUG"/>
    <x v="0"/>
    <s v="ESP"/>
    <s v="23902458F"/>
    <s v="HAMED ABDELAHI"/>
    <s v="ABDELMALEK"/>
    <d v="2005-07-24T00:00:00"/>
    <d v="2022-10-03T08:15:54"/>
    <m/>
    <x v="0"/>
  </r>
  <r>
    <x v="0"/>
    <s v="03001537"/>
    <s v="E.S. FUENTE LA HIGUERA CB ELDA"/>
    <x v="0"/>
    <s v="JUG"/>
    <x v="0"/>
    <s v="ESP"/>
    <s v="46084786P"/>
    <s v="GIL ABELLÁN"/>
    <s v="ANGEL"/>
    <d v="2005-08-16T00:00:00"/>
    <d v="2022-10-03T08:15:54"/>
    <m/>
    <x v="0"/>
  </r>
  <r>
    <x v="0"/>
    <s v="03001537"/>
    <s v="E.S. FUENTE LA HIGUERA CB ELDA"/>
    <x v="0"/>
    <s v="JUG"/>
    <x v="0"/>
    <s v="ESP"/>
    <s v="23902678C"/>
    <s v="PINA GASPAR"/>
    <s v="ALEJANDRO"/>
    <d v="2005-06-22T00:00:00"/>
    <d v="2022-10-03T08:15:54"/>
    <m/>
    <x v="0"/>
  </r>
  <r>
    <x v="0"/>
    <s v="03001537"/>
    <s v="E.S. FUENTE LA HIGUERA CB ELDA"/>
    <x v="0"/>
    <s v="JUG"/>
    <x v="0"/>
    <s v="ESP"/>
    <s v="26781577D"/>
    <s v="ALFARO PEREZ"/>
    <s v="PEDRO"/>
    <d v="2005-03-27T00:00:00"/>
    <d v="2022-10-03T08:15:54"/>
    <m/>
    <x v="0"/>
  </r>
  <r>
    <x v="0"/>
    <s v="03001537"/>
    <s v="E.S. FUENTE LA HIGUERA CB ELDA"/>
    <x v="0"/>
    <s v="JUG"/>
    <x v="0"/>
    <s v="ESP"/>
    <s v="24436050E"/>
    <s v="BAÑÓ ÁLVAREZ"/>
    <s v="CARLOS"/>
    <d v="2005-06-22T00:00:00"/>
    <d v="2022-10-04T00:00:00"/>
    <m/>
    <x v="0"/>
  </r>
  <r>
    <x v="0"/>
    <s v="03001537"/>
    <s v="E.S. FUENTE LA HIGUERA CB ELDA"/>
    <x v="0"/>
    <s v="JUG"/>
    <x v="0"/>
    <s v="ESP"/>
    <s v="23900425K"/>
    <s v="SOTO GUALDA"/>
    <s v="HUGO"/>
    <d v="2005-01-04T00:00:00"/>
    <d v="2022-10-04T00:00:00"/>
    <d v="2022-10-21T00:00:00"/>
    <x v="0"/>
  </r>
  <r>
    <x v="0"/>
    <s v="03001537"/>
    <s v="E.S. FUENTE LA HIGUERA CB ELDA"/>
    <x v="0"/>
    <s v="JUG"/>
    <x v="0"/>
    <s v="ESP"/>
    <s v="46085686B"/>
    <s v="REQUENA MARTÍNEZ"/>
    <s v="JOSÉ JUAN"/>
    <d v="2005-07-12T00:00:00"/>
    <d v="2022-10-13T10:45:10"/>
    <m/>
    <x v="0"/>
  </r>
  <r>
    <x v="1"/>
    <s v="03001537"/>
    <s v="E.S. FUENTE LA HIGUERA CB ELDA"/>
    <x v="0"/>
    <s v="JUG"/>
    <x v="0"/>
    <s v="ESP"/>
    <s v="46081497P"/>
    <s v="SANMARTIN RUEDA"/>
    <s v="DIEGO"/>
    <d v="2007-02-19T00:00:00"/>
    <d v="2023-09-20T11:01:57"/>
    <m/>
    <x v="2"/>
  </r>
  <r>
    <x v="1"/>
    <s v="03001537"/>
    <s v="E.S. FUENTE LA HIGUERA CB ELDA"/>
    <x v="0"/>
    <s v="JUG"/>
    <x v="0"/>
    <s v="ESP"/>
    <s v="24435117D"/>
    <s v="MULA LÁZARO"/>
    <s v="ISRAEL"/>
    <d v="2007-02-27T00:00:00"/>
    <d v="2023-09-20T11:01:57"/>
    <m/>
    <x v="2"/>
  </r>
  <r>
    <x v="1"/>
    <s v="03001537"/>
    <s v="E.S. FUENTE LA HIGUERA CB ELDA"/>
    <x v="0"/>
    <s v="JUG"/>
    <x v="0"/>
    <s v="ESP"/>
    <s v="24509560R"/>
    <s v="COLOMA MARTÍNEZ"/>
    <s v="MARCOS"/>
    <d v="2007-02-12T00:00:00"/>
    <d v="2023-09-20T11:01:57"/>
    <m/>
    <x v="2"/>
  </r>
  <r>
    <x v="1"/>
    <s v="03001537"/>
    <s v="E.S. FUENTE LA HIGUERA CB ELDA"/>
    <x v="0"/>
    <s v="JUG"/>
    <x v="0"/>
    <s v="ESP"/>
    <s v="24510852M"/>
    <s v="PÉREZ VERDÚ"/>
    <s v="MARIO"/>
    <d v="2007-08-31T00:00:00"/>
    <d v="2023-09-20T11:01:57"/>
    <m/>
    <x v="2"/>
  </r>
  <r>
    <x v="1"/>
    <s v="03001537"/>
    <s v="E.S. FUENTE LA HIGUERA CB ELDA"/>
    <x v="0"/>
    <s v="JUG"/>
    <x v="0"/>
    <s v="ESP"/>
    <s v="23901156Q"/>
    <s v="SANCHEZ RUIZ"/>
    <s v="IAGO"/>
    <d v="2006-07-12T00:00:00"/>
    <d v="2023-09-20T11:01:57"/>
    <m/>
    <x v="1"/>
  </r>
  <r>
    <x v="1"/>
    <s v="03001537"/>
    <s v="E.S. FUENTE LA HIGUERA CB ELDA"/>
    <x v="0"/>
    <s v="JUG"/>
    <x v="0"/>
    <s v="ESP"/>
    <s v="24437922P"/>
    <s v="ROMERO MOYA"/>
    <s v="JORGE"/>
    <d v="2006-11-29T00:00:00"/>
    <d v="2023-09-20T11:01:57"/>
    <m/>
    <x v="1"/>
  </r>
  <r>
    <x v="1"/>
    <s v="03001537"/>
    <s v="E.S. FUENTE LA HIGUERA CB ELDA"/>
    <x v="0"/>
    <s v="JUG"/>
    <x v="0"/>
    <s v="ESP"/>
    <s v="20525523R"/>
    <s v="NAVARRO HERRERA"/>
    <s v="PABLO"/>
    <d v="2006-05-03T00:00:00"/>
    <d v="2023-09-20T11:01:57"/>
    <m/>
    <x v="1"/>
  </r>
  <r>
    <x v="1"/>
    <s v="03001537"/>
    <s v="E.S. FUENTE LA HIGUERA CB ELDA"/>
    <x v="0"/>
    <s v="JUG"/>
    <x v="0"/>
    <s v="ESP"/>
    <s v="24439945F"/>
    <s v="RICO VIDAL"/>
    <s v="SERGIO"/>
    <d v="2006-11-19T00:00:00"/>
    <d v="2023-09-20T11:01:57"/>
    <m/>
    <x v="1"/>
  </r>
  <r>
    <x v="1"/>
    <s v="03001537"/>
    <s v="E.S. FUENTE LA HIGUERA CB ELDA"/>
    <x v="0"/>
    <s v="JUG"/>
    <x v="0"/>
    <s v="ESP"/>
    <s v="24437430E"/>
    <s v="PEDRAJAS EGIDO"/>
    <s v="ALEJANDRO"/>
    <d v="2007-06-03T00:00:00"/>
    <d v="2023-10-05T00:00:00"/>
    <m/>
    <x v="2"/>
  </r>
  <r>
    <x v="1"/>
    <s v="03001537"/>
    <s v="E.S. FUENTE LA HIGUERA CB ELDA"/>
    <x v="0"/>
    <s v="JUG"/>
    <x v="0"/>
    <s v="ESP"/>
    <s v="24437429K"/>
    <s v="PEDRAJAS EGIDO"/>
    <s v="PABLO"/>
    <d v="2007-06-30T00:00:00"/>
    <d v="2023-10-05T00:00:00"/>
    <m/>
    <x v="2"/>
  </r>
  <r>
    <x v="1"/>
    <s v="03001537"/>
    <s v="E.S. FUENTE LA HIGUERA CB ELDA"/>
    <x v="0"/>
    <s v="JUG"/>
    <x v="0"/>
    <s v="ESP"/>
    <s v="46087615P"/>
    <s v="CABEZUELO VERA"/>
    <s v="IKER"/>
    <d v="2007-06-27T00:00:00"/>
    <d v="2024-01-12T00:00:00"/>
    <m/>
    <x v="2"/>
  </r>
  <r>
    <x v="1"/>
    <s v="03001537"/>
    <s v="E.S. FUENTE LA HIGUERA CB ELDA"/>
    <x v="0"/>
    <s v="JUG"/>
    <x v="0"/>
    <s v="ESP"/>
    <s v="23901960S"/>
    <s v="GALLEGO LLORET"/>
    <s v="PABLO"/>
    <d v="2006-06-24T00:00:00"/>
    <d v="2024-01-12T00:00:00"/>
    <m/>
    <x v="1"/>
  </r>
  <r>
    <x v="2"/>
    <s v="03001537"/>
    <s v="E.S. FUENTE LA HIGUERA CB ELDA"/>
    <x v="1"/>
    <s v="JUG"/>
    <x v="0"/>
    <s v="ESP"/>
    <s v="46081497P"/>
    <s v="SANMARTIN RUEDA"/>
    <s v="DIEGO"/>
    <d v="2007-02-19T00:00:00"/>
    <d v="2024-09-24T10:26:12"/>
    <m/>
    <x v="2"/>
  </r>
  <r>
    <x v="2"/>
    <s v="03001537"/>
    <s v="E.S. FUENTE LA HIGUERA CB ELDA"/>
    <x v="1"/>
    <s v="JUG"/>
    <x v="0"/>
    <s v="ESP"/>
    <s v="24435117D"/>
    <s v="MULA LÁZARO"/>
    <s v="ISRAEL"/>
    <d v="2007-02-27T00:00:00"/>
    <d v="2024-09-24T10:26:12"/>
    <m/>
    <x v="2"/>
  </r>
  <r>
    <x v="2"/>
    <s v="03001537"/>
    <s v="E.S. FUENTE LA HIGUERA CB ELDA"/>
    <x v="1"/>
    <s v="JUG"/>
    <x v="0"/>
    <s v="ESP"/>
    <s v="24509560R"/>
    <s v="COLOMA MARTÍNEZ"/>
    <s v="MARCOS"/>
    <d v="2007-02-12T00:00:00"/>
    <d v="2024-09-24T10:26:12"/>
    <m/>
    <x v="2"/>
  </r>
  <r>
    <x v="2"/>
    <s v="03001537"/>
    <s v="E.S. FUENTE LA HIGUERA CB ELDA"/>
    <x v="1"/>
    <s v="JUG"/>
    <x v="0"/>
    <s v="ESP"/>
    <s v="24510852M"/>
    <s v="PÉREZ VERDÚ"/>
    <s v="MARIO"/>
    <d v="2007-08-31T00:00:00"/>
    <d v="2024-09-24T10:26:12"/>
    <m/>
    <x v="2"/>
  </r>
  <r>
    <x v="2"/>
    <s v="03001537"/>
    <s v="E.S. FUENTE LA HIGUERA CB ELDA"/>
    <x v="1"/>
    <s v="JUG"/>
    <x v="0"/>
    <s v="ESP"/>
    <s v="24509334M"/>
    <s v="FERNANDEZ JURADO"/>
    <s v="PABLO MATEO"/>
    <d v="2008-04-04T00:00:00"/>
    <d v="2024-09-24T10:26:12"/>
    <m/>
    <x v="3"/>
  </r>
  <r>
    <x v="2"/>
    <s v="03001537"/>
    <s v="E.S. FUENTE LA HIGUERA CB ELDA"/>
    <x v="1"/>
    <s v="JUG"/>
    <x v="0"/>
    <s v="ESP"/>
    <s v="23904777A"/>
    <s v="GARCIA MOYA"/>
    <s v="BRUNO"/>
    <d v="2008-07-16T00:00:00"/>
    <d v="2024-09-24T10:26:12"/>
    <m/>
    <x v="3"/>
  </r>
  <r>
    <x v="2"/>
    <s v="03001537"/>
    <s v="E.S. FUENTE LA HIGUERA CB ELDA"/>
    <x v="1"/>
    <s v="JUG"/>
    <x v="0"/>
    <s v="ESP"/>
    <s v="26783643M"/>
    <s v="CAMPOS ALARCON"/>
    <s v="GIOVANNI"/>
    <d v="2008-09-01T00:00:00"/>
    <d v="2024-09-24T10:26:12"/>
    <m/>
    <x v="3"/>
  </r>
  <r>
    <x v="2"/>
    <s v="03001537"/>
    <s v="E.S. FUENTE LA HIGUERA CB ELDA"/>
    <x v="1"/>
    <s v="JUG"/>
    <x v="0"/>
    <s v="ESP"/>
    <s v="24513083M"/>
    <s v="RICO FERNANDEZ"/>
    <s v="MARTÍN"/>
    <d v="2008-05-30T00:00:00"/>
    <d v="2024-09-24T10:26:12"/>
    <m/>
    <x v="3"/>
  </r>
  <r>
    <x v="2"/>
    <s v="03001537"/>
    <s v="E.S. FUENTE LA HIGUERA CB ELDA"/>
    <x v="1"/>
    <s v="JUG"/>
    <x v="0"/>
    <s v="ESP"/>
    <s v="24511903K"/>
    <s v="VERA LLUCH"/>
    <s v="JOSÉ MARÍA"/>
    <d v="2008-01-10T00:00:00"/>
    <d v="2024-09-24T10:26:12"/>
    <m/>
    <x v="3"/>
  </r>
  <r>
    <x v="0"/>
    <s v="03001542"/>
    <s v="CB ELDA VERDE"/>
    <x v="3"/>
    <s v="JUG"/>
    <x v="0"/>
    <s v="ESP"/>
    <s v="48609479Z"/>
    <s v="CABANES SORIANO"/>
    <s v="BRUNO"/>
    <d v="2007-07-12T00:00:00"/>
    <d v="2022-10-03T13:15:00"/>
    <d v="2023-01-02T00:00:00"/>
    <x v="2"/>
  </r>
  <r>
    <x v="0"/>
    <s v="03001542"/>
    <s v="CB ELDA VERDE"/>
    <x v="3"/>
    <s v="JUG"/>
    <x v="0"/>
    <s v="ESP"/>
    <s v="23904777A"/>
    <s v="GARCIA MOYA"/>
    <s v="BRUNO"/>
    <d v="2008-07-16T00:00:00"/>
    <d v="2022-10-03T13:15:00"/>
    <m/>
    <x v="3"/>
  </r>
  <r>
    <x v="0"/>
    <s v="03001542"/>
    <s v="CB ELDA VERDE"/>
    <x v="3"/>
    <s v="JUG"/>
    <x v="0"/>
    <s v="ESP"/>
    <s v="46081497P"/>
    <s v="SANMARTIN RUEDA"/>
    <s v="DIEGO"/>
    <d v="2007-02-19T00:00:00"/>
    <d v="2022-10-03T13:15:00"/>
    <m/>
    <x v="2"/>
  </r>
  <r>
    <x v="0"/>
    <s v="03001542"/>
    <s v="CB ELDA VERDE"/>
    <x v="3"/>
    <s v="JUG"/>
    <x v="0"/>
    <s v="ESP"/>
    <s v="24509334M"/>
    <s v="FERNANDEZ JURADO"/>
    <s v="PABLO MATEO"/>
    <d v="2008-04-04T00:00:00"/>
    <d v="2022-10-03T13:15:00"/>
    <m/>
    <x v="3"/>
  </r>
  <r>
    <x v="0"/>
    <s v="03001542"/>
    <s v="CB ELDA VERDE"/>
    <x v="3"/>
    <s v="JUG"/>
    <x v="0"/>
    <s v="ESP"/>
    <s v="24439024Y"/>
    <s v="RUIZ SEVA"/>
    <s v="SAMUEL"/>
    <d v="2007-03-05T00:00:00"/>
    <d v="2022-10-03T13:15:00"/>
    <d v="2023-01-02T00:00:00"/>
    <x v="2"/>
  </r>
  <r>
    <x v="0"/>
    <s v="03001542"/>
    <s v="CB ELDA VERDE"/>
    <x v="3"/>
    <s v="JUG"/>
    <x v="0"/>
    <s v="ESP"/>
    <s v="26781905S"/>
    <s v="PAREJA MOROTE"/>
    <s v="ÁLVARO"/>
    <d v="2008-02-27T00:00:00"/>
    <d v="2022-10-03T13:15:00"/>
    <m/>
    <x v="3"/>
  </r>
  <r>
    <x v="0"/>
    <s v="03001542"/>
    <s v="CB ELDA VERDE"/>
    <x v="3"/>
    <s v="JUG"/>
    <x v="0"/>
    <s v="ESP"/>
    <s v="24510852M"/>
    <s v="PÉREZ VERDÚ"/>
    <s v="MARIO"/>
    <d v="2007-08-31T00:00:00"/>
    <d v="2022-10-03T13:15:00"/>
    <m/>
    <x v="2"/>
  </r>
  <r>
    <x v="0"/>
    <s v="03001542"/>
    <s v="CB ELDA VERDE"/>
    <x v="3"/>
    <s v="JUG"/>
    <x v="0"/>
    <s v="ESP"/>
    <s v="24509560R"/>
    <s v="COLOMA MARTÍNEZ"/>
    <s v="MARCOS"/>
    <d v="2007-02-12T00:00:00"/>
    <d v="2022-10-03T13:15:00"/>
    <m/>
    <x v="2"/>
  </r>
  <r>
    <x v="0"/>
    <s v="03001542"/>
    <s v="CB ELDA VERDE"/>
    <x v="3"/>
    <s v="JUG"/>
    <x v="0"/>
    <s v="ESP"/>
    <s v="24435117D"/>
    <s v="MULA LÁZARO"/>
    <s v="ISRAEL"/>
    <d v="2007-02-27T00:00:00"/>
    <d v="2022-10-12T11:13:05"/>
    <m/>
    <x v="2"/>
  </r>
  <r>
    <x v="0"/>
    <s v="03001542"/>
    <s v="CB ELDA VERDE"/>
    <x v="3"/>
    <s v="JUG"/>
    <x v="0"/>
    <s v="ESP"/>
    <s v="24511903K"/>
    <s v="VERA LLUCH"/>
    <s v="JOSÉ MARÍA"/>
    <d v="2008-01-10T00:00:00"/>
    <d v="2022-10-13T10:31:17"/>
    <m/>
    <x v="3"/>
  </r>
  <r>
    <x v="0"/>
    <s v="03001542"/>
    <s v="CB ELDA VERDE"/>
    <x v="3"/>
    <s v="JUG"/>
    <x v="0"/>
    <s v="ESP"/>
    <s v="24510993P"/>
    <s v="ROMAN MENCHÓN"/>
    <s v="MARIO"/>
    <d v="2008-08-29T00:00:00"/>
    <d v="2022-10-13T10:31:53"/>
    <d v="2023-01-02T00:00:00"/>
    <x v="3"/>
  </r>
  <r>
    <x v="0"/>
    <s v="03001542"/>
    <s v="CB ELDA VERDE"/>
    <x v="3"/>
    <s v="JUG"/>
    <x v="0"/>
    <s v="ESP"/>
    <s v="24509847N"/>
    <s v="ENGUIDANOS HERNÁNDEZ"/>
    <s v="MARCOS"/>
    <d v="2008-04-25T00:00:00"/>
    <d v="2022-10-13T10:32:24"/>
    <d v="2023-01-02T00:00:00"/>
    <x v="3"/>
  </r>
  <r>
    <x v="0"/>
    <s v="03001542"/>
    <s v="CB ELDA VERDE"/>
    <x v="3"/>
    <s v="JUG"/>
    <x v="0"/>
    <s v="ESP"/>
    <s v="71324747E"/>
    <s v="GALLEGO GARCIA"/>
    <s v="JAIME"/>
    <d v="2007-08-16T00:00:00"/>
    <d v="2022-10-13T10:33:55"/>
    <d v="2023-01-02T00:00:00"/>
    <x v="2"/>
  </r>
  <r>
    <x v="0"/>
    <s v="03001542"/>
    <s v="CB ELDA VERDE"/>
    <x v="3"/>
    <s v="JUG"/>
    <x v="0"/>
    <s v="ESP"/>
    <s v="24513083M"/>
    <s v="RICO FERNANDEZ"/>
    <s v="MARTÍN"/>
    <d v="2008-05-30T00:00:00"/>
    <d v="2022-10-13T10:34:28"/>
    <d v="2023-01-02T00:00:00"/>
    <x v="3"/>
  </r>
  <r>
    <x v="0"/>
    <s v="03001542"/>
    <s v="CB ELDA VERDE"/>
    <x v="3"/>
    <s v="JUG"/>
    <x v="0"/>
    <s v="ESP"/>
    <s v="24510575G"/>
    <s v="BROTONS ROMERO"/>
    <s v="JAVIER"/>
    <d v="2008-08-11T00:00:00"/>
    <d v="2022-10-17T16:53:55"/>
    <d v="2023-01-02T00:00:00"/>
    <x v="3"/>
  </r>
  <r>
    <x v="1"/>
    <s v="03001542"/>
    <s v="CB ELDA VERDE"/>
    <x v="3"/>
    <s v="JUG"/>
    <x v="0"/>
    <s v="ESP"/>
    <s v="23900227F"/>
    <s v="FERRIZ RODRIGUEZ"/>
    <s v="ALBERTO"/>
    <d v="2009-01-19T00:00:00"/>
    <d v="2023-09-27T17:28:09"/>
    <m/>
    <x v="5"/>
  </r>
  <r>
    <x v="1"/>
    <s v="03001542"/>
    <s v="CB ELDA VERDE"/>
    <x v="3"/>
    <s v="JUG"/>
    <x v="0"/>
    <s v="ESP"/>
    <s v="23900710F"/>
    <s v="BLEDA MARTINEZ"/>
    <s v="ALEX"/>
    <d v="2009-02-17T00:00:00"/>
    <d v="2023-09-27T17:28:09"/>
    <m/>
    <x v="5"/>
  </r>
  <r>
    <x v="1"/>
    <s v="03001542"/>
    <s v="CB ELDA VERDE"/>
    <x v="3"/>
    <s v="JUG"/>
    <x v="0"/>
    <s v="ESP"/>
    <s v="24437988M"/>
    <s v="FLINT SALA"/>
    <s v="ALEXANDER ROBERT"/>
    <d v="2009-08-08T00:00:00"/>
    <d v="2023-09-27T17:28:09"/>
    <m/>
    <x v="5"/>
  </r>
  <r>
    <x v="1"/>
    <s v="03001542"/>
    <s v="CB ELDA VERDE"/>
    <x v="3"/>
    <s v="JUG"/>
    <x v="0"/>
    <s v="ESP"/>
    <s v="30354761M"/>
    <s v="OCHOA LOPEZ"/>
    <s v="ALVARO"/>
    <d v="2009-06-01T00:00:00"/>
    <d v="2023-09-27T17:28:09"/>
    <m/>
    <x v="5"/>
  </r>
  <r>
    <x v="1"/>
    <s v="03001542"/>
    <s v="CB ELDA VERDE"/>
    <x v="3"/>
    <s v="JUG"/>
    <x v="0"/>
    <s v="ESP"/>
    <s v="46089330K"/>
    <s v="MARTÍNEZ MALUENDA"/>
    <s v="DANIEL"/>
    <d v="2009-11-18T00:00:00"/>
    <d v="2023-09-27T17:28:09"/>
    <m/>
    <x v="5"/>
  </r>
  <r>
    <x v="1"/>
    <s v="03001542"/>
    <s v="CB ELDA VERDE"/>
    <x v="3"/>
    <s v="JUG"/>
    <x v="0"/>
    <s v="ESP"/>
    <s v="24510466X"/>
    <s v="FRAU ROMERO"/>
    <s v="LUIS"/>
    <d v="2009-02-03T00:00:00"/>
    <d v="2023-09-27T17:28:09"/>
    <m/>
    <x v="5"/>
  </r>
  <r>
    <x v="1"/>
    <s v="03001542"/>
    <s v="CB ELDA VERDE"/>
    <x v="3"/>
    <s v="JUG"/>
    <x v="0"/>
    <s v="ESP"/>
    <s v="26782133J"/>
    <s v="GROSSO AISA"/>
    <s v="MÁXIMO AXEL"/>
    <d v="2009-08-07T00:00:00"/>
    <d v="2023-09-27T17:28:09"/>
    <m/>
    <x v="5"/>
  </r>
  <r>
    <x v="1"/>
    <s v="03001542"/>
    <s v="CB ELDA VERDE"/>
    <x v="3"/>
    <s v="JUG"/>
    <x v="0"/>
    <s v="ESP"/>
    <s v="23902927Q"/>
    <s v="MARCILLA BROTONS"/>
    <s v="OSCAR"/>
    <d v="2009-09-15T00:00:00"/>
    <d v="2023-09-27T17:28:09"/>
    <m/>
    <x v="5"/>
  </r>
  <r>
    <x v="1"/>
    <s v="03001542"/>
    <s v="CB ELDA VERDE"/>
    <x v="3"/>
    <s v="JUG"/>
    <x v="0"/>
    <s v="ESP"/>
    <s v="24509334M"/>
    <s v="FERNANDEZ JURADO"/>
    <s v="PABLO MATEO"/>
    <d v="2008-04-04T00:00:00"/>
    <d v="2024-01-12T00:00:00"/>
    <m/>
    <x v="3"/>
  </r>
  <r>
    <x v="1"/>
    <s v="03001542"/>
    <s v="CB ELDA VERDE"/>
    <x v="3"/>
    <s v="JUG"/>
    <x v="0"/>
    <s v="ESP"/>
    <s v="24438150Y"/>
    <s v="FERRI FERNÁNDEZ"/>
    <s v="MÁXIMO"/>
    <d v="2009-03-28T00:00:00"/>
    <d v="2024-01-12T00:00:00"/>
    <m/>
    <x v="5"/>
  </r>
  <r>
    <x v="2"/>
    <s v="03001542"/>
    <s v="CB ELDA VERDE"/>
    <x v="3"/>
    <s v="JUG"/>
    <x v="0"/>
    <s v="ESP"/>
    <s v="23900227F"/>
    <s v="FERRIZ RODRIGUEZ"/>
    <s v="ALBERTO"/>
    <d v="2009-01-19T00:00:00"/>
    <d v="2024-08-29T08:35:20"/>
    <m/>
    <x v="5"/>
  </r>
  <r>
    <x v="2"/>
    <s v="03001542"/>
    <s v="CB ELDA VERDE"/>
    <x v="3"/>
    <s v="JUG"/>
    <x v="0"/>
    <s v="ESP"/>
    <s v="23900710F"/>
    <s v="BLEDA MARTINEZ"/>
    <s v="ALEX"/>
    <d v="2009-02-17T00:00:00"/>
    <d v="2024-08-29T08:35:20"/>
    <m/>
    <x v="5"/>
  </r>
  <r>
    <x v="2"/>
    <s v="03001542"/>
    <s v="CB ELDA VERDE"/>
    <x v="3"/>
    <s v="JUG"/>
    <x v="0"/>
    <s v="ESP"/>
    <s v="30354761M"/>
    <s v="OCHOA LOPEZ"/>
    <s v="ALVARO"/>
    <d v="2009-06-01T00:00:00"/>
    <d v="2024-08-29T08:35:20"/>
    <m/>
    <x v="5"/>
  </r>
  <r>
    <x v="2"/>
    <s v="03001542"/>
    <s v="CB ELDA VERDE"/>
    <x v="3"/>
    <s v="JUG"/>
    <x v="0"/>
    <s v="ESP"/>
    <s v="46089330K"/>
    <s v="MARTÍNEZ MALUENDA"/>
    <s v="DANIEL"/>
    <d v="2009-11-18T00:00:00"/>
    <d v="2024-08-29T08:35:20"/>
    <m/>
    <x v="5"/>
  </r>
  <r>
    <x v="2"/>
    <s v="03001542"/>
    <s v="CB ELDA VERDE"/>
    <x v="3"/>
    <s v="JUG"/>
    <x v="0"/>
    <s v="ESP"/>
    <s v="24510466X"/>
    <s v="FRAU ROMERO"/>
    <s v="LUIS"/>
    <d v="2009-02-03T00:00:00"/>
    <d v="2024-08-29T08:35:20"/>
    <m/>
    <x v="5"/>
  </r>
  <r>
    <x v="2"/>
    <s v="03001542"/>
    <s v="CB ELDA VERDE"/>
    <x v="3"/>
    <s v="JUG"/>
    <x v="0"/>
    <s v="ESP"/>
    <s v="24438150Y"/>
    <s v="FERRI FERNÁNDEZ"/>
    <s v="MÁXIMO"/>
    <d v="2009-03-28T00:00:00"/>
    <d v="2024-08-29T08:35:20"/>
    <m/>
    <x v="5"/>
  </r>
  <r>
    <x v="2"/>
    <s v="03001542"/>
    <s v="CB ELDA VERDE"/>
    <x v="3"/>
    <s v="JUG"/>
    <x v="0"/>
    <s v="ESP"/>
    <s v="26782133J"/>
    <s v="GROSSO AISA"/>
    <s v="MÁXIMO AXEL"/>
    <d v="2009-08-07T00:00:00"/>
    <d v="2024-08-29T08:35:20"/>
    <m/>
    <x v="5"/>
  </r>
  <r>
    <x v="2"/>
    <s v="03001542"/>
    <s v="CB ELDA VERDE"/>
    <x v="3"/>
    <s v="JUG"/>
    <x v="0"/>
    <s v="ESP"/>
    <s v="23902927Q"/>
    <s v="MARCILLA BROTONS"/>
    <s v="OSCAR"/>
    <d v="2009-09-15T00:00:00"/>
    <d v="2024-08-29T08:35:20"/>
    <m/>
    <x v="5"/>
  </r>
  <r>
    <x v="2"/>
    <s v="03001542"/>
    <s v="CB ELDA VERDE"/>
    <x v="3"/>
    <s v="JUG"/>
    <x v="0"/>
    <s v="ESP"/>
    <s v="26783182G"/>
    <s v="HERRERO CASCALES"/>
    <s v="JAVIER"/>
    <d v="2009-10-27T00:00:00"/>
    <d v="2024-08-29T08:35:20"/>
    <m/>
    <x v="5"/>
  </r>
  <r>
    <x v="2"/>
    <s v="03001542"/>
    <s v="CB ELDA VERDE"/>
    <x v="3"/>
    <s v="JUG"/>
    <x v="0"/>
    <s v="ESP"/>
    <s v="24437988M"/>
    <s v="FLINT SALA"/>
    <s v="ALEXANDER ROBERT"/>
    <d v="2009-08-08T00:00:00"/>
    <d v="2024-10-11T08:37:39"/>
    <m/>
    <x v="5"/>
  </r>
  <r>
    <x v="0"/>
    <s v="03001543"/>
    <s v="ALL HOUSE SPAIN REAL ESTATE CB ELDA"/>
    <x v="2"/>
    <s v="JUG"/>
    <x v="0"/>
    <s v="ESP"/>
    <s v="30354761M"/>
    <s v="OCHOA LOPEZ"/>
    <s v="ALVARO"/>
    <d v="2009-06-01T00:00:00"/>
    <d v="2022-10-05T08:41:11"/>
    <m/>
    <x v="5"/>
  </r>
  <r>
    <x v="0"/>
    <s v="03001543"/>
    <s v="ALL HOUSE SPAIN REAL ESTATE CB ELDA"/>
    <x v="2"/>
    <s v="JUG"/>
    <x v="0"/>
    <s v="ESP"/>
    <s v="24438150Y"/>
    <s v="FERRI FERNÁNDEZ"/>
    <s v="MÁXIMO"/>
    <d v="2009-03-28T00:00:00"/>
    <d v="2022-10-05T08:41:11"/>
    <m/>
    <x v="5"/>
  </r>
  <r>
    <x v="0"/>
    <s v="03001543"/>
    <s v="ALL HOUSE SPAIN REAL ESTATE CB ELDA"/>
    <x v="2"/>
    <s v="JUG"/>
    <x v="0"/>
    <s v="ESP"/>
    <s v="26783182G"/>
    <s v="HERRERO CASCALES"/>
    <s v="JAVIER"/>
    <d v="2009-10-27T00:00:00"/>
    <d v="2022-10-05T08:41:11"/>
    <m/>
    <x v="5"/>
  </r>
  <r>
    <x v="0"/>
    <s v="03001543"/>
    <s v="ALL HOUSE SPAIN REAL ESTATE CB ELDA"/>
    <x v="2"/>
    <s v="JUG"/>
    <x v="0"/>
    <s v="ESP"/>
    <s v="23900710F"/>
    <s v="BLEDA MARTINEZ"/>
    <s v="ALEX"/>
    <d v="2009-02-17T00:00:00"/>
    <d v="2022-10-05T08:41:11"/>
    <m/>
    <x v="5"/>
  </r>
  <r>
    <x v="0"/>
    <s v="03001543"/>
    <s v="ALL HOUSE SPAIN REAL ESTATE CB ELDA"/>
    <x v="2"/>
    <s v="JUG"/>
    <x v="0"/>
    <s v="ESP"/>
    <s v="23900699L"/>
    <s v="LAX RUEDA"/>
    <s v="MARCOS"/>
    <d v="2009-09-21T00:00:00"/>
    <d v="2022-10-05T08:41:11"/>
    <m/>
    <x v="5"/>
  </r>
  <r>
    <x v="0"/>
    <s v="03001543"/>
    <s v="ALL HOUSE SPAIN REAL ESTATE CB ELDA"/>
    <x v="2"/>
    <s v="JUG"/>
    <x v="0"/>
    <s v="ESP"/>
    <s v="24513393Q"/>
    <s v="GUILLEN LOPEZ"/>
    <s v="DANIEL"/>
    <d v="2009-08-14T00:00:00"/>
    <d v="2022-10-05T08:41:11"/>
    <m/>
    <x v="5"/>
  </r>
  <r>
    <x v="0"/>
    <s v="03001543"/>
    <s v="ALL HOUSE SPAIN REAL ESTATE CB ELDA"/>
    <x v="2"/>
    <s v="JUG"/>
    <x v="0"/>
    <s v="ESP"/>
    <s v="23902927Q"/>
    <s v="MARCILLA BROTONS"/>
    <s v="OSCAR"/>
    <d v="2009-09-15T00:00:00"/>
    <d v="2022-10-05T08:41:11"/>
    <m/>
    <x v="5"/>
  </r>
  <r>
    <x v="0"/>
    <s v="03001543"/>
    <s v="ALL HOUSE SPAIN REAL ESTATE CB ELDA"/>
    <x v="2"/>
    <s v="JUG"/>
    <x v="0"/>
    <s v="ESP"/>
    <s v="23900227F"/>
    <s v="FERRIZ RODRIGUEZ"/>
    <s v="ALBERTO"/>
    <d v="2009-01-19T00:00:00"/>
    <d v="2022-10-05T08:41:11"/>
    <m/>
    <x v="5"/>
  </r>
  <r>
    <x v="0"/>
    <s v="03001543"/>
    <s v="ALL HOUSE SPAIN REAL ESTATE CB ELDA"/>
    <x v="2"/>
    <s v="JUG"/>
    <x v="0"/>
    <s v="ESP"/>
    <s v="46089330K"/>
    <s v="MARTÍNEZ MALUENDA"/>
    <s v="DANIEL"/>
    <d v="2009-11-18T00:00:00"/>
    <d v="2022-10-05T08:41:11"/>
    <m/>
    <x v="5"/>
  </r>
  <r>
    <x v="0"/>
    <s v="03001543"/>
    <s v="ALL HOUSE SPAIN REAL ESTATE CB ELDA"/>
    <x v="2"/>
    <s v="JUG"/>
    <x v="0"/>
    <s v="ESP"/>
    <s v="26782133J"/>
    <s v="GROSSO AISA"/>
    <s v="MÁXIMO AXEL"/>
    <d v="2009-08-07T00:00:00"/>
    <d v="2022-10-12T12:50:30"/>
    <m/>
    <x v="5"/>
  </r>
  <r>
    <x v="0"/>
    <s v="03001543"/>
    <s v="ALL HOUSE SPAIN REAL ESTATE CB ELDA"/>
    <x v="2"/>
    <s v="JUG"/>
    <x v="0"/>
    <s v="ESP"/>
    <s v="24512191X"/>
    <s v="LLUCH RICO"/>
    <s v="SERGIO"/>
    <d v="2009-11-24T00:00:00"/>
    <d v="2022-10-18T11:39:41"/>
    <m/>
    <x v="5"/>
  </r>
  <r>
    <x v="0"/>
    <s v="03001543"/>
    <s v="ALL HOUSE SPAIN REAL ESTATE CB ELDA"/>
    <x v="2"/>
    <s v="JUG"/>
    <x v="0"/>
    <s v="ESP"/>
    <s v="24509849Z"/>
    <s v="BROCAL IBÁÑEZ"/>
    <s v="HUGO"/>
    <d v="2009-07-20T00:00:00"/>
    <d v="2022-10-18T11:40:19"/>
    <m/>
    <x v="5"/>
  </r>
  <r>
    <x v="0"/>
    <s v="03001543"/>
    <s v="ALL HOUSE SPAIN REAL ESTATE CB ELDA"/>
    <x v="2"/>
    <s v="JUG"/>
    <x v="0"/>
    <s v="ESP"/>
    <s v="24512190D"/>
    <s v="LLUCH RICO"/>
    <s v="ADRIAN"/>
    <d v="2009-11-24T00:00:00"/>
    <d v="2022-10-18T11:41:04"/>
    <m/>
    <x v="5"/>
  </r>
  <r>
    <x v="0"/>
    <s v="03001543"/>
    <s v="ALL HOUSE SPAIN REAL ESTATE CB ELDA"/>
    <x v="2"/>
    <s v="JUG"/>
    <x v="0"/>
    <s v="ESP"/>
    <s v="24437988M"/>
    <s v="FLINT SALA"/>
    <s v="ALEXANDER ROBERT"/>
    <d v="2009-08-08T00:00:00"/>
    <d v="2022-10-18T11:41:43"/>
    <m/>
    <x v="5"/>
  </r>
  <r>
    <x v="0"/>
    <s v="03001543"/>
    <s v="ALL HOUSE SPAIN REAL ESTATE CB ELDA"/>
    <x v="2"/>
    <s v="JUG"/>
    <x v="0"/>
    <s v="ESP"/>
    <s v="24510466X"/>
    <s v="FRAU ROMERO"/>
    <s v="LUIS"/>
    <d v="2009-02-03T00:00:00"/>
    <d v="2022-10-18T11:42:23"/>
    <m/>
    <x v="5"/>
  </r>
  <r>
    <x v="1"/>
    <s v="03001543"/>
    <s v="ALL HOUSE SPAIN REAL ESTATE CB ELDA"/>
    <x v="2"/>
    <s v="JUG"/>
    <x v="0"/>
    <s v="ESP"/>
    <s v="24512392G"/>
    <s v="GARCÍA LÓPEZ"/>
    <s v="ADRIÁN"/>
    <d v="2010-09-17T00:00:00"/>
    <d v="2023-09-27T17:32:52"/>
    <m/>
    <x v="4"/>
  </r>
  <r>
    <x v="1"/>
    <s v="03001543"/>
    <s v="ALL HOUSE SPAIN REAL ESTATE CB ELDA"/>
    <x v="2"/>
    <s v="JUG"/>
    <x v="0"/>
    <s v="ESP"/>
    <s v="30354279Y"/>
    <s v="CANTÓ SANTOS"/>
    <s v="ÁLEX"/>
    <d v="2010-04-12T00:00:00"/>
    <d v="2023-09-27T17:32:52"/>
    <m/>
    <x v="4"/>
  </r>
  <r>
    <x v="1"/>
    <s v="03001543"/>
    <s v="ALL HOUSE SPAIN REAL ESTATE CB ELDA"/>
    <x v="2"/>
    <s v="JUG"/>
    <x v="0"/>
    <s v="ESP"/>
    <s v="24512322A"/>
    <s v="FERNANDEZ CERDÁ"/>
    <s v="ARTURO"/>
    <d v="2010-03-08T00:00:00"/>
    <d v="2023-09-27T17:32:52"/>
    <m/>
    <x v="4"/>
  </r>
  <r>
    <x v="1"/>
    <s v="03001543"/>
    <s v="ALL HOUSE SPAIN REAL ESTATE CB ELDA"/>
    <x v="2"/>
    <s v="JUG"/>
    <x v="0"/>
    <s v="ESP"/>
    <s v="24512389R"/>
    <s v="NAVARRO SOTO"/>
    <s v="DANIEL"/>
    <d v="2010-09-17T00:00:00"/>
    <d v="2023-09-27T17:32:52"/>
    <m/>
    <x v="4"/>
  </r>
  <r>
    <x v="1"/>
    <s v="03001543"/>
    <s v="ALL HOUSE SPAIN REAL ESTATE CB ELDA"/>
    <x v="2"/>
    <s v="JUG"/>
    <x v="0"/>
    <s v="ESP"/>
    <s v="24511929R"/>
    <s v="PUCHE GOMEZ"/>
    <s v="JAVIER"/>
    <d v="2010-06-06T00:00:00"/>
    <d v="2023-09-27T17:32:52"/>
    <m/>
    <x v="4"/>
  </r>
  <r>
    <x v="1"/>
    <s v="03001543"/>
    <s v="ALL HOUSE SPAIN REAL ESTATE CB ELDA"/>
    <x v="2"/>
    <s v="JUG"/>
    <x v="0"/>
    <s v="ESP"/>
    <s v="26783336C"/>
    <s v="MAESTRE BEJARANO"/>
    <s v="MANUEL"/>
    <d v="2010-09-25T00:00:00"/>
    <d v="2023-09-27T17:32:52"/>
    <m/>
    <x v="4"/>
  </r>
  <r>
    <x v="1"/>
    <s v="03001543"/>
    <s v="ALL HOUSE SPAIN REAL ESTATE CB ELDA"/>
    <x v="2"/>
    <s v="JUG"/>
    <x v="0"/>
    <s v="ESP"/>
    <s v="23900720V"/>
    <s v="PIQUERAS SILVESTRE"/>
    <s v="PABLO"/>
    <d v="2010-07-06T00:00:00"/>
    <d v="2023-09-27T17:32:52"/>
    <m/>
    <x v="4"/>
  </r>
  <r>
    <x v="1"/>
    <s v="03001543"/>
    <s v="ALL HOUSE SPAIN REAL ESTATE CB ELDA"/>
    <x v="2"/>
    <s v="JUG"/>
    <x v="0"/>
    <s v="ESP"/>
    <s v="26781434G"/>
    <s v="BLANES TENÉS"/>
    <s v="DIEGO"/>
    <d v="2010-03-05T00:00:00"/>
    <d v="2023-09-27T17:32:52"/>
    <m/>
    <x v="4"/>
  </r>
  <r>
    <x v="1"/>
    <s v="03001543"/>
    <s v="ALL HOUSE SPAIN REAL ESTATE CB ELDA"/>
    <x v="2"/>
    <s v="JUG"/>
    <x v="0"/>
    <s v="ESP"/>
    <s v="24439753E"/>
    <s v="GUILL NAVARRO"/>
    <s v="MARIO"/>
    <d v="2010-06-29T00:00:00"/>
    <d v="2023-10-09T00:00:00"/>
    <m/>
    <x v="4"/>
  </r>
  <r>
    <x v="1"/>
    <s v="03001543"/>
    <s v="ALL HOUSE SPAIN REAL ESTATE CB ELDA"/>
    <x v="2"/>
    <s v="JUG"/>
    <x v="0"/>
    <s v="ESP"/>
    <s v="26781435M"/>
    <s v="BLANES TENÉS"/>
    <s v="DANIEL"/>
    <d v="2010-03-05T00:00:00"/>
    <d v="2023-10-09T00:00:00"/>
    <m/>
    <x v="4"/>
  </r>
  <r>
    <x v="1"/>
    <s v="03001543"/>
    <s v="ALL HOUSE SPAIN REAL ESTATE CB ELDA"/>
    <x v="2"/>
    <s v="JUG"/>
    <x v="0"/>
    <s v="ESP"/>
    <s v="24512993F"/>
    <s v="AMOR MARTINEZ"/>
    <s v="SERGIO"/>
    <d v="2010-12-13T00:00:00"/>
    <d v="2023-10-11T17:29:42"/>
    <m/>
    <x v="4"/>
  </r>
  <r>
    <x v="1"/>
    <s v="03001543"/>
    <s v="ALL HOUSE SPAIN REAL ESTATE CB ELDA"/>
    <x v="2"/>
    <s v="JUG"/>
    <x v="0"/>
    <s v="ESP"/>
    <s v="24437993X"/>
    <s v="GARRIGÓS REVERT"/>
    <s v="KENZO"/>
    <d v="2010-12-03T00:00:00"/>
    <d v="2023-10-12T00:00:00"/>
    <m/>
    <x v="4"/>
  </r>
  <r>
    <x v="1"/>
    <s v="03001543"/>
    <s v="ALL HOUSE SPAIN REAL ESTATE CB ELDA"/>
    <x v="2"/>
    <s v="JUG"/>
    <x v="0"/>
    <s v="ESP"/>
    <s v="23904091F"/>
    <s v="SALAS MANRESA"/>
    <s v="MARIO"/>
    <d v="2010-10-26T00:00:00"/>
    <d v="2023-10-12T00:00:00"/>
    <m/>
    <x v="4"/>
  </r>
  <r>
    <x v="1"/>
    <s v="03001543"/>
    <s v="ALL HOUSE SPAIN REAL ESTATE CB ELDA"/>
    <x v="2"/>
    <s v="JUG"/>
    <x v="0"/>
    <s v="CHN"/>
    <s v="Y2212456P"/>
    <s v="HANGJING"/>
    <s v="JIANG"/>
    <d v="2011-02-28T00:00:00"/>
    <d v="2023-10-13T15:20:57"/>
    <d v="2023-10-16T00:00:00"/>
    <x v="6"/>
  </r>
  <r>
    <x v="1"/>
    <s v="03001543"/>
    <s v="ALL HOUSE SPAIN REAL ESTATE CB ELDA"/>
    <x v="2"/>
    <s v="JUG"/>
    <x v="0"/>
    <s v="COL"/>
    <s v="Z1215093P"/>
    <s v="RAMIREZ CARDONA"/>
    <s v="EMILIANO"/>
    <d v="2010-03-16T00:00:00"/>
    <d v="2024-03-06T08:36:18"/>
    <m/>
    <x v="4"/>
  </r>
  <r>
    <x v="2"/>
    <s v="03001543"/>
    <s v="ALL HOUSE SPAIN REAL ESTATE CB ELDA"/>
    <x v="2"/>
    <s v="JUG"/>
    <x v="0"/>
    <s v="ESP"/>
    <s v="26785091G"/>
    <s v="IÑIGUEZ VICENTE"/>
    <s v="ALEJANDRO"/>
    <d v="2011-10-10T00:00:00"/>
    <d v="2024-10-02T10:54:11"/>
    <m/>
    <x v="6"/>
  </r>
  <r>
    <x v="2"/>
    <s v="03001543"/>
    <s v="ALL HOUSE SPAIN REAL ESTATE CB ELDA"/>
    <x v="2"/>
    <s v="JUG"/>
    <x v="0"/>
    <s v="ESP"/>
    <s v="26784008W"/>
    <s v="VALERO PASTOR"/>
    <s v="AZAEL"/>
    <d v="2011-01-28T00:00:00"/>
    <d v="2024-10-02T10:54:11"/>
    <m/>
    <x v="6"/>
  </r>
  <r>
    <x v="2"/>
    <s v="03001543"/>
    <s v="ALL HOUSE SPAIN REAL ESTATE CB ELDA"/>
    <x v="2"/>
    <s v="JUG"/>
    <x v="0"/>
    <s v="ESP"/>
    <s v="24512255M"/>
    <s v="MARTINEZ MARTINEZ"/>
    <s v="CURRO"/>
    <d v="2011-11-08T00:00:00"/>
    <d v="2024-10-02T10:54:11"/>
    <m/>
    <x v="6"/>
  </r>
  <r>
    <x v="2"/>
    <s v="03001543"/>
    <s v="ALL HOUSE SPAIN REAL ESTATE CB ELDA"/>
    <x v="2"/>
    <s v="JUG"/>
    <x v="0"/>
    <s v="ESP"/>
    <s v="24509983X"/>
    <s v="RUIZ MIRA"/>
    <s v="ÉRIK"/>
    <d v="2011-03-06T00:00:00"/>
    <d v="2024-10-02T10:54:11"/>
    <m/>
    <x v="6"/>
  </r>
  <r>
    <x v="2"/>
    <s v="03001543"/>
    <s v="ALL HOUSE SPAIN REAL ESTATE CB ELDA"/>
    <x v="2"/>
    <s v="JUG"/>
    <x v="0"/>
    <s v="ESP"/>
    <s v="23902587K"/>
    <s v="MARTINEZ RODRIGUEZ"/>
    <s v="IVAN"/>
    <d v="2011-01-07T00:00:00"/>
    <d v="2024-10-02T10:54:11"/>
    <m/>
    <x v="6"/>
  </r>
  <r>
    <x v="2"/>
    <s v="03001543"/>
    <s v="ALL HOUSE SPAIN REAL ESTATE CB ELDA"/>
    <x v="2"/>
    <s v="JUG"/>
    <x v="0"/>
    <s v="ESP"/>
    <s v="23904284Q"/>
    <s v="DIAZ LOPEZ"/>
    <s v="MATEO"/>
    <d v="2011-05-19T00:00:00"/>
    <d v="2024-10-02T10:54:11"/>
    <m/>
    <x v="6"/>
  </r>
  <r>
    <x v="2"/>
    <s v="03001543"/>
    <s v="ALL HOUSE SPAIN REAL ESTATE CB ELDA"/>
    <x v="2"/>
    <s v="JUG"/>
    <x v="0"/>
    <s v="ESP"/>
    <s v="23904562H"/>
    <s v="GIMENO INIESTA"/>
    <s v="MATTEO"/>
    <d v="2011-08-05T00:00:00"/>
    <d v="2024-10-02T10:54:11"/>
    <m/>
    <x v="6"/>
  </r>
  <r>
    <x v="2"/>
    <s v="03001543"/>
    <s v="ALL HOUSE SPAIN REAL ESTATE CB ELDA"/>
    <x v="2"/>
    <s v="JUG"/>
    <x v="0"/>
    <s v="ESP"/>
    <s v="24509142C"/>
    <s v="LOPEZ LATORRE"/>
    <s v="NICOLAS"/>
    <d v="2011-12-15T00:00:00"/>
    <d v="2024-10-02T10:54:11"/>
    <m/>
    <x v="6"/>
  </r>
  <r>
    <x v="2"/>
    <s v="03001543"/>
    <s v="ALL HOUSE SPAIN REAL ESTATE CB ELDA"/>
    <x v="2"/>
    <s v="JUG"/>
    <x v="0"/>
    <s v="ESP"/>
    <s v="23904750E"/>
    <s v="RICO BENJELOUAJA"/>
    <s v="NOEL"/>
    <d v="2011-07-01T00:00:00"/>
    <d v="2024-10-02T10:54:11"/>
    <m/>
    <x v="6"/>
  </r>
  <r>
    <x v="2"/>
    <s v="03001543"/>
    <s v="ALL HOUSE SPAIN REAL ESTATE CB ELDA"/>
    <x v="2"/>
    <s v="JUG"/>
    <x v="0"/>
    <s v="ESP"/>
    <s v="54005994Q"/>
    <s v="VIVAS GHEORGHE"/>
    <s v="RICARDO DANIEL"/>
    <d v="2011-07-24T00:00:00"/>
    <d v="2024-10-02T10:54:11"/>
    <m/>
    <x v="6"/>
  </r>
  <r>
    <x v="2"/>
    <s v="03001543"/>
    <s v="ALL HOUSE SPAIN REAL ESTATE CB ELDA"/>
    <x v="2"/>
    <s v="JUG"/>
    <x v="0"/>
    <s v="COL"/>
    <s v="Z1901792L"/>
    <s v="ORDOÑEZ RUEDA"/>
    <s v="JUAN ALEJANDRO"/>
    <d v="2011-05-10T00:00:00"/>
    <d v="2024-10-02T10:54:11"/>
    <m/>
    <x v="6"/>
  </r>
  <r>
    <x v="2"/>
    <s v="03001543"/>
    <s v="ALL HOUSE SPAIN REAL ESTATE CB ELDA"/>
    <x v="2"/>
    <s v="JUG"/>
    <x v="0"/>
    <s v="CUB"/>
    <s v="Y8017898C"/>
    <s v="FERRA ESCALONA"/>
    <s v="MAIKOL ANTONIO "/>
    <d v="2011-08-05T00:00:00"/>
    <d v="2024-10-23T17:22:25"/>
    <m/>
    <x v="6"/>
  </r>
  <r>
    <x v="2"/>
    <s v="03001543"/>
    <s v="ALL HOUSE SPAIN REAL ESTATE CB ELDA"/>
    <x v="2"/>
    <s v="JUG"/>
    <x v="0"/>
    <s v="ESP"/>
    <s v="20527620M"/>
    <s v="LÓPEZ GARCÍA"/>
    <s v="LUIS"/>
    <d v="2011-10-15T00:00:00"/>
    <d v="2025-04-25T08:20:22"/>
    <m/>
    <x v="6"/>
  </r>
  <r>
    <x v="0"/>
    <s v="03001544"/>
    <s v="CB ELDA"/>
    <x v="10"/>
    <s v="JUG"/>
    <x v="1"/>
    <s v="ESP"/>
    <s v="30358550E"/>
    <s v="LLOPIS OCHOA"/>
    <s v="MARTINA"/>
    <d v="2010-04-24T00:00:00"/>
    <d v="2022-09-30T09:16:36"/>
    <m/>
    <x v="4"/>
  </r>
  <r>
    <x v="0"/>
    <s v="03001544"/>
    <s v="CB ELDA"/>
    <x v="10"/>
    <s v="JUG"/>
    <x v="1"/>
    <s v="ESP"/>
    <s v="26784691H"/>
    <s v="KERIM GUETTAR"/>
    <s v="FIRDAUS"/>
    <d v="2010-02-22T00:00:00"/>
    <d v="2022-09-30T09:16:36"/>
    <m/>
    <x v="4"/>
  </r>
  <r>
    <x v="0"/>
    <s v="03001544"/>
    <s v="CB ELDA"/>
    <x v="10"/>
    <s v="JUG"/>
    <x v="1"/>
    <s v="ESP"/>
    <s v="46087109P"/>
    <s v="VALLE MAESTRE"/>
    <s v="EVA"/>
    <d v="2009-09-13T00:00:00"/>
    <d v="2022-09-30T09:16:36"/>
    <m/>
    <x v="5"/>
  </r>
  <r>
    <x v="0"/>
    <s v="03001544"/>
    <s v="CB ELDA"/>
    <x v="10"/>
    <s v="JUG"/>
    <x v="1"/>
    <s v="ESP"/>
    <s v="24513639D"/>
    <s v="GUERRERO VIDAL"/>
    <s v="LUCIA"/>
    <d v="2010-06-27T00:00:00"/>
    <d v="2022-09-30T09:16:36"/>
    <m/>
    <x v="4"/>
  </r>
  <r>
    <x v="0"/>
    <s v="03001544"/>
    <s v="CB ELDA"/>
    <x v="10"/>
    <s v="JUG"/>
    <x v="1"/>
    <s v="ESP"/>
    <s v="24438132B"/>
    <s v="BARCELO BROTONS"/>
    <s v="IRIS"/>
    <d v="2010-07-08T00:00:00"/>
    <d v="2022-09-30T09:16:36"/>
    <m/>
    <x v="4"/>
  </r>
  <r>
    <x v="0"/>
    <s v="03001544"/>
    <s v="CB ELDA"/>
    <x v="10"/>
    <s v="JUG"/>
    <x v="1"/>
    <s v="ESP"/>
    <s v="23902718Z"/>
    <s v="VALIENTE MORENO"/>
    <s v="JARA"/>
    <d v="2010-02-25T00:00:00"/>
    <d v="2022-09-30T09:16:36"/>
    <m/>
    <x v="4"/>
  </r>
  <r>
    <x v="0"/>
    <s v="03001544"/>
    <s v="CB ELDA"/>
    <x v="10"/>
    <s v="JUG"/>
    <x v="1"/>
    <s v="ESP"/>
    <s v="24436969K"/>
    <s v="SOCORRO BELLOT"/>
    <s v="MARIA"/>
    <d v="2010-11-23T00:00:00"/>
    <d v="2022-09-30T09:16:36"/>
    <m/>
    <x v="4"/>
  </r>
  <r>
    <x v="0"/>
    <s v="03001544"/>
    <s v="CB ELDA"/>
    <x v="10"/>
    <s v="JUG"/>
    <x v="1"/>
    <s v="ESP"/>
    <s v="46089522Y"/>
    <s v="ALBERT CABALLERO"/>
    <s v="MARINA"/>
    <d v="2009-04-30T00:00:00"/>
    <d v="2022-09-30T09:16:36"/>
    <m/>
    <x v="5"/>
  </r>
  <r>
    <x v="0"/>
    <s v="03001544"/>
    <s v="CB ELDA"/>
    <x v="10"/>
    <s v="JUG"/>
    <x v="1"/>
    <s v="ESP"/>
    <s v="24511422T"/>
    <s v="GARCIA GINESTAL"/>
    <s v="INES"/>
    <d v="2009-08-26T00:00:00"/>
    <d v="2022-10-03T00:00:00"/>
    <m/>
    <x v="5"/>
  </r>
  <r>
    <x v="0"/>
    <s v="03001544"/>
    <s v="CB ELDA"/>
    <x v="10"/>
    <s v="JUG"/>
    <x v="1"/>
    <s v="ESP"/>
    <s v="46087314Y"/>
    <s v="GARCÍA JASPERS"/>
    <s v="LAURA"/>
    <d v="2009-07-18T00:00:00"/>
    <d v="2022-10-03T00:00:00"/>
    <m/>
    <x v="5"/>
  </r>
  <r>
    <x v="0"/>
    <s v="03001544"/>
    <s v="CB ELDA"/>
    <x v="10"/>
    <s v="JUG"/>
    <x v="1"/>
    <s v="ESP"/>
    <s v="26781365G"/>
    <s v="GRAN ORIENTE"/>
    <s v="CARMEN"/>
    <d v="2010-04-13T00:00:00"/>
    <d v="2022-10-03T00:00:00"/>
    <m/>
    <x v="4"/>
  </r>
  <r>
    <x v="0"/>
    <s v="03001544"/>
    <s v="CB ELDA"/>
    <x v="10"/>
    <s v="JUG"/>
    <x v="1"/>
    <s v="ESP"/>
    <s v="26784973R"/>
    <s v="SAEZ RUIZ"/>
    <s v="CANDELA"/>
    <d v="2010-09-14T00:00:00"/>
    <d v="2022-10-12T00:00:00"/>
    <m/>
    <x v="4"/>
  </r>
  <r>
    <x v="0"/>
    <s v="03001544"/>
    <s v="CB ELDA"/>
    <x v="10"/>
    <s v="JUG"/>
    <x v="1"/>
    <s v="ESP"/>
    <s v="23904357C"/>
    <s v="BERENGUER MARTÍNEZ"/>
    <s v="ALBA"/>
    <d v="2010-02-08T00:00:00"/>
    <d v="2022-10-12T00:00:00"/>
    <m/>
    <x v="4"/>
  </r>
  <r>
    <x v="0"/>
    <s v="03001544"/>
    <s v="CB ELDA"/>
    <x v="10"/>
    <s v="JUG"/>
    <x v="1"/>
    <s v="ESP"/>
    <s v="24437323F"/>
    <s v="COUTO PAVON"/>
    <s v="ARIADNA"/>
    <d v="2010-11-12T00:00:00"/>
    <d v="2022-10-13T10:06:30"/>
    <m/>
    <x v="4"/>
  </r>
  <r>
    <x v="0"/>
    <s v="03001544"/>
    <s v="CB ELDA"/>
    <x v="10"/>
    <s v="JUG"/>
    <x v="1"/>
    <s v="ESP"/>
    <s v="26784337D"/>
    <s v="FERRE MONZÓ"/>
    <s v="PAULA"/>
    <d v="2010-07-08T00:00:00"/>
    <d v="2022-10-13T10:07:16"/>
    <m/>
    <x v="4"/>
  </r>
  <r>
    <x v="1"/>
    <s v="03001544"/>
    <s v="CB ELDA"/>
    <x v="10"/>
    <s v="JUG"/>
    <x v="1"/>
    <s v="ESP"/>
    <s v="23904357C"/>
    <s v="BERENGUER MARTÍNEZ"/>
    <s v="ALBA"/>
    <d v="2010-02-08T00:00:00"/>
    <d v="2023-09-25T10:28:06"/>
    <m/>
    <x v="4"/>
  </r>
  <r>
    <x v="1"/>
    <s v="03001544"/>
    <s v="CB ELDA"/>
    <x v="10"/>
    <s v="JUG"/>
    <x v="1"/>
    <s v="ESP"/>
    <s v="26784973R"/>
    <s v="SAEZ RUIZ"/>
    <s v="CANDELA"/>
    <d v="2010-09-14T00:00:00"/>
    <d v="2023-09-25T10:28:06"/>
    <m/>
    <x v="4"/>
  </r>
  <r>
    <x v="1"/>
    <s v="03001544"/>
    <s v="CB ELDA"/>
    <x v="10"/>
    <s v="JUG"/>
    <x v="1"/>
    <s v="ESP"/>
    <s v="24438132B"/>
    <s v="BARCELO BROTONS"/>
    <s v="IRIS"/>
    <d v="2010-07-08T00:00:00"/>
    <d v="2023-09-25T10:28:06"/>
    <m/>
    <x v="4"/>
  </r>
  <r>
    <x v="1"/>
    <s v="03001544"/>
    <s v="CB ELDA"/>
    <x v="10"/>
    <s v="JUG"/>
    <x v="1"/>
    <s v="ESP"/>
    <s v="23902718Z"/>
    <s v="VALIENTE MORENO"/>
    <s v="JARA"/>
    <d v="2010-02-25T00:00:00"/>
    <d v="2023-09-25T10:28:06"/>
    <m/>
    <x v="4"/>
  </r>
  <r>
    <x v="1"/>
    <s v="03001544"/>
    <s v="CB ELDA"/>
    <x v="10"/>
    <s v="JUG"/>
    <x v="1"/>
    <s v="ESP"/>
    <s v="24513639D"/>
    <s v="GUERRERO VIDAL"/>
    <s v="LUCIA"/>
    <d v="2010-06-27T00:00:00"/>
    <d v="2023-09-25T10:28:06"/>
    <m/>
    <x v="4"/>
  </r>
  <r>
    <x v="1"/>
    <s v="03001544"/>
    <s v="CB ELDA"/>
    <x v="10"/>
    <s v="JUG"/>
    <x v="1"/>
    <s v="ESP"/>
    <s v="30358550E"/>
    <s v="LLOPIS OCHOA"/>
    <s v="MARTINA"/>
    <d v="2010-04-24T00:00:00"/>
    <d v="2023-09-25T10:28:06"/>
    <m/>
    <x v="4"/>
  </r>
  <r>
    <x v="1"/>
    <s v="03001544"/>
    <s v="CB ELDA"/>
    <x v="10"/>
    <s v="JUG"/>
    <x v="1"/>
    <s v="ESP"/>
    <s v="30354929N"/>
    <s v="COSTA DELGADO"/>
    <s v="VEGA"/>
    <d v="2011-06-28T00:00:00"/>
    <d v="2023-09-25T10:28:06"/>
    <m/>
    <x v="6"/>
  </r>
  <r>
    <x v="1"/>
    <s v="03001544"/>
    <s v="CB ELDA"/>
    <x v="10"/>
    <s v="JUG"/>
    <x v="1"/>
    <s v="ESP"/>
    <s v="24436555K"/>
    <s v="STEFANESCU ALBERT"/>
    <s v="CARLA"/>
    <d v="2011-06-22T00:00:00"/>
    <d v="2023-09-25T10:28:06"/>
    <m/>
    <x v="6"/>
  </r>
  <r>
    <x v="1"/>
    <s v="03001544"/>
    <s v="CB ELDA"/>
    <x v="10"/>
    <s v="JUG"/>
    <x v="1"/>
    <s v="ESP"/>
    <s v="26781365G"/>
    <s v="GRAN ORIENTE"/>
    <s v="CARMEN"/>
    <d v="2010-04-13T00:00:00"/>
    <d v="2023-10-05T09:05:18"/>
    <m/>
    <x v="4"/>
  </r>
  <r>
    <x v="1"/>
    <s v="03001544"/>
    <s v="CB ELDA"/>
    <x v="10"/>
    <s v="JUG"/>
    <x v="1"/>
    <s v="ESP"/>
    <s v="26784691H"/>
    <s v="KERIM GUETTAR"/>
    <s v="FIRDAUS"/>
    <d v="2010-02-22T00:00:00"/>
    <d v="2023-10-05T09:07:17"/>
    <m/>
    <x v="4"/>
  </r>
  <r>
    <x v="1"/>
    <s v="03001544"/>
    <s v="CB ELDA"/>
    <x v="10"/>
    <s v="JUG"/>
    <x v="1"/>
    <s v="ESP"/>
    <s v="26784337D"/>
    <s v="FERRE MONZÓ"/>
    <s v="PAULA"/>
    <d v="2010-07-08T00:00:00"/>
    <d v="2023-10-09T19:56:57"/>
    <m/>
    <x v="4"/>
  </r>
  <r>
    <x v="1"/>
    <s v="03001544"/>
    <s v="CB ELDA"/>
    <x v="10"/>
    <s v="JUG"/>
    <x v="1"/>
    <s v="ESP"/>
    <s v="55140608V"/>
    <s v="SÁNCHEZ ALBERT"/>
    <s v="SOFÍA"/>
    <d v="2011-02-24T00:00:00"/>
    <d v="2023-10-10T18:57:57"/>
    <m/>
    <x v="6"/>
  </r>
  <r>
    <x v="1"/>
    <s v="03001544"/>
    <s v="CB ELDA"/>
    <x v="10"/>
    <s v="JUG"/>
    <x v="1"/>
    <s v="ESP"/>
    <s v="24436969K"/>
    <s v="SOCORRO BELLOT"/>
    <s v="MARIA"/>
    <d v="2010-11-23T00:00:00"/>
    <d v="2023-10-13T09:02:47"/>
    <m/>
    <x v="4"/>
  </r>
  <r>
    <x v="1"/>
    <s v="03001544"/>
    <s v="CB ELDA"/>
    <x v="10"/>
    <s v="JUG"/>
    <x v="1"/>
    <s v="ITA"/>
    <s v="YB8505241"/>
    <s v="GUIMARAES"/>
    <s v="ELISE CASTILLO"/>
    <d v="2011-09-22T00:00:00"/>
    <d v="2024-03-06T08:39:06"/>
    <m/>
    <x v="6"/>
  </r>
  <r>
    <x v="0"/>
    <s v="03001549"/>
    <s v="CB ELDA PIEDRA BATEIG"/>
    <x v="6"/>
    <s v="JUG"/>
    <x v="0"/>
    <s v="ESP"/>
    <s v="20526438L"/>
    <s v="FALCO HERRERA"/>
    <s v="ALEX"/>
    <d v="2003-05-13T00:00:00"/>
    <d v="2022-09-30T10:26:13"/>
    <m/>
    <x v="8"/>
  </r>
  <r>
    <x v="0"/>
    <s v="03001549"/>
    <s v="CB ELDA PIEDRA BATEIG"/>
    <x v="6"/>
    <s v="JUG"/>
    <x v="0"/>
    <s v="ESP"/>
    <s v="45928725W"/>
    <s v="MOLINA MOYA"/>
    <s v="CARLOS"/>
    <d v="1997-10-22T00:00:00"/>
    <d v="2022-09-30T10:26:13"/>
    <m/>
    <x v="13"/>
  </r>
  <r>
    <x v="0"/>
    <s v="03001549"/>
    <s v="CB ELDA PIEDRA BATEIG"/>
    <x v="6"/>
    <s v="JUG"/>
    <x v="0"/>
    <s v="ESP"/>
    <s v="24435524W"/>
    <s v="GONZALEZ LOPEZ"/>
    <s v="FRANCISCO"/>
    <d v="2001-09-10T00:00:00"/>
    <d v="2022-09-30T10:26:13"/>
    <m/>
    <x v="17"/>
  </r>
  <r>
    <x v="0"/>
    <s v="03001549"/>
    <s v="CB ELDA PIEDRA BATEIG"/>
    <x v="6"/>
    <s v="JUG"/>
    <x v="0"/>
    <s v="ESP"/>
    <s v="20097024S"/>
    <s v="SELLER BERNABE"/>
    <s v="MIQUEL"/>
    <d v="1996-03-17T00:00:00"/>
    <d v="2022-09-30T10:26:13"/>
    <m/>
    <x v="15"/>
  </r>
  <r>
    <x v="0"/>
    <s v="03001549"/>
    <s v="CB ELDA PIEDRA BATEIG"/>
    <x v="6"/>
    <s v="JUG"/>
    <x v="0"/>
    <s v="ESP"/>
    <s v="46083111N"/>
    <s v="FALCO HERRERA"/>
    <s v="OSCAR"/>
    <d v="1996-04-26T00:00:00"/>
    <d v="2022-09-30T10:26:13"/>
    <m/>
    <x v="15"/>
  </r>
  <r>
    <x v="0"/>
    <s v="03001549"/>
    <s v="CB ELDA PIEDRA BATEIG"/>
    <x v="6"/>
    <s v="JUG"/>
    <x v="0"/>
    <s v="ESP"/>
    <s v="46082919G"/>
    <s v="AROCA JUAN"/>
    <s v="ANTONIO"/>
    <d v="1997-02-22T00:00:00"/>
    <d v="2022-09-30T10:26:13"/>
    <m/>
    <x v="13"/>
  </r>
  <r>
    <x v="0"/>
    <s v="03001549"/>
    <s v="CB ELDA PIEDRA BATEIG"/>
    <x v="6"/>
    <s v="JUG"/>
    <x v="0"/>
    <s v="ESP"/>
    <s v="74014257G"/>
    <s v="MORENO PAYA"/>
    <s v="ALEJANDRO"/>
    <d v="1993-09-09T00:00:00"/>
    <d v="2022-09-30T10:26:13"/>
    <m/>
    <x v="22"/>
  </r>
  <r>
    <x v="0"/>
    <s v="03001549"/>
    <s v="CB ELDA PIEDRA BATEIG"/>
    <x v="6"/>
    <s v="JUG"/>
    <x v="0"/>
    <s v="ESP"/>
    <s v="74016675F"/>
    <s v="PEREZ DEVIS"/>
    <s v="ANTONIO"/>
    <d v="1992-08-22T00:00:00"/>
    <d v="2022-09-30T10:26:13"/>
    <m/>
    <x v="29"/>
  </r>
  <r>
    <x v="0"/>
    <s v="03001549"/>
    <s v="CB ELDA PIEDRA BATEIG"/>
    <x v="6"/>
    <s v="JUG"/>
    <x v="0"/>
    <s v="ESP"/>
    <s v="15415478G"/>
    <s v="RUIZ ANES"/>
    <s v="FRANCISCO JAVIER"/>
    <d v="1987-06-27T00:00:00"/>
    <d v="2022-09-30T10:26:13"/>
    <d v="2023-01-11T00:00:00"/>
    <x v="20"/>
  </r>
  <r>
    <x v="0"/>
    <s v="03001549"/>
    <s v="CB ELDA PIEDRA BATEIG"/>
    <x v="6"/>
    <s v="JUG"/>
    <x v="0"/>
    <s v="ESP"/>
    <s v="71454084F"/>
    <s v="FERNANDEZ FERNANDEZ"/>
    <s v="RAUL JUAN"/>
    <d v="1994-04-16T00:00:00"/>
    <d v="2022-10-19T17:01:35"/>
    <m/>
    <x v="14"/>
  </r>
  <r>
    <x v="0"/>
    <s v="03001549"/>
    <s v="CB ELDA PIEDRA BATEIG"/>
    <x v="6"/>
    <s v="JUG"/>
    <x v="0"/>
    <s v="ESP"/>
    <s v="24513835K"/>
    <s v="TEJADA MOLINA"/>
    <s v="ARGENIS"/>
    <d v="1996-12-03T00:00:00"/>
    <d v="2022-10-25T11:49:38"/>
    <m/>
    <x v="15"/>
  </r>
  <r>
    <x v="0"/>
    <s v="03001549"/>
    <s v="CB ELDA PIEDRA BATEIG"/>
    <x v="6"/>
    <s v="JUG"/>
    <x v="0"/>
    <s v="ESP"/>
    <s v="23900012E"/>
    <s v="TENZA JOVER"/>
    <s v="MARIO"/>
    <d v="2002-07-13T00:00:00"/>
    <d v="2023-01-12T11:19:55"/>
    <m/>
    <x v="25"/>
  </r>
  <r>
    <x v="0"/>
    <s v="03001549"/>
    <s v="CB ELDA PIEDRA BATEIG"/>
    <x v="6"/>
    <s v="JUG"/>
    <x v="0"/>
    <s v="ESP"/>
    <s v="72747737W"/>
    <s v="SANZ PEREZ"/>
    <s v="IGNACIO"/>
    <d v="1984-11-07T00:00:00"/>
    <d v="2023-01-13T08:36:16"/>
    <m/>
    <x v="21"/>
  </r>
  <r>
    <x v="1"/>
    <s v="03001549"/>
    <s v="CB ELDA PIEDRA BATEIG"/>
    <x v="7"/>
    <s v="JUG"/>
    <x v="0"/>
    <s v="ESP"/>
    <s v="74014257G"/>
    <s v="MORENO PAYA"/>
    <s v="ALEJANDRO"/>
    <d v="1993-09-09T00:00:00"/>
    <d v="2023-09-08T12:50:01"/>
    <m/>
    <x v="22"/>
  </r>
  <r>
    <x v="1"/>
    <s v="03001549"/>
    <s v="CB ELDA PIEDRA BATEIG"/>
    <x v="7"/>
    <s v="JUG"/>
    <x v="0"/>
    <s v="ESP"/>
    <s v="20526438L"/>
    <s v="FALCO HERRERA"/>
    <s v="ALEX"/>
    <d v="2003-05-13T00:00:00"/>
    <d v="2023-09-08T12:50:01"/>
    <m/>
    <x v="8"/>
  </r>
  <r>
    <x v="1"/>
    <s v="03001549"/>
    <s v="CB ELDA PIEDRA BATEIG"/>
    <x v="7"/>
    <s v="JUG"/>
    <x v="0"/>
    <s v="ESP"/>
    <s v="46082919G"/>
    <s v="AROCA JUAN"/>
    <s v="ANTONIO"/>
    <d v="1997-02-22T00:00:00"/>
    <d v="2023-09-08T12:50:01"/>
    <m/>
    <x v="13"/>
  </r>
  <r>
    <x v="1"/>
    <s v="03001549"/>
    <s v="CB ELDA PIEDRA BATEIG"/>
    <x v="7"/>
    <s v="JUG"/>
    <x v="0"/>
    <s v="ESP"/>
    <s v="74016675F"/>
    <s v="PEREZ DEVIS"/>
    <s v="ANTONIO"/>
    <d v="1992-08-22T00:00:00"/>
    <d v="2023-09-08T12:50:01"/>
    <m/>
    <x v="29"/>
  </r>
  <r>
    <x v="1"/>
    <s v="03001549"/>
    <s v="CB ELDA PIEDRA BATEIG"/>
    <x v="7"/>
    <s v="JUG"/>
    <x v="0"/>
    <s v="ESP"/>
    <s v="45928725W"/>
    <s v="MOLINA MOYA"/>
    <s v="CARLOS"/>
    <d v="1997-10-22T00:00:00"/>
    <d v="2023-09-08T12:50:01"/>
    <d v="2024-02-15T00:00:00"/>
    <x v="13"/>
  </r>
  <r>
    <x v="1"/>
    <s v="03001549"/>
    <s v="CB ELDA PIEDRA BATEIG"/>
    <x v="7"/>
    <s v="JUG"/>
    <x v="0"/>
    <s v="ESP"/>
    <s v="24435524W"/>
    <s v="GONZALEZ LOPEZ"/>
    <s v="FRANCISCO"/>
    <d v="2001-09-10T00:00:00"/>
    <d v="2023-09-08T12:50:01"/>
    <m/>
    <x v="17"/>
  </r>
  <r>
    <x v="1"/>
    <s v="03001549"/>
    <s v="CB ELDA PIEDRA BATEIG"/>
    <x v="7"/>
    <s v="JUG"/>
    <x v="0"/>
    <s v="ESP"/>
    <s v="46083111N"/>
    <s v="FALCO HERRERA"/>
    <s v="OSCAR"/>
    <d v="1996-04-26T00:00:00"/>
    <d v="2023-09-08T12:50:01"/>
    <m/>
    <x v="15"/>
  </r>
  <r>
    <x v="1"/>
    <s v="03001549"/>
    <s v="CB ELDA PIEDRA BATEIG"/>
    <x v="7"/>
    <s v="JUG"/>
    <x v="0"/>
    <s v="ESP"/>
    <s v="23900369B"/>
    <s v="RICO VERDU"/>
    <s v="IVAN"/>
    <d v="1997-02-14T00:00:00"/>
    <d v="2023-09-08T12:50:01"/>
    <m/>
    <x v="13"/>
  </r>
  <r>
    <x v="1"/>
    <s v="03001549"/>
    <s v="CB ELDA PIEDRA BATEIG"/>
    <x v="7"/>
    <s v="JUG"/>
    <x v="0"/>
    <s v="ESP"/>
    <s v="46087767E"/>
    <s v="MARTINEZ SANZ"/>
    <s v="DANIEL"/>
    <d v="1998-01-08T00:00:00"/>
    <d v="2023-09-08T12:50:01"/>
    <m/>
    <x v="30"/>
  </r>
  <r>
    <x v="1"/>
    <s v="03001549"/>
    <s v="CB ELDA PIEDRA BATEIG"/>
    <x v="7"/>
    <s v="JUG"/>
    <x v="0"/>
    <s v="ESP"/>
    <s v="20097024S"/>
    <s v="SELLER BERNABE"/>
    <s v="MIQUEL"/>
    <d v="1996-03-17T00:00:00"/>
    <d v="2023-09-22T08:37:42"/>
    <m/>
    <x v="15"/>
  </r>
  <r>
    <x v="1"/>
    <s v="03001549"/>
    <s v="CB ELDA PIEDRA BATEIG"/>
    <x v="7"/>
    <s v="JUG"/>
    <x v="0"/>
    <s v="ESP"/>
    <s v="72747737W"/>
    <s v="SANZ PEREZ"/>
    <s v="IGNACIO"/>
    <d v="1984-11-07T00:00:00"/>
    <d v="2023-10-04T00:00:00"/>
    <m/>
    <x v="21"/>
  </r>
  <r>
    <x v="1"/>
    <s v="03001549"/>
    <s v="CB ELDA PIEDRA BATEIG"/>
    <x v="7"/>
    <s v="JUG"/>
    <x v="0"/>
    <s v="ESP"/>
    <s v="74015426T"/>
    <s v="IZA SOLER "/>
    <s v="CHRISTOPHER"/>
    <d v="1995-04-28T00:00:00"/>
    <d v="2023-11-02T00:00:00"/>
    <m/>
    <x v="9"/>
  </r>
  <r>
    <x v="1"/>
    <s v="03001549"/>
    <s v="CB ELDA PIEDRA BATEIG"/>
    <x v="7"/>
    <s v="JUG"/>
    <x v="0"/>
    <s v="ESP"/>
    <s v="20051838R"/>
    <s v="DELTELL VAZQUEZ"/>
    <s v="CARLOS"/>
    <d v="1995-06-28T00:00:00"/>
    <d v="2024-02-16T14:35:02"/>
    <m/>
    <x v="9"/>
  </r>
  <r>
    <x v="0"/>
    <s v="03001550"/>
    <s v="COSIDOS L&amp;M CB ELDA"/>
    <x v="0"/>
    <s v="JUG"/>
    <x v="0"/>
    <s v="ESP"/>
    <s v="24511136J"/>
    <s v="CAMARASA LORENZO"/>
    <s v="CARLOS"/>
    <d v="2006-10-15T00:00:00"/>
    <d v="2022-10-03T08:20:09"/>
    <m/>
    <x v="1"/>
  </r>
  <r>
    <x v="0"/>
    <s v="03001550"/>
    <s v="COSIDOS L&amp;M CB ELDA"/>
    <x v="0"/>
    <s v="JUG"/>
    <x v="0"/>
    <s v="ESP"/>
    <s v="46086463Y"/>
    <s v="ALBERT SANCHEZ"/>
    <s v="DAVID"/>
    <d v="2006-09-01T00:00:00"/>
    <d v="2022-10-03T08:20:09"/>
    <m/>
    <x v="1"/>
  </r>
  <r>
    <x v="0"/>
    <s v="03001550"/>
    <s v="COSIDOS L&amp;M CB ELDA"/>
    <x v="0"/>
    <s v="JUG"/>
    <x v="0"/>
    <s v="ESP"/>
    <s v="23904841K"/>
    <s v="ARRÁEZ LÓPEZ"/>
    <s v="EMILIO"/>
    <d v="2006-04-07T00:00:00"/>
    <d v="2022-10-03T08:20:09"/>
    <m/>
    <x v="1"/>
  </r>
  <r>
    <x v="0"/>
    <s v="03001550"/>
    <s v="COSIDOS L&amp;M CB ELDA"/>
    <x v="0"/>
    <s v="JUG"/>
    <x v="0"/>
    <s v="ESP"/>
    <s v="46089076C"/>
    <s v="GRACIÁ RODRÍGUEZ"/>
    <s v="HECTOR"/>
    <d v="2006-04-10T00:00:00"/>
    <d v="2022-10-03T08:20:09"/>
    <m/>
    <x v="1"/>
  </r>
  <r>
    <x v="0"/>
    <s v="03001550"/>
    <s v="COSIDOS L&amp;M CB ELDA"/>
    <x v="0"/>
    <s v="JUG"/>
    <x v="0"/>
    <s v="ESP"/>
    <s v="23901156Q"/>
    <s v="SANCHEZ RUIZ"/>
    <s v="IAGO"/>
    <d v="2006-07-12T00:00:00"/>
    <d v="2022-10-03T08:20:09"/>
    <m/>
    <x v="1"/>
  </r>
  <r>
    <x v="0"/>
    <s v="03001550"/>
    <s v="COSIDOS L&amp;M CB ELDA"/>
    <x v="0"/>
    <s v="JUG"/>
    <x v="0"/>
    <s v="ESP"/>
    <s v="24437922P"/>
    <s v="ROMERO MOYA"/>
    <s v="JORGE"/>
    <d v="2006-11-29T00:00:00"/>
    <d v="2022-10-03T08:20:09"/>
    <m/>
    <x v="1"/>
  </r>
  <r>
    <x v="0"/>
    <s v="03001550"/>
    <s v="COSIDOS L&amp;M CB ELDA"/>
    <x v="0"/>
    <s v="JUG"/>
    <x v="0"/>
    <s v="ESP"/>
    <s v="45930892F"/>
    <s v="AYALA SALAZAR"/>
    <s v="JUAN MANUEL"/>
    <d v="2006-01-11T00:00:00"/>
    <d v="2022-10-03T08:20:09"/>
    <m/>
    <x v="1"/>
  </r>
  <r>
    <x v="0"/>
    <s v="03001550"/>
    <s v="COSIDOS L&amp;M CB ELDA"/>
    <x v="0"/>
    <s v="JUG"/>
    <x v="0"/>
    <s v="ESP"/>
    <s v="23901960S"/>
    <s v="GALLEGO LLORET"/>
    <s v="PABLO"/>
    <d v="2006-06-24T00:00:00"/>
    <d v="2022-10-03T08:20:09"/>
    <m/>
    <x v="1"/>
  </r>
  <r>
    <x v="0"/>
    <s v="03001550"/>
    <s v="COSIDOS L&amp;M CB ELDA"/>
    <x v="0"/>
    <s v="JUG"/>
    <x v="0"/>
    <s v="ESP"/>
    <s v="24439945F"/>
    <s v="RICO VIDAL"/>
    <s v="SERGIO"/>
    <d v="2006-11-19T00:00:00"/>
    <d v="2023-03-22T13:16:06"/>
    <m/>
    <x v="1"/>
  </r>
  <r>
    <x v="0"/>
    <s v="03001551"/>
    <s v="MAZDA ROMAUTOS CB ELDA"/>
    <x v="22"/>
    <s v="JUG"/>
    <x v="1"/>
    <s v="ESP"/>
    <s v="24439300Y"/>
    <s v="DELTELL IBAÑEZ"/>
    <s v="MARINA"/>
    <d v="2007-09-11T00:00:00"/>
    <d v="2022-10-07T08:24:53"/>
    <m/>
    <x v="2"/>
  </r>
  <r>
    <x v="0"/>
    <s v="03001551"/>
    <s v="MAZDA ROMAUTOS CB ELDA"/>
    <x v="22"/>
    <s v="JUG"/>
    <x v="1"/>
    <s v="ESP"/>
    <s v="23900775A"/>
    <s v="ESCAMEZ GONZALEZ"/>
    <s v="AITANA"/>
    <d v="2008-01-08T00:00:00"/>
    <d v="2022-10-07T08:24:53"/>
    <m/>
    <x v="3"/>
  </r>
  <r>
    <x v="0"/>
    <s v="03001551"/>
    <s v="MAZDA ROMAUTOS CB ELDA"/>
    <x v="22"/>
    <s v="JUG"/>
    <x v="1"/>
    <s v="ESP"/>
    <s v="24510444B"/>
    <s v="CALLADO CANDELAS"/>
    <s v="SILVIA"/>
    <d v="2007-12-12T00:00:00"/>
    <d v="2022-10-07T08:24:53"/>
    <m/>
    <x v="2"/>
  </r>
  <r>
    <x v="0"/>
    <s v="03001551"/>
    <s v="MAZDA ROMAUTOS CB ELDA"/>
    <x v="22"/>
    <s v="JUG"/>
    <x v="1"/>
    <s v="ESP"/>
    <s v="20097372H"/>
    <s v="GARCIA DURA"/>
    <s v="ISABEL"/>
    <d v="2007-07-26T00:00:00"/>
    <d v="2022-10-07T08:24:53"/>
    <m/>
    <x v="2"/>
  </r>
  <r>
    <x v="0"/>
    <s v="03001551"/>
    <s v="MAZDA ROMAUTOS CB ELDA"/>
    <x v="22"/>
    <s v="JUG"/>
    <x v="1"/>
    <s v="ESP"/>
    <s v="23902123V"/>
    <s v="GILABERT MARTINEZ"/>
    <s v="LUCIA"/>
    <d v="2007-03-21T00:00:00"/>
    <d v="2022-10-07T08:24:53"/>
    <m/>
    <x v="2"/>
  </r>
  <r>
    <x v="0"/>
    <s v="03001551"/>
    <s v="MAZDA ROMAUTOS CB ELDA"/>
    <x v="22"/>
    <s v="JUG"/>
    <x v="1"/>
    <s v="ESP"/>
    <s v="26782356Y"/>
    <s v="ORTIZ RODENAS"/>
    <s v="MARIA"/>
    <d v="2007-05-23T00:00:00"/>
    <d v="2022-10-07T08:24:53"/>
    <m/>
    <x v="2"/>
  </r>
  <r>
    <x v="0"/>
    <s v="03001551"/>
    <s v="MAZDA ROMAUTOS CB ELDA"/>
    <x v="22"/>
    <s v="JUG"/>
    <x v="1"/>
    <s v="ESP"/>
    <s v="46087754D"/>
    <s v="GUEREN GONZÁLEZ"/>
    <s v="ANDREA"/>
    <d v="2007-07-17T00:00:00"/>
    <d v="2022-10-07T08:24:53"/>
    <m/>
    <x v="2"/>
  </r>
  <r>
    <x v="0"/>
    <s v="03001551"/>
    <s v="MAZDA ROMAUTOS CB ELDA"/>
    <x v="22"/>
    <s v="JUG"/>
    <x v="1"/>
    <s v="ESP"/>
    <s v="30354278M"/>
    <s v="CANTO SANTOS"/>
    <s v="NAIARA"/>
    <d v="2008-09-26T00:00:00"/>
    <d v="2022-10-07T08:24:53"/>
    <m/>
    <x v="3"/>
  </r>
  <r>
    <x v="0"/>
    <s v="03001551"/>
    <s v="MAZDA ROMAUTOS CB ELDA"/>
    <x v="22"/>
    <s v="JUG"/>
    <x v="1"/>
    <s v="ESP"/>
    <s v="23902905V"/>
    <s v="JOVER NAVARTA"/>
    <s v="MARIA"/>
    <d v="2007-04-12T00:00:00"/>
    <d v="2022-10-12T00:00:00"/>
    <m/>
    <x v="2"/>
  </r>
  <r>
    <x v="0"/>
    <s v="03001551"/>
    <s v="MAZDA ROMAUTOS CB ELDA"/>
    <x v="22"/>
    <s v="JUG"/>
    <x v="1"/>
    <s v="ESP"/>
    <s v="23901997Y"/>
    <s v="GUILL BELTRAN"/>
    <s v="MARIOLA"/>
    <d v="2008-04-24T00:00:00"/>
    <d v="2022-10-12T00:00:00"/>
    <m/>
    <x v="3"/>
  </r>
  <r>
    <x v="0"/>
    <s v="03001551"/>
    <s v="MAZDA ROMAUTOS CB ELDA"/>
    <x v="22"/>
    <s v="JUG"/>
    <x v="1"/>
    <s v="ESP"/>
    <s v="26782521X"/>
    <s v="LLUCH MARCO"/>
    <s v="CARLOTA"/>
    <d v="2007-12-05T00:00:00"/>
    <d v="2022-10-13T10:37:31"/>
    <m/>
    <x v="2"/>
  </r>
  <r>
    <x v="0"/>
    <s v="03001551"/>
    <s v="MAZDA ROMAUTOS CB ELDA"/>
    <x v="22"/>
    <s v="JUG"/>
    <x v="1"/>
    <s v="ESP"/>
    <s v="24513329K"/>
    <s v="ALARCÓN SÁNCHEZ"/>
    <s v="PAOLA"/>
    <d v="2007-04-15T00:00:00"/>
    <d v="2022-10-13T10:38:04"/>
    <m/>
    <x v="2"/>
  </r>
  <r>
    <x v="0"/>
    <s v="03001551"/>
    <s v="MAZDA ROMAUTOS CB ELDA"/>
    <x v="22"/>
    <s v="JUG"/>
    <x v="1"/>
    <s v="ESP"/>
    <s v="23902717J"/>
    <s v="VALIENTE MORENO"/>
    <s v="IRENE"/>
    <d v="2007-01-04T00:00:00"/>
    <d v="2023-03-29T09:32:56"/>
    <m/>
    <x v="2"/>
  </r>
  <r>
    <x v="0"/>
    <s v="03001553"/>
    <s v="CB ELDA B"/>
    <x v="28"/>
    <s v="JUG"/>
    <x v="0"/>
    <s v="ESP"/>
    <s v="24435958E"/>
    <s v="VILLAESCUSA MARTINEZ"/>
    <s v="CARLOS"/>
    <d v="2003-01-31T00:00:00"/>
    <d v="2022-09-30T15:18:57"/>
    <m/>
    <x v="8"/>
  </r>
  <r>
    <x v="0"/>
    <s v="03001553"/>
    <s v="CB ELDA B"/>
    <x v="28"/>
    <s v="JUG"/>
    <x v="0"/>
    <s v="ESP"/>
    <s v="44899503F"/>
    <s v="N´GOM SANCHEZ"/>
    <s v="DALY"/>
    <d v="2001-04-04T00:00:00"/>
    <d v="2022-09-30T15:18:57"/>
    <m/>
    <x v="17"/>
  </r>
  <r>
    <x v="0"/>
    <s v="03001553"/>
    <s v="CB ELDA B"/>
    <x v="28"/>
    <s v="JUG"/>
    <x v="0"/>
    <s v="ESP"/>
    <s v="23901912J"/>
    <s v="BELLOD BERMUDEZ"/>
    <s v="IKER"/>
    <d v="2002-09-16T00:00:00"/>
    <d v="2022-09-30T15:18:57"/>
    <m/>
    <x v="25"/>
  </r>
  <r>
    <x v="0"/>
    <s v="03001553"/>
    <s v="CB ELDA B"/>
    <x v="28"/>
    <s v="JUG"/>
    <x v="0"/>
    <s v="ESP"/>
    <s v="24437152C"/>
    <s v="FRANCES PRIETO"/>
    <s v="AARON"/>
    <d v="2004-10-11T00:00:00"/>
    <d v="2022-09-30T15:18:57"/>
    <m/>
    <x v="10"/>
  </r>
  <r>
    <x v="0"/>
    <s v="03001553"/>
    <s v="CB ELDA B"/>
    <x v="28"/>
    <s v="JUG"/>
    <x v="0"/>
    <s v="ESP"/>
    <s v="24435037K"/>
    <s v="BARBER TORCUATO"/>
    <s v="ALVARO"/>
    <d v="2004-05-26T00:00:00"/>
    <d v="2022-09-30T15:18:57"/>
    <d v="2023-03-18T00:00:00"/>
    <x v="10"/>
  </r>
  <r>
    <x v="0"/>
    <s v="03001553"/>
    <s v="CB ELDA B"/>
    <x v="28"/>
    <s v="JUG"/>
    <x v="0"/>
    <s v="ESP"/>
    <s v="46081877C"/>
    <s v="POVEDA GONZÁLEZ"/>
    <s v="ALEJANDRO"/>
    <d v="2004-03-28T00:00:00"/>
    <d v="2022-09-30T15:18:57"/>
    <m/>
    <x v="10"/>
  </r>
  <r>
    <x v="0"/>
    <s v="03001553"/>
    <s v="CB ELDA B"/>
    <x v="28"/>
    <s v="JUG"/>
    <x v="0"/>
    <s v="ESP"/>
    <s v="45937326R"/>
    <s v="MORALES PÉREZ"/>
    <s v="EDEL ALEJANDRO"/>
    <d v="2004-02-19T00:00:00"/>
    <d v="2022-09-30T15:18:57"/>
    <m/>
    <x v="10"/>
  </r>
  <r>
    <x v="0"/>
    <s v="03001553"/>
    <s v="CB ELDA B"/>
    <x v="28"/>
    <s v="JUG"/>
    <x v="0"/>
    <s v="ESP"/>
    <s v="24437370P"/>
    <s v="BELTRAN SALTO"/>
    <s v="FRANCISCO JAVIER"/>
    <d v="2004-09-14T00:00:00"/>
    <d v="2022-09-30T15:18:57"/>
    <d v="2023-03-18T00:00:00"/>
    <x v="10"/>
  </r>
  <r>
    <x v="0"/>
    <s v="03001553"/>
    <s v="CB ELDA B"/>
    <x v="28"/>
    <s v="JUG"/>
    <x v="0"/>
    <s v="ESP"/>
    <s v="44755872B"/>
    <s v="CANTO LUNA"/>
    <s v="SERGIO"/>
    <d v="1976-08-30T00:00:00"/>
    <d v="2022-09-30T15:18:57"/>
    <m/>
    <x v="38"/>
  </r>
  <r>
    <x v="0"/>
    <s v="03001553"/>
    <s v="CB ELDA B"/>
    <x v="28"/>
    <s v="JUG"/>
    <x v="0"/>
    <s v="ESP"/>
    <s v="24436798B"/>
    <s v="LISBOA BELLOT"/>
    <s v="ALEJANDRO"/>
    <d v="2003-03-12T00:00:00"/>
    <d v="2022-10-13T10:12:27"/>
    <m/>
    <x v="8"/>
  </r>
  <r>
    <x v="0"/>
    <s v="03001553"/>
    <s v="CB ELDA B"/>
    <x v="28"/>
    <s v="JUG"/>
    <x v="0"/>
    <s v="ESP"/>
    <s v="24439242V"/>
    <s v="MORA GARCÍA"/>
    <s v="IAN GABRIEL"/>
    <d v="2002-09-19T00:00:00"/>
    <d v="2022-10-13T10:13:13"/>
    <m/>
    <x v="25"/>
  </r>
  <r>
    <x v="0"/>
    <s v="03001553"/>
    <s v="CB ELDA B"/>
    <x v="28"/>
    <s v="JUG"/>
    <x v="0"/>
    <s v="ESP"/>
    <s v="24435323P"/>
    <s v="RODRIGUEZ GOMEZ"/>
    <s v="ANTONIO"/>
    <d v="2004-02-16T00:00:00"/>
    <d v="2022-10-13T10:13:47"/>
    <m/>
    <x v="10"/>
  </r>
  <r>
    <x v="0"/>
    <s v="03001553"/>
    <s v="CB ELDA B"/>
    <x v="28"/>
    <s v="JUG"/>
    <x v="0"/>
    <s v="ESP"/>
    <s v="24437552Y"/>
    <s v="JOVER MONEDERO"/>
    <s v="JAVIER"/>
    <d v="2004-06-04T00:00:00"/>
    <d v="2022-10-13T10:14:21"/>
    <m/>
    <x v="10"/>
  </r>
  <r>
    <x v="0"/>
    <s v="03001553"/>
    <s v="CB ELDA B"/>
    <x v="28"/>
    <s v="JUG"/>
    <x v="0"/>
    <s v="ESP"/>
    <s v="48646257S"/>
    <s v="VIGUERAS CASTELLO"/>
    <s v="PEDRO JAVIER"/>
    <d v="1995-12-16T00:00:00"/>
    <d v="2022-10-18T12:54:47"/>
    <m/>
    <x v="9"/>
  </r>
  <r>
    <x v="1"/>
    <s v="03001553"/>
    <s v="CB ELDA B"/>
    <x v="28"/>
    <s v="JUG"/>
    <x v="0"/>
    <s v="ESP"/>
    <s v="24435958E"/>
    <s v="VILLAESCUSA MARTINEZ"/>
    <s v="CARLOS"/>
    <d v="2003-01-31T00:00:00"/>
    <d v="2023-09-19T09:39:47"/>
    <m/>
    <x v="8"/>
  </r>
  <r>
    <x v="1"/>
    <s v="03001553"/>
    <s v="CB ELDA B"/>
    <x v="28"/>
    <s v="JUG"/>
    <x v="0"/>
    <s v="ESP"/>
    <s v="44899503F"/>
    <s v="N´GOM SANCHEZ"/>
    <s v="DALY"/>
    <d v="2001-04-04T00:00:00"/>
    <d v="2023-09-19T09:39:47"/>
    <m/>
    <x v="17"/>
  </r>
  <r>
    <x v="1"/>
    <s v="03001553"/>
    <s v="CB ELDA B"/>
    <x v="28"/>
    <s v="JUG"/>
    <x v="0"/>
    <s v="ESP"/>
    <s v="23901912J"/>
    <s v="BELLOD BERMUDEZ"/>
    <s v="IKER"/>
    <d v="2002-09-16T00:00:00"/>
    <d v="2023-09-19T09:39:47"/>
    <m/>
    <x v="25"/>
  </r>
  <r>
    <x v="1"/>
    <s v="03001553"/>
    <s v="CB ELDA B"/>
    <x v="28"/>
    <s v="JUG"/>
    <x v="0"/>
    <s v="ESP"/>
    <s v="44755872B"/>
    <s v="CANTO LUNA"/>
    <s v="SERGIO"/>
    <d v="1976-08-30T00:00:00"/>
    <d v="2023-09-19T09:39:47"/>
    <m/>
    <x v="38"/>
  </r>
  <r>
    <x v="1"/>
    <s v="03001553"/>
    <s v="CB ELDA B"/>
    <x v="28"/>
    <s v="JUG"/>
    <x v="0"/>
    <s v="ESP"/>
    <s v="46085686B"/>
    <s v="REQUENA MARTÍNEZ"/>
    <s v="JOSÉ JUAN"/>
    <d v="2005-07-12T00:00:00"/>
    <d v="2023-09-19T09:39:47"/>
    <m/>
    <x v="0"/>
  </r>
  <r>
    <x v="1"/>
    <s v="03001553"/>
    <s v="CB ELDA B"/>
    <x v="28"/>
    <s v="JUG"/>
    <x v="0"/>
    <s v="ESP"/>
    <s v="46088277A"/>
    <s v="DÍAZ LÓPEZ"/>
    <s v="LUCAS"/>
    <d v="2005-06-14T00:00:00"/>
    <d v="2023-09-19T09:39:47"/>
    <m/>
    <x v="0"/>
  </r>
  <r>
    <x v="1"/>
    <s v="03001553"/>
    <s v="CB ELDA B"/>
    <x v="28"/>
    <s v="JUG"/>
    <x v="0"/>
    <s v="ESP"/>
    <s v="46081061D"/>
    <s v="MARTINEZ POVEDA"/>
    <s v="HECTOR"/>
    <d v="1999-09-08T00:00:00"/>
    <d v="2023-09-19T09:39:47"/>
    <m/>
    <x v="32"/>
  </r>
  <r>
    <x v="1"/>
    <s v="03001553"/>
    <s v="CB ELDA B"/>
    <x v="28"/>
    <s v="JUG"/>
    <x v="0"/>
    <s v="ESP"/>
    <s v="45841444Y"/>
    <s v="MOTILLA BEDRAKOVA"/>
    <s v="YAN MARCO"/>
    <d v="2002-02-09T00:00:00"/>
    <d v="2023-09-19T09:39:47"/>
    <m/>
    <x v="25"/>
  </r>
  <r>
    <x v="1"/>
    <s v="03001553"/>
    <s v="CB ELDA B"/>
    <x v="28"/>
    <s v="JUG"/>
    <x v="0"/>
    <s v="ESP"/>
    <s v="24435482Y"/>
    <s v="GONZALEZ SORIA"/>
    <s v="ALEJANDRO"/>
    <d v="2001-07-13T00:00:00"/>
    <d v="2023-09-22T08:41:50"/>
    <m/>
    <x v="17"/>
  </r>
  <r>
    <x v="1"/>
    <s v="03001553"/>
    <s v="CB ELDA B"/>
    <x v="28"/>
    <s v="JUG"/>
    <x v="0"/>
    <s v="ESP"/>
    <s v="24437152C"/>
    <s v="FRANCES PRIETO"/>
    <s v="AARON"/>
    <d v="2004-10-11T00:00:00"/>
    <d v="2023-09-22T08:42:29"/>
    <m/>
    <x v="10"/>
  </r>
  <r>
    <x v="1"/>
    <s v="03001553"/>
    <s v="CB ELDA B"/>
    <x v="28"/>
    <s v="JUG"/>
    <x v="0"/>
    <s v="ESP"/>
    <s v="23900400L"/>
    <s v="VILLAESCUSA GARCIA"/>
    <s v="IZAN"/>
    <d v="2001-12-12T00:00:00"/>
    <d v="2023-09-29T00:00:00"/>
    <m/>
    <x v="17"/>
  </r>
  <r>
    <x v="1"/>
    <s v="03001553"/>
    <s v="CB ELDA B"/>
    <x v="28"/>
    <s v="JUG"/>
    <x v="0"/>
    <s v="ESP"/>
    <s v="46081877C"/>
    <s v="POVEDA GONZÁLEZ"/>
    <s v="ALEJANDRO"/>
    <d v="2004-03-28T00:00:00"/>
    <d v="2023-09-29T00:00:00"/>
    <m/>
    <x v="10"/>
  </r>
  <r>
    <x v="1"/>
    <s v="03001553"/>
    <s v="CB ELDA B"/>
    <x v="28"/>
    <s v="JUG"/>
    <x v="0"/>
    <s v="ESP"/>
    <s v="23901564X"/>
    <s v="LUZON ANDREU"/>
    <s v="JAIRO"/>
    <d v="2003-03-24T00:00:00"/>
    <d v="2023-11-02T10:14:52"/>
    <m/>
    <x v="8"/>
  </r>
  <r>
    <x v="0"/>
    <s v="03001554"/>
    <s v="CB ELDA"/>
    <x v="22"/>
    <s v="JUG"/>
    <x v="1"/>
    <s v="ESP"/>
    <s v="24513751Y"/>
    <s v="CRUZADO MARCO"/>
    <s v="CARLA"/>
    <d v="2008-09-08T00:00:00"/>
    <d v="2022-10-07T08:28:47"/>
    <m/>
    <x v="3"/>
  </r>
  <r>
    <x v="0"/>
    <s v="03001554"/>
    <s v="CB ELDA"/>
    <x v="22"/>
    <s v="JUG"/>
    <x v="1"/>
    <s v="ESP"/>
    <s v="24438131X"/>
    <s v="BARCELO BROTONS"/>
    <s v="GALA"/>
    <d v="2008-07-04T00:00:00"/>
    <d v="2022-10-07T08:28:47"/>
    <m/>
    <x v="3"/>
  </r>
  <r>
    <x v="0"/>
    <s v="03001554"/>
    <s v="CB ELDA"/>
    <x v="22"/>
    <s v="JUG"/>
    <x v="1"/>
    <s v="ESP"/>
    <s v="24438599H"/>
    <s v="PEREZ ALBALDEJO"/>
    <s v="AITANA"/>
    <d v="2007-03-07T00:00:00"/>
    <d v="2022-10-07T08:28:47"/>
    <m/>
    <x v="2"/>
  </r>
  <r>
    <x v="0"/>
    <s v="03001554"/>
    <s v="CB ELDA"/>
    <x v="22"/>
    <s v="JUG"/>
    <x v="1"/>
    <s v="ESP"/>
    <s v="49802743S"/>
    <s v="FERNÁNDEZ CERVERA"/>
    <s v="MARÍA ASUNCIÓN"/>
    <d v="2008-03-06T00:00:00"/>
    <d v="2022-10-07T08:28:47"/>
    <m/>
    <x v="3"/>
  </r>
  <r>
    <x v="0"/>
    <s v="03001554"/>
    <s v="CB ELDA"/>
    <x v="22"/>
    <s v="JUG"/>
    <x v="1"/>
    <s v="ESP"/>
    <s v="24436653G"/>
    <s v="LEAL ROMERO"/>
    <s v="MARÍA"/>
    <d v="2008-04-02T00:00:00"/>
    <d v="2022-10-07T08:28:47"/>
    <m/>
    <x v="3"/>
  </r>
  <r>
    <x v="0"/>
    <s v="03001554"/>
    <s v="CB ELDA"/>
    <x v="22"/>
    <s v="JUG"/>
    <x v="1"/>
    <s v="ESP"/>
    <s v="26781823W"/>
    <s v="LOPEZ GALIANO"/>
    <s v="MARTINA"/>
    <d v="2008-08-06T00:00:00"/>
    <d v="2022-10-07T08:28:47"/>
    <m/>
    <x v="3"/>
  </r>
  <r>
    <x v="0"/>
    <s v="03001554"/>
    <s v="CB ELDA"/>
    <x v="22"/>
    <s v="JUG"/>
    <x v="1"/>
    <s v="ESP"/>
    <s v="24435144J"/>
    <s v="SANCHEZ MELERO"/>
    <s v="PAULA"/>
    <d v="2008-03-23T00:00:00"/>
    <d v="2022-10-07T08:28:47"/>
    <m/>
    <x v="3"/>
  </r>
  <r>
    <x v="0"/>
    <s v="03001554"/>
    <s v="CB ELDA"/>
    <x v="22"/>
    <s v="JUG"/>
    <x v="1"/>
    <s v="ESP"/>
    <s v="24511421E"/>
    <s v="GARCIA GINESTAL"/>
    <s v="SOFIA"/>
    <d v="2008-07-12T00:00:00"/>
    <d v="2022-10-07T08:28:47"/>
    <m/>
    <x v="3"/>
  </r>
  <r>
    <x v="0"/>
    <s v="03001554"/>
    <s v="CB ELDA"/>
    <x v="22"/>
    <s v="JUG"/>
    <x v="1"/>
    <s v="ESP"/>
    <s v="30355296B"/>
    <s v="TORREGROSA JULIAN"/>
    <s v="SOFIA"/>
    <d v="2008-03-20T00:00:00"/>
    <d v="2022-10-07T08:28:47"/>
    <m/>
    <x v="3"/>
  </r>
  <r>
    <x v="0"/>
    <s v="03001554"/>
    <s v="CB ELDA"/>
    <x v="22"/>
    <s v="JUG"/>
    <x v="1"/>
    <s v="ESP"/>
    <s v="23902955K"/>
    <s v="ARRAEZ HERRERO"/>
    <s v="YABSIRA"/>
    <d v="2008-04-22T00:00:00"/>
    <d v="2022-10-07T08:28:47"/>
    <m/>
    <x v="3"/>
  </r>
  <r>
    <x v="0"/>
    <s v="03001554"/>
    <s v="CB ELDA"/>
    <x v="22"/>
    <s v="JUG"/>
    <x v="1"/>
    <s v="ESP"/>
    <s v="46084376N"/>
    <s v="MONTERO CRUZ"/>
    <s v="VALERIA"/>
    <d v="2008-12-01T00:00:00"/>
    <d v="2022-10-13T10:40:47"/>
    <m/>
    <x v="3"/>
  </r>
  <r>
    <x v="0"/>
    <s v="03001554"/>
    <s v="CB ELDA"/>
    <x v="22"/>
    <s v="JUG"/>
    <x v="1"/>
    <s v="ESP"/>
    <s v="24439691Y"/>
    <s v="REQUENA MARTÍNEZ"/>
    <s v="MERCEDES"/>
    <d v="2008-06-10T00:00:00"/>
    <d v="2022-10-13T10:41:23"/>
    <m/>
    <x v="3"/>
  </r>
  <r>
    <x v="0"/>
    <s v="03001554"/>
    <s v="CB ELDA"/>
    <x v="22"/>
    <s v="JUG"/>
    <x v="1"/>
    <s v="ESP"/>
    <s v="45843546S"/>
    <s v="PEINADO OBRADOR"/>
    <s v="IRENE"/>
    <d v="1997-07-18T00:00:00"/>
    <d v="2022-10-19T15:22:55"/>
    <m/>
    <x v="13"/>
  </r>
  <r>
    <x v="0"/>
    <s v="03001554"/>
    <s v="CB ELDA"/>
    <x v="22"/>
    <s v="JUG"/>
    <x v="1"/>
    <s v="ESP"/>
    <s v="24510591C"/>
    <s v="PEREZ NOHALES"/>
    <s v="MARIOLA"/>
    <d v="2008-12-26T00:00:00"/>
    <d v="2022-10-20T17:03:19"/>
    <m/>
    <x v="3"/>
  </r>
  <r>
    <x v="1"/>
    <s v="03001554"/>
    <s v="CB ELDA"/>
    <x v="22"/>
    <s v="JUG"/>
    <x v="1"/>
    <s v="ESP"/>
    <s v="24435144J"/>
    <s v="SANCHEZ MELERO"/>
    <s v="PAULA"/>
    <d v="2008-03-23T00:00:00"/>
    <d v="2023-09-27T17:36:22"/>
    <m/>
    <x v="3"/>
  </r>
  <r>
    <x v="1"/>
    <s v="03001554"/>
    <s v="CB ELDA"/>
    <x v="22"/>
    <s v="JUG"/>
    <x v="1"/>
    <s v="ESP"/>
    <s v="30355296B"/>
    <s v="TORREGROSA JULIAN"/>
    <s v="SOFIA"/>
    <d v="2008-03-20T00:00:00"/>
    <d v="2023-09-27T17:36:22"/>
    <m/>
    <x v="3"/>
  </r>
  <r>
    <x v="1"/>
    <s v="03001554"/>
    <s v="CB ELDA"/>
    <x v="22"/>
    <s v="JUG"/>
    <x v="1"/>
    <s v="ESP"/>
    <s v="24511421E"/>
    <s v="GARCIA GINESTAL"/>
    <s v="SOFIA"/>
    <d v="2008-07-12T00:00:00"/>
    <d v="2023-09-27T17:36:22"/>
    <m/>
    <x v="3"/>
  </r>
  <r>
    <x v="1"/>
    <s v="03001554"/>
    <s v="CB ELDA"/>
    <x v="22"/>
    <s v="JUG"/>
    <x v="1"/>
    <s v="ESP"/>
    <s v="46087109P"/>
    <s v="VALLE MAESTRE"/>
    <s v="EVA"/>
    <d v="2009-09-13T00:00:00"/>
    <d v="2023-09-27T17:36:22"/>
    <m/>
    <x v="5"/>
  </r>
  <r>
    <x v="1"/>
    <s v="03001554"/>
    <s v="CB ELDA"/>
    <x v="22"/>
    <s v="JUG"/>
    <x v="1"/>
    <s v="ESP"/>
    <s v="24511422T"/>
    <s v="GARCIA GINESTAL"/>
    <s v="INES"/>
    <d v="2009-08-26T00:00:00"/>
    <d v="2023-09-27T17:36:22"/>
    <m/>
    <x v="5"/>
  </r>
  <r>
    <x v="1"/>
    <s v="03001554"/>
    <s v="CB ELDA"/>
    <x v="22"/>
    <s v="JUG"/>
    <x v="1"/>
    <s v="ESP"/>
    <s v="46087314Y"/>
    <s v="GARCÍA JASPERS"/>
    <s v="LAURA"/>
    <d v="2009-07-18T00:00:00"/>
    <d v="2023-09-27T17:36:22"/>
    <m/>
    <x v="5"/>
  </r>
  <r>
    <x v="1"/>
    <s v="03001554"/>
    <s v="CB ELDA"/>
    <x v="22"/>
    <s v="JUG"/>
    <x v="1"/>
    <s v="ESP"/>
    <s v="46089522Y"/>
    <s v="ALBERT CABALLERO"/>
    <s v="MARINA"/>
    <d v="2009-04-30T00:00:00"/>
    <d v="2023-09-27T17:36:22"/>
    <m/>
    <x v="5"/>
  </r>
  <r>
    <x v="1"/>
    <s v="03001554"/>
    <s v="CB ELDA"/>
    <x v="22"/>
    <s v="JUG"/>
    <x v="1"/>
    <s v="ESP"/>
    <s v="30354278M"/>
    <s v="CANTO SANTOS"/>
    <s v="NAIARA"/>
    <d v="2008-09-26T00:00:00"/>
    <d v="2023-09-27T17:36:22"/>
    <m/>
    <x v="3"/>
  </r>
  <r>
    <x v="1"/>
    <s v="03001554"/>
    <s v="CB ELDA"/>
    <x v="22"/>
    <s v="JUG"/>
    <x v="1"/>
    <s v="ESP"/>
    <s v="23900775A"/>
    <s v="ESCAMEZ GONZALEZ"/>
    <s v="AITANA"/>
    <d v="2008-01-08T00:00:00"/>
    <d v="2023-10-05T09:03:21"/>
    <m/>
    <x v="3"/>
  </r>
  <r>
    <x v="1"/>
    <s v="03001554"/>
    <s v="CB ELDA"/>
    <x v="22"/>
    <s v="JUG"/>
    <x v="1"/>
    <s v="ESP"/>
    <s v="24513751Y"/>
    <s v="CRUZADO MARCO"/>
    <s v="CARLA"/>
    <d v="2008-09-08T00:00:00"/>
    <d v="2023-10-05T09:04:01"/>
    <m/>
    <x v="3"/>
  </r>
  <r>
    <x v="1"/>
    <s v="03001554"/>
    <s v="CB ELDA"/>
    <x v="22"/>
    <s v="JUG"/>
    <x v="1"/>
    <s v="ESP"/>
    <s v="24439691Y"/>
    <s v="REQUENA MARTÍNEZ"/>
    <s v="MERCEDES"/>
    <d v="2008-06-10T00:00:00"/>
    <d v="2023-10-13T09:03:36"/>
    <m/>
    <x v="3"/>
  </r>
  <r>
    <x v="2"/>
    <s v="03001554"/>
    <s v="CB ELDA"/>
    <x v="22"/>
    <s v="JUG"/>
    <x v="1"/>
    <s v="ESP"/>
    <s v="23904357C"/>
    <s v="BERENGUER MARTÍNEZ"/>
    <s v="ALBA"/>
    <d v="2010-02-08T00:00:00"/>
    <d v="2024-09-20T12:30:23"/>
    <m/>
    <x v="4"/>
  </r>
  <r>
    <x v="2"/>
    <s v="03001554"/>
    <s v="CB ELDA"/>
    <x v="22"/>
    <s v="JUG"/>
    <x v="1"/>
    <s v="ESP"/>
    <s v="26784973R"/>
    <s v="SAEZ RUIZ"/>
    <s v="CANDELA"/>
    <d v="2010-09-14T00:00:00"/>
    <d v="2024-09-20T12:30:23"/>
    <m/>
    <x v="4"/>
  </r>
  <r>
    <x v="2"/>
    <s v="03001554"/>
    <s v="CB ELDA"/>
    <x v="22"/>
    <s v="JUG"/>
    <x v="1"/>
    <s v="ESP"/>
    <s v="26784691H"/>
    <s v="KERIM GUETTAR"/>
    <s v="FIRDAUS"/>
    <d v="2010-02-22T00:00:00"/>
    <d v="2024-09-20T12:30:23"/>
    <m/>
    <x v="4"/>
  </r>
  <r>
    <x v="2"/>
    <s v="03001554"/>
    <s v="CB ELDA"/>
    <x v="22"/>
    <s v="JUG"/>
    <x v="1"/>
    <s v="ESP"/>
    <s v="24438132B"/>
    <s v="BARCELO BROTONS"/>
    <s v="IRIS"/>
    <d v="2010-07-08T00:00:00"/>
    <d v="2024-09-20T12:30:23"/>
    <m/>
    <x v="4"/>
  </r>
  <r>
    <x v="2"/>
    <s v="03001554"/>
    <s v="CB ELDA"/>
    <x v="22"/>
    <s v="JUG"/>
    <x v="1"/>
    <s v="ESP"/>
    <s v="23902718Z"/>
    <s v="VALIENTE MORENO"/>
    <s v="JARA"/>
    <d v="2010-02-25T00:00:00"/>
    <d v="2024-09-20T12:30:23"/>
    <m/>
    <x v="4"/>
  </r>
  <r>
    <x v="2"/>
    <s v="03001554"/>
    <s v="CB ELDA"/>
    <x v="22"/>
    <s v="JUG"/>
    <x v="1"/>
    <s v="ESP"/>
    <s v="24436969K"/>
    <s v="SOCORRO BELLOT"/>
    <s v="MARIA"/>
    <d v="2010-11-23T00:00:00"/>
    <d v="2024-09-20T12:30:23"/>
    <m/>
    <x v="4"/>
  </r>
  <r>
    <x v="2"/>
    <s v="03001554"/>
    <s v="CB ELDA"/>
    <x v="22"/>
    <s v="JUG"/>
    <x v="1"/>
    <s v="ESP"/>
    <s v="30358550E"/>
    <s v="LLOPIS OCHOA"/>
    <s v="MARTINA"/>
    <d v="2010-04-24T00:00:00"/>
    <d v="2024-09-20T12:30:23"/>
    <m/>
    <x v="4"/>
  </r>
  <r>
    <x v="2"/>
    <s v="03001554"/>
    <s v="CB ELDA"/>
    <x v="22"/>
    <s v="JUG"/>
    <x v="1"/>
    <s v="ESP"/>
    <s v="26784337D"/>
    <s v="FERRE MONZÓ"/>
    <s v="PAULA"/>
    <d v="2010-07-08T00:00:00"/>
    <d v="2024-09-20T12:30:23"/>
    <m/>
    <x v="4"/>
  </r>
  <r>
    <x v="2"/>
    <s v="03001554"/>
    <s v="CB ELDA"/>
    <x v="22"/>
    <s v="JUG"/>
    <x v="1"/>
    <s v="ESP"/>
    <s v="46087109P"/>
    <s v="VALLE MAESTRE"/>
    <s v="EVA"/>
    <d v="2009-09-13T00:00:00"/>
    <d v="2024-09-20T12:30:23"/>
    <m/>
    <x v="5"/>
  </r>
  <r>
    <x v="2"/>
    <s v="03001554"/>
    <s v="CB ELDA"/>
    <x v="22"/>
    <s v="JUG"/>
    <x v="1"/>
    <s v="ESP"/>
    <s v="24511422T"/>
    <s v="GARCIA GINESTAL"/>
    <s v="INES"/>
    <d v="2009-08-26T00:00:00"/>
    <d v="2024-09-20T12:30:23"/>
    <m/>
    <x v="5"/>
  </r>
  <r>
    <x v="2"/>
    <s v="03001554"/>
    <s v="CB ELDA"/>
    <x v="22"/>
    <s v="JUG"/>
    <x v="1"/>
    <s v="ESP"/>
    <s v="46087314Y"/>
    <s v="GARCÍA JASPERS"/>
    <s v="LAURA"/>
    <d v="2009-07-18T00:00:00"/>
    <d v="2024-09-20T12:30:23"/>
    <m/>
    <x v="5"/>
  </r>
  <r>
    <x v="2"/>
    <s v="03001554"/>
    <s v="CB ELDA"/>
    <x v="22"/>
    <s v="JUG"/>
    <x v="1"/>
    <s v="ESP"/>
    <s v="46089522Y"/>
    <s v="ALBERT CABALLERO"/>
    <s v="MARINA"/>
    <d v="2009-04-30T00:00:00"/>
    <d v="2024-09-20T12:30:23"/>
    <m/>
    <x v="5"/>
  </r>
  <r>
    <x v="1"/>
    <s v="03001555"/>
    <s v="C.B.ELDA MAZDA ROMAUTOS"/>
    <x v="23"/>
    <s v="JUG"/>
    <x v="1"/>
    <s v="ESP"/>
    <s v="46087754D"/>
    <s v="GUEREN GONZÁLEZ"/>
    <s v="ANDREA"/>
    <d v="2007-07-17T00:00:00"/>
    <d v="2023-09-28T09:33:47"/>
    <m/>
    <x v="2"/>
  </r>
  <r>
    <x v="1"/>
    <s v="03001555"/>
    <s v="C.B.ELDA MAZDA ROMAUTOS"/>
    <x v="23"/>
    <s v="JUG"/>
    <x v="1"/>
    <s v="ESP"/>
    <s v="26782521X"/>
    <s v="LLUCH MARCO"/>
    <s v="CARLOTA"/>
    <d v="2007-12-05T00:00:00"/>
    <d v="2023-09-28T09:33:47"/>
    <m/>
    <x v="2"/>
  </r>
  <r>
    <x v="1"/>
    <s v="03001555"/>
    <s v="C.B.ELDA MAZDA ROMAUTOS"/>
    <x v="23"/>
    <s v="JUG"/>
    <x v="1"/>
    <s v="ESP"/>
    <s v="20097372H"/>
    <s v="GARCIA DURA"/>
    <s v="ISABEL"/>
    <d v="2007-07-26T00:00:00"/>
    <d v="2023-09-28T09:33:47"/>
    <m/>
    <x v="2"/>
  </r>
  <r>
    <x v="1"/>
    <s v="03001555"/>
    <s v="C.B.ELDA MAZDA ROMAUTOS"/>
    <x v="23"/>
    <s v="JUG"/>
    <x v="1"/>
    <s v="ESP"/>
    <s v="23902123V"/>
    <s v="GILABERT MARTINEZ"/>
    <s v="LUCIA"/>
    <d v="2007-03-21T00:00:00"/>
    <d v="2023-09-28T09:33:47"/>
    <m/>
    <x v="2"/>
  </r>
  <r>
    <x v="1"/>
    <s v="03001555"/>
    <s v="C.B.ELDA MAZDA ROMAUTOS"/>
    <x v="23"/>
    <s v="JUG"/>
    <x v="1"/>
    <s v="ESP"/>
    <s v="26782356Y"/>
    <s v="ORTIZ RODENAS"/>
    <s v="MARIA"/>
    <d v="2007-05-23T00:00:00"/>
    <d v="2023-09-28T09:33:47"/>
    <m/>
    <x v="2"/>
  </r>
  <r>
    <x v="1"/>
    <s v="03001555"/>
    <s v="C.B.ELDA MAZDA ROMAUTOS"/>
    <x v="23"/>
    <s v="JUG"/>
    <x v="1"/>
    <s v="ESP"/>
    <s v="23902905V"/>
    <s v="JOVER NAVARTA"/>
    <s v="MARIA"/>
    <d v="2007-04-12T00:00:00"/>
    <d v="2023-09-28T09:33:47"/>
    <m/>
    <x v="2"/>
  </r>
  <r>
    <x v="1"/>
    <s v="03001555"/>
    <s v="C.B.ELDA MAZDA ROMAUTOS"/>
    <x v="23"/>
    <s v="JUG"/>
    <x v="1"/>
    <s v="ESP"/>
    <s v="24439300Y"/>
    <s v="DELTELL IBAÑEZ"/>
    <s v="MARINA"/>
    <d v="2007-09-11T00:00:00"/>
    <d v="2023-09-28T09:33:47"/>
    <m/>
    <x v="2"/>
  </r>
  <r>
    <x v="1"/>
    <s v="03001555"/>
    <s v="C.B.ELDA MAZDA ROMAUTOS"/>
    <x v="23"/>
    <s v="JUG"/>
    <x v="1"/>
    <s v="ESP"/>
    <s v="24513329K"/>
    <s v="ALARCÓN SÁNCHEZ"/>
    <s v="PAOLA"/>
    <d v="2007-04-15T00:00:00"/>
    <d v="2023-09-28T09:33:47"/>
    <m/>
    <x v="2"/>
  </r>
  <r>
    <x v="2"/>
    <s v="03001555"/>
    <s v="C.B.ELDA MAZDA ROMAUTOS"/>
    <x v="23"/>
    <s v="JUG"/>
    <x v="1"/>
    <s v="ESP"/>
    <s v="46087754D"/>
    <s v="GUEREN GONZÁLEZ"/>
    <s v="ANDREA"/>
    <d v="2007-07-17T00:00:00"/>
    <d v="2024-09-20T09:52:38"/>
    <m/>
    <x v="2"/>
  </r>
  <r>
    <x v="2"/>
    <s v="03001555"/>
    <s v="C.B.ELDA MAZDA ROMAUTOS"/>
    <x v="23"/>
    <s v="JUG"/>
    <x v="1"/>
    <s v="ESP"/>
    <s v="20097372H"/>
    <s v="GARCIA DURA"/>
    <s v="ISABEL"/>
    <d v="2007-07-26T00:00:00"/>
    <d v="2024-09-20T09:52:38"/>
    <m/>
    <x v="2"/>
  </r>
  <r>
    <x v="2"/>
    <s v="03001555"/>
    <s v="C.B.ELDA MAZDA ROMAUTOS"/>
    <x v="23"/>
    <s v="JUG"/>
    <x v="1"/>
    <s v="ESP"/>
    <s v="23902123V"/>
    <s v="GILABERT MARTINEZ"/>
    <s v="LUCIA"/>
    <d v="2007-03-21T00:00:00"/>
    <d v="2024-09-20T09:52:38"/>
    <m/>
    <x v="2"/>
  </r>
  <r>
    <x v="2"/>
    <s v="03001555"/>
    <s v="C.B.ELDA MAZDA ROMAUTOS"/>
    <x v="23"/>
    <s v="JUG"/>
    <x v="1"/>
    <s v="ESP"/>
    <s v="26782356Y"/>
    <s v="ORTIZ RODENAS"/>
    <s v="MARIA"/>
    <d v="2007-05-23T00:00:00"/>
    <d v="2024-09-20T09:52:38"/>
    <m/>
    <x v="2"/>
  </r>
  <r>
    <x v="2"/>
    <s v="03001555"/>
    <s v="C.B.ELDA MAZDA ROMAUTOS"/>
    <x v="23"/>
    <s v="JUG"/>
    <x v="1"/>
    <s v="ESP"/>
    <s v="23902905V"/>
    <s v="JOVER NAVARTA"/>
    <s v="MARIA"/>
    <d v="2007-04-12T00:00:00"/>
    <d v="2024-09-20T09:52:38"/>
    <m/>
    <x v="2"/>
  </r>
  <r>
    <x v="2"/>
    <s v="03001555"/>
    <s v="C.B.ELDA MAZDA ROMAUTOS"/>
    <x v="23"/>
    <s v="JUG"/>
    <x v="1"/>
    <s v="ESP"/>
    <s v="24439300Y"/>
    <s v="DELTELL IBAÑEZ"/>
    <s v="MARINA"/>
    <d v="2007-09-11T00:00:00"/>
    <d v="2024-09-20T09:52:38"/>
    <m/>
    <x v="2"/>
  </r>
  <r>
    <x v="2"/>
    <s v="03001555"/>
    <s v="C.B.ELDA MAZDA ROMAUTOS"/>
    <x v="23"/>
    <s v="JUG"/>
    <x v="1"/>
    <s v="ESP"/>
    <s v="24513329K"/>
    <s v="ALARCÓN SÁNCHEZ"/>
    <s v="PAOLA"/>
    <d v="2007-04-15T00:00:00"/>
    <d v="2024-09-20T09:52:38"/>
    <m/>
    <x v="2"/>
  </r>
  <r>
    <x v="2"/>
    <s v="03001555"/>
    <s v="C.B.ELDA MAZDA ROMAUTOS"/>
    <x v="23"/>
    <s v="JUG"/>
    <x v="1"/>
    <s v="ESP"/>
    <s v="30354278M"/>
    <s v="CANTO SANTOS"/>
    <s v="NAIARA"/>
    <d v="2008-09-26T00:00:00"/>
    <d v="2024-09-20T09:52:38"/>
    <m/>
    <x v="3"/>
  </r>
  <r>
    <x v="2"/>
    <s v="03001555"/>
    <s v="C.B.ELDA MAZDA ROMAUTOS"/>
    <x v="23"/>
    <s v="JUG"/>
    <x v="1"/>
    <s v="ESP"/>
    <s v="24510444B"/>
    <s v="CALLADO CANDELAS"/>
    <s v="SILVIA"/>
    <d v="2007-12-12T00:00:00"/>
    <d v="2024-09-20T09:52:38"/>
    <m/>
    <x v="2"/>
  </r>
  <r>
    <x v="2"/>
    <s v="03001555"/>
    <s v="C.B.ELDA MAZDA ROMAUTOS"/>
    <x v="23"/>
    <s v="JUG"/>
    <x v="1"/>
    <s v="ESP"/>
    <s v="55016502L"/>
    <s v="BOYER PEREZ"/>
    <s v="AROA"/>
    <d v="2007-10-01T00:00:00"/>
    <d v="2024-09-20T09:52:38"/>
    <m/>
    <x v="2"/>
  </r>
  <r>
    <x v="2"/>
    <s v="03001555"/>
    <s v="C.B.ELDA MAZDA ROMAUTOS"/>
    <x v="23"/>
    <s v="JUG"/>
    <x v="1"/>
    <s v="ESP"/>
    <s v="23900775A"/>
    <s v="ESCAMEZ GONZALEZ"/>
    <s v="AITANA"/>
    <d v="2008-01-08T00:00:00"/>
    <d v="2024-09-20T09:52:38"/>
    <m/>
    <x v="3"/>
  </r>
  <r>
    <x v="2"/>
    <s v="03001556"/>
    <s v="C.B ELDA BATEIG PIEDRA NATURAL"/>
    <x v="4"/>
    <s v="JUG"/>
    <x v="0"/>
    <s v="ESP"/>
    <s v="74014257G"/>
    <s v="MORENO PAYA"/>
    <s v="ALEJANDRO"/>
    <d v="1993-09-09T00:00:00"/>
    <d v="2024-09-23T09:40:50"/>
    <m/>
    <x v="22"/>
  </r>
  <r>
    <x v="2"/>
    <s v="03001556"/>
    <s v="C.B ELDA BATEIG PIEDRA NATURAL"/>
    <x v="4"/>
    <s v="JUG"/>
    <x v="0"/>
    <s v="ESP"/>
    <s v="20526438L"/>
    <s v="FALCO HERRERA"/>
    <s v="ALEX"/>
    <d v="2003-05-13T00:00:00"/>
    <d v="2024-09-23T09:40:50"/>
    <m/>
    <x v="8"/>
  </r>
  <r>
    <x v="2"/>
    <s v="03001556"/>
    <s v="C.B ELDA BATEIG PIEDRA NATURAL"/>
    <x v="4"/>
    <s v="JUG"/>
    <x v="0"/>
    <s v="ESP"/>
    <s v="74016675F"/>
    <s v="PEREZ DEVIS"/>
    <s v="ANTONIO"/>
    <d v="1992-08-22T00:00:00"/>
    <d v="2024-09-23T09:40:50"/>
    <m/>
    <x v="29"/>
  </r>
  <r>
    <x v="2"/>
    <s v="03001556"/>
    <s v="C.B ELDA BATEIG PIEDRA NATURAL"/>
    <x v="4"/>
    <s v="JUG"/>
    <x v="0"/>
    <s v="ESP"/>
    <s v="74015426T"/>
    <s v="IZA SOLER "/>
    <s v="CHRISTOPHER"/>
    <d v="1995-04-28T00:00:00"/>
    <d v="2024-09-23T09:40:50"/>
    <m/>
    <x v="9"/>
  </r>
  <r>
    <x v="2"/>
    <s v="03001556"/>
    <s v="C.B ELDA BATEIG PIEDRA NATURAL"/>
    <x v="4"/>
    <s v="JUG"/>
    <x v="0"/>
    <s v="ESP"/>
    <s v="24435524W"/>
    <s v="GONZALEZ LOPEZ"/>
    <s v="FRANCISCO"/>
    <d v="2001-09-10T00:00:00"/>
    <d v="2024-09-23T09:40:50"/>
    <m/>
    <x v="17"/>
  </r>
  <r>
    <x v="2"/>
    <s v="03001556"/>
    <s v="C.B ELDA BATEIG PIEDRA NATURAL"/>
    <x v="4"/>
    <s v="JUG"/>
    <x v="0"/>
    <s v="ESP"/>
    <s v="72747737W"/>
    <s v="SANZ PEREZ"/>
    <s v="IGNACIO"/>
    <d v="1984-11-07T00:00:00"/>
    <d v="2024-09-23T09:40:50"/>
    <m/>
    <x v="21"/>
  </r>
  <r>
    <x v="2"/>
    <s v="03001556"/>
    <s v="C.B ELDA BATEIG PIEDRA NATURAL"/>
    <x v="4"/>
    <s v="JUG"/>
    <x v="0"/>
    <s v="ESP"/>
    <s v="46083111N"/>
    <s v="FALCO HERRERA"/>
    <s v="OSCAR"/>
    <d v="1996-04-26T00:00:00"/>
    <d v="2024-09-23T09:40:50"/>
    <m/>
    <x v="15"/>
  </r>
  <r>
    <x v="2"/>
    <s v="03001556"/>
    <s v="C.B ELDA BATEIG PIEDRA NATURAL"/>
    <x v="4"/>
    <s v="JUG"/>
    <x v="0"/>
    <s v="ESP"/>
    <s v="46085686B"/>
    <s v="REQUENA MARTÍNEZ"/>
    <s v="JOSÉ JUAN"/>
    <d v="2005-07-12T00:00:00"/>
    <d v="2024-09-23T09:40:50"/>
    <m/>
    <x v="0"/>
  </r>
  <r>
    <x v="2"/>
    <s v="03001556"/>
    <s v="C.B ELDA BATEIG PIEDRA NATURAL"/>
    <x v="4"/>
    <s v="JUG"/>
    <x v="0"/>
    <s v="ESP"/>
    <s v="24512803R"/>
    <s v="GONZÁLEZ BENAVIDEZ"/>
    <s v="MATÍAS IGNACIO"/>
    <d v="2001-06-26T00:00:00"/>
    <d v="2024-09-23T09:40:50"/>
    <m/>
    <x v="17"/>
  </r>
  <r>
    <x v="2"/>
    <s v="03001556"/>
    <s v="C.B ELDA BATEIG PIEDRA NATURAL"/>
    <x v="4"/>
    <s v="JUG"/>
    <x v="0"/>
    <s v="COD"/>
    <s v="Y4922097L"/>
    <s v="KABEYA MUNENE"/>
    <s v="DANIEL"/>
    <d v="2003-05-28T00:00:00"/>
    <d v="2024-10-25T09:38:59"/>
    <m/>
    <x v="8"/>
  </r>
  <r>
    <x v="2"/>
    <s v="03001557"/>
    <s v="BABYLOBITOS CB ELDA"/>
    <x v="19"/>
    <s v="JUG"/>
    <x v="0"/>
    <s v="ESP"/>
    <s v="46081877C"/>
    <s v="POVEDA GONZÁLEZ"/>
    <s v="ALEJANDRO"/>
    <d v="2004-03-28T00:00:00"/>
    <d v="2024-09-25T17:27:18"/>
    <m/>
    <x v="10"/>
  </r>
  <r>
    <x v="2"/>
    <s v="03001557"/>
    <s v="BABYLOBITOS CB ELDA"/>
    <x v="19"/>
    <s v="JUG"/>
    <x v="0"/>
    <s v="ESP"/>
    <s v="24435482Y"/>
    <s v="GONZALEZ SORIA"/>
    <s v="ALEJANDRO"/>
    <d v="2001-07-13T00:00:00"/>
    <d v="2024-09-25T17:27:18"/>
    <m/>
    <x v="17"/>
  </r>
  <r>
    <x v="2"/>
    <s v="03001557"/>
    <s v="BABYLOBITOS CB ELDA"/>
    <x v="19"/>
    <s v="JUG"/>
    <x v="0"/>
    <s v="ESP"/>
    <s v="24435958E"/>
    <s v="VILLAESCUSA MARTINEZ"/>
    <s v="CARLOS"/>
    <d v="2003-01-31T00:00:00"/>
    <d v="2024-09-25T17:27:18"/>
    <m/>
    <x v="8"/>
  </r>
  <r>
    <x v="2"/>
    <s v="03001557"/>
    <s v="BABYLOBITOS CB ELDA"/>
    <x v="19"/>
    <s v="JUG"/>
    <x v="0"/>
    <s v="ESP"/>
    <s v="44899503F"/>
    <s v="N´GOM SANCHEZ"/>
    <s v="DALY"/>
    <d v="2001-04-04T00:00:00"/>
    <d v="2024-09-25T17:27:18"/>
    <m/>
    <x v="17"/>
  </r>
  <r>
    <x v="2"/>
    <s v="03001557"/>
    <s v="BABYLOBITOS CB ELDA"/>
    <x v="19"/>
    <s v="JUG"/>
    <x v="0"/>
    <s v="ESP"/>
    <s v="46081061D"/>
    <s v="MARTINEZ POVEDA"/>
    <s v="HECTOR"/>
    <d v="1999-09-08T00:00:00"/>
    <d v="2024-09-25T17:27:18"/>
    <m/>
    <x v="32"/>
  </r>
  <r>
    <x v="2"/>
    <s v="03001557"/>
    <s v="BABYLOBITOS CB ELDA"/>
    <x v="19"/>
    <s v="JUG"/>
    <x v="0"/>
    <s v="ESP"/>
    <s v="23901912J"/>
    <s v="BELLOD BERMUDEZ"/>
    <s v="IKER"/>
    <d v="2002-09-16T00:00:00"/>
    <d v="2024-09-25T17:27:18"/>
    <m/>
    <x v="25"/>
  </r>
  <r>
    <x v="2"/>
    <s v="03001557"/>
    <s v="BABYLOBITOS CB ELDA"/>
    <x v="19"/>
    <s v="JUG"/>
    <x v="0"/>
    <s v="ESP"/>
    <s v="45841444Y"/>
    <s v="MOTILLA BEDRAKOVA"/>
    <s v="YAN MARCO"/>
    <d v="2002-02-09T00:00:00"/>
    <d v="2024-09-25T17:27:18"/>
    <m/>
    <x v="25"/>
  </r>
  <r>
    <x v="2"/>
    <s v="03001557"/>
    <s v="BABYLOBITOS CB ELDA"/>
    <x v="19"/>
    <s v="JUG"/>
    <x v="0"/>
    <s v="ESP"/>
    <s v="24437922P"/>
    <s v="ROMERO MOYA"/>
    <s v="JORGE"/>
    <d v="2006-11-29T00:00:00"/>
    <d v="2024-09-25T17:27:18"/>
    <m/>
    <x v="1"/>
  </r>
  <r>
    <x v="2"/>
    <s v="03001557"/>
    <s v="BABYLOBITOS CB ELDA"/>
    <x v="19"/>
    <s v="JUG"/>
    <x v="0"/>
    <s v="ESP"/>
    <s v="20525523R"/>
    <s v="NAVARRO HERRERA"/>
    <s v="PABLO"/>
    <d v="2006-05-03T00:00:00"/>
    <d v="2024-09-25T17:27:18"/>
    <m/>
    <x v="1"/>
  </r>
  <r>
    <x v="2"/>
    <s v="03001557"/>
    <s v="BABYLOBITOS CB ELDA"/>
    <x v="19"/>
    <s v="JUG"/>
    <x v="0"/>
    <s v="ESP"/>
    <s v="23901960S"/>
    <s v="GALLEGO LLORET"/>
    <s v="PABLO"/>
    <d v="2006-06-24T00:00:00"/>
    <d v="2024-09-25T17:27:18"/>
    <m/>
    <x v="1"/>
  </r>
  <r>
    <x v="2"/>
    <s v="03001557"/>
    <s v="BABYLOBITOS CB ELDA"/>
    <x v="19"/>
    <s v="JUG"/>
    <x v="0"/>
    <s v="ESP"/>
    <s v="24437152C"/>
    <s v="FRANCES PRIETO"/>
    <s v="AARON"/>
    <d v="2004-10-11T00:00:00"/>
    <d v="2024-09-25T17:27:18"/>
    <m/>
    <x v="10"/>
  </r>
  <r>
    <x v="2"/>
    <s v="03001557"/>
    <s v="BABYLOBITOS CB ELDA"/>
    <x v="19"/>
    <s v="JUG"/>
    <x v="0"/>
    <s v="ESP"/>
    <s v="23901156Q"/>
    <s v="SANCHEZ RUIZ"/>
    <s v="IAGO"/>
    <d v="2006-07-12T00:00:00"/>
    <d v="2024-09-25T17:27:18"/>
    <d v="2025-01-10T00:00:00"/>
    <x v="1"/>
  </r>
  <r>
    <x v="2"/>
    <s v="03001557"/>
    <s v="BABYLOBITOS CB ELDA"/>
    <x v="19"/>
    <s v="JUG"/>
    <x v="0"/>
    <s v="ESP"/>
    <s v="24511136J"/>
    <s v="CAMARASA LORENZO"/>
    <s v="CARLOS"/>
    <d v="2006-10-15T00:00:00"/>
    <d v="2024-09-25T17:27:18"/>
    <m/>
    <x v="1"/>
  </r>
  <r>
    <x v="2"/>
    <s v="03001557"/>
    <s v="BABYLOBITOS CB ELDA"/>
    <x v="19"/>
    <s v="JUG"/>
    <x v="0"/>
    <s v="ESP"/>
    <s v="47309085V"/>
    <s v="CALVO IVANOVA"/>
    <s v="ANDRES"/>
    <d v="2003-02-17T00:00:00"/>
    <d v="2024-10-25T08:49:51"/>
    <d v="2025-02-25T00:00:00"/>
    <x v="8"/>
  </r>
  <r>
    <x v="2"/>
    <s v="03001557"/>
    <s v="BABYLOBITOS CB ELDA"/>
    <x v="19"/>
    <s v="JUG"/>
    <x v="0"/>
    <s v="CAN"/>
    <s v="AR717601"/>
    <s v="KADIMA IZI KAMUNGA"/>
    <s v="MICHAEL"/>
    <d v="1997-02-28T00:00:00"/>
    <d v="2025-01-10T09:25:00"/>
    <m/>
    <x v="13"/>
  </r>
  <r>
    <x v="2"/>
    <s v="03001558"/>
    <s v="CASA LILI CB ELDA"/>
    <x v="3"/>
    <s v="JUG"/>
    <x v="0"/>
    <s v="ESP"/>
    <s v="26783336C"/>
    <s v="MAESTRE BEJARANO"/>
    <s v="MANUEL"/>
    <d v="2010-09-25T00:00:00"/>
    <d v="2024-10-07T09:01:49"/>
    <m/>
    <x v="4"/>
  </r>
  <r>
    <x v="2"/>
    <s v="03001558"/>
    <s v="CASA LILI CB ELDA"/>
    <x v="3"/>
    <s v="JUG"/>
    <x v="0"/>
    <s v="ESP"/>
    <s v="26783699S"/>
    <s v="MOLERO ENGUIDANOS"/>
    <s v="ÁNGEL"/>
    <d v="2010-07-20T00:00:00"/>
    <d v="2024-10-07T09:01:49"/>
    <m/>
    <x v="4"/>
  </r>
  <r>
    <x v="2"/>
    <s v="03001558"/>
    <s v="CASA LILI CB ELDA"/>
    <x v="3"/>
    <s v="JUG"/>
    <x v="0"/>
    <s v="ESP"/>
    <s v="24509849Z"/>
    <s v="BROCAL IBÁÑEZ"/>
    <s v="HUGO"/>
    <d v="2009-07-20T00:00:00"/>
    <d v="2024-10-07T09:01:49"/>
    <m/>
    <x v="5"/>
  </r>
  <r>
    <x v="2"/>
    <s v="03001558"/>
    <s v="CASA LILI CB ELDA"/>
    <x v="3"/>
    <s v="JUG"/>
    <x v="0"/>
    <s v="ESP"/>
    <s v="24437993X"/>
    <s v="GARRIGÓS REVERT"/>
    <s v="KENZO"/>
    <d v="2010-12-03T00:00:00"/>
    <d v="2024-10-07T09:01:49"/>
    <m/>
    <x v="4"/>
  </r>
  <r>
    <x v="2"/>
    <s v="03001558"/>
    <s v="CASA LILI CB ELDA"/>
    <x v="3"/>
    <s v="JUG"/>
    <x v="0"/>
    <s v="ESP"/>
    <s v="24512897A"/>
    <s v="BUSQUIER PARRA"/>
    <s v="SAMUEL"/>
    <d v="2010-05-18T00:00:00"/>
    <d v="2024-10-07T09:01:49"/>
    <m/>
    <x v="4"/>
  </r>
  <r>
    <x v="2"/>
    <s v="03001558"/>
    <s v="CASA LILI CB ELDA"/>
    <x v="3"/>
    <s v="JUG"/>
    <x v="0"/>
    <s v="ESP"/>
    <s v="23900699L"/>
    <s v="LAX RUEDA"/>
    <s v="MARCOS"/>
    <d v="2009-09-21T00:00:00"/>
    <d v="2024-10-07T09:01:49"/>
    <m/>
    <x v="5"/>
  </r>
  <r>
    <x v="2"/>
    <s v="03001558"/>
    <s v="CASA LILI CB ELDA"/>
    <x v="3"/>
    <s v="JUG"/>
    <x v="0"/>
    <s v="ESP"/>
    <s v="24513393Q"/>
    <s v="GUILLEN LOPEZ"/>
    <s v="DANIEL"/>
    <d v="2009-08-14T00:00:00"/>
    <d v="2024-10-07T09:01:49"/>
    <m/>
    <x v="5"/>
  </r>
  <r>
    <x v="2"/>
    <s v="03001558"/>
    <s v="CASA LILI CB ELDA"/>
    <x v="3"/>
    <s v="JUG"/>
    <x v="0"/>
    <s v="ESP"/>
    <s v="24512190D"/>
    <s v="LLUCH RICO"/>
    <s v="ADRIAN"/>
    <d v="2009-11-24T00:00:00"/>
    <d v="2024-10-07T09:01:49"/>
    <m/>
    <x v="5"/>
  </r>
  <r>
    <x v="2"/>
    <s v="03001558"/>
    <s v="CASA LILI CB ELDA"/>
    <x v="3"/>
    <s v="JUG"/>
    <x v="0"/>
    <s v="ESP"/>
    <s v="24512191X"/>
    <s v="LLUCH RICO"/>
    <s v="SERGIO"/>
    <d v="2009-11-24T00:00:00"/>
    <d v="2024-10-07T09:01:49"/>
    <m/>
    <x v="5"/>
  </r>
  <r>
    <x v="2"/>
    <s v="03001558"/>
    <s v="CASA LILI CB ELDA"/>
    <x v="3"/>
    <s v="JUG"/>
    <x v="0"/>
    <s v="COL"/>
    <s v="Z1215093P"/>
    <s v="RAMIREZ CARDONA"/>
    <s v="EMILIANO"/>
    <d v="2010-03-16T00:00:00"/>
    <d v="2024-10-07T09:01:49"/>
    <m/>
    <x v="4"/>
  </r>
  <r>
    <x v="2"/>
    <s v="03001558"/>
    <s v="CASA LILI CB ELDA"/>
    <x v="3"/>
    <s v="JUG"/>
    <x v="0"/>
    <s v="ESP"/>
    <s v="55468608Z"/>
    <s v="IBN ABOUD EL YOUSOUFI"/>
    <s v="MOHAMED RAYAN"/>
    <d v="2009-06-05T00:00:00"/>
    <d v="2024-10-10T11:18:34"/>
    <m/>
    <x v="5"/>
  </r>
  <r>
    <x v="2"/>
    <s v="03001558"/>
    <s v="CASA LILI CB ELDA"/>
    <x v="3"/>
    <s v="JUG"/>
    <x v="0"/>
    <s v="ESP"/>
    <s v="24513447R"/>
    <s v="SÁNCHEZ ALBARRACÍN"/>
    <s v="IKER"/>
    <d v="2009-11-12T00:00:00"/>
    <d v="2024-11-12T00:00:00"/>
    <m/>
    <x v="5"/>
  </r>
  <r>
    <x v="2"/>
    <s v="03001558"/>
    <s v="CASA LILI CB ELDA"/>
    <x v="3"/>
    <s v="JUG"/>
    <x v="0"/>
    <s v="ESP"/>
    <s v="26574753R"/>
    <s v="GOMEZ TERUEL"/>
    <s v="DARIO"/>
    <d v="2009-11-24T00:00:00"/>
    <d v="2024-11-12T00:00:00"/>
    <m/>
    <x v="5"/>
  </r>
  <r>
    <x v="2"/>
    <s v="03001559"/>
    <s v="HELADERIAS CASSATA CB ELDA"/>
    <x v="10"/>
    <s v="JUG"/>
    <x v="1"/>
    <s v="ESP"/>
    <s v="NIA11436490"/>
    <s v="VIZCAÍNO ROMERO"/>
    <s v="KENIA"/>
    <d v="2013-02-04T00:00:00"/>
    <d v="2024-10-25T08:51:35"/>
    <m/>
    <x v="23"/>
  </r>
  <r>
    <x v="2"/>
    <s v="03001559"/>
    <s v="HELADERIAS CASSATA CB ELDA"/>
    <x v="10"/>
    <s v="JUG"/>
    <x v="1"/>
    <s v="ESP"/>
    <s v="24436555K"/>
    <s v="STEFANESCU ALBERT"/>
    <s v="CARLA"/>
    <d v="2011-06-22T00:00:00"/>
    <d v="2024-10-25T08:51:35"/>
    <m/>
    <x v="6"/>
  </r>
  <r>
    <x v="2"/>
    <s v="03001559"/>
    <s v="HELADERIAS CASSATA CB ELDA"/>
    <x v="10"/>
    <s v="JUG"/>
    <x v="1"/>
    <s v="ESP"/>
    <s v="26782357F"/>
    <s v="ORTIZ RÓDENAS"/>
    <s v="CARMEN"/>
    <d v="2012-08-05T00:00:00"/>
    <d v="2024-10-25T08:51:35"/>
    <m/>
    <x v="7"/>
  </r>
  <r>
    <x v="2"/>
    <s v="03001559"/>
    <s v="HELADERIAS CASSATA CB ELDA"/>
    <x v="10"/>
    <s v="JUG"/>
    <x v="1"/>
    <s v="ESP"/>
    <s v="26781359K"/>
    <s v="BONMATÍ BUSTOS"/>
    <s v="CLOE"/>
    <d v="2012-03-28T00:00:00"/>
    <d v="2024-10-25T08:51:35"/>
    <m/>
    <x v="7"/>
  </r>
  <r>
    <x v="2"/>
    <s v="03001559"/>
    <s v="HELADERIAS CASSATA CB ELDA"/>
    <x v="10"/>
    <s v="JUG"/>
    <x v="1"/>
    <s v="ESP"/>
    <s v="30354454C"/>
    <s v="SOLER ALBERT"/>
    <s v="CRISTINA"/>
    <d v="2013-04-03T00:00:00"/>
    <d v="2024-10-25T08:51:35"/>
    <m/>
    <x v="23"/>
  </r>
  <r>
    <x v="2"/>
    <s v="03001559"/>
    <s v="HELADERIAS CASSATA CB ELDA"/>
    <x v="10"/>
    <s v="JUG"/>
    <x v="1"/>
    <s v="ESP"/>
    <s v="30354778E"/>
    <s v="MIRA MONTERO"/>
    <s v="NEREA"/>
    <d v="2012-04-16T00:00:00"/>
    <d v="2024-10-25T08:51:35"/>
    <m/>
    <x v="7"/>
  </r>
  <r>
    <x v="2"/>
    <s v="03001559"/>
    <s v="HELADERIAS CASSATA CB ELDA"/>
    <x v="10"/>
    <s v="JUG"/>
    <x v="1"/>
    <s v="ESP"/>
    <s v="24510216J"/>
    <s v="PASTOR RODRÍGUEZ"/>
    <s v="OLIVIA"/>
    <d v="2012-09-26T00:00:00"/>
    <d v="2024-10-25T08:51:35"/>
    <m/>
    <x v="7"/>
  </r>
  <r>
    <x v="2"/>
    <s v="03001559"/>
    <s v="HELADERIAS CASSATA CB ELDA"/>
    <x v="10"/>
    <s v="JUG"/>
    <x v="1"/>
    <s v="ITA"/>
    <s v="YB8505241"/>
    <s v="GUIMARAES"/>
    <s v="ELISE CASTILLO"/>
    <d v="2011-09-22T00:00:00"/>
    <d v="2024-10-25T08:51:35"/>
    <m/>
    <x v="6"/>
  </r>
  <r>
    <x v="2"/>
    <s v="03001559"/>
    <s v="HELADERIAS CASSATA CB ELDA"/>
    <x v="10"/>
    <s v="JUG"/>
    <x v="1"/>
    <s v="ESP"/>
    <s v="24439926B"/>
    <s v="GIL VILLENA"/>
    <s v="MAR"/>
    <d v="2012-11-19T00:00:00"/>
    <d v="2024-10-25T08:51:35"/>
    <m/>
    <x v="7"/>
  </r>
  <r>
    <x v="2"/>
    <s v="03001559"/>
    <s v="HELADERIAS CASSATA CB ELDA"/>
    <x v="10"/>
    <s v="JUG"/>
    <x v="1"/>
    <s v="ESP"/>
    <s v="26781789Z"/>
    <s v="RICO SEVILLA"/>
    <s v="GABRIELA"/>
    <d v="2012-03-28T00:00:00"/>
    <d v="2025-02-20T08:41:24"/>
    <m/>
    <x v="7"/>
  </r>
  <r>
    <x v="0"/>
    <s v="03001735"/>
    <s v="C.B. MARISTAS"/>
    <x v="3"/>
    <s v="JUG"/>
    <x v="0"/>
    <s v="ESP"/>
    <s v="49748587R"/>
    <s v="LOPEZ DÍEZ"/>
    <s v="ADRIÁN"/>
    <d v="2007-12-21T00:00:00"/>
    <d v="2022-10-04T12:45:55"/>
    <m/>
    <x v="2"/>
  </r>
  <r>
    <x v="0"/>
    <s v="03001735"/>
    <s v="C.B. MARISTAS"/>
    <x v="3"/>
    <s v="JUG"/>
    <x v="1"/>
    <s v="ESP"/>
    <s v="48783394A"/>
    <s v="RIZZO GOMEZ"/>
    <s v="ALBA"/>
    <d v="2008-10-29T00:00:00"/>
    <d v="2022-10-04T12:45:55"/>
    <m/>
    <x v="3"/>
  </r>
  <r>
    <x v="0"/>
    <s v="03001735"/>
    <s v="C.B. MARISTAS"/>
    <x v="3"/>
    <s v="JUG"/>
    <x v="0"/>
    <s v="ESP"/>
    <s v="48800698B"/>
    <s v="COZAR HUELAMO"/>
    <s v="ALEJANDRO"/>
    <d v="2008-05-08T00:00:00"/>
    <d v="2022-10-04T12:45:55"/>
    <d v="2022-10-20T00:00:00"/>
    <x v="3"/>
  </r>
  <r>
    <x v="0"/>
    <s v="03001735"/>
    <s v="C.B. MARISTAS"/>
    <x v="3"/>
    <s v="JUG"/>
    <x v="0"/>
    <s v="ESP"/>
    <s v="48781573E"/>
    <s v="CRIADO GONZALEZ"/>
    <s v="DIEGO"/>
    <d v="2008-08-27T00:00:00"/>
    <d v="2022-10-04T12:45:55"/>
    <m/>
    <x v="3"/>
  </r>
  <r>
    <x v="0"/>
    <s v="03001735"/>
    <s v="C.B. MARISTAS"/>
    <x v="3"/>
    <s v="JUG"/>
    <x v="0"/>
    <s v="ESP"/>
    <s v="55015035R"/>
    <s v="ONCINA MENÉNDEZ"/>
    <s v="IGNACIO"/>
    <d v="2008-01-02T00:00:00"/>
    <d v="2022-10-04T12:45:55"/>
    <m/>
    <x v="3"/>
  </r>
  <r>
    <x v="0"/>
    <s v="03001735"/>
    <s v="C.B. MARISTAS"/>
    <x v="3"/>
    <s v="JUG"/>
    <x v="1"/>
    <s v="ESP"/>
    <s v="51239803N"/>
    <s v="HERAS PUERTO"/>
    <s v="LUCIA"/>
    <d v="2008-06-25T00:00:00"/>
    <d v="2022-10-04T12:45:55"/>
    <m/>
    <x v="3"/>
  </r>
  <r>
    <x v="0"/>
    <s v="03001735"/>
    <s v="C.B. MARISTAS"/>
    <x v="3"/>
    <s v="JUG"/>
    <x v="0"/>
    <s v="ESP"/>
    <s v="32729612Z"/>
    <s v="MOLINA OCAÑA "/>
    <s v="MARIO"/>
    <d v="2008-02-26T00:00:00"/>
    <d v="2022-10-04T12:45:55"/>
    <m/>
    <x v="3"/>
  </r>
  <r>
    <x v="0"/>
    <s v="03001735"/>
    <s v="C.B. MARISTAS"/>
    <x v="3"/>
    <s v="JUG"/>
    <x v="0"/>
    <s v="ESP"/>
    <s v="50590439F"/>
    <s v="GONZÁLEZ VALDÉS"/>
    <s v="PABLO"/>
    <d v="2008-11-02T00:00:00"/>
    <d v="2022-10-04T12:45:55"/>
    <m/>
    <x v="3"/>
  </r>
  <r>
    <x v="0"/>
    <s v="03001735"/>
    <s v="C.B. MARISTAS"/>
    <x v="3"/>
    <s v="JUG"/>
    <x v="0"/>
    <s v="ESP"/>
    <s v="48796616T"/>
    <s v="RUIZ ZAMORA"/>
    <s v="RAUL"/>
    <d v="2007-01-13T00:00:00"/>
    <d v="2022-10-04T12:45:55"/>
    <m/>
    <x v="2"/>
  </r>
  <r>
    <x v="0"/>
    <s v="03001735"/>
    <s v="C.B. MARISTAS"/>
    <x v="3"/>
    <s v="JUG"/>
    <x v="0"/>
    <s v="ESP"/>
    <s v="54637285A"/>
    <s v="CASTILLO MENDEZ"/>
    <s v="RODRIGO"/>
    <d v="2007-11-11T00:00:00"/>
    <d v="2022-10-04T12:45:55"/>
    <m/>
    <x v="2"/>
  </r>
  <r>
    <x v="0"/>
    <s v="03001735"/>
    <s v="C.B. MARISTAS"/>
    <x v="3"/>
    <s v="JUG"/>
    <x v="0"/>
    <s v="ESP"/>
    <s v="50505514K"/>
    <s v="CANEDO BLANQUER"/>
    <s v="YAGO"/>
    <d v="2007-09-27T00:00:00"/>
    <d v="2022-10-04T12:45:55"/>
    <m/>
    <x v="2"/>
  </r>
  <r>
    <x v="0"/>
    <s v="03001735"/>
    <s v="C.B. MARISTAS"/>
    <x v="3"/>
    <s v="JUG"/>
    <x v="0"/>
    <s v="ESP"/>
    <s v="48784567A"/>
    <s v="SEGURA BELTRAN"/>
    <s v="ALVARO"/>
    <d v="2008-09-10T00:00:00"/>
    <d v="2022-10-05T08:40:36"/>
    <m/>
    <x v="3"/>
  </r>
  <r>
    <x v="0"/>
    <s v="03001735"/>
    <s v="C.B. MARISTAS"/>
    <x v="3"/>
    <s v="JUG"/>
    <x v="0"/>
    <s v="ESP"/>
    <s v="51254475X"/>
    <s v="ANTON ALCARAZ"/>
    <s v="NICOLAS"/>
    <d v="2008-12-20T00:00:00"/>
    <d v="2022-10-25T10:59:07"/>
    <m/>
    <x v="3"/>
  </r>
  <r>
    <x v="0"/>
    <s v="03001735"/>
    <s v="C.B. MARISTAS"/>
    <x v="3"/>
    <s v="JUG"/>
    <x v="0"/>
    <s v="ESP"/>
    <s v="02383795Y"/>
    <s v="PALIUKH MAKDTSEY"/>
    <s v="ADRIÁN"/>
    <d v="2008-05-04T00:00:00"/>
    <d v="2023-01-02T09:07:41"/>
    <m/>
    <x v="3"/>
  </r>
  <r>
    <x v="1"/>
    <s v="03001735"/>
    <s v="C.B. MARISTAS"/>
    <x v="3"/>
    <s v="JUG"/>
    <x v="0"/>
    <s v="ESP"/>
    <s v="48798940R"/>
    <s v="OLIVARES TORREGROSA"/>
    <s v="JORGE"/>
    <d v="2009-02-17T00:00:00"/>
    <d v="2023-09-20T17:08:14"/>
    <m/>
    <x v="5"/>
  </r>
  <r>
    <x v="1"/>
    <s v="03001735"/>
    <s v="C.B. MARISTAS"/>
    <x v="3"/>
    <s v="JUG"/>
    <x v="0"/>
    <s v="ESP"/>
    <s v="32729612Z"/>
    <s v="MOLINA OCAÑA "/>
    <s v="MARIO"/>
    <d v="2008-02-26T00:00:00"/>
    <d v="2023-09-20T17:08:14"/>
    <m/>
    <x v="3"/>
  </r>
  <r>
    <x v="1"/>
    <s v="03001735"/>
    <s v="C.B. MARISTAS"/>
    <x v="3"/>
    <s v="JUG"/>
    <x v="0"/>
    <s v="ESP"/>
    <s v="51254475X"/>
    <s v="ANTON ALCARAZ"/>
    <s v="NICOLAS"/>
    <d v="2008-12-20T00:00:00"/>
    <d v="2023-09-20T17:08:14"/>
    <m/>
    <x v="3"/>
  </r>
  <r>
    <x v="1"/>
    <s v="03001735"/>
    <s v="C.B. MARISTAS"/>
    <x v="3"/>
    <s v="JUG"/>
    <x v="1"/>
    <s v="ESP"/>
    <s v="51239803N"/>
    <s v="HERAS PUERTO"/>
    <s v="LUCIA"/>
    <d v="2008-06-25T00:00:00"/>
    <d v="2023-09-20T17:08:14"/>
    <m/>
    <x v="3"/>
  </r>
  <r>
    <x v="1"/>
    <s v="03001735"/>
    <s v="C.B. MARISTAS"/>
    <x v="3"/>
    <s v="JUG"/>
    <x v="0"/>
    <s v="ESP"/>
    <s v="50590439F"/>
    <s v="GONZÁLEZ VALDÉS"/>
    <s v="PABLO"/>
    <d v="2008-11-02T00:00:00"/>
    <d v="2023-09-20T17:08:14"/>
    <m/>
    <x v="3"/>
  </r>
  <r>
    <x v="1"/>
    <s v="03001735"/>
    <s v="C.B. MARISTAS"/>
    <x v="3"/>
    <s v="JUG"/>
    <x v="1"/>
    <s v="ESP"/>
    <s v="48800978S"/>
    <s v="SAPENA ALBERT"/>
    <s v="ITZIAR"/>
    <d v="2009-02-18T00:00:00"/>
    <d v="2023-09-20T17:08:14"/>
    <m/>
    <x v="5"/>
  </r>
  <r>
    <x v="1"/>
    <s v="03001735"/>
    <s v="C.B. MARISTAS"/>
    <x v="3"/>
    <s v="JUG"/>
    <x v="0"/>
    <s v="ESP"/>
    <s v="48781573E"/>
    <s v="CRIADO GONZALEZ"/>
    <s v="DIEGO"/>
    <d v="2008-08-27T00:00:00"/>
    <d v="2023-09-20T17:08:14"/>
    <m/>
    <x v="3"/>
  </r>
  <r>
    <x v="1"/>
    <s v="03001735"/>
    <s v="C.B. MARISTAS"/>
    <x v="3"/>
    <s v="JUG"/>
    <x v="0"/>
    <s v="ESP"/>
    <s v="48784567A"/>
    <s v="SEGURA BELTRAN"/>
    <s v="ALVARO"/>
    <d v="2008-09-10T00:00:00"/>
    <d v="2023-09-20T17:08:14"/>
    <m/>
    <x v="3"/>
  </r>
  <r>
    <x v="1"/>
    <s v="03001735"/>
    <s v="C.B. MARISTAS"/>
    <x v="3"/>
    <s v="JUG"/>
    <x v="0"/>
    <s v="ESP"/>
    <s v="51255841L"/>
    <s v="ORTIGOSA LOPEZ"/>
    <s v="EDUARDO"/>
    <d v="2009-10-20T00:00:00"/>
    <d v="2023-09-20T17:08:14"/>
    <m/>
    <x v="5"/>
  </r>
  <r>
    <x v="1"/>
    <s v="03001735"/>
    <s v="C.B. MARISTAS"/>
    <x v="3"/>
    <s v="JUG"/>
    <x v="0"/>
    <s v="ESP"/>
    <s v="50503539R"/>
    <s v="CANO MATEO"/>
    <s v="RUBÉN"/>
    <d v="2009-09-01T00:00:00"/>
    <d v="2023-09-20T17:08:14"/>
    <m/>
    <x v="5"/>
  </r>
  <r>
    <x v="1"/>
    <s v="03001735"/>
    <s v="C.B. MARISTAS"/>
    <x v="3"/>
    <s v="JUG"/>
    <x v="1"/>
    <s v="ESP"/>
    <s v="48783394A"/>
    <s v="RIZZO GOMEZ"/>
    <s v="ALBA"/>
    <d v="2008-10-29T00:00:00"/>
    <d v="2023-09-20T17:08:14"/>
    <m/>
    <x v="3"/>
  </r>
  <r>
    <x v="1"/>
    <s v="03001735"/>
    <s v="C.B. MARISTAS"/>
    <x v="3"/>
    <s v="JUG"/>
    <x v="0"/>
    <s v="ESP"/>
    <s v="18526195V"/>
    <s v="CONTRERA LANDAETA"/>
    <s v="CÉSAR HUMBERTO"/>
    <d v="2008-02-19T00:00:00"/>
    <d v="2023-10-03T00:00:00"/>
    <m/>
    <x v="3"/>
  </r>
  <r>
    <x v="1"/>
    <s v="03001735"/>
    <s v="C.B. MARISTAS"/>
    <x v="3"/>
    <s v="JUG"/>
    <x v="0"/>
    <s v="ESP"/>
    <s v="01889405R"/>
    <s v="LEVANE STOPPA"/>
    <s v="LEONARDO STEFANO"/>
    <d v="2008-03-31T00:00:00"/>
    <d v="2023-10-03T00:00:00"/>
    <m/>
    <x v="3"/>
  </r>
  <r>
    <x v="1"/>
    <s v="03001735"/>
    <s v="C.B. MARISTAS"/>
    <x v="3"/>
    <s v="JUG"/>
    <x v="0"/>
    <s v="ESP"/>
    <s v="55338607D"/>
    <s v="SUÁREZ ARACIL"/>
    <s v="ROMÁN"/>
    <d v="2008-05-12T00:00:00"/>
    <d v="2023-11-07T13:54:21"/>
    <m/>
    <x v="3"/>
  </r>
  <r>
    <x v="0"/>
    <s v="03001737"/>
    <s v="C.B. MARISTAS"/>
    <x v="2"/>
    <s v="JUG"/>
    <x v="1"/>
    <s v="ESP"/>
    <s v="48793338B"/>
    <s v="GARCIA FARROCO"/>
    <s v="CATALINA"/>
    <d v="2009-01-07T00:00:00"/>
    <d v="2022-09-29T12:53:21"/>
    <m/>
    <x v="5"/>
  </r>
  <r>
    <x v="0"/>
    <s v="03001737"/>
    <s v="C.B. MARISTAS"/>
    <x v="2"/>
    <s v="JUG"/>
    <x v="0"/>
    <s v="ESP"/>
    <s v="55336515X"/>
    <s v="RUIZ CALPENA"/>
    <s v="DIEGO LEON"/>
    <d v="2010-04-19T00:00:00"/>
    <d v="2022-09-29T12:53:21"/>
    <m/>
    <x v="4"/>
  </r>
  <r>
    <x v="0"/>
    <s v="03001737"/>
    <s v="C.B. MARISTAS"/>
    <x v="2"/>
    <s v="JUG"/>
    <x v="0"/>
    <s v="ESP"/>
    <s v="50507522M"/>
    <s v="CARBONELL CALERO"/>
    <s v="ERIK"/>
    <d v="2010-09-05T00:00:00"/>
    <d v="2022-09-29T12:53:21"/>
    <m/>
    <x v="4"/>
  </r>
  <r>
    <x v="0"/>
    <s v="03001737"/>
    <s v="C.B. MARISTAS"/>
    <x v="2"/>
    <s v="JUG"/>
    <x v="0"/>
    <s v="ESP"/>
    <s v="55015037A"/>
    <s v="ONCINA MENÉNDEZ"/>
    <s v="GUILLERMO"/>
    <d v="2010-08-24T00:00:00"/>
    <d v="2022-09-29T12:53:21"/>
    <m/>
    <x v="4"/>
  </r>
  <r>
    <x v="0"/>
    <s v="03001737"/>
    <s v="C.B. MARISTAS"/>
    <x v="2"/>
    <s v="JUG"/>
    <x v="0"/>
    <s v="ESP"/>
    <s v="50510548H"/>
    <s v="BARBER POZUELO"/>
    <s v="JAVIER"/>
    <d v="2010-03-29T00:00:00"/>
    <d v="2022-09-29T12:53:21"/>
    <m/>
    <x v="4"/>
  </r>
  <r>
    <x v="0"/>
    <s v="03001737"/>
    <s v="C.B. MARISTAS"/>
    <x v="2"/>
    <s v="JUG"/>
    <x v="0"/>
    <s v="ESP"/>
    <s v="55016082J"/>
    <s v="DE BLAS MUÑOZ"/>
    <s v="MARIO"/>
    <d v="2010-07-23T00:00:00"/>
    <d v="2022-09-29T12:53:21"/>
    <m/>
    <x v="4"/>
  </r>
  <r>
    <x v="0"/>
    <s v="03001737"/>
    <s v="C.B. MARISTAS"/>
    <x v="2"/>
    <s v="JUG"/>
    <x v="0"/>
    <s v="ESP"/>
    <s v="23900706A"/>
    <s v="CARRERA ALBERT"/>
    <s v="ALONSO"/>
    <d v="2010-06-14T00:00:00"/>
    <d v="2022-09-29T12:53:21"/>
    <m/>
    <x v="4"/>
  </r>
  <r>
    <x v="0"/>
    <s v="03001737"/>
    <s v="C.B. MARISTAS"/>
    <x v="2"/>
    <s v="JUG"/>
    <x v="0"/>
    <s v="ESP"/>
    <s v="11465569T"/>
    <s v="BROTONS BEVIÁ"/>
    <s v="ARMANDO"/>
    <d v="2010-06-20T00:00:00"/>
    <d v="2022-09-29T12:53:21"/>
    <m/>
    <x v="4"/>
  </r>
  <r>
    <x v="0"/>
    <s v="03001737"/>
    <s v="C.B. MARISTAS"/>
    <x v="2"/>
    <s v="JUG"/>
    <x v="0"/>
    <s v="ESP"/>
    <s v="50510559Y"/>
    <s v="FERNÁNDEZ MONTIEL"/>
    <s v="ÍKER"/>
    <d v="2011-11-02T00:00:00"/>
    <d v="2022-10-07T08:44:44"/>
    <m/>
    <x v="6"/>
  </r>
  <r>
    <x v="0"/>
    <s v="03001737"/>
    <s v="C.B. MARISTAS"/>
    <x v="2"/>
    <s v="JUG"/>
    <x v="1"/>
    <s v="ESP"/>
    <s v="48800978S"/>
    <s v="SAPENA ALBERT"/>
    <s v="ITZIAR"/>
    <d v="2009-02-18T00:00:00"/>
    <d v="2022-10-10T10:51:34"/>
    <m/>
    <x v="5"/>
  </r>
  <r>
    <x v="0"/>
    <s v="03001737"/>
    <s v="C.B. MARISTAS"/>
    <x v="2"/>
    <s v="JUG"/>
    <x v="0"/>
    <s v="ESP"/>
    <s v="48798940R"/>
    <s v="OLIVARES TORREGROSA"/>
    <s v="JORGE"/>
    <d v="2009-02-17T00:00:00"/>
    <d v="2022-10-21T10:01:02"/>
    <m/>
    <x v="5"/>
  </r>
  <r>
    <x v="0"/>
    <s v="03001737"/>
    <s v="C.B. MARISTAS"/>
    <x v="2"/>
    <s v="JUG"/>
    <x v="0"/>
    <s v="ESP"/>
    <s v="48803787H"/>
    <s v="FERNÁNDEZ GALLEGO"/>
    <s v="DANIEL"/>
    <d v="2010-11-17T00:00:00"/>
    <d v="2022-11-04T09:19:36"/>
    <m/>
    <x v="4"/>
  </r>
  <r>
    <x v="0"/>
    <s v="03001737"/>
    <s v="C.B. MARISTAS"/>
    <x v="2"/>
    <s v="JUG"/>
    <x v="0"/>
    <s v="ESP"/>
    <s v="51255019W"/>
    <s v="PINTOR GALIANO"/>
    <s v="DAVID"/>
    <d v="2011-01-19T00:00:00"/>
    <d v="2023-04-04T12:08:31"/>
    <m/>
    <x v="6"/>
  </r>
  <r>
    <x v="1"/>
    <s v="03001737"/>
    <s v="C.B. MARISTAS"/>
    <x v="2"/>
    <s v="JUG"/>
    <x v="0"/>
    <s v="ESP"/>
    <s v="48347236V"/>
    <s v="DE BLAS MUÑOZ"/>
    <s v="MARIO"/>
    <d v="2010-07-23T00:00:00"/>
    <d v="2023-09-21T11:59:51"/>
    <m/>
    <x v="4"/>
  </r>
  <r>
    <x v="1"/>
    <s v="03001737"/>
    <s v="C.B. MARISTAS"/>
    <x v="2"/>
    <s v="JUG"/>
    <x v="0"/>
    <s v="ESP"/>
    <s v="55336515X"/>
    <s v="RUIZ CALPENA"/>
    <s v="DIEGO LEON"/>
    <d v="2010-04-19T00:00:00"/>
    <d v="2023-09-21T11:59:51"/>
    <m/>
    <x v="4"/>
  </r>
  <r>
    <x v="1"/>
    <s v="03001737"/>
    <s v="C.B. MARISTAS"/>
    <x v="2"/>
    <s v="JUG"/>
    <x v="0"/>
    <s v="ESP"/>
    <s v="50510548H"/>
    <s v="BARBER POZUELO"/>
    <s v="JAVIER"/>
    <d v="2010-03-29T00:00:00"/>
    <d v="2023-09-21T11:59:51"/>
    <m/>
    <x v="4"/>
  </r>
  <r>
    <x v="1"/>
    <s v="03001737"/>
    <s v="C.B. MARISTAS"/>
    <x v="2"/>
    <s v="JUG"/>
    <x v="0"/>
    <s v="ESP"/>
    <s v="55015037A"/>
    <s v="ONCINA MENÉNDEZ"/>
    <s v="GUILLERMO"/>
    <d v="2010-08-24T00:00:00"/>
    <d v="2023-09-21T11:59:51"/>
    <m/>
    <x v="4"/>
  </r>
  <r>
    <x v="1"/>
    <s v="03001737"/>
    <s v="C.B. MARISTAS"/>
    <x v="2"/>
    <s v="JUG"/>
    <x v="0"/>
    <s v="ESP"/>
    <s v="13440498B"/>
    <s v="MEDINA MORAL"/>
    <s v="BRUNO"/>
    <d v="2011-01-17T00:00:00"/>
    <d v="2023-09-21T11:59:51"/>
    <m/>
    <x v="6"/>
  </r>
  <r>
    <x v="1"/>
    <s v="03001737"/>
    <s v="C.B. MARISTAS"/>
    <x v="2"/>
    <s v="JUG"/>
    <x v="0"/>
    <s v="ESP"/>
    <s v="51255019W"/>
    <s v="PINTOR GALIANO"/>
    <s v="DAVID"/>
    <d v="2011-01-19T00:00:00"/>
    <d v="2023-09-21T11:59:51"/>
    <m/>
    <x v="6"/>
  </r>
  <r>
    <x v="1"/>
    <s v="03001737"/>
    <s v="C.B. MARISTAS"/>
    <x v="2"/>
    <s v="JUG"/>
    <x v="0"/>
    <s v="ESP"/>
    <s v="55017747E"/>
    <s v="MUÑOZ MOLPECERES"/>
    <s v="IVÁN"/>
    <d v="2011-01-04T00:00:00"/>
    <d v="2023-09-21T11:59:51"/>
    <m/>
    <x v="6"/>
  </r>
  <r>
    <x v="1"/>
    <s v="03001737"/>
    <s v="C.B. MARISTAS"/>
    <x v="2"/>
    <s v="JUG"/>
    <x v="0"/>
    <s v="ESP"/>
    <s v="50510559Y"/>
    <s v="FERNÁNDEZ MONTIEL"/>
    <s v="ÍKER"/>
    <d v="2011-11-02T00:00:00"/>
    <d v="2023-09-21T11:59:51"/>
    <m/>
    <x v="6"/>
  </r>
  <r>
    <x v="1"/>
    <s v="03001737"/>
    <s v="C.B. MARISTAS"/>
    <x v="2"/>
    <s v="JUG"/>
    <x v="0"/>
    <s v="ESP"/>
    <s v="48804372M"/>
    <s v="TUR HERNÁNDEZ"/>
    <s v="JAVIER"/>
    <d v="2011-04-12T00:00:00"/>
    <d v="2023-09-21T11:59:51"/>
    <m/>
    <x v="6"/>
  </r>
  <r>
    <x v="1"/>
    <s v="03001737"/>
    <s v="C.B. MARISTAS"/>
    <x v="2"/>
    <s v="JUG"/>
    <x v="0"/>
    <s v="ESP"/>
    <s v="50381493Q"/>
    <s v="LÓPEZ MARTÍNEZ"/>
    <s v="LEO"/>
    <d v="2011-06-16T00:00:00"/>
    <d v="2023-09-25T12:21:02"/>
    <m/>
    <x v="6"/>
  </r>
  <r>
    <x v="1"/>
    <s v="03001737"/>
    <s v="C.B. MARISTAS"/>
    <x v="2"/>
    <s v="JUG"/>
    <x v="0"/>
    <s v="ESP"/>
    <s v="11465569T"/>
    <s v="BROTONS BEVIÁ"/>
    <s v="ARMANDO"/>
    <d v="2010-06-20T00:00:00"/>
    <d v="2023-10-06T10:33:06"/>
    <m/>
    <x v="4"/>
  </r>
  <r>
    <x v="1"/>
    <s v="03001737"/>
    <s v="C.B. MARISTAS"/>
    <x v="2"/>
    <s v="JUG"/>
    <x v="0"/>
    <s v="ESP"/>
    <s v="50382014P"/>
    <s v="PELÁEZ GARCÍA"/>
    <s v="JAIME"/>
    <d v="2011-10-20T00:00:00"/>
    <d v="2023-10-11T12:49:19"/>
    <m/>
    <x v="6"/>
  </r>
  <r>
    <x v="2"/>
    <s v="03001737"/>
    <s v="C.B. MARISTAS"/>
    <x v="2"/>
    <s v="JUG"/>
    <x v="0"/>
    <s v="ESP"/>
    <s v="54799708T"/>
    <s v="GONZALO ANTÓN"/>
    <s v="ALEJANDRO"/>
    <d v="2012-04-05T00:00:00"/>
    <d v="2024-09-24T14:32:44"/>
    <m/>
    <x v="7"/>
  </r>
  <r>
    <x v="2"/>
    <s v="03001737"/>
    <s v="C.B. MARISTAS"/>
    <x v="2"/>
    <s v="JUG"/>
    <x v="0"/>
    <s v="ESP"/>
    <s v="13440498B"/>
    <s v="MEDINA MORAL"/>
    <s v="BRUNO"/>
    <d v="2011-01-17T00:00:00"/>
    <d v="2024-09-24T14:32:44"/>
    <m/>
    <x v="6"/>
  </r>
  <r>
    <x v="2"/>
    <s v="03001737"/>
    <s v="C.B. MARISTAS"/>
    <x v="2"/>
    <s v="JUG"/>
    <x v="0"/>
    <s v="ESP"/>
    <s v="48804372M"/>
    <s v="TUR HERNÁNDEZ"/>
    <s v="JAVIER"/>
    <d v="2011-04-12T00:00:00"/>
    <d v="2024-09-24T14:32:44"/>
    <m/>
    <x v="6"/>
  </r>
  <r>
    <x v="2"/>
    <s v="03001737"/>
    <s v="C.B. MARISTAS"/>
    <x v="2"/>
    <s v="JUG"/>
    <x v="0"/>
    <s v="ESP"/>
    <s v="54640718D"/>
    <s v="ALBERT CUEVAS"/>
    <s v="JORGE"/>
    <d v="2012-01-29T00:00:00"/>
    <d v="2024-09-24T14:32:44"/>
    <m/>
    <x v="7"/>
  </r>
  <r>
    <x v="2"/>
    <s v="03001737"/>
    <s v="C.B. MARISTAS"/>
    <x v="2"/>
    <s v="JUG"/>
    <x v="0"/>
    <s v="ESP"/>
    <s v="13441508D"/>
    <s v="PÉREZ ORTUÑO"/>
    <s v="JOSÉ"/>
    <d v="2012-03-06T00:00:00"/>
    <d v="2024-09-24T14:32:44"/>
    <m/>
    <x v="7"/>
  </r>
  <r>
    <x v="2"/>
    <s v="03001737"/>
    <s v="C.B. MARISTAS"/>
    <x v="2"/>
    <s v="JUG"/>
    <x v="0"/>
    <s v="ESP"/>
    <s v="50381493Q"/>
    <s v="LÓPEZ MARTÍNEZ"/>
    <s v="LEO"/>
    <d v="2011-06-16T00:00:00"/>
    <d v="2024-09-24T14:32:44"/>
    <m/>
    <x v="6"/>
  </r>
  <r>
    <x v="2"/>
    <s v="03001737"/>
    <s v="C.B. MARISTAS"/>
    <x v="2"/>
    <s v="JUG"/>
    <x v="0"/>
    <s v="ESP"/>
    <s v="55337574B"/>
    <s v="QUEREDA CASADEUS"/>
    <s v="MARC"/>
    <d v="2012-12-19T00:00:00"/>
    <d v="2024-09-24T14:32:44"/>
    <m/>
    <x v="7"/>
  </r>
  <r>
    <x v="2"/>
    <s v="03001737"/>
    <s v="C.B. MARISTAS"/>
    <x v="2"/>
    <s v="JUG"/>
    <x v="0"/>
    <s v="ESP"/>
    <s v="50509987D"/>
    <s v="DOMINGUEZ PEREZ"/>
    <s v="MARTIN"/>
    <d v="2012-05-05T00:00:00"/>
    <d v="2024-09-24T14:32:44"/>
    <m/>
    <x v="7"/>
  </r>
  <r>
    <x v="2"/>
    <s v="03001737"/>
    <s v="C.B. MARISTAS"/>
    <x v="2"/>
    <s v="JUG"/>
    <x v="0"/>
    <s v="ESP"/>
    <s v="11467046M"/>
    <s v="BOX CAMPOS"/>
    <s v="PABLO"/>
    <d v="2012-01-26T00:00:00"/>
    <d v="2024-09-24T14:32:44"/>
    <m/>
    <x v="7"/>
  </r>
  <r>
    <x v="2"/>
    <s v="03001737"/>
    <s v="C.B. MARISTAS"/>
    <x v="2"/>
    <s v="JUG"/>
    <x v="0"/>
    <s v="ESP"/>
    <s v="55016264B"/>
    <s v="GUTIÉRREZ RODRÍGUEZ"/>
    <s v="PABLO"/>
    <d v="2012-01-27T00:00:00"/>
    <d v="2024-09-24T14:32:44"/>
    <m/>
    <x v="7"/>
  </r>
  <r>
    <x v="2"/>
    <s v="03001737"/>
    <s v="C.B. MARISTAS"/>
    <x v="2"/>
    <s v="JUG"/>
    <x v="0"/>
    <s v="ESP"/>
    <s v="50510479H"/>
    <s v="QUESADA LÓPEZ"/>
    <s v="PABLO"/>
    <d v="2012-05-24T00:00:00"/>
    <d v="2024-09-24T14:32:44"/>
    <m/>
    <x v="7"/>
  </r>
  <r>
    <x v="2"/>
    <s v="03001737"/>
    <s v="C.B. MARISTAS"/>
    <x v="2"/>
    <s v="JUG"/>
    <x v="0"/>
    <s v="ESP"/>
    <s v="55017118Z"/>
    <s v="URBANO FRANCÉS"/>
    <s v="PABLO"/>
    <d v="2012-02-18T00:00:00"/>
    <d v="2024-09-24T14:32:44"/>
    <m/>
    <x v="7"/>
  </r>
  <r>
    <x v="2"/>
    <s v="03001737"/>
    <s v="C.B. MARISTAS"/>
    <x v="2"/>
    <s v="JUG"/>
    <x v="0"/>
    <s v="ESP"/>
    <s v="51255019W"/>
    <s v="PINTOR GALIANO"/>
    <s v="DAVID"/>
    <d v="2011-01-19T00:00:00"/>
    <d v="2024-09-25T00:00:00"/>
    <m/>
    <x v="6"/>
  </r>
  <r>
    <x v="2"/>
    <s v="03001737"/>
    <s v="C.B. MARISTAS"/>
    <x v="2"/>
    <s v="JUG"/>
    <x v="0"/>
    <s v="ESP"/>
    <s v="55179108S"/>
    <s v="MARTI LLORET"/>
    <s v="SERGIO"/>
    <d v="2012-07-24T00:00:00"/>
    <d v="2024-09-25T00:00:00"/>
    <m/>
    <x v="7"/>
  </r>
  <r>
    <x v="2"/>
    <s v="03001737"/>
    <s v="C.B. MARISTAS"/>
    <x v="2"/>
    <s v="JUG"/>
    <x v="0"/>
    <s v="ESP"/>
    <s v="50382014P"/>
    <s v="PELÁEZ GARCÍA"/>
    <s v="JAIME"/>
    <d v="2011-10-20T00:00:00"/>
    <d v="2024-10-01T12:12:41"/>
    <m/>
    <x v="6"/>
  </r>
  <r>
    <x v="0"/>
    <s v="03001738"/>
    <s v="C.B.MARISTAS-GRUPO SILVIO"/>
    <x v="19"/>
    <s v="JUG"/>
    <x v="0"/>
    <s v="ESP"/>
    <s v="48673228F"/>
    <s v="PLA ROCA"/>
    <s v="JOSE MARIA"/>
    <d v="1990-01-31T00:00:00"/>
    <d v="2022-09-21T10:34:20"/>
    <m/>
    <x v="12"/>
  </r>
  <r>
    <x v="0"/>
    <s v="03001738"/>
    <s v="C.B.MARISTAS-GRUPO SILVIO"/>
    <x v="19"/>
    <s v="JUG"/>
    <x v="0"/>
    <s v="ESP"/>
    <s v="48570845C"/>
    <s v="FERNANDEZ CARBONELL"/>
    <s v="ADRIAN"/>
    <d v="1990-09-20T00:00:00"/>
    <d v="2022-09-21T10:34:20"/>
    <m/>
    <x v="12"/>
  </r>
  <r>
    <x v="0"/>
    <s v="03001738"/>
    <s v="C.B.MARISTAS-GRUPO SILVIO"/>
    <x v="19"/>
    <s v="JUG"/>
    <x v="0"/>
    <s v="ESP"/>
    <s v="48534476Z"/>
    <s v="HERNANDEZ GOMEZ"/>
    <s v="ALEJANDRO"/>
    <d v="1982-04-01T00:00:00"/>
    <d v="2022-09-21T10:34:20"/>
    <m/>
    <x v="39"/>
  </r>
  <r>
    <x v="0"/>
    <s v="03001738"/>
    <s v="C.B.MARISTAS-GRUPO SILVIO"/>
    <x v="19"/>
    <s v="JUG"/>
    <x v="0"/>
    <s v="ESP"/>
    <s v="52766978X"/>
    <s v="PEREZ CRESPO"/>
    <s v="EDUARDO"/>
    <d v="1977-03-08T00:00:00"/>
    <d v="2022-09-21T10:34:20"/>
    <m/>
    <x v="19"/>
  </r>
  <r>
    <x v="0"/>
    <s v="03001738"/>
    <s v="C.B.MARISTAS-GRUPO SILVIO"/>
    <x v="19"/>
    <s v="JUG"/>
    <x v="0"/>
    <s v="ESP"/>
    <s v="48675511J"/>
    <s v="MIÑANO RUIZ"/>
    <s v="FRANCISCO JAVIER"/>
    <d v="1992-05-01T00:00:00"/>
    <d v="2022-09-21T10:34:20"/>
    <m/>
    <x v="29"/>
  </r>
  <r>
    <x v="0"/>
    <s v="03001738"/>
    <s v="C.B.MARISTAS-GRUPO SILVIO"/>
    <x v="19"/>
    <s v="JUG"/>
    <x v="0"/>
    <s v="ESP"/>
    <s v="53242339F"/>
    <s v="ALCARAZ POBLET"/>
    <s v="JAVIER"/>
    <d v="1990-03-01T00:00:00"/>
    <d v="2022-09-21T10:34:20"/>
    <m/>
    <x v="12"/>
  </r>
  <r>
    <x v="0"/>
    <s v="03001738"/>
    <s v="C.B.MARISTAS-GRUPO SILVIO"/>
    <x v="19"/>
    <s v="JUG"/>
    <x v="0"/>
    <s v="ESP"/>
    <s v="50386322S"/>
    <s v="GONZALEZ CORREDOR"/>
    <s v="RAFAEL"/>
    <d v="1998-08-11T00:00:00"/>
    <d v="2022-09-21T10:34:20"/>
    <m/>
    <x v="30"/>
  </r>
  <r>
    <x v="0"/>
    <s v="03001738"/>
    <s v="C.B.MARISTAS-GRUPO SILVIO"/>
    <x v="19"/>
    <s v="JUG"/>
    <x v="0"/>
    <s v="ESP"/>
    <s v="48562966F"/>
    <s v="GIMENEZ GARCIA"/>
    <s v="SILVIO"/>
    <d v="1983-08-12T00:00:00"/>
    <d v="2022-09-21T10:34:20"/>
    <m/>
    <x v="40"/>
  </r>
  <r>
    <x v="0"/>
    <s v="03001738"/>
    <s v="C.B.MARISTAS-GRUPO SILVIO"/>
    <x v="19"/>
    <s v="JUG"/>
    <x v="0"/>
    <s v="ESP"/>
    <s v="48668079X"/>
    <s v="AGUILAR GINER"/>
    <s v="CRISTOBAL"/>
    <d v="1992-11-01T00:00:00"/>
    <d v="2022-09-23T09:30:44"/>
    <m/>
    <x v="29"/>
  </r>
  <r>
    <x v="0"/>
    <s v="03001738"/>
    <s v="C.B.MARISTAS-GRUPO SILVIO"/>
    <x v="19"/>
    <s v="JUG"/>
    <x v="0"/>
    <s v="ESP"/>
    <s v="48786173E"/>
    <s v="PENADES MIGALLON"/>
    <s v="JOSE HECTOR"/>
    <d v="1998-04-22T00:00:00"/>
    <d v="2022-10-04T12:47:42"/>
    <m/>
    <x v="30"/>
  </r>
  <r>
    <x v="0"/>
    <s v="03001738"/>
    <s v="C.B.MARISTAS-GRUPO SILVIO"/>
    <x v="19"/>
    <s v="JUG"/>
    <x v="0"/>
    <s v="ESP"/>
    <s v="48673532N"/>
    <s v="VIGUERAS MUÑOZ"/>
    <s v="ALEJANDRO"/>
    <d v="1990-02-22T00:00:00"/>
    <d v="2022-10-05T17:36:00"/>
    <d v="2023-03-31T00:00:00"/>
    <x v="12"/>
  </r>
  <r>
    <x v="0"/>
    <s v="03001738"/>
    <s v="C.B.MARISTAS-GRUPO SILVIO"/>
    <x v="19"/>
    <s v="JUG"/>
    <x v="0"/>
    <s v="ESP"/>
    <s v="25735836D"/>
    <s v="GARCIA PEREZ"/>
    <s v="ALVARO"/>
    <d v="1990-10-31T00:00:00"/>
    <d v="2022-11-30T10:13:55"/>
    <m/>
    <x v="12"/>
  </r>
  <r>
    <x v="0"/>
    <s v="03001738"/>
    <s v="C.B.MARISTAS-GRUPO SILVIO"/>
    <x v="19"/>
    <s v="JUG"/>
    <x v="0"/>
    <s v="ESP"/>
    <s v="48798961E"/>
    <s v="LEBRERO LLINARES"/>
    <s v="ANDRES"/>
    <d v="1999-06-19T00:00:00"/>
    <d v="2023-02-22T16:03:56"/>
    <m/>
    <x v="32"/>
  </r>
  <r>
    <x v="0"/>
    <s v="03001738"/>
    <s v="C.B.MARISTAS-GRUPO SILVIO"/>
    <x v="19"/>
    <s v="JUG"/>
    <x v="0"/>
    <s v="ESP"/>
    <s v="53239857D"/>
    <s v="MIQUEL MOZOS"/>
    <s v="FERNANDO"/>
    <d v="1986-04-04T00:00:00"/>
    <d v="2023-02-27T15:26:57"/>
    <m/>
    <x v="36"/>
  </r>
  <r>
    <x v="0"/>
    <s v="03001738"/>
    <s v="C.B.MARISTAS-GRUPO SILVIO"/>
    <x v="19"/>
    <s v="JUG"/>
    <x v="0"/>
    <s v="ESP"/>
    <s v="48723826M"/>
    <s v="TEJERO CASTELLO"/>
    <s v="GERMAN"/>
    <d v="1994-01-21T00:00:00"/>
    <d v="2023-03-31T11:17:22"/>
    <m/>
    <x v="14"/>
  </r>
  <r>
    <x v="1"/>
    <s v="03001738"/>
    <s v="C.B.MARISTAS-GRUPO SILVIO"/>
    <x v="19"/>
    <s v="JUG"/>
    <x v="0"/>
    <s v="ESP"/>
    <s v="48570845C"/>
    <s v="FERNANDEZ CARBONELL"/>
    <s v="ADRIAN"/>
    <d v="1990-09-20T00:00:00"/>
    <d v="2023-09-22T11:21:53"/>
    <m/>
    <x v="12"/>
  </r>
  <r>
    <x v="1"/>
    <s v="03001738"/>
    <s v="C.B.MARISTAS-GRUPO SILVIO"/>
    <x v="19"/>
    <s v="JUG"/>
    <x v="0"/>
    <s v="ESP"/>
    <s v="48534476Z"/>
    <s v="HERNANDEZ GOMEZ"/>
    <s v="ALEJANDRO"/>
    <d v="1982-04-01T00:00:00"/>
    <d v="2023-09-22T11:21:53"/>
    <m/>
    <x v="39"/>
  </r>
  <r>
    <x v="1"/>
    <s v="03001738"/>
    <s v="C.B.MARISTAS-GRUPO SILVIO"/>
    <x v="19"/>
    <s v="JUG"/>
    <x v="0"/>
    <s v="ESP"/>
    <s v="48668079X"/>
    <s v="AGUILAR GINER"/>
    <s v="CRISTOBAL"/>
    <d v="1992-11-01T00:00:00"/>
    <d v="2023-09-22T11:21:53"/>
    <m/>
    <x v="29"/>
  </r>
  <r>
    <x v="1"/>
    <s v="03001738"/>
    <s v="C.B.MARISTAS-GRUPO SILVIO"/>
    <x v="19"/>
    <s v="JUG"/>
    <x v="0"/>
    <s v="ESP"/>
    <s v="52766978X"/>
    <s v="PEREZ CRESPO"/>
    <s v="EDUARDO"/>
    <d v="1977-03-08T00:00:00"/>
    <d v="2023-09-22T11:21:53"/>
    <d v="2024-01-19T00:00:00"/>
    <x v="19"/>
  </r>
  <r>
    <x v="1"/>
    <s v="03001738"/>
    <s v="C.B.MARISTAS-GRUPO SILVIO"/>
    <x v="19"/>
    <s v="JUG"/>
    <x v="0"/>
    <s v="ESP"/>
    <s v="48786173E"/>
    <s v="PENADES MIGALLON"/>
    <s v="JOSE HECTOR"/>
    <d v="1998-04-22T00:00:00"/>
    <d v="2023-09-22T11:21:53"/>
    <m/>
    <x v="30"/>
  </r>
  <r>
    <x v="1"/>
    <s v="03001738"/>
    <s v="C.B.MARISTAS-GRUPO SILVIO"/>
    <x v="19"/>
    <s v="JUG"/>
    <x v="0"/>
    <s v="ESP"/>
    <s v="50386322S"/>
    <s v="GONZALEZ CORREDOR"/>
    <s v="RAFAEL"/>
    <d v="1998-08-11T00:00:00"/>
    <d v="2023-09-22T11:21:53"/>
    <m/>
    <x v="30"/>
  </r>
  <r>
    <x v="1"/>
    <s v="03001738"/>
    <s v="C.B.MARISTAS-GRUPO SILVIO"/>
    <x v="19"/>
    <s v="JUG"/>
    <x v="0"/>
    <s v="ESP"/>
    <s v="48562966F"/>
    <s v="GIMENEZ GARCIA"/>
    <s v="SILVIO"/>
    <d v="1983-08-12T00:00:00"/>
    <d v="2023-09-22T11:21:53"/>
    <m/>
    <x v="40"/>
  </r>
  <r>
    <x v="1"/>
    <s v="03001738"/>
    <s v="C.B.MARISTAS-GRUPO SILVIO"/>
    <x v="19"/>
    <s v="JUG"/>
    <x v="0"/>
    <s v="ESP"/>
    <s v="48349437X"/>
    <s v="ISLA HERNANDEZ"/>
    <s v="RAUL"/>
    <d v="1978-09-26T00:00:00"/>
    <d v="2023-09-22T11:21:53"/>
    <m/>
    <x v="41"/>
  </r>
  <r>
    <x v="1"/>
    <s v="03001738"/>
    <s v="C.B.MARISTAS-GRUPO SILVIO"/>
    <x v="19"/>
    <s v="JUG"/>
    <x v="0"/>
    <s v="ESP"/>
    <s v="48572581P"/>
    <s v="MARTINEZ FLORES"/>
    <s v="PASCUAL"/>
    <d v="1987-04-18T00:00:00"/>
    <d v="2023-09-29T13:27:43"/>
    <m/>
    <x v="20"/>
  </r>
  <r>
    <x v="1"/>
    <s v="03001738"/>
    <s v="C.B.MARISTAS-GRUPO SILVIO"/>
    <x v="19"/>
    <s v="JUG"/>
    <x v="0"/>
    <s v="ESP"/>
    <s v="48579095J"/>
    <s v="PEREZ HERNANDEZ"/>
    <s v="JOAQUIN"/>
    <d v="1987-06-16T00:00:00"/>
    <d v="2023-10-02T11:12:50"/>
    <m/>
    <x v="20"/>
  </r>
  <r>
    <x v="1"/>
    <s v="03001738"/>
    <s v="C.B.MARISTAS-GRUPO SILVIO"/>
    <x v="19"/>
    <s v="JUG"/>
    <x v="0"/>
    <s v="ESP"/>
    <s v="50506518J"/>
    <s v="BERNABEU OSUNA"/>
    <s v="JULEN"/>
    <d v="2005-03-27T00:00:00"/>
    <d v="2023-10-05T08:51:29"/>
    <m/>
    <x v="0"/>
  </r>
  <r>
    <x v="1"/>
    <s v="03001738"/>
    <s v="C.B.MARISTAS-GRUPO SILVIO"/>
    <x v="19"/>
    <s v="JUG"/>
    <x v="0"/>
    <s v="ESP"/>
    <s v="48317039L"/>
    <s v="FERNANDEZ GOIG"/>
    <s v="PABLO"/>
    <d v="1977-12-29T00:00:00"/>
    <d v="2023-10-18T00:00:00"/>
    <m/>
    <x v="19"/>
  </r>
  <r>
    <x v="1"/>
    <s v="03001738"/>
    <s v="C.B.MARISTAS-GRUPO SILVIO"/>
    <x v="19"/>
    <s v="JUG"/>
    <x v="0"/>
    <s v="ESP"/>
    <s v="48625527P"/>
    <s v="ZARAGOZA MIRA"/>
    <s v="ISMAEL"/>
    <d v="1990-12-21T00:00:00"/>
    <d v="2023-10-18T00:00:00"/>
    <d v="2024-05-02T00:00:00"/>
    <x v="12"/>
  </r>
  <r>
    <x v="1"/>
    <s v="03001738"/>
    <s v="C.B.MARISTAS-GRUPO SILVIO"/>
    <x v="19"/>
    <s v="JUG"/>
    <x v="0"/>
    <s v="ESP"/>
    <s v="48675511J"/>
    <s v="MIÑANO RUIZ"/>
    <s v="FRANCISCO JAVIER"/>
    <d v="1992-05-01T00:00:00"/>
    <d v="2023-12-13T08:51:04"/>
    <m/>
    <x v="29"/>
  </r>
  <r>
    <x v="1"/>
    <s v="03001738"/>
    <s v="C.B.MARISTAS-GRUPO SILVIO"/>
    <x v="19"/>
    <s v="JUG"/>
    <x v="0"/>
    <s v="ESP"/>
    <s v="48674454Z"/>
    <s v="DURA SANCHEZ"/>
    <s v="FRANCISCO"/>
    <d v="1992-09-30T00:00:00"/>
    <d v="2024-01-19T11:54:32"/>
    <m/>
    <x v="29"/>
  </r>
  <r>
    <x v="2"/>
    <s v="03001738"/>
    <s v="C.B.MARISTAS-GRUPO SILVIO"/>
    <x v="19"/>
    <s v="JUG"/>
    <x v="0"/>
    <s v="ESP"/>
    <s v="48570845C"/>
    <s v="FERNANDEZ CARBONELL"/>
    <s v="ADRIAN"/>
    <d v="1990-09-20T00:00:00"/>
    <d v="2024-09-20T09:07:48"/>
    <m/>
    <x v="12"/>
  </r>
  <r>
    <x v="2"/>
    <s v="03001738"/>
    <s v="C.B.MARISTAS-GRUPO SILVIO"/>
    <x v="19"/>
    <s v="JUG"/>
    <x v="0"/>
    <s v="ESP"/>
    <s v="48534476Z"/>
    <s v="HERNANDEZ GOMEZ"/>
    <s v="ALEJANDRO"/>
    <d v="1982-04-01T00:00:00"/>
    <d v="2024-09-20T09:07:48"/>
    <m/>
    <x v="39"/>
  </r>
  <r>
    <x v="2"/>
    <s v="03001738"/>
    <s v="C.B.MARISTAS-GRUPO SILVIO"/>
    <x v="19"/>
    <s v="JUG"/>
    <x v="0"/>
    <s v="ESP"/>
    <s v="48668079X"/>
    <s v="AGUILAR GINER"/>
    <s v="CRISTOBAL"/>
    <d v="1992-11-01T00:00:00"/>
    <d v="2024-09-20T09:07:48"/>
    <m/>
    <x v="29"/>
  </r>
  <r>
    <x v="2"/>
    <s v="03001738"/>
    <s v="C.B.MARISTAS-GRUPO SILVIO"/>
    <x v="19"/>
    <s v="JUG"/>
    <x v="0"/>
    <s v="ESP"/>
    <s v="48625527P"/>
    <s v="ZARAGOZA MIRA"/>
    <s v="ISMAEL"/>
    <d v="1990-12-21T00:00:00"/>
    <d v="2024-09-20T09:07:48"/>
    <m/>
    <x v="12"/>
  </r>
  <r>
    <x v="2"/>
    <s v="03001738"/>
    <s v="C.B.MARISTAS-GRUPO SILVIO"/>
    <x v="19"/>
    <s v="JUG"/>
    <x v="0"/>
    <s v="ITA"/>
    <s v="Y8837893L"/>
    <s v="BERNSTEIN"/>
    <s v="CARLOS IVAN"/>
    <d v="1983-11-29T00:00:00"/>
    <d v="2024-09-20T09:07:48"/>
    <m/>
    <x v="40"/>
  </r>
  <r>
    <x v="2"/>
    <s v="03001738"/>
    <s v="C.B.MARISTAS-GRUPO SILVIO"/>
    <x v="19"/>
    <s v="JUG"/>
    <x v="0"/>
    <s v="ESP"/>
    <s v="50506518J"/>
    <s v="BERNABEU OSUNA"/>
    <s v="JULEN"/>
    <d v="2005-03-27T00:00:00"/>
    <d v="2024-09-20T09:07:48"/>
    <m/>
    <x v="0"/>
  </r>
  <r>
    <x v="2"/>
    <s v="03001738"/>
    <s v="C.B.MARISTAS-GRUPO SILVIO"/>
    <x v="19"/>
    <s v="JUG"/>
    <x v="0"/>
    <s v="ESP"/>
    <s v="48674454Z"/>
    <s v="DURA SANCHEZ"/>
    <s v="FRANCISCO"/>
    <d v="1992-09-30T00:00:00"/>
    <d v="2024-09-20T09:07:48"/>
    <m/>
    <x v="29"/>
  </r>
  <r>
    <x v="2"/>
    <s v="03001738"/>
    <s v="C.B.MARISTAS-GRUPO SILVIO"/>
    <x v="19"/>
    <s v="JUG"/>
    <x v="0"/>
    <s v="ESP"/>
    <s v="48349437X"/>
    <s v="ISLA HERNANDEZ"/>
    <s v="RAUL"/>
    <d v="1978-09-26T00:00:00"/>
    <d v="2024-09-20T09:07:48"/>
    <m/>
    <x v="41"/>
  </r>
  <r>
    <x v="2"/>
    <s v="03001738"/>
    <s v="C.B.MARISTAS-GRUPO SILVIO"/>
    <x v="19"/>
    <s v="JUG"/>
    <x v="0"/>
    <s v="ESP"/>
    <s v="53981263X"/>
    <s v="ZUBIZARRETA ORTUONDO"/>
    <s v="PAUL"/>
    <d v="1999-11-22T00:00:00"/>
    <d v="2024-09-20T09:07:48"/>
    <d v="2025-01-27T00:00:00"/>
    <x v="32"/>
  </r>
  <r>
    <x v="2"/>
    <s v="03001738"/>
    <s v="C.B.MARISTAS-GRUPO SILVIO"/>
    <x v="19"/>
    <s v="JUG"/>
    <x v="0"/>
    <s v="ESP"/>
    <s v="48788740J"/>
    <s v="RISCO TUR"/>
    <s v="RUBEN"/>
    <d v="1999-11-21T00:00:00"/>
    <d v="2024-09-20T09:07:48"/>
    <m/>
    <x v="32"/>
  </r>
  <r>
    <x v="2"/>
    <s v="03001738"/>
    <s v="C.B.MARISTAS-GRUPO SILVIO"/>
    <x v="19"/>
    <s v="JUG"/>
    <x v="0"/>
    <s v="ESP"/>
    <s v="48798961E"/>
    <s v="LEBRERO LLINARES"/>
    <s v="ANDRES"/>
    <d v="1999-06-19T00:00:00"/>
    <d v="2024-09-30T00:00:00"/>
    <m/>
    <x v="32"/>
  </r>
  <r>
    <x v="2"/>
    <s v="03001738"/>
    <s v="C.B.MARISTAS-GRUPO SILVIO"/>
    <x v="19"/>
    <s v="JUG"/>
    <x v="0"/>
    <s v="ESP"/>
    <s v="54797300F"/>
    <s v="PRIETO BRIONES"/>
    <s v="JAVIER"/>
    <d v="2003-03-27T00:00:00"/>
    <d v="2024-09-30T00:00:00"/>
    <m/>
    <x v="8"/>
  </r>
  <r>
    <x v="2"/>
    <s v="03001738"/>
    <s v="C.B.MARISTAS-GRUPO SILVIO"/>
    <x v="19"/>
    <s v="JUG"/>
    <x v="0"/>
    <s v="ESP"/>
    <s v="48568143D"/>
    <s v="MUÑOZ FERNANDEZ"/>
    <s v="MIGUEL"/>
    <d v="1991-03-20T00:00:00"/>
    <d v="2024-09-30T00:00:00"/>
    <m/>
    <x v="16"/>
  </r>
  <r>
    <x v="2"/>
    <s v="03001738"/>
    <s v="C.B.MARISTAS-GRUPO SILVIO"/>
    <x v="19"/>
    <s v="JUG"/>
    <x v="0"/>
    <s v="ESP"/>
    <s v="50509863T"/>
    <s v="LILLO OTERO"/>
    <s v="PAU"/>
    <d v="2001-04-13T00:00:00"/>
    <d v="2024-09-30T00:00:00"/>
    <m/>
    <x v="17"/>
  </r>
  <r>
    <x v="2"/>
    <s v="03001738"/>
    <s v="C.B.MARISTAS-GRUPO SILVIO"/>
    <x v="19"/>
    <s v="JUG"/>
    <x v="0"/>
    <s v="ESP"/>
    <s v="48794276Y"/>
    <s v="RODRIGUEZ CUETO"/>
    <s v="NICOLAS"/>
    <d v="2004-12-22T00:00:00"/>
    <d v="2025-01-27T17:12:47"/>
    <m/>
    <x v="10"/>
  </r>
  <r>
    <x v="0"/>
    <s v="03001739"/>
    <s v="EQUIPO RETIRADO"/>
    <x v="0"/>
    <s v="JUG"/>
    <x v="0"/>
    <s v="ESP"/>
    <s v="48764262F"/>
    <s v="MARTIN PALOMO"/>
    <s v="DAVID"/>
    <d v="2006-03-09T00:00:00"/>
    <d v="2022-09-30T12:57:56"/>
    <m/>
    <x v="1"/>
  </r>
  <r>
    <x v="0"/>
    <s v="03001739"/>
    <s v="EQUIPO RETIRADO"/>
    <x v="0"/>
    <s v="JUG"/>
    <x v="0"/>
    <s v="ESP"/>
    <s v="48792435M"/>
    <s v="PELAEZ GARCIA "/>
    <s v="ENRIQUE"/>
    <d v="2006-06-07T00:00:00"/>
    <d v="2022-09-30T12:57:56"/>
    <m/>
    <x v="1"/>
  </r>
  <r>
    <x v="0"/>
    <s v="03001739"/>
    <s v="EQUIPO RETIRADO"/>
    <x v="0"/>
    <s v="JUG"/>
    <x v="0"/>
    <s v="ESP"/>
    <s v="48782673H"/>
    <s v="RUBIO ALONSO"/>
    <s v="GONZALO"/>
    <d v="2006-11-30T00:00:00"/>
    <d v="2022-09-30T12:57:56"/>
    <m/>
    <x v="1"/>
  </r>
  <r>
    <x v="0"/>
    <s v="03001739"/>
    <s v="EQUIPO RETIRADO"/>
    <x v="0"/>
    <s v="JUG"/>
    <x v="0"/>
    <s v="ESP"/>
    <s v="54797693D"/>
    <s v="SANCHEZ ORTS"/>
    <s v="IVAN"/>
    <d v="2006-09-26T00:00:00"/>
    <d v="2022-09-30T12:57:56"/>
    <m/>
    <x v="1"/>
  </r>
  <r>
    <x v="0"/>
    <s v="03001739"/>
    <s v="EQUIPO RETIRADO"/>
    <x v="0"/>
    <s v="JUG"/>
    <x v="0"/>
    <s v="ESP"/>
    <s v="48770717E"/>
    <s v="MARTINEZ GUILLEN"/>
    <s v="MANUEL"/>
    <d v="2006-04-08T00:00:00"/>
    <d v="2022-09-30T12:57:56"/>
    <m/>
    <x v="1"/>
  </r>
  <r>
    <x v="0"/>
    <s v="03001739"/>
    <s v="EQUIPO RETIRADO"/>
    <x v="0"/>
    <s v="JUG"/>
    <x v="0"/>
    <s v="ESP"/>
    <s v="50380253H"/>
    <s v="MORENO DE VICENTE"/>
    <s v="MIGUEL"/>
    <d v="2006-12-02T00:00:00"/>
    <d v="2022-09-30T12:57:56"/>
    <m/>
    <x v="1"/>
  </r>
  <r>
    <x v="0"/>
    <s v="03001739"/>
    <s v="EQUIPO RETIRADO"/>
    <x v="0"/>
    <s v="JUG"/>
    <x v="0"/>
    <s v="ESP"/>
    <s v="48801266G"/>
    <s v="CASTELLO GARCIA"/>
    <s v="OSCAR"/>
    <d v="2006-08-30T00:00:00"/>
    <d v="2022-09-30T12:57:56"/>
    <m/>
    <x v="1"/>
  </r>
  <r>
    <x v="0"/>
    <s v="03001739"/>
    <s v="EQUIPO RETIRADO"/>
    <x v="0"/>
    <s v="JUG"/>
    <x v="0"/>
    <s v="ESP"/>
    <s v="48774166K"/>
    <s v="DEL CAMPO BENIMELI"/>
    <s v="PABLO"/>
    <d v="2006-10-27T00:00:00"/>
    <d v="2022-09-30T12:57:56"/>
    <m/>
    <x v="1"/>
  </r>
  <r>
    <x v="0"/>
    <s v="03001740"/>
    <s v="C.B. MARISTAS"/>
    <x v="10"/>
    <s v="JUG"/>
    <x v="1"/>
    <s v="ESP"/>
    <s v="11465217Q"/>
    <s v="GUILLEM VIDAL"/>
    <s v="LOLA"/>
    <d v="2010-09-25T00:00:00"/>
    <d v="2022-09-21T09:57:36"/>
    <m/>
    <x v="4"/>
  </r>
  <r>
    <x v="0"/>
    <s v="03001740"/>
    <s v="C.B. MARISTAS"/>
    <x v="10"/>
    <s v="JUG"/>
    <x v="1"/>
    <s v="ESP"/>
    <s v="50508002W"/>
    <s v="LORCA LÓPEZ "/>
    <s v="SARA"/>
    <d v="2010-08-25T00:00:00"/>
    <d v="2022-09-21T09:57:36"/>
    <m/>
    <x v="4"/>
  </r>
  <r>
    <x v="0"/>
    <s v="03001740"/>
    <s v="C.B. MARISTAS"/>
    <x v="10"/>
    <s v="JUG"/>
    <x v="1"/>
    <s v="ESP"/>
    <s v="54208565A"/>
    <s v="FERNÁNDEZ SÁNCHEZ"/>
    <s v="VALERIA"/>
    <d v="2010-08-01T00:00:00"/>
    <d v="2022-09-21T09:57:36"/>
    <m/>
    <x v="4"/>
  </r>
  <r>
    <x v="0"/>
    <s v="03001740"/>
    <s v="C.B. MARISTAS"/>
    <x v="10"/>
    <s v="JUG"/>
    <x v="1"/>
    <s v="ESP"/>
    <s v="48801880C"/>
    <s v="RUBIO ALONSO"/>
    <s v="MARTINA"/>
    <d v="2010-10-25T00:00:00"/>
    <d v="2022-09-21T09:57:36"/>
    <m/>
    <x v="4"/>
  </r>
  <r>
    <x v="0"/>
    <s v="03001740"/>
    <s v="C.B. MARISTAS"/>
    <x v="10"/>
    <s v="JUG"/>
    <x v="1"/>
    <s v="ESP"/>
    <s v="32729611J"/>
    <s v="MOLINA OCAÑA"/>
    <s v="HELENA"/>
    <d v="2010-01-02T00:00:00"/>
    <d v="2022-09-21T09:57:36"/>
    <m/>
    <x v="4"/>
  </r>
  <r>
    <x v="0"/>
    <s v="03001740"/>
    <s v="C.B. MARISTAS"/>
    <x v="10"/>
    <s v="JUG"/>
    <x v="1"/>
    <s v="ESP"/>
    <s v="54641496M"/>
    <s v="MARCOS VIVES"/>
    <s v="JULIA"/>
    <d v="2010-03-29T00:00:00"/>
    <d v="2022-09-21T09:57:36"/>
    <m/>
    <x v="4"/>
  </r>
  <r>
    <x v="0"/>
    <s v="03001740"/>
    <s v="C.B. MARISTAS"/>
    <x v="10"/>
    <s v="JUG"/>
    <x v="1"/>
    <s v="ESP"/>
    <s v="48803638F"/>
    <s v="MARTÍNEZ MIÑANO"/>
    <s v="CARLA"/>
    <d v="2010-04-17T00:00:00"/>
    <d v="2022-09-21T09:57:36"/>
    <m/>
    <x v="4"/>
  </r>
  <r>
    <x v="0"/>
    <s v="03001740"/>
    <s v="C.B. MARISTAS"/>
    <x v="10"/>
    <s v="JUG"/>
    <x v="1"/>
    <s v="ESP"/>
    <s v="04724166N"/>
    <s v="MARTÍNEZ RUIZ"/>
    <s v="ALMUDENA"/>
    <d v="2010-07-22T00:00:00"/>
    <d v="2022-09-21T09:57:36"/>
    <m/>
    <x v="4"/>
  </r>
  <r>
    <x v="0"/>
    <s v="03001740"/>
    <s v="C.B. MARISTAS"/>
    <x v="10"/>
    <s v="JUG"/>
    <x v="1"/>
    <s v="ESP"/>
    <s v="55335554S"/>
    <s v="RODRÍGUEZ LÓPEZ"/>
    <s v="JULIA"/>
    <d v="2010-06-10T00:00:00"/>
    <d v="2022-09-21T09:57:36"/>
    <m/>
    <x v="4"/>
  </r>
  <r>
    <x v="0"/>
    <s v="03001740"/>
    <s v="C.B. MARISTAS"/>
    <x v="10"/>
    <s v="JUG"/>
    <x v="1"/>
    <s v="ESP"/>
    <s v="01888425X"/>
    <s v="MARCH QUILES"/>
    <s v="CRISTINA"/>
    <d v="2010-03-28T00:00:00"/>
    <d v="2022-09-21T09:57:36"/>
    <m/>
    <x v="4"/>
  </r>
  <r>
    <x v="0"/>
    <s v="03001740"/>
    <s v="C.B. MARISTAS"/>
    <x v="10"/>
    <s v="JUG"/>
    <x v="1"/>
    <s v="ESP"/>
    <s v="50382291D"/>
    <s v="LOBREGAD TORRES"/>
    <s v="VICTORIA"/>
    <d v="2010-04-22T00:00:00"/>
    <d v="2022-09-22T08:25:17"/>
    <m/>
    <x v="4"/>
  </r>
  <r>
    <x v="0"/>
    <s v="03001740"/>
    <s v="C.B. MARISTAS"/>
    <x v="10"/>
    <s v="JUG"/>
    <x v="1"/>
    <s v="ESP"/>
    <s v="50504291V"/>
    <s v="VALLES MATEO"/>
    <s v="SOFÍA"/>
    <d v="2010-07-24T00:00:00"/>
    <d v="2022-10-06T08:13:43"/>
    <m/>
    <x v="4"/>
  </r>
  <r>
    <x v="1"/>
    <s v="03001740"/>
    <s v="C.B. MARISTAS"/>
    <x v="10"/>
    <s v="JUG"/>
    <x v="1"/>
    <s v="ESP"/>
    <s v="48801880C"/>
    <s v="RUBIO ALONSO"/>
    <s v="MARTINA"/>
    <d v="2010-10-25T00:00:00"/>
    <d v="2023-09-21T12:20:42"/>
    <m/>
    <x v="4"/>
  </r>
  <r>
    <x v="1"/>
    <s v="03001740"/>
    <s v="C.B. MARISTAS"/>
    <x v="10"/>
    <s v="JUG"/>
    <x v="1"/>
    <s v="ESP"/>
    <s v="32729611J"/>
    <s v="MOLINA OCAÑA"/>
    <s v="HELENA"/>
    <d v="2010-01-02T00:00:00"/>
    <d v="2023-09-21T12:20:42"/>
    <m/>
    <x v="4"/>
  </r>
  <r>
    <x v="1"/>
    <s v="03001740"/>
    <s v="C.B. MARISTAS"/>
    <x v="10"/>
    <s v="JUG"/>
    <x v="1"/>
    <s v="ESP"/>
    <s v="01888425X"/>
    <s v="MARCH QUILES"/>
    <s v="CRISTINA"/>
    <d v="2010-03-28T00:00:00"/>
    <d v="2023-09-21T12:20:42"/>
    <m/>
    <x v="4"/>
  </r>
  <r>
    <x v="1"/>
    <s v="03001740"/>
    <s v="C.B. MARISTAS"/>
    <x v="10"/>
    <s v="JUG"/>
    <x v="1"/>
    <s v="ESP"/>
    <s v="50508002W"/>
    <s v="LORCA LÓPEZ "/>
    <s v="SARA"/>
    <d v="2010-08-25T00:00:00"/>
    <d v="2023-09-21T12:20:42"/>
    <m/>
    <x v="4"/>
  </r>
  <r>
    <x v="1"/>
    <s v="03001740"/>
    <s v="C.B. MARISTAS"/>
    <x v="10"/>
    <s v="JUG"/>
    <x v="1"/>
    <s v="ESP"/>
    <s v="54641496M"/>
    <s v="MARCOS VIVES"/>
    <s v="JULIA"/>
    <d v="2010-03-29T00:00:00"/>
    <d v="2023-09-21T12:20:42"/>
    <m/>
    <x v="4"/>
  </r>
  <r>
    <x v="1"/>
    <s v="03001740"/>
    <s v="C.B. MARISTAS"/>
    <x v="10"/>
    <s v="JUG"/>
    <x v="1"/>
    <s v="ESP"/>
    <s v="11465217Q"/>
    <s v="GUILLEM VIDAL"/>
    <s v="LOLA"/>
    <d v="2010-09-25T00:00:00"/>
    <d v="2023-09-21T12:20:42"/>
    <m/>
    <x v="4"/>
  </r>
  <r>
    <x v="1"/>
    <s v="03001740"/>
    <s v="C.B. MARISTAS"/>
    <x v="10"/>
    <s v="JUG"/>
    <x v="1"/>
    <s v="ESP"/>
    <s v="04724166N"/>
    <s v="MARTÍNEZ RUIZ"/>
    <s v="ALMUDENA"/>
    <d v="2010-07-22T00:00:00"/>
    <d v="2023-09-21T12:20:42"/>
    <m/>
    <x v="4"/>
  </r>
  <r>
    <x v="1"/>
    <s v="03001740"/>
    <s v="C.B. MARISTAS"/>
    <x v="10"/>
    <s v="JUG"/>
    <x v="1"/>
    <s v="ESP"/>
    <s v="50504291V"/>
    <s v="VALLES MATEO"/>
    <s v="SOFÍA"/>
    <d v="2010-07-24T00:00:00"/>
    <d v="2023-09-21T12:20:42"/>
    <m/>
    <x v="4"/>
  </r>
  <r>
    <x v="1"/>
    <s v="03001740"/>
    <s v="C.B. MARISTAS"/>
    <x v="10"/>
    <s v="JUG"/>
    <x v="1"/>
    <s v="ESP"/>
    <s v="48803638F"/>
    <s v="MARTÍNEZ MIÑANO"/>
    <s v="CARLA"/>
    <d v="2010-04-17T00:00:00"/>
    <d v="2023-09-21T12:20:42"/>
    <m/>
    <x v="4"/>
  </r>
  <r>
    <x v="1"/>
    <s v="03001740"/>
    <s v="C.B. MARISTAS"/>
    <x v="10"/>
    <s v="JUG"/>
    <x v="1"/>
    <s v="ESP"/>
    <s v="54208565A"/>
    <s v="FERNÁNDEZ SÁNCHEZ"/>
    <s v="VALERIA"/>
    <d v="2010-08-01T00:00:00"/>
    <d v="2023-09-21T12:20:42"/>
    <m/>
    <x v="4"/>
  </r>
  <r>
    <x v="1"/>
    <s v="03001740"/>
    <s v="C.B. MARISTAS"/>
    <x v="10"/>
    <s v="JUG"/>
    <x v="1"/>
    <s v="ESP"/>
    <s v="50382291D"/>
    <s v="LOBREGAD TORRES"/>
    <s v="VICTORIA"/>
    <d v="2010-04-22T00:00:00"/>
    <d v="2023-09-21T12:20:42"/>
    <m/>
    <x v="4"/>
  </r>
  <r>
    <x v="0"/>
    <s v="03001741"/>
    <s v="C.B.MARISTAS"/>
    <x v="12"/>
    <s v="JUG"/>
    <x v="1"/>
    <s v="ESP"/>
    <s v="55015151W"/>
    <s v="DEL VALLE ROBLES"/>
    <s v="ALBA TRIANA"/>
    <d v="2011-06-10T00:00:00"/>
    <d v="2023-06-12T00:00:00"/>
    <m/>
    <x v="6"/>
  </r>
  <r>
    <x v="0"/>
    <s v="03001741"/>
    <s v="C.B.MARISTAS"/>
    <x v="12"/>
    <s v="JUG"/>
    <x v="0"/>
    <s v="ESP"/>
    <s v="50386747A"/>
    <s v="FERRÁNDIZ LILLO"/>
    <s v="LUIS"/>
    <d v="2011-10-29T00:00:00"/>
    <d v="2023-06-12T00:00:00"/>
    <m/>
    <x v="6"/>
  </r>
  <r>
    <x v="0"/>
    <s v="03001741"/>
    <s v="C.B.MARISTAS"/>
    <x v="12"/>
    <s v="JUG"/>
    <x v="0"/>
    <s v="ESP"/>
    <s v="50383404H"/>
    <s v="MAYORAL ANDREU"/>
    <s v="BLANCA"/>
    <d v="2011-10-17T00:00:00"/>
    <d v="2023-06-12T00:00:00"/>
    <m/>
    <x v="6"/>
  </r>
  <r>
    <x v="0"/>
    <s v="03001741"/>
    <s v="C.B.MARISTAS"/>
    <x v="12"/>
    <s v="JUG"/>
    <x v="0"/>
    <s v="ESP"/>
    <s v="48801578V"/>
    <s v="PAÑOS MARTINEZ"/>
    <s v="CARMEN"/>
    <d v="2011-01-14T00:00:00"/>
    <d v="2023-06-12T00:00:00"/>
    <m/>
    <x v="6"/>
  </r>
  <r>
    <x v="0"/>
    <s v="03001741"/>
    <s v="C.B.MARISTAS"/>
    <x v="12"/>
    <s v="JUG"/>
    <x v="0"/>
    <s v="ESP"/>
    <s v="50382014P"/>
    <s v="PELÁEZ GARCÍA"/>
    <s v="JAIME"/>
    <d v="2011-10-20T00:00:00"/>
    <d v="2023-06-12T00:00:00"/>
    <m/>
    <x v="6"/>
  </r>
  <r>
    <x v="0"/>
    <s v="03001741"/>
    <s v="C.B.MARISTAS"/>
    <x v="12"/>
    <s v="JUG"/>
    <x v="0"/>
    <s v="ESP"/>
    <s v="NIA11280178"/>
    <s v="PINTOR GALIANO"/>
    <s v="DAVID"/>
    <d v="2011-01-19T00:00:00"/>
    <d v="2023-06-12T00:00:00"/>
    <m/>
    <x v="6"/>
  </r>
  <r>
    <x v="0"/>
    <s v="03001741"/>
    <s v="C.B.MARISTAS"/>
    <x v="12"/>
    <s v="JUG"/>
    <x v="0"/>
    <s v="ESP"/>
    <s v="54637242Y"/>
    <s v="RICO AGUILERA"/>
    <s v="HUGO"/>
    <d v="2011-10-10T00:00:00"/>
    <d v="2023-06-12T00:00:00"/>
    <m/>
    <x v="6"/>
  </r>
  <r>
    <x v="0"/>
    <s v="03001741"/>
    <s v="C.B.MARISTAS"/>
    <x v="12"/>
    <s v="JUG"/>
    <x v="1"/>
    <s v="ESP"/>
    <s v="50381465B"/>
    <s v="SÁNCHEZ GOMIS"/>
    <s v="AITANA"/>
    <d v="2011-01-12T00:00:00"/>
    <d v="2023-06-12T00:00:00"/>
    <m/>
    <x v="6"/>
  </r>
  <r>
    <x v="0"/>
    <s v="03001741"/>
    <s v="C.B.MARISTAS"/>
    <x v="12"/>
    <s v="JUG"/>
    <x v="0"/>
    <s v="ESP"/>
    <s v="NIA11273346"/>
    <s v="TOMAS OTERO"/>
    <s v="MARTINA"/>
    <d v="2011-01-20T00:00:00"/>
    <d v="2023-06-12T00:00:00"/>
    <m/>
    <x v="6"/>
  </r>
  <r>
    <x v="0"/>
    <s v="03001741"/>
    <s v="C.B.MARISTAS"/>
    <x v="12"/>
    <s v="JUG"/>
    <x v="0"/>
    <s v="ESP"/>
    <s v="90123177"/>
    <s v="TUR HERNANDEZ"/>
    <s v="XAVI"/>
    <d v="2011-06-19T00:00:00"/>
    <d v="2023-06-12T00:00:00"/>
    <m/>
    <x v="6"/>
  </r>
  <r>
    <x v="1"/>
    <s v="03001741"/>
    <s v="C.B.MARISTAS"/>
    <x v="0"/>
    <s v="JUG"/>
    <x v="0"/>
    <s v="ESP"/>
    <s v="54637285A"/>
    <s v="CASTILLO MENDEZ"/>
    <s v="RODRIGO"/>
    <d v="2007-11-11T00:00:00"/>
    <d v="2023-09-22T14:46:46"/>
    <m/>
    <x v="2"/>
  </r>
  <r>
    <x v="1"/>
    <s v="03001741"/>
    <s v="C.B.MARISTAS"/>
    <x v="0"/>
    <s v="JUG"/>
    <x v="0"/>
    <s v="ESP"/>
    <s v="50505514K"/>
    <s v="CANEDO BLANQUER"/>
    <s v="YAGO"/>
    <d v="2007-09-27T00:00:00"/>
    <d v="2023-09-22T14:46:46"/>
    <m/>
    <x v="2"/>
  </r>
  <r>
    <x v="1"/>
    <s v="03001741"/>
    <s v="C.B.MARISTAS"/>
    <x v="0"/>
    <s v="JUG"/>
    <x v="0"/>
    <s v="ESP"/>
    <s v="49748587R"/>
    <s v="LOPEZ DÍEZ"/>
    <s v="ADRIÁN"/>
    <d v="2007-12-21T00:00:00"/>
    <d v="2023-09-22T14:46:46"/>
    <m/>
    <x v="2"/>
  </r>
  <r>
    <x v="1"/>
    <s v="03001741"/>
    <s v="C.B.MARISTAS"/>
    <x v="0"/>
    <s v="JUG"/>
    <x v="0"/>
    <s v="ESP"/>
    <s v="48782673H"/>
    <s v="RUBIO ALONSO"/>
    <s v="GONZALO"/>
    <d v="2006-11-30T00:00:00"/>
    <d v="2023-09-22T14:46:46"/>
    <m/>
    <x v="1"/>
  </r>
  <r>
    <x v="1"/>
    <s v="03001741"/>
    <s v="C.B.MARISTAS"/>
    <x v="0"/>
    <s v="JUG"/>
    <x v="0"/>
    <s v="ESP"/>
    <s v="51773467F"/>
    <s v="CANOVAS MARTINEZ"/>
    <s v="HUGO"/>
    <d v="2007-03-14T00:00:00"/>
    <d v="2023-09-22T14:46:46"/>
    <m/>
    <x v="2"/>
  </r>
  <r>
    <x v="1"/>
    <s v="03001741"/>
    <s v="C.B.MARISTAS"/>
    <x v="0"/>
    <s v="JUG"/>
    <x v="0"/>
    <s v="ESP"/>
    <s v="48776373C"/>
    <s v="GARCÍA ANTONOVA"/>
    <s v="ADRIÁN ROMEO"/>
    <d v="2007-12-10T00:00:00"/>
    <d v="2023-09-22T14:46:46"/>
    <m/>
    <x v="2"/>
  </r>
  <r>
    <x v="1"/>
    <s v="03001741"/>
    <s v="C.B.MARISTAS"/>
    <x v="0"/>
    <s v="JUG"/>
    <x v="0"/>
    <s v="ESP"/>
    <s v="51256879E"/>
    <s v="BOX FERNANDEZ"/>
    <s v="CARLOS"/>
    <d v="2007-06-03T00:00:00"/>
    <d v="2023-09-22T14:46:46"/>
    <m/>
    <x v="2"/>
  </r>
  <r>
    <x v="1"/>
    <s v="03001741"/>
    <s v="C.B.MARISTAS"/>
    <x v="0"/>
    <s v="JUG"/>
    <x v="0"/>
    <s v="ESP"/>
    <s v="72902313H"/>
    <s v="RODRÍGUEZ BERNAL"/>
    <s v="JOEL"/>
    <d v="2007-05-02T00:00:00"/>
    <d v="2023-09-22T14:46:46"/>
    <m/>
    <x v="2"/>
  </r>
  <r>
    <x v="1"/>
    <s v="03001741"/>
    <s v="C.B.MARISTAS"/>
    <x v="0"/>
    <s v="JUG"/>
    <x v="0"/>
    <s v="ESP"/>
    <s v="42277700C"/>
    <s v="OUMOUCHI OUKACI"/>
    <s v="FAROUK"/>
    <d v="2006-05-14T00:00:00"/>
    <d v="2023-12-26T09:48:33"/>
    <m/>
    <x v="1"/>
  </r>
  <r>
    <x v="2"/>
    <s v="03001741"/>
    <s v="C.B.MARISTAS"/>
    <x v="20"/>
    <s v="JUG"/>
    <x v="0"/>
    <s v="ESP"/>
    <s v="50590439F"/>
    <s v="GONZÁLEZ VALDÉS"/>
    <s v="PABLO"/>
    <d v="2008-11-02T00:00:00"/>
    <d v="2024-09-20T11:00:37"/>
    <m/>
    <x v="3"/>
  </r>
  <r>
    <x v="2"/>
    <s v="03001741"/>
    <s v="C.B.MARISTAS"/>
    <x v="20"/>
    <s v="JUG"/>
    <x v="0"/>
    <s v="ESP"/>
    <s v="55015035R"/>
    <s v="ONCINA MENÉNDEZ"/>
    <s v="IGNACIO"/>
    <d v="2008-01-02T00:00:00"/>
    <d v="2024-09-20T11:00:37"/>
    <m/>
    <x v="3"/>
  </r>
  <r>
    <x v="2"/>
    <s v="03001741"/>
    <s v="C.B.MARISTAS"/>
    <x v="20"/>
    <s v="JUG"/>
    <x v="0"/>
    <s v="ESP"/>
    <s v="48781573E"/>
    <s v="CRIADO GONZALEZ"/>
    <s v="DIEGO"/>
    <d v="2008-08-27T00:00:00"/>
    <d v="2024-09-20T11:00:37"/>
    <m/>
    <x v="3"/>
  </r>
  <r>
    <x v="2"/>
    <s v="03001741"/>
    <s v="C.B.MARISTAS"/>
    <x v="20"/>
    <s v="JUG"/>
    <x v="0"/>
    <s v="ESP"/>
    <s v="54640717P"/>
    <s v="ALBERT CUEVAS"/>
    <s v="MIGUEL"/>
    <d v="2008-07-23T00:00:00"/>
    <d v="2024-09-20T11:00:37"/>
    <m/>
    <x v="3"/>
  </r>
  <r>
    <x v="2"/>
    <s v="03001741"/>
    <s v="C.B.MARISTAS"/>
    <x v="20"/>
    <s v="JUG"/>
    <x v="0"/>
    <s v="ESP"/>
    <s v="55015037A"/>
    <s v="ONCINA MENÉNDEZ"/>
    <s v="GUILLERMO"/>
    <d v="2010-08-24T00:00:00"/>
    <d v="2024-09-20T11:00:37"/>
    <m/>
    <x v="4"/>
  </r>
  <r>
    <x v="2"/>
    <s v="03001741"/>
    <s v="C.B.MARISTAS"/>
    <x v="20"/>
    <s v="JUG"/>
    <x v="0"/>
    <s v="ESP"/>
    <s v="51254475X"/>
    <s v="ANTON ALCARAZ"/>
    <s v="NICOLAS"/>
    <d v="2008-12-20T00:00:00"/>
    <d v="2024-09-20T11:00:37"/>
    <m/>
    <x v="3"/>
  </r>
  <r>
    <x v="2"/>
    <s v="03001741"/>
    <s v="C.B.MARISTAS"/>
    <x v="20"/>
    <s v="JUG"/>
    <x v="0"/>
    <s v="ESP"/>
    <s v="54637285A"/>
    <s v="CASTILLO MENDEZ"/>
    <s v="RODRIGO"/>
    <d v="2007-11-11T00:00:00"/>
    <d v="2024-09-20T11:00:37"/>
    <m/>
    <x v="2"/>
  </r>
  <r>
    <x v="2"/>
    <s v="03001741"/>
    <s v="C.B.MARISTAS"/>
    <x v="20"/>
    <s v="JUG"/>
    <x v="0"/>
    <s v="ESP"/>
    <s v="48784567A"/>
    <s v="SEGURA BELTRAN"/>
    <s v="ALVARO"/>
    <d v="2008-09-10T00:00:00"/>
    <d v="2024-09-20T11:00:37"/>
    <m/>
    <x v="3"/>
  </r>
  <r>
    <x v="2"/>
    <s v="03001741"/>
    <s v="C.B.MARISTAS"/>
    <x v="20"/>
    <s v="JUG"/>
    <x v="0"/>
    <s v="ESP"/>
    <s v="55177097M"/>
    <s v="EL MRABET  BEN AZZOUZ"/>
    <s v="ADAM"/>
    <d v="2007-09-17T00:00:00"/>
    <d v="2024-09-23T00:00:00"/>
    <m/>
    <x v="2"/>
  </r>
  <r>
    <x v="2"/>
    <s v="03001741"/>
    <s v="C.B.MARISTAS"/>
    <x v="20"/>
    <s v="JUG"/>
    <x v="0"/>
    <s v="ESP"/>
    <s v="80242997E"/>
    <s v="ESONO NGALE"/>
    <s v="CARLOS MARTIN"/>
    <d v="2007-08-03T00:00:00"/>
    <d v="2024-09-23T00:00:00"/>
    <m/>
    <x v="2"/>
  </r>
  <r>
    <x v="2"/>
    <s v="03001741"/>
    <s v="C.B.MARISTAS"/>
    <x v="20"/>
    <s v="JUG"/>
    <x v="0"/>
    <s v="ESP"/>
    <s v="55336515X"/>
    <s v="RUIZ CALPENA"/>
    <s v="DIEGO LEON"/>
    <d v="2010-04-19T00:00:00"/>
    <d v="2024-09-23T00:00:00"/>
    <m/>
    <x v="4"/>
  </r>
  <r>
    <x v="2"/>
    <s v="03001741"/>
    <s v="C.B.MARISTAS"/>
    <x v="20"/>
    <s v="JUG"/>
    <x v="0"/>
    <s v="ESP"/>
    <s v="55338607D"/>
    <s v="SUÁREZ ARACIL"/>
    <s v="ROMÁN"/>
    <d v="2008-05-12T00:00:00"/>
    <d v="2024-10-16T09:07:41"/>
    <m/>
    <x v="3"/>
  </r>
  <r>
    <x v="2"/>
    <s v="03001741"/>
    <s v="C.B.MARISTAS"/>
    <x v="20"/>
    <s v="JUG"/>
    <x v="0"/>
    <s v="COL"/>
    <s v="Z2020048D"/>
    <s v="ARENAS CHACÓN"/>
    <s v="SEBASTIÁN"/>
    <d v="2009-05-25T00:00:00"/>
    <d v="2024-11-22T08:42:49"/>
    <m/>
    <x v="5"/>
  </r>
  <r>
    <x v="2"/>
    <s v="03001742"/>
    <s v="C.B. MARISTAS"/>
    <x v="22"/>
    <s v="JUG"/>
    <x v="1"/>
    <s v="ESP"/>
    <s v="54641496M"/>
    <s v="MARCOS VIVES"/>
    <s v="JULIA"/>
    <d v="2010-03-29T00:00:00"/>
    <d v="2024-09-30T11:33:05"/>
    <m/>
    <x v="4"/>
  </r>
  <r>
    <x v="2"/>
    <s v="03001742"/>
    <s v="C.B. MARISTAS"/>
    <x v="22"/>
    <s v="JUG"/>
    <x v="1"/>
    <s v="ESP"/>
    <s v="01888425X"/>
    <s v="MARCH QUILES"/>
    <s v="CRISTINA"/>
    <d v="2010-03-28T00:00:00"/>
    <d v="2024-09-30T11:33:05"/>
    <m/>
    <x v="4"/>
  </r>
  <r>
    <x v="2"/>
    <s v="03001742"/>
    <s v="C.B. MARISTAS"/>
    <x v="22"/>
    <s v="JUG"/>
    <x v="1"/>
    <s v="ESP"/>
    <s v="50504291V"/>
    <s v="VALLES MATEO"/>
    <s v="SOFÍA"/>
    <d v="2010-07-24T00:00:00"/>
    <d v="2024-09-30T11:33:05"/>
    <m/>
    <x v="4"/>
  </r>
  <r>
    <x v="2"/>
    <s v="03001742"/>
    <s v="C.B. MARISTAS"/>
    <x v="22"/>
    <s v="JUG"/>
    <x v="1"/>
    <s v="ESP"/>
    <s v="04724166N"/>
    <s v="MARTÍNEZ RUIZ"/>
    <s v="ALMUDENA"/>
    <d v="2010-07-22T00:00:00"/>
    <d v="2024-09-30T11:33:05"/>
    <m/>
    <x v="4"/>
  </r>
  <r>
    <x v="2"/>
    <s v="03001742"/>
    <s v="C.B. MARISTAS"/>
    <x v="22"/>
    <s v="JUG"/>
    <x v="1"/>
    <s v="ESP"/>
    <s v="50508002W"/>
    <s v="LORCA LÓPEZ "/>
    <s v="SARA"/>
    <d v="2010-08-25T00:00:00"/>
    <d v="2024-09-30T11:33:05"/>
    <m/>
    <x v="4"/>
  </r>
  <r>
    <x v="2"/>
    <s v="03001742"/>
    <s v="C.B. MARISTAS"/>
    <x v="22"/>
    <s v="JUG"/>
    <x v="1"/>
    <s v="ESP"/>
    <s v="48803638F"/>
    <s v="MARTÍNEZ MIÑANO"/>
    <s v="CARLA"/>
    <d v="2010-04-17T00:00:00"/>
    <d v="2024-09-30T11:33:05"/>
    <m/>
    <x v="4"/>
  </r>
  <r>
    <x v="2"/>
    <s v="03001742"/>
    <s v="C.B. MARISTAS"/>
    <x v="22"/>
    <s v="JUG"/>
    <x v="1"/>
    <s v="ESP"/>
    <s v="50382291D"/>
    <s v="LOBREGAD TORRES"/>
    <s v="VICTORIA"/>
    <d v="2010-04-22T00:00:00"/>
    <d v="2024-09-30T11:33:05"/>
    <m/>
    <x v="4"/>
  </r>
  <r>
    <x v="2"/>
    <s v="03001742"/>
    <s v="C.B. MARISTAS"/>
    <x v="22"/>
    <s v="JUG"/>
    <x v="1"/>
    <s v="ESP"/>
    <s v="48801880C"/>
    <s v="RUBIO ALONSO"/>
    <s v="MARTINA"/>
    <d v="2010-10-25T00:00:00"/>
    <d v="2024-09-30T11:33:05"/>
    <m/>
    <x v="4"/>
  </r>
  <r>
    <x v="2"/>
    <s v="03001742"/>
    <s v="C.B. MARISTAS"/>
    <x v="22"/>
    <s v="JUG"/>
    <x v="1"/>
    <s v="ESP"/>
    <s v="54208565A"/>
    <s v="FERNÁNDEZ SÁNCHEZ"/>
    <s v="VALERIA"/>
    <d v="2010-08-01T00:00:00"/>
    <d v="2024-09-30T11:33:05"/>
    <m/>
    <x v="4"/>
  </r>
  <r>
    <x v="2"/>
    <s v="03001742"/>
    <s v="C.B. MARISTAS"/>
    <x v="22"/>
    <s v="JUG"/>
    <x v="1"/>
    <s v="ESP"/>
    <s v="50510315S"/>
    <s v="PADILLA GARCÍA"/>
    <s v="CLAUDIA"/>
    <d v="2011-04-09T00:00:00"/>
    <d v="2025-01-27T17:18:13"/>
    <m/>
    <x v="6"/>
  </r>
  <r>
    <x v="0"/>
    <s v="03001743"/>
    <s v="COLEGIO MARISTAS B"/>
    <x v="12"/>
    <s v="JUG"/>
    <x v="0"/>
    <s v="ESP"/>
    <s v="55015242R"/>
    <s v="ALONSO MOLINA"/>
    <s v="ANDRÉS"/>
    <d v="2012-02-21T00:00:00"/>
    <d v="2023-06-12T00:00:00"/>
    <m/>
    <x v="7"/>
  </r>
  <r>
    <x v="0"/>
    <s v="03001743"/>
    <s v="COLEGIO MARISTAS B"/>
    <x v="12"/>
    <s v="JUG"/>
    <x v="0"/>
    <s v="ESP"/>
    <s v="90123194"/>
    <s v="BUENDIA POZUELO"/>
    <s v="MIGUEL"/>
    <d v="2012-11-24T00:00:00"/>
    <d v="2023-06-12T00:00:00"/>
    <m/>
    <x v="7"/>
  </r>
  <r>
    <x v="0"/>
    <s v="03001743"/>
    <s v="COLEGIO MARISTAS B"/>
    <x v="12"/>
    <s v="JUG"/>
    <x v="0"/>
    <s v="ESP"/>
    <s v="50509003Z"/>
    <s v="CONDE RODRÍGUEZ"/>
    <s v="MARTA"/>
    <d v="2012-03-08T00:00:00"/>
    <d v="2023-06-12T00:00:00"/>
    <m/>
    <x v="7"/>
  </r>
  <r>
    <x v="0"/>
    <s v="03001743"/>
    <s v="COLEGIO MARISTAS B"/>
    <x v="12"/>
    <s v="JUG"/>
    <x v="0"/>
    <s v="ESP"/>
    <s v="55179108S"/>
    <s v="MARTI LLORET"/>
    <s v="SERGIO"/>
    <d v="2012-07-24T00:00:00"/>
    <d v="2023-06-12T00:00:00"/>
    <m/>
    <x v="7"/>
  </r>
  <r>
    <x v="0"/>
    <s v="03001743"/>
    <s v="COLEGIO MARISTAS B"/>
    <x v="12"/>
    <s v="JUG"/>
    <x v="0"/>
    <s v="ESP"/>
    <s v="55175918E"/>
    <s v="MATAIX VALLS"/>
    <s v="CARLA"/>
    <d v="2012-11-22T00:00:00"/>
    <d v="2023-06-12T00:00:00"/>
    <m/>
    <x v="7"/>
  </r>
  <r>
    <x v="0"/>
    <s v="03001743"/>
    <s v="COLEGIO MARISTAS B"/>
    <x v="12"/>
    <s v="JUG"/>
    <x v="0"/>
    <s v="ESP"/>
    <s v="54208212H"/>
    <s v="MOJICA LESCANO"/>
    <s v="MARIA"/>
    <d v="2012-12-15T00:00:00"/>
    <d v="2023-06-12T00:00:00"/>
    <m/>
    <x v="7"/>
  </r>
  <r>
    <x v="0"/>
    <s v="03001743"/>
    <s v="COLEGIO MARISTAS B"/>
    <x v="12"/>
    <s v="JUG"/>
    <x v="0"/>
    <s v="ESP"/>
    <s v="50509661M"/>
    <s v="PAÑOS MARTÍNEZ"/>
    <s v="SARA "/>
    <d v="2012-11-29T00:00:00"/>
    <d v="2023-06-12T00:00:00"/>
    <m/>
    <x v="7"/>
  </r>
  <r>
    <x v="0"/>
    <s v="03001743"/>
    <s v="COLEGIO MARISTAS B"/>
    <x v="12"/>
    <s v="JUG"/>
    <x v="0"/>
    <s v="ESP"/>
    <s v="50510479H"/>
    <s v="QUESADA LÓPEZ"/>
    <s v="PABLO"/>
    <d v="2012-05-24T00:00:00"/>
    <d v="2023-06-12T00:00:00"/>
    <m/>
    <x v="7"/>
  </r>
  <r>
    <x v="0"/>
    <s v="03001743"/>
    <s v="COLEGIO MARISTAS B"/>
    <x v="12"/>
    <s v="JUG"/>
    <x v="0"/>
    <s v="ESP"/>
    <s v="50593596J"/>
    <s v="SÁNCHEZ GOMIS"/>
    <s v="MAR"/>
    <d v="2012-10-08T00:00:00"/>
    <d v="2023-06-12T00:00:00"/>
    <m/>
    <x v="7"/>
  </r>
  <r>
    <x v="0"/>
    <s v="03001744"/>
    <s v="COLEGIO MARISTAS A"/>
    <x v="14"/>
    <s v="JUG"/>
    <x v="0"/>
    <s v="ESP"/>
    <s v="90123178"/>
    <s v="ASENSI CARRERA"/>
    <s v="BELTRAN"/>
    <d v="2014-05-14T00:00:00"/>
    <d v="2023-06-12T00:00:00"/>
    <m/>
    <x v="24"/>
  </r>
  <r>
    <x v="0"/>
    <s v="03001744"/>
    <s v="COLEGIO MARISTAS A"/>
    <x v="14"/>
    <s v="JUG"/>
    <x v="0"/>
    <s v="ESP"/>
    <s v="55019898B"/>
    <s v="GALIANA TORREGROSA"/>
    <s v="JULIA"/>
    <d v="2013-01-10T00:00:00"/>
    <d v="2023-06-12T00:00:00"/>
    <m/>
    <x v="23"/>
  </r>
  <r>
    <x v="0"/>
    <s v="03001744"/>
    <s v="COLEGIO MARISTAS A"/>
    <x v="14"/>
    <s v="JUG"/>
    <x v="0"/>
    <s v="ESP"/>
    <s v="90123179"/>
    <s v="GONZALEZ OLCINA"/>
    <s v="HUGO"/>
    <d v="2013-11-21T00:00:00"/>
    <d v="2023-06-12T00:00:00"/>
    <m/>
    <x v="23"/>
  </r>
  <r>
    <x v="0"/>
    <s v="03001744"/>
    <s v="COLEGIO MARISTAS A"/>
    <x v="14"/>
    <s v="JUG"/>
    <x v="0"/>
    <s v="ESP"/>
    <s v="90123180"/>
    <s v="LLORCA CLEMENTE"/>
    <s v="GERMAN"/>
    <d v="2014-03-22T00:00:00"/>
    <d v="2023-06-12T00:00:00"/>
    <m/>
    <x v="24"/>
  </r>
  <r>
    <x v="0"/>
    <s v="03001744"/>
    <s v="COLEGIO MARISTAS A"/>
    <x v="14"/>
    <s v="JUG"/>
    <x v="0"/>
    <s v="ESP"/>
    <s v="51239072V"/>
    <s v="PASTOR LÓPEZ"/>
    <s v="MARTINA"/>
    <d v="2013-09-08T00:00:00"/>
    <d v="2023-06-12T00:00:00"/>
    <m/>
    <x v="23"/>
  </r>
  <r>
    <x v="0"/>
    <s v="03001744"/>
    <s v="COLEGIO MARISTAS A"/>
    <x v="14"/>
    <s v="JUG"/>
    <x v="0"/>
    <s v="ESP"/>
    <s v="90123182"/>
    <s v="SALVATORE MARTINEZ"/>
    <s v="MATEO"/>
    <d v="2014-04-28T00:00:00"/>
    <d v="2023-06-12T00:00:00"/>
    <m/>
    <x v="24"/>
  </r>
  <r>
    <x v="0"/>
    <s v="03001744"/>
    <s v="COLEGIO MARISTAS A"/>
    <x v="14"/>
    <s v="JUG"/>
    <x v="0"/>
    <s v="ESP"/>
    <s v="50590418D"/>
    <s v="SÁNCHEZ FELICES"/>
    <s v="PABLO"/>
    <d v="2013-01-04T00:00:00"/>
    <d v="2023-06-12T00:00:00"/>
    <m/>
    <x v="23"/>
  </r>
  <r>
    <x v="0"/>
    <s v="03001744"/>
    <s v="COLEGIO MARISTAS A"/>
    <x v="14"/>
    <s v="JUG"/>
    <x v="0"/>
    <s v="ESP"/>
    <s v="02383281K"/>
    <s v="TOMAS OTERO"/>
    <s v="CLAUDIA"/>
    <d v="2013-01-10T00:00:00"/>
    <d v="2023-06-12T00:00:00"/>
    <m/>
    <x v="23"/>
  </r>
  <r>
    <x v="0"/>
    <s v="03001744"/>
    <s v="COLEGIO MARISTAS A"/>
    <x v="14"/>
    <s v="JUG"/>
    <x v="0"/>
    <s v="ESP"/>
    <s v="50509888W"/>
    <s v="CARRETE VILLAJOS"/>
    <s v="NOA"/>
    <d v="2012-07-16T00:00:00"/>
    <d v="2023-06-12T00:00:00"/>
    <m/>
    <x v="7"/>
  </r>
  <r>
    <x v="0"/>
    <s v="03001744"/>
    <s v="COLEGIO MARISTAS A"/>
    <x v="14"/>
    <s v="JUG"/>
    <x v="0"/>
    <s v="ESP"/>
    <s v="51254433Z"/>
    <s v="DE ANDRES MERCADER"/>
    <s v="PAULA "/>
    <d v="2012-03-13T00:00:00"/>
    <d v="2023-06-12T00:00:00"/>
    <m/>
    <x v="7"/>
  </r>
  <r>
    <x v="0"/>
    <s v="03001744"/>
    <s v="COLEGIO MARISTAS A"/>
    <x v="14"/>
    <s v="JUG"/>
    <x v="0"/>
    <s v="ESP"/>
    <s v="02381172M"/>
    <s v="DEL MOLINO MAS"/>
    <s v="ALVARO"/>
    <d v="2012-10-20T00:00:00"/>
    <d v="2023-06-12T00:00:00"/>
    <m/>
    <x v="7"/>
  </r>
  <r>
    <x v="0"/>
    <s v="03001744"/>
    <s v="COLEGIO MARISTAS A"/>
    <x v="14"/>
    <s v="JUG"/>
    <x v="0"/>
    <s v="ESP"/>
    <s v="55337574B"/>
    <s v="QUEREDA CASADEUS"/>
    <s v="MARC"/>
    <d v="2012-12-19T00:00:00"/>
    <d v="2023-06-12T00:00:00"/>
    <m/>
    <x v="7"/>
  </r>
  <r>
    <x v="0"/>
    <s v="03001744"/>
    <s v="COLEGIO MARISTAS A"/>
    <x v="14"/>
    <s v="JUG"/>
    <x v="0"/>
    <s v="ESP"/>
    <s v="50508833M"/>
    <s v="TORREGROSA LLORCA"/>
    <s v="MARIA"/>
    <d v="2012-09-19T00:00:00"/>
    <d v="2023-06-12T00:00:00"/>
    <m/>
    <x v="7"/>
  </r>
  <r>
    <x v="0"/>
    <s v="03001745"/>
    <s v="COLEGIO MARISTAS B"/>
    <x v="14"/>
    <s v="JUG"/>
    <x v="0"/>
    <s v="ESP"/>
    <s v="90123183"/>
    <s v="CANTELAR SEGUI"/>
    <s v="NORA"/>
    <d v="2014-06-28T00:00:00"/>
    <d v="2023-06-12T00:00:00"/>
    <m/>
    <x v="24"/>
  </r>
  <r>
    <x v="0"/>
    <s v="03001745"/>
    <s v="COLEGIO MARISTAS B"/>
    <x v="14"/>
    <s v="JUG"/>
    <x v="0"/>
    <s v="ESP"/>
    <s v="90123185"/>
    <s v="COLOMA GARCÍA"/>
    <s v="ELIAS"/>
    <d v="2013-01-31T00:00:00"/>
    <d v="2023-06-12T00:00:00"/>
    <m/>
    <x v="23"/>
  </r>
  <r>
    <x v="0"/>
    <s v="03001745"/>
    <s v="COLEGIO MARISTAS B"/>
    <x v="14"/>
    <s v="JUG"/>
    <x v="0"/>
    <s v="ESP"/>
    <s v="90123193"/>
    <s v="ESPINOSA PALAO"/>
    <s v="CARLOS"/>
    <d v="2013-04-03T00:00:00"/>
    <d v="2023-06-12T00:00:00"/>
    <m/>
    <x v="23"/>
  </r>
  <r>
    <x v="0"/>
    <s v="03001745"/>
    <s v="COLEGIO MARISTAS B"/>
    <x v="14"/>
    <s v="JUG"/>
    <x v="0"/>
    <s v="ESP"/>
    <s v="90123186"/>
    <s v="MAS GALLEGO"/>
    <s v="MANUEL"/>
    <d v="2013-08-21T00:00:00"/>
    <d v="2023-06-12T00:00:00"/>
    <m/>
    <x v="23"/>
  </r>
  <r>
    <x v="0"/>
    <s v="03001745"/>
    <s v="COLEGIO MARISTAS B"/>
    <x v="14"/>
    <s v="JUG"/>
    <x v="0"/>
    <s v="ESP"/>
    <s v="90123187"/>
    <s v="MOLERO MARTINEZ"/>
    <s v="MATEO "/>
    <d v="2014-08-05T00:00:00"/>
    <d v="2023-06-12T00:00:00"/>
    <m/>
    <x v="24"/>
  </r>
  <r>
    <x v="0"/>
    <s v="03001745"/>
    <s v="COLEGIO MARISTAS B"/>
    <x v="14"/>
    <s v="JUG"/>
    <x v="0"/>
    <s v="ESP"/>
    <s v="90123188"/>
    <s v="MOLERO MARTINEZ"/>
    <s v="NICOLAS"/>
    <d v="2014-08-05T00:00:00"/>
    <d v="2023-06-12T00:00:00"/>
    <m/>
    <x v="24"/>
  </r>
  <r>
    <x v="0"/>
    <s v="03001745"/>
    <s v="COLEGIO MARISTAS B"/>
    <x v="14"/>
    <s v="JUG"/>
    <x v="0"/>
    <s v="ESP"/>
    <s v="90123189"/>
    <s v="MONLLOR BERNA"/>
    <s v="MARCOS"/>
    <d v="2014-03-28T00:00:00"/>
    <d v="2023-06-12T00:00:00"/>
    <m/>
    <x v="24"/>
  </r>
  <r>
    <x v="0"/>
    <s v="03001745"/>
    <s v="COLEGIO MARISTAS B"/>
    <x v="14"/>
    <s v="JUG"/>
    <x v="0"/>
    <s v="ESP"/>
    <s v="90123190"/>
    <s v="NAVARRO VALERO"/>
    <s v="CARMEN"/>
    <d v="2014-02-24T00:00:00"/>
    <d v="2023-06-12T00:00:00"/>
    <m/>
    <x v="24"/>
  </r>
  <r>
    <x v="0"/>
    <s v="03001745"/>
    <s v="COLEGIO MARISTAS B"/>
    <x v="14"/>
    <s v="JUG"/>
    <x v="0"/>
    <s v="ESP"/>
    <s v="90123191"/>
    <s v="PEINADO LLUCH"/>
    <s v="ADRIANO"/>
    <d v="2014-07-31T00:00:00"/>
    <d v="2023-06-12T00:00:00"/>
    <m/>
    <x v="24"/>
  </r>
  <r>
    <x v="0"/>
    <s v="03001745"/>
    <s v="COLEGIO MARISTAS B"/>
    <x v="14"/>
    <s v="JUG"/>
    <x v="1"/>
    <s v="ESP"/>
    <s v="90123192"/>
    <s v="SAINZ DE BARANDA GIMENO"/>
    <s v="ZOE"/>
    <d v="2014-04-05T00:00:00"/>
    <d v="2023-06-12T00:00:00"/>
    <m/>
    <x v="24"/>
  </r>
  <r>
    <x v="0"/>
    <s v="03002409"/>
    <s v="C.B. PETRER"/>
    <x v="28"/>
    <s v="JUG"/>
    <x v="0"/>
    <s v="ESP"/>
    <s v="46084736G"/>
    <s v="MORENO GARCIA"/>
    <s v="ALEJANDRO"/>
    <d v="2001-02-16T00:00:00"/>
    <d v="2022-09-30T12:12:40"/>
    <m/>
    <x v="17"/>
  </r>
  <r>
    <x v="0"/>
    <s v="03002409"/>
    <s v="C.B. PETRER"/>
    <x v="28"/>
    <s v="JUG"/>
    <x v="0"/>
    <s v="ESP"/>
    <s v="23900401C"/>
    <s v="COZAR CORCOLES"/>
    <s v="CARLOS"/>
    <d v="2000-10-28T00:00:00"/>
    <d v="2022-09-30T12:12:40"/>
    <m/>
    <x v="18"/>
  </r>
  <r>
    <x v="0"/>
    <s v="03002409"/>
    <s v="C.B. PETRER"/>
    <x v="28"/>
    <s v="JUG"/>
    <x v="0"/>
    <s v="ESP"/>
    <s v="24435832B"/>
    <s v="RUBIO ALBARRACIN"/>
    <s v="ENRIQUE"/>
    <d v="2001-12-20T00:00:00"/>
    <d v="2022-09-30T12:12:40"/>
    <m/>
    <x v="17"/>
  </r>
  <r>
    <x v="0"/>
    <s v="03002409"/>
    <s v="C.B. PETRER"/>
    <x v="28"/>
    <s v="JUG"/>
    <x v="0"/>
    <s v="ESP"/>
    <s v="46081238W"/>
    <s v="RICO POVEDA"/>
    <s v="JAVIER"/>
    <d v="2001-10-02T00:00:00"/>
    <d v="2022-09-30T12:12:40"/>
    <m/>
    <x v="17"/>
  </r>
  <r>
    <x v="0"/>
    <s v="03002409"/>
    <s v="C.B. PETRER"/>
    <x v="28"/>
    <s v="JUG"/>
    <x v="0"/>
    <s v="ESP"/>
    <s v="20525635K"/>
    <s v="RICO IBORRA"/>
    <s v="JUAN VICENTE"/>
    <d v="2000-03-03T00:00:00"/>
    <d v="2022-09-30T12:12:40"/>
    <m/>
    <x v="18"/>
  </r>
  <r>
    <x v="0"/>
    <s v="03002409"/>
    <s v="C.B. PETRER"/>
    <x v="28"/>
    <s v="JUG"/>
    <x v="0"/>
    <s v="ESP"/>
    <s v="24509239W"/>
    <s v="PEREZ RICO"/>
    <s v="TOMAS"/>
    <d v="2002-10-31T00:00:00"/>
    <d v="2022-09-30T12:12:40"/>
    <m/>
    <x v="25"/>
  </r>
  <r>
    <x v="0"/>
    <s v="03002409"/>
    <s v="C.B. PETRER"/>
    <x v="28"/>
    <s v="JUG"/>
    <x v="0"/>
    <s v="ESP"/>
    <s v="45931989T"/>
    <s v="MUÑOZ HERRERO"/>
    <s v="VICTOR"/>
    <d v="2002-02-06T00:00:00"/>
    <d v="2022-09-30T12:12:40"/>
    <m/>
    <x v="25"/>
  </r>
  <r>
    <x v="0"/>
    <s v="03002409"/>
    <s v="C.B. PETRER"/>
    <x v="28"/>
    <s v="JUG"/>
    <x v="0"/>
    <s v="ESP"/>
    <s v="20096098D"/>
    <s v="PICAZO GARCIA"/>
    <s v="EDUARDO"/>
    <d v="2004-04-28T00:00:00"/>
    <d v="2022-09-30T12:12:40"/>
    <m/>
    <x v="10"/>
  </r>
  <r>
    <x v="0"/>
    <s v="03002409"/>
    <s v="C.B. PETRER"/>
    <x v="28"/>
    <s v="JUG"/>
    <x v="0"/>
    <s v="ESP"/>
    <s v="24435880J"/>
    <s v="RAMON LORENZO"/>
    <s v="MARCOS"/>
    <d v="2004-10-01T00:00:00"/>
    <d v="2022-09-30T12:12:40"/>
    <m/>
    <x v="10"/>
  </r>
  <r>
    <x v="0"/>
    <s v="03002409"/>
    <s v="C.B. PETRER"/>
    <x v="28"/>
    <s v="JUG"/>
    <x v="0"/>
    <s v="ESP"/>
    <s v="20096658V"/>
    <s v="TORREGROSA NAVARRO"/>
    <s v="MARCOS"/>
    <d v="2004-08-30T00:00:00"/>
    <d v="2022-09-30T12:12:40"/>
    <m/>
    <x v="10"/>
  </r>
  <r>
    <x v="0"/>
    <s v="03002409"/>
    <s v="C.B. PETRER"/>
    <x v="28"/>
    <s v="JUG"/>
    <x v="0"/>
    <s v="ESP"/>
    <s v="24509474F"/>
    <s v="PEREZ REQUENA"/>
    <s v="MARCOS"/>
    <d v="2004-10-06T00:00:00"/>
    <d v="2022-09-30T12:12:40"/>
    <m/>
    <x v="10"/>
  </r>
  <r>
    <x v="0"/>
    <s v="03002409"/>
    <s v="C.B. PETRER"/>
    <x v="28"/>
    <s v="JUG"/>
    <x v="0"/>
    <s v="ESP"/>
    <s v="46082824R"/>
    <s v="INIESTA POVEDA"/>
    <s v="FRANCISCO"/>
    <d v="2004-04-11T00:00:00"/>
    <d v="2022-12-07T17:26:56"/>
    <m/>
    <x v="10"/>
  </r>
  <r>
    <x v="1"/>
    <s v="03002409"/>
    <s v="C.B. PETRER"/>
    <x v="28"/>
    <s v="JUG"/>
    <x v="0"/>
    <s v="ESP"/>
    <s v="46084736G"/>
    <s v="MORENO GARCIA"/>
    <s v="ALEJANDRO"/>
    <d v="2001-02-16T00:00:00"/>
    <d v="2023-09-21T08:44:59"/>
    <m/>
    <x v="17"/>
  </r>
  <r>
    <x v="1"/>
    <s v="03002409"/>
    <s v="C.B. PETRER"/>
    <x v="28"/>
    <s v="JUG"/>
    <x v="0"/>
    <s v="ESP"/>
    <s v="20096098D"/>
    <s v="PICAZO GARCIA"/>
    <s v="EDUARDO"/>
    <d v="2004-04-28T00:00:00"/>
    <d v="2023-09-21T08:44:59"/>
    <m/>
    <x v="10"/>
  </r>
  <r>
    <x v="1"/>
    <s v="03002409"/>
    <s v="C.B. PETRER"/>
    <x v="28"/>
    <s v="JUG"/>
    <x v="0"/>
    <s v="ESP"/>
    <s v="24435832B"/>
    <s v="RUBIO ALBARRACIN"/>
    <s v="ENRIQUE"/>
    <d v="2001-12-20T00:00:00"/>
    <d v="2023-09-21T08:44:59"/>
    <m/>
    <x v="17"/>
  </r>
  <r>
    <x v="1"/>
    <s v="03002409"/>
    <s v="C.B. PETRER"/>
    <x v="28"/>
    <s v="JUG"/>
    <x v="0"/>
    <s v="ESP"/>
    <s v="46082824R"/>
    <s v="INIESTA POVEDA"/>
    <s v="FRANCISCO"/>
    <d v="2004-04-11T00:00:00"/>
    <d v="2023-09-21T08:44:59"/>
    <m/>
    <x v="10"/>
  </r>
  <r>
    <x v="1"/>
    <s v="03002409"/>
    <s v="C.B. PETRER"/>
    <x v="28"/>
    <s v="JUG"/>
    <x v="0"/>
    <s v="ESP"/>
    <s v="46081238W"/>
    <s v="RICO POVEDA"/>
    <s v="JAVIER"/>
    <d v="2001-10-02T00:00:00"/>
    <d v="2023-09-21T08:44:59"/>
    <m/>
    <x v="17"/>
  </r>
  <r>
    <x v="1"/>
    <s v="03002409"/>
    <s v="C.B. PETRER"/>
    <x v="28"/>
    <s v="JUG"/>
    <x v="0"/>
    <s v="ESP"/>
    <s v="20096658V"/>
    <s v="TORREGROSA NAVARRO"/>
    <s v="MARCOS"/>
    <d v="2004-08-30T00:00:00"/>
    <d v="2023-09-21T08:44:59"/>
    <m/>
    <x v="10"/>
  </r>
  <r>
    <x v="1"/>
    <s v="03002409"/>
    <s v="C.B. PETRER"/>
    <x v="28"/>
    <s v="JUG"/>
    <x v="0"/>
    <s v="ESP"/>
    <s v="24435880J"/>
    <s v="RAMON LORENZO"/>
    <s v="MARCOS"/>
    <d v="2004-10-01T00:00:00"/>
    <d v="2023-09-21T08:44:59"/>
    <m/>
    <x v="10"/>
  </r>
  <r>
    <x v="1"/>
    <s v="03002409"/>
    <s v="C.B. PETRER"/>
    <x v="28"/>
    <s v="JUG"/>
    <x v="0"/>
    <s v="ESP"/>
    <s v="24509239W"/>
    <s v="PEREZ RICO"/>
    <s v="TOMAS"/>
    <d v="2002-10-31T00:00:00"/>
    <d v="2023-09-21T08:44:59"/>
    <m/>
    <x v="25"/>
  </r>
  <r>
    <x v="1"/>
    <s v="03002409"/>
    <s v="C.B. PETRER"/>
    <x v="28"/>
    <s v="JUG"/>
    <x v="0"/>
    <s v="ESP"/>
    <s v="45931989T"/>
    <s v="MUÑOZ HERRERO"/>
    <s v="VICTOR"/>
    <d v="2002-02-06T00:00:00"/>
    <d v="2023-09-21T08:44:59"/>
    <m/>
    <x v="25"/>
  </r>
  <r>
    <x v="1"/>
    <s v="03002409"/>
    <s v="C.B. PETRER"/>
    <x v="28"/>
    <s v="JUG"/>
    <x v="0"/>
    <s v="ESP"/>
    <s v="24512233Y"/>
    <s v="HERNANDEZ JUSTAMANTE"/>
    <s v="DANIEL"/>
    <d v="2005-02-25T00:00:00"/>
    <d v="2023-09-21T08:44:59"/>
    <m/>
    <x v="0"/>
  </r>
  <r>
    <x v="1"/>
    <s v="03002409"/>
    <s v="C.B. PETRER"/>
    <x v="28"/>
    <s v="JUG"/>
    <x v="0"/>
    <s v="ESP"/>
    <s v="73668333T"/>
    <s v="HERNANDEZ GONZALVO"/>
    <s v="PEDRO"/>
    <d v="2005-05-07T00:00:00"/>
    <d v="2023-09-21T08:44:59"/>
    <m/>
    <x v="0"/>
  </r>
  <r>
    <x v="1"/>
    <s v="03002409"/>
    <s v="C.B. PETRER"/>
    <x v="28"/>
    <s v="JUG"/>
    <x v="0"/>
    <s v="ESP"/>
    <s v="46082043W"/>
    <s v="VIDAL JUSTAMANTE"/>
    <s v="DAVID"/>
    <d v="2003-11-20T00:00:00"/>
    <d v="2023-09-21T08:44:59"/>
    <m/>
    <x v="8"/>
  </r>
  <r>
    <x v="1"/>
    <s v="03002409"/>
    <s v="C.B. PETRER"/>
    <x v="28"/>
    <s v="JUG"/>
    <x v="0"/>
    <s v="ESP"/>
    <s v="24437370P"/>
    <s v="BELTRAN SALTO"/>
    <s v="FRANCISCO JAVIER"/>
    <d v="2004-09-14T00:00:00"/>
    <d v="2023-09-21T08:44:59"/>
    <m/>
    <x v="10"/>
  </r>
  <r>
    <x v="1"/>
    <s v="03002409"/>
    <s v="C.B. PETRER"/>
    <x v="28"/>
    <s v="JUG"/>
    <x v="0"/>
    <s v="ESP"/>
    <s v="46086873W"/>
    <s v="PARRA GARCIA"/>
    <s v="JESUS"/>
    <d v="2004-06-01T00:00:00"/>
    <d v="2023-10-13T09:00:42"/>
    <m/>
    <x v="10"/>
  </r>
  <r>
    <x v="2"/>
    <s v="03002409"/>
    <s v="C.B. PETRER"/>
    <x v="28"/>
    <s v="JUG"/>
    <x v="0"/>
    <s v="ESP"/>
    <s v="23904846A"/>
    <s v="ROMERO  NAVARRO"/>
    <s v="DANIEL"/>
    <d v="2006-04-22T00:00:00"/>
    <d v="2024-09-24T12:29:52"/>
    <m/>
    <x v="1"/>
  </r>
  <r>
    <x v="2"/>
    <s v="03002409"/>
    <s v="C.B. PETRER"/>
    <x v="28"/>
    <s v="JUG"/>
    <x v="0"/>
    <s v="ESP"/>
    <s v="45931050G"/>
    <s v="CAMARGO MARENTE"/>
    <s v="KEVIN"/>
    <d v="2006-03-13T00:00:00"/>
    <d v="2024-09-24T12:29:52"/>
    <m/>
    <x v="1"/>
  </r>
  <r>
    <x v="2"/>
    <s v="03002409"/>
    <s v="C.B. PETRER"/>
    <x v="28"/>
    <s v="JUG"/>
    <x v="0"/>
    <s v="ESP"/>
    <s v="24512233Y"/>
    <s v="HERNANDEZ JUSTAMANTE"/>
    <s v="DANIEL"/>
    <d v="2005-02-25T00:00:00"/>
    <d v="2024-09-24T12:29:52"/>
    <m/>
    <x v="0"/>
  </r>
  <r>
    <x v="2"/>
    <s v="03002409"/>
    <s v="C.B. PETRER"/>
    <x v="28"/>
    <s v="JUG"/>
    <x v="0"/>
    <s v="ESP"/>
    <s v="46082824R"/>
    <s v="INIESTA POVEDA"/>
    <s v="FRANCISCO"/>
    <d v="2004-04-11T00:00:00"/>
    <d v="2024-09-24T12:29:52"/>
    <m/>
    <x v="10"/>
  </r>
  <r>
    <x v="2"/>
    <s v="03002409"/>
    <s v="C.B. PETRER"/>
    <x v="28"/>
    <s v="JUG"/>
    <x v="0"/>
    <s v="ESP"/>
    <s v="20096658V"/>
    <s v="TORREGROSA NAVARRO"/>
    <s v="MARCOS"/>
    <d v="2004-08-30T00:00:00"/>
    <d v="2024-09-24T12:29:52"/>
    <m/>
    <x v="10"/>
  </r>
  <r>
    <x v="2"/>
    <s v="03002409"/>
    <s v="C.B. PETRER"/>
    <x v="28"/>
    <s v="JUG"/>
    <x v="0"/>
    <s v="ESP"/>
    <s v="73668333T"/>
    <s v="HERNANDEZ GONZALVO"/>
    <s v="PEDRO"/>
    <d v="2005-05-07T00:00:00"/>
    <d v="2024-09-24T12:29:52"/>
    <m/>
    <x v="0"/>
  </r>
  <r>
    <x v="2"/>
    <s v="03002409"/>
    <s v="C.B. PETRER"/>
    <x v="28"/>
    <s v="JUG"/>
    <x v="0"/>
    <s v="ESP"/>
    <s v="24435037K"/>
    <s v="BARBER TORCUATO"/>
    <s v="ALVARO"/>
    <d v="2004-05-26T00:00:00"/>
    <d v="2024-09-24T12:29:52"/>
    <m/>
    <x v="10"/>
  </r>
  <r>
    <x v="2"/>
    <s v="03002409"/>
    <s v="C.B. PETRER"/>
    <x v="28"/>
    <s v="JUG"/>
    <x v="0"/>
    <s v="ESP"/>
    <s v="45927237D"/>
    <s v="INIESTA ROLDAN"/>
    <s v="MIGUEL"/>
    <d v="1994-10-10T00:00:00"/>
    <d v="2024-09-24T12:29:52"/>
    <m/>
    <x v="14"/>
  </r>
  <r>
    <x v="2"/>
    <s v="03002409"/>
    <s v="C.B. PETRER"/>
    <x v="28"/>
    <s v="JUG"/>
    <x v="0"/>
    <s v="ESP"/>
    <s v="24437709W"/>
    <s v="RUIZ VELASCO"/>
    <s v="PABLO"/>
    <d v="2002-02-26T00:00:00"/>
    <d v="2024-09-24T12:29:52"/>
    <m/>
    <x v="25"/>
  </r>
  <r>
    <x v="2"/>
    <s v="03002409"/>
    <s v="C.B. PETRER"/>
    <x v="28"/>
    <s v="JUG"/>
    <x v="0"/>
    <s v="ESP"/>
    <s v="46089044B"/>
    <s v="INIESTA ROLDAN"/>
    <s v="ARTURO"/>
    <d v="1999-12-19T00:00:00"/>
    <d v="2024-09-26T08:12:54"/>
    <m/>
    <x v="32"/>
  </r>
  <r>
    <x v="2"/>
    <s v="03002409"/>
    <s v="C.B. PETRER"/>
    <x v="28"/>
    <s v="JUG"/>
    <x v="0"/>
    <s v="ESP"/>
    <s v="45928123K"/>
    <s v="BERNAL RUEDA"/>
    <s v="PEDRO"/>
    <d v="1993-03-10T00:00:00"/>
    <d v="2024-09-26T08:13:30"/>
    <m/>
    <x v="22"/>
  </r>
  <r>
    <x v="2"/>
    <s v="03002409"/>
    <s v="C.B. PETRER"/>
    <x v="28"/>
    <s v="JUG"/>
    <x v="0"/>
    <s v="ESP"/>
    <s v="23901664H"/>
    <s v="BLASCO ANDREU"/>
    <s v="JORGE"/>
    <d v="2005-03-08T00:00:00"/>
    <d v="2024-10-16T09:04:48"/>
    <m/>
    <x v="0"/>
  </r>
  <r>
    <x v="2"/>
    <s v="03002409"/>
    <s v="C.B. PETRER"/>
    <x v="28"/>
    <s v="JUG"/>
    <x v="0"/>
    <s v="ESP"/>
    <s v="46086873W"/>
    <s v="PARRA GARCIA"/>
    <s v="JESUS"/>
    <d v="2004-06-01T00:00:00"/>
    <d v="2025-01-14T10:21:33"/>
    <d v="2025-04-22T00:00:00"/>
    <x v="10"/>
  </r>
  <r>
    <x v="2"/>
    <s v="03002409"/>
    <s v="C.B. PETRER"/>
    <x v="28"/>
    <s v="JUG"/>
    <x v="0"/>
    <s v="ESP"/>
    <s v="23900080K"/>
    <s v="TORREGROSA REIG"/>
    <s v="JAVIER"/>
    <d v="2006-02-28T00:00:00"/>
    <d v="2025-03-06T09:51:39"/>
    <m/>
    <x v="1"/>
  </r>
  <r>
    <x v="2"/>
    <s v="03002409"/>
    <s v="C.B. PETRER"/>
    <x v="28"/>
    <s v="JUG"/>
    <x v="0"/>
    <s v="ESP"/>
    <s v="24509239W"/>
    <s v="PEREZ RICO"/>
    <s v="TOMAS"/>
    <d v="2002-10-31T00:00:00"/>
    <d v="2025-04-24T09:06:16"/>
    <m/>
    <x v="25"/>
  </r>
  <r>
    <x v="0"/>
    <s v="03002410"/>
    <s v="C.B. PETRER"/>
    <x v="0"/>
    <s v="JUG"/>
    <x v="0"/>
    <s v="ESP"/>
    <s v="23901664H"/>
    <s v="BLASCO ANDREU"/>
    <s v="JORGE"/>
    <d v="2005-03-08T00:00:00"/>
    <d v="2022-10-03T08:31:34"/>
    <m/>
    <x v="0"/>
  </r>
  <r>
    <x v="0"/>
    <s v="03002410"/>
    <s v="C.B. PETRER"/>
    <x v="0"/>
    <s v="JUG"/>
    <x v="0"/>
    <s v="ESP"/>
    <s v="24436538G"/>
    <s v="MOLLA URBAN"/>
    <s v="NOE"/>
    <d v="2005-11-09T00:00:00"/>
    <d v="2022-10-03T08:31:34"/>
    <m/>
    <x v="0"/>
  </r>
  <r>
    <x v="0"/>
    <s v="03002410"/>
    <s v="C.B. PETRER"/>
    <x v="0"/>
    <s v="JUG"/>
    <x v="0"/>
    <s v="ESP"/>
    <s v="73668333T"/>
    <s v="HERNANDEZ GONZALVO"/>
    <s v="PEDRO"/>
    <d v="2005-05-07T00:00:00"/>
    <d v="2022-10-03T08:31:34"/>
    <m/>
    <x v="0"/>
  </r>
  <r>
    <x v="0"/>
    <s v="03002410"/>
    <s v="C.B. PETRER"/>
    <x v="0"/>
    <s v="JUG"/>
    <x v="0"/>
    <s v="ESP"/>
    <s v="23904846A"/>
    <s v="ROMERO  NAVARRO"/>
    <s v="DANIEL"/>
    <d v="2006-04-22T00:00:00"/>
    <d v="2022-10-03T08:31:34"/>
    <m/>
    <x v="1"/>
  </r>
  <r>
    <x v="0"/>
    <s v="03002410"/>
    <s v="C.B. PETRER"/>
    <x v="0"/>
    <s v="JUG"/>
    <x v="0"/>
    <s v="ESP"/>
    <s v="46081989V"/>
    <s v="AMOROS ESCORTELL"/>
    <s v="IKER"/>
    <d v="2006-12-26T00:00:00"/>
    <d v="2022-10-03T08:31:34"/>
    <m/>
    <x v="1"/>
  </r>
  <r>
    <x v="0"/>
    <s v="03002410"/>
    <s v="C.B. PETRER"/>
    <x v="0"/>
    <s v="JUG"/>
    <x v="0"/>
    <s v="ESP"/>
    <s v="23900080K"/>
    <s v="TORREGROSA REIG"/>
    <s v="JAVIER"/>
    <d v="2006-02-28T00:00:00"/>
    <d v="2022-10-03T08:31:34"/>
    <m/>
    <x v="1"/>
  </r>
  <r>
    <x v="0"/>
    <s v="03002410"/>
    <s v="C.B. PETRER"/>
    <x v="0"/>
    <s v="JUG"/>
    <x v="0"/>
    <s v="ESP"/>
    <s v="20528633Y"/>
    <s v="RUIZ RIPOLL"/>
    <s v="JOAN"/>
    <d v="2006-04-06T00:00:00"/>
    <d v="2022-10-03T08:31:34"/>
    <m/>
    <x v="1"/>
  </r>
  <r>
    <x v="0"/>
    <s v="03002410"/>
    <s v="C.B. PETRER"/>
    <x v="0"/>
    <s v="JUG"/>
    <x v="0"/>
    <s v="ESP"/>
    <s v="24513800D"/>
    <s v="MOTILLA PASTOR"/>
    <s v="JUAN CARLOS"/>
    <d v="2006-11-14T00:00:00"/>
    <d v="2022-10-03T08:31:34"/>
    <m/>
    <x v="1"/>
  </r>
  <r>
    <x v="0"/>
    <s v="03002410"/>
    <s v="C.B. PETRER"/>
    <x v="0"/>
    <s v="JUG"/>
    <x v="0"/>
    <s v="ESP"/>
    <s v="45931050G"/>
    <s v="CAMARGO MARENTE"/>
    <s v="KEVIN"/>
    <d v="2006-03-13T00:00:00"/>
    <d v="2022-10-03T08:31:34"/>
    <m/>
    <x v="1"/>
  </r>
  <r>
    <x v="0"/>
    <s v="03002410"/>
    <s v="C.B. PETRER"/>
    <x v="0"/>
    <s v="JUG"/>
    <x v="0"/>
    <s v="ESP"/>
    <s v="24512233Y"/>
    <s v="HERNANDEZ JUSTAMANTE"/>
    <s v="DANIEL"/>
    <d v="2005-02-25T00:00:00"/>
    <d v="2022-10-03T08:31:34"/>
    <m/>
    <x v="0"/>
  </r>
  <r>
    <x v="0"/>
    <s v="03002410"/>
    <s v="C.B. PETRER"/>
    <x v="0"/>
    <s v="JUG"/>
    <x v="0"/>
    <s v="ESP"/>
    <s v="46088668A"/>
    <s v="TAIAE MOUNFALOUTI"/>
    <s v="OMAR"/>
    <d v="2006-01-12T00:00:00"/>
    <d v="2022-10-03T08:31:34"/>
    <m/>
    <x v="1"/>
  </r>
  <r>
    <x v="0"/>
    <s v="03002410"/>
    <s v="C.B. PETRER"/>
    <x v="0"/>
    <s v="JUG"/>
    <x v="0"/>
    <s v="ESP"/>
    <s v="23901784T"/>
    <s v="SOTO ANDREU"/>
    <s v="ANGEL NICOLÁS"/>
    <d v="2005-01-04T00:00:00"/>
    <d v="2022-10-03T08:31:34"/>
    <m/>
    <x v="0"/>
  </r>
  <r>
    <x v="1"/>
    <s v="03002410"/>
    <s v="C.B. PETRER"/>
    <x v="0"/>
    <s v="JUG"/>
    <x v="0"/>
    <s v="ESP"/>
    <s v="26784565F"/>
    <s v="MEGIAS MASCUÑAN"/>
    <s v="ADRIAN"/>
    <d v="2007-10-19T00:00:00"/>
    <d v="2023-09-20T10:11:07"/>
    <m/>
    <x v="2"/>
  </r>
  <r>
    <x v="1"/>
    <s v="03002410"/>
    <s v="C.B. PETRER"/>
    <x v="0"/>
    <s v="JUG"/>
    <x v="0"/>
    <s v="ESP"/>
    <s v="24437371D"/>
    <s v="RUIZ MOROTE"/>
    <s v="AZAEL"/>
    <d v="2007-07-30T00:00:00"/>
    <d v="2023-09-20T10:11:07"/>
    <m/>
    <x v="2"/>
  </r>
  <r>
    <x v="1"/>
    <s v="03002410"/>
    <s v="C.B. PETRER"/>
    <x v="0"/>
    <s v="JUG"/>
    <x v="0"/>
    <s v="ESP"/>
    <s v="24512827W"/>
    <s v="ABAD BERNAL"/>
    <s v="IKER"/>
    <d v="2007-11-24T00:00:00"/>
    <d v="2023-09-20T10:11:07"/>
    <m/>
    <x v="2"/>
  </r>
  <r>
    <x v="1"/>
    <s v="03002410"/>
    <s v="C.B. PETRER"/>
    <x v="0"/>
    <s v="JUG"/>
    <x v="0"/>
    <s v="ESP"/>
    <s v="46088969M"/>
    <s v="ESTEVEZ PAYA"/>
    <s v="DAVID"/>
    <d v="2007-08-14T00:00:00"/>
    <d v="2023-09-20T10:11:07"/>
    <m/>
    <x v="2"/>
  </r>
  <r>
    <x v="1"/>
    <s v="03002410"/>
    <s v="C.B. PETRER"/>
    <x v="0"/>
    <s v="JUG"/>
    <x v="0"/>
    <s v="ESP"/>
    <s v="23904846A"/>
    <s v="ROMERO  NAVARRO"/>
    <s v="DANIEL"/>
    <d v="2006-04-22T00:00:00"/>
    <d v="2023-09-20T10:11:07"/>
    <m/>
    <x v="1"/>
  </r>
  <r>
    <x v="1"/>
    <s v="03002410"/>
    <s v="C.B. PETRER"/>
    <x v="0"/>
    <s v="JUG"/>
    <x v="0"/>
    <s v="ESP"/>
    <s v="46081989V"/>
    <s v="AMOROS ESCORTELL"/>
    <s v="IKER"/>
    <d v="2006-12-26T00:00:00"/>
    <d v="2023-09-20T10:11:07"/>
    <m/>
    <x v="1"/>
  </r>
  <r>
    <x v="1"/>
    <s v="03002410"/>
    <s v="C.B. PETRER"/>
    <x v="0"/>
    <s v="JUG"/>
    <x v="0"/>
    <s v="ESP"/>
    <s v="23900080K"/>
    <s v="TORREGROSA REIG"/>
    <s v="JAVIER"/>
    <d v="2006-02-28T00:00:00"/>
    <d v="2023-09-20T10:11:07"/>
    <m/>
    <x v="1"/>
  </r>
  <r>
    <x v="1"/>
    <s v="03002410"/>
    <s v="C.B. PETRER"/>
    <x v="0"/>
    <s v="JUG"/>
    <x v="0"/>
    <s v="ESP"/>
    <s v="24513800D"/>
    <s v="MOTILLA PASTOR"/>
    <s v="JUAN CARLOS"/>
    <d v="2006-11-14T00:00:00"/>
    <d v="2023-09-20T10:11:07"/>
    <m/>
    <x v="1"/>
  </r>
  <r>
    <x v="1"/>
    <s v="03002410"/>
    <s v="C.B. PETRER"/>
    <x v="0"/>
    <s v="JUG"/>
    <x v="0"/>
    <s v="ESP"/>
    <s v="45931050G"/>
    <s v="CAMARGO MARENTE"/>
    <s v="KEVIN"/>
    <d v="2006-03-13T00:00:00"/>
    <d v="2023-09-20T10:11:07"/>
    <m/>
    <x v="1"/>
  </r>
  <r>
    <x v="1"/>
    <s v="03002410"/>
    <s v="C.B. PETRER"/>
    <x v="0"/>
    <s v="JUG"/>
    <x v="0"/>
    <s v="ESP"/>
    <s v="24511136J"/>
    <s v="CAMARASA LORENZO"/>
    <s v="CARLOS"/>
    <d v="2006-10-15T00:00:00"/>
    <d v="2023-09-20T10:11:07"/>
    <m/>
    <x v="1"/>
  </r>
  <r>
    <x v="1"/>
    <s v="03002410"/>
    <s v="C.B. PETRER"/>
    <x v="0"/>
    <s v="JUG"/>
    <x v="0"/>
    <s v="ESP"/>
    <s v="46084739F"/>
    <s v="LÓPEZ POVEDA"/>
    <s v="JOSE"/>
    <d v="2006-09-18T00:00:00"/>
    <d v="2023-09-20T10:11:07"/>
    <m/>
    <x v="1"/>
  </r>
  <r>
    <x v="1"/>
    <s v="03002410"/>
    <s v="C.B. PETRER"/>
    <x v="0"/>
    <s v="JUG"/>
    <x v="0"/>
    <s v="ESP"/>
    <s v="14011672A"/>
    <s v="ALVENTOSA POVEDA"/>
    <s v="DAVID"/>
    <d v="2006-08-15T00:00:00"/>
    <d v="2024-03-01T13:41:47"/>
    <m/>
    <x v="1"/>
  </r>
  <r>
    <x v="2"/>
    <s v="03002410"/>
    <s v="C.B. PETRER"/>
    <x v="20"/>
    <s v="JUG"/>
    <x v="0"/>
    <s v="ESP"/>
    <s v="26783235B"/>
    <s v="GONZALEZ SEGURA"/>
    <s v="AARON SOCRATES"/>
    <d v="2008-07-14T00:00:00"/>
    <d v="2024-09-24T12:01:08"/>
    <m/>
    <x v="3"/>
  </r>
  <r>
    <x v="2"/>
    <s v="03002410"/>
    <s v="C.B. PETRER"/>
    <x v="20"/>
    <s v="JUG"/>
    <x v="0"/>
    <s v="ESP"/>
    <s v="24437335L"/>
    <s v="GARCIA SANCHEZ"/>
    <s v="ANGEL"/>
    <d v="2008-03-08T00:00:00"/>
    <d v="2024-09-24T12:01:08"/>
    <m/>
    <x v="3"/>
  </r>
  <r>
    <x v="2"/>
    <s v="03002410"/>
    <s v="C.B. PETRER"/>
    <x v="20"/>
    <s v="JUG"/>
    <x v="0"/>
    <s v="ESP"/>
    <s v="24439608S"/>
    <s v="VICEDO GARCIA"/>
    <s v="IZAN"/>
    <d v="2008-01-30T00:00:00"/>
    <d v="2024-09-24T12:01:08"/>
    <m/>
    <x v="3"/>
  </r>
  <r>
    <x v="2"/>
    <s v="03002410"/>
    <s v="C.B. PETRER"/>
    <x v="20"/>
    <s v="JUG"/>
    <x v="0"/>
    <s v="ESP"/>
    <s v="24437791S"/>
    <s v="GONZALEZ EGIDO"/>
    <s v="JAVIER"/>
    <d v="2008-08-12T00:00:00"/>
    <d v="2024-09-24T12:01:08"/>
    <m/>
    <x v="3"/>
  </r>
  <r>
    <x v="2"/>
    <s v="03002410"/>
    <s v="C.B. PETRER"/>
    <x v="20"/>
    <s v="JUG"/>
    <x v="0"/>
    <s v="ESP"/>
    <s v="26784562G"/>
    <s v="PERSEGUER AYALA"/>
    <s v="LUIS"/>
    <d v="2008-11-27T00:00:00"/>
    <d v="2024-09-24T12:01:08"/>
    <m/>
    <x v="3"/>
  </r>
  <r>
    <x v="2"/>
    <s v="03002410"/>
    <s v="C.B. PETRER"/>
    <x v="20"/>
    <s v="JUG"/>
    <x v="0"/>
    <s v="ESP"/>
    <s v="24439508F"/>
    <s v="IBORRA JOVER"/>
    <s v="SANTIAGO"/>
    <d v="2008-02-28T00:00:00"/>
    <d v="2024-09-24T12:01:08"/>
    <m/>
    <x v="3"/>
  </r>
  <r>
    <x v="2"/>
    <s v="03002410"/>
    <s v="C.B. PETRER"/>
    <x v="20"/>
    <s v="JUG"/>
    <x v="0"/>
    <s v="ESP"/>
    <s v="26576309Q"/>
    <s v="LEAL CABALLERO"/>
    <s v="JAVIER"/>
    <d v="2008-05-15T00:00:00"/>
    <d v="2024-09-24T12:01:08"/>
    <m/>
    <x v="3"/>
  </r>
  <r>
    <x v="2"/>
    <s v="03002410"/>
    <s v="C.B. PETRER"/>
    <x v="20"/>
    <s v="JUG"/>
    <x v="0"/>
    <s v="ESP"/>
    <s v="20526781V"/>
    <s v="MAESTRE POVEDA"/>
    <s v="MARIO"/>
    <d v="2008-12-04T00:00:00"/>
    <d v="2024-09-24T12:01:08"/>
    <m/>
    <x v="3"/>
  </r>
  <r>
    <x v="2"/>
    <s v="03002410"/>
    <s v="C.B. PETRER"/>
    <x v="20"/>
    <s v="JUG"/>
    <x v="0"/>
    <s v="ESP"/>
    <s v="24502146Q"/>
    <s v="CAPARROS LLAMAS"/>
    <s v="OSCAR"/>
    <d v="2008-04-28T00:00:00"/>
    <d v="2024-09-24T12:01:08"/>
    <m/>
    <x v="3"/>
  </r>
  <r>
    <x v="2"/>
    <s v="03002410"/>
    <s v="C.B. PETRER"/>
    <x v="20"/>
    <s v="JUG"/>
    <x v="0"/>
    <s v="ESP"/>
    <s v="46086016L"/>
    <s v="PEREGRINO AMAT"/>
    <s v="DANIEL"/>
    <d v="2008-09-27T00:00:00"/>
    <d v="2024-09-24T12:01:08"/>
    <m/>
    <x v="3"/>
  </r>
  <r>
    <x v="2"/>
    <s v="03002410"/>
    <s v="C.B. PETRER"/>
    <x v="20"/>
    <s v="JUG"/>
    <x v="0"/>
    <s v="ESP"/>
    <s v="24437430E"/>
    <s v="PEDRAJAS EGIDO"/>
    <s v="ALEJANDRO"/>
    <d v="2007-06-03T00:00:00"/>
    <d v="2024-09-24T12:01:08"/>
    <m/>
    <x v="2"/>
  </r>
  <r>
    <x v="2"/>
    <s v="03002410"/>
    <s v="C.B. PETRER"/>
    <x v="20"/>
    <s v="JUG"/>
    <x v="0"/>
    <s v="ESP"/>
    <s v="26784565F"/>
    <s v="MEGIAS MASCUÑAN"/>
    <s v="ADRIAN"/>
    <d v="2007-10-19T00:00:00"/>
    <d v="2024-09-24T12:01:08"/>
    <m/>
    <x v="2"/>
  </r>
  <r>
    <x v="2"/>
    <s v="03002410"/>
    <s v="C.B. PETRER"/>
    <x v="20"/>
    <s v="JUG"/>
    <x v="0"/>
    <s v="ESP"/>
    <s v="46088969M"/>
    <s v="ESTEVEZ PAYA"/>
    <s v="DAVID"/>
    <d v="2007-08-14T00:00:00"/>
    <d v="2024-09-24T12:01:08"/>
    <m/>
    <x v="2"/>
  </r>
  <r>
    <x v="2"/>
    <s v="03002410"/>
    <s v="C.B. PETRER"/>
    <x v="20"/>
    <s v="JUG"/>
    <x v="0"/>
    <s v="ESP"/>
    <s v="24512827W"/>
    <s v="ABAD BERNAL"/>
    <s v="IKER"/>
    <d v="2007-11-24T00:00:00"/>
    <d v="2024-09-24T12:01:08"/>
    <m/>
    <x v="2"/>
  </r>
  <r>
    <x v="0"/>
    <s v="03002411"/>
    <s v="C.B. PETRER NARANJA"/>
    <x v="3"/>
    <s v="JUG"/>
    <x v="0"/>
    <s v="ESP"/>
    <s v="26784565F"/>
    <s v="MEGIAS MASCUÑAN"/>
    <s v="ADRIAN"/>
    <d v="2007-10-19T00:00:00"/>
    <d v="2022-09-30T08:12:28"/>
    <m/>
    <x v="2"/>
  </r>
  <r>
    <x v="0"/>
    <s v="03002411"/>
    <s v="C.B. PETRER NARANJA"/>
    <x v="3"/>
    <s v="JUG"/>
    <x v="0"/>
    <s v="ESP"/>
    <s v="24437371D"/>
    <s v="RUIZ MOROTE"/>
    <s v="AZAEL"/>
    <d v="2007-07-30T00:00:00"/>
    <d v="2022-09-30T08:12:28"/>
    <m/>
    <x v="2"/>
  </r>
  <r>
    <x v="0"/>
    <s v="03002411"/>
    <s v="C.B. PETRER NARANJA"/>
    <x v="3"/>
    <s v="JUG"/>
    <x v="0"/>
    <s v="ESP"/>
    <s v="24512827W"/>
    <s v="ABAD BERNAL"/>
    <s v="IKER"/>
    <d v="2007-11-24T00:00:00"/>
    <d v="2022-09-30T08:12:28"/>
    <m/>
    <x v="2"/>
  </r>
  <r>
    <x v="0"/>
    <s v="03002411"/>
    <s v="C.B. PETRER NARANJA"/>
    <x v="3"/>
    <s v="JUG"/>
    <x v="0"/>
    <s v="ESP"/>
    <s v="24437729E"/>
    <s v="PARDO MARTINEZ"/>
    <s v="VICTOR"/>
    <d v="2007-02-16T00:00:00"/>
    <d v="2022-09-30T08:12:28"/>
    <m/>
    <x v="2"/>
  </r>
  <r>
    <x v="0"/>
    <s v="03002411"/>
    <s v="C.B. PETRER NARANJA"/>
    <x v="3"/>
    <s v="JUG"/>
    <x v="0"/>
    <s v="ESP"/>
    <s v="24437318W"/>
    <s v="GONZALEZ MARTINEZ"/>
    <s v="CARLOS"/>
    <d v="2008-10-05T00:00:00"/>
    <d v="2022-09-30T08:12:28"/>
    <m/>
    <x v="3"/>
  </r>
  <r>
    <x v="0"/>
    <s v="03002411"/>
    <s v="C.B. PETRER NARANJA"/>
    <x v="3"/>
    <s v="JUG"/>
    <x v="0"/>
    <s v="ESP"/>
    <s v="46086016L"/>
    <s v="PEREGRINO AMAT"/>
    <s v="DANIEL"/>
    <d v="2008-09-27T00:00:00"/>
    <d v="2022-09-30T08:12:28"/>
    <m/>
    <x v="3"/>
  </r>
  <r>
    <x v="0"/>
    <s v="03002411"/>
    <s v="C.B. PETRER NARANJA"/>
    <x v="3"/>
    <s v="JUG"/>
    <x v="0"/>
    <s v="ESP"/>
    <s v="46083182Z"/>
    <s v="JIN JIANG"/>
    <s v="LIANYI"/>
    <d v="2007-08-19T00:00:00"/>
    <d v="2022-09-30T08:12:28"/>
    <m/>
    <x v="2"/>
  </r>
  <r>
    <x v="0"/>
    <s v="03002411"/>
    <s v="C.B. PETRER NARANJA"/>
    <x v="3"/>
    <s v="JUG"/>
    <x v="0"/>
    <s v="ESP"/>
    <s v="48783465M"/>
    <s v="MARTINEZ MARTINEZ"/>
    <s v="OSCAR"/>
    <d v="2008-09-11T00:00:00"/>
    <d v="2022-09-30T08:12:28"/>
    <m/>
    <x v="3"/>
  </r>
  <r>
    <x v="1"/>
    <s v="03002411"/>
    <s v="C.B. PETRER NARANJA"/>
    <x v="3"/>
    <s v="JUG"/>
    <x v="0"/>
    <s v="ESP"/>
    <s v="24437318W"/>
    <s v="GONZALEZ MARTINEZ"/>
    <s v="CARLOS"/>
    <d v="2008-10-05T00:00:00"/>
    <d v="2023-09-27T15:56:42"/>
    <m/>
    <x v="3"/>
  </r>
  <r>
    <x v="1"/>
    <s v="03002411"/>
    <s v="C.B. PETRER NARANJA"/>
    <x v="3"/>
    <s v="JUG"/>
    <x v="0"/>
    <s v="ESP"/>
    <s v="26783235B"/>
    <s v="GONZALEZ SEGURA"/>
    <s v="AARON SOCRATES"/>
    <d v="2008-07-14T00:00:00"/>
    <d v="2023-09-27T15:56:42"/>
    <m/>
    <x v="3"/>
  </r>
  <r>
    <x v="1"/>
    <s v="03002411"/>
    <s v="C.B. PETRER NARANJA"/>
    <x v="3"/>
    <s v="JUG"/>
    <x v="0"/>
    <s v="ESP"/>
    <s v="46086977Z"/>
    <s v="FERNANDEZ POVEDA"/>
    <s v="ADRIAN"/>
    <d v="2008-09-14T00:00:00"/>
    <d v="2023-09-27T15:56:42"/>
    <m/>
    <x v="3"/>
  </r>
  <r>
    <x v="1"/>
    <s v="03002411"/>
    <s v="C.B. PETRER NARANJA"/>
    <x v="3"/>
    <s v="JUG"/>
    <x v="0"/>
    <s v="ESP"/>
    <s v="24437335L"/>
    <s v="GARCIA SANCHEZ"/>
    <s v="ANGEL"/>
    <d v="2008-03-08T00:00:00"/>
    <d v="2023-09-27T15:56:42"/>
    <m/>
    <x v="3"/>
  </r>
  <r>
    <x v="1"/>
    <s v="03002411"/>
    <s v="C.B. PETRER NARANJA"/>
    <x v="3"/>
    <s v="JUG"/>
    <x v="0"/>
    <s v="ESP"/>
    <s v="24439608S"/>
    <s v="VICEDO GARCIA"/>
    <s v="IZAN"/>
    <d v="2008-01-30T00:00:00"/>
    <d v="2023-09-27T15:56:42"/>
    <m/>
    <x v="3"/>
  </r>
  <r>
    <x v="1"/>
    <s v="03002411"/>
    <s v="C.B. PETRER NARANJA"/>
    <x v="3"/>
    <s v="JUG"/>
    <x v="0"/>
    <s v="ESP"/>
    <s v="24437791S"/>
    <s v="GONZALEZ EGIDO"/>
    <s v="JAVIER"/>
    <d v="2008-08-12T00:00:00"/>
    <d v="2023-09-27T15:56:42"/>
    <m/>
    <x v="3"/>
  </r>
  <r>
    <x v="1"/>
    <s v="03002411"/>
    <s v="C.B. PETRER NARANJA"/>
    <x v="3"/>
    <s v="JUG"/>
    <x v="0"/>
    <s v="ESP"/>
    <s v="26784562G"/>
    <s v="PERSEGUER AYALA"/>
    <s v="LUIS"/>
    <d v="2008-11-27T00:00:00"/>
    <d v="2023-09-27T15:56:42"/>
    <m/>
    <x v="3"/>
  </r>
  <r>
    <x v="1"/>
    <s v="03002411"/>
    <s v="C.B. PETRER NARANJA"/>
    <x v="3"/>
    <s v="JUG"/>
    <x v="0"/>
    <s v="ESP"/>
    <s v="30355629E"/>
    <s v="PALAZON ARMERO"/>
    <s v="PEDRO"/>
    <d v="2008-07-23T00:00:00"/>
    <d v="2023-09-27T15:56:42"/>
    <m/>
    <x v="3"/>
  </r>
  <r>
    <x v="1"/>
    <s v="03002411"/>
    <s v="C.B. PETRER NARANJA"/>
    <x v="3"/>
    <s v="JUG"/>
    <x v="0"/>
    <s v="ESP"/>
    <s v="24439508F"/>
    <s v="IBORRA JOVER"/>
    <s v="SANTIAGO"/>
    <d v="2008-02-28T00:00:00"/>
    <d v="2023-09-27T15:56:42"/>
    <m/>
    <x v="3"/>
  </r>
  <r>
    <x v="0"/>
    <s v="03002413"/>
    <s v="C.B. PETRER"/>
    <x v="5"/>
    <s v="JUG"/>
    <x v="0"/>
    <s v="ESP"/>
    <s v="26785697N"/>
    <s v="SANCHEZ SOLER"/>
    <s v="ABEL"/>
    <d v="2011-08-21T00:00:00"/>
    <d v="2022-10-04T16:25:34"/>
    <m/>
    <x v="6"/>
  </r>
  <r>
    <x v="0"/>
    <s v="03002413"/>
    <s v="C.B. PETRER"/>
    <x v="5"/>
    <s v="JUG"/>
    <x v="0"/>
    <s v="ESP"/>
    <s v="24511545P"/>
    <s v="GARCIA SAEZ"/>
    <s v="ADRIANA"/>
    <d v="2011-11-03T00:00:00"/>
    <d v="2022-10-04T16:25:34"/>
    <m/>
    <x v="6"/>
  </r>
  <r>
    <x v="0"/>
    <s v="03002413"/>
    <s v="C.B. PETRER"/>
    <x v="5"/>
    <s v="JUG"/>
    <x v="1"/>
    <s v="ESP"/>
    <s v="24436332M"/>
    <s v="INIESTA POVEDA"/>
    <s v="CARMEN"/>
    <d v="2011-10-20T00:00:00"/>
    <d v="2022-10-04T16:25:34"/>
    <m/>
    <x v="6"/>
  </r>
  <r>
    <x v="0"/>
    <s v="03002413"/>
    <s v="C.B. PETRER"/>
    <x v="5"/>
    <s v="JUG"/>
    <x v="0"/>
    <s v="ESP"/>
    <s v="26783631Q"/>
    <s v="MARTINEZ BALBOA"/>
    <s v="DARIO"/>
    <d v="2011-01-28T00:00:00"/>
    <d v="2022-10-04T16:25:34"/>
    <m/>
    <x v="6"/>
  </r>
  <r>
    <x v="0"/>
    <s v="03002413"/>
    <s v="C.B. PETRER"/>
    <x v="5"/>
    <s v="JUG"/>
    <x v="1"/>
    <s v="ESP"/>
    <s v="24511788K"/>
    <s v="PEREZ ANDRES"/>
    <s v="ELENA"/>
    <d v="2011-09-16T00:00:00"/>
    <d v="2022-10-04T16:25:34"/>
    <m/>
    <x v="6"/>
  </r>
  <r>
    <x v="0"/>
    <s v="03002413"/>
    <s v="C.B. PETRER"/>
    <x v="5"/>
    <s v="JUG"/>
    <x v="0"/>
    <s v="ESP"/>
    <s v="26781590E"/>
    <s v="MONZO ALCARAZ"/>
    <s v="JORGE"/>
    <d v="2011-04-12T00:00:00"/>
    <d v="2022-10-04T16:25:34"/>
    <m/>
    <x v="6"/>
  </r>
  <r>
    <x v="0"/>
    <s v="03002413"/>
    <s v="C.B. PETRER"/>
    <x v="5"/>
    <s v="JUG"/>
    <x v="0"/>
    <s v="ESP"/>
    <s v="24512828A"/>
    <s v="ABAD BERNAL"/>
    <s v="UNAI"/>
    <d v="2011-08-31T00:00:00"/>
    <d v="2022-10-04T16:25:34"/>
    <m/>
    <x v="6"/>
  </r>
  <r>
    <x v="0"/>
    <s v="03002413"/>
    <s v="C.B. PETRER"/>
    <x v="5"/>
    <s v="JUG"/>
    <x v="0"/>
    <s v="ESP"/>
    <s v="24510661K"/>
    <s v="CERVERO TOLEDO"/>
    <s v="FERRAN"/>
    <d v="2012-08-07T00:00:00"/>
    <d v="2022-10-04T16:25:34"/>
    <m/>
    <x v="7"/>
  </r>
  <r>
    <x v="0"/>
    <s v="03002413"/>
    <s v="C.B. PETRER"/>
    <x v="5"/>
    <s v="JUG"/>
    <x v="0"/>
    <s v="ESP"/>
    <s v="24439935C"/>
    <s v="DELEGIDO PLANELLES"/>
    <s v="JAVIER"/>
    <d v="2012-02-10T00:00:00"/>
    <d v="2022-10-04T16:25:34"/>
    <m/>
    <x v="7"/>
  </r>
  <r>
    <x v="0"/>
    <s v="03002413"/>
    <s v="C.B. PETRER"/>
    <x v="5"/>
    <s v="JUG"/>
    <x v="0"/>
    <s v="ESP"/>
    <s v="11188062B"/>
    <s v="CORCHERO GUIRADO"/>
    <s v="SAMUEL"/>
    <d v="2012-02-29T00:00:00"/>
    <d v="2022-10-04T16:25:34"/>
    <m/>
    <x v="7"/>
  </r>
  <r>
    <x v="0"/>
    <s v="03002413"/>
    <s v="C.B. PETRER"/>
    <x v="5"/>
    <s v="JUG"/>
    <x v="0"/>
    <s v="ESP"/>
    <s v="24512832F"/>
    <s v="TORREGROSA REIG"/>
    <s v="MARTA"/>
    <d v="2013-02-08T00:00:00"/>
    <d v="2022-10-18T12:27:31"/>
    <m/>
    <x v="23"/>
  </r>
  <r>
    <x v="0"/>
    <s v="03002413"/>
    <s v="C.B. PETRER"/>
    <x v="5"/>
    <s v="JUG"/>
    <x v="0"/>
    <s v="ESP"/>
    <s v="24435535J"/>
    <s v="CASADO JOVER"/>
    <s v="AFRICA"/>
    <d v="2011-03-27T00:00:00"/>
    <d v="2022-11-16T08:35:26"/>
    <m/>
    <x v="6"/>
  </r>
  <r>
    <x v="1"/>
    <s v="03002413"/>
    <s v="C.B. PETRER"/>
    <x v="5"/>
    <s v="JUG"/>
    <x v="0"/>
    <s v="ESP"/>
    <s v="20528800N"/>
    <s v="DURA ALMODOVAR"/>
    <s v="DARIO"/>
    <d v="2012-08-01T00:00:00"/>
    <d v="2023-09-27T16:05:02"/>
    <m/>
    <x v="7"/>
  </r>
  <r>
    <x v="1"/>
    <s v="03002413"/>
    <s v="C.B. PETRER"/>
    <x v="5"/>
    <s v="JUG"/>
    <x v="0"/>
    <s v="ESP"/>
    <s v="26784673T"/>
    <s v="RODRIGUEZ LLUCH"/>
    <s v="MARTINA"/>
    <d v="2013-11-14T00:00:00"/>
    <d v="2023-09-27T16:05:02"/>
    <m/>
    <x v="23"/>
  </r>
  <r>
    <x v="1"/>
    <s v="03002413"/>
    <s v="C.B. PETRER"/>
    <x v="5"/>
    <s v="JUG"/>
    <x v="0"/>
    <s v="ESP"/>
    <s v="30354142F"/>
    <s v="SANTOS POVEDA"/>
    <s v="NOELIA"/>
    <d v="2013-09-12T00:00:00"/>
    <d v="2023-09-27T16:05:02"/>
    <m/>
    <x v="23"/>
  </r>
  <r>
    <x v="1"/>
    <s v="03002413"/>
    <s v="C.B. PETRER"/>
    <x v="5"/>
    <s v="JUG"/>
    <x v="0"/>
    <s v="ESP"/>
    <s v="24439935C"/>
    <s v="DELEGIDO PLANELLES"/>
    <s v="JAVIER"/>
    <d v="2012-02-10T00:00:00"/>
    <d v="2023-09-27T16:05:02"/>
    <m/>
    <x v="7"/>
  </r>
  <r>
    <x v="1"/>
    <s v="03002413"/>
    <s v="C.B. PETRER"/>
    <x v="5"/>
    <s v="JUG"/>
    <x v="1"/>
    <s v="ESP"/>
    <s v="24512292L"/>
    <s v="MATEO GRACIA"/>
    <s v="ALBA"/>
    <d v="2012-04-06T00:00:00"/>
    <d v="2023-09-27T16:05:02"/>
    <m/>
    <x v="7"/>
  </r>
  <r>
    <x v="1"/>
    <s v="03002413"/>
    <s v="C.B. PETRER"/>
    <x v="5"/>
    <s v="JUG"/>
    <x v="0"/>
    <s v="ESP"/>
    <s v="26781842K"/>
    <s v="GONZALEZ FERRI"/>
    <s v="PABLO"/>
    <d v="2013-08-01T00:00:00"/>
    <d v="2023-09-27T16:05:02"/>
    <m/>
    <x v="23"/>
  </r>
  <r>
    <x v="1"/>
    <s v="03002413"/>
    <s v="C.B. PETRER"/>
    <x v="5"/>
    <s v="JUG"/>
    <x v="0"/>
    <s v="ESP"/>
    <s v="24513302V"/>
    <s v="VERGARA MARTINEZ"/>
    <s v="IKER"/>
    <d v="2013-12-22T00:00:00"/>
    <d v="2023-09-27T16:05:02"/>
    <m/>
    <x v="23"/>
  </r>
  <r>
    <x v="1"/>
    <s v="03002413"/>
    <s v="C.B. PETRER"/>
    <x v="5"/>
    <s v="JUG"/>
    <x v="0"/>
    <s v="ESP"/>
    <s v="24511700W"/>
    <s v="LOPEZ ARENAS"/>
    <s v="JESUS FELIPE"/>
    <d v="2012-04-05T00:00:00"/>
    <d v="2023-09-27T16:05:02"/>
    <m/>
    <x v="7"/>
  </r>
  <r>
    <x v="1"/>
    <s v="03002413"/>
    <s v="C.B. PETRER"/>
    <x v="5"/>
    <s v="JUG"/>
    <x v="0"/>
    <s v="ESP"/>
    <s v="26782492G"/>
    <s v="DELEGIDO PLANELLES"/>
    <s v="SERGIO"/>
    <d v="2014-04-26T00:00:00"/>
    <d v="2023-09-27T16:05:02"/>
    <m/>
    <x v="24"/>
  </r>
  <r>
    <x v="1"/>
    <s v="03002413"/>
    <s v="C.B. PETRER"/>
    <x v="5"/>
    <s v="JUG"/>
    <x v="0"/>
    <s v="ESP"/>
    <s v="24510661K"/>
    <s v="CERVERO TOLEDO"/>
    <s v="FERRAN"/>
    <d v="2012-08-07T00:00:00"/>
    <d v="2023-09-27T16:05:02"/>
    <m/>
    <x v="7"/>
  </r>
  <r>
    <x v="1"/>
    <s v="03002413"/>
    <s v="C.B. PETRER"/>
    <x v="5"/>
    <s v="JUG"/>
    <x v="0"/>
    <s v="ESP"/>
    <s v="24512832F"/>
    <s v="TORREGROSA REIG"/>
    <s v="MARTA"/>
    <d v="2013-02-08T00:00:00"/>
    <d v="2023-09-27T16:05:02"/>
    <m/>
    <x v="23"/>
  </r>
  <r>
    <x v="1"/>
    <s v="03002413"/>
    <s v="C.B. PETRER"/>
    <x v="5"/>
    <s v="JUG"/>
    <x v="0"/>
    <s v="ESP"/>
    <s v="14011120A"/>
    <s v="CERVERO TOLEDO"/>
    <s v="ARNAU"/>
    <d v="2014-09-02T00:00:00"/>
    <d v="2023-09-29T17:36:18"/>
    <m/>
    <x v="24"/>
  </r>
  <r>
    <x v="1"/>
    <s v="03002413"/>
    <s v="C.B. PETRER"/>
    <x v="5"/>
    <s v="JUG"/>
    <x v="0"/>
    <s v="ESP"/>
    <s v="24509346V"/>
    <s v="HURTADO PATERNA"/>
    <s v="LEO"/>
    <d v="2013-05-01T00:00:00"/>
    <d v="2023-10-13T09:12:19"/>
    <m/>
    <x v="23"/>
  </r>
  <r>
    <x v="1"/>
    <s v="03002413"/>
    <s v="C.B. PETRER"/>
    <x v="5"/>
    <s v="JUG"/>
    <x v="0"/>
    <s v="ESP"/>
    <s v="14011269Z"/>
    <s v="MARTINEZ ESTEBAN"/>
    <s v="JUAN"/>
    <d v="2012-06-10T00:00:00"/>
    <d v="2023-10-20T08:51:49"/>
    <m/>
    <x v="7"/>
  </r>
  <r>
    <x v="1"/>
    <s v="03002413"/>
    <s v="C.B. PETRER"/>
    <x v="5"/>
    <s v="JUG"/>
    <x v="0"/>
    <s v="ESP"/>
    <s v="17610641R"/>
    <s v="TERUEL BARROSO"/>
    <s v="GABRIELA"/>
    <d v="2012-08-19T00:00:00"/>
    <d v="2023-11-02T10:09:58"/>
    <m/>
    <x v="7"/>
  </r>
  <r>
    <x v="0"/>
    <s v="03002415"/>
    <s v="LA AVENIDA CERÁMICAS PETRER"/>
    <x v="23"/>
    <s v="JUG"/>
    <x v="1"/>
    <s v="ESP"/>
    <s v="24511787C"/>
    <s v="PEREZ ANDRES"/>
    <s v="CLAUDIA"/>
    <d v="2007-10-14T00:00:00"/>
    <d v="2022-09-30T11:46:51"/>
    <m/>
    <x v="2"/>
  </r>
  <r>
    <x v="0"/>
    <s v="03002415"/>
    <s v="LA AVENIDA CERÁMICAS PETRER"/>
    <x v="23"/>
    <s v="JUG"/>
    <x v="1"/>
    <s v="ESP"/>
    <s v="23901288X"/>
    <s v="ARENAS PINA"/>
    <s v="IRENE"/>
    <d v="2006-03-05T00:00:00"/>
    <d v="2022-09-30T11:46:51"/>
    <m/>
    <x v="1"/>
  </r>
  <r>
    <x v="0"/>
    <s v="03002415"/>
    <s v="LA AVENIDA CERÁMICAS PETRER"/>
    <x v="23"/>
    <s v="JUG"/>
    <x v="1"/>
    <s v="ESP"/>
    <s v="30354468B"/>
    <s v="RICO BELLOT"/>
    <s v="JULIA"/>
    <d v="2007-03-01T00:00:00"/>
    <d v="2022-09-30T11:46:51"/>
    <m/>
    <x v="2"/>
  </r>
  <r>
    <x v="0"/>
    <s v="03002415"/>
    <s v="LA AVENIDA CERÁMICAS PETRER"/>
    <x v="23"/>
    <s v="JUG"/>
    <x v="1"/>
    <s v="ESP"/>
    <s v="24511098K"/>
    <s v="NAORI BELEHARRI"/>
    <s v="MERIEM"/>
    <d v="2005-06-10T00:00:00"/>
    <d v="2022-09-30T11:46:51"/>
    <m/>
    <x v="0"/>
  </r>
  <r>
    <x v="0"/>
    <s v="03002415"/>
    <s v="LA AVENIDA CERÁMICAS PETRER"/>
    <x v="23"/>
    <s v="JUG"/>
    <x v="1"/>
    <s v="ESP"/>
    <s v="24511135N"/>
    <s v="CAMARASA LORENZO"/>
    <s v="PATRICIA"/>
    <d v="2005-03-18T00:00:00"/>
    <d v="2022-09-30T11:46:51"/>
    <m/>
    <x v="0"/>
  </r>
  <r>
    <x v="0"/>
    <s v="03002415"/>
    <s v="LA AVENIDA CERÁMICAS PETRER"/>
    <x v="23"/>
    <s v="JUG"/>
    <x v="1"/>
    <s v="ESP"/>
    <s v="24435834J"/>
    <s v="HERRAIZ VERGARA"/>
    <s v="VALERIA"/>
    <d v="2005-01-01T00:00:00"/>
    <d v="2022-09-30T11:46:51"/>
    <m/>
    <x v="0"/>
  </r>
  <r>
    <x v="0"/>
    <s v="03002415"/>
    <s v="LA AVENIDA CERÁMICAS PETRER"/>
    <x v="23"/>
    <s v="JUG"/>
    <x v="1"/>
    <s v="MAR"/>
    <s v="Y6000169N"/>
    <s v="EL AMERAOUI"/>
    <s v="YOUSRA"/>
    <d v="2006-01-10T00:00:00"/>
    <d v="2022-09-30T11:46:51"/>
    <m/>
    <x v="1"/>
  </r>
  <r>
    <x v="0"/>
    <s v="03002415"/>
    <s v="LA AVENIDA CERÁMICAS PETRER"/>
    <x v="23"/>
    <s v="JUG"/>
    <x v="1"/>
    <s v="ESP"/>
    <s v="24511176F"/>
    <s v="CHICO  GIL"/>
    <s v="CARLA"/>
    <d v="2005-09-14T00:00:00"/>
    <d v="2022-09-30T11:46:51"/>
    <m/>
    <x v="0"/>
  </r>
  <r>
    <x v="0"/>
    <s v="03002415"/>
    <s v="LA AVENIDA CERÁMICAS PETRER"/>
    <x v="23"/>
    <s v="JUG"/>
    <x v="1"/>
    <s v="ESP"/>
    <s v="24436123A"/>
    <s v="GIL PRATS"/>
    <s v="EDURNE"/>
    <d v="2006-12-04T00:00:00"/>
    <d v="2023-01-18T08:45:10"/>
    <m/>
    <x v="1"/>
  </r>
  <r>
    <x v="0"/>
    <s v="03002417"/>
    <s v="CB PETRER"/>
    <x v="2"/>
    <s v="JUG"/>
    <x v="0"/>
    <s v="ESP"/>
    <s v="20527779A"/>
    <s v="GARRIGOS HERNANDEZ"/>
    <s v="ENRIQUE"/>
    <d v="2009-11-15T00:00:00"/>
    <d v="2022-10-03T11:12:31"/>
    <m/>
    <x v="5"/>
  </r>
  <r>
    <x v="0"/>
    <s v="03002417"/>
    <s v="CB PETRER"/>
    <x v="2"/>
    <s v="JUG"/>
    <x v="0"/>
    <s v="ESP"/>
    <s v="23903460C"/>
    <s v="RABADAN SANDOVAL"/>
    <s v="JOSUE"/>
    <d v="2009-06-02T00:00:00"/>
    <d v="2022-10-03T11:12:31"/>
    <m/>
    <x v="5"/>
  </r>
  <r>
    <x v="0"/>
    <s v="03002417"/>
    <s v="CB PETRER"/>
    <x v="2"/>
    <s v="JUG"/>
    <x v="0"/>
    <s v="ESP"/>
    <s v="23902077V"/>
    <s v="BERNABEU AZORIN"/>
    <s v="RUBEN"/>
    <d v="2009-02-08T00:00:00"/>
    <d v="2022-10-03T11:12:31"/>
    <m/>
    <x v="5"/>
  </r>
  <r>
    <x v="0"/>
    <s v="03002417"/>
    <s v="CB PETRER"/>
    <x v="2"/>
    <s v="JUG"/>
    <x v="0"/>
    <s v="ESP"/>
    <s v="24435701H"/>
    <s v="GARRIGOS TARRAGA"/>
    <s v="ALEJANDRO"/>
    <d v="2010-01-29T00:00:00"/>
    <d v="2022-10-03T11:12:31"/>
    <m/>
    <x v="4"/>
  </r>
  <r>
    <x v="0"/>
    <s v="03002417"/>
    <s v="CB PETRER"/>
    <x v="2"/>
    <s v="JUG"/>
    <x v="0"/>
    <s v="ESP"/>
    <s v="23903598C"/>
    <s v="GONZALEZ CUESTA"/>
    <s v="JONATHAN"/>
    <d v="2010-09-15T00:00:00"/>
    <d v="2022-10-03T11:12:31"/>
    <m/>
    <x v="4"/>
  </r>
  <r>
    <x v="0"/>
    <s v="03002417"/>
    <s v="CB PETRER"/>
    <x v="2"/>
    <s v="JUG"/>
    <x v="0"/>
    <s v="ESP"/>
    <s v="24512339C"/>
    <s v="SANTA RICO"/>
    <s v="BRUNO"/>
    <d v="2010-03-11T00:00:00"/>
    <d v="2022-10-03T11:12:31"/>
    <m/>
    <x v="4"/>
  </r>
  <r>
    <x v="0"/>
    <s v="03002417"/>
    <s v="CB PETRER"/>
    <x v="2"/>
    <s v="JUG"/>
    <x v="0"/>
    <s v="ESP"/>
    <s v="46089667J"/>
    <s v="MONTESINOS BAQUERA"/>
    <s v="MARCOS"/>
    <d v="2009-07-24T00:00:00"/>
    <d v="2022-10-03T11:12:31"/>
    <m/>
    <x v="5"/>
  </r>
  <r>
    <x v="0"/>
    <s v="03002417"/>
    <s v="CB PETRER"/>
    <x v="2"/>
    <s v="JUG"/>
    <x v="0"/>
    <s v="ESP"/>
    <s v="24436853C"/>
    <s v="SALA RICO"/>
    <s v="RAFAEL"/>
    <d v="2010-11-22T00:00:00"/>
    <d v="2022-10-03T11:12:31"/>
    <m/>
    <x v="4"/>
  </r>
  <r>
    <x v="0"/>
    <s v="03002417"/>
    <s v="CB PETRER"/>
    <x v="2"/>
    <s v="JUG"/>
    <x v="0"/>
    <s v="ESP"/>
    <s v="24436093L"/>
    <s v="GALERA GARCIA"/>
    <s v="CARLOS"/>
    <d v="2010-07-14T00:00:00"/>
    <d v="2022-10-10T17:27:30"/>
    <m/>
    <x v="4"/>
  </r>
  <r>
    <x v="0"/>
    <s v="03002417"/>
    <s v="CB PETRER"/>
    <x v="2"/>
    <s v="JUG"/>
    <x v="0"/>
    <s v="ESP"/>
    <s v="54799021A"/>
    <s v="MARCO RODRIGUEZ"/>
    <s v="JORGE"/>
    <d v="2010-09-28T00:00:00"/>
    <d v="2022-11-02T11:03:11"/>
    <m/>
    <x v="4"/>
  </r>
  <r>
    <x v="1"/>
    <s v="03002417"/>
    <s v="CB PETRER"/>
    <x v="2"/>
    <s v="JUG"/>
    <x v="0"/>
    <s v="ESP"/>
    <s v="26783631Q"/>
    <s v="MARTINEZ BALBOA"/>
    <s v="DARIO"/>
    <d v="2011-01-28T00:00:00"/>
    <d v="2023-09-26T11:55:35"/>
    <m/>
    <x v="6"/>
  </r>
  <r>
    <x v="1"/>
    <s v="03002417"/>
    <s v="CB PETRER"/>
    <x v="2"/>
    <s v="JUG"/>
    <x v="0"/>
    <s v="ESP"/>
    <s v="26781590E"/>
    <s v="MONZO ALCARAZ"/>
    <s v="JORGE"/>
    <d v="2011-04-12T00:00:00"/>
    <d v="2023-09-26T11:55:35"/>
    <m/>
    <x v="6"/>
  </r>
  <r>
    <x v="1"/>
    <s v="03002417"/>
    <s v="CB PETRER"/>
    <x v="2"/>
    <s v="JUG"/>
    <x v="0"/>
    <s v="ESP"/>
    <s v="24512828A"/>
    <s v="ABAD BERNAL"/>
    <s v="UNAI"/>
    <d v="2011-08-31T00:00:00"/>
    <d v="2023-09-26T11:55:35"/>
    <m/>
    <x v="6"/>
  </r>
  <r>
    <x v="1"/>
    <s v="03002417"/>
    <s v="CB PETRER"/>
    <x v="2"/>
    <s v="JUG"/>
    <x v="0"/>
    <s v="ESP"/>
    <s v="24435701H"/>
    <s v="GARRIGOS TARRAGA"/>
    <s v="ALEJANDRO"/>
    <d v="2010-01-29T00:00:00"/>
    <d v="2023-09-26T11:55:35"/>
    <m/>
    <x v="4"/>
  </r>
  <r>
    <x v="1"/>
    <s v="03002417"/>
    <s v="CB PETRER"/>
    <x v="2"/>
    <s v="JUG"/>
    <x v="0"/>
    <s v="ESP"/>
    <s v="24512339C"/>
    <s v="SANTA RICO"/>
    <s v="BRUNO"/>
    <d v="2010-03-11T00:00:00"/>
    <d v="2023-09-26T11:55:35"/>
    <m/>
    <x v="4"/>
  </r>
  <r>
    <x v="1"/>
    <s v="03002417"/>
    <s v="CB PETRER"/>
    <x v="2"/>
    <s v="JUG"/>
    <x v="0"/>
    <s v="ESP"/>
    <s v="24436093L"/>
    <s v="GALERA GARCIA"/>
    <s v="CARLOS"/>
    <d v="2010-07-14T00:00:00"/>
    <d v="2023-09-26T11:55:35"/>
    <m/>
    <x v="4"/>
  </r>
  <r>
    <x v="1"/>
    <s v="03002417"/>
    <s v="CB PETRER"/>
    <x v="2"/>
    <s v="JUG"/>
    <x v="0"/>
    <s v="ESP"/>
    <s v="54799021A"/>
    <s v="MARCO RODRIGUEZ"/>
    <s v="JORGE"/>
    <d v="2010-09-28T00:00:00"/>
    <d v="2023-09-26T11:55:35"/>
    <m/>
    <x v="4"/>
  </r>
  <r>
    <x v="1"/>
    <s v="03002417"/>
    <s v="CB PETRER"/>
    <x v="2"/>
    <s v="JUG"/>
    <x v="0"/>
    <s v="ESP"/>
    <s v="24436853C"/>
    <s v="SALA RICO"/>
    <s v="RAFAEL"/>
    <d v="2010-11-22T00:00:00"/>
    <d v="2023-09-26T11:55:35"/>
    <m/>
    <x v="4"/>
  </r>
  <r>
    <x v="1"/>
    <s v="03002417"/>
    <s v="CB PETRER"/>
    <x v="2"/>
    <s v="JUG"/>
    <x v="0"/>
    <s v="ESP"/>
    <s v="23903751N"/>
    <s v="AMAT VERDU"/>
    <s v="DAVID"/>
    <d v="2011-07-12T00:00:00"/>
    <d v="2023-09-26T11:55:35"/>
    <m/>
    <x v="6"/>
  </r>
  <r>
    <x v="1"/>
    <s v="03002417"/>
    <s v="CB PETRER"/>
    <x v="2"/>
    <s v="JUG"/>
    <x v="0"/>
    <s v="ESP"/>
    <s v="26575481Q"/>
    <s v="CALERO MORENO"/>
    <s v="XAVI"/>
    <d v="2010-10-18T00:00:00"/>
    <d v="2023-09-26T11:55:35"/>
    <m/>
    <x v="4"/>
  </r>
  <r>
    <x v="1"/>
    <s v="03002417"/>
    <s v="CB PETRER"/>
    <x v="2"/>
    <s v="JUG"/>
    <x v="0"/>
    <s v="ESP"/>
    <s v="26785697N"/>
    <s v="SANCHEZ SOLER"/>
    <s v="ABEL"/>
    <d v="2011-08-21T00:00:00"/>
    <d v="2023-10-27T08:37:01"/>
    <m/>
    <x v="6"/>
  </r>
  <r>
    <x v="1"/>
    <s v="03002417"/>
    <s v="CB PETRER"/>
    <x v="2"/>
    <s v="JUG"/>
    <x v="0"/>
    <s v="ESP"/>
    <s v="24435288L"/>
    <s v="LOPEZ BERNABEU"/>
    <s v="LAZARO"/>
    <d v="2010-12-02T00:00:00"/>
    <d v="2023-11-30T08:21:19"/>
    <m/>
    <x v="4"/>
  </r>
  <r>
    <x v="2"/>
    <s v="03002417"/>
    <s v="CB PETRER"/>
    <x v="2"/>
    <s v="JUG"/>
    <x v="0"/>
    <s v="ESP"/>
    <s v="26785697N"/>
    <s v="SANCHEZ SOLER"/>
    <s v="ABEL"/>
    <d v="2011-08-21T00:00:00"/>
    <d v="2024-10-01T12:20:12"/>
    <m/>
    <x v="6"/>
  </r>
  <r>
    <x v="2"/>
    <s v="03002417"/>
    <s v="CB PETRER"/>
    <x v="2"/>
    <s v="JUG"/>
    <x v="0"/>
    <s v="ESP"/>
    <s v="26783631Q"/>
    <s v="MARTINEZ BALBOA"/>
    <s v="DARIO"/>
    <d v="2011-01-28T00:00:00"/>
    <d v="2024-10-01T12:20:12"/>
    <m/>
    <x v="6"/>
  </r>
  <r>
    <x v="2"/>
    <s v="03002417"/>
    <s v="CB PETRER"/>
    <x v="2"/>
    <s v="JUG"/>
    <x v="0"/>
    <s v="ESP"/>
    <s v="23903751N"/>
    <s v="AMAT VERDU"/>
    <s v="DAVID"/>
    <d v="2011-07-12T00:00:00"/>
    <d v="2024-10-01T12:20:12"/>
    <m/>
    <x v="6"/>
  </r>
  <r>
    <x v="2"/>
    <s v="03002417"/>
    <s v="CB PETRER"/>
    <x v="2"/>
    <s v="JUG"/>
    <x v="0"/>
    <s v="ESP"/>
    <s v="26781590E"/>
    <s v="MONZO ALCARAZ"/>
    <s v="JORGE"/>
    <d v="2011-04-12T00:00:00"/>
    <d v="2024-10-01T12:20:12"/>
    <m/>
    <x v="6"/>
  </r>
  <r>
    <x v="2"/>
    <s v="03002417"/>
    <s v="CB PETRER"/>
    <x v="2"/>
    <s v="JUG"/>
    <x v="0"/>
    <s v="ESP"/>
    <s v="24512828A"/>
    <s v="ABAD BERNAL"/>
    <s v="UNAI"/>
    <d v="2011-08-31T00:00:00"/>
    <d v="2024-10-01T12:20:12"/>
    <m/>
    <x v="6"/>
  </r>
  <r>
    <x v="2"/>
    <s v="03002417"/>
    <s v="CB PETRER"/>
    <x v="2"/>
    <s v="JUG"/>
    <x v="0"/>
    <s v="ESP"/>
    <s v="24510661K"/>
    <s v="CERVERO TOLEDO"/>
    <s v="FERRAN"/>
    <d v="2012-08-07T00:00:00"/>
    <d v="2024-10-01T12:20:12"/>
    <m/>
    <x v="7"/>
  </r>
  <r>
    <x v="2"/>
    <s v="03002417"/>
    <s v="CB PETRER"/>
    <x v="2"/>
    <s v="JUG"/>
    <x v="0"/>
    <s v="ESP"/>
    <s v="24511700W"/>
    <s v="LOPEZ ARENAS"/>
    <s v="JESUS FELIPE"/>
    <d v="2012-04-05T00:00:00"/>
    <d v="2024-10-01T12:20:12"/>
    <m/>
    <x v="7"/>
  </r>
  <r>
    <x v="2"/>
    <s v="03002417"/>
    <s v="CB PETRER"/>
    <x v="2"/>
    <s v="JUG"/>
    <x v="0"/>
    <s v="ESP"/>
    <s v="14011269Z"/>
    <s v="MARTINEZ ESTEBAN"/>
    <s v="JUAN"/>
    <d v="2012-06-10T00:00:00"/>
    <d v="2024-10-01T12:20:12"/>
    <m/>
    <x v="7"/>
  </r>
  <r>
    <x v="2"/>
    <s v="03002417"/>
    <s v="CB PETRER"/>
    <x v="2"/>
    <s v="JUG"/>
    <x v="0"/>
    <s v="ESP"/>
    <s v="26576110R"/>
    <s v="GONZALEZ RODRIGUEZ"/>
    <s v="FERRAN"/>
    <d v="2012-01-03T00:00:00"/>
    <d v="2024-10-01T12:20:12"/>
    <m/>
    <x v="7"/>
  </r>
  <r>
    <x v="2"/>
    <s v="03002417"/>
    <s v="CB PETRER"/>
    <x v="2"/>
    <s v="JUG"/>
    <x v="0"/>
    <s v="ESP"/>
    <s v="26785070Y"/>
    <s v="MOYA GONZALEZ"/>
    <s v="GABRIEL"/>
    <d v="2012-04-15T00:00:00"/>
    <d v="2024-10-01T12:20:12"/>
    <m/>
    <x v="7"/>
  </r>
  <r>
    <x v="2"/>
    <s v="03002417"/>
    <s v="CB PETRER"/>
    <x v="2"/>
    <s v="JUG"/>
    <x v="0"/>
    <s v="ESP"/>
    <s v="24509972E"/>
    <s v="VAZQUEZ CASCALES"/>
    <s v="JUAN ANTONIO"/>
    <d v="2011-11-06T00:00:00"/>
    <d v="2024-10-01T12:20:12"/>
    <m/>
    <x v="6"/>
  </r>
  <r>
    <x v="2"/>
    <s v="03002417"/>
    <s v="CB PETRER"/>
    <x v="2"/>
    <s v="JUG"/>
    <x v="0"/>
    <s v="ESP"/>
    <s v="20528800N"/>
    <s v="DURA ALMODOVAR"/>
    <s v="DARIO"/>
    <d v="2012-08-01T00:00:00"/>
    <d v="2024-10-07T00:00:00"/>
    <m/>
    <x v="7"/>
  </r>
  <r>
    <x v="2"/>
    <s v="03002417"/>
    <s v="CB PETRER"/>
    <x v="2"/>
    <s v="JUG"/>
    <x v="0"/>
    <s v="ESP"/>
    <s v="26784457Z"/>
    <s v="RUANO GARCIA"/>
    <s v="DIEGO"/>
    <d v="2011-08-17T00:00:00"/>
    <d v="2024-10-07T00:00:00"/>
    <m/>
    <x v="6"/>
  </r>
  <r>
    <x v="2"/>
    <s v="03002417"/>
    <s v="CB PETRER"/>
    <x v="2"/>
    <s v="JUG"/>
    <x v="0"/>
    <s v="ESP"/>
    <s v="24509676W"/>
    <s v="MOLTO MOROTE"/>
    <s v="MIGUEL"/>
    <d v="2012-04-11T00:00:00"/>
    <d v="2025-03-24T13:33:28"/>
    <m/>
    <x v="7"/>
  </r>
  <r>
    <x v="0"/>
    <s v="03002418"/>
    <s v="LA AVENIDA CERÁMICAS PETRER"/>
    <x v="10"/>
    <s v="JUG"/>
    <x v="1"/>
    <s v="ESP"/>
    <s v="23904847G"/>
    <s v="ROMERO NAVARRO"/>
    <s v="KIHARA"/>
    <d v="2009-07-19T00:00:00"/>
    <d v="2022-09-30T08:18:00"/>
    <m/>
    <x v="5"/>
  </r>
  <r>
    <x v="0"/>
    <s v="03002418"/>
    <s v="LA AVENIDA CERÁMICAS PETRER"/>
    <x v="10"/>
    <s v="JUG"/>
    <x v="1"/>
    <s v="ESP"/>
    <s v="24436486K"/>
    <s v="GARCIA SANTOS"/>
    <s v="LIDIA"/>
    <d v="2009-01-14T00:00:00"/>
    <d v="2022-09-30T08:18:00"/>
    <m/>
    <x v="5"/>
  </r>
  <r>
    <x v="0"/>
    <s v="03002418"/>
    <s v="LA AVENIDA CERÁMICAS PETRER"/>
    <x v="10"/>
    <s v="JUG"/>
    <x v="1"/>
    <s v="ESP"/>
    <s v="46085509H"/>
    <s v="AMAT VERDU"/>
    <s v="MARIA"/>
    <d v="2009-01-24T00:00:00"/>
    <d v="2022-09-30T08:18:00"/>
    <m/>
    <x v="5"/>
  </r>
  <r>
    <x v="0"/>
    <s v="03002418"/>
    <s v="LA AVENIDA CERÁMICAS PETRER"/>
    <x v="10"/>
    <s v="JUG"/>
    <x v="1"/>
    <s v="ESP"/>
    <s v="24437280X"/>
    <s v="MIRA ARRAEZ"/>
    <s v="MARINA"/>
    <d v="2009-08-28T00:00:00"/>
    <d v="2022-09-30T08:18:00"/>
    <m/>
    <x v="5"/>
  </r>
  <r>
    <x v="0"/>
    <s v="03002418"/>
    <s v="LA AVENIDA CERÁMICAS PETRER"/>
    <x v="10"/>
    <s v="JUG"/>
    <x v="1"/>
    <s v="ESP"/>
    <s v="20526680P"/>
    <s v="JUAN NAVARRO"/>
    <s v="SOFIA"/>
    <d v="2009-10-27T00:00:00"/>
    <d v="2022-09-30T08:18:00"/>
    <m/>
    <x v="5"/>
  </r>
  <r>
    <x v="0"/>
    <s v="03002418"/>
    <s v="LA AVENIDA CERÁMICAS PETRER"/>
    <x v="10"/>
    <s v="JUG"/>
    <x v="1"/>
    <s v="ESP"/>
    <s v="73668334R"/>
    <s v="HERNANDEZ GONZALVO"/>
    <s v="CLARA"/>
    <d v="2010-10-18T00:00:00"/>
    <d v="2022-09-30T08:18:00"/>
    <m/>
    <x v="4"/>
  </r>
  <r>
    <x v="0"/>
    <s v="03002418"/>
    <s v="LA AVENIDA CERÁMICAS PETRER"/>
    <x v="10"/>
    <s v="JUG"/>
    <x v="1"/>
    <s v="ESP"/>
    <s v="30355340D"/>
    <s v="TAIAE MOUNFALOUTI"/>
    <s v="SOFIA"/>
    <d v="2010-02-13T00:00:00"/>
    <d v="2022-09-30T08:18:00"/>
    <m/>
    <x v="4"/>
  </r>
  <r>
    <x v="0"/>
    <s v="03002418"/>
    <s v="LA AVENIDA CERÁMICAS PETRER"/>
    <x v="10"/>
    <s v="JUG"/>
    <x v="1"/>
    <s v="ESP"/>
    <s v="24436627R"/>
    <s v="AMAT PRADAS"/>
    <s v="DANIELA"/>
    <d v="2010-06-02T00:00:00"/>
    <d v="2022-09-30T08:18:00"/>
    <m/>
    <x v="4"/>
  </r>
  <r>
    <x v="0"/>
    <s v="03002418"/>
    <s v="LA AVENIDA CERÁMICAS PETRER"/>
    <x v="10"/>
    <s v="JUG"/>
    <x v="1"/>
    <s v="ESP"/>
    <s v="24438337D"/>
    <s v="CORTES RIOS"/>
    <s v="INES"/>
    <d v="2009-10-08T00:00:00"/>
    <d v="2022-09-30T08:18:00"/>
    <m/>
    <x v="5"/>
  </r>
  <r>
    <x v="0"/>
    <s v="03002418"/>
    <s v="LA AVENIDA CERÁMICAS PETRER"/>
    <x v="10"/>
    <s v="JUG"/>
    <x v="1"/>
    <s v="ESP"/>
    <s v="46088416G"/>
    <s v="JIMENEZ BERNABE"/>
    <s v="IRENE"/>
    <d v="2009-10-09T00:00:00"/>
    <d v="2022-09-30T08:18:00"/>
    <m/>
    <x v="5"/>
  </r>
  <r>
    <x v="0"/>
    <s v="03002419"/>
    <s v="LA AVENIDA CERÁMICAS PETRER"/>
    <x v="22"/>
    <s v="JUG"/>
    <x v="1"/>
    <s v="ESP"/>
    <s v="30356963E"/>
    <s v="ANTELO LOPEZ"/>
    <s v="ILENIA"/>
    <d v="2008-09-13T00:00:00"/>
    <d v="2022-09-30T08:18:15"/>
    <m/>
    <x v="3"/>
  </r>
  <r>
    <x v="0"/>
    <s v="03002419"/>
    <s v="LA AVENIDA CERÁMICAS PETRER"/>
    <x v="22"/>
    <s v="JUG"/>
    <x v="1"/>
    <s v="ESP"/>
    <s v="24436076W"/>
    <s v="HUETE ORTEGA"/>
    <s v="ISABEL"/>
    <d v="2008-12-22T00:00:00"/>
    <d v="2022-09-30T08:18:15"/>
    <m/>
    <x v="3"/>
  </r>
  <r>
    <x v="0"/>
    <s v="03002419"/>
    <s v="LA AVENIDA CERÁMICAS PETRER"/>
    <x v="22"/>
    <s v="JUG"/>
    <x v="1"/>
    <s v="ESP"/>
    <s v="24435690F"/>
    <s v="PRIETO SERRANO"/>
    <s v="JIMENA"/>
    <d v="2008-11-15T00:00:00"/>
    <d v="2022-09-30T08:18:15"/>
    <m/>
    <x v="3"/>
  </r>
  <r>
    <x v="0"/>
    <s v="03002419"/>
    <s v="LA AVENIDA CERÁMICAS PETRER"/>
    <x v="22"/>
    <s v="JUG"/>
    <x v="1"/>
    <s v="ESP"/>
    <s v="24512685K"/>
    <s v="VIDAL CAMPELLO"/>
    <s v="LYRA MARIA"/>
    <d v="2008-12-14T00:00:00"/>
    <d v="2022-09-30T08:18:15"/>
    <m/>
    <x v="3"/>
  </r>
  <r>
    <x v="0"/>
    <s v="03002419"/>
    <s v="LA AVENIDA CERÁMICAS PETRER"/>
    <x v="22"/>
    <s v="JUG"/>
    <x v="1"/>
    <s v="ESP"/>
    <s v="46089193E"/>
    <s v="GONZALEZ ALFARO"/>
    <s v="MIRIAM"/>
    <d v="2008-05-03T00:00:00"/>
    <d v="2022-09-30T08:18:15"/>
    <m/>
    <x v="3"/>
  </r>
  <r>
    <x v="0"/>
    <s v="03002419"/>
    <s v="LA AVENIDA CERÁMICAS PETRER"/>
    <x v="22"/>
    <s v="JUG"/>
    <x v="1"/>
    <s v="ESP"/>
    <s v="24509024V"/>
    <s v="PAYA NAVARRO"/>
    <s v="SARA"/>
    <d v="2008-01-21T00:00:00"/>
    <d v="2022-09-30T08:18:15"/>
    <m/>
    <x v="3"/>
  </r>
  <r>
    <x v="0"/>
    <s v="03002419"/>
    <s v="LA AVENIDA CERÁMICAS PETRER"/>
    <x v="22"/>
    <s v="JUG"/>
    <x v="1"/>
    <s v="ESP"/>
    <s v="46085361P"/>
    <s v="FERNADEZ MOLINA"/>
    <s v="ISET"/>
    <d v="2007-03-27T00:00:00"/>
    <d v="2022-09-30T08:18:15"/>
    <m/>
    <x v="2"/>
  </r>
  <r>
    <x v="0"/>
    <s v="03002419"/>
    <s v="LA AVENIDA CERÁMICAS PETRER"/>
    <x v="22"/>
    <s v="JUG"/>
    <x v="1"/>
    <s v="ESP"/>
    <s v="20525866E"/>
    <s v="EGIDO MOLINA"/>
    <s v="LAURA"/>
    <d v="2007-02-14T00:00:00"/>
    <d v="2022-09-30T08:18:15"/>
    <m/>
    <x v="2"/>
  </r>
  <r>
    <x v="0"/>
    <s v="03002419"/>
    <s v="LA AVENIDA CERÁMICAS PETRER"/>
    <x v="22"/>
    <s v="JUG"/>
    <x v="1"/>
    <s v="ESP"/>
    <s v="46088378N"/>
    <s v="PORTILLO ESCRIBANO"/>
    <s v="AINHOA"/>
    <d v="2008-04-05T00:00:00"/>
    <d v="2022-11-30T00:00:00"/>
    <m/>
    <x v="3"/>
  </r>
  <r>
    <x v="1"/>
    <s v="03002419"/>
    <s v="LA AVENIDA CERÁMICAS PETRER"/>
    <x v="22"/>
    <s v="JUG"/>
    <x v="1"/>
    <s v="ESP"/>
    <s v="46088378N"/>
    <s v="PORTILLO ESCRIBANO"/>
    <s v="AINHOA"/>
    <d v="2008-04-05T00:00:00"/>
    <d v="2023-09-21T12:32:37"/>
    <m/>
    <x v="3"/>
  </r>
  <r>
    <x v="1"/>
    <s v="03002419"/>
    <s v="LA AVENIDA CERÁMICAS PETRER"/>
    <x v="22"/>
    <s v="JUG"/>
    <x v="1"/>
    <s v="ESP"/>
    <s v="73668334R"/>
    <s v="HERNANDEZ GONZALVO"/>
    <s v="CLARA"/>
    <d v="2010-10-18T00:00:00"/>
    <d v="2023-09-21T12:32:37"/>
    <m/>
    <x v="4"/>
  </r>
  <r>
    <x v="1"/>
    <s v="03002419"/>
    <s v="LA AVENIDA CERÁMICAS PETRER"/>
    <x v="22"/>
    <s v="JUG"/>
    <x v="1"/>
    <s v="ESP"/>
    <s v="24436627R"/>
    <s v="AMAT PRADAS"/>
    <s v="DANIELA"/>
    <d v="2010-06-02T00:00:00"/>
    <d v="2023-09-21T12:32:37"/>
    <m/>
    <x v="4"/>
  </r>
  <r>
    <x v="1"/>
    <s v="03002419"/>
    <s v="LA AVENIDA CERÁMICAS PETRER"/>
    <x v="22"/>
    <s v="JUG"/>
    <x v="1"/>
    <s v="ESP"/>
    <s v="24438337D"/>
    <s v="CORTES RIOS"/>
    <s v="INES"/>
    <d v="2009-10-08T00:00:00"/>
    <d v="2023-09-21T12:32:37"/>
    <m/>
    <x v="5"/>
  </r>
  <r>
    <x v="1"/>
    <s v="03002419"/>
    <s v="LA AVENIDA CERÁMICAS PETRER"/>
    <x v="22"/>
    <s v="JUG"/>
    <x v="1"/>
    <s v="ESP"/>
    <s v="46088416G"/>
    <s v="JIMENEZ BERNABE"/>
    <s v="IRENE"/>
    <d v="2009-10-09T00:00:00"/>
    <d v="2023-09-21T12:32:37"/>
    <m/>
    <x v="5"/>
  </r>
  <r>
    <x v="1"/>
    <s v="03002419"/>
    <s v="LA AVENIDA CERÁMICAS PETRER"/>
    <x v="22"/>
    <s v="JUG"/>
    <x v="1"/>
    <s v="ESP"/>
    <s v="23904847G"/>
    <s v="ROMERO NAVARRO"/>
    <s v="KIHARA"/>
    <d v="2009-07-19T00:00:00"/>
    <d v="2023-09-21T12:32:37"/>
    <m/>
    <x v="5"/>
  </r>
  <r>
    <x v="1"/>
    <s v="03002419"/>
    <s v="LA AVENIDA CERÁMICAS PETRER"/>
    <x v="22"/>
    <s v="JUG"/>
    <x v="1"/>
    <s v="ESP"/>
    <s v="24436486K"/>
    <s v="GARCIA SANTOS"/>
    <s v="LIDIA"/>
    <d v="2009-01-14T00:00:00"/>
    <d v="2023-09-21T12:32:37"/>
    <m/>
    <x v="5"/>
  </r>
  <r>
    <x v="1"/>
    <s v="03002419"/>
    <s v="LA AVENIDA CERÁMICAS PETRER"/>
    <x v="22"/>
    <s v="JUG"/>
    <x v="1"/>
    <s v="ESP"/>
    <s v="46085509H"/>
    <s v="AMAT VERDU"/>
    <s v="MARIA"/>
    <d v="2009-01-24T00:00:00"/>
    <d v="2023-09-21T12:32:37"/>
    <m/>
    <x v="5"/>
  </r>
  <r>
    <x v="1"/>
    <s v="03002419"/>
    <s v="LA AVENIDA CERÁMICAS PETRER"/>
    <x v="22"/>
    <s v="JUG"/>
    <x v="1"/>
    <s v="ESP"/>
    <s v="30355340D"/>
    <s v="TAIAE MOUNFALOUTI"/>
    <s v="SOFIA"/>
    <d v="2010-02-13T00:00:00"/>
    <d v="2023-09-21T12:32:37"/>
    <m/>
    <x v="4"/>
  </r>
  <r>
    <x v="1"/>
    <s v="03002419"/>
    <s v="LA AVENIDA CERÁMICAS PETRER"/>
    <x v="22"/>
    <s v="JUG"/>
    <x v="1"/>
    <s v="ESP"/>
    <s v="20526680P"/>
    <s v="JUAN NAVARRO"/>
    <s v="SOFIA"/>
    <d v="2009-10-27T00:00:00"/>
    <d v="2023-09-21T12:32:37"/>
    <m/>
    <x v="5"/>
  </r>
  <r>
    <x v="1"/>
    <s v="03002419"/>
    <s v="LA AVENIDA CERÁMICAS PETRER"/>
    <x v="22"/>
    <s v="JUG"/>
    <x v="1"/>
    <s v="ESP"/>
    <s v="24436332M"/>
    <s v="INIESTA POVEDA"/>
    <s v="CARMEN"/>
    <d v="2011-10-20T00:00:00"/>
    <d v="2023-09-21T12:32:37"/>
    <m/>
    <x v="6"/>
  </r>
  <r>
    <x v="1"/>
    <s v="03002419"/>
    <s v="LA AVENIDA CERÁMICAS PETRER"/>
    <x v="22"/>
    <s v="JUG"/>
    <x v="1"/>
    <s v="ESP"/>
    <s v="24511788K"/>
    <s v="PEREZ ANDRES"/>
    <s v="ELENA"/>
    <d v="2011-09-16T00:00:00"/>
    <d v="2023-09-21T12:32:37"/>
    <m/>
    <x v="6"/>
  </r>
  <r>
    <x v="1"/>
    <s v="03002419"/>
    <s v="LA AVENIDA CERÁMICAS PETRER"/>
    <x v="22"/>
    <s v="JUG"/>
    <x v="1"/>
    <s v="ESP"/>
    <s v="30356256M"/>
    <s v="CARDENAS BOTELLA"/>
    <s v="LAURA"/>
    <d v="2009-04-21T00:00:00"/>
    <d v="2023-09-21T12:32:37"/>
    <m/>
    <x v="5"/>
  </r>
  <r>
    <x v="2"/>
    <s v="03002419"/>
    <s v="LA AVENIDA CERÁMICAS PETRER"/>
    <x v="22"/>
    <s v="JUG"/>
    <x v="1"/>
    <s v="ESP"/>
    <s v="24436332M"/>
    <s v="INIESTA POVEDA"/>
    <s v="CARMEN"/>
    <d v="2011-10-20T00:00:00"/>
    <d v="2024-10-03T13:13:37"/>
    <m/>
    <x v="6"/>
  </r>
  <r>
    <x v="2"/>
    <s v="03002419"/>
    <s v="LA AVENIDA CERÁMICAS PETRER"/>
    <x v="22"/>
    <s v="JUG"/>
    <x v="1"/>
    <s v="ESP"/>
    <s v="73668334R"/>
    <s v="HERNANDEZ GONZALVO"/>
    <s v="CLARA"/>
    <d v="2010-10-18T00:00:00"/>
    <d v="2024-10-03T13:13:37"/>
    <m/>
    <x v="4"/>
  </r>
  <r>
    <x v="2"/>
    <s v="03002419"/>
    <s v="LA AVENIDA CERÁMICAS PETRER"/>
    <x v="22"/>
    <s v="JUG"/>
    <x v="1"/>
    <s v="ESP"/>
    <s v="24436627R"/>
    <s v="AMAT PRADAS"/>
    <s v="DANIELA"/>
    <d v="2010-06-02T00:00:00"/>
    <d v="2024-10-03T13:13:37"/>
    <m/>
    <x v="4"/>
  </r>
  <r>
    <x v="2"/>
    <s v="03002419"/>
    <s v="LA AVENIDA CERÁMICAS PETRER"/>
    <x v="22"/>
    <s v="JUG"/>
    <x v="1"/>
    <s v="ESP"/>
    <s v="24511788K"/>
    <s v="PEREZ ANDRES"/>
    <s v="ELENA"/>
    <d v="2011-09-16T00:00:00"/>
    <d v="2024-10-03T13:13:37"/>
    <m/>
    <x v="6"/>
  </r>
  <r>
    <x v="2"/>
    <s v="03002419"/>
    <s v="LA AVENIDA CERÁMICAS PETRER"/>
    <x v="22"/>
    <s v="JUG"/>
    <x v="1"/>
    <s v="ESP"/>
    <s v="24438337D"/>
    <s v="CORTES RIOS"/>
    <s v="INES"/>
    <d v="2009-10-08T00:00:00"/>
    <d v="2024-10-03T13:13:37"/>
    <m/>
    <x v="5"/>
  </r>
  <r>
    <x v="2"/>
    <s v="03002419"/>
    <s v="LA AVENIDA CERÁMICAS PETRER"/>
    <x v="22"/>
    <s v="JUG"/>
    <x v="1"/>
    <s v="ESP"/>
    <s v="46088416G"/>
    <s v="JIMENEZ BERNABE"/>
    <s v="IRENE"/>
    <d v="2009-10-09T00:00:00"/>
    <d v="2024-10-03T13:13:37"/>
    <m/>
    <x v="5"/>
  </r>
  <r>
    <x v="2"/>
    <s v="03002419"/>
    <s v="LA AVENIDA CERÁMICAS PETRER"/>
    <x v="22"/>
    <s v="JUG"/>
    <x v="1"/>
    <s v="ESP"/>
    <s v="23904847G"/>
    <s v="ROMERO NAVARRO"/>
    <s v="KIHARA"/>
    <d v="2009-07-19T00:00:00"/>
    <d v="2024-10-03T13:13:37"/>
    <m/>
    <x v="5"/>
  </r>
  <r>
    <x v="2"/>
    <s v="03002419"/>
    <s v="LA AVENIDA CERÁMICAS PETRER"/>
    <x v="22"/>
    <s v="JUG"/>
    <x v="1"/>
    <s v="ESP"/>
    <s v="30356256M"/>
    <s v="CARDENAS BOTELLA"/>
    <s v="LAURA"/>
    <d v="2009-04-21T00:00:00"/>
    <d v="2024-10-03T13:13:37"/>
    <m/>
    <x v="5"/>
  </r>
  <r>
    <x v="2"/>
    <s v="03002419"/>
    <s v="LA AVENIDA CERÁMICAS PETRER"/>
    <x v="22"/>
    <s v="JUG"/>
    <x v="1"/>
    <s v="ESP"/>
    <s v="24436486K"/>
    <s v="GARCIA SANTOS"/>
    <s v="LIDIA"/>
    <d v="2009-01-14T00:00:00"/>
    <d v="2024-10-03T13:13:37"/>
    <m/>
    <x v="5"/>
  </r>
  <r>
    <x v="2"/>
    <s v="03002419"/>
    <s v="LA AVENIDA CERÁMICAS PETRER"/>
    <x v="22"/>
    <s v="JUG"/>
    <x v="1"/>
    <s v="ESP"/>
    <s v="46085509H"/>
    <s v="AMAT VERDU"/>
    <s v="MARIA"/>
    <d v="2009-01-24T00:00:00"/>
    <d v="2024-10-03T13:13:37"/>
    <m/>
    <x v="5"/>
  </r>
  <r>
    <x v="2"/>
    <s v="03002419"/>
    <s v="LA AVENIDA CERÁMICAS PETRER"/>
    <x v="22"/>
    <s v="JUG"/>
    <x v="1"/>
    <s v="ESP"/>
    <s v="20526680P"/>
    <s v="JUAN NAVARRO"/>
    <s v="SOFIA"/>
    <d v="2009-10-27T00:00:00"/>
    <d v="2024-10-03T13:13:37"/>
    <m/>
    <x v="5"/>
  </r>
  <r>
    <x v="2"/>
    <s v="03002419"/>
    <s v="LA AVENIDA CERÁMICAS PETRER"/>
    <x v="22"/>
    <s v="JUG"/>
    <x v="1"/>
    <s v="ESP"/>
    <s v="24512292L"/>
    <s v="MATEO GRACIA"/>
    <s v="ALBA"/>
    <d v="2012-04-06T00:00:00"/>
    <d v="2024-10-03T13:13:37"/>
    <m/>
    <x v="7"/>
  </r>
  <r>
    <x v="2"/>
    <s v="03002419"/>
    <s v="LA AVENIDA CERÁMICAS PETRER"/>
    <x v="22"/>
    <s v="JUG"/>
    <x v="1"/>
    <s v="ESP"/>
    <s v="24513927K"/>
    <s v="JUSTICIA BERNABE"/>
    <s v="ALTEA"/>
    <d v="2012-03-06T00:00:00"/>
    <d v="2024-10-03T13:13:37"/>
    <m/>
    <x v="7"/>
  </r>
  <r>
    <x v="0"/>
    <s v="03002420"/>
    <s v="C.B. PETRER NARANJA"/>
    <x v="3"/>
    <s v="JUG"/>
    <x v="0"/>
    <s v="ESP"/>
    <s v="26783235B"/>
    <s v="GONZALEZ SEGURA"/>
    <s v="AARON SOCRATES"/>
    <d v="2008-07-14T00:00:00"/>
    <d v="2022-09-30T10:18:19"/>
    <m/>
    <x v="3"/>
  </r>
  <r>
    <x v="0"/>
    <s v="03002420"/>
    <s v="C.B. PETRER NARANJA"/>
    <x v="3"/>
    <s v="JUG"/>
    <x v="0"/>
    <s v="ESP"/>
    <s v="46086977Z"/>
    <s v="FERNANDEZ POVEDA"/>
    <s v="ADRIAN"/>
    <d v="2008-09-14T00:00:00"/>
    <d v="2022-09-30T10:18:19"/>
    <m/>
    <x v="3"/>
  </r>
  <r>
    <x v="0"/>
    <s v="03002420"/>
    <s v="C.B. PETRER NARANJA"/>
    <x v="3"/>
    <s v="JUG"/>
    <x v="0"/>
    <s v="ESP"/>
    <s v="24437335L"/>
    <s v="GARCIA SANCHEZ"/>
    <s v="ANGEL"/>
    <d v="2008-03-08T00:00:00"/>
    <d v="2022-09-30T10:18:19"/>
    <m/>
    <x v="3"/>
  </r>
  <r>
    <x v="0"/>
    <s v="03002420"/>
    <s v="C.B. PETRER NARANJA"/>
    <x v="3"/>
    <s v="JUG"/>
    <x v="0"/>
    <s v="ESP"/>
    <s v="24439608S"/>
    <s v="VICEDO GARCIA"/>
    <s v="IZAN"/>
    <d v="2008-01-30T00:00:00"/>
    <d v="2022-09-30T10:18:19"/>
    <m/>
    <x v="3"/>
  </r>
  <r>
    <x v="0"/>
    <s v="03002420"/>
    <s v="C.B. PETRER NARANJA"/>
    <x v="3"/>
    <s v="JUG"/>
    <x v="0"/>
    <s v="ESP"/>
    <s v="26576309Q"/>
    <s v="LEAL CABALLERO"/>
    <s v="JAVIER"/>
    <d v="2008-05-15T00:00:00"/>
    <d v="2022-09-30T10:18:19"/>
    <m/>
    <x v="3"/>
  </r>
  <r>
    <x v="0"/>
    <s v="03002420"/>
    <s v="C.B. PETRER NARANJA"/>
    <x v="3"/>
    <s v="JUG"/>
    <x v="0"/>
    <s v="ESP"/>
    <s v="24437791S"/>
    <s v="GONZALEZ EGIDO"/>
    <s v="JAVIER"/>
    <d v="2008-08-12T00:00:00"/>
    <d v="2022-09-30T10:18:19"/>
    <m/>
    <x v="3"/>
  </r>
  <r>
    <x v="0"/>
    <s v="03002420"/>
    <s v="C.B. PETRER NARANJA"/>
    <x v="3"/>
    <s v="JUG"/>
    <x v="0"/>
    <s v="ESP"/>
    <s v="26784562G"/>
    <s v="PERSEGUER AYALA"/>
    <s v="LUIS"/>
    <d v="2008-11-27T00:00:00"/>
    <d v="2022-09-30T10:18:19"/>
    <m/>
    <x v="3"/>
  </r>
  <r>
    <x v="0"/>
    <s v="03002420"/>
    <s v="C.B. PETRER NARANJA"/>
    <x v="3"/>
    <s v="JUG"/>
    <x v="0"/>
    <s v="ESP"/>
    <s v="24439508F"/>
    <s v="IBORRA JOVER"/>
    <s v="SANTIAGO"/>
    <d v="2008-02-28T00:00:00"/>
    <d v="2022-09-30T10:18:19"/>
    <m/>
    <x v="3"/>
  </r>
  <r>
    <x v="0"/>
    <s v="03002420"/>
    <s v="C.B. PETRER NARANJA"/>
    <x v="3"/>
    <s v="JUG"/>
    <x v="0"/>
    <s v="ESP"/>
    <s v="46088969M"/>
    <s v="ESTEVEZ PAYA"/>
    <s v="DAVID"/>
    <d v="2007-08-14T00:00:00"/>
    <d v="2022-09-30T10:18:19"/>
    <m/>
    <x v="2"/>
  </r>
  <r>
    <x v="0"/>
    <s v="03002420"/>
    <s v="C.B. PETRER NARANJA"/>
    <x v="3"/>
    <s v="JUG"/>
    <x v="0"/>
    <s v="ESP"/>
    <s v="20526781V"/>
    <s v="MAESTRE POVEDA"/>
    <s v="MARIO"/>
    <d v="2008-12-04T00:00:00"/>
    <d v="2022-09-30T10:18:19"/>
    <m/>
    <x v="3"/>
  </r>
  <r>
    <x v="0"/>
    <s v="03002420"/>
    <s v="C.B. PETRER NARANJA"/>
    <x v="3"/>
    <s v="JUG"/>
    <x v="0"/>
    <s v="ESP"/>
    <s v="24502146Q"/>
    <s v="CAPARROS LLAMAS"/>
    <s v="OSCAR"/>
    <d v="2008-04-28T00:00:00"/>
    <d v="2022-09-30T10:18:19"/>
    <m/>
    <x v="3"/>
  </r>
  <r>
    <x v="0"/>
    <s v="03002420"/>
    <s v="C.B. PETRER NARANJA"/>
    <x v="3"/>
    <s v="JUG"/>
    <x v="0"/>
    <s v="ESP"/>
    <s v="30355629E"/>
    <s v="PALAZON ARMERO"/>
    <s v="PEDRO"/>
    <d v="2008-07-23T00:00:00"/>
    <d v="2022-10-18T10:48:18"/>
    <m/>
    <x v="3"/>
  </r>
  <r>
    <x v="1"/>
    <s v="03002420"/>
    <s v="C.B. PETRER NARANJA"/>
    <x v="3"/>
    <s v="JUG"/>
    <x v="0"/>
    <s v="ESP"/>
    <s v="26576309Q"/>
    <s v="LEAL CABALLERO"/>
    <s v="JAVIER"/>
    <d v="2008-05-15T00:00:00"/>
    <d v="2023-09-28T08:30:35"/>
    <m/>
    <x v="3"/>
  </r>
  <r>
    <x v="1"/>
    <s v="03002420"/>
    <s v="C.B. PETRER NARANJA"/>
    <x v="3"/>
    <s v="JUG"/>
    <x v="0"/>
    <s v="ESP"/>
    <s v="20526781V"/>
    <s v="MAESTRE POVEDA"/>
    <s v="MARIO"/>
    <d v="2008-12-04T00:00:00"/>
    <d v="2023-09-28T08:30:35"/>
    <m/>
    <x v="3"/>
  </r>
  <r>
    <x v="1"/>
    <s v="03002420"/>
    <s v="C.B. PETRER NARANJA"/>
    <x v="3"/>
    <s v="JUG"/>
    <x v="0"/>
    <s v="ESP"/>
    <s v="24502146Q"/>
    <s v="CAPARROS LLAMAS"/>
    <s v="OSCAR"/>
    <d v="2008-04-28T00:00:00"/>
    <d v="2023-09-28T08:30:35"/>
    <m/>
    <x v="3"/>
  </r>
  <r>
    <x v="1"/>
    <s v="03002420"/>
    <s v="C.B. PETRER NARANJA"/>
    <x v="3"/>
    <s v="JUG"/>
    <x v="0"/>
    <s v="ESP"/>
    <s v="20527779A"/>
    <s v="GARRIGOS HERNANDEZ"/>
    <s v="ENRIQUE"/>
    <d v="2009-11-15T00:00:00"/>
    <d v="2023-09-28T08:30:35"/>
    <m/>
    <x v="5"/>
  </r>
  <r>
    <x v="1"/>
    <s v="03002420"/>
    <s v="C.B. PETRER NARANJA"/>
    <x v="3"/>
    <s v="JUG"/>
    <x v="0"/>
    <s v="ESP"/>
    <s v="23903460C"/>
    <s v="RABADAN SANDOVAL"/>
    <s v="JOSUE"/>
    <d v="2009-06-02T00:00:00"/>
    <d v="2023-09-28T08:30:35"/>
    <m/>
    <x v="5"/>
  </r>
  <r>
    <x v="1"/>
    <s v="03002420"/>
    <s v="C.B. PETRER NARANJA"/>
    <x v="3"/>
    <s v="JUG"/>
    <x v="0"/>
    <s v="ESP"/>
    <s v="46089667J"/>
    <s v="MONTESINOS BAQUERA"/>
    <s v="MARCOS"/>
    <d v="2009-07-24T00:00:00"/>
    <d v="2023-09-28T08:30:35"/>
    <m/>
    <x v="5"/>
  </r>
  <r>
    <x v="1"/>
    <s v="03002420"/>
    <s v="C.B. PETRER NARANJA"/>
    <x v="3"/>
    <s v="JUG"/>
    <x v="0"/>
    <s v="ESP"/>
    <s v="23902077V"/>
    <s v="BERNABEU AZORIN"/>
    <s v="RUBEN"/>
    <d v="2009-02-08T00:00:00"/>
    <d v="2023-09-28T08:30:35"/>
    <m/>
    <x v="5"/>
  </r>
  <r>
    <x v="1"/>
    <s v="03002420"/>
    <s v="C.B. PETRER NARANJA"/>
    <x v="3"/>
    <s v="JUG"/>
    <x v="0"/>
    <s v="ESP"/>
    <s v="24436759H"/>
    <s v="TORMOS SORIANO"/>
    <s v="RAUL"/>
    <d v="2008-01-01T00:00:00"/>
    <d v="2023-09-28T08:30:35"/>
    <m/>
    <x v="3"/>
  </r>
  <r>
    <x v="1"/>
    <s v="03002420"/>
    <s v="C.B. PETRER NARANJA"/>
    <x v="3"/>
    <s v="JUG"/>
    <x v="0"/>
    <s v="ESP"/>
    <s v="30356933S"/>
    <s v="DEL VALLE CAÑAVERAS"/>
    <s v="JORGE"/>
    <d v="2009-06-08T00:00:00"/>
    <d v="2023-09-28T08:30:35"/>
    <m/>
    <x v="5"/>
  </r>
  <r>
    <x v="1"/>
    <s v="03002420"/>
    <s v="C.B. PETRER NARANJA"/>
    <x v="3"/>
    <s v="JUG"/>
    <x v="0"/>
    <s v="ESP"/>
    <s v="46086869K"/>
    <s v="ALFONSO ORTIZ"/>
    <s v="CARLOS"/>
    <d v="2009-06-02T00:00:00"/>
    <d v="2023-09-28T08:30:35"/>
    <m/>
    <x v="5"/>
  </r>
  <r>
    <x v="1"/>
    <s v="03002420"/>
    <s v="C.B. PETRER NARANJA"/>
    <x v="3"/>
    <s v="JUG"/>
    <x v="0"/>
    <s v="ESP"/>
    <s v="23902553X"/>
    <s v="TERUEL BARROSO"/>
    <s v="JUAN CARLOS"/>
    <d v="2009-10-06T00:00:00"/>
    <d v="2023-10-13T09:13:17"/>
    <m/>
    <x v="5"/>
  </r>
  <r>
    <x v="2"/>
    <s v="03002420"/>
    <s v="C.B. PETRER NARANJA"/>
    <x v="3"/>
    <s v="JUG"/>
    <x v="0"/>
    <s v="ESP"/>
    <s v="20527779A"/>
    <s v="GARRIGOS HERNANDEZ"/>
    <s v="ENRIQUE"/>
    <d v="2009-11-15T00:00:00"/>
    <d v="2024-10-01T14:32:32"/>
    <m/>
    <x v="5"/>
  </r>
  <r>
    <x v="2"/>
    <s v="03002420"/>
    <s v="C.B. PETRER NARANJA"/>
    <x v="3"/>
    <s v="JUG"/>
    <x v="0"/>
    <s v="ESP"/>
    <s v="30356933S"/>
    <s v="DEL VALLE CAÑAVERAS"/>
    <s v="JORGE"/>
    <d v="2009-06-08T00:00:00"/>
    <d v="2024-10-01T14:32:32"/>
    <m/>
    <x v="5"/>
  </r>
  <r>
    <x v="2"/>
    <s v="03002420"/>
    <s v="C.B. PETRER NARANJA"/>
    <x v="3"/>
    <s v="JUG"/>
    <x v="0"/>
    <s v="ESP"/>
    <s v="23903460C"/>
    <s v="RABADAN SANDOVAL"/>
    <s v="JOSUE"/>
    <d v="2009-06-02T00:00:00"/>
    <d v="2024-10-01T14:32:32"/>
    <m/>
    <x v="5"/>
  </r>
  <r>
    <x v="2"/>
    <s v="03002420"/>
    <s v="C.B. PETRER NARANJA"/>
    <x v="3"/>
    <s v="JUG"/>
    <x v="0"/>
    <s v="ESP"/>
    <s v="23902553X"/>
    <s v="TERUEL BARROSO"/>
    <s v="JUAN CARLOS"/>
    <d v="2009-10-06T00:00:00"/>
    <d v="2024-10-01T14:32:32"/>
    <m/>
    <x v="5"/>
  </r>
  <r>
    <x v="2"/>
    <s v="03002420"/>
    <s v="C.B. PETRER NARANJA"/>
    <x v="3"/>
    <s v="JUG"/>
    <x v="0"/>
    <s v="ESP"/>
    <s v="46089667J"/>
    <s v="MONTESINOS BAQUERA"/>
    <s v="MARCOS"/>
    <d v="2009-07-24T00:00:00"/>
    <d v="2024-10-01T14:32:32"/>
    <m/>
    <x v="5"/>
  </r>
  <r>
    <x v="2"/>
    <s v="03002420"/>
    <s v="C.B. PETRER NARANJA"/>
    <x v="3"/>
    <s v="JUG"/>
    <x v="0"/>
    <s v="ESP"/>
    <s v="24435701H"/>
    <s v="GARRIGOS TARRAGA"/>
    <s v="ALEJANDRO"/>
    <d v="2010-01-29T00:00:00"/>
    <d v="2024-10-01T14:32:32"/>
    <m/>
    <x v="4"/>
  </r>
  <r>
    <x v="2"/>
    <s v="03002420"/>
    <s v="C.B. PETRER NARANJA"/>
    <x v="3"/>
    <s v="JUG"/>
    <x v="0"/>
    <s v="ESP"/>
    <s v="24436853C"/>
    <s v="SALA RICO"/>
    <s v="RAFAEL"/>
    <d v="2010-11-22T00:00:00"/>
    <d v="2024-10-01T14:32:32"/>
    <m/>
    <x v="4"/>
  </r>
  <r>
    <x v="2"/>
    <s v="03002420"/>
    <s v="C.B. PETRER NARANJA"/>
    <x v="3"/>
    <s v="JUG"/>
    <x v="0"/>
    <s v="ESP"/>
    <s v="50383828M"/>
    <s v="LAMBIASE CASTAÑEDA"/>
    <s v="DIEGO"/>
    <d v="2011-10-02T00:00:00"/>
    <d v="2024-10-01T14:32:32"/>
    <m/>
    <x v="6"/>
  </r>
  <r>
    <x v="1"/>
    <s v="03002421"/>
    <s v="LA AVENIDA CERÁMICAS PETRER"/>
    <x v="21"/>
    <s v="JUG"/>
    <x v="1"/>
    <s v="ESP"/>
    <s v="46087593D"/>
    <s v="ALBERO JAVALOYES"/>
    <s v="NEREA"/>
    <d v="1998-04-20T00:00:00"/>
    <d v="2023-09-27T09:48:08"/>
    <m/>
    <x v="30"/>
  </r>
  <r>
    <x v="1"/>
    <s v="03002421"/>
    <s v="LA AVENIDA CERÁMICAS PETRER"/>
    <x v="21"/>
    <s v="JUG"/>
    <x v="1"/>
    <s v="ESP"/>
    <s v="46083397E"/>
    <s v="ORGILES HUETE"/>
    <s v="MACARENA"/>
    <d v="1997-05-25T00:00:00"/>
    <d v="2023-09-27T09:48:08"/>
    <m/>
    <x v="13"/>
  </r>
  <r>
    <x v="1"/>
    <s v="03002421"/>
    <s v="LA AVENIDA CERÁMICAS PETRER"/>
    <x v="21"/>
    <s v="JUG"/>
    <x v="1"/>
    <s v="ESP"/>
    <s v="46080367M"/>
    <s v="POMARES POVEDA"/>
    <s v="ANA"/>
    <d v="2004-08-20T00:00:00"/>
    <d v="2023-09-27T09:48:08"/>
    <m/>
    <x v="10"/>
  </r>
  <r>
    <x v="1"/>
    <s v="03002421"/>
    <s v="LA AVENIDA CERÁMICAS PETRER"/>
    <x v="21"/>
    <s v="JUG"/>
    <x v="1"/>
    <s v="ESP"/>
    <s v="23903757H"/>
    <s v="GONZALEZ GARCIA"/>
    <s v="CARMEN"/>
    <d v="2004-11-05T00:00:00"/>
    <d v="2023-09-27T09:48:08"/>
    <m/>
    <x v="10"/>
  </r>
  <r>
    <x v="1"/>
    <s v="03002421"/>
    <s v="LA AVENIDA CERÁMICAS PETRER"/>
    <x v="21"/>
    <s v="JUG"/>
    <x v="1"/>
    <s v="ESP"/>
    <s v="46081850Q"/>
    <s v="PEREA CARPENA"/>
    <s v="ALICIA"/>
    <d v="2003-09-20T00:00:00"/>
    <d v="2023-09-27T09:48:08"/>
    <m/>
    <x v="8"/>
  </r>
  <r>
    <x v="1"/>
    <s v="03002421"/>
    <s v="LA AVENIDA CERÁMICAS PETRER"/>
    <x v="21"/>
    <s v="JUG"/>
    <x v="1"/>
    <s v="ESP"/>
    <s v="45931846H"/>
    <s v="RICO PASTOR"/>
    <s v="ESTHER"/>
    <d v="2002-04-29T00:00:00"/>
    <d v="2023-09-27T09:48:08"/>
    <m/>
    <x v="25"/>
  </r>
  <r>
    <x v="1"/>
    <s v="03002421"/>
    <s v="LA AVENIDA CERÁMICAS PETRER"/>
    <x v="21"/>
    <s v="JUG"/>
    <x v="1"/>
    <s v="ESP"/>
    <s v="45929155H"/>
    <s v="OCHOA VALERO"/>
    <s v="MARIA"/>
    <d v="1997-04-28T00:00:00"/>
    <d v="2023-09-27T09:48:08"/>
    <m/>
    <x v="13"/>
  </r>
  <r>
    <x v="1"/>
    <s v="03002421"/>
    <s v="LA AVENIDA CERÁMICAS PETRER"/>
    <x v="21"/>
    <s v="JUG"/>
    <x v="1"/>
    <s v="ESP"/>
    <s v="45929028Y"/>
    <s v="MARTINEZ IBAÑEZ"/>
    <s v="MARIA"/>
    <d v="1996-09-22T00:00:00"/>
    <d v="2023-09-27T09:48:08"/>
    <m/>
    <x v="15"/>
  </r>
  <r>
    <x v="1"/>
    <s v="03002421"/>
    <s v="LA AVENIDA CERÁMICAS PETRER"/>
    <x v="21"/>
    <s v="JUG"/>
    <x v="1"/>
    <s v="ESP"/>
    <s v="24511176F"/>
    <s v="CHICO  GIL"/>
    <s v="CARLA"/>
    <d v="2005-09-14T00:00:00"/>
    <d v="2023-09-27T09:48:08"/>
    <m/>
    <x v="0"/>
  </r>
  <r>
    <x v="1"/>
    <s v="03002421"/>
    <s v="LA AVENIDA CERÁMICAS PETRER"/>
    <x v="21"/>
    <s v="JUG"/>
    <x v="1"/>
    <s v="ESP"/>
    <s v="24511135N"/>
    <s v="CAMARASA LORENZO"/>
    <s v="PATRICIA"/>
    <d v="2005-03-18T00:00:00"/>
    <d v="2023-09-27T09:48:08"/>
    <m/>
    <x v="0"/>
  </r>
  <r>
    <x v="1"/>
    <s v="03002421"/>
    <s v="LA AVENIDA CERÁMICAS PETRER"/>
    <x v="21"/>
    <s v="JUG"/>
    <x v="1"/>
    <s v="ESP"/>
    <s v="01889195K"/>
    <s v="TECHERA GONZALEZ"/>
    <s v="AGUSTINA"/>
    <d v="2001-03-27T00:00:00"/>
    <d v="2023-09-29T10:51:37"/>
    <m/>
    <x v="17"/>
  </r>
  <r>
    <x v="1"/>
    <s v="03002421"/>
    <s v="LA AVENIDA CERÁMICAS PETRER"/>
    <x v="21"/>
    <s v="JUG"/>
    <x v="1"/>
    <s v="ESP"/>
    <s v="45931047R"/>
    <s v="MOSTAZO CLAROS"/>
    <s v="ALICIA"/>
    <d v="1998-07-05T00:00:00"/>
    <d v="2023-10-25T16:04:39"/>
    <m/>
    <x v="30"/>
  </r>
  <r>
    <x v="1"/>
    <s v="03002421"/>
    <s v="LA AVENIDA CERÁMICAS PETRER"/>
    <x v="21"/>
    <s v="JUG"/>
    <x v="1"/>
    <s v="ESP"/>
    <s v="11189150H"/>
    <s v="MOUNFALOUTI RIMI"/>
    <s v="ZINEB"/>
    <d v="1977-08-10T00:00:00"/>
    <d v="2023-10-27T08:15:27"/>
    <m/>
    <x v="19"/>
  </r>
  <r>
    <x v="1"/>
    <s v="03002421"/>
    <s v="LA AVENIDA CERÁMICAS PETRER"/>
    <x v="21"/>
    <s v="JUG"/>
    <x v="1"/>
    <s v="ESP"/>
    <s v="44757666B"/>
    <s v="HORCAJADA DE LAMO"/>
    <s v="MARIA JOSE"/>
    <d v="1977-08-29T00:00:00"/>
    <d v="2023-10-27T08:16:03"/>
    <m/>
    <x v="19"/>
  </r>
  <r>
    <x v="1"/>
    <s v="03002421"/>
    <s v="LA AVENIDA CERÁMICAS PETRER"/>
    <x v="21"/>
    <s v="JUG"/>
    <x v="1"/>
    <s v="ESP"/>
    <s v="20525966F"/>
    <s v="PARDO  FORTE"/>
    <s v="NURIA"/>
    <d v="2000-06-06T00:00:00"/>
    <d v="2024-01-24T08:33:54"/>
    <m/>
    <x v="18"/>
  </r>
  <r>
    <x v="2"/>
    <s v="03002421"/>
    <s v="LA AVENIDA CERÁMICAS PETRER"/>
    <x v="29"/>
    <s v="JUG"/>
    <x v="1"/>
    <s v="ESP"/>
    <s v="24511176F"/>
    <s v="CHICO  GIL"/>
    <s v="CARLA"/>
    <d v="2005-09-14T00:00:00"/>
    <d v="2024-10-02T16:32:21"/>
    <m/>
    <x v="0"/>
  </r>
  <r>
    <x v="2"/>
    <s v="03002421"/>
    <s v="LA AVENIDA CERÁMICAS PETRER"/>
    <x v="29"/>
    <s v="JUG"/>
    <x v="1"/>
    <s v="ESP"/>
    <s v="45931846H"/>
    <s v="RICO PASTOR"/>
    <s v="ESTHER"/>
    <d v="2002-04-29T00:00:00"/>
    <d v="2024-10-02T16:32:21"/>
    <m/>
    <x v="25"/>
  </r>
  <r>
    <x v="2"/>
    <s v="03002421"/>
    <s v="LA AVENIDA CERÁMICAS PETRER"/>
    <x v="29"/>
    <s v="JUG"/>
    <x v="1"/>
    <s v="ESP"/>
    <s v="46083397E"/>
    <s v="ORGILES HUETE"/>
    <s v="MACARENA"/>
    <d v="1997-05-25T00:00:00"/>
    <d v="2024-10-02T16:32:21"/>
    <m/>
    <x v="13"/>
  </r>
  <r>
    <x v="2"/>
    <s v="03002421"/>
    <s v="LA AVENIDA CERÁMICAS PETRER"/>
    <x v="29"/>
    <s v="JUG"/>
    <x v="1"/>
    <s v="ESP"/>
    <s v="45929028Y"/>
    <s v="MARTINEZ IBAÑEZ"/>
    <s v="MARIA"/>
    <d v="1996-09-22T00:00:00"/>
    <d v="2024-10-02T16:32:21"/>
    <m/>
    <x v="15"/>
  </r>
  <r>
    <x v="2"/>
    <s v="03002421"/>
    <s v="LA AVENIDA CERÁMICAS PETRER"/>
    <x v="29"/>
    <s v="JUG"/>
    <x v="1"/>
    <s v="ESP"/>
    <s v="45929155H"/>
    <s v="OCHOA VALERO"/>
    <s v="MARIA"/>
    <d v="1997-04-28T00:00:00"/>
    <d v="2024-10-02T16:32:21"/>
    <m/>
    <x v="13"/>
  </r>
  <r>
    <x v="2"/>
    <s v="03002421"/>
    <s v="LA AVENIDA CERÁMICAS PETRER"/>
    <x v="29"/>
    <s v="JUG"/>
    <x v="1"/>
    <s v="ESP"/>
    <s v="20525221K"/>
    <s v="OLIVARES ALBERT"/>
    <s v="AINHOA"/>
    <d v="2006-12-20T00:00:00"/>
    <d v="2024-10-02T16:32:21"/>
    <m/>
    <x v="1"/>
  </r>
  <r>
    <x v="2"/>
    <s v="03002421"/>
    <s v="LA AVENIDA CERÁMICAS PETRER"/>
    <x v="29"/>
    <s v="JUG"/>
    <x v="1"/>
    <s v="ESP"/>
    <s v="24511787C"/>
    <s v="PEREZ ANDRES"/>
    <s v="CLAUDIA"/>
    <d v="2007-10-14T00:00:00"/>
    <d v="2024-10-02T16:32:21"/>
    <m/>
    <x v="2"/>
  </r>
  <r>
    <x v="2"/>
    <s v="03002421"/>
    <s v="LA AVENIDA CERÁMICAS PETRER"/>
    <x v="29"/>
    <s v="JUG"/>
    <x v="1"/>
    <s v="ESP"/>
    <s v="45843531T"/>
    <s v="SANCHEZ SOGORB"/>
    <s v="NURIA"/>
    <d v="1997-05-06T00:00:00"/>
    <d v="2024-10-02T16:32:21"/>
    <m/>
    <x v="13"/>
  </r>
  <r>
    <x v="2"/>
    <s v="03002421"/>
    <s v="LA AVENIDA CERÁMICAS PETRER"/>
    <x v="29"/>
    <s v="JUG"/>
    <x v="1"/>
    <s v="ESP"/>
    <s v="24435368F"/>
    <s v="FUENTES BERNABEU"/>
    <s v="SILVIA"/>
    <d v="2001-02-04T00:00:00"/>
    <d v="2024-10-02T16:32:21"/>
    <m/>
    <x v="17"/>
  </r>
  <r>
    <x v="2"/>
    <s v="03002421"/>
    <s v="LA AVENIDA CERÁMICAS PETRER"/>
    <x v="29"/>
    <s v="JUG"/>
    <x v="1"/>
    <s v="ESP"/>
    <s v="24435834J"/>
    <s v="HERRAIZ VERGARA"/>
    <s v="VALERIA"/>
    <d v="2005-01-01T00:00:00"/>
    <d v="2024-10-02T16:32:21"/>
    <m/>
    <x v="0"/>
  </r>
  <r>
    <x v="2"/>
    <s v="03002421"/>
    <s v="LA AVENIDA CERÁMICAS PETRER"/>
    <x v="29"/>
    <s v="JUG"/>
    <x v="1"/>
    <s v="ESP"/>
    <s v="45843532R"/>
    <s v="SANCHEZ SOGORB"/>
    <s v="RAQUEL"/>
    <d v="1994-06-24T00:00:00"/>
    <d v="2024-10-07T11:26:18"/>
    <m/>
    <x v="14"/>
  </r>
  <r>
    <x v="2"/>
    <s v="03002421"/>
    <s v="LA AVENIDA CERÁMICAS PETRER"/>
    <x v="29"/>
    <s v="JUG"/>
    <x v="1"/>
    <s v="ESP"/>
    <s v="45931484R"/>
    <s v="QUILEZ CEDEÑO"/>
    <s v="ARIADNA NICOLE"/>
    <d v="2007-04-15T00:00:00"/>
    <d v="2024-10-18T00:00:00"/>
    <m/>
    <x v="2"/>
  </r>
  <r>
    <x v="2"/>
    <s v="03002421"/>
    <s v="LA AVENIDA CERÁMICAS PETRER"/>
    <x v="29"/>
    <s v="JUG"/>
    <x v="1"/>
    <s v="ESP"/>
    <s v="24511098K"/>
    <s v="NAORI BELEHARRI"/>
    <s v="MERIEM"/>
    <d v="2005-06-10T00:00:00"/>
    <d v="2024-10-18T00:00:00"/>
    <m/>
    <x v="0"/>
  </r>
  <r>
    <x v="2"/>
    <s v="03002421"/>
    <s v="LA AVENIDA CERÁMICAS PETRER"/>
    <x v="29"/>
    <s v="JUG"/>
    <x v="1"/>
    <s v="ESP"/>
    <s v="46087111X"/>
    <s v="VICENTE CARRANCIO"/>
    <s v="ALICIA"/>
    <d v="2001-10-09T00:00:00"/>
    <d v="2025-01-16T13:42:31"/>
    <m/>
    <x v="17"/>
  </r>
  <r>
    <x v="2"/>
    <s v="03002422"/>
    <s v="C.B. PETRER NEGRO"/>
    <x v="3"/>
    <s v="JUG"/>
    <x v="0"/>
    <s v="ESP"/>
    <s v="24436093L"/>
    <s v="GALERA GARCIA"/>
    <s v="CARLOS"/>
    <d v="2010-07-14T00:00:00"/>
    <d v="2024-10-11T12:21:31"/>
    <m/>
    <x v="4"/>
  </r>
  <r>
    <x v="2"/>
    <s v="03002422"/>
    <s v="C.B. PETRER NEGRO"/>
    <x v="3"/>
    <s v="JUG"/>
    <x v="0"/>
    <s v="ESP"/>
    <s v="54799021A"/>
    <s v="MARCO RODRIGUEZ"/>
    <s v="JORGE"/>
    <d v="2010-09-28T00:00:00"/>
    <d v="2024-10-11T12:21:31"/>
    <m/>
    <x v="4"/>
  </r>
  <r>
    <x v="2"/>
    <s v="03002422"/>
    <s v="C.B. PETRER NEGRO"/>
    <x v="3"/>
    <s v="JUG"/>
    <x v="0"/>
    <s v="ESP"/>
    <s v="24435288L"/>
    <s v="LOPEZ BERNABEU"/>
    <s v="LAZARO"/>
    <d v="2010-12-02T00:00:00"/>
    <d v="2024-10-11T12:21:31"/>
    <m/>
    <x v="4"/>
  </r>
  <r>
    <x v="2"/>
    <s v="03002422"/>
    <s v="C.B. PETRER NEGRO"/>
    <x v="3"/>
    <s v="JUG"/>
    <x v="0"/>
    <s v="ESP"/>
    <s v="26575481Q"/>
    <s v="CALERO MORENO"/>
    <s v="XAVI"/>
    <d v="2010-10-18T00:00:00"/>
    <d v="2024-10-11T12:21:31"/>
    <m/>
    <x v="4"/>
  </r>
  <r>
    <x v="2"/>
    <s v="03002422"/>
    <s v="C.B. PETRER NEGRO"/>
    <x v="3"/>
    <s v="JUG"/>
    <x v="0"/>
    <s v="ESP"/>
    <s v="24439356Q"/>
    <s v="RICOTE VAQUER"/>
    <s v="CARLOS"/>
    <d v="2010-04-01T00:00:00"/>
    <d v="2024-10-11T12:21:31"/>
    <m/>
    <x v="4"/>
  </r>
  <r>
    <x v="2"/>
    <s v="03002422"/>
    <s v="C.B. PETRER NEGRO"/>
    <x v="3"/>
    <s v="JUG"/>
    <x v="0"/>
    <s v="ESP"/>
    <s v="23900360W"/>
    <s v="VERDU CAÑADA"/>
    <s v="DANIEL"/>
    <d v="2009-08-20T00:00:00"/>
    <d v="2024-10-11T12:21:31"/>
    <m/>
    <x v="5"/>
  </r>
  <r>
    <x v="2"/>
    <s v="03002422"/>
    <s v="C.B. PETRER NEGRO"/>
    <x v="3"/>
    <s v="JUG"/>
    <x v="0"/>
    <s v="ESP"/>
    <s v="30356655J"/>
    <s v="PAYA BELTRAN"/>
    <s v="JOSE LUIS"/>
    <d v="2010-10-22T00:00:00"/>
    <d v="2024-10-11T12:21:31"/>
    <m/>
    <x v="4"/>
  </r>
  <r>
    <x v="2"/>
    <s v="03002422"/>
    <s v="C.B. PETRER NEGRO"/>
    <x v="3"/>
    <s v="JUG"/>
    <x v="0"/>
    <s v="ESP"/>
    <s v="23902077V"/>
    <s v="BERNABEU AZORIN"/>
    <s v="RUBEN"/>
    <d v="2009-02-08T00:00:00"/>
    <d v="2024-10-11T12:21:31"/>
    <m/>
    <x v="5"/>
  </r>
  <r>
    <x v="2"/>
    <s v="03002422"/>
    <s v="C.B. PETRER NEGRO"/>
    <x v="3"/>
    <s v="JUG"/>
    <x v="0"/>
    <s v="ESP"/>
    <s v="24510611V"/>
    <s v="MONTES LUCENA"/>
    <s v="CHRISTIAN"/>
    <d v="2010-08-09T00:00:00"/>
    <d v="2024-10-17T12:37:52"/>
    <m/>
    <x v="4"/>
  </r>
  <r>
    <x v="2"/>
    <s v="03002422"/>
    <s v="C.B. PETRER NEGRO"/>
    <x v="3"/>
    <s v="JUG"/>
    <x v="0"/>
    <s v="ESP"/>
    <s v="04723693E"/>
    <s v="CASADO BYLES"/>
    <s v="MARCO"/>
    <d v="2009-02-07T00:00:00"/>
    <d v="2025-02-21T08:50:49"/>
    <m/>
    <x v="5"/>
  </r>
  <r>
    <x v="2"/>
    <s v="03002426"/>
    <s v="C.B. PETRER"/>
    <x v="5"/>
    <s v="JUG"/>
    <x v="0"/>
    <s v="ESP"/>
    <s v="14011120A"/>
    <s v="CERVERO TOLEDO"/>
    <s v="ARNAU"/>
    <d v="2014-09-02T00:00:00"/>
    <d v="2024-10-07T11:25:11"/>
    <m/>
    <x v="24"/>
  </r>
  <r>
    <x v="2"/>
    <s v="03002426"/>
    <s v="C.B. PETRER"/>
    <x v="5"/>
    <s v="JUG"/>
    <x v="0"/>
    <s v="ESP"/>
    <s v="24513302V"/>
    <s v="VERGARA MARTINEZ"/>
    <s v="IKER"/>
    <d v="2013-12-22T00:00:00"/>
    <d v="2024-10-07T11:25:11"/>
    <m/>
    <x v="23"/>
  </r>
  <r>
    <x v="2"/>
    <s v="03002426"/>
    <s v="C.B. PETRER"/>
    <x v="5"/>
    <s v="JUG"/>
    <x v="0"/>
    <s v="ESP"/>
    <s v="24509346V"/>
    <s v="HURTADO PATERNA"/>
    <s v="LEO"/>
    <d v="2013-05-01T00:00:00"/>
    <d v="2024-10-07T11:25:11"/>
    <m/>
    <x v="23"/>
  </r>
  <r>
    <x v="2"/>
    <s v="03002426"/>
    <s v="C.B. PETRER"/>
    <x v="5"/>
    <s v="JUG"/>
    <x v="0"/>
    <s v="ESP"/>
    <s v="24512832F"/>
    <s v="TORREGROSA REIG"/>
    <s v="MARTA"/>
    <d v="2013-02-08T00:00:00"/>
    <d v="2024-10-07T11:25:11"/>
    <m/>
    <x v="23"/>
  </r>
  <r>
    <x v="2"/>
    <s v="03002426"/>
    <s v="C.B. PETRER"/>
    <x v="5"/>
    <s v="JUG"/>
    <x v="0"/>
    <s v="ESP"/>
    <s v="26784673T"/>
    <s v="RODRIGUEZ LLUCH"/>
    <s v="MARTINA"/>
    <d v="2013-11-14T00:00:00"/>
    <d v="2024-10-07T11:25:11"/>
    <m/>
    <x v="23"/>
  </r>
  <r>
    <x v="2"/>
    <s v="03002426"/>
    <s v="C.B. PETRER"/>
    <x v="5"/>
    <s v="JUG"/>
    <x v="0"/>
    <s v="ESP"/>
    <s v="30354142F"/>
    <s v="SANTOS POVEDA"/>
    <s v="NOELIA"/>
    <d v="2013-09-12T00:00:00"/>
    <d v="2024-10-07T11:25:11"/>
    <m/>
    <x v="23"/>
  </r>
  <r>
    <x v="2"/>
    <s v="03002426"/>
    <s v="C.B. PETRER"/>
    <x v="5"/>
    <s v="JUG"/>
    <x v="0"/>
    <s v="ESP"/>
    <s v="26781842K"/>
    <s v="GONZALEZ FERRI"/>
    <s v="PABLO"/>
    <d v="2013-08-01T00:00:00"/>
    <d v="2024-10-07T11:25:11"/>
    <m/>
    <x v="23"/>
  </r>
  <r>
    <x v="2"/>
    <s v="03002426"/>
    <s v="C.B. PETRER"/>
    <x v="5"/>
    <s v="JUG"/>
    <x v="0"/>
    <s v="ESP"/>
    <s v="26782492G"/>
    <s v="DELEGIDO PLANELLES"/>
    <s v="SERGIO"/>
    <d v="2014-04-26T00:00:00"/>
    <d v="2024-10-07T11:25:11"/>
    <m/>
    <x v="24"/>
  </r>
  <r>
    <x v="2"/>
    <s v="03002426"/>
    <s v="C.B. PETRER"/>
    <x v="5"/>
    <s v="JUG"/>
    <x v="0"/>
    <s v="ESP"/>
    <s v="35709515Z"/>
    <s v="GARCIA GARCIA"/>
    <s v="CARLOS"/>
    <d v="2013-09-15T00:00:00"/>
    <d v="2024-10-07T11:25:11"/>
    <m/>
    <x v="23"/>
  </r>
  <r>
    <x v="2"/>
    <s v="03002426"/>
    <s v="C.B. PETRER"/>
    <x v="5"/>
    <s v="JUG"/>
    <x v="0"/>
    <s v="ESP"/>
    <s v="24513976R"/>
    <s v="PLA SANTOS"/>
    <s v="ENEKO"/>
    <d v="2014-05-05T00:00:00"/>
    <d v="2024-10-07T11:25:11"/>
    <m/>
    <x v="24"/>
  </r>
  <r>
    <x v="2"/>
    <s v="03002426"/>
    <s v="C.B. PETRER"/>
    <x v="5"/>
    <s v="JUG"/>
    <x v="0"/>
    <s v="ESP"/>
    <s v="14010294M"/>
    <s v="DURA JIMENEZ"/>
    <s v="ERIC"/>
    <d v="2014-09-29T00:00:00"/>
    <d v="2024-10-07T11:25:11"/>
    <m/>
    <x v="24"/>
  </r>
  <r>
    <x v="2"/>
    <s v="03002426"/>
    <s v="C.B. PETRER"/>
    <x v="5"/>
    <s v="JUG"/>
    <x v="0"/>
    <s v="ESP"/>
    <s v="26785926B"/>
    <s v="GIL JIMÉNEZ"/>
    <s v="FRANCISCO ANDRES"/>
    <d v="2014-09-09T00:00:00"/>
    <d v="2024-10-07T11:25:11"/>
    <m/>
    <x v="24"/>
  </r>
  <r>
    <x v="2"/>
    <s v="03002426"/>
    <s v="C.B. PETRER"/>
    <x v="5"/>
    <s v="JUG"/>
    <x v="0"/>
    <s v="ESP"/>
    <s v="26781374J"/>
    <s v="BERENGUER GALLEGO"/>
    <s v="GUILLERMO"/>
    <d v="2014-09-17T00:00:00"/>
    <d v="2024-10-07T11:25:11"/>
    <m/>
    <x v="24"/>
  </r>
  <r>
    <x v="2"/>
    <s v="03002426"/>
    <s v="C.B. PETRER"/>
    <x v="5"/>
    <s v="JUG"/>
    <x v="0"/>
    <s v="ESP"/>
    <s v="30355829S"/>
    <s v="GALIANO SALAS"/>
    <s v="MATEO"/>
    <d v="2014-04-21T00:00:00"/>
    <d v="2024-10-07T11:25:11"/>
    <m/>
    <x v="24"/>
  </r>
  <r>
    <x v="2"/>
    <s v="03002426"/>
    <s v="C.B. PETRER"/>
    <x v="5"/>
    <s v="JUG"/>
    <x v="0"/>
    <s v="ESP"/>
    <s v="24509822X"/>
    <s v="MONTESINOS BAQUERA"/>
    <s v="PABLO"/>
    <d v="2013-11-26T00:00:00"/>
    <d v="2024-10-07T11:25:11"/>
    <m/>
    <x v="23"/>
  </r>
  <r>
    <x v="0"/>
    <s v="03002800"/>
    <s v="ED IBI ALEVIN 2"/>
    <x v="12"/>
    <s v="JUG"/>
    <x v="0"/>
    <s v="ESP"/>
    <s v="NIA10186713"/>
    <s v="BERNABEU SOLER"/>
    <s v="DANIELA"/>
    <d v="2012-12-27T00:00:00"/>
    <d v="2023-06-05T00:00:00"/>
    <m/>
    <x v="7"/>
  </r>
  <r>
    <x v="0"/>
    <s v="03002800"/>
    <s v="ED IBI ALEVIN 2"/>
    <x v="12"/>
    <s v="JUG"/>
    <x v="0"/>
    <s v="ESP"/>
    <s v="NIA52104377"/>
    <s v="ESTEVE HERNANDEZ"/>
    <s v="DANIEL"/>
    <d v="2012-11-29T00:00:00"/>
    <d v="2023-06-05T00:00:00"/>
    <m/>
    <x v="7"/>
  </r>
  <r>
    <x v="0"/>
    <s v="03002800"/>
    <s v="ED IBI ALEVIN 2"/>
    <x v="12"/>
    <s v="JUG"/>
    <x v="0"/>
    <s v="ESP"/>
    <s v="NIA10279912"/>
    <s v="LILLO PEREZ"/>
    <s v="SOFIA"/>
    <d v="2012-03-29T00:00:00"/>
    <d v="2023-06-05T00:00:00"/>
    <m/>
    <x v="7"/>
  </r>
  <r>
    <x v="0"/>
    <s v="03002800"/>
    <s v="ED IBI ALEVIN 2"/>
    <x v="12"/>
    <s v="JUG"/>
    <x v="1"/>
    <s v="ESP"/>
    <s v="NIA10201813"/>
    <s v="MIRO CARRICONDO"/>
    <s v="LAURA"/>
    <d v="2012-09-02T00:00:00"/>
    <d v="2023-06-05T00:00:00"/>
    <m/>
    <x v="7"/>
  </r>
  <r>
    <x v="0"/>
    <s v="03002800"/>
    <s v="ED IBI ALEVIN 2"/>
    <x v="12"/>
    <s v="JUG"/>
    <x v="0"/>
    <s v="ESP"/>
    <s v="NIA10050052"/>
    <s v="MOLTO NADAL"/>
    <s v="PAU"/>
    <d v="2012-07-07T00:00:00"/>
    <d v="2023-06-05T00:00:00"/>
    <m/>
    <x v="7"/>
  </r>
  <r>
    <x v="0"/>
    <s v="03002800"/>
    <s v="ED IBI ALEVIN 2"/>
    <x v="12"/>
    <s v="JUG"/>
    <x v="0"/>
    <s v="ESP"/>
    <s v="NIA27104602"/>
    <s v="PICO SANJUAN"/>
    <s v="MARTINA"/>
    <d v="2012-12-26T00:00:00"/>
    <d v="2023-06-05T00:00:00"/>
    <m/>
    <x v="7"/>
  </r>
  <r>
    <x v="0"/>
    <s v="03002800"/>
    <s v="ED IBI ALEVIN 2"/>
    <x v="12"/>
    <s v="JUG"/>
    <x v="0"/>
    <s v="ESP"/>
    <s v="NIA99371513"/>
    <s v="RICO QUESADA"/>
    <s v="VALERIA"/>
    <d v="2012-05-28T00:00:00"/>
    <d v="2023-06-05T00:00:00"/>
    <m/>
    <x v="7"/>
  </r>
  <r>
    <x v="0"/>
    <s v="03002800"/>
    <s v="ED IBI ALEVIN 2"/>
    <x v="12"/>
    <s v="JUG"/>
    <x v="0"/>
    <s v="ESP"/>
    <s v="NIA25103427"/>
    <s v="SANCHEZ MARTINEZ"/>
    <s v="CARLOS"/>
    <d v="2012-10-17T00:00:00"/>
    <d v="2023-06-05T00:00:00"/>
    <m/>
    <x v="7"/>
  </r>
  <r>
    <x v="0"/>
    <s v="03002800"/>
    <s v="ED IBI ALEVIN 2"/>
    <x v="12"/>
    <s v="JUG"/>
    <x v="0"/>
    <s v="ESP"/>
    <s v="NIA09721848"/>
    <s v="SANCHEZ MARTINEZ"/>
    <s v="JAVIER"/>
    <d v="2012-10-17T00:00:00"/>
    <d v="2023-06-05T00:00:00"/>
    <m/>
    <x v="7"/>
  </r>
  <r>
    <x v="0"/>
    <s v="03002800"/>
    <s v="ED IBI ALEVIN 2"/>
    <x v="12"/>
    <s v="JUG"/>
    <x v="1"/>
    <s v="ESP"/>
    <s v="NIA28704872"/>
    <s v="VILLAR MARTINEZ"/>
    <s v="CARLA"/>
    <d v="2012-03-07T00:00:00"/>
    <d v="2023-06-05T00:00:00"/>
    <m/>
    <x v="7"/>
  </r>
  <r>
    <x v="0"/>
    <s v="03002801"/>
    <s v="ED IBI BENJAMIN 1"/>
    <x v="14"/>
    <s v="JUG"/>
    <x v="1"/>
    <s v="ESP"/>
    <s v="23914072Y"/>
    <s v="ABELLAN CORBO"/>
    <s v="ALBA"/>
    <d v="2014-01-20T00:00:00"/>
    <d v="2023-06-06T00:00:00"/>
    <m/>
    <x v="24"/>
  </r>
  <r>
    <x v="0"/>
    <s v="03002801"/>
    <s v="ED IBI BENJAMIN 1"/>
    <x v="14"/>
    <s v="JUG"/>
    <x v="1"/>
    <s v="ESP"/>
    <s v="29570605B"/>
    <s v="DIAZ MARTINEZ"/>
    <s v="ANA"/>
    <d v="2014-08-25T00:00:00"/>
    <d v="2023-06-06T00:00:00"/>
    <m/>
    <x v="24"/>
  </r>
  <r>
    <x v="0"/>
    <s v="03002801"/>
    <s v="ED IBI BENJAMIN 1"/>
    <x v="14"/>
    <s v="JUG"/>
    <x v="0"/>
    <s v="ESP"/>
    <s v="NIA09152965"/>
    <s v="ESCUDERO ABELLAN"/>
    <s v="IVAN"/>
    <d v="2014-10-14T00:00:00"/>
    <d v="2023-06-06T00:00:00"/>
    <m/>
    <x v="24"/>
  </r>
  <r>
    <x v="0"/>
    <s v="03002801"/>
    <s v="ED IBI BENJAMIN 1"/>
    <x v="14"/>
    <s v="JUG"/>
    <x v="0"/>
    <s v="ESP"/>
    <s v="03192121C"/>
    <s v="NICOLADE ROLDAN"/>
    <s v="BRYAN FERNANDO"/>
    <d v="2013-04-28T00:00:00"/>
    <d v="2023-06-06T00:00:00"/>
    <m/>
    <x v="23"/>
  </r>
  <r>
    <x v="0"/>
    <s v="03002801"/>
    <s v="ED IBI BENJAMIN 1"/>
    <x v="14"/>
    <s v="JUG"/>
    <x v="0"/>
    <s v="ESP"/>
    <s v="NIA10568032"/>
    <s v="PASTOR SAN MIGUEL"/>
    <s v="OMAR"/>
    <d v="2013-05-02T00:00:00"/>
    <d v="2023-06-06T00:00:00"/>
    <m/>
    <x v="23"/>
  </r>
  <r>
    <x v="0"/>
    <s v="03002801"/>
    <s v="ED IBI BENJAMIN 1"/>
    <x v="14"/>
    <s v="JUG"/>
    <x v="0"/>
    <s v="ESP"/>
    <s v="NIA10568001"/>
    <s v="PASTOR SAN MIGUEL"/>
    <s v="UNAI"/>
    <d v="2013-05-02T00:00:00"/>
    <d v="2023-06-06T00:00:00"/>
    <m/>
    <x v="23"/>
  </r>
  <r>
    <x v="0"/>
    <s v="03002801"/>
    <s v="ED IBI BENJAMIN 1"/>
    <x v="14"/>
    <s v="JUG"/>
    <x v="0"/>
    <s v="ESP"/>
    <s v="NIA11113760"/>
    <s v="SANCHIS NAVAS"/>
    <s v="ERIC"/>
    <d v="2014-10-14T00:00:00"/>
    <d v="2023-06-06T00:00:00"/>
    <m/>
    <x v="24"/>
  </r>
  <r>
    <x v="0"/>
    <s v="03002801"/>
    <s v="ED IBI BENJAMIN 1"/>
    <x v="14"/>
    <s v="JUG"/>
    <x v="0"/>
    <s v="ESP"/>
    <s v="NIA10945318"/>
    <s v="TERUEL BELTRA"/>
    <s v="ANDREA"/>
    <d v="2014-05-06T00:00:00"/>
    <d v="2023-06-06T00:00:00"/>
    <m/>
    <x v="24"/>
  </r>
  <r>
    <x v="0"/>
    <s v="03002802"/>
    <s v="ED IBI BENJAMIN 2"/>
    <x v="14"/>
    <s v="JUG"/>
    <x v="0"/>
    <s v="ESP"/>
    <s v="NIA10942734"/>
    <s v="ARANEGA BURRUECO"/>
    <s v="SERGIO"/>
    <d v="2014-05-03T00:00:00"/>
    <d v="2023-06-06T00:00:00"/>
    <m/>
    <x v="24"/>
  </r>
  <r>
    <x v="0"/>
    <s v="03002802"/>
    <s v="ED IBI BENJAMIN 2"/>
    <x v="14"/>
    <s v="JUG"/>
    <x v="0"/>
    <s v="ESP"/>
    <s v="NIA11143160"/>
    <s v="BAIDAL VERDU"/>
    <s v="ARNAU"/>
    <d v="2014-12-18T00:00:00"/>
    <d v="2023-06-06T00:00:00"/>
    <m/>
    <x v="24"/>
  </r>
  <r>
    <x v="0"/>
    <s v="03002802"/>
    <s v="ED IBI BENJAMIN 2"/>
    <x v="14"/>
    <s v="JUG"/>
    <x v="1"/>
    <s v="ESP"/>
    <s v="NIA10909006"/>
    <s v="BREVIA BERBEGAL"/>
    <s v="AROA"/>
    <d v="2014-03-05T00:00:00"/>
    <d v="2023-06-06T00:00:00"/>
    <m/>
    <x v="24"/>
  </r>
  <r>
    <x v="0"/>
    <s v="03002802"/>
    <s v="ED IBI BENJAMIN 2"/>
    <x v="14"/>
    <s v="JUG"/>
    <x v="0"/>
    <s v="ESP"/>
    <s v="NIA10948520"/>
    <s v="FERNANDEZ FERRANDO"/>
    <s v="ALEX"/>
    <d v="2014-05-14T00:00:00"/>
    <d v="2023-06-06T00:00:00"/>
    <m/>
    <x v="24"/>
  </r>
  <r>
    <x v="0"/>
    <s v="03002802"/>
    <s v="ED IBI BENJAMIN 2"/>
    <x v="14"/>
    <s v="JUG"/>
    <x v="0"/>
    <s v="ESP"/>
    <s v="NIA75109058"/>
    <s v="GALERA SANCHEZ"/>
    <s v="LARA"/>
    <d v="2014-02-26T00:00:00"/>
    <d v="2023-06-06T00:00:00"/>
    <m/>
    <x v="24"/>
  </r>
  <r>
    <x v="0"/>
    <s v="03002802"/>
    <s v="ED IBI BENJAMIN 2"/>
    <x v="14"/>
    <s v="JUG"/>
    <x v="0"/>
    <s v="ESP"/>
    <s v="NIA11118201"/>
    <s v="GARCIA CARRASCO"/>
    <s v="GEMMA"/>
    <d v="2014-10-25T00:00:00"/>
    <d v="2023-06-06T00:00:00"/>
    <m/>
    <x v="24"/>
  </r>
  <r>
    <x v="0"/>
    <s v="03002802"/>
    <s v="ED IBI BENJAMIN 2"/>
    <x v="14"/>
    <s v="JUG"/>
    <x v="1"/>
    <s v="ESP"/>
    <s v="NIA10933025"/>
    <s v="GISBERT DIAZ"/>
    <s v="MARTA"/>
    <d v="2014-04-18T00:00:00"/>
    <d v="2023-06-06T00:00:00"/>
    <m/>
    <x v="24"/>
  </r>
  <r>
    <x v="0"/>
    <s v="03002802"/>
    <s v="ED IBI BENJAMIN 2"/>
    <x v="14"/>
    <s v="JUG"/>
    <x v="1"/>
    <s v="ESP"/>
    <s v="23911248B"/>
    <s v="HIDALGO LOPEZ"/>
    <s v="LUCIA"/>
    <d v="2013-08-30T00:00:00"/>
    <d v="2023-06-06T00:00:00"/>
    <m/>
    <x v="23"/>
  </r>
  <r>
    <x v="0"/>
    <s v="03002803"/>
    <s v="ED IBI BENJAMIN 3"/>
    <x v="14"/>
    <s v="JUG"/>
    <x v="1"/>
    <s v="ESP"/>
    <s v="20528209L"/>
    <s v="LOPEZ LOPEZ "/>
    <s v="MARTA"/>
    <d v="2013-09-16T00:00:00"/>
    <d v="2023-06-06T00:00:00"/>
    <m/>
    <x v="23"/>
  </r>
  <r>
    <x v="0"/>
    <s v="03002803"/>
    <s v="ED IBI BENJAMIN 3"/>
    <x v="14"/>
    <s v="JUG"/>
    <x v="0"/>
    <s v="ESP"/>
    <s v="NIA11128744"/>
    <s v="MILLA SANCHEZ"/>
    <s v="ANDRES"/>
    <d v="2014-11-17T00:00:00"/>
    <d v="2023-06-06T00:00:00"/>
    <m/>
    <x v="24"/>
  </r>
  <r>
    <x v="0"/>
    <s v="03002803"/>
    <s v="ED IBI BENJAMIN 3"/>
    <x v="14"/>
    <s v="JUG"/>
    <x v="1"/>
    <s v="ESP"/>
    <s v="NIA11094042"/>
    <s v="MOLINA CASADO"/>
    <s v="ESTHER"/>
    <d v="2014-09-17T00:00:00"/>
    <d v="2023-06-06T00:00:00"/>
    <m/>
    <x v="24"/>
  </r>
  <r>
    <x v="0"/>
    <s v="03002803"/>
    <s v="ED IBI BENJAMIN 3"/>
    <x v="14"/>
    <s v="JUG"/>
    <x v="1"/>
    <s v="ESP"/>
    <s v="NIA11007061"/>
    <s v="PASTOR CRUZ"/>
    <s v="ADRIANA"/>
    <d v="2014-07-21T00:00:00"/>
    <d v="2023-06-06T00:00:00"/>
    <m/>
    <x v="24"/>
  </r>
  <r>
    <x v="0"/>
    <s v="03002803"/>
    <s v="ED IBI BENJAMIN 3"/>
    <x v="14"/>
    <s v="JUG"/>
    <x v="0"/>
    <s v="ESP"/>
    <s v="NIA11132485"/>
    <s v="RICO QUESADA"/>
    <s v="ROBERTO"/>
    <d v="2014-11-19T00:00:00"/>
    <d v="2023-06-06T00:00:00"/>
    <m/>
    <x v="24"/>
  </r>
  <r>
    <x v="0"/>
    <s v="03002803"/>
    <s v="ED IBI BENJAMIN 3"/>
    <x v="14"/>
    <s v="JUG"/>
    <x v="1"/>
    <s v="ESP"/>
    <s v="NIA10916538"/>
    <s v="SANCHEZ GOMEZ"/>
    <s v="NEUS"/>
    <d v="2014-03-21T00:00:00"/>
    <d v="2023-06-06T00:00:00"/>
    <m/>
    <x v="24"/>
  </r>
  <r>
    <x v="0"/>
    <s v="03002804"/>
    <s v="CB TEIXERETA "/>
    <x v="12"/>
    <s v="JUG"/>
    <x v="1"/>
    <s v="ESP"/>
    <s v="54638324F"/>
    <s v="BEDMAR CASASEMPERE"/>
    <s v="CARLA"/>
    <d v="2012-12-03T00:00:00"/>
    <d v="2023-06-01T00:00:00"/>
    <m/>
    <x v="7"/>
  </r>
  <r>
    <x v="0"/>
    <s v="03002804"/>
    <s v="CB TEIXERETA "/>
    <x v="12"/>
    <s v="JUG"/>
    <x v="0"/>
    <s v="ESP"/>
    <s v="23912991Y"/>
    <s v="CASANOVA GARCIA"/>
    <s v="ERIK"/>
    <d v="2012-08-25T00:00:00"/>
    <d v="2023-06-01T00:00:00"/>
    <m/>
    <x v="7"/>
  </r>
  <r>
    <x v="0"/>
    <s v="03002804"/>
    <s v="CB TEIXERETA "/>
    <x v="12"/>
    <s v="JUG"/>
    <x v="0"/>
    <s v="ESP"/>
    <s v="NIA54456049"/>
    <s v="GARCIA GARRIGOS"/>
    <s v="RAFAEL"/>
    <d v="2012-04-05T00:00:00"/>
    <d v="2023-06-01T00:00:00"/>
    <m/>
    <x v="7"/>
  </r>
  <r>
    <x v="0"/>
    <s v="03002804"/>
    <s v="CB TEIXERETA "/>
    <x v="12"/>
    <s v="JUG"/>
    <x v="0"/>
    <s v="ESP"/>
    <s v="20528619S"/>
    <s v="GUILLEM ESCUDERO"/>
    <s v="BENJAMIN"/>
    <d v="2012-08-08T00:00:00"/>
    <d v="2023-06-01T00:00:00"/>
    <m/>
    <x v="7"/>
  </r>
  <r>
    <x v="0"/>
    <s v="03002804"/>
    <s v="CB TEIXERETA "/>
    <x v="12"/>
    <s v="JUG"/>
    <x v="0"/>
    <s v="ESP"/>
    <s v="26785542H"/>
    <s v="JIMENEZ MOYA"/>
    <s v="SAMUEL"/>
    <d v="2012-07-16T00:00:00"/>
    <d v="2023-06-01T00:00:00"/>
    <m/>
    <x v="7"/>
  </r>
  <r>
    <x v="0"/>
    <s v="03002804"/>
    <s v="CB TEIXERETA "/>
    <x v="12"/>
    <s v="JUG"/>
    <x v="0"/>
    <s v="ESP"/>
    <s v="04297561B"/>
    <s v="MARTOS VILARROIG"/>
    <s v="ADRIAN"/>
    <d v="2012-01-09T00:00:00"/>
    <d v="2023-06-01T00:00:00"/>
    <m/>
    <x v="7"/>
  </r>
  <r>
    <x v="0"/>
    <s v="03002804"/>
    <s v="CB TEIXERETA "/>
    <x v="12"/>
    <s v="JUG"/>
    <x v="0"/>
    <s v="ESP"/>
    <s v="04297560X"/>
    <s v="MARTOS VILARROIG"/>
    <s v="RAUL"/>
    <d v="2012-01-09T00:00:00"/>
    <d v="2023-06-01T00:00:00"/>
    <m/>
    <x v="7"/>
  </r>
  <r>
    <x v="0"/>
    <s v="03002804"/>
    <s v="CB TEIXERETA "/>
    <x v="12"/>
    <s v="JUG"/>
    <x v="1"/>
    <s v="ESP"/>
    <s v="23912527W"/>
    <s v="PINO SERRANO"/>
    <s v="SARAY"/>
    <d v="2011-10-25T00:00:00"/>
    <d v="2023-06-01T00:00:00"/>
    <m/>
    <x v="6"/>
  </r>
  <r>
    <x v="0"/>
    <s v="03002804"/>
    <s v="CB TEIXERETA "/>
    <x v="12"/>
    <s v="JUG"/>
    <x v="0"/>
    <s v="ESP"/>
    <s v="51781335D"/>
    <s v="VAÑO VALLS"/>
    <s v="MARC"/>
    <d v="2012-05-06T00:00:00"/>
    <d v="2023-06-01T00:00:00"/>
    <m/>
    <x v="7"/>
  </r>
  <r>
    <x v="0"/>
    <s v="03002804"/>
    <s v="CB TEIXERETA "/>
    <x v="12"/>
    <s v="JUG"/>
    <x v="1"/>
    <s v="ESP"/>
    <s v="11188258T"/>
    <s v="VIZCAINO VERDU"/>
    <s v="LEIRE"/>
    <d v="2011-07-14T00:00:00"/>
    <d v="2023-06-01T00:00:00"/>
    <m/>
    <x v="6"/>
  </r>
  <r>
    <x v="1"/>
    <s v="03002804"/>
    <s v="CB TEIXERETA "/>
    <x v="13"/>
    <s v="JUG"/>
    <x v="1"/>
    <s v="ESP"/>
    <s v="51772364P"/>
    <s v="CANTO LOPEZ"/>
    <s v="RAQUEL"/>
    <d v="2013-01-07T00:00:00"/>
    <d v="2023-11-08T00:00:00"/>
    <m/>
    <x v="23"/>
  </r>
  <r>
    <x v="1"/>
    <s v="03002804"/>
    <s v="CB TEIXERETA "/>
    <x v="13"/>
    <s v="JUG"/>
    <x v="0"/>
    <s v="ESP"/>
    <s v="04295409K"/>
    <s v="BERNABEU IBAÑEZ"/>
    <s v="PAU"/>
    <d v="2013-05-15T00:00:00"/>
    <d v="2023-11-13T00:00:00"/>
    <m/>
    <x v="23"/>
  </r>
  <r>
    <x v="1"/>
    <s v="03002804"/>
    <s v="CB TEIXERETA "/>
    <x v="13"/>
    <s v="JUG"/>
    <x v="1"/>
    <s v="ESP"/>
    <s v="23911248B"/>
    <s v="HIDALGO LOPEZ"/>
    <s v="LUCIA"/>
    <d v="2013-08-30T00:00:00"/>
    <d v="2023-11-13T00:00:00"/>
    <m/>
    <x v="23"/>
  </r>
  <r>
    <x v="1"/>
    <s v="03002804"/>
    <s v="CB TEIXERETA "/>
    <x v="13"/>
    <s v="JUG"/>
    <x v="0"/>
    <s v="ESP"/>
    <s v="51775761R"/>
    <s v="JIMENEZ GARCIA"/>
    <s v="RAFAEL"/>
    <d v="2013-08-20T00:00:00"/>
    <d v="2023-11-13T00:00:00"/>
    <m/>
    <x v="23"/>
  </r>
  <r>
    <x v="1"/>
    <s v="03002804"/>
    <s v="CB TEIXERETA "/>
    <x v="13"/>
    <s v="JUG"/>
    <x v="0"/>
    <s v="ESP"/>
    <s v="04298224F"/>
    <s v="JUAN SERRANO"/>
    <s v="PAU"/>
    <d v="2013-04-06T00:00:00"/>
    <d v="2023-11-13T00:00:00"/>
    <m/>
    <x v="23"/>
  </r>
  <r>
    <x v="1"/>
    <s v="03002804"/>
    <s v="CB TEIXERETA "/>
    <x v="13"/>
    <s v="JUG"/>
    <x v="1"/>
    <s v="ESP"/>
    <s v="20528209L"/>
    <s v="LOPEZ LOPEZ "/>
    <s v="MARTA"/>
    <d v="2013-09-16T00:00:00"/>
    <d v="2023-11-13T00:00:00"/>
    <m/>
    <x v="23"/>
  </r>
  <r>
    <x v="1"/>
    <s v="03002804"/>
    <s v="CB TEIXERETA "/>
    <x v="13"/>
    <s v="JUG"/>
    <x v="1"/>
    <s v="ESP"/>
    <s v="NIA00000025"/>
    <s v="MARTINEZ RECHE"/>
    <s v="AFRIKA"/>
    <d v="2013-01-15T00:00:00"/>
    <d v="2023-11-13T00:00:00"/>
    <m/>
    <x v="23"/>
  </r>
  <r>
    <x v="1"/>
    <s v="03002804"/>
    <s v="CB TEIXERETA "/>
    <x v="13"/>
    <s v="JUG"/>
    <x v="0"/>
    <s v="ESP"/>
    <s v="03192121C"/>
    <s v="NICOLADE ROLDAN"/>
    <s v="BRYAN FERNANDO"/>
    <d v="2013-04-28T00:00:00"/>
    <d v="2023-11-13T00:00:00"/>
    <m/>
    <x v="23"/>
  </r>
  <r>
    <x v="1"/>
    <s v="03002804"/>
    <s v="CB TEIXERETA "/>
    <x v="13"/>
    <s v="JUG"/>
    <x v="1"/>
    <s v="ESP"/>
    <s v="49984110G"/>
    <s v="POSSO MEJIA"/>
    <s v="VICTORIA VALENTINA"/>
    <d v="2013-08-06T00:00:00"/>
    <d v="2023-11-13T00:00:00"/>
    <m/>
    <x v="23"/>
  </r>
  <r>
    <x v="1"/>
    <s v="03002804"/>
    <s v="CB TEIXERETA "/>
    <x v="13"/>
    <s v="JUG"/>
    <x v="0"/>
    <s v="ESP"/>
    <s v="29570242Q"/>
    <s v="RAMIREZ MASEGOSA"/>
    <s v="MIGUEL"/>
    <d v="2013-04-21T00:00:00"/>
    <d v="2023-11-13T00:00:00"/>
    <m/>
    <x v="23"/>
  </r>
  <r>
    <x v="1"/>
    <s v="03002804"/>
    <s v="CB TEIXERETA "/>
    <x v="13"/>
    <s v="JUG"/>
    <x v="1"/>
    <s v="ESP"/>
    <s v="51771720P"/>
    <s v="RECHE MARTIN"/>
    <s v="PAULA"/>
    <d v="2013-10-10T00:00:00"/>
    <d v="2023-11-13T00:00:00"/>
    <m/>
    <x v="23"/>
  </r>
  <r>
    <x v="1"/>
    <s v="03002804"/>
    <s v="CB TEIXERETA "/>
    <x v="13"/>
    <s v="JUG"/>
    <x v="0"/>
    <s v="ESP"/>
    <s v="26575728X"/>
    <s v="SABATE SAEZ"/>
    <s v="ERIC"/>
    <d v="2013-01-09T00:00:00"/>
    <d v="2023-11-13T00:00:00"/>
    <m/>
    <x v="23"/>
  </r>
  <r>
    <x v="1"/>
    <s v="03002804"/>
    <s v="CB TEIXERETA "/>
    <x v="13"/>
    <s v="JUG"/>
    <x v="0"/>
    <s v="ESP"/>
    <s v="54795318A"/>
    <s v="SEGURA TORRES"/>
    <s v="LUIS"/>
    <d v="2013-06-27T00:00:00"/>
    <d v="2023-11-13T00:00:00"/>
    <m/>
    <x v="23"/>
  </r>
  <r>
    <x v="1"/>
    <s v="03002804"/>
    <s v="CB TEIXERETA "/>
    <x v="13"/>
    <s v="JUG"/>
    <x v="0"/>
    <s v="ESP"/>
    <s v="NIA13466574"/>
    <s v="TORRECILLAS SANJUAN"/>
    <s v="TONI"/>
    <d v="2013-03-23T00:00:00"/>
    <d v="2023-11-13T00:00:00"/>
    <m/>
    <x v="23"/>
  </r>
  <r>
    <x v="1"/>
    <s v="03002804"/>
    <s v="CB TEIXERETA "/>
    <x v="13"/>
    <s v="JUG"/>
    <x v="0"/>
    <s v="ESP"/>
    <s v="23913651E"/>
    <s v="VALLS MIRA"/>
    <s v="IZAN"/>
    <d v="2012-09-11T00:00:00"/>
    <d v="2023-11-13T00:00:00"/>
    <m/>
    <x v="7"/>
  </r>
  <r>
    <x v="1"/>
    <s v="03002804"/>
    <s v="CB TEIXERETA "/>
    <x v="13"/>
    <s v="JUG"/>
    <x v="0"/>
    <s v="ESP"/>
    <s v="54640482A"/>
    <s v="ZAPATERO GOMEZ"/>
    <s v="GABRIEL"/>
    <d v="2013-05-19T00:00:00"/>
    <d v="2023-11-13T00:00:00"/>
    <m/>
    <x v="23"/>
  </r>
  <r>
    <x v="1"/>
    <s v="03002804"/>
    <s v="CB TEIXERETA "/>
    <x v="13"/>
    <s v="JUG"/>
    <x v="0"/>
    <s v="ESP"/>
    <s v="54640484M"/>
    <s v="ZAPATERO GOMEZ"/>
    <s v="VICTOR"/>
    <d v="2013-05-19T00:00:00"/>
    <d v="2023-11-13T00:00:00"/>
    <m/>
    <x v="23"/>
  </r>
  <r>
    <x v="2"/>
    <s v="03002804"/>
    <s v="CB TEIXERETA "/>
    <x v="13"/>
    <s v="JUG"/>
    <x v="0"/>
    <s v="ESP"/>
    <s v="55393119B"/>
    <s v="HILARIO FÉREZ"/>
    <s v="HÉCTOR"/>
    <d v="2014-08-20T00:00:00"/>
    <d v="2024-10-30T11:35:31"/>
    <m/>
    <x v="24"/>
  </r>
  <r>
    <x v="2"/>
    <s v="03002804"/>
    <s v="CB TEIXERETA "/>
    <x v="13"/>
    <s v="JUG"/>
    <x v="0"/>
    <s v="ESP"/>
    <s v="29571807V"/>
    <s v="MORENO MOSCOSO"/>
    <s v="JOSE"/>
    <d v="2014-07-18T00:00:00"/>
    <d v="2024-10-30T11:35:31"/>
    <m/>
    <x v="24"/>
  </r>
  <r>
    <x v="2"/>
    <s v="03002804"/>
    <s v="CB TEIXERETA "/>
    <x v="13"/>
    <s v="JUG"/>
    <x v="0"/>
    <s v="ESP"/>
    <s v="04295316C"/>
    <s v="GOMEZ GISBERT"/>
    <s v="CRISTIAN"/>
    <d v="2014-02-24T00:00:00"/>
    <d v="2024-10-30T11:35:31"/>
    <m/>
    <x v="24"/>
  </r>
  <r>
    <x v="2"/>
    <s v="03002804"/>
    <s v="CB TEIXERETA "/>
    <x v="13"/>
    <s v="JUG"/>
    <x v="0"/>
    <s v="ESP"/>
    <s v="23912509F"/>
    <s v="OLIVER ABELLAN"/>
    <s v="FRAN"/>
    <d v="2014-11-11T00:00:00"/>
    <d v="2024-11-05T00:00:00"/>
    <m/>
    <x v="24"/>
  </r>
  <r>
    <x v="2"/>
    <s v="03002804"/>
    <s v="CB TEIXERETA "/>
    <x v="13"/>
    <s v="JUG"/>
    <x v="0"/>
    <s v="ESP"/>
    <s v="23912122B"/>
    <s v="VILAPLANA PINA"/>
    <s v="IVAN"/>
    <d v="2014-12-30T00:00:00"/>
    <d v="2024-11-05T00:00:00"/>
    <m/>
    <x v="24"/>
  </r>
  <r>
    <x v="2"/>
    <s v="03002804"/>
    <s v="CB TEIXERETA "/>
    <x v="13"/>
    <s v="JUG"/>
    <x v="1"/>
    <s v="ESP"/>
    <s v="51256280K"/>
    <s v="TORRENTE NAVARRETE"/>
    <s v="MARINA"/>
    <d v="2014-04-16T00:00:00"/>
    <d v="2024-12-12T08:22:34"/>
    <m/>
    <x v="24"/>
  </r>
  <r>
    <x v="2"/>
    <s v="03002804"/>
    <s v="CB TEIXERETA "/>
    <x v="13"/>
    <s v="JUG"/>
    <x v="1"/>
    <s v="ESP"/>
    <s v="26575793Y"/>
    <s v="VICENTE DIAZ"/>
    <s v="JULIA"/>
    <d v="2014-02-24T00:00:00"/>
    <d v="2024-12-12T08:23:18"/>
    <m/>
    <x v="24"/>
  </r>
  <r>
    <x v="2"/>
    <s v="03002804"/>
    <s v="CB TEIXERETA "/>
    <x v="13"/>
    <s v="JUG"/>
    <x v="1"/>
    <s v="ESP"/>
    <s v="35732387R"/>
    <s v="MARTINEZ RECHE"/>
    <s v="AFRIKA"/>
    <d v="2013-01-15T00:00:00"/>
    <d v="2025-02-07T09:13:49"/>
    <m/>
    <x v="23"/>
  </r>
  <r>
    <x v="2"/>
    <s v="03002804"/>
    <s v="CB TEIXERETA "/>
    <x v="13"/>
    <s v="JUG"/>
    <x v="1"/>
    <s v="ROU"/>
    <s v="065183917"/>
    <s v="NEAGU"/>
    <s v="ANTONIA MARIA"/>
    <d v="2014-08-15T00:00:00"/>
    <d v="2025-03-12T08:12:33"/>
    <m/>
    <x v="24"/>
  </r>
  <r>
    <x v="0"/>
    <s v="03002805"/>
    <s v="ED IBI PREBENJAMIN"/>
    <x v="16"/>
    <s v="JUG"/>
    <x v="0"/>
    <s v="ESP"/>
    <s v="NIA12251123"/>
    <s v="ANAHUARQUI CUCHIPE"/>
    <s v="EIDEN ALEXIS"/>
    <d v="2016-12-23T00:00:00"/>
    <d v="2023-06-05T00:00:00"/>
    <m/>
    <x v="27"/>
  </r>
  <r>
    <x v="0"/>
    <s v="03002805"/>
    <s v="ED IBI PREBENJAMIN"/>
    <x v="16"/>
    <s v="JUG"/>
    <x v="0"/>
    <s v="ESP"/>
    <s v="NIA75114486"/>
    <s v="BROTONS MARTI"/>
    <s v="NACHO"/>
    <d v="2015-10-30T00:00:00"/>
    <d v="2023-06-05T00:00:00"/>
    <m/>
    <x v="26"/>
  </r>
  <r>
    <x v="0"/>
    <s v="03002805"/>
    <s v="ED IBI PREBENJAMIN"/>
    <x v="16"/>
    <s v="JUG"/>
    <x v="0"/>
    <s v="ESP"/>
    <s v="NIA16114985"/>
    <s v="FERRANDIZ GUILLEM"/>
    <s v="DAVID"/>
    <d v="2016-01-21T00:00:00"/>
    <d v="2023-06-05T00:00:00"/>
    <m/>
    <x v="27"/>
  </r>
  <r>
    <x v="0"/>
    <s v="03002805"/>
    <s v="ED IBI PREBENJAMIN"/>
    <x v="16"/>
    <s v="JUG"/>
    <x v="1"/>
    <s v="ESP"/>
    <s v="NIA11186492"/>
    <s v="IFTIMIOAIA SARANGO"/>
    <s v="SARA DANIELA"/>
    <d v="2015-03-16T00:00:00"/>
    <d v="2023-06-05T00:00:00"/>
    <m/>
    <x v="26"/>
  </r>
  <r>
    <x v="0"/>
    <s v="03002805"/>
    <s v="ED IBI PREBENJAMIN"/>
    <x v="16"/>
    <s v="JUG"/>
    <x v="0"/>
    <s v="ESP"/>
    <s v="NIA11216969"/>
    <s v="MARTINEZ BEDMAR"/>
    <s v="MARC"/>
    <d v="2015-05-04T00:00:00"/>
    <d v="2023-06-05T00:00:00"/>
    <m/>
    <x v="26"/>
  </r>
  <r>
    <x v="0"/>
    <s v="03002805"/>
    <s v="ED IBI PREBENJAMIN"/>
    <x v="16"/>
    <s v="JUG"/>
    <x v="0"/>
    <s v="ESP"/>
    <s v="NIA11233626"/>
    <s v="OLIVA MIRON"/>
    <s v="ASIER"/>
    <d v="2015-05-27T00:00:00"/>
    <d v="2023-06-05T00:00:00"/>
    <m/>
    <x v="26"/>
  </r>
  <r>
    <x v="0"/>
    <s v="03002805"/>
    <s v="ED IBI PREBENJAMIN"/>
    <x v="16"/>
    <s v="JUG"/>
    <x v="1"/>
    <s v="ESP"/>
    <s v="NIA11735211"/>
    <s v="ORTIZ RECIO"/>
    <s v="LAURA"/>
    <d v="2016-08-29T00:00:00"/>
    <d v="2023-06-05T00:00:00"/>
    <m/>
    <x v="27"/>
  </r>
  <r>
    <x v="0"/>
    <s v="03002805"/>
    <s v="ED IBI PREBENJAMIN"/>
    <x v="16"/>
    <s v="JUG"/>
    <x v="0"/>
    <s v="ESP"/>
    <s v="NIA11790523"/>
    <s v="RAMON GUILLEM"/>
    <s v="MARTIN"/>
    <d v="2016-11-09T00:00:00"/>
    <d v="2023-06-05T00:00:00"/>
    <m/>
    <x v="27"/>
  </r>
  <r>
    <x v="0"/>
    <s v="03002805"/>
    <s v="ED IBI PREBENJAMIN"/>
    <x v="16"/>
    <s v="JUG"/>
    <x v="0"/>
    <s v="ESP"/>
    <s v="NIA11193458"/>
    <s v="SOARE"/>
    <s v="KEVIN NICOLAS"/>
    <d v="2015-03-29T00:00:00"/>
    <d v="2023-06-05T00:00:00"/>
    <m/>
    <x v="26"/>
  </r>
  <r>
    <x v="0"/>
    <s v="03002805"/>
    <s v="ED IBI PREBENJAMIN"/>
    <x v="16"/>
    <s v="JUG"/>
    <x v="1"/>
    <s v="ESP"/>
    <s v="NIA11504709"/>
    <s v="TRUJILLO LAVERDE"/>
    <s v="VALENTINA"/>
    <d v="2016-01-30T00:00:00"/>
    <d v="2023-06-05T00:00:00"/>
    <m/>
    <x v="27"/>
  </r>
  <r>
    <x v="0"/>
    <s v="03002805"/>
    <s v="ED IBI PREBENJAMIN"/>
    <x v="16"/>
    <s v="JUG"/>
    <x v="0"/>
    <s v="ESP"/>
    <s v="NIA11227965"/>
    <s v="VALLE GISBERT"/>
    <s v="ALEX"/>
    <d v="2015-05-21T00:00:00"/>
    <d v="2023-06-05T00:00:00"/>
    <m/>
    <x v="26"/>
  </r>
  <r>
    <x v="0"/>
    <s v="03002805"/>
    <s v="ED IBI PREBENJAMIN"/>
    <x v="16"/>
    <s v="JUG"/>
    <x v="0"/>
    <s v="ESP"/>
    <s v="NIA96112215"/>
    <s v="VICEDO TORRES"/>
    <s v="OLIVER"/>
    <d v="2015-05-08T00:00:00"/>
    <d v="2023-06-05T00:00:00"/>
    <m/>
    <x v="26"/>
  </r>
  <r>
    <x v="0"/>
    <s v="03002805"/>
    <s v="ED IBI PREBENJAMIN"/>
    <x v="16"/>
    <s v="JUG"/>
    <x v="0"/>
    <s v="ESP"/>
    <s v="NIA11156167"/>
    <s v="VILAPLANA MARTINEZ"/>
    <s v="MARIO"/>
    <d v="2015-01-09T00:00:00"/>
    <d v="2023-06-05T00:00:00"/>
    <m/>
    <x v="26"/>
  </r>
  <r>
    <x v="0"/>
    <s v="03002806"/>
    <s v="CB TEIXERETA"/>
    <x v="10"/>
    <s v="JUG"/>
    <x v="1"/>
    <s v="ESP"/>
    <s v="50380818P"/>
    <s v="CANTÓ LÓPEZ"/>
    <s v="ALEJANDRA"/>
    <d v="2009-04-20T00:00:00"/>
    <d v="2022-09-27T13:45:14"/>
    <m/>
    <x v="5"/>
  </r>
  <r>
    <x v="0"/>
    <s v="03002806"/>
    <s v="CB TEIXERETA"/>
    <x v="10"/>
    <s v="JUG"/>
    <x v="1"/>
    <s v="ESP"/>
    <s v="23909050K"/>
    <s v="SANTAMARIA CARRICONDO"/>
    <s v="CARMEN"/>
    <d v="2009-05-25T00:00:00"/>
    <d v="2022-09-27T13:45:14"/>
    <m/>
    <x v="5"/>
  </r>
  <r>
    <x v="0"/>
    <s v="03002806"/>
    <s v="CB TEIXERETA"/>
    <x v="10"/>
    <s v="JUG"/>
    <x v="1"/>
    <s v="ESP"/>
    <s v="21807901Z"/>
    <s v="MONTEAGUDO DE LA VEGA"/>
    <s v="CAROLINA"/>
    <d v="2009-09-28T00:00:00"/>
    <d v="2022-09-27T13:45:14"/>
    <m/>
    <x v="5"/>
  </r>
  <r>
    <x v="0"/>
    <s v="03002806"/>
    <s v="CB TEIXERETA"/>
    <x v="10"/>
    <s v="JUG"/>
    <x v="1"/>
    <s v="ESP"/>
    <s v="29570243V"/>
    <s v="RAMIREZ MASEGOSA"/>
    <s v="IRENE"/>
    <d v="2009-02-12T00:00:00"/>
    <d v="2022-09-27T13:45:14"/>
    <m/>
    <x v="5"/>
  </r>
  <r>
    <x v="0"/>
    <s v="03002806"/>
    <s v="CB TEIXERETA"/>
    <x v="10"/>
    <s v="JUG"/>
    <x v="1"/>
    <s v="ESP"/>
    <s v="48786065Y"/>
    <s v="BUJALDÓN MADRID"/>
    <s v="MARTA"/>
    <d v="2009-05-03T00:00:00"/>
    <d v="2022-09-27T13:45:14"/>
    <m/>
    <x v="5"/>
  </r>
  <r>
    <x v="0"/>
    <s v="03002806"/>
    <s v="CB TEIXERETA"/>
    <x v="10"/>
    <s v="JUG"/>
    <x v="1"/>
    <s v="ESP"/>
    <s v="29572054B"/>
    <s v="GUERRERO PINA"/>
    <s v="PAULA"/>
    <d v="2009-08-15T00:00:00"/>
    <d v="2022-09-27T13:45:14"/>
    <m/>
    <x v="5"/>
  </r>
  <r>
    <x v="0"/>
    <s v="03002806"/>
    <s v="CB TEIXERETA"/>
    <x v="10"/>
    <s v="JUG"/>
    <x v="1"/>
    <s v="ESP"/>
    <s v="26575516M"/>
    <s v="SOLA REIG"/>
    <s v="VEGA"/>
    <d v="2009-10-17T00:00:00"/>
    <d v="2022-09-27T13:45:14"/>
    <m/>
    <x v="5"/>
  </r>
  <r>
    <x v="0"/>
    <s v="03002806"/>
    <s v="CB TEIXERETA"/>
    <x v="10"/>
    <s v="JUG"/>
    <x v="1"/>
    <s v="ESP"/>
    <s v="20526664S"/>
    <s v="PASTOR MELLADO"/>
    <s v="AMALIA"/>
    <d v="2010-07-28T00:00:00"/>
    <d v="2022-09-27T13:45:14"/>
    <m/>
    <x v="4"/>
  </r>
  <r>
    <x v="1"/>
    <s v="03002806"/>
    <s v="CB TEIXERETA"/>
    <x v="10"/>
    <s v="JUG"/>
    <x v="1"/>
    <s v="ESP"/>
    <s v="50380099W"/>
    <s v="BREVIA BERBEGAL"/>
    <s v="ANA"/>
    <d v="2010-01-14T00:00:00"/>
    <d v="2023-08-31T13:57:54"/>
    <m/>
    <x v="4"/>
  </r>
  <r>
    <x v="1"/>
    <s v="03002806"/>
    <s v="CB TEIXERETA"/>
    <x v="10"/>
    <s v="JUG"/>
    <x v="1"/>
    <s v="ESP"/>
    <s v="49742226B"/>
    <s v="GONZALEZ PLA"/>
    <s v="MAR"/>
    <d v="2010-03-10T00:00:00"/>
    <d v="2023-08-31T13:57:54"/>
    <m/>
    <x v="4"/>
  </r>
  <r>
    <x v="1"/>
    <s v="03002806"/>
    <s v="CB TEIXERETA"/>
    <x v="10"/>
    <s v="JUG"/>
    <x v="1"/>
    <s v="ESP"/>
    <s v="20527486D"/>
    <s v="SANCHEZ MARTINEZ"/>
    <s v="MARIA"/>
    <d v="2010-04-30T00:00:00"/>
    <d v="2023-08-31T13:57:54"/>
    <m/>
    <x v="4"/>
  </r>
  <r>
    <x v="1"/>
    <s v="03002806"/>
    <s v="CB TEIXERETA"/>
    <x v="10"/>
    <s v="JUG"/>
    <x v="1"/>
    <s v="ESP"/>
    <s v="26575250S"/>
    <s v="ROPERO DIAZ"/>
    <s v="SILVIA"/>
    <d v="2010-05-21T00:00:00"/>
    <d v="2023-08-31T13:57:54"/>
    <m/>
    <x v="4"/>
  </r>
  <r>
    <x v="1"/>
    <s v="03002806"/>
    <s v="CB TEIXERETA"/>
    <x v="10"/>
    <s v="JUG"/>
    <x v="1"/>
    <s v="ESP"/>
    <s v="20526664S"/>
    <s v="PASTOR MELLADO"/>
    <s v="AMALIA"/>
    <d v="2010-07-28T00:00:00"/>
    <d v="2023-08-31T13:57:54"/>
    <m/>
    <x v="4"/>
  </r>
  <r>
    <x v="1"/>
    <s v="03002806"/>
    <s v="CB TEIXERETA"/>
    <x v="10"/>
    <s v="JUG"/>
    <x v="1"/>
    <s v="ESP"/>
    <s v="04297928X"/>
    <s v="SANTIN ORTEGA"/>
    <s v="MARIA"/>
    <d v="2010-01-31T00:00:00"/>
    <d v="2023-08-31T13:57:54"/>
    <m/>
    <x v="4"/>
  </r>
  <r>
    <x v="1"/>
    <s v="03002806"/>
    <s v="CB TEIXERETA"/>
    <x v="10"/>
    <s v="JUG"/>
    <x v="1"/>
    <s v="ESP"/>
    <s v="23912527W"/>
    <s v="PINO SERRANO"/>
    <s v="SARAY"/>
    <d v="2011-10-25T00:00:00"/>
    <d v="2023-08-31T13:57:54"/>
    <m/>
    <x v="6"/>
  </r>
  <r>
    <x v="1"/>
    <s v="03002806"/>
    <s v="CB TEIXERETA"/>
    <x v="10"/>
    <s v="JUG"/>
    <x v="1"/>
    <s v="ESP"/>
    <s v="48804387C"/>
    <s v="BARRACHINA JIMENEZ"/>
    <s v="JULIA"/>
    <d v="2010-04-23T00:00:00"/>
    <d v="2023-08-31T13:57:54"/>
    <m/>
    <x v="4"/>
  </r>
  <r>
    <x v="1"/>
    <s v="03002806"/>
    <s v="CB TEIXERETA"/>
    <x v="10"/>
    <s v="JUG"/>
    <x v="1"/>
    <s v="ESP"/>
    <s v="23906224R"/>
    <s v="MARTOS PRATS"/>
    <s v="CAROLINA"/>
    <d v="2010-04-05T00:00:00"/>
    <d v="2023-08-31T13:57:54"/>
    <m/>
    <x v="4"/>
  </r>
  <r>
    <x v="1"/>
    <s v="03002806"/>
    <s v="CB TEIXERETA"/>
    <x v="10"/>
    <s v="JUG"/>
    <x v="1"/>
    <s v="ESP"/>
    <s v="55176505B"/>
    <s v="DOMENECH SECO"/>
    <s v="CLAUDIA"/>
    <d v="2010-04-16T00:00:00"/>
    <d v="2023-09-11T00:00:00"/>
    <m/>
    <x v="4"/>
  </r>
  <r>
    <x v="1"/>
    <s v="03002806"/>
    <s v="CB TEIXERETA"/>
    <x v="10"/>
    <s v="JUG"/>
    <x v="1"/>
    <s v="ESP"/>
    <s v="23906131T"/>
    <s v="MIRA MARTINEZ"/>
    <s v="INES"/>
    <d v="2010-02-27T00:00:00"/>
    <d v="2023-09-11T00:00:00"/>
    <m/>
    <x v="4"/>
  </r>
  <r>
    <x v="1"/>
    <s v="03002806"/>
    <s v="CB TEIXERETA"/>
    <x v="10"/>
    <s v="JUG"/>
    <x v="1"/>
    <s v="FRA"/>
    <s v="18HE92328"/>
    <s v="DANES"/>
    <s v="CAPUCINE"/>
    <d v="2011-10-22T00:00:00"/>
    <d v="2023-10-06T11:48:00"/>
    <m/>
    <x v="6"/>
  </r>
  <r>
    <x v="1"/>
    <s v="03002806"/>
    <s v="CB TEIXERETA"/>
    <x v="10"/>
    <s v="JUG"/>
    <x v="1"/>
    <s v="ESP"/>
    <s v="78130853Z"/>
    <s v="CAO RANDO"/>
    <s v="ALEJANDRA"/>
    <d v="2011-12-26T00:00:00"/>
    <d v="2023-10-12T17:28:48"/>
    <m/>
    <x v="6"/>
  </r>
  <r>
    <x v="0"/>
    <s v="03002807"/>
    <s v="ED IBI ALEVIN 1"/>
    <x v="12"/>
    <s v="JUG"/>
    <x v="0"/>
    <s v="ESP"/>
    <s v="NIA09874588"/>
    <s v="GONZALEZ TORRES"/>
    <s v="LUCA"/>
    <d v="2012-05-15T00:00:00"/>
    <d v="2023-06-09T00:00:00"/>
    <m/>
    <x v="7"/>
  </r>
  <r>
    <x v="0"/>
    <s v="03002807"/>
    <s v="ED IBI ALEVIN 1"/>
    <x v="12"/>
    <s v="JUG"/>
    <x v="0"/>
    <s v="ESP"/>
    <s v="NIA09874589"/>
    <s v="MOTA LOPEZ"/>
    <s v="AITANA"/>
    <d v="2012-11-08T00:00:00"/>
    <d v="2023-06-09T00:00:00"/>
    <m/>
    <x v="7"/>
  </r>
  <r>
    <x v="0"/>
    <s v="03002807"/>
    <s v="ED IBI ALEVIN 1"/>
    <x v="12"/>
    <s v="JUG"/>
    <x v="0"/>
    <s v="ESP"/>
    <s v="NIA09874581"/>
    <s v="SUAREZ MONTEJANO"/>
    <s v="CARLA"/>
    <d v="2011-04-15T00:00:00"/>
    <d v="2023-06-09T00:00:00"/>
    <m/>
    <x v="6"/>
  </r>
  <r>
    <x v="0"/>
    <s v="03002809"/>
    <s v="C.B. TEIXERETA "/>
    <x v="3"/>
    <s v="JUG"/>
    <x v="0"/>
    <s v="ESP"/>
    <s v="48793127F"/>
    <s v="GOMEZ GISBERT"/>
    <s v="BENITO BLAS"/>
    <d v="2007-02-17T00:00:00"/>
    <d v="2022-09-26T15:02:07"/>
    <m/>
    <x v="2"/>
  </r>
  <r>
    <x v="0"/>
    <s v="03002809"/>
    <s v="C.B. TEIXERETA "/>
    <x v="3"/>
    <s v="JUG"/>
    <x v="0"/>
    <s v="ESP"/>
    <s v="50386838W"/>
    <s v="MARTINEZ CERDA"/>
    <s v="ALEX"/>
    <d v="2007-08-05T00:00:00"/>
    <d v="2022-09-26T15:02:07"/>
    <m/>
    <x v="2"/>
  </r>
  <r>
    <x v="0"/>
    <s v="03002809"/>
    <s v="C.B. TEIXERETA "/>
    <x v="3"/>
    <s v="JUG"/>
    <x v="0"/>
    <s v="ESP"/>
    <s v="21698445S"/>
    <s v="CAISACHANA PEREZ"/>
    <s v="DEREK ALEXANDER"/>
    <d v="2007-04-20T00:00:00"/>
    <d v="2022-09-26T15:02:07"/>
    <m/>
    <x v="2"/>
  </r>
  <r>
    <x v="0"/>
    <s v="03002809"/>
    <s v="C.B. TEIXERETA "/>
    <x v="3"/>
    <s v="JUG"/>
    <x v="0"/>
    <s v="ESP"/>
    <s v="50386840G"/>
    <s v="MARTINEZ CERDA"/>
    <s v="HUGO"/>
    <d v="2007-08-05T00:00:00"/>
    <d v="2022-09-26T15:02:07"/>
    <m/>
    <x v="2"/>
  </r>
  <r>
    <x v="0"/>
    <s v="03002809"/>
    <s v="C.B. TEIXERETA "/>
    <x v="3"/>
    <s v="JUG"/>
    <x v="0"/>
    <s v="ESP"/>
    <s v="50380816Y"/>
    <s v="CANTO LOPEZ"/>
    <s v="MARCOS"/>
    <d v="2007-06-12T00:00:00"/>
    <d v="2022-09-26T15:02:07"/>
    <m/>
    <x v="2"/>
  </r>
  <r>
    <x v="0"/>
    <s v="03002809"/>
    <s v="C.B. TEIXERETA "/>
    <x v="3"/>
    <s v="JUG"/>
    <x v="0"/>
    <s v="ESP"/>
    <s v="49623806H"/>
    <s v="HERNÁNDEZ GONZÁLEZ"/>
    <s v="MARCOS"/>
    <d v="2007-10-13T00:00:00"/>
    <d v="2022-09-26T15:02:07"/>
    <m/>
    <x v="2"/>
  </r>
  <r>
    <x v="0"/>
    <s v="03002809"/>
    <s v="C.B. TEIXERETA "/>
    <x v="3"/>
    <s v="JUG"/>
    <x v="0"/>
    <s v="ESP"/>
    <s v="50382737H"/>
    <s v="GUILLEM MIRA"/>
    <s v="PAU"/>
    <d v="2007-01-17T00:00:00"/>
    <d v="2022-09-26T15:02:07"/>
    <m/>
    <x v="2"/>
  </r>
  <r>
    <x v="0"/>
    <s v="03002809"/>
    <s v="C.B. TEIXERETA "/>
    <x v="3"/>
    <s v="JUG"/>
    <x v="0"/>
    <s v="ESP"/>
    <s v="54797694X"/>
    <s v="PEDROS MIRA"/>
    <s v="PAU"/>
    <d v="2007-03-01T00:00:00"/>
    <d v="2022-09-26T15:02:07"/>
    <m/>
    <x v="2"/>
  </r>
  <r>
    <x v="0"/>
    <s v="03002809"/>
    <s v="C.B. TEIXERETA "/>
    <x v="3"/>
    <s v="JUG"/>
    <x v="0"/>
    <s v="ESP"/>
    <s v="50505573B"/>
    <s v="DE LA CALLE COLL"/>
    <s v="JOAN"/>
    <d v="2008-07-02T00:00:00"/>
    <d v="2022-09-26T15:02:07"/>
    <m/>
    <x v="3"/>
  </r>
  <r>
    <x v="0"/>
    <s v="03002809"/>
    <s v="C.B. TEIXERETA "/>
    <x v="3"/>
    <s v="JUG"/>
    <x v="0"/>
    <s v="ESP"/>
    <s v="21805377C"/>
    <s v="VICEDO VILA"/>
    <s v="AITOR"/>
    <d v="2008-02-11T00:00:00"/>
    <d v="2022-09-26T15:02:07"/>
    <m/>
    <x v="3"/>
  </r>
  <r>
    <x v="0"/>
    <s v="03002809"/>
    <s v="C.B. TEIXERETA "/>
    <x v="3"/>
    <s v="JUG"/>
    <x v="0"/>
    <s v="ESP"/>
    <s v="21806194D"/>
    <s v="TORRENTE NAVARRETE"/>
    <s v="MIGUEL"/>
    <d v="2008-11-09T00:00:00"/>
    <d v="2022-09-26T15:02:07"/>
    <m/>
    <x v="3"/>
  </r>
  <r>
    <x v="0"/>
    <s v="03002809"/>
    <s v="C.B. TEIXERETA "/>
    <x v="3"/>
    <s v="JUG"/>
    <x v="0"/>
    <s v="ESP"/>
    <s v="23913780J"/>
    <s v="SANCHIS NAVAS"/>
    <s v="IAN"/>
    <d v="2008-09-11T00:00:00"/>
    <d v="2022-09-26T15:02:07"/>
    <d v="2022-11-07T00:00:00"/>
    <x v="3"/>
  </r>
  <r>
    <x v="0"/>
    <s v="03002809"/>
    <s v="C.B. TEIXERETA "/>
    <x v="3"/>
    <s v="JUG"/>
    <x v="0"/>
    <s v="ESP"/>
    <s v="21805842W"/>
    <s v="NAVARRO MORALES"/>
    <s v="CARLOS"/>
    <d v="2007-08-14T00:00:00"/>
    <d v="2022-09-28T16:56:12"/>
    <m/>
    <x v="2"/>
  </r>
  <r>
    <x v="0"/>
    <s v="03002809"/>
    <s v="C.B. TEIXERETA "/>
    <x v="3"/>
    <s v="JUG"/>
    <x v="0"/>
    <s v="ESP"/>
    <s v="23904498T"/>
    <s v="OLIVER NAVAS"/>
    <s v="MARTIN"/>
    <d v="2008-06-16T00:00:00"/>
    <d v="2022-10-19T13:44:51"/>
    <m/>
    <x v="3"/>
  </r>
  <r>
    <x v="1"/>
    <s v="03002809"/>
    <s v="C.B. TEIXERETA "/>
    <x v="3"/>
    <s v="JUG"/>
    <x v="0"/>
    <s v="ESP"/>
    <s v="04295308N"/>
    <s v="FERNÁNDEZ FERRANDO"/>
    <s v="DAVID"/>
    <d v="2009-08-08T00:00:00"/>
    <d v="2023-09-18T15:47:23"/>
    <m/>
    <x v="5"/>
  </r>
  <r>
    <x v="1"/>
    <s v="03002809"/>
    <s v="C.B. TEIXERETA "/>
    <x v="3"/>
    <s v="JUG"/>
    <x v="0"/>
    <s v="ESP"/>
    <s v="54456258D"/>
    <s v="GUILLEM VILLAR"/>
    <s v="ERIK"/>
    <d v="2009-09-19T00:00:00"/>
    <d v="2023-09-18T15:47:23"/>
    <m/>
    <x v="5"/>
  </r>
  <r>
    <x v="1"/>
    <s v="03002809"/>
    <s v="C.B. TEIXERETA "/>
    <x v="3"/>
    <s v="JUG"/>
    <x v="0"/>
    <s v="ESP"/>
    <s v="26575104F"/>
    <s v="SANCHEZ GONZALEZ"/>
    <s v="JOAN"/>
    <d v="2009-04-07T00:00:00"/>
    <d v="2023-09-18T15:47:23"/>
    <m/>
    <x v="5"/>
  </r>
  <r>
    <x v="1"/>
    <s v="03002809"/>
    <s v="C.B. TEIXERETA "/>
    <x v="3"/>
    <s v="JUG"/>
    <x v="0"/>
    <s v="ESP"/>
    <s v="23912444B"/>
    <s v="MESTRE MILLAN"/>
    <s v="JORGE"/>
    <d v="2009-07-12T00:00:00"/>
    <d v="2023-09-18T15:47:23"/>
    <m/>
    <x v="5"/>
  </r>
  <r>
    <x v="1"/>
    <s v="03002809"/>
    <s v="C.B. TEIXERETA "/>
    <x v="3"/>
    <s v="JUG"/>
    <x v="0"/>
    <s v="ESP"/>
    <s v="26576159G"/>
    <s v="MARTOS VILARROIG"/>
    <s v="JOSÉ MANUEL"/>
    <d v="2009-09-05T00:00:00"/>
    <d v="2023-09-18T15:47:23"/>
    <m/>
    <x v="5"/>
  </r>
  <r>
    <x v="1"/>
    <s v="03002809"/>
    <s v="C.B. TEIXERETA "/>
    <x v="3"/>
    <s v="JUG"/>
    <x v="0"/>
    <s v="ESP"/>
    <s v="54205834D"/>
    <s v="BAIDAL VERDÚ"/>
    <s v="MARC"/>
    <d v="2009-04-11T00:00:00"/>
    <d v="2023-09-18T15:47:23"/>
    <m/>
    <x v="5"/>
  </r>
  <r>
    <x v="1"/>
    <s v="03002809"/>
    <s v="C.B. TEIXERETA "/>
    <x v="3"/>
    <s v="JUG"/>
    <x v="0"/>
    <s v="ESP"/>
    <s v="23909115V"/>
    <s v="BENITO VALLS"/>
    <s v="NÉSTOR"/>
    <d v="2009-03-29T00:00:00"/>
    <d v="2023-09-18T15:47:23"/>
    <m/>
    <x v="5"/>
  </r>
  <r>
    <x v="1"/>
    <s v="03002809"/>
    <s v="C.B. TEIXERETA "/>
    <x v="3"/>
    <s v="JUG"/>
    <x v="0"/>
    <s v="ESP"/>
    <s v="20526394K"/>
    <s v="CONTELL JIMÉNEZ"/>
    <s v="PABLO"/>
    <d v="2009-07-12T00:00:00"/>
    <d v="2023-09-18T15:47:23"/>
    <m/>
    <x v="5"/>
  </r>
  <r>
    <x v="1"/>
    <s v="03002809"/>
    <s v="C.B. TEIXERETA "/>
    <x v="3"/>
    <s v="JUG"/>
    <x v="0"/>
    <s v="ESP"/>
    <s v="50505504B"/>
    <s v="CARRASCO MARIEL"/>
    <s v="ALVARO"/>
    <d v="2009-07-22T00:00:00"/>
    <d v="2023-09-18T15:47:23"/>
    <m/>
    <x v="5"/>
  </r>
  <r>
    <x v="1"/>
    <s v="03002809"/>
    <s v="C.B. TEIXERETA "/>
    <x v="3"/>
    <s v="JUG"/>
    <x v="0"/>
    <s v="ESP"/>
    <s v="23911659P"/>
    <s v="IBARRA ROLDAN"/>
    <s v="PAUL ALEXANDER"/>
    <d v="2010-09-08T00:00:00"/>
    <d v="2023-09-18T15:47:23"/>
    <m/>
    <x v="4"/>
  </r>
  <r>
    <x v="1"/>
    <s v="03002809"/>
    <s v="C.B. TEIXERETA "/>
    <x v="3"/>
    <s v="JUG"/>
    <x v="0"/>
    <s v="ESP"/>
    <s v="20528208H"/>
    <s v="LOPEZ LOPEZ"/>
    <s v="ALEX"/>
    <d v="2010-05-18T00:00:00"/>
    <d v="2023-09-18T15:47:23"/>
    <d v="2023-11-29T00:00:00"/>
    <x v="4"/>
  </r>
  <r>
    <x v="1"/>
    <s v="03002809"/>
    <s v="C.B. TEIXERETA "/>
    <x v="3"/>
    <s v="JUG"/>
    <x v="0"/>
    <s v="ESP"/>
    <s v="55175038Q"/>
    <s v="GOMEZ MARTINEZ"/>
    <s v="JOSE ANTONIO"/>
    <d v="2011-11-10T00:00:00"/>
    <d v="2023-09-22T10:02:54"/>
    <m/>
    <x v="6"/>
  </r>
  <r>
    <x v="1"/>
    <s v="03002809"/>
    <s v="C.B. TEIXERETA "/>
    <x v="3"/>
    <s v="JUG"/>
    <x v="0"/>
    <s v="DOM"/>
    <s v="Y9165689L"/>
    <s v="ALIES CABRERA"/>
    <s v="MIGUEL JOSÉ"/>
    <d v="2009-01-06T00:00:00"/>
    <d v="2023-10-06T10:34:34"/>
    <m/>
    <x v="5"/>
  </r>
  <r>
    <x v="1"/>
    <s v="03002809"/>
    <s v="C.B. TEIXERETA "/>
    <x v="3"/>
    <s v="JUG"/>
    <x v="0"/>
    <s v="DOM"/>
    <s v="Y9165372R"/>
    <s v="ALIES CABRERA"/>
    <s v="JOSÉ MIGUEL"/>
    <d v="2009-01-06T00:00:00"/>
    <d v="2023-10-06T10:35:14"/>
    <m/>
    <x v="5"/>
  </r>
  <r>
    <x v="1"/>
    <s v="03002809"/>
    <s v="C.B. TEIXERETA "/>
    <x v="3"/>
    <s v="JUG"/>
    <x v="0"/>
    <s v="ITA"/>
    <s v="YB8001839"/>
    <s v="HOSPEDALES BRACAMONTE"/>
    <s v="FABRIZIO SALVATORE"/>
    <d v="2009-12-18T00:00:00"/>
    <d v="2023-10-12T11:24:35"/>
    <m/>
    <x v="5"/>
  </r>
  <r>
    <x v="0"/>
    <s v="03002833"/>
    <s v="CB TEIXERETA"/>
    <x v="19"/>
    <s v="JUG"/>
    <x v="0"/>
    <s v="BIH"/>
    <s v="X1631471N"/>
    <s v="SEHIC"/>
    <s v="EDO"/>
    <d v="1992-01-13T00:00:00"/>
    <d v="2022-09-23T12:08:33"/>
    <m/>
    <x v="29"/>
  </r>
  <r>
    <x v="0"/>
    <s v="03002833"/>
    <s v="CB TEIXERETA"/>
    <x v="19"/>
    <s v="JUG"/>
    <x v="0"/>
    <s v="ESP"/>
    <s v="21807279J"/>
    <s v="CANTO ESTEVE"/>
    <s v="JORDI"/>
    <d v="1998-04-12T00:00:00"/>
    <d v="2022-09-23T12:08:33"/>
    <m/>
    <x v="30"/>
  </r>
  <r>
    <x v="0"/>
    <s v="03002833"/>
    <s v="CB TEIXERETA"/>
    <x v="19"/>
    <s v="JUG"/>
    <x v="0"/>
    <s v="ESP"/>
    <s v="48624773J"/>
    <s v="GARCIA HENANDEZ"/>
    <s v="JAVIER"/>
    <d v="1987-03-23T00:00:00"/>
    <d v="2022-09-23T12:08:33"/>
    <m/>
    <x v="20"/>
  </r>
  <r>
    <x v="0"/>
    <s v="03002833"/>
    <s v="CB TEIXERETA"/>
    <x v="19"/>
    <s v="JUG"/>
    <x v="0"/>
    <s v="ESP"/>
    <s v="20054559P"/>
    <s v="MARIEL CANTON"/>
    <s v="PABLO"/>
    <d v="2000-12-26T00:00:00"/>
    <d v="2022-09-23T12:08:33"/>
    <m/>
    <x v="18"/>
  </r>
  <r>
    <x v="0"/>
    <s v="03002833"/>
    <s v="CB TEIXERETA"/>
    <x v="19"/>
    <s v="JUG"/>
    <x v="0"/>
    <s v="ESP"/>
    <s v="48796993D"/>
    <s v="NACHER PONT"/>
    <s v="PABLO"/>
    <d v="2003-04-12T00:00:00"/>
    <d v="2022-09-23T12:08:33"/>
    <m/>
    <x v="8"/>
  </r>
  <r>
    <x v="0"/>
    <s v="03002833"/>
    <s v="CB TEIXERETA"/>
    <x v="19"/>
    <s v="JUG"/>
    <x v="0"/>
    <s v="ESP"/>
    <s v="20052579Y"/>
    <s v="RODRIGO GARCIA"/>
    <s v="GUILLERMO"/>
    <d v="1994-10-02T00:00:00"/>
    <d v="2022-09-23T12:08:33"/>
    <m/>
    <x v="14"/>
  </r>
  <r>
    <x v="0"/>
    <s v="03002833"/>
    <s v="CB TEIXERETA"/>
    <x v="19"/>
    <s v="JUG"/>
    <x v="0"/>
    <s v="ESP"/>
    <s v="23906187X"/>
    <s v="BARQUERO AVILES"/>
    <s v="BORJA"/>
    <d v="2000-12-08T00:00:00"/>
    <d v="2022-09-23T12:08:33"/>
    <m/>
    <x v="18"/>
  </r>
  <r>
    <x v="0"/>
    <s v="03002833"/>
    <s v="CB TEIXERETA"/>
    <x v="19"/>
    <s v="JUG"/>
    <x v="0"/>
    <s v="ESP"/>
    <s v="50505572X"/>
    <s v="DE LA CALLE COLL"/>
    <s v="VICENT"/>
    <d v="2003-09-01T00:00:00"/>
    <d v="2022-09-23T12:08:33"/>
    <m/>
    <x v="8"/>
  </r>
  <r>
    <x v="0"/>
    <s v="03002833"/>
    <s v="CB TEIXERETA"/>
    <x v="19"/>
    <s v="JUG"/>
    <x v="0"/>
    <s v="ESP"/>
    <s v="21696676V"/>
    <s v="CHORRO ALCARAZ"/>
    <s v="JORDI"/>
    <d v="1999-07-26T00:00:00"/>
    <d v="2022-09-28T08:58:40"/>
    <m/>
    <x v="32"/>
  </r>
  <r>
    <x v="0"/>
    <s v="03002833"/>
    <s v="CB TEIXERETA"/>
    <x v="19"/>
    <s v="JUG"/>
    <x v="0"/>
    <s v="ESP"/>
    <s v="48792107E"/>
    <s v="TOUCHARD IRIARTE"/>
    <s v="WILLIAM ANDRES"/>
    <d v="1993-03-16T00:00:00"/>
    <d v="2023-01-05T11:44:03"/>
    <m/>
    <x v="22"/>
  </r>
  <r>
    <x v="0"/>
    <s v="03002834"/>
    <s v="CB TEIXERETA MORADO"/>
    <x v="2"/>
    <s v="JUG"/>
    <x v="0"/>
    <s v="ESP"/>
    <s v="54456258D"/>
    <s v="GUILLEM VILLAR"/>
    <s v="ERIK"/>
    <d v="2009-09-19T00:00:00"/>
    <d v="2022-09-28T08:59:52"/>
    <m/>
    <x v="5"/>
  </r>
  <r>
    <x v="0"/>
    <s v="03002834"/>
    <s v="CB TEIXERETA MORADO"/>
    <x v="2"/>
    <s v="JUG"/>
    <x v="0"/>
    <s v="ESP"/>
    <s v="26575104F"/>
    <s v="SANCHEZ GONZALEZ"/>
    <s v="JOAN"/>
    <d v="2009-04-07T00:00:00"/>
    <d v="2022-09-28T08:59:52"/>
    <m/>
    <x v="5"/>
  </r>
  <r>
    <x v="0"/>
    <s v="03002834"/>
    <s v="CB TEIXERETA MORADO"/>
    <x v="2"/>
    <s v="JUG"/>
    <x v="0"/>
    <s v="ESP"/>
    <s v="23912444B"/>
    <s v="MESTRE MILLAN"/>
    <s v="JORGE"/>
    <d v="2009-07-12T00:00:00"/>
    <d v="2022-09-28T08:59:52"/>
    <m/>
    <x v="5"/>
  </r>
  <r>
    <x v="0"/>
    <s v="03002834"/>
    <s v="CB TEIXERETA MORADO"/>
    <x v="2"/>
    <s v="JUG"/>
    <x v="0"/>
    <s v="ESP"/>
    <s v="26576159G"/>
    <s v="MARTOS VILARROIG"/>
    <s v="JOSÉ MANUEL"/>
    <d v="2009-09-05T00:00:00"/>
    <d v="2022-09-28T08:59:52"/>
    <m/>
    <x v="5"/>
  </r>
  <r>
    <x v="0"/>
    <s v="03002834"/>
    <s v="CB TEIXERETA MORADO"/>
    <x v="2"/>
    <s v="JUG"/>
    <x v="0"/>
    <s v="ESP"/>
    <s v="54205834D"/>
    <s v="BAIDAL VERDÚ"/>
    <s v="MARC"/>
    <d v="2009-04-11T00:00:00"/>
    <d v="2022-09-28T08:59:52"/>
    <m/>
    <x v="5"/>
  </r>
  <r>
    <x v="0"/>
    <s v="03002834"/>
    <s v="CB TEIXERETA MORADO"/>
    <x v="2"/>
    <s v="JUG"/>
    <x v="0"/>
    <s v="ESP"/>
    <s v="23909115V"/>
    <s v="BENITO VALLS"/>
    <s v="NÉSTOR"/>
    <d v="2009-03-29T00:00:00"/>
    <d v="2022-09-28T08:59:52"/>
    <m/>
    <x v="5"/>
  </r>
  <r>
    <x v="0"/>
    <s v="03002834"/>
    <s v="CB TEIXERETA MORADO"/>
    <x v="2"/>
    <s v="JUG"/>
    <x v="0"/>
    <s v="ESP"/>
    <s v="20526394K"/>
    <s v="CONTELL JIMÉNEZ"/>
    <s v="PABLO"/>
    <d v="2009-07-12T00:00:00"/>
    <d v="2022-09-28T08:59:52"/>
    <m/>
    <x v="5"/>
  </r>
  <r>
    <x v="0"/>
    <s v="03002834"/>
    <s v="CB TEIXERETA MORADO"/>
    <x v="2"/>
    <s v="JUG"/>
    <x v="0"/>
    <s v="ESP"/>
    <s v="29571585W"/>
    <s v="ABAD PICO"/>
    <s v="RODRIGO"/>
    <d v="2009-03-06T00:00:00"/>
    <d v="2022-09-28T08:59:52"/>
    <m/>
    <x v="5"/>
  </r>
  <r>
    <x v="0"/>
    <s v="03002834"/>
    <s v="CB TEIXERETA MORADO"/>
    <x v="2"/>
    <s v="JUG"/>
    <x v="0"/>
    <s v="ESP"/>
    <s v="20528208H"/>
    <s v="LOPEZ LOPEZ"/>
    <s v="ALEX"/>
    <d v="2010-05-18T00:00:00"/>
    <d v="2022-09-28T08:59:52"/>
    <m/>
    <x v="4"/>
  </r>
  <r>
    <x v="0"/>
    <s v="03002834"/>
    <s v="CB TEIXERETA MORADO"/>
    <x v="2"/>
    <s v="JUG"/>
    <x v="0"/>
    <s v="ESP"/>
    <s v="21808733H"/>
    <s v="BERNABEU BAÑON"/>
    <s v="FERNANDO"/>
    <d v="2010-06-01T00:00:00"/>
    <d v="2022-09-28T08:59:52"/>
    <m/>
    <x v="4"/>
  </r>
  <r>
    <x v="0"/>
    <s v="03002834"/>
    <s v="CB TEIXERETA MORADO"/>
    <x v="2"/>
    <s v="JUG"/>
    <x v="0"/>
    <s v="ESP"/>
    <s v="23911659P"/>
    <s v="IBARRA ROLDAN"/>
    <s v="PAUL ALEXANDER"/>
    <d v="2010-09-08T00:00:00"/>
    <d v="2022-09-28T08:59:52"/>
    <m/>
    <x v="4"/>
  </r>
  <r>
    <x v="0"/>
    <s v="03002834"/>
    <s v="CB TEIXERETA MORADO"/>
    <x v="2"/>
    <s v="JUG"/>
    <x v="0"/>
    <s v="ESP"/>
    <s v="29570994D"/>
    <s v="GUILLAMON SERRANO"/>
    <s v="VICENTE JOSE"/>
    <d v="2010-03-17T00:00:00"/>
    <d v="2022-09-28T08:59:52"/>
    <m/>
    <x v="4"/>
  </r>
  <r>
    <x v="0"/>
    <s v="03002834"/>
    <s v="CB TEIXERETA MORADO"/>
    <x v="2"/>
    <s v="JUG"/>
    <x v="0"/>
    <s v="ESP"/>
    <s v="24513316P"/>
    <s v="LOZANO SANCHEZ"/>
    <s v="ERIC"/>
    <d v="2010-12-01T00:00:00"/>
    <d v="2022-09-28T08:59:52"/>
    <m/>
    <x v="4"/>
  </r>
  <r>
    <x v="0"/>
    <s v="03002834"/>
    <s v="CB TEIXERETA MORADO"/>
    <x v="2"/>
    <s v="JUG"/>
    <x v="0"/>
    <s v="ESP"/>
    <s v="23907406X"/>
    <s v="ANDREADE MATEI"/>
    <s v="TAYLOR STYVEN"/>
    <d v="2010-08-12T00:00:00"/>
    <d v="2022-09-28T08:59:52"/>
    <m/>
    <x v="4"/>
  </r>
  <r>
    <x v="0"/>
    <s v="03002834"/>
    <s v="CB TEIXERETA MORADO"/>
    <x v="2"/>
    <s v="JUG"/>
    <x v="0"/>
    <s v="ESP"/>
    <s v="04295308N"/>
    <s v="FERNÁNDEZ FERRANDO"/>
    <s v="DAVID"/>
    <d v="2009-08-08T00:00:00"/>
    <d v="2022-10-13T11:26:03"/>
    <m/>
    <x v="5"/>
  </r>
  <r>
    <x v="0"/>
    <s v="03002835"/>
    <s v="CB TEIXERETA AMARILLO"/>
    <x v="12"/>
    <s v="JUG"/>
    <x v="0"/>
    <s v="ESP"/>
    <s v="55175038Q"/>
    <s v="GOMEZ MARTINEZ"/>
    <s v="JOSE ANTONIO"/>
    <d v="2011-11-10T00:00:00"/>
    <d v="2022-10-19T12:36:32"/>
    <m/>
    <x v="6"/>
  </r>
  <r>
    <x v="0"/>
    <s v="03002835"/>
    <s v="CB TEIXERETA AMARILLO"/>
    <x v="12"/>
    <s v="JUG"/>
    <x v="0"/>
    <s v="ESP"/>
    <s v="04343393G"/>
    <s v="GARCIA BORONAT"/>
    <s v="CARLOS"/>
    <d v="2013-11-11T00:00:00"/>
    <d v="2023-06-01T00:00:00"/>
    <m/>
    <x v="23"/>
  </r>
  <r>
    <x v="0"/>
    <s v="03002835"/>
    <s v="CB TEIXERETA AMARILLO"/>
    <x v="12"/>
    <s v="JUG"/>
    <x v="0"/>
    <s v="ESP"/>
    <s v="29571482Z"/>
    <s v="HERNANDEZ FERNANDEZ"/>
    <s v="MARC"/>
    <d v="2011-11-10T00:00:00"/>
    <d v="2023-06-01T00:00:00"/>
    <m/>
    <x v="6"/>
  </r>
  <r>
    <x v="0"/>
    <s v="03002835"/>
    <s v="CB TEIXERETA AMARILLO"/>
    <x v="12"/>
    <s v="JUG"/>
    <x v="1"/>
    <s v="ESP"/>
    <s v="51771579M"/>
    <s v="JIMENEZ CABALLERO"/>
    <s v="AITANA"/>
    <d v="2012-12-11T00:00:00"/>
    <d v="2023-06-01T00:00:00"/>
    <m/>
    <x v="7"/>
  </r>
  <r>
    <x v="0"/>
    <s v="03002835"/>
    <s v="CB TEIXERETA AMARILLO"/>
    <x v="12"/>
    <s v="JUG"/>
    <x v="0"/>
    <s v="ESP"/>
    <s v="23908926N"/>
    <s v="MIRA LEIVA"/>
    <s v="JOAN SILVEIRO"/>
    <d v="2012-06-28T00:00:00"/>
    <d v="2023-06-01T00:00:00"/>
    <m/>
    <x v="7"/>
  </r>
  <r>
    <x v="0"/>
    <s v="03002835"/>
    <s v="CB TEIXERETA AMARILLO"/>
    <x v="12"/>
    <s v="JUG"/>
    <x v="0"/>
    <s v="ESP"/>
    <s v="20527741B"/>
    <s v="MONTAÑES BLANQUEZ"/>
    <s v="VALERIA"/>
    <d v="2012-11-05T00:00:00"/>
    <d v="2023-06-01T00:00:00"/>
    <m/>
    <x v="7"/>
  </r>
  <r>
    <x v="0"/>
    <s v="03002835"/>
    <s v="CB TEIXERETA AMARILLO"/>
    <x v="12"/>
    <s v="JUG"/>
    <x v="0"/>
    <s v="ESP"/>
    <s v="54799669F"/>
    <s v="PASCUAL PASTOR"/>
    <s v="MARC"/>
    <d v="2012-04-09T00:00:00"/>
    <d v="2023-06-01T00:00:00"/>
    <m/>
    <x v="7"/>
  </r>
  <r>
    <x v="0"/>
    <s v="03002835"/>
    <s v="CB TEIXERETA AMARILLO"/>
    <x v="12"/>
    <s v="JUG"/>
    <x v="1"/>
    <s v="ESP"/>
    <s v="50509054L"/>
    <s v="RODRIGUEZ VERDU"/>
    <s v="IRATI"/>
    <d v="2012-11-10T00:00:00"/>
    <d v="2023-06-01T00:00:00"/>
    <m/>
    <x v="7"/>
  </r>
  <r>
    <x v="0"/>
    <s v="03002835"/>
    <s v="CB TEIXERETA AMARILLO"/>
    <x v="12"/>
    <s v="JUG"/>
    <x v="0"/>
    <s v="ESP"/>
    <s v="26575728X"/>
    <s v="SABATE SAEZ"/>
    <s v="ERIC"/>
    <d v="2013-01-09T00:00:00"/>
    <d v="2023-06-01T00:00:00"/>
    <m/>
    <x v="23"/>
  </r>
  <r>
    <x v="0"/>
    <s v="03002835"/>
    <s v="CB TEIXERETA AMARILLO"/>
    <x v="12"/>
    <s v="JUG"/>
    <x v="0"/>
    <s v="ESP"/>
    <s v="20528785C"/>
    <s v="SEGOVIA MARTI"/>
    <s v="NACHO"/>
    <d v="2012-03-13T00:00:00"/>
    <d v="2023-06-01T00:00:00"/>
    <m/>
    <x v="7"/>
  </r>
  <r>
    <x v="0"/>
    <s v="03002835"/>
    <s v="CB TEIXERETA AMARILLO"/>
    <x v="12"/>
    <s v="JUG"/>
    <x v="0"/>
    <s v="ESP"/>
    <s v="NIA13466574"/>
    <s v="TORRECILLAS SANJUAN"/>
    <s v="TONI"/>
    <d v="2013-03-23T00:00:00"/>
    <d v="2023-06-01T00:00:00"/>
    <m/>
    <x v="23"/>
  </r>
  <r>
    <x v="0"/>
    <s v="03002835"/>
    <s v="CB TEIXERETA AMARILLO"/>
    <x v="12"/>
    <s v="JUG"/>
    <x v="0"/>
    <s v="ESP"/>
    <s v="54640482A"/>
    <s v="ZAPATERO GOMEZ"/>
    <s v="GABRIEL"/>
    <d v="2013-05-19T00:00:00"/>
    <d v="2023-06-01T00:00:00"/>
    <m/>
    <x v="23"/>
  </r>
  <r>
    <x v="0"/>
    <s v="03002835"/>
    <s v="CB TEIXERETA AMARILLO"/>
    <x v="12"/>
    <s v="JUG"/>
    <x v="0"/>
    <s v="ESP"/>
    <s v="54640484M"/>
    <s v="ZAPATERO GOMEZ"/>
    <s v="VICTOR"/>
    <d v="2013-05-19T00:00:00"/>
    <d v="2023-06-01T00:00:00"/>
    <m/>
    <x v="23"/>
  </r>
  <r>
    <x v="0"/>
    <s v="03002836"/>
    <s v="CB TEIXERETA"/>
    <x v="14"/>
    <s v="JUG"/>
    <x v="1"/>
    <s v="ESP"/>
    <s v="54638326D"/>
    <s v="BEDMAR CASASEMPERE"/>
    <s v="PAULA"/>
    <d v="2015-02-10T00:00:00"/>
    <d v="2023-06-01T00:00:00"/>
    <m/>
    <x v="26"/>
  </r>
  <r>
    <x v="0"/>
    <s v="03002836"/>
    <s v="CB TEIXERETA"/>
    <x v="14"/>
    <s v="JUG"/>
    <x v="1"/>
    <s v="ESP"/>
    <s v="26331124B"/>
    <s v="BELTRA BERNABEU"/>
    <s v="AINA"/>
    <d v="2014-06-07T00:00:00"/>
    <d v="2023-06-01T00:00:00"/>
    <m/>
    <x v="24"/>
  </r>
  <r>
    <x v="0"/>
    <s v="03002836"/>
    <s v="CB TEIXERETA"/>
    <x v="14"/>
    <s v="JUG"/>
    <x v="1"/>
    <s v="ESP"/>
    <s v="51772364P"/>
    <s v="CANTO LOPEZ"/>
    <s v="RAQUEL"/>
    <d v="2013-01-07T00:00:00"/>
    <d v="2023-06-01T00:00:00"/>
    <m/>
    <x v="23"/>
  </r>
  <r>
    <x v="0"/>
    <s v="03002836"/>
    <s v="CB TEIXERETA"/>
    <x v="14"/>
    <s v="JUG"/>
    <x v="1"/>
    <s v="ESP"/>
    <s v="04295840S"/>
    <s v="GARCIA MORANT"/>
    <s v="AFRICA"/>
    <d v="2014-09-26T00:00:00"/>
    <d v="2023-06-01T00:00:00"/>
    <m/>
    <x v="24"/>
  </r>
  <r>
    <x v="0"/>
    <s v="03002836"/>
    <s v="CB TEIXERETA"/>
    <x v="14"/>
    <s v="JUG"/>
    <x v="0"/>
    <s v="ESP"/>
    <s v="04295316C"/>
    <s v="GOMEZ GISBERT"/>
    <s v="CRISTIAN"/>
    <d v="2014-02-24T00:00:00"/>
    <d v="2023-06-01T00:00:00"/>
    <m/>
    <x v="24"/>
  </r>
  <r>
    <x v="0"/>
    <s v="03002836"/>
    <s v="CB TEIXERETA"/>
    <x v="14"/>
    <s v="JUG"/>
    <x v="0"/>
    <s v="ESP"/>
    <s v="55393119B"/>
    <s v="HILARIO FÉREZ"/>
    <s v="HÉCTOR"/>
    <d v="2014-08-20T00:00:00"/>
    <d v="2023-06-01T00:00:00"/>
    <m/>
    <x v="24"/>
  </r>
  <r>
    <x v="0"/>
    <s v="03002836"/>
    <s v="CB TEIXERETA"/>
    <x v="14"/>
    <s v="JUG"/>
    <x v="1"/>
    <s v="ESP"/>
    <s v="26785543L"/>
    <s v="JIMENEZ MOYA"/>
    <s v="NEREA"/>
    <d v="2015-06-13T00:00:00"/>
    <d v="2023-06-01T00:00:00"/>
    <m/>
    <x v="26"/>
  </r>
  <r>
    <x v="0"/>
    <s v="03002836"/>
    <s v="CB TEIXERETA"/>
    <x v="14"/>
    <s v="JUG"/>
    <x v="1"/>
    <s v="ESP"/>
    <s v="55175015Q"/>
    <s v="MILLA MASEGOSA"/>
    <s v="EVA"/>
    <d v="2014-04-18T00:00:00"/>
    <d v="2023-06-01T00:00:00"/>
    <m/>
    <x v="24"/>
  </r>
  <r>
    <x v="0"/>
    <s v="03002836"/>
    <s v="CB TEIXERETA"/>
    <x v="14"/>
    <s v="JUG"/>
    <x v="0"/>
    <s v="ESP"/>
    <s v="23912509F"/>
    <s v="OLIVER ABELLAN"/>
    <s v="FRAN"/>
    <d v="2014-11-11T00:00:00"/>
    <d v="2023-06-01T00:00:00"/>
    <m/>
    <x v="24"/>
  </r>
  <r>
    <x v="0"/>
    <s v="03002836"/>
    <s v="CB TEIXERETA"/>
    <x v="14"/>
    <s v="JUG"/>
    <x v="0"/>
    <s v="ESP"/>
    <s v="29570242Q"/>
    <s v="RAMIREZ MASEGOSA"/>
    <s v="MIGUEL"/>
    <d v="2013-04-21T00:00:00"/>
    <d v="2023-06-01T00:00:00"/>
    <m/>
    <x v="23"/>
  </r>
  <r>
    <x v="0"/>
    <s v="03002836"/>
    <s v="CB TEIXERETA"/>
    <x v="14"/>
    <s v="JUG"/>
    <x v="1"/>
    <s v="ESP"/>
    <s v="51771720P"/>
    <s v="RECHE MARTIN"/>
    <s v="PAULA"/>
    <d v="2013-10-10T00:00:00"/>
    <d v="2023-06-01T00:00:00"/>
    <m/>
    <x v="23"/>
  </r>
  <r>
    <x v="0"/>
    <s v="03002836"/>
    <s v="CB TEIXERETA"/>
    <x v="14"/>
    <s v="JUG"/>
    <x v="1"/>
    <s v="ESP"/>
    <s v="51256280K"/>
    <s v="TORRENTE NAVARRETE"/>
    <s v="MARINA"/>
    <d v="2014-04-16T00:00:00"/>
    <d v="2023-06-01T00:00:00"/>
    <m/>
    <x v="24"/>
  </r>
  <r>
    <x v="0"/>
    <s v="03002836"/>
    <s v="CB TEIXERETA"/>
    <x v="14"/>
    <s v="JUG"/>
    <x v="1"/>
    <s v="ESP"/>
    <s v="26575793Y"/>
    <s v="VICENTE DIAZ"/>
    <s v="JULIA"/>
    <d v="2014-02-24T00:00:00"/>
    <d v="2023-06-01T00:00:00"/>
    <m/>
    <x v="24"/>
  </r>
  <r>
    <x v="0"/>
    <s v="03002836"/>
    <s v="CB TEIXERETA"/>
    <x v="14"/>
    <s v="JUG"/>
    <x v="0"/>
    <s v="ESP"/>
    <s v="23912122B"/>
    <s v="VILAPLANA PINA"/>
    <s v="IVAN"/>
    <d v="2014-12-30T00:00:00"/>
    <d v="2023-06-01T00:00:00"/>
    <m/>
    <x v="24"/>
  </r>
  <r>
    <x v="1"/>
    <s v="03002836"/>
    <s v="CB TEIXERETA"/>
    <x v="15"/>
    <s v="JUG"/>
    <x v="1"/>
    <s v="ESP"/>
    <s v="54638326D"/>
    <s v="BEDMAR CASASEMPERE"/>
    <s v="PAULA"/>
    <d v="2015-02-10T00:00:00"/>
    <d v="2023-11-13T00:00:00"/>
    <m/>
    <x v="26"/>
  </r>
  <r>
    <x v="1"/>
    <s v="03002836"/>
    <s v="CB TEIXERETA"/>
    <x v="15"/>
    <s v="JUG"/>
    <x v="1"/>
    <s v="ESP"/>
    <s v="26331124B"/>
    <s v="BELTRA BERNABEU"/>
    <s v="AINA"/>
    <d v="2014-06-07T00:00:00"/>
    <d v="2023-11-13T00:00:00"/>
    <m/>
    <x v="24"/>
  </r>
  <r>
    <x v="1"/>
    <s v="03002836"/>
    <s v="CB TEIXERETA"/>
    <x v="15"/>
    <s v="JUG"/>
    <x v="1"/>
    <s v="ESP"/>
    <s v="29570605B"/>
    <s v="DIAZ MARTINEZ"/>
    <s v="ANA"/>
    <d v="2014-08-25T00:00:00"/>
    <d v="2023-11-13T00:00:00"/>
    <m/>
    <x v="24"/>
  </r>
  <r>
    <x v="1"/>
    <s v="03002836"/>
    <s v="CB TEIXERETA"/>
    <x v="15"/>
    <s v="JUG"/>
    <x v="1"/>
    <s v="ESP"/>
    <s v="04295840S"/>
    <s v="GARCIA MORANT"/>
    <s v="AFRICA"/>
    <d v="2014-09-26T00:00:00"/>
    <d v="2023-11-13T00:00:00"/>
    <m/>
    <x v="24"/>
  </r>
  <r>
    <x v="1"/>
    <s v="03002836"/>
    <s v="CB TEIXERETA"/>
    <x v="15"/>
    <s v="JUG"/>
    <x v="0"/>
    <s v="ESP"/>
    <s v="04295316C"/>
    <s v="GOMEZ GISBERT"/>
    <s v="CRISTIAN"/>
    <d v="2014-02-24T00:00:00"/>
    <d v="2023-11-13T00:00:00"/>
    <m/>
    <x v="24"/>
  </r>
  <r>
    <x v="1"/>
    <s v="03002836"/>
    <s v="CB TEIXERETA"/>
    <x v="15"/>
    <s v="JUG"/>
    <x v="0"/>
    <s v="ESP"/>
    <s v="55393119B"/>
    <s v="HILARIO FÉREZ"/>
    <s v="HÉCTOR"/>
    <d v="2014-08-20T00:00:00"/>
    <d v="2023-11-13T00:00:00"/>
    <m/>
    <x v="24"/>
  </r>
  <r>
    <x v="1"/>
    <s v="03002836"/>
    <s v="CB TEIXERETA"/>
    <x v="15"/>
    <s v="JUG"/>
    <x v="0"/>
    <s v="ESP"/>
    <s v="NIA00000026"/>
    <s v="HUBERT"/>
    <s v="BOGLARKA"/>
    <d v="2015-08-25T00:00:00"/>
    <d v="2023-11-13T00:00:00"/>
    <m/>
    <x v="26"/>
  </r>
  <r>
    <x v="1"/>
    <s v="03002836"/>
    <s v="CB TEIXERETA"/>
    <x v="15"/>
    <s v="JUG"/>
    <x v="1"/>
    <s v="ESP"/>
    <s v="26785543L"/>
    <s v="JIMENEZ MOYA"/>
    <s v="NEREA"/>
    <d v="2015-06-13T00:00:00"/>
    <d v="2023-11-13T00:00:00"/>
    <m/>
    <x v="26"/>
  </r>
  <r>
    <x v="1"/>
    <s v="03002836"/>
    <s v="CB TEIXERETA"/>
    <x v="15"/>
    <s v="JUG"/>
    <x v="1"/>
    <s v="ESP"/>
    <s v="55175015Q"/>
    <s v="MILLA MASEGOSA"/>
    <s v="EVA"/>
    <d v="2014-04-18T00:00:00"/>
    <d v="2023-11-13T00:00:00"/>
    <m/>
    <x v="24"/>
  </r>
  <r>
    <x v="1"/>
    <s v="03002836"/>
    <s v="CB TEIXERETA"/>
    <x v="15"/>
    <s v="JUG"/>
    <x v="0"/>
    <s v="ESP"/>
    <s v="29571807V"/>
    <s v="MORENO MOSCOSO"/>
    <s v="JOSE"/>
    <d v="2014-07-18T00:00:00"/>
    <d v="2023-11-13T00:00:00"/>
    <m/>
    <x v="24"/>
  </r>
  <r>
    <x v="1"/>
    <s v="03002836"/>
    <s v="CB TEIXERETA"/>
    <x v="15"/>
    <s v="JUG"/>
    <x v="0"/>
    <s v="ESP"/>
    <s v="23912509F"/>
    <s v="OLIVER ABELLAN"/>
    <s v="FRAN"/>
    <d v="2014-11-11T00:00:00"/>
    <d v="2023-11-13T00:00:00"/>
    <m/>
    <x v="24"/>
  </r>
  <r>
    <x v="1"/>
    <s v="03002836"/>
    <s v="CB TEIXERETA"/>
    <x v="15"/>
    <s v="JUG"/>
    <x v="1"/>
    <s v="ESP"/>
    <s v="51256280K"/>
    <s v="TORRENTE NAVARRETE"/>
    <s v="MARINA"/>
    <d v="2014-04-16T00:00:00"/>
    <d v="2023-11-13T00:00:00"/>
    <m/>
    <x v="24"/>
  </r>
  <r>
    <x v="1"/>
    <s v="03002836"/>
    <s v="CB TEIXERETA"/>
    <x v="15"/>
    <s v="JUG"/>
    <x v="1"/>
    <s v="ESP"/>
    <s v="26575793Y"/>
    <s v="VICENTE DIAZ"/>
    <s v="JULIA"/>
    <d v="2014-02-24T00:00:00"/>
    <d v="2023-11-13T00:00:00"/>
    <m/>
    <x v="24"/>
  </r>
  <r>
    <x v="1"/>
    <s v="03002836"/>
    <s v="CB TEIXERETA"/>
    <x v="15"/>
    <s v="JUG"/>
    <x v="0"/>
    <s v="ESP"/>
    <s v="23912122B"/>
    <s v="VILAPLANA PINA"/>
    <s v="IVAN"/>
    <d v="2014-12-30T00:00:00"/>
    <d v="2023-11-13T00:00:00"/>
    <m/>
    <x v="24"/>
  </r>
  <r>
    <x v="0"/>
    <s v="03002837"/>
    <s v="PLASTIMODUL CB TEIXERETA"/>
    <x v="0"/>
    <s v="JUG"/>
    <x v="0"/>
    <s v="ESP"/>
    <s v="50506559P"/>
    <s v="BELLIDO SÁNCHEZ"/>
    <s v="AUGENCIO"/>
    <d v="2005-03-04T00:00:00"/>
    <d v="2022-08-22T10:36:42"/>
    <m/>
    <x v="0"/>
  </r>
  <r>
    <x v="0"/>
    <s v="03002837"/>
    <s v="PLASTIMODUL CB TEIXERETA"/>
    <x v="0"/>
    <s v="JUG"/>
    <x v="0"/>
    <s v="ESP"/>
    <s v="23903275L"/>
    <s v="MARTÍNEZ BAREA"/>
    <s v="CHUS"/>
    <d v="2005-08-09T00:00:00"/>
    <d v="2022-08-22T10:36:42"/>
    <m/>
    <x v="0"/>
  </r>
  <r>
    <x v="0"/>
    <s v="03002837"/>
    <s v="PLASTIMODUL CB TEIXERETA"/>
    <x v="0"/>
    <s v="JUG"/>
    <x v="0"/>
    <s v="ESP"/>
    <s v="46087142H"/>
    <s v="JOVER MIRA"/>
    <s v="COSME"/>
    <d v="2005-07-14T00:00:00"/>
    <d v="2022-08-22T10:36:42"/>
    <m/>
    <x v="0"/>
  </r>
  <r>
    <x v="0"/>
    <s v="03002837"/>
    <s v="PLASTIMODUL CB TEIXERETA"/>
    <x v="0"/>
    <s v="JUG"/>
    <x v="0"/>
    <s v="ESP"/>
    <s v="21805111F"/>
    <s v="BELLIDO RAMAL"/>
    <s v="HÉCTOR"/>
    <d v="2005-05-17T00:00:00"/>
    <d v="2022-08-22T10:36:42"/>
    <m/>
    <x v="0"/>
  </r>
  <r>
    <x v="0"/>
    <s v="03002837"/>
    <s v="PLASTIMODUL CB TEIXERETA"/>
    <x v="0"/>
    <s v="JUG"/>
    <x v="0"/>
    <s v="ESP"/>
    <s v="23905258R"/>
    <s v="TORNAY SANCHEZ"/>
    <s v="IVAN"/>
    <d v="2005-04-17T00:00:00"/>
    <d v="2022-08-22T10:36:42"/>
    <m/>
    <x v="0"/>
  </r>
  <r>
    <x v="0"/>
    <s v="03002837"/>
    <s v="PLASTIMODUL CB TEIXERETA"/>
    <x v="0"/>
    <s v="JUG"/>
    <x v="0"/>
    <s v="ESP"/>
    <s v="23905732S"/>
    <s v="PALAO PEYDRO"/>
    <s v="MARC"/>
    <d v="2005-10-31T00:00:00"/>
    <d v="2022-08-22T10:36:42"/>
    <m/>
    <x v="0"/>
  </r>
  <r>
    <x v="0"/>
    <s v="03002837"/>
    <s v="PLASTIMODUL CB TEIXERETA"/>
    <x v="0"/>
    <s v="JUG"/>
    <x v="0"/>
    <s v="ESP"/>
    <s v="23905499N"/>
    <s v="PERALES GALERA"/>
    <s v="OSCAR"/>
    <d v="2005-04-08T00:00:00"/>
    <d v="2022-08-22T10:36:42"/>
    <m/>
    <x v="0"/>
  </r>
  <r>
    <x v="0"/>
    <s v="03002837"/>
    <s v="PLASTIMODUL CB TEIXERETA"/>
    <x v="0"/>
    <s v="JUG"/>
    <x v="0"/>
    <s v="ESP"/>
    <s v="21806984V"/>
    <s v="MIRA BERNABEU"/>
    <s v="SERGIO"/>
    <d v="2005-04-24T00:00:00"/>
    <d v="2022-08-22T10:36:42"/>
    <m/>
    <x v="0"/>
  </r>
  <r>
    <x v="0"/>
    <s v="03002837"/>
    <s v="PLASTIMODUL CB TEIXERETA"/>
    <x v="0"/>
    <s v="JUG"/>
    <x v="0"/>
    <s v="ESP"/>
    <s v="20526943H"/>
    <s v="MONLLOR REIG"/>
    <s v="VÍCTOR"/>
    <d v="2005-03-11T00:00:00"/>
    <d v="2022-08-22T10:36:42"/>
    <m/>
    <x v="0"/>
  </r>
  <r>
    <x v="0"/>
    <s v="03002837"/>
    <s v="PLASTIMODUL CB TEIXERETA"/>
    <x v="0"/>
    <s v="JUG"/>
    <x v="0"/>
    <s v="ESP"/>
    <s v="20526514A"/>
    <s v="GARCIA BERNABEU"/>
    <s v="NACHO"/>
    <d v="2006-03-27T00:00:00"/>
    <d v="2022-08-22T10:36:42"/>
    <m/>
    <x v="1"/>
  </r>
  <r>
    <x v="1"/>
    <s v="03002837"/>
    <s v="PLASTIMODUL CB TEIXERETA"/>
    <x v="0"/>
    <s v="JUG"/>
    <x v="0"/>
    <s v="ESP"/>
    <s v="23905699M"/>
    <s v="MARTINEZ ARACIL"/>
    <s v="CARLOS"/>
    <d v="2006-07-12T00:00:00"/>
    <d v="2023-08-23T08:08:15"/>
    <m/>
    <x v="1"/>
  </r>
  <r>
    <x v="1"/>
    <s v="03002837"/>
    <s v="PLASTIMODUL CB TEIXERETA"/>
    <x v="0"/>
    <s v="JUG"/>
    <x v="0"/>
    <s v="ESP"/>
    <s v="23909602K"/>
    <s v="MARANCHON MOLTO"/>
    <s v="HECTOR"/>
    <d v="2006-03-29T00:00:00"/>
    <d v="2023-08-23T08:08:15"/>
    <m/>
    <x v="1"/>
  </r>
  <r>
    <x v="1"/>
    <s v="03002837"/>
    <s v="PLASTIMODUL CB TEIXERETA"/>
    <x v="0"/>
    <s v="JUG"/>
    <x v="0"/>
    <s v="ESP"/>
    <s v="54639728P"/>
    <s v="GONZALEZ SIMMON"/>
    <s v="ISMAEL GERMAN"/>
    <d v="2006-02-19T00:00:00"/>
    <d v="2023-08-23T08:08:15"/>
    <m/>
    <x v="1"/>
  </r>
  <r>
    <x v="1"/>
    <s v="03002837"/>
    <s v="PLASTIMODUL CB TEIXERETA"/>
    <x v="0"/>
    <s v="JUG"/>
    <x v="0"/>
    <s v="ESP"/>
    <s v="20527099J"/>
    <s v="VICENT MONTAÑES"/>
    <s v="JORDI"/>
    <d v="2006-11-06T00:00:00"/>
    <d v="2023-08-23T08:08:15"/>
    <m/>
    <x v="1"/>
  </r>
  <r>
    <x v="1"/>
    <s v="03002837"/>
    <s v="PLASTIMODUL CB TEIXERETA"/>
    <x v="0"/>
    <s v="JUG"/>
    <x v="0"/>
    <s v="ESP"/>
    <s v="20528147A"/>
    <s v="MARTINEZ LOBATO"/>
    <s v="JUAN"/>
    <d v="2006-05-27T00:00:00"/>
    <d v="2023-08-23T08:08:15"/>
    <m/>
    <x v="1"/>
  </r>
  <r>
    <x v="1"/>
    <s v="03002837"/>
    <s v="PLASTIMODUL CB TEIXERETA"/>
    <x v="0"/>
    <s v="JUG"/>
    <x v="0"/>
    <s v="ESP"/>
    <s v="21805258Q"/>
    <s v="MIRA SOLA"/>
    <s v="RAFAEL"/>
    <d v="2006-01-19T00:00:00"/>
    <d v="2023-08-23T08:08:15"/>
    <m/>
    <x v="1"/>
  </r>
  <r>
    <x v="1"/>
    <s v="03002837"/>
    <s v="PLASTIMODUL CB TEIXERETA"/>
    <x v="0"/>
    <s v="JUG"/>
    <x v="0"/>
    <s v="ESP"/>
    <s v="20526514A"/>
    <s v="GARCIA BERNABEU"/>
    <s v="NACHO"/>
    <d v="2006-03-27T00:00:00"/>
    <d v="2023-08-23T08:08:15"/>
    <m/>
    <x v="1"/>
  </r>
  <r>
    <x v="1"/>
    <s v="03002837"/>
    <s v="PLASTIMODUL CB TEIXERETA"/>
    <x v="0"/>
    <s v="JUG"/>
    <x v="0"/>
    <s v="ESP"/>
    <s v="48802510Y"/>
    <s v="GARCIA LLEGO"/>
    <s v="PABLO"/>
    <d v="2006-12-13T00:00:00"/>
    <d v="2023-08-23T08:08:15"/>
    <m/>
    <x v="1"/>
  </r>
  <r>
    <x v="2"/>
    <s v="03002837"/>
    <s v="PLASTIMODUL CB TEIXERETA"/>
    <x v="1"/>
    <s v="JUG"/>
    <x v="0"/>
    <s v="ESP"/>
    <s v="21805377C"/>
    <s v="VICEDO VILA"/>
    <s v="AITOR"/>
    <d v="2008-02-11T00:00:00"/>
    <d v="2024-09-04T13:24:34"/>
    <m/>
    <x v="3"/>
  </r>
  <r>
    <x v="2"/>
    <s v="03002837"/>
    <s v="PLASTIMODUL CB TEIXERETA"/>
    <x v="1"/>
    <s v="JUG"/>
    <x v="0"/>
    <s v="ESP"/>
    <s v="50386838W"/>
    <s v="MARTINEZ CERDA"/>
    <s v="ALEX"/>
    <d v="2007-08-05T00:00:00"/>
    <d v="2024-09-04T13:24:34"/>
    <m/>
    <x v="2"/>
  </r>
  <r>
    <x v="2"/>
    <s v="03002837"/>
    <s v="PLASTIMODUL CB TEIXERETA"/>
    <x v="1"/>
    <s v="JUG"/>
    <x v="0"/>
    <s v="ESP"/>
    <s v="21805842W"/>
    <s v="NAVARRO MORALES"/>
    <s v="CARLOS"/>
    <d v="2007-08-14T00:00:00"/>
    <d v="2024-09-04T13:24:34"/>
    <m/>
    <x v="2"/>
  </r>
  <r>
    <x v="2"/>
    <s v="03002837"/>
    <s v="PLASTIMODUL CB TEIXERETA"/>
    <x v="1"/>
    <s v="JUG"/>
    <x v="0"/>
    <s v="ESP"/>
    <s v="21698445S"/>
    <s v="CAISACHANA PEREZ"/>
    <s v="DEREK ALEXANDER"/>
    <d v="2007-04-20T00:00:00"/>
    <d v="2024-09-04T13:24:34"/>
    <m/>
    <x v="2"/>
  </r>
  <r>
    <x v="2"/>
    <s v="03002837"/>
    <s v="PLASTIMODUL CB TEIXERETA"/>
    <x v="1"/>
    <s v="JUG"/>
    <x v="0"/>
    <s v="ESP"/>
    <s v="50386840G"/>
    <s v="MARTINEZ CERDA"/>
    <s v="HUGO"/>
    <d v="2007-08-05T00:00:00"/>
    <d v="2024-09-04T13:24:34"/>
    <m/>
    <x v="2"/>
  </r>
  <r>
    <x v="2"/>
    <s v="03002837"/>
    <s v="PLASTIMODUL CB TEIXERETA"/>
    <x v="1"/>
    <s v="JUG"/>
    <x v="0"/>
    <s v="ESP"/>
    <s v="50380816Y"/>
    <s v="CANTO LOPEZ"/>
    <s v="MARCOS"/>
    <d v="2007-06-12T00:00:00"/>
    <d v="2024-09-04T13:24:34"/>
    <m/>
    <x v="2"/>
  </r>
  <r>
    <x v="2"/>
    <s v="03002837"/>
    <s v="PLASTIMODUL CB TEIXERETA"/>
    <x v="1"/>
    <s v="JUG"/>
    <x v="0"/>
    <s v="ESP"/>
    <s v="21806194D"/>
    <s v="TORRENTE NAVARRETE"/>
    <s v="MIGUEL"/>
    <d v="2008-11-09T00:00:00"/>
    <d v="2024-09-04T13:24:34"/>
    <m/>
    <x v="3"/>
  </r>
  <r>
    <x v="2"/>
    <s v="03002837"/>
    <s v="PLASTIMODUL CB TEIXERETA"/>
    <x v="1"/>
    <s v="JUG"/>
    <x v="0"/>
    <s v="ESP"/>
    <s v="50506498Q"/>
    <s v="PEREZ FERNANDEZ"/>
    <s v="RICARDO"/>
    <d v="2007-09-24T00:00:00"/>
    <d v="2024-09-04T13:24:34"/>
    <m/>
    <x v="2"/>
  </r>
  <r>
    <x v="2"/>
    <s v="03002837"/>
    <s v="PLASTIMODUL CB TEIXERETA"/>
    <x v="1"/>
    <s v="JUG"/>
    <x v="0"/>
    <s v="ESP"/>
    <s v="50505504B"/>
    <s v="CARRASCO MARIEL"/>
    <s v="ALVARO"/>
    <d v="2009-07-22T00:00:00"/>
    <d v="2024-09-04T13:24:34"/>
    <m/>
    <x v="5"/>
  </r>
  <r>
    <x v="2"/>
    <s v="03002837"/>
    <s v="PLASTIMODUL CB TEIXERETA"/>
    <x v="1"/>
    <s v="JUG"/>
    <x v="0"/>
    <s v="ESP"/>
    <s v="23912444B"/>
    <s v="MESTRE MILLAN"/>
    <s v="JORGE"/>
    <d v="2009-07-12T00:00:00"/>
    <d v="2024-09-04T13:24:34"/>
    <m/>
    <x v="5"/>
  </r>
  <r>
    <x v="2"/>
    <s v="03002837"/>
    <s v="PLASTIMODUL CB TEIXERETA"/>
    <x v="1"/>
    <s v="JUG"/>
    <x v="0"/>
    <s v="ESP"/>
    <s v="26576159G"/>
    <s v="MARTOS VILARROIG"/>
    <s v="JOSÉ MANUEL"/>
    <d v="2009-09-05T00:00:00"/>
    <d v="2024-09-04T13:24:34"/>
    <m/>
    <x v="5"/>
  </r>
  <r>
    <x v="2"/>
    <s v="03002837"/>
    <s v="PLASTIMODUL CB TEIXERETA"/>
    <x v="1"/>
    <s v="JUG"/>
    <x v="0"/>
    <s v="ESP"/>
    <s v="54205834D"/>
    <s v="BAIDAL VERDÚ"/>
    <s v="MARC"/>
    <d v="2009-04-11T00:00:00"/>
    <d v="2024-09-04T13:24:34"/>
    <m/>
    <x v="5"/>
  </r>
  <r>
    <x v="2"/>
    <s v="03002837"/>
    <s v="PLASTIMODUL CB TEIXERETA"/>
    <x v="1"/>
    <s v="JUG"/>
    <x v="0"/>
    <s v="ESP"/>
    <s v="20526394K"/>
    <s v="CONTELL JIMÉNEZ"/>
    <s v="PABLO"/>
    <d v="2009-07-12T00:00:00"/>
    <d v="2024-09-04T13:24:34"/>
    <m/>
    <x v="5"/>
  </r>
  <r>
    <x v="2"/>
    <s v="03002837"/>
    <s v="PLASTIMODUL CB TEIXERETA"/>
    <x v="1"/>
    <s v="JUG"/>
    <x v="0"/>
    <s v="ESP"/>
    <s v="21808733H"/>
    <s v="BERNABEU BAÑON"/>
    <s v="FERNANDO"/>
    <d v="2010-06-01T00:00:00"/>
    <d v="2024-09-04T13:24:34"/>
    <m/>
    <x v="4"/>
  </r>
  <r>
    <x v="0"/>
    <s v="03002839"/>
    <s v="CB TEIXERETA MORADO"/>
    <x v="22"/>
    <s v="JUG"/>
    <x v="1"/>
    <s v="ESP"/>
    <s v="26575103Y"/>
    <s v="SANCHEZ GONZALEZ"/>
    <s v="ALBA"/>
    <d v="2007-02-21T00:00:00"/>
    <d v="2022-09-28T09:00:32"/>
    <m/>
    <x v="2"/>
  </r>
  <r>
    <x v="0"/>
    <s v="03002839"/>
    <s v="CB TEIXERETA MORADO"/>
    <x v="22"/>
    <s v="JUG"/>
    <x v="1"/>
    <s v="ESP"/>
    <s v="21808044L"/>
    <s v="MARTOS GUILLEM"/>
    <s v="ANGELA"/>
    <d v="2007-10-09T00:00:00"/>
    <d v="2022-09-28T09:00:32"/>
    <m/>
    <x v="2"/>
  </r>
  <r>
    <x v="0"/>
    <s v="03002839"/>
    <s v="CB TEIXERETA MORADO"/>
    <x v="22"/>
    <s v="JUG"/>
    <x v="1"/>
    <s v="ESP"/>
    <s v="23910108K"/>
    <s v="HERNANDEZ DE VES"/>
    <s v="BELEN"/>
    <d v="2008-09-10T00:00:00"/>
    <d v="2022-09-28T09:00:32"/>
    <m/>
    <x v="3"/>
  </r>
  <r>
    <x v="0"/>
    <s v="03002839"/>
    <s v="CB TEIXERETA MORADO"/>
    <x v="22"/>
    <s v="JUG"/>
    <x v="1"/>
    <s v="ESP"/>
    <s v="20527743J"/>
    <s v="SERRANO MORENO"/>
    <s v="CLAUDIA"/>
    <d v="2007-06-13T00:00:00"/>
    <d v="2022-09-28T09:00:32"/>
    <m/>
    <x v="2"/>
  </r>
  <r>
    <x v="0"/>
    <s v="03002839"/>
    <s v="CB TEIXERETA MORADO"/>
    <x v="22"/>
    <s v="JUG"/>
    <x v="1"/>
    <s v="ESP"/>
    <s v="21699606A"/>
    <s v="NAVARRO ZAMBRANA"/>
    <s v="DANIELA"/>
    <d v="2008-03-13T00:00:00"/>
    <d v="2022-09-28T09:00:32"/>
    <m/>
    <x v="3"/>
  </r>
  <r>
    <x v="0"/>
    <s v="03002839"/>
    <s v="CB TEIXERETA MORADO"/>
    <x v="22"/>
    <s v="JUG"/>
    <x v="1"/>
    <s v="ESP"/>
    <s v="48786064M"/>
    <s v="BUJALDON MADRID"/>
    <s v="LORENA"/>
    <d v="2007-09-17T00:00:00"/>
    <d v="2022-09-28T09:00:32"/>
    <m/>
    <x v="2"/>
  </r>
  <r>
    <x v="0"/>
    <s v="03002839"/>
    <s v="CB TEIXERETA MORADO"/>
    <x v="22"/>
    <s v="JUG"/>
    <x v="1"/>
    <s v="ESP"/>
    <s v="21806966E"/>
    <s v="TELLO CANTON"/>
    <s v="MARIOLA"/>
    <d v="2008-01-25T00:00:00"/>
    <d v="2022-09-28T09:00:32"/>
    <m/>
    <x v="3"/>
  </r>
  <r>
    <x v="0"/>
    <s v="03002839"/>
    <s v="CB TEIXERETA MORADO"/>
    <x v="22"/>
    <s v="JUG"/>
    <x v="1"/>
    <s v="ESP"/>
    <s v="21808731Q"/>
    <s v="BERNABEU BAÑON"/>
    <s v="RITA"/>
    <d v="2008-09-14T00:00:00"/>
    <d v="2022-09-28T09:00:32"/>
    <m/>
    <x v="3"/>
  </r>
  <r>
    <x v="0"/>
    <s v="03002839"/>
    <s v="CB TEIXERETA MORADO"/>
    <x v="22"/>
    <s v="JUG"/>
    <x v="1"/>
    <s v="ESP"/>
    <s v="50382475D"/>
    <s v="AIS FERNANDEZ"/>
    <s v="SARA"/>
    <d v="2007-03-29T00:00:00"/>
    <d v="2022-09-28T09:00:32"/>
    <m/>
    <x v="2"/>
  </r>
  <r>
    <x v="0"/>
    <s v="03002839"/>
    <s v="CB TEIXERETA MORADO"/>
    <x v="22"/>
    <s v="JUG"/>
    <x v="1"/>
    <s v="ESP"/>
    <s v="20526687S"/>
    <s v="GOMEZ- CALCERRADA VILAPLANA"/>
    <s v="YAIZA"/>
    <d v="2007-06-26T00:00:00"/>
    <d v="2022-09-28T09:00:32"/>
    <m/>
    <x v="2"/>
  </r>
  <r>
    <x v="0"/>
    <s v="03002839"/>
    <s v="CB TEIXERETA MORADO"/>
    <x v="22"/>
    <s v="JUG"/>
    <x v="1"/>
    <s v="ESP"/>
    <s v="23909684B"/>
    <s v="PARDO LOZANO"/>
    <s v="YOHANA"/>
    <d v="2008-10-04T00:00:00"/>
    <d v="2022-09-28T09:00:32"/>
    <m/>
    <x v="3"/>
  </r>
  <r>
    <x v="1"/>
    <s v="03002839"/>
    <s v="CB TEIXERETA MORADO"/>
    <x v="22"/>
    <s v="JUG"/>
    <x v="1"/>
    <s v="ESP"/>
    <s v="23910108K"/>
    <s v="HERNANDEZ DE VES"/>
    <s v="BELEN"/>
    <d v="2008-09-10T00:00:00"/>
    <d v="2023-08-21T13:14:23"/>
    <m/>
    <x v="3"/>
  </r>
  <r>
    <x v="1"/>
    <s v="03002839"/>
    <s v="CB TEIXERETA MORADO"/>
    <x v="22"/>
    <s v="JUG"/>
    <x v="1"/>
    <s v="ESP"/>
    <s v="21808731Q"/>
    <s v="BERNABEU BAÑON"/>
    <s v="RITA"/>
    <d v="2008-09-14T00:00:00"/>
    <d v="2023-08-21T13:14:23"/>
    <m/>
    <x v="3"/>
  </r>
  <r>
    <x v="1"/>
    <s v="03002839"/>
    <s v="CB TEIXERETA MORADO"/>
    <x v="22"/>
    <s v="JUG"/>
    <x v="1"/>
    <s v="ESP"/>
    <s v="50380818P"/>
    <s v="CANTÓ LÓPEZ"/>
    <s v="ALEJANDRA"/>
    <d v="2009-04-20T00:00:00"/>
    <d v="2023-08-21T13:14:23"/>
    <m/>
    <x v="5"/>
  </r>
  <r>
    <x v="1"/>
    <s v="03002839"/>
    <s v="CB TEIXERETA MORADO"/>
    <x v="22"/>
    <s v="JUG"/>
    <x v="1"/>
    <s v="ESP"/>
    <s v="23909050K"/>
    <s v="SANTAMARIA CARRICONDO"/>
    <s v="CARMEN"/>
    <d v="2009-05-25T00:00:00"/>
    <d v="2023-08-21T13:14:23"/>
    <m/>
    <x v="5"/>
  </r>
  <r>
    <x v="1"/>
    <s v="03002839"/>
    <s v="CB TEIXERETA MORADO"/>
    <x v="22"/>
    <s v="JUG"/>
    <x v="1"/>
    <s v="ESP"/>
    <s v="21807901Z"/>
    <s v="MONTEAGUDO DE LA VEGA"/>
    <s v="CAROLINA"/>
    <d v="2009-09-28T00:00:00"/>
    <d v="2023-08-21T13:14:23"/>
    <m/>
    <x v="5"/>
  </r>
  <r>
    <x v="1"/>
    <s v="03002839"/>
    <s v="CB TEIXERETA MORADO"/>
    <x v="22"/>
    <s v="JUG"/>
    <x v="1"/>
    <s v="ESP"/>
    <s v="29570243V"/>
    <s v="RAMIREZ MASEGOSA"/>
    <s v="IRENE"/>
    <d v="2009-02-12T00:00:00"/>
    <d v="2023-08-21T13:14:23"/>
    <m/>
    <x v="5"/>
  </r>
  <r>
    <x v="1"/>
    <s v="03002839"/>
    <s v="CB TEIXERETA MORADO"/>
    <x v="22"/>
    <s v="JUG"/>
    <x v="1"/>
    <s v="ESP"/>
    <s v="48786065Y"/>
    <s v="BUJALDÓN MADRID"/>
    <s v="MARTA"/>
    <d v="2009-05-03T00:00:00"/>
    <d v="2023-08-21T13:14:23"/>
    <m/>
    <x v="5"/>
  </r>
  <r>
    <x v="1"/>
    <s v="03002839"/>
    <s v="CB TEIXERETA MORADO"/>
    <x v="22"/>
    <s v="JUG"/>
    <x v="1"/>
    <s v="ESP"/>
    <s v="29572054B"/>
    <s v="GUERRERO PINA"/>
    <s v="PAULA"/>
    <d v="2009-08-15T00:00:00"/>
    <d v="2023-08-21T13:14:23"/>
    <m/>
    <x v="5"/>
  </r>
  <r>
    <x v="1"/>
    <s v="03002839"/>
    <s v="CB TEIXERETA MORADO"/>
    <x v="22"/>
    <s v="JUG"/>
    <x v="1"/>
    <s v="ESP"/>
    <s v="26575516M"/>
    <s v="SOLA REIG"/>
    <s v="VEGA"/>
    <d v="2009-10-17T00:00:00"/>
    <d v="2023-08-21T13:14:23"/>
    <m/>
    <x v="5"/>
  </r>
  <r>
    <x v="1"/>
    <s v="03002839"/>
    <s v="CB TEIXERETA MORADO"/>
    <x v="22"/>
    <s v="JUG"/>
    <x v="1"/>
    <s v="ESP"/>
    <s v="48789604A"/>
    <s v="LÓPEZ VIZCAINO"/>
    <s v="ALBA"/>
    <d v="2009-10-11T00:00:00"/>
    <d v="2023-08-21T13:14:23"/>
    <m/>
    <x v="5"/>
  </r>
  <r>
    <x v="1"/>
    <s v="03002839"/>
    <s v="CB TEIXERETA MORADO"/>
    <x v="22"/>
    <s v="JUG"/>
    <x v="1"/>
    <s v="ESP"/>
    <s v="26575493M"/>
    <s v="MARTÍNEZ SANJUAN"/>
    <s v="CLARA"/>
    <d v="2009-04-08T00:00:00"/>
    <d v="2023-08-21T13:14:23"/>
    <m/>
    <x v="5"/>
  </r>
  <r>
    <x v="1"/>
    <s v="03002839"/>
    <s v="CB TEIXERETA MORADO"/>
    <x v="22"/>
    <s v="JUG"/>
    <x v="1"/>
    <s v="ESP"/>
    <s v="48789072T"/>
    <s v="AGÜERA RICO"/>
    <s v="RAQUEL"/>
    <d v="2009-08-07T00:00:00"/>
    <d v="2023-08-21T13:14:23"/>
    <m/>
    <x v="5"/>
  </r>
  <r>
    <x v="1"/>
    <s v="03002839"/>
    <s v="CB TEIXERETA MORADO"/>
    <x v="22"/>
    <s v="JUG"/>
    <x v="1"/>
    <s v="ESP"/>
    <s v="04295661C"/>
    <s v="LOPEZ QUESADA"/>
    <s v="VIRGINIA"/>
    <d v="2009-05-02T00:00:00"/>
    <d v="2023-08-21T13:14:23"/>
    <m/>
    <x v="5"/>
  </r>
  <r>
    <x v="1"/>
    <s v="03002839"/>
    <s v="CB TEIXERETA MORADO"/>
    <x v="22"/>
    <s v="JUG"/>
    <x v="1"/>
    <s v="ESP"/>
    <s v="50591022S"/>
    <s v="BERNABEU PICÓ"/>
    <s v="SOFÍA"/>
    <d v="2009-10-28T00:00:00"/>
    <d v="2023-09-11T09:08:03"/>
    <m/>
    <x v="5"/>
  </r>
  <r>
    <x v="2"/>
    <s v="03002839"/>
    <s v="CB TEIXERETA MORADO"/>
    <x v="22"/>
    <s v="JUG"/>
    <x v="1"/>
    <s v="ESP"/>
    <s v="50380818P"/>
    <s v="CANTÓ LÓPEZ"/>
    <s v="ALEJANDRA"/>
    <d v="2009-04-20T00:00:00"/>
    <d v="2024-09-10T13:23:59"/>
    <m/>
    <x v="5"/>
  </r>
  <r>
    <x v="2"/>
    <s v="03002839"/>
    <s v="CB TEIXERETA MORADO"/>
    <x v="22"/>
    <s v="JUG"/>
    <x v="1"/>
    <s v="ESP"/>
    <s v="23909050K"/>
    <s v="SANTAMARIA CARRICONDO"/>
    <s v="CARMEN"/>
    <d v="2009-05-25T00:00:00"/>
    <d v="2024-09-10T13:23:59"/>
    <m/>
    <x v="5"/>
  </r>
  <r>
    <x v="2"/>
    <s v="03002839"/>
    <s v="CB TEIXERETA MORADO"/>
    <x v="22"/>
    <s v="JUG"/>
    <x v="1"/>
    <s v="ESP"/>
    <s v="21807901Z"/>
    <s v="MONTEAGUDO DE LA VEGA"/>
    <s v="CAROLINA"/>
    <d v="2009-09-28T00:00:00"/>
    <d v="2024-09-10T13:23:59"/>
    <m/>
    <x v="5"/>
  </r>
  <r>
    <x v="2"/>
    <s v="03002839"/>
    <s v="CB TEIXERETA MORADO"/>
    <x v="22"/>
    <s v="JUG"/>
    <x v="1"/>
    <s v="ESP"/>
    <s v="26575493M"/>
    <s v="MARTÍNEZ SANJUAN"/>
    <s v="CLARA"/>
    <d v="2009-04-08T00:00:00"/>
    <d v="2024-09-10T13:23:59"/>
    <m/>
    <x v="5"/>
  </r>
  <r>
    <x v="2"/>
    <s v="03002839"/>
    <s v="CB TEIXERETA MORADO"/>
    <x v="22"/>
    <s v="JUG"/>
    <x v="1"/>
    <s v="ESP"/>
    <s v="29570243V"/>
    <s v="RAMIREZ MASEGOSA"/>
    <s v="IRENE"/>
    <d v="2009-02-12T00:00:00"/>
    <d v="2024-09-10T13:23:59"/>
    <m/>
    <x v="5"/>
  </r>
  <r>
    <x v="2"/>
    <s v="03002839"/>
    <s v="CB TEIXERETA MORADO"/>
    <x v="22"/>
    <s v="JUG"/>
    <x v="1"/>
    <s v="ESP"/>
    <s v="48786065Y"/>
    <s v="BUJALDÓN MADRID"/>
    <s v="MARTA"/>
    <d v="2009-05-03T00:00:00"/>
    <d v="2024-09-10T13:23:59"/>
    <m/>
    <x v="5"/>
  </r>
  <r>
    <x v="2"/>
    <s v="03002839"/>
    <s v="CB TEIXERETA MORADO"/>
    <x v="22"/>
    <s v="JUG"/>
    <x v="1"/>
    <s v="ESP"/>
    <s v="29572054B"/>
    <s v="GUERRERO PINA"/>
    <s v="PAULA"/>
    <d v="2009-08-15T00:00:00"/>
    <d v="2024-09-10T13:23:59"/>
    <m/>
    <x v="5"/>
  </r>
  <r>
    <x v="2"/>
    <s v="03002839"/>
    <s v="CB TEIXERETA MORADO"/>
    <x v="22"/>
    <s v="JUG"/>
    <x v="1"/>
    <s v="ESP"/>
    <s v="20526664S"/>
    <s v="PASTOR MELLADO"/>
    <s v="AMALIA"/>
    <d v="2010-07-28T00:00:00"/>
    <d v="2024-09-10T13:23:59"/>
    <m/>
    <x v="4"/>
  </r>
  <r>
    <x v="0"/>
    <s v="03002842"/>
    <s v="CB TEIXERETA AMARILLO"/>
    <x v="0"/>
    <s v="JUG"/>
    <x v="0"/>
    <s v="ESP"/>
    <s v="20527483Y"/>
    <s v="VILA  ALBERT"/>
    <s v="DAVID"/>
    <d v="2005-06-26T00:00:00"/>
    <d v="2022-08-22T14:15:41"/>
    <m/>
    <x v="0"/>
  </r>
  <r>
    <x v="0"/>
    <s v="03002842"/>
    <s v="CB TEIXERETA AMARILLO"/>
    <x v="0"/>
    <s v="JUG"/>
    <x v="0"/>
    <s v="ESP"/>
    <s v="20525151C"/>
    <s v="VALERO RUIZ"/>
    <s v="FERRAN"/>
    <d v="2005-05-13T00:00:00"/>
    <d v="2022-08-22T14:15:41"/>
    <m/>
    <x v="0"/>
  </r>
  <r>
    <x v="0"/>
    <s v="03002842"/>
    <s v="CB TEIXERETA AMARILLO"/>
    <x v="0"/>
    <s v="JUG"/>
    <x v="0"/>
    <s v="ESP"/>
    <s v="48792431R"/>
    <s v="BROTONS DIAZ"/>
    <s v="MARTIN"/>
    <d v="2005-11-21T00:00:00"/>
    <d v="2022-08-22T14:15:41"/>
    <m/>
    <x v="0"/>
  </r>
  <r>
    <x v="0"/>
    <s v="03002842"/>
    <s v="CB TEIXERETA AMARILLO"/>
    <x v="0"/>
    <s v="JUG"/>
    <x v="0"/>
    <s v="ESP"/>
    <s v="23909602K"/>
    <s v="MARANCHON MOLTO"/>
    <s v="HECTOR"/>
    <d v="2006-03-29T00:00:00"/>
    <d v="2022-08-22T14:15:41"/>
    <m/>
    <x v="1"/>
  </r>
  <r>
    <x v="0"/>
    <s v="03002842"/>
    <s v="CB TEIXERETA AMARILLO"/>
    <x v="0"/>
    <s v="JUG"/>
    <x v="0"/>
    <s v="ESP"/>
    <s v="21697419R"/>
    <s v="SIRVENT MARTINEZ"/>
    <s v="ISMAEL"/>
    <d v="2006-11-04T00:00:00"/>
    <d v="2022-08-22T14:15:41"/>
    <m/>
    <x v="1"/>
  </r>
  <r>
    <x v="0"/>
    <s v="03002842"/>
    <s v="CB TEIXERETA AMARILLO"/>
    <x v="0"/>
    <s v="JUG"/>
    <x v="0"/>
    <s v="ESP"/>
    <s v="54639728P"/>
    <s v="GONZALEZ SIMMON"/>
    <s v="ISMAEL GERMAN"/>
    <d v="2006-02-19T00:00:00"/>
    <d v="2022-08-22T14:15:41"/>
    <m/>
    <x v="1"/>
  </r>
  <r>
    <x v="0"/>
    <s v="03002842"/>
    <s v="CB TEIXERETA AMARILLO"/>
    <x v="0"/>
    <s v="JUG"/>
    <x v="0"/>
    <s v="ESP"/>
    <s v="20527099J"/>
    <s v="VICENT MONTAÑES"/>
    <s v="JORDI"/>
    <d v="2006-11-06T00:00:00"/>
    <d v="2022-08-22T14:15:41"/>
    <m/>
    <x v="1"/>
  </r>
  <r>
    <x v="0"/>
    <s v="03002842"/>
    <s v="CB TEIXERETA AMARILLO"/>
    <x v="0"/>
    <s v="JUG"/>
    <x v="0"/>
    <s v="ESP"/>
    <s v="21805258Q"/>
    <s v="MIRA SOLA"/>
    <s v="RAFAEL"/>
    <d v="2006-01-19T00:00:00"/>
    <d v="2022-08-22T14:15:41"/>
    <m/>
    <x v="1"/>
  </r>
  <r>
    <x v="0"/>
    <s v="03002842"/>
    <s v="CB TEIXERETA AMARILLO"/>
    <x v="0"/>
    <s v="JUG"/>
    <x v="0"/>
    <s v="ESP"/>
    <s v="50386093Q"/>
    <s v="CAMPILLO BENEYTO"/>
    <s v="PAU"/>
    <d v="2006-05-12T00:00:00"/>
    <d v="2022-09-26T00:00:00"/>
    <m/>
    <x v="1"/>
  </r>
  <r>
    <x v="0"/>
    <s v="03002842"/>
    <s v="CB TEIXERETA AMARILLO"/>
    <x v="0"/>
    <s v="JUG"/>
    <x v="0"/>
    <s v="ESP"/>
    <s v="23905699M"/>
    <s v="MARTINEZ ARACIL"/>
    <s v="CARLOS"/>
    <d v="2006-07-12T00:00:00"/>
    <d v="2022-09-26T00:00:00"/>
    <m/>
    <x v="1"/>
  </r>
  <r>
    <x v="0"/>
    <s v="03002842"/>
    <s v="CB TEIXERETA AMARILLO"/>
    <x v="0"/>
    <s v="JUG"/>
    <x v="0"/>
    <s v="ESP"/>
    <s v="20528147A"/>
    <s v="MARTINEZ LOBATO"/>
    <s v="JUAN"/>
    <d v="2006-05-27T00:00:00"/>
    <d v="2022-09-26T00:00:00"/>
    <m/>
    <x v="1"/>
  </r>
  <r>
    <x v="0"/>
    <s v="03002842"/>
    <s v="CB TEIXERETA AMARILLO"/>
    <x v="0"/>
    <s v="JUG"/>
    <x v="0"/>
    <s v="ESP"/>
    <s v="20527105L"/>
    <s v="SANCHEZ VILLENA"/>
    <s v="CARLOS"/>
    <d v="2006-05-12T00:00:00"/>
    <d v="2022-09-28T09:04:33"/>
    <m/>
    <x v="1"/>
  </r>
  <r>
    <x v="0"/>
    <s v="03002842"/>
    <s v="CB TEIXERETA AMARILLO"/>
    <x v="0"/>
    <s v="JUG"/>
    <x v="0"/>
    <s v="ESP"/>
    <s v="54641126A"/>
    <s v="DE VES GRACIA"/>
    <s v="ARTURO"/>
    <d v="2006-02-25T00:00:00"/>
    <d v="2022-10-25T11:11:49"/>
    <m/>
    <x v="1"/>
  </r>
  <r>
    <x v="0"/>
    <s v="03002842"/>
    <s v="CB TEIXERETA AMARILLO"/>
    <x v="0"/>
    <s v="JUG"/>
    <x v="0"/>
    <s v="ESP"/>
    <s v="23909049C"/>
    <s v="SANTAMARIA CARRICONDO"/>
    <s v="ALEJANDRO"/>
    <d v="2005-06-12T00:00:00"/>
    <d v="2023-01-20T14:06:48"/>
    <m/>
    <x v="0"/>
  </r>
  <r>
    <x v="0"/>
    <s v="03002843"/>
    <s v="CB TEIXERETA MORADO"/>
    <x v="10"/>
    <s v="JUG"/>
    <x v="1"/>
    <s v="ESP"/>
    <s v="48789604A"/>
    <s v="LÓPEZ VIZCAINO"/>
    <s v="ALBA"/>
    <d v="2009-10-11T00:00:00"/>
    <d v="2022-09-29T09:32:55"/>
    <m/>
    <x v="5"/>
  </r>
  <r>
    <x v="0"/>
    <s v="03002843"/>
    <s v="CB TEIXERETA MORADO"/>
    <x v="10"/>
    <s v="JUG"/>
    <x v="1"/>
    <s v="ESP"/>
    <s v="26575493M"/>
    <s v="MARTÍNEZ SANJUAN"/>
    <s v="CLARA"/>
    <d v="2009-04-08T00:00:00"/>
    <d v="2022-09-29T09:32:55"/>
    <m/>
    <x v="5"/>
  </r>
  <r>
    <x v="0"/>
    <s v="03002843"/>
    <s v="CB TEIXERETA MORADO"/>
    <x v="10"/>
    <s v="JUG"/>
    <x v="1"/>
    <s v="ESP"/>
    <s v="48789072T"/>
    <s v="AGÜERA RICO"/>
    <s v="RAQUEL"/>
    <d v="2009-08-07T00:00:00"/>
    <d v="2022-09-29T09:32:55"/>
    <m/>
    <x v="5"/>
  </r>
  <r>
    <x v="0"/>
    <s v="03002843"/>
    <s v="CB TEIXERETA MORADO"/>
    <x v="10"/>
    <s v="JUG"/>
    <x v="1"/>
    <s v="ESP"/>
    <s v="50591022S"/>
    <s v="BERNABEU PICÓ"/>
    <s v="SOFÍA"/>
    <d v="2009-10-28T00:00:00"/>
    <d v="2022-09-29T09:32:55"/>
    <m/>
    <x v="5"/>
  </r>
  <r>
    <x v="0"/>
    <s v="03002843"/>
    <s v="CB TEIXERETA MORADO"/>
    <x v="10"/>
    <s v="JUG"/>
    <x v="1"/>
    <s v="ESP"/>
    <s v="04295661C"/>
    <s v="LOPEZ QUESADA"/>
    <s v="VIRGINIA"/>
    <d v="2009-05-02T00:00:00"/>
    <d v="2022-09-29T09:32:55"/>
    <m/>
    <x v="5"/>
  </r>
  <r>
    <x v="0"/>
    <s v="03002843"/>
    <s v="CB TEIXERETA MORADO"/>
    <x v="10"/>
    <s v="JUG"/>
    <x v="1"/>
    <s v="ESP"/>
    <s v="50380099W"/>
    <s v="BREVIA BERBEGAL"/>
    <s v="ANA"/>
    <d v="2010-01-14T00:00:00"/>
    <d v="2022-09-29T09:32:55"/>
    <m/>
    <x v="4"/>
  </r>
  <r>
    <x v="0"/>
    <s v="03002843"/>
    <s v="CB TEIXERETA MORADO"/>
    <x v="10"/>
    <s v="JUG"/>
    <x v="1"/>
    <s v="ESP"/>
    <s v="23906224R"/>
    <s v="MARTOS PRATS"/>
    <s v="CAROLINA"/>
    <d v="2010-04-05T00:00:00"/>
    <d v="2022-09-29T09:32:55"/>
    <m/>
    <x v="4"/>
  </r>
  <r>
    <x v="0"/>
    <s v="03002843"/>
    <s v="CB TEIXERETA MORADO"/>
    <x v="10"/>
    <s v="JUG"/>
    <x v="1"/>
    <s v="ESP"/>
    <s v="55176505B"/>
    <s v="DOMENECH SECO"/>
    <s v="CLAUDIA"/>
    <d v="2010-04-16T00:00:00"/>
    <d v="2022-09-29T09:32:55"/>
    <m/>
    <x v="4"/>
  </r>
  <r>
    <x v="0"/>
    <s v="03002843"/>
    <s v="CB TEIXERETA MORADO"/>
    <x v="10"/>
    <s v="JUG"/>
    <x v="1"/>
    <s v="ESP"/>
    <s v="23906131T"/>
    <s v="MIRA MARTINEZ"/>
    <s v="INES"/>
    <d v="2010-02-27T00:00:00"/>
    <d v="2022-09-29T09:32:55"/>
    <m/>
    <x v="4"/>
  </r>
  <r>
    <x v="0"/>
    <s v="03002843"/>
    <s v="CB TEIXERETA MORADO"/>
    <x v="10"/>
    <s v="JUG"/>
    <x v="1"/>
    <s v="ESP"/>
    <s v="20527486D"/>
    <s v="SANCHEZ MARTINEZ"/>
    <s v="MARIA"/>
    <d v="2010-04-30T00:00:00"/>
    <d v="2022-09-29T09:32:55"/>
    <m/>
    <x v="4"/>
  </r>
  <r>
    <x v="0"/>
    <s v="03002843"/>
    <s v="CB TEIXERETA MORADO"/>
    <x v="10"/>
    <s v="JUG"/>
    <x v="1"/>
    <s v="ESP"/>
    <s v="26575250S"/>
    <s v="ROPERO DIAZ"/>
    <s v="SILVIA"/>
    <d v="2010-05-21T00:00:00"/>
    <d v="2022-09-29T09:32:55"/>
    <m/>
    <x v="4"/>
  </r>
  <r>
    <x v="0"/>
    <s v="03002843"/>
    <s v="CB TEIXERETA MORADO"/>
    <x v="10"/>
    <s v="JUG"/>
    <x v="1"/>
    <s v="ESP"/>
    <s v="49742226B"/>
    <s v="GONZALEZ PLA"/>
    <s v="MAR"/>
    <d v="2010-03-10T00:00:00"/>
    <d v="2022-10-13T11:27:26"/>
    <m/>
    <x v="4"/>
  </r>
  <r>
    <x v="0"/>
    <s v="03002844"/>
    <s v="CB TEIXERETA"/>
    <x v="21"/>
    <s v="JUG"/>
    <x v="1"/>
    <s v="ESP"/>
    <s v="50385379S"/>
    <s v="PEINADO RICO"/>
    <s v="ALBA"/>
    <d v="2005-08-05T00:00:00"/>
    <d v="2022-09-27T13:44:07"/>
    <m/>
    <x v="0"/>
  </r>
  <r>
    <x v="0"/>
    <s v="03002844"/>
    <s v="CB TEIXERETA"/>
    <x v="21"/>
    <s v="JUG"/>
    <x v="1"/>
    <s v="ESP"/>
    <s v="23909937B"/>
    <s v="ARRANZ BORNAY"/>
    <s v="CARMEN"/>
    <d v="2005-07-13T00:00:00"/>
    <d v="2022-09-27T13:44:07"/>
    <m/>
    <x v="0"/>
  </r>
  <r>
    <x v="0"/>
    <s v="03002844"/>
    <s v="CB TEIXERETA"/>
    <x v="21"/>
    <s v="JUG"/>
    <x v="1"/>
    <s v="ESP"/>
    <s v="20526491A"/>
    <s v="JIMENEZ OLMEDO"/>
    <s v="MARIA"/>
    <d v="2005-04-27T00:00:00"/>
    <d v="2022-09-27T13:44:07"/>
    <m/>
    <x v="0"/>
  </r>
  <r>
    <x v="0"/>
    <s v="03002844"/>
    <s v="CB TEIXERETA"/>
    <x v="21"/>
    <s v="JUG"/>
    <x v="1"/>
    <s v="ESP"/>
    <s v="21806021C"/>
    <s v="VICENT SORIANO"/>
    <s v="AINOHA"/>
    <d v="2003-08-10T00:00:00"/>
    <d v="2022-09-27T13:44:07"/>
    <m/>
    <x v="8"/>
  </r>
  <r>
    <x v="0"/>
    <s v="03002844"/>
    <s v="CB TEIXERETA"/>
    <x v="21"/>
    <s v="JUG"/>
    <x v="1"/>
    <s v="ESP"/>
    <s v="24437450L"/>
    <s v="ORTIZ GISBERT"/>
    <s v="VICTORIA"/>
    <d v="2005-06-15T00:00:00"/>
    <d v="2022-09-27T13:44:07"/>
    <m/>
    <x v="0"/>
  </r>
  <r>
    <x v="0"/>
    <s v="03002844"/>
    <s v="CB TEIXERETA"/>
    <x v="21"/>
    <s v="JUG"/>
    <x v="1"/>
    <s v="ESP"/>
    <s v="49434052Z"/>
    <s v="MARTIN MORCILLO"/>
    <s v="ANA ROSA"/>
    <d v="1998-12-03T00:00:00"/>
    <d v="2022-09-27T13:44:07"/>
    <m/>
    <x v="30"/>
  </r>
  <r>
    <x v="0"/>
    <s v="03002844"/>
    <s v="CB TEIXERETA"/>
    <x v="21"/>
    <s v="JUG"/>
    <x v="1"/>
    <s v="ESP"/>
    <s v="50771224N"/>
    <s v="IBARRA ROLDAN"/>
    <s v="LIDIA STHEPANIA"/>
    <d v="2001-07-15T00:00:00"/>
    <d v="2022-09-27T13:44:07"/>
    <m/>
    <x v="17"/>
  </r>
  <r>
    <x v="0"/>
    <s v="03002844"/>
    <s v="CB TEIXERETA"/>
    <x v="21"/>
    <s v="JUG"/>
    <x v="1"/>
    <s v="ESP"/>
    <s v="21805060W"/>
    <s v="BERENGUER VILA"/>
    <s v="JULIA"/>
    <d v="2004-02-24T00:00:00"/>
    <d v="2022-09-27T13:44:07"/>
    <m/>
    <x v="10"/>
  </r>
  <r>
    <x v="0"/>
    <s v="03002844"/>
    <s v="CB TEIXERETA"/>
    <x v="21"/>
    <s v="JUG"/>
    <x v="1"/>
    <s v="ESP"/>
    <s v="21699172Y"/>
    <s v="CEBRIAN ARIAS"/>
    <s v="MARIA LUISA"/>
    <d v="2004-04-01T00:00:00"/>
    <d v="2022-09-27T13:44:07"/>
    <m/>
    <x v="10"/>
  </r>
  <r>
    <x v="0"/>
    <s v="03002844"/>
    <s v="CB TEIXERETA"/>
    <x v="21"/>
    <s v="JUG"/>
    <x v="1"/>
    <s v="ESP"/>
    <s v="21686777P"/>
    <s v="RICO IVAÑEZ"/>
    <s v="MARIA"/>
    <d v="1994-10-19T00:00:00"/>
    <d v="2022-09-27T13:44:07"/>
    <m/>
    <x v="14"/>
  </r>
  <r>
    <x v="0"/>
    <s v="03002844"/>
    <s v="CB TEIXERETA"/>
    <x v="21"/>
    <s v="JUG"/>
    <x v="1"/>
    <s v="ESP"/>
    <s v="21806224Q"/>
    <s v="JIMENEZ MADRID"/>
    <s v="PAULA"/>
    <d v="1997-08-06T00:00:00"/>
    <d v="2022-09-27T13:44:07"/>
    <m/>
    <x v="13"/>
  </r>
  <r>
    <x v="0"/>
    <s v="03002844"/>
    <s v="CB TEIXERETA"/>
    <x v="21"/>
    <s v="JUG"/>
    <x v="1"/>
    <s v="ESP"/>
    <s v="20527297G"/>
    <s v="HERNAN SEGURA"/>
    <s v="PAOLA"/>
    <d v="2004-08-18T00:00:00"/>
    <d v="2022-09-28T16:43:08"/>
    <m/>
    <x v="10"/>
  </r>
  <r>
    <x v="0"/>
    <s v="03002844"/>
    <s v="CB TEIXERETA"/>
    <x v="21"/>
    <s v="JUG"/>
    <x v="1"/>
    <s v="ESP"/>
    <s v="21682752P"/>
    <s v="MUÑOZ VILLEGAS"/>
    <s v="BARBARA"/>
    <d v="1995-08-04T00:00:00"/>
    <d v="2022-09-30T00:00:00"/>
    <m/>
    <x v="9"/>
  </r>
  <r>
    <x v="0"/>
    <s v="03002844"/>
    <s v="CB TEIXERETA"/>
    <x v="21"/>
    <s v="JUG"/>
    <x v="1"/>
    <s v="ESP"/>
    <s v="20054560D"/>
    <s v="MARIEL CANTON"/>
    <s v="ELENA"/>
    <d v="2005-06-03T00:00:00"/>
    <d v="2022-09-30T00:00:00"/>
    <m/>
    <x v="0"/>
  </r>
  <r>
    <x v="0"/>
    <s v="03002844"/>
    <s v="CB TEIXERETA"/>
    <x v="21"/>
    <s v="JUG"/>
    <x v="1"/>
    <s v="ESP"/>
    <s v="48798936C"/>
    <s v="TOUCHARD IRIARTE"/>
    <s v="NATHALIA"/>
    <d v="1999-09-02T00:00:00"/>
    <d v="2023-01-05T11:46:48"/>
    <m/>
    <x v="32"/>
  </r>
  <r>
    <x v="1"/>
    <s v="03002844"/>
    <s v="CB TEIXERETA"/>
    <x v="21"/>
    <s v="JUG"/>
    <x v="1"/>
    <s v="ESP"/>
    <s v="50385379S"/>
    <s v="PEINADO RICO"/>
    <s v="ALBA"/>
    <d v="2005-08-05T00:00:00"/>
    <d v="2023-09-05T09:00:14"/>
    <m/>
    <x v="0"/>
  </r>
  <r>
    <x v="1"/>
    <s v="03002844"/>
    <s v="CB TEIXERETA"/>
    <x v="21"/>
    <s v="JUG"/>
    <x v="1"/>
    <s v="ESP"/>
    <s v="49434052Z"/>
    <s v="MARTIN MORCILLO"/>
    <s v="ANA ROSA"/>
    <d v="1998-12-03T00:00:00"/>
    <d v="2023-09-05T09:00:14"/>
    <m/>
    <x v="30"/>
  </r>
  <r>
    <x v="1"/>
    <s v="03002844"/>
    <s v="CB TEIXERETA"/>
    <x v="21"/>
    <s v="JUG"/>
    <x v="1"/>
    <s v="ESP"/>
    <s v="21682752P"/>
    <s v="MUÑOZ VILLEGAS"/>
    <s v="BARBARA"/>
    <d v="1995-08-04T00:00:00"/>
    <d v="2023-09-05T09:00:14"/>
    <m/>
    <x v="9"/>
  </r>
  <r>
    <x v="1"/>
    <s v="03002844"/>
    <s v="CB TEIXERETA"/>
    <x v="21"/>
    <s v="JUG"/>
    <x v="1"/>
    <s v="ESP"/>
    <s v="50771224N"/>
    <s v="IBARRA ROLDAN"/>
    <s v="LIDIA STHEPANIA"/>
    <d v="2001-07-15T00:00:00"/>
    <d v="2023-09-05T09:00:14"/>
    <m/>
    <x v="17"/>
  </r>
  <r>
    <x v="1"/>
    <s v="03002844"/>
    <s v="CB TEIXERETA"/>
    <x v="21"/>
    <s v="JUG"/>
    <x v="1"/>
    <s v="ESP"/>
    <s v="21699172Y"/>
    <s v="CEBRIAN ARIAS"/>
    <s v="MARIA LUISA"/>
    <d v="2004-04-01T00:00:00"/>
    <d v="2023-09-05T09:00:14"/>
    <m/>
    <x v="10"/>
  </r>
  <r>
    <x v="1"/>
    <s v="03002844"/>
    <s v="CB TEIXERETA"/>
    <x v="21"/>
    <s v="JUG"/>
    <x v="1"/>
    <s v="ESP"/>
    <s v="48798936C"/>
    <s v="TOUCHARD IRIARTE"/>
    <s v="NATHALIA"/>
    <d v="1999-09-02T00:00:00"/>
    <d v="2023-09-05T09:00:14"/>
    <m/>
    <x v="32"/>
  </r>
  <r>
    <x v="1"/>
    <s v="03002844"/>
    <s v="CB TEIXERETA"/>
    <x v="21"/>
    <s v="JUG"/>
    <x v="1"/>
    <s v="ESP"/>
    <s v="20527297G"/>
    <s v="HERNAN SEGURA"/>
    <s v="PAOLA"/>
    <d v="2004-08-18T00:00:00"/>
    <d v="2023-09-05T09:00:14"/>
    <m/>
    <x v="10"/>
  </r>
  <r>
    <x v="1"/>
    <s v="03002844"/>
    <s v="CB TEIXERETA"/>
    <x v="21"/>
    <s v="JUG"/>
    <x v="1"/>
    <s v="ESP"/>
    <s v="21806224Q"/>
    <s v="JIMENEZ MADRID"/>
    <s v="PAULA"/>
    <d v="1997-08-06T00:00:00"/>
    <d v="2023-09-05T09:00:14"/>
    <m/>
    <x v="13"/>
  </r>
  <r>
    <x v="1"/>
    <s v="03002844"/>
    <s v="CB TEIXERETA"/>
    <x v="21"/>
    <s v="JUG"/>
    <x v="1"/>
    <s v="ESP"/>
    <s v="20054849E"/>
    <s v="MIRON FERNANDEZ"/>
    <s v="THAIS"/>
    <d v="2000-08-17T00:00:00"/>
    <d v="2023-09-05T09:00:14"/>
    <m/>
    <x v="18"/>
  </r>
  <r>
    <x v="1"/>
    <s v="03002844"/>
    <s v="CB TEIXERETA"/>
    <x v="21"/>
    <s v="JUG"/>
    <x v="1"/>
    <s v="ESP"/>
    <s v="48803416S"/>
    <s v="NAVARRO CARRION"/>
    <s v="ELENA"/>
    <d v="2001-09-25T00:00:00"/>
    <d v="2023-10-12T00:00:00"/>
    <m/>
    <x v="17"/>
  </r>
  <r>
    <x v="1"/>
    <s v="03002845"/>
    <s v="CB TEIXERETA B"/>
    <x v="0"/>
    <s v="JUG"/>
    <x v="0"/>
    <s v="ESP"/>
    <s v="21805377C"/>
    <s v="VICEDO VILA"/>
    <s v="AITOR"/>
    <d v="2008-02-11T00:00:00"/>
    <d v="2023-08-23T08:14:30"/>
    <m/>
    <x v="3"/>
  </r>
  <r>
    <x v="1"/>
    <s v="03002845"/>
    <s v="CB TEIXERETA B"/>
    <x v="0"/>
    <s v="JUG"/>
    <x v="0"/>
    <s v="ESP"/>
    <s v="50386838W"/>
    <s v="MARTINEZ CERDA"/>
    <s v="ALEX"/>
    <d v="2007-08-05T00:00:00"/>
    <d v="2023-08-23T08:14:30"/>
    <m/>
    <x v="2"/>
  </r>
  <r>
    <x v="1"/>
    <s v="03002845"/>
    <s v="CB TEIXERETA B"/>
    <x v="0"/>
    <s v="JUG"/>
    <x v="0"/>
    <s v="ESP"/>
    <s v="48793127F"/>
    <s v="GOMEZ GISBERT"/>
    <s v="BENITO BLAS"/>
    <d v="2007-02-17T00:00:00"/>
    <d v="2023-08-23T08:14:30"/>
    <m/>
    <x v="2"/>
  </r>
  <r>
    <x v="1"/>
    <s v="03002845"/>
    <s v="CB TEIXERETA B"/>
    <x v="0"/>
    <s v="JUG"/>
    <x v="0"/>
    <s v="ESP"/>
    <s v="21805842W"/>
    <s v="NAVARRO MORALES"/>
    <s v="CARLOS"/>
    <d v="2007-08-14T00:00:00"/>
    <d v="2023-08-23T08:14:30"/>
    <m/>
    <x v="2"/>
  </r>
  <r>
    <x v="1"/>
    <s v="03002845"/>
    <s v="CB TEIXERETA B"/>
    <x v="0"/>
    <s v="JUG"/>
    <x v="0"/>
    <s v="ESP"/>
    <s v="21698445S"/>
    <s v="CAISACHANA PEREZ"/>
    <s v="DEREK ALEXANDER"/>
    <d v="2007-04-20T00:00:00"/>
    <d v="2023-08-23T08:14:30"/>
    <m/>
    <x v="2"/>
  </r>
  <r>
    <x v="1"/>
    <s v="03002845"/>
    <s v="CB TEIXERETA B"/>
    <x v="0"/>
    <s v="JUG"/>
    <x v="0"/>
    <s v="ESP"/>
    <s v="50386840G"/>
    <s v="MARTINEZ CERDA"/>
    <s v="HUGO"/>
    <d v="2007-08-05T00:00:00"/>
    <d v="2023-08-23T08:14:30"/>
    <m/>
    <x v="2"/>
  </r>
  <r>
    <x v="1"/>
    <s v="03002845"/>
    <s v="CB TEIXERETA B"/>
    <x v="0"/>
    <s v="JUG"/>
    <x v="0"/>
    <s v="ESP"/>
    <s v="50505573B"/>
    <s v="DE LA CALLE COLL"/>
    <s v="JOAN"/>
    <d v="2008-07-02T00:00:00"/>
    <d v="2023-08-23T08:14:30"/>
    <m/>
    <x v="3"/>
  </r>
  <r>
    <x v="1"/>
    <s v="03002845"/>
    <s v="CB TEIXERETA B"/>
    <x v="0"/>
    <s v="JUG"/>
    <x v="0"/>
    <s v="ESP"/>
    <s v="50380816Y"/>
    <s v="CANTO LOPEZ"/>
    <s v="MARCOS"/>
    <d v="2007-06-12T00:00:00"/>
    <d v="2023-08-23T08:14:30"/>
    <m/>
    <x v="2"/>
  </r>
  <r>
    <x v="1"/>
    <s v="03002845"/>
    <s v="CB TEIXERETA B"/>
    <x v="0"/>
    <s v="JUG"/>
    <x v="0"/>
    <s v="ESP"/>
    <s v="21806194D"/>
    <s v="TORRENTE NAVARRETE"/>
    <s v="MIGUEL"/>
    <d v="2008-11-09T00:00:00"/>
    <d v="2023-08-23T08:14:30"/>
    <m/>
    <x v="3"/>
  </r>
  <r>
    <x v="1"/>
    <s v="03002845"/>
    <s v="CB TEIXERETA B"/>
    <x v="0"/>
    <s v="JUG"/>
    <x v="0"/>
    <s v="ESP"/>
    <s v="50382737H"/>
    <s v="GUILLEM MIRA"/>
    <s v="PAU"/>
    <d v="2007-01-17T00:00:00"/>
    <d v="2023-08-23T08:14:30"/>
    <m/>
    <x v="2"/>
  </r>
  <r>
    <x v="1"/>
    <s v="03002845"/>
    <s v="CB TEIXERETA B"/>
    <x v="0"/>
    <s v="JUG"/>
    <x v="0"/>
    <s v="ESP"/>
    <s v="49623806H"/>
    <s v="HERNÁNDEZ GONZÁLEZ"/>
    <s v="MARCOS"/>
    <d v="2007-10-13T00:00:00"/>
    <d v="2023-09-11T09:06:48"/>
    <m/>
    <x v="2"/>
  </r>
  <r>
    <x v="1"/>
    <s v="03002845"/>
    <s v="CB TEIXERETA B"/>
    <x v="0"/>
    <s v="JUG"/>
    <x v="0"/>
    <s v="ESP"/>
    <s v="48804388K"/>
    <s v="BARRACHINA JIMENEZ"/>
    <s v="PABLO "/>
    <d v="2006-12-31T00:00:00"/>
    <d v="2023-12-01T17:42:46"/>
    <m/>
    <x v="1"/>
  </r>
  <r>
    <x v="1"/>
    <s v="03002845"/>
    <s v="CB TEIXERETA B"/>
    <x v="0"/>
    <s v="JUG"/>
    <x v="0"/>
    <s v="ESP"/>
    <s v="20527105L"/>
    <s v="SANCHEZ VILLENA"/>
    <s v="CARLOS"/>
    <d v="2006-05-12T00:00:00"/>
    <d v="2024-01-26T08:48:09"/>
    <m/>
    <x v="1"/>
  </r>
  <r>
    <x v="1"/>
    <s v="03002845"/>
    <s v="CB TEIXERETA B"/>
    <x v="0"/>
    <s v="JUG"/>
    <x v="0"/>
    <s v="ESP"/>
    <s v="50506498Q"/>
    <s v="PEREZ FERNANDEZ"/>
    <s v="RICARDO"/>
    <d v="2007-09-24T00:00:00"/>
    <d v="2024-02-02T08:51:03"/>
    <m/>
    <x v="2"/>
  </r>
  <r>
    <x v="1"/>
    <s v="03002846"/>
    <s v="CB TEIXERETA"/>
    <x v="23"/>
    <s v="JUG"/>
    <x v="1"/>
    <s v="ESP"/>
    <s v="26575103Y"/>
    <s v="SANCHEZ GONZALEZ"/>
    <s v="ALBA"/>
    <d v="2007-02-21T00:00:00"/>
    <d v="2023-09-18T15:49:26"/>
    <m/>
    <x v="2"/>
  </r>
  <r>
    <x v="1"/>
    <s v="03002846"/>
    <s v="CB TEIXERETA"/>
    <x v="23"/>
    <s v="JUG"/>
    <x v="1"/>
    <s v="ESP"/>
    <s v="21808044L"/>
    <s v="MARTOS GUILLEM"/>
    <s v="ANGELA"/>
    <d v="2007-10-09T00:00:00"/>
    <d v="2023-09-18T15:49:26"/>
    <m/>
    <x v="2"/>
  </r>
  <r>
    <x v="1"/>
    <s v="03002846"/>
    <s v="CB TEIXERETA"/>
    <x v="23"/>
    <s v="JUG"/>
    <x v="1"/>
    <s v="ESP"/>
    <s v="20527743J"/>
    <s v="SERRANO MORENO"/>
    <s v="CLAUDIA"/>
    <d v="2007-06-13T00:00:00"/>
    <d v="2023-09-18T15:49:26"/>
    <m/>
    <x v="2"/>
  </r>
  <r>
    <x v="1"/>
    <s v="03002846"/>
    <s v="CB TEIXERETA"/>
    <x v="23"/>
    <s v="JUG"/>
    <x v="1"/>
    <s v="ESP"/>
    <s v="21699606A"/>
    <s v="NAVARRO ZAMBRANA"/>
    <s v="DANIELA"/>
    <d v="2008-03-13T00:00:00"/>
    <d v="2023-09-18T15:49:26"/>
    <m/>
    <x v="3"/>
  </r>
  <r>
    <x v="1"/>
    <s v="03002846"/>
    <s v="CB TEIXERETA"/>
    <x v="23"/>
    <s v="JUG"/>
    <x v="1"/>
    <s v="ESP"/>
    <s v="48786064M"/>
    <s v="BUJALDON MADRID"/>
    <s v="LORENA"/>
    <d v="2007-09-17T00:00:00"/>
    <d v="2023-09-18T15:49:26"/>
    <m/>
    <x v="2"/>
  </r>
  <r>
    <x v="1"/>
    <s v="03002846"/>
    <s v="CB TEIXERETA"/>
    <x v="23"/>
    <s v="JUG"/>
    <x v="1"/>
    <s v="ESP"/>
    <s v="50382475D"/>
    <s v="AIS FERNANDEZ"/>
    <s v="SARA"/>
    <d v="2007-03-29T00:00:00"/>
    <d v="2023-09-18T15:49:26"/>
    <m/>
    <x v="2"/>
  </r>
  <r>
    <x v="1"/>
    <s v="03002846"/>
    <s v="CB TEIXERETA"/>
    <x v="23"/>
    <s v="JUG"/>
    <x v="1"/>
    <s v="ESP"/>
    <s v="23909684B"/>
    <s v="PARDO LOZANO"/>
    <s v="YOHANA"/>
    <d v="2008-10-04T00:00:00"/>
    <d v="2023-09-18T15:49:26"/>
    <m/>
    <x v="3"/>
  </r>
  <r>
    <x v="1"/>
    <s v="03002846"/>
    <s v="CB TEIXERETA"/>
    <x v="23"/>
    <s v="JUG"/>
    <x v="1"/>
    <s v="ESP"/>
    <s v="23905855T"/>
    <s v="SERRANO MARTOS"/>
    <s v="MARÍA"/>
    <d v="2006-03-01T00:00:00"/>
    <d v="2023-09-18T15:49:26"/>
    <m/>
    <x v="1"/>
  </r>
  <r>
    <x v="1"/>
    <s v="03002846"/>
    <s v="CB TEIXERETA"/>
    <x v="23"/>
    <s v="JUG"/>
    <x v="1"/>
    <s v="ESP"/>
    <s v="29570823E"/>
    <s v="MENDOZA SÁNCHEZ"/>
    <s v="SOFÍA"/>
    <d v="2007-02-15T00:00:00"/>
    <d v="2023-10-12T17:21:10"/>
    <m/>
    <x v="2"/>
  </r>
  <r>
    <x v="2"/>
    <s v="03002846"/>
    <s v="CB TEIXERETA"/>
    <x v="23"/>
    <s v="JUG"/>
    <x v="1"/>
    <s v="ESP"/>
    <s v="26575103Y"/>
    <s v="SANCHEZ GONZALEZ"/>
    <s v="ALBA"/>
    <d v="2007-02-21T00:00:00"/>
    <d v="2024-09-10T14:20:04"/>
    <m/>
    <x v="2"/>
  </r>
  <r>
    <x v="2"/>
    <s v="03002846"/>
    <s v="CB TEIXERETA"/>
    <x v="23"/>
    <s v="JUG"/>
    <x v="1"/>
    <s v="ESP"/>
    <s v="21808044L"/>
    <s v="MARTOS GUILLEM"/>
    <s v="ANGELA"/>
    <d v="2007-10-09T00:00:00"/>
    <d v="2024-09-10T14:20:04"/>
    <m/>
    <x v="2"/>
  </r>
  <r>
    <x v="2"/>
    <s v="03002846"/>
    <s v="CB TEIXERETA"/>
    <x v="23"/>
    <s v="JUG"/>
    <x v="1"/>
    <s v="ESP"/>
    <s v="20527743J"/>
    <s v="SERRANO MORENO"/>
    <s v="CLAUDIA"/>
    <d v="2007-06-13T00:00:00"/>
    <d v="2024-09-10T14:20:04"/>
    <m/>
    <x v="2"/>
  </r>
  <r>
    <x v="2"/>
    <s v="03002846"/>
    <s v="CB TEIXERETA"/>
    <x v="23"/>
    <s v="JUG"/>
    <x v="1"/>
    <s v="ESP"/>
    <s v="21699606A"/>
    <s v="NAVARRO ZAMBRANA"/>
    <s v="DANIELA"/>
    <d v="2008-03-13T00:00:00"/>
    <d v="2024-09-10T14:20:04"/>
    <m/>
    <x v="3"/>
  </r>
  <r>
    <x v="2"/>
    <s v="03002846"/>
    <s v="CB TEIXERETA"/>
    <x v="23"/>
    <s v="JUG"/>
    <x v="1"/>
    <s v="ESP"/>
    <s v="48786064M"/>
    <s v="BUJALDON MADRID"/>
    <s v="LORENA"/>
    <d v="2007-09-17T00:00:00"/>
    <d v="2024-09-10T14:20:04"/>
    <m/>
    <x v="2"/>
  </r>
  <r>
    <x v="2"/>
    <s v="03002846"/>
    <s v="CB TEIXERETA"/>
    <x v="23"/>
    <s v="JUG"/>
    <x v="1"/>
    <s v="ESP"/>
    <s v="50382475D"/>
    <s v="AIS FERNANDEZ"/>
    <s v="SARA"/>
    <d v="2007-03-29T00:00:00"/>
    <d v="2024-09-10T14:20:04"/>
    <m/>
    <x v="2"/>
  </r>
  <r>
    <x v="2"/>
    <s v="03002846"/>
    <s v="CB TEIXERETA"/>
    <x v="23"/>
    <s v="JUG"/>
    <x v="1"/>
    <s v="ESP"/>
    <s v="29570823E"/>
    <s v="MENDOZA SÁNCHEZ"/>
    <s v="SOFÍA"/>
    <d v="2007-02-15T00:00:00"/>
    <d v="2024-09-10T14:20:04"/>
    <m/>
    <x v="2"/>
  </r>
  <r>
    <x v="2"/>
    <s v="03002846"/>
    <s v="CB TEIXERETA"/>
    <x v="23"/>
    <s v="JUG"/>
    <x v="1"/>
    <s v="ESP"/>
    <s v="23909684B"/>
    <s v="PARDO LOZANO"/>
    <s v="YOHANA"/>
    <d v="2008-10-04T00:00:00"/>
    <d v="2024-09-10T14:20:04"/>
    <m/>
    <x v="3"/>
  </r>
  <r>
    <x v="2"/>
    <s v="03002846"/>
    <s v="CB TEIXERETA"/>
    <x v="23"/>
    <s v="JUG"/>
    <x v="1"/>
    <s v="ESP"/>
    <s v="23910108K"/>
    <s v="HERNANDEZ DE VES"/>
    <s v="BELEN"/>
    <d v="2008-09-10T00:00:00"/>
    <d v="2024-09-10T14:20:04"/>
    <m/>
    <x v="3"/>
  </r>
  <r>
    <x v="2"/>
    <s v="03002846"/>
    <s v="CB TEIXERETA"/>
    <x v="23"/>
    <s v="JUG"/>
    <x v="1"/>
    <s v="ESP"/>
    <s v="21808731Q"/>
    <s v="BERNABEU BAÑON"/>
    <s v="RITA"/>
    <d v="2008-09-14T00:00:00"/>
    <d v="2024-09-10T14:20:04"/>
    <m/>
    <x v="3"/>
  </r>
  <r>
    <x v="2"/>
    <s v="03002846"/>
    <s v="CB TEIXERETA"/>
    <x v="23"/>
    <s v="JUG"/>
    <x v="1"/>
    <s v="ESP"/>
    <s v="49602787K"/>
    <s v="PERDEGAS CAMPOS"/>
    <s v="ALICIA"/>
    <d v="2007-05-18T00:00:00"/>
    <d v="2024-09-27T09:17:30"/>
    <m/>
    <x v="2"/>
  </r>
  <r>
    <x v="2"/>
    <s v="03002846"/>
    <s v="CB TEIXERETA"/>
    <x v="23"/>
    <s v="JUG"/>
    <x v="1"/>
    <s v="ESP"/>
    <s v="20097255Q"/>
    <s v="VALDIVIESO RAMIREZ"/>
    <s v="SILVIA"/>
    <d v="2008-01-09T00:00:00"/>
    <d v="2024-09-27T09:18:04"/>
    <m/>
    <x v="3"/>
  </r>
  <r>
    <x v="2"/>
    <s v="03002846"/>
    <s v="CB TEIXERETA"/>
    <x v="23"/>
    <s v="JUG"/>
    <x v="1"/>
    <s v="ESP"/>
    <s v="23904837V"/>
    <s v="MONLLOR TORRES"/>
    <s v="MIREIA"/>
    <d v="2008-01-16T00:00:00"/>
    <d v="2024-10-17T10:27:18"/>
    <m/>
    <x v="3"/>
  </r>
  <r>
    <x v="2"/>
    <s v="03002846"/>
    <s v="CB TEIXERETA"/>
    <x v="23"/>
    <s v="JUG"/>
    <x v="1"/>
    <s v="ESP"/>
    <s v="23909982X"/>
    <s v="SANCHIS CASTELLANOS"/>
    <s v="CAMEN"/>
    <d v="2007-02-20T00:00:00"/>
    <d v="2024-10-18T09:40:35"/>
    <m/>
    <x v="2"/>
  </r>
  <r>
    <x v="1"/>
    <s v="03002848"/>
    <s v="TSA CONSTRUCCIÓN-CB TEIXERETA"/>
    <x v="19"/>
    <s v="JUG"/>
    <x v="0"/>
    <s v="ESP"/>
    <s v="23906187X"/>
    <s v="BARQUERO AVILES"/>
    <s v="BORJA"/>
    <d v="2000-12-08T00:00:00"/>
    <d v="2023-09-18T15:51:09"/>
    <m/>
    <x v="18"/>
  </r>
  <r>
    <x v="1"/>
    <s v="03002848"/>
    <s v="TSA CONSTRUCCIÓN-CB TEIXERETA"/>
    <x v="19"/>
    <s v="JUG"/>
    <x v="0"/>
    <s v="BIH"/>
    <s v="X1631471N"/>
    <s v="SEHIC"/>
    <s v="EDO"/>
    <d v="1992-01-13T00:00:00"/>
    <d v="2023-09-18T15:51:09"/>
    <m/>
    <x v="29"/>
  </r>
  <r>
    <x v="1"/>
    <s v="03002848"/>
    <s v="TSA CONSTRUCCIÓN-CB TEIXERETA"/>
    <x v="19"/>
    <s v="JUG"/>
    <x v="0"/>
    <s v="ESP"/>
    <s v="21807279J"/>
    <s v="CANTO ESTEVE"/>
    <s v="JORDI"/>
    <d v="1998-04-12T00:00:00"/>
    <d v="2023-09-18T15:51:09"/>
    <m/>
    <x v="30"/>
  </r>
  <r>
    <x v="1"/>
    <s v="03002848"/>
    <s v="TSA CONSTRUCCIÓN-CB TEIXERETA"/>
    <x v="19"/>
    <s v="JUG"/>
    <x v="0"/>
    <s v="ESP"/>
    <s v="21696676V"/>
    <s v="CHORRO ALCARAZ"/>
    <s v="JORDI"/>
    <d v="1999-07-26T00:00:00"/>
    <d v="2023-09-18T15:51:09"/>
    <m/>
    <x v="32"/>
  </r>
  <r>
    <x v="1"/>
    <s v="03002848"/>
    <s v="TSA CONSTRUCCIÓN-CB TEIXERETA"/>
    <x v="19"/>
    <s v="JUG"/>
    <x v="0"/>
    <s v="ESP"/>
    <s v="50505572X"/>
    <s v="DE LA CALLE COLL"/>
    <s v="VICENT"/>
    <d v="2003-09-01T00:00:00"/>
    <d v="2023-09-18T15:51:09"/>
    <m/>
    <x v="8"/>
  </r>
  <r>
    <x v="1"/>
    <s v="03002848"/>
    <s v="TSA CONSTRUCCIÓN-CB TEIXERETA"/>
    <x v="19"/>
    <s v="JUG"/>
    <x v="0"/>
    <s v="ESP"/>
    <s v="21805111F"/>
    <s v="BELLIDO RAMAL"/>
    <s v="HÉCTOR"/>
    <d v="2005-05-17T00:00:00"/>
    <d v="2023-09-18T15:51:09"/>
    <m/>
    <x v="0"/>
  </r>
  <r>
    <x v="1"/>
    <s v="03002848"/>
    <s v="TSA CONSTRUCCIÓN-CB TEIXERETA"/>
    <x v="19"/>
    <s v="JUG"/>
    <x v="0"/>
    <s v="ESP"/>
    <s v="20526179J"/>
    <s v="FRANCES CHICANO"/>
    <s v="MIGUEL ANGUEL"/>
    <d v="2003-01-13T00:00:00"/>
    <d v="2023-09-18T15:51:09"/>
    <d v="2024-02-06T00:00:00"/>
    <x v="8"/>
  </r>
  <r>
    <x v="1"/>
    <s v="03002848"/>
    <s v="TSA CONSTRUCCIÓN-CB TEIXERETA"/>
    <x v="19"/>
    <s v="JUG"/>
    <x v="0"/>
    <s v="ESP"/>
    <s v="20526943H"/>
    <s v="MONLLOR REIG"/>
    <s v="VÍCTOR"/>
    <d v="2005-03-11T00:00:00"/>
    <d v="2023-09-18T15:51:09"/>
    <m/>
    <x v="0"/>
  </r>
  <r>
    <x v="1"/>
    <s v="03002848"/>
    <s v="TSA CONSTRUCCIÓN-CB TEIXERETA"/>
    <x v="19"/>
    <s v="JUG"/>
    <x v="0"/>
    <s v="ESP"/>
    <s v="23903275L"/>
    <s v="MARTÍNEZ BAREA"/>
    <s v="CHUS"/>
    <d v="2005-08-09T00:00:00"/>
    <d v="2023-09-18T15:51:09"/>
    <m/>
    <x v="0"/>
  </r>
  <r>
    <x v="1"/>
    <s v="03002848"/>
    <s v="TSA CONSTRUCCIÓN-CB TEIXERETA"/>
    <x v="19"/>
    <s v="JUG"/>
    <x v="0"/>
    <s v="ESP"/>
    <s v="46087142H"/>
    <s v="JOVER MIRA"/>
    <s v="COSME"/>
    <d v="2005-07-14T00:00:00"/>
    <d v="2023-09-18T15:51:09"/>
    <m/>
    <x v="0"/>
  </r>
  <r>
    <x v="1"/>
    <s v="03002848"/>
    <s v="TSA CONSTRUCCIÓN-CB TEIXERETA"/>
    <x v="19"/>
    <s v="JUG"/>
    <x v="0"/>
    <s v="ESP"/>
    <s v="23905732S"/>
    <s v="PALAO PEYDRO"/>
    <s v="MARC"/>
    <d v="2005-10-31T00:00:00"/>
    <d v="2023-09-18T15:51:09"/>
    <m/>
    <x v="0"/>
  </r>
  <r>
    <x v="1"/>
    <s v="03002848"/>
    <s v="TSA CONSTRUCCIÓN-CB TEIXERETA"/>
    <x v="19"/>
    <s v="JUG"/>
    <x v="0"/>
    <s v="ESP"/>
    <s v="23905499N"/>
    <s v="PERALES GALERA"/>
    <s v="OSCAR"/>
    <d v="2005-04-08T00:00:00"/>
    <d v="2023-09-18T15:51:09"/>
    <m/>
    <x v="0"/>
  </r>
  <r>
    <x v="1"/>
    <s v="03002848"/>
    <s v="TSA CONSTRUCCIÓN-CB TEIXERETA"/>
    <x v="19"/>
    <s v="JUG"/>
    <x v="0"/>
    <s v="ESP"/>
    <s v="21806984V"/>
    <s v="MIRA BERNABEU"/>
    <s v="SERGIO"/>
    <d v="2005-04-24T00:00:00"/>
    <d v="2023-09-18T15:51:09"/>
    <m/>
    <x v="0"/>
  </r>
  <r>
    <x v="1"/>
    <s v="03002848"/>
    <s v="TSA CONSTRUCCIÓN-CB TEIXERETA"/>
    <x v="19"/>
    <s v="JUG"/>
    <x v="0"/>
    <s v="ESP"/>
    <s v="20051004H"/>
    <s v="CACERES BERNABEU"/>
    <s v="ISMAEL"/>
    <d v="1996-03-30T00:00:00"/>
    <d v="2023-11-24T08:30:43"/>
    <m/>
    <x v="15"/>
  </r>
  <r>
    <x v="1"/>
    <s v="03002848"/>
    <s v="TSA CONSTRUCCIÓN-CB TEIXERETA"/>
    <x v="19"/>
    <s v="JUG"/>
    <x v="0"/>
    <s v="ESP"/>
    <s v="21699607G"/>
    <s v="GUILL RICO"/>
    <s v="IVÁN"/>
    <d v="2001-08-01T00:00:00"/>
    <d v="2024-02-09T08:44:58"/>
    <m/>
    <x v="17"/>
  </r>
  <r>
    <x v="2"/>
    <s v="03002848"/>
    <s v="TSA CONSTRUCCIÓN-CB TEIXERETA"/>
    <x v="19"/>
    <s v="JUG"/>
    <x v="0"/>
    <s v="ESP"/>
    <s v="23903275L"/>
    <s v="MARTÍNEZ BAREA"/>
    <s v="CHUS"/>
    <d v="2005-08-09T00:00:00"/>
    <d v="2024-09-04T09:13:31"/>
    <m/>
    <x v="0"/>
  </r>
  <r>
    <x v="2"/>
    <s v="03002848"/>
    <s v="TSA CONSTRUCCIÓN-CB TEIXERETA"/>
    <x v="19"/>
    <s v="JUG"/>
    <x v="0"/>
    <s v="ESP"/>
    <s v="21805111F"/>
    <s v="BELLIDO RAMAL"/>
    <s v="HÉCTOR"/>
    <d v="2005-05-17T00:00:00"/>
    <d v="2024-09-04T09:13:31"/>
    <m/>
    <x v="0"/>
  </r>
  <r>
    <x v="2"/>
    <s v="03002848"/>
    <s v="TSA CONSTRUCCIÓN-CB TEIXERETA"/>
    <x v="19"/>
    <s v="JUG"/>
    <x v="0"/>
    <s v="ESP"/>
    <s v="21699607G"/>
    <s v="GUILL RICO"/>
    <s v="IVÁN"/>
    <d v="2001-08-01T00:00:00"/>
    <d v="2024-09-04T09:13:31"/>
    <m/>
    <x v="17"/>
  </r>
  <r>
    <x v="2"/>
    <s v="03002848"/>
    <s v="TSA CONSTRUCCIÓN-CB TEIXERETA"/>
    <x v="19"/>
    <s v="JUG"/>
    <x v="0"/>
    <s v="ESP"/>
    <s v="21696676V"/>
    <s v="CHORRO ALCARAZ"/>
    <s v="JORDI"/>
    <d v="1999-07-26T00:00:00"/>
    <d v="2024-09-04T09:13:31"/>
    <m/>
    <x v="32"/>
  </r>
  <r>
    <x v="2"/>
    <s v="03002848"/>
    <s v="TSA CONSTRUCCIÓN-CB TEIXERETA"/>
    <x v="19"/>
    <s v="JUG"/>
    <x v="0"/>
    <s v="ESP"/>
    <s v="21807279J"/>
    <s v="CANTO ESTEVE"/>
    <s v="JORDI"/>
    <d v="1998-04-12T00:00:00"/>
    <d v="2024-09-04T09:13:31"/>
    <m/>
    <x v="30"/>
  </r>
  <r>
    <x v="2"/>
    <s v="03002848"/>
    <s v="TSA CONSTRUCCIÓN-CB TEIXERETA"/>
    <x v="19"/>
    <s v="JUG"/>
    <x v="0"/>
    <s v="ESP"/>
    <s v="20526514A"/>
    <s v="GARCIA BERNABEU"/>
    <s v="NACHO"/>
    <d v="2006-03-27T00:00:00"/>
    <d v="2024-09-04T09:13:31"/>
    <m/>
    <x v="1"/>
  </r>
  <r>
    <x v="2"/>
    <s v="03002848"/>
    <s v="TSA CONSTRUCCIÓN-CB TEIXERETA"/>
    <x v="19"/>
    <s v="JUG"/>
    <x v="0"/>
    <s v="ESP"/>
    <s v="20051994L"/>
    <s v="DIAZ GOMEZ"/>
    <s v="AITOR"/>
    <d v="1996-03-27T00:00:00"/>
    <d v="2024-09-04T09:13:31"/>
    <m/>
    <x v="15"/>
  </r>
  <r>
    <x v="2"/>
    <s v="03002848"/>
    <s v="TSA CONSTRUCCIÓN-CB TEIXERETA"/>
    <x v="19"/>
    <s v="JUG"/>
    <x v="0"/>
    <s v="ESP"/>
    <s v="15420870Z"/>
    <s v="VALLS BROTONS"/>
    <s v="SALVADOR"/>
    <d v="1987-10-30T00:00:00"/>
    <d v="2024-09-04T09:13:31"/>
    <m/>
    <x v="20"/>
  </r>
  <r>
    <x v="2"/>
    <s v="03002848"/>
    <s v="TSA CONSTRUCCIÓN-CB TEIXERETA"/>
    <x v="19"/>
    <s v="JUG"/>
    <x v="0"/>
    <s v="BIH"/>
    <s v="X1631471N"/>
    <s v="SEHIC"/>
    <s v="EDO"/>
    <d v="1992-01-13T00:00:00"/>
    <d v="2024-09-20T08:40:13"/>
    <m/>
    <x v="29"/>
  </r>
  <r>
    <x v="1"/>
    <s v="03002849"/>
    <s v="CB TEIXERETA"/>
    <x v="5"/>
    <s v="JUG"/>
    <x v="0"/>
    <s v="ESP"/>
    <s v="04297561B"/>
    <s v="MARTOS VILARROIG"/>
    <s v="ADRIAN"/>
    <d v="2012-01-09T00:00:00"/>
    <d v="2023-10-03T15:36:45"/>
    <m/>
    <x v="7"/>
  </r>
  <r>
    <x v="1"/>
    <s v="03002849"/>
    <s v="CB TEIXERETA"/>
    <x v="5"/>
    <s v="JUG"/>
    <x v="0"/>
    <s v="ESP"/>
    <s v="20528619S"/>
    <s v="GUILLEM ESCUDERO"/>
    <s v="BENJAMIN"/>
    <d v="2012-08-08T00:00:00"/>
    <d v="2023-10-03T15:36:45"/>
    <m/>
    <x v="7"/>
  </r>
  <r>
    <x v="1"/>
    <s v="03002849"/>
    <s v="CB TEIXERETA"/>
    <x v="5"/>
    <s v="JUG"/>
    <x v="0"/>
    <s v="ESP"/>
    <s v="51781335D"/>
    <s v="VAÑO VALLS"/>
    <s v="MARC"/>
    <d v="2012-05-06T00:00:00"/>
    <d v="2023-10-03T15:36:45"/>
    <m/>
    <x v="7"/>
  </r>
  <r>
    <x v="1"/>
    <s v="03002849"/>
    <s v="CB TEIXERETA"/>
    <x v="5"/>
    <s v="JUG"/>
    <x v="0"/>
    <s v="ESP"/>
    <s v="04297560X"/>
    <s v="MARTOS VILARROIG"/>
    <s v="RAUL"/>
    <d v="2012-01-09T00:00:00"/>
    <d v="2023-10-03T15:36:45"/>
    <m/>
    <x v="7"/>
  </r>
  <r>
    <x v="1"/>
    <s v="03002849"/>
    <s v="CB TEIXERETA"/>
    <x v="5"/>
    <s v="JUG"/>
    <x v="0"/>
    <s v="ESP"/>
    <s v="26785542H"/>
    <s v="JIMENEZ MOYA"/>
    <s v="SAMUEL"/>
    <d v="2012-07-16T00:00:00"/>
    <d v="2023-10-03T15:36:45"/>
    <m/>
    <x v="7"/>
  </r>
  <r>
    <x v="1"/>
    <s v="03002849"/>
    <s v="CB TEIXERETA"/>
    <x v="5"/>
    <s v="JUG"/>
    <x v="0"/>
    <s v="ESP"/>
    <s v="23908926N"/>
    <s v="MIRA LEIVA"/>
    <s v="JOAN SILVEIRO"/>
    <d v="2012-06-28T00:00:00"/>
    <d v="2023-10-03T15:36:45"/>
    <m/>
    <x v="7"/>
  </r>
  <r>
    <x v="1"/>
    <s v="03002849"/>
    <s v="CB TEIXERETA"/>
    <x v="5"/>
    <s v="JUG"/>
    <x v="0"/>
    <s v="ESP"/>
    <s v="20527741B"/>
    <s v="MONTAÑES BLANQUEZ"/>
    <s v="VALERIA"/>
    <d v="2012-11-05T00:00:00"/>
    <d v="2023-10-03T15:36:45"/>
    <m/>
    <x v="7"/>
  </r>
  <r>
    <x v="1"/>
    <s v="03002849"/>
    <s v="CB TEIXERETA"/>
    <x v="5"/>
    <s v="JUG"/>
    <x v="0"/>
    <s v="ESP"/>
    <s v="26575576L"/>
    <s v="PASCUAL SEGURA"/>
    <s v="JULIO"/>
    <d v="2012-10-22T00:00:00"/>
    <d v="2023-10-03T15:36:45"/>
    <m/>
    <x v="7"/>
  </r>
  <r>
    <x v="1"/>
    <s v="03002849"/>
    <s v="CB TEIXERETA"/>
    <x v="5"/>
    <s v="JUG"/>
    <x v="1"/>
    <s v="ESP"/>
    <s v="54638324F"/>
    <s v="BEDMAR CASASEMPERE"/>
    <s v="CARLA"/>
    <d v="2012-12-03T00:00:00"/>
    <d v="2023-10-03T15:36:45"/>
    <m/>
    <x v="7"/>
  </r>
  <r>
    <x v="1"/>
    <s v="03002849"/>
    <s v="CB TEIXERETA"/>
    <x v="5"/>
    <s v="JUG"/>
    <x v="0"/>
    <s v="ESP"/>
    <s v="23912991Y"/>
    <s v="CASANOVA GARCIA"/>
    <s v="ERIK"/>
    <d v="2012-08-25T00:00:00"/>
    <d v="2023-10-05T09:11:22"/>
    <m/>
    <x v="7"/>
  </r>
  <r>
    <x v="1"/>
    <s v="03002849"/>
    <s v="CB TEIXERETA"/>
    <x v="5"/>
    <s v="JUG"/>
    <x v="0"/>
    <s v="ESP"/>
    <s v="54456049F"/>
    <s v="GARCIA GARRIGOS"/>
    <s v="RAFAEL"/>
    <d v="2012-04-05T00:00:00"/>
    <d v="2023-10-05T09:12:00"/>
    <m/>
    <x v="7"/>
  </r>
  <r>
    <x v="1"/>
    <s v="03002849"/>
    <s v="CB TEIXERETA"/>
    <x v="5"/>
    <s v="JUG"/>
    <x v="0"/>
    <s v="ROU"/>
    <s v="060434954"/>
    <s v="PETRI"/>
    <s v="LORENA ANDREEA"/>
    <d v="2012-01-12T00:00:00"/>
    <d v="2023-10-06T10:38:12"/>
    <m/>
    <x v="7"/>
  </r>
  <r>
    <x v="1"/>
    <s v="03002849"/>
    <s v="CB TEIXERETA"/>
    <x v="5"/>
    <s v="JUG"/>
    <x v="0"/>
    <s v="ROU"/>
    <s v="059249288"/>
    <s v="SIRBU"/>
    <s v="HUGO"/>
    <d v="2012-04-29T00:00:00"/>
    <d v="2023-10-06T10:42:07"/>
    <m/>
    <x v="7"/>
  </r>
  <r>
    <x v="1"/>
    <s v="03002849"/>
    <s v="CB TEIXERETA"/>
    <x v="5"/>
    <s v="JUG"/>
    <x v="0"/>
    <s v="ESP"/>
    <s v="20527641A"/>
    <s v="MARTÍNEZ TELLO"/>
    <s v="TERESA"/>
    <d v="2012-04-13T00:00:00"/>
    <d v="2023-11-03T08:51:46"/>
    <m/>
    <x v="7"/>
  </r>
  <r>
    <x v="2"/>
    <s v="03002849"/>
    <s v="CB TEIXERETA"/>
    <x v="5"/>
    <s v="JUG"/>
    <x v="0"/>
    <s v="ESP"/>
    <s v="26575728X"/>
    <s v="SABATE SAEZ"/>
    <s v="ERIC"/>
    <d v="2013-01-09T00:00:00"/>
    <d v="2024-10-03T11:41:40"/>
    <m/>
    <x v="23"/>
  </r>
  <r>
    <x v="2"/>
    <s v="03002849"/>
    <s v="CB TEIXERETA"/>
    <x v="5"/>
    <s v="JUG"/>
    <x v="0"/>
    <s v="ESP"/>
    <s v="54640482A"/>
    <s v="ZAPATERO GOMEZ"/>
    <s v="GABRIEL"/>
    <d v="2013-05-19T00:00:00"/>
    <d v="2024-10-03T11:41:40"/>
    <m/>
    <x v="23"/>
  </r>
  <r>
    <x v="2"/>
    <s v="03002849"/>
    <s v="CB TEIXERETA"/>
    <x v="5"/>
    <s v="JUG"/>
    <x v="0"/>
    <s v="ESP"/>
    <s v="54795318A"/>
    <s v="SEGURA TORRES"/>
    <s v="LUIS"/>
    <d v="2013-06-27T00:00:00"/>
    <d v="2024-10-03T11:41:40"/>
    <m/>
    <x v="23"/>
  </r>
  <r>
    <x v="2"/>
    <s v="03002849"/>
    <s v="CB TEIXERETA"/>
    <x v="5"/>
    <s v="JUG"/>
    <x v="0"/>
    <s v="ESP"/>
    <s v="29570242Q"/>
    <s v="RAMIREZ MASEGOSA"/>
    <s v="MIGUEL"/>
    <d v="2013-04-21T00:00:00"/>
    <d v="2024-10-03T11:41:40"/>
    <m/>
    <x v="23"/>
  </r>
  <r>
    <x v="2"/>
    <s v="03002849"/>
    <s v="CB TEIXERETA"/>
    <x v="5"/>
    <s v="JUG"/>
    <x v="0"/>
    <s v="ESP"/>
    <s v="04298224F"/>
    <s v="JUAN SERRANO"/>
    <s v="PAU"/>
    <d v="2013-04-06T00:00:00"/>
    <d v="2024-10-03T11:41:40"/>
    <m/>
    <x v="23"/>
  </r>
  <r>
    <x v="2"/>
    <s v="03002849"/>
    <s v="CB TEIXERETA"/>
    <x v="5"/>
    <s v="JUG"/>
    <x v="0"/>
    <s v="ESP"/>
    <s v="54640484M"/>
    <s v="ZAPATERO GOMEZ"/>
    <s v="VICTOR"/>
    <d v="2013-05-19T00:00:00"/>
    <d v="2024-10-03T11:41:40"/>
    <m/>
    <x v="23"/>
  </r>
  <r>
    <x v="2"/>
    <s v="03002849"/>
    <s v="CB TEIXERETA"/>
    <x v="5"/>
    <s v="JUG"/>
    <x v="0"/>
    <s v="ESP"/>
    <s v="04719956B"/>
    <s v="SANCHEZ MORENO"/>
    <s v="JAVIER"/>
    <d v="2013-02-06T00:00:00"/>
    <d v="2024-10-03T11:41:40"/>
    <m/>
    <x v="23"/>
  </r>
  <r>
    <x v="2"/>
    <s v="03002849"/>
    <s v="CB TEIXERETA"/>
    <x v="5"/>
    <s v="JUG"/>
    <x v="0"/>
    <s v="ESP"/>
    <s v="29572647Y"/>
    <s v="IBAÑEZ MOSCOSO"/>
    <s v="MARIO"/>
    <d v="2013-09-11T00:00:00"/>
    <d v="2024-10-03T11:41:40"/>
    <m/>
    <x v="23"/>
  </r>
  <r>
    <x v="2"/>
    <s v="03002849"/>
    <s v="CB TEIXERETA"/>
    <x v="5"/>
    <s v="JUG"/>
    <x v="0"/>
    <s v="ESP"/>
    <s v="04295409K"/>
    <s v="BERNABEU IBAÑEZ"/>
    <s v="PAU"/>
    <d v="2013-05-15T00:00:00"/>
    <d v="2024-10-03T11:41:40"/>
    <m/>
    <x v="23"/>
  </r>
  <r>
    <x v="2"/>
    <s v="03002849"/>
    <s v="CB TEIXERETA"/>
    <x v="5"/>
    <s v="JUG"/>
    <x v="0"/>
    <s v="ESP"/>
    <s v="03192121C"/>
    <s v="NICOLADE ROLDAN"/>
    <s v="BRYAN FERNANDO"/>
    <d v="2013-04-28T00:00:00"/>
    <d v="2024-10-17T00:00:00"/>
    <m/>
    <x v="23"/>
  </r>
  <r>
    <x v="2"/>
    <s v="03002849"/>
    <s v="CB TEIXERETA"/>
    <x v="5"/>
    <s v="JUG"/>
    <x v="0"/>
    <s v="ESP"/>
    <s v="29571704Y"/>
    <s v="GARRIDO PASTOR"/>
    <s v="TRISTAN"/>
    <d v="2013-05-22T00:00:00"/>
    <d v="2024-10-17T00:00:00"/>
    <m/>
    <x v="23"/>
  </r>
  <r>
    <x v="2"/>
    <s v="03002850"/>
    <s v="CB TEIXERETA AMARILLO"/>
    <x v="22"/>
    <s v="JUG"/>
    <x v="1"/>
    <s v="ESP"/>
    <s v="50380099W"/>
    <s v="BREVIA BERBEGAL"/>
    <s v="ANA"/>
    <d v="2010-01-14T00:00:00"/>
    <d v="2024-09-25T17:04:40"/>
    <m/>
    <x v="4"/>
  </r>
  <r>
    <x v="2"/>
    <s v="03002850"/>
    <s v="CB TEIXERETA AMARILLO"/>
    <x v="22"/>
    <s v="JUG"/>
    <x v="1"/>
    <s v="ESP"/>
    <s v="55176505B"/>
    <s v="DOMENECH SECO"/>
    <s v="CLAUDIA"/>
    <d v="2010-04-16T00:00:00"/>
    <d v="2024-09-25T17:04:40"/>
    <m/>
    <x v="4"/>
  </r>
  <r>
    <x v="2"/>
    <s v="03002850"/>
    <s v="CB TEIXERETA AMARILLO"/>
    <x v="22"/>
    <s v="JUG"/>
    <x v="1"/>
    <s v="ESP"/>
    <s v="23906131T"/>
    <s v="MIRA MARTINEZ"/>
    <s v="INES"/>
    <d v="2010-02-27T00:00:00"/>
    <d v="2024-09-25T17:04:40"/>
    <m/>
    <x v="4"/>
  </r>
  <r>
    <x v="2"/>
    <s v="03002850"/>
    <s v="CB TEIXERETA AMARILLO"/>
    <x v="22"/>
    <s v="JUG"/>
    <x v="1"/>
    <s v="ESP"/>
    <s v="48804387C"/>
    <s v="BARRACHINA JIMENEZ"/>
    <s v="JULIA"/>
    <d v="2010-04-23T00:00:00"/>
    <d v="2024-09-25T17:04:40"/>
    <m/>
    <x v="4"/>
  </r>
  <r>
    <x v="2"/>
    <s v="03002850"/>
    <s v="CB TEIXERETA AMARILLO"/>
    <x v="22"/>
    <s v="JUG"/>
    <x v="1"/>
    <s v="ESP"/>
    <s v="49742226B"/>
    <s v="GONZALEZ PLA"/>
    <s v="MAR"/>
    <d v="2010-03-10T00:00:00"/>
    <d v="2024-09-25T17:04:40"/>
    <m/>
    <x v="4"/>
  </r>
  <r>
    <x v="2"/>
    <s v="03002850"/>
    <s v="CB TEIXERETA AMARILLO"/>
    <x v="22"/>
    <s v="JUG"/>
    <x v="1"/>
    <s v="ESP"/>
    <s v="04297928X"/>
    <s v="SANTIN ORTEGA"/>
    <s v="MARIA"/>
    <d v="2010-01-31T00:00:00"/>
    <d v="2024-09-25T17:04:40"/>
    <m/>
    <x v="4"/>
  </r>
  <r>
    <x v="2"/>
    <s v="03002850"/>
    <s v="CB TEIXERETA AMARILLO"/>
    <x v="22"/>
    <s v="JUG"/>
    <x v="1"/>
    <s v="ESP"/>
    <s v="26575250S"/>
    <s v="ROPERO DIAZ"/>
    <s v="SILVIA"/>
    <d v="2010-05-21T00:00:00"/>
    <d v="2024-09-25T17:04:40"/>
    <m/>
    <x v="4"/>
  </r>
  <r>
    <x v="2"/>
    <s v="03002850"/>
    <s v="CB TEIXERETA AMARILLO"/>
    <x v="22"/>
    <s v="JUG"/>
    <x v="1"/>
    <s v="ESP"/>
    <s v="48789604A"/>
    <s v="LÓPEZ VIZCAINO"/>
    <s v="ALBA"/>
    <d v="2009-10-11T00:00:00"/>
    <d v="2024-09-25T17:04:40"/>
    <m/>
    <x v="5"/>
  </r>
  <r>
    <x v="2"/>
    <s v="03002850"/>
    <s v="CB TEIXERETA AMARILLO"/>
    <x v="22"/>
    <s v="JUG"/>
    <x v="1"/>
    <s v="ESP"/>
    <s v="48789072T"/>
    <s v="AGÜERA RICO"/>
    <s v="RAQUEL"/>
    <d v="2009-08-07T00:00:00"/>
    <d v="2024-09-25T17:04:40"/>
    <m/>
    <x v="5"/>
  </r>
  <r>
    <x v="2"/>
    <s v="03002850"/>
    <s v="CB TEIXERETA AMARILLO"/>
    <x v="22"/>
    <s v="JUG"/>
    <x v="1"/>
    <s v="ESP"/>
    <s v="50591022S"/>
    <s v="BERNABEU PICÓ"/>
    <s v="SOFÍA"/>
    <d v="2009-10-28T00:00:00"/>
    <d v="2024-09-25T17:04:40"/>
    <m/>
    <x v="5"/>
  </r>
  <r>
    <x v="2"/>
    <s v="03002850"/>
    <s v="CB TEIXERETA AMARILLO"/>
    <x v="22"/>
    <s v="JUG"/>
    <x v="1"/>
    <s v="ESP"/>
    <s v="23912527W"/>
    <s v="PINO SERRANO"/>
    <s v="SARAY"/>
    <d v="2011-10-25T00:00:00"/>
    <d v="2024-09-25T17:04:40"/>
    <m/>
    <x v="6"/>
  </r>
  <r>
    <x v="2"/>
    <s v="03002851"/>
    <s v="LA RONERÍA DE MARIEL CB TEIXERETA B"/>
    <x v="27"/>
    <s v="JUG"/>
    <x v="0"/>
    <s v="ESP"/>
    <s v="23906187X"/>
    <s v="BARQUERO AVILES"/>
    <s v="BORJA"/>
    <d v="2000-12-08T00:00:00"/>
    <d v="2024-09-05T10:27:15"/>
    <m/>
    <x v="18"/>
  </r>
  <r>
    <x v="2"/>
    <s v="03002851"/>
    <s v="LA RONERÍA DE MARIEL CB TEIXERETA B"/>
    <x v="27"/>
    <s v="JUG"/>
    <x v="0"/>
    <s v="ESP"/>
    <s v="21806984V"/>
    <s v="MIRA BERNABEU"/>
    <s v="SERGIO"/>
    <d v="2005-04-24T00:00:00"/>
    <d v="2024-09-05T10:27:15"/>
    <m/>
    <x v="0"/>
  </r>
  <r>
    <x v="2"/>
    <s v="03002851"/>
    <s v="LA RONERÍA DE MARIEL CB TEIXERETA B"/>
    <x v="27"/>
    <s v="JUG"/>
    <x v="0"/>
    <s v="ESP"/>
    <s v="20527099J"/>
    <s v="VICENT MONTAÑES"/>
    <s v="JORDI"/>
    <d v="2006-11-06T00:00:00"/>
    <d v="2024-09-05T10:27:15"/>
    <m/>
    <x v="1"/>
  </r>
  <r>
    <x v="2"/>
    <s v="03002851"/>
    <s v="LA RONERÍA DE MARIEL CB TEIXERETA B"/>
    <x v="27"/>
    <s v="JUG"/>
    <x v="0"/>
    <s v="ESP"/>
    <s v="48802510Y"/>
    <s v="GARCIA LLEGO"/>
    <s v="PABLO"/>
    <d v="2006-12-13T00:00:00"/>
    <d v="2024-09-05T10:27:15"/>
    <m/>
    <x v="1"/>
  </r>
  <r>
    <x v="2"/>
    <s v="03002851"/>
    <s v="LA RONERÍA DE MARIEL CB TEIXERETA B"/>
    <x v="27"/>
    <s v="JUG"/>
    <x v="0"/>
    <s v="ESP"/>
    <s v="20051673C"/>
    <s v="PASTOR LOPEZ"/>
    <s v="DIEGO"/>
    <d v="1993-11-23T00:00:00"/>
    <d v="2024-09-05T10:27:15"/>
    <m/>
    <x v="22"/>
  </r>
  <r>
    <x v="2"/>
    <s v="03002851"/>
    <s v="LA RONERÍA DE MARIEL CB TEIXERETA B"/>
    <x v="27"/>
    <s v="JUG"/>
    <x v="0"/>
    <s v="ESP"/>
    <s v="20097039F"/>
    <s v="MIRA AVILES"/>
    <s v="JOSE JAVIER"/>
    <d v="1998-01-05T00:00:00"/>
    <d v="2024-09-05T10:27:15"/>
    <m/>
    <x v="30"/>
  </r>
  <r>
    <x v="2"/>
    <s v="03002851"/>
    <s v="LA RONERÍA DE MARIEL CB TEIXERETA B"/>
    <x v="27"/>
    <s v="JUG"/>
    <x v="0"/>
    <s v="ESP"/>
    <s v="20054559P"/>
    <s v="MARIEL CANTON"/>
    <s v="PABLO"/>
    <d v="2000-12-26T00:00:00"/>
    <d v="2024-09-05T10:27:15"/>
    <m/>
    <x v="18"/>
  </r>
  <r>
    <x v="2"/>
    <s v="03002851"/>
    <s v="LA RONERÍA DE MARIEL CB TEIXERETA B"/>
    <x v="27"/>
    <s v="JUG"/>
    <x v="0"/>
    <s v="ESP"/>
    <s v="21697409Z"/>
    <s v="MOLLA SANCHEZ "/>
    <s v="JORGE"/>
    <d v="1997-12-05T00:00:00"/>
    <d v="2024-09-05T10:27:15"/>
    <m/>
    <x v="13"/>
  </r>
  <r>
    <x v="2"/>
    <s v="03002851"/>
    <s v="LA RONERÍA DE MARIEL CB TEIXERETA B"/>
    <x v="27"/>
    <s v="JUG"/>
    <x v="0"/>
    <s v="ESP"/>
    <s v="23905732S"/>
    <s v="PALAO PEYDRO"/>
    <s v="MARC"/>
    <d v="2005-10-31T00:00:00"/>
    <d v="2024-09-20T09:29:44"/>
    <m/>
    <x v="0"/>
  </r>
  <r>
    <x v="2"/>
    <s v="03002851"/>
    <s v="LA RONERÍA DE MARIEL CB TEIXERETA B"/>
    <x v="27"/>
    <s v="JUG"/>
    <x v="0"/>
    <s v="ESP"/>
    <s v="50505572X"/>
    <s v="DE LA CALLE COLL"/>
    <s v="VICENT"/>
    <d v="2003-09-01T00:00:00"/>
    <d v="2024-09-20T09:30:18"/>
    <m/>
    <x v="8"/>
  </r>
  <r>
    <x v="2"/>
    <s v="03002851"/>
    <s v="LA RONERÍA DE MARIEL CB TEIXERETA B"/>
    <x v="27"/>
    <s v="JUG"/>
    <x v="0"/>
    <s v="ESP"/>
    <s v="21697419R"/>
    <s v="SIRVENT MARTINEZ"/>
    <s v="ISMAEL"/>
    <d v="2006-11-04T00:00:00"/>
    <d v="2024-10-03T13:49:18"/>
    <m/>
    <x v="1"/>
  </r>
  <r>
    <x v="2"/>
    <s v="03002851"/>
    <s v="LA RONERÍA DE MARIEL CB TEIXERETA B"/>
    <x v="27"/>
    <s v="JUG"/>
    <x v="0"/>
    <s v="ESP"/>
    <s v="20528147A"/>
    <s v="MARTINEZ LOBATO"/>
    <s v="JUAN"/>
    <d v="2006-05-27T00:00:00"/>
    <d v="2024-10-23T09:20:29"/>
    <m/>
    <x v="1"/>
  </r>
  <r>
    <x v="2"/>
    <s v="03002851"/>
    <s v="LA RONERÍA DE MARIEL CB TEIXERETA B"/>
    <x v="27"/>
    <s v="JUG"/>
    <x v="0"/>
    <s v="ESP"/>
    <s v="46087142H"/>
    <s v="JOVER MIRA"/>
    <s v="COSME"/>
    <d v="2005-07-14T00:00:00"/>
    <d v="2025-01-29T08:27:10"/>
    <m/>
    <x v="0"/>
  </r>
  <r>
    <x v="2"/>
    <s v="03002852"/>
    <s v="CB TEIXERETA"/>
    <x v="24"/>
    <s v="JUG"/>
    <x v="0"/>
    <s v="ESP"/>
    <s v="04297561B"/>
    <s v="MARTOS VILARROIG"/>
    <s v="ADRIAN"/>
    <d v="2012-01-09T00:00:00"/>
    <d v="2024-09-25T17:11:40"/>
    <m/>
    <x v="7"/>
  </r>
  <r>
    <x v="2"/>
    <s v="03002852"/>
    <s v="CB TEIXERETA"/>
    <x v="24"/>
    <s v="JUG"/>
    <x v="0"/>
    <s v="ESP"/>
    <s v="20528619S"/>
    <s v="GUILLEM ESCUDERO"/>
    <s v="BENJAMIN"/>
    <d v="2012-08-08T00:00:00"/>
    <d v="2024-09-25T17:11:40"/>
    <m/>
    <x v="7"/>
  </r>
  <r>
    <x v="2"/>
    <s v="03002852"/>
    <s v="CB TEIXERETA"/>
    <x v="24"/>
    <s v="JUG"/>
    <x v="0"/>
    <s v="ESP"/>
    <s v="23912991Y"/>
    <s v="CASANOVA GARCIA"/>
    <s v="ERIK"/>
    <d v="2012-08-25T00:00:00"/>
    <d v="2024-09-25T17:11:40"/>
    <m/>
    <x v="7"/>
  </r>
  <r>
    <x v="2"/>
    <s v="03002852"/>
    <s v="CB TEIXERETA"/>
    <x v="24"/>
    <s v="JUG"/>
    <x v="0"/>
    <s v="ROU"/>
    <s v="059249288"/>
    <s v="SIRBU"/>
    <s v="HUGO"/>
    <d v="2012-04-29T00:00:00"/>
    <d v="2024-09-25T17:11:40"/>
    <m/>
    <x v="7"/>
  </r>
  <r>
    <x v="2"/>
    <s v="03002852"/>
    <s v="CB TEIXERETA"/>
    <x v="24"/>
    <s v="JUG"/>
    <x v="0"/>
    <s v="ESP"/>
    <s v="23908926N"/>
    <s v="MIRA LEIVA"/>
    <s v="JOAN SILVEIRO"/>
    <d v="2012-06-28T00:00:00"/>
    <d v="2024-09-25T17:11:40"/>
    <m/>
    <x v="7"/>
  </r>
  <r>
    <x v="2"/>
    <s v="03002852"/>
    <s v="CB TEIXERETA"/>
    <x v="24"/>
    <s v="JUG"/>
    <x v="0"/>
    <s v="ESP"/>
    <s v="26575576L"/>
    <s v="PASCUAL SEGURA"/>
    <s v="JULIO"/>
    <d v="2012-10-22T00:00:00"/>
    <d v="2024-09-25T17:11:40"/>
    <m/>
    <x v="7"/>
  </r>
  <r>
    <x v="2"/>
    <s v="03002852"/>
    <s v="CB TEIXERETA"/>
    <x v="24"/>
    <s v="JUG"/>
    <x v="0"/>
    <s v="ROU"/>
    <s v="060434954"/>
    <s v="PETRI"/>
    <s v="LORENA ANDREEA"/>
    <d v="2012-01-12T00:00:00"/>
    <d v="2024-09-25T17:11:40"/>
    <m/>
    <x v="7"/>
  </r>
  <r>
    <x v="2"/>
    <s v="03002852"/>
    <s v="CB TEIXERETA"/>
    <x v="24"/>
    <s v="JUG"/>
    <x v="0"/>
    <s v="ESP"/>
    <s v="54456049F"/>
    <s v="GARCIA GARRIGOS"/>
    <s v="RAFAEL"/>
    <d v="2012-04-05T00:00:00"/>
    <d v="2024-09-25T17:11:40"/>
    <m/>
    <x v="7"/>
  </r>
  <r>
    <x v="2"/>
    <s v="03002852"/>
    <s v="CB TEIXERETA"/>
    <x v="24"/>
    <s v="JUG"/>
    <x v="0"/>
    <s v="ESP"/>
    <s v="04297560X"/>
    <s v="MARTOS VILARROIG"/>
    <s v="RAUL"/>
    <d v="2012-01-09T00:00:00"/>
    <d v="2024-09-25T17:11:40"/>
    <m/>
    <x v="7"/>
  </r>
  <r>
    <x v="2"/>
    <s v="03002852"/>
    <s v="CB TEIXERETA"/>
    <x v="24"/>
    <s v="JUG"/>
    <x v="0"/>
    <s v="ESP"/>
    <s v="26785542H"/>
    <s v="JIMENEZ MOYA"/>
    <s v="SAMUEL"/>
    <d v="2012-07-16T00:00:00"/>
    <d v="2024-09-25T17:11:40"/>
    <m/>
    <x v="7"/>
  </r>
  <r>
    <x v="2"/>
    <s v="03002852"/>
    <s v="CB TEIXERETA"/>
    <x v="24"/>
    <s v="JUG"/>
    <x v="0"/>
    <s v="ESP"/>
    <s v="20527641A"/>
    <s v="MARTÍNEZ TELLO"/>
    <s v="TERESA"/>
    <d v="2012-04-13T00:00:00"/>
    <d v="2024-09-25T17:11:40"/>
    <m/>
    <x v="7"/>
  </r>
  <r>
    <x v="2"/>
    <s v="03002852"/>
    <s v="CB TEIXERETA"/>
    <x v="24"/>
    <s v="JUG"/>
    <x v="0"/>
    <s v="ESP"/>
    <s v="51781335D"/>
    <s v="VAÑO VALLS"/>
    <s v="MARC"/>
    <d v="2012-05-06T00:00:00"/>
    <d v="2024-09-27T10:03:04"/>
    <m/>
    <x v="7"/>
  </r>
  <r>
    <x v="2"/>
    <s v="03002852"/>
    <s v="CB TEIXERETA"/>
    <x v="24"/>
    <s v="JUG"/>
    <x v="0"/>
    <s v="ESP"/>
    <s v="20527741B"/>
    <s v="MONTAÑES BLANQUEZ"/>
    <s v="VALERIA"/>
    <d v="2012-11-05T00:00:00"/>
    <d v="2024-09-27T10:04:08"/>
    <m/>
    <x v="7"/>
  </r>
  <r>
    <x v="2"/>
    <s v="03002853"/>
    <s v="CB TEIXERETA"/>
    <x v="25"/>
    <s v="JUG"/>
    <x v="1"/>
    <s v="ESP"/>
    <s v="23911248B"/>
    <s v="HIDALGO LOPEZ"/>
    <s v="LUCIA"/>
    <d v="2013-08-30T00:00:00"/>
    <d v="2024-10-01T13:42:58"/>
    <m/>
    <x v="23"/>
  </r>
  <r>
    <x v="2"/>
    <s v="03002853"/>
    <s v="CB TEIXERETA"/>
    <x v="25"/>
    <s v="JUG"/>
    <x v="1"/>
    <s v="ESP"/>
    <s v="20528209L"/>
    <s v="LOPEZ LOPEZ "/>
    <s v="MARTA"/>
    <d v="2013-09-16T00:00:00"/>
    <d v="2024-10-01T13:42:58"/>
    <m/>
    <x v="23"/>
  </r>
  <r>
    <x v="2"/>
    <s v="03002853"/>
    <s v="CB TEIXERETA"/>
    <x v="25"/>
    <s v="JUG"/>
    <x v="1"/>
    <s v="ESP"/>
    <s v="51771720P"/>
    <s v="RECHE MARTIN"/>
    <s v="PAULA"/>
    <d v="2013-10-10T00:00:00"/>
    <d v="2024-10-01T13:42:58"/>
    <m/>
    <x v="23"/>
  </r>
  <r>
    <x v="2"/>
    <s v="03002853"/>
    <s v="CB TEIXERETA"/>
    <x v="25"/>
    <s v="JUG"/>
    <x v="1"/>
    <s v="ESP"/>
    <s v="51772364P"/>
    <s v="CANTO LOPEZ"/>
    <s v="RAQUEL"/>
    <d v="2013-01-07T00:00:00"/>
    <d v="2024-10-01T13:42:58"/>
    <m/>
    <x v="23"/>
  </r>
  <r>
    <x v="2"/>
    <s v="03002853"/>
    <s v="CB TEIXERETA"/>
    <x v="25"/>
    <s v="JUG"/>
    <x v="1"/>
    <s v="ESP"/>
    <s v="04295840S"/>
    <s v="GARCIA MORANT"/>
    <s v="AFRICA"/>
    <d v="2014-09-26T00:00:00"/>
    <d v="2024-10-01T13:42:58"/>
    <m/>
    <x v="24"/>
  </r>
  <r>
    <x v="2"/>
    <s v="03002853"/>
    <s v="CB TEIXERETA"/>
    <x v="25"/>
    <s v="JUG"/>
    <x v="1"/>
    <s v="ESP"/>
    <s v="55175015Q"/>
    <s v="MILLA MASEGOSA"/>
    <s v="EVA"/>
    <d v="2014-04-18T00:00:00"/>
    <d v="2024-10-01T13:42:58"/>
    <m/>
    <x v="24"/>
  </r>
  <r>
    <x v="2"/>
    <s v="03002853"/>
    <s v="CB TEIXERETA"/>
    <x v="25"/>
    <s v="JUG"/>
    <x v="1"/>
    <s v="ESP"/>
    <s v="51774495T"/>
    <s v="BREVIA BERBEGAL"/>
    <s v="AROA"/>
    <d v="2014-03-05T00:00:00"/>
    <d v="2024-10-01T13:42:58"/>
    <m/>
    <x v="24"/>
  </r>
  <r>
    <x v="2"/>
    <s v="03002853"/>
    <s v="CB TEIXERETA"/>
    <x v="25"/>
    <s v="JUG"/>
    <x v="1"/>
    <s v="ESP"/>
    <s v="51257809D"/>
    <s v="TANGO OZKOKSAL"/>
    <s v="NORAH"/>
    <d v="2014-10-02T00:00:00"/>
    <d v="2024-10-01T13:42:58"/>
    <d v="2024-11-19T00:00:00"/>
    <x v="24"/>
  </r>
  <r>
    <x v="2"/>
    <s v="03002853"/>
    <s v="CB TEIXERETA"/>
    <x v="25"/>
    <s v="JUG"/>
    <x v="1"/>
    <s v="ESP"/>
    <s v="23914274R"/>
    <s v="FERNANDEZ LIRIA"/>
    <s v="VALENTINA"/>
    <d v="2013-09-08T00:00:00"/>
    <d v="2024-10-01T13:42:58"/>
    <m/>
    <x v="23"/>
  </r>
  <r>
    <x v="2"/>
    <s v="03002853"/>
    <s v="CB TEIXERETA"/>
    <x v="25"/>
    <s v="JUG"/>
    <x v="1"/>
    <s v="ESP"/>
    <s v="23914072Y"/>
    <s v="ABELLAN CORBO"/>
    <s v="ALBA"/>
    <d v="2014-01-20T00:00:00"/>
    <d v="2024-10-17T00:00:00"/>
    <m/>
    <x v="24"/>
  </r>
  <r>
    <x v="2"/>
    <s v="03002853"/>
    <s v="CB TEIXERETA"/>
    <x v="25"/>
    <s v="JUG"/>
    <x v="1"/>
    <s v="ESP"/>
    <s v="29570605B"/>
    <s v="DIAZ MARTINEZ"/>
    <s v="ANA"/>
    <d v="2014-08-25T00:00:00"/>
    <d v="2024-10-17T00:00:00"/>
    <m/>
    <x v="24"/>
  </r>
  <r>
    <x v="2"/>
    <s v="03002853"/>
    <s v="CB TEIXERETA"/>
    <x v="25"/>
    <s v="JUG"/>
    <x v="1"/>
    <s v="ESP"/>
    <s v="04295674X"/>
    <s v="CAÑETE IVORRA"/>
    <s v="ALBA"/>
    <d v="2013-08-21T00:00:00"/>
    <d v="2024-10-18T09:27:14"/>
    <m/>
    <x v="23"/>
  </r>
  <r>
    <x v="0"/>
    <s v="03003100"/>
    <s v="CBI ELCHE"/>
    <x v="12"/>
    <s v="JUG"/>
    <x v="0"/>
    <s v="ESP"/>
    <s v="78132340Y"/>
    <s v="LUCAS LEON"/>
    <s v="ALEJANDRO"/>
    <d v="2012-11-12T00:00:00"/>
    <d v="2022-10-27T14:12:27"/>
    <m/>
    <x v="7"/>
  </r>
  <r>
    <x v="0"/>
    <s v="03003100"/>
    <s v="CBI ELCHE"/>
    <x v="12"/>
    <s v="JUG"/>
    <x v="0"/>
    <s v="ESP"/>
    <s v="78012115W"/>
    <s v="MATEO ASENCIO"/>
    <s v="DANIEL"/>
    <d v="2012-11-21T00:00:00"/>
    <d v="2022-10-27T14:12:27"/>
    <m/>
    <x v="7"/>
  </r>
  <r>
    <x v="0"/>
    <s v="03003100"/>
    <s v="CBI ELCHE"/>
    <x v="12"/>
    <s v="JUG"/>
    <x v="0"/>
    <s v="ESP"/>
    <s v="77952342Y"/>
    <s v="BUSELLI COVES"/>
    <s v="DANIEL"/>
    <d v="2012-02-20T00:00:00"/>
    <d v="2022-10-27T14:12:27"/>
    <m/>
    <x v="7"/>
  </r>
  <r>
    <x v="0"/>
    <s v="03003100"/>
    <s v="CBI ELCHE"/>
    <x v="12"/>
    <s v="JUG"/>
    <x v="0"/>
    <s v="ESP"/>
    <s v="78009569D"/>
    <s v="ORTUÑO LLORENTE"/>
    <s v="GONZALO"/>
    <d v="2012-10-18T00:00:00"/>
    <d v="2022-10-27T14:12:27"/>
    <m/>
    <x v="7"/>
  </r>
  <r>
    <x v="0"/>
    <s v="03003100"/>
    <s v="CBI ELCHE"/>
    <x v="12"/>
    <s v="JUG"/>
    <x v="0"/>
    <s v="ESP"/>
    <s v="78246474Z"/>
    <s v="CASTELL RUBIO"/>
    <s v="JOAN"/>
    <d v="2012-05-07T00:00:00"/>
    <d v="2022-10-27T14:12:27"/>
    <m/>
    <x v="7"/>
  </r>
  <r>
    <x v="0"/>
    <s v="03003100"/>
    <s v="CBI ELCHE"/>
    <x v="12"/>
    <s v="JUG"/>
    <x v="0"/>
    <s v="ESP"/>
    <s v="78294405J"/>
    <s v="PEREA MARTINEZ"/>
    <s v="MIGUEL ANGEL"/>
    <d v="2012-09-03T00:00:00"/>
    <d v="2022-10-27T14:12:27"/>
    <m/>
    <x v="7"/>
  </r>
  <r>
    <x v="0"/>
    <s v="03003100"/>
    <s v="CBI ELCHE"/>
    <x v="12"/>
    <s v="JUG"/>
    <x v="0"/>
    <s v="ESP"/>
    <s v="78011711N"/>
    <s v="BONET SEMPERE"/>
    <s v="JORGE"/>
    <d v="2012-10-03T00:00:00"/>
    <d v="2022-10-27T14:12:27"/>
    <m/>
    <x v="7"/>
  </r>
  <r>
    <x v="0"/>
    <s v="03003100"/>
    <s v="CBI ELCHE"/>
    <x v="12"/>
    <s v="JUG"/>
    <x v="0"/>
    <s v="ESP"/>
    <s v="77040353J"/>
    <s v="MARCO PICAZO"/>
    <s v="JORDI"/>
    <d v="2011-08-05T00:00:00"/>
    <d v="2022-10-27T14:12:27"/>
    <m/>
    <x v="6"/>
  </r>
  <r>
    <x v="1"/>
    <s v="03003100"/>
    <s v="CBI ELCHE"/>
    <x v="25"/>
    <s v="JUG"/>
    <x v="1"/>
    <s v="ESP"/>
    <s v="78011605K"/>
    <s v="TRECCHI LOZOYA"/>
    <s v="VALENTINA"/>
    <d v="2013-05-21T00:00:00"/>
    <d v="2024-01-11T12:33:45"/>
    <m/>
    <x v="23"/>
  </r>
  <r>
    <x v="1"/>
    <s v="03003100"/>
    <s v="CBI ELCHE"/>
    <x v="25"/>
    <s v="JUG"/>
    <x v="1"/>
    <s v="ESP"/>
    <s v="30840831Q"/>
    <s v="MOGICA BOIX"/>
    <s v="LAURA"/>
    <d v="2013-10-10T00:00:00"/>
    <d v="2024-01-11T12:33:45"/>
    <m/>
    <x v="23"/>
  </r>
  <r>
    <x v="1"/>
    <s v="03003100"/>
    <s v="CBI ELCHE"/>
    <x v="25"/>
    <s v="JUG"/>
    <x v="1"/>
    <s v="ESP"/>
    <s v="13992703D"/>
    <s v="GUZMÁN BLEDA"/>
    <s v="ANDREA"/>
    <d v="2013-03-12T00:00:00"/>
    <d v="2024-01-11T12:33:45"/>
    <m/>
    <x v="23"/>
  </r>
  <r>
    <x v="1"/>
    <s v="03003100"/>
    <s v="CBI ELCHE"/>
    <x v="25"/>
    <s v="JUG"/>
    <x v="1"/>
    <s v="ESP"/>
    <s v="78296794X"/>
    <s v="LÓPEZ PÉREZ"/>
    <s v="ROSALIA"/>
    <d v="2013-07-31T00:00:00"/>
    <d v="2024-01-11T12:33:45"/>
    <m/>
    <x v="23"/>
  </r>
  <r>
    <x v="1"/>
    <s v="03003100"/>
    <s v="CBI ELCHE"/>
    <x v="25"/>
    <s v="JUG"/>
    <x v="1"/>
    <s v="ESP"/>
    <s v="78133713E"/>
    <s v="RIVES SAMPER"/>
    <s v="VIRGINIA"/>
    <d v="2013-01-18T00:00:00"/>
    <d v="2024-01-11T12:33:45"/>
    <m/>
    <x v="23"/>
  </r>
  <r>
    <x v="1"/>
    <s v="03003100"/>
    <s v="CBI ELCHE"/>
    <x v="25"/>
    <s v="JUG"/>
    <x v="1"/>
    <s v="ESP"/>
    <s v="77043911Y"/>
    <s v="ROMAN TAPIA"/>
    <s v="CLOE"/>
    <d v="2012-09-13T00:00:00"/>
    <d v="2024-01-11T12:33:45"/>
    <m/>
    <x v="7"/>
  </r>
  <r>
    <x v="1"/>
    <s v="03003100"/>
    <s v="CBI ELCHE"/>
    <x v="25"/>
    <s v="JUG"/>
    <x v="1"/>
    <s v="ESP"/>
    <s v="78132036R"/>
    <s v="BERENGUER JIMENEZ"/>
    <s v="LOURDES MARIETTA"/>
    <d v="2013-11-10T00:00:00"/>
    <d v="2024-01-11T12:33:45"/>
    <m/>
    <x v="23"/>
  </r>
  <r>
    <x v="1"/>
    <s v="03003100"/>
    <s v="CBI ELCHE"/>
    <x v="25"/>
    <s v="JUG"/>
    <x v="1"/>
    <s v="ESP"/>
    <s v="78133430S"/>
    <s v="DIOP DIOP"/>
    <s v="NDAYE NAFI"/>
    <d v="2013-04-21T00:00:00"/>
    <d v="2024-01-11T12:33:45"/>
    <m/>
    <x v="23"/>
  </r>
  <r>
    <x v="1"/>
    <s v="03003100"/>
    <s v="CBI ELCHE"/>
    <x v="25"/>
    <s v="JUG"/>
    <x v="1"/>
    <s v="ESP"/>
    <s v="78246873E"/>
    <s v="PARRA CERECEDA"/>
    <s v="VERA"/>
    <d v="2014-05-15T00:00:00"/>
    <d v="2024-01-11T12:33:45"/>
    <m/>
    <x v="24"/>
  </r>
  <r>
    <x v="1"/>
    <s v="03003100"/>
    <s v="CBI ELCHE"/>
    <x v="25"/>
    <s v="JUG"/>
    <x v="1"/>
    <s v="ESP"/>
    <s v="78010336V"/>
    <s v="BURGOS SUÁREZ"/>
    <s v="LOLA"/>
    <d v="2013-08-26T00:00:00"/>
    <d v="2024-01-18T13:39:14"/>
    <m/>
    <x v="23"/>
  </r>
  <r>
    <x v="1"/>
    <s v="03003100"/>
    <s v="CBI ELCHE"/>
    <x v="25"/>
    <s v="JUG"/>
    <x v="1"/>
    <s v="LTU"/>
    <s v="Y4104073J"/>
    <s v="OLIVERA GAMBETTA"/>
    <s v="NADIA"/>
    <d v="2013-06-13T00:00:00"/>
    <d v="2024-01-19T12:34:12"/>
    <m/>
    <x v="23"/>
  </r>
  <r>
    <x v="1"/>
    <s v="03003100"/>
    <s v="CBI ELCHE"/>
    <x v="25"/>
    <s v="JUG"/>
    <x v="1"/>
    <s v="VEN"/>
    <s v="Z1680685B"/>
    <s v="DIAZ GONZÁLEZ "/>
    <s v="ZOE VIRGINIA"/>
    <d v="2012-12-18T00:00:00"/>
    <d v="2024-03-01T11:17:45"/>
    <m/>
    <x v="7"/>
  </r>
  <r>
    <x v="0"/>
    <s v="03003101"/>
    <s v="CBI ELCHE A"/>
    <x v="2"/>
    <s v="JUG"/>
    <x v="0"/>
    <s v="ESP"/>
    <s v="74529134A"/>
    <s v="MOLINA SÁNCHEZ"/>
    <s v="DANIEL"/>
    <d v="2009-04-10T00:00:00"/>
    <d v="2022-10-05T13:20:24"/>
    <m/>
    <x v="5"/>
  </r>
  <r>
    <x v="0"/>
    <s v="03003101"/>
    <s v="CBI ELCHE A"/>
    <x v="2"/>
    <s v="JUG"/>
    <x v="0"/>
    <s v="ESP"/>
    <s v="48800955S"/>
    <s v="LAPIEDRA FERNÁNDEZ"/>
    <s v="FABIO"/>
    <d v="2009-03-19T00:00:00"/>
    <d v="2022-10-05T13:20:24"/>
    <m/>
    <x v="5"/>
  </r>
  <r>
    <x v="0"/>
    <s v="03003101"/>
    <s v="CBI ELCHE A"/>
    <x v="2"/>
    <s v="JUG"/>
    <x v="0"/>
    <s v="ESP"/>
    <s v="50593875Q"/>
    <s v="NAVARRO AMORÓS"/>
    <s v="FERNANDO"/>
    <d v="2009-09-07T00:00:00"/>
    <d v="2022-10-05T13:20:24"/>
    <m/>
    <x v="5"/>
  </r>
  <r>
    <x v="0"/>
    <s v="03003101"/>
    <s v="CBI ELCHE A"/>
    <x v="2"/>
    <s v="JUG"/>
    <x v="0"/>
    <s v="ESP"/>
    <s v="78247869Y"/>
    <s v="JIMÉNEZ BELLÓ"/>
    <s v="HUGO"/>
    <d v="2009-09-10T00:00:00"/>
    <d v="2022-10-05T13:20:24"/>
    <m/>
    <x v="5"/>
  </r>
  <r>
    <x v="0"/>
    <s v="03003101"/>
    <s v="CBI ELCHE A"/>
    <x v="2"/>
    <s v="JUG"/>
    <x v="0"/>
    <s v="ESP"/>
    <s v="49216643R"/>
    <s v="BLANCO RUBIO"/>
    <s v="JAVIER"/>
    <d v="2009-05-07T00:00:00"/>
    <d v="2022-10-05T13:20:24"/>
    <m/>
    <x v="5"/>
  </r>
  <r>
    <x v="0"/>
    <s v="03003101"/>
    <s v="CBI ELCHE A"/>
    <x v="2"/>
    <s v="JUG"/>
    <x v="0"/>
    <s v="ESP"/>
    <s v="77042194Z"/>
    <s v="HERNÁNDEZ GARCÍA"/>
    <s v="JON"/>
    <d v="2009-05-09T00:00:00"/>
    <d v="2022-10-05T13:20:24"/>
    <m/>
    <x v="5"/>
  </r>
  <r>
    <x v="0"/>
    <s v="03003101"/>
    <s v="CBI ELCHE A"/>
    <x v="2"/>
    <s v="JUG"/>
    <x v="0"/>
    <s v="ESP"/>
    <s v="78009305K"/>
    <s v="AGULLÓ GARCÍA"/>
    <s v="JULIO JOSÉ"/>
    <d v="2009-07-08T00:00:00"/>
    <d v="2022-10-05T13:20:24"/>
    <m/>
    <x v="5"/>
  </r>
  <r>
    <x v="0"/>
    <s v="03003101"/>
    <s v="CBI ELCHE A"/>
    <x v="2"/>
    <s v="JUG"/>
    <x v="0"/>
    <s v="ESP"/>
    <s v="74443142P"/>
    <s v="LLAMUSI SORIANO"/>
    <s v="LUCAS"/>
    <d v="2009-01-02T00:00:00"/>
    <d v="2022-10-05T13:20:24"/>
    <m/>
    <x v="5"/>
  </r>
  <r>
    <x v="0"/>
    <s v="03003101"/>
    <s v="CBI ELCHE A"/>
    <x v="2"/>
    <s v="JUG"/>
    <x v="0"/>
    <s v="ESP"/>
    <s v="20517467H"/>
    <s v="ALCARAZ ANGRI"/>
    <s v="MARCOS"/>
    <d v="2009-05-06T00:00:00"/>
    <d v="2022-10-05T13:20:24"/>
    <m/>
    <x v="5"/>
  </r>
  <r>
    <x v="0"/>
    <s v="03003101"/>
    <s v="CBI ELCHE A"/>
    <x v="2"/>
    <s v="JUG"/>
    <x v="0"/>
    <s v="ESP"/>
    <s v="77039282T"/>
    <s v="AGULLÓ FERNÁNDEZ"/>
    <s v="MARCOS"/>
    <d v="2009-08-21T00:00:00"/>
    <d v="2022-10-05T13:20:24"/>
    <m/>
    <x v="5"/>
  </r>
  <r>
    <x v="0"/>
    <s v="03003101"/>
    <s v="CBI ELCHE A"/>
    <x v="2"/>
    <s v="JUG"/>
    <x v="0"/>
    <s v="ESP"/>
    <s v="74443598G"/>
    <s v="MIRALLES AGULLO"/>
    <s v="RUBEN"/>
    <d v="2009-02-02T00:00:00"/>
    <d v="2022-10-05T13:20:24"/>
    <m/>
    <x v="5"/>
  </r>
  <r>
    <x v="0"/>
    <s v="03003101"/>
    <s v="CBI ELCHE A"/>
    <x v="2"/>
    <s v="JUG"/>
    <x v="0"/>
    <s v="ESP"/>
    <s v="77041824N"/>
    <s v="RODRIGUEZ MARIN"/>
    <s v="OSCAR"/>
    <d v="2009-10-10T00:00:00"/>
    <d v="2022-10-05T13:20:24"/>
    <m/>
    <x v="5"/>
  </r>
  <r>
    <x v="0"/>
    <s v="03003101"/>
    <s v="CBI ELCHE A"/>
    <x v="2"/>
    <s v="JUG"/>
    <x v="0"/>
    <s v="ITA"/>
    <s v="YB8775474"/>
    <s v="ROLDAN"/>
    <s v="TOMAS"/>
    <d v="2009-11-09T00:00:00"/>
    <d v="2022-10-11T12:04:16"/>
    <d v="2023-01-03T00:00:00"/>
    <x v="5"/>
  </r>
  <r>
    <x v="1"/>
    <s v="03003101"/>
    <s v="CBI ELCHE A"/>
    <x v="2"/>
    <s v="JUG"/>
    <x v="0"/>
    <s v="ESP"/>
    <s v="74532708N"/>
    <s v="GUERRERO AGULLO"/>
    <s v="CARLOS"/>
    <d v="2011-05-12T00:00:00"/>
    <d v="2023-08-24T08:29:46"/>
    <m/>
    <x v="6"/>
  </r>
  <r>
    <x v="1"/>
    <s v="03003101"/>
    <s v="CBI ELCHE A"/>
    <x v="2"/>
    <s v="JUG"/>
    <x v="0"/>
    <s v="ESP"/>
    <s v="77955963Q"/>
    <s v="ELBAL MAZON"/>
    <s v="JOEL"/>
    <d v="2010-07-30T00:00:00"/>
    <d v="2023-08-24T08:29:46"/>
    <m/>
    <x v="4"/>
  </r>
  <r>
    <x v="1"/>
    <s v="03003101"/>
    <s v="CBI ELCHE A"/>
    <x v="2"/>
    <s v="JUG"/>
    <x v="0"/>
    <s v="ESP"/>
    <s v="74532110N"/>
    <s v="NAVARRO ASENSI"/>
    <s v="JORGE"/>
    <d v="2010-03-22T00:00:00"/>
    <d v="2023-08-24T08:29:46"/>
    <m/>
    <x v="4"/>
  </r>
  <r>
    <x v="1"/>
    <s v="03003101"/>
    <s v="CBI ELCHE A"/>
    <x v="2"/>
    <s v="JUG"/>
    <x v="0"/>
    <s v="ESP"/>
    <s v="54799925X"/>
    <s v="MARTINEZ HIDALGO"/>
    <s v="PEDRO"/>
    <d v="2010-05-12T00:00:00"/>
    <d v="2023-08-24T08:29:46"/>
    <m/>
    <x v="4"/>
  </r>
  <r>
    <x v="1"/>
    <s v="03003101"/>
    <s v="CBI ELCHE A"/>
    <x v="2"/>
    <s v="JUG"/>
    <x v="0"/>
    <s v="ESP"/>
    <s v="78247020P"/>
    <s v="GARCIA ORTUÑO"/>
    <s v="SALVA"/>
    <d v="2010-09-10T00:00:00"/>
    <d v="2023-08-24T08:29:46"/>
    <m/>
    <x v="4"/>
  </r>
  <r>
    <x v="1"/>
    <s v="03003101"/>
    <s v="CBI ELCHE A"/>
    <x v="2"/>
    <s v="JUG"/>
    <x v="0"/>
    <s v="ESP"/>
    <s v="78008175H"/>
    <s v="LOPEZ GONZALVEZ"/>
    <s v="RUBEN"/>
    <d v="2010-11-11T00:00:00"/>
    <d v="2023-08-24T08:29:46"/>
    <m/>
    <x v="4"/>
  </r>
  <r>
    <x v="1"/>
    <s v="03003101"/>
    <s v="CBI ELCHE A"/>
    <x v="2"/>
    <s v="JUG"/>
    <x v="0"/>
    <s v="ESP"/>
    <s v="77953217F"/>
    <s v="ANTON MACIA"/>
    <s v="MARIO"/>
    <d v="2010-04-03T00:00:00"/>
    <d v="2023-08-24T08:29:46"/>
    <m/>
    <x v="4"/>
  </r>
  <r>
    <x v="1"/>
    <s v="03003101"/>
    <s v="CBI ELCHE A"/>
    <x v="2"/>
    <s v="JUG"/>
    <x v="0"/>
    <s v="ESP"/>
    <s v="48801801X"/>
    <s v="PASTOR TORREGROSA"/>
    <s v="MIGUEL"/>
    <d v="2010-06-01T00:00:00"/>
    <d v="2023-08-24T08:29:46"/>
    <m/>
    <x v="4"/>
  </r>
  <r>
    <x v="1"/>
    <s v="03003101"/>
    <s v="CBI ELCHE A"/>
    <x v="2"/>
    <s v="JUG"/>
    <x v="0"/>
    <s v="ESP"/>
    <s v="77953799Z"/>
    <s v="BARRERA GARCIA"/>
    <s v="CARLOS"/>
    <d v="2010-07-27T00:00:00"/>
    <d v="2023-08-24T08:29:46"/>
    <m/>
    <x v="4"/>
  </r>
  <r>
    <x v="1"/>
    <s v="03003101"/>
    <s v="CBI ELCHE A"/>
    <x v="2"/>
    <s v="JUG"/>
    <x v="0"/>
    <s v="ESP"/>
    <s v="78297338W"/>
    <s v="OSADEME THOMAS"/>
    <s v="DANIEL"/>
    <d v="2010-01-12T00:00:00"/>
    <d v="2023-08-24T08:29:46"/>
    <m/>
    <x v="4"/>
  </r>
  <r>
    <x v="1"/>
    <s v="03003101"/>
    <s v="CBI ELCHE A"/>
    <x v="2"/>
    <s v="JUG"/>
    <x v="0"/>
    <s v="UKR"/>
    <s v="Y9820776C"/>
    <s v="VIKSICH"/>
    <s v="BOHDAN"/>
    <d v="2010-01-07T00:00:00"/>
    <d v="2024-02-23T08:00:05"/>
    <m/>
    <x v="4"/>
  </r>
  <r>
    <x v="2"/>
    <s v="03003101"/>
    <s v="CBI ELCHE A"/>
    <x v="2"/>
    <s v="JUG"/>
    <x v="0"/>
    <s v="SUI"/>
    <s v="X0K92C04"/>
    <s v="JAMNIK"/>
    <s v="TIVON NEJC"/>
    <d v="2011-01-14T00:00:00"/>
    <d v="2024-08-28T08:51:07"/>
    <m/>
    <x v="6"/>
  </r>
  <r>
    <x v="2"/>
    <s v="03003101"/>
    <s v="CBI ELCHE A"/>
    <x v="2"/>
    <s v="JUG"/>
    <x v="0"/>
    <s v="ITA"/>
    <s v="YB9016204"/>
    <s v="FRANCHI"/>
    <s v="DAVID"/>
    <d v="2011-05-12T00:00:00"/>
    <d v="2024-09-02T08:31:14"/>
    <m/>
    <x v="6"/>
  </r>
  <r>
    <x v="2"/>
    <s v="03003101"/>
    <s v="CBI ELCHE A"/>
    <x v="2"/>
    <s v="JUG"/>
    <x v="0"/>
    <s v="MLI"/>
    <s v="Z2264902M"/>
    <s v="COULIBALY"/>
    <s v="SAMBA"/>
    <d v="2012-01-03T00:00:00"/>
    <d v="2024-09-16T11:19:38"/>
    <m/>
    <x v="7"/>
  </r>
  <r>
    <x v="2"/>
    <s v="03003101"/>
    <s v="CBI ELCHE A"/>
    <x v="2"/>
    <s v="JUG"/>
    <x v="0"/>
    <s v="ESP"/>
    <s v="78246212M"/>
    <s v="GOMEZ LUMBRERAS"/>
    <s v="DIEGO"/>
    <d v="2011-04-01T00:00:00"/>
    <d v="2024-09-30T00:00:00"/>
    <m/>
    <x v="6"/>
  </r>
  <r>
    <x v="2"/>
    <s v="03003101"/>
    <s v="CBI ELCHE A"/>
    <x v="2"/>
    <s v="JUG"/>
    <x v="0"/>
    <s v="ESP"/>
    <s v="72107390K"/>
    <s v="FERNANDEZ GARCIA"/>
    <s v="JOSE MANUEL"/>
    <d v="2011-07-28T00:00:00"/>
    <d v="2024-09-30T00:00:00"/>
    <m/>
    <x v="6"/>
  </r>
  <r>
    <x v="2"/>
    <s v="03003101"/>
    <s v="CBI ELCHE A"/>
    <x v="2"/>
    <s v="JUG"/>
    <x v="0"/>
    <s v="ESP"/>
    <s v="74533029B"/>
    <s v="SORIANO GARCIA"/>
    <s v="BRUNO"/>
    <d v="2011-02-18T00:00:00"/>
    <d v="2024-09-30T00:00:00"/>
    <m/>
    <x v="6"/>
  </r>
  <r>
    <x v="2"/>
    <s v="03003101"/>
    <s v="CBI ELCHE A"/>
    <x v="2"/>
    <s v="JUG"/>
    <x v="0"/>
    <s v="ESP"/>
    <s v="78130882C"/>
    <s v="RUS PASTOR"/>
    <s v="PABLO"/>
    <d v="2011-06-03T00:00:00"/>
    <d v="2024-09-30T00:00:00"/>
    <m/>
    <x v="6"/>
  </r>
  <r>
    <x v="2"/>
    <s v="03003101"/>
    <s v="CBI ELCHE A"/>
    <x v="2"/>
    <s v="JUG"/>
    <x v="0"/>
    <s v="ESP"/>
    <s v="77038816V"/>
    <s v="EK LOPEZ"/>
    <s v="ANDRES"/>
    <d v="2011-11-18T00:00:00"/>
    <d v="2024-09-30T00:00:00"/>
    <m/>
    <x v="6"/>
  </r>
  <r>
    <x v="2"/>
    <s v="03003101"/>
    <s v="CBI ELCHE A"/>
    <x v="2"/>
    <s v="JUG"/>
    <x v="0"/>
    <s v="MLI"/>
    <s v="AA2086602"/>
    <s v="TRAORE"/>
    <s v="ISMAEL "/>
    <d v="2011-06-27T00:00:00"/>
    <d v="2024-10-18T11:05:05"/>
    <m/>
    <x v="6"/>
  </r>
  <r>
    <x v="0"/>
    <s v="03003102"/>
    <s v="CBI ELCHE A"/>
    <x v="0"/>
    <s v="JUG"/>
    <x v="0"/>
    <s v="ESP"/>
    <s v="49428589W"/>
    <s v="MARTINEZ PASTOR"/>
    <s v="ALONSO"/>
    <d v="2005-08-22T00:00:00"/>
    <d v="2022-09-15T09:34:33"/>
    <m/>
    <x v="0"/>
  </r>
  <r>
    <x v="0"/>
    <s v="03003102"/>
    <s v="CBI ELCHE A"/>
    <x v="0"/>
    <s v="JUG"/>
    <x v="0"/>
    <s v="ESP"/>
    <s v="74530388S"/>
    <s v="GUILLEN LLACER"/>
    <s v="ANTONIO"/>
    <d v="2005-02-17T00:00:00"/>
    <d v="2022-09-15T09:34:33"/>
    <m/>
    <x v="0"/>
  </r>
  <r>
    <x v="0"/>
    <s v="03003102"/>
    <s v="CBI ELCHE A"/>
    <x v="0"/>
    <s v="JUG"/>
    <x v="0"/>
    <s v="ESP"/>
    <s v="78130458X"/>
    <s v="VALERO MACIA"/>
    <s v="GASPAR"/>
    <d v="2005-10-19T00:00:00"/>
    <d v="2022-09-15T09:34:33"/>
    <m/>
    <x v="0"/>
  </r>
  <r>
    <x v="0"/>
    <s v="03003102"/>
    <s v="CBI ELCHE A"/>
    <x v="0"/>
    <s v="JUG"/>
    <x v="0"/>
    <s v="ESP"/>
    <s v="74533754T"/>
    <s v="ESCOLANO GARCIA"/>
    <s v="MARC"/>
    <d v="2005-12-05T00:00:00"/>
    <d v="2022-09-15T09:34:33"/>
    <m/>
    <x v="0"/>
  </r>
  <r>
    <x v="0"/>
    <s v="03003102"/>
    <s v="CBI ELCHE A"/>
    <x v="0"/>
    <s v="JUG"/>
    <x v="0"/>
    <s v="ESP"/>
    <s v="77041951R"/>
    <s v="QUESADA NAVARRO"/>
    <s v="OSCAR"/>
    <d v="2006-02-26T00:00:00"/>
    <d v="2022-09-15T09:34:33"/>
    <m/>
    <x v="1"/>
  </r>
  <r>
    <x v="0"/>
    <s v="03003102"/>
    <s v="CBI ELCHE A"/>
    <x v="0"/>
    <s v="JUG"/>
    <x v="0"/>
    <s v="ESP"/>
    <s v="48791183H"/>
    <s v="NAVARRO MORALES"/>
    <s v="JAVIER"/>
    <d v="2005-03-08T00:00:00"/>
    <d v="2022-09-15T09:34:33"/>
    <m/>
    <x v="0"/>
  </r>
  <r>
    <x v="0"/>
    <s v="03003102"/>
    <s v="CBI ELCHE A"/>
    <x v="0"/>
    <s v="JUG"/>
    <x v="0"/>
    <s v="ESP"/>
    <s v="77044502E"/>
    <s v="MARTIN DE LA SIERRA FRAJ"/>
    <s v="JOSE"/>
    <d v="2005-06-11T00:00:00"/>
    <d v="2022-09-15T09:34:33"/>
    <m/>
    <x v="0"/>
  </r>
  <r>
    <x v="0"/>
    <s v="03003102"/>
    <s v="CBI ELCHE A"/>
    <x v="0"/>
    <s v="JUG"/>
    <x v="0"/>
    <s v="ESP"/>
    <s v="78010076X"/>
    <s v="MIÑANO MARTINEZ "/>
    <s v="GENIS"/>
    <d v="2005-05-19T00:00:00"/>
    <d v="2022-09-15T09:34:33"/>
    <m/>
    <x v="0"/>
  </r>
  <r>
    <x v="1"/>
    <s v="03003102"/>
    <s v="CBI ELCHE A"/>
    <x v="0"/>
    <s v="JUG"/>
    <x v="0"/>
    <s v="ESP"/>
    <s v="78130460N"/>
    <s v="VALERO MACIA"/>
    <s v="ENRIQUE"/>
    <d v="2006-10-04T00:00:00"/>
    <d v="2023-09-14T13:37:25"/>
    <m/>
    <x v="1"/>
  </r>
  <r>
    <x v="1"/>
    <s v="03003102"/>
    <s v="CBI ELCHE A"/>
    <x v="0"/>
    <s v="JUG"/>
    <x v="0"/>
    <s v="ESP"/>
    <s v="74531904J"/>
    <s v="RIASCOS MIRA"/>
    <s v="KELVIN"/>
    <d v="2006-05-26T00:00:00"/>
    <d v="2023-09-14T13:37:25"/>
    <m/>
    <x v="1"/>
  </r>
  <r>
    <x v="1"/>
    <s v="03003102"/>
    <s v="CBI ELCHE A"/>
    <x v="0"/>
    <s v="JUG"/>
    <x v="0"/>
    <s v="ESP"/>
    <s v="77039843D"/>
    <s v="TORMO HERRERO"/>
    <s v="PABLO"/>
    <d v="2006-12-26T00:00:00"/>
    <d v="2023-09-14T13:37:25"/>
    <d v="2024-01-31T00:00:00"/>
    <x v="1"/>
  </r>
  <r>
    <x v="1"/>
    <s v="03003102"/>
    <s v="CBI ELCHE A"/>
    <x v="0"/>
    <s v="JUG"/>
    <x v="0"/>
    <s v="ESP"/>
    <s v="74440331A"/>
    <s v="LOPEZ MOYA"/>
    <s v="RICARDO"/>
    <d v="2006-07-08T00:00:00"/>
    <d v="2023-09-14T13:37:25"/>
    <m/>
    <x v="1"/>
  </r>
  <r>
    <x v="1"/>
    <s v="03003102"/>
    <s v="CBI ELCHE A"/>
    <x v="0"/>
    <s v="JUG"/>
    <x v="0"/>
    <s v="ESP"/>
    <s v="77043063D"/>
    <s v="AMADOR SÁNCHEZ"/>
    <s v="DANIEL"/>
    <d v="2006-09-14T00:00:00"/>
    <d v="2023-09-14T13:37:25"/>
    <m/>
    <x v="1"/>
  </r>
  <r>
    <x v="1"/>
    <s v="03003102"/>
    <s v="CBI ELCHE A"/>
    <x v="0"/>
    <s v="JUG"/>
    <x v="0"/>
    <s v="MLI"/>
    <s v="Y8555936L"/>
    <s v="DIARRA"/>
    <s v="SALIF "/>
    <d v="2006-01-15T00:00:00"/>
    <d v="2023-09-14T13:37:25"/>
    <d v="2024-02-14T00:00:00"/>
    <x v="1"/>
  </r>
  <r>
    <x v="1"/>
    <s v="03003102"/>
    <s v="CBI ELCHE A"/>
    <x v="0"/>
    <s v="JUG"/>
    <x v="0"/>
    <s v="ESP"/>
    <s v="77041951R"/>
    <s v="QUESADA NAVARRO"/>
    <s v="OSCAR"/>
    <d v="2006-02-26T00:00:00"/>
    <d v="2023-09-14T13:37:25"/>
    <m/>
    <x v="1"/>
  </r>
  <r>
    <x v="1"/>
    <s v="03003102"/>
    <s v="CBI ELCHE A"/>
    <x v="0"/>
    <s v="JUG"/>
    <x v="0"/>
    <s v="HUN"/>
    <s v="BS3127122"/>
    <s v="MESZAROS"/>
    <s v="AGOSTON"/>
    <d v="2006-03-02T00:00:00"/>
    <d v="2023-09-14T13:37:25"/>
    <m/>
    <x v="1"/>
  </r>
  <r>
    <x v="1"/>
    <s v="03003102"/>
    <s v="CBI ELCHE A"/>
    <x v="0"/>
    <s v="JUG"/>
    <x v="0"/>
    <s v="JPN"/>
    <s v="Z1312525N"/>
    <s v="OYABU"/>
    <s v="RIKU"/>
    <d v="2006-08-16T00:00:00"/>
    <d v="2023-10-31T12:10:49"/>
    <m/>
    <x v="1"/>
  </r>
  <r>
    <x v="1"/>
    <s v="03003102"/>
    <s v="CBI ELCHE A"/>
    <x v="0"/>
    <s v="JUG"/>
    <x v="0"/>
    <s v="UKR"/>
    <s v="Y9884846N"/>
    <s v="SYTAR"/>
    <s v="ANDRII"/>
    <d v="2006-02-06T00:00:00"/>
    <d v="2024-01-30T00:00:00"/>
    <d v="2024-04-23T00:00:00"/>
    <x v="1"/>
  </r>
  <r>
    <x v="1"/>
    <s v="03003102"/>
    <s v="CBI ELCHE A"/>
    <x v="0"/>
    <s v="JUG"/>
    <x v="0"/>
    <s v="UKR"/>
    <s v="Y3593542J"/>
    <s v="KOLOBOV"/>
    <s v="ARSENII"/>
    <d v="2006-04-26T00:00:00"/>
    <d v="2024-01-30T00:00:00"/>
    <d v="2024-04-23T00:00:00"/>
    <x v="1"/>
  </r>
  <r>
    <x v="1"/>
    <s v="03003102"/>
    <s v="CBI ELCHE A"/>
    <x v="0"/>
    <s v="JUG"/>
    <x v="0"/>
    <s v="UKR"/>
    <s v="Y9884739C"/>
    <s v="KOROL"/>
    <s v="NAZAR"/>
    <d v="2006-10-28T00:00:00"/>
    <d v="2024-01-30T00:00:00"/>
    <d v="2024-04-23T00:00:00"/>
    <x v="1"/>
  </r>
  <r>
    <x v="2"/>
    <s v="03003102"/>
    <s v="CBI ELCHE A"/>
    <x v="9"/>
    <s v="JUG"/>
    <x v="0"/>
    <s v="ESP"/>
    <s v="77038915R"/>
    <s v="MIRA SANCHEZ"/>
    <s v="MARIO"/>
    <d v="2007-04-28T00:00:00"/>
    <d v="2024-09-04T08:15:14"/>
    <m/>
    <x v="2"/>
  </r>
  <r>
    <x v="2"/>
    <s v="03003102"/>
    <s v="CBI ELCHE A"/>
    <x v="9"/>
    <s v="JUG"/>
    <x v="0"/>
    <s v="ESP"/>
    <s v="53909044B"/>
    <s v="SANZ GOMEZ"/>
    <s v="HECTOR"/>
    <d v="2008-09-30T00:00:00"/>
    <d v="2024-09-04T08:15:14"/>
    <m/>
    <x v="3"/>
  </r>
  <r>
    <x v="2"/>
    <s v="03003102"/>
    <s v="CBI ELCHE A"/>
    <x v="9"/>
    <s v="JUG"/>
    <x v="0"/>
    <s v="ESP"/>
    <s v="20517943B"/>
    <s v="MARTINEZ BERTOMEU"/>
    <s v="ROGER"/>
    <d v="2007-10-24T00:00:00"/>
    <d v="2024-09-04T08:15:14"/>
    <m/>
    <x v="2"/>
  </r>
  <r>
    <x v="2"/>
    <s v="03003102"/>
    <s v="CBI ELCHE A"/>
    <x v="9"/>
    <s v="JUG"/>
    <x v="0"/>
    <s v="SWE"/>
    <s v="AA5666918"/>
    <s v="SODERMAN"/>
    <s v="TIM PIERRE"/>
    <d v="2007-04-02T00:00:00"/>
    <d v="2024-09-04T08:15:14"/>
    <m/>
    <x v="2"/>
  </r>
  <r>
    <x v="2"/>
    <s v="03003102"/>
    <s v="CBI ELCHE A"/>
    <x v="9"/>
    <s v="JUG"/>
    <x v="0"/>
    <s v="ESP"/>
    <s v="46495809K"/>
    <s v="MONTILLA GONZALEZ"/>
    <s v="ERIK"/>
    <d v="2007-01-26T00:00:00"/>
    <d v="2024-09-04T08:15:14"/>
    <d v="2024-11-05T00:00:00"/>
    <x v="2"/>
  </r>
  <r>
    <x v="2"/>
    <s v="03003102"/>
    <s v="CBI ELCHE A"/>
    <x v="9"/>
    <s v="JUG"/>
    <x v="0"/>
    <s v="ESP"/>
    <s v="48760175Z"/>
    <s v="CIPITELLI MONJES"/>
    <s v="MASSIMO"/>
    <d v="2008-01-06T00:00:00"/>
    <d v="2024-09-04T08:15:14"/>
    <m/>
    <x v="3"/>
  </r>
  <r>
    <x v="2"/>
    <s v="03003102"/>
    <s v="CBI ELCHE A"/>
    <x v="9"/>
    <s v="JUG"/>
    <x v="0"/>
    <s v="GBR"/>
    <s v="Y0527060Y"/>
    <s v="BERGEMAN"/>
    <s v="SAMUEL THOMAS"/>
    <d v="2008-03-17T00:00:00"/>
    <d v="2024-09-04T08:15:14"/>
    <m/>
    <x v="3"/>
  </r>
  <r>
    <x v="2"/>
    <s v="03003102"/>
    <s v="CBI ELCHE A"/>
    <x v="9"/>
    <s v="JUG"/>
    <x v="0"/>
    <s v="UKR"/>
    <s v="Z0466309N"/>
    <s v="HOHULENKO"/>
    <s v="ILLIIA"/>
    <d v="2007-10-01T00:00:00"/>
    <d v="2024-09-04T08:15:14"/>
    <m/>
    <x v="2"/>
  </r>
  <r>
    <x v="2"/>
    <s v="03003102"/>
    <s v="CBI ELCHE A"/>
    <x v="9"/>
    <s v="JUG"/>
    <x v="0"/>
    <s v="MLI"/>
    <s v="Z1074065Q"/>
    <s v="CAMARA"/>
    <s v="OUWA"/>
    <d v="2008-03-01T00:00:00"/>
    <d v="2024-09-04T08:15:14"/>
    <m/>
    <x v="3"/>
  </r>
  <r>
    <x v="2"/>
    <s v="03003102"/>
    <s v="CBI ELCHE A"/>
    <x v="9"/>
    <s v="JUG"/>
    <x v="0"/>
    <s v="URU"/>
    <s v="Z2352733E"/>
    <s v="KRAVCHINSKI KANZEPOLSKY"/>
    <s v="YONATAN"/>
    <d v="2007-06-22T00:00:00"/>
    <d v="2024-09-11T15:59:16"/>
    <m/>
    <x v="2"/>
  </r>
  <r>
    <x v="2"/>
    <s v="03003102"/>
    <s v="CBI ELCHE A"/>
    <x v="9"/>
    <s v="JUG"/>
    <x v="0"/>
    <s v="ESP"/>
    <s v="48714701B"/>
    <s v="COHEN RAMIREZ"/>
    <s v="RAFAEL"/>
    <d v="2008-09-29T00:00:00"/>
    <d v="2024-09-19T00:00:00"/>
    <d v="2025-02-11T00:00:00"/>
    <x v="3"/>
  </r>
  <r>
    <x v="0"/>
    <s v="03003103"/>
    <s v="CBI ELCHE X CABLEWORLD"/>
    <x v="22"/>
    <s v="JUG"/>
    <x v="1"/>
    <s v="ESP"/>
    <s v="29521954M"/>
    <s v="RODRIGUEZ RODRIGUEZ"/>
    <s v="IRENE"/>
    <d v="2007-02-19T00:00:00"/>
    <d v="2022-09-05T08:21:17"/>
    <m/>
    <x v="2"/>
  </r>
  <r>
    <x v="0"/>
    <s v="03003103"/>
    <s v="CBI ELCHE X CABLEWORLD"/>
    <x v="22"/>
    <s v="JUG"/>
    <x v="1"/>
    <s v="ESP"/>
    <s v="48778677R"/>
    <s v="MOLERO FILGUEIRA"/>
    <s v="LARA"/>
    <d v="2007-11-17T00:00:00"/>
    <d v="2022-09-05T08:21:17"/>
    <m/>
    <x v="2"/>
  </r>
  <r>
    <x v="0"/>
    <s v="03003103"/>
    <s v="CBI ELCHE X CABLEWORLD"/>
    <x v="22"/>
    <s v="JUG"/>
    <x v="1"/>
    <s v="ESP"/>
    <s v="54798382P"/>
    <s v="GALLEGO SANTACRUZ"/>
    <s v="MARTA"/>
    <d v="2008-12-01T00:00:00"/>
    <d v="2022-09-05T08:21:17"/>
    <m/>
    <x v="3"/>
  </r>
  <r>
    <x v="0"/>
    <s v="03003103"/>
    <s v="CBI ELCHE X CABLEWORLD"/>
    <x v="22"/>
    <s v="JUG"/>
    <x v="1"/>
    <s v="ESP"/>
    <s v="77040138M"/>
    <s v="SANCHEZ GOMEZ"/>
    <s v="RUTH"/>
    <d v="2007-04-28T00:00:00"/>
    <d v="2022-09-07T00:00:00"/>
    <m/>
    <x v="2"/>
  </r>
  <r>
    <x v="0"/>
    <s v="03003103"/>
    <s v="CBI ELCHE X CABLEWORLD"/>
    <x v="22"/>
    <s v="JUG"/>
    <x v="1"/>
    <s v="ESP"/>
    <s v="74396641J"/>
    <s v="GARCIA COVES"/>
    <s v="SILVIA"/>
    <d v="2007-02-06T00:00:00"/>
    <d v="2022-09-07T00:00:00"/>
    <m/>
    <x v="2"/>
  </r>
  <r>
    <x v="0"/>
    <s v="03003103"/>
    <s v="CBI ELCHE X CABLEWORLD"/>
    <x v="22"/>
    <s v="JUG"/>
    <x v="1"/>
    <s v="ESP"/>
    <s v="29523103G"/>
    <s v="LLOR ANIORTE"/>
    <s v="IRENE"/>
    <d v="2007-10-14T00:00:00"/>
    <d v="2022-09-07T00:00:00"/>
    <m/>
    <x v="2"/>
  </r>
  <r>
    <x v="0"/>
    <s v="03003103"/>
    <s v="CBI ELCHE X CABLEWORLD"/>
    <x v="22"/>
    <s v="JUG"/>
    <x v="1"/>
    <s v="ESP"/>
    <s v="29576326M"/>
    <s v="MUÑOZ GRAU"/>
    <s v="MARIA"/>
    <d v="2007-05-15T00:00:00"/>
    <d v="2022-09-08T00:00:00"/>
    <m/>
    <x v="2"/>
  </r>
  <r>
    <x v="0"/>
    <s v="03003103"/>
    <s v="CBI ELCHE X CABLEWORLD"/>
    <x v="22"/>
    <s v="JUG"/>
    <x v="1"/>
    <s v="ESP"/>
    <s v="55018306Y"/>
    <s v="ABAD LINERO"/>
    <s v="AINARA"/>
    <d v="2007-03-19T00:00:00"/>
    <d v="2022-09-08T00:00:00"/>
    <m/>
    <x v="2"/>
  </r>
  <r>
    <x v="1"/>
    <s v="03003103"/>
    <s v="CBI ELCHE X CABLEWORLD"/>
    <x v="22"/>
    <s v="JUG"/>
    <x v="1"/>
    <s v="ESP"/>
    <s v="20523143J"/>
    <s v="ALBALADEJO DIEZ"/>
    <s v="AINHOA"/>
    <d v="2008-08-14T00:00:00"/>
    <d v="2023-10-04T00:00:00"/>
    <m/>
    <x v="3"/>
  </r>
  <r>
    <x v="1"/>
    <s v="03003103"/>
    <s v="CBI ELCHE X CABLEWORLD"/>
    <x v="22"/>
    <s v="JUG"/>
    <x v="1"/>
    <s v="ESP"/>
    <s v="51257799E"/>
    <s v="SOLER SEGURA "/>
    <s v="CARLA"/>
    <d v="2008-12-06T00:00:00"/>
    <d v="2023-10-04T00:00:00"/>
    <m/>
    <x v="3"/>
  </r>
  <r>
    <x v="1"/>
    <s v="03003103"/>
    <s v="CBI ELCHE X CABLEWORLD"/>
    <x v="22"/>
    <s v="JUG"/>
    <x v="1"/>
    <s v="ESP"/>
    <s v="54798382P"/>
    <s v="GALLEGO SANTACRUZ"/>
    <s v="MARTA"/>
    <d v="2008-12-01T00:00:00"/>
    <d v="2023-10-04T00:00:00"/>
    <m/>
    <x v="3"/>
  </r>
  <r>
    <x v="1"/>
    <s v="03003103"/>
    <s v="CBI ELCHE X CABLEWORLD"/>
    <x v="22"/>
    <s v="JUG"/>
    <x v="1"/>
    <s v="ESP"/>
    <s v="78134473T"/>
    <s v="NAVARRO SARMIENTO"/>
    <s v="AINHOA"/>
    <d v="2009-10-12T00:00:00"/>
    <d v="2023-10-04T00:00:00"/>
    <m/>
    <x v="5"/>
  </r>
  <r>
    <x v="1"/>
    <s v="03003103"/>
    <s v="CBI ELCHE X CABLEWORLD"/>
    <x v="22"/>
    <s v="JUG"/>
    <x v="1"/>
    <s v="ESP"/>
    <s v="74527022F"/>
    <s v="SANCHEZ CORDOBA"/>
    <s v="CLAUDIA"/>
    <d v="2009-05-18T00:00:00"/>
    <d v="2023-10-04T00:00:00"/>
    <m/>
    <x v="5"/>
  </r>
  <r>
    <x v="1"/>
    <s v="03003103"/>
    <s v="CBI ELCHE X CABLEWORLD"/>
    <x v="22"/>
    <s v="JUG"/>
    <x v="1"/>
    <s v="ESP"/>
    <s v="29528954J"/>
    <s v="PARDINES GAMEZ"/>
    <s v="EVA"/>
    <d v="2009-03-09T00:00:00"/>
    <d v="2023-10-04T00:00:00"/>
    <m/>
    <x v="5"/>
  </r>
  <r>
    <x v="1"/>
    <s v="03003103"/>
    <s v="CBI ELCHE X CABLEWORLD"/>
    <x v="22"/>
    <s v="JUG"/>
    <x v="1"/>
    <s v="ESP"/>
    <s v="79504836T"/>
    <s v="BALAGUN ARHIKHAN"/>
    <s v="TRACY"/>
    <d v="2008-11-29T00:00:00"/>
    <d v="2023-10-04T00:00:00"/>
    <m/>
    <x v="3"/>
  </r>
  <r>
    <x v="1"/>
    <s v="03003103"/>
    <s v="CBI ELCHE X CABLEWORLD"/>
    <x v="22"/>
    <s v="JUG"/>
    <x v="1"/>
    <s v="ESP"/>
    <s v="29529118Q"/>
    <s v="CANILLAS RUIZ"/>
    <s v="MARIA"/>
    <d v="2008-02-11T00:00:00"/>
    <d v="2023-10-04T00:00:00"/>
    <m/>
    <x v="3"/>
  </r>
  <r>
    <x v="1"/>
    <s v="03003103"/>
    <s v="CBI ELCHE X CABLEWORLD"/>
    <x v="22"/>
    <s v="JUG"/>
    <x v="1"/>
    <s v="ESP"/>
    <s v="29529117S"/>
    <s v="CANILLAS RUIZ"/>
    <s v="INES"/>
    <d v="2008-02-11T00:00:00"/>
    <d v="2023-10-04T00:00:00"/>
    <m/>
    <x v="3"/>
  </r>
  <r>
    <x v="1"/>
    <s v="03003103"/>
    <s v="CBI ELCHE X CABLEWORLD"/>
    <x v="22"/>
    <s v="JUG"/>
    <x v="1"/>
    <s v="ESP"/>
    <s v="77043064X"/>
    <s v="AMADOR SÁNCHEZ"/>
    <s v="BLANCA"/>
    <d v="2008-06-19T00:00:00"/>
    <d v="2023-10-04T00:00:00"/>
    <m/>
    <x v="3"/>
  </r>
  <r>
    <x v="2"/>
    <s v="03003103"/>
    <s v="CBI ELCHE X CABLEWORLD"/>
    <x v="22"/>
    <s v="JUG"/>
    <x v="1"/>
    <s v="ESP"/>
    <s v="74527022F"/>
    <s v="SANCHEZ CORDOBA"/>
    <s v="CLAUDIA"/>
    <d v="2009-05-18T00:00:00"/>
    <d v="2024-10-10T12:26:47"/>
    <m/>
    <x v="5"/>
  </r>
  <r>
    <x v="2"/>
    <s v="03003103"/>
    <s v="CBI ELCHE X CABLEWORLD"/>
    <x v="22"/>
    <s v="JUG"/>
    <x v="1"/>
    <s v="ESP"/>
    <s v="74527098Z"/>
    <s v="FERNANDEZ MARTINEZ"/>
    <s v="ALMA"/>
    <d v="2009-01-22T00:00:00"/>
    <d v="2024-10-10T12:26:47"/>
    <m/>
    <x v="5"/>
  </r>
  <r>
    <x v="2"/>
    <s v="03003103"/>
    <s v="CBI ELCHE X CABLEWORLD"/>
    <x v="22"/>
    <s v="JUG"/>
    <x v="1"/>
    <s v="ESP"/>
    <s v="74531551M"/>
    <s v="GARCÍA ARIAS"/>
    <s v="LEIRE"/>
    <d v="2009-02-28T00:00:00"/>
    <d v="2024-10-10T12:26:47"/>
    <d v="2025-01-22T00:00:00"/>
    <x v="5"/>
  </r>
  <r>
    <x v="2"/>
    <s v="03003103"/>
    <s v="CBI ELCHE X CABLEWORLD"/>
    <x v="22"/>
    <s v="JUG"/>
    <x v="1"/>
    <s v="ESP"/>
    <s v="77044879P"/>
    <s v="PENALVA MARÍN"/>
    <s v="MARÍA"/>
    <d v="2009-05-18T00:00:00"/>
    <d v="2024-10-10T12:26:47"/>
    <m/>
    <x v="5"/>
  </r>
  <r>
    <x v="2"/>
    <s v="03003103"/>
    <s v="CBI ELCHE X CABLEWORLD"/>
    <x v="22"/>
    <s v="JUG"/>
    <x v="1"/>
    <s v="ESP"/>
    <s v="79500153D"/>
    <s v="MARTÍNEZ GIMÉNEZ"/>
    <s v="MARÍA"/>
    <d v="2009-05-17T00:00:00"/>
    <d v="2024-10-10T12:26:47"/>
    <m/>
    <x v="5"/>
  </r>
  <r>
    <x v="2"/>
    <s v="03003103"/>
    <s v="CBI ELCHE X CABLEWORLD"/>
    <x v="22"/>
    <s v="JUG"/>
    <x v="1"/>
    <s v="ESP"/>
    <s v="29528954J"/>
    <s v="PARDINES GAMEZ"/>
    <s v="EVA"/>
    <d v="2009-03-09T00:00:00"/>
    <d v="2024-10-10T12:26:47"/>
    <m/>
    <x v="5"/>
  </r>
  <r>
    <x v="2"/>
    <s v="03003103"/>
    <s v="CBI ELCHE X CABLEWORLD"/>
    <x v="22"/>
    <s v="JUG"/>
    <x v="1"/>
    <s v="ESP"/>
    <s v="78246935S"/>
    <s v="PASTOR MORENO"/>
    <s v="CLAUDIA"/>
    <d v="2009-02-20T00:00:00"/>
    <d v="2024-10-10T12:26:47"/>
    <d v="2024-10-15T00:00:00"/>
    <x v="5"/>
  </r>
  <r>
    <x v="2"/>
    <s v="03003103"/>
    <s v="CBI ELCHE X CABLEWORLD"/>
    <x v="22"/>
    <s v="JUG"/>
    <x v="1"/>
    <s v="ESP"/>
    <s v="55338159K"/>
    <s v="SANGARE TRAORE"/>
    <s v="DABY"/>
    <d v="2009-01-23T00:00:00"/>
    <d v="2024-10-10T12:26:47"/>
    <m/>
    <x v="5"/>
  </r>
  <r>
    <x v="2"/>
    <s v="03003103"/>
    <s v="CBI ELCHE X CABLEWORLD"/>
    <x v="22"/>
    <s v="JUG"/>
    <x v="1"/>
    <s v="ESP"/>
    <s v="77041223D"/>
    <s v="RODRÍGUEZ RAMÍREZ"/>
    <s v="IRENE"/>
    <d v="2009-04-02T00:00:00"/>
    <d v="2024-10-15T09:37:13"/>
    <m/>
    <x v="5"/>
  </r>
  <r>
    <x v="2"/>
    <s v="03003103"/>
    <s v="CBI ELCHE X CABLEWORLD"/>
    <x v="22"/>
    <s v="JUG"/>
    <x v="1"/>
    <s v="ESP"/>
    <s v="77987872R"/>
    <s v="SIMESCU STOIA"/>
    <s v="NADINE GABRIELA"/>
    <d v="2009-12-02T00:00:00"/>
    <d v="2024-10-25T08:54:34"/>
    <m/>
    <x v="5"/>
  </r>
  <r>
    <x v="2"/>
    <s v="03003103"/>
    <s v="CBI ELCHE X CABLEWORLD"/>
    <x v="22"/>
    <s v="JUG"/>
    <x v="1"/>
    <s v="CHI"/>
    <s v="F65390080"/>
    <s v="PESTIL BAUZA"/>
    <s v="ELISA"/>
    <d v="2010-05-24T00:00:00"/>
    <d v="2025-01-24T12:28:29"/>
    <m/>
    <x v="4"/>
  </r>
  <r>
    <x v="2"/>
    <s v="03003103"/>
    <s v="CBI ELCHE X CABLEWORLD"/>
    <x v="22"/>
    <s v="JUG"/>
    <x v="1"/>
    <s v="CHI"/>
    <s v="P22741678"/>
    <s v="CASSIS BUEGUEÑO"/>
    <s v="DOMINIQUE"/>
    <d v="2009-09-21T00:00:00"/>
    <d v="2025-01-24T12:36:07"/>
    <m/>
    <x v="5"/>
  </r>
  <r>
    <x v="1"/>
    <s v="03003104"/>
    <s v="CBI ELCHE X MAXIWATT"/>
    <x v="17"/>
    <s v="JUG"/>
    <x v="0"/>
    <s v="ESP"/>
    <s v="74529459Y"/>
    <s v="NUÑEZ ANTON"/>
    <s v="DANIEL"/>
    <d v="2004-10-13T00:00:00"/>
    <d v="2023-09-19T00:00:00"/>
    <m/>
    <x v="10"/>
  </r>
  <r>
    <x v="1"/>
    <s v="03003104"/>
    <s v="CBI ELCHE X MAXIWATT"/>
    <x v="17"/>
    <s v="JUG"/>
    <x v="0"/>
    <s v="ESP"/>
    <s v="20509466K"/>
    <s v="CALERO SEVILLANO"/>
    <s v="JESUS"/>
    <d v="2004-05-08T00:00:00"/>
    <d v="2023-09-19T00:00:00"/>
    <m/>
    <x v="10"/>
  </r>
  <r>
    <x v="1"/>
    <s v="03003104"/>
    <s v="CBI ELCHE X MAXIWATT"/>
    <x v="17"/>
    <s v="JUG"/>
    <x v="0"/>
    <s v="ESP"/>
    <s v="74533718X"/>
    <s v="GOMEZ GARCIA-GUTIERREZ"/>
    <s v="PABLO"/>
    <d v="2001-04-05T00:00:00"/>
    <d v="2023-09-19T00:00:00"/>
    <m/>
    <x v="17"/>
  </r>
  <r>
    <x v="1"/>
    <s v="03003104"/>
    <s v="CBI ELCHE X MAXIWATT"/>
    <x v="17"/>
    <s v="JUG"/>
    <x v="0"/>
    <s v="SEN"/>
    <s v="Y5842606E"/>
    <s v="NIANG"/>
    <s v="TALLA"/>
    <d v="2002-09-25T00:00:00"/>
    <d v="2023-09-19T00:00:00"/>
    <m/>
    <x v="25"/>
  </r>
  <r>
    <x v="1"/>
    <s v="03003104"/>
    <s v="CBI ELCHE X MAXIWATT"/>
    <x v="17"/>
    <s v="JUG"/>
    <x v="0"/>
    <s v="POR"/>
    <s v="CB082112"/>
    <s v="MALIK"/>
    <s v="CAMAL"/>
    <d v="2001-05-11T00:00:00"/>
    <d v="2023-09-19T00:00:00"/>
    <m/>
    <x v="17"/>
  </r>
  <r>
    <x v="1"/>
    <s v="03003104"/>
    <s v="CBI ELCHE X MAXIWATT"/>
    <x v="17"/>
    <s v="JUG"/>
    <x v="0"/>
    <s v="ESP"/>
    <s v="55292432H"/>
    <s v="KOYANOUBA DJIRANGAYE"/>
    <s v="EDMOND"/>
    <d v="1995-01-10T00:00:00"/>
    <d v="2023-09-19T00:00:00"/>
    <m/>
    <x v="9"/>
  </r>
  <r>
    <x v="1"/>
    <s v="03003104"/>
    <s v="CBI ELCHE X MAXIWATT"/>
    <x v="17"/>
    <s v="JUG"/>
    <x v="0"/>
    <s v="ESP"/>
    <s v="41512408F"/>
    <s v="TIMONER GIMENEZ"/>
    <s v="RAUL"/>
    <d v="1997-03-31T00:00:00"/>
    <d v="2023-09-19T00:00:00"/>
    <m/>
    <x v="13"/>
  </r>
  <r>
    <x v="1"/>
    <s v="03003104"/>
    <s v="CBI ELCHE X MAXIWATT"/>
    <x v="17"/>
    <s v="JUG"/>
    <x v="0"/>
    <s v="ESP"/>
    <s v="20568012D"/>
    <s v="ESTEBAN CALVO"/>
    <s v="MÀXIM"/>
    <d v="1998-03-25T00:00:00"/>
    <d v="2023-09-19T00:00:00"/>
    <m/>
    <x v="30"/>
  </r>
  <r>
    <x v="1"/>
    <s v="03003104"/>
    <s v="CBI ELCHE X MAXIWATT"/>
    <x v="17"/>
    <s v="JUG"/>
    <x v="0"/>
    <s v="ESP"/>
    <s v="23940067B"/>
    <s v="MARCO LOPEZ"/>
    <s v="HECTOR"/>
    <d v="2003-03-09T00:00:00"/>
    <d v="2023-09-19T00:00:00"/>
    <d v="2023-11-16T00:00:00"/>
    <x v="8"/>
  </r>
  <r>
    <x v="1"/>
    <s v="03003104"/>
    <s v="CBI ELCHE X MAXIWATT"/>
    <x v="17"/>
    <s v="JUG"/>
    <x v="0"/>
    <s v="DEN"/>
    <s v="208519762"/>
    <s v="HOFFMAN"/>
    <s v="JACOB"/>
    <d v="1996-11-10T00:00:00"/>
    <d v="2023-09-19T00:00:00"/>
    <m/>
    <x v="15"/>
  </r>
  <r>
    <x v="1"/>
    <s v="03003104"/>
    <s v="CBI ELCHE X MAXIWATT"/>
    <x v="17"/>
    <s v="JUG"/>
    <x v="0"/>
    <s v="ESP"/>
    <s v="48274975E"/>
    <s v="LORAS MONTERO"/>
    <s v="DAVID"/>
    <d v="2002-10-09T00:00:00"/>
    <d v="2023-09-19T00:00:00"/>
    <m/>
    <x v="25"/>
  </r>
  <r>
    <x v="1"/>
    <s v="03003104"/>
    <s v="CBI ELCHE X MAXIWATT"/>
    <x v="17"/>
    <s v="JUG"/>
    <x v="0"/>
    <s v="POL"/>
    <s v="EK0346632"/>
    <s v="GOLEK"/>
    <s v="PRZEMYSLAW"/>
    <d v="2000-01-31T00:00:00"/>
    <d v="2023-10-06T10:36:56"/>
    <m/>
    <x v="18"/>
  </r>
  <r>
    <x v="1"/>
    <s v="03003104"/>
    <s v="CBI ELCHE X MAXIWATT"/>
    <x v="17"/>
    <s v="JUG"/>
    <x v="0"/>
    <s v="SEN"/>
    <s v="Y5682480E"/>
    <s v="NDIAYE"/>
    <s v="FALLOU"/>
    <d v="2004-07-07T00:00:00"/>
    <d v="2023-11-17T12:18:00"/>
    <m/>
    <x v="10"/>
  </r>
  <r>
    <x v="2"/>
    <s v="03003104"/>
    <s v="CBI ELCHE X MAXIWATT"/>
    <x v="18"/>
    <s v="JUG"/>
    <x v="0"/>
    <s v="POR"/>
    <s v="CB082112"/>
    <s v="MALIK"/>
    <s v="CAMAL"/>
    <d v="2001-05-11T00:00:00"/>
    <d v="2024-09-20T00:00:00"/>
    <m/>
    <x v="17"/>
  </r>
  <r>
    <x v="2"/>
    <s v="03003104"/>
    <s v="CBI ELCHE X MAXIWATT"/>
    <x v="18"/>
    <s v="JUG"/>
    <x v="0"/>
    <s v="ESP"/>
    <s v="74529459Y"/>
    <s v="NUÑEZ ANTON"/>
    <s v="DANIEL"/>
    <d v="2004-10-13T00:00:00"/>
    <d v="2024-09-20T00:00:00"/>
    <m/>
    <x v="10"/>
  </r>
  <r>
    <x v="2"/>
    <s v="03003104"/>
    <s v="CBI ELCHE X MAXIWATT"/>
    <x v="18"/>
    <s v="JUG"/>
    <x v="0"/>
    <s v="ESP"/>
    <s v="74533718X"/>
    <s v="GOMEZ GARCIA-GUTIERREZ"/>
    <s v="PABLO"/>
    <d v="2001-04-05T00:00:00"/>
    <d v="2024-09-20T00:00:00"/>
    <m/>
    <x v="17"/>
  </r>
  <r>
    <x v="2"/>
    <s v="03003104"/>
    <s v="CBI ELCHE X MAXIWATT"/>
    <x v="18"/>
    <s v="JUG"/>
    <x v="0"/>
    <s v="ESP"/>
    <s v="20943560J"/>
    <s v="ZAMORA MAÑA"/>
    <s v="UNAI"/>
    <d v="2001-06-20T00:00:00"/>
    <d v="2024-09-20T00:00:00"/>
    <m/>
    <x v="17"/>
  </r>
  <r>
    <x v="2"/>
    <s v="03003104"/>
    <s v="CBI ELCHE X MAXIWATT"/>
    <x v="18"/>
    <s v="JUG"/>
    <x v="0"/>
    <s v="ESP"/>
    <s v="48774240A"/>
    <s v="MARISCAL GOMEZ"/>
    <s v="MARIO"/>
    <d v="2000-03-09T00:00:00"/>
    <d v="2024-09-20T00:00:00"/>
    <m/>
    <x v="18"/>
  </r>
  <r>
    <x v="2"/>
    <s v="03003104"/>
    <s v="CBI ELCHE X MAXIWATT"/>
    <x v="18"/>
    <s v="JUG"/>
    <x v="0"/>
    <s v="ESP"/>
    <s v="21782889A"/>
    <s v="GRANJA BERNAD "/>
    <s v="IAN"/>
    <d v="2003-03-07T00:00:00"/>
    <d v="2024-09-20T00:00:00"/>
    <m/>
    <x v="8"/>
  </r>
  <r>
    <x v="2"/>
    <s v="03003104"/>
    <s v="CBI ELCHE X MAXIWATT"/>
    <x v="18"/>
    <s v="JUG"/>
    <x v="0"/>
    <s v="ESP"/>
    <s v="21782893F"/>
    <s v="GRANJA I BERNAD"/>
    <s v="POL"/>
    <d v="2004-11-13T00:00:00"/>
    <d v="2024-09-20T00:00:00"/>
    <d v="2025-02-06T00:00:00"/>
    <x v="10"/>
  </r>
  <r>
    <x v="2"/>
    <s v="03003104"/>
    <s v="CBI ELCHE X MAXIWATT"/>
    <x v="18"/>
    <s v="JUG"/>
    <x v="0"/>
    <s v="ITA"/>
    <s v="YB5242326"/>
    <s v="ANDREATTA"/>
    <s v="MAXIMILIANO"/>
    <d v="1998-12-21T00:00:00"/>
    <d v="2024-09-20T00:00:00"/>
    <m/>
    <x v="30"/>
  </r>
  <r>
    <x v="2"/>
    <s v="03003104"/>
    <s v="CBI ELCHE X MAXIWATT"/>
    <x v="18"/>
    <s v="JUG"/>
    <x v="0"/>
    <s v="ESP"/>
    <s v="77622810H"/>
    <s v="GOMEZ VELEZ"/>
    <s v="SERGIO"/>
    <d v="2000-04-09T00:00:00"/>
    <d v="2024-09-20T00:00:00"/>
    <m/>
    <x v="18"/>
  </r>
  <r>
    <x v="2"/>
    <s v="03003104"/>
    <s v="CBI ELCHE X MAXIWATT"/>
    <x v="18"/>
    <s v="JUG"/>
    <x v="0"/>
    <s v="ESP"/>
    <s v="74376912H"/>
    <s v="GARLITO FERNANDEZ"/>
    <s v="ISMAEL"/>
    <d v="1992-06-30T00:00:00"/>
    <d v="2024-09-20T00:00:00"/>
    <m/>
    <x v="29"/>
  </r>
  <r>
    <x v="2"/>
    <s v="03003104"/>
    <s v="CBI ELCHE X MAXIWATT"/>
    <x v="18"/>
    <s v="JUG"/>
    <x v="0"/>
    <s v="GEQ"/>
    <s v="P10010945"/>
    <s v="NGUBA ETAME"/>
    <s v="DAVID ENRIQUE"/>
    <d v="2004-04-04T00:00:00"/>
    <d v="2024-09-27T13:14:51"/>
    <d v="2024-11-19T00:00:00"/>
    <x v="10"/>
  </r>
  <r>
    <x v="2"/>
    <s v="03003104"/>
    <s v="CBI ELCHE X MAXIWATT"/>
    <x v="18"/>
    <s v="JUG"/>
    <x v="0"/>
    <s v="ESP"/>
    <s v="23872822H"/>
    <s v="ANDRES VALVERDE"/>
    <s v="PABLO"/>
    <d v="2001-10-02T00:00:00"/>
    <d v="2025-02-07T11:50:10"/>
    <m/>
    <x v="17"/>
  </r>
  <r>
    <x v="1"/>
    <s v="03003105"/>
    <s v="CBI ELCHE "/>
    <x v="3"/>
    <s v="JUG"/>
    <x v="0"/>
    <s v="ESP"/>
    <s v="77038926N"/>
    <s v="GONZALVEZ RUIZ"/>
    <s v="AARON"/>
    <d v="2008-01-30T00:00:00"/>
    <d v="2023-10-03T09:04:06"/>
    <m/>
    <x v="3"/>
  </r>
  <r>
    <x v="1"/>
    <s v="03003105"/>
    <s v="CBI ELCHE "/>
    <x v="3"/>
    <s v="JUG"/>
    <x v="0"/>
    <s v="ESP"/>
    <s v="74529589K"/>
    <s v="VERDU GAGO"/>
    <s v="ÁLVARO"/>
    <d v="2008-05-09T00:00:00"/>
    <d v="2023-10-03T09:04:06"/>
    <m/>
    <x v="3"/>
  </r>
  <r>
    <x v="1"/>
    <s v="03003105"/>
    <s v="CBI ELCHE "/>
    <x v="3"/>
    <s v="JUG"/>
    <x v="0"/>
    <s v="ESP"/>
    <s v="78248862X"/>
    <s v="RUIZ-GRANADOS AGULLO"/>
    <s v="ANTONIO"/>
    <d v="2008-11-01T00:00:00"/>
    <d v="2023-10-03T09:04:06"/>
    <m/>
    <x v="3"/>
  </r>
  <r>
    <x v="1"/>
    <s v="03003105"/>
    <s v="CBI ELCHE "/>
    <x v="3"/>
    <s v="JUG"/>
    <x v="0"/>
    <s v="ESP"/>
    <s v="74529588C"/>
    <s v="VERDU GAGO"/>
    <s v="MARCOS"/>
    <d v="2008-05-09T00:00:00"/>
    <d v="2023-10-03T09:04:06"/>
    <m/>
    <x v="3"/>
  </r>
  <r>
    <x v="1"/>
    <s v="03003105"/>
    <s v="CBI ELCHE "/>
    <x v="3"/>
    <s v="JUG"/>
    <x v="0"/>
    <s v="ESP"/>
    <s v="77952997V"/>
    <s v="BROTONS FERNANDEZ"/>
    <s v="PABLO"/>
    <d v="2008-08-29T00:00:00"/>
    <d v="2023-10-03T09:04:06"/>
    <m/>
    <x v="3"/>
  </r>
  <r>
    <x v="1"/>
    <s v="03003105"/>
    <s v="CBI ELCHE "/>
    <x v="3"/>
    <s v="JUG"/>
    <x v="0"/>
    <s v="ESP"/>
    <s v="78247439J"/>
    <s v="DUREUX MARTIN"/>
    <s v="ROBERTO"/>
    <d v="2008-12-03T00:00:00"/>
    <d v="2023-10-03T09:04:06"/>
    <m/>
    <x v="3"/>
  </r>
  <r>
    <x v="1"/>
    <s v="03003105"/>
    <s v="CBI ELCHE "/>
    <x v="3"/>
    <s v="JUG"/>
    <x v="0"/>
    <s v="CHN"/>
    <s v="Y0383783L"/>
    <s v="SUN "/>
    <s v="YUXIANG"/>
    <d v="2008-11-25T00:00:00"/>
    <d v="2023-10-03T09:04:06"/>
    <m/>
    <x v="3"/>
  </r>
  <r>
    <x v="1"/>
    <s v="03003105"/>
    <s v="CBI ELCHE "/>
    <x v="3"/>
    <s v="JUG"/>
    <x v="0"/>
    <s v="CHN"/>
    <s v="Y0383712V"/>
    <s v="SUN "/>
    <s v="YUXIN"/>
    <d v="2008-11-25T00:00:00"/>
    <d v="2023-10-03T09:04:06"/>
    <m/>
    <x v="3"/>
  </r>
  <r>
    <x v="1"/>
    <s v="03003105"/>
    <s v="CBI ELCHE "/>
    <x v="3"/>
    <s v="JUG"/>
    <x v="0"/>
    <s v="ESP"/>
    <s v="78134485N"/>
    <s v="PONCE ANTEQUERA"/>
    <s v="MARIO"/>
    <d v="2008-10-11T00:00:00"/>
    <d v="2023-10-03T09:04:06"/>
    <m/>
    <x v="3"/>
  </r>
  <r>
    <x v="1"/>
    <s v="03003105"/>
    <s v="CBI ELCHE "/>
    <x v="3"/>
    <s v="JUG"/>
    <x v="0"/>
    <s v="ESP"/>
    <s v="78247926V"/>
    <s v="SANCHEZ VALLECILLA"/>
    <s v="JOSE ALEJANDRO"/>
    <d v="2008-11-04T00:00:00"/>
    <d v="2023-10-03T09:04:06"/>
    <m/>
    <x v="3"/>
  </r>
  <r>
    <x v="1"/>
    <s v="03003105"/>
    <s v="CBI ELCHE "/>
    <x v="3"/>
    <s v="JUG"/>
    <x v="0"/>
    <s v="ESP"/>
    <s v="29594215T"/>
    <s v="MARTINEZ DEL TORO"/>
    <s v="JAVIER"/>
    <d v="2009-06-24T00:00:00"/>
    <d v="2023-10-03T09:04:06"/>
    <m/>
    <x v="5"/>
  </r>
  <r>
    <x v="1"/>
    <s v="03003105"/>
    <s v="CBI ELCHE "/>
    <x v="3"/>
    <s v="JUG"/>
    <x v="0"/>
    <s v="ITA"/>
    <s v="798554"/>
    <s v="ZHOU"/>
    <s v="LEONARDO"/>
    <d v="2008-12-28T00:00:00"/>
    <d v="2023-10-24T12:10:05"/>
    <m/>
    <x v="3"/>
  </r>
  <r>
    <x v="1"/>
    <s v="03003105"/>
    <s v="CBI ELCHE "/>
    <x v="3"/>
    <s v="JUG"/>
    <x v="0"/>
    <s v="ESP"/>
    <s v="79504647H"/>
    <s v="MEDINA TORRES"/>
    <s v="HANOI"/>
    <d v="2008-08-16T00:00:00"/>
    <d v="2023-11-16T13:39:23"/>
    <m/>
    <x v="3"/>
  </r>
  <r>
    <x v="2"/>
    <s v="03003105"/>
    <s v="CBI ELCHE "/>
    <x v="3"/>
    <s v="JUG"/>
    <x v="0"/>
    <s v="ESP"/>
    <s v="74527809N"/>
    <s v="DIAZ MALLEBRERA"/>
    <s v="ADRIAN"/>
    <d v="2010-03-16T00:00:00"/>
    <d v="2024-10-03T14:25:18"/>
    <m/>
    <x v="4"/>
  </r>
  <r>
    <x v="2"/>
    <s v="03003105"/>
    <s v="CBI ELCHE "/>
    <x v="3"/>
    <s v="JUG"/>
    <x v="0"/>
    <s v="ESP"/>
    <s v="78300941V"/>
    <s v="MIRALLES POMARES"/>
    <s v="ANTONIO"/>
    <d v="2010-11-25T00:00:00"/>
    <d v="2024-10-03T14:25:18"/>
    <m/>
    <x v="4"/>
  </r>
  <r>
    <x v="2"/>
    <s v="03003105"/>
    <s v="CBI ELCHE "/>
    <x v="3"/>
    <s v="JUG"/>
    <x v="0"/>
    <s v="ESP"/>
    <s v="78292772J"/>
    <s v="HERNÁNDEZ GUILABERT"/>
    <s v="DANIEL"/>
    <d v="2010-12-25T00:00:00"/>
    <d v="2024-10-03T14:25:18"/>
    <m/>
    <x v="4"/>
  </r>
  <r>
    <x v="2"/>
    <s v="03003105"/>
    <s v="CBI ELCHE "/>
    <x v="3"/>
    <s v="JUG"/>
    <x v="0"/>
    <s v="POL"/>
    <s v="EW1252570"/>
    <s v="MENGHINI FERNANDEZ"/>
    <s v="DANTE"/>
    <d v="2010-06-09T00:00:00"/>
    <d v="2024-10-03T14:25:18"/>
    <m/>
    <x v="4"/>
  </r>
  <r>
    <x v="2"/>
    <s v="03003105"/>
    <s v="CBI ELCHE "/>
    <x v="3"/>
    <s v="JUG"/>
    <x v="0"/>
    <s v="ING"/>
    <s v="Y3923411Q"/>
    <s v="STICKLEY "/>
    <s v="MARCUS WILLIAM "/>
    <d v="2010-09-04T00:00:00"/>
    <d v="2024-10-03T14:25:18"/>
    <m/>
    <x v="4"/>
  </r>
  <r>
    <x v="2"/>
    <s v="03003105"/>
    <s v="CBI ELCHE "/>
    <x v="3"/>
    <s v="JUG"/>
    <x v="0"/>
    <s v="ESP"/>
    <s v="78008276G"/>
    <s v="CONDES ARMENGOL"/>
    <s v="ALEJANDRO"/>
    <d v="2010-02-01T00:00:00"/>
    <d v="2024-10-03T14:25:18"/>
    <m/>
    <x v="4"/>
  </r>
  <r>
    <x v="2"/>
    <s v="03003105"/>
    <s v="CBI ELCHE "/>
    <x v="3"/>
    <s v="JUG"/>
    <x v="0"/>
    <s v="ESP"/>
    <s v="26603621G"/>
    <s v="AGULLO LYNCH"/>
    <s v="OLIVER"/>
    <d v="2010-01-25T00:00:00"/>
    <d v="2024-10-03T14:25:18"/>
    <m/>
    <x v="4"/>
  </r>
  <r>
    <x v="2"/>
    <s v="03003105"/>
    <s v="CBI ELCHE "/>
    <x v="3"/>
    <s v="JUG"/>
    <x v="0"/>
    <s v="ESP"/>
    <s v="78296739R"/>
    <s v="GHANMI KHARBOUCHI"/>
    <s v="ADAM"/>
    <d v="2010-11-21T00:00:00"/>
    <d v="2024-10-03T14:25:18"/>
    <m/>
    <x v="4"/>
  </r>
  <r>
    <x v="2"/>
    <s v="03003105"/>
    <s v="CBI ELCHE "/>
    <x v="3"/>
    <s v="JUG"/>
    <x v="0"/>
    <s v="ESP"/>
    <s v="74535540S"/>
    <s v="FUENTES ANDREU"/>
    <s v="PABLO"/>
    <d v="2010-06-17T00:00:00"/>
    <d v="2024-10-03T14:25:18"/>
    <m/>
    <x v="4"/>
  </r>
  <r>
    <x v="2"/>
    <s v="03003105"/>
    <s v="CBI ELCHE "/>
    <x v="3"/>
    <s v="JUG"/>
    <x v="0"/>
    <s v="ESP"/>
    <s v="48803384Y"/>
    <s v="PEREZ MARUENDA"/>
    <s v="LUCAS"/>
    <d v="2010-11-19T00:00:00"/>
    <d v="2024-10-03T14:25:18"/>
    <m/>
    <x v="4"/>
  </r>
  <r>
    <x v="2"/>
    <s v="03003105"/>
    <s v="CBI ELCHE "/>
    <x v="3"/>
    <s v="JUG"/>
    <x v="0"/>
    <s v="ESP"/>
    <s v="78296860F"/>
    <s v="HERNANDEZ CAMPOS"/>
    <s v="VICTOR"/>
    <d v="2010-09-04T00:00:00"/>
    <d v="2024-10-03T14:25:18"/>
    <m/>
    <x v="4"/>
  </r>
  <r>
    <x v="2"/>
    <s v="03003105"/>
    <s v="CBI ELCHE "/>
    <x v="3"/>
    <s v="JUG"/>
    <x v="0"/>
    <s v="ESP"/>
    <s v="79502671C"/>
    <s v="ENCINAR VERA"/>
    <s v="MANUEL"/>
    <d v="2010-03-05T00:00:00"/>
    <d v="2024-10-03T14:25:18"/>
    <m/>
    <x v="4"/>
  </r>
  <r>
    <x v="2"/>
    <s v="03003105"/>
    <s v="CBI ELCHE "/>
    <x v="3"/>
    <s v="JUG"/>
    <x v="0"/>
    <s v="NED"/>
    <s v="NML64K5F2"/>
    <s v="NEMSEFF"/>
    <s v="MAURO SEBASTIAN"/>
    <d v="2010-07-26T00:00:00"/>
    <d v="2024-10-11T09:19:48"/>
    <m/>
    <x v="4"/>
  </r>
  <r>
    <x v="2"/>
    <s v="03003105"/>
    <s v="CBI ELCHE "/>
    <x v="3"/>
    <s v="JUG"/>
    <x v="0"/>
    <s v="ESP"/>
    <s v="77038049D"/>
    <s v="CABELLO ORTÍZ"/>
    <s v="FRANCISCO JOSÉ"/>
    <d v="2010-04-08T00:00:00"/>
    <d v="2025-01-08T08:41:31"/>
    <m/>
    <x v="4"/>
  </r>
  <r>
    <x v="1"/>
    <s v="03003106"/>
    <s v="CBI ELCHE X TOLDOS FORRAT"/>
    <x v="2"/>
    <s v="JUG"/>
    <x v="0"/>
    <s v="ESP"/>
    <s v="78009567F"/>
    <s v="ORTUÑO LLÓRENTE"/>
    <s v="JAVIER"/>
    <d v="2010-06-29T00:00:00"/>
    <d v="2023-09-01T08:17:25"/>
    <m/>
    <x v="4"/>
  </r>
  <r>
    <x v="1"/>
    <s v="03003106"/>
    <s v="CBI ELCHE X TOLDOS FORRAT"/>
    <x v="2"/>
    <s v="JUG"/>
    <x v="0"/>
    <s v="ESP"/>
    <s v="78295883L"/>
    <s v="RODRÍGUEZ DE PACO"/>
    <s v="AITOR"/>
    <d v="2010-04-22T00:00:00"/>
    <d v="2023-09-01T08:17:25"/>
    <m/>
    <x v="4"/>
  </r>
  <r>
    <x v="1"/>
    <s v="03003106"/>
    <s v="CBI ELCHE X TOLDOS FORRAT"/>
    <x v="2"/>
    <s v="JUG"/>
    <x v="0"/>
    <s v="ESP"/>
    <s v="77038049D"/>
    <s v="CABELLO ORTÍZ"/>
    <s v="FRANCISCO JOSÉ"/>
    <d v="2010-04-08T00:00:00"/>
    <d v="2023-09-01T08:17:25"/>
    <m/>
    <x v="4"/>
  </r>
  <r>
    <x v="1"/>
    <s v="03003106"/>
    <s v="CBI ELCHE X TOLDOS FORRAT"/>
    <x v="2"/>
    <s v="JUG"/>
    <x v="0"/>
    <s v="ESP"/>
    <s v="77041041B"/>
    <s v="MORELL PEREA"/>
    <s v="FRANCIS"/>
    <d v="2010-05-02T00:00:00"/>
    <d v="2023-09-01T08:17:25"/>
    <m/>
    <x v="4"/>
  </r>
  <r>
    <x v="1"/>
    <s v="03003106"/>
    <s v="CBI ELCHE X TOLDOS FORRAT"/>
    <x v="2"/>
    <s v="JUG"/>
    <x v="0"/>
    <s v="ESP"/>
    <s v="79500576H"/>
    <s v="FRUCTUOSO MAÑAS"/>
    <s v="MARIO"/>
    <d v="2010-07-03T00:00:00"/>
    <d v="2023-09-01T08:17:25"/>
    <m/>
    <x v="4"/>
  </r>
  <r>
    <x v="1"/>
    <s v="03003106"/>
    <s v="CBI ELCHE X TOLDOS FORRAT"/>
    <x v="2"/>
    <s v="JUG"/>
    <x v="0"/>
    <s v="ESP"/>
    <s v="74530158S"/>
    <s v="GOMARIZ CRUZ"/>
    <s v="MARIO"/>
    <d v="2010-05-17T00:00:00"/>
    <d v="2023-09-01T08:17:25"/>
    <m/>
    <x v="4"/>
  </r>
  <r>
    <x v="1"/>
    <s v="03003106"/>
    <s v="CBI ELCHE X TOLDOS FORRAT"/>
    <x v="2"/>
    <s v="JUG"/>
    <x v="0"/>
    <s v="ESP"/>
    <s v="77953424F"/>
    <s v="JUÁREZ NÁJAR"/>
    <s v="ALBERTO"/>
    <d v="2010-10-04T00:00:00"/>
    <d v="2023-09-01T08:17:25"/>
    <m/>
    <x v="4"/>
  </r>
  <r>
    <x v="1"/>
    <s v="03003106"/>
    <s v="CBI ELCHE X TOLDOS FORRAT"/>
    <x v="2"/>
    <s v="JUG"/>
    <x v="0"/>
    <s v="ESP"/>
    <s v="77954261Q"/>
    <s v="GARCÍA SALINAS"/>
    <s v="ALBERTO"/>
    <d v="2010-01-12T00:00:00"/>
    <d v="2023-09-01T08:17:25"/>
    <m/>
    <x v="4"/>
  </r>
  <r>
    <x v="1"/>
    <s v="03003106"/>
    <s v="CBI ELCHE X TOLDOS FORRAT"/>
    <x v="2"/>
    <s v="JUG"/>
    <x v="0"/>
    <s v="ESP"/>
    <s v="78296860F"/>
    <s v="HERNANDEZ CAMPOS"/>
    <s v="VICTOR"/>
    <d v="2010-09-04T00:00:00"/>
    <d v="2023-09-14T08:19:31"/>
    <m/>
    <x v="4"/>
  </r>
  <r>
    <x v="2"/>
    <s v="03003106"/>
    <s v="CBI ELCHE X TOLDOS FORRAT"/>
    <x v="2"/>
    <s v="JUG"/>
    <x v="0"/>
    <s v="ESP"/>
    <s v="77952565E"/>
    <s v="MUT PEREZ"/>
    <s v="PABLO"/>
    <d v="2011-06-29T00:00:00"/>
    <d v="2024-10-07T16:21:13"/>
    <m/>
    <x v="6"/>
  </r>
  <r>
    <x v="2"/>
    <s v="03003106"/>
    <s v="CBI ELCHE X TOLDOS FORRAT"/>
    <x v="2"/>
    <s v="JUG"/>
    <x v="0"/>
    <s v="ESP"/>
    <s v="78008621G"/>
    <s v="MARCO MARTINEZ"/>
    <s v="MARC"/>
    <d v="2011-08-17T00:00:00"/>
    <d v="2024-10-07T16:21:13"/>
    <m/>
    <x v="6"/>
  </r>
  <r>
    <x v="2"/>
    <s v="03003106"/>
    <s v="CBI ELCHE X TOLDOS FORRAT"/>
    <x v="2"/>
    <s v="JUG"/>
    <x v="0"/>
    <s v="ESP"/>
    <s v="78009805S"/>
    <s v="PEREZ QUINTO"/>
    <s v="MARCOS"/>
    <d v="2011-12-10T00:00:00"/>
    <d v="2024-10-07T16:21:13"/>
    <m/>
    <x v="6"/>
  </r>
  <r>
    <x v="2"/>
    <s v="03003106"/>
    <s v="CBI ELCHE X TOLDOS FORRAT"/>
    <x v="2"/>
    <s v="JUG"/>
    <x v="0"/>
    <s v="ESP"/>
    <s v="78009952R"/>
    <s v="SEGURA ALBALADEJO"/>
    <s v="JOAQUIN"/>
    <d v="2011-01-14T00:00:00"/>
    <d v="2024-10-07T16:21:13"/>
    <m/>
    <x v="6"/>
  </r>
  <r>
    <x v="2"/>
    <s v="03003106"/>
    <s v="CBI ELCHE X TOLDOS FORRAT"/>
    <x v="2"/>
    <s v="JUG"/>
    <x v="0"/>
    <s v="ESP"/>
    <s v="29576491D"/>
    <s v="LEAL BALLESTER"/>
    <s v="NICOLAS"/>
    <d v="2011-04-12T00:00:00"/>
    <d v="2024-10-07T16:21:13"/>
    <m/>
    <x v="6"/>
  </r>
  <r>
    <x v="2"/>
    <s v="03003106"/>
    <s v="CBI ELCHE X TOLDOS FORRAT"/>
    <x v="2"/>
    <s v="JUG"/>
    <x v="0"/>
    <s v="ESP"/>
    <s v="78010609Z"/>
    <s v="GARCIA MONTESINOS"/>
    <s v="JORGE"/>
    <d v="2011-10-21T00:00:00"/>
    <d v="2024-10-07T16:21:13"/>
    <m/>
    <x v="6"/>
  </r>
  <r>
    <x v="2"/>
    <s v="03003106"/>
    <s v="CBI ELCHE X TOLDOS FORRAT"/>
    <x v="2"/>
    <s v="JUG"/>
    <x v="0"/>
    <s v="ESP"/>
    <s v="78248261F"/>
    <s v="FORRAT PALAZON"/>
    <s v="SANTIAGO"/>
    <d v="2011-09-30T00:00:00"/>
    <d v="2024-10-07T16:21:13"/>
    <m/>
    <x v="6"/>
  </r>
  <r>
    <x v="2"/>
    <s v="03003106"/>
    <s v="CBI ELCHE X TOLDOS FORRAT"/>
    <x v="2"/>
    <s v="JUG"/>
    <x v="0"/>
    <s v="ESP"/>
    <s v="74535503R"/>
    <s v="MORANTE SEGURA"/>
    <s v="PABLO"/>
    <d v="2011-04-30T00:00:00"/>
    <d v="2024-10-07T16:21:13"/>
    <m/>
    <x v="6"/>
  </r>
  <r>
    <x v="2"/>
    <s v="03003106"/>
    <s v="CBI ELCHE X TOLDOS FORRAT"/>
    <x v="2"/>
    <s v="JUG"/>
    <x v="0"/>
    <s v="ESP"/>
    <s v="78246762A"/>
    <s v="GALINDO RODRIGUEZ"/>
    <s v="EDUARDO"/>
    <d v="2011-03-28T00:00:00"/>
    <d v="2024-10-07T16:21:13"/>
    <m/>
    <x v="6"/>
  </r>
  <r>
    <x v="2"/>
    <s v="03003106"/>
    <s v="CBI ELCHE X TOLDOS FORRAT"/>
    <x v="2"/>
    <s v="JUG"/>
    <x v="0"/>
    <s v="ESP"/>
    <s v="77953854T"/>
    <s v="CERDA MUÑOZ"/>
    <s v="GONZALO"/>
    <d v="2011-01-19T00:00:00"/>
    <d v="2024-10-07T16:21:13"/>
    <m/>
    <x v="6"/>
  </r>
  <r>
    <x v="2"/>
    <s v="03003106"/>
    <s v="CBI ELCHE X TOLDOS FORRAT"/>
    <x v="2"/>
    <s v="JUG"/>
    <x v="0"/>
    <s v="ESP"/>
    <s v="78010083V"/>
    <s v="LEGAZ BARRAGÁN"/>
    <s v="IÑAKI"/>
    <d v="2011-09-16T00:00:00"/>
    <d v="2024-10-07T16:21:13"/>
    <m/>
    <x v="6"/>
  </r>
  <r>
    <x v="2"/>
    <s v="03003106"/>
    <s v="CBI ELCHE X TOLDOS FORRAT"/>
    <x v="2"/>
    <s v="JUG"/>
    <x v="0"/>
    <s v="ESP"/>
    <s v="78132620X"/>
    <s v="MARTINEZ MARTINEZ"/>
    <s v="IZAN"/>
    <d v="2011-01-28T00:00:00"/>
    <d v="2024-10-24T12:04:56"/>
    <m/>
    <x v="6"/>
  </r>
  <r>
    <x v="2"/>
    <s v="03003106"/>
    <s v="CBI ELCHE X TOLDOS FORRAT"/>
    <x v="2"/>
    <s v="JUG"/>
    <x v="0"/>
    <s v="ESP"/>
    <s v="78247169L"/>
    <s v="MIRETE VICENTE"/>
    <s v="FABIAN"/>
    <d v="2011-05-30T00:00:00"/>
    <d v="2024-10-25T09:39:41"/>
    <m/>
    <x v="6"/>
  </r>
  <r>
    <x v="1"/>
    <s v="03003107"/>
    <s v="CBI ELCHE X CABLEWORLD"/>
    <x v="21"/>
    <s v="JUG"/>
    <x v="1"/>
    <s v="NGR"/>
    <s v="Z0213451Q"/>
    <s v="FAVOUR"/>
    <s v="FRANK"/>
    <d v="2004-02-07T00:00:00"/>
    <d v="2023-10-11T11:22:27"/>
    <m/>
    <x v="10"/>
  </r>
  <r>
    <x v="1"/>
    <s v="03003107"/>
    <s v="CBI ELCHE X CABLEWORLD"/>
    <x v="21"/>
    <s v="JUG"/>
    <x v="1"/>
    <s v="ESP"/>
    <s v="23901097A"/>
    <s v="LUZON ANDREU"/>
    <s v="AINARA"/>
    <d v="1999-05-17T00:00:00"/>
    <d v="2023-10-11T11:22:27"/>
    <m/>
    <x v="32"/>
  </r>
  <r>
    <x v="1"/>
    <s v="03003107"/>
    <s v="CBI ELCHE X CABLEWORLD"/>
    <x v="21"/>
    <s v="JUG"/>
    <x v="1"/>
    <s v="ESP"/>
    <s v="74445991M"/>
    <s v="MAYA SARABIA"/>
    <s v="ALBA"/>
    <d v="2000-02-01T00:00:00"/>
    <d v="2023-10-11T11:22:27"/>
    <m/>
    <x v="18"/>
  </r>
  <r>
    <x v="1"/>
    <s v="03003107"/>
    <s v="CBI ELCHE X CABLEWORLD"/>
    <x v="21"/>
    <s v="JUG"/>
    <x v="1"/>
    <s v="ESP"/>
    <s v="74525001X"/>
    <s v="FERNANDEZ GUIJARRO"/>
    <s v="EMMA"/>
    <d v="2004-08-31T00:00:00"/>
    <d v="2023-10-11T11:22:27"/>
    <m/>
    <x v="10"/>
  </r>
  <r>
    <x v="1"/>
    <s v="03003107"/>
    <s v="CBI ELCHE X CABLEWORLD"/>
    <x v="21"/>
    <s v="JUG"/>
    <x v="1"/>
    <s v="ESP"/>
    <s v="77039404F"/>
    <s v="VERDU BELMONTE"/>
    <s v="MARIA"/>
    <d v="2002-06-03T00:00:00"/>
    <d v="2023-10-11T11:22:27"/>
    <m/>
    <x v="25"/>
  </r>
  <r>
    <x v="1"/>
    <s v="03003107"/>
    <s v="CBI ELCHE X CABLEWORLD"/>
    <x v="21"/>
    <s v="JUG"/>
    <x v="1"/>
    <s v="ESP"/>
    <s v="74536103A"/>
    <s v="MARTINEZ MOLINA"/>
    <s v="ALBA"/>
    <d v="2000-09-18T00:00:00"/>
    <d v="2023-10-11T11:22:27"/>
    <m/>
    <x v="18"/>
  </r>
  <r>
    <x v="1"/>
    <s v="03003107"/>
    <s v="CBI ELCHE X CABLEWORLD"/>
    <x v="21"/>
    <s v="JUG"/>
    <x v="1"/>
    <s v="ESP"/>
    <s v="12783212L"/>
    <s v="SALCEDO MARTIN"/>
    <s v="OLAZT"/>
    <d v="2004-10-23T00:00:00"/>
    <d v="2023-10-11T11:22:27"/>
    <m/>
    <x v="10"/>
  </r>
  <r>
    <x v="1"/>
    <s v="03003107"/>
    <s v="CBI ELCHE X CABLEWORLD"/>
    <x v="21"/>
    <s v="JUG"/>
    <x v="1"/>
    <s v="ESP"/>
    <s v="74439206M"/>
    <s v="TORRES PORTA"/>
    <s v="ANDREA"/>
    <d v="2000-04-07T00:00:00"/>
    <d v="2023-10-11T11:22:27"/>
    <m/>
    <x v="18"/>
  </r>
  <r>
    <x v="1"/>
    <s v="03003107"/>
    <s v="CBI ELCHE X CABLEWORLD"/>
    <x v="21"/>
    <s v="JUG"/>
    <x v="1"/>
    <s v="ESP"/>
    <s v="74381876Z"/>
    <s v="TORTOSA SERRANO"/>
    <s v="PATRICIA"/>
    <d v="1993-09-27T00:00:00"/>
    <d v="2023-10-11T11:22:27"/>
    <m/>
    <x v="22"/>
  </r>
  <r>
    <x v="1"/>
    <s v="03003107"/>
    <s v="CBI ELCHE X CABLEWORLD"/>
    <x v="21"/>
    <s v="JUG"/>
    <x v="1"/>
    <s v="FRA"/>
    <s v="161187200686"/>
    <s v="BLANC"/>
    <s v="CHLOE OCEANE"/>
    <d v="1996-08-14T00:00:00"/>
    <d v="2023-10-11T11:22:27"/>
    <m/>
    <x v="15"/>
  </r>
  <r>
    <x v="1"/>
    <s v="03003107"/>
    <s v="CBI ELCHE X CABLEWORLD"/>
    <x v="21"/>
    <s v="JUG"/>
    <x v="1"/>
    <s v="ESP"/>
    <s v="78248018V"/>
    <s v="CABALLERO PAREDES"/>
    <s v="ANDREA MARIA"/>
    <d v="1999-05-29T00:00:00"/>
    <d v="2023-10-11T11:22:27"/>
    <m/>
    <x v="32"/>
  </r>
  <r>
    <x v="1"/>
    <s v="03003107"/>
    <s v="CBI ELCHE X CABLEWORLD"/>
    <x v="21"/>
    <s v="JUG"/>
    <x v="1"/>
    <s v="ESP"/>
    <s v="77157040K"/>
    <s v="PEREZ GARCIA"/>
    <s v="ANDREA"/>
    <d v="1999-12-24T00:00:00"/>
    <d v="2023-10-13T09:14:08"/>
    <m/>
    <x v="32"/>
  </r>
  <r>
    <x v="1"/>
    <s v="03003107"/>
    <s v="CBI ELCHE X CABLEWORLD"/>
    <x v="21"/>
    <s v="JUG"/>
    <x v="1"/>
    <s v="ESP"/>
    <s v="26603061L"/>
    <s v="MELGARES MARCOS"/>
    <s v="LUCIA"/>
    <d v="2005-09-14T00:00:00"/>
    <d v="2023-11-10T13:45:06"/>
    <m/>
    <x v="0"/>
  </r>
  <r>
    <x v="0"/>
    <s v="03003108"/>
    <s v="CBI ELCHE X HILOS Y CINTAS"/>
    <x v="23"/>
    <s v="JUG"/>
    <x v="1"/>
    <s v="ESP"/>
    <s v="74446215E"/>
    <s v="TORA RAMON"/>
    <s v="AMPARO"/>
    <d v="2006-07-16T00:00:00"/>
    <d v="2022-08-26T12:06:08"/>
    <m/>
    <x v="1"/>
  </r>
  <r>
    <x v="0"/>
    <s v="03003108"/>
    <s v="CBI ELCHE X HILOS Y CINTAS"/>
    <x v="23"/>
    <s v="JUG"/>
    <x v="1"/>
    <s v="ESP"/>
    <s v="77038273A"/>
    <s v="SELVA MAS "/>
    <s v="MARTA "/>
    <d v="2006-03-25T00:00:00"/>
    <d v="2022-08-26T12:06:08"/>
    <m/>
    <x v="1"/>
  </r>
  <r>
    <x v="0"/>
    <s v="03003108"/>
    <s v="CBI ELCHE X HILOS Y CINTAS"/>
    <x v="23"/>
    <s v="JUG"/>
    <x v="1"/>
    <s v="ESP"/>
    <s v="74387445V"/>
    <s v="PAREJA MERCADO"/>
    <s v="NOELIA"/>
    <d v="2006-03-24T00:00:00"/>
    <d v="2022-08-26T12:06:08"/>
    <m/>
    <x v="1"/>
  </r>
  <r>
    <x v="0"/>
    <s v="03003108"/>
    <s v="CBI ELCHE X HILOS Y CINTAS"/>
    <x v="23"/>
    <s v="JUG"/>
    <x v="1"/>
    <s v="ESP"/>
    <s v="77041552Q"/>
    <s v="BERBEGAL GARCIA"/>
    <s v="BELEN MARIA"/>
    <d v="2005-04-18T00:00:00"/>
    <d v="2022-08-26T12:06:08"/>
    <m/>
    <x v="0"/>
  </r>
  <r>
    <x v="0"/>
    <s v="03003108"/>
    <s v="CBI ELCHE X HILOS Y CINTAS"/>
    <x v="23"/>
    <s v="JUG"/>
    <x v="1"/>
    <s v="ESP"/>
    <s v="77040137G"/>
    <s v="SANCHEZ GOMEZ"/>
    <s v="LUNA"/>
    <d v="2005-03-24T00:00:00"/>
    <d v="2022-08-26T12:06:08"/>
    <m/>
    <x v="0"/>
  </r>
  <r>
    <x v="0"/>
    <s v="03003108"/>
    <s v="CBI ELCHE X HILOS Y CINTAS"/>
    <x v="23"/>
    <s v="JUG"/>
    <x v="1"/>
    <s v="ESP"/>
    <s v="20523826Y"/>
    <s v="SORIANO RODRIGUEZ"/>
    <s v="OLGA"/>
    <d v="2005-03-04T00:00:00"/>
    <d v="2022-08-26T12:06:08"/>
    <m/>
    <x v="0"/>
  </r>
  <r>
    <x v="0"/>
    <s v="03003108"/>
    <s v="CBI ELCHE X HILOS Y CINTAS"/>
    <x v="23"/>
    <s v="JUG"/>
    <x v="1"/>
    <s v="ESP"/>
    <s v="24437170S"/>
    <s v="JIMENEZ CESPEDES"/>
    <s v="VICTORIA"/>
    <d v="2006-02-26T00:00:00"/>
    <d v="2022-08-26T12:06:08"/>
    <m/>
    <x v="1"/>
  </r>
  <r>
    <x v="0"/>
    <s v="03003108"/>
    <s v="CBI ELCHE X HILOS Y CINTAS"/>
    <x v="23"/>
    <s v="JUG"/>
    <x v="1"/>
    <s v="ESP"/>
    <s v="54798381F"/>
    <s v="GALLEGO SANTACRUZ"/>
    <s v="LORENA"/>
    <d v="2005-12-10T00:00:00"/>
    <d v="2022-08-26T12:06:08"/>
    <m/>
    <x v="0"/>
  </r>
  <r>
    <x v="0"/>
    <s v="03003108"/>
    <s v="CBI ELCHE X HILOS Y CINTAS"/>
    <x v="23"/>
    <s v="JUG"/>
    <x v="1"/>
    <s v="ESP"/>
    <s v="78245115N"/>
    <s v="LLEDO MARTINEZ"/>
    <s v="ALBA"/>
    <d v="2005-01-15T00:00:00"/>
    <d v="2022-08-30T09:47:11"/>
    <m/>
    <x v="0"/>
  </r>
  <r>
    <x v="1"/>
    <s v="03003108"/>
    <s v="CBI ELCHE X HILOS Y CINTAS"/>
    <x v="23"/>
    <s v="JUG"/>
    <x v="1"/>
    <s v="ESP"/>
    <s v="77040138M"/>
    <s v="SANCHEZ GOMEZ"/>
    <s v="RUTH"/>
    <d v="2007-04-28T00:00:00"/>
    <d v="2023-09-29T13:24:47"/>
    <m/>
    <x v="2"/>
  </r>
  <r>
    <x v="1"/>
    <s v="03003108"/>
    <s v="CBI ELCHE X HILOS Y CINTAS"/>
    <x v="23"/>
    <s v="JUG"/>
    <x v="1"/>
    <s v="ESP"/>
    <s v="74396641J"/>
    <s v="GARCIA COVES"/>
    <s v="SILVIA"/>
    <d v="2007-02-06T00:00:00"/>
    <d v="2023-09-29T13:24:47"/>
    <m/>
    <x v="2"/>
  </r>
  <r>
    <x v="1"/>
    <s v="03003108"/>
    <s v="CBI ELCHE X HILOS Y CINTAS"/>
    <x v="23"/>
    <s v="JUG"/>
    <x v="1"/>
    <s v="ESP"/>
    <s v="77043986N"/>
    <s v="SAEZ PLAZA"/>
    <s v="ELENA"/>
    <d v="2007-08-31T00:00:00"/>
    <d v="2023-09-29T13:24:47"/>
    <m/>
    <x v="2"/>
  </r>
  <r>
    <x v="1"/>
    <s v="03003108"/>
    <s v="CBI ELCHE X HILOS Y CINTAS"/>
    <x v="23"/>
    <s v="JUG"/>
    <x v="1"/>
    <s v="ESP"/>
    <s v="77044877Y"/>
    <s v="PENALVA MARIN"/>
    <s v="HELENA"/>
    <d v="2007-06-30T00:00:00"/>
    <d v="2023-09-29T13:24:47"/>
    <m/>
    <x v="2"/>
  </r>
  <r>
    <x v="1"/>
    <s v="03003108"/>
    <s v="CBI ELCHE X HILOS Y CINTAS"/>
    <x v="23"/>
    <s v="JUG"/>
    <x v="1"/>
    <s v="ESP"/>
    <s v="74446215E"/>
    <s v="TORA RAMON"/>
    <s v="AMPARO"/>
    <d v="2006-07-16T00:00:00"/>
    <d v="2023-09-29T13:24:47"/>
    <m/>
    <x v="1"/>
  </r>
  <r>
    <x v="1"/>
    <s v="03003108"/>
    <s v="CBI ELCHE X HILOS Y CINTAS"/>
    <x v="23"/>
    <s v="JUG"/>
    <x v="1"/>
    <s v="ESP"/>
    <s v="74387445V"/>
    <s v="PAREJA MERCADO"/>
    <s v="NOELIA"/>
    <d v="2006-03-24T00:00:00"/>
    <d v="2023-09-29T13:24:47"/>
    <m/>
    <x v="1"/>
  </r>
  <r>
    <x v="1"/>
    <s v="03003108"/>
    <s v="CBI ELCHE X HILOS Y CINTAS"/>
    <x v="23"/>
    <s v="JUG"/>
    <x v="1"/>
    <s v="ESP"/>
    <s v="77038273A"/>
    <s v="SELVA MAS "/>
    <s v="MARTA "/>
    <d v="2006-03-25T00:00:00"/>
    <d v="2023-09-29T13:24:47"/>
    <m/>
    <x v="1"/>
  </r>
  <r>
    <x v="1"/>
    <s v="03003108"/>
    <s v="CBI ELCHE X HILOS Y CINTAS"/>
    <x v="23"/>
    <s v="JUG"/>
    <x v="1"/>
    <s v="HUN"/>
    <s v="BT0721208"/>
    <s v="MESZAROS"/>
    <s v="AGOTA"/>
    <d v="2007-07-18T00:00:00"/>
    <d v="2023-09-29T13:24:47"/>
    <m/>
    <x v="2"/>
  </r>
  <r>
    <x v="1"/>
    <s v="03003108"/>
    <s v="CBI ELCHE X HILOS Y CINTAS"/>
    <x v="23"/>
    <s v="JUG"/>
    <x v="1"/>
    <s v="ESP"/>
    <s v="20097203X"/>
    <s v="AMAT HERNANDEZ"/>
    <s v="ANA"/>
    <d v="2006-04-09T00:00:00"/>
    <d v="2024-02-15T13:45:16"/>
    <m/>
    <x v="1"/>
  </r>
  <r>
    <x v="2"/>
    <s v="03003108"/>
    <s v="CBI ELCHE X HILOS Y CINTAS"/>
    <x v="23"/>
    <s v="JUG"/>
    <x v="1"/>
    <s v="ESP"/>
    <s v="77044877Y"/>
    <s v="PENALVA MARIN"/>
    <s v="HELENA"/>
    <d v="2007-06-30T00:00:00"/>
    <d v="2024-09-26T11:34:32"/>
    <m/>
    <x v="2"/>
  </r>
  <r>
    <x v="2"/>
    <s v="03003108"/>
    <s v="CBI ELCHE X HILOS Y CINTAS"/>
    <x v="23"/>
    <s v="JUG"/>
    <x v="1"/>
    <s v="ESP"/>
    <s v="77043064X"/>
    <s v="AMADOR SÁNCHEZ"/>
    <s v="BLANCA"/>
    <d v="2008-06-19T00:00:00"/>
    <d v="2024-09-26T11:34:32"/>
    <m/>
    <x v="3"/>
  </r>
  <r>
    <x v="2"/>
    <s v="03003108"/>
    <s v="CBI ELCHE X HILOS Y CINTAS"/>
    <x v="23"/>
    <s v="JUG"/>
    <x v="1"/>
    <s v="ESP"/>
    <s v="54798382P"/>
    <s v="GALLEGO SANTACRUZ"/>
    <s v="MARTA"/>
    <d v="2008-12-01T00:00:00"/>
    <d v="2024-09-26T11:34:32"/>
    <m/>
    <x v="3"/>
  </r>
  <r>
    <x v="2"/>
    <s v="03003108"/>
    <s v="CBI ELCHE X HILOS Y CINTAS"/>
    <x v="23"/>
    <s v="JUG"/>
    <x v="1"/>
    <s v="ESP"/>
    <s v="79504836T"/>
    <s v="BALAGUN ARHIKHAN"/>
    <s v="TRACY"/>
    <d v="2008-11-29T00:00:00"/>
    <d v="2024-09-26T11:34:32"/>
    <m/>
    <x v="3"/>
  </r>
  <r>
    <x v="2"/>
    <s v="03003108"/>
    <s v="CBI ELCHE X HILOS Y CINTAS"/>
    <x v="23"/>
    <s v="JUG"/>
    <x v="1"/>
    <s v="ESP"/>
    <s v="77953677F"/>
    <s v="OLIVARES MARTÍNEZ"/>
    <s v="ANDREA"/>
    <d v="2008-07-05T00:00:00"/>
    <d v="2024-09-26T11:34:32"/>
    <m/>
    <x v="3"/>
  </r>
  <r>
    <x v="2"/>
    <s v="03003108"/>
    <s v="CBI ELCHE X HILOS Y CINTAS"/>
    <x v="23"/>
    <s v="JUG"/>
    <x v="1"/>
    <s v="ITA"/>
    <s v="YB6973687"/>
    <s v="MENDOZI"/>
    <s v="AMBAR VIOLETA"/>
    <d v="2008-10-01T00:00:00"/>
    <d v="2024-09-26T11:34:32"/>
    <m/>
    <x v="3"/>
  </r>
  <r>
    <x v="2"/>
    <s v="03003108"/>
    <s v="CBI ELCHE X HILOS Y CINTAS"/>
    <x v="23"/>
    <s v="JUG"/>
    <x v="1"/>
    <s v="MLI"/>
    <s v="Y9213594S"/>
    <s v="COULIBALY"/>
    <s v="HADJA M"/>
    <d v="2008-10-15T00:00:00"/>
    <d v="2024-09-26T11:34:32"/>
    <m/>
    <x v="3"/>
  </r>
  <r>
    <x v="2"/>
    <s v="03003108"/>
    <s v="CBI ELCHE X HILOS Y CINTAS"/>
    <x v="23"/>
    <s v="JUG"/>
    <x v="1"/>
    <s v="ESP"/>
    <s v="77040138M"/>
    <s v="SANCHEZ GOMEZ"/>
    <s v="RUTH"/>
    <d v="2007-04-28T00:00:00"/>
    <d v="2024-09-26T11:34:32"/>
    <m/>
    <x v="2"/>
  </r>
  <r>
    <x v="2"/>
    <s v="03003108"/>
    <s v="CBI ELCHE X HILOS Y CINTAS"/>
    <x v="23"/>
    <s v="JUG"/>
    <x v="1"/>
    <s v="CHI"/>
    <s v="F60216475"/>
    <s v="BARRIOS PAVEZ "/>
    <s v="TRINIDAD BELÉN "/>
    <d v="2008-01-05T00:00:00"/>
    <d v="2025-01-24T12:12:19"/>
    <m/>
    <x v="3"/>
  </r>
  <r>
    <x v="2"/>
    <s v="03003108"/>
    <s v="CBI ELCHE X HILOS Y CINTAS"/>
    <x v="23"/>
    <s v="JUG"/>
    <x v="1"/>
    <s v="CHI"/>
    <s v="F61167132"/>
    <s v="MARTÍNEZ PÉREZ "/>
    <s v="AGUSTINA FERNANDA "/>
    <d v="2008-02-26T00:00:00"/>
    <d v="2025-01-24T12:36:48"/>
    <m/>
    <x v="3"/>
  </r>
  <r>
    <x v="1"/>
    <s v="03003109"/>
    <s v="CBI ELCHE"/>
    <x v="22"/>
    <s v="JUG"/>
    <x v="1"/>
    <s v="ESP"/>
    <s v="74534472M"/>
    <s v="MEDINA MARTIN"/>
    <s v="ANA"/>
    <d v="2009-09-21T00:00:00"/>
    <d v="2023-10-13T11:23:37"/>
    <d v="2024-01-12T00:00:00"/>
    <x v="5"/>
  </r>
  <r>
    <x v="1"/>
    <s v="03003109"/>
    <s v="CBI ELCHE"/>
    <x v="22"/>
    <s v="JUG"/>
    <x v="1"/>
    <s v="ESP"/>
    <s v="77041223D"/>
    <s v="RODRÍGUEZ RAMÍREZ"/>
    <s v="IRENE"/>
    <d v="2009-04-02T00:00:00"/>
    <d v="2023-10-13T11:23:37"/>
    <d v="2024-01-12T00:00:00"/>
    <x v="5"/>
  </r>
  <r>
    <x v="1"/>
    <s v="03003109"/>
    <s v="CBI ELCHE"/>
    <x v="22"/>
    <s v="JUG"/>
    <x v="1"/>
    <s v="ESP"/>
    <s v="74527084T"/>
    <s v="FAJARDO OEHLEN"/>
    <s v="ELENA"/>
    <d v="2009-09-14T00:00:00"/>
    <d v="2023-10-13T11:23:37"/>
    <d v="2024-01-12T00:00:00"/>
    <x v="5"/>
  </r>
  <r>
    <x v="1"/>
    <s v="03003109"/>
    <s v="CBI ELCHE"/>
    <x v="22"/>
    <s v="JUG"/>
    <x v="1"/>
    <s v="ESP"/>
    <s v="77044850W"/>
    <s v="MARTÍNEZ FLUXÁ"/>
    <s v="ROCIO"/>
    <d v="2008-09-22T00:00:00"/>
    <d v="2023-10-13T11:23:37"/>
    <d v="2024-01-12T00:00:00"/>
    <x v="3"/>
  </r>
  <r>
    <x v="1"/>
    <s v="03003109"/>
    <s v="CBI ELCHE"/>
    <x v="22"/>
    <s v="JUG"/>
    <x v="1"/>
    <s v="ESP"/>
    <s v="78012395Y"/>
    <s v="ZORNOZA ZAMBRANO"/>
    <s v="HEADY-MADELAYNE"/>
    <d v="2009-11-23T00:00:00"/>
    <d v="2023-10-13T11:23:37"/>
    <d v="2024-01-12T00:00:00"/>
    <x v="5"/>
  </r>
  <r>
    <x v="1"/>
    <s v="03003109"/>
    <s v="CBI ELCHE"/>
    <x v="22"/>
    <s v="JUG"/>
    <x v="1"/>
    <s v="ESP"/>
    <s v="74533305B"/>
    <s v="MOLINA GUTIÉRREZ"/>
    <s v="DANIELA"/>
    <d v="2009-03-20T00:00:00"/>
    <d v="2023-10-13T11:23:37"/>
    <d v="2024-01-12T00:00:00"/>
    <x v="5"/>
  </r>
  <r>
    <x v="1"/>
    <s v="03003109"/>
    <s v="CBI ELCHE"/>
    <x v="22"/>
    <s v="JUG"/>
    <x v="1"/>
    <s v="ESP"/>
    <s v="77044317K"/>
    <s v="CASADO MACIÁ"/>
    <s v="MARÍA"/>
    <d v="2008-01-17T00:00:00"/>
    <d v="2023-10-13T11:23:37"/>
    <d v="2024-01-12T00:00:00"/>
    <x v="3"/>
  </r>
  <r>
    <x v="1"/>
    <s v="03003109"/>
    <s v="CBI ELCHE"/>
    <x v="22"/>
    <s v="JUG"/>
    <x v="1"/>
    <s v="ESP"/>
    <s v="77955318S"/>
    <s v="AGHAHUWA OSAYANDE"/>
    <s v="MALIA OSAMA"/>
    <d v="2009-04-30T00:00:00"/>
    <d v="2023-10-13T11:23:37"/>
    <d v="2024-01-12T00:00:00"/>
    <x v="5"/>
  </r>
  <r>
    <x v="2"/>
    <s v="03003109"/>
    <s v="CBI ELCHE"/>
    <x v="25"/>
    <s v="JUG"/>
    <x v="1"/>
    <s v="ESP"/>
    <s v="13992703D"/>
    <s v="GUZMÁN BLEDA"/>
    <s v="ANDREA"/>
    <d v="2013-03-12T00:00:00"/>
    <d v="2024-10-16T12:57:58"/>
    <m/>
    <x v="23"/>
  </r>
  <r>
    <x v="2"/>
    <s v="03003109"/>
    <s v="CBI ELCHE"/>
    <x v="25"/>
    <s v="JUG"/>
    <x v="1"/>
    <s v="ESP"/>
    <s v="78133430S"/>
    <s v="DIOP DIOP"/>
    <s v="NDAYE NAFI"/>
    <d v="2013-04-21T00:00:00"/>
    <d v="2024-10-16T12:57:58"/>
    <m/>
    <x v="23"/>
  </r>
  <r>
    <x v="2"/>
    <s v="03003109"/>
    <s v="CBI ELCHE"/>
    <x v="25"/>
    <s v="JUG"/>
    <x v="1"/>
    <s v="ESP"/>
    <s v="78296794X"/>
    <s v="LÓPEZ PÉREZ"/>
    <s v="ROSALIA"/>
    <d v="2013-07-31T00:00:00"/>
    <d v="2024-10-16T12:57:58"/>
    <m/>
    <x v="23"/>
  </r>
  <r>
    <x v="2"/>
    <s v="03003109"/>
    <s v="CBI ELCHE"/>
    <x v="25"/>
    <s v="JUG"/>
    <x v="1"/>
    <s v="ESP"/>
    <s v="78011605K"/>
    <s v="TRECCHI LOZOYA"/>
    <s v="VALENTINA"/>
    <d v="2013-05-21T00:00:00"/>
    <d v="2024-10-16T12:57:58"/>
    <m/>
    <x v="23"/>
  </r>
  <r>
    <x v="2"/>
    <s v="03003109"/>
    <s v="CBI ELCHE"/>
    <x v="25"/>
    <s v="JUG"/>
    <x v="1"/>
    <s v="ESP"/>
    <s v="78246873E"/>
    <s v="PARRA CERECEDA"/>
    <s v="VERA"/>
    <d v="2014-05-15T00:00:00"/>
    <d v="2024-10-16T12:57:58"/>
    <m/>
    <x v="24"/>
  </r>
  <r>
    <x v="2"/>
    <s v="03003109"/>
    <s v="CBI ELCHE"/>
    <x v="25"/>
    <s v="JUG"/>
    <x v="1"/>
    <s v="ESP"/>
    <s v="78133713E"/>
    <s v="RIVES SAMPER"/>
    <s v="VIRGINIA"/>
    <d v="2013-01-18T00:00:00"/>
    <d v="2024-10-16T12:57:58"/>
    <m/>
    <x v="23"/>
  </r>
  <r>
    <x v="2"/>
    <s v="03003109"/>
    <s v="CBI ELCHE"/>
    <x v="25"/>
    <s v="JUG"/>
    <x v="1"/>
    <s v="ESP"/>
    <s v="08165993G"/>
    <s v="LOZANO ACOSTA"/>
    <s v="EVA"/>
    <d v="2014-05-03T00:00:00"/>
    <d v="2024-10-16T12:57:58"/>
    <m/>
    <x v="24"/>
  </r>
  <r>
    <x v="2"/>
    <s v="03003109"/>
    <s v="CBI ELCHE"/>
    <x v="25"/>
    <s v="JUG"/>
    <x v="1"/>
    <s v="ESP"/>
    <s v="78249728W"/>
    <s v="BETANCUR HERNÁNDEZ"/>
    <s v="MIA"/>
    <d v="2013-09-08T00:00:00"/>
    <d v="2024-10-16T12:57:58"/>
    <m/>
    <x v="23"/>
  </r>
  <r>
    <x v="2"/>
    <s v="03003109"/>
    <s v="CBI ELCHE"/>
    <x v="25"/>
    <s v="JUG"/>
    <x v="1"/>
    <s v="ESP"/>
    <s v="78294846V"/>
    <s v="VÁZQUEZ ROBLES"/>
    <s v="IRENE"/>
    <d v="2014-09-11T00:00:00"/>
    <d v="2024-10-16T12:57:58"/>
    <m/>
    <x v="24"/>
  </r>
  <r>
    <x v="2"/>
    <s v="03003109"/>
    <s v="CBI ELCHE"/>
    <x v="25"/>
    <s v="JUG"/>
    <x v="1"/>
    <s v="ESP"/>
    <s v="04769001C"/>
    <s v="VALDIVIA MANCHÓN"/>
    <s v="SARA"/>
    <d v="2014-06-02T00:00:00"/>
    <d v="2024-10-16T12:57:58"/>
    <m/>
    <x v="24"/>
  </r>
  <r>
    <x v="2"/>
    <s v="03003109"/>
    <s v="CBI ELCHE"/>
    <x v="25"/>
    <s v="JUG"/>
    <x v="1"/>
    <s v="ESP"/>
    <s v="78010336V"/>
    <s v="BURGOS SUÁREZ"/>
    <s v="LOLA"/>
    <d v="2013-08-26T00:00:00"/>
    <d v="2024-10-16T12:57:58"/>
    <m/>
    <x v="23"/>
  </r>
  <r>
    <x v="2"/>
    <s v="03003109"/>
    <s v="CBI ELCHE"/>
    <x v="25"/>
    <s v="JUG"/>
    <x v="1"/>
    <s v="LTU"/>
    <s v="Y4104073J"/>
    <s v="OLIVERA GAMBETTA"/>
    <s v="NADIA"/>
    <d v="2013-06-13T00:00:00"/>
    <d v="2024-10-17T12:41:55"/>
    <m/>
    <x v="23"/>
  </r>
  <r>
    <x v="2"/>
    <s v="03003109"/>
    <s v="CBI ELCHE"/>
    <x v="25"/>
    <s v="JUG"/>
    <x v="1"/>
    <s v="VEN"/>
    <s v="Y7049008M"/>
    <s v="HAMILTON FORERO"/>
    <s v="ARANTZA SUSEJ CAMILA "/>
    <d v="2014-04-16T00:00:00"/>
    <d v="2024-10-18T13:22:49"/>
    <m/>
    <x v="24"/>
  </r>
  <r>
    <x v="0"/>
    <s v="03003110"/>
    <s v="CBI ELCHE "/>
    <x v="2"/>
    <s v="JUG"/>
    <x v="0"/>
    <s v="ESP"/>
    <s v="78291435X"/>
    <s v="ORTUÑO SEGARRA"/>
    <s v="ALEJANDRO"/>
    <d v="2010-07-19T00:00:00"/>
    <d v="2022-10-11T10:02:18"/>
    <m/>
    <x v="4"/>
  </r>
  <r>
    <x v="0"/>
    <s v="03003110"/>
    <s v="CBI ELCHE "/>
    <x v="2"/>
    <s v="JUG"/>
    <x v="0"/>
    <s v="ESP"/>
    <s v="74532708N"/>
    <s v="GUERRERO AGULLO"/>
    <s v="CARLOS"/>
    <d v="2011-05-12T00:00:00"/>
    <d v="2022-10-11T10:02:18"/>
    <m/>
    <x v="6"/>
  </r>
  <r>
    <x v="0"/>
    <s v="03003110"/>
    <s v="CBI ELCHE "/>
    <x v="2"/>
    <s v="JUG"/>
    <x v="0"/>
    <s v="ESP"/>
    <s v="78293993S"/>
    <s v="CERDAN PASTOR"/>
    <s v="HECTOR"/>
    <d v="2010-08-20T00:00:00"/>
    <d v="2022-10-11T10:02:18"/>
    <m/>
    <x v="4"/>
  </r>
  <r>
    <x v="0"/>
    <s v="03003110"/>
    <s v="CBI ELCHE "/>
    <x v="2"/>
    <s v="JUG"/>
    <x v="0"/>
    <s v="ESP"/>
    <s v="78009567F"/>
    <s v="ORTUÑO LLÓRENTE"/>
    <s v="JAVIER"/>
    <d v="2010-06-29T00:00:00"/>
    <d v="2022-10-11T10:02:18"/>
    <m/>
    <x v="4"/>
  </r>
  <r>
    <x v="0"/>
    <s v="03003110"/>
    <s v="CBI ELCHE "/>
    <x v="2"/>
    <s v="JUG"/>
    <x v="0"/>
    <s v="ESP"/>
    <s v="74532110N"/>
    <s v="NAVARRO ASENSI"/>
    <s v="JORGE"/>
    <d v="2010-03-22T00:00:00"/>
    <d v="2022-10-11T10:02:18"/>
    <m/>
    <x v="4"/>
  </r>
  <r>
    <x v="0"/>
    <s v="03003110"/>
    <s v="CBI ELCHE "/>
    <x v="2"/>
    <s v="JUG"/>
    <x v="0"/>
    <s v="ESP"/>
    <s v="78246871C"/>
    <s v="PARRA CERECEDA"/>
    <s v="SERGIO"/>
    <d v="2010-12-21T00:00:00"/>
    <d v="2022-10-11T10:02:18"/>
    <m/>
    <x v="4"/>
  </r>
  <r>
    <x v="0"/>
    <s v="03003110"/>
    <s v="CBI ELCHE "/>
    <x v="2"/>
    <s v="JUG"/>
    <x v="0"/>
    <s v="ESP"/>
    <s v="51256088J"/>
    <s v="CANTO SEMPERE"/>
    <s v="MARCOS"/>
    <d v="2010-07-19T00:00:00"/>
    <d v="2022-10-11T10:02:18"/>
    <m/>
    <x v="4"/>
  </r>
  <r>
    <x v="0"/>
    <s v="03003110"/>
    <s v="CBI ELCHE "/>
    <x v="2"/>
    <s v="JUG"/>
    <x v="0"/>
    <s v="ESP"/>
    <s v="74530783L"/>
    <s v="MAS MAS "/>
    <s v="GUILLERMO"/>
    <d v="2010-07-04T00:00:00"/>
    <d v="2022-10-11T10:02:18"/>
    <m/>
    <x v="4"/>
  </r>
  <r>
    <x v="0"/>
    <s v="03003110"/>
    <s v="CBI ELCHE "/>
    <x v="2"/>
    <s v="JUG"/>
    <x v="0"/>
    <s v="ESP"/>
    <s v="77955963Q"/>
    <s v="ELBAL MAZON"/>
    <s v="JOEL"/>
    <d v="2010-07-30T00:00:00"/>
    <d v="2022-10-11T10:02:18"/>
    <m/>
    <x v="4"/>
  </r>
  <r>
    <x v="0"/>
    <s v="03003110"/>
    <s v="CBI ELCHE "/>
    <x v="2"/>
    <s v="JUG"/>
    <x v="0"/>
    <s v="ESP"/>
    <s v="74533032Z"/>
    <s v="SAURA BLASCO"/>
    <s v="ALBERTO"/>
    <d v="2010-08-19T00:00:00"/>
    <d v="2022-10-11T10:02:18"/>
    <m/>
    <x v="4"/>
  </r>
  <r>
    <x v="0"/>
    <s v="03003110"/>
    <s v="CBI ELCHE "/>
    <x v="2"/>
    <s v="JUG"/>
    <x v="0"/>
    <s v="ESP"/>
    <s v="78247019F"/>
    <s v="GARCIA ORTUÑO"/>
    <s v="MARCO"/>
    <d v="2010-09-10T00:00:00"/>
    <d v="2022-10-13T12:24:53"/>
    <m/>
    <x v="4"/>
  </r>
  <r>
    <x v="0"/>
    <s v="03003110"/>
    <s v="CBI ELCHE "/>
    <x v="2"/>
    <s v="JUG"/>
    <x v="0"/>
    <s v="ESP"/>
    <s v="78247020P"/>
    <s v="GARCIA ORTUÑO"/>
    <s v="SALVA"/>
    <d v="2010-09-10T00:00:00"/>
    <d v="2022-10-13T12:25:26"/>
    <m/>
    <x v="4"/>
  </r>
  <r>
    <x v="0"/>
    <s v="03003110"/>
    <s v="CBI ELCHE "/>
    <x v="2"/>
    <s v="JUG"/>
    <x v="0"/>
    <s v="ESP"/>
    <s v="54799925X"/>
    <s v="MARTINEZ HIDALGO"/>
    <s v="PEDRO"/>
    <d v="2010-05-12T00:00:00"/>
    <d v="2022-10-14T16:04:41"/>
    <m/>
    <x v="4"/>
  </r>
  <r>
    <x v="0"/>
    <s v="03003110"/>
    <s v="CBI ELCHE "/>
    <x v="2"/>
    <s v="JUG"/>
    <x v="0"/>
    <s v="ESP"/>
    <s v="74530180Z"/>
    <s v="AIRES ROMO"/>
    <s v="IKER"/>
    <d v="2010-08-13T00:00:00"/>
    <d v="2022-10-19T09:25:30"/>
    <m/>
    <x v="4"/>
  </r>
  <r>
    <x v="0"/>
    <s v="03003110"/>
    <s v="CBI ELCHE "/>
    <x v="2"/>
    <s v="JUG"/>
    <x v="0"/>
    <s v="ESP"/>
    <s v="77954261Q"/>
    <s v="GARCÍA SALINAS"/>
    <s v="ALBERTO"/>
    <d v="2010-01-12T00:00:00"/>
    <d v="2022-11-24T09:10:32"/>
    <m/>
    <x v="4"/>
  </r>
  <r>
    <x v="1"/>
    <s v="03003110"/>
    <s v="CBI ELCHE "/>
    <x v="2"/>
    <s v="JUG"/>
    <x v="0"/>
    <s v="ESP"/>
    <s v="78247019F"/>
    <s v="GARCIA ORTUÑO"/>
    <s v="MARCO"/>
    <d v="2010-09-10T00:00:00"/>
    <d v="2023-08-24T08:31:31"/>
    <m/>
    <x v="4"/>
  </r>
  <r>
    <x v="1"/>
    <s v="03003110"/>
    <s v="CBI ELCHE "/>
    <x v="2"/>
    <s v="JUG"/>
    <x v="0"/>
    <s v="ESP"/>
    <s v="78291435X"/>
    <s v="ORTUÑO SEGARRA"/>
    <s v="ALEJANDRO"/>
    <d v="2010-07-19T00:00:00"/>
    <d v="2023-09-08T00:00:00"/>
    <m/>
    <x v="4"/>
  </r>
  <r>
    <x v="1"/>
    <s v="03003110"/>
    <s v="CBI ELCHE "/>
    <x v="2"/>
    <s v="JUG"/>
    <x v="0"/>
    <s v="ESP"/>
    <s v="74530783L"/>
    <s v="MAS MAS "/>
    <s v="GUILLERMO"/>
    <d v="2010-07-04T00:00:00"/>
    <d v="2023-09-08T00:00:00"/>
    <m/>
    <x v="4"/>
  </r>
  <r>
    <x v="1"/>
    <s v="03003110"/>
    <s v="CBI ELCHE "/>
    <x v="2"/>
    <s v="JUG"/>
    <x v="0"/>
    <s v="ESP"/>
    <s v="78293993S"/>
    <s v="CERDAN PASTOR"/>
    <s v="HECTOR"/>
    <d v="2010-08-20T00:00:00"/>
    <d v="2023-09-08T00:00:00"/>
    <m/>
    <x v="4"/>
  </r>
  <r>
    <x v="1"/>
    <s v="03003110"/>
    <s v="CBI ELCHE "/>
    <x v="2"/>
    <s v="JUG"/>
    <x v="0"/>
    <s v="ESP"/>
    <s v="74530180Z"/>
    <s v="AIRES ROMO"/>
    <s v="IKER"/>
    <d v="2010-08-13T00:00:00"/>
    <d v="2023-09-08T00:00:00"/>
    <m/>
    <x v="4"/>
  </r>
  <r>
    <x v="1"/>
    <s v="03003110"/>
    <s v="CBI ELCHE "/>
    <x v="2"/>
    <s v="JUG"/>
    <x v="0"/>
    <s v="ESP"/>
    <s v="51256088J"/>
    <s v="CANTO SEMPERE"/>
    <s v="MARCOS"/>
    <d v="2010-07-19T00:00:00"/>
    <d v="2023-09-08T00:00:00"/>
    <m/>
    <x v="4"/>
  </r>
  <r>
    <x v="1"/>
    <s v="03003110"/>
    <s v="CBI ELCHE "/>
    <x v="2"/>
    <s v="JUG"/>
    <x v="0"/>
    <s v="ESP"/>
    <s v="78246871C"/>
    <s v="PARRA CERECEDA"/>
    <s v="SERGIO"/>
    <d v="2010-12-21T00:00:00"/>
    <d v="2023-09-08T00:00:00"/>
    <m/>
    <x v="4"/>
  </r>
  <r>
    <x v="1"/>
    <s v="03003110"/>
    <s v="CBI ELCHE "/>
    <x v="2"/>
    <s v="JUG"/>
    <x v="0"/>
    <s v="ESP"/>
    <s v="79502536T"/>
    <s v="RUIZ BAUN"/>
    <s v="MARTIN"/>
    <d v="2010-06-10T00:00:00"/>
    <d v="2023-09-08T00:00:00"/>
    <m/>
    <x v="4"/>
  </r>
  <r>
    <x v="1"/>
    <s v="03003110"/>
    <s v="CBI ELCHE "/>
    <x v="2"/>
    <s v="JUG"/>
    <x v="0"/>
    <s v="ESP"/>
    <s v="78012946M"/>
    <s v="GÓMEZ ROMERO"/>
    <s v="FELIPE"/>
    <d v="2010-07-11T00:00:00"/>
    <d v="2023-09-08T16:13:10"/>
    <m/>
    <x v="4"/>
  </r>
  <r>
    <x v="1"/>
    <s v="03003110"/>
    <s v="CBI ELCHE "/>
    <x v="2"/>
    <s v="JUG"/>
    <x v="0"/>
    <s v="ESP"/>
    <s v="74534160S"/>
    <s v="PARDINES SAORIN"/>
    <s v="AARON"/>
    <d v="2010-09-09T00:00:00"/>
    <d v="2023-09-28T10:07:09"/>
    <m/>
    <x v="4"/>
  </r>
  <r>
    <x v="1"/>
    <s v="03003110"/>
    <s v="CBI ELCHE "/>
    <x v="2"/>
    <s v="JUG"/>
    <x v="0"/>
    <s v="LTU"/>
    <s v="25580796"/>
    <s v="MELNYK VASILE"/>
    <s v="NICOLAS"/>
    <d v="2010-03-06T00:00:00"/>
    <d v="2023-10-20T11:32:54"/>
    <m/>
    <x v="4"/>
  </r>
  <r>
    <x v="1"/>
    <s v="03003110"/>
    <s v="CBI ELCHE "/>
    <x v="2"/>
    <s v="JUG"/>
    <x v="0"/>
    <s v="ESP"/>
    <s v="26784079G"/>
    <s v="ALBEROLA DEL RÍO"/>
    <s v="JAIME"/>
    <d v="2010-03-29T00:00:00"/>
    <d v="2024-02-07T17:03:28"/>
    <m/>
    <x v="4"/>
  </r>
  <r>
    <x v="2"/>
    <s v="03003110"/>
    <s v="CBI ELCHE "/>
    <x v="2"/>
    <s v="JUG"/>
    <x v="0"/>
    <s v="ESP"/>
    <s v="78245419V"/>
    <s v="SORIANO ESPIN"/>
    <s v="ALEJANDRO"/>
    <d v="2011-07-09T00:00:00"/>
    <d v="2024-10-03T08:55:56"/>
    <m/>
    <x v="6"/>
  </r>
  <r>
    <x v="2"/>
    <s v="03003110"/>
    <s v="CBI ELCHE "/>
    <x v="2"/>
    <s v="JUG"/>
    <x v="0"/>
    <s v="ESP"/>
    <s v="26785479R"/>
    <s v="CANTO MIGUEL"/>
    <s v="JORGE"/>
    <d v="2011-01-22T00:00:00"/>
    <d v="2024-10-03T08:55:56"/>
    <m/>
    <x v="6"/>
  </r>
  <r>
    <x v="2"/>
    <s v="03003110"/>
    <s v="CBI ELCHE "/>
    <x v="2"/>
    <s v="JUG"/>
    <x v="0"/>
    <s v="ESP"/>
    <s v="77952788S"/>
    <s v="BENEYTO GALLARDO"/>
    <s v="MANUEL"/>
    <d v="2011-04-29T00:00:00"/>
    <d v="2024-10-03T08:55:56"/>
    <m/>
    <x v="6"/>
  </r>
  <r>
    <x v="2"/>
    <s v="03003110"/>
    <s v="CBI ELCHE "/>
    <x v="2"/>
    <s v="JUG"/>
    <x v="0"/>
    <s v="ESP"/>
    <s v="78247038A"/>
    <s v="AGUADO MARTINEZ"/>
    <s v="RUBEN"/>
    <d v="2011-04-04T00:00:00"/>
    <d v="2024-10-03T08:55:56"/>
    <m/>
    <x v="6"/>
  </r>
  <r>
    <x v="2"/>
    <s v="03003110"/>
    <s v="CBI ELCHE "/>
    <x v="2"/>
    <s v="JUG"/>
    <x v="0"/>
    <s v="ESP"/>
    <s v="77953051W"/>
    <s v="MARTÍ GARCÍA"/>
    <s v="SERGIO"/>
    <d v="2011-08-06T00:00:00"/>
    <d v="2024-10-03T08:55:56"/>
    <m/>
    <x v="6"/>
  </r>
  <r>
    <x v="2"/>
    <s v="03003110"/>
    <s v="CBI ELCHE "/>
    <x v="2"/>
    <s v="JUG"/>
    <x v="0"/>
    <s v="ESP"/>
    <s v="77042154C"/>
    <s v="ESCLAPEZ TORO"/>
    <s v="JAVIER"/>
    <d v="2011-09-20T00:00:00"/>
    <d v="2024-10-03T08:55:56"/>
    <m/>
    <x v="6"/>
  </r>
  <r>
    <x v="2"/>
    <s v="03003110"/>
    <s v="CBI ELCHE "/>
    <x v="2"/>
    <s v="JUG"/>
    <x v="0"/>
    <s v="ESP"/>
    <s v="77953867J"/>
    <s v="CUTILLAS SANCHEZ"/>
    <s v="OSCAR"/>
    <d v="2011-05-31T00:00:00"/>
    <d v="2024-10-03T08:55:56"/>
    <m/>
    <x v="6"/>
  </r>
  <r>
    <x v="2"/>
    <s v="03003110"/>
    <s v="CBI ELCHE "/>
    <x v="2"/>
    <s v="JUG"/>
    <x v="0"/>
    <s v="ESP"/>
    <s v="77041182Z"/>
    <s v="LEON  SABATER"/>
    <s v="ANTONIO"/>
    <d v="2011-01-15T00:00:00"/>
    <d v="2024-10-03T08:55:56"/>
    <m/>
    <x v="6"/>
  </r>
  <r>
    <x v="2"/>
    <s v="03003110"/>
    <s v="CBI ELCHE "/>
    <x v="2"/>
    <s v="JUG"/>
    <x v="0"/>
    <s v="ESP"/>
    <s v="09835751P"/>
    <s v="ORTIZ ALBIOL"/>
    <s v="ANDRES"/>
    <d v="2011-01-14T00:00:00"/>
    <d v="2024-10-04T08:56:50"/>
    <m/>
    <x v="6"/>
  </r>
  <r>
    <x v="2"/>
    <s v="03003110"/>
    <s v="CBI ELCHE "/>
    <x v="2"/>
    <s v="JUG"/>
    <x v="0"/>
    <s v="ESP"/>
    <s v="20992510L"/>
    <s v="TROTA SANCHIS"/>
    <s v="ERIK"/>
    <d v="2011-09-04T00:00:00"/>
    <d v="2024-11-08T12:33:46"/>
    <m/>
    <x v="6"/>
  </r>
  <r>
    <x v="2"/>
    <s v="03003111"/>
    <s v="CBI ELCHE 2010 A"/>
    <x v="3"/>
    <s v="JUG"/>
    <x v="0"/>
    <s v="ESP"/>
    <s v="77955963Q"/>
    <s v="ELBAL MAZON"/>
    <s v="JOEL"/>
    <d v="2010-07-30T00:00:00"/>
    <d v="2024-08-30T11:42:31"/>
    <m/>
    <x v="4"/>
  </r>
  <r>
    <x v="2"/>
    <s v="03003111"/>
    <s v="CBI ELCHE 2010 A"/>
    <x v="3"/>
    <s v="JUG"/>
    <x v="0"/>
    <s v="ESP"/>
    <s v="78247020P"/>
    <s v="GARCIA ORTUÑO"/>
    <s v="SALVA"/>
    <d v="2010-09-10T00:00:00"/>
    <d v="2024-08-30T11:42:31"/>
    <m/>
    <x v="4"/>
  </r>
  <r>
    <x v="2"/>
    <s v="03003111"/>
    <s v="CBI ELCHE 2010 A"/>
    <x v="3"/>
    <s v="JUG"/>
    <x v="0"/>
    <s v="ESP"/>
    <s v="78247019F"/>
    <s v="GARCIA ORTUÑO"/>
    <s v="MARCO"/>
    <d v="2010-09-10T00:00:00"/>
    <d v="2024-08-30T11:42:31"/>
    <m/>
    <x v="4"/>
  </r>
  <r>
    <x v="2"/>
    <s v="03003111"/>
    <s v="CBI ELCHE 2010 A"/>
    <x v="3"/>
    <s v="JUG"/>
    <x v="0"/>
    <s v="ESP"/>
    <s v="74531687A"/>
    <s v="HERNANDEZ CALLEJAS"/>
    <s v="DANIEL"/>
    <d v="2010-11-27T00:00:00"/>
    <d v="2024-08-30T11:42:31"/>
    <m/>
    <x v="4"/>
  </r>
  <r>
    <x v="2"/>
    <s v="03003111"/>
    <s v="CBI ELCHE 2010 A"/>
    <x v="3"/>
    <s v="JUG"/>
    <x v="0"/>
    <s v="ESP"/>
    <s v="74532708N"/>
    <s v="GUERRERO AGULLO"/>
    <s v="CARLOS"/>
    <d v="2011-05-12T00:00:00"/>
    <d v="2024-09-09T15:14:55"/>
    <m/>
    <x v="6"/>
  </r>
  <r>
    <x v="2"/>
    <s v="03003111"/>
    <s v="CBI ELCHE 2010 A"/>
    <x v="3"/>
    <s v="JUG"/>
    <x v="0"/>
    <s v="ESP"/>
    <s v="48801801X"/>
    <s v="PASTOR TORREGROSA"/>
    <s v="MIGUEL"/>
    <d v="2010-06-01T00:00:00"/>
    <d v="2024-09-09T16:30:12"/>
    <m/>
    <x v="4"/>
  </r>
  <r>
    <x v="2"/>
    <s v="03003111"/>
    <s v="CBI ELCHE 2010 A"/>
    <x v="3"/>
    <s v="JUG"/>
    <x v="0"/>
    <s v="ESP"/>
    <s v="74532110N"/>
    <s v="NAVARRO ASENSI"/>
    <s v="JORGE"/>
    <d v="2010-03-22T00:00:00"/>
    <d v="2024-09-11T15:01:51"/>
    <m/>
    <x v="4"/>
  </r>
  <r>
    <x v="2"/>
    <s v="03003111"/>
    <s v="CBI ELCHE 2010 A"/>
    <x v="3"/>
    <s v="JUG"/>
    <x v="0"/>
    <s v="ESP"/>
    <s v="48801479X"/>
    <s v="URIOS VICENTE"/>
    <s v="GABRIEL"/>
    <d v="2010-03-06T00:00:00"/>
    <d v="2024-09-30T00:00:00"/>
    <m/>
    <x v="4"/>
  </r>
  <r>
    <x v="2"/>
    <s v="03003111"/>
    <s v="CBI ELCHE 2010 A"/>
    <x v="3"/>
    <s v="JUG"/>
    <x v="0"/>
    <s v="ESP"/>
    <s v="26784079G"/>
    <s v="ALBEROLA DEL RÍO"/>
    <s v="JAIME"/>
    <d v="2010-03-29T00:00:00"/>
    <d v="2024-09-30T00:00:00"/>
    <m/>
    <x v="4"/>
  </r>
  <r>
    <x v="2"/>
    <s v="03003111"/>
    <s v="CBI ELCHE 2010 A"/>
    <x v="3"/>
    <s v="JUG"/>
    <x v="0"/>
    <s v="UKR"/>
    <s v="Y9820776C"/>
    <s v="VIKSICH"/>
    <s v="BOHDAN"/>
    <d v="2010-01-07T00:00:00"/>
    <d v="2024-10-18T10:57:11"/>
    <m/>
    <x v="4"/>
  </r>
  <r>
    <x v="2"/>
    <s v="03003111"/>
    <s v="CBI ELCHE 2010 A"/>
    <x v="3"/>
    <s v="JUG"/>
    <x v="0"/>
    <s v="ESP"/>
    <s v="78008175H"/>
    <s v="LOPEZ GONZALVEZ"/>
    <s v="RUBEN"/>
    <d v="2010-11-11T00:00:00"/>
    <d v="2025-01-14T10:37:30"/>
    <m/>
    <x v="4"/>
  </r>
  <r>
    <x v="0"/>
    <s v="03003118"/>
    <s v="CBI ELCHE X EDIMAC"/>
    <x v="3"/>
    <s v="JUG"/>
    <x v="0"/>
    <s v="ESP"/>
    <s v="74530725F"/>
    <s v="GARCIA UCLES"/>
    <s v="ALVARO "/>
    <d v="2007-08-22T00:00:00"/>
    <d v="2022-09-30T13:37:00"/>
    <m/>
    <x v="2"/>
  </r>
  <r>
    <x v="0"/>
    <s v="03003118"/>
    <s v="CBI ELCHE X EDIMAC"/>
    <x v="3"/>
    <s v="JUG"/>
    <x v="0"/>
    <s v="ESP"/>
    <s v="74444353T"/>
    <s v="GEA BELDA"/>
    <s v="CARLOS"/>
    <d v="2007-08-01T00:00:00"/>
    <d v="2022-09-30T13:37:00"/>
    <m/>
    <x v="2"/>
  </r>
  <r>
    <x v="0"/>
    <s v="03003118"/>
    <s v="CBI ELCHE X EDIMAC"/>
    <x v="3"/>
    <s v="JUG"/>
    <x v="0"/>
    <s v="ESP"/>
    <s v="77543921L"/>
    <s v="GONZALEZ FERRER"/>
    <s v="DARIO"/>
    <d v="2007-12-30T00:00:00"/>
    <d v="2022-09-30T13:37:00"/>
    <m/>
    <x v="2"/>
  </r>
  <r>
    <x v="0"/>
    <s v="03003118"/>
    <s v="CBI ELCHE X EDIMAC"/>
    <x v="3"/>
    <s v="JUG"/>
    <x v="0"/>
    <s v="ESP"/>
    <s v="49436380L"/>
    <s v="SANCHEZ MARTINEZ"/>
    <s v="IVAN"/>
    <d v="2007-07-17T00:00:00"/>
    <d v="2022-09-30T13:37:00"/>
    <m/>
    <x v="2"/>
  </r>
  <r>
    <x v="0"/>
    <s v="03003118"/>
    <s v="CBI ELCHE X EDIMAC"/>
    <x v="3"/>
    <s v="JUG"/>
    <x v="0"/>
    <s v="ESP"/>
    <s v="77955637N"/>
    <s v="FERNANDEZ HERRERO"/>
    <s v="JOAN"/>
    <d v="2007-07-11T00:00:00"/>
    <d v="2022-09-30T13:37:00"/>
    <m/>
    <x v="2"/>
  </r>
  <r>
    <x v="0"/>
    <s v="03003118"/>
    <s v="CBI ELCHE X EDIMAC"/>
    <x v="3"/>
    <s v="JUG"/>
    <x v="0"/>
    <s v="ESP"/>
    <s v="74444753D"/>
    <s v="ARROYO RODENAS"/>
    <s v="JORGE"/>
    <d v="2007-04-05T00:00:00"/>
    <d v="2022-09-30T13:37:00"/>
    <m/>
    <x v="2"/>
  </r>
  <r>
    <x v="0"/>
    <s v="03003118"/>
    <s v="CBI ELCHE X EDIMAC"/>
    <x v="3"/>
    <s v="JUG"/>
    <x v="0"/>
    <s v="ESP"/>
    <s v="74444355W"/>
    <s v="GEA BELDA"/>
    <s v="JOSE MANUEL"/>
    <d v="2007-08-01T00:00:00"/>
    <d v="2022-09-30T13:37:00"/>
    <m/>
    <x v="2"/>
  </r>
  <r>
    <x v="0"/>
    <s v="03003118"/>
    <s v="CBI ELCHE X EDIMAC"/>
    <x v="3"/>
    <s v="JUG"/>
    <x v="0"/>
    <s v="ESP"/>
    <s v="74393867E"/>
    <s v="VASCO BLEDA"/>
    <s v="VICTOR"/>
    <d v="2007-05-09T00:00:00"/>
    <d v="2022-09-30T13:37:00"/>
    <m/>
    <x v="2"/>
  </r>
  <r>
    <x v="0"/>
    <s v="03003118"/>
    <s v="CBI ELCHE X EDIMAC"/>
    <x v="3"/>
    <s v="JUG"/>
    <x v="0"/>
    <s v="ITA"/>
    <s v="yb7484835"/>
    <s v="CONTADINI"/>
    <s v="MARCO"/>
    <d v="2007-02-17T00:00:00"/>
    <d v="2022-09-30T13:37:00"/>
    <m/>
    <x v="2"/>
  </r>
  <r>
    <x v="0"/>
    <s v="03003118"/>
    <s v="CBI ELCHE X EDIMAC"/>
    <x v="3"/>
    <s v="JUG"/>
    <x v="0"/>
    <s v="ESP"/>
    <s v="78134474R"/>
    <s v="NAVARRO SARMIENTO"/>
    <s v="IGNACIO"/>
    <d v="2007-10-14T00:00:00"/>
    <d v="2022-09-30T13:37:00"/>
    <m/>
    <x v="2"/>
  </r>
  <r>
    <x v="0"/>
    <s v="03003118"/>
    <s v="CBI ELCHE X EDIMAC"/>
    <x v="3"/>
    <s v="JUG"/>
    <x v="0"/>
    <s v="ESP"/>
    <s v="77041045S"/>
    <s v="GALLEGO RODES"/>
    <s v="CALEB"/>
    <d v="2007-03-18T00:00:00"/>
    <d v="2022-09-30T13:37:00"/>
    <m/>
    <x v="2"/>
  </r>
  <r>
    <x v="0"/>
    <s v="03003118"/>
    <s v="CBI ELCHE X EDIMAC"/>
    <x v="3"/>
    <s v="JUG"/>
    <x v="0"/>
    <s v="ESP"/>
    <s v="54379822W"/>
    <s v="MALLOL PASTOR"/>
    <s v="LUCCA"/>
    <d v="2007-07-10T00:00:00"/>
    <d v="2022-09-30T13:37:00"/>
    <m/>
    <x v="2"/>
  </r>
  <r>
    <x v="0"/>
    <s v="03003118"/>
    <s v="CBI ELCHE X EDIMAC"/>
    <x v="3"/>
    <s v="JUG"/>
    <x v="0"/>
    <s v="ESP"/>
    <s v="74445537B"/>
    <s v="ORTS QUILES"/>
    <s v="TOMAS"/>
    <d v="2007-05-25T00:00:00"/>
    <d v="2022-10-03T09:28:04"/>
    <m/>
    <x v="2"/>
  </r>
  <r>
    <x v="1"/>
    <s v="03003118"/>
    <s v="CBI ELCHE X EDIMAC"/>
    <x v="3"/>
    <s v="JUG"/>
    <x v="0"/>
    <s v="ESP"/>
    <s v="74439462P"/>
    <s v="RAMOS SERRANO"/>
    <s v="NOEL"/>
    <d v="2008-07-27T00:00:00"/>
    <d v="2023-08-24T10:51:13"/>
    <m/>
    <x v="3"/>
  </r>
  <r>
    <x v="1"/>
    <s v="03003118"/>
    <s v="CBI ELCHE X EDIMAC"/>
    <x v="3"/>
    <s v="JUG"/>
    <x v="0"/>
    <s v="ESP"/>
    <s v="74536179X"/>
    <s v="PEREZ-ANTON ANTON"/>
    <s v="FERNANDO"/>
    <d v="2008-04-04T00:00:00"/>
    <d v="2023-09-05T00:00:00"/>
    <m/>
    <x v="3"/>
  </r>
  <r>
    <x v="1"/>
    <s v="03003118"/>
    <s v="CBI ELCHE X EDIMAC"/>
    <x v="3"/>
    <s v="JUG"/>
    <x v="0"/>
    <s v="ESP"/>
    <s v="74531744Z"/>
    <s v="CANDELA MEROÑO"/>
    <s v="IVAN"/>
    <d v="2008-12-11T00:00:00"/>
    <d v="2023-09-05T00:00:00"/>
    <m/>
    <x v="3"/>
  </r>
  <r>
    <x v="1"/>
    <s v="03003118"/>
    <s v="CBI ELCHE X EDIMAC"/>
    <x v="3"/>
    <s v="JUG"/>
    <x v="0"/>
    <s v="ESP"/>
    <s v="77042482A"/>
    <s v="SERNA AMBIT"/>
    <s v="MARCO"/>
    <d v="2008-08-04T00:00:00"/>
    <d v="2023-09-05T00:00:00"/>
    <m/>
    <x v="3"/>
  </r>
  <r>
    <x v="1"/>
    <s v="03003118"/>
    <s v="CBI ELCHE X EDIMAC"/>
    <x v="3"/>
    <s v="JUG"/>
    <x v="0"/>
    <s v="ESP"/>
    <s v="74536881E"/>
    <s v="CARRASCO ILLAN"/>
    <s v="LUCAS"/>
    <d v="2008-04-12T00:00:00"/>
    <d v="2023-09-05T00:00:00"/>
    <m/>
    <x v="3"/>
  </r>
  <r>
    <x v="1"/>
    <s v="03003118"/>
    <s v="CBI ELCHE X EDIMAC"/>
    <x v="3"/>
    <s v="JUG"/>
    <x v="0"/>
    <s v="ESP"/>
    <s v="01887535V"/>
    <s v="SANCHEZ TORMO"/>
    <s v="HUGO"/>
    <d v="2008-09-21T00:00:00"/>
    <d v="2023-09-05T00:00:00"/>
    <m/>
    <x v="3"/>
  </r>
  <r>
    <x v="1"/>
    <s v="03003118"/>
    <s v="CBI ELCHE X EDIMAC"/>
    <x v="3"/>
    <s v="JUG"/>
    <x v="0"/>
    <s v="ESP"/>
    <s v="74535990M"/>
    <s v="LAGUIA BRAVO"/>
    <s v="SANTIAGO"/>
    <d v="2008-07-17T00:00:00"/>
    <d v="2023-09-05T00:00:00"/>
    <m/>
    <x v="3"/>
  </r>
  <r>
    <x v="1"/>
    <s v="03003118"/>
    <s v="CBI ELCHE X EDIMAC"/>
    <x v="3"/>
    <s v="JUG"/>
    <x v="0"/>
    <s v="ESP"/>
    <s v="74528758H"/>
    <s v="MOLINA MAESTRE"/>
    <s v="PEDRO"/>
    <d v="2008-01-09T00:00:00"/>
    <d v="2023-09-05T00:00:00"/>
    <m/>
    <x v="3"/>
  </r>
  <r>
    <x v="1"/>
    <s v="03003118"/>
    <s v="CBI ELCHE X EDIMAC"/>
    <x v="3"/>
    <s v="JUG"/>
    <x v="0"/>
    <s v="ROU"/>
    <s v="061639958"/>
    <s v="GLIGOR"/>
    <s v="NICOLAS GABRIEL"/>
    <d v="2008-12-27T00:00:00"/>
    <d v="2023-09-06T11:42:35"/>
    <m/>
    <x v="3"/>
  </r>
  <r>
    <x v="1"/>
    <s v="03003118"/>
    <s v="CBI ELCHE X EDIMAC"/>
    <x v="3"/>
    <s v="JUG"/>
    <x v="0"/>
    <s v="POL"/>
    <s v="DGR929093"/>
    <s v="MACHYNIA"/>
    <s v="MICHAL PAWEL"/>
    <d v="2009-03-30T00:00:00"/>
    <d v="2023-09-08T11:20:53"/>
    <d v="2024-01-18T00:00:00"/>
    <x v="5"/>
  </r>
  <r>
    <x v="1"/>
    <s v="03003118"/>
    <s v="CBI ELCHE X EDIMAC"/>
    <x v="3"/>
    <s v="JUG"/>
    <x v="0"/>
    <s v="ESP"/>
    <s v="77041224X"/>
    <s v="GARCIA POVEDA"/>
    <s v="TEO"/>
    <d v="2008-11-22T00:00:00"/>
    <d v="2023-09-15T14:59:40"/>
    <m/>
    <x v="3"/>
  </r>
  <r>
    <x v="1"/>
    <s v="03003118"/>
    <s v="CBI ELCHE X EDIMAC"/>
    <x v="3"/>
    <s v="JUG"/>
    <x v="0"/>
    <s v="ESP"/>
    <s v="77039402M"/>
    <s v="ROMERO SANCHEZ"/>
    <s v="SAUL"/>
    <d v="2008-04-14T00:00:00"/>
    <d v="2023-09-18T11:00:54"/>
    <m/>
    <x v="3"/>
  </r>
  <r>
    <x v="1"/>
    <s v="03003118"/>
    <s v="CBI ELCHE X EDIMAC"/>
    <x v="3"/>
    <s v="JUG"/>
    <x v="0"/>
    <s v="ESP"/>
    <s v="78132553N"/>
    <s v="OLIVER GONZALEZ"/>
    <s v="DAVID"/>
    <d v="2008-08-18T00:00:00"/>
    <d v="2023-09-18T11:02:05"/>
    <m/>
    <x v="3"/>
  </r>
  <r>
    <x v="1"/>
    <s v="03003118"/>
    <s v="CBI ELCHE X EDIMAC"/>
    <x v="3"/>
    <s v="JUG"/>
    <x v="0"/>
    <s v="ESP"/>
    <s v="20523667P"/>
    <s v="ROCAMORA ORTUÑO"/>
    <s v="RODRIGO"/>
    <d v="2008-03-12T00:00:00"/>
    <d v="2023-09-20T16:16:28"/>
    <m/>
    <x v="3"/>
  </r>
  <r>
    <x v="1"/>
    <s v="03003118"/>
    <s v="CBI ELCHE X EDIMAC"/>
    <x v="3"/>
    <s v="JUG"/>
    <x v="0"/>
    <s v="ESP"/>
    <s v="49600531L"/>
    <s v="REDONDO DE LA RICA"/>
    <s v="GONZALO"/>
    <d v="2008-11-06T00:00:00"/>
    <d v="2023-10-16T16:47:57"/>
    <m/>
    <x v="3"/>
  </r>
  <r>
    <x v="0"/>
    <s v="03003119"/>
    <s v="CBI ELCHE"/>
    <x v="5"/>
    <s v="JUG"/>
    <x v="0"/>
    <s v="ITA"/>
    <s v="YB9016204"/>
    <s v="FRANCHI"/>
    <s v="DAVID"/>
    <d v="2011-05-12T00:00:00"/>
    <d v="2022-10-20T13:47:44"/>
    <m/>
    <x v="6"/>
  </r>
  <r>
    <x v="0"/>
    <s v="03003119"/>
    <s v="CBI ELCHE"/>
    <x v="5"/>
    <s v="JUG"/>
    <x v="0"/>
    <s v="ESP"/>
    <s v="78246212M"/>
    <s v="GOMEZ LUMBRERAS"/>
    <s v="DIEGO"/>
    <d v="2011-04-01T00:00:00"/>
    <d v="2022-10-20T13:47:44"/>
    <m/>
    <x v="6"/>
  </r>
  <r>
    <x v="0"/>
    <s v="03003119"/>
    <s v="CBI ELCHE"/>
    <x v="5"/>
    <s v="JUG"/>
    <x v="0"/>
    <s v="ESP"/>
    <s v="26785479R"/>
    <s v="CANTO MIGUEL"/>
    <s v="JORGE"/>
    <d v="2011-01-22T00:00:00"/>
    <d v="2022-10-20T13:47:44"/>
    <m/>
    <x v="6"/>
  </r>
  <r>
    <x v="0"/>
    <s v="03003119"/>
    <s v="CBI ELCHE"/>
    <x v="5"/>
    <s v="JUG"/>
    <x v="0"/>
    <s v="ESP"/>
    <s v="72107390K"/>
    <s v="FERNANDEZ GARCIA"/>
    <s v="JOSE MANUEL"/>
    <d v="2011-07-28T00:00:00"/>
    <d v="2022-10-20T13:47:44"/>
    <m/>
    <x v="6"/>
  </r>
  <r>
    <x v="0"/>
    <s v="03003119"/>
    <s v="CBI ELCHE"/>
    <x v="5"/>
    <s v="JUG"/>
    <x v="0"/>
    <s v="ESP"/>
    <s v="77952788S"/>
    <s v="BENEYTO GALLARDO"/>
    <s v="MANUEL"/>
    <d v="2011-04-29T00:00:00"/>
    <d v="2022-10-20T13:47:44"/>
    <m/>
    <x v="6"/>
  </r>
  <r>
    <x v="0"/>
    <s v="03003119"/>
    <s v="CBI ELCHE"/>
    <x v="5"/>
    <s v="JUG"/>
    <x v="0"/>
    <s v="ESP"/>
    <s v="77952565E"/>
    <s v="MUT PEREZ"/>
    <s v="PABLO"/>
    <d v="2011-06-29T00:00:00"/>
    <d v="2022-10-20T13:47:44"/>
    <m/>
    <x v="6"/>
  </r>
  <r>
    <x v="0"/>
    <s v="03003119"/>
    <s v="CBI ELCHE"/>
    <x v="5"/>
    <s v="JUG"/>
    <x v="0"/>
    <s v="ESP"/>
    <s v="77953051W"/>
    <s v="MARTÍ GARCÍA"/>
    <s v="SERGIO"/>
    <d v="2011-08-06T00:00:00"/>
    <d v="2022-10-20T13:47:44"/>
    <m/>
    <x v="6"/>
  </r>
  <r>
    <x v="0"/>
    <s v="03003119"/>
    <s v="CBI ELCHE"/>
    <x v="5"/>
    <s v="JUG"/>
    <x v="0"/>
    <s v="ESP"/>
    <s v="78009952R"/>
    <s v="SEGURA ALBALADEJO"/>
    <s v="JOAQUIN"/>
    <d v="2011-01-14T00:00:00"/>
    <d v="2022-10-20T13:47:44"/>
    <m/>
    <x v="6"/>
  </r>
  <r>
    <x v="0"/>
    <s v="03003119"/>
    <s v="CBI ELCHE"/>
    <x v="5"/>
    <s v="JUG"/>
    <x v="0"/>
    <s v="ESP"/>
    <s v="78247038A"/>
    <s v="AGUADO MARTINEZ"/>
    <s v="RUBEN"/>
    <d v="2011-04-04T00:00:00"/>
    <d v="2022-10-20T13:47:44"/>
    <m/>
    <x v="6"/>
  </r>
  <r>
    <x v="1"/>
    <s v="03003119"/>
    <s v="CBI ELCHE"/>
    <x v="5"/>
    <s v="JUG"/>
    <x v="0"/>
    <s v="ESP"/>
    <s v="78245204D"/>
    <s v="GARCÍA HIDALGO"/>
    <s v="ALBERTO"/>
    <d v="2012-10-02T00:00:00"/>
    <d v="2023-08-25T13:46:25"/>
    <m/>
    <x v="7"/>
  </r>
  <r>
    <x v="1"/>
    <s v="03003119"/>
    <s v="CBI ELCHE"/>
    <x v="5"/>
    <s v="JUG"/>
    <x v="0"/>
    <s v="ESP"/>
    <s v="78008406L"/>
    <s v="MACIÁ SEGARRA"/>
    <s v="HUGO"/>
    <d v="2012-05-25T00:00:00"/>
    <d v="2023-08-25T13:46:25"/>
    <m/>
    <x v="7"/>
  </r>
  <r>
    <x v="1"/>
    <s v="03003119"/>
    <s v="CBI ELCHE"/>
    <x v="5"/>
    <s v="JUG"/>
    <x v="0"/>
    <s v="ESP"/>
    <s v="78011949C"/>
    <s v="ORTS MACIÁ"/>
    <s v="MANUEL"/>
    <d v="2012-03-06T00:00:00"/>
    <d v="2023-08-25T13:46:25"/>
    <m/>
    <x v="7"/>
  </r>
  <r>
    <x v="1"/>
    <s v="03003119"/>
    <s v="CBI ELCHE"/>
    <x v="5"/>
    <s v="JUG"/>
    <x v="0"/>
    <s v="ESP"/>
    <s v="78012307X"/>
    <s v="DELICADO GONZALEZ"/>
    <s v="PABLO"/>
    <d v="2012-04-03T00:00:00"/>
    <d v="2023-08-25T13:46:25"/>
    <m/>
    <x v="7"/>
  </r>
  <r>
    <x v="1"/>
    <s v="03003119"/>
    <s v="CBI ELCHE"/>
    <x v="5"/>
    <s v="JUG"/>
    <x v="0"/>
    <s v="ESP"/>
    <s v="77044889h"/>
    <s v="CRUZA CABRERA"/>
    <s v="MARKEL"/>
    <d v="2013-02-28T00:00:00"/>
    <d v="2023-08-25T13:46:25"/>
    <m/>
    <x v="23"/>
  </r>
  <r>
    <x v="1"/>
    <s v="03003119"/>
    <s v="CBI ELCHE"/>
    <x v="5"/>
    <s v="JUG"/>
    <x v="0"/>
    <s v="ESP"/>
    <s v="29529310R"/>
    <s v="MARIN SERRANO"/>
    <s v="ASIER"/>
    <d v="2012-02-07T00:00:00"/>
    <d v="2023-08-25T13:46:25"/>
    <m/>
    <x v="7"/>
  </r>
  <r>
    <x v="1"/>
    <s v="03003119"/>
    <s v="CBI ELCHE"/>
    <x v="5"/>
    <s v="JUG"/>
    <x v="0"/>
    <s v="ESP"/>
    <s v="78295435P"/>
    <s v="BOTELLA SÁNCHEZ"/>
    <s v="ANIBAL"/>
    <d v="2013-01-20T00:00:00"/>
    <d v="2023-08-25T13:46:25"/>
    <m/>
    <x v="23"/>
  </r>
  <r>
    <x v="1"/>
    <s v="03003119"/>
    <s v="CBI ELCHE"/>
    <x v="5"/>
    <s v="JUG"/>
    <x v="0"/>
    <s v="ESP"/>
    <s v="78011996K"/>
    <s v="SOLER LOPEZ"/>
    <s v="ALEIX"/>
    <d v="2012-07-08T00:00:00"/>
    <d v="2023-08-25T13:46:25"/>
    <m/>
    <x v="7"/>
  </r>
  <r>
    <x v="1"/>
    <s v="03003119"/>
    <s v="CBI ELCHE"/>
    <x v="5"/>
    <s v="JUG"/>
    <x v="0"/>
    <s v="ESP"/>
    <s v="78131847L"/>
    <s v="BROTONS SORIANO"/>
    <s v="MARC"/>
    <d v="2012-02-25T00:00:00"/>
    <d v="2023-08-29T11:08:32"/>
    <m/>
    <x v="7"/>
  </r>
  <r>
    <x v="2"/>
    <s v="03003119"/>
    <s v="CBI ELCHE"/>
    <x v="5"/>
    <s v="JUG"/>
    <x v="0"/>
    <s v="ESP"/>
    <s v="78291170K"/>
    <s v="DUARTE MUÑOZ"/>
    <s v="JORGE"/>
    <d v="2013-04-25T00:00:00"/>
    <d v="2024-10-11T13:18:07"/>
    <m/>
    <x v="23"/>
  </r>
  <r>
    <x v="2"/>
    <s v="03003119"/>
    <s v="CBI ELCHE"/>
    <x v="5"/>
    <s v="JUG"/>
    <x v="0"/>
    <s v="ESP"/>
    <s v="77953881G"/>
    <s v="BROTONS GARCÍA"/>
    <s v="MARTÍN"/>
    <d v="2013-12-09T00:00:00"/>
    <d v="2024-10-11T13:18:07"/>
    <m/>
    <x v="23"/>
  </r>
  <r>
    <x v="2"/>
    <s v="03003119"/>
    <s v="CBI ELCHE"/>
    <x v="5"/>
    <s v="JUG"/>
    <x v="0"/>
    <s v="ESP"/>
    <s v="26552653G"/>
    <s v="ALCARAZ VINCIGUERRA"/>
    <s v="MARCO"/>
    <d v="2013-01-14T00:00:00"/>
    <d v="2024-10-11T13:18:07"/>
    <m/>
    <x v="23"/>
  </r>
  <r>
    <x v="2"/>
    <s v="03003119"/>
    <s v="CBI ELCHE"/>
    <x v="5"/>
    <s v="JUG"/>
    <x v="0"/>
    <s v="ESP"/>
    <s v="78296154Z"/>
    <s v="MARCOS BONMATI"/>
    <s v="MARIO"/>
    <d v="2013-03-26T00:00:00"/>
    <d v="2024-10-11T13:18:07"/>
    <m/>
    <x v="23"/>
  </r>
  <r>
    <x v="2"/>
    <s v="03003119"/>
    <s v="CBI ELCHE"/>
    <x v="5"/>
    <s v="JUG"/>
    <x v="0"/>
    <s v="ESP"/>
    <s v="77952154W"/>
    <s v="BERBEL CARBONELL"/>
    <s v="LAURE"/>
    <d v="2013-03-21T00:00:00"/>
    <d v="2024-10-11T13:18:07"/>
    <m/>
    <x v="23"/>
  </r>
  <r>
    <x v="2"/>
    <s v="03003119"/>
    <s v="CBI ELCHE"/>
    <x v="5"/>
    <s v="JUG"/>
    <x v="0"/>
    <s v="ESP"/>
    <s v="78009637P"/>
    <s v="MOZAS CANDELA"/>
    <s v="JORGE"/>
    <d v="2013-05-07T00:00:00"/>
    <d v="2024-10-11T13:18:07"/>
    <m/>
    <x v="23"/>
  </r>
  <r>
    <x v="2"/>
    <s v="03003119"/>
    <s v="CBI ELCHE"/>
    <x v="5"/>
    <s v="JUG"/>
    <x v="0"/>
    <s v="ESP"/>
    <s v="54701671n"/>
    <s v="DAPORTA MURCIA"/>
    <s v="LEO"/>
    <d v="2013-05-21T00:00:00"/>
    <d v="2024-10-11T13:18:07"/>
    <m/>
    <x v="23"/>
  </r>
  <r>
    <x v="2"/>
    <s v="03003119"/>
    <s v="CBI ELCHE"/>
    <x v="5"/>
    <s v="JUG"/>
    <x v="0"/>
    <s v="ESP"/>
    <s v="78295435P"/>
    <s v="BOTELLA SÁNCHEZ"/>
    <s v="ANIBAL"/>
    <d v="2013-01-20T00:00:00"/>
    <d v="2024-10-11T13:18:07"/>
    <m/>
    <x v="23"/>
  </r>
  <r>
    <x v="2"/>
    <s v="03003119"/>
    <s v="CBI ELCHE"/>
    <x v="5"/>
    <s v="JUG"/>
    <x v="0"/>
    <s v="ESP"/>
    <s v="77044889h"/>
    <s v="CRUZA CABRERA"/>
    <s v="MARKEL"/>
    <d v="2013-02-28T00:00:00"/>
    <d v="2024-10-11T13:18:07"/>
    <m/>
    <x v="23"/>
  </r>
  <r>
    <x v="2"/>
    <s v="03003119"/>
    <s v="CBI ELCHE"/>
    <x v="5"/>
    <s v="JUG"/>
    <x v="0"/>
    <s v="UKR"/>
    <s v="Y9534904S"/>
    <s v="KOMLYK"/>
    <s v="OLEKSII"/>
    <d v="2013-01-05T00:00:00"/>
    <d v="2025-02-27T12:00:49"/>
    <m/>
    <x v="23"/>
  </r>
  <r>
    <x v="0"/>
    <s v="03003126"/>
    <s v="CBI ELCHE X CAJA RURAL CENTRAL"/>
    <x v="21"/>
    <s v="JUG"/>
    <x v="1"/>
    <s v="ESP"/>
    <s v="74394788T"/>
    <s v="AGULLO SANSANO"/>
    <s v="ELISA"/>
    <d v="1998-01-22T00:00:00"/>
    <d v="2022-10-05T09:14:31"/>
    <m/>
    <x v="30"/>
  </r>
  <r>
    <x v="0"/>
    <s v="03003126"/>
    <s v="CBI ELCHE X CAJA RURAL CENTRAL"/>
    <x v="21"/>
    <s v="JUG"/>
    <x v="1"/>
    <s v="ESP"/>
    <s v="74387611E"/>
    <s v="JAEN LOZOYA"/>
    <s v="MARIA"/>
    <d v="2001-10-10T00:00:00"/>
    <d v="2022-10-05T09:14:31"/>
    <m/>
    <x v="17"/>
  </r>
  <r>
    <x v="0"/>
    <s v="03003126"/>
    <s v="CBI ELCHE X CAJA RURAL CENTRAL"/>
    <x v="21"/>
    <s v="JUG"/>
    <x v="1"/>
    <s v="ESP"/>
    <s v="74444676R"/>
    <s v="NAVARRO GILABERT"/>
    <s v="MARINA"/>
    <d v="2002-08-23T00:00:00"/>
    <d v="2022-10-05T09:14:31"/>
    <d v="2023-02-17T00:00:00"/>
    <x v="25"/>
  </r>
  <r>
    <x v="0"/>
    <s v="03003126"/>
    <s v="CBI ELCHE X CAJA RURAL CENTRAL"/>
    <x v="21"/>
    <s v="JUG"/>
    <x v="1"/>
    <s v="ESP"/>
    <s v="54206296B"/>
    <s v="GARCIA PECES"/>
    <s v="MONICA"/>
    <d v="2002-04-22T00:00:00"/>
    <d v="2022-10-05T09:14:31"/>
    <m/>
    <x v="25"/>
  </r>
  <r>
    <x v="0"/>
    <s v="03003126"/>
    <s v="CBI ELCHE X CAJA RURAL CENTRAL"/>
    <x v="21"/>
    <s v="JUG"/>
    <x v="1"/>
    <s v="ESP"/>
    <s v="46080617W"/>
    <s v="JUAN CARRASCO "/>
    <s v="TERESA"/>
    <d v="2002-04-19T00:00:00"/>
    <d v="2022-10-05T09:14:31"/>
    <m/>
    <x v="25"/>
  </r>
  <r>
    <x v="0"/>
    <s v="03003126"/>
    <s v="CBI ELCHE X CAJA RURAL CENTRAL"/>
    <x v="21"/>
    <s v="JUG"/>
    <x v="1"/>
    <s v="ESP"/>
    <s v="77038272W"/>
    <s v="SELVA MAS "/>
    <s v="LUCIA"/>
    <d v="2003-08-02T00:00:00"/>
    <d v="2022-10-05T09:14:31"/>
    <m/>
    <x v="8"/>
  </r>
  <r>
    <x v="0"/>
    <s v="03003126"/>
    <s v="CBI ELCHE X CAJA RURAL CENTRAL"/>
    <x v="21"/>
    <s v="JUG"/>
    <x v="1"/>
    <s v="ESP"/>
    <s v="74395179T"/>
    <s v="MIRALLES GARCÍA"/>
    <s v="PAULA"/>
    <d v="2003-12-18T00:00:00"/>
    <d v="2022-10-05T09:14:31"/>
    <m/>
    <x v="8"/>
  </r>
  <r>
    <x v="0"/>
    <s v="03003126"/>
    <s v="CBI ELCHE X CAJA RURAL CENTRAL"/>
    <x v="21"/>
    <s v="JUG"/>
    <x v="1"/>
    <s v="ESP"/>
    <s v="48719334K"/>
    <s v="MOLERO FILGUEIRA"/>
    <s v="IRIA"/>
    <d v="2004-01-12T00:00:00"/>
    <d v="2022-10-05T09:14:31"/>
    <m/>
    <x v="10"/>
  </r>
  <r>
    <x v="0"/>
    <s v="03003126"/>
    <s v="CBI ELCHE X CAJA RURAL CENTRAL"/>
    <x v="21"/>
    <s v="JUG"/>
    <x v="1"/>
    <s v="ESP"/>
    <s v="VINC74394368V"/>
    <s v="MEDINA NAVARRO"/>
    <s v="MARIA"/>
    <d v="2003-08-04T00:00:00"/>
    <d v="2022-10-14T00:00:00"/>
    <m/>
    <x v="8"/>
  </r>
  <r>
    <x v="0"/>
    <s v="03003126"/>
    <s v="CBI ELCHE X CAJA RURAL CENTRAL"/>
    <x v="21"/>
    <s v="JUG"/>
    <x v="1"/>
    <s v="ESP"/>
    <s v="VINC74392125J"/>
    <s v="POMARES MALAGON"/>
    <s v="MARIA DEL PILAR"/>
    <d v="2002-04-22T00:00:00"/>
    <d v="2022-10-14T00:00:00"/>
    <m/>
    <x v="25"/>
  </r>
  <r>
    <x v="0"/>
    <s v="03003126"/>
    <s v="CBI ELCHE X CAJA RURAL CENTRAL"/>
    <x v="21"/>
    <s v="JUG"/>
    <x v="1"/>
    <s v="ESP"/>
    <s v="VINC74535255Y"/>
    <s v="FERRER GARCIA"/>
    <s v="MAR"/>
    <d v="2004-01-02T00:00:00"/>
    <d v="2022-10-14T00:00:00"/>
    <m/>
    <x v="10"/>
  </r>
  <r>
    <x v="0"/>
    <s v="03003126"/>
    <s v="CBI ELCHE X CAJA RURAL CENTRAL"/>
    <x v="21"/>
    <s v="JUG"/>
    <x v="1"/>
    <s v="ESP"/>
    <s v="VINC74388340S"/>
    <s v="RUANO QUILES"/>
    <s v="VICTORIA"/>
    <d v="2002-03-10T00:00:00"/>
    <d v="2022-10-14T00:00:00"/>
    <m/>
    <x v="25"/>
  </r>
  <r>
    <x v="1"/>
    <s v="03003126"/>
    <s v="CBI ELCHE X CAJA RURAL CENTRAL"/>
    <x v="21"/>
    <s v="JUG"/>
    <x v="1"/>
    <s v="ESP"/>
    <s v="74394788T"/>
    <s v="AGULLO SANSANO"/>
    <s v="ELISA"/>
    <d v="1998-01-22T00:00:00"/>
    <d v="2023-09-29T15:45:27"/>
    <m/>
    <x v="30"/>
  </r>
  <r>
    <x v="1"/>
    <s v="03003126"/>
    <s v="CBI ELCHE X CAJA RURAL CENTRAL"/>
    <x v="21"/>
    <s v="JUG"/>
    <x v="1"/>
    <s v="ESP"/>
    <s v="74387611E"/>
    <s v="JAEN LOZOYA"/>
    <s v="MARIA"/>
    <d v="2001-10-10T00:00:00"/>
    <d v="2023-09-29T15:45:27"/>
    <m/>
    <x v="17"/>
  </r>
  <r>
    <x v="1"/>
    <s v="03003126"/>
    <s v="CBI ELCHE X CAJA RURAL CENTRAL"/>
    <x v="21"/>
    <s v="JUG"/>
    <x v="1"/>
    <s v="ESP"/>
    <s v="46080617W"/>
    <s v="JUAN CARRASCO "/>
    <s v="TERESA"/>
    <d v="2002-04-19T00:00:00"/>
    <d v="2023-09-29T15:45:27"/>
    <m/>
    <x v="25"/>
  </r>
  <r>
    <x v="1"/>
    <s v="03003126"/>
    <s v="CBI ELCHE X CAJA RURAL CENTRAL"/>
    <x v="21"/>
    <s v="JUG"/>
    <x v="1"/>
    <s v="ESP"/>
    <s v="74395179T"/>
    <s v="MIRALLES GARCÍA"/>
    <s v="PAULA"/>
    <d v="2003-12-18T00:00:00"/>
    <d v="2023-09-29T15:45:27"/>
    <m/>
    <x v="8"/>
  </r>
  <r>
    <x v="1"/>
    <s v="03003126"/>
    <s v="CBI ELCHE X CAJA RURAL CENTRAL"/>
    <x v="21"/>
    <s v="JUG"/>
    <x v="1"/>
    <s v="ESP"/>
    <s v="74221697F"/>
    <s v="OCON SEGURA"/>
    <s v="ANA ISABEL"/>
    <d v="1979-05-23T00:00:00"/>
    <d v="2023-09-29T15:45:27"/>
    <m/>
    <x v="42"/>
  </r>
  <r>
    <x v="1"/>
    <s v="03003126"/>
    <s v="CBI ELCHE X CAJA RURAL CENTRAL"/>
    <x v="21"/>
    <s v="JUG"/>
    <x v="1"/>
    <s v="ESP"/>
    <s v="43950375C"/>
    <s v="OBASOGIE KOCH"/>
    <s v="VANESA"/>
    <d v="2001-03-12T00:00:00"/>
    <d v="2023-09-29T15:45:27"/>
    <m/>
    <x v="17"/>
  </r>
  <r>
    <x v="1"/>
    <s v="03003126"/>
    <s v="CBI ELCHE X CAJA RURAL CENTRAL"/>
    <x v="21"/>
    <s v="JUG"/>
    <x v="1"/>
    <s v="ESP"/>
    <s v="54798381F"/>
    <s v="GALLEGO SANTACRUZ"/>
    <s v="LORENA"/>
    <d v="2005-12-10T00:00:00"/>
    <d v="2023-09-29T15:45:27"/>
    <m/>
    <x v="0"/>
  </r>
  <r>
    <x v="1"/>
    <s v="03003126"/>
    <s v="CBI ELCHE X CAJA RURAL CENTRAL"/>
    <x v="21"/>
    <s v="JUG"/>
    <x v="1"/>
    <s v="ESP"/>
    <s v="74444676R"/>
    <s v="NAVARRO GILABERT"/>
    <s v="MARINA"/>
    <d v="2002-08-23T00:00:00"/>
    <d v="2023-09-29T15:45:27"/>
    <m/>
    <x v="25"/>
  </r>
  <r>
    <x v="1"/>
    <s v="03003126"/>
    <s v="CBI ELCHE X CAJA RURAL CENTRAL"/>
    <x v="21"/>
    <s v="JUG"/>
    <x v="1"/>
    <s v="ESP"/>
    <s v="78239827Z"/>
    <s v="SIMESCU STOIA"/>
    <s v="NICOLE ISABEL"/>
    <d v="2003-03-06T00:00:00"/>
    <d v="2023-09-29T15:45:27"/>
    <m/>
    <x v="8"/>
  </r>
  <r>
    <x v="2"/>
    <s v="03003126"/>
    <s v="CBI ELCHE X CAJA RURAL CENTRAL"/>
    <x v="26"/>
    <s v="JUG"/>
    <x v="1"/>
    <s v="ESP"/>
    <s v="54798381F"/>
    <s v="GALLEGO SANTACRUZ"/>
    <s v="LORENA"/>
    <d v="2005-12-10T00:00:00"/>
    <d v="2024-10-04T08:41:22"/>
    <m/>
    <x v="0"/>
  </r>
  <r>
    <x v="2"/>
    <s v="03003126"/>
    <s v="CBI ELCHE X CAJA RURAL CENTRAL"/>
    <x v="26"/>
    <s v="JUG"/>
    <x v="1"/>
    <s v="ESP"/>
    <s v="74387611E"/>
    <s v="JAÉN LOZOYA"/>
    <s v="MARÍA "/>
    <d v="2001-10-10T00:00:00"/>
    <d v="2024-10-04T08:41:22"/>
    <m/>
    <x v="17"/>
  </r>
  <r>
    <x v="2"/>
    <s v="03003126"/>
    <s v="CBI ELCHE X CAJA RURAL CENTRAL"/>
    <x v="26"/>
    <s v="JUG"/>
    <x v="1"/>
    <s v="ESP"/>
    <s v="43950375C"/>
    <s v="OBASOGIE KOCH"/>
    <s v="VANESA"/>
    <d v="2001-03-12T00:00:00"/>
    <d v="2024-10-04T08:41:22"/>
    <m/>
    <x v="17"/>
  </r>
  <r>
    <x v="2"/>
    <s v="03003126"/>
    <s v="CBI ELCHE X CAJA RURAL CENTRAL"/>
    <x v="26"/>
    <s v="JUG"/>
    <x v="1"/>
    <s v="ESP"/>
    <s v="74533709R"/>
    <s v="LOZOYA MACIA"/>
    <s v="CRISTINA"/>
    <d v="2001-08-20T00:00:00"/>
    <d v="2024-10-04T08:41:22"/>
    <m/>
    <x v="17"/>
  </r>
  <r>
    <x v="2"/>
    <s v="03003126"/>
    <s v="CBI ELCHE X CAJA RURAL CENTRAL"/>
    <x v="26"/>
    <s v="JUG"/>
    <x v="1"/>
    <s v="ESP"/>
    <s v="74394788T"/>
    <s v="AGULLO SANSANO"/>
    <s v="ELISA"/>
    <d v="1998-01-22T00:00:00"/>
    <d v="2024-10-04T08:41:22"/>
    <m/>
    <x v="30"/>
  </r>
  <r>
    <x v="2"/>
    <s v="03003126"/>
    <s v="CBI ELCHE X CAJA RURAL CENTRAL"/>
    <x v="26"/>
    <s v="JUG"/>
    <x v="1"/>
    <s v="ESP"/>
    <s v="46080617W"/>
    <s v="JUAN CARRASCO "/>
    <s v="TERESA"/>
    <d v="2002-04-19T00:00:00"/>
    <d v="2024-10-04T08:41:22"/>
    <m/>
    <x v="25"/>
  </r>
  <r>
    <x v="2"/>
    <s v="03003126"/>
    <s v="CBI ELCHE X CAJA RURAL CENTRAL"/>
    <x v="26"/>
    <s v="JUG"/>
    <x v="1"/>
    <s v="ESP"/>
    <s v="XDE364903"/>
    <s v="CORCHERO MASAI"/>
    <s v="RHEA"/>
    <d v="2006-03-12T00:00:00"/>
    <d v="2024-10-04T08:41:22"/>
    <m/>
    <x v="1"/>
  </r>
  <r>
    <x v="2"/>
    <s v="03003126"/>
    <s v="CBI ELCHE X CAJA RURAL CENTRAL"/>
    <x v="26"/>
    <s v="JUG"/>
    <x v="1"/>
    <s v="ESP"/>
    <s v="41617936B"/>
    <s v="BALLESTER MANQUE"/>
    <s v="JENIFER ELAINE"/>
    <d v="2004-08-17T00:00:00"/>
    <d v="2024-10-04T08:41:22"/>
    <m/>
    <x v="10"/>
  </r>
  <r>
    <x v="0"/>
    <s v="03003129"/>
    <s v="CBI ELCHE 09 X ASADOR CANTIN"/>
    <x v="3"/>
    <s v="JUG"/>
    <x v="0"/>
    <s v="ESP"/>
    <s v="74440861G"/>
    <s v="RUIZ SÁNCHEZ"/>
    <s v="ALEJANDRO"/>
    <d v="2008-04-12T00:00:00"/>
    <d v="2022-10-05T09:08:41"/>
    <m/>
    <x v="3"/>
  </r>
  <r>
    <x v="0"/>
    <s v="03003129"/>
    <s v="CBI ELCHE 09 X ASADOR CANTIN"/>
    <x v="3"/>
    <s v="JUG"/>
    <x v="0"/>
    <s v="ROU"/>
    <s v="061639958"/>
    <s v="GLIGOR"/>
    <s v="NICOLAS GABRIEL"/>
    <d v="2008-12-27T00:00:00"/>
    <d v="2022-10-05T09:08:41"/>
    <m/>
    <x v="3"/>
  </r>
  <r>
    <x v="0"/>
    <s v="03003129"/>
    <s v="CBI ELCHE 09 X ASADOR CANTIN"/>
    <x v="3"/>
    <s v="JUG"/>
    <x v="0"/>
    <s v="ESP"/>
    <s v="74536179X"/>
    <s v="PEREZ-ANTON ANTON"/>
    <s v="FERNANDO"/>
    <d v="2008-04-04T00:00:00"/>
    <d v="2022-10-05T09:08:41"/>
    <m/>
    <x v="3"/>
  </r>
  <r>
    <x v="0"/>
    <s v="03003129"/>
    <s v="CBI ELCHE 09 X ASADOR CANTIN"/>
    <x v="3"/>
    <s v="JUG"/>
    <x v="0"/>
    <s v="ESP"/>
    <s v="49600531L"/>
    <s v="REDONDO DE LA RICA"/>
    <s v="GONZALO"/>
    <d v="2008-11-06T00:00:00"/>
    <d v="2022-10-05T09:08:41"/>
    <m/>
    <x v="3"/>
  </r>
  <r>
    <x v="0"/>
    <s v="03003129"/>
    <s v="CBI ELCHE 09 X ASADOR CANTIN"/>
    <x v="3"/>
    <s v="JUG"/>
    <x v="0"/>
    <s v="ESP"/>
    <s v="54204814R"/>
    <s v="MIRA VERA"/>
    <s v="HUGO"/>
    <d v="2008-03-07T00:00:00"/>
    <d v="2022-10-05T09:08:41"/>
    <m/>
    <x v="3"/>
  </r>
  <r>
    <x v="0"/>
    <s v="03003129"/>
    <s v="CBI ELCHE 09 X ASADOR CANTIN"/>
    <x v="3"/>
    <s v="JUG"/>
    <x v="0"/>
    <s v="ESP"/>
    <s v="54796295Z"/>
    <s v="LOPEZ VALERO"/>
    <s v="PEDRO"/>
    <d v="2008-03-14T00:00:00"/>
    <d v="2022-10-05T09:08:41"/>
    <m/>
    <x v="3"/>
  </r>
  <r>
    <x v="0"/>
    <s v="03003129"/>
    <s v="CBI ELCHE 09 X ASADOR CANTIN"/>
    <x v="3"/>
    <s v="JUG"/>
    <x v="0"/>
    <s v="ITA"/>
    <s v="YB7484834"/>
    <s v="CONTADINI"/>
    <s v="LUCA"/>
    <d v="2008-11-19T00:00:00"/>
    <d v="2022-10-05T09:08:41"/>
    <m/>
    <x v="3"/>
  </r>
  <r>
    <x v="0"/>
    <s v="03003129"/>
    <s v="CBI ELCHE 09 X ASADOR CANTIN"/>
    <x v="3"/>
    <s v="JUG"/>
    <x v="0"/>
    <s v="ESP"/>
    <s v="54456629N"/>
    <s v="GARCIA PECES "/>
    <s v="ALEJANDRO"/>
    <d v="2008-12-30T00:00:00"/>
    <d v="2022-10-05T09:08:41"/>
    <m/>
    <x v="3"/>
  </r>
  <r>
    <x v="0"/>
    <s v="03003129"/>
    <s v="CBI ELCHE 09 X ASADOR CANTIN"/>
    <x v="3"/>
    <s v="JUG"/>
    <x v="0"/>
    <s v="ESP"/>
    <s v="29524037H"/>
    <s v="GUIRAO LOZANO"/>
    <s v="JESUS"/>
    <d v="2008-09-30T00:00:00"/>
    <d v="2022-10-05T09:08:41"/>
    <m/>
    <x v="3"/>
  </r>
  <r>
    <x v="0"/>
    <s v="03003129"/>
    <s v="CBI ELCHE 09 X ASADOR CANTIN"/>
    <x v="3"/>
    <s v="JUG"/>
    <x v="0"/>
    <s v="ROU"/>
    <s v="Y2106870S"/>
    <s v="POPOIU"/>
    <s v="ALEXANDRU CRISTIAN"/>
    <d v="2008-11-26T00:00:00"/>
    <d v="2022-10-11T17:47:25"/>
    <m/>
    <x v="3"/>
  </r>
  <r>
    <x v="1"/>
    <s v="03003129"/>
    <s v="CBI ELCHE 09 X ASADOR CANTIN"/>
    <x v="3"/>
    <s v="JUG"/>
    <x v="0"/>
    <s v="ESP"/>
    <s v="74440861G"/>
    <s v="RUIZ SÁNCHEZ"/>
    <s v="ALEJANDRO"/>
    <d v="2008-04-12T00:00:00"/>
    <d v="2023-08-24T08:42:00"/>
    <m/>
    <x v="3"/>
  </r>
  <r>
    <x v="1"/>
    <s v="03003129"/>
    <s v="CBI ELCHE 09 X ASADOR CANTIN"/>
    <x v="3"/>
    <s v="JUG"/>
    <x v="0"/>
    <s v="ESP"/>
    <s v="54204814R"/>
    <s v="MIRA VERA"/>
    <s v="HUGO"/>
    <d v="2008-03-07T00:00:00"/>
    <d v="2023-08-24T08:42:00"/>
    <m/>
    <x v="3"/>
  </r>
  <r>
    <x v="1"/>
    <s v="03003129"/>
    <s v="CBI ELCHE 09 X ASADOR CANTIN"/>
    <x v="3"/>
    <s v="JUG"/>
    <x v="0"/>
    <s v="ITA"/>
    <s v="YB7484834"/>
    <s v="CONTADINI"/>
    <s v="LUCA"/>
    <d v="2008-11-19T00:00:00"/>
    <d v="2023-08-24T08:42:00"/>
    <m/>
    <x v="3"/>
  </r>
  <r>
    <x v="1"/>
    <s v="03003129"/>
    <s v="CBI ELCHE 09 X ASADOR CANTIN"/>
    <x v="3"/>
    <s v="JUG"/>
    <x v="0"/>
    <s v="ESP"/>
    <s v="54796295Z"/>
    <s v="LOPEZ VALERO"/>
    <s v="PEDRO"/>
    <d v="2008-03-14T00:00:00"/>
    <d v="2023-08-24T08:42:00"/>
    <m/>
    <x v="3"/>
  </r>
  <r>
    <x v="1"/>
    <s v="03003129"/>
    <s v="CBI ELCHE 09 X ASADOR CANTIN"/>
    <x v="3"/>
    <s v="JUG"/>
    <x v="0"/>
    <s v="ESP"/>
    <s v="48803724R"/>
    <s v="GRAMAGE ALEMAÑ"/>
    <s v="LUIS"/>
    <d v="2008-06-18T00:00:00"/>
    <d v="2023-08-24T08:42:00"/>
    <d v="2024-02-05T00:00:00"/>
    <x v="3"/>
  </r>
  <r>
    <x v="1"/>
    <s v="03003129"/>
    <s v="CBI ELCHE 09 X ASADOR CANTIN"/>
    <x v="3"/>
    <s v="JUG"/>
    <x v="0"/>
    <s v="ESP"/>
    <s v="77038548W"/>
    <s v="MACIA ESQUIVA"/>
    <s v="DAVID"/>
    <d v="2008-06-20T00:00:00"/>
    <d v="2023-08-24T08:42:00"/>
    <m/>
    <x v="3"/>
  </r>
  <r>
    <x v="1"/>
    <s v="03003129"/>
    <s v="CBI ELCHE 09 X ASADOR CANTIN"/>
    <x v="3"/>
    <s v="JUG"/>
    <x v="0"/>
    <s v="ESP"/>
    <s v="74443483G"/>
    <s v="GOMEZ MORALES"/>
    <s v="RAUL"/>
    <d v="2008-04-05T00:00:00"/>
    <d v="2023-08-24T08:42:00"/>
    <m/>
    <x v="3"/>
  </r>
  <r>
    <x v="1"/>
    <s v="03003129"/>
    <s v="CBI ELCHE 09 X ASADOR CANTIN"/>
    <x v="3"/>
    <s v="JUG"/>
    <x v="0"/>
    <s v="ESP"/>
    <s v="54455004C"/>
    <s v="MACIÁ SERRANO"/>
    <s v="ÁXEL"/>
    <d v="2008-03-05T00:00:00"/>
    <d v="2023-08-24T08:42:00"/>
    <m/>
    <x v="3"/>
  </r>
  <r>
    <x v="1"/>
    <s v="03003129"/>
    <s v="CBI ELCHE 09 X ASADOR CANTIN"/>
    <x v="3"/>
    <s v="JUG"/>
    <x v="0"/>
    <s v="ESP"/>
    <s v="77044641T"/>
    <s v="ALENDA SANTONJA"/>
    <s v="PABLO"/>
    <d v="2008-04-14T00:00:00"/>
    <d v="2023-08-24T08:42:00"/>
    <m/>
    <x v="3"/>
  </r>
  <r>
    <x v="1"/>
    <s v="03003129"/>
    <s v="CBI ELCHE 09 X ASADOR CANTIN"/>
    <x v="3"/>
    <s v="JUG"/>
    <x v="0"/>
    <s v="POL"/>
    <s v="DGR929093"/>
    <s v="MACHYNIA"/>
    <s v="MICHAL PAWEL"/>
    <d v="2009-03-30T00:00:00"/>
    <d v="2024-01-19T10:05:10"/>
    <m/>
    <x v="5"/>
  </r>
  <r>
    <x v="1"/>
    <s v="03003129"/>
    <s v="CBI ELCHE 09 X ASADOR CANTIN"/>
    <x v="3"/>
    <s v="JUG"/>
    <x v="0"/>
    <s v="ESP"/>
    <s v="74445849R"/>
    <s v="CARTAGENA GONZALEZ"/>
    <s v="HUGO"/>
    <d v="2009-03-15T00:00:00"/>
    <d v="2024-02-28T08:25:52"/>
    <m/>
    <x v="5"/>
  </r>
  <r>
    <x v="2"/>
    <s v="03003129"/>
    <s v="CBI ELCHE 09 X ASADOR CANTIN"/>
    <x v="3"/>
    <s v="JUG"/>
    <x v="0"/>
    <s v="ESP"/>
    <s v="79504970L"/>
    <s v="OKWUOKEI ADAGBOR"/>
    <s v="MARVELLOUS ONYEKACHI"/>
    <d v="2009-05-13T00:00:00"/>
    <d v="2024-08-28T08:49:15"/>
    <m/>
    <x v="5"/>
  </r>
  <r>
    <x v="2"/>
    <s v="03003129"/>
    <s v="CBI ELCHE 09 X ASADOR CANTIN"/>
    <x v="3"/>
    <s v="JUG"/>
    <x v="0"/>
    <s v="ESP"/>
    <s v="74534912P"/>
    <s v="MORAGA ARGILES"/>
    <s v="MANUEL"/>
    <d v="2009-01-21T00:00:00"/>
    <d v="2024-08-28T08:49:15"/>
    <m/>
    <x v="5"/>
  </r>
  <r>
    <x v="2"/>
    <s v="03003129"/>
    <s v="CBI ELCHE 09 X ASADOR CANTIN"/>
    <x v="3"/>
    <s v="JUG"/>
    <x v="0"/>
    <s v="ESP"/>
    <s v="74529134A"/>
    <s v="MOLINA SÁNCHEZ"/>
    <s v="DANIEL"/>
    <d v="2009-04-10T00:00:00"/>
    <d v="2024-08-28T08:49:15"/>
    <m/>
    <x v="5"/>
  </r>
  <r>
    <x v="2"/>
    <s v="03003129"/>
    <s v="CBI ELCHE 09 X ASADOR CANTIN"/>
    <x v="3"/>
    <s v="JUG"/>
    <x v="0"/>
    <s v="ESP"/>
    <s v="20511010R"/>
    <s v="ZOROA GARCIA"/>
    <s v="EMILIO"/>
    <d v="2009-06-24T00:00:00"/>
    <d v="2024-08-28T08:49:15"/>
    <m/>
    <x v="5"/>
  </r>
  <r>
    <x v="2"/>
    <s v="03003129"/>
    <s v="CBI ELCHE 09 X ASADOR CANTIN"/>
    <x v="3"/>
    <s v="JUG"/>
    <x v="0"/>
    <s v="SUI"/>
    <s v="X0Y60N55"/>
    <s v="JAMNIK"/>
    <s v="TYGE LEON"/>
    <d v="2009-04-10T00:00:00"/>
    <d v="2024-08-28T08:49:15"/>
    <m/>
    <x v="5"/>
  </r>
  <r>
    <x v="2"/>
    <s v="03003129"/>
    <s v="CBI ELCHE 09 X ASADOR CANTIN"/>
    <x v="3"/>
    <s v="JUG"/>
    <x v="0"/>
    <s v="ESP"/>
    <s v="78134934R"/>
    <s v="L´MOUDEN DOUIEB EL KHALAT"/>
    <s v="SOULAIMAN"/>
    <d v="2009-04-13T00:00:00"/>
    <d v="2024-08-28T08:49:15"/>
    <m/>
    <x v="5"/>
  </r>
  <r>
    <x v="2"/>
    <s v="03003129"/>
    <s v="CBI ELCHE 09 X ASADOR CANTIN"/>
    <x v="3"/>
    <s v="JUG"/>
    <x v="0"/>
    <s v="ESP"/>
    <s v="74445849R"/>
    <s v="CARTAGENA GONZALEZ"/>
    <s v="HUGO"/>
    <d v="2009-03-15T00:00:00"/>
    <d v="2024-08-28T08:49:15"/>
    <m/>
    <x v="5"/>
  </r>
  <r>
    <x v="2"/>
    <s v="03003129"/>
    <s v="CBI ELCHE 09 X ASADOR CANTIN"/>
    <x v="3"/>
    <s v="JUG"/>
    <x v="0"/>
    <s v="POL"/>
    <s v="DGR929093"/>
    <s v="MACHYNIA"/>
    <s v="MICHAL PAWEL"/>
    <d v="2009-03-30T00:00:00"/>
    <d v="2024-08-28T08:49:15"/>
    <m/>
    <x v="5"/>
  </r>
  <r>
    <x v="2"/>
    <s v="03003129"/>
    <s v="CBI ELCHE 09 X ASADOR CANTIN"/>
    <x v="3"/>
    <s v="JUG"/>
    <x v="0"/>
    <s v="ESP"/>
    <s v="77953217F"/>
    <s v="ANTON MACIA"/>
    <s v="MARIO"/>
    <d v="2010-04-03T00:00:00"/>
    <d v="2024-09-10T08:07:37"/>
    <m/>
    <x v="4"/>
  </r>
  <r>
    <x v="2"/>
    <s v="03003129"/>
    <s v="CBI ELCHE 09 X ASADOR CANTIN"/>
    <x v="3"/>
    <s v="JUG"/>
    <x v="0"/>
    <s v="MLI"/>
    <s v="Z1073983A"/>
    <s v="DIARRA"/>
    <s v="OUSMANE"/>
    <d v="2009-04-02T00:00:00"/>
    <d v="2024-09-17T12:25:12"/>
    <d v="2024-09-19T00:00:00"/>
    <x v="5"/>
  </r>
  <r>
    <x v="2"/>
    <s v="03003129"/>
    <s v="CBI ELCHE 09 X ASADOR CANTIN"/>
    <x v="3"/>
    <s v="JUG"/>
    <x v="0"/>
    <s v="MKD"/>
    <s v="M0870425"/>
    <s v="SOTIR"/>
    <s v="ALEKSANDAR "/>
    <d v="2009-09-05T00:00:00"/>
    <d v="2024-10-18T09:37:38"/>
    <m/>
    <x v="5"/>
  </r>
  <r>
    <x v="2"/>
    <s v="03003129"/>
    <s v="CBI ELCHE 09 X ASADOR CANTIN"/>
    <x v="3"/>
    <s v="JUG"/>
    <x v="0"/>
    <s v="SWE"/>
    <s v="AA1479177"/>
    <s v="MASSAMBA JOHANSSON"/>
    <s v="SIMON DAVID"/>
    <d v="2009-12-22T00:00:00"/>
    <d v="2024-10-29T11:21:10"/>
    <m/>
    <x v="5"/>
  </r>
  <r>
    <x v="0"/>
    <s v="03003130"/>
    <s v="CBI ELCHE X MAX COLCHÓN "/>
    <x v="0"/>
    <s v="JUG"/>
    <x v="0"/>
    <s v="ESP"/>
    <s v="77043063D"/>
    <s v="AMADOR SÁNCHEZ"/>
    <s v="DANIEL"/>
    <d v="2006-09-14T00:00:00"/>
    <d v="2022-09-13T13:53:41"/>
    <m/>
    <x v="1"/>
  </r>
  <r>
    <x v="0"/>
    <s v="03003130"/>
    <s v="CBI ELCHE X MAX COLCHÓN "/>
    <x v="0"/>
    <s v="JUG"/>
    <x v="0"/>
    <s v="ESP"/>
    <s v="78130460N"/>
    <s v="VALERO MACIA"/>
    <s v="ENRIQUE"/>
    <d v="2006-10-04T00:00:00"/>
    <d v="2022-09-13T13:53:41"/>
    <m/>
    <x v="1"/>
  </r>
  <r>
    <x v="0"/>
    <s v="03003130"/>
    <s v="CBI ELCHE X MAX COLCHÓN "/>
    <x v="0"/>
    <s v="JUG"/>
    <x v="0"/>
    <s v="ESP"/>
    <s v="74531904J"/>
    <s v="RIASCOS MIRA"/>
    <s v="KELVIN"/>
    <d v="2006-05-26T00:00:00"/>
    <d v="2022-09-13T13:53:41"/>
    <m/>
    <x v="1"/>
  </r>
  <r>
    <x v="0"/>
    <s v="03003130"/>
    <s v="CBI ELCHE X MAX COLCHÓN "/>
    <x v="0"/>
    <s v="JUG"/>
    <x v="0"/>
    <s v="ESP"/>
    <s v="77039843D"/>
    <s v="TORMO HERRERO"/>
    <s v="PABLO"/>
    <d v="2006-12-26T00:00:00"/>
    <d v="2022-09-13T13:53:41"/>
    <m/>
    <x v="1"/>
  </r>
  <r>
    <x v="0"/>
    <s v="03003130"/>
    <s v="CBI ELCHE X MAX COLCHÓN "/>
    <x v="0"/>
    <s v="JUG"/>
    <x v="0"/>
    <s v="ESP"/>
    <s v="74440331A"/>
    <s v="LOPEZ MOYA"/>
    <s v="RICARDO"/>
    <d v="2006-07-08T00:00:00"/>
    <d v="2022-09-13T13:53:41"/>
    <m/>
    <x v="1"/>
  </r>
  <r>
    <x v="0"/>
    <s v="03003130"/>
    <s v="CBI ELCHE X MAX COLCHÓN "/>
    <x v="0"/>
    <s v="JUG"/>
    <x v="0"/>
    <s v="ESP"/>
    <s v="78134536V"/>
    <s v="SOLER GARCIA"/>
    <s v="FRANCISCO JAVIER"/>
    <d v="2005-04-06T00:00:00"/>
    <d v="2022-09-13T13:53:41"/>
    <m/>
    <x v="0"/>
  </r>
  <r>
    <x v="0"/>
    <s v="03003130"/>
    <s v="CBI ELCHE X MAX COLCHÓN "/>
    <x v="0"/>
    <s v="JUG"/>
    <x v="0"/>
    <s v="ESP"/>
    <s v="77038676S"/>
    <s v="MIRALLES GARCIA"/>
    <s v="JAVI"/>
    <d v="2005-03-25T00:00:00"/>
    <d v="2022-09-13T13:53:41"/>
    <m/>
    <x v="0"/>
  </r>
  <r>
    <x v="0"/>
    <s v="03003130"/>
    <s v="CBI ELCHE X MAX COLCHÓN "/>
    <x v="0"/>
    <s v="JUG"/>
    <x v="0"/>
    <s v="ESP"/>
    <s v="23835368P"/>
    <s v="VELA GARCIA"/>
    <s v="MIGUEL"/>
    <d v="2006-12-19T00:00:00"/>
    <d v="2022-09-13T13:53:41"/>
    <m/>
    <x v="1"/>
  </r>
  <r>
    <x v="0"/>
    <s v="03003130"/>
    <s v="CBI ELCHE X MAX COLCHÓN "/>
    <x v="0"/>
    <s v="JUG"/>
    <x v="0"/>
    <s v="ESP"/>
    <s v="24510673X"/>
    <s v="SERRANO MARCO"/>
    <s v="ALBERTO"/>
    <d v="2006-05-08T00:00:00"/>
    <d v="2022-09-13T13:53:41"/>
    <m/>
    <x v="1"/>
  </r>
  <r>
    <x v="0"/>
    <s v="03003130"/>
    <s v="CBI ELCHE X MAX COLCHÓN "/>
    <x v="0"/>
    <s v="JUG"/>
    <x v="0"/>
    <s v="ESP"/>
    <s v="74529414F"/>
    <s v="LLORENS ANDREU"/>
    <s v="DANIEL"/>
    <d v="2005-09-23T00:00:00"/>
    <d v="2022-09-30T00:00:00"/>
    <m/>
    <x v="0"/>
  </r>
  <r>
    <x v="0"/>
    <s v="03003130"/>
    <s v="CBI ELCHE X MAX COLCHÓN "/>
    <x v="0"/>
    <s v="JUG"/>
    <x v="0"/>
    <s v="ESP"/>
    <s v="29575459N"/>
    <s v="SORIANO CARRILLO"/>
    <s v="DIEGO "/>
    <d v="2006-09-06T00:00:00"/>
    <d v="2022-09-30T00:00:00"/>
    <m/>
    <x v="1"/>
  </r>
  <r>
    <x v="1"/>
    <s v="03003130"/>
    <s v="CBI ELCHE X MAX COLCHÓN "/>
    <x v="0"/>
    <s v="JUG"/>
    <x v="0"/>
    <s v="IRL"/>
    <s v="PK7048167"/>
    <s v="AGAYEV"/>
    <s v="ISA"/>
    <d v="2007-09-30T00:00:00"/>
    <d v="2023-09-05T09:49:38"/>
    <m/>
    <x v="2"/>
  </r>
  <r>
    <x v="1"/>
    <s v="03003130"/>
    <s v="CBI ELCHE X MAX COLCHÓN "/>
    <x v="0"/>
    <s v="JUG"/>
    <x v="0"/>
    <s v="CHN"/>
    <s v="X9581321G"/>
    <s v="CHENCHEN"/>
    <s v="JIAN"/>
    <d v="2007-08-01T00:00:00"/>
    <d v="2023-09-05T09:49:38"/>
    <m/>
    <x v="2"/>
  </r>
  <r>
    <x v="1"/>
    <s v="03003130"/>
    <s v="CBI ELCHE X MAX COLCHÓN "/>
    <x v="0"/>
    <s v="JUG"/>
    <x v="0"/>
    <s v="ESP"/>
    <s v="20520883F"/>
    <s v="CEBRÍAN PASTOR"/>
    <s v="IZAN"/>
    <d v="2007-03-14T00:00:00"/>
    <d v="2023-09-05T09:49:38"/>
    <d v="2024-02-09T00:00:00"/>
    <x v="2"/>
  </r>
  <r>
    <x v="1"/>
    <s v="03003130"/>
    <s v="CBI ELCHE X MAX COLCHÓN "/>
    <x v="0"/>
    <s v="JUG"/>
    <x v="0"/>
    <s v="ESP"/>
    <s v="74445537B"/>
    <s v="ORTS QUILES"/>
    <s v="TOMAS"/>
    <d v="2007-05-25T00:00:00"/>
    <d v="2023-09-05T09:49:38"/>
    <m/>
    <x v="2"/>
  </r>
  <r>
    <x v="1"/>
    <s v="03003130"/>
    <s v="CBI ELCHE X MAX COLCHÓN "/>
    <x v="0"/>
    <s v="JUG"/>
    <x v="0"/>
    <s v="ESP"/>
    <s v="77038915R"/>
    <s v="MIRA SANCHEZ"/>
    <s v="MARIO"/>
    <d v="2007-04-28T00:00:00"/>
    <d v="2023-09-05T09:49:38"/>
    <m/>
    <x v="2"/>
  </r>
  <r>
    <x v="1"/>
    <s v="03003130"/>
    <s v="CBI ELCHE X MAX COLCHÓN "/>
    <x v="0"/>
    <s v="JUG"/>
    <x v="0"/>
    <s v="ESP"/>
    <s v="78297392X"/>
    <s v="OSADEM THOMAS"/>
    <s v="MARK"/>
    <d v="2007-10-05T00:00:00"/>
    <d v="2023-09-05T09:49:38"/>
    <m/>
    <x v="2"/>
  </r>
  <r>
    <x v="1"/>
    <s v="03003130"/>
    <s v="CBI ELCHE X MAX COLCHÓN "/>
    <x v="0"/>
    <s v="JUG"/>
    <x v="0"/>
    <s v="ESP"/>
    <s v="78249815C"/>
    <s v="FAID BECALI"/>
    <s v="ISSAM"/>
    <d v="2007-12-25T00:00:00"/>
    <d v="2023-09-05T09:49:38"/>
    <m/>
    <x v="2"/>
  </r>
  <r>
    <x v="1"/>
    <s v="03003130"/>
    <s v="CBI ELCHE X MAX COLCHÓN "/>
    <x v="0"/>
    <s v="JUG"/>
    <x v="0"/>
    <s v="ESP"/>
    <s v="49250735F"/>
    <s v="MARIN SERRANO"/>
    <s v="AITOR"/>
    <d v="2007-09-18T00:00:00"/>
    <d v="2023-09-05T09:49:38"/>
    <m/>
    <x v="2"/>
  </r>
  <r>
    <x v="1"/>
    <s v="03003130"/>
    <s v="CBI ELCHE X MAX COLCHÓN "/>
    <x v="0"/>
    <s v="JUG"/>
    <x v="0"/>
    <s v="ESP"/>
    <s v="74444353T"/>
    <s v="GEA BELDA"/>
    <s v="CARLOS"/>
    <d v="2007-08-01T00:00:00"/>
    <d v="2023-09-05T09:49:38"/>
    <m/>
    <x v="2"/>
  </r>
  <r>
    <x v="1"/>
    <s v="03003130"/>
    <s v="CBI ELCHE X MAX COLCHÓN "/>
    <x v="0"/>
    <s v="JUG"/>
    <x v="0"/>
    <s v="ESP"/>
    <s v="78134474R"/>
    <s v="NAVARRO SARMIENTO"/>
    <s v="IGNACIO"/>
    <d v="2007-10-14T00:00:00"/>
    <d v="2023-09-05T09:49:38"/>
    <m/>
    <x v="2"/>
  </r>
  <r>
    <x v="1"/>
    <s v="03003130"/>
    <s v="CBI ELCHE X MAX COLCHÓN "/>
    <x v="0"/>
    <s v="JUG"/>
    <x v="0"/>
    <s v="ESP"/>
    <s v="74444753D"/>
    <s v="ARROYO RODENAS"/>
    <s v="JORGE"/>
    <d v="2007-04-05T00:00:00"/>
    <d v="2023-09-05T09:49:38"/>
    <m/>
    <x v="2"/>
  </r>
  <r>
    <x v="1"/>
    <s v="03003130"/>
    <s v="CBI ELCHE X MAX COLCHÓN "/>
    <x v="0"/>
    <s v="JUG"/>
    <x v="0"/>
    <s v="ITA"/>
    <s v="yb7484835"/>
    <s v="CONTADINI"/>
    <s v="MARCO"/>
    <d v="2007-02-17T00:00:00"/>
    <d v="2023-09-05T09:49:38"/>
    <m/>
    <x v="2"/>
  </r>
  <r>
    <x v="1"/>
    <s v="03003130"/>
    <s v="CBI ELCHE X MAX COLCHÓN "/>
    <x v="0"/>
    <s v="JUG"/>
    <x v="0"/>
    <s v="UKR"/>
    <s v="Z0466309N"/>
    <s v="HOHULENKO"/>
    <s v="ILLIIA"/>
    <d v="2007-10-01T00:00:00"/>
    <d v="2024-01-11T12:45:19"/>
    <m/>
    <x v="2"/>
  </r>
  <r>
    <x v="2"/>
    <s v="03003130"/>
    <s v="CBI ELCHE X MAX COLCHÓN "/>
    <x v="1"/>
    <s v="JUG"/>
    <x v="0"/>
    <s v="ESP"/>
    <s v="74440861G"/>
    <s v="RUIZ SÁNCHEZ"/>
    <s v="ALEJANDRO"/>
    <d v="2008-04-12T00:00:00"/>
    <d v="2024-09-05T11:14:42"/>
    <m/>
    <x v="3"/>
  </r>
  <r>
    <x v="2"/>
    <s v="03003130"/>
    <s v="CBI ELCHE X MAX COLCHÓN "/>
    <x v="1"/>
    <s v="JUG"/>
    <x v="0"/>
    <s v="ESP"/>
    <s v="54204814R"/>
    <s v="MIRA VERA"/>
    <s v="HUGO"/>
    <d v="2008-03-07T00:00:00"/>
    <d v="2024-09-05T11:14:42"/>
    <m/>
    <x v="3"/>
  </r>
  <r>
    <x v="2"/>
    <s v="03003130"/>
    <s v="CBI ELCHE X MAX COLCHÓN "/>
    <x v="1"/>
    <s v="JUG"/>
    <x v="0"/>
    <s v="ITA"/>
    <s v="YB7484834"/>
    <s v="CONTADINI"/>
    <s v="LUCA"/>
    <d v="2008-11-19T00:00:00"/>
    <d v="2024-09-05T11:14:42"/>
    <m/>
    <x v="3"/>
  </r>
  <r>
    <x v="2"/>
    <s v="03003130"/>
    <s v="CBI ELCHE X MAX COLCHÓN "/>
    <x v="1"/>
    <s v="JUG"/>
    <x v="0"/>
    <s v="ESP"/>
    <s v="54796295Z"/>
    <s v="LOPEZ VALERO"/>
    <s v="PEDRO"/>
    <d v="2008-03-14T00:00:00"/>
    <d v="2024-09-05T11:14:42"/>
    <m/>
    <x v="3"/>
  </r>
  <r>
    <x v="2"/>
    <s v="03003130"/>
    <s v="CBI ELCHE X MAX COLCHÓN "/>
    <x v="1"/>
    <s v="JUG"/>
    <x v="0"/>
    <s v="ESP"/>
    <s v="74443483G"/>
    <s v="GOMEZ MORALES"/>
    <s v="RAUL"/>
    <d v="2008-04-05T00:00:00"/>
    <d v="2024-09-05T11:14:42"/>
    <m/>
    <x v="3"/>
  </r>
  <r>
    <x v="2"/>
    <s v="03003130"/>
    <s v="CBI ELCHE X MAX COLCHÓN "/>
    <x v="1"/>
    <s v="JUG"/>
    <x v="0"/>
    <s v="ESP"/>
    <s v="74536179X"/>
    <s v="PEREZ-ANTON ANTON"/>
    <s v="FERNANDO"/>
    <d v="2008-04-04T00:00:00"/>
    <d v="2024-09-05T11:14:42"/>
    <m/>
    <x v="3"/>
  </r>
  <r>
    <x v="2"/>
    <s v="03003130"/>
    <s v="CBI ELCHE X MAX COLCHÓN "/>
    <x v="1"/>
    <s v="JUG"/>
    <x v="0"/>
    <s v="ESP"/>
    <s v="49600531L"/>
    <s v="REDONDO DE LA RICA"/>
    <s v="GONZALO"/>
    <d v="2008-11-06T00:00:00"/>
    <d v="2024-09-05T11:14:42"/>
    <m/>
    <x v="3"/>
  </r>
  <r>
    <x v="2"/>
    <s v="03003130"/>
    <s v="CBI ELCHE X MAX COLCHÓN "/>
    <x v="1"/>
    <s v="JUG"/>
    <x v="0"/>
    <s v="ROU"/>
    <s v="061639958"/>
    <s v="GLIGOR"/>
    <s v="NICOLAS GABRIEL"/>
    <d v="2008-12-27T00:00:00"/>
    <d v="2024-09-05T11:14:42"/>
    <m/>
    <x v="3"/>
  </r>
  <r>
    <x v="2"/>
    <s v="03003130"/>
    <s v="CBI ELCHE X MAX COLCHÓN "/>
    <x v="1"/>
    <s v="JUG"/>
    <x v="0"/>
    <s v="ESP"/>
    <s v="20523667P"/>
    <s v="ROCAMORA ORTUÑO"/>
    <s v="RODRIGO"/>
    <d v="2008-03-12T00:00:00"/>
    <d v="2024-09-05T11:14:42"/>
    <m/>
    <x v="3"/>
  </r>
  <r>
    <x v="2"/>
    <s v="03003130"/>
    <s v="CBI ELCHE X MAX COLCHÓN "/>
    <x v="1"/>
    <s v="JUG"/>
    <x v="0"/>
    <s v="ESP"/>
    <s v="74535990M"/>
    <s v="LAGUIA BRAVO"/>
    <s v="SANTIAGO"/>
    <d v="2008-07-17T00:00:00"/>
    <d v="2024-09-05T14:55:12"/>
    <m/>
    <x v="3"/>
  </r>
  <r>
    <x v="2"/>
    <s v="03003130"/>
    <s v="CBI ELCHE X MAX COLCHÓN "/>
    <x v="1"/>
    <s v="JUG"/>
    <x v="0"/>
    <s v="ITA"/>
    <s v="YC0424820"/>
    <s v="FRANCHI"/>
    <s v="FRANCESCO FSSAHA"/>
    <d v="2008-04-18T00:00:00"/>
    <d v="2024-09-16T09:21:10"/>
    <m/>
    <x v="3"/>
  </r>
  <r>
    <x v="2"/>
    <s v="03003130"/>
    <s v="CBI ELCHE X MAX COLCHÓN "/>
    <x v="1"/>
    <s v="JUG"/>
    <x v="0"/>
    <s v="ESP"/>
    <s v="74528758H"/>
    <s v="MOLINA MAESTRE"/>
    <s v="PEDRO"/>
    <d v="2008-01-09T00:00:00"/>
    <d v="2024-09-18T12:50:36"/>
    <m/>
    <x v="3"/>
  </r>
  <r>
    <x v="2"/>
    <s v="03003130"/>
    <s v="CBI ELCHE X MAX COLCHÓN "/>
    <x v="1"/>
    <s v="JUG"/>
    <x v="0"/>
    <s v="NED"/>
    <s v="NMCL85474"/>
    <s v="BINKHUIJSEN"/>
    <s v="FARRELL VALENTINO"/>
    <d v="2008-01-17T00:00:00"/>
    <d v="2024-09-20T08:39:04"/>
    <m/>
    <x v="3"/>
  </r>
  <r>
    <x v="0"/>
    <s v="03003131"/>
    <s v="CB ILICITANO - DOMINO´S PIZZA"/>
    <x v="8"/>
    <s v="JUG"/>
    <x v="0"/>
    <s v="ESP"/>
    <s v="78246936Q"/>
    <s v="PASTOR MORENO"/>
    <s v="ALEX"/>
    <d v="2013-06-26T00:00:00"/>
    <d v="2022-10-10T10:40:21"/>
    <m/>
    <x v="23"/>
  </r>
  <r>
    <x v="0"/>
    <s v="03003131"/>
    <s v="CB ILICITANO - DOMINO´S PIZZA"/>
    <x v="8"/>
    <s v="JUG"/>
    <x v="0"/>
    <s v="ESP"/>
    <s v="78295182P"/>
    <s v="NAVARRO CASTILLO"/>
    <s v="ANDER"/>
    <d v="2014-06-24T00:00:00"/>
    <d v="2022-10-10T10:40:21"/>
    <m/>
    <x v="24"/>
  </r>
  <r>
    <x v="0"/>
    <s v="03003131"/>
    <s v="CB ILICITANO - DOMINO´S PIZZA"/>
    <x v="8"/>
    <s v="JUG"/>
    <x v="0"/>
    <s v="ESP"/>
    <s v="78009637P"/>
    <s v="MOZAS CANDELA"/>
    <s v="JORGE"/>
    <d v="2013-05-07T00:00:00"/>
    <d v="2022-10-10T10:40:21"/>
    <m/>
    <x v="23"/>
  </r>
  <r>
    <x v="0"/>
    <s v="03003131"/>
    <s v="CB ILICITANO - DOMINO´S PIZZA"/>
    <x v="8"/>
    <s v="JUG"/>
    <x v="0"/>
    <s v="ESP"/>
    <s v="77044889h"/>
    <s v="CRUZA CABRERA"/>
    <s v="MARKEL"/>
    <d v="2013-02-28T00:00:00"/>
    <d v="2022-10-10T10:40:21"/>
    <m/>
    <x v="23"/>
  </r>
  <r>
    <x v="0"/>
    <s v="03003131"/>
    <s v="CB ILICITANO - DOMINO´S PIZZA"/>
    <x v="8"/>
    <s v="JUG"/>
    <x v="0"/>
    <s v="ESP"/>
    <s v="77953881G"/>
    <s v="BROTONS GARCÍA"/>
    <s v="MARTÍN"/>
    <d v="2013-12-09T00:00:00"/>
    <d v="2022-10-10T10:40:21"/>
    <m/>
    <x v="23"/>
  </r>
  <r>
    <x v="0"/>
    <s v="03003131"/>
    <s v="CB ILICITANO - DOMINO´S PIZZA"/>
    <x v="8"/>
    <s v="JUG"/>
    <x v="0"/>
    <s v="ESP"/>
    <s v="78009182J"/>
    <s v="FERNÁNDEZ MARTINEZ"/>
    <s v="EDER"/>
    <d v="2014-05-25T00:00:00"/>
    <d v="2022-10-10T10:40:21"/>
    <m/>
    <x v="24"/>
  </r>
  <r>
    <x v="0"/>
    <s v="03003131"/>
    <s v="CB ILICITANO - DOMINO´S PIZZA"/>
    <x v="8"/>
    <s v="JUG"/>
    <x v="0"/>
    <s v="ESP"/>
    <s v="78296838P"/>
    <s v="DELGADO ANTON"/>
    <s v="ETHAN"/>
    <d v="2015-02-26T00:00:00"/>
    <d v="2022-10-10T10:40:21"/>
    <m/>
    <x v="26"/>
  </r>
  <r>
    <x v="0"/>
    <s v="03003131"/>
    <s v="CB ILICITANO - DOMINO´S PIZZA"/>
    <x v="8"/>
    <s v="JUG"/>
    <x v="0"/>
    <s v="ESP"/>
    <s v="26552653G"/>
    <s v="ALCARAZ VINCIGUERRA"/>
    <s v="MARCO"/>
    <d v="2013-01-14T00:00:00"/>
    <d v="2022-10-10T10:40:21"/>
    <m/>
    <x v="23"/>
  </r>
  <r>
    <x v="0"/>
    <s v="03003131"/>
    <s v="CB ILICITANO - DOMINO´S PIZZA"/>
    <x v="8"/>
    <s v="JUG"/>
    <x v="0"/>
    <s v="ESP"/>
    <s v="79500021S"/>
    <s v="GONZÁLEZ RAMON"/>
    <s v="JESUS"/>
    <d v="2013-04-26T00:00:00"/>
    <d v="2022-10-10T10:40:21"/>
    <m/>
    <x v="23"/>
  </r>
  <r>
    <x v="0"/>
    <s v="03003131"/>
    <s v="CB ILICITANO - DOMINO´S PIZZA"/>
    <x v="8"/>
    <s v="JUG"/>
    <x v="0"/>
    <s v="ESP"/>
    <s v="77954641M"/>
    <s v="GARCÍA OCÓN"/>
    <s v="ASIER"/>
    <d v="2013-09-15T00:00:00"/>
    <d v="2022-10-21T00:00:00"/>
    <d v="2022-10-26T00:00:00"/>
    <x v="23"/>
  </r>
  <r>
    <x v="0"/>
    <s v="03003131"/>
    <s v="CB ILICITANO - DOMINO´S PIZZA"/>
    <x v="8"/>
    <s v="JUG"/>
    <x v="0"/>
    <s v="ESP"/>
    <s v="77952928V"/>
    <s v="ALACID LÓPEZ"/>
    <s v="IZAN"/>
    <d v="2013-07-02T00:00:00"/>
    <d v="2022-10-21T00:00:00"/>
    <d v="2022-10-26T00:00:00"/>
    <x v="23"/>
  </r>
  <r>
    <x v="0"/>
    <s v="03003135"/>
    <s v="CBI ELCHE X DOMINO´S PIZZA"/>
    <x v="5"/>
    <s v="JUG"/>
    <x v="0"/>
    <s v="ESP"/>
    <s v="78245204D"/>
    <s v="GARCÍA HIDALGO"/>
    <s v="ALBERTO"/>
    <d v="2012-10-02T00:00:00"/>
    <d v="2022-10-10T10:39:27"/>
    <m/>
    <x v="7"/>
  </r>
  <r>
    <x v="0"/>
    <s v="03003135"/>
    <s v="CBI ELCHE X DOMINO´S PIZZA"/>
    <x v="5"/>
    <s v="JUG"/>
    <x v="0"/>
    <s v="ESP"/>
    <s v="77953099G"/>
    <s v="MORA SERRANO"/>
    <s v="ALEX"/>
    <d v="2013-04-18T00:00:00"/>
    <d v="2022-10-10T10:39:27"/>
    <m/>
    <x v="23"/>
  </r>
  <r>
    <x v="0"/>
    <s v="03003135"/>
    <s v="CBI ELCHE X DOMINO´S PIZZA"/>
    <x v="5"/>
    <s v="JUG"/>
    <x v="0"/>
    <s v="ESP"/>
    <s v="78008406L"/>
    <s v="MACIÁ SEGARRA"/>
    <s v="HUGO"/>
    <d v="2012-05-25T00:00:00"/>
    <d v="2022-10-10T10:39:27"/>
    <m/>
    <x v="7"/>
  </r>
  <r>
    <x v="0"/>
    <s v="03003135"/>
    <s v="CBI ELCHE X DOMINO´S PIZZA"/>
    <x v="5"/>
    <s v="JUG"/>
    <x v="0"/>
    <s v="ESP"/>
    <s v="78012771Z"/>
    <s v="MARTINEZ BUDRYS"/>
    <s v="NIKOLAS"/>
    <d v="2012-06-29T00:00:00"/>
    <d v="2022-10-10T10:39:27"/>
    <m/>
    <x v="7"/>
  </r>
  <r>
    <x v="0"/>
    <s v="03003135"/>
    <s v="CBI ELCHE X DOMINO´S PIZZA"/>
    <x v="5"/>
    <s v="JUG"/>
    <x v="0"/>
    <s v="ESP"/>
    <s v="78012307X"/>
    <s v="DELICADO GONZALEZ"/>
    <s v="PABLO"/>
    <d v="2012-04-03T00:00:00"/>
    <d v="2022-10-10T10:39:27"/>
    <m/>
    <x v="7"/>
  </r>
  <r>
    <x v="0"/>
    <s v="03003135"/>
    <s v="CBI ELCHE X DOMINO´S PIZZA"/>
    <x v="5"/>
    <s v="JUG"/>
    <x v="0"/>
    <s v="ESP"/>
    <s v="78008215N"/>
    <s v="PASTOR ZELEPUGA"/>
    <s v="DANIEL"/>
    <d v="2012-05-03T00:00:00"/>
    <d v="2022-10-10T10:39:27"/>
    <m/>
    <x v="7"/>
  </r>
  <r>
    <x v="0"/>
    <s v="03003135"/>
    <s v="CBI ELCHE X DOMINO´S PIZZA"/>
    <x v="5"/>
    <s v="JUG"/>
    <x v="0"/>
    <s v="ESP"/>
    <s v="78011949C"/>
    <s v="ORTS MACIÁ"/>
    <s v="MANUEL"/>
    <d v="2012-03-06T00:00:00"/>
    <d v="2022-10-10T10:39:27"/>
    <m/>
    <x v="7"/>
  </r>
  <r>
    <x v="0"/>
    <s v="03003135"/>
    <s v="CBI ELCHE X DOMINO´S PIZZA"/>
    <x v="5"/>
    <s v="JUG"/>
    <x v="0"/>
    <s v="ESP"/>
    <s v="78131847L"/>
    <s v="BROTONS SORIANO"/>
    <s v="MARC"/>
    <d v="2012-02-25T00:00:00"/>
    <d v="2022-10-10T10:39:27"/>
    <m/>
    <x v="7"/>
  </r>
  <r>
    <x v="0"/>
    <s v="03003135"/>
    <s v="CBI ELCHE X DOMINO´S PIZZA"/>
    <x v="5"/>
    <s v="JUG"/>
    <x v="0"/>
    <s v="ESP"/>
    <s v="78130293Y"/>
    <s v="MACIÁ POMARES"/>
    <s v="RAFA"/>
    <d v="2012-06-20T00:00:00"/>
    <d v="2022-10-10T10:39:27"/>
    <m/>
    <x v="7"/>
  </r>
  <r>
    <x v="0"/>
    <s v="03003135"/>
    <s v="CBI ELCHE X DOMINO´S PIZZA"/>
    <x v="5"/>
    <s v="JUG"/>
    <x v="0"/>
    <s v="ESP"/>
    <s v="78011711N"/>
    <s v="BONET SEMPERE"/>
    <s v="JORGE"/>
    <d v="2012-10-03T00:00:00"/>
    <d v="2022-10-21T00:00:00"/>
    <d v="2022-10-27T00:00:00"/>
    <x v="7"/>
  </r>
  <r>
    <x v="0"/>
    <s v="03003135"/>
    <s v="CBI ELCHE X DOMINO´S PIZZA"/>
    <x v="5"/>
    <s v="JUG"/>
    <x v="0"/>
    <s v="ESP"/>
    <s v="77040353J"/>
    <s v="MARCO PICAZO"/>
    <s v="JORDI"/>
    <d v="2011-08-05T00:00:00"/>
    <d v="2022-10-21T00:00:00"/>
    <d v="2022-10-27T00:00:00"/>
    <x v="6"/>
  </r>
  <r>
    <x v="0"/>
    <s v="03003135"/>
    <s v="CBI ELCHE X DOMINO´S PIZZA"/>
    <x v="5"/>
    <s v="JUG"/>
    <x v="0"/>
    <s v="ESP"/>
    <s v="78132340Y"/>
    <s v="LUCAS LEON"/>
    <s v="ALEJANDRO"/>
    <d v="2012-11-12T00:00:00"/>
    <d v="2022-10-21T00:00:00"/>
    <d v="2022-10-26T00:00:00"/>
    <x v="7"/>
  </r>
  <r>
    <x v="1"/>
    <s v="03003135"/>
    <s v="CBI ELCHE X DOMINO´S PIZZA"/>
    <x v="5"/>
    <s v="JUG"/>
    <x v="0"/>
    <s v="ESP"/>
    <s v="77953881G"/>
    <s v="BROTONS GARCÍA"/>
    <s v="MARTÍN"/>
    <d v="2013-12-09T00:00:00"/>
    <d v="2023-09-01T08:27:29"/>
    <m/>
    <x v="23"/>
  </r>
  <r>
    <x v="1"/>
    <s v="03003135"/>
    <s v="CBI ELCHE X DOMINO´S PIZZA"/>
    <x v="5"/>
    <s v="JUG"/>
    <x v="0"/>
    <s v="ESP"/>
    <s v="77045016F"/>
    <s v="ESPINOSA ARAEZ"/>
    <s v="HECTOR"/>
    <d v="2013-03-13T00:00:00"/>
    <d v="2023-09-28T00:00:00"/>
    <m/>
    <x v="23"/>
  </r>
  <r>
    <x v="1"/>
    <s v="03003135"/>
    <s v="CBI ELCHE X DOMINO´S PIZZA"/>
    <x v="5"/>
    <s v="JUG"/>
    <x v="0"/>
    <s v="ESP"/>
    <s v="77952928V"/>
    <s v="ALACID LÓPEZ"/>
    <s v="IZAN"/>
    <d v="2013-07-02T00:00:00"/>
    <d v="2023-09-28T00:00:00"/>
    <m/>
    <x v="23"/>
  </r>
  <r>
    <x v="1"/>
    <s v="03003135"/>
    <s v="CBI ELCHE X DOMINO´S PIZZA"/>
    <x v="5"/>
    <s v="JUG"/>
    <x v="0"/>
    <s v="ESP"/>
    <s v="26552653G"/>
    <s v="ALCARAZ VINCIGUERRA"/>
    <s v="MARCO"/>
    <d v="2013-01-14T00:00:00"/>
    <d v="2023-09-28T00:00:00"/>
    <m/>
    <x v="23"/>
  </r>
  <r>
    <x v="1"/>
    <s v="03003135"/>
    <s v="CBI ELCHE X DOMINO´S PIZZA"/>
    <x v="5"/>
    <s v="JUG"/>
    <x v="0"/>
    <s v="ESP"/>
    <s v="78246936Q"/>
    <s v="PASTOR MORENO"/>
    <s v="ALEX"/>
    <d v="2013-06-26T00:00:00"/>
    <d v="2023-09-28T00:00:00"/>
    <m/>
    <x v="23"/>
  </r>
  <r>
    <x v="1"/>
    <s v="03003135"/>
    <s v="CBI ELCHE X DOMINO´S PIZZA"/>
    <x v="5"/>
    <s v="JUG"/>
    <x v="0"/>
    <s v="ESP"/>
    <s v="78010610S"/>
    <s v="GARCIA MONTESINOS"/>
    <s v="SERGIO"/>
    <d v="2013-12-09T00:00:00"/>
    <d v="2023-09-28T00:00:00"/>
    <m/>
    <x v="23"/>
  </r>
  <r>
    <x v="1"/>
    <s v="03003135"/>
    <s v="CBI ELCHE X DOMINO´S PIZZA"/>
    <x v="5"/>
    <s v="JUG"/>
    <x v="0"/>
    <s v="ESP"/>
    <s v="77045567Y"/>
    <s v="GARCIA SORIA"/>
    <s v="MANUEL"/>
    <d v="2013-03-25T00:00:00"/>
    <d v="2023-09-28T00:00:00"/>
    <m/>
    <x v="23"/>
  </r>
  <r>
    <x v="1"/>
    <s v="03003135"/>
    <s v="CBI ELCHE X DOMINO´S PIZZA"/>
    <x v="5"/>
    <s v="JUG"/>
    <x v="0"/>
    <s v="ESP"/>
    <s v="77954641M"/>
    <s v="GARCÍA OCÓN"/>
    <s v="ASIER"/>
    <d v="2013-09-15T00:00:00"/>
    <d v="2023-10-12T00:00:00"/>
    <m/>
    <x v="23"/>
  </r>
  <r>
    <x v="1"/>
    <s v="03003135"/>
    <s v="CBI ELCHE X DOMINO´S PIZZA"/>
    <x v="5"/>
    <s v="JUG"/>
    <x v="0"/>
    <s v="ESP"/>
    <s v="78245071Z"/>
    <s v="LOPEZ MATARREDONA"/>
    <s v="OSCAR"/>
    <d v="2013-08-09T00:00:00"/>
    <d v="2023-10-12T00:00:00"/>
    <m/>
    <x v="23"/>
  </r>
  <r>
    <x v="1"/>
    <s v="03003135"/>
    <s v="CBI ELCHE X DOMINO´S PIZZA"/>
    <x v="5"/>
    <s v="JUG"/>
    <x v="0"/>
    <s v="ESP"/>
    <s v="78009182J"/>
    <s v="FERNÁNDEZ MARTINEZ"/>
    <s v="EDER"/>
    <d v="2014-05-25T00:00:00"/>
    <d v="2023-10-12T00:00:00"/>
    <m/>
    <x v="24"/>
  </r>
  <r>
    <x v="1"/>
    <s v="03003135"/>
    <s v="CBI ELCHE X DOMINO´S PIZZA"/>
    <x v="5"/>
    <s v="JUG"/>
    <x v="0"/>
    <s v="ESP"/>
    <s v="77045193T"/>
    <s v="RIOS ORTEGA"/>
    <s v="ADOLFO ADRIAN"/>
    <d v="2013-02-20T00:00:00"/>
    <d v="2023-10-12T00:00:00"/>
    <m/>
    <x v="23"/>
  </r>
  <r>
    <x v="1"/>
    <s v="03003135"/>
    <s v="CBI ELCHE X DOMINO´S PIZZA"/>
    <x v="5"/>
    <s v="JUG"/>
    <x v="0"/>
    <s v="ESP"/>
    <s v="78009637P"/>
    <s v="MOZAS CANDELA"/>
    <s v="JORGE"/>
    <d v="2013-05-07T00:00:00"/>
    <d v="2023-10-12T00:00:00"/>
    <m/>
    <x v="23"/>
  </r>
  <r>
    <x v="1"/>
    <s v="03003135"/>
    <s v="CBI ELCHE X DOMINO´S PIZZA"/>
    <x v="5"/>
    <s v="JUG"/>
    <x v="0"/>
    <s v="ESP"/>
    <s v="78291170K"/>
    <s v="DUARTE MUÑOZ"/>
    <s v="JORGE"/>
    <d v="2013-04-25T00:00:00"/>
    <d v="2023-10-12T00:00:00"/>
    <m/>
    <x v="23"/>
  </r>
  <r>
    <x v="1"/>
    <s v="03003135"/>
    <s v="CBI ELCHE X DOMINO´S PIZZA"/>
    <x v="5"/>
    <s v="JUG"/>
    <x v="0"/>
    <s v="ESP"/>
    <s v="79500021S"/>
    <s v="GONZÁLEZ RAMON"/>
    <s v="JESUS"/>
    <d v="2013-04-26T00:00:00"/>
    <d v="2023-10-13T08:53:54"/>
    <m/>
    <x v="23"/>
  </r>
  <r>
    <x v="1"/>
    <s v="03003135"/>
    <s v="CBI ELCHE X DOMINO´S PIZZA"/>
    <x v="5"/>
    <s v="JUG"/>
    <x v="0"/>
    <s v="ESP"/>
    <s v="77952934T"/>
    <s v="MARTINEZ  PEREZ"/>
    <s v="AIMAR"/>
    <d v="2013-08-03T00:00:00"/>
    <d v="2023-10-27T08:12:25"/>
    <m/>
    <x v="23"/>
  </r>
  <r>
    <x v="2"/>
    <s v="03003135"/>
    <s v="CBI ELCHE X DOMINO´S PIZZA"/>
    <x v="5"/>
    <s v="JUG"/>
    <x v="0"/>
    <s v="ESP"/>
    <s v="77045193T"/>
    <s v="RIOS ORTEGA"/>
    <s v="ADOLFO ADRIAN"/>
    <d v="2013-02-20T00:00:00"/>
    <d v="2024-10-16T09:39:50"/>
    <m/>
    <x v="23"/>
  </r>
  <r>
    <x v="2"/>
    <s v="03003135"/>
    <s v="CBI ELCHE X DOMINO´S PIZZA"/>
    <x v="5"/>
    <s v="JUG"/>
    <x v="0"/>
    <s v="ESP"/>
    <s v="77952934T"/>
    <s v="MARTINEZ  PEREZ"/>
    <s v="AIMAR"/>
    <d v="2013-08-03T00:00:00"/>
    <d v="2024-10-16T09:39:50"/>
    <m/>
    <x v="23"/>
  </r>
  <r>
    <x v="2"/>
    <s v="03003135"/>
    <s v="CBI ELCHE X DOMINO´S PIZZA"/>
    <x v="5"/>
    <s v="JUG"/>
    <x v="0"/>
    <s v="ESP"/>
    <s v="77954641M"/>
    <s v="GARCÍA OCÓN"/>
    <s v="ASIER"/>
    <d v="2013-09-15T00:00:00"/>
    <d v="2024-10-16T09:39:50"/>
    <m/>
    <x v="23"/>
  </r>
  <r>
    <x v="2"/>
    <s v="03003135"/>
    <s v="CBI ELCHE X DOMINO´S PIZZA"/>
    <x v="5"/>
    <s v="JUG"/>
    <x v="0"/>
    <s v="ESP"/>
    <s v="78009182J"/>
    <s v="FERNÁNDEZ MARTINEZ"/>
    <s v="EDER"/>
    <d v="2014-05-25T00:00:00"/>
    <d v="2024-10-16T09:39:50"/>
    <m/>
    <x v="24"/>
  </r>
  <r>
    <x v="2"/>
    <s v="03003135"/>
    <s v="CBI ELCHE X DOMINO´S PIZZA"/>
    <x v="5"/>
    <s v="JUG"/>
    <x v="0"/>
    <s v="ESP"/>
    <s v="77045016F"/>
    <s v="ESPINOSA ARAEZ"/>
    <s v="HECTOR"/>
    <d v="2013-03-13T00:00:00"/>
    <d v="2024-10-16T09:39:50"/>
    <m/>
    <x v="23"/>
  </r>
  <r>
    <x v="2"/>
    <s v="03003135"/>
    <s v="CBI ELCHE X DOMINO´S PIZZA"/>
    <x v="5"/>
    <s v="JUG"/>
    <x v="0"/>
    <s v="ESP"/>
    <s v="77952928V"/>
    <s v="ALACID LÓPEZ"/>
    <s v="IZAN"/>
    <d v="2013-07-02T00:00:00"/>
    <d v="2024-10-16T09:39:50"/>
    <m/>
    <x v="23"/>
  </r>
  <r>
    <x v="2"/>
    <s v="03003135"/>
    <s v="CBI ELCHE X DOMINO´S PIZZA"/>
    <x v="5"/>
    <s v="JUG"/>
    <x v="0"/>
    <s v="ESP"/>
    <s v="79500021S"/>
    <s v="GONZÁLEZ RAMON"/>
    <s v="JESUS"/>
    <d v="2013-04-26T00:00:00"/>
    <d v="2024-10-16T09:39:50"/>
    <m/>
    <x v="23"/>
  </r>
  <r>
    <x v="2"/>
    <s v="03003135"/>
    <s v="CBI ELCHE X DOMINO´S PIZZA"/>
    <x v="5"/>
    <s v="JUG"/>
    <x v="0"/>
    <s v="ESP"/>
    <s v="77045567Y"/>
    <s v="GARCIA SORIA"/>
    <s v="MANUEL"/>
    <d v="2013-03-25T00:00:00"/>
    <d v="2024-10-16T09:39:50"/>
    <m/>
    <x v="23"/>
  </r>
  <r>
    <x v="2"/>
    <s v="03003135"/>
    <s v="CBI ELCHE X DOMINO´S PIZZA"/>
    <x v="5"/>
    <s v="JUG"/>
    <x v="0"/>
    <s v="ESP"/>
    <s v="78245071Z"/>
    <s v="LOPEZ MATARREDONA"/>
    <s v="OSCAR"/>
    <d v="2013-08-09T00:00:00"/>
    <d v="2024-10-16T09:39:50"/>
    <m/>
    <x v="23"/>
  </r>
  <r>
    <x v="2"/>
    <s v="03003135"/>
    <s v="CBI ELCHE X DOMINO´S PIZZA"/>
    <x v="5"/>
    <s v="JUG"/>
    <x v="0"/>
    <s v="ESP"/>
    <s v="78010610S"/>
    <s v="GARCIA MONTESINOS"/>
    <s v="SERGIO"/>
    <d v="2013-12-09T00:00:00"/>
    <d v="2024-10-16T09:39:50"/>
    <m/>
    <x v="23"/>
  </r>
  <r>
    <x v="2"/>
    <s v="03003135"/>
    <s v="CBI ELCHE X DOMINO´S PIZZA"/>
    <x v="5"/>
    <s v="JUG"/>
    <x v="0"/>
    <s v="ESP"/>
    <s v="77954170V"/>
    <s v="AROCA LÓPEZ"/>
    <s v="SERGIO"/>
    <d v="2013-11-29T00:00:00"/>
    <d v="2024-10-16T09:39:50"/>
    <m/>
    <x v="23"/>
  </r>
  <r>
    <x v="2"/>
    <s v="03003135"/>
    <s v="CBI ELCHE X DOMINO´S PIZZA"/>
    <x v="5"/>
    <s v="JUG"/>
    <x v="0"/>
    <s v="ESP"/>
    <s v="77955871Q"/>
    <s v="MAS MAS"/>
    <s v="CARLOS"/>
    <d v="2013-07-03T00:00:00"/>
    <d v="2024-10-16T09:39:50"/>
    <m/>
    <x v="23"/>
  </r>
  <r>
    <x v="2"/>
    <s v="03003135"/>
    <s v="CBI ELCHE X DOMINO´S PIZZA"/>
    <x v="5"/>
    <s v="JUG"/>
    <x v="0"/>
    <s v="ESP"/>
    <s v="78133155Q"/>
    <s v="CARPENA PASTOR"/>
    <s v="YAGO"/>
    <d v="2014-12-02T00:00:00"/>
    <d v="2024-10-16T09:39:50"/>
    <m/>
    <x v="24"/>
  </r>
  <r>
    <x v="2"/>
    <s v="03003135"/>
    <s v="CBI ELCHE X DOMINO´S PIZZA"/>
    <x v="5"/>
    <s v="JUG"/>
    <x v="0"/>
    <s v="ESP"/>
    <s v="78009372L"/>
    <s v="ESTEVE MORA"/>
    <s v="NICOLÁS"/>
    <d v="2013-11-15T00:00:00"/>
    <d v="2024-10-16T09:39:50"/>
    <m/>
    <x v="23"/>
  </r>
  <r>
    <x v="2"/>
    <s v="03003135"/>
    <s v="CBI ELCHE X DOMINO´S PIZZA"/>
    <x v="5"/>
    <s v="JUG"/>
    <x v="0"/>
    <s v="ESP"/>
    <s v="77953807E"/>
    <s v="ROMAN SANMARTIN"/>
    <s v="PEDRO"/>
    <d v="2013-08-26T00:00:00"/>
    <d v="2024-12-05T12:07:17"/>
    <m/>
    <x v="23"/>
  </r>
  <r>
    <x v="0"/>
    <s v="03003137"/>
    <s v="CBI ELCHE X VIVEROS FERRIOL"/>
    <x v="10"/>
    <s v="JUG"/>
    <x v="1"/>
    <s v="ESP"/>
    <s v="74527022F"/>
    <s v="SANCHEZ CORDOBA"/>
    <s v="CLAUDIA"/>
    <d v="2009-05-18T00:00:00"/>
    <d v="2022-09-12T09:12:41"/>
    <m/>
    <x v="5"/>
  </r>
  <r>
    <x v="0"/>
    <s v="03003137"/>
    <s v="CBI ELCHE X VIVEROS FERRIOL"/>
    <x v="10"/>
    <s v="JUG"/>
    <x v="1"/>
    <s v="ESP"/>
    <s v="78246935S"/>
    <s v="PASTOR MORENO"/>
    <s v="CLAUDIA"/>
    <d v="2009-02-20T00:00:00"/>
    <d v="2022-09-12T09:12:41"/>
    <m/>
    <x v="5"/>
  </r>
  <r>
    <x v="0"/>
    <s v="03003137"/>
    <s v="CBI ELCHE X VIVEROS FERRIOL"/>
    <x v="10"/>
    <s v="JUG"/>
    <x v="1"/>
    <s v="ESP"/>
    <s v="77041223D"/>
    <s v="RODRÍGUEZ RAMÍREZ"/>
    <s v="IRENE"/>
    <d v="2009-04-02T00:00:00"/>
    <d v="2022-09-12T09:12:41"/>
    <m/>
    <x v="5"/>
  </r>
  <r>
    <x v="0"/>
    <s v="03003137"/>
    <s v="CBI ELCHE X VIVEROS FERRIOL"/>
    <x v="10"/>
    <s v="JUG"/>
    <x v="1"/>
    <s v="ESP"/>
    <s v="74535675N"/>
    <s v="GOMEZ GARCÍA DEL POZO"/>
    <s v="PALOMA"/>
    <d v="2010-11-29T00:00:00"/>
    <d v="2022-09-12T09:12:41"/>
    <m/>
    <x v="4"/>
  </r>
  <r>
    <x v="0"/>
    <s v="03003137"/>
    <s v="CBI ELCHE X VIVEROS FERRIOL"/>
    <x v="10"/>
    <s v="JUG"/>
    <x v="1"/>
    <s v="ESP"/>
    <s v="78130459B"/>
    <s v="VALERO MACIA"/>
    <s v="ELISA"/>
    <d v="2011-05-20T00:00:00"/>
    <d v="2022-09-12T09:12:41"/>
    <m/>
    <x v="6"/>
  </r>
  <r>
    <x v="0"/>
    <s v="03003137"/>
    <s v="CBI ELCHE X VIVEROS FERRIOL"/>
    <x v="10"/>
    <s v="JUG"/>
    <x v="1"/>
    <s v="ESP"/>
    <s v="74528309Y"/>
    <s v="MEDINA CARBONELL"/>
    <s v="CAROLINA"/>
    <d v="2009-02-24T00:00:00"/>
    <d v="2022-09-12T09:12:41"/>
    <m/>
    <x v="5"/>
  </r>
  <r>
    <x v="0"/>
    <s v="03003137"/>
    <s v="CBI ELCHE X VIVEROS FERRIOL"/>
    <x v="10"/>
    <s v="JUG"/>
    <x v="1"/>
    <s v="ESP"/>
    <s v="74534472M"/>
    <s v="MEDINA MARTIN"/>
    <s v="ANA"/>
    <d v="2009-09-21T00:00:00"/>
    <d v="2022-09-12T09:12:41"/>
    <m/>
    <x v="5"/>
  </r>
  <r>
    <x v="0"/>
    <s v="03003137"/>
    <s v="CBI ELCHE X VIVEROS FERRIOL"/>
    <x v="10"/>
    <s v="JUG"/>
    <x v="1"/>
    <s v="ESP"/>
    <s v="78291341P"/>
    <s v="GOMARIZ MATIAS"/>
    <s v="MARTA"/>
    <d v="2009-11-29T00:00:00"/>
    <d v="2022-09-12T09:12:41"/>
    <m/>
    <x v="5"/>
  </r>
  <r>
    <x v="0"/>
    <s v="03003137"/>
    <s v="CBI ELCHE X VIVEROS FERRIOL"/>
    <x v="10"/>
    <s v="JUG"/>
    <x v="1"/>
    <s v="ESP"/>
    <s v="78134473T"/>
    <s v="NAVARRO SARMIENTO"/>
    <s v="AINHOA"/>
    <d v="2009-10-12T00:00:00"/>
    <d v="2022-09-12T09:12:41"/>
    <m/>
    <x v="5"/>
  </r>
  <r>
    <x v="0"/>
    <s v="03003137"/>
    <s v="CBI ELCHE X VIVEROS FERRIOL"/>
    <x v="10"/>
    <s v="JUG"/>
    <x v="1"/>
    <s v="ESP"/>
    <s v="29528954J"/>
    <s v="PARDINES GAMEZ"/>
    <s v="EVA"/>
    <d v="2009-03-09T00:00:00"/>
    <d v="2022-10-11T11:46:21"/>
    <m/>
    <x v="5"/>
  </r>
  <r>
    <x v="0"/>
    <s v="03003137"/>
    <s v="CBI ELCHE X VIVEROS FERRIOL"/>
    <x v="10"/>
    <s v="JUG"/>
    <x v="1"/>
    <s v="ESP"/>
    <s v="74533039K"/>
    <s v="SAEZ NOLASCO"/>
    <s v="JULIA"/>
    <d v="2010-05-10T00:00:00"/>
    <d v="2022-10-11T14:06:43"/>
    <m/>
    <x v="4"/>
  </r>
  <r>
    <x v="0"/>
    <s v="03003137"/>
    <s v="CBI ELCHE X VIVEROS FERRIOL"/>
    <x v="10"/>
    <s v="JUG"/>
    <x v="1"/>
    <s v="ESP"/>
    <s v="78132873X"/>
    <s v="SERRANO CASTAÑO"/>
    <s v="ESTELA"/>
    <d v="2010-03-24T00:00:00"/>
    <d v="2022-10-13T12:26:47"/>
    <m/>
    <x v="4"/>
  </r>
  <r>
    <x v="0"/>
    <s v="03003137"/>
    <s v="CBI ELCHE X VIVEROS FERRIOL"/>
    <x v="10"/>
    <s v="JUG"/>
    <x v="1"/>
    <s v="SEN"/>
    <s v="Y1660060A"/>
    <s v="MBOW"/>
    <s v="FATOU"/>
    <d v="2010-03-05T00:00:00"/>
    <d v="2022-11-15T11:43:22"/>
    <m/>
    <x v="4"/>
  </r>
  <r>
    <x v="1"/>
    <s v="03003137"/>
    <s v="CBI ELCHE X VIVEROS FERRIOL"/>
    <x v="10"/>
    <s v="JUG"/>
    <x v="1"/>
    <s v="ESP"/>
    <s v="78130459B"/>
    <s v="VALERO MACIA"/>
    <s v="ELISA"/>
    <d v="2011-05-20T00:00:00"/>
    <d v="2023-09-28T09:54:15"/>
    <m/>
    <x v="6"/>
  </r>
  <r>
    <x v="1"/>
    <s v="03003137"/>
    <s v="CBI ELCHE X VIVEROS FERRIOL"/>
    <x v="10"/>
    <s v="JUG"/>
    <x v="1"/>
    <s v="ESP"/>
    <s v="78132873X"/>
    <s v="SERRANO CASTAÑO"/>
    <s v="ESTELA"/>
    <d v="2010-03-24T00:00:00"/>
    <d v="2023-09-28T09:54:15"/>
    <m/>
    <x v="4"/>
  </r>
  <r>
    <x v="1"/>
    <s v="03003137"/>
    <s v="CBI ELCHE X VIVEROS FERRIOL"/>
    <x v="10"/>
    <s v="JUG"/>
    <x v="1"/>
    <s v="ESP"/>
    <s v="74535675N"/>
    <s v="GOMEZ GARCÍA DEL POZO"/>
    <s v="PALOMA"/>
    <d v="2010-11-29T00:00:00"/>
    <d v="2023-09-28T09:54:15"/>
    <m/>
    <x v="4"/>
  </r>
  <r>
    <x v="1"/>
    <s v="03003137"/>
    <s v="CBI ELCHE X VIVEROS FERRIOL"/>
    <x v="10"/>
    <s v="JUG"/>
    <x v="1"/>
    <s v="ESP"/>
    <s v="78248385Q"/>
    <s v="NAVARRO SERRA"/>
    <s v="INÉS"/>
    <d v="2011-05-26T00:00:00"/>
    <d v="2023-09-28T09:54:15"/>
    <m/>
    <x v="6"/>
  </r>
  <r>
    <x v="1"/>
    <s v="03003137"/>
    <s v="CBI ELCHE X VIVEROS FERRIOL"/>
    <x v="10"/>
    <s v="JUG"/>
    <x v="1"/>
    <s v="ESP"/>
    <s v="77954174K"/>
    <s v="LOPEZ MOYA"/>
    <s v="MARGARITA"/>
    <d v="2011-10-12T00:00:00"/>
    <d v="2023-09-28T09:54:15"/>
    <m/>
    <x v="6"/>
  </r>
  <r>
    <x v="1"/>
    <s v="03003137"/>
    <s v="CBI ELCHE X VIVEROS FERRIOL"/>
    <x v="10"/>
    <s v="JUG"/>
    <x v="1"/>
    <s v="ESP"/>
    <s v="29523281K"/>
    <s v="MORA TORRES"/>
    <s v="ZOE"/>
    <d v="2010-08-31T00:00:00"/>
    <d v="2023-09-28T09:54:15"/>
    <m/>
    <x v="4"/>
  </r>
  <r>
    <x v="1"/>
    <s v="03003137"/>
    <s v="CBI ELCHE X VIVEROS FERRIOL"/>
    <x v="10"/>
    <s v="JUG"/>
    <x v="1"/>
    <s v="ESP"/>
    <s v="78130409F"/>
    <s v="BELTRAN GRAU"/>
    <s v="ESTELA "/>
    <d v="2010-08-19T00:00:00"/>
    <d v="2023-09-28T09:54:15"/>
    <m/>
    <x v="4"/>
  </r>
  <r>
    <x v="1"/>
    <s v="03003137"/>
    <s v="CBI ELCHE X VIVEROS FERRIOL"/>
    <x v="10"/>
    <s v="JUG"/>
    <x v="1"/>
    <s v="ESP"/>
    <s v="12500633H"/>
    <s v="NICOLAS HINOJOSA"/>
    <s v="LIDIA"/>
    <d v="2011-06-16T00:00:00"/>
    <d v="2023-09-28T09:54:15"/>
    <m/>
    <x v="6"/>
  </r>
  <r>
    <x v="1"/>
    <s v="03003137"/>
    <s v="CBI ELCHE X VIVEROS FERRIOL"/>
    <x v="10"/>
    <s v="JUG"/>
    <x v="1"/>
    <s v="ESP"/>
    <s v="78248847H"/>
    <s v="BELHADDAD MEFTAH"/>
    <s v="ISMAHAN"/>
    <d v="2012-06-10T00:00:00"/>
    <d v="2023-10-05T00:00:00"/>
    <m/>
    <x v="7"/>
  </r>
  <r>
    <x v="1"/>
    <s v="03003137"/>
    <s v="CBI ELCHE X VIVEROS FERRIOL"/>
    <x v="10"/>
    <s v="JUG"/>
    <x v="1"/>
    <s v="ESP"/>
    <s v="77043520Y"/>
    <s v="RODRIGUEZ ALVAREZ"/>
    <s v="IRENE"/>
    <d v="2011-10-25T00:00:00"/>
    <d v="2023-10-05T00:00:00"/>
    <m/>
    <x v="6"/>
  </r>
  <r>
    <x v="1"/>
    <s v="03003137"/>
    <s v="CBI ELCHE X VIVEROS FERRIOL"/>
    <x v="10"/>
    <s v="JUG"/>
    <x v="1"/>
    <s v="ESP"/>
    <s v="13324536S"/>
    <s v="RUIZ ZEROUAL"/>
    <s v="MYRIAM"/>
    <d v="2010-09-29T00:00:00"/>
    <d v="2023-10-11T11:34:01"/>
    <m/>
    <x v="4"/>
  </r>
  <r>
    <x v="2"/>
    <s v="03003137"/>
    <s v="CBI ELCHE X VIVEROS FERRIOL"/>
    <x v="10"/>
    <s v="JUG"/>
    <x v="1"/>
    <s v="ESP"/>
    <s v="77043520Y"/>
    <s v="RODRIGUEZ ALVAREZ"/>
    <s v="IRENE"/>
    <d v="2011-10-25T00:00:00"/>
    <d v="2024-10-08T14:35:44"/>
    <m/>
    <x v="6"/>
  </r>
  <r>
    <x v="2"/>
    <s v="03003137"/>
    <s v="CBI ELCHE X VIVEROS FERRIOL"/>
    <x v="10"/>
    <s v="JUG"/>
    <x v="1"/>
    <s v="ESP"/>
    <s v="77954174K"/>
    <s v="LOPEZ MOYA"/>
    <s v="MARGARITA"/>
    <d v="2011-10-12T00:00:00"/>
    <d v="2024-10-08T14:35:44"/>
    <m/>
    <x v="6"/>
  </r>
  <r>
    <x v="2"/>
    <s v="03003137"/>
    <s v="CBI ELCHE X VIVEROS FERRIOL"/>
    <x v="10"/>
    <s v="JUG"/>
    <x v="1"/>
    <s v="ESP"/>
    <s v="77043911Y"/>
    <s v="ROMAN TAPIA"/>
    <s v="CLOE"/>
    <d v="2012-09-13T00:00:00"/>
    <d v="2024-10-08T14:35:44"/>
    <m/>
    <x v="7"/>
  </r>
  <r>
    <x v="2"/>
    <s v="03003137"/>
    <s v="CBI ELCHE X VIVEROS FERRIOL"/>
    <x v="10"/>
    <s v="JUG"/>
    <x v="1"/>
    <s v="VEN"/>
    <s v="Z1680685B"/>
    <s v="DIAZ GONZÁLEZ "/>
    <s v="ZOE VIRGINIA"/>
    <d v="2012-12-18T00:00:00"/>
    <d v="2024-10-08T14:35:44"/>
    <m/>
    <x v="7"/>
  </r>
  <r>
    <x v="2"/>
    <s v="03003137"/>
    <s v="CBI ELCHE X VIVEROS FERRIOL"/>
    <x v="10"/>
    <s v="JUG"/>
    <x v="1"/>
    <s v="ESP"/>
    <s v="43950035W"/>
    <s v="ANDRADA CORREA"/>
    <s v="MORENA"/>
    <d v="2012-09-17T00:00:00"/>
    <d v="2024-10-08T14:35:44"/>
    <m/>
    <x v="7"/>
  </r>
  <r>
    <x v="2"/>
    <s v="03003137"/>
    <s v="CBI ELCHE X VIVEROS FERRIOL"/>
    <x v="10"/>
    <s v="JUG"/>
    <x v="1"/>
    <s v="ESP"/>
    <s v="78008252A"/>
    <s v="MARTIN SAUCEDA"/>
    <s v="DAFNE"/>
    <d v="2012-01-23T00:00:00"/>
    <d v="2024-10-08T14:35:44"/>
    <m/>
    <x v="7"/>
  </r>
  <r>
    <x v="2"/>
    <s v="03003137"/>
    <s v="CBI ELCHE X VIVEROS FERRIOL"/>
    <x v="10"/>
    <s v="JUG"/>
    <x v="1"/>
    <s v="COL"/>
    <s v="Z0429311K"/>
    <s v="TABARES ESCOBAR"/>
    <s v="MARÍA JOSÉ "/>
    <d v="2011-07-27T00:00:00"/>
    <d v="2024-10-08T14:35:44"/>
    <m/>
    <x v="6"/>
  </r>
  <r>
    <x v="2"/>
    <s v="03003137"/>
    <s v="CBI ELCHE X VIVEROS FERRIOL"/>
    <x v="10"/>
    <s v="JUG"/>
    <x v="1"/>
    <s v="ESP"/>
    <s v="74534652R"/>
    <s v="RIOS ORTEGA"/>
    <s v="VALERIA"/>
    <d v="2011-07-29T00:00:00"/>
    <d v="2024-10-08T14:35:44"/>
    <m/>
    <x v="6"/>
  </r>
  <r>
    <x v="2"/>
    <s v="03003137"/>
    <s v="CBI ELCHE X VIVEROS FERRIOL"/>
    <x v="10"/>
    <s v="JUG"/>
    <x v="1"/>
    <s v="ESP"/>
    <s v="78248385Q"/>
    <s v="NAVARRO SERRA"/>
    <s v="INÉS"/>
    <d v="2011-05-26T00:00:00"/>
    <d v="2024-10-10T00:00:00"/>
    <m/>
    <x v="6"/>
  </r>
  <r>
    <x v="2"/>
    <s v="03003137"/>
    <s v="CBI ELCHE X VIVEROS FERRIOL"/>
    <x v="10"/>
    <s v="JUG"/>
    <x v="1"/>
    <s v="ESP"/>
    <s v="78248847H"/>
    <s v="BELHADDAD MEFTAH"/>
    <s v="ISMAHAN"/>
    <d v="2012-06-10T00:00:00"/>
    <d v="2024-10-10T00:00:00"/>
    <m/>
    <x v="7"/>
  </r>
  <r>
    <x v="2"/>
    <s v="03003137"/>
    <s v="CBI ELCHE X VIVEROS FERRIOL"/>
    <x v="10"/>
    <s v="JUG"/>
    <x v="1"/>
    <s v="ESP"/>
    <s v="18527154X"/>
    <s v="GALLEGO BLASCO"/>
    <s v="ALBA"/>
    <d v="2011-10-04T00:00:00"/>
    <d v="2024-10-16T11:55:56"/>
    <m/>
    <x v="6"/>
  </r>
  <r>
    <x v="2"/>
    <s v="03003137"/>
    <s v="CBI ELCHE X VIVEROS FERRIOL"/>
    <x v="10"/>
    <s v="JUG"/>
    <x v="1"/>
    <s v="ESP"/>
    <s v="79500364J"/>
    <s v="TKACH VIYUYKOVA"/>
    <s v="SOFÍA"/>
    <d v="2012-06-12T00:00:00"/>
    <d v="2024-10-17T13:10:18"/>
    <m/>
    <x v="7"/>
  </r>
  <r>
    <x v="0"/>
    <s v="03003138"/>
    <s v="CBI ELCHE X INTERKOZHA"/>
    <x v="4"/>
    <s v="JUG"/>
    <x v="0"/>
    <s v="ESP"/>
    <s v="74446692Q"/>
    <s v="GARCIA PEÑARRUBIA"/>
    <s v="BORJA"/>
    <d v="2004-04-02T00:00:00"/>
    <d v="2022-09-09T10:39:45"/>
    <m/>
    <x v="10"/>
  </r>
  <r>
    <x v="0"/>
    <s v="03003138"/>
    <s v="CBI ELCHE X INTERKOZHA"/>
    <x v="4"/>
    <s v="JUG"/>
    <x v="0"/>
    <s v="ESP"/>
    <s v="48786880Q"/>
    <s v="SEVERA LENCINA"/>
    <s v="CARLOS"/>
    <d v="2004-03-24T00:00:00"/>
    <d v="2022-09-09T10:39:45"/>
    <m/>
    <x v="10"/>
  </r>
  <r>
    <x v="0"/>
    <s v="03003138"/>
    <s v="CBI ELCHE X INTERKOZHA"/>
    <x v="4"/>
    <s v="JUG"/>
    <x v="0"/>
    <s v="ESP"/>
    <s v="77038425V"/>
    <s v="SARMIENTO NUÑEZ"/>
    <s v="PEDRO"/>
    <d v="2004-10-29T00:00:00"/>
    <d v="2022-09-09T10:39:45"/>
    <m/>
    <x v="10"/>
  </r>
  <r>
    <x v="0"/>
    <s v="03003138"/>
    <s v="CBI ELCHE X INTERKOZHA"/>
    <x v="4"/>
    <s v="JUG"/>
    <x v="0"/>
    <s v="ESP"/>
    <s v="48712164G"/>
    <s v="REDONDO DE LA RICA"/>
    <s v="SANTIAGO"/>
    <d v="2004-08-28T00:00:00"/>
    <d v="2022-09-09T10:39:45"/>
    <m/>
    <x v="10"/>
  </r>
  <r>
    <x v="0"/>
    <s v="03003138"/>
    <s v="CBI ELCHE X INTERKOZHA"/>
    <x v="4"/>
    <s v="JUG"/>
    <x v="0"/>
    <s v="ESP"/>
    <s v="48621689B"/>
    <s v="ÑIGUEZ LOPEZ                  "/>
    <s v="ALEJANDRO                "/>
    <d v="1987-06-03T00:00:00"/>
    <d v="2022-09-09T10:39:45"/>
    <m/>
    <x v="20"/>
  </r>
  <r>
    <x v="0"/>
    <s v="03003138"/>
    <s v="CBI ELCHE X INTERKOZHA"/>
    <x v="4"/>
    <s v="JUG"/>
    <x v="0"/>
    <s v="ESP"/>
    <s v="14278267M"/>
    <s v="LOPEZ ZOROA"/>
    <s v="FRANCISCO"/>
    <d v="2002-05-11T00:00:00"/>
    <d v="2022-09-09T10:39:45"/>
    <m/>
    <x v="25"/>
  </r>
  <r>
    <x v="0"/>
    <s v="03003138"/>
    <s v="CBI ELCHE X INTERKOZHA"/>
    <x v="4"/>
    <s v="JUG"/>
    <x v="0"/>
    <s v="ESP"/>
    <s v="48571768T"/>
    <s v="GONZALEZ VILLAGRASA"/>
    <s v="MIGUEL"/>
    <d v="1987-11-25T00:00:00"/>
    <d v="2022-09-09T10:39:45"/>
    <m/>
    <x v="20"/>
  </r>
  <r>
    <x v="0"/>
    <s v="03003138"/>
    <s v="CBI ELCHE X INTERKOZHA"/>
    <x v="4"/>
    <s v="JUG"/>
    <x v="0"/>
    <s v="ESP"/>
    <s v="77199907Q"/>
    <s v="RUIZ MADRID"/>
    <s v="MARIO"/>
    <d v="2002-03-18T00:00:00"/>
    <d v="2022-09-09T10:39:45"/>
    <m/>
    <x v="25"/>
  </r>
  <r>
    <x v="0"/>
    <s v="03003138"/>
    <s v="CBI ELCHE X INTERKOZHA"/>
    <x v="4"/>
    <s v="JUG"/>
    <x v="0"/>
    <s v="ESP"/>
    <s v="74446693V"/>
    <s v="GARCIA PEÑARRUBIA"/>
    <s v="GONZALO"/>
    <d v="1998-01-26T00:00:00"/>
    <d v="2022-10-14T12:19:27"/>
    <m/>
    <x v="30"/>
  </r>
  <r>
    <x v="0"/>
    <s v="03003138"/>
    <s v="CBI ELCHE X INTERKOZHA"/>
    <x v="4"/>
    <s v="JUG"/>
    <x v="0"/>
    <s v="SEN"/>
    <s v="Y5842606E"/>
    <s v="NIANG"/>
    <s v="TALLA"/>
    <d v="2002-09-25T00:00:00"/>
    <d v="2022-11-09T08:50:02"/>
    <d v="2022-11-14T00:00:00"/>
    <x v="25"/>
  </r>
  <r>
    <x v="0"/>
    <s v="03003138"/>
    <s v="CBI ELCHE X INTERKOZHA"/>
    <x v="4"/>
    <s v="JUG"/>
    <x v="0"/>
    <s v="ESP"/>
    <s v="74442752D"/>
    <s v="MORA CAMPELLO"/>
    <s v="MIGUEL"/>
    <d v="2004-04-25T00:00:00"/>
    <d v="2022-11-24T00:00:00"/>
    <m/>
    <x v="10"/>
  </r>
  <r>
    <x v="0"/>
    <s v="03003138"/>
    <s v="CBI ELCHE X INTERKOZHA"/>
    <x v="4"/>
    <s v="JUG"/>
    <x v="0"/>
    <s v="ESP"/>
    <s v="46082250W"/>
    <s v="ESPINOSA BRAVO"/>
    <s v="ALVARO"/>
    <d v="1998-07-23T00:00:00"/>
    <d v="2022-11-24T00:00:00"/>
    <m/>
    <x v="30"/>
  </r>
  <r>
    <x v="0"/>
    <s v="03003138"/>
    <s v="CBI ELCHE X INTERKOZHA"/>
    <x v="4"/>
    <s v="JUG"/>
    <x v="0"/>
    <s v="POR"/>
    <s v="CB082112"/>
    <s v="MALIK"/>
    <s v="CAMAL"/>
    <d v="2001-05-11T00:00:00"/>
    <d v="2022-11-30T14:48:33"/>
    <m/>
    <x v="17"/>
  </r>
  <r>
    <x v="1"/>
    <s v="03003138"/>
    <s v="CBI ELCHE X INTERKOZHA"/>
    <x v="4"/>
    <s v="JUG"/>
    <x v="0"/>
    <s v="ESP"/>
    <s v="49428589W"/>
    <s v="MARTINEZ PASTOR"/>
    <s v="ALONSO"/>
    <d v="2005-08-22T00:00:00"/>
    <d v="2023-09-26T08:37:00"/>
    <m/>
    <x v="0"/>
  </r>
  <r>
    <x v="1"/>
    <s v="03003138"/>
    <s v="CBI ELCHE X INTERKOZHA"/>
    <x v="4"/>
    <s v="JUG"/>
    <x v="0"/>
    <s v="ESP"/>
    <s v="78130458X"/>
    <s v="VALERO MACIA"/>
    <s v="GASPAR"/>
    <d v="2005-10-19T00:00:00"/>
    <d v="2023-09-26T08:37:00"/>
    <m/>
    <x v="0"/>
  </r>
  <r>
    <x v="1"/>
    <s v="03003138"/>
    <s v="CBI ELCHE X INTERKOZHA"/>
    <x v="4"/>
    <s v="JUG"/>
    <x v="0"/>
    <s v="ESP"/>
    <s v="74533754T"/>
    <s v="ESCOLANO GARCIA"/>
    <s v="MARC"/>
    <d v="2005-12-05T00:00:00"/>
    <d v="2023-09-26T08:37:00"/>
    <m/>
    <x v="0"/>
  </r>
  <r>
    <x v="1"/>
    <s v="03003138"/>
    <s v="CBI ELCHE X INTERKOZHA"/>
    <x v="4"/>
    <s v="JUG"/>
    <x v="0"/>
    <s v="ESP"/>
    <s v="74533806Y"/>
    <s v="BARBERA GOMEZ"/>
    <s v="JULIO"/>
    <d v="2005-02-23T00:00:00"/>
    <d v="2023-09-26T08:37:00"/>
    <m/>
    <x v="0"/>
  </r>
  <r>
    <x v="1"/>
    <s v="03003138"/>
    <s v="CBI ELCHE X INTERKOZHA"/>
    <x v="4"/>
    <s v="JUG"/>
    <x v="0"/>
    <s v="ESP"/>
    <s v="77038629Z"/>
    <s v="ZORNOZA RUBIRA"/>
    <s v="IVAN"/>
    <d v="2005-08-27T00:00:00"/>
    <d v="2023-09-26T08:37:00"/>
    <m/>
    <x v="0"/>
  </r>
  <r>
    <x v="1"/>
    <s v="03003138"/>
    <s v="CBI ELCHE X INTERKOZHA"/>
    <x v="4"/>
    <s v="JUG"/>
    <x v="0"/>
    <s v="ESP"/>
    <s v="74387238V"/>
    <s v="DOLS SANCHEZ"/>
    <s v="SAMUEL"/>
    <d v="2005-12-25T00:00:00"/>
    <d v="2023-09-26T08:37:00"/>
    <m/>
    <x v="0"/>
  </r>
  <r>
    <x v="1"/>
    <s v="03003138"/>
    <s v="CBI ELCHE X INTERKOZHA"/>
    <x v="4"/>
    <s v="JUG"/>
    <x v="0"/>
    <s v="ESP"/>
    <s v="48769052J"/>
    <s v="AGULLO GARCIA"/>
    <s v="ARTURO LUIS"/>
    <d v="1998-06-07T00:00:00"/>
    <d v="2023-09-26T08:37:00"/>
    <m/>
    <x v="30"/>
  </r>
  <r>
    <x v="1"/>
    <s v="03003138"/>
    <s v="CBI ELCHE X INTERKOZHA"/>
    <x v="4"/>
    <s v="JUG"/>
    <x v="0"/>
    <s v="ESP"/>
    <s v="77044502E"/>
    <s v="MARTIN DE LA SIERRA FRAJ"/>
    <s v="JOSE"/>
    <d v="2005-06-11T00:00:00"/>
    <d v="2023-09-26T08:37:00"/>
    <m/>
    <x v="0"/>
  </r>
  <r>
    <x v="0"/>
    <s v="03003139"/>
    <s v="CBI ELCHE AZUL"/>
    <x v="14"/>
    <s v="JUG"/>
    <x v="0"/>
    <s v="ESP"/>
    <s v="77952928V"/>
    <s v="ALACID LÓPEZ"/>
    <s v="IZAN"/>
    <d v="2013-07-02T00:00:00"/>
    <d v="2022-10-26T11:51:39"/>
    <m/>
    <x v="23"/>
  </r>
  <r>
    <x v="0"/>
    <s v="03003139"/>
    <s v="CBI ELCHE AZUL"/>
    <x v="14"/>
    <s v="JUG"/>
    <x v="0"/>
    <s v="ESP"/>
    <s v="78295367D"/>
    <s v="RODRÍGUEZ SANCHEZ"/>
    <s v="EDGAR"/>
    <d v="2022-10-05T00:00:00"/>
    <d v="2022-10-26T11:51:39"/>
    <m/>
    <x v="43"/>
  </r>
  <r>
    <x v="0"/>
    <s v="03003139"/>
    <s v="CBI ELCHE AZUL"/>
    <x v="14"/>
    <s v="JUG"/>
    <x v="0"/>
    <s v="ESP"/>
    <s v="77954641M"/>
    <s v="GARCÍA OCÓN"/>
    <s v="ASIER"/>
    <d v="2013-09-15T00:00:00"/>
    <d v="2022-10-26T11:51:39"/>
    <m/>
    <x v="23"/>
  </r>
  <r>
    <x v="0"/>
    <s v="03003139"/>
    <s v="CBI ELCHE AZUL"/>
    <x v="14"/>
    <s v="JUG"/>
    <x v="0"/>
    <s v="ESP"/>
    <s v="77045422E"/>
    <s v="MOLINO OLIVA"/>
    <s v="ENZO"/>
    <d v="2013-04-19T00:00:00"/>
    <d v="2022-10-26T11:51:39"/>
    <m/>
    <x v="23"/>
  </r>
  <r>
    <x v="0"/>
    <s v="03003139"/>
    <s v="CBI ELCHE AZUL"/>
    <x v="14"/>
    <s v="JUG"/>
    <x v="0"/>
    <s v="ESP"/>
    <s v="77045016F"/>
    <s v="ESPINOSA ARAEZ"/>
    <s v="HECTOR"/>
    <d v="2013-03-13T00:00:00"/>
    <d v="2022-10-26T11:51:39"/>
    <m/>
    <x v="23"/>
  </r>
  <r>
    <x v="0"/>
    <s v="03003139"/>
    <s v="CBI ELCHE AZUL"/>
    <x v="14"/>
    <s v="JUG"/>
    <x v="0"/>
    <s v="ESP"/>
    <s v="78133155Q"/>
    <s v="CARPENA PASTOR"/>
    <s v="YAGO"/>
    <d v="2014-12-02T00:00:00"/>
    <d v="2022-10-26T11:51:39"/>
    <m/>
    <x v="24"/>
  </r>
  <r>
    <x v="1"/>
    <s v="03003139"/>
    <s v="CBI ELCHE AZUL"/>
    <x v="24"/>
    <s v="JUG"/>
    <x v="0"/>
    <s v="ESP"/>
    <s v="77044329X"/>
    <s v="PACHECO SANCHEZ"/>
    <s v="ISAAC"/>
    <d v="2011-08-08T00:00:00"/>
    <d v="2023-10-03T13:29:25"/>
    <m/>
    <x v="6"/>
  </r>
  <r>
    <x v="1"/>
    <s v="03003139"/>
    <s v="CBI ELCHE AZUL"/>
    <x v="24"/>
    <s v="JUG"/>
    <x v="0"/>
    <s v="ESP"/>
    <s v="74532829H"/>
    <s v="GUERRERO ARRONIS"/>
    <s v="SAMUEL"/>
    <d v="2011-03-03T00:00:00"/>
    <d v="2023-10-03T13:29:25"/>
    <m/>
    <x v="6"/>
  </r>
  <r>
    <x v="1"/>
    <s v="03003139"/>
    <s v="CBI ELCHE AZUL"/>
    <x v="24"/>
    <s v="JUG"/>
    <x v="0"/>
    <s v="ESP"/>
    <s v="78293997L"/>
    <s v="TRIPIANA QUILES"/>
    <s v="MANUEL"/>
    <d v="2011-10-21T00:00:00"/>
    <d v="2023-10-03T13:29:25"/>
    <m/>
    <x v="6"/>
  </r>
  <r>
    <x v="1"/>
    <s v="03003139"/>
    <s v="CBI ELCHE AZUL"/>
    <x v="24"/>
    <s v="JUG"/>
    <x v="0"/>
    <s v="ESP"/>
    <s v="79500840Y"/>
    <s v="UÑACH GONZALEZ"/>
    <s v="GUILLERMO"/>
    <d v="2011-08-07T00:00:00"/>
    <d v="2023-10-03T13:29:25"/>
    <m/>
    <x v="6"/>
  </r>
  <r>
    <x v="1"/>
    <s v="03003139"/>
    <s v="CBI ELCHE AZUL"/>
    <x v="24"/>
    <s v="JUG"/>
    <x v="0"/>
    <s v="ESP"/>
    <s v="77953426D"/>
    <s v="MEDRANO VIDAL"/>
    <s v="ANDREU"/>
    <d v="2011-07-08T00:00:00"/>
    <d v="2023-10-03T13:29:25"/>
    <m/>
    <x v="6"/>
  </r>
  <r>
    <x v="1"/>
    <s v="03003139"/>
    <s v="CBI ELCHE AZUL"/>
    <x v="24"/>
    <s v="JUG"/>
    <x v="0"/>
    <s v="ESP"/>
    <s v="78012968G"/>
    <s v="PALAZON MARTINEZ"/>
    <s v="MARIO"/>
    <d v="2011-11-24T00:00:00"/>
    <d v="2023-10-03T13:29:25"/>
    <m/>
    <x v="6"/>
  </r>
  <r>
    <x v="1"/>
    <s v="03003139"/>
    <s v="CBI ELCHE AZUL"/>
    <x v="24"/>
    <s v="JUG"/>
    <x v="0"/>
    <s v="ESP"/>
    <s v="78130875J"/>
    <s v="BRI BLASCO"/>
    <s v="JUAN JOSE"/>
    <d v="2011-08-18T00:00:00"/>
    <d v="2023-10-03T13:29:25"/>
    <m/>
    <x v="6"/>
  </r>
  <r>
    <x v="1"/>
    <s v="03003139"/>
    <s v="CBI ELCHE AZUL"/>
    <x v="24"/>
    <s v="JUG"/>
    <x v="0"/>
    <s v="ESP"/>
    <s v="12500606Z"/>
    <s v="ORTS BERNABEU"/>
    <s v="ALEJANDRO"/>
    <d v="2011-09-27T00:00:00"/>
    <d v="2023-10-03T13:29:25"/>
    <m/>
    <x v="6"/>
  </r>
  <r>
    <x v="1"/>
    <s v="03003139"/>
    <s v="CBI ELCHE AZUL"/>
    <x v="24"/>
    <s v="JUG"/>
    <x v="0"/>
    <s v="ESP"/>
    <s v="77042154C"/>
    <s v="ESCLAPEZ TORO"/>
    <s v="JAVIER"/>
    <d v="2011-09-20T00:00:00"/>
    <d v="2023-10-03T13:29:25"/>
    <m/>
    <x v="6"/>
  </r>
  <r>
    <x v="1"/>
    <s v="03003139"/>
    <s v="CBI ELCHE AZUL"/>
    <x v="24"/>
    <s v="JUG"/>
    <x v="0"/>
    <s v="ESP"/>
    <s v="78296037N"/>
    <s v="SEMPERE FLORES"/>
    <s v="RUBEN"/>
    <d v="2011-01-12T00:00:00"/>
    <d v="2023-10-03T13:29:25"/>
    <m/>
    <x v="6"/>
  </r>
  <r>
    <x v="1"/>
    <s v="03003139"/>
    <s v="CBI ELCHE AZUL"/>
    <x v="24"/>
    <s v="JUG"/>
    <x v="0"/>
    <s v="ESP"/>
    <s v="78009398E"/>
    <s v="ZAPATA CANTERO"/>
    <s v="MARTIN"/>
    <d v="2011-09-13T00:00:00"/>
    <d v="2023-10-03T13:29:25"/>
    <m/>
    <x v="6"/>
  </r>
  <r>
    <x v="1"/>
    <s v="03003139"/>
    <s v="CBI ELCHE AZUL"/>
    <x v="24"/>
    <s v="JUG"/>
    <x v="0"/>
    <s v="ESP"/>
    <s v="78130882C"/>
    <s v="RUS PASTOR"/>
    <s v="PABLO"/>
    <d v="2011-06-03T00:00:00"/>
    <d v="2023-10-16T15:33:28"/>
    <m/>
    <x v="6"/>
  </r>
  <r>
    <x v="1"/>
    <s v="03003139"/>
    <s v="CBI ELCHE AZUL"/>
    <x v="24"/>
    <s v="JUG"/>
    <x v="0"/>
    <s v="ESP"/>
    <s v="77955147M"/>
    <s v="MOLINA GUTIÉRREZ"/>
    <s v="MARCOS"/>
    <d v="2012-02-23T00:00:00"/>
    <d v="2023-12-15T08:48:36"/>
    <m/>
    <x v="7"/>
  </r>
  <r>
    <x v="2"/>
    <s v="03003139"/>
    <s v="CBI ELCHE AZUL"/>
    <x v="24"/>
    <s v="JUG"/>
    <x v="0"/>
    <s v="ESP"/>
    <s v="77952071B"/>
    <s v="GARCÍA ZAMORA"/>
    <s v="MARTÍN"/>
    <d v="2012-07-31T00:00:00"/>
    <d v="2024-10-02T15:35:21"/>
    <m/>
    <x v="7"/>
  </r>
  <r>
    <x v="2"/>
    <s v="03003139"/>
    <s v="CBI ELCHE AZUL"/>
    <x v="24"/>
    <s v="JUG"/>
    <x v="0"/>
    <s v="ESP"/>
    <s v="78009569D"/>
    <s v="ORTUÑO LLORENTE"/>
    <s v="GONZALO"/>
    <d v="2012-10-18T00:00:00"/>
    <d v="2024-10-02T15:35:21"/>
    <m/>
    <x v="7"/>
  </r>
  <r>
    <x v="2"/>
    <s v="03003139"/>
    <s v="CBI ELCHE AZUL"/>
    <x v="24"/>
    <s v="JUG"/>
    <x v="0"/>
    <s v="ESP"/>
    <s v="78012115W"/>
    <s v="MATEO ASENCIO"/>
    <s v="DANIEL"/>
    <d v="2012-11-21T00:00:00"/>
    <d v="2024-10-02T15:35:21"/>
    <m/>
    <x v="7"/>
  </r>
  <r>
    <x v="2"/>
    <s v="03003139"/>
    <s v="CBI ELCHE AZUL"/>
    <x v="24"/>
    <s v="JUG"/>
    <x v="0"/>
    <s v="ESP"/>
    <s v="78291905C"/>
    <s v="SÁNCHEZ-VALDEPEÑAS RUZ"/>
    <s v="ÁLVARO"/>
    <d v="2012-12-17T00:00:00"/>
    <d v="2024-10-02T15:35:21"/>
    <m/>
    <x v="7"/>
  </r>
  <r>
    <x v="2"/>
    <s v="03003139"/>
    <s v="CBI ELCHE AZUL"/>
    <x v="24"/>
    <s v="JUG"/>
    <x v="0"/>
    <s v="ESP"/>
    <s v="13992806C"/>
    <s v="MESTRE CARRASQUER"/>
    <s v="EZEQUIEL"/>
    <d v="2012-12-17T00:00:00"/>
    <d v="2024-10-02T15:35:21"/>
    <m/>
    <x v="7"/>
  </r>
  <r>
    <x v="2"/>
    <s v="03003139"/>
    <s v="CBI ELCHE AZUL"/>
    <x v="24"/>
    <s v="JUG"/>
    <x v="0"/>
    <s v="ESP"/>
    <s v="77953099G"/>
    <s v="MORA SERRANO"/>
    <s v="ALEX"/>
    <d v="2013-04-18T00:00:00"/>
    <d v="2024-10-02T15:35:21"/>
    <m/>
    <x v="23"/>
  </r>
  <r>
    <x v="2"/>
    <s v="03003139"/>
    <s v="CBI ELCHE AZUL"/>
    <x v="24"/>
    <s v="JUG"/>
    <x v="0"/>
    <s v="ESP"/>
    <s v="78130791k"/>
    <s v="LERMA SOLER"/>
    <s v="HUGO"/>
    <d v="2012-09-21T00:00:00"/>
    <d v="2024-10-02T15:35:21"/>
    <m/>
    <x v="7"/>
  </r>
  <r>
    <x v="2"/>
    <s v="03003139"/>
    <s v="CBI ELCHE AZUL"/>
    <x v="24"/>
    <s v="JUG"/>
    <x v="0"/>
    <s v="ESP"/>
    <s v="04769000L"/>
    <s v="VALDIVA MANCHON"/>
    <s v="ENZO"/>
    <d v="2012-04-08T00:00:00"/>
    <d v="2024-10-02T15:35:21"/>
    <m/>
    <x v="7"/>
  </r>
  <r>
    <x v="2"/>
    <s v="03003139"/>
    <s v="CBI ELCHE AZUL"/>
    <x v="24"/>
    <s v="JUG"/>
    <x v="0"/>
    <s v="ESP"/>
    <s v="17546090B"/>
    <s v="IURCO BIURNE"/>
    <s v="STIVEN"/>
    <d v="2012-05-27T00:00:00"/>
    <d v="2024-10-02T15:35:21"/>
    <m/>
    <x v="7"/>
  </r>
  <r>
    <x v="2"/>
    <s v="03003139"/>
    <s v="CBI ELCHE AZUL"/>
    <x v="24"/>
    <s v="JUG"/>
    <x v="0"/>
    <s v="ITA"/>
    <s v="Z0910603S"/>
    <s v="CERSOSIMO"/>
    <s v="FRANCISCO"/>
    <d v="2012-09-13T00:00:00"/>
    <d v="2024-10-08T00:00:00"/>
    <m/>
    <x v="7"/>
  </r>
  <r>
    <x v="2"/>
    <s v="03003139"/>
    <s v="CBI ELCHE AZUL"/>
    <x v="24"/>
    <s v="JUG"/>
    <x v="0"/>
    <s v="ESP"/>
    <s v="78294405J"/>
    <s v="PEREA MARTINEZ"/>
    <s v="MIGUEL ANGEL"/>
    <d v="2012-09-03T00:00:00"/>
    <d v="2024-10-08T00:00:00"/>
    <m/>
    <x v="7"/>
  </r>
  <r>
    <x v="2"/>
    <s v="03003139"/>
    <s v="CBI ELCHE AZUL"/>
    <x v="24"/>
    <s v="JUG"/>
    <x v="0"/>
    <s v="ESP"/>
    <s v="78246474Z"/>
    <s v="CASTELL RUBIO"/>
    <s v="JOAN"/>
    <d v="2012-05-07T00:00:00"/>
    <d v="2024-10-08T00:00:00"/>
    <m/>
    <x v="7"/>
  </r>
  <r>
    <x v="2"/>
    <s v="03003139"/>
    <s v="CBI ELCHE AZUL"/>
    <x v="24"/>
    <s v="JUG"/>
    <x v="0"/>
    <s v="ESP"/>
    <s v="78008215N"/>
    <s v="PASTOR ZELEPUGA"/>
    <s v="DANIEL"/>
    <d v="2012-05-03T00:00:00"/>
    <d v="2024-10-22T13:29:49"/>
    <m/>
    <x v="7"/>
  </r>
  <r>
    <x v="0"/>
    <s v="03003140"/>
    <s v="CBI ELCHE X FITBIKE"/>
    <x v="22"/>
    <s v="JUG"/>
    <x v="1"/>
    <s v="ESP"/>
    <s v="77044877Y"/>
    <s v="PENALVA MARIN"/>
    <s v="HELENA"/>
    <d v="2007-06-30T00:00:00"/>
    <d v="2022-09-05T12:52:31"/>
    <m/>
    <x v="2"/>
  </r>
  <r>
    <x v="0"/>
    <s v="03003140"/>
    <s v="CBI ELCHE X FITBIKE"/>
    <x v="22"/>
    <s v="JUG"/>
    <x v="1"/>
    <s v="ESP"/>
    <s v="74439859Z"/>
    <s v="HERNÁNDEZ ANDY"/>
    <s v="ANGIE"/>
    <d v="2008-04-06T00:00:00"/>
    <d v="2022-09-07T00:00:00"/>
    <m/>
    <x v="3"/>
  </r>
  <r>
    <x v="0"/>
    <s v="03003140"/>
    <s v="CBI ELCHE X FITBIKE"/>
    <x v="22"/>
    <s v="JUG"/>
    <x v="1"/>
    <s v="ESP"/>
    <s v="78131011B"/>
    <s v="BONMATI MACIA"/>
    <s v="MARIA"/>
    <d v="2008-09-12T00:00:00"/>
    <d v="2022-09-07T00:00:00"/>
    <m/>
    <x v="3"/>
  </r>
  <r>
    <x v="0"/>
    <s v="03003140"/>
    <s v="CBI ELCHE X FITBIKE"/>
    <x v="22"/>
    <s v="JUG"/>
    <x v="1"/>
    <s v="ESP"/>
    <s v="77044850W"/>
    <s v="MARTÍNEZ FLUXÁ"/>
    <s v="ROCIO"/>
    <d v="2008-09-22T00:00:00"/>
    <d v="2022-09-07T13:46:33"/>
    <m/>
    <x v="3"/>
  </r>
  <r>
    <x v="0"/>
    <s v="03003140"/>
    <s v="CBI ELCHE X FITBIKE"/>
    <x v="22"/>
    <s v="JUG"/>
    <x v="1"/>
    <s v="ESP"/>
    <s v="74443437G"/>
    <s v="GOMARIZ VÁZQUEZ"/>
    <s v="LAURA"/>
    <d v="2008-09-16T00:00:00"/>
    <d v="2022-09-08T11:42:46"/>
    <m/>
    <x v="3"/>
  </r>
  <r>
    <x v="0"/>
    <s v="03003140"/>
    <s v="CBI ELCHE X FITBIKE"/>
    <x v="22"/>
    <s v="JUG"/>
    <x v="1"/>
    <s v="ESP"/>
    <s v="78134535Q"/>
    <s v="SOLER GARCIA"/>
    <s v="TERESA MARIA"/>
    <d v="2007-10-01T00:00:00"/>
    <d v="2022-09-08T11:42:51"/>
    <m/>
    <x v="2"/>
  </r>
  <r>
    <x v="0"/>
    <s v="03003140"/>
    <s v="CBI ELCHE X FITBIKE"/>
    <x v="22"/>
    <s v="JUG"/>
    <x v="1"/>
    <s v="ESP"/>
    <s v="51257799E"/>
    <s v="SOLER SEGURA "/>
    <s v="CARLA"/>
    <d v="2008-12-06T00:00:00"/>
    <d v="2022-09-08T00:00:00"/>
    <m/>
    <x v="3"/>
  </r>
  <r>
    <x v="0"/>
    <s v="03003140"/>
    <s v="CBI ELCHE X FITBIKE"/>
    <x v="22"/>
    <s v="JUG"/>
    <x v="1"/>
    <s v="ESP"/>
    <s v="77043986N"/>
    <s v="SAEZ PLAZA"/>
    <s v="ELENA"/>
    <d v="2007-08-31T00:00:00"/>
    <d v="2022-09-08T00:00:00"/>
    <m/>
    <x v="2"/>
  </r>
  <r>
    <x v="0"/>
    <s v="03003140"/>
    <s v="CBI ELCHE X FITBIKE"/>
    <x v="22"/>
    <s v="JUG"/>
    <x v="1"/>
    <s v="ESP"/>
    <s v="20523143J"/>
    <s v="ALBALADEJO DIEZ"/>
    <s v="AINHOA"/>
    <d v="2008-08-14T00:00:00"/>
    <d v="2022-09-09T14:55:44"/>
    <m/>
    <x v="3"/>
  </r>
  <r>
    <x v="0"/>
    <s v="03003140"/>
    <s v="CBI ELCHE X FITBIKE"/>
    <x v="22"/>
    <s v="JUG"/>
    <x v="1"/>
    <s v="ITA"/>
    <s v="Y08775475"/>
    <s v="ROLDAN"/>
    <s v="VIOLETA"/>
    <d v="2008-05-22T00:00:00"/>
    <d v="2022-09-30T11:24:11"/>
    <m/>
    <x v="3"/>
  </r>
  <r>
    <x v="1"/>
    <s v="03003140"/>
    <s v="CBI ELCHE X FITBIKE"/>
    <x v="22"/>
    <s v="JUG"/>
    <x v="1"/>
    <s v="ESP"/>
    <s v="78246935S"/>
    <s v="PASTOR MORENO"/>
    <s v="CLAUDIA"/>
    <d v="2009-02-20T00:00:00"/>
    <d v="2023-10-10T14:22:56"/>
    <m/>
    <x v="5"/>
  </r>
  <r>
    <x v="1"/>
    <s v="03003140"/>
    <s v="CBI ELCHE X FITBIKE"/>
    <x v="22"/>
    <s v="JUG"/>
    <x v="1"/>
    <s v="ESP"/>
    <s v="74443437G"/>
    <s v="GOMARIZ VÁZQUEZ"/>
    <s v="LAURA"/>
    <d v="2008-09-16T00:00:00"/>
    <d v="2023-10-10T14:22:56"/>
    <m/>
    <x v="3"/>
  </r>
  <r>
    <x v="1"/>
    <s v="03003140"/>
    <s v="CBI ELCHE X FITBIKE"/>
    <x v="22"/>
    <s v="JUG"/>
    <x v="1"/>
    <s v="LTU"/>
    <s v="26683693"/>
    <s v="BUTENAVICIUTE"/>
    <s v="AMANDA"/>
    <d v="2008-04-16T00:00:00"/>
    <d v="2023-10-10T14:22:56"/>
    <m/>
    <x v="3"/>
  </r>
  <r>
    <x v="1"/>
    <s v="03003140"/>
    <s v="CBI ELCHE X FITBIKE"/>
    <x v="22"/>
    <s v="JUG"/>
    <x v="1"/>
    <s v="ESP"/>
    <s v="79500153D"/>
    <s v="MARTÍNEZ GIMÉNEZ"/>
    <s v="MARÍA"/>
    <d v="2009-05-17T00:00:00"/>
    <d v="2023-10-10T14:22:56"/>
    <m/>
    <x v="5"/>
  </r>
  <r>
    <x v="1"/>
    <s v="03003140"/>
    <s v="CBI ELCHE X FITBIKE"/>
    <x v="22"/>
    <s v="JUG"/>
    <x v="1"/>
    <s v="ESP"/>
    <s v="74527282Z"/>
    <s v="ESPADA GEGUNDE"/>
    <s v="CAROLINA"/>
    <d v="2008-08-08T00:00:00"/>
    <d v="2023-10-10T14:22:56"/>
    <m/>
    <x v="3"/>
  </r>
  <r>
    <x v="1"/>
    <s v="03003140"/>
    <s v="CBI ELCHE X FITBIKE"/>
    <x v="22"/>
    <s v="JUG"/>
    <x v="1"/>
    <s v="ESP"/>
    <s v="55338159K"/>
    <s v="SANGARE TRAORE"/>
    <s v="DABY"/>
    <d v="2009-01-23T00:00:00"/>
    <d v="2023-10-10T14:22:56"/>
    <m/>
    <x v="5"/>
  </r>
  <r>
    <x v="1"/>
    <s v="03003140"/>
    <s v="CBI ELCHE X FITBIKE"/>
    <x v="22"/>
    <s v="JUG"/>
    <x v="1"/>
    <s v="ESP"/>
    <s v="74527098Z"/>
    <s v="FERNANDEZ MARTINEZ"/>
    <s v="ALMA"/>
    <d v="2009-01-22T00:00:00"/>
    <d v="2023-10-10T14:22:56"/>
    <m/>
    <x v="5"/>
  </r>
  <r>
    <x v="1"/>
    <s v="03003140"/>
    <s v="CBI ELCHE X FITBIKE"/>
    <x v="22"/>
    <s v="JUG"/>
    <x v="1"/>
    <s v="ESP"/>
    <s v="77953677F"/>
    <s v="OLIVARES MARTÍNEZ"/>
    <s v="ANDREA"/>
    <d v="2008-07-05T00:00:00"/>
    <d v="2023-10-10T14:22:56"/>
    <m/>
    <x v="3"/>
  </r>
  <r>
    <x v="1"/>
    <s v="03003140"/>
    <s v="CBI ELCHE X FITBIKE"/>
    <x v="22"/>
    <s v="JUG"/>
    <x v="1"/>
    <s v="ESP"/>
    <s v="77044879P"/>
    <s v="PENALVA MARÍN"/>
    <s v="MARÍA"/>
    <d v="2009-05-18T00:00:00"/>
    <d v="2023-10-10T14:22:56"/>
    <m/>
    <x v="5"/>
  </r>
  <r>
    <x v="1"/>
    <s v="03003140"/>
    <s v="CBI ELCHE X FITBIKE"/>
    <x v="22"/>
    <s v="JUG"/>
    <x v="1"/>
    <s v="ESP"/>
    <s v="74531551M"/>
    <s v="GARCÍA ARIAS"/>
    <s v="LEIRE"/>
    <d v="2009-02-28T00:00:00"/>
    <d v="2023-10-10T14:22:56"/>
    <m/>
    <x v="5"/>
  </r>
  <r>
    <x v="1"/>
    <s v="03003140"/>
    <s v="CBI ELCHE X FITBIKE"/>
    <x v="22"/>
    <s v="JUG"/>
    <x v="1"/>
    <s v="ESP"/>
    <s v="78298315J"/>
    <s v="DIOP NDIAYE"/>
    <s v="MAME DIARRA"/>
    <d v="2008-06-17T00:00:00"/>
    <d v="2023-10-11T11:50:29"/>
    <m/>
    <x v="3"/>
  </r>
  <r>
    <x v="1"/>
    <s v="03003140"/>
    <s v="CBI ELCHE X FITBIKE"/>
    <x v="22"/>
    <s v="JUG"/>
    <x v="1"/>
    <s v="ESP"/>
    <s v="77044850W"/>
    <s v="MARTÍNEZ FLUXÁ"/>
    <s v="ROCIO"/>
    <d v="2008-09-22T00:00:00"/>
    <d v="2024-01-12T00:00:00"/>
    <m/>
    <x v="3"/>
  </r>
  <r>
    <x v="1"/>
    <s v="03003140"/>
    <s v="CBI ELCHE X FITBIKE"/>
    <x v="22"/>
    <s v="JUG"/>
    <x v="1"/>
    <s v="ESP"/>
    <s v="74527084T"/>
    <s v="FAJARDO OEHLEN"/>
    <s v="ELENA"/>
    <d v="2009-09-14T00:00:00"/>
    <d v="2024-01-12T00:00:00"/>
    <m/>
    <x v="5"/>
  </r>
  <r>
    <x v="1"/>
    <s v="03003140"/>
    <s v="CBI ELCHE X FITBIKE"/>
    <x v="22"/>
    <s v="JUG"/>
    <x v="1"/>
    <s v="ESP"/>
    <s v="74534472M"/>
    <s v="MEDINA MARTIN"/>
    <s v="ANA"/>
    <d v="2009-09-21T00:00:00"/>
    <d v="2024-01-12T00:00:00"/>
    <m/>
    <x v="5"/>
  </r>
  <r>
    <x v="1"/>
    <s v="03003140"/>
    <s v="CBI ELCHE X FITBIKE"/>
    <x v="22"/>
    <s v="JUG"/>
    <x v="1"/>
    <s v="ESP"/>
    <s v="77044317K"/>
    <s v="CASADO MACIÁ"/>
    <s v="MARÍA"/>
    <d v="2008-01-17T00:00:00"/>
    <d v="2024-01-12T00:00:00"/>
    <m/>
    <x v="3"/>
  </r>
  <r>
    <x v="2"/>
    <s v="03003140"/>
    <s v="CBI ELCHE X FITBIKE"/>
    <x v="22"/>
    <s v="JUG"/>
    <x v="1"/>
    <s v="ESP"/>
    <s v="78132873X"/>
    <s v="SERRANO CASTAÑO"/>
    <s v="ESTELA"/>
    <d v="2010-03-24T00:00:00"/>
    <d v="2024-10-10T13:02:39"/>
    <m/>
    <x v="4"/>
  </r>
  <r>
    <x v="2"/>
    <s v="03003140"/>
    <s v="CBI ELCHE X FITBIKE"/>
    <x v="22"/>
    <s v="JUG"/>
    <x v="1"/>
    <s v="ESP"/>
    <s v="78130409F"/>
    <s v="BELTRAN GRAU"/>
    <s v="ESTELA "/>
    <d v="2010-08-19T00:00:00"/>
    <d v="2024-10-10T13:02:39"/>
    <m/>
    <x v="4"/>
  </r>
  <r>
    <x v="2"/>
    <s v="03003140"/>
    <s v="CBI ELCHE X FITBIKE"/>
    <x v="22"/>
    <s v="JUG"/>
    <x v="1"/>
    <s v="ESP"/>
    <s v="13324536S"/>
    <s v="RUIZ ZEROUAL"/>
    <s v="MYRIAM"/>
    <d v="2010-09-29T00:00:00"/>
    <d v="2024-10-10T13:02:39"/>
    <m/>
    <x v="4"/>
  </r>
  <r>
    <x v="2"/>
    <s v="03003140"/>
    <s v="CBI ELCHE X FITBIKE"/>
    <x v="22"/>
    <s v="JUG"/>
    <x v="1"/>
    <s v="ESP"/>
    <s v="74535675N"/>
    <s v="GOMEZ GARCÍA DEL POZO"/>
    <s v="PALOMA"/>
    <d v="2010-11-29T00:00:00"/>
    <d v="2024-10-10T13:02:39"/>
    <m/>
    <x v="4"/>
  </r>
  <r>
    <x v="2"/>
    <s v="03003140"/>
    <s v="CBI ELCHE X FITBIKE"/>
    <x v="22"/>
    <s v="JUG"/>
    <x v="1"/>
    <s v="ESP"/>
    <s v="29523281K"/>
    <s v="MORA TORRES"/>
    <s v="ZOE"/>
    <d v="2010-08-31T00:00:00"/>
    <d v="2024-10-10T13:02:39"/>
    <m/>
    <x v="4"/>
  </r>
  <r>
    <x v="2"/>
    <s v="03003140"/>
    <s v="CBI ELCHE X FITBIKE"/>
    <x v="22"/>
    <s v="JUG"/>
    <x v="1"/>
    <s v="ESP"/>
    <s v="74535684K"/>
    <s v="MORENO GARCÍA"/>
    <s v="ALBA"/>
    <d v="2009-05-04T00:00:00"/>
    <d v="2024-10-10T13:02:39"/>
    <m/>
    <x v="5"/>
  </r>
  <r>
    <x v="2"/>
    <s v="03003140"/>
    <s v="CBI ELCHE X FITBIKE"/>
    <x v="22"/>
    <s v="JUG"/>
    <x v="1"/>
    <s v="ESP"/>
    <s v="77042940R"/>
    <s v="DIAZ RODRÍGUEZ"/>
    <s v="MILEY AITANA"/>
    <d v="2010-04-05T00:00:00"/>
    <d v="2024-10-10T13:02:39"/>
    <m/>
    <x v="4"/>
  </r>
  <r>
    <x v="2"/>
    <s v="03003140"/>
    <s v="CBI ELCHE X FITBIKE"/>
    <x v="22"/>
    <s v="JUG"/>
    <x v="1"/>
    <s v="ESP"/>
    <s v="74535668M"/>
    <s v="ABDOULAYE HUERTAS"/>
    <s v="CLOE AISSATA"/>
    <d v="2009-04-24T00:00:00"/>
    <d v="2024-10-10T13:02:39"/>
    <m/>
    <x v="5"/>
  </r>
  <r>
    <x v="2"/>
    <s v="03003140"/>
    <s v="CBI ELCHE X FITBIKE"/>
    <x v="22"/>
    <s v="JUG"/>
    <x v="1"/>
    <s v="ESP"/>
    <s v="78010168X"/>
    <s v="CHAINE HERRI"/>
    <s v="NOR EL HODA"/>
    <d v="2009-02-15T00:00:00"/>
    <d v="2024-10-15T09:13:53"/>
    <m/>
    <x v="5"/>
  </r>
  <r>
    <x v="2"/>
    <s v="03003140"/>
    <s v="CBI ELCHE X FITBIKE"/>
    <x v="22"/>
    <s v="JUG"/>
    <x v="1"/>
    <s v="SEN"/>
    <s v="Y6191386F"/>
    <s v="SONKO"/>
    <s v="AISSATOU"/>
    <d v="2010-04-21T00:00:00"/>
    <d v="2024-10-25T11:27:08"/>
    <m/>
    <x v="4"/>
  </r>
  <r>
    <x v="2"/>
    <s v="03003140"/>
    <s v="CBI ELCHE X FITBIKE"/>
    <x v="22"/>
    <s v="JUG"/>
    <x v="1"/>
    <s v="ESP"/>
    <s v="74531551M"/>
    <s v="GARCÍA ARIAS"/>
    <s v="LEIRE"/>
    <d v="2009-02-28T00:00:00"/>
    <d v="2025-01-27T17:17:20"/>
    <m/>
    <x v="5"/>
  </r>
  <r>
    <x v="0"/>
    <s v="03003141"/>
    <s v="CBI ELCHE X RTE CASA ISABEL"/>
    <x v="0"/>
    <s v="JUG"/>
    <x v="0"/>
    <s v="ESP"/>
    <s v="77038906S"/>
    <s v="MIRALLES MONTALBAN"/>
    <s v="DANIEL"/>
    <d v="2006-03-23T00:00:00"/>
    <d v="2022-10-05T10:52:08"/>
    <m/>
    <x v="1"/>
  </r>
  <r>
    <x v="0"/>
    <s v="03003141"/>
    <s v="CBI ELCHE X RTE CASA ISABEL"/>
    <x v="0"/>
    <s v="JUG"/>
    <x v="0"/>
    <s v="CHN"/>
    <s v="X7810970D"/>
    <s v="HUANGWU"/>
    <s v="DINGHAO"/>
    <d v="2006-03-25T00:00:00"/>
    <d v="2022-10-05T10:52:08"/>
    <m/>
    <x v="1"/>
  </r>
  <r>
    <x v="0"/>
    <s v="03003141"/>
    <s v="CBI ELCHE X RTE CASA ISABEL"/>
    <x v="0"/>
    <s v="JUG"/>
    <x v="0"/>
    <s v="ROU"/>
    <s v="X9890710C"/>
    <s v="COMAN"/>
    <s v="EDUARD"/>
    <d v="2006-01-14T00:00:00"/>
    <d v="2022-10-05T10:52:08"/>
    <m/>
    <x v="1"/>
  </r>
  <r>
    <x v="0"/>
    <s v="03003141"/>
    <s v="CBI ELCHE X RTE CASA ISABEL"/>
    <x v="0"/>
    <s v="JUG"/>
    <x v="0"/>
    <s v="ESP"/>
    <s v="74440171G"/>
    <s v="FERNANDEZ SASTRE"/>
    <s v="FERNANDO"/>
    <d v="2006-09-20T00:00:00"/>
    <d v="2022-10-05T10:52:08"/>
    <m/>
    <x v="1"/>
  </r>
  <r>
    <x v="0"/>
    <s v="03003141"/>
    <s v="CBI ELCHE X RTE CASA ISABEL"/>
    <x v="0"/>
    <s v="JUG"/>
    <x v="0"/>
    <s v="ESP"/>
    <s v="74394408B"/>
    <s v="CANALS ESCLAPEZ"/>
    <s v="JAVIER"/>
    <d v="2006-06-11T00:00:00"/>
    <d v="2022-10-05T10:52:08"/>
    <m/>
    <x v="1"/>
  </r>
  <r>
    <x v="0"/>
    <s v="03003141"/>
    <s v="CBI ELCHE X RTE CASA ISABEL"/>
    <x v="0"/>
    <s v="JUG"/>
    <x v="0"/>
    <s v="ESP"/>
    <s v="78130021X"/>
    <s v="CASTAÑO COVES"/>
    <s v="JORDI"/>
    <d v="2006-05-09T00:00:00"/>
    <d v="2022-10-05T10:52:08"/>
    <m/>
    <x v="1"/>
  </r>
  <r>
    <x v="0"/>
    <s v="03003141"/>
    <s v="CBI ELCHE X RTE CASA ISABEL"/>
    <x v="0"/>
    <s v="JUG"/>
    <x v="0"/>
    <s v="ESP"/>
    <s v="50503908W"/>
    <s v="ROMAN GIL"/>
    <s v="MARCOS"/>
    <d v="2006-08-03T00:00:00"/>
    <d v="2022-10-05T10:52:08"/>
    <m/>
    <x v="1"/>
  </r>
  <r>
    <x v="0"/>
    <s v="03003141"/>
    <s v="CBI ELCHE X RTE CASA ISABEL"/>
    <x v="0"/>
    <s v="JUG"/>
    <x v="0"/>
    <s v="ESP"/>
    <s v="74533419X"/>
    <s v="POMARES MORENO"/>
    <s v="ADRIAN"/>
    <d v="2006-09-21T00:00:00"/>
    <d v="2022-10-05T10:52:08"/>
    <m/>
    <x v="1"/>
  </r>
  <r>
    <x v="0"/>
    <s v="03003141"/>
    <s v="CBI ELCHE X RTE CASA ISABEL"/>
    <x v="0"/>
    <s v="JUG"/>
    <x v="0"/>
    <s v="ESP"/>
    <s v="78247056K"/>
    <s v="GARCÍA BONDOC"/>
    <s v="GABRIEL"/>
    <d v="2005-04-14T00:00:00"/>
    <d v="2022-10-05T10:52:08"/>
    <m/>
    <x v="0"/>
  </r>
  <r>
    <x v="0"/>
    <s v="03003141"/>
    <s v="CBI ELCHE X RTE CASA ISABEL"/>
    <x v="0"/>
    <s v="JUG"/>
    <x v="0"/>
    <s v="ESP"/>
    <s v="20522777S"/>
    <s v="LORENZO MARTINEZ"/>
    <s v="MARCOS"/>
    <d v="2005-05-20T00:00:00"/>
    <d v="2022-10-14T09:17:16"/>
    <m/>
    <x v="0"/>
  </r>
  <r>
    <x v="0"/>
    <s v="03003141"/>
    <s v="CBI ELCHE X RTE CASA ISABEL"/>
    <x v="0"/>
    <s v="JUG"/>
    <x v="0"/>
    <s v="ESP"/>
    <s v="48802882X"/>
    <s v="LOZANO PÉREZ"/>
    <s v="ALBERTO"/>
    <d v="2006-10-29T00:00:00"/>
    <d v="2022-10-14T13:29:12"/>
    <m/>
    <x v="1"/>
  </r>
  <r>
    <x v="1"/>
    <s v="03003141"/>
    <s v="CBI ELCHE X RTE CASA ISABEL"/>
    <x v="0"/>
    <s v="JUG"/>
    <x v="0"/>
    <s v="ESP"/>
    <s v="74534898V"/>
    <s v="MUÑOZ CHECA "/>
    <s v="CARLOS"/>
    <d v="2007-07-04T00:00:00"/>
    <d v="2023-09-28T11:52:43"/>
    <m/>
    <x v="2"/>
  </r>
  <r>
    <x v="1"/>
    <s v="03003141"/>
    <s v="CBI ELCHE X RTE CASA ISABEL"/>
    <x v="0"/>
    <s v="JUG"/>
    <x v="0"/>
    <s v="ESP"/>
    <s v="77039021S"/>
    <s v="ESPINOSA BLASCO"/>
    <s v="VICENTE"/>
    <d v="2007-03-09T00:00:00"/>
    <d v="2023-09-28T11:52:43"/>
    <m/>
    <x v="2"/>
  </r>
  <r>
    <x v="1"/>
    <s v="03003141"/>
    <s v="CBI ELCHE X RTE CASA ISABEL"/>
    <x v="0"/>
    <s v="JUG"/>
    <x v="0"/>
    <s v="ESP"/>
    <s v="78247035T"/>
    <s v="MACIÁ PICAZO"/>
    <s v="HÉCTOR"/>
    <d v="2007-04-26T00:00:00"/>
    <d v="2023-09-28T11:52:43"/>
    <m/>
    <x v="2"/>
  </r>
  <r>
    <x v="1"/>
    <s v="03003141"/>
    <s v="CBI ELCHE X RTE CASA ISABEL"/>
    <x v="0"/>
    <s v="JUG"/>
    <x v="0"/>
    <s v="ESP"/>
    <s v="74528823Z"/>
    <s v="GUILLO CRUZ"/>
    <s v="ALBERTO"/>
    <d v="2007-04-13T00:00:00"/>
    <d v="2023-09-28T11:52:43"/>
    <m/>
    <x v="2"/>
  </r>
  <r>
    <x v="1"/>
    <s v="03003141"/>
    <s v="CBI ELCHE X RTE CASA ISABEL"/>
    <x v="0"/>
    <s v="JUG"/>
    <x v="0"/>
    <s v="MLI"/>
    <s v="Y4702579J"/>
    <s v="KEITA"/>
    <s v="FALAYE"/>
    <d v="2007-01-01T00:00:00"/>
    <d v="2023-09-28T11:52:43"/>
    <m/>
    <x v="2"/>
  </r>
  <r>
    <x v="1"/>
    <s v="03003141"/>
    <s v="CBI ELCHE X RTE CASA ISABEL"/>
    <x v="0"/>
    <s v="JUG"/>
    <x v="0"/>
    <s v="ESP"/>
    <s v="50644863J"/>
    <s v="ZAPATA LOZANO"/>
    <s v="MATEO"/>
    <d v="2007-12-09T00:00:00"/>
    <d v="2023-09-28T11:52:43"/>
    <m/>
    <x v="2"/>
  </r>
  <r>
    <x v="1"/>
    <s v="03003141"/>
    <s v="CBI ELCHE X RTE CASA ISABEL"/>
    <x v="0"/>
    <s v="JUG"/>
    <x v="0"/>
    <s v="ESP"/>
    <s v="77040661E"/>
    <s v="MARTINEZ RUIZ"/>
    <s v="DAVID"/>
    <d v="2007-06-18T00:00:00"/>
    <d v="2023-09-28T11:52:43"/>
    <m/>
    <x v="2"/>
  </r>
  <r>
    <x v="1"/>
    <s v="03003141"/>
    <s v="CBI ELCHE X RTE CASA ISABEL"/>
    <x v="0"/>
    <s v="JUG"/>
    <x v="0"/>
    <s v="ESP"/>
    <s v="77045624V"/>
    <s v="JAEN NAVARRO "/>
    <s v="HECTOR"/>
    <d v="2007-04-25T00:00:00"/>
    <d v="2023-09-28T11:52:43"/>
    <m/>
    <x v="2"/>
  </r>
  <r>
    <x v="1"/>
    <s v="03003141"/>
    <s v="CBI ELCHE X RTE CASA ISABEL"/>
    <x v="0"/>
    <s v="JUG"/>
    <x v="0"/>
    <s v="ESP"/>
    <s v="78248737T"/>
    <s v="CLEMENTE AMORAGA"/>
    <s v="ICEBERG"/>
    <d v="2007-02-23T00:00:00"/>
    <d v="2023-09-28T11:52:43"/>
    <m/>
    <x v="2"/>
  </r>
  <r>
    <x v="1"/>
    <s v="03003141"/>
    <s v="CBI ELCHE X RTE CASA ISABEL"/>
    <x v="0"/>
    <s v="JUG"/>
    <x v="0"/>
    <s v="ESP"/>
    <s v="74394641Z"/>
    <s v="GARCÍA CANTÓ"/>
    <s v="DIEGO"/>
    <d v="2007-04-11T00:00:00"/>
    <d v="2023-09-28T11:52:43"/>
    <m/>
    <x v="2"/>
  </r>
  <r>
    <x v="1"/>
    <s v="03003141"/>
    <s v="CBI ELCHE X RTE CASA ISABEL"/>
    <x v="0"/>
    <s v="JUG"/>
    <x v="0"/>
    <s v="ESP"/>
    <s v="74394737H"/>
    <s v="FUENTES LOZANO"/>
    <s v="CARLOS"/>
    <d v="2007-11-09T00:00:00"/>
    <d v="2023-09-29T14:37:25"/>
    <m/>
    <x v="2"/>
  </r>
  <r>
    <x v="1"/>
    <s v="03003141"/>
    <s v="CBI ELCHE X RTE CASA ISABEL"/>
    <x v="0"/>
    <s v="JUG"/>
    <x v="0"/>
    <s v="ESP"/>
    <s v="74533299M"/>
    <s v="NOGUERA POMARES"/>
    <s v="DANIEL"/>
    <d v="2007-04-29T00:00:00"/>
    <d v="2023-10-03T08:09:09"/>
    <m/>
    <x v="2"/>
  </r>
  <r>
    <x v="1"/>
    <s v="03003141"/>
    <s v="CBI ELCHE X RTE CASA ISABEL"/>
    <x v="0"/>
    <s v="JUG"/>
    <x v="0"/>
    <s v="ESP"/>
    <s v="77040830F"/>
    <s v="FUENTES TORO"/>
    <s v="MANEL"/>
    <d v="2007-10-10T00:00:00"/>
    <d v="2023-10-06T00:00:00"/>
    <m/>
    <x v="2"/>
  </r>
  <r>
    <x v="1"/>
    <s v="03003141"/>
    <s v="CBI ELCHE X RTE CASA ISABEL"/>
    <x v="0"/>
    <s v="JUG"/>
    <x v="0"/>
    <s v="ITA"/>
    <s v="YC2970748"/>
    <s v="OCAMPOS"/>
    <s v="THIAGO YOEL VITO"/>
    <d v="2007-02-14T00:00:00"/>
    <d v="2023-10-06T00:00:00"/>
    <m/>
    <x v="2"/>
  </r>
  <r>
    <x v="2"/>
    <s v="03003141"/>
    <s v="CBI ELCHE X RTE CASA ISABEL"/>
    <x v="20"/>
    <s v="JUG"/>
    <x v="0"/>
    <s v="ESP"/>
    <s v="74440921H"/>
    <s v="OBANDO ORTIZ"/>
    <s v="ALAN DAVIEL"/>
    <d v="2008-04-08T00:00:00"/>
    <d v="2024-09-04T08:15:58"/>
    <m/>
    <x v="3"/>
  </r>
  <r>
    <x v="2"/>
    <s v="03003141"/>
    <s v="CBI ELCHE X RTE CASA ISABEL"/>
    <x v="20"/>
    <s v="JUG"/>
    <x v="0"/>
    <s v="ESP"/>
    <s v="74527491Q"/>
    <s v="MEDINA MARCO"/>
    <s v="ALBERTO"/>
    <d v="2008-10-10T00:00:00"/>
    <d v="2024-09-04T08:15:58"/>
    <m/>
    <x v="3"/>
  </r>
  <r>
    <x v="2"/>
    <s v="03003141"/>
    <s v="CBI ELCHE X RTE CASA ISABEL"/>
    <x v="20"/>
    <s v="JUG"/>
    <x v="0"/>
    <s v="ESP"/>
    <s v="78245468C"/>
    <s v="MOLINA NAVARRO"/>
    <s v="ALEJANDRO"/>
    <d v="2008-03-10T00:00:00"/>
    <d v="2024-09-04T08:15:58"/>
    <m/>
    <x v="3"/>
  </r>
  <r>
    <x v="2"/>
    <s v="03003141"/>
    <s v="CBI ELCHE X RTE CASA ISABEL"/>
    <x v="20"/>
    <s v="JUG"/>
    <x v="0"/>
    <s v="ESP"/>
    <s v="74442243Y"/>
    <s v="ORTUÑO PAREDES"/>
    <s v="CARLOS"/>
    <d v="2008-06-18T00:00:00"/>
    <d v="2024-09-04T08:15:58"/>
    <m/>
    <x v="3"/>
  </r>
  <r>
    <x v="2"/>
    <s v="03003141"/>
    <s v="CBI ELCHE X RTE CASA ISABEL"/>
    <x v="20"/>
    <s v="JUG"/>
    <x v="0"/>
    <s v="ESP"/>
    <s v="74395987A"/>
    <s v="MAS PACHECO"/>
    <s v="ITZAN"/>
    <d v="2008-04-04T00:00:00"/>
    <d v="2024-09-04T08:15:58"/>
    <m/>
    <x v="3"/>
  </r>
  <r>
    <x v="2"/>
    <s v="03003141"/>
    <s v="CBI ELCHE X RTE CASA ISABEL"/>
    <x v="20"/>
    <s v="JUG"/>
    <x v="0"/>
    <s v="ESP"/>
    <s v="74533221L"/>
    <s v="BRIÑAS MALAGON"/>
    <s v="JORGE"/>
    <d v="2008-10-13T00:00:00"/>
    <d v="2024-09-04T08:15:58"/>
    <m/>
    <x v="3"/>
  </r>
  <r>
    <x v="2"/>
    <s v="03003141"/>
    <s v="CBI ELCHE X RTE CASA ISABEL"/>
    <x v="20"/>
    <s v="JUG"/>
    <x v="0"/>
    <s v="ESP"/>
    <s v="48788499W"/>
    <s v="MARTÍNEZ JAÉN"/>
    <s v="MARCOS"/>
    <d v="2008-01-16T00:00:00"/>
    <d v="2024-09-04T08:15:58"/>
    <m/>
    <x v="3"/>
  </r>
  <r>
    <x v="2"/>
    <s v="03003141"/>
    <s v="CBI ELCHE X RTE CASA ISABEL"/>
    <x v="20"/>
    <s v="JUG"/>
    <x v="0"/>
    <s v="ESP"/>
    <s v="74439344M"/>
    <s v="PLAZAS LÓPEZ"/>
    <s v="MIGUEL ÁNGEL"/>
    <d v="2008-05-28T00:00:00"/>
    <d v="2024-09-04T08:15:58"/>
    <m/>
    <x v="3"/>
  </r>
  <r>
    <x v="2"/>
    <s v="03003141"/>
    <s v="CBI ELCHE X RTE CASA ISABEL"/>
    <x v="20"/>
    <s v="JUG"/>
    <x v="0"/>
    <s v="ESP"/>
    <s v="74444439V"/>
    <s v="GARCÍA NAVARRO"/>
    <s v="PABLO"/>
    <d v="2008-11-23T00:00:00"/>
    <d v="2024-09-04T08:15:58"/>
    <m/>
    <x v="3"/>
  </r>
  <r>
    <x v="2"/>
    <s v="03003141"/>
    <s v="CBI ELCHE X RTE CASA ISABEL"/>
    <x v="20"/>
    <s v="JUG"/>
    <x v="0"/>
    <s v="ESP"/>
    <s v="74444361P"/>
    <s v="LEON GUILLERMO"/>
    <s v="PABLO"/>
    <d v="2008-02-18T00:00:00"/>
    <d v="2024-09-04T08:15:58"/>
    <m/>
    <x v="3"/>
  </r>
  <r>
    <x v="2"/>
    <s v="03003141"/>
    <s v="CBI ELCHE X RTE CASA ISABEL"/>
    <x v="20"/>
    <s v="JUG"/>
    <x v="0"/>
    <s v="ESP"/>
    <s v="78296760E"/>
    <s v="MORATALLA LÓPEZ"/>
    <s v="RUBÉN"/>
    <d v="2008-09-07T00:00:00"/>
    <d v="2024-09-04T08:15:58"/>
    <m/>
    <x v="3"/>
  </r>
  <r>
    <x v="2"/>
    <s v="03003141"/>
    <s v="CBI ELCHE X RTE CASA ISABEL"/>
    <x v="20"/>
    <s v="JUG"/>
    <x v="0"/>
    <s v="ESP"/>
    <s v="29594215T"/>
    <s v="MARTINEZ DEL TORO"/>
    <s v="JAVIER"/>
    <d v="2009-06-24T00:00:00"/>
    <d v="2024-09-04T08:15:58"/>
    <m/>
    <x v="5"/>
  </r>
  <r>
    <x v="2"/>
    <s v="03003141"/>
    <s v="CBI ELCHE X RTE CASA ISABEL"/>
    <x v="20"/>
    <s v="JUG"/>
    <x v="0"/>
    <s v="ESP"/>
    <s v="29524037H"/>
    <s v="GUIRAO LOZANO"/>
    <s v="JESUS"/>
    <d v="2008-09-30T00:00:00"/>
    <d v="2024-09-18T12:51:31"/>
    <m/>
    <x v="3"/>
  </r>
  <r>
    <x v="2"/>
    <s v="03003141"/>
    <s v="CBI ELCHE X RTE CASA ISABEL"/>
    <x v="20"/>
    <s v="JUG"/>
    <x v="0"/>
    <s v="GBR"/>
    <s v="Z2247985Q"/>
    <s v="ROLFE"/>
    <s v="FINLEY LEONARD"/>
    <d v="2008-03-22T00:00:00"/>
    <d v="2024-10-03T08:53:57"/>
    <m/>
    <x v="3"/>
  </r>
  <r>
    <x v="0"/>
    <s v="03003142"/>
    <s v="CBI ELCHE X CAF PAB E.LAG"/>
    <x v="3"/>
    <s v="JUG"/>
    <x v="0"/>
    <s v="ESP"/>
    <s v="74529589K"/>
    <s v="VERDU GAGO"/>
    <s v="ÁLVARO"/>
    <d v="2008-05-09T00:00:00"/>
    <d v="2022-10-11T10:29:56"/>
    <m/>
    <x v="3"/>
  </r>
  <r>
    <x v="0"/>
    <s v="03003142"/>
    <s v="CBI ELCHE X CAF PAB E.LAG"/>
    <x v="3"/>
    <s v="JUG"/>
    <x v="0"/>
    <s v="ESP"/>
    <s v="77039814A"/>
    <s v="BASTIDAS GARCÍA"/>
    <s v="ÁLVARO"/>
    <d v="2008-11-14T00:00:00"/>
    <d v="2022-10-11T10:29:56"/>
    <m/>
    <x v="3"/>
  </r>
  <r>
    <x v="0"/>
    <s v="03003142"/>
    <s v="CBI ELCHE X CAF PAB E.LAG"/>
    <x v="3"/>
    <s v="JUG"/>
    <x v="0"/>
    <s v="ESP"/>
    <s v="78248862X"/>
    <s v="RUIZ-GRANADOS AGULLO"/>
    <s v="ANTONIO"/>
    <d v="2008-11-01T00:00:00"/>
    <d v="2022-10-11T10:29:56"/>
    <m/>
    <x v="3"/>
  </r>
  <r>
    <x v="0"/>
    <s v="03003142"/>
    <s v="CBI ELCHE X CAF PAB E.LAG"/>
    <x v="3"/>
    <s v="JUG"/>
    <x v="0"/>
    <s v="ESP"/>
    <s v="74533221L"/>
    <s v="BRIÑAS MALAGON"/>
    <s v="JORGE"/>
    <d v="2008-10-13T00:00:00"/>
    <d v="2022-10-11T10:29:56"/>
    <m/>
    <x v="3"/>
  </r>
  <r>
    <x v="0"/>
    <s v="03003142"/>
    <s v="CBI ELCHE X CAF PAB E.LAG"/>
    <x v="3"/>
    <s v="JUG"/>
    <x v="0"/>
    <s v="ESP"/>
    <s v="78247926V"/>
    <s v="SANCHEZ VALLECILLA"/>
    <s v="JOSE ALEJANDRO"/>
    <d v="2008-11-04T00:00:00"/>
    <d v="2022-10-11T10:29:56"/>
    <m/>
    <x v="3"/>
  </r>
  <r>
    <x v="0"/>
    <s v="03003142"/>
    <s v="CBI ELCHE X CAF PAB E.LAG"/>
    <x v="3"/>
    <s v="JUG"/>
    <x v="0"/>
    <s v="ESP"/>
    <s v="74529588C"/>
    <s v="VERDU GAGO"/>
    <s v="MARCOS"/>
    <d v="2008-05-09T00:00:00"/>
    <d v="2022-10-11T10:29:56"/>
    <m/>
    <x v="3"/>
  </r>
  <r>
    <x v="0"/>
    <s v="03003142"/>
    <s v="CBI ELCHE X CAF PAB E.LAG"/>
    <x v="3"/>
    <s v="JUG"/>
    <x v="0"/>
    <s v="ESP"/>
    <s v="77952997V"/>
    <s v="BROTONS FERNANDEZ"/>
    <s v="PABLO"/>
    <d v="2008-08-29T00:00:00"/>
    <d v="2022-10-11T10:29:56"/>
    <m/>
    <x v="3"/>
  </r>
  <r>
    <x v="0"/>
    <s v="03003142"/>
    <s v="CBI ELCHE X CAF PAB E.LAG"/>
    <x v="3"/>
    <s v="JUG"/>
    <x v="0"/>
    <s v="ESP"/>
    <s v="74444361P"/>
    <s v="LEON GUILLERMO"/>
    <s v="PABLO"/>
    <d v="2008-02-18T00:00:00"/>
    <d v="2022-10-11T10:29:56"/>
    <m/>
    <x v="3"/>
  </r>
  <r>
    <x v="0"/>
    <s v="03003142"/>
    <s v="CBI ELCHE X CAF PAB E.LAG"/>
    <x v="3"/>
    <s v="JUG"/>
    <x v="0"/>
    <s v="ESP"/>
    <s v="77038926N"/>
    <s v="GONZALVEZ RUIZ"/>
    <s v="AARON"/>
    <d v="2008-01-30T00:00:00"/>
    <d v="2022-10-11T10:29:56"/>
    <m/>
    <x v="3"/>
  </r>
  <r>
    <x v="0"/>
    <s v="03003142"/>
    <s v="CBI ELCHE X CAF PAB E.LAG"/>
    <x v="3"/>
    <s v="JUG"/>
    <x v="0"/>
    <s v="ESP"/>
    <s v="74442243Y"/>
    <s v="ORTUÑO PAREDES"/>
    <s v="CARLOS"/>
    <d v="2008-06-18T00:00:00"/>
    <d v="2022-10-11T10:29:56"/>
    <m/>
    <x v="3"/>
  </r>
  <r>
    <x v="0"/>
    <s v="03003142"/>
    <s v="CBI ELCHE X CAF PAB E.LAG"/>
    <x v="3"/>
    <s v="JUG"/>
    <x v="0"/>
    <s v="ESP"/>
    <s v="78247439J"/>
    <s v="DUREUX MARTIN"/>
    <s v="ROBERTO"/>
    <d v="2008-12-03T00:00:00"/>
    <d v="2022-10-11T10:29:56"/>
    <m/>
    <x v="3"/>
  </r>
  <r>
    <x v="0"/>
    <s v="03003142"/>
    <s v="CBI ELCHE X CAF PAB E.LAG"/>
    <x v="3"/>
    <s v="JUG"/>
    <x v="0"/>
    <s v="ESP"/>
    <s v="29594215T"/>
    <s v="MARTINEZ DEL TORO"/>
    <s v="JAVIER"/>
    <d v="2009-06-24T00:00:00"/>
    <d v="2022-10-11T10:29:56"/>
    <m/>
    <x v="5"/>
  </r>
  <r>
    <x v="0"/>
    <s v="03003142"/>
    <s v="CBI ELCHE X CAF PAB E.LAG"/>
    <x v="3"/>
    <s v="JUG"/>
    <x v="0"/>
    <s v="ESP"/>
    <s v="78134485N"/>
    <s v="PONCE ANTEQUERA"/>
    <s v="MARIO"/>
    <d v="2008-10-11T00:00:00"/>
    <d v="2022-10-11T10:29:56"/>
    <m/>
    <x v="3"/>
  </r>
  <r>
    <x v="0"/>
    <s v="03003142"/>
    <s v="CBI ELCHE X CAF PAB E.LAG"/>
    <x v="3"/>
    <s v="JUG"/>
    <x v="0"/>
    <s v="CHN"/>
    <s v="Y0383783L"/>
    <s v="SUN "/>
    <s v="YUXIANG"/>
    <d v="2008-11-25T00:00:00"/>
    <d v="2022-10-28T12:31:17"/>
    <m/>
    <x v="3"/>
  </r>
  <r>
    <x v="0"/>
    <s v="03003142"/>
    <s v="CBI ELCHE X CAF PAB E.LAG"/>
    <x v="3"/>
    <s v="JUG"/>
    <x v="0"/>
    <s v="CHN"/>
    <s v="Y0383712V"/>
    <s v="SUN "/>
    <s v="YUXIN"/>
    <d v="2008-11-25T00:00:00"/>
    <d v="2022-11-03T09:49:05"/>
    <m/>
    <x v="3"/>
  </r>
  <r>
    <x v="1"/>
    <s v="03003142"/>
    <s v="CBI ELCHE X CAF PAB E.LAG"/>
    <x v="3"/>
    <s v="JUG"/>
    <x v="0"/>
    <s v="ROU"/>
    <s v="Y2106870S"/>
    <s v="POPOIU"/>
    <s v="ALEXANDRU CRISTIAN"/>
    <d v="2008-11-26T00:00:00"/>
    <d v="2023-08-25T08:02:51"/>
    <m/>
    <x v="3"/>
  </r>
  <r>
    <x v="1"/>
    <s v="03003142"/>
    <s v="CBI ELCHE X CAF PAB E.LAG"/>
    <x v="3"/>
    <s v="JUG"/>
    <x v="0"/>
    <s v="ESP"/>
    <s v="74531324P"/>
    <s v="ROLDAN TARRAGA"/>
    <s v="ADRIAN"/>
    <d v="2008-01-23T00:00:00"/>
    <d v="2023-08-25T08:02:51"/>
    <m/>
    <x v="3"/>
  </r>
  <r>
    <x v="1"/>
    <s v="03003142"/>
    <s v="CBI ELCHE X CAF PAB E.LAG"/>
    <x v="3"/>
    <s v="JUG"/>
    <x v="0"/>
    <s v="ESP"/>
    <s v="74440921H"/>
    <s v="OBANDO ORTIZ"/>
    <s v="ALAN DAVIEL"/>
    <d v="2008-04-08T00:00:00"/>
    <d v="2023-08-25T08:02:51"/>
    <m/>
    <x v="3"/>
  </r>
  <r>
    <x v="1"/>
    <s v="03003142"/>
    <s v="CBI ELCHE X CAF PAB E.LAG"/>
    <x v="3"/>
    <s v="JUG"/>
    <x v="0"/>
    <s v="ESP"/>
    <s v="74527491Q"/>
    <s v="MEDINA MARCO"/>
    <s v="ALBERTO"/>
    <d v="2008-10-10T00:00:00"/>
    <d v="2023-08-25T08:02:51"/>
    <m/>
    <x v="3"/>
  </r>
  <r>
    <x v="1"/>
    <s v="03003142"/>
    <s v="CBI ELCHE X CAF PAB E.LAG"/>
    <x v="3"/>
    <s v="JUG"/>
    <x v="0"/>
    <s v="ESP"/>
    <s v="78245468C"/>
    <s v="MOLINA NAVARRO"/>
    <s v="ALEJANDRO"/>
    <d v="2008-03-10T00:00:00"/>
    <d v="2023-08-25T08:02:51"/>
    <m/>
    <x v="3"/>
  </r>
  <r>
    <x v="1"/>
    <s v="03003142"/>
    <s v="CBI ELCHE X CAF PAB E.LAG"/>
    <x v="3"/>
    <s v="JUG"/>
    <x v="0"/>
    <s v="ESP"/>
    <s v="74395987A"/>
    <s v="MAS PACHECO"/>
    <s v="ITZAN"/>
    <d v="2008-04-04T00:00:00"/>
    <d v="2023-08-25T08:02:51"/>
    <m/>
    <x v="3"/>
  </r>
  <r>
    <x v="1"/>
    <s v="03003142"/>
    <s v="CBI ELCHE X CAF PAB E.LAG"/>
    <x v="3"/>
    <s v="JUG"/>
    <x v="0"/>
    <s v="ESP"/>
    <s v="48788499W"/>
    <s v="MARTÍNEZ JAÉN"/>
    <s v="MARCOS"/>
    <d v="2008-01-16T00:00:00"/>
    <d v="2023-08-25T08:02:51"/>
    <m/>
    <x v="3"/>
  </r>
  <r>
    <x v="1"/>
    <s v="03003142"/>
    <s v="CBI ELCHE X CAF PAB E.LAG"/>
    <x v="3"/>
    <s v="JUG"/>
    <x v="0"/>
    <s v="ESP"/>
    <s v="74439344M"/>
    <s v="PLAZAS LÓPEZ"/>
    <s v="MIGUEL ÁNGEL"/>
    <d v="2008-05-28T00:00:00"/>
    <d v="2023-08-25T08:02:51"/>
    <m/>
    <x v="3"/>
  </r>
  <r>
    <x v="1"/>
    <s v="03003142"/>
    <s v="CBI ELCHE X CAF PAB E.LAG"/>
    <x v="3"/>
    <s v="JUG"/>
    <x v="0"/>
    <s v="ESP"/>
    <s v="74444439V"/>
    <s v="GARCÍA NAVARRO"/>
    <s v="PABLO"/>
    <d v="2008-11-23T00:00:00"/>
    <d v="2023-08-25T08:02:51"/>
    <m/>
    <x v="3"/>
  </r>
  <r>
    <x v="1"/>
    <s v="03003142"/>
    <s v="CBI ELCHE X CAF PAB E.LAG"/>
    <x v="3"/>
    <s v="JUG"/>
    <x v="0"/>
    <s v="ESP"/>
    <s v="74442243Y"/>
    <s v="ORTUÑO PAREDES"/>
    <s v="CARLOS"/>
    <d v="2008-06-18T00:00:00"/>
    <d v="2023-08-25T08:02:51"/>
    <m/>
    <x v="3"/>
  </r>
  <r>
    <x v="1"/>
    <s v="03003142"/>
    <s v="CBI ELCHE X CAF PAB E.LAG"/>
    <x v="3"/>
    <s v="JUG"/>
    <x v="0"/>
    <s v="ESP"/>
    <s v="74444361P"/>
    <s v="LEON GUILLERMO"/>
    <s v="PABLO"/>
    <d v="2008-02-18T00:00:00"/>
    <d v="2023-08-25T08:02:51"/>
    <m/>
    <x v="3"/>
  </r>
  <r>
    <x v="1"/>
    <s v="03003142"/>
    <s v="CBI ELCHE X CAF PAB E.LAG"/>
    <x v="3"/>
    <s v="JUG"/>
    <x v="0"/>
    <s v="ESP"/>
    <s v="74533221L"/>
    <s v="BRIÑAS MALAGON"/>
    <s v="JORGE"/>
    <d v="2008-10-13T00:00:00"/>
    <d v="2023-08-30T09:42:15"/>
    <m/>
    <x v="3"/>
  </r>
  <r>
    <x v="1"/>
    <s v="03003142"/>
    <s v="CBI ELCHE X CAF PAB E.LAG"/>
    <x v="3"/>
    <s v="JUG"/>
    <x v="0"/>
    <s v="ESP"/>
    <s v="78296760E"/>
    <s v="MORATALLA LÓPEZ"/>
    <s v="RUBÉN"/>
    <d v="2008-09-07T00:00:00"/>
    <d v="2023-09-13T08:47:01"/>
    <m/>
    <x v="3"/>
  </r>
  <r>
    <x v="1"/>
    <s v="03003142"/>
    <s v="CBI ELCHE X CAF PAB E.LAG"/>
    <x v="3"/>
    <s v="JUG"/>
    <x v="0"/>
    <s v="ESP"/>
    <s v="74529021M"/>
    <s v="GUILLÓ BOLÍVAR"/>
    <s v="DANIEL"/>
    <d v="2008-09-12T00:00:00"/>
    <d v="2023-09-18T11:23:59"/>
    <m/>
    <x v="3"/>
  </r>
  <r>
    <x v="2"/>
    <s v="03003142"/>
    <s v="CBI ELCHE X CAF PAB E.LAG"/>
    <x v="3"/>
    <s v="JUG"/>
    <x v="0"/>
    <s v="ESP"/>
    <s v="74444002V"/>
    <s v="DIAZ ARRATE"/>
    <s v="IKER"/>
    <d v="2009-01-22T00:00:00"/>
    <d v="2024-10-03T11:50:56"/>
    <m/>
    <x v="5"/>
  </r>
  <r>
    <x v="2"/>
    <s v="03003142"/>
    <s v="CBI ELCHE X CAF PAB E.LAG"/>
    <x v="3"/>
    <s v="JUG"/>
    <x v="0"/>
    <s v="ESP"/>
    <s v="49216643R"/>
    <s v="BLANCO RUBIO"/>
    <s v="JAVIER"/>
    <d v="2009-05-07T00:00:00"/>
    <d v="2024-10-03T11:50:56"/>
    <m/>
    <x v="5"/>
  </r>
  <r>
    <x v="2"/>
    <s v="03003142"/>
    <s v="CBI ELCHE X CAF PAB E.LAG"/>
    <x v="3"/>
    <s v="JUG"/>
    <x v="0"/>
    <s v="ESP"/>
    <s v="78008795V"/>
    <s v="MARIN AMOROS"/>
    <s v="JORGE"/>
    <d v="2009-03-04T00:00:00"/>
    <d v="2024-10-03T11:50:56"/>
    <m/>
    <x v="5"/>
  </r>
  <r>
    <x v="2"/>
    <s v="03003142"/>
    <s v="CBI ELCHE X CAF PAB E.LAG"/>
    <x v="3"/>
    <s v="JUG"/>
    <x v="0"/>
    <s v="ESP"/>
    <s v="74527828P"/>
    <s v="MERCADO CUSTODIO"/>
    <s v="LUCAS"/>
    <d v="2009-08-12T00:00:00"/>
    <d v="2024-10-03T11:50:56"/>
    <m/>
    <x v="5"/>
  </r>
  <r>
    <x v="2"/>
    <s v="03003142"/>
    <s v="CBI ELCHE X CAF PAB E.LAG"/>
    <x v="3"/>
    <s v="JUG"/>
    <x v="0"/>
    <s v="ESP"/>
    <s v="77040029B"/>
    <s v="QUESADA ALFARO"/>
    <s v="SAUL"/>
    <d v="2009-06-07T00:00:00"/>
    <d v="2024-10-03T11:50:56"/>
    <m/>
    <x v="5"/>
  </r>
  <r>
    <x v="2"/>
    <s v="03003142"/>
    <s v="CBI ELCHE X CAF PAB E.LAG"/>
    <x v="3"/>
    <s v="JUG"/>
    <x v="0"/>
    <s v="ESP"/>
    <s v="74443142P"/>
    <s v="LLAMUSI SORIANO"/>
    <s v="LUCAS"/>
    <d v="2009-01-02T00:00:00"/>
    <d v="2024-10-03T11:50:56"/>
    <m/>
    <x v="5"/>
  </r>
  <r>
    <x v="2"/>
    <s v="03003142"/>
    <s v="CBI ELCHE X CAF PAB E.LAG"/>
    <x v="3"/>
    <s v="JUG"/>
    <x v="0"/>
    <s v="ESP"/>
    <s v="77045302V"/>
    <s v="COVES QUILES"/>
    <s v="MARCOS"/>
    <d v="2009-12-14T00:00:00"/>
    <d v="2024-10-03T11:50:56"/>
    <m/>
    <x v="5"/>
  </r>
  <r>
    <x v="2"/>
    <s v="03003142"/>
    <s v="CBI ELCHE X CAF PAB E.LAG"/>
    <x v="3"/>
    <s v="JUG"/>
    <x v="0"/>
    <s v="ESP"/>
    <s v="24513042X"/>
    <s v="PIMENTEL BERNAD"/>
    <s v="CARLOS"/>
    <d v="2009-01-23T00:00:00"/>
    <d v="2024-10-03T11:50:56"/>
    <m/>
    <x v="5"/>
  </r>
  <r>
    <x v="2"/>
    <s v="03003142"/>
    <s v="CBI ELCHE X CAF PAB E.LAG"/>
    <x v="3"/>
    <s v="JUG"/>
    <x v="0"/>
    <s v="ESP"/>
    <s v="77041824N"/>
    <s v="RODRIGUEZ MARIN"/>
    <s v="OSCAR"/>
    <d v="2009-10-10T00:00:00"/>
    <d v="2024-10-03T11:50:56"/>
    <m/>
    <x v="5"/>
  </r>
  <r>
    <x v="2"/>
    <s v="03003142"/>
    <s v="CBI ELCHE X CAF PAB E.LAG"/>
    <x v="3"/>
    <s v="JUG"/>
    <x v="0"/>
    <s v="ESP"/>
    <s v="78009305K"/>
    <s v="AGULLÓ GARCÍA"/>
    <s v="JULIO JOSÉ"/>
    <d v="2009-07-08T00:00:00"/>
    <d v="2024-10-15T00:00:00"/>
    <m/>
    <x v="5"/>
  </r>
  <r>
    <x v="2"/>
    <s v="03003142"/>
    <s v="CBI ELCHE X CAF PAB E.LAG"/>
    <x v="3"/>
    <s v="JUG"/>
    <x v="0"/>
    <s v="ESP"/>
    <s v="48800955S"/>
    <s v="LAPIEDRA FERNÁNDEZ"/>
    <s v="FABIO"/>
    <d v="2009-03-19T00:00:00"/>
    <d v="2024-10-15T00:00:00"/>
    <m/>
    <x v="5"/>
  </r>
  <r>
    <x v="2"/>
    <s v="03003142"/>
    <s v="CBI ELCHE X CAF PAB E.LAG"/>
    <x v="3"/>
    <s v="JUG"/>
    <x v="0"/>
    <s v="ESP"/>
    <s v="78292366K"/>
    <s v="REDONDO GUILABERT"/>
    <s v="ARNAU"/>
    <d v="2009-08-14T00:00:00"/>
    <d v="2024-10-15T00:00:00"/>
    <m/>
    <x v="5"/>
  </r>
  <r>
    <x v="1"/>
    <s v="03003151"/>
    <s v="CBI ELCHE FEMENINO"/>
    <x v="24"/>
    <s v="JUG"/>
    <x v="0"/>
    <s v="ESP"/>
    <s v="72107390K"/>
    <s v="FERNANDEZ GARCIA"/>
    <s v="JOSE MANUEL"/>
    <d v="2011-07-28T00:00:00"/>
    <d v="2023-10-05T11:09:59"/>
    <m/>
    <x v="6"/>
  </r>
  <r>
    <x v="1"/>
    <s v="03003151"/>
    <s v="CBI ELCHE FEMENINO"/>
    <x v="24"/>
    <s v="JUG"/>
    <x v="0"/>
    <s v="ESP"/>
    <s v="77952788S"/>
    <s v="BENEYTO GALLARDO"/>
    <s v="MANUEL"/>
    <d v="2011-04-29T00:00:00"/>
    <d v="2023-10-05T11:09:59"/>
    <m/>
    <x v="6"/>
  </r>
  <r>
    <x v="1"/>
    <s v="03003151"/>
    <s v="CBI ELCHE FEMENINO"/>
    <x v="24"/>
    <s v="JUG"/>
    <x v="0"/>
    <s v="ESP"/>
    <s v="20527460Y"/>
    <s v="BAÑOS ORTIZ"/>
    <s v="JOAQUIN"/>
    <d v="2011-09-05T00:00:00"/>
    <d v="2023-10-05T11:09:59"/>
    <m/>
    <x v="6"/>
  </r>
  <r>
    <x v="1"/>
    <s v="03003151"/>
    <s v="CBI ELCHE FEMENINO"/>
    <x v="24"/>
    <s v="JUG"/>
    <x v="0"/>
    <s v="ESP"/>
    <s v="77953051W"/>
    <s v="MARTÍ GARCÍA"/>
    <s v="SERGIO"/>
    <d v="2011-08-06T00:00:00"/>
    <d v="2023-10-05T11:09:59"/>
    <m/>
    <x v="6"/>
  </r>
  <r>
    <x v="1"/>
    <s v="03003151"/>
    <s v="CBI ELCHE FEMENINO"/>
    <x v="24"/>
    <s v="JUG"/>
    <x v="0"/>
    <s v="ITA"/>
    <s v="YB9016204"/>
    <s v="FRANCHI"/>
    <s v="DAVID"/>
    <d v="2011-05-12T00:00:00"/>
    <d v="2023-10-05T11:09:59"/>
    <m/>
    <x v="6"/>
  </r>
  <r>
    <x v="1"/>
    <s v="03003151"/>
    <s v="CBI ELCHE FEMENINO"/>
    <x v="24"/>
    <s v="JUG"/>
    <x v="0"/>
    <s v="ESP"/>
    <s v="78246212M"/>
    <s v="GOMEZ LUMBRERAS"/>
    <s v="DIEGO"/>
    <d v="2011-04-01T00:00:00"/>
    <d v="2023-10-05T11:09:59"/>
    <m/>
    <x v="6"/>
  </r>
  <r>
    <x v="1"/>
    <s v="03003151"/>
    <s v="CBI ELCHE FEMENINO"/>
    <x v="24"/>
    <s v="JUG"/>
    <x v="0"/>
    <s v="ESP"/>
    <s v="26785479R"/>
    <s v="CANTO MIGUEL"/>
    <s v="JORGE"/>
    <d v="2011-01-22T00:00:00"/>
    <d v="2023-10-05T11:09:59"/>
    <m/>
    <x v="6"/>
  </r>
  <r>
    <x v="1"/>
    <s v="03003151"/>
    <s v="CBI ELCHE FEMENINO"/>
    <x v="24"/>
    <s v="JUG"/>
    <x v="0"/>
    <s v="ESP"/>
    <s v="78247038A"/>
    <s v="AGUADO MARTINEZ"/>
    <s v="RUBEN"/>
    <d v="2011-04-04T00:00:00"/>
    <d v="2023-10-05T11:09:59"/>
    <m/>
    <x v="6"/>
  </r>
  <r>
    <x v="1"/>
    <s v="03003151"/>
    <s v="CBI ELCHE FEMENINO"/>
    <x v="24"/>
    <s v="JUG"/>
    <x v="0"/>
    <s v="ESP"/>
    <s v="78245419V"/>
    <s v="SORIANO ESPIN"/>
    <s v="ALEJANDRO"/>
    <d v="2011-07-09T00:00:00"/>
    <d v="2023-10-05T11:09:59"/>
    <m/>
    <x v="6"/>
  </r>
  <r>
    <x v="2"/>
    <s v="03003151"/>
    <s v="CBI ELCHE FEMENINO"/>
    <x v="13"/>
    <s v="JUG"/>
    <x v="1"/>
    <s v="ESP"/>
    <s v="30840831Q"/>
    <s v="MOGICA BOIX"/>
    <s v="LAURA"/>
    <d v="2013-10-10T00:00:00"/>
    <d v="2024-10-25T13:28:57"/>
    <m/>
    <x v="23"/>
  </r>
  <r>
    <x v="2"/>
    <s v="03003151"/>
    <s v="CBI ELCHE FEMENINO"/>
    <x v="13"/>
    <s v="JUG"/>
    <x v="1"/>
    <s v="ESP"/>
    <s v="43951706V"/>
    <s v="MONGE GOMEZ"/>
    <s v="MARIA"/>
    <d v="2013-02-01T00:00:00"/>
    <d v="2024-10-31T12:32:45"/>
    <m/>
    <x v="23"/>
  </r>
  <r>
    <x v="2"/>
    <s v="03003151"/>
    <s v="CBI ELCHE FEMENINO"/>
    <x v="13"/>
    <s v="JUG"/>
    <x v="1"/>
    <s v="ESP"/>
    <s v="78293295F"/>
    <s v="AZNAR MARTIN"/>
    <s v="JULIA"/>
    <d v="2013-12-09T00:00:00"/>
    <d v="2024-11-29T13:45:18"/>
    <m/>
    <x v="23"/>
  </r>
  <r>
    <x v="2"/>
    <s v="03003151"/>
    <s v="CBI ELCHE FEMENINO"/>
    <x v="13"/>
    <s v="JUG"/>
    <x v="1"/>
    <s v="ESP"/>
    <s v="78292906D"/>
    <s v="AZNAR MARTIN"/>
    <s v="MIREIA"/>
    <d v="2013-12-09T00:00:00"/>
    <d v="2024-11-29T13:45:28"/>
    <m/>
    <x v="23"/>
  </r>
  <r>
    <x v="2"/>
    <s v="03003151"/>
    <s v="CBI ELCHE FEMENINO"/>
    <x v="13"/>
    <s v="JUG"/>
    <x v="1"/>
    <s v="ESP"/>
    <s v="78010085L"/>
    <s v="LEGAZ BARRAGAN"/>
    <s v="OLIVIA"/>
    <d v="2013-07-01T00:00:00"/>
    <d v="2024-11-29T13:45:59"/>
    <m/>
    <x v="23"/>
  </r>
  <r>
    <x v="2"/>
    <s v="03003151"/>
    <s v="CBI ELCHE FEMENINO"/>
    <x v="13"/>
    <s v="JUG"/>
    <x v="1"/>
    <s v="ESP"/>
    <s v="78011800D"/>
    <s v="COBOS PASCUAL"/>
    <s v="ALBA"/>
    <d v="2013-11-05T00:00:00"/>
    <d v="2024-11-29T13:46:27"/>
    <m/>
    <x v="23"/>
  </r>
  <r>
    <x v="2"/>
    <s v="03003151"/>
    <s v="CBI ELCHE FEMENINO"/>
    <x v="13"/>
    <s v="JUG"/>
    <x v="0"/>
    <s v="ESP"/>
    <s v="77953474B"/>
    <s v="BALLESTER VERDEJO"/>
    <s v="CLAUDIA"/>
    <d v="2013-06-21T00:00:00"/>
    <d v="2025-03-21T12:28:03"/>
    <m/>
    <x v="23"/>
  </r>
  <r>
    <x v="1"/>
    <s v="03003152"/>
    <s v="CBI ELCHE VERDE"/>
    <x v="24"/>
    <s v="JUG"/>
    <x v="0"/>
    <s v="ESP"/>
    <s v="78009952R"/>
    <s v="SEGURA ALBALADEJO"/>
    <s v="JOAQUIN"/>
    <d v="2011-01-14T00:00:00"/>
    <d v="2023-10-04T12:59:05"/>
    <m/>
    <x v="6"/>
  </r>
  <r>
    <x v="1"/>
    <s v="03003152"/>
    <s v="CBI ELCHE VERDE"/>
    <x v="24"/>
    <s v="JUG"/>
    <x v="0"/>
    <s v="ESP"/>
    <s v="77952565E"/>
    <s v="MUT PEREZ"/>
    <s v="PABLO"/>
    <d v="2011-06-29T00:00:00"/>
    <d v="2023-10-04T12:59:05"/>
    <m/>
    <x v="6"/>
  </r>
  <r>
    <x v="1"/>
    <s v="03003152"/>
    <s v="CBI ELCHE VERDE"/>
    <x v="24"/>
    <s v="JUG"/>
    <x v="0"/>
    <s v="ESP"/>
    <s v="74535583N"/>
    <s v="SORIANO CAMPELLO"/>
    <s v="JORGE"/>
    <d v="2011-08-03T00:00:00"/>
    <d v="2023-10-04T12:59:05"/>
    <m/>
    <x v="6"/>
  </r>
  <r>
    <x v="1"/>
    <s v="03003152"/>
    <s v="CBI ELCHE VERDE"/>
    <x v="24"/>
    <s v="JUG"/>
    <x v="0"/>
    <s v="ESP"/>
    <s v="78010609Z"/>
    <s v="GARCIA MONTESINOS"/>
    <s v="JORGE"/>
    <d v="2011-10-21T00:00:00"/>
    <d v="2023-10-04T12:59:05"/>
    <m/>
    <x v="6"/>
  </r>
  <r>
    <x v="1"/>
    <s v="03003152"/>
    <s v="CBI ELCHE VERDE"/>
    <x v="24"/>
    <s v="JUG"/>
    <x v="0"/>
    <s v="ESP"/>
    <s v="78248261F"/>
    <s v="FORRAT PALAZON"/>
    <s v="SANTIAGO"/>
    <d v="2011-09-30T00:00:00"/>
    <d v="2023-10-04T12:59:05"/>
    <m/>
    <x v="6"/>
  </r>
  <r>
    <x v="1"/>
    <s v="03003152"/>
    <s v="CBI ELCHE VERDE"/>
    <x v="24"/>
    <s v="JUG"/>
    <x v="0"/>
    <s v="ESP"/>
    <s v="78132620X"/>
    <s v="MARTINEZ MARTINEZ"/>
    <s v="IZAN"/>
    <d v="2011-01-28T00:00:00"/>
    <d v="2023-10-04T12:59:05"/>
    <m/>
    <x v="6"/>
  </r>
  <r>
    <x v="1"/>
    <s v="03003152"/>
    <s v="CBI ELCHE VERDE"/>
    <x v="24"/>
    <s v="JUG"/>
    <x v="0"/>
    <s v="ESP"/>
    <s v="29576491D"/>
    <s v="LEAL BALLESTER"/>
    <s v="NICOLAS"/>
    <d v="2011-04-12T00:00:00"/>
    <d v="2023-10-04T12:59:05"/>
    <m/>
    <x v="6"/>
  </r>
  <r>
    <x v="1"/>
    <s v="03003152"/>
    <s v="CBI ELCHE VERDE"/>
    <x v="24"/>
    <s v="JUG"/>
    <x v="0"/>
    <s v="ESP"/>
    <s v="78009805S"/>
    <s v="PEREZ QUINTO"/>
    <s v="MARCOS"/>
    <d v="2011-12-10T00:00:00"/>
    <d v="2023-10-04T12:59:05"/>
    <m/>
    <x v="6"/>
  </r>
  <r>
    <x v="1"/>
    <s v="03003152"/>
    <s v="CBI ELCHE VERDE"/>
    <x v="24"/>
    <s v="JUG"/>
    <x v="0"/>
    <s v="ESP"/>
    <s v="78247169L"/>
    <s v="MIRETE VICENTE"/>
    <s v="FABIAN"/>
    <d v="2011-05-30T00:00:00"/>
    <d v="2023-10-04T12:59:05"/>
    <m/>
    <x v="6"/>
  </r>
  <r>
    <x v="1"/>
    <s v="03003152"/>
    <s v="CBI ELCHE VERDE"/>
    <x v="24"/>
    <s v="JUG"/>
    <x v="0"/>
    <s v="ESP"/>
    <s v="74535503R"/>
    <s v="MORANTE SEGURA"/>
    <s v="PABLO"/>
    <d v="2011-04-30T00:00:00"/>
    <d v="2023-10-04T12:59:05"/>
    <m/>
    <x v="6"/>
  </r>
  <r>
    <x v="1"/>
    <s v="03003152"/>
    <s v="CBI ELCHE VERDE"/>
    <x v="24"/>
    <s v="JUG"/>
    <x v="0"/>
    <s v="ESP"/>
    <s v="78010083V"/>
    <s v="LEGAZ BARRAGÁN"/>
    <s v="IÑAKI"/>
    <d v="2011-09-16T00:00:00"/>
    <d v="2023-10-04T12:59:05"/>
    <m/>
    <x v="6"/>
  </r>
  <r>
    <x v="1"/>
    <s v="03003152"/>
    <s v="CBI ELCHE VERDE"/>
    <x v="24"/>
    <s v="JUG"/>
    <x v="0"/>
    <s v="ESP"/>
    <s v="78008621G"/>
    <s v="MARCO MARTINEZ"/>
    <s v="MARC"/>
    <d v="2011-08-17T00:00:00"/>
    <d v="2023-10-04T12:59:05"/>
    <m/>
    <x v="6"/>
  </r>
  <r>
    <x v="1"/>
    <s v="03003152"/>
    <s v="CBI ELCHE VERDE"/>
    <x v="24"/>
    <s v="JUG"/>
    <x v="0"/>
    <s v="ESP"/>
    <s v="74533029B"/>
    <s v="SORIANO GARCIA"/>
    <s v="BRUNO"/>
    <d v="2011-02-18T00:00:00"/>
    <d v="2023-10-04T12:59:05"/>
    <m/>
    <x v="6"/>
  </r>
  <r>
    <x v="1"/>
    <s v="03003152"/>
    <s v="CBI ELCHE VERDE"/>
    <x v="24"/>
    <s v="JUG"/>
    <x v="0"/>
    <s v="ESP"/>
    <s v="78246762A"/>
    <s v="GALINDO RODRIGUEZ"/>
    <s v="EDUARDO"/>
    <d v="2011-03-28T00:00:00"/>
    <d v="2023-10-04T12:59:05"/>
    <m/>
    <x v="6"/>
  </r>
  <r>
    <x v="2"/>
    <s v="03003152"/>
    <s v="CBI ELCHE VERDE"/>
    <x v="24"/>
    <s v="JUG"/>
    <x v="0"/>
    <s v="ESP"/>
    <s v="78008406L"/>
    <s v="MACIÁ SEGARRA"/>
    <s v="HUGO"/>
    <d v="2012-05-25T00:00:00"/>
    <d v="2024-09-30T13:34:52"/>
    <m/>
    <x v="7"/>
  </r>
  <r>
    <x v="2"/>
    <s v="03003152"/>
    <s v="CBI ELCHE VERDE"/>
    <x v="24"/>
    <s v="JUG"/>
    <x v="0"/>
    <s v="ESP"/>
    <s v="78011711N"/>
    <s v="BONET SEMPERE"/>
    <s v="JORGE"/>
    <d v="2012-10-03T00:00:00"/>
    <d v="2024-09-30T13:34:52"/>
    <m/>
    <x v="7"/>
  </r>
  <r>
    <x v="2"/>
    <s v="03003152"/>
    <s v="CBI ELCHE VERDE"/>
    <x v="24"/>
    <s v="JUG"/>
    <x v="0"/>
    <s v="ESP"/>
    <s v="55179228C"/>
    <s v="MIRALLES SOLER"/>
    <s v="MARIO"/>
    <d v="2012-04-07T00:00:00"/>
    <d v="2024-09-30T13:34:52"/>
    <m/>
    <x v="7"/>
  </r>
  <r>
    <x v="2"/>
    <s v="03003152"/>
    <s v="CBI ELCHE VERDE"/>
    <x v="24"/>
    <s v="JUG"/>
    <x v="0"/>
    <s v="ESP"/>
    <s v="78130293Y"/>
    <s v="MACIÁ POMARES"/>
    <s v="RAFA"/>
    <d v="2012-06-20T00:00:00"/>
    <d v="2024-09-30T13:34:52"/>
    <m/>
    <x v="7"/>
  </r>
  <r>
    <x v="2"/>
    <s v="03003152"/>
    <s v="CBI ELCHE VERDE"/>
    <x v="24"/>
    <s v="JUG"/>
    <x v="0"/>
    <s v="ESP"/>
    <s v="78130448T"/>
    <s v="TORRES VALERO"/>
    <s v="ROBERTO"/>
    <d v="2012-01-03T00:00:00"/>
    <d v="2024-09-30T13:34:52"/>
    <m/>
    <x v="7"/>
  </r>
  <r>
    <x v="2"/>
    <s v="03003152"/>
    <s v="CBI ELCHE VERDE"/>
    <x v="24"/>
    <s v="JUG"/>
    <x v="0"/>
    <s v="ESP"/>
    <s v="78247823Y"/>
    <s v="RODRIGUEZ SIERRA"/>
    <s v="JORGE"/>
    <d v="2012-03-10T00:00:00"/>
    <d v="2024-09-30T13:34:52"/>
    <m/>
    <x v="7"/>
  </r>
  <r>
    <x v="2"/>
    <s v="03003152"/>
    <s v="CBI ELCHE VERDE"/>
    <x v="24"/>
    <s v="JUG"/>
    <x v="0"/>
    <s v="ESP"/>
    <s v="77955147M"/>
    <s v="MOLINA GUTIÉRREZ"/>
    <s v="MARCOS"/>
    <d v="2012-02-23T00:00:00"/>
    <d v="2024-09-30T13:34:52"/>
    <m/>
    <x v="7"/>
  </r>
  <r>
    <x v="2"/>
    <s v="03003152"/>
    <s v="CBI ELCHE VERDE"/>
    <x v="24"/>
    <s v="JUG"/>
    <x v="0"/>
    <s v="ESP"/>
    <s v="77955071K"/>
    <s v="ALCOCER RUIZ"/>
    <s v="GONZALO"/>
    <d v="2012-05-18T00:00:00"/>
    <d v="2024-09-30T13:34:52"/>
    <m/>
    <x v="7"/>
  </r>
  <r>
    <x v="2"/>
    <s v="03003152"/>
    <s v="CBI ELCHE VERDE"/>
    <x v="24"/>
    <s v="JUG"/>
    <x v="0"/>
    <s v="ESP"/>
    <s v="78011996K"/>
    <s v="SOLER LOPEZ"/>
    <s v="ALEIX"/>
    <d v="2012-07-08T00:00:00"/>
    <d v="2024-09-30T13:34:52"/>
    <m/>
    <x v="7"/>
  </r>
  <r>
    <x v="2"/>
    <s v="03003152"/>
    <s v="CBI ELCHE VERDE"/>
    <x v="24"/>
    <s v="JUG"/>
    <x v="0"/>
    <s v="ESP"/>
    <s v="78132340Y"/>
    <s v="LUCAS LEON"/>
    <s v="ALEJANDRO"/>
    <d v="2012-11-12T00:00:00"/>
    <d v="2024-09-30T13:34:52"/>
    <m/>
    <x v="7"/>
  </r>
  <r>
    <x v="2"/>
    <s v="03003152"/>
    <s v="CBI ELCHE VERDE"/>
    <x v="24"/>
    <s v="JUG"/>
    <x v="0"/>
    <s v="ESP"/>
    <s v="77952342Y"/>
    <s v="BUSELLI COVES"/>
    <s v="DANIEL"/>
    <d v="2012-02-20T00:00:00"/>
    <d v="2024-10-08T00:00:00"/>
    <m/>
    <x v="7"/>
  </r>
  <r>
    <x v="2"/>
    <s v="03003152"/>
    <s v="CBI ELCHE VERDE"/>
    <x v="24"/>
    <s v="JUG"/>
    <x v="0"/>
    <s v="ESP"/>
    <s v="78011949C"/>
    <s v="ORTS MACIÁ"/>
    <s v="MANUEL"/>
    <d v="2012-03-06T00:00:00"/>
    <d v="2024-10-08T00:00:00"/>
    <m/>
    <x v="7"/>
  </r>
  <r>
    <x v="2"/>
    <s v="03003152"/>
    <s v="CBI ELCHE VERDE"/>
    <x v="24"/>
    <s v="JUG"/>
    <x v="0"/>
    <s v="ESP"/>
    <s v="78245204D"/>
    <s v="GARCÍA HIDALGO"/>
    <s v="ALBERTO"/>
    <d v="2012-10-02T00:00:00"/>
    <d v="2024-10-08T00:00:00"/>
    <m/>
    <x v="7"/>
  </r>
  <r>
    <x v="2"/>
    <s v="03003152"/>
    <s v="CBI ELCHE VERDE"/>
    <x v="24"/>
    <s v="JUG"/>
    <x v="0"/>
    <s v="ESP"/>
    <s v="78012307X"/>
    <s v="DELICADO GONZALEZ"/>
    <s v="PABLO"/>
    <d v="2012-04-03T00:00:00"/>
    <d v="2024-10-08T00:00:00"/>
    <m/>
    <x v="7"/>
  </r>
  <r>
    <x v="1"/>
    <s v="03003153"/>
    <s v="CBI ELCHE "/>
    <x v="2"/>
    <s v="JUG"/>
    <x v="0"/>
    <s v="ESP"/>
    <s v="78300941V"/>
    <s v="MIRALLES POMARES"/>
    <s v="ANTONIO"/>
    <d v="2010-11-25T00:00:00"/>
    <d v="2023-09-07T13:02:37"/>
    <m/>
    <x v="4"/>
  </r>
  <r>
    <x v="1"/>
    <s v="03003153"/>
    <s v="CBI ELCHE "/>
    <x v="2"/>
    <s v="JUG"/>
    <x v="0"/>
    <s v="ESP"/>
    <s v="78245310T"/>
    <s v="NAVARRO HERNÁNDEZ"/>
    <s v="JESÚS"/>
    <d v="2010-03-27T00:00:00"/>
    <d v="2023-09-07T13:02:37"/>
    <m/>
    <x v="4"/>
  </r>
  <r>
    <x v="1"/>
    <s v="03003153"/>
    <s v="CBI ELCHE "/>
    <x v="2"/>
    <s v="JUG"/>
    <x v="0"/>
    <s v="ESP"/>
    <s v="74527809N"/>
    <s v="DIAZ MALLEBRERA"/>
    <s v="ADRIAN"/>
    <d v="2010-03-16T00:00:00"/>
    <d v="2023-09-07T13:02:37"/>
    <m/>
    <x v="4"/>
  </r>
  <r>
    <x v="1"/>
    <s v="03003153"/>
    <s v="CBI ELCHE "/>
    <x v="2"/>
    <s v="JUG"/>
    <x v="0"/>
    <s v="ESP"/>
    <s v="74531687A"/>
    <s v="HERNANDEZ CALLEJAS"/>
    <s v="DANIEL"/>
    <d v="2010-11-27T00:00:00"/>
    <d v="2023-09-07T13:02:37"/>
    <m/>
    <x v="4"/>
  </r>
  <r>
    <x v="1"/>
    <s v="03003153"/>
    <s v="CBI ELCHE "/>
    <x v="2"/>
    <s v="JUG"/>
    <x v="0"/>
    <s v="ESP"/>
    <s v="78292772J"/>
    <s v="HERNÁNDEZ GUILABERT"/>
    <s v="DANIEL"/>
    <d v="2010-12-25T00:00:00"/>
    <d v="2023-09-08T11:22:39"/>
    <m/>
    <x v="4"/>
  </r>
  <r>
    <x v="1"/>
    <s v="03003153"/>
    <s v="CBI ELCHE "/>
    <x v="2"/>
    <s v="JUG"/>
    <x v="0"/>
    <s v="ESP"/>
    <s v="74535540S"/>
    <s v="FUENTES ANDREU"/>
    <s v="PABLO"/>
    <d v="2010-06-17T00:00:00"/>
    <d v="2023-10-02T00:00:00"/>
    <m/>
    <x v="4"/>
  </r>
  <r>
    <x v="1"/>
    <s v="03003153"/>
    <s v="CBI ELCHE "/>
    <x v="2"/>
    <s v="JUG"/>
    <x v="0"/>
    <s v="ESP"/>
    <s v="48803384Y"/>
    <s v="PEREZ MARUENDA"/>
    <s v="LUCAS"/>
    <d v="2010-11-19T00:00:00"/>
    <d v="2023-10-06T12:23:18"/>
    <m/>
    <x v="4"/>
  </r>
  <r>
    <x v="1"/>
    <s v="03003153"/>
    <s v="CBI ELCHE "/>
    <x v="2"/>
    <s v="JUG"/>
    <x v="0"/>
    <s v="ESP"/>
    <s v="13992525S"/>
    <s v="LÓPEZ APARICIO"/>
    <s v="ERIK"/>
    <d v="2010-06-21T00:00:00"/>
    <d v="2023-10-12T14:06:35"/>
    <m/>
    <x v="4"/>
  </r>
  <r>
    <x v="1"/>
    <s v="03003153"/>
    <s v="CBI ELCHE "/>
    <x v="2"/>
    <s v="JUG"/>
    <x v="0"/>
    <s v="POL"/>
    <s v="EW1252570"/>
    <s v="MENGHINI FERNANDEZ"/>
    <s v="DANTE"/>
    <d v="2010-06-09T00:00:00"/>
    <d v="2023-10-17T12:20:45"/>
    <m/>
    <x v="4"/>
  </r>
  <r>
    <x v="1"/>
    <s v="03003153"/>
    <s v="CBI ELCHE "/>
    <x v="2"/>
    <s v="JUG"/>
    <x v="0"/>
    <s v="CHN"/>
    <s v="Y1682364C"/>
    <s v="WANG"/>
    <s v="AARON"/>
    <d v="2010-11-26T00:00:00"/>
    <d v="2023-10-24T00:00:00"/>
    <m/>
    <x v="4"/>
  </r>
  <r>
    <x v="1"/>
    <s v="03003153"/>
    <s v="CBI ELCHE "/>
    <x v="2"/>
    <s v="JUG"/>
    <x v="0"/>
    <s v="CHN"/>
    <s v="Y1940210J"/>
    <s v="WUXU"/>
    <s v="MARK"/>
    <d v="2010-04-17T00:00:00"/>
    <d v="2023-10-24T00:00:00"/>
    <m/>
    <x v="4"/>
  </r>
  <r>
    <x v="1"/>
    <s v="03003153"/>
    <s v="CBI ELCHE "/>
    <x v="2"/>
    <s v="JUG"/>
    <x v="0"/>
    <s v="ING"/>
    <s v="Y3923411Q"/>
    <s v="STICKLEY "/>
    <s v="MARCUS WILLIAM "/>
    <d v="2010-09-04T00:00:00"/>
    <d v="2023-10-25T14:47:54"/>
    <m/>
    <x v="4"/>
  </r>
  <r>
    <x v="1"/>
    <s v="03003153"/>
    <s v="CBI ELCHE "/>
    <x v="2"/>
    <s v="JUG"/>
    <x v="0"/>
    <s v="CHN"/>
    <s v="Y1671275V"/>
    <s v="SUCHENG"/>
    <s v="WENBO"/>
    <d v="2010-10-04T00:00:00"/>
    <d v="2024-01-12T09:09:17"/>
    <m/>
    <x v="4"/>
  </r>
  <r>
    <x v="2"/>
    <s v="03003153"/>
    <s v="CBI ELCHE "/>
    <x v="2"/>
    <s v="JUG"/>
    <x v="0"/>
    <s v="ESP"/>
    <s v="49623683X"/>
    <s v="BANDA GIL"/>
    <s v="ALEJANDRO"/>
    <d v="2011-07-03T00:00:00"/>
    <d v="2024-10-04T16:43:43"/>
    <m/>
    <x v="6"/>
  </r>
  <r>
    <x v="2"/>
    <s v="03003153"/>
    <s v="CBI ELCHE "/>
    <x v="2"/>
    <s v="JUG"/>
    <x v="0"/>
    <s v="ESP"/>
    <s v="79500840Y"/>
    <s v="UÑACH GONZALEZ"/>
    <s v="GUILLERMO"/>
    <d v="2011-08-07T00:00:00"/>
    <d v="2024-10-04T16:43:43"/>
    <m/>
    <x v="6"/>
  </r>
  <r>
    <x v="2"/>
    <s v="03003153"/>
    <s v="CBI ELCHE "/>
    <x v="2"/>
    <s v="JUG"/>
    <x v="0"/>
    <s v="ESP"/>
    <s v="77040353J"/>
    <s v="MARCO PICAZO"/>
    <s v="JORDI"/>
    <d v="2011-08-05T00:00:00"/>
    <d v="2024-10-04T16:43:43"/>
    <m/>
    <x v="6"/>
  </r>
  <r>
    <x v="2"/>
    <s v="03003153"/>
    <s v="CBI ELCHE "/>
    <x v="2"/>
    <s v="JUG"/>
    <x v="0"/>
    <s v="ESP"/>
    <s v="78293997L"/>
    <s v="TRIPIANA QUILES"/>
    <s v="MANUEL"/>
    <d v="2011-10-21T00:00:00"/>
    <d v="2024-10-04T16:43:43"/>
    <m/>
    <x v="6"/>
  </r>
  <r>
    <x v="2"/>
    <s v="03003153"/>
    <s v="CBI ELCHE "/>
    <x v="2"/>
    <s v="JUG"/>
    <x v="0"/>
    <s v="ESP"/>
    <s v="77045792R"/>
    <s v="RUIZ BEVIA"/>
    <s v="MARIO"/>
    <d v="2011-08-31T00:00:00"/>
    <d v="2024-10-04T16:43:43"/>
    <m/>
    <x v="6"/>
  </r>
  <r>
    <x v="2"/>
    <s v="03003153"/>
    <s v="CBI ELCHE "/>
    <x v="2"/>
    <s v="JUG"/>
    <x v="0"/>
    <s v="ESP"/>
    <s v="74532829H"/>
    <s v="GUERRERO ARRONIS"/>
    <s v="SAMUEL"/>
    <d v="2011-03-03T00:00:00"/>
    <d v="2024-10-04T16:43:43"/>
    <m/>
    <x v="6"/>
  </r>
  <r>
    <x v="2"/>
    <s v="03003153"/>
    <s v="CBI ELCHE "/>
    <x v="2"/>
    <s v="JUG"/>
    <x v="0"/>
    <s v="ESP"/>
    <s v="78130875J"/>
    <s v="BRI BLASCO"/>
    <s v="JUAN JOSE"/>
    <d v="2011-08-18T00:00:00"/>
    <d v="2024-10-04T16:43:43"/>
    <m/>
    <x v="6"/>
  </r>
  <r>
    <x v="2"/>
    <s v="03003153"/>
    <s v="CBI ELCHE "/>
    <x v="2"/>
    <s v="JUG"/>
    <x v="0"/>
    <s v="ESP"/>
    <s v="78291448T"/>
    <s v="GONZALEZ PETRONIS"/>
    <s v="KARL MARTIN"/>
    <d v="2011-07-31T00:00:00"/>
    <d v="2024-10-04T16:43:43"/>
    <m/>
    <x v="6"/>
  </r>
  <r>
    <x v="2"/>
    <s v="03003153"/>
    <s v="CBI ELCHE "/>
    <x v="2"/>
    <s v="JUG"/>
    <x v="0"/>
    <s v="ARM"/>
    <s v="Y6400070N"/>
    <s v="MNATSAKANYAN"/>
    <s v="ARMAN"/>
    <d v="2011-04-22T00:00:00"/>
    <d v="2024-10-04T16:43:43"/>
    <m/>
    <x v="6"/>
  </r>
  <r>
    <x v="2"/>
    <s v="03003153"/>
    <s v="CBI ELCHE "/>
    <x v="2"/>
    <s v="JUG"/>
    <x v="0"/>
    <s v="ESP"/>
    <s v="17545440M"/>
    <s v="ESPADAS BORJA"/>
    <s v="IZAN"/>
    <d v="2011-09-28T00:00:00"/>
    <d v="2024-10-04T16:43:43"/>
    <m/>
    <x v="6"/>
  </r>
  <r>
    <x v="2"/>
    <s v="03003153"/>
    <s v="CBI ELCHE "/>
    <x v="2"/>
    <s v="JUG"/>
    <x v="0"/>
    <s v="ESP"/>
    <s v="74534494G"/>
    <s v="JIMENEZ GAVIDIA"/>
    <s v="SALVADOR"/>
    <d v="2011-01-18T00:00:00"/>
    <d v="2024-10-18T13:10:01"/>
    <m/>
    <x v="6"/>
  </r>
  <r>
    <x v="1"/>
    <s v="03003154"/>
    <s v="CBI ELCHE X ASCENSORES SERKI"/>
    <x v="0"/>
    <s v="JUG"/>
    <x v="0"/>
    <s v="ESP"/>
    <s v="74393345Y"/>
    <s v="GARCIA QUILES"/>
    <s v="MIGUEL"/>
    <d v="2007-01-15T00:00:00"/>
    <d v="2023-09-28T09:28:18"/>
    <m/>
    <x v="2"/>
  </r>
  <r>
    <x v="1"/>
    <s v="03003154"/>
    <s v="CBI ELCHE X ASCENSORES SERKI"/>
    <x v="0"/>
    <s v="JUG"/>
    <x v="0"/>
    <s v="ESP"/>
    <s v="74530564F"/>
    <s v="CANTERO VICENTE"/>
    <s v="BRUNO"/>
    <d v="2007-06-21T00:00:00"/>
    <d v="2023-09-28T09:28:18"/>
    <m/>
    <x v="2"/>
  </r>
  <r>
    <x v="1"/>
    <s v="03003154"/>
    <s v="CBI ELCHE X ASCENSORES SERKI"/>
    <x v="0"/>
    <s v="JUG"/>
    <x v="0"/>
    <s v="ESP"/>
    <s v="78008631Z"/>
    <s v="AGULLO GRANADOS"/>
    <s v="IVAN"/>
    <d v="2007-12-06T00:00:00"/>
    <d v="2023-09-28T09:28:18"/>
    <m/>
    <x v="2"/>
  </r>
  <r>
    <x v="1"/>
    <s v="03003154"/>
    <s v="CBI ELCHE X ASCENSORES SERKI"/>
    <x v="0"/>
    <s v="JUG"/>
    <x v="0"/>
    <s v="ESP"/>
    <s v="74393734G"/>
    <s v="PARDINES SAORIN "/>
    <s v="JAVIER"/>
    <d v="2007-06-12T00:00:00"/>
    <d v="2023-09-28T09:28:18"/>
    <m/>
    <x v="2"/>
  </r>
  <r>
    <x v="1"/>
    <s v="03003154"/>
    <s v="CBI ELCHE X ASCENSORES SERKI"/>
    <x v="0"/>
    <s v="JUG"/>
    <x v="0"/>
    <s v="ESP"/>
    <s v="78008554Y"/>
    <s v="ANTON ROMAN"/>
    <s v="ALVARO"/>
    <d v="2007-04-22T00:00:00"/>
    <d v="2023-09-28T09:28:18"/>
    <m/>
    <x v="2"/>
  </r>
  <r>
    <x v="1"/>
    <s v="03003154"/>
    <s v="CBI ELCHE X ASCENSORES SERKI"/>
    <x v="0"/>
    <s v="JUG"/>
    <x v="0"/>
    <s v="ESP"/>
    <s v="78012473S"/>
    <s v="RUIZ GONZALEZ"/>
    <s v="DANIEL"/>
    <d v="2007-01-15T00:00:00"/>
    <d v="2023-09-28T09:28:18"/>
    <m/>
    <x v="2"/>
  </r>
  <r>
    <x v="1"/>
    <s v="03003154"/>
    <s v="CBI ELCHE X ASCENSORES SERKI"/>
    <x v="0"/>
    <s v="JUG"/>
    <x v="0"/>
    <s v="ESP"/>
    <s v="74528448F"/>
    <s v="LOZANO AZNAR"/>
    <s v="ALEXIS"/>
    <d v="2007-01-23T00:00:00"/>
    <d v="2023-09-28T09:28:18"/>
    <m/>
    <x v="2"/>
  </r>
  <r>
    <x v="1"/>
    <s v="03003154"/>
    <s v="CBI ELCHE X ASCENSORES SERKI"/>
    <x v="0"/>
    <s v="JUG"/>
    <x v="0"/>
    <s v="ESP"/>
    <s v="78012739M"/>
    <s v="GONZALEZ BERNAL"/>
    <s v="CARLOS"/>
    <d v="2007-07-17T00:00:00"/>
    <d v="2023-09-28T09:28:18"/>
    <m/>
    <x v="2"/>
  </r>
  <r>
    <x v="1"/>
    <s v="03003154"/>
    <s v="CBI ELCHE X ASCENSORES SERKI"/>
    <x v="0"/>
    <s v="JUG"/>
    <x v="0"/>
    <s v="ESP"/>
    <s v="74396962N"/>
    <s v="PERAL ESCLAPEZ"/>
    <s v="CARLOS"/>
    <d v="2007-08-07T00:00:00"/>
    <d v="2023-09-28T09:28:18"/>
    <m/>
    <x v="2"/>
  </r>
  <r>
    <x v="1"/>
    <s v="03003154"/>
    <s v="CBI ELCHE X ASCENSORES SERKI"/>
    <x v="0"/>
    <s v="JUG"/>
    <x v="0"/>
    <s v="ESP"/>
    <s v="77045418H"/>
    <s v="PÉREZ ALCARAZ"/>
    <s v="NACHO"/>
    <d v="2007-11-10T00:00:00"/>
    <d v="2023-09-28T09:28:18"/>
    <m/>
    <x v="2"/>
  </r>
  <r>
    <x v="1"/>
    <s v="03003154"/>
    <s v="CBI ELCHE X ASCENSORES SERKI"/>
    <x v="0"/>
    <s v="JUG"/>
    <x v="0"/>
    <s v="ESP"/>
    <s v="74532974W"/>
    <s v="PERONA MARTIN"/>
    <s v="RAUL"/>
    <d v="2007-11-20T00:00:00"/>
    <d v="2023-09-28T09:28:18"/>
    <m/>
    <x v="2"/>
  </r>
  <r>
    <x v="1"/>
    <s v="03003154"/>
    <s v="CBI ELCHE X ASCENSORES SERKI"/>
    <x v="0"/>
    <s v="JUG"/>
    <x v="0"/>
    <s v="ESP"/>
    <s v="54797418X"/>
    <s v="BONETE GASCON "/>
    <s v="DAVID"/>
    <d v="2007-10-09T00:00:00"/>
    <d v="2023-09-28T09:28:18"/>
    <m/>
    <x v="2"/>
  </r>
  <r>
    <x v="1"/>
    <s v="03003154"/>
    <s v="CBI ELCHE X ASCENSORES SERKI"/>
    <x v="0"/>
    <s v="JUG"/>
    <x v="0"/>
    <s v="GEO"/>
    <s v="Z0922954S"/>
    <s v="ISAEV"/>
    <s v="REZO"/>
    <d v="2007-09-18T00:00:00"/>
    <d v="2023-10-25T00:00:00"/>
    <m/>
    <x v="2"/>
  </r>
  <r>
    <x v="1"/>
    <s v="03003154"/>
    <s v="CBI ELCHE X ASCENSORES SERKI"/>
    <x v="0"/>
    <s v="JUG"/>
    <x v="0"/>
    <s v="ESP"/>
    <s v="74440906A"/>
    <s v="CANOLA VERA"/>
    <s v="GIORDANO ALDAIR"/>
    <d v="2007-07-12T00:00:00"/>
    <d v="2023-10-25T00:00:00"/>
    <m/>
    <x v="2"/>
  </r>
  <r>
    <x v="2"/>
    <s v="03003154"/>
    <s v="CBI ELCHE X ASCENSORES SERKI"/>
    <x v="20"/>
    <s v="JUG"/>
    <x v="0"/>
    <s v="ESP"/>
    <s v="74529589K"/>
    <s v="VERDU GAGO"/>
    <s v="ÁLVARO"/>
    <d v="2008-05-09T00:00:00"/>
    <d v="2024-09-12T12:26:46"/>
    <m/>
    <x v="3"/>
  </r>
  <r>
    <x v="2"/>
    <s v="03003154"/>
    <s v="CBI ELCHE X ASCENSORES SERKI"/>
    <x v="20"/>
    <s v="JUG"/>
    <x v="0"/>
    <s v="ESP"/>
    <s v="78248862X"/>
    <s v="RUIZ-GRANADOS AGULLO"/>
    <s v="ANTONIO"/>
    <d v="2008-11-01T00:00:00"/>
    <d v="2024-09-12T12:26:46"/>
    <m/>
    <x v="3"/>
  </r>
  <r>
    <x v="2"/>
    <s v="03003154"/>
    <s v="CBI ELCHE X ASCENSORES SERKI"/>
    <x v="20"/>
    <s v="JUG"/>
    <x v="0"/>
    <s v="ESP"/>
    <s v="79504647H"/>
    <s v="MEDINA TORRES"/>
    <s v="HANOI"/>
    <d v="2008-08-16T00:00:00"/>
    <d v="2024-09-12T12:26:46"/>
    <m/>
    <x v="3"/>
  </r>
  <r>
    <x v="2"/>
    <s v="03003154"/>
    <s v="CBI ELCHE X ASCENSORES SERKI"/>
    <x v="20"/>
    <s v="JUG"/>
    <x v="0"/>
    <s v="ESP"/>
    <s v="74529588C"/>
    <s v="VERDU GAGO"/>
    <s v="MARCOS"/>
    <d v="2008-05-09T00:00:00"/>
    <d v="2024-09-12T12:26:46"/>
    <m/>
    <x v="3"/>
  </r>
  <r>
    <x v="2"/>
    <s v="03003154"/>
    <s v="CBI ELCHE X ASCENSORES SERKI"/>
    <x v="20"/>
    <s v="JUG"/>
    <x v="0"/>
    <s v="ESP"/>
    <s v="77952997V"/>
    <s v="BROTONS FERNANDEZ"/>
    <s v="PABLO"/>
    <d v="2008-08-29T00:00:00"/>
    <d v="2024-09-12T12:26:46"/>
    <m/>
    <x v="3"/>
  </r>
  <r>
    <x v="2"/>
    <s v="03003154"/>
    <s v="CBI ELCHE X ASCENSORES SERKI"/>
    <x v="20"/>
    <s v="JUG"/>
    <x v="0"/>
    <s v="ESP"/>
    <s v="78247439J"/>
    <s v="DUREUX MARTIN"/>
    <s v="ROBERTO"/>
    <d v="2008-12-03T00:00:00"/>
    <d v="2024-09-12T12:26:46"/>
    <m/>
    <x v="3"/>
  </r>
  <r>
    <x v="2"/>
    <s v="03003154"/>
    <s v="CBI ELCHE X ASCENSORES SERKI"/>
    <x v="20"/>
    <s v="JUG"/>
    <x v="0"/>
    <s v="CHN"/>
    <s v="Y0383783L"/>
    <s v="SUN "/>
    <s v="YUXIANG"/>
    <d v="2008-11-25T00:00:00"/>
    <d v="2024-09-12T12:26:46"/>
    <m/>
    <x v="3"/>
  </r>
  <r>
    <x v="2"/>
    <s v="03003154"/>
    <s v="CBI ELCHE X ASCENSORES SERKI"/>
    <x v="20"/>
    <s v="JUG"/>
    <x v="0"/>
    <s v="CHN"/>
    <s v="Y0383712V"/>
    <s v="SUN "/>
    <s v="YUXIN"/>
    <d v="2008-11-25T00:00:00"/>
    <d v="2024-09-12T12:26:46"/>
    <m/>
    <x v="3"/>
  </r>
  <r>
    <x v="2"/>
    <s v="03003154"/>
    <s v="CBI ELCHE X ASCENSORES SERKI"/>
    <x v="20"/>
    <s v="JUG"/>
    <x v="0"/>
    <s v="ESP"/>
    <s v="74529021M"/>
    <s v="GUILLÓ BOLÍVAR"/>
    <s v="DANIEL"/>
    <d v="2008-09-12T00:00:00"/>
    <d v="2024-09-12T12:26:46"/>
    <m/>
    <x v="3"/>
  </r>
  <r>
    <x v="2"/>
    <s v="03003154"/>
    <s v="CBI ELCHE X ASCENSORES SERKI"/>
    <x v="20"/>
    <s v="JUG"/>
    <x v="0"/>
    <s v="ESP"/>
    <s v="78247926V"/>
    <s v="SANCHEZ VALLECILLA"/>
    <s v="JOSE ALEJANDRO"/>
    <d v="2008-11-04T00:00:00"/>
    <d v="2024-09-16T09:22:07"/>
    <m/>
    <x v="3"/>
  </r>
  <r>
    <x v="2"/>
    <s v="03003154"/>
    <s v="CBI ELCHE X ASCENSORES SERKI"/>
    <x v="20"/>
    <s v="JUG"/>
    <x v="0"/>
    <s v="ESP"/>
    <s v="78134485N"/>
    <s v="PONCE ANTEQUERA"/>
    <s v="MARIO"/>
    <d v="2008-10-11T00:00:00"/>
    <d v="2024-10-11T09:03:37"/>
    <m/>
    <x v="3"/>
  </r>
  <r>
    <x v="2"/>
    <s v="03003154"/>
    <s v="CBI ELCHE X ASCENSORES SERKI"/>
    <x v="20"/>
    <s v="JUG"/>
    <x v="0"/>
    <s v="LTU"/>
    <s v="25368725"/>
    <s v="CVILIKAS"/>
    <s v="MATAS"/>
    <d v="2008-05-18T00:00:00"/>
    <d v="2024-10-11T18:02:49"/>
    <m/>
    <x v="3"/>
  </r>
  <r>
    <x v="2"/>
    <s v="03003154"/>
    <s v="CBI ELCHE X ASCENSORES SERKI"/>
    <x v="20"/>
    <s v="JUG"/>
    <x v="0"/>
    <s v="ESP"/>
    <s v="43576441C"/>
    <s v="CRUZ SAMPER"/>
    <s v="AHMED NUR"/>
    <d v="2008-08-20T00:00:00"/>
    <d v="2024-10-15T00:00:00"/>
    <m/>
    <x v="3"/>
  </r>
  <r>
    <x v="1"/>
    <s v="03003155"/>
    <s v="CBI ELCHE X RTE. CASA ISABEL"/>
    <x v="28"/>
    <s v="JUG"/>
    <x v="0"/>
    <s v="ESP"/>
    <s v="74535989G"/>
    <s v="LAGUIA BRAVO"/>
    <s v="ANDRES"/>
    <d v="2005-09-18T00:00:00"/>
    <d v="2023-09-27T17:16:45"/>
    <m/>
    <x v="0"/>
  </r>
  <r>
    <x v="1"/>
    <s v="03003155"/>
    <s v="CBI ELCHE X RTE. CASA ISABEL"/>
    <x v="28"/>
    <s v="JUG"/>
    <x v="0"/>
    <s v="ESP"/>
    <s v="74535518Q"/>
    <s v="CANO LOPEZ"/>
    <s v="ADRIAN"/>
    <d v="2005-05-28T00:00:00"/>
    <d v="2023-09-27T17:16:45"/>
    <m/>
    <x v="0"/>
  </r>
  <r>
    <x v="1"/>
    <s v="03003155"/>
    <s v="CBI ELCHE X RTE. CASA ISABEL"/>
    <x v="28"/>
    <s v="JUG"/>
    <x v="0"/>
    <s v="ESP"/>
    <s v="74446120L"/>
    <s v="PALLARES GOMEZ"/>
    <s v="HUGO"/>
    <d v="2005-01-05T00:00:00"/>
    <d v="2023-09-27T17:16:45"/>
    <m/>
    <x v="0"/>
  </r>
  <r>
    <x v="1"/>
    <s v="03003155"/>
    <s v="CBI ELCHE X RTE. CASA ISABEL"/>
    <x v="28"/>
    <s v="JUG"/>
    <x v="0"/>
    <s v="ESP"/>
    <s v="74529106k"/>
    <s v="RODRÍGUEZ BLÁZQUEZ"/>
    <s v="ALEJANDRO "/>
    <d v="2005-12-12T00:00:00"/>
    <d v="2023-09-27T17:16:45"/>
    <m/>
    <x v="0"/>
  </r>
  <r>
    <x v="1"/>
    <s v="03003155"/>
    <s v="CBI ELCHE X RTE. CASA ISABEL"/>
    <x v="28"/>
    <s v="JUG"/>
    <x v="0"/>
    <s v="ESP"/>
    <s v="74369579E"/>
    <s v="SELVA BELDA"/>
    <s v="PAU"/>
    <d v="2000-11-12T00:00:00"/>
    <d v="2023-09-27T17:16:45"/>
    <m/>
    <x v="18"/>
  </r>
  <r>
    <x v="1"/>
    <s v="03003155"/>
    <s v="CBI ELCHE X RTE. CASA ISABEL"/>
    <x v="28"/>
    <s v="JUG"/>
    <x v="0"/>
    <s v="ESP"/>
    <s v="74533451L"/>
    <s v="GARCÍA  ESQUER"/>
    <s v="PABLO"/>
    <d v="2005-06-23T00:00:00"/>
    <d v="2023-09-27T17:16:45"/>
    <m/>
    <x v="0"/>
  </r>
  <r>
    <x v="1"/>
    <s v="03003155"/>
    <s v="CBI ELCHE X RTE. CASA ISABEL"/>
    <x v="28"/>
    <s v="JUG"/>
    <x v="0"/>
    <s v="ESP"/>
    <s v="13992877E"/>
    <s v="XUE LIN"/>
    <s v="YANTENG"/>
    <d v="2005-12-08T00:00:00"/>
    <d v="2023-09-27T17:16:45"/>
    <m/>
    <x v="0"/>
  </r>
  <r>
    <x v="1"/>
    <s v="03003155"/>
    <s v="CBI ELCHE X RTE. CASA ISABEL"/>
    <x v="28"/>
    <s v="JUG"/>
    <x v="0"/>
    <s v="ESP"/>
    <s v="77044672P"/>
    <s v="RUBIO FERRE"/>
    <s v="IAN"/>
    <d v="2002-11-06T00:00:00"/>
    <d v="2023-09-27T17:16:45"/>
    <m/>
    <x v="25"/>
  </r>
  <r>
    <x v="1"/>
    <s v="03003155"/>
    <s v="CBI ELCHE X RTE. CASA ISABEL"/>
    <x v="28"/>
    <s v="JUG"/>
    <x v="0"/>
    <s v="ESP"/>
    <s v="77038584S"/>
    <s v="HURTADO VICENTE"/>
    <s v="YERAY"/>
    <d v="2005-09-14T00:00:00"/>
    <d v="2023-10-03T14:48:54"/>
    <m/>
    <x v="0"/>
  </r>
  <r>
    <x v="1"/>
    <s v="03003155"/>
    <s v="CBI ELCHE X RTE. CASA ISABEL"/>
    <x v="28"/>
    <s v="JUG"/>
    <x v="0"/>
    <s v="ESP"/>
    <s v="74393163P"/>
    <s v="GARCIA GONZALEZ"/>
    <s v="DIEGO JOSE"/>
    <d v="1998-02-24T00:00:00"/>
    <d v="2023-10-03T00:00:00"/>
    <m/>
    <x v="30"/>
  </r>
  <r>
    <x v="1"/>
    <s v="03003155"/>
    <s v="CBI ELCHE X RTE. CASA ISABEL"/>
    <x v="28"/>
    <s v="JUG"/>
    <x v="0"/>
    <s v="ESP"/>
    <s v="77039821X"/>
    <s v="BELZUNCE PERAL"/>
    <s v="JAVIER"/>
    <d v="2005-04-02T00:00:00"/>
    <d v="2023-10-03T00:00:00"/>
    <m/>
    <x v="0"/>
  </r>
  <r>
    <x v="1"/>
    <s v="03003155"/>
    <s v="CBI ELCHE X RTE. CASA ISABEL"/>
    <x v="28"/>
    <s v="JUG"/>
    <x v="0"/>
    <s v="ESP"/>
    <s v="77954080L"/>
    <s v="PASTOR MARTIN"/>
    <s v="CARLOS ANDRES"/>
    <d v="2005-05-06T00:00:00"/>
    <d v="2023-10-03T00:00:00"/>
    <m/>
    <x v="0"/>
  </r>
  <r>
    <x v="1"/>
    <s v="03003155"/>
    <s v="CBI ELCHE X RTE. CASA ISABEL"/>
    <x v="28"/>
    <s v="JUG"/>
    <x v="0"/>
    <s v="ESP"/>
    <s v="74444383F"/>
    <s v="ÑIGUEZ MONTERO"/>
    <s v="HÉCTOR"/>
    <d v="2005-05-14T00:00:00"/>
    <d v="2023-10-05T00:00:00"/>
    <m/>
    <x v="0"/>
  </r>
  <r>
    <x v="1"/>
    <s v="03003155"/>
    <s v="CBI ELCHE X RTE. CASA ISABEL"/>
    <x v="28"/>
    <s v="JUG"/>
    <x v="0"/>
    <s v="CHN"/>
    <s v="X7401904K"/>
    <s v="ZHANG"/>
    <s v="SHENHAN"/>
    <d v="2002-10-21T00:00:00"/>
    <d v="2023-10-11T12:05:58"/>
    <m/>
    <x v="25"/>
  </r>
  <r>
    <x v="1"/>
    <s v="03003156"/>
    <s v="CBI ELCHE X LA CORDOBESA"/>
    <x v="19"/>
    <s v="JUG"/>
    <x v="0"/>
    <s v="ESP"/>
    <s v="74440667V"/>
    <s v="FERNANDEZ TERCERO"/>
    <s v="CARLOS"/>
    <d v="1998-10-08T00:00:00"/>
    <d v="2023-09-26T11:12:57"/>
    <m/>
    <x v="30"/>
  </r>
  <r>
    <x v="1"/>
    <s v="03003156"/>
    <s v="CBI ELCHE X LA CORDOBESA"/>
    <x v="19"/>
    <s v="JUG"/>
    <x v="0"/>
    <s v="ESP"/>
    <s v="20085515Y"/>
    <s v="CANDEL BOX"/>
    <s v="MARIO"/>
    <d v="2004-11-03T00:00:00"/>
    <d v="2023-09-26T11:12:57"/>
    <m/>
    <x v="10"/>
  </r>
  <r>
    <x v="1"/>
    <s v="03003156"/>
    <s v="CBI ELCHE X LA CORDOBESA"/>
    <x v="19"/>
    <s v="JUG"/>
    <x v="0"/>
    <s v="ESP"/>
    <s v="43950264R"/>
    <s v="IOANITESCU RUSU"/>
    <s v="ALEXANDRU FLORENTIN"/>
    <d v="2005-12-30T00:00:00"/>
    <d v="2023-09-26T11:12:57"/>
    <m/>
    <x v="0"/>
  </r>
  <r>
    <x v="1"/>
    <s v="03003156"/>
    <s v="CBI ELCHE X LA CORDOBESA"/>
    <x v="19"/>
    <s v="JUG"/>
    <x v="0"/>
    <s v="ESP"/>
    <s v="74443641R"/>
    <s v="GODOY ROBLEDILLO"/>
    <s v="DAVID"/>
    <d v="2001-09-06T00:00:00"/>
    <d v="2023-09-26T11:12:57"/>
    <m/>
    <x v="17"/>
  </r>
  <r>
    <x v="1"/>
    <s v="03003156"/>
    <s v="CBI ELCHE X LA CORDOBESA"/>
    <x v="19"/>
    <s v="JUG"/>
    <x v="0"/>
    <s v="ESP"/>
    <s v="77953797N"/>
    <s v="BARRERA GARCIA"/>
    <s v="JORGE"/>
    <d v="2004-10-17T00:00:00"/>
    <d v="2023-09-26T11:12:57"/>
    <m/>
    <x v="10"/>
  </r>
  <r>
    <x v="1"/>
    <s v="03003156"/>
    <s v="CBI ELCHE X LA CORDOBESA"/>
    <x v="19"/>
    <s v="JUG"/>
    <x v="0"/>
    <s v="ESP"/>
    <s v="77040185Y"/>
    <s v="SEMPERE CAMPELLO"/>
    <s v="JOSE GASPAR"/>
    <d v="2003-12-23T00:00:00"/>
    <d v="2023-09-26T11:12:57"/>
    <m/>
    <x v="8"/>
  </r>
  <r>
    <x v="1"/>
    <s v="03003156"/>
    <s v="CBI ELCHE X LA CORDOBESA"/>
    <x v="19"/>
    <s v="JUG"/>
    <x v="0"/>
    <s v="ESP"/>
    <s v="77038676S"/>
    <s v="MIRALLES GARCIA"/>
    <s v="JAVI"/>
    <d v="2005-03-25T00:00:00"/>
    <d v="2023-09-26T11:12:57"/>
    <m/>
    <x v="0"/>
  </r>
  <r>
    <x v="1"/>
    <s v="03003156"/>
    <s v="CBI ELCHE X LA CORDOBESA"/>
    <x v="19"/>
    <s v="JUG"/>
    <x v="0"/>
    <s v="ESP"/>
    <s v="74536527J"/>
    <s v="IGUODALA OSAWE"/>
    <s v="CLEARTUS OSASRODION"/>
    <d v="2005-08-16T00:00:00"/>
    <d v="2023-09-26T11:12:57"/>
    <m/>
    <x v="0"/>
  </r>
  <r>
    <x v="1"/>
    <s v="03003156"/>
    <s v="CBI ELCHE X LA CORDOBESA"/>
    <x v="19"/>
    <s v="JUG"/>
    <x v="0"/>
    <s v="ESP"/>
    <s v="74531990F"/>
    <s v="PARREÑO LAPORTA"/>
    <s v="JORGE"/>
    <d v="2003-07-01T00:00:00"/>
    <d v="2023-09-26T11:12:57"/>
    <m/>
    <x v="8"/>
  </r>
  <r>
    <x v="1"/>
    <s v="03003156"/>
    <s v="CBI ELCHE X LA CORDOBESA"/>
    <x v="19"/>
    <s v="JUG"/>
    <x v="0"/>
    <s v="ESP"/>
    <s v="74531076J"/>
    <s v="ROMAN ALBALADEJO"/>
    <s v="SAMUEL "/>
    <d v="1999-12-02T00:00:00"/>
    <d v="2023-10-05T00:00:00"/>
    <m/>
    <x v="32"/>
  </r>
  <r>
    <x v="1"/>
    <s v="03003156"/>
    <s v="CBI ELCHE X LA CORDOBESA"/>
    <x v="19"/>
    <s v="JUG"/>
    <x v="0"/>
    <s v="ESP"/>
    <s v="74441599Y"/>
    <s v="ORTEGA MOYA"/>
    <s v="PABLO"/>
    <d v="2000-04-28T00:00:00"/>
    <d v="2023-10-05T00:00:00"/>
    <m/>
    <x v="18"/>
  </r>
  <r>
    <x v="1"/>
    <s v="03003156"/>
    <s v="CBI ELCHE X LA CORDOBESA"/>
    <x v="19"/>
    <s v="JUG"/>
    <x v="0"/>
    <s v="ESP"/>
    <s v="74388350W"/>
    <s v="APARICIO PAREJA"/>
    <s v="JAVIER"/>
    <d v="2003-02-07T00:00:00"/>
    <d v="2023-10-06T08:53:42"/>
    <m/>
    <x v="8"/>
  </r>
  <r>
    <x v="1"/>
    <s v="03003156"/>
    <s v="CBI ELCHE X LA CORDOBESA"/>
    <x v="19"/>
    <s v="JUG"/>
    <x v="0"/>
    <s v="ESP"/>
    <s v="48715545G"/>
    <s v="QUILEZ RUIZ"/>
    <s v="RAUL"/>
    <d v="2005-11-03T00:00:00"/>
    <d v="2023-10-06T14:02:30"/>
    <m/>
    <x v="0"/>
  </r>
  <r>
    <x v="1"/>
    <s v="03003156"/>
    <s v="CBI ELCHE X LA CORDOBESA"/>
    <x v="19"/>
    <s v="JUG"/>
    <x v="0"/>
    <s v="ESP"/>
    <s v="78246963C"/>
    <s v="CASTILLO SIMON"/>
    <s v="IVAN"/>
    <d v="2005-09-18T00:00:00"/>
    <d v="2023-10-11T12:08:37"/>
    <m/>
    <x v="0"/>
  </r>
  <r>
    <x v="2"/>
    <s v="03003156"/>
    <s v="CBI ELCHE X LA CORDOBESA"/>
    <x v="19"/>
    <s v="JUG"/>
    <x v="0"/>
    <s v="ESP"/>
    <s v="74535518Q"/>
    <s v="CANO LOPEZ"/>
    <s v="ADRIAN"/>
    <d v="2005-05-28T00:00:00"/>
    <d v="2024-10-01T14:54:28"/>
    <m/>
    <x v="0"/>
  </r>
  <r>
    <x v="2"/>
    <s v="03003156"/>
    <s v="CBI ELCHE X LA CORDOBESA"/>
    <x v="19"/>
    <s v="JUG"/>
    <x v="0"/>
    <s v="ESP"/>
    <s v="74535989G"/>
    <s v="LAGUIA BRAVO"/>
    <s v="ANDRES"/>
    <d v="2005-09-18T00:00:00"/>
    <d v="2024-10-01T14:54:28"/>
    <m/>
    <x v="0"/>
  </r>
  <r>
    <x v="2"/>
    <s v="03003156"/>
    <s v="CBI ELCHE X LA CORDOBESA"/>
    <x v="19"/>
    <s v="JUG"/>
    <x v="0"/>
    <s v="ESP"/>
    <s v="77044672P"/>
    <s v="RUBIO FERRE"/>
    <s v="IAN"/>
    <d v="2002-11-06T00:00:00"/>
    <d v="2024-10-01T14:54:28"/>
    <m/>
    <x v="25"/>
  </r>
  <r>
    <x v="2"/>
    <s v="03003156"/>
    <s v="CBI ELCHE X LA CORDOBESA"/>
    <x v="19"/>
    <s v="JUG"/>
    <x v="0"/>
    <s v="CHN"/>
    <s v="X7401904K"/>
    <s v="ZHANG"/>
    <s v="SHENHAN"/>
    <d v="2002-10-21T00:00:00"/>
    <d v="2024-10-01T14:54:28"/>
    <m/>
    <x v="25"/>
  </r>
  <r>
    <x v="2"/>
    <s v="03003156"/>
    <s v="CBI ELCHE X LA CORDOBESA"/>
    <x v="19"/>
    <s v="JUG"/>
    <x v="0"/>
    <s v="ESP"/>
    <s v="77038584S"/>
    <s v="HURTADO VICENTE"/>
    <s v="YERAY"/>
    <d v="2005-09-14T00:00:00"/>
    <d v="2024-10-01T14:54:28"/>
    <m/>
    <x v="0"/>
  </r>
  <r>
    <x v="2"/>
    <s v="03003156"/>
    <s v="CBI ELCHE X LA CORDOBESA"/>
    <x v="19"/>
    <s v="JUG"/>
    <x v="0"/>
    <s v="ESP"/>
    <s v="77038676S"/>
    <s v="MIRALLES GARCIA"/>
    <s v="JAVI"/>
    <d v="2005-03-25T00:00:00"/>
    <d v="2024-10-01T14:54:28"/>
    <m/>
    <x v="0"/>
  </r>
  <r>
    <x v="2"/>
    <s v="03003156"/>
    <s v="CBI ELCHE X LA CORDOBESA"/>
    <x v="19"/>
    <s v="JUG"/>
    <x v="0"/>
    <s v="ESP"/>
    <s v="53633130M"/>
    <s v="PRADO POSADA "/>
    <s v="WALTER ALEJANDRO"/>
    <d v="2003-09-18T00:00:00"/>
    <d v="2024-10-01T14:54:28"/>
    <m/>
    <x v="8"/>
  </r>
  <r>
    <x v="2"/>
    <s v="03003156"/>
    <s v="CBI ELCHE X LA CORDOBESA"/>
    <x v="19"/>
    <s v="JUG"/>
    <x v="0"/>
    <s v="ESP"/>
    <s v="78134933T"/>
    <s v="LMOUDEN DOUIEB EL KHALAT"/>
    <s v="MOHAMED AYMAN"/>
    <d v="2005-04-24T00:00:00"/>
    <d v="2024-10-01T14:54:28"/>
    <m/>
    <x v="0"/>
  </r>
  <r>
    <x v="2"/>
    <s v="03003156"/>
    <s v="CBI ELCHE X LA CORDOBESA"/>
    <x v="19"/>
    <s v="JUG"/>
    <x v="0"/>
    <s v="ESP"/>
    <s v="77041007T"/>
    <s v="MARTINEZ GIMENEZ"/>
    <s v="ALEJANDRO"/>
    <d v="2006-03-31T00:00:00"/>
    <d v="2024-10-04T00:00:00"/>
    <m/>
    <x v="1"/>
  </r>
  <r>
    <x v="2"/>
    <s v="03003156"/>
    <s v="CBI ELCHE X LA CORDOBESA"/>
    <x v="19"/>
    <s v="JUG"/>
    <x v="0"/>
    <s v="ESP"/>
    <s v="74528871Q"/>
    <s v="TARI GALLUD"/>
    <s v="MARCO"/>
    <d v="2005-08-25T00:00:00"/>
    <d v="2024-10-04T00:00:00"/>
    <m/>
    <x v="0"/>
  </r>
  <r>
    <x v="2"/>
    <s v="03003156"/>
    <s v="CBI ELCHE X LA CORDOBESA"/>
    <x v="19"/>
    <s v="JUG"/>
    <x v="0"/>
    <s v="ESP"/>
    <s v="74536527J"/>
    <s v="IGUODALA OSAWE"/>
    <s v="CLEARTUS OSASRODION"/>
    <d v="2005-08-16T00:00:00"/>
    <d v="2024-10-10T00:00:00"/>
    <m/>
    <x v="0"/>
  </r>
  <r>
    <x v="2"/>
    <s v="03003156"/>
    <s v="CBI ELCHE X LA CORDOBESA"/>
    <x v="19"/>
    <s v="JUG"/>
    <x v="0"/>
    <s v="ESP"/>
    <s v="49174466Y"/>
    <s v="SANCHEZ RUIZ"/>
    <s v="MARCOS"/>
    <d v="2006-06-19T00:00:00"/>
    <d v="2024-10-10T00:00:00"/>
    <m/>
    <x v="1"/>
  </r>
  <r>
    <x v="2"/>
    <s v="03003156"/>
    <s v="CBI ELCHE X LA CORDOBESA"/>
    <x v="19"/>
    <s v="JUG"/>
    <x v="0"/>
    <s v="COL"/>
    <s v="Z1868682Y"/>
    <s v="PINEDA LÓPEZ "/>
    <s v="JOHAN MAURICIO "/>
    <d v="2006-12-14T00:00:00"/>
    <d v="2024-11-19T13:11:30"/>
    <m/>
    <x v="1"/>
  </r>
  <r>
    <x v="1"/>
    <s v="03003157"/>
    <s v="CBI ELCHE X VISIOELX"/>
    <x v="23"/>
    <s v="JUG"/>
    <x v="1"/>
    <s v="ESP"/>
    <s v="77953423Y"/>
    <s v="JUAREZ NAJAR"/>
    <s v="IRENE"/>
    <d v="2007-10-20T00:00:00"/>
    <d v="2023-10-13T13:15:50"/>
    <m/>
    <x v="2"/>
  </r>
  <r>
    <x v="1"/>
    <s v="03003157"/>
    <s v="CBI ELCHE X VISIOELX"/>
    <x v="23"/>
    <s v="JUG"/>
    <x v="1"/>
    <s v="ESP"/>
    <s v="29526643W"/>
    <s v="MORA GOMEZ"/>
    <s v="INES"/>
    <d v="2006-12-02T00:00:00"/>
    <d v="2023-10-13T13:15:50"/>
    <m/>
    <x v="1"/>
  </r>
  <r>
    <x v="1"/>
    <s v="03003157"/>
    <s v="CBI ELCHE X VISIOELX"/>
    <x v="23"/>
    <s v="JUG"/>
    <x v="1"/>
    <s v="ESP"/>
    <s v="74527281J"/>
    <s v="ESPADA GEGUNDE"/>
    <s v="SARA"/>
    <d v="2006-10-11T00:00:00"/>
    <d v="2023-10-13T13:15:50"/>
    <m/>
    <x v="1"/>
  </r>
  <r>
    <x v="1"/>
    <s v="03003157"/>
    <s v="CBI ELCHE X VISIOELX"/>
    <x v="23"/>
    <s v="JUG"/>
    <x v="1"/>
    <s v="ESP"/>
    <s v="74531009S"/>
    <s v="MUÑOZ MARTINEZ"/>
    <s v="MARIA"/>
    <d v="2007-05-03T00:00:00"/>
    <d v="2023-10-13T13:15:50"/>
    <m/>
    <x v="2"/>
  </r>
  <r>
    <x v="1"/>
    <s v="03003157"/>
    <s v="CBI ELCHE X VISIOELX"/>
    <x v="23"/>
    <s v="JUG"/>
    <x v="1"/>
    <s v="ESP"/>
    <s v="77039178B"/>
    <s v="RUBIO ESQUITINO"/>
    <s v="BLANCA"/>
    <d v="2006-05-05T00:00:00"/>
    <d v="2023-10-13T13:15:50"/>
    <m/>
    <x v="1"/>
  </r>
  <r>
    <x v="1"/>
    <s v="03003157"/>
    <s v="CBI ELCHE X VISIOELX"/>
    <x v="23"/>
    <s v="JUG"/>
    <x v="1"/>
    <s v="ESP"/>
    <s v="78297747C"/>
    <s v="DIOP NDIAYE"/>
    <s v="PENDA"/>
    <d v="2006-02-03T00:00:00"/>
    <d v="2023-10-13T13:15:50"/>
    <m/>
    <x v="1"/>
  </r>
  <r>
    <x v="1"/>
    <s v="03003157"/>
    <s v="CBI ELCHE X VISIOELX"/>
    <x v="23"/>
    <s v="JUG"/>
    <x v="1"/>
    <s v="MLI"/>
    <s v="X9213685T"/>
    <s v="CISSE"/>
    <s v="WASSA"/>
    <d v="2006-08-08T00:00:00"/>
    <d v="2023-10-13T13:15:50"/>
    <m/>
    <x v="1"/>
  </r>
  <r>
    <x v="1"/>
    <s v="03003157"/>
    <s v="CBI ELCHE X VISIOELX"/>
    <x v="23"/>
    <s v="JUG"/>
    <x v="1"/>
    <s v="ESP"/>
    <s v="78134535Q"/>
    <s v="SOLER GARCIA"/>
    <s v="TERESA MARIA"/>
    <d v="2007-10-01T00:00:00"/>
    <d v="2023-10-13T13:15:50"/>
    <m/>
    <x v="2"/>
  </r>
  <r>
    <x v="1"/>
    <s v="03003158"/>
    <s v="CBI ELCHE X EIFFAGE"/>
    <x v="21"/>
    <s v="JUG"/>
    <x v="1"/>
    <s v="ESP"/>
    <s v="49175690B"/>
    <s v="RAMONELL SABATER"/>
    <s v="LAURA "/>
    <d v="2004-01-08T00:00:00"/>
    <d v="2023-10-03T11:59:20"/>
    <m/>
    <x v="10"/>
  </r>
  <r>
    <x v="1"/>
    <s v="03003158"/>
    <s v="CBI ELCHE X EIFFAGE"/>
    <x v="21"/>
    <s v="JUG"/>
    <x v="1"/>
    <s v="ESP"/>
    <s v="76133505D"/>
    <s v="CABALLERO SANCHEZ"/>
    <s v="CARLA"/>
    <d v="1987-12-09T00:00:00"/>
    <d v="2023-10-03T11:59:20"/>
    <m/>
    <x v="20"/>
  </r>
  <r>
    <x v="1"/>
    <s v="03003158"/>
    <s v="CBI ELCHE X EIFFAGE"/>
    <x v="21"/>
    <s v="JUG"/>
    <x v="1"/>
    <s v="ESP"/>
    <s v="74390841D"/>
    <s v="ESCLAPEZ SEGARRA "/>
    <s v="CLAUDIA"/>
    <d v="2005-08-19T00:00:00"/>
    <d v="2023-10-03T11:59:20"/>
    <m/>
    <x v="0"/>
  </r>
  <r>
    <x v="1"/>
    <s v="03003158"/>
    <s v="CBI ELCHE X EIFFAGE"/>
    <x v="21"/>
    <s v="JUG"/>
    <x v="1"/>
    <s v="ESP"/>
    <s v="77041284R"/>
    <s v="ORTS MORENO"/>
    <s v="AINARA"/>
    <d v="2004-01-16T00:00:00"/>
    <d v="2023-10-03T11:59:20"/>
    <m/>
    <x v="10"/>
  </r>
  <r>
    <x v="1"/>
    <s v="03003158"/>
    <s v="CBI ELCHE X EIFFAGE"/>
    <x v="21"/>
    <s v="JUG"/>
    <x v="1"/>
    <s v="ESP"/>
    <s v="45186887Y"/>
    <s v="BORDOY PINTO"/>
    <s v="MARIA"/>
    <d v="2005-05-03T00:00:00"/>
    <d v="2023-10-03T11:59:20"/>
    <d v="2024-01-08T00:00:00"/>
    <x v="0"/>
  </r>
  <r>
    <x v="1"/>
    <s v="03003158"/>
    <s v="CBI ELCHE X EIFFAGE"/>
    <x v="21"/>
    <s v="JUG"/>
    <x v="1"/>
    <s v="ESP"/>
    <s v="74534911F"/>
    <s v="MORAGA ARGILES"/>
    <s v="PALOMA"/>
    <d v="2005-10-11T00:00:00"/>
    <d v="2023-10-03T11:59:20"/>
    <m/>
    <x v="0"/>
  </r>
  <r>
    <x v="1"/>
    <s v="03003158"/>
    <s v="CBI ELCHE X EIFFAGE"/>
    <x v="21"/>
    <s v="JUG"/>
    <x v="1"/>
    <s v="ESP"/>
    <s v="77040137G"/>
    <s v="SANCHEZ GOMEZ"/>
    <s v="LUNA"/>
    <d v="2005-03-24T00:00:00"/>
    <d v="2023-10-03T11:59:20"/>
    <m/>
    <x v="0"/>
  </r>
  <r>
    <x v="1"/>
    <s v="03003158"/>
    <s v="CBI ELCHE X EIFFAGE"/>
    <x v="21"/>
    <s v="JUG"/>
    <x v="1"/>
    <s v="ESP"/>
    <s v="77041552Q"/>
    <s v="BERBEGAL GARCIA"/>
    <s v="BELEN MARIA"/>
    <d v="2005-04-18T00:00:00"/>
    <d v="2023-10-03T11:59:20"/>
    <m/>
    <x v="0"/>
  </r>
  <r>
    <x v="1"/>
    <s v="03003158"/>
    <s v="CBI ELCHE X EIFFAGE"/>
    <x v="21"/>
    <s v="JUG"/>
    <x v="1"/>
    <s v="ESP"/>
    <s v="77955319Q"/>
    <s v="AGHAHUWA USENBOR"/>
    <s v="GIFT OYENMWEN "/>
    <d v="2005-06-02T00:00:00"/>
    <d v="2023-10-11T11:52:16"/>
    <m/>
    <x v="0"/>
  </r>
  <r>
    <x v="1"/>
    <s v="03003158"/>
    <s v="CBI ELCHE X EIFFAGE"/>
    <x v="21"/>
    <s v="JUG"/>
    <x v="1"/>
    <s v="ESP"/>
    <s v="13990703X"/>
    <s v="KHMIL"/>
    <s v="YANA"/>
    <d v="1997-12-03T00:00:00"/>
    <d v="2024-01-18T12:16:40"/>
    <m/>
    <x v="13"/>
  </r>
  <r>
    <x v="2"/>
    <s v="03003158"/>
    <s v="CBI ELCHE X EIFFAGE"/>
    <x v="30"/>
    <s v="JUG"/>
    <x v="1"/>
    <s v="ESP"/>
    <s v="76133505D"/>
    <s v="CABALLERO SANCHEZ"/>
    <s v="CARLA"/>
    <d v="1987-12-09T00:00:00"/>
    <d v="2024-09-27T10:15:28"/>
    <m/>
    <x v="20"/>
  </r>
  <r>
    <x v="2"/>
    <s v="03003158"/>
    <s v="CBI ELCHE X EIFFAGE"/>
    <x v="30"/>
    <s v="JUG"/>
    <x v="1"/>
    <s v="ESP"/>
    <s v="74534911F"/>
    <s v="MORAGA ARGILES"/>
    <s v="PALOMA"/>
    <d v="2005-10-11T00:00:00"/>
    <d v="2024-09-27T10:15:28"/>
    <m/>
    <x v="0"/>
  </r>
  <r>
    <x v="2"/>
    <s v="03003158"/>
    <s v="CBI ELCHE X EIFFAGE"/>
    <x v="30"/>
    <s v="JUG"/>
    <x v="1"/>
    <s v="ESP"/>
    <s v="43950034R"/>
    <s v="SATLER CORREA"/>
    <s v="CATALINA "/>
    <d v="2003-12-15T00:00:00"/>
    <d v="2024-09-27T10:15:28"/>
    <m/>
    <x v="8"/>
  </r>
  <r>
    <x v="2"/>
    <s v="03003158"/>
    <s v="CBI ELCHE X EIFFAGE"/>
    <x v="30"/>
    <s v="JUG"/>
    <x v="1"/>
    <s v="ESP"/>
    <s v="20097203X"/>
    <s v="AMAT HERNANDEZ"/>
    <s v="ANA"/>
    <d v="2006-04-09T00:00:00"/>
    <d v="2024-09-27T10:15:28"/>
    <m/>
    <x v="1"/>
  </r>
  <r>
    <x v="2"/>
    <s v="03003158"/>
    <s v="CBI ELCHE X EIFFAGE"/>
    <x v="30"/>
    <s v="JUG"/>
    <x v="1"/>
    <s v="ARG"/>
    <s v="Y8468312W"/>
    <s v="ACOSTA"/>
    <s v="DAIANA NOELI"/>
    <d v="1993-01-08T00:00:00"/>
    <d v="2024-09-27T10:15:28"/>
    <m/>
    <x v="22"/>
  </r>
  <r>
    <x v="2"/>
    <s v="03003158"/>
    <s v="CBI ELCHE X EIFFAGE"/>
    <x v="30"/>
    <s v="JUG"/>
    <x v="1"/>
    <s v="ESP"/>
    <s v="74221697F"/>
    <s v="OCON SEGURA"/>
    <s v="ANA ISABEL"/>
    <d v="1979-05-23T00:00:00"/>
    <d v="2024-09-27T10:15:28"/>
    <m/>
    <x v="42"/>
  </r>
  <r>
    <x v="2"/>
    <s v="03003158"/>
    <s v="CBI ELCHE X EIFFAGE"/>
    <x v="30"/>
    <s v="JUG"/>
    <x v="1"/>
    <s v="ESP"/>
    <s v="77040137G"/>
    <s v="SANCHEZ GOMEZ"/>
    <s v="LUNA"/>
    <d v="2005-03-24T00:00:00"/>
    <d v="2024-09-27T10:15:28"/>
    <m/>
    <x v="0"/>
  </r>
  <r>
    <x v="2"/>
    <s v="03003158"/>
    <s v="CBI ELCHE X EIFFAGE"/>
    <x v="30"/>
    <s v="JUG"/>
    <x v="1"/>
    <s v="ARG"/>
    <s v="Z2033421L"/>
    <s v="SATLER CORREA"/>
    <s v="JIMENA "/>
    <d v="2006-04-25T00:00:00"/>
    <d v="2024-09-27T10:15:28"/>
    <m/>
    <x v="1"/>
  </r>
  <r>
    <x v="2"/>
    <s v="03003158"/>
    <s v="CBI ELCHE X EIFFAGE"/>
    <x v="30"/>
    <s v="JUG"/>
    <x v="1"/>
    <s v="FRA"/>
    <s v="22DD50614"/>
    <s v="VEDERE"/>
    <s v="LINA"/>
    <d v="2006-02-08T00:00:00"/>
    <d v="2024-09-27T10:15:28"/>
    <m/>
    <x v="1"/>
  </r>
  <r>
    <x v="2"/>
    <s v="03003158"/>
    <s v="CBI ELCHE X EIFFAGE"/>
    <x v="30"/>
    <s v="JUG"/>
    <x v="1"/>
    <s v="BEL"/>
    <s v="592344704537"/>
    <s v="VANDEKERCKHOVE"/>
    <s v="LISA"/>
    <d v="1994-07-09T00:00:00"/>
    <d v="2024-10-15T00:00:00"/>
    <m/>
    <x v="14"/>
  </r>
  <r>
    <x v="2"/>
    <s v="03003158"/>
    <s v="CBI ELCHE X EIFFAGE"/>
    <x v="30"/>
    <s v="JUG"/>
    <x v="1"/>
    <s v="FRA"/>
    <s v="22DA98130"/>
    <s v="DUMONT"/>
    <s v="MAUREEN"/>
    <d v="2004-04-27T00:00:00"/>
    <d v="2024-10-22T11:19:04"/>
    <m/>
    <x v="10"/>
  </r>
  <r>
    <x v="2"/>
    <s v="03003158"/>
    <s v="CBI ELCHE X EIFFAGE"/>
    <x v="30"/>
    <s v="JUG"/>
    <x v="1"/>
    <s v="MLI"/>
    <s v="AA0165739"/>
    <s v="KONATE"/>
    <s v="AMINATA "/>
    <d v="2004-03-11T00:00:00"/>
    <d v="2024-12-10T12:06:28"/>
    <m/>
    <x v="10"/>
  </r>
  <r>
    <x v="2"/>
    <s v="03003159"/>
    <s v="CBI ELCHE X INTERKOZHA"/>
    <x v="4"/>
    <s v="JUG"/>
    <x v="0"/>
    <s v="ESP"/>
    <s v="49428589W"/>
    <s v="MARTINEZ PASTOR"/>
    <s v="ALONSO"/>
    <d v="2005-08-22T00:00:00"/>
    <d v="2024-10-11T10:16:16"/>
    <m/>
    <x v="0"/>
  </r>
  <r>
    <x v="2"/>
    <s v="03003159"/>
    <s v="CBI ELCHE X INTERKOZHA"/>
    <x v="4"/>
    <s v="JUG"/>
    <x v="0"/>
    <s v="ESP"/>
    <s v="78130458X"/>
    <s v="VALERO MACIA"/>
    <s v="GASPAR"/>
    <d v="2005-10-19T00:00:00"/>
    <d v="2024-10-11T10:16:16"/>
    <m/>
    <x v="0"/>
  </r>
  <r>
    <x v="2"/>
    <s v="03003159"/>
    <s v="CBI ELCHE X INTERKOZHA"/>
    <x v="4"/>
    <s v="JUG"/>
    <x v="0"/>
    <s v="ESP"/>
    <s v="77038629Z"/>
    <s v="ZORNOZA RUBIRA"/>
    <s v="IVAN"/>
    <d v="2005-08-27T00:00:00"/>
    <d v="2024-10-11T10:16:16"/>
    <m/>
    <x v="0"/>
  </r>
  <r>
    <x v="2"/>
    <s v="03003159"/>
    <s v="CBI ELCHE X INTERKOZHA"/>
    <x v="4"/>
    <s v="JUG"/>
    <x v="0"/>
    <s v="ESP"/>
    <s v="74533806Y"/>
    <s v="BARBERA GOMEZ"/>
    <s v="JULIO"/>
    <d v="2005-02-23T00:00:00"/>
    <d v="2024-10-11T10:16:16"/>
    <m/>
    <x v="0"/>
  </r>
  <r>
    <x v="2"/>
    <s v="03003159"/>
    <s v="CBI ELCHE X INTERKOZHA"/>
    <x v="4"/>
    <s v="JUG"/>
    <x v="0"/>
    <s v="ESP"/>
    <s v="74387238V"/>
    <s v="DOLS SANCHEZ"/>
    <s v="SAMUEL"/>
    <d v="2005-12-25T00:00:00"/>
    <d v="2024-10-11T10:16:16"/>
    <m/>
    <x v="0"/>
  </r>
  <r>
    <x v="2"/>
    <s v="03003159"/>
    <s v="CBI ELCHE X INTERKOZHA"/>
    <x v="4"/>
    <s v="JUG"/>
    <x v="0"/>
    <s v="ESP"/>
    <s v="78130460N"/>
    <s v="VALERO MACIA"/>
    <s v="ENRIQUE"/>
    <d v="2006-10-04T00:00:00"/>
    <d v="2024-10-11T10:16:16"/>
    <m/>
    <x v="1"/>
  </r>
  <r>
    <x v="2"/>
    <s v="03003159"/>
    <s v="CBI ELCHE X INTERKOZHA"/>
    <x v="4"/>
    <s v="JUG"/>
    <x v="0"/>
    <s v="FRA"/>
    <s v="201226350392"/>
    <s v="SAGE"/>
    <s v="TOM"/>
    <d v="2003-10-30T00:00:00"/>
    <d v="2024-10-11T10:16:16"/>
    <m/>
    <x v="8"/>
  </r>
  <r>
    <x v="2"/>
    <s v="03003159"/>
    <s v="CBI ELCHE X INTERKOZHA"/>
    <x v="4"/>
    <s v="JUG"/>
    <x v="0"/>
    <s v="FRA"/>
    <s v="ZFKLVHN59"/>
    <s v="BRISSON"/>
    <s v="THOMAS LEON"/>
    <d v="2005-12-12T00:00:00"/>
    <d v="2024-10-11T10:16:16"/>
    <m/>
    <x v="0"/>
  </r>
  <r>
    <x v="2"/>
    <s v="03003159"/>
    <s v="CBI ELCHE X INTERKOZHA"/>
    <x v="4"/>
    <s v="JUG"/>
    <x v="0"/>
    <s v="SUI"/>
    <s v="K0Y83H81"/>
    <s v="ORSET "/>
    <s v="TIMEO "/>
    <d v="2005-12-08T00:00:00"/>
    <d v="2024-10-15T09:34:51"/>
    <m/>
    <x v="0"/>
  </r>
  <r>
    <x v="2"/>
    <s v="03003159"/>
    <s v="CBI ELCHE X INTERKOZHA"/>
    <x v="4"/>
    <s v="JUG"/>
    <x v="0"/>
    <s v="LTU"/>
    <s v="26403037"/>
    <s v="IVANOV"/>
    <s v="NIKITA"/>
    <d v="2005-07-13T00:00:00"/>
    <d v="2025-01-10T12:10:40"/>
    <m/>
    <x v="0"/>
  </r>
  <r>
    <x v="2"/>
    <s v="03003159"/>
    <s v="CBI ELCHE X INTERKOZHA"/>
    <x v="4"/>
    <s v="JUG"/>
    <x v="0"/>
    <s v="ESP"/>
    <s v="40346672A"/>
    <s v="LOZANO ADAN"/>
    <s v="OSCAR"/>
    <d v="1977-04-05T00:00:00"/>
    <d v="2025-03-28T10:52:33"/>
    <m/>
    <x v="19"/>
  </r>
  <r>
    <x v="2"/>
    <s v="03003160"/>
    <s v="CBI ELCHE"/>
    <x v="8"/>
    <s v="JUG"/>
    <x v="0"/>
    <s v="ESP"/>
    <s v="78133706S"/>
    <s v="SEGURA  ALBALADEJO"/>
    <s v="ALEJANDRO"/>
    <d v="2015-08-14T00:00:00"/>
    <d v="2024-10-18T11:20:12"/>
    <m/>
    <x v="26"/>
  </r>
  <r>
    <x v="2"/>
    <s v="03003160"/>
    <s v="CBI ELCHE"/>
    <x v="8"/>
    <s v="JUG"/>
    <x v="0"/>
    <s v="ESP"/>
    <s v="13990097W"/>
    <s v="SÁNCHEZ FALCÓ"/>
    <s v="DAVID"/>
    <d v="2015-05-05T00:00:00"/>
    <d v="2024-10-18T11:20:12"/>
    <m/>
    <x v="26"/>
  </r>
  <r>
    <x v="2"/>
    <s v="03003160"/>
    <s v="CBI ELCHE"/>
    <x v="8"/>
    <s v="JUG"/>
    <x v="0"/>
    <s v="ESP"/>
    <s v="78293696V"/>
    <s v="ESCLAPEZ GINER"/>
    <s v="ENZO"/>
    <d v="2015-03-08T00:00:00"/>
    <d v="2024-10-18T11:20:12"/>
    <m/>
    <x v="26"/>
  </r>
  <r>
    <x v="2"/>
    <s v="03003160"/>
    <s v="CBI ELCHE"/>
    <x v="8"/>
    <s v="JUG"/>
    <x v="0"/>
    <s v="ESP"/>
    <s v="78291171E"/>
    <s v="DUARTE MUÑOZ"/>
    <s v="MARCOS"/>
    <d v="2016-04-07T00:00:00"/>
    <d v="2024-10-18T11:20:12"/>
    <m/>
    <x v="27"/>
  </r>
  <r>
    <x v="2"/>
    <s v="03003160"/>
    <s v="CBI ELCHE"/>
    <x v="8"/>
    <s v="JUG"/>
    <x v="0"/>
    <s v="ESP"/>
    <s v="17545764F"/>
    <s v="MORA BROTONS"/>
    <s v="MARCOS"/>
    <d v="2015-06-14T00:00:00"/>
    <d v="2024-10-18T11:20:12"/>
    <m/>
    <x v="26"/>
  </r>
  <r>
    <x v="2"/>
    <s v="03003160"/>
    <s v="CBI ELCHE"/>
    <x v="8"/>
    <s v="JUG"/>
    <x v="0"/>
    <s v="ESP"/>
    <s v="79501471Q"/>
    <s v="DEL POZO MIRALLES"/>
    <s v="MARTÍN"/>
    <d v="2015-05-01T00:00:00"/>
    <d v="2024-10-18T11:20:12"/>
    <m/>
    <x v="26"/>
  </r>
  <r>
    <x v="2"/>
    <s v="03003160"/>
    <s v="CBI ELCHE"/>
    <x v="8"/>
    <s v="JUG"/>
    <x v="0"/>
    <s v="ESP"/>
    <s v="78012716M"/>
    <s v="COVES CAMPOS"/>
    <s v="LUCAS"/>
    <d v="2015-05-12T00:00:00"/>
    <d v="2024-10-18T11:20:12"/>
    <m/>
    <x v="26"/>
  </r>
  <r>
    <x v="2"/>
    <s v="03003160"/>
    <s v="CBI ELCHE"/>
    <x v="8"/>
    <s v="JUG"/>
    <x v="0"/>
    <s v="ESP"/>
    <s v="78294568S"/>
    <s v="BELDA ORTEGA"/>
    <s v="DIEGO"/>
    <d v="2015-10-03T00:00:00"/>
    <d v="2024-10-18T11:20:12"/>
    <m/>
    <x v="26"/>
  </r>
  <r>
    <x v="2"/>
    <s v="03003160"/>
    <s v="CBI ELCHE"/>
    <x v="8"/>
    <s v="JUG"/>
    <x v="0"/>
    <s v="ESP"/>
    <s v="78012063L"/>
    <s v="L'MOUDEN DOUIEB EL KHALAT"/>
    <s v="IMRAN"/>
    <d v="2015-04-09T00:00:00"/>
    <d v="2024-10-18T11:20:12"/>
    <m/>
    <x v="26"/>
  </r>
  <r>
    <x v="2"/>
    <s v="03003160"/>
    <s v="CBI ELCHE"/>
    <x v="8"/>
    <s v="JUG"/>
    <x v="0"/>
    <s v="ESP"/>
    <s v="78012986E"/>
    <s v="ALONSO SOLAZ"/>
    <s v="AGUSTÍN"/>
    <d v="2015-06-22T00:00:00"/>
    <d v="2024-10-22T13:34:29"/>
    <m/>
    <x v="26"/>
  </r>
  <r>
    <x v="0"/>
    <s v="03003321"/>
    <s v="CB SAX "/>
    <x v="12"/>
    <s v="JUG"/>
    <x v="0"/>
    <s v="ESP"/>
    <s v="04290096K"/>
    <s v="BARCELO IBAÑEZ"/>
    <s v="ANGEL"/>
    <d v="2012-10-24T00:00:00"/>
    <d v="2023-06-01T00:00:00"/>
    <m/>
    <x v="7"/>
  </r>
  <r>
    <x v="0"/>
    <s v="03003321"/>
    <s v="CB SAX "/>
    <x v="12"/>
    <s v="JUG"/>
    <x v="0"/>
    <s v="ESP"/>
    <s v="26781928S"/>
    <s v="BUSTOS PONCE"/>
    <s v="JOSE JOAQUIN"/>
    <d v="2011-05-03T00:00:00"/>
    <d v="2023-06-01T00:00:00"/>
    <m/>
    <x v="6"/>
  </r>
  <r>
    <x v="0"/>
    <s v="03003321"/>
    <s v="CB SAX "/>
    <x v="12"/>
    <s v="JUG"/>
    <x v="0"/>
    <s v="ESP"/>
    <s v="24439265V"/>
    <s v="MARTINEZ GOMEZ"/>
    <s v="NICOLAS"/>
    <d v="2012-03-14T00:00:00"/>
    <d v="2023-06-01T00:00:00"/>
    <m/>
    <x v="7"/>
  </r>
  <r>
    <x v="0"/>
    <s v="03003322"/>
    <s v="CB SAX"/>
    <x v="14"/>
    <s v="JUG"/>
    <x v="0"/>
    <s v="ESP"/>
    <s v="NIA11497137"/>
    <s v="ANTOLIN VILLAECUSA"/>
    <s v="JAVIER"/>
    <d v="2014-09-01T00:00:00"/>
    <d v="2023-06-01T00:00:00"/>
    <m/>
    <x v="24"/>
  </r>
  <r>
    <x v="0"/>
    <s v="03003322"/>
    <s v="CB SAX"/>
    <x v="14"/>
    <s v="JUG"/>
    <x v="0"/>
    <s v="ESP"/>
    <s v="35709379Q"/>
    <s v="BELTRAN BERNABEU"/>
    <s v="MARCOS"/>
    <d v="2014-03-09T00:00:00"/>
    <d v="2023-06-01T00:00:00"/>
    <m/>
    <x v="24"/>
  </r>
  <r>
    <x v="0"/>
    <s v="03003322"/>
    <s v="CB SAX"/>
    <x v="14"/>
    <s v="JUG"/>
    <x v="1"/>
    <s v="ESP"/>
    <s v="20528143E"/>
    <s v="GIMÉNEZ HERNÁNDEZ"/>
    <s v="BERTA"/>
    <d v="2013-12-17T00:00:00"/>
    <d v="2023-06-01T00:00:00"/>
    <m/>
    <x v="23"/>
  </r>
  <r>
    <x v="0"/>
    <s v="03003322"/>
    <s v="CB SAX"/>
    <x v="14"/>
    <s v="JUG"/>
    <x v="0"/>
    <s v="ESP"/>
    <s v="24512764P"/>
    <s v="HERRERO DELTELL"/>
    <s v="LUCAS"/>
    <d v="2013-09-04T00:00:00"/>
    <d v="2023-06-01T00:00:00"/>
    <m/>
    <x v="23"/>
  </r>
  <r>
    <x v="0"/>
    <s v="03003322"/>
    <s v="CB SAX"/>
    <x v="14"/>
    <s v="JUG"/>
    <x v="0"/>
    <s v="ESP"/>
    <s v="24513032T"/>
    <s v="MARTI CORTIJO"/>
    <s v="ERIK"/>
    <d v="2013-11-13T00:00:00"/>
    <d v="2023-06-01T00:00:00"/>
    <m/>
    <x v="23"/>
  </r>
  <r>
    <x v="0"/>
    <s v="03003322"/>
    <s v="CB SAX"/>
    <x v="14"/>
    <s v="JUG"/>
    <x v="0"/>
    <s v="ESP"/>
    <s v="78294410H"/>
    <s v="MIGUELES MARCHANTE"/>
    <s v="MATEO"/>
    <d v="2015-09-13T00:00:00"/>
    <d v="2023-06-01T00:00:00"/>
    <m/>
    <x v="26"/>
  </r>
  <r>
    <x v="0"/>
    <s v="03003322"/>
    <s v="CB SAX"/>
    <x v="14"/>
    <s v="JUG"/>
    <x v="1"/>
    <s v="ESP"/>
    <s v="04297723N"/>
    <s v="MORENO MORENO"/>
    <s v="NAZARETH"/>
    <d v="2014-05-17T00:00:00"/>
    <d v="2023-06-01T00:00:00"/>
    <m/>
    <x v="24"/>
  </r>
  <r>
    <x v="0"/>
    <s v="03003322"/>
    <s v="CB SAX"/>
    <x v="14"/>
    <s v="JUG"/>
    <x v="1"/>
    <s v="ESP"/>
    <s v="24511583T"/>
    <s v="PÉREZ GANGA"/>
    <s v="ESTELA"/>
    <d v="2013-01-17T00:00:00"/>
    <d v="2023-06-01T00:00:00"/>
    <m/>
    <x v="23"/>
  </r>
  <r>
    <x v="0"/>
    <s v="03003322"/>
    <s v="CB SAX"/>
    <x v="14"/>
    <s v="JUG"/>
    <x v="0"/>
    <s v="ESP"/>
    <s v="24513331T"/>
    <s v="SARRIO PALAO"/>
    <s v="BERNARDO JOSE"/>
    <d v="2014-09-04T00:00:00"/>
    <d v="2023-06-01T00:00:00"/>
    <m/>
    <x v="24"/>
  </r>
  <r>
    <x v="0"/>
    <s v="03003322"/>
    <s v="CB SAX"/>
    <x v="14"/>
    <s v="JUG"/>
    <x v="0"/>
    <s v="ESP"/>
    <s v="26783784P"/>
    <s v="SIUTA MIGUEL"/>
    <s v="HUGO"/>
    <d v="2014-02-25T00:00:00"/>
    <d v="2023-06-01T00:00:00"/>
    <m/>
    <x v="24"/>
  </r>
  <r>
    <x v="0"/>
    <s v="03003322"/>
    <s v="CB SAX"/>
    <x v="14"/>
    <s v="JUG"/>
    <x v="0"/>
    <s v="ESP"/>
    <s v="30355900V"/>
    <s v="VAZQUEZ PEREZ"/>
    <s v="XAVI"/>
    <d v="2014-01-13T00:00:00"/>
    <d v="2023-06-01T00:00:00"/>
    <m/>
    <x v="24"/>
  </r>
  <r>
    <x v="0"/>
    <s v="03003323"/>
    <s v="CBSAX - JESUS POVEDA SERVICIOS GRÁFICOS"/>
    <x v="27"/>
    <s v="JUG"/>
    <x v="0"/>
    <s v="ESP"/>
    <s v="46089039Y"/>
    <s v="PALAO CANTO"/>
    <s v="PABLO"/>
    <d v="2003-03-23T00:00:00"/>
    <d v="2022-10-04T11:12:12"/>
    <m/>
    <x v="8"/>
  </r>
  <r>
    <x v="0"/>
    <s v="03003323"/>
    <s v="CBSAX - JESUS POVEDA SERVICIOS GRÁFICOS"/>
    <x v="27"/>
    <s v="JUG"/>
    <x v="0"/>
    <s v="ESP"/>
    <s v="13441260Z"/>
    <s v="BORROME SEGURA"/>
    <s v="ROBERTO ANTONIO"/>
    <d v="1992-09-06T00:00:00"/>
    <d v="2022-10-04T11:12:12"/>
    <m/>
    <x v="29"/>
  </r>
  <r>
    <x v="0"/>
    <s v="03003323"/>
    <s v="CBSAX - JESUS POVEDA SERVICIOS GRÁFICOS"/>
    <x v="27"/>
    <s v="JUG"/>
    <x v="0"/>
    <s v="ESP"/>
    <s v="20051899Q"/>
    <s v="ANTON MELGAREJO"/>
    <s v="SERGIO"/>
    <d v="1993-04-21T00:00:00"/>
    <d v="2022-10-04T11:12:12"/>
    <m/>
    <x v="22"/>
  </r>
  <r>
    <x v="0"/>
    <s v="03003323"/>
    <s v="CBSAX - JESUS POVEDA SERVICIOS GRÁFICOS"/>
    <x v="27"/>
    <s v="JUG"/>
    <x v="0"/>
    <s v="ESP"/>
    <s v="20053920J"/>
    <s v="BARCELÓ BARCELÓ"/>
    <s v="LUIS"/>
    <d v="1998-01-08T00:00:00"/>
    <d v="2022-10-04T11:12:12"/>
    <m/>
    <x v="30"/>
  </r>
  <r>
    <x v="0"/>
    <s v="03003323"/>
    <s v="CBSAX - JESUS POVEDA SERVICIOS GRÁFICOS"/>
    <x v="27"/>
    <s v="JUG"/>
    <x v="0"/>
    <s v="ESP"/>
    <s v="46080250A"/>
    <s v="LAZARO CAUDETE"/>
    <s v="LUIS"/>
    <d v="1996-07-28T00:00:00"/>
    <d v="2022-10-04T11:12:12"/>
    <m/>
    <x v="15"/>
  </r>
  <r>
    <x v="0"/>
    <s v="03003323"/>
    <s v="CBSAX - JESUS POVEDA SERVICIOS GRÁFICOS"/>
    <x v="27"/>
    <s v="JUG"/>
    <x v="0"/>
    <s v="ESP"/>
    <s v="46086985E"/>
    <s v="FLOR AMAT"/>
    <s v="SALVADOR"/>
    <d v="2002-09-06T00:00:00"/>
    <d v="2022-10-04T11:12:12"/>
    <m/>
    <x v="25"/>
  </r>
  <r>
    <x v="0"/>
    <s v="03003323"/>
    <s v="CBSAX - JESUS POVEDA SERVICIOS GRÁFICOS"/>
    <x v="27"/>
    <s v="JUG"/>
    <x v="0"/>
    <s v="ESP"/>
    <s v="48769730R"/>
    <s v="ALONSO MASSO"/>
    <s v="ENRIQUE"/>
    <d v="1999-12-07T00:00:00"/>
    <d v="2022-10-04T11:12:12"/>
    <m/>
    <x v="32"/>
  </r>
  <r>
    <x v="0"/>
    <s v="03003323"/>
    <s v="CBSAX - JESUS POVEDA SERVICIOS GRÁFICOS"/>
    <x v="27"/>
    <s v="JUG"/>
    <x v="0"/>
    <s v="ESP"/>
    <s v="20098105S"/>
    <s v="VALERO ORTIN"/>
    <s v="JUAN"/>
    <d v="2000-02-06T00:00:00"/>
    <d v="2022-10-04T11:12:12"/>
    <m/>
    <x v="18"/>
  </r>
  <r>
    <x v="0"/>
    <s v="03003323"/>
    <s v="CBSAX - JESUS POVEDA SERVICIOS GRÁFICOS"/>
    <x v="27"/>
    <s v="JUG"/>
    <x v="0"/>
    <s v="ESP"/>
    <s v="20096250T"/>
    <s v="FLOR MOLLA"/>
    <s v="MIGUEL"/>
    <d v="1996-06-20T00:00:00"/>
    <d v="2022-10-04T11:12:12"/>
    <m/>
    <x v="15"/>
  </r>
  <r>
    <x v="0"/>
    <s v="03003323"/>
    <s v="CBSAX - JESUS POVEDA SERVICIOS GRÁFICOS"/>
    <x v="27"/>
    <s v="JUG"/>
    <x v="0"/>
    <s v="ESP"/>
    <s v="20054349M"/>
    <s v="BAÑON  ESTEVAN"/>
    <s v="GABRIEL"/>
    <d v="1997-03-23T00:00:00"/>
    <d v="2022-10-04T11:12:12"/>
    <m/>
    <x v="13"/>
  </r>
  <r>
    <x v="0"/>
    <s v="03003323"/>
    <s v="CBSAX - JESUS POVEDA SERVICIOS GRÁFICOS"/>
    <x v="27"/>
    <s v="JUG"/>
    <x v="0"/>
    <s v="ESP"/>
    <s v="23901993W"/>
    <s v="CHICO MINGUEZ"/>
    <s v="ALBERTO"/>
    <d v="2003-11-05T00:00:00"/>
    <d v="2022-10-04T11:12:12"/>
    <m/>
    <x v="8"/>
  </r>
  <r>
    <x v="0"/>
    <s v="03003323"/>
    <s v="CBSAX - JESUS POVEDA SERVICIOS GRÁFICOS"/>
    <x v="27"/>
    <s v="JUG"/>
    <x v="0"/>
    <s v="ESP"/>
    <s v="46085802N"/>
    <s v="COMPAÑ GONZALEZ"/>
    <s v="JOSÉ ANTONIO"/>
    <d v="2003-02-28T00:00:00"/>
    <d v="2022-12-14T13:02:15"/>
    <m/>
    <x v="8"/>
  </r>
  <r>
    <x v="0"/>
    <s v="03003327"/>
    <s v="CB SAX- ESPOFOAM"/>
    <x v="0"/>
    <s v="JUG"/>
    <x v="0"/>
    <s v="ESP"/>
    <s v="46085943S"/>
    <s v="SOLER BARCELO"/>
    <s v="ALEX"/>
    <d v="2006-08-10T00:00:00"/>
    <d v="2022-10-03T12:33:16"/>
    <m/>
    <x v="1"/>
  </r>
  <r>
    <x v="0"/>
    <s v="03003327"/>
    <s v="CB SAX- ESPOFOAM"/>
    <x v="0"/>
    <s v="JUG"/>
    <x v="0"/>
    <s v="ESP"/>
    <s v="20098218J"/>
    <s v="VALDÉS VÁZQUEZ"/>
    <s v="ANDRÉS"/>
    <d v="2007-08-13T00:00:00"/>
    <d v="2022-10-03T12:33:16"/>
    <m/>
    <x v="2"/>
  </r>
  <r>
    <x v="0"/>
    <s v="03003327"/>
    <s v="CB SAX- ESPOFOAM"/>
    <x v="0"/>
    <s v="JUG"/>
    <x v="0"/>
    <s v="ESP"/>
    <s v="46083856K"/>
    <s v="GIL  GANGA"/>
    <s v="DARIO"/>
    <d v="2006-09-12T00:00:00"/>
    <d v="2022-10-03T12:33:16"/>
    <m/>
    <x v="1"/>
  </r>
  <r>
    <x v="0"/>
    <s v="03003327"/>
    <s v="CB SAX- ESPOFOAM"/>
    <x v="0"/>
    <s v="JUG"/>
    <x v="0"/>
    <s v="ESP"/>
    <s v="48733903P"/>
    <s v="BANEGAS SANDI"/>
    <s v="JAVIER ALEJANDRO"/>
    <d v="2007-07-25T00:00:00"/>
    <d v="2022-10-03T12:33:16"/>
    <m/>
    <x v="2"/>
  </r>
  <r>
    <x v="0"/>
    <s v="03003327"/>
    <s v="CB SAX- ESPOFOAM"/>
    <x v="0"/>
    <s v="JUG"/>
    <x v="0"/>
    <s v="ESP"/>
    <s v="20526965V"/>
    <s v="BERMABEU GONZALEZ"/>
    <s v="MANUEL"/>
    <d v="2006-05-08T00:00:00"/>
    <d v="2022-10-03T12:33:16"/>
    <m/>
    <x v="1"/>
  </r>
  <r>
    <x v="0"/>
    <s v="03003327"/>
    <s v="CB SAX- ESPOFOAM"/>
    <x v="0"/>
    <s v="JUG"/>
    <x v="0"/>
    <s v="ESP"/>
    <s v="24510449Q"/>
    <s v="GÓMEZ DELTELL"/>
    <s v="MIGUEL"/>
    <d v="2007-01-09T00:00:00"/>
    <d v="2022-10-03T12:33:16"/>
    <m/>
    <x v="2"/>
  </r>
  <r>
    <x v="0"/>
    <s v="03003327"/>
    <s v="CB SAX- ESPOFOAM"/>
    <x v="0"/>
    <s v="JUG"/>
    <x v="0"/>
    <s v="ESP"/>
    <s v="20526384B"/>
    <s v="GUARDIOLA CALATAYUD"/>
    <s v="RAUL"/>
    <d v="2006-11-20T00:00:00"/>
    <d v="2022-10-03T12:33:16"/>
    <m/>
    <x v="1"/>
  </r>
  <r>
    <x v="0"/>
    <s v="03003327"/>
    <s v="CB SAX- ESPOFOAM"/>
    <x v="0"/>
    <s v="JUG"/>
    <x v="0"/>
    <s v="ESP"/>
    <s v="46089186S"/>
    <s v="HERNANDEZ  JUAN"/>
    <s v="SAMUEL"/>
    <d v="2006-04-11T00:00:00"/>
    <d v="2022-10-03T12:33:16"/>
    <m/>
    <x v="1"/>
  </r>
  <r>
    <x v="0"/>
    <s v="03003327"/>
    <s v="CB SAX- ESPOFOAM"/>
    <x v="0"/>
    <s v="JUG"/>
    <x v="0"/>
    <s v="ESP"/>
    <s v="24437951Z"/>
    <s v="GANGA GONZALEZ"/>
    <s v="JOAQUIN"/>
    <d v="2005-11-02T00:00:00"/>
    <d v="2022-10-03T12:33:16"/>
    <m/>
    <x v="0"/>
  </r>
  <r>
    <x v="0"/>
    <s v="03003327"/>
    <s v="CB SAX- ESPOFOAM"/>
    <x v="0"/>
    <s v="JUG"/>
    <x v="0"/>
    <s v="ESP"/>
    <s v="24437225R"/>
    <s v="RIBERA SANCHEZ"/>
    <s v="MIGUEL"/>
    <d v="2005-08-05T00:00:00"/>
    <d v="2022-10-03T12:33:16"/>
    <m/>
    <x v="0"/>
  </r>
  <r>
    <x v="0"/>
    <s v="03003327"/>
    <s v="CB SAX- ESPOFOAM"/>
    <x v="0"/>
    <s v="JUG"/>
    <x v="0"/>
    <s v="ESP"/>
    <s v="24435333H"/>
    <s v="BERNABE GIL"/>
    <s v="JORGE"/>
    <d v="2005-11-21T00:00:00"/>
    <d v="2022-10-19T14:36:52"/>
    <m/>
    <x v="0"/>
  </r>
  <r>
    <x v="0"/>
    <s v="03003327"/>
    <s v="CB SAX- ESPOFOAM"/>
    <x v="0"/>
    <s v="JUG"/>
    <x v="0"/>
    <s v="CRO"/>
    <s v="Y0441029H"/>
    <s v="MARTINOVIC  DJURIC"/>
    <s v="PAVLE"/>
    <d v="2007-08-15T00:00:00"/>
    <d v="2022-10-21T14:16:28"/>
    <m/>
    <x v="2"/>
  </r>
  <r>
    <x v="1"/>
    <s v="03003327"/>
    <s v="CB SAX- ESPOFOAM"/>
    <x v="0"/>
    <s v="JUG"/>
    <x v="0"/>
    <s v="ESP"/>
    <s v="46085943S"/>
    <s v="SOLER BARCELO"/>
    <s v="ALEX"/>
    <d v="2006-08-10T00:00:00"/>
    <d v="2023-09-19T13:58:17"/>
    <m/>
    <x v="1"/>
  </r>
  <r>
    <x v="1"/>
    <s v="03003327"/>
    <s v="CB SAX- ESPOFOAM"/>
    <x v="0"/>
    <s v="JUG"/>
    <x v="0"/>
    <s v="ESP"/>
    <s v="46083856K"/>
    <s v="GIL  GANGA"/>
    <s v="DARIO"/>
    <d v="2006-09-12T00:00:00"/>
    <d v="2023-09-19T13:58:17"/>
    <m/>
    <x v="1"/>
  </r>
  <r>
    <x v="1"/>
    <s v="03003327"/>
    <s v="CB SAX- ESPOFOAM"/>
    <x v="0"/>
    <s v="JUG"/>
    <x v="0"/>
    <s v="ESP"/>
    <s v="48733903P"/>
    <s v="BANEGAS SANDI"/>
    <s v="JAVIER ALEJANDRO"/>
    <d v="2007-07-25T00:00:00"/>
    <d v="2023-09-19T13:58:17"/>
    <m/>
    <x v="2"/>
  </r>
  <r>
    <x v="1"/>
    <s v="03003327"/>
    <s v="CB SAX- ESPOFOAM"/>
    <x v="0"/>
    <s v="JUG"/>
    <x v="0"/>
    <s v="ESP"/>
    <s v="20526965V"/>
    <s v="BERMABEU GONZALEZ"/>
    <s v="MANUEL"/>
    <d v="2006-05-08T00:00:00"/>
    <d v="2023-09-19T13:58:17"/>
    <m/>
    <x v="1"/>
  </r>
  <r>
    <x v="1"/>
    <s v="03003327"/>
    <s v="CB SAX- ESPOFOAM"/>
    <x v="0"/>
    <s v="JUG"/>
    <x v="0"/>
    <s v="ESP"/>
    <s v="24510449Q"/>
    <s v="GÓMEZ DELTELL"/>
    <s v="MIGUEL"/>
    <d v="2007-01-09T00:00:00"/>
    <d v="2023-09-19T13:58:17"/>
    <m/>
    <x v="2"/>
  </r>
  <r>
    <x v="1"/>
    <s v="03003327"/>
    <s v="CB SAX- ESPOFOAM"/>
    <x v="0"/>
    <s v="JUG"/>
    <x v="0"/>
    <s v="ESP"/>
    <s v="20526384B"/>
    <s v="GUARDIOLA CALATAYUD"/>
    <s v="RAUL"/>
    <d v="2006-11-20T00:00:00"/>
    <d v="2023-09-19T13:58:17"/>
    <m/>
    <x v="1"/>
  </r>
  <r>
    <x v="1"/>
    <s v="03003327"/>
    <s v="CB SAX- ESPOFOAM"/>
    <x v="0"/>
    <s v="JUG"/>
    <x v="0"/>
    <s v="ESP"/>
    <s v="46089186S"/>
    <s v="HERNANDEZ  JUAN"/>
    <s v="SAMUEL"/>
    <d v="2006-04-11T00:00:00"/>
    <d v="2023-09-19T13:58:17"/>
    <m/>
    <x v="1"/>
  </r>
  <r>
    <x v="1"/>
    <s v="03003327"/>
    <s v="CB SAX- ESPOFOAM"/>
    <x v="0"/>
    <s v="JUG"/>
    <x v="0"/>
    <s v="CRO"/>
    <s v="Y0441029H"/>
    <s v="MARTINOVIC  DJURIC"/>
    <s v="PAVLE"/>
    <d v="2007-08-15T00:00:00"/>
    <d v="2023-09-19T13:58:17"/>
    <m/>
    <x v="2"/>
  </r>
  <r>
    <x v="1"/>
    <s v="03003327"/>
    <s v="CB SAX- ESPOFOAM"/>
    <x v="0"/>
    <s v="JUG"/>
    <x v="0"/>
    <s v="ESP"/>
    <s v="24510673X"/>
    <s v="SERRANO MARCO"/>
    <s v="ALBERTO"/>
    <d v="2006-05-08T00:00:00"/>
    <d v="2023-10-04T00:00:00"/>
    <m/>
    <x v="1"/>
  </r>
  <r>
    <x v="0"/>
    <s v="03003328"/>
    <s v="CB SAX"/>
    <x v="2"/>
    <s v="JUG"/>
    <x v="1"/>
    <s v="ESP"/>
    <s v="46088528R"/>
    <s v="GIL GANGA "/>
    <s v="AITANA"/>
    <d v="2009-08-31T00:00:00"/>
    <d v="2022-09-29T16:30:56"/>
    <m/>
    <x v="5"/>
  </r>
  <r>
    <x v="0"/>
    <s v="03003328"/>
    <s v="CB SAX"/>
    <x v="2"/>
    <s v="JUG"/>
    <x v="0"/>
    <s v="ESP"/>
    <s v="26785735G"/>
    <s v="BERNAL MARTÍNEZ"/>
    <s v="ALBERTO"/>
    <d v="2010-07-26T00:00:00"/>
    <d v="2022-09-29T16:30:56"/>
    <m/>
    <x v="4"/>
  </r>
  <r>
    <x v="0"/>
    <s v="03003328"/>
    <s v="CB SAX"/>
    <x v="2"/>
    <s v="JUG"/>
    <x v="1"/>
    <s v="ESP"/>
    <s v="24436595S"/>
    <s v="HERNÁNDEZ ABELLÁN"/>
    <s v="LARA"/>
    <d v="2010-01-15T00:00:00"/>
    <d v="2022-09-29T16:30:56"/>
    <m/>
    <x v="4"/>
  </r>
  <r>
    <x v="0"/>
    <s v="03003328"/>
    <s v="CB SAX"/>
    <x v="2"/>
    <s v="JUG"/>
    <x v="0"/>
    <s v="ESP"/>
    <s v="26576904J"/>
    <s v="MARTÍNEZ FERRANDIZ"/>
    <s v="RUBEN"/>
    <d v="2010-02-02T00:00:00"/>
    <d v="2022-09-29T16:30:56"/>
    <m/>
    <x v="4"/>
  </r>
  <r>
    <x v="0"/>
    <s v="03003328"/>
    <s v="CB SAX"/>
    <x v="2"/>
    <s v="JUG"/>
    <x v="0"/>
    <s v="ESP"/>
    <s v="24513360Y"/>
    <s v="LÓPEZ LÓPEZ"/>
    <s v="VÍCTOR"/>
    <d v="2010-03-22T00:00:00"/>
    <d v="2022-09-29T16:30:56"/>
    <m/>
    <x v="4"/>
  </r>
  <r>
    <x v="0"/>
    <s v="03003328"/>
    <s v="CB SAX"/>
    <x v="2"/>
    <s v="JUG"/>
    <x v="1"/>
    <s v="ESP"/>
    <s v="20526391H"/>
    <s v="VIDAL ROSES"/>
    <s v="ADA"/>
    <d v="2009-03-07T00:00:00"/>
    <d v="2022-09-29T16:30:56"/>
    <m/>
    <x v="5"/>
  </r>
  <r>
    <x v="0"/>
    <s v="03003328"/>
    <s v="CB SAX"/>
    <x v="2"/>
    <s v="JUG"/>
    <x v="0"/>
    <s v="ESP"/>
    <s v="74533720N"/>
    <s v="GONZÁLEZ CAMPILLO"/>
    <s v="MARCOS"/>
    <d v="2010-12-23T00:00:00"/>
    <d v="2022-09-29T16:30:56"/>
    <m/>
    <x v="4"/>
  </r>
  <r>
    <x v="0"/>
    <s v="03003328"/>
    <s v="CB SAX"/>
    <x v="2"/>
    <s v="JUG"/>
    <x v="0"/>
    <s v="ESP"/>
    <s v="24439726H"/>
    <s v="UÑACH PICÓ"/>
    <s v="RAFAEL"/>
    <d v="2010-09-29T00:00:00"/>
    <d v="2022-09-29T16:30:56"/>
    <m/>
    <x v="4"/>
  </r>
  <r>
    <x v="0"/>
    <s v="03003328"/>
    <s v="CB SAX"/>
    <x v="2"/>
    <s v="JUG"/>
    <x v="1"/>
    <s v="ESP"/>
    <s v="30356275R"/>
    <s v="VIZCAINO AYALA"/>
    <s v="LEYRE"/>
    <d v="2009-01-03T00:00:00"/>
    <d v="2022-10-03T08:56:51"/>
    <m/>
    <x v="5"/>
  </r>
  <r>
    <x v="0"/>
    <s v="03003328"/>
    <s v="CB SAX"/>
    <x v="2"/>
    <s v="JUG"/>
    <x v="0"/>
    <s v="ESP"/>
    <s v="24436598H"/>
    <s v="MICÓ FERNÁNDEZ"/>
    <s v="ÍKER"/>
    <d v="2011-01-24T00:00:00"/>
    <d v="2023-03-22T08:49:40"/>
    <m/>
    <x v="6"/>
  </r>
  <r>
    <x v="1"/>
    <s v="03003328"/>
    <s v="CB SAX"/>
    <x v="2"/>
    <s v="JUG"/>
    <x v="0"/>
    <s v="ESP"/>
    <s v="26785735G"/>
    <s v="BERNAL MARTÍNEZ"/>
    <s v="ALBERTO"/>
    <d v="2010-07-26T00:00:00"/>
    <d v="2023-09-25T14:52:26"/>
    <m/>
    <x v="4"/>
  </r>
  <r>
    <x v="1"/>
    <s v="03003328"/>
    <s v="CB SAX"/>
    <x v="2"/>
    <s v="JUG"/>
    <x v="0"/>
    <s v="ESP"/>
    <s v="24436598H"/>
    <s v="MICÓ FERNÁNDEZ"/>
    <s v="ÍKER"/>
    <d v="2011-01-24T00:00:00"/>
    <d v="2023-09-25T14:52:26"/>
    <m/>
    <x v="6"/>
  </r>
  <r>
    <x v="1"/>
    <s v="03003328"/>
    <s v="CB SAX"/>
    <x v="2"/>
    <s v="JUG"/>
    <x v="0"/>
    <s v="ESP"/>
    <s v="74533720N"/>
    <s v="GONZÁLEZ CAMPILLO"/>
    <s v="MARCOS"/>
    <d v="2010-12-23T00:00:00"/>
    <d v="2023-09-25T14:52:26"/>
    <m/>
    <x v="4"/>
  </r>
  <r>
    <x v="1"/>
    <s v="03003328"/>
    <s v="CB SAX"/>
    <x v="2"/>
    <s v="JUG"/>
    <x v="0"/>
    <s v="ESP"/>
    <s v="24439726H"/>
    <s v="UÑACH PICÓ"/>
    <s v="RAFAEL"/>
    <d v="2010-09-29T00:00:00"/>
    <d v="2023-09-25T14:52:26"/>
    <m/>
    <x v="4"/>
  </r>
  <r>
    <x v="1"/>
    <s v="03003328"/>
    <s v="CB SAX"/>
    <x v="2"/>
    <s v="JUG"/>
    <x v="0"/>
    <s v="ESP"/>
    <s v="26576904J"/>
    <s v="MARTÍNEZ FERRANDIZ"/>
    <s v="RUBEN"/>
    <d v="2010-02-02T00:00:00"/>
    <d v="2023-09-25T14:52:26"/>
    <m/>
    <x v="4"/>
  </r>
  <r>
    <x v="1"/>
    <s v="03003328"/>
    <s v="CB SAX"/>
    <x v="2"/>
    <s v="JUG"/>
    <x v="0"/>
    <s v="ESP"/>
    <s v="24512764P"/>
    <s v="HERRERO DELTELL"/>
    <s v="LUCAS"/>
    <d v="2013-09-04T00:00:00"/>
    <d v="2023-09-25T14:52:26"/>
    <m/>
    <x v="23"/>
  </r>
  <r>
    <x v="1"/>
    <s v="03003328"/>
    <s v="CB SAX"/>
    <x v="2"/>
    <s v="JUG"/>
    <x v="1"/>
    <s v="ESP"/>
    <s v="24511583T"/>
    <s v="PÉREZ GANGA"/>
    <s v="ESTELA"/>
    <d v="2013-01-17T00:00:00"/>
    <d v="2023-09-25T14:52:26"/>
    <m/>
    <x v="23"/>
  </r>
  <r>
    <x v="1"/>
    <s v="03003328"/>
    <s v="CB SAX"/>
    <x v="2"/>
    <s v="JUG"/>
    <x v="0"/>
    <s v="ESP"/>
    <s v="78247360A"/>
    <s v="BOLINCHES HERNANDEZ"/>
    <s v="AITOR"/>
    <d v="2010-05-31T00:00:00"/>
    <d v="2023-09-25T14:52:26"/>
    <m/>
    <x v="4"/>
  </r>
  <r>
    <x v="1"/>
    <s v="03003328"/>
    <s v="CB SAX"/>
    <x v="2"/>
    <s v="JUG"/>
    <x v="0"/>
    <s v="ESP"/>
    <s v="24439374B"/>
    <s v="UÑACH OLIVARES"/>
    <s v="ANTONIO"/>
    <d v="2011-02-04T00:00:00"/>
    <d v="2023-10-11T08:29:07"/>
    <m/>
    <x v="6"/>
  </r>
  <r>
    <x v="1"/>
    <s v="03003328"/>
    <s v="CB SAX"/>
    <x v="2"/>
    <s v="JUG"/>
    <x v="0"/>
    <s v="ESP"/>
    <s v="20526889X"/>
    <s v="GIL CASTAÑO"/>
    <s v="AITOR"/>
    <d v="2010-06-27T00:00:00"/>
    <d v="2024-01-24T08:32:06"/>
    <m/>
    <x v="4"/>
  </r>
  <r>
    <x v="2"/>
    <s v="03003328"/>
    <s v="CB SAX"/>
    <x v="2"/>
    <s v="JUG"/>
    <x v="0"/>
    <s v="ESP"/>
    <s v="24436598H"/>
    <s v="MICÓ FERNÁNDEZ"/>
    <s v="ÍKER"/>
    <d v="2011-01-24T00:00:00"/>
    <d v="2024-09-30T15:12:07"/>
    <m/>
    <x v="6"/>
  </r>
  <r>
    <x v="2"/>
    <s v="03003328"/>
    <s v="CB SAX"/>
    <x v="2"/>
    <s v="JUG"/>
    <x v="0"/>
    <s v="ESP"/>
    <s v="30354514B"/>
    <s v="AGULLÓ NAVARRO"/>
    <s v="ANDREA"/>
    <d v="2012-02-28T00:00:00"/>
    <d v="2024-09-30T15:12:07"/>
    <m/>
    <x v="7"/>
  </r>
  <r>
    <x v="2"/>
    <s v="03003328"/>
    <s v="CB SAX"/>
    <x v="2"/>
    <s v="JUG"/>
    <x v="0"/>
    <s v="ESP"/>
    <s v="24439265V"/>
    <s v="MARTINEZ GOMEZ"/>
    <s v="NICOLAS"/>
    <d v="2012-03-14T00:00:00"/>
    <d v="2024-09-30T15:12:07"/>
    <m/>
    <x v="7"/>
  </r>
  <r>
    <x v="2"/>
    <s v="03003328"/>
    <s v="CB SAX"/>
    <x v="2"/>
    <s v="JUG"/>
    <x v="0"/>
    <s v="ESP"/>
    <s v="30356648Y"/>
    <s v="CERDÁ GARCÍA"/>
    <s v="ALEJANDRO"/>
    <d v="2012-10-19T00:00:00"/>
    <d v="2024-09-30T15:12:07"/>
    <m/>
    <x v="7"/>
  </r>
  <r>
    <x v="2"/>
    <s v="03003328"/>
    <s v="CB SAX"/>
    <x v="2"/>
    <s v="JUG"/>
    <x v="0"/>
    <s v="ESP"/>
    <s v="55015263E"/>
    <s v="MARTÍNEZ VICENTE"/>
    <s v="PABLO"/>
    <d v="2012-01-20T00:00:00"/>
    <d v="2024-09-30T15:12:07"/>
    <m/>
    <x v="7"/>
  </r>
  <r>
    <x v="2"/>
    <s v="03003328"/>
    <s v="CB SAX"/>
    <x v="2"/>
    <s v="JUG"/>
    <x v="0"/>
    <s v="ESP"/>
    <s v="26781265L"/>
    <s v="VILLEGAS CORTÉS"/>
    <s v="DAVID"/>
    <d v="2012-10-11T00:00:00"/>
    <d v="2024-09-30T15:12:07"/>
    <m/>
    <x v="7"/>
  </r>
  <r>
    <x v="2"/>
    <s v="03003328"/>
    <s v="CB SAX"/>
    <x v="2"/>
    <s v="JUG"/>
    <x v="0"/>
    <s v="ESP"/>
    <s v="26576903N"/>
    <s v="MARTÍNEZ FERNANDEZ"/>
    <s v="DAVID"/>
    <d v="2012-08-06T00:00:00"/>
    <d v="2024-09-30T15:12:07"/>
    <m/>
    <x v="7"/>
  </r>
  <r>
    <x v="2"/>
    <s v="03003328"/>
    <s v="CB SAX"/>
    <x v="2"/>
    <s v="JUG"/>
    <x v="0"/>
    <s v="ESP"/>
    <s v="24512700J"/>
    <s v="DEL REY GÓMEZ"/>
    <s v="JORGE"/>
    <d v="2012-08-17T00:00:00"/>
    <d v="2024-09-30T15:12:07"/>
    <m/>
    <x v="7"/>
  </r>
  <r>
    <x v="1"/>
    <s v="03003329"/>
    <s v="CB SAX CLINICMOVE"/>
    <x v="22"/>
    <s v="JUG"/>
    <x v="1"/>
    <s v="ESP"/>
    <s v="20526391H"/>
    <s v="VIDAL ROSES"/>
    <s v="ADA"/>
    <d v="2009-03-07T00:00:00"/>
    <d v="2023-09-27T10:59:52"/>
    <m/>
    <x v="5"/>
  </r>
  <r>
    <x v="1"/>
    <s v="03003329"/>
    <s v="CB SAX CLINICMOVE"/>
    <x v="22"/>
    <s v="JUG"/>
    <x v="1"/>
    <s v="ESP"/>
    <s v="46088528R"/>
    <s v="GIL GANGA "/>
    <s v="AITANA"/>
    <d v="2009-08-31T00:00:00"/>
    <d v="2023-09-27T10:59:52"/>
    <m/>
    <x v="5"/>
  </r>
  <r>
    <x v="1"/>
    <s v="03003329"/>
    <s v="CB SAX CLINICMOVE"/>
    <x v="22"/>
    <s v="JUG"/>
    <x v="1"/>
    <s v="ESP"/>
    <s v="24436595S"/>
    <s v="HERNÁNDEZ ABELLÁN"/>
    <s v="LARA"/>
    <d v="2010-01-15T00:00:00"/>
    <d v="2023-09-27T10:59:52"/>
    <m/>
    <x v="4"/>
  </r>
  <r>
    <x v="1"/>
    <s v="03003329"/>
    <s v="CB SAX CLINICMOVE"/>
    <x v="22"/>
    <s v="JUG"/>
    <x v="1"/>
    <s v="ESP"/>
    <s v="30356275R"/>
    <s v="VIZCAINO AYALA"/>
    <s v="LEYRE"/>
    <d v="2009-01-03T00:00:00"/>
    <d v="2023-09-27T10:59:52"/>
    <m/>
    <x v="5"/>
  </r>
  <r>
    <x v="1"/>
    <s v="03003329"/>
    <s v="CB SAX CLINICMOVE"/>
    <x v="22"/>
    <s v="JUG"/>
    <x v="1"/>
    <s v="ESP"/>
    <s v="24439271T"/>
    <s v="NEGRETE MARTINEZ-CONDE"/>
    <s v="IRENE"/>
    <d v="2008-11-04T00:00:00"/>
    <d v="2023-09-27T10:59:52"/>
    <m/>
    <x v="3"/>
  </r>
  <r>
    <x v="1"/>
    <s v="03003329"/>
    <s v="CB SAX CLINICMOVE"/>
    <x v="22"/>
    <s v="JUG"/>
    <x v="1"/>
    <s v="ESP"/>
    <s v="20525873Y"/>
    <s v="GUZMÁN VIZCAINO"/>
    <s v="CLAUDIA"/>
    <d v="2010-05-19T00:00:00"/>
    <d v="2023-09-27T10:59:52"/>
    <m/>
    <x v="4"/>
  </r>
  <r>
    <x v="1"/>
    <s v="03003329"/>
    <s v="CB SAX CLINICMOVE"/>
    <x v="22"/>
    <s v="JUG"/>
    <x v="1"/>
    <s v="ESP"/>
    <s v="24510858B"/>
    <s v="GIL ANTÓN"/>
    <s v="ANA"/>
    <d v="2008-10-15T00:00:00"/>
    <d v="2023-09-27T10:59:52"/>
    <m/>
    <x v="3"/>
  </r>
  <r>
    <x v="1"/>
    <s v="03003329"/>
    <s v="CB SAX CLINICMOVE"/>
    <x v="22"/>
    <s v="JUG"/>
    <x v="1"/>
    <s v="ESP"/>
    <s v="24437712M"/>
    <s v="AAL SOBRINO"/>
    <s v="YASMÍN"/>
    <d v="2010-03-04T00:00:00"/>
    <d v="2023-09-27T10:59:52"/>
    <m/>
    <x v="4"/>
  </r>
  <r>
    <x v="1"/>
    <s v="03003330"/>
    <s v="CB SAX"/>
    <x v="19"/>
    <s v="JUG"/>
    <x v="0"/>
    <s v="ESP"/>
    <s v="46086985E"/>
    <s v="FLOR AMAT"/>
    <s v="SALVADOR"/>
    <d v="2002-09-06T00:00:00"/>
    <d v="2023-09-18T13:52:34"/>
    <m/>
    <x v="25"/>
  </r>
  <r>
    <x v="1"/>
    <s v="03003330"/>
    <s v="CB SAX"/>
    <x v="19"/>
    <s v="JUG"/>
    <x v="0"/>
    <s v="ESP"/>
    <s v="23901993W"/>
    <s v="CHICO MINGUEZ"/>
    <s v="ALBERTO"/>
    <d v="2003-11-05T00:00:00"/>
    <d v="2023-09-18T13:52:34"/>
    <m/>
    <x v="8"/>
  </r>
  <r>
    <x v="1"/>
    <s v="03003330"/>
    <s v="CB SAX"/>
    <x v="19"/>
    <s v="JUG"/>
    <x v="0"/>
    <s v="ESP"/>
    <s v="20098105S"/>
    <s v="VALERO ORTIN"/>
    <s v="JUAN"/>
    <d v="2000-02-06T00:00:00"/>
    <d v="2023-09-18T13:52:34"/>
    <m/>
    <x v="18"/>
  </r>
  <r>
    <x v="1"/>
    <s v="03003330"/>
    <s v="CB SAX"/>
    <x v="19"/>
    <s v="JUG"/>
    <x v="0"/>
    <s v="ESP"/>
    <s v="46080250A"/>
    <s v="LAZARO CAUDETE"/>
    <s v="LUIS"/>
    <d v="1996-07-28T00:00:00"/>
    <d v="2023-09-18T13:52:34"/>
    <m/>
    <x v="15"/>
  </r>
  <r>
    <x v="1"/>
    <s v="03003330"/>
    <s v="CB SAX"/>
    <x v="19"/>
    <s v="JUG"/>
    <x v="0"/>
    <s v="ESP"/>
    <s v="46089039Y"/>
    <s v="PALAO CANTO"/>
    <s v="PABLO"/>
    <d v="2003-03-23T00:00:00"/>
    <d v="2023-09-18T13:52:34"/>
    <m/>
    <x v="8"/>
  </r>
  <r>
    <x v="1"/>
    <s v="03003330"/>
    <s v="CB SAX"/>
    <x v="19"/>
    <s v="JUG"/>
    <x v="0"/>
    <s v="ESP"/>
    <s v="13441260Z"/>
    <s v="BORROME SEGURA"/>
    <s v="ROBERTO ANTONIO"/>
    <d v="1992-09-06T00:00:00"/>
    <d v="2023-09-18T13:52:34"/>
    <m/>
    <x v="29"/>
  </r>
  <r>
    <x v="1"/>
    <s v="03003330"/>
    <s v="CB SAX"/>
    <x v="19"/>
    <s v="JUG"/>
    <x v="0"/>
    <s v="ESP"/>
    <s v="20051933G"/>
    <s v="ORTIN GOMEZ"/>
    <s v="MIGUEL"/>
    <d v="1998-03-04T00:00:00"/>
    <d v="2023-09-18T13:52:34"/>
    <d v="2024-02-16T00:00:00"/>
    <x v="30"/>
  </r>
  <r>
    <x v="1"/>
    <s v="03003330"/>
    <s v="CB SAX"/>
    <x v="19"/>
    <s v="JUG"/>
    <x v="0"/>
    <s v="ESP"/>
    <s v="20052528R"/>
    <s v="PALAO CANTO"/>
    <s v="VICTOR"/>
    <d v="1997-06-13T00:00:00"/>
    <d v="2023-09-18T13:52:34"/>
    <m/>
    <x v="13"/>
  </r>
  <r>
    <x v="1"/>
    <s v="03003330"/>
    <s v="CB SAX"/>
    <x v="19"/>
    <s v="JUG"/>
    <x v="0"/>
    <s v="ESP"/>
    <s v="20096884J"/>
    <s v="CORTÉS NAVALÓN"/>
    <s v="BORJA"/>
    <d v="2003-11-03T00:00:00"/>
    <d v="2023-10-04T00:00:00"/>
    <m/>
    <x v="8"/>
  </r>
  <r>
    <x v="1"/>
    <s v="03003330"/>
    <s v="CB SAX"/>
    <x v="19"/>
    <s v="JUG"/>
    <x v="0"/>
    <s v="ESP"/>
    <s v="20525635K"/>
    <s v="RICO IBORRA"/>
    <s v="JUAN VICENTE"/>
    <d v="2000-03-03T00:00:00"/>
    <d v="2023-10-04T00:00:00"/>
    <m/>
    <x v="18"/>
  </r>
  <r>
    <x v="1"/>
    <s v="03003330"/>
    <s v="CB SAX"/>
    <x v="19"/>
    <s v="JUG"/>
    <x v="0"/>
    <s v="ESP"/>
    <s v="23900401C"/>
    <s v="COZAR CORCOLES"/>
    <s v="CARLOS"/>
    <d v="2000-10-28T00:00:00"/>
    <d v="2023-10-09T00:00:00"/>
    <m/>
    <x v="18"/>
  </r>
  <r>
    <x v="1"/>
    <s v="03003330"/>
    <s v="CB SAX"/>
    <x v="19"/>
    <s v="JUG"/>
    <x v="0"/>
    <s v="ESP"/>
    <s v="45927184W"/>
    <s v="MARTINEZ GUIRADO"/>
    <s v="DARIO"/>
    <d v="1995-04-28T00:00:00"/>
    <d v="2023-10-09T00:00:00"/>
    <m/>
    <x v="9"/>
  </r>
  <r>
    <x v="1"/>
    <s v="03003330"/>
    <s v="CB SAX"/>
    <x v="19"/>
    <s v="JUG"/>
    <x v="0"/>
    <s v="ESP"/>
    <s v="23901327A"/>
    <s v="RIPOLL  LATORRE"/>
    <s v="PEDRO"/>
    <d v="2002-05-20T00:00:00"/>
    <d v="2024-02-14T13:57:49"/>
    <m/>
    <x v="25"/>
  </r>
  <r>
    <x v="2"/>
    <s v="03003330"/>
    <s v="CB SAX"/>
    <x v="19"/>
    <s v="JUG"/>
    <x v="0"/>
    <s v="ESP"/>
    <s v="23901993W"/>
    <s v="CHICO MINGUEZ"/>
    <s v="ALBERTO"/>
    <d v="2003-11-05T00:00:00"/>
    <d v="2024-09-24T14:58:25"/>
    <m/>
    <x v="8"/>
  </r>
  <r>
    <x v="2"/>
    <s v="03003330"/>
    <s v="CB SAX"/>
    <x v="19"/>
    <s v="JUG"/>
    <x v="0"/>
    <s v="ESP"/>
    <s v="45927184W"/>
    <s v="MARTINEZ GUIRADO"/>
    <s v="DARIO"/>
    <d v="1995-04-28T00:00:00"/>
    <d v="2024-09-24T14:58:25"/>
    <m/>
    <x v="9"/>
  </r>
  <r>
    <x v="2"/>
    <s v="03003330"/>
    <s v="CB SAX"/>
    <x v="19"/>
    <s v="JUG"/>
    <x v="0"/>
    <s v="ESP"/>
    <s v="20525635K"/>
    <s v="RICO IBORRA"/>
    <s v="JUAN VICENTE"/>
    <d v="2000-03-03T00:00:00"/>
    <d v="2024-09-24T14:58:25"/>
    <m/>
    <x v="18"/>
  </r>
  <r>
    <x v="2"/>
    <s v="03003330"/>
    <s v="CB SAX"/>
    <x v="19"/>
    <s v="JUG"/>
    <x v="0"/>
    <s v="ESP"/>
    <s v="46080250A"/>
    <s v="LAZARO CAUDETE"/>
    <s v="LUIS"/>
    <d v="1996-07-28T00:00:00"/>
    <d v="2024-09-24T14:58:25"/>
    <m/>
    <x v="15"/>
  </r>
  <r>
    <x v="2"/>
    <s v="03003330"/>
    <s v="CB SAX"/>
    <x v="19"/>
    <s v="JUG"/>
    <x v="0"/>
    <s v="ESP"/>
    <s v="46089039Y"/>
    <s v="PALAO CANTO"/>
    <s v="PABLO"/>
    <d v="2003-03-23T00:00:00"/>
    <d v="2024-09-24T14:58:25"/>
    <m/>
    <x v="8"/>
  </r>
  <r>
    <x v="2"/>
    <s v="03003330"/>
    <s v="CB SAX"/>
    <x v="19"/>
    <s v="JUG"/>
    <x v="0"/>
    <s v="ESP"/>
    <s v="46086985E"/>
    <s v="FLOR AMAT"/>
    <s v="SALVADOR"/>
    <d v="2002-09-06T00:00:00"/>
    <d v="2024-09-24T14:58:25"/>
    <m/>
    <x v="25"/>
  </r>
  <r>
    <x v="2"/>
    <s v="03003330"/>
    <s v="CB SAX"/>
    <x v="19"/>
    <s v="JUG"/>
    <x v="0"/>
    <s v="ESP"/>
    <s v="20052528R"/>
    <s v="PALAO CANTO"/>
    <s v="VICTOR"/>
    <d v="1997-06-13T00:00:00"/>
    <d v="2024-09-24T14:58:25"/>
    <m/>
    <x v="13"/>
  </r>
  <r>
    <x v="2"/>
    <s v="03003330"/>
    <s v="CB SAX"/>
    <x v="19"/>
    <s v="JUG"/>
    <x v="0"/>
    <s v="ESP"/>
    <s v="46083856K"/>
    <s v="GIL  GANGA"/>
    <s v="DARIO"/>
    <d v="2006-09-12T00:00:00"/>
    <d v="2024-09-24T14:58:25"/>
    <m/>
    <x v="1"/>
  </r>
  <r>
    <x v="2"/>
    <s v="03003330"/>
    <s v="CB SAX"/>
    <x v="19"/>
    <s v="JUG"/>
    <x v="0"/>
    <s v="ESP"/>
    <s v="20051935Y"/>
    <s v="ORTIN GOMEZ"/>
    <s v="ANDRES"/>
    <d v="1994-12-26T00:00:00"/>
    <d v="2024-09-24T14:58:25"/>
    <m/>
    <x v="14"/>
  </r>
  <r>
    <x v="2"/>
    <s v="03003330"/>
    <s v="CB SAX"/>
    <x v="19"/>
    <s v="JUG"/>
    <x v="0"/>
    <s v="ESP"/>
    <s v="45930664D"/>
    <s v="GONZALEZ RODENAS"/>
    <s v="MANUEL"/>
    <d v="1995-07-29T00:00:00"/>
    <d v="2024-09-24T14:58:25"/>
    <m/>
    <x v="9"/>
  </r>
  <r>
    <x v="2"/>
    <s v="03003330"/>
    <s v="CB SAX"/>
    <x v="19"/>
    <s v="JUG"/>
    <x v="0"/>
    <s v="ESP"/>
    <s v="23901328G"/>
    <s v="RIPOLL  LATORRE"/>
    <s v="DANIEL"/>
    <d v="2006-03-17T00:00:00"/>
    <d v="2024-09-24T14:58:25"/>
    <m/>
    <x v="1"/>
  </r>
  <r>
    <x v="2"/>
    <s v="03003330"/>
    <s v="CB SAX"/>
    <x v="19"/>
    <s v="JUG"/>
    <x v="0"/>
    <s v="ESP"/>
    <s v="46085943S"/>
    <s v="SOLER BARCELO"/>
    <s v="ALEX"/>
    <d v="2006-08-10T00:00:00"/>
    <d v="2024-09-24T14:58:25"/>
    <m/>
    <x v="1"/>
  </r>
  <r>
    <x v="2"/>
    <s v="03003330"/>
    <s v="CB SAX"/>
    <x v="19"/>
    <s v="JUG"/>
    <x v="0"/>
    <s v="ESP"/>
    <s v="20098218J"/>
    <s v="VALDÉS VÁZQUEZ"/>
    <s v="ANDRÉS"/>
    <d v="2007-08-13T00:00:00"/>
    <d v="2024-09-25T15:04:46"/>
    <d v="2025-01-24T00:00:00"/>
    <x v="2"/>
  </r>
  <r>
    <x v="2"/>
    <s v="03003330"/>
    <s v="CB SAX"/>
    <x v="19"/>
    <s v="JUG"/>
    <x v="0"/>
    <s v="ESP"/>
    <s v="13441260Z"/>
    <s v="BORROME SEGURA"/>
    <s v="ROBERTO ANTONIO"/>
    <d v="1992-09-06T00:00:00"/>
    <d v="2025-01-08T08:40:22"/>
    <m/>
    <x v="29"/>
  </r>
  <r>
    <x v="2"/>
    <s v="03003330"/>
    <s v="CB SAX"/>
    <x v="19"/>
    <s v="JUG"/>
    <x v="0"/>
    <s v="ESP"/>
    <s v="20096201C"/>
    <s v="DELICADO MALDONADO"/>
    <s v="MANUEL"/>
    <d v="1997-03-28T00:00:00"/>
    <d v="2025-01-24T08:27:35"/>
    <m/>
    <x v="13"/>
  </r>
  <r>
    <x v="1"/>
    <s v="03003331"/>
    <s v="CB SAX"/>
    <x v="15"/>
    <s v="JUG"/>
    <x v="1"/>
    <s v="ESP"/>
    <s v="30354515N"/>
    <s v="AGULLO NAVARRO"/>
    <s v="PAZ"/>
    <d v="2016-02-09T00:00:00"/>
    <d v="2023-11-13T00:00:00"/>
    <m/>
    <x v="27"/>
  </r>
  <r>
    <x v="1"/>
    <s v="03003331"/>
    <s v="CB SAX"/>
    <x v="15"/>
    <s v="JUG"/>
    <x v="0"/>
    <s v="ESP"/>
    <s v="04290316B"/>
    <s v="ANTOLIN VILLAESCUSA"/>
    <s v="JAVIER"/>
    <d v="2014-09-01T00:00:00"/>
    <d v="2023-11-13T00:00:00"/>
    <m/>
    <x v="24"/>
  </r>
  <r>
    <x v="1"/>
    <s v="03003331"/>
    <s v="CB SAX"/>
    <x v="15"/>
    <s v="JUG"/>
    <x v="0"/>
    <s v="ESP"/>
    <s v="35709379Q"/>
    <s v="BELTRAN BERNABEU"/>
    <s v="MARCOS"/>
    <d v="2014-03-09T00:00:00"/>
    <d v="2023-11-13T00:00:00"/>
    <m/>
    <x v="24"/>
  </r>
  <r>
    <x v="1"/>
    <s v="03003331"/>
    <s v="CB SAX"/>
    <x v="15"/>
    <s v="JUG"/>
    <x v="0"/>
    <s v="ESP"/>
    <s v="26784546B"/>
    <s v="HERRERO DELTELL"/>
    <s v="DARIO"/>
    <d v="2016-10-05T00:00:00"/>
    <d v="2023-11-13T00:00:00"/>
    <m/>
    <x v="27"/>
  </r>
  <r>
    <x v="1"/>
    <s v="03003331"/>
    <s v="CB SAX"/>
    <x v="15"/>
    <s v="JUG"/>
    <x v="0"/>
    <s v="ESP"/>
    <s v="78294410H"/>
    <s v="MIGUELES MARCHANTE"/>
    <s v="MATEO"/>
    <d v="2015-09-13T00:00:00"/>
    <d v="2023-11-13T00:00:00"/>
    <m/>
    <x v="26"/>
  </r>
  <r>
    <x v="1"/>
    <s v="03003331"/>
    <s v="CB SAX"/>
    <x v="15"/>
    <s v="JUG"/>
    <x v="0"/>
    <s v="ESP"/>
    <s v="26781711M"/>
    <s v="MOLINA GIRONA"/>
    <s v="CARLOS"/>
    <d v="2016-04-21T00:00:00"/>
    <d v="2023-11-13T00:00:00"/>
    <m/>
    <x v="27"/>
  </r>
  <r>
    <x v="1"/>
    <s v="03003331"/>
    <s v="CB SAX"/>
    <x v="15"/>
    <s v="JUG"/>
    <x v="0"/>
    <s v="ESP"/>
    <s v="26783867E"/>
    <s v="SALGUERO HERNANDEZ"/>
    <s v="DYLAN"/>
    <d v="2016-05-10T00:00:00"/>
    <d v="2023-11-13T00:00:00"/>
    <m/>
    <x v="27"/>
  </r>
  <r>
    <x v="1"/>
    <s v="03003331"/>
    <s v="CB SAX"/>
    <x v="15"/>
    <s v="JUG"/>
    <x v="0"/>
    <s v="ESP"/>
    <s v="24513331T"/>
    <s v="SARRIO PALAO"/>
    <s v="BERNARDO JOSE"/>
    <d v="2014-09-04T00:00:00"/>
    <d v="2023-11-13T00:00:00"/>
    <m/>
    <x v="24"/>
  </r>
  <r>
    <x v="1"/>
    <s v="03003331"/>
    <s v="CB SAX"/>
    <x v="15"/>
    <s v="JUG"/>
    <x v="0"/>
    <s v="ESP"/>
    <s v="26783784P"/>
    <s v="SIUTA MIGUEL"/>
    <s v="HUGO"/>
    <d v="2014-02-25T00:00:00"/>
    <d v="2023-11-13T00:00:00"/>
    <m/>
    <x v="24"/>
  </r>
  <r>
    <x v="1"/>
    <s v="03003331"/>
    <s v="CB SAX"/>
    <x v="15"/>
    <s v="JUG"/>
    <x v="0"/>
    <s v="ESP"/>
    <s v="30355900V"/>
    <s v="VAZQUEZ PEREZ"/>
    <s v="XAVI"/>
    <d v="2014-01-13T00:00:00"/>
    <d v="2023-11-13T00:00:00"/>
    <m/>
    <x v="24"/>
  </r>
  <r>
    <x v="1"/>
    <s v="03003331"/>
    <s v="CB SAX"/>
    <x v="15"/>
    <s v="JUG"/>
    <x v="0"/>
    <s v="ESP"/>
    <s v="30357436N"/>
    <s v="VILCHES GIL"/>
    <s v="IZAN"/>
    <d v="2016-03-27T00:00:00"/>
    <d v="2023-11-13T00:00:00"/>
    <m/>
    <x v="27"/>
  </r>
  <r>
    <x v="2"/>
    <s v="03003331"/>
    <s v="CB SAX"/>
    <x v="15"/>
    <s v="JUG"/>
    <x v="0"/>
    <s v="ESP"/>
    <s v="26784546B"/>
    <s v="HERRERO DELTELL"/>
    <s v="DARIO"/>
    <d v="2016-10-05T00:00:00"/>
    <d v="2024-10-25T08:40:14"/>
    <m/>
    <x v="27"/>
  </r>
  <r>
    <x v="2"/>
    <s v="03003331"/>
    <s v="CB SAX"/>
    <x v="15"/>
    <s v="JUG"/>
    <x v="0"/>
    <s v="ESP"/>
    <s v="30357436N"/>
    <s v="VILCHES GIL"/>
    <s v="IZAN"/>
    <d v="2016-03-27T00:00:00"/>
    <d v="2024-10-25T08:40:14"/>
    <m/>
    <x v="27"/>
  </r>
  <r>
    <x v="1"/>
    <s v="03003332"/>
    <s v="CB SAX"/>
    <x v="13"/>
    <s v="JUG"/>
    <x v="1"/>
    <s v="ESP"/>
    <s v="NIA11180310"/>
    <s v="AGULLÓ NAVARRO"/>
    <s v="ANDREA"/>
    <d v="2012-02-28T00:00:00"/>
    <d v="2023-11-13T00:00:00"/>
    <m/>
    <x v="7"/>
  </r>
  <r>
    <x v="1"/>
    <s v="03003332"/>
    <s v="CB SAX"/>
    <x v="13"/>
    <s v="JUG"/>
    <x v="0"/>
    <s v="ESP"/>
    <s v="30358131V"/>
    <s v="AMAT ÁLVAREZ"/>
    <s v="JESÚS"/>
    <d v="2013-07-22T00:00:00"/>
    <d v="2023-11-13T00:00:00"/>
    <m/>
    <x v="23"/>
  </r>
  <r>
    <x v="1"/>
    <s v="03003332"/>
    <s v="CB SAX"/>
    <x v="13"/>
    <s v="JUG"/>
    <x v="1"/>
    <s v="ESP"/>
    <s v="20528143E"/>
    <s v="GIMÉNEZ HERNÁNDEZ"/>
    <s v="BERTA"/>
    <d v="2013-12-17T00:00:00"/>
    <d v="2023-11-13T00:00:00"/>
    <m/>
    <x v="23"/>
  </r>
  <r>
    <x v="1"/>
    <s v="03003332"/>
    <s v="CB SAX"/>
    <x v="13"/>
    <s v="JUG"/>
    <x v="0"/>
    <s v="ESP"/>
    <s v="24513032T"/>
    <s v="MARTI CORTIJO"/>
    <s v="ERIK"/>
    <d v="2013-11-13T00:00:00"/>
    <d v="2023-11-13T00:00:00"/>
    <m/>
    <x v="23"/>
  </r>
  <r>
    <x v="1"/>
    <s v="03003332"/>
    <s v="CB SAX"/>
    <x v="13"/>
    <s v="JUG"/>
    <x v="0"/>
    <s v="ESP"/>
    <s v="24439265V"/>
    <s v="MARTINEZ GOMEZ"/>
    <s v="NICOLAS"/>
    <d v="2012-03-14T00:00:00"/>
    <d v="2023-12-01T00:00:00"/>
    <m/>
    <x v="7"/>
  </r>
  <r>
    <x v="1"/>
    <s v="03003332"/>
    <s v="CB SAX"/>
    <x v="13"/>
    <s v="JUG"/>
    <x v="0"/>
    <s v="ESP"/>
    <s v="26785332S"/>
    <s v="VILCHES GIL"/>
    <s v="GORKA"/>
    <d v="2012-04-11T00:00:00"/>
    <d v="2023-12-01T12:10:13"/>
    <m/>
    <x v="7"/>
  </r>
  <r>
    <x v="2"/>
    <s v="03003332"/>
    <s v="CB SAX"/>
    <x v="5"/>
    <s v="JUG"/>
    <x v="0"/>
    <s v="ESP"/>
    <s v="24513331T"/>
    <s v="SARRIO PALAO"/>
    <s v="BERNARDO JOSE"/>
    <d v="2014-09-04T00:00:00"/>
    <d v="2024-10-08T13:31:56"/>
    <m/>
    <x v="24"/>
  </r>
  <r>
    <x v="2"/>
    <s v="03003332"/>
    <s v="CB SAX"/>
    <x v="5"/>
    <s v="JUG"/>
    <x v="0"/>
    <s v="ESP"/>
    <s v="04290316B"/>
    <s v="ANTOLIN VILLAESCUSA"/>
    <s v="JAVIER"/>
    <d v="2014-09-01T00:00:00"/>
    <d v="2024-10-08T13:31:56"/>
    <m/>
    <x v="24"/>
  </r>
  <r>
    <x v="2"/>
    <s v="03003332"/>
    <s v="CB SAX"/>
    <x v="5"/>
    <s v="JUG"/>
    <x v="0"/>
    <s v="ESP"/>
    <s v="35709379Q"/>
    <s v="BELTRAN BERNABEU"/>
    <s v="MARCOS"/>
    <d v="2014-03-09T00:00:00"/>
    <d v="2024-10-08T13:31:56"/>
    <m/>
    <x v="24"/>
  </r>
  <r>
    <x v="2"/>
    <s v="03003332"/>
    <s v="CB SAX"/>
    <x v="5"/>
    <s v="JUG"/>
    <x v="1"/>
    <s v="ESP"/>
    <s v="20528143E"/>
    <s v="GIMÉNEZ HERNÁNDEZ"/>
    <s v="BERTA"/>
    <d v="2013-12-17T00:00:00"/>
    <d v="2024-10-08T13:31:56"/>
    <m/>
    <x v="23"/>
  </r>
  <r>
    <x v="2"/>
    <s v="03003332"/>
    <s v="CB SAX"/>
    <x v="5"/>
    <s v="JUG"/>
    <x v="0"/>
    <s v="ESP"/>
    <s v="24513032T"/>
    <s v="MARTI CORTIJO"/>
    <s v="ERIK"/>
    <d v="2013-11-13T00:00:00"/>
    <d v="2024-10-08T13:31:56"/>
    <m/>
    <x v="23"/>
  </r>
  <r>
    <x v="2"/>
    <s v="03003332"/>
    <s v="CB SAX"/>
    <x v="5"/>
    <s v="JUG"/>
    <x v="0"/>
    <s v="ESP"/>
    <s v="30358131V"/>
    <s v="AMAT ÁLVAREZ"/>
    <s v="JESÚS"/>
    <d v="2013-07-22T00:00:00"/>
    <d v="2024-10-08T13:31:56"/>
    <m/>
    <x v="23"/>
  </r>
  <r>
    <x v="2"/>
    <s v="03003332"/>
    <s v="CB SAX"/>
    <x v="5"/>
    <s v="JUG"/>
    <x v="1"/>
    <s v="ESP"/>
    <s v="24511583T"/>
    <s v="PÉREZ GANGA"/>
    <s v="ESTELA"/>
    <d v="2013-01-17T00:00:00"/>
    <d v="2024-10-08T13:31:56"/>
    <m/>
    <x v="23"/>
  </r>
  <r>
    <x v="2"/>
    <s v="03003332"/>
    <s v="CB SAX"/>
    <x v="5"/>
    <s v="JUG"/>
    <x v="0"/>
    <s v="ESP"/>
    <s v="24512764P"/>
    <s v="HERRERO DELTELL"/>
    <s v="LUCAS"/>
    <d v="2013-09-04T00:00:00"/>
    <d v="2024-10-08T13:31:56"/>
    <m/>
    <x v="23"/>
  </r>
  <r>
    <x v="2"/>
    <s v="03003332"/>
    <s v="CB SAX"/>
    <x v="5"/>
    <s v="JUG"/>
    <x v="0"/>
    <s v="ESP"/>
    <s v="24513746R"/>
    <s v="MARTINOVIC DJURIC"/>
    <s v="IGOR"/>
    <d v="2013-10-07T00:00:00"/>
    <d v="2024-10-08T13:31:56"/>
    <m/>
    <x v="23"/>
  </r>
  <r>
    <x v="2"/>
    <s v="03003332"/>
    <s v="CB SAX"/>
    <x v="5"/>
    <s v="JUG"/>
    <x v="0"/>
    <s v="ESP"/>
    <s v="24509806V"/>
    <s v="RICO TORAL"/>
    <s v="RUBÉN"/>
    <d v="2013-09-02T00:00:00"/>
    <d v="2024-10-08T13:31:56"/>
    <m/>
    <x v="23"/>
  </r>
  <r>
    <x v="2"/>
    <s v="03003332"/>
    <s v="CB SAX"/>
    <x v="5"/>
    <s v="JUG"/>
    <x v="0"/>
    <s v="ESP"/>
    <s v="20528419E"/>
    <s v="JUAN ARRANZ"/>
    <s v="RODRIGO"/>
    <d v="2013-04-14T00:00:00"/>
    <d v="2024-10-08T13:31:56"/>
    <m/>
    <x v="23"/>
  </r>
  <r>
    <x v="2"/>
    <s v="03003332"/>
    <s v="CB SAX"/>
    <x v="5"/>
    <s v="JUG"/>
    <x v="0"/>
    <s v="ESP"/>
    <s v="24510837J"/>
    <s v="CASTAÑO AMAT"/>
    <s v="VICTOR"/>
    <d v="2014-06-24T00:00:00"/>
    <d v="2024-11-14T13:17:42"/>
    <m/>
    <x v="24"/>
  </r>
  <r>
    <x v="0"/>
    <s v="03003801"/>
    <s v="CB EL VERGER"/>
    <x v="27"/>
    <s v="JUG"/>
    <x v="0"/>
    <s v="ESP"/>
    <s v="20007083G"/>
    <s v="GINER PEÑALVER"/>
    <s v="ALEXANDRE"/>
    <d v="1969-09-01T00:00:00"/>
    <d v="2022-10-05T09:10:12"/>
    <m/>
    <x v="44"/>
  </r>
  <r>
    <x v="0"/>
    <s v="03003801"/>
    <s v="CB EL VERGER"/>
    <x v="27"/>
    <s v="JUG"/>
    <x v="0"/>
    <s v="ESP"/>
    <s v="53628865H"/>
    <s v="MONCHO GADEA"/>
    <s v="FRANCISCO MANUEL"/>
    <d v="1992-08-28T00:00:00"/>
    <d v="2022-10-05T09:10:12"/>
    <m/>
    <x v="29"/>
  </r>
  <r>
    <x v="0"/>
    <s v="03003801"/>
    <s v="CB EL VERGER"/>
    <x v="27"/>
    <s v="JUG"/>
    <x v="0"/>
    <s v="ESP"/>
    <s v="53213426M"/>
    <s v="MIRALLES IVARS"/>
    <s v="JOSE"/>
    <d v="1981-02-23T00:00:00"/>
    <d v="2022-10-05T09:10:12"/>
    <m/>
    <x v="31"/>
  </r>
  <r>
    <x v="0"/>
    <s v="03003801"/>
    <s v="CB EL VERGER"/>
    <x v="27"/>
    <s v="JUG"/>
    <x v="0"/>
    <s v="ESP"/>
    <s v="75152294R"/>
    <s v="GARCIA PEDRO"/>
    <s v="JOSE DAVID"/>
    <d v="1986-12-29T00:00:00"/>
    <d v="2022-10-05T09:10:12"/>
    <m/>
    <x v="36"/>
  </r>
  <r>
    <x v="0"/>
    <s v="03003801"/>
    <s v="CB EL VERGER"/>
    <x v="27"/>
    <s v="JUG"/>
    <x v="0"/>
    <s v="ESP"/>
    <s v="20044917A"/>
    <s v="IZQUIERDO BLASCO"/>
    <s v="JUAN"/>
    <d v="1987-07-31T00:00:00"/>
    <d v="2022-10-05T09:10:12"/>
    <m/>
    <x v="20"/>
  </r>
  <r>
    <x v="0"/>
    <s v="03003801"/>
    <s v="CB EL VERGER"/>
    <x v="27"/>
    <s v="JUG"/>
    <x v="0"/>
    <s v="ESP"/>
    <s v="48327978X"/>
    <s v="PEREZ BARBERO"/>
    <s v="PEDRO JESUS"/>
    <d v="1986-04-12T00:00:00"/>
    <d v="2022-10-05T09:10:12"/>
    <m/>
    <x v="36"/>
  </r>
  <r>
    <x v="0"/>
    <s v="03003801"/>
    <s v="CB EL VERGER"/>
    <x v="27"/>
    <s v="JUG"/>
    <x v="0"/>
    <s v="ESP"/>
    <s v="20000085K"/>
    <s v="MAYOR LOPEZ"/>
    <s v="RAFAEL"/>
    <d v="1967-03-07T00:00:00"/>
    <d v="2022-10-05T09:10:12"/>
    <m/>
    <x v="45"/>
  </r>
  <r>
    <x v="0"/>
    <s v="03003801"/>
    <s v="CB EL VERGER"/>
    <x v="27"/>
    <s v="JUG"/>
    <x v="0"/>
    <s v="ESP"/>
    <s v="53213718K"/>
    <s v="ENGUIX BATALLER"/>
    <s v="ROC"/>
    <d v="1981-05-27T00:00:00"/>
    <d v="2022-10-05T09:10:12"/>
    <m/>
    <x v="31"/>
  </r>
  <r>
    <x v="0"/>
    <s v="03003801"/>
    <s v="CB EL VERGER"/>
    <x v="27"/>
    <s v="JUG"/>
    <x v="0"/>
    <s v="ESP"/>
    <s v="41457533X"/>
    <s v="DEL RINCON GONZALEZ"/>
    <s v="VICTOR MANUEL"/>
    <d v="1976-04-05T00:00:00"/>
    <d v="2022-10-05T09:10:12"/>
    <m/>
    <x v="38"/>
  </r>
  <r>
    <x v="0"/>
    <s v="03003801"/>
    <s v="CB EL VERGER"/>
    <x v="27"/>
    <s v="JUG"/>
    <x v="0"/>
    <s v="ESP"/>
    <s v="74019688F"/>
    <s v="ARBONA RODRIGUEZ"/>
    <s v="ALVARO "/>
    <d v="2003-03-31T00:00:00"/>
    <d v="2022-10-05T09:10:12"/>
    <m/>
    <x v="8"/>
  </r>
  <r>
    <x v="0"/>
    <s v="03003801"/>
    <s v="CB EL VERGER"/>
    <x v="27"/>
    <s v="JUG"/>
    <x v="0"/>
    <s v="ESP"/>
    <s v="53630984K"/>
    <s v="ORQUIN EXPOSITO"/>
    <s v="FRANCISCO"/>
    <d v="1994-07-02T00:00:00"/>
    <d v="2022-10-05T09:10:12"/>
    <m/>
    <x v="14"/>
  </r>
  <r>
    <x v="0"/>
    <s v="03003801"/>
    <s v="CB EL VERGER"/>
    <x v="27"/>
    <s v="JUG"/>
    <x v="0"/>
    <s v="ESP"/>
    <s v="52784909R"/>
    <s v="ARBONA MUÑOZ"/>
    <s v="MIGUEL ANGEL"/>
    <d v="1974-04-16T00:00:00"/>
    <d v="2022-10-05T09:10:12"/>
    <m/>
    <x v="46"/>
  </r>
  <r>
    <x v="0"/>
    <s v="03003801"/>
    <s v="CB EL VERGER"/>
    <x v="27"/>
    <s v="JUG"/>
    <x v="0"/>
    <s v="ESP"/>
    <s v="48632996W"/>
    <s v="ANDREO FERNANDEZ"/>
    <s v="EDUARDO"/>
    <d v="1989-06-05T00:00:00"/>
    <d v="2022-10-05T09:10:12"/>
    <m/>
    <x v="28"/>
  </r>
  <r>
    <x v="0"/>
    <s v="03003801"/>
    <s v="CB EL VERGER"/>
    <x v="27"/>
    <s v="JUG"/>
    <x v="0"/>
    <s v="ESP"/>
    <s v="53210001F"/>
    <s v="ESCOBAR ZARCO"/>
    <s v="ANGEL"/>
    <d v="1982-11-09T00:00:00"/>
    <d v="2022-10-12T12:34:24"/>
    <m/>
    <x v="39"/>
  </r>
  <r>
    <x v="1"/>
    <s v="03003801"/>
    <s v="CB EL VERGER"/>
    <x v="27"/>
    <s v="JUG"/>
    <x v="0"/>
    <s v="ESP"/>
    <s v="20007083G"/>
    <s v="GINER PEÑALVER"/>
    <s v="ALEXANDRE"/>
    <d v="1969-09-01T00:00:00"/>
    <d v="2023-09-18T10:10:48"/>
    <m/>
    <x v="44"/>
  </r>
  <r>
    <x v="1"/>
    <s v="03003801"/>
    <s v="CB EL VERGER"/>
    <x v="27"/>
    <s v="JUG"/>
    <x v="0"/>
    <s v="ESP"/>
    <s v="53628865H"/>
    <s v="MONCHO GADEA"/>
    <s v="FRANCISCO MANUEL"/>
    <d v="1992-08-28T00:00:00"/>
    <d v="2023-09-18T10:10:48"/>
    <m/>
    <x v="29"/>
  </r>
  <r>
    <x v="1"/>
    <s v="03003801"/>
    <s v="CB EL VERGER"/>
    <x v="27"/>
    <s v="JUG"/>
    <x v="0"/>
    <s v="ESP"/>
    <s v="53213426M"/>
    <s v="MIRALLES IVARS"/>
    <s v="JOSE"/>
    <d v="1981-02-23T00:00:00"/>
    <d v="2023-09-18T10:10:48"/>
    <m/>
    <x v="31"/>
  </r>
  <r>
    <x v="1"/>
    <s v="03003801"/>
    <s v="CB EL VERGER"/>
    <x v="27"/>
    <s v="JUG"/>
    <x v="0"/>
    <s v="ESP"/>
    <s v="20044917A"/>
    <s v="IZQUIERDO BLASCO"/>
    <s v="JUAN"/>
    <d v="1987-07-31T00:00:00"/>
    <d v="2023-09-18T10:10:48"/>
    <m/>
    <x v="20"/>
  </r>
  <r>
    <x v="1"/>
    <s v="03003801"/>
    <s v="CB EL VERGER"/>
    <x v="27"/>
    <s v="JUG"/>
    <x v="0"/>
    <s v="ESP"/>
    <s v="52784909R"/>
    <s v="ARBONA MUÑOZ"/>
    <s v="MIGUEL ANGEL"/>
    <d v="1974-04-16T00:00:00"/>
    <d v="2023-09-18T10:10:48"/>
    <m/>
    <x v="46"/>
  </r>
  <r>
    <x v="1"/>
    <s v="03003801"/>
    <s v="CB EL VERGER"/>
    <x v="27"/>
    <s v="JUG"/>
    <x v="0"/>
    <s v="ESP"/>
    <s v="20000085K"/>
    <s v="MAYOR LOPEZ"/>
    <s v="RAFAEL"/>
    <d v="1967-03-07T00:00:00"/>
    <d v="2023-09-18T10:10:48"/>
    <m/>
    <x v="45"/>
  </r>
  <r>
    <x v="1"/>
    <s v="03003801"/>
    <s v="CB EL VERGER"/>
    <x v="27"/>
    <s v="JUG"/>
    <x v="0"/>
    <s v="ESP"/>
    <s v="53213718K"/>
    <s v="ENGUIX BATALLER"/>
    <s v="ROC"/>
    <d v="1981-05-27T00:00:00"/>
    <d v="2023-09-18T10:10:48"/>
    <m/>
    <x v="31"/>
  </r>
  <r>
    <x v="1"/>
    <s v="03003801"/>
    <s v="CB EL VERGER"/>
    <x v="27"/>
    <s v="JUG"/>
    <x v="0"/>
    <s v="ESP"/>
    <s v="41457533X"/>
    <s v="DEL RINCON GONZALEZ"/>
    <s v="VICTOR MANUEL"/>
    <d v="1976-04-05T00:00:00"/>
    <d v="2023-09-18T10:10:48"/>
    <m/>
    <x v="38"/>
  </r>
  <r>
    <x v="1"/>
    <s v="03003801"/>
    <s v="CB EL VERGER"/>
    <x v="27"/>
    <s v="JUG"/>
    <x v="0"/>
    <s v="ESP"/>
    <s v="20884928P"/>
    <s v="VICIANO CORTÉS"/>
    <s v="GUILLEM"/>
    <d v="2004-01-17T00:00:00"/>
    <d v="2023-09-19T00:00:00"/>
    <m/>
    <x v="10"/>
  </r>
  <r>
    <x v="1"/>
    <s v="03003801"/>
    <s v="CB EL VERGER"/>
    <x v="27"/>
    <s v="JUG"/>
    <x v="0"/>
    <s v="ESP"/>
    <s v="53627243Y"/>
    <s v="ENGUIX BATALLER"/>
    <s v="ENRIQUE"/>
    <d v="1988-05-26T00:00:00"/>
    <d v="2023-09-19T00:00:00"/>
    <m/>
    <x v="11"/>
  </r>
  <r>
    <x v="1"/>
    <s v="03003801"/>
    <s v="CB EL VERGER"/>
    <x v="27"/>
    <s v="JUG"/>
    <x v="0"/>
    <s v="ESP"/>
    <s v="20020723M"/>
    <s v="VERCHER VARGAS"/>
    <s v="VICENTE"/>
    <d v="1975-03-27T00:00:00"/>
    <d v="2023-09-19T00:00:00"/>
    <m/>
    <x v="47"/>
  </r>
  <r>
    <x v="1"/>
    <s v="03003801"/>
    <s v="CB EL VERGER"/>
    <x v="27"/>
    <s v="JUG"/>
    <x v="0"/>
    <s v="ESP"/>
    <s v="48327978X"/>
    <s v="PEREZ BARBERO"/>
    <s v="PEDRO JESUS"/>
    <d v="1986-04-12T00:00:00"/>
    <d v="2023-09-19T00:00:00"/>
    <m/>
    <x v="36"/>
  </r>
  <r>
    <x v="1"/>
    <s v="03003801"/>
    <s v="CB EL VERGER"/>
    <x v="27"/>
    <s v="JUG"/>
    <x v="0"/>
    <s v="ESP"/>
    <s v="28991318W"/>
    <s v="CATENA LOPEZ"/>
    <s v="TOMAS"/>
    <d v="1968-11-22T00:00:00"/>
    <d v="2023-09-19T00:00:00"/>
    <m/>
    <x v="48"/>
  </r>
  <r>
    <x v="1"/>
    <s v="03003801"/>
    <s v="CB EL VERGER"/>
    <x v="27"/>
    <s v="JUG"/>
    <x v="0"/>
    <s v="ESP"/>
    <s v="20049080A"/>
    <s v="MENGUAL SANFRUTOS"/>
    <s v="SALVADOR JAVIER"/>
    <d v="1987-06-17T00:00:00"/>
    <d v="2023-11-14T14:18:01"/>
    <m/>
    <x v="20"/>
  </r>
  <r>
    <x v="1"/>
    <s v="03003801"/>
    <s v="CB EL VERGER"/>
    <x v="27"/>
    <s v="JUG"/>
    <x v="0"/>
    <s v="ESP"/>
    <s v="48632996W"/>
    <s v="ANDREO FERNANDEZ"/>
    <s v="EDUARDO"/>
    <d v="1989-06-05T00:00:00"/>
    <d v="2023-11-15T08:51:29"/>
    <m/>
    <x v="28"/>
  </r>
  <r>
    <x v="2"/>
    <s v="03003801"/>
    <s v="CB EL VERGER"/>
    <x v="27"/>
    <s v="JUG"/>
    <x v="0"/>
    <s v="ESP"/>
    <s v="20007083G"/>
    <s v="GINER PEÑALVER"/>
    <s v="ALEXANDRE"/>
    <d v="1969-09-01T00:00:00"/>
    <d v="2024-09-20T09:51:02"/>
    <m/>
    <x v="44"/>
  </r>
  <r>
    <x v="2"/>
    <s v="03003801"/>
    <s v="CB EL VERGER"/>
    <x v="27"/>
    <s v="JUG"/>
    <x v="0"/>
    <s v="ESP"/>
    <s v="53628865H"/>
    <s v="MONCHO GADEA"/>
    <s v="FRANCISCO MANUEL"/>
    <d v="1992-08-28T00:00:00"/>
    <d v="2024-09-20T09:51:02"/>
    <m/>
    <x v="29"/>
  </r>
  <r>
    <x v="2"/>
    <s v="03003801"/>
    <s v="CB EL VERGER"/>
    <x v="27"/>
    <s v="JUG"/>
    <x v="0"/>
    <s v="ESP"/>
    <s v="53213426M"/>
    <s v="MIRALLES IVARS"/>
    <s v="JOSE"/>
    <d v="1981-02-23T00:00:00"/>
    <d v="2024-09-20T09:51:02"/>
    <m/>
    <x v="31"/>
  </r>
  <r>
    <x v="2"/>
    <s v="03003801"/>
    <s v="CB EL VERGER"/>
    <x v="27"/>
    <s v="JUG"/>
    <x v="0"/>
    <s v="ESP"/>
    <s v="48327978X"/>
    <s v="PEREZ BARBERO"/>
    <s v="PEDRO JESUS"/>
    <d v="1986-04-12T00:00:00"/>
    <d v="2024-09-20T09:51:02"/>
    <m/>
    <x v="36"/>
  </r>
  <r>
    <x v="2"/>
    <s v="03003801"/>
    <s v="CB EL VERGER"/>
    <x v="27"/>
    <s v="JUG"/>
    <x v="0"/>
    <s v="ESP"/>
    <s v="20000085K"/>
    <s v="MAYOR LOPEZ"/>
    <s v="RAFAEL"/>
    <d v="1967-03-07T00:00:00"/>
    <d v="2024-09-20T09:51:02"/>
    <m/>
    <x v="45"/>
  </r>
  <r>
    <x v="2"/>
    <s v="03003801"/>
    <s v="CB EL VERGER"/>
    <x v="27"/>
    <s v="JUG"/>
    <x v="0"/>
    <s v="ESP"/>
    <s v="53213718K"/>
    <s v="ENGUIX BATALLER"/>
    <s v="ROC"/>
    <d v="1981-05-27T00:00:00"/>
    <d v="2024-09-20T09:51:02"/>
    <m/>
    <x v="31"/>
  </r>
  <r>
    <x v="2"/>
    <s v="03003801"/>
    <s v="CB EL VERGER"/>
    <x v="27"/>
    <s v="JUG"/>
    <x v="0"/>
    <s v="ESP"/>
    <s v="20020723M"/>
    <s v="VERCHER VARGAS"/>
    <s v="VICENTE"/>
    <d v="1975-03-27T00:00:00"/>
    <d v="2024-09-20T09:51:02"/>
    <m/>
    <x v="47"/>
  </r>
  <r>
    <x v="2"/>
    <s v="03003801"/>
    <s v="CB EL VERGER"/>
    <x v="27"/>
    <s v="JUG"/>
    <x v="0"/>
    <s v="ESP"/>
    <s v="41457533X"/>
    <s v="DEL RINCON GONZALEZ"/>
    <s v="VICTOR MANUEL"/>
    <d v="1976-04-05T00:00:00"/>
    <d v="2024-09-20T09:51:02"/>
    <m/>
    <x v="38"/>
  </r>
  <r>
    <x v="2"/>
    <s v="03003801"/>
    <s v="CB EL VERGER"/>
    <x v="27"/>
    <s v="JUG"/>
    <x v="0"/>
    <s v="ESP"/>
    <s v="48632996W"/>
    <s v="ANDREO FERNANDEZ"/>
    <s v="EDUARDO"/>
    <d v="1989-06-05T00:00:00"/>
    <d v="2024-09-20T09:51:02"/>
    <m/>
    <x v="28"/>
  </r>
  <r>
    <x v="2"/>
    <s v="03003801"/>
    <s v="CB EL VERGER"/>
    <x v="27"/>
    <s v="JUG"/>
    <x v="0"/>
    <s v="ESP"/>
    <s v="53627243Y"/>
    <s v="ENGUIX BATALLER"/>
    <s v="ENRIQUE"/>
    <d v="1988-05-26T00:00:00"/>
    <d v="2024-09-20T09:51:02"/>
    <m/>
    <x v="11"/>
  </r>
  <r>
    <x v="2"/>
    <s v="03003801"/>
    <s v="CB EL VERGER"/>
    <x v="27"/>
    <s v="JUG"/>
    <x v="0"/>
    <s v="ESP"/>
    <s v="20884928P"/>
    <s v="VICIANO CORTÉS"/>
    <s v="GUILLEM"/>
    <d v="2004-01-17T00:00:00"/>
    <d v="2024-09-20T09:51:02"/>
    <m/>
    <x v="10"/>
  </r>
  <r>
    <x v="2"/>
    <s v="03003801"/>
    <s v="CB EL VERGER"/>
    <x v="27"/>
    <s v="JUG"/>
    <x v="0"/>
    <s v="ESP"/>
    <s v="20044917A"/>
    <s v="IZQUIERDO BLASCO"/>
    <s v="JUAN"/>
    <d v="1987-07-31T00:00:00"/>
    <d v="2024-09-20T09:51:02"/>
    <m/>
    <x v="20"/>
  </r>
  <r>
    <x v="2"/>
    <s v="03003801"/>
    <s v="CB EL VERGER"/>
    <x v="27"/>
    <s v="JUG"/>
    <x v="0"/>
    <s v="ESP"/>
    <s v="52784909R"/>
    <s v="ARBONA MUÑOZ"/>
    <s v="MIGUEL ANGEL"/>
    <d v="1974-04-16T00:00:00"/>
    <d v="2024-09-20T09:51:02"/>
    <m/>
    <x v="46"/>
  </r>
  <r>
    <x v="2"/>
    <s v="03003801"/>
    <s v="CB EL VERGER"/>
    <x v="27"/>
    <s v="JUG"/>
    <x v="0"/>
    <s v="ESP"/>
    <s v="20882766P"/>
    <s v="ORDUÑEZ GOMAR"/>
    <s v="FRANCISCO"/>
    <d v="2006-04-13T00:00:00"/>
    <d v="2024-09-20T09:51:02"/>
    <m/>
    <x v="1"/>
  </r>
  <r>
    <x v="0"/>
    <s v="03003803"/>
    <s v="EEM DE BASQUET EL VERGER ALEVI MASCULI "/>
    <x v="5"/>
    <s v="JUG"/>
    <x v="0"/>
    <s v="ESP"/>
    <s v="54487801L"/>
    <s v="GUITIERREZ GASCO"/>
    <s v="RAFA"/>
    <d v="2012-05-10T00:00:00"/>
    <d v="2022-10-07T14:26:28"/>
    <m/>
    <x v="7"/>
  </r>
  <r>
    <x v="0"/>
    <s v="03003803"/>
    <s v="EEM DE BASQUET EL VERGER ALEVI MASCULI "/>
    <x v="5"/>
    <s v="JUG"/>
    <x v="0"/>
    <s v="ESP"/>
    <s v="54377315W"/>
    <s v="CASTELLO MARTINEZ"/>
    <s v="MARTI"/>
    <d v="2012-02-07T00:00:00"/>
    <d v="2022-10-07T14:26:28"/>
    <m/>
    <x v="7"/>
  </r>
  <r>
    <x v="0"/>
    <s v="03003803"/>
    <s v="EEM DE BASQUET EL VERGER ALEVI MASCULI "/>
    <x v="5"/>
    <s v="JUG"/>
    <x v="0"/>
    <s v="ESP"/>
    <s v="54740454V"/>
    <s v="PEREZ HERRERO"/>
    <s v="ELOY"/>
    <d v="2012-10-19T00:00:00"/>
    <d v="2022-10-07T14:26:28"/>
    <m/>
    <x v="7"/>
  </r>
  <r>
    <x v="0"/>
    <s v="03003803"/>
    <s v="EEM DE BASQUET EL VERGER ALEVI MASCULI "/>
    <x v="5"/>
    <s v="JUG"/>
    <x v="0"/>
    <s v="ESP"/>
    <s v="54487712E"/>
    <s v="JUST CHESA"/>
    <s v="ELOI"/>
    <d v="2012-03-01T00:00:00"/>
    <d v="2022-10-07T14:26:28"/>
    <m/>
    <x v="7"/>
  </r>
  <r>
    <x v="0"/>
    <s v="03003803"/>
    <s v="EEM DE BASQUET EL VERGER ALEVI MASCULI "/>
    <x v="5"/>
    <s v="JUG"/>
    <x v="0"/>
    <s v="ESP"/>
    <s v="54376785R"/>
    <s v="MORENO FERRER"/>
    <s v="AUSIAS"/>
    <d v="2012-04-30T00:00:00"/>
    <d v="2022-10-07T14:26:28"/>
    <m/>
    <x v="7"/>
  </r>
  <r>
    <x v="0"/>
    <s v="03003803"/>
    <s v="EEM DE BASQUET EL VERGER ALEVI MASCULI "/>
    <x v="5"/>
    <s v="JUG"/>
    <x v="0"/>
    <s v="ESP"/>
    <s v="54741031L"/>
    <s v="DAN PASACA"/>
    <s v="ANTONY ALEXANDER"/>
    <d v="2012-04-16T00:00:00"/>
    <d v="2022-10-07T14:26:28"/>
    <m/>
    <x v="7"/>
  </r>
  <r>
    <x v="0"/>
    <s v="03003803"/>
    <s v="EEM DE BASQUET EL VERGER ALEVI MASCULI "/>
    <x v="5"/>
    <s v="JUG"/>
    <x v="0"/>
    <s v="ESP"/>
    <s v="54489284F"/>
    <s v="DOMENECH MENDEZ"/>
    <s v="VICENT"/>
    <d v="2012-04-27T00:00:00"/>
    <d v="2022-10-07T14:26:28"/>
    <m/>
    <x v="7"/>
  </r>
  <r>
    <x v="0"/>
    <s v="03003803"/>
    <s v="EEM DE BASQUET EL VERGER ALEVI MASCULI "/>
    <x v="5"/>
    <s v="JUG"/>
    <x v="0"/>
    <s v="ESP"/>
    <s v="54737583K"/>
    <s v="SENDRA GAMARRA"/>
    <s v="MARC"/>
    <d v="2012-04-06T00:00:00"/>
    <d v="2022-10-07T14:26:28"/>
    <m/>
    <x v="7"/>
  </r>
  <r>
    <x v="0"/>
    <s v="03003803"/>
    <s v="EEM DE BASQUET EL VERGER ALEVI MASCULI "/>
    <x v="5"/>
    <s v="JUG"/>
    <x v="0"/>
    <s v="ARM"/>
    <s v="Y8650782J"/>
    <s v="PETROSYAN"/>
    <s v="DAVIT"/>
    <d v="2012-09-23T00:00:00"/>
    <d v="2022-10-07T14:26:28"/>
    <m/>
    <x v="7"/>
  </r>
  <r>
    <x v="0"/>
    <s v="03003803"/>
    <s v="EEM DE BASQUET EL VERGER ALEVI MASCULI "/>
    <x v="5"/>
    <s v="JUG"/>
    <x v="0"/>
    <s v="CHN"/>
    <s v="Y2448095N"/>
    <s v="CHEN"/>
    <s v="HAOXIN"/>
    <d v="2012-03-18T00:00:00"/>
    <d v="2022-10-07T14:26:28"/>
    <m/>
    <x v="7"/>
  </r>
  <r>
    <x v="0"/>
    <s v="03003803"/>
    <s v="EEM DE BASQUET EL VERGER ALEVI MASCULI "/>
    <x v="5"/>
    <s v="JUG"/>
    <x v="0"/>
    <s v="ESP"/>
    <s v="55359657Z"/>
    <s v="CANO AIBAR"/>
    <s v="JAVIER"/>
    <d v="2013-10-22T00:00:00"/>
    <d v="2022-10-07T14:26:28"/>
    <m/>
    <x v="23"/>
  </r>
  <r>
    <x v="0"/>
    <s v="03003803"/>
    <s v="EEM DE BASQUET EL VERGER ALEVI MASCULI "/>
    <x v="5"/>
    <s v="JUG"/>
    <x v="0"/>
    <s v="ESP"/>
    <s v="54377200W"/>
    <s v="PELLICER MARBAN"/>
    <s v="ANGEL"/>
    <d v="2012-02-19T00:00:00"/>
    <d v="2022-11-24T14:18:22"/>
    <m/>
    <x v="7"/>
  </r>
  <r>
    <x v="0"/>
    <s v="03003804"/>
    <s v="CB FEMENÍ EL VERGER"/>
    <x v="21"/>
    <s v="JUG"/>
    <x v="1"/>
    <s v="ESP"/>
    <s v="53212714Y"/>
    <s v="PALAZON ESCRIVA"/>
    <s v="RUTH"/>
    <d v="1982-10-27T00:00:00"/>
    <d v="2022-09-23T10:43:34"/>
    <m/>
    <x v="39"/>
  </r>
  <r>
    <x v="0"/>
    <s v="03003804"/>
    <s v="CB FEMENÍ EL VERGER"/>
    <x v="21"/>
    <s v="JUG"/>
    <x v="1"/>
    <s v="ESP"/>
    <s v="53944906Q"/>
    <s v="FRAU GONZALEZ"/>
    <s v="MARIA"/>
    <d v="1997-04-17T00:00:00"/>
    <d v="2022-09-23T10:43:34"/>
    <m/>
    <x v="13"/>
  </r>
  <r>
    <x v="0"/>
    <s v="03003804"/>
    <s v="CB FEMENÍ EL VERGER"/>
    <x v="21"/>
    <s v="JUG"/>
    <x v="1"/>
    <s v="ESP"/>
    <s v="53945441E"/>
    <s v="GARCIA MARI"/>
    <s v="INES"/>
    <d v="1999-06-26T00:00:00"/>
    <d v="2022-09-23T10:43:34"/>
    <m/>
    <x v="32"/>
  </r>
  <r>
    <x v="0"/>
    <s v="03003804"/>
    <s v="CB FEMENÍ EL VERGER"/>
    <x v="21"/>
    <s v="JUG"/>
    <x v="1"/>
    <s v="ESP"/>
    <s v="79107391H"/>
    <s v="SELFA DOMINGUEZ"/>
    <s v="LIDIA"/>
    <d v="1979-04-30T00:00:00"/>
    <d v="2022-09-23T10:43:34"/>
    <m/>
    <x v="42"/>
  </r>
  <r>
    <x v="0"/>
    <s v="03003804"/>
    <s v="CB FEMENÍ EL VERGER"/>
    <x v="21"/>
    <s v="JUG"/>
    <x v="1"/>
    <s v="ESP"/>
    <s v="53628754E"/>
    <s v="TOMAS MORENO"/>
    <s v="LUCIA"/>
    <d v="1990-12-14T00:00:00"/>
    <d v="2022-09-23T10:43:34"/>
    <m/>
    <x v="12"/>
  </r>
  <r>
    <x v="0"/>
    <s v="03003804"/>
    <s v="CB FEMENÍ EL VERGER"/>
    <x v="21"/>
    <s v="JUG"/>
    <x v="1"/>
    <s v="ESP"/>
    <s v="20962277P"/>
    <s v="FRAU GONZALEZ"/>
    <s v="SARA"/>
    <d v="2001-02-14T00:00:00"/>
    <d v="2022-09-23T10:43:34"/>
    <m/>
    <x v="17"/>
  </r>
  <r>
    <x v="0"/>
    <s v="03003804"/>
    <s v="CB FEMENÍ EL VERGER"/>
    <x v="21"/>
    <s v="JUG"/>
    <x v="1"/>
    <s v="ESP"/>
    <s v="53945309M"/>
    <s v="GARCIA GARCIA"/>
    <s v="MIRANDA"/>
    <d v="1997-06-02T00:00:00"/>
    <d v="2022-09-23T10:43:34"/>
    <m/>
    <x v="13"/>
  </r>
  <r>
    <x v="0"/>
    <s v="03003804"/>
    <s v="CB FEMENÍ EL VERGER"/>
    <x v="21"/>
    <s v="JUG"/>
    <x v="1"/>
    <s v="ESP"/>
    <s v="54375680T"/>
    <s v="IVARS AGUILAR"/>
    <s v="ISABEL"/>
    <d v="2006-05-16T00:00:00"/>
    <d v="2022-09-23T10:43:34"/>
    <d v="2022-10-26T00:00:00"/>
    <x v="1"/>
  </r>
  <r>
    <x v="0"/>
    <s v="03003804"/>
    <s v="CB FEMENÍ EL VERGER"/>
    <x v="21"/>
    <s v="JUG"/>
    <x v="1"/>
    <s v="ESP"/>
    <s v="53948098B"/>
    <s v="GARCIA GIL"/>
    <s v="ESTELA"/>
    <d v="2002-12-07T00:00:00"/>
    <d v="2022-09-23T10:43:34"/>
    <m/>
    <x v="25"/>
  </r>
  <r>
    <x v="0"/>
    <s v="03003804"/>
    <s v="CB FEMENÍ EL VERGER"/>
    <x v="21"/>
    <s v="JUG"/>
    <x v="1"/>
    <s v="ESP"/>
    <s v="53946487X"/>
    <s v="MORERA GIMENEZ"/>
    <s v="TERESA"/>
    <d v="2001-12-24T00:00:00"/>
    <d v="2022-09-23T10:43:34"/>
    <m/>
    <x v="17"/>
  </r>
  <r>
    <x v="0"/>
    <s v="03003804"/>
    <s v="CB FEMENÍ EL VERGER"/>
    <x v="21"/>
    <s v="JUG"/>
    <x v="1"/>
    <s v="ESP"/>
    <s v="74014663L"/>
    <s v="ORTI LULL"/>
    <s v="MARIA"/>
    <d v="1997-07-14T00:00:00"/>
    <d v="2022-09-23T10:43:34"/>
    <m/>
    <x v="13"/>
  </r>
  <r>
    <x v="0"/>
    <s v="03003804"/>
    <s v="CB FEMENÍ EL VERGER"/>
    <x v="21"/>
    <s v="JUG"/>
    <x v="1"/>
    <s v="ESP"/>
    <s v="53627741K"/>
    <s v="SIMO FERNANDEZ"/>
    <s v="MIREYA"/>
    <d v="1988-08-06T00:00:00"/>
    <d v="2022-09-23T10:43:34"/>
    <m/>
    <x v="11"/>
  </r>
  <r>
    <x v="0"/>
    <s v="03003804"/>
    <s v="CB FEMENÍ EL VERGER"/>
    <x v="21"/>
    <s v="JUG"/>
    <x v="1"/>
    <s v="ESP"/>
    <s v="53943293J"/>
    <s v="BARCELO UCEDA"/>
    <s v="NOELIA"/>
    <d v="1996-05-31T00:00:00"/>
    <d v="2022-09-23T10:43:34"/>
    <m/>
    <x v="15"/>
  </r>
  <r>
    <x v="0"/>
    <s v="03003804"/>
    <s v="CB FEMENÍ EL VERGER"/>
    <x v="21"/>
    <s v="JUG"/>
    <x v="1"/>
    <s v="ESP"/>
    <s v="53948930S"/>
    <s v="AIBAR PASTOR"/>
    <s v="IRIS"/>
    <d v="1999-02-24T00:00:00"/>
    <d v="2022-09-23T10:43:34"/>
    <m/>
    <x v="32"/>
  </r>
  <r>
    <x v="0"/>
    <s v="03003804"/>
    <s v="CB FEMENÍ EL VERGER"/>
    <x v="21"/>
    <s v="JUG"/>
    <x v="1"/>
    <s v="ESP"/>
    <s v="20517435D"/>
    <s v="SANCHIS BOLUFER"/>
    <s v="ANA"/>
    <d v="2002-12-18T00:00:00"/>
    <d v="2022-10-07T13:53:43"/>
    <m/>
    <x v="25"/>
  </r>
  <r>
    <x v="0"/>
    <s v="03003805"/>
    <s v="EEM DE BASQUET EL VERGER ALEVI FEMENI"/>
    <x v="25"/>
    <s v="JUG"/>
    <x v="1"/>
    <s v="ESP"/>
    <s v="55358630E"/>
    <s v="SOLER DIAZ"/>
    <s v="JULIA"/>
    <d v="2012-09-24T00:00:00"/>
    <d v="2022-10-07T14:18:41"/>
    <m/>
    <x v="7"/>
  </r>
  <r>
    <x v="0"/>
    <s v="03003805"/>
    <s v="EEM DE BASQUET EL VERGER ALEVI FEMENI"/>
    <x v="25"/>
    <s v="JUG"/>
    <x v="1"/>
    <s v="ESP"/>
    <s v="55356183J"/>
    <s v="PERELLO CLIMENT"/>
    <s v="LAURA"/>
    <d v="2012-03-27T00:00:00"/>
    <d v="2022-10-07T14:18:41"/>
    <m/>
    <x v="7"/>
  </r>
  <r>
    <x v="0"/>
    <s v="03003805"/>
    <s v="EEM DE BASQUET EL VERGER ALEVI FEMENI"/>
    <x v="25"/>
    <s v="JUG"/>
    <x v="1"/>
    <s v="ESP"/>
    <s v="55357503E"/>
    <s v="MALLOL MEDINA"/>
    <s v="CARLA"/>
    <d v="2012-05-02T00:00:00"/>
    <d v="2022-10-07T14:18:41"/>
    <m/>
    <x v="7"/>
  </r>
  <r>
    <x v="0"/>
    <s v="03003805"/>
    <s v="EEM DE BASQUET EL VERGER ALEVI FEMENI"/>
    <x v="25"/>
    <s v="JUG"/>
    <x v="1"/>
    <s v="ESP"/>
    <s v="54379279B"/>
    <s v="FILLOL SALORT"/>
    <s v="YUNEIRE"/>
    <d v="2012-04-03T00:00:00"/>
    <d v="2022-10-07T14:18:41"/>
    <m/>
    <x v="7"/>
  </r>
  <r>
    <x v="0"/>
    <s v="03003805"/>
    <s v="EEM DE BASQUET EL VERGER ALEVI FEMENI"/>
    <x v="25"/>
    <s v="JUG"/>
    <x v="1"/>
    <s v="ESP"/>
    <s v="54379720S"/>
    <s v="SALORT BATALLER"/>
    <s v="NEREA"/>
    <d v="2012-11-06T00:00:00"/>
    <d v="2022-10-07T14:18:41"/>
    <m/>
    <x v="7"/>
  </r>
  <r>
    <x v="0"/>
    <s v="03003805"/>
    <s v="EEM DE BASQUET EL VERGER ALEVI FEMENI"/>
    <x v="25"/>
    <s v="JUG"/>
    <x v="1"/>
    <s v="ESP"/>
    <s v="54377575D"/>
    <s v="DOMENCH CARPI"/>
    <s v="CARLA"/>
    <d v="2012-09-16T00:00:00"/>
    <d v="2022-10-07T14:18:41"/>
    <m/>
    <x v="7"/>
  </r>
  <r>
    <x v="0"/>
    <s v="03003805"/>
    <s v="EEM DE BASQUET EL VERGER ALEVI FEMENI"/>
    <x v="25"/>
    <s v="JUG"/>
    <x v="1"/>
    <s v="ESP"/>
    <s v="54740912S"/>
    <s v="INOCENCIO MUÑOZ"/>
    <s v="MARIA"/>
    <d v="2012-11-23T00:00:00"/>
    <d v="2022-10-07T14:18:41"/>
    <m/>
    <x v="7"/>
  </r>
  <r>
    <x v="0"/>
    <s v="03003805"/>
    <s v="EEM DE BASQUET EL VERGER ALEVI FEMENI"/>
    <x v="25"/>
    <s v="JUG"/>
    <x v="1"/>
    <s v="ESP"/>
    <s v="54379921D"/>
    <s v="VIVES DOMÉNECH"/>
    <s v="MARIA"/>
    <d v="2012-06-02T00:00:00"/>
    <d v="2022-10-07T14:18:41"/>
    <m/>
    <x v="7"/>
  </r>
  <r>
    <x v="0"/>
    <s v="03003805"/>
    <s v="EEM DE BASQUET EL VERGER ALEVI FEMENI"/>
    <x v="25"/>
    <s v="JUG"/>
    <x v="1"/>
    <s v="ESP"/>
    <s v="54739561k"/>
    <s v="ESSAIDI AADLANE"/>
    <s v="IMAN"/>
    <d v="2012-04-29T00:00:00"/>
    <d v="2022-10-07T14:18:41"/>
    <m/>
    <x v="7"/>
  </r>
  <r>
    <x v="0"/>
    <s v="03003805"/>
    <s v="EEM DE BASQUET EL VERGER ALEVI FEMENI"/>
    <x v="25"/>
    <s v="JUG"/>
    <x v="1"/>
    <s v="ESP"/>
    <s v="54739982M"/>
    <s v="ZERRAD MAAGOUL"/>
    <s v="SAMAR"/>
    <d v="2011-01-30T00:00:00"/>
    <d v="2022-10-07T14:18:41"/>
    <m/>
    <x v="6"/>
  </r>
  <r>
    <x v="0"/>
    <s v="03003805"/>
    <s v="EEM DE BASQUET EL VERGER ALEVI FEMENI"/>
    <x v="25"/>
    <s v="JUG"/>
    <x v="1"/>
    <s v="ESP"/>
    <s v="55359656J"/>
    <s v="CANO AIBAR"/>
    <s v="NOA"/>
    <d v="2012-08-23T00:00:00"/>
    <d v="2022-10-07T14:18:41"/>
    <m/>
    <x v="7"/>
  </r>
  <r>
    <x v="0"/>
    <s v="03003805"/>
    <s v="EEM DE BASQUET EL VERGER ALEVI FEMENI"/>
    <x v="25"/>
    <s v="JUG"/>
    <x v="1"/>
    <s v="CHN"/>
    <s v="Y2779419K"/>
    <s v="ZHENG"/>
    <s v="YANA"/>
    <d v="2012-09-06T00:00:00"/>
    <d v="2022-10-19T17:00:12"/>
    <m/>
    <x v="7"/>
  </r>
  <r>
    <x v="0"/>
    <s v="03003805"/>
    <s v="EEM DE BASQUET EL VERGER ALEVI FEMENI"/>
    <x v="25"/>
    <s v="JUG"/>
    <x v="1"/>
    <s v="POL"/>
    <s v="FB5618826"/>
    <s v="TESS"/>
    <s v="OLIVIA VICTORIA"/>
    <d v="2012-02-16T00:00:00"/>
    <d v="2022-10-28T07:28:10"/>
    <m/>
    <x v="7"/>
  </r>
  <r>
    <x v="0"/>
    <s v="03003810"/>
    <s v="EL VERGER B"/>
    <x v="14"/>
    <s v="JUG"/>
    <x v="0"/>
    <s v="ESP"/>
    <s v="55359875W"/>
    <s v="ARMELL CATALA"/>
    <s v="MARC"/>
    <d v="2013-08-09T00:00:00"/>
    <d v="2023-06-02T00:00:00"/>
    <m/>
    <x v="23"/>
  </r>
  <r>
    <x v="0"/>
    <s v="03003810"/>
    <s v="EL VERGER B"/>
    <x v="14"/>
    <s v="JUG"/>
    <x v="1"/>
    <s v="ESP"/>
    <s v="54379100Q"/>
    <s v="CAMPO PASCUAL"/>
    <s v="INES"/>
    <d v="2013-04-03T00:00:00"/>
    <d v="2023-06-02T00:00:00"/>
    <m/>
    <x v="23"/>
  </r>
  <r>
    <x v="0"/>
    <s v="03003810"/>
    <s v="EL VERGER B"/>
    <x v="14"/>
    <s v="JUG"/>
    <x v="0"/>
    <s v="ESP"/>
    <s v="NIA11450014"/>
    <s v="CANO AIBAR"/>
    <s v="JAVIER"/>
    <d v="2013-10-22T00:00:00"/>
    <d v="2023-06-02T00:00:00"/>
    <m/>
    <x v="23"/>
  </r>
  <r>
    <x v="0"/>
    <s v="03003810"/>
    <s v="EL VERGER B"/>
    <x v="14"/>
    <s v="JUG"/>
    <x v="0"/>
    <s v="ESP"/>
    <s v="Y4653474J"/>
    <s v="CORONADO GUEDEZ GUEDEZ"/>
    <s v="DANIEL ALBERTO"/>
    <d v="2014-03-27T00:00:00"/>
    <d v="2023-06-02T00:00:00"/>
    <m/>
    <x v="24"/>
  </r>
  <r>
    <x v="0"/>
    <s v="03003810"/>
    <s v="EL VERGER B"/>
    <x v="14"/>
    <s v="JUG"/>
    <x v="1"/>
    <s v="ESP"/>
    <s v="NIA11426731"/>
    <s v="DE LA REINA ESCRIVA"/>
    <s v="NAYARA"/>
    <d v="2013-08-14T00:00:00"/>
    <d v="2023-06-02T00:00:00"/>
    <m/>
    <x v="23"/>
  </r>
  <r>
    <x v="0"/>
    <s v="03003810"/>
    <s v="EL VERGER B"/>
    <x v="14"/>
    <s v="JUG"/>
    <x v="0"/>
    <s v="ESP"/>
    <s v="54737778D"/>
    <s v="DIENG TERRADES"/>
    <s v="JESUS"/>
    <d v="2013-11-06T00:00:00"/>
    <d v="2023-06-02T00:00:00"/>
    <m/>
    <x v="23"/>
  </r>
  <r>
    <x v="0"/>
    <s v="03003810"/>
    <s v="EL VERGER B"/>
    <x v="14"/>
    <s v="JUG"/>
    <x v="1"/>
    <s v="ESP"/>
    <s v="54738963K"/>
    <s v="ESTEVEZ VILLAREAL"/>
    <s v="AINARA"/>
    <d v="2014-03-12T00:00:00"/>
    <d v="2023-06-02T00:00:00"/>
    <m/>
    <x v="24"/>
  </r>
  <r>
    <x v="0"/>
    <s v="03003810"/>
    <s v="EL VERGER B"/>
    <x v="14"/>
    <s v="JUG"/>
    <x v="0"/>
    <s v="ESP"/>
    <s v="NIA1152648"/>
    <s v="GARCIA DE LA REINA"/>
    <s v="DANIELLA"/>
    <d v="2013-06-11T00:00:00"/>
    <d v="2023-06-02T00:00:00"/>
    <m/>
    <x v="23"/>
  </r>
  <r>
    <x v="0"/>
    <s v="03003810"/>
    <s v="EL VERGER B"/>
    <x v="14"/>
    <s v="JUG"/>
    <x v="1"/>
    <s v="ESP"/>
    <s v="20992635Y"/>
    <s v="MARTÍNEZ PINEDA"/>
    <s v="ELISA"/>
    <d v="2013-02-26T00:00:00"/>
    <d v="2023-06-02T00:00:00"/>
    <m/>
    <x v="23"/>
  </r>
  <r>
    <x v="0"/>
    <s v="03003810"/>
    <s v="EL VERGER B"/>
    <x v="14"/>
    <s v="JUG"/>
    <x v="0"/>
    <s v="ESP"/>
    <s v="54740304M"/>
    <s v="RUIZ MOREL"/>
    <s v="PAULA"/>
    <d v="2013-10-01T00:00:00"/>
    <d v="2023-06-02T00:00:00"/>
    <m/>
    <x v="23"/>
  </r>
  <r>
    <x v="0"/>
    <s v="03003810"/>
    <s v="EL VERGER B"/>
    <x v="14"/>
    <s v="JUG"/>
    <x v="0"/>
    <s v="ESP"/>
    <s v="Y3871309D"/>
    <s v="SLITIA"/>
    <s v="YONESS"/>
    <d v="2014-11-26T00:00:00"/>
    <d v="2023-06-02T00:00:00"/>
    <m/>
    <x v="24"/>
  </r>
  <r>
    <x v="0"/>
    <s v="03003810"/>
    <s v="EL VERGER B"/>
    <x v="14"/>
    <s v="JUG"/>
    <x v="1"/>
    <s v="ESP"/>
    <s v="54739428A"/>
    <s v="SOLA FORNES"/>
    <s v="MARTA"/>
    <d v="2013-06-24T00:00:00"/>
    <d v="2023-06-02T00:00:00"/>
    <m/>
    <x v="23"/>
  </r>
  <r>
    <x v="1"/>
    <s v="03003902"/>
    <s v="BASQUET ALTEA INFANTIL B"/>
    <x v="2"/>
    <s v="JUG"/>
    <x v="0"/>
    <s v="ESP"/>
    <s v="49374521F"/>
    <s v="TORRES BERENGUER"/>
    <s v="ROCIO"/>
    <d v="2010-10-28T00:00:00"/>
    <d v="2024-01-09T08:19:15"/>
    <m/>
    <x v="4"/>
  </r>
  <r>
    <x v="1"/>
    <s v="03003902"/>
    <s v="BASQUET ALTEA INFANTIL B"/>
    <x v="2"/>
    <s v="JUG"/>
    <x v="0"/>
    <s v="ESP"/>
    <s v="24504681K"/>
    <s v="GARCIA CORCOLES"/>
    <s v="PEP"/>
    <d v="2011-08-03T00:00:00"/>
    <d v="2024-01-09T08:19:15"/>
    <m/>
    <x v="6"/>
  </r>
  <r>
    <x v="1"/>
    <s v="03003902"/>
    <s v="BASQUET ALTEA INFANTIL B"/>
    <x v="2"/>
    <s v="JUG"/>
    <x v="0"/>
    <s v="ESP"/>
    <s v="49374958F"/>
    <s v="BELLO PEREZ"/>
    <s v="ALEJANDRO"/>
    <d v="2011-04-14T00:00:00"/>
    <d v="2024-01-09T08:19:15"/>
    <m/>
    <x v="6"/>
  </r>
  <r>
    <x v="1"/>
    <s v="03003902"/>
    <s v="BASQUET ALTEA INFANTIL B"/>
    <x v="2"/>
    <s v="JUG"/>
    <x v="0"/>
    <s v="ESP"/>
    <s v="54243727K"/>
    <s v="CABEZAS MOSQUERA"/>
    <s v="FERNANDO"/>
    <d v="2010-12-12T00:00:00"/>
    <d v="2024-01-09T08:19:15"/>
    <m/>
    <x v="4"/>
  </r>
  <r>
    <x v="1"/>
    <s v="03003902"/>
    <s v="BASQUET ALTEA INFANTIL B"/>
    <x v="2"/>
    <s v="JUG"/>
    <x v="0"/>
    <s v="ESP"/>
    <s v="24503946E"/>
    <s v="BLAZQUEZ CASADO"/>
    <s v="MANUEL"/>
    <d v="2010-05-18T00:00:00"/>
    <d v="2024-01-09T08:19:15"/>
    <m/>
    <x v="4"/>
  </r>
  <r>
    <x v="1"/>
    <s v="03003902"/>
    <s v="BASQUET ALTEA INFANTIL B"/>
    <x v="2"/>
    <s v="JUG"/>
    <x v="1"/>
    <s v="UKR"/>
    <s v="Y9499610A"/>
    <s v="SHLOMENKO"/>
    <s v="ANASTASIIA"/>
    <d v="2010-06-23T00:00:00"/>
    <d v="2024-01-09T08:19:15"/>
    <m/>
    <x v="4"/>
  </r>
  <r>
    <x v="1"/>
    <s v="03003902"/>
    <s v="BASQUET ALTEA INFANTIL B"/>
    <x v="2"/>
    <s v="JUG"/>
    <x v="0"/>
    <s v="ESP"/>
    <s v="49371637K"/>
    <s v="MIRANDA MEZA"/>
    <s v="LUIS LIONEL"/>
    <d v="2010-01-13T00:00:00"/>
    <d v="2024-01-09T08:19:15"/>
    <m/>
    <x v="4"/>
  </r>
  <r>
    <x v="1"/>
    <s v="03003902"/>
    <s v="BASQUET ALTEA INFANTIL B"/>
    <x v="2"/>
    <s v="JUG"/>
    <x v="1"/>
    <s v="UKR"/>
    <s v="Z0036483X"/>
    <s v="DUBYNA"/>
    <s v="ANNA"/>
    <d v="2010-07-08T00:00:00"/>
    <d v="2024-01-09T08:19:15"/>
    <m/>
    <x v="4"/>
  </r>
  <r>
    <x v="1"/>
    <s v="03003902"/>
    <s v="BASQUET ALTEA INFANTIL B"/>
    <x v="2"/>
    <s v="JUG"/>
    <x v="0"/>
    <s v="UKR"/>
    <s v="Y9791661T"/>
    <s v="HARKUSHA"/>
    <s v="YEHOR"/>
    <d v="2011-01-18T00:00:00"/>
    <d v="2024-01-12T09:00:33"/>
    <m/>
    <x v="6"/>
  </r>
  <r>
    <x v="0"/>
    <s v="03003903"/>
    <s v="BASQUET ALTEA INFANTIL "/>
    <x v="2"/>
    <s v="JUG"/>
    <x v="0"/>
    <s v="ESP"/>
    <s v="49370040B"/>
    <s v="ALVADO PEREZ"/>
    <s v="BORJA"/>
    <d v="2010-04-09T00:00:00"/>
    <d v="2022-09-30T08:23:15"/>
    <m/>
    <x v="4"/>
  </r>
  <r>
    <x v="0"/>
    <s v="03003903"/>
    <s v="BASQUET ALTEA INFANTIL "/>
    <x v="2"/>
    <s v="JUG"/>
    <x v="0"/>
    <s v="ESP"/>
    <s v="24503348E"/>
    <s v="GUARINOS GONZALEZ"/>
    <s v="DOMINGO"/>
    <d v="2010-12-07T00:00:00"/>
    <d v="2022-09-30T08:23:15"/>
    <m/>
    <x v="4"/>
  </r>
  <r>
    <x v="0"/>
    <s v="03003903"/>
    <s v="BASQUET ALTEA INFANTIL "/>
    <x v="2"/>
    <s v="JUG"/>
    <x v="0"/>
    <s v="ESP"/>
    <s v="49762659C"/>
    <s v="ALVADO MORALES"/>
    <s v="JAIME"/>
    <d v="2010-10-21T00:00:00"/>
    <d v="2022-09-30T08:23:15"/>
    <m/>
    <x v="4"/>
  </r>
  <r>
    <x v="0"/>
    <s v="03003903"/>
    <s v="BASQUET ALTEA INFANTIL "/>
    <x v="2"/>
    <s v="JUG"/>
    <x v="0"/>
    <s v="ESP"/>
    <s v="04340033W"/>
    <s v="ALVADO ALVADO"/>
    <s v="MARC"/>
    <d v="2010-11-08T00:00:00"/>
    <d v="2022-09-30T08:23:15"/>
    <m/>
    <x v="4"/>
  </r>
  <r>
    <x v="0"/>
    <s v="03003903"/>
    <s v="BASQUET ALTEA INFANTIL "/>
    <x v="2"/>
    <s v="JUG"/>
    <x v="0"/>
    <s v="ESP"/>
    <s v="50381936E"/>
    <s v="LOPEZ FUSTER"/>
    <s v="MARTIN"/>
    <d v="2010-12-08T00:00:00"/>
    <d v="2022-09-30T08:23:15"/>
    <m/>
    <x v="4"/>
  </r>
  <r>
    <x v="0"/>
    <s v="03003903"/>
    <s v="BASQUET ALTEA INFANTIL "/>
    <x v="2"/>
    <s v="JUG"/>
    <x v="0"/>
    <s v="ESP"/>
    <s v="50506361V"/>
    <s v="BERENGUER GONZALEZ"/>
    <s v="ERIC"/>
    <d v="2009-02-20T00:00:00"/>
    <d v="2022-09-30T08:23:15"/>
    <m/>
    <x v="5"/>
  </r>
  <r>
    <x v="0"/>
    <s v="03003903"/>
    <s v="BASQUET ALTEA INFANTIL "/>
    <x v="2"/>
    <s v="JUG"/>
    <x v="0"/>
    <s v="ESP"/>
    <s v="51782407T"/>
    <s v="PEREZ GARCIA-ZAPATA"/>
    <s v="PELAYO"/>
    <d v="2009-09-26T00:00:00"/>
    <d v="2022-09-30T08:23:15"/>
    <m/>
    <x v="5"/>
  </r>
  <r>
    <x v="0"/>
    <s v="03003903"/>
    <s v="BASQUET ALTEA INFANTIL "/>
    <x v="2"/>
    <s v="JUG"/>
    <x v="0"/>
    <s v="ESP"/>
    <s v="49760502W"/>
    <s v="BRAUN MAROTO"/>
    <s v="DANIEL ALEXANDER"/>
    <d v="2010-11-12T00:00:00"/>
    <d v="2022-09-30T08:23:15"/>
    <m/>
    <x v="4"/>
  </r>
  <r>
    <x v="0"/>
    <s v="03003903"/>
    <s v="BASQUET ALTEA INFANTIL "/>
    <x v="2"/>
    <s v="JUG"/>
    <x v="0"/>
    <s v="ESP"/>
    <s v="55152176Q"/>
    <s v="AMORES MENGUAL"/>
    <s v="ARNAU"/>
    <d v="2010-11-30T00:00:00"/>
    <d v="2022-09-30T08:23:15"/>
    <m/>
    <x v="4"/>
  </r>
  <r>
    <x v="0"/>
    <s v="03003903"/>
    <s v="BASQUET ALTEA INFANTIL "/>
    <x v="2"/>
    <s v="JUG"/>
    <x v="0"/>
    <s v="UKR"/>
    <s v="Y9521884J"/>
    <s v="POLTORATSKYI"/>
    <s v="DMITRII"/>
    <d v="2010-09-23T00:00:00"/>
    <d v="2022-10-04T11:41:06"/>
    <m/>
    <x v="4"/>
  </r>
  <r>
    <x v="0"/>
    <s v="03003903"/>
    <s v="BASQUET ALTEA INFANTIL "/>
    <x v="2"/>
    <s v="JUG"/>
    <x v="0"/>
    <s v="ESP"/>
    <s v="24502884H"/>
    <s v="BLAY CALVO"/>
    <s v="ABEL"/>
    <d v="2010-02-20T00:00:00"/>
    <d v="2022-10-07T08:52:33"/>
    <m/>
    <x v="4"/>
  </r>
  <r>
    <x v="0"/>
    <s v="03003903"/>
    <s v="BASQUET ALTEA INFANTIL "/>
    <x v="2"/>
    <s v="JUG"/>
    <x v="0"/>
    <s v="ESP"/>
    <s v="55150761G"/>
    <s v="VILCHES GINER"/>
    <s v="ANGEL"/>
    <d v="2009-07-01T00:00:00"/>
    <d v="2022-10-07T14:27:15"/>
    <m/>
    <x v="5"/>
  </r>
  <r>
    <x v="0"/>
    <s v="03003903"/>
    <s v="BASQUET ALTEA INFANTIL "/>
    <x v="2"/>
    <s v="JUG"/>
    <x v="0"/>
    <s v="ROU"/>
    <s v="059955128"/>
    <s v="PARAIPAN"/>
    <s v="VLAD-ANDREI"/>
    <d v="2009-10-05T00:00:00"/>
    <d v="2022-10-13T08:16:04"/>
    <m/>
    <x v="5"/>
  </r>
  <r>
    <x v="0"/>
    <s v="03003903"/>
    <s v="BASQUET ALTEA INFANTIL "/>
    <x v="2"/>
    <s v="JUG"/>
    <x v="0"/>
    <s v="ING"/>
    <s v="Y4947068N"/>
    <s v="BRADEN PAUL"/>
    <s v="JAMES"/>
    <d v="2010-02-15T00:00:00"/>
    <d v="2022-10-17T14:40:21"/>
    <m/>
    <x v="4"/>
  </r>
  <r>
    <x v="1"/>
    <s v="03003903"/>
    <s v="BASQUET ALTEA INFANTIL "/>
    <x v="2"/>
    <s v="JUG"/>
    <x v="0"/>
    <s v="ESP"/>
    <s v="24502884H"/>
    <s v="BLAY CALVO"/>
    <s v="ABEL"/>
    <d v="2010-02-20T00:00:00"/>
    <d v="2023-09-20T15:39:46"/>
    <m/>
    <x v="4"/>
  </r>
  <r>
    <x v="1"/>
    <s v="03003903"/>
    <s v="BASQUET ALTEA INFANTIL "/>
    <x v="2"/>
    <s v="JUG"/>
    <x v="0"/>
    <s v="ESP"/>
    <s v="55152176Q"/>
    <s v="AMORES MENGUAL"/>
    <s v="ARNAU"/>
    <d v="2010-11-30T00:00:00"/>
    <d v="2023-09-20T15:39:46"/>
    <m/>
    <x v="4"/>
  </r>
  <r>
    <x v="1"/>
    <s v="03003903"/>
    <s v="BASQUET ALTEA INFANTIL "/>
    <x v="2"/>
    <s v="JUG"/>
    <x v="0"/>
    <s v="ESP"/>
    <s v="49370040B"/>
    <s v="ALVADO PEREZ"/>
    <s v="BORJA"/>
    <d v="2010-04-09T00:00:00"/>
    <d v="2023-09-20T15:39:46"/>
    <m/>
    <x v="4"/>
  </r>
  <r>
    <x v="1"/>
    <s v="03003903"/>
    <s v="BASQUET ALTEA INFANTIL "/>
    <x v="2"/>
    <s v="JUG"/>
    <x v="0"/>
    <s v="ESP"/>
    <s v="24503348E"/>
    <s v="GUARINOS GONZALEZ"/>
    <s v="DOMINGO"/>
    <d v="2010-12-07T00:00:00"/>
    <d v="2023-09-20T15:39:46"/>
    <m/>
    <x v="4"/>
  </r>
  <r>
    <x v="1"/>
    <s v="03003903"/>
    <s v="BASQUET ALTEA INFANTIL "/>
    <x v="2"/>
    <s v="JUG"/>
    <x v="0"/>
    <s v="ESP"/>
    <s v="04340033W"/>
    <s v="ALVADO ALVADO"/>
    <s v="MARC"/>
    <d v="2010-11-08T00:00:00"/>
    <d v="2023-09-20T15:39:46"/>
    <m/>
    <x v="4"/>
  </r>
  <r>
    <x v="1"/>
    <s v="03003903"/>
    <s v="BASQUET ALTEA INFANTIL "/>
    <x v="2"/>
    <s v="JUG"/>
    <x v="0"/>
    <s v="ESP"/>
    <s v="50381936E"/>
    <s v="LOPEZ FUSTER"/>
    <s v="MARTIN"/>
    <d v="2010-12-08T00:00:00"/>
    <d v="2023-09-20T15:39:46"/>
    <m/>
    <x v="4"/>
  </r>
  <r>
    <x v="1"/>
    <s v="03003903"/>
    <s v="BASQUET ALTEA INFANTIL "/>
    <x v="2"/>
    <s v="JUG"/>
    <x v="0"/>
    <s v="ESP"/>
    <s v="04342106M"/>
    <s v="PEREZ LLORET"/>
    <s v="DAVID"/>
    <d v="2011-02-03T00:00:00"/>
    <d v="2023-09-20T15:39:46"/>
    <m/>
    <x v="6"/>
  </r>
  <r>
    <x v="1"/>
    <s v="03003903"/>
    <s v="BASQUET ALTEA INFANTIL "/>
    <x v="2"/>
    <s v="JUG"/>
    <x v="0"/>
    <s v="ESP"/>
    <s v="20520084J"/>
    <s v="LLORET RECHE"/>
    <s v="MARC"/>
    <d v="2011-07-27T00:00:00"/>
    <d v="2023-09-20T15:39:46"/>
    <m/>
    <x v="6"/>
  </r>
  <r>
    <x v="1"/>
    <s v="03003903"/>
    <s v="BASQUET ALTEA INFANTIL "/>
    <x v="2"/>
    <s v="JUG"/>
    <x v="0"/>
    <s v="ESP"/>
    <s v="49762659C"/>
    <s v="ALVADO MORALES"/>
    <s v="JAIME"/>
    <d v="2010-10-21T00:00:00"/>
    <d v="2023-09-20T15:39:46"/>
    <m/>
    <x v="4"/>
  </r>
  <r>
    <x v="1"/>
    <s v="03003903"/>
    <s v="BASQUET ALTEA INFANTIL "/>
    <x v="2"/>
    <s v="JUG"/>
    <x v="0"/>
    <s v="RUS"/>
    <s v="Y2494975H"/>
    <s v="YATSENKO"/>
    <s v="DANIÍL"/>
    <d v="2011-09-19T00:00:00"/>
    <d v="2023-09-20T15:39:46"/>
    <m/>
    <x v="6"/>
  </r>
  <r>
    <x v="1"/>
    <s v="03003903"/>
    <s v="BASQUET ALTEA INFANTIL "/>
    <x v="2"/>
    <s v="JUG"/>
    <x v="0"/>
    <s v="ESP"/>
    <s v="49374958F"/>
    <s v="BELLO PEREZ"/>
    <s v="ALEJANDRO"/>
    <d v="2011-04-14T00:00:00"/>
    <d v="2023-09-29T10:54:57"/>
    <d v="2024-01-08T00:00:00"/>
    <x v="6"/>
  </r>
  <r>
    <x v="1"/>
    <s v="03003903"/>
    <s v="BASQUET ALTEA INFANTIL "/>
    <x v="2"/>
    <s v="JUG"/>
    <x v="0"/>
    <s v="ESP"/>
    <s v="51781372T"/>
    <s v="HERRERO LLORET"/>
    <s v="ADRIÁN"/>
    <d v="2011-01-11T00:00:00"/>
    <d v="2023-09-29T10:56:42"/>
    <m/>
    <x v="6"/>
  </r>
  <r>
    <x v="1"/>
    <s v="03003903"/>
    <s v="BASQUET ALTEA INFANTIL "/>
    <x v="2"/>
    <s v="JUG"/>
    <x v="0"/>
    <s v="ESP"/>
    <s v="29633460F"/>
    <s v="ESPINO VARGAS"/>
    <s v="IGNACIO"/>
    <d v="2011-01-27T00:00:00"/>
    <d v="2023-09-29T10:57:32"/>
    <m/>
    <x v="6"/>
  </r>
  <r>
    <x v="1"/>
    <s v="03003903"/>
    <s v="BASQUET ALTEA INFANTIL "/>
    <x v="2"/>
    <s v="JUG"/>
    <x v="0"/>
    <s v="ITA"/>
    <s v="YC3034632"/>
    <s v="CANNONE RODRIGUEZ"/>
    <s v="DIOR"/>
    <d v="2010-07-27T00:00:00"/>
    <d v="2023-11-02T10:11:15"/>
    <m/>
    <x v="4"/>
  </r>
  <r>
    <x v="1"/>
    <s v="03003903"/>
    <s v="BASQUET ALTEA INFANTIL "/>
    <x v="2"/>
    <s v="JUG"/>
    <x v="0"/>
    <s v="ESP"/>
    <s v="49761059F"/>
    <s v="MÉNDEZ FRANCO"/>
    <s v="LUCAS"/>
    <d v="2011-08-26T00:00:00"/>
    <d v="2024-02-14T08:22:58"/>
    <m/>
    <x v="6"/>
  </r>
  <r>
    <x v="2"/>
    <s v="03003903"/>
    <s v="BASQUET ALTEA INFANTIL "/>
    <x v="2"/>
    <s v="JUG"/>
    <x v="0"/>
    <s v="ESP"/>
    <s v="51781372T"/>
    <s v="HERRERO LLORET"/>
    <s v="ADRIÁN"/>
    <d v="2011-01-11T00:00:00"/>
    <d v="2024-09-23T15:23:16"/>
    <m/>
    <x v="6"/>
  </r>
  <r>
    <x v="2"/>
    <s v="03003903"/>
    <s v="BASQUET ALTEA INFANTIL "/>
    <x v="2"/>
    <s v="JUG"/>
    <x v="0"/>
    <s v="RUS"/>
    <s v="Y2494975H"/>
    <s v="YATSENKO"/>
    <s v="DANIÍL"/>
    <d v="2011-09-19T00:00:00"/>
    <d v="2024-09-23T15:23:16"/>
    <m/>
    <x v="6"/>
  </r>
  <r>
    <x v="2"/>
    <s v="03003903"/>
    <s v="BASQUET ALTEA INFANTIL "/>
    <x v="2"/>
    <s v="JUG"/>
    <x v="0"/>
    <s v="ESP"/>
    <s v="49761059F"/>
    <s v="MÉNDEZ FRANCO"/>
    <s v="LUCAS"/>
    <d v="2011-08-26T00:00:00"/>
    <d v="2024-09-23T15:23:16"/>
    <m/>
    <x v="6"/>
  </r>
  <r>
    <x v="2"/>
    <s v="03003903"/>
    <s v="BASQUET ALTEA INFANTIL "/>
    <x v="2"/>
    <s v="JUG"/>
    <x v="0"/>
    <s v="ESP"/>
    <s v="20520084J"/>
    <s v="LLORET RECHE"/>
    <s v="MARC"/>
    <d v="2011-07-27T00:00:00"/>
    <d v="2024-09-23T15:23:16"/>
    <m/>
    <x v="6"/>
  </r>
  <r>
    <x v="2"/>
    <s v="03003903"/>
    <s v="BASQUET ALTEA INFANTIL "/>
    <x v="2"/>
    <s v="JUG"/>
    <x v="0"/>
    <s v="ESP"/>
    <s v="49764651B"/>
    <s v="REQUENA DA SILVA"/>
    <s v="CARLOS"/>
    <d v="2012-06-04T00:00:00"/>
    <d v="2024-09-23T15:23:16"/>
    <m/>
    <x v="7"/>
  </r>
  <r>
    <x v="2"/>
    <s v="03003903"/>
    <s v="BASQUET ALTEA INFANTIL "/>
    <x v="2"/>
    <s v="JUG"/>
    <x v="0"/>
    <s v="ESP"/>
    <s v="51771210G"/>
    <s v="RIPOLL PALOMINO"/>
    <s v="CESC"/>
    <d v="2012-06-23T00:00:00"/>
    <d v="2024-09-23T15:23:16"/>
    <m/>
    <x v="7"/>
  </r>
  <r>
    <x v="2"/>
    <s v="03003903"/>
    <s v="BASQUET ALTEA INFANTIL "/>
    <x v="2"/>
    <s v="JUG"/>
    <x v="0"/>
    <s v="CHN"/>
    <s v="Y2450762B"/>
    <s v="PAN"/>
    <s v="JIAJIE"/>
    <d v="2012-01-19T00:00:00"/>
    <d v="2024-09-23T15:23:16"/>
    <m/>
    <x v="7"/>
  </r>
  <r>
    <x v="2"/>
    <s v="03003903"/>
    <s v="BASQUET ALTEA INFANTIL "/>
    <x v="2"/>
    <s v="JUG"/>
    <x v="0"/>
    <s v="ESP"/>
    <s v="04342398K"/>
    <s v="TOMAS GONZALEZ"/>
    <s v="JORDI"/>
    <d v="2012-05-03T00:00:00"/>
    <d v="2024-09-23T15:23:16"/>
    <m/>
    <x v="7"/>
  </r>
  <r>
    <x v="2"/>
    <s v="03003903"/>
    <s v="BASQUET ALTEA INFANTIL "/>
    <x v="2"/>
    <s v="JUG"/>
    <x v="0"/>
    <s v="ESP"/>
    <s v="55153068B"/>
    <s v="LEÓN RONDA"/>
    <s v="VICTOR YADEL"/>
    <d v="2012-11-06T00:00:00"/>
    <d v="2024-09-23T15:23:16"/>
    <m/>
    <x v="7"/>
  </r>
  <r>
    <x v="2"/>
    <s v="03003903"/>
    <s v="BASQUET ALTEA INFANTIL "/>
    <x v="2"/>
    <s v="JUG"/>
    <x v="0"/>
    <s v="ESP"/>
    <s v="49374958F"/>
    <s v="BELLO PEREZ"/>
    <s v="ALEJANDRO"/>
    <d v="2011-04-14T00:00:00"/>
    <d v="2024-09-23T15:23:16"/>
    <m/>
    <x v="6"/>
  </r>
  <r>
    <x v="2"/>
    <s v="03003903"/>
    <s v="BASQUET ALTEA INFANTIL "/>
    <x v="2"/>
    <s v="JUG"/>
    <x v="0"/>
    <s v="ESP"/>
    <s v="24504681K"/>
    <s v="GARCIA CORCOLES"/>
    <s v="PEP"/>
    <d v="2011-08-03T00:00:00"/>
    <d v="2024-09-30T17:29:28"/>
    <m/>
    <x v="6"/>
  </r>
  <r>
    <x v="2"/>
    <s v="03003903"/>
    <s v="BASQUET ALTEA INFANTIL "/>
    <x v="2"/>
    <s v="JUG"/>
    <x v="0"/>
    <s v="ESP"/>
    <s v="04342106M"/>
    <s v="PEREZ LLORET"/>
    <s v="DAVID"/>
    <d v="2011-02-03T00:00:00"/>
    <d v="2024-10-02T17:24:59"/>
    <m/>
    <x v="6"/>
  </r>
  <r>
    <x v="2"/>
    <s v="03003903"/>
    <s v="BASQUET ALTEA INFANTIL "/>
    <x v="2"/>
    <s v="JUG"/>
    <x v="0"/>
    <s v="UKR"/>
    <s v="Y9758846Y"/>
    <s v="YANKOSKIY"/>
    <s v="SEMYON "/>
    <d v="2012-07-10T00:00:00"/>
    <d v="2024-11-25T12:56:26"/>
    <m/>
    <x v="7"/>
  </r>
  <r>
    <x v="0"/>
    <s v="03003905"/>
    <s v="BASQUET ALTEA ALEVIN NEGRO"/>
    <x v="5"/>
    <s v="JUG"/>
    <x v="0"/>
    <s v="RUS"/>
    <s v="Y2494975H"/>
    <s v="YATSENKO"/>
    <s v="DANIÍL"/>
    <d v="2011-09-19T00:00:00"/>
    <d v="2022-10-04T16:41:12"/>
    <m/>
    <x v="6"/>
  </r>
  <r>
    <x v="0"/>
    <s v="03003905"/>
    <s v="BASQUET ALTEA ALEVIN NEGRO"/>
    <x v="5"/>
    <s v="JUG"/>
    <x v="0"/>
    <s v="ESP"/>
    <s v="04342106M"/>
    <s v="PEREZ LLORET"/>
    <s v="DAVID"/>
    <d v="2011-02-03T00:00:00"/>
    <d v="2022-10-04T16:41:12"/>
    <m/>
    <x v="6"/>
  </r>
  <r>
    <x v="0"/>
    <s v="03003905"/>
    <s v="BASQUET ALTEA ALEVIN NEGRO"/>
    <x v="5"/>
    <s v="JUG"/>
    <x v="0"/>
    <s v="ESP"/>
    <s v="49761059F"/>
    <s v="MÉNDEZ FRANCO"/>
    <s v="LUCAS"/>
    <d v="2011-08-26T00:00:00"/>
    <d v="2022-10-04T16:41:12"/>
    <m/>
    <x v="6"/>
  </r>
  <r>
    <x v="0"/>
    <s v="03003905"/>
    <s v="BASQUET ALTEA ALEVIN NEGRO"/>
    <x v="5"/>
    <s v="JUG"/>
    <x v="0"/>
    <s v="ESP"/>
    <s v="50571148J"/>
    <s v="FIZ ROMERALO"/>
    <s v="MARCO"/>
    <d v="2011-10-20T00:00:00"/>
    <d v="2022-10-04T16:41:12"/>
    <m/>
    <x v="6"/>
  </r>
  <r>
    <x v="0"/>
    <s v="03003905"/>
    <s v="BASQUET ALTEA ALEVIN NEGRO"/>
    <x v="5"/>
    <s v="JUG"/>
    <x v="0"/>
    <s v="ESP"/>
    <s v="49764651B"/>
    <s v="REQUENA DA SILVA"/>
    <s v="CARLOS"/>
    <d v="2012-06-04T00:00:00"/>
    <d v="2022-10-04T16:41:12"/>
    <m/>
    <x v="7"/>
  </r>
  <r>
    <x v="0"/>
    <s v="03003905"/>
    <s v="BASQUET ALTEA ALEVIN NEGRO"/>
    <x v="5"/>
    <s v="JUG"/>
    <x v="0"/>
    <s v="ESP"/>
    <s v="51771210G"/>
    <s v="RIPOLL PALOMINO"/>
    <s v="CESC"/>
    <d v="2012-06-23T00:00:00"/>
    <d v="2022-10-04T16:41:12"/>
    <m/>
    <x v="7"/>
  </r>
  <r>
    <x v="0"/>
    <s v="03003905"/>
    <s v="BASQUET ALTEA ALEVIN NEGRO"/>
    <x v="5"/>
    <s v="JUG"/>
    <x v="0"/>
    <s v="ESP"/>
    <s v="04342244M"/>
    <s v="BALDANTA ROMÁN"/>
    <s v="PATXI"/>
    <d v="2012-09-12T00:00:00"/>
    <d v="2022-10-04T16:41:12"/>
    <m/>
    <x v="7"/>
  </r>
  <r>
    <x v="0"/>
    <s v="03003905"/>
    <s v="BASQUET ALTEA ALEVIN NEGRO"/>
    <x v="5"/>
    <s v="JUG"/>
    <x v="0"/>
    <s v="ESP"/>
    <s v="49761409N"/>
    <s v="MARTÍNEZ SEVILLA"/>
    <s v="OLIVER"/>
    <d v="2011-02-16T00:00:00"/>
    <d v="2022-10-04T16:41:12"/>
    <m/>
    <x v="6"/>
  </r>
  <r>
    <x v="0"/>
    <s v="03003905"/>
    <s v="BASQUET ALTEA ALEVIN NEGRO"/>
    <x v="5"/>
    <s v="JUG"/>
    <x v="0"/>
    <s v="ESP"/>
    <s v="20520084J"/>
    <s v="LLORET RECHE"/>
    <s v="MARC"/>
    <d v="2011-07-27T00:00:00"/>
    <d v="2022-10-04T16:41:12"/>
    <m/>
    <x v="6"/>
  </r>
  <r>
    <x v="0"/>
    <s v="03003905"/>
    <s v="BASQUET ALTEA ALEVIN NEGRO"/>
    <x v="5"/>
    <s v="JUG"/>
    <x v="0"/>
    <s v="ESP"/>
    <s v="24504683T"/>
    <s v="ORTEGA ZARAGOZA"/>
    <s v="DANIEL"/>
    <d v="2011-12-05T00:00:00"/>
    <d v="2022-10-06T00:00:00"/>
    <m/>
    <x v="6"/>
  </r>
  <r>
    <x v="0"/>
    <s v="03003905"/>
    <s v="BASQUET ALTEA ALEVIN NEGRO"/>
    <x v="5"/>
    <s v="JUG"/>
    <x v="0"/>
    <s v="ESP"/>
    <s v="49374958F"/>
    <s v="BELLO PEREZ"/>
    <s v="ALEJANDRO"/>
    <d v="2011-04-14T00:00:00"/>
    <d v="2022-10-06T00:00:00"/>
    <m/>
    <x v="6"/>
  </r>
  <r>
    <x v="0"/>
    <s v="03003905"/>
    <s v="BASQUET ALTEA ALEVIN NEGRO"/>
    <x v="5"/>
    <s v="JUG"/>
    <x v="0"/>
    <s v="ESP"/>
    <s v="24504681K"/>
    <s v="GARCIA CORCOLES"/>
    <s v="PEP"/>
    <d v="2011-08-03T00:00:00"/>
    <d v="2022-10-06T00:00:00"/>
    <m/>
    <x v="6"/>
  </r>
  <r>
    <x v="0"/>
    <s v="03003905"/>
    <s v="BASQUET ALTEA ALEVIN NEGRO"/>
    <x v="5"/>
    <s v="JUG"/>
    <x v="0"/>
    <s v="CHN"/>
    <s v="Y2450762B"/>
    <s v="PAN"/>
    <s v="JIAJIE"/>
    <d v="2012-01-19T00:00:00"/>
    <d v="2022-10-18T11:27:54"/>
    <m/>
    <x v="7"/>
  </r>
  <r>
    <x v="0"/>
    <s v="03003905"/>
    <s v="BASQUET ALTEA ALEVIN NEGRO"/>
    <x v="5"/>
    <s v="JUG"/>
    <x v="0"/>
    <s v="ESP"/>
    <s v="55153068B"/>
    <s v="LEÓN RONDA"/>
    <s v="VICTOR YADEL"/>
    <d v="2012-11-06T00:00:00"/>
    <d v="2022-11-04T09:42:41"/>
    <m/>
    <x v="7"/>
  </r>
  <r>
    <x v="1"/>
    <s v="03003905"/>
    <s v="BASQUET ALTEA ALEVIN NEGRO"/>
    <x v="5"/>
    <s v="JUG"/>
    <x v="0"/>
    <s v="ESP"/>
    <s v="49764651B"/>
    <s v="REQUENA DA SILVA"/>
    <s v="CARLOS"/>
    <d v="2012-06-04T00:00:00"/>
    <d v="2023-09-21T13:03:49"/>
    <m/>
    <x v="7"/>
  </r>
  <r>
    <x v="1"/>
    <s v="03003905"/>
    <s v="BASQUET ALTEA ALEVIN NEGRO"/>
    <x v="5"/>
    <s v="JUG"/>
    <x v="0"/>
    <s v="ESP"/>
    <s v="51771210G"/>
    <s v="RIPOLL PALOMINO"/>
    <s v="CESC"/>
    <d v="2012-06-23T00:00:00"/>
    <d v="2023-09-21T13:03:49"/>
    <m/>
    <x v="7"/>
  </r>
  <r>
    <x v="1"/>
    <s v="03003905"/>
    <s v="BASQUET ALTEA ALEVIN NEGRO"/>
    <x v="5"/>
    <s v="JUG"/>
    <x v="0"/>
    <s v="CHN"/>
    <s v="Y2450762B"/>
    <s v="PAN"/>
    <s v="JIAJIE"/>
    <d v="2012-01-19T00:00:00"/>
    <d v="2023-09-21T13:03:49"/>
    <m/>
    <x v="7"/>
  </r>
  <r>
    <x v="1"/>
    <s v="03003905"/>
    <s v="BASQUET ALTEA ALEVIN NEGRO"/>
    <x v="5"/>
    <s v="JUG"/>
    <x v="0"/>
    <s v="ESP"/>
    <s v="04342244M"/>
    <s v="BALDANTA ROMÁN"/>
    <s v="PATXI"/>
    <d v="2012-09-12T00:00:00"/>
    <d v="2023-09-21T13:03:49"/>
    <m/>
    <x v="7"/>
  </r>
  <r>
    <x v="1"/>
    <s v="03003905"/>
    <s v="BASQUET ALTEA ALEVIN NEGRO"/>
    <x v="5"/>
    <s v="JUG"/>
    <x v="0"/>
    <s v="ESP"/>
    <s v="55153068B"/>
    <s v="LEÓN RONDA"/>
    <s v="VICTOR YADEL"/>
    <d v="2012-11-06T00:00:00"/>
    <d v="2023-09-21T13:03:49"/>
    <m/>
    <x v="7"/>
  </r>
  <r>
    <x v="1"/>
    <s v="03003905"/>
    <s v="BASQUET ALTEA ALEVIN NEGRO"/>
    <x v="5"/>
    <s v="JUG"/>
    <x v="0"/>
    <s v="ROU"/>
    <s v="Y3945618M"/>
    <s v="MOLDOVEANU"/>
    <s v="DAVID-BOGDAN"/>
    <d v="2013-08-07T00:00:00"/>
    <d v="2023-09-21T13:03:49"/>
    <m/>
    <x v="23"/>
  </r>
  <r>
    <x v="1"/>
    <s v="03003905"/>
    <s v="BASQUET ALTEA ALEVIN NEGRO"/>
    <x v="5"/>
    <s v="JUG"/>
    <x v="0"/>
    <s v="ITA"/>
    <s v="Y3311312Q"/>
    <s v="MORA"/>
    <s v="GIOVANNI FERNANDO"/>
    <d v="2013-04-26T00:00:00"/>
    <d v="2023-09-21T13:03:49"/>
    <m/>
    <x v="23"/>
  </r>
  <r>
    <x v="1"/>
    <s v="03003905"/>
    <s v="BASQUET ALTEA ALEVIN NEGRO"/>
    <x v="5"/>
    <s v="JUG"/>
    <x v="0"/>
    <s v="CHN"/>
    <s v="Y2901291Q"/>
    <s v="LIU"/>
    <s v="HAODONG"/>
    <d v="2013-01-18T00:00:00"/>
    <d v="2023-09-21T13:03:49"/>
    <m/>
    <x v="23"/>
  </r>
  <r>
    <x v="1"/>
    <s v="03003905"/>
    <s v="BASQUET ALTEA ALEVIN NEGRO"/>
    <x v="5"/>
    <s v="JUG"/>
    <x v="0"/>
    <s v="ESP"/>
    <s v="55153323J"/>
    <s v="RODRIGUEZ GARCIA"/>
    <s v="JON"/>
    <d v="2013-01-31T00:00:00"/>
    <d v="2023-09-21T13:03:49"/>
    <m/>
    <x v="23"/>
  </r>
  <r>
    <x v="1"/>
    <s v="03003905"/>
    <s v="BASQUET ALTEA ALEVIN NEGRO"/>
    <x v="5"/>
    <s v="JUG"/>
    <x v="0"/>
    <s v="ESP"/>
    <s v="24503350R"/>
    <s v="GUARINOS GONZALEZ"/>
    <s v="PAU"/>
    <d v="2013-10-25T00:00:00"/>
    <d v="2023-09-21T13:03:49"/>
    <m/>
    <x v="23"/>
  </r>
  <r>
    <x v="1"/>
    <s v="03003905"/>
    <s v="BASQUET ALTEA ALEVIN NEGRO"/>
    <x v="5"/>
    <s v="JUG"/>
    <x v="1"/>
    <s v="ESP"/>
    <s v="30389630Y"/>
    <s v="HURTADO GARCIA"/>
    <s v="LUCIA"/>
    <d v="2013-01-02T00:00:00"/>
    <d v="2023-09-21T13:03:49"/>
    <m/>
    <x v="23"/>
  </r>
  <r>
    <x v="1"/>
    <s v="03003905"/>
    <s v="BASQUET ALTEA ALEVIN NEGRO"/>
    <x v="5"/>
    <s v="JUG"/>
    <x v="0"/>
    <s v="ESP"/>
    <s v="04342398K"/>
    <s v="TOMAS GONZALEZ"/>
    <s v="JORDI"/>
    <d v="2012-05-03T00:00:00"/>
    <d v="2023-10-16T16:03:07"/>
    <m/>
    <x v="7"/>
  </r>
  <r>
    <x v="1"/>
    <s v="03003905"/>
    <s v="BASQUET ALTEA ALEVIN NEGRO"/>
    <x v="5"/>
    <s v="JUG"/>
    <x v="0"/>
    <s v="ESP"/>
    <s v="51254069H"/>
    <s v="SANTANA BEL"/>
    <s v="ALESSANDRO RAUL"/>
    <d v="2013-05-08T00:00:00"/>
    <d v="2024-03-13T08:32:32"/>
    <m/>
    <x v="23"/>
  </r>
  <r>
    <x v="2"/>
    <s v="03003905"/>
    <s v="BASQUET ALTEA ALEVIN NEGRO"/>
    <x v="5"/>
    <s v="JUG"/>
    <x v="0"/>
    <s v="ESP"/>
    <s v="51254069H"/>
    <s v="SANTANA BEL"/>
    <s v="ALESSANDRO RAUL"/>
    <d v="2013-05-08T00:00:00"/>
    <d v="2024-09-30T17:24:10"/>
    <m/>
    <x v="23"/>
  </r>
  <r>
    <x v="2"/>
    <s v="03003905"/>
    <s v="BASQUET ALTEA ALEVIN NEGRO"/>
    <x v="5"/>
    <s v="JUG"/>
    <x v="0"/>
    <s v="ROU"/>
    <s v="Y3945618M"/>
    <s v="MOLDOVEANU"/>
    <s v="DAVID-BOGDAN"/>
    <d v="2013-08-07T00:00:00"/>
    <d v="2024-09-30T17:24:10"/>
    <m/>
    <x v="23"/>
  </r>
  <r>
    <x v="2"/>
    <s v="03003905"/>
    <s v="BASQUET ALTEA ALEVIN NEGRO"/>
    <x v="5"/>
    <s v="JUG"/>
    <x v="0"/>
    <s v="ITA"/>
    <s v="Y3311312Q"/>
    <s v="MORA"/>
    <s v="GIOVANNI FERNANDO"/>
    <d v="2013-04-26T00:00:00"/>
    <d v="2024-09-30T17:24:10"/>
    <m/>
    <x v="23"/>
  </r>
  <r>
    <x v="2"/>
    <s v="03003905"/>
    <s v="BASQUET ALTEA ALEVIN NEGRO"/>
    <x v="5"/>
    <s v="JUG"/>
    <x v="0"/>
    <s v="CHN"/>
    <s v="Y2901291Q"/>
    <s v="LIU"/>
    <s v="HAODONG"/>
    <d v="2013-01-18T00:00:00"/>
    <d v="2024-09-30T17:24:10"/>
    <m/>
    <x v="23"/>
  </r>
  <r>
    <x v="2"/>
    <s v="03003905"/>
    <s v="BASQUET ALTEA ALEVIN NEGRO"/>
    <x v="5"/>
    <s v="JUG"/>
    <x v="0"/>
    <s v="ESP"/>
    <s v="55153323J"/>
    <s v="RODRIGUEZ GARCIA"/>
    <s v="JON"/>
    <d v="2013-01-31T00:00:00"/>
    <d v="2024-09-30T17:24:10"/>
    <m/>
    <x v="23"/>
  </r>
  <r>
    <x v="2"/>
    <s v="03003905"/>
    <s v="BASQUET ALTEA ALEVIN NEGRO"/>
    <x v="5"/>
    <s v="JUG"/>
    <x v="0"/>
    <s v="ESP"/>
    <s v="24503350R"/>
    <s v="GUARINOS GONZALEZ"/>
    <s v="PAU"/>
    <d v="2013-10-25T00:00:00"/>
    <d v="2024-09-30T17:24:10"/>
    <m/>
    <x v="23"/>
  </r>
  <r>
    <x v="2"/>
    <s v="03003905"/>
    <s v="BASQUET ALTEA ALEVIN NEGRO"/>
    <x v="5"/>
    <s v="JUG"/>
    <x v="0"/>
    <s v="UKR"/>
    <s v="Y9522013G"/>
    <s v="POLTORATSKYI"/>
    <s v="LEONID"/>
    <d v="2014-07-22T00:00:00"/>
    <d v="2024-09-30T17:24:10"/>
    <m/>
    <x v="24"/>
  </r>
  <r>
    <x v="2"/>
    <s v="03003905"/>
    <s v="BASQUET ALTEA ALEVIN NEGRO"/>
    <x v="5"/>
    <s v="JUG"/>
    <x v="1"/>
    <s v="ESP"/>
    <s v="51781687Q"/>
    <s v="BERENGUER SANCHEZ"/>
    <s v="MARIOLA"/>
    <d v="2014-09-17T00:00:00"/>
    <d v="2024-09-30T17:24:10"/>
    <m/>
    <x v="24"/>
  </r>
  <r>
    <x v="2"/>
    <s v="03003905"/>
    <s v="BASQUET ALTEA ALEVIN NEGRO"/>
    <x v="5"/>
    <s v="JUG"/>
    <x v="0"/>
    <s v="ESP"/>
    <s v="49763774P"/>
    <s v="CAMPOY OKHOTNIKOV"/>
    <s v="ROBERTO"/>
    <d v="2014-10-22T00:00:00"/>
    <d v="2024-09-30T17:24:10"/>
    <m/>
    <x v="24"/>
  </r>
  <r>
    <x v="2"/>
    <s v="03003905"/>
    <s v="BASQUET ALTEA ALEVIN NEGRO"/>
    <x v="5"/>
    <s v="JUG"/>
    <x v="0"/>
    <s v="ESP"/>
    <s v="04344577S"/>
    <s v="HIDALGO LOPEZ"/>
    <s v="RUBEN"/>
    <d v="2014-01-17T00:00:00"/>
    <d v="2024-09-30T17:24:10"/>
    <m/>
    <x v="24"/>
  </r>
  <r>
    <x v="2"/>
    <s v="03003905"/>
    <s v="BASQUET ALTEA ALEVIN NEGRO"/>
    <x v="5"/>
    <s v="JUG"/>
    <x v="0"/>
    <s v="GER"/>
    <s v="G2447617"/>
    <s v="KAPLAN"/>
    <s v="RICHARD BASILIO "/>
    <d v="2014-10-26T00:00:00"/>
    <d v="2024-10-04T12:16:09"/>
    <m/>
    <x v="24"/>
  </r>
  <r>
    <x v="2"/>
    <s v="03003905"/>
    <s v="BASQUET ALTEA ALEVIN NEGRO"/>
    <x v="5"/>
    <s v="JUG"/>
    <x v="0"/>
    <s v="ESP"/>
    <s v="20520707S"/>
    <s v="PARRA IVARS"/>
    <s v="ALEJANDRO"/>
    <d v="2013-02-21T00:00:00"/>
    <d v="2024-10-22T08:36:48"/>
    <m/>
    <x v="23"/>
  </r>
  <r>
    <x v="0"/>
    <s v="03003920"/>
    <s v="BASQUET ALTEA PREFERENTE EURODOM"/>
    <x v="28"/>
    <s v="JUG"/>
    <x v="0"/>
    <s v="ESP"/>
    <s v="20520073W"/>
    <s v="IGLESIAS PASCUAL"/>
    <s v="FERMIN"/>
    <d v="2003-07-25T00:00:00"/>
    <d v="2022-09-16T10:41:39"/>
    <m/>
    <x v="8"/>
  </r>
  <r>
    <x v="0"/>
    <s v="03003920"/>
    <s v="BASQUET ALTEA PREFERENTE EURODOM"/>
    <x v="28"/>
    <s v="JUG"/>
    <x v="0"/>
    <s v="ESP"/>
    <s v="74019221T"/>
    <s v="ARENAS DE LAMO"/>
    <s v="GABRIEL"/>
    <d v="2000-05-15T00:00:00"/>
    <d v="2022-09-16T10:41:39"/>
    <m/>
    <x v="18"/>
  </r>
  <r>
    <x v="0"/>
    <s v="03003920"/>
    <s v="BASQUET ALTEA PREFERENTE EURODOM"/>
    <x v="28"/>
    <s v="JUG"/>
    <x v="0"/>
    <s v="ESP"/>
    <s v="48329726X"/>
    <s v="MORALES MULET"/>
    <s v="JAIME ALBERTO"/>
    <d v="1988-06-30T00:00:00"/>
    <d v="2022-09-16T10:41:39"/>
    <m/>
    <x v="11"/>
  </r>
  <r>
    <x v="0"/>
    <s v="03003920"/>
    <s v="BASQUET ALTEA PREFERENTE EURODOM"/>
    <x v="28"/>
    <s v="JUG"/>
    <x v="0"/>
    <s v="ESP"/>
    <s v="74013232Z"/>
    <s v="MULET MARTINEZ"/>
    <s v="JOSE A."/>
    <d v="1995-12-21T00:00:00"/>
    <d v="2022-09-16T10:41:39"/>
    <m/>
    <x v="9"/>
  </r>
  <r>
    <x v="0"/>
    <s v="03003920"/>
    <s v="BASQUET ALTEA PREFERENTE EURODOM"/>
    <x v="28"/>
    <s v="JUG"/>
    <x v="0"/>
    <s v="ESP"/>
    <s v="20900170R"/>
    <s v="FERNANDEZ SCALA"/>
    <s v="JOSE ANTONIO"/>
    <d v="1997-07-29T00:00:00"/>
    <d v="2022-09-16T10:41:39"/>
    <m/>
    <x v="13"/>
  </r>
  <r>
    <x v="0"/>
    <s v="03003920"/>
    <s v="BASQUET ALTEA PREFERENTE EURODOM"/>
    <x v="28"/>
    <s v="JUG"/>
    <x v="0"/>
    <s v="ESP"/>
    <s v="48337829V"/>
    <s v="CAPARROS BORONAT"/>
    <s v="TOMAS"/>
    <d v="1990-05-16T00:00:00"/>
    <d v="2022-09-16T10:41:39"/>
    <m/>
    <x v="12"/>
  </r>
  <r>
    <x v="0"/>
    <s v="03003920"/>
    <s v="BASQUET ALTEA PREFERENTE EURODOM"/>
    <x v="28"/>
    <s v="JUG"/>
    <x v="0"/>
    <s v="NOR"/>
    <s v="CCF248458"/>
    <s v="MO "/>
    <s v="SNORRE SOLLI"/>
    <d v="1994-08-22T00:00:00"/>
    <d v="2022-09-16T10:41:39"/>
    <m/>
    <x v="14"/>
  </r>
  <r>
    <x v="0"/>
    <s v="03003920"/>
    <s v="BASQUET ALTEA PREFERENTE EURODOM"/>
    <x v="28"/>
    <s v="JUG"/>
    <x v="0"/>
    <s v="ESP"/>
    <s v="20495274C"/>
    <s v="GOSALBES SIGNES"/>
    <s v="IVAN"/>
    <d v="1991-12-17T00:00:00"/>
    <d v="2022-09-16T10:41:39"/>
    <m/>
    <x v="16"/>
  </r>
  <r>
    <x v="0"/>
    <s v="03003920"/>
    <s v="BASQUET ALTEA PREFERENTE EURODOM"/>
    <x v="28"/>
    <s v="JUG"/>
    <x v="0"/>
    <s v="ESP"/>
    <s v="48682021Z"/>
    <s v="FERRER MARTINEZ"/>
    <s v="ANTONIO"/>
    <d v="1999-07-15T00:00:00"/>
    <d v="2022-09-16T10:41:39"/>
    <m/>
    <x v="32"/>
  </r>
  <r>
    <x v="0"/>
    <s v="03003920"/>
    <s v="BASQUET ALTEA PREFERENTE EURODOM"/>
    <x v="28"/>
    <s v="JUG"/>
    <x v="0"/>
    <s v="DOM"/>
    <s v="X5534733J"/>
    <s v="MEDINA MARTINEZ"/>
    <s v="HENRY"/>
    <d v="1985-04-10T00:00:00"/>
    <d v="2022-09-16T10:41:39"/>
    <m/>
    <x v="37"/>
  </r>
  <r>
    <x v="0"/>
    <s v="03003920"/>
    <s v="BASQUET ALTEA PREFERENTE EURODOM"/>
    <x v="28"/>
    <s v="JUG"/>
    <x v="0"/>
    <s v="ESP"/>
    <s v="55152445D"/>
    <s v="POLANCO RODRIGUEZ"/>
    <s v="GEORDANO"/>
    <d v="1980-04-14T00:00:00"/>
    <d v="2022-09-21T10:14:38"/>
    <m/>
    <x v="34"/>
  </r>
  <r>
    <x v="0"/>
    <s v="03003920"/>
    <s v="BASQUET ALTEA PREFERENTE EURODOM"/>
    <x v="28"/>
    <s v="JUG"/>
    <x v="0"/>
    <s v="ARG"/>
    <s v="Y0704592R"/>
    <s v="HERNANDEZ"/>
    <s v="ENZO ANTONIO"/>
    <d v="1993-06-22T00:00:00"/>
    <d v="2022-10-18T00:00:00"/>
    <m/>
    <x v="22"/>
  </r>
  <r>
    <x v="0"/>
    <s v="03003920"/>
    <s v="BASQUET ALTEA PREFERENTE EURODOM"/>
    <x v="28"/>
    <s v="JUG"/>
    <x v="0"/>
    <s v="COL"/>
    <s v="X6342186M"/>
    <s v="VEGA GUALDRON"/>
    <s v="GEORGBAISS EDUARDO"/>
    <d v="1990-05-02T00:00:00"/>
    <d v="2022-11-15T11:48:38"/>
    <d v="2023-02-02T00:00:00"/>
    <x v="12"/>
  </r>
  <r>
    <x v="0"/>
    <s v="03003920"/>
    <s v="BASQUET ALTEA PREFERENTE EURODOM"/>
    <x v="28"/>
    <s v="JUG"/>
    <x v="0"/>
    <s v="UKR"/>
    <s v="Z0020936B"/>
    <s v="ZDYRKA"/>
    <s v="ILLIA"/>
    <d v="2003-07-30T00:00:00"/>
    <d v="2023-02-03T08:38:42"/>
    <m/>
    <x v="8"/>
  </r>
  <r>
    <x v="0"/>
    <s v="03003920"/>
    <s v="BASQUET ALTEA PREFERENTE EURODOM"/>
    <x v="28"/>
    <s v="JUG"/>
    <x v="0"/>
    <s v="ESP"/>
    <s v="47111774T"/>
    <s v="PALOMARES VILLEGAS"/>
    <s v="ESTEBAN"/>
    <d v="1990-05-12T00:00:00"/>
    <d v="2023-02-03T12:49:20"/>
    <m/>
    <x v="12"/>
  </r>
  <r>
    <x v="1"/>
    <s v="03003920"/>
    <s v="BASQUET ALTEA PREFERENTE EURODOM"/>
    <x v="19"/>
    <s v="JUG"/>
    <x v="0"/>
    <s v="ESP"/>
    <s v="48682021Z"/>
    <s v="FERRER MARTINEZ"/>
    <s v="ANTONIO"/>
    <d v="1999-07-15T00:00:00"/>
    <d v="2023-09-01T08:26:21"/>
    <m/>
    <x v="32"/>
  </r>
  <r>
    <x v="1"/>
    <s v="03003920"/>
    <s v="BASQUET ALTEA PREFERENTE EURODOM"/>
    <x v="19"/>
    <s v="JUG"/>
    <x v="0"/>
    <s v="ESP"/>
    <s v="47111774T"/>
    <s v="PALOMARES VILLEGAS"/>
    <s v="ESTEBAN"/>
    <d v="1990-05-12T00:00:00"/>
    <d v="2023-09-01T08:26:21"/>
    <m/>
    <x v="12"/>
  </r>
  <r>
    <x v="1"/>
    <s v="03003920"/>
    <s v="BASQUET ALTEA PREFERENTE EURODOM"/>
    <x v="19"/>
    <s v="JUG"/>
    <x v="0"/>
    <s v="ESP"/>
    <s v="20520073W"/>
    <s v="IGLESIAS PASCUAL"/>
    <s v="FERMIN"/>
    <d v="2003-07-25T00:00:00"/>
    <d v="2023-09-01T08:26:21"/>
    <m/>
    <x v="8"/>
  </r>
  <r>
    <x v="1"/>
    <s v="03003920"/>
    <s v="BASQUET ALTEA PREFERENTE EURODOM"/>
    <x v="19"/>
    <s v="JUG"/>
    <x v="0"/>
    <s v="ESP"/>
    <s v="74019221T"/>
    <s v="ARENAS DE LAMO"/>
    <s v="GABRIEL"/>
    <d v="2000-05-15T00:00:00"/>
    <d v="2023-09-01T08:26:21"/>
    <m/>
    <x v="18"/>
  </r>
  <r>
    <x v="1"/>
    <s v="03003920"/>
    <s v="BASQUET ALTEA PREFERENTE EURODOM"/>
    <x v="19"/>
    <s v="JUG"/>
    <x v="0"/>
    <s v="ESP"/>
    <s v="20495274C"/>
    <s v="GOSALBES SIGNES"/>
    <s v="IVAN"/>
    <d v="1991-12-17T00:00:00"/>
    <d v="2023-09-01T08:26:21"/>
    <m/>
    <x v="16"/>
  </r>
  <r>
    <x v="1"/>
    <s v="03003920"/>
    <s v="BASQUET ALTEA PREFERENTE EURODOM"/>
    <x v="19"/>
    <s v="JUG"/>
    <x v="0"/>
    <s v="ESP"/>
    <s v="48329726X"/>
    <s v="MORALES MULET"/>
    <s v="JAIME ALBERTO"/>
    <d v="1988-06-30T00:00:00"/>
    <d v="2023-09-01T08:26:21"/>
    <m/>
    <x v="11"/>
  </r>
  <r>
    <x v="1"/>
    <s v="03003920"/>
    <s v="BASQUET ALTEA PREFERENTE EURODOM"/>
    <x v="19"/>
    <s v="JUG"/>
    <x v="0"/>
    <s v="ESP"/>
    <s v="74013232Z"/>
    <s v="MULET MARTINEZ"/>
    <s v="JOSE A."/>
    <d v="1995-12-21T00:00:00"/>
    <d v="2023-09-01T08:26:21"/>
    <m/>
    <x v="9"/>
  </r>
  <r>
    <x v="1"/>
    <s v="03003920"/>
    <s v="BASQUET ALTEA PREFERENTE EURODOM"/>
    <x v="19"/>
    <s v="JUG"/>
    <x v="0"/>
    <s v="ESP"/>
    <s v="20900170R"/>
    <s v="FERNANDEZ SCALA"/>
    <s v="JOSE ANTONIO"/>
    <d v="1997-07-29T00:00:00"/>
    <d v="2023-09-01T08:26:21"/>
    <m/>
    <x v="13"/>
  </r>
  <r>
    <x v="1"/>
    <s v="03003920"/>
    <s v="BASQUET ALTEA PREFERENTE EURODOM"/>
    <x v="19"/>
    <s v="JUG"/>
    <x v="0"/>
    <s v="NOR"/>
    <s v="CCF248458"/>
    <s v="MO "/>
    <s v="SNORRE SOLLI"/>
    <d v="1994-08-22T00:00:00"/>
    <d v="2023-09-01T08:26:21"/>
    <d v="2024-04-21T00:00:00"/>
    <x v="14"/>
  </r>
  <r>
    <x v="1"/>
    <s v="03003920"/>
    <s v="BASQUET ALTEA PREFERENTE EURODOM"/>
    <x v="19"/>
    <s v="JUG"/>
    <x v="0"/>
    <s v="ESP"/>
    <s v="48337829V"/>
    <s v="CAPARROS BORONAT"/>
    <s v="TOMAS"/>
    <d v="1990-05-16T00:00:00"/>
    <d v="2023-09-01T08:26:21"/>
    <m/>
    <x v="12"/>
  </r>
  <r>
    <x v="1"/>
    <s v="03003920"/>
    <s v="BASQUET ALTEA PREFERENTE EURODOM"/>
    <x v="19"/>
    <s v="JUG"/>
    <x v="0"/>
    <s v="COL"/>
    <s v="X6342186M"/>
    <s v="VEGA GUALDRON"/>
    <s v="GEORGBAISS EDUARDO"/>
    <d v="1990-05-02T00:00:00"/>
    <d v="2023-09-01T08:26:21"/>
    <m/>
    <x v="12"/>
  </r>
  <r>
    <x v="1"/>
    <s v="03003920"/>
    <s v="BASQUET ALTEA PREFERENTE EURODOM"/>
    <x v="19"/>
    <s v="JUG"/>
    <x v="0"/>
    <s v="ESP"/>
    <s v="48325834M"/>
    <s v="BURGOS GARRIGOS"/>
    <s v="FRANCISCO"/>
    <d v="1984-12-10T00:00:00"/>
    <d v="2023-09-18T12:02:27"/>
    <m/>
    <x v="21"/>
  </r>
  <r>
    <x v="1"/>
    <s v="03003920"/>
    <s v="BASQUET ALTEA PREFERENTE EURODOM"/>
    <x v="19"/>
    <s v="JUG"/>
    <x v="0"/>
    <s v="ITA"/>
    <s v="X8804483Z"/>
    <s v="D´ANNUNZIO ARRARAS"/>
    <s v="LEANDRO"/>
    <d v="1985-05-22T00:00:00"/>
    <d v="2023-09-26T08:23:01"/>
    <m/>
    <x v="37"/>
  </r>
  <r>
    <x v="1"/>
    <s v="03003920"/>
    <s v="BASQUET ALTEA PREFERENTE EURODOM"/>
    <x v="19"/>
    <s v="JUG"/>
    <x v="0"/>
    <s v="ESP"/>
    <s v="74019078H"/>
    <s v="BERNA CORDERO "/>
    <s v="ALVARO"/>
    <d v="1996-12-12T00:00:00"/>
    <d v="2024-01-18T09:03:20"/>
    <m/>
    <x v="15"/>
  </r>
  <r>
    <x v="1"/>
    <s v="03003920"/>
    <s v="BASQUET ALTEA PREFERENTE EURODOM"/>
    <x v="19"/>
    <s v="JUG"/>
    <x v="0"/>
    <s v="UKR"/>
    <s v="Y9884846N"/>
    <s v="SYTAR"/>
    <s v="ANDRII"/>
    <d v="2006-02-06T00:00:00"/>
    <d v="2024-04-26T12:00:39"/>
    <m/>
    <x v="1"/>
  </r>
  <r>
    <x v="2"/>
    <s v="03003920"/>
    <s v="BASQUET ALTEA PREFERENTE EURODOM"/>
    <x v="19"/>
    <s v="JUG"/>
    <x v="0"/>
    <s v="ESP"/>
    <s v="48682021Z"/>
    <s v="FERRER MARTINEZ"/>
    <s v="ANTONIO"/>
    <d v="1999-07-15T00:00:00"/>
    <d v="2024-09-16T15:09:28"/>
    <m/>
    <x v="32"/>
  </r>
  <r>
    <x v="2"/>
    <s v="03003920"/>
    <s v="BASQUET ALTEA PREFERENTE EURODOM"/>
    <x v="19"/>
    <s v="JUG"/>
    <x v="0"/>
    <s v="ESP"/>
    <s v="20520073W"/>
    <s v="IGLESIAS PASCUAL"/>
    <s v="FERMIN"/>
    <d v="2003-07-25T00:00:00"/>
    <d v="2024-09-16T15:09:28"/>
    <m/>
    <x v="8"/>
  </r>
  <r>
    <x v="2"/>
    <s v="03003920"/>
    <s v="BASQUET ALTEA PREFERENTE EURODOM"/>
    <x v="19"/>
    <s v="JUG"/>
    <x v="0"/>
    <s v="ESP"/>
    <s v="74019221T"/>
    <s v="ARENAS DE LAMO"/>
    <s v="GABRIEL"/>
    <d v="2000-05-15T00:00:00"/>
    <d v="2024-09-16T15:09:28"/>
    <m/>
    <x v="18"/>
  </r>
  <r>
    <x v="2"/>
    <s v="03003920"/>
    <s v="BASQUET ALTEA PREFERENTE EURODOM"/>
    <x v="19"/>
    <s v="JUG"/>
    <x v="0"/>
    <s v="ESP"/>
    <s v="20495274C"/>
    <s v="GOSALBES SIGNES"/>
    <s v="IVAN"/>
    <d v="1991-12-17T00:00:00"/>
    <d v="2024-09-16T15:09:28"/>
    <m/>
    <x v="16"/>
  </r>
  <r>
    <x v="2"/>
    <s v="03003920"/>
    <s v="BASQUET ALTEA PREFERENTE EURODOM"/>
    <x v="19"/>
    <s v="JUG"/>
    <x v="0"/>
    <s v="ESP"/>
    <s v="48329726X"/>
    <s v="MORALES MULET"/>
    <s v="JAIME ALBERTO"/>
    <d v="1988-06-30T00:00:00"/>
    <d v="2024-09-16T15:09:28"/>
    <m/>
    <x v="11"/>
  </r>
  <r>
    <x v="2"/>
    <s v="03003920"/>
    <s v="BASQUET ALTEA PREFERENTE EURODOM"/>
    <x v="19"/>
    <s v="JUG"/>
    <x v="0"/>
    <s v="ESP"/>
    <s v="48337829V"/>
    <s v="CAPARROS BORONAT"/>
    <s v="TOMAS"/>
    <d v="1990-05-16T00:00:00"/>
    <d v="2024-09-16T15:09:28"/>
    <m/>
    <x v="12"/>
  </r>
  <r>
    <x v="2"/>
    <s v="03003920"/>
    <s v="BASQUET ALTEA PREFERENTE EURODOM"/>
    <x v="19"/>
    <s v="JUG"/>
    <x v="0"/>
    <s v="ESP"/>
    <s v="47111774T"/>
    <s v="PALOMARES VILLEGAS"/>
    <s v="ESTEBAN"/>
    <d v="1990-05-12T00:00:00"/>
    <d v="2024-09-16T15:09:28"/>
    <m/>
    <x v="12"/>
  </r>
  <r>
    <x v="2"/>
    <s v="03003920"/>
    <s v="BASQUET ALTEA PREFERENTE EURODOM"/>
    <x v="19"/>
    <s v="JUG"/>
    <x v="0"/>
    <s v="ESP"/>
    <s v="74017478M"/>
    <s v="SAEZ VALLS"/>
    <s v="ALEJANDRO"/>
    <d v="1999-01-19T00:00:00"/>
    <d v="2024-09-16T15:09:28"/>
    <m/>
    <x v="32"/>
  </r>
  <r>
    <x v="2"/>
    <s v="03003920"/>
    <s v="BASQUET ALTEA PREFERENTE EURODOM"/>
    <x v="19"/>
    <s v="JUG"/>
    <x v="0"/>
    <s v="ESP"/>
    <s v="49748499M"/>
    <s v="ESCOBAR SANCHEZ"/>
    <s v="SERGIO"/>
    <d v="2006-12-04T00:00:00"/>
    <d v="2024-09-23T08:58:40"/>
    <m/>
    <x v="1"/>
  </r>
  <r>
    <x v="2"/>
    <s v="03003920"/>
    <s v="BASQUET ALTEA PREFERENTE EURODOM"/>
    <x v="19"/>
    <s v="JUG"/>
    <x v="0"/>
    <s v="ESP"/>
    <s v="74013232Z"/>
    <s v="MULET MARTINEZ"/>
    <s v="JOSE A."/>
    <d v="1995-12-21T00:00:00"/>
    <d v="2024-09-30T13:47:27"/>
    <m/>
    <x v="9"/>
  </r>
  <r>
    <x v="2"/>
    <s v="03003920"/>
    <s v="BASQUET ALTEA PREFERENTE EURODOM"/>
    <x v="19"/>
    <s v="JUG"/>
    <x v="0"/>
    <s v="ESP"/>
    <s v="48325834M"/>
    <s v="BURGOS GARRIGOS"/>
    <s v="FRANCISCO"/>
    <d v="1984-12-10T00:00:00"/>
    <d v="2024-10-10T00:00:00"/>
    <m/>
    <x v="21"/>
  </r>
  <r>
    <x v="2"/>
    <s v="03003920"/>
    <s v="BASQUET ALTEA PREFERENTE EURODOM"/>
    <x v="19"/>
    <s v="JUG"/>
    <x v="0"/>
    <s v="ESP"/>
    <s v="55152445D"/>
    <s v="POLANCO RODRIGUEZ"/>
    <s v="GEORDANO"/>
    <d v="1980-04-14T00:00:00"/>
    <d v="2024-10-10T00:00:00"/>
    <m/>
    <x v="34"/>
  </r>
  <r>
    <x v="2"/>
    <s v="03003920"/>
    <s v="BASQUET ALTEA PREFERENTE EURODOM"/>
    <x v="19"/>
    <s v="JUG"/>
    <x v="0"/>
    <s v="ITA"/>
    <s v="CA56360PD"/>
    <s v="ARGENTO"/>
    <s v="MIRKO"/>
    <d v="2001-09-23T00:00:00"/>
    <d v="2024-10-10T00:00:00"/>
    <m/>
    <x v="17"/>
  </r>
  <r>
    <x v="2"/>
    <s v="03003920"/>
    <s v="BASQUET ALTEA PREFERENTE EURODOM"/>
    <x v="19"/>
    <s v="JUG"/>
    <x v="0"/>
    <s v="ARG"/>
    <s v="Y3676168T"/>
    <s v="SCHNEIDER"/>
    <s v="MILTON EDUARDO"/>
    <d v="1977-04-13T00:00:00"/>
    <d v="2024-12-12T13:46:33"/>
    <m/>
    <x v="19"/>
  </r>
  <r>
    <x v="2"/>
    <s v="03003920"/>
    <s v="BASQUET ALTEA PREFERENTE EURODOM"/>
    <x v="19"/>
    <s v="JUG"/>
    <x v="0"/>
    <s v="ESP"/>
    <s v="55985984M"/>
    <s v="VALDÉS HERNÁNDEZ"/>
    <s v="JAMES"/>
    <d v="2002-06-03T00:00:00"/>
    <d v="2025-02-07T08:22:05"/>
    <m/>
    <x v="25"/>
  </r>
  <r>
    <x v="0"/>
    <s v="03003925"/>
    <s v="BASQUET ALTEA SENIOR NACIONAL"/>
    <x v="4"/>
    <s v="JUG"/>
    <x v="0"/>
    <s v="ESP"/>
    <s v="49232090S"/>
    <s v="PASCUAL CALVO"/>
    <s v="AARON"/>
    <d v="2000-04-06T00:00:00"/>
    <d v="2022-09-16T09:48:06"/>
    <m/>
    <x v="18"/>
  </r>
  <r>
    <x v="0"/>
    <s v="03003925"/>
    <s v="BASQUET ALTEA SENIOR NACIONAL"/>
    <x v="4"/>
    <s v="JUG"/>
    <x v="0"/>
    <s v="ESP"/>
    <s v="29019907W"/>
    <s v="PRIETO LOPEZ"/>
    <s v="ANTONIO"/>
    <d v="1972-02-10T00:00:00"/>
    <d v="2022-09-16T09:48:06"/>
    <m/>
    <x v="49"/>
  </r>
  <r>
    <x v="0"/>
    <s v="03003925"/>
    <s v="BASQUET ALTEA SENIOR NACIONAL"/>
    <x v="4"/>
    <s v="JUG"/>
    <x v="0"/>
    <s v="UKR"/>
    <s v="Y3596087M"/>
    <s v="KOLOBOV"/>
    <s v="IURII"/>
    <d v="1973-04-08T00:00:00"/>
    <d v="2022-09-16T09:48:06"/>
    <m/>
    <x v="50"/>
  </r>
  <r>
    <x v="0"/>
    <s v="03003925"/>
    <s v="BASQUET ALTEA SENIOR NACIONAL"/>
    <x v="4"/>
    <s v="JUG"/>
    <x v="0"/>
    <s v="UKR"/>
    <s v="Y4963670P"/>
    <s v="POLTORATSKYI"/>
    <s v="OLEKSII"/>
    <d v="1974-12-14T00:00:00"/>
    <d v="2022-09-16T09:48:06"/>
    <m/>
    <x v="46"/>
  </r>
  <r>
    <x v="0"/>
    <s v="03003925"/>
    <s v="BASQUET ALTEA SENIOR NACIONAL"/>
    <x v="4"/>
    <s v="JUG"/>
    <x v="0"/>
    <s v="UKR"/>
    <s v="Y6213245Q"/>
    <s v="TSOPYCH"/>
    <s v="PAVLO"/>
    <d v="1986-06-04T00:00:00"/>
    <d v="2022-09-16T09:48:06"/>
    <m/>
    <x v="36"/>
  </r>
  <r>
    <x v="0"/>
    <s v="03003925"/>
    <s v="BASQUET ALTEA SENIOR NACIONAL"/>
    <x v="4"/>
    <s v="JUG"/>
    <x v="0"/>
    <s v="ESP"/>
    <s v="48298120Y"/>
    <s v="MARIN GUERRERO"/>
    <s v="RUBEN ANTONIO"/>
    <d v="1977-05-12T00:00:00"/>
    <d v="2022-09-16T09:48:06"/>
    <m/>
    <x v="19"/>
  </r>
  <r>
    <x v="0"/>
    <s v="03003925"/>
    <s v="BASQUET ALTEA SENIOR NACIONAL"/>
    <x v="4"/>
    <s v="JUG"/>
    <x v="0"/>
    <s v="UKR"/>
    <s v="Y4974267W"/>
    <s v="SAVCHENKO"/>
    <s v="VIKTOR"/>
    <d v="1970-02-16T00:00:00"/>
    <d v="2022-09-16T09:48:06"/>
    <m/>
    <x v="51"/>
  </r>
  <r>
    <x v="0"/>
    <s v="03003925"/>
    <s v="BASQUET ALTEA SENIOR NACIONAL"/>
    <x v="4"/>
    <s v="JUG"/>
    <x v="0"/>
    <s v="ESP"/>
    <s v="48297947V"/>
    <s v="MARIN GOMEZ"/>
    <s v="LUIS RAFAEL"/>
    <d v="1974-10-21T00:00:00"/>
    <d v="2022-09-16T09:48:06"/>
    <m/>
    <x v="46"/>
  </r>
  <r>
    <x v="0"/>
    <s v="03003925"/>
    <s v="BASQUET ALTEA SENIOR NACIONAL"/>
    <x v="4"/>
    <s v="JUG"/>
    <x v="0"/>
    <s v="ITA"/>
    <s v="YA6500053"/>
    <s v="RUBBERA"/>
    <s v="PEDRO IGNACIO"/>
    <d v="1981-03-24T00:00:00"/>
    <d v="2022-09-16T09:48:06"/>
    <m/>
    <x v="31"/>
  </r>
  <r>
    <x v="0"/>
    <s v="03003925"/>
    <s v="BASQUET ALTEA SENIOR NACIONAL"/>
    <x v="4"/>
    <s v="JUG"/>
    <x v="0"/>
    <s v="ESP"/>
    <s v="51780879J"/>
    <s v="YEGOROV YEGOROV"/>
    <s v="ALEKSANDR"/>
    <d v="1989-09-24T00:00:00"/>
    <d v="2022-09-20T00:00:00"/>
    <d v="2023-01-12T00:00:00"/>
    <x v="28"/>
  </r>
  <r>
    <x v="0"/>
    <s v="03003925"/>
    <s v="BASQUET ALTEA SENIOR NACIONAL"/>
    <x v="4"/>
    <s v="JUG"/>
    <x v="0"/>
    <s v="UKR"/>
    <s v="Y9567708K"/>
    <s v="SKUTYELNIK"/>
    <s v="OLEKSANDR"/>
    <d v="1977-11-18T00:00:00"/>
    <d v="2022-09-20T00:00:00"/>
    <m/>
    <x v="19"/>
  </r>
  <r>
    <x v="0"/>
    <s v="03003925"/>
    <s v="BASQUET ALTEA SENIOR NACIONAL"/>
    <x v="4"/>
    <s v="JUG"/>
    <x v="0"/>
    <s v="ESP"/>
    <s v="48332740B"/>
    <s v="SANCHEZ BARCIA"/>
    <s v="SANTIAGO"/>
    <d v="1990-07-25T00:00:00"/>
    <d v="2022-11-17T08:17:58"/>
    <m/>
    <x v="12"/>
  </r>
  <r>
    <x v="0"/>
    <s v="03003925"/>
    <s v="BASQUET ALTEA SENIOR NACIONAL"/>
    <x v="4"/>
    <s v="JUG"/>
    <x v="0"/>
    <s v="UKR"/>
    <s v="Y9770878D"/>
    <s v="PISHCHIKOV"/>
    <s v="VOLODYMYR"/>
    <d v="1994-01-12T00:00:00"/>
    <d v="2023-01-12T10:15:12"/>
    <m/>
    <x v="14"/>
  </r>
  <r>
    <x v="0"/>
    <s v="03003925"/>
    <s v="BASQUET ALTEA SENIOR NACIONAL"/>
    <x v="4"/>
    <s v="JUG"/>
    <x v="0"/>
    <s v="BLR"/>
    <s v="X6170088Q"/>
    <s v="ZHAUNIAROVICH"/>
    <s v="IVAN"/>
    <d v="1986-04-17T00:00:00"/>
    <d v="2023-01-13T13:49:51"/>
    <m/>
    <x v="36"/>
  </r>
  <r>
    <x v="1"/>
    <s v="03003925"/>
    <s v="BASQUET ALTEA SENIOR NACIONAL"/>
    <x v="4"/>
    <s v="JUG"/>
    <x v="0"/>
    <s v="ESP"/>
    <s v="49232090S"/>
    <s v="PASCUAL CALVO"/>
    <s v="AARON"/>
    <d v="2000-04-06T00:00:00"/>
    <d v="2023-09-01T08:24:07"/>
    <m/>
    <x v="18"/>
  </r>
  <r>
    <x v="1"/>
    <s v="03003925"/>
    <s v="BASQUET ALTEA SENIOR NACIONAL"/>
    <x v="4"/>
    <s v="JUG"/>
    <x v="0"/>
    <s v="UKR"/>
    <s v="Y3596087M"/>
    <s v="KOLOBOV"/>
    <s v="IURII"/>
    <d v="1973-04-08T00:00:00"/>
    <d v="2023-09-01T08:24:07"/>
    <m/>
    <x v="50"/>
  </r>
  <r>
    <x v="1"/>
    <s v="03003925"/>
    <s v="BASQUET ALTEA SENIOR NACIONAL"/>
    <x v="4"/>
    <s v="JUG"/>
    <x v="0"/>
    <s v="UKR"/>
    <s v="Y4963670P"/>
    <s v="POLTORATSKYI"/>
    <s v="OLEKSII"/>
    <d v="1974-12-14T00:00:00"/>
    <d v="2023-09-01T08:24:07"/>
    <m/>
    <x v="46"/>
  </r>
  <r>
    <x v="1"/>
    <s v="03003925"/>
    <s v="BASQUET ALTEA SENIOR NACIONAL"/>
    <x v="4"/>
    <s v="JUG"/>
    <x v="0"/>
    <s v="UKR"/>
    <s v="Y6213245Q"/>
    <s v="TSOPYCH"/>
    <s v="PAVLO"/>
    <d v="1986-06-04T00:00:00"/>
    <d v="2023-09-01T08:24:07"/>
    <m/>
    <x v="36"/>
  </r>
  <r>
    <x v="1"/>
    <s v="03003925"/>
    <s v="BASQUET ALTEA SENIOR NACIONAL"/>
    <x v="4"/>
    <s v="JUG"/>
    <x v="0"/>
    <s v="UKR"/>
    <s v="Y4974267W"/>
    <s v="SAVCHENKO"/>
    <s v="VIKTOR"/>
    <d v="1970-02-16T00:00:00"/>
    <d v="2023-09-01T08:24:07"/>
    <m/>
    <x v="51"/>
  </r>
  <r>
    <x v="1"/>
    <s v="03003925"/>
    <s v="BASQUET ALTEA SENIOR NACIONAL"/>
    <x v="4"/>
    <s v="JUG"/>
    <x v="0"/>
    <s v="UKR"/>
    <s v="Y9770878D"/>
    <s v="PISHCHIKOV"/>
    <s v="VOLODYMYR"/>
    <d v="1994-01-12T00:00:00"/>
    <d v="2023-09-01T08:24:07"/>
    <m/>
    <x v="14"/>
  </r>
  <r>
    <x v="1"/>
    <s v="03003925"/>
    <s v="BASQUET ALTEA SENIOR NACIONAL"/>
    <x v="4"/>
    <s v="JUG"/>
    <x v="0"/>
    <s v="ESP"/>
    <s v="21686659M"/>
    <s v="CLIMENT PAYA"/>
    <s v="FELIX NARCIS"/>
    <d v="1988-10-23T00:00:00"/>
    <d v="2023-09-01T08:24:07"/>
    <m/>
    <x v="11"/>
  </r>
  <r>
    <x v="1"/>
    <s v="03003925"/>
    <s v="BASQUET ALTEA SENIOR NACIONAL"/>
    <x v="4"/>
    <s v="JUG"/>
    <x v="0"/>
    <s v="ESP"/>
    <s v="51780879J"/>
    <s v="YEGOROV YEGOROV"/>
    <s v="ALEKSANDR"/>
    <d v="1989-09-24T00:00:00"/>
    <d v="2023-09-01T08:24:07"/>
    <d v="2024-04-22T00:00:00"/>
    <x v="28"/>
  </r>
  <r>
    <x v="1"/>
    <s v="03003925"/>
    <s v="BASQUET ALTEA SENIOR NACIONAL"/>
    <x v="4"/>
    <s v="JUG"/>
    <x v="0"/>
    <s v="UKR"/>
    <s v="Y9567708K"/>
    <s v="SKUTYELNIK"/>
    <s v="OLEKSANDR"/>
    <d v="1977-11-18T00:00:00"/>
    <d v="2023-09-01T08:24:07"/>
    <m/>
    <x v="19"/>
  </r>
  <r>
    <x v="1"/>
    <s v="03003925"/>
    <s v="BASQUET ALTEA SENIOR NACIONAL"/>
    <x v="4"/>
    <s v="JUG"/>
    <x v="0"/>
    <s v="UKR"/>
    <s v="Y4142106G"/>
    <s v="KORNIIENKO"/>
    <s v="MAKSYM"/>
    <d v="1987-06-26T00:00:00"/>
    <d v="2023-10-04T12:17:48"/>
    <d v="2023-10-17T00:00:00"/>
    <x v="20"/>
  </r>
  <r>
    <x v="1"/>
    <s v="03003925"/>
    <s v="BASQUET ALTEA SENIOR NACIONAL"/>
    <x v="4"/>
    <s v="JUG"/>
    <x v="0"/>
    <s v="ESP"/>
    <s v="47077844H"/>
    <s v="MARTIN MARTINEZ"/>
    <s v="ALVARO"/>
    <d v="1991-12-11T00:00:00"/>
    <d v="2023-10-20T09:07:51"/>
    <m/>
    <x v="16"/>
  </r>
  <r>
    <x v="1"/>
    <s v="03003925"/>
    <s v="BASQUET ALTEA SENIOR NACIONAL"/>
    <x v="4"/>
    <s v="JUG"/>
    <x v="0"/>
    <s v="UKR"/>
    <s v="UA0102601"/>
    <s v="GARKAVENKO"/>
    <s v="SERGII"/>
    <d v="1983-12-05T00:00:00"/>
    <d v="2023-11-10T08:27:51"/>
    <m/>
    <x v="40"/>
  </r>
  <r>
    <x v="1"/>
    <s v="03003925"/>
    <s v="BASQUET ALTEA SENIOR NACIONAL"/>
    <x v="4"/>
    <s v="JUG"/>
    <x v="0"/>
    <s v="UKR"/>
    <s v="Y4142106G"/>
    <s v="KORNIIENKO"/>
    <s v="MAKSYM"/>
    <d v="1987-06-26T00:00:00"/>
    <d v="2023-12-07T16:14:33"/>
    <m/>
    <x v="20"/>
  </r>
  <r>
    <x v="1"/>
    <s v="03003925"/>
    <s v="BASQUET ALTEA SENIOR NACIONAL"/>
    <x v="4"/>
    <s v="JUG"/>
    <x v="0"/>
    <s v="UKR"/>
    <s v="Y3593542J"/>
    <s v="KOLOBOV"/>
    <s v="ARSENII"/>
    <d v="2006-04-26T00:00:00"/>
    <d v="2024-04-26T00:00:00"/>
    <m/>
    <x v="1"/>
  </r>
  <r>
    <x v="1"/>
    <s v="03003925"/>
    <s v="BASQUET ALTEA SENIOR NACIONAL"/>
    <x v="4"/>
    <s v="JUG"/>
    <x v="0"/>
    <s v="UKR"/>
    <s v="Y9884739C"/>
    <s v="KOROL"/>
    <s v="NAZAR"/>
    <d v="2006-10-28T00:00:00"/>
    <d v="2024-04-26T00:00:00"/>
    <m/>
    <x v="1"/>
  </r>
  <r>
    <x v="0"/>
    <s v="03003928"/>
    <s v="BASQUET ALTEA BENJAMIN"/>
    <x v="8"/>
    <s v="JUG"/>
    <x v="0"/>
    <s v="FRA"/>
    <s v="19EA32949"/>
    <s v="MAZAN TURPIN"/>
    <s v="AARON"/>
    <d v="2013-07-14T00:00:00"/>
    <d v="2022-10-07T09:16:39"/>
    <m/>
    <x v="23"/>
  </r>
  <r>
    <x v="0"/>
    <s v="03003928"/>
    <s v="BASQUET ALTEA BENJAMIN"/>
    <x v="8"/>
    <s v="JUG"/>
    <x v="0"/>
    <s v="ITA"/>
    <s v="Y3311312Q"/>
    <s v="MORA"/>
    <s v="GIOVANNI FERNANDO"/>
    <d v="2013-04-26T00:00:00"/>
    <d v="2022-10-07T09:16:39"/>
    <m/>
    <x v="23"/>
  </r>
  <r>
    <x v="0"/>
    <s v="03003928"/>
    <s v="BASQUET ALTEA BENJAMIN"/>
    <x v="8"/>
    <s v="JUG"/>
    <x v="0"/>
    <s v="ESP"/>
    <s v="55153323J"/>
    <s v="RODRIGUEZ GARCIA"/>
    <s v="JON"/>
    <d v="2013-01-31T00:00:00"/>
    <d v="2022-10-07T09:16:39"/>
    <m/>
    <x v="23"/>
  </r>
  <r>
    <x v="0"/>
    <s v="03003928"/>
    <s v="BASQUET ALTEA BENJAMIN"/>
    <x v="8"/>
    <s v="JUG"/>
    <x v="0"/>
    <s v="ESP"/>
    <s v="24503350R"/>
    <s v="GUARINOS GONZALEZ"/>
    <s v="PAU"/>
    <d v="2013-10-25T00:00:00"/>
    <d v="2022-10-07T09:16:39"/>
    <m/>
    <x v="23"/>
  </r>
  <r>
    <x v="0"/>
    <s v="03003928"/>
    <s v="BASQUET ALTEA BENJAMIN"/>
    <x v="8"/>
    <s v="JUG"/>
    <x v="1"/>
    <s v="ESP"/>
    <s v="41689193Z"/>
    <s v="BORGHINI GUIJARRO"/>
    <s v="GIULIA"/>
    <d v="2013-12-22T00:00:00"/>
    <d v="2022-10-07T09:16:39"/>
    <m/>
    <x v="23"/>
  </r>
  <r>
    <x v="0"/>
    <s v="03003928"/>
    <s v="BASQUET ALTEA BENJAMIN"/>
    <x v="8"/>
    <s v="JUG"/>
    <x v="0"/>
    <s v="ESP"/>
    <s v="04342243G"/>
    <s v="BALDANTA ROMÁN"/>
    <s v="FELIP"/>
    <d v="2014-08-06T00:00:00"/>
    <d v="2022-10-07T09:16:39"/>
    <m/>
    <x v="24"/>
  </r>
  <r>
    <x v="0"/>
    <s v="03003928"/>
    <s v="BASQUET ALTEA BENJAMIN"/>
    <x v="8"/>
    <s v="JUG"/>
    <x v="0"/>
    <s v="ESP"/>
    <s v="04344577S"/>
    <s v="HIDALGO LOPEZ"/>
    <s v="RUBEN"/>
    <d v="2014-01-17T00:00:00"/>
    <d v="2022-10-07T09:16:39"/>
    <m/>
    <x v="24"/>
  </r>
  <r>
    <x v="0"/>
    <s v="03003928"/>
    <s v="BASQUET ALTEA BENJAMIN"/>
    <x v="8"/>
    <s v="JUG"/>
    <x v="1"/>
    <s v="ESP"/>
    <s v="51781687Q"/>
    <s v="BERENGUER SANCHEZ"/>
    <s v="MARIOLA"/>
    <d v="2014-09-17T00:00:00"/>
    <d v="2022-10-07T09:16:39"/>
    <m/>
    <x v="24"/>
  </r>
  <r>
    <x v="0"/>
    <s v="03003928"/>
    <s v="BASQUET ALTEA BENJAMIN"/>
    <x v="8"/>
    <s v="JUG"/>
    <x v="0"/>
    <s v="ESP"/>
    <s v="20520707S"/>
    <s v="PARRA IVARS"/>
    <s v="ALEJANDRO"/>
    <d v="2013-02-21T00:00:00"/>
    <d v="2022-10-07T09:16:39"/>
    <m/>
    <x v="23"/>
  </r>
  <r>
    <x v="0"/>
    <s v="03003928"/>
    <s v="BASQUET ALTEA BENJAMIN"/>
    <x v="8"/>
    <s v="JUG"/>
    <x v="0"/>
    <s v="ESP"/>
    <s v="51784556X"/>
    <s v="VILLALÓN BENEDICTO"/>
    <s v="MARC"/>
    <d v="2015-04-23T00:00:00"/>
    <d v="2022-10-07T09:16:39"/>
    <m/>
    <x v="26"/>
  </r>
  <r>
    <x v="0"/>
    <s v="03003928"/>
    <s v="BASQUET ALTEA BENJAMIN"/>
    <x v="8"/>
    <s v="JUG"/>
    <x v="0"/>
    <s v="GER"/>
    <s v="G2447617"/>
    <s v="KAPLAN"/>
    <s v="RICHARD BASILIO "/>
    <d v="2014-10-26T00:00:00"/>
    <d v="2022-10-07T09:16:39"/>
    <m/>
    <x v="24"/>
  </r>
  <r>
    <x v="0"/>
    <s v="03003928"/>
    <s v="BASQUET ALTEA BENJAMIN"/>
    <x v="8"/>
    <s v="JUG"/>
    <x v="0"/>
    <s v="CHN"/>
    <s v="Y2901291Q"/>
    <s v="LIU"/>
    <s v="HAODONG"/>
    <d v="2013-01-18T00:00:00"/>
    <d v="2022-10-18T14:51:56"/>
    <m/>
    <x v="23"/>
  </r>
  <r>
    <x v="0"/>
    <s v="03003928"/>
    <s v="BASQUET ALTEA BENJAMIN"/>
    <x v="8"/>
    <s v="JUG"/>
    <x v="0"/>
    <s v="UKR"/>
    <s v="Y9522013G"/>
    <s v="POLTORATSKYI"/>
    <s v="LEONID"/>
    <d v="2014-07-22T00:00:00"/>
    <d v="2022-10-21T08:32:10"/>
    <m/>
    <x v="24"/>
  </r>
  <r>
    <x v="0"/>
    <s v="03003928"/>
    <s v="BASQUET ALTEA BENJAMIN"/>
    <x v="8"/>
    <s v="JUG"/>
    <x v="0"/>
    <s v="ROU"/>
    <s v="Y3945618M"/>
    <s v="MOLDOVEANU"/>
    <s v="DAVID-BOGDAN"/>
    <d v="2013-08-07T00:00:00"/>
    <d v="2022-10-26T10:39:19"/>
    <m/>
    <x v="23"/>
  </r>
  <r>
    <x v="0"/>
    <s v="03003928"/>
    <s v="BASQUET ALTEA BENJAMIN"/>
    <x v="8"/>
    <s v="JUG"/>
    <x v="1"/>
    <s v="ESP"/>
    <s v="30389630Y"/>
    <s v="HURTADO GARCIA"/>
    <s v="LUCIA"/>
    <d v="2013-01-02T00:00:00"/>
    <d v="2023-02-24T10:22:18"/>
    <m/>
    <x v="23"/>
  </r>
  <r>
    <x v="1"/>
    <s v="03003928"/>
    <s v="BASQUET ALTEA BENJAMIN"/>
    <x v="8"/>
    <s v="JUG"/>
    <x v="0"/>
    <s v="ESP"/>
    <s v="04342243G"/>
    <s v="BALDANTA ROMÁN"/>
    <s v="FELIP"/>
    <d v="2014-08-06T00:00:00"/>
    <d v="2023-09-18T09:32:38"/>
    <m/>
    <x v="24"/>
  </r>
  <r>
    <x v="1"/>
    <s v="03003928"/>
    <s v="BASQUET ALTEA BENJAMIN"/>
    <x v="8"/>
    <s v="JUG"/>
    <x v="0"/>
    <s v="UKR"/>
    <s v="Y9522013G"/>
    <s v="POLTORATSKYI"/>
    <s v="LEONID"/>
    <d v="2014-07-22T00:00:00"/>
    <d v="2023-09-18T09:32:38"/>
    <m/>
    <x v="24"/>
  </r>
  <r>
    <x v="1"/>
    <s v="03003928"/>
    <s v="BASQUET ALTEA BENJAMIN"/>
    <x v="8"/>
    <s v="JUG"/>
    <x v="0"/>
    <s v="ESP"/>
    <s v="51784556X"/>
    <s v="VILLALÓN BENEDICTO"/>
    <s v="MARC"/>
    <d v="2015-04-23T00:00:00"/>
    <d v="2023-09-18T09:32:38"/>
    <m/>
    <x v="26"/>
  </r>
  <r>
    <x v="1"/>
    <s v="03003928"/>
    <s v="BASQUET ALTEA BENJAMIN"/>
    <x v="8"/>
    <s v="JUG"/>
    <x v="1"/>
    <s v="ESP"/>
    <s v="51781687Q"/>
    <s v="BERENGUER SANCHEZ"/>
    <s v="MARIOLA"/>
    <d v="2014-09-17T00:00:00"/>
    <d v="2023-09-18T09:32:38"/>
    <m/>
    <x v="24"/>
  </r>
  <r>
    <x v="1"/>
    <s v="03003928"/>
    <s v="BASQUET ALTEA BENJAMIN"/>
    <x v="8"/>
    <s v="JUG"/>
    <x v="0"/>
    <s v="GER"/>
    <s v="G2447617"/>
    <s v="KAPLAN"/>
    <s v="RICHARD BASILIO "/>
    <d v="2014-10-26T00:00:00"/>
    <d v="2023-09-18T09:32:38"/>
    <m/>
    <x v="24"/>
  </r>
  <r>
    <x v="1"/>
    <s v="03003928"/>
    <s v="BASQUET ALTEA BENJAMIN"/>
    <x v="8"/>
    <s v="JUG"/>
    <x v="0"/>
    <s v="ESP"/>
    <s v="04344577S"/>
    <s v="HIDALGO LOPEZ"/>
    <s v="RUBEN"/>
    <d v="2014-01-17T00:00:00"/>
    <d v="2023-09-18T09:32:38"/>
    <m/>
    <x v="24"/>
  </r>
  <r>
    <x v="1"/>
    <s v="03003928"/>
    <s v="BASQUET ALTEA BENJAMIN"/>
    <x v="8"/>
    <s v="JUG"/>
    <x v="0"/>
    <s v="ESP"/>
    <s v="04342892D"/>
    <s v="GARCÍA GALLEGO"/>
    <s v="CARLES"/>
    <d v="2015-08-07T00:00:00"/>
    <d v="2023-09-18T09:32:38"/>
    <m/>
    <x v="26"/>
  </r>
  <r>
    <x v="1"/>
    <s v="03003928"/>
    <s v="BASQUET ALTEA BENJAMIN"/>
    <x v="8"/>
    <s v="JUG"/>
    <x v="0"/>
    <s v="ESP"/>
    <s v="14003986E"/>
    <s v="SANCHEZ GONZALEZ-ALBO"/>
    <s v="LUCCA"/>
    <d v="2015-08-07T00:00:00"/>
    <d v="2023-09-18T09:32:38"/>
    <m/>
    <x v="26"/>
  </r>
  <r>
    <x v="1"/>
    <s v="03003928"/>
    <s v="BASQUET ALTEA BENJAMIN"/>
    <x v="8"/>
    <s v="JUG"/>
    <x v="0"/>
    <s v="ESP"/>
    <s v="04341480T"/>
    <s v="BRAVO-MORATA ROSTOLL"/>
    <s v="FEDERICO"/>
    <d v="2014-03-15T00:00:00"/>
    <d v="2023-09-18T09:32:38"/>
    <m/>
    <x v="24"/>
  </r>
  <r>
    <x v="1"/>
    <s v="03003928"/>
    <s v="BASQUET ALTEA BENJAMIN"/>
    <x v="8"/>
    <s v="JUG"/>
    <x v="0"/>
    <s v="ESP"/>
    <s v="49763774P"/>
    <s v="CAMPOY OKHOTNIKOV"/>
    <s v="ROBERTO"/>
    <d v="2014-10-22T00:00:00"/>
    <d v="2023-10-06T10:39:05"/>
    <m/>
    <x v="24"/>
  </r>
  <r>
    <x v="1"/>
    <s v="03003928"/>
    <s v="BASQUET ALTEA BENJAMIN"/>
    <x v="8"/>
    <s v="JUG"/>
    <x v="0"/>
    <s v="ESP"/>
    <s v="24502772K"/>
    <s v="FUSTER IZQUIERDO"/>
    <s v="ALBA"/>
    <d v="2015-01-14T00:00:00"/>
    <d v="2023-10-06T10:39:56"/>
    <m/>
    <x v="26"/>
  </r>
  <r>
    <x v="1"/>
    <s v="03003928"/>
    <s v="BASQUET ALTEA BENJAMIN"/>
    <x v="8"/>
    <s v="JUG"/>
    <x v="0"/>
    <s v="SUI"/>
    <s v="X8189082"/>
    <s v="KUHN"/>
    <s v="MATEO"/>
    <d v="2015-11-30T00:00:00"/>
    <d v="2023-11-21T12:22:54"/>
    <m/>
    <x v="26"/>
  </r>
  <r>
    <x v="1"/>
    <s v="03003928"/>
    <s v="BASQUET ALTEA BENJAMIN"/>
    <x v="8"/>
    <s v="JUG"/>
    <x v="0"/>
    <s v="ESP"/>
    <s v="54882246Z"/>
    <s v="RODRIGUEZ LUCENDO"/>
    <s v="CHARLIE"/>
    <d v="2016-04-24T00:00:00"/>
    <d v="2023-11-28T10:16:58"/>
    <m/>
    <x v="27"/>
  </r>
  <r>
    <x v="1"/>
    <s v="03003928"/>
    <s v="BASQUET ALTEA BENJAMIN"/>
    <x v="8"/>
    <s v="JUG"/>
    <x v="0"/>
    <s v="ESP"/>
    <s v="54487205K"/>
    <s v="MARCO MEZA"/>
    <s v="ETHAN"/>
    <d v="2014-02-20T00:00:00"/>
    <d v="2024-01-17T09:05:47"/>
    <m/>
    <x v="24"/>
  </r>
  <r>
    <x v="1"/>
    <s v="03003928"/>
    <s v="BASQUET ALTEA BENJAMIN"/>
    <x v="8"/>
    <s v="JUG"/>
    <x v="0"/>
    <s v="ESP"/>
    <s v="24503094K"/>
    <s v="DEVESA ROMERO"/>
    <s v="LAUREN"/>
    <d v="2015-06-29T00:00:00"/>
    <d v="2024-04-09T09:21:10"/>
    <m/>
    <x v="26"/>
  </r>
  <r>
    <x v="0"/>
    <s v="03003929"/>
    <s v="BASQUET ALTEA CADETE NEGRO"/>
    <x v="3"/>
    <s v="JUG"/>
    <x v="0"/>
    <s v="ESP"/>
    <s v="49233904N"/>
    <s v="MENDEZ FRANCO"/>
    <s v="BRUNO"/>
    <d v="2007-12-24T00:00:00"/>
    <d v="2022-09-20T13:02:31"/>
    <m/>
    <x v="2"/>
  </r>
  <r>
    <x v="0"/>
    <s v="03003929"/>
    <s v="BASQUET ALTEA CADETE NEGRO"/>
    <x v="3"/>
    <s v="JUG"/>
    <x v="0"/>
    <s v="ESP"/>
    <s v="49749218B"/>
    <s v="LLORET PASTOR"/>
    <s v="FERRAN"/>
    <d v="2007-06-21T00:00:00"/>
    <d v="2022-09-20T13:02:31"/>
    <m/>
    <x v="2"/>
  </r>
  <r>
    <x v="0"/>
    <s v="03003929"/>
    <s v="BASQUET ALTEA CADETE NEGRO"/>
    <x v="3"/>
    <s v="JUG"/>
    <x v="0"/>
    <s v="ESP"/>
    <s v="49763752D"/>
    <s v="EL FADIL SENHAJI"/>
    <s v="ISMAEL"/>
    <d v="2007-08-17T00:00:00"/>
    <d v="2022-09-20T13:02:31"/>
    <m/>
    <x v="2"/>
  </r>
  <r>
    <x v="0"/>
    <s v="03003929"/>
    <s v="BASQUET ALTEA CADETE NEGRO"/>
    <x v="3"/>
    <s v="JUG"/>
    <x v="0"/>
    <s v="ESP"/>
    <s v="51782607Q"/>
    <s v="RIVERA SORIANO"/>
    <s v="IVAN"/>
    <d v="2007-09-12T00:00:00"/>
    <d v="2022-09-20T13:02:31"/>
    <m/>
    <x v="2"/>
  </r>
  <r>
    <x v="0"/>
    <s v="03003929"/>
    <s v="BASQUET ALTEA CADETE NEGRO"/>
    <x v="3"/>
    <s v="JUG"/>
    <x v="0"/>
    <s v="ESP"/>
    <s v="20519385G"/>
    <s v="BERENGUER LOPEZ"/>
    <s v="MIGUEL"/>
    <d v="2007-10-03T00:00:00"/>
    <d v="2022-09-20T13:02:31"/>
    <m/>
    <x v="2"/>
  </r>
  <r>
    <x v="0"/>
    <s v="03003929"/>
    <s v="BASQUET ALTEA CADETE NEGRO"/>
    <x v="3"/>
    <s v="JUG"/>
    <x v="0"/>
    <s v="RUS"/>
    <s v="X9941031V"/>
    <s v="YATSENKO"/>
    <s v="NIKOLAI"/>
    <d v="2007-08-16T00:00:00"/>
    <d v="2022-09-20T13:02:31"/>
    <m/>
    <x v="2"/>
  </r>
  <r>
    <x v="0"/>
    <s v="03003929"/>
    <s v="BASQUET ALTEA CADETE NEGRO"/>
    <x v="3"/>
    <s v="JUG"/>
    <x v="0"/>
    <s v="ESP"/>
    <s v="49371843C"/>
    <s v="DE DIEGO PEREZ"/>
    <s v="PAU"/>
    <d v="2007-05-06T00:00:00"/>
    <d v="2022-09-20T13:02:31"/>
    <m/>
    <x v="2"/>
  </r>
  <r>
    <x v="0"/>
    <s v="03003929"/>
    <s v="BASQUET ALTEA CADETE NEGRO"/>
    <x v="3"/>
    <s v="JUG"/>
    <x v="0"/>
    <s v="ESP"/>
    <s v="51782408R"/>
    <s v="PEREZ GARCIA-ZAPATA"/>
    <s v="RODRIGO"/>
    <d v="2007-12-11T00:00:00"/>
    <d v="2022-09-20T13:02:31"/>
    <m/>
    <x v="2"/>
  </r>
  <r>
    <x v="0"/>
    <s v="03003929"/>
    <s v="BASQUET ALTEA CADETE NEGRO"/>
    <x v="3"/>
    <s v="JUG"/>
    <x v="0"/>
    <s v="ESP"/>
    <s v="20518923W"/>
    <s v="ALVADO SALINAS"/>
    <s v="XIMO"/>
    <d v="2007-10-08T00:00:00"/>
    <d v="2022-09-20T13:02:31"/>
    <m/>
    <x v="2"/>
  </r>
  <r>
    <x v="0"/>
    <s v="03003929"/>
    <s v="BASQUET ALTEA CADETE NEGRO"/>
    <x v="3"/>
    <s v="JUG"/>
    <x v="0"/>
    <s v="CHN"/>
    <s v="Y0017839M"/>
    <s v="PAN"/>
    <s v="JIABO"/>
    <d v="2008-04-23T00:00:00"/>
    <d v="2022-09-20T13:02:31"/>
    <m/>
    <x v="3"/>
  </r>
  <r>
    <x v="0"/>
    <s v="03003929"/>
    <s v="BASQUET ALTEA CADETE NEGRO"/>
    <x v="3"/>
    <s v="JUG"/>
    <x v="0"/>
    <s v="ESP"/>
    <s v="49764445N"/>
    <s v="GONZALEZ MARTINEZ"/>
    <s v="JOAN"/>
    <d v="2007-10-17T00:00:00"/>
    <d v="2022-09-20T13:02:31"/>
    <m/>
    <x v="2"/>
  </r>
  <r>
    <x v="1"/>
    <s v="03003929"/>
    <s v="BASQUET ALTEA CADETE NEGRO"/>
    <x v="3"/>
    <s v="JUG"/>
    <x v="0"/>
    <s v="ESP"/>
    <s v="51782407T"/>
    <s v="PEREZ GARCIA-ZAPATA"/>
    <s v="PELAYO"/>
    <d v="2009-09-26T00:00:00"/>
    <d v="2023-09-29T11:14:30"/>
    <m/>
    <x v="5"/>
  </r>
  <r>
    <x v="1"/>
    <s v="03003929"/>
    <s v="BASQUET ALTEA CADETE NEGRO"/>
    <x v="3"/>
    <s v="JUG"/>
    <x v="0"/>
    <s v="ROU"/>
    <s v="059955128"/>
    <s v="PARAIPAN"/>
    <s v="VLAD-ANDREI"/>
    <d v="2009-10-05T00:00:00"/>
    <d v="2023-09-29T11:14:30"/>
    <m/>
    <x v="5"/>
  </r>
  <r>
    <x v="1"/>
    <s v="03003929"/>
    <s v="BASQUET ALTEA CADETE NEGRO"/>
    <x v="3"/>
    <s v="JUG"/>
    <x v="0"/>
    <s v="CHN"/>
    <s v="Y0017839M"/>
    <s v="PAN"/>
    <s v="JIABO"/>
    <d v="2008-04-23T00:00:00"/>
    <d v="2023-09-29T11:14:30"/>
    <m/>
    <x v="3"/>
  </r>
  <r>
    <x v="1"/>
    <s v="03003929"/>
    <s v="BASQUET ALTEA CADETE NEGRO"/>
    <x v="3"/>
    <s v="JUG"/>
    <x v="0"/>
    <s v="ESP"/>
    <s v="49234514R"/>
    <s v="RAMIREZ RAMON"/>
    <s v="ALEJANDRO"/>
    <d v="2008-04-22T00:00:00"/>
    <d v="2023-09-29T11:14:30"/>
    <m/>
    <x v="3"/>
  </r>
  <r>
    <x v="1"/>
    <s v="03003929"/>
    <s v="BASQUET ALTEA CADETE NEGRO"/>
    <x v="3"/>
    <s v="JUG"/>
    <x v="0"/>
    <s v="ESP"/>
    <s v="48761868M"/>
    <s v="PEREZ DEVESA"/>
    <s v="ALEX"/>
    <d v="2008-10-28T00:00:00"/>
    <d v="2023-09-29T11:14:30"/>
    <m/>
    <x v="3"/>
  </r>
  <r>
    <x v="1"/>
    <s v="03003929"/>
    <s v="BASQUET ALTEA CADETE NEGRO"/>
    <x v="3"/>
    <s v="JUG"/>
    <x v="0"/>
    <s v="ESP"/>
    <s v="49763539A"/>
    <s v="NAE POZO"/>
    <s v="DAREN OLIVER"/>
    <d v="2008-08-01T00:00:00"/>
    <d v="2023-09-29T11:14:30"/>
    <m/>
    <x v="3"/>
  </r>
  <r>
    <x v="1"/>
    <s v="03003929"/>
    <s v="BASQUET ALTEA CADETE NEGRO"/>
    <x v="3"/>
    <s v="JUG"/>
    <x v="0"/>
    <s v="ESP"/>
    <s v="49748299N"/>
    <s v="ALMARCHA AVARGUES"/>
    <s v="ÁLVARO JOSE"/>
    <d v="2008-07-16T00:00:00"/>
    <d v="2023-09-29T11:14:30"/>
    <m/>
    <x v="3"/>
  </r>
  <r>
    <x v="1"/>
    <s v="03003929"/>
    <s v="BASQUET ALTEA CADETE NEGRO"/>
    <x v="3"/>
    <s v="JUG"/>
    <x v="0"/>
    <s v="ING"/>
    <s v="Y4947068N"/>
    <s v="BRADEN PAUL"/>
    <s v="JAMES"/>
    <d v="2010-02-15T00:00:00"/>
    <d v="2023-09-29T11:14:30"/>
    <m/>
    <x v="4"/>
  </r>
  <r>
    <x v="1"/>
    <s v="03003929"/>
    <s v="BASQUET ALTEA CADETE NEGRO"/>
    <x v="3"/>
    <s v="JUG"/>
    <x v="0"/>
    <s v="ESP"/>
    <s v="55150761G"/>
    <s v="VILCHES GINER"/>
    <s v="ANGEL"/>
    <d v="2009-07-01T00:00:00"/>
    <d v="2023-09-29T11:14:30"/>
    <m/>
    <x v="5"/>
  </r>
  <r>
    <x v="1"/>
    <s v="03003929"/>
    <s v="BASQUET ALTEA CADETE NEGRO"/>
    <x v="3"/>
    <s v="JUG"/>
    <x v="0"/>
    <s v="ESP"/>
    <s v="49760502W"/>
    <s v="BRAUN MAROTO"/>
    <s v="DANIEL ALEXANDER"/>
    <d v="2010-11-12T00:00:00"/>
    <d v="2023-10-04T11:04:51"/>
    <m/>
    <x v="4"/>
  </r>
  <r>
    <x v="1"/>
    <s v="03003929"/>
    <s v="BASQUET ALTEA CADETE NEGRO"/>
    <x v="3"/>
    <s v="JUG"/>
    <x v="0"/>
    <s v="BEL"/>
    <s v="Y2670019D"/>
    <s v="GILLIS"/>
    <s v="LUKA"/>
    <d v="2008-08-26T00:00:00"/>
    <d v="2024-01-26T12:31:08"/>
    <m/>
    <x v="3"/>
  </r>
  <r>
    <x v="1"/>
    <s v="03003929"/>
    <s v="BASQUET ALTEA CADETE NEGRO"/>
    <x v="3"/>
    <s v="JUG"/>
    <x v="0"/>
    <s v="VEN"/>
    <s v="Y9859931Y"/>
    <s v="CORDERO GIL"/>
    <s v="GLEYNER JOSE"/>
    <d v="2008-12-22T00:00:00"/>
    <d v="2024-02-06T09:56:23"/>
    <m/>
    <x v="3"/>
  </r>
  <r>
    <x v="2"/>
    <s v="03003929"/>
    <s v="BASQUET ALTEA CADETE NEGRO"/>
    <x v="3"/>
    <s v="JUG"/>
    <x v="0"/>
    <s v="ESP"/>
    <s v="24502884H"/>
    <s v="BLAY CALVO"/>
    <s v="ABEL"/>
    <d v="2010-02-20T00:00:00"/>
    <d v="2024-10-01T13:20:22"/>
    <m/>
    <x v="4"/>
  </r>
  <r>
    <x v="2"/>
    <s v="03003929"/>
    <s v="BASQUET ALTEA CADETE NEGRO"/>
    <x v="3"/>
    <s v="JUG"/>
    <x v="0"/>
    <s v="ESP"/>
    <s v="55152176Q"/>
    <s v="AMORES MENGUAL"/>
    <s v="ARNAU"/>
    <d v="2010-11-30T00:00:00"/>
    <d v="2024-10-01T13:20:22"/>
    <m/>
    <x v="4"/>
  </r>
  <r>
    <x v="2"/>
    <s v="03003929"/>
    <s v="BASQUET ALTEA CADETE NEGRO"/>
    <x v="3"/>
    <s v="JUG"/>
    <x v="0"/>
    <s v="ESP"/>
    <s v="49370040B"/>
    <s v="ALVADO PEREZ"/>
    <s v="BORJA"/>
    <d v="2010-04-09T00:00:00"/>
    <d v="2024-10-01T13:20:22"/>
    <m/>
    <x v="4"/>
  </r>
  <r>
    <x v="2"/>
    <s v="03003929"/>
    <s v="BASQUET ALTEA CADETE NEGRO"/>
    <x v="3"/>
    <s v="JUG"/>
    <x v="0"/>
    <s v="ITA"/>
    <s v="YC3034632"/>
    <s v="CANNONE RODRIGUEZ"/>
    <s v="DIOR"/>
    <d v="2010-07-27T00:00:00"/>
    <d v="2024-10-01T13:20:22"/>
    <m/>
    <x v="4"/>
  </r>
  <r>
    <x v="2"/>
    <s v="03003929"/>
    <s v="BASQUET ALTEA CADETE NEGRO"/>
    <x v="3"/>
    <s v="JUG"/>
    <x v="0"/>
    <s v="ESP"/>
    <s v="49762659C"/>
    <s v="ALVADO MORALES"/>
    <s v="JAIME"/>
    <d v="2010-10-21T00:00:00"/>
    <d v="2024-10-01T13:20:22"/>
    <m/>
    <x v="4"/>
  </r>
  <r>
    <x v="2"/>
    <s v="03003929"/>
    <s v="BASQUET ALTEA CADETE NEGRO"/>
    <x v="3"/>
    <s v="JUG"/>
    <x v="0"/>
    <s v="ESP"/>
    <s v="04340033W"/>
    <s v="ALVADO ALVADO"/>
    <s v="MARC"/>
    <d v="2010-11-08T00:00:00"/>
    <d v="2024-10-01T13:20:22"/>
    <m/>
    <x v="4"/>
  </r>
  <r>
    <x v="2"/>
    <s v="03003929"/>
    <s v="BASQUET ALTEA CADETE NEGRO"/>
    <x v="3"/>
    <s v="JUG"/>
    <x v="0"/>
    <s v="ESP"/>
    <s v="50381936E"/>
    <s v="LOPEZ FUSTER"/>
    <s v="MARTIN"/>
    <d v="2010-12-08T00:00:00"/>
    <d v="2024-10-01T13:20:22"/>
    <m/>
    <x v="4"/>
  </r>
  <r>
    <x v="2"/>
    <s v="03003929"/>
    <s v="BASQUET ALTEA CADETE NEGRO"/>
    <x v="3"/>
    <s v="JUG"/>
    <x v="0"/>
    <s v="ESP"/>
    <s v="49371637K"/>
    <s v="MIRANDA MEZA"/>
    <s v="LUIS LIONEL"/>
    <d v="2010-01-13T00:00:00"/>
    <d v="2024-10-01T13:20:22"/>
    <m/>
    <x v="4"/>
  </r>
  <r>
    <x v="2"/>
    <s v="03003929"/>
    <s v="BASQUET ALTEA CADETE NEGRO"/>
    <x v="3"/>
    <s v="JUG"/>
    <x v="0"/>
    <s v="ESP"/>
    <s v="49760502W"/>
    <s v="BRAUN MAROTO"/>
    <s v="DANIEL ALEXANDER"/>
    <d v="2010-11-12T00:00:00"/>
    <d v="2024-10-01T13:20:22"/>
    <m/>
    <x v="4"/>
  </r>
  <r>
    <x v="2"/>
    <s v="03003929"/>
    <s v="BASQUET ALTEA CADETE NEGRO"/>
    <x v="3"/>
    <s v="JUG"/>
    <x v="0"/>
    <s v="ESP"/>
    <s v="51782407T"/>
    <s v="PEREZ GARCIA-ZAPATA"/>
    <s v="PELAYO"/>
    <d v="2009-09-26T00:00:00"/>
    <d v="2024-10-01T13:20:22"/>
    <m/>
    <x v="5"/>
  </r>
  <r>
    <x v="2"/>
    <s v="03003929"/>
    <s v="BASQUET ALTEA CADETE NEGRO"/>
    <x v="3"/>
    <s v="JUG"/>
    <x v="1"/>
    <s v="UKR"/>
    <s v="Y9499610A"/>
    <s v="SHLOMENKO"/>
    <s v="ANASTASIIA"/>
    <d v="2010-06-23T00:00:00"/>
    <d v="2024-10-02T00:00:00"/>
    <m/>
    <x v="4"/>
  </r>
  <r>
    <x v="2"/>
    <s v="03003929"/>
    <s v="BASQUET ALTEA CADETE NEGRO"/>
    <x v="3"/>
    <s v="JUG"/>
    <x v="0"/>
    <s v="ESP"/>
    <s v="54243727K"/>
    <s v="CABEZAS MOSQUERA"/>
    <s v="FERNANDO"/>
    <d v="2010-12-12T00:00:00"/>
    <d v="2024-10-02T00:00:00"/>
    <m/>
    <x v="4"/>
  </r>
  <r>
    <x v="2"/>
    <s v="03003929"/>
    <s v="BASQUET ALTEA CADETE NEGRO"/>
    <x v="3"/>
    <s v="JUG"/>
    <x v="0"/>
    <s v="ESP"/>
    <s v="49374521F"/>
    <s v="TORRES BERENGUER"/>
    <s v="ROCIO"/>
    <d v="2010-10-28T00:00:00"/>
    <d v="2024-10-02T00:00:00"/>
    <m/>
    <x v="4"/>
  </r>
  <r>
    <x v="2"/>
    <s v="03003929"/>
    <s v="BASQUET ALTEA CADETE NEGRO"/>
    <x v="3"/>
    <s v="JUG"/>
    <x v="0"/>
    <s v="ESP"/>
    <s v="49234250J"/>
    <s v="GONZALEZ BERNAL"/>
    <s v="RODRIGO"/>
    <d v="2009-03-20T00:00:00"/>
    <d v="2024-10-03T09:02:20"/>
    <m/>
    <x v="5"/>
  </r>
  <r>
    <x v="2"/>
    <s v="03003929"/>
    <s v="BASQUET ALTEA CADETE NEGRO"/>
    <x v="3"/>
    <s v="JUG"/>
    <x v="0"/>
    <s v="BUL"/>
    <s v="Y1548635J"/>
    <s v="ANDONOV"/>
    <s v="DIMITAR GEORGIEV"/>
    <d v="2010-03-16T00:00:00"/>
    <d v="2024-10-04T15:44:18"/>
    <m/>
    <x v="4"/>
  </r>
  <r>
    <x v="0"/>
    <s v="03003930"/>
    <s v="BASQUET ALTEA JUNIOR ETELÄTÄR INNOVATION"/>
    <x v="0"/>
    <s v="JUG"/>
    <x v="0"/>
    <s v="ESP"/>
    <s v="49230934D"/>
    <s v="CORTES PEREZ"/>
    <s v="CARLES"/>
    <d v="2005-10-05T00:00:00"/>
    <d v="2022-09-22T14:54:07"/>
    <m/>
    <x v="0"/>
  </r>
  <r>
    <x v="0"/>
    <s v="03003930"/>
    <s v="BASQUET ALTEA JUNIOR ETELÄTÄR INNOVATION"/>
    <x v="0"/>
    <s v="JUG"/>
    <x v="0"/>
    <s v="ESP"/>
    <s v="24504018W"/>
    <s v="ZARAGOZA SETIEN"/>
    <s v="DANIEL"/>
    <d v="2005-09-02T00:00:00"/>
    <d v="2022-09-22T14:54:07"/>
    <m/>
    <x v="0"/>
  </r>
  <r>
    <x v="0"/>
    <s v="03003930"/>
    <s v="BASQUET ALTEA JUNIOR ETELÄTÄR INNOVATION"/>
    <x v="0"/>
    <s v="JUG"/>
    <x v="0"/>
    <s v="ESP"/>
    <s v="49230522B"/>
    <s v="DEVESA SUCH"/>
    <s v="FRANCESC"/>
    <d v="2005-06-26T00:00:00"/>
    <d v="2022-09-22T14:54:07"/>
    <m/>
    <x v="0"/>
  </r>
  <r>
    <x v="0"/>
    <s v="03003930"/>
    <s v="BASQUET ALTEA JUNIOR ETELÄTÄR INNOVATION"/>
    <x v="0"/>
    <s v="JUG"/>
    <x v="0"/>
    <s v="ESP"/>
    <s v="70973743K"/>
    <s v="MONTERO BLANCO"/>
    <s v="DAVID ALEJANDRO"/>
    <d v="2006-06-30T00:00:00"/>
    <d v="2022-09-22T14:54:07"/>
    <m/>
    <x v="1"/>
  </r>
  <r>
    <x v="0"/>
    <s v="03003930"/>
    <s v="BASQUET ALTEA JUNIOR ETELÄTÄR INNOVATION"/>
    <x v="0"/>
    <s v="JUG"/>
    <x v="0"/>
    <s v="ESP"/>
    <s v="49748392J"/>
    <s v="GANSER MARTINEZ"/>
    <s v="NICOLAS"/>
    <d v="2006-11-14T00:00:00"/>
    <d v="2022-09-22T14:54:07"/>
    <m/>
    <x v="1"/>
  </r>
  <r>
    <x v="0"/>
    <s v="03003930"/>
    <s v="BASQUET ALTEA JUNIOR ETELÄTÄR INNOVATION"/>
    <x v="0"/>
    <s v="JUG"/>
    <x v="0"/>
    <s v="ESP"/>
    <s v="49748499M"/>
    <s v="ESCOBAR SANCHEZ"/>
    <s v="SERGIO"/>
    <d v="2006-12-04T00:00:00"/>
    <d v="2022-09-22T14:54:07"/>
    <m/>
    <x v="1"/>
  </r>
  <r>
    <x v="0"/>
    <s v="03003930"/>
    <s v="BASQUET ALTEA JUNIOR ETELÄTÄR INNOVATION"/>
    <x v="0"/>
    <s v="JUG"/>
    <x v="0"/>
    <s v="ESP"/>
    <s v="49762120X"/>
    <s v="IRABOR EGHOSA"/>
    <s v="JUSTICE OSAYIKU"/>
    <d v="2006-09-23T00:00:00"/>
    <d v="2022-09-22T14:54:07"/>
    <m/>
    <x v="1"/>
  </r>
  <r>
    <x v="0"/>
    <s v="03003930"/>
    <s v="BASQUET ALTEA JUNIOR ETELÄTÄR INNOVATION"/>
    <x v="0"/>
    <s v="JUG"/>
    <x v="0"/>
    <s v="ESP"/>
    <s v="49234671C"/>
    <s v="FERRER SANCHEZ"/>
    <s v="ANGEL"/>
    <d v="2005-06-28T00:00:00"/>
    <d v="2022-09-22T14:54:07"/>
    <m/>
    <x v="0"/>
  </r>
  <r>
    <x v="0"/>
    <s v="03003930"/>
    <s v="BASQUET ALTEA JUNIOR ETELÄTÄR INNOVATION"/>
    <x v="0"/>
    <s v="JUG"/>
    <x v="0"/>
    <s v="ALG"/>
    <s v="306797859"/>
    <s v="FOUAL"/>
    <s v="YAZID"/>
    <d v="2006-04-27T00:00:00"/>
    <d v="2022-10-14T12:40:31"/>
    <m/>
    <x v="1"/>
  </r>
  <r>
    <x v="0"/>
    <s v="03003930"/>
    <s v="BASQUET ALTEA JUNIOR ETELÄTÄR INNOVATION"/>
    <x v="0"/>
    <s v="JUG"/>
    <x v="0"/>
    <s v="ESP"/>
    <s v="20519202M"/>
    <s v="RODRIGUEZ GARCIA"/>
    <s v="GORKA"/>
    <d v="2006-05-26T00:00:00"/>
    <d v="2022-10-28T07:45:04"/>
    <m/>
    <x v="1"/>
  </r>
  <r>
    <x v="0"/>
    <s v="03003930"/>
    <s v="BASQUET ALTEA JUNIOR ETELÄTÄR INNOVATION"/>
    <x v="0"/>
    <s v="JUG"/>
    <x v="0"/>
    <s v="ESP"/>
    <s v="49234514R"/>
    <s v="RAMIREZ RAMON"/>
    <s v="ALEJANDRO"/>
    <d v="2008-04-22T00:00:00"/>
    <d v="2023-01-12T00:00:00"/>
    <m/>
    <x v="3"/>
  </r>
  <r>
    <x v="0"/>
    <s v="03003930"/>
    <s v="BASQUET ALTEA JUNIOR ETELÄTÄR INNOVATION"/>
    <x v="0"/>
    <s v="JUG"/>
    <x v="0"/>
    <s v="ESP"/>
    <s v="48761868M"/>
    <s v="PEREZ DEVESA"/>
    <s v="ALEX"/>
    <d v="2008-10-28T00:00:00"/>
    <d v="2023-01-12T00:00:00"/>
    <m/>
    <x v="3"/>
  </r>
  <r>
    <x v="0"/>
    <s v="03003930"/>
    <s v="BASQUET ALTEA JUNIOR ETELÄTÄR INNOVATION"/>
    <x v="0"/>
    <s v="JUG"/>
    <x v="0"/>
    <s v="ESP"/>
    <s v="49763539A"/>
    <s v="NAE POZO"/>
    <s v="DAREN OLIVER"/>
    <d v="2008-08-01T00:00:00"/>
    <d v="2023-01-12T00:00:00"/>
    <m/>
    <x v="3"/>
  </r>
  <r>
    <x v="0"/>
    <s v="03003930"/>
    <s v="BASQUET ALTEA JUNIOR ETELÄTÄR INNOVATION"/>
    <x v="0"/>
    <s v="JUG"/>
    <x v="0"/>
    <s v="ESP"/>
    <s v="11196388B"/>
    <s v="EL HARAKI"/>
    <s v="MONCIF"/>
    <d v="2007-10-23T00:00:00"/>
    <d v="2023-01-12T00:00:00"/>
    <m/>
    <x v="2"/>
  </r>
  <r>
    <x v="1"/>
    <s v="03003930"/>
    <s v="BASQUET ALTEA JUNIOR ETELÄTÄR INNOVATION"/>
    <x v="0"/>
    <s v="JUG"/>
    <x v="0"/>
    <s v="ESP"/>
    <s v="49763752D"/>
    <s v="EL FADIL SENHAJI"/>
    <s v="ISMAEL"/>
    <d v="2007-08-17T00:00:00"/>
    <d v="2023-08-23T11:13:19"/>
    <m/>
    <x v="2"/>
  </r>
  <r>
    <x v="1"/>
    <s v="03003930"/>
    <s v="BASQUET ALTEA JUNIOR ETELÄTÄR INNOVATION"/>
    <x v="0"/>
    <s v="JUG"/>
    <x v="0"/>
    <s v="ESP"/>
    <s v="51782607Q"/>
    <s v="RIVERA SORIANO"/>
    <s v="IVAN"/>
    <d v="2007-09-12T00:00:00"/>
    <d v="2023-08-23T11:13:19"/>
    <m/>
    <x v="2"/>
  </r>
  <r>
    <x v="1"/>
    <s v="03003930"/>
    <s v="BASQUET ALTEA JUNIOR ETELÄTÄR INNOVATION"/>
    <x v="0"/>
    <s v="JUG"/>
    <x v="0"/>
    <s v="ESP"/>
    <s v="49764445N"/>
    <s v="GONZALEZ MARTINEZ"/>
    <s v="JOAN"/>
    <d v="2007-10-17T00:00:00"/>
    <d v="2023-08-23T11:13:19"/>
    <d v="2024-01-11T00:00:00"/>
    <x v="2"/>
  </r>
  <r>
    <x v="1"/>
    <s v="03003930"/>
    <s v="BASQUET ALTEA JUNIOR ETELÄTÄR INNOVATION"/>
    <x v="0"/>
    <s v="JUG"/>
    <x v="0"/>
    <s v="ESP"/>
    <s v="20519385G"/>
    <s v="BERENGUER LOPEZ"/>
    <s v="MIGUEL"/>
    <d v="2007-10-03T00:00:00"/>
    <d v="2023-08-23T11:13:19"/>
    <m/>
    <x v="2"/>
  </r>
  <r>
    <x v="1"/>
    <s v="03003930"/>
    <s v="BASQUET ALTEA JUNIOR ETELÄTÄR INNOVATION"/>
    <x v="0"/>
    <s v="JUG"/>
    <x v="0"/>
    <s v="RUS"/>
    <s v="X9941031V"/>
    <s v="YATSENKO"/>
    <s v="NIKOLAI"/>
    <d v="2007-08-16T00:00:00"/>
    <d v="2023-08-23T11:13:19"/>
    <m/>
    <x v="2"/>
  </r>
  <r>
    <x v="1"/>
    <s v="03003930"/>
    <s v="BASQUET ALTEA JUNIOR ETELÄTÄR INNOVATION"/>
    <x v="0"/>
    <s v="JUG"/>
    <x v="0"/>
    <s v="ESP"/>
    <s v="49371843C"/>
    <s v="DE DIEGO PEREZ"/>
    <s v="PAU"/>
    <d v="2007-05-06T00:00:00"/>
    <d v="2023-08-23T11:13:19"/>
    <m/>
    <x v="2"/>
  </r>
  <r>
    <x v="1"/>
    <s v="03003930"/>
    <s v="BASQUET ALTEA JUNIOR ETELÄTÄR INNOVATION"/>
    <x v="0"/>
    <s v="JUG"/>
    <x v="0"/>
    <s v="ESP"/>
    <s v="51782408R"/>
    <s v="PEREZ GARCIA-ZAPATA"/>
    <s v="RODRIGO"/>
    <d v="2007-12-11T00:00:00"/>
    <d v="2023-08-23T11:13:19"/>
    <d v="2023-11-02T00:00:00"/>
    <x v="2"/>
  </r>
  <r>
    <x v="1"/>
    <s v="03003930"/>
    <s v="BASQUET ALTEA JUNIOR ETELÄTÄR INNOVATION"/>
    <x v="0"/>
    <s v="JUG"/>
    <x v="0"/>
    <s v="ESP"/>
    <s v="49748499M"/>
    <s v="ESCOBAR SANCHEZ"/>
    <s v="SERGIO"/>
    <d v="2006-12-04T00:00:00"/>
    <d v="2023-08-23T11:13:19"/>
    <m/>
    <x v="1"/>
  </r>
  <r>
    <x v="1"/>
    <s v="03003930"/>
    <s v="BASQUET ALTEA JUNIOR ETELÄTÄR INNOVATION"/>
    <x v="0"/>
    <s v="JUG"/>
    <x v="0"/>
    <s v="ESP"/>
    <s v="11196388B"/>
    <s v="EL HARAKI"/>
    <s v="MONCIF"/>
    <d v="2007-10-23T00:00:00"/>
    <d v="2023-08-23T11:13:19"/>
    <m/>
    <x v="2"/>
  </r>
  <r>
    <x v="1"/>
    <s v="03003930"/>
    <s v="BASQUET ALTEA JUNIOR ETELÄTÄR INNOVATION"/>
    <x v="0"/>
    <s v="JUG"/>
    <x v="0"/>
    <s v="ESP"/>
    <s v="49762120X"/>
    <s v="IRABOR EGHOSA"/>
    <s v="JUSTICE OSAYIKU"/>
    <d v="2006-09-23T00:00:00"/>
    <d v="2023-08-23T11:13:19"/>
    <m/>
    <x v="1"/>
  </r>
  <r>
    <x v="1"/>
    <s v="03003930"/>
    <s v="BASQUET ALTEA JUNIOR ETELÄTÄR INNOVATION"/>
    <x v="0"/>
    <s v="JUG"/>
    <x v="0"/>
    <s v="ESP"/>
    <s v="20520587X"/>
    <s v="PEREZ MARTI"/>
    <s v="SEBASTIAN"/>
    <d v="2007-07-05T00:00:00"/>
    <d v="2023-08-23T11:13:19"/>
    <m/>
    <x v="2"/>
  </r>
  <r>
    <x v="1"/>
    <s v="03003930"/>
    <s v="BASQUET ALTEA JUNIOR ETELÄTÄR INNOVATION"/>
    <x v="0"/>
    <s v="JUG"/>
    <x v="0"/>
    <s v="ESP"/>
    <s v="51780206F"/>
    <s v="PUENTES GARCIA"/>
    <s v="MICHAEL"/>
    <d v="2007-01-18T00:00:00"/>
    <d v="2023-08-23T11:13:19"/>
    <m/>
    <x v="2"/>
  </r>
  <r>
    <x v="1"/>
    <s v="03003930"/>
    <s v="BASQUET ALTEA JUNIOR ETELÄTÄR INNOVATION"/>
    <x v="0"/>
    <s v="JUG"/>
    <x v="0"/>
    <s v="ESP"/>
    <s v="49233904N"/>
    <s v="MENDEZ FRANCO"/>
    <s v="BRUNO"/>
    <d v="2007-12-24T00:00:00"/>
    <d v="2023-09-20T10:48:00"/>
    <m/>
    <x v="2"/>
  </r>
  <r>
    <x v="1"/>
    <s v="03003930"/>
    <s v="BASQUET ALTEA JUNIOR ETELÄTÄR INNOVATION"/>
    <x v="0"/>
    <s v="JUG"/>
    <x v="0"/>
    <s v="ESP"/>
    <s v="74018698Y"/>
    <s v="NAREJOS DOMINICI"/>
    <s v="RODRIGO"/>
    <d v="2007-07-10T00:00:00"/>
    <d v="2023-10-06T09:32:48"/>
    <m/>
    <x v="2"/>
  </r>
  <r>
    <x v="1"/>
    <s v="03003930"/>
    <s v="BASQUET ALTEA JUNIOR ETELÄTÄR INNOVATION"/>
    <x v="0"/>
    <s v="JUG"/>
    <x v="0"/>
    <s v="ESP"/>
    <s v="20518923W"/>
    <s v="ALVADO SALINAS"/>
    <s v="XIMO"/>
    <d v="2007-10-08T00:00:00"/>
    <d v="2023-11-03T08:35:09"/>
    <m/>
    <x v="2"/>
  </r>
  <r>
    <x v="2"/>
    <s v="03003930"/>
    <s v="BASQUET ALTEA JUNIOR ETELÄTÄR INNOVATION"/>
    <x v="1"/>
    <s v="JUG"/>
    <x v="0"/>
    <s v="ESP"/>
    <s v="49233904N"/>
    <s v="MENDEZ FRANCO"/>
    <s v="BRUNO"/>
    <d v="2007-12-24T00:00:00"/>
    <d v="2024-09-17T13:17:51"/>
    <m/>
    <x v="2"/>
  </r>
  <r>
    <x v="2"/>
    <s v="03003930"/>
    <s v="BASQUET ALTEA JUNIOR ETELÄTÄR INNOVATION"/>
    <x v="1"/>
    <s v="JUG"/>
    <x v="0"/>
    <s v="ESP"/>
    <s v="49763752D"/>
    <s v="EL FADIL SENHAJI"/>
    <s v="ISMAEL"/>
    <d v="2007-08-17T00:00:00"/>
    <d v="2024-09-17T13:17:51"/>
    <m/>
    <x v="2"/>
  </r>
  <r>
    <x v="2"/>
    <s v="03003930"/>
    <s v="BASQUET ALTEA JUNIOR ETELÄTÄR INNOVATION"/>
    <x v="1"/>
    <s v="JUG"/>
    <x v="0"/>
    <s v="ESP"/>
    <s v="51782607Q"/>
    <s v="RIVERA SORIANO"/>
    <s v="IVAN"/>
    <d v="2007-09-12T00:00:00"/>
    <d v="2024-09-17T13:17:51"/>
    <m/>
    <x v="2"/>
  </r>
  <r>
    <x v="2"/>
    <s v="03003930"/>
    <s v="BASQUET ALTEA JUNIOR ETELÄTÄR INNOVATION"/>
    <x v="1"/>
    <s v="JUG"/>
    <x v="0"/>
    <s v="ESP"/>
    <s v="20519385G"/>
    <s v="BERENGUER LOPEZ"/>
    <s v="MIGUEL"/>
    <d v="2007-10-03T00:00:00"/>
    <d v="2024-09-17T13:17:51"/>
    <m/>
    <x v="2"/>
  </r>
  <r>
    <x v="2"/>
    <s v="03003930"/>
    <s v="BASQUET ALTEA JUNIOR ETELÄTÄR INNOVATION"/>
    <x v="1"/>
    <s v="JUG"/>
    <x v="0"/>
    <s v="ESP"/>
    <s v="49234514R"/>
    <s v="RAMIREZ RAMON"/>
    <s v="ALEJANDRO"/>
    <d v="2008-04-22T00:00:00"/>
    <d v="2024-09-17T13:17:51"/>
    <m/>
    <x v="3"/>
  </r>
  <r>
    <x v="2"/>
    <s v="03003930"/>
    <s v="BASQUET ALTEA JUNIOR ETELÄTÄR INNOVATION"/>
    <x v="1"/>
    <s v="JUG"/>
    <x v="0"/>
    <s v="CHN"/>
    <s v="Y0017839M"/>
    <s v="PAN"/>
    <s v="JIABO"/>
    <d v="2008-04-23T00:00:00"/>
    <d v="2024-09-17T13:17:51"/>
    <m/>
    <x v="3"/>
  </r>
  <r>
    <x v="2"/>
    <s v="03003930"/>
    <s v="BASQUET ALTEA JUNIOR ETELÄTÄR INNOVATION"/>
    <x v="1"/>
    <s v="JUG"/>
    <x v="0"/>
    <s v="BEL"/>
    <s v="Y2670019D"/>
    <s v="GILLIS"/>
    <s v="LUKA"/>
    <d v="2008-08-26T00:00:00"/>
    <d v="2024-09-17T13:17:51"/>
    <m/>
    <x v="3"/>
  </r>
  <r>
    <x v="2"/>
    <s v="03003930"/>
    <s v="BASQUET ALTEA JUNIOR ETELÄTÄR INNOVATION"/>
    <x v="1"/>
    <s v="JUG"/>
    <x v="0"/>
    <s v="RUS"/>
    <s v="Y7298672G"/>
    <s v="MIKHAILOV"/>
    <s v="IGOR"/>
    <d v="2007-12-01T00:00:00"/>
    <d v="2024-09-17T13:17:51"/>
    <m/>
    <x v="2"/>
  </r>
  <r>
    <x v="2"/>
    <s v="03003930"/>
    <s v="BASQUET ALTEA JUNIOR ETELÄTÄR INNOVATION"/>
    <x v="1"/>
    <s v="JUG"/>
    <x v="0"/>
    <s v="ESP"/>
    <s v="49748299N"/>
    <s v="ALMARCHA AVARGUES"/>
    <s v="ÁLVARO JOSE"/>
    <d v="2008-07-16T00:00:00"/>
    <d v="2024-09-20T00:00:00"/>
    <m/>
    <x v="3"/>
  </r>
  <r>
    <x v="2"/>
    <s v="03003930"/>
    <s v="BASQUET ALTEA JUNIOR ETELÄTÄR INNOVATION"/>
    <x v="1"/>
    <s v="JUG"/>
    <x v="0"/>
    <s v="ESP"/>
    <s v="51780206F"/>
    <s v="PUENTES GARCIA"/>
    <s v="MICHAEL"/>
    <d v="2007-01-18T00:00:00"/>
    <d v="2024-09-20T00:00:00"/>
    <m/>
    <x v="2"/>
  </r>
  <r>
    <x v="2"/>
    <s v="03003930"/>
    <s v="BASQUET ALTEA JUNIOR ETELÄTÄR INNOVATION"/>
    <x v="1"/>
    <s v="JUG"/>
    <x v="0"/>
    <s v="ESP"/>
    <s v="49232691H"/>
    <s v="ASENSIO UGARRIZA"/>
    <s v="FRANCISCO"/>
    <d v="2007-02-24T00:00:00"/>
    <d v="2024-09-30T09:24:06"/>
    <m/>
    <x v="2"/>
  </r>
  <r>
    <x v="2"/>
    <s v="03003930"/>
    <s v="BASQUET ALTEA JUNIOR ETELÄTÄR INNOVATION"/>
    <x v="1"/>
    <s v="JUG"/>
    <x v="0"/>
    <s v="ESP"/>
    <s v="49763539A"/>
    <s v="NAE POZO"/>
    <s v="DAREN OLIVER"/>
    <d v="2008-08-01T00:00:00"/>
    <d v="2024-10-11T09:20:49"/>
    <m/>
    <x v="3"/>
  </r>
  <r>
    <x v="2"/>
    <s v="03003930"/>
    <s v="BASQUET ALTEA JUNIOR ETELÄTÄR INNOVATION"/>
    <x v="1"/>
    <s v="JUG"/>
    <x v="0"/>
    <s v="ESP"/>
    <s v="74018698Y"/>
    <s v="NAREJOS DOMINICI"/>
    <s v="RODRIGO"/>
    <d v="2007-07-10T00:00:00"/>
    <d v="2024-11-15T08:31:33"/>
    <m/>
    <x v="2"/>
  </r>
  <r>
    <x v="1"/>
    <s v="03003931"/>
    <s v="BASQUET ALTEA BENJAMÍN ROIG"/>
    <x v="0"/>
    <s v="JUG"/>
    <x v="0"/>
    <s v="UKR"/>
    <s v="Y9884846N"/>
    <s v="SYTAR"/>
    <s v="ANDRII"/>
    <d v="2006-02-06T00:00:00"/>
    <d v="2023-08-30T08:46:17"/>
    <d v="2024-01-04T00:00:00"/>
    <x v="1"/>
  </r>
  <r>
    <x v="1"/>
    <s v="03003931"/>
    <s v="BASQUET ALTEA BENJAMÍN ROIG"/>
    <x v="0"/>
    <s v="JUG"/>
    <x v="0"/>
    <s v="UKR"/>
    <s v="Y9884739C"/>
    <s v="KOROL"/>
    <s v="NAZAR"/>
    <d v="2006-10-28T00:00:00"/>
    <d v="2023-08-30T08:46:17"/>
    <d v="2024-01-04T00:00:00"/>
    <x v="1"/>
  </r>
  <r>
    <x v="1"/>
    <s v="03003931"/>
    <s v="BASQUET ALTEA BENJAMÍN ROIG"/>
    <x v="0"/>
    <s v="JUG"/>
    <x v="0"/>
    <s v="ESP"/>
    <s v="51780003B"/>
    <s v="MARCET PEREZ"/>
    <s v="IVAN"/>
    <d v="2006-10-16T00:00:00"/>
    <d v="2023-08-30T08:46:17"/>
    <d v="2024-01-04T00:00:00"/>
    <x v="1"/>
  </r>
  <r>
    <x v="1"/>
    <s v="03003931"/>
    <s v="BASQUET ALTEA BENJAMÍN ROIG"/>
    <x v="0"/>
    <s v="JUG"/>
    <x v="0"/>
    <s v="UKR"/>
    <s v="Z0466309N"/>
    <s v="HOHULENKO"/>
    <s v="ILLIIA"/>
    <d v="2007-10-01T00:00:00"/>
    <d v="2023-08-30T08:46:17"/>
    <d v="2024-01-04T00:00:00"/>
    <x v="2"/>
  </r>
  <r>
    <x v="1"/>
    <s v="03003931"/>
    <s v="BASQUET ALTEA BENJAMÍN ROIG"/>
    <x v="0"/>
    <s v="JUG"/>
    <x v="0"/>
    <s v="ESP"/>
    <s v="20940486K"/>
    <s v="GOMEZ CLIMENT"/>
    <s v="CARLOS"/>
    <d v="2006-04-02T00:00:00"/>
    <d v="2023-08-30T08:46:17"/>
    <d v="2024-01-04T00:00:00"/>
    <x v="1"/>
  </r>
  <r>
    <x v="1"/>
    <s v="03003931"/>
    <s v="BASQUET ALTEA BENJAMÍN ROIG"/>
    <x v="0"/>
    <s v="JUG"/>
    <x v="0"/>
    <s v="ESP"/>
    <s v="53948509P"/>
    <s v="OSAWARU CUENCA"/>
    <s v="PABLO"/>
    <d v="2006-01-25T00:00:00"/>
    <d v="2023-08-30T08:46:17"/>
    <d v="2024-01-04T00:00:00"/>
    <x v="1"/>
  </r>
  <r>
    <x v="1"/>
    <s v="03003931"/>
    <s v="BASQUET ALTEA BENJAMÍN ROIG"/>
    <x v="0"/>
    <s v="JUG"/>
    <x v="0"/>
    <s v="UKR"/>
    <s v="Y3593542J"/>
    <s v="KOLOBOV"/>
    <s v="ARSENII"/>
    <d v="2006-04-26T00:00:00"/>
    <d v="2023-08-30T08:46:17"/>
    <d v="2024-01-04T00:00:00"/>
    <x v="1"/>
  </r>
  <r>
    <x v="1"/>
    <s v="03003931"/>
    <s v="BASQUET ALTEA BENJAMÍN ROIG"/>
    <x v="0"/>
    <s v="JUG"/>
    <x v="0"/>
    <s v="ESP"/>
    <s v="53945356Y"/>
    <s v="APARISI BALLESTER"/>
    <s v="PAU"/>
    <d v="2006-03-26T00:00:00"/>
    <d v="2023-08-30T08:46:17"/>
    <d v="2024-01-04T00:00:00"/>
    <x v="1"/>
  </r>
  <r>
    <x v="1"/>
    <s v="03003931"/>
    <s v="BASQUET ALTEA BENJAMÍN ROIG"/>
    <x v="0"/>
    <s v="JUG"/>
    <x v="0"/>
    <s v="LTU"/>
    <s v="26382874"/>
    <s v="STANISLOVAITIS"/>
    <s v="ROKAS"/>
    <d v="2006-12-02T00:00:00"/>
    <d v="2023-11-10T10:32:48"/>
    <d v="2024-01-04T00:00:00"/>
    <x v="1"/>
  </r>
  <r>
    <x v="1"/>
    <s v="03003931"/>
    <s v="BASQUET ALTEA BENJAMÍN ROIG"/>
    <x v="0"/>
    <s v="JUG"/>
    <x v="0"/>
    <s v="LTU"/>
    <s v="25245521"/>
    <s v="STURONAS"/>
    <s v="VAKARIS"/>
    <d v="2006-07-24T00:00:00"/>
    <d v="2023-11-10T10:33:23"/>
    <d v="2024-01-04T00:00:00"/>
    <x v="1"/>
  </r>
  <r>
    <x v="2"/>
    <s v="03003931"/>
    <s v="BASQUET ALTEA BENJAMÍN ROIG"/>
    <x v="8"/>
    <s v="JUG"/>
    <x v="0"/>
    <s v="ESP"/>
    <s v="51783184H"/>
    <s v="DIOP ALVADO"/>
    <s v="LAMIN"/>
    <d v="2015-07-07T00:00:00"/>
    <d v="2024-10-07T12:36:23"/>
    <m/>
    <x v="26"/>
  </r>
  <r>
    <x v="2"/>
    <s v="03003931"/>
    <s v="BASQUET ALTEA BENJAMÍN ROIG"/>
    <x v="8"/>
    <s v="JUG"/>
    <x v="0"/>
    <s v="ESP"/>
    <s v="55153253N"/>
    <s v="BOLL CARRERAS"/>
    <s v="FELIPE LEÓN"/>
    <d v="2016-01-26T00:00:00"/>
    <d v="2024-10-07T12:36:23"/>
    <m/>
    <x v="27"/>
  </r>
  <r>
    <x v="2"/>
    <s v="03003931"/>
    <s v="BASQUET ALTEA BENJAMÍN ROIG"/>
    <x v="8"/>
    <s v="JUG"/>
    <x v="0"/>
    <s v="ESP"/>
    <s v="51783347C"/>
    <s v="OROZCO RIPOLL"/>
    <s v="AILA"/>
    <d v="2016-11-27T00:00:00"/>
    <d v="2024-10-07T12:36:23"/>
    <m/>
    <x v="27"/>
  </r>
  <r>
    <x v="2"/>
    <s v="03003931"/>
    <s v="BASQUET ALTEA BENJAMÍN ROIG"/>
    <x v="8"/>
    <s v="JUG"/>
    <x v="0"/>
    <s v="ESP"/>
    <s v="14004369Z"/>
    <s v="BURGOS GARCÍA"/>
    <s v="ADRIÀ"/>
    <d v="2016-05-03T00:00:00"/>
    <d v="2024-10-07T12:36:23"/>
    <m/>
    <x v="27"/>
  </r>
  <r>
    <x v="2"/>
    <s v="03003931"/>
    <s v="BASQUET ALTEA BENJAMÍN ROIG"/>
    <x v="8"/>
    <s v="JUG"/>
    <x v="0"/>
    <s v="ESP"/>
    <s v="55985151T"/>
    <s v="PÉREZ LLORET"/>
    <s v="ALEX"/>
    <d v="2016-08-11T00:00:00"/>
    <d v="2024-10-07T12:36:23"/>
    <m/>
    <x v="27"/>
  </r>
  <r>
    <x v="2"/>
    <s v="03003931"/>
    <s v="BASQUET ALTEA BENJAMÍN ROIG"/>
    <x v="8"/>
    <s v="JUG"/>
    <x v="0"/>
    <s v="ESP"/>
    <s v="04340737Q"/>
    <s v="LÓPEZ MEZA"/>
    <s v="ENRIQUE ALEJANDRO"/>
    <d v="2015-01-06T00:00:00"/>
    <d v="2024-10-07T12:36:23"/>
    <m/>
    <x v="26"/>
  </r>
  <r>
    <x v="2"/>
    <s v="03003931"/>
    <s v="BASQUET ALTEA BENJAMÍN ROIG"/>
    <x v="8"/>
    <s v="JUG"/>
    <x v="0"/>
    <s v="ESP"/>
    <s v="51784510X"/>
    <s v="PASCUAL AGULLÓ"/>
    <s v="ORIOL"/>
    <d v="2016-01-29T00:00:00"/>
    <d v="2024-10-07T12:36:23"/>
    <m/>
    <x v="27"/>
  </r>
  <r>
    <x v="2"/>
    <s v="03003931"/>
    <s v="BASQUET ALTEA BENJAMÍN ROIG"/>
    <x v="8"/>
    <s v="JUG"/>
    <x v="0"/>
    <s v="ESP"/>
    <s v="51784795L"/>
    <s v="RAMÓN PÉREZ"/>
    <s v="MÁXIMO"/>
    <d v="2016-10-28T00:00:00"/>
    <d v="2024-10-07T12:36:23"/>
    <m/>
    <x v="27"/>
  </r>
  <r>
    <x v="2"/>
    <s v="03003931"/>
    <s v="BASQUET ALTEA BENJAMÍN ROIG"/>
    <x v="8"/>
    <s v="JUG"/>
    <x v="0"/>
    <s v="ESP"/>
    <s v="14003655J"/>
    <s v="MARTINEZ JAVALOYES"/>
    <s v="SANDRA"/>
    <d v="2016-09-21T00:00:00"/>
    <d v="2024-10-07T12:36:23"/>
    <m/>
    <x v="27"/>
  </r>
  <r>
    <x v="2"/>
    <s v="03003931"/>
    <s v="BASQUET ALTEA BENJAMÍN ROIG"/>
    <x v="8"/>
    <s v="JUG"/>
    <x v="0"/>
    <s v="ESP"/>
    <s v="51782608V"/>
    <s v="PEREZ VIÑES"/>
    <s v="MARK"/>
    <d v="2016-03-23T00:00:00"/>
    <d v="2024-10-07T12:36:23"/>
    <m/>
    <x v="27"/>
  </r>
  <r>
    <x v="2"/>
    <s v="03003931"/>
    <s v="BASQUET ALTEA BENJAMÍN ROIG"/>
    <x v="8"/>
    <s v="JUG"/>
    <x v="0"/>
    <s v="ESP"/>
    <s v="55150130V"/>
    <s v="JIMÉNEZ ROJAS"/>
    <s v="NICOLAS"/>
    <d v="2015-12-04T00:00:00"/>
    <d v="2024-10-17T00:00:00"/>
    <m/>
    <x v="26"/>
  </r>
  <r>
    <x v="2"/>
    <s v="03003931"/>
    <s v="BASQUET ALTEA BENJAMÍN ROIG"/>
    <x v="8"/>
    <s v="JUG"/>
    <x v="0"/>
    <s v="ESP"/>
    <s v="54797478R"/>
    <s v="JIMÉNEZ ROJAS"/>
    <s v="JULIÁN"/>
    <d v="2015-12-04T00:00:00"/>
    <d v="2024-10-17T00:00:00"/>
    <m/>
    <x v="26"/>
  </r>
  <r>
    <x v="2"/>
    <s v="03003931"/>
    <s v="BASQUET ALTEA BENJAMÍN ROIG"/>
    <x v="8"/>
    <s v="JUG"/>
    <x v="1"/>
    <s v="ISL"/>
    <s v="A3563983"/>
    <s v="LÁRUSDÓTTIR"/>
    <s v="HELGA MARIN"/>
    <d v="2015-03-29T00:00:00"/>
    <d v="2024-10-23T09:13:06"/>
    <m/>
    <x v="26"/>
  </r>
  <r>
    <x v="2"/>
    <s v="03003931"/>
    <s v="BASQUET ALTEA BENJAMÍN ROIG"/>
    <x v="8"/>
    <s v="JUG"/>
    <x v="0"/>
    <s v="ESP"/>
    <s v="55985542T"/>
    <s v="ZIVKOVIC MARTINEZ"/>
    <s v="NIKOLA"/>
    <d v="2015-06-28T00:00:00"/>
    <d v="2024-10-31T08:32:36"/>
    <m/>
    <x v="26"/>
  </r>
  <r>
    <x v="2"/>
    <s v="03003931"/>
    <s v="BASQUET ALTEA BENJAMÍN ROIG"/>
    <x v="8"/>
    <s v="JUG"/>
    <x v="0"/>
    <s v="ESP"/>
    <s v="24503098W"/>
    <s v="SANCHEZ NOGUEIRA"/>
    <s v="ERIC"/>
    <d v="2015-11-20T00:00:00"/>
    <d v="2024-12-04T17:40:22"/>
    <m/>
    <x v="26"/>
  </r>
  <r>
    <x v="2"/>
    <s v="03003932"/>
    <s v="BASQUET ALTEA BENJAMÍN NEGRE"/>
    <x v="8"/>
    <s v="JUG"/>
    <x v="0"/>
    <s v="ESP"/>
    <s v="04342892D"/>
    <s v="GARCÍA GALLEGO"/>
    <s v="CARLES"/>
    <d v="2015-08-07T00:00:00"/>
    <d v="2024-10-07T12:29:26"/>
    <m/>
    <x v="26"/>
  </r>
  <r>
    <x v="2"/>
    <s v="03003932"/>
    <s v="BASQUET ALTEA BENJAMÍN NEGRE"/>
    <x v="8"/>
    <s v="JUG"/>
    <x v="0"/>
    <s v="ESP"/>
    <s v="54882246Z"/>
    <s v="RODRIGUEZ LUCENDO"/>
    <s v="CHARLIE"/>
    <d v="2016-04-24T00:00:00"/>
    <d v="2024-10-07T12:29:26"/>
    <m/>
    <x v="27"/>
  </r>
  <r>
    <x v="2"/>
    <s v="03003932"/>
    <s v="BASQUET ALTEA BENJAMÍN NEGRE"/>
    <x v="8"/>
    <s v="JUG"/>
    <x v="0"/>
    <s v="ESP"/>
    <s v="24503094K"/>
    <s v="DEVESA ROMERO"/>
    <s v="LAUREN"/>
    <d v="2015-06-29T00:00:00"/>
    <d v="2024-10-07T12:29:26"/>
    <m/>
    <x v="26"/>
  </r>
  <r>
    <x v="2"/>
    <s v="03003932"/>
    <s v="BASQUET ALTEA BENJAMÍN NEGRE"/>
    <x v="8"/>
    <s v="JUG"/>
    <x v="0"/>
    <s v="ESP"/>
    <s v="14003986E"/>
    <s v="SANCHEZ GONZALEZ-ALBO"/>
    <s v="LUCCA"/>
    <d v="2015-08-07T00:00:00"/>
    <d v="2024-10-07T12:29:26"/>
    <m/>
    <x v="26"/>
  </r>
  <r>
    <x v="2"/>
    <s v="03003932"/>
    <s v="BASQUET ALTEA BENJAMÍN NEGRE"/>
    <x v="8"/>
    <s v="JUG"/>
    <x v="0"/>
    <s v="ESP"/>
    <s v="51784556X"/>
    <s v="VILLALÓN BENEDICTO"/>
    <s v="MARC"/>
    <d v="2015-04-23T00:00:00"/>
    <d v="2024-10-07T12:29:26"/>
    <m/>
    <x v="26"/>
  </r>
  <r>
    <x v="2"/>
    <s v="03003932"/>
    <s v="BASQUET ALTEA BENJAMÍN NEGRE"/>
    <x v="8"/>
    <s v="JUG"/>
    <x v="0"/>
    <s v="SUI"/>
    <s v="X8189082"/>
    <s v="KUHN"/>
    <s v="MATEO"/>
    <d v="2015-11-30T00:00:00"/>
    <d v="2024-10-07T12:29:26"/>
    <m/>
    <x v="26"/>
  </r>
  <r>
    <x v="2"/>
    <s v="03003932"/>
    <s v="BASQUET ALTEA BENJAMÍN NEGRE"/>
    <x v="8"/>
    <s v="JUG"/>
    <x v="0"/>
    <s v="ESP"/>
    <s v="49764179E"/>
    <s v="DELGADO ESPIN"/>
    <s v="JUAN"/>
    <d v="2015-01-15T00:00:00"/>
    <d v="2024-10-07T12:29:26"/>
    <m/>
    <x v="26"/>
  </r>
  <r>
    <x v="2"/>
    <s v="03003932"/>
    <s v="BASQUET ALTEA BENJAMÍN NEGRE"/>
    <x v="8"/>
    <s v="JUG"/>
    <x v="0"/>
    <s v="ESP"/>
    <s v="51780591R"/>
    <s v="NAE POZO"/>
    <s v="DOMINIC GAEL"/>
    <d v="2015-12-16T00:00:00"/>
    <d v="2024-10-07T12:29:26"/>
    <m/>
    <x v="26"/>
  </r>
  <r>
    <x v="2"/>
    <s v="03003932"/>
    <s v="BASQUET ALTEA BENJAMÍN NEGRE"/>
    <x v="8"/>
    <s v="JUG"/>
    <x v="0"/>
    <s v="ESP"/>
    <s v="51784706E"/>
    <s v="ORTEGA FERNÁNDEZ"/>
    <s v="JULIA"/>
    <d v="2015-08-23T00:00:00"/>
    <d v="2024-10-07T12:29:26"/>
    <m/>
    <x v="26"/>
  </r>
  <r>
    <x v="2"/>
    <s v="03003932"/>
    <s v="BASQUET ALTEA BENJAMÍN NEGRE"/>
    <x v="8"/>
    <s v="JUG"/>
    <x v="0"/>
    <s v="ESP"/>
    <s v="31932501Z"/>
    <s v="LLINARES GALLARDO"/>
    <s v="MARC"/>
    <d v="2015-08-25T00:00:00"/>
    <d v="2024-10-07T12:29:26"/>
    <m/>
    <x v="26"/>
  </r>
  <r>
    <x v="2"/>
    <s v="03003932"/>
    <s v="BASQUET ALTEA BENJAMÍN NEGRE"/>
    <x v="8"/>
    <s v="JUG"/>
    <x v="0"/>
    <s v="ITA"/>
    <s v="YB9017090"/>
    <s v="D´ANNUNZIO REY"/>
    <s v="FRANCO"/>
    <d v="2015-12-10T00:00:00"/>
    <d v="2024-10-17T09:03:55"/>
    <m/>
    <x v="26"/>
  </r>
  <r>
    <x v="2"/>
    <s v="03003932"/>
    <s v="BASQUET ALTEA BENJAMÍN NEGRE"/>
    <x v="8"/>
    <s v="JUG"/>
    <x v="0"/>
    <s v="ESP"/>
    <s v="24502772K"/>
    <s v="FUSTER IZQUIERDO"/>
    <s v="ALBA"/>
    <d v="2015-01-14T00:00:00"/>
    <d v="2024-10-22T08:42:30"/>
    <m/>
    <x v="26"/>
  </r>
  <r>
    <x v="2"/>
    <s v="03003933"/>
    <s v="BASQUET ALTEA SENIOR AUTONOMICO"/>
    <x v="7"/>
    <s v="JUG"/>
    <x v="0"/>
    <s v="UKR"/>
    <s v="Y3596087M"/>
    <s v="KOLOBOV"/>
    <s v="IURII"/>
    <d v="1973-04-08T00:00:00"/>
    <d v="2024-09-16T15:04:10"/>
    <m/>
    <x v="50"/>
  </r>
  <r>
    <x v="2"/>
    <s v="03003933"/>
    <s v="BASQUET ALTEA SENIOR AUTONOMICO"/>
    <x v="7"/>
    <s v="JUG"/>
    <x v="0"/>
    <s v="UKR"/>
    <s v="Y4963670P"/>
    <s v="POLTORATSKYI"/>
    <s v="OLEKSII"/>
    <d v="1974-12-14T00:00:00"/>
    <d v="2024-09-16T15:04:10"/>
    <m/>
    <x v="46"/>
  </r>
  <r>
    <x v="2"/>
    <s v="03003933"/>
    <s v="BASQUET ALTEA SENIOR AUTONOMICO"/>
    <x v="7"/>
    <s v="JUG"/>
    <x v="0"/>
    <s v="UKR"/>
    <s v="Y6213245Q"/>
    <s v="TSOPYCH"/>
    <s v="PAVLO"/>
    <d v="1986-06-04T00:00:00"/>
    <d v="2024-09-16T15:04:10"/>
    <m/>
    <x v="36"/>
  </r>
  <r>
    <x v="2"/>
    <s v="03003933"/>
    <s v="BASQUET ALTEA SENIOR AUTONOMICO"/>
    <x v="7"/>
    <s v="JUG"/>
    <x v="0"/>
    <s v="UKR"/>
    <s v="Y4974267W"/>
    <s v="SAVCHENKO"/>
    <s v="VIKTOR"/>
    <d v="1970-02-16T00:00:00"/>
    <d v="2024-09-16T15:04:10"/>
    <m/>
    <x v="51"/>
  </r>
  <r>
    <x v="2"/>
    <s v="03003933"/>
    <s v="BASQUET ALTEA SENIOR AUTONOMICO"/>
    <x v="7"/>
    <s v="JUG"/>
    <x v="0"/>
    <s v="BLR"/>
    <s v="X6170088Q"/>
    <s v="ZHAUNIAROVICH"/>
    <s v="IVAN"/>
    <d v="1986-04-17T00:00:00"/>
    <d v="2024-09-16T15:04:10"/>
    <m/>
    <x v="36"/>
  </r>
  <r>
    <x v="2"/>
    <s v="03003933"/>
    <s v="BASQUET ALTEA SENIOR AUTONOMICO"/>
    <x v="7"/>
    <s v="JUG"/>
    <x v="0"/>
    <s v="ESP"/>
    <s v="51780879J"/>
    <s v="YEGOROV YEGOROV"/>
    <s v="ALEKSANDR"/>
    <d v="1989-09-24T00:00:00"/>
    <d v="2024-09-16T15:04:10"/>
    <m/>
    <x v="28"/>
  </r>
  <r>
    <x v="2"/>
    <s v="03003933"/>
    <s v="BASQUET ALTEA SENIOR AUTONOMICO"/>
    <x v="7"/>
    <s v="JUG"/>
    <x v="0"/>
    <s v="ESP"/>
    <s v="33478306N"/>
    <s v="SANCHEZ PEREZ"/>
    <s v="JUAN ANTONIO"/>
    <d v="1971-08-18T00:00:00"/>
    <d v="2024-09-16T15:04:10"/>
    <m/>
    <x v="33"/>
  </r>
  <r>
    <x v="2"/>
    <s v="03003933"/>
    <s v="BASQUET ALTEA SENIOR AUTONOMICO"/>
    <x v="7"/>
    <s v="JUG"/>
    <x v="0"/>
    <s v="ESP"/>
    <s v="48298120Y"/>
    <s v="MARIN GUERRERO"/>
    <s v="RUBEN ANTONIO"/>
    <d v="1977-05-12T00:00:00"/>
    <d v="2024-09-16T15:04:10"/>
    <m/>
    <x v="19"/>
  </r>
  <r>
    <x v="2"/>
    <s v="03003933"/>
    <s v="BASQUET ALTEA SENIOR AUTONOMICO"/>
    <x v="7"/>
    <s v="JUG"/>
    <x v="0"/>
    <s v="ESP"/>
    <s v="29019907W"/>
    <s v="PRIETO LOPEZ"/>
    <s v="ANTONIO"/>
    <d v="1972-02-10T00:00:00"/>
    <d v="2024-09-16T15:04:10"/>
    <m/>
    <x v="49"/>
  </r>
  <r>
    <x v="2"/>
    <s v="03003933"/>
    <s v="BASQUET ALTEA SENIOR AUTONOMICO"/>
    <x v="7"/>
    <s v="JUG"/>
    <x v="0"/>
    <s v="ARG"/>
    <s v="Y3676168T"/>
    <s v="SCHNEIDER"/>
    <s v="MILTON EDUARDO"/>
    <d v="1977-04-13T00:00:00"/>
    <d v="2024-09-16T15:04:10"/>
    <d v="2024-11-22T00:00:00"/>
    <x v="19"/>
  </r>
  <r>
    <x v="2"/>
    <s v="03003933"/>
    <s v="BASQUET ALTEA SENIOR AUTONOMICO"/>
    <x v="7"/>
    <s v="JUG"/>
    <x v="0"/>
    <s v="UKR"/>
    <s v="Y4142106G"/>
    <s v="KORNIIENKO"/>
    <s v="MAKSYM"/>
    <d v="1987-06-26T00:00:00"/>
    <d v="2024-10-02T12:58:21"/>
    <m/>
    <x v="20"/>
  </r>
  <r>
    <x v="2"/>
    <s v="03003933"/>
    <s v="BASQUET ALTEA SENIOR AUTONOMICO"/>
    <x v="7"/>
    <s v="JUG"/>
    <x v="0"/>
    <s v="UKR"/>
    <s v="Y9567708K"/>
    <s v="SKUTYELNIK"/>
    <s v="OLEKSANDR"/>
    <d v="1977-11-18T00:00:00"/>
    <d v="2024-10-23T09:58:52"/>
    <m/>
    <x v="19"/>
  </r>
  <r>
    <x v="2"/>
    <s v="03003933"/>
    <s v="BASQUET ALTEA SENIOR AUTONOMICO"/>
    <x v="7"/>
    <s v="JUG"/>
    <x v="0"/>
    <s v="UKR"/>
    <s v="Z1410756X"/>
    <s v="GARKAVENKO"/>
    <s v="SERGII"/>
    <d v="1983-12-05T00:00:00"/>
    <d v="2024-11-22T11:07:00"/>
    <m/>
    <x v="40"/>
  </r>
  <r>
    <x v="2"/>
    <s v="03003933"/>
    <s v="BASQUET ALTEA SENIOR AUTONOMICO"/>
    <x v="7"/>
    <s v="JUG"/>
    <x v="0"/>
    <s v="UKR"/>
    <s v="Y3593542J"/>
    <s v="KOLOBOV"/>
    <s v="ARSENII"/>
    <d v="2006-04-26T00:00:00"/>
    <d v="2025-04-08T09:20:10"/>
    <d v="2025-04-30T00:00:00"/>
    <x v="1"/>
  </r>
  <r>
    <x v="0"/>
    <s v="03004217"/>
    <s v="XABIA"/>
    <x v="14"/>
    <s v="JUG"/>
    <x v="1"/>
    <s v="ESP"/>
    <s v="54737198G"/>
    <s v="BERENGUER TORRES"/>
    <s v="VERA"/>
    <d v="2014-01-27T00:00:00"/>
    <d v="2023-06-01T00:00:00"/>
    <m/>
    <x v="24"/>
  </r>
  <r>
    <x v="0"/>
    <s v="03004217"/>
    <s v="XABIA"/>
    <x v="14"/>
    <s v="JUG"/>
    <x v="0"/>
    <s v="ESP"/>
    <s v="54740882P"/>
    <s v="BOVER TORRES"/>
    <s v="MIREIA"/>
    <d v="2014-02-07T00:00:00"/>
    <d v="2023-06-01T00:00:00"/>
    <m/>
    <x v="24"/>
  </r>
  <r>
    <x v="0"/>
    <s v="03004217"/>
    <s v="XABIA"/>
    <x v="14"/>
    <s v="JUG"/>
    <x v="1"/>
    <s v="ESP"/>
    <s v="54488837C"/>
    <s v="CASELLES PRATS"/>
    <s v="ELIA"/>
    <d v="2014-10-22T00:00:00"/>
    <d v="2023-06-01T00:00:00"/>
    <m/>
    <x v="24"/>
  </r>
  <r>
    <x v="0"/>
    <s v="03004217"/>
    <s v="XABIA"/>
    <x v="14"/>
    <s v="JUG"/>
    <x v="1"/>
    <s v="ESP"/>
    <s v="54739405A"/>
    <s v="CRUAÑES"/>
    <s v="ARIADNA"/>
    <d v="2014-12-17T00:00:00"/>
    <d v="2023-06-01T00:00:00"/>
    <m/>
    <x v="24"/>
  </r>
  <r>
    <x v="0"/>
    <s v="03004217"/>
    <s v="XABIA"/>
    <x v="14"/>
    <s v="JUG"/>
    <x v="1"/>
    <s v="ESP"/>
    <s v="26573245B"/>
    <s v="ESCRIVA ESCRIVA"/>
    <s v="NOA"/>
    <d v="2014-05-08T00:00:00"/>
    <d v="2023-06-01T00:00:00"/>
    <m/>
    <x v="24"/>
  </r>
  <r>
    <x v="0"/>
    <s v="03004217"/>
    <s v="XABIA"/>
    <x v="14"/>
    <s v="JUG"/>
    <x v="1"/>
    <s v="ESP"/>
    <s v="55358522Y"/>
    <s v="GASENT SANTA EULALIA"/>
    <s v="ALEJANDRA"/>
    <d v="2014-02-18T00:00:00"/>
    <d v="2023-06-01T00:00:00"/>
    <m/>
    <x v="24"/>
  </r>
  <r>
    <x v="0"/>
    <s v="03004217"/>
    <s v="XABIA"/>
    <x v="14"/>
    <s v="JUG"/>
    <x v="0"/>
    <s v="ESP"/>
    <s v="54488404R"/>
    <s v="GILABERT CARRION"/>
    <s v="ALBERT"/>
    <d v="2014-06-25T00:00:00"/>
    <d v="2023-06-01T00:00:00"/>
    <m/>
    <x v="24"/>
  </r>
  <r>
    <x v="0"/>
    <s v="03004217"/>
    <s v="XABIA"/>
    <x v="14"/>
    <s v="JUG"/>
    <x v="0"/>
    <s v="ESP"/>
    <s v="NIA11443652"/>
    <s v="MEL GAREJO"/>
    <s v="JAVIER"/>
    <d v="2014-10-06T00:00:00"/>
    <d v="2023-06-01T00:00:00"/>
    <m/>
    <x v="24"/>
  </r>
  <r>
    <x v="0"/>
    <s v="03004217"/>
    <s v="XABIA"/>
    <x v="14"/>
    <s v="JUG"/>
    <x v="0"/>
    <s v="ESP"/>
    <s v="55358904C"/>
    <s v="MIRANDA CARRION"/>
    <s v="NEIZAN"/>
    <d v="2014-03-07T00:00:00"/>
    <d v="2023-06-01T00:00:00"/>
    <m/>
    <x v="24"/>
  </r>
  <r>
    <x v="0"/>
    <s v="03004217"/>
    <s v="XABIA"/>
    <x v="14"/>
    <s v="JUG"/>
    <x v="0"/>
    <s v="ESP"/>
    <s v="55154684V"/>
    <s v="ORTON"/>
    <s v="SOFIA"/>
    <d v="2014-05-25T00:00:00"/>
    <d v="2023-06-01T00:00:00"/>
    <m/>
    <x v="24"/>
  </r>
  <r>
    <x v="0"/>
    <s v="03004217"/>
    <s v="XABIA"/>
    <x v="14"/>
    <s v="JUG"/>
    <x v="0"/>
    <s v="ESP"/>
    <s v="54489479H"/>
    <s v="PAREDES ORTIZ"/>
    <s v="HUGO"/>
    <d v="2014-11-25T00:00:00"/>
    <d v="2023-06-01T00:00:00"/>
    <m/>
    <x v="24"/>
  </r>
  <r>
    <x v="0"/>
    <s v="03004217"/>
    <s v="XABIA"/>
    <x v="14"/>
    <s v="JUG"/>
    <x v="0"/>
    <s v="ESP"/>
    <s v="NIA11134356"/>
    <s v="PASTOR BLASCO"/>
    <s v="PAU"/>
    <d v="2013-09-13T00:00:00"/>
    <d v="2023-06-01T00:00:00"/>
    <m/>
    <x v="23"/>
  </r>
  <r>
    <x v="0"/>
    <s v="03004217"/>
    <s v="XABIA"/>
    <x v="14"/>
    <s v="JUG"/>
    <x v="0"/>
    <s v="ESP"/>
    <s v="54488084A"/>
    <s v="PASTOR MARRA"/>
    <s v="JAVIER"/>
    <d v="2014-11-05T00:00:00"/>
    <d v="2023-06-01T00:00:00"/>
    <m/>
    <x v="24"/>
  </r>
  <r>
    <x v="0"/>
    <s v="03004217"/>
    <s v="XABIA"/>
    <x v="14"/>
    <s v="JUG"/>
    <x v="1"/>
    <s v="ESP"/>
    <s v="Y7811407T"/>
    <s v="SANCHEZ ALVAREZ"/>
    <s v="LAURENS SOPHIA"/>
    <d v="2014-05-05T00:00:00"/>
    <d v="2023-06-01T00:00:00"/>
    <m/>
    <x v="24"/>
  </r>
  <r>
    <x v="0"/>
    <s v="03004217"/>
    <s v="XABIA"/>
    <x v="14"/>
    <s v="JUG"/>
    <x v="1"/>
    <s v="ESP"/>
    <s v="54739117Z"/>
    <s v="VILAPLANA MARTINEZ "/>
    <s v="PAULA"/>
    <d v="2013-10-04T00:00:00"/>
    <d v="2023-06-01T00:00:00"/>
    <m/>
    <x v="23"/>
  </r>
  <r>
    <x v="1"/>
    <s v="03004217"/>
    <s v="XABIA"/>
    <x v="15"/>
    <s v="JUG"/>
    <x v="1"/>
    <s v="ESP"/>
    <s v="54739246M"/>
    <s v="AMIRI EL BAKKALI"/>
    <s v="LINA"/>
    <d v="2015-06-15T00:00:00"/>
    <d v="2023-11-13T00:00:00"/>
    <m/>
    <x v="26"/>
  </r>
  <r>
    <x v="1"/>
    <s v="03004217"/>
    <s v="XABIA"/>
    <x v="15"/>
    <s v="JUG"/>
    <x v="1"/>
    <s v="ESP"/>
    <s v="54737198G"/>
    <s v="BERENGUER TORRES"/>
    <s v="VERA"/>
    <d v="2014-01-27T00:00:00"/>
    <d v="2023-11-13T00:00:00"/>
    <m/>
    <x v="24"/>
  </r>
  <r>
    <x v="1"/>
    <s v="03004217"/>
    <s v="XABIA"/>
    <x v="15"/>
    <s v="JUG"/>
    <x v="1"/>
    <s v="ESP"/>
    <s v="54488837C"/>
    <s v="CASELLES PRATS"/>
    <s v="ELIA"/>
    <d v="2014-10-22T00:00:00"/>
    <d v="2023-11-13T00:00:00"/>
    <m/>
    <x v="24"/>
  </r>
  <r>
    <x v="1"/>
    <s v="03004217"/>
    <s v="XABIA"/>
    <x v="15"/>
    <s v="JUG"/>
    <x v="0"/>
    <s v="ESP"/>
    <s v="54488838K"/>
    <s v="CASELLES PRATS"/>
    <s v="PAU"/>
    <d v="2014-10-22T00:00:00"/>
    <d v="2023-11-13T00:00:00"/>
    <m/>
    <x v="24"/>
  </r>
  <r>
    <x v="1"/>
    <s v="03004217"/>
    <s v="XABIA"/>
    <x v="15"/>
    <s v="JUG"/>
    <x v="0"/>
    <s v="ESP"/>
    <s v="54488501Y"/>
    <s v="CHOLBI CHORRO"/>
    <s v="GERARD"/>
    <d v="2015-04-07T00:00:00"/>
    <d v="2023-11-13T00:00:00"/>
    <m/>
    <x v="26"/>
  </r>
  <r>
    <x v="1"/>
    <s v="03004217"/>
    <s v="XABIA"/>
    <x v="15"/>
    <s v="JUG"/>
    <x v="1"/>
    <s v="ESP"/>
    <s v="54739405A"/>
    <s v="CRUAÑES"/>
    <s v="ARIADNA"/>
    <d v="2014-12-17T00:00:00"/>
    <d v="2023-11-13T00:00:00"/>
    <m/>
    <x v="24"/>
  </r>
  <r>
    <x v="1"/>
    <s v="03004217"/>
    <s v="XABIA"/>
    <x v="15"/>
    <s v="JUG"/>
    <x v="1"/>
    <s v="ESP"/>
    <s v="26573245B"/>
    <s v="ESCRIVA ESCRIVA"/>
    <s v="NOA"/>
    <d v="2014-05-08T00:00:00"/>
    <d v="2023-11-13T00:00:00"/>
    <m/>
    <x v="24"/>
  </r>
  <r>
    <x v="1"/>
    <s v="03004217"/>
    <s v="XABIA"/>
    <x v="15"/>
    <s v="JUG"/>
    <x v="1"/>
    <s v="ESP"/>
    <s v="55358522Y"/>
    <s v="GASENT SANTA EULALIA"/>
    <s v="ALEJANDRA"/>
    <d v="2014-02-18T00:00:00"/>
    <d v="2023-11-13T00:00:00"/>
    <m/>
    <x v="24"/>
  </r>
  <r>
    <x v="1"/>
    <s v="03004217"/>
    <s v="XABIA"/>
    <x v="15"/>
    <s v="JUG"/>
    <x v="0"/>
    <s v="ESP"/>
    <s v="54488404R"/>
    <s v="GILABERT CARRION"/>
    <s v="ALBERT"/>
    <d v="2014-06-25T00:00:00"/>
    <d v="2023-11-13T00:00:00"/>
    <m/>
    <x v="24"/>
  </r>
  <r>
    <x v="1"/>
    <s v="03004217"/>
    <s v="XABIA"/>
    <x v="15"/>
    <s v="JUG"/>
    <x v="0"/>
    <s v="ESP"/>
    <s v="54489016S"/>
    <s v="GIMENO BERENGUER"/>
    <s v="GONZALO"/>
    <d v="2014-01-31T00:00:00"/>
    <d v="2023-11-13T00:00:00"/>
    <m/>
    <x v="24"/>
  </r>
  <r>
    <x v="1"/>
    <s v="03004217"/>
    <s v="XABIA"/>
    <x v="15"/>
    <s v="JUG"/>
    <x v="0"/>
    <s v="GBR"/>
    <s v="Y8366420T"/>
    <s v="HAYES"/>
    <s v="CRISPIN CURTIS"/>
    <d v="2014-04-12T00:00:00"/>
    <d v="2023-11-13T00:00:00"/>
    <m/>
    <x v="24"/>
  </r>
  <r>
    <x v="1"/>
    <s v="03004217"/>
    <s v="XABIA"/>
    <x v="15"/>
    <s v="JUG"/>
    <x v="0"/>
    <s v="ESP"/>
    <s v="55359717M"/>
    <s v="MARTINEZ GHADBAN"/>
    <s v="LEONARDO"/>
    <d v="2014-09-21T00:00:00"/>
    <d v="2023-11-13T00:00:00"/>
    <m/>
    <x v="24"/>
  </r>
  <r>
    <x v="1"/>
    <s v="03004217"/>
    <s v="XABIA"/>
    <x v="15"/>
    <s v="JUG"/>
    <x v="0"/>
    <s v="ESP"/>
    <s v="54487783R"/>
    <s v="MELGAREJO"/>
    <s v="JAVIER"/>
    <d v="2014-10-06T00:00:00"/>
    <d v="2023-11-13T00:00:00"/>
    <m/>
    <x v="24"/>
  </r>
  <r>
    <x v="1"/>
    <s v="03004217"/>
    <s v="XABIA"/>
    <x v="15"/>
    <s v="JUG"/>
    <x v="0"/>
    <s v="ESP"/>
    <s v="55358904C"/>
    <s v="MIRANDA CARRION"/>
    <s v="NEIZAN"/>
    <d v="2014-03-07T00:00:00"/>
    <d v="2023-11-13T00:00:00"/>
    <m/>
    <x v="24"/>
  </r>
  <r>
    <x v="1"/>
    <s v="03004217"/>
    <s v="XABIA"/>
    <x v="15"/>
    <s v="JUG"/>
    <x v="0"/>
    <s v="ESP"/>
    <s v="54489479H"/>
    <s v="PAREDES ORTIZ"/>
    <s v="HUGO"/>
    <d v="2014-11-25T00:00:00"/>
    <d v="2023-11-13T00:00:00"/>
    <m/>
    <x v="24"/>
  </r>
  <r>
    <x v="1"/>
    <s v="03004217"/>
    <s v="XABIA"/>
    <x v="15"/>
    <s v="JUG"/>
    <x v="0"/>
    <s v="ESP"/>
    <s v="54488084A"/>
    <s v="PASTOR MARRA"/>
    <s v="JAVIER"/>
    <d v="2014-11-05T00:00:00"/>
    <d v="2023-11-13T00:00:00"/>
    <m/>
    <x v="24"/>
  </r>
  <r>
    <x v="1"/>
    <s v="03004217"/>
    <s v="XABIA"/>
    <x v="15"/>
    <s v="JUG"/>
    <x v="1"/>
    <s v="ESP"/>
    <s v="Y7811407T"/>
    <s v="SANCHEZ ALVAREZ"/>
    <s v="LAURENS SOPHIA"/>
    <d v="2014-05-05T00:00:00"/>
    <d v="2023-11-13T00:00:00"/>
    <m/>
    <x v="24"/>
  </r>
  <r>
    <x v="1"/>
    <s v="03004217"/>
    <s v="XABIA"/>
    <x v="15"/>
    <s v="JUG"/>
    <x v="0"/>
    <s v="ESP"/>
    <s v="NIA11527220"/>
    <s v="SANCHIS"/>
    <s v="ARTUR"/>
    <d v="2014-11-04T00:00:00"/>
    <d v="2023-11-13T00:00:00"/>
    <m/>
    <x v="24"/>
  </r>
  <r>
    <x v="1"/>
    <s v="03004217"/>
    <s v="XABIA"/>
    <x v="15"/>
    <s v="JUG"/>
    <x v="1"/>
    <s v="ESP"/>
    <s v="54740163W"/>
    <s v="SEDEÑO MATA"/>
    <s v="LAIA"/>
    <d v="2015-05-16T00:00:00"/>
    <d v="2023-11-13T00:00:00"/>
    <m/>
    <x v="26"/>
  </r>
  <r>
    <x v="1"/>
    <s v="03004217"/>
    <s v="XABIA"/>
    <x v="15"/>
    <s v="JUG"/>
    <x v="0"/>
    <s v="ESP"/>
    <s v="54741222A"/>
    <s v="TORRES BAS"/>
    <s v="MARTI"/>
    <d v="2015-02-26T00:00:00"/>
    <d v="2023-11-13T00:00:00"/>
    <m/>
    <x v="26"/>
  </r>
  <r>
    <x v="2"/>
    <s v="03004217"/>
    <s v="XABIA"/>
    <x v="15"/>
    <s v="JUG"/>
    <x v="0"/>
    <s v="ESP"/>
    <s v="11465453E"/>
    <s v="BUIGUES RIVERO"/>
    <s v="PAULA"/>
    <d v="2016-06-26T00:00:00"/>
    <d v="2025-05-07T00:00:00"/>
    <m/>
    <x v="27"/>
  </r>
  <r>
    <x v="2"/>
    <s v="03004217"/>
    <s v="XABIA"/>
    <x v="15"/>
    <s v="JUG"/>
    <x v="0"/>
    <s v="ESP"/>
    <s v="54740492D"/>
    <s v="CATALÁ  MC FE"/>
    <s v="EMMA"/>
    <d v="2016-10-25T00:00:00"/>
    <d v="2025-05-07T00:00:00"/>
    <m/>
    <x v="27"/>
  </r>
  <r>
    <x v="2"/>
    <s v="03004217"/>
    <s v="XABIA"/>
    <x v="15"/>
    <s v="JUG"/>
    <x v="0"/>
    <s v="ESP"/>
    <s v="55153094Z"/>
    <s v="CHOLBI CHORRO"/>
    <s v="ANDREU"/>
    <d v="2015-04-07T00:00:00"/>
    <d v="2025-05-07T00:00:00"/>
    <m/>
    <x v="26"/>
  </r>
  <r>
    <x v="2"/>
    <s v="03004217"/>
    <s v="XABIA"/>
    <x v="15"/>
    <s v="JUG"/>
    <x v="0"/>
    <s v="ESP"/>
    <s v="54488501Y"/>
    <s v="CHOLBI CHORRO"/>
    <s v="GERARD"/>
    <d v="2015-04-07T00:00:00"/>
    <d v="2025-05-07T00:00:00"/>
    <m/>
    <x v="26"/>
  </r>
  <r>
    <x v="2"/>
    <s v="03004217"/>
    <s v="XABIA"/>
    <x v="15"/>
    <s v="JUG"/>
    <x v="0"/>
    <s v="ESP"/>
    <s v="12481313H"/>
    <s v="CRUAÑES ALVAREZ"/>
    <s v="LARA"/>
    <d v="2016-10-08T00:00:00"/>
    <d v="2025-05-07T00:00:00"/>
    <m/>
    <x v="27"/>
  </r>
  <r>
    <x v="2"/>
    <s v="03004217"/>
    <s v="XABIA"/>
    <x v="15"/>
    <s v="JUG"/>
    <x v="0"/>
    <s v="ESP"/>
    <s v="54489592Q"/>
    <s v="DA COSTA BAS"/>
    <s v="RAFA"/>
    <d v="2015-03-20T00:00:00"/>
    <d v="2025-05-07T00:00:00"/>
    <m/>
    <x v="26"/>
  </r>
  <r>
    <x v="2"/>
    <s v="03004217"/>
    <s v="XABIA"/>
    <x v="15"/>
    <s v="JUG"/>
    <x v="0"/>
    <s v="ESP"/>
    <s v="51292825L"/>
    <s v="PAIXÀ MOCQUOT"/>
    <s v="GAEL"/>
    <d v="2016-02-07T00:00:00"/>
    <d v="2025-05-07T00:00:00"/>
    <m/>
    <x v="27"/>
  </r>
  <r>
    <x v="2"/>
    <s v="03004217"/>
    <s v="XABIA"/>
    <x v="15"/>
    <s v="JUG"/>
    <x v="0"/>
    <s v="ESP"/>
    <s v="27369339Y"/>
    <s v="PIQUERAS MAS"/>
    <s v="PAU"/>
    <d v="2016-07-19T00:00:00"/>
    <d v="2025-05-07T00:00:00"/>
    <m/>
    <x v="27"/>
  </r>
  <r>
    <x v="2"/>
    <s v="03004217"/>
    <s v="XABIA"/>
    <x v="15"/>
    <s v="JUG"/>
    <x v="0"/>
    <s v="ESP"/>
    <s v="42331923D"/>
    <s v="SOLER MIRALLES"/>
    <s v="PAU"/>
    <d v="2016-07-28T00:00:00"/>
    <d v="2025-05-07T00:00:00"/>
    <m/>
    <x v="27"/>
  </r>
  <r>
    <x v="2"/>
    <s v="03004217"/>
    <s v="XABIA"/>
    <x v="15"/>
    <s v="JUG"/>
    <x v="0"/>
    <s v="ESP"/>
    <s v="Y7406842M"/>
    <s v="TOMA MC TEAGUE"/>
    <s v="ERIC ROBERT"/>
    <d v="2016-11-10T00:00:00"/>
    <d v="2025-05-07T00:00:00"/>
    <m/>
    <x v="27"/>
  </r>
  <r>
    <x v="2"/>
    <s v="03004217"/>
    <s v="XABIA"/>
    <x v="15"/>
    <s v="JUG"/>
    <x v="0"/>
    <s v="ESP"/>
    <s v="54741222A"/>
    <s v="TORRES BAS"/>
    <s v="MARTI"/>
    <d v="2015-02-26T00:00:00"/>
    <d v="2025-05-07T00:00:00"/>
    <m/>
    <x v="26"/>
  </r>
  <r>
    <x v="2"/>
    <s v="03004217"/>
    <s v="XABIA"/>
    <x v="15"/>
    <s v="JUG"/>
    <x v="0"/>
    <s v="ESP"/>
    <s v="Y5036424J"/>
    <s v="VOLF"/>
    <s v="NATALIA"/>
    <d v="2015-11-07T00:00:00"/>
    <d v="2025-05-07T00:00:00"/>
    <m/>
    <x v="26"/>
  </r>
  <r>
    <x v="1"/>
    <s v="03004223"/>
    <s v="CB JOVENTUT XÀBIA NOTTINGHAM PRESSA"/>
    <x v="5"/>
    <s v="JUG"/>
    <x v="0"/>
    <s v="ESP"/>
    <s v="54488813L"/>
    <s v="TUR BOLUFER"/>
    <s v="AARON"/>
    <d v="2012-01-29T00:00:00"/>
    <d v="2023-10-02T16:28:27"/>
    <m/>
    <x v="7"/>
  </r>
  <r>
    <x v="1"/>
    <s v="03004223"/>
    <s v="CB JOVENTUT XÀBIA NOTTINGHAM PRESSA"/>
    <x v="5"/>
    <s v="JUG"/>
    <x v="0"/>
    <s v="ESP"/>
    <s v="55357014Q"/>
    <s v="GONZÁLEZ IVARS"/>
    <s v="ALEXIS"/>
    <d v="2012-06-18T00:00:00"/>
    <d v="2023-10-02T16:28:27"/>
    <m/>
    <x v="7"/>
  </r>
  <r>
    <x v="1"/>
    <s v="03004223"/>
    <s v="CB JOVENTUT XÀBIA NOTTINGHAM PRESSA"/>
    <x v="5"/>
    <s v="JUG"/>
    <x v="0"/>
    <s v="GBR"/>
    <s v="Y8422156F"/>
    <s v="HUNT"/>
    <s v="CHRISTIAN"/>
    <d v="2012-05-13T00:00:00"/>
    <d v="2023-10-02T16:28:27"/>
    <m/>
    <x v="7"/>
  </r>
  <r>
    <x v="1"/>
    <s v="03004223"/>
    <s v="CB JOVENTUT XÀBIA NOTTINGHAM PRESSA"/>
    <x v="5"/>
    <s v="JUG"/>
    <x v="0"/>
    <s v="ESP"/>
    <s v="54488865W"/>
    <s v="LADRON DE GUEVARA PORTAFAIX"/>
    <s v="DANIEL"/>
    <d v="2012-12-16T00:00:00"/>
    <d v="2023-10-02T16:28:27"/>
    <m/>
    <x v="7"/>
  </r>
  <r>
    <x v="1"/>
    <s v="03004223"/>
    <s v="CB JOVENTUT XÀBIA NOTTINGHAM PRESSA"/>
    <x v="5"/>
    <s v="JUG"/>
    <x v="0"/>
    <s v="ESP"/>
    <s v="21090637M"/>
    <s v="SEGARRA FERNANDEZ"/>
    <s v="ETHAN"/>
    <d v="2012-01-02T00:00:00"/>
    <d v="2023-10-02T16:28:27"/>
    <m/>
    <x v="7"/>
  </r>
  <r>
    <x v="1"/>
    <s v="03004223"/>
    <s v="CB JOVENTUT XÀBIA NOTTINGHAM PRESSA"/>
    <x v="5"/>
    <s v="JUG"/>
    <x v="0"/>
    <s v="ESP"/>
    <s v="54375252D"/>
    <s v="NIEMANN FERNANDEZ"/>
    <s v="JAN"/>
    <d v="2012-03-05T00:00:00"/>
    <d v="2023-10-02T16:28:27"/>
    <m/>
    <x v="7"/>
  </r>
  <r>
    <x v="1"/>
    <s v="03004223"/>
    <s v="CB JOVENTUT XÀBIA NOTTINGHAM PRESSA"/>
    <x v="5"/>
    <s v="JUG"/>
    <x v="0"/>
    <s v="ESP"/>
    <s v="55359727S"/>
    <s v="REVUELTA BARBERÁ"/>
    <s v="MANEL ROC"/>
    <d v="2012-12-13T00:00:00"/>
    <d v="2023-10-02T16:28:27"/>
    <m/>
    <x v="7"/>
  </r>
  <r>
    <x v="1"/>
    <s v="03004223"/>
    <s v="CB JOVENTUT XÀBIA NOTTINGHAM PRESSA"/>
    <x v="5"/>
    <s v="JUG"/>
    <x v="0"/>
    <s v="ESP"/>
    <s v="54739438J"/>
    <s v="RODRÍGUEZ GÁMEZ"/>
    <s v="MIGUEL"/>
    <d v="2012-04-18T00:00:00"/>
    <d v="2023-10-02T16:28:27"/>
    <m/>
    <x v="7"/>
  </r>
  <r>
    <x v="1"/>
    <s v="03004223"/>
    <s v="CB JOVENTUT XÀBIA NOTTINGHAM PRESSA"/>
    <x v="5"/>
    <s v="JUG"/>
    <x v="0"/>
    <s v="ESP"/>
    <s v="49625765E"/>
    <s v="PIQUERAS MAS"/>
    <s v="ORIOL"/>
    <d v="2012-11-22T00:00:00"/>
    <d v="2023-10-02T16:28:27"/>
    <m/>
    <x v="7"/>
  </r>
  <r>
    <x v="1"/>
    <s v="03004223"/>
    <s v="CB JOVENTUT XÀBIA NOTTINGHAM PRESSA"/>
    <x v="5"/>
    <s v="JUG"/>
    <x v="0"/>
    <s v="ESP"/>
    <s v="54741134F"/>
    <s v="BOLUFER SART"/>
    <s v="XAVI"/>
    <d v="2012-01-09T00:00:00"/>
    <d v="2023-10-02T16:28:27"/>
    <m/>
    <x v="7"/>
  </r>
  <r>
    <x v="1"/>
    <s v="03004223"/>
    <s v="CB JOVENTUT XÀBIA NOTTINGHAM PRESSA"/>
    <x v="5"/>
    <s v="JUG"/>
    <x v="0"/>
    <s v="ESP"/>
    <s v="55358835C"/>
    <s v="LAGUNA FERNÁNDEZ"/>
    <s v="MÁXIMO ALEJANDRO"/>
    <d v="2012-02-21T00:00:00"/>
    <d v="2023-10-02T16:28:27"/>
    <m/>
    <x v="7"/>
  </r>
  <r>
    <x v="1"/>
    <s v="03004223"/>
    <s v="CB JOVENTUT XÀBIA NOTTINGHAM PRESSA"/>
    <x v="5"/>
    <s v="JUG"/>
    <x v="0"/>
    <s v="ESP"/>
    <s v="54741520W"/>
    <s v="PASTOR BLANCO"/>
    <s v="PAU"/>
    <d v="2013-09-13T00:00:00"/>
    <d v="2023-10-03T11:25:40"/>
    <m/>
    <x v="23"/>
  </r>
  <r>
    <x v="1"/>
    <s v="03004223"/>
    <s v="CB JOVENTUT XÀBIA NOTTINGHAM PRESSA"/>
    <x v="5"/>
    <s v="JUG"/>
    <x v="0"/>
    <s v="GBR"/>
    <s v="Y6954067P"/>
    <s v="GREEN"/>
    <s v="EDWARD BRENDAN"/>
    <d v="2013-03-04T00:00:00"/>
    <d v="2023-10-20T13:09:21"/>
    <m/>
    <x v="23"/>
  </r>
  <r>
    <x v="1"/>
    <s v="03004223"/>
    <s v="CB JOVENTUT XÀBIA NOTTINGHAM PRESSA"/>
    <x v="5"/>
    <s v="JUG"/>
    <x v="0"/>
    <s v="RUS"/>
    <s v="Y7449545C"/>
    <s v="IVANTSOV"/>
    <s v="FEDOR"/>
    <d v="2012-11-11T00:00:00"/>
    <d v="2023-10-24T11:40:24"/>
    <m/>
    <x v="7"/>
  </r>
  <r>
    <x v="1"/>
    <s v="03004223"/>
    <s v="CB JOVENTUT XÀBIA NOTTINGHAM PRESSA"/>
    <x v="5"/>
    <s v="JUG"/>
    <x v="0"/>
    <s v="ESP"/>
    <s v="12481955Q"/>
    <s v="BOX FERNÁNDEZ"/>
    <s v="AARON"/>
    <d v="2012-04-28T00:00:00"/>
    <d v="2023-11-09T09:51:59"/>
    <m/>
    <x v="7"/>
  </r>
  <r>
    <x v="2"/>
    <s v="03004223"/>
    <s v="CB JOVENTUT XÀBIA NOTTINGHAM PRESSA"/>
    <x v="5"/>
    <s v="JUG"/>
    <x v="0"/>
    <s v="ESP"/>
    <s v="54488404R"/>
    <s v="GILABERT CARRION"/>
    <s v="ALBERT"/>
    <d v="2014-06-25T00:00:00"/>
    <d v="2024-09-23T12:33:16"/>
    <m/>
    <x v="24"/>
  </r>
  <r>
    <x v="2"/>
    <s v="03004223"/>
    <s v="CB JOVENTUT XÀBIA NOTTINGHAM PRESSA"/>
    <x v="5"/>
    <s v="JUG"/>
    <x v="0"/>
    <s v="ESP"/>
    <s v="54487946A"/>
    <s v="PUIG NOTARIO"/>
    <s v="HECTOR"/>
    <d v="2014-09-13T00:00:00"/>
    <d v="2024-09-23T12:33:16"/>
    <m/>
    <x v="24"/>
  </r>
  <r>
    <x v="2"/>
    <s v="03004223"/>
    <s v="CB JOVENTUT XÀBIA NOTTINGHAM PRESSA"/>
    <x v="5"/>
    <s v="JUG"/>
    <x v="0"/>
    <s v="ESP"/>
    <s v="54489479H"/>
    <s v="PAREDES ORTIZ"/>
    <s v="HUGO"/>
    <d v="2014-11-25T00:00:00"/>
    <d v="2024-09-23T12:33:16"/>
    <m/>
    <x v="24"/>
  </r>
  <r>
    <x v="2"/>
    <s v="03004223"/>
    <s v="CB JOVENTUT XÀBIA NOTTINGHAM PRESSA"/>
    <x v="5"/>
    <s v="JUG"/>
    <x v="0"/>
    <s v="ESP"/>
    <s v="54488084A"/>
    <s v="PASTOR MARRA"/>
    <s v="JAVIER"/>
    <d v="2014-11-05T00:00:00"/>
    <d v="2024-09-23T12:33:16"/>
    <m/>
    <x v="24"/>
  </r>
  <r>
    <x v="2"/>
    <s v="03004223"/>
    <s v="CB JOVENTUT XÀBIA NOTTINGHAM PRESSA"/>
    <x v="5"/>
    <s v="JUG"/>
    <x v="0"/>
    <s v="ESP"/>
    <s v="55358904C"/>
    <s v="MIRANDA CARRION"/>
    <s v="NEIZAN"/>
    <d v="2014-03-07T00:00:00"/>
    <d v="2024-09-23T12:33:16"/>
    <m/>
    <x v="24"/>
  </r>
  <r>
    <x v="2"/>
    <s v="03004223"/>
    <s v="CB JOVENTUT XÀBIA NOTTINGHAM PRESSA"/>
    <x v="5"/>
    <s v="JUG"/>
    <x v="0"/>
    <s v="ESP"/>
    <s v="54488838K"/>
    <s v="CASELLES PRATS"/>
    <s v="PAU"/>
    <d v="2014-10-22T00:00:00"/>
    <d v="2024-09-23T12:33:16"/>
    <m/>
    <x v="24"/>
  </r>
  <r>
    <x v="2"/>
    <s v="03004223"/>
    <s v="CB JOVENTUT XÀBIA NOTTINGHAM PRESSA"/>
    <x v="5"/>
    <s v="JUG"/>
    <x v="0"/>
    <s v="ESP"/>
    <s v="54488802P"/>
    <s v="MIRALLES MORENO"/>
    <s v="XAVI"/>
    <d v="2014-03-12T00:00:00"/>
    <d v="2024-09-23T12:33:16"/>
    <m/>
    <x v="24"/>
  </r>
  <r>
    <x v="2"/>
    <s v="03004223"/>
    <s v="CB JOVENTUT XÀBIA NOTTINGHAM PRESSA"/>
    <x v="5"/>
    <s v="JUG"/>
    <x v="0"/>
    <s v="GBR"/>
    <s v="Y6954067P"/>
    <s v="GREEN"/>
    <s v="EDWARD BRENDAN"/>
    <d v="2013-03-04T00:00:00"/>
    <d v="2024-09-23T12:33:16"/>
    <m/>
    <x v="23"/>
  </r>
  <r>
    <x v="2"/>
    <s v="03004223"/>
    <s v="CB JOVENTUT XÀBIA NOTTINGHAM PRESSA"/>
    <x v="5"/>
    <s v="JUG"/>
    <x v="0"/>
    <s v="ESP"/>
    <s v="54741520W"/>
    <s v="PASTOR BLANCO"/>
    <s v="PAU"/>
    <d v="2013-09-13T00:00:00"/>
    <d v="2024-09-23T12:33:16"/>
    <m/>
    <x v="23"/>
  </r>
  <r>
    <x v="2"/>
    <s v="03004223"/>
    <s v="CB JOVENTUT XÀBIA NOTTINGHAM PRESSA"/>
    <x v="5"/>
    <s v="JUG"/>
    <x v="0"/>
    <s v="ESP"/>
    <s v="33011845Z"/>
    <s v="SANCHIS LEYDA"/>
    <s v="ARTUR"/>
    <d v="2014-11-04T00:00:00"/>
    <d v="2024-09-26T14:03:35"/>
    <m/>
    <x v="24"/>
  </r>
  <r>
    <x v="2"/>
    <s v="03004223"/>
    <s v="CB JOVENTUT XÀBIA NOTTINGHAM PRESSA"/>
    <x v="5"/>
    <s v="JUG"/>
    <x v="0"/>
    <s v="RUS"/>
    <s v="Z0620371C"/>
    <s v="STEPANYA"/>
    <s v="NIL "/>
    <d v="2014-11-20T00:00:00"/>
    <d v="2024-10-15T09:17:59"/>
    <m/>
    <x v="24"/>
  </r>
  <r>
    <x v="2"/>
    <s v="03004223"/>
    <s v="CB JOVENTUT XÀBIA NOTTINGHAM PRESSA"/>
    <x v="5"/>
    <s v="JUG"/>
    <x v="0"/>
    <s v="GBR"/>
    <s v="Y8366420T"/>
    <s v="HAYES"/>
    <s v="CRISPIN CURTIS"/>
    <d v="2014-04-12T00:00:00"/>
    <d v="2024-10-15T14:00:34"/>
    <m/>
    <x v="24"/>
  </r>
  <r>
    <x v="2"/>
    <s v="03004223"/>
    <s v="CB JOVENTUT XÀBIA NOTTINGHAM PRESSA"/>
    <x v="5"/>
    <s v="JUG"/>
    <x v="0"/>
    <s v="ESP"/>
    <s v="11465452K"/>
    <s v="BUIGUES RIVERO"/>
    <s v="MARC"/>
    <d v="2014-07-14T00:00:00"/>
    <d v="2024-12-13T17:05:02"/>
    <m/>
    <x v="24"/>
  </r>
  <r>
    <x v="2"/>
    <s v="03004223"/>
    <s v="CB JOVENTUT XÀBIA NOTTINGHAM PRESSA"/>
    <x v="5"/>
    <s v="JUG"/>
    <x v="0"/>
    <s v="GBR"/>
    <s v="Y3527732Y"/>
    <s v="ESCOLME"/>
    <s v="FINLEY ZION MILLER"/>
    <d v="2013-09-18T00:00:00"/>
    <d v="2024-12-13T17:05:33"/>
    <m/>
    <x v="23"/>
  </r>
  <r>
    <x v="1"/>
    <s v="03004231"/>
    <s v="CB. JOVENTUT XÀBIA 17 LIVES"/>
    <x v="3"/>
    <s v="JUG"/>
    <x v="0"/>
    <s v="ESP"/>
    <s v="54741373Q"/>
    <s v="MARTÍNEZ LÓPEZ"/>
    <s v="AITOR"/>
    <d v="2008-11-15T00:00:00"/>
    <d v="2023-09-25T10:48:29"/>
    <m/>
    <x v="3"/>
  </r>
  <r>
    <x v="1"/>
    <s v="03004231"/>
    <s v="CB. JOVENTUT XÀBIA 17 LIVES"/>
    <x v="3"/>
    <s v="JUG"/>
    <x v="0"/>
    <s v="ESP"/>
    <s v="54737536C"/>
    <s v="MIRALLES GAY"/>
    <s v="FERRAN"/>
    <d v="2008-04-09T00:00:00"/>
    <d v="2023-09-25T10:48:29"/>
    <m/>
    <x v="3"/>
  </r>
  <r>
    <x v="1"/>
    <s v="03004231"/>
    <s v="CB. JOVENTUT XÀBIA 17 LIVES"/>
    <x v="3"/>
    <s v="JUG"/>
    <x v="0"/>
    <s v="ESP"/>
    <s v="54379538V"/>
    <s v="BELOQUI ORICAIN"/>
    <s v="ALAIN"/>
    <d v="2009-06-22T00:00:00"/>
    <d v="2023-09-25T10:48:29"/>
    <m/>
    <x v="5"/>
  </r>
  <r>
    <x v="1"/>
    <s v="03004231"/>
    <s v="CB. JOVENTUT XÀBIA 17 LIVES"/>
    <x v="3"/>
    <s v="JUG"/>
    <x v="0"/>
    <s v="ESP"/>
    <s v="54379579N"/>
    <s v="ESCOLANO OLIVER"/>
    <s v="MARC"/>
    <d v="2009-02-17T00:00:00"/>
    <d v="2023-09-25T10:48:29"/>
    <m/>
    <x v="5"/>
  </r>
  <r>
    <x v="1"/>
    <s v="03004231"/>
    <s v="CB. JOVENTUT XÀBIA 17 LIVES"/>
    <x v="3"/>
    <s v="JUG"/>
    <x v="0"/>
    <s v="ESP"/>
    <s v="53946198C"/>
    <s v="BERTOMEU CHOLBI"/>
    <s v="MARTI"/>
    <d v="2009-04-07T00:00:00"/>
    <d v="2023-09-25T10:48:29"/>
    <m/>
    <x v="5"/>
  </r>
  <r>
    <x v="1"/>
    <s v="03004231"/>
    <s v="CB. JOVENTUT XÀBIA 17 LIVES"/>
    <x v="3"/>
    <s v="JUG"/>
    <x v="0"/>
    <s v="ESP"/>
    <s v="53947626E"/>
    <s v="VIDAL BISQUERT"/>
    <s v="MIQUEL"/>
    <d v="2009-09-18T00:00:00"/>
    <d v="2023-09-25T10:48:29"/>
    <m/>
    <x v="5"/>
  </r>
  <r>
    <x v="1"/>
    <s v="03004231"/>
    <s v="CB. JOVENTUT XÀBIA 17 LIVES"/>
    <x v="3"/>
    <s v="JUG"/>
    <x v="0"/>
    <s v="GBR"/>
    <s v="Y8422181D"/>
    <s v="HUNT"/>
    <s v="WILLIAM ROBERT"/>
    <d v="2009-09-28T00:00:00"/>
    <d v="2023-09-25T10:48:29"/>
    <m/>
    <x v="5"/>
  </r>
  <r>
    <x v="1"/>
    <s v="03004231"/>
    <s v="CB. JOVENTUT XÀBIA 17 LIVES"/>
    <x v="3"/>
    <s v="JUG"/>
    <x v="0"/>
    <s v="GER"/>
    <s v="C4WFX1W3F"/>
    <s v="HAMER"/>
    <s v="LUCA MAXIMILIAN"/>
    <d v="2009-04-21T00:00:00"/>
    <d v="2023-09-25T10:48:29"/>
    <m/>
    <x v="5"/>
  </r>
  <r>
    <x v="1"/>
    <s v="03004231"/>
    <s v="CB. JOVENTUT XÀBIA 17 LIVES"/>
    <x v="3"/>
    <s v="JUG"/>
    <x v="0"/>
    <s v="GER"/>
    <s v="G0702883"/>
    <s v="RICHTER"/>
    <s v="KEIRAN"/>
    <d v="2009-09-26T00:00:00"/>
    <d v="2023-09-25T10:48:29"/>
    <m/>
    <x v="5"/>
  </r>
  <r>
    <x v="1"/>
    <s v="03004231"/>
    <s v="CB. JOVENTUT XÀBIA 17 LIVES"/>
    <x v="3"/>
    <s v="JUG"/>
    <x v="0"/>
    <s v="ESP"/>
    <s v="53943612X"/>
    <s v="IVARS ESCORTELL"/>
    <s v="JOAN"/>
    <d v="2008-03-13T00:00:00"/>
    <d v="2023-09-25T10:48:29"/>
    <m/>
    <x v="3"/>
  </r>
  <r>
    <x v="1"/>
    <s v="03004231"/>
    <s v="CB. JOVENTUT XÀBIA 17 LIVES"/>
    <x v="3"/>
    <s v="JUG"/>
    <x v="0"/>
    <s v="ESP"/>
    <s v="20991648P"/>
    <s v="CATALÁ VICENTE"/>
    <s v="JUAN JOSÉ"/>
    <d v="2008-08-01T00:00:00"/>
    <d v="2023-09-25T10:48:29"/>
    <m/>
    <x v="3"/>
  </r>
  <r>
    <x v="1"/>
    <s v="03004231"/>
    <s v="CB. JOVENTUT XÀBIA 17 LIVES"/>
    <x v="3"/>
    <s v="JUG"/>
    <x v="0"/>
    <s v="ESP"/>
    <s v="54378027R"/>
    <s v="NIETO BOU"/>
    <s v="TONI"/>
    <d v="2009-05-04T00:00:00"/>
    <d v="2023-10-16T15:43:33"/>
    <m/>
    <x v="5"/>
  </r>
  <r>
    <x v="2"/>
    <s v="03004231"/>
    <s v="CB. JOVENTUT XÀBIA 17 LIVES"/>
    <x v="3"/>
    <s v="JUG"/>
    <x v="0"/>
    <s v="ESP"/>
    <s v="53948425Q"/>
    <s v="NIEMANN FERNANDEZ"/>
    <s v="ERIK"/>
    <d v="2010-08-06T00:00:00"/>
    <d v="2024-08-27T08:26:37"/>
    <m/>
    <x v="4"/>
  </r>
  <r>
    <x v="2"/>
    <s v="03004231"/>
    <s v="CB. JOVENTUT XÀBIA 17 LIVES"/>
    <x v="3"/>
    <s v="JUG"/>
    <x v="0"/>
    <s v="GBR"/>
    <s v="Y8235877M"/>
    <s v="BARNES"/>
    <s v="JAKE SAMUEL"/>
    <d v="2010-07-04T00:00:00"/>
    <d v="2024-08-27T08:26:37"/>
    <m/>
    <x v="4"/>
  </r>
  <r>
    <x v="2"/>
    <s v="03004231"/>
    <s v="CB. JOVENTUT XÀBIA 17 LIVES"/>
    <x v="3"/>
    <s v="JUG"/>
    <x v="0"/>
    <s v="POL"/>
    <s v="FC0536038"/>
    <s v="SALEK"/>
    <s v="JAN"/>
    <d v="2010-03-01T00:00:00"/>
    <d v="2024-08-27T08:26:37"/>
    <m/>
    <x v="4"/>
  </r>
  <r>
    <x v="2"/>
    <s v="03004231"/>
    <s v="CB. JOVENTUT XÀBIA 17 LIVES"/>
    <x v="3"/>
    <s v="JUG"/>
    <x v="0"/>
    <s v="ESP"/>
    <s v="54487994M"/>
    <s v="ROSELLO BOU"/>
    <s v="JOAN"/>
    <d v="2010-04-19T00:00:00"/>
    <d v="2024-08-27T08:26:37"/>
    <m/>
    <x v="4"/>
  </r>
  <r>
    <x v="2"/>
    <s v="03004231"/>
    <s v="CB. JOVENTUT XÀBIA 17 LIVES"/>
    <x v="3"/>
    <s v="JUG"/>
    <x v="0"/>
    <s v="ESP"/>
    <s v="54378815F"/>
    <s v="HENAREJOS CLEMENTE"/>
    <s v="MARC"/>
    <d v="2010-07-22T00:00:00"/>
    <d v="2024-08-27T08:26:37"/>
    <m/>
    <x v="4"/>
  </r>
  <r>
    <x v="2"/>
    <s v="03004231"/>
    <s v="CB. JOVENTUT XÀBIA 17 LIVES"/>
    <x v="3"/>
    <s v="JUG"/>
    <x v="0"/>
    <s v="ESP"/>
    <s v="54377604S"/>
    <s v="CAMPS PEDROS"/>
    <s v="PAU"/>
    <d v="2010-03-28T00:00:00"/>
    <d v="2024-08-27T08:26:37"/>
    <m/>
    <x v="4"/>
  </r>
  <r>
    <x v="2"/>
    <s v="03004231"/>
    <s v="CB. JOVENTUT XÀBIA 17 LIVES"/>
    <x v="3"/>
    <s v="JUG"/>
    <x v="0"/>
    <s v="GBR"/>
    <s v="Y9033505Q"/>
    <s v="CARSANO CLIFFORD"/>
    <s v="RAFAEL"/>
    <d v="2010-02-10T00:00:00"/>
    <d v="2024-08-27T08:26:37"/>
    <m/>
    <x v="4"/>
  </r>
  <r>
    <x v="2"/>
    <s v="03004231"/>
    <s v="CB. JOVENTUT XÀBIA 17 LIVES"/>
    <x v="3"/>
    <s v="JUG"/>
    <x v="0"/>
    <s v="ESP"/>
    <s v="54376341V"/>
    <s v="CRUANYES PUIG"/>
    <s v="XAVI"/>
    <d v="2010-05-18T00:00:00"/>
    <d v="2024-08-27T08:26:37"/>
    <m/>
    <x v="4"/>
  </r>
  <r>
    <x v="2"/>
    <s v="03004231"/>
    <s v="CB. JOVENTUT XÀBIA 17 LIVES"/>
    <x v="3"/>
    <s v="JUG"/>
    <x v="0"/>
    <s v="GER"/>
    <s v="C4WFX1W3F"/>
    <s v="HAMER"/>
    <s v="LUCA MAXIMILIAN"/>
    <d v="2009-04-21T00:00:00"/>
    <d v="2024-08-27T08:26:37"/>
    <m/>
    <x v="5"/>
  </r>
  <r>
    <x v="2"/>
    <s v="03004231"/>
    <s v="CB. JOVENTUT XÀBIA 17 LIVES"/>
    <x v="3"/>
    <s v="JUG"/>
    <x v="0"/>
    <s v="ESP"/>
    <s v="53946198C"/>
    <s v="BERTOMEU CHOLBI"/>
    <s v="MARTI"/>
    <d v="2009-04-07T00:00:00"/>
    <d v="2024-08-27T08:26:37"/>
    <m/>
    <x v="5"/>
  </r>
  <r>
    <x v="2"/>
    <s v="03004231"/>
    <s v="CB. JOVENTUT XÀBIA 17 LIVES"/>
    <x v="3"/>
    <s v="JUG"/>
    <x v="0"/>
    <s v="POL"/>
    <s v="Z1375822J"/>
    <s v="LINOWSKI"/>
    <s v="JERZY"/>
    <d v="2010-06-03T00:00:00"/>
    <d v="2024-09-06T13:14:22"/>
    <m/>
    <x v="4"/>
  </r>
  <r>
    <x v="2"/>
    <s v="03004231"/>
    <s v="CB. JOVENTUT XÀBIA 17 LIVES"/>
    <x v="3"/>
    <s v="JUG"/>
    <x v="0"/>
    <s v="ESP"/>
    <s v="53947626E"/>
    <s v="VIDAL BISQUERT"/>
    <s v="MIQUEL"/>
    <d v="2009-09-18T00:00:00"/>
    <d v="2024-09-23T00:00:00"/>
    <m/>
    <x v="5"/>
  </r>
  <r>
    <x v="2"/>
    <s v="03004231"/>
    <s v="CB. JOVENTUT XÀBIA 17 LIVES"/>
    <x v="3"/>
    <s v="JUG"/>
    <x v="0"/>
    <s v="GBR"/>
    <s v="Y8422181D"/>
    <s v="HUNT"/>
    <s v="WILLIAM ROBERT"/>
    <d v="2009-09-28T00:00:00"/>
    <d v="2024-09-23T00:00:00"/>
    <m/>
    <x v="5"/>
  </r>
  <r>
    <x v="1"/>
    <s v="03004232"/>
    <s v="CB JOVENTUT XÀBIA GENERATION 66 "/>
    <x v="3"/>
    <s v="JUG"/>
    <x v="0"/>
    <s v="ESP"/>
    <s v="54375874X"/>
    <s v="CARDONA CATALA"/>
    <s v="MARC"/>
    <d v="2009-05-27T00:00:00"/>
    <d v="2023-09-22T14:46:26"/>
    <m/>
    <x v="5"/>
  </r>
  <r>
    <x v="1"/>
    <s v="03004232"/>
    <s v="CB JOVENTUT XÀBIA GENERATION 66 "/>
    <x v="3"/>
    <s v="JUG"/>
    <x v="0"/>
    <s v="ESP"/>
    <s v="53944248W"/>
    <s v="AVARGUES SERVER"/>
    <s v="JAUME"/>
    <d v="2008-09-06T00:00:00"/>
    <d v="2023-09-22T14:46:26"/>
    <m/>
    <x v="3"/>
  </r>
  <r>
    <x v="1"/>
    <s v="03004232"/>
    <s v="CB JOVENTUT XÀBIA GENERATION 66 "/>
    <x v="3"/>
    <s v="JUG"/>
    <x v="0"/>
    <s v="ESP"/>
    <s v="54737476Y"/>
    <s v="GAVILA JORRO"/>
    <s v="JOAN"/>
    <d v="2009-07-06T00:00:00"/>
    <d v="2023-09-22T14:46:26"/>
    <m/>
    <x v="5"/>
  </r>
  <r>
    <x v="1"/>
    <s v="03004232"/>
    <s v="CB JOVENTUT XÀBIA GENERATION 66 "/>
    <x v="3"/>
    <s v="JUG"/>
    <x v="0"/>
    <s v="ESP"/>
    <s v="53945844B"/>
    <s v="MARTÍNEZ BENLLOCH"/>
    <s v="EROS"/>
    <d v="2008-07-13T00:00:00"/>
    <d v="2023-09-22T14:46:26"/>
    <m/>
    <x v="3"/>
  </r>
  <r>
    <x v="1"/>
    <s v="03004232"/>
    <s v="CB JOVENTUT XÀBIA GENERATION 66 "/>
    <x v="3"/>
    <s v="JUG"/>
    <x v="0"/>
    <s v="ESP"/>
    <s v="55356487H"/>
    <s v="CARDONA ESPINOSA"/>
    <s v="JOAN"/>
    <d v="2008-02-21T00:00:00"/>
    <d v="2023-09-22T14:46:26"/>
    <m/>
    <x v="3"/>
  </r>
  <r>
    <x v="1"/>
    <s v="03004232"/>
    <s v="CB JOVENTUT XÀBIA GENERATION 66 "/>
    <x v="3"/>
    <s v="JUG"/>
    <x v="0"/>
    <s v="ESP"/>
    <s v="53950668M"/>
    <s v="ROJAS PASTOR-ESPAÑOL"/>
    <s v="JOAN"/>
    <d v="2008-07-15T00:00:00"/>
    <d v="2023-09-22T14:46:26"/>
    <m/>
    <x v="3"/>
  </r>
  <r>
    <x v="1"/>
    <s v="03004232"/>
    <s v="CB JOVENTUT XÀBIA GENERATION 66 "/>
    <x v="3"/>
    <s v="JUG"/>
    <x v="0"/>
    <s v="ESP"/>
    <s v="54737600S"/>
    <s v="NICHOLSON"/>
    <s v="MAX"/>
    <d v="2008-05-23T00:00:00"/>
    <d v="2023-09-22T14:46:26"/>
    <m/>
    <x v="3"/>
  </r>
  <r>
    <x v="1"/>
    <s v="03004232"/>
    <s v="CB JOVENTUT XÀBIA GENERATION 66 "/>
    <x v="3"/>
    <s v="JUG"/>
    <x v="0"/>
    <s v="ESP"/>
    <s v="54379423V"/>
    <s v="CATALÀ GILABERT"/>
    <s v="PAU"/>
    <d v="2008-04-23T00:00:00"/>
    <d v="2023-09-22T14:46:26"/>
    <m/>
    <x v="3"/>
  </r>
  <r>
    <x v="1"/>
    <s v="03004232"/>
    <s v="CB JOVENTUT XÀBIA GENERATION 66 "/>
    <x v="3"/>
    <s v="JUG"/>
    <x v="0"/>
    <s v="ESP"/>
    <s v="13440678F"/>
    <s v="DEL RIO SCOVENNA"/>
    <s v="EZEQUIEL"/>
    <d v="2009-10-01T00:00:00"/>
    <d v="2023-10-02T12:57:52"/>
    <m/>
    <x v="5"/>
  </r>
  <r>
    <x v="1"/>
    <s v="03004232"/>
    <s v="CB JOVENTUT XÀBIA GENERATION 66 "/>
    <x v="3"/>
    <s v="JUG"/>
    <x v="0"/>
    <s v="VEN"/>
    <s v="Y9457441Q"/>
    <s v="RINCON USECHE"/>
    <s v="JOSE MANUEL"/>
    <d v="2008-06-02T00:00:00"/>
    <d v="2023-10-20T08:34:29"/>
    <m/>
    <x v="3"/>
  </r>
  <r>
    <x v="1"/>
    <s v="03004232"/>
    <s v="CB JOVENTUT XÀBIA GENERATION 66 "/>
    <x v="3"/>
    <s v="JUG"/>
    <x v="0"/>
    <s v="ESP"/>
    <s v="53947109B"/>
    <s v="MUÑOZ BRENNAN"/>
    <s v="OLIVER"/>
    <d v="2009-10-13T00:00:00"/>
    <d v="2023-10-24T11:38:48"/>
    <m/>
    <x v="5"/>
  </r>
  <r>
    <x v="2"/>
    <s v="03004232"/>
    <s v="CB JOVENTUT XÀBIA GENERATION 66 "/>
    <x v="3"/>
    <s v="JUG"/>
    <x v="0"/>
    <s v="ESP"/>
    <s v="53947626E"/>
    <s v="VIDAL BISQUERT"/>
    <s v="MIQUEL"/>
    <d v="2009-09-18T00:00:00"/>
    <d v="2024-08-29T11:50:15"/>
    <d v="2024-09-23T00:00:00"/>
    <x v="5"/>
  </r>
  <r>
    <x v="2"/>
    <s v="03004232"/>
    <s v="CB JOVENTUT XÀBIA GENERATION 66 "/>
    <x v="3"/>
    <s v="JUG"/>
    <x v="0"/>
    <s v="ESP"/>
    <s v="53950597A"/>
    <s v="JONG CARAVACA"/>
    <s v="LUCAS"/>
    <d v="2010-01-21T00:00:00"/>
    <d v="2024-08-29T11:50:15"/>
    <m/>
    <x v="4"/>
  </r>
  <r>
    <x v="2"/>
    <s v="03004232"/>
    <s v="CB JOVENTUT XÀBIA GENERATION 66 "/>
    <x v="3"/>
    <s v="JUG"/>
    <x v="0"/>
    <s v="GBR"/>
    <s v="Y8029382G"/>
    <s v="FOSTER"/>
    <s v="ALFRED JAKE"/>
    <d v="2010-01-27T00:00:00"/>
    <d v="2024-09-30T00:00:00"/>
    <m/>
    <x v="4"/>
  </r>
  <r>
    <x v="2"/>
    <s v="03004232"/>
    <s v="CB JOVENTUT XÀBIA GENERATION 66 "/>
    <x v="3"/>
    <s v="JUG"/>
    <x v="0"/>
    <s v="ESP"/>
    <s v="54741519R"/>
    <s v="PASTOR BLASCO"/>
    <s v="DAVID"/>
    <d v="2010-06-06T00:00:00"/>
    <d v="2024-09-30T00:00:00"/>
    <m/>
    <x v="4"/>
  </r>
  <r>
    <x v="2"/>
    <s v="03004232"/>
    <s v="CB JOVENTUT XÀBIA GENERATION 66 "/>
    <x v="3"/>
    <s v="JUG"/>
    <x v="0"/>
    <s v="ESP"/>
    <s v="55356046z"/>
    <s v="GARCÍA ALONSO"/>
    <s v="MANU"/>
    <d v="2010-06-22T00:00:00"/>
    <d v="2024-09-30T00:00:00"/>
    <m/>
    <x v="4"/>
  </r>
  <r>
    <x v="2"/>
    <s v="03004232"/>
    <s v="CB JOVENTUT XÀBIA GENERATION 66 "/>
    <x v="3"/>
    <s v="JUG"/>
    <x v="0"/>
    <s v="ESP"/>
    <s v="23936183Z"/>
    <s v="COSTA GARCIN"/>
    <s v="MARIO"/>
    <d v="2010-08-28T00:00:00"/>
    <d v="2024-09-30T00:00:00"/>
    <m/>
    <x v="4"/>
  </r>
  <r>
    <x v="2"/>
    <s v="03004232"/>
    <s v="CB JOVENTUT XÀBIA GENERATION 66 "/>
    <x v="3"/>
    <s v="JUG"/>
    <x v="0"/>
    <s v="NED"/>
    <s v="NSF58DKD1"/>
    <s v="KAMSTRA"/>
    <s v="RENS"/>
    <d v="2010-02-05T00:00:00"/>
    <d v="2024-09-30T00:00:00"/>
    <m/>
    <x v="4"/>
  </r>
  <r>
    <x v="2"/>
    <s v="03004232"/>
    <s v="CB JOVENTUT XÀBIA GENERATION 66 "/>
    <x v="3"/>
    <s v="JUG"/>
    <x v="0"/>
    <s v="ESP"/>
    <s v="54379538V"/>
    <s v="BELOQUI ORICAIN"/>
    <s v="ALAIN"/>
    <d v="2009-06-22T00:00:00"/>
    <d v="2024-09-30T00:00:00"/>
    <m/>
    <x v="5"/>
  </r>
  <r>
    <x v="2"/>
    <s v="03004232"/>
    <s v="CB JOVENTUT XÀBIA GENERATION 66 "/>
    <x v="3"/>
    <s v="JUG"/>
    <x v="0"/>
    <s v="ESP"/>
    <s v="54378027R"/>
    <s v="NIETO BOU"/>
    <s v="TONI"/>
    <d v="2009-05-04T00:00:00"/>
    <d v="2024-09-30T00:00:00"/>
    <m/>
    <x v="5"/>
  </r>
  <r>
    <x v="2"/>
    <s v="03004232"/>
    <s v="CB JOVENTUT XÀBIA GENERATION 66 "/>
    <x v="3"/>
    <s v="JUG"/>
    <x v="0"/>
    <s v="ESP"/>
    <s v="13440678F"/>
    <s v="DEL RIO SCOVENNA"/>
    <s v="EZEQUIEL"/>
    <d v="2009-10-01T00:00:00"/>
    <d v="2024-09-30T00:00:00"/>
    <m/>
    <x v="5"/>
  </r>
  <r>
    <x v="2"/>
    <s v="03004232"/>
    <s v="CB JOVENTUT XÀBIA GENERATION 66 "/>
    <x v="3"/>
    <s v="JUG"/>
    <x v="0"/>
    <s v="ESP"/>
    <s v="54375874X"/>
    <s v="CARDONA CATALA"/>
    <s v="MARC"/>
    <d v="2009-05-27T00:00:00"/>
    <d v="2024-09-30T00:00:00"/>
    <m/>
    <x v="5"/>
  </r>
  <r>
    <x v="2"/>
    <s v="03004232"/>
    <s v="CB JOVENTUT XÀBIA GENERATION 66 "/>
    <x v="3"/>
    <s v="JUG"/>
    <x v="0"/>
    <s v="ESP"/>
    <s v="53951433B"/>
    <s v="MENGUAL GINER"/>
    <s v="LLUC"/>
    <d v="2009-02-09T00:00:00"/>
    <d v="2024-09-30T00:00:00"/>
    <m/>
    <x v="5"/>
  </r>
  <r>
    <x v="2"/>
    <s v="03004232"/>
    <s v="CB JOVENTUT XÀBIA GENERATION 66 "/>
    <x v="3"/>
    <s v="JUG"/>
    <x v="0"/>
    <s v="ESP"/>
    <s v="54740961H"/>
    <s v="SOLER SIGNES"/>
    <s v="HUGO"/>
    <d v="2010-07-24T00:00:00"/>
    <d v="2024-09-30T00:00:00"/>
    <m/>
    <x v="4"/>
  </r>
  <r>
    <x v="2"/>
    <s v="03004232"/>
    <s v="CB JOVENTUT XÀBIA GENERATION 66 "/>
    <x v="3"/>
    <s v="JUG"/>
    <x v="0"/>
    <s v="GBR"/>
    <s v="Y3203306H"/>
    <s v="CUFLEY"/>
    <s v="ANDRES ALEJANDRO"/>
    <d v="2010-06-08T00:00:00"/>
    <d v="2024-10-04T12:30:10"/>
    <m/>
    <x v="4"/>
  </r>
  <r>
    <x v="2"/>
    <s v="03004232"/>
    <s v="CB JOVENTUT XÀBIA GENERATION 66 "/>
    <x v="3"/>
    <s v="JUG"/>
    <x v="0"/>
    <s v="POL"/>
    <s v="FF5832066"/>
    <s v="STRUGAREK"/>
    <s v="ALAN KRZYSZTOF"/>
    <d v="2010-06-30T00:00:00"/>
    <d v="2025-02-19T12:14:21"/>
    <m/>
    <x v="4"/>
  </r>
  <r>
    <x v="1"/>
    <s v="03004233"/>
    <s v="CB JOVENTUT XÀBIA SIE3"/>
    <x v="2"/>
    <s v="JUG"/>
    <x v="0"/>
    <s v="ESP"/>
    <s v="53948425Q"/>
    <s v="NIEMANN FERNANDEZ"/>
    <s v="ERIK"/>
    <d v="2010-08-06T00:00:00"/>
    <d v="2023-09-18T14:48:47"/>
    <m/>
    <x v="4"/>
  </r>
  <r>
    <x v="1"/>
    <s v="03004233"/>
    <s v="CB JOVENTUT XÀBIA SIE3"/>
    <x v="2"/>
    <s v="JUG"/>
    <x v="0"/>
    <s v="ESP"/>
    <s v="54487994M"/>
    <s v="ROSELLO BOU"/>
    <s v="JOAN"/>
    <d v="2010-04-19T00:00:00"/>
    <d v="2023-09-18T14:48:47"/>
    <m/>
    <x v="4"/>
  </r>
  <r>
    <x v="1"/>
    <s v="03004233"/>
    <s v="CB JOVENTUT XÀBIA SIE3"/>
    <x v="2"/>
    <s v="JUG"/>
    <x v="0"/>
    <s v="ESP"/>
    <s v="54378815F"/>
    <s v="HENAREJOS CLEMENTE"/>
    <s v="MARC"/>
    <d v="2010-07-22T00:00:00"/>
    <d v="2023-09-18T14:48:47"/>
    <m/>
    <x v="4"/>
  </r>
  <r>
    <x v="1"/>
    <s v="03004233"/>
    <s v="CB JOVENTUT XÀBIA SIE3"/>
    <x v="2"/>
    <s v="JUG"/>
    <x v="0"/>
    <s v="ESP"/>
    <s v="54377604S"/>
    <s v="CAMPS PEDROS"/>
    <s v="PAU"/>
    <d v="2010-03-28T00:00:00"/>
    <d v="2023-09-18T14:48:47"/>
    <m/>
    <x v="4"/>
  </r>
  <r>
    <x v="1"/>
    <s v="03004233"/>
    <s v="CB JOVENTUT XÀBIA SIE3"/>
    <x v="2"/>
    <s v="JUG"/>
    <x v="0"/>
    <s v="ESP"/>
    <s v="54376341V"/>
    <s v="CRUANYES PUIG"/>
    <s v="XAVI"/>
    <d v="2010-05-18T00:00:00"/>
    <d v="2023-09-18T14:48:47"/>
    <m/>
    <x v="4"/>
  </r>
  <r>
    <x v="1"/>
    <s v="03004233"/>
    <s v="CB JOVENTUT XÀBIA SIE3"/>
    <x v="2"/>
    <s v="JUG"/>
    <x v="0"/>
    <s v="GBR"/>
    <s v="Y8235877M"/>
    <s v="BARNES"/>
    <s v="JAKE SAMUEL"/>
    <d v="2010-07-04T00:00:00"/>
    <d v="2023-09-18T14:48:47"/>
    <m/>
    <x v="4"/>
  </r>
  <r>
    <x v="1"/>
    <s v="03004233"/>
    <s v="CB JOVENTUT XÀBIA SIE3"/>
    <x v="2"/>
    <s v="JUG"/>
    <x v="0"/>
    <s v="GBR"/>
    <s v="Y9033505Q"/>
    <s v="CARSANO CLIFFORD"/>
    <s v="RAFAEL"/>
    <d v="2010-02-10T00:00:00"/>
    <d v="2023-09-18T14:48:47"/>
    <m/>
    <x v="4"/>
  </r>
  <r>
    <x v="1"/>
    <s v="03004233"/>
    <s v="CB JOVENTUT XÀBIA SIE3"/>
    <x v="2"/>
    <s v="JUG"/>
    <x v="0"/>
    <s v="ESP"/>
    <s v="54488705A"/>
    <s v="PADILLA BISQUERT"/>
    <s v="ANTONI"/>
    <d v="2011-01-21T00:00:00"/>
    <d v="2023-09-18T14:48:47"/>
    <m/>
    <x v="6"/>
  </r>
  <r>
    <x v="1"/>
    <s v="03004233"/>
    <s v="CB JOVENTUT XÀBIA SIE3"/>
    <x v="2"/>
    <s v="JUG"/>
    <x v="0"/>
    <s v="GER"/>
    <s v="C4WJ1ZRMV"/>
    <s v="RICHTER"/>
    <s v="OSCAR"/>
    <d v="2011-10-01T00:00:00"/>
    <d v="2023-09-18T14:48:47"/>
    <m/>
    <x v="6"/>
  </r>
  <r>
    <x v="1"/>
    <s v="03004233"/>
    <s v="CB JOVENTUT XÀBIA SIE3"/>
    <x v="2"/>
    <s v="JUG"/>
    <x v="0"/>
    <s v="ESP"/>
    <s v="53951797F"/>
    <s v="PEREZ MARTINEZ"/>
    <s v="ROMAN"/>
    <d v="2011-09-09T00:00:00"/>
    <d v="2023-09-18T14:48:47"/>
    <m/>
    <x v="6"/>
  </r>
  <r>
    <x v="1"/>
    <s v="03004233"/>
    <s v="CB JOVENTUT XÀBIA SIE3"/>
    <x v="2"/>
    <s v="JUG"/>
    <x v="0"/>
    <s v="ESP"/>
    <s v="54737478P"/>
    <s v="GAVILA JORRO"/>
    <s v="SERGI"/>
    <d v="2011-05-03T00:00:00"/>
    <d v="2023-09-18T14:48:47"/>
    <m/>
    <x v="6"/>
  </r>
  <r>
    <x v="1"/>
    <s v="03004233"/>
    <s v="CB JOVENTUT XÀBIA SIE3"/>
    <x v="2"/>
    <s v="JUG"/>
    <x v="0"/>
    <s v="POL"/>
    <s v="FC0536038"/>
    <s v="SALEK"/>
    <s v="JAN"/>
    <d v="2010-03-01T00:00:00"/>
    <d v="2023-09-25T13:33:08"/>
    <m/>
    <x v="4"/>
  </r>
  <r>
    <x v="1"/>
    <s v="03004233"/>
    <s v="CB JOVENTUT XÀBIA SIE3"/>
    <x v="2"/>
    <s v="JUG"/>
    <x v="0"/>
    <s v="POL"/>
    <s v="Z1375822J"/>
    <s v="LINOWSKI"/>
    <s v="JERZY"/>
    <d v="2010-06-03T00:00:00"/>
    <d v="2023-11-16T12:06:18"/>
    <m/>
    <x v="4"/>
  </r>
  <r>
    <x v="2"/>
    <s v="03004233"/>
    <s v="CB JOVENTUT XÀBIA SIE3"/>
    <x v="2"/>
    <s v="JUG"/>
    <x v="0"/>
    <s v="ESP"/>
    <s v="54741134F"/>
    <s v="BOLUFER SART"/>
    <s v="XAVI"/>
    <d v="2012-01-09T00:00:00"/>
    <d v="2024-08-27T08:28:09"/>
    <m/>
    <x v="7"/>
  </r>
  <r>
    <x v="2"/>
    <s v="03004233"/>
    <s v="CB JOVENTUT XÀBIA SIE3"/>
    <x v="2"/>
    <s v="JUG"/>
    <x v="0"/>
    <s v="ESP"/>
    <s v="54488705A"/>
    <s v="PADILLA BISQUERT"/>
    <s v="ANTONI"/>
    <d v="2011-01-21T00:00:00"/>
    <d v="2024-09-20T00:00:00"/>
    <m/>
    <x v="6"/>
  </r>
  <r>
    <x v="2"/>
    <s v="03004233"/>
    <s v="CB JOVENTUT XÀBIA SIE3"/>
    <x v="2"/>
    <s v="JUG"/>
    <x v="0"/>
    <s v="GER"/>
    <s v="C4WJ1ZRMV"/>
    <s v="RICHTER"/>
    <s v="OSCAR"/>
    <d v="2011-10-01T00:00:00"/>
    <d v="2024-09-20T00:00:00"/>
    <m/>
    <x v="6"/>
  </r>
  <r>
    <x v="2"/>
    <s v="03004233"/>
    <s v="CB JOVENTUT XÀBIA SIE3"/>
    <x v="2"/>
    <s v="JUG"/>
    <x v="0"/>
    <s v="ESP"/>
    <s v="54737478P"/>
    <s v="GAVILA JORRO"/>
    <s v="SERGI"/>
    <d v="2011-05-03T00:00:00"/>
    <d v="2024-09-20T00:00:00"/>
    <m/>
    <x v="6"/>
  </r>
  <r>
    <x v="2"/>
    <s v="03004233"/>
    <s v="CB JOVENTUT XÀBIA SIE3"/>
    <x v="2"/>
    <s v="JUG"/>
    <x v="0"/>
    <s v="ESP"/>
    <s v="54740623W"/>
    <s v="SANTACREU BOLUFER"/>
    <s v="ANTONIO"/>
    <d v="2011-10-07T00:00:00"/>
    <d v="2024-09-20T00:00:00"/>
    <m/>
    <x v="6"/>
  </r>
  <r>
    <x v="2"/>
    <s v="03004233"/>
    <s v="CB JOVENTUT XÀBIA SIE3"/>
    <x v="2"/>
    <s v="JUG"/>
    <x v="0"/>
    <s v="ESP"/>
    <s v="55358004V"/>
    <s v="ROS MORENO"/>
    <s v="DANIEL"/>
    <d v="2011-07-25T00:00:00"/>
    <d v="2024-09-20T00:00:00"/>
    <m/>
    <x v="6"/>
  </r>
  <r>
    <x v="2"/>
    <s v="03004233"/>
    <s v="CB JOVENTUT XÀBIA SIE3"/>
    <x v="2"/>
    <s v="JUG"/>
    <x v="0"/>
    <s v="ESP"/>
    <s v="51195415Z"/>
    <s v="NOTTEAU SEVILLANO"/>
    <s v="ENRIQUE"/>
    <d v="2011-02-21T00:00:00"/>
    <d v="2024-09-20T00:00:00"/>
    <m/>
    <x v="6"/>
  </r>
  <r>
    <x v="2"/>
    <s v="03004233"/>
    <s v="CB JOVENTUT XÀBIA SIE3"/>
    <x v="2"/>
    <s v="JUG"/>
    <x v="0"/>
    <s v="GBR"/>
    <s v="Y8422156F"/>
    <s v="HUNT"/>
    <s v="CHRISTIAN"/>
    <d v="2012-05-13T00:00:00"/>
    <d v="2024-09-20T00:00:00"/>
    <m/>
    <x v="7"/>
  </r>
  <r>
    <x v="2"/>
    <s v="03004233"/>
    <s v="CB JOVENTUT XÀBIA SIE3"/>
    <x v="2"/>
    <s v="JUG"/>
    <x v="0"/>
    <s v="ESP"/>
    <s v="54488865W"/>
    <s v="LADRON DE GUEVARA PORTAFAIX"/>
    <s v="DANIEL"/>
    <d v="2012-12-16T00:00:00"/>
    <d v="2024-09-20T00:00:00"/>
    <m/>
    <x v="7"/>
  </r>
  <r>
    <x v="2"/>
    <s v="03004233"/>
    <s v="CB JOVENTUT XÀBIA SIE3"/>
    <x v="2"/>
    <s v="JUG"/>
    <x v="0"/>
    <s v="ESP"/>
    <s v="21090637M"/>
    <s v="SEGARRA FERNANDEZ"/>
    <s v="ETHAN"/>
    <d v="2012-01-02T00:00:00"/>
    <d v="2024-09-20T00:00:00"/>
    <m/>
    <x v="7"/>
  </r>
  <r>
    <x v="2"/>
    <s v="03004233"/>
    <s v="CB JOVENTUT XÀBIA SIE3"/>
    <x v="2"/>
    <s v="JUG"/>
    <x v="0"/>
    <s v="ESP"/>
    <s v="54375252D"/>
    <s v="NIEMANN FERNANDEZ"/>
    <s v="JAN"/>
    <d v="2012-03-05T00:00:00"/>
    <d v="2024-09-20T00:00:00"/>
    <m/>
    <x v="7"/>
  </r>
  <r>
    <x v="2"/>
    <s v="03004233"/>
    <s v="CB JOVENTUT XÀBIA SIE3"/>
    <x v="2"/>
    <s v="JUG"/>
    <x v="0"/>
    <s v="ROU"/>
    <s v="063226102"/>
    <s v="STOIADIN"/>
    <s v="VLADIMIR"/>
    <d v="2011-02-21T00:00:00"/>
    <d v="2024-09-26T12:31:43"/>
    <m/>
    <x v="6"/>
  </r>
  <r>
    <x v="2"/>
    <s v="03004233"/>
    <s v="CB JOVENTUT XÀBIA SIE3"/>
    <x v="2"/>
    <s v="JUG"/>
    <x v="0"/>
    <s v="POL"/>
    <s v="FB6952143"/>
    <s v="LASKARZEWSKI"/>
    <s v="ANTONI ADAM"/>
    <d v="2012-03-31T00:00:00"/>
    <d v="2024-11-12T12:13:36"/>
    <m/>
    <x v="7"/>
  </r>
  <r>
    <x v="1"/>
    <s v="03004242"/>
    <s v="CB. JOVENTUT XÀBIA DELAWEB"/>
    <x v="22"/>
    <s v="JUG"/>
    <x v="1"/>
    <s v="ESP"/>
    <s v="54488709F"/>
    <s v="MONTSERRAT SAPENA"/>
    <s v="ANNA"/>
    <d v="2009-03-21T00:00:00"/>
    <d v="2023-09-22T12:29:50"/>
    <m/>
    <x v="5"/>
  </r>
  <r>
    <x v="1"/>
    <s v="03004242"/>
    <s v="CB. JOVENTUT XÀBIA DELAWEB"/>
    <x v="22"/>
    <s v="JUG"/>
    <x v="1"/>
    <s v="ESP"/>
    <s v="49414464E"/>
    <s v="PEREZ CUADROS"/>
    <s v="ARIADNA"/>
    <d v="2009-06-29T00:00:00"/>
    <d v="2023-09-22T12:29:50"/>
    <m/>
    <x v="5"/>
  </r>
  <r>
    <x v="1"/>
    <s v="03004242"/>
    <s v="CB. JOVENTUT XÀBIA DELAWEB"/>
    <x v="22"/>
    <s v="JUG"/>
    <x v="1"/>
    <s v="POL"/>
    <s v="Y4357415X"/>
    <s v="ZOFIA FORD"/>
    <s v="ENMA"/>
    <d v="2009-06-26T00:00:00"/>
    <d v="2023-09-22T12:29:50"/>
    <m/>
    <x v="5"/>
  </r>
  <r>
    <x v="1"/>
    <s v="03004242"/>
    <s v="CB. JOVENTUT XÀBIA DELAWEB"/>
    <x v="22"/>
    <s v="JUG"/>
    <x v="1"/>
    <s v="ESP"/>
    <s v="54375836H"/>
    <s v="SOLER ARABI"/>
    <s v="LLUCIA"/>
    <d v="2009-11-09T00:00:00"/>
    <d v="2023-09-22T12:29:50"/>
    <m/>
    <x v="5"/>
  </r>
  <r>
    <x v="1"/>
    <s v="03004242"/>
    <s v="CB. JOVENTUT XÀBIA DELAWEB"/>
    <x v="22"/>
    <s v="JUG"/>
    <x v="1"/>
    <s v="ESP"/>
    <s v="54739588W"/>
    <s v="SOLER BAÑULS"/>
    <s v="NEUS"/>
    <d v="2009-07-05T00:00:00"/>
    <d v="2023-09-22T12:29:50"/>
    <m/>
    <x v="5"/>
  </r>
  <r>
    <x v="1"/>
    <s v="03004242"/>
    <s v="CB. JOVENTUT XÀBIA DELAWEB"/>
    <x v="22"/>
    <s v="JUG"/>
    <x v="1"/>
    <s v="ESP"/>
    <s v="54379508X"/>
    <s v="ROVIDARCHT MARIN"/>
    <s v="SARA"/>
    <d v="2009-05-05T00:00:00"/>
    <d v="2023-09-22T12:29:50"/>
    <m/>
    <x v="5"/>
  </r>
  <r>
    <x v="1"/>
    <s v="03004242"/>
    <s v="CB. JOVENTUT XÀBIA DELAWEB"/>
    <x v="22"/>
    <s v="JUG"/>
    <x v="1"/>
    <s v="ESP"/>
    <s v="53947685N"/>
    <s v="KLOKGIETERS MARTINEZ"/>
    <s v="SARA"/>
    <d v="2008-11-16T00:00:00"/>
    <d v="2023-09-22T12:29:50"/>
    <m/>
    <x v="3"/>
  </r>
  <r>
    <x v="1"/>
    <s v="03004242"/>
    <s v="CB. JOVENTUT XÀBIA DELAWEB"/>
    <x v="22"/>
    <s v="JUG"/>
    <x v="1"/>
    <s v="UKR"/>
    <s v="Y4270102M"/>
    <s v="HUDZYKEVYCH"/>
    <s v="SOFIIA"/>
    <d v="2008-11-11T00:00:00"/>
    <d v="2023-09-22T12:29:50"/>
    <m/>
    <x v="3"/>
  </r>
  <r>
    <x v="1"/>
    <s v="03004242"/>
    <s v="CB. JOVENTUT XÀBIA DELAWEB"/>
    <x v="22"/>
    <s v="JUG"/>
    <x v="1"/>
    <s v="ESP"/>
    <s v="55358021B"/>
    <s v="ROMERO GONZALVEZ"/>
    <s v="YAIZA"/>
    <d v="2008-08-25T00:00:00"/>
    <d v="2023-09-22T12:29:50"/>
    <m/>
    <x v="3"/>
  </r>
  <r>
    <x v="1"/>
    <s v="03004242"/>
    <s v="CB. JOVENTUT XÀBIA DELAWEB"/>
    <x v="22"/>
    <s v="JUG"/>
    <x v="1"/>
    <s v="ESP"/>
    <s v="54738322R"/>
    <s v="FORNES ESTEVE"/>
    <s v="TERESA"/>
    <d v="2009-01-03T00:00:00"/>
    <d v="2023-10-02T13:34:56"/>
    <m/>
    <x v="5"/>
  </r>
  <r>
    <x v="2"/>
    <s v="03004242"/>
    <s v="CB. JOVENTUT XÀBIA DELAWEB"/>
    <x v="22"/>
    <s v="JUG"/>
    <x v="1"/>
    <s v="ESP"/>
    <s v="54488709F"/>
    <s v="MONTSERRAT SAPENA"/>
    <s v="ANNA"/>
    <d v="2009-03-21T00:00:00"/>
    <d v="2024-09-23T15:53:49"/>
    <m/>
    <x v="5"/>
  </r>
  <r>
    <x v="2"/>
    <s v="03004242"/>
    <s v="CB. JOVENTUT XÀBIA DELAWEB"/>
    <x v="22"/>
    <s v="JUG"/>
    <x v="1"/>
    <s v="ESP"/>
    <s v="49414464E"/>
    <s v="PEREZ CUADROS"/>
    <s v="ARIADNA"/>
    <d v="2009-06-29T00:00:00"/>
    <d v="2024-09-23T15:53:49"/>
    <m/>
    <x v="5"/>
  </r>
  <r>
    <x v="2"/>
    <s v="03004242"/>
    <s v="CB. JOVENTUT XÀBIA DELAWEB"/>
    <x v="22"/>
    <s v="JUG"/>
    <x v="1"/>
    <s v="POL"/>
    <s v="FD4006314"/>
    <s v="FORD "/>
    <s v="EMMA ZOFIA"/>
    <d v="2009-06-22T00:00:00"/>
    <d v="2024-09-23T15:53:49"/>
    <m/>
    <x v="5"/>
  </r>
  <r>
    <x v="2"/>
    <s v="03004242"/>
    <s v="CB. JOVENTUT XÀBIA DELAWEB"/>
    <x v="22"/>
    <s v="JUG"/>
    <x v="1"/>
    <s v="ESP"/>
    <s v="54375836H"/>
    <s v="SOLER ARABI"/>
    <s v="LLUCIA"/>
    <d v="2009-11-09T00:00:00"/>
    <d v="2024-09-23T15:53:49"/>
    <m/>
    <x v="5"/>
  </r>
  <r>
    <x v="2"/>
    <s v="03004242"/>
    <s v="CB. JOVENTUT XÀBIA DELAWEB"/>
    <x v="22"/>
    <s v="JUG"/>
    <x v="1"/>
    <s v="ESP"/>
    <s v="54739588W"/>
    <s v="SOLER BAÑULS"/>
    <s v="NEUS"/>
    <d v="2009-07-05T00:00:00"/>
    <d v="2024-09-23T15:53:49"/>
    <m/>
    <x v="5"/>
  </r>
  <r>
    <x v="2"/>
    <s v="03004242"/>
    <s v="CB. JOVENTUT XÀBIA DELAWEB"/>
    <x v="22"/>
    <s v="JUG"/>
    <x v="1"/>
    <s v="ESP"/>
    <s v="54379508X"/>
    <s v="ROVIDARCHT MARIN"/>
    <s v="SARA"/>
    <d v="2009-05-05T00:00:00"/>
    <d v="2024-09-23T15:53:49"/>
    <m/>
    <x v="5"/>
  </r>
  <r>
    <x v="2"/>
    <s v="03004242"/>
    <s v="CB. JOVENTUT XÀBIA DELAWEB"/>
    <x v="22"/>
    <s v="JUG"/>
    <x v="1"/>
    <s v="ESP"/>
    <s v="54738322R"/>
    <s v="FORNES ESTEVE"/>
    <s v="TERESA"/>
    <d v="2009-01-03T00:00:00"/>
    <d v="2024-09-23T15:53:49"/>
    <m/>
    <x v="5"/>
  </r>
  <r>
    <x v="2"/>
    <s v="03004242"/>
    <s v="CB. JOVENTUT XÀBIA DELAWEB"/>
    <x v="22"/>
    <s v="JUG"/>
    <x v="1"/>
    <s v="ESP"/>
    <s v="53950539Z"/>
    <s v="PASTOR MARRA"/>
    <s v="DANIELA"/>
    <d v="2010-08-15T00:00:00"/>
    <d v="2024-09-23T15:53:49"/>
    <m/>
    <x v="4"/>
  </r>
  <r>
    <x v="2"/>
    <s v="03004242"/>
    <s v="CB. JOVENTUT XÀBIA DELAWEB"/>
    <x v="22"/>
    <s v="JUG"/>
    <x v="1"/>
    <s v="ESP"/>
    <s v="54487228K"/>
    <s v="BUIGUES SALA"/>
    <s v="EVA"/>
    <d v="2010-12-01T00:00:00"/>
    <d v="2024-09-23T15:53:49"/>
    <m/>
    <x v="4"/>
  </r>
  <r>
    <x v="2"/>
    <s v="03004242"/>
    <s v="CB. JOVENTUT XÀBIA DELAWEB"/>
    <x v="22"/>
    <s v="JUG"/>
    <x v="1"/>
    <s v="ESP"/>
    <s v="54375321D"/>
    <s v="COSTA FEMENIA"/>
    <s v="NURIA"/>
    <d v="2010-04-21T00:00:00"/>
    <d v="2024-09-23T15:53:49"/>
    <m/>
    <x v="4"/>
  </r>
  <r>
    <x v="2"/>
    <s v="03004242"/>
    <s v="CB. JOVENTUT XÀBIA DELAWEB"/>
    <x v="22"/>
    <s v="JUG"/>
    <x v="1"/>
    <s v="ESP"/>
    <s v="13180482X"/>
    <s v="PACHECO FERRANDO"/>
    <s v="CARMEN"/>
    <d v="2010-10-18T00:00:00"/>
    <d v="2024-09-30T15:40:25"/>
    <m/>
    <x v="4"/>
  </r>
  <r>
    <x v="1"/>
    <s v="03004243"/>
    <s v="CB JOVENTUT XÀBIA SALONES CARRASCO"/>
    <x v="10"/>
    <s v="JUG"/>
    <x v="1"/>
    <s v="ESP"/>
    <s v="13180482X"/>
    <s v="PACHECO FERRANDO"/>
    <s v="CARMEN"/>
    <d v="2010-10-18T00:00:00"/>
    <d v="2023-10-03T12:08:08"/>
    <m/>
    <x v="4"/>
  </r>
  <r>
    <x v="1"/>
    <s v="03004243"/>
    <s v="CB JOVENTUT XÀBIA SALONES CARRASCO"/>
    <x v="10"/>
    <s v="JUG"/>
    <x v="1"/>
    <s v="ESP"/>
    <s v="54375321D"/>
    <s v="COSTA FEMENIA"/>
    <s v="NURIA"/>
    <d v="2010-04-21T00:00:00"/>
    <d v="2023-10-03T12:08:08"/>
    <m/>
    <x v="4"/>
  </r>
  <r>
    <x v="1"/>
    <s v="03004243"/>
    <s v="CB JOVENTUT XÀBIA SALONES CARRASCO"/>
    <x v="10"/>
    <s v="JUG"/>
    <x v="1"/>
    <s v="ROU"/>
    <s v="058927863"/>
    <s v="ACIMOV"/>
    <s v="ANA"/>
    <d v="2011-05-18T00:00:00"/>
    <d v="2023-10-03T12:08:08"/>
    <m/>
    <x v="6"/>
  </r>
  <r>
    <x v="1"/>
    <s v="03004243"/>
    <s v="CB JOVENTUT XÀBIA SALONES CARRASCO"/>
    <x v="10"/>
    <s v="JUG"/>
    <x v="1"/>
    <s v="ESP"/>
    <s v="54739589A"/>
    <s v="SOLER BAÑULS"/>
    <s v="ANA"/>
    <d v="2011-09-02T00:00:00"/>
    <d v="2023-10-03T12:08:08"/>
    <m/>
    <x v="6"/>
  </r>
  <r>
    <x v="1"/>
    <s v="03004243"/>
    <s v="CB JOVENTUT XÀBIA SALONES CARRASCO"/>
    <x v="10"/>
    <s v="JUG"/>
    <x v="1"/>
    <s v="ING"/>
    <s v="Y8378925Q"/>
    <s v="HAMM BEJARANO"/>
    <s v="CARMEN SOFIA MARIA"/>
    <d v="2011-08-26T00:00:00"/>
    <d v="2023-10-03T12:08:08"/>
    <m/>
    <x v="6"/>
  </r>
  <r>
    <x v="1"/>
    <s v="03004243"/>
    <s v="CB JOVENTUT XÀBIA SALONES CARRASCO"/>
    <x v="10"/>
    <s v="JUG"/>
    <x v="1"/>
    <s v="ESP"/>
    <s v="54375415B"/>
    <s v="MATA ESPASA"/>
    <s v="ELENA"/>
    <d v="2011-03-24T00:00:00"/>
    <d v="2023-10-03T12:08:08"/>
    <m/>
    <x v="6"/>
  </r>
  <r>
    <x v="1"/>
    <s v="03004243"/>
    <s v="CB JOVENTUT XÀBIA SALONES CARRASCO"/>
    <x v="10"/>
    <s v="JUG"/>
    <x v="1"/>
    <s v="ESP"/>
    <s v="55359944W"/>
    <s v="PEIDRO SABALETE"/>
    <s v="PAZ"/>
    <d v="2011-09-12T00:00:00"/>
    <d v="2023-10-03T12:08:08"/>
    <m/>
    <x v="6"/>
  </r>
  <r>
    <x v="1"/>
    <s v="03004243"/>
    <s v="CB JOVENTUT XÀBIA SALONES CARRASCO"/>
    <x v="10"/>
    <s v="JUG"/>
    <x v="1"/>
    <s v="ESP"/>
    <s v="50495145W"/>
    <s v="ACEITUNO ANTÓN"/>
    <s v="MALENA"/>
    <d v="2011-07-11T00:00:00"/>
    <d v="2023-10-03T12:08:08"/>
    <m/>
    <x v="6"/>
  </r>
  <r>
    <x v="1"/>
    <s v="03004243"/>
    <s v="CB JOVENTUT XÀBIA SALONES CARRASCO"/>
    <x v="10"/>
    <s v="JUG"/>
    <x v="1"/>
    <s v="ESP"/>
    <s v="53949011G"/>
    <s v="GRIMALT ABAD"/>
    <s v="NEUS"/>
    <d v="2010-05-14T00:00:00"/>
    <d v="2023-10-03T12:08:08"/>
    <m/>
    <x v="4"/>
  </r>
  <r>
    <x v="1"/>
    <s v="03004243"/>
    <s v="CB JOVENTUT XÀBIA SALONES CARRASCO"/>
    <x v="10"/>
    <s v="JUG"/>
    <x v="1"/>
    <s v="ESP"/>
    <s v="51780600X"/>
    <s v="BHUJEL THAPA"/>
    <s v="PRIYA"/>
    <d v="2011-02-20T00:00:00"/>
    <d v="2023-10-20T08:53:09"/>
    <m/>
    <x v="6"/>
  </r>
  <r>
    <x v="1"/>
    <s v="03004243"/>
    <s v="CB JOVENTUT XÀBIA SALONES CARRASCO"/>
    <x v="10"/>
    <s v="JUG"/>
    <x v="1"/>
    <s v="ESP"/>
    <s v="54487228K"/>
    <s v="BUIGUES SALA"/>
    <s v="EVA"/>
    <d v="2010-12-01T00:00:00"/>
    <d v="2023-11-30T08:19:48"/>
    <m/>
    <x v="4"/>
  </r>
  <r>
    <x v="1"/>
    <s v="03004243"/>
    <s v="CB JOVENTUT XÀBIA SALONES CARRASCO"/>
    <x v="10"/>
    <s v="JUG"/>
    <x v="1"/>
    <s v="ESP"/>
    <s v="53950539Z"/>
    <s v="PASTOR MARRA"/>
    <s v="DANIELA"/>
    <d v="2010-08-15T00:00:00"/>
    <d v="2024-01-11T13:24:04"/>
    <m/>
    <x v="4"/>
  </r>
  <r>
    <x v="1"/>
    <s v="03004243"/>
    <s v="CB JOVENTUT XÀBIA SALONES CARRASCO"/>
    <x v="10"/>
    <s v="JUG"/>
    <x v="1"/>
    <s v="ESP"/>
    <s v="33010174E"/>
    <s v="LÓPEZ SOLER"/>
    <s v="CLAUDIA"/>
    <d v="2011-11-11T00:00:00"/>
    <d v="2024-01-23T11:10:22"/>
    <m/>
    <x v="6"/>
  </r>
  <r>
    <x v="1"/>
    <s v="03004243"/>
    <s v="CB JOVENTUT XÀBIA SALONES CARRASCO"/>
    <x v="10"/>
    <s v="JUG"/>
    <x v="1"/>
    <s v="NED"/>
    <s v="NYFRRJC43"/>
    <s v="SCARLETT JUECH"/>
    <s v="BEAU "/>
    <d v="2011-02-10T00:00:00"/>
    <d v="2024-02-12T17:53:57"/>
    <m/>
    <x v="6"/>
  </r>
  <r>
    <x v="2"/>
    <s v="03004243"/>
    <s v="CB JOVENTUT XÀBIA SALONES CARRASCO"/>
    <x v="10"/>
    <s v="JUG"/>
    <x v="1"/>
    <s v="ROU"/>
    <s v="058927863"/>
    <s v="ACIMOV"/>
    <s v="ANA"/>
    <d v="2011-05-18T00:00:00"/>
    <d v="2024-10-02T09:28:33"/>
    <m/>
    <x v="6"/>
  </r>
  <r>
    <x v="2"/>
    <s v="03004243"/>
    <s v="CB JOVENTUT XÀBIA SALONES CARRASCO"/>
    <x v="10"/>
    <s v="JUG"/>
    <x v="1"/>
    <s v="ESP"/>
    <s v="54739589A"/>
    <s v="SOLER BAÑULS"/>
    <s v="ANA"/>
    <d v="2011-09-02T00:00:00"/>
    <d v="2024-10-02T09:28:33"/>
    <m/>
    <x v="6"/>
  </r>
  <r>
    <x v="2"/>
    <s v="03004243"/>
    <s v="CB JOVENTUT XÀBIA SALONES CARRASCO"/>
    <x v="10"/>
    <s v="JUG"/>
    <x v="1"/>
    <s v="NED"/>
    <s v="NYFRRJC43"/>
    <s v="SCARLETT JUECH"/>
    <s v="BEAU "/>
    <d v="2011-02-10T00:00:00"/>
    <d v="2024-10-02T09:28:33"/>
    <m/>
    <x v="6"/>
  </r>
  <r>
    <x v="2"/>
    <s v="03004243"/>
    <s v="CB JOVENTUT XÀBIA SALONES CARRASCO"/>
    <x v="10"/>
    <s v="JUG"/>
    <x v="1"/>
    <s v="ING"/>
    <s v="Y8378925Q"/>
    <s v="HAMM BEJARANO"/>
    <s v="CARMEN SOFIA MARIA"/>
    <d v="2011-08-26T00:00:00"/>
    <d v="2024-10-02T09:28:33"/>
    <m/>
    <x v="6"/>
  </r>
  <r>
    <x v="2"/>
    <s v="03004243"/>
    <s v="CB JOVENTUT XÀBIA SALONES CARRASCO"/>
    <x v="10"/>
    <s v="JUG"/>
    <x v="1"/>
    <s v="ESP"/>
    <s v="33010174E"/>
    <s v="LÓPEZ SOLER"/>
    <s v="CLAUDIA"/>
    <d v="2011-11-11T00:00:00"/>
    <d v="2024-10-02T09:28:33"/>
    <m/>
    <x v="6"/>
  </r>
  <r>
    <x v="2"/>
    <s v="03004243"/>
    <s v="CB JOVENTUT XÀBIA SALONES CARRASCO"/>
    <x v="10"/>
    <s v="JUG"/>
    <x v="1"/>
    <s v="ESP"/>
    <s v="50495145W"/>
    <s v="ACEITUNO ANTÓN"/>
    <s v="MALENA"/>
    <d v="2011-07-11T00:00:00"/>
    <d v="2024-10-02T09:28:33"/>
    <m/>
    <x v="6"/>
  </r>
  <r>
    <x v="2"/>
    <s v="03004243"/>
    <s v="CB JOVENTUT XÀBIA SALONES CARRASCO"/>
    <x v="10"/>
    <s v="JUG"/>
    <x v="1"/>
    <s v="ESP"/>
    <s v="55359944W"/>
    <s v="PEIDRO SABALETE"/>
    <s v="PAZ"/>
    <d v="2011-09-12T00:00:00"/>
    <d v="2024-10-02T09:28:33"/>
    <m/>
    <x v="6"/>
  </r>
  <r>
    <x v="2"/>
    <s v="03004243"/>
    <s v="CB JOVENTUT XÀBIA SALONES CARRASCO"/>
    <x v="10"/>
    <s v="JUG"/>
    <x v="1"/>
    <s v="ESP"/>
    <s v="54738092R"/>
    <s v="ORTEGA BENLLOCH"/>
    <s v="IRIS"/>
    <d v="2012-03-06T00:00:00"/>
    <d v="2024-10-02T09:28:33"/>
    <m/>
    <x v="7"/>
  </r>
  <r>
    <x v="2"/>
    <s v="03004243"/>
    <s v="CB JOVENTUT XÀBIA SALONES CARRASCO"/>
    <x v="10"/>
    <s v="JUG"/>
    <x v="1"/>
    <s v="ESP"/>
    <s v="44943553N"/>
    <s v="MAIQUEZ PLEGUEZUELO"/>
    <s v="NOA"/>
    <d v="2012-01-02T00:00:00"/>
    <d v="2024-10-02T09:28:33"/>
    <m/>
    <x v="7"/>
  </r>
  <r>
    <x v="2"/>
    <s v="03004243"/>
    <s v="CB JOVENTUT XÀBIA SALONES CARRASCO"/>
    <x v="10"/>
    <s v="JUG"/>
    <x v="1"/>
    <s v="ESP"/>
    <s v="54375318Y"/>
    <s v="CHOLBI MARI"/>
    <s v="NOA"/>
    <d v="2012-04-05T00:00:00"/>
    <d v="2024-10-02T09:28:33"/>
    <m/>
    <x v="7"/>
  </r>
  <r>
    <x v="2"/>
    <s v="03004243"/>
    <s v="CB JOVENTUT XÀBIA SALONES CARRASCO"/>
    <x v="10"/>
    <s v="JUG"/>
    <x v="1"/>
    <s v="ESP"/>
    <s v="54377718Z"/>
    <s v="MORAGUES OLTRA"/>
    <s v="ODETTE"/>
    <d v="2012-01-24T00:00:00"/>
    <d v="2024-10-02T09:28:33"/>
    <m/>
    <x v="7"/>
  </r>
  <r>
    <x v="2"/>
    <s v="03004243"/>
    <s v="CB JOVENTUT XÀBIA SALONES CARRASCO"/>
    <x v="10"/>
    <s v="JUG"/>
    <x v="1"/>
    <s v="ESP"/>
    <s v="54487469D"/>
    <s v="LOPEZ DEVESA"/>
    <s v="SOFIA"/>
    <d v="2012-09-10T00:00:00"/>
    <d v="2024-10-02T09:28:33"/>
    <m/>
    <x v="7"/>
  </r>
  <r>
    <x v="2"/>
    <s v="03004243"/>
    <s v="CB JOVENTUT XÀBIA SALONES CARRASCO"/>
    <x v="10"/>
    <s v="JUG"/>
    <x v="1"/>
    <s v="ESP"/>
    <s v="12480873S"/>
    <s v="CASTRILLÓN BREIJMAN"/>
    <s v="ELEIA"/>
    <d v="2011-08-06T00:00:00"/>
    <d v="2024-10-02T09:28:33"/>
    <m/>
    <x v="6"/>
  </r>
  <r>
    <x v="1"/>
    <s v="03004244"/>
    <s v="CB. JOVENTUT XÀBIA"/>
    <x v="0"/>
    <s v="JUG"/>
    <x v="0"/>
    <s v="ESP"/>
    <s v="53889349G"/>
    <s v="ARANDA CASAS"/>
    <s v="DAVID"/>
    <d v="2006-02-09T00:00:00"/>
    <d v="2023-09-21T14:14:30"/>
    <m/>
    <x v="1"/>
  </r>
  <r>
    <x v="1"/>
    <s v="03004244"/>
    <s v="CB. JOVENTUT XÀBIA"/>
    <x v="0"/>
    <s v="JUG"/>
    <x v="0"/>
    <s v="GER"/>
    <s v="C4WJZ3M07"/>
    <s v="RICHTER DAVIES"/>
    <s v="ENZO"/>
    <d v="2006-09-06T00:00:00"/>
    <d v="2023-09-21T14:14:30"/>
    <m/>
    <x v="1"/>
  </r>
  <r>
    <x v="1"/>
    <s v="03004244"/>
    <s v="CB. JOVENTUT XÀBIA"/>
    <x v="0"/>
    <s v="JUG"/>
    <x v="0"/>
    <s v="ESP"/>
    <s v="54738393A"/>
    <s v="CRUZ DIEGUEZ"/>
    <s v="JORDI"/>
    <d v="2007-12-03T00:00:00"/>
    <d v="2023-09-21T14:14:30"/>
    <m/>
    <x v="2"/>
  </r>
  <r>
    <x v="1"/>
    <s v="03004244"/>
    <s v="CB. JOVENTUT XÀBIA"/>
    <x v="0"/>
    <s v="JUG"/>
    <x v="0"/>
    <s v="ESP"/>
    <s v="53942986M"/>
    <s v="ANDRES CATALA"/>
    <s v="JORGE"/>
    <d v="2007-09-06T00:00:00"/>
    <d v="2023-09-21T14:14:30"/>
    <m/>
    <x v="2"/>
  </r>
  <r>
    <x v="1"/>
    <s v="03004244"/>
    <s v="CB. JOVENTUT XÀBIA"/>
    <x v="0"/>
    <s v="JUG"/>
    <x v="0"/>
    <s v="GBR"/>
    <s v="Y8418006C"/>
    <s v="HASSELL"/>
    <s v="JOSHUA ROBERT"/>
    <d v="2007-11-27T00:00:00"/>
    <d v="2023-09-21T14:14:30"/>
    <m/>
    <x v="2"/>
  </r>
  <r>
    <x v="1"/>
    <s v="03004244"/>
    <s v="CB. JOVENTUT XÀBIA"/>
    <x v="0"/>
    <s v="JUG"/>
    <x v="0"/>
    <s v="GBR"/>
    <s v="Y7989750R"/>
    <s v="AMAN FOSTER"/>
    <s v="OLIVER SPENCER"/>
    <d v="2007-07-09T00:00:00"/>
    <d v="2023-09-21T14:14:30"/>
    <m/>
    <x v="2"/>
  </r>
  <r>
    <x v="1"/>
    <s v="03004244"/>
    <s v="CB. JOVENTUT XÀBIA"/>
    <x v="0"/>
    <s v="JUG"/>
    <x v="0"/>
    <s v="ESP"/>
    <s v="54488708Y"/>
    <s v="MONSERRAT SAPENA"/>
    <s v="JOAN"/>
    <d v="2007-02-21T00:00:00"/>
    <d v="2023-09-21T14:14:30"/>
    <m/>
    <x v="2"/>
  </r>
  <r>
    <x v="1"/>
    <s v="03004244"/>
    <s v="CB. JOVENTUT XÀBIA"/>
    <x v="0"/>
    <s v="JUG"/>
    <x v="0"/>
    <s v="ESP"/>
    <s v="53947170A"/>
    <s v="ALVAREZ CRUAÑES"/>
    <s v="JORDI"/>
    <d v="2007-08-19T00:00:00"/>
    <d v="2023-09-21T14:14:30"/>
    <m/>
    <x v="2"/>
  </r>
  <r>
    <x v="1"/>
    <s v="03004244"/>
    <s v="CB. JOVENTUT XÀBIA"/>
    <x v="0"/>
    <s v="JUG"/>
    <x v="0"/>
    <s v="ESP"/>
    <s v="53944324D"/>
    <s v="FORNÉS HERNÁNDEZ"/>
    <s v="DAVID"/>
    <d v="2007-09-04T00:00:00"/>
    <d v="2023-09-21T14:14:30"/>
    <m/>
    <x v="2"/>
  </r>
  <r>
    <x v="1"/>
    <s v="03004244"/>
    <s v="CB. JOVENTUT XÀBIA"/>
    <x v="0"/>
    <s v="JUG"/>
    <x v="0"/>
    <s v="ESP"/>
    <s v="54378026T"/>
    <s v="NIETO BOU"/>
    <s v="PAU"/>
    <d v="2007-04-22T00:00:00"/>
    <d v="2023-09-21T14:14:30"/>
    <m/>
    <x v="2"/>
  </r>
  <r>
    <x v="1"/>
    <s v="03004244"/>
    <s v="CB. JOVENTUT XÀBIA"/>
    <x v="0"/>
    <s v="JUG"/>
    <x v="0"/>
    <s v="ESP"/>
    <s v="54741823Y"/>
    <s v="MARÍN RIVADENEIRA"/>
    <s v="DANIEL"/>
    <d v="2007-12-21T00:00:00"/>
    <d v="2023-09-25T00:00:00"/>
    <m/>
    <x v="2"/>
  </r>
  <r>
    <x v="1"/>
    <s v="03004244"/>
    <s v="CB. JOVENTUT XÀBIA"/>
    <x v="0"/>
    <s v="JUG"/>
    <x v="0"/>
    <s v="GER"/>
    <s v="C4WJ9Z3VC"/>
    <s v="OLARTE BRAUN"/>
    <s v="ADRIAN STEFAN"/>
    <d v="2006-07-17T00:00:00"/>
    <d v="2023-09-25T00:00:00"/>
    <m/>
    <x v="1"/>
  </r>
  <r>
    <x v="1"/>
    <s v="03004244"/>
    <s v="CB. JOVENTUT XÀBIA"/>
    <x v="0"/>
    <s v="JUG"/>
    <x v="0"/>
    <s v="ESP"/>
    <s v="54488006V"/>
    <s v="LADRON DE GUEVARA Y BISQUERT"/>
    <s v="RAFAEL"/>
    <d v="2007-12-07T00:00:00"/>
    <d v="2023-09-26T10:26:30"/>
    <m/>
    <x v="2"/>
  </r>
  <r>
    <x v="1"/>
    <s v="03004245"/>
    <s v="CB. JOVENTUT XÀBIA PEPA G"/>
    <x v="21"/>
    <s v="JUG"/>
    <x v="1"/>
    <s v="ESP"/>
    <s v="53626466B"/>
    <s v="CARRASCO MORATALLA"/>
    <s v="ILUSION"/>
    <d v="1990-09-07T00:00:00"/>
    <d v="2023-09-22T11:12:05"/>
    <m/>
    <x v="12"/>
  </r>
  <r>
    <x v="1"/>
    <s v="03004245"/>
    <s v="CB. JOVENTUT XÀBIA PEPA G"/>
    <x v="21"/>
    <s v="JUG"/>
    <x v="1"/>
    <s v="ESP"/>
    <s v="53631091J"/>
    <s v="SIVERA SALVA"/>
    <s v="MARIA"/>
    <d v="1993-01-31T00:00:00"/>
    <d v="2023-09-22T11:12:05"/>
    <m/>
    <x v="22"/>
  </r>
  <r>
    <x v="1"/>
    <s v="03004245"/>
    <s v="CB. JOVENTUT XÀBIA PEPA G"/>
    <x v="21"/>
    <s v="JUG"/>
    <x v="1"/>
    <s v="ESP"/>
    <s v="16071690A"/>
    <s v="MORCILLO GOMEZ"/>
    <s v="MARIA"/>
    <d v="1979-01-25T00:00:00"/>
    <d v="2023-09-22T11:12:05"/>
    <m/>
    <x v="42"/>
  </r>
  <r>
    <x v="1"/>
    <s v="03004245"/>
    <s v="CB. JOVENTUT XÀBIA PEPA G"/>
    <x v="21"/>
    <s v="JUG"/>
    <x v="1"/>
    <s v="FRA"/>
    <s v="20DE78262"/>
    <s v="DEYBACH"/>
    <s v="MARYLOU DELPHINE"/>
    <d v="1988-10-06T00:00:00"/>
    <d v="2023-09-22T11:12:05"/>
    <m/>
    <x v="11"/>
  </r>
  <r>
    <x v="1"/>
    <s v="03004245"/>
    <s v="CB. JOVENTUT XÀBIA PEPA G"/>
    <x v="21"/>
    <s v="JUG"/>
    <x v="1"/>
    <s v="ROU"/>
    <s v="Y7436444Y"/>
    <s v="FURTUNA"/>
    <s v="RUXANDRA"/>
    <d v="1981-01-24T00:00:00"/>
    <d v="2023-09-22T11:12:05"/>
    <m/>
    <x v="31"/>
  </r>
  <r>
    <x v="1"/>
    <s v="03004245"/>
    <s v="CB. JOVENTUT XÀBIA PEPA G"/>
    <x v="21"/>
    <s v="JUG"/>
    <x v="1"/>
    <s v="ESP"/>
    <s v="46887230M"/>
    <s v="MAESTRO ORTEGA"/>
    <s v="SONIA MARIA"/>
    <d v="1980-09-21T00:00:00"/>
    <d v="2023-09-22T11:12:05"/>
    <m/>
    <x v="34"/>
  </r>
  <r>
    <x v="1"/>
    <s v="03004245"/>
    <s v="CB. JOVENTUT XÀBIA PEPA G"/>
    <x v="21"/>
    <s v="JUG"/>
    <x v="1"/>
    <s v="ESP"/>
    <s v="74015856Q"/>
    <s v="CODINA ANDRES"/>
    <s v="TERESA"/>
    <d v="1998-12-01T00:00:00"/>
    <d v="2023-09-22T11:12:05"/>
    <m/>
    <x v="30"/>
  </r>
  <r>
    <x v="1"/>
    <s v="03004245"/>
    <s v="CB. JOVENTUT XÀBIA PEPA G"/>
    <x v="21"/>
    <s v="JUG"/>
    <x v="1"/>
    <s v="ESP"/>
    <s v="52786678E"/>
    <s v="MARTIN GONZALEZ"/>
    <s v="MARIA ISABEL"/>
    <d v="1977-12-31T00:00:00"/>
    <d v="2023-09-22T11:12:05"/>
    <m/>
    <x v="19"/>
  </r>
  <r>
    <x v="1"/>
    <s v="03004245"/>
    <s v="CB. JOVENTUT XÀBIA PEPA G"/>
    <x v="21"/>
    <s v="JUG"/>
    <x v="1"/>
    <s v="IND"/>
    <s v="Y6895753E"/>
    <s v="FOSTER"/>
    <s v="NISHITHA"/>
    <d v="1979-06-05T00:00:00"/>
    <d v="2023-09-22T11:12:05"/>
    <m/>
    <x v="42"/>
  </r>
  <r>
    <x v="1"/>
    <s v="03004245"/>
    <s v="CB. JOVENTUT XÀBIA PEPA G"/>
    <x v="21"/>
    <s v="JUG"/>
    <x v="1"/>
    <s v="ESP"/>
    <s v="53945564F"/>
    <s v="MARQUES ALFARO"/>
    <s v="ANDREA"/>
    <d v="1998-04-10T00:00:00"/>
    <d v="2023-09-22T11:12:05"/>
    <m/>
    <x v="30"/>
  </r>
  <r>
    <x v="1"/>
    <s v="03004245"/>
    <s v="CB. JOVENTUT XÀBIA PEPA G"/>
    <x v="21"/>
    <s v="JUG"/>
    <x v="1"/>
    <s v="ESP"/>
    <s v="74009976R"/>
    <s v="MONFORT TORRES"/>
    <s v="MIRIAM"/>
    <d v="1990-04-24T00:00:00"/>
    <d v="2023-09-22T11:12:05"/>
    <m/>
    <x v="12"/>
  </r>
  <r>
    <x v="1"/>
    <s v="03004245"/>
    <s v="CB. JOVENTUT XÀBIA PEPA G"/>
    <x v="21"/>
    <s v="JUG"/>
    <x v="1"/>
    <s v="ESP"/>
    <s v="74007099E"/>
    <s v="BUIGUES ORTOLA "/>
    <s v="IRENE"/>
    <d v="1985-09-15T00:00:00"/>
    <d v="2023-10-16T15:46:19"/>
    <m/>
    <x v="37"/>
  </r>
  <r>
    <x v="1"/>
    <s v="03004245"/>
    <s v="CB. JOVENTUT XÀBIA PEPA G"/>
    <x v="21"/>
    <s v="JUG"/>
    <x v="1"/>
    <s v="ESP"/>
    <s v="28993637K"/>
    <s v="GRIMAL TORRES"/>
    <s v="PASCUALA"/>
    <d v="1970-10-24T00:00:00"/>
    <d v="2023-10-18T08:29:39"/>
    <m/>
    <x v="51"/>
  </r>
  <r>
    <x v="1"/>
    <s v="03004245"/>
    <s v="CB. JOVENTUT XÀBIA PEPA G"/>
    <x v="21"/>
    <s v="JUG"/>
    <x v="1"/>
    <s v="ESP"/>
    <s v="25199166K"/>
    <s v="MARTIN CASANOVA"/>
    <s v="SUSANA"/>
    <d v="1993-05-15T00:00:00"/>
    <d v="2023-11-09T09:11:27"/>
    <m/>
    <x v="22"/>
  </r>
  <r>
    <x v="1"/>
    <s v="03004245"/>
    <s v="CB. JOVENTUT XÀBIA PEPA G"/>
    <x v="21"/>
    <s v="JUG"/>
    <x v="1"/>
    <s v="COL"/>
    <s v="Z1272048S"/>
    <s v="FRANCO CHICA"/>
    <s v="JENNIFER"/>
    <d v="1995-02-14T00:00:00"/>
    <d v="2024-01-31T13:17:52"/>
    <m/>
    <x v="9"/>
  </r>
  <r>
    <x v="2"/>
    <s v="03004245"/>
    <s v="CB. JOVENTUT XÀBIA PEPA G"/>
    <x v="29"/>
    <s v="JUG"/>
    <x v="1"/>
    <s v="ESP"/>
    <s v="74007099E"/>
    <s v="BUIGUES ORTOLA "/>
    <s v="IRENE"/>
    <d v="1985-09-15T00:00:00"/>
    <d v="2024-09-18T13:20:41"/>
    <m/>
    <x v="37"/>
  </r>
  <r>
    <x v="2"/>
    <s v="03004245"/>
    <s v="CB. JOVENTUT XÀBIA PEPA G"/>
    <x v="29"/>
    <s v="JUG"/>
    <x v="1"/>
    <s v="FRA"/>
    <s v="20DE78262"/>
    <s v="DEYBACH"/>
    <s v="MARYLOU DELPHINE"/>
    <d v="1988-10-06T00:00:00"/>
    <d v="2024-09-18T13:20:41"/>
    <m/>
    <x v="11"/>
  </r>
  <r>
    <x v="2"/>
    <s v="03004245"/>
    <s v="CB. JOVENTUT XÀBIA PEPA G"/>
    <x v="29"/>
    <s v="JUG"/>
    <x v="1"/>
    <s v="ESP"/>
    <s v="74009976R"/>
    <s v="MONFORT TORRES"/>
    <s v="MIRIAM"/>
    <d v="1990-04-24T00:00:00"/>
    <d v="2024-09-18T13:20:41"/>
    <m/>
    <x v="12"/>
  </r>
  <r>
    <x v="2"/>
    <s v="03004245"/>
    <s v="CB. JOVENTUT XÀBIA PEPA G"/>
    <x v="29"/>
    <s v="JUG"/>
    <x v="1"/>
    <s v="IND"/>
    <s v="Y6895753E"/>
    <s v="FOSTER"/>
    <s v="NISHITHA"/>
    <d v="1979-06-05T00:00:00"/>
    <d v="2024-09-18T13:20:41"/>
    <m/>
    <x v="42"/>
  </r>
  <r>
    <x v="2"/>
    <s v="03004245"/>
    <s v="CB. JOVENTUT XÀBIA PEPA G"/>
    <x v="29"/>
    <s v="JUG"/>
    <x v="1"/>
    <s v="ROU"/>
    <s v="Y7436444Y"/>
    <s v="FURTUNA"/>
    <s v="RUXANDRA"/>
    <d v="1981-01-24T00:00:00"/>
    <d v="2024-09-18T13:20:41"/>
    <d v="2025-01-16T00:00:00"/>
    <x v="31"/>
  </r>
  <r>
    <x v="2"/>
    <s v="03004245"/>
    <s v="CB. JOVENTUT XÀBIA PEPA G"/>
    <x v="29"/>
    <s v="JUG"/>
    <x v="1"/>
    <s v="ESP"/>
    <s v="46887230M"/>
    <s v="MAESTRO ORTEGA"/>
    <s v="SONIA MARIA"/>
    <d v="1980-09-21T00:00:00"/>
    <d v="2024-09-18T13:20:41"/>
    <m/>
    <x v="34"/>
  </r>
  <r>
    <x v="2"/>
    <s v="03004245"/>
    <s v="CB. JOVENTUT XÀBIA PEPA G"/>
    <x v="29"/>
    <s v="JUG"/>
    <x v="1"/>
    <s v="ESP"/>
    <s v="54378036X"/>
    <s v="ESPASA NAVE"/>
    <s v="ELENA"/>
    <d v="2007-10-25T00:00:00"/>
    <d v="2024-09-18T13:20:41"/>
    <m/>
    <x v="2"/>
  </r>
  <r>
    <x v="2"/>
    <s v="03004245"/>
    <s v="CB. JOVENTUT XÀBIA PEPA G"/>
    <x v="29"/>
    <s v="JUG"/>
    <x v="1"/>
    <s v="ESP"/>
    <s v="54737737Z"/>
    <s v="BISQUERT BUIGUES"/>
    <s v="MAR"/>
    <d v="2007-12-20T00:00:00"/>
    <d v="2024-09-18T13:20:41"/>
    <m/>
    <x v="2"/>
  </r>
  <r>
    <x v="2"/>
    <s v="03004245"/>
    <s v="CB. JOVENTUT XÀBIA PEPA G"/>
    <x v="29"/>
    <s v="JUG"/>
    <x v="1"/>
    <s v="ESP"/>
    <s v="53947685N"/>
    <s v="KLOKGIETERS MARTINEZ"/>
    <s v="SARA"/>
    <d v="2008-11-16T00:00:00"/>
    <d v="2024-09-18T13:20:41"/>
    <m/>
    <x v="3"/>
  </r>
  <r>
    <x v="2"/>
    <s v="03004245"/>
    <s v="CB. JOVENTUT XÀBIA PEPA G"/>
    <x v="29"/>
    <s v="JUG"/>
    <x v="1"/>
    <s v="COL"/>
    <s v="Z1272048S"/>
    <s v="FRANCO CHICA"/>
    <s v="JENNIFER"/>
    <d v="1995-02-14T00:00:00"/>
    <d v="2024-09-18T13:20:41"/>
    <m/>
    <x v="9"/>
  </r>
  <r>
    <x v="2"/>
    <s v="03004245"/>
    <s v="CB. JOVENTUT XÀBIA PEPA G"/>
    <x v="29"/>
    <s v="JUG"/>
    <x v="1"/>
    <s v="ESP"/>
    <s v="28993637K"/>
    <s v="GRIMAL TORRES"/>
    <s v="PASCUALA"/>
    <d v="1970-10-24T00:00:00"/>
    <d v="2024-09-18T13:20:41"/>
    <m/>
    <x v="51"/>
  </r>
  <r>
    <x v="2"/>
    <s v="03004245"/>
    <s v="CB. JOVENTUT XÀBIA PEPA G"/>
    <x v="29"/>
    <s v="JUG"/>
    <x v="1"/>
    <s v="UKR"/>
    <s v="Z0205676S"/>
    <s v="CHUKHRAI"/>
    <s v="ARINA"/>
    <d v="2006-08-26T00:00:00"/>
    <d v="2024-09-18T13:20:41"/>
    <m/>
    <x v="1"/>
  </r>
  <r>
    <x v="2"/>
    <s v="03004245"/>
    <s v="CB. JOVENTUT XÀBIA PEPA G"/>
    <x v="29"/>
    <s v="JUG"/>
    <x v="1"/>
    <s v="GBR"/>
    <s v="Y8428729W"/>
    <s v="WOOD"/>
    <s v="GEORGIA MAY"/>
    <d v="2007-02-08T00:00:00"/>
    <d v="2024-09-18T13:20:41"/>
    <m/>
    <x v="2"/>
  </r>
  <r>
    <x v="2"/>
    <s v="03004245"/>
    <s v="CB. JOVENTUT XÀBIA PEPA G"/>
    <x v="29"/>
    <s v="JUG"/>
    <x v="1"/>
    <s v="ESP"/>
    <s v="53630065E"/>
    <s v="VIDAL PASTOR"/>
    <s v="ANA MARIA"/>
    <d v="1991-10-28T00:00:00"/>
    <d v="2024-09-18T13:20:41"/>
    <m/>
    <x v="16"/>
  </r>
  <r>
    <x v="2"/>
    <s v="03004245"/>
    <s v="CB. JOVENTUT XÀBIA PEPA G"/>
    <x v="29"/>
    <s v="JUG"/>
    <x v="1"/>
    <s v="ESP"/>
    <s v="53211267P"/>
    <s v="VIVES SAPENA"/>
    <s v="GEMA"/>
    <d v="1979-01-06T00:00:00"/>
    <d v="2024-09-18T13:20:41"/>
    <m/>
    <x v="42"/>
  </r>
  <r>
    <x v="2"/>
    <s v="03004245"/>
    <s v="CB. JOVENTUT XÀBIA PEPA G"/>
    <x v="29"/>
    <s v="JUG"/>
    <x v="1"/>
    <s v="ESP"/>
    <s v="54376316S"/>
    <s v="SERRAT BUIGUES"/>
    <s v="LLUNA"/>
    <d v="2005-02-19T00:00:00"/>
    <d v="2025-01-16T12:24:53"/>
    <m/>
    <x v="0"/>
  </r>
  <r>
    <x v="0"/>
    <s v="03004246"/>
    <s v="CB JOVENTUT XÀBIA VIVIENDAS EXCELENTES"/>
    <x v="2"/>
    <s v="JUG"/>
    <x v="0"/>
    <s v="ROU"/>
    <s v="Y7790352J"/>
    <s v="DOBRESCU"/>
    <s v="ALEXANDRU-STEFAN"/>
    <d v="2010-06-03T00:00:00"/>
    <d v="2022-09-29T13:00:08"/>
    <m/>
    <x v="4"/>
  </r>
  <r>
    <x v="0"/>
    <s v="03004246"/>
    <s v="CB JOVENTUT XÀBIA VIVIENDAS EXCELENTES"/>
    <x v="2"/>
    <s v="JUG"/>
    <x v="0"/>
    <s v="ESP"/>
    <s v="54741519R"/>
    <s v="PASTOR BLASCO"/>
    <s v="DAVID"/>
    <d v="2010-06-06T00:00:00"/>
    <d v="2022-09-29T13:00:08"/>
    <m/>
    <x v="4"/>
  </r>
  <r>
    <x v="0"/>
    <s v="03004246"/>
    <s v="CB JOVENTUT XÀBIA VIVIENDAS EXCELENTES"/>
    <x v="2"/>
    <s v="JUG"/>
    <x v="0"/>
    <s v="GBR"/>
    <s v="Y8235877M"/>
    <s v="BARNES"/>
    <s v="JAKE SAMUEL"/>
    <d v="2010-07-04T00:00:00"/>
    <d v="2022-09-29T13:00:08"/>
    <m/>
    <x v="4"/>
  </r>
  <r>
    <x v="0"/>
    <s v="03004246"/>
    <s v="CB JOVENTUT XÀBIA VIVIENDAS EXCELENTES"/>
    <x v="2"/>
    <s v="JUG"/>
    <x v="0"/>
    <s v="ESP"/>
    <s v="55356046z"/>
    <s v="GARCÍA ALONSO"/>
    <s v="MANU"/>
    <d v="2010-06-22T00:00:00"/>
    <d v="2022-09-29T13:00:08"/>
    <m/>
    <x v="4"/>
  </r>
  <r>
    <x v="0"/>
    <s v="03004246"/>
    <s v="CB JOVENTUT XÀBIA VIVIENDAS EXCELENTES"/>
    <x v="2"/>
    <s v="JUG"/>
    <x v="0"/>
    <s v="ESP"/>
    <s v="54376554T"/>
    <s v="GABALDON LLOPIS"/>
    <s v="VIRGILIO"/>
    <d v="2010-10-08T00:00:00"/>
    <d v="2022-09-29T13:00:08"/>
    <m/>
    <x v="4"/>
  </r>
  <r>
    <x v="0"/>
    <s v="03004246"/>
    <s v="CB JOVENTUT XÀBIA VIVIENDAS EXCELENTES"/>
    <x v="2"/>
    <s v="JUG"/>
    <x v="0"/>
    <s v="ESP"/>
    <s v="54375874X"/>
    <s v="CARDONA CATALA"/>
    <s v="MARC"/>
    <d v="2009-05-27T00:00:00"/>
    <d v="2022-09-29T13:00:08"/>
    <m/>
    <x v="5"/>
  </r>
  <r>
    <x v="0"/>
    <s v="03004246"/>
    <s v="CB JOVENTUT XÀBIA VIVIENDAS EXCELENTES"/>
    <x v="2"/>
    <s v="JUG"/>
    <x v="0"/>
    <s v="ESP"/>
    <s v="54379110A"/>
    <s v="MARÍN MIRALLES"/>
    <s v="FRAN"/>
    <d v="2009-10-06T00:00:00"/>
    <d v="2022-09-29T13:00:08"/>
    <m/>
    <x v="5"/>
  </r>
  <r>
    <x v="0"/>
    <s v="03004246"/>
    <s v="CB JOVENTUT XÀBIA VIVIENDAS EXCELENTES"/>
    <x v="2"/>
    <s v="JUG"/>
    <x v="0"/>
    <s v="ESP"/>
    <s v="54378027R"/>
    <s v="NIETO BOU"/>
    <s v="TONI"/>
    <d v="2009-05-04T00:00:00"/>
    <d v="2022-09-29T13:00:08"/>
    <m/>
    <x v="5"/>
  </r>
  <r>
    <x v="0"/>
    <s v="03004246"/>
    <s v="CB JOVENTUT XÀBIA VIVIENDAS EXCELENTES"/>
    <x v="2"/>
    <s v="JUG"/>
    <x v="0"/>
    <s v="ESP"/>
    <s v="23936183Z"/>
    <s v="COSTA GARCIN"/>
    <s v="MARIO"/>
    <d v="2010-08-28T00:00:00"/>
    <d v="2022-09-30T00:00:00"/>
    <m/>
    <x v="4"/>
  </r>
  <r>
    <x v="0"/>
    <s v="03004246"/>
    <s v="CB JOVENTUT XÀBIA VIVIENDAS EXCELENTES"/>
    <x v="2"/>
    <s v="JUG"/>
    <x v="0"/>
    <s v="GBR"/>
    <s v="Y9033505Q"/>
    <s v="CARSANO CLIFFORD"/>
    <s v="RAFAEL"/>
    <d v="2010-02-10T00:00:00"/>
    <d v="2022-09-30T00:00:00"/>
    <m/>
    <x v="4"/>
  </r>
  <r>
    <x v="0"/>
    <s v="03004246"/>
    <s v="CB JOVENTUT XÀBIA VIVIENDAS EXCELENTES"/>
    <x v="2"/>
    <s v="JUG"/>
    <x v="0"/>
    <s v="NED"/>
    <s v="NSF58DKD1"/>
    <s v="KAMSTRA"/>
    <s v="RENS"/>
    <d v="2010-02-05T00:00:00"/>
    <d v="2022-10-04T10:55:53"/>
    <m/>
    <x v="4"/>
  </r>
  <r>
    <x v="0"/>
    <s v="03004246"/>
    <s v="CB JOVENTUT XÀBIA VIVIENDAS EXCELENTES"/>
    <x v="2"/>
    <s v="JUG"/>
    <x v="0"/>
    <s v="ESP"/>
    <s v="53947109B"/>
    <s v="MUÑOZ BRENNAN"/>
    <s v="OLIVER"/>
    <d v="2009-10-13T00:00:00"/>
    <d v="2022-10-14T10:10:55"/>
    <m/>
    <x v="5"/>
  </r>
  <r>
    <x v="0"/>
    <s v="03004246"/>
    <s v="CB JOVENTUT XÀBIA VIVIENDAS EXCELENTES"/>
    <x v="2"/>
    <s v="JUG"/>
    <x v="0"/>
    <s v="ESP"/>
    <s v="70942286M"/>
    <s v="CASTILLO MARTÍN"/>
    <s v="DIEGO"/>
    <d v="2009-01-16T00:00:00"/>
    <d v="2022-11-29T14:33:30"/>
    <m/>
    <x v="5"/>
  </r>
  <r>
    <x v="0"/>
    <s v="03004246"/>
    <s v="CB JOVENTUT XÀBIA VIVIENDAS EXCELENTES"/>
    <x v="2"/>
    <s v="JUG"/>
    <x v="0"/>
    <s v="GER"/>
    <s v="C4WFX1W3F"/>
    <s v="HAMER"/>
    <s v="LUCA MAXIMILIAN"/>
    <d v="2009-04-21T00:00:00"/>
    <d v="2023-01-25T08:31:52"/>
    <m/>
    <x v="5"/>
  </r>
  <r>
    <x v="0"/>
    <s v="03004246"/>
    <s v="CB JOVENTUT XÀBIA VIVIENDAS EXCELENTES"/>
    <x v="2"/>
    <s v="JUG"/>
    <x v="0"/>
    <s v="ESP"/>
    <s v="13440678F"/>
    <s v="DEL RIO SCOVENNA"/>
    <s v="EZEQUIEL"/>
    <d v="2009-10-01T00:00:00"/>
    <d v="2023-03-07T13:41:56"/>
    <m/>
    <x v="5"/>
  </r>
  <r>
    <x v="1"/>
    <s v="03004246"/>
    <s v="CB JOVENTUT XÀBIA VIVIENDAS EXCELENTES"/>
    <x v="2"/>
    <s v="JUG"/>
    <x v="0"/>
    <s v="ROU"/>
    <s v="Y7790352J"/>
    <s v="DOBRESCU"/>
    <s v="ALEXANDRU-STEFAN"/>
    <d v="2010-06-03T00:00:00"/>
    <d v="2023-09-25T11:04:38"/>
    <m/>
    <x v="4"/>
  </r>
  <r>
    <x v="1"/>
    <s v="03004246"/>
    <s v="CB JOVENTUT XÀBIA VIVIENDAS EXCELENTES"/>
    <x v="2"/>
    <s v="JUG"/>
    <x v="0"/>
    <s v="ESP"/>
    <s v="54741519R"/>
    <s v="PASTOR BLASCO"/>
    <s v="DAVID"/>
    <d v="2010-06-06T00:00:00"/>
    <d v="2023-09-25T11:04:38"/>
    <m/>
    <x v="4"/>
  </r>
  <r>
    <x v="1"/>
    <s v="03004246"/>
    <s v="CB JOVENTUT XÀBIA VIVIENDAS EXCELENTES"/>
    <x v="2"/>
    <s v="JUG"/>
    <x v="0"/>
    <s v="ESP"/>
    <s v="55356046z"/>
    <s v="GARCÍA ALONSO"/>
    <s v="MANU"/>
    <d v="2010-06-22T00:00:00"/>
    <d v="2023-09-25T11:04:38"/>
    <m/>
    <x v="4"/>
  </r>
  <r>
    <x v="1"/>
    <s v="03004246"/>
    <s v="CB JOVENTUT XÀBIA VIVIENDAS EXCELENTES"/>
    <x v="2"/>
    <s v="JUG"/>
    <x v="0"/>
    <s v="ESP"/>
    <s v="23936183Z"/>
    <s v="COSTA GARCIN"/>
    <s v="MARIO"/>
    <d v="2010-08-28T00:00:00"/>
    <d v="2023-09-25T11:04:38"/>
    <m/>
    <x v="4"/>
  </r>
  <r>
    <x v="1"/>
    <s v="03004246"/>
    <s v="CB JOVENTUT XÀBIA VIVIENDAS EXCELENTES"/>
    <x v="2"/>
    <s v="JUG"/>
    <x v="0"/>
    <s v="NED"/>
    <s v="NSF58DKD1"/>
    <s v="KAMSTRA"/>
    <s v="RENS"/>
    <d v="2010-02-05T00:00:00"/>
    <d v="2023-09-25T11:04:38"/>
    <m/>
    <x v="4"/>
  </r>
  <r>
    <x v="1"/>
    <s v="03004246"/>
    <s v="CB JOVENTUT XÀBIA VIVIENDAS EXCELENTES"/>
    <x v="2"/>
    <s v="JUG"/>
    <x v="0"/>
    <s v="ESP"/>
    <s v="54740623W"/>
    <s v="SANTACREU BOLUFER"/>
    <s v="ANTONIO"/>
    <d v="2011-10-07T00:00:00"/>
    <d v="2023-09-25T11:04:38"/>
    <m/>
    <x v="6"/>
  </r>
  <r>
    <x v="1"/>
    <s v="03004246"/>
    <s v="CB JOVENTUT XÀBIA VIVIENDAS EXCELENTES"/>
    <x v="2"/>
    <s v="JUG"/>
    <x v="0"/>
    <s v="ESP"/>
    <s v="55358004V"/>
    <s v="ROS MORENO"/>
    <s v="DANIEL"/>
    <d v="2011-07-25T00:00:00"/>
    <d v="2023-09-25T11:04:38"/>
    <m/>
    <x v="6"/>
  </r>
  <r>
    <x v="1"/>
    <s v="03004246"/>
    <s v="CB JOVENTUT XÀBIA VIVIENDAS EXCELENTES"/>
    <x v="2"/>
    <s v="JUG"/>
    <x v="0"/>
    <s v="ITA"/>
    <s v="YC2192765"/>
    <s v="PELLEGRINI"/>
    <s v="PAOLO"/>
    <d v="2011-11-29T00:00:00"/>
    <d v="2023-09-25T11:04:38"/>
    <m/>
    <x v="6"/>
  </r>
  <r>
    <x v="1"/>
    <s v="03004246"/>
    <s v="CB JOVENTUT XÀBIA VIVIENDAS EXCELENTES"/>
    <x v="2"/>
    <s v="JUG"/>
    <x v="0"/>
    <s v="GBR"/>
    <s v="Y6953939H"/>
    <s v="GREEN"/>
    <s v="SAMUEL PETER JOHN"/>
    <d v="2011-01-27T00:00:00"/>
    <d v="2023-09-25T11:04:38"/>
    <m/>
    <x v="6"/>
  </r>
  <r>
    <x v="1"/>
    <s v="03004246"/>
    <s v="CB JOVENTUT XÀBIA VIVIENDAS EXCELENTES"/>
    <x v="2"/>
    <s v="JUG"/>
    <x v="0"/>
    <s v="ESP"/>
    <s v="54741145H"/>
    <s v="VIVES FEMENIA"/>
    <s v="ÁLVARO"/>
    <d v="2011-11-02T00:00:00"/>
    <d v="2023-09-25T11:04:38"/>
    <m/>
    <x v="6"/>
  </r>
  <r>
    <x v="1"/>
    <s v="03004246"/>
    <s v="CB JOVENTUT XÀBIA VIVIENDAS EXCELENTES"/>
    <x v="2"/>
    <s v="JUG"/>
    <x v="0"/>
    <s v="ESP"/>
    <s v="51195415Z"/>
    <s v="NOTTEAU SEVILLANO"/>
    <s v="ENRIQUE"/>
    <d v="2011-02-21T00:00:00"/>
    <d v="2023-09-25T11:04:38"/>
    <m/>
    <x v="6"/>
  </r>
  <r>
    <x v="1"/>
    <s v="03004246"/>
    <s v="CB JOVENTUT XÀBIA VIVIENDAS EXCELENTES"/>
    <x v="2"/>
    <s v="JUG"/>
    <x v="0"/>
    <s v="ESP"/>
    <s v="53950597A"/>
    <s v="JONG CARAVACA"/>
    <s v="LUCAS"/>
    <d v="2010-01-21T00:00:00"/>
    <d v="2023-09-25T11:04:38"/>
    <m/>
    <x v="4"/>
  </r>
  <r>
    <x v="1"/>
    <s v="03004246"/>
    <s v="CB JOVENTUT XÀBIA VIVIENDAS EXCELENTES"/>
    <x v="2"/>
    <s v="JUG"/>
    <x v="0"/>
    <s v="ESP"/>
    <s v="54379802M"/>
    <s v="MARTÍNEZ PIQUERAS"/>
    <s v="IZAN"/>
    <d v="2011-01-03T00:00:00"/>
    <d v="2023-09-25T11:04:38"/>
    <m/>
    <x v="6"/>
  </r>
  <r>
    <x v="1"/>
    <s v="03004246"/>
    <s v="CB JOVENTUT XÀBIA VIVIENDAS EXCELENTES"/>
    <x v="2"/>
    <s v="JUG"/>
    <x v="0"/>
    <s v="GBR"/>
    <s v="Y8029382G"/>
    <s v="FOSTER"/>
    <s v="ALFRED JAKE"/>
    <d v="2010-01-27T00:00:00"/>
    <d v="2023-11-16T12:12:39"/>
    <m/>
    <x v="4"/>
  </r>
  <r>
    <x v="2"/>
    <s v="03004246"/>
    <s v="CB JOVENTUT XÀBIA VIVIENDAS EXCELENTES"/>
    <x v="2"/>
    <s v="JUG"/>
    <x v="0"/>
    <s v="ESP"/>
    <s v="54488813L"/>
    <s v="TUR BOLUFER"/>
    <s v="AARON"/>
    <d v="2012-01-29T00:00:00"/>
    <d v="2024-09-23T15:36:40"/>
    <m/>
    <x v="7"/>
  </r>
  <r>
    <x v="2"/>
    <s v="03004246"/>
    <s v="CB JOVENTUT XÀBIA VIVIENDAS EXCELENTES"/>
    <x v="2"/>
    <s v="JUG"/>
    <x v="0"/>
    <s v="ESP"/>
    <s v="12481955Q"/>
    <s v="BOX FERNÁNDEZ"/>
    <s v="AARON"/>
    <d v="2012-04-28T00:00:00"/>
    <d v="2024-09-23T15:36:40"/>
    <m/>
    <x v="7"/>
  </r>
  <r>
    <x v="2"/>
    <s v="03004246"/>
    <s v="CB JOVENTUT XÀBIA VIVIENDAS EXCELENTES"/>
    <x v="2"/>
    <s v="JUG"/>
    <x v="0"/>
    <s v="ESP"/>
    <s v="55357014Q"/>
    <s v="GONZÁLEZ IVARS"/>
    <s v="ALEXIS"/>
    <d v="2012-06-18T00:00:00"/>
    <d v="2024-09-23T15:36:40"/>
    <m/>
    <x v="7"/>
  </r>
  <r>
    <x v="2"/>
    <s v="03004246"/>
    <s v="CB JOVENTUT XÀBIA VIVIENDAS EXCELENTES"/>
    <x v="2"/>
    <s v="JUG"/>
    <x v="0"/>
    <s v="ESP"/>
    <s v="55359727S"/>
    <s v="REVUELTA BARBERÁ"/>
    <s v="MANEL ROC"/>
    <d v="2012-12-13T00:00:00"/>
    <d v="2024-09-23T15:36:40"/>
    <m/>
    <x v="7"/>
  </r>
  <r>
    <x v="2"/>
    <s v="03004246"/>
    <s v="CB JOVENTUT XÀBIA VIVIENDAS EXCELENTES"/>
    <x v="2"/>
    <s v="JUG"/>
    <x v="0"/>
    <s v="ESP"/>
    <s v="55358835C"/>
    <s v="LAGUNA FERNÁNDEZ"/>
    <s v="MÁXIMO ALEJANDRO"/>
    <d v="2012-02-21T00:00:00"/>
    <d v="2024-09-23T15:36:40"/>
    <m/>
    <x v="7"/>
  </r>
  <r>
    <x v="2"/>
    <s v="03004246"/>
    <s v="CB JOVENTUT XÀBIA VIVIENDAS EXCELENTES"/>
    <x v="2"/>
    <s v="JUG"/>
    <x v="0"/>
    <s v="ESP"/>
    <s v="49625765E"/>
    <s v="PIQUERAS MAS"/>
    <s v="ORIOL"/>
    <d v="2012-11-22T00:00:00"/>
    <d v="2024-09-23T15:36:40"/>
    <m/>
    <x v="7"/>
  </r>
  <r>
    <x v="2"/>
    <s v="03004246"/>
    <s v="CB JOVENTUT XÀBIA VIVIENDAS EXCELENTES"/>
    <x v="2"/>
    <s v="JUG"/>
    <x v="0"/>
    <s v="ESP"/>
    <s v="54379802M"/>
    <s v="MARTÍNEZ PIQUERAS"/>
    <s v="IZAN"/>
    <d v="2011-01-03T00:00:00"/>
    <d v="2024-09-23T15:36:40"/>
    <m/>
    <x v="6"/>
  </r>
  <r>
    <x v="2"/>
    <s v="03004246"/>
    <s v="CB JOVENTUT XÀBIA VIVIENDAS EXCELENTES"/>
    <x v="2"/>
    <s v="JUG"/>
    <x v="0"/>
    <s v="GBR"/>
    <s v="Y6953939H"/>
    <s v="GREEN"/>
    <s v="SAMUEL PETER JOHN"/>
    <d v="2011-01-27T00:00:00"/>
    <d v="2024-09-23T15:36:40"/>
    <m/>
    <x v="6"/>
  </r>
  <r>
    <x v="2"/>
    <s v="03004246"/>
    <s v="CB JOVENTUT XÀBIA VIVIENDAS EXCELENTES"/>
    <x v="2"/>
    <s v="JUG"/>
    <x v="0"/>
    <s v="ESP"/>
    <s v="53950679Q"/>
    <s v="GARCÍA LÓPEZ"/>
    <s v="LIAM MATTIAS"/>
    <d v="2011-06-15T00:00:00"/>
    <d v="2024-09-23T15:36:40"/>
    <m/>
    <x v="6"/>
  </r>
  <r>
    <x v="2"/>
    <s v="03004246"/>
    <s v="CB JOVENTUT XÀBIA VIVIENDAS EXCELENTES"/>
    <x v="2"/>
    <s v="JUG"/>
    <x v="0"/>
    <s v="ESP"/>
    <s v="30389231K"/>
    <s v="MONTAGUT MARÍN"/>
    <s v="IKER"/>
    <d v="2011-10-21T00:00:00"/>
    <d v="2024-09-23T15:36:40"/>
    <m/>
    <x v="6"/>
  </r>
  <r>
    <x v="2"/>
    <s v="03004246"/>
    <s v="CB JOVENTUT XÀBIA VIVIENDAS EXCELENTES"/>
    <x v="2"/>
    <s v="JUG"/>
    <x v="0"/>
    <s v="ESP"/>
    <s v="54287898D"/>
    <s v="GARCÍA-RIVERA NIETO"/>
    <s v="ALEJANDRO"/>
    <d v="2011-03-24T00:00:00"/>
    <d v="2024-09-23T15:36:40"/>
    <m/>
    <x v="6"/>
  </r>
  <r>
    <x v="2"/>
    <s v="03004246"/>
    <s v="CB JOVENTUT XÀBIA VIVIENDAS EXCELENTES"/>
    <x v="2"/>
    <s v="JUG"/>
    <x v="0"/>
    <s v="ESP"/>
    <s v="54489294V"/>
    <s v="SIRERA OLMOS"/>
    <s v="JOEL"/>
    <d v="2012-03-29T00:00:00"/>
    <d v="2024-09-23T15:36:40"/>
    <m/>
    <x v="7"/>
  </r>
  <r>
    <x v="2"/>
    <s v="03004246"/>
    <s v="CB JOVENTUT XÀBIA VIVIENDAS EXCELENTES"/>
    <x v="2"/>
    <s v="JUG"/>
    <x v="0"/>
    <s v="ESP"/>
    <s v="12481869E"/>
    <s v="MINTURN SANTILLÁN"/>
    <s v="FELIPE"/>
    <d v="2012-03-05T00:00:00"/>
    <d v="2024-09-26T09:49:52"/>
    <m/>
    <x v="7"/>
  </r>
  <r>
    <x v="0"/>
    <s v="03004247"/>
    <s v="CB. JOVENTUT XÀBIA SALONES CARRASCO"/>
    <x v="25"/>
    <s v="JUG"/>
    <x v="1"/>
    <s v="ROU"/>
    <s v="058927863"/>
    <s v="ACIMOV"/>
    <s v="ANA"/>
    <d v="2011-05-18T00:00:00"/>
    <d v="2022-10-06T15:56:06"/>
    <m/>
    <x v="6"/>
  </r>
  <r>
    <x v="0"/>
    <s v="03004247"/>
    <s v="CB. JOVENTUT XÀBIA SALONES CARRASCO"/>
    <x v="25"/>
    <s v="JUG"/>
    <x v="1"/>
    <s v="ESP"/>
    <s v="54738344T"/>
    <s v="GILABERT"/>
    <s v="EVA"/>
    <d v="2013-10-24T00:00:00"/>
    <d v="2022-10-06T15:56:06"/>
    <m/>
    <x v="23"/>
  </r>
  <r>
    <x v="0"/>
    <s v="03004247"/>
    <s v="CB. JOVENTUT XÀBIA SALONES CARRASCO"/>
    <x v="25"/>
    <s v="JUG"/>
    <x v="1"/>
    <s v="ESP"/>
    <s v="54738357J"/>
    <s v="PASTOR CAMPOS"/>
    <s v="PATRICIA"/>
    <d v="2012-11-16T00:00:00"/>
    <d v="2022-10-06T15:56:06"/>
    <m/>
    <x v="7"/>
  </r>
  <r>
    <x v="0"/>
    <s v="03004247"/>
    <s v="CB. JOVENTUT XÀBIA SALONES CARRASCO"/>
    <x v="25"/>
    <s v="JUG"/>
    <x v="1"/>
    <s v="ESP"/>
    <s v="54487469D"/>
    <s v="LOPEZ DEVESA"/>
    <s v="SOFIA"/>
    <d v="2012-09-10T00:00:00"/>
    <d v="2022-10-06T15:56:06"/>
    <m/>
    <x v="7"/>
  </r>
  <r>
    <x v="0"/>
    <s v="03004247"/>
    <s v="CB. JOVENTUT XÀBIA SALONES CARRASCO"/>
    <x v="25"/>
    <s v="JUG"/>
    <x v="1"/>
    <s v="ESP"/>
    <s v="54377718Z"/>
    <s v="MORAGUES OLTRA"/>
    <s v="ODETTE"/>
    <d v="2012-01-24T00:00:00"/>
    <d v="2022-10-06T15:56:06"/>
    <m/>
    <x v="7"/>
  </r>
  <r>
    <x v="0"/>
    <s v="03004247"/>
    <s v="CB. JOVENTUT XÀBIA SALONES CARRASCO"/>
    <x v="25"/>
    <s v="JUG"/>
    <x v="1"/>
    <s v="ESP"/>
    <s v="54378038N"/>
    <s v="ÁLVAREZ CRUAÑES"/>
    <s v="LORETO"/>
    <d v="2012-10-02T00:00:00"/>
    <d v="2022-10-06T15:56:06"/>
    <m/>
    <x v="7"/>
  </r>
  <r>
    <x v="0"/>
    <s v="03004247"/>
    <s v="CB. JOVENTUT XÀBIA SALONES CARRASCO"/>
    <x v="25"/>
    <s v="JUG"/>
    <x v="1"/>
    <s v="ESP"/>
    <s v="54738092R"/>
    <s v="ORTEGA BENLLOCH"/>
    <s v="IRIS"/>
    <d v="2012-03-06T00:00:00"/>
    <d v="2022-10-06T15:56:06"/>
    <m/>
    <x v="7"/>
  </r>
  <r>
    <x v="0"/>
    <s v="03004247"/>
    <s v="CB. JOVENTUT XÀBIA SALONES CARRASCO"/>
    <x v="25"/>
    <s v="JUG"/>
    <x v="1"/>
    <s v="POL"/>
    <s v="EP9009955"/>
    <s v="TOMCZAK"/>
    <s v="JULIA"/>
    <d v="2012-02-23T00:00:00"/>
    <d v="2022-10-06T15:56:06"/>
    <m/>
    <x v="7"/>
  </r>
  <r>
    <x v="0"/>
    <s v="03004247"/>
    <s v="CB. JOVENTUT XÀBIA SALONES CARRASCO"/>
    <x v="25"/>
    <s v="JUG"/>
    <x v="1"/>
    <s v="ING"/>
    <s v="Y8378925Q"/>
    <s v="HAMM BEJARANO"/>
    <s v="CARMEN SOFIA MARIA"/>
    <d v="2011-08-26T00:00:00"/>
    <d v="2022-10-06T15:56:06"/>
    <m/>
    <x v="6"/>
  </r>
  <r>
    <x v="0"/>
    <s v="03004247"/>
    <s v="CB. JOVENTUT XÀBIA SALONES CARRASCO"/>
    <x v="25"/>
    <s v="JUG"/>
    <x v="1"/>
    <s v="ESP"/>
    <s v="54375318Y"/>
    <s v="CHOLBI MARI"/>
    <s v="NOA"/>
    <d v="2012-04-05T00:00:00"/>
    <d v="2022-10-12T12:28:09"/>
    <m/>
    <x v="7"/>
  </r>
  <r>
    <x v="0"/>
    <s v="03004247"/>
    <s v="CB. JOVENTUT XÀBIA SALONES CARRASCO"/>
    <x v="25"/>
    <s v="JUG"/>
    <x v="1"/>
    <s v="GBR"/>
    <s v="Y4113467T"/>
    <s v="DOLLEY"/>
    <s v="CLARA ANNE"/>
    <d v="2012-05-31T00:00:00"/>
    <d v="2022-10-14T10:12:07"/>
    <m/>
    <x v="7"/>
  </r>
  <r>
    <x v="0"/>
    <s v="03004247"/>
    <s v="CB. JOVENTUT XÀBIA SALONES CARRASCO"/>
    <x v="25"/>
    <s v="JUG"/>
    <x v="1"/>
    <s v="ESP"/>
    <s v="54739589A"/>
    <s v="SOLER BAÑULS"/>
    <s v="ANA"/>
    <d v="2011-09-02T00:00:00"/>
    <d v="2022-10-14T10:13:02"/>
    <m/>
    <x v="6"/>
  </r>
  <r>
    <x v="0"/>
    <s v="03004247"/>
    <s v="CB. JOVENTUT XÀBIA SALONES CARRASCO"/>
    <x v="25"/>
    <s v="JUG"/>
    <x v="1"/>
    <s v="ESP"/>
    <s v="54375415B"/>
    <s v="MATA ESPASA"/>
    <s v="ELENA"/>
    <d v="2011-03-24T00:00:00"/>
    <d v="2022-10-17T17:17:12"/>
    <m/>
    <x v="6"/>
  </r>
  <r>
    <x v="0"/>
    <s v="03004247"/>
    <s v="CB. JOVENTUT XÀBIA SALONES CARRASCO"/>
    <x v="25"/>
    <s v="JUG"/>
    <x v="1"/>
    <s v="ESP"/>
    <s v="54376047E"/>
    <s v="DOMINGUEZ JARAMILLO"/>
    <s v="YAIZA"/>
    <d v="2011-02-24T00:00:00"/>
    <d v="2022-10-19T09:14:20"/>
    <m/>
    <x v="6"/>
  </r>
  <r>
    <x v="0"/>
    <s v="03004247"/>
    <s v="CB. JOVENTUT XÀBIA SALONES CARRASCO"/>
    <x v="25"/>
    <s v="JUG"/>
    <x v="1"/>
    <s v="ESP"/>
    <s v="55359944W"/>
    <s v="PEIDRO SABALETE"/>
    <s v="PAZ"/>
    <d v="2011-09-12T00:00:00"/>
    <d v="2022-11-15T10:07:08"/>
    <m/>
    <x v="6"/>
  </r>
  <r>
    <x v="1"/>
    <s v="03004247"/>
    <s v="CB. JOVENTUT XÀBIA SALONES CARRASCO"/>
    <x v="25"/>
    <s v="JUG"/>
    <x v="1"/>
    <s v="ESP"/>
    <s v="54738092R"/>
    <s v="ORTEGA BENLLOCH"/>
    <s v="IRIS"/>
    <d v="2012-03-06T00:00:00"/>
    <d v="2023-10-02T16:55:19"/>
    <m/>
    <x v="7"/>
  </r>
  <r>
    <x v="1"/>
    <s v="03004247"/>
    <s v="CB. JOVENTUT XÀBIA SALONES CARRASCO"/>
    <x v="25"/>
    <s v="JUG"/>
    <x v="1"/>
    <s v="ESP"/>
    <s v="54378038N"/>
    <s v="ÁLVAREZ CRUAÑES"/>
    <s v="LORETO"/>
    <d v="2012-10-02T00:00:00"/>
    <d v="2023-10-02T16:55:19"/>
    <m/>
    <x v="7"/>
  </r>
  <r>
    <x v="1"/>
    <s v="03004247"/>
    <s v="CB. JOVENTUT XÀBIA SALONES CARRASCO"/>
    <x v="25"/>
    <s v="JUG"/>
    <x v="1"/>
    <s v="ESP"/>
    <s v="54738357J"/>
    <s v="PASTOR CAMPOS"/>
    <s v="PATRICIA"/>
    <d v="2012-11-16T00:00:00"/>
    <d v="2023-10-02T16:55:19"/>
    <m/>
    <x v="7"/>
  </r>
  <r>
    <x v="1"/>
    <s v="03004247"/>
    <s v="CB. JOVENTUT XÀBIA SALONES CARRASCO"/>
    <x v="25"/>
    <s v="JUG"/>
    <x v="1"/>
    <s v="ESP"/>
    <s v="54487469D"/>
    <s v="LOPEZ DEVESA"/>
    <s v="SOFIA"/>
    <d v="2012-09-10T00:00:00"/>
    <d v="2023-10-02T16:55:19"/>
    <m/>
    <x v="7"/>
  </r>
  <r>
    <x v="1"/>
    <s v="03004247"/>
    <s v="CB. JOVENTUT XÀBIA SALONES CARRASCO"/>
    <x v="25"/>
    <s v="JUG"/>
    <x v="1"/>
    <s v="ESP"/>
    <s v="54375318Y"/>
    <s v="CHOLBI MARI"/>
    <s v="NOA"/>
    <d v="2012-04-05T00:00:00"/>
    <d v="2023-10-02T16:55:19"/>
    <m/>
    <x v="7"/>
  </r>
  <r>
    <x v="1"/>
    <s v="03004247"/>
    <s v="CB. JOVENTUT XÀBIA SALONES CARRASCO"/>
    <x v="25"/>
    <s v="JUG"/>
    <x v="1"/>
    <s v="ESP"/>
    <s v="55355303F"/>
    <s v="DÍAZ DE LEÓN"/>
    <s v="LEISY"/>
    <d v="2013-06-06T00:00:00"/>
    <d v="2023-10-02T16:55:19"/>
    <m/>
    <x v="23"/>
  </r>
  <r>
    <x v="1"/>
    <s v="03004247"/>
    <s v="CB. JOVENTUT XÀBIA SALONES CARRASCO"/>
    <x v="25"/>
    <s v="JUG"/>
    <x v="1"/>
    <s v="ESP"/>
    <s v="54739117Z"/>
    <s v="VILAPLANA MARTINEZ "/>
    <s v="PAULA"/>
    <d v="2013-10-04T00:00:00"/>
    <d v="2023-10-02T16:55:19"/>
    <m/>
    <x v="23"/>
  </r>
  <r>
    <x v="1"/>
    <s v="03004247"/>
    <s v="CB. JOVENTUT XÀBIA SALONES CARRASCO"/>
    <x v="25"/>
    <s v="JUG"/>
    <x v="1"/>
    <s v="ESP"/>
    <s v="12480874Q"/>
    <s v="CASTRILLÓN BREIJMAN"/>
    <s v="LUZ"/>
    <d v="2013-06-09T00:00:00"/>
    <d v="2023-10-02T16:55:19"/>
    <m/>
    <x v="23"/>
  </r>
  <r>
    <x v="1"/>
    <s v="03004247"/>
    <s v="CB. JOVENTUT XÀBIA SALONES CARRASCO"/>
    <x v="25"/>
    <s v="JUG"/>
    <x v="1"/>
    <s v="POL"/>
    <s v="EP9009955"/>
    <s v="TOMCZAK"/>
    <s v="JULIA"/>
    <d v="2012-02-23T00:00:00"/>
    <d v="2023-10-02T16:55:19"/>
    <m/>
    <x v="7"/>
  </r>
  <r>
    <x v="1"/>
    <s v="03004247"/>
    <s v="CB. JOVENTUT XÀBIA SALONES CARRASCO"/>
    <x v="25"/>
    <s v="JUG"/>
    <x v="1"/>
    <s v="ESP"/>
    <s v="54377718Z"/>
    <s v="MORAGUES OLTRA"/>
    <s v="ODETTE"/>
    <d v="2012-01-24T00:00:00"/>
    <d v="2023-10-02T16:55:19"/>
    <m/>
    <x v="7"/>
  </r>
  <r>
    <x v="1"/>
    <s v="03004247"/>
    <s v="CB. JOVENTUT XÀBIA SALONES CARRASCO"/>
    <x v="25"/>
    <s v="JUG"/>
    <x v="1"/>
    <s v="ESP"/>
    <s v="54378959J"/>
    <s v="RAGO ORTOLÀ"/>
    <s v="KIARA"/>
    <d v="2013-04-29T00:00:00"/>
    <d v="2023-10-02T16:55:19"/>
    <m/>
    <x v="23"/>
  </r>
  <r>
    <x v="1"/>
    <s v="03004247"/>
    <s v="CB. JOVENTUT XÀBIA SALONES CARRASCO"/>
    <x v="25"/>
    <s v="JUG"/>
    <x v="1"/>
    <s v="ESP"/>
    <s v="44943553N"/>
    <s v="MAIQUEZ PLEGUEZUELO"/>
    <s v="NOA"/>
    <d v="2012-01-02T00:00:00"/>
    <d v="2023-11-22T08:35:02"/>
    <m/>
    <x v="7"/>
  </r>
  <r>
    <x v="1"/>
    <s v="03004247"/>
    <s v="CB. JOVENTUT XÀBIA SALONES CARRASCO"/>
    <x v="25"/>
    <s v="JUG"/>
    <x v="1"/>
    <s v="POL"/>
    <s v="ES0692148"/>
    <s v="NOWAKOWSKA"/>
    <s v="ZOFIA KATARZYNA"/>
    <d v="2013-03-02T00:00:00"/>
    <d v="2023-12-21T08:49:09"/>
    <m/>
    <x v="23"/>
  </r>
  <r>
    <x v="1"/>
    <s v="03004247"/>
    <s v="CB. JOVENTUT XÀBIA SALONES CARRASCO"/>
    <x v="25"/>
    <s v="JUG"/>
    <x v="1"/>
    <s v="MAR"/>
    <s v="Y2665819H"/>
    <s v="BASRI"/>
    <s v="LINA"/>
    <d v="2012-01-27T00:00:00"/>
    <d v="2024-01-12T09:01:32"/>
    <m/>
    <x v="7"/>
  </r>
  <r>
    <x v="1"/>
    <s v="03004248"/>
    <s v="CB JOVENTUT XÀBIA RIMONTGO"/>
    <x v="4"/>
    <s v="JUG"/>
    <x v="0"/>
    <s v="ESP"/>
    <s v="74012003G"/>
    <s v="MULET TACHO"/>
    <s v="CARLOS"/>
    <d v="1993-12-12T00:00:00"/>
    <d v="2023-09-11T17:41:24"/>
    <m/>
    <x v="22"/>
  </r>
  <r>
    <x v="1"/>
    <s v="03004248"/>
    <s v="CB JOVENTUT XÀBIA RIMONTGO"/>
    <x v="4"/>
    <s v="JUG"/>
    <x v="0"/>
    <s v="ESP"/>
    <s v="53942105K"/>
    <s v="DE SCALS POLOP"/>
    <s v="PABLO"/>
    <d v="2002-10-15T00:00:00"/>
    <d v="2023-09-11T17:41:24"/>
    <m/>
    <x v="25"/>
  </r>
  <r>
    <x v="1"/>
    <s v="03004248"/>
    <s v="CB JOVENTUT XÀBIA RIMONTGO"/>
    <x v="4"/>
    <s v="JUG"/>
    <x v="0"/>
    <s v="ESP"/>
    <s v="54488758X"/>
    <s v="BOURNIGAULT VIDAL"/>
    <s v="VICTOR"/>
    <d v="2004-02-09T00:00:00"/>
    <d v="2023-09-11T17:41:24"/>
    <m/>
    <x v="10"/>
  </r>
  <r>
    <x v="1"/>
    <s v="03004248"/>
    <s v="CB JOVENTUT XÀBIA RIMONTGO"/>
    <x v="4"/>
    <s v="JUG"/>
    <x v="0"/>
    <s v="ESP"/>
    <s v="53942718J"/>
    <s v="BERTOMEU CHOLBI"/>
    <s v="JOAN"/>
    <d v="2005-09-09T00:00:00"/>
    <d v="2023-09-11T17:41:24"/>
    <m/>
    <x v="0"/>
  </r>
  <r>
    <x v="1"/>
    <s v="03004248"/>
    <s v="CB JOVENTUT XÀBIA RIMONTGO"/>
    <x v="4"/>
    <s v="JUG"/>
    <x v="0"/>
    <s v="ESP"/>
    <s v="54378587D"/>
    <s v="PERAL CATALA"/>
    <s v="JOSEP"/>
    <d v="2005-03-19T00:00:00"/>
    <d v="2023-09-11T17:41:24"/>
    <m/>
    <x v="0"/>
  </r>
  <r>
    <x v="1"/>
    <s v="03004248"/>
    <s v="CB JOVENTUT XÀBIA RIMONTGO"/>
    <x v="4"/>
    <s v="JUG"/>
    <x v="0"/>
    <s v="ESP"/>
    <s v="54378282A"/>
    <s v="LLORCA I LLINARES"/>
    <s v="PAU"/>
    <d v="2005-04-26T00:00:00"/>
    <d v="2023-09-11T17:41:24"/>
    <m/>
    <x v="0"/>
  </r>
  <r>
    <x v="1"/>
    <s v="03004248"/>
    <s v="CB JOVENTUT XÀBIA RIMONTGO"/>
    <x v="4"/>
    <s v="JUG"/>
    <x v="0"/>
    <s v="GER"/>
    <s v="C4CKYTVL4"/>
    <s v="CACERES"/>
    <s v="CAMILO"/>
    <d v="1990-06-22T00:00:00"/>
    <d v="2023-09-11T17:41:24"/>
    <m/>
    <x v="12"/>
  </r>
  <r>
    <x v="1"/>
    <s v="03004248"/>
    <s v="CB JOVENTUT XÀBIA RIMONTGO"/>
    <x v="4"/>
    <s v="JUG"/>
    <x v="0"/>
    <s v="ESP"/>
    <s v="54376097A"/>
    <s v="RODRIGUEZ SAPENA"/>
    <s v="CARLOS"/>
    <d v="2005-06-30T00:00:00"/>
    <d v="2023-09-13T11:47:28"/>
    <m/>
    <x v="0"/>
  </r>
  <r>
    <x v="1"/>
    <s v="03004248"/>
    <s v="CB JOVENTUT XÀBIA RIMONTGO"/>
    <x v="4"/>
    <s v="JUG"/>
    <x v="0"/>
    <s v="VEN"/>
    <s v="Z1007312D"/>
    <s v="ECHENIQUE MONTOYA "/>
    <s v="JOSEPH ALEJANDRO "/>
    <d v="1998-06-19T00:00:00"/>
    <d v="2023-09-21T09:09:59"/>
    <d v="2024-03-11T00:00:00"/>
    <x v="30"/>
  </r>
  <r>
    <x v="1"/>
    <s v="03004248"/>
    <s v="CB JOVENTUT XÀBIA RIMONTGO"/>
    <x v="4"/>
    <s v="JUG"/>
    <x v="0"/>
    <s v="ESP"/>
    <s v="53627441C"/>
    <s v="MOSQUERA ALBEROLA"/>
    <s v="DEMETRIO"/>
    <d v="1988-03-23T00:00:00"/>
    <d v="2023-09-21T11:16:20"/>
    <m/>
    <x v="11"/>
  </r>
  <r>
    <x v="1"/>
    <s v="03004248"/>
    <s v="CB JOVENTUT XÀBIA RIMONTGO"/>
    <x v="4"/>
    <s v="JUG"/>
    <x v="0"/>
    <s v="ESP"/>
    <s v="53947288Y"/>
    <s v="NOGUERA POLVOREDA"/>
    <s v="JOAN"/>
    <d v="2001-01-12T00:00:00"/>
    <d v="2023-10-02T00:00:00"/>
    <m/>
    <x v="17"/>
  </r>
  <r>
    <x v="1"/>
    <s v="03004248"/>
    <s v="CB JOVENTUT XÀBIA RIMONTGO"/>
    <x v="4"/>
    <s v="JUG"/>
    <x v="0"/>
    <s v="ESP"/>
    <s v="53944437F"/>
    <s v="CAMPILLO FERRERO"/>
    <s v="SERGIO"/>
    <d v="1996-09-22T00:00:00"/>
    <d v="2023-10-02T00:00:00"/>
    <m/>
    <x v="15"/>
  </r>
  <r>
    <x v="1"/>
    <s v="03004248"/>
    <s v="CB JOVENTUT XÀBIA RIMONTGO"/>
    <x v="4"/>
    <s v="JUG"/>
    <x v="0"/>
    <s v="ESP"/>
    <s v="73995162E"/>
    <s v="PENALVA SOLER"/>
    <s v="PEDRO"/>
    <d v="1978-06-06T00:00:00"/>
    <d v="2024-03-12T11:06:00"/>
    <m/>
    <x v="41"/>
  </r>
  <r>
    <x v="2"/>
    <s v="03004248"/>
    <s v="CB JOVENTUT XÀBIA RIMONTGO"/>
    <x v="7"/>
    <s v="JUG"/>
    <x v="0"/>
    <s v="ESP"/>
    <s v="54376097A"/>
    <s v="RODRIGUEZ SAPENA"/>
    <s v="CARLOS"/>
    <d v="2005-06-30T00:00:00"/>
    <d v="2024-09-23T09:04:01"/>
    <m/>
    <x v="0"/>
  </r>
  <r>
    <x v="2"/>
    <s v="03004248"/>
    <s v="CB JOVENTUT XÀBIA RIMONTGO"/>
    <x v="7"/>
    <s v="JUG"/>
    <x v="0"/>
    <s v="ESP"/>
    <s v="53942718J"/>
    <s v="BERTOMEU CHOLBI"/>
    <s v="JOAN"/>
    <d v="2005-09-09T00:00:00"/>
    <d v="2024-09-23T09:04:01"/>
    <m/>
    <x v="0"/>
  </r>
  <r>
    <x v="2"/>
    <s v="03004248"/>
    <s v="CB JOVENTUT XÀBIA RIMONTGO"/>
    <x v="7"/>
    <s v="JUG"/>
    <x v="0"/>
    <s v="ESP"/>
    <s v="53947288Y"/>
    <s v="NOGUERA POLVOREDA"/>
    <s v="JOAN"/>
    <d v="2001-01-12T00:00:00"/>
    <d v="2024-09-23T09:04:01"/>
    <m/>
    <x v="17"/>
  </r>
  <r>
    <x v="2"/>
    <s v="03004248"/>
    <s v="CB JOVENTUT XÀBIA RIMONTGO"/>
    <x v="7"/>
    <s v="JUG"/>
    <x v="0"/>
    <s v="ESP"/>
    <s v="54378587D"/>
    <s v="PERAL CATALA"/>
    <s v="JOSEP"/>
    <d v="2005-03-19T00:00:00"/>
    <d v="2024-09-23T09:04:01"/>
    <m/>
    <x v="0"/>
  </r>
  <r>
    <x v="2"/>
    <s v="03004248"/>
    <s v="CB JOVENTUT XÀBIA RIMONTGO"/>
    <x v="7"/>
    <s v="JUG"/>
    <x v="0"/>
    <s v="ESP"/>
    <s v="54378282A"/>
    <s v="LLORCA I LLINARES"/>
    <s v="PAU"/>
    <d v="2005-04-26T00:00:00"/>
    <d v="2024-09-23T09:04:01"/>
    <m/>
    <x v="0"/>
  </r>
  <r>
    <x v="2"/>
    <s v="03004248"/>
    <s v="CB JOVENTUT XÀBIA RIMONTGO"/>
    <x v="7"/>
    <s v="JUG"/>
    <x v="0"/>
    <s v="ESP"/>
    <s v="54488758X"/>
    <s v="BOURNIGAULT VIDAL"/>
    <s v="VICTOR"/>
    <d v="2004-02-09T00:00:00"/>
    <d v="2024-09-23T09:04:01"/>
    <m/>
    <x v="10"/>
  </r>
  <r>
    <x v="2"/>
    <s v="03004248"/>
    <s v="CB JOVENTUT XÀBIA RIMONTGO"/>
    <x v="7"/>
    <s v="JUG"/>
    <x v="0"/>
    <s v="GER"/>
    <s v="C4WJ9Z3VC"/>
    <s v="OLARTE BRAUN"/>
    <s v="ADRIAN STEFAN"/>
    <d v="2006-07-17T00:00:00"/>
    <d v="2024-09-23T09:04:01"/>
    <m/>
    <x v="1"/>
  </r>
  <r>
    <x v="2"/>
    <s v="03004248"/>
    <s v="CB JOVENTUT XÀBIA RIMONTGO"/>
    <x v="7"/>
    <s v="JUG"/>
    <x v="0"/>
    <s v="ESP"/>
    <s v="53889349G"/>
    <s v="ARANDA CASAS"/>
    <s v="DAVID"/>
    <d v="2006-02-09T00:00:00"/>
    <d v="2024-09-23T09:04:01"/>
    <m/>
    <x v="1"/>
  </r>
  <r>
    <x v="2"/>
    <s v="03004248"/>
    <s v="CB JOVENTUT XÀBIA RIMONTGO"/>
    <x v="7"/>
    <s v="JUG"/>
    <x v="0"/>
    <s v="ESP"/>
    <s v="53942105K"/>
    <s v="DE SCALS POLOP"/>
    <s v="PABLO"/>
    <d v="2002-10-15T00:00:00"/>
    <d v="2024-09-23T09:04:01"/>
    <m/>
    <x v="25"/>
  </r>
  <r>
    <x v="2"/>
    <s v="03004248"/>
    <s v="CB JOVENTUT XÀBIA RIMONTGO"/>
    <x v="7"/>
    <s v="JUG"/>
    <x v="0"/>
    <s v="ESP"/>
    <s v="54376373A"/>
    <s v="PAREDES CHOLBI"/>
    <s v="JUAN LUIS"/>
    <d v="2000-04-11T00:00:00"/>
    <d v="2024-09-23T09:04:01"/>
    <m/>
    <x v="18"/>
  </r>
  <r>
    <x v="2"/>
    <s v="03004248"/>
    <s v="CB JOVENTUT XÀBIA RIMONTGO"/>
    <x v="7"/>
    <s v="JUG"/>
    <x v="0"/>
    <s v="ESP"/>
    <s v="55355862Z"/>
    <s v="USECHE ROCHA"/>
    <s v="BRYAN"/>
    <d v="2005-02-25T00:00:00"/>
    <d v="2024-10-02T09:13:07"/>
    <m/>
    <x v="0"/>
  </r>
  <r>
    <x v="2"/>
    <s v="03004248"/>
    <s v="CB JOVENTUT XÀBIA RIMONTGO"/>
    <x v="7"/>
    <s v="JUG"/>
    <x v="0"/>
    <s v="GER"/>
    <s v="C4CKYTVL4"/>
    <s v="CACERES"/>
    <s v="CAMILO"/>
    <d v="1990-06-22T00:00:00"/>
    <d v="2024-10-22T00:00:00"/>
    <d v="2025-02-12T00:00:00"/>
    <x v="12"/>
  </r>
  <r>
    <x v="2"/>
    <s v="03004248"/>
    <s v="CB JOVENTUT XÀBIA RIMONTGO"/>
    <x v="7"/>
    <s v="JUG"/>
    <x v="0"/>
    <s v="GER"/>
    <s v="C4WJZ3M07"/>
    <s v="RICHTER DAVIES"/>
    <s v="ENZO"/>
    <d v="2006-09-06T00:00:00"/>
    <d v="2025-02-12T17:25:43"/>
    <m/>
    <x v="1"/>
  </r>
  <r>
    <x v="1"/>
    <s v="03004249"/>
    <s v="CB JOVENTUT XÀBIA PROTECS"/>
    <x v="23"/>
    <s v="JUG"/>
    <x v="1"/>
    <s v="ITA"/>
    <s v="Y3107843M"/>
    <s v="PELLEGRINI"/>
    <s v="BIANCA"/>
    <d v="2007-10-30T00:00:00"/>
    <d v="2023-09-22T11:51:43"/>
    <m/>
    <x v="2"/>
  </r>
  <r>
    <x v="1"/>
    <s v="03004249"/>
    <s v="CB JOVENTUT XÀBIA PROTECS"/>
    <x v="23"/>
    <s v="JUG"/>
    <x v="1"/>
    <s v="ESP"/>
    <s v="53946226W"/>
    <s v="VILAPLANA LARUMBE"/>
    <s v="CARMEN"/>
    <d v="2007-06-13T00:00:00"/>
    <d v="2023-09-22T11:51:43"/>
    <m/>
    <x v="2"/>
  </r>
  <r>
    <x v="1"/>
    <s v="03004249"/>
    <s v="CB JOVENTUT XÀBIA PROTECS"/>
    <x v="23"/>
    <s v="JUG"/>
    <x v="1"/>
    <s v="ESP"/>
    <s v="54378036X"/>
    <s v="ESPASA NAVE"/>
    <s v="ELENA"/>
    <d v="2007-10-25T00:00:00"/>
    <d v="2023-09-22T11:51:43"/>
    <m/>
    <x v="2"/>
  </r>
  <r>
    <x v="1"/>
    <s v="03004249"/>
    <s v="CB JOVENTUT XÀBIA PROTECS"/>
    <x v="23"/>
    <s v="JUG"/>
    <x v="1"/>
    <s v="GBR"/>
    <s v="Y8428729W"/>
    <s v="WOOD"/>
    <s v="GEORGIA MAY"/>
    <d v="2007-02-08T00:00:00"/>
    <d v="2023-09-22T11:51:43"/>
    <m/>
    <x v="2"/>
  </r>
  <r>
    <x v="1"/>
    <s v="03004249"/>
    <s v="CB JOVENTUT XÀBIA PROTECS"/>
    <x v="23"/>
    <s v="JUG"/>
    <x v="1"/>
    <s v="ESP"/>
    <s v="53942902J"/>
    <s v="HERRERA LOAIZA"/>
    <s v="NICOLE DAYANA"/>
    <d v="2007-12-31T00:00:00"/>
    <d v="2023-09-22T11:51:43"/>
    <m/>
    <x v="2"/>
  </r>
  <r>
    <x v="1"/>
    <s v="03004249"/>
    <s v="CB JOVENTUT XÀBIA PROTECS"/>
    <x v="23"/>
    <s v="JUG"/>
    <x v="1"/>
    <s v="ESP"/>
    <s v="49372389Z"/>
    <s v="PERRY ARANDA"/>
    <s v="SOLEDAD"/>
    <d v="2007-06-05T00:00:00"/>
    <d v="2023-09-22T11:51:43"/>
    <m/>
    <x v="2"/>
  </r>
  <r>
    <x v="1"/>
    <s v="03004249"/>
    <s v="CB JOVENTUT XÀBIA PROTECS"/>
    <x v="23"/>
    <s v="JUG"/>
    <x v="1"/>
    <s v="ESP"/>
    <s v="54378746F"/>
    <s v="DEELY AGUILAR"/>
    <s v="SINEAD"/>
    <d v="2006-12-24T00:00:00"/>
    <d v="2023-09-22T11:51:43"/>
    <m/>
    <x v="1"/>
  </r>
  <r>
    <x v="1"/>
    <s v="03004249"/>
    <s v="CB JOVENTUT XÀBIA PROTECS"/>
    <x v="23"/>
    <s v="JUG"/>
    <x v="1"/>
    <s v="ESP"/>
    <s v="53943841D"/>
    <s v="CALONGE LOPEZ DE CASTRO"/>
    <s v="EVA"/>
    <d v="2006-10-06T00:00:00"/>
    <d v="2023-09-22T11:51:43"/>
    <m/>
    <x v="1"/>
  </r>
  <r>
    <x v="1"/>
    <s v="03004249"/>
    <s v="CB JOVENTUT XÀBIA PROTECS"/>
    <x v="23"/>
    <s v="JUG"/>
    <x v="1"/>
    <s v="ESP"/>
    <s v="54487993G"/>
    <s v="ROSELLO BOU"/>
    <s v="NEUS"/>
    <d v="2007-10-15T00:00:00"/>
    <d v="2023-09-22T11:51:43"/>
    <m/>
    <x v="2"/>
  </r>
  <r>
    <x v="1"/>
    <s v="03004249"/>
    <s v="CB JOVENTUT XÀBIA PROTECS"/>
    <x v="23"/>
    <s v="JUG"/>
    <x v="1"/>
    <s v="ESP"/>
    <s v="54737737Z"/>
    <s v="BISQUERT BUIGUES"/>
    <s v="MAR"/>
    <d v="2007-12-20T00:00:00"/>
    <d v="2023-09-26T11:59:06"/>
    <m/>
    <x v="2"/>
  </r>
  <r>
    <x v="1"/>
    <s v="03004249"/>
    <s v="CB JOVENTUT XÀBIA PROTECS"/>
    <x v="23"/>
    <s v="JUG"/>
    <x v="1"/>
    <s v="UKR"/>
    <s v="Z0205676S"/>
    <s v="CHUKHRAI"/>
    <s v="ARINA"/>
    <d v="2006-08-26T00:00:00"/>
    <d v="2023-10-02T15:00:33"/>
    <m/>
    <x v="1"/>
  </r>
  <r>
    <x v="2"/>
    <s v="03004251"/>
    <s v="CB. JOVENTUT XÀBIA  MOTORGAMA"/>
    <x v="25"/>
    <s v="JUG"/>
    <x v="1"/>
    <s v="ESP"/>
    <s v="12480874Q"/>
    <s v="CASTRILLÓN BREIJMAN"/>
    <s v="LUZ"/>
    <d v="2013-06-09T00:00:00"/>
    <d v="2024-10-02T09:39:38"/>
    <m/>
    <x v="23"/>
  </r>
  <r>
    <x v="2"/>
    <s v="03004251"/>
    <s v="CB. JOVENTUT XÀBIA  MOTORGAMA"/>
    <x v="25"/>
    <s v="JUG"/>
    <x v="1"/>
    <s v="ESP"/>
    <s v="55358522Y"/>
    <s v="GASENT SANTA EULALIA"/>
    <s v="ALEJANDRA"/>
    <d v="2014-02-18T00:00:00"/>
    <d v="2024-10-02T09:39:38"/>
    <m/>
    <x v="24"/>
  </r>
  <r>
    <x v="2"/>
    <s v="03004251"/>
    <s v="CB. JOVENTUT XÀBIA  MOTORGAMA"/>
    <x v="25"/>
    <s v="JUG"/>
    <x v="1"/>
    <s v="ESP"/>
    <s v="54488837C"/>
    <s v="CASELLES PRATS"/>
    <s v="ELIA"/>
    <d v="2014-10-22T00:00:00"/>
    <d v="2024-10-02T09:39:38"/>
    <m/>
    <x v="24"/>
  </r>
  <r>
    <x v="2"/>
    <s v="03004251"/>
    <s v="CB. JOVENTUT XÀBIA  MOTORGAMA"/>
    <x v="25"/>
    <s v="JUG"/>
    <x v="1"/>
    <s v="ESP"/>
    <s v="26573245B"/>
    <s v="ESCRIVA ESCRIVA"/>
    <s v="NOA"/>
    <d v="2014-05-08T00:00:00"/>
    <d v="2024-10-02T09:39:38"/>
    <m/>
    <x v="24"/>
  </r>
  <r>
    <x v="2"/>
    <s v="03004251"/>
    <s v="CB. JOVENTUT XÀBIA  MOTORGAMA"/>
    <x v="25"/>
    <s v="JUG"/>
    <x v="1"/>
    <s v="ESP"/>
    <s v="54739405A"/>
    <s v="CRUAÑES"/>
    <s v="ARIADNA"/>
    <d v="2014-12-17T00:00:00"/>
    <d v="2024-10-02T09:39:38"/>
    <m/>
    <x v="24"/>
  </r>
  <r>
    <x v="2"/>
    <s v="03004251"/>
    <s v="CB. JOVENTUT XÀBIA  MOTORGAMA"/>
    <x v="25"/>
    <s v="JUG"/>
    <x v="1"/>
    <s v="ESP"/>
    <s v="54740163W"/>
    <s v="SEDEÑO MATA"/>
    <s v="LAIA"/>
    <d v="2015-05-16T00:00:00"/>
    <d v="2024-10-02T09:39:38"/>
    <m/>
    <x v="26"/>
  </r>
  <r>
    <x v="2"/>
    <s v="03004251"/>
    <s v="CB. JOVENTUT XÀBIA  MOTORGAMA"/>
    <x v="25"/>
    <s v="JUG"/>
    <x v="1"/>
    <s v="ESP"/>
    <s v="54737198G"/>
    <s v="BERENGUER TORRES"/>
    <s v="VERA"/>
    <d v="2014-01-27T00:00:00"/>
    <d v="2024-10-02T09:39:38"/>
    <m/>
    <x v="24"/>
  </r>
  <r>
    <x v="2"/>
    <s v="03004251"/>
    <s v="CB. JOVENTUT XÀBIA  MOTORGAMA"/>
    <x v="25"/>
    <s v="JUG"/>
    <x v="1"/>
    <s v="ESP"/>
    <s v="54739246M"/>
    <s v="AMIRI EL BAKKALI"/>
    <s v="LINA"/>
    <d v="2015-06-15T00:00:00"/>
    <d v="2024-10-02T09:39:38"/>
    <m/>
    <x v="26"/>
  </r>
  <r>
    <x v="2"/>
    <s v="03004251"/>
    <s v="CB. JOVENTUT XÀBIA  MOTORGAMA"/>
    <x v="25"/>
    <s v="JUG"/>
    <x v="1"/>
    <s v="VEN"/>
    <s v="Y7811407T"/>
    <s v="SANCHEZ ALVAREZ"/>
    <s v="LAURENS SOPHIA"/>
    <d v="2014-05-05T00:00:00"/>
    <d v="2024-10-02T09:39:38"/>
    <m/>
    <x v="24"/>
  </r>
  <r>
    <x v="2"/>
    <s v="03004251"/>
    <s v="CB. JOVENTUT XÀBIA  MOTORGAMA"/>
    <x v="25"/>
    <s v="JUG"/>
    <x v="1"/>
    <s v="ESP"/>
    <s v="55355303F"/>
    <s v="DÍAZ DE LEÓN"/>
    <s v="LEISY"/>
    <d v="2013-06-06T00:00:00"/>
    <d v="2024-10-03T00:00:00"/>
    <m/>
    <x v="23"/>
  </r>
  <r>
    <x v="2"/>
    <s v="03004251"/>
    <s v="CB. JOVENTUT XÀBIA  MOTORGAMA"/>
    <x v="25"/>
    <s v="JUG"/>
    <x v="1"/>
    <s v="ESP"/>
    <s v="55359945A"/>
    <s v="PEIDRO SABALETE"/>
    <s v="VERA"/>
    <d v="2013-06-27T00:00:00"/>
    <d v="2024-10-03T00:00:00"/>
    <m/>
    <x v="23"/>
  </r>
  <r>
    <x v="2"/>
    <s v="03004251"/>
    <s v="CB. JOVENTUT XÀBIA  MOTORGAMA"/>
    <x v="25"/>
    <s v="JUG"/>
    <x v="1"/>
    <s v="ESP"/>
    <s v="33012165N"/>
    <s v="DEVESA GÓMEZ"/>
    <s v="EVA"/>
    <d v="2014-11-17T00:00:00"/>
    <d v="2025-02-07T08:27:41"/>
    <m/>
    <x v="24"/>
  </r>
  <r>
    <x v="2"/>
    <s v="03004251"/>
    <s v="CB. JOVENTUT XÀBIA  MOTORGAMA"/>
    <x v="25"/>
    <s v="JUG"/>
    <x v="1"/>
    <s v="ESP"/>
    <s v="55358561E"/>
    <s v="BOTELLA DICKERSON"/>
    <s v="JUDITH"/>
    <d v="2014-06-24T00:00:00"/>
    <d v="2025-02-10T17:22:57"/>
    <m/>
    <x v="24"/>
  </r>
  <r>
    <x v="2"/>
    <s v="03004252"/>
    <s v="CB. JOVENTUT XÀBIA INNOVA CONSTRUCCIÓN"/>
    <x v="20"/>
    <s v="JUG"/>
    <x v="0"/>
    <s v="ESP"/>
    <s v="54488708Y"/>
    <s v="MONSERRAT SAPENA"/>
    <s v="JOAN"/>
    <d v="2007-02-21T00:00:00"/>
    <d v="2024-09-24T13:19:06"/>
    <m/>
    <x v="2"/>
  </r>
  <r>
    <x v="2"/>
    <s v="03004252"/>
    <s v="CB. JOVENTUT XÀBIA INNOVA CONSTRUCCIÓN"/>
    <x v="20"/>
    <s v="JUG"/>
    <x v="0"/>
    <s v="ESP"/>
    <s v="53942986M"/>
    <s v="ANDRES CATALA"/>
    <s v="JORGE"/>
    <d v="2007-09-06T00:00:00"/>
    <d v="2024-09-24T13:19:06"/>
    <m/>
    <x v="2"/>
  </r>
  <r>
    <x v="2"/>
    <s v="03004252"/>
    <s v="CB. JOVENTUT XÀBIA INNOVA CONSTRUCCIÓN"/>
    <x v="20"/>
    <s v="JUG"/>
    <x v="0"/>
    <s v="GBR"/>
    <s v="Y7989750R"/>
    <s v="AMAN FOSTER"/>
    <s v="OLIVER SPENCER"/>
    <d v="2007-07-09T00:00:00"/>
    <d v="2024-09-24T13:19:06"/>
    <m/>
    <x v="2"/>
  </r>
  <r>
    <x v="2"/>
    <s v="03004252"/>
    <s v="CB. JOVENTUT XÀBIA INNOVA CONSTRUCCIÓN"/>
    <x v="20"/>
    <s v="JUG"/>
    <x v="0"/>
    <s v="ESP"/>
    <s v="54737476Y"/>
    <s v="GAVILA JORRO"/>
    <s v="JOAN"/>
    <d v="2009-07-06T00:00:00"/>
    <d v="2024-09-24T13:19:06"/>
    <m/>
    <x v="5"/>
  </r>
  <r>
    <x v="2"/>
    <s v="03004252"/>
    <s v="CB. JOVENTUT XÀBIA INNOVA CONSTRUCCIÓN"/>
    <x v="20"/>
    <s v="JUG"/>
    <x v="0"/>
    <s v="ESP"/>
    <s v="55356487H"/>
    <s v="CARDONA ESPINOSA"/>
    <s v="JOAN"/>
    <d v="2008-02-21T00:00:00"/>
    <d v="2024-09-24T13:19:06"/>
    <m/>
    <x v="3"/>
  </r>
  <r>
    <x v="2"/>
    <s v="03004252"/>
    <s v="CB. JOVENTUT XÀBIA INNOVA CONSTRUCCIÓN"/>
    <x v="20"/>
    <s v="JUG"/>
    <x v="0"/>
    <s v="ESP"/>
    <s v="54379423V"/>
    <s v="CATALÀ GILABERT"/>
    <s v="PAU"/>
    <d v="2008-04-23T00:00:00"/>
    <d v="2024-09-24T13:19:06"/>
    <m/>
    <x v="3"/>
  </r>
  <r>
    <x v="2"/>
    <s v="03004252"/>
    <s v="CB. JOVENTUT XÀBIA INNOVA CONSTRUCCIÓN"/>
    <x v="20"/>
    <s v="JUG"/>
    <x v="0"/>
    <s v="ESP"/>
    <s v="54737536C"/>
    <s v="MIRALLES GAY"/>
    <s v="FERRAN"/>
    <d v="2008-04-09T00:00:00"/>
    <d v="2024-09-24T13:19:06"/>
    <m/>
    <x v="3"/>
  </r>
  <r>
    <x v="2"/>
    <s v="03004252"/>
    <s v="CB. JOVENTUT XÀBIA INNOVA CONSTRUCCIÓN"/>
    <x v="20"/>
    <s v="JUG"/>
    <x v="0"/>
    <s v="ESP"/>
    <s v="20991648P"/>
    <s v="CATALÁ VICENTE"/>
    <s v="JUAN JOSÉ"/>
    <d v="2008-08-01T00:00:00"/>
    <d v="2024-09-24T13:19:06"/>
    <m/>
    <x v="3"/>
  </r>
  <r>
    <x v="2"/>
    <s v="03004252"/>
    <s v="CB. JOVENTUT XÀBIA INNOVA CONSTRUCCIÓN"/>
    <x v="20"/>
    <s v="JUG"/>
    <x v="0"/>
    <s v="ESP"/>
    <s v="53950668M"/>
    <s v="ROJAS PASTOR-ESPAÑOL"/>
    <s v="JOAN"/>
    <d v="2008-07-15T00:00:00"/>
    <d v="2024-09-24T13:19:06"/>
    <d v="2025-01-17T00:00:00"/>
    <x v="3"/>
  </r>
  <r>
    <x v="2"/>
    <s v="03004252"/>
    <s v="CB. JOVENTUT XÀBIA INNOVA CONSTRUCCIÓN"/>
    <x v="20"/>
    <s v="JUG"/>
    <x v="0"/>
    <s v="GBR"/>
    <s v="Y8418006C"/>
    <s v="HASSELL"/>
    <s v="JOSHUA ROBERT"/>
    <d v="2007-11-27T00:00:00"/>
    <d v="2024-09-24T13:19:06"/>
    <m/>
    <x v="2"/>
  </r>
  <r>
    <x v="2"/>
    <s v="03004252"/>
    <s v="CB. JOVENTUT XÀBIA INNOVA CONSTRUCCIÓN"/>
    <x v="20"/>
    <s v="JUG"/>
    <x v="0"/>
    <s v="ESP"/>
    <s v="20991647F"/>
    <s v="CATALA VICENTE"/>
    <s v="IGNACIO"/>
    <d v="2007-04-05T00:00:00"/>
    <d v="2024-09-24T13:19:06"/>
    <m/>
    <x v="2"/>
  </r>
  <r>
    <x v="2"/>
    <s v="03004252"/>
    <s v="CB. JOVENTUT XÀBIA INNOVA CONSTRUCCIÓN"/>
    <x v="20"/>
    <s v="JUG"/>
    <x v="0"/>
    <s v="ESP"/>
    <s v="13308915B"/>
    <s v="PACHECO FERRANDO"/>
    <s v="PABLO"/>
    <d v="2008-10-15T00:00:00"/>
    <d v="2024-09-24T13:19:06"/>
    <m/>
    <x v="3"/>
  </r>
  <r>
    <x v="2"/>
    <s v="03004252"/>
    <s v="CB. JOVENTUT XÀBIA INNOVA CONSTRUCCIÓN"/>
    <x v="20"/>
    <s v="JUG"/>
    <x v="0"/>
    <s v="ESP"/>
    <s v="54741823Y"/>
    <s v="MARÍN RIVADENEIRA"/>
    <s v="DANIEL"/>
    <d v="2007-12-21T00:00:00"/>
    <d v="2024-09-27T09:18:52"/>
    <m/>
    <x v="2"/>
  </r>
  <r>
    <x v="2"/>
    <s v="03004252"/>
    <s v="CB. JOVENTUT XÀBIA INNOVA CONSTRUCCIÓN"/>
    <x v="20"/>
    <s v="JUG"/>
    <x v="0"/>
    <s v="ESP"/>
    <s v="53945844B"/>
    <s v="MARTÍNEZ BENLLOCH"/>
    <s v="EROS"/>
    <d v="2008-07-13T00:00:00"/>
    <d v="2024-10-01T08:36:01"/>
    <m/>
    <x v="3"/>
  </r>
  <r>
    <x v="2"/>
    <s v="03004252"/>
    <s v="CB. JOVENTUT XÀBIA INNOVA CONSTRUCCIÓN"/>
    <x v="20"/>
    <s v="JUG"/>
    <x v="0"/>
    <s v="VEN"/>
    <s v="Y9457441Q"/>
    <s v="RINCON USECHE"/>
    <s v="JOSE MANUEL"/>
    <d v="2008-06-02T00:00:00"/>
    <d v="2025-01-17T14:44:02"/>
    <m/>
    <x v="3"/>
  </r>
  <r>
    <x v="2"/>
    <s v="03005200"/>
    <s v="CEIP LA XARA"/>
    <x v="13"/>
    <s v="JUG"/>
    <x v="1"/>
    <s v="ESP"/>
    <s v="54738613Q"/>
    <s v="ALCAIDE DIEKERS"/>
    <s v="CINDY"/>
    <d v="2014-10-04T00:00:00"/>
    <d v="2025-05-08T00:00:00"/>
    <m/>
    <x v="24"/>
  </r>
  <r>
    <x v="2"/>
    <s v="03005200"/>
    <s v="CEIP LA XARA"/>
    <x v="13"/>
    <s v="JUG"/>
    <x v="0"/>
    <s v="ESP"/>
    <s v="54738611Z"/>
    <s v="ALCAIDE DIEKERS"/>
    <s v="GABRIEL"/>
    <d v="2013-04-12T00:00:00"/>
    <d v="2025-05-08T00:00:00"/>
    <m/>
    <x v="23"/>
  </r>
  <r>
    <x v="2"/>
    <s v="03005200"/>
    <s v="CEIP LA XARA"/>
    <x v="13"/>
    <s v="JUG"/>
    <x v="1"/>
    <s v="ESP"/>
    <s v="NIA11819156"/>
    <s v="EL IDRISSI"/>
    <s v="ROUDAINA"/>
    <d v="2014-01-03T00:00:00"/>
    <d v="2025-05-08T00:00:00"/>
    <m/>
    <x v="24"/>
  </r>
  <r>
    <x v="2"/>
    <s v="03005200"/>
    <s v="CEIP LA XARA"/>
    <x v="13"/>
    <s v="JUG"/>
    <x v="1"/>
    <s v="ESP"/>
    <s v="NIA11877064"/>
    <s v="FERRER MENGUAL"/>
    <s v="JULIA"/>
    <d v="2016-04-20T00:00:00"/>
    <d v="2025-05-08T00:00:00"/>
    <m/>
    <x v="27"/>
  </r>
  <r>
    <x v="2"/>
    <s v="03005200"/>
    <s v="CEIP LA XARA"/>
    <x v="13"/>
    <s v="JUG"/>
    <x v="1"/>
    <s v="ESP"/>
    <s v="55359217B"/>
    <s v="SIGNES CRUZ"/>
    <s v="ESTEL"/>
    <d v="2015-06-26T00:00:00"/>
    <d v="2025-05-08T00:00:00"/>
    <m/>
    <x v="26"/>
  </r>
  <r>
    <x v="2"/>
    <s v="03005200"/>
    <s v="CEIP LA XARA"/>
    <x v="13"/>
    <s v="JUG"/>
    <x v="1"/>
    <s v="ESP"/>
    <s v="54741267W"/>
    <s v="TARMACH AOULAD BEN TAHER"/>
    <s v="FATIMA"/>
    <d v="2015-05-19T00:00:00"/>
    <d v="2025-05-08T00:00:00"/>
    <m/>
    <x v="26"/>
  </r>
  <r>
    <x v="2"/>
    <s v="03005200"/>
    <s v="CEIP LA XARA"/>
    <x v="13"/>
    <s v="JUG"/>
    <x v="1"/>
    <s v="ESP"/>
    <s v="54488572P"/>
    <s v="ZARAGOZA SIVERA"/>
    <s v="MAR"/>
    <d v="2015-02-17T00:00:00"/>
    <d v="2025-05-08T00:00:00"/>
    <m/>
    <x v="26"/>
  </r>
  <r>
    <x v="0"/>
    <s v="03005623"/>
    <s v=" UNIÓ ESPORTIVA MONÒVER"/>
    <x v="27"/>
    <s v="JUG"/>
    <x v="0"/>
    <s v="ESP"/>
    <s v="15423312H"/>
    <s v="CAPARROS RODENAS"/>
    <s v="DANIEL"/>
    <d v="1992-01-16T00:00:00"/>
    <d v="2022-10-03T14:54:00"/>
    <m/>
    <x v="29"/>
  </r>
  <r>
    <x v="0"/>
    <s v="03005623"/>
    <s v=" UNIÓ ESPORTIVA MONÒVER"/>
    <x v="27"/>
    <s v="JUG"/>
    <x v="0"/>
    <s v="ESP"/>
    <s v="15423311V"/>
    <s v="CAPARROS RODENAS"/>
    <s v="ERNESTO JOSE"/>
    <d v="1988-03-21T00:00:00"/>
    <d v="2022-10-03T14:54:00"/>
    <m/>
    <x v="11"/>
  </r>
  <r>
    <x v="0"/>
    <s v="03005623"/>
    <s v=" UNIÓ ESPORTIVA MONÒVER"/>
    <x v="27"/>
    <s v="JUG"/>
    <x v="0"/>
    <s v="ESP"/>
    <s v="46081061D"/>
    <s v="MARTINEZ POVEDA"/>
    <s v="HECTOR"/>
    <d v="1999-09-08T00:00:00"/>
    <d v="2022-10-03T14:54:00"/>
    <m/>
    <x v="32"/>
  </r>
  <r>
    <x v="0"/>
    <s v="03005623"/>
    <s v=" UNIÓ ESPORTIVA MONÒVER"/>
    <x v="27"/>
    <s v="JUG"/>
    <x v="0"/>
    <s v="ESP"/>
    <s v="46084935L"/>
    <s v="GUILLEN CASTRO "/>
    <s v="PAU"/>
    <d v="2003-12-01T00:00:00"/>
    <d v="2022-10-03T14:54:00"/>
    <m/>
    <x v="8"/>
  </r>
  <r>
    <x v="0"/>
    <s v="03005623"/>
    <s v=" UNIÓ ESPORTIVA MONÒVER"/>
    <x v="27"/>
    <s v="JUG"/>
    <x v="0"/>
    <s v="ESP"/>
    <s v="45841444Y"/>
    <s v="MOTILLA BEDRAKOVA"/>
    <s v="YAN MARCO"/>
    <d v="2002-02-09T00:00:00"/>
    <d v="2022-10-03T14:54:00"/>
    <m/>
    <x v="25"/>
  </r>
  <r>
    <x v="0"/>
    <s v="03005623"/>
    <s v=" UNIÓ ESPORTIVA MONÒVER"/>
    <x v="27"/>
    <s v="JUG"/>
    <x v="0"/>
    <s v="ESP"/>
    <s v="15423564V"/>
    <s v="DELTELL REQUENA"/>
    <s v="JUAN CARLOS"/>
    <d v="1990-01-24T00:00:00"/>
    <d v="2022-10-03T14:54:00"/>
    <m/>
    <x v="12"/>
  </r>
  <r>
    <x v="0"/>
    <s v="03005623"/>
    <s v=" UNIÓ ESPORTIVA MONÒVER"/>
    <x v="27"/>
    <s v="JUG"/>
    <x v="0"/>
    <s v="ESP"/>
    <s v="46084639E"/>
    <s v="GOMEZ DAVO"/>
    <s v="RAUL"/>
    <d v="2003-02-15T00:00:00"/>
    <d v="2022-10-03T14:54:00"/>
    <m/>
    <x v="8"/>
  </r>
  <r>
    <x v="0"/>
    <s v="03005623"/>
    <s v=" UNIÓ ESPORTIVA MONÒVER"/>
    <x v="27"/>
    <s v="JUG"/>
    <x v="0"/>
    <s v="ESP"/>
    <s v="45927578M"/>
    <s v="MARTIN SANZ"/>
    <s v="GERARD"/>
    <d v="2003-01-14T00:00:00"/>
    <d v="2022-10-03T14:54:00"/>
    <m/>
    <x v="8"/>
  </r>
  <r>
    <x v="0"/>
    <s v="03005623"/>
    <s v=" UNIÓ ESPORTIVA MONÒVER"/>
    <x v="27"/>
    <s v="JUG"/>
    <x v="0"/>
    <s v="ESP"/>
    <s v="20052439G"/>
    <s v="GIL CASES"/>
    <s v="DANIEL"/>
    <d v="2003-10-21T00:00:00"/>
    <d v="2022-10-11T09:19:47"/>
    <m/>
    <x v="8"/>
  </r>
  <r>
    <x v="0"/>
    <s v="03005623"/>
    <s v=" UNIÓ ESPORTIVA MONÒVER"/>
    <x v="27"/>
    <s v="JUG"/>
    <x v="0"/>
    <s v="ESP"/>
    <s v="46083398T"/>
    <s v="ORGILES HUETE"/>
    <s v="DOMINGO JOSE"/>
    <d v="1999-11-23T00:00:00"/>
    <d v="2022-10-11T09:23:55"/>
    <m/>
    <x v="32"/>
  </r>
  <r>
    <x v="0"/>
    <s v="03005623"/>
    <s v=" UNIÓ ESPORTIVA MONÒVER"/>
    <x v="27"/>
    <s v="JUG"/>
    <x v="0"/>
    <s v="ESP"/>
    <s v="15423023M"/>
    <s v="ESTEVE ALBERT"/>
    <s v="FRANCISCO"/>
    <d v="1988-02-25T00:00:00"/>
    <d v="2022-10-17T17:34:50"/>
    <m/>
    <x v="11"/>
  </r>
  <r>
    <x v="0"/>
    <s v="03005623"/>
    <s v=" UNIÓ ESPORTIVA MONÒVER"/>
    <x v="27"/>
    <s v="JUG"/>
    <x v="0"/>
    <s v="ESP"/>
    <s v="74011694V"/>
    <s v="NAVARRO TORREGROSA"/>
    <s v="PEDRO JAVIER"/>
    <d v="1989-10-27T00:00:00"/>
    <d v="2022-11-08T00:00:00"/>
    <m/>
    <x v="28"/>
  </r>
  <r>
    <x v="0"/>
    <s v="03005623"/>
    <s v=" UNIÓ ESPORTIVA MONÒVER"/>
    <x v="27"/>
    <s v="JUG"/>
    <x v="0"/>
    <s v="ESP"/>
    <s v="15423504A"/>
    <s v="CANTO SOLER"/>
    <s v="RAUL"/>
    <d v="1991-10-08T00:00:00"/>
    <d v="2023-01-02T14:23:50"/>
    <m/>
    <x v="16"/>
  </r>
  <r>
    <x v="0"/>
    <s v="03005624"/>
    <s v="CLUB BÀSQUET MONÒVER"/>
    <x v="3"/>
    <s v="JUG"/>
    <x v="0"/>
    <s v="ESP"/>
    <s v="48794237J"/>
    <s v="RIQUELME GIMENEZ"/>
    <s v="ALEJANDRO"/>
    <d v="2007-02-01T00:00:00"/>
    <d v="2022-09-28T15:24:37"/>
    <m/>
    <x v="2"/>
  </r>
  <r>
    <x v="0"/>
    <s v="03005624"/>
    <s v="CLUB BÀSQUET MONÒVER"/>
    <x v="3"/>
    <s v="JUG"/>
    <x v="0"/>
    <s v="ESP"/>
    <s v="23903440T"/>
    <s v="MONZÓ BOIX"/>
    <s v="ANDRÉS"/>
    <d v="2007-09-17T00:00:00"/>
    <d v="2022-09-28T15:24:37"/>
    <m/>
    <x v="2"/>
  </r>
  <r>
    <x v="0"/>
    <s v="03005624"/>
    <s v="CLUB BÀSQUET MONÒVER"/>
    <x v="3"/>
    <s v="JUG"/>
    <x v="0"/>
    <s v="ESP"/>
    <s v="23901655D"/>
    <s v="ALBERT BLAZQUEZ"/>
    <s v="ÁNGEL"/>
    <d v="2007-05-19T00:00:00"/>
    <d v="2022-09-28T15:24:37"/>
    <m/>
    <x v="2"/>
  </r>
  <r>
    <x v="0"/>
    <s v="03005624"/>
    <s v="CLUB BÀSQUET MONÒVER"/>
    <x v="3"/>
    <s v="JUG"/>
    <x v="0"/>
    <s v="ESP"/>
    <s v="46084760M"/>
    <s v="ALBERT RAMIREZ"/>
    <s v="CARLOS"/>
    <d v="2007-03-24T00:00:00"/>
    <d v="2022-09-28T15:24:37"/>
    <m/>
    <x v="2"/>
  </r>
  <r>
    <x v="0"/>
    <s v="03005624"/>
    <s v="CLUB BÀSQUET MONÒVER"/>
    <x v="3"/>
    <s v="JUG"/>
    <x v="0"/>
    <s v="ESP"/>
    <s v="24437716D"/>
    <s v="TENZA ALONSO"/>
    <s v="DANIEL"/>
    <d v="2007-07-13T00:00:00"/>
    <d v="2022-09-28T15:24:37"/>
    <m/>
    <x v="2"/>
  </r>
  <r>
    <x v="0"/>
    <s v="03005624"/>
    <s v="CLUB BÀSQUET MONÒVER"/>
    <x v="3"/>
    <s v="JUG"/>
    <x v="0"/>
    <s v="ESP"/>
    <s v="26781983R"/>
    <s v="MIRA RICO"/>
    <s v="ENRIQUE"/>
    <d v="2007-11-04T00:00:00"/>
    <d v="2022-09-28T15:24:37"/>
    <m/>
    <x v="2"/>
  </r>
  <r>
    <x v="0"/>
    <s v="03005624"/>
    <s v="CLUB BÀSQUET MONÒVER"/>
    <x v="3"/>
    <s v="JUG"/>
    <x v="0"/>
    <s v="ESP"/>
    <s v="23901002T"/>
    <s v="MAQUEDA BOTELLA"/>
    <s v="GABRIEL"/>
    <d v="2007-05-17T00:00:00"/>
    <d v="2022-09-28T15:24:37"/>
    <m/>
    <x v="2"/>
  </r>
  <r>
    <x v="0"/>
    <s v="03005624"/>
    <s v="CLUB BÀSQUET MONÒVER"/>
    <x v="3"/>
    <s v="JUG"/>
    <x v="0"/>
    <s v="ESP"/>
    <s v="20526501J"/>
    <s v="POVEDA GARCIA"/>
    <s v="LLUIS"/>
    <d v="2007-02-18T00:00:00"/>
    <d v="2022-09-28T15:24:37"/>
    <m/>
    <x v="2"/>
  </r>
  <r>
    <x v="0"/>
    <s v="03005624"/>
    <s v="CLUB BÀSQUET MONÒVER"/>
    <x v="3"/>
    <s v="JUG"/>
    <x v="0"/>
    <s v="ESP"/>
    <s v="23900752A"/>
    <s v="COLOMER SELLES"/>
    <s v="BORJA"/>
    <d v="2008-12-02T00:00:00"/>
    <d v="2022-09-28T15:24:37"/>
    <m/>
    <x v="3"/>
  </r>
  <r>
    <x v="0"/>
    <s v="03005624"/>
    <s v="CLUB BÀSQUET MONÒVER"/>
    <x v="3"/>
    <s v="JUG"/>
    <x v="1"/>
    <s v="ESP"/>
    <s v="51299498E"/>
    <s v="PALAZON GARCIA"/>
    <s v="NADIA"/>
    <d v="2008-01-20T00:00:00"/>
    <d v="2022-09-28T15:24:37"/>
    <m/>
    <x v="3"/>
  </r>
  <r>
    <x v="0"/>
    <s v="03005624"/>
    <s v="CLUB BÀSQUET MONÒVER"/>
    <x v="3"/>
    <s v="JUG"/>
    <x v="0"/>
    <s v="ESP"/>
    <s v="46085661D"/>
    <s v="MARTINEZ PEREZ"/>
    <s v="SERGIO "/>
    <d v="2007-08-11T00:00:00"/>
    <d v="2022-09-28T15:24:37"/>
    <m/>
    <x v="2"/>
  </r>
  <r>
    <x v="0"/>
    <s v="03005624"/>
    <s v="CLUB BÀSQUET MONÒVER"/>
    <x v="3"/>
    <s v="JUG"/>
    <x v="0"/>
    <s v="UKR"/>
    <s v="Y9540458A"/>
    <s v="ZAPASHNYI"/>
    <s v="BOHDAN"/>
    <d v="2007-04-09T00:00:00"/>
    <d v="2022-10-14T13:48:02"/>
    <m/>
    <x v="2"/>
  </r>
  <r>
    <x v="0"/>
    <s v="03005624"/>
    <s v="CLUB BÀSQUET MONÒVER"/>
    <x v="3"/>
    <s v="JUG"/>
    <x v="0"/>
    <s v="ESP"/>
    <s v="26781637T"/>
    <s v="CANTÓ GRAN"/>
    <s v="JOAN MANUEL"/>
    <d v="2007-06-06T00:00:00"/>
    <d v="2022-10-17T16:59:14"/>
    <m/>
    <x v="2"/>
  </r>
  <r>
    <x v="0"/>
    <s v="03005626"/>
    <s v="UNIO ESPORTIVA MONOVER"/>
    <x v="2"/>
    <s v="JUG"/>
    <x v="0"/>
    <s v="ESP"/>
    <s v="24439629J"/>
    <s v="NAVARRO GIL"/>
    <s v="ALEX"/>
    <d v="2010-01-22T00:00:00"/>
    <d v="2022-10-11T17:45:30"/>
    <m/>
    <x v="4"/>
  </r>
  <r>
    <x v="0"/>
    <s v="03005626"/>
    <s v="UNIO ESPORTIVA MONOVER"/>
    <x v="2"/>
    <s v="JUG"/>
    <x v="0"/>
    <s v="ESP"/>
    <s v="24509267F"/>
    <s v="SANCHEZ NAVARRO"/>
    <s v="IVAN"/>
    <d v="2009-07-10T00:00:00"/>
    <d v="2022-10-11T17:45:30"/>
    <m/>
    <x v="5"/>
  </r>
  <r>
    <x v="0"/>
    <s v="03005626"/>
    <s v="UNIO ESPORTIVA MONOVER"/>
    <x v="2"/>
    <s v="JUG"/>
    <x v="0"/>
    <s v="ESP"/>
    <s v="23903541D"/>
    <s v="ESTEVE POVEDA"/>
    <s v="JOAQUIN"/>
    <d v="2009-05-28T00:00:00"/>
    <d v="2022-10-11T17:45:30"/>
    <m/>
    <x v="5"/>
  </r>
  <r>
    <x v="0"/>
    <s v="03005626"/>
    <s v="UNIO ESPORTIVA MONOVER"/>
    <x v="2"/>
    <s v="JUG"/>
    <x v="0"/>
    <s v="ESP"/>
    <s v="24439831P"/>
    <s v="PEREZ HERNANDEZ"/>
    <s v="MARIO"/>
    <d v="2010-11-16T00:00:00"/>
    <d v="2022-10-11T17:45:30"/>
    <m/>
    <x v="4"/>
  </r>
  <r>
    <x v="0"/>
    <s v="03005626"/>
    <s v="UNIO ESPORTIVA MONOVER"/>
    <x v="2"/>
    <s v="JUG"/>
    <x v="0"/>
    <s v="ESP"/>
    <s v="26785724Q"/>
    <s v="DAMASO NAVARRO"/>
    <s v="PERE"/>
    <d v="2009-08-22T00:00:00"/>
    <d v="2022-10-11T17:45:30"/>
    <m/>
    <x v="5"/>
  </r>
  <r>
    <x v="0"/>
    <s v="03005626"/>
    <s v="UNIO ESPORTIVA MONOVER"/>
    <x v="2"/>
    <s v="JUG"/>
    <x v="0"/>
    <s v="ESP"/>
    <s v="24439157R"/>
    <s v="PALAZÓN ALBERT"/>
    <s v="SAMUEL"/>
    <d v="2010-02-24T00:00:00"/>
    <d v="2022-10-11T17:45:30"/>
    <m/>
    <x v="4"/>
  </r>
  <r>
    <x v="0"/>
    <s v="03005626"/>
    <s v="UNIO ESPORTIVA MONOVER"/>
    <x v="2"/>
    <s v="JUG"/>
    <x v="0"/>
    <s v="ESP"/>
    <s v="26785294T"/>
    <s v="SANMAMED SANDOVAL"/>
    <s v="ALEJANDRO"/>
    <d v="2011-11-25T00:00:00"/>
    <d v="2022-10-11T17:45:30"/>
    <m/>
    <x v="6"/>
  </r>
  <r>
    <x v="0"/>
    <s v="03005626"/>
    <s v="UNIO ESPORTIVA MONOVER"/>
    <x v="2"/>
    <s v="JUG"/>
    <x v="0"/>
    <s v="ESP"/>
    <s v="24439602D"/>
    <s v="GIL CASES"/>
    <s v="GUILLEM"/>
    <d v="2013-02-07T00:00:00"/>
    <d v="2022-10-11T17:45:30"/>
    <m/>
    <x v="23"/>
  </r>
  <r>
    <x v="0"/>
    <s v="03005626"/>
    <s v="UNIO ESPORTIVA MONOVER"/>
    <x v="2"/>
    <s v="JUG"/>
    <x v="0"/>
    <s v="MAR"/>
    <s v="Y5602878T"/>
    <s v="KHANFRI"/>
    <s v="ABDELILAH"/>
    <d v="2010-05-26T00:00:00"/>
    <d v="2022-10-17T11:29:57"/>
    <m/>
    <x v="4"/>
  </r>
  <r>
    <x v="0"/>
    <s v="03005626"/>
    <s v="UNIO ESPORTIVA MONOVER"/>
    <x v="2"/>
    <s v="JUG"/>
    <x v="0"/>
    <s v="ESP"/>
    <s v="24436824Z"/>
    <s v="ABAD ARTACHO"/>
    <s v="GONZALO"/>
    <d v="2011-10-05T00:00:00"/>
    <d v="2022-11-09T09:07:46"/>
    <m/>
    <x v="6"/>
  </r>
  <r>
    <x v="0"/>
    <s v="03005626"/>
    <s v="UNIO ESPORTIVA MONOVER"/>
    <x v="2"/>
    <s v="JUG"/>
    <x v="0"/>
    <s v="ESP"/>
    <s v="48834322D"/>
    <s v="SORIANO SANCHEZ"/>
    <s v="DARIO"/>
    <d v="2010-07-12T00:00:00"/>
    <d v="2023-02-03T00:00:00"/>
    <m/>
    <x v="4"/>
  </r>
  <r>
    <x v="0"/>
    <s v="03005626"/>
    <s v="UNIO ESPORTIVA MONOVER"/>
    <x v="2"/>
    <s v="JUG"/>
    <x v="0"/>
    <s v="ESP"/>
    <s v="24436651W"/>
    <s v="GARCIA BAUTISTA"/>
    <s v="DIEGO"/>
    <d v="2010-03-08T00:00:00"/>
    <d v="2023-02-03T00:00:00"/>
    <m/>
    <x v="4"/>
  </r>
  <r>
    <x v="1"/>
    <s v="03005626"/>
    <s v="UNIO ESPORTIVA MONOVER"/>
    <x v="2"/>
    <s v="JUG"/>
    <x v="0"/>
    <s v="MAR"/>
    <s v="Y5602878T"/>
    <s v="KHANFRI"/>
    <s v="ABDELILAH"/>
    <d v="2010-05-26T00:00:00"/>
    <d v="2023-09-22T12:33:14"/>
    <m/>
    <x v="4"/>
  </r>
  <r>
    <x v="1"/>
    <s v="03005626"/>
    <s v="UNIO ESPORTIVA MONOVER"/>
    <x v="2"/>
    <s v="JUG"/>
    <x v="0"/>
    <s v="ESP"/>
    <s v="26785294T"/>
    <s v="SANMAMED SANDOVAL"/>
    <s v="ALEJANDRO"/>
    <d v="2011-11-25T00:00:00"/>
    <d v="2023-09-22T12:33:14"/>
    <m/>
    <x v="6"/>
  </r>
  <r>
    <x v="1"/>
    <s v="03005626"/>
    <s v="UNIO ESPORTIVA MONOVER"/>
    <x v="2"/>
    <s v="JUG"/>
    <x v="0"/>
    <s v="ESP"/>
    <s v="48834322D"/>
    <s v="SORIANO SANCHEZ"/>
    <s v="DARIO"/>
    <d v="2010-07-12T00:00:00"/>
    <d v="2023-09-22T12:33:14"/>
    <m/>
    <x v="4"/>
  </r>
  <r>
    <x v="1"/>
    <s v="03005626"/>
    <s v="UNIO ESPORTIVA MONOVER"/>
    <x v="2"/>
    <s v="JUG"/>
    <x v="0"/>
    <s v="ESP"/>
    <s v="24436651W"/>
    <s v="GARCIA BAUTISTA"/>
    <s v="DIEGO"/>
    <d v="2010-03-08T00:00:00"/>
    <d v="2023-09-22T12:33:14"/>
    <m/>
    <x v="4"/>
  </r>
  <r>
    <x v="1"/>
    <s v="03005626"/>
    <s v="UNIO ESPORTIVA MONOVER"/>
    <x v="2"/>
    <s v="JUG"/>
    <x v="0"/>
    <s v="ESP"/>
    <s v="24436824Z"/>
    <s v="ABAD ARTACHO"/>
    <s v="GONZALO"/>
    <d v="2011-10-05T00:00:00"/>
    <d v="2023-09-22T12:33:14"/>
    <m/>
    <x v="6"/>
  </r>
  <r>
    <x v="1"/>
    <s v="03005626"/>
    <s v="UNIO ESPORTIVA MONOVER"/>
    <x v="2"/>
    <s v="JUG"/>
    <x v="0"/>
    <s v="ESP"/>
    <s v="24439831P"/>
    <s v="PEREZ HERNANDEZ"/>
    <s v="MARIO"/>
    <d v="2010-11-16T00:00:00"/>
    <d v="2023-09-22T12:33:14"/>
    <m/>
    <x v="4"/>
  </r>
  <r>
    <x v="1"/>
    <s v="03005626"/>
    <s v="UNIO ESPORTIVA MONOVER"/>
    <x v="2"/>
    <s v="JUG"/>
    <x v="0"/>
    <s v="ESP"/>
    <s v="24439157R"/>
    <s v="PALAZÓN ALBERT"/>
    <s v="SAMUEL"/>
    <d v="2010-02-24T00:00:00"/>
    <d v="2023-09-22T12:33:14"/>
    <m/>
    <x v="4"/>
  </r>
  <r>
    <x v="1"/>
    <s v="03005626"/>
    <s v="UNIO ESPORTIVA MONOVER"/>
    <x v="2"/>
    <s v="JUG"/>
    <x v="0"/>
    <s v="ESP"/>
    <s v="26781189N"/>
    <s v="PUJALTE SANCHIZ"/>
    <s v="MARC"/>
    <d v="2010-09-03T00:00:00"/>
    <d v="2023-09-22T12:33:14"/>
    <m/>
    <x v="4"/>
  </r>
  <r>
    <x v="1"/>
    <s v="03005626"/>
    <s v="UNIO ESPORTIVA MONOVER"/>
    <x v="2"/>
    <s v="JUG"/>
    <x v="0"/>
    <s v="ESP"/>
    <s v="24437717X"/>
    <s v="TENZA ALONSO"/>
    <s v="HUGO"/>
    <d v="2011-12-23T00:00:00"/>
    <d v="2023-09-22T12:33:14"/>
    <m/>
    <x v="6"/>
  </r>
  <r>
    <x v="1"/>
    <s v="03005626"/>
    <s v="UNIO ESPORTIVA MONOVER"/>
    <x v="2"/>
    <s v="JUG"/>
    <x v="0"/>
    <s v="ESP"/>
    <s v="26781522T"/>
    <s v="VARGAS EGUEZ"/>
    <s v="SNEIDA"/>
    <d v="2010-06-08T00:00:00"/>
    <d v="2023-09-22T12:33:14"/>
    <m/>
    <x v="4"/>
  </r>
  <r>
    <x v="1"/>
    <s v="03005626"/>
    <s v="UNIO ESPORTIVA MONOVER"/>
    <x v="2"/>
    <s v="JUG"/>
    <x v="0"/>
    <s v="ESP"/>
    <s v="26576638T"/>
    <s v="PÉREZ PEINADO"/>
    <s v="NAYARA"/>
    <d v="2010-01-20T00:00:00"/>
    <d v="2023-09-22T12:33:14"/>
    <m/>
    <x v="4"/>
  </r>
  <r>
    <x v="1"/>
    <s v="03005626"/>
    <s v="UNIO ESPORTIVA MONOVER"/>
    <x v="2"/>
    <s v="JUG"/>
    <x v="0"/>
    <s v="ESP"/>
    <s v="24439521C"/>
    <s v="MARTÍNEZ PÉREZ"/>
    <s v="JULIA"/>
    <d v="2010-10-07T00:00:00"/>
    <d v="2023-10-06T11:20:06"/>
    <m/>
    <x v="4"/>
  </r>
  <r>
    <x v="2"/>
    <s v="03005626"/>
    <s v="UNIO ESPORTIVA MONOVER"/>
    <x v="2"/>
    <s v="JUG"/>
    <x v="0"/>
    <s v="ESP"/>
    <s v="24439379Q"/>
    <s v="PÉREZ MARACINEANU"/>
    <s v="DANIEL"/>
    <d v="2012-10-10T00:00:00"/>
    <d v="2024-10-07T13:28:05"/>
    <m/>
    <x v="7"/>
  </r>
  <r>
    <x v="2"/>
    <s v="03005626"/>
    <s v="UNIO ESPORTIVA MONOVER"/>
    <x v="2"/>
    <s v="JUG"/>
    <x v="0"/>
    <s v="ESP"/>
    <s v="50593781Z"/>
    <s v="ARSUAGA FERNANDEZ"/>
    <s v="ERIK"/>
    <d v="2012-10-02T00:00:00"/>
    <d v="2024-10-07T13:28:05"/>
    <m/>
    <x v="7"/>
  </r>
  <r>
    <x v="2"/>
    <s v="03005626"/>
    <s v="UNIO ESPORTIVA MONOVER"/>
    <x v="2"/>
    <s v="JUG"/>
    <x v="0"/>
    <s v="ESP"/>
    <s v="26784218M"/>
    <s v="JUAN DIAZ"/>
    <s v="PATRICIA"/>
    <d v="2012-07-17T00:00:00"/>
    <d v="2024-10-07T13:28:05"/>
    <m/>
    <x v="7"/>
  </r>
  <r>
    <x v="2"/>
    <s v="03005626"/>
    <s v="UNIO ESPORTIVA MONOVER"/>
    <x v="2"/>
    <s v="JUG"/>
    <x v="0"/>
    <s v="ESP"/>
    <s v="24436824Z"/>
    <s v="ABAD ARTACHO"/>
    <s v="GONZALO"/>
    <d v="2011-10-05T00:00:00"/>
    <d v="2024-10-07T13:28:05"/>
    <m/>
    <x v="6"/>
  </r>
  <r>
    <x v="2"/>
    <s v="03005626"/>
    <s v="UNIO ESPORTIVA MONOVER"/>
    <x v="2"/>
    <s v="JUG"/>
    <x v="0"/>
    <s v="ESP"/>
    <s v="24437717X"/>
    <s v="TENZA ALONSO"/>
    <s v="HUGO"/>
    <d v="2011-12-23T00:00:00"/>
    <d v="2024-10-07T13:28:05"/>
    <m/>
    <x v="6"/>
  </r>
  <r>
    <x v="2"/>
    <s v="03005626"/>
    <s v="UNIO ESPORTIVA MONOVER"/>
    <x v="2"/>
    <s v="JUG"/>
    <x v="0"/>
    <s v="ESP"/>
    <s v="24438055A"/>
    <s v="MAJEWSKA GALIANO"/>
    <s v="ISABELA"/>
    <d v="2012-04-24T00:00:00"/>
    <d v="2024-10-07T13:28:05"/>
    <m/>
    <x v="7"/>
  </r>
  <r>
    <x v="2"/>
    <s v="03005626"/>
    <s v="UNIO ESPORTIVA MONOVER"/>
    <x v="2"/>
    <s v="JUG"/>
    <x v="0"/>
    <s v="ESP"/>
    <s v="49433940V"/>
    <s v="LOPERA GONZÁLVEZ"/>
    <s v="EMMANUEL"/>
    <d v="2012-08-01T00:00:00"/>
    <d v="2024-10-07T13:28:05"/>
    <m/>
    <x v="7"/>
  </r>
  <r>
    <x v="2"/>
    <s v="03005626"/>
    <s v="UNIO ESPORTIVA MONOVER"/>
    <x v="2"/>
    <s v="JUG"/>
    <x v="0"/>
    <s v="ESP"/>
    <s v="24510584J"/>
    <s v="ALBERT RAMIREZ"/>
    <s v="SERGIO"/>
    <d v="2012-04-26T00:00:00"/>
    <d v="2024-10-07T13:28:05"/>
    <m/>
    <x v="7"/>
  </r>
  <r>
    <x v="2"/>
    <s v="03005626"/>
    <s v="UNIO ESPORTIVA MONOVER"/>
    <x v="2"/>
    <s v="JUG"/>
    <x v="0"/>
    <s v="ESP"/>
    <s v="26785294T"/>
    <s v="SANMAMED SANDOVAL"/>
    <s v="ALEJANDRO"/>
    <d v="2011-11-25T00:00:00"/>
    <d v="2024-10-18T09:54:27"/>
    <m/>
    <x v="6"/>
  </r>
  <r>
    <x v="2"/>
    <s v="03005626"/>
    <s v="UNIO ESPORTIVA MONOVER"/>
    <x v="2"/>
    <s v="JUG"/>
    <x v="0"/>
    <s v="ESP"/>
    <s v="30356788P"/>
    <s v="MARTÍNEZ MOLINA"/>
    <s v="JOSÉ MARTÍN"/>
    <d v="2011-06-10T00:00:00"/>
    <d v="2025-02-28T13:54:48"/>
    <m/>
    <x v="6"/>
  </r>
  <r>
    <x v="2"/>
    <s v="03005626"/>
    <s v="UNIO ESPORTIVA MONOVER"/>
    <x v="2"/>
    <s v="JUG"/>
    <x v="0"/>
    <s v="ESP"/>
    <s v="02382174H"/>
    <s v="MORENO BERNABÉ"/>
    <s v="NICOLÁS"/>
    <d v="2011-11-22T00:00:00"/>
    <d v="2025-04-09T15:02:56"/>
    <m/>
    <x v="6"/>
  </r>
  <r>
    <x v="0"/>
    <s v="03005627"/>
    <s v="UNIÓ ESPORTIVA MONÒVER"/>
    <x v="0"/>
    <s v="JUG"/>
    <x v="0"/>
    <s v="ESP"/>
    <s v="46084739F"/>
    <s v="LÓPEZ POVEDA"/>
    <s v="JOSE"/>
    <d v="2006-09-18T00:00:00"/>
    <d v="2022-09-27T12:40:45"/>
    <m/>
    <x v="1"/>
  </r>
  <r>
    <x v="0"/>
    <s v="03005627"/>
    <s v="UNIÓ ESPORTIVA MONÒVER"/>
    <x v="0"/>
    <s v="JUG"/>
    <x v="0"/>
    <s v="ESP"/>
    <s v="20525523R"/>
    <s v="NAVARRO HERRERA"/>
    <s v="PABLO"/>
    <d v="2006-05-03T00:00:00"/>
    <d v="2022-09-27T12:40:45"/>
    <d v="2023-05-05T00:00:00"/>
    <x v="1"/>
  </r>
  <r>
    <x v="0"/>
    <s v="03005627"/>
    <s v="UNIÓ ESPORTIVA MONÒVER"/>
    <x v="0"/>
    <s v="JUG"/>
    <x v="0"/>
    <s v="ESP"/>
    <s v="26781984W"/>
    <s v="MIRA RICO"/>
    <s v="SALVADOR"/>
    <d v="2005-06-13T00:00:00"/>
    <d v="2022-09-27T12:40:45"/>
    <m/>
    <x v="0"/>
  </r>
  <r>
    <x v="0"/>
    <s v="03005627"/>
    <s v="UNIÓ ESPORTIVA MONÒVER"/>
    <x v="0"/>
    <s v="JUG"/>
    <x v="0"/>
    <s v="ESP"/>
    <s v="24439832D"/>
    <s v="PEREZ HERNANDEZ"/>
    <s v="ADRIAN"/>
    <d v="2005-12-18T00:00:00"/>
    <d v="2022-09-27T12:40:45"/>
    <m/>
    <x v="0"/>
  </r>
  <r>
    <x v="0"/>
    <s v="03005627"/>
    <s v="UNIÓ ESPORTIVA MONÒVER"/>
    <x v="0"/>
    <s v="JUG"/>
    <x v="0"/>
    <s v="ESP"/>
    <s v="46081794Y"/>
    <s v="SELLES VICENTE"/>
    <s v="FERRAN"/>
    <d v="2006-12-16T00:00:00"/>
    <d v="2022-09-27T12:40:45"/>
    <m/>
    <x v="1"/>
  </r>
  <r>
    <x v="0"/>
    <s v="03005627"/>
    <s v="UNIÓ ESPORTIVA MONÒVER"/>
    <x v="0"/>
    <s v="JUG"/>
    <x v="0"/>
    <s v="ESP"/>
    <s v="26782017N"/>
    <s v="DAMASO NAVARRO"/>
    <s v="ALEJANDRO"/>
    <d v="2005-10-25T00:00:00"/>
    <d v="2022-09-27T12:40:45"/>
    <m/>
    <x v="0"/>
  </r>
  <r>
    <x v="0"/>
    <s v="03005627"/>
    <s v="UNIÓ ESPORTIVA MONÒVER"/>
    <x v="0"/>
    <s v="JUG"/>
    <x v="0"/>
    <s v="ESP"/>
    <s v="48722278K"/>
    <s v="VERA QUEZADA"/>
    <s v="KEVIN JOEL"/>
    <d v="2005-07-10T00:00:00"/>
    <d v="2022-09-27T12:40:45"/>
    <m/>
    <x v="0"/>
  </r>
  <r>
    <x v="0"/>
    <s v="03005627"/>
    <s v="UNIÓ ESPORTIVA MONÒVER"/>
    <x v="0"/>
    <s v="JUG"/>
    <x v="0"/>
    <s v="ESP"/>
    <s v="46088709K"/>
    <s v="GONZALEZ RODRIGUEZ"/>
    <s v="MIGUEL"/>
    <d v="2006-06-16T00:00:00"/>
    <d v="2022-09-27T12:40:45"/>
    <m/>
    <x v="1"/>
  </r>
  <r>
    <x v="0"/>
    <s v="03005627"/>
    <s v="UNIÓ ESPORTIVA MONÒVER"/>
    <x v="0"/>
    <s v="JUG"/>
    <x v="0"/>
    <s v="ESP"/>
    <s v="23900425K"/>
    <s v="SOTO GUALDA"/>
    <s v="HUGO"/>
    <d v="2005-01-04T00:00:00"/>
    <d v="2022-10-21T13:58:30"/>
    <m/>
    <x v="0"/>
  </r>
  <r>
    <x v="1"/>
    <s v="03005627"/>
    <s v="UNIÓ ESPORTIVA MONÒVER"/>
    <x v="0"/>
    <s v="JUG"/>
    <x v="0"/>
    <s v="ESP"/>
    <s v="26781983R"/>
    <s v="MIRA RICO"/>
    <s v="ENRIQUE"/>
    <d v="2007-11-04T00:00:00"/>
    <d v="2023-09-20T16:11:57"/>
    <m/>
    <x v="2"/>
  </r>
  <r>
    <x v="1"/>
    <s v="03005627"/>
    <s v="UNIÓ ESPORTIVA MONÒVER"/>
    <x v="0"/>
    <s v="JUG"/>
    <x v="0"/>
    <s v="ESP"/>
    <s v="46081794Y"/>
    <s v="SELLES VICENTE"/>
    <s v="FERRAN"/>
    <d v="2006-12-16T00:00:00"/>
    <d v="2023-09-20T16:11:57"/>
    <m/>
    <x v="1"/>
  </r>
  <r>
    <x v="1"/>
    <s v="03005627"/>
    <s v="UNIÓ ESPORTIVA MONÒVER"/>
    <x v="0"/>
    <s v="JUG"/>
    <x v="0"/>
    <s v="ESP"/>
    <s v="23901002T"/>
    <s v="MAQUEDA BOTELLA"/>
    <s v="GABRIEL"/>
    <d v="2007-05-17T00:00:00"/>
    <d v="2023-09-20T16:11:57"/>
    <m/>
    <x v="2"/>
  </r>
  <r>
    <x v="1"/>
    <s v="03005627"/>
    <s v="UNIÓ ESPORTIVA MONÒVER"/>
    <x v="0"/>
    <s v="JUG"/>
    <x v="0"/>
    <s v="ESP"/>
    <s v="46084760M"/>
    <s v="ALBERT RAMIREZ"/>
    <s v="CARLOS"/>
    <d v="2007-03-24T00:00:00"/>
    <d v="2023-09-20T16:11:57"/>
    <m/>
    <x v="2"/>
  </r>
  <r>
    <x v="1"/>
    <s v="03005627"/>
    <s v="UNIÓ ESPORTIVA MONÒVER"/>
    <x v="0"/>
    <s v="JUG"/>
    <x v="0"/>
    <s v="ESP"/>
    <s v="23901655D"/>
    <s v="ALBERT BLAZQUEZ"/>
    <s v="ÁNGEL"/>
    <d v="2007-05-19T00:00:00"/>
    <d v="2023-09-20T16:11:57"/>
    <m/>
    <x v="2"/>
  </r>
  <r>
    <x v="1"/>
    <s v="03005627"/>
    <s v="UNIÓ ESPORTIVA MONÒVER"/>
    <x v="0"/>
    <s v="JUG"/>
    <x v="0"/>
    <s v="ESP"/>
    <s v="46088709K"/>
    <s v="GONZALEZ RODRIGUEZ"/>
    <s v="MIGUEL"/>
    <d v="2006-06-16T00:00:00"/>
    <d v="2023-09-20T16:11:57"/>
    <m/>
    <x v="1"/>
  </r>
  <r>
    <x v="1"/>
    <s v="03005627"/>
    <s v="UNIÓ ESPORTIVA MONÒVER"/>
    <x v="0"/>
    <s v="JUG"/>
    <x v="0"/>
    <s v="ESP"/>
    <s v="20526501J"/>
    <s v="POVEDA GARCIA"/>
    <s v="LLUIS"/>
    <d v="2007-02-18T00:00:00"/>
    <d v="2023-09-20T16:11:57"/>
    <m/>
    <x v="2"/>
  </r>
  <r>
    <x v="1"/>
    <s v="03005627"/>
    <s v="UNIÓ ESPORTIVA MONÒVER"/>
    <x v="0"/>
    <s v="JUG"/>
    <x v="0"/>
    <s v="ESP"/>
    <s v="46085661D"/>
    <s v="MARTINEZ PEREZ"/>
    <s v="SERGIO "/>
    <d v="2007-08-11T00:00:00"/>
    <d v="2023-09-20T16:11:57"/>
    <m/>
    <x v="2"/>
  </r>
  <r>
    <x v="1"/>
    <s v="03005627"/>
    <s v="UNIÓ ESPORTIVA MONÒVER"/>
    <x v="0"/>
    <s v="JUG"/>
    <x v="0"/>
    <s v="ESP"/>
    <s v="24437716D"/>
    <s v="TENZA ALONSO"/>
    <s v="DANIEL"/>
    <d v="2007-07-13T00:00:00"/>
    <d v="2023-09-21T00:00:00"/>
    <m/>
    <x v="2"/>
  </r>
  <r>
    <x v="1"/>
    <s v="03005627"/>
    <s v="UNIÓ ESPORTIVA MONÒVER"/>
    <x v="0"/>
    <s v="JUG"/>
    <x v="0"/>
    <s v="ESP"/>
    <s v="48794237J"/>
    <s v="RIQUELME GIMENEZ"/>
    <s v="ALEJANDRO"/>
    <d v="2007-02-01T00:00:00"/>
    <d v="2023-09-22T00:00:00"/>
    <m/>
    <x v="2"/>
  </r>
  <r>
    <x v="1"/>
    <s v="03005627"/>
    <s v="UNIÓ ESPORTIVA MONÒVER"/>
    <x v="0"/>
    <s v="JUG"/>
    <x v="0"/>
    <s v="UKR"/>
    <s v="Y9540458A"/>
    <s v="ZAPASHNYI"/>
    <s v="BOHDAN"/>
    <d v="2007-04-09T00:00:00"/>
    <d v="2023-09-22T00:00:00"/>
    <m/>
    <x v="2"/>
  </r>
  <r>
    <x v="1"/>
    <s v="03005628"/>
    <s v="UNIO ESPORTIVA MONOVER"/>
    <x v="3"/>
    <s v="JUG"/>
    <x v="0"/>
    <s v="ESP"/>
    <s v="24509267F"/>
    <s v="SANCHEZ NAVARRO"/>
    <s v="IVAN"/>
    <d v="2009-07-10T00:00:00"/>
    <d v="2023-10-02T11:15:34"/>
    <m/>
    <x v="5"/>
  </r>
  <r>
    <x v="1"/>
    <s v="03005628"/>
    <s v="UNIO ESPORTIVA MONOVER"/>
    <x v="3"/>
    <s v="JUG"/>
    <x v="0"/>
    <s v="ESP"/>
    <s v="23903541D"/>
    <s v="ESTEVE POVEDA"/>
    <s v="JOAQUIN"/>
    <d v="2009-05-28T00:00:00"/>
    <d v="2023-10-02T11:15:34"/>
    <m/>
    <x v="5"/>
  </r>
  <r>
    <x v="1"/>
    <s v="03005628"/>
    <s v="UNIO ESPORTIVA MONOVER"/>
    <x v="3"/>
    <s v="JUG"/>
    <x v="0"/>
    <s v="ESP"/>
    <s v="26785724Q"/>
    <s v="DAMASO NAVARRO"/>
    <s v="PERE"/>
    <d v="2009-08-22T00:00:00"/>
    <d v="2023-10-02T11:15:34"/>
    <m/>
    <x v="5"/>
  </r>
  <r>
    <x v="1"/>
    <s v="03005628"/>
    <s v="UNIO ESPORTIVA MONOVER"/>
    <x v="3"/>
    <s v="JUG"/>
    <x v="0"/>
    <s v="ESP"/>
    <s v="23900752A"/>
    <s v="COLOMER SELLES"/>
    <s v="BORJA"/>
    <d v="2008-12-02T00:00:00"/>
    <d v="2023-10-02T11:15:34"/>
    <m/>
    <x v="3"/>
  </r>
  <r>
    <x v="1"/>
    <s v="03005628"/>
    <s v="UNIO ESPORTIVA MONOVER"/>
    <x v="3"/>
    <s v="JUG"/>
    <x v="1"/>
    <s v="ESP"/>
    <s v="51299498E"/>
    <s v="PALAZON GARCIA"/>
    <s v="NADIA"/>
    <d v="2008-01-20T00:00:00"/>
    <d v="2023-10-02T11:15:34"/>
    <m/>
    <x v="3"/>
  </r>
  <r>
    <x v="1"/>
    <s v="03005628"/>
    <s v="UNIO ESPORTIVA MONOVER"/>
    <x v="3"/>
    <s v="JUG"/>
    <x v="0"/>
    <s v="ESP"/>
    <s v="52777114A"/>
    <s v="SANTIAGO LUZ"/>
    <s v="PAUL"/>
    <d v="2009-01-10T00:00:00"/>
    <d v="2023-10-02T11:15:34"/>
    <m/>
    <x v="5"/>
  </r>
  <r>
    <x v="1"/>
    <s v="03005628"/>
    <s v="UNIO ESPORTIVA MONOVER"/>
    <x v="3"/>
    <s v="JUG"/>
    <x v="0"/>
    <s v="ESP"/>
    <s v="49178537Y"/>
    <s v="HERNÁNDEZ CAMARASA"/>
    <s v="XAVI"/>
    <d v="2009-04-23T00:00:00"/>
    <d v="2023-10-02T11:15:34"/>
    <m/>
    <x v="5"/>
  </r>
  <r>
    <x v="1"/>
    <s v="03005628"/>
    <s v="UNIO ESPORTIVA MONOVER"/>
    <x v="3"/>
    <s v="JUG"/>
    <x v="0"/>
    <s v="ESP"/>
    <s v="24513961D"/>
    <s v="MATAIX GARCÍA"/>
    <s v="IKER"/>
    <d v="2008-03-25T00:00:00"/>
    <d v="2023-10-02T11:15:34"/>
    <m/>
    <x v="3"/>
  </r>
  <r>
    <x v="1"/>
    <s v="03005628"/>
    <s v="UNIO ESPORTIVA MONOVER"/>
    <x v="3"/>
    <s v="JUG"/>
    <x v="0"/>
    <s v="ESP"/>
    <s v="46085648L"/>
    <s v="RAMOS DAVALOS"/>
    <s v="RENE ALEXANDER"/>
    <d v="2008-06-04T00:00:00"/>
    <d v="2023-10-02T11:15:34"/>
    <m/>
    <x v="3"/>
  </r>
  <r>
    <x v="1"/>
    <s v="03005628"/>
    <s v="UNIO ESPORTIVA MONOVER"/>
    <x v="3"/>
    <s v="JUG"/>
    <x v="0"/>
    <s v="ESP"/>
    <s v="26932865A"/>
    <s v="SARR SÁNCHEZ"/>
    <s v="CHEIKH"/>
    <d v="2009-12-01T00:00:00"/>
    <d v="2024-02-23T16:38:52"/>
    <m/>
    <x v="5"/>
  </r>
  <r>
    <x v="2"/>
    <s v="03005628"/>
    <s v="UNIO ESPORTIVA MONOVER"/>
    <x v="3"/>
    <s v="JUG"/>
    <x v="0"/>
    <s v="ESP"/>
    <s v="48834322D"/>
    <s v="SORIANO SANCHEZ"/>
    <s v="DARIO"/>
    <d v="2010-07-12T00:00:00"/>
    <d v="2024-10-01T14:32:24"/>
    <m/>
    <x v="4"/>
  </r>
  <r>
    <x v="2"/>
    <s v="03005628"/>
    <s v="UNIO ESPORTIVA MONOVER"/>
    <x v="3"/>
    <s v="JUG"/>
    <x v="0"/>
    <s v="ESP"/>
    <s v="24436651W"/>
    <s v="GARCIA BAUTISTA"/>
    <s v="DIEGO"/>
    <d v="2010-03-08T00:00:00"/>
    <d v="2024-10-01T14:32:24"/>
    <m/>
    <x v="4"/>
  </r>
  <r>
    <x v="2"/>
    <s v="03005628"/>
    <s v="UNIO ESPORTIVA MONOVER"/>
    <x v="3"/>
    <s v="JUG"/>
    <x v="0"/>
    <s v="ESP"/>
    <s v="24439521C"/>
    <s v="MARTÍNEZ PÉREZ"/>
    <s v="JULIA"/>
    <d v="2010-10-07T00:00:00"/>
    <d v="2024-10-01T14:32:24"/>
    <m/>
    <x v="4"/>
  </r>
  <r>
    <x v="2"/>
    <s v="03005628"/>
    <s v="UNIO ESPORTIVA MONOVER"/>
    <x v="3"/>
    <s v="JUG"/>
    <x v="0"/>
    <s v="ESP"/>
    <s v="24439831P"/>
    <s v="PEREZ HERNANDEZ"/>
    <s v="MARIO"/>
    <d v="2010-11-16T00:00:00"/>
    <d v="2024-10-01T14:32:24"/>
    <m/>
    <x v="4"/>
  </r>
  <r>
    <x v="2"/>
    <s v="03005628"/>
    <s v="UNIO ESPORTIVA MONOVER"/>
    <x v="3"/>
    <s v="JUG"/>
    <x v="0"/>
    <s v="ESP"/>
    <s v="26781522T"/>
    <s v="VARGAS EGUEZ"/>
    <s v="SNEIDA"/>
    <d v="2010-06-08T00:00:00"/>
    <d v="2024-10-01T14:32:24"/>
    <m/>
    <x v="4"/>
  </r>
  <r>
    <x v="2"/>
    <s v="03005628"/>
    <s v="UNIO ESPORTIVA MONOVER"/>
    <x v="3"/>
    <s v="JUG"/>
    <x v="0"/>
    <s v="ESP"/>
    <s v="24509267F"/>
    <s v="SANCHEZ NAVARRO"/>
    <s v="IVAN"/>
    <d v="2009-07-10T00:00:00"/>
    <d v="2024-10-01T14:32:24"/>
    <m/>
    <x v="5"/>
  </r>
  <r>
    <x v="2"/>
    <s v="03005628"/>
    <s v="UNIO ESPORTIVA MONOVER"/>
    <x v="3"/>
    <s v="JUG"/>
    <x v="0"/>
    <s v="ESP"/>
    <s v="26785724Q"/>
    <s v="DAMASO NAVARRO"/>
    <s v="PERE"/>
    <d v="2009-08-22T00:00:00"/>
    <d v="2024-10-01T14:32:24"/>
    <m/>
    <x v="5"/>
  </r>
  <r>
    <x v="2"/>
    <s v="03005628"/>
    <s v="UNIO ESPORTIVA MONOVER"/>
    <x v="3"/>
    <s v="JUG"/>
    <x v="0"/>
    <s v="ESP"/>
    <s v="26781189N"/>
    <s v="PUJALTE SANCHIZ"/>
    <s v="MARC"/>
    <d v="2010-09-03T00:00:00"/>
    <d v="2024-10-01T14:32:24"/>
    <m/>
    <x v="4"/>
  </r>
  <r>
    <x v="2"/>
    <s v="03005628"/>
    <s v="UNIO ESPORTIVA MONOVER"/>
    <x v="3"/>
    <s v="JUG"/>
    <x v="0"/>
    <s v="ESP"/>
    <s v="26932865A"/>
    <s v="SARR SÁNCHEZ"/>
    <s v="CHEIKH"/>
    <d v="2009-12-01T00:00:00"/>
    <d v="2024-10-01T14:32:24"/>
    <m/>
    <x v="5"/>
  </r>
  <r>
    <x v="2"/>
    <s v="03005628"/>
    <s v="UNIO ESPORTIVA MONOVER"/>
    <x v="3"/>
    <s v="JUG"/>
    <x v="0"/>
    <s v="ESP"/>
    <s v="26576638T"/>
    <s v="PÉREZ PEINADO"/>
    <s v="NAYARA"/>
    <d v="2010-01-20T00:00:00"/>
    <d v="2024-10-01T14:32:24"/>
    <m/>
    <x v="4"/>
  </r>
  <r>
    <x v="2"/>
    <s v="03005628"/>
    <s v="UNIO ESPORTIVA MONOVER"/>
    <x v="3"/>
    <s v="JUG"/>
    <x v="0"/>
    <s v="ESP"/>
    <s v="72912061Z"/>
    <s v="CALONGE JUAN"/>
    <s v="ALEJANDRO"/>
    <d v="2009-06-12T00:00:00"/>
    <d v="2025-01-31T12:43:25"/>
    <m/>
    <x v="5"/>
  </r>
  <r>
    <x v="0"/>
    <s v="03005629"/>
    <s v="UNIO ESPORTIVA MONOVER"/>
    <x v="12"/>
    <s v="JUG"/>
    <x v="0"/>
    <s v="ESP"/>
    <s v="24510584J"/>
    <s v="ALBERT RAMIREZ"/>
    <s v="SERGIO"/>
    <d v="2012-04-26T00:00:00"/>
    <d v="2023-06-02T00:00:00"/>
    <m/>
    <x v="7"/>
  </r>
  <r>
    <x v="0"/>
    <s v="03005629"/>
    <s v="UNIO ESPORTIVA MONOVER"/>
    <x v="12"/>
    <s v="JUG"/>
    <x v="0"/>
    <s v="ESP"/>
    <s v="50593781Z"/>
    <s v="ARSUAGA FERNANDEZ"/>
    <s v="ERIK"/>
    <d v="2012-10-02T00:00:00"/>
    <d v="2023-06-02T00:00:00"/>
    <m/>
    <x v="7"/>
  </r>
  <r>
    <x v="0"/>
    <s v="03005629"/>
    <s v="UNIO ESPORTIVA MONOVER"/>
    <x v="12"/>
    <s v="JUG"/>
    <x v="0"/>
    <s v="ESP"/>
    <s v="26785774C"/>
    <s v="CORBÍ MIRA"/>
    <s v="NICOLÁS"/>
    <d v="2013-05-28T00:00:00"/>
    <d v="2023-06-02T00:00:00"/>
    <m/>
    <x v="23"/>
  </r>
  <r>
    <x v="0"/>
    <s v="03005629"/>
    <s v="UNIO ESPORTIVA MONOVER"/>
    <x v="12"/>
    <s v="JUG"/>
    <x v="0"/>
    <s v="ESP"/>
    <s v="30356982H"/>
    <s v="ESTEVE PAYÁ"/>
    <s v="MARC"/>
    <d v="2013-04-24T00:00:00"/>
    <d v="2023-06-02T00:00:00"/>
    <m/>
    <x v="23"/>
  </r>
  <r>
    <x v="0"/>
    <s v="03005629"/>
    <s v="UNIO ESPORTIVA MONOVER"/>
    <x v="12"/>
    <s v="JUG"/>
    <x v="0"/>
    <s v="ESP"/>
    <s v="NIA11274056"/>
    <s v="GARCIA"/>
    <s v="MARCOS"/>
    <d v="2013-04-27T00:00:00"/>
    <d v="2023-06-02T00:00:00"/>
    <m/>
    <x v="23"/>
  </r>
  <r>
    <x v="0"/>
    <s v="03005629"/>
    <s v="UNIO ESPORTIVA MONOVER"/>
    <x v="12"/>
    <s v="JUG"/>
    <x v="0"/>
    <s v="ESP"/>
    <s v="NIA11255698"/>
    <s v="GIL CASES"/>
    <s v="GUILLEM"/>
    <d v="2013-02-07T00:00:00"/>
    <d v="2023-06-02T00:00:00"/>
    <m/>
    <x v="23"/>
  </r>
  <r>
    <x v="0"/>
    <s v="03005629"/>
    <s v="UNIO ESPORTIVA MONOVER"/>
    <x v="12"/>
    <s v="JUG"/>
    <x v="0"/>
    <s v="ESP"/>
    <s v="24511011A"/>
    <s v="LAOSA SANCHIZ"/>
    <s v="MIKEL"/>
    <d v="2013-04-18T00:00:00"/>
    <d v="2023-06-02T00:00:00"/>
    <m/>
    <x v="23"/>
  </r>
  <r>
    <x v="0"/>
    <s v="03005629"/>
    <s v="UNIO ESPORTIVA MONOVER"/>
    <x v="12"/>
    <s v="JUG"/>
    <x v="1"/>
    <s v="ESP"/>
    <s v="NIA11375667"/>
    <s v="LEAL PUERTA"/>
    <s v="LUCIA"/>
    <d v="2014-03-11T00:00:00"/>
    <d v="2023-06-02T00:00:00"/>
    <m/>
    <x v="24"/>
  </r>
  <r>
    <x v="0"/>
    <s v="03005629"/>
    <s v="UNIO ESPORTIVA MONOVER"/>
    <x v="12"/>
    <s v="JUG"/>
    <x v="0"/>
    <s v="ESP"/>
    <s v="26785837Z"/>
    <s v="MOLINA BLANCO"/>
    <s v="CARLOS"/>
    <d v="2013-09-05T00:00:00"/>
    <d v="2023-06-02T00:00:00"/>
    <m/>
    <x v="23"/>
  </r>
  <r>
    <x v="0"/>
    <s v="03005629"/>
    <s v="UNIO ESPORTIVA MONOVER"/>
    <x v="12"/>
    <s v="JUG"/>
    <x v="0"/>
    <s v="ESP"/>
    <s v="14011150X"/>
    <s v="PEREZ MARCO"/>
    <s v="HUGO"/>
    <d v="2013-09-25T00:00:00"/>
    <d v="2023-06-02T00:00:00"/>
    <m/>
    <x v="23"/>
  </r>
  <r>
    <x v="0"/>
    <s v="03005629"/>
    <s v="UNIO ESPORTIVA MONOVER"/>
    <x v="12"/>
    <s v="JUG"/>
    <x v="0"/>
    <s v="ESP"/>
    <s v="20528258E"/>
    <s v="VIDAL CORBI"/>
    <s v="JORGE"/>
    <d v="2013-05-22T00:00:00"/>
    <d v="2023-06-02T00:00:00"/>
    <m/>
    <x v="23"/>
  </r>
  <r>
    <x v="1"/>
    <s v="03005629"/>
    <s v="UNIO ESPORTIVA MONOVER"/>
    <x v="5"/>
    <s v="JUG"/>
    <x v="0"/>
    <s v="ESP"/>
    <s v="50593781Z"/>
    <s v="ARSUAGA FERNANDEZ"/>
    <s v="ERIK"/>
    <d v="2012-10-02T00:00:00"/>
    <d v="2023-10-04T10:28:06"/>
    <m/>
    <x v="7"/>
  </r>
  <r>
    <x v="1"/>
    <s v="03005629"/>
    <s v="UNIO ESPORTIVA MONOVER"/>
    <x v="5"/>
    <s v="JUG"/>
    <x v="0"/>
    <s v="ESP"/>
    <s v="24439602D"/>
    <s v="GIL CASES"/>
    <s v="GUILLEM"/>
    <d v="2013-02-07T00:00:00"/>
    <d v="2023-10-04T10:28:06"/>
    <m/>
    <x v="23"/>
  </r>
  <r>
    <x v="1"/>
    <s v="03005629"/>
    <s v="UNIO ESPORTIVA MONOVER"/>
    <x v="5"/>
    <s v="JUG"/>
    <x v="0"/>
    <s v="ESP"/>
    <s v="14011150X"/>
    <s v="PEREZ MARCO"/>
    <s v="HUGO"/>
    <d v="2013-09-25T00:00:00"/>
    <d v="2023-10-04T10:28:06"/>
    <m/>
    <x v="23"/>
  </r>
  <r>
    <x v="1"/>
    <s v="03005629"/>
    <s v="UNIO ESPORTIVA MONOVER"/>
    <x v="5"/>
    <s v="JUG"/>
    <x v="0"/>
    <s v="ESP"/>
    <s v="20528258E"/>
    <s v="VIDAL CORBI"/>
    <s v="JORGE"/>
    <d v="2013-05-22T00:00:00"/>
    <d v="2023-10-04T10:28:06"/>
    <m/>
    <x v="23"/>
  </r>
  <r>
    <x v="1"/>
    <s v="03005629"/>
    <s v="UNIO ESPORTIVA MONOVER"/>
    <x v="5"/>
    <s v="JUG"/>
    <x v="0"/>
    <s v="ESP"/>
    <s v="30356982H"/>
    <s v="ESTEVE PAYÁ"/>
    <s v="MARC"/>
    <d v="2013-04-24T00:00:00"/>
    <d v="2023-10-04T10:28:06"/>
    <m/>
    <x v="23"/>
  </r>
  <r>
    <x v="1"/>
    <s v="03005629"/>
    <s v="UNIO ESPORTIVA MONOVER"/>
    <x v="5"/>
    <s v="JUG"/>
    <x v="0"/>
    <s v="ESP"/>
    <s v="24511011A"/>
    <s v="LAOSA SANCHIZ"/>
    <s v="MIKEL"/>
    <d v="2013-04-18T00:00:00"/>
    <d v="2023-10-04T10:28:06"/>
    <m/>
    <x v="23"/>
  </r>
  <r>
    <x v="1"/>
    <s v="03005629"/>
    <s v="UNIO ESPORTIVA MONOVER"/>
    <x v="5"/>
    <s v="JUG"/>
    <x v="0"/>
    <s v="ESP"/>
    <s v="26785774C"/>
    <s v="CORBÍ MIRA"/>
    <s v="NICOLÁS"/>
    <d v="2013-05-28T00:00:00"/>
    <d v="2023-10-04T10:28:06"/>
    <m/>
    <x v="23"/>
  </r>
  <r>
    <x v="1"/>
    <s v="03005629"/>
    <s v="UNIO ESPORTIVA MONOVER"/>
    <x v="5"/>
    <s v="JUG"/>
    <x v="0"/>
    <s v="ESP"/>
    <s v="26576847W"/>
    <s v="CAMARASA AZNAR"/>
    <s v="JOSE VICENTE"/>
    <d v="2013-10-23T00:00:00"/>
    <d v="2023-10-04T10:28:06"/>
    <m/>
    <x v="23"/>
  </r>
  <r>
    <x v="1"/>
    <s v="03005629"/>
    <s v="UNIO ESPORTIVA MONOVER"/>
    <x v="5"/>
    <s v="JUG"/>
    <x v="0"/>
    <s v="ESP"/>
    <s v="26782097T"/>
    <s v="MARHUENDA VIDAL"/>
    <s v="VICENT"/>
    <d v="2013-12-09T00:00:00"/>
    <d v="2023-10-04T10:28:06"/>
    <m/>
    <x v="23"/>
  </r>
  <r>
    <x v="1"/>
    <s v="03005629"/>
    <s v="UNIO ESPORTIVA MONOVER"/>
    <x v="5"/>
    <s v="JUG"/>
    <x v="0"/>
    <s v="ESP"/>
    <s v="26785837Z"/>
    <s v="MOLINA BLANCO"/>
    <s v="CARLOS"/>
    <d v="2013-09-05T00:00:00"/>
    <d v="2023-10-04T10:28:06"/>
    <m/>
    <x v="23"/>
  </r>
  <r>
    <x v="1"/>
    <s v="03005629"/>
    <s v="UNIO ESPORTIVA MONOVER"/>
    <x v="5"/>
    <s v="JUG"/>
    <x v="0"/>
    <s v="ESP"/>
    <s v="24439379Q"/>
    <s v="PÉREZ MARACINEANU"/>
    <s v="DANIEL"/>
    <d v="2012-10-10T00:00:00"/>
    <d v="2023-10-06T11:22:12"/>
    <m/>
    <x v="7"/>
  </r>
  <r>
    <x v="1"/>
    <s v="03005629"/>
    <s v="UNIO ESPORTIVA MONOVER"/>
    <x v="5"/>
    <s v="JUG"/>
    <x v="0"/>
    <s v="ESP"/>
    <s v="26783835J"/>
    <s v="LEAL BERENGUER"/>
    <s v="ROMÁN"/>
    <d v="2013-04-18T00:00:00"/>
    <d v="2023-10-24T08:25:06"/>
    <m/>
    <x v="23"/>
  </r>
  <r>
    <x v="1"/>
    <s v="03005629"/>
    <s v="UNIO ESPORTIVA MONOVER"/>
    <x v="5"/>
    <s v="JUG"/>
    <x v="0"/>
    <s v="ESP"/>
    <s v="26784218M"/>
    <s v="JUAN DIAZ"/>
    <s v="PATRICIA"/>
    <d v="2012-07-17T00:00:00"/>
    <d v="2023-11-21T12:37:05"/>
    <m/>
    <x v="7"/>
  </r>
  <r>
    <x v="1"/>
    <s v="03005629"/>
    <s v="UNIO ESPORTIVA MONOVER"/>
    <x v="5"/>
    <s v="JUG"/>
    <x v="0"/>
    <s v="ESP"/>
    <s v="26785838S"/>
    <s v="MOLINA BLANCO"/>
    <s v="PABLO"/>
    <d v="2013-09-05T00:00:00"/>
    <d v="2024-03-12T11:02:32"/>
    <m/>
    <x v="23"/>
  </r>
  <r>
    <x v="1"/>
    <s v="03005629"/>
    <s v="UNIO ESPORTIVA MONOVER"/>
    <x v="5"/>
    <s v="JUG"/>
    <x v="0"/>
    <s v="ESP"/>
    <s v="04290851V"/>
    <s v="CAMPOS MONZÓ"/>
    <s v="CARLOS"/>
    <d v="2013-02-23T00:00:00"/>
    <d v="2024-04-04T12:23:58"/>
    <m/>
    <x v="23"/>
  </r>
  <r>
    <x v="2"/>
    <s v="03005629"/>
    <s v="UNIO ESPORTIVA MONOVER"/>
    <x v="5"/>
    <s v="JUG"/>
    <x v="0"/>
    <s v="ESP"/>
    <s v="26785837Z"/>
    <s v="MOLINA BLANCO"/>
    <s v="CARLOS"/>
    <d v="2013-09-05T00:00:00"/>
    <d v="2024-10-07T13:29:08"/>
    <m/>
    <x v="23"/>
  </r>
  <r>
    <x v="2"/>
    <s v="03005629"/>
    <s v="UNIO ESPORTIVA MONOVER"/>
    <x v="5"/>
    <s v="JUG"/>
    <x v="0"/>
    <s v="ESP"/>
    <s v="24439602D"/>
    <s v="GIL CASES"/>
    <s v="GUILLEM"/>
    <d v="2013-02-07T00:00:00"/>
    <d v="2024-10-07T13:29:08"/>
    <m/>
    <x v="23"/>
  </r>
  <r>
    <x v="2"/>
    <s v="03005629"/>
    <s v="UNIO ESPORTIVA MONOVER"/>
    <x v="5"/>
    <s v="JUG"/>
    <x v="0"/>
    <s v="ESP"/>
    <s v="14011150X"/>
    <s v="PEREZ MARCO"/>
    <s v="HUGO"/>
    <d v="2013-09-25T00:00:00"/>
    <d v="2024-10-07T13:29:08"/>
    <m/>
    <x v="23"/>
  </r>
  <r>
    <x v="2"/>
    <s v="03005629"/>
    <s v="UNIO ESPORTIVA MONOVER"/>
    <x v="5"/>
    <s v="JUG"/>
    <x v="0"/>
    <s v="ESP"/>
    <s v="20528258E"/>
    <s v="VIDAL CORBI"/>
    <s v="JORGE"/>
    <d v="2013-05-22T00:00:00"/>
    <d v="2024-10-07T13:29:08"/>
    <m/>
    <x v="23"/>
  </r>
  <r>
    <x v="2"/>
    <s v="03005629"/>
    <s v="UNIO ESPORTIVA MONOVER"/>
    <x v="5"/>
    <s v="JUG"/>
    <x v="0"/>
    <s v="ESP"/>
    <s v="30356982H"/>
    <s v="ESTEVE PAYÁ"/>
    <s v="MARC"/>
    <d v="2013-04-24T00:00:00"/>
    <d v="2024-10-07T13:29:08"/>
    <m/>
    <x v="23"/>
  </r>
  <r>
    <x v="2"/>
    <s v="03005629"/>
    <s v="UNIO ESPORTIVA MONOVER"/>
    <x v="5"/>
    <s v="JUG"/>
    <x v="0"/>
    <s v="ESP"/>
    <s v="24511011A"/>
    <s v="LAOSA SANCHIZ"/>
    <s v="MIKEL"/>
    <d v="2013-04-18T00:00:00"/>
    <d v="2024-10-07T13:29:08"/>
    <m/>
    <x v="23"/>
  </r>
  <r>
    <x v="2"/>
    <s v="03005629"/>
    <s v="UNIO ESPORTIVA MONOVER"/>
    <x v="5"/>
    <s v="JUG"/>
    <x v="0"/>
    <s v="ESP"/>
    <s v="26785774C"/>
    <s v="CORBÍ MIRA"/>
    <s v="NICOLÁS"/>
    <d v="2013-05-28T00:00:00"/>
    <d v="2024-10-07T13:29:08"/>
    <m/>
    <x v="23"/>
  </r>
  <r>
    <x v="2"/>
    <s v="03005629"/>
    <s v="UNIO ESPORTIVA MONOVER"/>
    <x v="5"/>
    <s v="JUG"/>
    <x v="0"/>
    <s v="ESP"/>
    <s v="26785838S"/>
    <s v="MOLINA BLANCO"/>
    <s v="PABLO"/>
    <d v="2013-09-05T00:00:00"/>
    <d v="2024-10-07T13:29:08"/>
    <m/>
    <x v="23"/>
  </r>
  <r>
    <x v="2"/>
    <s v="03005629"/>
    <s v="UNIO ESPORTIVA MONOVER"/>
    <x v="5"/>
    <s v="JUG"/>
    <x v="0"/>
    <s v="ESP"/>
    <s v="26783835J"/>
    <s v="LEAL BERENGUER"/>
    <s v="ROMÁN"/>
    <d v="2013-04-18T00:00:00"/>
    <d v="2024-10-07T13:29:08"/>
    <m/>
    <x v="23"/>
  </r>
  <r>
    <x v="2"/>
    <s v="03005629"/>
    <s v="UNIO ESPORTIVA MONOVER"/>
    <x v="5"/>
    <s v="JUG"/>
    <x v="0"/>
    <s v="ESP"/>
    <s v="26781005N"/>
    <s v="GARCÍA BERNABÉU"/>
    <s v="MARCOS"/>
    <d v="2013-03-27T00:00:00"/>
    <d v="2024-10-07T13:29:08"/>
    <m/>
    <x v="23"/>
  </r>
  <r>
    <x v="2"/>
    <s v="03005629"/>
    <s v="UNIO ESPORTIVA MONOVER"/>
    <x v="5"/>
    <s v="JUG"/>
    <x v="0"/>
    <s v="ESP"/>
    <s v="24509488K"/>
    <s v="GUZMÁN DEMCHUK"/>
    <s v="ARIS"/>
    <d v="2013-10-22T00:00:00"/>
    <d v="2024-10-07T13:29:08"/>
    <m/>
    <x v="23"/>
  </r>
  <r>
    <x v="2"/>
    <s v="03005629"/>
    <s v="UNIO ESPORTIVA MONOVER"/>
    <x v="5"/>
    <s v="JUG"/>
    <x v="0"/>
    <s v="ESP"/>
    <s v="54849834D"/>
    <s v="MANCILLA DÍAZ"/>
    <s v="ASIER"/>
    <d v="2014-07-22T00:00:00"/>
    <d v="2024-10-07T13:29:08"/>
    <m/>
    <x v="24"/>
  </r>
  <r>
    <x v="2"/>
    <s v="03005629"/>
    <s v="UNIO ESPORTIVA MONOVER"/>
    <x v="5"/>
    <s v="JUG"/>
    <x v="0"/>
    <s v="ESP"/>
    <s v="26785293E"/>
    <s v="SANMAMED SANDOVAL"/>
    <s v="ALMA"/>
    <d v="2013-08-13T00:00:00"/>
    <d v="2024-10-18T09:55:16"/>
    <m/>
    <x v="23"/>
  </r>
  <r>
    <x v="2"/>
    <s v="03005631"/>
    <s v="UNIO ESPORTIVA MONOVER"/>
    <x v="27"/>
    <s v="JUG"/>
    <x v="0"/>
    <s v="ESP"/>
    <s v="46089213L"/>
    <s v="MARTÍNEZ GARRIDO"/>
    <s v="AARÓN"/>
    <d v="2003-10-06T00:00:00"/>
    <d v="2024-09-26T14:10:50"/>
    <m/>
    <x v="8"/>
  </r>
  <r>
    <x v="2"/>
    <s v="03005631"/>
    <s v="UNIO ESPORTIVA MONOVER"/>
    <x v="27"/>
    <s v="JUG"/>
    <x v="0"/>
    <s v="ESP"/>
    <s v="15423311V"/>
    <s v="CAPARROS RODENAS"/>
    <s v="ERNESTO JOSE"/>
    <d v="1988-03-21T00:00:00"/>
    <d v="2024-09-26T14:10:50"/>
    <m/>
    <x v="11"/>
  </r>
  <r>
    <x v="2"/>
    <s v="03005631"/>
    <s v="UNIO ESPORTIVA MONOVER"/>
    <x v="27"/>
    <s v="JUG"/>
    <x v="0"/>
    <s v="ESP"/>
    <s v="15423312H"/>
    <s v="CAPARROS RODENAS"/>
    <s v="DANIEL"/>
    <d v="1992-01-16T00:00:00"/>
    <d v="2024-09-26T14:10:50"/>
    <m/>
    <x v="29"/>
  </r>
  <r>
    <x v="2"/>
    <s v="03005631"/>
    <s v="UNIO ESPORTIVA MONOVER"/>
    <x v="27"/>
    <s v="JUG"/>
    <x v="0"/>
    <s v="ESP"/>
    <s v="46084639E"/>
    <s v="GOMEZ DAVO"/>
    <s v="RAUL"/>
    <d v="2003-02-15T00:00:00"/>
    <d v="2024-09-26T14:10:50"/>
    <m/>
    <x v="8"/>
  </r>
  <r>
    <x v="2"/>
    <s v="03005631"/>
    <s v="UNIO ESPORTIVA MONOVER"/>
    <x v="27"/>
    <s v="JUG"/>
    <x v="0"/>
    <s v="ESP"/>
    <s v="45927578M"/>
    <s v="MARTIN SANZ"/>
    <s v="GERARD"/>
    <d v="2003-01-14T00:00:00"/>
    <d v="2024-09-26T14:10:50"/>
    <m/>
    <x v="8"/>
  </r>
  <r>
    <x v="2"/>
    <s v="03005631"/>
    <s v="UNIO ESPORTIVA MONOVER"/>
    <x v="27"/>
    <s v="JUG"/>
    <x v="0"/>
    <s v="ESP"/>
    <s v="20052795S"/>
    <s v="FERNANDEZ DIEZ"/>
    <s v="VICTOR"/>
    <d v="1993-06-10T00:00:00"/>
    <d v="2024-09-26T14:10:50"/>
    <m/>
    <x v="22"/>
  </r>
  <r>
    <x v="2"/>
    <s v="03005631"/>
    <s v="UNIO ESPORTIVA MONOVER"/>
    <x v="27"/>
    <s v="JUG"/>
    <x v="0"/>
    <s v="ESP"/>
    <s v="46084935L"/>
    <s v="GUILLEN CASTRO "/>
    <s v="PAU"/>
    <d v="2003-12-01T00:00:00"/>
    <d v="2024-09-26T14:10:50"/>
    <m/>
    <x v="8"/>
  </r>
  <r>
    <x v="2"/>
    <s v="03005631"/>
    <s v="UNIO ESPORTIVA MONOVER"/>
    <x v="27"/>
    <s v="JUG"/>
    <x v="0"/>
    <s v="ESP"/>
    <s v="20053382G"/>
    <s v="PALACIOS PALAZON "/>
    <s v="ANTONIO JESUS"/>
    <d v="1994-10-28T00:00:00"/>
    <d v="2024-09-26T14:10:50"/>
    <m/>
    <x v="14"/>
  </r>
  <r>
    <x v="2"/>
    <s v="03005631"/>
    <s v="UNIO ESPORTIVA MONOVER"/>
    <x v="27"/>
    <s v="JUG"/>
    <x v="0"/>
    <s v="ESP"/>
    <s v="20052797V"/>
    <s v="RIQUELME GIMENEZ"/>
    <s v="ANTONIO"/>
    <d v="2000-01-18T00:00:00"/>
    <d v="2024-09-26T14:10:50"/>
    <d v="2024-11-06T00:00:00"/>
    <x v="18"/>
  </r>
  <r>
    <x v="2"/>
    <s v="03005631"/>
    <s v="UNIO ESPORTIVA MONOVER"/>
    <x v="27"/>
    <s v="JUG"/>
    <x v="0"/>
    <s v="ESP"/>
    <s v="23901655D"/>
    <s v="ALBERT BLAZQUEZ"/>
    <s v="ÁNGEL"/>
    <d v="2007-05-19T00:00:00"/>
    <d v="2024-09-26T14:10:50"/>
    <m/>
    <x v="2"/>
  </r>
  <r>
    <x v="2"/>
    <s v="03005631"/>
    <s v="UNIO ESPORTIVA MONOVER"/>
    <x v="27"/>
    <s v="JUG"/>
    <x v="0"/>
    <s v="ESP"/>
    <s v="46081794Y"/>
    <s v="SELLES VICENTE"/>
    <s v="FERRAN"/>
    <d v="2006-12-16T00:00:00"/>
    <d v="2024-09-26T14:10:50"/>
    <m/>
    <x v="1"/>
  </r>
  <r>
    <x v="2"/>
    <s v="03005631"/>
    <s v="UNIO ESPORTIVA MONOVER"/>
    <x v="27"/>
    <s v="JUG"/>
    <x v="0"/>
    <s v="ESP"/>
    <s v="23901002T"/>
    <s v="MAQUEDA BOTELLA"/>
    <s v="GABRIEL"/>
    <d v="2007-05-17T00:00:00"/>
    <d v="2024-09-26T14:10:50"/>
    <m/>
    <x v="2"/>
  </r>
  <r>
    <x v="2"/>
    <s v="03005631"/>
    <s v="UNIO ESPORTIVA MONOVER"/>
    <x v="27"/>
    <s v="JUG"/>
    <x v="0"/>
    <s v="ESP"/>
    <s v="46088709K"/>
    <s v="GONZALEZ RODRIGUEZ"/>
    <s v="MIGUEL"/>
    <d v="2006-06-16T00:00:00"/>
    <d v="2024-09-26T14:10:50"/>
    <m/>
    <x v="1"/>
  </r>
  <r>
    <x v="2"/>
    <s v="03005631"/>
    <s v="UNIO ESPORTIVA MONOVER"/>
    <x v="27"/>
    <s v="JUG"/>
    <x v="0"/>
    <s v="ESP"/>
    <s v="24437716D"/>
    <s v="TENZA ALONSO"/>
    <s v="DANIEL"/>
    <d v="2007-07-13T00:00:00"/>
    <d v="2024-09-30T08:49:35"/>
    <m/>
    <x v="2"/>
  </r>
  <r>
    <x v="2"/>
    <s v="03005631"/>
    <s v="UNIO ESPORTIVA MONOVER"/>
    <x v="27"/>
    <s v="JUG"/>
    <x v="0"/>
    <s v="ESP"/>
    <s v="23904217H"/>
    <s v="DOMINGUEZ MORENO"/>
    <s v="MARCOS"/>
    <d v="2003-11-24T00:00:00"/>
    <d v="2024-10-03T08:59:01"/>
    <m/>
    <x v="8"/>
  </r>
  <r>
    <x v="0"/>
    <s v="03005800"/>
    <s v="C.B. BIGASTRO"/>
    <x v="27"/>
    <s v="JUG"/>
    <x v="0"/>
    <s v="ESP"/>
    <s v="29527083M"/>
    <s v="NAVARRETE LOPEZ"/>
    <s v="ADRIAN"/>
    <d v="2004-09-28T00:00:00"/>
    <d v="2022-10-18T11:23:41"/>
    <m/>
    <x v="10"/>
  </r>
  <r>
    <x v="0"/>
    <s v="03005800"/>
    <s v="C.B. BIGASTRO"/>
    <x v="27"/>
    <s v="JUG"/>
    <x v="0"/>
    <s v="ESP"/>
    <s v="29526536X"/>
    <s v="ORTIZ BELMONTE"/>
    <s v="CHRISTIAN"/>
    <d v="2004-09-19T00:00:00"/>
    <d v="2022-10-18T11:23:41"/>
    <m/>
    <x v="10"/>
  </r>
  <r>
    <x v="0"/>
    <s v="03005800"/>
    <s v="C.B. BIGASTRO"/>
    <x v="27"/>
    <s v="JUG"/>
    <x v="0"/>
    <s v="ESP"/>
    <s v="48731731K"/>
    <s v="SOÑER LIDON"/>
    <s v="DARIO"/>
    <d v="2004-08-12T00:00:00"/>
    <d v="2022-10-18T11:23:41"/>
    <m/>
    <x v="10"/>
  </r>
  <r>
    <x v="0"/>
    <s v="03005800"/>
    <s v="C.B. BIGASTRO"/>
    <x v="27"/>
    <s v="JUG"/>
    <x v="0"/>
    <s v="ESP"/>
    <s v="48727671D"/>
    <s v="TORRES CARNEIRO"/>
    <s v="VICTOR"/>
    <d v="2004-06-26T00:00:00"/>
    <d v="2022-10-18T11:23:41"/>
    <m/>
    <x v="10"/>
  </r>
  <r>
    <x v="0"/>
    <s v="03005800"/>
    <s v="C.B. BIGASTRO"/>
    <x v="27"/>
    <s v="JUG"/>
    <x v="0"/>
    <s v="ESP"/>
    <s v="45563063V"/>
    <s v="BROTONS JORDAN"/>
    <s v="FEDERICO"/>
    <d v="1975-04-16T00:00:00"/>
    <d v="2022-10-18T11:23:41"/>
    <m/>
    <x v="47"/>
  </r>
  <r>
    <x v="0"/>
    <s v="03005800"/>
    <s v="C.B. BIGASTRO"/>
    <x v="27"/>
    <s v="JUG"/>
    <x v="0"/>
    <s v="ESP"/>
    <s v="48733715G"/>
    <s v="BELMONTE FULLEDA"/>
    <s v="JOSE"/>
    <d v="1995-11-23T00:00:00"/>
    <d v="2022-10-18T11:23:41"/>
    <m/>
    <x v="9"/>
  </r>
  <r>
    <x v="0"/>
    <s v="03005800"/>
    <s v="C.B. BIGASTRO"/>
    <x v="27"/>
    <s v="JUG"/>
    <x v="0"/>
    <s v="ESP"/>
    <s v="48734192K"/>
    <s v="FERRER MARIN"/>
    <s v="JOSE MANUEL"/>
    <d v="2001-12-21T00:00:00"/>
    <d v="2022-10-18T11:23:41"/>
    <m/>
    <x v="17"/>
  </r>
  <r>
    <x v="0"/>
    <s v="03005800"/>
    <s v="C.B. BIGASTRO"/>
    <x v="27"/>
    <s v="JUG"/>
    <x v="0"/>
    <s v="BUL"/>
    <s v="Y3482480H"/>
    <s v="HRISTOV SANDALSKI"/>
    <s v="MAKSIM"/>
    <d v="2004-11-03T00:00:00"/>
    <d v="2022-10-18T11:23:41"/>
    <m/>
    <x v="10"/>
  </r>
  <r>
    <x v="0"/>
    <s v="03005800"/>
    <s v="C.B. BIGASTRO"/>
    <x v="27"/>
    <s v="JUG"/>
    <x v="0"/>
    <s v="ESP"/>
    <s v="48555131S"/>
    <s v="PEREZ MARCOS"/>
    <s v="MARCOS"/>
    <d v="1987-12-09T00:00:00"/>
    <d v="2022-11-10T11:14:29"/>
    <m/>
    <x v="20"/>
  </r>
  <r>
    <x v="0"/>
    <s v="03005800"/>
    <s v="C.B. BIGASTRO"/>
    <x v="27"/>
    <s v="JUG"/>
    <x v="0"/>
    <s v="ESP"/>
    <s v="29527866Y"/>
    <s v="TORRECILLAS BELMONTE"/>
    <s v="EDUARDO"/>
    <d v="2003-08-11T00:00:00"/>
    <d v="2023-01-20T13:59:58"/>
    <m/>
    <x v="8"/>
  </r>
  <r>
    <x v="1"/>
    <s v="03005800"/>
    <s v="C.B. BIGASTRO"/>
    <x v="27"/>
    <s v="JUG"/>
    <x v="0"/>
    <s v="ESP"/>
    <s v="48733715G"/>
    <s v="BELMONTE FULLEDA"/>
    <s v="JOSE"/>
    <d v="1995-11-23T00:00:00"/>
    <d v="2023-09-20T15:26:29"/>
    <m/>
    <x v="9"/>
  </r>
  <r>
    <x v="1"/>
    <s v="03005800"/>
    <s v="C.B. BIGASTRO"/>
    <x v="27"/>
    <s v="JUG"/>
    <x v="0"/>
    <s v="ESP"/>
    <s v="48734192K"/>
    <s v="FERRER MARIN"/>
    <s v="JOSE MANUEL"/>
    <d v="2001-12-21T00:00:00"/>
    <d v="2023-09-20T15:26:29"/>
    <m/>
    <x v="17"/>
  </r>
  <r>
    <x v="1"/>
    <s v="03005800"/>
    <s v="C.B. BIGASTRO"/>
    <x v="27"/>
    <s v="JUG"/>
    <x v="0"/>
    <s v="ESP"/>
    <s v="48555131S"/>
    <s v="PEREZ MARCOS"/>
    <s v="MARCOS"/>
    <d v="1987-12-09T00:00:00"/>
    <d v="2023-09-20T15:26:29"/>
    <m/>
    <x v="20"/>
  </r>
  <r>
    <x v="1"/>
    <s v="03005800"/>
    <s v="C.B. BIGASTRO"/>
    <x v="27"/>
    <s v="JUG"/>
    <x v="0"/>
    <s v="ESP"/>
    <s v="48727671D"/>
    <s v="TORRES CARNEIRO"/>
    <s v="VICTOR"/>
    <d v="2004-06-26T00:00:00"/>
    <d v="2023-09-20T15:26:29"/>
    <m/>
    <x v="10"/>
  </r>
  <r>
    <x v="1"/>
    <s v="03005800"/>
    <s v="C.B. BIGASTRO"/>
    <x v="27"/>
    <s v="JUG"/>
    <x v="0"/>
    <s v="ESP"/>
    <s v="20083301T"/>
    <s v="PEREZ GRAU"/>
    <s v="JOSE JOAQUIN"/>
    <d v="1994-10-22T00:00:00"/>
    <d v="2023-09-20T15:26:29"/>
    <d v="2024-04-30T00:00:00"/>
    <x v="14"/>
  </r>
  <r>
    <x v="1"/>
    <s v="03005800"/>
    <s v="C.B. BIGASTRO"/>
    <x v="27"/>
    <s v="JUG"/>
    <x v="0"/>
    <s v="ESP"/>
    <s v="29599275T"/>
    <s v="DELGADO RIASCOS"/>
    <s v=" CHRISTIAN ANIBAL"/>
    <d v="1994-10-28T00:00:00"/>
    <d v="2023-09-20T15:26:29"/>
    <m/>
    <x v="14"/>
  </r>
  <r>
    <x v="1"/>
    <s v="03005800"/>
    <s v="C.B. BIGASTRO"/>
    <x v="27"/>
    <s v="JUG"/>
    <x v="0"/>
    <s v="ESP"/>
    <s v="45563063V"/>
    <s v="BROTONS JORDAN"/>
    <s v="FEDERICO"/>
    <d v="1975-04-16T00:00:00"/>
    <d v="2023-09-20T15:26:29"/>
    <m/>
    <x v="47"/>
  </r>
  <r>
    <x v="1"/>
    <s v="03005800"/>
    <s v="C.B. BIGASTRO"/>
    <x v="27"/>
    <s v="JUG"/>
    <x v="0"/>
    <s v="ESP"/>
    <s v="15418592J"/>
    <s v="FERRANDEZ HERNANDEZ"/>
    <s v="FRANCISCO JAVIER"/>
    <d v="1998-04-20T00:00:00"/>
    <d v="2023-09-20T15:26:29"/>
    <m/>
    <x v="30"/>
  </r>
  <r>
    <x v="1"/>
    <s v="03005800"/>
    <s v="C.B. BIGASTRO"/>
    <x v="27"/>
    <s v="JUG"/>
    <x v="0"/>
    <s v="ESP"/>
    <s v="74444845D"/>
    <s v="CANALES PEREÑA"/>
    <s v="ERNESTO"/>
    <d v="1997-11-12T00:00:00"/>
    <d v="2023-09-20T15:26:29"/>
    <m/>
    <x v="13"/>
  </r>
  <r>
    <x v="1"/>
    <s v="03005800"/>
    <s v="C.B. BIGASTRO"/>
    <x v="27"/>
    <s v="JUG"/>
    <x v="0"/>
    <s v="ESP"/>
    <s v="48684104G"/>
    <s v="VERA ARQUES"/>
    <s v="JESUS"/>
    <d v="1994-06-26T00:00:00"/>
    <d v="2023-10-03T08:30:14"/>
    <m/>
    <x v="14"/>
  </r>
  <r>
    <x v="1"/>
    <s v="03005800"/>
    <s v="C.B. BIGASTRO"/>
    <x v="27"/>
    <s v="JUG"/>
    <x v="0"/>
    <s v="ESP"/>
    <s v="48686123E"/>
    <s v="VERA ARQUES"/>
    <s v="DANIEL"/>
    <d v="1995-08-08T00:00:00"/>
    <d v="2023-11-10T08:17:45"/>
    <m/>
    <x v="9"/>
  </r>
  <r>
    <x v="1"/>
    <s v="03005800"/>
    <s v="C.B. BIGASTRO"/>
    <x v="27"/>
    <s v="JUG"/>
    <x v="0"/>
    <s v="ESP"/>
    <s v="29529967Z"/>
    <s v="GARCIA ESCUDERO"/>
    <s v="JOSE MANUEL"/>
    <d v="2000-01-23T00:00:00"/>
    <d v="2023-11-10T11:43:31"/>
    <m/>
    <x v="18"/>
  </r>
  <r>
    <x v="2"/>
    <s v="03005800"/>
    <s v="C.B. BIGASTRO"/>
    <x v="27"/>
    <s v="JUG"/>
    <x v="0"/>
    <s v="ESP"/>
    <s v="29599275T"/>
    <s v="DELGADO RIASCOS"/>
    <s v=" CHRISTIAN ANIBAL"/>
    <d v="1994-10-28T00:00:00"/>
    <d v="2024-10-11T09:14:37"/>
    <m/>
    <x v="14"/>
  </r>
  <r>
    <x v="2"/>
    <s v="03005800"/>
    <s v="C.B. BIGASTRO"/>
    <x v="27"/>
    <s v="JUG"/>
    <x v="0"/>
    <s v="ESP"/>
    <s v="48733715G"/>
    <s v="BELMONTE FULLEDA"/>
    <s v="JOSE"/>
    <d v="1995-11-23T00:00:00"/>
    <d v="2024-10-11T09:14:37"/>
    <m/>
    <x v="9"/>
  </r>
  <r>
    <x v="2"/>
    <s v="03005800"/>
    <s v="C.B. BIGASTRO"/>
    <x v="27"/>
    <s v="JUG"/>
    <x v="0"/>
    <s v="ESP"/>
    <s v="48555131S"/>
    <s v="PEREZ MARCOS"/>
    <s v="MARCOS"/>
    <d v="1987-12-09T00:00:00"/>
    <d v="2024-10-11T09:14:37"/>
    <m/>
    <x v="20"/>
  </r>
  <r>
    <x v="2"/>
    <s v="03005800"/>
    <s v="C.B. BIGASTRO"/>
    <x v="27"/>
    <s v="JUG"/>
    <x v="0"/>
    <s v="ESP"/>
    <s v="48686123E"/>
    <s v="VERA ARQUES"/>
    <s v="DANIEL"/>
    <d v="1995-08-08T00:00:00"/>
    <d v="2024-10-11T09:14:37"/>
    <m/>
    <x v="9"/>
  </r>
  <r>
    <x v="2"/>
    <s v="03005800"/>
    <s v="C.B. BIGASTRO"/>
    <x v="27"/>
    <s v="JUG"/>
    <x v="0"/>
    <s v="ESP"/>
    <s v="20083301T"/>
    <s v="PEREZ GRAU"/>
    <s v="JOSE JOAQUIN"/>
    <d v="1994-10-22T00:00:00"/>
    <d v="2024-10-11T09:14:37"/>
    <m/>
    <x v="14"/>
  </r>
  <r>
    <x v="2"/>
    <s v="03005800"/>
    <s v="C.B. BIGASTRO"/>
    <x v="27"/>
    <s v="JUG"/>
    <x v="0"/>
    <s v="ESP"/>
    <s v="48731812X"/>
    <s v="BERNABEU MARROQUI"/>
    <s v="SANTOS"/>
    <d v="2001-07-22T00:00:00"/>
    <d v="2024-10-11T09:14:37"/>
    <m/>
    <x v="17"/>
  </r>
  <r>
    <x v="2"/>
    <s v="03005800"/>
    <s v="C.B. BIGASTRO"/>
    <x v="27"/>
    <s v="JUG"/>
    <x v="0"/>
    <s v="ESP"/>
    <s v="29522818H"/>
    <s v="GONZALEZ MORENO"/>
    <s v="JESUS"/>
    <d v="1999-12-10T00:00:00"/>
    <d v="2024-10-11T09:14:37"/>
    <m/>
    <x v="32"/>
  </r>
  <r>
    <x v="2"/>
    <s v="03005800"/>
    <s v="C.B. BIGASTRO"/>
    <x v="27"/>
    <s v="JUG"/>
    <x v="0"/>
    <s v="ESP"/>
    <s v="20084681T"/>
    <s v="APARICIO BERTOMEU"/>
    <s v="JOSE VICENTE"/>
    <d v="2001-01-06T00:00:00"/>
    <d v="2024-10-11T09:14:37"/>
    <m/>
    <x v="17"/>
  </r>
  <r>
    <x v="2"/>
    <s v="03005800"/>
    <s v="C.B. BIGASTRO"/>
    <x v="27"/>
    <s v="JUG"/>
    <x v="0"/>
    <s v="ESP"/>
    <s v="20521229P"/>
    <s v="PEREZ GOMEZ"/>
    <s v="QUINTIN"/>
    <d v="2003-10-26T00:00:00"/>
    <d v="2024-10-11T09:14:37"/>
    <m/>
    <x v="8"/>
  </r>
  <r>
    <x v="2"/>
    <s v="03005800"/>
    <s v="C.B. BIGASTRO"/>
    <x v="27"/>
    <s v="JUG"/>
    <x v="0"/>
    <s v="ESP"/>
    <s v="48731529A"/>
    <s v="GARCIA LORENTE"/>
    <s v="JOEL"/>
    <d v="1995-08-13T00:00:00"/>
    <d v="2024-10-11T09:14:37"/>
    <m/>
    <x v="9"/>
  </r>
  <r>
    <x v="2"/>
    <s v="03005800"/>
    <s v="C.B. BIGASTRO"/>
    <x v="27"/>
    <s v="JUG"/>
    <x v="0"/>
    <s v="ESP"/>
    <s v="48684104G"/>
    <s v="VERA ARQUES"/>
    <s v="JESUS"/>
    <d v="1994-06-26T00:00:00"/>
    <d v="2024-10-17T13:20:53"/>
    <m/>
    <x v="14"/>
  </r>
  <r>
    <x v="2"/>
    <s v="03005800"/>
    <s v="C.B. BIGASTRO"/>
    <x v="27"/>
    <s v="JUG"/>
    <x v="0"/>
    <s v="ESP"/>
    <s v="29523668V"/>
    <s v="RUIZ GARCIA"/>
    <s v="CAMILO"/>
    <d v="1999-03-16T00:00:00"/>
    <d v="2024-10-18T09:15:02"/>
    <m/>
    <x v="32"/>
  </r>
  <r>
    <x v="2"/>
    <s v="03005800"/>
    <s v="C.B. BIGASTRO"/>
    <x v="27"/>
    <s v="JUG"/>
    <x v="0"/>
    <s v="ESP"/>
    <s v="48736792E"/>
    <s v="HERNANDEZ MOLINA"/>
    <s v="CARLOS"/>
    <d v="2001-10-09T00:00:00"/>
    <d v="2024-10-25T00:00:00"/>
    <m/>
    <x v="17"/>
  </r>
  <r>
    <x v="2"/>
    <s v="03005800"/>
    <s v="C.B. BIGASTRO"/>
    <x v="27"/>
    <s v="JUG"/>
    <x v="0"/>
    <s v="ESP"/>
    <s v="74444845D"/>
    <s v="CANALES PEREÑA"/>
    <s v="ERNESTO"/>
    <d v="1997-11-12T00:00:00"/>
    <d v="2024-10-25T00:00:00"/>
    <m/>
    <x v="13"/>
  </r>
  <r>
    <x v="2"/>
    <s v="03005800"/>
    <s v="C.B. BIGASTRO"/>
    <x v="27"/>
    <s v="JUG"/>
    <x v="0"/>
    <s v="ESP"/>
    <s v="29527145k"/>
    <s v="GRANERO ORTIZ"/>
    <s v="MANUEL"/>
    <d v="2008-01-02T00:00:00"/>
    <d v="2024-11-13T08:22:57"/>
    <m/>
    <x v="3"/>
  </r>
  <r>
    <x v="0"/>
    <s v="03005801"/>
    <s v="C.B. BIGASTRO"/>
    <x v="3"/>
    <s v="JUG"/>
    <x v="0"/>
    <s v="ESP"/>
    <s v="29524323m"/>
    <s v="MAZON ADSUAR"/>
    <s v="GABRIEL"/>
    <d v="2008-01-03T00:00:00"/>
    <d v="2022-10-11T10:31:18"/>
    <m/>
    <x v="3"/>
  </r>
  <r>
    <x v="0"/>
    <s v="03005801"/>
    <s v="C.B. BIGASTRO"/>
    <x v="3"/>
    <s v="JUG"/>
    <x v="0"/>
    <s v="ESP"/>
    <s v="29524355Z"/>
    <s v="LOPEZ CARCELES"/>
    <s v="ALEJANDRO"/>
    <d v="2008-07-10T00:00:00"/>
    <d v="2022-10-11T10:31:18"/>
    <m/>
    <x v="3"/>
  </r>
  <r>
    <x v="0"/>
    <s v="03005801"/>
    <s v="C.B. BIGASTRO"/>
    <x v="3"/>
    <s v="JUG"/>
    <x v="1"/>
    <s v="ESP"/>
    <s v="29575066X"/>
    <s v="MARCOS TERRES"/>
    <s v="ELENA"/>
    <d v="2009-01-22T00:00:00"/>
    <d v="2022-10-11T10:31:18"/>
    <m/>
    <x v="5"/>
  </r>
  <r>
    <x v="0"/>
    <s v="03005801"/>
    <s v="C.B. BIGASTRO"/>
    <x v="3"/>
    <s v="JUG"/>
    <x v="0"/>
    <s v="ESP"/>
    <s v="29599987E"/>
    <s v="SERRANO ESCORIAL"/>
    <s v="FRANCISCO"/>
    <d v="2009-02-09T00:00:00"/>
    <d v="2022-10-11T10:31:18"/>
    <m/>
    <x v="5"/>
  </r>
  <r>
    <x v="0"/>
    <s v="03005801"/>
    <s v="C.B. BIGASTRO"/>
    <x v="3"/>
    <s v="JUG"/>
    <x v="0"/>
    <s v="ESP"/>
    <s v="29529809V"/>
    <s v="JARA URBANO"/>
    <s v="ALEJANDRO"/>
    <d v="2010-05-30T00:00:00"/>
    <d v="2022-10-11T10:31:18"/>
    <m/>
    <x v="4"/>
  </r>
  <r>
    <x v="0"/>
    <s v="03005801"/>
    <s v="C.B. BIGASTRO"/>
    <x v="3"/>
    <s v="JUG"/>
    <x v="0"/>
    <s v="ESP"/>
    <s v="29525204N"/>
    <s v="MELGAREJO GRANERO"/>
    <s v="KENZO"/>
    <d v="2009-11-02T00:00:00"/>
    <d v="2022-10-11T10:31:18"/>
    <m/>
    <x v="5"/>
  </r>
  <r>
    <x v="0"/>
    <s v="03005801"/>
    <s v="C.B. BIGASTRO"/>
    <x v="3"/>
    <s v="JUG"/>
    <x v="0"/>
    <s v="ESP"/>
    <s v="23884877K"/>
    <s v="BALLESTER ANIORTE"/>
    <s v="ADRIAN"/>
    <d v="2010-12-08T00:00:00"/>
    <d v="2022-10-11T10:31:18"/>
    <m/>
    <x v="4"/>
  </r>
  <r>
    <x v="0"/>
    <s v="03005801"/>
    <s v="C.B. BIGASTRO"/>
    <x v="3"/>
    <s v="JUG"/>
    <x v="0"/>
    <s v="ESP"/>
    <s v="29577077C"/>
    <s v="BOTELLA MURCIA"/>
    <s v="AITOR"/>
    <d v="2009-06-26T00:00:00"/>
    <d v="2022-10-11T10:31:18"/>
    <m/>
    <x v="5"/>
  </r>
  <r>
    <x v="0"/>
    <s v="03005801"/>
    <s v="C.B. BIGASTRO"/>
    <x v="3"/>
    <s v="JUG"/>
    <x v="0"/>
    <s v="ESP"/>
    <s v="29529485S"/>
    <s v="MARTINEZ ANDRES"/>
    <s v="GONZALO"/>
    <d v="2010-08-30T00:00:00"/>
    <d v="2022-10-13T12:27:43"/>
    <m/>
    <x v="4"/>
  </r>
  <r>
    <x v="0"/>
    <s v="03005801"/>
    <s v="C.B. BIGASTRO"/>
    <x v="3"/>
    <s v="JUG"/>
    <x v="0"/>
    <s v="ESP"/>
    <s v="29594427M"/>
    <s v="ANIORTE PERALES"/>
    <s v="ANTONIO"/>
    <d v="2008-04-18T00:00:00"/>
    <d v="2022-10-20T00:00:00"/>
    <m/>
    <x v="3"/>
  </r>
  <r>
    <x v="0"/>
    <s v="03005801"/>
    <s v="C.B. BIGASTRO"/>
    <x v="3"/>
    <s v="JUG"/>
    <x v="0"/>
    <s v="ESP"/>
    <s v="29526517Z"/>
    <s v="PERALES ALFOCEA"/>
    <s v="MAURO"/>
    <d v="2007-09-30T00:00:00"/>
    <d v="2022-10-20T00:00:00"/>
    <m/>
    <x v="2"/>
  </r>
  <r>
    <x v="0"/>
    <s v="03005801"/>
    <s v="C.B. BIGASTRO"/>
    <x v="3"/>
    <s v="JUG"/>
    <x v="0"/>
    <s v="ESP"/>
    <s v="29529508S"/>
    <s v="TORRES MARTINEZ"/>
    <s v="VALENTIN"/>
    <d v="2010-05-01T00:00:00"/>
    <d v="2022-10-25T12:15:02"/>
    <m/>
    <x v="4"/>
  </r>
  <r>
    <x v="0"/>
    <s v="03005801"/>
    <s v="C.B. BIGASTRO"/>
    <x v="3"/>
    <s v="JUG"/>
    <x v="0"/>
    <s v="MAR"/>
    <s v="Y7860026C"/>
    <s v="LEKOUISS"/>
    <s v="ZAKARIA"/>
    <d v="2010-05-24T00:00:00"/>
    <d v="2022-10-28T07:24:03"/>
    <m/>
    <x v="4"/>
  </r>
  <r>
    <x v="0"/>
    <s v="03005801"/>
    <s v="C.B. BIGASTRO"/>
    <x v="3"/>
    <s v="JUG"/>
    <x v="0"/>
    <s v="ESP"/>
    <s v="30299858A"/>
    <s v="MORENO GONZALEZ"/>
    <s v="JULIO"/>
    <d v="2007-07-17T00:00:00"/>
    <d v="2022-11-02T09:34:44"/>
    <m/>
    <x v="2"/>
  </r>
  <r>
    <x v="1"/>
    <s v="03005801"/>
    <s v="C.B. BIGASTRO"/>
    <x v="3"/>
    <s v="JUG"/>
    <x v="0"/>
    <s v="ESP"/>
    <s v="29577077C"/>
    <s v="BOTELLA MURCIA"/>
    <s v="AITOR"/>
    <d v="2009-06-26T00:00:00"/>
    <d v="2023-10-04T11:23:32"/>
    <m/>
    <x v="5"/>
  </r>
  <r>
    <x v="1"/>
    <s v="03005801"/>
    <s v="C.B. BIGASTRO"/>
    <x v="3"/>
    <s v="JUG"/>
    <x v="0"/>
    <s v="ESP"/>
    <s v="29524355Z"/>
    <s v="LOPEZ CARCELES"/>
    <s v="ALEJANDRO"/>
    <d v="2008-07-10T00:00:00"/>
    <d v="2023-10-04T11:23:32"/>
    <m/>
    <x v="3"/>
  </r>
  <r>
    <x v="1"/>
    <s v="03005801"/>
    <s v="C.B. BIGASTRO"/>
    <x v="3"/>
    <s v="JUG"/>
    <x v="0"/>
    <s v="ESP"/>
    <s v="29594427M"/>
    <s v="ANIORTE PERALES"/>
    <s v="ANTONIO"/>
    <d v="2008-04-18T00:00:00"/>
    <d v="2023-10-04T11:23:32"/>
    <m/>
    <x v="3"/>
  </r>
  <r>
    <x v="1"/>
    <s v="03005801"/>
    <s v="C.B. BIGASTRO"/>
    <x v="3"/>
    <s v="JUG"/>
    <x v="0"/>
    <s v="ESP"/>
    <s v="29599987E"/>
    <s v="SERRANO ESCORIAL"/>
    <s v="FRANCISCO"/>
    <d v="2009-02-09T00:00:00"/>
    <d v="2023-10-04T11:23:32"/>
    <m/>
    <x v="5"/>
  </r>
  <r>
    <x v="1"/>
    <s v="03005801"/>
    <s v="C.B. BIGASTRO"/>
    <x v="3"/>
    <s v="JUG"/>
    <x v="0"/>
    <s v="ESP"/>
    <s v="29524323m"/>
    <s v="MAZON ADSUAR"/>
    <s v="GABRIEL"/>
    <d v="2008-01-03T00:00:00"/>
    <d v="2023-10-04T11:23:32"/>
    <m/>
    <x v="3"/>
  </r>
  <r>
    <x v="1"/>
    <s v="03005801"/>
    <s v="C.B. BIGASTRO"/>
    <x v="3"/>
    <s v="JUG"/>
    <x v="0"/>
    <s v="ESP"/>
    <s v="29525204N"/>
    <s v="MELGAREJO GRANERO"/>
    <s v="KENZO"/>
    <d v="2009-11-02T00:00:00"/>
    <d v="2023-10-04T11:23:32"/>
    <m/>
    <x v="5"/>
  </r>
  <r>
    <x v="1"/>
    <s v="03005801"/>
    <s v="C.B. BIGASTRO"/>
    <x v="3"/>
    <s v="JUG"/>
    <x v="0"/>
    <s v="ESP"/>
    <s v="23884877K"/>
    <s v="BALLESTER ANIORTE"/>
    <s v="ADRIAN"/>
    <d v="2010-12-08T00:00:00"/>
    <d v="2023-10-04T11:23:32"/>
    <m/>
    <x v="4"/>
  </r>
  <r>
    <x v="1"/>
    <s v="03005801"/>
    <s v="C.B. BIGASTRO"/>
    <x v="3"/>
    <s v="JUG"/>
    <x v="0"/>
    <s v="MAR"/>
    <s v="Y7860026C"/>
    <s v="LEKOUISS"/>
    <s v="ZAKARIA"/>
    <d v="2010-05-24T00:00:00"/>
    <d v="2023-10-04T11:23:32"/>
    <m/>
    <x v="4"/>
  </r>
  <r>
    <x v="1"/>
    <s v="03005801"/>
    <s v="C.B. BIGASTRO"/>
    <x v="3"/>
    <s v="JUG"/>
    <x v="0"/>
    <s v="ESP"/>
    <s v="29527145k"/>
    <s v="GRANERO ORTIZ"/>
    <s v="MANUEL"/>
    <d v="2008-01-02T00:00:00"/>
    <d v="2023-10-04T11:23:32"/>
    <m/>
    <x v="3"/>
  </r>
  <r>
    <x v="1"/>
    <s v="03005801"/>
    <s v="C.B. BIGASTRO"/>
    <x v="3"/>
    <s v="JUG"/>
    <x v="0"/>
    <s v="ESP"/>
    <s v="55393712Y"/>
    <s v="OULD CHERCHALI"/>
    <s v="ANAS"/>
    <d v="2008-11-25T00:00:00"/>
    <d v="2023-10-04T11:23:32"/>
    <m/>
    <x v="3"/>
  </r>
  <r>
    <x v="1"/>
    <s v="03005801"/>
    <s v="C.B. BIGASTRO"/>
    <x v="3"/>
    <s v="JUG"/>
    <x v="0"/>
    <s v="ESP"/>
    <s v="29524037H"/>
    <s v="GUIRAO LOZANO"/>
    <s v="JESUS"/>
    <d v="2008-09-30T00:00:00"/>
    <d v="2023-10-06T13:15:08"/>
    <m/>
    <x v="3"/>
  </r>
  <r>
    <x v="1"/>
    <s v="03005801"/>
    <s v="C.B. BIGASTRO"/>
    <x v="3"/>
    <s v="JUG"/>
    <x v="0"/>
    <s v="ESP"/>
    <s v="29529809V"/>
    <s v="JARA URBANO"/>
    <s v="ALEJANDRO"/>
    <d v="2010-05-30T00:00:00"/>
    <d v="2023-11-10T08:16:13"/>
    <m/>
    <x v="4"/>
  </r>
  <r>
    <x v="1"/>
    <s v="03005801"/>
    <s v="C.B. BIGASTRO"/>
    <x v="3"/>
    <s v="JUG"/>
    <x v="0"/>
    <s v="ESP"/>
    <s v="29527142H"/>
    <s v="DIAZ SANTOS"/>
    <s v="JORGE"/>
    <d v="2009-03-31T00:00:00"/>
    <d v="2024-02-22T08:45:02"/>
    <m/>
    <x v="5"/>
  </r>
  <r>
    <x v="2"/>
    <s v="03005801"/>
    <s v="C.B. BIGASTRO"/>
    <x v="3"/>
    <s v="JUG"/>
    <x v="0"/>
    <s v="ESP"/>
    <s v="23884877K"/>
    <s v="BALLESTER ANIORTE"/>
    <s v="ADRIAN"/>
    <d v="2010-12-08T00:00:00"/>
    <d v="2024-10-17T10:18:18"/>
    <m/>
    <x v="4"/>
  </r>
  <r>
    <x v="2"/>
    <s v="03005801"/>
    <s v="C.B. BIGASTRO"/>
    <x v="3"/>
    <s v="JUG"/>
    <x v="0"/>
    <s v="ESP"/>
    <s v="29529809V"/>
    <s v="JARA URBANO"/>
    <s v="ALEJANDRO"/>
    <d v="2010-05-30T00:00:00"/>
    <d v="2024-10-17T10:18:18"/>
    <m/>
    <x v="4"/>
  </r>
  <r>
    <x v="2"/>
    <s v="03005801"/>
    <s v="C.B. BIGASTRO"/>
    <x v="3"/>
    <s v="JUG"/>
    <x v="0"/>
    <s v="ESP"/>
    <s v="29599987E"/>
    <s v="SERRANO ESCORIAL"/>
    <s v="FRANCISCO"/>
    <d v="2009-02-09T00:00:00"/>
    <d v="2024-10-17T10:18:18"/>
    <m/>
    <x v="5"/>
  </r>
  <r>
    <x v="2"/>
    <s v="03005801"/>
    <s v="C.B. BIGASTRO"/>
    <x v="3"/>
    <s v="JUG"/>
    <x v="0"/>
    <s v="MAR"/>
    <s v="Y7860026C"/>
    <s v="LEKOUISS"/>
    <s v="ZAKARIA"/>
    <d v="2010-05-24T00:00:00"/>
    <d v="2024-10-17T10:18:18"/>
    <m/>
    <x v="4"/>
  </r>
  <r>
    <x v="2"/>
    <s v="03005801"/>
    <s v="C.B. BIGASTRO"/>
    <x v="3"/>
    <s v="JUG"/>
    <x v="0"/>
    <s v="ESP"/>
    <s v="29577077C"/>
    <s v="BOTELLA MURCIA"/>
    <s v="AITOR"/>
    <d v="2009-06-26T00:00:00"/>
    <d v="2024-10-17T10:18:18"/>
    <m/>
    <x v="5"/>
  </r>
  <r>
    <x v="2"/>
    <s v="03005801"/>
    <s v="C.B. BIGASTRO"/>
    <x v="3"/>
    <s v="JUG"/>
    <x v="0"/>
    <s v="ESP"/>
    <s v="29527142H"/>
    <s v="DIAZ SANTOS"/>
    <s v="JORGE"/>
    <d v="2009-03-31T00:00:00"/>
    <d v="2024-10-17T10:18:18"/>
    <m/>
    <x v="5"/>
  </r>
  <r>
    <x v="2"/>
    <s v="03005801"/>
    <s v="C.B. BIGASTRO"/>
    <x v="3"/>
    <s v="JUG"/>
    <x v="0"/>
    <s v="ESP"/>
    <s v="29596743K"/>
    <s v="LARROSA VEGARA"/>
    <s v="MARIO"/>
    <d v="2009-09-19T00:00:00"/>
    <d v="2024-10-17T10:18:18"/>
    <m/>
    <x v="5"/>
  </r>
  <r>
    <x v="2"/>
    <s v="03005801"/>
    <s v="C.B. BIGASTRO"/>
    <x v="3"/>
    <s v="JUG"/>
    <x v="0"/>
    <s v="ESP"/>
    <s v="29575842G"/>
    <s v="HERNANDEZ ESCOBEDO"/>
    <s v="JOSE VICENTE"/>
    <d v="2012-03-11T00:00:00"/>
    <d v="2024-10-17T10:18:18"/>
    <m/>
    <x v="7"/>
  </r>
  <r>
    <x v="2"/>
    <s v="03005801"/>
    <s v="C.B. BIGASTRO"/>
    <x v="3"/>
    <s v="JUG"/>
    <x v="0"/>
    <s v="ESP"/>
    <s v="30840700T"/>
    <s v="BROTONS MESEGUER"/>
    <s v="PEDRO"/>
    <d v="2012-09-26T00:00:00"/>
    <d v="2024-10-17T10:18:18"/>
    <m/>
    <x v="7"/>
  </r>
  <r>
    <x v="2"/>
    <s v="03005801"/>
    <s v="C.B. BIGASTRO"/>
    <x v="3"/>
    <s v="JUG"/>
    <x v="0"/>
    <s v="ESP"/>
    <s v="43913508E"/>
    <s v="PRIETO BURGOS"/>
    <s v="ALEJANDRO"/>
    <d v="2011-04-03T00:00:00"/>
    <d v="2024-11-12T00:00:00"/>
    <m/>
    <x v="6"/>
  </r>
  <r>
    <x v="2"/>
    <s v="03005801"/>
    <s v="C.B. BIGASTRO"/>
    <x v="3"/>
    <s v="JUG"/>
    <x v="0"/>
    <s v="ESP"/>
    <s v="43913507K"/>
    <s v="PRIETO BURGOS"/>
    <s v="AITOR"/>
    <d v="2011-04-03T00:00:00"/>
    <d v="2024-11-12T00:00:00"/>
    <m/>
    <x v="6"/>
  </r>
  <r>
    <x v="2"/>
    <s v="03005801"/>
    <s v="C.B. BIGASTRO"/>
    <x v="3"/>
    <s v="JUG"/>
    <x v="0"/>
    <s v="ESP"/>
    <s v="29528504T"/>
    <s v="CELEDONIO ESPINOSA"/>
    <s v="SERGIO"/>
    <d v="2012-07-27T00:00:00"/>
    <d v="2024-11-22T12:35:32"/>
    <m/>
    <x v="7"/>
  </r>
  <r>
    <x v="0"/>
    <s v="03005805"/>
    <s v="CB BIGASTRO "/>
    <x v="0"/>
    <s v="JUG"/>
    <x v="0"/>
    <s v="ESP"/>
    <s v="29527144C"/>
    <s v="GRANERO ORTIZ"/>
    <s v="ANTONIO"/>
    <d v="2006-04-11T00:00:00"/>
    <d v="2022-10-10T10:33:58"/>
    <m/>
    <x v="1"/>
  </r>
  <r>
    <x v="0"/>
    <s v="03005805"/>
    <s v="CB BIGASTRO "/>
    <x v="0"/>
    <s v="JUG"/>
    <x v="0"/>
    <s v="ESP"/>
    <s v="29598508S"/>
    <s v="LARA QUESADA"/>
    <s v="DAVID"/>
    <d v="2006-03-08T00:00:00"/>
    <d v="2022-10-10T10:33:58"/>
    <m/>
    <x v="1"/>
  </r>
  <r>
    <x v="0"/>
    <s v="03005805"/>
    <s v="CB BIGASTRO "/>
    <x v="0"/>
    <s v="JUG"/>
    <x v="0"/>
    <s v="ESP"/>
    <s v="29521414v"/>
    <s v="TORRES PEREA"/>
    <s v="FRANCISCO"/>
    <d v="2006-03-21T00:00:00"/>
    <d v="2022-10-10T10:33:58"/>
    <m/>
    <x v="1"/>
  </r>
  <r>
    <x v="0"/>
    <s v="03005805"/>
    <s v="CB BIGASTRO "/>
    <x v="0"/>
    <s v="JUG"/>
    <x v="0"/>
    <s v="ESP"/>
    <s v="29576338v"/>
    <s v="RUIZ ALBALADEJO"/>
    <s v="GABRIEL"/>
    <d v="2007-11-05T00:00:00"/>
    <d v="2022-10-10T10:33:58"/>
    <m/>
    <x v="2"/>
  </r>
  <r>
    <x v="0"/>
    <s v="03005805"/>
    <s v="CB BIGASTRO "/>
    <x v="0"/>
    <s v="JUG"/>
    <x v="0"/>
    <s v="ESP"/>
    <s v="29527698E"/>
    <s v="BROTONS MESEGUER"/>
    <s v="ISMAEL"/>
    <d v="2006-03-22T00:00:00"/>
    <d v="2022-10-10T10:33:58"/>
    <m/>
    <x v="1"/>
  </r>
  <r>
    <x v="0"/>
    <s v="03005805"/>
    <s v="CB BIGASTRO "/>
    <x v="0"/>
    <s v="JUG"/>
    <x v="0"/>
    <s v="ESP"/>
    <s v="29528236p"/>
    <s v="MOYA CAÑADAS"/>
    <s v="JOAQUIN"/>
    <d v="2006-03-22T00:00:00"/>
    <d v="2022-10-10T10:33:58"/>
    <m/>
    <x v="1"/>
  </r>
  <r>
    <x v="0"/>
    <s v="03005805"/>
    <s v="CB BIGASTRO "/>
    <x v="0"/>
    <s v="JUG"/>
    <x v="0"/>
    <s v="ESP"/>
    <s v="30299858A"/>
    <s v="MORENO GONZALEZ"/>
    <s v="JULIO"/>
    <d v="2007-07-17T00:00:00"/>
    <d v="2022-10-10T10:33:58"/>
    <d v="2022-11-01T00:00:00"/>
    <x v="2"/>
  </r>
  <r>
    <x v="0"/>
    <s v="03005805"/>
    <s v="CB BIGASTRO "/>
    <x v="0"/>
    <s v="JUG"/>
    <x v="0"/>
    <s v="ESP"/>
    <s v="49448463G"/>
    <s v="SMIRNOV SEGURA"/>
    <s v="LUCAS"/>
    <d v="2006-03-10T00:00:00"/>
    <d v="2022-10-10T10:33:58"/>
    <m/>
    <x v="1"/>
  </r>
  <r>
    <x v="0"/>
    <s v="03005805"/>
    <s v="CB BIGASTRO "/>
    <x v="0"/>
    <s v="JUG"/>
    <x v="0"/>
    <s v="ESP"/>
    <s v="29527145k"/>
    <s v="GRANERO ORTIZ"/>
    <s v="MANUEL"/>
    <d v="2008-01-02T00:00:00"/>
    <d v="2022-10-10T10:33:58"/>
    <m/>
    <x v="3"/>
  </r>
  <r>
    <x v="0"/>
    <s v="03005805"/>
    <s v="CB BIGASTRO "/>
    <x v="0"/>
    <s v="JUG"/>
    <x v="0"/>
    <s v="ESP"/>
    <s v="48734354e"/>
    <s v="MARTINEZ MENDES"/>
    <s v="PABLO"/>
    <d v="2006-06-21T00:00:00"/>
    <d v="2022-10-10T10:33:58"/>
    <m/>
    <x v="1"/>
  </r>
  <r>
    <x v="0"/>
    <s v="03005805"/>
    <s v="CB BIGASTRO "/>
    <x v="0"/>
    <s v="JUG"/>
    <x v="0"/>
    <s v="ESP"/>
    <s v="29578530R"/>
    <s v="GOMEZ CANOVAS"/>
    <s v="GAIZKA"/>
    <d v="2006-05-25T00:00:00"/>
    <d v="2022-11-10T11:20:17"/>
    <m/>
    <x v="1"/>
  </r>
  <r>
    <x v="1"/>
    <s v="03005805"/>
    <s v="CB BIGASTRO "/>
    <x v="0"/>
    <s v="JUG"/>
    <x v="0"/>
    <s v="ESP"/>
    <s v="29527144C"/>
    <s v="GRANERO ORTIZ"/>
    <s v="ANTONIO"/>
    <d v="2006-04-11T00:00:00"/>
    <d v="2023-09-20T09:58:15"/>
    <m/>
    <x v="1"/>
  </r>
  <r>
    <x v="1"/>
    <s v="03005805"/>
    <s v="CB BIGASTRO "/>
    <x v="0"/>
    <s v="JUG"/>
    <x v="0"/>
    <s v="ESP"/>
    <s v="29521414v"/>
    <s v="TORRES PEREA"/>
    <s v="FRANCISCO"/>
    <d v="2006-03-21T00:00:00"/>
    <d v="2023-09-20T09:58:15"/>
    <m/>
    <x v="1"/>
  </r>
  <r>
    <x v="1"/>
    <s v="03005805"/>
    <s v="CB BIGASTRO "/>
    <x v="0"/>
    <s v="JUG"/>
    <x v="0"/>
    <s v="ESP"/>
    <s v="29527698E"/>
    <s v="BROTONS MESEGUER"/>
    <s v="ISMAEL"/>
    <d v="2006-03-22T00:00:00"/>
    <d v="2023-09-20T09:58:15"/>
    <m/>
    <x v="1"/>
  </r>
  <r>
    <x v="1"/>
    <s v="03005805"/>
    <s v="CB BIGASTRO "/>
    <x v="0"/>
    <s v="JUG"/>
    <x v="0"/>
    <s v="ESP"/>
    <s v="49448463G"/>
    <s v="SMIRNOV SEGURA"/>
    <s v="LUCAS"/>
    <d v="2006-03-10T00:00:00"/>
    <d v="2023-09-20T09:58:15"/>
    <m/>
    <x v="1"/>
  </r>
  <r>
    <x v="1"/>
    <s v="03005805"/>
    <s v="CB BIGASTRO "/>
    <x v="0"/>
    <s v="JUG"/>
    <x v="0"/>
    <s v="ESP"/>
    <s v="30299858A"/>
    <s v="MORENO GONZALEZ"/>
    <s v="JULIO"/>
    <d v="2007-07-17T00:00:00"/>
    <d v="2023-09-20T09:58:15"/>
    <m/>
    <x v="2"/>
  </r>
  <r>
    <x v="1"/>
    <s v="03005805"/>
    <s v="CB BIGASTRO "/>
    <x v="0"/>
    <s v="JUG"/>
    <x v="0"/>
    <s v="ESP"/>
    <s v="29576338v"/>
    <s v="RUIZ ALBALADEJO"/>
    <s v="GABRIEL"/>
    <d v="2007-11-05T00:00:00"/>
    <d v="2023-09-20T09:58:15"/>
    <m/>
    <x v="2"/>
  </r>
  <r>
    <x v="1"/>
    <s v="03005805"/>
    <s v="CB BIGASTRO "/>
    <x v="0"/>
    <s v="JUG"/>
    <x v="0"/>
    <s v="ESP"/>
    <s v="48734354e"/>
    <s v="MARTINEZ MENDES"/>
    <s v="PABLO"/>
    <d v="2006-06-21T00:00:00"/>
    <d v="2023-09-20T09:58:15"/>
    <m/>
    <x v="1"/>
  </r>
  <r>
    <x v="1"/>
    <s v="03005805"/>
    <s v="CB BIGASTRO "/>
    <x v="0"/>
    <s v="JUG"/>
    <x v="0"/>
    <s v="ESP"/>
    <s v="29598508S"/>
    <s v="LARA QUESADA"/>
    <s v="DAVID"/>
    <d v="2006-03-08T00:00:00"/>
    <d v="2023-09-20T09:58:15"/>
    <m/>
    <x v="1"/>
  </r>
  <r>
    <x v="1"/>
    <s v="03005805"/>
    <s v="CB BIGASTRO "/>
    <x v="0"/>
    <s v="JUG"/>
    <x v="0"/>
    <s v="ESP"/>
    <s v="29528236p"/>
    <s v="MOYA CAÑADAS"/>
    <s v="JOAQUIN"/>
    <d v="2006-03-22T00:00:00"/>
    <d v="2023-10-03T00:00:00"/>
    <m/>
    <x v="1"/>
  </r>
  <r>
    <x v="1"/>
    <s v="03005805"/>
    <s v="CB BIGASTRO "/>
    <x v="0"/>
    <s v="JUG"/>
    <x v="0"/>
    <s v="ESP"/>
    <s v="29526517Z"/>
    <s v="PERALES ALFOCEA"/>
    <s v="MAURO"/>
    <d v="2007-09-30T00:00:00"/>
    <d v="2023-10-03T00:00:00"/>
    <m/>
    <x v="2"/>
  </r>
  <r>
    <x v="1"/>
    <s v="03005806"/>
    <s v="C.B. BIGASTRO"/>
    <x v="15"/>
    <s v="JUG"/>
    <x v="0"/>
    <s v="ESP"/>
    <s v="30840955W"/>
    <s v="MARTINEZ ORTUÑO"/>
    <s v="ANGEL MIKIAS"/>
    <d v="2015-01-24T00:00:00"/>
    <d v="2023-11-13T00:00:00"/>
    <m/>
    <x v="26"/>
  </r>
  <r>
    <x v="1"/>
    <s v="03005808"/>
    <s v="CB BIGASTRO"/>
    <x v="11"/>
    <s v="JUG"/>
    <x v="0"/>
    <s v="ESP"/>
    <s v="29529485S"/>
    <s v="MARTINEZ ANDRES"/>
    <s v="GONZALO"/>
    <d v="2010-08-30T00:00:00"/>
    <d v="2023-11-13T00:00:00"/>
    <m/>
    <x v="4"/>
  </r>
  <r>
    <x v="1"/>
    <s v="03005808"/>
    <s v="CB BIGASTRO"/>
    <x v="11"/>
    <s v="JUG"/>
    <x v="0"/>
    <s v="ESP"/>
    <s v="Y2388354W"/>
    <s v="PESCHEUX"/>
    <s v="MORGAN"/>
    <d v="2011-02-27T00:00:00"/>
    <d v="2023-11-13T00:00:00"/>
    <m/>
    <x v="6"/>
  </r>
  <r>
    <x v="1"/>
    <s v="03005808"/>
    <s v="CB BIGASTRO"/>
    <x v="11"/>
    <s v="JUG"/>
    <x v="1"/>
    <s v="ESP"/>
    <s v="29576495J"/>
    <s v="SOÑER LIDON"/>
    <s v="LUCIA"/>
    <d v="2011-03-25T00:00:00"/>
    <d v="2023-11-13T00:00:00"/>
    <m/>
    <x v="6"/>
  </r>
  <r>
    <x v="1"/>
    <s v="03005809"/>
    <s v="CB BIGASTRO"/>
    <x v="13"/>
    <s v="JUG"/>
    <x v="0"/>
    <s v="ESP"/>
    <s v="NIA11344234"/>
    <s v="ARAGON BELMONTE"/>
    <s v="PABLO"/>
    <d v="2012-05-25T00:00:00"/>
    <d v="2023-11-13T00:00:00"/>
    <m/>
    <x v="7"/>
  </r>
  <r>
    <x v="1"/>
    <s v="03005809"/>
    <s v="CB BIGASTRO"/>
    <x v="13"/>
    <s v="JUG"/>
    <x v="0"/>
    <s v="ESP"/>
    <s v="30840700T"/>
    <s v="BROTONS MESEGUER"/>
    <s v="PEDRO"/>
    <d v="2012-09-26T00:00:00"/>
    <d v="2023-11-13T00:00:00"/>
    <m/>
    <x v="7"/>
  </r>
  <r>
    <x v="1"/>
    <s v="03005809"/>
    <s v="CB BIGASTRO"/>
    <x v="13"/>
    <s v="JUG"/>
    <x v="0"/>
    <s v="ESP"/>
    <s v="29528504T"/>
    <s v="CELEDONIO ESPINOSA"/>
    <s v="SERGIO"/>
    <d v="2012-07-27T00:00:00"/>
    <d v="2023-11-13T00:00:00"/>
    <m/>
    <x v="7"/>
  </r>
  <r>
    <x v="1"/>
    <s v="03005809"/>
    <s v="CB BIGASTRO"/>
    <x v="13"/>
    <s v="JUG"/>
    <x v="0"/>
    <s v="ESP"/>
    <s v="29575842G"/>
    <s v="HERNANDEZ ESCOBEDO"/>
    <s v="JOSE VICENTE"/>
    <d v="2012-03-11T00:00:00"/>
    <d v="2023-11-13T00:00:00"/>
    <m/>
    <x v="7"/>
  </r>
  <r>
    <x v="1"/>
    <s v="03005809"/>
    <s v="CB BIGASTRO"/>
    <x v="13"/>
    <s v="JUG"/>
    <x v="0"/>
    <s v="ESP"/>
    <s v="29599964E"/>
    <s v="MARTINEZ CASELLES"/>
    <s v="JESUS"/>
    <d v="2013-01-26T00:00:00"/>
    <d v="2023-11-13T00:00:00"/>
    <m/>
    <x v="23"/>
  </r>
  <r>
    <x v="1"/>
    <s v="03005809"/>
    <s v="CB BIGASTRO"/>
    <x v="13"/>
    <s v="JUG"/>
    <x v="0"/>
    <s v="ESP"/>
    <s v="NIA09973387"/>
    <s v="PALAU GARCIA"/>
    <s v="MIGUEL ANGEL"/>
    <d v="2012-10-15T00:00:00"/>
    <d v="2023-11-13T00:00:00"/>
    <m/>
    <x v="7"/>
  </r>
  <r>
    <x v="1"/>
    <s v="03005809"/>
    <s v="CB BIGASTRO"/>
    <x v="13"/>
    <s v="JUG"/>
    <x v="0"/>
    <s v="ESP"/>
    <s v="29599919T"/>
    <s v="ROBLES PERALES"/>
    <s v="JORGE"/>
    <d v="2013-09-03T00:00:00"/>
    <d v="2023-11-13T00:00:00"/>
    <m/>
    <x v="23"/>
  </r>
  <r>
    <x v="1"/>
    <s v="03005809"/>
    <s v="CB BIGASTRO"/>
    <x v="13"/>
    <s v="JUG"/>
    <x v="0"/>
    <s v="ESP"/>
    <s v="29578217X"/>
    <s v="SAEZ POVEDA"/>
    <s v="JESUS"/>
    <d v="2012-02-08T00:00:00"/>
    <d v="2023-11-13T00:00:00"/>
    <m/>
    <x v="7"/>
  </r>
  <r>
    <x v="0"/>
    <s v="03006001"/>
    <s v="PERFILES PLECK BENISSA"/>
    <x v="19"/>
    <s v="JUG"/>
    <x v="0"/>
    <s v="ESP"/>
    <s v="20519344D"/>
    <s v="MOLINES MARTIN"/>
    <s v="ADRIAN"/>
    <d v="2004-02-06T00:00:00"/>
    <d v="2022-10-05T17:26:33"/>
    <m/>
    <x v="10"/>
  </r>
  <r>
    <x v="0"/>
    <s v="03006001"/>
    <s v="PERFILES PLECK BENISSA"/>
    <x v="19"/>
    <s v="JUG"/>
    <x v="0"/>
    <s v="ESP"/>
    <s v="20518731V"/>
    <s v="TERMIS PINO"/>
    <s v="ARNAU"/>
    <d v="2004-02-20T00:00:00"/>
    <d v="2022-10-05T17:26:33"/>
    <m/>
    <x v="10"/>
  </r>
  <r>
    <x v="0"/>
    <s v="03006001"/>
    <s v="PERFILES PLECK BENISSA"/>
    <x v="19"/>
    <s v="JUG"/>
    <x v="0"/>
    <s v="ESP"/>
    <s v="53633211V"/>
    <s v="ROZALEN MIRO"/>
    <s v="BRUNO TEODORO"/>
    <d v="2004-07-28T00:00:00"/>
    <d v="2022-10-05T17:26:33"/>
    <m/>
    <x v="10"/>
  </r>
  <r>
    <x v="0"/>
    <s v="03006001"/>
    <s v="PERFILES PLECK BENISSA"/>
    <x v="19"/>
    <s v="JUG"/>
    <x v="0"/>
    <s v="ESP"/>
    <s v="54377219K"/>
    <s v="RIBES SANCHEZ"/>
    <s v="JOSE"/>
    <d v="2004-09-07T00:00:00"/>
    <d v="2022-10-05T17:26:33"/>
    <m/>
    <x v="10"/>
  </r>
  <r>
    <x v="0"/>
    <s v="03006001"/>
    <s v="PERFILES PLECK BENISSA"/>
    <x v="19"/>
    <s v="JUG"/>
    <x v="0"/>
    <s v="ESP"/>
    <s v="74015034E"/>
    <s v="ESTALRICH SOLIVERES"/>
    <s v="PAU"/>
    <d v="1995-08-12T00:00:00"/>
    <d v="2022-10-05T17:26:33"/>
    <m/>
    <x v="9"/>
  </r>
  <r>
    <x v="0"/>
    <s v="03006001"/>
    <s v="PERFILES PLECK BENISSA"/>
    <x v="19"/>
    <s v="JUG"/>
    <x v="0"/>
    <s v="ESP"/>
    <s v="76437091H"/>
    <s v="ANGULO ORTEGA"/>
    <s v="ALVARO"/>
    <d v="1990-12-31T00:00:00"/>
    <d v="2022-10-05T17:26:33"/>
    <m/>
    <x v="12"/>
  </r>
  <r>
    <x v="0"/>
    <s v="03006001"/>
    <s v="PERFILES PLECK BENISSA"/>
    <x v="19"/>
    <s v="JUG"/>
    <x v="0"/>
    <s v="ESP"/>
    <s v="53951112N"/>
    <s v="ESCORTELL RIBES"/>
    <s v="DAVID"/>
    <d v="2003-01-26T00:00:00"/>
    <d v="2022-10-05T17:26:33"/>
    <m/>
    <x v="8"/>
  </r>
  <r>
    <x v="0"/>
    <s v="03006001"/>
    <s v="PERFILES PLECK BENISSA"/>
    <x v="19"/>
    <s v="JUG"/>
    <x v="0"/>
    <s v="ESP"/>
    <s v="49232081Y"/>
    <s v="ALVAREZ CARDONA"/>
    <s v="CARLES"/>
    <d v="2005-03-10T00:00:00"/>
    <d v="2022-10-05T17:26:33"/>
    <m/>
    <x v="0"/>
  </r>
  <r>
    <x v="0"/>
    <s v="03006001"/>
    <s v="PERFILES PLECK BENISSA"/>
    <x v="19"/>
    <s v="JUG"/>
    <x v="0"/>
    <s v="ESP"/>
    <s v="74018543N"/>
    <s v="CABRERA REIG"/>
    <s v="IVAN"/>
    <d v="2003-07-28T00:00:00"/>
    <d v="2022-10-07T13:55:28"/>
    <m/>
    <x v="8"/>
  </r>
  <r>
    <x v="0"/>
    <s v="03006001"/>
    <s v="PERFILES PLECK BENISSA"/>
    <x v="19"/>
    <s v="JUG"/>
    <x v="0"/>
    <s v="ESP"/>
    <s v="54376283M"/>
    <s v="BENAVENT MONSERRAT"/>
    <s v="XAVIER"/>
    <d v="2003-03-28T00:00:00"/>
    <d v="2022-10-07T13:55:49"/>
    <m/>
    <x v="8"/>
  </r>
  <r>
    <x v="0"/>
    <s v="03006001"/>
    <s v="PERFILES PLECK BENISSA"/>
    <x v="19"/>
    <s v="JUG"/>
    <x v="0"/>
    <s v="ESP"/>
    <s v="44519472M"/>
    <s v="GARCIA MOYANO"/>
    <s v="JORGE"/>
    <d v="1983-11-02T00:00:00"/>
    <d v="2022-10-10T11:35:19"/>
    <m/>
    <x v="40"/>
  </r>
  <r>
    <x v="1"/>
    <s v="03006001"/>
    <s v="PERFILES PLECK BENISSA"/>
    <x v="19"/>
    <s v="JUG"/>
    <x v="0"/>
    <s v="ESP"/>
    <s v="20519344D"/>
    <s v="MOLINES MARTIN"/>
    <s v="ADRIAN"/>
    <d v="2004-02-06T00:00:00"/>
    <d v="2023-09-18T12:53:19"/>
    <m/>
    <x v="10"/>
  </r>
  <r>
    <x v="1"/>
    <s v="03006001"/>
    <s v="PERFILES PLECK BENISSA"/>
    <x v="19"/>
    <s v="JUG"/>
    <x v="0"/>
    <s v="ESP"/>
    <s v="53633211V"/>
    <s v="ROZALEN MIRO"/>
    <s v="BRUNO TEODORO"/>
    <d v="2004-07-28T00:00:00"/>
    <d v="2023-09-18T12:53:19"/>
    <m/>
    <x v="10"/>
  </r>
  <r>
    <x v="1"/>
    <s v="03006001"/>
    <s v="PERFILES PLECK BENISSA"/>
    <x v="19"/>
    <s v="JUG"/>
    <x v="0"/>
    <s v="ESP"/>
    <s v="49232081Y"/>
    <s v="ALVAREZ CARDONA"/>
    <s v="CARLES"/>
    <d v="2005-03-10T00:00:00"/>
    <d v="2023-09-18T12:53:19"/>
    <m/>
    <x v="0"/>
  </r>
  <r>
    <x v="1"/>
    <s v="03006001"/>
    <s v="PERFILES PLECK BENISSA"/>
    <x v="19"/>
    <s v="JUG"/>
    <x v="0"/>
    <s v="ESP"/>
    <s v="54377219K"/>
    <s v="RIBES SANCHEZ"/>
    <s v="JOSE"/>
    <d v="2004-09-07T00:00:00"/>
    <d v="2023-09-18T12:53:19"/>
    <m/>
    <x v="10"/>
  </r>
  <r>
    <x v="1"/>
    <s v="03006001"/>
    <s v="PERFILES PLECK BENISSA"/>
    <x v="19"/>
    <s v="JUG"/>
    <x v="0"/>
    <s v="ESP"/>
    <s v="74015034E"/>
    <s v="ESTALRICH SOLIVERES"/>
    <s v="PAU"/>
    <d v="1995-08-12T00:00:00"/>
    <d v="2023-09-18T12:53:19"/>
    <m/>
    <x v="9"/>
  </r>
  <r>
    <x v="1"/>
    <s v="03006001"/>
    <s v="PERFILES PLECK BENISSA"/>
    <x v="19"/>
    <s v="JUG"/>
    <x v="0"/>
    <s v="ESP"/>
    <s v="54376283M"/>
    <s v="BENAVENT MONSERRAT"/>
    <s v="XAVIER"/>
    <d v="2003-03-28T00:00:00"/>
    <d v="2023-09-18T12:53:19"/>
    <m/>
    <x v="8"/>
  </r>
  <r>
    <x v="1"/>
    <s v="03006001"/>
    <s v="PERFILES PLECK BENISSA"/>
    <x v="19"/>
    <s v="JUG"/>
    <x v="0"/>
    <s v="ESP"/>
    <s v="20520941L"/>
    <s v="ALVAREZ MONTAÑO"/>
    <s v="DAVID"/>
    <d v="2005-03-11T00:00:00"/>
    <d v="2023-09-18T12:53:19"/>
    <m/>
    <x v="0"/>
  </r>
  <r>
    <x v="1"/>
    <s v="03006001"/>
    <s v="PERFILES PLECK BENISSA"/>
    <x v="19"/>
    <s v="JUG"/>
    <x v="0"/>
    <s v="ESP"/>
    <s v="49370659D"/>
    <s v="TENT PUCHOL"/>
    <s v="JOSEP"/>
    <d v="2005-04-09T00:00:00"/>
    <d v="2023-09-18T12:53:19"/>
    <m/>
    <x v="0"/>
  </r>
  <r>
    <x v="1"/>
    <s v="03006001"/>
    <s v="PERFILES PLECK BENISSA"/>
    <x v="19"/>
    <s v="JUG"/>
    <x v="0"/>
    <s v="ESP"/>
    <s v="48334266L"/>
    <s v="SANCHIS PÉREZ"/>
    <s v="DANIEL"/>
    <d v="1988-08-22T00:00:00"/>
    <d v="2023-10-05T08:53:03"/>
    <m/>
    <x v="11"/>
  </r>
  <r>
    <x v="1"/>
    <s v="03006001"/>
    <s v="PERFILES PLECK BENISSA"/>
    <x v="19"/>
    <s v="JUG"/>
    <x v="0"/>
    <s v="ESP"/>
    <s v="74012621R"/>
    <s v="CAMPOY GALERA"/>
    <s v="SERGIO"/>
    <d v="1998-11-07T00:00:00"/>
    <d v="2023-10-06T00:00:00"/>
    <m/>
    <x v="30"/>
  </r>
  <r>
    <x v="1"/>
    <s v="03006001"/>
    <s v="PERFILES PLECK BENISSA"/>
    <x v="19"/>
    <s v="JUG"/>
    <x v="0"/>
    <s v="ESP"/>
    <s v="53217452Y"/>
    <s v="FORNES CASELLES"/>
    <s v="JUAN"/>
    <d v="1983-12-09T00:00:00"/>
    <d v="2023-10-06T00:00:00"/>
    <m/>
    <x v="40"/>
  </r>
  <r>
    <x v="1"/>
    <s v="03006001"/>
    <s v="PERFILES PLECK BENISSA"/>
    <x v="19"/>
    <s v="JUG"/>
    <x v="0"/>
    <s v="ESP"/>
    <s v="53951112N"/>
    <s v="ESCORTELL RIBES"/>
    <s v="DAVID"/>
    <d v="2003-01-26T00:00:00"/>
    <d v="2023-11-03T08:44:11"/>
    <m/>
    <x v="8"/>
  </r>
  <r>
    <x v="2"/>
    <s v="03006001"/>
    <s v="PERFILES PLECK BENISSA"/>
    <x v="19"/>
    <s v="JUG"/>
    <x v="0"/>
    <s v="ESP"/>
    <s v="20519344D"/>
    <s v="MOLINES MARTIN"/>
    <s v="ADRIAN"/>
    <d v="2004-02-06T00:00:00"/>
    <d v="2024-09-26T10:12:11"/>
    <m/>
    <x v="10"/>
  </r>
  <r>
    <x v="2"/>
    <s v="03006001"/>
    <s v="PERFILES PLECK BENISSA"/>
    <x v="19"/>
    <s v="JUG"/>
    <x v="0"/>
    <s v="ESP"/>
    <s v="53633211V"/>
    <s v="ROZALEN MIRO"/>
    <s v="BRUNO TEODORO"/>
    <d v="2004-07-28T00:00:00"/>
    <d v="2024-09-26T10:12:11"/>
    <m/>
    <x v="10"/>
  </r>
  <r>
    <x v="2"/>
    <s v="03006001"/>
    <s v="PERFILES PLECK BENISSA"/>
    <x v="19"/>
    <s v="JUG"/>
    <x v="0"/>
    <s v="ESP"/>
    <s v="49232081Y"/>
    <s v="ALVAREZ CARDONA"/>
    <s v="CARLES"/>
    <d v="2005-03-10T00:00:00"/>
    <d v="2024-09-26T10:12:11"/>
    <m/>
    <x v="0"/>
  </r>
  <r>
    <x v="2"/>
    <s v="03006001"/>
    <s v="PERFILES PLECK BENISSA"/>
    <x v="19"/>
    <s v="JUG"/>
    <x v="0"/>
    <s v="ESP"/>
    <s v="54377219K"/>
    <s v="RIBES SANCHEZ"/>
    <s v="JOSE"/>
    <d v="2004-09-07T00:00:00"/>
    <d v="2024-09-26T10:12:11"/>
    <m/>
    <x v="10"/>
  </r>
  <r>
    <x v="2"/>
    <s v="03006001"/>
    <s v="PERFILES PLECK BENISSA"/>
    <x v="19"/>
    <s v="JUG"/>
    <x v="0"/>
    <s v="ESP"/>
    <s v="49370659D"/>
    <s v="TENT PUCHOL"/>
    <s v="JOSEP"/>
    <d v="2005-04-09T00:00:00"/>
    <d v="2024-09-26T10:12:11"/>
    <m/>
    <x v="0"/>
  </r>
  <r>
    <x v="2"/>
    <s v="03006001"/>
    <s v="PERFILES PLECK BENISSA"/>
    <x v="19"/>
    <s v="JUG"/>
    <x v="0"/>
    <s v="ESP"/>
    <s v="74015034E"/>
    <s v="ESTALRICH SOLIVERES"/>
    <s v="PAU"/>
    <d v="1995-08-12T00:00:00"/>
    <d v="2024-09-26T10:12:11"/>
    <m/>
    <x v="9"/>
  </r>
  <r>
    <x v="2"/>
    <s v="03006001"/>
    <s v="PERFILES PLECK BENISSA"/>
    <x v="19"/>
    <s v="JUG"/>
    <x v="0"/>
    <s v="ESP"/>
    <s v="54376283M"/>
    <s v="BENAVENT MONSERRAT"/>
    <s v="XAVIER"/>
    <d v="2003-03-28T00:00:00"/>
    <d v="2024-09-26T10:12:11"/>
    <m/>
    <x v="8"/>
  </r>
  <r>
    <x v="2"/>
    <s v="03006001"/>
    <s v="PERFILES PLECK BENISSA"/>
    <x v="19"/>
    <s v="JUG"/>
    <x v="0"/>
    <s v="ESP"/>
    <s v="54376594V"/>
    <s v="IBAÑEZ MAYOR"/>
    <s v="ALVARO"/>
    <d v="2007-03-15T00:00:00"/>
    <d v="2024-09-26T10:12:11"/>
    <m/>
    <x v="2"/>
  </r>
  <r>
    <x v="2"/>
    <s v="03006001"/>
    <s v="PERFILES PLECK BENISSA"/>
    <x v="19"/>
    <s v="JUG"/>
    <x v="0"/>
    <s v="ESP"/>
    <s v="54375740Z"/>
    <s v="IVARS MELERO"/>
    <s v="CARLOS"/>
    <d v="2007-01-31T00:00:00"/>
    <d v="2024-09-26T10:12:11"/>
    <m/>
    <x v="2"/>
  </r>
  <r>
    <x v="2"/>
    <s v="03006001"/>
    <s v="PERFILES PLECK BENISSA"/>
    <x v="19"/>
    <s v="JUG"/>
    <x v="0"/>
    <s v="ESP"/>
    <s v="49370660X"/>
    <s v="TENT PUCHOL"/>
    <s v="VICENT"/>
    <d v="2006-08-12T00:00:00"/>
    <d v="2024-09-26T10:12:11"/>
    <m/>
    <x v="1"/>
  </r>
  <r>
    <x v="2"/>
    <s v="03006001"/>
    <s v="PERFILES PLECK BENISSA"/>
    <x v="19"/>
    <s v="JUG"/>
    <x v="0"/>
    <s v="ESP"/>
    <s v="54379055V"/>
    <s v="ORTOLÀ FERRER"/>
    <s v="MATEO"/>
    <d v="2006-09-27T00:00:00"/>
    <d v="2024-10-04T14:33:53"/>
    <m/>
    <x v="1"/>
  </r>
  <r>
    <x v="2"/>
    <s v="03006001"/>
    <s v="PERFILES PLECK BENISSA"/>
    <x v="19"/>
    <s v="JUG"/>
    <x v="0"/>
    <s v="ESP"/>
    <s v="48759817R"/>
    <s v="TRO ORTIZ"/>
    <s v="HECTOR"/>
    <d v="2006-06-06T00:00:00"/>
    <d v="2025-01-30T09:53:12"/>
    <m/>
    <x v="1"/>
  </r>
  <r>
    <x v="0"/>
    <s v="03006003"/>
    <s v="LAVISANE BENISSA"/>
    <x v="0"/>
    <s v="JUG"/>
    <x v="0"/>
    <s v="ESP"/>
    <s v="49370659D"/>
    <s v="TENT PUCHOL"/>
    <s v="JOSEP"/>
    <d v="2005-04-09T00:00:00"/>
    <d v="2022-10-07T14:29:04"/>
    <m/>
    <x v="0"/>
  </r>
  <r>
    <x v="0"/>
    <s v="03006003"/>
    <s v="LAVISANE BENISSA"/>
    <x v="0"/>
    <s v="JUG"/>
    <x v="0"/>
    <s v="ESP"/>
    <s v="54379055V"/>
    <s v="ORTOLÀ FERRER"/>
    <s v="MATEO"/>
    <d v="2006-09-27T00:00:00"/>
    <d v="2022-10-07T14:29:04"/>
    <m/>
    <x v="1"/>
  </r>
  <r>
    <x v="0"/>
    <s v="03006003"/>
    <s v="LAVISANE BENISSA"/>
    <x v="0"/>
    <s v="JUG"/>
    <x v="0"/>
    <s v="ESP"/>
    <s v="49370660X"/>
    <s v="TENT PUCHOL"/>
    <s v="VICENT"/>
    <d v="2006-08-12T00:00:00"/>
    <d v="2022-10-07T14:29:04"/>
    <d v="2023-05-12T00:00:00"/>
    <x v="1"/>
  </r>
  <r>
    <x v="0"/>
    <s v="03006003"/>
    <s v="LAVISANE BENISSA"/>
    <x v="0"/>
    <s v="JUG"/>
    <x v="0"/>
    <s v="ESP"/>
    <s v="54376594V"/>
    <s v="IBAÑEZ MAYOR"/>
    <s v="ALVARO"/>
    <d v="2007-03-15T00:00:00"/>
    <d v="2022-10-07T14:29:04"/>
    <m/>
    <x v="2"/>
  </r>
  <r>
    <x v="0"/>
    <s v="03006003"/>
    <s v="LAVISANE BENISSA"/>
    <x v="0"/>
    <s v="JUG"/>
    <x v="0"/>
    <s v="ESP"/>
    <s v="54375740Z"/>
    <s v="IVARS MELERO"/>
    <s v="CARLOS"/>
    <d v="2007-01-31T00:00:00"/>
    <d v="2022-10-07T14:29:04"/>
    <m/>
    <x v="2"/>
  </r>
  <r>
    <x v="0"/>
    <s v="03006003"/>
    <s v="LAVISANE BENISSA"/>
    <x v="0"/>
    <s v="JUG"/>
    <x v="0"/>
    <s v="ESP"/>
    <s v="20519718S"/>
    <s v="RAMOS JIMENEZ"/>
    <s v="ELOY"/>
    <d v="2006-09-18T00:00:00"/>
    <d v="2022-10-07T14:29:04"/>
    <m/>
    <x v="1"/>
  </r>
  <r>
    <x v="0"/>
    <s v="03006003"/>
    <s v="LAVISANE BENISSA"/>
    <x v="0"/>
    <s v="JUG"/>
    <x v="0"/>
    <s v="ESP"/>
    <s v="53947019J"/>
    <s v="TENT CANO"/>
    <s v="DAVID"/>
    <d v="2005-07-02T00:00:00"/>
    <d v="2022-10-07T14:29:04"/>
    <m/>
    <x v="0"/>
  </r>
  <r>
    <x v="0"/>
    <s v="03006003"/>
    <s v="LAVISANE BENISSA"/>
    <x v="0"/>
    <s v="JUG"/>
    <x v="0"/>
    <s v="ESP"/>
    <s v="53951280L"/>
    <s v="ESCOBAR FONT "/>
    <s v="JUAN DAVID"/>
    <d v="2008-02-05T00:00:00"/>
    <d v="2022-10-07T14:29:04"/>
    <m/>
    <x v="3"/>
  </r>
  <r>
    <x v="0"/>
    <s v="03006003"/>
    <s v="LAVISANE BENISSA"/>
    <x v="0"/>
    <s v="JUG"/>
    <x v="0"/>
    <s v="ESP"/>
    <s v="53950345G"/>
    <s v="MOLL COSTA"/>
    <s v="ALEX"/>
    <d v="2005-02-10T00:00:00"/>
    <d v="2022-10-07T14:29:04"/>
    <m/>
    <x v="0"/>
  </r>
  <r>
    <x v="0"/>
    <s v="03006003"/>
    <s v="LAVISANE BENISSA"/>
    <x v="0"/>
    <s v="JUG"/>
    <x v="0"/>
    <s v="ESP"/>
    <s v="54377226M"/>
    <s v="ARIAS SANTACREU"/>
    <s v="ARNAU"/>
    <d v="2007-11-14T00:00:00"/>
    <d v="2022-10-07T14:29:04"/>
    <m/>
    <x v="2"/>
  </r>
  <r>
    <x v="0"/>
    <s v="03006003"/>
    <s v="LAVISANE BENISSA"/>
    <x v="0"/>
    <s v="JUG"/>
    <x v="0"/>
    <s v="ESP"/>
    <s v="48759817R"/>
    <s v="TRO ORTIZ"/>
    <s v="HECTOR"/>
    <d v="2006-06-06T00:00:00"/>
    <d v="2022-10-07T14:29:04"/>
    <m/>
    <x v="1"/>
  </r>
  <r>
    <x v="0"/>
    <s v="03006003"/>
    <s v="LAVISANE BENISSA"/>
    <x v="0"/>
    <s v="JUG"/>
    <x v="0"/>
    <s v="ESP"/>
    <s v="20520941L"/>
    <s v="ALVAREZ MONTAÑO"/>
    <s v="DAVID"/>
    <d v="2005-03-11T00:00:00"/>
    <d v="2022-12-15T14:25:18"/>
    <m/>
    <x v="0"/>
  </r>
  <r>
    <x v="1"/>
    <s v="03006003"/>
    <s v="LAVISANE BENISSA"/>
    <x v="0"/>
    <s v="JUG"/>
    <x v="0"/>
    <s v="ESP"/>
    <s v="54376594V"/>
    <s v="IBAÑEZ MAYOR"/>
    <s v="ALVARO"/>
    <d v="2007-03-15T00:00:00"/>
    <d v="2023-09-26T08:25:40"/>
    <m/>
    <x v="2"/>
  </r>
  <r>
    <x v="1"/>
    <s v="03006003"/>
    <s v="LAVISANE BENISSA"/>
    <x v="0"/>
    <s v="JUG"/>
    <x v="0"/>
    <s v="ESP"/>
    <s v="54375740Z"/>
    <s v="IVARS MELERO"/>
    <s v="CARLOS"/>
    <d v="2007-01-31T00:00:00"/>
    <d v="2023-09-26T08:25:40"/>
    <m/>
    <x v="2"/>
  </r>
  <r>
    <x v="1"/>
    <s v="03006003"/>
    <s v="LAVISANE BENISSA"/>
    <x v="0"/>
    <s v="JUG"/>
    <x v="0"/>
    <s v="ESP"/>
    <s v="48759817R"/>
    <s v="TRO ORTIZ"/>
    <s v="HECTOR"/>
    <d v="2006-06-06T00:00:00"/>
    <d v="2023-09-26T08:25:40"/>
    <m/>
    <x v="1"/>
  </r>
  <r>
    <x v="1"/>
    <s v="03006003"/>
    <s v="LAVISANE BENISSA"/>
    <x v="0"/>
    <s v="JUG"/>
    <x v="0"/>
    <s v="ESP"/>
    <s v="54379055V"/>
    <s v="ORTOLÀ FERRER"/>
    <s v="MATEO"/>
    <d v="2006-09-27T00:00:00"/>
    <d v="2023-09-26T08:25:40"/>
    <m/>
    <x v="1"/>
  </r>
  <r>
    <x v="1"/>
    <s v="03006003"/>
    <s v="LAVISANE BENISSA"/>
    <x v="0"/>
    <s v="JUG"/>
    <x v="0"/>
    <s v="ESP"/>
    <s v="49370660X"/>
    <s v="TENT PUCHOL"/>
    <s v="VICENT"/>
    <d v="2006-08-12T00:00:00"/>
    <d v="2023-09-26T08:25:40"/>
    <m/>
    <x v="1"/>
  </r>
  <r>
    <x v="1"/>
    <s v="03006003"/>
    <s v="LAVISANE BENISSA"/>
    <x v="0"/>
    <s v="JUG"/>
    <x v="0"/>
    <s v="ESP"/>
    <s v="49373486F"/>
    <s v="ORTOLA ESQUERDO"/>
    <s v="JOSEP"/>
    <d v="2009-02-22T00:00:00"/>
    <d v="2023-09-26T08:25:40"/>
    <m/>
    <x v="5"/>
  </r>
  <r>
    <x v="1"/>
    <s v="03006003"/>
    <s v="LAVISANE BENISSA"/>
    <x v="0"/>
    <s v="JUG"/>
    <x v="0"/>
    <s v="ESP"/>
    <s v="24502616A"/>
    <s v="GINER IVARS"/>
    <s v="PABLO"/>
    <d v="2007-12-05T00:00:00"/>
    <d v="2023-09-26T08:25:40"/>
    <d v="2023-10-25T00:00:00"/>
    <x v="2"/>
  </r>
  <r>
    <x v="1"/>
    <s v="03006003"/>
    <s v="LAVISANE BENISSA"/>
    <x v="0"/>
    <s v="JUG"/>
    <x v="0"/>
    <s v="ESP"/>
    <s v="48788701C"/>
    <s v="UMPIERREZ FERRÁ"/>
    <s v="DEMIAN"/>
    <d v="2009-03-31T00:00:00"/>
    <d v="2023-09-26T08:25:40"/>
    <m/>
    <x v="5"/>
  </r>
  <r>
    <x v="1"/>
    <s v="03006003"/>
    <s v="LAVISANE BENISSA"/>
    <x v="0"/>
    <s v="JUG"/>
    <x v="0"/>
    <s v="ESP"/>
    <s v="20519718S"/>
    <s v="RAMOS JIMENEZ"/>
    <s v="ELOY"/>
    <d v="2006-09-18T00:00:00"/>
    <d v="2023-10-06T00:00:00"/>
    <m/>
    <x v="1"/>
  </r>
  <r>
    <x v="1"/>
    <s v="03006003"/>
    <s v="LAVISANE BENISSA"/>
    <x v="0"/>
    <s v="JUG"/>
    <x v="0"/>
    <s v="ESP"/>
    <s v="48759450W"/>
    <s v="FERNANDEZ TOMAS"/>
    <s v="RAUL"/>
    <d v="2006-05-14T00:00:00"/>
    <d v="2023-10-06T00:00:00"/>
    <m/>
    <x v="1"/>
  </r>
  <r>
    <x v="1"/>
    <s v="03006003"/>
    <s v="LAVISANE BENISSA"/>
    <x v="0"/>
    <s v="JUG"/>
    <x v="0"/>
    <s v="GER"/>
    <s v="C4WJY5F5C"/>
    <s v="GRÜNER"/>
    <s v="ZOLBOO CHRISTIAN"/>
    <d v="2009-05-15T00:00:00"/>
    <d v="2023-10-06T00:00:00"/>
    <m/>
    <x v="5"/>
  </r>
  <r>
    <x v="1"/>
    <s v="03006003"/>
    <s v="LAVISANE BENISSA"/>
    <x v="0"/>
    <s v="JUG"/>
    <x v="0"/>
    <s v="ESP"/>
    <s v="29594104G"/>
    <s v="SENDRA GARCIA"/>
    <s v="ALEX"/>
    <d v="2009-01-22T00:00:00"/>
    <d v="2023-10-06T00:00:00"/>
    <m/>
    <x v="5"/>
  </r>
  <r>
    <x v="2"/>
    <s v="03006004"/>
    <s v="LAVISANE BENISSA"/>
    <x v="29"/>
    <s v="JUG"/>
    <x v="1"/>
    <s v="ESP"/>
    <s v="74018544J"/>
    <s v="CABRERA REIG"/>
    <s v="AITANA"/>
    <d v="2007-05-12T00:00:00"/>
    <d v="2024-09-26T11:43:50"/>
    <m/>
    <x v="2"/>
  </r>
  <r>
    <x v="2"/>
    <s v="03006004"/>
    <s v="LAVISANE BENISSA"/>
    <x v="29"/>
    <s v="JUG"/>
    <x v="1"/>
    <s v="ESP"/>
    <s v="20517739Z"/>
    <s v="BLAS ORTOLA"/>
    <s v="ANGELA"/>
    <d v="2007-06-02T00:00:00"/>
    <d v="2024-09-26T11:43:50"/>
    <m/>
    <x v="2"/>
  </r>
  <r>
    <x v="2"/>
    <s v="03006004"/>
    <s v="LAVISANE BENISSA"/>
    <x v="29"/>
    <s v="JUG"/>
    <x v="1"/>
    <s v="ESP"/>
    <s v="49232570N"/>
    <s v="BISQUERT IVARS"/>
    <s v="ARIANA"/>
    <d v="2008-10-11T00:00:00"/>
    <d v="2024-09-26T11:43:50"/>
    <m/>
    <x v="3"/>
  </r>
  <r>
    <x v="2"/>
    <s v="03006004"/>
    <s v="LAVISANE BENISSA"/>
    <x v="29"/>
    <s v="JUG"/>
    <x v="1"/>
    <s v="ESP"/>
    <s v="20520134V"/>
    <s v="IVARS GANDIA"/>
    <s v="LAURA"/>
    <d v="2004-07-12T00:00:00"/>
    <d v="2024-09-26T11:43:50"/>
    <m/>
    <x v="10"/>
  </r>
  <r>
    <x v="2"/>
    <s v="03006004"/>
    <s v="LAVISANE BENISSA"/>
    <x v="29"/>
    <s v="JUG"/>
    <x v="1"/>
    <s v="ESP"/>
    <s v="53947301L"/>
    <s v="CRESPO FERRER"/>
    <s v="GEMMA"/>
    <d v="2008-07-05T00:00:00"/>
    <d v="2024-09-26T11:43:50"/>
    <m/>
    <x v="3"/>
  </r>
  <r>
    <x v="2"/>
    <s v="03006004"/>
    <s v="LAVISANE BENISSA"/>
    <x v="29"/>
    <s v="JUG"/>
    <x v="1"/>
    <s v="ESP"/>
    <s v="20520577T"/>
    <s v="GONZALEZ NAVAS "/>
    <s v="MAYA"/>
    <d v="2007-02-08T00:00:00"/>
    <d v="2024-09-26T11:43:50"/>
    <m/>
    <x v="2"/>
  </r>
  <r>
    <x v="2"/>
    <s v="03006004"/>
    <s v="LAVISANE BENISSA"/>
    <x v="29"/>
    <s v="JUG"/>
    <x v="1"/>
    <s v="ESP"/>
    <s v="54375739J"/>
    <s v="IVARS MELERO"/>
    <s v="ANDREA"/>
    <d v="2005-02-14T00:00:00"/>
    <d v="2024-09-26T11:43:50"/>
    <m/>
    <x v="0"/>
  </r>
  <r>
    <x v="2"/>
    <s v="03006004"/>
    <s v="LAVISANE BENISSA"/>
    <x v="29"/>
    <s v="JUG"/>
    <x v="1"/>
    <s v="ESP"/>
    <s v="74018804C"/>
    <s v="CLAVIJO JUSTINIANO"/>
    <s v="LAURA"/>
    <d v="2007-11-04T00:00:00"/>
    <d v="2024-09-26T11:43:50"/>
    <m/>
    <x v="2"/>
  </r>
  <r>
    <x v="2"/>
    <s v="03006004"/>
    <s v="LAVISANE BENISSA"/>
    <x v="29"/>
    <s v="JUG"/>
    <x v="1"/>
    <s v="ESP"/>
    <s v="74020308Y"/>
    <s v="ROSELLO BOTELLA"/>
    <s v="DANIELA"/>
    <d v="2008-04-26T00:00:00"/>
    <d v="2024-09-26T11:43:50"/>
    <m/>
    <x v="3"/>
  </r>
  <r>
    <x v="2"/>
    <s v="03006004"/>
    <s v="LAVISANE BENISSA"/>
    <x v="29"/>
    <s v="JUG"/>
    <x v="1"/>
    <s v="ESP"/>
    <s v="53943101M"/>
    <s v="AUSINA FERNANDEZ"/>
    <s v="LAURA"/>
    <d v="2005-08-01T00:00:00"/>
    <d v="2024-10-04T14:37:54"/>
    <m/>
    <x v="0"/>
  </r>
  <r>
    <x v="2"/>
    <s v="03006004"/>
    <s v="LAVISANE BENISSA"/>
    <x v="29"/>
    <s v="JUG"/>
    <x v="1"/>
    <s v="GER"/>
    <s v="Y6160554H"/>
    <s v="VARGAS CAPURRO"/>
    <s v="LAURA ANGELINA"/>
    <d v="2005-07-27T00:00:00"/>
    <d v="2024-10-08T00:00:00"/>
    <m/>
    <x v="0"/>
  </r>
  <r>
    <x v="2"/>
    <s v="03006004"/>
    <s v="LAVISANE BENISSA"/>
    <x v="29"/>
    <s v="JUG"/>
    <x v="1"/>
    <s v="ESP"/>
    <s v="53943930Y"/>
    <s v="SOLER ORTOLA"/>
    <s v="ALBA"/>
    <d v="2006-02-23T00:00:00"/>
    <d v="2024-10-08T00:00:00"/>
    <m/>
    <x v="1"/>
  </r>
  <r>
    <x v="2"/>
    <s v="03006004"/>
    <s v="LAVISANE BENISSA"/>
    <x v="29"/>
    <s v="JUG"/>
    <x v="1"/>
    <s v="ESP"/>
    <s v="54379614R"/>
    <s v="ALVES DE MOURA MORAES"/>
    <s v="SOPHIA CRISTINA"/>
    <d v="2005-12-27T00:00:00"/>
    <d v="2025-03-21T08:18:54"/>
    <m/>
    <x v="0"/>
  </r>
  <r>
    <x v="0"/>
    <s v="03006101"/>
    <s v="V-74 VILLENA GRUAS GARCIA"/>
    <x v="6"/>
    <s v="JUG"/>
    <x v="0"/>
    <s v="ESP"/>
    <s v="48472809X"/>
    <s v="HERNANDEZ SANCHIZ"/>
    <s v="ALBERTO"/>
    <d v="1985-12-18T00:00:00"/>
    <d v="2022-09-30T10:23:40"/>
    <m/>
    <x v="37"/>
  </r>
  <r>
    <x v="0"/>
    <s v="03006101"/>
    <s v="V-74 VILLENA GRUAS GARCIA"/>
    <x v="6"/>
    <s v="JUG"/>
    <x v="0"/>
    <s v="ESP"/>
    <s v="20096884J"/>
    <s v="CORTÉS NAVALÓN"/>
    <s v="BORJA"/>
    <d v="2003-11-03T00:00:00"/>
    <d v="2022-09-30T10:23:40"/>
    <m/>
    <x v="8"/>
  </r>
  <r>
    <x v="0"/>
    <s v="03006101"/>
    <s v="V-74 VILLENA GRUAS GARCIA"/>
    <x v="6"/>
    <s v="JUG"/>
    <x v="0"/>
    <s v="ESP"/>
    <s v="48643841Z"/>
    <s v="JUAN ALPAÑES"/>
    <s v="FERNANDO"/>
    <d v="1989-08-08T00:00:00"/>
    <d v="2022-09-30T10:23:40"/>
    <m/>
    <x v="28"/>
  </r>
  <r>
    <x v="0"/>
    <s v="03006101"/>
    <s v="V-74 VILLENA GRUAS GARCIA"/>
    <x v="6"/>
    <s v="JUG"/>
    <x v="0"/>
    <s v="ESP"/>
    <s v="46082906Z"/>
    <s v="LOPEZ DOMENE"/>
    <s v="JUAN FRANCISCO"/>
    <d v="2003-03-01T00:00:00"/>
    <d v="2022-09-30T10:23:40"/>
    <m/>
    <x v="8"/>
  </r>
  <r>
    <x v="0"/>
    <s v="03006101"/>
    <s v="V-74 VILLENA GRUAS GARCIA"/>
    <x v="6"/>
    <s v="JUG"/>
    <x v="0"/>
    <s v="ESP"/>
    <s v="20525682E"/>
    <s v="GANDIA BRAVO"/>
    <s v="SAMUEL"/>
    <d v="2003-01-08T00:00:00"/>
    <d v="2022-09-30T10:23:40"/>
    <m/>
    <x v="8"/>
  </r>
  <r>
    <x v="0"/>
    <s v="03006101"/>
    <s v="V-74 VILLENA GRUAS GARCIA"/>
    <x v="6"/>
    <s v="JUG"/>
    <x v="0"/>
    <s v="ESP"/>
    <s v="45927184W"/>
    <s v="MARTINEZ GUIRADO"/>
    <s v="DARIO"/>
    <d v="1995-04-28T00:00:00"/>
    <d v="2022-09-30T10:23:40"/>
    <m/>
    <x v="9"/>
  </r>
  <r>
    <x v="0"/>
    <s v="03006101"/>
    <s v="V-74 VILLENA GRUAS GARCIA"/>
    <x v="6"/>
    <s v="JUG"/>
    <x v="0"/>
    <s v="ESP"/>
    <s v="20527635C"/>
    <s v="GARCIA PEREZ "/>
    <s v="GASPAR"/>
    <d v="2004-12-18T00:00:00"/>
    <d v="2022-09-30T10:23:40"/>
    <m/>
    <x v="10"/>
  </r>
  <r>
    <x v="0"/>
    <s v="03006101"/>
    <s v="V-74 VILLENA GRUAS GARCIA"/>
    <x v="6"/>
    <s v="JUG"/>
    <x v="0"/>
    <s v="ESP"/>
    <s v="45835113T"/>
    <s v="MARTINEZ DOMENE"/>
    <s v="ADRIAN"/>
    <d v="1989-03-20T00:00:00"/>
    <d v="2022-09-30T10:23:40"/>
    <m/>
    <x v="28"/>
  </r>
  <r>
    <x v="0"/>
    <s v="03006101"/>
    <s v="V-74 VILLENA GRUAS GARCIA"/>
    <x v="6"/>
    <s v="JUG"/>
    <x v="0"/>
    <s v="ESP"/>
    <s v="23900284H"/>
    <s v="MARTINEZ ABAD"/>
    <s v="JOSE RAMON"/>
    <d v="1999-07-19T00:00:00"/>
    <d v="2022-09-30T10:23:40"/>
    <m/>
    <x v="32"/>
  </r>
  <r>
    <x v="0"/>
    <s v="03006101"/>
    <s v="V-74 VILLENA GRUAS GARCIA"/>
    <x v="6"/>
    <s v="JUG"/>
    <x v="0"/>
    <s v="ESP"/>
    <s v="48833180V"/>
    <s v="JIMENEZ SORIANO"/>
    <s v="MATIAS"/>
    <d v="2004-05-21T00:00:00"/>
    <d v="2022-09-30T10:23:40"/>
    <m/>
    <x v="10"/>
  </r>
  <r>
    <x v="0"/>
    <s v="03006101"/>
    <s v="V-74 VILLENA GRUAS GARCIA"/>
    <x v="6"/>
    <s v="JUG"/>
    <x v="0"/>
    <s v="ESP"/>
    <s v="14314121W"/>
    <s v="GARCIA HERNANDEZ"/>
    <s v="JUAN MANUEL"/>
    <d v="1993-12-28T00:00:00"/>
    <d v="2022-09-30T10:23:40"/>
    <m/>
    <x v="22"/>
  </r>
  <r>
    <x v="0"/>
    <s v="03006101"/>
    <s v="V-74 VILLENA GRUAS GARCIA"/>
    <x v="6"/>
    <s v="JUG"/>
    <x v="0"/>
    <s v="ESP"/>
    <s v="20052528R"/>
    <s v="PALAO CANTO"/>
    <s v="VICTOR"/>
    <d v="1997-06-13T00:00:00"/>
    <d v="2022-09-30T10:23:40"/>
    <m/>
    <x v="13"/>
  </r>
  <r>
    <x v="1"/>
    <s v="03006101"/>
    <s v="V-74 VILLENA GRUAS GARCIA"/>
    <x v="7"/>
    <s v="JUG"/>
    <x v="0"/>
    <s v="ESP"/>
    <s v="45835113T"/>
    <s v="MARTINEZ DOMENE"/>
    <s v="ADRIAN"/>
    <d v="1989-03-20T00:00:00"/>
    <d v="2023-09-20T13:16:49"/>
    <m/>
    <x v="28"/>
  </r>
  <r>
    <x v="1"/>
    <s v="03006101"/>
    <s v="V-74 VILLENA GRUAS GARCIA"/>
    <x v="7"/>
    <s v="JUG"/>
    <x v="0"/>
    <s v="ESP"/>
    <s v="48472809X"/>
    <s v="HERNANDEZ SANCHIZ"/>
    <s v="ALBERTO"/>
    <d v="1985-12-18T00:00:00"/>
    <d v="2023-09-20T13:16:49"/>
    <m/>
    <x v="37"/>
  </r>
  <r>
    <x v="1"/>
    <s v="03006101"/>
    <s v="V-74 VILLENA GRUAS GARCIA"/>
    <x v="7"/>
    <s v="JUG"/>
    <x v="0"/>
    <s v="ESP"/>
    <s v="20527635C"/>
    <s v="GARCIA PEREZ "/>
    <s v="GASPAR"/>
    <d v="2004-12-18T00:00:00"/>
    <d v="2023-09-20T13:16:49"/>
    <m/>
    <x v="10"/>
  </r>
  <r>
    <x v="1"/>
    <s v="03006101"/>
    <s v="V-74 VILLENA GRUAS GARCIA"/>
    <x v="7"/>
    <s v="JUG"/>
    <x v="0"/>
    <s v="ESP"/>
    <s v="46082906Z"/>
    <s v="LOPEZ DOMENE"/>
    <s v="JUAN FRANCISCO"/>
    <d v="2003-03-01T00:00:00"/>
    <d v="2023-09-20T13:16:49"/>
    <m/>
    <x v="8"/>
  </r>
  <r>
    <x v="1"/>
    <s v="03006101"/>
    <s v="V-74 VILLENA GRUAS GARCIA"/>
    <x v="7"/>
    <s v="JUG"/>
    <x v="0"/>
    <s v="ESP"/>
    <s v="48833180V"/>
    <s v="JIMENEZ SORIANO"/>
    <s v="MATIAS"/>
    <d v="2004-05-21T00:00:00"/>
    <d v="2023-09-20T13:16:49"/>
    <m/>
    <x v="10"/>
  </r>
  <r>
    <x v="1"/>
    <s v="03006101"/>
    <s v="V-74 VILLENA GRUAS GARCIA"/>
    <x v="7"/>
    <s v="JUG"/>
    <x v="0"/>
    <s v="ESP"/>
    <s v="20525682E"/>
    <s v="GANDIA BRAVO"/>
    <s v="SAMUEL"/>
    <d v="2003-01-08T00:00:00"/>
    <d v="2023-09-20T13:16:49"/>
    <m/>
    <x v="8"/>
  </r>
  <r>
    <x v="1"/>
    <s v="03006101"/>
    <s v="V-74 VILLENA GRUAS GARCIA"/>
    <x v="7"/>
    <s v="JUG"/>
    <x v="0"/>
    <s v="ESP"/>
    <s v="23902119J"/>
    <s v="HERNANDEZ PEREZ"/>
    <s v="PABLO"/>
    <d v="2005-06-15T00:00:00"/>
    <d v="2023-09-20T13:16:49"/>
    <m/>
    <x v="0"/>
  </r>
  <r>
    <x v="1"/>
    <s v="03006101"/>
    <s v="V-74 VILLENA GRUAS GARCIA"/>
    <x v="7"/>
    <s v="JUG"/>
    <x v="0"/>
    <s v="ESP"/>
    <s v="46083231V"/>
    <s v="URBANO OCHOA"/>
    <s v="HIGINIO"/>
    <d v="1995-05-16T00:00:00"/>
    <d v="2023-09-20T13:16:49"/>
    <m/>
    <x v="9"/>
  </r>
  <r>
    <x v="1"/>
    <s v="03006101"/>
    <s v="V-74 VILLENA GRUAS GARCIA"/>
    <x v="7"/>
    <s v="JUG"/>
    <x v="0"/>
    <s v="ESP"/>
    <s v="21697728B"/>
    <s v="CUTANDA NAVAS"/>
    <s v="ANGEL DAVID"/>
    <d v="1995-02-25T00:00:00"/>
    <d v="2023-09-20T13:16:49"/>
    <m/>
    <x v="9"/>
  </r>
  <r>
    <x v="2"/>
    <s v="03006101"/>
    <s v="V-74 VILLENA GRUAS GARCIA"/>
    <x v="7"/>
    <s v="JUG"/>
    <x v="0"/>
    <s v="ESP"/>
    <s v="45835113T"/>
    <s v="MARTINEZ DOMENE"/>
    <s v="ADRIAN"/>
    <d v="1989-03-20T00:00:00"/>
    <d v="2024-09-25T10:14:57"/>
    <m/>
    <x v="28"/>
  </r>
  <r>
    <x v="2"/>
    <s v="03006101"/>
    <s v="V-74 VILLENA GRUAS GARCIA"/>
    <x v="7"/>
    <s v="JUG"/>
    <x v="0"/>
    <s v="ESP"/>
    <s v="48472809X"/>
    <s v="HERNANDEZ SANCHIZ"/>
    <s v="ALBERTO"/>
    <d v="1985-12-18T00:00:00"/>
    <d v="2024-09-25T10:14:57"/>
    <m/>
    <x v="37"/>
  </r>
  <r>
    <x v="2"/>
    <s v="03006101"/>
    <s v="V-74 VILLENA GRUAS GARCIA"/>
    <x v="7"/>
    <s v="JUG"/>
    <x v="0"/>
    <s v="ESP"/>
    <s v="20527635C"/>
    <s v="GARCIA PEREZ "/>
    <s v="GASPAR"/>
    <d v="2004-12-18T00:00:00"/>
    <d v="2024-09-25T10:14:57"/>
    <m/>
    <x v="10"/>
  </r>
  <r>
    <x v="2"/>
    <s v="03006101"/>
    <s v="V-74 VILLENA GRUAS GARCIA"/>
    <x v="7"/>
    <s v="JUG"/>
    <x v="0"/>
    <s v="ESP"/>
    <s v="46082906Z"/>
    <s v="LOPEZ DOMENE"/>
    <s v="JUAN FRANCISCO"/>
    <d v="2003-03-01T00:00:00"/>
    <d v="2024-09-25T10:14:57"/>
    <m/>
    <x v="8"/>
  </r>
  <r>
    <x v="2"/>
    <s v="03006101"/>
    <s v="V-74 VILLENA GRUAS GARCIA"/>
    <x v="7"/>
    <s v="JUG"/>
    <x v="0"/>
    <s v="ESP"/>
    <s v="48833180V"/>
    <s v="JIMENEZ SORIANO"/>
    <s v="MATIAS"/>
    <d v="2004-05-21T00:00:00"/>
    <d v="2024-09-25T10:14:57"/>
    <m/>
    <x v="10"/>
  </r>
  <r>
    <x v="2"/>
    <s v="03006101"/>
    <s v="V-74 VILLENA GRUAS GARCIA"/>
    <x v="7"/>
    <s v="JUG"/>
    <x v="0"/>
    <s v="ESP"/>
    <s v="23902119J"/>
    <s v="HERNANDEZ PEREZ"/>
    <s v="PABLO"/>
    <d v="2005-06-15T00:00:00"/>
    <d v="2024-09-25T10:14:57"/>
    <m/>
    <x v="0"/>
  </r>
  <r>
    <x v="2"/>
    <s v="03006101"/>
    <s v="V-74 VILLENA GRUAS GARCIA"/>
    <x v="7"/>
    <s v="JUG"/>
    <x v="0"/>
    <s v="ESP"/>
    <s v="20525682E"/>
    <s v="GANDIA BRAVO"/>
    <s v="SAMUEL"/>
    <d v="2003-01-08T00:00:00"/>
    <d v="2024-09-25T10:14:57"/>
    <m/>
    <x v="8"/>
  </r>
  <r>
    <x v="2"/>
    <s v="03006101"/>
    <s v="V-74 VILLENA GRUAS GARCIA"/>
    <x v="7"/>
    <s v="JUG"/>
    <x v="0"/>
    <s v="ESP"/>
    <s v="48471990L"/>
    <s v="MARCO REQUENA"/>
    <s v="JOSE ANDRES"/>
    <d v="1997-08-29T00:00:00"/>
    <d v="2024-09-25T10:14:57"/>
    <m/>
    <x v="13"/>
  </r>
  <r>
    <x v="2"/>
    <s v="03006101"/>
    <s v="V-74 VILLENA GRUAS GARCIA"/>
    <x v="7"/>
    <s v="JUG"/>
    <x v="0"/>
    <s v="ESP"/>
    <s v="15422321Q"/>
    <s v="HERNANDEZ PARDO"/>
    <s v="ANTONIO"/>
    <d v="1989-12-04T00:00:00"/>
    <d v="2024-10-02T00:00:00"/>
    <m/>
    <x v="28"/>
  </r>
  <r>
    <x v="2"/>
    <s v="03006101"/>
    <s v="V-74 VILLENA GRUAS GARCIA"/>
    <x v="7"/>
    <s v="JUG"/>
    <x v="0"/>
    <s v="ESP"/>
    <s v="20096884J"/>
    <s v="CORTÉS NAVALÓN"/>
    <s v="BORJA"/>
    <d v="2003-11-03T00:00:00"/>
    <d v="2024-10-02T00:00:00"/>
    <m/>
    <x v="8"/>
  </r>
  <r>
    <x v="0"/>
    <s v="03006102"/>
    <s v="V-74 VILLENA"/>
    <x v="3"/>
    <s v="JUG"/>
    <x v="0"/>
    <s v="ESP"/>
    <s v="49435116C"/>
    <s v="ROCAMORA MOLINA"/>
    <s v="DARIO"/>
    <d v="2007-06-09T00:00:00"/>
    <d v="2022-10-14T08:56:34"/>
    <m/>
    <x v="2"/>
  </r>
  <r>
    <x v="0"/>
    <s v="03006102"/>
    <s v="V-74 VILLENA"/>
    <x v="3"/>
    <s v="JUG"/>
    <x v="0"/>
    <s v="ESP"/>
    <s v="20960088G"/>
    <s v="RODENAS SIRERA"/>
    <s v="FERNANDO"/>
    <d v="2007-02-15T00:00:00"/>
    <d v="2022-10-14T08:56:34"/>
    <m/>
    <x v="2"/>
  </r>
  <r>
    <x v="0"/>
    <s v="03006102"/>
    <s v="V-74 VILLENA"/>
    <x v="3"/>
    <s v="JUG"/>
    <x v="0"/>
    <s v="ESP"/>
    <s v="49436371X"/>
    <s v="SAMPER BAÑON"/>
    <s v="HUGO"/>
    <d v="2007-08-08T00:00:00"/>
    <d v="2022-10-14T08:56:34"/>
    <m/>
    <x v="2"/>
  </r>
  <r>
    <x v="0"/>
    <s v="03006102"/>
    <s v="V-74 VILLENA"/>
    <x v="3"/>
    <s v="JUG"/>
    <x v="0"/>
    <s v="ESP"/>
    <s v="46081873Q"/>
    <s v="MARTINEZ SAMPER"/>
    <s v="SERGIO"/>
    <d v="2007-10-01T00:00:00"/>
    <d v="2022-10-14T08:56:34"/>
    <m/>
    <x v="2"/>
  </r>
  <r>
    <x v="0"/>
    <s v="03006102"/>
    <s v="V-74 VILLENA"/>
    <x v="3"/>
    <s v="JUG"/>
    <x v="0"/>
    <s v="ESP"/>
    <s v="48833541X"/>
    <s v="ALVAREZ NAVARRO"/>
    <s v="VICTOR"/>
    <d v="2007-04-10T00:00:00"/>
    <d v="2022-10-14T08:56:34"/>
    <m/>
    <x v="2"/>
  </r>
  <r>
    <x v="0"/>
    <s v="03006102"/>
    <s v="V-74 VILLENA"/>
    <x v="3"/>
    <s v="JUG"/>
    <x v="0"/>
    <s v="ESP"/>
    <s v="46087535C"/>
    <s v="RESTA RODRIGUEZ"/>
    <s v="CARLOS"/>
    <d v="2007-04-02T00:00:00"/>
    <d v="2022-10-14T08:56:34"/>
    <m/>
    <x v="2"/>
  </r>
  <r>
    <x v="0"/>
    <s v="03006102"/>
    <s v="V-74 VILLENA"/>
    <x v="3"/>
    <s v="JUG"/>
    <x v="0"/>
    <s v="ESP"/>
    <s v="54846409B"/>
    <s v="LOZANO ORTEGA"/>
    <s v="ANTONIO"/>
    <d v="2007-06-10T00:00:00"/>
    <d v="2022-10-14T08:56:34"/>
    <m/>
    <x v="2"/>
  </r>
  <r>
    <x v="0"/>
    <s v="03006102"/>
    <s v="V-74 VILLENA"/>
    <x v="3"/>
    <s v="JUG"/>
    <x v="0"/>
    <s v="ESP"/>
    <s v="20097450G"/>
    <s v="COSTA CABANES"/>
    <s v="PABLO"/>
    <d v="2007-09-10T00:00:00"/>
    <d v="2022-10-14T08:56:34"/>
    <m/>
    <x v="2"/>
  </r>
  <r>
    <x v="0"/>
    <s v="03006102"/>
    <s v="V-74 VILLENA"/>
    <x v="3"/>
    <s v="JUG"/>
    <x v="0"/>
    <s v="NED"/>
    <s v="X9900726P"/>
    <s v="BELHANI CHECOH"/>
    <s v="ADAM"/>
    <d v="2007-05-18T00:00:00"/>
    <d v="2022-10-27T08:43:32"/>
    <m/>
    <x v="2"/>
  </r>
  <r>
    <x v="0"/>
    <s v="03006102"/>
    <s v="V-74 VILLENA"/>
    <x v="3"/>
    <s v="JUG"/>
    <x v="0"/>
    <s v="ESP"/>
    <s v="54846844D"/>
    <s v="VALDES FERRER"/>
    <s v="PABLO"/>
    <d v="2007-06-13T00:00:00"/>
    <d v="2023-01-19T08:54:02"/>
    <m/>
    <x v="2"/>
  </r>
  <r>
    <x v="0"/>
    <s v="03006102"/>
    <s v="V-74 VILLENA"/>
    <x v="3"/>
    <s v="JUG"/>
    <x v="0"/>
    <s v="ESP"/>
    <s v="26782851H"/>
    <s v="FLOR MATAIX"/>
    <s v="SIXTO"/>
    <d v="2007-10-13T00:00:00"/>
    <d v="2023-01-19T08:54:35"/>
    <m/>
    <x v="2"/>
  </r>
  <r>
    <x v="1"/>
    <s v="03006102"/>
    <s v="V-74 VILLENA"/>
    <x v="3"/>
    <s v="JUG"/>
    <x v="0"/>
    <s v="ESP"/>
    <s v="20528300H"/>
    <s v="SERRANO FITA"/>
    <s v="ADRIAN"/>
    <d v="2008-05-23T00:00:00"/>
    <d v="2023-08-22T08:34:39"/>
    <m/>
    <x v="3"/>
  </r>
  <r>
    <x v="1"/>
    <s v="03006102"/>
    <s v="V-74 VILLENA"/>
    <x v="3"/>
    <s v="JUG"/>
    <x v="0"/>
    <s v="ESP"/>
    <s v="24438094L"/>
    <s v="FERNANDEZ RUIZ"/>
    <s v="ALEJANDRO"/>
    <d v="2008-01-31T00:00:00"/>
    <d v="2023-08-22T08:34:39"/>
    <m/>
    <x v="3"/>
  </r>
  <r>
    <x v="1"/>
    <s v="03006102"/>
    <s v="V-74 VILLENA"/>
    <x v="3"/>
    <s v="JUG"/>
    <x v="0"/>
    <s v="ESP"/>
    <s v="24511362D"/>
    <s v="LOPEZ HARO"/>
    <s v="ALEJANDRO"/>
    <d v="2008-10-01T00:00:00"/>
    <d v="2023-08-22T08:34:39"/>
    <m/>
    <x v="3"/>
  </r>
  <r>
    <x v="1"/>
    <s v="03006102"/>
    <s v="V-74 VILLENA"/>
    <x v="3"/>
    <s v="JUG"/>
    <x v="0"/>
    <s v="ESP"/>
    <s v="26576431T"/>
    <s v="LLINARES FLOR"/>
    <s v="ALEX"/>
    <d v="2008-02-14T00:00:00"/>
    <d v="2023-08-22T08:34:39"/>
    <m/>
    <x v="3"/>
  </r>
  <r>
    <x v="1"/>
    <s v="03006102"/>
    <s v="V-74 VILLENA"/>
    <x v="3"/>
    <s v="JUG"/>
    <x v="0"/>
    <s v="ESP"/>
    <s v="24510164F"/>
    <s v="CANTO OLIVA"/>
    <s v="ANTONIO"/>
    <d v="2008-05-03T00:00:00"/>
    <d v="2023-08-22T08:34:39"/>
    <m/>
    <x v="3"/>
  </r>
  <r>
    <x v="1"/>
    <s v="03006102"/>
    <s v="V-74 VILLENA"/>
    <x v="3"/>
    <s v="JUG"/>
    <x v="0"/>
    <s v="ESP"/>
    <s v="24437960T"/>
    <s v="MARTINEZ CERDAN"/>
    <s v="GASPAR"/>
    <d v="2008-11-24T00:00:00"/>
    <d v="2023-08-22T08:34:39"/>
    <m/>
    <x v="3"/>
  </r>
  <r>
    <x v="1"/>
    <s v="03006102"/>
    <s v="V-74 VILLENA"/>
    <x v="3"/>
    <s v="JUG"/>
    <x v="0"/>
    <s v="ESP"/>
    <s v="24513396L"/>
    <s v="MARTINEZ LAOSA"/>
    <s v="HUGO"/>
    <d v="2008-09-16T00:00:00"/>
    <d v="2023-08-22T08:34:39"/>
    <m/>
    <x v="3"/>
  </r>
  <r>
    <x v="1"/>
    <s v="03006102"/>
    <s v="V-74 VILLENA"/>
    <x v="3"/>
    <s v="JUG"/>
    <x v="0"/>
    <s v="ESP"/>
    <s v="23900077H"/>
    <s v="GARCIA HERNANDEZ "/>
    <s v="JAIRO "/>
    <d v="2008-07-24T00:00:00"/>
    <d v="2023-08-22T08:34:39"/>
    <m/>
    <x v="3"/>
  </r>
  <r>
    <x v="1"/>
    <s v="03006102"/>
    <s v="V-74 VILLENA"/>
    <x v="3"/>
    <s v="JUG"/>
    <x v="0"/>
    <s v="ESP"/>
    <s v="24512722N"/>
    <s v="MARTINEZ IVARS"/>
    <s v="MANUEL"/>
    <d v="2008-10-12T00:00:00"/>
    <d v="2023-08-22T08:34:39"/>
    <m/>
    <x v="3"/>
  </r>
  <r>
    <x v="1"/>
    <s v="03006102"/>
    <s v="V-74 VILLENA"/>
    <x v="3"/>
    <s v="JUG"/>
    <x v="0"/>
    <s v="ESP"/>
    <s v="51773860D"/>
    <s v="AROCA PARDO"/>
    <s v="MANUEL"/>
    <d v="2008-01-18T00:00:00"/>
    <d v="2023-08-22T08:34:39"/>
    <m/>
    <x v="3"/>
  </r>
  <r>
    <x v="1"/>
    <s v="03006102"/>
    <s v="V-74 VILLENA"/>
    <x v="3"/>
    <s v="JUG"/>
    <x v="0"/>
    <s v="ESP"/>
    <s v="26576477T"/>
    <s v="RODRIGUEZ MARIN"/>
    <s v="PEDRO"/>
    <d v="2008-02-22T00:00:00"/>
    <d v="2023-08-22T08:34:39"/>
    <m/>
    <x v="3"/>
  </r>
  <r>
    <x v="1"/>
    <s v="03006102"/>
    <s v="V-74 VILLENA"/>
    <x v="3"/>
    <s v="JUG"/>
    <x v="0"/>
    <s v="ESP"/>
    <s v="23903648R"/>
    <s v="FERRANDEZ JUAN"/>
    <s v="RODRIGO"/>
    <d v="2008-11-05T00:00:00"/>
    <d v="2023-08-22T08:34:39"/>
    <m/>
    <x v="3"/>
  </r>
  <r>
    <x v="1"/>
    <s v="03006102"/>
    <s v="V-74 VILLENA"/>
    <x v="3"/>
    <s v="JUG"/>
    <x v="0"/>
    <s v="ESP"/>
    <s v="23906036C"/>
    <s v="MIRA MENOR"/>
    <s v="TEO"/>
    <d v="2008-11-06T00:00:00"/>
    <d v="2023-08-22T08:34:39"/>
    <m/>
    <x v="3"/>
  </r>
  <r>
    <x v="1"/>
    <s v="03006102"/>
    <s v="V-74 VILLENA"/>
    <x v="3"/>
    <s v="JUG"/>
    <x v="0"/>
    <s v="ESP"/>
    <s v="23902120Z"/>
    <s v="HERNANDEZ FEREZ"/>
    <s v="VICTOR"/>
    <d v="2008-07-22T00:00:00"/>
    <d v="2023-08-22T08:34:39"/>
    <m/>
    <x v="3"/>
  </r>
  <r>
    <x v="1"/>
    <s v="03006102"/>
    <s v="V-74 VILLENA"/>
    <x v="3"/>
    <s v="JUG"/>
    <x v="0"/>
    <s v="ESP"/>
    <s v="24437253Y"/>
    <s v="PEREZ AYELO"/>
    <s v="ADRIAN"/>
    <d v="2008-07-18T00:00:00"/>
    <d v="2023-08-22T08:34:39"/>
    <m/>
    <x v="3"/>
  </r>
  <r>
    <x v="2"/>
    <s v="03006102"/>
    <s v="V-74 VILLENA"/>
    <x v="3"/>
    <s v="JUG"/>
    <x v="0"/>
    <s v="ESP"/>
    <s v="26784479J"/>
    <s v="MORENO GRANIZO"/>
    <s v="ABEL"/>
    <d v="2009-06-17T00:00:00"/>
    <d v="2024-10-02T17:10:52"/>
    <m/>
    <x v="5"/>
  </r>
  <r>
    <x v="2"/>
    <s v="03006102"/>
    <s v="V-74 VILLENA"/>
    <x v="3"/>
    <s v="JUG"/>
    <x v="0"/>
    <s v="ESP"/>
    <s v="54847913C"/>
    <s v="BERNABEU MARTINEZ"/>
    <s v="ALVARO"/>
    <d v="2009-01-06T00:00:00"/>
    <d v="2024-10-02T17:10:52"/>
    <m/>
    <x v="5"/>
  </r>
  <r>
    <x v="2"/>
    <s v="03006102"/>
    <s v="V-74 VILLENA"/>
    <x v="3"/>
    <s v="JUG"/>
    <x v="0"/>
    <s v="ESP"/>
    <s v="23904305Z"/>
    <s v="CABANES GALBIS"/>
    <s v="CARLOS"/>
    <d v="2009-07-31T00:00:00"/>
    <d v="2024-10-02T17:10:52"/>
    <m/>
    <x v="5"/>
  </r>
  <r>
    <x v="2"/>
    <s v="03006102"/>
    <s v="V-74 VILLENA"/>
    <x v="3"/>
    <s v="JUG"/>
    <x v="0"/>
    <s v="ESP"/>
    <s v="24435073B"/>
    <s v="ALVAREZ MORENO"/>
    <s v="DAVID"/>
    <d v="2009-06-08T00:00:00"/>
    <d v="2024-10-02T17:10:52"/>
    <m/>
    <x v="5"/>
  </r>
  <r>
    <x v="2"/>
    <s v="03006102"/>
    <s v="V-74 VILLENA"/>
    <x v="3"/>
    <s v="JUG"/>
    <x v="0"/>
    <s v="ESP"/>
    <s v="26576476E"/>
    <s v="RODRIGUEZ MARIN"/>
    <s v="DAVID"/>
    <d v="2009-09-09T00:00:00"/>
    <d v="2024-10-02T17:10:52"/>
    <m/>
    <x v="5"/>
  </r>
  <r>
    <x v="2"/>
    <s v="03006102"/>
    <s v="V-74 VILLENA"/>
    <x v="3"/>
    <s v="JUG"/>
    <x v="0"/>
    <s v="ESP"/>
    <s v="24513492T"/>
    <s v="PEREZ TORRO"/>
    <s v="ISMAEL"/>
    <d v="2009-02-09T00:00:00"/>
    <d v="2024-10-02T17:10:52"/>
    <m/>
    <x v="5"/>
  </r>
  <r>
    <x v="2"/>
    <s v="03006102"/>
    <s v="V-74 VILLENA"/>
    <x v="3"/>
    <s v="JUG"/>
    <x v="0"/>
    <s v="ESP"/>
    <s v="46087643J"/>
    <s v="MUÑOZ CABANES"/>
    <s v="IVAN"/>
    <d v="2009-09-12T00:00:00"/>
    <d v="2024-10-02T17:10:52"/>
    <m/>
    <x v="5"/>
  </r>
  <r>
    <x v="2"/>
    <s v="03006102"/>
    <s v="V-74 VILLENA"/>
    <x v="3"/>
    <s v="JUG"/>
    <x v="0"/>
    <s v="ESP"/>
    <s v="20525606S"/>
    <s v="OLMEDO GUERRERO"/>
    <s v="IZAN"/>
    <d v="2009-06-17T00:00:00"/>
    <d v="2024-10-02T17:10:52"/>
    <m/>
    <x v="5"/>
  </r>
  <r>
    <x v="2"/>
    <s v="03006102"/>
    <s v="V-74 VILLENA"/>
    <x v="3"/>
    <s v="JUG"/>
    <x v="0"/>
    <s v="ESP"/>
    <s v="46087536K"/>
    <s v="RESTA RODRIGUEZ"/>
    <s v="JORGE"/>
    <d v="2009-03-29T00:00:00"/>
    <d v="2024-10-02T17:10:52"/>
    <m/>
    <x v="5"/>
  </r>
  <r>
    <x v="2"/>
    <s v="03006102"/>
    <s v="V-74 VILLENA"/>
    <x v="3"/>
    <s v="JUG"/>
    <x v="0"/>
    <s v="ESP"/>
    <s v="46088926P"/>
    <s v="RUBIO NAVARRO "/>
    <s v="RUBEN"/>
    <d v="2009-03-12T00:00:00"/>
    <d v="2024-10-02T17:10:52"/>
    <m/>
    <x v="5"/>
  </r>
  <r>
    <x v="2"/>
    <s v="03006102"/>
    <s v="V-74 VILLENA"/>
    <x v="3"/>
    <s v="JUG"/>
    <x v="0"/>
    <s v="ESP"/>
    <s v="26782536W"/>
    <s v="SANCHEZ BERNABEU"/>
    <s v="ALEJANDRO"/>
    <d v="2010-09-08T00:00:00"/>
    <d v="2025-02-06T08:16:13"/>
    <m/>
    <x v="4"/>
  </r>
  <r>
    <x v="2"/>
    <s v="03006102"/>
    <s v="V-74 VILLENA"/>
    <x v="3"/>
    <s v="JUG"/>
    <x v="0"/>
    <s v="ESP"/>
    <s v="20528923C"/>
    <s v="MARTINEZ GARCIA"/>
    <s v="MAXIMO"/>
    <d v="2010-02-26T00:00:00"/>
    <d v="2025-02-07T13:28:34"/>
    <m/>
    <x v="4"/>
  </r>
  <r>
    <x v="0"/>
    <s v="03006103"/>
    <s v="V-74 VILLENA"/>
    <x v="2"/>
    <s v="JUG"/>
    <x v="0"/>
    <s v="ESP"/>
    <s v="26782536W"/>
    <s v="SANCHEZ BERNABEU"/>
    <s v="ALEJANDRO"/>
    <d v="2010-09-08T00:00:00"/>
    <d v="2022-10-11T11:31:33"/>
    <m/>
    <x v="4"/>
  </r>
  <r>
    <x v="0"/>
    <s v="03006103"/>
    <s v="V-74 VILLENA"/>
    <x v="2"/>
    <s v="JUG"/>
    <x v="0"/>
    <s v="ESP"/>
    <s v="20528923C"/>
    <s v="MARTINEZ GARCIA"/>
    <s v="MAXIMO"/>
    <d v="2010-02-26T00:00:00"/>
    <d v="2022-10-11T11:31:33"/>
    <m/>
    <x v="4"/>
  </r>
  <r>
    <x v="0"/>
    <s v="03006103"/>
    <s v="V-74 VILLENA"/>
    <x v="2"/>
    <s v="JUG"/>
    <x v="0"/>
    <s v="ESP"/>
    <s v="49435143R"/>
    <s v="HERNANDEZ BOUREBGA"/>
    <s v="ADRIAN"/>
    <d v="2010-10-05T00:00:00"/>
    <d v="2022-10-11T11:31:33"/>
    <m/>
    <x v="4"/>
  </r>
  <r>
    <x v="0"/>
    <s v="03006103"/>
    <s v="V-74 VILLENA"/>
    <x v="2"/>
    <s v="JUG"/>
    <x v="0"/>
    <s v="ESP"/>
    <s v="48833915Q"/>
    <s v="DIAZ LOPEZ"/>
    <s v="ANTONIO"/>
    <d v="2010-03-15T00:00:00"/>
    <d v="2022-10-11T11:31:33"/>
    <m/>
    <x v="4"/>
  </r>
  <r>
    <x v="0"/>
    <s v="03006103"/>
    <s v="V-74 VILLENA"/>
    <x v="2"/>
    <s v="JUG"/>
    <x v="0"/>
    <s v="ESP"/>
    <s v="48834684A"/>
    <s v="MARTINEZ FERRI"/>
    <s v="FRANCISCO"/>
    <d v="2010-12-23T00:00:00"/>
    <d v="2022-10-11T11:31:33"/>
    <m/>
    <x v="4"/>
  </r>
  <r>
    <x v="0"/>
    <s v="03006103"/>
    <s v="V-74 VILLENA"/>
    <x v="2"/>
    <s v="JUG"/>
    <x v="0"/>
    <s v="ESP"/>
    <s v="24513649L"/>
    <s v="BELDA RODRIGUEZ DE PATERNA"/>
    <s v="IVAN"/>
    <d v="2010-10-24T00:00:00"/>
    <d v="2022-10-11T11:31:33"/>
    <m/>
    <x v="4"/>
  </r>
  <r>
    <x v="0"/>
    <s v="03006103"/>
    <s v="V-74 VILLENA"/>
    <x v="2"/>
    <s v="JUG"/>
    <x v="0"/>
    <s v="ESP"/>
    <s v="26575570J"/>
    <s v="FERNANDEZ CARRILLO"/>
    <s v="JAVIER"/>
    <d v="2010-11-08T00:00:00"/>
    <d v="2022-10-11T11:31:33"/>
    <m/>
    <x v="4"/>
  </r>
  <r>
    <x v="0"/>
    <s v="03006103"/>
    <s v="V-74 VILLENA"/>
    <x v="2"/>
    <s v="JUG"/>
    <x v="0"/>
    <s v="ESP"/>
    <s v="24436822N"/>
    <s v="GARCIA JORDAN"/>
    <s v="PABLO"/>
    <d v="2010-11-25T00:00:00"/>
    <d v="2022-10-11T11:31:33"/>
    <m/>
    <x v="4"/>
  </r>
  <r>
    <x v="0"/>
    <s v="03006103"/>
    <s v="V-74 VILLENA"/>
    <x v="2"/>
    <s v="JUG"/>
    <x v="0"/>
    <s v="ESP"/>
    <s v="26576374N"/>
    <s v="UBEDA GARCIA"/>
    <s v="PABLO"/>
    <d v="2010-06-03T00:00:00"/>
    <d v="2022-10-11T11:31:33"/>
    <m/>
    <x v="4"/>
  </r>
  <r>
    <x v="0"/>
    <s v="03006103"/>
    <s v="V-74 VILLENA"/>
    <x v="2"/>
    <s v="JUG"/>
    <x v="0"/>
    <s v="ESP"/>
    <s v="01887935A"/>
    <s v="UGEDA CARRILLO"/>
    <s v="RUBEN"/>
    <d v="2010-06-17T00:00:00"/>
    <d v="2022-10-11T11:31:33"/>
    <m/>
    <x v="4"/>
  </r>
  <r>
    <x v="0"/>
    <s v="03006103"/>
    <s v="V-74 VILLENA"/>
    <x v="2"/>
    <s v="JUG"/>
    <x v="0"/>
    <s v="ESP"/>
    <s v="23902293A"/>
    <s v="ALFONSO VARONA"/>
    <s v="RAFAEL"/>
    <d v="2010-08-26T00:00:00"/>
    <d v="2022-10-11T11:31:33"/>
    <m/>
    <x v="4"/>
  </r>
  <r>
    <x v="1"/>
    <s v="03006103"/>
    <s v="V-74 VILLENA"/>
    <x v="2"/>
    <s v="JUG"/>
    <x v="0"/>
    <s v="ESP"/>
    <s v="54845236B"/>
    <s v="LILLO GUERRERO"/>
    <s v="AITOR"/>
    <d v="2010-10-17T00:00:00"/>
    <d v="2023-10-03T08:56:22"/>
    <m/>
    <x v="4"/>
  </r>
  <r>
    <x v="1"/>
    <s v="03006103"/>
    <s v="V-74 VILLENA"/>
    <x v="2"/>
    <s v="JUG"/>
    <x v="0"/>
    <s v="ESP"/>
    <s v="26575770Y"/>
    <s v="EXPOSITO MILAN"/>
    <s v="ALBERT"/>
    <d v="2010-03-04T00:00:00"/>
    <d v="2023-10-03T08:56:22"/>
    <m/>
    <x v="4"/>
  </r>
  <r>
    <x v="1"/>
    <s v="03006103"/>
    <s v="V-74 VILLENA"/>
    <x v="2"/>
    <s v="JUG"/>
    <x v="0"/>
    <s v="ESP"/>
    <s v="24439681L"/>
    <s v="NAVARRO NAVARRO"/>
    <s v="BORJA"/>
    <d v="2010-12-24T00:00:00"/>
    <d v="2023-10-03T08:56:22"/>
    <m/>
    <x v="4"/>
  </r>
  <r>
    <x v="1"/>
    <s v="03006103"/>
    <s v="V-74 VILLENA"/>
    <x v="2"/>
    <s v="JUG"/>
    <x v="0"/>
    <s v="ESP"/>
    <s v="24513336M"/>
    <s v="MUÑOZ IBAÑEZ"/>
    <s v="CRISTIAN"/>
    <d v="2010-09-04T00:00:00"/>
    <d v="2023-10-03T08:56:22"/>
    <m/>
    <x v="4"/>
  </r>
  <r>
    <x v="1"/>
    <s v="03006103"/>
    <s v="V-74 VILLENA"/>
    <x v="2"/>
    <s v="JUG"/>
    <x v="0"/>
    <s v="ESP"/>
    <s v="20525973Z"/>
    <s v="HERRERO MENOR"/>
    <s v="DANIEL"/>
    <d v="2010-01-02T00:00:00"/>
    <d v="2023-10-03T08:56:22"/>
    <m/>
    <x v="4"/>
  </r>
  <r>
    <x v="1"/>
    <s v="03006103"/>
    <s v="V-74 VILLENA"/>
    <x v="2"/>
    <s v="JUG"/>
    <x v="0"/>
    <s v="ESP"/>
    <s v="24510812B"/>
    <s v="HERNANDEZ MARTINEZ"/>
    <s v="ESTEBAN"/>
    <d v="2010-06-28T00:00:00"/>
    <d v="2023-10-03T08:56:22"/>
    <m/>
    <x v="4"/>
  </r>
  <r>
    <x v="1"/>
    <s v="03006103"/>
    <s v="V-74 VILLENA"/>
    <x v="2"/>
    <s v="JUG"/>
    <x v="0"/>
    <s v="ESP"/>
    <s v="10270127Y"/>
    <s v="BAELLO GARCIA"/>
    <s v="JORGE"/>
    <d v="2010-01-22T00:00:00"/>
    <d v="2023-10-03T08:56:22"/>
    <m/>
    <x v="4"/>
  </r>
  <r>
    <x v="1"/>
    <s v="03006103"/>
    <s v="V-74 VILLENA"/>
    <x v="2"/>
    <s v="JUG"/>
    <x v="0"/>
    <s v="ESP"/>
    <s v="54639827S"/>
    <s v="AMOROS CONCA"/>
    <s v="MARIO"/>
    <d v="2010-01-17T00:00:00"/>
    <d v="2023-10-03T08:56:22"/>
    <m/>
    <x v="4"/>
  </r>
  <r>
    <x v="1"/>
    <s v="03006103"/>
    <s v="V-74 VILLENA"/>
    <x v="2"/>
    <s v="JUG"/>
    <x v="0"/>
    <s v="ESP"/>
    <s v="48833915Q"/>
    <s v="DIAZ LOPEZ"/>
    <s v="ANTONIO"/>
    <d v="2010-03-15T00:00:00"/>
    <d v="2023-10-03T08:56:22"/>
    <m/>
    <x v="4"/>
  </r>
  <r>
    <x v="1"/>
    <s v="03006103"/>
    <s v="V-74 VILLENA"/>
    <x v="2"/>
    <s v="JUG"/>
    <x v="0"/>
    <s v="ESP"/>
    <s v="26575570J"/>
    <s v="FERNANDEZ CARRILLO"/>
    <s v="JAVIER"/>
    <d v="2010-11-08T00:00:00"/>
    <d v="2023-10-03T08:56:22"/>
    <m/>
    <x v="4"/>
  </r>
  <r>
    <x v="1"/>
    <s v="03006103"/>
    <s v="V-74 VILLENA"/>
    <x v="2"/>
    <s v="JUG"/>
    <x v="0"/>
    <s v="ESP"/>
    <s v="20528005E"/>
    <s v="CASTILLO MAIZA"/>
    <s v="ERIK"/>
    <d v="2010-01-25T00:00:00"/>
    <d v="2023-10-03T08:56:22"/>
    <m/>
    <x v="4"/>
  </r>
  <r>
    <x v="1"/>
    <s v="03006103"/>
    <s v="V-74 VILLENA"/>
    <x v="2"/>
    <s v="JUG"/>
    <x v="0"/>
    <s v="ESP"/>
    <s v="20527310V"/>
    <s v="HERNANDEZ MATEO"/>
    <s v="LUIS"/>
    <d v="2010-08-03T00:00:00"/>
    <d v="2023-10-03T08:56:22"/>
    <m/>
    <x v="4"/>
  </r>
  <r>
    <x v="1"/>
    <s v="03006103"/>
    <s v="V-74 VILLENA"/>
    <x v="2"/>
    <s v="JUG"/>
    <x v="0"/>
    <s v="ESP"/>
    <s v="24511568P"/>
    <s v="QUEVEDO SANCHEZ"/>
    <s v="MARCOS"/>
    <d v="2010-04-25T00:00:00"/>
    <d v="2023-10-03T08:56:22"/>
    <m/>
    <x v="4"/>
  </r>
  <r>
    <x v="2"/>
    <s v="03006103"/>
    <s v="V-74 VILLENA"/>
    <x v="2"/>
    <s v="JUG"/>
    <x v="0"/>
    <s v="ESP"/>
    <s v="20528492A"/>
    <s v="MARCO GANDIA"/>
    <s v="MARIO"/>
    <d v="2011-10-28T00:00:00"/>
    <d v="2024-10-16T10:21:04"/>
    <m/>
    <x v="6"/>
  </r>
  <r>
    <x v="2"/>
    <s v="03006103"/>
    <s v="V-74 VILLENA"/>
    <x v="2"/>
    <s v="JUG"/>
    <x v="0"/>
    <s v="ESP"/>
    <s v="26785628N"/>
    <s v="HERNÁNDEZ HERNÁNDEZ"/>
    <s v="SERGIO"/>
    <d v="2011-02-07T00:00:00"/>
    <d v="2024-10-16T10:21:04"/>
    <m/>
    <x v="6"/>
  </r>
  <r>
    <x v="2"/>
    <s v="03006103"/>
    <s v="V-74 VILLENA"/>
    <x v="2"/>
    <s v="JUG"/>
    <x v="0"/>
    <s v="ESP"/>
    <s v="24512291H"/>
    <s v="HERNANDEZ MORA"/>
    <s v="ALBERTO"/>
    <d v="2012-07-19T00:00:00"/>
    <d v="2024-10-16T10:21:04"/>
    <m/>
    <x v="7"/>
  </r>
  <r>
    <x v="2"/>
    <s v="03006103"/>
    <s v="V-74 VILLENA"/>
    <x v="2"/>
    <s v="JUG"/>
    <x v="0"/>
    <s v="ESP"/>
    <s v="54845093Y"/>
    <s v="CABANES LAZARO"/>
    <s v="ALVARO"/>
    <d v="2012-12-07T00:00:00"/>
    <d v="2024-10-16T10:21:04"/>
    <m/>
    <x v="7"/>
  </r>
  <r>
    <x v="2"/>
    <s v="03006103"/>
    <s v="V-74 VILLENA"/>
    <x v="2"/>
    <s v="JUG"/>
    <x v="0"/>
    <s v="ESP"/>
    <s v="24512626P"/>
    <s v="GARCIA NAVARRO"/>
    <s v="ALVARO"/>
    <d v="2012-04-27T00:00:00"/>
    <d v="2024-10-16T10:21:04"/>
    <m/>
    <x v="7"/>
  </r>
  <r>
    <x v="2"/>
    <s v="03006103"/>
    <s v="V-74 VILLENA"/>
    <x v="2"/>
    <s v="JUG"/>
    <x v="0"/>
    <s v="ESP"/>
    <s v="30357036A"/>
    <s v="TOMAS GIL"/>
    <s v="ENRIQUE"/>
    <d v="2012-08-03T00:00:00"/>
    <d v="2024-10-16T10:21:04"/>
    <m/>
    <x v="7"/>
  </r>
  <r>
    <x v="2"/>
    <s v="03006103"/>
    <s v="V-74 VILLENA"/>
    <x v="2"/>
    <s v="JUG"/>
    <x v="0"/>
    <s v="ESP"/>
    <s v="26785332S"/>
    <s v="VILCHES GIL"/>
    <s v="GORKA"/>
    <d v="2012-04-11T00:00:00"/>
    <d v="2024-10-16T10:21:04"/>
    <m/>
    <x v="7"/>
  </r>
  <r>
    <x v="2"/>
    <s v="03006103"/>
    <s v="V-74 VILLENA"/>
    <x v="2"/>
    <s v="JUG"/>
    <x v="0"/>
    <s v="ESP"/>
    <s v="51783156J"/>
    <s v="LLUCH DONAT"/>
    <s v="JESÚS"/>
    <d v="2012-10-06T00:00:00"/>
    <d v="2024-10-16T10:21:04"/>
    <m/>
    <x v="7"/>
  </r>
  <r>
    <x v="2"/>
    <s v="03006103"/>
    <s v="V-74 VILLENA"/>
    <x v="2"/>
    <s v="JUG"/>
    <x v="0"/>
    <s v="COL"/>
    <s v="Y9090362V"/>
    <s v="BELALCAZAR PEREZ"/>
    <s v="JUAN DAVID"/>
    <d v="2012-09-10T00:00:00"/>
    <d v="2024-10-16T10:21:04"/>
    <m/>
    <x v="7"/>
  </r>
  <r>
    <x v="2"/>
    <s v="03006103"/>
    <s v="V-74 VILLENA"/>
    <x v="2"/>
    <s v="JUG"/>
    <x v="0"/>
    <s v="ESP"/>
    <s v="77952746L"/>
    <s v="GARCIA MICO"/>
    <s v="MANU"/>
    <d v="2012-05-17T00:00:00"/>
    <d v="2024-10-16T10:21:04"/>
    <m/>
    <x v="7"/>
  </r>
  <r>
    <x v="2"/>
    <s v="03006103"/>
    <s v="V-74 VILLENA"/>
    <x v="2"/>
    <s v="JUG"/>
    <x v="0"/>
    <s v="ESP"/>
    <s v="54795881Z"/>
    <s v="MOLINA LÓPEZ"/>
    <s v="MIGUEL"/>
    <d v="2012-07-04T00:00:00"/>
    <d v="2024-10-16T10:21:04"/>
    <m/>
    <x v="7"/>
  </r>
  <r>
    <x v="2"/>
    <s v="03006103"/>
    <s v="V-74 VILLENA"/>
    <x v="2"/>
    <s v="JUG"/>
    <x v="0"/>
    <s v="ESP"/>
    <s v="24511783Q"/>
    <s v="GARCIA HERNANDEZ"/>
    <s v="RODRIGO"/>
    <d v="2012-01-31T00:00:00"/>
    <d v="2024-10-16T10:21:04"/>
    <m/>
    <x v="7"/>
  </r>
  <r>
    <x v="2"/>
    <s v="03006103"/>
    <s v="V-74 VILLENA"/>
    <x v="2"/>
    <s v="JUG"/>
    <x v="0"/>
    <s v="VEN"/>
    <s v="Z1411467P"/>
    <s v="ARIAS RODRIGUEZ "/>
    <s v="SEBASTIAN YAZID"/>
    <d v="2012-09-21T00:00:00"/>
    <d v="2024-10-16T10:21:04"/>
    <m/>
    <x v="7"/>
  </r>
  <r>
    <x v="2"/>
    <s v="03006103"/>
    <s v="V-74 VILLENA"/>
    <x v="2"/>
    <s v="JUG"/>
    <x v="0"/>
    <s v="ESP"/>
    <s v="23904790Q"/>
    <s v="SÁNCHEZ SOLER"/>
    <s v="SERGIO"/>
    <d v="2011-03-15T00:00:00"/>
    <d v="2024-10-16T10:21:04"/>
    <m/>
    <x v="6"/>
  </r>
  <r>
    <x v="0"/>
    <s v="03006104"/>
    <s v="V-74 VILLENA"/>
    <x v="23"/>
    <s v="JUG"/>
    <x v="1"/>
    <s v="ESP"/>
    <s v="24511080A"/>
    <s v="YESTE ARRAEZ"/>
    <s v="MARTA"/>
    <d v="2005-08-04T00:00:00"/>
    <d v="2022-10-07T08:53:33"/>
    <m/>
    <x v="0"/>
  </r>
  <r>
    <x v="0"/>
    <s v="03006104"/>
    <s v="V-74 VILLENA"/>
    <x v="23"/>
    <s v="JUG"/>
    <x v="1"/>
    <s v="ESP"/>
    <s v="26575076W"/>
    <s v="BAIDEZ DOMENE"/>
    <s v="NOOR"/>
    <d v="2005-11-18T00:00:00"/>
    <d v="2022-10-07T08:53:33"/>
    <m/>
    <x v="0"/>
  </r>
  <r>
    <x v="0"/>
    <s v="03006104"/>
    <s v="V-74 VILLENA"/>
    <x v="23"/>
    <s v="JUG"/>
    <x v="1"/>
    <s v="ESP"/>
    <s v="23904168S"/>
    <s v="IZQUIERDO OLIVARES"/>
    <s v="ANA"/>
    <d v="2006-10-03T00:00:00"/>
    <d v="2022-10-07T08:53:33"/>
    <m/>
    <x v="1"/>
  </r>
  <r>
    <x v="0"/>
    <s v="03006104"/>
    <s v="V-74 VILLENA"/>
    <x v="23"/>
    <s v="JUG"/>
    <x v="1"/>
    <s v="ESP"/>
    <s v="24509637D"/>
    <s v="QUEROL MATEO"/>
    <s v="ELIA"/>
    <d v="2006-06-13T00:00:00"/>
    <d v="2022-10-07T08:53:33"/>
    <m/>
    <x v="1"/>
  </r>
  <r>
    <x v="0"/>
    <s v="03006104"/>
    <s v="V-74 VILLENA"/>
    <x v="23"/>
    <s v="JUG"/>
    <x v="1"/>
    <s v="ESP"/>
    <s v="46086499L"/>
    <s v="MARTINEZ RUESCAS "/>
    <s v="LUCIA"/>
    <d v="2006-11-21T00:00:00"/>
    <d v="2022-10-07T08:53:33"/>
    <m/>
    <x v="1"/>
  </r>
  <r>
    <x v="0"/>
    <s v="03006104"/>
    <s v="V-74 VILLENA"/>
    <x v="23"/>
    <s v="JUG"/>
    <x v="1"/>
    <s v="ESP"/>
    <s v="26575572S"/>
    <s v="OROZCO FRANCES"/>
    <s v="RAQUEL"/>
    <d v="2006-06-20T00:00:00"/>
    <d v="2022-10-07T08:53:33"/>
    <m/>
    <x v="1"/>
  </r>
  <r>
    <x v="0"/>
    <s v="03006104"/>
    <s v="V-74 VILLENA"/>
    <x v="23"/>
    <s v="JUG"/>
    <x v="1"/>
    <s v="ESP"/>
    <s v="24439272R"/>
    <s v="NEGRETE  MARTINEZ-CONDE"/>
    <s v="ALICIA"/>
    <d v="2005-11-11T00:00:00"/>
    <d v="2022-10-07T08:53:33"/>
    <m/>
    <x v="0"/>
  </r>
  <r>
    <x v="0"/>
    <s v="03006104"/>
    <s v="V-74 VILLENA"/>
    <x v="23"/>
    <s v="JUG"/>
    <x v="1"/>
    <s v="ESP"/>
    <s v="45355491C"/>
    <s v="BACHA BELGHNOU"/>
    <s v="NOR AL HUDA"/>
    <d v="2006-07-25T00:00:00"/>
    <d v="2022-10-07T08:53:33"/>
    <m/>
    <x v="1"/>
  </r>
  <r>
    <x v="0"/>
    <s v="03006106"/>
    <s v="V-74 VILLENA"/>
    <x v="2"/>
    <s v="JUG"/>
    <x v="0"/>
    <s v="ESP"/>
    <s v="23904305Z"/>
    <s v="CABANES GALBIS"/>
    <s v="CARLOS"/>
    <d v="2009-07-31T00:00:00"/>
    <d v="2022-10-05T08:36:54"/>
    <m/>
    <x v="5"/>
  </r>
  <r>
    <x v="0"/>
    <s v="03006106"/>
    <s v="V-74 VILLENA"/>
    <x v="2"/>
    <s v="JUG"/>
    <x v="0"/>
    <s v="ESP"/>
    <s v="26784479J"/>
    <s v="MORENO GRANIZO"/>
    <s v="ABEL"/>
    <d v="2009-06-17T00:00:00"/>
    <d v="2022-10-05T08:36:54"/>
    <m/>
    <x v="5"/>
  </r>
  <r>
    <x v="0"/>
    <s v="03006106"/>
    <s v="V-74 VILLENA"/>
    <x v="2"/>
    <s v="JUG"/>
    <x v="0"/>
    <s v="ESP"/>
    <s v="54847913C"/>
    <s v="BERNABEU MARTINEZ"/>
    <s v="ALVARO"/>
    <d v="2009-01-06T00:00:00"/>
    <d v="2022-10-05T08:36:54"/>
    <m/>
    <x v="5"/>
  </r>
  <r>
    <x v="0"/>
    <s v="03006106"/>
    <s v="V-74 VILLENA"/>
    <x v="2"/>
    <s v="JUG"/>
    <x v="0"/>
    <s v="ESP"/>
    <s v="26576476E"/>
    <s v="RODRIGUEZ MARIN"/>
    <s v="DAVID"/>
    <d v="2009-09-09T00:00:00"/>
    <d v="2022-10-05T08:36:54"/>
    <m/>
    <x v="5"/>
  </r>
  <r>
    <x v="0"/>
    <s v="03006106"/>
    <s v="V-74 VILLENA"/>
    <x v="2"/>
    <s v="JUG"/>
    <x v="0"/>
    <s v="ESP"/>
    <s v="20525606S"/>
    <s v="OLMEDO GUERRERO"/>
    <s v="IZAN"/>
    <d v="2009-06-17T00:00:00"/>
    <d v="2022-10-05T08:36:54"/>
    <m/>
    <x v="5"/>
  </r>
  <r>
    <x v="0"/>
    <s v="03006106"/>
    <s v="V-74 VILLENA"/>
    <x v="2"/>
    <s v="JUG"/>
    <x v="0"/>
    <s v="ESP"/>
    <s v="49436213J"/>
    <s v="TOMAS MATAIX"/>
    <s v="MARCOS"/>
    <d v="2009-12-21T00:00:00"/>
    <d v="2022-10-05T08:36:54"/>
    <m/>
    <x v="5"/>
  </r>
  <r>
    <x v="0"/>
    <s v="03006106"/>
    <s v="V-74 VILLENA"/>
    <x v="2"/>
    <s v="JUG"/>
    <x v="0"/>
    <s v="ESP"/>
    <s v="46088926P"/>
    <s v="RUBIO NAVARRO "/>
    <s v="RUBEN"/>
    <d v="2009-03-12T00:00:00"/>
    <d v="2022-10-05T08:36:54"/>
    <m/>
    <x v="5"/>
  </r>
  <r>
    <x v="0"/>
    <s v="03006106"/>
    <s v="V-74 VILLENA"/>
    <x v="2"/>
    <s v="JUG"/>
    <x v="0"/>
    <s v="ESP"/>
    <s v="23903195P"/>
    <s v="SANCHEZ HERNANDEZ"/>
    <s v="ALBERTO"/>
    <d v="2009-01-01T00:00:00"/>
    <d v="2022-10-05T08:36:54"/>
    <m/>
    <x v="5"/>
  </r>
  <r>
    <x v="0"/>
    <s v="03006106"/>
    <s v="V-74 VILLENA"/>
    <x v="2"/>
    <s v="JUG"/>
    <x v="0"/>
    <s v="ESP"/>
    <s v="54846566F"/>
    <s v="CABANES COLOMER"/>
    <s v="HUGO"/>
    <d v="2009-08-08T00:00:00"/>
    <d v="2022-10-05T08:36:54"/>
    <m/>
    <x v="5"/>
  </r>
  <r>
    <x v="0"/>
    <s v="03006106"/>
    <s v="V-74 VILLENA"/>
    <x v="2"/>
    <s v="JUG"/>
    <x v="0"/>
    <s v="ESP"/>
    <s v="46087536K"/>
    <s v="RESTA RODRIGUEZ"/>
    <s v="JORGE"/>
    <d v="2009-03-29T00:00:00"/>
    <d v="2022-10-05T08:36:54"/>
    <m/>
    <x v="5"/>
  </r>
  <r>
    <x v="0"/>
    <s v="03006106"/>
    <s v="V-74 VILLENA"/>
    <x v="2"/>
    <s v="JUG"/>
    <x v="0"/>
    <s v="ESP"/>
    <s v="24435073B"/>
    <s v="ALVAREZ MORENO"/>
    <s v="DAVID"/>
    <d v="2009-06-08T00:00:00"/>
    <d v="2022-10-05T08:36:54"/>
    <m/>
    <x v="5"/>
  </r>
  <r>
    <x v="0"/>
    <s v="03006106"/>
    <s v="V-74 VILLENA"/>
    <x v="2"/>
    <s v="JUG"/>
    <x v="0"/>
    <s v="ESP"/>
    <s v="49439403Y"/>
    <s v="VERDU HERNANDEZ"/>
    <s v="MARTIN"/>
    <d v="2009-02-27T00:00:00"/>
    <d v="2022-10-05T08:36:54"/>
    <m/>
    <x v="5"/>
  </r>
  <r>
    <x v="1"/>
    <s v="03006106"/>
    <s v="V-74 VILLENA"/>
    <x v="2"/>
    <s v="JUG"/>
    <x v="0"/>
    <s v="ESP"/>
    <s v="49435143R"/>
    <s v="HERNANDEZ BOUREBGA"/>
    <s v="ADRIAN"/>
    <d v="2010-10-05T00:00:00"/>
    <d v="2023-10-06T11:22:52"/>
    <m/>
    <x v="4"/>
  </r>
  <r>
    <x v="1"/>
    <s v="03006106"/>
    <s v="V-74 VILLENA"/>
    <x v="2"/>
    <s v="JUG"/>
    <x v="0"/>
    <s v="ESP"/>
    <s v="26782536W"/>
    <s v="SANCHEZ BERNABEU"/>
    <s v="ALEJANDRO"/>
    <d v="2010-09-08T00:00:00"/>
    <d v="2023-10-06T11:22:52"/>
    <m/>
    <x v="4"/>
  </r>
  <r>
    <x v="1"/>
    <s v="03006106"/>
    <s v="V-74 VILLENA"/>
    <x v="2"/>
    <s v="JUG"/>
    <x v="0"/>
    <s v="ESP"/>
    <s v="48834684A"/>
    <s v="MARTINEZ FERRI"/>
    <s v="FRANCISCO"/>
    <d v="2010-12-23T00:00:00"/>
    <d v="2023-10-06T11:22:52"/>
    <m/>
    <x v="4"/>
  </r>
  <r>
    <x v="1"/>
    <s v="03006106"/>
    <s v="V-74 VILLENA"/>
    <x v="2"/>
    <s v="JUG"/>
    <x v="0"/>
    <s v="ESP"/>
    <s v="24513649L"/>
    <s v="BELDA RODRIGUEZ DE PATERNA"/>
    <s v="IVAN"/>
    <d v="2010-10-24T00:00:00"/>
    <d v="2023-10-06T11:22:52"/>
    <m/>
    <x v="4"/>
  </r>
  <r>
    <x v="1"/>
    <s v="03006106"/>
    <s v="V-74 VILLENA"/>
    <x v="2"/>
    <s v="JUG"/>
    <x v="0"/>
    <s v="ESP"/>
    <s v="20528923C"/>
    <s v="MARTINEZ GARCIA"/>
    <s v="MAXIMO"/>
    <d v="2010-02-26T00:00:00"/>
    <d v="2023-10-06T11:22:52"/>
    <m/>
    <x v="4"/>
  </r>
  <r>
    <x v="1"/>
    <s v="03006106"/>
    <s v="V-74 VILLENA"/>
    <x v="2"/>
    <s v="JUG"/>
    <x v="0"/>
    <s v="ESP"/>
    <s v="24436822N"/>
    <s v="GARCIA JORDAN"/>
    <s v="PABLO"/>
    <d v="2010-11-25T00:00:00"/>
    <d v="2023-10-06T11:22:52"/>
    <m/>
    <x v="4"/>
  </r>
  <r>
    <x v="1"/>
    <s v="03006106"/>
    <s v="V-74 VILLENA"/>
    <x v="2"/>
    <s v="JUG"/>
    <x v="0"/>
    <s v="ESP"/>
    <s v="23902293A"/>
    <s v="ALFONSO VARONA"/>
    <s v="RAFAEL"/>
    <d v="2010-08-26T00:00:00"/>
    <d v="2023-10-06T11:22:52"/>
    <m/>
    <x v="4"/>
  </r>
  <r>
    <x v="1"/>
    <s v="03006106"/>
    <s v="V-74 VILLENA"/>
    <x v="2"/>
    <s v="JUG"/>
    <x v="0"/>
    <s v="ESP"/>
    <s v="01887935A"/>
    <s v="UGEDA CARRILLO"/>
    <s v="RUBEN"/>
    <d v="2010-06-17T00:00:00"/>
    <d v="2023-10-06T11:22:52"/>
    <m/>
    <x v="4"/>
  </r>
  <r>
    <x v="2"/>
    <s v="03006106"/>
    <s v="V-74 VILLENA"/>
    <x v="2"/>
    <s v="JUG"/>
    <x v="0"/>
    <s v="ESP"/>
    <s v="24438485L"/>
    <s v="GÓMEZ DOMENE"/>
    <s v="ADRIÁN"/>
    <d v="2011-01-13T00:00:00"/>
    <d v="2024-08-29T10:03:19"/>
    <m/>
    <x v="6"/>
  </r>
  <r>
    <x v="2"/>
    <s v="03006106"/>
    <s v="V-74 VILLENA"/>
    <x v="2"/>
    <s v="JUG"/>
    <x v="0"/>
    <s v="ESP"/>
    <s v="26782446G"/>
    <s v="MARTI LOPEZ"/>
    <s v="ALEJANDRO"/>
    <d v="2011-11-27T00:00:00"/>
    <d v="2024-08-29T10:03:19"/>
    <m/>
    <x v="6"/>
  </r>
  <r>
    <x v="2"/>
    <s v="03006106"/>
    <s v="V-74 VILLENA"/>
    <x v="2"/>
    <s v="JUG"/>
    <x v="0"/>
    <s v="ESP"/>
    <s v="49437333Y"/>
    <s v="SORIANO LILLO"/>
    <s v="IZAN"/>
    <d v="2011-06-26T00:00:00"/>
    <d v="2024-08-29T10:03:19"/>
    <m/>
    <x v="6"/>
  </r>
  <r>
    <x v="2"/>
    <s v="03006106"/>
    <s v="V-74 VILLENA"/>
    <x v="2"/>
    <s v="JUG"/>
    <x v="0"/>
    <s v="ESP"/>
    <s v="24511160Z"/>
    <s v="SALAS MARTINEZ"/>
    <s v="IZAN"/>
    <d v="2011-07-13T00:00:00"/>
    <d v="2024-08-29T10:03:19"/>
    <m/>
    <x v="6"/>
  </r>
  <r>
    <x v="2"/>
    <s v="03006106"/>
    <s v="V-74 VILLENA"/>
    <x v="2"/>
    <s v="JUG"/>
    <x v="0"/>
    <s v="ESP"/>
    <s v="24511364B"/>
    <s v="LOPEZ HARO"/>
    <s v="MARCO"/>
    <d v="2011-06-10T00:00:00"/>
    <d v="2024-08-29T10:03:19"/>
    <m/>
    <x v="6"/>
  </r>
  <r>
    <x v="2"/>
    <s v="03006106"/>
    <s v="V-74 VILLENA"/>
    <x v="2"/>
    <s v="JUG"/>
    <x v="0"/>
    <s v="ESP"/>
    <s v="20527619G"/>
    <s v="NAVARRO ESPINOSA"/>
    <s v="PABLO"/>
    <d v="2011-01-16T00:00:00"/>
    <d v="2024-08-29T10:03:19"/>
    <m/>
    <x v="6"/>
  </r>
  <r>
    <x v="2"/>
    <s v="03006106"/>
    <s v="V-74 VILLENA"/>
    <x v="2"/>
    <s v="JUG"/>
    <x v="0"/>
    <s v="ESP"/>
    <s v="54847344A"/>
    <s v="ALGUACIL YAGÜE"/>
    <s v="RAÚL"/>
    <d v="2011-04-09T00:00:00"/>
    <d v="2024-08-29T10:03:19"/>
    <m/>
    <x v="6"/>
  </r>
  <r>
    <x v="2"/>
    <s v="03006106"/>
    <s v="V-74 VILLENA"/>
    <x v="2"/>
    <s v="JUG"/>
    <x v="0"/>
    <s v="ESP"/>
    <s v="20527889K"/>
    <s v="CABANES MARCO"/>
    <s v="SERGIO"/>
    <d v="2011-08-24T00:00:00"/>
    <d v="2024-08-29T10:03:19"/>
    <m/>
    <x v="6"/>
  </r>
  <r>
    <x v="0"/>
    <s v="03006107"/>
    <s v="V-74 VILLENA"/>
    <x v="22"/>
    <s v="JUG"/>
    <x v="1"/>
    <s v="ESP"/>
    <s v="24509729D"/>
    <s v="PARPAL ORTUÑO"/>
    <s v="CARMEN"/>
    <d v="2007-03-01T00:00:00"/>
    <d v="2022-10-03T14:13:51"/>
    <m/>
    <x v="2"/>
  </r>
  <r>
    <x v="0"/>
    <s v="03006107"/>
    <s v="V-74 VILLENA"/>
    <x v="22"/>
    <s v="JUG"/>
    <x v="1"/>
    <s v="ESP"/>
    <s v="20097699T"/>
    <s v="CABANES MARCO"/>
    <s v="ISABEL"/>
    <d v="2007-01-20T00:00:00"/>
    <d v="2022-10-03T14:13:51"/>
    <m/>
    <x v="2"/>
  </r>
  <r>
    <x v="0"/>
    <s v="03006107"/>
    <s v="V-74 VILLENA"/>
    <x v="22"/>
    <s v="JUG"/>
    <x v="1"/>
    <s v="ESP"/>
    <s v="24438969C"/>
    <s v="TOMAS NAVARRO"/>
    <s v="MARIA"/>
    <d v="2007-05-16T00:00:00"/>
    <d v="2022-10-03T14:13:51"/>
    <m/>
    <x v="2"/>
  </r>
  <r>
    <x v="0"/>
    <s v="03006107"/>
    <s v="V-74 VILLENA"/>
    <x v="22"/>
    <s v="JUG"/>
    <x v="1"/>
    <s v="ESP"/>
    <s v="30354250T"/>
    <s v="BERBEGAL GOMARIZ "/>
    <s v="MIRIAM"/>
    <d v="2007-04-06T00:00:00"/>
    <d v="2022-10-03T14:13:51"/>
    <m/>
    <x v="2"/>
  </r>
  <r>
    <x v="0"/>
    <s v="03006107"/>
    <s v="V-74 VILLENA"/>
    <x v="22"/>
    <s v="JUG"/>
    <x v="1"/>
    <s v="ESP"/>
    <s v="26781222E"/>
    <s v="BAIDEZ DOMENE"/>
    <s v="AFRICA"/>
    <d v="2008-05-27T00:00:00"/>
    <d v="2022-10-03T14:13:51"/>
    <m/>
    <x v="3"/>
  </r>
  <r>
    <x v="0"/>
    <s v="03006107"/>
    <s v="V-74 VILLENA"/>
    <x v="22"/>
    <s v="JUG"/>
    <x v="1"/>
    <s v="ESP"/>
    <s v="04295461G"/>
    <s v="HERNANDEZ IÑIGUEZ "/>
    <s v="ANDREA"/>
    <d v="2008-01-27T00:00:00"/>
    <d v="2022-10-03T14:13:51"/>
    <m/>
    <x v="3"/>
  </r>
  <r>
    <x v="0"/>
    <s v="03006107"/>
    <s v="V-74 VILLENA"/>
    <x v="22"/>
    <s v="JUG"/>
    <x v="1"/>
    <s v="ESP"/>
    <s v="51774482X"/>
    <s v="TRESPADERME HERNANDEZ"/>
    <s v="ISABEL SOFIA"/>
    <d v="2008-07-30T00:00:00"/>
    <d v="2022-10-03T14:13:51"/>
    <m/>
    <x v="3"/>
  </r>
  <r>
    <x v="0"/>
    <s v="03006107"/>
    <s v="V-74 VILLENA"/>
    <x v="22"/>
    <s v="JUG"/>
    <x v="1"/>
    <s v="ESP"/>
    <s v="26781989F"/>
    <s v="VERDU MURCIA "/>
    <s v="MARIA"/>
    <d v="2008-01-09T00:00:00"/>
    <d v="2022-10-03T14:13:51"/>
    <m/>
    <x v="3"/>
  </r>
  <r>
    <x v="0"/>
    <s v="03006107"/>
    <s v="V-74 VILLENA"/>
    <x v="22"/>
    <s v="JUG"/>
    <x v="1"/>
    <s v="ESP"/>
    <s v="14279170B"/>
    <s v="REQUENA REQUENA"/>
    <s v="ELENA"/>
    <d v="2007-06-17T00:00:00"/>
    <d v="2022-10-03T14:13:51"/>
    <m/>
    <x v="2"/>
  </r>
  <r>
    <x v="0"/>
    <s v="03006107"/>
    <s v="V-74 VILLENA"/>
    <x v="22"/>
    <s v="JUG"/>
    <x v="1"/>
    <s v="ESP"/>
    <s v="24439271T"/>
    <s v="NEGRETE MARTINEZ-CONDE"/>
    <s v="IRENE"/>
    <d v="2008-11-04T00:00:00"/>
    <d v="2023-01-19T00:00:00"/>
    <m/>
    <x v="3"/>
  </r>
  <r>
    <x v="1"/>
    <s v="03006107"/>
    <s v="V-74 VILLENA"/>
    <x v="22"/>
    <s v="JUG"/>
    <x v="1"/>
    <s v="ESP"/>
    <s v="30356618E"/>
    <s v="GIL NACHER"/>
    <s v="CARLA"/>
    <d v="2009-09-05T00:00:00"/>
    <d v="2023-09-25T13:49:20"/>
    <m/>
    <x v="5"/>
  </r>
  <r>
    <x v="1"/>
    <s v="03006107"/>
    <s v="V-74 VILLENA"/>
    <x v="22"/>
    <s v="JUG"/>
    <x v="1"/>
    <s v="ESP"/>
    <s v="26575324C"/>
    <s v="SAEZ BELTRAN"/>
    <s v="CARMEN"/>
    <d v="2009-05-04T00:00:00"/>
    <d v="2023-09-25T13:49:20"/>
    <m/>
    <x v="5"/>
  </r>
  <r>
    <x v="1"/>
    <s v="03006107"/>
    <s v="V-74 VILLENA"/>
    <x v="22"/>
    <s v="JUG"/>
    <x v="1"/>
    <s v="ESP"/>
    <s v="24437108E"/>
    <s v="RICO RODRIGUEZ"/>
    <s v="LUCIA"/>
    <d v="2009-03-04T00:00:00"/>
    <d v="2023-09-25T13:49:20"/>
    <m/>
    <x v="5"/>
  </r>
  <r>
    <x v="1"/>
    <s v="03006107"/>
    <s v="V-74 VILLENA"/>
    <x v="22"/>
    <s v="JUG"/>
    <x v="1"/>
    <s v="ESP"/>
    <s v="23904520E"/>
    <s v="MARTÍNEZ GONZÁLEZ"/>
    <s v="LUCÍA"/>
    <d v="2009-12-14T00:00:00"/>
    <d v="2023-09-25T13:49:20"/>
    <m/>
    <x v="5"/>
  </r>
  <r>
    <x v="1"/>
    <s v="03006107"/>
    <s v="V-74 VILLENA"/>
    <x v="22"/>
    <s v="JUG"/>
    <x v="1"/>
    <s v="ESP"/>
    <s v="46088052P"/>
    <s v="BAÑÓN ESTEVAN"/>
    <s v="NATALIA"/>
    <d v="2009-12-31T00:00:00"/>
    <d v="2023-09-25T13:49:20"/>
    <m/>
    <x v="5"/>
  </r>
  <r>
    <x v="1"/>
    <s v="03006107"/>
    <s v="V-74 VILLENA"/>
    <x v="22"/>
    <s v="JUG"/>
    <x v="1"/>
    <s v="ESP"/>
    <s v="23903026T"/>
    <s v="VILCHES SIRERA"/>
    <s v="NEREA"/>
    <d v="2009-08-04T00:00:00"/>
    <d v="2023-09-25T13:49:20"/>
    <m/>
    <x v="5"/>
  </r>
  <r>
    <x v="1"/>
    <s v="03006107"/>
    <s v="V-74 VILLENA"/>
    <x v="22"/>
    <s v="JUG"/>
    <x v="1"/>
    <s v="ESP"/>
    <s v="20526024L"/>
    <s v="BALLESTER TORRES "/>
    <s v="ROSA MARIA "/>
    <d v="2009-10-08T00:00:00"/>
    <d v="2023-09-25T13:49:20"/>
    <m/>
    <x v="5"/>
  </r>
  <r>
    <x v="1"/>
    <s v="03006107"/>
    <s v="V-74 VILLENA"/>
    <x v="22"/>
    <s v="JUG"/>
    <x v="1"/>
    <s v="ESP"/>
    <s v="24511815W"/>
    <s v="HERNANDEZ BRAVO "/>
    <s v="SOFIA "/>
    <d v="2009-05-23T00:00:00"/>
    <d v="2023-09-25T13:49:20"/>
    <m/>
    <x v="5"/>
  </r>
  <r>
    <x v="1"/>
    <s v="03006107"/>
    <s v="V-74 VILLENA"/>
    <x v="22"/>
    <s v="JUG"/>
    <x v="1"/>
    <s v="ESP"/>
    <s v="26781222E"/>
    <s v="BAIDEZ DOMENE"/>
    <s v="AFRICA"/>
    <d v="2008-05-27T00:00:00"/>
    <d v="2023-09-25T13:49:20"/>
    <m/>
    <x v="3"/>
  </r>
  <r>
    <x v="1"/>
    <s v="03006107"/>
    <s v="V-74 VILLENA"/>
    <x v="22"/>
    <s v="JUG"/>
    <x v="1"/>
    <s v="ESP"/>
    <s v="04295461G"/>
    <s v="HERNANDEZ IÑIGUEZ "/>
    <s v="ANDREA"/>
    <d v="2008-01-27T00:00:00"/>
    <d v="2023-09-25T13:49:20"/>
    <m/>
    <x v="3"/>
  </r>
  <r>
    <x v="1"/>
    <s v="03006107"/>
    <s v="V-74 VILLENA"/>
    <x v="22"/>
    <s v="JUG"/>
    <x v="1"/>
    <s v="ESP"/>
    <s v="26781989F"/>
    <s v="VERDU MURCIA "/>
    <s v="MARIA"/>
    <d v="2008-01-09T00:00:00"/>
    <d v="2023-09-25T13:49:20"/>
    <m/>
    <x v="3"/>
  </r>
  <r>
    <x v="1"/>
    <s v="03006107"/>
    <s v="V-74 VILLENA"/>
    <x v="22"/>
    <s v="JUG"/>
    <x v="1"/>
    <s v="ESP"/>
    <s v="24436880R"/>
    <s v="GONZALVEZ ROLDAN "/>
    <s v="ELENA"/>
    <d v="2008-02-22T00:00:00"/>
    <d v="2023-09-25T13:49:20"/>
    <m/>
    <x v="3"/>
  </r>
  <r>
    <x v="1"/>
    <s v="03006107"/>
    <s v="V-74 VILLENA"/>
    <x v="22"/>
    <s v="JUG"/>
    <x v="1"/>
    <s v="ESP"/>
    <s v="24436039B"/>
    <s v="IBAÑEZ PAYA "/>
    <s v="INES"/>
    <d v="2008-04-17T00:00:00"/>
    <d v="2023-09-25T13:49:20"/>
    <m/>
    <x v="3"/>
  </r>
  <r>
    <x v="1"/>
    <s v="03006107"/>
    <s v="V-74 VILLENA"/>
    <x v="22"/>
    <s v="JUG"/>
    <x v="1"/>
    <s v="ESP"/>
    <s v="71050232N"/>
    <s v="GONZALEZ VILLANUEVA"/>
    <s v="LUCIA"/>
    <d v="2009-07-11T00:00:00"/>
    <d v="2023-09-25T13:49:20"/>
    <m/>
    <x v="5"/>
  </r>
  <r>
    <x v="2"/>
    <s v="03006107"/>
    <s v="V-74 VILLENA"/>
    <x v="22"/>
    <s v="JUG"/>
    <x v="1"/>
    <s v="ESP"/>
    <s v="48804415W"/>
    <s v="CESPEDES BAÑON"/>
    <s v="ANDREA"/>
    <d v="2010-05-07T00:00:00"/>
    <d v="2024-10-03T09:19:22"/>
    <m/>
    <x v="4"/>
  </r>
  <r>
    <x v="2"/>
    <s v="03006107"/>
    <s v="V-74 VILLENA"/>
    <x v="22"/>
    <s v="JUG"/>
    <x v="1"/>
    <s v="ESP"/>
    <s v="20527617W"/>
    <s v="GARCIA SANCHEZ"/>
    <s v="MALENA"/>
    <d v="2010-09-06T00:00:00"/>
    <d v="2024-10-03T09:19:22"/>
    <m/>
    <x v="4"/>
  </r>
  <r>
    <x v="2"/>
    <s v="03006107"/>
    <s v="V-74 VILLENA"/>
    <x v="22"/>
    <s v="JUG"/>
    <x v="1"/>
    <s v="ESP"/>
    <s v="30356618E"/>
    <s v="GIL NACHER"/>
    <s v="CARLA"/>
    <d v="2009-09-05T00:00:00"/>
    <d v="2024-10-03T09:19:22"/>
    <m/>
    <x v="5"/>
  </r>
  <r>
    <x v="2"/>
    <s v="03006107"/>
    <s v="V-74 VILLENA"/>
    <x v="22"/>
    <s v="JUG"/>
    <x v="1"/>
    <s v="ESP"/>
    <s v="24437108E"/>
    <s v="RICO RODRIGUEZ"/>
    <s v="LUCIA"/>
    <d v="2009-03-04T00:00:00"/>
    <d v="2024-10-03T09:19:22"/>
    <m/>
    <x v="5"/>
  </r>
  <r>
    <x v="2"/>
    <s v="03006107"/>
    <s v="V-74 VILLENA"/>
    <x v="22"/>
    <s v="JUG"/>
    <x v="1"/>
    <s v="ESP"/>
    <s v="71050232N"/>
    <s v="GONZALEZ VILLANUEVA"/>
    <s v="LUCIA"/>
    <d v="2009-07-11T00:00:00"/>
    <d v="2024-10-03T09:19:22"/>
    <m/>
    <x v="5"/>
  </r>
  <r>
    <x v="2"/>
    <s v="03006107"/>
    <s v="V-74 VILLENA"/>
    <x v="22"/>
    <s v="JUG"/>
    <x v="1"/>
    <s v="ESP"/>
    <s v="46088052P"/>
    <s v="BAÑÓN ESTEVAN"/>
    <s v="NATALIA"/>
    <d v="2009-12-31T00:00:00"/>
    <d v="2024-10-03T09:19:22"/>
    <m/>
    <x v="5"/>
  </r>
  <r>
    <x v="2"/>
    <s v="03006107"/>
    <s v="V-74 VILLENA"/>
    <x v="22"/>
    <s v="JUG"/>
    <x v="1"/>
    <s v="ESP"/>
    <s v="23903026T"/>
    <s v="VILCHES SIRERA"/>
    <s v="NEREA"/>
    <d v="2009-08-04T00:00:00"/>
    <d v="2024-10-03T09:19:22"/>
    <m/>
    <x v="5"/>
  </r>
  <r>
    <x v="2"/>
    <s v="03006107"/>
    <s v="V-74 VILLENA"/>
    <x v="22"/>
    <s v="JUG"/>
    <x v="1"/>
    <s v="ESP"/>
    <s v="20526024L"/>
    <s v="BALLESTER TORRES "/>
    <s v="ROSA MARIA "/>
    <d v="2009-10-08T00:00:00"/>
    <d v="2024-10-03T09:19:22"/>
    <m/>
    <x v="5"/>
  </r>
  <r>
    <x v="2"/>
    <s v="03006107"/>
    <s v="V-74 VILLENA"/>
    <x v="22"/>
    <s v="JUG"/>
    <x v="1"/>
    <s v="ESP"/>
    <s v="24511815W"/>
    <s v="HERNANDEZ BRAVO "/>
    <s v="SOFIA "/>
    <d v="2009-05-23T00:00:00"/>
    <d v="2024-10-03T09:19:22"/>
    <m/>
    <x v="5"/>
  </r>
  <r>
    <x v="2"/>
    <s v="03006107"/>
    <s v="V-74 VILLENA"/>
    <x v="22"/>
    <s v="JUG"/>
    <x v="1"/>
    <s v="ESP"/>
    <s v="46088528R"/>
    <s v="GIL GANGA "/>
    <s v="AITANA"/>
    <d v="2009-08-31T00:00:00"/>
    <d v="2024-10-03T09:19:22"/>
    <m/>
    <x v="5"/>
  </r>
  <r>
    <x v="2"/>
    <s v="03006107"/>
    <s v="V-74 VILLENA"/>
    <x v="22"/>
    <s v="JUG"/>
    <x v="1"/>
    <s v="ESP"/>
    <s v="30356275R"/>
    <s v="VIZCAINO AYALA"/>
    <s v="LEYRE"/>
    <d v="2009-01-03T00:00:00"/>
    <d v="2024-10-03T09:19:22"/>
    <m/>
    <x v="5"/>
  </r>
  <r>
    <x v="2"/>
    <s v="03006107"/>
    <s v="V-74 VILLENA"/>
    <x v="22"/>
    <s v="JUG"/>
    <x v="1"/>
    <s v="ESP"/>
    <s v="54845011Q"/>
    <s v="GIL ESTEVE"/>
    <s v="JUDIT"/>
    <d v="2010-03-21T00:00:00"/>
    <d v="2024-10-16T10:20:35"/>
    <m/>
    <x v="4"/>
  </r>
  <r>
    <x v="0"/>
    <s v="03006108"/>
    <s v="V-74 VILLENA"/>
    <x v="10"/>
    <s v="JUG"/>
    <x v="1"/>
    <s v="ESP"/>
    <s v="30356618E"/>
    <s v="GIL NACHER"/>
    <s v="CARLA"/>
    <d v="2009-09-05T00:00:00"/>
    <d v="2022-10-07T08:55:27"/>
    <m/>
    <x v="5"/>
  </r>
  <r>
    <x v="0"/>
    <s v="03006108"/>
    <s v="V-74 VILLENA"/>
    <x v="10"/>
    <s v="JUG"/>
    <x v="1"/>
    <s v="ESP"/>
    <s v="26575324C"/>
    <s v="SAEZ BELTRAN"/>
    <s v="CARMEN"/>
    <d v="2009-05-04T00:00:00"/>
    <d v="2022-10-07T08:55:27"/>
    <m/>
    <x v="5"/>
  </r>
  <r>
    <x v="0"/>
    <s v="03006108"/>
    <s v="V-74 VILLENA"/>
    <x v="10"/>
    <s v="JUG"/>
    <x v="1"/>
    <s v="ESP"/>
    <s v="23904520E"/>
    <s v="MARTÍNEZ GONZÁLEZ"/>
    <s v="LUCÍA"/>
    <d v="2009-12-14T00:00:00"/>
    <d v="2022-10-07T08:55:27"/>
    <m/>
    <x v="5"/>
  </r>
  <r>
    <x v="0"/>
    <s v="03006108"/>
    <s v="V-74 VILLENA"/>
    <x v="10"/>
    <s v="JUG"/>
    <x v="1"/>
    <s v="ESP"/>
    <s v="24437108E"/>
    <s v="RICO RODRIGUEZ"/>
    <s v="LUCIA"/>
    <d v="2009-03-04T00:00:00"/>
    <d v="2022-10-07T08:55:27"/>
    <m/>
    <x v="5"/>
  </r>
  <r>
    <x v="0"/>
    <s v="03006108"/>
    <s v="V-74 VILLENA"/>
    <x v="10"/>
    <s v="JUG"/>
    <x v="1"/>
    <s v="ESP"/>
    <s v="23903076G"/>
    <s v="DE JUAN JAREÑO "/>
    <s v="MARIA"/>
    <d v="2009-07-19T00:00:00"/>
    <d v="2022-10-07T08:55:27"/>
    <m/>
    <x v="5"/>
  </r>
  <r>
    <x v="0"/>
    <s v="03006108"/>
    <s v="V-74 VILLENA"/>
    <x v="10"/>
    <s v="JUG"/>
    <x v="1"/>
    <s v="ESP"/>
    <s v="23903026T"/>
    <s v="VILCHES SIRERA"/>
    <s v="NEREA"/>
    <d v="2009-08-04T00:00:00"/>
    <d v="2022-10-07T08:55:27"/>
    <m/>
    <x v="5"/>
  </r>
  <r>
    <x v="0"/>
    <s v="03006108"/>
    <s v="V-74 VILLENA"/>
    <x v="10"/>
    <s v="JUG"/>
    <x v="1"/>
    <s v="ESP"/>
    <s v="20526024L"/>
    <s v="BALLESTER TORRES "/>
    <s v="ROSA MARIA "/>
    <d v="2009-10-08T00:00:00"/>
    <d v="2022-10-07T08:55:27"/>
    <m/>
    <x v="5"/>
  </r>
  <r>
    <x v="0"/>
    <s v="03006108"/>
    <s v="V-74 VILLENA"/>
    <x v="10"/>
    <s v="JUG"/>
    <x v="1"/>
    <s v="ESP"/>
    <s v="24511815W"/>
    <s v="HERNANDEZ BRAVO "/>
    <s v="SOFIA "/>
    <d v="2009-05-23T00:00:00"/>
    <d v="2022-10-07T08:55:27"/>
    <m/>
    <x v="5"/>
  </r>
  <r>
    <x v="0"/>
    <s v="03006108"/>
    <s v="V-74 VILLENA"/>
    <x v="10"/>
    <s v="JUG"/>
    <x v="1"/>
    <s v="ESP"/>
    <s v="48804415W"/>
    <s v="CESPEDES BAÑON"/>
    <s v="ANDREA"/>
    <d v="2010-05-07T00:00:00"/>
    <d v="2022-10-07T08:55:27"/>
    <m/>
    <x v="4"/>
  </r>
  <r>
    <x v="0"/>
    <s v="03006108"/>
    <s v="V-74 VILLENA"/>
    <x v="10"/>
    <s v="JUG"/>
    <x v="1"/>
    <s v="ESP"/>
    <s v="20527617W"/>
    <s v="GARCIA SANCHEZ"/>
    <s v="MALENA"/>
    <d v="2010-09-06T00:00:00"/>
    <d v="2022-10-07T08:55:27"/>
    <m/>
    <x v="4"/>
  </r>
  <r>
    <x v="0"/>
    <s v="03006108"/>
    <s v="V-74 VILLENA"/>
    <x v="10"/>
    <s v="JUG"/>
    <x v="1"/>
    <s v="ESP"/>
    <s v="46088052P"/>
    <s v="BAÑÓN ESTEVAN"/>
    <s v="NATALIA"/>
    <d v="2009-12-31T00:00:00"/>
    <d v="2022-10-07T08:55:27"/>
    <m/>
    <x v="5"/>
  </r>
  <r>
    <x v="1"/>
    <s v="03006108"/>
    <s v="V-74 VILLENA"/>
    <x v="10"/>
    <s v="JUG"/>
    <x v="1"/>
    <s v="ESP"/>
    <s v="48804415W"/>
    <s v="CESPEDES BAÑON"/>
    <s v="ANDREA"/>
    <d v="2010-05-07T00:00:00"/>
    <d v="2023-09-28T11:39:19"/>
    <m/>
    <x v="4"/>
  </r>
  <r>
    <x v="1"/>
    <s v="03006108"/>
    <s v="V-74 VILLENA"/>
    <x v="10"/>
    <s v="JUG"/>
    <x v="1"/>
    <s v="ESP"/>
    <s v="20527617W"/>
    <s v="GARCIA SANCHEZ"/>
    <s v="MALENA"/>
    <d v="2010-09-06T00:00:00"/>
    <d v="2023-09-28T11:39:19"/>
    <m/>
    <x v="4"/>
  </r>
  <r>
    <x v="1"/>
    <s v="03006108"/>
    <s v="V-74 VILLENA"/>
    <x v="10"/>
    <s v="JUG"/>
    <x v="1"/>
    <s v="ESP"/>
    <s v="24510057S"/>
    <s v="MARTINEZ ORTEGA"/>
    <s v="AROA"/>
    <d v="2012-10-23T00:00:00"/>
    <d v="2023-09-28T11:39:19"/>
    <m/>
    <x v="7"/>
  </r>
  <r>
    <x v="1"/>
    <s v="03006108"/>
    <s v="V-74 VILLENA"/>
    <x v="10"/>
    <s v="JUG"/>
    <x v="1"/>
    <s v="ESP"/>
    <s v="49438454T"/>
    <s v="MIRANDA MARTINEZ"/>
    <s v="JIMENA"/>
    <d v="2012-05-08T00:00:00"/>
    <d v="2023-09-28T11:39:19"/>
    <m/>
    <x v="7"/>
  </r>
  <r>
    <x v="1"/>
    <s v="03006108"/>
    <s v="V-74 VILLENA"/>
    <x v="10"/>
    <s v="JUG"/>
    <x v="1"/>
    <s v="ESP"/>
    <s v="77044916E"/>
    <s v="BORO LASCANO"/>
    <s v="JUANA"/>
    <d v="2012-02-15T00:00:00"/>
    <d v="2023-09-28T11:39:19"/>
    <m/>
    <x v="7"/>
  </r>
  <r>
    <x v="1"/>
    <s v="03006108"/>
    <s v="V-74 VILLENA"/>
    <x v="10"/>
    <s v="JUG"/>
    <x v="1"/>
    <s v="ESP"/>
    <s v="24510657V"/>
    <s v="BELTRAN RODRIGUEZ"/>
    <s v="NEREA"/>
    <d v="2011-08-30T00:00:00"/>
    <d v="2023-09-28T11:39:19"/>
    <m/>
    <x v="6"/>
  </r>
  <r>
    <x v="1"/>
    <s v="03006108"/>
    <s v="V-74 VILLENA"/>
    <x v="10"/>
    <s v="JUG"/>
    <x v="1"/>
    <s v="ESP"/>
    <s v="24438180J"/>
    <s v="NAVARRO LOPEZ"/>
    <s v="NURIA"/>
    <d v="2011-04-20T00:00:00"/>
    <d v="2023-09-28T11:39:19"/>
    <m/>
    <x v="6"/>
  </r>
  <r>
    <x v="1"/>
    <s v="03006108"/>
    <s v="V-74 VILLENA"/>
    <x v="10"/>
    <s v="JUG"/>
    <x v="1"/>
    <s v="ESP"/>
    <s v="71054483P"/>
    <s v="GONZALEZ VILLANUEVA"/>
    <s v="SARA"/>
    <d v="2011-05-31T00:00:00"/>
    <d v="2023-09-28T11:39:19"/>
    <m/>
    <x v="6"/>
  </r>
  <r>
    <x v="1"/>
    <s v="03006108"/>
    <s v="V-74 VILLENA"/>
    <x v="10"/>
    <s v="JUG"/>
    <x v="1"/>
    <s v="ESP"/>
    <s v="10270782V"/>
    <s v="GONZALEZ JAVIER"/>
    <s v="SOFIA"/>
    <d v="2011-02-28T00:00:00"/>
    <d v="2023-09-28T11:39:19"/>
    <m/>
    <x v="6"/>
  </r>
  <r>
    <x v="2"/>
    <s v="03006108"/>
    <s v="V-74 VILLENA"/>
    <x v="10"/>
    <s v="JUG"/>
    <x v="1"/>
    <s v="ESP"/>
    <s v="24510057S"/>
    <s v="MARTINEZ ORTEGA"/>
    <s v="AROA"/>
    <d v="2012-10-23T00:00:00"/>
    <d v="2024-10-10T10:23:42"/>
    <m/>
    <x v="7"/>
  </r>
  <r>
    <x v="2"/>
    <s v="03006108"/>
    <s v="V-74 VILLENA"/>
    <x v="10"/>
    <s v="JUG"/>
    <x v="1"/>
    <s v="ESP"/>
    <s v="49438454T"/>
    <s v="MIRANDA MARTINEZ"/>
    <s v="JIMENA"/>
    <d v="2012-05-08T00:00:00"/>
    <d v="2024-10-10T10:23:42"/>
    <m/>
    <x v="7"/>
  </r>
  <r>
    <x v="2"/>
    <s v="03006108"/>
    <s v="V-74 VILLENA"/>
    <x v="10"/>
    <s v="JUG"/>
    <x v="1"/>
    <s v="ESP"/>
    <s v="77044916E"/>
    <s v="BORO LASCANO"/>
    <s v="JUANA"/>
    <d v="2012-02-15T00:00:00"/>
    <d v="2024-10-10T10:23:42"/>
    <m/>
    <x v="7"/>
  </r>
  <r>
    <x v="2"/>
    <s v="03006108"/>
    <s v="V-74 VILLENA"/>
    <x v="10"/>
    <s v="JUG"/>
    <x v="1"/>
    <s v="ESP"/>
    <s v="24510657V"/>
    <s v="BELTRAN RODRIGUEZ"/>
    <s v="NEREA"/>
    <d v="2011-08-30T00:00:00"/>
    <d v="2024-10-10T10:23:42"/>
    <m/>
    <x v="6"/>
  </r>
  <r>
    <x v="2"/>
    <s v="03006108"/>
    <s v="V-74 VILLENA"/>
    <x v="10"/>
    <s v="JUG"/>
    <x v="1"/>
    <s v="ESP"/>
    <s v="24438180J"/>
    <s v="NAVARRO LOPEZ"/>
    <s v="NURIA"/>
    <d v="2011-04-20T00:00:00"/>
    <d v="2024-10-10T10:23:42"/>
    <m/>
    <x v="6"/>
  </r>
  <r>
    <x v="2"/>
    <s v="03006108"/>
    <s v="V-74 VILLENA"/>
    <x v="10"/>
    <s v="JUG"/>
    <x v="1"/>
    <s v="ESP"/>
    <s v="71054483P"/>
    <s v="GONZALEZ VILLANUEVA"/>
    <s v="SARA"/>
    <d v="2011-05-31T00:00:00"/>
    <d v="2024-10-10T10:23:42"/>
    <m/>
    <x v="6"/>
  </r>
  <r>
    <x v="2"/>
    <s v="03006108"/>
    <s v="V-74 VILLENA"/>
    <x v="10"/>
    <s v="JUG"/>
    <x v="1"/>
    <s v="ESP"/>
    <s v="10270782V"/>
    <s v="GONZALEZ JAVIER"/>
    <s v="SOFIA"/>
    <d v="2011-02-28T00:00:00"/>
    <d v="2024-10-10T10:23:42"/>
    <m/>
    <x v="6"/>
  </r>
  <r>
    <x v="2"/>
    <s v="03006108"/>
    <s v="V-74 VILLENA"/>
    <x v="10"/>
    <s v="JUG"/>
    <x v="1"/>
    <s v="ESP"/>
    <s v="30357278S"/>
    <s v="CABANILLAS SANJUAN"/>
    <s v="CARLA"/>
    <d v="2012-10-10T00:00:00"/>
    <d v="2024-10-10T10:23:42"/>
    <m/>
    <x v="7"/>
  </r>
  <r>
    <x v="2"/>
    <s v="03006108"/>
    <s v="V-74 VILLENA"/>
    <x v="10"/>
    <s v="JUG"/>
    <x v="1"/>
    <s v="ESP"/>
    <s v="26576807P"/>
    <s v="HERNANDEZ IÑIGUEZ"/>
    <s v="DANIELA"/>
    <d v="2012-12-16T00:00:00"/>
    <d v="2024-10-10T10:23:42"/>
    <m/>
    <x v="7"/>
  </r>
  <r>
    <x v="2"/>
    <s v="03006108"/>
    <s v="V-74 VILLENA"/>
    <x v="10"/>
    <s v="JUG"/>
    <x v="1"/>
    <s v="ESP"/>
    <s v="24512962E"/>
    <s v="ESTEVAN HERNÁNDEZ"/>
    <s v="DENISSE"/>
    <d v="2012-06-22T00:00:00"/>
    <d v="2024-10-10T10:23:42"/>
    <m/>
    <x v="7"/>
  </r>
  <r>
    <x v="2"/>
    <s v="03006108"/>
    <s v="V-74 VILLENA"/>
    <x v="10"/>
    <s v="JUG"/>
    <x v="1"/>
    <s v="ESP"/>
    <s v="54845653Z"/>
    <s v="AYELO BELDA"/>
    <s v="ERICA"/>
    <d v="2012-01-01T00:00:00"/>
    <d v="2024-10-10T10:23:42"/>
    <m/>
    <x v="7"/>
  </r>
  <r>
    <x v="2"/>
    <s v="03006108"/>
    <s v="V-74 VILLENA"/>
    <x v="10"/>
    <s v="JUG"/>
    <x v="1"/>
    <s v="ESP"/>
    <s v="24437782Y"/>
    <s v="DOMENE SAUCO"/>
    <s v="MAR"/>
    <d v="2012-01-14T00:00:00"/>
    <d v="2024-10-10T10:23:42"/>
    <m/>
    <x v="7"/>
  </r>
  <r>
    <x v="2"/>
    <s v="03006108"/>
    <s v="V-74 VILLENA"/>
    <x v="10"/>
    <s v="JUG"/>
    <x v="1"/>
    <s v="ESP"/>
    <s v="26785146J"/>
    <s v="MARTINEZ BELTRAN"/>
    <s v="MARINA"/>
    <d v="2012-06-22T00:00:00"/>
    <d v="2024-10-10T10:23:42"/>
    <m/>
    <x v="7"/>
  </r>
  <r>
    <x v="2"/>
    <s v="03006108"/>
    <s v="V-74 VILLENA"/>
    <x v="10"/>
    <s v="JUG"/>
    <x v="1"/>
    <s v="ESP"/>
    <s v="30355402W"/>
    <s v="BOTELLA TOMAS"/>
    <s v="PAZ"/>
    <d v="2012-09-14T00:00:00"/>
    <d v="2024-10-10T10:23:42"/>
    <m/>
    <x v="7"/>
  </r>
  <r>
    <x v="2"/>
    <s v="03006108"/>
    <s v="V-74 VILLENA"/>
    <x v="10"/>
    <s v="JUG"/>
    <x v="1"/>
    <s v="ESP"/>
    <s v="23910385E"/>
    <s v="PILLOT MORA"/>
    <s v="AMELIE"/>
    <d v="2011-05-11T00:00:00"/>
    <d v="2025-02-10T17:26:49"/>
    <m/>
    <x v="6"/>
  </r>
  <r>
    <x v="0"/>
    <s v="03006109"/>
    <s v="V-74 VILLENA TRANSPORTES FRANCISCO GIL/MARBEVICAR"/>
    <x v="27"/>
    <s v="JUG"/>
    <x v="0"/>
    <s v="ESP"/>
    <s v="31682993X"/>
    <s v="FERNANDEZ MORALES"/>
    <s v="ISMAEL FCO."/>
    <d v="1974-10-19T00:00:00"/>
    <d v="2022-09-30T12:18:50"/>
    <m/>
    <x v="46"/>
  </r>
  <r>
    <x v="0"/>
    <s v="03006109"/>
    <s v="V-74 VILLENA TRANSPORTES FRANCISCO GIL/MARBEVICAR"/>
    <x v="27"/>
    <s v="JUG"/>
    <x v="0"/>
    <s v="ESP"/>
    <s v="73994097S"/>
    <s v="FERRIZ HERNANDEZ"/>
    <s v="JAVIER"/>
    <d v="1979-09-30T00:00:00"/>
    <d v="2022-09-30T12:18:50"/>
    <m/>
    <x v="42"/>
  </r>
  <r>
    <x v="0"/>
    <s v="03006109"/>
    <s v="V-74 VILLENA TRANSPORTES FRANCISCO GIL/MARBEVICAR"/>
    <x v="27"/>
    <s v="JUG"/>
    <x v="0"/>
    <s v="ESP"/>
    <s v="79103709Q"/>
    <s v="VILCHES CERDAN"/>
    <s v="JOSE"/>
    <d v="1976-01-28T00:00:00"/>
    <d v="2022-09-30T12:18:50"/>
    <m/>
    <x v="38"/>
  </r>
  <r>
    <x v="0"/>
    <s v="03006109"/>
    <s v="V-74 VILLENA TRANSPORTES FRANCISCO GIL/MARBEVICAR"/>
    <x v="27"/>
    <s v="JUG"/>
    <x v="0"/>
    <s v="ESP"/>
    <s v="46085881E"/>
    <s v="SANCHEZ JORDAN "/>
    <s v="JOSE MARTIN"/>
    <d v="1997-05-19T00:00:00"/>
    <d v="2022-09-30T12:18:50"/>
    <m/>
    <x v="13"/>
  </r>
  <r>
    <x v="0"/>
    <s v="03006109"/>
    <s v="V-74 VILLENA TRANSPORTES FRANCISCO GIL/MARBEVICAR"/>
    <x v="27"/>
    <s v="JUG"/>
    <x v="0"/>
    <s v="ESP"/>
    <s v="22144289G"/>
    <s v="SANZ SOLVEZ"/>
    <s v="JOSE MIGUEL"/>
    <d v="1973-10-26T00:00:00"/>
    <d v="2022-09-30T12:18:50"/>
    <m/>
    <x v="50"/>
  </r>
  <r>
    <x v="0"/>
    <s v="03006109"/>
    <s v="V-74 VILLENA TRANSPORTES FRANCISCO GIL/MARBEVICAR"/>
    <x v="27"/>
    <s v="JUG"/>
    <x v="0"/>
    <s v="ESP"/>
    <s v="22138235E"/>
    <s v="SANZ RIBERA"/>
    <s v="MIGUEL ANGEL"/>
    <d v="1971-02-15T00:00:00"/>
    <d v="2022-09-30T12:18:50"/>
    <m/>
    <x v="33"/>
  </r>
  <r>
    <x v="0"/>
    <s v="03006109"/>
    <s v="V-74 VILLENA TRANSPORTES FRANCISCO GIL/MARBEVICAR"/>
    <x v="27"/>
    <s v="JUG"/>
    <x v="0"/>
    <s v="ESP"/>
    <s v="44757383G"/>
    <s v="ORTUÑO FERRIZ"/>
    <s v="RICARDO"/>
    <d v="1977-11-27T00:00:00"/>
    <d v="2022-09-30T12:18:50"/>
    <m/>
    <x v="19"/>
  </r>
  <r>
    <x v="0"/>
    <s v="03006109"/>
    <s v="V-74 VILLENA TRANSPORTES FRANCISCO GIL/MARBEVICAR"/>
    <x v="27"/>
    <s v="JUG"/>
    <x v="0"/>
    <s v="ESP"/>
    <s v="20050773V"/>
    <s v="MICO GARCIA"/>
    <s v="SAMUEL"/>
    <d v="1991-11-12T00:00:00"/>
    <d v="2022-09-30T12:18:50"/>
    <m/>
    <x v="16"/>
  </r>
  <r>
    <x v="0"/>
    <s v="03006109"/>
    <s v="V-74 VILLENA TRANSPORTES FRANCISCO GIL/MARBEVICAR"/>
    <x v="27"/>
    <s v="JUG"/>
    <x v="0"/>
    <s v="ESP"/>
    <s v="15422321Q"/>
    <s v="HERNANDEZ PARDO"/>
    <s v="ANTONIO"/>
    <d v="1989-12-04T00:00:00"/>
    <d v="2022-10-12T00:00:00"/>
    <m/>
    <x v="28"/>
  </r>
  <r>
    <x v="0"/>
    <s v="03006109"/>
    <s v="V-74 VILLENA TRANSPORTES FRANCISCO GIL/MARBEVICAR"/>
    <x v="27"/>
    <s v="JUG"/>
    <x v="0"/>
    <s v="ESP"/>
    <s v="20525204G"/>
    <s v="ABAD CUENCA"/>
    <s v="CARLOS"/>
    <d v="1997-09-05T00:00:00"/>
    <d v="2022-10-12T00:00:00"/>
    <m/>
    <x v="13"/>
  </r>
  <r>
    <x v="0"/>
    <s v="03006109"/>
    <s v="V-74 VILLENA TRANSPORTES FRANCISCO GIL/MARBEVICAR"/>
    <x v="27"/>
    <s v="JUG"/>
    <x v="0"/>
    <s v="ESP"/>
    <s v="73993466M"/>
    <s v="HURTADO LOPEZ"/>
    <s v="JOSE ANTONIO"/>
    <d v="1982-11-27T00:00:00"/>
    <d v="2022-10-12T00:00:00"/>
    <m/>
    <x v="39"/>
  </r>
  <r>
    <x v="0"/>
    <s v="03006109"/>
    <s v="V-74 VILLENA TRANSPORTES FRANCISCO GIL/MARBEVICAR"/>
    <x v="27"/>
    <s v="JUG"/>
    <x v="0"/>
    <s v="ESP"/>
    <s v="26783189B"/>
    <s v="BERBEGAL LAZARO"/>
    <s v="ANTONIO JAVIER"/>
    <d v="2004-03-15T00:00:00"/>
    <d v="2022-10-12T00:00:00"/>
    <m/>
    <x v="10"/>
  </r>
  <r>
    <x v="0"/>
    <s v="03006109"/>
    <s v="V-74 VILLENA TRANSPORTES FRANCISCO GIL/MARBEVICAR"/>
    <x v="27"/>
    <s v="JUG"/>
    <x v="0"/>
    <s v="ESP"/>
    <s v="54204414S"/>
    <s v="LINARES TELLO"/>
    <s v="PEDRO ANTONIO"/>
    <d v="2004-06-08T00:00:00"/>
    <d v="2022-10-12T00:00:00"/>
    <m/>
    <x v="10"/>
  </r>
  <r>
    <x v="0"/>
    <s v="03006109"/>
    <s v="V-74 VILLENA TRANSPORTES FRANCISCO GIL/MARBEVICAR"/>
    <x v="27"/>
    <s v="JUG"/>
    <x v="0"/>
    <s v="ESP"/>
    <s v="24512844L"/>
    <s v="MENOR MILÁN"/>
    <s v="JERÓNIMO"/>
    <d v="2002-07-09T00:00:00"/>
    <d v="2022-10-12T00:00:00"/>
    <m/>
    <x v="25"/>
  </r>
  <r>
    <x v="0"/>
    <s v="03006109"/>
    <s v="V-74 VILLENA TRANSPORTES FRANCISCO GIL/MARBEVICAR"/>
    <x v="27"/>
    <s v="JUG"/>
    <x v="0"/>
    <s v="ESP"/>
    <s v="54845747Q"/>
    <s v="VEGA HERNÁNDEZ"/>
    <s v="SILFRIEL ANTHONY"/>
    <d v="2002-07-22T00:00:00"/>
    <d v="2022-10-12T00:00:00"/>
    <m/>
    <x v="25"/>
  </r>
  <r>
    <x v="1"/>
    <s v="03006109"/>
    <s v="V-74 VILLENA TRANSPORTES FRANCISCO GIL/MARBEVICAR"/>
    <x v="27"/>
    <s v="JUG"/>
    <x v="0"/>
    <s v="ESP"/>
    <s v="15422321Q"/>
    <s v="HERNANDEZ PARDO"/>
    <s v="ANTONIO"/>
    <d v="1989-12-04T00:00:00"/>
    <d v="2023-09-20T13:23:28"/>
    <m/>
    <x v="28"/>
  </r>
  <r>
    <x v="1"/>
    <s v="03006109"/>
    <s v="V-74 VILLENA TRANSPORTES FRANCISCO GIL/MARBEVICAR"/>
    <x v="27"/>
    <s v="JUG"/>
    <x v="0"/>
    <s v="ESP"/>
    <s v="26783189B"/>
    <s v="BERBEGAL LAZARO"/>
    <s v="ANTONIO JAVIER"/>
    <d v="2004-03-15T00:00:00"/>
    <d v="2023-09-20T13:23:28"/>
    <m/>
    <x v="10"/>
  </r>
  <r>
    <x v="1"/>
    <s v="03006109"/>
    <s v="V-74 VILLENA TRANSPORTES FRANCISCO GIL/MARBEVICAR"/>
    <x v="27"/>
    <s v="JUG"/>
    <x v="0"/>
    <s v="ESP"/>
    <s v="31682993X"/>
    <s v="FERNANDEZ MORALES"/>
    <s v="ISMAEL FCO."/>
    <d v="1974-10-19T00:00:00"/>
    <d v="2023-09-20T13:23:28"/>
    <m/>
    <x v="46"/>
  </r>
  <r>
    <x v="1"/>
    <s v="03006109"/>
    <s v="V-74 VILLENA TRANSPORTES FRANCISCO GIL/MARBEVICAR"/>
    <x v="27"/>
    <s v="JUG"/>
    <x v="0"/>
    <s v="ESP"/>
    <s v="73994097S"/>
    <s v="FERRIZ HERNANDEZ"/>
    <s v="JAVIER"/>
    <d v="1979-09-30T00:00:00"/>
    <d v="2023-09-20T13:23:28"/>
    <m/>
    <x v="42"/>
  </r>
  <r>
    <x v="1"/>
    <s v="03006109"/>
    <s v="V-74 VILLENA TRANSPORTES FRANCISCO GIL/MARBEVICAR"/>
    <x v="27"/>
    <s v="JUG"/>
    <x v="0"/>
    <s v="ESP"/>
    <s v="24512844L"/>
    <s v="MENOR MILÁN"/>
    <s v="JERÓNIMO"/>
    <d v="2002-07-09T00:00:00"/>
    <d v="2023-09-20T13:23:28"/>
    <m/>
    <x v="25"/>
  </r>
  <r>
    <x v="1"/>
    <s v="03006109"/>
    <s v="V-74 VILLENA TRANSPORTES FRANCISCO GIL/MARBEVICAR"/>
    <x v="27"/>
    <s v="JUG"/>
    <x v="0"/>
    <s v="ESP"/>
    <s v="79103709Q"/>
    <s v="VILCHES CERDAN"/>
    <s v="JOSE"/>
    <d v="1976-01-28T00:00:00"/>
    <d v="2023-09-20T13:23:28"/>
    <m/>
    <x v="38"/>
  </r>
  <r>
    <x v="1"/>
    <s v="03006109"/>
    <s v="V-74 VILLENA TRANSPORTES FRANCISCO GIL/MARBEVICAR"/>
    <x v="27"/>
    <s v="JUG"/>
    <x v="0"/>
    <s v="ESP"/>
    <s v="73993466M"/>
    <s v="HURTADO LOPEZ"/>
    <s v="JOSE ANTONIO"/>
    <d v="1982-11-27T00:00:00"/>
    <d v="2023-09-20T13:23:28"/>
    <m/>
    <x v="39"/>
  </r>
  <r>
    <x v="1"/>
    <s v="03006109"/>
    <s v="V-74 VILLENA TRANSPORTES FRANCISCO GIL/MARBEVICAR"/>
    <x v="27"/>
    <s v="JUG"/>
    <x v="0"/>
    <s v="ESP"/>
    <s v="22138235E"/>
    <s v="SANZ RIBERA"/>
    <s v="MIGUEL ANGEL"/>
    <d v="1971-02-15T00:00:00"/>
    <d v="2023-09-20T13:23:28"/>
    <m/>
    <x v="33"/>
  </r>
  <r>
    <x v="1"/>
    <s v="03006109"/>
    <s v="V-74 VILLENA TRANSPORTES FRANCISCO GIL/MARBEVICAR"/>
    <x v="27"/>
    <s v="JUG"/>
    <x v="0"/>
    <s v="ESP"/>
    <s v="44757383G"/>
    <s v="ORTUÑO FERRIZ"/>
    <s v="RICARDO"/>
    <d v="1977-11-27T00:00:00"/>
    <d v="2023-09-20T13:23:28"/>
    <m/>
    <x v="19"/>
  </r>
  <r>
    <x v="1"/>
    <s v="03006109"/>
    <s v="V-74 VILLENA TRANSPORTES FRANCISCO GIL/MARBEVICAR"/>
    <x v="27"/>
    <s v="JUG"/>
    <x v="0"/>
    <s v="ESP"/>
    <s v="20050773V"/>
    <s v="MICO GARCIA"/>
    <s v="SAMUEL"/>
    <d v="1991-11-12T00:00:00"/>
    <d v="2023-09-20T13:23:28"/>
    <m/>
    <x v="16"/>
  </r>
  <r>
    <x v="1"/>
    <s v="03006109"/>
    <s v="V-74 VILLENA TRANSPORTES FRANCISCO GIL/MARBEVICAR"/>
    <x v="27"/>
    <s v="JUG"/>
    <x v="0"/>
    <s v="ESP"/>
    <s v="20096769J"/>
    <s v="HERNANDEZ FERRIZ"/>
    <s v="GONZALO"/>
    <d v="1995-09-18T00:00:00"/>
    <d v="2023-09-20T13:23:28"/>
    <m/>
    <x v="9"/>
  </r>
  <r>
    <x v="1"/>
    <s v="03006109"/>
    <s v="V-74 VILLENA TRANSPORTES FRANCISCO GIL/MARBEVICAR"/>
    <x v="27"/>
    <s v="JUG"/>
    <x v="0"/>
    <s v="ESP"/>
    <s v="45841050A"/>
    <s v="PASTOR HERNANDEZ"/>
    <s v="ANDRES"/>
    <d v="1988-06-28T00:00:00"/>
    <d v="2023-09-20T13:23:28"/>
    <m/>
    <x v="11"/>
  </r>
  <r>
    <x v="1"/>
    <s v="03006109"/>
    <s v="V-74 VILLENA TRANSPORTES FRANCISCO GIL/MARBEVICAR"/>
    <x v="27"/>
    <s v="JUG"/>
    <x v="0"/>
    <s v="ESP"/>
    <s v="48643841Z"/>
    <s v="JUAN ALPAÑES"/>
    <s v="FERNANDO"/>
    <d v="1989-08-08T00:00:00"/>
    <d v="2023-09-28T19:26:52"/>
    <m/>
    <x v="28"/>
  </r>
  <r>
    <x v="1"/>
    <s v="03006109"/>
    <s v="V-74 VILLENA TRANSPORTES FRANCISCO GIL/MARBEVICAR"/>
    <x v="27"/>
    <s v="JUG"/>
    <x v="0"/>
    <s v="ESP"/>
    <s v="73995421M"/>
    <s v="GISBERT BAÑO"/>
    <s v="ANTONIO"/>
    <d v="1985-04-10T00:00:00"/>
    <d v="2023-10-06T09:35:07"/>
    <m/>
    <x v="37"/>
  </r>
  <r>
    <x v="1"/>
    <s v="03006109"/>
    <s v="V-74 VILLENA TRANSPORTES FRANCISCO GIL/MARBEVICAR"/>
    <x v="27"/>
    <s v="JUG"/>
    <x v="0"/>
    <s v="ESP"/>
    <s v="22144289G"/>
    <s v="SANZ SOLVEZ"/>
    <s v="JOSE MIGUEL"/>
    <d v="1973-10-26T00:00:00"/>
    <d v="2024-01-19T08:46:03"/>
    <m/>
    <x v="50"/>
  </r>
  <r>
    <x v="2"/>
    <s v="03006109"/>
    <s v="V-74 VILLENA TRANSPORTES FRANCISCO GIL/MARBEVICAR"/>
    <x v="28"/>
    <s v="JUG"/>
    <x v="0"/>
    <s v="ESP"/>
    <s v="48644010E"/>
    <s v="PEREZ FLOR"/>
    <s v="ALBERTO"/>
    <d v="1997-02-21T00:00:00"/>
    <d v="2024-09-27T10:21:18"/>
    <m/>
    <x v="13"/>
  </r>
  <r>
    <x v="2"/>
    <s v="03006109"/>
    <s v="V-74 VILLENA TRANSPORTES FRANCISCO GIL/MARBEVICAR"/>
    <x v="28"/>
    <s v="JUG"/>
    <x v="0"/>
    <s v="ESP"/>
    <s v="48770261A"/>
    <s v="RUESACAS AMOROS"/>
    <s v="ANTONIO"/>
    <d v="1997-10-27T00:00:00"/>
    <d v="2024-09-27T10:21:18"/>
    <m/>
    <x v="13"/>
  </r>
  <r>
    <x v="2"/>
    <s v="03006109"/>
    <s v="V-74 VILLENA TRANSPORTES FRANCISCO GIL/MARBEVICAR"/>
    <x v="28"/>
    <s v="JUG"/>
    <x v="0"/>
    <s v="ESP"/>
    <s v="20525204G"/>
    <s v="ABAD CUENCA"/>
    <s v="CARLOS"/>
    <d v="1997-09-05T00:00:00"/>
    <d v="2024-09-27T10:21:18"/>
    <m/>
    <x v="13"/>
  </r>
  <r>
    <x v="2"/>
    <s v="03006109"/>
    <s v="V-74 VILLENA TRANSPORTES FRANCISCO GIL/MARBEVICAR"/>
    <x v="28"/>
    <s v="JUG"/>
    <x v="0"/>
    <s v="ESP"/>
    <s v="46085881E"/>
    <s v="SANCHEZ JORDAN "/>
    <s v="JOSE MARTIN"/>
    <d v="1997-05-19T00:00:00"/>
    <d v="2024-09-27T10:21:18"/>
    <m/>
    <x v="13"/>
  </r>
  <r>
    <x v="2"/>
    <s v="03006109"/>
    <s v="V-74 VILLENA TRANSPORTES FRANCISCO GIL/MARBEVICAR"/>
    <x v="28"/>
    <s v="JUG"/>
    <x v="0"/>
    <s v="ESP"/>
    <s v="20053131Y"/>
    <s v="GARCIA FERNANDEZ"/>
    <s v="JUAN JOSE"/>
    <d v="1993-09-13T00:00:00"/>
    <d v="2024-09-27T10:21:18"/>
    <m/>
    <x v="22"/>
  </r>
  <r>
    <x v="2"/>
    <s v="03006109"/>
    <s v="V-74 VILLENA TRANSPORTES FRANCISCO GIL/MARBEVICAR"/>
    <x v="28"/>
    <s v="JUG"/>
    <x v="0"/>
    <s v="ESP"/>
    <s v="20097711N"/>
    <s v="BERNAL MARTINEZ"/>
    <s v="JUAN JOSE"/>
    <d v="1996-08-20T00:00:00"/>
    <d v="2024-09-27T10:21:18"/>
    <m/>
    <x v="15"/>
  </r>
  <r>
    <x v="2"/>
    <s v="03006109"/>
    <s v="V-74 VILLENA TRANSPORTES FRANCISCO GIL/MARBEVICAR"/>
    <x v="28"/>
    <s v="JUG"/>
    <x v="0"/>
    <s v="ESP"/>
    <s v="20054216X"/>
    <s v="PAYA VERGARA"/>
    <s v="JUAN RAMON"/>
    <d v="1994-12-15T00:00:00"/>
    <d v="2024-09-27T10:21:18"/>
    <m/>
    <x v="14"/>
  </r>
  <r>
    <x v="2"/>
    <s v="03006109"/>
    <s v="V-74 VILLENA TRANSPORTES FRANCISCO GIL/MARBEVICAR"/>
    <x v="28"/>
    <s v="JUG"/>
    <x v="0"/>
    <s v="ESP"/>
    <s v="48833020H"/>
    <s v="SANCHEZ MARTINEZ"/>
    <s v="MARCOS"/>
    <d v="1999-05-02T00:00:00"/>
    <d v="2024-09-27T10:21:18"/>
    <m/>
    <x v="32"/>
  </r>
  <r>
    <x v="2"/>
    <s v="03006109"/>
    <s v="V-74 VILLENA TRANSPORTES FRANCISCO GIL/MARBEVICAR"/>
    <x v="28"/>
    <s v="JUG"/>
    <x v="0"/>
    <s v="ESP"/>
    <s v="20052988R"/>
    <s v="ROMAN BENEITO"/>
    <s v="RAFAEL"/>
    <d v="1992-04-07T00:00:00"/>
    <d v="2024-09-27T10:21:18"/>
    <m/>
    <x v="29"/>
  </r>
  <r>
    <x v="2"/>
    <s v="03006109"/>
    <s v="V-74 VILLENA TRANSPORTES FRANCISCO GIL/MARBEVICAR"/>
    <x v="28"/>
    <s v="JUG"/>
    <x v="0"/>
    <s v="ESP"/>
    <s v="46080849G"/>
    <s v="ESTEBAN GARCIA"/>
    <s v="JORGE"/>
    <d v="1995-03-16T00:00:00"/>
    <d v="2024-10-10T00:00:00"/>
    <m/>
    <x v="9"/>
  </r>
  <r>
    <x v="2"/>
    <s v="03006109"/>
    <s v="V-74 VILLENA TRANSPORTES FRANCISCO GIL/MARBEVICAR"/>
    <x v="28"/>
    <s v="JUG"/>
    <x v="0"/>
    <s v="ESP"/>
    <s v="20054474S"/>
    <s v="ESTEVAN SAEZ"/>
    <s v="JUAN PABLO"/>
    <d v="1996-05-28T00:00:00"/>
    <d v="2024-10-10T00:00:00"/>
    <m/>
    <x v="15"/>
  </r>
  <r>
    <x v="2"/>
    <s v="03006109"/>
    <s v="V-74 VILLENA TRANSPORTES FRANCISCO GIL/MARBEVICAR"/>
    <x v="28"/>
    <s v="JUG"/>
    <x v="0"/>
    <s v="ESP"/>
    <s v="46082497L"/>
    <s v="CARRION VERGARA"/>
    <s v="ALBERTO"/>
    <d v="2006-07-01T00:00:00"/>
    <d v="2024-10-10T00:00:00"/>
    <m/>
    <x v="1"/>
  </r>
  <r>
    <x v="2"/>
    <s v="03006109"/>
    <s v="V-74 VILLENA TRANSPORTES FRANCISCO GIL/MARBEVICAR"/>
    <x v="28"/>
    <s v="JUG"/>
    <x v="0"/>
    <s v="ESP"/>
    <s v="23904212J"/>
    <s v="GALLU CAMUS"/>
    <s v="MARCOS"/>
    <d v="2006-03-12T00:00:00"/>
    <d v="2024-10-10T00:00:00"/>
    <m/>
    <x v="1"/>
  </r>
  <r>
    <x v="2"/>
    <s v="03006109"/>
    <s v="V-74 VILLENA TRANSPORTES FRANCISCO GIL/MARBEVICAR"/>
    <x v="28"/>
    <s v="JUG"/>
    <x v="0"/>
    <s v="ESP"/>
    <s v="24512398X"/>
    <s v="ROBLEDO GABALDON"/>
    <s v="MARIO"/>
    <d v="2006-12-15T00:00:00"/>
    <d v="2024-10-10T00:00:00"/>
    <m/>
    <x v="1"/>
  </r>
  <r>
    <x v="2"/>
    <s v="03006109"/>
    <s v="V-74 VILLENA TRANSPORTES FRANCISCO GIL/MARBEVICAR"/>
    <x v="28"/>
    <s v="JUG"/>
    <x v="0"/>
    <s v="ESP"/>
    <s v="49437616J"/>
    <s v="TORRO LOPEZ"/>
    <s v="RODRIGO "/>
    <d v="2006-10-05T00:00:00"/>
    <d v="2025-03-14T08:17:59"/>
    <m/>
    <x v="1"/>
  </r>
  <r>
    <x v="0"/>
    <s v="03006126"/>
    <s v="V-74 VILLENA"/>
    <x v="3"/>
    <s v="JUG"/>
    <x v="0"/>
    <s v="ESP"/>
    <s v="24438094L"/>
    <s v="FERNANDEZ RUIZ"/>
    <s v="ALEJANDRO"/>
    <d v="2008-01-31T00:00:00"/>
    <d v="2022-09-30T08:39:52"/>
    <m/>
    <x v="3"/>
  </r>
  <r>
    <x v="0"/>
    <s v="03006126"/>
    <s v="V-74 VILLENA"/>
    <x v="3"/>
    <s v="JUG"/>
    <x v="0"/>
    <s v="ESP"/>
    <s v="26576431T"/>
    <s v="LLINARES FLOR"/>
    <s v="ALEX"/>
    <d v="2008-02-14T00:00:00"/>
    <d v="2022-09-30T08:39:52"/>
    <m/>
    <x v="3"/>
  </r>
  <r>
    <x v="0"/>
    <s v="03006126"/>
    <s v="V-74 VILLENA"/>
    <x v="3"/>
    <s v="JUG"/>
    <x v="0"/>
    <s v="ESP"/>
    <s v="24510164F"/>
    <s v="CANTO OLIVA"/>
    <s v="ANTONIO"/>
    <d v="2008-05-03T00:00:00"/>
    <d v="2022-09-30T08:39:52"/>
    <m/>
    <x v="3"/>
  </r>
  <r>
    <x v="0"/>
    <s v="03006126"/>
    <s v="V-74 VILLENA"/>
    <x v="3"/>
    <s v="JUG"/>
    <x v="0"/>
    <s v="ESP"/>
    <s v="24437960T"/>
    <s v="MARTINEZ CERDAN"/>
    <s v="GASPAR"/>
    <d v="2008-11-24T00:00:00"/>
    <d v="2022-09-30T08:39:52"/>
    <m/>
    <x v="3"/>
  </r>
  <r>
    <x v="0"/>
    <s v="03006126"/>
    <s v="V-74 VILLENA"/>
    <x v="3"/>
    <s v="JUG"/>
    <x v="0"/>
    <s v="ESP"/>
    <s v="24513396L"/>
    <s v="MARTINEZ LAOSA"/>
    <s v="HUGO"/>
    <d v="2008-09-16T00:00:00"/>
    <d v="2022-09-30T08:39:52"/>
    <m/>
    <x v="3"/>
  </r>
  <r>
    <x v="0"/>
    <s v="03006126"/>
    <s v="V-74 VILLENA"/>
    <x v="3"/>
    <s v="JUG"/>
    <x v="0"/>
    <s v="ESP"/>
    <s v="24512722N"/>
    <s v="MARTINEZ IVARS"/>
    <s v="MANUEL"/>
    <d v="2008-10-12T00:00:00"/>
    <d v="2022-09-30T08:39:52"/>
    <m/>
    <x v="3"/>
  </r>
  <r>
    <x v="0"/>
    <s v="03006126"/>
    <s v="V-74 VILLENA"/>
    <x v="3"/>
    <s v="JUG"/>
    <x v="0"/>
    <s v="ESP"/>
    <s v="51773860D"/>
    <s v="AROCA PARDO"/>
    <s v="MANUEL"/>
    <d v="2008-01-18T00:00:00"/>
    <d v="2022-09-30T08:39:52"/>
    <m/>
    <x v="3"/>
  </r>
  <r>
    <x v="0"/>
    <s v="03006126"/>
    <s v="V-74 VILLENA"/>
    <x v="3"/>
    <s v="JUG"/>
    <x v="0"/>
    <s v="ESP"/>
    <s v="23906036C"/>
    <s v="MIRA MENOR"/>
    <s v="TEO"/>
    <d v="2008-11-06T00:00:00"/>
    <d v="2022-09-30T08:39:52"/>
    <m/>
    <x v="3"/>
  </r>
  <r>
    <x v="0"/>
    <s v="03006126"/>
    <s v="V-74 VILLENA"/>
    <x v="3"/>
    <s v="JUG"/>
    <x v="0"/>
    <s v="ESP"/>
    <s v="23902120Z"/>
    <s v="HERNANDEZ FEREZ"/>
    <s v="VICTOR"/>
    <d v="2008-07-22T00:00:00"/>
    <d v="2022-09-30T08:39:52"/>
    <m/>
    <x v="3"/>
  </r>
  <r>
    <x v="0"/>
    <s v="03006126"/>
    <s v="V-74 VILLENA"/>
    <x v="3"/>
    <s v="JUG"/>
    <x v="0"/>
    <s v="ESP"/>
    <s v="26576477T"/>
    <s v="RODRIGUEZ MARIN"/>
    <s v="PEDRO"/>
    <d v="2008-02-22T00:00:00"/>
    <d v="2022-09-30T08:39:52"/>
    <m/>
    <x v="3"/>
  </r>
  <r>
    <x v="0"/>
    <s v="03006126"/>
    <s v="V-74 VILLENA"/>
    <x v="3"/>
    <s v="JUG"/>
    <x v="0"/>
    <s v="ESP"/>
    <s v="23900077H"/>
    <s v="GARCIA HERNANDEZ "/>
    <s v="JAIRO "/>
    <d v="2008-07-24T00:00:00"/>
    <d v="2022-09-30T08:39:52"/>
    <m/>
    <x v="3"/>
  </r>
  <r>
    <x v="0"/>
    <s v="03006126"/>
    <s v="V-74 VILLENA"/>
    <x v="3"/>
    <s v="JUG"/>
    <x v="0"/>
    <s v="ESP"/>
    <s v="24511362D"/>
    <s v="LOPEZ HARO"/>
    <s v="ALEJANDRO"/>
    <d v="2008-10-01T00:00:00"/>
    <d v="2022-09-30T08:39:52"/>
    <m/>
    <x v="3"/>
  </r>
  <r>
    <x v="0"/>
    <s v="03006126"/>
    <s v="V-74 VILLENA"/>
    <x v="3"/>
    <s v="JUG"/>
    <x v="0"/>
    <s v="ESP"/>
    <s v="23903648R"/>
    <s v="FERRANDEZ JUAN"/>
    <s v="RODRIGO"/>
    <d v="2008-11-05T00:00:00"/>
    <d v="2022-10-12T15:13:52"/>
    <m/>
    <x v="3"/>
  </r>
  <r>
    <x v="0"/>
    <s v="03006126"/>
    <s v="V-74 VILLENA"/>
    <x v="3"/>
    <s v="JUG"/>
    <x v="0"/>
    <s v="ESP"/>
    <s v="20528300H"/>
    <s v="SERRANO FITA"/>
    <s v="ADRIAN"/>
    <d v="2008-05-23T00:00:00"/>
    <d v="2022-10-14T10:23:00"/>
    <m/>
    <x v="3"/>
  </r>
  <r>
    <x v="0"/>
    <s v="03006126"/>
    <s v="V-74 VILLENA"/>
    <x v="3"/>
    <s v="JUG"/>
    <x v="0"/>
    <s v="IND"/>
    <s v="Y7081339K"/>
    <s v="SANJAYKUMAR PARMAR"/>
    <s v="UMANG"/>
    <d v="2008-07-27T00:00:00"/>
    <d v="2022-10-28T07:26:42"/>
    <m/>
    <x v="3"/>
  </r>
  <r>
    <x v="1"/>
    <s v="03006126"/>
    <s v="V-74 VILLENA"/>
    <x v="3"/>
    <s v="JUG"/>
    <x v="0"/>
    <s v="ESP"/>
    <s v="26784479J"/>
    <s v="MORENO GRANIZO"/>
    <s v="ABEL"/>
    <d v="2009-06-17T00:00:00"/>
    <d v="2023-09-28T11:59:12"/>
    <m/>
    <x v="5"/>
  </r>
  <r>
    <x v="1"/>
    <s v="03006126"/>
    <s v="V-74 VILLENA"/>
    <x v="3"/>
    <s v="JUG"/>
    <x v="0"/>
    <s v="ESP"/>
    <s v="54847913C"/>
    <s v="BERNABEU MARTINEZ"/>
    <s v="ALVARO"/>
    <d v="2009-01-06T00:00:00"/>
    <d v="2023-09-28T11:59:12"/>
    <m/>
    <x v="5"/>
  </r>
  <r>
    <x v="1"/>
    <s v="03006126"/>
    <s v="V-74 VILLENA"/>
    <x v="3"/>
    <s v="JUG"/>
    <x v="0"/>
    <s v="ESP"/>
    <s v="23904305Z"/>
    <s v="CABANES GALBIS"/>
    <s v="CARLOS"/>
    <d v="2009-07-31T00:00:00"/>
    <d v="2023-09-28T11:59:12"/>
    <m/>
    <x v="5"/>
  </r>
  <r>
    <x v="1"/>
    <s v="03006126"/>
    <s v="V-74 VILLENA"/>
    <x v="3"/>
    <s v="JUG"/>
    <x v="0"/>
    <s v="ESP"/>
    <s v="26576476E"/>
    <s v="RODRIGUEZ MARIN"/>
    <s v="DAVID"/>
    <d v="2009-09-09T00:00:00"/>
    <d v="2023-09-28T11:59:12"/>
    <m/>
    <x v="5"/>
  </r>
  <r>
    <x v="1"/>
    <s v="03006126"/>
    <s v="V-74 VILLENA"/>
    <x v="3"/>
    <s v="JUG"/>
    <x v="0"/>
    <s v="ESP"/>
    <s v="24435073B"/>
    <s v="ALVAREZ MORENO"/>
    <s v="DAVID"/>
    <d v="2009-06-08T00:00:00"/>
    <d v="2023-09-28T11:59:12"/>
    <m/>
    <x v="5"/>
  </r>
  <r>
    <x v="1"/>
    <s v="03006126"/>
    <s v="V-74 VILLENA"/>
    <x v="3"/>
    <s v="JUG"/>
    <x v="0"/>
    <s v="ESP"/>
    <s v="54846566F"/>
    <s v="CABANES COLOMER"/>
    <s v="HUGO"/>
    <d v="2009-08-08T00:00:00"/>
    <d v="2023-09-28T11:59:12"/>
    <m/>
    <x v="5"/>
  </r>
  <r>
    <x v="1"/>
    <s v="03006126"/>
    <s v="V-74 VILLENA"/>
    <x v="3"/>
    <s v="JUG"/>
    <x v="0"/>
    <s v="ESP"/>
    <s v="20525606S"/>
    <s v="OLMEDO GUERRERO"/>
    <s v="IZAN"/>
    <d v="2009-06-17T00:00:00"/>
    <d v="2023-09-28T11:59:12"/>
    <m/>
    <x v="5"/>
  </r>
  <r>
    <x v="1"/>
    <s v="03006126"/>
    <s v="V-74 VILLENA"/>
    <x v="3"/>
    <s v="JUG"/>
    <x v="0"/>
    <s v="ESP"/>
    <s v="46087536K"/>
    <s v="RESTA RODRIGUEZ"/>
    <s v="JORGE"/>
    <d v="2009-03-29T00:00:00"/>
    <d v="2023-09-28T11:59:12"/>
    <m/>
    <x v="5"/>
  </r>
  <r>
    <x v="1"/>
    <s v="03006126"/>
    <s v="V-74 VILLENA"/>
    <x v="3"/>
    <s v="JUG"/>
    <x v="0"/>
    <s v="ESP"/>
    <s v="49436213J"/>
    <s v="TOMAS MATAIX"/>
    <s v="MARCOS"/>
    <d v="2009-12-21T00:00:00"/>
    <d v="2023-09-28T11:59:12"/>
    <m/>
    <x v="5"/>
  </r>
  <r>
    <x v="1"/>
    <s v="03006126"/>
    <s v="V-74 VILLENA"/>
    <x v="3"/>
    <s v="JUG"/>
    <x v="0"/>
    <s v="ESP"/>
    <s v="46088926P"/>
    <s v="RUBIO NAVARRO "/>
    <s v="RUBEN"/>
    <d v="2009-03-12T00:00:00"/>
    <d v="2023-09-28T11:59:12"/>
    <m/>
    <x v="5"/>
  </r>
  <r>
    <x v="1"/>
    <s v="03006126"/>
    <s v="V-74 VILLENA"/>
    <x v="3"/>
    <s v="JUG"/>
    <x v="0"/>
    <s v="ESP"/>
    <s v="24513492T"/>
    <s v="PEREZ TORRO"/>
    <s v="ISMAEL"/>
    <d v="2009-02-09T00:00:00"/>
    <d v="2023-09-28T11:59:12"/>
    <m/>
    <x v="5"/>
  </r>
  <r>
    <x v="1"/>
    <s v="03006126"/>
    <s v="V-74 VILLENA"/>
    <x v="3"/>
    <s v="JUG"/>
    <x v="0"/>
    <s v="ESP"/>
    <s v="46087643J"/>
    <s v="MUÑOZ CABANES"/>
    <s v="IVAN"/>
    <d v="2009-09-12T00:00:00"/>
    <d v="2023-09-28T11:59:12"/>
    <m/>
    <x v="5"/>
  </r>
  <r>
    <x v="2"/>
    <s v="03006126"/>
    <s v="V-74 VILLENA"/>
    <x v="3"/>
    <s v="JUG"/>
    <x v="0"/>
    <s v="ESP"/>
    <s v="49435143R"/>
    <s v="HERNANDEZ BOUREBGA"/>
    <s v="ADRIAN"/>
    <d v="2010-10-05T00:00:00"/>
    <d v="2024-10-16T08:47:47"/>
    <m/>
    <x v="4"/>
  </r>
  <r>
    <x v="2"/>
    <s v="03006126"/>
    <s v="V-74 VILLENA"/>
    <x v="3"/>
    <s v="JUG"/>
    <x v="0"/>
    <s v="ESP"/>
    <s v="26782536W"/>
    <s v="SANCHEZ BERNABEU"/>
    <s v="ALEJANDRO"/>
    <d v="2010-09-08T00:00:00"/>
    <d v="2024-10-16T08:47:47"/>
    <d v="2025-02-06T00:00:00"/>
    <x v="4"/>
  </r>
  <r>
    <x v="2"/>
    <s v="03006126"/>
    <s v="V-74 VILLENA"/>
    <x v="3"/>
    <s v="JUG"/>
    <x v="0"/>
    <s v="ESP"/>
    <s v="48834684A"/>
    <s v="MARTINEZ FERRI"/>
    <s v="FRANCISCO"/>
    <d v="2010-12-23T00:00:00"/>
    <d v="2024-10-16T08:47:47"/>
    <m/>
    <x v="4"/>
  </r>
  <r>
    <x v="2"/>
    <s v="03006126"/>
    <s v="V-74 VILLENA"/>
    <x v="3"/>
    <s v="JUG"/>
    <x v="0"/>
    <s v="ESP"/>
    <s v="24513649L"/>
    <s v="BELDA RODRIGUEZ DE PATERNA"/>
    <s v="IVAN"/>
    <d v="2010-10-24T00:00:00"/>
    <d v="2024-10-16T08:47:47"/>
    <m/>
    <x v="4"/>
  </r>
  <r>
    <x v="2"/>
    <s v="03006126"/>
    <s v="V-74 VILLENA"/>
    <x v="3"/>
    <s v="JUG"/>
    <x v="0"/>
    <s v="ESP"/>
    <s v="20528923C"/>
    <s v="MARTINEZ GARCIA"/>
    <s v="MAXIMO"/>
    <d v="2010-02-26T00:00:00"/>
    <d v="2024-10-16T08:47:47"/>
    <d v="2025-02-06T00:00:00"/>
    <x v="4"/>
  </r>
  <r>
    <x v="2"/>
    <s v="03006126"/>
    <s v="V-74 VILLENA"/>
    <x v="3"/>
    <s v="JUG"/>
    <x v="0"/>
    <s v="ESP"/>
    <s v="24436822N"/>
    <s v="GARCIA JORDAN"/>
    <s v="PABLO"/>
    <d v="2010-11-25T00:00:00"/>
    <d v="2024-10-16T08:47:47"/>
    <m/>
    <x v="4"/>
  </r>
  <r>
    <x v="2"/>
    <s v="03006126"/>
    <s v="V-74 VILLENA"/>
    <x v="3"/>
    <s v="JUG"/>
    <x v="0"/>
    <s v="ESP"/>
    <s v="23902293A"/>
    <s v="ALFONSO VARONA"/>
    <s v="RAFAEL"/>
    <d v="2010-08-26T00:00:00"/>
    <d v="2024-10-16T08:47:47"/>
    <m/>
    <x v="4"/>
  </r>
  <r>
    <x v="2"/>
    <s v="03006126"/>
    <s v="V-74 VILLENA"/>
    <x v="3"/>
    <s v="JUG"/>
    <x v="0"/>
    <s v="ESP"/>
    <s v="01887935A"/>
    <s v="UGEDA CARRILLO"/>
    <s v="RUBEN"/>
    <d v="2010-06-17T00:00:00"/>
    <d v="2024-10-16T08:47:47"/>
    <m/>
    <x v="4"/>
  </r>
  <r>
    <x v="2"/>
    <s v="03006126"/>
    <s v="V-74 VILLENA"/>
    <x v="3"/>
    <s v="JUG"/>
    <x v="0"/>
    <s v="ESP"/>
    <s v="54846566F"/>
    <s v="CABANES COLOMER"/>
    <s v="HUGO"/>
    <d v="2009-08-08T00:00:00"/>
    <d v="2024-10-16T08:47:47"/>
    <m/>
    <x v="5"/>
  </r>
  <r>
    <x v="2"/>
    <s v="03006126"/>
    <s v="V-74 VILLENA"/>
    <x v="3"/>
    <s v="JUG"/>
    <x v="0"/>
    <s v="ESP"/>
    <s v="26575570J"/>
    <s v="FERNANDEZ CARRILLO"/>
    <s v="JAVIER"/>
    <d v="2010-11-08T00:00:00"/>
    <d v="2024-10-16T08:47:47"/>
    <m/>
    <x v="4"/>
  </r>
  <r>
    <x v="2"/>
    <s v="03006126"/>
    <s v="V-74 VILLENA"/>
    <x v="3"/>
    <s v="JUG"/>
    <x v="0"/>
    <s v="ESP"/>
    <s v="26576904J"/>
    <s v="MARTÍNEZ FERRANDIZ"/>
    <s v="RUBEN"/>
    <d v="2010-02-02T00:00:00"/>
    <d v="2024-10-18T09:58:27"/>
    <m/>
    <x v="4"/>
  </r>
  <r>
    <x v="0"/>
    <s v="03006129"/>
    <s v="V-74 VILLENA GRUPO GLEM"/>
    <x v="0"/>
    <s v="JUG"/>
    <x v="0"/>
    <s v="ESP"/>
    <s v="49435787R"/>
    <s v="CARPENA CANDELA"/>
    <s v="BERNARDO"/>
    <d v="2005-08-18T00:00:00"/>
    <d v="2022-10-03T08:44:23"/>
    <m/>
    <x v="0"/>
  </r>
  <r>
    <x v="0"/>
    <s v="03006129"/>
    <s v="V-74 VILLENA GRUPO GLEM"/>
    <x v="0"/>
    <s v="JUG"/>
    <x v="0"/>
    <s v="ESP"/>
    <s v="23902119J"/>
    <s v="HERNANDEZ PEREZ"/>
    <s v="PABLO"/>
    <d v="2005-06-15T00:00:00"/>
    <d v="2022-10-03T08:44:23"/>
    <m/>
    <x v="0"/>
  </r>
  <r>
    <x v="0"/>
    <s v="03006129"/>
    <s v="V-74 VILLENA GRUPO GLEM"/>
    <x v="0"/>
    <s v="JUG"/>
    <x v="0"/>
    <s v="ESP"/>
    <s v="46082497L"/>
    <s v="CARRION VERGARA"/>
    <s v="ALBERTO"/>
    <d v="2006-07-01T00:00:00"/>
    <d v="2022-10-03T08:44:23"/>
    <m/>
    <x v="1"/>
  </r>
  <r>
    <x v="0"/>
    <s v="03006129"/>
    <s v="V-74 VILLENA GRUPO GLEM"/>
    <x v="0"/>
    <s v="JUG"/>
    <x v="0"/>
    <s v="ESP"/>
    <s v="51774481D"/>
    <s v="TRESPADERNE HERNANDEZ"/>
    <s v="GONZALO"/>
    <d v="2006-06-22T00:00:00"/>
    <d v="2022-10-03T08:44:23"/>
    <m/>
    <x v="1"/>
  </r>
  <r>
    <x v="0"/>
    <s v="03006129"/>
    <s v="V-74 VILLENA GRUPO GLEM"/>
    <x v="0"/>
    <s v="JUG"/>
    <x v="0"/>
    <s v="ESP"/>
    <s v="24436607G"/>
    <s v="MARTINEZ ORTEGA"/>
    <s v="HECTOR"/>
    <d v="2006-09-04T00:00:00"/>
    <d v="2022-10-03T08:44:23"/>
    <m/>
    <x v="1"/>
  </r>
  <r>
    <x v="0"/>
    <s v="03006129"/>
    <s v="V-74 VILLENA GRUPO GLEM"/>
    <x v="0"/>
    <s v="JUG"/>
    <x v="0"/>
    <s v="ESP"/>
    <s v="23902072N"/>
    <s v="GUILLEN HERNANDEZ"/>
    <s v="IGNACIO"/>
    <d v="2006-07-14T00:00:00"/>
    <d v="2022-10-03T08:44:23"/>
    <m/>
    <x v="1"/>
  </r>
  <r>
    <x v="0"/>
    <s v="03006129"/>
    <s v="V-74 VILLENA GRUPO GLEM"/>
    <x v="0"/>
    <s v="JUG"/>
    <x v="0"/>
    <s v="ESP"/>
    <s v="23904212J"/>
    <s v="GALLU CAMUS"/>
    <s v="MARCOS"/>
    <d v="2006-03-12T00:00:00"/>
    <d v="2022-10-03T08:44:23"/>
    <m/>
    <x v="1"/>
  </r>
  <r>
    <x v="0"/>
    <s v="03006129"/>
    <s v="V-74 VILLENA GRUPO GLEM"/>
    <x v="0"/>
    <s v="JUG"/>
    <x v="0"/>
    <s v="ESP"/>
    <s v="54206101T"/>
    <s v="VERGARA YAGÜE"/>
    <s v="RICARDO"/>
    <d v="2006-09-14T00:00:00"/>
    <d v="2022-10-03T08:44:23"/>
    <m/>
    <x v="1"/>
  </r>
  <r>
    <x v="0"/>
    <s v="03006129"/>
    <s v="V-74 VILLENA GRUPO GLEM"/>
    <x v="0"/>
    <s v="JUG"/>
    <x v="0"/>
    <s v="ESP"/>
    <s v="49437616J"/>
    <s v="TORRO LOPEZ"/>
    <s v="RODRIGO "/>
    <d v="2006-10-05T00:00:00"/>
    <d v="2022-10-03T08:44:23"/>
    <m/>
    <x v="1"/>
  </r>
  <r>
    <x v="0"/>
    <s v="03006129"/>
    <s v="V-74 VILLENA GRUPO GLEM"/>
    <x v="0"/>
    <s v="JUG"/>
    <x v="0"/>
    <s v="ESP"/>
    <s v="48647545S"/>
    <s v="MONTOYA ALONSO"/>
    <s v="HECTOR"/>
    <d v="2006-03-19T00:00:00"/>
    <d v="2022-10-03T08:44:23"/>
    <m/>
    <x v="1"/>
  </r>
  <r>
    <x v="0"/>
    <s v="03006129"/>
    <s v="V-74 VILLENA GRUPO GLEM"/>
    <x v="0"/>
    <s v="JUG"/>
    <x v="0"/>
    <s v="ESP"/>
    <s v="24436120T"/>
    <s v="GOMEZ PERALTA"/>
    <s v="ISAAC"/>
    <d v="2006-08-20T00:00:00"/>
    <d v="2022-10-03T08:44:23"/>
    <m/>
    <x v="1"/>
  </r>
  <r>
    <x v="0"/>
    <s v="03006129"/>
    <s v="V-74 VILLENA GRUPO GLEM"/>
    <x v="0"/>
    <s v="JUG"/>
    <x v="0"/>
    <s v="ESP"/>
    <s v="20525757M"/>
    <s v="ROMAN MARTINEZ "/>
    <s v="MOISES"/>
    <d v="2006-09-29T00:00:00"/>
    <d v="2022-10-03T08:44:23"/>
    <m/>
    <x v="1"/>
  </r>
  <r>
    <x v="0"/>
    <s v="03006129"/>
    <s v="V-74 VILLENA GRUPO GLEM"/>
    <x v="0"/>
    <s v="JUG"/>
    <x v="0"/>
    <s v="ESP"/>
    <s v="20525324D"/>
    <s v="TEROL TORRES"/>
    <s v="SERGIO"/>
    <d v="2006-09-07T00:00:00"/>
    <d v="2022-10-03T08:44:23"/>
    <m/>
    <x v="1"/>
  </r>
  <r>
    <x v="0"/>
    <s v="03006129"/>
    <s v="V-74 VILLENA GRUPO GLEM"/>
    <x v="0"/>
    <s v="JUG"/>
    <x v="0"/>
    <s v="ESP"/>
    <s v="48647737T"/>
    <s v="MARTINEZ CONCA"/>
    <s v="GONZALO"/>
    <d v="2006-06-05T00:00:00"/>
    <d v="2022-10-03T08:44:23"/>
    <m/>
    <x v="1"/>
  </r>
  <r>
    <x v="1"/>
    <s v="03006129"/>
    <s v="V-74 VILLENA GRUPO GLEM"/>
    <x v="0"/>
    <s v="JUG"/>
    <x v="0"/>
    <s v="ESP"/>
    <s v="46082497L"/>
    <s v="CARRION VERGARA"/>
    <s v="ALBERTO"/>
    <d v="2006-07-01T00:00:00"/>
    <d v="2023-09-20T13:35:43"/>
    <m/>
    <x v="1"/>
  </r>
  <r>
    <x v="1"/>
    <s v="03006129"/>
    <s v="V-74 VILLENA GRUPO GLEM"/>
    <x v="0"/>
    <s v="JUG"/>
    <x v="0"/>
    <s v="ESP"/>
    <s v="48647737T"/>
    <s v="MARTINEZ CONCA"/>
    <s v="GONZALO"/>
    <d v="2006-06-05T00:00:00"/>
    <d v="2023-09-20T13:35:43"/>
    <m/>
    <x v="1"/>
  </r>
  <r>
    <x v="1"/>
    <s v="03006129"/>
    <s v="V-74 VILLENA GRUPO GLEM"/>
    <x v="0"/>
    <s v="JUG"/>
    <x v="0"/>
    <s v="ESP"/>
    <s v="51774481D"/>
    <s v="TRESPADERNE HERNANDEZ"/>
    <s v="GONZALO"/>
    <d v="2006-06-22T00:00:00"/>
    <d v="2023-09-20T13:35:43"/>
    <m/>
    <x v="1"/>
  </r>
  <r>
    <x v="1"/>
    <s v="03006129"/>
    <s v="V-74 VILLENA GRUPO GLEM"/>
    <x v="0"/>
    <s v="JUG"/>
    <x v="0"/>
    <s v="ESP"/>
    <s v="24436607G"/>
    <s v="MARTINEZ ORTEGA"/>
    <s v="HECTOR"/>
    <d v="2006-09-04T00:00:00"/>
    <d v="2023-09-20T13:35:43"/>
    <m/>
    <x v="1"/>
  </r>
  <r>
    <x v="1"/>
    <s v="03006129"/>
    <s v="V-74 VILLENA GRUPO GLEM"/>
    <x v="0"/>
    <s v="JUG"/>
    <x v="0"/>
    <s v="ESP"/>
    <s v="23902072N"/>
    <s v="GUILLEN HERNANDEZ"/>
    <s v="IGNACIO"/>
    <d v="2006-07-14T00:00:00"/>
    <d v="2023-09-20T13:35:43"/>
    <m/>
    <x v="1"/>
  </r>
  <r>
    <x v="1"/>
    <s v="03006129"/>
    <s v="V-74 VILLENA GRUPO GLEM"/>
    <x v="0"/>
    <s v="JUG"/>
    <x v="0"/>
    <s v="ESP"/>
    <s v="23904212J"/>
    <s v="GALLU CAMUS"/>
    <s v="MARCOS"/>
    <d v="2006-03-12T00:00:00"/>
    <d v="2023-09-20T13:35:43"/>
    <m/>
    <x v="1"/>
  </r>
  <r>
    <x v="1"/>
    <s v="03006129"/>
    <s v="V-74 VILLENA GRUPO GLEM"/>
    <x v="0"/>
    <s v="JUG"/>
    <x v="0"/>
    <s v="ESP"/>
    <s v="49437616J"/>
    <s v="TORRO LOPEZ"/>
    <s v="RODRIGO "/>
    <d v="2006-10-05T00:00:00"/>
    <d v="2023-09-20T13:35:43"/>
    <m/>
    <x v="1"/>
  </r>
  <r>
    <x v="1"/>
    <s v="03006129"/>
    <s v="V-74 VILLENA GRUPO GLEM"/>
    <x v="0"/>
    <s v="JUG"/>
    <x v="0"/>
    <s v="ESP"/>
    <s v="46087535C"/>
    <s v="RESTA RODRIGUEZ"/>
    <s v="CARLOS"/>
    <d v="2007-04-02T00:00:00"/>
    <d v="2023-09-20T13:35:43"/>
    <m/>
    <x v="2"/>
  </r>
  <r>
    <x v="1"/>
    <s v="03006129"/>
    <s v="V-74 VILLENA GRUPO GLEM"/>
    <x v="0"/>
    <s v="JUG"/>
    <x v="0"/>
    <s v="ESP"/>
    <s v="20098218J"/>
    <s v="VALDÉS VÁZQUEZ"/>
    <s v="ANDRÉS"/>
    <d v="2007-08-13T00:00:00"/>
    <d v="2023-09-20T13:35:43"/>
    <m/>
    <x v="2"/>
  </r>
  <r>
    <x v="1"/>
    <s v="03006129"/>
    <s v="V-74 VILLENA GRUPO GLEM"/>
    <x v="0"/>
    <s v="JUG"/>
    <x v="0"/>
    <s v="ESP"/>
    <s v="20515307C"/>
    <s v="GARCÍA CONEJERO"/>
    <s v="IGNACIO"/>
    <d v="2007-08-09T00:00:00"/>
    <d v="2023-09-20T13:35:43"/>
    <m/>
    <x v="2"/>
  </r>
  <r>
    <x v="2"/>
    <s v="03006129"/>
    <s v="V-74 VILLENA GRUPO GLEM"/>
    <x v="1"/>
    <s v="JUG"/>
    <x v="0"/>
    <s v="ESP"/>
    <s v="49435116C"/>
    <s v="ROCAMORA MOLINA"/>
    <s v="DARIO"/>
    <d v="2007-06-09T00:00:00"/>
    <d v="2024-10-02T08:41:34"/>
    <m/>
    <x v="2"/>
  </r>
  <r>
    <x v="2"/>
    <s v="03006129"/>
    <s v="V-74 VILLENA GRUPO GLEM"/>
    <x v="1"/>
    <s v="JUG"/>
    <x v="0"/>
    <s v="ESP"/>
    <s v="46087535C"/>
    <s v="RESTA RODRIGUEZ"/>
    <s v="CARLOS"/>
    <d v="2007-04-02T00:00:00"/>
    <d v="2024-10-02T08:41:34"/>
    <m/>
    <x v="2"/>
  </r>
  <r>
    <x v="2"/>
    <s v="03006129"/>
    <s v="V-74 VILLENA GRUPO GLEM"/>
    <x v="1"/>
    <s v="JUG"/>
    <x v="0"/>
    <s v="ESP"/>
    <s v="20515307C"/>
    <s v="GARCÍA CONEJERO"/>
    <s v="IGNACIO"/>
    <d v="2007-08-09T00:00:00"/>
    <d v="2024-10-02T08:41:34"/>
    <m/>
    <x v="2"/>
  </r>
  <r>
    <x v="2"/>
    <s v="03006129"/>
    <s v="V-74 VILLENA GRUPO GLEM"/>
    <x v="1"/>
    <s v="JUG"/>
    <x v="0"/>
    <s v="ESP"/>
    <s v="23900077H"/>
    <s v="GARCIA HERNANDEZ "/>
    <s v="JAIRO "/>
    <d v="2008-07-24T00:00:00"/>
    <d v="2024-10-02T08:41:34"/>
    <m/>
    <x v="3"/>
  </r>
  <r>
    <x v="2"/>
    <s v="03006129"/>
    <s v="V-74 VILLENA GRUPO GLEM"/>
    <x v="1"/>
    <s v="JUG"/>
    <x v="0"/>
    <s v="ESP"/>
    <s v="24512722N"/>
    <s v="MARTINEZ IVARS"/>
    <s v="MANUEL"/>
    <d v="2008-10-12T00:00:00"/>
    <d v="2024-10-02T08:41:34"/>
    <m/>
    <x v="3"/>
  </r>
  <r>
    <x v="2"/>
    <s v="03006129"/>
    <s v="V-74 VILLENA GRUPO GLEM"/>
    <x v="1"/>
    <s v="JUG"/>
    <x v="0"/>
    <s v="ESP"/>
    <s v="23902120Z"/>
    <s v="HERNANDEZ FEREZ"/>
    <s v="VICTOR"/>
    <d v="2008-07-22T00:00:00"/>
    <d v="2024-10-02T08:41:34"/>
    <m/>
    <x v="3"/>
  </r>
  <r>
    <x v="2"/>
    <s v="03006129"/>
    <s v="V-74 VILLENA GRUPO GLEM"/>
    <x v="1"/>
    <s v="JUG"/>
    <x v="0"/>
    <s v="ESP"/>
    <s v="23900514H"/>
    <s v="MONDEJAR PAGAN"/>
    <s v="DARIO"/>
    <d v="2008-03-18T00:00:00"/>
    <d v="2024-10-02T08:41:34"/>
    <m/>
    <x v="3"/>
  </r>
  <r>
    <x v="2"/>
    <s v="03006129"/>
    <s v="V-74 VILLENA GRUPO GLEM"/>
    <x v="1"/>
    <s v="JUG"/>
    <x v="0"/>
    <s v="ESP"/>
    <s v="24513338F"/>
    <s v="ORTIN GARCIA"/>
    <s v="DIEGO"/>
    <d v="2008-01-03T00:00:00"/>
    <d v="2024-10-02T08:41:34"/>
    <m/>
    <x v="3"/>
  </r>
  <r>
    <x v="0"/>
    <s v="03006130"/>
    <s v="V-74 VILLENA B"/>
    <x v="2"/>
    <s v="JUG"/>
    <x v="0"/>
    <s v="ESP"/>
    <s v="54845236B"/>
    <s v="LILLO GUERRERO"/>
    <s v="AITOR"/>
    <d v="2010-10-17T00:00:00"/>
    <d v="2022-10-11T11:34:29"/>
    <m/>
    <x v="4"/>
  </r>
  <r>
    <x v="0"/>
    <s v="03006130"/>
    <s v="V-74 VILLENA B"/>
    <x v="2"/>
    <s v="JUG"/>
    <x v="0"/>
    <s v="ESP"/>
    <s v="26575770Y"/>
    <s v="EXPOSITO MILAN"/>
    <s v="ALBERT"/>
    <d v="2010-03-04T00:00:00"/>
    <d v="2022-10-11T11:34:29"/>
    <m/>
    <x v="4"/>
  </r>
  <r>
    <x v="0"/>
    <s v="03006130"/>
    <s v="V-74 VILLENA B"/>
    <x v="2"/>
    <s v="JUG"/>
    <x v="0"/>
    <s v="ESP"/>
    <s v="24439681L"/>
    <s v="NAVARRO NAVARRO"/>
    <s v="BORJA"/>
    <d v="2010-12-24T00:00:00"/>
    <d v="2022-10-11T11:34:29"/>
    <m/>
    <x v="4"/>
  </r>
  <r>
    <x v="0"/>
    <s v="03006130"/>
    <s v="V-74 VILLENA B"/>
    <x v="2"/>
    <s v="JUG"/>
    <x v="0"/>
    <s v="ESP"/>
    <s v="24513336M"/>
    <s v="MUÑOZ IBAÑEZ"/>
    <s v="CRISTIAN"/>
    <d v="2010-09-04T00:00:00"/>
    <d v="2022-10-11T11:34:29"/>
    <m/>
    <x v="4"/>
  </r>
  <r>
    <x v="0"/>
    <s v="03006130"/>
    <s v="V-74 VILLENA B"/>
    <x v="2"/>
    <s v="JUG"/>
    <x v="0"/>
    <s v="ESP"/>
    <s v="20525973Z"/>
    <s v="HERRERO MENOR"/>
    <s v="DANIEL"/>
    <d v="2010-01-02T00:00:00"/>
    <d v="2022-10-11T11:34:29"/>
    <m/>
    <x v="4"/>
  </r>
  <r>
    <x v="0"/>
    <s v="03006130"/>
    <s v="V-74 VILLENA B"/>
    <x v="2"/>
    <s v="JUG"/>
    <x v="0"/>
    <s v="ESP"/>
    <s v="26783990F"/>
    <s v="MARIA JUAN"/>
    <s v="JORGE"/>
    <d v="2010-12-24T00:00:00"/>
    <d v="2022-10-11T11:34:29"/>
    <m/>
    <x v="4"/>
  </r>
  <r>
    <x v="0"/>
    <s v="03006130"/>
    <s v="V-74 VILLENA B"/>
    <x v="2"/>
    <s v="JUG"/>
    <x v="0"/>
    <s v="ESP"/>
    <s v="54639827S"/>
    <s v="AMOROS CONCA"/>
    <s v="MARIO"/>
    <d v="2010-01-17T00:00:00"/>
    <d v="2022-10-11T11:34:29"/>
    <m/>
    <x v="4"/>
  </r>
  <r>
    <x v="0"/>
    <s v="03006130"/>
    <s v="V-74 VILLENA B"/>
    <x v="2"/>
    <s v="JUG"/>
    <x v="0"/>
    <s v="ESP"/>
    <s v="20528878K"/>
    <s v="FERNANDEZ CABANES"/>
    <s v="SAMUEL"/>
    <d v="2010-01-27T00:00:00"/>
    <d v="2022-10-11T11:34:29"/>
    <m/>
    <x v="4"/>
  </r>
  <r>
    <x v="0"/>
    <s v="03006130"/>
    <s v="V-74 VILLENA B"/>
    <x v="2"/>
    <s v="JUG"/>
    <x v="0"/>
    <s v="ESP"/>
    <s v="10270127Y"/>
    <s v="BAELLO GARCIA"/>
    <s v="JORGE"/>
    <d v="2010-01-22T00:00:00"/>
    <d v="2022-10-11T11:34:29"/>
    <m/>
    <x v="4"/>
  </r>
  <r>
    <x v="0"/>
    <s v="03006130"/>
    <s v="V-74 VILLENA B"/>
    <x v="2"/>
    <s v="JUG"/>
    <x v="0"/>
    <s v="ESP"/>
    <s v="24510812B"/>
    <s v="HERNANDEZ MARTINEZ"/>
    <s v="ESTEBAN"/>
    <d v="2010-06-28T00:00:00"/>
    <d v="2022-10-11T11:34:29"/>
    <m/>
    <x v="4"/>
  </r>
  <r>
    <x v="0"/>
    <s v="03006130"/>
    <s v="V-74 VILLENA B"/>
    <x v="2"/>
    <s v="JUG"/>
    <x v="0"/>
    <s v="ESP"/>
    <s v="46087643J"/>
    <s v="MUÑOZ CABANES"/>
    <s v="IVAN"/>
    <d v="2009-09-12T00:00:00"/>
    <d v="2022-10-14T08:52:40"/>
    <m/>
    <x v="5"/>
  </r>
  <r>
    <x v="0"/>
    <s v="03006131"/>
    <s v="V-74 VILLENA TALLERES PARODI-DOCE CORE"/>
    <x v="21"/>
    <s v="JUG"/>
    <x v="1"/>
    <s v="ESP"/>
    <s v="20052423B"/>
    <s v="FUENTES ESTEVE"/>
    <s v="ANA MARIA"/>
    <d v="1992-02-26T00:00:00"/>
    <d v="2022-10-05T17:17:28"/>
    <m/>
    <x v="29"/>
  </r>
  <r>
    <x v="0"/>
    <s v="03006131"/>
    <s v="V-74 VILLENA TALLERES PARODI-DOCE CORE"/>
    <x v="21"/>
    <s v="JUG"/>
    <x v="1"/>
    <s v="ESP"/>
    <s v="20097388B"/>
    <s v="COSTA TOMAS"/>
    <s v="BEATRIZ"/>
    <d v="1997-10-18T00:00:00"/>
    <d v="2022-10-05T17:17:28"/>
    <m/>
    <x v="13"/>
  </r>
  <r>
    <x v="0"/>
    <s v="03006131"/>
    <s v="V-74 VILLENA TALLERES PARODI-DOCE CORE"/>
    <x v="21"/>
    <s v="JUG"/>
    <x v="1"/>
    <s v="ESP"/>
    <s v="23903431Z"/>
    <s v="HURTADO LILLO"/>
    <s v="JUDIT"/>
    <d v="1998-09-18T00:00:00"/>
    <d v="2022-10-05T17:17:28"/>
    <m/>
    <x v="30"/>
  </r>
  <r>
    <x v="0"/>
    <s v="03006131"/>
    <s v="V-74 VILLENA TALLERES PARODI-DOCE CORE"/>
    <x v="21"/>
    <s v="JUG"/>
    <x v="1"/>
    <s v="ESP"/>
    <s v="23902855J"/>
    <s v="MONTESINOS HERRERO"/>
    <s v="MARIA TERESA"/>
    <d v="2000-04-30T00:00:00"/>
    <d v="2022-10-05T17:17:28"/>
    <m/>
    <x v="18"/>
  </r>
  <r>
    <x v="0"/>
    <s v="03006131"/>
    <s v="V-74 VILLENA TALLERES PARODI-DOCE CORE"/>
    <x v="21"/>
    <s v="JUG"/>
    <x v="1"/>
    <s v="ESP"/>
    <s v="48647990T"/>
    <s v="PASTOR VALIENTE"/>
    <s v="MARTA"/>
    <d v="1996-02-21T00:00:00"/>
    <d v="2022-10-05T17:17:28"/>
    <m/>
    <x v="15"/>
  </r>
  <r>
    <x v="0"/>
    <s v="03006131"/>
    <s v="V-74 VILLENA TALLERES PARODI-DOCE CORE"/>
    <x v="21"/>
    <s v="JUG"/>
    <x v="1"/>
    <s v="ESP"/>
    <s v="20525966F"/>
    <s v="PARDO  FORTE"/>
    <s v="NURIA"/>
    <d v="2000-06-06T00:00:00"/>
    <d v="2022-10-05T17:17:28"/>
    <m/>
    <x v="18"/>
  </r>
  <r>
    <x v="0"/>
    <s v="03006131"/>
    <s v="V-74 VILLENA TALLERES PARODI-DOCE CORE"/>
    <x v="21"/>
    <s v="JUG"/>
    <x v="1"/>
    <s v="ESP"/>
    <s v="23901322K"/>
    <s v="ROMERO  NAVARRO"/>
    <s v="RAQUEL"/>
    <d v="1999-07-02T00:00:00"/>
    <d v="2022-10-05T17:17:28"/>
    <m/>
    <x v="32"/>
  </r>
  <r>
    <x v="0"/>
    <s v="03006131"/>
    <s v="V-74 VILLENA TALLERES PARODI-DOCE CORE"/>
    <x v="21"/>
    <s v="JUG"/>
    <x v="1"/>
    <s v="ESP"/>
    <s v="74003813W"/>
    <s v="PARDO GUEROLA"/>
    <s v="Mª JOSEFA"/>
    <d v="1983-03-13T00:00:00"/>
    <d v="2022-10-05T17:17:28"/>
    <m/>
    <x v="40"/>
  </r>
  <r>
    <x v="0"/>
    <s v="03006131"/>
    <s v="V-74 VILLENA TALLERES PARODI-DOCE CORE"/>
    <x v="21"/>
    <s v="JUG"/>
    <x v="1"/>
    <s v="ESP"/>
    <s v="73993955B"/>
    <s v="RUIZ GARCIA"/>
    <s v="VANESA"/>
    <d v="1979-10-06T00:00:00"/>
    <d v="2022-10-05T17:17:28"/>
    <m/>
    <x v="42"/>
  </r>
  <r>
    <x v="0"/>
    <s v="03006131"/>
    <s v="V-74 VILLENA TALLERES PARODI-DOCE CORE"/>
    <x v="21"/>
    <s v="JUG"/>
    <x v="1"/>
    <s v="ESP"/>
    <s v="24436613X"/>
    <s v="GAMBIN PEREZ"/>
    <s v="CARMEN"/>
    <d v="2004-02-10T00:00:00"/>
    <d v="2022-10-05T17:17:28"/>
    <m/>
    <x v="10"/>
  </r>
  <r>
    <x v="0"/>
    <s v="03006131"/>
    <s v="V-74 VILLENA TALLERES PARODI-DOCE CORE"/>
    <x v="21"/>
    <s v="JUG"/>
    <x v="1"/>
    <s v="ESP"/>
    <s v="26781677V"/>
    <s v="RODRIGUEZ NAVARRO"/>
    <s v="JUDITH"/>
    <d v="2004-07-07T00:00:00"/>
    <d v="2022-10-05T17:17:28"/>
    <m/>
    <x v="10"/>
  </r>
  <r>
    <x v="0"/>
    <s v="03006131"/>
    <s v="V-74 VILLENA TALLERES PARODI-DOCE CORE"/>
    <x v="21"/>
    <s v="JUG"/>
    <x v="1"/>
    <s v="ESP"/>
    <s v="46087111X"/>
    <s v="VICENTE CARRANCIO"/>
    <s v="ALICIA"/>
    <d v="2001-10-09T00:00:00"/>
    <d v="2022-11-09T09:10:23"/>
    <m/>
    <x v="17"/>
  </r>
  <r>
    <x v="0"/>
    <s v="03006131"/>
    <s v="V-74 VILLENA TALLERES PARODI-DOCE CORE"/>
    <x v="21"/>
    <s v="JUG"/>
    <x v="1"/>
    <s v="ESP"/>
    <s v="46087278Q"/>
    <s v="BELTRAN GANDIA"/>
    <s v="AINARA"/>
    <d v="2004-11-25T00:00:00"/>
    <d v="2023-01-12T10:09:38"/>
    <m/>
    <x v="10"/>
  </r>
  <r>
    <x v="0"/>
    <s v="03006131"/>
    <s v="V-74 VILLENA TALLERES PARODI-DOCE CORE"/>
    <x v="21"/>
    <s v="JUG"/>
    <x v="1"/>
    <s v="ESP"/>
    <s v="48830116N"/>
    <s v="MARTINEZ BELTRAN"/>
    <s v="PAULA "/>
    <d v="2004-08-11T00:00:00"/>
    <d v="2023-02-08T08:51:36"/>
    <m/>
    <x v="10"/>
  </r>
  <r>
    <x v="1"/>
    <s v="03006131"/>
    <s v="V-74 VILLENA TALLERES PARODI-DOCE CORE"/>
    <x v="21"/>
    <s v="JUG"/>
    <x v="1"/>
    <s v="ESP"/>
    <s v="20052423B"/>
    <s v="FUENTES ESTEVE"/>
    <s v="ANA MARIA"/>
    <d v="1992-02-26T00:00:00"/>
    <d v="2023-09-27T16:39:25"/>
    <m/>
    <x v="29"/>
  </r>
  <r>
    <x v="1"/>
    <s v="03006131"/>
    <s v="V-74 VILLENA TALLERES PARODI-DOCE CORE"/>
    <x v="21"/>
    <s v="JUG"/>
    <x v="1"/>
    <s v="ESP"/>
    <s v="26781677V"/>
    <s v="RODRIGUEZ NAVARRO"/>
    <s v="JUDITH"/>
    <d v="2004-07-07T00:00:00"/>
    <d v="2023-09-27T16:39:25"/>
    <m/>
    <x v="10"/>
  </r>
  <r>
    <x v="1"/>
    <s v="03006131"/>
    <s v="V-74 VILLENA TALLERES PARODI-DOCE CORE"/>
    <x v="21"/>
    <s v="JUG"/>
    <x v="1"/>
    <s v="ESP"/>
    <s v="23902855J"/>
    <s v="MONTESINOS HERRERO"/>
    <s v="MARIA TERESA"/>
    <d v="2000-04-30T00:00:00"/>
    <d v="2023-09-27T16:39:25"/>
    <m/>
    <x v="18"/>
  </r>
  <r>
    <x v="1"/>
    <s v="03006131"/>
    <s v="V-74 VILLENA TALLERES PARODI-DOCE CORE"/>
    <x v="21"/>
    <s v="JUG"/>
    <x v="1"/>
    <s v="ESP"/>
    <s v="48647990T"/>
    <s v="PASTOR VALIENTE"/>
    <s v="MARTA"/>
    <d v="1996-02-21T00:00:00"/>
    <d v="2023-09-27T16:39:25"/>
    <m/>
    <x v="15"/>
  </r>
  <r>
    <x v="1"/>
    <s v="03006131"/>
    <s v="V-74 VILLENA TALLERES PARODI-DOCE CORE"/>
    <x v="21"/>
    <s v="JUG"/>
    <x v="1"/>
    <s v="ESP"/>
    <s v="73993955B"/>
    <s v="RUIZ GARCIA"/>
    <s v="VANESA"/>
    <d v="1979-10-06T00:00:00"/>
    <d v="2023-09-27T16:39:25"/>
    <m/>
    <x v="42"/>
  </r>
  <r>
    <x v="1"/>
    <s v="03006131"/>
    <s v="V-74 VILLENA TALLERES PARODI-DOCE CORE"/>
    <x v="21"/>
    <s v="JUG"/>
    <x v="1"/>
    <s v="ESP"/>
    <s v="23904168S"/>
    <s v="IZQUIERDO OLIVARES"/>
    <s v="ANA"/>
    <d v="2006-10-03T00:00:00"/>
    <d v="2023-09-27T16:39:25"/>
    <m/>
    <x v="1"/>
  </r>
  <r>
    <x v="1"/>
    <s v="03006131"/>
    <s v="V-74 VILLENA TALLERES PARODI-DOCE CORE"/>
    <x v="21"/>
    <s v="JUG"/>
    <x v="1"/>
    <s v="ESP"/>
    <s v="24509637D"/>
    <s v="QUEROL MATEO"/>
    <s v="ELIA"/>
    <d v="2006-06-13T00:00:00"/>
    <d v="2023-09-27T16:39:25"/>
    <m/>
    <x v="1"/>
  </r>
  <r>
    <x v="1"/>
    <s v="03006131"/>
    <s v="V-74 VILLENA TALLERES PARODI-DOCE CORE"/>
    <x v="21"/>
    <s v="JUG"/>
    <x v="1"/>
    <s v="ESP"/>
    <s v="14279170B"/>
    <s v="REQUENA REQUENA"/>
    <s v="ELENA"/>
    <d v="2007-06-17T00:00:00"/>
    <d v="2023-09-27T16:39:25"/>
    <m/>
    <x v="2"/>
  </r>
  <r>
    <x v="1"/>
    <s v="03006131"/>
    <s v="V-74 VILLENA TALLERES PARODI-DOCE CORE"/>
    <x v="21"/>
    <s v="JUG"/>
    <x v="1"/>
    <s v="ESP"/>
    <s v="30354250T"/>
    <s v="BERBEGAL GOMARIZ "/>
    <s v="MIRIAM"/>
    <d v="2007-04-06T00:00:00"/>
    <d v="2023-09-27T16:39:25"/>
    <m/>
    <x v="2"/>
  </r>
  <r>
    <x v="1"/>
    <s v="03006131"/>
    <s v="V-74 VILLENA TALLERES PARODI-DOCE CORE"/>
    <x v="21"/>
    <s v="JUG"/>
    <x v="1"/>
    <s v="ESP"/>
    <s v="46087163Q"/>
    <s v="SANCHIZ DIAZ"/>
    <s v="ALMUDENA"/>
    <d v="1995-07-12T00:00:00"/>
    <d v="2023-09-27T16:39:25"/>
    <m/>
    <x v="9"/>
  </r>
  <r>
    <x v="1"/>
    <s v="03006131"/>
    <s v="V-74 VILLENA TALLERES PARODI-DOCE CORE"/>
    <x v="21"/>
    <s v="JUG"/>
    <x v="1"/>
    <s v="ESP"/>
    <s v="46084106H"/>
    <s v="NAVARRO BALLESTER"/>
    <s v="MARIA ISABEL"/>
    <d v="1996-01-13T00:00:00"/>
    <d v="2023-09-27T16:39:25"/>
    <m/>
    <x v="15"/>
  </r>
  <r>
    <x v="1"/>
    <s v="03006131"/>
    <s v="V-74 VILLENA TALLERES PARODI-DOCE CORE"/>
    <x v="21"/>
    <s v="JUG"/>
    <x v="1"/>
    <s v="ESP"/>
    <s v="74003813W"/>
    <s v="PARDO GUEROLA"/>
    <s v="Mª JOSEFA"/>
    <d v="1983-03-13T00:00:00"/>
    <d v="2023-09-27T16:39:25"/>
    <m/>
    <x v="40"/>
  </r>
  <r>
    <x v="1"/>
    <s v="03006131"/>
    <s v="V-74 VILLENA TALLERES PARODI-DOCE CORE"/>
    <x v="21"/>
    <s v="JUG"/>
    <x v="1"/>
    <s v="ESP"/>
    <s v="24509044Z"/>
    <s v="REQUENA FERNANDEZ"/>
    <s v="BEATRIZ"/>
    <d v="2001-10-16T00:00:00"/>
    <d v="2023-09-27T16:39:25"/>
    <m/>
    <x v="17"/>
  </r>
  <r>
    <x v="1"/>
    <s v="03006131"/>
    <s v="V-74 VILLENA TALLERES PARODI-DOCE CORE"/>
    <x v="21"/>
    <s v="JUG"/>
    <x v="1"/>
    <s v="ESP"/>
    <s v="20096758W"/>
    <s v="FERRANDIZ TECLES"/>
    <s v="CLARA"/>
    <d v="2001-09-08T00:00:00"/>
    <d v="2023-09-27T16:39:25"/>
    <m/>
    <x v="17"/>
  </r>
  <r>
    <x v="1"/>
    <s v="03006131"/>
    <s v="V-74 VILLENA TALLERES PARODI-DOCE CORE"/>
    <x v="21"/>
    <s v="JUG"/>
    <x v="1"/>
    <s v="ESP"/>
    <s v="46087111X"/>
    <s v="VICENTE CARRANCIO"/>
    <s v="ALICIA"/>
    <d v="2001-10-09T00:00:00"/>
    <d v="2023-11-21T12:38:38"/>
    <m/>
    <x v="17"/>
  </r>
  <r>
    <x v="2"/>
    <s v="03006131"/>
    <s v="V-74 VILLENA TALLERES PARODI-DOCE CORE"/>
    <x v="29"/>
    <s v="JUG"/>
    <x v="1"/>
    <s v="ESP"/>
    <s v="23904168S"/>
    <s v="IZQUIERDO OLIVARES"/>
    <s v="ANA"/>
    <d v="2006-10-03T00:00:00"/>
    <d v="2024-10-02T17:18:52"/>
    <m/>
    <x v="1"/>
  </r>
  <r>
    <x v="2"/>
    <s v="03006131"/>
    <s v="V-74 VILLENA TALLERES PARODI-DOCE CORE"/>
    <x v="29"/>
    <s v="JUG"/>
    <x v="1"/>
    <s v="ESP"/>
    <s v="20052423B"/>
    <s v="FUENTES ESTEVE"/>
    <s v="ANA MARIA"/>
    <d v="1992-02-26T00:00:00"/>
    <d v="2024-10-02T17:18:52"/>
    <m/>
    <x v="29"/>
  </r>
  <r>
    <x v="2"/>
    <s v="03006131"/>
    <s v="V-74 VILLENA TALLERES PARODI-DOCE CORE"/>
    <x v="29"/>
    <s v="JUG"/>
    <x v="1"/>
    <s v="ESP"/>
    <s v="24509044Z"/>
    <s v="REQUENA FERNANDEZ"/>
    <s v="BEATRIZ"/>
    <d v="2001-10-16T00:00:00"/>
    <d v="2024-10-02T17:18:52"/>
    <m/>
    <x v="17"/>
  </r>
  <r>
    <x v="2"/>
    <s v="03006131"/>
    <s v="V-74 VILLENA TALLERES PARODI-DOCE CORE"/>
    <x v="29"/>
    <s v="JUG"/>
    <x v="1"/>
    <s v="ESP"/>
    <s v="20096758W"/>
    <s v="FERRANDIZ TECLES"/>
    <s v="CLARA"/>
    <d v="2001-09-08T00:00:00"/>
    <d v="2024-10-02T17:18:52"/>
    <m/>
    <x v="17"/>
  </r>
  <r>
    <x v="2"/>
    <s v="03006131"/>
    <s v="V-74 VILLENA TALLERES PARODI-DOCE CORE"/>
    <x v="29"/>
    <s v="JUG"/>
    <x v="1"/>
    <s v="ESP"/>
    <s v="26781677V"/>
    <s v="RODRIGUEZ NAVARRO"/>
    <s v="JUDITH"/>
    <d v="2004-07-07T00:00:00"/>
    <d v="2024-10-02T17:18:52"/>
    <m/>
    <x v="10"/>
  </r>
  <r>
    <x v="2"/>
    <s v="03006131"/>
    <s v="V-74 VILLENA TALLERES PARODI-DOCE CORE"/>
    <x v="29"/>
    <s v="JUG"/>
    <x v="1"/>
    <s v="ESP"/>
    <s v="74003813W"/>
    <s v="PARDO GUEROLA"/>
    <s v="Mª JOSEFA"/>
    <d v="1983-03-13T00:00:00"/>
    <d v="2024-10-02T17:18:52"/>
    <m/>
    <x v="40"/>
  </r>
  <r>
    <x v="2"/>
    <s v="03006131"/>
    <s v="V-74 VILLENA TALLERES PARODI-DOCE CORE"/>
    <x v="29"/>
    <s v="JUG"/>
    <x v="1"/>
    <s v="ESP"/>
    <s v="23902855J"/>
    <s v="MONTESINOS HERRERO"/>
    <s v="MARIA TERESA"/>
    <d v="2000-04-30T00:00:00"/>
    <d v="2024-10-02T17:18:52"/>
    <m/>
    <x v="18"/>
  </r>
  <r>
    <x v="2"/>
    <s v="03006131"/>
    <s v="V-74 VILLENA TALLERES PARODI-DOCE CORE"/>
    <x v="29"/>
    <s v="JUG"/>
    <x v="1"/>
    <s v="ESP"/>
    <s v="48647990T"/>
    <s v="PASTOR VALIENTE"/>
    <s v="MARTA"/>
    <d v="1996-02-21T00:00:00"/>
    <d v="2024-10-02T17:18:52"/>
    <m/>
    <x v="15"/>
  </r>
  <r>
    <x v="2"/>
    <s v="03006131"/>
    <s v="V-74 VILLENA TALLERES PARODI-DOCE CORE"/>
    <x v="29"/>
    <s v="JUG"/>
    <x v="1"/>
    <s v="ESP"/>
    <s v="73993955B"/>
    <s v="RUIZ GARCIA"/>
    <s v="VANESA"/>
    <d v="1979-10-06T00:00:00"/>
    <d v="2024-10-02T17:18:52"/>
    <m/>
    <x v="42"/>
  </r>
  <r>
    <x v="2"/>
    <s v="03006131"/>
    <s v="V-74 VILLENA TALLERES PARODI-DOCE CORE"/>
    <x v="29"/>
    <s v="JUG"/>
    <x v="1"/>
    <s v="ESP"/>
    <s v="20052486M"/>
    <s v="AMOROS REQUENA"/>
    <s v="LAURA"/>
    <d v="1999-10-27T00:00:00"/>
    <d v="2024-10-02T17:18:52"/>
    <m/>
    <x v="32"/>
  </r>
  <r>
    <x v="2"/>
    <s v="03006131"/>
    <s v="V-74 VILLENA TALLERES PARODI-DOCE CORE"/>
    <x v="29"/>
    <s v="JUG"/>
    <x v="1"/>
    <s v="ESP"/>
    <s v="46086499L"/>
    <s v="MARTINEZ RUESCAS "/>
    <s v="LUCIA"/>
    <d v="2006-11-21T00:00:00"/>
    <d v="2024-10-02T17:18:52"/>
    <m/>
    <x v="1"/>
  </r>
  <r>
    <x v="2"/>
    <s v="03006131"/>
    <s v="V-74 VILLENA TALLERES PARODI-DOCE CORE"/>
    <x v="29"/>
    <s v="JUG"/>
    <x v="1"/>
    <s v="ESP"/>
    <s v="20097449A"/>
    <s v="COSTA CABANES"/>
    <s v="NEREA"/>
    <d v="2003-01-27T00:00:00"/>
    <d v="2024-10-02T17:18:52"/>
    <m/>
    <x v="8"/>
  </r>
  <r>
    <x v="2"/>
    <s v="03006131"/>
    <s v="V-74 VILLENA TALLERES PARODI-DOCE CORE"/>
    <x v="29"/>
    <s v="JUG"/>
    <x v="1"/>
    <s v="ESP"/>
    <s v="26575076W"/>
    <s v="BAIDEZ DOMENE"/>
    <s v="NOOR"/>
    <d v="2005-11-18T00:00:00"/>
    <d v="2024-10-02T17:18:52"/>
    <m/>
    <x v="0"/>
  </r>
  <r>
    <x v="2"/>
    <s v="03006131"/>
    <s v="V-74 VILLENA TALLERES PARODI-DOCE CORE"/>
    <x v="29"/>
    <s v="JUG"/>
    <x v="1"/>
    <s v="ESP"/>
    <s v="20096759A"/>
    <s v="FERRANDIZ TECLES"/>
    <s v="RAQUEL"/>
    <d v="2001-09-08T00:00:00"/>
    <d v="2024-10-02T17:18:52"/>
    <m/>
    <x v="17"/>
  </r>
  <r>
    <x v="1"/>
    <s v="03006150"/>
    <s v="V-74 VILLENA CARPINTERIA MIGUEL TOMAS/40 GRADOS"/>
    <x v="24"/>
    <s v="JUG"/>
    <x v="0"/>
    <s v="ESP"/>
    <s v="24438485L"/>
    <s v="GÓMEZ DOMENE"/>
    <s v="ADRIÁN"/>
    <d v="2011-01-13T00:00:00"/>
    <d v="2023-10-13T08:38:10"/>
    <m/>
    <x v="6"/>
  </r>
  <r>
    <x v="1"/>
    <s v="03006150"/>
    <s v="V-74 VILLENA CARPINTERIA MIGUEL TOMAS/40 GRADOS"/>
    <x v="24"/>
    <s v="JUG"/>
    <x v="0"/>
    <s v="ESP"/>
    <s v="24510367A"/>
    <s v="TEROL GARCIA"/>
    <s v="ALFREDO"/>
    <d v="2011-12-05T00:00:00"/>
    <d v="2023-10-13T08:38:10"/>
    <m/>
    <x v="6"/>
  </r>
  <r>
    <x v="1"/>
    <s v="03006150"/>
    <s v="V-74 VILLENA CARPINTERIA MIGUEL TOMAS/40 GRADOS"/>
    <x v="24"/>
    <s v="JUG"/>
    <x v="0"/>
    <s v="ESP"/>
    <s v="24511160Z"/>
    <s v="SALAS MARTINEZ"/>
    <s v="IZAN"/>
    <d v="2011-07-13T00:00:00"/>
    <d v="2023-10-13T08:38:10"/>
    <m/>
    <x v="6"/>
  </r>
  <r>
    <x v="1"/>
    <s v="03006150"/>
    <s v="V-74 VILLENA CARPINTERIA MIGUEL TOMAS/40 GRADOS"/>
    <x v="24"/>
    <s v="JUG"/>
    <x v="0"/>
    <s v="ESP"/>
    <s v="49437333Y"/>
    <s v="SORIANO LILLO"/>
    <s v="IZAN"/>
    <d v="2011-06-26T00:00:00"/>
    <d v="2023-10-13T08:38:10"/>
    <m/>
    <x v="6"/>
  </r>
  <r>
    <x v="1"/>
    <s v="03006150"/>
    <s v="V-74 VILLENA CARPINTERIA MIGUEL TOMAS/40 GRADOS"/>
    <x v="24"/>
    <s v="JUG"/>
    <x v="0"/>
    <s v="ESP"/>
    <s v="24511364B"/>
    <s v="LOPEZ HARO"/>
    <s v="MARCO"/>
    <d v="2011-06-10T00:00:00"/>
    <d v="2023-10-13T08:38:10"/>
    <m/>
    <x v="6"/>
  </r>
  <r>
    <x v="1"/>
    <s v="03006150"/>
    <s v="V-74 VILLENA CARPINTERIA MIGUEL TOMAS/40 GRADOS"/>
    <x v="24"/>
    <s v="JUG"/>
    <x v="0"/>
    <s v="ESP"/>
    <s v="20528492A"/>
    <s v="MARCO GANDIA"/>
    <s v="MARIO"/>
    <d v="2011-10-28T00:00:00"/>
    <d v="2023-10-13T08:38:10"/>
    <m/>
    <x v="6"/>
  </r>
  <r>
    <x v="1"/>
    <s v="03006150"/>
    <s v="V-74 VILLENA CARPINTERIA MIGUEL TOMAS/40 GRADOS"/>
    <x v="24"/>
    <s v="JUG"/>
    <x v="0"/>
    <s v="ESP"/>
    <s v="20527619G"/>
    <s v="NAVARRO ESPINOSA"/>
    <s v="PABLO"/>
    <d v="2011-01-16T00:00:00"/>
    <d v="2023-10-13T08:38:10"/>
    <m/>
    <x v="6"/>
  </r>
  <r>
    <x v="1"/>
    <s v="03006150"/>
    <s v="V-74 VILLENA CARPINTERIA MIGUEL TOMAS/40 GRADOS"/>
    <x v="24"/>
    <s v="JUG"/>
    <x v="0"/>
    <s v="ESP"/>
    <s v="54847344A"/>
    <s v="ALGUACIL YAGÜE"/>
    <s v="RAÚL"/>
    <d v="2011-04-09T00:00:00"/>
    <d v="2023-10-13T08:38:10"/>
    <m/>
    <x v="6"/>
  </r>
  <r>
    <x v="1"/>
    <s v="03006150"/>
    <s v="V-74 VILLENA CARPINTERIA MIGUEL TOMAS/40 GRADOS"/>
    <x v="24"/>
    <s v="JUG"/>
    <x v="0"/>
    <s v="ESP"/>
    <s v="20527889K"/>
    <s v="CABANES MARCO"/>
    <s v="SERGIO"/>
    <d v="2011-08-24T00:00:00"/>
    <d v="2023-10-13T08:38:10"/>
    <m/>
    <x v="6"/>
  </r>
  <r>
    <x v="1"/>
    <s v="03006150"/>
    <s v="V-74 VILLENA CARPINTERIA MIGUEL TOMAS/40 GRADOS"/>
    <x v="24"/>
    <s v="JUG"/>
    <x v="0"/>
    <s v="ESP"/>
    <s v="26785628N"/>
    <s v="HERNÁNDEZ HERNÁNDEZ"/>
    <s v="SERGIO"/>
    <d v="2011-02-07T00:00:00"/>
    <d v="2023-10-13T08:38:10"/>
    <m/>
    <x v="6"/>
  </r>
  <r>
    <x v="1"/>
    <s v="03006150"/>
    <s v="V-74 VILLENA CARPINTERIA MIGUEL TOMAS/40 GRADOS"/>
    <x v="24"/>
    <s v="JUG"/>
    <x v="0"/>
    <s v="ESP"/>
    <s v="23904790Q"/>
    <s v="SÁNCHEZ SOLER"/>
    <s v="SERGIO"/>
    <d v="2011-03-15T00:00:00"/>
    <d v="2023-10-13T08:38:10"/>
    <m/>
    <x v="6"/>
  </r>
  <r>
    <x v="1"/>
    <s v="03006150"/>
    <s v="V-74 VILLENA CARPINTERIA MIGUEL TOMAS/40 GRADOS"/>
    <x v="24"/>
    <s v="JUG"/>
    <x v="0"/>
    <s v="ESP"/>
    <s v="26782446G"/>
    <s v="MARTI LOPEZ"/>
    <s v="ALEJANDRO"/>
    <d v="2011-11-27T00:00:00"/>
    <d v="2023-10-13T08:38:10"/>
    <m/>
    <x v="6"/>
  </r>
  <r>
    <x v="1"/>
    <s v="03006151"/>
    <s v="V-74 VILLENA AUTODOPER"/>
    <x v="27"/>
    <s v="JUG"/>
    <x v="0"/>
    <s v="ESP"/>
    <s v="23901489G"/>
    <s v="NAVARRO CASTILLO"/>
    <s v="DANIEL"/>
    <d v="1997-09-06T00:00:00"/>
    <d v="2023-09-20T13:42:18"/>
    <m/>
    <x v="13"/>
  </r>
  <r>
    <x v="1"/>
    <s v="03006151"/>
    <s v="V-74 VILLENA AUTODOPER"/>
    <x v="27"/>
    <s v="JUG"/>
    <x v="0"/>
    <s v="ESP"/>
    <s v="46089935M"/>
    <s v="DIAZ ROSIQUE"/>
    <s v="JORGE"/>
    <d v="1997-08-08T00:00:00"/>
    <d v="2023-09-20T13:42:18"/>
    <m/>
    <x v="13"/>
  </r>
  <r>
    <x v="1"/>
    <s v="03006151"/>
    <s v="V-74 VILLENA AUTODOPER"/>
    <x v="27"/>
    <s v="JUG"/>
    <x v="0"/>
    <s v="ESP"/>
    <s v="46080849G"/>
    <s v="ESTEBAN GARCIA"/>
    <s v="JORGE"/>
    <d v="1995-03-16T00:00:00"/>
    <d v="2023-09-20T13:42:18"/>
    <m/>
    <x v="9"/>
  </r>
  <r>
    <x v="1"/>
    <s v="03006151"/>
    <s v="V-74 VILLENA AUTODOPER"/>
    <x v="27"/>
    <s v="JUG"/>
    <x v="0"/>
    <s v="ESP"/>
    <s v="20054474S"/>
    <s v="ESTEVAN SAEZ"/>
    <s v="JUAN PABLO"/>
    <d v="1996-05-28T00:00:00"/>
    <d v="2023-09-20T13:42:18"/>
    <m/>
    <x v="15"/>
  </r>
  <r>
    <x v="1"/>
    <s v="03006151"/>
    <s v="V-74 VILLENA AUTODOPER"/>
    <x v="27"/>
    <s v="JUG"/>
    <x v="0"/>
    <s v="ESP"/>
    <s v="20054216X"/>
    <s v="PAYA VERGARA"/>
    <s v="JUAN RAMON"/>
    <d v="1994-12-15T00:00:00"/>
    <d v="2023-09-20T13:42:18"/>
    <m/>
    <x v="14"/>
  </r>
  <r>
    <x v="1"/>
    <s v="03006151"/>
    <s v="V-74 VILLENA AUTODOPER"/>
    <x v="27"/>
    <s v="JUG"/>
    <x v="0"/>
    <s v="ESP"/>
    <s v="20097711N"/>
    <s v="BERNAL MARTINEZ"/>
    <s v="JUAN JOSE"/>
    <d v="1996-08-20T00:00:00"/>
    <d v="2023-09-20T13:42:18"/>
    <m/>
    <x v="15"/>
  </r>
  <r>
    <x v="1"/>
    <s v="03006151"/>
    <s v="V-74 VILLENA AUTODOPER"/>
    <x v="27"/>
    <s v="JUG"/>
    <x v="0"/>
    <s v="ESP"/>
    <s v="48833020H"/>
    <s v="SANCHEZ MARTINEZ"/>
    <s v="MARCOS"/>
    <d v="1999-05-02T00:00:00"/>
    <d v="2023-09-20T13:42:18"/>
    <m/>
    <x v="32"/>
  </r>
  <r>
    <x v="1"/>
    <s v="03006151"/>
    <s v="V-74 VILLENA AUTODOPER"/>
    <x v="27"/>
    <s v="JUG"/>
    <x v="0"/>
    <s v="ESP"/>
    <s v="48830121V"/>
    <s v="GIL MARTINEZ"/>
    <s v="FRANCISCO"/>
    <d v="1997-06-24T00:00:00"/>
    <d v="2023-09-20T13:42:18"/>
    <m/>
    <x v="13"/>
  </r>
  <r>
    <x v="1"/>
    <s v="03006151"/>
    <s v="V-74 VILLENA AUTODOPER"/>
    <x v="27"/>
    <s v="JUG"/>
    <x v="0"/>
    <s v="ESP"/>
    <s v="48770261A"/>
    <s v="RUESACAS AMOROS"/>
    <s v="ANTONIO"/>
    <d v="1997-10-27T00:00:00"/>
    <d v="2023-09-20T13:42:18"/>
    <m/>
    <x v="13"/>
  </r>
  <r>
    <x v="1"/>
    <s v="03006151"/>
    <s v="V-74 VILLENA AUTODOPER"/>
    <x v="27"/>
    <s v="JUG"/>
    <x v="0"/>
    <s v="ESP"/>
    <s v="54849351D"/>
    <s v="KHOUJA BOUKROUN"/>
    <s v="ROCHDI"/>
    <d v="1999-08-05T00:00:00"/>
    <d v="2023-09-20T13:42:18"/>
    <m/>
    <x v="32"/>
  </r>
  <r>
    <x v="1"/>
    <s v="03006151"/>
    <s v="V-74 VILLENA AUTODOPER"/>
    <x v="27"/>
    <s v="JUG"/>
    <x v="0"/>
    <s v="ESP"/>
    <s v="20525204G"/>
    <s v="ABAD CUENCA"/>
    <s v="CARLOS"/>
    <d v="1997-09-05T00:00:00"/>
    <d v="2023-09-20T13:42:18"/>
    <m/>
    <x v="13"/>
  </r>
  <r>
    <x v="1"/>
    <s v="03006151"/>
    <s v="V-74 VILLENA AUTODOPER"/>
    <x v="27"/>
    <s v="JUG"/>
    <x v="0"/>
    <s v="ESP"/>
    <s v="46085881E"/>
    <s v="SANCHEZ JORDAN "/>
    <s v="JOSE MARTIN"/>
    <d v="1997-05-19T00:00:00"/>
    <d v="2023-09-20T13:42:18"/>
    <m/>
    <x v="13"/>
  </r>
  <r>
    <x v="1"/>
    <s v="03006151"/>
    <s v="V-74 VILLENA AUTODOPER"/>
    <x v="27"/>
    <s v="JUG"/>
    <x v="0"/>
    <s v="ESP"/>
    <s v="48644010E"/>
    <s v="PEREZ FLOR"/>
    <s v="ALBERTO"/>
    <d v="1997-02-21T00:00:00"/>
    <d v="2023-09-20T13:42:18"/>
    <m/>
    <x v="13"/>
  </r>
  <r>
    <x v="1"/>
    <s v="03006151"/>
    <s v="V-74 VILLENA AUTODOPER"/>
    <x v="27"/>
    <s v="JUG"/>
    <x v="0"/>
    <s v="ESP"/>
    <s v="20053131Y"/>
    <s v="GARCIA FERNANDEZ"/>
    <s v="JUAN JOSE"/>
    <d v="1993-09-13T00:00:00"/>
    <d v="2023-11-16T08:52:13"/>
    <m/>
    <x v="22"/>
  </r>
  <r>
    <x v="1"/>
    <s v="03006151"/>
    <s v="V-74 VILLENA AUTODOPER"/>
    <x v="27"/>
    <s v="JUG"/>
    <x v="0"/>
    <s v="ESP"/>
    <s v="48832535Q"/>
    <s v="LOPEZ PEREZ"/>
    <s v="MARIO"/>
    <d v="1997-05-21T00:00:00"/>
    <d v="2024-01-03T08:08:34"/>
    <m/>
    <x v="13"/>
  </r>
  <r>
    <x v="2"/>
    <s v="03006151"/>
    <s v="V-74 VILLENA AUTODOPER"/>
    <x v="27"/>
    <s v="JUG"/>
    <x v="0"/>
    <s v="ESP"/>
    <s v="45841050A"/>
    <s v="PASTOR HERNANDEZ"/>
    <s v="ANDRES"/>
    <d v="1988-06-28T00:00:00"/>
    <d v="2024-10-03T09:55:32"/>
    <m/>
    <x v="11"/>
  </r>
  <r>
    <x v="2"/>
    <s v="03006151"/>
    <s v="V-74 VILLENA AUTODOPER"/>
    <x v="27"/>
    <s v="JUG"/>
    <x v="0"/>
    <s v="ESP"/>
    <s v="73995421M"/>
    <s v="GISBERT BAÑO"/>
    <s v="ANTONIO"/>
    <d v="1985-04-10T00:00:00"/>
    <d v="2024-10-03T09:55:32"/>
    <m/>
    <x v="37"/>
  </r>
  <r>
    <x v="2"/>
    <s v="03006151"/>
    <s v="V-74 VILLENA AUTODOPER"/>
    <x v="27"/>
    <s v="JUG"/>
    <x v="0"/>
    <s v="ESP"/>
    <s v="26783189B"/>
    <s v="BERBEGAL LAZARO"/>
    <s v="ANTONIO JAVIER"/>
    <d v="2004-03-15T00:00:00"/>
    <d v="2024-10-03T09:55:32"/>
    <m/>
    <x v="10"/>
  </r>
  <r>
    <x v="2"/>
    <s v="03006151"/>
    <s v="V-74 VILLENA AUTODOPER"/>
    <x v="27"/>
    <s v="JUG"/>
    <x v="0"/>
    <s v="ESP"/>
    <s v="31682993X"/>
    <s v="FERNANDEZ MORALES"/>
    <s v="ISMAEL FCO."/>
    <d v="1974-10-19T00:00:00"/>
    <d v="2024-10-03T09:55:32"/>
    <m/>
    <x v="46"/>
  </r>
  <r>
    <x v="2"/>
    <s v="03006151"/>
    <s v="V-74 VILLENA AUTODOPER"/>
    <x v="27"/>
    <s v="JUG"/>
    <x v="0"/>
    <s v="ESP"/>
    <s v="73994097S"/>
    <s v="FERRIZ HERNANDEZ"/>
    <s v="JAVIER"/>
    <d v="1979-09-30T00:00:00"/>
    <d v="2024-10-03T09:55:32"/>
    <m/>
    <x v="42"/>
  </r>
  <r>
    <x v="2"/>
    <s v="03006151"/>
    <s v="V-74 VILLENA AUTODOPER"/>
    <x v="27"/>
    <s v="JUG"/>
    <x v="0"/>
    <s v="ESP"/>
    <s v="24512844L"/>
    <s v="MENOR MILÁN"/>
    <s v="JERÓNIMO"/>
    <d v="2002-07-09T00:00:00"/>
    <d v="2024-10-03T09:55:32"/>
    <m/>
    <x v="25"/>
  </r>
  <r>
    <x v="2"/>
    <s v="03006151"/>
    <s v="V-74 VILLENA AUTODOPER"/>
    <x v="27"/>
    <s v="JUG"/>
    <x v="0"/>
    <s v="ESP"/>
    <s v="79103709Q"/>
    <s v="VILCHES CERDAN"/>
    <s v="JOSE"/>
    <d v="1976-01-28T00:00:00"/>
    <d v="2024-10-03T09:55:32"/>
    <m/>
    <x v="38"/>
  </r>
  <r>
    <x v="2"/>
    <s v="03006151"/>
    <s v="V-74 VILLENA AUTODOPER"/>
    <x v="27"/>
    <s v="JUG"/>
    <x v="0"/>
    <s v="ESP"/>
    <s v="20050773V"/>
    <s v="MICO GARCIA"/>
    <s v="SAMUEL"/>
    <d v="1991-11-12T00:00:00"/>
    <d v="2024-10-03T09:55:32"/>
    <m/>
    <x v="16"/>
  </r>
  <r>
    <x v="2"/>
    <s v="03006151"/>
    <s v="V-74 VILLENA AUTODOPER"/>
    <x v="27"/>
    <s v="JUG"/>
    <x v="0"/>
    <s v="ESP"/>
    <s v="48832535Q"/>
    <s v="LOPEZ PEREZ"/>
    <s v="MARIO"/>
    <d v="1997-05-21T00:00:00"/>
    <d v="2024-10-10T10:26:15"/>
    <m/>
    <x v="13"/>
  </r>
  <r>
    <x v="2"/>
    <s v="03006151"/>
    <s v="V-74 VILLENA AUTODOPER"/>
    <x v="27"/>
    <s v="JUG"/>
    <x v="0"/>
    <s v="ESP"/>
    <s v="73993466M"/>
    <s v="HURTADO LOPEZ"/>
    <s v="JOSE ANTONIO"/>
    <d v="1982-11-27T00:00:00"/>
    <d v="2024-10-10T10:26:42"/>
    <m/>
    <x v="39"/>
  </r>
  <r>
    <x v="2"/>
    <s v="03006151"/>
    <s v="V-74 VILLENA AUTODOPER"/>
    <x v="27"/>
    <s v="JUG"/>
    <x v="0"/>
    <s v="ESP"/>
    <s v="49436282J"/>
    <s v="FERRIZ LAZARO "/>
    <s v="CARLOS"/>
    <d v="2006-07-20T00:00:00"/>
    <d v="2024-10-10T10:27:09"/>
    <m/>
    <x v="1"/>
  </r>
  <r>
    <x v="2"/>
    <s v="03006151"/>
    <s v="V-74 VILLENA AUTODOPER"/>
    <x v="27"/>
    <s v="JUG"/>
    <x v="0"/>
    <s v="ESP"/>
    <s v="20525757M"/>
    <s v="ROMAN MARTINEZ "/>
    <s v="MOISES"/>
    <d v="2006-09-29T00:00:00"/>
    <d v="2024-10-10T10:27:36"/>
    <m/>
    <x v="1"/>
  </r>
  <r>
    <x v="2"/>
    <s v="03006151"/>
    <s v="V-74 VILLENA AUTODOPER"/>
    <x v="27"/>
    <s v="JUG"/>
    <x v="0"/>
    <s v="ESP"/>
    <s v="48643841Z"/>
    <s v="JUAN ALPAÑES"/>
    <s v="FERNANDO"/>
    <d v="1989-08-08T00:00:00"/>
    <d v="2024-10-11T11:56:58"/>
    <m/>
    <x v="28"/>
  </r>
  <r>
    <x v="2"/>
    <s v="03006151"/>
    <s v="V-74 VILLENA AUTODOPER"/>
    <x v="27"/>
    <s v="JUG"/>
    <x v="0"/>
    <s v="ESP"/>
    <s v="23900284H"/>
    <s v="MARTINEZ ABAD"/>
    <s v="JOSE RAMON"/>
    <d v="1999-07-19T00:00:00"/>
    <d v="2024-10-23T16:51:26"/>
    <m/>
    <x v="32"/>
  </r>
  <r>
    <x v="2"/>
    <s v="03006151"/>
    <s v="V-74 VILLENA AUTODOPER"/>
    <x v="27"/>
    <s v="JUG"/>
    <x v="0"/>
    <s v="ESP"/>
    <s v="24436607G"/>
    <s v="MARTINEZ ORTEGA"/>
    <s v="HECTOR"/>
    <d v="2006-09-04T00:00:00"/>
    <d v="2024-11-13T08:21:01"/>
    <m/>
    <x v="1"/>
  </r>
  <r>
    <x v="1"/>
    <s v="03006152"/>
    <s v="V-74 VILLENA BLANCO"/>
    <x v="0"/>
    <s v="JUG"/>
    <x v="0"/>
    <s v="NED"/>
    <s v="X9900726P"/>
    <s v="BELHANI CHECOH"/>
    <s v="ADAM"/>
    <d v="2007-05-18T00:00:00"/>
    <d v="2023-09-22T08:43:26"/>
    <m/>
    <x v="2"/>
  </r>
  <r>
    <x v="1"/>
    <s v="03006152"/>
    <s v="V-74 VILLENA BLANCO"/>
    <x v="0"/>
    <s v="JUG"/>
    <x v="0"/>
    <s v="ESP"/>
    <s v="49435116C"/>
    <s v="ROCAMORA MOLINA"/>
    <s v="DARIO"/>
    <d v="2007-06-09T00:00:00"/>
    <d v="2023-09-22T08:43:26"/>
    <m/>
    <x v="2"/>
  </r>
  <r>
    <x v="1"/>
    <s v="03006152"/>
    <s v="V-74 VILLENA BLANCO"/>
    <x v="0"/>
    <s v="JUG"/>
    <x v="0"/>
    <s v="ESP"/>
    <s v="20097450G"/>
    <s v="COSTA CABANES"/>
    <s v="PABLO"/>
    <d v="2007-09-10T00:00:00"/>
    <d v="2023-09-22T08:43:26"/>
    <m/>
    <x v="2"/>
  </r>
  <r>
    <x v="1"/>
    <s v="03006152"/>
    <s v="V-74 VILLENA BLANCO"/>
    <x v="0"/>
    <s v="JUG"/>
    <x v="0"/>
    <s v="ESP"/>
    <s v="54846844D"/>
    <s v="VALDES FERRER"/>
    <s v="PABLO"/>
    <d v="2007-06-13T00:00:00"/>
    <d v="2023-09-22T08:43:26"/>
    <m/>
    <x v="2"/>
  </r>
  <r>
    <x v="1"/>
    <s v="03006152"/>
    <s v="V-74 VILLENA BLANCO"/>
    <x v="0"/>
    <s v="JUG"/>
    <x v="0"/>
    <s v="ESP"/>
    <s v="26782851H"/>
    <s v="FLOR MATAIX"/>
    <s v="SIXTO"/>
    <d v="2007-10-13T00:00:00"/>
    <d v="2023-09-22T08:43:26"/>
    <m/>
    <x v="2"/>
  </r>
  <r>
    <x v="1"/>
    <s v="03006152"/>
    <s v="V-74 VILLENA BLANCO"/>
    <x v="0"/>
    <s v="JUG"/>
    <x v="0"/>
    <s v="ESP"/>
    <s v="48833541X"/>
    <s v="ALVAREZ NAVARRO"/>
    <s v="VICTOR"/>
    <d v="2007-04-10T00:00:00"/>
    <d v="2023-09-22T08:43:26"/>
    <m/>
    <x v="2"/>
  </r>
  <r>
    <x v="1"/>
    <s v="03006152"/>
    <s v="V-74 VILLENA BLANCO"/>
    <x v="0"/>
    <s v="JUG"/>
    <x v="0"/>
    <s v="ESP"/>
    <s v="24436120T"/>
    <s v="GOMEZ PERALTA"/>
    <s v="ISAAC"/>
    <d v="2006-08-20T00:00:00"/>
    <d v="2023-09-22T08:43:26"/>
    <m/>
    <x v="1"/>
  </r>
  <r>
    <x v="1"/>
    <s v="03006152"/>
    <s v="V-74 VILLENA BLANCO"/>
    <x v="0"/>
    <s v="JUG"/>
    <x v="0"/>
    <s v="ESP"/>
    <s v="20525757M"/>
    <s v="ROMAN MARTINEZ "/>
    <s v="MOISES"/>
    <d v="2006-09-29T00:00:00"/>
    <d v="2023-09-22T08:43:26"/>
    <m/>
    <x v="1"/>
  </r>
  <r>
    <x v="1"/>
    <s v="03006152"/>
    <s v="V-74 VILLENA BLANCO"/>
    <x v="0"/>
    <s v="JUG"/>
    <x v="0"/>
    <s v="ESP"/>
    <s v="48609479Z"/>
    <s v="CABANES SORIANO"/>
    <s v="BRUNO"/>
    <d v="2007-07-12T00:00:00"/>
    <d v="2023-09-22T08:43:26"/>
    <m/>
    <x v="2"/>
  </r>
  <r>
    <x v="1"/>
    <s v="03006152"/>
    <s v="V-74 VILLENA BLANCO"/>
    <x v="0"/>
    <s v="JUG"/>
    <x v="0"/>
    <s v="ESP"/>
    <s v="49436282J"/>
    <s v="FERRIZ LAZARO "/>
    <s v="CARLOS"/>
    <d v="2006-07-20T00:00:00"/>
    <d v="2023-09-22T08:43:26"/>
    <m/>
    <x v="1"/>
  </r>
  <r>
    <x v="1"/>
    <s v="03006152"/>
    <s v="V-74 VILLENA BLANCO"/>
    <x v="0"/>
    <s v="JUG"/>
    <x v="0"/>
    <s v="ESP"/>
    <s v="20515533Q"/>
    <s v="GARRIDO IBÁÑEZ"/>
    <s v="GABRIEL"/>
    <d v="2007-09-11T00:00:00"/>
    <d v="2023-09-22T08:43:26"/>
    <m/>
    <x v="2"/>
  </r>
  <r>
    <x v="1"/>
    <s v="03006152"/>
    <s v="V-74 VILLENA BLANCO"/>
    <x v="0"/>
    <s v="JUG"/>
    <x v="0"/>
    <s v="ESP"/>
    <s v="49432404E"/>
    <s v="BELTRÁN REQUENA"/>
    <s v="JAVIER"/>
    <d v="2007-04-02T00:00:00"/>
    <d v="2023-09-22T08:43:26"/>
    <m/>
    <x v="2"/>
  </r>
  <r>
    <x v="1"/>
    <s v="03006152"/>
    <s v="V-74 VILLENA BLANCO"/>
    <x v="0"/>
    <s v="JUG"/>
    <x v="0"/>
    <s v="ESP"/>
    <s v="49439699A"/>
    <s v="MARTINEZ MAS "/>
    <s v="FRANCISCO"/>
    <d v="2006-04-10T00:00:00"/>
    <d v="2023-10-27T08:29:12"/>
    <m/>
    <x v="1"/>
  </r>
  <r>
    <x v="1"/>
    <s v="03006152"/>
    <s v="V-74 VILLENA BLANCO"/>
    <x v="0"/>
    <s v="JUG"/>
    <x v="0"/>
    <s v="ESP"/>
    <s v="49436371X"/>
    <s v="SAMPER BAÑON"/>
    <s v="HUGO"/>
    <d v="2007-08-08T00:00:00"/>
    <d v="2024-01-10T12:30:29"/>
    <m/>
    <x v="2"/>
  </r>
  <r>
    <x v="2"/>
    <s v="03006152"/>
    <s v="V-74 VILLENA BLANCO"/>
    <x v="20"/>
    <s v="JUG"/>
    <x v="0"/>
    <s v="ESP"/>
    <s v="24437253Y"/>
    <s v="PEREZ AYELO"/>
    <s v="ADRIAN"/>
    <d v="2008-07-18T00:00:00"/>
    <d v="2024-09-25T11:53:27"/>
    <m/>
    <x v="3"/>
  </r>
  <r>
    <x v="2"/>
    <s v="03006152"/>
    <s v="V-74 VILLENA BLANCO"/>
    <x v="20"/>
    <s v="JUG"/>
    <x v="0"/>
    <s v="ESP"/>
    <s v="24438094L"/>
    <s v="FERNANDEZ RUIZ"/>
    <s v="ALEJANDRO"/>
    <d v="2008-01-31T00:00:00"/>
    <d v="2024-09-25T11:53:27"/>
    <m/>
    <x v="3"/>
  </r>
  <r>
    <x v="2"/>
    <s v="03006152"/>
    <s v="V-74 VILLENA BLANCO"/>
    <x v="20"/>
    <s v="JUG"/>
    <x v="0"/>
    <s v="ESP"/>
    <s v="24511362D"/>
    <s v="LOPEZ HARO"/>
    <s v="ALEJANDRO"/>
    <d v="2008-10-01T00:00:00"/>
    <d v="2024-09-25T11:53:27"/>
    <m/>
    <x v="3"/>
  </r>
  <r>
    <x v="2"/>
    <s v="03006152"/>
    <s v="V-74 VILLENA BLANCO"/>
    <x v="20"/>
    <s v="JUG"/>
    <x v="0"/>
    <s v="ESP"/>
    <s v="26576431T"/>
    <s v="LLINARES FLOR"/>
    <s v="ALEX"/>
    <d v="2008-02-14T00:00:00"/>
    <d v="2024-09-25T11:53:27"/>
    <m/>
    <x v="3"/>
  </r>
  <r>
    <x v="2"/>
    <s v="03006152"/>
    <s v="V-74 VILLENA BLANCO"/>
    <x v="20"/>
    <s v="JUG"/>
    <x v="0"/>
    <s v="ESP"/>
    <s v="24510164F"/>
    <s v="CANTO OLIVA"/>
    <s v="ANTONIO"/>
    <d v="2008-05-03T00:00:00"/>
    <d v="2024-09-25T11:53:27"/>
    <m/>
    <x v="3"/>
  </r>
  <r>
    <x v="2"/>
    <s v="03006152"/>
    <s v="V-74 VILLENA BLANCO"/>
    <x v="20"/>
    <s v="JUG"/>
    <x v="0"/>
    <s v="ESP"/>
    <s v="24437960T"/>
    <s v="MARTINEZ CERDAN"/>
    <s v="GASPAR"/>
    <d v="2008-11-24T00:00:00"/>
    <d v="2024-09-25T11:53:27"/>
    <m/>
    <x v="3"/>
  </r>
  <r>
    <x v="2"/>
    <s v="03006152"/>
    <s v="V-74 VILLENA BLANCO"/>
    <x v="20"/>
    <s v="JUG"/>
    <x v="0"/>
    <s v="ESP"/>
    <s v="24513396L"/>
    <s v="MARTINEZ LAOSA"/>
    <s v="HUGO"/>
    <d v="2008-09-16T00:00:00"/>
    <d v="2024-09-25T11:53:27"/>
    <m/>
    <x v="3"/>
  </r>
  <r>
    <x v="2"/>
    <s v="03006152"/>
    <s v="V-74 VILLENA BLANCO"/>
    <x v="20"/>
    <s v="JUG"/>
    <x v="0"/>
    <s v="ESP"/>
    <s v="51773860D"/>
    <s v="AROCA PARDO"/>
    <s v="MANUEL"/>
    <d v="2008-01-18T00:00:00"/>
    <d v="2024-09-25T11:53:27"/>
    <m/>
    <x v="3"/>
  </r>
  <r>
    <x v="2"/>
    <s v="03006152"/>
    <s v="V-74 VILLENA BLANCO"/>
    <x v="20"/>
    <s v="JUG"/>
    <x v="0"/>
    <s v="ESP"/>
    <s v="23903648R"/>
    <s v="FERRANDEZ JUAN"/>
    <s v="RODRIGO"/>
    <d v="2008-11-05T00:00:00"/>
    <d v="2024-09-25T11:53:27"/>
    <m/>
    <x v="3"/>
  </r>
  <r>
    <x v="2"/>
    <s v="03006153"/>
    <s v="V-74 VILLENA AZUL"/>
    <x v="20"/>
    <s v="JUG"/>
    <x v="0"/>
    <s v="ESP"/>
    <s v="20528300H"/>
    <s v="SERRANO FITA"/>
    <s v="ADRIAN"/>
    <d v="2008-05-23T00:00:00"/>
    <d v="2024-09-25T12:51:16"/>
    <m/>
    <x v="3"/>
  </r>
  <r>
    <x v="2"/>
    <s v="03006153"/>
    <s v="V-74 VILLENA AZUL"/>
    <x v="20"/>
    <s v="JUG"/>
    <x v="0"/>
    <s v="ESP"/>
    <s v="26576477T"/>
    <s v="RODRIGUEZ MARIN"/>
    <s v="PEDRO"/>
    <d v="2008-02-22T00:00:00"/>
    <d v="2024-09-25T12:51:16"/>
    <m/>
    <x v="3"/>
  </r>
  <r>
    <x v="2"/>
    <s v="03006153"/>
    <s v="V-74 VILLENA AZUL"/>
    <x v="20"/>
    <s v="JUG"/>
    <x v="0"/>
    <s v="ESP"/>
    <s v="23906036C"/>
    <s v="MIRA MENOR"/>
    <s v="TEO"/>
    <d v="2008-11-06T00:00:00"/>
    <d v="2024-09-25T12:51:16"/>
    <m/>
    <x v="3"/>
  </r>
  <r>
    <x v="2"/>
    <s v="03006153"/>
    <s v="V-74 VILLENA AZUL"/>
    <x v="20"/>
    <s v="JUG"/>
    <x v="0"/>
    <s v="ESP"/>
    <s v="48609479Z"/>
    <s v="CABANES SORIANO"/>
    <s v="BRUNO"/>
    <d v="2007-07-12T00:00:00"/>
    <d v="2024-09-25T12:51:16"/>
    <m/>
    <x v="2"/>
  </r>
  <r>
    <x v="2"/>
    <s v="03006153"/>
    <s v="V-74 VILLENA AZUL"/>
    <x v="20"/>
    <s v="JUG"/>
    <x v="0"/>
    <s v="ESP"/>
    <s v="20097450G"/>
    <s v="COSTA CABANES"/>
    <s v="PABLO"/>
    <d v="2007-09-10T00:00:00"/>
    <d v="2024-09-25T12:51:16"/>
    <m/>
    <x v="2"/>
  </r>
  <r>
    <x v="2"/>
    <s v="03006153"/>
    <s v="V-74 VILLENA AZUL"/>
    <x v="20"/>
    <s v="JUG"/>
    <x v="0"/>
    <s v="ESP"/>
    <s v="54846844D"/>
    <s v="VALDES FERRER"/>
    <s v="PABLO"/>
    <d v="2007-06-13T00:00:00"/>
    <d v="2024-09-25T12:51:16"/>
    <m/>
    <x v="2"/>
  </r>
  <r>
    <x v="2"/>
    <s v="03006153"/>
    <s v="V-74 VILLENA AZUL"/>
    <x v="20"/>
    <s v="JUG"/>
    <x v="0"/>
    <s v="ESP"/>
    <s v="24437465B"/>
    <s v="MONTILLA DIAZ"/>
    <s v="MANUEL"/>
    <d v="2008-12-22T00:00:00"/>
    <d v="2024-09-25T12:51:16"/>
    <m/>
    <x v="3"/>
  </r>
  <r>
    <x v="2"/>
    <s v="03006153"/>
    <s v="V-74 VILLENA AZUL"/>
    <x v="20"/>
    <s v="JUG"/>
    <x v="0"/>
    <s v="ESP"/>
    <s v="20527409R"/>
    <s v="PARDO HERNÁNDEZ"/>
    <s v="MARC"/>
    <d v="2008-10-16T00:00:00"/>
    <d v="2024-09-25T12:51:16"/>
    <m/>
    <x v="3"/>
  </r>
  <r>
    <x v="2"/>
    <s v="03006153"/>
    <s v="V-74 VILLENA AZUL"/>
    <x v="20"/>
    <s v="JUG"/>
    <x v="0"/>
    <s v="ESP"/>
    <s v="20528911P"/>
    <s v="REVERT MUÑOZ"/>
    <s v="PAU"/>
    <d v="2008-04-15T00:00:00"/>
    <d v="2024-09-25T12:51:16"/>
    <m/>
    <x v="3"/>
  </r>
  <r>
    <x v="2"/>
    <s v="03006153"/>
    <s v="V-74 VILLENA AZUL"/>
    <x v="20"/>
    <s v="JUG"/>
    <x v="0"/>
    <s v="ESP"/>
    <s v="24510362K"/>
    <s v="CEBRIÁN RIBERA"/>
    <s v="VÍCTOR"/>
    <d v="2008-09-02T00:00:00"/>
    <d v="2024-09-25T12:51:16"/>
    <m/>
    <x v="3"/>
  </r>
  <r>
    <x v="2"/>
    <s v="03006153"/>
    <s v="V-74 VILLENA AZUL"/>
    <x v="20"/>
    <s v="JUG"/>
    <x v="0"/>
    <s v="ESP"/>
    <s v="49436413Y"/>
    <s v="AZORIN FERRIZ"/>
    <s v="ABEL SHAMBEL"/>
    <d v="2007-02-23T00:00:00"/>
    <d v="2024-09-25T12:51:16"/>
    <m/>
    <x v="2"/>
  </r>
  <r>
    <x v="2"/>
    <s v="03006153"/>
    <s v="V-74 VILLENA AZUL"/>
    <x v="20"/>
    <s v="JUG"/>
    <x v="0"/>
    <s v="ESP"/>
    <s v="30355629E"/>
    <s v="PALAZON ARMERO"/>
    <s v="PEDRO"/>
    <d v="2008-07-23T00:00:00"/>
    <d v="2025-02-07T13:09:51"/>
    <m/>
    <x v="3"/>
  </r>
  <r>
    <x v="2"/>
    <s v="03006154"/>
    <s v="V-74 VILLENA"/>
    <x v="23"/>
    <s v="JUG"/>
    <x v="1"/>
    <s v="ESP"/>
    <s v="26781222E"/>
    <s v="BAIDEZ DOMENE"/>
    <s v="AFRICA"/>
    <d v="2008-05-27T00:00:00"/>
    <d v="2024-10-03T09:59:52"/>
    <m/>
    <x v="3"/>
  </r>
  <r>
    <x v="2"/>
    <s v="03006154"/>
    <s v="V-74 VILLENA"/>
    <x v="23"/>
    <s v="JUG"/>
    <x v="1"/>
    <s v="ESP"/>
    <s v="04295461G"/>
    <s v="HERNANDEZ IÑIGUEZ "/>
    <s v="ANDREA"/>
    <d v="2008-01-27T00:00:00"/>
    <d v="2024-10-03T09:59:52"/>
    <m/>
    <x v="3"/>
  </r>
  <r>
    <x v="2"/>
    <s v="03006154"/>
    <s v="V-74 VILLENA"/>
    <x v="23"/>
    <s v="JUG"/>
    <x v="1"/>
    <s v="ESP"/>
    <s v="26781989F"/>
    <s v="VERDU MURCIA "/>
    <s v="MARIA"/>
    <d v="2008-01-09T00:00:00"/>
    <d v="2024-10-03T09:59:52"/>
    <m/>
    <x v="3"/>
  </r>
  <r>
    <x v="2"/>
    <s v="03006154"/>
    <s v="V-74 VILLENA"/>
    <x v="23"/>
    <s v="JUG"/>
    <x v="1"/>
    <s v="ESP"/>
    <s v="14279170B"/>
    <s v="REQUENA REQUENA"/>
    <s v="ELENA"/>
    <d v="2007-06-17T00:00:00"/>
    <d v="2024-10-03T09:59:52"/>
    <m/>
    <x v="2"/>
  </r>
  <r>
    <x v="2"/>
    <s v="03006154"/>
    <s v="V-74 VILLENA"/>
    <x v="23"/>
    <s v="JUG"/>
    <x v="1"/>
    <s v="ESP"/>
    <s v="30354250T"/>
    <s v="BERBEGAL GOMARIZ "/>
    <s v="MIRIAM"/>
    <d v="2007-04-06T00:00:00"/>
    <d v="2024-10-03T09:59:52"/>
    <m/>
    <x v="2"/>
  </r>
  <r>
    <x v="2"/>
    <s v="03006154"/>
    <s v="V-74 VILLENA"/>
    <x v="23"/>
    <s v="JUG"/>
    <x v="1"/>
    <s v="ESP"/>
    <s v="24510858B"/>
    <s v="GIL ANTÓN"/>
    <s v="ANA"/>
    <d v="2008-10-15T00:00:00"/>
    <d v="2024-10-03T09:59:52"/>
    <m/>
    <x v="3"/>
  </r>
  <r>
    <x v="2"/>
    <s v="03006154"/>
    <s v="V-74 VILLENA"/>
    <x v="23"/>
    <s v="JUG"/>
    <x v="1"/>
    <s v="ESP"/>
    <s v="24509729D"/>
    <s v="PARPAL ORTUÑO"/>
    <s v="CARMEN"/>
    <d v="2007-03-01T00:00:00"/>
    <d v="2024-10-03T09:59:52"/>
    <m/>
    <x v="2"/>
  </r>
  <r>
    <x v="2"/>
    <s v="03006154"/>
    <s v="V-74 VILLENA"/>
    <x v="23"/>
    <s v="JUG"/>
    <x v="1"/>
    <s v="ESP"/>
    <s v="24439271T"/>
    <s v="NEGRETE MARTINEZ-CONDE"/>
    <s v="IRENE"/>
    <d v="2008-11-04T00:00:00"/>
    <d v="2024-10-03T09:59:52"/>
    <m/>
    <x v="3"/>
  </r>
  <r>
    <x v="2"/>
    <s v="03006155"/>
    <s v="V-74 VILLENA"/>
    <x v="3"/>
    <s v="JUG"/>
    <x v="0"/>
    <s v="ESP"/>
    <s v="54845236B"/>
    <s v="LILLO GUERRERO"/>
    <s v="AITOR"/>
    <d v="2010-10-17T00:00:00"/>
    <d v="2024-10-16T08:48:50"/>
    <m/>
    <x v="4"/>
  </r>
  <r>
    <x v="2"/>
    <s v="03006155"/>
    <s v="V-74 VILLENA"/>
    <x v="3"/>
    <s v="JUG"/>
    <x v="0"/>
    <s v="ESP"/>
    <s v="26575770Y"/>
    <s v="EXPOSITO MILAN"/>
    <s v="ALBERT"/>
    <d v="2010-03-04T00:00:00"/>
    <d v="2024-10-16T08:48:50"/>
    <m/>
    <x v="4"/>
  </r>
  <r>
    <x v="2"/>
    <s v="03006155"/>
    <s v="V-74 VILLENA"/>
    <x v="3"/>
    <s v="JUG"/>
    <x v="0"/>
    <s v="ESP"/>
    <s v="48833915Q"/>
    <s v="DIAZ LOPEZ"/>
    <s v="ANTONIO"/>
    <d v="2010-03-15T00:00:00"/>
    <d v="2024-10-16T08:48:50"/>
    <m/>
    <x v="4"/>
  </r>
  <r>
    <x v="2"/>
    <s v="03006155"/>
    <s v="V-74 VILLENA"/>
    <x v="3"/>
    <s v="JUG"/>
    <x v="0"/>
    <s v="ESP"/>
    <s v="24439681L"/>
    <s v="NAVARRO NAVARRO"/>
    <s v="BORJA"/>
    <d v="2010-12-24T00:00:00"/>
    <d v="2024-10-16T08:48:50"/>
    <m/>
    <x v="4"/>
  </r>
  <r>
    <x v="2"/>
    <s v="03006155"/>
    <s v="V-74 VILLENA"/>
    <x v="3"/>
    <s v="JUG"/>
    <x v="0"/>
    <s v="ESP"/>
    <s v="24513336M"/>
    <s v="MUÑOZ IBAÑEZ"/>
    <s v="CRISTIAN"/>
    <d v="2010-09-04T00:00:00"/>
    <d v="2024-10-16T08:48:50"/>
    <m/>
    <x v="4"/>
  </r>
  <r>
    <x v="2"/>
    <s v="03006155"/>
    <s v="V-74 VILLENA"/>
    <x v="3"/>
    <s v="JUG"/>
    <x v="0"/>
    <s v="ESP"/>
    <s v="20525973Z"/>
    <s v="HERRERO MENOR"/>
    <s v="DANIEL"/>
    <d v="2010-01-02T00:00:00"/>
    <d v="2024-10-16T08:48:50"/>
    <m/>
    <x v="4"/>
  </r>
  <r>
    <x v="2"/>
    <s v="03006155"/>
    <s v="V-74 VILLENA"/>
    <x v="3"/>
    <s v="JUG"/>
    <x v="0"/>
    <s v="ESP"/>
    <s v="20528005E"/>
    <s v="CASTILLO MAIZA"/>
    <s v="ERIK"/>
    <d v="2010-01-25T00:00:00"/>
    <d v="2024-10-16T08:48:50"/>
    <m/>
    <x v="4"/>
  </r>
  <r>
    <x v="2"/>
    <s v="03006155"/>
    <s v="V-74 VILLENA"/>
    <x v="3"/>
    <s v="JUG"/>
    <x v="0"/>
    <s v="ESP"/>
    <s v="24510812B"/>
    <s v="HERNANDEZ MARTINEZ"/>
    <s v="ESTEBAN"/>
    <d v="2010-06-28T00:00:00"/>
    <d v="2024-10-16T08:48:50"/>
    <m/>
    <x v="4"/>
  </r>
  <r>
    <x v="2"/>
    <s v="03006155"/>
    <s v="V-74 VILLENA"/>
    <x v="3"/>
    <s v="JUG"/>
    <x v="0"/>
    <s v="ESP"/>
    <s v="10270127Y"/>
    <s v="BAELLO GARCIA"/>
    <s v="JORGE"/>
    <d v="2010-01-22T00:00:00"/>
    <d v="2024-10-16T08:48:50"/>
    <m/>
    <x v="4"/>
  </r>
  <r>
    <x v="2"/>
    <s v="03006155"/>
    <s v="V-74 VILLENA"/>
    <x v="3"/>
    <s v="JUG"/>
    <x v="0"/>
    <s v="ESP"/>
    <s v="20527310V"/>
    <s v="HERNANDEZ MATEO"/>
    <s v="LUIS"/>
    <d v="2010-08-03T00:00:00"/>
    <d v="2024-10-16T08:48:50"/>
    <m/>
    <x v="4"/>
  </r>
  <r>
    <x v="2"/>
    <s v="03006155"/>
    <s v="V-74 VILLENA"/>
    <x v="3"/>
    <s v="JUG"/>
    <x v="0"/>
    <s v="ESP"/>
    <s v="24511568P"/>
    <s v="QUEVEDO SANCHEZ"/>
    <s v="MARCOS"/>
    <d v="2010-04-25T00:00:00"/>
    <d v="2024-10-16T08:48:50"/>
    <m/>
    <x v="4"/>
  </r>
  <r>
    <x v="2"/>
    <s v="03006155"/>
    <s v="V-74 VILLENA"/>
    <x v="3"/>
    <s v="JUG"/>
    <x v="0"/>
    <s v="ESP"/>
    <s v="54639827S"/>
    <s v="AMOROS CONCA"/>
    <s v="MARIO"/>
    <d v="2010-01-17T00:00:00"/>
    <d v="2024-10-16T08:48:50"/>
    <m/>
    <x v="4"/>
  </r>
  <r>
    <x v="2"/>
    <s v="03006155"/>
    <s v="V-74 VILLENA"/>
    <x v="3"/>
    <s v="JUG"/>
    <x v="0"/>
    <s v="ESP"/>
    <s v="24509012M"/>
    <s v="ORTUÑO VIDAL"/>
    <s v="AITOR"/>
    <d v="2010-08-13T00:00:00"/>
    <d v="2024-10-16T08:48:50"/>
    <m/>
    <x v="4"/>
  </r>
  <r>
    <x v="2"/>
    <s v="03006155"/>
    <s v="V-74 VILLENA"/>
    <x v="3"/>
    <s v="JUG"/>
    <x v="0"/>
    <s v="ROU"/>
    <s v="061999850"/>
    <s v="ONOFREI ONOFREI"/>
    <s v="SEBASTIAN"/>
    <d v="2010-06-27T00:00:00"/>
    <d v="2024-10-16T08:48:50"/>
    <m/>
    <x v="4"/>
  </r>
  <r>
    <x v="2"/>
    <s v="03006155"/>
    <s v="V-74 VILLENA"/>
    <x v="3"/>
    <s v="JUG"/>
    <x v="0"/>
    <s v="ESP"/>
    <s v="24438303K"/>
    <s v="VALIENTE ORTEGA"/>
    <s v="JAVIER"/>
    <d v="2009-12-31T00:00:00"/>
    <d v="2024-10-16T08:48:50"/>
    <m/>
    <x v="5"/>
  </r>
  <r>
    <x v="0"/>
    <s v="03006202"/>
    <s v="MEDMARKET BENIDORM"/>
    <x v="4"/>
    <s v="JUG"/>
    <x v="0"/>
    <s v="ESP"/>
    <s v="74020610D"/>
    <s v="FERRANDO FERRER"/>
    <s v="JORGE"/>
    <d v="2004-01-29T00:00:00"/>
    <d v="2022-09-20T09:33:28"/>
    <m/>
    <x v="10"/>
  </r>
  <r>
    <x v="0"/>
    <s v="03006202"/>
    <s v="MEDMARKET BENIDORM"/>
    <x v="4"/>
    <s v="JUG"/>
    <x v="0"/>
    <s v="ITA"/>
    <s v="AZ1512894"/>
    <s v="SIDDIQUE"/>
    <s v="SALEEM"/>
    <d v="2004-06-21T00:00:00"/>
    <d v="2022-09-20T09:33:28"/>
    <m/>
    <x v="10"/>
  </r>
  <r>
    <x v="0"/>
    <s v="03006202"/>
    <s v="MEDMARKET BENIDORM"/>
    <x v="4"/>
    <s v="JUG"/>
    <x v="0"/>
    <s v="ESP"/>
    <s v="48760445P"/>
    <s v="JIMENA LLORCA"/>
    <s v="SERGIO PATRIZIO"/>
    <d v="2004-01-04T00:00:00"/>
    <d v="2022-09-20T09:33:28"/>
    <m/>
    <x v="10"/>
  </r>
  <r>
    <x v="0"/>
    <s v="03006202"/>
    <s v="MEDMARKET BENIDORM"/>
    <x v="4"/>
    <s v="JUG"/>
    <x v="0"/>
    <s v="ESP"/>
    <s v="10232887A"/>
    <s v="GASE SECO"/>
    <s v="ADRIANO"/>
    <d v="2004-10-28T00:00:00"/>
    <d v="2022-09-20T09:33:28"/>
    <m/>
    <x v="10"/>
  </r>
  <r>
    <x v="0"/>
    <s v="03006202"/>
    <s v="MEDMARKET BENIDORM"/>
    <x v="4"/>
    <s v="JUG"/>
    <x v="0"/>
    <s v="ESP"/>
    <s v="48683955Q"/>
    <s v="CAZORLA MIRAS"/>
    <s v="RAFAEL"/>
    <d v="1995-11-13T00:00:00"/>
    <d v="2022-09-20T09:33:28"/>
    <m/>
    <x v="9"/>
  </r>
  <r>
    <x v="0"/>
    <s v="03006202"/>
    <s v="MEDMARKET BENIDORM"/>
    <x v="4"/>
    <s v="JUG"/>
    <x v="0"/>
    <s v="ESP"/>
    <s v="49373923F"/>
    <s v="GANDIA SANCHEZ"/>
    <s v="MANUEL"/>
    <d v="2004-10-18T00:00:00"/>
    <d v="2022-09-20T09:33:28"/>
    <m/>
    <x v="10"/>
  </r>
  <r>
    <x v="0"/>
    <s v="03006202"/>
    <s v="MEDMARKET BENIDORM"/>
    <x v="4"/>
    <s v="JUG"/>
    <x v="0"/>
    <s v="DOM"/>
    <s v="X7692703P"/>
    <s v="JIMENEZ QUEZADA"/>
    <s v="PABLO"/>
    <d v="2004-04-25T00:00:00"/>
    <d v="2022-09-20T09:33:28"/>
    <d v="2022-11-11T00:00:00"/>
    <x v="10"/>
  </r>
  <r>
    <x v="0"/>
    <s v="03006202"/>
    <s v="MEDMARKET BENIDORM"/>
    <x v="4"/>
    <s v="JUG"/>
    <x v="0"/>
    <s v="ESP"/>
    <s v="49374353T"/>
    <s v="CRESPILLO CARRILLO"/>
    <s v="SERGI"/>
    <d v="2004-04-22T00:00:00"/>
    <d v="2022-09-20T09:33:28"/>
    <m/>
    <x v="10"/>
  </r>
  <r>
    <x v="0"/>
    <s v="03006202"/>
    <s v="MEDMARKET BENIDORM"/>
    <x v="4"/>
    <s v="JUG"/>
    <x v="0"/>
    <s v="ESP"/>
    <s v="48679004X"/>
    <s v="GOMEZ AMADOR "/>
    <s v="ADRIAN "/>
    <d v="1992-10-01T00:00:00"/>
    <d v="2022-09-21T12:00:04"/>
    <m/>
    <x v="29"/>
  </r>
  <r>
    <x v="0"/>
    <s v="03006202"/>
    <s v="MEDMARKET BENIDORM"/>
    <x v="4"/>
    <s v="JUG"/>
    <x v="0"/>
    <s v="ESP"/>
    <s v="48759287T"/>
    <s v="MASIP ARDEVOL"/>
    <s v="RAUL"/>
    <d v="2001-07-18T00:00:00"/>
    <d v="2022-09-21T12:00:40"/>
    <m/>
    <x v="17"/>
  </r>
  <r>
    <x v="0"/>
    <s v="03006202"/>
    <s v="MEDMARKET BENIDORM"/>
    <x v="4"/>
    <s v="JUG"/>
    <x v="0"/>
    <s v="ESP"/>
    <s v="48336521C"/>
    <s v="MESTRE TOMAS"/>
    <s v="SAUL"/>
    <d v="1990-08-02T00:00:00"/>
    <d v="2022-09-21T12:01:15"/>
    <m/>
    <x v="12"/>
  </r>
  <r>
    <x v="0"/>
    <s v="03006202"/>
    <s v="MEDMARKET BENIDORM"/>
    <x v="4"/>
    <s v="JUG"/>
    <x v="0"/>
    <s v="ROU"/>
    <s v="X8191287K"/>
    <s v="KEREKES"/>
    <s v="CARLOS CALIN"/>
    <d v="2002-10-12T00:00:00"/>
    <d v="2022-09-28T17:48:38"/>
    <m/>
    <x v="25"/>
  </r>
  <r>
    <x v="0"/>
    <s v="03006202"/>
    <s v="MEDMARKET BENIDORM"/>
    <x v="4"/>
    <s v="JUG"/>
    <x v="0"/>
    <s v="ESP"/>
    <s v="47077844H"/>
    <s v="MARTIN MARTINEZ"/>
    <s v="ALVARO"/>
    <d v="1991-12-11T00:00:00"/>
    <d v="2022-11-11T11:29:14"/>
    <m/>
    <x v="16"/>
  </r>
  <r>
    <x v="1"/>
    <s v="03006202"/>
    <s v="MEDMARKET BENIDORM"/>
    <x v="4"/>
    <s v="JUG"/>
    <x v="0"/>
    <s v="ROU"/>
    <s v="X8191287K"/>
    <s v="KEREKES"/>
    <s v="CARLOS CALIN"/>
    <d v="2002-10-12T00:00:00"/>
    <d v="2023-09-19T10:15:21"/>
    <m/>
    <x v="25"/>
  </r>
  <r>
    <x v="1"/>
    <s v="03006202"/>
    <s v="MEDMARKET BENIDORM"/>
    <x v="4"/>
    <s v="JUG"/>
    <x v="0"/>
    <s v="ESP"/>
    <s v="74020610D"/>
    <s v="FERRANDO FERRER"/>
    <s v="JORGE"/>
    <d v="2004-01-29T00:00:00"/>
    <d v="2023-09-19T10:15:21"/>
    <m/>
    <x v="10"/>
  </r>
  <r>
    <x v="1"/>
    <s v="03006202"/>
    <s v="MEDMARKET BENIDORM"/>
    <x v="4"/>
    <s v="JUG"/>
    <x v="0"/>
    <s v="ESP"/>
    <s v="48759287T"/>
    <s v="MASIP ARDEVOL"/>
    <s v="RAUL"/>
    <d v="2001-07-18T00:00:00"/>
    <d v="2023-09-19T10:15:21"/>
    <m/>
    <x v="17"/>
  </r>
  <r>
    <x v="1"/>
    <s v="03006202"/>
    <s v="MEDMARKET BENIDORM"/>
    <x v="4"/>
    <s v="JUG"/>
    <x v="0"/>
    <s v="ITA"/>
    <s v="AZ1512894"/>
    <s v="SIDDIQUE"/>
    <s v="SALEEM"/>
    <d v="2004-06-21T00:00:00"/>
    <d v="2023-09-19T10:15:21"/>
    <m/>
    <x v="10"/>
  </r>
  <r>
    <x v="1"/>
    <s v="03006202"/>
    <s v="MEDMARKET BENIDORM"/>
    <x v="4"/>
    <s v="JUG"/>
    <x v="0"/>
    <s v="ESP"/>
    <s v="48336521C"/>
    <s v="MESTRE TOMAS"/>
    <s v="SAUL"/>
    <d v="1990-08-02T00:00:00"/>
    <d v="2023-09-19T10:15:21"/>
    <m/>
    <x v="12"/>
  </r>
  <r>
    <x v="1"/>
    <s v="03006202"/>
    <s v="MEDMARKET BENIDORM"/>
    <x v="4"/>
    <s v="JUG"/>
    <x v="0"/>
    <s v="ESP"/>
    <s v="48301382W"/>
    <s v="BALLESTER ZAMORA"/>
    <s v="RUBEN"/>
    <d v="1979-02-19T00:00:00"/>
    <d v="2023-09-19T10:15:21"/>
    <m/>
    <x v="42"/>
  </r>
  <r>
    <x v="1"/>
    <s v="03006202"/>
    <s v="MEDMARKET BENIDORM"/>
    <x v="4"/>
    <s v="JUG"/>
    <x v="0"/>
    <s v="ESP"/>
    <s v="49230220P"/>
    <s v="SOLBES SORIANO"/>
    <s v="ANTONIO"/>
    <d v="2005-12-13T00:00:00"/>
    <d v="2023-09-19T10:15:21"/>
    <m/>
    <x v="0"/>
  </r>
  <r>
    <x v="1"/>
    <s v="03006202"/>
    <s v="MEDMARKET BENIDORM"/>
    <x v="4"/>
    <s v="JUG"/>
    <x v="0"/>
    <s v="ESP"/>
    <s v="48760446D"/>
    <s v="JIMENA LLORCA"/>
    <s v="MARIO"/>
    <d v="2005-05-16T00:00:00"/>
    <d v="2023-09-19T10:15:21"/>
    <m/>
    <x v="0"/>
  </r>
  <r>
    <x v="1"/>
    <s v="03006202"/>
    <s v="MEDMARKET BENIDORM"/>
    <x v="4"/>
    <s v="JUG"/>
    <x v="0"/>
    <s v="ESP"/>
    <s v="48337669H"/>
    <s v="UNGUETTI MUÑOZ"/>
    <s v="MARCELO"/>
    <d v="1990-06-15T00:00:00"/>
    <d v="2023-09-21T13:55:31"/>
    <m/>
    <x v="12"/>
  </r>
  <r>
    <x v="1"/>
    <s v="03006202"/>
    <s v="MEDMARKET BENIDORM"/>
    <x v="4"/>
    <s v="JUG"/>
    <x v="0"/>
    <s v="ESP"/>
    <s v="48679004X"/>
    <s v="GOMEZ AMADOR "/>
    <s v="ADRIAN "/>
    <d v="1992-10-01T00:00:00"/>
    <d v="2023-10-13T15:21:25"/>
    <m/>
    <x v="29"/>
  </r>
  <r>
    <x v="1"/>
    <s v="03006202"/>
    <s v="MEDMARKET BENIDORM"/>
    <x v="4"/>
    <s v="JUG"/>
    <x v="0"/>
    <s v="ESP"/>
    <s v="48768824S"/>
    <s v="SERNEGUET GARVI"/>
    <s v="ALDO JOSE"/>
    <d v="1996-12-25T00:00:00"/>
    <d v="2023-11-03T08:52:50"/>
    <m/>
    <x v="15"/>
  </r>
  <r>
    <x v="1"/>
    <s v="03006202"/>
    <s v="MEDMARKET BENIDORM"/>
    <x v="4"/>
    <s v="JUG"/>
    <x v="0"/>
    <s v="ITA"/>
    <s v="YA6500053"/>
    <s v="RUBBERA"/>
    <s v="PEDRO IGNACIO"/>
    <d v="1981-03-24T00:00:00"/>
    <d v="2024-02-29T08:43:38"/>
    <m/>
    <x v="31"/>
  </r>
  <r>
    <x v="2"/>
    <s v="03006202"/>
    <s v="MEDMARKET BENIDORM"/>
    <x v="4"/>
    <s v="JUG"/>
    <x v="0"/>
    <s v="ESP"/>
    <s v="48679004X"/>
    <s v="GOMEZ AMADOR "/>
    <s v="ADRIAN "/>
    <d v="1992-10-01T00:00:00"/>
    <d v="2024-09-24T12:20:58"/>
    <m/>
    <x v="29"/>
  </r>
  <r>
    <x v="2"/>
    <s v="03006202"/>
    <s v="MEDMARKET BENIDORM"/>
    <x v="4"/>
    <s v="JUG"/>
    <x v="0"/>
    <s v="ESP"/>
    <s v="49230220P"/>
    <s v="SOLBES SORIANO"/>
    <s v="ANTONIO"/>
    <d v="2005-12-13T00:00:00"/>
    <d v="2024-09-24T12:20:58"/>
    <m/>
    <x v="0"/>
  </r>
  <r>
    <x v="2"/>
    <s v="03006202"/>
    <s v="MEDMARKET BENIDORM"/>
    <x v="4"/>
    <s v="JUG"/>
    <x v="0"/>
    <s v="ROU"/>
    <s v="X8191287K"/>
    <s v="KEREKES"/>
    <s v="CARLOS CALIN"/>
    <d v="2002-10-12T00:00:00"/>
    <d v="2024-09-24T12:20:58"/>
    <m/>
    <x v="25"/>
  </r>
  <r>
    <x v="2"/>
    <s v="03006202"/>
    <s v="MEDMARKET BENIDORM"/>
    <x v="4"/>
    <s v="JUG"/>
    <x v="0"/>
    <s v="ITA"/>
    <s v="YA6500053"/>
    <s v="RUBBERA"/>
    <s v="PEDRO IGNACIO"/>
    <d v="1981-03-24T00:00:00"/>
    <d v="2024-09-24T12:20:58"/>
    <d v="2025-01-15T00:00:00"/>
    <x v="31"/>
  </r>
  <r>
    <x v="2"/>
    <s v="03006202"/>
    <s v="MEDMARKET BENIDORM"/>
    <x v="4"/>
    <s v="JUG"/>
    <x v="0"/>
    <s v="ESP"/>
    <s v="48301382W"/>
    <s v="BALLESTER ZAMORA"/>
    <s v="RUBEN"/>
    <d v="1979-02-19T00:00:00"/>
    <d v="2024-09-24T12:20:58"/>
    <m/>
    <x v="42"/>
  </r>
  <r>
    <x v="2"/>
    <s v="03006202"/>
    <s v="MEDMARKET BENIDORM"/>
    <x v="4"/>
    <s v="JUG"/>
    <x v="0"/>
    <s v="ESP"/>
    <s v="48761065F"/>
    <s v="ROLDAN PIMENOV"/>
    <s v="ALEKSEI"/>
    <d v="2006-08-17T00:00:00"/>
    <d v="2024-09-24T12:20:58"/>
    <m/>
    <x v="1"/>
  </r>
  <r>
    <x v="2"/>
    <s v="03006202"/>
    <s v="MEDMARKET BENIDORM"/>
    <x v="4"/>
    <s v="JUG"/>
    <x v="0"/>
    <s v="ESP"/>
    <s v="51780003B"/>
    <s v="MARCET PEREZ"/>
    <s v="IVAN"/>
    <d v="2006-10-16T00:00:00"/>
    <d v="2024-09-24T12:20:58"/>
    <m/>
    <x v="1"/>
  </r>
  <r>
    <x v="2"/>
    <s v="03006202"/>
    <s v="MEDMARKET BENIDORM"/>
    <x v="4"/>
    <s v="JUG"/>
    <x v="0"/>
    <s v="ESP"/>
    <s v="54376284Y"/>
    <s v="BENAVENT MONSERRAT"/>
    <s v="HECTOR"/>
    <d v="2006-05-02T00:00:00"/>
    <d v="2024-09-24T12:20:58"/>
    <m/>
    <x v="1"/>
  </r>
  <r>
    <x v="2"/>
    <s v="03006202"/>
    <s v="MEDMARKET BENIDORM"/>
    <x v="4"/>
    <s v="JUG"/>
    <x v="0"/>
    <s v="ESP"/>
    <s v="49760697J"/>
    <s v="CARRION GALINDO"/>
    <s v="PAU"/>
    <d v="2005-06-13T00:00:00"/>
    <d v="2024-09-24T12:20:58"/>
    <m/>
    <x v="0"/>
  </r>
  <r>
    <x v="2"/>
    <s v="03006202"/>
    <s v="MEDMARKET BENIDORM"/>
    <x v="4"/>
    <s v="JUG"/>
    <x v="0"/>
    <s v="ESP"/>
    <s v="29209716S"/>
    <s v="PASTOR LOZANO"/>
    <s v="JUAN JOSE"/>
    <d v="1994-08-25T00:00:00"/>
    <d v="2024-09-24T12:20:58"/>
    <m/>
    <x v="14"/>
  </r>
  <r>
    <x v="2"/>
    <s v="03006202"/>
    <s v="MEDMARKET BENIDORM"/>
    <x v="4"/>
    <s v="JUG"/>
    <x v="0"/>
    <s v="ANG"/>
    <s v="Y9183966B"/>
    <s v="SILVA "/>
    <s v="ERICKSON RAFAEL BARROS FORTES"/>
    <d v="1993-04-09T00:00:00"/>
    <d v="2024-11-15T08:29:43"/>
    <m/>
    <x v="22"/>
  </r>
  <r>
    <x v="2"/>
    <s v="03006202"/>
    <s v="MEDMARKET BENIDORM"/>
    <x v="4"/>
    <s v="JUG"/>
    <x v="0"/>
    <s v="ESP"/>
    <s v="48769397J"/>
    <s v="GUILLÓ OLIVER"/>
    <s v="ANTONIO VICENTE"/>
    <d v="1999-04-23T00:00:00"/>
    <d v="2024-11-28T12:27:04"/>
    <m/>
    <x v="32"/>
  </r>
  <r>
    <x v="2"/>
    <s v="03006202"/>
    <s v="MEDMARKET BENIDORM"/>
    <x v="4"/>
    <s v="JUG"/>
    <x v="0"/>
    <s v="ITA"/>
    <s v="AZ1512894"/>
    <s v="SIDDIQUE"/>
    <s v="SALEEM"/>
    <d v="2004-06-21T00:00:00"/>
    <d v="2025-01-16T09:59:23"/>
    <m/>
    <x v="10"/>
  </r>
  <r>
    <x v="1"/>
    <s v="03006205"/>
    <s v="SERVIGROUP BENIDORM"/>
    <x v="17"/>
    <s v="JUG"/>
    <x v="0"/>
    <s v="ESP"/>
    <s v="74013858L"/>
    <s v="CAZORLA ZARAGOZI"/>
    <s v="DARIO"/>
    <d v="1996-01-16T00:00:00"/>
    <d v="2023-09-20T00:00:00"/>
    <m/>
    <x v="15"/>
  </r>
  <r>
    <x v="1"/>
    <s v="03006205"/>
    <s v="SERVIGROUP BENIDORM"/>
    <x v="17"/>
    <s v="JUG"/>
    <x v="0"/>
    <s v="ESP"/>
    <s v="48681924D"/>
    <s v="CLOSSET MARTINEZ"/>
    <s v="DIDIER"/>
    <d v="1998-10-27T00:00:00"/>
    <d v="2023-09-20T00:00:00"/>
    <m/>
    <x v="30"/>
  </r>
  <r>
    <x v="1"/>
    <s v="03006205"/>
    <s v="SERVIGROUP BENIDORM"/>
    <x v="17"/>
    <s v="JUG"/>
    <x v="0"/>
    <s v="ESP"/>
    <s v="48669004S"/>
    <s v="ASTILLEROS HERNANDEZ"/>
    <s v="FABIO"/>
    <d v="1994-04-29T00:00:00"/>
    <d v="2023-09-20T00:00:00"/>
    <m/>
    <x v="14"/>
  </r>
  <r>
    <x v="1"/>
    <s v="03006205"/>
    <s v="SERVIGROUP BENIDORM"/>
    <x v="17"/>
    <s v="JUG"/>
    <x v="0"/>
    <s v="ESP"/>
    <s v="74009619N"/>
    <s v="ORTOLA TOMAS"/>
    <s v="JOAN MARIA"/>
    <d v="1992-03-24T00:00:00"/>
    <d v="2023-09-20T00:00:00"/>
    <m/>
    <x v="29"/>
  </r>
  <r>
    <x v="1"/>
    <s v="03006205"/>
    <s v="SERVIGROUP BENIDORM"/>
    <x v="17"/>
    <s v="JUG"/>
    <x v="0"/>
    <s v="ESP"/>
    <s v="48760445P"/>
    <s v="JIMENA LLORCA"/>
    <s v="SERGIO PATRIZIO"/>
    <d v="2004-01-04T00:00:00"/>
    <d v="2023-09-20T00:00:00"/>
    <m/>
    <x v="10"/>
  </r>
  <r>
    <x v="1"/>
    <s v="03006205"/>
    <s v="SERVIGROUP BENIDORM"/>
    <x v="17"/>
    <s v="JUG"/>
    <x v="0"/>
    <s v="ESP"/>
    <s v="43146802K"/>
    <s v="MARTIN FERNANDEZ"/>
    <s v="ALVARO"/>
    <d v="1992-09-10T00:00:00"/>
    <d v="2023-09-20T00:00:00"/>
    <m/>
    <x v="29"/>
  </r>
  <r>
    <x v="1"/>
    <s v="03006205"/>
    <s v="SERVIGROUP BENIDORM"/>
    <x v="17"/>
    <s v="JUG"/>
    <x v="0"/>
    <s v="ESP"/>
    <s v="44591232M"/>
    <s v="HUERTAS NAVAJAS"/>
    <s v="RAFAEL"/>
    <d v="1984-08-02T00:00:00"/>
    <d v="2023-09-20T00:00:00"/>
    <m/>
    <x v="21"/>
  </r>
  <r>
    <x v="1"/>
    <s v="03006205"/>
    <s v="SERVIGROUP BENIDORM"/>
    <x v="17"/>
    <s v="JUG"/>
    <x v="0"/>
    <s v="ESP"/>
    <s v="48796488X"/>
    <s v="VELAZQUEZ BALSERA"/>
    <s v="CARLOS"/>
    <d v="2002-01-18T00:00:00"/>
    <d v="2023-09-20T00:00:00"/>
    <m/>
    <x v="25"/>
  </r>
  <r>
    <x v="1"/>
    <s v="03006205"/>
    <s v="SERVIGROUP BENIDORM"/>
    <x v="17"/>
    <s v="JUG"/>
    <x v="0"/>
    <s v="ESP"/>
    <s v="53543031C"/>
    <s v="RODRIGUEZ FERNANDEZ"/>
    <s v="JAVIER "/>
    <d v="1984-04-13T00:00:00"/>
    <d v="2023-09-20T00:00:00"/>
    <m/>
    <x v="21"/>
  </r>
  <r>
    <x v="1"/>
    <s v="03006205"/>
    <s v="SERVIGROUP BENIDORM"/>
    <x v="17"/>
    <s v="JUG"/>
    <x v="0"/>
    <s v="GBR"/>
    <s v="Y4340430E"/>
    <s v="SHERMAN"/>
    <s v="KAJ-BJORN KRISTOF"/>
    <d v="1992-05-22T00:00:00"/>
    <d v="2023-09-28T16:48:14"/>
    <m/>
    <x v="29"/>
  </r>
  <r>
    <x v="2"/>
    <s v="03006205"/>
    <s v="SERVIGROUP BENIDORM"/>
    <x v="18"/>
    <s v="JUG"/>
    <x v="0"/>
    <s v="ESP"/>
    <s v="48796488X"/>
    <s v="VELAZQUEZ BALSERA"/>
    <s v="CARLOS"/>
    <d v="2002-01-18T00:00:00"/>
    <d v="2024-09-20T00:00:00"/>
    <m/>
    <x v="25"/>
  </r>
  <r>
    <x v="2"/>
    <s v="03006205"/>
    <s v="SERVIGROUP BENIDORM"/>
    <x v="18"/>
    <s v="JUG"/>
    <x v="0"/>
    <s v="ESP"/>
    <s v="74013858L"/>
    <s v="CAZORLA ZARAGOZI"/>
    <s v="DARIO"/>
    <d v="1996-01-16T00:00:00"/>
    <d v="2024-09-20T00:00:00"/>
    <m/>
    <x v="15"/>
  </r>
  <r>
    <x v="2"/>
    <s v="03006205"/>
    <s v="SERVIGROUP BENIDORM"/>
    <x v="18"/>
    <s v="JUG"/>
    <x v="0"/>
    <s v="ESP"/>
    <s v="74009619N"/>
    <s v="ORTOLA TOMAS"/>
    <s v="JOAN MARIA"/>
    <d v="1992-03-24T00:00:00"/>
    <d v="2024-09-20T00:00:00"/>
    <m/>
    <x v="29"/>
  </r>
  <r>
    <x v="2"/>
    <s v="03006205"/>
    <s v="SERVIGROUP BENIDORM"/>
    <x v="18"/>
    <s v="JUG"/>
    <x v="0"/>
    <s v="GBR"/>
    <s v="Y4340430E"/>
    <s v="SHERMAN"/>
    <s v="KAJ-BJORN KRISTOF"/>
    <d v="1992-05-22T00:00:00"/>
    <d v="2024-09-20T00:00:00"/>
    <m/>
    <x v="29"/>
  </r>
  <r>
    <x v="2"/>
    <s v="03006205"/>
    <s v="SERVIGROUP BENIDORM"/>
    <x v="18"/>
    <s v="JUG"/>
    <x v="0"/>
    <s v="ESP"/>
    <s v="48760445P"/>
    <s v="JIMENA LLORCA"/>
    <s v="SERGIO PATRIZIO"/>
    <d v="2004-01-04T00:00:00"/>
    <d v="2024-09-20T00:00:00"/>
    <m/>
    <x v="10"/>
  </r>
  <r>
    <x v="2"/>
    <s v="03006205"/>
    <s v="SERVIGROUP BENIDORM"/>
    <x v="18"/>
    <s v="JUG"/>
    <x v="0"/>
    <s v="ESP"/>
    <s v="20236885J"/>
    <s v="KLEINJAN RODRIGUEZ"/>
    <s v="ALAN PETER "/>
    <d v="1997-03-16T00:00:00"/>
    <d v="2024-09-20T00:00:00"/>
    <m/>
    <x v="13"/>
  </r>
  <r>
    <x v="2"/>
    <s v="03006205"/>
    <s v="SERVIGROUP BENIDORM"/>
    <x v="18"/>
    <s v="JUG"/>
    <x v="0"/>
    <s v="ESP"/>
    <s v="74010080J"/>
    <s v="IVARS MUNERA"/>
    <s v="JAIME"/>
    <d v="1994-07-12T00:00:00"/>
    <d v="2024-09-20T00:00:00"/>
    <m/>
    <x v="14"/>
  </r>
  <r>
    <x v="2"/>
    <s v="03006205"/>
    <s v="SERVIGROUP BENIDORM"/>
    <x v="18"/>
    <s v="JUG"/>
    <x v="0"/>
    <s v="SRB"/>
    <s v="015902066"/>
    <s v="CVRKOTA"/>
    <s v="MILOS "/>
    <d v="2004-04-23T00:00:00"/>
    <d v="2024-09-20T00:00:00"/>
    <m/>
    <x v="10"/>
  </r>
  <r>
    <x v="2"/>
    <s v="03006205"/>
    <s v="SERVIGROUP BENIDORM"/>
    <x v="18"/>
    <s v="JUG"/>
    <x v="0"/>
    <s v="ESP"/>
    <s v="48330509B"/>
    <s v="SAHUQUILLO LOZANO"/>
    <s v="GUILLERMO"/>
    <d v="1988-11-14T00:00:00"/>
    <d v="2024-09-20T00:00:00"/>
    <m/>
    <x v="11"/>
  </r>
  <r>
    <x v="2"/>
    <s v="03006205"/>
    <s v="SERVIGROUP BENIDORM"/>
    <x v="18"/>
    <s v="JUG"/>
    <x v="0"/>
    <s v="ITA"/>
    <s v="AZ1512894"/>
    <s v="SIDDIQUE"/>
    <s v="SALEEM"/>
    <d v="2004-06-21T00:00:00"/>
    <d v="2024-09-20T00:00:00"/>
    <d v="2025-01-15T00:00:00"/>
    <x v="10"/>
  </r>
  <r>
    <x v="2"/>
    <s v="03006205"/>
    <s v="SERVIGROUP BENIDORM"/>
    <x v="18"/>
    <s v="JUG"/>
    <x v="0"/>
    <s v="ESP"/>
    <s v="21693025T"/>
    <s v="LOPEZ FLOR"/>
    <s v="ANDRES"/>
    <d v="1996-11-05T00:00:00"/>
    <d v="2024-11-06T11:56:05"/>
    <m/>
    <x v="15"/>
  </r>
  <r>
    <x v="2"/>
    <s v="03006205"/>
    <s v="SERVIGROUP BENIDORM"/>
    <x v="18"/>
    <s v="JUG"/>
    <x v="0"/>
    <s v="ESP"/>
    <s v="10232887A"/>
    <s v="GASE SECO"/>
    <s v="ADRIANO"/>
    <d v="2004-10-28T00:00:00"/>
    <d v="2025-02-28T09:26:47"/>
    <m/>
    <x v="10"/>
  </r>
  <r>
    <x v="0"/>
    <s v="03006206"/>
    <s v="CONSTRUCCIONES ADOLFO PEREZ BENIDORM"/>
    <x v="0"/>
    <s v="JUG"/>
    <x v="0"/>
    <s v="ESP"/>
    <s v="49231827M"/>
    <s v="MARTINS FERNANDEZ"/>
    <s v="RICARDO"/>
    <d v="2005-02-12T00:00:00"/>
    <d v="2022-09-09T10:05:45"/>
    <m/>
    <x v="0"/>
  </r>
  <r>
    <x v="0"/>
    <s v="03006206"/>
    <s v="CONSTRUCCIONES ADOLFO PEREZ BENIDORM"/>
    <x v="0"/>
    <s v="JUG"/>
    <x v="0"/>
    <s v="ESP"/>
    <s v="48760444F"/>
    <s v="JIMENA LLORCA"/>
    <s v="TOMAS"/>
    <d v="2005-05-16T00:00:00"/>
    <d v="2022-09-09T10:05:45"/>
    <m/>
    <x v="0"/>
  </r>
  <r>
    <x v="0"/>
    <s v="03006206"/>
    <s v="CONSTRUCCIONES ADOLFO PEREZ BENIDORM"/>
    <x v="0"/>
    <s v="JUG"/>
    <x v="0"/>
    <s v="ESP"/>
    <s v="51784712M"/>
    <s v="MIJANOVIC MIJANOVIC"/>
    <s v="MARKO"/>
    <d v="2005-02-06T00:00:00"/>
    <d v="2022-09-09T10:05:45"/>
    <m/>
    <x v="0"/>
  </r>
  <r>
    <x v="0"/>
    <s v="03006206"/>
    <s v="CONSTRUCCIONES ADOLFO PEREZ BENIDORM"/>
    <x v="0"/>
    <s v="JUG"/>
    <x v="0"/>
    <s v="ESP"/>
    <s v="06596017P"/>
    <s v="CASTRILLON RODRIGUEZ"/>
    <s v="OSCAR"/>
    <d v="2006-02-02T00:00:00"/>
    <d v="2022-09-09T10:05:45"/>
    <m/>
    <x v="1"/>
  </r>
  <r>
    <x v="0"/>
    <s v="03006206"/>
    <s v="CONSTRUCCIONES ADOLFO PEREZ BENIDORM"/>
    <x v="0"/>
    <s v="JUG"/>
    <x v="0"/>
    <s v="ESP"/>
    <s v="49230220P"/>
    <s v="SOLBES SORIANO"/>
    <s v="ANTONIO"/>
    <d v="2005-12-13T00:00:00"/>
    <d v="2022-09-09T10:05:45"/>
    <d v="2022-11-04T00:00:00"/>
    <x v="0"/>
  </r>
  <r>
    <x v="0"/>
    <s v="03006206"/>
    <s v="CONSTRUCCIONES ADOLFO PEREZ BENIDORM"/>
    <x v="0"/>
    <s v="JUG"/>
    <x v="0"/>
    <s v="ESP"/>
    <s v="50505918B"/>
    <s v="RECHE GUILLEM"/>
    <s v="JOSE"/>
    <d v="2006-05-18T00:00:00"/>
    <d v="2022-09-14T00:00:00"/>
    <m/>
    <x v="1"/>
  </r>
  <r>
    <x v="0"/>
    <s v="03006206"/>
    <s v="CONSTRUCCIONES ADOLFO PEREZ BENIDORM"/>
    <x v="0"/>
    <s v="JUG"/>
    <x v="0"/>
    <s v="ESP"/>
    <s v="49371348P"/>
    <s v="ANDREU TESIAS"/>
    <s v="MARIO"/>
    <d v="2005-12-25T00:00:00"/>
    <d v="2022-09-14T00:00:00"/>
    <m/>
    <x v="0"/>
  </r>
  <r>
    <x v="0"/>
    <s v="03006206"/>
    <s v="CONSTRUCCIONES ADOLFO PEREZ BENIDORM"/>
    <x v="0"/>
    <s v="JUG"/>
    <x v="0"/>
    <s v="ESP"/>
    <s v="49371492Z"/>
    <s v="PEREZ TORRES"/>
    <s v="RAUL"/>
    <d v="2005-11-18T00:00:00"/>
    <d v="2022-09-14T00:00:00"/>
    <m/>
    <x v="0"/>
  </r>
  <r>
    <x v="0"/>
    <s v="03006206"/>
    <s v="CONSTRUCCIONES ADOLFO PEREZ BENIDORM"/>
    <x v="0"/>
    <s v="JUG"/>
    <x v="0"/>
    <s v="ESP"/>
    <s v="48682496Y"/>
    <s v="ROMERO GONZALEZ"/>
    <s v="JOAQUIN"/>
    <d v="2005-08-04T00:00:00"/>
    <d v="2022-11-02T11:10:17"/>
    <m/>
    <x v="0"/>
  </r>
  <r>
    <x v="1"/>
    <s v="03006206"/>
    <s v="CONSTRUCCIONES ADOLFO PEREZ BENIDORM"/>
    <x v="0"/>
    <s v="JUG"/>
    <x v="0"/>
    <s v="ESP"/>
    <s v="50505918B"/>
    <s v="RECHE GUILLEM"/>
    <s v="JOSE"/>
    <d v="2006-05-18T00:00:00"/>
    <d v="2023-09-12T08:40:06"/>
    <d v="2023-11-09T00:00:00"/>
    <x v="1"/>
  </r>
  <r>
    <x v="1"/>
    <s v="03006206"/>
    <s v="CONSTRUCCIONES ADOLFO PEREZ BENIDORM"/>
    <x v="0"/>
    <s v="JUG"/>
    <x v="0"/>
    <s v="ESP"/>
    <s v="48761065F"/>
    <s v="ROLDAN PIMENOV"/>
    <s v="ALEKSEI"/>
    <d v="2006-08-17T00:00:00"/>
    <d v="2023-09-12T08:40:06"/>
    <m/>
    <x v="1"/>
  </r>
  <r>
    <x v="1"/>
    <s v="03006206"/>
    <s v="CONSTRUCCIONES ADOLFO PEREZ BENIDORM"/>
    <x v="0"/>
    <s v="JUG"/>
    <x v="0"/>
    <s v="ESP"/>
    <s v="54376284Y"/>
    <s v="BENAVENT MONSERRAT"/>
    <s v="HECTOR"/>
    <d v="2006-05-02T00:00:00"/>
    <d v="2023-09-12T08:40:06"/>
    <d v="2024-05-10T00:00:00"/>
    <x v="1"/>
  </r>
  <r>
    <x v="1"/>
    <s v="03006206"/>
    <s v="CONSTRUCCIONES ADOLFO PEREZ BENIDORM"/>
    <x v="0"/>
    <s v="JUG"/>
    <x v="0"/>
    <s v="ESP"/>
    <s v="20528825Z"/>
    <s v="JIMENEZ PEREZ"/>
    <s v="JOEL"/>
    <d v="2006-11-24T00:00:00"/>
    <d v="2023-09-12T08:40:06"/>
    <m/>
    <x v="1"/>
  </r>
  <r>
    <x v="1"/>
    <s v="03006206"/>
    <s v="CONSTRUCCIONES ADOLFO PEREZ BENIDORM"/>
    <x v="0"/>
    <s v="JUG"/>
    <x v="0"/>
    <s v="ESP"/>
    <s v="49760698Z"/>
    <s v="CARRION GALINDO"/>
    <s v="LEO"/>
    <d v="2007-09-20T00:00:00"/>
    <d v="2023-09-12T08:40:06"/>
    <m/>
    <x v="2"/>
  </r>
  <r>
    <x v="1"/>
    <s v="03006206"/>
    <s v="CONSTRUCCIONES ADOLFO PEREZ BENIDORM"/>
    <x v="0"/>
    <s v="JUG"/>
    <x v="0"/>
    <s v="ESP"/>
    <s v="20517943B"/>
    <s v="MARTINEZ BERTOMEU"/>
    <s v="ROGER"/>
    <d v="2007-10-24T00:00:00"/>
    <d v="2023-09-12T08:40:06"/>
    <m/>
    <x v="2"/>
  </r>
  <r>
    <x v="1"/>
    <s v="03006206"/>
    <s v="CONSTRUCCIONES ADOLFO PEREZ BENIDORM"/>
    <x v="0"/>
    <s v="JUG"/>
    <x v="0"/>
    <s v="ESP"/>
    <s v="54375623N"/>
    <s v="SASTRE PERIS"/>
    <s v="DAVID"/>
    <d v="2006-04-20T00:00:00"/>
    <d v="2023-09-12T08:40:06"/>
    <m/>
    <x v="1"/>
  </r>
  <r>
    <x v="1"/>
    <s v="03006206"/>
    <s v="CONSTRUCCIONES ADOLFO PEREZ BENIDORM"/>
    <x v="0"/>
    <s v="JUG"/>
    <x v="0"/>
    <s v="ESP"/>
    <s v="54641126A"/>
    <s v="DE VES GRACIA"/>
    <s v="ARTURO"/>
    <d v="2006-02-25T00:00:00"/>
    <d v="2023-09-12T08:40:06"/>
    <m/>
    <x v="1"/>
  </r>
  <r>
    <x v="1"/>
    <s v="03006206"/>
    <s v="CONSTRUCCIONES ADOLFO PEREZ BENIDORM"/>
    <x v="0"/>
    <s v="JUG"/>
    <x v="0"/>
    <s v="ESP"/>
    <s v="48798570E"/>
    <s v="PASTOR VIDAL"/>
    <s v="FRANCISCO MANUEL"/>
    <d v="2006-11-26T00:00:00"/>
    <d v="2023-09-13T12:40:54"/>
    <d v="2024-01-18T00:00:00"/>
    <x v="1"/>
  </r>
  <r>
    <x v="1"/>
    <s v="03006206"/>
    <s v="CONSTRUCCIONES ADOLFO PEREZ BENIDORM"/>
    <x v="0"/>
    <s v="JUG"/>
    <x v="0"/>
    <s v="ESP"/>
    <s v="51780003B"/>
    <s v="MARCET PEREZ"/>
    <s v="IVAN"/>
    <d v="2006-10-16T00:00:00"/>
    <d v="2024-01-04T13:16:47"/>
    <m/>
    <x v="1"/>
  </r>
  <r>
    <x v="2"/>
    <s v="03006206"/>
    <s v="CONSTRUCCIONES ADOLFO PEREZ BENIDORM"/>
    <x v="9"/>
    <s v="JUG"/>
    <x v="0"/>
    <s v="ESP"/>
    <s v="49232105F"/>
    <s v="ALVAREZ CAMACHO"/>
    <s v="ALVARO"/>
    <d v="2007-10-24T00:00:00"/>
    <d v="2024-09-04T08:27:00"/>
    <m/>
    <x v="2"/>
  </r>
  <r>
    <x v="2"/>
    <s v="03006206"/>
    <s v="CONSTRUCCIONES ADOLFO PEREZ BENIDORM"/>
    <x v="9"/>
    <s v="JUG"/>
    <x v="0"/>
    <s v="ESP"/>
    <s v="49748686P"/>
    <s v="SORIANO I DE TORRE"/>
    <s v="GABRIEL"/>
    <d v="2007-10-10T00:00:00"/>
    <d v="2024-09-04T08:27:00"/>
    <m/>
    <x v="2"/>
  </r>
  <r>
    <x v="2"/>
    <s v="03006206"/>
    <s v="CONSTRUCCIONES ADOLFO PEREZ BENIDORM"/>
    <x v="9"/>
    <s v="JUG"/>
    <x v="0"/>
    <s v="ESP"/>
    <s v="49373530M"/>
    <s v="GIL BALLESTEROS"/>
    <s v="JUAN"/>
    <d v="2007-10-28T00:00:00"/>
    <d v="2024-09-04T08:27:00"/>
    <m/>
    <x v="2"/>
  </r>
  <r>
    <x v="2"/>
    <s v="03006206"/>
    <s v="CONSTRUCCIONES ADOLFO PEREZ BENIDORM"/>
    <x v="9"/>
    <s v="JUG"/>
    <x v="0"/>
    <s v="ESP"/>
    <s v="51783688Q"/>
    <s v="MIJANOVIC MIJANOVIC"/>
    <s v="FILIP"/>
    <d v="2008-05-09T00:00:00"/>
    <d v="2024-09-04T08:27:00"/>
    <m/>
    <x v="3"/>
  </r>
  <r>
    <x v="2"/>
    <s v="03006206"/>
    <s v="CONSTRUCCIONES ADOLFO PEREZ BENIDORM"/>
    <x v="9"/>
    <s v="JUG"/>
    <x v="0"/>
    <s v="ESP"/>
    <s v="49374108P"/>
    <s v="SOTO SANCHEZ"/>
    <s v="JORGE"/>
    <d v="2008-04-14T00:00:00"/>
    <d v="2024-09-04T08:27:00"/>
    <d v="2025-04-11T00:00:00"/>
    <x v="3"/>
  </r>
  <r>
    <x v="2"/>
    <s v="03006206"/>
    <s v="CONSTRUCCIONES ADOLFO PEREZ BENIDORM"/>
    <x v="9"/>
    <s v="JUG"/>
    <x v="0"/>
    <s v="BUL"/>
    <s v="386943788"/>
    <s v="KOLEV "/>
    <s v="NIKOLA"/>
    <d v="2008-05-15T00:00:00"/>
    <d v="2024-09-04T08:27:00"/>
    <m/>
    <x v="3"/>
  </r>
  <r>
    <x v="2"/>
    <s v="03006206"/>
    <s v="CONSTRUCCIONES ADOLFO PEREZ BENIDORM"/>
    <x v="9"/>
    <s v="JUG"/>
    <x v="0"/>
    <s v="ESP"/>
    <s v="49374073L"/>
    <s v="MATEUS GARCIA"/>
    <s v="MARIO MANUEL"/>
    <d v="2008-03-04T00:00:00"/>
    <d v="2024-09-04T08:27:00"/>
    <m/>
    <x v="3"/>
  </r>
  <r>
    <x v="2"/>
    <s v="03006206"/>
    <s v="CONSTRUCCIONES ADOLFO PEREZ BENIDORM"/>
    <x v="9"/>
    <s v="JUG"/>
    <x v="0"/>
    <s v="ESP"/>
    <s v="54379873F"/>
    <s v="SAPENA BORDES"/>
    <s v="VICTOR"/>
    <d v="2007-05-28T00:00:00"/>
    <d v="2024-09-04T08:27:00"/>
    <m/>
    <x v="2"/>
  </r>
  <r>
    <x v="2"/>
    <s v="03006206"/>
    <s v="CONSTRUCCIONES ADOLFO PEREZ BENIDORM"/>
    <x v="9"/>
    <s v="JUG"/>
    <x v="0"/>
    <s v="ESP"/>
    <s v="48788068P"/>
    <s v="LLINARES SÁNCHEZ"/>
    <s v="MARIO"/>
    <d v="2008-03-14T00:00:00"/>
    <d v="2024-09-12T08:24:43"/>
    <m/>
    <x v="3"/>
  </r>
  <r>
    <x v="2"/>
    <s v="03006206"/>
    <s v="CONSTRUCCIONES ADOLFO PEREZ BENIDORM"/>
    <x v="9"/>
    <s v="JUG"/>
    <x v="0"/>
    <s v="ESP"/>
    <s v="48778652E"/>
    <s v="GONZALEZ ESPOSITO"/>
    <s v="MANUEL"/>
    <d v="2008-10-15T00:00:00"/>
    <d v="2024-09-12T09:37:59"/>
    <m/>
    <x v="3"/>
  </r>
  <r>
    <x v="2"/>
    <s v="03006206"/>
    <s v="CONSTRUCCIONES ADOLFO PEREZ BENIDORM"/>
    <x v="9"/>
    <s v="JUG"/>
    <x v="0"/>
    <s v="ESP"/>
    <s v="49234553V"/>
    <s v="MAYORAL PAMPLIEGA"/>
    <s v="MARC"/>
    <d v="2008-04-18T00:00:00"/>
    <d v="2024-09-12T11:24:03"/>
    <m/>
    <x v="3"/>
  </r>
  <r>
    <x v="2"/>
    <s v="03006206"/>
    <s v="CONSTRUCCIONES ADOLFO PEREZ BENIDORM"/>
    <x v="9"/>
    <s v="JUG"/>
    <x v="0"/>
    <s v="ESP"/>
    <s v="54204706P"/>
    <s v="ZURRIAGA GONZÁLEZ"/>
    <s v="JORGE"/>
    <d v="2008-05-27T00:00:00"/>
    <d v="2024-09-13T10:07:28"/>
    <m/>
    <x v="3"/>
  </r>
  <r>
    <x v="2"/>
    <s v="03006206"/>
    <s v="CONSTRUCCIONES ADOLFO PEREZ BENIDORM"/>
    <x v="9"/>
    <s v="JUG"/>
    <x v="0"/>
    <s v="LTU"/>
    <s v="15342551"/>
    <s v="DAMULEVICIUS"/>
    <s v="SIDAS"/>
    <d v="2008-09-12T00:00:00"/>
    <d v="2025-04-11T10:09:26"/>
    <m/>
    <x v="3"/>
  </r>
  <r>
    <x v="0"/>
    <s v="03006210"/>
    <s v="SERVIGROUP BENIDORM"/>
    <x v="3"/>
    <s v="JUG"/>
    <x v="0"/>
    <s v="ESP"/>
    <s v="20517943B"/>
    <s v="MARTINEZ BERTOMEU"/>
    <s v="ROGER"/>
    <d v="2007-10-24T00:00:00"/>
    <d v="2022-09-21T10:58:53"/>
    <m/>
    <x v="2"/>
  </r>
  <r>
    <x v="0"/>
    <s v="03006210"/>
    <s v="SERVIGROUP BENIDORM"/>
    <x v="3"/>
    <s v="JUG"/>
    <x v="0"/>
    <s v="ESP"/>
    <s v="49760698Z"/>
    <s v="CARRION GALINDO"/>
    <s v="LEO"/>
    <d v="2007-09-20T00:00:00"/>
    <d v="2022-09-21T10:58:53"/>
    <m/>
    <x v="2"/>
  </r>
  <r>
    <x v="0"/>
    <s v="03006210"/>
    <s v="SERVIGROUP BENIDORM"/>
    <x v="3"/>
    <s v="JUG"/>
    <x v="0"/>
    <s v="ESP"/>
    <s v="54379873F"/>
    <s v="SAPENA BORDES"/>
    <s v="VICTOR"/>
    <d v="2007-05-28T00:00:00"/>
    <d v="2022-09-21T10:58:53"/>
    <d v="2023-05-23T00:00:00"/>
    <x v="2"/>
  </r>
  <r>
    <x v="0"/>
    <s v="03006210"/>
    <s v="SERVIGROUP BENIDORM"/>
    <x v="3"/>
    <s v="JUG"/>
    <x v="0"/>
    <s v="ESP"/>
    <s v="49232105F"/>
    <s v="ALVAREZ CAMACHO"/>
    <s v="ALVARO"/>
    <d v="2007-10-24T00:00:00"/>
    <d v="2022-09-21T10:58:53"/>
    <m/>
    <x v="2"/>
  </r>
  <r>
    <x v="0"/>
    <s v="03006210"/>
    <s v="SERVIGROUP BENIDORM"/>
    <x v="3"/>
    <s v="JUG"/>
    <x v="0"/>
    <s v="ESP"/>
    <s v="49373530M"/>
    <s v="GIL BALLESTEROS"/>
    <s v="JUAN"/>
    <d v="2007-10-28T00:00:00"/>
    <d v="2022-09-21T10:58:53"/>
    <m/>
    <x v="2"/>
  </r>
  <r>
    <x v="0"/>
    <s v="03006210"/>
    <s v="SERVIGROUP BENIDORM"/>
    <x v="3"/>
    <s v="JUG"/>
    <x v="0"/>
    <s v="ESP"/>
    <s v="51783688Q"/>
    <s v="MIJANOVIC MIJANOVIC"/>
    <s v="FILIP"/>
    <d v="2008-05-09T00:00:00"/>
    <d v="2022-09-21T10:58:53"/>
    <m/>
    <x v="3"/>
  </r>
  <r>
    <x v="0"/>
    <s v="03006210"/>
    <s v="SERVIGROUP BENIDORM"/>
    <x v="3"/>
    <s v="JUG"/>
    <x v="0"/>
    <s v="ESP"/>
    <s v="20520587X"/>
    <s v="PEREZ MARTI"/>
    <s v="SEBASTIAN"/>
    <d v="2007-07-05T00:00:00"/>
    <d v="2022-09-21T10:58:53"/>
    <m/>
    <x v="2"/>
  </r>
  <r>
    <x v="0"/>
    <s v="03006210"/>
    <s v="SERVIGROUP BENIDORM"/>
    <x v="3"/>
    <s v="JUG"/>
    <x v="0"/>
    <s v="ESP"/>
    <s v="54204706P"/>
    <s v="ZURRIAGA GONZÁLEZ"/>
    <s v="JORGE"/>
    <d v="2008-05-27T00:00:00"/>
    <d v="2022-09-21T10:58:53"/>
    <m/>
    <x v="3"/>
  </r>
  <r>
    <x v="1"/>
    <s v="03006210"/>
    <s v="SERVIGROUP BENIDORM"/>
    <x v="3"/>
    <s v="JUG"/>
    <x v="0"/>
    <s v="ESP"/>
    <s v="51783688Q"/>
    <s v="MIJANOVIC MIJANOVIC"/>
    <s v="FILIP"/>
    <d v="2008-05-09T00:00:00"/>
    <d v="2023-09-14T10:44:55"/>
    <m/>
    <x v="3"/>
  </r>
  <r>
    <x v="1"/>
    <s v="03006210"/>
    <s v="SERVIGROUP BENIDORM"/>
    <x v="3"/>
    <s v="JUG"/>
    <x v="0"/>
    <s v="ESP"/>
    <s v="49374108P"/>
    <s v="SOTO SANCHEZ"/>
    <s v="JORGE"/>
    <d v="2008-04-14T00:00:00"/>
    <d v="2023-09-21T12:45:38"/>
    <m/>
    <x v="3"/>
  </r>
  <r>
    <x v="1"/>
    <s v="03006210"/>
    <s v="SERVIGROUP BENIDORM"/>
    <x v="3"/>
    <s v="JUG"/>
    <x v="0"/>
    <s v="ESP"/>
    <s v="54204706P"/>
    <s v="ZURRIAGA GONZÁLEZ"/>
    <s v="JORGE"/>
    <d v="2008-05-27T00:00:00"/>
    <d v="2023-09-21T12:47:46"/>
    <m/>
    <x v="3"/>
  </r>
  <r>
    <x v="1"/>
    <s v="03006210"/>
    <s v="SERVIGROUP BENIDORM"/>
    <x v="3"/>
    <s v="JUG"/>
    <x v="0"/>
    <s v="ESP"/>
    <s v="49234553V"/>
    <s v="MAYORAL PAMPLIEGA"/>
    <s v="MARC"/>
    <d v="2008-04-18T00:00:00"/>
    <d v="2023-09-21T12:49:57"/>
    <m/>
    <x v="3"/>
  </r>
  <r>
    <x v="1"/>
    <s v="03006210"/>
    <s v="SERVIGROUP BENIDORM"/>
    <x v="3"/>
    <s v="JUG"/>
    <x v="0"/>
    <s v="ESP"/>
    <s v="49374073L"/>
    <s v="MATEUS GARCIA"/>
    <s v="MARIO MANUEL"/>
    <d v="2008-03-04T00:00:00"/>
    <d v="2023-09-21T00:00:00"/>
    <m/>
    <x v="3"/>
  </r>
  <r>
    <x v="1"/>
    <s v="03006210"/>
    <s v="SERVIGROUP BENIDORM"/>
    <x v="3"/>
    <s v="JUG"/>
    <x v="0"/>
    <s v="LTU"/>
    <s v="50809122796"/>
    <s v="DAMULEVICIUS"/>
    <s v="SIDAS"/>
    <d v="2008-08-12T00:00:00"/>
    <d v="2023-09-21T00:00:00"/>
    <m/>
    <x v="3"/>
  </r>
  <r>
    <x v="1"/>
    <s v="03006210"/>
    <s v="SERVIGROUP BENIDORM"/>
    <x v="3"/>
    <s v="JUG"/>
    <x v="0"/>
    <s v="ESP"/>
    <s v="54456629N"/>
    <s v="GARCIA PECES "/>
    <s v="ALEJANDRO"/>
    <d v="2008-12-30T00:00:00"/>
    <d v="2023-09-21T00:00:00"/>
    <m/>
    <x v="3"/>
  </r>
  <r>
    <x v="1"/>
    <s v="03006210"/>
    <s v="SERVIGROUP BENIDORM"/>
    <x v="3"/>
    <s v="JUG"/>
    <x v="0"/>
    <s v="ESP"/>
    <s v="48788068P"/>
    <s v="LLINARES SÁNCHEZ"/>
    <s v="MARIO"/>
    <d v="2008-03-14T00:00:00"/>
    <d v="2023-09-26T08:38:29"/>
    <m/>
    <x v="3"/>
  </r>
  <r>
    <x v="1"/>
    <s v="03006210"/>
    <s v="SERVIGROUP BENIDORM"/>
    <x v="3"/>
    <s v="JUG"/>
    <x v="0"/>
    <s v="ESP"/>
    <s v="51783678Y"/>
    <s v="REBOLLO OLIVARES"/>
    <s v="RICARDO"/>
    <d v="2008-08-20T00:00:00"/>
    <d v="2023-09-29T13:26:49"/>
    <m/>
    <x v="3"/>
  </r>
  <r>
    <x v="1"/>
    <s v="03006210"/>
    <s v="SERVIGROUP BENIDORM"/>
    <x v="3"/>
    <s v="JUG"/>
    <x v="0"/>
    <s v="ESP"/>
    <s v="51780684W"/>
    <s v="BENEYTO SANCHEZ SARACHAGA"/>
    <s v="NICOLAS"/>
    <d v="2008-05-05T00:00:00"/>
    <d v="2023-10-06T09:36:15"/>
    <m/>
    <x v="3"/>
  </r>
  <r>
    <x v="1"/>
    <s v="03006210"/>
    <s v="SERVIGROUP BENIDORM"/>
    <x v="3"/>
    <s v="JUG"/>
    <x v="0"/>
    <s v="BUL"/>
    <s v="386943788"/>
    <s v="KOLEV "/>
    <s v="NIKOLA"/>
    <d v="2008-05-15T00:00:00"/>
    <d v="2024-02-13T11:49:43"/>
    <m/>
    <x v="3"/>
  </r>
  <r>
    <x v="2"/>
    <s v="03006210"/>
    <s v="SERVIGROUP BENIDORM"/>
    <x v="3"/>
    <s v="JUG"/>
    <x v="0"/>
    <s v="ESP"/>
    <s v="49231586V"/>
    <s v="GUEYE SY"/>
    <s v="MOUHAMET"/>
    <d v="2009-08-25T00:00:00"/>
    <d v="2024-09-13T11:24:18"/>
    <m/>
    <x v="5"/>
  </r>
  <r>
    <x v="2"/>
    <s v="03006210"/>
    <s v="SERVIGROUP BENIDORM"/>
    <x v="3"/>
    <s v="JUG"/>
    <x v="0"/>
    <s v="ESP"/>
    <s v="20519836H"/>
    <s v="VAZQUEZ GARCIA DIONISIO"/>
    <s v="ALVARO"/>
    <d v="2009-01-03T00:00:00"/>
    <d v="2024-09-24T00:00:00"/>
    <m/>
    <x v="5"/>
  </r>
  <r>
    <x v="2"/>
    <s v="03006210"/>
    <s v="SERVIGROUP BENIDORM"/>
    <x v="3"/>
    <s v="JUG"/>
    <x v="0"/>
    <s v="ESP"/>
    <s v="41610138X"/>
    <s v="OLMOS MONTOYA"/>
    <s v="FRANCISCO"/>
    <d v="2009-08-04T00:00:00"/>
    <d v="2024-09-24T00:00:00"/>
    <m/>
    <x v="5"/>
  </r>
  <r>
    <x v="2"/>
    <s v="03006210"/>
    <s v="SERVIGROUP BENIDORM"/>
    <x v="3"/>
    <s v="JUG"/>
    <x v="0"/>
    <s v="ESP"/>
    <s v="49371169J"/>
    <s v="SANCHEZ CARREÑO"/>
    <s v="HECTOR"/>
    <d v="2009-12-28T00:00:00"/>
    <d v="2024-09-24T00:00:00"/>
    <m/>
    <x v="5"/>
  </r>
  <r>
    <x v="2"/>
    <s v="03006210"/>
    <s v="SERVIGROUP BENIDORM"/>
    <x v="3"/>
    <s v="JUG"/>
    <x v="0"/>
    <s v="ESP"/>
    <s v="20520745F"/>
    <s v="GINER IVARS"/>
    <s v="JOAN"/>
    <d v="2009-08-17T00:00:00"/>
    <d v="2024-09-24T00:00:00"/>
    <m/>
    <x v="5"/>
  </r>
  <r>
    <x v="2"/>
    <s v="03006210"/>
    <s v="SERVIGROUP BENIDORM"/>
    <x v="3"/>
    <s v="JUG"/>
    <x v="0"/>
    <s v="ESP"/>
    <s v="04341066T"/>
    <s v="VIDENOV GEORGIEV"/>
    <s v="KIRIL  NIKOLAEV "/>
    <d v="2009-08-25T00:00:00"/>
    <d v="2024-09-24T00:00:00"/>
    <m/>
    <x v="5"/>
  </r>
  <r>
    <x v="2"/>
    <s v="03006210"/>
    <s v="SERVIGROUP BENIDORM"/>
    <x v="3"/>
    <s v="JUG"/>
    <x v="0"/>
    <s v="ESP"/>
    <s v="49749216D"/>
    <s v="SANCHEZ LOPEZ"/>
    <s v="IVAN"/>
    <d v="2009-03-05T00:00:00"/>
    <d v="2024-09-24T00:00:00"/>
    <m/>
    <x v="5"/>
  </r>
  <r>
    <x v="2"/>
    <s v="03006210"/>
    <s v="SERVIGROUP BENIDORM"/>
    <x v="3"/>
    <s v="JUG"/>
    <x v="0"/>
    <s v="ESP"/>
    <s v="50509890G"/>
    <s v="WILLEMS ROMERO"/>
    <s v="HUGO"/>
    <d v="2009-09-04T00:00:00"/>
    <d v="2024-09-24T00:00:00"/>
    <m/>
    <x v="5"/>
  </r>
  <r>
    <x v="2"/>
    <s v="03006210"/>
    <s v="SERVIGROUP BENIDORM"/>
    <x v="3"/>
    <s v="JUG"/>
    <x v="0"/>
    <s v="FRA"/>
    <s v="24CH20972"/>
    <s v="HAENEL"/>
    <s v="DANIELIUS"/>
    <d v="2009-03-11T00:00:00"/>
    <d v="2024-09-24T00:00:00"/>
    <m/>
    <x v="5"/>
  </r>
  <r>
    <x v="2"/>
    <s v="03006210"/>
    <s v="SERVIGROUP BENIDORM"/>
    <x v="3"/>
    <s v="JUG"/>
    <x v="0"/>
    <s v="IRL"/>
    <s v="PP338137"/>
    <s v="VOICEHS"/>
    <s v="ALEX"/>
    <d v="2009-09-23T00:00:00"/>
    <d v="2024-10-04T13:04:23"/>
    <m/>
    <x v="5"/>
  </r>
  <r>
    <x v="2"/>
    <s v="03006210"/>
    <s v="SERVIGROUP BENIDORM"/>
    <x v="3"/>
    <s v="JUG"/>
    <x v="0"/>
    <s v="UKR"/>
    <s v="GG713476"/>
    <s v="YURCHENKO"/>
    <s v="VOLODYMYR"/>
    <d v="2009-04-16T00:00:00"/>
    <d v="2025-03-12T12:44:13"/>
    <m/>
    <x v="5"/>
  </r>
  <r>
    <x v="0"/>
    <s v="03006234"/>
    <s v="SERVIGROUP BENIDORM NEGRO"/>
    <x v="5"/>
    <s v="JUG"/>
    <x v="0"/>
    <s v="ESP"/>
    <s v="55151203D"/>
    <s v="MARCET PEREZ"/>
    <s v="DIEGO"/>
    <d v="2011-01-21T00:00:00"/>
    <d v="2022-10-07T11:48:35"/>
    <m/>
    <x v="6"/>
  </r>
  <r>
    <x v="0"/>
    <s v="03006234"/>
    <s v="SERVIGROUP BENIDORM NEGRO"/>
    <x v="5"/>
    <s v="JUG"/>
    <x v="0"/>
    <s v="ESP"/>
    <s v="49762438Y"/>
    <s v="PINAR CAZORLA"/>
    <s v="ALVARO"/>
    <d v="2011-06-29T00:00:00"/>
    <d v="2022-10-07T11:48:35"/>
    <m/>
    <x v="6"/>
  </r>
  <r>
    <x v="0"/>
    <s v="03006234"/>
    <s v="SERVIGROUP BENIDORM NEGRO"/>
    <x v="5"/>
    <s v="JUG"/>
    <x v="0"/>
    <s v="ESP"/>
    <s v="49749142G"/>
    <s v="CANDELA ORTEGA"/>
    <s v="XAVI"/>
    <d v="2011-09-26T00:00:00"/>
    <d v="2022-10-07T11:48:35"/>
    <m/>
    <x v="6"/>
  </r>
  <r>
    <x v="0"/>
    <s v="03006234"/>
    <s v="SERVIGROUP BENIDORM NEGRO"/>
    <x v="5"/>
    <s v="JUG"/>
    <x v="0"/>
    <s v="ESP"/>
    <s v="04342712J"/>
    <s v="SANCHEZ CARREÑO"/>
    <s v="JAIME"/>
    <d v="2011-09-21T00:00:00"/>
    <d v="2022-10-07T11:48:35"/>
    <m/>
    <x v="6"/>
  </r>
  <r>
    <x v="0"/>
    <s v="03006234"/>
    <s v="SERVIGROUP BENIDORM NEGRO"/>
    <x v="5"/>
    <s v="JUG"/>
    <x v="0"/>
    <s v="ESP"/>
    <s v="49764460G"/>
    <s v="SANCHEZ MOYA"/>
    <s v="ALVARO"/>
    <d v="2011-03-06T00:00:00"/>
    <d v="2022-10-07T11:48:35"/>
    <m/>
    <x v="6"/>
  </r>
  <r>
    <x v="0"/>
    <s v="03006234"/>
    <s v="SERVIGROUP BENIDORM NEGRO"/>
    <x v="5"/>
    <s v="JUG"/>
    <x v="0"/>
    <s v="ESP"/>
    <s v="55153211Q"/>
    <s v="HEREDIA GARCIA"/>
    <s v="ERIC"/>
    <d v="2011-11-28T00:00:00"/>
    <d v="2022-10-07T11:48:35"/>
    <m/>
    <x v="6"/>
  </r>
  <r>
    <x v="0"/>
    <s v="03006234"/>
    <s v="SERVIGROUP BENIDORM NEGRO"/>
    <x v="5"/>
    <s v="JUG"/>
    <x v="0"/>
    <s v="ESP"/>
    <s v="49761864F"/>
    <s v="BARCELO GONZALEZ"/>
    <s v="DANIEL"/>
    <d v="2011-01-28T00:00:00"/>
    <d v="2022-10-07T11:48:35"/>
    <m/>
    <x v="6"/>
  </r>
  <r>
    <x v="0"/>
    <s v="03006234"/>
    <s v="SERVIGROUP BENIDORM NEGRO"/>
    <x v="5"/>
    <s v="JUG"/>
    <x v="0"/>
    <s v="ESP"/>
    <s v="51781674A"/>
    <s v="GARCIA MARCET"/>
    <s v="MIGUEL"/>
    <d v="2011-12-09T00:00:00"/>
    <d v="2022-10-07T11:48:35"/>
    <m/>
    <x v="6"/>
  </r>
  <r>
    <x v="0"/>
    <s v="03006234"/>
    <s v="SERVIGROUP BENIDORM NEGRO"/>
    <x v="5"/>
    <s v="JUG"/>
    <x v="0"/>
    <s v="ITA"/>
    <s v="CA15252FS"/>
    <s v="ESPOSITO"/>
    <s v="TOMMASO"/>
    <d v="2011-06-19T00:00:00"/>
    <d v="2022-10-07T11:48:35"/>
    <m/>
    <x v="6"/>
  </r>
  <r>
    <x v="1"/>
    <s v="03006234"/>
    <s v="SERVIGROUP BENIDORM NEGRO"/>
    <x v="5"/>
    <s v="JUG"/>
    <x v="0"/>
    <s v="ESP"/>
    <s v="49374749M"/>
    <s v="SERRANO KOROLOV"/>
    <s v="ALEJANDRO"/>
    <d v="2012-02-21T00:00:00"/>
    <d v="2023-10-01T11:37:50"/>
    <m/>
    <x v="7"/>
  </r>
  <r>
    <x v="1"/>
    <s v="03006234"/>
    <s v="SERVIGROUP BENIDORM NEGRO"/>
    <x v="5"/>
    <s v="JUG"/>
    <x v="0"/>
    <s v="ESP"/>
    <s v="49749485W"/>
    <s v="SALDAÑA WAILLIEZ"/>
    <s v="HUGO"/>
    <d v="2012-11-02T00:00:00"/>
    <d v="2023-10-01T11:37:50"/>
    <m/>
    <x v="7"/>
  </r>
  <r>
    <x v="1"/>
    <s v="03006234"/>
    <s v="SERVIGROUP BENIDORM NEGRO"/>
    <x v="5"/>
    <s v="JUG"/>
    <x v="0"/>
    <s v="ESP"/>
    <s v="49372751P"/>
    <s v="GONZÁLEZ SÁNCHEZ"/>
    <s v="ISAAC"/>
    <d v="2012-01-04T00:00:00"/>
    <d v="2023-10-01T11:37:50"/>
    <m/>
    <x v="7"/>
  </r>
  <r>
    <x v="1"/>
    <s v="03006234"/>
    <s v="SERVIGROUP BENIDORM NEGRO"/>
    <x v="5"/>
    <s v="JUG"/>
    <x v="0"/>
    <s v="ESP"/>
    <s v="54952015R"/>
    <s v="MEDINA MIRALLES"/>
    <s v="JAUME"/>
    <d v="2012-02-18T00:00:00"/>
    <d v="2023-10-01T11:37:50"/>
    <m/>
    <x v="7"/>
  </r>
  <r>
    <x v="1"/>
    <s v="03006234"/>
    <s v="SERVIGROUP BENIDORM NEGRO"/>
    <x v="5"/>
    <s v="JUG"/>
    <x v="0"/>
    <s v="ESP"/>
    <s v="49749981S"/>
    <s v="LLORCA COMPANY"/>
    <s v="PERE"/>
    <d v="2012-08-29T00:00:00"/>
    <d v="2023-10-01T11:37:50"/>
    <m/>
    <x v="7"/>
  </r>
  <r>
    <x v="1"/>
    <s v="03006234"/>
    <s v="SERVIGROUP BENIDORM NEGRO"/>
    <x v="5"/>
    <s v="JUG"/>
    <x v="0"/>
    <s v="ESP"/>
    <s v="04343489P"/>
    <s v="NUÑEZ SANCHEZ"/>
    <s v="ALEX"/>
    <d v="2012-10-12T00:00:00"/>
    <d v="2023-10-01T11:37:50"/>
    <m/>
    <x v="7"/>
  </r>
  <r>
    <x v="1"/>
    <s v="03006234"/>
    <s v="SERVIGROUP BENIDORM NEGRO"/>
    <x v="5"/>
    <s v="JUG"/>
    <x v="0"/>
    <s v="FRA"/>
    <s v="YKKNJDGV6"/>
    <s v="GIELBAUM"/>
    <s v="JULES SACHA"/>
    <d v="2012-04-30T00:00:00"/>
    <d v="2023-10-01T11:37:50"/>
    <m/>
    <x v="7"/>
  </r>
  <r>
    <x v="1"/>
    <s v="03006234"/>
    <s v="SERVIGROUP BENIDORM NEGRO"/>
    <x v="5"/>
    <s v="JUG"/>
    <x v="0"/>
    <s v="UKR"/>
    <s v="FZ246458"/>
    <s v="NIKOLAIENKO"/>
    <s v="TYMOFII"/>
    <d v="2012-06-06T00:00:00"/>
    <d v="2023-10-01T11:37:50"/>
    <m/>
    <x v="7"/>
  </r>
  <r>
    <x v="1"/>
    <s v="03006234"/>
    <s v="SERVIGROUP BENIDORM NEGRO"/>
    <x v="5"/>
    <s v="JUG"/>
    <x v="0"/>
    <s v="UKR"/>
    <s v="Z0076423E"/>
    <s v="USHMAIEV"/>
    <s v="TYMOFII"/>
    <d v="2013-11-15T00:00:00"/>
    <d v="2023-10-01T11:37:50"/>
    <m/>
    <x v="23"/>
  </r>
  <r>
    <x v="2"/>
    <s v="03006234"/>
    <s v="SERVIGROUP BENIDORM NEGRO"/>
    <x v="5"/>
    <s v="JUG"/>
    <x v="0"/>
    <s v="ESP"/>
    <s v="49760518H"/>
    <s v="HERNANDEZ BARTOLOME"/>
    <s v="ADRIAN"/>
    <d v="2013-02-25T00:00:00"/>
    <d v="2024-10-10T12:45:55"/>
    <m/>
    <x v="23"/>
  </r>
  <r>
    <x v="2"/>
    <s v="03006234"/>
    <s v="SERVIGROUP BENIDORM NEGRO"/>
    <x v="5"/>
    <s v="JUG"/>
    <x v="0"/>
    <s v="LAT"/>
    <s v="LV6125982"/>
    <s v="MIHALONOKS"/>
    <s v="ALEKSANDRS"/>
    <d v="2013-11-25T00:00:00"/>
    <d v="2024-10-10T12:45:55"/>
    <m/>
    <x v="23"/>
  </r>
  <r>
    <x v="2"/>
    <s v="03006234"/>
    <s v="SERVIGROUP BENIDORM NEGRO"/>
    <x v="5"/>
    <s v="JUG"/>
    <x v="0"/>
    <s v="ESP"/>
    <s v="55152218N"/>
    <s v="NIETO GARCIA"/>
    <s v="DIDAC"/>
    <d v="2013-01-16T00:00:00"/>
    <d v="2024-10-10T12:45:55"/>
    <m/>
    <x v="23"/>
  </r>
  <r>
    <x v="2"/>
    <s v="03006234"/>
    <s v="SERVIGROUP BENIDORM NEGRO"/>
    <x v="5"/>
    <s v="JUG"/>
    <x v="0"/>
    <s v="ESP"/>
    <s v="49763202B"/>
    <s v="ROMERO GONZALEZ"/>
    <s v="LEONEL"/>
    <d v="2013-07-08T00:00:00"/>
    <d v="2024-10-10T12:45:55"/>
    <m/>
    <x v="23"/>
  </r>
  <r>
    <x v="2"/>
    <s v="03006234"/>
    <s v="SERVIGROUP BENIDORM NEGRO"/>
    <x v="5"/>
    <s v="JUG"/>
    <x v="0"/>
    <s v="ESP"/>
    <s v="49763833K"/>
    <s v="CUENCA PEREZ"/>
    <s v="HUGO"/>
    <d v="2014-12-04T00:00:00"/>
    <d v="2024-10-10T12:45:55"/>
    <m/>
    <x v="24"/>
  </r>
  <r>
    <x v="2"/>
    <s v="03006234"/>
    <s v="SERVIGROUP BENIDORM NEGRO"/>
    <x v="5"/>
    <s v="JUG"/>
    <x v="0"/>
    <s v="ESP"/>
    <s v="55150026M"/>
    <s v="HIDALGO CAMPUS"/>
    <s v="LEO"/>
    <d v="2014-04-26T00:00:00"/>
    <d v="2024-10-10T12:45:55"/>
    <m/>
    <x v="24"/>
  </r>
  <r>
    <x v="2"/>
    <s v="03006234"/>
    <s v="SERVIGROUP BENIDORM NEGRO"/>
    <x v="5"/>
    <s v="JUG"/>
    <x v="0"/>
    <s v="ESP"/>
    <s v="54379819E"/>
    <s v="ROJO LLOBELL"/>
    <s v="ALEJANDRO"/>
    <d v="2013-12-30T00:00:00"/>
    <d v="2024-10-10T12:45:55"/>
    <m/>
    <x v="23"/>
  </r>
  <r>
    <x v="2"/>
    <s v="03006234"/>
    <s v="SERVIGROUP BENIDORM NEGRO"/>
    <x v="5"/>
    <s v="JUG"/>
    <x v="0"/>
    <s v="ESP"/>
    <s v="11195785Y"/>
    <s v="BACA PUNZANO"/>
    <s v="FRANCISCO"/>
    <d v="2014-08-26T00:00:00"/>
    <d v="2024-10-10T12:45:55"/>
    <m/>
    <x v="24"/>
  </r>
  <r>
    <x v="2"/>
    <s v="03006234"/>
    <s v="SERVIGROUP BENIDORM NEGRO"/>
    <x v="5"/>
    <s v="JUG"/>
    <x v="0"/>
    <s v="ESP"/>
    <s v="04343244Q"/>
    <s v="BOTELLA BERENGUER"/>
    <s v="CARLOS"/>
    <d v="2013-02-23T00:00:00"/>
    <d v="2024-10-10T12:45:55"/>
    <m/>
    <x v="23"/>
  </r>
  <r>
    <x v="0"/>
    <s v="03006236"/>
    <s v="SERVIGROUP BENIDORM"/>
    <x v="2"/>
    <s v="JUG"/>
    <x v="0"/>
    <s v="ESP"/>
    <s v="20519836H"/>
    <s v="VAZQUEZ GARCIA DIONISIO"/>
    <s v="ALVARO"/>
    <d v="2009-01-03T00:00:00"/>
    <d v="2022-09-29T14:47:23"/>
    <m/>
    <x v="5"/>
  </r>
  <r>
    <x v="0"/>
    <s v="03006236"/>
    <s v="SERVIGROUP BENIDORM"/>
    <x v="2"/>
    <s v="JUG"/>
    <x v="0"/>
    <s v="ESP"/>
    <s v="49764824T"/>
    <s v="GASCON ESPINOSA"/>
    <s v="CARLOS"/>
    <d v="2010-04-21T00:00:00"/>
    <d v="2022-09-29T14:47:23"/>
    <m/>
    <x v="4"/>
  </r>
  <r>
    <x v="0"/>
    <s v="03006236"/>
    <s v="SERVIGROUP BENIDORM"/>
    <x v="2"/>
    <s v="JUG"/>
    <x v="0"/>
    <s v="ESP"/>
    <s v="49233770Q"/>
    <s v="GARCIA GONZALEZ"/>
    <s v="DARIO"/>
    <d v="2010-03-31T00:00:00"/>
    <d v="2022-09-29T14:47:23"/>
    <m/>
    <x v="4"/>
  </r>
  <r>
    <x v="0"/>
    <s v="03006236"/>
    <s v="SERVIGROUP BENIDORM"/>
    <x v="2"/>
    <s v="JUG"/>
    <x v="0"/>
    <s v="ESP"/>
    <s v="49762897M"/>
    <s v="SANCHEZ BALLESTER"/>
    <s v="DAVID"/>
    <d v="2010-01-08T00:00:00"/>
    <d v="2022-09-29T14:47:23"/>
    <m/>
    <x v="4"/>
  </r>
  <r>
    <x v="0"/>
    <s v="03006236"/>
    <s v="SERVIGROUP BENIDORM"/>
    <x v="2"/>
    <s v="JUG"/>
    <x v="0"/>
    <s v="ESP"/>
    <s v="48323733C"/>
    <s v="HORRILLO DURAN"/>
    <s v="SAMUEL"/>
    <d v="2010-02-10T00:00:00"/>
    <d v="2022-09-29T14:47:23"/>
    <m/>
    <x v="4"/>
  </r>
  <r>
    <x v="0"/>
    <s v="03006236"/>
    <s v="SERVIGROUP BENIDORM"/>
    <x v="2"/>
    <s v="JUG"/>
    <x v="0"/>
    <s v="ESP"/>
    <s v="49371169J"/>
    <s v="SANCHEZ CARREÑO"/>
    <s v="HECTOR"/>
    <d v="2009-12-28T00:00:00"/>
    <d v="2022-09-29T14:47:23"/>
    <m/>
    <x v="5"/>
  </r>
  <r>
    <x v="0"/>
    <s v="03006236"/>
    <s v="SERVIGROUP BENIDORM"/>
    <x v="2"/>
    <s v="JUG"/>
    <x v="0"/>
    <s v="ESP"/>
    <s v="53948033S"/>
    <s v="LLORCA PASTOR"/>
    <s v="QUIM"/>
    <d v="2009-03-27T00:00:00"/>
    <d v="2022-09-29T14:47:23"/>
    <m/>
    <x v="5"/>
  </r>
  <r>
    <x v="0"/>
    <s v="03006236"/>
    <s v="SERVIGROUP BENIDORM"/>
    <x v="2"/>
    <s v="JUG"/>
    <x v="0"/>
    <s v="ESP"/>
    <s v="51784287V"/>
    <s v="LEON SERKOV"/>
    <s v="MARK"/>
    <d v="2009-05-10T00:00:00"/>
    <d v="2022-09-29T14:47:23"/>
    <m/>
    <x v="5"/>
  </r>
  <r>
    <x v="1"/>
    <s v="03006236"/>
    <s v="SERVIGROUP BENIDORM"/>
    <x v="2"/>
    <s v="JUG"/>
    <x v="0"/>
    <s v="ESP"/>
    <s v="49764824T"/>
    <s v="GASCON ESPINOSA"/>
    <s v="CARLOS"/>
    <d v="2010-04-21T00:00:00"/>
    <d v="2023-08-25T12:46:09"/>
    <m/>
    <x v="4"/>
  </r>
  <r>
    <x v="1"/>
    <s v="03006236"/>
    <s v="SERVIGROUP BENIDORM"/>
    <x v="2"/>
    <s v="JUG"/>
    <x v="0"/>
    <s v="ESP"/>
    <s v="49233770Q"/>
    <s v="GARCIA GONZALEZ"/>
    <s v="DARIO"/>
    <d v="2010-03-31T00:00:00"/>
    <d v="2023-08-25T12:46:09"/>
    <m/>
    <x v="4"/>
  </r>
  <r>
    <x v="1"/>
    <s v="03006236"/>
    <s v="SERVIGROUP BENIDORM"/>
    <x v="2"/>
    <s v="JUG"/>
    <x v="0"/>
    <s v="ESP"/>
    <s v="49762897M"/>
    <s v="SANCHEZ BALLESTER"/>
    <s v="DAVID"/>
    <d v="2010-01-08T00:00:00"/>
    <d v="2023-08-25T12:46:09"/>
    <m/>
    <x v="4"/>
  </r>
  <r>
    <x v="1"/>
    <s v="03006236"/>
    <s v="SERVIGROUP BENIDORM"/>
    <x v="2"/>
    <s v="JUG"/>
    <x v="0"/>
    <s v="ESP"/>
    <s v="48323733C"/>
    <s v="HORRILLO DURAN"/>
    <s v="SAMUEL"/>
    <d v="2010-02-10T00:00:00"/>
    <d v="2023-08-25T12:46:09"/>
    <m/>
    <x v="4"/>
  </r>
  <r>
    <x v="1"/>
    <s v="03006236"/>
    <s v="SERVIGROUP BENIDORM"/>
    <x v="2"/>
    <s v="JUG"/>
    <x v="0"/>
    <s v="ESP"/>
    <s v="49604607R"/>
    <s v="GADEA AVELLA"/>
    <s v="MIQUEL"/>
    <d v="2010-01-05T00:00:00"/>
    <d v="2023-08-25T12:46:09"/>
    <m/>
    <x v="4"/>
  </r>
  <r>
    <x v="1"/>
    <s v="03006236"/>
    <s v="SERVIGROUP BENIDORM"/>
    <x v="2"/>
    <s v="JUG"/>
    <x v="0"/>
    <s v="ESP"/>
    <s v="54379664M"/>
    <s v="MONTERO DUGIN"/>
    <s v="ILIAN"/>
    <d v="2011-01-19T00:00:00"/>
    <d v="2023-08-25T12:46:09"/>
    <m/>
    <x v="6"/>
  </r>
  <r>
    <x v="1"/>
    <s v="03006236"/>
    <s v="SERVIGROUP BENIDORM"/>
    <x v="2"/>
    <s v="JUG"/>
    <x v="0"/>
    <s v="ESP"/>
    <s v="55153684Y"/>
    <s v="MARTINEZ ROMAN"/>
    <s v="IVAN"/>
    <d v="2010-12-25T00:00:00"/>
    <d v="2023-08-25T12:46:09"/>
    <m/>
    <x v="4"/>
  </r>
  <r>
    <x v="1"/>
    <s v="03006236"/>
    <s v="SERVIGROUP BENIDORM"/>
    <x v="2"/>
    <s v="JUG"/>
    <x v="0"/>
    <s v="ESP"/>
    <s v="54488548F"/>
    <s v="FERRER AVILÉS"/>
    <s v="GERARD"/>
    <d v="2011-02-18T00:00:00"/>
    <d v="2023-08-25T12:46:09"/>
    <m/>
    <x v="6"/>
  </r>
  <r>
    <x v="1"/>
    <s v="03006236"/>
    <s v="SERVIGROUP BENIDORM"/>
    <x v="2"/>
    <s v="JUG"/>
    <x v="0"/>
    <s v="ESP"/>
    <s v="20960696Z"/>
    <s v="GARCIA SISCAR"/>
    <s v="JOAN"/>
    <d v="2010-11-04T00:00:00"/>
    <d v="2023-08-31T08:38:20"/>
    <m/>
    <x v="4"/>
  </r>
  <r>
    <x v="2"/>
    <s v="03006236"/>
    <s v="SERVIGROUP BENIDORM"/>
    <x v="2"/>
    <s v="JUG"/>
    <x v="0"/>
    <s v="POL"/>
    <s v="EW9098084"/>
    <s v="STELMACHOWICZ"/>
    <s v="ALEXANDER"/>
    <d v="2011-10-11T00:00:00"/>
    <d v="2024-10-01T12:21:39"/>
    <m/>
    <x v="6"/>
  </r>
  <r>
    <x v="2"/>
    <s v="03006236"/>
    <s v="SERVIGROUP BENIDORM"/>
    <x v="2"/>
    <s v="JUG"/>
    <x v="0"/>
    <s v="ESP"/>
    <s v="49762438Y"/>
    <s v="PINAR CAZORLA"/>
    <s v="ALVARO"/>
    <d v="2011-06-29T00:00:00"/>
    <d v="2024-10-01T12:21:39"/>
    <m/>
    <x v="6"/>
  </r>
  <r>
    <x v="2"/>
    <s v="03006236"/>
    <s v="SERVIGROUP BENIDORM"/>
    <x v="2"/>
    <s v="JUG"/>
    <x v="0"/>
    <s v="ESP"/>
    <s v="45165372L"/>
    <s v="MORGADE ABELLA"/>
    <s v="DYLAN"/>
    <d v="2011-07-15T00:00:00"/>
    <d v="2024-10-01T12:21:39"/>
    <m/>
    <x v="6"/>
  </r>
  <r>
    <x v="2"/>
    <s v="03006236"/>
    <s v="SERVIGROUP BENIDORM"/>
    <x v="2"/>
    <s v="JUG"/>
    <x v="0"/>
    <s v="ESP"/>
    <s v="04343488F"/>
    <s v="NUÑEZ SANCHEZ"/>
    <s v="IKER"/>
    <d v="2011-01-28T00:00:00"/>
    <d v="2024-10-01T12:21:39"/>
    <m/>
    <x v="6"/>
  </r>
  <r>
    <x v="2"/>
    <s v="03006236"/>
    <s v="SERVIGROUP BENIDORM"/>
    <x v="2"/>
    <s v="JUG"/>
    <x v="0"/>
    <s v="ESP"/>
    <s v="04342712J"/>
    <s v="SANCHEZ CARREÑO"/>
    <s v="JAIME"/>
    <d v="2011-09-21T00:00:00"/>
    <d v="2024-10-01T12:21:39"/>
    <m/>
    <x v="6"/>
  </r>
  <r>
    <x v="2"/>
    <s v="03006236"/>
    <s v="SERVIGROUP BENIDORM"/>
    <x v="2"/>
    <s v="JUG"/>
    <x v="0"/>
    <s v="ESP"/>
    <s v="49749142G"/>
    <s v="CANDELA ORTEGA"/>
    <s v="XAVI"/>
    <d v="2011-09-26T00:00:00"/>
    <d v="2024-10-01T12:21:39"/>
    <m/>
    <x v="6"/>
  </r>
  <r>
    <x v="2"/>
    <s v="03006236"/>
    <s v="SERVIGROUP BENIDORM"/>
    <x v="2"/>
    <s v="JUG"/>
    <x v="0"/>
    <s v="POL"/>
    <s v="FF2841126"/>
    <s v="STRUGAREK"/>
    <s v="ALEKS KRZYSZTOF"/>
    <d v="2011-07-11T00:00:00"/>
    <d v="2024-10-01T12:21:39"/>
    <m/>
    <x v="6"/>
  </r>
  <r>
    <x v="2"/>
    <s v="03006236"/>
    <s v="SERVIGROUP BENIDORM"/>
    <x v="2"/>
    <s v="JUG"/>
    <x v="0"/>
    <s v="ESP"/>
    <s v="54488548F"/>
    <s v="FERRER AVILÉS"/>
    <s v="GERARD"/>
    <d v="2011-02-18T00:00:00"/>
    <d v="2024-10-01T12:21:39"/>
    <m/>
    <x v="6"/>
  </r>
  <r>
    <x v="2"/>
    <s v="03006236"/>
    <s v="SERVIGROUP BENIDORM"/>
    <x v="2"/>
    <s v="JUG"/>
    <x v="0"/>
    <s v="ESP"/>
    <s v="49764460G"/>
    <s v="SANCHEZ MOYA"/>
    <s v="ALVARO"/>
    <d v="2011-03-06T00:00:00"/>
    <d v="2024-10-01T12:21:39"/>
    <m/>
    <x v="6"/>
  </r>
  <r>
    <x v="2"/>
    <s v="03006236"/>
    <s v="SERVIGROUP BENIDORM"/>
    <x v="2"/>
    <s v="JUG"/>
    <x v="0"/>
    <s v="ESP"/>
    <s v="26573259W"/>
    <s v="TOMAS MADALENO"/>
    <s v="ALBERTO"/>
    <d v="2011-08-01T00:00:00"/>
    <d v="2024-10-01T12:21:39"/>
    <m/>
    <x v="6"/>
  </r>
  <r>
    <x v="2"/>
    <s v="03006236"/>
    <s v="SERVIGROUP BENIDORM"/>
    <x v="2"/>
    <s v="JUG"/>
    <x v="0"/>
    <s v="UKR"/>
    <s v="Y9791661T"/>
    <s v="HARKUSHA"/>
    <s v="YEHOR"/>
    <d v="2011-01-18T00:00:00"/>
    <d v="2024-10-01T12:21:39"/>
    <m/>
    <x v="6"/>
  </r>
  <r>
    <x v="2"/>
    <s v="03006236"/>
    <s v="SERVIGROUP BENIDORM"/>
    <x v="2"/>
    <s v="JUG"/>
    <x v="0"/>
    <s v="ESP"/>
    <s v="55151203D"/>
    <s v="MARCET PEREZ"/>
    <s v="DIEGO"/>
    <d v="2011-01-21T00:00:00"/>
    <d v="2024-10-07T09:26:28"/>
    <m/>
    <x v="6"/>
  </r>
  <r>
    <x v="2"/>
    <s v="03006236"/>
    <s v="SERVIGROUP BENIDORM"/>
    <x v="2"/>
    <s v="JUG"/>
    <x v="0"/>
    <s v="ESP"/>
    <s v="49761864F"/>
    <s v="BARCELO GONZALEZ"/>
    <s v="DANIEL"/>
    <d v="2011-01-28T00:00:00"/>
    <d v="2024-10-15T00:00:00"/>
    <m/>
    <x v="6"/>
  </r>
  <r>
    <x v="2"/>
    <s v="03006236"/>
    <s v="SERVIGROUP BENIDORM"/>
    <x v="2"/>
    <s v="JUG"/>
    <x v="0"/>
    <s v="ROU"/>
    <s v="063175132"/>
    <s v="CASTRASE"/>
    <s v="ERNEST SAUL"/>
    <d v="2011-10-31T00:00:00"/>
    <d v="2024-10-15T00:00:00"/>
    <m/>
    <x v="6"/>
  </r>
  <r>
    <x v="2"/>
    <s v="03006236"/>
    <s v="SERVIGROUP BENIDORM"/>
    <x v="2"/>
    <s v="JUG"/>
    <x v="0"/>
    <s v="ESP"/>
    <s v="51780052Z"/>
    <s v="ALARCON GALIANA"/>
    <s v="DAVID"/>
    <d v="2011-02-20T00:00:00"/>
    <d v="2024-10-18T10:06:57"/>
    <m/>
    <x v="6"/>
  </r>
  <r>
    <x v="0"/>
    <s v="03006241"/>
    <s v="SERVIGROUP BENIDORM BLANCO"/>
    <x v="3"/>
    <s v="JUG"/>
    <x v="0"/>
    <s v="ESP"/>
    <s v="49762898Y"/>
    <s v="SANCHEZ BALLESTER"/>
    <s v="ALEJANDRO"/>
    <d v="2008-01-23T00:00:00"/>
    <d v="2022-09-29T13:40:40"/>
    <m/>
    <x v="3"/>
  </r>
  <r>
    <x v="0"/>
    <s v="03006241"/>
    <s v="SERVIGROUP BENIDORM BLANCO"/>
    <x v="3"/>
    <s v="JUG"/>
    <x v="0"/>
    <s v="ESP"/>
    <s v="49374108P"/>
    <s v="SOTO SANCHEZ"/>
    <s v="JORGE"/>
    <d v="2008-04-14T00:00:00"/>
    <d v="2022-09-29T13:40:40"/>
    <m/>
    <x v="3"/>
  </r>
  <r>
    <x v="0"/>
    <s v="03006241"/>
    <s v="SERVIGROUP BENIDORM BLANCO"/>
    <x v="3"/>
    <s v="JUG"/>
    <x v="0"/>
    <s v="ESP"/>
    <s v="49370876L"/>
    <s v="REYES SANCHEZ"/>
    <s v="JOSE JAVIER"/>
    <d v="2008-08-25T00:00:00"/>
    <d v="2022-09-29T13:40:40"/>
    <m/>
    <x v="3"/>
  </r>
  <r>
    <x v="0"/>
    <s v="03006241"/>
    <s v="SERVIGROUP BENIDORM BLANCO"/>
    <x v="3"/>
    <s v="JUG"/>
    <x v="0"/>
    <s v="ESP"/>
    <s v="49374073L"/>
    <s v="MATEUS GARCIA"/>
    <s v="MARIO MANUEL"/>
    <d v="2008-03-04T00:00:00"/>
    <d v="2022-09-29T13:40:40"/>
    <m/>
    <x v="3"/>
  </r>
  <r>
    <x v="0"/>
    <s v="03006241"/>
    <s v="SERVIGROUP BENIDORM BLANCO"/>
    <x v="3"/>
    <s v="JUG"/>
    <x v="0"/>
    <s v="ESP"/>
    <s v="51780684W"/>
    <s v="BENEYTO SANCHEZ SARACHAGA"/>
    <s v="NICOLAS"/>
    <d v="2008-05-05T00:00:00"/>
    <d v="2022-09-29T13:40:40"/>
    <m/>
    <x v="3"/>
  </r>
  <r>
    <x v="0"/>
    <s v="03006241"/>
    <s v="SERVIGROUP BENIDORM BLANCO"/>
    <x v="3"/>
    <s v="JUG"/>
    <x v="0"/>
    <s v="LTU"/>
    <s v="50809122796"/>
    <s v="DAMULEVICIUS"/>
    <s v="SIDAS"/>
    <d v="2008-08-12T00:00:00"/>
    <d v="2022-09-29T13:40:40"/>
    <m/>
    <x v="3"/>
  </r>
  <r>
    <x v="0"/>
    <s v="03006241"/>
    <s v="SERVIGROUP BENIDORM BLANCO"/>
    <x v="3"/>
    <s v="JUG"/>
    <x v="0"/>
    <s v="ESP"/>
    <s v="49371262Z"/>
    <s v="SIERRA LOPEZ"/>
    <s v="YERAI"/>
    <d v="2008-05-01T00:00:00"/>
    <d v="2022-09-29T13:40:40"/>
    <m/>
    <x v="3"/>
  </r>
  <r>
    <x v="0"/>
    <s v="03006241"/>
    <s v="SERVIGROUP BENIDORM BLANCO"/>
    <x v="3"/>
    <s v="JUG"/>
    <x v="0"/>
    <s v="ESP"/>
    <s v="48759986D"/>
    <s v="MORENO MUNARRIZ"/>
    <s v="RAUL"/>
    <d v="2008-04-14T00:00:00"/>
    <d v="2022-09-29T13:40:40"/>
    <m/>
    <x v="3"/>
  </r>
  <r>
    <x v="0"/>
    <s v="03006241"/>
    <s v="SERVIGROUP BENIDORM BLANCO"/>
    <x v="3"/>
    <s v="JUG"/>
    <x v="0"/>
    <s v="ESP"/>
    <s v="51783678Y"/>
    <s v="REBOLLO OLIVARES"/>
    <s v="RICARDO"/>
    <d v="2008-08-20T00:00:00"/>
    <d v="2022-09-29T13:40:40"/>
    <m/>
    <x v="3"/>
  </r>
  <r>
    <x v="0"/>
    <s v="03006241"/>
    <s v="SERVIGROUP BENIDORM BLANCO"/>
    <x v="3"/>
    <s v="JUG"/>
    <x v="0"/>
    <s v="ESP"/>
    <s v="49762490N"/>
    <s v="MATEO BLAY"/>
    <s v="VICTOR"/>
    <d v="2008-12-24T00:00:00"/>
    <d v="2022-09-29T13:40:40"/>
    <m/>
    <x v="3"/>
  </r>
  <r>
    <x v="0"/>
    <s v="03006241"/>
    <s v="SERVIGROUP BENIDORM BLANCO"/>
    <x v="3"/>
    <s v="JUG"/>
    <x v="0"/>
    <s v="ESP"/>
    <s v="49374585W"/>
    <s v="GARCIA GARCIA"/>
    <s v="JORDAN"/>
    <d v="2007-10-07T00:00:00"/>
    <d v="2022-10-11T11:12:03"/>
    <m/>
    <x v="2"/>
  </r>
  <r>
    <x v="1"/>
    <s v="03006241"/>
    <s v="SERVIGROUP BENIDORM BLANCO"/>
    <x v="3"/>
    <s v="JUG"/>
    <x v="0"/>
    <s v="ESP"/>
    <s v="20519836H"/>
    <s v="VAZQUEZ GARCIA DIONISIO"/>
    <s v="ALVARO"/>
    <d v="2009-01-03T00:00:00"/>
    <d v="2023-09-28T13:56:23"/>
    <m/>
    <x v="5"/>
  </r>
  <r>
    <x v="1"/>
    <s v="03006241"/>
    <s v="SERVIGROUP BENIDORM BLANCO"/>
    <x v="3"/>
    <s v="JUG"/>
    <x v="0"/>
    <s v="ESP"/>
    <s v="49371169J"/>
    <s v="SANCHEZ CARREÑO"/>
    <s v="HECTOR"/>
    <d v="2009-12-28T00:00:00"/>
    <d v="2023-09-28T13:56:23"/>
    <m/>
    <x v="5"/>
  </r>
  <r>
    <x v="1"/>
    <s v="03006241"/>
    <s v="SERVIGROUP BENIDORM BLANCO"/>
    <x v="3"/>
    <s v="JUG"/>
    <x v="0"/>
    <s v="ESP"/>
    <s v="51784287V"/>
    <s v="LEON SERKOV"/>
    <s v="MARK"/>
    <d v="2009-05-10T00:00:00"/>
    <d v="2023-09-28T13:56:23"/>
    <m/>
    <x v="5"/>
  </r>
  <r>
    <x v="1"/>
    <s v="03006241"/>
    <s v="SERVIGROUP BENIDORM BLANCO"/>
    <x v="3"/>
    <s v="JUG"/>
    <x v="0"/>
    <s v="ESP"/>
    <s v="53948033S"/>
    <s v="LLORCA PASTOR"/>
    <s v="QUIM"/>
    <d v="2009-03-27T00:00:00"/>
    <d v="2023-09-28T13:56:23"/>
    <m/>
    <x v="5"/>
  </r>
  <r>
    <x v="1"/>
    <s v="03006241"/>
    <s v="SERVIGROUP BENIDORM BLANCO"/>
    <x v="3"/>
    <s v="JUG"/>
    <x v="0"/>
    <s v="ESP"/>
    <s v="20520745F"/>
    <s v="GINER IVARS"/>
    <s v="JOAN"/>
    <d v="2009-08-17T00:00:00"/>
    <d v="2023-09-28T13:56:23"/>
    <m/>
    <x v="5"/>
  </r>
  <r>
    <x v="1"/>
    <s v="03006241"/>
    <s v="SERVIGROUP BENIDORM BLANCO"/>
    <x v="3"/>
    <s v="JUG"/>
    <x v="0"/>
    <s v="ESP"/>
    <s v="49749216D"/>
    <s v="SANCHEZ LOPEZ"/>
    <s v="IVAN"/>
    <d v="2009-03-05T00:00:00"/>
    <d v="2023-09-28T13:56:23"/>
    <m/>
    <x v="5"/>
  </r>
  <r>
    <x v="1"/>
    <s v="03006241"/>
    <s v="SERVIGROUP BENIDORM BLANCO"/>
    <x v="3"/>
    <s v="JUG"/>
    <x v="0"/>
    <s v="ESP"/>
    <s v="04341066T"/>
    <s v="VIDENOV GEORGIEV"/>
    <s v="KIRIL  NIKOLAEV "/>
    <d v="2009-08-25T00:00:00"/>
    <d v="2023-09-28T13:56:23"/>
    <m/>
    <x v="5"/>
  </r>
  <r>
    <x v="1"/>
    <s v="03006241"/>
    <s v="SERVIGROUP BENIDORM BLANCO"/>
    <x v="3"/>
    <s v="JUG"/>
    <x v="0"/>
    <s v="ESP"/>
    <s v="41610138X"/>
    <s v="OLMOS MONTOYA"/>
    <s v="FRANCISCO"/>
    <d v="2009-08-04T00:00:00"/>
    <d v="2023-09-28T13:56:23"/>
    <m/>
    <x v="5"/>
  </r>
  <r>
    <x v="1"/>
    <s v="03006241"/>
    <s v="SERVIGROUP BENIDORM BLANCO"/>
    <x v="3"/>
    <s v="JUG"/>
    <x v="0"/>
    <s v="ESP"/>
    <s v="49370876L"/>
    <s v="REYES SANCHEZ"/>
    <s v="JOSE JAVIER"/>
    <d v="2008-08-25T00:00:00"/>
    <d v="2023-10-06T10:28:34"/>
    <m/>
    <x v="3"/>
  </r>
  <r>
    <x v="1"/>
    <s v="03006241"/>
    <s v="SERVIGROUP BENIDORM BLANCO"/>
    <x v="3"/>
    <s v="JUG"/>
    <x v="0"/>
    <s v="ESP"/>
    <s v="48759986D"/>
    <s v="MORENO MUNARRIZ"/>
    <s v="RAUL"/>
    <d v="2008-04-14T00:00:00"/>
    <d v="2023-10-06T10:29:04"/>
    <m/>
    <x v="3"/>
  </r>
  <r>
    <x v="1"/>
    <s v="03006241"/>
    <s v="SERVIGROUP BENIDORM BLANCO"/>
    <x v="3"/>
    <s v="JUG"/>
    <x v="0"/>
    <s v="ESP"/>
    <s v="49762490N"/>
    <s v="MATEO BLAY"/>
    <s v="VICTOR"/>
    <d v="2008-12-24T00:00:00"/>
    <d v="2023-10-06T10:29:32"/>
    <m/>
    <x v="3"/>
  </r>
  <r>
    <x v="1"/>
    <s v="03006241"/>
    <s v="SERVIGROUP BENIDORM BLANCO"/>
    <x v="3"/>
    <s v="JUG"/>
    <x v="0"/>
    <s v="ESP"/>
    <s v="49762898Y"/>
    <s v="SANCHEZ BALLESTER"/>
    <s v="ALEJANDRO"/>
    <d v="2008-01-23T00:00:00"/>
    <d v="2024-02-02T10:07:07"/>
    <m/>
    <x v="3"/>
  </r>
  <r>
    <x v="2"/>
    <s v="03006241"/>
    <s v="SERVIGROUP BENIDORM BLANCO"/>
    <x v="3"/>
    <s v="JUG"/>
    <x v="0"/>
    <s v="ESP"/>
    <s v="49764824T"/>
    <s v="GASCON ESPINOSA"/>
    <s v="CARLOS"/>
    <d v="2010-04-21T00:00:00"/>
    <d v="2024-09-27T13:50:53"/>
    <m/>
    <x v="4"/>
  </r>
  <r>
    <x v="2"/>
    <s v="03006241"/>
    <s v="SERVIGROUP BENIDORM BLANCO"/>
    <x v="3"/>
    <s v="JUG"/>
    <x v="0"/>
    <s v="ESP"/>
    <s v="49233770Q"/>
    <s v="GARCIA GONZALEZ"/>
    <s v="DARIO"/>
    <d v="2010-03-31T00:00:00"/>
    <d v="2024-09-27T13:50:53"/>
    <m/>
    <x v="4"/>
  </r>
  <r>
    <x v="2"/>
    <s v="03006241"/>
    <s v="SERVIGROUP BENIDORM BLANCO"/>
    <x v="3"/>
    <s v="JUG"/>
    <x v="0"/>
    <s v="ESP"/>
    <s v="49762897M"/>
    <s v="SANCHEZ BALLESTER"/>
    <s v="DAVID"/>
    <d v="2010-01-08T00:00:00"/>
    <d v="2024-09-27T13:50:53"/>
    <m/>
    <x v="4"/>
  </r>
  <r>
    <x v="2"/>
    <s v="03006241"/>
    <s v="SERVIGROUP BENIDORM BLANCO"/>
    <x v="3"/>
    <s v="JUG"/>
    <x v="0"/>
    <s v="ESP"/>
    <s v="49604607R"/>
    <s v="GADEA AVELLA"/>
    <s v="MIQUEL"/>
    <d v="2010-01-05T00:00:00"/>
    <d v="2024-09-27T13:50:53"/>
    <m/>
    <x v="4"/>
  </r>
  <r>
    <x v="2"/>
    <s v="03006241"/>
    <s v="SERVIGROUP BENIDORM BLANCO"/>
    <x v="3"/>
    <s v="JUG"/>
    <x v="0"/>
    <s v="ESP"/>
    <s v="48323733C"/>
    <s v="HORRILLO DURAN"/>
    <s v="SAMUEL"/>
    <d v="2010-02-10T00:00:00"/>
    <d v="2024-09-27T13:50:53"/>
    <m/>
    <x v="4"/>
  </r>
  <r>
    <x v="2"/>
    <s v="03006241"/>
    <s v="SERVIGROUP BENIDORM BLANCO"/>
    <x v="3"/>
    <s v="JUG"/>
    <x v="0"/>
    <s v="POL"/>
    <s v="FF5832066"/>
    <s v="STRUGAREK"/>
    <s v="ALAN KRZYSZTOF"/>
    <d v="2010-06-30T00:00:00"/>
    <d v="2024-09-27T13:50:53"/>
    <d v="2025-02-13T00:00:00"/>
    <x v="4"/>
  </r>
  <r>
    <x v="2"/>
    <s v="03006241"/>
    <s v="SERVIGROUP BENIDORM BLANCO"/>
    <x v="3"/>
    <s v="JUG"/>
    <x v="0"/>
    <s v="ESP"/>
    <s v="49233293E"/>
    <s v="RUBBERA LLORET"/>
    <s v="IGNACIO"/>
    <d v="2010-03-09T00:00:00"/>
    <d v="2024-09-27T13:50:53"/>
    <m/>
    <x v="4"/>
  </r>
  <r>
    <x v="2"/>
    <s v="03006241"/>
    <s v="SERVIGROUP BENIDORM BLANCO"/>
    <x v="3"/>
    <s v="JUG"/>
    <x v="0"/>
    <s v="ESP"/>
    <s v="49761432N"/>
    <s v="RUIZ PEREZ"/>
    <s v="DANIEL"/>
    <d v="2010-11-18T00:00:00"/>
    <d v="2024-09-27T13:50:53"/>
    <m/>
    <x v="4"/>
  </r>
  <r>
    <x v="2"/>
    <s v="03006241"/>
    <s v="SERVIGROUP BENIDORM BLANCO"/>
    <x v="3"/>
    <s v="JUG"/>
    <x v="0"/>
    <s v="ESP"/>
    <s v="29594104G"/>
    <s v="SENDRA GARCIA"/>
    <s v="ALEX"/>
    <d v="2009-01-22T00:00:00"/>
    <d v="2024-10-01T08:38:55"/>
    <m/>
    <x v="5"/>
  </r>
  <r>
    <x v="0"/>
    <s v="03006243"/>
    <s v="SERVIGROUP BENIDORM AZUL"/>
    <x v="3"/>
    <s v="JUG"/>
    <x v="0"/>
    <s v="RUS"/>
    <s v="Y7298672G"/>
    <s v="MIKHAILOV"/>
    <s v="IGOR"/>
    <d v="2007-12-01T00:00:00"/>
    <d v="2022-09-29T13:17:17"/>
    <m/>
    <x v="2"/>
  </r>
  <r>
    <x v="0"/>
    <s v="03006243"/>
    <s v="SERVIGROUP BENIDORM AZUL"/>
    <x v="3"/>
    <s v="JUG"/>
    <x v="0"/>
    <s v="ESP"/>
    <s v="55152808G"/>
    <s v="TORRALBA SANDU"/>
    <s v="MARK"/>
    <d v="2007-01-16T00:00:00"/>
    <d v="2022-09-29T13:17:17"/>
    <m/>
    <x v="2"/>
  </r>
  <r>
    <x v="0"/>
    <s v="03006243"/>
    <s v="SERVIGROUP BENIDORM AZUL"/>
    <x v="3"/>
    <s v="JUG"/>
    <x v="0"/>
    <s v="ESP"/>
    <s v="49373388R"/>
    <s v="MARTINEZ DOMENECH"/>
    <s v="PABLO"/>
    <d v="2007-04-02T00:00:00"/>
    <d v="2022-09-29T13:17:17"/>
    <m/>
    <x v="2"/>
  </r>
  <r>
    <x v="0"/>
    <s v="03006243"/>
    <s v="SERVIGROUP BENIDORM AZUL"/>
    <x v="3"/>
    <s v="JUG"/>
    <x v="0"/>
    <s v="ESP"/>
    <s v="51780001D"/>
    <s v="LLORCA LOPEZ"/>
    <s v="PAU"/>
    <d v="2007-07-28T00:00:00"/>
    <d v="2022-09-29T13:17:17"/>
    <m/>
    <x v="2"/>
  </r>
  <r>
    <x v="0"/>
    <s v="03006243"/>
    <s v="SERVIGROUP BENIDORM AZUL"/>
    <x v="3"/>
    <s v="JUG"/>
    <x v="0"/>
    <s v="ESP"/>
    <s v="48761911W"/>
    <s v="SUCH PASCUAL"/>
    <s v="PERE"/>
    <d v="2008-12-14T00:00:00"/>
    <d v="2022-09-29T13:17:17"/>
    <m/>
    <x v="3"/>
  </r>
  <r>
    <x v="0"/>
    <s v="03006243"/>
    <s v="SERVIGROUP BENIDORM AZUL"/>
    <x v="3"/>
    <s v="JUG"/>
    <x v="0"/>
    <s v="ESP"/>
    <s v="49374069S"/>
    <s v="ORTS IGUAL"/>
    <s v="ALEJANDRO"/>
    <d v="2008-12-08T00:00:00"/>
    <d v="2022-09-29T13:17:17"/>
    <m/>
    <x v="3"/>
  </r>
  <r>
    <x v="0"/>
    <s v="03006243"/>
    <s v="SERVIGROUP BENIDORM AZUL"/>
    <x v="3"/>
    <s v="JUG"/>
    <x v="0"/>
    <s v="ESP"/>
    <s v="49763962N"/>
    <s v="HILGERT DE LA MUELA"/>
    <s v="ADRIAN"/>
    <d v="2008-09-27T00:00:00"/>
    <d v="2022-09-29T13:17:17"/>
    <m/>
    <x v="3"/>
  </r>
  <r>
    <x v="0"/>
    <s v="03006243"/>
    <s v="SERVIGROUP BENIDORM AZUL"/>
    <x v="3"/>
    <s v="JUG"/>
    <x v="0"/>
    <s v="ESP"/>
    <s v="49230114V"/>
    <s v="LOPEZ SELLES"/>
    <s v="AMADEO"/>
    <d v="2007-01-09T00:00:00"/>
    <d v="2022-09-29T13:17:17"/>
    <m/>
    <x v="2"/>
  </r>
  <r>
    <x v="0"/>
    <s v="03006243"/>
    <s v="SERVIGROUP BENIDORM AZUL"/>
    <x v="3"/>
    <s v="JUG"/>
    <x v="0"/>
    <s v="ESP"/>
    <s v="49374024Q"/>
    <s v="TAPIADOR GARCIA"/>
    <s v="HUGO ALEXANDER"/>
    <d v="2007-12-10T00:00:00"/>
    <d v="2022-10-03T12:56:51"/>
    <m/>
    <x v="2"/>
  </r>
  <r>
    <x v="0"/>
    <s v="03006243"/>
    <s v="SERVIGROUP BENIDORM AZUL"/>
    <x v="3"/>
    <s v="JUG"/>
    <x v="0"/>
    <s v="GER"/>
    <s v="C4WJKWRVZ"/>
    <s v="WIDER"/>
    <s v="NIKA "/>
    <d v="2008-07-23T00:00:00"/>
    <d v="2022-10-04T10:57:19"/>
    <m/>
    <x v="3"/>
  </r>
  <r>
    <x v="0"/>
    <s v="03006243"/>
    <s v="SERVIGROUP BENIDORM AZUL"/>
    <x v="3"/>
    <s v="JUG"/>
    <x v="0"/>
    <s v="VEN"/>
    <s v="Y6965719E"/>
    <s v="SANCHEZ MEDINA"/>
    <s v="AMHIR ALEJANDRO"/>
    <d v="2007-08-06T00:00:00"/>
    <d v="2022-10-11T10:08:50"/>
    <m/>
    <x v="2"/>
  </r>
  <r>
    <x v="0"/>
    <s v="03006243"/>
    <s v="SERVIGROUP BENIDORM AZUL"/>
    <x v="3"/>
    <s v="JUG"/>
    <x v="0"/>
    <s v="ESP"/>
    <s v="49760862V"/>
    <s v="BRAOJOS LORENZO"/>
    <s v="IVAN"/>
    <d v="2008-10-14T00:00:00"/>
    <d v="2022-10-11T11:17:31"/>
    <m/>
    <x v="3"/>
  </r>
  <r>
    <x v="0"/>
    <s v="03006243"/>
    <s v="SERVIGROUP BENIDORM AZUL"/>
    <x v="3"/>
    <s v="JUG"/>
    <x v="0"/>
    <s v="ESP"/>
    <s v="49373342R"/>
    <s v="ROMERO GOMEZ"/>
    <s v="SERGI"/>
    <d v="2008-09-27T00:00:00"/>
    <d v="2022-11-18T09:44:28"/>
    <m/>
    <x v="3"/>
  </r>
  <r>
    <x v="1"/>
    <s v="03006243"/>
    <s v="SERVIGROUP BENIDORM AZUL"/>
    <x v="3"/>
    <s v="JUG"/>
    <x v="0"/>
    <s v="ESP"/>
    <s v="49763962N"/>
    <s v="HILGERT DE LA MUELA"/>
    <s v="ADRIAN"/>
    <d v="2008-09-27T00:00:00"/>
    <d v="2023-09-28T12:26:39"/>
    <m/>
    <x v="3"/>
  </r>
  <r>
    <x v="1"/>
    <s v="03006243"/>
    <s v="SERVIGROUP BENIDORM AZUL"/>
    <x v="3"/>
    <s v="JUG"/>
    <x v="0"/>
    <s v="ESP"/>
    <s v="49374069S"/>
    <s v="ORTS IGUAL"/>
    <s v="ALEJANDRO"/>
    <d v="2008-12-08T00:00:00"/>
    <d v="2023-09-28T12:26:39"/>
    <m/>
    <x v="3"/>
  </r>
  <r>
    <x v="1"/>
    <s v="03006243"/>
    <s v="SERVIGROUP BENIDORM AZUL"/>
    <x v="3"/>
    <s v="JUG"/>
    <x v="0"/>
    <s v="ESP"/>
    <s v="48761911W"/>
    <s v="SUCH PASCUAL"/>
    <s v="PERE"/>
    <d v="2008-12-14T00:00:00"/>
    <d v="2023-09-28T12:26:39"/>
    <m/>
    <x v="3"/>
  </r>
  <r>
    <x v="1"/>
    <s v="03006243"/>
    <s v="SERVIGROUP BENIDORM AZUL"/>
    <x v="3"/>
    <s v="JUG"/>
    <x v="0"/>
    <s v="ESP"/>
    <s v="49373342R"/>
    <s v="ROMERO GOMEZ"/>
    <s v="SERGI"/>
    <d v="2008-09-27T00:00:00"/>
    <d v="2023-09-28T12:26:39"/>
    <m/>
    <x v="3"/>
  </r>
  <r>
    <x v="1"/>
    <s v="03006243"/>
    <s v="SERVIGROUP BENIDORM AZUL"/>
    <x v="3"/>
    <s v="JUG"/>
    <x v="0"/>
    <s v="ESP"/>
    <s v="55152777L"/>
    <s v="PEREZ DE VENA"/>
    <s v="AARON"/>
    <d v="2009-10-11T00:00:00"/>
    <d v="2023-09-28T12:26:39"/>
    <m/>
    <x v="5"/>
  </r>
  <r>
    <x v="1"/>
    <s v="03006243"/>
    <s v="SERVIGROUP BENIDORM AZUL"/>
    <x v="3"/>
    <s v="JUG"/>
    <x v="0"/>
    <s v="ESP"/>
    <s v="49371732R"/>
    <s v="PEREZ AGULLÓ"/>
    <s v="DANIEL"/>
    <d v="2009-08-04T00:00:00"/>
    <d v="2023-09-28T12:26:39"/>
    <m/>
    <x v="5"/>
  </r>
  <r>
    <x v="1"/>
    <s v="03006243"/>
    <s v="SERVIGROUP BENIDORM AZUL"/>
    <x v="3"/>
    <s v="JUG"/>
    <x v="0"/>
    <s v="FRA"/>
    <s v="YPCL0B7B5"/>
    <s v="GOMES BILLOT"/>
    <s v="EDMILSON"/>
    <d v="2009-06-30T00:00:00"/>
    <d v="2023-09-28T12:26:39"/>
    <m/>
    <x v="5"/>
  </r>
  <r>
    <x v="1"/>
    <s v="03006243"/>
    <s v="SERVIGROUP BENIDORM AZUL"/>
    <x v="3"/>
    <s v="JUG"/>
    <x v="0"/>
    <s v="ESP"/>
    <s v="49762418D"/>
    <s v="GALLEGO TORTOSA"/>
    <s v="JORGE"/>
    <d v="2009-01-29T00:00:00"/>
    <d v="2023-09-28T12:26:39"/>
    <m/>
    <x v="5"/>
  </r>
  <r>
    <x v="1"/>
    <s v="03006243"/>
    <s v="SERVIGROUP BENIDORM AZUL"/>
    <x v="3"/>
    <s v="JUG"/>
    <x v="0"/>
    <s v="ESP"/>
    <s v="49234560R"/>
    <s v="LOPEZ RAMIREZ"/>
    <s v="DANILO"/>
    <d v="2009-09-14T00:00:00"/>
    <d v="2023-10-06T10:43:12"/>
    <m/>
    <x v="5"/>
  </r>
  <r>
    <x v="1"/>
    <s v="03006243"/>
    <s v="SERVIGROUP BENIDORM AZUL"/>
    <x v="3"/>
    <s v="JUG"/>
    <x v="0"/>
    <s v="GER"/>
    <s v="C4WJKWRVZ"/>
    <s v="WIDER"/>
    <s v="NIKA "/>
    <d v="2008-07-23T00:00:00"/>
    <d v="2023-10-06T10:44:00"/>
    <m/>
    <x v="3"/>
  </r>
  <r>
    <x v="1"/>
    <s v="03006243"/>
    <s v="SERVIGROUP BENIDORM AZUL"/>
    <x v="3"/>
    <s v="JUG"/>
    <x v="0"/>
    <s v="ESP"/>
    <s v="11196381G"/>
    <s v="LOPEZ MORENO"/>
    <s v="NICOLAS"/>
    <d v="2008-08-25T00:00:00"/>
    <d v="2023-10-11T11:41:32"/>
    <m/>
    <x v="3"/>
  </r>
  <r>
    <x v="1"/>
    <s v="03006243"/>
    <s v="SERVIGROUP BENIDORM AZUL"/>
    <x v="3"/>
    <s v="JUG"/>
    <x v="0"/>
    <s v="ESP"/>
    <s v="04344443L"/>
    <s v="BAZA BYKOV"/>
    <s v="DAVID"/>
    <d v="2009-10-10T00:00:00"/>
    <d v="2023-10-13T12:34:23"/>
    <m/>
    <x v="5"/>
  </r>
  <r>
    <x v="2"/>
    <s v="03006243"/>
    <s v="SERVIGROUP BENIDORM AZUL"/>
    <x v="3"/>
    <s v="JUG"/>
    <x v="0"/>
    <s v="ESP"/>
    <s v="49233993D"/>
    <s v="PEREZ BRUGOS"/>
    <s v="ABRAHAM"/>
    <d v="2010-06-15T00:00:00"/>
    <d v="2024-10-03T10:35:13"/>
    <m/>
    <x v="4"/>
  </r>
  <r>
    <x v="2"/>
    <s v="03006243"/>
    <s v="SERVIGROUP BENIDORM AZUL"/>
    <x v="3"/>
    <s v="JUG"/>
    <x v="0"/>
    <s v="ESP"/>
    <s v="14003319E"/>
    <s v="TRIVIÑO TUFISI"/>
    <s v="CYL MIHAI"/>
    <d v="2010-02-19T00:00:00"/>
    <d v="2024-10-03T10:35:13"/>
    <m/>
    <x v="4"/>
  </r>
  <r>
    <x v="2"/>
    <s v="03006243"/>
    <s v="SERVIGROUP BENIDORM AZUL"/>
    <x v="3"/>
    <s v="JUG"/>
    <x v="0"/>
    <s v="ESP"/>
    <s v="49233657H"/>
    <s v="FERNANDEZ ZULUAGA"/>
    <s v="DANIEL"/>
    <d v="2010-04-21T00:00:00"/>
    <d v="2024-10-03T10:35:13"/>
    <m/>
    <x v="4"/>
  </r>
  <r>
    <x v="2"/>
    <s v="03006243"/>
    <s v="SERVIGROUP BENIDORM AZUL"/>
    <x v="3"/>
    <s v="JUG"/>
    <x v="0"/>
    <s v="ESP"/>
    <s v="04342652E"/>
    <s v="SCHERBININ SCHERBININA"/>
    <s v="DAVID"/>
    <d v="2010-06-03T00:00:00"/>
    <d v="2024-10-03T10:35:13"/>
    <m/>
    <x v="4"/>
  </r>
  <r>
    <x v="2"/>
    <s v="03006243"/>
    <s v="SERVIGROUP BENIDORM AZUL"/>
    <x v="3"/>
    <s v="JUG"/>
    <x v="0"/>
    <s v="ESP"/>
    <s v="49372965S"/>
    <s v="FUSTER FELIPE"/>
    <s v="MARC"/>
    <d v="2010-08-18T00:00:00"/>
    <d v="2024-10-03T10:35:13"/>
    <m/>
    <x v="4"/>
  </r>
  <r>
    <x v="2"/>
    <s v="03006243"/>
    <s v="SERVIGROUP BENIDORM AZUL"/>
    <x v="3"/>
    <s v="JUG"/>
    <x v="0"/>
    <s v="ESP"/>
    <s v="49370788T"/>
    <s v="ROBERTI ZARATE"/>
    <s v="MATHIAS"/>
    <d v="2010-12-29T00:00:00"/>
    <d v="2024-10-03T10:35:13"/>
    <m/>
    <x v="4"/>
  </r>
  <r>
    <x v="2"/>
    <s v="03006243"/>
    <s v="SERVIGROUP BENIDORM AZUL"/>
    <x v="3"/>
    <s v="JUG"/>
    <x v="0"/>
    <s v="ESP"/>
    <s v="16104291J"/>
    <s v="LEPE ARIAS"/>
    <s v="MATIAS"/>
    <d v="2010-12-02T00:00:00"/>
    <d v="2024-10-03T10:35:13"/>
    <m/>
    <x v="4"/>
  </r>
  <r>
    <x v="2"/>
    <s v="03006243"/>
    <s v="SERVIGROUP BENIDORM AZUL"/>
    <x v="3"/>
    <s v="JUG"/>
    <x v="0"/>
    <s v="ESP"/>
    <s v="49371732R"/>
    <s v="PEREZ AGULLÓ"/>
    <s v="DANIEL"/>
    <d v="2009-08-04T00:00:00"/>
    <d v="2024-10-03T10:35:13"/>
    <m/>
    <x v="5"/>
  </r>
  <r>
    <x v="2"/>
    <s v="03006243"/>
    <s v="SERVIGROUP BENIDORM AZUL"/>
    <x v="3"/>
    <s v="JUG"/>
    <x v="0"/>
    <s v="ESP"/>
    <s v="49762418D"/>
    <s v="GALLEGO TORTOSA"/>
    <s v="JORGE"/>
    <d v="2009-01-29T00:00:00"/>
    <d v="2024-10-03T10:35:13"/>
    <m/>
    <x v="5"/>
  </r>
  <r>
    <x v="2"/>
    <s v="03006243"/>
    <s v="SERVIGROUP BENIDORM AZUL"/>
    <x v="3"/>
    <s v="JUG"/>
    <x v="0"/>
    <s v="ESP"/>
    <s v="04344443L"/>
    <s v="BAZA BYKOV"/>
    <s v="DAVID"/>
    <d v="2009-10-10T00:00:00"/>
    <d v="2024-10-03T10:35:13"/>
    <m/>
    <x v="5"/>
  </r>
  <r>
    <x v="2"/>
    <s v="03006243"/>
    <s v="SERVIGROUP BENIDORM AZUL"/>
    <x v="3"/>
    <s v="JUG"/>
    <x v="0"/>
    <s v="POL"/>
    <s v="FC5123136"/>
    <s v="LASINSKI"/>
    <s v="KRZYSZTOF JAROSLAW"/>
    <d v="2009-03-15T00:00:00"/>
    <d v="2024-10-17T12:36:00"/>
    <m/>
    <x v="5"/>
  </r>
  <r>
    <x v="2"/>
    <s v="03006243"/>
    <s v="SERVIGROUP BENIDORM AZUL"/>
    <x v="3"/>
    <s v="JUG"/>
    <x v="0"/>
    <s v="ESP"/>
    <s v="04341743X"/>
    <s v="LEMBE BATISTA"/>
    <s v="DANIEL"/>
    <d v="2010-01-14T00:00:00"/>
    <d v="2024-10-25T12:55:40"/>
    <m/>
    <x v="4"/>
  </r>
  <r>
    <x v="2"/>
    <s v="03006243"/>
    <s v="SERVIGROUP BENIDORM AZUL"/>
    <x v="3"/>
    <s v="JUG"/>
    <x v="0"/>
    <s v="ESP"/>
    <s v="49749824L"/>
    <s v="MONTOYA ARENAS"/>
    <s v="ERIK"/>
    <d v="2010-06-03T00:00:00"/>
    <d v="2024-11-14T12:26:00"/>
    <m/>
    <x v="4"/>
  </r>
  <r>
    <x v="2"/>
    <s v="03006243"/>
    <s v="SERVIGROUP BENIDORM AZUL"/>
    <x v="3"/>
    <s v="JUG"/>
    <x v="0"/>
    <s v="ESP"/>
    <s v="55985854J"/>
    <s v="SUCH RUIZ"/>
    <s v="MIGUEL ANGEL"/>
    <d v="2010-12-23T00:00:00"/>
    <d v="2025-03-14T11:52:08"/>
    <m/>
    <x v="4"/>
  </r>
  <r>
    <x v="0"/>
    <s v="03006244"/>
    <s v="SERVIGROUP BENIDORM"/>
    <x v="23"/>
    <s v="JUG"/>
    <x v="1"/>
    <s v="ESP"/>
    <s v="48761457P"/>
    <s v="SANCHEZ MADRID"/>
    <s v="CRISTINA"/>
    <d v="2005-03-30T00:00:00"/>
    <d v="2022-10-04T09:04:10"/>
    <m/>
    <x v="0"/>
  </r>
  <r>
    <x v="0"/>
    <s v="03006244"/>
    <s v="SERVIGROUP BENIDORM"/>
    <x v="23"/>
    <s v="JUG"/>
    <x v="1"/>
    <s v="ESP"/>
    <s v="49373922Y"/>
    <s v="GANDIA SANCHEZ"/>
    <s v="ISABEL"/>
    <d v="2005-12-05T00:00:00"/>
    <d v="2022-10-04T09:04:10"/>
    <m/>
    <x v="0"/>
  </r>
  <r>
    <x v="0"/>
    <s v="03006244"/>
    <s v="SERVIGROUP BENIDORM"/>
    <x v="23"/>
    <s v="JUG"/>
    <x v="1"/>
    <s v="ESP"/>
    <s v="49371601P"/>
    <s v="RUIZ MARTINEZ"/>
    <s v="LAURA"/>
    <d v="2005-03-27T00:00:00"/>
    <d v="2022-10-04T09:04:10"/>
    <m/>
    <x v="0"/>
  </r>
  <r>
    <x v="0"/>
    <s v="03006244"/>
    <s v="SERVIGROUP BENIDORM"/>
    <x v="23"/>
    <s v="JUG"/>
    <x v="1"/>
    <s v="ESP"/>
    <s v="49748730Y"/>
    <s v="LLOPIS DOÑATE"/>
    <s v="MARTA"/>
    <d v="2005-10-13T00:00:00"/>
    <d v="2022-10-04T09:04:10"/>
    <m/>
    <x v="0"/>
  </r>
  <r>
    <x v="0"/>
    <s v="03006244"/>
    <s v="SERVIGROUP BENIDORM"/>
    <x v="23"/>
    <s v="JUG"/>
    <x v="1"/>
    <s v="ESP"/>
    <s v="51780169Q"/>
    <s v="MARTINEZ RUEDA"/>
    <s v="MIREIA"/>
    <d v="2005-09-04T00:00:00"/>
    <d v="2022-10-04T09:04:10"/>
    <m/>
    <x v="0"/>
  </r>
  <r>
    <x v="0"/>
    <s v="03006244"/>
    <s v="SERVIGROUP BENIDORM"/>
    <x v="23"/>
    <s v="JUG"/>
    <x v="1"/>
    <s v="ESP"/>
    <s v="49371115M"/>
    <s v="BAÑULS MIRAS"/>
    <s v="IRENE"/>
    <d v="2006-07-26T00:00:00"/>
    <d v="2022-10-04T09:04:10"/>
    <m/>
    <x v="1"/>
  </r>
  <r>
    <x v="0"/>
    <s v="03006244"/>
    <s v="SERVIGROUP BENIDORM"/>
    <x v="23"/>
    <s v="JUG"/>
    <x v="1"/>
    <s v="ESP"/>
    <s v="49748569Y"/>
    <s v="LLINARES HERAS"/>
    <s v="LAURA"/>
    <d v="2007-09-14T00:00:00"/>
    <d v="2022-10-04T09:04:10"/>
    <m/>
    <x v="2"/>
  </r>
  <r>
    <x v="0"/>
    <s v="03006244"/>
    <s v="SERVIGROUP BENIDORM"/>
    <x v="23"/>
    <s v="JUG"/>
    <x v="1"/>
    <s v="ESP"/>
    <s v="49374354R"/>
    <s v="CRESPILLO CARRILLO"/>
    <s v="MIREIA"/>
    <d v="2006-04-24T00:00:00"/>
    <d v="2022-10-04T09:04:10"/>
    <m/>
    <x v="1"/>
  </r>
  <r>
    <x v="0"/>
    <s v="03006244"/>
    <s v="SERVIGROUP BENIDORM"/>
    <x v="23"/>
    <s v="JUG"/>
    <x v="1"/>
    <s v="ESP"/>
    <s v="78817182T"/>
    <s v="NIETO CARDONA"/>
    <s v="VALERIA"/>
    <d v="2006-06-23T00:00:00"/>
    <d v="2022-10-04T09:04:10"/>
    <m/>
    <x v="1"/>
  </r>
  <r>
    <x v="0"/>
    <s v="03006244"/>
    <s v="SERVIGROUP BENIDORM"/>
    <x v="23"/>
    <s v="JUG"/>
    <x v="1"/>
    <s v="ESP"/>
    <s v="48683174V"/>
    <s v="ANGULO RIOJA"/>
    <s v="NOELIA"/>
    <d v="2005-11-29T00:00:00"/>
    <d v="2023-01-05T08:17:22"/>
    <m/>
    <x v="0"/>
  </r>
  <r>
    <x v="0"/>
    <s v="03006248"/>
    <s v="C.B BENIDORM"/>
    <x v="22"/>
    <s v="JUG"/>
    <x v="1"/>
    <s v="ESP"/>
    <s v="49762982K"/>
    <s v="MAYOR OROZCO"/>
    <s v="CLAUDIA"/>
    <d v="2008-01-02T00:00:00"/>
    <d v="2022-09-29T13:25:50"/>
    <m/>
    <x v="3"/>
  </r>
  <r>
    <x v="0"/>
    <s v="03006248"/>
    <s v="C.B BENIDORM"/>
    <x v="22"/>
    <s v="JUG"/>
    <x v="1"/>
    <s v="ESP"/>
    <s v="49762437M"/>
    <s v="PINAR CAZORLA"/>
    <s v="ELENA"/>
    <d v="2008-03-13T00:00:00"/>
    <d v="2022-09-29T13:25:50"/>
    <m/>
    <x v="3"/>
  </r>
  <r>
    <x v="0"/>
    <s v="03006248"/>
    <s v="C.B BENIDORM"/>
    <x v="22"/>
    <s v="JUG"/>
    <x v="1"/>
    <s v="ESP"/>
    <s v="51783826Q"/>
    <s v="VALDEZ VELOZ"/>
    <s v="NICOLE"/>
    <d v="2008-01-10T00:00:00"/>
    <d v="2022-09-29T13:25:50"/>
    <m/>
    <x v="3"/>
  </r>
  <r>
    <x v="0"/>
    <s v="03006248"/>
    <s v="C.B BENIDORM"/>
    <x v="22"/>
    <s v="JUG"/>
    <x v="1"/>
    <s v="ESP"/>
    <s v="49231607S"/>
    <s v="HERRERA CHIRINOS"/>
    <s v="PAULA AISA"/>
    <d v="2008-09-28T00:00:00"/>
    <d v="2022-09-29T13:25:50"/>
    <m/>
    <x v="3"/>
  </r>
  <r>
    <x v="0"/>
    <s v="03006248"/>
    <s v="C.B BENIDORM"/>
    <x v="22"/>
    <s v="JUG"/>
    <x v="1"/>
    <s v="ESP"/>
    <s v="49748541R"/>
    <s v="GARCIA MARTIN FOLCH"/>
    <s v="INES"/>
    <d v="2007-07-22T00:00:00"/>
    <d v="2022-09-29T13:25:50"/>
    <m/>
    <x v="2"/>
  </r>
  <r>
    <x v="0"/>
    <s v="03006248"/>
    <s v="C.B BENIDORM"/>
    <x v="22"/>
    <s v="JUG"/>
    <x v="1"/>
    <s v="ESP"/>
    <s v="49230116L"/>
    <s v="PUCHAICELA QUIZHPE"/>
    <s v="JENNY JUDY"/>
    <d v="2007-11-22T00:00:00"/>
    <d v="2022-09-29T13:25:50"/>
    <m/>
    <x v="2"/>
  </r>
  <r>
    <x v="0"/>
    <s v="03006248"/>
    <s v="C.B BENIDORM"/>
    <x v="22"/>
    <s v="JUG"/>
    <x v="1"/>
    <s v="ESP"/>
    <s v="49763530V"/>
    <s v="GARCIA FRANCES"/>
    <s v="PAULA"/>
    <d v="2008-04-12T00:00:00"/>
    <d v="2022-09-29T13:25:50"/>
    <m/>
    <x v="3"/>
  </r>
  <r>
    <x v="0"/>
    <s v="03006248"/>
    <s v="C.B BENIDORM"/>
    <x v="22"/>
    <s v="JUG"/>
    <x v="1"/>
    <s v="ESP"/>
    <s v="51780596Y"/>
    <s v="RODRIGUEZ MOLINA"/>
    <s v="AROA"/>
    <d v="2007-11-12T00:00:00"/>
    <d v="2022-09-29T13:25:50"/>
    <m/>
    <x v="2"/>
  </r>
  <r>
    <x v="0"/>
    <s v="03006248"/>
    <s v="C.B BENIDORM"/>
    <x v="22"/>
    <s v="JUG"/>
    <x v="1"/>
    <s v="ESP"/>
    <s v="55154553R"/>
    <s v="PEREZ LAFUENTE"/>
    <s v="ZAIRA"/>
    <d v="2008-10-26T00:00:00"/>
    <d v="2022-10-03T13:30:22"/>
    <m/>
    <x v="3"/>
  </r>
  <r>
    <x v="0"/>
    <s v="03006248"/>
    <s v="C.B BENIDORM"/>
    <x v="22"/>
    <s v="JUG"/>
    <x v="1"/>
    <s v="ESP"/>
    <s v="55150012Z"/>
    <s v="CORTES CLIMENT"/>
    <s v="LAURA"/>
    <d v="2008-09-13T00:00:00"/>
    <d v="2022-10-11T10:09:42"/>
    <m/>
    <x v="3"/>
  </r>
  <r>
    <x v="0"/>
    <s v="03006248"/>
    <s v="C.B BENIDORM"/>
    <x v="22"/>
    <s v="JUG"/>
    <x v="1"/>
    <s v="ESP"/>
    <s v="49762861S"/>
    <s v="CHIRINOS GONZALEZ"/>
    <s v="TATIANA"/>
    <d v="2008-06-25T00:00:00"/>
    <d v="2022-10-11T10:10:11"/>
    <m/>
    <x v="3"/>
  </r>
  <r>
    <x v="0"/>
    <s v="03006248"/>
    <s v="C.B BENIDORM"/>
    <x v="22"/>
    <s v="JUG"/>
    <x v="1"/>
    <s v="CHN"/>
    <s v="Y0345544Y"/>
    <s v="ZHU"/>
    <s v="WENYA"/>
    <d v="2008-06-13T00:00:00"/>
    <d v="2022-10-11T10:13:11"/>
    <m/>
    <x v="3"/>
  </r>
  <r>
    <x v="0"/>
    <s v="03006248"/>
    <s v="C.B BENIDORM"/>
    <x v="22"/>
    <s v="JUG"/>
    <x v="1"/>
    <s v="ESP"/>
    <s v="48768018Z"/>
    <s v="GONZALEZ BATISTA"/>
    <s v="NICOLE"/>
    <d v="2007-11-16T00:00:00"/>
    <d v="2022-10-20T12:16:32"/>
    <m/>
    <x v="2"/>
  </r>
  <r>
    <x v="0"/>
    <s v="03006248"/>
    <s v="C.B BENIDORM"/>
    <x v="22"/>
    <s v="JUG"/>
    <x v="1"/>
    <s v="ROU"/>
    <s v="063175134"/>
    <s v="CASTRASE"/>
    <s v="SIDONIA MIRUNA"/>
    <d v="2008-12-29T00:00:00"/>
    <d v="2023-02-10T09:00:01"/>
    <m/>
    <x v="3"/>
  </r>
  <r>
    <x v="1"/>
    <s v="03006248"/>
    <s v="C.B BENIDORM"/>
    <x v="22"/>
    <s v="JUG"/>
    <x v="1"/>
    <s v="ESP"/>
    <s v="49762982K"/>
    <s v="MAYOR OROZCO"/>
    <s v="CLAUDIA"/>
    <d v="2008-01-02T00:00:00"/>
    <d v="2023-09-29T13:12:25"/>
    <m/>
    <x v="3"/>
  </r>
  <r>
    <x v="1"/>
    <s v="03006248"/>
    <s v="C.B BENIDORM"/>
    <x v="22"/>
    <s v="JUG"/>
    <x v="1"/>
    <s v="ESP"/>
    <s v="49762437M"/>
    <s v="PINAR CAZORLA"/>
    <s v="ELENA"/>
    <d v="2008-03-13T00:00:00"/>
    <d v="2023-09-29T13:12:25"/>
    <m/>
    <x v="3"/>
  </r>
  <r>
    <x v="1"/>
    <s v="03006248"/>
    <s v="C.B BENIDORM"/>
    <x v="22"/>
    <s v="JUG"/>
    <x v="1"/>
    <s v="ESP"/>
    <s v="49763530V"/>
    <s v="GARCIA FRANCES"/>
    <s v="PAULA"/>
    <d v="2008-04-12T00:00:00"/>
    <d v="2023-09-29T13:12:25"/>
    <m/>
    <x v="3"/>
  </r>
  <r>
    <x v="1"/>
    <s v="03006248"/>
    <s v="C.B BENIDORM"/>
    <x v="22"/>
    <s v="JUG"/>
    <x v="1"/>
    <s v="ESP"/>
    <s v="49231607S"/>
    <s v="HERRERA CHIRINOS"/>
    <s v="PAULA AISA"/>
    <d v="2008-09-28T00:00:00"/>
    <d v="2023-09-29T13:12:25"/>
    <m/>
    <x v="3"/>
  </r>
  <r>
    <x v="1"/>
    <s v="03006248"/>
    <s v="C.B BENIDORM"/>
    <x v="22"/>
    <s v="JUG"/>
    <x v="1"/>
    <s v="ROU"/>
    <s v="063175134"/>
    <s v="CASTRASE"/>
    <s v="SIDONIA MIRUNA"/>
    <d v="2008-12-29T00:00:00"/>
    <d v="2023-09-29T13:12:25"/>
    <m/>
    <x v="3"/>
  </r>
  <r>
    <x v="1"/>
    <s v="03006248"/>
    <s v="C.B BENIDORM"/>
    <x v="22"/>
    <s v="JUG"/>
    <x v="1"/>
    <s v="CHN"/>
    <s v="Y0345544Y"/>
    <s v="ZHU"/>
    <s v="WENYA"/>
    <d v="2008-06-13T00:00:00"/>
    <d v="2023-09-29T13:12:25"/>
    <m/>
    <x v="3"/>
  </r>
  <r>
    <x v="1"/>
    <s v="03006248"/>
    <s v="C.B BENIDORM"/>
    <x v="22"/>
    <s v="JUG"/>
    <x v="1"/>
    <s v="ESP"/>
    <s v="49760879B"/>
    <s v="ROMAN CORRAL"/>
    <s v="ALEJANDRA"/>
    <d v="2009-09-09T00:00:00"/>
    <d v="2023-09-29T13:12:25"/>
    <m/>
    <x v="5"/>
  </r>
  <r>
    <x v="1"/>
    <s v="03006248"/>
    <s v="C.B BENIDORM"/>
    <x v="22"/>
    <s v="JUG"/>
    <x v="1"/>
    <s v="ESP"/>
    <s v="16104380X"/>
    <s v="LEPE ARIAS"/>
    <s v="ALEXIA"/>
    <d v="2009-06-19T00:00:00"/>
    <d v="2023-09-29T13:12:25"/>
    <m/>
    <x v="5"/>
  </r>
  <r>
    <x v="1"/>
    <s v="03006248"/>
    <s v="C.B BENIDORM"/>
    <x v="22"/>
    <s v="JUG"/>
    <x v="1"/>
    <s v="ESP"/>
    <s v="55151137N"/>
    <s v="ROMERO GENTIL"/>
    <s v="MARTA"/>
    <d v="2009-07-14T00:00:00"/>
    <d v="2023-09-29T13:12:25"/>
    <m/>
    <x v="5"/>
  </r>
  <r>
    <x v="1"/>
    <s v="03006248"/>
    <s v="C.B BENIDORM"/>
    <x v="22"/>
    <s v="JUG"/>
    <x v="1"/>
    <s v="ESP"/>
    <s v="51780595M"/>
    <s v="RODRIGUEZ MOLINA"/>
    <s v="NEREA"/>
    <d v="2009-12-01T00:00:00"/>
    <d v="2023-09-29T13:12:25"/>
    <m/>
    <x v="5"/>
  </r>
  <r>
    <x v="1"/>
    <s v="03006248"/>
    <s v="C.B BENIDORM"/>
    <x v="22"/>
    <s v="JUG"/>
    <x v="1"/>
    <s v="ESP"/>
    <s v="49373889L"/>
    <s v="ANTOLINEZ LLAMAZARES"/>
    <s v="MIRANDA"/>
    <d v="2009-10-19T00:00:00"/>
    <d v="2023-09-29T13:12:25"/>
    <m/>
    <x v="5"/>
  </r>
  <r>
    <x v="1"/>
    <s v="03006248"/>
    <s v="C.B BENIDORM"/>
    <x v="22"/>
    <s v="JUG"/>
    <x v="1"/>
    <s v="ESP"/>
    <s v="49762861S"/>
    <s v="CHIRINOS GONZALEZ"/>
    <s v="TATIANA"/>
    <d v="2008-06-25T00:00:00"/>
    <d v="2023-10-10T20:15:16"/>
    <m/>
    <x v="3"/>
  </r>
  <r>
    <x v="1"/>
    <s v="03006248"/>
    <s v="C.B BENIDORM"/>
    <x v="22"/>
    <s v="JUG"/>
    <x v="1"/>
    <s v="ESP"/>
    <s v="55150012Z"/>
    <s v="CORTES CLIMENT"/>
    <s v="LAURA"/>
    <d v="2008-09-13T00:00:00"/>
    <d v="2023-10-11T00:00:00"/>
    <m/>
    <x v="3"/>
  </r>
  <r>
    <x v="1"/>
    <s v="03006248"/>
    <s v="C.B BENIDORM"/>
    <x v="22"/>
    <s v="JUG"/>
    <x v="1"/>
    <s v="ESP"/>
    <s v="49760501R"/>
    <s v="BRAUN MAROTO"/>
    <s v="ALEXANDRA"/>
    <d v="2008-01-14T00:00:00"/>
    <d v="2023-10-11T00:00:00"/>
    <m/>
    <x v="3"/>
  </r>
  <r>
    <x v="0"/>
    <s v="03006249"/>
    <s v="CLUB BALONCESTO BENIDORM"/>
    <x v="10"/>
    <s v="JUG"/>
    <x v="1"/>
    <s v="ESP"/>
    <s v="16104380X"/>
    <s v="LEPE ARIAS"/>
    <s v="ALEXIA"/>
    <d v="2009-06-19T00:00:00"/>
    <d v="2022-09-29T13:45:01"/>
    <m/>
    <x v="5"/>
  </r>
  <r>
    <x v="0"/>
    <s v="03006249"/>
    <s v="CLUB BALONCESTO BENIDORM"/>
    <x v="10"/>
    <s v="JUG"/>
    <x v="1"/>
    <s v="ESP"/>
    <s v="49764822K"/>
    <s v="GASCON ESPINOSA"/>
    <s v="MARIA"/>
    <d v="2009-05-29T00:00:00"/>
    <d v="2022-09-29T13:45:01"/>
    <m/>
    <x v="5"/>
  </r>
  <r>
    <x v="0"/>
    <s v="03006249"/>
    <s v="CLUB BALONCESTO BENIDORM"/>
    <x v="10"/>
    <s v="JUG"/>
    <x v="1"/>
    <s v="ESP"/>
    <s v="49373889L"/>
    <s v="ANTOLINEZ LLAMAZARES"/>
    <s v="MIRANDA"/>
    <d v="2009-10-19T00:00:00"/>
    <d v="2022-09-29T13:45:01"/>
    <m/>
    <x v="5"/>
  </r>
  <r>
    <x v="0"/>
    <s v="03006249"/>
    <s v="CLUB BALONCESTO BENIDORM"/>
    <x v="10"/>
    <s v="JUG"/>
    <x v="1"/>
    <s v="ESP"/>
    <s v="49233146J"/>
    <s v="VAN KELST ANTOLINEZ"/>
    <s v="MAR"/>
    <d v="2009-02-10T00:00:00"/>
    <d v="2022-09-29T13:45:01"/>
    <m/>
    <x v="5"/>
  </r>
  <r>
    <x v="0"/>
    <s v="03006249"/>
    <s v="CLUB BALONCESTO BENIDORM"/>
    <x v="10"/>
    <s v="JUG"/>
    <x v="1"/>
    <s v="ESP"/>
    <s v="55151137N"/>
    <s v="ROMERO GENTIL"/>
    <s v="MARTA"/>
    <d v="2009-07-14T00:00:00"/>
    <d v="2022-09-29T13:45:01"/>
    <m/>
    <x v="5"/>
  </r>
  <r>
    <x v="0"/>
    <s v="03006249"/>
    <s v="CLUB BALONCESTO BENIDORM"/>
    <x v="10"/>
    <s v="JUG"/>
    <x v="1"/>
    <s v="ESP"/>
    <s v="51780595M"/>
    <s v="RODRIGUEZ MOLINA"/>
    <s v="NEREA"/>
    <d v="2009-12-01T00:00:00"/>
    <d v="2022-09-29T13:45:01"/>
    <m/>
    <x v="5"/>
  </r>
  <r>
    <x v="0"/>
    <s v="03006249"/>
    <s v="CLUB BALONCESTO BENIDORM"/>
    <x v="10"/>
    <s v="JUG"/>
    <x v="1"/>
    <s v="ESP"/>
    <s v="49371123J"/>
    <s v="GAITAN GARZON"/>
    <s v="JULIANA"/>
    <d v="2010-03-13T00:00:00"/>
    <d v="2022-09-29T13:45:01"/>
    <m/>
    <x v="4"/>
  </r>
  <r>
    <x v="0"/>
    <s v="03006249"/>
    <s v="CLUB BALONCESTO BENIDORM"/>
    <x v="10"/>
    <s v="JUG"/>
    <x v="1"/>
    <s v="ESP"/>
    <s v="49760879B"/>
    <s v="ROMAN CORRAL"/>
    <s v="ALEJANDRA"/>
    <d v="2009-09-09T00:00:00"/>
    <d v="2022-09-29T13:45:01"/>
    <m/>
    <x v="5"/>
  </r>
  <r>
    <x v="0"/>
    <s v="03006249"/>
    <s v="CLUB BALONCESTO BENIDORM"/>
    <x v="10"/>
    <s v="JUG"/>
    <x v="1"/>
    <s v="RUS"/>
    <s v="550585421"/>
    <s v="SHCHERBAKOVA"/>
    <s v="ANFISA"/>
    <d v="2009-04-30T00:00:00"/>
    <d v="2022-10-21T08:27:14"/>
    <m/>
    <x v="5"/>
  </r>
  <r>
    <x v="1"/>
    <s v="03006250"/>
    <s v="SERVIGROUP BENIDORM"/>
    <x v="24"/>
    <s v="JUG"/>
    <x v="0"/>
    <s v="ESP"/>
    <s v="49749142G"/>
    <s v="CANDELA ORTEGA"/>
    <s v="XAVI"/>
    <d v="2011-09-26T00:00:00"/>
    <d v="2023-08-25T08:19:52"/>
    <m/>
    <x v="6"/>
  </r>
  <r>
    <x v="1"/>
    <s v="03006250"/>
    <s v="SERVIGROUP BENIDORM"/>
    <x v="24"/>
    <s v="JUG"/>
    <x v="0"/>
    <s v="ESP"/>
    <s v="04343488F"/>
    <s v="NUÑEZ SANCHEZ"/>
    <s v="IKER"/>
    <d v="2011-01-28T00:00:00"/>
    <d v="2023-08-25T08:19:52"/>
    <m/>
    <x v="6"/>
  </r>
  <r>
    <x v="1"/>
    <s v="03006250"/>
    <s v="SERVIGROUP BENIDORM"/>
    <x v="24"/>
    <s v="JUG"/>
    <x v="0"/>
    <s v="ESP"/>
    <s v="45165372L"/>
    <s v="MORGADE ABELLA"/>
    <s v="DYLAN"/>
    <d v="2011-07-15T00:00:00"/>
    <d v="2023-09-01T12:44:20"/>
    <m/>
    <x v="6"/>
  </r>
  <r>
    <x v="1"/>
    <s v="03006250"/>
    <s v="SERVIGROUP BENIDORM"/>
    <x v="24"/>
    <s v="JUG"/>
    <x v="0"/>
    <s v="ESP"/>
    <s v="49761059F"/>
    <s v="MÉNDEZ FRANCO"/>
    <s v="LUCAS"/>
    <d v="2011-08-26T00:00:00"/>
    <d v="2023-09-22T09:17:01"/>
    <d v="2024-02-13T00:00:00"/>
    <x v="6"/>
  </r>
  <r>
    <x v="1"/>
    <s v="03006250"/>
    <s v="SERVIGROUP BENIDORM"/>
    <x v="24"/>
    <s v="JUG"/>
    <x v="0"/>
    <s v="ROU"/>
    <s v="063175132"/>
    <s v="CASTRASE"/>
    <s v="ERNEST SAUL"/>
    <d v="2011-10-31T00:00:00"/>
    <d v="2023-09-28T00:00:00"/>
    <m/>
    <x v="6"/>
  </r>
  <r>
    <x v="1"/>
    <s v="03006250"/>
    <s v="SERVIGROUP BENIDORM"/>
    <x v="24"/>
    <s v="JUG"/>
    <x v="0"/>
    <s v="ESP"/>
    <s v="55152506R"/>
    <s v="GARCIA REBELLES"/>
    <s v="PABLO"/>
    <d v="2011-08-19T00:00:00"/>
    <d v="2023-09-28T00:00:00"/>
    <m/>
    <x v="6"/>
  </r>
  <r>
    <x v="1"/>
    <s v="03006250"/>
    <s v="SERVIGROUP BENIDORM"/>
    <x v="24"/>
    <s v="JUG"/>
    <x v="0"/>
    <s v="BUL"/>
    <s v="384474166"/>
    <s v="ALEKSIEV"/>
    <s v="PATRIK MIROSLAVOV"/>
    <d v="2011-07-22T00:00:00"/>
    <d v="2023-09-28T00:00:00"/>
    <m/>
    <x v="6"/>
  </r>
  <r>
    <x v="1"/>
    <s v="03006250"/>
    <s v="SERVIGROUP BENIDORM"/>
    <x v="24"/>
    <s v="JUG"/>
    <x v="0"/>
    <s v="ESP"/>
    <s v="51780052Z"/>
    <s v="ALARCON GALIANA"/>
    <s v="DAVID"/>
    <d v="2011-02-20T00:00:00"/>
    <d v="2023-09-28T00:00:00"/>
    <m/>
    <x v="6"/>
  </r>
  <r>
    <x v="1"/>
    <s v="03006250"/>
    <s v="SERVIGROUP BENIDORM"/>
    <x v="24"/>
    <s v="JUG"/>
    <x v="0"/>
    <s v="ESP"/>
    <s v="49762438Y"/>
    <s v="PINAR CAZORLA"/>
    <s v="ALVARO"/>
    <d v="2011-06-29T00:00:00"/>
    <d v="2023-09-29T10:59:09"/>
    <m/>
    <x v="6"/>
  </r>
  <r>
    <x v="1"/>
    <s v="03006250"/>
    <s v="SERVIGROUP BENIDORM"/>
    <x v="24"/>
    <s v="JUG"/>
    <x v="0"/>
    <s v="ESP"/>
    <s v="49761864F"/>
    <s v="BARCELO GONZALEZ"/>
    <s v="DANIEL"/>
    <d v="2011-01-28T00:00:00"/>
    <d v="2023-10-02T12:55:05"/>
    <m/>
    <x v="6"/>
  </r>
  <r>
    <x v="1"/>
    <s v="03006250"/>
    <s v="SERVIGROUP BENIDORM"/>
    <x v="24"/>
    <s v="JUG"/>
    <x v="0"/>
    <s v="ESP"/>
    <s v="04342712J"/>
    <s v="SANCHEZ CARREÑO"/>
    <s v="JAIME"/>
    <d v="2011-09-21T00:00:00"/>
    <d v="2023-10-09T09:46:56"/>
    <m/>
    <x v="6"/>
  </r>
  <r>
    <x v="1"/>
    <s v="03006250"/>
    <s v="SERVIGROUP BENIDORM"/>
    <x v="24"/>
    <s v="JUG"/>
    <x v="0"/>
    <s v="ESP"/>
    <s v="55153211Q"/>
    <s v="HEREDIA GARCIA"/>
    <s v="ERIC"/>
    <d v="2011-11-28T00:00:00"/>
    <d v="2023-10-10T20:14:08"/>
    <m/>
    <x v="6"/>
  </r>
  <r>
    <x v="1"/>
    <s v="03006250"/>
    <s v="SERVIGROUP BENIDORM"/>
    <x v="24"/>
    <s v="JUG"/>
    <x v="0"/>
    <s v="ESP"/>
    <s v="49370320S"/>
    <s v="LOAIZA CASTAÑO"/>
    <s v="MATIAS"/>
    <d v="2011-01-14T00:00:00"/>
    <d v="2023-10-11T12:16:09"/>
    <m/>
    <x v="6"/>
  </r>
  <r>
    <x v="1"/>
    <s v="03006250"/>
    <s v="SERVIGROUP BENIDORM"/>
    <x v="24"/>
    <s v="JUG"/>
    <x v="1"/>
    <s v="ESP"/>
    <s v="20519837L"/>
    <s v="VAZQUEZ GARCIA DINIOSIO"/>
    <s v="NOEMI"/>
    <d v="2011-04-15T00:00:00"/>
    <d v="2023-10-13T14:28:01"/>
    <m/>
    <x v="6"/>
  </r>
  <r>
    <x v="1"/>
    <s v="03006250"/>
    <s v="SERVIGROUP BENIDORM"/>
    <x v="24"/>
    <s v="JUG"/>
    <x v="0"/>
    <s v="POL"/>
    <s v="EW9098084"/>
    <s v="STELMACHOWICZ"/>
    <s v="ALEXANDER"/>
    <d v="2011-10-11T00:00:00"/>
    <d v="2024-01-18T12:18:01"/>
    <m/>
    <x v="6"/>
  </r>
  <r>
    <x v="2"/>
    <s v="03006250"/>
    <s v="SERVIGROUP BENIDORM"/>
    <x v="24"/>
    <s v="JUG"/>
    <x v="0"/>
    <s v="ESP"/>
    <s v="49374749M"/>
    <s v="SERRANO KOROLOV"/>
    <s v="ALEJANDRO"/>
    <d v="2012-02-21T00:00:00"/>
    <d v="2024-10-01T14:06:50"/>
    <m/>
    <x v="7"/>
  </r>
  <r>
    <x v="2"/>
    <s v="03006250"/>
    <s v="SERVIGROUP BENIDORM"/>
    <x v="24"/>
    <s v="JUG"/>
    <x v="0"/>
    <s v="ESP"/>
    <s v="04343489P"/>
    <s v="NUÑEZ SANCHEZ"/>
    <s v="ALEX"/>
    <d v="2012-10-12T00:00:00"/>
    <d v="2024-10-01T14:06:50"/>
    <m/>
    <x v="7"/>
  </r>
  <r>
    <x v="2"/>
    <s v="03006250"/>
    <s v="SERVIGROUP BENIDORM"/>
    <x v="24"/>
    <s v="JUG"/>
    <x v="0"/>
    <s v="ESP"/>
    <s v="49749485W"/>
    <s v="SALDAÑA WAILLIEZ"/>
    <s v="HUGO"/>
    <d v="2012-11-02T00:00:00"/>
    <d v="2024-10-01T14:06:50"/>
    <m/>
    <x v="7"/>
  </r>
  <r>
    <x v="2"/>
    <s v="03006250"/>
    <s v="SERVIGROUP BENIDORM"/>
    <x v="24"/>
    <s v="JUG"/>
    <x v="0"/>
    <s v="ESP"/>
    <s v="49372751P"/>
    <s v="GONZÁLEZ SÁNCHEZ"/>
    <s v="ISAAC"/>
    <d v="2012-01-04T00:00:00"/>
    <d v="2024-10-01T14:06:50"/>
    <m/>
    <x v="7"/>
  </r>
  <r>
    <x v="2"/>
    <s v="03006250"/>
    <s v="SERVIGROUP BENIDORM"/>
    <x v="24"/>
    <s v="JUG"/>
    <x v="0"/>
    <s v="ESP"/>
    <s v="54952015R"/>
    <s v="MEDINA MIRALLES"/>
    <s v="JAUME"/>
    <d v="2012-02-18T00:00:00"/>
    <d v="2024-10-01T14:06:50"/>
    <m/>
    <x v="7"/>
  </r>
  <r>
    <x v="2"/>
    <s v="03006250"/>
    <s v="SERVIGROUP BENIDORM"/>
    <x v="24"/>
    <s v="JUG"/>
    <x v="0"/>
    <s v="ESP"/>
    <s v="49749981S"/>
    <s v="LLORCA COMPANY"/>
    <s v="PERE"/>
    <d v="2012-08-29T00:00:00"/>
    <d v="2024-10-01T14:06:50"/>
    <m/>
    <x v="7"/>
  </r>
  <r>
    <x v="2"/>
    <s v="03006250"/>
    <s v="SERVIGROUP BENIDORM"/>
    <x v="24"/>
    <s v="JUG"/>
    <x v="0"/>
    <s v="UKR"/>
    <s v="FZ246458"/>
    <s v="NIKOLAIENKO"/>
    <s v="TYMOFII"/>
    <d v="2012-06-06T00:00:00"/>
    <d v="2024-10-01T14:06:50"/>
    <m/>
    <x v="7"/>
  </r>
  <r>
    <x v="2"/>
    <s v="03006250"/>
    <s v="SERVIGROUP BENIDORM"/>
    <x v="24"/>
    <s v="JUG"/>
    <x v="0"/>
    <s v="ESP"/>
    <s v="04340019B"/>
    <s v="CRIADO SANCHEZ"/>
    <s v="ABEL"/>
    <d v="2012-07-20T00:00:00"/>
    <d v="2024-10-01T14:06:50"/>
    <m/>
    <x v="7"/>
  </r>
  <r>
    <x v="2"/>
    <s v="03006250"/>
    <s v="SERVIGROUP BENIDORM"/>
    <x v="24"/>
    <s v="JUG"/>
    <x v="0"/>
    <s v="ESP"/>
    <s v="55150793J"/>
    <s v="IVARS MARIN"/>
    <s v="ALEJANDRO"/>
    <d v="2012-04-18T00:00:00"/>
    <d v="2024-10-01T14:06:50"/>
    <m/>
    <x v="7"/>
  </r>
  <r>
    <x v="2"/>
    <s v="03006250"/>
    <s v="SERVIGROUP BENIDORM"/>
    <x v="24"/>
    <s v="JUG"/>
    <x v="0"/>
    <s v="ESP"/>
    <s v="04342525X"/>
    <s v="CORBISIERO ESPINOSA"/>
    <s v="ANGELO"/>
    <d v="2012-04-11T00:00:00"/>
    <d v="2024-10-01T14:06:50"/>
    <m/>
    <x v="7"/>
  </r>
  <r>
    <x v="2"/>
    <s v="03006250"/>
    <s v="SERVIGROUP BENIDORM"/>
    <x v="24"/>
    <s v="JUG"/>
    <x v="0"/>
    <s v="ESP"/>
    <s v="49764629N"/>
    <s v="BALLESTEROS HERRERO"/>
    <s v="SAUL"/>
    <d v="2012-08-22T00:00:00"/>
    <d v="2024-10-01T14:06:50"/>
    <m/>
    <x v="7"/>
  </r>
  <r>
    <x v="2"/>
    <s v="03006250"/>
    <s v="SERVIGROUP BENIDORM"/>
    <x v="24"/>
    <s v="JUG"/>
    <x v="0"/>
    <s v="ESP"/>
    <s v="04342539R"/>
    <s v="TEJERA AQUINO"/>
    <s v="NICOLAS"/>
    <d v="2012-04-12T00:00:00"/>
    <d v="2024-10-01T14:06:50"/>
    <m/>
    <x v="7"/>
  </r>
  <r>
    <x v="2"/>
    <s v="03006250"/>
    <s v="SERVIGROUP BENIDORM"/>
    <x v="24"/>
    <s v="JUG"/>
    <x v="0"/>
    <s v="RUS"/>
    <s v="Z2016931C"/>
    <s v="IVANOV"/>
    <s v="ALEKSANDR"/>
    <d v="2012-01-26T00:00:00"/>
    <d v="2024-10-02T13:04:00"/>
    <m/>
    <x v="7"/>
  </r>
  <r>
    <x v="0"/>
    <s v="03006251"/>
    <s v="HOTELES MEDINA BENIDORM"/>
    <x v="0"/>
    <s v="JUG"/>
    <x v="0"/>
    <s v="ESP"/>
    <s v="48761065F"/>
    <s v="ROLDAN PIMENOV"/>
    <s v="ALEKSEI"/>
    <d v="2006-08-17T00:00:00"/>
    <d v="2022-09-09T10:08:53"/>
    <m/>
    <x v="1"/>
  </r>
  <r>
    <x v="0"/>
    <s v="03006251"/>
    <s v="HOTELES MEDINA BENIDORM"/>
    <x v="0"/>
    <s v="JUG"/>
    <x v="0"/>
    <s v="ESP"/>
    <s v="54375623N"/>
    <s v="SASTRE PERIS"/>
    <s v="DAVID"/>
    <d v="2006-04-20T00:00:00"/>
    <d v="2022-09-09T10:08:53"/>
    <d v="2023-05-23T00:00:00"/>
    <x v="1"/>
  </r>
  <r>
    <x v="0"/>
    <s v="03006251"/>
    <s v="HOTELES MEDINA BENIDORM"/>
    <x v="0"/>
    <s v="JUG"/>
    <x v="0"/>
    <s v="ESP"/>
    <s v="54376284Y"/>
    <s v="BENAVENT MONSERRAT"/>
    <s v="HECTOR"/>
    <d v="2006-05-02T00:00:00"/>
    <d v="2022-09-09T10:08:53"/>
    <m/>
    <x v="1"/>
  </r>
  <r>
    <x v="0"/>
    <s v="03006251"/>
    <s v="HOTELES MEDINA BENIDORM"/>
    <x v="0"/>
    <s v="JUG"/>
    <x v="0"/>
    <s v="ESP"/>
    <s v="51780003B"/>
    <s v="MARCET PEREZ"/>
    <s v="IVAN"/>
    <d v="2006-10-16T00:00:00"/>
    <d v="2022-09-09T10:08:53"/>
    <d v="2023-03-24T00:00:00"/>
    <x v="1"/>
  </r>
  <r>
    <x v="0"/>
    <s v="03006251"/>
    <s v="HOTELES MEDINA BENIDORM"/>
    <x v="0"/>
    <s v="JUG"/>
    <x v="0"/>
    <s v="ESP"/>
    <s v="20528825Z"/>
    <s v="JIMENEZ PEREZ"/>
    <s v="JOEL"/>
    <d v="2006-11-24T00:00:00"/>
    <d v="2022-09-09T10:08:53"/>
    <m/>
    <x v="1"/>
  </r>
  <r>
    <x v="0"/>
    <s v="03006251"/>
    <s v="HOTELES MEDINA BENIDORM"/>
    <x v="0"/>
    <s v="JUG"/>
    <x v="0"/>
    <s v="ESP"/>
    <s v="48758537D"/>
    <s v="RODRIGUEZ FUSTER"/>
    <s v="FRANCISCO MANUEL"/>
    <d v="2005-01-02T00:00:00"/>
    <d v="2022-09-16T00:00:00"/>
    <m/>
    <x v="0"/>
  </r>
  <r>
    <x v="0"/>
    <s v="03006251"/>
    <s v="HOTELES MEDINA BENIDORM"/>
    <x v="0"/>
    <s v="JUG"/>
    <x v="0"/>
    <s v="ESP"/>
    <s v="49764142P"/>
    <s v="BENEYTO SANCHEZ SARACHAGA"/>
    <s v="LUCAS"/>
    <d v="2005-05-02T00:00:00"/>
    <d v="2022-09-16T00:00:00"/>
    <m/>
    <x v="0"/>
  </r>
  <r>
    <x v="0"/>
    <s v="03006251"/>
    <s v="HOTELES MEDINA BENIDORM"/>
    <x v="0"/>
    <s v="JUG"/>
    <x v="0"/>
    <s v="ESP"/>
    <s v="48760446D"/>
    <s v="JIMENA LLORCA"/>
    <s v="MARIO"/>
    <d v="2005-05-16T00:00:00"/>
    <d v="2022-09-16T00:00:00"/>
    <m/>
    <x v="0"/>
  </r>
  <r>
    <x v="0"/>
    <s v="03006251"/>
    <s v="HOTELES MEDINA BENIDORM"/>
    <x v="0"/>
    <s v="JUG"/>
    <x v="0"/>
    <s v="ESP"/>
    <s v="49760697J"/>
    <s v="CARRION GALINDO"/>
    <s v="PAU"/>
    <d v="2005-06-13T00:00:00"/>
    <d v="2022-09-16T00:00:00"/>
    <m/>
    <x v="0"/>
  </r>
  <r>
    <x v="0"/>
    <s v="03006251"/>
    <s v="HOTELES MEDINA BENIDORM"/>
    <x v="0"/>
    <s v="JUG"/>
    <x v="0"/>
    <s v="ESP"/>
    <s v="73603213Q"/>
    <s v="SUCH LOPEZ"/>
    <s v="ANGEL"/>
    <d v="2006-06-27T00:00:00"/>
    <d v="2022-09-16T00:00:00"/>
    <m/>
    <x v="1"/>
  </r>
  <r>
    <x v="0"/>
    <s v="03006251"/>
    <s v="HOTELES MEDINA BENIDORM"/>
    <x v="0"/>
    <s v="JUG"/>
    <x v="0"/>
    <s v="RUS"/>
    <s v="X8057713P"/>
    <s v="IGUICHEV"/>
    <s v="MARTIN"/>
    <d v="2006-08-20T00:00:00"/>
    <d v="2022-10-13T11:48:21"/>
    <m/>
    <x v="1"/>
  </r>
  <r>
    <x v="0"/>
    <s v="03006251"/>
    <s v="HOTELES MEDINA BENIDORM"/>
    <x v="0"/>
    <s v="JUG"/>
    <x v="0"/>
    <s v="ESP"/>
    <s v="49230220P"/>
    <s v="SOLBES SORIANO"/>
    <s v="ANTONIO"/>
    <d v="2005-12-13T00:00:00"/>
    <d v="2022-11-04T10:05:50"/>
    <m/>
    <x v="0"/>
  </r>
  <r>
    <x v="1"/>
    <s v="03006251"/>
    <s v="HOTELES MEDINA BENIDORM"/>
    <x v="0"/>
    <s v="JUG"/>
    <x v="0"/>
    <s v="ESP"/>
    <s v="49232105F"/>
    <s v="ALVAREZ CAMACHO"/>
    <s v="ALVARO"/>
    <d v="2007-10-24T00:00:00"/>
    <d v="2023-09-08T13:00:14"/>
    <m/>
    <x v="2"/>
  </r>
  <r>
    <x v="1"/>
    <s v="03006251"/>
    <s v="HOTELES MEDINA BENIDORM"/>
    <x v="0"/>
    <s v="JUG"/>
    <x v="0"/>
    <s v="ESP"/>
    <s v="49373530M"/>
    <s v="GIL BALLESTEROS"/>
    <s v="JUAN"/>
    <d v="2007-10-28T00:00:00"/>
    <d v="2023-09-08T13:00:14"/>
    <m/>
    <x v="2"/>
  </r>
  <r>
    <x v="1"/>
    <s v="03006251"/>
    <s v="HOTELES MEDINA BENIDORM"/>
    <x v="0"/>
    <s v="JUG"/>
    <x v="0"/>
    <s v="ESP"/>
    <s v="49230114V"/>
    <s v="LOPEZ SELLES"/>
    <s v="AMADEO"/>
    <d v="2007-01-09T00:00:00"/>
    <d v="2023-09-21T00:00:00"/>
    <m/>
    <x v="2"/>
  </r>
  <r>
    <x v="1"/>
    <s v="03006251"/>
    <s v="HOTELES MEDINA BENIDORM"/>
    <x v="0"/>
    <s v="JUG"/>
    <x v="0"/>
    <s v="VEN"/>
    <s v="Y6965719E"/>
    <s v="SANCHEZ MEDINA"/>
    <s v="AMHIR ALEJANDRO"/>
    <d v="2007-08-06T00:00:00"/>
    <d v="2023-09-21T00:00:00"/>
    <m/>
    <x v="2"/>
  </r>
  <r>
    <x v="1"/>
    <s v="03006251"/>
    <s v="HOTELES MEDINA BENIDORM"/>
    <x v="0"/>
    <s v="JUG"/>
    <x v="0"/>
    <s v="ESP"/>
    <s v="55152808G"/>
    <s v="TORRALBA SANDU"/>
    <s v="MARK"/>
    <d v="2007-01-16T00:00:00"/>
    <d v="2023-09-21T00:00:00"/>
    <m/>
    <x v="2"/>
  </r>
  <r>
    <x v="1"/>
    <s v="03006251"/>
    <s v="HOTELES MEDINA BENIDORM"/>
    <x v="0"/>
    <s v="JUG"/>
    <x v="0"/>
    <s v="ESP"/>
    <s v="51780001D"/>
    <s v="LLORCA LOPEZ"/>
    <s v="PAU"/>
    <d v="2007-07-28T00:00:00"/>
    <d v="2023-09-21T00:00:00"/>
    <m/>
    <x v="2"/>
  </r>
  <r>
    <x v="1"/>
    <s v="03006251"/>
    <s v="HOTELES MEDINA BENIDORM"/>
    <x v="0"/>
    <s v="JUG"/>
    <x v="0"/>
    <s v="ESP"/>
    <s v="49373550W"/>
    <s v="ROLDAN TELLEZ"/>
    <s v="ALEX"/>
    <d v="2006-11-17T00:00:00"/>
    <d v="2023-09-21T00:00:00"/>
    <m/>
    <x v="1"/>
  </r>
  <r>
    <x v="1"/>
    <s v="03006251"/>
    <s v="HOTELES MEDINA BENIDORM"/>
    <x v="0"/>
    <s v="JUG"/>
    <x v="0"/>
    <s v="ESP"/>
    <s v="49232402M"/>
    <s v="DIEGUEZ FREIJEIRO"/>
    <s v="ADRIAN"/>
    <d v="2006-01-19T00:00:00"/>
    <d v="2023-09-21T00:00:00"/>
    <m/>
    <x v="1"/>
  </r>
  <r>
    <x v="1"/>
    <s v="03006251"/>
    <s v="HOTELES MEDINA BENIDORM"/>
    <x v="0"/>
    <s v="JUG"/>
    <x v="0"/>
    <s v="ESP"/>
    <s v="49748686P"/>
    <s v="SORIANO I DE TORRE"/>
    <s v="GABRIEL"/>
    <d v="2007-10-10T00:00:00"/>
    <d v="2023-10-04T13:53:40"/>
    <m/>
    <x v="2"/>
  </r>
  <r>
    <x v="1"/>
    <s v="03006251"/>
    <s v="HOTELES MEDINA BENIDORM"/>
    <x v="0"/>
    <s v="JUG"/>
    <x v="0"/>
    <s v="ESP"/>
    <s v="49373388R"/>
    <s v="MARTINEZ DOMENECH"/>
    <s v="PABLO"/>
    <d v="2007-04-02T00:00:00"/>
    <d v="2023-11-24T13:15:54"/>
    <m/>
    <x v="2"/>
  </r>
  <r>
    <x v="1"/>
    <s v="03006251"/>
    <s v="HOTELES MEDINA BENIDORM"/>
    <x v="0"/>
    <s v="JUG"/>
    <x v="0"/>
    <s v="ESP"/>
    <s v="48759046N"/>
    <s v="RAMIREZ YASCARIBAY"/>
    <s v="JEREMY"/>
    <d v="2007-06-26T00:00:00"/>
    <d v="2023-12-01T11:13:37"/>
    <m/>
    <x v="2"/>
  </r>
  <r>
    <x v="2"/>
    <s v="03006251"/>
    <s v="HOTELES MEDINA BENIDORM"/>
    <x v="1"/>
    <s v="JUG"/>
    <x v="0"/>
    <s v="ESP"/>
    <s v="49763962N"/>
    <s v="HILGERT DE LA MUELA"/>
    <s v="ADRIAN"/>
    <d v="2008-09-27T00:00:00"/>
    <d v="2024-10-02T09:15:33"/>
    <m/>
    <x v="3"/>
  </r>
  <r>
    <x v="2"/>
    <s v="03006251"/>
    <s v="HOTELES MEDINA BENIDORM"/>
    <x v="1"/>
    <s v="JUG"/>
    <x v="0"/>
    <s v="ESP"/>
    <s v="49374069S"/>
    <s v="ORTS IGUAL"/>
    <s v="ALEJANDRO"/>
    <d v="2008-12-08T00:00:00"/>
    <d v="2024-10-02T09:15:33"/>
    <m/>
    <x v="3"/>
  </r>
  <r>
    <x v="2"/>
    <s v="03006251"/>
    <s v="HOTELES MEDINA BENIDORM"/>
    <x v="1"/>
    <s v="JUG"/>
    <x v="0"/>
    <s v="ESP"/>
    <s v="11196381G"/>
    <s v="LOPEZ MORENO"/>
    <s v="NICOLAS"/>
    <d v="2008-08-25T00:00:00"/>
    <d v="2024-10-02T09:15:33"/>
    <m/>
    <x v="3"/>
  </r>
  <r>
    <x v="2"/>
    <s v="03006251"/>
    <s v="HOTELES MEDINA BENIDORM"/>
    <x v="1"/>
    <s v="JUG"/>
    <x v="0"/>
    <s v="GER"/>
    <s v="C4WJKWRVZ"/>
    <s v="WIDER"/>
    <s v="NIKA "/>
    <d v="2008-07-23T00:00:00"/>
    <d v="2024-10-02T09:15:33"/>
    <m/>
    <x v="3"/>
  </r>
  <r>
    <x v="2"/>
    <s v="03006251"/>
    <s v="HOTELES MEDINA BENIDORM"/>
    <x v="1"/>
    <s v="JUG"/>
    <x v="0"/>
    <s v="ESP"/>
    <s v="51783678Y"/>
    <s v="REBOLLO OLIVARES"/>
    <s v="RICARDO"/>
    <d v="2008-08-20T00:00:00"/>
    <d v="2024-10-02T09:15:33"/>
    <m/>
    <x v="3"/>
  </r>
  <r>
    <x v="2"/>
    <s v="03006251"/>
    <s v="HOTELES MEDINA BENIDORM"/>
    <x v="1"/>
    <s v="JUG"/>
    <x v="0"/>
    <s v="ESP"/>
    <s v="49762490N"/>
    <s v="MATEO BLAY"/>
    <s v="VICTOR"/>
    <d v="2008-12-24T00:00:00"/>
    <d v="2024-10-02T09:15:33"/>
    <m/>
    <x v="3"/>
  </r>
  <r>
    <x v="2"/>
    <s v="03006251"/>
    <s v="HOTELES MEDINA BENIDORM"/>
    <x v="1"/>
    <s v="JUG"/>
    <x v="0"/>
    <s v="ESP"/>
    <s v="48759986D"/>
    <s v="MORENO MUNARRIZ"/>
    <s v="RAUL"/>
    <d v="2008-04-14T00:00:00"/>
    <d v="2024-10-02T09:15:33"/>
    <m/>
    <x v="3"/>
  </r>
  <r>
    <x v="2"/>
    <s v="03006251"/>
    <s v="HOTELES MEDINA BENIDORM"/>
    <x v="1"/>
    <s v="JUG"/>
    <x v="0"/>
    <s v="ESP"/>
    <s v="49234122T"/>
    <s v="PEREZ VIZCAYA"/>
    <s v="FRANCISCO"/>
    <d v="2008-09-17T00:00:00"/>
    <d v="2024-10-02T09:15:33"/>
    <m/>
    <x v="3"/>
  </r>
  <r>
    <x v="2"/>
    <s v="03006251"/>
    <s v="HOTELES MEDINA BENIDORM"/>
    <x v="1"/>
    <s v="JUG"/>
    <x v="0"/>
    <s v="ESP"/>
    <s v="51782842K"/>
    <s v="GUTIERREZ PAREDES"/>
    <s v="MIGUEL ANGEL"/>
    <d v="2007-12-13T00:00:00"/>
    <d v="2024-10-02T09:15:33"/>
    <m/>
    <x v="2"/>
  </r>
  <r>
    <x v="2"/>
    <s v="03006251"/>
    <s v="HOTELES MEDINA BENIDORM"/>
    <x v="1"/>
    <s v="JUG"/>
    <x v="0"/>
    <s v="ESP"/>
    <s v="51780001D"/>
    <s v="LLORCA LOPEZ"/>
    <s v="PAU"/>
    <d v="2007-07-28T00:00:00"/>
    <d v="2024-10-02T09:15:33"/>
    <m/>
    <x v="2"/>
  </r>
  <r>
    <x v="2"/>
    <s v="03006251"/>
    <s v="HOTELES MEDINA BENIDORM"/>
    <x v="1"/>
    <s v="JUG"/>
    <x v="0"/>
    <s v="ESP"/>
    <s v="49764298A"/>
    <s v="ROSELLO MARTINEZ"/>
    <s v="LLUIS"/>
    <d v="2008-12-22T00:00:00"/>
    <d v="2024-10-04T13:44:31"/>
    <m/>
    <x v="3"/>
  </r>
  <r>
    <x v="2"/>
    <s v="03006251"/>
    <s v="HOTELES MEDINA BENIDORM"/>
    <x v="1"/>
    <s v="JUG"/>
    <x v="0"/>
    <s v="ESP"/>
    <s v="48759046N"/>
    <s v="RAMIREZ YASCARIBAY"/>
    <s v="JEREMY"/>
    <d v="2007-06-26T00:00:00"/>
    <d v="2024-10-11T09:06:08"/>
    <m/>
    <x v="2"/>
  </r>
  <r>
    <x v="2"/>
    <s v="03006251"/>
    <s v="HOTELES MEDINA BENIDORM"/>
    <x v="1"/>
    <s v="JUG"/>
    <x v="0"/>
    <s v="POL"/>
    <s v="FC6714760"/>
    <s v="DUDZIK"/>
    <s v="KSAWIER EMIL"/>
    <d v="2007-06-13T00:00:00"/>
    <d v="2024-10-17T13:14:51"/>
    <m/>
    <x v="2"/>
  </r>
  <r>
    <x v="0"/>
    <s v="03006252"/>
    <s v="SERVIGROUP BENIDORM AZUL"/>
    <x v="8"/>
    <s v="JUG"/>
    <x v="1"/>
    <s v="ESP"/>
    <s v="49749813P"/>
    <s v="COSTA LEGRAND"/>
    <s v="AGATA"/>
    <d v="2013-04-08T00:00:00"/>
    <d v="2022-10-07T12:13:10"/>
    <m/>
    <x v="23"/>
  </r>
  <r>
    <x v="0"/>
    <s v="03006252"/>
    <s v="SERVIGROUP BENIDORM AZUL"/>
    <x v="8"/>
    <s v="JUG"/>
    <x v="0"/>
    <s v="ESP"/>
    <s v="51784993X"/>
    <s v="EL BOUSHABATI CHAMORRO"/>
    <s v="AYLAN"/>
    <d v="2013-12-31T00:00:00"/>
    <d v="2022-10-07T12:13:10"/>
    <m/>
    <x v="23"/>
  </r>
  <r>
    <x v="0"/>
    <s v="03006252"/>
    <s v="SERVIGROUP BENIDORM AZUL"/>
    <x v="8"/>
    <s v="JUG"/>
    <x v="1"/>
    <s v="ESP"/>
    <s v="04342536K"/>
    <s v="SANCHEZ CARREÑO"/>
    <s v="MARTA"/>
    <d v="2013-11-03T00:00:00"/>
    <d v="2022-10-07T12:13:10"/>
    <m/>
    <x v="23"/>
  </r>
  <r>
    <x v="0"/>
    <s v="03006252"/>
    <s v="SERVIGROUP BENIDORM AZUL"/>
    <x v="8"/>
    <s v="JUG"/>
    <x v="1"/>
    <s v="ESP"/>
    <s v="49763728P"/>
    <s v="CASTRO LLORCA"/>
    <s v="RAQUEL"/>
    <d v="2013-01-16T00:00:00"/>
    <d v="2022-10-07T12:13:10"/>
    <m/>
    <x v="23"/>
  </r>
  <r>
    <x v="0"/>
    <s v="03006252"/>
    <s v="SERVIGROUP BENIDORM AZUL"/>
    <x v="8"/>
    <s v="JUG"/>
    <x v="1"/>
    <s v="ESP"/>
    <s v="04340657M"/>
    <s v="BARCO ESTEVE"/>
    <s v="RUTH"/>
    <d v="2013-10-18T00:00:00"/>
    <d v="2022-10-07T12:13:10"/>
    <m/>
    <x v="23"/>
  </r>
  <r>
    <x v="0"/>
    <s v="03006252"/>
    <s v="SERVIGROUP BENIDORM AZUL"/>
    <x v="8"/>
    <s v="JUG"/>
    <x v="1"/>
    <s v="ESP"/>
    <s v="04342467K"/>
    <s v="MORENO SANCHEZ"/>
    <s v="VERA"/>
    <d v="2014-10-19T00:00:00"/>
    <d v="2022-10-07T12:13:10"/>
    <m/>
    <x v="24"/>
  </r>
  <r>
    <x v="0"/>
    <s v="03006252"/>
    <s v="SERVIGROUP BENIDORM AZUL"/>
    <x v="8"/>
    <s v="JUG"/>
    <x v="0"/>
    <s v="ESP"/>
    <s v="55153689B"/>
    <s v="GALLARDO BOBES"/>
    <s v="IZAN"/>
    <d v="2014-02-27T00:00:00"/>
    <d v="2022-10-07T12:13:10"/>
    <m/>
    <x v="24"/>
  </r>
  <r>
    <x v="0"/>
    <s v="03006252"/>
    <s v="SERVIGROUP BENIDORM AZUL"/>
    <x v="8"/>
    <s v="JUG"/>
    <x v="0"/>
    <s v="ESP"/>
    <s v="51784066A"/>
    <s v="REDON BAHAMONDE"/>
    <s v="MATEO"/>
    <d v="2013-05-09T00:00:00"/>
    <d v="2022-10-07T12:13:10"/>
    <m/>
    <x v="23"/>
  </r>
  <r>
    <x v="0"/>
    <s v="03006252"/>
    <s v="SERVIGROUP BENIDORM AZUL"/>
    <x v="8"/>
    <s v="JUG"/>
    <x v="0"/>
    <s v="ESP"/>
    <s v="49764875M"/>
    <s v="GIL BECERRA"/>
    <s v="IZAN"/>
    <d v="2013-09-25T00:00:00"/>
    <d v="2022-10-07T12:13:10"/>
    <m/>
    <x v="23"/>
  </r>
  <r>
    <x v="0"/>
    <s v="03006252"/>
    <s v="SERVIGROUP BENIDORM AZUL"/>
    <x v="8"/>
    <s v="JUG"/>
    <x v="0"/>
    <s v="ESP"/>
    <s v="49707395W"/>
    <s v="MORGADE ABELLA"/>
    <s v="BLAKE"/>
    <d v="2013-01-18T00:00:00"/>
    <d v="2022-10-19T00:00:00"/>
    <m/>
    <x v="23"/>
  </r>
  <r>
    <x v="0"/>
    <s v="03006252"/>
    <s v="SERVIGROUP BENIDORM AZUL"/>
    <x v="8"/>
    <s v="JUG"/>
    <x v="0"/>
    <s v="ESP"/>
    <s v="55152219J"/>
    <s v="NIETO GARCIA"/>
    <s v="GERARD"/>
    <d v="2015-08-12T00:00:00"/>
    <d v="2022-10-19T00:00:00"/>
    <m/>
    <x v="26"/>
  </r>
  <r>
    <x v="0"/>
    <s v="03006252"/>
    <s v="SERVIGROUP BENIDORM AZUL"/>
    <x v="8"/>
    <s v="JUG"/>
    <x v="0"/>
    <s v="ESP"/>
    <s v="04342324Q"/>
    <s v="SAMPER CAÑAS"/>
    <s v="JAUME"/>
    <d v="2014-03-13T00:00:00"/>
    <d v="2022-10-19T00:00:00"/>
    <m/>
    <x v="24"/>
  </r>
  <r>
    <x v="0"/>
    <s v="03006252"/>
    <s v="SERVIGROUP BENIDORM AZUL"/>
    <x v="8"/>
    <s v="JUG"/>
    <x v="0"/>
    <s v="ESP"/>
    <s v="49762576Y"/>
    <s v="ORTEGA MORAN"/>
    <s v="THIAGO"/>
    <d v="2014-03-21T00:00:00"/>
    <d v="2023-02-10T09:01:44"/>
    <m/>
    <x v="24"/>
  </r>
  <r>
    <x v="1"/>
    <s v="03006252"/>
    <s v="SERVIGROUP BENIDORM AZUL"/>
    <x v="8"/>
    <s v="JUG"/>
    <x v="0"/>
    <s v="ESP"/>
    <s v="49762576Y"/>
    <s v="ORTEGA MORAN"/>
    <s v="THIAGO"/>
    <d v="2014-03-21T00:00:00"/>
    <d v="2023-10-11T12:34:15"/>
    <m/>
    <x v="24"/>
  </r>
  <r>
    <x v="1"/>
    <s v="03006252"/>
    <s v="SERVIGROUP BENIDORM AZUL"/>
    <x v="8"/>
    <s v="JUG"/>
    <x v="0"/>
    <s v="ESP"/>
    <s v="04341714G"/>
    <s v="TROFIMOV PUTINTSEV"/>
    <s v="ROBERT"/>
    <d v="2015-07-14T00:00:00"/>
    <d v="2023-10-11T12:34:15"/>
    <m/>
    <x v="26"/>
  </r>
  <r>
    <x v="1"/>
    <s v="03006252"/>
    <s v="SERVIGROUP BENIDORM AZUL"/>
    <x v="8"/>
    <s v="JUG"/>
    <x v="1"/>
    <s v="ESP"/>
    <s v="04340581K"/>
    <s v="HAJFANI SADIK"/>
    <s v="HIBA"/>
    <d v="2014-07-21T00:00:00"/>
    <d v="2023-10-11T12:34:15"/>
    <m/>
    <x v="24"/>
  </r>
  <r>
    <x v="1"/>
    <s v="03006252"/>
    <s v="SERVIGROUP BENIDORM AZUL"/>
    <x v="8"/>
    <s v="JUG"/>
    <x v="0"/>
    <s v="ESP"/>
    <s v="55151695H"/>
    <s v="RUIZ MARTINEZ"/>
    <s v="ALEJANDRO"/>
    <d v="2015-10-17T00:00:00"/>
    <d v="2023-10-11T12:34:15"/>
    <m/>
    <x v="26"/>
  </r>
  <r>
    <x v="1"/>
    <s v="03006252"/>
    <s v="SERVIGROUP BENIDORM AZUL"/>
    <x v="8"/>
    <s v="JUG"/>
    <x v="0"/>
    <s v="LAT"/>
    <s v="LV6575889"/>
    <s v="MIHALONOKS"/>
    <s v="DMITRIJS"/>
    <d v="2016-06-02T00:00:00"/>
    <d v="2023-10-11T12:34:15"/>
    <m/>
    <x v="27"/>
  </r>
  <r>
    <x v="1"/>
    <s v="03006252"/>
    <s v="SERVIGROUP BENIDORM AZUL"/>
    <x v="8"/>
    <s v="JUG"/>
    <x v="0"/>
    <s v="ESP"/>
    <s v="14004266A"/>
    <s v="BURON ANDRES"/>
    <s v="IKER"/>
    <d v="2015-11-27T00:00:00"/>
    <d v="2023-10-11T12:34:15"/>
    <m/>
    <x v="26"/>
  </r>
  <r>
    <x v="1"/>
    <s v="03006252"/>
    <s v="SERVIGROUP BENIDORM AZUL"/>
    <x v="8"/>
    <s v="JUG"/>
    <x v="1"/>
    <s v="COL"/>
    <s v="Y5543400T"/>
    <s v="TAMAYO BERRIO"/>
    <s v="MARIA LUCIA"/>
    <d v="2014-12-11T00:00:00"/>
    <d v="2023-10-11T12:34:15"/>
    <m/>
    <x v="24"/>
  </r>
  <r>
    <x v="1"/>
    <s v="03006252"/>
    <s v="SERVIGROUP BENIDORM AZUL"/>
    <x v="8"/>
    <s v="JUG"/>
    <x v="0"/>
    <s v="ESP"/>
    <s v="49764991Y"/>
    <s v="CAMACHO GONGEAN"/>
    <s v="MARTIN"/>
    <d v="2015-04-12T00:00:00"/>
    <d v="2023-10-11T12:34:15"/>
    <m/>
    <x v="26"/>
  </r>
  <r>
    <x v="1"/>
    <s v="03006252"/>
    <s v="SERVIGROUP BENIDORM AZUL"/>
    <x v="8"/>
    <s v="JUG"/>
    <x v="0"/>
    <s v="ESP"/>
    <s v="04344255S"/>
    <s v="REBELLES BUJALON"/>
    <s v="ERIK"/>
    <d v="2015-07-14T00:00:00"/>
    <d v="2023-10-11T12:34:15"/>
    <m/>
    <x v="26"/>
  </r>
  <r>
    <x v="1"/>
    <s v="03006252"/>
    <s v="SERVIGROUP BENIDORM AZUL"/>
    <x v="8"/>
    <s v="JUG"/>
    <x v="0"/>
    <s v="ESP"/>
    <s v="58463820M"/>
    <s v="CRUZ SANCHEZ"/>
    <s v="SANTIAGO"/>
    <d v="2015-09-28T00:00:00"/>
    <d v="2023-10-11T12:34:15"/>
    <m/>
    <x v="26"/>
  </r>
  <r>
    <x v="1"/>
    <s v="03006252"/>
    <s v="SERVIGROUP BENIDORM AZUL"/>
    <x v="8"/>
    <s v="JUG"/>
    <x v="1"/>
    <s v="BUL"/>
    <s v="386994213"/>
    <s v="DIOP"/>
    <s v="NICOLE ADAMA"/>
    <d v="2015-05-21T00:00:00"/>
    <d v="2023-10-11T12:34:15"/>
    <m/>
    <x v="26"/>
  </r>
  <r>
    <x v="1"/>
    <s v="03006252"/>
    <s v="SERVIGROUP BENIDORM AZUL"/>
    <x v="8"/>
    <s v="JUG"/>
    <x v="0"/>
    <s v="ESP"/>
    <s v="NIA11682074"/>
    <s v="FUSTER GONZALEZ"/>
    <s v="XIMO"/>
    <d v="2015-08-16T00:00:00"/>
    <d v="2023-10-20T10:59:27"/>
    <m/>
    <x v="26"/>
  </r>
  <r>
    <x v="1"/>
    <s v="03006252"/>
    <s v="SERVIGROUP BENIDORM AZUL"/>
    <x v="8"/>
    <s v="JUG"/>
    <x v="0"/>
    <s v="ESP"/>
    <s v="13440248Z"/>
    <s v="GOMEZ RUALES"/>
    <s v="MAXWELL DAVID"/>
    <d v="2016-10-04T00:00:00"/>
    <d v="2024-02-01T12:16:45"/>
    <m/>
    <x v="27"/>
  </r>
  <r>
    <x v="1"/>
    <s v="03006252"/>
    <s v="SERVIGROUP BENIDORM AZUL"/>
    <x v="8"/>
    <s v="JUG"/>
    <x v="0"/>
    <s v="ESP"/>
    <s v="04341976J"/>
    <s v="GOMEZ OLIVA"/>
    <s v="MARIO"/>
    <d v="2015-03-28T00:00:00"/>
    <d v="2024-02-09T10:20:59"/>
    <m/>
    <x v="26"/>
  </r>
  <r>
    <x v="0"/>
    <s v="03006253"/>
    <s v="SERVIGROUP BENIDORM BLANCO"/>
    <x v="5"/>
    <s v="JUG"/>
    <x v="0"/>
    <s v="ESP"/>
    <s v="49374749M"/>
    <s v="SERRANO KOROLOV"/>
    <s v="ALEJANDRO"/>
    <d v="2012-02-21T00:00:00"/>
    <d v="2022-10-07T11:53:01"/>
    <m/>
    <x v="7"/>
  </r>
  <r>
    <x v="0"/>
    <s v="03006253"/>
    <s v="SERVIGROUP BENIDORM BLANCO"/>
    <x v="5"/>
    <s v="JUG"/>
    <x v="0"/>
    <s v="ESP"/>
    <s v="04342525X"/>
    <s v="CORBISIERO ESPINOSA"/>
    <s v="ANGELO"/>
    <d v="2012-04-11T00:00:00"/>
    <d v="2022-10-07T11:53:01"/>
    <m/>
    <x v="7"/>
  </r>
  <r>
    <x v="0"/>
    <s v="03006253"/>
    <s v="SERVIGROUP BENIDORM BLANCO"/>
    <x v="5"/>
    <s v="JUG"/>
    <x v="1"/>
    <s v="ESP"/>
    <s v="49763059Y"/>
    <s v="LLORENTE CRUZ"/>
    <s v="CLAUDIA"/>
    <d v="2012-10-29T00:00:00"/>
    <d v="2022-10-07T11:53:01"/>
    <m/>
    <x v="7"/>
  </r>
  <r>
    <x v="0"/>
    <s v="03006253"/>
    <s v="SERVIGROUP BENIDORM BLANCO"/>
    <x v="5"/>
    <s v="JUG"/>
    <x v="0"/>
    <s v="ESP"/>
    <s v="49749485W"/>
    <s v="SALDAÑA WAILLIEZ"/>
    <s v="HUGO"/>
    <d v="2012-11-02T00:00:00"/>
    <d v="2022-10-07T11:53:01"/>
    <m/>
    <x v="7"/>
  </r>
  <r>
    <x v="0"/>
    <s v="03006253"/>
    <s v="SERVIGROUP BENIDORM BLANCO"/>
    <x v="5"/>
    <s v="JUG"/>
    <x v="0"/>
    <s v="ESP"/>
    <s v="54952015R"/>
    <s v="MEDINA MIRALLES"/>
    <s v="JAUME"/>
    <d v="2012-02-18T00:00:00"/>
    <d v="2022-10-07T11:53:01"/>
    <m/>
    <x v="7"/>
  </r>
  <r>
    <x v="0"/>
    <s v="03006253"/>
    <s v="SERVIGROUP BENIDORM BLANCO"/>
    <x v="5"/>
    <s v="JUG"/>
    <x v="1"/>
    <s v="ESP"/>
    <s v="51783389Q"/>
    <s v="BLANCO LLOBET"/>
    <s v="DANIELA"/>
    <d v="2012-06-05T00:00:00"/>
    <d v="2022-10-07T11:53:01"/>
    <m/>
    <x v="7"/>
  </r>
  <r>
    <x v="0"/>
    <s v="03006253"/>
    <s v="SERVIGROUP BENIDORM BLANCO"/>
    <x v="5"/>
    <s v="JUG"/>
    <x v="1"/>
    <s v="ESP"/>
    <s v="51783755Z"/>
    <s v="LOZANO BACO"/>
    <s v="SONIA"/>
    <d v="2012-12-30T00:00:00"/>
    <d v="2022-10-07T11:53:01"/>
    <m/>
    <x v="7"/>
  </r>
  <r>
    <x v="0"/>
    <s v="03006253"/>
    <s v="SERVIGROUP BENIDORM BLANCO"/>
    <x v="5"/>
    <s v="JUG"/>
    <x v="0"/>
    <s v="ESP"/>
    <s v="49372751P"/>
    <s v="GONZÁLEZ SÁNCHEZ"/>
    <s v="ISAAC"/>
    <d v="2012-01-04T00:00:00"/>
    <d v="2022-10-07T11:53:01"/>
    <m/>
    <x v="7"/>
  </r>
  <r>
    <x v="0"/>
    <s v="03006253"/>
    <s v="SERVIGROUP BENIDORM BLANCO"/>
    <x v="5"/>
    <s v="JUG"/>
    <x v="0"/>
    <s v="ESP"/>
    <s v="49749981S"/>
    <s v="LLORCA COMPANY"/>
    <s v="PERE"/>
    <d v="2012-08-29T00:00:00"/>
    <d v="2022-10-07T11:53:01"/>
    <m/>
    <x v="7"/>
  </r>
  <r>
    <x v="0"/>
    <s v="03006253"/>
    <s v="SERVIGROUP BENIDORM BLANCO"/>
    <x v="5"/>
    <s v="JUG"/>
    <x v="1"/>
    <s v="ESP"/>
    <s v="49760700Q"/>
    <s v="ROMA KOTRIKOVA"/>
    <s v="VIVIENNE ALEXANDRA"/>
    <d v="2012-12-12T00:00:00"/>
    <d v="2022-10-07T11:53:01"/>
    <m/>
    <x v="7"/>
  </r>
  <r>
    <x v="0"/>
    <s v="03006253"/>
    <s v="SERVIGROUP BENIDORM BLANCO"/>
    <x v="5"/>
    <s v="JUG"/>
    <x v="0"/>
    <s v="ESP"/>
    <s v="04342539R"/>
    <s v="TEJERA AQUINO"/>
    <s v="NICOLAS"/>
    <d v="2012-04-12T00:00:00"/>
    <d v="2022-10-19T00:00:00"/>
    <m/>
    <x v="7"/>
  </r>
  <r>
    <x v="0"/>
    <s v="03006253"/>
    <s v="SERVIGROUP BENIDORM BLANCO"/>
    <x v="5"/>
    <s v="JUG"/>
    <x v="0"/>
    <s v="ESP"/>
    <s v="49760261Z"/>
    <s v="UBEDA RETAMOSA"/>
    <s v="ALBERTO"/>
    <d v="2012-01-16T00:00:00"/>
    <d v="2022-10-19T00:00:00"/>
    <m/>
    <x v="7"/>
  </r>
  <r>
    <x v="0"/>
    <s v="03006253"/>
    <s v="SERVIGROUP BENIDORM BLANCO"/>
    <x v="5"/>
    <s v="JUG"/>
    <x v="0"/>
    <s v="ESP"/>
    <s v="04340019B"/>
    <s v="CRIADO SANCHEZ"/>
    <s v="ABEL"/>
    <d v="2012-07-20T00:00:00"/>
    <d v="2022-10-19T00:00:00"/>
    <m/>
    <x v="7"/>
  </r>
  <r>
    <x v="0"/>
    <s v="03006254"/>
    <s v="SERVIGROUP BENIDORM BLANCO"/>
    <x v="8"/>
    <s v="JUG"/>
    <x v="0"/>
    <s v="ESP"/>
    <s v="49763833K"/>
    <s v="CUENCA PEREZ"/>
    <s v="HUGO"/>
    <d v="2014-12-04T00:00:00"/>
    <d v="2022-10-07T12:57:29"/>
    <m/>
    <x v="24"/>
  </r>
  <r>
    <x v="0"/>
    <s v="03006254"/>
    <s v="SERVIGROUP BENIDORM BLANCO"/>
    <x v="8"/>
    <s v="JUG"/>
    <x v="0"/>
    <s v="ESP"/>
    <s v="55150026M"/>
    <s v="HIDALGO CAMPUS"/>
    <s v="LEO"/>
    <d v="2014-04-26T00:00:00"/>
    <d v="2022-10-07T12:57:29"/>
    <m/>
    <x v="24"/>
  </r>
  <r>
    <x v="0"/>
    <s v="03006254"/>
    <s v="SERVIGROUP BENIDORM BLANCO"/>
    <x v="8"/>
    <s v="JUG"/>
    <x v="0"/>
    <s v="ESP"/>
    <s v="04341956Q"/>
    <s v="DURANTE GALERON"/>
    <s v="DANIEL"/>
    <d v="2015-01-21T00:00:00"/>
    <d v="2022-10-07T12:57:29"/>
    <m/>
    <x v="26"/>
  </r>
  <r>
    <x v="0"/>
    <s v="03006254"/>
    <s v="SERVIGROUP BENIDORM BLANCO"/>
    <x v="8"/>
    <s v="JUG"/>
    <x v="0"/>
    <s v="ESP"/>
    <s v="04343009B"/>
    <s v="MARTINEZ DOMENECH"/>
    <s v="IVAN"/>
    <d v="2014-05-13T00:00:00"/>
    <d v="2022-10-07T12:57:29"/>
    <m/>
    <x v="24"/>
  </r>
  <r>
    <x v="0"/>
    <s v="03006254"/>
    <s v="SERVIGROUP BENIDORM BLANCO"/>
    <x v="8"/>
    <s v="JUG"/>
    <x v="0"/>
    <s v="ESP"/>
    <s v="49764461M"/>
    <s v="SANCHEZ MOYA"/>
    <s v="JULEN"/>
    <d v="2014-04-08T00:00:00"/>
    <d v="2022-10-07T12:57:29"/>
    <m/>
    <x v="24"/>
  </r>
  <r>
    <x v="0"/>
    <s v="03006254"/>
    <s v="SERVIGROUP BENIDORM BLANCO"/>
    <x v="8"/>
    <s v="JUG"/>
    <x v="0"/>
    <s v="ESP"/>
    <s v="49762128H"/>
    <s v="VILLEGAS QUEVEDO"/>
    <s v="ROMEO"/>
    <d v="2013-11-11T00:00:00"/>
    <d v="2022-10-07T12:57:29"/>
    <m/>
    <x v="23"/>
  </r>
  <r>
    <x v="0"/>
    <s v="03006254"/>
    <s v="SERVIGROUP BENIDORM BLANCO"/>
    <x v="8"/>
    <s v="JUG"/>
    <x v="0"/>
    <s v="ESP"/>
    <s v="51767025M"/>
    <s v="OSSA CAICEDO"/>
    <s v="VALERIA"/>
    <d v="2014-04-18T00:00:00"/>
    <d v="2022-10-07T12:57:29"/>
    <m/>
    <x v="24"/>
  </r>
  <r>
    <x v="0"/>
    <s v="03006254"/>
    <s v="SERVIGROUP BENIDORM BLANCO"/>
    <x v="8"/>
    <s v="JUG"/>
    <x v="0"/>
    <s v="ESP"/>
    <s v="51783442T"/>
    <s v="LLORCA PEREZ"/>
    <s v="PEPE"/>
    <d v="2014-12-17T00:00:00"/>
    <d v="2022-10-07T12:57:29"/>
    <m/>
    <x v="24"/>
  </r>
  <r>
    <x v="0"/>
    <s v="03006254"/>
    <s v="SERVIGROUP BENIDORM BLANCO"/>
    <x v="8"/>
    <s v="JUG"/>
    <x v="1"/>
    <s v="ESP"/>
    <s v="51783608M"/>
    <s v="MARTINEZ GUICH"/>
    <s v="VERA"/>
    <d v="2014-02-12T00:00:00"/>
    <d v="2022-10-07T12:57:29"/>
    <m/>
    <x v="24"/>
  </r>
  <r>
    <x v="0"/>
    <s v="03006254"/>
    <s v="SERVIGROUP BENIDORM BLANCO"/>
    <x v="8"/>
    <s v="JUG"/>
    <x v="0"/>
    <s v="IND"/>
    <s v="Y8224342Q"/>
    <s v="WATWANI"/>
    <s v="RUDRA"/>
    <d v="2014-04-15T00:00:00"/>
    <d v="2022-10-19T00:00:00"/>
    <m/>
    <x v="24"/>
  </r>
  <r>
    <x v="0"/>
    <s v="03006254"/>
    <s v="SERVIGROUP BENIDORM BLANCO"/>
    <x v="8"/>
    <s v="JUG"/>
    <x v="0"/>
    <s v="ESP"/>
    <s v="55151433D"/>
    <s v="RAMOS OVIEDO"/>
    <s v="SERGIO"/>
    <d v="2014-03-17T00:00:00"/>
    <d v="2022-10-19T00:00:00"/>
    <m/>
    <x v="24"/>
  </r>
  <r>
    <x v="0"/>
    <s v="03006254"/>
    <s v="SERVIGROUP BENIDORM BLANCO"/>
    <x v="8"/>
    <s v="JUG"/>
    <x v="0"/>
    <s v="ESP"/>
    <s v="49764594T"/>
    <s v="OLAYA GUERRERO"/>
    <s v="PABLO"/>
    <d v="2014-07-24T00:00:00"/>
    <d v="2022-10-27T00:00:00"/>
    <m/>
    <x v="24"/>
  </r>
  <r>
    <x v="0"/>
    <s v="03006254"/>
    <s v="SERVIGROUP BENIDORM BLANCO"/>
    <x v="8"/>
    <s v="JUG"/>
    <x v="1"/>
    <s v="ESP"/>
    <s v="49763283T"/>
    <s v="MORENO ARRIETA"/>
    <s v="VERA"/>
    <d v="2014-09-24T00:00:00"/>
    <d v="2022-11-11T11:32:24"/>
    <m/>
    <x v="24"/>
  </r>
  <r>
    <x v="0"/>
    <s v="03006254"/>
    <s v="SERVIGROUP BENIDORM BLANCO"/>
    <x v="8"/>
    <s v="JUG"/>
    <x v="1"/>
    <s v="ALG"/>
    <s v="Y9595529N"/>
    <s v="OULD ZMIRLI"/>
    <s v="NEYLA"/>
    <d v="2014-04-28T00:00:00"/>
    <d v="2022-11-25T08:18:01"/>
    <m/>
    <x v="24"/>
  </r>
  <r>
    <x v="0"/>
    <s v="03006254"/>
    <s v="SERVIGROUP BENIDORM BLANCO"/>
    <x v="8"/>
    <s v="JUG"/>
    <x v="0"/>
    <s v="ESP"/>
    <s v="11195785Y"/>
    <s v="BACA PUNZANO"/>
    <s v="FRANCISCO"/>
    <d v="2014-08-26T00:00:00"/>
    <d v="2022-12-02T13:40:01"/>
    <m/>
    <x v="24"/>
  </r>
  <r>
    <x v="1"/>
    <s v="03006254"/>
    <s v="SERVIGROUP BENIDORM BLANCO"/>
    <x v="8"/>
    <s v="JUG"/>
    <x v="0"/>
    <s v="ESP"/>
    <s v="11195785Y"/>
    <s v="BACA PUNZANO"/>
    <s v="FRANCISCO"/>
    <d v="2014-08-26T00:00:00"/>
    <d v="2023-10-09T10:37:25"/>
    <m/>
    <x v="24"/>
  </r>
  <r>
    <x v="1"/>
    <s v="03006254"/>
    <s v="SERVIGROUP BENIDORM BLANCO"/>
    <x v="8"/>
    <s v="JUG"/>
    <x v="0"/>
    <s v="ESP"/>
    <s v="49764594T"/>
    <s v="OLAYA GUERRERO"/>
    <s v="PABLO"/>
    <d v="2014-07-24T00:00:00"/>
    <d v="2023-10-09T10:37:25"/>
    <m/>
    <x v="24"/>
  </r>
  <r>
    <x v="1"/>
    <s v="03006254"/>
    <s v="SERVIGROUP BENIDORM BLANCO"/>
    <x v="8"/>
    <s v="JUG"/>
    <x v="0"/>
    <s v="ESP"/>
    <s v="51783442T"/>
    <s v="LLORCA PEREZ"/>
    <s v="PEPE"/>
    <d v="2014-12-17T00:00:00"/>
    <d v="2023-10-09T10:37:25"/>
    <m/>
    <x v="24"/>
  </r>
  <r>
    <x v="1"/>
    <s v="03006254"/>
    <s v="SERVIGROUP BENIDORM BLANCO"/>
    <x v="8"/>
    <s v="JUG"/>
    <x v="0"/>
    <s v="IND"/>
    <s v="Y8224342Q"/>
    <s v="WATWANI"/>
    <s v="RUDRA"/>
    <d v="2014-04-15T00:00:00"/>
    <d v="2023-10-09T10:37:25"/>
    <m/>
    <x v="24"/>
  </r>
  <r>
    <x v="1"/>
    <s v="03006254"/>
    <s v="SERVIGROUP BENIDORM BLANCO"/>
    <x v="8"/>
    <s v="JUG"/>
    <x v="1"/>
    <s v="ESP"/>
    <s v="51783608M"/>
    <s v="MARTINEZ GUICH"/>
    <s v="VERA"/>
    <d v="2014-02-12T00:00:00"/>
    <d v="2023-10-09T10:37:25"/>
    <m/>
    <x v="24"/>
  </r>
  <r>
    <x v="1"/>
    <s v="03006254"/>
    <s v="SERVIGROUP BENIDORM BLANCO"/>
    <x v="8"/>
    <s v="JUG"/>
    <x v="0"/>
    <s v="ESP"/>
    <s v="55152219J"/>
    <s v="NIETO GARCIA"/>
    <s v="GERARD"/>
    <d v="2015-08-12T00:00:00"/>
    <d v="2023-10-09T10:37:25"/>
    <m/>
    <x v="26"/>
  </r>
  <r>
    <x v="1"/>
    <s v="03006254"/>
    <s v="SERVIGROUP BENIDORM BLANCO"/>
    <x v="8"/>
    <s v="JUG"/>
    <x v="0"/>
    <s v="ESP"/>
    <s v="55153689B"/>
    <s v="GALLARDO BOBES"/>
    <s v="IZAN"/>
    <d v="2014-02-27T00:00:00"/>
    <d v="2023-10-09T10:37:25"/>
    <m/>
    <x v="24"/>
  </r>
  <r>
    <x v="1"/>
    <s v="03006254"/>
    <s v="SERVIGROUP BENIDORM BLANCO"/>
    <x v="8"/>
    <s v="JUG"/>
    <x v="0"/>
    <s v="ESP"/>
    <s v="04342324Q"/>
    <s v="SAMPER CAÑAS"/>
    <s v="JAUME"/>
    <d v="2014-03-13T00:00:00"/>
    <d v="2023-10-09T10:37:25"/>
    <m/>
    <x v="24"/>
  </r>
  <r>
    <x v="1"/>
    <s v="03006254"/>
    <s v="SERVIGROUP BENIDORM BLANCO"/>
    <x v="8"/>
    <s v="JUG"/>
    <x v="1"/>
    <s v="ESP"/>
    <s v="04342042X"/>
    <s v="CERDAN MARTINEZ"/>
    <s v="ANDREA"/>
    <d v="2014-03-04T00:00:00"/>
    <d v="2023-10-09T10:37:25"/>
    <m/>
    <x v="24"/>
  </r>
  <r>
    <x v="1"/>
    <s v="03006254"/>
    <s v="SERVIGROUP BENIDORM BLANCO"/>
    <x v="8"/>
    <s v="JUG"/>
    <x v="1"/>
    <s v="ESP"/>
    <s v="49762955V"/>
    <s v="ALCARAZ HERNADEZ"/>
    <s v="OLIVIA"/>
    <d v="2014-07-11T00:00:00"/>
    <d v="2023-10-09T10:37:25"/>
    <m/>
    <x v="24"/>
  </r>
  <r>
    <x v="1"/>
    <s v="03006254"/>
    <s v="SERVIGROUP BENIDORM BLANCO"/>
    <x v="8"/>
    <s v="JUG"/>
    <x v="0"/>
    <s v="ESP"/>
    <s v="51783583A"/>
    <s v="ALGUACIL BAUTISTA"/>
    <s v="AARON"/>
    <d v="2014-07-08T00:00:00"/>
    <d v="2023-10-09T10:37:25"/>
    <m/>
    <x v="24"/>
  </r>
  <r>
    <x v="1"/>
    <s v="03006254"/>
    <s v="SERVIGROUP BENIDORM BLANCO"/>
    <x v="8"/>
    <s v="JUG"/>
    <x v="1"/>
    <s v="ESP"/>
    <s v="55150383V"/>
    <s v="GARCIA GOMEZ"/>
    <s v="CHLOE"/>
    <d v="2014-11-06T00:00:00"/>
    <d v="2023-10-09T10:37:25"/>
    <m/>
    <x v="24"/>
  </r>
  <r>
    <x v="1"/>
    <s v="03006254"/>
    <s v="SERVIGROUP BENIDORM BLANCO"/>
    <x v="8"/>
    <s v="JUG"/>
    <x v="1"/>
    <s v="ESP"/>
    <s v="51783584G"/>
    <s v="ALGUACIL BAUTISTA"/>
    <s v="ALEXIA"/>
    <d v="2014-07-08T00:00:00"/>
    <d v="2023-11-08T09:43:50"/>
    <m/>
    <x v="24"/>
  </r>
  <r>
    <x v="2"/>
    <s v="03006254"/>
    <s v="SERVIGROUP BENIDORM BLANCO"/>
    <x v="8"/>
    <s v="JUG"/>
    <x v="0"/>
    <s v="ESP"/>
    <s v="14003301G"/>
    <s v="SIERRA LOPEZ"/>
    <s v="LIAM"/>
    <d v="2016-02-11T00:00:00"/>
    <d v="2024-10-17T13:04:10"/>
    <m/>
    <x v="27"/>
  </r>
  <r>
    <x v="2"/>
    <s v="03006254"/>
    <s v="SERVIGROUP BENIDORM BLANCO"/>
    <x v="8"/>
    <s v="JUG"/>
    <x v="0"/>
    <s v="UKR"/>
    <s v="Y9759379X"/>
    <s v="VARNALI"/>
    <s v="DEMIAN"/>
    <d v="2016-11-12T00:00:00"/>
    <d v="2024-10-17T13:04:10"/>
    <m/>
    <x v="27"/>
  </r>
  <r>
    <x v="2"/>
    <s v="03006254"/>
    <s v="SERVIGROUP BENIDORM BLANCO"/>
    <x v="8"/>
    <s v="JUG"/>
    <x v="0"/>
    <s v="ESP"/>
    <s v="51782432W"/>
    <s v="GARCIA GOMEZ"/>
    <s v="ALEJANDRO"/>
    <d v="2015-08-17T00:00:00"/>
    <d v="2024-10-17T13:04:10"/>
    <m/>
    <x v="26"/>
  </r>
  <r>
    <x v="2"/>
    <s v="03006254"/>
    <s v="SERVIGROUP BENIDORM BLANCO"/>
    <x v="8"/>
    <s v="JUG"/>
    <x v="0"/>
    <s v="ROU"/>
    <s v="063338785"/>
    <s v="AVRAM"/>
    <s v="ERIC"/>
    <d v="2016-12-19T00:00:00"/>
    <d v="2024-10-17T13:04:10"/>
    <m/>
    <x v="27"/>
  </r>
  <r>
    <x v="2"/>
    <s v="03006254"/>
    <s v="SERVIGROUP BENIDORM BLANCO"/>
    <x v="8"/>
    <s v="JUG"/>
    <x v="0"/>
    <s v="ESP"/>
    <s v="04340658Y"/>
    <s v="BARCO ESTEVE"/>
    <s v="LUCAS"/>
    <d v="2017-03-14T00:00:00"/>
    <d v="2024-10-17T13:04:10"/>
    <m/>
    <x v="35"/>
  </r>
  <r>
    <x v="2"/>
    <s v="03006254"/>
    <s v="SERVIGROUP BENIDORM BLANCO"/>
    <x v="8"/>
    <s v="JUG"/>
    <x v="0"/>
    <s v="ESP"/>
    <s v="31934022V"/>
    <s v="CASTRO DOMINGUEZ"/>
    <s v="ASIER"/>
    <d v="2016-01-05T00:00:00"/>
    <d v="2024-10-17T13:04:10"/>
    <m/>
    <x v="27"/>
  </r>
  <r>
    <x v="2"/>
    <s v="03006254"/>
    <s v="SERVIGROUP BENIDORM BLANCO"/>
    <x v="8"/>
    <s v="JUG"/>
    <x v="0"/>
    <s v="ESP"/>
    <s v="51783034Y"/>
    <s v="LINEAS ESCRIBANO"/>
    <s v="ELYS"/>
    <d v="2015-12-22T00:00:00"/>
    <d v="2024-10-17T13:04:10"/>
    <m/>
    <x v="26"/>
  </r>
  <r>
    <x v="2"/>
    <s v="03006254"/>
    <s v="SERVIGROUP BENIDORM BLANCO"/>
    <x v="8"/>
    <s v="JUG"/>
    <x v="0"/>
    <s v="ESP"/>
    <s v="55153977T"/>
    <s v="CASTRO LLORCA"/>
    <s v="CARLOS"/>
    <d v="2016-09-21T00:00:00"/>
    <d v="2024-10-17T13:04:10"/>
    <m/>
    <x v="27"/>
  </r>
  <r>
    <x v="2"/>
    <s v="03006254"/>
    <s v="SERVIGROUP BENIDORM BLANCO"/>
    <x v="8"/>
    <s v="JUG"/>
    <x v="0"/>
    <s v="ESP"/>
    <s v="51783318Z"/>
    <s v="GUIJARRO ORQUIN"/>
    <s v="ROBERTO"/>
    <d v="2016-01-25T00:00:00"/>
    <d v="2024-10-17T13:04:10"/>
    <m/>
    <x v="27"/>
  </r>
  <r>
    <x v="2"/>
    <s v="03006254"/>
    <s v="SERVIGROUP BENIDORM BLANCO"/>
    <x v="8"/>
    <s v="JUG"/>
    <x v="0"/>
    <s v="UKR"/>
    <s v="Y9739572Y"/>
    <s v="PAVLENKO"/>
    <s v="VLACHESLAV"/>
    <d v="2016-01-03T00:00:00"/>
    <d v="2024-10-18T00:00:00"/>
    <m/>
    <x v="27"/>
  </r>
  <r>
    <x v="2"/>
    <s v="03006254"/>
    <s v="SERVIGROUP BENIDORM BLANCO"/>
    <x v="8"/>
    <s v="JUG"/>
    <x v="0"/>
    <s v="ESP"/>
    <s v="04342734N"/>
    <s v="SANCHEZ PLATA"/>
    <s v="ALEJANDRO JOSE"/>
    <d v="2015-06-15T00:00:00"/>
    <d v="2024-10-18T00:00:00"/>
    <m/>
    <x v="26"/>
  </r>
  <r>
    <x v="2"/>
    <s v="03006254"/>
    <s v="SERVIGROUP BENIDORM BLANCO"/>
    <x v="8"/>
    <s v="JUG"/>
    <x v="0"/>
    <s v="ESP"/>
    <s v="55154592V"/>
    <s v="CASTAÑO ELIZALDE"/>
    <s v="KALEN"/>
    <d v="2016-06-27T00:00:00"/>
    <d v="2024-10-24T08:48:07"/>
    <m/>
    <x v="27"/>
  </r>
  <r>
    <x v="2"/>
    <s v="03006254"/>
    <s v="SERVIGROUP BENIDORM BLANCO"/>
    <x v="8"/>
    <s v="JUG"/>
    <x v="0"/>
    <s v="ITA"/>
    <s v="YB8706375"/>
    <s v="MARCHESE GALVAO MORAES"/>
    <s v="ARTHUR"/>
    <d v="2017-04-14T00:00:00"/>
    <d v="2024-10-24T12:22:06"/>
    <m/>
    <x v="35"/>
  </r>
  <r>
    <x v="2"/>
    <s v="03006254"/>
    <s v="SERVIGROUP BENIDORM BLANCO"/>
    <x v="8"/>
    <s v="JUG"/>
    <x v="0"/>
    <s v="ESP"/>
    <s v="60298686T"/>
    <s v="ENABULU FRANCIS"/>
    <s v="LESLIE AIFUWA"/>
    <d v="2016-08-16T00:00:00"/>
    <d v="2024-11-29T10:12:18"/>
    <m/>
    <x v="27"/>
  </r>
  <r>
    <x v="2"/>
    <s v="03006254"/>
    <s v="SERVIGROUP BENIDORM BLANCO"/>
    <x v="8"/>
    <s v="JUG"/>
    <x v="0"/>
    <s v="ESP"/>
    <s v="55986440R"/>
    <s v="ESPI GARCIA"/>
    <s v="OLIVER"/>
    <d v="2016-08-26T00:00:00"/>
    <d v="2025-03-14T11:53:07"/>
    <m/>
    <x v="27"/>
  </r>
  <r>
    <x v="0"/>
    <s v="03006255"/>
    <s v="C.B. BENIDORM BLANCO"/>
    <x v="2"/>
    <s v="JUG"/>
    <x v="0"/>
    <s v="ESP"/>
    <s v="55152777L"/>
    <s v="PEREZ DE VENA"/>
    <s v="AARON"/>
    <d v="2009-10-11T00:00:00"/>
    <d v="2022-09-29T13:23:14"/>
    <m/>
    <x v="5"/>
  </r>
  <r>
    <x v="0"/>
    <s v="03006255"/>
    <s v="C.B. BENIDORM BLANCO"/>
    <x v="2"/>
    <s v="JUG"/>
    <x v="0"/>
    <s v="ESP"/>
    <s v="49371732R"/>
    <s v="PEREZ AGULLÓ"/>
    <s v="DANIEL"/>
    <d v="2009-08-04T00:00:00"/>
    <d v="2022-09-29T13:23:14"/>
    <m/>
    <x v="5"/>
  </r>
  <r>
    <x v="0"/>
    <s v="03006255"/>
    <s v="C.B. BENIDORM BLANCO"/>
    <x v="2"/>
    <s v="JUG"/>
    <x v="0"/>
    <s v="ESP"/>
    <s v="49234560R"/>
    <s v="LOPEZ RAMIREZ"/>
    <s v="DANILO"/>
    <d v="2009-09-14T00:00:00"/>
    <d v="2022-09-29T13:23:14"/>
    <m/>
    <x v="5"/>
  </r>
  <r>
    <x v="0"/>
    <s v="03006255"/>
    <s v="C.B. BENIDORM BLANCO"/>
    <x v="2"/>
    <s v="JUG"/>
    <x v="0"/>
    <s v="ESP"/>
    <s v="48790906V"/>
    <s v="ENGUITA PASTOR"/>
    <s v="MARIO"/>
    <d v="2009-06-22T00:00:00"/>
    <d v="2022-09-29T13:23:14"/>
    <m/>
    <x v="5"/>
  </r>
  <r>
    <x v="0"/>
    <s v="03006255"/>
    <s v="C.B. BENIDORM BLANCO"/>
    <x v="2"/>
    <s v="JUG"/>
    <x v="0"/>
    <s v="ESP"/>
    <s v="14003319E"/>
    <s v="TRIVIÑO TUFISI"/>
    <s v="CYL MIHAI"/>
    <d v="2010-02-19T00:00:00"/>
    <d v="2022-09-29T13:23:14"/>
    <m/>
    <x v="4"/>
  </r>
  <r>
    <x v="0"/>
    <s v="03006255"/>
    <s v="C.B. BENIDORM BLANCO"/>
    <x v="2"/>
    <s v="JUG"/>
    <x v="0"/>
    <s v="ESP"/>
    <s v="49233657H"/>
    <s v="FERNANDEZ ZULUAGA"/>
    <s v="DANIEL"/>
    <d v="2010-04-21T00:00:00"/>
    <d v="2022-09-29T13:23:14"/>
    <m/>
    <x v="4"/>
  </r>
  <r>
    <x v="0"/>
    <s v="03006255"/>
    <s v="C.B. BENIDORM BLANCO"/>
    <x v="2"/>
    <s v="JUG"/>
    <x v="0"/>
    <s v="ESP"/>
    <s v="04341743X"/>
    <s v="LEMBE BATISTA"/>
    <s v="DANIEL"/>
    <d v="2010-01-14T00:00:00"/>
    <d v="2022-09-29T13:23:14"/>
    <m/>
    <x v="4"/>
  </r>
  <r>
    <x v="0"/>
    <s v="03006255"/>
    <s v="C.B. BENIDORM BLANCO"/>
    <x v="2"/>
    <s v="JUG"/>
    <x v="0"/>
    <s v="ESP"/>
    <s v="49370788T"/>
    <s v="ROBERTI ZARATE"/>
    <s v="MATHIAS"/>
    <d v="2010-12-29T00:00:00"/>
    <d v="2022-09-29T13:23:14"/>
    <m/>
    <x v="4"/>
  </r>
  <r>
    <x v="0"/>
    <s v="03006255"/>
    <s v="C.B. BENIDORM BLANCO"/>
    <x v="2"/>
    <s v="JUG"/>
    <x v="0"/>
    <s v="ESP"/>
    <s v="49370462L"/>
    <s v="GOZALO MIST"/>
    <s v="SASHA"/>
    <d v="2010-09-30T00:00:00"/>
    <d v="2022-09-29T13:23:14"/>
    <m/>
    <x v="4"/>
  </r>
  <r>
    <x v="0"/>
    <s v="03006255"/>
    <s v="C.B. BENIDORM BLANCO"/>
    <x v="2"/>
    <s v="JUG"/>
    <x v="0"/>
    <s v="ESP"/>
    <s v="49762418D"/>
    <s v="GALLEGO TORTOSA"/>
    <s v="JORGE"/>
    <d v="2009-01-29T00:00:00"/>
    <d v="2022-10-03T12:55:44"/>
    <m/>
    <x v="5"/>
  </r>
  <r>
    <x v="0"/>
    <s v="03006255"/>
    <s v="C.B. BENIDORM BLANCO"/>
    <x v="2"/>
    <s v="JUG"/>
    <x v="0"/>
    <s v="ESP"/>
    <s v="PAH478525"/>
    <s v="RODRIGUEZ URBINA"/>
    <s v="PAU"/>
    <d v="2009-08-14T00:00:00"/>
    <d v="2022-10-04T11:39:25"/>
    <m/>
    <x v="5"/>
  </r>
  <r>
    <x v="0"/>
    <s v="03006255"/>
    <s v="C.B. BENIDORM BLANCO"/>
    <x v="2"/>
    <s v="JUG"/>
    <x v="0"/>
    <s v="FRA"/>
    <s v="YPCL0B7B5"/>
    <s v="GOMES BILLOT"/>
    <s v="EDMILSON"/>
    <d v="2009-06-30T00:00:00"/>
    <d v="2022-10-13T11:50:06"/>
    <m/>
    <x v="5"/>
  </r>
  <r>
    <x v="0"/>
    <s v="03006255"/>
    <s v="C.B. BENIDORM BLANCO"/>
    <x v="2"/>
    <s v="JUG"/>
    <x v="0"/>
    <s v="ESP"/>
    <s v="04342652E"/>
    <s v="SCHERBININ SCHERBININA"/>
    <s v="DAVID"/>
    <d v="2010-06-03T00:00:00"/>
    <d v="2022-10-14T00:00:00"/>
    <m/>
    <x v="4"/>
  </r>
  <r>
    <x v="0"/>
    <s v="03006255"/>
    <s v="C.B. BENIDORM BLANCO"/>
    <x v="2"/>
    <s v="JUG"/>
    <x v="0"/>
    <s v="ESP"/>
    <s v="49372965S"/>
    <s v="FUSTER FELIPE"/>
    <s v="MARC"/>
    <d v="2010-08-18T00:00:00"/>
    <d v="2022-10-14T09:59:24"/>
    <m/>
    <x v="4"/>
  </r>
  <r>
    <x v="1"/>
    <s v="03006255"/>
    <s v="C.B. BENIDORM BLANCO"/>
    <x v="2"/>
    <s v="JUG"/>
    <x v="0"/>
    <s v="ESP"/>
    <s v="04342652E"/>
    <s v="SCHERBININ SCHERBININA"/>
    <s v="DAVID"/>
    <d v="2010-06-03T00:00:00"/>
    <d v="2023-08-25T08:19:22"/>
    <m/>
    <x v="4"/>
  </r>
  <r>
    <x v="1"/>
    <s v="03006255"/>
    <s v="C.B. BENIDORM BLANCO"/>
    <x v="2"/>
    <s v="JUG"/>
    <x v="0"/>
    <s v="ESP"/>
    <s v="14003319E"/>
    <s v="TRIVIÑO TUFISI"/>
    <s v="CYL MIHAI"/>
    <d v="2010-02-19T00:00:00"/>
    <d v="2023-09-27T00:00:00"/>
    <m/>
    <x v="4"/>
  </r>
  <r>
    <x v="1"/>
    <s v="03006255"/>
    <s v="C.B. BENIDORM BLANCO"/>
    <x v="2"/>
    <s v="JUG"/>
    <x v="0"/>
    <s v="ESP"/>
    <s v="49370788T"/>
    <s v="ROBERTI ZARATE"/>
    <s v="MATHIAS"/>
    <d v="2010-12-29T00:00:00"/>
    <d v="2023-09-27T00:00:00"/>
    <m/>
    <x v="4"/>
  </r>
  <r>
    <x v="1"/>
    <s v="03006255"/>
    <s v="C.B. BENIDORM BLANCO"/>
    <x v="2"/>
    <s v="JUG"/>
    <x v="0"/>
    <s v="ESP"/>
    <s v="49370462L"/>
    <s v="GOZALO MIST"/>
    <s v="SASHA"/>
    <d v="2010-09-30T00:00:00"/>
    <d v="2023-09-27T15:36:09"/>
    <m/>
    <x v="4"/>
  </r>
  <r>
    <x v="1"/>
    <s v="03006255"/>
    <s v="C.B. BENIDORM BLANCO"/>
    <x v="2"/>
    <s v="JUG"/>
    <x v="0"/>
    <s v="ESP"/>
    <s v="49233657H"/>
    <s v="FERNANDEZ ZULUAGA"/>
    <s v="DANIEL"/>
    <d v="2010-04-21T00:00:00"/>
    <d v="2023-09-28T00:00:00"/>
    <m/>
    <x v="4"/>
  </r>
  <r>
    <x v="1"/>
    <s v="03006255"/>
    <s v="C.B. BENIDORM BLANCO"/>
    <x v="2"/>
    <s v="JUG"/>
    <x v="0"/>
    <s v="ESP"/>
    <s v="04341743X"/>
    <s v="LEMBE BATISTA"/>
    <s v="DANIEL"/>
    <d v="2010-01-14T00:00:00"/>
    <d v="2023-09-28T00:00:00"/>
    <m/>
    <x v="4"/>
  </r>
  <r>
    <x v="1"/>
    <s v="03006255"/>
    <s v="C.B. BENIDORM BLANCO"/>
    <x v="2"/>
    <s v="JUG"/>
    <x v="0"/>
    <s v="ESP"/>
    <s v="49372965S"/>
    <s v="FUSTER FELIPE"/>
    <s v="MARC"/>
    <d v="2010-08-18T00:00:00"/>
    <d v="2023-09-28T00:00:00"/>
    <m/>
    <x v="4"/>
  </r>
  <r>
    <x v="1"/>
    <s v="03006255"/>
    <s v="C.B. BENIDORM BLANCO"/>
    <x v="2"/>
    <s v="JUG"/>
    <x v="0"/>
    <s v="ESP"/>
    <s v="16104291J"/>
    <s v="LEPE ARIAS"/>
    <s v="MATIAS"/>
    <d v="2010-12-02T00:00:00"/>
    <d v="2023-09-28T00:00:00"/>
    <m/>
    <x v="4"/>
  </r>
  <r>
    <x v="1"/>
    <s v="03006255"/>
    <s v="C.B. BENIDORM BLANCO"/>
    <x v="2"/>
    <s v="JUG"/>
    <x v="0"/>
    <s v="ESP"/>
    <s v="49233993D"/>
    <s v="PEREZ BRUGOS"/>
    <s v="ABRAHAM"/>
    <d v="2010-06-15T00:00:00"/>
    <d v="2023-10-11T09:58:10"/>
    <m/>
    <x v="4"/>
  </r>
  <r>
    <x v="1"/>
    <s v="03006255"/>
    <s v="C.B. BENIDORM BLANCO"/>
    <x v="2"/>
    <s v="JUG"/>
    <x v="1"/>
    <s v="ESP"/>
    <s v="49763807H"/>
    <s v="CEDEÑO MONTERO"/>
    <s v="DALILA"/>
    <d v="2011-04-08T00:00:00"/>
    <d v="2023-10-26T12:25:44"/>
    <m/>
    <x v="6"/>
  </r>
  <r>
    <x v="1"/>
    <s v="03006255"/>
    <s v="C.B. BENIDORM BLANCO"/>
    <x v="2"/>
    <s v="JUG"/>
    <x v="0"/>
    <s v="CUB"/>
    <s v="Y1932502X"/>
    <s v="FEITSMA ACOSTA"/>
    <s v="SAMUEL ANGEL"/>
    <d v="2010-06-11T00:00:00"/>
    <d v="2023-11-24T14:20:00"/>
    <m/>
    <x v="4"/>
  </r>
  <r>
    <x v="0"/>
    <s v="03006256"/>
    <s v="SERVIGROUP BENIDORM"/>
    <x v="21"/>
    <s v="JUG"/>
    <x v="1"/>
    <s v="ESP"/>
    <s v="51780002X"/>
    <s v="MARCET PEREZ"/>
    <s v="BLANCA"/>
    <d v="2004-12-23T00:00:00"/>
    <d v="2022-10-11T12:32:17"/>
    <m/>
    <x v="10"/>
  </r>
  <r>
    <x v="0"/>
    <s v="03006256"/>
    <s v="SERVIGROUP BENIDORM"/>
    <x v="21"/>
    <s v="JUG"/>
    <x v="1"/>
    <s v="ESP"/>
    <s v="49372177D"/>
    <s v="BARCIA GALDON"/>
    <s v="ROSER"/>
    <d v="2004-04-26T00:00:00"/>
    <d v="2022-10-11T12:32:17"/>
    <m/>
    <x v="10"/>
  </r>
  <r>
    <x v="0"/>
    <s v="03006256"/>
    <s v="SERVIGROUP BENIDORM"/>
    <x v="21"/>
    <s v="JUG"/>
    <x v="1"/>
    <s v="ESP"/>
    <s v="49373447Z"/>
    <s v="CORBISIERO ESPINOSA"/>
    <s v="SILVIA"/>
    <d v="2004-10-29T00:00:00"/>
    <d v="2022-10-11T12:32:17"/>
    <m/>
    <x v="10"/>
  </r>
  <r>
    <x v="0"/>
    <s v="03006256"/>
    <s v="SERVIGROUP BENIDORM"/>
    <x v="21"/>
    <s v="JUG"/>
    <x v="1"/>
    <s v="ESP"/>
    <s v="48683725Q"/>
    <s v="FERNANDEZ VELASCO"/>
    <s v="LAURA"/>
    <d v="1995-12-11T00:00:00"/>
    <d v="2022-10-11T12:32:17"/>
    <m/>
    <x v="9"/>
  </r>
  <r>
    <x v="0"/>
    <s v="03006256"/>
    <s v="SERVIGROUP BENIDORM"/>
    <x v="21"/>
    <s v="JUG"/>
    <x v="1"/>
    <s v="ESP"/>
    <s v="49232786K"/>
    <s v="DEVESA ALMENDROS"/>
    <s v="IRENE"/>
    <d v="2000-07-03T00:00:00"/>
    <d v="2022-10-11T12:32:17"/>
    <m/>
    <x v="18"/>
  </r>
  <r>
    <x v="0"/>
    <s v="03006256"/>
    <s v="SERVIGROUP BENIDORM"/>
    <x v="21"/>
    <s v="JUG"/>
    <x v="1"/>
    <s v="ESP"/>
    <s v="49200807N"/>
    <s v="ROMAY GASCON"/>
    <s v="IRIA"/>
    <d v="2003-02-27T00:00:00"/>
    <d v="2022-10-11T12:32:17"/>
    <m/>
    <x v="8"/>
  </r>
  <r>
    <x v="0"/>
    <s v="03006256"/>
    <s v="SERVIGROUP BENIDORM"/>
    <x v="21"/>
    <s v="JUG"/>
    <x v="1"/>
    <s v="ESP"/>
    <s v="74018165W"/>
    <s v="RODRIGUEZ ALEGRE"/>
    <s v="ALEJANDRA"/>
    <d v="1996-01-19T00:00:00"/>
    <d v="2022-10-11T12:32:17"/>
    <m/>
    <x v="15"/>
  </r>
  <r>
    <x v="0"/>
    <s v="03006256"/>
    <s v="SERVIGROUP BENIDORM"/>
    <x v="21"/>
    <s v="JUG"/>
    <x v="1"/>
    <s v="ESP"/>
    <s v="49763803Z"/>
    <s v="TOAQUIZA UNAUCHO"/>
    <s v="KATHERIN LISBET"/>
    <d v="2000-06-01T00:00:00"/>
    <d v="2022-10-11T12:32:17"/>
    <m/>
    <x v="18"/>
  </r>
  <r>
    <x v="0"/>
    <s v="03006256"/>
    <s v="SERVIGROUP BENIDORM"/>
    <x v="21"/>
    <s v="JUG"/>
    <x v="1"/>
    <s v="ESP"/>
    <s v="49230246B"/>
    <s v="BAÑULS MARCO"/>
    <s v="NEREA"/>
    <d v="2003-03-25T00:00:00"/>
    <d v="2022-10-11T12:32:17"/>
    <m/>
    <x v="8"/>
  </r>
  <r>
    <x v="0"/>
    <s v="03006256"/>
    <s v="SERVIGROUP BENIDORM"/>
    <x v="21"/>
    <s v="JUG"/>
    <x v="1"/>
    <s v="ESP"/>
    <s v="49373508Y"/>
    <s v="FERNANDEZ ESTEBAN"/>
    <s v="LORENA "/>
    <d v="2004-04-21T00:00:00"/>
    <d v="2022-10-11T12:32:17"/>
    <m/>
    <x v="10"/>
  </r>
  <r>
    <x v="0"/>
    <s v="03006256"/>
    <s v="SERVIGROUP BENIDORM"/>
    <x v="21"/>
    <s v="JUG"/>
    <x v="1"/>
    <s v="ESP"/>
    <s v="48683724S"/>
    <s v="FERNANDEZ VELASCO"/>
    <s v="LOURDES"/>
    <d v="1995-12-11T00:00:00"/>
    <d v="2022-10-11T12:32:17"/>
    <m/>
    <x v="9"/>
  </r>
  <r>
    <x v="0"/>
    <s v="03006256"/>
    <s v="SERVIGROUP BENIDORM"/>
    <x v="21"/>
    <s v="JUG"/>
    <x v="1"/>
    <s v="ESP"/>
    <s v="48761137X"/>
    <s v="SOTO APARISI"/>
    <s v="MARTA"/>
    <d v="2003-08-26T00:00:00"/>
    <d v="2022-10-11T12:32:17"/>
    <m/>
    <x v="8"/>
  </r>
  <r>
    <x v="0"/>
    <s v="03006256"/>
    <s v="SERVIGROUP BENIDORM"/>
    <x v="21"/>
    <s v="JUG"/>
    <x v="1"/>
    <s v="ESP"/>
    <s v="49232466T"/>
    <s v="FUSTER DE LA FUENTE"/>
    <s v="INES"/>
    <d v="1998-01-06T00:00:00"/>
    <d v="2022-10-19T12:40:30"/>
    <m/>
    <x v="30"/>
  </r>
  <r>
    <x v="0"/>
    <s v="03006256"/>
    <s v="SERVIGROUP BENIDORM"/>
    <x v="21"/>
    <s v="JUG"/>
    <x v="1"/>
    <s v="ESP"/>
    <s v="48761089P"/>
    <s v="JEREZ MENDEZ"/>
    <s v="ALBA MARIA"/>
    <d v="1995-01-15T00:00:00"/>
    <d v="2023-01-13T10:53:00"/>
    <m/>
    <x v="9"/>
  </r>
  <r>
    <x v="0"/>
    <s v="03006256"/>
    <s v="SERVIGROUP BENIDORM"/>
    <x v="21"/>
    <s v="JUG"/>
    <x v="1"/>
    <s v="ESP"/>
    <s v="20052791B"/>
    <s v="CAMPOS MORAN"/>
    <s v="MARINA"/>
    <d v="1997-07-09T00:00:00"/>
    <d v="2023-01-19T11:38:43"/>
    <m/>
    <x v="13"/>
  </r>
  <r>
    <x v="1"/>
    <s v="03006256"/>
    <s v="SERVIGROUP BENIDORM"/>
    <x v="21"/>
    <s v="JUG"/>
    <x v="1"/>
    <s v="ESP"/>
    <s v="48761089P"/>
    <s v="JEREZ MENDEZ"/>
    <s v="ALBA MARIA"/>
    <d v="1995-01-15T00:00:00"/>
    <d v="2023-09-29T15:55:17"/>
    <m/>
    <x v="9"/>
  </r>
  <r>
    <x v="1"/>
    <s v="03006256"/>
    <s v="SERVIGROUP BENIDORM"/>
    <x v="21"/>
    <s v="JUG"/>
    <x v="1"/>
    <s v="ESP"/>
    <s v="74018165W"/>
    <s v="RODRIGUEZ ALEGRE"/>
    <s v="ALEJANDRA"/>
    <d v="1996-01-19T00:00:00"/>
    <d v="2023-09-29T15:55:17"/>
    <m/>
    <x v="15"/>
  </r>
  <r>
    <x v="1"/>
    <s v="03006256"/>
    <s v="SERVIGROUP BENIDORM"/>
    <x v="21"/>
    <s v="JUG"/>
    <x v="1"/>
    <s v="ESP"/>
    <s v="51780002X"/>
    <s v="MARCET PEREZ"/>
    <s v="BLANCA"/>
    <d v="2004-12-23T00:00:00"/>
    <d v="2023-09-29T15:55:17"/>
    <m/>
    <x v="10"/>
  </r>
  <r>
    <x v="1"/>
    <s v="03006256"/>
    <s v="SERVIGROUP BENIDORM"/>
    <x v="21"/>
    <s v="JUG"/>
    <x v="1"/>
    <s v="ESP"/>
    <s v="48683725Q"/>
    <s v="FERNANDEZ VELASCO"/>
    <s v="LAURA"/>
    <d v="1995-12-11T00:00:00"/>
    <d v="2023-09-29T15:55:17"/>
    <m/>
    <x v="9"/>
  </r>
  <r>
    <x v="1"/>
    <s v="03006256"/>
    <s v="SERVIGROUP BENIDORM"/>
    <x v="21"/>
    <s v="JUG"/>
    <x v="1"/>
    <s v="ESP"/>
    <s v="49373508Y"/>
    <s v="FERNANDEZ ESTEBAN"/>
    <s v="LORENA "/>
    <d v="2004-04-21T00:00:00"/>
    <d v="2023-09-29T15:55:17"/>
    <m/>
    <x v="10"/>
  </r>
  <r>
    <x v="1"/>
    <s v="03006256"/>
    <s v="SERVIGROUP BENIDORM"/>
    <x v="21"/>
    <s v="JUG"/>
    <x v="1"/>
    <s v="ESP"/>
    <s v="48683724S"/>
    <s v="FERNANDEZ VELASCO"/>
    <s v="LOURDES"/>
    <d v="1995-12-11T00:00:00"/>
    <d v="2023-09-29T15:55:17"/>
    <m/>
    <x v="9"/>
  </r>
  <r>
    <x v="1"/>
    <s v="03006256"/>
    <s v="SERVIGROUP BENIDORM"/>
    <x v="21"/>
    <s v="JUG"/>
    <x v="1"/>
    <s v="ESP"/>
    <s v="48761137X"/>
    <s v="SOTO APARISI"/>
    <s v="MARTA"/>
    <d v="2003-08-26T00:00:00"/>
    <d v="2023-09-29T15:55:17"/>
    <m/>
    <x v="8"/>
  </r>
  <r>
    <x v="1"/>
    <s v="03006256"/>
    <s v="SERVIGROUP BENIDORM"/>
    <x v="21"/>
    <s v="JUG"/>
    <x v="1"/>
    <s v="ESP"/>
    <s v="49373447Z"/>
    <s v="CORBISIERO ESPINOSA"/>
    <s v="SILVIA"/>
    <d v="2004-10-29T00:00:00"/>
    <d v="2023-09-29T15:55:17"/>
    <m/>
    <x v="10"/>
  </r>
  <r>
    <x v="1"/>
    <s v="03006256"/>
    <s v="SERVIGROUP BENIDORM"/>
    <x v="21"/>
    <s v="JUG"/>
    <x v="1"/>
    <s v="ESP"/>
    <s v="48683174V"/>
    <s v="ANGULO RIOJA"/>
    <s v="NOELIA"/>
    <d v="2005-11-29T00:00:00"/>
    <d v="2023-09-29T15:55:17"/>
    <m/>
    <x v="0"/>
  </r>
  <r>
    <x v="1"/>
    <s v="03006256"/>
    <s v="SERVIGROUP BENIDORM"/>
    <x v="21"/>
    <s v="JUG"/>
    <x v="1"/>
    <s v="ESP"/>
    <s v="74011374L"/>
    <s v="ORTEGA ASENSIO"/>
    <s v="GABRIELA"/>
    <d v="1997-03-07T00:00:00"/>
    <d v="2023-09-29T15:55:17"/>
    <m/>
    <x v="13"/>
  </r>
  <r>
    <x v="1"/>
    <s v="03006256"/>
    <s v="SERVIGROUP BENIDORM"/>
    <x v="21"/>
    <s v="JUG"/>
    <x v="1"/>
    <s v="ESP"/>
    <s v="48680006T"/>
    <s v="CABRERA SEVILA"/>
    <s v="MARIA"/>
    <d v="1997-01-20T00:00:00"/>
    <d v="2023-09-29T15:55:17"/>
    <m/>
    <x v="13"/>
  </r>
  <r>
    <x v="1"/>
    <s v="03006256"/>
    <s v="SERVIGROUP BENIDORM"/>
    <x v="21"/>
    <s v="JUG"/>
    <x v="1"/>
    <s v="ESP"/>
    <s v="49371115M"/>
    <s v="BAÑULS MIRAS"/>
    <s v="IRENE"/>
    <d v="2006-07-26T00:00:00"/>
    <d v="2023-09-29T15:55:17"/>
    <m/>
    <x v="1"/>
  </r>
  <r>
    <x v="1"/>
    <s v="03006256"/>
    <s v="SERVIGROUP BENIDORM"/>
    <x v="21"/>
    <s v="JUG"/>
    <x v="1"/>
    <s v="ESP"/>
    <s v="49232466T"/>
    <s v="FUSTER DE LA FUENTE"/>
    <s v="INES"/>
    <d v="1998-01-06T00:00:00"/>
    <d v="2023-09-29T15:55:17"/>
    <m/>
    <x v="30"/>
  </r>
  <r>
    <x v="1"/>
    <s v="03006256"/>
    <s v="SERVIGROUP BENIDORM"/>
    <x v="21"/>
    <s v="JUG"/>
    <x v="1"/>
    <s v="ESP"/>
    <s v="39933572Y"/>
    <s v="SANROMA MARTORELL"/>
    <s v="ESTER"/>
    <d v="1998-01-22T00:00:00"/>
    <d v="2023-10-20T12:20:27"/>
    <m/>
    <x v="30"/>
  </r>
  <r>
    <x v="2"/>
    <s v="03006256"/>
    <s v="SERVIGROUP BENIDORM"/>
    <x v="30"/>
    <s v="JUG"/>
    <x v="1"/>
    <s v="ESP"/>
    <s v="48761089P"/>
    <s v="JEREZ MENDEZ"/>
    <s v="ALBA MARIA"/>
    <d v="1995-01-15T00:00:00"/>
    <d v="2024-09-05T10:13:03"/>
    <m/>
    <x v="9"/>
  </r>
  <r>
    <x v="2"/>
    <s v="03006256"/>
    <s v="SERVIGROUP BENIDORM"/>
    <x v="30"/>
    <s v="JUG"/>
    <x v="1"/>
    <s v="ESP"/>
    <s v="51780002X"/>
    <s v="MARCET PEREZ"/>
    <s v="BLANCA"/>
    <d v="2004-12-23T00:00:00"/>
    <d v="2024-09-05T10:13:03"/>
    <m/>
    <x v="10"/>
  </r>
  <r>
    <x v="2"/>
    <s v="03006256"/>
    <s v="SERVIGROUP BENIDORM"/>
    <x v="30"/>
    <s v="JUG"/>
    <x v="1"/>
    <s v="ESP"/>
    <s v="74011374L"/>
    <s v="ORTEGA ASENSIO"/>
    <s v="GABRIELA"/>
    <d v="1997-03-07T00:00:00"/>
    <d v="2024-09-05T10:13:03"/>
    <m/>
    <x v="13"/>
  </r>
  <r>
    <x v="2"/>
    <s v="03006256"/>
    <s v="SERVIGROUP BENIDORM"/>
    <x v="30"/>
    <s v="JUG"/>
    <x v="1"/>
    <s v="ESP"/>
    <s v="48683725Q"/>
    <s v="FERNANDEZ VELASCO"/>
    <s v="LAURA"/>
    <d v="1995-12-11T00:00:00"/>
    <d v="2024-09-05T10:13:03"/>
    <m/>
    <x v="9"/>
  </r>
  <r>
    <x v="2"/>
    <s v="03006256"/>
    <s v="SERVIGROUP BENIDORM"/>
    <x v="30"/>
    <s v="JUG"/>
    <x v="1"/>
    <s v="ESP"/>
    <s v="48683724S"/>
    <s v="FERNANDEZ VELASCO"/>
    <s v="LOURDES"/>
    <d v="1995-12-11T00:00:00"/>
    <d v="2024-09-05T10:13:03"/>
    <m/>
    <x v="9"/>
  </r>
  <r>
    <x v="2"/>
    <s v="03006256"/>
    <s v="SERVIGROUP BENIDORM"/>
    <x v="30"/>
    <s v="JUG"/>
    <x v="1"/>
    <s v="ESP"/>
    <s v="48683174V"/>
    <s v="ANGULO RIOJA"/>
    <s v="NOELIA"/>
    <d v="2005-11-29T00:00:00"/>
    <d v="2024-09-05T10:13:03"/>
    <m/>
    <x v="0"/>
  </r>
  <r>
    <x v="2"/>
    <s v="03006256"/>
    <s v="SERVIGROUP BENIDORM"/>
    <x v="30"/>
    <s v="JUG"/>
    <x v="1"/>
    <s v="ESP"/>
    <s v="49373447Z"/>
    <s v="CORBISIERO ESPINOSA"/>
    <s v="SILVIA"/>
    <d v="2004-10-29T00:00:00"/>
    <d v="2024-09-05T10:13:03"/>
    <m/>
    <x v="10"/>
  </r>
  <r>
    <x v="2"/>
    <s v="03006256"/>
    <s v="SERVIGROUP BENIDORM"/>
    <x v="30"/>
    <s v="JUG"/>
    <x v="1"/>
    <s v="ESP"/>
    <s v="20517027S"/>
    <s v="IVARS BERTOMEU"/>
    <s v="AITANA"/>
    <d v="2003-04-10T00:00:00"/>
    <d v="2024-09-05T10:13:03"/>
    <m/>
    <x v="8"/>
  </r>
  <r>
    <x v="2"/>
    <s v="03006256"/>
    <s v="SERVIGROUP BENIDORM"/>
    <x v="30"/>
    <s v="JUG"/>
    <x v="1"/>
    <s v="ESP"/>
    <s v="49372177D"/>
    <s v="BARCIA GALDON"/>
    <s v="ROSER"/>
    <d v="2004-04-26T00:00:00"/>
    <d v="2025-04-01T12:32:19"/>
    <m/>
    <x v="10"/>
  </r>
  <r>
    <x v="0"/>
    <s v="03006257"/>
    <s v="SERVIGROUP BENIDORM BLANCO"/>
    <x v="5"/>
    <s v="JUG"/>
    <x v="0"/>
    <s v="BUL"/>
    <s v="384474166"/>
    <s v="ALEKSIEV"/>
    <s v="PATRIK MIROSLAVOV"/>
    <d v="2011-07-22T00:00:00"/>
    <d v="2022-10-07T11:58:12"/>
    <m/>
    <x v="6"/>
  </r>
  <r>
    <x v="0"/>
    <s v="03006257"/>
    <s v="SERVIGROUP BENIDORM BLANCO"/>
    <x v="5"/>
    <s v="JUG"/>
    <x v="0"/>
    <s v="ESP"/>
    <s v="04343489P"/>
    <s v="NUÑEZ SANCHEZ"/>
    <s v="ALEX"/>
    <d v="2012-10-12T00:00:00"/>
    <d v="2022-10-07T11:58:12"/>
    <m/>
    <x v="7"/>
  </r>
  <r>
    <x v="0"/>
    <s v="03006257"/>
    <s v="SERVIGROUP BENIDORM BLANCO"/>
    <x v="5"/>
    <s v="JUG"/>
    <x v="0"/>
    <s v="ESP"/>
    <s v="55150793J"/>
    <s v="IVARS MARIN"/>
    <s v="ALEJANDRO"/>
    <d v="2012-04-18T00:00:00"/>
    <d v="2022-10-07T11:58:12"/>
    <m/>
    <x v="7"/>
  </r>
  <r>
    <x v="0"/>
    <s v="03006257"/>
    <s v="SERVIGROUP BENIDORM BLANCO"/>
    <x v="5"/>
    <s v="JUG"/>
    <x v="0"/>
    <s v="ESP"/>
    <s v="04343488F"/>
    <s v="NUÑEZ SANCHEZ"/>
    <s v="IKER"/>
    <d v="2011-01-28T00:00:00"/>
    <d v="2022-10-07T11:58:12"/>
    <m/>
    <x v="6"/>
  </r>
  <r>
    <x v="0"/>
    <s v="03006257"/>
    <s v="SERVIGROUP BENIDORM BLANCO"/>
    <x v="5"/>
    <s v="JUG"/>
    <x v="0"/>
    <s v="ESP"/>
    <s v="45165372L"/>
    <s v="MORGADE ABELLA"/>
    <s v="DYLAN"/>
    <d v="2011-07-15T00:00:00"/>
    <d v="2022-10-07T11:58:12"/>
    <m/>
    <x v="6"/>
  </r>
  <r>
    <x v="0"/>
    <s v="03006257"/>
    <s v="SERVIGROUP BENIDORM BLANCO"/>
    <x v="5"/>
    <s v="JUG"/>
    <x v="1"/>
    <s v="ESP"/>
    <s v="20519837L"/>
    <s v="VAZQUEZ GARCIA DINIOSIO"/>
    <s v="NOEMI"/>
    <d v="2011-04-15T00:00:00"/>
    <d v="2022-10-07T11:58:12"/>
    <m/>
    <x v="6"/>
  </r>
  <r>
    <x v="0"/>
    <s v="03006257"/>
    <s v="SERVIGROUP BENIDORM BLANCO"/>
    <x v="5"/>
    <s v="JUG"/>
    <x v="0"/>
    <s v="ESP"/>
    <s v="49749418G"/>
    <s v="MAYOR SALDAÑA"/>
    <s v="ENRIQUE"/>
    <d v="2011-08-08T00:00:00"/>
    <d v="2022-10-07T11:58:12"/>
    <m/>
    <x v="6"/>
  </r>
  <r>
    <x v="0"/>
    <s v="03006257"/>
    <s v="SERVIGROUP BENIDORM BLANCO"/>
    <x v="5"/>
    <s v="JUG"/>
    <x v="0"/>
    <s v="ESP"/>
    <s v="49764629N"/>
    <s v="BALLESTEROS HERRERO"/>
    <s v="SAUL"/>
    <d v="2012-08-22T00:00:00"/>
    <d v="2022-10-07T11:58:12"/>
    <m/>
    <x v="7"/>
  </r>
  <r>
    <x v="0"/>
    <s v="03006257"/>
    <s v="SERVIGROUP BENIDORM BLANCO"/>
    <x v="5"/>
    <s v="JUG"/>
    <x v="1"/>
    <s v="ESP"/>
    <s v="49763807H"/>
    <s v="CEDEÑO MONTERO"/>
    <s v="DALILA"/>
    <d v="2011-04-08T00:00:00"/>
    <d v="2022-10-07T11:58:12"/>
    <m/>
    <x v="6"/>
  </r>
  <r>
    <x v="0"/>
    <s v="03006257"/>
    <s v="SERVIGROUP BENIDORM BLANCO"/>
    <x v="5"/>
    <s v="JUG"/>
    <x v="0"/>
    <s v="FRA"/>
    <s v="YKKNJDGV6"/>
    <s v="GIELBAUM"/>
    <s v="JULES SACHA"/>
    <d v="2012-04-30T00:00:00"/>
    <d v="2022-10-19T13:50:35"/>
    <m/>
    <x v="7"/>
  </r>
  <r>
    <x v="0"/>
    <s v="03006257"/>
    <s v="SERVIGROUP BENIDORM BLANCO"/>
    <x v="5"/>
    <s v="JUG"/>
    <x v="0"/>
    <s v="UKR"/>
    <s v="FZ246458"/>
    <s v="NIKOLAIENKO"/>
    <s v="TYMOFII"/>
    <d v="2012-06-06T00:00:00"/>
    <d v="2022-10-19T13:52:30"/>
    <m/>
    <x v="7"/>
  </r>
  <r>
    <x v="0"/>
    <s v="03006257"/>
    <s v="SERVIGROUP BENIDORM BLANCO"/>
    <x v="5"/>
    <s v="JUG"/>
    <x v="0"/>
    <s v="ESP"/>
    <s v="058221358"/>
    <s v="BAURDA"/>
    <s v="ALBERT MATEI"/>
    <d v="2012-10-20T00:00:00"/>
    <d v="2022-10-21T00:00:00"/>
    <m/>
    <x v="7"/>
  </r>
  <r>
    <x v="0"/>
    <s v="03006257"/>
    <s v="SERVIGROUP BENIDORM BLANCO"/>
    <x v="5"/>
    <s v="JUG"/>
    <x v="0"/>
    <s v="UKR"/>
    <s v="Y9797661T"/>
    <s v="HARKUSHA"/>
    <s v="YEHOR"/>
    <d v="2011-01-18T00:00:00"/>
    <d v="2023-01-19T11:44:08"/>
    <m/>
    <x v="6"/>
  </r>
  <r>
    <x v="0"/>
    <s v="03006257"/>
    <s v="SERVIGROUP BENIDORM BLANCO"/>
    <x v="5"/>
    <s v="JUG"/>
    <x v="0"/>
    <s v="ESP"/>
    <s v="55152506R"/>
    <s v="GARCIA REBELLES"/>
    <s v="PABLO"/>
    <d v="2011-08-19T00:00:00"/>
    <d v="2023-01-31T13:21:50"/>
    <m/>
    <x v="6"/>
  </r>
  <r>
    <x v="0"/>
    <s v="03006257"/>
    <s v="SERVIGROUP BENIDORM BLANCO"/>
    <x v="5"/>
    <s v="JUG"/>
    <x v="0"/>
    <s v="ROU"/>
    <s v="063175132"/>
    <s v="CASTRASE"/>
    <s v="ERNEST SAUL"/>
    <d v="2011-10-31T00:00:00"/>
    <d v="2023-02-10T09:03:06"/>
    <m/>
    <x v="6"/>
  </r>
  <r>
    <x v="1"/>
    <s v="03006257"/>
    <s v="SERVIGROUP BENIDORM BLANCO"/>
    <x v="5"/>
    <s v="JUG"/>
    <x v="0"/>
    <s v="ESP"/>
    <s v="04340019B"/>
    <s v="CRIADO SANCHEZ"/>
    <s v="ABEL"/>
    <d v="2012-07-20T00:00:00"/>
    <d v="2023-10-02T17:24:24"/>
    <m/>
    <x v="7"/>
  </r>
  <r>
    <x v="1"/>
    <s v="03006257"/>
    <s v="SERVIGROUP BENIDORM BLANCO"/>
    <x v="5"/>
    <s v="JUG"/>
    <x v="0"/>
    <s v="ESP"/>
    <s v="04342525X"/>
    <s v="CORBISIERO ESPINOSA"/>
    <s v="ANGELO"/>
    <d v="2012-04-11T00:00:00"/>
    <d v="2023-10-02T17:24:24"/>
    <m/>
    <x v="7"/>
  </r>
  <r>
    <x v="1"/>
    <s v="03006257"/>
    <s v="SERVIGROUP BENIDORM BLANCO"/>
    <x v="5"/>
    <s v="JUG"/>
    <x v="0"/>
    <s v="ESP"/>
    <s v="49764629N"/>
    <s v="BALLESTEROS HERRERO"/>
    <s v="SAUL"/>
    <d v="2012-08-22T00:00:00"/>
    <d v="2023-10-02T17:24:24"/>
    <m/>
    <x v="7"/>
  </r>
  <r>
    <x v="1"/>
    <s v="03006257"/>
    <s v="SERVIGROUP BENIDORM BLANCO"/>
    <x v="5"/>
    <s v="JUG"/>
    <x v="0"/>
    <s v="ESP"/>
    <s v="55153131M"/>
    <s v="GONZALEZ SANCHEZ"/>
    <s v="ABRAHAM"/>
    <d v="2013-08-21T00:00:00"/>
    <d v="2023-10-02T17:24:24"/>
    <m/>
    <x v="23"/>
  </r>
  <r>
    <x v="1"/>
    <s v="03006257"/>
    <s v="SERVIGROUP BENIDORM BLANCO"/>
    <x v="5"/>
    <s v="JUG"/>
    <x v="0"/>
    <s v="ESP"/>
    <s v="49760518H"/>
    <s v="HERNANDEZ BARTOLOME"/>
    <s v="ADRIAN"/>
    <d v="2013-02-25T00:00:00"/>
    <d v="2023-10-02T17:24:24"/>
    <m/>
    <x v="23"/>
  </r>
  <r>
    <x v="1"/>
    <s v="03006257"/>
    <s v="SERVIGROUP BENIDORM BLANCO"/>
    <x v="5"/>
    <s v="JUG"/>
    <x v="0"/>
    <s v="LAT"/>
    <s v="LV6125982"/>
    <s v="MIHALONOKS"/>
    <s v="ALEKSANDRS"/>
    <d v="2013-11-25T00:00:00"/>
    <d v="2023-10-02T17:24:24"/>
    <m/>
    <x v="23"/>
  </r>
  <r>
    <x v="1"/>
    <s v="03006257"/>
    <s v="SERVIGROUP BENIDORM BLANCO"/>
    <x v="5"/>
    <s v="JUG"/>
    <x v="0"/>
    <s v="ESP"/>
    <s v="55152218N"/>
    <s v="NIETO GARCIA"/>
    <s v="DIDAC"/>
    <d v="2013-01-16T00:00:00"/>
    <d v="2023-10-02T17:24:24"/>
    <m/>
    <x v="23"/>
  </r>
  <r>
    <x v="1"/>
    <s v="03006257"/>
    <s v="SERVIGROUP BENIDORM BLANCO"/>
    <x v="5"/>
    <s v="JUG"/>
    <x v="0"/>
    <s v="ESP"/>
    <s v="49762556D"/>
    <s v="VERDU MORENO"/>
    <s v="ERNESTO"/>
    <d v="2013-02-12T00:00:00"/>
    <d v="2023-10-02T17:24:24"/>
    <m/>
    <x v="23"/>
  </r>
  <r>
    <x v="1"/>
    <s v="03006257"/>
    <s v="SERVIGROUP BENIDORM BLANCO"/>
    <x v="5"/>
    <s v="JUG"/>
    <x v="0"/>
    <s v="ESP"/>
    <s v="49763202B"/>
    <s v="ROMERO GONZALEZ"/>
    <s v="LEONEL"/>
    <d v="2013-07-08T00:00:00"/>
    <d v="2023-10-02T17:24:24"/>
    <m/>
    <x v="23"/>
  </r>
  <r>
    <x v="1"/>
    <s v="03006257"/>
    <s v="SERVIGROUP BENIDORM BLANCO"/>
    <x v="5"/>
    <s v="JUG"/>
    <x v="0"/>
    <s v="ESP"/>
    <s v="49764875M"/>
    <s v="GIL BECERRA"/>
    <s v="IZAN"/>
    <d v="2013-09-25T00:00:00"/>
    <d v="2023-10-02T17:24:24"/>
    <m/>
    <x v="23"/>
  </r>
  <r>
    <x v="1"/>
    <s v="03006257"/>
    <s v="SERVIGROUP BENIDORM BLANCO"/>
    <x v="5"/>
    <s v="JUG"/>
    <x v="0"/>
    <s v="ESP"/>
    <s v="51781436H"/>
    <s v="LLORCA MARTINS"/>
    <s v="MIGUEL"/>
    <d v="2013-12-24T00:00:00"/>
    <d v="2023-10-09T00:00:00"/>
    <m/>
    <x v="23"/>
  </r>
  <r>
    <x v="1"/>
    <s v="03006257"/>
    <s v="SERVIGROUP BENIDORM BLANCO"/>
    <x v="5"/>
    <s v="JUG"/>
    <x v="0"/>
    <s v="ESP"/>
    <s v="55150793J"/>
    <s v="IVARS MARIN"/>
    <s v="ALEJANDRO"/>
    <d v="2012-04-18T00:00:00"/>
    <d v="2023-10-09T00:00:00"/>
    <m/>
    <x v="7"/>
  </r>
  <r>
    <x v="1"/>
    <s v="03006257"/>
    <s v="SERVIGROUP BENIDORM BLANCO"/>
    <x v="5"/>
    <s v="JUG"/>
    <x v="0"/>
    <s v="ESP"/>
    <s v="55151998E"/>
    <s v="MOLINA SANTAMARIA"/>
    <s v="DAVID"/>
    <d v="2013-08-11T00:00:00"/>
    <d v="2023-10-10T19:42:11"/>
    <m/>
    <x v="23"/>
  </r>
  <r>
    <x v="2"/>
    <s v="03006257"/>
    <s v="SERVIGROUP BENIDORM BLANCO"/>
    <x v="5"/>
    <s v="JUG"/>
    <x v="0"/>
    <s v="ESP"/>
    <s v="55151998E"/>
    <s v="MOLINA SANTAMARIA"/>
    <s v="DAVID"/>
    <d v="2013-08-11T00:00:00"/>
    <d v="2024-10-03T11:23:53"/>
    <m/>
    <x v="23"/>
  </r>
  <r>
    <x v="2"/>
    <s v="03006257"/>
    <s v="SERVIGROUP BENIDORM BLANCO"/>
    <x v="5"/>
    <s v="JUG"/>
    <x v="0"/>
    <s v="ESP"/>
    <s v="49762556D"/>
    <s v="VERDU MORENO"/>
    <s v="ERNESTO"/>
    <d v="2013-02-12T00:00:00"/>
    <d v="2024-10-03T11:23:53"/>
    <m/>
    <x v="23"/>
  </r>
  <r>
    <x v="2"/>
    <s v="03006257"/>
    <s v="SERVIGROUP BENIDORM BLANCO"/>
    <x v="5"/>
    <s v="JUG"/>
    <x v="0"/>
    <s v="ESP"/>
    <s v="49764875M"/>
    <s v="GIL BECERRA"/>
    <s v="IZAN"/>
    <d v="2013-09-25T00:00:00"/>
    <d v="2024-10-03T11:23:53"/>
    <m/>
    <x v="23"/>
  </r>
  <r>
    <x v="2"/>
    <s v="03006257"/>
    <s v="SERVIGROUP BENIDORM BLANCO"/>
    <x v="5"/>
    <s v="JUG"/>
    <x v="0"/>
    <s v="ESP"/>
    <s v="51781436H"/>
    <s v="LLORCA MARTINS"/>
    <s v="MIGUEL"/>
    <d v="2013-12-24T00:00:00"/>
    <d v="2024-10-03T11:23:53"/>
    <m/>
    <x v="23"/>
  </r>
  <r>
    <x v="2"/>
    <s v="03006257"/>
    <s v="SERVIGROUP BENIDORM BLANCO"/>
    <x v="5"/>
    <s v="JUG"/>
    <x v="0"/>
    <s v="ESP"/>
    <s v="04343009B"/>
    <s v="MARTINEZ DOMENECH"/>
    <s v="IVAN"/>
    <d v="2014-05-13T00:00:00"/>
    <d v="2024-10-03T11:23:53"/>
    <m/>
    <x v="24"/>
  </r>
  <r>
    <x v="2"/>
    <s v="03006257"/>
    <s v="SERVIGROUP BENIDORM BLANCO"/>
    <x v="5"/>
    <s v="JUG"/>
    <x v="0"/>
    <s v="ESP"/>
    <s v="49764461M"/>
    <s v="SANCHEZ MOYA"/>
    <s v="JULEN"/>
    <d v="2014-04-08T00:00:00"/>
    <d v="2024-10-03T11:23:53"/>
    <m/>
    <x v="24"/>
  </r>
  <r>
    <x v="2"/>
    <s v="03006257"/>
    <s v="SERVIGROUP BENIDORM BLANCO"/>
    <x v="5"/>
    <s v="JUG"/>
    <x v="0"/>
    <s v="ESP"/>
    <s v="55153689B"/>
    <s v="GALLARDO BOBES"/>
    <s v="IZAN"/>
    <d v="2014-02-27T00:00:00"/>
    <d v="2024-10-03T11:23:53"/>
    <m/>
    <x v="24"/>
  </r>
  <r>
    <x v="2"/>
    <s v="03006257"/>
    <s v="SERVIGROUP BENIDORM BLANCO"/>
    <x v="5"/>
    <s v="JUG"/>
    <x v="0"/>
    <s v="ESP"/>
    <s v="04342324Q"/>
    <s v="SAMPER CAÑAS"/>
    <s v="JAUME"/>
    <d v="2014-03-13T00:00:00"/>
    <d v="2024-10-03T11:23:53"/>
    <m/>
    <x v="24"/>
  </r>
  <r>
    <x v="2"/>
    <s v="03006257"/>
    <s v="SERVIGROUP BENIDORM BLANCO"/>
    <x v="5"/>
    <s v="JUG"/>
    <x v="0"/>
    <s v="FRA"/>
    <s v="24CF86969"/>
    <s v="HAENEL"/>
    <s v="AURELIJUS"/>
    <d v="2013-12-09T00:00:00"/>
    <d v="2024-10-03T11:23:53"/>
    <m/>
    <x v="23"/>
  </r>
  <r>
    <x v="2"/>
    <s v="03006257"/>
    <s v="SERVIGROUP BENIDORM BLANCO"/>
    <x v="5"/>
    <s v="JUG"/>
    <x v="0"/>
    <s v="ESP"/>
    <s v="55153131M"/>
    <s v="GONZALEZ SANCHEZ"/>
    <s v="ABRAHAM"/>
    <d v="2013-08-21T00:00:00"/>
    <d v="2024-10-14T11:22:58"/>
    <m/>
    <x v="23"/>
  </r>
  <r>
    <x v="2"/>
    <s v="03006257"/>
    <s v="SERVIGROUP BENIDORM BLANCO"/>
    <x v="5"/>
    <s v="JUG"/>
    <x v="0"/>
    <s v="ESP"/>
    <s v="55153371S"/>
    <s v="LOPEZ PEREZ"/>
    <s v="IVAN"/>
    <d v="2013-07-17T00:00:00"/>
    <d v="2024-11-15T08:24:55"/>
    <m/>
    <x v="23"/>
  </r>
  <r>
    <x v="0"/>
    <s v="03006258"/>
    <s v="SERVIGROUP BENIDORM NEGRO"/>
    <x v="8"/>
    <s v="JUG"/>
    <x v="0"/>
    <s v="ESP"/>
    <s v="55152218N"/>
    <s v="NIETO GARCIA"/>
    <s v="DIDAC"/>
    <d v="2013-01-16T00:00:00"/>
    <d v="2022-10-07T12:25:44"/>
    <m/>
    <x v="23"/>
  </r>
  <r>
    <x v="0"/>
    <s v="03006258"/>
    <s v="SERVIGROUP BENIDORM NEGRO"/>
    <x v="8"/>
    <s v="JUG"/>
    <x v="0"/>
    <s v="ESP"/>
    <s v="04342337Y"/>
    <s v="MORENO SABIOTE"/>
    <s v="EIDAN"/>
    <d v="2013-07-10T00:00:00"/>
    <d v="2022-10-07T12:25:44"/>
    <m/>
    <x v="23"/>
  </r>
  <r>
    <x v="0"/>
    <s v="03006258"/>
    <s v="SERVIGROUP BENIDORM NEGRO"/>
    <x v="8"/>
    <s v="JUG"/>
    <x v="0"/>
    <s v="ESP"/>
    <s v="49763202B"/>
    <s v="ROMERO GONZALEZ"/>
    <s v="LEONEL"/>
    <d v="2013-07-08T00:00:00"/>
    <d v="2022-10-07T12:25:44"/>
    <m/>
    <x v="23"/>
  </r>
  <r>
    <x v="0"/>
    <s v="03006258"/>
    <s v="SERVIGROUP BENIDORM NEGRO"/>
    <x v="8"/>
    <s v="JUG"/>
    <x v="0"/>
    <s v="LAT"/>
    <s v="LV6125982"/>
    <s v="MIHALONOKS"/>
    <s v="ALEKSANDRS"/>
    <d v="2013-11-25T00:00:00"/>
    <d v="2022-10-07T12:25:44"/>
    <m/>
    <x v="23"/>
  </r>
  <r>
    <x v="0"/>
    <s v="03006258"/>
    <s v="SERVIGROUP BENIDORM NEGRO"/>
    <x v="8"/>
    <s v="JUG"/>
    <x v="0"/>
    <s v="ESP"/>
    <s v="49762556D"/>
    <s v="VERDU MORENO"/>
    <s v="ERNESTO"/>
    <d v="2013-02-12T00:00:00"/>
    <d v="2022-10-07T12:25:44"/>
    <m/>
    <x v="23"/>
  </r>
  <r>
    <x v="0"/>
    <s v="03006258"/>
    <s v="SERVIGROUP BENIDORM NEGRO"/>
    <x v="8"/>
    <s v="JUG"/>
    <x v="0"/>
    <s v="ITA"/>
    <s v="YB3100106"/>
    <s v="REYNA"/>
    <s v="FABRIZIO"/>
    <d v="2013-05-06T00:00:00"/>
    <d v="2022-10-07T12:25:44"/>
    <m/>
    <x v="23"/>
  </r>
  <r>
    <x v="0"/>
    <s v="03006258"/>
    <s v="SERVIGROUP BENIDORM NEGRO"/>
    <x v="8"/>
    <s v="JUG"/>
    <x v="0"/>
    <s v="ESP"/>
    <s v="51781436H"/>
    <s v="LLORCA MARTINS"/>
    <s v="MIGUEL"/>
    <d v="2013-12-24T00:00:00"/>
    <d v="2022-10-07T12:25:44"/>
    <m/>
    <x v="23"/>
  </r>
  <r>
    <x v="0"/>
    <s v="03006258"/>
    <s v="SERVIGROUP BENIDORM NEGRO"/>
    <x v="8"/>
    <s v="JUG"/>
    <x v="0"/>
    <s v="ESP"/>
    <s v="04342972C"/>
    <s v="MARTINEZ OLMOS"/>
    <s v="SAMUEL"/>
    <d v="2013-05-12T00:00:00"/>
    <d v="2022-10-07T12:25:44"/>
    <m/>
    <x v="23"/>
  </r>
  <r>
    <x v="0"/>
    <s v="03006258"/>
    <s v="SERVIGROUP BENIDORM NEGRO"/>
    <x v="8"/>
    <s v="JUG"/>
    <x v="0"/>
    <s v="ESP"/>
    <s v="55153131M"/>
    <s v="GONZALEZ SANCHEZ"/>
    <s v="ABRAHAM"/>
    <d v="2013-08-21T00:00:00"/>
    <d v="2022-10-07T12:25:44"/>
    <m/>
    <x v="23"/>
  </r>
  <r>
    <x v="0"/>
    <s v="03006258"/>
    <s v="SERVIGROUP BENIDORM NEGRO"/>
    <x v="8"/>
    <s v="JUG"/>
    <x v="0"/>
    <s v="ESP"/>
    <s v="49760518H"/>
    <s v="HERNANDEZ BARTOLOME"/>
    <s v="ADRIAN"/>
    <d v="2013-02-25T00:00:00"/>
    <d v="2022-10-14T13:34:36"/>
    <m/>
    <x v="23"/>
  </r>
  <r>
    <x v="0"/>
    <s v="03006258"/>
    <s v="SERVIGROUP BENIDORM NEGRO"/>
    <x v="8"/>
    <s v="JUG"/>
    <x v="0"/>
    <s v="UKR"/>
    <s v="Y9728477C"/>
    <s v="DIASAMIDZE"/>
    <s v="TYMUR"/>
    <d v="2013-11-26T00:00:00"/>
    <d v="2022-10-19T14:01:56"/>
    <m/>
    <x v="23"/>
  </r>
  <r>
    <x v="0"/>
    <s v="03006258"/>
    <s v="SERVIGROUP BENIDORM NEGRO"/>
    <x v="8"/>
    <s v="JUG"/>
    <x v="0"/>
    <s v="UKR"/>
    <s v="Z0076423E"/>
    <s v="USHMAIEV"/>
    <s v="TYMOFII"/>
    <d v="2013-11-15T00:00:00"/>
    <d v="2022-10-19T16:19:33"/>
    <m/>
    <x v="23"/>
  </r>
  <r>
    <x v="0"/>
    <s v="03006258"/>
    <s v="SERVIGROUP BENIDORM NEGRO"/>
    <x v="8"/>
    <s v="JUG"/>
    <x v="0"/>
    <s v="ESP"/>
    <s v="51781419R"/>
    <s v="GONZALEZ FERNANDEZ"/>
    <s v="PABLO"/>
    <d v="2013-06-13T00:00:00"/>
    <d v="2022-11-29T14:05:20"/>
    <m/>
    <x v="23"/>
  </r>
  <r>
    <x v="1"/>
    <s v="03006258"/>
    <s v="SERVIGROUP BENIDORM NEGRO"/>
    <x v="8"/>
    <s v="JUG"/>
    <x v="0"/>
    <s v="ESP"/>
    <s v="04341956Q"/>
    <s v="DURANTE GALERON"/>
    <s v="DANIEL"/>
    <d v="2015-01-21T00:00:00"/>
    <d v="2023-10-12T17:49:30"/>
    <m/>
    <x v="26"/>
  </r>
  <r>
    <x v="1"/>
    <s v="03006258"/>
    <s v="SERVIGROUP BENIDORM NEGRO"/>
    <x v="8"/>
    <s v="JUG"/>
    <x v="0"/>
    <s v="ESP"/>
    <s v="49763833K"/>
    <s v="CUENCA PEREZ"/>
    <s v="HUGO"/>
    <d v="2014-12-04T00:00:00"/>
    <d v="2023-10-12T17:49:30"/>
    <m/>
    <x v="24"/>
  </r>
  <r>
    <x v="1"/>
    <s v="03006258"/>
    <s v="SERVIGROUP BENIDORM NEGRO"/>
    <x v="8"/>
    <s v="JUG"/>
    <x v="0"/>
    <s v="ESP"/>
    <s v="04343009B"/>
    <s v="MARTINEZ DOMENECH"/>
    <s v="IVAN"/>
    <d v="2014-05-13T00:00:00"/>
    <d v="2023-10-12T17:49:30"/>
    <m/>
    <x v="24"/>
  </r>
  <r>
    <x v="1"/>
    <s v="03006258"/>
    <s v="SERVIGROUP BENIDORM NEGRO"/>
    <x v="8"/>
    <s v="JUG"/>
    <x v="0"/>
    <s v="ESP"/>
    <s v="49764461M"/>
    <s v="SANCHEZ MOYA"/>
    <s v="JULEN"/>
    <d v="2014-04-08T00:00:00"/>
    <d v="2023-10-12T17:49:30"/>
    <m/>
    <x v="24"/>
  </r>
  <r>
    <x v="1"/>
    <s v="03006258"/>
    <s v="SERVIGROUP BENIDORM NEGRO"/>
    <x v="8"/>
    <s v="JUG"/>
    <x v="0"/>
    <s v="ESP"/>
    <s v="55150026M"/>
    <s v="HIDALGO CAMPUS"/>
    <s v="LEO"/>
    <d v="2014-04-26T00:00:00"/>
    <d v="2023-10-12T17:49:30"/>
    <m/>
    <x v="24"/>
  </r>
  <r>
    <x v="1"/>
    <s v="03006258"/>
    <s v="SERVIGROUP BENIDORM NEGRO"/>
    <x v="8"/>
    <s v="JUG"/>
    <x v="0"/>
    <s v="ESP"/>
    <s v="55151433D"/>
    <s v="RAMOS OVIEDO"/>
    <s v="SERGIO"/>
    <d v="2014-03-17T00:00:00"/>
    <d v="2023-10-12T17:49:30"/>
    <m/>
    <x v="24"/>
  </r>
  <r>
    <x v="1"/>
    <s v="03006258"/>
    <s v="SERVIGROUP BENIDORM NEGRO"/>
    <x v="8"/>
    <s v="JUG"/>
    <x v="1"/>
    <s v="ESP"/>
    <s v="49763283T"/>
    <s v="MORENO ARRIETA"/>
    <s v="VERA"/>
    <d v="2014-09-24T00:00:00"/>
    <d v="2023-10-12T17:49:30"/>
    <m/>
    <x v="24"/>
  </r>
  <r>
    <x v="1"/>
    <s v="03006258"/>
    <s v="SERVIGROUP BENIDORM NEGRO"/>
    <x v="8"/>
    <s v="JUG"/>
    <x v="1"/>
    <s v="ESP"/>
    <s v="04342467K"/>
    <s v="MORENO SANCHEZ"/>
    <s v="VERA"/>
    <d v="2014-10-19T00:00:00"/>
    <d v="2023-10-12T17:49:30"/>
    <m/>
    <x v="24"/>
  </r>
  <r>
    <x v="1"/>
    <s v="03006258"/>
    <s v="SERVIGROUP BENIDORM NEGRO"/>
    <x v="8"/>
    <s v="JUG"/>
    <x v="1"/>
    <s v="ESP"/>
    <s v="51784113G"/>
    <s v="SALDAÑA WAILLIEZ"/>
    <s v="ANAIS"/>
    <d v="2017-05-19T00:00:00"/>
    <d v="2023-10-12T17:49:30"/>
    <m/>
    <x v="35"/>
  </r>
  <r>
    <x v="2"/>
    <s v="03006258"/>
    <s v="SERVIGROUP BENIDORM NEGRO"/>
    <x v="8"/>
    <s v="JUG"/>
    <x v="0"/>
    <s v="ESP"/>
    <s v="04341956Q"/>
    <s v="DURANTE GALERON"/>
    <s v="DANIEL"/>
    <d v="2015-01-21T00:00:00"/>
    <d v="2024-10-14T17:03:41"/>
    <m/>
    <x v="26"/>
  </r>
  <r>
    <x v="2"/>
    <s v="03006258"/>
    <s v="SERVIGROUP BENIDORM NEGRO"/>
    <x v="8"/>
    <s v="JUG"/>
    <x v="0"/>
    <s v="ESP"/>
    <s v="55152219J"/>
    <s v="NIETO GARCIA"/>
    <s v="GERARD"/>
    <d v="2015-08-12T00:00:00"/>
    <d v="2024-10-14T17:03:41"/>
    <m/>
    <x v="26"/>
  </r>
  <r>
    <x v="2"/>
    <s v="03006258"/>
    <s v="SERVIGROUP BENIDORM NEGRO"/>
    <x v="8"/>
    <s v="JUG"/>
    <x v="0"/>
    <s v="LAT"/>
    <s v="LV6575889"/>
    <s v="MIHALONOKS"/>
    <s v="DMITRIJS"/>
    <d v="2016-06-02T00:00:00"/>
    <d v="2024-10-14T17:03:41"/>
    <m/>
    <x v="27"/>
  </r>
  <r>
    <x v="2"/>
    <s v="03006258"/>
    <s v="SERVIGROUP BENIDORM NEGRO"/>
    <x v="8"/>
    <s v="JUG"/>
    <x v="0"/>
    <s v="ESP"/>
    <s v="14004266A"/>
    <s v="BURON ANDRES"/>
    <s v="IKER"/>
    <d v="2015-11-27T00:00:00"/>
    <d v="2024-10-14T17:03:41"/>
    <m/>
    <x v="26"/>
  </r>
  <r>
    <x v="2"/>
    <s v="03006258"/>
    <s v="SERVIGROUP BENIDORM NEGRO"/>
    <x v="8"/>
    <s v="JUG"/>
    <x v="1"/>
    <s v="BUL"/>
    <s v="386994213"/>
    <s v="DIOP"/>
    <s v="NICOLE ADAMA"/>
    <d v="2015-05-21T00:00:00"/>
    <d v="2024-10-14T17:03:41"/>
    <m/>
    <x v="26"/>
  </r>
  <r>
    <x v="2"/>
    <s v="03006258"/>
    <s v="SERVIGROUP BENIDORM NEGRO"/>
    <x v="8"/>
    <s v="JUG"/>
    <x v="0"/>
    <s v="ESP"/>
    <s v="58463820M"/>
    <s v="CRUZ SANCHEZ"/>
    <s v="SANTIAGO"/>
    <d v="2015-09-28T00:00:00"/>
    <d v="2024-10-14T17:03:41"/>
    <m/>
    <x v="26"/>
  </r>
  <r>
    <x v="2"/>
    <s v="03006258"/>
    <s v="SERVIGROUP BENIDORM NEGRO"/>
    <x v="8"/>
    <s v="JUG"/>
    <x v="0"/>
    <s v="ESP"/>
    <s v="NIA11682074"/>
    <s v="FUSTER GONZALEZ"/>
    <s v="XIMO"/>
    <d v="2015-08-16T00:00:00"/>
    <d v="2024-10-14T17:03:41"/>
    <m/>
    <x v="26"/>
  </r>
  <r>
    <x v="2"/>
    <s v="03006258"/>
    <s v="SERVIGROUP BENIDORM NEGRO"/>
    <x v="8"/>
    <s v="JUG"/>
    <x v="0"/>
    <s v="ESP"/>
    <s v="55151999T"/>
    <s v="MOLINA SANTAMARIA"/>
    <s v="NICOLAS"/>
    <d v="2015-08-26T00:00:00"/>
    <d v="2024-10-14T17:03:41"/>
    <m/>
    <x v="26"/>
  </r>
  <r>
    <x v="2"/>
    <s v="03006258"/>
    <s v="SERVIGROUP BENIDORM NEGRO"/>
    <x v="8"/>
    <s v="JUG"/>
    <x v="0"/>
    <s v="ESP"/>
    <s v="55154138T"/>
    <s v="CARRERO BAYDAL"/>
    <s v="ALEJANDRO"/>
    <d v="2015-02-16T00:00:00"/>
    <d v="2024-10-14T17:03:41"/>
    <m/>
    <x v="26"/>
  </r>
  <r>
    <x v="2"/>
    <s v="03006258"/>
    <s v="SERVIGROUP BENIDORM NEGRO"/>
    <x v="8"/>
    <s v="JUG"/>
    <x v="0"/>
    <s v="UKR"/>
    <s v="Y9759335N"/>
    <s v="VARNALI"/>
    <s v="TYMOFFI"/>
    <d v="2015-04-18T00:00:00"/>
    <d v="2024-10-17T00:00:00"/>
    <m/>
    <x v="26"/>
  </r>
  <r>
    <x v="2"/>
    <s v="03006258"/>
    <s v="SERVIGROUP BENIDORM NEGRO"/>
    <x v="8"/>
    <s v="JUG"/>
    <x v="0"/>
    <s v="UKR"/>
    <s v="Y9535393K"/>
    <s v="IVANOV"/>
    <s v="MYKHAILO"/>
    <d v="2016-05-26T00:00:00"/>
    <d v="2024-10-17T00:00:00"/>
    <m/>
    <x v="27"/>
  </r>
  <r>
    <x v="2"/>
    <s v="03006258"/>
    <s v="SERVIGROUP BENIDORM NEGRO"/>
    <x v="8"/>
    <s v="JUG"/>
    <x v="0"/>
    <s v="UKR"/>
    <s v="Y3984379B"/>
    <s v="RUDENKO"/>
    <s v="OLEKSANDER"/>
    <d v="2015-01-05T00:00:00"/>
    <d v="2024-10-18T09:37:25"/>
    <m/>
    <x v="26"/>
  </r>
  <r>
    <x v="2"/>
    <s v="03006258"/>
    <s v="SERVIGROUP BENIDORM NEGRO"/>
    <x v="8"/>
    <s v="JUG"/>
    <x v="0"/>
    <s v="ESP"/>
    <s v="04341976J"/>
    <s v="GOMEZ OLIVA"/>
    <s v="MARIO"/>
    <d v="2015-03-28T00:00:00"/>
    <d v="2024-10-18T09:37:54"/>
    <m/>
    <x v="26"/>
  </r>
  <r>
    <x v="1"/>
    <s v="03006259"/>
    <s v="FMR BENIDORM NEGRO"/>
    <x v="25"/>
    <s v="JUG"/>
    <x v="1"/>
    <s v="ESP"/>
    <s v="49749813P"/>
    <s v="COSTA LEGRAND"/>
    <s v="AGATA"/>
    <d v="2013-04-08T00:00:00"/>
    <d v="2023-10-02T12:51:22"/>
    <m/>
    <x v="23"/>
  </r>
  <r>
    <x v="1"/>
    <s v="03006259"/>
    <s v="FMR BENIDORM NEGRO"/>
    <x v="25"/>
    <s v="JUG"/>
    <x v="1"/>
    <s v="ESP"/>
    <s v="04342536K"/>
    <s v="SANCHEZ CARREÑO"/>
    <s v="MARTA"/>
    <d v="2013-11-03T00:00:00"/>
    <d v="2023-10-02T12:51:22"/>
    <m/>
    <x v="23"/>
  </r>
  <r>
    <x v="1"/>
    <s v="03006259"/>
    <s v="FMR BENIDORM NEGRO"/>
    <x v="25"/>
    <s v="JUG"/>
    <x v="1"/>
    <s v="ESP"/>
    <s v="49763728P"/>
    <s v="CASTRO LLORCA"/>
    <s v="RAQUEL"/>
    <d v="2013-01-16T00:00:00"/>
    <d v="2023-10-02T12:51:22"/>
    <m/>
    <x v="23"/>
  </r>
  <r>
    <x v="1"/>
    <s v="03006259"/>
    <s v="FMR BENIDORM NEGRO"/>
    <x v="25"/>
    <s v="JUG"/>
    <x v="1"/>
    <s v="ESP"/>
    <s v="04340657M"/>
    <s v="BARCO ESTEVE"/>
    <s v="RUTH"/>
    <d v="2013-10-18T00:00:00"/>
    <d v="2023-10-02T12:51:22"/>
    <m/>
    <x v="23"/>
  </r>
  <r>
    <x v="1"/>
    <s v="03006259"/>
    <s v="FMR BENIDORM NEGRO"/>
    <x v="25"/>
    <s v="JUG"/>
    <x v="1"/>
    <s v="ESP"/>
    <s v="49763059Y"/>
    <s v="LLORENTE CRUZ"/>
    <s v="CLAUDIA"/>
    <d v="2012-10-29T00:00:00"/>
    <d v="2023-10-02T12:51:22"/>
    <m/>
    <x v="7"/>
  </r>
  <r>
    <x v="1"/>
    <s v="03006259"/>
    <s v="FMR BENIDORM NEGRO"/>
    <x v="25"/>
    <s v="JUG"/>
    <x v="1"/>
    <s v="ESP"/>
    <s v="51783389Q"/>
    <s v="BLANCO LLOBET"/>
    <s v="DANIELA"/>
    <d v="2012-06-05T00:00:00"/>
    <d v="2023-10-02T12:51:22"/>
    <m/>
    <x v="7"/>
  </r>
  <r>
    <x v="1"/>
    <s v="03006259"/>
    <s v="FMR BENIDORM NEGRO"/>
    <x v="25"/>
    <s v="JUG"/>
    <x v="1"/>
    <s v="NGR"/>
    <s v="Y2831799F"/>
    <s v="IDEMUDIA MAGNUS AYO"/>
    <s v="ALIYAH"/>
    <d v="2012-09-26T00:00:00"/>
    <d v="2023-10-02T12:52:48"/>
    <m/>
    <x v="7"/>
  </r>
  <r>
    <x v="1"/>
    <s v="03006259"/>
    <s v="FMR BENIDORM NEGRO"/>
    <x v="25"/>
    <s v="JUG"/>
    <x v="1"/>
    <s v="ESP"/>
    <s v="51784459M"/>
    <s v="JIMENEZ PARDO"/>
    <s v="EMILY SOFIA"/>
    <d v="2013-03-22T00:00:00"/>
    <d v="2023-10-02T12:52:48"/>
    <m/>
    <x v="23"/>
  </r>
  <r>
    <x v="1"/>
    <s v="03006259"/>
    <s v="FMR BENIDORM NEGRO"/>
    <x v="25"/>
    <s v="JUG"/>
    <x v="1"/>
    <s v="ESP"/>
    <s v="49749779C"/>
    <s v="SANZ TORREGROSA"/>
    <s v="SARA"/>
    <d v="2013-02-20T00:00:00"/>
    <d v="2023-10-11T11:44:23"/>
    <m/>
    <x v="23"/>
  </r>
  <r>
    <x v="1"/>
    <s v="03006259"/>
    <s v="FMR BENIDORM NEGRO"/>
    <x v="25"/>
    <s v="JUG"/>
    <x v="1"/>
    <s v="SEN"/>
    <s v="Y2744262P"/>
    <s v="NDIAYE MBAYE"/>
    <s v="COUMBA"/>
    <d v="2012-08-26T00:00:00"/>
    <d v="2023-10-13T15:38:53"/>
    <m/>
    <x v="7"/>
  </r>
  <r>
    <x v="1"/>
    <s v="03006259"/>
    <s v="FMR BENIDORM NEGRO"/>
    <x v="25"/>
    <s v="JUG"/>
    <x v="1"/>
    <s v="ESP"/>
    <s v="51783755Z"/>
    <s v="LOZANO BACO"/>
    <s v="SONIA"/>
    <d v="2012-12-30T00:00:00"/>
    <d v="2023-10-02T00:00:00"/>
    <m/>
    <x v="7"/>
  </r>
  <r>
    <x v="1"/>
    <s v="03006259"/>
    <s v="FMR BENIDORM NEGRO"/>
    <x v="25"/>
    <s v="JUG"/>
    <x v="1"/>
    <s v="ESP"/>
    <s v="14004783Z"/>
    <s v="LOZANO ARRIOLA"/>
    <s v="MIA"/>
    <d v="2013-09-14T00:00:00"/>
    <d v="2023-11-08T10:14:33"/>
    <m/>
    <x v="23"/>
  </r>
  <r>
    <x v="1"/>
    <s v="03006259"/>
    <s v="FMR BENIDORM NEGRO"/>
    <x v="25"/>
    <s v="JUG"/>
    <x v="1"/>
    <s v="BEL"/>
    <s v="GA3101634"/>
    <s v="GALLE"/>
    <s v="ANNA - LUCIA"/>
    <d v="2012-04-11T00:00:00"/>
    <d v="2023-12-01T11:52:18"/>
    <m/>
    <x v="7"/>
  </r>
  <r>
    <x v="2"/>
    <s v="03006259"/>
    <s v="FMR BENIDORM NEGRO"/>
    <x v="25"/>
    <s v="JUG"/>
    <x v="1"/>
    <s v="ESP"/>
    <s v="55150383V"/>
    <s v="GARCIA GOMEZ"/>
    <s v="CHLOE"/>
    <d v="2014-11-06T00:00:00"/>
    <d v="2024-10-01T14:12:36"/>
    <m/>
    <x v="24"/>
  </r>
  <r>
    <x v="2"/>
    <s v="03006259"/>
    <s v="FMR BENIDORM NEGRO"/>
    <x v="25"/>
    <s v="JUG"/>
    <x v="1"/>
    <s v="ESP"/>
    <s v="49762955V"/>
    <s v="ALCARAZ HERNADEZ"/>
    <s v="OLIVIA"/>
    <d v="2014-07-11T00:00:00"/>
    <d v="2024-10-01T14:12:36"/>
    <m/>
    <x v="24"/>
  </r>
  <r>
    <x v="2"/>
    <s v="03006259"/>
    <s v="FMR BENIDORM NEGRO"/>
    <x v="25"/>
    <s v="JUG"/>
    <x v="1"/>
    <s v="ESP"/>
    <s v="51783608M"/>
    <s v="MARTINEZ GUICH"/>
    <s v="VERA"/>
    <d v="2014-02-12T00:00:00"/>
    <d v="2024-10-01T14:12:36"/>
    <m/>
    <x v="24"/>
  </r>
  <r>
    <x v="2"/>
    <s v="03006259"/>
    <s v="FMR BENIDORM NEGRO"/>
    <x v="25"/>
    <s v="JUG"/>
    <x v="1"/>
    <s v="ESP"/>
    <s v="49749813P"/>
    <s v="COSTA LEGRAND"/>
    <s v="AGATA"/>
    <d v="2013-04-08T00:00:00"/>
    <d v="2024-10-01T14:12:36"/>
    <m/>
    <x v="23"/>
  </r>
  <r>
    <x v="2"/>
    <s v="03006259"/>
    <s v="FMR BENIDORM NEGRO"/>
    <x v="25"/>
    <s v="JUG"/>
    <x v="1"/>
    <s v="ESP"/>
    <s v="49763728P"/>
    <s v="CASTRO LLORCA"/>
    <s v="RAQUEL"/>
    <d v="2013-01-16T00:00:00"/>
    <d v="2024-10-01T14:12:36"/>
    <m/>
    <x v="23"/>
  </r>
  <r>
    <x v="2"/>
    <s v="03006259"/>
    <s v="FMR BENIDORM NEGRO"/>
    <x v="25"/>
    <s v="JUG"/>
    <x v="1"/>
    <s v="ESP"/>
    <s v="04340657M"/>
    <s v="BARCO ESTEVE"/>
    <s v="RUTH"/>
    <d v="2013-10-18T00:00:00"/>
    <d v="2024-10-01T14:12:36"/>
    <m/>
    <x v="23"/>
  </r>
  <r>
    <x v="2"/>
    <s v="03006259"/>
    <s v="FMR BENIDORM NEGRO"/>
    <x v="25"/>
    <s v="JUG"/>
    <x v="1"/>
    <s v="ESP"/>
    <s v="04342467K"/>
    <s v="MORENO SANCHEZ"/>
    <s v="VERA"/>
    <d v="2014-10-19T00:00:00"/>
    <d v="2024-10-01T14:12:36"/>
    <m/>
    <x v="24"/>
  </r>
  <r>
    <x v="2"/>
    <s v="03006259"/>
    <s v="FMR BENIDORM NEGRO"/>
    <x v="25"/>
    <s v="JUG"/>
    <x v="1"/>
    <s v="ESP"/>
    <s v="49763283T"/>
    <s v="MORENO ARRIETA"/>
    <s v="VERA"/>
    <d v="2014-09-24T00:00:00"/>
    <d v="2024-10-01T14:12:36"/>
    <m/>
    <x v="24"/>
  </r>
  <r>
    <x v="2"/>
    <s v="03006259"/>
    <s v="FMR BENIDORM NEGRO"/>
    <x v="25"/>
    <s v="JUG"/>
    <x v="1"/>
    <s v="ESP"/>
    <s v="04342536K"/>
    <s v="SANCHEZ CARREÑO"/>
    <s v="MARTA"/>
    <d v="2013-11-03T00:00:00"/>
    <d v="2024-10-01T14:12:36"/>
    <m/>
    <x v="23"/>
  </r>
  <r>
    <x v="2"/>
    <s v="03006259"/>
    <s v="FMR BENIDORM NEGRO"/>
    <x v="25"/>
    <s v="JUG"/>
    <x v="1"/>
    <s v="ESP"/>
    <s v="51784113G"/>
    <s v="SALDAÑA WAILLIEZ"/>
    <s v="ANAIS"/>
    <d v="2017-05-19T00:00:00"/>
    <d v="2024-10-30T09:00:20"/>
    <m/>
    <x v="35"/>
  </r>
  <r>
    <x v="2"/>
    <s v="03006260"/>
    <s v="SERVIGROUP BENIDORM"/>
    <x v="10"/>
    <s v="JUG"/>
    <x v="1"/>
    <s v="NGR"/>
    <s v="Y2831799F"/>
    <s v="IDEMUDIA MAGNUS AYO"/>
    <s v="ALIYAH"/>
    <d v="2012-09-26T00:00:00"/>
    <d v="2024-10-04T13:12:13"/>
    <m/>
    <x v="7"/>
  </r>
  <r>
    <x v="2"/>
    <s v="03006260"/>
    <s v="SERVIGROUP BENIDORM"/>
    <x v="10"/>
    <s v="JUG"/>
    <x v="1"/>
    <s v="BEL"/>
    <s v="GA3101634"/>
    <s v="GALLE"/>
    <s v="ANNA - LUCIA"/>
    <d v="2012-04-11T00:00:00"/>
    <d v="2024-10-04T13:12:13"/>
    <m/>
    <x v="7"/>
  </r>
  <r>
    <x v="2"/>
    <s v="03006260"/>
    <s v="SERVIGROUP BENIDORM"/>
    <x v="10"/>
    <s v="JUG"/>
    <x v="1"/>
    <s v="ESP"/>
    <s v="49763059Y"/>
    <s v="LLORENTE CRUZ"/>
    <s v="CLAUDIA"/>
    <d v="2012-10-29T00:00:00"/>
    <d v="2024-10-04T13:12:13"/>
    <m/>
    <x v="7"/>
  </r>
  <r>
    <x v="2"/>
    <s v="03006260"/>
    <s v="SERVIGROUP BENIDORM"/>
    <x v="10"/>
    <s v="JUG"/>
    <x v="1"/>
    <s v="SEN"/>
    <s v="Y2744262P"/>
    <s v="NDIAYE MBAYE"/>
    <s v="COUMBA"/>
    <d v="2012-08-26T00:00:00"/>
    <d v="2024-10-04T13:12:13"/>
    <m/>
    <x v="7"/>
  </r>
  <r>
    <x v="2"/>
    <s v="03006260"/>
    <s v="SERVIGROUP BENIDORM"/>
    <x v="10"/>
    <s v="JUG"/>
    <x v="1"/>
    <s v="ESP"/>
    <s v="51783389Q"/>
    <s v="BLANCO LLOBET"/>
    <s v="DANIELA"/>
    <d v="2012-06-05T00:00:00"/>
    <d v="2024-10-04T13:12:13"/>
    <m/>
    <x v="7"/>
  </r>
  <r>
    <x v="2"/>
    <s v="03006260"/>
    <s v="SERVIGROUP BENIDORM"/>
    <x v="10"/>
    <s v="JUG"/>
    <x v="1"/>
    <s v="ESP"/>
    <s v="51783755Z"/>
    <s v="LOZANO BACO"/>
    <s v="SONIA"/>
    <d v="2012-12-30T00:00:00"/>
    <d v="2024-10-04T13:12:13"/>
    <m/>
    <x v="7"/>
  </r>
  <r>
    <x v="2"/>
    <s v="03006260"/>
    <s v="SERVIGROUP BENIDORM"/>
    <x v="10"/>
    <s v="JUG"/>
    <x v="1"/>
    <s v="ESP"/>
    <s v="49763807H"/>
    <s v="CEDEÑO MONTERO"/>
    <s v="DALILA"/>
    <d v="2011-04-08T00:00:00"/>
    <d v="2024-10-04T13:12:13"/>
    <m/>
    <x v="6"/>
  </r>
  <r>
    <x v="2"/>
    <s v="03006260"/>
    <s v="SERVIGROUP BENIDORM"/>
    <x v="10"/>
    <s v="JUG"/>
    <x v="1"/>
    <s v="ESP"/>
    <s v="20519837L"/>
    <s v="VAZQUEZ GARCIA DINIOSIO"/>
    <s v="NOEMI"/>
    <d v="2011-04-15T00:00:00"/>
    <d v="2024-10-04T13:12:13"/>
    <m/>
    <x v="6"/>
  </r>
  <r>
    <x v="2"/>
    <s v="03006260"/>
    <s v="SERVIGROUP BENIDORM"/>
    <x v="10"/>
    <s v="JUG"/>
    <x v="1"/>
    <s v="ESP"/>
    <s v="49749230T"/>
    <s v="BOISO PAJIN"/>
    <s v="MARTINA"/>
    <d v="2012-11-07T00:00:00"/>
    <d v="2025-01-24T08:29:29"/>
    <m/>
    <x v="7"/>
  </r>
  <r>
    <x v="2"/>
    <s v="03006263"/>
    <s v="SERVIGROUP BENIDORM BLANCO"/>
    <x v="29"/>
    <s v="JUG"/>
    <x v="1"/>
    <s v="ESP"/>
    <s v="74018165W"/>
    <s v="RODRIGUEZ ALEGRE"/>
    <s v="ALEJANDRA"/>
    <d v="1996-01-19T00:00:00"/>
    <d v="2024-09-10T14:09:59"/>
    <m/>
    <x v="15"/>
  </r>
  <r>
    <x v="2"/>
    <s v="03006263"/>
    <s v="SERVIGROUP BENIDORM BLANCO"/>
    <x v="29"/>
    <s v="JUG"/>
    <x v="1"/>
    <s v="ESP"/>
    <s v="49371115M"/>
    <s v="BAÑULS MIRAS"/>
    <s v="IRENE"/>
    <d v="2006-07-26T00:00:00"/>
    <d v="2024-09-10T14:09:59"/>
    <m/>
    <x v="1"/>
  </r>
  <r>
    <x v="2"/>
    <s v="03006263"/>
    <s v="SERVIGROUP BENIDORM BLANCO"/>
    <x v="29"/>
    <s v="JUG"/>
    <x v="1"/>
    <s v="ESP"/>
    <s v="16641159S"/>
    <s v="ALESANCO FERNÁNDEZ"/>
    <s v="ANDREA"/>
    <d v="1996-01-16T00:00:00"/>
    <d v="2024-09-10T14:09:59"/>
    <m/>
    <x v="15"/>
  </r>
  <r>
    <x v="2"/>
    <s v="03006263"/>
    <s v="SERVIGROUP BENIDORM BLANCO"/>
    <x v="29"/>
    <s v="JUG"/>
    <x v="1"/>
    <s v="ESP"/>
    <s v="48342380Z"/>
    <s v="ESTEVE SOLANO"/>
    <s v="EVA"/>
    <d v="1977-04-11T00:00:00"/>
    <d v="2024-09-10T14:09:59"/>
    <m/>
    <x v="19"/>
  </r>
  <r>
    <x v="2"/>
    <s v="03006263"/>
    <s v="SERVIGROUP BENIDORM BLANCO"/>
    <x v="29"/>
    <s v="JUG"/>
    <x v="1"/>
    <s v="ESP"/>
    <s v="49374112N"/>
    <s v="SOTO SANCHEZ"/>
    <s v="IRENE"/>
    <d v="2004-07-25T00:00:00"/>
    <d v="2024-09-10T14:09:59"/>
    <m/>
    <x v="10"/>
  </r>
  <r>
    <x v="2"/>
    <s v="03006263"/>
    <s v="SERVIGROUP BENIDORM BLANCO"/>
    <x v="29"/>
    <s v="JUG"/>
    <x v="1"/>
    <s v="ESP"/>
    <s v="49748121H"/>
    <s v="FERNANDEZ HERRERO"/>
    <s v="LUCIA"/>
    <d v="2004-07-25T00:00:00"/>
    <d v="2024-09-10T14:09:59"/>
    <m/>
    <x v="10"/>
  </r>
  <r>
    <x v="2"/>
    <s v="03006263"/>
    <s v="SERVIGROUP BENIDORM BLANCO"/>
    <x v="29"/>
    <s v="JUG"/>
    <x v="1"/>
    <s v="ESP"/>
    <s v="29527980M"/>
    <s v="JEREZ ESPADA"/>
    <s v="MARIA"/>
    <d v="2004-05-20T00:00:00"/>
    <d v="2024-09-10T14:09:59"/>
    <m/>
    <x v="10"/>
  </r>
  <r>
    <x v="2"/>
    <s v="03006263"/>
    <s v="SERVIGROUP BENIDORM BLANCO"/>
    <x v="29"/>
    <s v="JUG"/>
    <x v="1"/>
    <s v="ESP"/>
    <s v="48761137X"/>
    <s v="SOTO APARISI"/>
    <s v="MARTA"/>
    <d v="2003-08-26T00:00:00"/>
    <d v="2024-09-10T14:09:59"/>
    <m/>
    <x v="8"/>
  </r>
  <r>
    <x v="2"/>
    <s v="03006263"/>
    <s v="SERVIGROUP BENIDORM BLANCO"/>
    <x v="29"/>
    <s v="JUG"/>
    <x v="1"/>
    <s v="ESP"/>
    <s v="49374354R"/>
    <s v="CRESPILLO CARRILLO"/>
    <s v="MIREIA"/>
    <d v="2006-04-24T00:00:00"/>
    <d v="2024-09-10T14:09:59"/>
    <m/>
    <x v="1"/>
  </r>
  <r>
    <x v="2"/>
    <s v="03006263"/>
    <s v="SERVIGROUP BENIDORM BLANCO"/>
    <x v="29"/>
    <s v="JUG"/>
    <x v="1"/>
    <s v="ESP"/>
    <s v="78817182T"/>
    <s v="NIETO CARDONA"/>
    <s v="VALERIA"/>
    <d v="2006-06-23T00:00:00"/>
    <d v="2024-09-10T14:09:59"/>
    <m/>
    <x v="1"/>
  </r>
  <r>
    <x v="2"/>
    <s v="03006263"/>
    <s v="SERVIGROUP BENIDORM BLANCO"/>
    <x v="29"/>
    <s v="JUG"/>
    <x v="1"/>
    <s v="ESP"/>
    <s v="48681925X"/>
    <s v="MAYORAL PAMPLIEGA"/>
    <s v="IRATI"/>
    <d v="2004-11-17T00:00:00"/>
    <d v="2024-09-30T15:01:36"/>
    <m/>
    <x v="10"/>
  </r>
  <r>
    <x v="2"/>
    <s v="03006263"/>
    <s v="SERVIGROUP BENIDORM BLANCO"/>
    <x v="29"/>
    <s v="JUG"/>
    <x v="1"/>
    <s v="ESP"/>
    <s v="48680465E"/>
    <s v="MORENO RICHART"/>
    <s v="PASTORA "/>
    <d v="2003-09-01T00:00:00"/>
    <d v="2024-11-14T12:44:35"/>
    <m/>
    <x v="8"/>
  </r>
  <r>
    <x v="2"/>
    <s v="03006263"/>
    <s v="SERVIGROUP BENIDORM BLANCO"/>
    <x v="29"/>
    <s v="JUG"/>
    <x v="1"/>
    <s v="ESP"/>
    <s v="74008051P"/>
    <s v="PASTOR SERNA"/>
    <s v="NATALIA"/>
    <d v="1988-01-29T00:00:00"/>
    <d v="2025-01-31T08:21:51"/>
    <m/>
    <x v="11"/>
  </r>
  <r>
    <x v="2"/>
    <s v="03006264"/>
    <s v="SERVIGROUP BENIDORM"/>
    <x v="23"/>
    <s v="JUG"/>
    <x v="1"/>
    <s v="ESP"/>
    <s v="49760879B"/>
    <s v="ROMAN CORRAL"/>
    <s v="ALEJANDRA"/>
    <d v="2009-09-09T00:00:00"/>
    <d v="2024-10-03T11:13:15"/>
    <m/>
    <x v="5"/>
  </r>
  <r>
    <x v="2"/>
    <s v="03006264"/>
    <s v="SERVIGROUP BENIDORM"/>
    <x v="23"/>
    <s v="JUG"/>
    <x v="1"/>
    <s v="ESP"/>
    <s v="49762437M"/>
    <s v="PINAR CAZORLA"/>
    <s v="ELENA"/>
    <d v="2008-03-13T00:00:00"/>
    <d v="2024-10-03T11:13:15"/>
    <m/>
    <x v="3"/>
  </r>
  <r>
    <x v="2"/>
    <s v="03006264"/>
    <s v="SERVIGROUP BENIDORM"/>
    <x v="23"/>
    <s v="JUG"/>
    <x v="1"/>
    <s v="ESP"/>
    <s v="55150012Z"/>
    <s v="CORTES CLIMENT"/>
    <s v="LAURA"/>
    <d v="2008-09-13T00:00:00"/>
    <d v="2024-10-03T11:13:15"/>
    <m/>
    <x v="3"/>
  </r>
  <r>
    <x v="2"/>
    <s v="03006264"/>
    <s v="SERVIGROUP BENIDORM"/>
    <x v="23"/>
    <s v="JUG"/>
    <x v="1"/>
    <s v="ESP"/>
    <s v="55151137N"/>
    <s v="ROMERO GENTIL"/>
    <s v="MARTA"/>
    <d v="2009-07-14T00:00:00"/>
    <d v="2024-10-03T11:13:15"/>
    <m/>
    <x v="5"/>
  </r>
  <r>
    <x v="2"/>
    <s v="03006264"/>
    <s v="SERVIGROUP BENIDORM"/>
    <x v="23"/>
    <s v="JUG"/>
    <x v="1"/>
    <s v="ESP"/>
    <s v="51780595M"/>
    <s v="RODRIGUEZ MOLINA"/>
    <s v="NEREA"/>
    <d v="2009-12-01T00:00:00"/>
    <d v="2024-10-03T11:13:15"/>
    <m/>
    <x v="5"/>
  </r>
  <r>
    <x v="2"/>
    <s v="03006264"/>
    <s v="SERVIGROUP BENIDORM"/>
    <x v="23"/>
    <s v="JUG"/>
    <x v="1"/>
    <s v="ESP"/>
    <s v="49763530V"/>
    <s v="GARCIA FRANCES"/>
    <s v="PAULA"/>
    <d v="2008-04-12T00:00:00"/>
    <d v="2024-10-03T11:13:15"/>
    <m/>
    <x v="3"/>
  </r>
  <r>
    <x v="2"/>
    <s v="03006264"/>
    <s v="SERVIGROUP BENIDORM"/>
    <x v="23"/>
    <s v="JUG"/>
    <x v="1"/>
    <s v="ESP"/>
    <s v="49231607S"/>
    <s v="HERRERA CHIRINOS"/>
    <s v="PAULA AISA"/>
    <d v="2008-09-28T00:00:00"/>
    <d v="2024-10-03T11:13:15"/>
    <m/>
    <x v="3"/>
  </r>
  <r>
    <x v="2"/>
    <s v="03006264"/>
    <s v="SERVIGROUP BENIDORM"/>
    <x v="23"/>
    <s v="JUG"/>
    <x v="1"/>
    <s v="ESP"/>
    <s v="48760448B"/>
    <s v="MORENO IVARS"/>
    <s v="VICTORIA"/>
    <d v="2008-03-05T00:00:00"/>
    <d v="2024-10-03T11:13:15"/>
    <m/>
    <x v="3"/>
  </r>
  <r>
    <x v="2"/>
    <s v="03006264"/>
    <s v="SERVIGROUP BENIDORM"/>
    <x v="23"/>
    <s v="JUG"/>
    <x v="1"/>
    <s v="ESP"/>
    <s v="49748569Y"/>
    <s v="LLINARES HERAS"/>
    <s v="LAURA"/>
    <d v="2007-09-14T00:00:00"/>
    <d v="2024-10-03T11:13:15"/>
    <m/>
    <x v="2"/>
  </r>
  <r>
    <x v="2"/>
    <s v="03006264"/>
    <s v="SERVIGROUP BENIDORM"/>
    <x v="23"/>
    <s v="JUG"/>
    <x v="1"/>
    <s v="MAR"/>
    <s v="Y2171181H"/>
    <s v="RAMOUZ"/>
    <s v="FATIMA ZAHRA"/>
    <d v="2009-01-12T00:00:00"/>
    <d v="2024-10-15T09:00:48"/>
    <m/>
    <x v="5"/>
  </r>
  <r>
    <x v="2"/>
    <s v="03006265"/>
    <s v="SERVIGROUP BENIDORM BLANCO"/>
    <x v="25"/>
    <s v="JUG"/>
    <x v="1"/>
    <s v="ESP"/>
    <s v="04340581K"/>
    <s v="HAJFANI SADIK"/>
    <s v="HIBA"/>
    <d v="2014-07-21T00:00:00"/>
    <d v="2024-10-07T13:42:12"/>
    <m/>
    <x v="24"/>
  </r>
  <r>
    <x v="2"/>
    <s v="03006265"/>
    <s v="SERVIGROUP BENIDORM BLANCO"/>
    <x v="25"/>
    <s v="JUG"/>
    <x v="1"/>
    <s v="COL"/>
    <s v="Y5543400T"/>
    <s v="TAMAYO BERRIO"/>
    <s v="MARIA LUCIA"/>
    <d v="2014-12-11T00:00:00"/>
    <d v="2024-10-07T13:42:12"/>
    <m/>
    <x v="24"/>
  </r>
  <r>
    <x v="2"/>
    <s v="03006265"/>
    <s v="SERVIGROUP BENIDORM BLANCO"/>
    <x v="25"/>
    <s v="JUG"/>
    <x v="1"/>
    <s v="ESP"/>
    <s v="49764153L"/>
    <s v="VERDU CABALLE"/>
    <s v="ANE"/>
    <d v="2014-05-05T00:00:00"/>
    <d v="2024-10-07T13:42:12"/>
    <m/>
    <x v="24"/>
  </r>
  <r>
    <x v="2"/>
    <s v="03006265"/>
    <s v="SERVIGROUP BENIDORM BLANCO"/>
    <x v="25"/>
    <s v="JUG"/>
    <x v="1"/>
    <s v="ESP"/>
    <s v="51783749P"/>
    <s v="CASTAÑO CORTES"/>
    <s v="ANGELA"/>
    <d v="2013-02-25T00:00:00"/>
    <d v="2024-10-07T13:42:12"/>
    <m/>
    <x v="23"/>
  </r>
  <r>
    <x v="2"/>
    <s v="03006265"/>
    <s v="SERVIGROUP BENIDORM BLANCO"/>
    <x v="25"/>
    <s v="JUG"/>
    <x v="1"/>
    <s v="ESP"/>
    <s v="04342042X"/>
    <s v="CERDAN MARTINEZ"/>
    <s v="ANDREA"/>
    <d v="2014-03-04T00:00:00"/>
    <d v="2024-10-07T13:42:12"/>
    <m/>
    <x v="24"/>
  </r>
  <r>
    <x v="2"/>
    <s v="03006265"/>
    <s v="SERVIGROUP BENIDORM BLANCO"/>
    <x v="25"/>
    <s v="JUG"/>
    <x v="1"/>
    <s v="ESP"/>
    <s v="55150579Y"/>
    <s v="GRANA ORTIGOSA"/>
    <s v="PAULA"/>
    <d v="2013-09-24T00:00:00"/>
    <d v="2024-10-07T13:42:12"/>
    <m/>
    <x v="23"/>
  </r>
  <r>
    <x v="2"/>
    <s v="03006265"/>
    <s v="SERVIGROUP BENIDORM BLANCO"/>
    <x v="25"/>
    <s v="JUG"/>
    <x v="1"/>
    <s v="ESP"/>
    <s v="49749779C"/>
    <s v="SANZ TORREGROSA"/>
    <s v="SARA"/>
    <d v="2013-02-20T00:00:00"/>
    <d v="2024-10-07T13:42:12"/>
    <m/>
    <x v="23"/>
  </r>
  <r>
    <x v="2"/>
    <s v="03006265"/>
    <s v="SERVIGROUP BENIDORM BLANCO"/>
    <x v="25"/>
    <s v="JUG"/>
    <x v="1"/>
    <s v="ESP"/>
    <s v="41753097R"/>
    <s v="ZATON HADDOUTI"/>
    <s v="AINIZE"/>
    <d v="2014-09-06T00:00:00"/>
    <d v="2024-10-07T13:42:12"/>
    <m/>
    <x v="24"/>
  </r>
  <r>
    <x v="2"/>
    <s v="03006265"/>
    <s v="SERVIGROUP BENIDORM BLANCO"/>
    <x v="25"/>
    <s v="JUG"/>
    <x v="1"/>
    <s v="ROU"/>
    <s v="Y3622312X"/>
    <s v="NICA"/>
    <s v="MARIA INES"/>
    <d v="2014-01-05T00:00:00"/>
    <d v="2024-10-07T13:42:12"/>
    <m/>
    <x v="24"/>
  </r>
  <r>
    <x v="2"/>
    <s v="03006265"/>
    <s v="SERVIGROUP BENIDORM BLANCO"/>
    <x v="25"/>
    <s v="JUG"/>
    <x v="1"/>
    <s v="ESP"/>
    <s v="49764702Q"/>
    <s v="RUBBERA LLORET"/>
    <s v="TIZIANA"/>
    <d v="2015-06-26T00:00:00"/>
    <d v="2024-10-17T00:00:00"/>
    <m/>
    <x v="26"/>
  </r>
  <r>
    <x v="2"/>
    <s v="03006265"/>
    <s v="SERVIGROUP BENIDORM BLANCO"/>
    <x v="25"/>
    <s v="JUG"/>
    <x v="1"/>
    <s v="ESP"/>
    <s v="11196338F"/>
    <s v="OROBOSA OSIFO"/>
    <s v="NORAH OSARUWA"/>
    <d v="2016-09-28T00:00:00"/>
    <d v="2024-10-17T00:00:00"/>
    <m/>
    <x v="27"/>
  </r>
  <r>
    <x v="2"/>
    <s v="03006265"/>
    <s v="SERVIGROUP BENIDORM BLANCO"/>
    <x v="25"/>
    <s v="JUG"/>
    <x v="1"/>
    <s v="ESP"/>
    <s v="51783585M"/>
    <s v="SANZ TORREGROSA"/>
    <s v="SANDRA"/>
    <d v="2016-04-15T00:00:00"/>
    <d v="2024-10-24T12:20:07"/>
    <m/>
    <x v="27"/>
  </r>
  <r>
    <x v="2"/>
    <s v="03006265"/>
    <s v="SERVIGROUP BENIDORM BLANCO"/>
    <x v="25"/>
    <s v="JUG"/>
    <x v="1"/>
    <s v="ESP"/>
    <s v="04341955S"/>
    <s v="DURANTE GALERON"/>
    <s v="CARLOTA"/>
    <d v="2017-07-21T00:00:00"/>
    <d v="2024-10-25T13:01:47"/>
    <m/>
    <x v="35"/>
  </r>
  <r>
    <x v="2"/>
    <s v="03006265"/>
    <s v="SERVIGROUP BENIDORM BLANCO"/>
    <x v="25"/>
    <s v="JUG"/>
    <x v="1"/>
    <s v="ESP"/>
    <s v="49764152H"/>
    <s v="VERDU CABALLE"/>
    <s v="PAULA"/>
    <d v="2014-05-05T00:00:00"/>
    <d v="2025-02-14T11:20:55"/>
    <m/>
    <x v="24"/>
  </r>
  <r>
    <x v="2"/>
    <s v="03006265"/>
    <s v="SERVIGROUP BENIDORM BLANCO"/>
    <x v="25"/>
    <s v="JUG"/>
    <x v="1"/>
    <s v="UKR"/>
    <s v="Z1848957S"/>
    <s v="KOROTKOVA"/>
    <s v="POLINA"/>
    <d v="2015-01-16T00:00:00"/>
    <d v="2025-02-14T13:30:43"/>
    <m/>
    <x v="26"/>
  </r>
  <r>
    <x v="2"/>
    <s v="03006266"/>
    <s v="SERVIGROUP BENIDORM AZUL"/>
    <x v="5"/>
    <s v="JUG"/>
    <x v="0"/>
    <s v="ESP"/>
    <s v="49762576Y"/>
    <s v="ORTEGA MORAN"/>
    <s v="THIAGO"/>
    <d v="2014-03-21T00:00:00"/>
    <d v="2024-10-03T10:22:47"/>
    <m/>
    <x v="24"/>
  </r>
  <r>
    <x v="2"/>
    <s v="03006266"/>
    <s v="SERVIGROUP BENIDORM AZUL"/>
    <x v="5"/>
    <s v="JUG"/>
    <x v="0"/>
    <s v="ESP"/>
    <s v="PAR813943"/>
    <s v="PEREIRA IBERNON"/>
    <s v="ASIER"/>
    <d v="2013-02-16T00:00:00"/>
    <d v="2024-10-03T10:22:47"/>
    <m/>
    <x v="23"/>
  </r>
  <r>
    <x v="2"/>
    <s v="03006266"/>
    <s v="SERVIGROUP BENIDORM AZUL"/>
    <x v="5"/>
    <s v="JUG"/>
    <x v="0"/>
    <s v="ESP"/>
    <s v="49764594T"/>
    <s v="OLAYA GUERRERO"/>
    <s v="PABLO"/>
    <d v="2014-07-24T00:00:00"/>
    <d v="2024-10-03T10:22:47"/>
    <m/>
    <x v="24"/>
  </r>
  <r>
    <x v="2"/>
    <s v="03006266"/>
    <s v="SERVIGROUP BENIDORM AZUL"/>
    <x v="5"/>
    <s v="JUG"/>
    <x v="0"/>
    <s v="ESP"/>
    <s v="51783442T"/>
    <s v="LLORCA PEREZ"/>
    <s v="PEPE"/>
    <d v="2014-12-17T00:00:00"/>
    <d v="2024-10-03T10:22:47"/>
    <m/>
    <x v="24"/>
  </r>
  <r>
    <x v="2"/>
    <s v="03006266"/>
    <s v="SERVIGROUP BENIDORM AZUL"/>
    <x v="5"/>
    <s v="JUG"/>
    <x v="0"/>
    <s v="IND"/>
    <s v="Y8224342Q"/>
    <s v="WATWANI"/>
    <s v="RUDRA"/>
    <d v="2014-04-15T00:00:00"/>
    <d v="2024-10-03T10:22:47"/>
    <m/>
    <x v="24"/>
  </r>
  <r>
    <x v="2"/>
    <s v="03006266"/>
    <s v="SERVIGROUP BENIDORM AZUL"/>
    <x v="5"/>
    <s v="JUG"/>
    <x v="0"/>
    <s v="ESP"/>
    <s v="26542563B"/>
    <s v="VALENCIA ROSADO"/>
    <s v="DAVID ISAI"/>
    <d v="2014-08-17T00:00:00"/>
    <d v="2024-10-03T10:22:47"/>
    <m/>
    <x v="24"/>
  </r>
  <r>
    <x v="2"/>
    <s v="03006266"/>
    <s v="SERVIGROUP BENIDORM AZUL"/>
    <x v="5"/>
    <s v="JUG"/>
    <x v="0"/>
    <s v="RUS"/>
    <s v="Z2016924J"/>
    <s v="IVANOV"/>
    <s v="VLADIMIR "/>
    <d v="2014-03-30T00:00:00"/>
    <d v="2024-10-03T10:22:47"/>
    <m/>
    <x v="24"/>
  </r>
  <r>
    <x v="2"/>
    <s v="03006266"/>
    <s v="SERVIGROUP BENIDORM AZUL"/>
    <x v="5"/>
    <s v="JUG"/>
    <x v="0"/>
    <s v="ITA"/>
    <s v="YB7664105"/>
    <s v="MUÑOZ PIQUEREZ"/>
    <s v="LAUTARO"/>
    <d v="2014-09-13T00:00:00"/>
    <d v="2024-10-03T10:22:47"/>
    <m/>
    <x v="24"/>
  </r>
  <r>
    <x v="2"/>
    <s v="03006266"/>
    <s v="SERVIGROUP BENIDORM AZUL"/>
    <x v="5"/>
    <s v="JUG"/>
    <x v="0"/>
    <s v="ESP"/>
    <s v="49764920G"/>
    <s v="VELASCO MORALES"/>
    <s v="DAVID"/>
    <d v="2014-10-26T00:00:00"/>
    <d v="2024-10-03T10:22:47"/>
    <m/>
    <x v="24"/>
  </r>
  <r>
    <x v="2"/>
    <s v="03006266"/>
    <s v="SERVIGROUP BENIDORM AZUL"/>
    <x v="5"/>
    <s v="JUG"/>
    <x v="0"/>
    <s v="IRI"/>
    <s v="Y8137345M"/>
    <s v="ALIKI"/>
    <s v="ARMIN "/>
    <d v="2014-10-09T00:00:00"/>
    <d v="2024-10-15T00:00:00"/>
    <m/>
    <x v="24"/>
  </r>
  <r>
    <x v="2"/>
    <s v="03006266"/>
    <s v="SERVIGROUP BENIDORM AZUL"/>
    <x v="5"/>
    <s v="JUG"/>
    <x v="0"/>
    <s v="RUS"/>
    <s v="Y7192678V"/>
    <s v="MIKRIUKOV"/>
    <s v="ROBERT"/>
    <d v="2013-10-27T00:00:00"/>
    <d v="2024-10-15T00:00:00"/>
    <m/>
    <x v="23"/>
  </r>
  <r>
    <x v="2"/>
    <s v="03006266"/>
    <s v="SERVIGROUP BENIDORM AZUL"/>
    <x v="5"/>
    <s v="JUG"/>
    <x v="0"/>
    <s v="CHN"/>
    <s v="Y3283455N"/>
    <s v="WENG"/>
    <s v="JIACHEN"/>
    <d v="2013-06-06T00:00:00"/>
    <d v="2024-10-22T08:22:00"/>
    <m/>
    <x v="23"/>
  </r>
  <r>
    <x v="0"/>
    <s v="03006301"/>
    <s v="CBC SINGAPORE GARDEN EL CAMPELLO AMARILLO"/>
    <x v="2"/>
    <s v="JUG"/>
    <x v="0"/>
    <s v="ESP"/>
    <s v="51253913T"/>
    <s v="LÓPEZ PÉREZ"/>
    <s v="ALEJANDRO"/>
    <d v="2009-07-27T00:00:00"/>
    <d v="2022-09-29T13:45:52"/>
    <m/>
    <x v="5"/>
  </r>
  <r>
    <x v="0"/>
    <s v="03006301"/>
    <s v="CBC SINGAPORE GARDEN EL CAMPELLO AMARILLO"/>
    <x v="2"/>
    <s v="JUG"/>
    <x v="0"/>
    <s v="ESP"/>
    <s v="51773890Q"/>
    <s v="GALINDO MARTÍNEZ"/>
    <s v="CARLES"/>
    <d v="2009-08-18T00:00:00"/>
    <d v="2022-09-29T13:45:52"/>
    <m/>
    <x v="5"/>
  </r>
  <r>
    <x v="0"/>
    <s v="03006301"/>
    <s v="CBC SINGAPORE GARDEN EL CAMPELLO AMARILLO"/>
    <x v="2"/>
    <s v="JUG"/>
    <x v="0"/>
    <s v="ESP"/>
    <s v="48782278Z"/>
    <s v="MATARIN PLANELLES"/>
    <s v="CARLOS"/>
    <d v="2009-02-03T00:00:00"/>
    <d v="2022-09-29T13:45:52"/>
    <m/>
    <x v="5"/>
  </r>
  <r>
    <x v="0"/>
    <s v="03006301"/>
    <s v="CBC SINGAPORE GARDEN EL CAMPELLO AMARILLO"/>
    <x v="2"/>
    <s v="JUG"/>
    <x v="0"/>
    <s v="ESP"/>
    <s v="23911228Z"/>
    <s v="GOSALBEZ SIRVENT"/>
    <s v="JORGE"/>
    <d v="2009-03-11T00:00:00"/>
    <d v="2022-09-29T13:45:52"/>
    <m/>
    <x v="5"/>
  </r>
  <r>
    <x v="0"/>
    <s v="03006301"/>
    <s v="CBC SINGAPORE GARDEN EL CAMPELLO AMARILLO"/>
    <x v="2"/>
    <s v="JUG"/>
    <x v="0"/>
    <s v="ESP"/>
    <s v="54796219F"/>
    <s v="SÁNCHEZ GUILLÉN"/>
    <s v="LEÓN"/>
    <d v="2010-10-01T00:00:00"/>
    <d v="2022-09-29T13:45:52"/>
    <m/>
    <x v="4"/>
  </r>
  <r>
    <x v="0"/>
    <s v="03006301"/>
    <s v="CBC SINGAPORE GARDEN EL CAMPELLO AMARILLO"/>
    <x v="2"/>
    <s v="JUG"/>
    <x v="0"/>
    <s v="ESP"/>
    <s v="50507588w"/>
    <s v="SERRANO RAMOS"/>
    <s v="LIAM"/>
    <d v="2010-11-03T00:00:00"/>
    <d v="2022-09-29T13:45:52"/>
    <m/>
    <x v="4"/>
  </r>
  <r>
    <x v="0"/>
    <s v="03006301"/>
    <s v="CBC SINGAPORE GARDEN EL CAMPELLO AMARILLO"/>
    <x v="2"/>
    <s v="JUG"/>
    <x v="0"/>
    <s v="ESP"/>
    <s v="48799267Y"/>
    <s v="APARICIO ALCARAZ"/>
    <s v="DIEGO"/>
    <d v="2010-03-03T00:00:00"/>
    <d v="2022-09-29T13:45:52"/>
    <m/>
    <x v="4"/>
  </r>
  <r>
    <x v="0"/>
    <s v="03006301"/>
    <s v="CBC SINGAPORE GARDEN EL CAMPELLO AMARILLO"/>
    <x v="2"/>
    <s v="JUG"/>
    <x v="0"/>
    <s v="ESP"/>
    <s v="50509890G"/>
    <s v="WILLEMS ROMERO"/>
    <s v="HUGO"/>
    <d v="2009-09-04T00:00:00"/>
    <d v="2022-09-29T13:45:52"/>
    <m/>
    <x v="5"/>
  </r>
  <r>
    <x v="0"/>
    <s v="03006301"/>
    <s v="CBC SINGAPORE GARDEN EL CAMPELLO AMARILLO"/>
    <x v="2"/>
    <s v="JUG"/>
    <x v="0"/>
    <s v="ESP"/>
    <s v="60347695L"/>
    <s v="RAPISARDI FERRARA"/>
    <s v="PEDRO"/>
    <d v="2009-08-06T00:00:00"/>
    <d v="2022-10-19T12:47:05"/>
    <m/>
    <x v="5"/>
  </r>
  <r>
    <x v="0"/>
    <s v="03006301"/>
    <s v="CBC SINGAPORE GARDEN EL CAMPELLO AMARILLO"/>
    <x v="2"/>
    <s v="JUG"/>
    <x v="0"/>
    <s v="ESP"/>
    <s v="01888084z"/>
    <s v="BERRIEDALE-JOHNSON JIMENEZ"/>
    <s v="LENNON"/>
    <d v="2009-08-28T00:00:00"/>
    <d v="2022-10-25T11:02:45"/>
    <m/>
    <x v="5"/>
  </r>
  <r>
    <x v="0"/>
    <s v="03006301"/>
    <s v="CBC SINGAPORE GARDEN EL CAMPELLO AMARILLO"/>
    <x v="2"/>
    <s v="JUG"/>
    <x v="0"/>
    <s v="LTU"/>
    <s v="25353341"/>
    <s v="SIRVINSKAS"/>
    <s v="DZIUGAS"/>
    <d v="2009-06-10T00:00:00"/>
    <d v="2022-11-22T14:03:31"/>
    <m/>
    <x v="5"/>
  </r>
  <r>
    <x v="1"/>
    <s v="03006301"/>
    <s v="CBC SINGAPORE GARDEN EL CAMPELLO AMARILLO"/>
    <x v="2"/>
    <s v="JUG"/>
    <x v="0"/>
    <s v="ESP"/>
    <s v="54796219F"/>
    <s v="SÁNCHEZ GUILLÉN"/>
    <s v="LEÓN"/>
    <d v="2010-10-01T00:00:00"/>
    <d v="2023-08-29T08:13:05"/>
    <m/>
    <x v="4"/>
  </r>
  <r>
    <x v="1"/>
    <s v="03006301"/>
    <s v="CBC SINGAPORE GARDEN EL CAMPELLO AMARILLO"/>
    <x v="2"/>
    <s v="JUG"/>
    <x v="0"/>
    <s v="ESP"/>
    <s v="48799267Y"/>
    <s v="APARICIO ALCARAZ"/>
    <s v="DIEGO"/>
    <d v="2010-03-03T00:00:00"/>
    <d v="2023-09-01T08:28:27"/>
    <m/>
    <x v="4"/>
  </r>
  <r>
    <x v="1"/>
    <s v="03006301"/>
    <s v="CBC SINGAPORE GARDEN EL CAMPELLO AMARILLO"/>
    <x v="2"/>
    <s v="JUG"/>
    <x v="0"/>
    <s v="ESP"/>
    <s v="04719228L"/>
    <s v="JUAN SANZ"/>
    <s v="ÁLVARO"/>
    <d v="2010-01-13T00:00:00"/>
    <d v="2023-10-11T08:31:12"/>
    <m/>
    <x v="4"/>
  </r>
  <r>
    <x v="1"/>
    <s v="03006301"/>
    <s v="CBC SINGAPORE GARDEN EL CAMPELLO AMARILLO"/>
    <x v="2"/>
    <s v="JUG"/>
    <x v="0"/>
    <s v="ESP"/>
    <s v="50508459E"/>
    <s v="MIRANDA FUSTER"/>
    <s v="CARLOS"/>
    <d v="2010-12-13T00:00:00"/>
    <d v="2023-10-11T08:31:40"/>
    <m/>
    <x v="4"/>
  </r>
  <r>
    <x v="1"/>
    <s v="03006301"/>
    <s v="CBC SINGAPORE GARDEN EL CAMPELLO AMARILLO"/>
    <x v="2"/>
    <s v="JUG"/>
    <x v="0"/>
    <s v="ESP"/>
    <s v="55151655R"/>
    <s v="GONZÁLEZ BELTRÁN"/>
    <s v="MARIO"/>
    <d v="2011-10-05T00:00:00"/>
    <d v="2023-10-11T08:32:08"/>
    <m/>
    <x v="6"/>
  </r>
  <r>
    <x v="1"/>
    <s v="03006301"/>
    <s v="CBC SINGAPORE GARDEN EL CAMPELLO AMARILLO"/>
    <x v="2"/>
    <s v="JUG"/>
    <x v="0"/>
    <s v="UKR"/>
    <s v="Y9608051E"/>
    <s v="VANSHELBOIM"/>
    <s v="EMIL"/>
    <d v="2011-02-07T00:00:00"/>
    <d v="2023-10-11T08:36:07"/>
    <m/>
    <x v="6"/>
  </r>
  <r>
    <x v="1"/>
    <s v="03006301"/>
    <s v="CBC SINGAPORE GARDEN EL CAMPELLO AMARILLO"/>
    <x v="2"/>
    <s v="JUG"/>
    <x v="0"/>
    <s v="ESP"/>
    <s v="23903851C"/>
    <s v="MARTINEZ MACHADO"/>
    <s v="RAFAEL"/>
    <d v="2011-02-20T00:00:00"/>
    <d v="2023-10-11T00:00:00"/>
    <m/>
    <x v="6"/>
  </r>
  <r>
    <x v="1"/>
    <s v="03006301"/>
    <s v="CBC SINGAPORE GARDEN EL CAMPELLO AMARILLO"/>
    <x v="2"/>
    <s v="JUG"/>
    <x v="0"/>
    <s v="ROU"/>
    <s v="Y2124793K"/>
    <s v="NICULAE"/>
    <s v="HEGAI"/>
    <d v="2010-10-09T00:00:00"/>
    <d v="2023-10-11T00:00:00"/>
    <m/>
    <x v="4"/>
  </r>
  <r>
    <x v="1"/>
    <s v="03006301"/>
    <s v="CBC SINGAPORE GARDEN EL CAMPELLO AMARILLO"/>
    <x v="2"/>
    <s v="JUG"/>
    <x v="0"/>
    <s v="LAT"/>
    <s v="LV6316504"/>
    <s v="KURILO"/>
    <s v="TIMURS"/>
    <d v="2011-08-21T00:00:00"/>
    <d v="2023-10-11T00:00:00"/>
    <m/>
    <x v="6"/>
  </r>
  <r>
    <x v="1"/>
    <s v="03006301"/>
    <s v="CBC SINGAPORE GARDEN EL CAMPELLO AMARILLO"/>
    <x v="2"/>
    <s v="JUG"/>
    <x v="0"/>
    <s v="ESP"/>
    <s v="51255909H"/>
    <s v="GARCÍA ASENSIO"/>
    <s v="KENZO"/>
    <d v="2011-01-15T00:00:00"/>
    <d v="2023-10-11T00:00:00"/>
    <m/>
    <x v="6"/>
  </r>
  <r>
    <x v="1"/>
    <s v="03006301"/>
    <s v="CBC SINGAPORE GARDEN EL CAMPELLO AMARILLO"/>
    <x v="2"/>
    <s v="JUG"/>
    <x v="0"/>
    <s v="ESP"/>
    <s v="04719436C"/>
    <s v="MARTÍNEZ LLORET"/>
    <s v="OTTO"/>
    <d v="2011-05-23T00:00:00"/>
    <d v="2023-10-11T00:00:00"/>
    <m/>
    <x v="6"/>
  </r>
  <r>
    <x v="2"/>
    <s v="03006301"/>
    <s v="CBC SINGAPORE GARDEN EL CAMPELLO AMARILLO"/>
    <x v="2"/>
    <s v="JUG"/>
    <x v="0"/>
    <s v="UKR"/>
    <s v="Y9425725V"/>
    <s v="OSTROVSKYI"/>
    <s v="KIRIL"/>
    <d v="2011-11-19T00:00:00"/>
    <d v="2024-10-07T15:38:59"/>
    <m/>
    <x v="6"/>
  </r>
  <r>
    <x v="2"/>
    <s v="03006301"/>
    <s v="CBC SINGAPORE GARDEN EL CAMPELLO AMARILLO"/>
    <x v="2"/>
    <s v="JUG"/>
    <x v="0"/>
    <s v="ESP"/>
    <s v="26783181A"/>
    <s v="ROCAMORA GÓMEZ"/>
    <s v="MARIO"/>
    <d v="2011-12-13T00:00:00"/>
    <d v="2024-10-07T15:38:59"/>
    <m/>
    <x v="6"/>
  </r>
  <r>
    <x v="2"/>
    <s v="03006301"/>
    <s v="CBC SINGAPORE GARDEN EL CAMPELLO AMARILLO"/>
    <x v="2"/>
    <s v="JUG"/>
    <x v="0"/>
    <s v="ESP"/>
    <s v="32925433J"/>
    <s v="DAPORTA MURCIA"/>
    <s v="PAU"/>
    <d v="2011-02-23T00:00:00"/>
    <d v="2024-10-07T15:38:59"/>
    <m/>
    <x v="6"/>
  </r>
  <r>
    <x v="2"/>
    <s v="03006301"/>
    <s v="CBC SINGAPORE GARDEN EL CAMPELLO AMARILLO"/>
    <x v="2"/>
    <s v="JUG"/>
    <x v="0"/>
    <s v="ESP"/>
    <s v="51255909H"/>
    <s v="GARCÍA ASENSIO"/>
    <s v="KENZO"/>
    <d v="2011-01-15T00:00:00"/>
    <d v="2024-10-07T15:38:59"/>
    <m/>
    <x v="6"/>
  </r>
  <r>
    <x v="2"/>
    <s v="03006301"/>
    <s v="CBC SINGAPORE GARDEN EL CAMPELLO AMARILLO"/>
    <x v="2"/>
    <s v="JUG"/>
    <x v="0"/>
    <s v="ESP"/>
    <s v="55151655R"/>
    <s v="GONZÁLEZ BELTRÁN"/>
    <s v="MARIO"/>
    <d v="2011-10-05T00:00:00"/>
    <d v="2024-10-07T15:38:59"/>
    <m/>
    <x v="6"/>
  </r>
  <r>
    <x v="2"/>
    <s v="03006301"/>
    <s v="CBC SINGAPORE GARDEN EL CAMPELLO AMARILLO"/>
    <x v="2"/>
    <s v="JUG"/>
    <x v="0"/>
    <s v="ESP"/>
    <s v="04719436C"/>
    <s v="MARTÍNEZ LLORET"/>
    <s v="OTTO"/>
    <d v="2011-05-23T00:00:00"/>
    <d v="2024-10-07T15:38:59"/>
    <m/>
    <x v="6"/>
  </r>
  <r>
    <x v="2"/>
    <s v="03006301"/>
    <s v="CBC SINGAPORE GARDEN EL CAMPELLO AMARILLO"/>
    <x v="2"/>
    <s v="JUG"/>
    <x v="0"/>
    <s v="ESP"/>
    <s v="23903851C"/>
    <s v="MARTINEZ MACHADO"/>
    <s v="RAFAEL"/>
    <d v="2011-02-20T00:00:00"/>
    <d v="2024-10-07T15:38:59"/>
    <d v="2024-12-09T00:00:00"/>
    <x v="6"/>
  </r>
  <r>
    <x v="2"/>
    <s v="03006301"/>
    <s v="CBC SINGAPORE GARDEN EL CAMPELLO AMARILLO"/>
    <x v="2"/>
    <s v="JUG"/>
    <x v="0"/>
    <s v="UKR"/>
    <s v="Y9469089A"/>
    <s v="MATVEICHUK"/>
    <s v="IVAN"/>
    <d v="2012-10-14T00:00:00"/>
    <d v="2024-10-07T15:38:59"/>
    <m/>
    <x v="7"/>
  </r>
  <r>
    <x v="2"/>
    <s v="03006301"/>
    <s v="CBC SINGAPORE GARDEN EL CAMPELLO AMARILLO"/>
    <x v="2"/>
    <s v="JUG"/>
    <x v="0"/>
    <s v="UKR"/>
    <s v="Z0126493K"/>
    <s v="ZELINICHENKO"/>
    <s v="ANDRII"/>
    <d v="2012-09-14T00:00:00"/>
    <d v="2024-10-07T15:38:59"/>
    <m/>
    <x v="7"/>
  </r>
  <r>
    <x v="2"/>
    <s v="03006301"/>
    <s v="CBC SINGAPORE GARDEN EL CAMPELLO AMARILLO"/>
    <x v="2"/>
    <s v="JUG"/>
    <x v="0"/>
    <s v="UKR"/>
    <s v="Y9500208A"/>
    <s v="PETLOVANYI"/>
    <s v="ILLIA"/>
    <d v="2011-08-02T00:00:00"/>
    <d v="2024-10-10T00:00:00"/>
    <m/>
    <x v="6"/>
  </r>
  <r>
    <x v="2"/>
    <s v="03006301"/>
    <s v="CBC SINGAPORE GARDEN EL CAMPELLO AMARILLO"/>
    <x v="2"/>
    <s v="JUG"/>
    <x v="0"/>
    <s v="ESP"/>
    <s v="70967495Y"/>
    <s v="AMAT LORENZO"/>
    <s v="PEDRO"/>
    <d v="2011-11-01T00:00:00"/>
    <d v="2024-10-10T00:00:00"/>
    <m/>
    <x v="6"/>
  </r>
  <r>
    <x v="2"/>
    <s v="03006301"/>
    <s v="CBC SINGAPORE GARDEN EL CAMPELLO AMARILLO"/>
    <x v="2"/>
    <s v="JUG"/>
    <x v="0"/>
    <s v="ESP"/>
    <s v="48804642E"/>
    <s v="SAN JUAN LAMPUGNANI"/>
    <s v="ALEJANDRO"/>
    <d v="2011-04-20T00:00:00"/>
    <d v="2024-10-17T14:35:21"/>
    <m/>
    <x v="6"/>
  </r>
  <r>
    <x v="2"/>
    <s v="03006301"/>
    <s v="CBC SINGAPORE GARDEN EL CAMPELLO AMARILLO"/>
    <x v="2"/>
    <s v="JUG"/>
    <x v="0"/>
    <s v="ALG"/>
    <s v="Z0319965V"/>
    <s v="TOUTAH "/>
    <s v="KAMIL"/>
    <d v="2011-10-27T00:00:00"/>
    <d v="2024-10-18T09:41:44"/>
    <m/>
    <x v="6"/>
  </r>
  <r>
    <x v="1"/>
    <s v="03006302"/>
    <s v="CBC CAMPELLO"/>
    <x v="15"/>
    <s v="JUG"/>
    <x v="0"/>
    <s v="ESP"/>
    <s v="55177776V"/>
    <s v="ASENCIO INFANTE"/>
    <s v="DIEGO"/>
    <d v="2015-07-05T00:00:00"/>
    <d v="2024-04-17T12:06:42"/>
    <m/>
    <x v="26"/>
  </r>
  <r>
    <x v="2"/>
    <s v="03006302"/>
    <s v="CBC CAMPELLO"/>
    <x v="15"/>
    <s v="JUG"/>
    <x v="0"/>
    <s v="ESP"/>
    <s v="55179510A"/>
    <s v="IBORRA CARREÑO"/>
    <s v="MATEO"/>
    <d v="2016-11-28T00:00:00"/>
    <d v="2024-11-14T14:05:54"/>
    <d v="2025-01-31T00:00:00"/>
    <x v="27"/>
  </r>
  <r>
    <x v="2"/>
    <s v="03006302"/>
    <s v="CBC CAMPELLO"/>
    <x v="15"/>
    <s v="JUG"/>
    <x v="0"/>
    <s v="ESP"/>
    <s v="56035939G"/>
    <s v="MARTÍNEZ BAEZA"/>
    <s v="JOAN"/>
    <d v="2016-12-03T00:00:00"/>
    <d v="2024-11-15T13:28:26"/>
    <d v="2025-01-31T00:00:00"/>
    <x v="27"/>
  </r>
  <r>
    <x v="2"/>
    <s v="03006302"/>
    <s v="CBC CAMPELLO"/>
    <x v="15"/>
    <s v="JUG"/>
    <x v="0"/>
    <s v="ESP"/>
    <s v="56036042s"/>
    <s v="LOPERFETI MONREAL"/>
    <s v="ALEJANDRO"/>
    <d v="2016-04-02T00:00:00"/>
    <d v="2024-11-22T09:02:55"/>
    <d v="2025-01-31T00:00:00"/>
    <x v="27"/>
  </r>
  <r>
    <x v="0"/>
    <s v="03006313"/>
    <s v="CBC SINGAPORE GARDEN EL CAMPELLO"/>
    <x v="19"/>
    <s v="JUG"/>
    <x v="0"/>
    <s v="ESP"/>
    <s v="48671544W"/>
    <s v="TANTERA LESTELLE"/>
    <s v="AGUSTIN"/>
    <d v="2003-07-22T00:00:00"/>
    <d v="2022-10-06T08:23:43"/>
    <m/>
    <x v="8"/>
  </r>
  <r>
    <x v="0"/>
    <s v="03006313"/>
    <s v="CBC SINGAPORE GARDEN EL CAMPELLO"/>
    <x v="19"/>
    <s v="JUG"/>
    <x v="0"/>
    <s v="ESP"/>
    <s v="48671543R"/>
    <s v="TANTERA LESTELLE"/>
    <s v="BAUTISTA"/>
    <d v="2003-07-22T00:00:00"/>
    <d v="2022-10-06T08:23:43"/>
    <m/>
    <x v="8"/>
  </r>
  <r>
    <x v="0"/>
    <s v="03006313"/>
    <s v="CBC SINGAPORE GARDEN EL CAMPELLO"/>
    <x v="19"/>
    <s v="JUG"/>
    <x v="0"/>
    <s v="ESP"/>
    <s v="48578296L"/>
    <s v="BERENGUER LLEDO"/>
    <s v="JORDI"/>
    <d v="1988-07-17T00:00:00"/>
    <d v="2022-10-06T08:23:43"/>
    <m/>
    <x v="11"/>
  </r>
  <r>
    <x v="0"/>
    <s v="03006313"/>
    <s v="CBC SINGAPORE GARDEN EL CAMPELLO"/>
    <x v="19"/>
    <s v="JUG"/>
    <x v="0"/>
    <s v="ESP"/>
    <s v="53249730S"/>
    <s v="IVORRA GINER"/>
    <s v="PABLO"/>
    <d v="1999-11-20T00:00:00"/>
    <d v="2022-10-06T08:23:43"/>
    <m/>
    <x v="32"/>
  </r>
  <r>
    <x v="0"/>
    <s v="03006313"/>
    <s v="CBC SINGAPORE GARDEN EL CAMPELLO"/>
    <x v="19"/>
    <s v="JUG"/>
    <x v="0"/>
    <s v="ESP"/>
    <s v="50508144Y"/>
    <s v="HERRERA FERNANDEZ"/>
    <s v="ADRIAN"/>
    <d v="2001-09-05T00:00:00"/>
    <d v="2022-10-06T08:23:43"/>
    <m/>
    <x v="17"/>
  </r>
  <r>
    <x v="0"/>
    <s v="03006313"/>
    <s v="CBC SINGAPORE GARDEN EL CAMPELLO"/>
    <x v="19"/>
    <s v="JUG"/>
    <x v="0"/>
    <s v="ESP"/>
    <s v="48726512T"/>
    <s v="CAPELO PEREZ DE AZPILLAGA"/>
    <s v="EDUARDO"/>
    <d v="1994-03-23T00:00:00"/>
    <d v="2022-10-06T08:23:43"/>
    <m/>
    <x v="14"/>
  </r>
  <r>
    <x v="0"/>
    <s v="03006313"/>
    <s v="CBC SINGAPORE GARDEN EL CAMPELLO"/>
    <x v="19"/>
    <s v="JUG"/>
    <x v="0"/>
    <s v="ARG"/>
    <s v="Y9633521P"/>
    <s v="BARRERA"/>
    <s v="LUCIANO EDUARDO"/>
    <d v="1983-10-20T00:00:00"/>
    <d v="2022-10-06T08:23:43"/>
    <m/>
    <x v="40"/>
  </r>
  <r>
    <x v="0"/>
    <s v="03006313"/>
    <s v="CBC SINGAPORE GARDEN EL CAMPELLO"/>
    <x v="19"/>
    <s v="JUG"/>
    <x v="0"/>
    <s v="ESP"/>
    <s v="53242407Y"/>
    <s v="BAEZA ONCINA"/>
    <s v="PEPE"/>
    <d v="1994-01-11T00:00:00"/>
    <d v="2022-10-06T08:23:43"/>
    <m/>
    <x v="14"/>
  </r>
  <r>
    <x v="0"/>
    <s v="03006313"/>
    <s v="CBC SINGAPORE GARDEN EL CAMPELLO"/>
    <x v="19"/>
    <s v="JUG"/>
    <x v="0"/>
    <s v="BLR"/>
    <s v="Z0172431M"/>
    <s v="LAVRENOV"/>
    <s v="ALEKSANDR"/>
    <d v="2004-07-19T00:00:00"/>
    <d v="2022-10-06T08:23:43"/>
    <m/>
    <x v="10"/>
  </r>
  <r>
    <x v="0"/>
    <s v="03006313"/>
    <s v="CBC SINGAPORE GARDEN EL CAMPELLO"/>
    <x v="19"/>
    <s v="JUG"/>
    <x v="0"/>
    <s v="ESP"/>
    <s v="48569256H"/>
    <s v="FLORES NAVARRO"/>
    <s v="PEDRO"/>
    <d v="1988-08-18T00:00:00"/>
    <d v="2022-10-06T08:23:43"/>
    <m/>
    <x v="11"/>
  </r>
  <r>
    <x v="0"/>
    <s v="03006313"/>
    <s v="CBC SINGAPORE GARDEN EL CAMPELLO"/>
    <x v="19"/>
    <s v="JUG"/>
    <x v="0"/>
    <s v="ESP"/>
    <s v="53977016H"/>
    <s v="NADAL LOPEZ"/>
    <s v="ADRIAN"/>
    <d v="1996-01-17T00:00:00"/>
    <d v="2022-10-12T00:00:00"/>
    <m/>
    <x v="15"/>
  </r>
  <r>
    <x v="0"/>
    <s v="03006313"/>
    <s v="CBC SINGAPORE GARDEN EL CAMPELLO"/>
    <x v="19"/>
    <s v="JUG"/>
    <x v="0"/>
    <s v="ESP"/>
    <s v="48410491E"/>
    <s v="CRESPO I MARCH"/>
    <s v="FRANCESC"/>
    <d v="1997-05-15T00:00:00"/>
    <d v="2022-10-17T17:46:19"/>
    <m/>
    <x v="13"/>
  </r>
  <r>
    <x v="1"/>
    <s v="03006313"/>
    <s v="CBC SINGAPORE GARDEN EL CAMPELLO"/>
    <x v="7"/>
    <s v="JUG"/>
    <x v="0"/>
    <s v="ESP"/>
    <s v="50508144Y"/>
    <s v="HERRERA FERNANDEZ"/>
    <s v="ADRIAN"/>
    <d v="2001-09-05T00:00:00"/>
    <d v="2023-09-21T13:56:22"/>
    <m/>
    <x v="17"/>
  </r>
  <r>
    <x v="1"/>
    <s v="03006313"/>
    <s v="CBC SINGAPORE GARDEN EL CAMPELLO"/>
    <x v="7"/>
    <s v="JUG"/>
    <x v="0"/>
    <s v="VEN"/>
    <s v="Y6314146Q"/>
    <s v="DIAZ ROSETI"/>
    <s v="MICHAEL JOSE"/>
    <d v="1990-09-19T00:00:00"/>
    <d v="2023-09-21T13:56:22"/>
    <m/>
    <x v="12"/>
  </r>
  <r>
    <x v="1"/>
    <s v="03006313"/>
    <s v="CBC SINGAPORE GARDEN EL CAMPELLO"/>
    <x v="7"/>
    <s v="JUG"/>
    <x v="0"/>
    <s v="ESP"/>
    <s v="49211713Q"/>
    <s v="GRANADOS MARTINEZ"/>
    <s v="PEDRO JOSE"/>
    <d v="2003-03-20T00:00:00"/>
    <d v="2023-09-21T13:56:22"/>
    <m/>
    <x v="8"/>
  </r>
  <r>
    <x v="1"/>
    <s v="03006313"/>
    <s v="CBC SINGAPORE GARDEN EL CAMPELLO"/>
    <x v="7"/>
    <s v="JUG"/>
    <x v="0"/>
    <s v="ESP"/>
    <s v="48762676P"/>
    <s v="NIETO FERNÁNDEZ"/>
    <s v="ROBERTO"/>
    <d v="2002-11-07T00:00:00"/>
    <d v="2023-09-21T13:56:22"/>
    <m/>
    <x v="25"/>
  </r>
  <r>
    <x v="1"/>
    <s v="03006313"/>
    <s v="CBC SINGAPORE GARDEN EL CAMPELLO"/>
    <x v="7"/>
    <s v="JUG"/>
    <x v="0"/>
    <s v="ESP"/>
    <s v="48773271T"/>
    <s v="SIRVENT MANCHEÑO"/>
    <s v="JAVIER"/>
    <d v="2001-09-10T00:00:00"/>
    <d v="2023-09-21T13:56:22"/>
    <m/>
    <x v="17"/>
  </r>
  <r>
    <x v="1"/>
    <s v="03006313"/>
    <s v="CBC SINGAPORE GARDEN EL CAMPELLO"/>
    <x v="7"/>
    <s v="JUG"/>
    <x v="0"/>
    <s v="ESP"/>
    <s v="48410491E"/>
    <s v="CRESPO I MARCH"/>
    <s v="FRANCESC"/>
    <d v="1997-05-15T00:00:00"/>
    <d v="2023-09-21T13:56:22"/>
    <m/>
    <x v="13"/>
  </r>
  <r>
    <x v="1"/>
    <s v="03006313"/>
    <s v="CBC SINGAPORE GARDEN EL CAMPELLO"/>
    <x v="7"/>
    <s v="JUG"/>
    <x v="0"/>
    <s v="ESP"/>
    <s v="53977016H"/>
    <s v="NADAL LOPEZ"/>
    <s v="ADRIAN"/>
    <d v="1996-01-17T00:00:00"/>
    <d v="2023-09-21T13:56:22"/>
    <m/>
    <x v="15"/>
  </r>
  <r>
    <x v="1"/>
    <s v="03006313"/>
    <s v="CBC SINGAPORE GARDEN EL CAMPELLO"/>
    <x v="7"/>
    <s v="JUG"/>
    <x v="0"/>
    <s v="ESP"/>
    <s v="53242407Y"/>
    <s v="BAEZA ONCINA"/>
    <s v="PEPE"/>
    <d v="1994-01-11T00:00:00"/>
    <d v="2023-09-21T13:56:22"/>
    <m/>
    <x v="14"/>
  </r>
  <r>
    <x v="1"/>
    <s v="03006313"/>
    <s v="CBC SINGAPORE GARDEN EL CAMPELLO"/>
    <x v="7"/>
    <s v="JUG"/>
    <x v="0"/>
    <s v="ESP"/>
    <s v="48671544W"/>
    <s v="TANTERA LESTELLE"/>
    <s v="AGUSTIN"/>
    <d v="2003-07-22T00:00:00"/>
    <d v="2023-09-21T13:56:22"/>
    <m/>
    <x v="8"/>
  </r>
  <r>
    <x v="1"/>
    <s v="03006313"/>
    <s v="CBC SINGAPORE GARDEN EL CAMPELLO"/>
    <x v="7"/>
    <s v="JUG"/>
    <x v="0"/>
    <s v="ESP"/>
    <s v="48671543R"/>
    <s v="TANTERA LESTELLE"/>
    <s v="BAUTISTA"/>
    <d v="2003-07-22T00:00:00"/>
    <d v="2023-09-21T13:56:22"/>
    <m/>
    <x v="8"/>
  </r>
  <r>
    <x v="1"/>
    <s v="03006313"/>
    <s v="CBC SINGAPORE GARDEN EL CAMPELLO"/>
    <x v="7"/>
    <s v="JUG"/>
    <x v="0"/>
    <s v="ESP"/>
    <s v="48569256H"/>
    <s v="FLORES NAVARRO"/>
    <s v="PEDRO"/>
    <d v="1988-08-18T00:00:00"/>
    <d v="2023-09-21T13:56:22"/>
    <m/>
    <x v="11"/>
  </r>
  <r>
    <x v="1"/>
    <s v="03006313"/>
    <s v="CBC SINGAPORE GARDEN EL CAMPELLO"/>
    <x v="7"/>
    <s v="JUG"/>
    <x v="0"/>
    <s v="ESP"/>
    <s v="05296283G"/>
    <s v="GAYUBO NIETO"/>
    <s v="AGUSTIN"/>
    <d v="1990-07-27T00:00:00"/>
    <d v="2024-01-17T09:07:58"/>
    <m/>
    <x v="12"/>
  </r>
  <r>
    <x v="2"/>
    <s v="03006313"/>
    <s v="CBC SINGAPORE GARDEN EL CAMPELLO"/>
    <x v="4"/>
    <s v="JUG"/>
    <x v="0"/>
    <s v="ESP"/>
    <s v="50508144Y"/>
    <s v="HERRERA FERNANDEZ"/>
    <s v="ADRIAN"/>
    <d v="2001-09-05T00:00:00"/>
    <d v="2024-09-09T12:59:04"/>
    <m/>
    <x v="17"/>
  </r>
  <r>
    <x v="2"/>
    <s v="03006313"/>
    <s v="CBC SINGAPORE GARDEN EL CAMPELLO"/>
    <x v="4"/>
    <s v="JUG"/>
    <x v="0"/>
    <s v="ESP"/>
    <s v="05296283G"/>
    <s v="GAYUBO NIETO"/>
    <s v="AGUSTIN"/>
    <d v="1990-07-27T00:00:00"/>
    <d v="2024-09-09T12:59:04"/>
    <m/>
    <x v="12"/>
  </r>
  <r>
    <x v="2"/>
    <s v="03006313"/>
    <s v="CBC SINGAPORE GARDEN EL CAMPELLO"/>
    <x v="4"/>
    <s v="JUG"/>
    <x v="0"/>
    <s v="ESP"/>
    <s v="48671544W"/>
    <s v="TANTERA LESTELLE"/>
    <s v="AGUSTIN"/>
    <d v="2003-07-22T00:00:00"/>
    <d v="2024-09-09T12:59:04"/>
    <m/>
    <x v="8"/>
  </r>
  <r>
    <x v="2"/>
    <s v="03006313"/>
    <s v="CBC SINGAPORE GARDEN EL CAMPELLO"/>
    <x v="4"/>
    <s v="JUG"/>
    <x v="0"/>
    <s v="ESP"/>
    <s v="48671543R"/>
    <s v="TANTERA LESTELLE"/>
    <s v="BAUTISTA"/>
    <d v="2003-07-22T00:00:00"/>
    <d v="2024-09-09T12:59:04"/>
    <m/>
    <x v="8"/>
  </r>
  <r>
    <x v="2"/>
    <s v="03006313"/>
    <s v="CBC SINGAPORE GARDEN EL CAMPELLO"/>
    <x v="4"/>
    <s v="JUG"/>
    <x v="0"/>
    <s v="ESP"/>
    <s v="48410491E"/>
    <s v="CRESPO I MARCH"/>
    <s v="FRANCESC"/>
    <d v="1997-05-15T00:00:00"/>
    <d v="2024-09-09T12:59:04"/>
    <m/>
    <x v="13"/>
  </r>
  <r>
    <x v="2"/>
    <s v="03006313"/>
    <s v="CBC SINGAPORE GARDEN EL CAMPELLO"/>
    <x v="4"/>
    <s v="JUG"/>
    <x v="0"/>
    <s v="ESP"/>
    <s v="48773271T"/>
    <s v="SIRVENT MANCHEÑO"/>
    <s v="JAVIER"/>
    <d v="2001-09-10T00:00:00"/>
    <d v="2024-09-09T12:59:04"/>
    <m/>
    <x v="17"/>
  </r>
  <r>
    <x v="2"/>
    <s v="03006313"/>
    <s v="CBC SINGAPORE GARDEN EL CAMPELLO"/>
    <x v="4"/>
    <s v="JUG"/>
    <x v="0"/>
    <s v="ESP"/>
    <s v="48762676P"/>
    <s v="NIETO FERNÁNDEZ"/>
    <s v="ROBERTO"/>
    <d v="2002-11-07T00:00:00"/>
    <d v="2024-09-09T12:59:04"/>
    <m/>
    <x v="25"/>
  </r>
  <r>
    <x v="2"/>
    <s v="03006313"/>
    <s v="CBC SINGAPORE GARDEN EL CAMPELLO"/>
    <x v="4"/>
    <s v="JUG"/>
    <x v="0"/>
    <s v="ESP"/>
    <s v="20097375K"/>
    <s v="ALBERT ABELLAN"/>
    <s v="FERNANDO"/>
    <d v="2006-04-29T00:00:00"/>
    <d v="2024-09-09T12:59:04"/>
    <m/>
    <x v="1"/>
  </r>
  <r>
    <x v="2"/>
    <s v="03006313"/>
    <s v="CBC SINGAPORE GARDEN EL CAMPELLO"/>
    <x v="4"/>
    <s v="JUG"/>
    <x v="0"/>
    <s v="ESP"/>
    <s v="48799694L"/>
    <s v="LOPEZ SORIANO"/>
    <s v="JAVIER"/>
    <d v="2001-04-21T00:00:00"/>
    <d v="2024-09-09T12:59:04"/>
    <m/>
    <x v="17"/>
  </r>
  <r>
    <x v="2"/>
    <s v="03006313"/>
    <s v="CBC SINGAPORE GARDEN EL CAMPELLO"/>
    <x v="4"/>
    <s v="JUG"/>
    <x v="0"/>
    <s v="ESP"/>
    <s v="23908599F"/>
    <s v="JUAN RIBERA"/>
    <s v="VICENTE"/>
    <d v="2002-09-30T00:00:00"/>
    <d v="2024-09-09T12:59:04"/>
    <m/>
    <x v="25"/>
  </r>
  <r>
    <x v="2"/>
    <s v="03006313"/>
    <s v="CBC SINGAPORE GARDEN EL CAMPELLO"/>
    <x v="4"/>
    <s v="JUG"/>
    <x v="0"/>
    <s v="ESP"/>
    <s v="53242407Y"/>
    <s v="BAEZA ONCINA"/>
    <s v="PEPE"/>
    <d v="1994-01-11T00:00:00"/>
    <d v="2024-10-07T08:39:45"/>
    <d v="2025-02-21T00:00:00"/>
    <x v="14"/>
  </r>
  <r>
    <x v="0"/>
    <s v="03006314"/>
    <s v="CBC LAST DANCE EL CAMPELLO"/>
    <x v="27"/>
    <s v="JUG"/>
    <x v="0"/>
    <s v="ESP"/>
    <s v="52777358V"/>
    <s v="FAJARDO GARCIA"/>
    <s v="ANTONIO ALEJANDRO"/>
    <d v="1977-06-07T00:00:00"/>
    <d v="2022-10-03T08:50:52"/>
    <m/>
    <x v="19"/>
  </r>
  <r>
    <x v="0"/>
    <s v="03006314"/>
    <s v="CBC LAST DANCE EL CAMPELLO"/>
    <x v="27"/>
    <s v="JUG"/>
    <x v="0"/>
    <s v="MEX"/>
    <s v="X5483451K"/>
    <s v="DOVALI CALDERON"/>
    <s v="ARTURO"/>
    <d v="1975-10-14T00:00:00"/>
    <d v="2022-10-03T08:50:52"/>
    <m/>
    <x v="47"/>
  </r>
  <r>
    <x v="0"/>
    <s v="03006314"/>
    <s v="CBC LAST DANCE EL CAMPELLO"/>
    <x v="27"/>
    <s v="JUG"/>
    <x v="0"/>
    <s v="ESP"/>
    <s v="48771722S"/>
    <s v="MIKULCIC QUIROGA"/>
    <s v="FRANCISCO XAVIER"/>
    <d v="1980-02-28T00:00:00"/>
    <d v="2022-10-03T08:50:52"/>
    <m/>
    <x v="34"/>
  </r>
  <r>
    <x v="0"/>
    <s v="03006314"/>
    <s v="CBC LAST DANCE EL CAMPELLO"/>
    <x v="27"/>
    <s v="JUG"/>
    <x v="0"/>
    <s v="ESP"/>
    <s v="48319902F"/>
    <s v="GINER RODRIGUEZ"/>
    <s v="JUAN JOSE"/>
    <d v="1977-09-16T00:00:00"/>
    <d v="2022-10-03T08:50:52"/>
    <m/>
    <x v="19"/>
  </r>
  <r>
    <x v="0"/>
    <s v="03006314"/>
    <s v="CBC LAST DANCE EL CAMPELLO"/>
    <x v="27"/>
    <s v="JUG"/>
    <x v="0"/>
    <s v="ESP"/>
    <s v="45808557D"/>
    <s v="OSUNA TERRIZA"/>
    <s v="MANUEL"/>
    <d v="1988-01-11T00:00:00"/>
    <d v="2022-10-03T08:50:52"/>
    <m/>
    <x v="11"/>
  </r>
  <r>
    <x v="0"/>
    <s v="03006314"/>
    <s v="CBC LAST DANCE EL CAMPELLO"/>
    <x v="27"/>
    <s v="JUG"/>
    <x v="0"/>
    <s v="ESP"/>
    <s v="48533455M"/>
    <s v="TORTOSA ROJO"/>
    <s v="PABLO"/>
    <d v="1980-06-18T00:00:00"/>
    <d v="2022-10-03T08:50:52"/>
    <m/>
    <x v="34"/>
  </r>
  <r>
    <x v="0"/>
    <s v="03006314"/>
    <s v="CBC LAST DANCE EL CAMPELLO"/>
    <x v="27"/>
    <s v="JUG"/>
    <x v="0"/>
    <s v="ESP"/>
    <s v="46765392K"/>
    <s v="FERNANDEZ MARTINEZ"/>
    <s v="RAMON"/>
    <d v="1981-09-23T00:00:00"/>
    <d v="2022-10-03T08:50:52"/>
    <m/>
    <x v="31"/>
  </r>
  <r>
    <x v="0"/>
    <s v="03006314"/>
    <s v="CBC LAST DANCE EL CAMPELLO"/>
    <x v="27"/>
    <s v="JUG"/>
    <x v="0"/>
    <s v="ESP"/>
    <s v="48772104Y"/>
    <s v="ESPUCH MONERRIS"/>
    <s v="IGNACIO MANUEL"/>
    <d v="2000-08-09T00:00:00"/>
    <d v="2022-10-03T08:50:52"/>
    <m/>
    <x v="18"/>
  </r>
  <r>
    <x v="0"/>
    <s v="03006314"/>
    <s v="CBC LAST DANCE EL CAMPELLO"/>
    <x v="27"/>
    <s v="JUG"/>
    <x v="0"/>
    <s v="ESP"/>
    <s v="52777837J"/>
    <s v="SANCHEZ TEROL"/>
    <s v="RUBEN ANDRES"/>
    <d v="1976-06-01T00:00:00"/>
    <d v="2022-10-03T08:50:52"/>
    <m/>
    <x v="38"/>
  </r>
  <r>
    <x v="0"/>
    <s v="03006314"/>
    <s v="CBC LAST DANCE EL CAMPELLO"/>
    <x v="27"/>
    <s v="JUG"/>
    <x v="0"/>
    <s v="LTU"/>
    <s v="Y8603364K"/>
    <s v="MACIULIS"/>
    <s v="PABLO ARIEL"/>
    <d v="1980-09-27T00:00:00"/>
    <d v="2022-10-19T12:49:12"/>
    <m/>
    <x v="34"/>
  </r>
  <r>
    <x v="0"/>
    <s v="03006314"/>
    <s v="CBC LAST DANCE EL CAMPELLO"/>
    <x v="27"/>
    <s v="JUG"/>
    <x v="0"/>
    <s v="ESP"/>
    <s v="48799901L"/>
    <s v="TEROL LLORENTE"/>
    <s v="ADRIAN"/>
    <d v="1999-06-05T00:00:00"/>
    <d v="2022-10-19T12:50:18"/>
    <m/>
    <x v="32"/>
  </r>
  <r>
    <x v="0"/>
    <s v="03006314"/>
    <s v="CBC LAST DANCE EL CAMPELLO"/>
    <x v="27"/>
    <s v="JUG"/>
    <x v="0"/>
    <s v="ESP"/>
    <s v="48775451H"/>
    <s v="VERDU BURGOS "/>
    <s v="ALEJANDRO "/>
    <d v="2003-02-25T00:00:00"/>
    <d v="2022-10-21T09:17:20"/>
    <m/>
    <x v="8"/>
  </r>
  <r>
    <x v="0"/>
    <s v="03006314"/>
    <s v="CBC LAST DANCE EL CAMPELLO"/>
    <x v="27"/>
    <s v="JUG"/>
    <x v="0"/>
    <s v="ESP"/>
    <s v="48532365L"/>
    <s v="GARCIA GARCIA"/>
    <s v="INOCENCIO JOSE"/>
    <d v="1981-08-14T00:00:00"/>
    <d v="2022-10-27T08:44:57"/>
    <m/>
    <x v="31"/>
  </r>
  <r>
    <x v="0"/>
    <s v="03006314"/>
    <s v="CBC LAST DANCE EL CAMPELLO"/>
    <x v="27"/>
    <s v="JUG"/>
    <x v="0"/>
    <s v="ESP"/>
    <s v="48626102P"/>
    <s v="GADEA GINER"/>
    <s v="ADRIAN"/>
    <d v="1988-12-10T00:00:00"/>
    <d v="2022-10-28T12:33:56"/>
    <m/>
    <x v="11"/>
  </r>
  <r>
    <x v="1"/>
    <s v="03006314"/>
    <s v="CBC LAST DANCE EL CAMPELLO"/>
    <x v="27"/>
    <s v="JUG"/>
    <x v="0"/>
    <s v="MEX"/>
    <s v="X5483451K"/>
    <s v="DOVALI CALDERON"/>
    <s v="ARTURO"/>
    <d v="1975-10-14T00:00:00"/>
    <d v="2023-09-25T10:17:39"/>
    <m/>
    <x v="47"/>
  </r>
  <r>
    <x v="1"/>
    <s v="03006314"/>
    <s v="CBC LAST DANCE EL CAMPELLO"/>
    <x v="27"/>
    <s v="JUG"/>
    <x v="0"/>
    <s v="ESP"/>
    <s v="48319902F"/>
    <s v="GINER RODRIGUEZ"/>
    <s v="JUAN JOSE"/>
    <d v="1977-09-16T00:00:00"/>
    <d v="2023-09-25T10:17:39"/>
    <m/>
    <x v="19"/>
  </r>
  <r>
    <x v="1"/>
    <s v="03006314"/>
    <s v="CBC LAST DANCE EL CAMPELLO"/>
    <x v="27"/>
    <s v="JUG"/>
    <x v="0"/>
    <s v="ESP"/>
    <s v="46765392K"/>
    <s v="FERNANDEZ MARTINEZ"/>
    <s v="RAMON"/>
    <d v="1981-09-23T00:00:00"/>
    <d v="2023-09-25T10:17:39"/>
    <m/>
    <x v="31"/>
  </r>
  <r>
    <x v="1"/>
    <s v="03006314"/>
    <s v="CBC LAST DANCE EL CAMPELLO"/>
    <x v="27"/>
    <s v="JUG"/>
    <x v="0"/>
    <s v="ESP"/>
    <s v="29020217J"/>
    <s v="BOISO ACEITUNO"/>
    <s v="ANTONIO LUIS"/>
    <d v="1971-09-21T00:00:00"/>
    <d v="2023-09-25T10:17:39"/>
    <m/>
    <x v="33"/>
  </r>
  <r>
    <x v="1"/>
    <s v="03006314"/>
    <s v="CBC LAST DANCE EL CAMPELLO"/>
    <x v="27"/>
    <s v="JUG"/>
    <x v="0"/>
    <s v="ESP"/>
    <s v="52762809G"/>
    <s v="CORTES BERNABEU"/>
    <s v="JORGE VICENTE"/>
    <d v="1975-04-18T00:00:00"/>
    <d v="2023-09-25T10:17:39"/>
    <m/>
    <x v="47"/>
  </r>
  <r>
    <x v="1"/>
    <s v="03006314"/>
    <s v="CBC LAST DANCE EL CAMPELLO"/>
    <x v="27"/>
    <s v="JUG"/>
    <x v="0"/>
    <s v="ESP"/>
    <s v="07973273R"/>
    <s v="GONZALEZ MORIÑIGO"/>
    <s v="JOSE JUAN"/>
    <d v="1974-01-21T00:00:00"/>
    <d v="2023-09-25T10:17:39"/>
    <m/>
    <x v="46"/>
  </r>
  <r>
    <x v="1"/>
    <s v="03006314"/>
    <s v="CBC LAST DANCE EL CAMPELLO"/>
    <x v="27"/>
    <s v="JUG"/>
    <x v="0"/>
    <s v="ESP"/>
    <s v="75554049S"/>
    <s v="PEREZ PEREZ"/>
    <s v="LUIS CARLOS"/>
    <d v="1981-03-09T00:00:00"/>
    <d v="2023-09-25T10:17:39"/>
    <m/>
    <x v="31"/>
  </r>
  <r>
    <x v="1"/>
    <s v="03006314"/>
    <s v="CBC LAST DANCE EL CAMPELLO"/>
    <x v="27"/>
    <s v="JUG"/>
    <x v="0"/>
    <s v="ESP"/>
    <s v="04720366f"/>
    <s v="NOYA MARQUÍNEZ"/>
    <s v="MATÍAS EZEQUIEL"/>
    <d v="1986-07-04T00:00:00"/>
    <d v="2023-09-25T10:17:39"/>
    <m/>
    <x v="36"/>
  </r>
  <r>
    <x v="1"/>
    <s v="03006314"/>
    <s v="CBC LAST DANCE EL CAMPELLO"/>
    <x v="27"/>
    <s v="JUG"/>
    <x v="0"/>
    <s v="ESP"/>
    <s v="48771722S"/>
    <s v="MIKULCIC QUIROGA"/>
    <s v="FRANCISCO XAVIER"/>
    <d v="1980-02-28T00:00:00"/>
    <d v="2023-10-04T00:00:00"/>
    <m/>
    <x v="34"/>
  </r>
  <r>
    <x v="1"/>
    <s v="03006314"/>
    <s v="CBC LAST DANCE EL CAMPELLO"/>
    <x v="27"/>
    <s v="JUG"/>
    <x v="0"/>
    <s v="VEN"/>
    <s v="Y8200773E"/>
    <s v="SANCHEZ ARCILA"/>
    <s v="RONI JAVIER"/>
    <d v="1983-08-22T00:00:00"/>
    <d v="2023-10-04T00:00:00"/>
    <m/>
    <x v="40"/>
  </r>
  <r>
    <x v="1"/>
    <s v="03006314"/>
    <s v="CBC LAST DANCE EL CAMPELLO"/>
    <x v="27"/>
    <s v="JUG"/>
    <x v="0"/>
    <s v="ESP"/>
    <s v="48361621G"/>
    <s v="BAEZA VALERO"/>
    <s v="PERE JOAN"/>
    <d v="1980-03-09T00:00:00"/>
    <d v="2023-10-06T09:20:45"/>
    <m/>
    <x v="34"/>
  </r>
  <r>
    <x v="1"/>
    <s v="03006314"/>
    <s v="CBC LAST DANCE EL CAMPELLO"/>
    <x v="27"/>
    <s v="JUG"/>
    <x v="0"/>
    <s v="ESP"/>
    <s v="48560504Y"/>
    <s v="LUCAS GASCH"/>
    <s v="JAVIER"/>
    <d v="1984-10-09T00:00:00"/>
    <d v="2023-10-11T15:54:53"/>
    <m/>
    <x v="21"/>
  </r>
  <r>
    <x v="1"/>
    <s v="03006314"/>
    <s v="CBC LAST DANCE EL CAMPELLO"/>
    <x v="27"/>
    <s v="JUG"/>
    <x v="0"/>
    <s v="ESP"/>
    <s v="21496905R"/>
    <s v="NUÑEZ GARCIA"/>
    <s v="JOSE JAVIER"/>
    <d v="1971-07-15T00:00:00"/>
    <d v="2023-10-20T14:25:06"/>
    <m/>
    <x v="33"/>
  </r>
  <r>
    <x v="1"/>
    <s v="03006314"/>
    <s v="CBC LAST DANCE EL CAMPELLO"/>
    <x v="27"/>
    <s v="JUG"/>
    <x v="0"/>
    <s v="FRA"/>
    <s v="22EF21067"/>
    <s v="SOULE-LIMENDOUX"/>
    <s v="PIERRE PHILIPPE"/>
    <d v="1986-05-31T00:00:00"/>
    <d v="2023-10-31T11:43:38"/>
    <m/>
    <x v="36"/>
  </r>
  <r>
    <x v="1"/>
    <s v="03006314"/>
    <s v="CBC LAST DANCE EL CAMPELLO"/>
    <x v="27"/>
    <s v="JUG"/>
    <x v="0"/>
    <s v="ESP"/>
    <s v="52777837J"/>
    <s v="SANCHEZ TEROL"/>
    <s v="RUBEN ANDRES"/>
    <d v="1976-06-01T00:00:00"/>
    <d v="2023-11-17T12:17:02"/>
    <m/>
    <x v="38"/>
  </r>
  <r>
    <x v="2"/>
    <s v="03006314"/>
    <s v="CBC LAST DANCE EL CAMPELLO"/>
    <x v="27"/>
    <s v="JUG"/>
    <x v="0"/>
    <s v="MEX"/>
    <s v="X5483451K"/>
    <s v="DOVALI CALDERON"/>
    <s v="ARTURO"/>
    <d v="1975-10-14T00:00:00"/>
    <d v="2024-09-23T14:31:31"/>
    <m/>
    <x v="47"/>
  </r>
  <r>
    <x v="2"/>
    <s v="03006314"/>
    <s v="CBC LAST DANCE EL CAMPELLO"/>
    <x v="27"/>
    <s v="JUG"/>
    <x v="0"/>
    <s v="ESP"/>
    <s v="48771722S"/>
    <s v="MIKULCIC QUIROGA"/>
    <s v="FRANCISCO XAVIER"/>
    <d v="1980-02-28T00:00:00"/>
    <d v="2024-09-23T14:31:31"/>
    <m/>
    <x v="34"/>
  </r>
  <r>
    <x v="2"/>
    <s v="03006314"/>
    <s v="CBC LAST DANCE EL CAMPELLO"/>
    <x v="27"/>
    <s v="JUG"/>
    <x v="0"/>
    <s v="ESP"/>
    <s v="21496905R"/>
    <s v="NUÑEZ GARCIA"/>
    <s v="JOSE JAVIER"/>
    <d v="1971-07-15T00:00:00"/>
    <d v="2024-09-23T14:31:31"/>
    <m/>
    <x v="33"/>
  </r>
  <r>
    <x v="2"/>
    <s v="03006314"/>
    <s v="CBC LAST DANCE EL CAMPELLO"/>
    <x v="27"/>
    <s v="JUG"/>
    <x v="0"/>
    <s v="ESP"/>
    <s v="07973273R"/>
    <s v="GONZALEZ MORIÑIGO"/>
    <s v="JOSE JUAN"/>
    <d v="1974-01-21T00:00:00"/>
    <d v="2024-09-23T14:31:31"/>
    <m/>
    <x v="46"/>
  </r>
  <r>
    <x v="2"/>
    <s v="03006314"/>
    <s v="CBC LAST DANCE EL CAMPELLO"/>
    <x v="27"/>
    <s v="JUG"/>
    <x v="0"/>
    <s v="ESP"/>
    <s v="48319902F"/>
    <s v="GINER RODRIGUEZ"/>
    <s v="JUAN JOSE"/>
    <d v="1977-09-16T00:00:00"/>
    <d v="2024-09-23T14:31:31"/>
    <m/>
    <x v="19"/>
  </r>
  <r>
    <x v="2"/>
    <s v="03006314"/>
    <s v="CBC LAST DANCE EL CAMPELLO"/>
    <x v="27"/>
    <s v="JUG"/>
    <x v="0"/>
    <s v="ESP"/>
    <s v="48350081X"/>
    <s v="RONCERO GAMITO"/>
    <s v="DAVID"/>
    <d v="1980-02-17T00:00:00"/>
    <d v="2024-09-23T14:31:31"/>
    <m/>
    <x v="34"/>
  </r>
  <r>
    <x v="2"/>
    <s v="03006314"/>
    <s v="CBC LAST DANCE EL CAMPELLO"/>
    <x v="27"/>
    <s v="JUG"/>
    <x v="0"/>
    <s v="ESP"/>
    <s v="48359773L"/>
    <s v="SANCHEZ AYELA"/>
    <s v="PABLO"/>
    <d v="1979-12-11T00:00:00"/>
    <d v="2024-09-23T14:31:31"/>
    <m/>
    <x v="42"/>
  </r>
  <r>
    <x v="2"/>
    <s v="03006314"/>
    <s v="CBC LAST DANCE EL CAMPELLO"/>
    <x v="27"/>
    <s v="JUG"/>
    <x v="0"/>
    <s v="ESP"/>
    <s v="48352525Q"/>
    <s v="GALLEGO SANCHEZ"/>
    <s v="RAMIRO"/>
    <d v="1978-01-04T00:00:00"/>
    <d v="2024-09-23T14:31:31"/>
    <m/>
    <x v="41"/>
  </r>
  <r>
    <x v="2"/>
    <s v="03006314"/>
    <s v="CBC LAST DANCE EL CAMPELLO"/>
    <x v="27"/>
    <s v="JUG"/>
    <x v="0"/>
    <s v="ESP"/>
    <s v="48532365L"/>
    <s v="GARCIA GARCIA"/>
    <s v="INOCENCIO JOSE"/>
    <d v="1981-08-14T00:00:00"/>
    <d v="2024-09-23T14:31:31"/>
    <m/>
    <x v="31"/>
  </r>
  <r>
    <x v="2"/>
    <s v="03006314"/>
    <s v="CBC LAST DANCE EL CAMPELLO"/>
    <x v="27"/>
    <s v="JUG"/>
    <x v="0"/>
    <s v="ESP"/>
    <s v="52777837J"/>
    <s v="SANCHEZ TEROL"/>
    <s v="RUBEN ANDRES"/>
    <d v="1976-06-01T00:00:00"/>
    <d v="2024-09-23T14:31:31"/>
    <m/>
    <x v="38"/>
  </r>
  <r>
    <x v="2"/>
    <s v="03006314"/>
    <s v="CBC LAST DANCE EL CAMPELLO"/>
    <x v="27"/>
    <s v="JUG"/>
    <x v="0"/>
    <s v="ESP"/>
    <s v="48533455M"/>
    <s v="TORTOSA ROJO"/>
    <s v="PABLO"/>
    <d v="1980-06-18T00:00:00"/>
    <d v="2024-09-23T14:31:31"/>
    <m/>
    <x v="34"/>
  </r>
  <r>
    <x v="2"/>
    <s v="03006314"/>
    <s v="CBC LAST DANCE EL CAMPELLO"/>
    <x v="27"/>
    <s v="JUG"/>
    <x v="0"/>
    <s v="ESP"/>
    <s v="48319905X"/>
    <s v="MOÑINOS BAEZA"/>
    <s v="SANTIAGO"/>
    <d v="1977-07-16T00:00:00"/>
    <d v="2024-10-14T16:29:34"/>
    <m/>
    <x v="19"/>
  </r>
  <r>
    <x v="2"/>
    <s v="03006314"/>
    <s v="CBC LAST DANCE EL CAMPELLO"/>
    <x v="27"/>
    <s v="JUG"/>
    <x v="0"/>
    <s v="ESP"/>
    <s v="33516029S"/>
    <s v="PEREZ LOPEZ"/>
    <s v="JORGE"/>
    <d v="1974-10-05T00:00:00"/>
    <d v="2024-11-15T08:18:58"/>
    <m/>
    <x v="46"/>
  </r>
  <r>
    <x v="2"/>
    <s v="03006314"/>
    <s v="CBC LAST DANCE EL CAMPELLO"/>
    <x v="27"/>
    <s v="JUG"/>
    <x v="0"/>
    <s v="ESP"/>
    <s v="53242407Y"/>
    <s v="BAEZA ONCINA"/>
    <s v="PEPE"/>
    <d v="1994-01-11T00:00:00"/>
    <d v="2025-02-21T13:03:19"/>
    <m/>
    <x v="14"/>
  </r>
  <r>
    <x v="2"/>
    <s v="03006314"/>
    <s v="CBC LAST DANCE EL CAMPELLO"/>
    <x v="27"/>
    <s v="JUG"/>
    <x v="0"/>
    <s v="ESP"/>
    <s v="28962360R"/>
    <s v="GARCIA CALDERA"/>
    <s v="JUAN"/>
    <d v="1975-10-10T00:00:00"/>
    <d v="2025-03-07T09:36:46"/>
    <m/>
    <x v="47"/>
  </r>
  <r>
    <x v="0"/>
    <s v="03006315"/>
    <s v="CBC CAMPELLO AZUL"/>
    <x v="3"/>
    <s v="JUG"/>
    <x v="0"/>
    <s v="FRA"/>
    <s v="Y1749598W"/>
    <s v="HECKER"/>
    <s v="HUGO"/>
    <d v="2008-09-10T00:00:00"/>
    <d v="2022-09-29T09:30:57"/>
    <m/>
    <x v="3"/>
  </r>
  <r>
    <x v="0"/>
    <s v="03006315"/>
    <s v="CBC CAMPELLO AZUL"/>
    <x v="3"/>
    <s v="JUG"/>
    <x v="0"/>
    <s v="FRA"/>
    <s v="Y7664158C"/>
    <s v="MAROUF ARAIBI"/>
    <s v="SAMI"/>
    <d v="2008-09-30T00:00:00"/>
    <d v="2022-09-29T09:30:57"/>
    <m/>
    <x v="3"/>
  </r>
  <r>
    <x v="0"/>
    <s v="03006315"/>
    <s v="CBC CAMPELLO AZUL"/>
    <x v="3"/>
    <s v="JUG"/>
    <x v="0"/>
    <s v="FRA"/>
    <s v="Y6503600L"/>
    <s v="FISCHER"/>
    <s v="MAXIME JOEL JEAN"/>
    <d v="2008-02-17T00:00:00"/>
    <d v="2022-09-29T09:30:57"/>
    <m/>
    <x v="3"/>
  </r>
  <r>
    <x v="0"/>
    <s v="03006315"/>
    <s v="CBC CAMPELLO AZUL"/>
    <x v="3"/>
    <s v="JUG"/>
    <x v="0"/>
    <s v="ESP"/>
    <s v="48799945v"/>
    <s v="CARRATALA ALBEROLA"/>
    <s v="ERIC"/>
    <d v="2007-01-15T00:00:00"/>
    <d v="2022-09-29T09:30:57"/>
    <m/>
    <x v="2"/>
  </r>
  <r>
    <x v="0"/>
    <s v="03006315"/>
    <s v="CBC CAMPELLO AZUL"/>
    <x v="3"/>
    <s v="JUG"/>
    <x v="0"/>
    <s v="ESP"/>
    <s v="51239226X"/>
    <s v="YESTE MARIA"/>
    <s v="TONI"/>
    <d v="2008-11-05T00:00:00"/>
    <d v="2022-09-29T09:30:57"/>
    <m/>
    <x v="3"/>
  </r>
  <r>
    <x v="0"/>
    <s v="03006315"/>
    <s v="CBC CAMPELLO AZUL"/>
    <x v="3"/>
    <s v="JUG"/>
    <x v="0"/>
    <s v="ESP"/>
    <s v="48798807y"/>
    <s v="MOLINA COLOMINA"/>
    <s v="RUBÉN"/>
    <d v="2008-06-12T00:00:00"/>
    <d v="2022-09-29T09:30:57"/>
    <m/>
    <x v="3"/>
  </r>
  <r>
    <x v="0"/>
    <s v="03006315"/>
    <s v="CBC CAMPELLO AZUL"/>
    <x v="3"/>
    <s v="JUG"/>
    <x v="0"/>
    <s v="ESP"/>
    <s v="54455423W"/>
    <s v="FLORES RICARTE"/>
    <s v="DARIO"/>
    <d v="2007-11-06T00:00:00"/>
    <d v="2022-09-29T09:30:57"/>
    <m/>
    <x v="2"/>
  </r>
  <r>
    <x v="0"/>
    <s v="03006315"/>
    <s v="CBC CAMPELLO AZUL"/>
    <x v="3"/>
    <s v="JUG"/>
    <x v="0"/>
    <s v="ESP"/>
    <s v="48768858A"/>
    <s v="CAYUELAS GARCIA-MAURICIO"/>
    <s v="ALEJANDRO"/>
    <d v="2007-06-28T00:00:00"/>
    <d v="2022-09-29T09:30:57"/>
    <m/>
    <x v="2"/>
  </r>
  <r>
    <x v="0"/>
    <s v="03006315"/>
    <s v="CBC CAMPELLO AZUL"/>
    <x v="3"/>
    <s v="JUG"/>
    <x v="0"/>
    <s v="ESP"/>
    <s v="54638367G"/>
    <s v="RASENBERG VILAR"/>
    <s v="ALEJANDRO"/>
    <d v="2007-12-19T00:00:00"/>
    <d v="2022-10-17T00:00:00"/>
    <m/>
    <x v="2"/>
  </r>
  <r>
    <x v="0"/>
    <s v="03006315"/>
    <s v="CBC CAMPELLO AZUL"/>
    <x v="3"/>
    <s v="JUG"/>
    <x v="0"/>
    <s v="ESP"/>
    <s v="01888083J"/>
    <s v="BERRIEDALE-JOHNSON JIMÉNEZ"/>
    <s v="SANSON"/>
    <d v="2007-08-19T00:00:00"/>
    <d v="2022-10-20T11:39:26"/>
    <m/>
    <x v="2"/>
  </r>
  <r>
    <x v="0"/>
    <s v="03006315"/>
    <s v="CBC CAMPELLO AZUL"/>
    <x v="3"/>
    <s v="JUG"/>
    <x v="0"/>
    <s v="UKR"/>
    <s v="Y9409413N"/>
    <s v="SHUMEIKO"/>
    <s v="MIKHAILO"/>
    <d v="2008-08-08T00:00:00"/>
    <d v="2022-10-20T00:00:00"/>
    <m/>
    <x v="3"/>
  </r>
  <r>
    <x v="0"/>
    <s v="03006315"/>
    <s v="CBC CAMPELLO AZUL"/>
    <x v="3"/>
    <s v="JUG"/>
    <x v="0"/>
    <s v="ESP"/>
    <s v="51529865K"/>
    <s v="SACHNOVSKY GARCIA"/>
    <s v="ALEJANDRO"/>
    <d v="2008-09-22T00:00:00"/>
    <d v="2022-10-20T00:00:00"/>
    <m/>
    <x v="3"/>
  </r>
  <r>
    <x v="0"/>
    <s v="03006315"/>
    <s v="CBC CAMPELLO AZUL"/>
    <x v="3"/>
    <s v="JUG"/>
    <x v="0"/>
    <s v="LTU"/>
    <s v="Y7977693L"/>
    <s v="BRATUSKIN GARCIA-CALDERON"/>
    <s v="JAROSLAV"/>
    <d v="2008-02-16T00:00:00"/>
    <d v="2022-10-28T08:44:48"/>
    <m/>
    <x v="3"/>
  </r>
  <r>
    <x v="0"/>
    <s v="03006315"/>
    <s v="CBC CAMPELLO AZUL"/>
    <x v="3"/>
    <s v="JUG"/>
    <x v="0"/>
    <s v="ESP"/>
    <s v="48777080z"/>
    <s v="JUAN MIRO"/>
    <s v="YAGO ALEA"/>
    <d v="2007-12-19T00:00:00"/>
    <d v="2023-01-02T09:14:13"/>
    <m/>
    <x v="2"/>
  </r>
  <r>
    <x v="0"/>
    <s v="03006315"/>
    <s v="CBC CAMPELLO AZUL"/>
    <x v="3"/>
    <s v="JUG"/>
    <x v="0"/>
    <s v="ESP"/>
    <s v="55175063H"/>
    <s v="GARCÍA RODAS"/>
    <s v="LUCAS"/>
    <d v="2008-10-06T00:00:00"/>
    <d v="2023-02-24T10:25:28"/>
    <m/>
    <x v="3"/>
  </r>
  <r>
    <x v="1"/>
    <s v="03006315"/>
    <s v="CBC CAMPELLO AZUL"/>
    <x v="3"/>
    <s v="JUG"/>
    <x v="0"/>
    <s v="FRA"/>
    <s v="Y1749598W"/>
    <s v="HECKER"/>
    <s v="HUGO"/>
    <d v="2008-09-10T00:00:00"/>
    <d v="2023-08-24T08:08:46"/>
    <m/>
    <x v="3"/>
  </r>
  <r>
    <x v="1"/>
    <s v="03006315"/>
    <s v="CBC CAMPELLO AZUL"/>
    <x v="3"/>
    <s v="JUG"/>
    <x v="0"/>
    <s v="ESP"/>
    <s v="55175063H"/>
    <s v="GARCÍA RODAS"/>
    <s v="LUCAS"/>
    <d v="2008-10-06T00:00:00"/>
    <d v="2023-08-24T08:08:46"/>
    <m/>
    <x v="3"/>
  </r>
  <r>
    <x v="1"/>
    <s v="03006315"/>
    <s v="CBC CAMPELLO AZUL"/>
    <x v="3"/>
    <s v="JUG"/>
    <x v="0"/>
    <s v="FRA"/>
    <s v="Y6503600L"/>
    <s v="FISCHER"/>
    <s v="MAXIME JOEL JEAN"/>
    <d v="2008-02-17T00:00:00"/>
    <d v="2023-08-24T08:08:46"/>
    <m/>
    <x v="3"/>
  </r>
  <r>
    <x v="1"/>
    <s v="03006315"/>
    <s v="CBC CAMPELLO AZUL"/>
    <x v="3"/>
    <s v="JUG"/>
    <x v="0"/>
    <s v="ESP"/>
    <s v="48798807y"/>
    <s v="MOLINA COLOMINA"/>
    <s v="RUBÉN"/>
    <d v="2008-06-12T00:00:00"/>
    <d v="2023-08-24T08:08:46"/>
    <m/>
    <x v="3"/>
  </r>
  <r>
    <x v="1"/>
    <s v="03006315"/>
    <s v="CBC CAMPELLO AZUL"/>
    <x v="3"/>
    <s v="JUG"/>
    <x v="0"/>
    <s v="ESP"/>
    <s v="51239226X"/>
    <s v="YESTE MARIA"/>
    <s v="TONI"/>
    <d v="2008-11-05T00:00:00"/>
    <d v="2023-08-24T08:08:46"/>
    <m/>
    <x v="3"/>
  </r>
  <r>
    <x v="1"/>
    <s v="03006315"/>
    <s v="CBC CAMPELLO AZUL"/>
    <x v="3"/>
    <s v="JUG"/>
    <x v="0"/>
    <s v="ESP"/>
    <s v="50509890G"/>
    <s v="WILLEMS ROMERO"/>
    <s v="HUGO"/>
    <d v="2009-09-04T00:00:00"/>
    <d v="2023-08-24T08:08:46"/>
    <m/>
    <x v="5"/>
  </r>
  <r>
    <x v="1"/>
    <s v="03006315"/>
    <s v="CBC CAMPELLO AZUL"/>
    <x v="3"/>
    <s v="JUG"/>
    <x v="0"/>
    <s v="ESP"/>
    <s v="60347695L"/>
    <s v="RAPISARDI FERRARA"/>
    <s v="PEDRO"/>
    <d v="2009-08-06T00:00:00"/>
    <d v="2023-08-24T08:08:46"/>
    <m/>
    <x v="5"/>
  </r>
  <r>
    <x v="1"/>
    <s v="03006315"/>
    <s v="CBC CAMPELLO AZUL"/>
    <x v="3"/>
    <s v="JUG"/>
    <x v="0"/>
    <s v="ESP"/>
    <s v="48798667g"/>
    <s v="MIRÓN ORTIZ"/>
    <s v="ALEJANDRO"/>
    <d v="2008-12-02T00:00:00"/>
    <d v="2023-08-24T08:08:46"/>
    <m/>
    <x v="3"/>
  </r>
  <r>
    <x v="1"/>
    <s v="03006315"/>
    <s v="CBC CAMPELLO AZUL"/>
    <x v="3"/>
    <s v="JUG"/>
    <x v="0"/>
    <s v="ESP"/>
    <s v="50503863A"/>
    <s v="MOLINA DEL PERAL"/>
    <s v="MARCOS"/>
    <d v="2009-08-09T00:00:00"/>
    <d v="2023-08-24T08:08:46"/>
    <m/>
    <x v="5"/>
  </r>
  <r>
    <x v="1"/>
    <s v="03006315"/>
    <s v="CBC CAMPELLO AZUL"/>
    <x v="3"/>
    <s v="JUG"/>
    <x v="0"/>
    <s v="LTU"/>
    <s v="25353341"/>
    <s v="SIRVINSKAS"/>
    <s v="DZIUGAS"/>
    <d v="2009-06-10T00:00:00"/>
    <d v="2023-09-01T08:12:08"/>
    <m/>
    <x v="5"/>
  </r>
  <r>
    <x v="2"/>
    <s v="03006315"/>
    <s v="CBC CAMPELLO AZUL"/>
    <x v="3"/>
    <s v="JUG"/>
    <x v="0"/>
    <s v="ESP"/>
    <s v="78291900s"/>
    <s v="TEROL FERNANDEZ"/>
    <s v="DANIEL"/>
    <d v="2010-10-08T00:00:00"/>
    <d v="2024-10-07T09:03:14"/>
    <m/>
    <x v="4"/>
  </r>
  <r>
    <x v="2"/>
    <s v="03006315"/>
    <s v="CBC CAMPELLO AZUL"/>
    <x v="3"/>
    <s v="JUG"/>
    <x v="0"/>
    <s v="ESP"/>
    <s v="35631068C"/>
    <s v="SONEIRA POMARES"/>
    <s v="JORGE"/>
    <d v="2010-09-25T00:00:00"/>
    <d v="2024-10-07T09:03:14"/>
    <m/>
    <x v="4"/>
  </r>
  <r>
    <x v="2"/>
    <s v="03006315"/>
    <s v="CBC CAMPELLO AZUL"/>
    <x v="3"/>
    <s v="JUG"/>
    <x v="0"/>
    <s v="ESP"/>
    <s v="04719228L"/>
    <s v="JUAN SANZ"/>
    <s v="ÁLVARO"/>
    <d v="2010-01-13T00:00:00"/>
    <d v="2024-10-07T09:03:14"/>
    <m/>
    <x v="4"/>
  </r>
  <r>
    <x v="2"/>
    <s v="03006315"/>
    <s v="CBC CAMPELLO AZUL"/>
    <x v="3"/>
    <s v="JUG"/>
    <x v="0"/>
    <s v="ROU"/>
    <s v="Y2124793K"/>
    <s v="NICULAE"/>
    <s v="HEGAI"/>
    <d v="2010-10-09T00:00:00"/>
    <d v="2024-10-07T09:03:14"/>
    <m/>
    <x v="4"/>
  </r>
  <r>
    <x v="2"/>
    <s v="03006315"/>
    <s v="CBC CAMPELLO AZUL"/>
    <x v="3"/>
    <s v="JUG"/>
    <x v="0"/>
    <s v="ESP"/>
    <s v="23911228Z"/>
    <s v="GOSALBEZ SIRVENT"/>
    <s v="JORGE"/>
    <d v="2009-03-11T00:00:00"/>
    <d v="2024-10-07T09:03:14"/>
    <m/>
    <x v="5"/>
  </r>
  <r>
    <x v="2"/>
    <s v="03006315"/>
    <s v="CBC CAMPELLO AZUL"/>
    <x v="3"/>
    <s v="JUG"/>
    <x v="0"/>
    <s v="ESP"/>
    <s v="50381175C"/>
    <s v="GALIANO LORENTE"/>
    <s v="OSCAR"/>
    <d v="2009-06-17T00:00:00"/>
    <d v="2024-10-07T09:03:14"/>
    <m/>
    <x v="5"/>
  </r>
  <r>
    <x v="2"/>
    <s v="03006315"/>
    <s v="CBC CAMPELLO AZUL"/>
    <x v="3"/>
    <s v="JUG"/>
    <x v="0"/>
    <s v="ESP"/>
    <s v="51236736G"/>
    <s v="MARTINEZ PEREZ"/>
    <s v="ERIC"/>
    <d v="2010-11-10T00:00:00"/>
    <d v="2024-10-07T09:03:14"/>
    <m/>
    <x v="4"/>
  </r>
  <r>
    <x v="2"/>
    <s v="03006315"/>
    <s v="CBC CAMPELLO AZUL"/>
    <x v="3"/>
    <s v="JUG"/>
    <x v="1"/>
    <s v="ESP"/>
    <s v="55176716s"/>
    <s v="CROKE MAESTRE"/>
    <s v="ALANA"/>
    <d v="2009-04-19T00:00:00"/>
    <d v="2024-10-07T09:03:14"/>
    <m/>
    <x v="5"/>
  </r>
  <r>
    <x v="2"/>
    <s v="03006315"/>
    <s v="CBC CAMPELLO AZUL"/>
    <x v="3"/>
    <s v="JUG"/>
    <x v="0"/>
    <s v="ALG"/>
    <s v="Z1964559L"/>
    <s v="ZMIT"/>
    <s v="MALIK"/>
    <d v="2010-08-08T00:00:00"/>
    <d v="2024-10-07T09:03:14"/>
    <m/>
    <x v="4"/>
  </r>
  <r>
    <x v="2"/>
    <s v="03006315"/>
    <s v="CBC CAMPELLO AZUL"/>
    <x v="3"/>
    <s v="JUG"/>
    <x v="0"/>
    <s v="ESP"/>
    <s v="50591399R"/>
    <s v="PINA LLEDO"/>
    <s v="RUBEN"/>
    <d v="2010-10-30T00:00:00"/>
    <d v="2024-10-10T10:00:06"/>
    <m/>
    <x v="4"/>
  </r>
  <r>
    <x v="2"/>
    <s v="03006315"/>
    <s v="CBC CAMPELLO AZUL"/>
    <x v="3"/>
    <s v="JUG"/>
    <x v="0"/>
    <s v="ESP"/>
    <s v="51299615R"/>
    <s v="GRAU RODRIGUEZ"/>
    <s v="FRANCISCO"/>
    <d v="2009-12-31T00:00:00"/>
    <d v="2025-01-31T09:22:04"/>
    <m/>
    <x v="5"/>
  </r>
  <r>
    <x v="2"/>
    <s v="03006315"/>
    <s v="CBC CAMPELLO AZUL"/>
    <x v="3"/>
    <s v="JUG"/>
    <x v="0"/>
    <s v="ESP"/>
    <s v="02383006E"/>
    <s v="ORTEGA LORENTE"/>
    <s v="PEDRO"/>
    <d v="2009-03-29T00:00:00"/>
    <d v="2025-01-31T09:23:44"/>
    <m/>
    <x v="5"/>
  </r>
  <r>
    <x v="0"/>
    <s v="03006316"/>
    <s v="SINGAPORE GARDEN CBC CAMPELLO A"/>
    <x v="5"/>
    <s v="JUG"/>
    <x v="0"/>
    <s v="ESP"/>
    <s v="55151655R"/>
    <s v="GONZÁLEZ BELTRÁN"/>
    <s v="MARIO"/>
    <d v="2011-10-05T00:00:00"/>
    <d v="2022-10-05T17:48:57"/>
    <m/>
    <x v="6"/>
  </r>
  <r>
    <x v="0"/>
    <s v="03006316"/>
    <s v="SINGAPORE GARDEN CBC CAMPELLO A"/>
    <x v="5"/>
    <s v="JUG"/>
    <x v="0"/>
    <s v="ESP"/>
    <s v="32925433J"/>
    <s v="DAPORTA MURCIA"/>
    <s v="PAU"/>
    <d v="2011-02-23T00:00:00"/>
    <d v="2022-10-05T17:48:57"/>
    <m/>
    <x v="6"/>
  </r>
  <r>
    <x v="0"/>
    <s v="03006316"/>
    <s v="SINGAPORE GARDEN CBC CAMPELLO A"/>
    <x v="5"/>
    <s v="JUG"/>
    <x v="0"/>
    <s v="LAT"/>
    <s v="LV6316504"/>
    <s v="KURILO"/>
    <s v="TIMURS"/>
    <d v="2011-08-21T00:00:00"/>
    <d v="2022-10-05T17:48:57"/>
    <m/>
    <x v="6"/>
  </r>
  <r>
    <x v="0"/>
    <s v="03006316"/>
    <s v="SINGAPORE GARDEN CBC CAMPELLO A"/>
    <x v="5"/>
    <s v="JUG"/>
    <x v="0"/>
    <s v="ESP"/>
    <s v="51771078x"/>
    <s v="MARTÍNEZ PASTOR"/>
    <s v="ALEJANDRO"/>
    <d v="2012-04-11T00:00:00"/>
    <d v="2022-10-05T17:48:57"/>
    <m/>
    <x v="7"/>
  </r>
  <r>
    <x v="0"/>
    <s v="03006316"/>
    <s v="SINGAPORE GARDEN CBC CAMPELLO A"/>
    <x v="5"/>
    <s v="JUG"/>
    <x v="0"/>
    <s v="ESP"/>
    <s v="54798660x"/>
    <s v="LÓPEZ TERRERO"/>
    <s v="NICOLAS TALBOT"/>
    <d v="2012-03-26T00:00:00"/>
    <d v="2022-10-05T17:48:57"/>
    <m/>
    <x v="7"/>
  </r>
  <r>
    <x v="0"/>
    <s v="03006316"/>
    <s v="SINGAPORE GARDEN CBC CAMPELLO A"/>
    <x v="5"/>
    <s v="JUG"/>
    <x v="0"/>
    <s v="ESP"/>
    <s v="54796220P"/>
    <s v="SÁNCHEZ GUILLÉN"/>
    <s v="QUINO"/>
    <d v="2012-08-14T00:00:00"/>
    <d v="2022-10-05T17:48:57"/>
    <m/>
    <x v="7"/>
  </r>
  <r>
    <x v="0"/>
    <s v="03006316"/>
    <s v="SINGAPORE GARDEN CBC CAMPELLO A"/>
    <x v="5"/>
    <s v="JUG"/>
    <x v="0"/>
    <s v="ESP"/>
    <s v="51299898P"/>
    <s v="RINCON MOMPO"/>
    <s v="IGNACIO"/>
    <d v="2011-11-18T00:00:00"/>
    <d v="2022-10-05T17:48:57"/>
    <m/>
    <x v="6"/>
  </r>
  <r>
    <x v="0"/>
    <s v="03006316"/>
    <s v="SINGAPORE GARDEN CBC CAMPELLO A"/>
    <x v="5"/>
    <s v="JUG"/>
    <x v="0"/>
    <s v="UKR"/>
    <s v="Y9608051E"/>
    <s v="VANSHELBOIM"/>
    <s v="EMIL"/>
    <d v="2011-02-07T00:00:00"/>
    <d v="2022-10-05T17:48:57"/>
    <m/>
    <x v="6"/>
  </r>
  <r>
    <x v="0"/>
    <s v="03006316"/>
    <s v="SINGAPORE GARDEN CBC CAMPELLO A"/>
    <x v="5"/>
    <s v="JUG"/>
    <x v="0"/>
    <s v="ESP"/>
    <s v="23918979Z"/>
    <s v="PELEGERO HERNANDEZ"/>
    <s v="NICOLÁS"/>
    <d v="2011-05-07T00:00:00"/>
    <d v="2022-10-05T17:48:57"/>
    <m/>
    <x v="6"/>
  </r>
  <r>
    <x v="1"/>
    <s v="03006316"/>
    <s v="SINGAPORE GARDEN CBC CAMPELLO A"/>
    <x v="5"/>
    <s v="JUG"/>
    <x v="0"/>
    <s v="ESP"/>
    <s v="51771078x"/>
    <s v="MARTÍNEZ PASTOR"/>
    <s v="ALEJANDRO"/>
    <d v="2012-04-11T00:00:00"/>
    <d v="2023-08-22T08:29:35"/>
    <m/>
    <x v="7"/>
  </r>
  <r>
    <x v="1"/>
    <s v="03006316"/>
    <s v="SINGAPORE GARDEN CBC CAMPELLO A"/>
    <x v="5"/>
    <s v="JUG"/>
    <x v="0"/>
    <s v="ESP"/>
    <s v="54798660x"/>
    <s v="LÓPEZ TERRERO"/>
    <s v="NICOLAS TALBOT"/>
    <d v="2012-03-26T00:00:00"/>
    <d v="2023-08-22T08:29:35"/>
    <m/>
    <x v="7"/>
  </r>
  <r>
    <x v="1"/>
    <s v="03006316"/>
    <s v="SINGAPORE GARDEN CBC CAMPELLO A"/>
    <x v="5"/>
    <s v="JUG"/>
    <x v="0"/>
    <s v="ESP"/>
    <s v="54796220P"/>
    <s v="SÁNCHEZ GUILLÉN"/>
    <s v="QUINO"/>
    <d v="2012-08-14T00:00:00"/>
    <d v="2023-08-22T08:29:35"/>
    <m/>
    <x v="7"/>
  </r>
  <r>
    <x v="1"/>
    <s v="03006316"/>
    <s v="SINGAPORE GARDEN CBC CAMPELLO A"/>
    <x v="5"/>
    <s v="JUG"/>
    <x v="0"/>
    <s v="ESP"/>
    <s v="50386036M"/>
    <s v="ZAFRA GONZALEZ"/>
    <s v="ALVARO"/>
    <d v="2012-01-12T00:00:00"/>
    <d v="2023-08-22T08:29:35"/>
    <m/>
    <x v="7"/>
  </r>
  <r>
    <x v="1"/>
    <s v="03006316"/>
    <s v="SINGAPORE GARDEN CBC CAMPELLO A"/>
    <x v="5"/>
    <s v="JUG"/>
    <x v="0"/>
    <s v="ESP"/>
    <s v="50508016Q"/>
    <s v="VIARD GARCÍA"/>
    <s v="IGNACIO"/>
    <d v="2012-02-11T00:00:00"/>
    <d v="2023-08-22T08:29:35"/>
    <m/>
    <x v="7"/>
  </r>
  <r>
    <x v="1"/>
    <s v="03006316"/>
    <s v="SINGAPORE GARDEN CBC CAMPELLO A"/>
    <x v="5"/>
    <s v="JUG"/>
    <x v="0"/>
    <s v="ESP"/>
    <s v="55017367X"/>
    <s v="TONG YESTE"/>
    <s v="LOGAN"/>
    <d v="2012-09-17T00:00:00"/>
    <d v="2023-08-22T08:29:35"/>
    <m/>
    <x v="7"/>
  </r>
  <r>
    <x v="1"/>
    <s v="03006316"/>
    <s v="SINGAPORE GARDEN CBC CAMPELLO A"/>
    <x v="5"/>
    <s v="JUG"/>
    <x v="0"/>
    <s v="ESP"/>
    <s v="51775703n"/>
    <s v="MILAN FELICIANO"/>
    <s v="DIEGO"/>
    <d v="2013-10-12T00:00:00"/>
    <d v="2023-08-22T08:29:35"/>
    <m/>
    <x v="23"/>
  </r>
  <r>
    <x v="1"/>
    <s v="03006316"/>
    <s v="SINGAPORE GARDEN CBC CAMPELLO A"/>
    <x v="5"/>
    <s v="JUG"/>
    <x v="0"/>
    <s v="ESP"/>
    <s v="54701671n"/>
    <s v="DAPORTA MURCIA"/>
    <s v="LEO"/>
    <d v="2013-05-21T00:00:00"/>
    <d v="2023-08-22T08:29:35"/>
    <m/>
    <x v="23"/>
  </r>
  <r>
    <x v="1"/>
    <s v="03006316"/>
    <s v="SINGAPORE GARDEN CBC CAMPELLO A"/>
    <x v="5"/>
    <s v="JUG"/>
    <x v="0"/>
    <s v="ESP"/>
    <s v="50510444Y"/>
    <s v="CORRAL RUIZ"/>
    <s v="FERNANDO"/>
    <d v="2012-07-29T00:00:00"/>
    <d v="2023-08-22T08:29:35"/>
    <m/>
    <x v="7"/>
  </r>
  <r>
    <x v="0"/>
    <s v="03006325"/>
    <s v="CBC CAMPELLO PIZZERIA CIAO CIAO AMARILLO"/>
    <x v="8"/>
    <s v="JUG"/>
    <x v="0"/>
    <s v="ESP"/>
    <s v="51775703n"/>
    <s v="MILAN FELICIANO"/>
    <s v="DIEGO"/>
    <d v="2013-10-12T00:00:00"/>
    <d v="2022-10-07T14:20:55"/>
    <m/>
    <x v="23"/>
  </r>
  <r>
    <x v="0"/>
    <s v="03006325"/>
    <s v="CBC CAMPELLO PIZZERIA CIAO CIAO AMARILLO"/>
    <x v="8"/>
    <s v="JUG"/>
    <x v="0"/>
    <s v="ESP"/>
    <s v="54701671n"/>
    <s v="DAPORTA MURCIA"/>
    <s v="LEO"/>
    <d v="2013-05-21T00:00:00"/>
    <d v="2022-10-07T14:20:55"/>
    <m/>
    <x v="23"/>
  </r>
  <r>
    <x v="0"/>
    <s v="03006325"/>
    <s v="CBC CAMPELLO PIZZERIA CIAO CIAO AMARILLO"/>
    <x v="8"/>
    <s v="JUG"/>
    <x v="0"/>
    <s v="ESP"/>
    <s v="04716353l"/>
    <s v="ROMÁN BERNABEU"/>
    <s v="MARCOS"/>
    <d v="2013-01-11T00:00:00"/>
    <d v="2022-10-07T14:20:55"/>
    <m/>
    <x v="23"/>
  </r>
  <r>
    <x v="0"/>
    <s v="03006325"/>
    <s v="CBC CAMPELLO PIZZERIA CIAO CIAO AMARILLO"/>
    <x v="8"/>
    <s v="JUG"/>
    <x v="1"/>
    <s v="ESP"/>
    <s v="54797351N"/>
    <s v="HERGUETA PEREZ"/>
    <s v="NEREA"/>
    <d v="2013-05-02T00:00:00"/>
    <d v="2022-10-07T14:20:55"/>
    <m/>
    <x v="23"/>
  </r>
  <r>
    <x v="0"/>
    <s v="03006325"/>
    <s v="CBC CAMPELLO PIZZERIA CIAO CIAO AMARILLO"/>
    <x v="8"/>
    <s v="JUG"/>
    <x v="0"/>
    <s v="ESP"/>
    <s v="54456679q"/>
    <s v="CANDELA FERRI"/>
    <s v="SERGIO"/>
    <d v="2013-02-13T00:00:00"/>
    <d v="2022-10-07T14:20:55"/>
    <m/>
    <x v="23"/>
  </r>
  <r>
    <x v="0"/>
    <s v="03006325"/>
    <s v="CBC CAMPELLO PIZZERIA CIAO CIAO AMARILLO"/>
    <x v="8"/>
    <s v="JUG"/>
    <x v="1"/>
    <s v="ALG"/>
    <s v="Y3573861C"/>
    <s v="ARHAB"/>
    <s v="ZAKIA MELINDA"/>
    <d v="2013-08-09T00:00:00"/>
    <d v="2022-10-07T14:20:55"/>
    <m/>
    <x v="23"/>
  </r>
  <r>
    <x v="0"/>
    <s v="03006325"/>
    <s v="CBC CAMPELLO PIZZERIA CIAO CIAO AMARILLO"/>
    <x v="8"/>
    <s v="JUG"/>
    <x v="0"/>
    <s v="ESP"/>
    <s v="55175424B"/>
    <s v="DE BENITO CHICOTE"/>
    <s v="ALONSO"/>
    <d v="2014-05-02T00:00:00"/>
    <d v="2022-10-07T14:20:55"/>
    <m/>
    <x v="24"/>
  </r>
  <r>
    <x v="0"/>
    <s v="03006325"/>
    <s v="CBC CAMPELLO PIZZERIA CIAO CIAO AMARILLO"/>
    <x v="8"/>
    <s v="JUG"/>
    <x v="0"/>
    <s v="ESP"/>
    <s v="51772851N"/>
    <s v="ARANDA FARELO"/>
    <s v="FEDERICO JOSÉ"/>
    <d v="2013-05-27T00:00:00"/>
    <d v="2022-10-07T14:20:55"/>
    <m/>
    <x v="23"/>
  </r>
  <r>
    <x v="0"/>
    <s v="03006325"/>
    <s v="CBC CAMPELLO PIZZERIA CIAO CIAO AMARILLO"/>
    <x v="8"/>
    <s v="JUG"/>
    <x v="0"/>
    <s v="ESP"/>
    <s v="55336764Y"/>
    <s v="LESTA PEREZ"/>
    <s v="NAYADE"/>
    <d v="2013-11-24T00:00:00"/>
    <d v="2022-10-07T14:20:55"/>
    <m/>
    <x v="23"/>
  </r>
  <r>
    <x v="0"/>
    <s v="03006325"/>
    <s v="CBC CAMPELLO PIZZERIA CIAO CIAO AMARILLO"/>
    <x v="8"/>
    <s v="JUG"/>
    <x v="0"/>
    <s v="ESP"/>
    <s v="51257511X"/>
    <s v="GINER GAGO"/>
    <s v="AITANA"/>
    <d v="2013-10-25T00:00:00"/>
    <d v="2022-10-07T14:20:55"/>
    <m/>
    <x v="23"/>
  </r>
  <r>
    <x v="0"/>
    <s v="03006325"/>
    <s v="CBC CAMPELLO PIZZERIA CIAO CIAO AMARILLO"/>
    <x v="8"/>
    <s v="JUG"/>
    <x v="0"/>
    <s v="ESP"/>
    <s v="51774758X"/>
    <s v="INCHAUSPE CALDERÓN"/>
    <s v="JAVIER"/>
    <d v="2013-08-12T00:00:00"/>
    <d v="2022-10-07T14:20:55"/>
    <m/>
    <x v="23"/>
  </r>
  <r>
    <x v="0"/>
    <s v="03006325"/>
    <s v="CBC CAMPELLO PIZZERIA CIAO CIAO AMARILLO"/>
    <x v="8"/>
    <s v="JUG"/>
    <x v="0"/>
    <s v="ESP"/>
    <s v="02381095c"/>
    <s v="GALINDO MARTÍNEZ"/>
    <s v="JORDI"/>
    <d v="2015-09-13T00:00:00"/>
    <d v="2022-10-21T13:26:37"/>
    <m/>
    <x v="26"/>
  </r>
  <r>
    <x v="0"/>
    <s v="03006325"/>
    <s v="CBC CAMPELLO PIZZERIA CIAO CIAO AMARILLO"/>
    <x v="8"/>
    <s v="JUG"/>
    <x v="0"/>
    <s v="FRA"/>
    <s v="19CA06751"/>
    <s v="SOULE-LIMENDOUX"/>
    <s v="LEO"/>
    <d v="2014-06-13T00:00:00"/>
    <d v="2023-02-02T09:17:24"/>
    <m/>
    <x v="24"/>
  </r>
  <r>
    <x v="1"/>
    <s v="03006325"/>
    <s v="CBC CAMPELLO PIZZERIA CIAO CIAO AMARILLO"/>
    <x v="8"/>
    <s v="JUG"/>
    <x v="0"/>
    <s v="ESP"/>
    <s v="54640703V"/>
    <s v="TORDERA GIMÉNEZ"/>
    <s v="AARÓN"/>
    <d v="2014-02-04T00:00:00"/>
    <d v="2023-10-04T16:31:28"/>
    <m/>
    <x v="24"/>
  </r>
  <r>
    <x v="1"/>
    <s v="03006325"/>
    <s v="CBC CAMPELLO PIZZERIA CIAO CIAO AMARILLO"/>
    <x v="8"/>
    <s v="JUG"/>
    <x v="0"/>
    <s v="ESP"/>
    <s v="51299935E"/>
    <s v="GINER RODRIGUEZ"/>
    <s v="ANTONI"/>
    <d v="2014-05-05T00:00:00"/>
    <d v="2023-10-04T16:31:28"/>
    <m/>
    <x v="24"/>
  </r>
  <r>
    <x v="1"/>
    <s v="03006325"/>
    <s v="CBC CAMPELLO PIZZERIA CIAO CIAO AMARILLO"/>
    <x v="8"/>
    <s v="JUG"/>
    <x v="1"/>
    <s v="ESP"/>
    <s v="55151656W"/>
    <s v="GONZALEZ BELTRAN"/>
    <s v="CARMEN"/>
    <d v="2014-08-20T00:00:00"/>
    <d v="2023-10-04T16:31:28"/>
    <m/>
    <x v="24"/>
  </r>
  <r>
    <x v="1"/>
    <s v="03006325"/>
    <s v="CBC CAMPELLO PIZZERIA CIAO CIAO AMARILLO"/>
    <x v="8"/>
    <s v="JUG"/>
    <x v="1"/>
    <s v="ESP"/>
    <s v="51771252T"/>
    <s v="RAMOS REQUENA"/>
    <s v="OLGA"/>
    <d v="2014-12-06T00:00:00"/>
    <d v="2023-10-04T16:31:28"/>
    <m/>
    <x v="24"/>
  </r>
  <r>
    <x v="1"/>
    <s v="03006325"/>
    <s v="CBC CAMPELLO PIZZERIA CIAO CIAO AMARILLO"/>
    <x v="8"/>
    <s v="JUG"/>
    <x v="1"/>
    <s v="ALG"/>
    <s v="Y5662038G"/>
    <s v="AMMI"/>
    <s v="SOFIA"/>
    <d v="2014-01-26T00:00:00"/>
    <d v="2023-10-04T16:31:28"/>
    <m/>
    <x v="24"/>
  </r>
  <r>
    <x v="1"/>
    <s v="03006325"/>
    <s v="CBC CAMPELLO PIZZERIA CIAO CIAO AMARILLO"/>
    <x v="8"/>
    <s v="JUG"/>
    <x v="1"/>
    <s v="ARG"/>
    <s v="Y5768852Y"/>
    <s v="PAREDES LEIZA"/>
    <s v="SOFIA"/>
    <d v="2014-01-31T00:00:00"/>
    <d v="2023-10-04T16:31:28"/>
    <m/>
    <x v="24"/>
  </r>
  <r>
    <x v="1"/>
    <s v="03006325"/>
    <s v="CBC CAMPELLO PIZZERIA CIAO CIAO AMARILLO"/>
    <x v="8"/>
    <s v="JUG"/>
    <x v="0"/>
    <s v="ESP"/>
    <s v="02381095c"/>
    <s v="GALINDO MARTÍNEZ"/>
    <s v="JORDI"/>
    <d v="2015-09-13T00:00:00"/>
    <d v="2023-10-04T16:31:28"/>
    <m/>
    <x v="26"/>
  </r>
  <r>
    <x v="1"/>
    <s v="03006325"/>
    <s v="CBC CAMPELLO PIZZERIA CIAO CIAO AMARILLO"/>
    <x v="8"/>
    <s v="JUG"/>
    <x v="1"/>
    <s v="ESP"/>
    <s v="51771570L"/>
    <s v="TOVAR MENDUIÑA"/>
    <s v="CLOE"/>
    <d v="2014-06-25T00:00:00"/>
    <d v="2023-10-04T16:31:28"/>
    <m/>
    <x v="24"/>
  </r>
  <r>
    <x v="1"/>
    <s v="03006325"/>
    <s v="CBC CAMPELLO PIZZERIA CIAO CIAO AMARILLO"/>
    <x v="8"/>
    <s v="JUG"/>
    <x v="0"/>
    <s v="ESP"/>
    <s v="02384767N"/>
    <s v="ARHAB ZAOUI"/>
    <s v="OUALI MOHAMED"/>
    <d v="2015-07-27T00:00:00"/>
    <d v="2023-10-04T16:31:28"/>
    <m/>
    <x v="26"/>
  </r>
  <r>
    <x v="1"/>
    <s v="03006325"/>
    <s v="CBC CAMPELLO PIZZERIA CIAO CIAO AMARILLO"/>
    <x v="8"/>
    <s v="JUG"/>
    <x v="0"/>
    <s v="ESP"/>
    <s v="51250079F"/>
    <s v="SERRANO LOPEZ"/>
    <s v="MIGUEL"/>
    <d v="2014-01-21T00:00:00"/>
    <d v="2023-10-11T08:21:05"/>
    <m/>
    <x v="24"/>
  </r>
  <r>
    <x v="1"/>
    <s v="03006325"/>
    <s v="CBC CAMPELLO PIZZERIA CIAO CIAO AMARILLO"/>
    <x v="8"/>
    <s v="JUG"/>
    <x v="0"/>
    <s v="FRA"/>
    <s v="19CA06751"/>
    <s v="SOULE-LIMENDOUX"/>
    <s v="LEO"/>
    <d v="2014-06-13T00:00:00"/>
    <d v="2023-10-16T15:54:59"/>
    <m/>
    <x v="24"/>
  </r>
  <r>
    <x v="1"/>
    <s v="03006325"/>
    <s v="CBC CAMPELLO PIZZERIA CIAO CIAO AMARILLO"/>
    <x v="8"/>
    <s v="JUG"/>
    <x v="0"/>
    <s v="FRA"/>
    <s v="210244257771"/>
    <s v="TORRESSE CHAMARET"/>
    <s v="OSCAR"/>
    <d v="2015-03-16T00:00:00"/>
    <d v="2023-10-26T08:16:12"/>
    <m/>
    <x v="26"/>
  </r>
  <r>
    <x v="2"/>
    <s v="03006325"/>
    <s v="CBC CAMPELLO PIZZERIA CIAO CIAO AMARILLO"/>
    <x v="8"/>
    <s v="JUG"/>
    <x v="0"/>
    <s v="ESP"/>
    <s v="02381095c"/>
    <s v="GALINDO MARTÍNEZ"/>
    <s v="JORDI"/>
    <d v="2015-09-13T00:00:00"/>
    <d v="2024-10-14T16:26:47"/>
    <m/>
    <x v="26"/>
  </r>
  <r>
    <x v="2"/>
    <s v="03006325"/>
    <s v="CBC CAMPELLO PIZZERIA CIAO CIAO AMARILLO"/>
    <x v="8"/>
    <s v="JUG"/>
    <x v="0"/>
    <s v="FRA"/>
    <s v="210244257771"/>
    <s v="TORRESSE CHAMARET"/>
    <s v="OSCAR"/>
    <d v="2015-03-16T00:00:00"/>
    <d v="2024-10-14T16:26:47"/>
    <m/>
    <x v="26"/>
  </r>
  <r>
    <x v="2"/>
    <s v="03006325"/>
    <s v="CBC CAMPELLO PIZZERIA CIAO CIAO AMARILLO"/>
    <x v="8"/>
    <s v="JUG"/>
    <x v="0"/>
    <s v="ESP"/>
    <s v="02384767N"/>
    <s v="ARHAB ZAOUI"/>
    <s v="OUALI MOHAMED"/>
    <d v="2015-07-27T00:00:00"/>
    <d v="2024-10-14T16:26:47"/>
    <d v="2025-01-30T00:00:00"/>
    <x v="26"/>
  </r>
  <r>
    <x v="2"/>
    <s v="03006325"/>
    <s v="CBC CAMPELLO PIZZERIA CIAO CIAO AMARILLO"/>
    <x v="8"/>
    <s v="JUG"/>
    <x v="1"/>
    <s v="ESP"/>
    <s v="54795090M"/>
    <s v="ASSEN CORTES"/>
    <s v="CHLOE"/>
    <d v="2016-06-10T00:00:00"/>
    <d v="2024-10-14T16:26:47"/>
    <m/>
    <x v="27"/>
  </r>
  <r>
    <x v="2"/>
    <s v="03006325"/>
    <s v="CBC CAMPELLO PIZZERIA CIAO CIAO AMARILLO"/>
    <x v="8"/>
    <s v="JUG"/>
    <x v="0"/>
    <s v="ESP"/>
    <s v="55177776V"/>
    <s v="ASENCIO INFANTE"/>
    <s v="DIEGO"/>
    <d v="2015-07-05T00:00:00"/>
    <d v="2024-10-14T16:26:47"/>
    <m/>
    <x v="26"/>
  </r>
  <r>
    <x v="2"/>
    <s v="03006325"/>
    <s v="CBC CAMPELLO PIZZERIA CIAO CIAO AMARILLO"/>
    <x v="8"/>
    <s v="JUG"/>
    <x v="0"/>
    <s v="ESP"/>
    <s v="55177150N"/>
    <s v="FERRANDO COLOMINA"/>
    <s v="HECTOR"/>
    <d v="2016-11-16T00:00:00"/>
    <d v="2024-10-14T16:26:47"/>
    <d v="2025-01-30T00:00:00"/>
    <x v="27"/>
  </r>
  <r>
    <x v="2"/>
    <s v="03006325"/>
    <s v="CBC CAMPELLO PIZZERIA CIAO CIAO AMARILLO"/>
    <x v="8"/>
    <s v="JUG"/>
    <x v="0"/>
    <s v="ESP"/>
    <s v="04717594H"/>
    <s v="GALLARDO ULL"/>
    <s v="MARIO"/>
    <d v="2015-04-18T00:00:00"/>
    <d v="2024-10-14T16:26:47"/>
    <m/>
    <x v="26"/>
  </r>
  <r>
    <x v="2"/>
    <s v="03006325"/>
    <s v="CBC CAMPELLO PIZZERIA CIAO CIAO AMARILLO"/>
    <x v="8"/>
    <s v="JUG"/>
    <x v="1"/>
    <s v="ESP"/>
    <s v="55015395Q"/>
    <s v="SESÉ MENDOZA"/>
    <s v="MIA SARITH"/>
    <d v="2016-06-15T00:00:00"/>
    <d v="2024-10-14T16:26:47"/>
    <m/>
    <x v="27"/>
  </r>
  <r>
    <x v="2"/>
    <s v="03006325"/>
    <s v="CBC CAMPELLO PIZZERIA CIAO CIAO AMARILLO"/>
    <x v="8"/>
    <s v="JUG"/>
    <x v="1"/>
    <s v="ESP"/>
    <s v="54637808C"/>
    <s v="IVORRA ATENCIA"/>
    <s v="PAULA"/>
    <d v="2015-08-12T00:00:00"/>
    <d v="2024-10-14T16:26:47"/>
    <m/>
    <x v="26"/>
  </r>
  <r>
    <x v="2"/>
    <s v="03006325"/>
    <s v="CBC CAMPELLO PIZZERIA CIAO CIAO AMARILLO"/>
    <x v="8"/>
    <s v="JUG"/>
    <x v="0"/>
    <s v="ESP"/>
    <s v="55015403R"/>
    <s v="DOMINGUEZ REAL"/>
    <s v="MAEL"/>
    <d v="2016-01-21T00:00:00"/>
    <d v="2024-10-14T16:26:47"/>
    <d v="2025-01-30T00:00:00"/>
    <x v="27"/>
  </r>
  <r>
    <x v="2"/>
    <s v="03006325"/>
    <s v="CBC CAMPELLO PIZZERIA CIAO CIAO AMARILLO"/>
    <x v="8"/>
    <s v="JUG"/>
    <x v="0"/>
    <s v="ESP"/>
    <s v="54456248E"/>
    <s v="BLANCO MARTINEZ"/>
    <s v="CESAR"/>
    <d v="2016-12-14T00:00:00"/>
    <d v="2024-10-14T16:26:47"/>
    <m/>
    <x v="27"/>
  </r>
  <r>
    <x v="2"/>
    <s v="03006325"/>
    <s v="CBC CAMPELLO PIZZERIA CIAO CIAO AMARILLO"/>
    <x v="8"/>
    <s v="JUG"/>
    <x v="0"/>
    <s v="ESP"/>
    <s v="04720094B"/>
    <s v="ARHAB ZAOUI"/>
    <s v="SEYLAN"/>
    <d v="2017-12-26T00:00:00"/>
    <d v="2024-10-14T16:26:47"/>
    <d v="2025-01-30T00:00:00"/>
    <x v="35"/>
  </r>
  <r>
    <x v="2"/>
    <s v="03006325"/>
    <s v="CBC CAMPELLO PIZZERIA CIAO CIAO AMARILLO"/>
    <x v="8"/>
    <s v="JUG"/>
    <x v="0"/>
    <s v="ALG"/>
    <s v="Y9680043R"/>
    <s v="DJAKER"/>
    <s v="ZAKARIA"/>
    <d v="2015-02-13T00:00:00"/>
    <d v="2024-10-14T16:26:47"/>
    <m/>
    <x v="26"/>
  </r>
  <r>
    <x v="2"/>
    <s v="03006325"/>
    <s v="CBC CAMPELLO PIZZERIA CIAO CIAO AMARILLO"/>
    <x v="8"/>
    <s v="JUG"/>
    <x v="0"/>
    <s v="ESP"/>
    <s v="54976790M"/>
    <s v="IVORRA NAVARRO"/>
    <s v="DANIEL"/>
    <d v="2015-05-12T00:00:00"/>
    <d v="2024-10-18T09:45:42"/>
    <m/>
    <x v="26"/>
  </r>
  <r>
    <x v="2"/>
    <s v="03006325"/>
    <s v="CBC CAMPELLO PIZZERIA CIAO CIAO AMARILLO"/>
    <x v="8"/>
    <s v="JUG"/>
    <x v="0"/>
    <s v="ITA"/>
    <s v="Z1991275D"/>
    <s v="GONZALEZ TABOADA"/>
    <s v="TOMAS"/>
    <d v="2016-01-06T00:00:00"/>
    <d v="2024-10-25T08:42:21"/>
    <d v="2025-01-30T00:00:00"/>
    <x v="27"/>
  </r>
  <r>
    <x v="0"/>
    <s v="03006326"/>
    <s v="CBC AMPLIVOX EL CAMPELLO"/>
    <x v="0"/>
    <s v="JUG"/>
    <x v="0"/>
    <s v="ESP"/>
    <s v="51772250D"/>
    <s v="GOMIS MARTINEZ"/>
    <s v="FRANCISCO"/>
    <d v="2005-06-28T00:00:00"/>
    <d v="2022-10-03T14:54:54"/>
    <m/>
    <x v="0"/>
  </r>
  <r>
    <x v="0"/>
    <s v="03006326"/>
    <s v="CBC AMPLIVOX EL CAMPELLO"/>
    <x v="0"/>
    <s v="JUG"/>
    <x v="0"/>
    <s v="ESP"/>
    <s v="48784773W"/>
    <s v="MATARIN LLORET"/>
    <s v="JOAQUIN"/>
    <d v="2005-06-15T00:00:00"/>
    <d v="2022-10-03T14:54:54"/>
    <m/>
    <x v="0"/>
  </r>
  <r>
    <x v="0"/>
    <s v="03006326"/>
    <s v="CBC AMPLIVOX EL CAMPELLO"/>
    <x v="0"/>
    <s v="JUG"/>
    <x v="0"/>
    <s v="ESP"/>
    <s v="48801466C"/>
    <s v="ASENSI CANO"/>
    <s v="NICOLAS"/>
    <d v="2005-01-14T00:00:00"/>
    <d v="2022-10-03T14:54:54"/>
    <m/>
    <x v="0"/>
  </r>
  <r>
    <x v="0"/>
    <s v="03006326"/>
    <s v="CBC AMPLIVOX EL CAMPELLO"/>
    <x v="0"/>
    <s v="JUG"/>
    <x v="0"/>
    <s v="ESP"/>
    <s v="51238273T"/>
    <s v="HUGHES GINER"/>
    <s v="NICOLAS VAN"/>
    <d v="2005-05-21T00:00:00"/>
    <d v="2022-10-03T14:54:54"/>
    <m/>
    <x v="0"/>
  </r>
  <r>
    <x v="0"/>
    <s v="03006326"/>
    <s v="CBC AMPLIVOX EL CAMPELLO"/>
    <x v="0"/>
    <s v="JUG"/>
    <x v="0"/>
    <s v="ESP"/>
    <s v="51299050B"/>
    <s v="MEDINA MOYANO"/>
    <s v="VICENTE"/>
    <d v="2005-04-01T00:00:00"/>
    <d v="2022-10-03T14:54:54"/>
    <m/>
    <x v="0"/>
  </r>
  <r>
    <x v="0"/>
    <s v="03006326"/>
    <s v="CBC AMPLIVOX EL CAMPELLO"/>
    <x v="0"/>
    <s v="JUG"/>
    <x v="0"/>
    <s v="BUL"/>
    <s v="Y2768932E"/>
    <s v="ATANASOV SHTYLIANOV"/>
    <s v="KONSTANTIN"/>
    <d v="2006-06-02T00:00:00"/>
    <d v="2022-10-03T14:54:54"/>
    <d v="2022-11-30T00:00:00"/>
    <x v="1"/>
  </r>
  <r>
    <x v="0"/>
    <s v="03006326"/>
    <s v="CBC AMPLIVOX EL CAMPELLO"/>
    <x v="0"/>
    <s v="JUG"/>
    <x v="0"/>
    <s v="ESP"/>
    <s v="50505958m"/>
    <s v="POLO VICENT"/>
    <s v="MARIO"/>
    <d v="2006-03-10T00:00:00"/>
    <d v="2022-10-03T14:54:54"/>
    <m/>
    <x v="1"/>
  </r>
  <r>
    <x v="0"/>
    <s v="03006326"/>
    <s v="CBC AMPLIVOX EL CAMPELLO"/>
    <x v="0"/>
    <s v="JUG"/>
    <x v="0"/>
    <s v="ESP"/>
    <s v="48774196M"/>
    <s v="YESTE MARIA"/>
    <s v="SERGI"/>
    <d v="2006-09-02T00:00:00"/>
    <d v="2022-10-03T14:54:54"/>
    <m/>
    <x v="1"/>
  </r>
  <r>
    <x v="0"/>
    <s v="03006326"/>
    <s v="CBC AMPLIVOX EL CAMPELLO"/>
    <x v="0"/>
    <s v="JUG"/>
    <x v="0"/>
    <s v="ESP"/>
    <s v="51256367Q"/>
    <s v="BELDA SAURA"/>
    <s v="HUGO"/>
    <d v="2006-04-14T00:00:00"/>
    <d v="2022-10-06T00:00:00"/>
    <m/>
    <x v="1"/>
  </r>
  <r>
    <x v="0"/>
    <s v="03006326"/>
    <s v="CBC AMPLIVOX EL CAMPELLO"/>
    <x v="0"/>
    <s v="JUG"/>
    <x v="0"/>
    <s v="ESP"/>
    <s v="48778393Q"/>
    <s v="RAMIREZ SANCHEZ"/>
    <s v="JORGE"/>
    <d v="2005-05-17T00:00:00"/>
    <d v="2022-10-06T00:00:00"/>
    <m/>
    <x v="0"/>
  </r>
  <r>
    <x v="0"/>
    <s v="03006326"/>
    <s v="CBC AMPLIVOX EL CAMPELLO"/>
    <x v="0"/>
    <s v="JUG"/>
    <x v="0"/>
    <s v="ESP"/>
    <s v="54204705F"/>
    <s v="ZURRIAGA GONZÁLEZ"/>
    <s v="PABLO"/>
    <d v="2006-06-08T00:00:00"/>
    <d v="2022-10-06T00:00:00"/>
    <m/>
    <x v="1"/>
  </r>
  <r>
    <x v="0"/>
    <s v="03006326"/>
    <s v="CBC AMPLIVOX EL CAMPELLO"/>
    <x v="0"/>
    <s v="JUG"/>
    <x v="0"/>
    <s v="ALG"/>
    <s v="Y2427252F"/>
    <s v="TABTI"/>
    <s v="YANI"/>
    <d v="2006-07-14T00:00:00"/>
    <d v="2022-10-06T00:00:00"/>
    <m/>
    <x v="1"/>
  </r>
  <r>
    <x v="0"/>
    <s v="03006326"/>
    <s v="CBC AMPLIVOX EL CAMPELLO"/>
    <x v="0"/>
    <s v="JUG"/>
    <x v="0"/>
    <s v="ESP"/>
    <s v="50503628K"/>
    <s v="PERLES GARCIA "/>
    <s v="SERGIO "/>
    <d v="2006-03-30T00:00:00"/>
    <d v="2022-11-11T13:06:30"/>
    <d v="2023-01-03T00:00:00"/>
    <x v="1"/>
  </r>
  <r>
    <x v="0"/>
    <s v="03006326"/>
    <s v="CBC AMPLIVOX EL CAMPELLO"/>
    <x v="0"/>
    <s v="JUG"/>
    <x v="0"/>
    <s v="ESP"/>
    <s v="51256327E"/>
    <s v="MORENO GARCIA"/>
    <s v="VICTOR MANUEL "/>
    <d v="2005-02-26T00:00:00"/>
    <d v="2022-11-25T12:17:55"/>
    <m/>
    <x v="0"/>
  </r>
  <r>
    <x v="0"/>
    <s v="03006326"/>
    <s v="CBC AMPLIVOX EL CAMPELLO"/>
    <x v="0"/>
    <s v="JUG"/>
    <x v="0"/>
    <s v="FRA"/>
    <s v="Y8616645P"/>
    <s v="MATIJEVIC"/>
    <s v="BORIS"/>
    <d v="2006-02-21T00:00:00"/>
    <d v="2022-12-02T11:13:38"/>
    <m/>
    <x v="1"/>
  </r>
  <r>
    <x v="1"/>
    <s v="03006326"/>
    <s v="CBC AMPLIVOX EL CAMPELLO"/>
    <x v="0"/>
    <s v="JUG"/>
    <x v="0"/>
    <s v="ESP"/>
    <s v="54638367G"/>
    <s v="RASENBERG VILAR"/>
    <s v="ALEJANDRO"/>
    <d v="2007-12-19T00:00:00"/>
    <d v="2023-10-04T16:24:02"/>
    <m/>
    <x v="2"/>
  </r>
  <r>
    <x v="1"/>
    <s v="03006326"/>
    <s v="CBC AMPLIVOX EL CAMPELLO"/>
    <x v="0"/>
    <s v="JUG"/>
    <x v="0"/>
    <s v="ESP"/>
    <s v="48799945v"/>
    <s v="CARRATALA ALBEROLA"/>
    <s v="ERIC"/>
    <d v="2007-01-15T00:00:00"/>
    <d v="2023-10-04T16:24:02"/>
    <m/>
    <x v="2"/>
  </r>
  <r>
    <x v="1"/>
    <s v="03006326"/>
    <s v="CBC AMPLIVOX EL CAMPELLO"/>
    <x v="0"/>
    <s v="JUG"/>
    <x v="0"/>
    <s v="ESP"/>
    <s v="01888083J"/>
    <s v="BERRIEDALE-JOHNSON JIMÉNEZ"/>
    <s v="SANSON"/>
    <d v="2007-08-19T00:00:00"/>
    <d v="2023-10-04T16:24:02"/>
    <m/>
    <x v="2"/>
  </r>
  <r>
    <x v="1"/>
    <s v="03006326"/>
    <s v="CBC AMPLIVOX EL CAMPELLO"/>
    <x v="0"/>
    <s v="JUG"/>
    <x v="0"/>
    <s v="ESP"/>
    <s v="48777080z"/>
    <s v="JUAN MIRO"/>
    <s v="YAGO ALEA"/>
    <d v="2007-12-19T00:00:00"/>
    <d v="2023-10-04T16:24:02"/>
    <m/>
    <x v="2"/>
  </r>
  <r>
    <x v="1"/>
    <s v="03006326"/>
    <s v="CBC AMPLIVOX EL CAMPELLO"/>
    <x v="0"/>
    <s v="JUG"/>
    <x v="0"/>
    <s v="VEN"/>
    <s v="Z0302535K"/>
    <s v="VERA BARRIOS"/>
    <s v="JOSE ENRIQUE"/>
    <d v="2006-03-17T00:00:00"/>
    <d v="2023-10-04T16:24:02"/>
    <m/>
    <x v="1"/>
  </r>
  <r>
    <x v="1"/>
    <s v="03006326"/>
    <s v="CBC AMPLIVOX EL CAMPELLO"/>
    <x v="0"/>
    <s v="JUG"/>
    <x v="0"/>
    <s v="ESP"/>
    <s v="54455423W"/>
    <s v="FLORES RICARTE"/>
    <s v="DARIO"/>
    <d v="2007-11-06T00:00:00"/>
    <d v="2023-10-04T16:24:02"/>
    <m/>
    <x v="2"/>
  </r>
  <r>
    <x v="1"/>
    <s v="03006326"/>
    <s v="CBC AMPLIVOX EL CAMPELLO"/>
    <x v="0"/>
    <s v="JUG"/>
    <x v="0"/>
    <s v="ESP"/>
    <s v="51257564v"/>
    <s v="TORMO GIMENO"/>
    <s v="HECTOR"/>
    <d v="2007-01-19T00:00:00"/>
    <d v="2023-10-04T16:24:02"/>
    <m/>
    <x v="2"/>
  </r>
  <r>
    <x v="1"/>
    <s v="03006326"/>
    <s v="CBC AMPLIVOX EL CAMPELLO"/>
    <x v="0"/>
    <s v="JUG"/>
    <x v="0"/>
    <s v="FRA"/>
    <s v="Y8616645P"/>
    <s v="MATIJEVIC"/>
    <s v="BORIS"/>
    <d v="2006-02-21T00:00:00"/>
    <d v="2023-10-04T16:24:02"/>
    <m/>
    <x v="1"/>
  </r>
  <r>
    <x v="1"/>
    <s v="03006326"/>
    <s v="CBC AMPLIVOX EL CAMPELLO"/>
    <x v="0"/>
    <s v="JUG"/>
    <x v="0"/>
    <s v="ESP"/>
    <s v="51256367Q"/>
    <s v="BELDA SAURA"/>
    <s v="HUGO"/>
    <d v="2006-04-14T00:00:00"/>
    <d v="2023-10-04T16:24:02"/>
    <m/>
    <x v="1"/>
  </r>
  <r>
    <x v="1"/>
    <s v="03006326"/>
    <s v="CBC AMPLIVOX EL CAMPELLO"/>
    <x v="0"/>
    <s v="JUG"/>
    <x v="0"/>
    <s v="BEL"/>
    <s v="Y3630701G"/>
    <s v="FERRANTE DE WOLF"/>
    <s v="NICOLÁS"/>
    <d v="2006-06-09T00:00:00"/>
    <d v="2023-10-24T12:54:32"/>
    <m/>
    <x v="1"/>
  </r>
  <r>
    <x v="1"/>
    <s v="03006326"/>
    <s v="CBC AMPLIVOX EL CAMPELLO"/>
    <x v="0"/>
    <s v="JUG"/>
    <x v="0"/>
    <s v="FRA"/>
    <s v="20DA84275"/>
    <s v="LIMAS"/>
    <s v="ANGE"/>
    <d v="2007-07-04T00:00:00"/>
    <d v="2023-12-14T13:28:11"/>
    <m/>
    <x v="2"/>
  </r>
  <r>
    <x v="2"/>
    <s v="03006326"/>
    <s v="CBC AMPLIVOX EL CAMPELLO"/>
    <x v="20"/>
    <s v="JUG"/>
    <x v="0"/>
    <s v="ESP"/>
    <s v="55175063H"/>
    <s v="GARCÍA RODAS"/>
    <s v="LUCAS"/>
    <d v="2008-10-06T00:00:00"/>
    <d v="2024-09-16T13:58:37"/>
    <m/>
    <x v="3"/>
  </r>
  <r>
    <x v="2"/>
    <s v="03006326"/>
    <s v="CBC AMPLIVOX EL CAMPELLO"/>
    <x v="20"/>
    <s v="JUG"/>
    <x v="0"/>
    <s v="ESP"/>
    <s v="48798807y"/>
    <s v="MOLINA COLOMINA"/>
    <s v="RUBÉN"/>
    <d v="2008-06-12T00:00:00"/>
    <d v="2024-09-16T13:58:37"/>
    <m/>
    <x v="3"/>
  </r>
  <r>
    <x v="2"/>
    <s v="03006326"/>
    <s v="CBC AMPLIVOX EL CAMPELLO"/>
    <x v="20"/>
    <s v="JUG"/>
    <x v="0"/>
    <s v="ESP"/>
    <s v="48794102Q"/>
    <s v="RONDA MORALES"/>
    <s v="IKER"/>
    <d v="2008-01-05T00:00:00"/>
    <d v="2024-09-16T13:58:37"/>
    <m/>
    <x v="3"/>
  </r>
  <r>
    <x v="2"/>
    <s v="03006326"/>
    <s v="CBC AMPLIVOX EL CAMPELLO"/>
    <x v="20"/>
    <s v="JUG"/>
    <x v="0"/>
    <s v="LTU"/>
    <s v="Y7977693L"/>
    <s v="BRATUSKIN GARCIA-CALDERON"/>
    <s v="JAROSLAV"/>
    <d v="2008-02-16T00:00:00"/>
    <d v="2024-09-16T13:58:37"/>
    <m/>
    <x v="3"/>
  </r>
  <r>
    <x v="2"/>
    <s v="03006326"/>
    <s v="CBC AMPLIVOX EL CAMPELLO"/>
    <x v="20"/>
    <s v="JUG"/>
    <x v="0"/>
    <s v="ESP"/>
    <s v="51257564v"/>
    <s v="TORMO GIMENO"/>
    <s v="HECTOR"/>
    <d v="2007-01-19T00:00:00"/>
    <d v="2024-09-16T13:58:37"/>
    <m/>
    <x v="2"/>
  </r>
  <r>
    <x v="2"/>
    <s v="03006326"/>
    <s v="CBC AMPLIVOX EL CAMPELLO"/>
    <x v="20"/>
    <s v="JUG"/>
    <x v="0"/>
    <s v="ESP"/>
    <s v="48780581L"/>
    <s v="ADDANE LABRAHMI"/>
    <s v="FHAD"/>
    <d v="2008-10-19T00:00:00"/>
    <d v="2024-09-16T13:58:37"/>
    <m/>
    <x v="3"/>
  </r>
  <r>
    <x v="2"/>
    <s v="03006326"/>
    <s v="CBC AMPLIVOX EL CAMPELLO"/>
    <x v="20"/>
    <s v="JUG"/>
    <x v="0"/>
    <s v="ALG"/>
    <s v="Y7550653C"/>
    <s v="ABDENNOUR"/>
    <s v="MENASRI"/>
    <d v="2009-11-20T00:00:00"/>
    <d v="2024-09-16T13:58:37"/>
    <m/>
    <x v="5"/>
  </r>
  <r>
    <x v="2"/>
    <s v="03006326"/>
    <s v="CBC AMPLIVOX EL CAMPELLO"/>
    <x v="20"/>
    <s v="JUG"/>
    <x v="0"/>
    <s v="ESP"/>
    <s v="50384564M"/>
    <s v="PEREZ ARANDA"/>
    <s v="LUCAS"/>
    <d v="2007-08-25T00:00:00"/>
    <d v="2024-09-16T13:58:37"/>
    <m/>
    <x v="2"/>
  </r>
  <r>
    <x v="2"/>
    <s v="03006326"/>
    <s v="CBC AMPLIVOX EL CAMPELLO"/>
    <x v="20"/>
    <s v="JUG"/>
    <x v="0"/>
    <s v="ALG"/>
    <s v="Z1964563T"/>
    <s v="ZMIT"/>
    <s v="MEROUANE"/>
    <d v="2007-09-27T00:00:00"/>
    <d v="2024-10-07T00:00:00"/>
    <m/>
    <x v="2"/>
  </r>
  <r>
    <x v="2"/>
    <s v="03006326"/>
    <s v="CBC AMPLIVOX EL CAMPELLO"/>
    <x v="20"/>
    <s v="JUG"/>
    <x v="0"/>
    <s v="ESP"/>
    <s v="54455423W"/>
    <s v="FLORES RICARTE"/>
    <s v="DARIO"/>
    <d v="2007-11-06T00:00:00"/>
    <d v="2024-10-07T00:00:00"/>
    <m/>
    <x v="2"/>
  </r>
  <r>
    <x v="2"/>
    <s v="03006326"/>
    <s v="CBC AMPLIVOX EL CAMPELLO"/>
    <x v="20"/>
    <s v="JUG"/>
    <x v="0"/>
    <s v="ESP"/>
    <s v="20936473X"/>
    <s v="DEVESA CHAFER"/>
    <s v="ROBERTO"/>
    <d v="2008-06-20T00:00:00"/>
    <d v="2024-10-07T00:00:00"/>
    <m/>
    <x v="3"/>
  </r>
  <r>
    <x v="2"/>
    <s v="03006326"/>
    <s v="CBC AMPLIVOX EL CAMPELLO"/>
    <x v="20"/>
    <s v="JUG"/>
    <x v="0"/>
    <s v="ESP"/>
    <s v="55017065F"/>
    <s v="FERNANDEZ MARTINEZ "/>
    <s v="ALEJANDRO"/>
    <d v="2008-05-26T00:00:00"/>
    <d v="2025-04-04T08:46:15"/>
    <m/>
    <x v="3"/>
  </r>
  <r>
    <x v="0"/>
    <s v="03006327"/>
    <s v="CB CASINO EL CAMPELLO "/>
    <x v="12"/>
    <s v="JUG"/>
    <x v="0"/>
    <s v="ESP"/>
    <s v="26783181A"/>
    <s v="ROCAMORA GÓMEZ"/>
    <s v="MARIO"/>
    <d v="2011-12-13T00:00:00"/>
    <d v="2023-01-27T12:26:46"/>
    <m/>
    <x v="6"/>
  </r>
  <r>
    <x v="0"/>
    <s v="03006327"/>
    <s v="CB CASINO EL CAMPELLO "/>
    <x v="12"/>
    <s v="JUG"/>
    <x v="0"/>
    <s v="FRA"/>
    <s v="22HA64297"/>
    <s v="BECHNAINOU"/>
    <s v="JOSÉ"/>
    <d v="2012-03-25T00:00:00"/>
    <d v="2023-03-10T10:03:08"/>
    <m/>
    <x v="7"/>
  </r>
  <r>
    <x v="0"/>
    <s v="03006327"/>
    <s v="CB CASINO EL CAMPELLO "/>
    <x v="12"/>
    <s v="JUG"/>
    <x v="0"/>
    <s v="ESP"/>
    <s v="90123083Z"/>
    <s v="GARCIA DEVESA"/>
    <s v="MARTIN"/>
    <d v="2012-07-24T00:00:00"/>
    <d v="2023-06-10T00:00:00"/>
    <m/>
    <x v="7"/>
  </r>
  <r>
    <x v="0"/>
    <s v="03006327"/>
    <s v="CB CASINO EL CAMPELLO "/>
    <x v="12"/>
    <s v="JUG"/>
    <x v="0"/>
    <s v="ESP"/>
    <s v="90123084Z"/>
    <s v="HECKER"/>
    <s v="CHLOE"/>
    <d v="2012-04-20T00:00:00"/>
    <d v="2023-06-10T00:00:00"/>
    <m/>
    <x v="7"/>
  </r>
  <r>
    <x v="0"/>
    <s v="03006327"/>
    <s v="CB CASINO EL CAMPELLO "/>
    <x v="12"/>
    <s v="JUG"/>
    <x v="0"/>
    <s v="ESP"/>
    <s v="90123085Z"/>
    <s v="HERNANDEZ LORA"/>
    <s v="HUGO"/>
    <d v="2012-11-23T00:00:00"/>
    <d v="2023-06-10T00:00:00"/>
    <m/>
    <x v="7"/>
  </r>
  <r>
    <x v="0"/>
    <s v="03006327"/>
    <s v="CB CASINO EL CAMPELLO "/>
    <x v="12"/>
    <s v="JUG"/>
    <x v="0"/>
    <s v="ESP"/>
    <s v="90123086Z"/>
    <s v="BORRAS MULA"/>
    <s v="LEONARDO"/>
    <d v="2012-11-03T00:00:00"/>
    <d v="2023-06-10T00:00:00"/>
    <m/>
    <x v="7"/>
  </r>
  <r>
    <x v="0"/>
    <s v="03006327"/>
    <s v="CB CASINO EL CAMPELLO "/>
    <x v="12"/>
    <s v="JUG"/>
    <x v="0"/>
    <s v="ESP"/>
    <s v="90123087Z"/>
    <s v="PUGLIESE SEGURA"/>
    <s v="LUCA"/>
    <d v="2012-07-21T00:00:00"/>
    <d v="2023-06-10T00:00:00"/>
    <m/>
    <x v="7"/>
  </r>
  <r>
    <x v="0"/>
    <s v="03006327"/>
    <s v="CB CASINO EL CAMPELLO "/>
    <x v="12"/>
    <s v="JUG"/>
    <x v="1"/>
    <s v="ALG"/>
    <s v="Y5461666P"/>
    <s v="AZEDINE"/>
    <s v="LYNDA"/>
    <d v="2011-04-28T00:00:00"/>
    <d v="2023-06-10T00:00:00"/>
    <m/>
    <x v="6"/>
  </r>
  <r>
    <x v="0"/>
    <s v="03006327"/>
    <s v="CB CASINO EL CAMPELLO "/>
    <x v="12"/>
    <s v="JUG"/>
    <x v="0"/>
    <s v="ESP"/>
    <s v="90123089Z"/>
    <s v="SORIANO SANCHEZ"/>
    <s v="MANUEL"/>
    <d v="2012-06-05T00:00:00"/>
    <d v="2023-06-10T00:00:00"/>
    <m/>
    <x v="7"/>
  </r>
  <r>
    <x v="0"/>
    <s v="03006327"/>
    <s v="CB CASINO EL CAMPELLO "/>
    <x v="12"/>
    <s v="JUG"/>
    <x v="1"/>
    <s v="ESP"/>
    <s v="54798165K"/>
    <s v="SALGUERO SANCHEZ"/>
    <s v="MARINA"/>
    <d v="2011-08-10T00:00:00"/>
    <d v="2023-06-10T00:00:00"/>
    <m/>
    <x v="6"/>
  </r>
  <r>
    <x v="0"/>
    <s v="03006327"/>
    <s v="CB CASINO EL CAMPELLO "/>
    <x v="12"/>
    <s v="JUG"/>
    <x v="1"/>
    <s v="ESP"/>
    <s v="90123091Z"/>
    <s v="GHALI"/>
    <s v="MERIEM"/>
    <d v="2011-03-12T00:00:00"/>
    <d v="2023-06-10T00:00:00"/>
    <m/>
    <x v="6"/>
  </r>
  <r>
    <x v="0"/>
    <s v="03006327"/>
    <s v="CB CASINO EL CAMPELLO "/>
    <x v="12"/>
    <s v="JUG"/>
    <x v="0"/>
    <s v="ESP"/>
    <s v="48804642E"/>
    <s v="SAN JUAN LAMPUGNANI"/>
    <s v="ALEJANDRO"/>
    <d v="2011-04-20T00:00:00"/>
    <d v="2023-06-10T00:00:00"/>
    <m/>
    <x v="6"/>
  </r>
  <r>
    <x v="0"/>
    <s v="03006327"/>
    <s v="CB CASINO EL CAMPELLO "/>
    <x v="12"/>
    <s v="JUG"/>
    <x v="0"/>
    <s v="ESP"/>
    <s v="23910606j"/>
    <s v="ROMA VOTI"/>
    <s v="BLAI"/>
    <d v="2012-12-18T00:00:00"/>
    <d v="2023-06-10T00:00:00"/>
    <m/>
    <x v="7"/>
  </r>
  <r>
    <x v="0"/>
    <s v="03006327"/>
    <s v="CB CASINO EL CAMPELLO "/>
    <x v="12"/>
    <s v="JUG"/>
    <x v="0"/>
    <s v="ESP"/>
    <s v="90123094Z"/>
    <s v="TOUTAH"/>
    <s v="KAMIL"/>
    <d v="2011-10-27T00:00:00"/>
    <d v="2023-06-10T00:00:00"/>
    <m/>
    <x v="6"/>
  </r>
  <r>
    <x v="0"/>
    <s v="03006327"/>
    <s v="CB CASINO EL CAMPELLO "/>
    <x v="12"/>
    <s v="JUG"/>
    <x v="0"/>
    <s v="ESP"/>
    <s v="90123096Z"/>
    <s v="CADENAS VALDIVIESO"/>
    <s v="NICOLAS"/>
    <d v="2011-07-07T00:00:00"/>
    <d v="2023-06-10T00:00:00"/>
    <m/>
    <x v="6"/>
  </r>
  <r>
    <x v="0"/>
    <s v="03006327"/>
    <s v="CB CASINO EL CAMPELLO "/>
    <x v="12"/>
    <s v="JUG"/>
    <x v="0"/>
    <s v="ESP"/>
    <s v="51257511X"/>
    <s v="GINER GAGO"/>
    <s v="AITANA"/>
    <d v="2013-10-25T00:00:00"/>
    <d v="2023-06-10T00:00:00"/>
    <m/>
    <x v="23"/>
  </r>
  <r>
    <x v="0"/>
    <s v="03006327"/>
    <s v="CB CASINO EL CAMPELLO "/>
    <x v="12"/>
    <s v="JUG"/>
    <x v="0"/>
    <s v="ESP"/>
    <s v="90123098Z"/>
    <s v="ZASTAVNYI"/>
    <s v="VIACHESLAV"/>
    <d v="2012-01-14T00:00:00"/>
    <d v="2023-06-10T00:00:00"/>
    <m/>
    <x v="7"/>
  </r>
  <r>
    <x v="0"/>
    <s v="03006327"/>
    <s v="CB CASINO EL CAMPELLO "/>
    <x v="12"/>
    <s v="JUG"/>
    <x v="0"/>
    <s v="UKR"/>
    <s v="Y9425725V"/>
    <s v="OSTROVSKYI"/>
    <s v="KIRIL"/>
    <d v="2011-11-19T00:00:00"/>
    <d v="2023-06-10T00:00:00"/>
    <m/>
    <x v="6"/>
  </r>
  <r>
    <x v="0"/>
    <s v="03006327"/>
    <s v="CB CASINO EL CAMPELLO "/>
    <x v="12"/>
    <s v="JUG"/>
    <x v="0"/>
    <s v="ESP"/>
    <s v="55018893H"/>
    <s v="RUIZ TOTORICAGUENA"/>
    <s v="ASIER"/>
    <d v="2011-03-03T00:00:00"/>
    <d v="2023-06-10T00:00:00"/>
    <m/>
    <x v="6"/>
  </r>
  <r>
    <x v="0"/>
    <s v="03006328"/>
    <s v="EQUIPO RETIRADO"/>
    <x v="2"/>
    <s v="JUG"/>
    <x v="0"/>
    <s v="ESP"/>
    <s v="04719228L"/>
    <s v="JUAN SANZ"/>
    <s v="ÁLVARO"/>
    <d v="2010-01-13T00:00:00"/>
    <d v="2022-09-29T09:25:24"/>
    <m/>
    <x v="4"/>
  </r>
  <r>
    <x v="0"/>
    <s v="03006328"/>
    <s v="EQUIPO RETIRADO"/>
    <x v="2"/>
    <s v="JUG"/>
    <x v="0"/>
    <s v="ESP"/>
    <s v="50508459E"/>
    <s v="MIRANDA FUSTER"/>
    <s v="CARLOS"/>
    <d v="2010-12-13T00:00:00"/>
    <d v="2022-09-29T09:25:24"/>
    <m/>
    <x v="4"/>
  </r>
  <r>
    <x v="0"/>
    <s v="03006328"/>
    <s v="EQUIPO RETIRADO"/>
    <x v="2"/>
    <s v="JUG"/>
    <x v="0"/>
    <s v="ESP"/>
    <s v="50503863A"/>
    <s v="MOLINA DEL PERAL"/>
    <s v="MARCOS"/>
    <d v="2009-08-09T00:00:00"/>
    <d v="2022-09-29T09:25:24"/>
    <m/>
    <x v="5"/>
  </r>
  <r>
    <x v="0"/>
    <s v="03006328"/>
    <s v="EQUIPO RETIRADO"/>
    <x v="2"/>
    <s v="JUG"/>
    <x v="0"/>
    <s v="ESP"/>
    <s v="04723314B"/>
    <s v="PALOMARES ILLAN"/>
    <s v="MARCEL"/>
    <d v="2009-12-10T00:00:00"/>
    <d v="2022-09-29T09:25:24"/>
    <m/>
    <x v="5"/>
  </r>
  <r>
    <x v="0"/>
    <s v="03006328"/>
    <s v="EQUIPO RETIRADO"/>
    <x v="2"/>
    <s v="JUG"/>
    <x v="0"/>
    <s v="ESP"/>
    <s v="55015293Y"/>
    <s v="DHERVILLE QUIROGA"/>
    <s v="NOÉ"/>
    <d v="2009-07-13T00:00:00"/>
    <d v="2022-09-29T09:25:24"/>
    <m/>
    <x v="5"/>
  </r>
  <r>
    <x v="0"/>
    <s v="03006328"/>
    <s v="EQUIPO RETIRADO"/>
    <x v="2"/>
    <s v="JUG"/>
    <x v="0"/>
    <s v="ESP"/>
    <s v="02383006E"/>
    <s v="ORTEGA LORENTE"/>
    <s v="PEDRO"/>
    <d v="2009-03-29T00:00:00"/>
    <d v="2022-09-29T09:25:24"/>
    <m/>
    <x v="5"/>
  </r>
  <r>
    <x v="0"/>
    <s v="03006328"/>
    <s v="EQUIPO RETIRADO"/>
    <x v="2"/>
    <s v="JUG"/>
    <x v="0"/>
    <s v="ESP"/>
    <s v="78291900s"/>
    <s v="TEROL FERNANDEZ"/>
    <s v="DANIEL"/>
    <d v="2010-10-08T00:00:00"/>
    <d v="2022-09-29T09:25:24"/>
    <m/>
    <x v="4"/>
  </r>
  <r>
    <x v="0"/>
    <s v="03006328"/>
    <s v="EQUIPO RETIRADO"/>
    <x v="2"/>
    <s v="JUG"/>
    <x v="0"/>
    <s v="ESP"/>
    <s v="54207001a"/>
    <s v="SEVILA VIDAL"/>
    <s v="DANIEL"/>
    <d v="2010-10-04T00:00:00"/>
    <d v="2022-09-29T09:25:24"/>
    <m/>
    <x v="4"/>
  </r>
  <r>
    <x v="0"/>
    <s v="03006328"/>
    <s v="EQUIPO RETIRADO"/>
    <x v="2"/>
    <s v="JUG"/>
    <x v="0"/>
    <s v="FRA"/>
    <s v="Y6216317Y"/>
    <s v="WYLLEMAN"/>
    <s v="YAN JOSS"/>
    <d v="2009-09-20T00:00:00"/>
    <d v="2022-10-18T12:57:56"/>
    <m/>
    <x v="5"/>
  </r>
  <r>
    <x v="0"/>
    <s v="03006328"/>
    <s v="EQUIPO RETIRADO"/>
    <x v="2"/>
    <s v="JUG"/>
    <x v="0"/>
    <s v="ROU"/>
    <s v="Y2124793K"/>
    <s v="NICULAE"/>
    <s v="HEGAI"/>
    <d v="2010-10-09T00:00:00"/>
    <d v="2022-10-18T12:58:32"/>
    <m/>
    <x v="4"/>
  </r>
  <r>
    <x v="0"/>
    <s v="03006328"/>
    <s v="EQUIPO RETIRADO"/>
    <x v="2"/>
    <s v="JUG"/>
    <x v="1"/>
    <s v="ALG"/>
    <s v="Y6323921Q"/>
    <s v="HALOUANI"/>
    <s v="NOUR"/>
    <d v="2010-12-01T00:00:00"/>
    <d v="2022-10-18T12:59:04"/>
    <m/>
    <x v="4"/>
  </r>
  <r>
    <x v="0"/>
    <s v="03006328"/>
    <s v="EQUIPO RETIRADO"/>
    <x v="2"/>
    <s v="JUG"/>
    <x v="0"/>
    <s v="ESP"/>
    <s v="48793280E"/>
    <s v="SALAMA"/>
    <s v="MOHAMED LAMIN"/>
    <d v="2010-02-09T00:00:00"/>
    <d v="2022-10-20T12:12:29"/>
    <m/>
    <x v="4"/>
  </r>
  <r>
    <x v="0"/>
    <s v="03006328"/>
    <s v="EQUIPO RETIRADO"/>
    <x v="2"/>
    <s v="JUG"/>
    <x v="0"/>
    <s v="ESP"/>
    <s v="51775262P"/>
    <s v="IANNINO EXPÓSITO"/>
    <s v="LEANDRO"/>
    <d v="2009-01-05T00:00:00"/>
    <d v="2022-10-27T00:00:00"/>
    <m/>
    <x v="5"/>
  </r>
  <r>
    <x v="0"/>
    <s v="03006328"/>
    <s v="EQUIPO RETIRADO"/>
    <x v="2"/>
    <s v="JUG"/>
    <x v="0"/>
    <s v="ESP"/>
    <s v="54205713A"/>
    <s v="URIOS RIVAROLA"/>
    <s v="SAMUEL"/>
    <d v="2009-11-07T00:00:00"/>
    <d v="2022-10-27T00:00:00"/>
    <m/>
    <x v="5"/>
  </r>
  <r>
    <x v="0"/>
    <s v="03006328"/>
    <s v="EQUIPO RETIRADO"/>
    <x v="2"/>
    <s v="JUG"/>
    <x v="1"/>
    <s v="ALG"/>
    <s v="Y2672952K"/>
    <s v="ZERMANI"/>
    <s v="NADINE"/>
    <d v="2011-11-28T00:00:00"/>
    <d v="2022-11-25T13:24:03"/>
    <m/>
    <x v="6"/>
  </r>
  <r>
    <x v="1"/>
    <s v="03006328"/>
    <s v="EQUIPO RETIRADO"/>
    <x v="2"/>
    <s v="JUG"/>
    <x v="0"/>
    <s v="ESP"/>
    <s v="54641199F"/>
    <s v="CARRATALA ALBEROLA"/>
    <s v="MARC"/>
    <d v="2011-11-14T00:00:00"/>
    <d v="2023-09-28T12:54:10"/>
    <m/>
    <x v="6"/>
  </r>
  <r>
    <x v="1"/>
    <s v="03006328"/>
    <s v="EQUIPO RETIRADO"/>
    <x v="2"/>
    <s v="JUG"/>
    <x v="0"/>
    <s v="ESP"/>
    <s v="70967495Y"/>
    <s v="AMAT LORENZO"/>
    <s v="PEDRO"/>
    <d v="2011-11-01T00:00:00"/>
    <d v="2023-09-28T12:54:10"/>
    <m/>
    <x v="6"/>
  </r>
  <r>
    <x v="1"/>
    <s v="03006328"/>
    <s v="EQUIPO RETIRADO"/>
    <x v="2"/>
    <s v="JUG"/>
    <x v="0"/>
    <s v="ESP"/>
    <s v="54207001a"/>
    <s v="SEVILA VIDAL"/>
    <s v="DANIEL"/>
    <d v="2010-10-04T00:00:00"/>
    <d v="2023-09-28T12:54:10"/>
    <m/>
    <x v="4"/>
  </r>
  <r>
    <x v="1"/>
    <s v="03006328"/>
    <s v="EQUIPO RETIRADO"/>
    <x v="2"/>
    <s v="JUG"/>
    <x v="0"/>
    <s v="ESP"/>
    <s v="78291900s"/>
    <s v="TEROL FERNANDEZ"/>
    <s v="DANIEL"/>
    <d v="2010-10-08T00:00:00"/>
    <d v="2023-09-28T12:54:10"/>
    <m/>
    <x v="4"/>
  </r>
  <r>
    <x v="1"/>
    <s v="03006328"/>
    <s v="EQUIPO RETIRADO"/>
    <x v="2"/>
    <s v="JUG"/>
    <x v="0"/>
    <s v="ESP"/>
    <s v="23918979Z"/>
    <s v="PELEGERO HERNANDEZ"/>
    <s v="NICOLÁS"/>
    <d v="2011-05-07T00:00:00"/>
    <d v="2023-09-28T12:54:10"/>
    <m/>
    <x v="6"/>
  </r>
  <r>
    <x v="1"/>
    <s v="03006328"/>
    <s v="EQUIPO RETIRADO"/>
    <x v="2"/>
    <s v="JUG"/>
    <x v="0"/>
    <s v="ESP"/>
    <s v="32925433J"/>
    <s v="DAPORTA MURCIA"/>
    <s v="PAU"/>
    <d v="2011-02-23T00:00:00"/>
    <d v="2023-09-28T12:54:10"/>
    <m/>
    <x v="6"/>
  </r>
  <r>
    <x v="1"/>
    <s v="03006328"/>
    <s v="EQUIPO RETIRADO"/>
    <x v="2"/>
    <s v="JUG"/>
    <x v="0"/>
    <s v="ESP"/>
    <s v="48804642E"/>
    <s v="SAN JUAN LAMPUGNANI"/>
    <s v="ALEJANDRO"/>
    <d v="2011-04-20T00:00:00"/>
    <d v="2023-09-28T12:54:10"/>
    <m/>
    <x v="6"/>
  </r>
  <r>
    <x v="1"/>
    <s v="03006328"/>
    <s v="EQUIPO RETIRADO"/>
    <x v="2"/>
    <s v="JUG"/>
    <x v="0"/>
    <s v="ESP"/>
    <s v="51299898P"/>
    <s v="RINCON MOMPO"/>
    <s v="IGNACIO"/>
    <d v="2011-11-18T00:00:00"/>
    <d v="2023-09-28T12:54:10"/>
    <m/>
    <x v="6"/>
  </r>
  <r>
    <x v="1"/>
    <s v="03006328"/>
    <s v="EQUIPO RETIRADO"/>
    <x v="2"/>
    <s v="JUG"/>
    <x v="0"/>
    <s v="ESP"/>
    <s v="55018893H"/>
    <s v="RUIZ TOTORICAGUENA"/>
    <s v="ASIER"/>
    <d v="2011-03-03T00:00:00"/>
    <d v="2023-10-16T00:00:00"/>
    <m/>
    <x v="6"/>
  </r>
  <r>
    <x v="1"/>
    <s v="03006328"/>
    <s v="EQUIPO RETIRADO"/>
    <x v="2"/>
    <s v="JUG"/>
    <x v="0"/>
    <s v="UKR"/>
    <s v="Y9500208A"/>
    <s v="PETLOVANYI"/>
    <s v="ILLIA"/>
    <d v="2011-08-02T00:00:00"/>
    <d v="2023-10-19T08:38:23"/>
    <m/>
    <x v="6"/>
  </r>
  <r>
    <x v="1"/>
    <s v="03006328"/>
    <s v="EQUIPO RETIRADO"/>
    <x v="2"/>
    <s v="JUG"/>
    <x v="0"/>
    <s v="ESP"/>
    <s v="26783181A"/>
    <s v="ROCAMORA GÓMEZ"/>
    <s v="MARIO"/>
    <d v="2011-12-13T00:00:00"/>
    <d v="2023-10-20T09:22:25"/>
    <m/>
    <x v="6"/>
  </r>
  <r>
    <x v="1"/>
    <s v="03006328"/>
    <s v="EQUIPO RETIRADO"/>
    <x v="2"/>
    <s v="JUG"/>
    <x v="0"/>
    <s v="UKR"/>
    <s v="Y9425725V"/>
    <s v="OSTROVSKYI"/>
    <s v="KIRIL"/>
    <d v="2011-11-19T00:00:00"/>
    <d v="2023-10-24T00:00:00"/>
    <m/>
    <x v="6"/>
  </r>
  <r>
    <x v="1"/>
    <s v="03006328"/>
    <s v="EQUIPO RETIRADO"/>
    <x v="2"/>
    <s v="JUG"/>
    <x v="0"/>
    <s v="ALG"/>
    <s v="Z0319965V"/>
    <s v="TOUTAH "/>
    <s v="KAMIL"/>
    <d v="2011-10-27T00:00:00"/>
    <d v="2023-10-24T00:00:00"/>
    <m/>
    <x v="6"/>
  </r>
  <r>
    <x v="1"/>
    <s v="03006328"/>
    <s v="EQUIPO RETIRADO"/>
    <x v="2"/>
    <s v="JUG"/>
    <x v="0"/>
    <s v="ESP"/>
    <s v="35631068C"/>
    <s v="SONEIRA POMARES"/>
    <s v="JORGE"/>
    <d v="2010-09-25T00:00:00"/>
    <d v="2023-11-10T11:44:48"/>
    <m/>
    <x v="4"/>
  </r>
  <r>
    <x v="0"/>
    <s v="03006329"/>
    <s v="CBC SINGAPORE GARDEN EL CAMPELLO AMARILLO"/>
    <x v="5"/>
    <s v="JUG"/>
    <x v="0"/>
    <s v="ESP"/>
    <s v="50508017v"/>
    <s v="VIARD GARCÍA"/>
    <s v="BRUNO"/>
    <d v="2012-02-11T00:00:00"/>
    <d v="2022-10-05T12:54:25"/>
    <m/>
    <x v="7"/>
  </r>
  <r>
    <x v="0"/>
    <s v="03006329"/>
    <s v="CBC SINGAPORE GARDEN EL CAMPELLO AMARILLO"/>
    <x v="5"/>
    <s v="JUG"/>
    <x v="0"/>
    <s v="ESP"/>
    <s v="50508016Q"/>
    <s v="VIARD GARCÍA"/>
    <s v="IGNACIO"/>
    <d v="2012-02-11T00:00:00"/>
    <d v="2022-10-05T12:54:25"/>
    <m/>
    <x v="7"/>
  </r>
  <r>
    <x v="0"/>
    <s v="03006329"/>
    <s v="CBC SINGAPORE GARDEN EL CAMPELLO AMARILLO"/>
    <x v="5"/>
    <s v="JUG"/>
    <x v="0"/>
    <s v="ESP"/>
    <s v="55015119Q"/>
    <s v="EGIDO LICER"/>
    <s v="ALEJANDRO"/>
    <d v="2012-03-12T00:00:00"/>
    <d v="2022-10-05T12:54:25"/>
    <m/>
    <x v="7"/>
  </r>
  <r>
    <x v="0"/>
    <s v="03006329"/>
    <s v="CBC SINGAPORE GARDEN EL CAMPELLO AMARILLO"/>
    <x v="5"/>
    <s v="JUG"/>
    <x v="0"/>
    <s v="ESP"/>
    <s v="50386036M"/>
    <s v="ZAFRA GONZALEZ"/>
    <s v="ALVARO"/>
    <d v="2012-01-12T00:00:00"/>
    <d v="2022-10-05T12:54:25"/>
    <m/>
    <x v="7"/>
  </r>
  <r>
    <x v="0"/>
    <s v="03006329"/>
    <s v="CBC SINGAPORE GARDEN EL CAMPELLO AMARILLO"/>
    <x v="5"/>
    <s v="JUG"/>
    <x v="0"/>
    <s v="ESP"/>
    <s v="70967495Y"/>
    <s v="AMAT LORENZO"/>
    <s v="PEDRO"/>
    <d v="2011-11-01T00:00:00"/>
    <d v="2022-10-05T12:54:25"/>
    <m/>
    <x v="6"/>
  </r>
  <r>
    <x v="0"/>
    <s v="03006329"/>
    <s v="CBC SINGAPORE GARDEN EL CAMPELLO AMARILLO"/>
    <x v="5"/>
    <s v="JUG"/>
    <x v="0"/>
    <s v="ESP"/>
    <s v="54641199F"/>
    <s v="CARRATALA ALBEROLA"/>
    <s v="MARC"/>
    <d v="2011-11-14T00:00:00"/>
    <d v="2022-10-05T12:54:25"/>
    <m/>
    <x v="6"/>
  </r>
  <r>
    <x v="0"/>
    <s v="03006329"/>
    <s v="CBC SINGAPORE GARDEN EL CAMPELLO AMARILLO"/>
    <x v="5"/>
    <s v="JUG"/>
    <x v="0"/>
    <s v="ESP"/>
    <s v="04719436C"/>
    <s v="MARTÍNEZ LLORET"/>
    <s v="OTTO"/>
    <d v="2011-05-23T00:00:00"/>
    <d v="2022-10-05T12:54:25"/>
    <m/>
    <x v="6"/>
  </r>
  <r>
    <x v="0"/>
    <s v="03006329"/>
    <s v="CBC SINGAPORE GARDEN EL CAMPELLO AMARILLO"/>
    <x v="5"/>
    <s v="JUG"/>
    <x v="0"/>
    <s v="ESP"/>
    <s v="55018893H"/>
    <s v="RUIZ TOTORICAGUENA"/>
    <s v="ASIER"/>
    <d v="2011-03-03T00:00:00"/>
    <d v="2022-10-05T12:54:25"/>
    <m/>
    <x v="6"/>
  </r>
  <r>
    <x v="0"/>
    <s v="03006329"/>
    <s v="CBC SINGAPORE GARDEN EL CAMPELLO AMARILLO"/>
    <x v="5"/>
    <s v="JUG"/>
    <x v="0"/>
    <s v="ESP"/>
    <s v="04720623B"/>
    <s v="GONZALEZ SIRLES"/>
    <s v="LUIS"/>
    <d v="2012-06-11T00:00:00"/>
    <d v="2022-10-05T12:54:25"/>
    <m/>
    <x v="7"/>
  </r>
  <r>
    <x v="0"/>
    <s v="03006329"/>
    <s v="CBC SINGAPORE GARDEN EL CAMPELLO AMARILLO"/>
    <x v="5"/>
    <s v="JUG"/>
    <x v="0"/>
    <s v="ESP"/>
    <s v="23903851C"/>
    <s v="MARTINEZ MACHADO"/>
    <s v="RAFAEL"/>
    <d v="2011-02-20T00:00:00"/>
    <d v="2022-10-05T12:54:25"/>
    <m/>
    <x v="6"/>
  </r>
  <r>
    <x v="0"/>
    <s v="03006329"/>
    <s v="CBC SINGAPORE GARDEN EL CAMPELLO AMARILLO"/>
    <x v="5"/>
    <s v="JUG"/>
    <x v="0"/>
    <s v="ESP"/>
    <s v="55017367X"/>
    <s v="TONG YESTE"/>
    <s v="LOGAN"/>
    <d v="2012-09-17T00:00:00"/>
    <d v="2022-10-19T15:33:34"/>
    <m/>
    <x v="7"/>
  </r>
  <r>
    <x v="1"/>
    <s v="03006329"/>
    <s v="CBC SINGAPORE GARDEN EL CAMPELLO AMARILLO"/>
    <x v="5"/>
    <s v="JUG"/>
    <x v="0"/>
    <s v="ESP"/>
    <s v="55015119Q"/>
    <s v="EGIDO LICER"/>
    <s v="ALEJANDRO"/>
    <d v="2012-03-12T00:00:00"/>
    <d v="2023-08-22T08:45:09"/>
    <m/>
    <x v="7"/>
  </r>
  <r>
    <x v="1"/>
    <s v="03006329"/>
    <s v="CBC SINGAPORE GARDEN EL CAMPELLO AMARILLO"/>
    <x v="5"/>
    <s v="JUG"/>
    <x v="0"/>
    <s v="ESP"/>
    <s v="50508017v"/>
    <s v="VIARD GARCÍA"/>
    <s v="BRUNO"/>
    <d v="2012-02-11T00:00:00"/>
    <d v="2023-08-22T08:45:09"/>
    <m/>
    <x v="7"/>
  </r>
  <r>
    <x v="1"/>
    <s v="03006329"/>
    <s v="CBC SINGAPORE GARDEN EL CAMPELLO AMARILLO"/>
    <x v="5"/>
    <s v="JUG"/>
    <x v="0"/>
    <s v="ESP"/>
    <s v="04720623B"/>
    <s v="GONZALEZ SIRLES"/>
    <s v="LUIS"/>
    <d v="2012-06-11T00:00:00"/>
    <d v="2023-08-22T08:45:09"/>
    <m/>
    <x v="7"/>
  </r>
  <r>
    <x v="1"/>
    <s v="03006329"/>
    <s v="CBC SINGAPORE GARDEN EL CAMPELLO AMARILLO"/>
    <x v="5"/>
    <s v="JUG"/>
    <x v="0"/>
    <s v="ESP"/>
    <s v="51772851N"/>
    <s v="ARANDA FARELO"/>
    <s v="FEDERICO JOSÉ"/>
    <d v="2013-05-27T00:00:00"/>
    <d v="2023-08-22T08:45:09"/>
    <m/>
    <x v="23"/>
  </r>
  <r>
    <x v="1"/>
    <s v="03006329"/>
    <s v="CBC SINGAPORE GARDEN EL CAMPELLO AMARILLO"/>
    <x v="5"/>
    <s v="JUG"/>
    <x v="0"/>
    <s v="ESP"/>
    <s v="04716353l"/>
    <s v="ROMÁN BERNABEU"/>
    <s v="MARCOS"/>
    <d v="2013-01-11T00:00:00"/>
    <d v="2023-08-22T08:45:09"/>
    <m/>
    <x v="23"/>
  </r>
  <r>
    <x v="1"/>
    <s v="03006329"/>
    <s v="CBC SINGAPORE GARDEN EL CAMPELLO AMARILLO"/>
    <x v="5"/>
    <s v="JUG"/>
    <x v="1"/>
    <s v="ESP"/>
    <s v="54797351N"/>
    <s v="HERGUETA PEREZ"/>
    <s v="NEREA"/>
    <d v="2013-05-02T00:00:00"/>
    <d v="2023-08-22T08:45:09"/>
    <m/>
    <x v="23"/>
  </r>
  <r>
    <x v="1"/>
    <s v="03006329"/>
    <s v="CBC SINGAPORE GARDEN EL CAMPELLO AMARILLO"/>
    <x v="5"/>
    <s v="JUG"/>
    <x v="0"/>
    <s v="ESP"/>
    <s v="54456679q"/>
    <s v="CANDELA FERRI"/>
    <s v="SERGIO"/>
    <d v="2013-02-13T00:00:00"/>
    <d v="2023-08-22T08:45:09"/>
    <m/>
    <x v="23"/>
  </r>
  <r>
    <x v="1"/>
    <s v="03006329"/>
    <s v="CBC SINGAPORE GARDEN EL CAMPELLO AMARILLO"/>
    <x v="5"/>
    <s v="JUG"/>
    <x v="1"/>
    <s v="ALG"/>
    <s v="Y3573861C"/>
    <s v="ARHAB"/>
    <s v="ZAKIA MELINDA"/>
    <d v="2013-08-09T00:00:00"/>
    <d v="2023-08-22T08:45:09"/>
    <m/>
    <x v="23"/>
  </r>
  <r>
    <x v="1"/>
    <s v="03006329"/>
    <s v="CBC SINGAPORE GARDEN EL CAMPELLO AMARILLO"/>
    <x v="5"/>
    <s v="JUG"/>
    <x v="0"/>
    <s v="ESP"/>
    <s v="54640818V"/>
    <s v="GARCIA DEVESA"/>
    <s v="MARTIN"/>
    <d v="2012-07-24T00:00:00"/>
    <d v="2023-08-22T08:45:09"/>
    <m/>
    <x v="7"/>
  </r>
  <r>
    <x v="1"/>
    <s v="03006329"/>
    <s v="CBC SINGAPORE GARDEN EL CAMPELLO AMARILLO"/>
    <x v="5"/>
    <s v="JUG"/>
    <x v="0"/>
    <s v="UKR"/>
    <s v="Z0126493K"/>
    <s v="ZELINICHENKO"/>
    <s v="ANDRII"/>
    <d v="2012-09-14T00:00:00"/>
    <d v="2023-10-11T08:23:09"/>
    <m/>
    <x v="7"/>
  </r>
  <r>
    <x v="1"/>
    <s v="03006329"/>
    <s v="CBC SINGAPORE GARDEN EL CAMPELLO AMARILLO"/>
    <x v="5"/>
    <s v="JUG"/>
    <x v="0"/>
    <s v="ESP"/>
    <s v="51774758X"/>
    <s v="INCHAUSPE CALDERÓN"/>
    <s v="JAVIER"/>
    <d v="2013-08-12T00:00:00"/>
    <d v="2023-10-11T15:47:47"/>
    <m/>
    <x v="23"/>
  </r>
  <r>
    <x v="1"/>
    <s v="03006329"/>
    <s v="CBC SINGAPORE GARDEN EL CAMPELLO AMARILLO"/>
    <x v="5"/>
    <s v="JUG"/>
    <x v="0"/>
    <s v="ESP"/>
    <s v="23910606j"/>
    <s v="ROMA VOTI"/>
    <s v="BLAI"/>
    <d v="2012-12-18T00:00:00"/>
    <d v="2023-10-27T12:19:25"/>
    <m/>
    <x v="7"/>
  </r>
  <r>
    <x v="1"/>
    <s v="03006329"/>
    <s v="CBC SINGAPORE GARDEN EL CAMPELLO AMARILLO"/>
    <x v="5"/>
    <s v="JUG"/>
    <x v="0"/>
    <s v="ESP"/>
    <s v="54454480W"/>
    <s v="SANTIAGO SANTIAGO"/>
    <s v="SEBASTIAN"/>
    <d v="2012-07-12T00:00:00"/>
    <d v="2024-01-25T11:46:32"/>
    <m/>
    <x v="7"/>
  </r>
  <r>
    <x v="2"/>
    <s v="03006329"/>
    <s v="CBC SINGAPORE GARDEN EL CAMPELLO AMARILLO"/>
    <x v="5"/>
    <s v="JUG"/>
    <x v="0"/>
    <s v="ESP"/>
    <s v="04716353l"/>
    <s v="ROMÁN BERNABEU"/>
    <s v="MARCOS"/>
    <d v="2013-01-11T00:00:00"/>
    <d v="2024-10-07T15:45:26"/>
    <m/>
    <x v="23"/>
  </r>
  <r>
    <x v="2"/>
    <s v="03006329"/>
    <s v="CBC SINGAPORE GARDEN EL CAMPELLO AMARILLO"/>
    <x v="5"/>
    <s v="JUG"/>
    <x v="0"/>
    <s v="ESP"/>
    <s v="54976791Y"/>
    <s v="IVORRA NAVARRO"/>
    <s v="ALEJANDRO"/>
    <d v="2013-01-05T00:00:00"/>
    <d v="2024-10-07T15:45:26"/>
    <m/>
    <x v="23"/>
  </r>
  <r>
    <x v="2"/>
    <s v="03006329"/>
    <s v="CBC SINGAPORE GARDEN EL CAMPELLO AMARILLO"/>
    <x v="5"/>
    <s v="JUG"/>
    <x v="0"/>
    <s v="ESP"/>
    <s v="55016670A"/>
    <s v="FELIPE ALAVEZ"/>
    <s v="ALEX"/>
    <d v="2013-04-05T00:00:00"/>
    <d v="2024-10-07T15:45:26"/>
    <m/>
    <x v="23"/>
  </r>
  <r>
    <x v="2"/>
    <s v="03006329"/>
    <s v="CBC SINGAPORE GARDEN EL CAMPELLO AMARILLO"/>
    <x v="5"/>
    <s v="JUG"/>
    <x v="0"/>
    <s v="ESP"/>
    <s v="71989628L"/>
    <s v="SANMARTIN TORAN"/>
    <s v="GAEL"/>
    <d v="2013-07-05T00:00:00"/>
    <d v="2024-10-07T15:45:26"/>
    <m/>
    <x v="23"/>
  </r>
  <r>
    <x v="2"/>
    <s v="03006329"/>
    <s v="CBC SINGAPORE GARDEN EL CAMPELLO AMARILLO"/>
    <x v="5"/>
    <s v="JUG"/>
    <x v="0"/>
    <s v="ESP"/>
    <s v="02383300V"/>
    <s v="LOPEZ VIDAL"/>
    <s v="LEO"/>
    <d v="2013-05-04T00:00:00"/>
    <d v="2024-10-07T15:45:26"/>
    <m/>
    <x v="23"/>
  </r>
  <r>
    <x v="2"/>
    <s v="03006329"/>
    <s v="CBC SINGAPORE GARDEN EL CAMPELLO AMARILLO"/>
    <x v="5"/>
    <s v="JUG"/>
    <x v="0"/>
    <s v="RUS"/>
    <s v="Y6457369H"/>
    <s v="GERMANCHUK"/>
    <s v="PLATON"/>
    <d v="2013-02-16T00:00:00"/>
    <d v="2024-10-07T15:45:26"/>
    <m/>
    <x v="23"/>
  </r>
  <r>
    <x v="2"/>
    <s v="03006329"/>
    <s v="CBC SINGAPORE GARDEN EL CAMPELLO AMARILLO"/>
    <x v="5"/>
    <s v="JUG"/>
    <x v="0"/>
    <s v="ESP"/>
    <s v="51253947B"/>
    <s v="BAEZA EGEA"/>
    <s v="RUBEN"/>
    <d v="2013-10-12T00:00:00"/>
    <d v="2024-10-07T15:45:26"/>
    <m/>
    <x v="23"/>
  </r>
  <r>
    <x v="2"/>
    <s v="03006329"/>
    <s v="CBC SINGAPORE GARDEN EL CAMPELLO AMARILLO"/>
    <x v="5"/>
    <s v="JUG"/>
    <x v="0"/>
    <s v="ESP"/>
    <s v="55175636Q"/>
    <s v="DOMÍNGUEZ BONO"/>
    <s v="MARCO"/>
    <d v="2013-07-21T00:00:00"/>
    <d v="2024-10-07T15:45:26"/>
    <m/>
    <x v="23"/>
  </r>
  <r>
    <x v="2"/>
    <s v="03006329"/>
    <s v="CBC SINGAPORE GARDEN EL CAMPELLO AMARILLO"/>
    <x v="5"/>
    <s v="JUG"/>
    <x v="0"/>
    <s v="ITA"/>
    <s v="AY5876606"/>
    <s v="LEARDI"/>
    <s v="MARCO"/>
    <d v="2013-04-03T00:00:00"/>
    <d v="2024-10-07T15:45:26"/>
    <m/>
    <x v="23"/>
  </r>
  <r>
    <x v="2"/>
    <s v="03006329"/>
    <s v="CBC SINGAPORE GARDEN EL CAMPELLO AMARILLO"/>
    <x v="5"/>
    <s v="JUG"/>
    <x v="0"/>
    <s v="ESP"/>
    <s v="51254760L"/>
    <s v="PASTOR MARTON"/>
    <s v="CARLOS"/>
    <d v="2013-02-15T00:00:00"/>
    <d v="2024-12-05T12:04:54"/>
    <m/>
    <x v="23"/>
  </r>
  <r>
    <x v="2"/>
    <s v="03006329"/>
    <s v="CBC SINGAPORE GARDEN EL CAMPELLO AMARILLO"/>
    <x v="5"/>
    <s v="JUG"/>
    <x v="0"/>
    <s v="FRA"/>
    <s v="180192250543"/>
    <s v="LARKECHE"/>
    <s v="HUGO RABAT"/>
    <d v="2013-12-16T00:00:00"/>
    <d v="2024-12-12T12:41:36"/>
    <m/>
    <x v="23"/>
  </r>
  <r>
    <x v="2"/>
    <s v="03006329"/>
    <s v="CBC SINGAPORE GARDEN EL CAMPELLO AMARILLO"/>
    <x v="5"/>
    <s v="JUG"/>
    <x v="0"/>
    <s v="ITA"/>
    <s v="YC2967456"/>
    <s v="GUEMBERENA"/>
    <s v="MARKO LEON"/>
    <d v="2014-01-31T00:00:00"/>
    <d v="2025-01-16T13:45:44"/>
    <d v="2025-02-28T00:00:00"/>
    <x v="24"/>
  </r>
  <r>
    <x v="2"/>
    <s v="03006329"/>
    <s v="CBC SINGAPORE GARDEN EL CAMPELLO AMARILLO"/>
    <x v="5"/>
    <s v="JUG"/>
    <x v="0"/>
    <s v="ESP"/>
    <s v="51238795q"/>
    <s v="ULLOA TRUJILLO"/>
    <s v="MIKEL"/>
    <d v="2013-11-14T00:00:00"/>
    <d v="2025-03-07T09:39:00"/>
    <m/>
    <x v="23"/>
  </r>
  <r>
    <x v="2"/>
    <s v="03006329"/>
    <s v="CBC SINGAPORE GARDEN EL CAMPELLO AMARILLO"/>
    <x v="5"/>
    <s v="JUG"/>
    <x v="0"/>
    <s v="ESP"/>
    <s v="55337688x"/>
    <s v="LLOPIS ABAD"/>
    <s v="PAU"/>
    <d v="2013-08-07T00:00:00"/>
    <d v="2025-03-07T09:39:20"/>
    <m/>
    <x v="23"/>
  </r>
  <r>
    <x v="0"/>
    <s v="03006330"/>
    <s v="C.B. CASINO CAMPELLO"/>
    <x v="22"/>
    <s v="JUG"/>
    <x v="1"/>
    <s v="ESP"/>
    <s v="55176716s"/>
    <s v="CROKE MAESTRE"/>
    <s v="ALANA"/>
    <d v="2009-04-19T00:00:00"/>
    <d v="2022-09-29T11:54:11"/>
    <m/>
    <x v="5"/>
  </r>
  <r>
    <x v="0"/>
    <s v="03006330"/>
    <s v="C.B. CASINO CAMPELLO"/>
    <x v="22"/>
    <s v="JUG"/>
    <x v="1"/>
    <s v="ESP"/>
    <s v="48804665e"/>
    <s v="MARTÍNEZ PASTOR"/>
    <s v="ALBA"/>
    <d v="2008-05-27T00:00:00"/>
    <d v="2022-09-29T11:54:11"/>
    <m/>
    <x v="3"/>
  </r>
  <r>
    <x v="0"/>
    <s v="03006330"/>
    <s v="C.B. CASINO CAMPELLO"/>
    <x v="22"/>
    <s v="JUG"/>
    <x v="1"/>
    <s v="ESP"/>
    <s v="48787905y"/>
    <s v="TERRACHET TREMIÑO"/>
    <s v="ELSA"/>
    <d v="2008-04-30T00:00:00"/>
    <d v="2022-09-29T11:54:11"/>
    <m/>
    <x v="3"/>
  </r>
  <r>
    <x v="0"/>
    <s v="03006330"/>
    <s v="C.B. CASINO CAMPELLO"/>
    <x v="22"/>
    <s v="JUG"/>
    <x v="1"/>
    <s v="ESP"/>
    <s v="55176191L"/>
    <s v="LUQUEZ MARIN"/>
    <s v="AHINARA"/>
    <d v="2008-05-22T00:00:00"/>
    <d v="2022-09-29T11:54:11"/>
    <m/>
    <x v="3"/>
  </r>
  <r>
    <x v="0"/>
    <s v="03006330"/>
    <s v="C.B. CASINO CAMPELLO"/>
    <x v="22"/>
    <s v="JUG"/>
    <x v="1"/>
    <s v="ESP"/>
    <s v="48800485M"/>
    <s v="PADILLA BARAJAS"/>
    <s v="PATRICIA"/>
    <d v="2008-07-18T00:00:00"/>
    <d v="2022-09-29T11:54:11"/>
    <m/>
    <x v="3"/>
  </r>
  <r>
    <x v="0"/>
    <s v="03006330"/>
    <s v="C.B. CASINO CAMPELLO"/>
    <x v="22"/>
    <s v="JUG"/>
    <x v="1"/>
    <s v="ESP"/>
    <s v="54455035M"/>
    <s v="CAPDEVILA LLOPIS"/>
    <s v="EMMA"/>
    <d v="2009-04-22T00:00:00"/>
    <d v="2022-09-29T11:54:11"/>
    <m/>
    <x v="5"/>
  </r>
  <r>
    <x v="0"/>
    <s v="03006330"/>
    <s v="C.B. CASINO CAMPELLO"/>
    <x v="22"/>
    <s v="JUG"/>
    <x v="1"/>
    <s v="ESP"/>
    <s v="49230737L"/>
    <s v="RUANO BACZYNSKA"/>
    <s v="LAURA"/>
    <d v="2008-08-28T00:00:00"/>
    <d v="2022-09-29T11:54:11"/>
    <m/>
    <x v="3"/>
  </r>
  <r>
    <x v="0"/>
    <s v="03006330"/>
    <s v="C.B. CASINO CAMPELLO"/>
    <x v="22"/>
    <s v="JUG"/>
    <x v="1"/>
    <s v="ESP"/>
    <s v="48774643s"/>
    <s v="FERRANDO ANTON"/>
    <s v="AINHOA"/>
    <d v="2008-04-03T00:00:00"/>
    <d v="2022-09-29T11:54:11"/>
    <m/>
    <x v="3"/>
  </r>
  <r>
    <x v="0"/>
    <s v="03006330"/>
    <s v="C.B. CASINO CAMPELLO"/>
    <x v="22"/>
    <s v="JUG"/>
    <x v="1"/>
    <s v="ALG"/>
    <s v="Y5662101K"/>
    <s v="AMMI"/>
    <s v="MARIA YASMINE"/>
    <d v="2009-06-16T00:00:00"/>
    <d v="2022-10-25T00:00:00"/>
    <m/>
    <x v="5"/>
  </r>
  <r>
    <x v="0"/>
    <s v="03006330"/>
    <s v="C.B. CASINO CAMPELLO"/>
    <x v="22"/>
    <s v="JUG"/>
    <x v="1"/>
    <s v="RUS"/>
    <s v="Y8916350T"/>
    <s v="GAVRILOVA"/>
    <s v="VIKTORIIA"/>
    <d v="2008-08-03T00:00:00"/>
    <d v="2022-10-25T00:00:00"/>
    <m/>
    <x v="3"/>
  </r>
  <r>
    <x v="0"/>
    <s v="03006331"/>
    <s v="CBC CAMPELLO PIZZERIA CIA CIAO AZUL"/>
    <x v="8"/>
    <s v="JUG"/>
    <x v="0"/>
    <s v="ESP"/>
    <s v="51299935E"/>
    <s v="GINER RODRIGUEZ"/>
    <s v="ANTONI"/>
    <d v="2014-05-05T00:00:00"/>
    <d v="2022-10-14T12:21:16"/>
    <m/>
    <x v="24"/>
  </r>
  <r>
    <x v="0"/>
    <s v="03006331"/>
    <s v="CBC CAMPELLO PIZZERIA CIA CIAO AZUL"/>
    <x v="8"/>
    <s v="JUG"/>
    <x v="1"/>
    <s v="ESP"/>
    <s v="55178080E"/>
    <s v="GARCIA RODENAS"/>
    <s v="BELEN"/>
    <d v="2014-11-12T00:00:00"/>
    <d v="2022-10-14T12:21:16"/>
    <m/>
    <x v="24"/>
  </r>
  <r>
    <x v="0"/>
    <s v="03006331"/>
    <s v="CBC CAMPELLO PIZZERIA CIA CIAO AZUL"/>
    <x v="8"/>
    <s v="JUG"/>
    <x v="1"/>
    <s v="ESP"/>
    <s v="55151656W"/>
    <s v="GONZALEZ BELTRAN"/>
    <s v="CARMEN"/>
    <d v="2014-08-20T00:00:00"/>
    <d v="2022-10-14T12:21:16"/>
    <m/>
    <x v="24"/>
  </r>
  <r>
    <x v="0"/>
    <s v="03006331"/>
    <s v="CBC CAMPELLO PIZZERIA CIA CIAO AZUL"/>
    <x v="8"/>
    <s v="JUG"/>
    <x v="0"/>
    <s v="ESP"/>
    <s v="55335558L"/>
    <s v="GINER GUASCH "/>
    <s v="EIZAN"/>
    <d v="2014-09-05T00:00:00"/>
    <d v="2022-10-14T12:21:16"/>
    <m/>
    <x v="24"/>
  </r>
  <r>
    <x v="0"/>
    <s v="03006331"/>
    <s v="CBC CAMPELLO PIZZERIA CIA CIAO AZUL"/>
    <x v="8"/>
    <s v="JUG"/>
    <x v="1"/>
    <s v="ESP"/>
    <s v="51771252T"/>
    <s v="RAMOS REQUENA"/>
    <s v="OLGA"/>
    <d v="2014-12-06T00:00:00"/>
    <d v="2022-10-14T12:21:16"/>
    <m/>
    <x v="24"/>
  </r>
  <r>
    <x v="0"/>
    <s v="03006331"/>
    <s v="CBC CAMPELLO PIZZERIA CIA CIAO AZUL"/>
    <x v="8"/>
    <s v="JUG"/>
    <x v="1"/>
    <s v="ESP"/>
    <s v="55178078C"/>
    <s v="ESTEVE RODENAS"/>
    <s v="RUTH"/>
    <d v="2014-06-13T00:00:00"/>
    <d v="2022-10-14T12:21:16"/>
    <m/>
    <x v="24"/>
  </r>
  <r>
    <x v="0"/>
    <s v="03006331"/>
    <s v="CBC CAMPELLO PIZZERIA CIA CIAO AZUL"/>
    <x v="8"/>
    <s v="JUG"/>
    <x v="1"/>
    <s v="ALG"/>
    <s v="Y5662038G"/>
    <s v="AMMI"/>
    <s v="SOFIA"/>
    <d v="2014-01-26T00:00:00"/>
    <d v="2022-10-14T12:21:16"/>
    <m/>
    <x v="24"/>
  </r>
  <r>
    <x v="0"/>
    <s v="03006331"/>
    <s v="CBC CAMPELLO PIZZERIA CIA CIAO AZUL"/>
    <x v="8"/>
    <s v="JUG"/>
    <x v="1"/>
    <s v="ESP"/>
    <s v="XDD865838"/>
    <s v="MAGARIÑOS PAJUELO"/>
    <s v="ADRIANA"/>
    <d v="2014-09-14T00:00:00"/>
    <d v="2022-10-17T16:18:41"/>
    <m/>
    <x v="24"/>
  </r>
  <r>
    <x v="0"/>
    <s v="03006331"/>
    <s v="CBC CAMPELLO PIZZERIA CIA CIAO AZUL"/>
    <x v="8"/>
    <s v="JUG"/>
    <x v="0"/>
    <s v="ITA"/>
    <s v="YB1503897"/>
    <s v="LEARDI"/>
    <s v="MARCO"/>
    <d v="2013-04-03T00:00:00"/>
    <d v="2022-10-21T09:20:08"/>
    <m/>
    <x v="23"/>
  </r>
  <r>
    <x v="0"/>
    <s v="03006331"/>
    <s v="CBC CAMPELLO PIZZERIA CIA CIAO AZUL"/>
    <x v="8"/>
    <s v="JUG"/>
    <x v="0"/>
    <s v="ESP"/>
    <s v="54640703V"/>
    <s v="TORDERA GIMÉNEZ"/>
    <s v="AARÓN"/>
    <d v="2014-02-04T00:00:00"/>
    <d v="2022-10-28T12:35:28"/>
    <m/>
    <x v="24"/>
  </r>
  <r>
    <x v="0"/>
    <s v="03006331"/>
    <s v="CBC CAMPELLO PIZZERIA CIA CIAO AZUL"/>
    <x v="8"/>
    <s v="JUG"/>
    <x v="0"/>
    <s v="ESP"/>
    <s v="55175636Q"/>
    <s v="DOMÍNGUEZ BONO"/>
    <s v="MARCO"/>
    <d v="2013-07-21T00:00:00"/>
    <d v="2022-10-28T12:36:08"/>
    <m/>
    <x v="23"/>
  </r>
  <r>
    <x v="0"/>
    <s v="03006331"/>
    <s v="CBC CAMPELLO PIZZERIA CIA CIAO AZUL"/>
    <x v="8"/>
    <s v="JUG"/>
    <x v="0"/>
    <s v="FRA"/>
    <s v="20AK04512"/>
    <s v="ABDELLAOUI"/>
    <s v="MOHAMED"/>
    <d v="2014-10-07T00:00:00"/>
    <d v="2022-11-04T09:00:50"/>
    <m/>
    <x v="24"/>
  </r>
  <r>
    <x v="0"/>
    <s v="03006331"/>
    <s v="CBC CAMPELLO PIZZERIA CIA CIAO AZUL"/>
    <x v="8"/>
    <s v="JUG"/>
    <x v="1"/>
    <s v="ARG"/>
    <s v="Y5768852Y"/>
    <s v="PAREDES LEIZA"/>
    <s v="SOFIA"/>
    <d v="2014-01-31T00:00:00"/>
    <d v="2022-11-30T13:33:20"/>
    <m/>
    <x v="24"/>
  </r>
  <r>
    <x v="0"/>
    <s v="03006331"/>
    <s v="CBC CAMPELLO PIZZERIA CIA CIAO AZUL"/>
    <x v="8"/>
    <s v="JUG"/>
    <x v="0"/>
    <s v="ESP"/>
    <s v="02384767N"/>
    <s v="ARHAB ZAOUI"/>
    <s v="OUALI MOHAMED"/>
    <d v="2015-07-27T00:00:00"/>
    <d v="2023-01-20T11:17:17"/>
    <m/>
    <x v="26"/>
  </r>
  <r>
    <x v="0"/>
    <s v="03006331"/>
    <s v="CBC CAMPELLO PIZZERIA CIA CIAO AZUL"/>
    <x v="8"/>
    <s v="JUG"/>
    <x v="1"/>
    <s v="ESP"/>
    <s v="13323172P"/>
    <s v="PÉREZ GONZÁLEZ"/>
    <s v="ANA PILAR"/>
    <d v="2014-03-12T00:00:00"/>
    <d v="2023-02-23T14:07:47"/>
    <m/>
    <x v="24"/>
  </r>
  <r>
    <x v="1"/>
    <s v="03006331"/>
    <s v="CBC CAMPELLO PIZZERIA CIA CIAO AZUL"/>
    <x v="8"/>
    <s v="JUG"/>
    <x v="1"/>
    <s v="ESP"/>
    <s v="55178080E"/>
    <s v="GARCIA RODENAS"/>
    <s v="BELEN"/>
    <d v="2014-11-12T00:00:00"/>
    <d v="2023-10-06T16:59:46"/>
    <m/>
    <x v="24"/>
  </r>
  <r>
    <x v="1"/>
    <s v="03006331"/>
    <s v="CBC CAMPELLO PIZZERIA CIA CIAO AZUL"/>
    <x v="8"/>
    <s v="JUG"/>
    <x v="0"/>
    <s v="ESP"/>
    <s v="55335558L"/>
    <s v="GINER GUASCH "/>
    <s v="EIZAN"/>
    <d v="2014-09-05T00:00:00"/>
    <d v="2023-10-06T16:59:46"/>
    <m/>
    <x v="24"/>
  </r>
  <r>
    <x v="1"/>
    <s v="03006331"/>
    <s v="CBC CAMPELLO PIZZERIA CIA CIAO AZUL"/>
    <x v="8"/>
    <s v="JUG"/>
    <x v="1"/>
    <s v="ESP"/>
    <s v="55178078C"/>
    <s v="ESTEVE RODENAS"/>
    <s v="RUTH"/>
    <d v="2014-06-13T00:00:00"/>
    <d v="2023-10-06T16:59:46"/>
    <m/>
    <x v="24"/>
  </r>
  <r>
    <x v="1"/>
    <s v="03006331"/>
    <s v="CBC CAMPELLO PIZZERIA CIA CIAO AZUL"/>
    <x v="8"/>
    <s v="JUG"/>
    <x v="0"/>
    <s v="ESP"/>
    <s v="54456248E"/>
    <s v="BLANCO MARTINEZ"/>
    <s v="CESAR"/>
    <d v="2016-12-14T00:00:00"/>
    <d v="2023-10-06T16:59:46"/>
    <m/>
    <x v="27"/>
  </r>
  <r>
    <x v="1"/>
    <s v="03006331"/>
    <s v="CBC CAMPELLO PIZZERIA CIA CIAO AZUL"/>
    <x v="8"/>
    <s v="JUG"/>
    <x v="0"/>
    <s v="ESP"/>
    <s v="54976790M"/>
    <s v="IVORRA NAVARRO"/>
    <s v="DANIEL"/>
    <d v="2015-05-12T00:00:00"/>
    <d v="2023-10-06T16:59:46"/>
    <m/>
    <x v="26"/>
  </r>
  <r>
    <x v="1"/>
    <s v="03006331"/>
    <s v="CBC CAMPELLO PIZZERIA CIA CIAO AZUL"/>
    <x v="8"/>
    <s v="JUG"/>
    <x v="0"/>
    <s v="UKR"/>
    <s v="Y9490967P"/>
    <s v="LYPNYTSKYI"/>
    <s v="MYKHAILO"/>
    <d v="2014-09-09T00:00:00"/>
    <d v="2023-10-06T16:59:46"/>
    <m/>
    <x v="24"/>
  </r>
  <r>
    <x v="1"/>
    <s v="03006331"/>
    <s v="CBC CAMPELLO PIZZERIA CIA CIAO AZUL"/>
    <x v="8"/>
    <s v="JUG"/>
    <x v="0"/>
    <s v="FRA"/>
    <s v="Y5208171L"/>
    <s v="GHALI"/>
    <s v="SARA"/>
    <d v="2015-11-16T00:00:00"/>
    <d v="2023-10-06T16:59:46"/>
    <m/>
    <x v="26"/>
  </r>
  <r>
    <x v="1"/>
    <s v="03006331"/>
    <s v="CBC CAMPELLO PIZZERIA CIA CIAO AZUL"/>
    <x v="8"/>
    <s v="JUG"/>
    <x v="0"/>
    <s v="ESP"/>
    <s v="04720094B"/>
    <s v="ARHAB ZAOUI"/>
    <s v="SEYLAN"/>
    <d v="2017-12-26T00:00:00"/>
    <d v="2023-10-06T16:59:46"/>
    <m/>
    <x v="35"/>
  </r>
  <r>
    <x v="1"/>
    <s v="03006331"/>
    <s v="CBC CAMPELLO PIZZERIA CIA CIAO AZUL"/>
    <x v="8"/>
    <s v="JUG"/>
    <x v="0"/>
    <s v="ESP"/>
    <s v="55015403R"/>
    <s v="DOMINGUEZ REAL"/>
    <s v="MAEL"/>
    <d v="2016-01-21T00:00:00"/>
    <d v="2023-10-06T16:59:46"/>
    <m/>
    <x v="27"/>
  </r>
  <r>
    <x v="1"/>
    <s v="03006331"/>
    <s v="CBC CAMPELLO PIZZERIA CIA CIAO AZUL"/>
    <x v="8"/>
    <s v="JUG"/>
    <x v="0"/>
    <s v="UKR"/>
    <s v="Y9500228T"/>
    <s v="PETLOVANYI"/>
    <s v="ANDRII"/>
    <d v="2016-04-01T00:00:00"/>
    <d v="2023-10-19T08:42:00"/>
    <m/>
    <x v="27"/>
  </r>
  <r>
    <x v="1"/>
    <s v="03006331"/>
    <s v="CBC CAMPELLO PIZZERIA CIA CIAO AZUL"/>
    <x v="8"/>
    <s v="JUG"/>
    <x v="1"/>
    <s v="ESP"/>
    <s v="55015350V"/>
    <s v="PELEGERO HERNÁNDEZ"/>
    <s v="NAIA"/>
    <d v="2016-09-14T00:00:00"/>
    <d v="2023-10-20T09:34:53"/>
    <m/>
    <x v="27"/>
  </r>
  <r>
    <x v="1"/>
    <s v="03006331"/>
    <s v="CBC CAMPELLO PIZZERIA CIA CIAO AZUL"/>
    <x v="8"/>
    <s v="JUG"/>
    <x v="0"/>
    <s v="RUS"/>
    <s v="Z0506223K"/>
    <s v="DROZDOV"/>
    <s v="GRIGORII"/>
    <d v="2014-04-15T00:00:00"/>
    <d v="2023-10-27T09:31:07"/>
    <m/>
    <x v="24"/>
  </r>
  <r>
    <x v="1"/>
    <s v="03006331"/>
    <s v="CBC CAMPELLO PIZZERIA CIA CIAO AZUL"/>
    <x v="8"/>
    <s v="JUG"/>
    <x v="0"/>
    <s v="LAT"/>
    <s v="LV6316503"/>
    <s v="KURILO"/>
    <s v="JEGORS"/>
    <d v="2016-05-17T00:00:00"/>
    <d v="2023-11-02T10:57:38"/>
    <m/>
    <x v="27"/>
  </r>
  <r>
    <x v="1"/>
    <s v="03006331"/>
    <s v="CBC CAMPELLO PIZZERIA CIA CIAO AZUL"/>
    <x v="8"/>
    <s v="JUG"/>
    <x v="0"/>
    <s v="ESP"/>
    <s v="55338561D"/>
    <s v="DIAZ GARCIA"/>
    <s v="MIGUEL ANGEL"/>
    <d v="2014-11-19T00:00:00"/>
    <d v="2023-11-10T11:46:40"/>
    <d v="2024-03-08T00:00:00"/>
    <x v="24"/>
  </r>
  <r>
    <x v="1"/>
    <s v="03006331"/>
    <s v="CBC CAMPELLO PIZZERIA CIA CIAO AZUL"/>
    <x v="8"/>
    <s v="JUG"/>
    <x v="0"/>
    <s v="ALG"/>
    <s v="Y9680043R"/>
    <s v="DJAKER"/>
    <s v="ZAKARIA"/>
    <d v="2015-02-13T00:00:00"/>
    <d v="2023-11-28T11:56:26"/>
    <m/>
    <x v="26"/>
  </r>
  <r>
    <x v="2"/>
    <s v="03006331"/>
    <s v="CBC CAMPELLO PIZZERIA CIA CIAO AZUL"/>
    <x v="8"/>
    <s v="JUG"/>
    <x v="0"/>
    <s v="LAT"/>
    <s v="Z1114696Y"/>
    <s v="HLUDKOVS"/>
    <s v="ARTURS"/>
    <d v="2015-02-23T00:00:00"/>
    <d v="2025-01-31T12:06:42"/>
    <m/>
    <x v="26"/>
  </r>
  <r>
    <x v="2"/>
    <s v="03006331"/>
    <s v="CBC CAMPELLO PIZZERIA CIA CIAO AZUL"/>
    <x v="8"/>
    <s v="JUG"/>
    <x v="0"/>
    <s v="ESP"/>
    <s v="55177150N"/>
    <s v="FERRANDO COLOMINA"/>
    <s v="HECTOR"/>
    <d v="2016-11-16T00:00:00"/>
    <d v="2025-01-31T12:06:42"/>
    <m/>
    <x v="27"/>
  </r>
  <r>
    <x v="2"/>
    <s v="03006331"/>
    <s v="CBC CAMPELLO PIZZERIA CIA CIAO AZUL"/>
    <x v="8"/>
    <s v="JUG"/>
    <x v="0"/>
    <s v="ESP"/>
    <s v="56035939G"/>
    <s v="MARTÍNEZ BAEZA"/>
    <s v="JOAN"/>
    <d v="2016-12-03T00:00:00"/>
    <d v="2025-01-31T12:06:42"/>
    <m/>
    <x v="27"/>
  </r>
  <r>
    <x v="2"/>
    <s v="03006331"/>
    <s v="CBC CAMPELLO PIZZERIA CIA CIAO AZUL"/>
    <x v="8"/>
    <s v="JUG"/>
    <x v="0"/>
    <s v="ESP"/>
    <s v="55015403R"/>
    <s v="DOMINGUEZ REAL"/>
    <s v="MAEL"/>
    <d v="2016-01-21T00:00:00"/>
    <d v="2025-01-31T12:06:42"/>
    <m/>
    <x v="27"/>
  </r>
  <r>
    <x v="2"/>
    <s v="03006331"/>
    <s v="CBC CAMPELLO PIZZERIA CIA CIAO AZUL"/>
    <x v="8"/>
    <s v="JUG"/>
    <x v="0"/>
    <s v="ESP"/>
    <s v="04720094B"/>
    <s v="ARHAB ZAOUI"/>
    <s v="SEYLAN"/>
    <d v="2017-12-26T00:00:00"/>
    <d v="2025-01-31T12:06:42"/>
    <m/>
    <x v="35"/>
  </r>
  <r>
    <x v="2"/>
    <s v="03006331"/>
    <s v="CBC CAMPELLO PIZZERIA CIA CIAO AZUL"/>
    <x v="8"/>
    <s v="JUG"/>
    <x v="0"/>
    <s v="ESP"/>
    <s v="38191482M"/>
    <s v="ORTIZ PLACERES"/>
    <s v="MANELI"/>
    <d v="2017-04-19T00:00:00"/>
    <d v="2025-01-31T12:06:42"/>
    <m/>
    <x v="35"/>
  </r>
  <r>
    <x v="2"/>
    <s v="03006331"/>
    <s v="CBC CAMPELLO PIZZERIA CIA CIAO AZUL"/>
    <x v="8"/>
    <s v="JUG"/>
    <x v="0"/>
    <s v="ESP"/>
    <s v="55179510A"/>
    <s v="IBORRA CARREÑO"/>
    <s v="MATEO"/>
    <d v="2016-11-28T00:00:00"/>
    <d v="2025-01-31T12:06:42"/>
    <m/>
    <x v="27"/>
  </r>
  <r>
    <x v="2"/>
    <s v="03006331"/>
    <s v="CBC CAMPELLO PIZZERIA CIA CIAO AZUL"/>
    <x v="8"/>
    <s v="JUG"/>
    <x v="0"/>
    <s v="ESP"/>
    <s v="09849224A"/>
    <s v="EPULE NAVARRO"/>
    <s v="SONE"/>
    <d v="2017-03-09T00:00:00"/>
    <d v="2025-01-31T12:06:42"/>
    <m/>
    <x v="35"/>
  </r>
  <r>
    <x v="2"/>
    <s v="03006331"/>
    <s v="CBC CAMPELLO PIZZERIA CIA CIAO AZUL"/>
    <x v="8"/>
    <s v="JUG"/>
    <x v="0"/>
    <s v="ITA"/>
    <s v="Z1991275D"/>
    <s v="GONZALEZ TABOADA"/>
    <s v="TOMAS"/>
    <d v="2016-01-06T00:00:00"/>
    <d v="2025-01-31T12:06:42"/>
    <m/>
    <x v="27"/>
  </r>
  <r>
    <x v="2"/>
    <s v="03006331"/>
    <s v="CBC CAMPELLO PIZZERIA CIA CIAO AZUL"/>
    <x v="8"/>
    <s v="JUG"/>
    <x v="0"/>
    <s v="ESP"/>
    <s v="02384767N"/>
    <s v="ARHAB ZAOUI"/>
    <s v="OUALI MOHAMED"/>
    <d v="2015-07-27T00:00:00"/>
    <d v="2025-01-31T12:06:42"/>
    <m/>
    <x v="26"/>
  </r>
  <r>
    <x v="2"/>
    <s v="03006331"/>
    <s v="CBC CAMPELLO PIZZERIA CIA CIAO AZUL"/>
    <x v="8"/>
    <s v="JUG"/>
    <x v="0"/>
    <s v="ESP"/>
    <s v="56036042s"/>
    <s v="LOPERFETI MONREAL"/>
    <s v="ALEJANDRO"/>
    <d v="2016-04-02T00:00:00"/>
    <d v="2025-01-31T12:06:42"/>
    <m/>
    <x v="27"/>
  </r>
  <r>
    <x v="2"/>
    <s v="03006331"/>
    <s v="CBC CAMPELLO PIZZERIA CIA CIAO AZUL"/>
    <x v="8"/>
    <s v="JUG"/>
    <x v="0"/>
    <s v="ESP"/>
    <s v="54799393F"/>
    <s v="DELGADO VELASCO"/>
    <s v="DYLAN"/>
    <d v="2016-12-26T00:00:00"/>
    <d v="2025-02-07T09:47:45"/>
    <m/>
    <x v="27"/>
  </r>
  <r>
    <x v="2"/>
    <s v="03006331"/>
    <s v="CBC CAMPELLO PIZZERIA CIA CIAO AZUL"/>
    <x v="8"/>
    <s v="JUG"/>
    <x v="0"/>
    <s v="ESP"/>
    <s v="04722675q"/>
    <s v="SEBASTIÁN MARTIN"/>
    <s v="GAEL"/>
    <d v="2017-07-26T00:00:00"/>
    <d v="2025-03-07T09:40:47"/>
    <m/>
    <x v="35"/>
  </r>
  <r>
    <x v="2"/>
    <s v="03006331"/>
    <s v="CBC CAMPELLO PIZZERIA CIA CIAO AZUL"/>
    <x v="8"/>
    <s v="JUG"/>
    <x v="0"/>
    <s v="ESP"/>
    <s v="78294831W"/>
    <s v="GARCIA VARO"/>
    <s v="PAU"/>
    <d v="2018-01-05T00:00:00"/>
    <d v="2025-03-07T09:41:14"/>
    <m/>
    <x v="52"/>
  </r>
  <r>
    <x v="2"/>
    <s v="03006331"/>
    <s v="CBC CAMPELLO PIZZERIA CIA CIAO AZUL"/>
    <x v="8"/>
    <s v="JUG"/>
    <x v="0"/>
    <s v="ESP"/>
    <s v="04716535V"/>
    <s v="RUIZ FAJARDO"/>
    <s v="SAMUEL"/>
    <d v="2016-07-30T00:00:00"/>
    <d v="2025-04-04T08:48:03"/>
    <m/>
    <x v="27"/>
  </r>
  <r>
    <x v="1"/>
    <s v="03006332"/>
    <s v="CBC CAMPELLO AZUL"/>
    <x v="27"/>
    <s v="JUG"/>
    <x v="0"/>
    <s v="ESP"/>
    <s v="48799901L"/>
    <s v="TEROL LLORENTE"/>
    <s v="ADRIAN"/>
    <d v="1999-06-05T00:00:00"/>
    <d v="2023-09-27T08:51:36"/>
    <m/>
    <x v="32"/>
  </r>
  <r>
    <x v="1"/>
    <s v="03006332"/>
    <s v="CBC CAMPELLO AZUL"/>
    <x v="27"/>
    <s v="JUG"/>
    <x v="0"/>
    <s v="ESP"/>
    <s v="48532365L"/>
    <s v="GARCIA GARCIA"/>
    <s v="INOCENCIO JOSE"/>
    <d v="1981-08-14T00:00:00"/>
    <d v="2023-09-27T08:51:36"/>
    <m/>
    <x v="31"/>
  </r>
  <r>
    <x v="1"/>
    <s v="03006332"/>
    <s v="CBC CAMPELLO AZUL"/>
    <x v="27"/>
    <s v="JUG"/>
    <x v="0"/>
    <s v="ESP"/>
    <s v="45808557D"/>
    <s v="OSUNA TERRIZA"/>
    <s v="MANUEL"/>
    <d v="1988-01-11T00:00:00"/>
    <d v="2023-09-27T08:51:36"/>
    <m/>
    <x v="11"/>
  </r>
  <r>
    <x v="1"/>
    <s v="03006332"/>
    <s v="CBC CAMPELLO AZUL"/>
    <x v="27"/>
    <s v="JUG"/>
    <x v="0"/>
    <s v="ESP"/>
    <s v="48720231K"/>
    <s v="MUELAS CASTILLO"/>
    <s v="ALVARO"/>
    <d v="1993-01-31T00:00:00"/>
    <d v="2023-09-27T08:51:36"/>
    <m/>
    <x v="22"/>
  </r>
  <r>
    <x v="1"/>
    <s v="03006332"/>
    <s v="CBC CAMPELLO AZUL"/>
    <x v="27"/>
    <s v="JUG"/>
    <x v="0"/>
    <s v="ESP"/>
    <s v="48726512T"/>
    <s v="CAPELO PEREZ DE AZPILLAGA"/>
    <s v="EDUARDO"/>
    <d v="1994-03-23T00:00:00"/>
    <d v="2023-09-27T08:51:36"/>
    <m/>
    <x v="14"/>
  </r>
  <r>
    <x v="1"/>
    <s v="03006332"/>
    <s v="CBC CAMPELLO AZUL"/>
    <x v="27"/>
    <s v="JUG"/>
    <x v="0"/>
    <s v="ESP"/>
    <s v="48578296L"/>
    <s v="BERENGUER LLEDO"/>
    <s v="JORDI"/>
    <d v="1988-07-17T00:00:00"/>
    <d v="2023-09-27T08:51:36"/>
    <m/>
    <x v="11"/>
  </r>
  <r>
    <x v="1"/>
    <s v="03006332"/>
    <s v="CBC CAMPELLO AZUL"/>
    <x v="27"/>
    <s v="JUG"/>
    <x v="0"/>
    <s v="ESP"/>
    <s v="48784773W"/>
    <s v="MATARIN LLORET"/>
    <s v="JOAQUIN"/>
    <d v="2005-06-15T00:00:00"/>
    <d v="2023-09-27T08:51:36"/>
    <m/>
    <x v="0"/>
  </r>
  <r>
    <x v="1"/>
    <s v="03006332"/>
    <s v="CBC CAMPELLO AZUL"/>
    <x v="27"/>
    <s v="JUG"/>
    <x v="0"/>
    <s v="ESP"/>
    <s v="48778393Q"/>
    <s v="RAMIREZ SANCHEZ"/>
    <s v="JORGE"/>
    <d v="2005-05-17T00:00:00"/>
    <d v="2023-09-27T08:51:36"/>
    <m/>
    <x v="0"/>
  </r>
  <r>
    <x v="1"/>
    <s v="03006332"/>
    <s v="CBC CAMPELLO AZUL"/>
    <x v="27"/>
    <s v="JUG"/>
    <x v="0"/>
    <s v="ESP"/>
    <s v="51238273T"/>
    <s v="HUGHES GINER"/>
    <s v="NICOLAS VAN"/>
    <d v="2005-05-21T00:00:00"/>
    <d v="2023-10-04T09:58:37"/>
    <m/>
    <x v="0"/>
  </r>
  <r>
    <x v="1"/>
    <s v="03006332"/>
    <s v="CBC CAMPELLO AZUL"/>
    <x v="27"/>
    <s v="JUG"/>
    <x v="0"/>
    <s v="ARG"/>
    <s v="Z0800208C"/>
    <s v="GIROLAMI"/>
    <s v="EMANUEL"/>
    <d v="1991-07-07T00:00:00"/>
    <d v="2023-10-06T09:31:20"/>
    <m/>
    <x v="16"/>
  </r>
  <r>
    <x v="1"/>
    <s v="03006332"/>
    <s v="CBC CAMPELLO AZUL"/>
    <x v="27"/>
    <s v="JUG"/>
    <x v="0"/>
    <s v="ESP"/>
    <s v="53249730S"/>
    <s v="IVORRA GINER"/>
    <s v="PABLO"/>
    <d v="1999-11-20T00:00:00"/>
    <d v="2023-10-11T08:40:57"/>
    <m/>
    <x v="32"/>
  </r>
  <r>
    <x v="1"/>
    <s v="03006332"/>
    <s v="CBC CAMPELLO AZUL"/>
    <x v="27"/>
    <s v="JUG"/>
    <x v="0"/>
    <s v="GER"/>
    <s v="L4WJR3G8H"/>
    <s v="WOLTER"/>
    <s v="ANDREAS"/>
    <d v="1972-07-22T00:00:00"/>
    <d v="2023-11-24T11:07:16"/>
    <m/>
    <x v="49"/>
  </r>
  <r>
    <x v="1"/>
    <s v="03006332"/>
    <s v="CBC CAMPELLO AZUL"/>
    <x v="27"/>
    <s v="JUG"/>
    <x v="0"/>
    <s v="ESP"/>
    <s v="48771580B"/>
    <s v="ALAVES ALEMANY"/>
    <s v="JOSEP"/>
    <d v="2000-10-16T00:00:00"/>
    <d v="2024-01-12T09:16:28"/>
    <m/>
    <x v="18"/>
  </r>
  <r>
    <x v="1"/>
    <s v="03006332"/>
    <s v="CBC CAMPELLO AZUL"/>
    <x v="27"/>
    <s v="JUG"/>
    <x v="0"/>
    <s v="ESP"/>
    <s v="48801466C"/>
    <s v="ASENSI CANO"/>
    <s v="NICOLAS"/>
    <d v="2005-01-14T00:00:00"/>
    <d v="2024-02-02T11:21:07"/>
    <m/>
    <x v="0"/>
  </r>
  <r>
    <x v="1"/>
    <s v="03006332"/>
    <s v="CBC CAMPELLO AZUL"/>
    <x v="27"/>
    <s v="JUG"/>
    <x v="0"/>
    <s v="ESP"/>
    <s v="48775451H"/>
    <s v="VERDU BURGOS "/>
    <s v="ALEJANDRO "/>
    <d v="2003-02-25T00:00:00"/>
    <d v="2024-02-09T10:43:39"/>
    <m/>
    <x v="8"/>
  </r>
  <r>
    <x v="2"/>
    <s v="03006332"/>
    <s v="CBC CAMPELLO AZUL"/>
    <x v="28"/>
    <s v="JUG"/>
    <x v="0"/>
    <s v="ESP"/>
    <s v="48799901L"/>
    <s v="TEROL LLORENTE"/>
    <s v="ADRIAN"/>
    <d v="1999-06-05T00:00:00"/>
    <d v="2024-10-01T14:49:19"/>
    <m/>
    <x v="32"/>
  </r>
  <r>
    <x v="2"/>
    <s v="03006332"/>
    <s v="CBC CAMPELLO AZUL"/>
    <x v="28"/>
    <s v="JUG"/>
    <x v="0"/>
    <s v="ESP"/>
    <s v="48726512T"/>
    <s v="CAPELO PEREZ DE AZPILLAGA"/>
    <s v="EDUARDO"/>
    <d v="1994-03-23T00:00:00"/>
    <d v="2024-10-01T14:49:19"/>
    <m/>
    <x v="14"/>
  </r>
  <r>
    <x v="2"/>
    <s v="03006332"/>
    <s v="CBC CAMPELLO AZUL"/>
    <x v="28"/>
    <s v="JUG"/>
    <x v="0"/>
    <s v="ARG"/>
    <s v="Z0800208C"/>
    <s v="GIROLAMI"/>
    <s v="EMANUEL"/>
    <d v="1991-07-07T00:00:00"/>
    <d v="2024-10-01T14:49:19"/>
    <m/>
    <x v="16"/>
  </r>
  <r>
    <x v="2"/>
    <s v="03006332"/>
    <s v="CBC CAMPELLO AZUL"/>
    <x v="28"/>
    <s v="JUG"/>
    <x v="0"/>
    <s v="ESP"/>
    <s v="51238273T"/>
    <s v="HUGHES GINER"/>
    <s v="NICOLAS VAN"/>
    <d v="2005-05-21T00:00:00"/>
    <d v="2024-10-01T14:49:19"/>
    <m/>
    <x v="0"/>
  </r>
  <r>
    <x v="2"/>
    <s v="03006332"/>
    <s v="CBC CAMPELLO AZUL"/>
    <x v="28"/>
    <s v="JUG"/>
    <x v="0"/>
    <s v="FRA"/>
    <s v="Y8616645P"/>
    <s v="MATIJEVIC"/>
    <s v="BORIS"/>
    <d v="2006-02-21T00:00:00"/>
    <d v="2024-10-01T14:49:19"/>
    <m/>
    <x v="1"/>
  </r>
  <r>
    <x v="2"/>
    <s v="03006332"/>
    <s v="CBC CAMPELLO AZUL"/>
    <x v="28"/>
    <s v="JUG"/>
    <x v="0"/>
    <s v="ESP"/>
    <s v="48532133V"/>
    <s v="MOYA PEREZ"/>
    <s v="DAMIAN"/>
    <d v="1988-03-16T00:00:00"/>
    <d v="2024-10-01T14:49:19"/>
    <m/>
    <x v="11"/>
  </r>
  <r>
    <x v="2"/>
    <s v="03006332"/>
    <s v="CBC CAMPELLO AZUL"/>
    <x v="28"/>
    <s v="JUG"/>
    <x v="0"/>
    <s v="ESP"/>
    <s v="53249730S"/>
    <s v="IVORRA GINER"/>
    <s v="PABLO"/>
    <d v="1999-11-20T00:00:00"/>
    <d v="2024-10-01T14:49:19"/>
    <m/>
    <x v="32"/>
  </r>
  <r>
    <x v="2"/>
    <s v="03006332"/>
    <s v="CBC CAMPELLO AZUL"/>
    <x v="28"/>
    <s v="JUG"/>
    <x v="0"/>
    <s v="ESP"/>
    <s v="53242405G"/>
    <s v="ONCINA MARCO"/>
    <s v="FRANCISCO"/>
    <d v="1994-12-12T00:00:00"/>
    <d v="2024-10-01T14:49:19"/>
    <m/>
    <x v="14"/>
  </r>
  <r>
    <x v="2"/>
    <s v="03006332"/>
    <s v="CBC CAMPELLO AZUL"/>
    <x v="28"/>
    <s v="JUG"/>
    <x v="0"/>
    <s v="ESP"/>
    <s v="48778393Q"/>
    <s v="RAMIREZ SANCHEZ"/>
    <s v="JORGE"/>
    <d v="2005-05-17T00:00:00"/>
    <d v="2024-10-07T15:46:16"/>
    <m/>
    <x v="0"/>
  </r>
  <r>
    <x v="2"/>
    <s v="03006332"/>
    <s v="CBC CAMPELLO AZUL"/>
    <x v="28"/>
    <s v="JUG"/>
    <x v="0"/>
    <s v="ESP"/>
    <s v="48578296L"/>
    <s v="BERENGUER LLEDO"/>
    <s v="JORDI"/>
    <d v="1988-07-17T00:00:00"/>
    <d v="2024-10-16T00:00:00"/>
    <m/>
    <x v="11"/>
  </r>
  <r>
    <x v="2"/>
    <s v="03006332"/>
    <s v="CBC CAMPELLO AZUL"/>
    <x v="28"/>
    <s v="JUG"/>
    <x v="0"/>
    <s v="ESP"/>
    <s v="75554049S"/>
    <s v="PEREZ PEREZ"/>
    <s v="LUIS CARLOS"/>
    <d v="1981-03-09T00:00:00"/>
    <d v="2024-10-16T00:00:00"/>
    <m/>
    <x v="31"/>
  </r>
  <r>
    <x v="2"/>
    <s v="03006332"/>
    <s v="CBC CAMPELLO AZUL"/>
    <x v="28"/>
    <s v="JUG"/>
    <x v="0"/>
    <s v="ESP"/>
    <s v="48569256H"/>
    <s v="FLORES NAVARRO"/>
    <s v="PEDRO"/>
    <d v="1988-08-18T00:00:00"/>
    <d v="2024-10-18T14:07:59"/>
    <m/>
    <x v="11"/>
  </r>
  <r>
    <x v="2"/>
    <s v="03006332"/>
    <s v="CBC CAMPELLO AZUL"/>
    <x v="28"/>
    <s v="JUG"/>
    <x v="0"/>
    <s v="ARG"/>
    <s v="Y9633521P"/>
    <s v="BARRERA"/>
    <s v="LUCIANO EDUARDO"/>
    <d v="1983-10-20T00:00:00"/>
    <d v="2024-11-11T15:13:48"/>
    <m/>
    <x v="40"/>
  </r>
  <r>
    <x v="2"/>
    <s v="03006332"/>
    <s v="CBC CAMPELLO AZUL"/>
    <x v="28"/>
    <s v="JUG"/>
    <x v="0"/>
    <s v="ESP"/>
    <s v="48771580B"/>
    <s v="ALAVES ALEMANY"/>
    <s v="JOSEP"/>
    <d v="2000-10-16T00:00:00"/>
    <d v="2024-12-05T12:05:57"/>
    <m/>
    <x v="18"/>
  </r>
  <r>
    <x v="1"/>
    <s v="03006335"/>
    <s v="CB CASINO CAMPELLO AMARILLO"/>
    <x v="3"/>
    <s v="JUG"/>
    <x v="0"/>
    <s v="ESP"/>
    <s v="51775262P"/>
    <s v="IANNINO EXPÓSITO"/>
    <s v="LEANDRO"/>
    <d v="2009-01-05T00:00:00"/>
    <d v="2023-09-27T16:18:06"/>
    <m/>
    <x v="5"/>
  </r>
  <r>
    <x v="1"/>
    <s v="03006335"/>
    <s v="CB CASINO CAMPELLO AMARILLO"/>
    <x v="3"/>
    <s v="JUG"/>
    <x v="0"/>
    <s v="ESP"/>
    <s v="02383006E"/>
    <s v="ORTEGA LORENTE"/>
    <s v="PEDRO"/>
    <d v="2009-03-29T00:00:00"/>
    <d v="2023-09-27T16:18:06"/>
    <m/>
    <x v="5"/>
  </r>
  <r>
    <x v="1"/>
    <s v="03006335"/>
    <s v="CB CASINO CAMPELLO AMARILLO"/>
    <x v="3"/>
    <s v="JUG"/>
    <x v="0"/>
    <s v="ESP"/>
    <s v="23911228Z"/>
    <s v="GOSALBEZ SIRVENT"/>
    <s v="JORGE"/>
    <d v="2009-03-11T00:00:00"/>
    <d v="2023-09-27T16:18:06"/>
    <m/>
    <x v="5"/>
  </r>
  <r>
    <x v="1"/>
    <s v="03006335"/>
    <s v="CB CASINO CAMPELLO AMARILLO"/>
    <x v="3"/>
    <s v="JUG"/>
    <x v="0"/>
    <s v="ESP"/>
    <s v="51773890Q"/>
    <s v="GALINDO MARTÍNEZ"/>
    <s v="CARLES"/>
    <d v="2009-08-18T00:00:00"/>
    <d v="2023-09-27T16:18:06"/>
    <m/>
    <x v="5"/>
  </r>
  <r>
    <x v="1"/>
    <s v="03006335"/>
    <s v="CB CASINO CAMPELLO AMARILLO"/>
    <x v="3"/>
    <s v="JUG"/>
    <x v="0"/>
    <s v="ESP"/>
    <s v="48782278Z"/>
    <s v="MATARIN PLANELLES"/>
    <s v="CARLOS"/>
    <d v="2009-02-03T00:00:00"/>
    <d v="2023-09-27T16:18:06"/>
    <m/>
    <x v="5"/>
  </r>
  <r>
    <x v="1"/>
    <s v="03006335"/>
    <s v="CB CASINO CAMPELLO AMARILLO"/>
    <x v="3"/>
    <s v="JUG"/>
    <x v="0"/>
    <s v="LTU"/>
    <s v="Y7977693L"/>
    <s v="BRATUSKIN GARCIA-CALDERON"/>
    <s v="JAROSLAV"/>
    <d v="2008-02-16T00:00:00"/>
    <d v="2023-09-27T16:18:06"/>
    <m/>
    <x v="3"/>
  </r>
  <r>
    <x v="1"/>
    <s v="03006335"/>
    <s v="CB CASINO CAMPELLO AMARILLO"/>
    <x v="3"/>
    <s v="JUG"/>
    <x v="0"/>
    <s v="ESP"/>
    <s v="51299615R"/>
    <s v="GRAU RODRIGUEZ"/>
    <s v="FRANCISCO"/>
    <d v="2009-12-31T00:00:00"/>
    <d v="2023-09-27T16:18:06"/>
    <m/>
    <x v="5"/>
  </r>
  <r>
    <x v="1"/>
    <s v="03006335"/>
    <s v="CB CASINO CAMPELLO AMARILLO"/>
    <x v="3"/>
    <s v="JUG"/>
    <x v="0"/>
    <s v="ESP"/>
    <s v="48794102Q"/>
    <s v="RONDA MORALES"/>
    <s v="IKER"/>
    <d v="2008-01-05T00:00:00"/>
    <d v="2023-09-27T16:18:06"/>
    <m/>
    <x v="3"/>
  </r>
  <r>
    <x v="1"/>
    <s v="03006335"/>
    <s v="CB CASINO CAMPELLO AMARILLO"/>
    <x v="3"/>
    <s v="JUG"/>
    <x v="0"/>
    <s v="ESP"/>
    <s v="04723314B"/>
    <s v="PALOMARES ILLAN"/>
    <s v="MARCEL"/>
    <d v="2009-12-10T00:00:00"/>
    <d v="2023-10-11T08:26:28"/>
    <m/>
    <x v="5"/>
  </r>
  <r>
    <x v="1"/>
    <s v="03006335"/>
    <s v="CB CASINO CAMPELLO AMARILLO"/>
    <x v="3"/>
    <s v="JUG"/>
    <x v="0"/>
    <s v="ESP"/>
    <s v="51238632Z"/>
    <s v="PANTOJA MOLINA"/>
    <s v="JOAN"/>
    <d v="2009-11-07T00:00:00"/>
    <d v="2023-10-11T08:26:56"/>
    <m/>
    <x v="5"/>
  </r>
  <r>
    <x v="1"/>
    <s v="03006335"/>
    <s v="CB CASINO CAMPELLO AMARILLO"/>
    <x v="3"/>
    <s v="JUG"/>
    <x v="0"/>
    <s v="ESP"/>
    <s v="01888084z"/>
    <s v="BERRIEDALE-JOHNSON JIMENEZ"/>
    <s v="LENNON"/>
    <d v="2009-08-28T00:00:00"/>
    <d v="2023-10-24T13:03:56"/>
    <m/>
    <x v="5"/>
  </r>
  <r>
    <x v="2"/>
    <s v="03006335"/>
    <s v="CB CASINO CAMPELLO AMARILLO"/>
    <x v="3"/>
    <s v="JUG"/>
    <x v="0"/>
    <s v="ESP"/>
    <s v="51773890Q"/>
    <s v="GALINDO MARTÍNEZ"/>
    <s v="CARLES"/>
    <d v="2009-08-18T00:00:00"/>
    <d v="2024-10-03T12:09:14"/>
    <m/>
    <x v="5"/>
  </r>
  <r>
    <x v="2"/>
    <s v="03006335"/>
    <s v="CB CASINO CAMPELLO AMARILLO"/>
    <x v="3"/>
    <s v="JUG"/>
    <x v="0"/>
    <s v="ESP"/>
    <s v="48782278Z"/>
    <s v="MATARIN PLANELLES"/>
    <s v="CARLOS"/>
    <d v="2009-02-03T00:00:00"/>
    <d v="2024-10-03T12:09:14"/>
    <m/>
    <x v="5"/>
  </r>
  <r>
    <x v="2"/>
    <s v="03006335"/>
    <s v="CB CASINO CAMPELLO AMARILLO"/>
    <x v="3"/>
    <s v="JUG"/>
    <x v="0"/>
    <s v="ESP"/>
    <s v="51238632Z"/>
    <s v="PANTOJA MOLINA"/>
    <s v="JOAN"/>
    <d v="2009-11-07T00:00:00"/>
    <d v="2024-10-03T12:09:14"/>
    <m/>
    <x v="5"/>
  </r>
  <r>
    <x v="2"/>
    <s v="03006335"/>
    <s v="CB CASINO CAMPELLO AMARILLO"/>
    <x v="3"/>
    <s v="JUG"/>
    <x v="0"/>
    <s v="ESP"/>
    <s v="04723314B"/>
    <s v="PALOMARES ILLAN"/>
    <s v="MARCEL"/>
    <d v="2009-12-10T00:00:00"/>
    <d v="2024-10-03T12:09:14"/>
    <m/>
    <x v="5"/>
  </r>
  <r>
    <x v="2"/>
    <s v="03006335"/>
    <s v="CB CASINO CAMPELLO AMARILLO"/>
    <x v="3"/>
    <s v="JUG"/>
    <x v="0"/>
    <s v="ESP"/>
    <s v="02383006E"/>
    <s v="ORTEGA LORENTE"/>
    <s v="PEDRO"/>
    <d v="2009-03-29T00:00:00"/>
    <d v="2024-10-03T12:09:14"/>
    <d v="2025-01-30T00:00:00"/>
    <x v="5"/>
  </r>
  <r>
    <x v="2"/>
    <s v="03006335"/>
    <s v="CB CASINO CAMPELLO AMARILLO"/>
    <x v="3"/>
    <s v="JUG"/>
    <x v="0"/>
    <s v="ESP"/>
    <s v="60347695L"/>
    <s v="RAPISARDI FERRARA"/>
    <s v="PEDRO"/>
    <d v="2009-08-06T00:00:00"/>
    <d v="2024-10-03T12:09:14"/>
    <m/>
    <x v="5"/>
  </r>
  <r>
    <x v="2"/>
    <s v="03006335"/>
    <s v="CB CASINO CAMPELLO AMARILLO"/>
    <x v="3"/>
    <s v="JUG"/>
    <x v="0"/>
    <s v="UKR"/>
    <s v="Y9419709G"/>
    <s v="ARTIUKHOV"/>
    <s v="ARTUR"/>
    <d v="2010-04-23T00:00:00"/>
    <d v="2024-10-03T12:09:14"/>
    <m/>
    <x v="4"/>
  </r>
  <r>
    <x v="2"/>
    <s v="03006335"/>
    <s v="CB CASINO CAMPELLO AMARILLO"/>
    <x v="3"/>
    <s v="JUG"/>
    <x v="0"/>
    <s v="ESP"/>
    <s v="54205369G"/>
    <s v="LOPEZ LEIVA"/>
    <s v="MARCOS"/>
    <d v="2010-03-06T00:00:00"/>
    <d v="2024-10-03T12:09:14"/>
    <m/>
    <x v="4"/>
  </r>
  <r>
    <x v="2"/>
    <s v="03006335"/>
    <s v="CB CASINO CAMPELLO AMARILLO"/>
    <x v="3"/>
    <s v="JUG"/>
    <x v="0"/>
    <s v="ITA"/>
    <s v="YC4871579"/>
    <s v="VISONA MARTINON"/>
    <s v="RENZO FRANCISCO"/>
    <d v="2009-03-10T00:00:00"/>
    <d v="2024-10-03T12:09:14"/>
    <m/>
    <x v="5"/>
  </r>
  <r>
    <x v="2"/>
    <s v="03006335"/>
    <s v="CB CASINO CAMPELLO AMARILLO"/>
    <x v="3"/>
    <s v="JUG"/>
    <x v="0"/>
    <s v="ESP"/>
    <s v="54796219F"/>
    <s v="SÁNCHEZ GUILLÉN"/>
    <s v="LEÓN"/>
    <d v="2010-10-01T00:00:00"/>
    <d v="2024-10-14T00:00:00"/>
    <m/>
    <x v="4"/>
  </r>
  <r>
    <x v="2"/>
    <s v="03006335"/>
    <s v="CB CASINO CAMPELLO AMARILLO"/>
    <x v="3"/>
    <s v="JUG"/>
    <x v="0"/>
    <s v="ESP"/>
    <s v="51299615R"/>
    <s v="GRAU RODRIGUEZ"/>
    <s v="FRANCISCO"/>
    <d v="2009-12-31T00:00:00"/>
    <d v="2024-10-14T00:00:00"/>
    <d v="2025-01-30T00:00:00"/>
    <x v="5"/>
  </r>
  <r>
    <x v="2"/>
    <s v="03006335"/>
    <s v="CB CASINO CAMPELLO AMARILLO"/>
    <x v="3"/>
    <s v="JUG"/>
    <x v="0"/>
    <s v="COL"/>
    <s v="AY220518"/>
    <s v="GUARIN HERRERA"/>
    <s v="RHANDY"/>
    <d v="2009-09-29T00:00:00"/>
    <d v="2025-02-21T12:36:14"/>
    <m/>
    <x v="5"/>
  </r>
  <r>
    <x v="2"/>
    <s v="03006336"/>
    <s v="CBC PIZZERIA CIAO CIAO EL CAMPELLO"/>
    <x v="29"/>
    <s v="JUG"/>
    <x v="1"/>
    <s v="ESP"/>
    <s v="48577992Z"/>
    <s v="NAVARRO RUSO"/>
    <s v="AINHOA"/>
    <d v="1989-04-12T00:00:00"/>
    <d v="2024-10-02T09:42:30"/>
    <m/>
    <x v="28"/>
  </r>
  <r>
    <x v="2"/>
    <s v="03006336"/>
    <s v="CBC PIZZERIA CIAO CIAO EL CAMPELLO"/>
    <x v="29"/>
    <s v="JUG"/>
    <x v="1"/>
    <s v="ESP"/>
    <s v="46765393E"/>
    <s v="FERNANDEZ MARTINEZ"/>
    <s v="ALBA"/>
    <d v="1986-05-31T00:00:00"/>
    <d v="2024-10-02T09:42:30"/>
    <m/>
    <x v="36"/>
  </r>
  <r>
    <x v="2"/>
    <s v="03006336"/>
    <s v="CBC PIZZERIA CIAO CIAO EL CAMPELLO"/>
    <x v="29"/>
    <s v="JUG"/>
    <x v="1"/>
    <s v="ESP"/>
    <s v="48804665e"/>
    <s v="MARTÍNEZ PASTOR"/>
    <s v="ALBA"/>
    <d v="2008-05-27T00:00:00"/>
    <d v="2024-10-02T09:42:30"/>
    <m/>
    <x v="3"/>
  </r>
  <r>
    <x v="2"/>
    <s v="03006336"/>
    <s v="CBC PIZZERIA CIAO CIAO EL CAMPELLO"/>
    <x v="29"/>
    <s v="JUG"/>
    <x v="1"/>
    <s v="ESP"/>
    <s v="50510178Q"/>
    <s v="GRAU BOTELLA"/>
    <s v="ESPERANZA"/>
    <d v="1999-06-25T00:00:00"/>
    <d v="2024-10-02T09:42:30"/>
    <m/>
    <x v="32"/>
  </r>
  <r>
    <x v="2"/>
    <s v="03006336"/>
    <s v="CBC PIZZERIA CIAO CIAO EL CAMPELLO"/>
    <x v="29"/>
    <s v="JUG"/>
    <x v="1"/>
    <s v="ESP"/>
    <s v="48539721S"/>
    <s v="RAMOS SANTONIA"/>
    <s v="MARINA"/>
    <d v="1984-11-17T00:00:00"/>
    <d v="2024-10-02T09:42:30"/>
    <m/>
    <x v="21"/>
  </r>
  <r>
    <x v="2"/>
    <s v="03006336"/>
    <s v="CBC PIZZERIA CIAO CIAO EL CAMPELLO"/>
    <x v="29"/>
    <s v="JUG"/>
    <x v="1"/>
    <s v="ESP"/>
    <s v="48621645J"/>
    <s v="MARTINEZ CANO"/>
    <s v="NOELIA"/>
    <d v="1987-12-16T00:00:00"/>
    <d v="2024-10-02T09:42:30"/>
    <m/>
    <x v="20"/>
  </r>
  <r>
    <x v="2"/>
    <s v="03006336"/>
    <s v="CBC PIZZERIA CIAO CIAO EL CAMPELLO"/>
    <x v="29"/>
    <s v="JUG"/>
    <x v="1"/>
    <s v="ESP"/>
    <s v="48537789S"/>
    <s v="GUASCH MARMOL"/>
    <s v="ROCIO"/>
    <d v="1982-08-01T00:00:00"/>
    <d v="2024-10-02T09:42:30"/>
    <m/>
    <x v="39"/>
  </r>
  <r>
    <x v="2"/>
    <s v="03006336"/>
    <s v="CBC PIZZERIA CIAO CIAO EL CAMPELLO"/>
    <x v="29"/>
    <s v="JUG"/>
    <x v="1"/>
    <s v="ESP"/>
    <s v="48577059R"/>
    <s v="ABELLAN LOPEZ"/>
    <s v="ALEXANDRA"/>
    <d v="1987-12-21T00:00:00"/>
    <d v="2024-10-02T09:42:30"/>
    <m/>
    <x v="20"/>
  </r>
  <r>
    <x v="2"/>
    <s v="03006336"/>
    <s v="CBC PIZZERIA CIAO CIAO EL CAMPELLO"/>
    <x v="29"/>
    <s v="JUG"/>
    <x v="1"/>
    <s v="ESP"/>
    <s v="51371464K"/>
    <s v="PEREZ GRANERO"/>
    <s v="ROSA MARIA"/>
    <d v="1965-02-25T00:00:00"/>
    <d v="2024-10-02T09:42:30"/>
    <m/>
    <x v="53"/>
  </r>
  <r>
    <x v="2"/>
    <s v="03006336"/>
    <s v="CBC PIZZERIA CIAO CIAO EL CAMPELLO"/>
    <x v="29"/>
    <s v="JUG"/>
    <x v="1"/>
    <s v="ESP"/>
    <s v="48722986Q"/>
    <s v="GOGGI ROSES"/>
    <s v="VALERIA"/>
    <d v="2006-01-17T00:00:00"/>
    <d v="2024-10-02T09:42:30"/>
    <m/>
    <x v="1"/>
  </r>
  <r>
    <x v="2"/>
    <s v="03006336"/>
    <s v="CBC PIZZERIA CIAO CIAO EL CAMPELLO"/>
    <x v="29"/>
    <s v="JUG"/>
    <x v="1"/>
    <s v="ESP"/>
    <s v="48783907X"/>
    <s v="CARRASCO RÍOS"/>
    <s v="MARJORIE"/>
    <d v="2006-03-08T00:00:00"/>
    <d v="2024-10-10T10:02:40"/>
    <m/>
    <x v="1"/>
  </r>
  <r>
    <x v="2"/>
    <s v="03006336"/>
    <s v="CBC PIZZERIA CIAO CIAO EL CAMPELLO"/>
    <x v="29"/>
    <s v="JUG"/>
    <x v="1"/>
    <s v="FRA"/>
    <s v="1611MAD00267"/>
    <s v="DESCHAMPS"/>
    <s v="NINA"/>
    <d v="2006-01-11T00:00:00"/>
    <d v="2024-10-23T09:26:22"/>
    <m/>
    <x v="1"/>
  </r>
  <r>
    <x v="2"/>
    <s v="03006336"/>
    <s v="CBC PIZZERIA CIAO CIAO EL CAMPELLO"/>
    <x v="29"/>
    <s v="JUG"/>
    <x v="1"/>
    <s v="ESP"/>
    <s v="48795571J"/>
    <s v="TEJERINA MARCO"/>
    <s v="ISABEL"/>
    <d v="2000-03-10T00:00:00"/>
    <d v="2025-01-30T09:56:23"/>
    <m/>
    <x v="18"/>
  </r>
  <r>
    <x v="2"/>
    <s v="03006336"/>
    <s v="CBC PIZZERIA CIAO CIAO EL CAMPELLO"/>
    <x v="29"/>
    <s v="JUG"/>
    <x v="1"/>
    <s v="ESP"/>
    <s v="24437219H"/>
    <s v="CARRILLO CERDA"/>
    <s v="MARINA"/>
    <d v="2006-08-14T00:00:00"/>
    <d v="2025-02-12T09:26:40"/>
    <m/>
    <x v="1"/>
  </r>
  <r>
    <x v="2"/>
    <s v="03006337"/>
    <s v="CBC SINGAPORE GARDEN EL CAMPELLO"/>
    <x v="10"/>
    <s v="JUG"/>
    <x v="1"/>
    <s v="ESP"/>
    <s v="51239201P"/>
    <s v="CUESTA CANO"/>
    <s v="AINARA"/>
    <d v="2012-01-06T00:00:00"/>
    <d v="2024-10-07T09:07:21"/>
    <m/>
    <x v="7"/>
  </r>
  <r>
    <x v="2"/>
    <s v="03006337"/>
    <s v="CBC SINGAPORE GARDEN EL CAMPELLO"/>
    <x v="10"/>
    <s v="JUG"/>
    <x v="1"/>
    <s v="ESP"/>
    <s v="77962263Z"/>
    <s v="RUSSA PADRON"/>
    <s v="CAMILA"/>
    <d v="2012-07-23T00:00:00"/>
    <d v="2024-10-07T09:07:21"/>
    <m/>
    <x v="7"/>
  </r>
  <r>
    <x v="2"/>
    <s v="03006337"/>
    <s v="CBC SINGAPORE GARDEN EL CAMPELLO"/>
    <x v="10"/>
    <s v="JUG"/>
    <x v="1"/>
    <s v="FRA"/>
    <s v="CGPPFNXT6"/>
    <s v="LARKECHE CLOAREC"/>
    <s v="LUCIE"/>
    <d v="2012-08-01T00:00:00"/>
    <d v="2024-10-07T09:07:21"/>
    <m/>
    <x v="7"/>
  </r>
  <r>
    <x v="2"/>
    <s v="03006337"/>
    <s v="CBC SINGAPORE GARDEN EL CAMPELLO"/>
    <x v="10"/>
    <s v="JUG"/>
    <x v="1"/>
    <s v="RUS"/>
    <s v="Y6488886W"/>
    <s v="PETROVA"/>
    <s v="MARFA"/>
    <d v="2012-05-24T00:00:00"/>
    <d v="2024-10-07T09:07:21"/>
    <m/>
    <x v="7"/>
  </r>
  <r>
    <x v="2"/>
    <s v="03006337"/>
    <s v="CBC SINGAPORE GARDEN EL CAMPELLO"/>
    <x v="10"/>
    <s v="JUG"/>
    <x v="1"/>
    <s v="ESP"/>
    <s v="54798165K"/>
    <s v="SALGUERO SANCHEZ"/>
    <s v="MARINA"/>
    <d v="2011-08-10T00:00:00"/>
    <d v="2024-10-07T09:07:21"/>
    <m/>
    <x v="6"/>
  </r>
  <r>
    <x v="2"/>
    <s v="03006337"/>
    <s v="CBC SINGAPORE GARDEN EL CAMPELLO"/>
    <x v="10"/>
    <s v="JUG"/>
    <x v="1"/>
    <s v="FRA"/>
    <s v="21CC47755"/>
    <s v="BEYET"/>
    <s v="OCÉLIA"/>
    <d v="2011-04-10T00:00:00"/>
    <d v="2024-10-07T09:07:21"/>
    <m/>
    <x v="6"/>
  </r>
  <r>
    <x v="2"/>
    <s v="03006337"/>
    <s v="CBC SINGAPORE GARDEN EL CAMPELLO"/>
    <x v="10"/>
    <s v="JUG"/>
    <x v="1"/>
    <s v="POL"/>
    <s v="ES0930730"/>
    <s v="KLIMKOWSKA COSTA"/>
    <s v="RAQUEL"/>
    <d v="2012-11-16T00:00:00"/>
    <d v="2024-10-07T09:07:21"/>
    <m/>
    <x v="7"/>
  </r>
  <r>
    <x v="2"/>
    <s v="03006337"/>
    <s v="CBC SINGAPORE GARDEN EL CAMPELLO"/>
    <x v="10"/>
    <s v="JUG"/>
    <x v="1"/>
    <s v="ESP"/>
    <s v="55015680W"/>
    <s v="LANDAETA GARCIA-VALDECASAS"/>
    <s v="MIRANDA"/>
    <d v="2012-01-29T00:00:00"/>
    <d v="2024-10-07T09:07:21"/>
    <m/>
    <x v="7"/>
  </r>
  <r>
    <x v="2"/>
    <s v="03006338"/>
    <s v="CBC SINGAPORE GARDEN EL CAMPELLO"/>
    <x v="25"/>
    <s v="JUG"/>
    <x v="1"/>
    <s v="ESP"/>
    <s v="55151656W"/>
    <s v="GONZALEZ BELTRAN"/>
    <s v="CARMEN"/>
    <d v="2014-08-20T00:00:00"/>
    <d v="2024-10-03T12:31:06"/>
    <m/>
    <x v="24"/>
  </r>
  <r>
    <x v="2"/>
    <s v="03006338"/>
    <s v="CBC SINGAPORE GARDEN EL CAMPELLO"/>
    <x v="25"/>
    <s v="JUG"/>
    <x v="1"/>
    <s v="ESP"/>
    <s v="51771570L"/>
    <s v="TOVAR MENDUIÑA"/>
    <s v="CLOE"/>
    <d v="2014-06-25T00:00:00"/>
    <d v="2024-10-03T12:31:06"/>
    <m/>
    <x v="24"/>
  </r>
  <r>
    <x v="2"/>
    <s v="03006338"/>
    <s v="CBC SINGAPORE GARDEN EL CAMPELLO"/>
    <x v="25"/>
    <s v="JUG"/>
    <x v="1"/>
    <s v="ESP"/>
    <s v="51771252T"/>
    <s v="RAMOS REQUENA"/>
    <s v="OLGA"/>
    <d v="2014-12-06T00:00:00"/>
    <d v="2024-10-03T12:31:06"/>
    <m/>
    <x v="24"/>
  </r>
  <r>
    <x v="2"/>
    <s v="03006338"/>
    <s v="CBC SINGAPORE GARDEN EL CAMPELLO"/>
    <x v="25"/>
    <s v="JUG"/>
    <x v="1"/>
    <s v="ALG"/>
    <s v="Y5662038G"/>
    <s v="AMMI"/>
    <s v="SOFIA"/>
    <d v="2014-01-26T00:00:00"/>
    <d v="2024-10-03T12:31:06"/>
    <m/>
    <x v="24"/>
  </r>
  <r>
    <x v="2"/>
    <s v="03006338"/>
    <s v="CBC SINGAPORE GARDEN EL CAMPELLO"/>
    <x v="25"/>
    <s v="JUG"/>
    <x v="1"/>
    <s v="ESP"/>
    <s v="04723422G"/>
    <s v="MARTIN RODA"/>
    <s v="VALERIA"/>
    <d v="2014-07-12T00:00:00"/>
    <d v="2024-10-03T12:31:06"/>
    <m/>
    <x v="24"/>
  </r>
  <r>
    <x v="2"/>
    <s v="03006338"/>
    <s v="CBC SINGAPORE GARDEN EL CAMPELLO"/>
    <x v="25"/>
    <s v="JUG"/>
    <x v="1"/>
    <s v="ESP"/>
    <s v="51237730D"/>
    <s v="CAÑETACO ALVAREZ"/>
    <s v="DANNA"/>
    <d v="2013-07-14T00:00:00"/>
    <d v="2024-10-03T12:31:06"/>
    <m/>
    <x v="23"/>
  </r>
  <r>
    <x v="2"/>
    <s v="03006338"/>
    <s v="CBC SINGAPORE GARDEN EL CAMPELLO"/>
    <x v="25"/>
    <s v="JUG"/>
    <x v="1"/>
    <s v="ESP"/>
    <s v="55178080E"/>
    <s v="GARCIA RODENAS"/>
    <s v="BELEN"/>
    <d v="2014-11-12T00:00:00"/>
    <d v="2024-10-03T12:31:06"/>
    <m/>
    <x v="24"/>
  </r>
  <r>
    <x v="2"/>
    <s v="03006338"/>
    <s v="CBC SINGAPORE GARDEN EL CAMPELLO"/>
    <x v="25"/>
    <s v="JUG"/>
    <x v="1"/>
    <s v="ESP"/>
    <s v="55178078C"/>
    <s v="ESTEVE RODENAS"/>
    <s v="RUTH"/>
    <d v="2014-06-13T00:00:00"/>
    <d v="2024-10-03T12:31:06"/>
    <m/>
    <x v="24"/>
  </r>
  <r>
    <x v="2"/>
    <s v="03006338"/>
    <s v="CBC SINGAPORE GARDEN EL CAMPELLO"/>
    <x v="25"/>
    <s v="JUG"/>
    <x v="1"/>
    <s v="ESP"/>
    <s v="54797351N"/>
    <s v="HERGUETA PEREZ"/>
    <s v="NEREA"/>
    <d v="2013-05-02T00:00:00"/>
    <d v="2024-10-03T12:31:06"/>
    <m/>
    <x v="23"/>
  </r>
  <r>
    <x v="2"/>
    <s v="03006338"/>
    <s v="CBC SINGAPORE GARDEN EL CAMPELLO"/>
    <x v="25"/>
    <s v="JUG"/>
    <x v="1"/>
    <s v="ALG"/>
    <s v="Y3573861C"/>
    <s v="ARHAB"/>
    <s v="ZAKIA MELINDA"/>
    <d v="2013-08-09T00:00:00"/>
    <d v="2024-10-03T12:31:06"/>
    <m/>
    <x v="23"/>
  </r>
  <r>
    <x v="2"/>
    <s v="03006338"/>
    <s v="CBC SINGAPORE GARDEN EL CAMPELLO"/>
    <x v="25"/>
    <s v="JUG"/>
    <x v="1"/>
    <s v="ESP"/>
    <s v="54637503Z"/>
    <s v="ALEMANY PORTILLO"/>
    <s v="ANTONELLA"/>
    <d v="2014-04-28T00:00:00"/>
    <d v="2025-01-31T09:21:02"/>
    <m/>
    <x v="24"/>
  </r>
  <r>
    <x v="2"/>
    <s v="03006338"/>
    <s v="CBC SINGAPORE GARDEN EL CAMPELLO"/>
    <x v="25"/>
    <s v="JUG"/>
    <x v="1"/>
    <s v="ESP"/>
    <s v="51771444P"/>
    <s v="JIMENEZ SANCHEZ"/>
    <s v="ELENA"/>
    <d v="2014-08-01T00:00:00"/>
    <d v="2025-01-31T09:21:25"/>
    <m/>
    <x v="24"/>
  </r>
  <r>
    <x v="2"/>
    <s v="03006340"/>
    <s v="SINGAPORE GARDEN CBC EL CAMPELLO"/>
    <x v="24"/>
    <s v="JUG"/>
    <x v="0"/>
    <s v="ESP"/>
    <s v="51771078x"/>
    <s v="MARTÍNEZ PASTOR"/>
    <s v="ALEJANDRO"/>
    <d v="2012-04-11T00:00:00"/>
    <d v="2024-09-30T11:20:44"/>
    <m/>
    <x v="7"/>
  </r>
  <r>
    <x v="2"/>
    <s v="03006340"/>
    <s v="SINGAPORE GARDEN CBC EL CAMPELLO"/>
    <x v="24"/>
    <s v="JUG"/>
    <x v="0"/>
    <s v="ESP"/>
    <s v="50386036M"/>
    <s v="ZAFRA GONZALEZ"/>
    <s v="ALVARO"/>
    <d v="2012-01-12T00:00:00"/>
    <d v="2024-09-30T11:20:44"/>
    <m/>
    <x v="7"/>
  </r>
  <r>
    <x v="2"/>
    <s v="03006340"/>
    <s v="SINGAPORE GARDEN CBC EL CAMPELLO"/>
    <x v="24"/>
    <s v="JUG"/>
    <x v="0"/>
    <s v="ESP"/>
    <s v="50508016Q"/>
    <s v="VIARD GARCÍA"/>
    <s v="IGNACIO"/>
    <d v="2012-02-11T00:00:00"/>
    <d v="2024-09-30T11:20:44"/>
    <m/>
    <x v="7"/>
  </r>
  <r>
    <x v="2"/>
    <s v="03006340"/>
    <s v="SINGAPORE GARDEN CBC EL CAMPELLO"/>
    <x v="24"/>
    <s v="JUG"/>
    <x v="0"/>
    <s v="ESP"/>
    <s v="55017367X"/>
    <s v="TONG YESTE"/>
    <s v="LOGAN"/>
    <d v="2012-09-17T00:00:00"/>
    <d v="2024-09-30T11:20:44"/>
    <m/>
    <x v="7"/>
  </r>
  <r>
    <x v="2"/>
    <s v="03006340"/>
    <s v="SINGAPORE GARDEN CBC EL CAMPELLO"/>
    <x v="24"/>
    <s v="JUG"/>
    <x v="0"/>
    <s v="ESP"/>
    <s v="54798660x"/>
    <s v="LÓPEZ TERRERO"/>
    <s v="NICOLAS TALBOT"/>
    <d v="2012-03-26T00:00:00"/>
    <d v="2024-09-30T11:20:44"/>
    <m/>
    <x v="7"/>
  </r>
  <r>
    <x v="2"/>
    <s v="03006340"/>
    <s v="SINGAPORE GARDEN CBC EL CAMPELLO"/>
    <x v="24"/>
    <s v="JUG"/>
    <x v="0"/>
    <s v="ESP"/>
    <s v="54796220P"/>
    <s v="SÁNCHEZ GUILLÉN"/>
    <s v="QUINO"/>
    <d v="2012-08-14T00:00:00"/>
    <d v="2024-09-30T11:20:44"/>
    <m/>
    <x v="7"/>
  </r>
  <r>
    <x v="2"/>
    <s v="03006340"/>
    <s v="SINGAPORE GARDEN CBC EL CAMPELLO"/>
    <x v="24"/>
    <s v="JUG"/>
    <x v="0"/>
    <s v="ESP"/>
    <s v="54640818V"/>
    <s v="GARCIA DEVESA"/>
    <s v="MARTIN"/>
    <d v="2012-07-24T00:00:00"/>
    <d v="2024-09-30T11:20:44"/>
    <m/>
    <x v="7"/>
  </r>
  <r>
    <x v="2"/>
    <s v="03006340"/>
    <s v="SINGAPORE GARDEN CBC EL CAMPELLO"/>
    <x v="24"/>
    <s v="JUG"/>
    <x v="0"/>
    <s v="ESP"/>
    <s v="50508017v"/>
    <s v="VIARD GARCÍA"/>
    <s v="BRUNO"/>
    <d v="2012-02-11T00:00:00"/>
    <d v="2024-09-30T11:20:44"/>
    <m/>
    <x v="7"/>
  </r>
  <r>
    <x v="2"/>
    <s v="03006340"/>
    <s v="SINGAPORE GARDEN CBC EL CAMPELLO"/>
    <x v="24"/>
    <s v="JUG"/>
    <x v="0"/>
    <s v="ESP"/>
    <s v="04720623B"/>
    <s v="GONZALEZ SIRLES"/>
    <s v="LUIS"/>
    <d v="2012-06-11T00:00:00"/>
    <d v="2024-09-30T11:20:44"/>
    <m/>
    <x v="7"/>
  </r>
  <r>
    <x v="2"/>
    <s v="03006340"/>
    <s v="SINGAPORE GARDEN CBC EL CAMPELLO"/>
    <x v="24"/>
    <s v="JUG"/>
    <x v="0"/>
    <s v="FRA"/>
    <s v="YKKNJDGV6"/>
    <s v="GIELBAUM"/>
    <s v="JULES SACHA"/>
    <d v="2012-04-30T00:00:00"/>
    <d v="2024-09-30T11:20:44"/>
    <m/>
    <x v="7"/>
  </r>
  <r>
    <x v="2"/>
    <s v="03006340"/>
    <s v="SINGAPORE GARDEN CBC EL CAMPELLO"/>
    <x v="24"/>
    <s v="JUG"/>
    <x v="0"/>
    <s v="ESP"/>
    <s v="23910606j"/>
    <s v="ROMA VOTI"/>
    <s v="BLAI"/>
    <d v="2012-12-18T00:00:00"/>
    <d v="2024-10-10T00:00:00"/>
    <m/>
    <x v="7"/>
  </r>
  <r>
    <x v="2"/>
    <s v="03006340"/>
    <s v="SINGAPORE GARDEN CBC EL CAMPELLO"/>
    <x v="24"/>
    <s v="JUG"/>
    <x v="0"/>
    <s v="ESP"/>
    <s v="51771697P"/>
    <s v="MATEOS ANDRES"/>
    <s v="ENEKO"/>
    <d v="2012-08-08T00:00:00"/>
    <d v="2024-10-10T00:00:00"/>
    <m/>
    <x v="7"/>
  </r>
  <r>
    <x v="2"/>
    <s v="03006341"/>
    <s v="CBC SINGAPORE GARDEN AZUL"/>
    <x v="5"/>
    <s v="JUG"/>
    <x v="0"/>
    <s v="ESP"/>
    <s v="54640703V"/>
    <s v="TORDERA GIMÉNEZ"/>
    <s v="AARÓN"/>
    <d v="2014-02-04T00:00:00"/>
    <d v="2024-10-07T10:26:26"/>
    <m/>
    <x v="24"/>
  </r>
  <r>
    <x v="2"/>
    <s v="03006341"/>
    <s v="CBC SINGAPORE GARDEN AZUL"/>
    <x v="5"/>
    <s v="JUG"/>
    <x v="0"/>
    <s v="FRA"/>
    <s v="19CA06751"/>
    <s v="SOULE-LIMENDOUX"/>
    <s v="LEO"/>
    <d v="2014-06-13T00:00:00"/>
    <d v="2024-10-07T10:26:26"/>
    <m/>
    <x v="24"/>
  </r>
  <r>
    <x v="2"/>
    <s v="03006341"/>
    <s v="CBC SINGAPORE GARDEN AZUL"/>
    <x v="5"/>
    <s v="JUG"/>
    <x v="0"/>
    <s v="ESP"/>
    <s v="51250079F"/>
    <s v="SERRANO LOPEZ"/>
    <s v="MIGUEL"/>
    <d v="2014-01-21T00:00:00"/>
    <d v="2024-10-07T10:26:26"/>
    <m/>
    <x v="24"/>
  </r>
  <r>
    <x v="2"/>
    <s v="03006341"/>
    <s v="CBC SINGAPORE GARDEN AZUL"/>
    <x v="5"/>
    <s v="JUG"/>
    <x v="0"/>
    <s v="SEN"/>
    <s v="Z1023331C"/>
    <s v="EL HADJI SAMBA"/>
    <s v="DIENG"/>
    <d v="2014-11-27T00:00:00"/>
    <d v="2024-10-07T10:26:26"/>
    <m/>
    <x v="24"/>
  </r>
  <r>
    <x v="2"/>
    <s v="03006341"/>
    <s v="CBC SINGAPORE GARDEN AZUL"/>
    <x v="5"/>
    <s v="JUG"/>
    <x v="0"/>
    <s v="ESP"/>
    <s v="55335558L"/>
    <s v="GINER GUASCH "/>
    <s v="EIZAN"/>
    <d v="2014-09-05T00:00:00"/>
    <d v="2024-10-07T10:26:26"/>
    <m/>
    <x v="24"/>
  </r>
  <r>
    <x v="2"/>
    <s v="03006341"/>
    <s v="CBC SINGAPORE GARDEN AZUL"/>
    <x v="5"/>
    <s v="JUG"/>
    <x v="0"/>
    <s v="RUS"/>
    <s v="Z0506223K"/>
    <s v="DROZDOV"/>
    <s v="GRIGORII"/>
    <d v="2014-04-15T00:00:00"/>
    <d v="2024-10-07T10:26:26"/>
    <m/>
    <x v="24"/>
  </r>
  <r>
    <x v="2"/>
    <s v="03006341"/>
    <s v="CBC SINGAPORE GARDEN AZUL"/>
    <x v="5"/>
    <s v="JUG"/>
    <x v="0"/>
    <s v="ITA"/>
    <s v="YC2092342"/>
    <s v="BALDRATI"/>
    <s v="SANTINO"/>
    <d v="2014-03-28T00:00:00"/>
    <d v="2024-10-07T10:26:26"/>
    <m/>
    <x v="24"/>
  </r>
  <r>
    <x v="2"/>
    <s v="03006341"/>
    <s v="CBC SINGAPORE GARDEN AZUL"/>
    <x v="5"/>
    <s v="JUG"/>
    <x v="0"/>
    <s v="POR"/>
    <s v="32113556"/>
    <s v="NUÑEZ ORTIZ"/>
    <s v="VALENTINO"/>
    <d v="2014-05-03T00:00:00"/>
    <d v="2024-10-07T10:26:26"/>
    <m/>
    <x v="24"/>
  </r>
  <r>
    <x v="2"/>
    <s v="03006341"/>
    <s v="CBC SINGAPORE GARDEN AZUL"/>
    <x v="5"/>
    <s v="JUG"/>
    <x v="0"/>
    <s v="ESP"/>
    <s v="51299935E"/>
    <s v="GINER RODRIGUEZ"/>
    <s v="ANTONI"/>
    <d v="2014-05-05T00:00:00"/>
    <d v="2024-10-07T10:26:26"/>
    <m/>
    <x v="24"/>
  </r>
  <r>
    <x v="2"/>
    <s v="03006341"/>
    <s v="CBC SINGAPORE GARDEN AZUL"/>
    <x v="5"/>
    <s v="JUG"/>
    <x v="0"/>
    <s v="ESP"/>
    <s v="56035333L"/>
    <s v="PEREZ ADAN"/>
    <s v="ALVARO"/>
    <d v="2014-03-25T00:00:00"/>
    <d v="2024-10-10T10:15:33"/>
    <m/>
    <x v="24"/>
  </r>
  <r>
    <x v="2"/>
    <s v="03006341"/>
    <s v="CBC SINGAPORE GARDEN AZUL"/>
    <x v="5"/>
    <s v="JUG"/>
    <x v="0"/>
    <s v="ESP"/>
    <s v="17612483A"/>
    <s v="VLOSE VLOSE"/>
    <s v="HUGO CRISTIAN"/>
    <d v="2014-12-21T00:00:00"/>
    <d v="2024-10-31T12:56:05"/>
    <m/>
    <x v="24"/>
  </r>
  <r>
    <x v="2"/>
    <s v="03006341"/>
    <s v="CBC SINGAPORE GARDEN AZUL"/>
    <x v="5"/>
    <s v="JUG"/>
    <x v="0"/>
    <s v="ESP"/>
    <s v="02380709W"/>
    <s v="MARTÍNEZ OLIVER"/>
    <s v="GERMÁN"/>
    <d v="2014-08-17T00:00:00"/>
    <d v="2024-11-29T09:08:50"/>
    <m/>
    <x v="24"/>
  </r>
  <r>
    <x v="2"/>
    <s v="03006341"/>
    <s v="CBC SINGAPORE GARDEN AZUL"/>
    <x v="5"/>
    <s v="JUG"/>
    <x v="0"/>
    <s v="ITA"/>
    <s v="YC2967456"/>
    <s v="GUEMBERENA"/>
    <s v="MARKO LEON"/>
    <d v="2014-01-31T00:00:00"/>
    <d v="2025-02-28T12:28:17"/>
    <m/>
    <x v="24"/>
  </r>
  <r>
    <x v="0"/>
    <s v="03006400"/>
    <s v="C.B. GUARDAMAR CADETE A"/>
    <x v="3"/>
    <s v="JUG"/>
    <x v="0"/>
    <s v="ESP"/>
    <s v="48775197V"/>
    <s v="BAEZA FULGUEIRA"/>
    <s v="GONZALO"/>
    <d v="2008-05-24T00:00:00"/>
    <d v="2022-09-26T12:04:51"/>
    <m/>
    <x v="3"/>
  </r>
  <r>
    <x v="0"/>
    <s v="03006400"/>
    <s v="C.B. GUARDAMAR CADETE A"/>
    <x v="3"/>
    <s v="JUG"/>
    <x v="0"/>
    <s v="LAT"/>
    <s v="Y4292976V"/>
    <s v="DEMIDOVS"/>
    <s v="MARKS"/>
    <d v="2008-04-30T00:00:00"/>
    <d v="2022-09-26T12:04:51"/>
    <m/>
    <x v="3"/>
  </r>
  <r>
    <x v="0"/>
    <s v="03006400"/>
    <s v="C.B. GUARDAMAR CADETE A"/>
    <x v="3"/>
    <s v="JUG"/>
    <x v="0"/>
    <s v="ESP"/>
    <s v="74445771S"/>
    <s v="SUAREZ FERNANDEZ"/>
    <s v="JAVIER"/>
    <d v="2007-07-09T00:00:00"/>
    <d v="2022-09-26T12:04:51"/>
    <m/>
    <x v="2"/>
  </r>
  <r>
    <x v="0"/>
    <s v="03006400"/>
    <s v="C.B. GUARDAMAR CADETE A"/>
    <x v="3"/>
    <s v="JUG"/>
    <x v="0"/>
    <s v="POL"/>
    <s v="ET7576952"/>
    <s v="PIKLOWSKI"/>
    <s v="KACPER MARCIN"/>
    <d v="2007-02-07T00:00:00"/>
    <d v="2022-09-26T12:04:51"/>
    <m/>
    <x v="2"/>
  </r>
  <r>
    <x v="0"/>
    <s v="03006400"/>
    <s v="C.B. GUARDAMAR CADETE A"/>
    <x v="3"/>
    <s v="JUG"/>
    <x v="0"/>
    <s v="ESP"/>
    <s v="26603483G"/>
    <s v="MORALES AGUILAR"/>
    <s v="ALVARO"/>
    <d v="2008-08-28T00:00:00"/>
    <d v="2022-09-26T12:04:51"/>
    <m/>
    <x v="3"/>
  </r>
  <r>
    <x v="0"/>
    <s v="03006400"/>
    <s v="C.B. GUARDAMAR CADETE A"/>
    <x v="3"/>
    <s v="JUG"/>
    <x v="0"/>
    <s v="ESP"/>
    <s v="29520135A"/>
    <s v="MARTINEZ IBARRA"/>
    <s v="HUGO"/>
    <d v="2007-05-29T00:00:00"/>
    <d v="2022-09-26T12:04:51"/>
    <m/>
    <x v="2"/>
  </r>
  <r>
    <x v="0"/>
    <s v="03006400"/>
    <s v="C.B. GUARDAMAR CADETE A"/>
    <x v="3"/>
    <s v="JUG"/>
    <x v="0"/>
    <s v="ESP"/>
    <s v="78008182W"/>
    <s v="HERNANDEZ TORREGROSA"/>
    <s v="LUIS"/>
    <d v="2008-12-18T00:00:00"/>
    <d v="2022-09-26T12:04:51"/>
    <m/>
    <x v="3"/>
  </r>
  <r>
    <x v="0"/>
    <s v="03006400"/>
    <s v="C.B. GUARDAMAR CADETE A"/>
    <x v="3"/>
    <s v="JUG"/>
    <x v="0"/>
    <s v="ITA"/>
    <s v="YB8746494"/>
    <s v="ROLDAN"/>
    <s v="NEHUEN"/>
    <d v="2008-06-27T00:00:00"/>
    <d v="2022-09-26T12:04:51"/>
    <m/>
    <x v="3"/>
  </r>
  <r>
    <x v="0"/>
    <s v="03006400"/>
    <s v="C.B. GUARDAMAR CADETE A"/>
    <x v="3"/>
    <s v="JUG"/>
    <x v="0"/>
    <s v="ESP"/>
    <s v="29599359S"/>
    <s v="ALDEGUER GARCIA"/>
    <s v="ENEKO"/>
    <d v="2007-07-09T00:00:00"/>
    <d v="2022-09-26T12:04:51"/>
    <m/>
    <x v="2"/>
  </r>
  <r>
    <x v="0"/>
    <s v="03006400"/>
    <s v="C.B. GUARDAMAR CADETE A"/>
    <x v="3"/>
    <s v="JUG"/>
    <x v="0"/>
    <s v="LTU"/>
    <s v="26169753"/>
    <s v="BAKSYS"/>
    <s v="TAUTVYDAS"/>
    <d v="2007-01-17T00:00:00"/>
    <d v="2022-09-26T12:04:51"/>
    <m/>
    <x v="2"/>
  </r>
  <r>
    <x v="0"/>
    <s v="03006400"/>
    <s v="C.B. GUARDAMAR CADETE A"/>
    <x v="3"/>
    <s v="JUG"/>
    <x v="0"/>
    <s v="ESP"/>
    <s v="74395963W"/>
    <s v="AVILA VELASQUEZ"/>
    <s v="JOSE ALVARO"/>
    <d v="2008-03-19T00:00:00"/>
    <d v="2022-10-10T14:36:35"/>
    <m/>
    <x v="3"/>
  </r>
  <r>
    <x v="0"/>
    <s v="03006400"/>
    <s v="C.B. GUARDAMAR CADETE A"/>
    <x v="3"/>
    <s v="JUG"/>
    <x v="0"/>
    <s v="ESP"/>
    <s v="49624704L"/>
    <s v="GONZALEZ ELHORDOY"/>
    <s v="JOSE MARIA"/>
    <d v="2007-04-10T00:00:00"/>
    <d v="2022-10-10T14:37:22"/>
    <m/>
    <x v="2"/>
  </r>
  <r>
    <x v="0"/>
    <s v="03006400"/>
    <s v="C.B. GUARDAMAR CADETE A"/>
    <x v="3"/>
    <s v="JUG"/>
    <x v="0"/>
    <s v="BUL"/>
    <s v="384867151"/>
    <s v="BORISOV "/>
    <s v="ANTOAN ATANASOV "/>
    <d v="2007-10-30T00:00:00"/>
    <d v="2022-10-17T16:56:50"/>
    <m/>
    <x v="2"/>
  </r>
  <r>
    <x v="1"/>
    <s v="03006400"/>
    <s v="C.B. GUARDAMAR CADETE A"/>
    <x v="3"/>
    <s v="JUG"/>
    <x v="0"/>
    <s v="ESP"/>
    <s v="29575302Q"/>
    <s v="ÁLVAREZ JUÁREZ "/>
    <s v="ABEL"/>
    <d v="2009-03-04T00:00:00"/>
    <d v="2023-09-15T08:51:15"/>
    <m/>
    <x v="5"/>
  </r>
  <r>
    <x v="1"/>
    <s v="03006400"/>
    <s v="C.B. GUARDAMAR CADETE A"/>
    <x v="3"/>
    <s v="JUG"/>
    <x v="0"/>
    <s v="LAT"/>
    <s v="Y4292976V"/>
    <s v="DEMIDOVS"/>
    <s v="MARKS"/>
    <d v="2008-04-30T00:00:00"/>
    <d v="2023-09-15T08:51:15"/>
    <m/>
    <x v="3"/>
  </r>
  <r>
    <x v="1"/>
    <s v="03006400"/>
    <s v="C.B. GUARDAMAR CADETE A"/>
    <x v="3"/>
    <s v="JUG"/>
    <x v="0"/>
    <s v="ESP"/>
    <s v="09111331L"/>
    <s v="BUERIBERI GALLEGO"/>
    <s v="UNAI"/>
    <d v="2009-05-13T00:00:00"/>
    <d v="2023-09-15T08:51:15"/>
    <m/>
    <x v="5"/>
  </r>
  <r>
    <x v="1"/>
    <s v="03006400"/>
    <s v="C.B. GUARDAMAR CADETE A"/>
    <x v="3"/>
    <s v="JUG"/>
    <x v="0"/>
    <s v="ESP"/>
    <s v="26603483G"/>
    <s v="MORALES AGUILAR"/>
    <s v="ALVARO"/>
    <d v="2008-08-28T00:00:00"/>
    <d v="2023-09-15T08:51:15"/>
    <m/>
    <x v="3"/>
  </r>
  <r>
    <x v="1"/>
    <s v="03006400"/>
    <s v="C.B. GUARDAMAR CADETE A"/>
    <x v="3"/>
    <s v="JUG"/>
    <x v="0"/>
    <s v="ESP"/>
    <s v="78008182W"/>
    <s v="HERNANDEZ TORREGROSA"/>
    <s v="LUIS"/>
    <d v="2008-12-18T00:00:00"/>
    <d v="2023-09-15T08:51:15"/>
    <m/>
    <x v="3"/>
  </r>
  <r>
    <x v="1"/>
    <s v="03006400"/>
    <s v="C.B. GUARDAMAR CADETE A"/>
    <x v="3"/>
    <s v="JUG"/>
    <x v="0"/>
    <s v="ESP"/>
    <s v="48128875H"/>
    <s v="HERNANDEZ SEGOVIA"/>
    <s v="ANGEL"/>
    <d v="2009-04-22T00:00:00"/>
    <d v="2023-09-15T08:51:15"/>
    <m/>
    <x v="5"/>
  </r>
  <r>
    <x v="1"/>
    <s v="03006400"/>
    <s v="C.B. GUARDAMAR CADETE A"/>
    <x v="3"/>
    <s v="JUG"/>
    <x v="0"/>
    <s v="ITA"/>
    <s v="YB8746494"/>
    <s v="ROLDAN"/>
    <s v="NEHUEN"/>
    <d v="2008-06-27T00:00:00"/>
    <d v="2023-09-15T08:51:15"/>
    <m/>
    <x v="3"/>
  </r>
  <r>
    <x v="1"/>
    <s v="03006400"/>
    <s v="C.B. GUARDAMAR CADETE A"/>
    <x v="3"/>
    <s v="JUG"/>
    <x v="0"/>
    <s v="ESP"/>
    <s v="48775197V"/>
    <s v="BAEZA FULGUEIRA"/>
    <s v="GONZALO"/>
    <d v="2008-05-24T00:00:00"/>
    <d v="2023-09-15T08:51:15"/>
    <m/>
    <x v="3"/>
  </r>
  <r>
    <x v="1"/>
    <s v="03006400"/>
    <s v="C.B. GUARDAMAR CADETE A"/>
    <x v="3"/>
    <s v="JUG"/>
    <x v="0"/>
    <s v="UKR"/>
    <s v="Z0081601W"/>
    <s v="SHCHEKAN"/>
    <s v="MAKSYM "/>
    <d v="2008-03-04T00:00:00"/>
    <d v="2023-09-27T13:59:28"/>
    <m/>
    <x v="3"/>
  </r>
  <r>
    <x v="0"/>
    <s v="03006401"/>
    <s v="C.B. GUARDAMAR"/>
    <x v="2"/>
    <s v="JUG"/>
    <x v="0"/>
    <s v="ESP"/>
    <s v="49252380L"/>
    <s v="DE ANDRES BLANCO "/>
    <s v="GONZALO"/>
    <d v="2009-05-07T00:00:00"/>
    <d v="2022-09-30T13:52:40"/>
    <m/>
    <x v="5"/>
  </r>
  <r>
    <x v="0"/>
    <s v="03006401"/>
    <s v="C.B. GUARDAMAR"/>
    <x v="2"/>
    <s v="JUG"/>
    <x v="0"/>
    <s v="ESP"/>
    <s v="20518093T"/>
    <s v="RODRIGUEZ BARAZA"/>
    <s v="JERONIMO"/>
    <d v="2009-01-21T00:00:00"/>
    <d v="2022-09-30T13:52:40"/>
    <m/>
    <x v="5"/>
  </r>
  <r>
    <x v="0"/>
    <s v="03006401"/>
    <s v="C.B. GUARDAMAR"/>
    <x v="2"/>
    <s v="JUG"/>
    <x v="0"/>
    <s v="ESP"/>
    <s v="49250427K"/>
    <s v="PIEDRAHITA REYES"/>
    <s v="DIEGO"/>
    <d v="2009-02-13T00:00:00"/>
    <d v="2022-09-30T13:52:40"/>
    <m/>
    <x v="5"/>
  </r>
  <r>
    <x v="0"/>
    <s v="03006401"/>
    <s v="C.B. GUARDAMAR"/>
    <x v="2"/>
    <s v="JUG"/>
    <x v="0"/>
    <s v="UKR"/>
    <s v="Y9820776C"/>
    <s v="VIKSICH"/>
    <s v="BOHDAN"/>
    <d v="2010-01-07T00:00:00"/>
    <d v="2022-09-30T13:52:40"/>
    <m/>
    <x v="4"/>
  </r>
  <r>
    <x v="0"/>
    <s v="03006401"/>
    <s v="C.B. GUARDAMAR"/>
    <x v="2"/>
    <s v="JUG"/>
    <x v="0"/>
    <s v="ESP"/>
    <s v="48128875H"/>
    <s v="HERNANDEZ SEGOVIA"/>
    <s v="ANGEL"/>
    <d v="2009-04-22T00:00:00"/>
    <d v="2022-09-30T13:52:40"/>
    <m/>
    <x v="5"/>
  </r>
  <r>
    <x v="0"/>
    <s v="03006401"/>
    <s v="C.B. GUARDAMAR"/>
    <x v="2"/>
    <s v="JUG"/>
    <x v="0"/>
    <s v="LTU"/>
    <s v="26169752"/>
    <s v="BAKSYS"/>
    <s v="ARVYDAS"/>
    <d v="2011-02-17T00:00:00"/>
    <d v="2022-09-30T13:52:40"/>
    <m/>
    <x v="6"/>
  </r>
  <r>
    <x v="0"/>
    <s v="03006401"/>
    <s v="C.B. GUARDAMAR"/>
    <x v="2"/>
    <s v="JUG"/>
    <x v="0"/>
    <s v="EST"/>
    <s v="Y1559672X"/>
    <s v="MORENO GOGOLEV"/>
    <s v="DEMID ALVARO"/>
    <d v="2009-11-25T00:00:00"/>
    <d v="2022-09-30T13:52:40"/>
    <d v="2023-05-19T00:00:00"/>
    <x v="5"/>
  </r>
  <r>
    <x v="0"/>
    <s v="03006401"/>
    <s v="C.B. GUARDAMAR"/>
    <x v="2"/>
    <s v="JUG"/>
    <x v="0"/>
    <s v="ESP"/>
    <s v="02384402S"/>
    <s v="MORENO AGULLÓ"/>
    <s v="ADRIÁN"/>
    <d v="2010-12-16T00:00:00"/>
    <d v="2022-09-30T13:52:40"/>
    <m/>
    <x v="4"/>
  </r>
  <r>
    <x v="0"/>
    <s v="03006401"/>
    <s v="C.B. GUARDAMAR"/>
    <x v="2"/>
    <s v="JUG"/>
    <x v="0"/>
    <s v="ESP"/>
    <s v="29526799C"/>
    <s v="FERNANDEZ-MONTES NIESSEN"/>
    <s v="JULIAN"/>
    <d v="2009-06-19T00:00:00"/>
    <d v="2022-10-17T17:06:21"/>
    <m/>
    <x v="5"/>
  </r>
  <r>
    <x v="0"/>
    <s v="03006401"/>
    <s v="C.B. GUARDAMAR"/>
    <x v="2"/>
    <s v="JUG"/>
    <x v="0"/>
    <s v="ESP"/>
    <s v="74532964S"/>
    <s v="COBO RAMOS"/>
    <s v="BRAYAN MANUEL"/>
    <d v="2010-02-14T00:00:00"/>
    <d v="2022-11-04T12:41:21"/>
    <m/>
    <x v="4"/>
  </r>
  <r>
    <x v="0"/>
    <s v="03006401"/>
    <s v="C.B. GUARDAMAR"/>
    <x v="2"/>
    <s v="JUG"/>
    <x v="0"/>
    <s v="LTU"/>
    <s v="25897789"/>
    <s v="SNIECKUS"/>
    <s v="EMILIS "/>
    <d v="2009-09-05T00:00:00"/>
    <d v="2022-11-08T12:10:50"/>
    <m/>
    <x v="5"/>
  </r>
  <r>
    <x v="0"/>
    <s v="03006401"/>
    <s v="C.B. GUARDAMAR"/>
    <x v="2"/>
    <s v="JUG"/>
    <x v="0"/>
    <s v="ESP"/>
    <s v="29528348M"/>
    <s v="FERNANDEZ-MONTES NIESSEN"/>
    <s v="EVAN"/>
    <d v="2012-09-13T00:00:00"/>
    <d v="2022-11-23T09:16:26"/>
    <m/>
    <x v="7"/>
  </r>
  <r>
    <x v="0"/>
    <s v="03006401"/>
    <s v="C.B. GUARDAMAR"/>
    <x v="2"/>
    <s v="JUG"/>
    <x v="0"/>
    <s v="ITA"/>
    <s v="YB8775474"/>
    <s v="ROLDAN"/>
    <s v="TOMAS"/>
    <d v="2009-11-09T00:00:00"/>
    <d v="2023-01-12T11:16:51"/>
    <m/>
    <x v="5"/>
  </r>
  <r>
    <x v="0"/>
    <s v="03006403"/>
    <s v="C.B. GUARDAMAR"/>
    <x v="10"/>
    <s v="JUG"/>
    <x v="1"/>
    <s v="ESP"/>
    <s v="20524755S"/>
    <s v="GIL RASTOLL"/>
    <s v="IRIDIA"/>
    <d v="2009-10-26T00:00:00"/>
    <d v="2022-09-20T12:39:24"/>
    <m/>
    <x v="5"/>
  </r>
  <r>
    <x v="0"/>
    <s v="03006403"/>
    <s v="C.B. GUARDAMAR"/>
    <x v="10"/>
    <s v="JUG"/>
    <x v="1"/>
    <s v="ESP"/>
    <s v="50508325A"/>
    <s v="RIOS FERNANDEZ"/>
    <s v="ADRIANA"/>
    <d v="2010-08-25T00:00:00"/>
    <d v="2022-09-20T12:39:24"/>
    <m/>
    <x v="4"/>
  </r>
  <r>
    <x v="0"/>
    <s v="03006403"/>
    <s v="C.B. GUARDAMAR"/>
    <x v="10"/>
    <s v="JUG"/>
    <x v="1"/>
    <s v="ESP"/>
    <s v="78245939P"/>
    <s v="PAREDES ZARAGOZA"/>
    <s v="SUSANNA"/>
    <d v="2010-08-11T00:00:00"/>
    <d v="2022-09-20T12:39:24"/>
    <m/>
    <x v="4"/>
  </r>
  <r>
    <x v="0"/>
    <s v="03006403"/>
    <s v="C.B. GUARDAMAR"/>
    <x v="10"/>
    <s v="JUG"/>
    <x v="1"/>
    <s v="ESP"/>
    <s v="29528315H"/>
    <s v="RIVERO CALVO"/>
    <s v="XENIA"/>
    <d v="2011-04-15T00:00:00"/>
    <d v="2022-09-20T12:39:24"/>
    <m/>
    <x v="6"/>
  </r>
  <r>
    <x v="0"/>
    <s v="03006403"/>
    <s v="C.B. GUARDAMAR"/>
    <x v="10"/>
    <s v="JUG"/>
    <x v="1"/>
    <s v="ESP"/>
    <s v="54797549A"/>
    <s v="MUÑOZ JOVER"/>
    <s v="OLIMPIA"/>
    <d v="2010-03-28T00:00:00"/>
    <d v="2022-09-20T12:39:24"/>
    <m/>
    <x v="4"/>
  </r>
  <r>
    <x v="0"/>
    <s v="03006403"/>
    <s v="C.B. GUARDAMAR"/>
    <x v="10"/>
    <s v="JUG"/>
    <x v="1"/>
    <s v="ESP"/>
    <s v="20517377C"/>
    <s v="GAMUZ DE ANDRES"/>
    <s v="REGINA"/>
    <d v="2009-01-22T00:00:00"/>
    <d v="2022-09-20T12:39:24"/>
    <m/>
    <x v="5"/>
  </r>
  <r>
    <x v="0"/>
    <s v="03006403"/>
    <s v="C.B. GUARDAMAR"/>
    <x v="10"/>
    <s v="JUG"/>
    <x v="1"/>
    <s v="ESP"/>
    <s v="54206011W"/>
    <s v="ÑIGUEZ BLASCO"/>
    <s v="MARIA CAPITOLINA"/>
    <d v="2010-06-05T00:00:00"/>
    <d v="2022-09-20T12:39:24"/>
    <m/>
    <x v="4"/>
  </r>
  <r>
    <x v="0"/>
    <s v="03006403"/>
    <s v="C.B. GUARDAMAR"/>
    <x v="10"/>
    <s v="JUG"/>
    <x v="1"/>
    <s v="ESP"/>
    <s v="29599920R"/>
    <s v="TÉVAR BRU"/>
    <s v="AITANA"/>
    <d v="2010-09-24T00:00:00"/>
    <d v="2022-09-20T12:39:24"/>
    <m/>
    <x v="4"/>
  </r>
  <r>
    <x v="0"/>
    <s v="03006403"/>
    <s v="C.B. GUARDAMAR"/>
    <x v="10"/>
    <s v="JUG"/>
    <x v="1"/>
    <s v="ESP"/>
    <s v="20518337Z"/>
    <s v="HERNANDEZ FRUCTUOSO"/>
    <s v="LOLA"/>
    <d v="2010-02-10T00:00:00"/>
    <d v="2022-09-20T12:39:24"/>
    <m/>
    <x v="4"/>
  </r>
  <r>
    <x v="0"/>
    <s v="03006403"/>
    <s v="C.B. GUARDAMAR"/>
    <x v="10"/>
    <s v="JUG"/>
    <x v="1"/>
    <s v="ESP"/>
    <s v="77954630V"/>
    <s v="CUARTERO MARTINEZ"/>
    <s v="ALBA"/>
    <d v="2011-06-30T00:00:00"/>
    <d v="2022-09-20T12:39:24"/>
    <m/>
    <x v="6"/>
  </r>
  <r>
    <x v="0"/>
    <s v="03006403"/>
    <s v="C.B. GUARDAMAR"/>
    <x v="10"/>
    <s v="JUG"/>
    <x v="1"/>
    <s v="ING"/>
    <s v="Y8192039M"/>
    <s v="WATSON "/>
    <s v="LEXI ANTONIA"/>
    <d v="2010-03-14T00:00:00"/>
    <d v="2022-10-28T07:17:16"/>
    <m/>
    <x v="4"/>
  </r>
  <r>
    <x v="1"/>
    <s v="03006403"/>
    <s v="C.B. GUARDAMAR"/>
    <x v="10"/>
    <s v="JUG"/>
    <x v="1"/>
    <s v="ESP"/>
    <s v="77954630V"/>
    <s v="CUARTERO MARTINEZ"/>
    <s v="ALBA"/>
    <d v="2011-06-30T00:00:00"/>
    <d v="2023-09-08T11:35:14"/>
    <m/>
    <x v="6"/>
  </r>
  <r>
    <x v="1"/>
    <s v="03006403"/>
    <s v="C.B. GUARDAMAR"/>
    <x v="10"/>
    <s v="JUG"/>
    <x v="1"/>
    <s v="ESP"/>
    <s v="54206011W"/>
    <s v="ÑIGUEZ BLASCO"/>
    <s v="MARIA CAPITOLINA"/>
    <d v="2010-06-05T00:00:00"/>
    <d v="2023-09-08T11:35:14"/>
    <m/>
    <x v="4"/>
  </r>
  <r>
    <x v="1"/>
    <s v="03006403"/>
    <s v="C.B. GUARDAMAR"/>
    <x v="10"/>
    <s v="JUG"/>
    <x v="1"/>
    <s v="ESP"/>
    <s v="54797549A"/>
    <s v="MUÑOZ JOVER"/>
    <s v="OLIMPIA"/>
    <d v="2010-03-28T00:00:00"/>
    <d v="2023-09-08T11:35:14"/>
    <m/>
    <x v="4"/>
  </r>
  <r>
    <x v="1"/>
    <s v="03006403"/>
    <s v="C.B. GUARDAMAR"/>
    <x v="10"/>
    <s v="JUG"/>
    <x v="1"/>
    <s v="ESP"/>
    <s v="78245939P"/>
    <s v="PAREDES ZARAGOZA"/>
    <s v="SUSANNA"/>
    <d v="2010-08-11T00:00:00"/>
    <d v="2023-09-08T11:35:14"/>
    <m/>
    <x v="4"/>
  </r>
  <r>
    <x v="1"/>
    <s v="03006403"/>
    <s v="C.B. GUARDAMAR"/>
    <x v="10"/>
    <s v="JUG"/>
    <x v="1"/>
    <s v="ESP"/>
    <s v="29528315H"/>
    <s v="RIVERO CALVO"/>
    <s v="XENIA"/>
    <d v="2011-04-15T00:00:00"/>
    <d v="2023-09-08T11:35:14"/>
    <m/>
    <x v="6"/>
  </r>
  <r>
    <x v="1"/>
    <s v="03006403"/>
    <s v="C.B. GUARDAMAR"/>
    <x v="10"/>
    <s v="JUG"/>
    <x v="1"/>
    <s v="ESP"/>
    <s v="50508325A"/>
    <s v="RIOS FERNANDEZ"/>
    <s v="ADRIANA"/>
    <d v="2010-08-25T00:00:00"/>
    <d v="2023-09-08T11:35:14"/>
    <m/>
    <x v="4"/>
  </r>
  <r>
    <x v="1"/>
    <s v="03006403"/>
    <s v="C.B. GUARDAMAR"/>
    <x v="10"/>
    <s v="JUG"/>
    <x v="1"/>
    <s v="ESP"/>
    <s v="20518337Z"/>
    <s v="HERNANDEZ FRUCTUOSO"/>
    <s v="LOLA"/>
    <d v="2010-02-10T00:00:00"/>
    <d v="2023-09-08T11:35:14"/>
    <m/>
    <x v="4"/>
  </r>
  <r>
    <x v="1"/>
    <s v="03006403"/>
    <s v="C.B. GUARDAMAR"/>
    <x v="10"/>
    <s v="JUG"/>
    <x v="1"/>
    <s v="ESP"/>
    <s v="29599920R"/>
    <s v="TÉVAR BRU"/>
    <s v="AITANA"/>
    <d v="2010-09-24T00:00:00"/>
    <d v="2023-09-08T11:35:14"/>
    <m/>
    <x v="4"/>
  </r>
  <r>
    <x v="1"/>
    <s v="03006403"/>
    <s v="C.B. GUARDAMAR"/>
    <x v="10"/>
    <s v="JUG"/>
    <x v="1"/>
    <s v="ESP"/>
    <s v="77044885Z"/>
    <s v="MARTIN BAZ"/>
    <s v="DANIELLA"/>
    <d v="2011-04-26T00:00:00"/>
    <d v="2023-09-28T10:19:41"/>
    <m/>
    <x v="6"/>
  </r>
  <r>
    <x v="1"/>
    <s v="03006403"/>
    <s v="C.B. GUARDAMAR"/>
    <x v="10"/>
    <s v="JUG"/>
    <x v="1"/>
    <s v="ESP"/>
    <s v="49252906Q"/>
    <s v="BACHIR DERKAOUI"/>
    <s v="HIBA"/>
    <d v="2010-09-08T00:00:00"/>
    <d v="2023-11-08T13:05:04"/>
    <m/>
    <x v="4"/>
  </r>
  <r>
    <x v="1"/>
    <s v="03006403"/>
    <s v="C.B. GUARDAMAR"/>
    <x v="10"/>
    <s v="JUG"/>
    <x v="1"/>
    <s v="UKR"/>
    <s v="Y9612421E"/>
    <s v="BORODAI "/>
    <s v="MARIIA "/>
    <d v="2010-11-20T00:00:00"/>
    <d v="2023-11-22T08:50:50"/>
    <m/>
    <x v="4"/>
  </r>
  <r>
    <x v="1"/>
    <s v="03006404"/>
    <s v="C.B. GUARDAMAR "/>
    <x v="0"/>
    <s v="JUG"/>
    <x v="0"/>
    <s v="ESP"/>
    <s v="74017892M"/>
    <s v="FERRANDEZ MACIÁ"/>
    <s v="ALEJANDRO"/>
    <d v="2006-04-17T00:00:00"/>
    <d v="2023-09-18T17:50:41"/>
    <m/>
    <x v="1"/>
  </r>
  <r>
    <x v="1"/>
    <s v="03006404"/>
    <s v="C.B. GUARDAMAR "/>
    <x v="0"/>
    <s v="JUG"/>
    <x v="0"/>
    <s v="ESP"/>
    <s v="29527592P"/>
    <s v="GÓMEZ GARCÍA"/>
    <s v="ARTURO"/>
    <d v="2006-05-22T00:00:00"/>
    <d v="2023-09-18T17:50:41"/>
    <m/>
    <x v="1"/>
  </r>
  <r>
    <x v="1"/>
    <s v="03006404"/>
    <s v="C.B. GUARDAMAR "/>
    <x v="0"/>
    <s v="JUG"/>
    <x v="0"/>
    <s v="ESP"/>
    <s v="74445771S"/>
    <s v="SUAREZ FERNANDEZ"/>
    <s v="JAVIER"/>
    <d v="2007-07-09T00:00:00"/>
    <d v="2023-09-18T17:50:41"/>
    <m/>
    <x v="2"/>
  </r>
  <r>
    <x v="1"/>
    <s v="03006404"/>
    <s v="C.B. GUARDAMAR "/>
    <x v="0"/>
    <s v="JUG"/>
    <x v="0"/>
    <s v="ESP"/>
    <s v="20083593Q"/>
    <s v="ALDEGUER MARTINEZ"/>
    <s v="ANGEL"/>
    <d v="2006-07-15T00:00:00"/>
    <d v="2023-09-18T17:50:41"/>
    <m/>
    <x v="1"/>
  </r>
  <r>
    <x v="1"/>
    <s v="03006404"/>
    <s v="C.B. GUARDAMAR "/>
    <x v="0"/>
    <s v="JUG"/>
    <x v="0"/>
    <s v="ESP"/>
    <s v="29520135A"/>
    <s v="MARTINEZ IBARRA"/>
    <s v="HUGO"/>
    <d v="2007-05-29T00:00:00"/>
    <d v="2023-09-18T17:50:41"/>
    <m/>
    <x v="2"/>
  </r>
  <r>
    <x v="1"/>
    <s v="03006404"/>
    <s v="C.B. GUARDAMAR "/>
    <x v="0"/>
    <s v="JUG"/>
    <x v="0"/>
    <s v="LTU"/>
    <s v="26169753"/>
    <s v="BAKSYS"/>
    <s v="TAUTVYDAS"/>
    <d v="2007-01-17T00:00:00"/>
    <d v="2023-09-18T17:50:41"/>
    <m/>
    <x v="2"/>
  </r>
  <r>
    <x v="1"/>
    <s v="03006404"/>
    <s v="C.B. GUARDAMAR "/>
    <x v="0"/>
    <s v="JUG"/>
    <x v="0"/>
    <s v="ESP"/>
    <s v="29599359S"/>
    <s v="ALDEGUER GARCIA"/>
    <s v="ENEKO"/>
    <d v="2007-07-09T00:00:00"/>
    <d v="2023-09-18T17:50:41"/>
    <m/>
    <x v="2"/>
  </r>
  <r>
    <x v="1"/>
    <s v="03006404"/>
    <s v="C.B. GUARDAMAR "/>
    <x v="0"/>
    <s v="JUG"/>
    <x v="0"/>
    <s v="ESP"/>
    <s v="53978521M"/>
    <s v="CARDONA AVILA"/>
    <s v="ANDRES"/>
    <d v="2006-05-08T00:00:00"/>
    <d v="2023-09-18T17:50:41"/>
    <m/>
    <x v="1"/>
  </r>
  <r>
    <x v="1"/>
    <s v="03006405"/>
    <s v="C.B. GUARDAMAR CADETE B"/>
    <x v="3"/>
    <s v="JUG"/>
    <x v="0"/>
    <s v="UKR"/>
    <s v="Y9820776C"/>
    <s v="VIKSICH"/>
    <s v="BOHDAN"/>
    <d v="2010-01-07T00:00:00"/>
    <d v="2023-09-15T12:16:56"/>
    <d v="2024-02-22T00:00:00"/>
    <x v="4"/>
  </r>
  <r>
    <x v="1"/>
    <s v="03006405"/>
    <s v="C.B. GUARDAMAR CADETE B"/>
    <x v="3"/>
    <s v="JUG"/>
    <x v="0"/>
    <s v="ESP"/>
    <s v="49250427K"/>
    <s v="PIEDRAHITA REYES"/>
    <s v="DIEGO"/>
    <d v="2009-02-13T00:00:00"/>
    <d v="2023-09-15T12:16:56"/>
    <m/>
    <x v="5"/>
  </r>
  <r>
    <x v="1"/>
    <s v="03006405"/>
    <s v="C.B. GUARDAMAR CADETE B"/>
    <x v="3"/>
    <s v="JUG"/>
    <x v="1"/>
    <s v="ESP"/>
    <s v="20524755S"/>
    <s v="GIL RASTOLL"/>
    <s v="IRIDIA"/>
    <d v="2009-10-26T00:00:00"/>
    <d v="2023-09-15T12:16:56"/>
    <m/>
    <x v="5"/>
  </r>
  <r>
    <x v="1"/>
    <s v="03006405"/>
    <s v="C.B. GUARDAMAR CADETE B"/>
    <x v="3"/>
    <s v="JUG"/>
    <x v="0"/>
    <s v="ESP"/>
    <s v="20518093T"/>
    <s v="RODRIGUEZ BARAZA"/>
    <s v="JERONIMO"/>
    <d v="2009-01-21T00:00:00"/>
    <d v="2023-09-15T12:16:56"/>
    <m/>
    <x v="5"/>
  </r>
  <r>
    <x v="1"/>
    <s v="03006405"/>
    <s v="C.B. GUARDAMAR CADETE B"/>
    <x v="3"/>
    <s v="JUG"/>
    <x v="1"/>
    <s v="ESP"/>
    <s v="20517377C"/>
    <s v="GAMUZ DE ANDRES"/>
    <s v="REGINA"/>
    <d v="2009-01-22T00:00:00"/>
    <d v="2023-09-15T12:16:56"/>
    <m/>
    <x v="5"/>
  </r>
  <r>
    <x v="1"/>
    <s v="03006405"/>
    <s v="C.B. GUARDAMAR CADETE B"/>
    <x v="3"/>
    <s v="JUG"/>
    <x v="0"/>
    <s v="ESP"/>
    <s v="49252380L"/>
    <s v="DE ANDRES BLANCO "/>
    <s v="GONZALO"/>
    <d v="2009-05-07T00:00:00"/>
    <d v="2023-09-15T12:16:56"/>
    <m/>
    <x v="5"/>
  </r>
  <r>
    <x v="1"/>
    <s v="03006405"/>
    <s v="C.B. GUARDAMAR CADETE B"/>
    <x v="3"/>
    <s v="JUG"/>
    <x v="0"/>
    <s v="ESP"/>
    <s v="74532964S"/>
    <s v="COBO RAMOS"/>
    <s v="BRAYAN MANUEL"/>
    <d v="2010-02-14T00:00:00"/>
    <d v="2023-09-15T12:16:56"/>
    <m/>
    <x v="4"/>
  </r>
  <r>
    <x v="1"/>
    <s v="03006405"/>
    <s v="C.B. GUARDAMAR CADETE B"/>
    <x v="3"/>
    <s v="JUG"/>
    <x v="0"/>
    <s v="ESP"/>
    <s v="77048965T"/>
    <s v="LOPEZ GADEA"/>
    <s v="GONZALO"/>
    <d v="2008-11-07T00:00:00"/>
    <d v="2023-09-15T12:16:56"/>
    <m/>
    <x v="3"/>
  </r>
  <r>
    <x v="1"/>
    <s v="03006405"/>
    <s v="C.B. GUARDAMAR CADETE B"/>
    <x v="3"/>
    <s v="JUG"/>
    <x v="0"/>
    <s v="ITA"/>
    <s v="YB8775474"/>
    <s v="ROLDAN"/>
    <s v="TOMAS"/>
    <d v="2009-11-09T00:00:00"/>
    <d v="2023-09-28T00:00:00"/>
    <m/>
    <x v="5"/>
  </r>
  <r>
    <x v="1"/>
    <s v="03006405"/>
    <s v="C.B. GUARDAMAR CADETE B"/>
    <x v="3"/>
    <s v="JUG"/>
    <x v="1"/>
    <s v="ITA"/>
    <s v="Y08775475"/>
    <s v="ROLDAN"/>
    <s v="VIOLETA"/>
    <d v="2008-05-22T00:00:00"/>
    <d v="2023-09-28T00:00:00"/>
    <m/>
    <x v="3"/>
  </r>
  <r>
    <x v="1"/>
    <s v="03006405"/>
    <s v="C.B. GUARDAMAR CADETE B"/>
    <x v="3"/>
    <s v="JUG"/>
    <x v="0"/>
    <s v="ARG"/>
    <s v="Z0015218C"/>
    <s v="PEREZ MIGOYA "/>
    <s v="FAUSTINO EMANUEL "/>
    <d v="2008-12-13T00:00:00"/>
    <d v="2023-09-29T17:40:53"/>
    <m/>
    <x v="3"/>
  </r>
  <r>
    <x v="1"/>
    <s v="03006405"/>
    <s v="C.B. GUARDAMAR CADETE B"/>
    <x v="3"/>
    <s v="JUG"/>
    <x v="0"/>
    <s v="ESP"/>
    <s v="74395963W"/>
    <s v="AVILA VELASQUEZ"/>
    <s v="JOSE ALVARO"/>
    <d v="2008-03-19T00:00:00"/>
    <d v="2023-10-24T00:00:00"/>
    <m/>
    <x v="3"/>
  </r>
  <r>
    <x v="1"/>
    <s v="03006405"/>
    <s v="C.B. GUARDAMAR CADETE B"/>
    <x v="3"/>
    <s v="JUG"/>
    <x v="0"/>
    <s v="ESP"/>
    <s v="29526799C"/>
    <s v="FERNANDEZ-MONTES NIESSEN"/>
    <s v="JULIAN"/>
    <d v="2009-06-19T00:00:00"/>
    <d v="2023-10-24T00:00:00"/>
    <m/>
    <x v="5"/>
  </r>
  <r>
    <x v="1"/>
    <s v="03006406"/>
    <s v="C.B. GUARDAMAR"/>
    <x v="5"/>
    <s v="JUG"/>
    <x v="0"/>
    <s v="ESP"/>
    <s v="77955883M"/>
    <s v="NAVARRO RODRIGUEZ"/>
    <s v="ALEX"/>
    <d v="2013-10-17T00:00:00"/>
    <d v="2023-09-18T10:58:38"/>
    <m/>
    <x v="23"/>
  </r>
  <r>
    <x v="1"/>
    <s v="03006406"/>
    <s v="C.B. GUARDAMAR"/>
    <x v="5"/>
    <s v="JUG"/>
    <x v="0"/>
    <s v="ESP"/>
    <s v="51238175V"/>
    <s v="BOTELLA ZIMMER"/>
    <s v="DANIEL"/>
    <d v="2013-10-22T00:00:00"/>
    <d v="2023-09-18T10:58:38"/>
    <m/>
    <x v="23"/>
  </r>
  <r>
    <x v="1"/>
    <s v="03006406"/>
    <s v="C.B. GUARDAMAR"/>
    <x v="5"/>
    <s v="JUG"/>
    <x v="0"/>
    <s v="ESP"/>
    <s v="29528348M"/>
    <s v="FERNANDEZ-MONTES NIESSEN"/>
    <s v="EVAN"/>
    <d v="2012-09-13T00:00:00"/>
    <d v="2023-09-18T10:58:38"/>
    <m/>
    <x v="7"/>
  </r>
  <r>
    <x v="1"/>
    <s v="03006406"/>
    <s v="C.B. GUARDAMAR"/>
    <x v="5"/>
    <s v="JUG"/>
    <x v="0"/>
    <s v="ESP"/>
    <s v="55019162B"/>
    <s v="GONZALEZ PEREZ"/>
    <s v="DAVID"/>
    <d v="2013-07-27T00:00:00"/>
    <d v="2023-09-18T10:58:38"/>
    <m/>
    <x v="23"/>
  </r>
  <r>
    <x v="1"/>
    <s v="03006406"/>
    <s v="C.B. GUARDAMAR"/>
    <x v="5"/>
    <s v="JUG"/>
    <x v="0"/>
    <s v="ESP"/>
    <s v="77955882G"/>
    <s v="NAVARRO RODRIGUEZ"/>
    <s v="MATEO"/>
    <d v="2013-10-17T00:00:00"/>
    <d v="2023-09-18T10:58:38"/>
    <m/>
    <x v="23"/>
  </r>
  <r>
    <x v="1"/>
    <s v="03006406"/>
    <s v="C.B. GUARDAMAR"/>
    <x v="5"/>
    <s v="JUG"/>
    <x v="0"/>
    <s v="ESP"/>
    <s v="26604766E"/>
    <s v="SANCHEZ FERNANDEZ"/>
    <s v="MIKE"/>
    <d v="2013-04-06T00:00:00"/>
    <d v="2023-09-18T10:58:38"/>
    <m/>
    <x v="23"/>
  </r>
  <r>
    <x v="1"/>
    <s v="03006406"/>
    <s v="C.B. GUARDAMAR"/>
    <x v="5"/>
    <s v="JUG"/>
    <x v="0"/>
    <s v="ESP"/>
    <s v="51253873Y"/>
    <s v="PEREZ VARO"/>
    <s v="JOSE"/>
    <d v="2013-04-02T00:00:00"/>
    <d v="2023-09-18T10:58:38"/>
    <m/>
    <x v="23"/>
  </r>
  <r>
    <x v="1"/>
    <s v="03006406"/>
    <s v="C.B. GUARDAMAR"/>
    <x v="5"/>
    <s v="JUG"/>
    <x v="0"/>
    <s v="ESP"/>
    <s v="20524450D"/>
    <s v="FERRER CUADRADO"/>
    <s v="ADRIAN"/>
    <d v="2013-11-14T00:00:00"/>
    <d v="2023-09-18T10:58:38"/>
    <m/>
    <x v="23"/>
  </r>
  <r>
    <x v="1"/>
    <s v="03006406"/>
    <s v="C.B. GUARDAMAR"/>
    <x v="5"/>
    <s v="JUG"/>
    <x v="0"/>
    <s v="ESP"/>
    <s v="29527400T"/>
    <s v="CAMPOVERDE VALAREZO"/>
    <s v="ADRIAN"/>
    <d v="2012-05-24T00:00:00"/>
    <d v="2023-09-18T10:58:38"/>
    <m/>
    <x v="7"/>
  </r>
  <r>
    <x v="1"/>
    <s v="03006406"/>
    <s v="C.B. GUARDAMAR"/>
    <x v="5"/>
    <s v="JUG"/>
    <x v="0"/>
    <s v="ESP"/>
    <s v="55394709Z"/>
    <s v="ALONSO ROJO"/>
    <s v="MARC"/>
    <d v="2015-06-19T00:00:00"/>
    <d v="2023-10-09T09:28:18"/>
    <m/>
    <x v="26"/>
  </r>
  <r>
    <x v="1"/>
    <s v="03006406"/>
    <s v="C.B. GUARDAMAR"/>
    <x v="5"/>
    <s v="JUG"/>
    <x v="0"/>
    <s v="UKR"/>
    <s v="Y9758846Y"/>
    <s v="YANKOSKIY"/>
    <s v="SEMYON "/>
    <d v="2012-07-10T00:00:00"/>
    <d v="2023-10-19T08:31:15"/>
    <m/>
    <x v="7"/>
  </r>
  <r>
    <x v="1"/>
    <s v="03006406"/>
    <s v="C.B. GUARDAMAR"/>
    <x v="5"/>
    <s v="JUG"/>
    <x v="0"/>
    <s v="BUL"/>
    <s v="389440792"/>
    <s v="KIRILOV"/>
    <s v="MAKSIM NEDKOV"/>
    <d v="2012-03-11T00:00:00"/>
    <d v="2023-10-20T17:42:29"/>
    <m/>
    <x v="7"/>
  </r>
  <r>
    <x v="2"/>
    <s v="03006406"/>
    <s v="C.B. GUARDAMAR"/>
    <x v="5"/>
    <s v="JUG"/>
    <x v="0"/>
    <s v="ESP"/>
    <s v="20524450D"/>
    <s v="FERRER CUADRADO"/>
    <s v="ADRIAN"/>
    <d v="2013-11-14T00:00:00"/>
    <d v="2024-10-04T09:50:07"/>
    <m/>
    <x v="23"/>
  </r>
  <r>
    <x v="2"/>
    <s v="03006406"/>
    <s v="C.B. GUARDAMAR"/>
    <x v="5"/>
    <s v="JUG"/>
    <x v="0"/>
    <s v="ESP"/>
    <s v="77955883M"/>
    <s v="NAVARRO RODRIGUEZ"/>
    <s v="ALEX"/>
    <d v="2013-10-17T00:00:00"/>
    <d v="2024-10-04T09:50:07"/>
    <m/>
    <x v="23"/>
  </r>
  <r>
    <x v="2"/>
    <s v="03006406"/>
    <s v="C.B. GUARDAMAR"/>
    <x v="5"/>
    <s v="JUG"/>
    <x v="0"/>
    <s v="ESP"/>
    <s v="51238175V"/>
    <s v="BOTELLA ZIMMER"/>
    <s v="DANIEL"/>
    <d v="2013-10-22T00:00:00"/>
    <d v="2024-10-04T09:50:07"/>
    <m/>
    <x v="23"/>
  </r>
  <r>
    <x v="2"/>
    <s v="03006406"/>
    <s v="C.B. GUARDAMAR"/>
    <x v="5"/>
    <s v="JUG"/>
    <x v="0"/>
    <s v="ESP"/>
    <s v="55019162B"/>
    <s v="GONZALEZ PEREZ"/>
    <s v="DAVID"/>
    <d v="2013-07-27T00:00:00"/>
    <d v="2024-10-04T09:50:07"/>
    <m/>
    <x v="23"/>
  </r>
  <r>
    <x v="2"/>
    <s v="03006406"/>
    <s v="C.B. GUARDAMAR"/>
    <x v="5"/>
    <s v="JUG"/>
    <x v="0"/>
    <s v="ESP"/>
    <s v="51253873Y"/>
    <s v="PEREZ VARO"/>
    <s v="JOSE"/>
    <d v="2013-04-02T00:00:00"/>
    <d v="2024-10-04T09:50:07"/>
    <m/>
    <x v="23"/>
  </r>
  <r>
    <x v="2"/>
    <s v="03006406"/>
    <s v="C.B. GUARDAMAR"/>
    <x v="5"/>
    <s v="JUG"/>
    <x v="0"/>
    <s v="ESP"/>
    <s v="77955882G"/>
    <s v="NAVARRO RODRIGUEZ"/>
    <s v="MATEO"/>
    <d v="2013-10-17T00:00:00"/>
    <d v="2024-10-04T09:50:07"/>
    <m/>
    <x v="23"/>
  </r>
  <r>
    <x v="2"/>
    <s v="03006406"/>
    <s v="C.B. GUARDAMAR"/>
    <x v="5"/>
    <s v="JUG"/>
    <x v="1"/>
    <s v="ESP"/>
    <s v="PAL141911"/>
    <s v="KLEPCHAK MARTINEZ"/>
    <s v="LUCIA"/>
    <d v="2014-01-05T00:00:00"/>
    <d v="2024-10-04T09:50:07"/>
    <m/>
    <x v="24"/>
  </r>
  <r>
    <x v="2"/>
    <s v="03006406"/>
    <s v="C.B. GUARDAMAR"/>
    <x v="5"/>
    <s v="JUG"/>
    <x v="0"/>
    <s v="ESP"/>
    <s v="78248925G"/>
    <s v="PEREZ GOMEZ"/>
    <s v="SAMUEL"/>
    <d v="2013-11-03T00:00:00"/>
    <d v="2024-10-04T09:50:07"/>
    <m/>
    <x v="23"/>
  </r>
  <r>
    <x v="2"/>
    <s v="03006406"/>
    <s v="C.B. GUARDAMAR"/>
    <x v="5"/>
    <s v="JUG"/>
    <x v="1"/>
    <s v="ESP"/>
    <s v="51235604E"/>
    <s v="VALLE ALARCON"/>
    <s v="SAMANTAH DANIELLA"/>
    <d v="2014-09-07T00:00:00"/>
    <d v="2024-10-04T09:50:07"/>
    <m/>
    <x v="24"/>
  </r>
  <r>
    <x v="2"/>
    <s v="03006406"/>
    <s v="C.B. GUARDAMAR"/>
    <x v="5"/>
    <s v="JUG"/>
    <x v="1"/>
    <s v="ESP"/>
    <s v="77954872Y"/>
    <s v="LAZARO FERNANDEZ"/>
    <s v="AFRICA"/>
    <d v="2014-03-10T00:00:00"/>
    <d v="2024-10-04T09:50:07"/>
    <m/>
    <x v="24"/>
  </r>
  <r>
    <x v="2"/>
    <s v="03006406"/>
    <s v="C.B. GUARDAMAR"/>
    <x v="5"/>
    <s v="JUG"/>
    <x v="0"/>
    <s v="POL"/>
    <s v="DGX239831"/>
    <s v="ROBERTS "/>
    <s v="WYNN VALERIO "/>
    <d v="2013-01-23T00:00:00"/>
    <d v="2024-10-16T09:58:16"/>
    <m/>
    <x v="23"/>
  </r>
  <r>
    <x v="2"/>
    <s v="03006406"/>
    <s v="C.B. GUARDAMAR"/>
    <x v="5"/>
    <s v="JUG"/>
    <x v="0"/>
    <s v="ESP"/>
    <s v="17594890M"/>
    <s v="ZARAGOZA ANDRES"/>
    <s v="MARC"/>
    <d v="2015-07-14T00:00:00"/>
    <d v="2024-11-22T11:07:47"/>
    <m/>
    <x v="26"/>
  </r>
  <r>
    <x v="2"/>
    <s v="03006406"/>
    <s v="C.B. GUARDAMAR"/>
    <x v="5"/>
    <s v="JUG"/>
    <x v="0"/>
    <s v="ESP"/>
    <s v="54796931Y"/>
    <s v="ZARAGOZA FONS"/>
    <s v="LUCAS"/>
    <d v="2015-07-25T00:00:00"/>
    <d v="2025-02-21T10:19:21"/>
    <m/>
    <x v="26"/>
  </r>
  <r>
    <x v="1"/>
    <s v="03006407"/>
    <s v="C.B. GUARDAMAR"/>
    <x v="15"/>
    <s v="JUG"/>
    <x v="0"/>
    <s v="ESP"/>
    <s v="NIA11686552"/>
    <s v="ALONSO ROJO"/>
    <s v="MARC"/>
    <d v="2014-06-19T00:00:00"/>
    <d v="2023-11-13T00:00:00"/>
    <m/>
    <x v="24"/>
  </r>
  <r>
    <x v="1"/>
    <s v="03006407"/>
    <s v="C.B. GUARDAMAR"/>
    <x v="15"/>
    <s v="JUG"/>
    <x v="0"/>
    <s v="ESP"/>
    <s v="20524802Q"/>
    <s v="CARBONERAS"/>
    <s v="ENZO"/>
    <d v="2015-09-29T00:00:00"/>
    <d v="2023-11-13T00:00:00"/>
    <m/>
    <x v="26"/>
  </r>
  <r>
    <x v="1"/>
    <s v="03006407"/>
    <s v="C.B. GUARDAMAR"/>
    <x v="15"/>
    <s v="JUG"/>
    <x v="1"/>
    <s v="ESP"/>
    <s v="NIA00000027"/>
    <s v="KILAITIE"/>
    <s v="MILANA"/>
    <d v="2014-07-18T00:00:00"/>
    <d v="2023-11-13T00:00:00"/>
    <m/>
    <x v="24"/>
  </r>
  <r>
    <x v="1"/>
    <s v="03006407"/>
    <s v="C.B. GUARDAMAR"/>
    <x v="15"/>
    <s v="JUG"/>
    <x v="1"/>
    <s v="ESP"/>
    <s v="PAL141911"/>
    <s v="KLEPCHAK MARTINEZ"/>
    <s v="LUCIA"/>
    <d v="2014-01-05T00:00:00"/>
    <d v="2023-11-13T00:00:00"/>
    <m/>
    <x v="24"/>
  </r>
  <r>
    <x v="1"/>
    <s v="03006407"/>
    <s v="C.B. GUARDAMAR"/>
    <x v="15"/>
    <s v="JUG"/>
    <x v="0"/>
    <s v="ESP"/>
    <s v="NIA11835143"/>
    <s v="PARRA CHIQUILLA"/>
    <s v="MAURO"/>
    <d v="2015-02-21T00:00:00"/>
    <d v="2023-11-13T00:00:00"/>
    <m/>
    <x v="26"/>
  </r>
  <r>
    <x v="1"/>
    <s v="03006407"/>
    <s v="C.B. GUARDAMAR"/>
    <x v="15"/>
    <s v="JUG"/>
    <x v="1"/>
    <s v="ESP"/>
    <s v="51235604E"/>
    <s v="VALLE ALARCON"/>
    <s v="SAMANTAH DANIELLA"/>
    <d v="2014-09-07T00:00:00"/>
    <d v="2023-11-13T00:00:00"/>
    <m/>
    <x v="24"/>
  </r>
  <r>
    <x v="1"/>
    <s v="03006407"/>
    <s v="C.B. GUARDAMAR"/>
    <x v="15"/>
    <s v="JUG"/>
    <x v="0"/>
    <s v="ESP"/>
    <s v="NIA00000028"/>
    <s v="ZARAGOZA"/>
    <s v="MARC"/>
    <d v="2015-07-14T00:00:00"/>
    <d v="2023-11-13T00:00:00"/>
    <m/>
    <x v="26"/>
  </r>
  <r>
    <x v="1"/>
    <s v="03006407"/>
    <s v="C.B. GUARDAMAR"/>
    <x v="15"/>
    <s v="JUG"/>
    <x v="0"/>
    <s v="ESP"/>
    <s v="54796931Y"/>
    <s v="ZARAGOZA FONS"/>
    <s v="LUCAS"/>
    <d v="2015-07-25T00:00:00"/>
    <d v="2023-11-13T00:00:00"/>
    <m/>
    <x v="26"/>
  </r>
  <r>
    <x v="2"/>
    <s v="03006407"/>
    <s v="C.B. GUARDAMAR"/>
    <x v="22"/>
    <s v="JUG"/>
    <x v="1"/>
    <s v="UKR"/>
    <s v="Y9612421E"/>
    <s v="BORODAI "/>
    <s v="MARIIA "/>
    <d v="2010-11-20T00:00:00"/>
    <d v="2024-08-27T11:13:44"/>
    <m/>
    <x v="4"/>
  </r>
  <r>
    <x v="2"/>
    <s v="03006407"/>
    <s v="C.B. GUARDAMAR"/>
    <x v="22"/>
    <s v="JUG"/>
    <x v="1"/>
    <s v="ESP"/>
    <s v="50508325A"/>
    <s v="RIOS FERNANDEZ"/>
    <s v="ADRIANA"/>
    <d v="2010-08-25T00:00:00"/>
    <d v="2024-08-27T11:13:44"/>
    <m/>
    <x v="4"/>
  </r>
  <r>
    <x v="2"/>
    <s v="03006407"/>
    <s v="C.B. GUARDAMAR"/>
    <x v="22"/>
    <s v="JUG"/>
    <x v="1"/>
    <s v="ESP"/>
    <s v="77954630V"/>
    <s v="CUARTERO MARTINEZ"/>
    <s v="ALBA"/>
    <d v="2011-06-30T00:00:00"/>
    <d v="2024-08-27T11:13:44"/>
    <m/>
    <x v="6"/>
  </r>
  <r>
    <x v="2"/>
    <s v="03006407"/>
    <s v="C.B. GUARDAMAR"/>
    <x v="22"/>
    <s v="JUG"/>
    <x v="1"/>
    <s v="ESP"/>
    <s v="54797549A"/>
    <s v="MUÑOZ JOVER"/>
    <s v="OLIMPIA"/>
    <d v="2010-03-28T00:00:00"/>
    <d v="2024-08-27T11:13:44"/>
    <m/>
    <x v="4"/>
  </r>
  <r>
    <x v="2"/>
    <s v="03006407"/>
    <s v="C.B. GUARDAMAR"/>
    <x v="22"/>
    <s v="JUG"/>
    <x v="1"/>
    <s v="ESP"/>
    <s v="78245939P"/>
    <s v="PAREDES ZARAGOZA"/>
    <s v="SUSANNA"/>
    <d v="2010-08-11T00:00:00"/>
    <d v="2024-08-27T11:13:44"/>
    <m/>
    <x v="4"/>
  </r>
  <r>
    <x v="2"/>
    <s v="03006407"/>
    <s v="C.B. GUARDAMAR"/>
    <x v="22"/>
    <s v="JUG"/>
    <x v="1"/>
    <s v="ESP"/>
    <s v="54206011W"/>
    <s v="ÑIGUEZ BLASCO"/>
    <s v="MARIA CAPITOLINA"/>
    <d v="2010-06-05T00:00:00"/>
    <d v="2024-08-27T11:13:44"/>
    <m/>
    <x v="4"/>
  </r>
  <r>
    <x v="2"/>
    <s v="03006407"/>
    <s v="C.B. GUARDAMAR"/>
    <x v="22"/>
    <s v="JUG"/>
    <x v="1"/>
    <s v="ESP"/>
    <s v="20517377C"/>
    <s v="GAMUZ DE ANDRES"/>
    <s v="REGINA"/>
    <d v="2009-01-22T00:00:00"/>
    <d v="2024-08-27T11:13:44"/>
    <m/>
    <x v="5"/>
  </r>
  <r>
    <x v="2"/>
    <s v="03006407"/>
    <s v="C.B. GUARDAMAR"/>
    <x v="22"/>
    <s v="JUG"/>
    <x v="1"/>
    <s v="ESP"/>
    <s v="29528315H"/>
    <s v="RIVERO CALVO"/>
    <s v="XENIA"/>
    <d v="2011-04-15T00:00:00"/>
    <d v="2024-08-27T11:13:44"/>
    <m/>
    <x v="6"/>
  </r>
  <r>
    <x v="2"/>
    <s v="03006407"/>
    <s v="C.B. GUARDAMAR"/>
    <x v="22"/>
    <s v="JUG"/>
    <x v="1"/>
    <s v="ESP"/>
    <s v="20518337Z"/>
    <s v="HERNANDEZ FRUCTUOSO"/>
    <s v="LOLA"/>
    <d v="2010-02-10T00:00:00"/>
    <d v="2024-08-27T11:13:44"/>
    <m/>
    <x v="4"/>
  </r>
  <r>
    <x v="2"/>
    <s v="03006407"/>
    <s v="C.B. GUARDAMAR"/>
    <x v="22"/>
    <s v="JUG"/>
    <x v="1"/>
    <s v="ESP"/>
    <s v="29599920R"/>
    <s v="TÉVAR BRU"/>
    <s v="AITANA"/>
    <d v="2010-09-24T00:00:00"/>
    <d v="2024-08-27T11:13:44"/>
    <m/>
    <x v="4"/>
  </r>
  <r>
    <x v="2"/>
    <s v="03006407"/>
    <s v="C.B. GUARDAMAR"/>
    <x v="22"/>
    <s v="JUG"/>
    <x v="1"/>
    <s v="ESP"/>
    <s v="20524755S"/>
    <s v="GIL RASTOLL"/>
    <s v="IRIDIA"/>
    <d v="2009-10-26T00:00:00"/>
    <d v="2024-09-12T08:23:42"/>
    <m/>
    <x v="5"/>
  </r>
  <r>
    <x v="1"/>
    <s v="03006409"/>
    <s v="C.B. GUARDAMAR"/>
    <x v="11"/>
    <s v="JUG"/>
    <x v="0"/>
    <s v="ESP"/>
    <s v="NIA00000029"/>
    <s v="AAREM"/>
    <s v="EMIL ANKER"/>
    <d v="2011-02-16T00:00:00"/>
    <d v="2023-11-13T00:00:00"/>
    <m/>
    <x v="6"/>
  </r>
  <r>
    <x v="1"/>
    <s v="03006409"/>
    <s v="C.B. GUARDAMAR"/>
    <x v="11"/>
    <s v="JUG"/>
    <x v="0"/>
    <s v="ESP"/>
    <s v="26603621G"/>
    <s v="AGULLO LYNCH"/>
    <s v="OLIVER"/>
    <d v="2010-01-25T00:00:00"/>
    <d v="2023-11-13T00:00:00"/>
    <m/>
    <x v="4"/>
  </r>
  <r>
    <x v="1"/>
    <s v="03006409"/>
    <s v="C.B. GUARDAMAR"/>
    <x v="11"/>
    <s v="JUG"/>
    <x v="0"/>
    <s v="LTU"/>
    <s v="26169752"/>
    <s v="BAKSYS"/>
    <s v="ARVYDAS"/>
    <d v="2011-02-17T00:00:00"/>
    <d v="2023-11-13T00:00:00"/>
    <m/>
    <x v="6"/>
  </r>
  <r>
    <x v="1"/>
    <s v="03006409"/>
    <s v="C.B. GUARDAMAR"/>
    <x v="11"/>
    <s v="JUG"/>
    <x v="0"/>
    <s v="ESP"/>
    <s v="12804326L"/>
    <s v="HITA CALDERON"/>
    <s v="JULIO"/>
    <d v="2011-05-06T00:00:00"/>
    <d v="2023-11-13T00:00:00"/>
    <m/>
    <x v="6"/>
  </r>
  <r>
    <x v="1"/>
    <s v="03006409"/>
    <s v="C.B. GUARDAMAR"/>
    <x v="11"/>
    <s v="JUG"/>
    <x v="0"/>
    <s v="ESP"/>
    <s v="Y6443072G"/>
    <s v="JONSHEN WETNER"/>
    <s v="ELLIOT"/>
    <d v="2011-09-15T00:00:00"/>
    <d v="2023-11-13T00:00:00"/>
    <m/>
    <x v="6"/>
  </r>
  <r>
    <x v="1"/>
    <s v="03006409"/>
    <s v="C.B. GUARDAMAR"/>
    <x v="11"/>
    <s v="JUG"/>
    <x v="0"/>
    <s v="ESP"/>
    <s v="35668257H"/>
    <s v="MESA SAA"/>
    <s v="BRAYS"/>
    <d v="2011-07-29T00:00:00"/>
    <d v="2023-11-13T00:00:00"/>
    <m/>
    <x v="6"/>
  </r>
  <r>
    <x v="1"/>
    <s v="03006409"/>
    <s v="C.B. GUARDAMAR"/>
    <x v="11"/>
    <s v="JUG"/>
    <x v="0"/>
    <s v="ESP"/>
    <s v="NIA11480500"/>
    <s v="MESEGUER"/>
    <s v="ABEL"/>
    <d v="2011-11-30T00:00:00"/>
    <d v="2023-11-13T00:00:00"/>
    <m/>
    <x v="6"/>
  </r>
  <r>
    <x v="1"/>
    <s v="03006409"/>
    <s v="C.B. GUARDAMAR"/>
    <x v="11"/>
    <s v="JUG"/>
    <x v="0"/>
    <s v="NOR"/>
    <s v="NIA00000031"/>
    <s v="ORSTAD JOHNSEN"/>
    <s v="VIKTOR"/>
    <d v="2011-05-08T00:00:00"/>
    <d v="2023-11-13T00:00:00"/>
    <m/>
    <x v="6"/>
  </r>
  <r>
    <x v="1"/>
    <s v="03006409"/>
    <s v="C.B. GUARDAMAR"/>
    <x v="11"/>
    <s v="JUG"/>
    <x v="0"/>
    <s v="ESP"/>
    <s v="NIA00000032"/>
    <s v="SLYNGSTAD"/>
    <s v="MATS HARTMANN"/>
    <d v="2011-09-14T00:00:00"/>
    <d v="2023-11-13T00:00:00"/>
    <m/>
    <x v="6"/>
  </r>
  <r>
    <x v="2"/>
    <s v="03006409"/>
    <s v="C.B. GUARDAMAR"/>
    <x v="2"/>
    <s v="JUG"/>
    <x v="0"/>
    <s v="ESP"/>
    <s v="29527400T"/>
    <s v="CAMPOVERDE VALAREZO"/>
    <s v="ADRIAN"/>
    <d v="2012-05-24T00:00:00"/>
    <d v="2024-10-02T16:17:53"/>
    <m/>
    <x v="7"/>
  </r>
  <r>
    <x v="2"/>
    <s v="03006409"/>
    <s v="C.B. GUARDAMAR"/>
    <x v="2"/>
    <s v="JUG"/>
    <x v="0"/>
    <s v="ESP"/>
    <s v="20524321H"/>
    <s v="VACAS NARANJO"/>
    <s v="ALEJANDRO"/>
    <d v="2012-09-26T00:00:00"/>
    <d v="2024-10-02T16:17:53"/>
    <m/>
    <x v="7"/>
  </r>
  <r>
    <x v="2"/>
    <s v="03006409"/>
    <s v="C.B. GUARDAMAR"/>
    <x v="2"/>
    <s v="JUG"/>
    <x v="0"/>
    <s v="UKR"/>
    <s v="Y2480300V"/>
    <s v="KYRYLCHUK"/>
    <s v="ARSENIY "/>
    <d v="2012-03-17T00:00:00"/>
    <d v="2024-10-02T16:17:53"/>
    <m/>
    <x v="7"/>
  </r>
  <r>
    <x v="2"/>
    <s v="03006409"/>
    <s v="C.B. GUARDAMAR"/>
    <x v="2"/>
    <s v="JUG"/>
    <x v="0"/>
    <s v="ESP"/>
    <s v="12804326L"/>
    <s v="HITA CALDERON"/>
    <s v="JULIO"/>
    <d v="2011-05-06T00:00:00"/>
    <d v="2024-10-02T16:17:53"/>
    <m/>
    <x v="6"/>
  </r>
  <r>
    <x v="2"/>
    <s v="03006409"/>
    <s v="C.B. GUARDAMAR"/>
    <x v="2"/>
    <s v="JUG"/>
    <x v="0"/>
    <s v="UKR"/>
    <s v="Y7825258M"/>
    <s v="VOROSCHUK"/>
    <s v="JASTIN "/>
    <d v="2012-08-20T00:00:00"/>
    <d v="2024-10-02T16:17:53"/>
    <m/>
    <x v="7"/>
  </r>
  <r>
    <x v="2"/>
    <s v="03006409"/>
    <s v="C.B. GUARDAMAR"/>
    <x v="2"/>
    <s v="JUG"/>
    <x v="0"/>
    <s v="BUL"/>
    <s v="389440792"/>
    <s v="KIRILOV"/>
    <s v="MAKSIM NEDKOV"/>
    <d v="2012-03-11T00:00:00"/>
    <d v="2024-10-02T16:17:53"/>
    <m/>
    <x v="7"/>
  </r>
  <r>
    <x v="2"/>
    <s v="03006409"/>
    <s v="C.B. GUARDAMAR"/>
    <x v="2"/>
    <s v="JUG"/>
    <x v="0"/>
    <s v="CUB"/>
    <s v="Z1233723P"/>
    <s v="CARABALLOSO OREA "/>
    <s v="VICTOR DANIEL "/>
    <d v="2012-06-20T00:00:00"/>
    <d v="2024-10-02T16:17:53"/>
    <m/>
    <x v="7"/>
  </r>
  <r>
    <x v="2"/>
    <s v="03006409"/>
    <s v="C.B. GUARDAMAR"/>
    <x v="2"/>
    <s v="JUG"/>
    <x v="0"/>
    <s v="LTU"/>
    <s v="26169752"/>
    <s v="BAKSYS"/>
    <s v="ARVYDAS"/>
    <d v="2011-02-17T00:00:00"/>
    <d v="2024-10-02T16:17:53"/>
    <m/>
    <x v="6"/>
  </r>
  <r>
    <x v="2"/>
    <s v="03006409"/>
    <s v="C.B. GUARDAMAR"/>
    <x v="2"/>
    <s v="JUG"/>
    <x v="0"/>
    <s v="ESP"/>
    <s v="35668257H"/>
    <s v="MESA SAA"/>
    <s v="BRAYS"/>
    <d v="2011-07-29T00:00:00"/>
    <d v="2024-10-11T09:05:23"/>
    <m/>
    <x v="6"/>
  </r>
  <r>
    <x v="2"/>
    <s v="03006409"/>
    <s v="C.B. GUARDAMAR"/>
    <x v="2"/>
    <s v="JUG"/>
    <x v="0"/>
    <s v="NOR"/>
    <s v="CFC218414"/>
    <s v="JOESTARD JOHNSEN "/>
    <s v="VIKTOR "/>
    <d v="2011-05-15T00:00:00"/>
    <d v="2024-10-11T09:05:47"/>
    <m/>
    <x v="6"/>
  </r>
  <r>
    <x v="2"/>
    <s v="03006409"/>
    <s v="C.B. GUARDAMAR"/>
    <x v="2"/>
    <s v="JUG"/>
    <x v="1"/>
    <s v="MAR"/>
    <s v="Y26899915X"/>
    <s v="SABEQ"/>
    <s v="SOFIA "/>
    <d v="2012-05-05T00:00:00"/>
    <d v="2024-10-18T13:23:57"/>
    <m/>
    <x v="7"/>
  </r>
  <r>
    <x v="2"/>
    <s v="03006409"/>
    <s v="C.B. GUARDAMAR"/>
    <x v="2"/>
    <s v="JUG"/>
    <x v="0"/>
    <s v="ESP"/>
    <s v="29599039v"/>
    <s v="MESEGUER EL ASSEMY"/>
    <s v="ABEL"/>
    <d v="2011-05-31T00:00:00"/>
    <d v="2025-01-30T10:06:17"/>
    <m/>
    <x v="6"/>
  </r>
  <r>
    <x v="1"/>
    <s v="03006410"/>
    <s v="CB GUARDAMAR"/>
    <x v="15"/>
    <s v="JUG"/>
    <x v="1"/>
    <s v="ESP"/>
    <s v="NIA11680019"/>
    <s v="FERNANDEZ MATEO"/>
    <s v="SILVIA"/>
    <d v="2015-04-20T00:00:00"/>
    <d v="2023-11-13T00:00:00"/>
    <m/>
    <x v="26"/>
  </r>
  <r>
    <x v="1"/>
    <s v="03006410"/>
    <s v="CB GUARDAMAR"/>
    <x v="15"/>
    <s v="JUG"/>
    <x v="0"/>
    <s v="ESP"/>
    <s v="NIA11851838"/>
    <s v="MURCIA DUSSAUSSOIS"/>
    <s v="YANNICK"/>
    <d v="2015-12-11T00:00:00"/>
    <d v="2023-11-13T00:00:00"/>
    <m/>
    <x v="26"/>
  </r>
  <r>
    <x v="0"/>
    <s v="03006505"/>
    <s v="ONCE ONCE CB HORADADA"/>
    <x v="19"/>
    <s v="JUG"/>
    <x v="0"/>
    <s v="ESP"/>
    <s v="48514686G"/>
    <s v="EGEA VELA"/>
    <s v="DAVID"/>
    <d v="1993-04-24T00:00:00"/>
    <d v="2022-10-10T13:38:12"/>
    <m/>
    <x v="22"/>
  </r>
  <r>
    <x v="0"/>
    <s v="03006505"/>
    <s v="ONCE ONCE CB HORADADA"/>
    <x v="19"/>
    <s v="JUG"/>
    <x v="0"/>
    <s v="ESP"/>
    <s v="74019469H"/>
    <s v="SANCHEZ VALERO"/>
    <s v="JORGE"/>
    <d v="2000-07-12T00:00:00"/>
    <d v="2022-10-10T13:38:12"/>
    <m/>
    <x v="18"/>
  </r>
  <r>
    <x v="0"/>
    <s v="03006505"/>
    <s v="ONCE ONCE CB HORADADA"/>
    <x v="19"/>
    <s v="JUG"/>
    <x v="0"/>
    <s v="ESP"/>
    <s v="53659643E"/>
    <s v="DA GRACIA GOMES"/>
    <s v="JOSE NORBERTO"/>
    <d v="1980-07-31T00:00:00"/>
    <d v="2022-10-10T13:38:12"/>
    <m/>
    <x v="34"/>
  </r>
  <r>
    <x v="0"/>
    <s v="03006505"/>
    <s v="ONCE ONCE CB HORADADA"/>
    <x v="19"/>
    <s v="JUG"/>
    <x v="0"/>
    <s v="GER"/>
    <s v="C4WJW5J5J"/>
    <s v="KOKRON"/>
    <s v="LIAM YANNIS"/>
    <d v="2001-10-02T00:00:00"/>
    <d v="2022-10-10T13:38:12"/>
    <m/>
    <x v="17"/>
  </r>
  <r>
    <x v="0"/>
    <s v="03006505"/>
    <s v="ONCE ONCE CB HORADADA"/>
    <x v="19"/>
    <s v="JUG"/>
    <x v="0"/>
    <s v="ESP"/>
    <s v="04862288L"/>
    <s v="DIAZ PEREZ"/>
    <s v="PABLO"/>
    <d v="1995-01-21T00:00:00"/>
    <d v="2022-10-10T13:38:12"/>
    <m/>
    <x v="9"/>
  </r>
  <r>
    <x v="0"/>
    <s v="03006505"/>
    <s v="ONCE ONCE CB HORADADA"/>
    <x v="19"/>
    <s v="JUG"/>
    <x v="0"/>
    <s v="ESP"/>
    <s v="48837456S"/>
    <s v="AMOR MATEO"/>
    <s v="JOSE"/>
    <d v="1997-04-18T00:00:00"/>
    <d v="2022-10-10T13:38:12"/>
    <m/>
    <x v="13"/>
  </r>
  <r>
    <x v="0"/>
    <s v="03006505"/>
    <s v="ONCE ONCE CB HORADADA"/>
    <x v="19"/>
    <s v="JUG"/>
    <x v="0"/>
    <s v="ESP"/>
    <s v="23060787K"/>
    <s v="JIMENEZ SANCHEZ"/>
    <s v="ALBERTO"/>
    <d v="1991-05-29T00:00:00"/>
    <d v="2022-10-10T13:38:12"/>
    <m/>
    <x v="16"/>
  </r>
  <r>
    <x v="0"/>
    <s v="03006505"/>
    <s v="ONCE ONCE CB HORADADA"/>
    <x v="19"/>
    <s v="JUG"/>
    <x v="0"/>
    <s v="IRL"/>
    <s v="X9820963D"/>
    <s v="ANDERSON"/>
    <s v="KEITH DAVID"/>
    <d v="1989-01-28T00:00:00"/>
    <d v="2022-10-10T13:38:12"/>
    <m/>
    <x v="28"/>
  </r>
  <r>
    <x v="0"/>
    <s v="03006505"/>
    <s v="ONCE ONCE CB HORADADA"/>
    <x v="19"/>
    <s v="JUG"/>
    <x v="0"/>
    <s v="ESP"/>
    <s v="45566655K"/>
    <s v="BLANCO MEDINA"/>
    <s v="MIGUEL ANGEL"/>
    <d v="1977-02-02T00:00:00"/>
    <d v="2022-10-14T09:47:45"/>
    <m/>
    <x v="19"/>
  </r>
  <r>
    <x v="0"/>
    <s v="03006505"/>
    <s v="ONCE ONCE CB HORADADA"/>
    <x v="19"/>
    <s v="JUG"/>
    <x v="0"/>
    <s v="ESP"/>
    <s v="74017362g"/>
    <s v="RODRIGUEZ MARTINEZ"/>
    <s v="JESUS "/>
    <d v="1997-10-15T00:00:00"/>
    <d v="2022-10-18T11:43:19"/>
    <m/>
    <x v="13"/>
  </r>
  <r>
    <x v="0"/>
    <s v="03006505"/>
    <s v="ONCE ONCE CB HORADADA"/>
    <x v="19"/>
    <s v="JUG"/>
    <x v="0"/>
    <s v="ESP"/>
    <s v="48568984E"/>
    <s v="PINA ESPINOSA"/>
    <s v="MATIAS"/>
    <d v="1987-07-23T00:00:00"/>
    <d v="2022-11-18T08:48:01"/>
    <m/>
    <x v="20"/>
  </r>
  <r>
    <x v="0"/>
    <s v="03006505"/>
    <s v="ONCE ONCE CB HORADADA"/>
    <x v="19"/>
    <s v="JUG"/>
    <x v="0"/>
    <s v="ESP"/>
    <s v="74018430Z"/>
    <s v="SANCHEZ DE MIGUEL"/>
    <s v="PEDRO"/>
    <d v="1999-07-23T00:00:00"/>
    <d v="2023-02-08T08:49:05"/>
    <m/>
    <x v="32"/>
  </r>
  <r>
    <x v="0"/>
    <s v="03006505"/>
    <s v="ONCE ONCE CB HORADADA"/>
    <x v="19"/>
    <s v="JUG"/>
    <x v="0"/>
    <s v="RUS"/>
    <s v="Y5189233X"/>
    <s v="TRASHKOV"/>
    <s v="ANDREI"/>
    <d v="1997-03-14T00:00:00"/>
    <d v="2023-02-27T15:33:07"/>
    <m/>
    <x v="13"/>
  </r>
  <r>
    <x v="0"/>
    <s v="03006505"/>
    <s v="ONCE ONCE CB HORADADA"/>
    <x v="19"/>
    <s v="JUG"/>
    <x v="0"/>
    <s v="ITA"/>
    <s v="Y7843266G"/>
    <s v="SANTIAGO PORLEY COLZADA"/>
    <s v="RODRIGO"/>
    <d v="1999-06-17T00:00:00"/>
    <d v="2023-03-01T11:11:43"/>
    <m/>
    <x v="32"/>
  </r>
  <r>
    <x v="1"/>
    <s v="03006505"/>
    <s v="ONCE ONCE CB HORADADA"/>
    <x v="19"/>
    <s v="JUG"/>
    <x v="0"/>
    <s v="RUS"/>
    <s v="Y5189233X"/>
    <s v="TRASHKOV"/>
    <s v="ANDREI"/>
    <d v="1997-03-14T00:00:00"/>
    <d v="2023-09-19T11:14:28"/>
    <m/>
    <x v="13"/>
  </r>
  <r>
    <x v="1"/>
    <s v="03006505"/>
    <s v="ONCE ONCE CB HORADADA"/>
    <x v="19"/>
    <s v="JUG"/>
    <x v="0"/>
    <s v="ESP"/>
    <s v="48514686G"/>
    <s v="EGEA VELA"/>
    <s v="DAVID"/>
    <d v="1993-04-24T00:00:00"/>
    <d v="2023-09-19T11:14:28"/>
    <m/>
    <x v="22"/>
  </r>
  <r>
    <x v="1"/>
    <s v="03006505"/>
    <s v="ONCE ONCE CB HORADADA"/>
    <x v="19"/>
    <s v="JUG"/>
    <x v="0"/>
    <s v="ESP"/>
    <s v="53659643E"/>
    <s v="DA GRACIA GOMES"/>
    <s v="JOSE NORBERTO"/>
    <d v="1980-07-31T00:00:00"/>
    <d v="2023-09-19T11:14:28"/>
    <m/>
    <x v="34"/>
  </r>
  <r>
    <x v="1"/>
    <s v="03006505"/>
    <s v="ONCE ONCE CB HORADADA"/>
    <x v="19"/>
    <s v="JUG"/>
    <x v="0"/>
    <s v="IRL"/>
    <s v="X9820963D"/>
    <s v="ANDERSON"/>
    <s v="KEITH DAVID"/>
    <d v="1989-01-28T00:00:00"/>
    <d v="2023-09-19T11:14:28"/>
    <m/>
    <x v="28"/>
  </r>
  <r>
    <x v="1"/>
    <s v="03006505"/>
    <s v="ONCE ONCE CB HORADADA"/>
    <x v="19"/>
    <s v="JUG"/>
    <x v="0"/>
    <s v="GER"/>
    <s v="C4WJW5J5J"/>
    <s v="KOKRON"/>
    <s v="LIAM YANNIS"/>
    <d v="2001-10-02T00:00:00"/>
    <d v="2023-09-19T11:14:28"/>
    <m/>
    <x v="17"/>
  </r>
  <r>
    <x v="1"/>
    <s v="03006505"/>
    <s v="ONCE ONCE CB HORADADA"/>
    <x v="19"/>
    <s v="JUG"/>
    <x v="0"/>
    <s v="ESP"/>
    <s v="44845636Y"/>
    <s v="PENSADO CAAMAÑO"/>
    <s v="ADRIAN"/>
    <d v="1988-09-26T00:00:00"/>
    <d v="2023-09-19T11:14:28"/>
    <m/>
    <x v="11"/>
  </r>
  <r>
    <x v="1"/>
    <s v="03006505"/>
    <s v="ONCE ONCE CB HORADADA"/>
    <x v="19"/>
    <s v="JUG"/>
    <x v="0"/>
    <s v="BUL"/>
    <s v="X9098427H"/>
    <s v="PLAMENOV MIHOV"/>
    <s v="ISKREN"/>
    <d v="1993-05-05T00:00:00"/>
    <d v="2023-09-19T11:14:28"/>
    <m/>
    <x v="22"/>
  </r>
  <r>
    <x v="1"/>
    <s v="03006505"/>
    <s v="ONCE ONCE CB HORADADA"/>
    <x v="19"/>
    <s v="JUG"/>
    <x v="0"/>
    <s v="CUB"/>
    <s v="Y5476820M"/>
    <s v="BLANCO HECHEVARRIA"/>
    <s v="TOMÁS ISRAEL"/>
    <d v="1990-04-09T00:00:00"/>
    <d v="2023-09-19T11:14:28"/>
    <m/>
    <x v="12"/>
  </r>
  <r>
    <x v="1"/>
    <s v="03006505"/>
    <s v="ONCE ONCE CB HORADADA"/>
    <x v="19"/>
    <s v="JUG"/>
    <x v="0"/>
    <s v="ESP"/>
    <s v="29578128J"/>
    <s v="RODRIGUEZ MARCELINO"/>
    <s v="FELBRY ELIAS"/>
    <d v="1988-01-24T00:00:00"/>
    <d v="2023-09-19T11:14:28"/>
    <m/>
    <x v="11"/>
  </r>
  <r>
    <x v="1"/>
    <s v="03006505"/>
    <s v="ONCE ONCE CB HORADADA"/>
    <x v="19"/>
    <s v="JUG"/>
    <x v="0"/>
    <s v="ITA"/>
    <s v="Y7843266G"/>
    <s v="SANTIAGO PORLEY COLZADA"/>
    <s v="RODRIGO"/>
    <d v="1999-06-17T00:00:00"/>
    <d v="2023-10-02T17:33:38"/>
    <m/>
    <x v="32"/>
  </r>
  <r>
    <x v="1"/>
    <s v="03006505"/>
    <s v="ONCE ONCE CB HORADADA"/>
    <x v="19"/>
    <s v="JUG"/>
    <x v="0"/>
    <s v="ESP"/>
    <s v="74018430Z"/>
    <s v="SANCHEZ DE MIGUEL"/>
    <s v="PEDRO"/>
    <d v="1999-07-23T00:00:00"/>
    <d v="2023-10-05T08:49:54"/>
    <m/>
    <x v="32"/>
  </r>
  <r>
    <x v="2"/>
    <s v="03006505"/>
    <s v="ONCE ONCE CB HORADADA"/>
    <x v="7"/>
    <s v="JUG"/>
    <x v="0"/>
    <s v="RUS"/>
    <s v="Y5189233X"/>
    <s v="TRASHKOV"/>
    <s v="ANDREI"/>
    <d v="1997-03-14T00:00:00"/>
    <d v="2024-09-23T17:35:00"/>
    <m/>
    <x v="13"/>
  </r>
  <r>
    <x v="2"/>
    <s v="03006505"/>
    <s v="ONCE ONCE CB HORADADA"/>
    <x v="7"/>
    <s v="JUG"/>
    <x v="0"/>
    <s v="BUL"/>
    <s v="X9098427H"/>
    <s v="PLAMENOV MIHOV"/>
    <s v="ISKREN"/>
    <d v="1993-05-05T00:00:00"/>
    <d v="2024-09-23T17:35:00"/>
    <m/>
    <x v="22"/>
  </r>
  <r>
    <x v="2"/>
    <s v="03006505"/>
    <s v="ONCE ONCE CB HORADADA"/>
    <x v="7"/>
    <s v="JUG"/>
    <x v="0"/>
    <s v="ESP"/>
    <s v="53659643E"/>
    <s v="DA GRACIA GOMES"/>
    <s v="JOSE NORBERTO"/>
    <d v="1980-07-31T00:00:00"/>
    <d v="2024-09-23T17:35:00"/>
    <m/>
    <x v="34"/>
  </r>
  <r>
    <x v="2"/>
    <s v="03006505"/>
    <s v="ONCE ONCE CB HORADADA"/>
    <x v="7"/>
    <s v="JUG"/>
    <x v="0"/>
    <s v="ESP"/>
    <s v="74018430Z"/>
    <s v="SANCHEZ DE MIGUEL"/>
    <s v="PEDRO"/>
    <d v="1999-07-23T00:00:00"/>
    <d v="2024-09-23T17:35:00"/>
    <m/>
    <x v="32"/>
  </r>
  <r>
    <x v="2"/>
    <s v="03006505"/>
    <s v="ONCE ONCE CB HORADADA"/>
    <x v="7"/>
    <s v="JUG"/>
    <x v="0"/>
    <s v="ITA"/>
    <s v="Y7843266G"/>
    <s v="SANTIAGO PORLEY COLZADA"/>
    <s v="RODRIGO"/>
    <d v="1999-06-17T00:00:00"/>
    <d v="2024-09-23T17:35:00"/>
    <d v="2024-11-22T00:00:00"/>
    <x v="32"/>
  </r>
  <r>
    <x v="2"/>
    <s v="03006505"/>
    <s v="ONCE ONCE CB HORADADA"/>
    <x v="7"/>
    <s v="JUG"/>
    <x v="0"/>
    <s v="CUB"/>
    <s v="Y5476820M"/>
    <s v="BLANCO HECHEVARRIA"/>
    <s v="TOMÁS ISRAEL"/>
    <d v="1990-04-09T00:00:00"/>
    <d v="2024-09-23T17:35:00"/>
    <m/>
    <x v="12"/>
  </r>
  <r>
    <x v="2"/>
    <s v="03006505"/>
    <s v="ONCE ONCE CB HORADADA"/>
    <x v="7"/>
    <s v="JUG"/>
    <x v="0"/>
    <s v="ESP"/>
    <s v="48574153Q"/>
    <s v="CASTILLO HODAR"/>
    <s v="JAVIER CEFERINO"/>
    <d v="1995-03-15T00:00:00"/>
    <d v="2024-09-23T17:35:00"/>
    <m/>
    <x v="9"/>
  </r>
  <r>
    <x v="2"/>
    <s v="03006505"/>
    <s v="ONCE ONCE CB HORADADA"/>
    <x v="7"/>
    <s v="JUG"/>
    <x v="0"/>
    <s v="LTU"/>
    <s v="25151210"/>
    <s v="AKSTINAS"/>
    <s v="MATAS"/>
    <d v="2006-03-08T00:00:00"/>
    <d v="2024-09-23T17:35:00"/>
    <m/>
    <x v="1"/>
  </r>
  <r>
    <x v="2"/>
    <s v="03006505"/>
    <s v="ONCE ONCE CB HORADADA"/>
    <x v="7"/>
    <s v="JUG"/>
    <x v="0"/>
    <s v="ITA"/>
    <s v="YB8070733"/>
    <s v="MOREY BIANCHINI"/>
    <s v="MATHIAS"/>
    <d v="1984-06-23T00:00:00"/>
    <d v="2024-09-23T17:35:00"/>
    <m/>
    <x v="21"/>
  </r>
  <r>
    <x v="2"/>
    <s v="03006505"/>
    <s v="ONCE ONCE CB HORADADA"/>
    <x v="7"/>
    <s v="JUG"/>
    <x v="0"/>
    <s v="GER"/>
    <s v="C4WJW5J5J"/>
    <s v="KOKRON"/>
    <s v="LIAM YANNIS"/>
    <d v="2001-10-02T00:00:00"/>
    <d v="2024-09-23T17:35:00"/>
    <m/>
    <x v="17"/>
  </r>
  <r>
    <x v="2"/>
    <s v="03006505"/>
    <s v="ONCE ONCE CB HORADADA"/>
    <x v="7"/>
    <s v="JUG"/>
    <x v="0"/>
    <s v="IRL"/>
    <s v="X9820963D"/>
    <s v="ANDERSON"/>
    <s v="KEITH DAVID"/>
    <d v="1989-01-28T00:00:00"/>
    <d v="2024-09-25T12:52:07"/>
    <m/>
    <x v="28"/>
  </r>
  <r>
    <x v="2"/>
    <s v="03006505"/>
    <s v="ONCE ONCE CB HORADADA"/>
    <x v="7"/>
    <s v="JUG"/>
    <x v="0"/>
    <s v="LTU"/>
    <s v="24604771"/>
    <s v="ABRAMAVICIUS"/>
    <s v="HAROLDAS"/>
    <d v="1998-08-05T00:00:00"/>
    <d v="2024-09-27T09:46:54"/>
    <m/>
    <x v="30"/>
  </r>
  <r>
    <x v="2"/>
    <s v="03006505"/>
    <s v="ONCE ONCE CB HORADADA"/>
    <x v="7"/>
    <s v="JUG"/>
    <x v="0"/>
    <s v="ESP"/>
    <s v="50228348M"/>
    <s v="DE PABLO VIDES"/>
    <s v="CARLOS MIGUEL"/>
    <d v="1988-01-18T00:00:00"/>
    <d v="2024-11-22T11:09:19"/>
    <m/>
    <x v="11"/>
  </r>
  <r>
    <x v="0"/>
    <s v="03006507"/>
    <s v="C.B. HORADADA NEGRO"/>
    <x v="0"/>
    <s v="JUG"/>
    <x v="0"/>
    <s v="ESP"/>
    <s v="49856627X"/>
    <s v="MÁRQUEZ CHAZARRA"/>
    <s v="ALBERTO"/>
    <d v="2006-02-08T00:00:00"/>
    <d v="2022-10-03T13:50:29"/>
    <m/>
    <x v="1"/>
  </r>
  <r>
    <x v="0"/>
    <s v="03006507"/>
    <s v="C.B. HORADADA NEGRO"/>
    <x v="0"/>
    <s v="JUG"/>
    <x v="0"/>
    <s v="ESP"/>
    <s v="74020579R"/>
    <s v="ALBALADEJO ROMERO"/>
    <s v="ALEJANDRO"/>
    <d v="2005-03-04T00:00:00"/>
    <d v="2022-10-03T13:50:29"/>
    <m/>
    <x v="0"/>
  </r>
  <r>
    <x v="0"/>
    <s v="03006507"/>
    <s v="C.B. HORADADA NEGRO"/>
    <x v="0"/>
    <s v="JUG"/>
    <x v="0"/>
    <s v="ESP"/>
    <s v="29578293V"/>
    <s v="IBÁÑEZ HERNÁNDEZ"/>
    <s v="DANIEL"/>
    <d v="2005-12-11T00:00:00"/>
    <d v="2022-10-03T13:50:29"/>
    <m/>
    <x v="0"/>
  </r>
  <r>
    <x v="0"/>
    <s v="03006507"/>
    <s v="C.B. HORADADA NEGRO"/>
    <x v="0"/>
    <s v="JUG"/>
    <x v="0"/>
    <s v="ESP"/>
    <s v="49442603D"/>
    <s v="ESTRADA ROSIQUE"/>
    <s v="DANIEL"/>
    <d v="2005-06-30T00:00:00"/>
    <d v="2022-10-03T13:50:29"/>
    <m/>
    <x v="0"/>
  </r>
  <r>
    <x v="0"/>
    <s v="03006507"/>
    <s v="C.B. HORADADA NEGRO"/>
    <x v="0"/>
    <s v="JUG"/>
    <x v="0"/>
    <s v="ESP"/>
    <s v="48829644T"/>
    <s v="EVANS NAVARRO"/>
    <s v="MATEO"/>
    <d v="2007-12-04T00:00:00"/>
    <d v="2022-10-03T13:50:29"/>
    <m/>
    <x v="2"/>
  </r>
  <r>
    <x v="0"/>
    <s v="03006507"/>
    <s v="C.B. HORADADA NEGRO"/>
    <x v="0"/>
    <s v="JUG"/>
    <x v="0"/>
    <s v="ESP"/>
    <s v="49252379H"/>
    <s v="GIMÉNEZ MAÑOGIL"/>
    <s v="PABLO"/>
    <d v="2008-12-02T00:00:00"/>
    <d v="2022-10-03T13:50:29"/>
    <m/>
    <x v="3"/>
  </r>
  <r>
    <x v="0"/>
    <s v="03006507"/>
    <s v="C.B. HORADADA NEGRO"/>
    <x v="0"/>
    <s v="JUG"/>
    <x v="0"/>
    <s v="ESP"/>
    <s v="20517936G"/>
    <s v="MARTINEZ CLEMENTE"/>
    <s v="SERGIO"/>
    <d v="2007-09-22T00:00:00"/>
    <d v="2022-10-03T13:50:29"/>
    <m/>
    <x v="2"/>
  </r>
  <r>
    <x v="0"/>
    <s v="03006507"/>
    <s v="C.B. HORADADA NEGRO"/>
    <x v="0"/>
    <s v="JUG"/>
    <x v="0"/>
    <s v="ESP"/>
    <s v="20523118B"/>
    <s v="TORRECILLAS ALCARAZ"/>
    <s v="MIGUEL"/>
    <d v="2006-10-23T00:00:00"/>
    <d v="2022-10-03T13:50:29"/>
    <m/>
    <x v="1"/>
  </r>
  <r>
    <x v="0"/>
    <s v="03006507"/>
    <s v="C.B. HORADADA NEGRO"/>
    <x v="0"/>
    <s v="JUG"/>
    <x v="0"/>
    <s v="CHN"/>
    <s v="Y7831558A"/>
    <s v="RUAN"/>
    <s v="BOCHAO"/>
    <d v="2005-11-06T00:00:00"/>
    <d v="2022-10-04T11:52:12"/>
    <m/>
    <x v="0"/>
  </r>
  <r>
    <x v="0"/>
    <s v="03006507"/>
    <s v="C.B. HORADADA NEGRO"/>
    <x v="0"/>
    <s v="JUG"/>
    <x v="0"/>
    <s v="ESP"/>
    <s v="29598626H"/>
    <s v="PADILLA MOSCOSO"/>
    <s v="ALEXANDER JAVIER"/>
    <d v="2007-05-15T00:00:00"/>
    <d v="2022-10-07T13:57:13"/>
    <m/>
    <x v="2"/>
  </r>
  <r>
    <x v="0"/>
    <s v="03006507"/>
    <s v="C.B. HORADADA NEGRO"/>
    <x v="0"/>
    <s v="JUG"/>
    <x v="0"/>
    <s v="ESP"/>
    <s v="55539407L"/>
    <s v="RODRIGUEZ PUGLIESE"/>
    <s v="RAFAEL"/>
    <d v="2007-12-05T00:00:00"/>
    <d v="2022-10-28T12:32:42"/>
    <m/>
    <x v="2"/>
  </r>
  <r>
    <x v="0"/>
    <s v="03006507"/>
    <s v="C.B. HORADADA NEGRO"/>
    <x v="0"/>
    <s v="JUG"/>
    <x v="0"/>
    <s v="ESP"/>
    <s v="20524685Z"/>
    <s v="GALVEZ MANZANO"/>
    <s v="ALBERTO"/>
    <d v="2007-12-15T00:00:00"/>
    <d v="2022-11-17T12:24:34"/>
    <m/>
    <x v="2"/>
  </r>
  <r>
    <x v="0"/>
    <s v="03006507"/>
    <s v="C.B. HORADADA NEGRO"/>
    <x v="0"/>
    <s v="JUG"/>
    <x v="0"/>
    <s v="ISL"/>
    <s v="A3347298"/>
    <s v="SVAVARSSON CANO"/>
    <s v="RAPHAEL SVAN"/>
    <d v="2007-10-22T00:00:00"/>
    <d v="2023-01-02T08:42:52"/>
    <m/>
    <x v="2"/>
  </r>
  <r>
    <x v="1"/>
    <s v="03006507"/>
    <s v="C.B. HORADADA NEGRO"/>
    <x v="0"/>
    <s v="JUG"/>
    <x v="0"/>
    <s v="ESP"/>
    <s v="49856627X"/>
    <s v="MÁRQUEZ CHAZARRA"/>
    <s v="ALBERTO"/>
    <d v="2006-02-08T00:00:00"/>
    <d v="2023-09-20T10:44:56"/>
    <m/>
    <x v="1"/>
  </r>
  <r>
    <x v="1"/>
    <s v="03006507"/>
    <s v="C.B. HORADADA NEGRO"/>
    <x v="0"/>
    <s v="JUG"/>
    <x v="0"/>
    <s v="ESP"/>
    <s v="20524685Z"/>
    <s v="GALVEZ MANZANO"/>
    <s v="ALBERTO"/>
    <d v="2007-12-15T00:00:00"/>
    <d v="2023-09-20T10:44:56"/>
    <m/>
    <x v="2"/>
  </r>
  <r>
    <x v="1"/>
    <s v="03006507"/>
    <s v="C.B. HORADADA NEGRO"/>
    <x v="0"/>
    <s v="JUG"/>
    <x v="0"/>
    <s v="ESP"/>
    <s v="29598626H"/>
    <s v="PADILLA MOSCOSO"/>
    <s v="ALEXANDER JAVIER"/>
    <d v="2007-05-15T00:00:00"/>
    <d v="2023-09-20T10:44:56"/>
    <m/>
    <x v="2"/>
  </r>
  <r>
    <x v="1"/>
    <s v="03006507"/>
    <s v="C.B. HORADADA NEGRO"/>
    <x v="0"/>
    <s v="JUG"/>
    <x v="0"/>
    <s v="ESP"/>
    <s v="48829644T"/>
    <s v="EVANS NAVARRO"/>
    <s v="MATEO"/>
    <d v="2007-12-04T00:00:00"/>
    <d v="2023-09-20T10:44:56"/>
    <m/>
    <x v="2"/>
  </r>
  <r>
    <x v="1"/>
    <s v="03006507"/>
    <s v="C.B. HORADADA NEGRO"/>
    <x v="0"/>
    <s v="JUG"/>
    <x v="0"/>
    <s v="ESP"/>
    <s v="20523118B"/>
    <s v="TORRECILLAS ALCARAZ"/>
    <s v="MIGUEL"/>
    <d v="2006-10-23T00:00:00"/>
    <d v="2023-09-20T10:44:56"/>
    <m/>
    <x v="1"/>
  </r>
  <r>
    <x v="1"/>
    <s v="03006507"/>
    <s v="C.B. HORADADA NEGRO"/>
    <x v="0"/>
    <s v="JUG"/>
    <x v="0"/>
    <s v="ISL"/>
    <s v="A3347298"/>
    <s v="SVAVARSSON CANO"/>
    <s v="RAPHAEL SVAN"/>
    <d v="2007-10-22T00:00:00"/>
    <d v="2023-09-20T10:44:56"/>
    <m/>
    <x v="2"/>
  </r>
  <r>
    <x v="1"/>
    <s v="03006507"/>
    <s v="C.B. HORADADA NEGRO"/>
    <x v="0"/>
    <s v="JUG"/>
    <x v="0"/>
    <s v="ESP"/>
    <s v="20517936G"/>
    <s v="MARTINEZ CLEMENTE"/>
    <s v="SERGIO"/>
    <d v="2007-09-22T00:00:00"/>
    <d v="2023-09-20T10:44:56"/>
    <m/>
    <x v="2"/>
  </r>
  <r>
    <x v="1"/>
    <s v="03006507"/>
    <s v="C.B. HORADADA NEGRO"/>
    <x v="0"/>
    <s v="JUG"/>
    <x v="0"/>
    <s v="MAR"/>
    <s v="X9872734F"/>
    <s v="DLIEM"/>
    <s v="MOHAMED AMIN"/>
    <d v="2008-04-24T00:00:00"/>
    <d v="2023-09-20T10:44:56"/>
    <m/>
    <x v="3"/>
  </r>
  <r>
    <x v="1"/>
    <s v="03006507"/>
    <s v="C.B. HORADADA NEGRO"/>
    <x v="0"/>
    <s v="JUG"/>
    <x v="0"/>
    <s v="RUS"/>
    <s v="7249337"/>
    <s v="AKHMADULLIN"/>
    <s v="DINIIAR"/>
    <d v="2008-10-29T00:00:00"/>
    <d v="2023-09-22T13:50:57"/>
    <m/>
    <x v="3"/>
  </r>
  <r>
    <x v="1"/>
    <s v="03006507"/>
    <s v="C.B. HORADADA NEGRO"/>
    <x v="0"/>
    <s v="JUG"/>
    <x v="0"/>
    <s v="CHN"/>
    <s v="Y6646271K"/>
    <s v="TAO"/>
    <s v="HAOWEN"/>
    <d v="2007-08-11T00:00:00"/>
    <d v="2023-10-02T17:00:06"/>
    <m/>
    <x v="2"/>
  </r>
  <r>
    <x v="1"/>
    <s v="03006507"/>
    <s v="C.B. HORADADA NEGRO"/>
    <x v="0"/>
    <s v="JUG"/>
    <x v="0"/>
    <s v="ESP"/>
    <s v="17566230A"/>
    <s v="GUTIERREZ PROPOS"/>
    <s v="LUCAS"/>
    <d v="2007-04-21T00:00:00"/>
    <d v="2023-10-13T09:04:25"/>
    <m/>
    <x v="2"/>
  </r>
  <r>
    <x v="1"/>
    <s v="03006507"/>
    <s v="C.B. HORADADA NEGRO"/>
    <x v="0"/>
    <s v="JUG"/>
    <x v="0"/>
    <s v="ESP"/>
    <s v="24450227P"/>
    <s v="GARCIA GARCIA"/>
    <s v="ALVARO MARTIN"/>
    <d v="2007-01-27T00:00:00"/>
    <d v="2024-01-08T10:59:15"/>
    <m/>
    <x v="2"/>
  </r>
  <r>
    <x v="2"/>
    <s v="03006507"/>
    <s v="C.B. HORADADA NEGRO"/>
    <x v="20"/>
    <s v="JUG"/>
    <x v="0"/>
    <s v="ESP"/>
    <s v="20524685Z"/>
    <s v="GALVEZ MANZANO"/>
    <s v="ALBERTO"/>
    <d v="2007-12-15T00:00:00"/>
    <d v="2024-09-23T11:28:12"/>
    <m/>
    <x v="2"/>
  </r>
  <r>
    <x v="2"/>
    <s v="03006507"/>
    <s v="C.B. HORADADA NEGRO"/>
    <x v="20"/>
    <s v="JUG"/>
    <x v="0"/>
    <s v="RUS"/>
    <s v="7249337"/>
    <s v="AKHMADULLIN"/>
    <s v="DINIIAR"/>
    <d v="2008-10-29T00:00:00"/>
    <d v="2024-09-23T11:28:12"/>
    <m/>
    <x v="3"/>
  </r>
  <r>
    <x v="2"/>
    <s v="03006507"/>
    <s v="C.B. HORADADA NEGRO"/>
    <x v="20"/>
    <s v="JUG"/>
    <x v="0"/>
    <s v="MAR"/>
    <s v="X9872734F"/>
    <s v="DLIEM"/>
    <s v="MOHAMED AMIN"/>
    <d v="2008-04-24T00:00:00"/>
    <d v="2024-09-23T11:28:12"/>
    <m/>
    <x v="3"/>
  </r>
  <r>
    <x v="2"/>
    <s v="03006507"/>
    <s v="C.B. HORADADA NEGRO"/>
    <x v="20"/>
    <s v="JUG"/>
    <x v="0"/>
    <s v="ISL"/>
    <s v="A3347298"/>
    <s v="SVAVARSSON CANO"/>
    <s v="RAPHAEL SVAN"/>
    <d v="2007-10-22T00:00:00"/>
    <d v="2024-09-23T11:28:12"/>
    <m/>
    <x v="2"/>
  </r>
  <r>
    <x v="2"/>
    <s v="03006507"/>
    <s v="C.B. HORADADA NEGRO"/>
    <x v="20"/>
    <s v="JUG"/>
    <x v="0"/>
    <s v="ESP"/>
    <s v="49444062L"/>
    <s v="MARTINEZ GIRONA"/>
    <s v="ALEJANDRO"/>
    <d v="2008-04-02T00:00:00"/>
    <d v="2024-09-23T11:28:12"/>
    <m/>
    <x v="3"/>
  </r>
  <r>
    <x v="2"/>
    <s v="03006507"/>
    <s v="C.B. HORADADA NEGRO"/>
    <x v="20"/>
    <s v="JUG"/>
    <x v="0"/>
    <s v="ESP"/>
    <s v="24503299L"/>
    <s v="TORRES HERNANDEZ"/>
    <s v="ANTONIO"/>
    <d v="2008-04-10T00:00:00"/>
    <d v="2024-09-23T11:28:12"/>
    <m/>
    <x v="3"/>
  </r>
  <r>
    <x v="2"/>
    <s v="03006507"/>
    <s v="C.B. HORADADA NEGRO"/>
    <x v="20"/>
    <s v="JUG"/>
    <x v="0"/>
    <s v="ESP"/>
    <s v="49597661R"/>
    <s v="MARQUINA SILVA"/>
    <s v="LUCA"/>
    <d v="2008-03-22T00:00:00"/>
    <d v="2024-09-23T11:28:12"/>
    <m/>
    <x v="3"/>
  </r>
  <r>
    <x v="2"/>
    <s v="03006507"/>
    <s v="C.B. HORADADA NEGRO"/>
    <x v="20"/>
    <s v="JUG"/>
    <x v="0"/>
    <s v="ESP"/>
    <s v="49252379H"/>
    <s v="GIMÉNEZ MAÑOGIL"/>
    <s v="PABLO"/>
    <d v="2008-12-02T00:00:00"/>
    <d v="2024-09-23T11:28:12"/>
    <m/>
    <x v="3"/>
  </r>
  <r>
    <x v="2"/>
    <s v="03006507"/>
    <s v="C.B. HORADADA NEGRO"/>
    <x v="20"/>
    <s v="JUG"/>
    <x v="0"/>
    <s v="ESP"/>
    <s v="24453207K"/>
    <s v="GUTIERREZ RUIZ"/>
    <s v="RAUL"/>
    <d v="2008-09-26T00:00:00"/>
    <d v="2024-09-23T11:28:12"/>
    <m/>
    <x v="3"/>
  </r>
  <r>
    <x v="2"/>
    <s v="03006507"/>
    <s v="C.B. HORADADA NEGRO"/>
    <x v="20"/>
    <s v="JUG"/>
    <x v="0"/>
    <s v="ESP"/>
    <s v="49247686V"/>
    <s v="BOTAS ZELAYA"/>
    <s v="EDUARDO RAMÓN "/>
    <d v="2008-08-28T00:00:00"/>
    <d v="2024-09-23T11:28:12"/>
    <m/>
    <x v="3"/>
  </r>
  <r>
    <x v="2"/>
    <s v="03006507"/>
    <s v="C.B. HORADADA NEGRO"/>
    <x v="20"/>
    <s v="JUG"/>
    <x v="0"/>
    <s v="ESP"/>
    <s v="48829644T"/>
    <s v="EVANS NAVARRO"/>
    <s v="MATEO"/>
    <d v="2007-12-04T00:00:00"/>
    <d v="2024-09-24T11:17:24"/>
    <m/>
    <x v="2"/>
  </r>
  <r>
    <x v="2"/>
    <s v="03006507"/>
    <s v="C.B. HORADADA NEGRO"/>
    <x v="20"/>
    <s v="JUG"/>
    <x v="0"/>
    <s v="ESP"/>
    <s v="21061387B"/>
    <s v="VAILLO SANCHEZ"/>
    <s v="FELICIANO"/>
    <d v="2007-01-17T00:00:00"/>
    <d v="2025-02-27T13:22:12"/>
    <m/>
    <x v="2"/>
  </r>
  <r>
    <x v="0"/>
    <s v="03006508"/>
    <s v="CB HORADADA"/>
    <x v="23"/>
    <s v="JUG"/>
    <x v="1"/>
    <s v="ESP"/>
    <s v="52041436A"/>
    <s v="FUENTES RODRÍGUEZ"/>
    <s v="AINARA MARÍA"/>
    <d v="2006-06-25T00:00:00"/>
    <d v="2022-10-05T08:30:39"/>
    <m/>
    <x v="1"/>
  </r>
  <r>
    <x v="0"/>
    <s v="03006508"/>
    <s v="CB HORADADA"/>
    <x v="23"/>
    <s v="JUG"/>
    <x v="1"/>
    <s v="ESP"/>
    <s v="29529625V"/>
    <s v="BOTELLA PÉREZ"/>
    <s v="AITANA"/>
    <d v="2006-02-06T00:00:00"/>
    <d v="2022-10-05T08:30:39"/>
    <m/>
    <x v="1"/>
  </r>
  <r>
    <x v="0"/>
    <s v="03006508"/>
    <s v="CB HORADADA"/>
    <x v="23"/>
    <s v="JUG"/>
    <x v="1"/>
    <s v="ESP"/>
    <s v="74019112Y"/>
    <s v="GRACIA ESCARABAJAL"/>
    <s v="ANDREA"/>
    <d v="2006-04-26T00:00:00"/>
    <d v="2022-10-05T08:30:39"/>
    <m/>
    <x v="1"/>
  </r>
  <r>
    <x v="0"/>
    <s v="03006508"/>
    <s v="CB HORADADA"/>
    <x v="23"/>
    <s v="JUG"/>
    <x v="1"/>
    <s v="ESP"/>
    <s v="49624790J"/>
    <s v="MOURA MARTÍNEZ"/>
    <s v="ISABEL"/>
    <d v="2006-03-29T00:00:00"/>
    <d v="2022-10-05T08:30:39"/>
    <m/>
    <x v="1"/>
  </r>
  <r>
    <x v="0"/>
    <s v="03006508"/>
    <s v="CB HORADADA"/>
    <x v="23"/>
    <s v="JUG"/>
    <x v="1"/>
    <s v="ESP"/>
    <s v="74018440R"/>
    <s v="SEDEÑO SIRVENT "/>
    <s v="LARA"/>
    <d v="2006-12-23T00:00:00"/>
    <d v="2022-10-05T08:30:39"/>
    <m/>
    <x v="1"/>
  </r>
  <r>
    <x v="0"/>
    <s v="03006508"/>
    <s v="CB HORADADA"/>
    <x v="23"/>
    <s v="JUG"/>
    <x v="1"/>
    <s v="ESP"/>
    <s v="48827164G"/>
    <s v="ALBALADEJO BELMONTE"/>
    <s v="MARÍA DOLORES"/>
    <d v="2006-10-12T00:00:00"/>
    <d v="2022-10-05T08:30:39"/>
    <m/>
    <x v="1"/>
  </r>
  <r>
    <x v="0"/>
    <s v="03006508"/>
    <s v="CB HORADADA"/>
    <x v="23"/>
    <s v="JUG"/>
    <x v="1"/>
    <s v="ROU"/>
    <s v="X8979073B"/>
    <s v="BUGNAR"/>
    <s v="MARIA ISABELA"/>
    <d v="2006-01-27T00:00:00"/>
    <d v="2022-10-05T08:30:39"/>
    <m/>
    <x v="1"/>
  </r>
  <r>
    <x v="0"/>
    <s v="03006508"/>
    <s v="CB HORADADA"/>
    <x v="23"/>
    <s v="JUG"/>
    <x v="1"/>
    <s v="ESP"/>
    <s v="49248752W"/>
    <s v="GALLEGO CAMACHO"/>
    <s v="VICTORIA ESPERANZA"/>
    <d v="2006-12-18T00:00:00"/>
    <d v="2022-10-05T08:30:39"/>
    <m/>
    <x v="1"/>
  </r>
  <r>
    <x v="0"/>
    <s v="03006508"/>
    <s v="CB HORADADA"/>
    <x v="23"/>
    <s v="JUG"/>
    <x v="1"/>
    <s v="ESP"/>
    <s v="74017360W"/>
    <s v="BRIONES PITISACA"/>
    <s v="NAYELI ALEXANDRA"/>
    <d v="2005-10-23T00:00:00"/>
    <d v="2022-10-05T08:30:39"/>
    <m/>
    <x v="0"/>
  </r>
  <r>
    <x v="0"/>
    <s v="03006508"/>
    <s v="CB HORADADA"/>
    <x v="23"/>
    <s v="JUG"/>
    <x v="1"/>
    <s v="ESP"/>
    <s v="77041407D"/>
    <s v="TORRES SERNA"/>
    <s v="SOFÍA"/>
    <d v="2006-08-13T00:00:00"/>
    <d v="2022-10-05T08:30:39"/>
    <m/>
    <x v="1"/>
  </r>
  <r>
    <x v="0"/>
    <s v="03006508"/>
    <s v="CB HORADADA"/>
    <x v="23"/>
    <s v="JUG"/>
    <x v="1"/>
    <s v="ESP"/>
    <s v="48837416K"/>
    <s v="LOPEZ PEREZ"/>
    <s v="MARTA"/>
    <d v="2007-09-14T00:00:00"/>
    <d v="2022-10-05T08:30:39"/>
    <m/>
    <x v="2"/>
  </r>
  <r>
    <x v="0"/>
    <s v="03006508"/>
    <s v="CB HORADADA"/>
    <x v="23"/>
    <s v="JUG"/>
    <x v="1"/>
    <s v="ESP"/>
    <s v="48826963X"/>
    <s v="GONZAGA CASTILLO"/>
    <s v="NELLY ANGELA"/>
    <d v="2007-03-04T00:00:00"/>
    <d v="2022-10-05T08:30:39"/>
    <m/>
    <x v="2"/>
  </r>
  <r>
    <x v="1"/>
    <s v="03006508"/>
    <s v="CB HORADADA"/>
    <x v="23"/>
    <s v="JUG"/>
    <x v="1"/>
    <s v="ESP"/>
    <s v="52041436A"/>
    <s v="FUENTES RODRÍGUEZ"/>
    <s v="AINARA MARÍA"/>
    <d v="2006-06-25T00:00:00"/>
    <d v="2023-09-28T19:16:13"/>
    <m/>
    <x v="1"/>
  </r>
  <r>
    <x v="1"/>
    <s v="03006508"/>
    <s v="CB HORADADA"/>
    <x v="23"/>
    <s v="JUG"/>
    <x v="1"/>
    <s v="ESP"/>
    <s v="29529625V"/>
    <s v="BOTELLA PÉREZ"/>
    <s v="AITANA"/>
    <d v="2006-02-06T00:00:00"/>
    <d v="2023-09-28T19:16:13"/>
    <m/>
    <x v="1"/>
  </r>
  <r>
    <x v="1"/>
    <s v="03006508"/>
    <s v="CB HORADADA"/>
    <x v="23"/>
    <s v="JUG"/>
    <x v="1"/>
    <s v="ESP"/>
    <s v="74019112Y"/>
    <s v="GRACIA ESCARABAJAL"/>
    <s v="ANDREA"/>
    <d v="2006-04-26T00:00:00"/>
    <d v="2023-09-28T19:16:13"/>
    <m/>
    <x v="1"/>
  </r>
  <r>
    <x v="1"/>
    <s v="03006508"/>
    <s v="CB HORADADA"/>
    <x v="23"/>
    <s v="JUG"/>
    <x v="1"/>
    <s v="ESP"/>
    <s v="49624790J"/>
    <s v="MOURA MARTÍNEZ"/>
    <s v="ISABEL"/>
    <d v="2006-03-29T00:00:00"/>
    <d v="2023-09-28T19:16:13"/>
    <m/>
    <x v="1"/>
  </r>
  <r>
    <x v="1"/>
    <s v="03006508"/>
    <s v="CB HORADADA"/>
    <x v="23"/>
    <s v="JUG"/>
    <x v="1"/>
    <s v="ESP"/>
    <s v="74018440R"/>
    <s v="SEDEÑO SIRVENT "/>
    <s v="LARA"/>
    <d v="2006-12-23T00:00:00"/>
    <d v="2023-09-28T19:16:13"/>
    <d v="2024-05-01T00:00:00"/>
    <x v="1"/>
  </r>
  <r>
    <x v="1"/>
    <s v="03006508"/>
    <s v="CB HORADADA"/>
    <x v="23"/>
    <s v="JUG"/>
    <x v="1"/>
    <s v="ESP"/>
    <s v="48827164G"/>
    <s v="ALBALADEJO BELMONTE"/>
    <s v="MARÍA DOLORES"/>
    <d v="2006-10-12T00:00:00"/>
    <d v="2023-09-28T19:16:13"/>
    <m/>
    <x v="1"/>
  </r>
  <r>
    <x v="1"/>
    <s v="03006508"/>
    <s v="CB HORADADA"/>
    <x v="23"/>
    <s v="JUG"/>
    <x v="1"/>
    <s v="ROU"/>
    <s v="X8979073B"/>
    <s v="BUGNAR"/>
    <s v="MARIA ISABELA"/>
    <d v="2006-01-27T00:00:00"/>
    <d v="2023-09-28T19:16:13"/>
    <m/>
    <x v="1"/>
  </r>
  <r>
    <x v="1"/>
    <s v="03006508"/>
    <s v="CB HORADADA"/>
    <x v="23"/>
    <s v="JUG"/>
    <x v="1"/>
    <s v="ESP"/>
    <s v="48837416K"/>
    <s v="LOPEZ PEREZ"/>
    <s v="MARTA"/>
    <d v="2007-09-14T00:00:00"/>
    <d v="2023-09-28T19:16:13"/>
    <m/>
    <x v="2"/>
  </r>
  <r>
    <x v="1"/>
    <s v="03006508"/>
    <s v="CB HORADADA"/>
    <x v="23"/>
    <s v="JUG"/>
    <x v="1"/>
    <s v="ESP"/>
    <s v="49248752W"/>
    <s v="GALLEGO CAMACHO"/>
    <s v="VICTORIA ESPERANZA"/>
    <d v="2006-12-18T00:00:00"/>
    <d v="2023-09-28T19:16:13"/>
    <m/>
    <x v="1"/>
  </r>
  <r>
    <x v="1"/>
    <s v="03006508"/>
    <s v="CB HORADADA"/>
    <x v="23"/>
    <s v="JUG"/>
    <x v="1"/>
    <s v="ESP"/>
    <s v="48744398S"/>
    <s v="MESONES LINARES"/>
    <s v="VALERIA"/>
    <d v="2006-10-26T00:00:00"/>
    <d v="2023-09-28T19:16:13"/>
    <m/>
    <x v="1"/>
  </r>
  <r>
    <x v="1"/>
    <s v="03006508"/>
    <s v="CB HORADADA"/>
    <x v="23"/>
    <s v="JUG"/>
    <x v="1"/>
    <s v="ESP"/>
    <s v="48780446E"/>
    <s v="MARTINEZ MARTINEZ"/>
    <s v="IRENE"/>
    <d v="2007-07-04T00:00:00"/>
    <d v="2023-09-28T19:16:13"/>
    <m/>
    <x v="2"/>
  </r>
  <r>
    <x v="1"/>
    <s v="03006508"/>
    <s v="CB HORADADA"/>
    <x v="23"/>
    <s v="JUG"/>
    <x v="1"/>
    <s v="ESP"/>
    <s v="48773486P"/>
    <s v="MARKMAN PÉREZ"/>
    <s v="ALEGRÍA FELICITY"/>
    <d v="2007-04-17T00:00:00"/>
    <d v="2023-11-02T10:49:36"/>
    <m/>
    <x v="2"/>
  </r>
  <r>
    <x v="0"/>
    <s v="03006511"/>
    <s v="CB HORADADA"/>
    <x v="5"/>
    <s v="JUG"/>
    <x v="0"/>
    <s v="FIN"/>
    <s v="Y8337743G"/>
    <s v="PLITH"/>
    <s v="ALEX OSCAR"/>
    <d v="2012-12-22T00:00:00"/>
    <d v="2022-10-05T10:49:55"/>
    <m/>
    <x v="7"/>
  </r>
  <r>
    <x v="0"/>
    <s v="03006511"/>
    <s v="CB HORADADA"/>
    <x v="5"/>
    <s v="JUG"/>
    <x v="0"/>
    <s v="FIN"/>
    <s v="Y8337745Y"/>
    <s v="PLITH "/>
    <s v="ELIAS OSCAR"/>
    <d v="2011-03-26T00:00:00"/>
    <d v="2022-10-05T10:49:55"/>
    <m/>
    <x v="6"/>
  </r>
  <r>
    <x v="0"/>
    <s v="03006511"/>
    <s v="CB HORADADA"/>
    <x v="5"/>
    <s v="JUG"/>
    <x v="0"/>
    <s v="ESP"/>
    <s v="49971403Q"/>
    <s v="MARQUEZ SÁNCHEZ"/>
    <s v="HUGO"/>
    <d v="2011-04-30T00:00:00"/>
    <d v="2022-10-05T10:49:55"/>
    <m/>
    <x v="6"/>
  </r>
  <r>
    <x v="0"/>
    <s v="03006511"/>
    <s v="CB HORADADA"/>
    <x v="5"/>
    <s v="JUG"/>
    <x v="0"/>
    <s v="ESP"/>
    <s v="24454804P"/>
    <s v="CONDE CARO"/>
    <s v="JAVIER"/>
    <d v="2011-06-25T00:00:00"/>
    <d v="2022-10-05T10:49:55"/>
    <m/>
    <x v="6"/>
  </r>
  <r>
    <x v="0"/>
    <s v="03006511"/>
    <s v="CB HORADADA"/>
    <x v="5"/>
    <s v="JUG"/>
    <x v="0"/>
    <s v="ESP"/>
    <s v="29577700E"/>
    <s v="RIOS KOHLER"/>
    <s v="KAI"/>
    <d v="2011-12-31T00:00:00"/>
    <d v="2022-10-05T10:49:55"/>
    <m/>
    <x v="6"/>
  </r>
  <r>
    <x v="0"/>
    <s v="03006511"/>
    <s v="CB HORADADA"/>
    <x v="5"/>
    <s v="JUG"/>
    <x v="0"/>
    <s v="ESP"/>
    <s v="24502593A"/>
    <s v="MARTINEZ GIRONA"/>
    <s v="ANGELA"/>
    <d v="2012-01-25T00:00:00"/>
    <d v="2022-10-05T10:49:55"/>
    <m/>
    <x v="7"/>
  </r>
  <r>
    <x v="0"/>
    <s v="03006511"/>
    <s v="CB HORADADA"/>
    <x v="5"/>
    <s v="JUG"/>
    <x v="1"/>
    <s v="ESP"/>
    <s v="54597183J"/>
    <s v="ARGALLERO RAYA"/>
    <s v="CLAUDIA"/>
    <d v="2012-10-13T00:00:00"/>
    <d v="2022-10-05T10:49:55"/>
    <m/>
    <x v="7"/>
  </r>
  <r>
    <x v="0"/>
    <s v="03006511"/>
    <s v="CB HORADADA"/>
    <x v="5"/>
    <s v="JUG"/>
    <x v="0"/>
    <s v="ESP"/>
    <s v="08193452R"/>
    <s v="CASTAÑO RUIZ"/>
    <s v="JUAN CARLOS"/>
    <d v="2011-09-20T00:00:00"/>
    <d v="2022-10-05T10:49:55"/>
    <m/>
    <x v="6"/>
  </r>
  <r>
    <x v="0"/>
    <s v="03006511"/>
    <s v="CB HORADADA"/>
    <x v="5"/>
    <s v="JUG"/>
    <x v="0"/>
    <s v="ESP"/>
    <s v="20520780L"/>
    <s v="HERNANDEZ LEGRAND"/>
    <s v="LEONARDO"/>
    <d v="2012-12-21T00:00:00"/>
    <d v="2022-10-05T10:49:55"/>
    <m/>
    <x v="7"/>
  </r>
  <r>
    <x v="0"/>
    <s v="03006511"/>
    <s v="CB HORADADA"/>
    <x v="5"/>
    <s v="JUG"/>
    <x v="0"/>
    <s v="ESP"/>
    <s v="29597900M"/>
    <s v="TORRES RAMOS"/>
    <s v="PABLO"/>
    <d v="2012-05-12T00:00:00"/>
    <d v="2022-10-05T10:49:55"/>
    <m/>
    <x v="7"/>
  </r>
  <r>
    <x v="0"/>
    <s v="03006511"/>
    <s v="CB HORADADA"/>
    <x v="5"/>
    <s v="JUG"/>
    <x v="0"/>
    <s v="ROU"/>
    <s v="Y2842174A"/>
    <s v="PALTINEAN"/>
    <s v="DANIEL ROBERTO"/>
    <d v="2012-07-18T00:00:00"/>
    <d v="2022-10-17T00:00:00"/>
    <m/>
    <x v="7"/>
  </r>
  <r>
    <x v="0"/>
    <s v="03006511"/>
    <s v="CB HORADADA"/>
    <x v="5"/>
    <s v="JUG"/>
    <x v="0"/>
    <s v="ROU"/>
    <s v="059264366"/>
    <s v="TINICA"/>
    <s v="RAUL MARIAN"/>
    <d v="2012-06-27T00:00:00"/>
    <d v="2022-10-17T00:00:00"/>
    <m/>
    <x v="7"/>
  </r>
  <r>
    <x v="0"/>
    <s v="03006511"/>
    <s v="CB HORADADA"/>
    <x v="5"/>
    <s v="JUG"/>
    <x v="0"/>
    <s v="ESP"/>
    <s v="55394884M"/>
    <s v="JEBBOUR LAMBACHE"/>
    <s v="MOHAMED"/>
    <d v="2012-08-24T00:00:00"/>
    <d v="2022-11-04T12:37:09"/>
    <m/>
    <x v="7"/>
  </r>
  <r>
    <x v="0"/>
    <s v="03006511"/>
    <s v="CB HORADADA"/>
    <x v="5"/>
    <s v="JUG"/>
    <x v="0"/>
    <s v="ESP"/>
    <s v="20519967B"/>
    <s v="ALARCON MATO"/>
    <s v="JAVIER"/>
    <d v="2011-11-09T00:00:00"/>
    <d v="2022-11-10T08:05:15"/>
    <m/>
    <x v="6"/>
  </r>
  <r>
    <x v="0"/>
    <s v="03006512"/>
    <s v="CB HORADADA "/>
    <x v="3"/>
    <s v="JUG"/>
    <x v="0"/>
    <s v="ESP"/>
    <s v="48801470R"/>
    <s v="BUENDIA PIQUERAS"/>
    <s v="ALEJANDRO"/>
    <d v="2009-02-28T00:00:00"/>
    <d v="2022-09-29T10:29:21"/>
    <m/>
    <x v="5"/>
  </r>
  <r>
    <x v="0"/>
    <s v="03006512"/>
    <s v="CB HORADADA "/>
    <x v="3"/>
    <s v="JUG"/>
    <x v="0"/>
    <s v="ESP"/>
    <s v="24502879J"/>
    <s v="FERNANDO LOSA"/>
    <s v="LUIS"/>
    <d v="2008-01-01T00:00:00"/>
    <d v="2022-09-29T10:29:21"/>
    <m/>
    <x v="3"/>
  </r>
  <r>
    <x v="0"/>
    <s v="03006512"/>
    <s v="CB HORADADA "/>
    <x v="3"/>
    <s v="JUG"/>
    <x v="0"/>
    <s v="ESP"/>
    <s v="24502880Z"/>
    <s v="FERNANDEZ LOSA"/>
    <s v="JORGE"/>
    <d v="2008-01-01T00:00:00"/>
    <d v="2022-09-29T10:29:21"/>
    <m/>
    <x v="3"/>
  </r>
  <r>
    <x v="0"/>
    <s v="03006512"/>
    <s v="CB HORADADA "/>
    <x v="3"/>
    <s v="JUG"/>
    <x v="0"/>
    <s v="ESP"/>
    <s v="24502952V"/>
    <s v="SAMPER MOYA"/>
    <s v="GORKA"/>
    <d v="2009-07-15T00:00:00"/>
    <d v="2022-09-29T10:29:21"/>
    <m/>
    <x v="5"/>
  </r>
  <r>
    <x v="0"/>
    <s v="03006512"/>
    <s v="CB HORADADA "/>
    <x v="3"/>
    <s v="JUG"/>
    <x v="0"/>
    <s v="ESP"/>
    <s v="49444062L"/>
    <s v="MARTINEZ GIRONA"/>
    <s v="ALEJANDRO"/>
    <d v="2008-04-02T00:00:00"/>
    <d v="2022-09-29T10:29:21"/>
    <m/>
    <x v="3"/>
  </r>
  <r>
    <x v="0"/>
    <s v="03006512"/>
    <s v="CB HORADADA "/>
    <x v="3"/>
    <s v="JUG"/>
    <x v="0"/>
    <s v="ESP"/>
    <s v="24503299L"/>
    <s v="TORRES HERNANDEZ"/>
    <s v="ANTONIO"/>
    <d v="2008-04-10T00:00:00"/>
    <d v="2022-09-29T10:29:21"/>
    <m/>
    <x v="3"/>
  </r>
  <r>
    <x v="0"/>
    <s v="03006512"/>
    <s v="CB HORADADA "/>
    <x v="3"/>
    <s v="JUG"/>
    <x v="0"/>
    <s v="ESP"/>
    <s v="24503838Y"/>
    <s v="GRACIA VEGA"/>
    <s v="MARIO"/>
    <d v="2008-10-18T00:00:00"/>
    <d v="2022-09-29T10:29:21"/>
    <m/>
    <x v="3"/>
  </r>
  <r>
    <x v="0"/>
    <s v="03006512"/>
    <s v="CB HORADADA "/>
    <x v="3"/>
    <s v="JUG"/>
    <x v="0"/>
    <s v="ESP"/>
    <s v="24453207K"/>
    <s v="GUTIERREZ RUIZ"/>
    <s v="RAUL"/>
    <d v="2008-09-26T00:00:00"/>
    <d v="2022-09-29T10:29:21"/>
    <m/>
    <x v="3"/>
  </r>
  <r>
    <x v="0"/>
    <s v="03006512"/>
    <s v="CB HORADADA "/>
    <x v="3"/>
    <s v="JUG"/>
    <x v="0"/>
    <s v="ESP"/>
    <s v="29594219G"/>
    <s v="BALLESTA HUERTAS"/>
    <s v="ALVARO"/>
    <d v="2009-08-22T00:00:00"/>
    <d v="2022-09-29T10:29:21"/>
    <d v="2022-10-31T00:00:00"/>
    <x v="5"/>
  </r>
  <r>
    <x v="0"/>
    <s v="03006512"/>
    <s v="CB HORADADA "/>
    <x v="3"/>
    <s v="JUG"/>
    <x v="0"/>
    <s v="ESP"/>
    <s v="20520690K"/>
    <s v="PUJANTE GARCÍA"/>
    <s v="TOMAS"/>
    <d v="2008-04-12T00:00:00"/>
    <d v="2022-09-29T10:29:21"/>
    <m/>
    <x v="3"/>
  </r>
  <r>
    <x v="0"/>
    <s v="03006512"/>
    <s v="CB HORADADA "/>
    <x v="3"/>
    <s v="JUG"/>
    <x v="0"/>
    <s v="ESP"/>
    <s v="26937106N"/>
    <s v="MARTINEZ ESPINOSA"/>
    <s v="FRANCOIS"/>
    <d v="2008-11-21T00:00:00"/>
    <d v="2022-09-29T10:29:21"/>
    <m/>
    <x v="3"/>
  </r>
  <r>
    <x v="0"/>
    <s v="03006512"/>
    <s v="CB HORADADA "/>
    <x v="3"/>
    <s v="JUG"/>
    <x v="0"/>
    <s v="ESP"/>
    <s v="49597661R"/>
    <s v="MARQUINA SILVA"/>
    <s v="LUCA"/>
    <d v="2008-03-22T00:00:00"/>
    <d v="2022-10-03T13:34:24"/>
    <m/>
    <x v="3"/>
  </r>
  <r>
    <x v="0"/>
    <s v="03006512"/>
    <s v="CB HORADADA "/>
    <x v="3"/>
    <s v="JUG"/>
    <x v="0"/>
    <s v="DOM"/>
    <s v="Y4441533V"/>
    <s v="QUEZADA"/>
    <s v="EMIL MICHAEL"/>
    <d v="2008-12-06T00:00:00"/>
    <d v="2022-10-20T15:48:04"/>
    <m/>
    <x v="3"/>
  </r>
  <r>
    <x v="0"/>
    <s v="03006512"/>
    <s v="CB HORADADA "/>
    <x v="3"/>
    <s v="JUG"/>
    <x v="0"/>
    <s v="UKR"/>
    <s v="Y2409635P"/>
    <s v="KAZIMI"/>
    <s v="MOKHAMAD ARMON"/>
    <d v="2008-11-14T00:00:00"/>
    <d v="2022-11-02T13:24:25"/>
    <m/>
    <x v="3"/>
  </r>
  <r>
    <x v="0"/>
    <s v="03006512"/>
    <s v="CB HORADADA "/>
    <x v="3"/>
    <s v="JUG"/>
    <x v="0"/>
    <s v="ESP"/>
    <s v="74440322V"/>
    <s v="ZAIC OUADIH"/>
    <s v="ALEXANDER"/>
    <d v="2008-05-12T00:00:00"/>
    <d v="2023-02-03T08:33:12"/>
    <m/>
    <x v="3"/>
  </r>
  <r>
    <x v="1"/>
    <s v="03006512"/>
    <s v="CB HORADADA "/>
    <x v="3"/>
    <s v="JUG"/>
    <x v="0"/>
    <s v="ESP"/>
    <s v="49444062L"/>
    <s v="MARTINEZ GIRONA"/>
    <s v="ALEJANDRO"/>
    <d v="2008-04-02T00:00:00"/>
    <d v="2023-09-28T13:41:05"/>
    <m/>
    <x v="3"/>
  </r>
  <r>
    <x v="1"/>
    <s v="03006512"/>
    <s v="CB HORADADA "/>
    <x v="3"/>
    <s v="JUG"/>
    <x v="0"/>
    <s v="ESP"/>
    <s v="74440322V"/>
    <s v="ZAIC OUADIH"/>
    <s v="ALEXANDER"/>
    <d v="2008-05-12T00:00:00"/>
    <d v="2023-09-28T13:41:05"/>
    <m/>
    <x v="3"/>
  </r>
  <r>
    <x v="1"/>
    <s v="03006512"/>
    <s v="CB HORADADA "/>
    <x v="3"/>
    <s v="JUG"/>
    <x v="0"/>
    <s v="ESP"/>
    <s v="24503299L"/>
    <s v="TORRES HERNANDEZ"/>
    <s v="ANTONIO"/>
    <d v="2008-04-10T00:00:00"/>
    <d v="2023-09-28T13:41:05"/>
    <m/>
    <x v="3"/>
  </r>
  <r>
    <x v="1"/>
    <s v="03006512"/>
    <s v="CB HORADADA "/>
    <x v="3"/>
    <s v="JUG"/>
    <x v="0"/>
    <s v="DOM"/>
    <s v="Y4441533V"/>
    <s v="QUEZADA"/>
    <s v="EMIL MICHAEL"/>
    <d v="2008-12-06T00:00:00"/>
    <d v="2023-09-28T13:41:05"/>
    <m/>
    <x v="3"/>
  </r>
  <r>
    <x v="1"/>
    <s v="03006512"/>
    <s v="CB HORADADA "/>
    <x v="3"/>
    <s v="JUG"/>
    <x v="0"/>
    <s v="ESP"/>
    <s v="26937106N"/>
    <s v="MARTINEZ ESPINOSA"/>
    <s v="FRANCOIS"/>
    <d v="2008-11-21T00:00:00"/>
    <d v="2023-09-28T13:41:05"/>
    <m/>
    <x v="3"/>
  </r>
  <r>
    <x v="1"/>
    <s v="03006512"/>
    <s v="CB HORADADA "/>
    <x v="3"/>
    <s v="JUG"/>
    <x v="0"/>
    <s v="ESP"/>
    <s v="24502952V"/>
    <s v="SAMPER MOYA"/>
    <s v="GORKA"/>
    <d v="2009-07-15T00:00:00"/>
    <d v="2023-09-28T13:41:05"/>
    <m/>
    <x v="5"/>
  </r>
  <r>
    <x v="1"/>
    <s v="03006512"/>
    <s v="CB HORADADA "/>
    <x v="3"/>
    <s v="JUG"/>
    <x v="0"/>
    <s v="ESP"/>
    <s v="24502880Z"/>
    <s v="FERNANDEZ LOSA"/>
    <s v="JORGE"/>
    <d v="2008-01-01T00:00:00"/>
    <d v="2023-09-28T13:41:05"/>
    <m/>
    <x v="3"/>
  </r>
  <r>
    <x v="1"/>
    <s v="03006512"/>
    <s v="CB HORADADA "/>
    <x v="3"/>
    <s v="JUG"/>
    <x v="0"/>
    <s v="ESP"/>
    <s v="49597661R"/>
    <s v="MARQUINA SILVA"/>
    <s v="LUCA"/>
    <d v="2008-03-22T00:00:00"/>
    <d v="2023-09-28T13:41:05"/>
    <m/>
    <x v="3"/>
  </r>
  <r>
    <x v="1"/>
    <s v="03006512"/>
    <s v="CB HORADADA "/>
    <x v="3"/>
    <s v="JUG"/>
    <x v="0"/>
    <s v="ESP"/>
    <s v="24502879J"/>
    <s v="FERNANDO LOSA"/>
    <s v="LUIS"/>
    <d v="2008-01-01T00:00:00"/>
    <d v="2023-09-28T13:41:05"/>
    <m/>
    <x v="3"/>
  </r>
  <r>
    <x v="1"/>
    <s v="03006512"/>
    <s v="CB HORADADA "/>
    <x v="3"/>
    <s v="JUG"/>
    <x v="0"/>
    <s v="ESP"/>
    <s v="24503838Y"/>
    <s v="GRACIA VEGA"/>
    <s v="MARIO"/>
    <d v="2008-10-18T00:00:00"/>
    <d v="2023-09-28T13:41:05"/>
    <m/>
    <x v="3"/>
  </r>
  <r>
    <x v="1"/>
    <s v="03006512"/>
    <s v="CB HORADADA "/>
    <x v="3"/>
    <s v="JUG"/>
    <x v="0"/>
    <s v="ESP"/>
    <s v="24453207K"/>
    <s v="GUTIERREZ RUIZ"/>
    <s v="RAUL"/>
    <d v="2008-09-26T00:00:00"/>
    <d v="2023-09-28T13:41:05"/>
    <m/>
    <x v="3"/>
  </r>
  <r>
    <x v="1"/>
    <s v="03006512"/>
    <s v="CB HORADADA "/>
    <x v="3"/>
    <s v="JUG"/>
    <x v="0"/>
    <s v="ESP"/>
    <s v="20520690K"/>
    <s v="PUJANTE GARCÍA"/>
    <s v="TOMAS"/>
    <d v="2008-04-12T00:00:00"/>
    <d v="2023-09-28T13:41:05"/>
    <m/>
    <x v="3"/>
  </r>
  <r>
    <x v="1"/>
    <s v="03006512"/>
    <s v="CB HORADADA "/>
    <x v="3"/>
    <s v="JUG"/>
    <x v="0"/>
    <s v="ESP"/>
    <s v="49252379H"/>
    <s v="GIMÉNEZ MAÑOGIL"/>
    <s v="PABLO"/>
    <d v="2008-12-02T00:00:00"/>
    <d v="2023-09-28T13:41:05"/>
    <m/>
    <x v="3"/>
  </r>
  <r>
    <x v="1"/>
    <s v="03006512"/>
    <s v="CB HORADADA "/>
    <x v="3"/>
    <s v="JUG"/>
    <x v="0"/>
    <s v="UKR"/>
    <s v="Y2409635P"/>
    <s v="KAZIMI"/>
    <s v="MOKHAMAD ARMON"/>
    <d v="2008-11-14T00:00:00"/>
    <d v="2023-11-21T12:35:40"/>
    <m/>
    <x v="3"/>
  </r>
  <r>
    <x v="2"/>
    <s v="03006512"/>
    <s v="CB HORADADA "/>
    <x v="3"/>
    <s v="JUG"/>
    <x v="0"/>
    <s v="ESP"/>
    <s v="24502295G"/>
    <s v="MARIN GUILLEN"/>
    <s v="ANTONIO"/>
    <d v="2010-09-06T00:00:00"/>
    <d v="2024-10-01T12:59:03"/>
    <m/>
    <x v="4"/>
  </r>
  <r>
    <x v="2"/>
    <s v="03006512"/>
    <s v="CB HORADADA "/>
    <x v="3"/>
    <s v="JUG"/>
    <x v="0"/>
    <s v="GBR"/>
    <s v="Y3388157H"/>
    <s v="MOTT"/>
    <s v="CASSIDY JEM"/>
    <d v="2010-09-23T00:00:00"/>
    <d v="2024-10-01T12:59:03"/>
    <m/>
    <x v="4"/>
  </r>
  <r>
    <x v="2"/>
    <s v="03006512"/>
    <s v="CB HORADADA "/>
    <x v="3"/>
    <s v="JUG"/>
    <x v="0"/>
    <s v="ESP"/>
    <s v="30301464E"/>
    <s v="HLEBARSKI SANCHEZ"/>
    <s v="HUGO"/>
    <d v="2010-05-28T00:00:00"/>
    <d v="2024-10-01T12:59:03"/>
    <m/>
    <x v="4"/>
  </r>
  <r>
    <x v="2"/>
    <s v="03006512"/>
    <s v="CB HORADADA "/>
    <x v="3"/>
    <s v="JUG"/>
    <x v="0"/>
    <s v="ESP"/>
    <s v="20518493D"/>
    <s v="HERNANDEZ LEGRAND"/>
    <s v="HUGO"/>
    <d v="2010-04-25T00:00:00"/>
    <d v="2024-10-01T12:59:03"/>
    <m/>
    <x v="4"/>
  </r>
  <r>
    <x v="2"/>
    <s v="03006512"/>
    <s v="CB HORADADA "/>
    <x v="3"/>
    <s v="JUG"/>
    <x v="0"/>
    <s v="ESP"/>
    <s v="78828606Q"/>
    <s v="JUAN CORCHADO"/>
    <s v="LEO"/>
    <d v="2010-04-26T00:00:00"/>
    <d v="2024-10-01T12:59:03"/>
    <m/>
    <x v="4"/>
  </r>
  <r>
    <x v="2"/>
    <s v="03006512"/>
    <s v="CB HORADADA "/>
    <x v="3"/>
    <s v="JUG"/>
    <x v="0"/>
    <s v="ESP"/>
    <s v="29599991A"/>
    <s v="GARCIA GARCIA"/>
    <s v="OSCAR"/>
    <d v="2010-12-28T00:00:00"/>
    <d v="2024-10-01T12:59:03"/>
    <m/>
    <x v="4"/>
  </r>
  <r>
    <x v="2"/>
    <s v="03006512"/>
    <s v="CB HORADADA "/>
    <x v="3"/>
    <s v="JUG"/>
    <x v="0"/>
    <s v="ESP"/>
    <s v="49623960B"/>
    <s v="ALBALADEJO BELMONTE"/>
    <s v="PEDRO ENRIQUE"/>
    <d v="2010-01-08T00:00:00"/>
    <d v="2024-10-01T12:59:03"/>
    <m/>
    <x v="4"/>
  </r>
  <r>
    <x v="2"/>
    <s v="03006512"/>
    <s v="CB HORADADA "/>
    <x v="3"/>
    <s v="JUG"/>
    <x v="0"/>
    <s v="NED"/>
    <s v="NXH625BP2"/>
    <s v="HAKKELING"/>
    <s v="TYERBE MARC BART"/>
    <d v="2010-09-22T00:00:00"/>
    <d v="2024-10-01T12:59:03"/>
    <m/>
    <x v="4"/>
  </r>
  <r>
    <x v="2"/>
    <s v="03006512"/>
    <s v="CB HORADADA "/>
    <x v="3"/>
    <s v="JUG"/>
    <x v="0"/>
    <s v="ROU"/>
    <s v="062685882"/>
    <s v="FOROSTOV"/>
    <s v="ARTUR"/>
    <d v="2009-05-01T00:00:00"/>
    <d v="2024-10-01T12:59:03"/>
    <m/>
    <x v="5"/>
  </r>
  <r>
    <x v="2"/>
    <s v="03006512"/>
    <s v="CB HORADADA "/>
    <x v="3"/>
    <s v="JUG"/>
    <x v="0"/>
    <s v="ESP"/>
    <s v="51799906L"/>
    <s v="MARTINEZ VIDAL"/>
    <s v="DANIEL"/>
    <d v="2009-09-20T00:00:00"/>
    <d v="2024-10-01T12:59:03"/>
    <m/>
    <x v="5"/>
  </r>
  <r>
    <x v="2"/>
    <s v="03006512"/>
    <s v="CB HORADADA "/>
    <x v="3"/>
    <s v="JUG"/>
    <x v="0"/>
    <s v="ESP"/>
    <s v="49624075B"/>
    <s v="BOTERO PERALTA"/>
    <s v="JUAN PABLO"/>
    <d v="2010-06-21T00:00:00"/>
    <d v="2024-10-01T15:02:08"/>
    <m/>
    <x v="4"/>
  </r>
  <r>
    <x v="2"/>
    <s v="03006512"/>
    <s v="CB HORADADA "/>
    <x v="3"/>
    <s v="JUG"/>
    <x v="0"/>
    <s v="GBR"/>
    <s v="Y4853556H"/>
    <s v="AHMAD-RUIZ"/>
    <s v="TRISTAN"/>
    <d v="2009-08-04T00:00:00"/>
    <d v="2024-10-02T11:03:45"/>
    <m/>
    <x v="5"/>
  </r>
  <r>
    <x v="2"/>
    <s v="03006512"/>
    <s v="CB HORADADA "/>
    <x v="3"/>
    <s v="JUG"/>
    <x v="0"/>
    <s v="ESP"/>
    <s v="55391335K"/>
    <s v="SANCHEZ SALINAS"/>
    <s v="VICTOR"/>
    <d v="2009-12-23T00:00:00"/>
    <d v="2024-10-08T13:57:07"/>
    <m/>
    <x v="5"/>
  </r>
  <r>
    <x v="2"/>
    <s v="03006512"/>
    <s v="CB HORADADA "/>
    <x v="3"/>
    <s v="JUG"/>
    <x v="0"/>
    <s v="ESP"/>
    <s v="29575779X"/>
    <s v="MARTÍNEZ MARTINEZ "/>
    <s v="JOSE LUIS "/>
    <d v="2010-09-03T00:00:00"/>
    <d v="2024-12-13T10:00:05"/>
    <m/>
    <x v="4"/>
  </r>
  <r>
    <x v="2"/>
    <s v="03006512"/>
    <s v="CB HORADADA "/>
    <x v="3"/>
    <s v="JUG"/>
    <x v="0"/>
    <s v="BLR"/>
    <s v="MP3851468"/>
    <s v="BARBANTSOV"/>
    <s v="MIRON"/>
    <d v="2010-11-04T00:00:00"/>
    <d v="2025-02-10T17:24:06"/>
    <m/>
    <x v="4"/>
  </r>
  <r>
    <x v="0"/>
    <s v="03006513"/>
    <s v="CB HORADADA"/>
    <x v="2"/>
    <s v="JUG"/>
    <x v="0"/>
    <s v="ESP"/>
    <s v="20518493D"/>
    <s v="HERNANDEZ LEGRAND"/>
    <s v="HUGO"/>
    <d v="2010-04-25T00:00:00"/>
    <d v="2022-09-29T16:08:17"/>
    <m/>
    <x v="4"/>
  </r>
  <r>
    <x v="0"/>
    <s v="03006513"/>
    <s v="CB HORADADA"/>
    <x v="2"/>
    <s v="JUG"/>
    <x v="0"/>
    <s v="ESP"/>
    <s v="49623960B"/>
    <s v="ALBALADEJO BELMONTE"/>
    <s v="PEDRO ENRIQUE"/>
    <d v="2010-01-08T00:00:00"/>
    <d v="2022-09-29T16:08:17"/>
    <m/>
    <x v="4"/>
  </r>
  <r>
    <x v="0"/>
    <s v="03006513"/>
    <s v="CB HORADADA"/>
    <x v="2"/>
    <s v="JUG"/>
    <x v="0"/>
    <s v="ESP"/>
    <s v="30301464E"/>
    <s v="HLEBARSKI SANCHEZ"/>
    <s v="HUGO"/>
    <d v="2010-05-28T00:00:00"/>
    <d v="2022-09-29T16:08:17"/>
    <m/>
    <x v="4"/>
  </r>
  <r>
    <x v="0"/>
    <s v="03006513"/>
    <s v="CB HORADADA"/>
    <x v="2"/>
    <s v="JUG"/>
    <x v="0"/>
    <s v="ESP"/>
    <s v="24502295G"/>
    <s v="MARIN GUILLEN"/>
    <s v="ANTONIO"/>
    <d v="2010-09-06T00:00:00"/>
    <d v="2022-09-29T16:08:17"/>
    <m/>
    <x v="4"/>
  </r>
  <r>
    <x v="0"/>
    <s v="03006513"/>
    <s v="CB HORADADA"/>
    <x v="2"/>
    <s v="JUG"/>
    <x v="0"/>
    <s v="ESP"/>
    <s v="29575142V"/>
    <s v="SAEZ SAURA"/>
    <s v="MARIO"/>
    <d v="2010-08-05T00:00:00"/>
    <d v="2022-09-29T16:08:17"/>
    <m/>
    <x v="4"/>
  </r>
  <r>
    <x v="0"/>
    <s v="03006513"/>
    <s v="CB HORADADA"/>
    <x v="2"/>
    <s v="JUG"/>
    <x v="0"/>
    <s v="ESP"/>
    <s v="51799906L"/>
    <s v="MARTINEZ VIDAL"/>
    <s v="DANIEL"/>
    <d v="2009-09-20T00:00:00"/>
    <d v="2022-09-29T16:08:17"/>
    <m/>
    <x v="5"/>
  </r>
  <r>
    <x v="0"/>
    <s v="03006513"/>
    <s v="CB HORADADA"/>
    <x v="2"/>
    <s v="JUG"/>
    <x v="0"/>
    <s v="ESP"/>
    <s v="29575779X"/>
    <s v="MARTÍNEZ MARTINEZ "/>
    <s v="JOSE LUIS "/>
    <d v="2010-09-03T00:00:00"/>
    <d v="2022-09-29T16:08:17"/>
    <m/>
    <x v="4"/>
  </r>
  <r>
    <x v="0"/>
    <s v="03006513"/>
    <s v="CB HORADADA"/>
    <x v="2"/>
    <s v="JUG"/>
    <x v="0"/>
    <s v="ESP"/>
    <s v="20518495B"/>
    <s v="MOYA MOLINA"/>
    <s v="PEDRO ROMAN"/>
    <d v="2010-11-16T00:00:00"/>
    <d v="2022-09-29T16:08:17"/>
    <m/>
    <x v="4"/>
  </r>
  <r>
    <x v="0"/>
    <s v="03006513"/>
    <s v="CB HORADADA"/>
    <x v="2"/>
    <s v="JUG"/>
    <x v="0"/>
    <s v="ROU"/>
    <s v="062685882"/>
    <s v="FOROSTOV"/>
    <s v="ARTUR"/>
    <d v="2009-05-01T00:00:00"/>
    <d v="2022-10-18T13:24:53"/>
    <m/>
    <x v="5"/>
  </r>
  <r>
    <x v="0"/>
    <s v="03006513"/>
    <s v="CB HORADADA"/>
    <x v="2"/>
    <s v="JUG"/>
    <x v="0"/>
    <s v="GBR"/>
    <s v="Y3388157H"/>
    <s v="MOTT"/>
    <s v="CASSIDY JEM"/>
    <d v="2010-09-23T00:00:00"/>
    <d v="2022-10-28T09:58:12"/>
    <m/>
    <x v="4"/>
  </r>
  <r>
    <x v="0"/>
    <s v="03006513"/>
    <s v="CB HORADADA"/>
    <x v="2"/>
    <s v="JUG"/>
    <x v="0"/>
    <s v="ESP"/>
    <s v="29594219G"/>
    <s v="BALLESTA HUERTAS"/>
    <s v="ALVARO"/>
    <d v="2009-08-22T00:00:00"/>
    <d v="2022-11-02T12:36:42"/>
    <m/>
    <x v="5"/>
  </r>
  <r>
    <x v="0"/>
    <s v="03006513"/>
    <s v="CB HORADADA"/>
    <x v="2"/>
    <s v="JUG"/>
    <x v="0"/>
    <s v="NED"/>
    <s v="NXH625BP2"/>
    <s v="HAKKELING"/>
    <s v="TYERBE MARC BART"/>
    <d v="2010-09-22T00:00:00"/>
    <d v="2022-11-02T16:29:26"/>
    <m/>
    <x v="4"/>
  </r>
  <r>
    <x v="0"/>
    <s v="03006513"/>
    <s v="CB HORADADA"/>
    <x v="2"/>
    <s v="JUG"/>
    <x v="0"/>
    <s v="GBR"/>
    <s v="Y4853556H"/>
    <s v="AHMAD-RUIZ"/>
    <s v="TRISTAN"/>
    <d v="2009-08-04T00:00:00"/>
    <d v="2023-01-12T09:37:17"/>
    <m/>
    <x v="5"/>
  </r>
  <r>
    <x v="1"/>
    <s v="03006513"/>
    <s v="CB HORADADA"/>
    <x v="2"/>
    <s v="JUG"/>
    <x v="0"/>
    <s v="ESP"/>
    <s v="24502295G"/>
    <s v="MARIN GUILLEN"/>
    <s v="ANTONIO"/>
    <d v="2010-09-06T00:00:00"/>
    <d v="2023-09-28T19:17:06"/>
    <m/>
    <x v="4"/>
  </r>
  <r>
    <x v="1"/>
    <s v="03006513"/>
    <s v="CB HORADADA"/>
    <x v="2"/>
    <s v="JUG"/>
    <x v="0"/>
    <s v="GBR"/>
    <s v="Y3388157H"/>
    <s v="MOTT"/>
    <s v="CASSIDY JEM"/>
    <d v="2010-09-23T00:00:00"/>
    <d v="2023-09-28T19:17:06"/>
    <m/>
    <x v="4"/>
  </r>
  <r>
    <x v="1"/>
    <s v="03006513"/>
    <s v="CB HORADADA"/>
    <x v="2"/>
    <s v="JUG"/>
    <x v="0"/>
    <s v="ESP"/>
    <s v="30301464E"/>
    <s v="HLEBARSKI SANCHEZ"/>
    <s v="HUGO"/>
    <d v="2010-05-28T00:00:00"/>
    <d v="2023-09-28T19:17:06"/>
    <m/>
    <x v="4"/>
  </r>
  <r>
    <x v="1"/>
    <s v="03006513"/>
    <s v="CB HORADADA"/>
    <x v="2"/>
    <s v="JUG"/>
    <x v="0"/>
    <s v="ESP"/>
    <s v="20518493D"/>
    <s v="HERNANDEZ LEGRAND"/>
    <s v="HUGO"/>
    <d v="2010-04-25T00:00:00"/>
    <d v="2023-09-28T19:17:06"/>
    <m/>
    <x v="4"/>
  </r>
  <r>
    <x v="1"/>
    <s v="03006513"/>
    <s v="CB HORADADA"/>
    <x v="2"/>
    <s v="JUG"/>
    <x v="0"/>
    <s v="ESP"/>
    <s v="29575779X"/>
    <s v="MARTÍNEZ MARTINEZ "/>
    <s v="JOSE LUIS "/>
    <d v="2010-09-03T00:00:00"/>
    <d v="2023-09-28T19:17:06"/>
    <m/>
    <x v="4"/>
  </r>
  <r>
    <x v="1"/>
    <s v="03006513"/>
    <s v="CB HORADADA"/>
    <x v="2"/>
    <s v="JUG"/>
    <x v="0"/>
    <s v="ESP"/>
    <s v="29575142V"/>
    <s v="SAEZ SAURA"/>
    <s v="MARIO"/>
    <d v="2010-08-05T00:00:00"/>
    <d v="2023-09-28T19:17:06"/>
    <m/>
    <x v="4"/>
  </r>
  <r>
    <x v="1"/>
    <s v="03006513"/>
    <s v="CB HORADADA"/>
    <x v="2"/>
    <s v="JUG"/>
    <x v="0"/>
    <s v="ESP"/>
    <s v="49623960B"/>
    <s v="ALBALADEJO BELMONTE"/>
    <s v="PEDRO ENRIQUE"/>
    <d v="2010-01-08T00:00:00"/>
    <d v="2023-09-28T19:17:06"/>
    <m/>
    <x v="4"/>
  </r>
  <r>
    <x v="1"/>
    <s v="03006513"/>
    <s v="CB HORADADA"/>
    <x v="2"/>
    <s v="JUG"/>
    <x v="0"/>
    <s v="ESP"/>
    <s v="20518495B"/>
    <s v="MOYA MOLINA"/>
    <s v="PEDRO ROMAN"/>
    <d v="2010-11-16T00:00:00"/>
    <d v="2023-09-28T19:17:06"/>
    <m/>
    <x v="4"/>
  </r>
  <r>
    <x v="1"/>
    <s v="03006513"/>
    <s v="CB HORADADA"/>
    <x v="2"/>
    <s v="JUG"/>
    <x v="0"/>
    <s v="NED"/>
    <s v="NXH625BP2"/>
    <s v="HAKKELING"/>
    <s v="TYERBE MARC BART"/>
    <d v="2010-09-22T00:00:00"/>
    <d v="2023-09-28T19:17:06"/>
    <m/>
    <x v="4"/>
  </r>
  <r>
    <x v="1"/>
    <s v="03006513"/>
    <s v="CB HORADADA"/>
    <x v="2"/>
    <s v="JUG"/>
    <x v="0"/>
    <s v="ESP"/>
    <s v="29599991A"/>
    <s v="GARCIA GARCIA"/>
    <s v="OSCAR"/>
    <d v="2010-12-28T00:00:00"/>
    <d v="2023-09-28T19:17:06"/>
    <m/>
    <x v="4"/>
  </r>
  <r>
    <x v="1"/>
    <s v="03006513"/>
    <s v="CB HORADADA"/>
    <x v="2"/>
    <s v="JUG"/>
    <x v="0"/>
    <s v="ESP"/>
    <s v="20520540D"/>
    <s v="SAEZ FERNANDEZ"/>
    <s v="DIEGO"/>
    <d v="2010-08-05T00:00:00"/>
    <d v="2023-09-28T19:17:06"/>
    <m/>
    <x v="4"/>
  </r>
  <r>
    <x v="1"/>
    <s v="03006513"/>
    <s v="CB HORADADA"/>
    <x v="2"/>
    <s v="JUG"/>
    <x v="0"/>
    <s v="ESP"/>
    <s v="78828606Q"/>
    <s v="JUAN CORCHADO"/>
    <s v="LEO"/>
    <d v="2010-04-26T00:00:00"/>
    <d v="2023-09-28T19:17:06"/>
    <m/>
    <x v="4"/>
  </r>
  <r>
    <x v="1"/>
    <s v="03006513"/>
    <s v="CB HORADADA"/>
    <x v="2"/>
    <s v="JUG"/>
    <x v="0"/>
    <s v="BLR"/>
    <s v="MP3851468"/>
    <s v="BARBANTSOV"/>
    <s v="MIRON"/>
    <d v="2010-11-04T00:00:00"/>
    <d v="2023-10-19T12:51:00"/>
    <m/>
    <x v="4"/>
  </r>
  <r>
    <x v="1"/>
    <s v="03006514"/>
    <s v="CB HORADADA"/>
    <x v="22"/>
    <s v="JUG"/>
    <x v="1"/>
    <s v="ESP"/>
    <s v="34328826S"/>
    <s v="SANCHEZ FRUCTUOSO"/>
    <s v="LUCIA"/>
    <d v="2010-08-13T00:00:00"/>
    <d v="2023-09-27T11:01:21"/>
    <m/>
    <x v="4"/>
  </r>
  <r>
    <x v="1"/>
    <s v="03006514"/>
    <s v="CB HORADADA"/>
    <x v="22"/>
    <s v="JUG"/>
    <x v="1"/>
    <s v="ESP"/>
    <s v="49250276P"/>
    <s v="MARIN ARENAS"/>
    <s v="IVANA GABRIELA"/>
    <d v="2008-10-27T00:00:00"/>
    <d v="2023-09-27T11:01:21"/>
    <m/>
    <x v="3"/>
  </r>
  <r>
    <x v="1"/>
    <s v="03006514"/>
    <s v="CB HORADADA"/>
    <x v="22"/>
    <s v="JUG"/>
    <x v="1"/>
    <s v="BLR"/>
    <s v="Y0879085Q"/>
    <s v="ULADZIMIRAVA"/>
    <s v="YAROSLAVA"/>
    <d v="2009-05-11T00:00:00"/>
    <d v="2023-09-27T11:01:21"/>
    <m/>
    <x v="5"/>
  </r>
  <r>
    <x v="1"/>
    <s v="03006514"/>
    <s v="CB HORADADA"/>
    <x v="22"/>
    <s v="JUG"/>
    <x v="1"/>
    <s v="ESP"/>
    <s v="29522855D"/>
    <s v="EVANS NAVARRO"/>
    <s v="DANIELA"/>
    <d v="2010-08-04T00:00:00"/>
    <d v="2023-09-27T11:01:21"/>
    <m/>
    <x v="4"/>
  </r>
  <r>
    <x v="1"/>
    <s v="03006514"/>
    <s v="CB HORADADA"/>
    <x v="22"/>
    <s v="JUG"/>
    <x v="1"/>
    <s v="ESP"/>
    <s v="55390328A"/>
    <s v="VARGAS QUESADA"/>
    <s v="ANGELA"/>
    <d v="2009-03-09T00:00:00"/>
    <d v="2023-09-27T11:01:21"/>
    <m/>
    <x v="5"/>
  </r>
  <r>
    <x v="1"/>
    <s v="03006514"/>
    <s v="CB HORADADA"/>
    <x v="22"/>
    <s v="JUG"/>
    <x v="1"/>
    <s v="ESP"/>
    <s v="52022095M"/>
    <s v="BASTIDA CASTEJON"/>
    <s v="ANGELA"/>
    <d v="2008-05-22T00:00:00"/>
    <d v="2023-09-27T11:01:21"/>
    <m/>
    <x v="3"/>
  </r>
  <r>
    <x v="1"/>
    <s v="03006514"/>
    <s v="CB HORADADA"/>
    <x v="22"/>
    <s v="JUG"/>
    <x v="1"/>
    <s v="ESP"/>
    <s v="55392209K"/>
    <s v="CAMPO SANCHEZ"/>
    <s v="AINARA"/>
    <d v="2010-08-13T00:00:00"/>
    <d v="2023-09-27T11:01:21"/>
    <m/>
    <x v="4"/>
  </r>
  <r>
    <x v="1"/>
    <s v="03006514"/>
    <s v="CB HORADADA"/>
    <x v="22"/>
    <s v="JUG"/>
    <x v="1"/>
    <s v="ESP"/>
    <s v="51799181F"/>
    <s v="MARTINEZ FRAILE"/>
    <s v="DANIELA"/>
    <d v="2010-05-13T00:00:00"/>
    <d v="2023-09-27T11:01:21"/>
    <m/>
    <x v="4"/>
  </r>
  <r>
    <x v="1"/>
    <s v="03006514"/>
    <s v="CB HORADADA"/>
    <x v="22"/>
    <s v="JUG"/>
    <x v="1"/>
    <s v="ESP"/>
    <s v="48736579Q"/>
    <s v="ZAMBRANO PACHACAMA"/>
    <s v="ADRIANA NICOL"/>
    <d v="2008-08-13T00:00:00"/>
    <d v="2023-09-27T11:01:21"/>
    <m/>
    <x v="3"/>
  </r>
  <r>
    <x v="1"/>
    <s v="03006514"/>
    <s v="CB HORADADA"/>
    <x v="22"/>
    <s v="JUG"/>
    <x v="1"/>
    <s v="ITA"/>
    <s v="Y7864717L"/>
    <s v="RODRIGUES MONTANARO"/>
    <s v="VALENTINA"/>
    <d v="2010-04-22T00:00:00"/>
    <d v="2023-09-27T11:01:21"/>
    <m/>
    <x v="4"/>
  </r>
  <r>
    <x v="1"/>
    <s v="03006514"/>
    <s v="CB HORADADA"/>
    <x v="22"/>
    <s v="JUG"/>
    <x v="1"/>
    <s v="ESP"/>
    <s v="49595280N"/>
    <s v="MORA MARTINEZ"/>
    <s v="AINARA"/>
    <d v="2009-10-10T00:00:00"/>
    <d v="2023-09-27T11:01:21"/>
    <m/>
    <x v="5"/>
  </r>
  <r>
    <x v="1"/>
    <s v="03006515"/>
    <s v="CB HORADADA"/>
    <x v="27"/>
    <s v="JUG"/>
    <x v="0"/>
    <s v="ESP"/>
    <s v="74012567Q"/>
    <s v="MARTINEZ CAMPOY"/>
    <s v="ALVARO"/>
    <d v="2000-07-04T00:00:00"/>
    <d v="2023-09-19T13:32:07"/>
    <m/>
    <x v="18"/>
  </r>
  <r>
    <x v="1"/>
    <s v="03006515"/>
    <s v="CB HORADADA"/>
    <x v="27"/>
    <s v="JUG"/>
    <x v="0"/>
    <s v="ESP"/>
    <s v="01887999K"/>
    <s v="EMILIANO GONZALEZ"/>
    <s v="JUANFRAN"/>
    <d v="2003-08-06T00:00:00"/>
    <d v="2023-09-19T13:32:07"/>
    <m/>
    <x v="8"/>
  </r>
  <r>
    <x v="1"/>
    <s v="03006515"/>
    <s v="CB HORADADA"/>
    <x v="27"/>
    <s v="JUG"/>
    <x v="0"/>
    <s v="ESP"/>
    <s v="48827053P"/>
    <s v="MARTINEZ SEGURA"/>
    <s v="DAVID"/>
    <d v="1999-06-03T00:00:00"/>
    <d v="2023-09-19T13:32:07"/>
    <m/>
    <x v="32"/>
  </r>
  <r>
    <x v="1"/>
    <s v="03006515"/>
    <s v="CB HORADADA"/>
    <x v="27"/>
    <s v="JUG"/>
    <x v="0"/>
    <s v="ESP"/>
    <s v="24502951Q"/>
    <s v="SAMPER MOYA"/>
    <s v="VICTOR"/>
    <d v="2004-06-25T00:00:00"/>
    <d v="2023-09-19T13:32:07"/>
    <m/>
    <x v="10"/>
  </r>
  <r>
    <x v="1"/>
    <s v="03006515"/>
    <s v="CB HORADADA"/>
    <x v="27"/>
    <s v="JUG"/>
    <x v="0"/>
    <s v="ESP"/>
    <s v="29598627L"/>
    <s v="PADILLA MOSCOSO"/>
    <s v="WALTER SANTIAGO"/>
    <d v="2002-06-10T00:00:00"/>
    <d v="2023-09-19T13:32:07"/>
    <m/>
    <x v="25"/>
  </r>
  <r>
    <x v="1"/>
    <s v="03006515"/>
    <s v="CB HORADADA"/>
    <x v="27"/>
    <s v="JUG"/>
    <x v="0"/>
    <s v="ESP"/>
    <s v="21065401T"/>
    <s v="ANIORTE ZAPATA"/>
    <s v="LUIS"/>
    <d v="1995-01-25T00:00:00"/>
    <d v="2023-09-19T13:32:07"/>
    <m/>
    <x v="9"/>
  </r>
  <r>
    <x v="1"/>
    <s v="03006515"/>
    <s v="CB HORADADA"/>
    <x v="27"/>
    <s v="JUG"/>
    <x v="0"/>
    <s v="ESP"/>
    <s v="49626260B"/>
    <s v="TRIVIÑO GARCIA"/>
    <s v="SERGIO "/>
    <d v="2003-01-02T00:00:00"/>
    <d v="2023-09-19T13:32:07"/>
    <m/>
    <x v="8"/>
  </r>
  <r>
    <x v="1"/>
    <s v="03006515"/>
    <s v="CB HORADADA"/>
    <x v="27"/>
    <s v="JUG"/>
    <x v="0"/>
    <s v="ESP"/>
    <s v="74019111M"/>
    <s v="GRACIA ESCARABAJAL"/>
    <s v="ENRIQUE"/>
    <d v="2003-08-22T00:00:00"/>
    <d v="2023-09-19T13:32:07"/>
    <m/>
    <x v="8"/>
  </r>
  <r>
    <x v="1"/>
    <s v="03006515"/>
    <s v="CB HORADADA"/>
    <x v="27"/>
    <s v="JUG"/>
    <x v="0"/>
    <s v="ESP"/>
    <s v="58072152G"/>
    <s v="RODRIGUES DE FREITAS"/>
    <s v="JUAN ALESANDRO"/>
    <d v="2000-02-22T00:00:00"/>
    <d v="2023-09-19T13:32:07"/>
    <m/>
    <x v="18"/>
  </r>
  <r>
    <x v="1"/>
    <s v="03006515"/>
    <s v="CB HORADADA"/>
    <x v="27"/>
    <s v="JUG"/>
    <x v="0"/>
    <s v="ESP"/>
    <s v="48837456S"/>
    <s v="AMOR MATEO"/>
    <s v="JOSE"/>
    <d v="1997-04-18T00:00:00"/>
    <d v="2023-09-19T13:32:07"/>
    <m/>
    <x v="13"/>
  </r>
  <r>
    <x v="1"/>
    <s v="03006515"/>
    <s v="CB HORADADA"/>
    <x v="27"/>
    <s v="JUG"/>
    <x v="0"/>
    <s v="ESP"/>
    <s v="29578293V"/>
    <s v="IBÁÑEZ HERNÁNDEZ"/>
    <s v="DANIEL"/>
    <d v="2005-12-11T00:00:00"/>
    <d v="2023-09-19T13:32:07"/>
    <m/>
    <x v="0"/>
  </r>
  <r>
    <x v="1"/>
    <s v="03006515"/>
    <s v="CB HORADADA"/>
    <x v="27"/>
    <s v="JUG"/>
    <x v="0"/>
    <s v="ESP"/>
    <s v="20520779H"/>
    <s v="RAJA RIQUELME"/>
    <s v="JOSE ANGEL"/>
    <d v="2004-06-29T00:00:00"/>
    <d v="2023-09-25T17:51:49"/>
    <m/>
    <x v="10"/>
  </r>
  <r>
    <x v="1"/>
    <s v="03006515"/>
    <s v="CB HORADADA"/>
    <x v="27"/>
    <s v="JUG"/>
    <x v="0"/>
    <s v="ESP"/>
    <s v="21061703M"/>
    <s v="GONZÁLEZ ALCARAZ"/>
    <s v="BORJA"/>
    <d v="2005-09-16T00:00:00"/>
    <d v="2023-11-16T08:50:41"/>
    <m/>
    <x v="0"/>
  </r>
  <r>
    <x v="1"/>
    <s v="03006516"/>
    <s v="CB HORADADA"/>
    <x v="5"/>
    <s v="JUG"/>
    <x v="0"/>
    <s v="FIN"/>
    <s v="Y8337743G"/>
    <s v="PLITH"/>
    <s v="ALEX OSCAR"/>
    <d v="2012-12-22T00:00:00"/>
    <d v="2023-09-27T11:02:19"/>
    <m/>
    <x v="7"/>
  </r>
  <r>
    <x v="1"/>
    <s v="03006516"/>
    <s v="CB HORADADA"/>
    <x v="5"/>
    <s v="JUG"/>
    <x v="0"/>
    <s v="ESP"/>
    <s v="24502593A"/>
    <s v="MARTINEZ GIRONA"/>
    <s v="ANGELA"/>
    <d v="2012-01-25T00:00:00"/>
    <d v="2023-09-27T11:02:19"/>
    <m/>
    <x v="7"/>
  </r>
  <r>
    <x v="1"/>
    <s v="03006516"/>
    <s v="CB HORADADA"/>
    <x v="5"/>
    <s v="JUG"/>
    <x v="0"/>
    <s v="ROU"/>
    <s v="Y2842174A"/>
    <s v="PALTINEAN"/>
    <s v="DANIEL ROBERTO"/>
    <d v="2012-07-18T00:00:00"/>
    <d v="2023-09-27T11:02:19"/>
    <m/>
    <x v="7"/>
  </r>
  <r>
    <x v="1"/>
    <s v="03006516"/>
    <s v="CB HORADADA"/>
    <x v="5"/>
    <s v="JUG"/>
    <x v="0"/>
    <s v="ESP"/>
    <s v="20520780L"/>
    <s v="HERNANDEZ LEGRAND"/>
    <s v="LEONARDO"/>
    <d v="2012-12-21T00:00:00"/>
    <d v="2023-09-27T11:02:19"/>
    <m/>
    <x v="7"/>
  </r>
  <r>
    <x v="1"/>
    <s v="03006516"/>
    <s v="CB HORADADA"/>
    <x v="5"/>
    <s v="JUG"/>
    <x v="0"/>
    <s v="ESP"/>
    <s v="29597900M"/>
    <s v="TORRES RAMOS"/>
    <s v="PABLO"/>
    <d v="2012-05-12T00:00:00"/>
    <d v="2023-09-27T11:02:19"/>
    <m/>
    <x v="7"/>
  </r>
  <r>
    <x v="1"/>
    <s v="03006516"/>
    <s v="CB HORADADA"/>
    <x v="5"/>
    <s v="JUG"/>
    <x v="0"/>
    <s v="ROU"/>
    <s v="059264366"/>
    <s v="TINICA"/>
    <s v="RAUL MARIAN"/>
    <d v="2012-06-27T00:00:00"/>
    <d v="2023-09-27T11:02:19"/>
    <m/>
    <x v="7"/>
  </r>
  <r>
    <x v="1"/>
    <s v="03006516"/>
    <s v="CB HORADADA"/>
    <x v="5"/>
    <s v="JUG"/>
    <x v="0"/>
    <s v="ESP"/>
    <s v="34330548N"/>
    <s v="RICO COMPANY"/>
    <s v="JULIO"/>
    <d v="2014-06-21T00:00:00"/>
    <d v="2023-09-27T11:02:19"/>
    <m/>
    <x v="24"/>
  </r>
  <r>
    <x v="1"/>
    <s v="03006516"/>
    <s v="CB HORADADA"/>
    <x v="5"/>
    <s v="JUG"/>
    <x v="0"/>
    <s v="ESP"/>
    <s v="51799419S"/>
    <s v="DA GRACIA DOS SANTOS"/>
    <s v="ERIK"/>
    <d v="2013-05-20T00:00:00"/>
    <d v="2023-09-27T11:02:19"/>
    <m/>
    <x v="23"/>
  </r>
  <r>
    <x v="1"/>
    <s v="03006516"/>
    <s v="CB HORADADA"/>
    <x v="5"/>
    <s v="JUG"/>
    <x v="0"/>
    <s v="ESP"/>
    <s v="50592506G"/>
    <s v="BUENDIA PIQUERAS"/>
    <s v="JORGE"/>
    <d v="2013-04-18T00:00:00"/>
    <d v="2023-09-27T11:02:19"/>
    <m/>
    <x v="23"/>
  </r>
  <r>
    <x v="1"/>
    <s v="03006516"/>
    <s v="CB HORADADA"/>
    <x v="5"/>
    <s v="JUG"/>
    <x v="1"/>
    <s v="ESP"/>
    <s v="54597183J"/>
    <s v="ARGALLERO RAYA"/>
    <s v="CLAUDIA"/>
    <d v="2012-10-13T00:00:00"/>
    <d v="2023-09-27T11:02:19"/>
    <m/>
    <x v="7"/>
  </r>
  <r>
    <x v="1"/>
    <s v="03006516"/>
    <s v="CB HORADADA"/>
    <x v="5"/>
    <s v="JUG"/>
    <x v="0"/>
    <s v="ESP"/>
    <s v="51797298X"/>
    <s v="MARTINEZ GONZALEZ"/>
    <s v="ANGEL"/>
    <d v="2014-02-08T00:00:00"/>
    <d v="2023-09-27T11:02:19"/>
    <m/>
    <x v="24"/>
  </r>
  <r>
    <x v="1"/>
    <s v="03006516"/>
    <s v="CB HORADADA"/>
    <x v="5"/>
    <s v="JUG"/>
    <x v="0"/>
    <s v="ESP"/>
    <s v="55394884M"/>
    <s v="JEBBOUR LAMBACHE"/>
    <s v="MOHAMED"/>
    <d v="2012-08-24T00:00:00"/>
    <d v="2023-09-28T13:11:41"/>
    <m/>
    <x v="7"/>
  </r>
  <r>
    <x v="2"/>
    <s v="03006516"/>
    <s v="CB HORADADA"/>
    <x v="5"/>
    <s v="JUG"/>
    <x v="0"/>
    <s v="ESP"/>
    <s v="51797298X"/>
    <s v="MARTINEZ GONZALEZ"/>
    <s v="ANGEL"/>
    <d v="2014-02-08T00:00:00"/>
    <d v="2024-10-08T09:41:00"/>
    <m/>
    <x v="24"/>
  </r>
  <r>
    <x v="2"/>
    <s v="03006516"/>
    <s v="CB HORADADA"/>
    <x v="5"/>
    <s v="JUG"/>
    <x v="0"/>
    <s v="ESP"/>
    <s v="51799419S"/>
    <s v="DA GRACIA DOS SANTOS"/>
    <s v="ERIK"/>
    <d v="2013-05-20T00:00:00"/>
    <d v="2024-10-08T09:41:00"/>
    <d v="2025-02-11T00:00:00"/>
    <x v="23"/>
  </r>
  <r>
    <x v="2"/>
    <s v="03006516"/>
    <s v="CB HORADADA"/>
    <x v="5"/>
    <s v="JUG"/>
    <x v="0"/>
    <s v="ESP"/>
    <s v="50592506G"/>
    <s v="BUENDIA PIQUERAS"/>
    <s v="JORGE"/>
    <d v="2013-04-18T00:00:00"/>
    <d v="2024-10-08T09:41:00"/>
    <m/>
    <x v="23"/>
  </r>
  <r>
    <x v="2"/>
    <s v="03006516"/>
    <s v="CB HORADADA"/>
    <x v="5"/>
    <s v="JUG"/>
    <x v="0"/>
    <s v="ESP"/>
    <s v="34330548N"/>
    <s v="RICO COMPANY"/>
    <s v="JULIO"/>
    <d v="2014-06-21T00:00:00"/>
    <d v="2024-10-08T09:41:00"/>
    <m/>
    <x v="24"/>
  </r>
  <r>
    <x v="2"/>
    <s v="03006516"/>
    <s v="CB HORADADA"/>
    <x v="5"/>
    <s v="JUG"/>
    <x v="0"/>
    <s v="ESP"/>
    <s v="50592783M"/>
    <s v="SANCHEZ ABAD"/>
    <s v="JORGE"/>
    <d v="2013-04-09T00:00:00"/>
    <d v="2024-10-08T09:41:00"/>
    <m/>
    <x v="23"/>
  </r>
  <r>
    <x v="2"/>
    <s v="03006516"/>
    <s v="CB HORADADA"/>
    <x v="5"/>
    <s v="JUG"/>
    <x v="0"/>
    <s v="ESP"/>
    <s v="26556822X"/>
    <s v="ALVAREZ TZITZI"/>
    <s v="LUCA"/>
    <d v="2013-11-25T00:00:00"/>
    <d v="2024-10-08T09:41:00"/>
    <m/>
    <x v="23"/>
  </r>
  <r>
    <x v="2"/>
    <s v="03006516"/>
    <s v="CB HORADADA"/>
    <x v="5"/>
    <s v="JUG"/>
    <x v="0"/>
    <s v="ROU"/>
    <s v="065778272"/>
    <s v="BARLEA"/>
    <s v="ALEXANDRU-CONSTANTIN "/>
    <d v="2013-10-12T00:00:00"/>
    <d v="2024-10-08T09:41:00"/>
    <m/>
    <x v="23"/>
  </r>
  <r>
    <x v="2"/>
    <s v="03006516"/>
    <s v="CB HORADADA"/>
    <x v="5"/>
    <s v="JUG"/>
    <x v="0"/>
    <s v="POL"/>
    <s v="Y3481706A"/>
    <s v="CZYKOWSKI"/>
    <s v="SZYMON JAN "/>
    <d v="2014-05-15T00:00:00"/>
    <d v="2024-10-08T09:41:00"/>
    <m/>
    <x v="24"/>
  </r>
  <r>
    <x v="2"/>
    <s v="03006516"/>
    <s v="CB HORADADA"/>
    <x v="5"/>
    <s v="JUG"/>
    <x v="1"/>
    <s v="UKR"/>
    <s v="Y6347283X"/>
    <s v="TUKACHOVA"/>
    <s v="KSENIIA"/>
    <d v="2014-10-21T00:00:00"/>
    <d v="2024-10-08T09:41:00"/>
    <m/>
    <x v="24"/>
  </r>
  <r>
    <x v="2"/>
    <s v="03006516"/>
    <s v="CB HORADADA"/>
    <x v="5"/>
    <s v="JUG"/>
    <x v="1"/>
    <s v="ESP"/>
    <s v="29575482N"/>
    <s v="BOLLER MARTINEZ"/>
    <s v="MARTINA MICAELA"/>
    <d v="2013-04-10T00:00:00"/>
    <d v="2024-10-08T00:00:00"/>
    <m/>
    <x v="23"/>
  </r>
  <r>
    <x v="2"/>
    <s v="03006516"/>
    <s v="CB HORADADA"/>
    <x v="5"/>
    <s v="JUG"/>
    <x v="1"/>
    <s v="VEN"/>
    <s v="Y6457583W"/>
    <s v="GONZALEZ MATUTE"/>
    <s v="BARBARA VICTORIA"/>
    <d v="2013-07-26T00:00:00"/>
    <d v="2024-10-08T00:00:00"/>
    <m/>
    <x v="23"/>
  </r>
  <r>
    <x v="2"/>
    <s v="03006516"/>
    <s v="CB HORADADA"/>
    <x v="5"/>
    <s v="JUG"/>
    <x v="0"/>
    <s v="ESP"/>
    <s v="60496177J"/>
    <s v="EL RHOUL BOUKHRIS"/>
    <s v="ANAS"/>
    <d v="2014-03-22T00:00:00"/>
    <d v="2024-10-22T09:51:55"/>
    <m/>
    <x v="24"/>
  </r>
  <r>
    <x v="2"/>
    <s v="03006516"/>
    <s v="CB HORADADA"/>
    <x v="5"/>
    <s v="JUG"/>
    <x v="0"/>
    <s v="ESP"/>
    <s v="43912482P"/>
    <s v="SANCHEZ SAMPER"/>
    <s v="PABLO MANUEL"/>
    <d v="2016-01-20T00:00:00"/>
    <d v="2025-03-21T08:20:21"/>
    <m/>
    <x v="27"/>
  </r>
  <r>
    <x v="2"/>
    <s v="03006516"/>
    <s v="CB HORADADA"/>
    <x v="5"/>
    <s v="JUG"/>
    <x v="0"/>
    <s v="ESP"/>
    <s v="20939493V"/>
    <s v="MARTÍNEZ NORTE"/>
    <s v="MARIA"/>
    <d v="2014-06-17T00:00:00"/>
    <d v="2025-03-27T14:54:24"/>
    <m/>
    <x v="24"/>
  </r>
  <r>
    <x v="2"/>
    <s v="03006516"/>
    <s v="CB HORADADA"/>
    <x v="5"/>
    <s v="JUG"/>
    <x v="0"/>
    <s v="ESP"/>
    <s v="58469606H"/>
    <s v="MOYA NAVARRO"/>
    <s v="LUCIA"/>
    <d v="2014-07-07T00:00:00"/>
    <d v="2025-04-01T13:37:57"/>
    <m/>
    <x v="24"/>
  </r>
  <r>
    <x v="1"/>
    <s v="03006517"/>
    <s v="CB HORADADA"/>
    <x v="24"/>
    <s v="JUG"/>
    <x v="0"/>
    <s v="FIN"/>
    <s v="Y8337745Y"/>
    <s v="PLITH "/>
    <s v="ELIAS OSCAR"/>
    <d v="2011-03-26T00:00:00"/>
    <d v="2023-09-28T14:02:30"/>
    <m/>
    <x v="6"/>
  </r>
  <r>
    <x v="1"/>
    <s v="03006517"/>
    <s v="CB HORADADA"/>
    <x v="24"/>
    <s v="JUG"/>
    <x v="0"/>
    <s v="ESP"/>
    <s v="49971403Q"/>
    <s v="MARQUEZ SÁNCHEZ"/>
    <s v="HUGO"/>
    <d v="2011-04-30T00:00:00"/>
    <d v="2023-09-28T14:02:30"/>
    <m/>
    <x v="6"/>
  </r>
  <r>
    <x v="1"/>
    <s v="03006517"/>
    <s v="CB HORADADA"/>
    <x v="24"/>
    <s v="JUG"/>
    <x v="0"/>
    <s v="ESP"/>
    <s v="24454804P"/>
    <s v="CONDE CARO"/>
    <s v="JAVIER"/>
    <d v="2011-06-25T00:00:00"/>
    <d v="2023-09-28T14:02:30"/>
    <m/>
    <x v="6"/>
  </r>
  <r>
    <x v="1"/>
    <s v="03006517"/>
    <s v="CB HORADADA"/>
    <x v="24"/>
    <s v="JUG"/>
    <x v="0"/>
    <s v="ESP"/>
    <s v="08193452R"/>
    <s v="CASTAÑO RUIZ"/>
    <s v="JUAN CARLOS"/>
    <d v="2011-09-20T00:00:00"/>
    <d v="2023-09-28T14:02:30"/>
    <m/>
    <x v="6"/>
  </r>
  <r>
    <x v="1"/>
    <s v="03006517"/>
    <s v="CB HORADADA"/>
    <x v="24"/>
    <s v="JUG"/>
    <x v="0"/>
    <s v="ESP"/>
    <s v="29577700E"/>
    <s v="RIOS KOHLER"/>
    <s v="KAI"/>
    <d v="2011-12-31T00:00:00"/>
    <d v="2023-09-28T14:02:30"/>
    <m/>
    <x v="6"/>
  </r>
  <r>
    <x v="1"/>
    <s v="03006517"/>
    <s v="CB HORADADA"/>
    <x v="24"/>
    <s v="JUG"/>
    <x v="0"/>
    <s v="ESP"/>
    <s v="51795151W"/>
    <s v="MORENO GARCIA"/>
    <s v="ISAAC"/>
    <d v="2011-12-07T00:00:00"/>
    <d v="2023-09-28T14:02:30"/>
    <m/>
    <x v="6"/>
  </r>
  <r>
    <x v="1"/>
    <s v="03006517"/>
    <s v="CB HORADADA"/>
    <x v="24"/>
    <s v="JUG"/>
    <x v="0"/>
    <s v="ESP"/>
    <s v="06621585T"/>
    <s v="GOMEZ LOBOZ"/>
    <s v="MARCOS LUIS"/>
    <d v="2011-03-19T00:00:00"/>
    <d v="2023-09-28T14:02:30"/>
    <m/>
    <x v="6"/>
  </r>
  <r>
    <x v="1"/>
    <s v="03006517"/>
    <s v="CB HORADADA"/>
    <x v="24"/>
    <s v="JUG"/>
    <x v="0"/>
    <s v="ESP"/>
    <s v="06621583K"/>
    <s v="GOMEZ LOBOZ"/>
    <s v="NICOLAS JOSE"/>
    <d v="2011-03-19T00:00:00"/>
    <d v="2023-09-28T14:02:30"/>
    <m/>
    <x v="6"/>
  </r>
  <r>
    <x v="1"/>
    <s v="03006517"/>
    <s v="CB HORADADA"/>
    <x v="24"/>
    <s v="JUG"/>
    <x v="0"/>
    <s v="ESP"/>
    <s v="49253711Q"/>
    <s v="MOLINA MORENO"/>
    <s v="FRANCISCO"/>
    <d v="2011-05-27T00:00:00"/>
    <d v="2023-09-28T14:02:30"/>
    <m/>
    <x v="6"/>
  </r>
  <r>
    <x v="1"/>
    <s v="03006517"/>
    <s v="CB HORADADA"/>
    <x v="24"/>
    <s v="JUG"/>
    <x v="0"/>
    <s v="GER"/>
    <s v="Y6359510R"/>
    <s v="BATTAGLIA"/>
    <s v="LIAM JULIUS"/>
    <d v="2011-07-12T00:00:00"/>
    <d v="2023-10-20T08:47:55"/>
    <m/>
    <x v="6"/>
  </r>
  <r>
    <x v="1"/>
    <s v="03006517"/>
    <s v="CB HORADADA"/>
    <x v="24"/>
    <s v="JUG"/>
    <x v="0"/>
    <s v="NED"/>
    <s v="NVF88K5F9"/>
    <s v="OOSTERBAAN"/>
    <s v="OWEN"/>
    <d v="2011-08-24T00:00:00"/>
    <d v="2023-11-17T08:21:44"/>
    <m/>
    <x v="6"/>
  </r>
  <r>
    <x v="2"/>
    <s v="03006517"/>
    <s v="CB HORADADA"/>
    <x v="24"/>
    <s v="JUG"/>
    <x v="0"/>
    <s v="FIN"/>
    <s v="CP1747288"/>
    <s v="PLITH"/>
    <s v="ALEX OSCAR"/>
    <d v="2012-12-22T00:00:00"/>
    <d v="2024-10-01T15:03:03"/>
    <m/>
    <x v="7"/>
  </r>
  <r>
    <x v="2"/>
    <s v="03006517"/>
    <s v="CB HORADADA"/>
    <x v="24"/>
    <s v="JUG"/>
    <x v="0"/>
    <s v="ESP"/>
    <s v="24502593A"/>
    <s v="MARTINEZ GIRONA"/>
    <s v="ANGELA"/>
    <d v="2012-01-25T00:00:00"/>
    <d v="2024-10-01T15:03:03"/>
    <m/>
    <x v="7"/>
  </r>
  <r>
    <x v="2"/>
    <s v="03006517"/>
    <s v="CB HORADADA"/>
    <x v="24"/>
    <s v="JUG"/>
    <x v="0"/>
    <s v="ESP"/>
    <s v="20520780L"/>
    <s v="HERNANDEZ LEGRAND"/>
    <s v="LEONARDO"/>
    <d v="2012-12-21T00:00:00"/>
    <d v="2024-10-01T15:03:03"/>
    <m/>
    <x v="7"/>
  </r>
  <r>
    <x v="2"/>
    <s v="03006517"/>
    <s v="CB HORADADA"/>
    <x v="24"/>
    <s v="JUG"/>
    <x v="0"/>
    <s v="ESP"/>
    <s v="29597900M"/>
    <s v="TORRES RAMOS"/>
    <s v="PABLO"/>
    <d v="2012-05-12T00:00:00"/>
    <d v="2024-10-01T15:03:03"/>
    <m/>
    <x v="7"/>
  </r>
  <r>
    <x v="2"/>
    <s v="03006517"/>
    <s v="CB HORADADA"/>
    <x v="24"/>
    <s v="JUG"/>
    <x v="0"/>
    <s v="ROU"/>
    <s v="059264366"/>
    <s v="TINICA"/>
    <s v="RAUL MARIAN"/>
    <d v="2012-06-27T00:00:00"/>
    <d v="2024-10-01T15:03:03"/>
    <m/>
    <x v="7"/>
  </r>
  <r>
    <x v="2"/>
    <s v="03006517"/>
    <s v="CB HORADADA"/>
    <x v="24"/>
    <s v="JUG"/>
    <x v="0"/>
    <s v="ESP"/>
    <s v="30839967A"/>
    <s v="ACHARY AOUADI"/>
    <s v="ABDEL MOUGHIT"/>
    <d v="2012-08-13T00:00:00"/>
    <d v="2024-10-01T15:03:03"/>
    <m/>
    <x v="7"/>
  </r>
  <r>
    <x v="2"/>
    <s v="03006517"/>
    <s v="CB HORADADA"/>
    <x v="24"/>
    <s v="JUG"/>
    <x v="0"/>
    <s v="ESP"/>
    <s v="49624290L"/>
    <s v="SABIR GARCIA"/>
    <s v="ISSAM"/>
    <d v="2012-09-21T00:00:00"/>
    <d v="2024-10-01T15:03:03"/>
    <d v="2025-02-11T00:00:00"/>
    <x v="7"/>
  </r>
  <r>
    <x v="2"/>
    <s v="03006517"/>
    <s v="CB HORADADA"/>
    <x v="24"/>
    <s v="JUG"/>
    <x v="0"/>
    <s v="GBR"/>
    <s v="Y7160193P"/>
    <s v="PEACOCK"/>
    <s v="MARSHALL LEE"/>
    <d v="2012-11-04T00:00:00"/>
    <d v="2024-10-01T15:03:03"/>
    <d v="2025-02-11T00:00:00"/>
    <x v="7"/>
  </r>
  <r>
    <x v="2"/>
    <s v="03006517"/>
    <s v="CB HORADADA"/>
    <x v="24"/>
    <s v="JUG"/>
    <x v="0"/>
    <s v="ESP"/>
    <s v="55394929G"/>
    <s v="AZTOUT EL KHARRAZ"/>
    <s v="SABER"/>
    <d v="2012-06-04T00:00:00"/>
    <d v="2024-10-01T15:03:03"/>
    <m/>
    <x v="7"/>
  </r>
  <r>
    <x v="2"/>
    <s v="03006517"/>
    <s v="CB HORADADA"/>
    <x v="24"/>
    <s v="JUG"/>
    <x v="0"/>
    <s v="ESP"/>
    <s v="55394884M"/>
    <s v="JEBBOUR LAMBACHE"/>
    <s v="MOHAMED"/>
    <d v="2012-08-24T00:00:00"/>
    <d v="2024-10-01T15:03:03"/>
    <m/>
    <x v="7"/>
  </r>
  <r>
    <x v="2"/>
    <s v="03006517"/>
    <s v="CB HORADADA"/>
    <x v="24"/>
    <s v="JUG"/>
    <x v="0"/>
    <s v="ESP"/>
    <s v="74044718J"/>
    <s v="HARBATSEVICH RAUSHKIN"/>
    <s v="LUCAS"/>
    <d v="2012-07-06T00:00:00"/>
    <d v="2024-10-02T09:56:29"/>
    <m/>
    <x v="7"/>
  </r>
  <r>
    <x v="2"/>
    <s v="03006517"/>
    <s v="CB HORADADA"/>
    <x v="24"/>
    <s v="JUG"/>
    <x v="0"/>
    <s v="ESP"/>
    <s v="07166207M"/>
    <s v="RODRIGUEZ PUGLIESE "/>
    <s v="FILIPPO"/>
    <d v="2012-10-07T00:00:00"/>
    <d v="2024-10-02T00:00:00"/>
    <m/>
    <x v="7"/>
  </r>
  <r>
    <x v="2"/>
    <s v="03006517"/>
    <s v="CB HORADADA"/>
    <x v="24"/>
    <s v="JUG"/>
    <x v="0"/>
    <s v="UKR"/>
    <s v="Y6347171J"/>
    <s v="TUKACHOV"/>
    <s v="DENYS"/>
    <d v="2012-04-30T00:00:00"/>
    <d v="2024-10-02T00:00:00"/>
    <m/>
    <x v="7"/>
  </r>
  <r>
    <x v="2"/>
    <s v="03006517"/>
    <s v="CB HORADADA"/>
    <x v="24"/>
    <s v="JUG"/>
    <x v="0"/>
    <s v="ECU"/>
    <s v="Y2543919H"/>
    <s v="UVIDIA ARMIJOS"/>
    <s v="CRISTHIAN AARON "/>
    <d v="2012-05-19T00:00:00"/>
    <d v="2024-10-16T09:58:34"/>
    <d v="2024-11-22T00:00:00"/>
    <x v="7"/>
  </r>
  <r>
    <x v="2"/>
    <s v="03006517"/>
    <s v="CB HORADADA"/>
    <x v="24"/>
    <s v="JUG"/>
    <x v="0"/>
    <s v="MAR"/>
    <s v="Y2394423E"/>
    <s v="JABBARI"/>
    <s v="WALID"/>
    <d v="2012-01-08T00:00:00"/>
    <d v="2024-10-16T13:01:24"/>
    <m/>
    <x v="7"/>
  </r>
  <r>
    <x v="2"/>
    <s v="03006517"/>
    <s v="CB HORADADA"/>
    <x v="24"/>
    <s v="JUG"/>
    <x v="0"/>
    <s v="CZE"/>
    <s v="44667316"/>
    <s v="SLIVKA"/>
    <s v="PETR"/>
    <d v="2012-08-24T00:00:00"/>
    <d v="2024-11-29T08:11:34"/>
    <m/>
    <x v="7"/>
  </r>
  <r>
    <x v="2"/>
    <s v="03006517"/>
    <s v="CB HORADADA"/>
    <x v="24"/>
    <s v="JUG"/>
    <x v="0"/>
    <s v="ROU"/>
    <s v="061546354"/>
    <s v="IGNATIUC"/>
    <s v="AVIV"/>
    <d v="2012-11-08T00:00:00"/>
    <d v="2025-02-12T09:29:47"/>
    <m/>
    <x v="7"/>
  </r>
  <r>
    <x v="2"/>
    <s v="03006517"/>
    <s v="CB HORADADA"/>
    <x v="24"/>
    <s v="JUG"/>
    <x v="0"/>
    <s v="POL"/>
    <s v="FD1956108"/>
    <s v="GAJEWSKI"/>
    <s v="TRISTAN PIOTR"/>
    <d v="2012-08-09T00:00:00"/>
    <d v="2025-02-18T12:19:11"/>
    <m/>
    <x v="7"/>
  </r>
  <r>
    <x v="1"/>
    <s v="03006518"/>
    <s v="CB HORADADA VERDE"/>
    <x v="3"/>
    <s v="JUG"/>
    <x v="0"/>
    <s v="ESP"/>
    <s v="48801470R"/>
    <s v="BUENDIA PIQUERAS"/>
    <s v="ALEJANDRO"/>
    <d v="2009-02-28T00:00:00"/>
    <d v="2023-09-29T10:26:56"/>
    <m/>
    <x v="5"/>
  </r>
  <r>
    <x v="1"/>
    <s v="03006518"/>
    <s v="CB HORADADA VERDE"/>
    <x v="3"/>
    <s v="JUG"/>
    <x v="0"/>
    <s v="UKR"/>
    <s v="Y2409635P"/>
    <s v="KAZIMI"/>
    <s v="MOKHAMAD ARMON"/>
    <d v="2008-11-14T00:00:00"/>
    <d v="2023-09-29T10:26:56"/>
    <d v="2023-11-20T00:00:00"/>
    <x v="3"/>
  </r>
  <r>
    <x v="1"/>
    <s v="03006518"/>
    <s v="CB HORADADA VERDE"/>
    <x v="3"/>
    <s v="JUG"/>
    <x v="0"/>
    <s v="ROU"/>
    <s v="062685882"/>
    <s v="FOROSTOV"/>
    <s v="ARTUR"/>
    <d v="2009-05-01T00:00:00"/>
    <d v="2023-09-29T10:26:56"/>
    <m/>
    <x v="5"/>
  </r>
  <r>
    <x v="1"/>
    <s v="03006518"/>
    <s v="CB HORADADA VERDE"/>
    <x v="3"/>
    <s v="JUG"/>
    <x v="0"/>
    <s v="ESP"/>
    <s v="51799906L"/>
    <s v="MARTINEZ VIDAL"/>
    <s v="DANIEL"/>
    <d v="2009-09-20T00:00:00"/>
    <d v="2023-09-29T10:26:56"/>
    <m/>
    <x v="5"/>
  </r>
  <r>
    <x v="1"/>
    <s v="03006518"/>
    <s v="CB HORADADA VERDE"/>
    <x v="3"/>
    <s v="JUG"/>
    <x v="0"/>
    <s v="GBR"/>
    <s v="Y4853556H"/>
    <s v="AHMAD-RUIZ"/>
    <s v="TRISTAN"/>
    <d v="2009-08-04T00:00:00"/>
    <d v="2023-09-29T10:26:56"/>
    <m/>
    <x v="5"/>
  </r>
  <r>
    <x v="1"/>
    <s v="03006518"/>
    <s v="CB HORADADA VERDE"/>
    <x v="3"/>
    <s v="JUG"/>
    <x v="0"/>
    <s v="ESP"/>
    <s v="48736398L"/>
    <s v="SÁEZ GARCÍA"/>
    <s v="SAMUEL"/>
    <d v="2008-11-14T00:00:00"/>
    <d v="2023-09-29T10:26:56"/>
    <m/>
    <x v="3"/>
  </r>
  <r>
    <x v="1"/>
    <s v="03006518"/>
    <s v="CB HORADADA VERDE"/>
    <x v="3"/>
    <s v="JUG"/>
    <x v="0"/>
    <s v="ESP"/>
    <s v="55391134G"/>
    <s v="EL OUADAA LEOUATNI"/>
    <s v="RAYAN"/>
    <d v="2008-11-06T00:00:00"/>
    <d v="2023-09-29T10:26:56"/>
    <m/>
    <x v="3"/>
  </r>
  <r>
    <x v="1"/>
    <s v="03006518"/>
    <s v="CB HORADADA VERDE"/>
    <x v="3"/>
    <s v="JUG"/>
    <x v="0"/>
    <s v="ESP"/>
    <s v="24451106J"/>
    <s v="PEREZ PEREZ"/>
    <s v="DAVID"/>
    <d v="2008-08-31T00:00:00"/>
    <d v="2023-09-29T10:26:56"/>
    <m/>
    <x v="3"/>
  </r>
  <r>
    <x v="1"/>
    <s v="03006518"/>
    <s v="CB HORADADA VERDE"/>
    <x v="3"/>
    <s v="JUG"/>
    <x v="0"/>
    <s v="ESP"/>
    <s v="49448945A"/>
    <s v="RIOS MORENILLA"/>
    <s v="DAVID"/>
    <d v="2009-03-30T00:00:00"/>
    <d v="2023-09-29T10:26:56"/>
    <m/>
    <x v="5"/>
  </r>
  <r>
    <x v="1"/>
    <s v="03006518"/>
    <s v="CB HORADADA VERDE"/>
    <x v="3"/>
    <s v="JUG"/>
    <x v="0"/>
    <s v="GBR"/>
    <s v="122781957"/>
    <s v="ROSS"/>
    <s v="JOSEPH JOHN"/>
    <d v="2008-10-12T00:00:00"/>
    <d v="2023-11-16T08:48:18"/>
    <m/>
    <x v="3"/>
  </r>
  <r>
    <x v="1"/>
    <s v="03006518"/>
    <s v="CB HORADADA VERDE"/>
    <x v="3"/>
    <s v="JUG"/>
    <x v="0"/>
    <s v="ESP"/>
    <s v="43999776V"/>
    <s v="DINANI AOURAGH"/>
    <s v="MOHAMMED"/>
    <d v="2008-03-26T00:00:00"/>
    <d v="2023-11-23T09:06:34"/>
    <m/>
    <x v="3"/>
  </r>
  <r>
    <x v="2"/>
    <s v="03006519"/>
    <s v="C.B. HORADADA"/>
    <x v="2"/>
    <s v="JUG"/>
    <x v="0"/>
    <s v="ESP"/>
    <s v="49971403Q"/>
    <s v="MARQUEZ SÁNCHEZ"/>
    <s v="HUGO"/>
    <d v="2011-04-30T00:00:00"/>
    <d v="2024-09-30T15:25:00"/>
    <m/>
    <x v="6"/>
  </r>
  <r>
    <x v="2"/>
    <s v="03006519"/>
    <s v="C.B. HORADADA"/>
    <x v="2"/>
    <s v="JUG"/>
    <x v="0"/>
    <s v="ESP"/>
    <s v="51795151W"/>
    <s v="MORENO GARCIA"/>
    <s v="ISAAC"/>
    <d v="2011-12-07T00:00:00"/>
    <d v="2024-09-30T15:25:00"/>
    <m/>
    <x v="6"/>
  </r>
  <r>
    <x v="2"/>
    <s v="03006519"/>
    <s v="C.B. HORADADA"/>
    <x v="2"/>
    <s v="JUG"/>
    <x v="0"/>
    <s v="ESP"/>
    <s v="24454804P"/>
    <s v="CONDE CARO"/>
    <s v="JAVIER"/>
    <d v="2011-06-25T00:00:00"/>
    <d v="2024-09-30T15:25:00"/>
    <m/>
    <x v="6"/>
  </r>
  <r>
    <x v="2"/>
    <s v="03006519"/>
    <s v="C.B. HORADADA"/>
    <x v="2"/>
    <s v="JUG"/>
    <x v="0"/>
    <s v="ESP"/>
    <s v="08193452R"/>
    <s v="CASTAÑO RUIZ"/>
    <s v="JUAN CARLOS"/>
    <d v="2011-09-20T00:00:00"/>
    <d v="2024-09-30T15:25:00"/>
    <m/>
    <x v="6"/>
  </r>
  <r>
    <x v="2"/>
    <s v="03006519"/>
    <s v="C.B. HORADADA"/>
    <x v="2"/>
    <s v="JUG"/>
    <x v="0"/>
    <s v="ESP"/>
    <s v="06621585T"/>
    <s v="GOMEZ LOBOZ"/>
    <s v="MARCOS LUIS"/>
    <d v="2011-03-19T00:00:00"/>
    <d v="2024-09-30T15:25:00"/>
    <m/>
    <x v="6"/>
  </r>
  <r>
    <x v="2"/>
    <s v="03006519"/>
    <s v="C.B. HORADADA"/>
    <x v="2"/>
    <s v="JUG"/>
    <x v="0"/>
    <s v="ESP"/>
    <s v="06621583K"/>
    <s v="GOMEZ LOBOZ"/>
    <s v="NICOLAS JOSE"/>
    <d v="2011-03-19T00:00:00"/>
    <d v="2024-09-30T15:25:00"/>
    <m/>
    <x v="6"/>
  </r>
  <r>
    <x v="2"/>
    <s v="03006519"/>
    <s v="C.B. HORADADA"/>
    <x v="2"/>
    <s v="JUG"/>
    <x v="0"/>
    <s v="NED"/>
    <s v="NVF88K5F9"/>
    <s v="OOSTERBAAN"/>
    <s v="OWEN"/>
    <d v="2011-08-24T00:00:00"/>
    <d v="2024-09-30T15:25:00"/>
    <m/>
    <x v="6"/>
  </r>
  <r>
    <x v="2"/>
    <s v="03006519"/>
    <s v="C.B. HORADADA"/>
    <x v="2"/>
    <s v="JUG"/>
    <x v="0"/>
    <s v="ESP"/>
    <s v="20523358K"/>
    <s v="MARTINEZ HERNANDEZ"/>
    <s v="DIEGO"/>
    <d v="2012-02-15T00:00:00"/>
    <d v="2024-09-30T15:25:00"/>
    <m/>
    <x v="7"/>
  </r>
  <r>
    <x v="2"/>
    <s v="03006519"/>
    <s v="C.B. HORADADA"/>
    <x v="2"/>
    <s v="JUG"/>
    <x v="0"/>
    <s v="ESP"/>
    <s v="20524245B"/>
    <s v="TORRES ANDREU"/>
    <s v="MIGUEL"/>
    <d v="2011-05-07T00:00:00"/>
    <d v="2024-09-30T15:25:00"/>
    <m/>
    <x v="6"/>
  </r>
  <r>
    <x v="2"/>
    <s v="03006519"/>
    <s v="C.B. HORADADA"/>
    <x v="2"/>
    <s v="JUG"/>
    <x v="0"/>
    <s v="ESP"/>
    <s v="24502875D"/>
    <s v="ALBALADEJO LOPEZ"/>
    <s v="VICTOR"/>
    <d v="2011-04-28T00:00:00"/>
    <d v="2024-09-30T15:25:00"/>
    <m/>
    <x v="6"/>
  </r>
  <r>
    <x v="2"/>
    <s v="03006519"/>
    <s v="C.B. HORADADA"/>
    <x v="2"/>
    <s v="JUG"/>
    <x v="0"/>
    <s v="ROU"/>
    <s v="Y2842174A"/>
    <s v="PALTINEAN"/>
    <s v="DANIEL ROBERTO"/>
    <d v="2012-07-18T00:00:00"/>
    <d v="2024-09-30T15:25:00"/>
    <m/>
    <x v="7"/>
  </r>
  <r>
    <x v="2"/>
    <s v="03006519"/>
    <s v="C.B. HORADADA"/>
    <x v="2"/>
    <s v="JUG"/>
    <x v="0"/>
    <s v="ESP"/>
    <s v="29577700E"/>
    <s v="RIOS KOHLER"/>
    <s v="KAI"/>
    <d v="2011-12-31T00:00:00"/>
    <d v="2024-10-22T08:23:09"/>
    <m/>
    <x v="6"/>
  </r>
  <r>
    <x v="2"/>
    <s v="03006520"/>
    <s v="CB HORADADA BLANCO"/>
    <x v="20"/>
    <s v="JUG"/>
    <x v="0"/>
    <s v="ESP"/>
    <s v="74440322V"/>
    <s v="ZAIC OUADIH"/>
    <s v="ALEXANDER"/>
    <d v="2008-05-12T00:00:00"/>
    <d v="2024-09-23T10:02:32"/>
    <m/>
    <x v="3"/>
  </r>
  <r>
    <x v="2"/>
    <s v="03006520"/>
    <s v="CB HORADADA BLANCO"/>
    <x v="20"/>
    <s v="JUG"/>
    <x v="0"/>
    <s v="ESP"/>
    <s v="26937106N"/>
    <s v="MARTINEZ ESPINOSA"/>
    <s v="FRANCOIS"/>
    <d v="2008-11-21T00:00:00"/>
    <d v="2024-09-23T10:02:32"/>
    <m/>
    <x v="3"/>
  </r>
  <r>
    <x v="2"/>
    <s v="03006520"/>
    <s v="CB HORADADA BLANCO"/>
    <x v="20"/>
    <s v="JUG"/>
    <x v="0"/>
    <s v="ESP"/>
    <s v="24502952V"/>
    <s v="SAMPER MOYA"/>
    <s v="GORKA"/>
    <d v="2009-07-15T00:00:00"/>
    <d v="2024-09-23T10:02:32"/>
    <m/>
    <x v="5"/>
  </r>
  <r>
    <x v="2"/>
    <s v="03006520"/>
    <s v="CB HORADADA BLANCO"/>
    <x v="20"/>
    <s v="JUG"/>
    <x v="0"/>
    <s v="ESP"/>
    <s v="24503838Y"/>
    <s v="GRACIA VEGA"/>
    <s v="MARIO"/>
    <d v="2008-10-18T00:00:00"/>
    <d v="2024-09-23T10:02:32"/>
    <m/>
    <x v="3"/>
  </r>
  <r>
    <x v="2"/>
    <s v="03006520"/>
    <s v="CB HORADADA BLANCO"/>
    <x v="20"/>
    <s v="JUG"/>
    <x v="0"/>
    <s v="UKR"/>
    <s v="Y2409635P"/>
    <s v="KAZIMI"/>
    <s v="MOKHAMAD ARMON"/>
    <d v="2008-11-14T00:00:00"/>
    <d v="2024-09-23T10:02:32"/>
    <m/>
    <x v="3"/>
  </r>
  <r>
    <x v="2"/>
    <s v="03006520"/>
    <s v="CB HORADADA BLANCO"/>
    <x v="20"/>
    <s v="JUG"/>
    <x v="0"/>
    <s v="ESP"/>
    <s v="48801470R"/>
    <s v="BUENDIA PIQUERAS"/>
    <s v="ALEJANDRO"/>
    <d v="2009-02-28T00:00:00"/>
    <d v="2024-09-23T10:02:32"/>
    <m/>
    <x v="5"/>
  </r>
  <r>
    <x v="2"/>
    <s v="03006520"/>
    <s v="CB HORADADA BLANCO"/>
    <x v="20"/>
    <s v="JUG"/>
    <x v="0"/>
    <s v="ESP"/>
    <s v="48736398L"/>
    <s v="SÁEZ GARCÍA"/>
    <s v="SAMUEL"/>
    <d v="2008-11-14T00:00:00"/>
    <d v="2024-09-23T10:02:32"/>
    <m/>
    <x v="3"/>
  </r>
  <r>
    <x v="2"/>
    <s v="03006520"/>
    <s v="CB HORADADA BLANCO"/>
    <x v="20"/>
    <s v="JUG"/>
    <x v="0"/>
    <s v="ESP"/>
    <s v="48755111X"/>
    <s v="SALDAÑA ATIENCIA"/>
    <s v="CHRISTOPHER JHASTIN"/>
    <d v="2007-05-24T00:00:00"/>
    <d v="2024-09-23T10:02:32"/>
    <m/>
    <x v="2"/>
  </r>
  <r>
    <x v="2"/>
    <s v="03006520"/>
    <s v="CB HORADADA BLANCO"/>
    <x v="20"/>
    <s v="JUG"/>
    <x v="0"/>
    <s v="DOM"/>
    <s v="Y4441533V"/>
    <s v="QUEZADA"/>
    <s v="EMIL MICHAEL"/>
    <d v="2008-12-06T00:00:00"/>
    <d v="2024-10-07T00:00:00"/>
    <m/>
    <x v="3"/>
  </r>
  <r>
    <x v="2"/>
    <s v="03006520"/>
    <s v="CB HORADADA BLANCO"/>
    <x v="20"/>
    <s v="JUG"/>
    <x v="0"/>
    <s v="ESP"/>
    <s v="55391134G"/>
    <s v="EL OUADAA LEOUATNI"/>
    <s v="RAYAN"/>
    <d v="2008-11-06T00:00:00"/>
    <d v="2024-10-07T00:00:00"/>
    <m/>
    <x v="3"/>
  </r>
  <r>
    <x v="2"/>
    <s v="03006520"/>
    <s v="CB HORADADA BLANCO"/>
    <x v="20"/>
    <s v="JUG"/>
    <x v="0"/>
    <s v="ESP"/>
    <s v="07166206G"/>
    <s v="RODRÍGUEZ PUGLIESE"/>
    <s v="LUCA"/>
    <d v="2009-08-07T00:00:00"/>
    <d v="2024-10-07T00:00:00"/>
    <m/>
    <x v="5"/>
  </r>
  <r>
    <x v="2"/>
    <s v="03006520"/>
    <s v="CB HORADADA BLANCO"/>
    <x v="20"/>
    <s v="JUG"/>
    <x v="0"/>
    <s v="ESP"/>
    <s v="55539407L"/>
    <s v="RODRIGUEZ PUGLIESE"/>
    <s v="RAFAEL"/>
    <d v="2007-12-05T00:00:00"/>
    <d v="2024-10-07T00:00:00"/>
    <m/>
    <x v="2"/>
  </r>
  <r>
    <x v="0"/>
    <s v="03006700"/>
    <s v="CD SALESIANOS ALICANTE A"/>
    <x v="12"/>
    <s v="JUG"/>
    <x v="1"/>
    <s v="ESP"/>
    <s v="90123072Z"/>
    <s v="CORREDOR CORDERO"/>
    <s v="MARTINA"/>
    <d v="2012-03-06T00:00:00"/>
    <d v="2023-06-09T00:00:00"/>
    <m/>
    <x v="7"/>
  </r>
  <r>
    <x v="0"/>
    <s v="03006700"/>
    <s v="CD SALESIANOS ALICANTE A"/>
    <x v="12"/>
    <s v="JUG"/>
    <x v="1"/>
    <s v="ESP"/>
    <s v="90123071Z"/>
    <s v="HORTELANO PEREZ"/>
    <s v="AITANA"/>
    <d v="2012-09-22T00:00:00"/>
    <d v="2023-06-09T00:00:00"/>
    <m/>
    <x v="7"/>
  </r>
  <r>
    <x v="0"/>
    <s v="03006700"/>
    <s v="CD SALESIANOS ALICANTE A"/>
    <x v="12"/>
    <s v="JUG"/>
    <x v="0"/>
    <s v="ESP"/>
    <s v="54454131K"/>
    <s v="JAEN MARTINEZ"/>
    <s v="HECTOR"/>
    <d v="2012-04-02T00:00:00"/>
    <d v="2023-06-09T00:00:00"/>
    <m/>
    <x v="7"/>
  </r>
  <r>
    <x v="0"/>
    <s v="03006700"/>
    <s v="CD SALESIANOS ALICANTE A"/>
    <x v="12"/>
    <s v="JUG"/>
    <x v="0"/>
    <s v="ESP"/>
    <s v="11366134"/>
    <s v="JIMENEZ FERNANDEZ"/>
    <s v="ROBERTO HYUN"/>
    <d v="2012-12-02T00:00:00"/>
    <d v="2023-06-09T00:00:00"/>
    <m/>
    <x v="7"/>
  </r>
  <r>
    <x v="0"/>
    <s v="03006700"/>
    <s v="CD SALESIANOS ALICANTE A"/>
    <x v="12"/>
    <s v="JUG"/>
    <x v="0"/>
    <s v="ESP"/>
    <s v="54639771M"/>
    <s v="VILARROYA GARCIA"/>
    <s v="GERARD"/>
    <d v="2012-03-09T00:00:00"/>
    <d v="2023-06-09T00:00:00"/>
    <m/>
    <x v="7"/>
  </r>
  <r>
    <x v="2"/>
    <s v="03006700"/>
    <s v="CD SALESIANOS ALICANTE A"/>
    <x v="15"/>
    <s v="JUG"/>
    <x v="0"/>
    <s v="ESP"/>
    <s v="55178903V"/>
    <s v="DELTELL SANCHEZ"/>
    <s v="JULEN"/>
    <d v="2015-11-15T00:00:00"/>
    <d v="2024-10-25T09:22:57"/>
    <m/>
    <x v="26"/>
  </r>
  <r>
    <x v="2"/>
    <s v="03006701"/>
    <s v="CD SALESIANOS ALICANTE"/>
    <x v="3"/>
    <s v="JUG"/>
    <x v="0"/>
    <s v="ESP"/>
    <s v="54799657H"/>
    <s v="COY SERRANO"/>
    <s v="ALEJANDRO"/>
    <d v="2010-11-04T00:00:00"/>
    <d v="2024-08-30T12:27:29"/>
    <m/>
    <x v="4"/>
  </r>
  <r>
    <x v="2"/>
    <s v="03006701"/>
    <s v="CD SALESIANOS ALICANTE"/>
    <x v="3"/>
    <s v="JUG"/>
    <x v="0"/>
    <s v="ESP"/>
    <s v="54637539G"/>
    <s v="MENDEZ ALCOLEA"/>
    <s v="DANIEL"/>
    <d v="2010-02-26T00:00:00"/>
    <d v="2024-08-30T12:27:29"/>
    <m/>
    <x v="4"/>
  </r>
  <r>
    <x v="2"/>
    <s v="03006701"/>
    <s v="CD SALESIANOS ALICANTE"/>
    <x v="3"/>
    <s v="JUG"/>
    <x v="0"/>
    <s v="ESP"/>
    <s v="51772745K"/>
    <s v="TOMÁS DORADO"/>
    <s v="DANIEL"/>
    <d v="2010-10-20T00:00:00"/>
    <d v="2024-08-30T12:27:29"/>
    <m/>
    <x v="4"/>
  </r>
  <r>
    <x v="2"/>
    <s v="03006701"/>
    <s v="CD SALESIANOS ALICANTE"/>
    <x v="3"/>
    <s v="JUG"/>
    <x v="0"/>
    <s v="ESP"/>
    <s v="50592410T"/>
    <s v="GARCÍA GOMIS"/>
    <s v="HUGO"/>
    <d v="2010-08-13T00:00:00"/>
    <d v="2024-08-30T12:27:29"/>
    <m/>
    <x v="4"/>
  </r>
  <r>
    <x v="2"/>
    <s v="03006701"/>
    <s v="CD SALESIANOS ALICANTE"/>
    <x v="3"/>
    <s v="JUG"/>
    <x v="0"/>
    <s v="ESP"/>
    <s v="51255123Z"/>
    <s v="RUIZ HERBERT"/>
    <s v="LUCAS"/>
    <d v="2010-05-16T00:00:00"/>
    <d v="2024-08-30T12:27:29"/>
    <m/>
    <x v="4"/>
  </r>
  <r>
    <x v="2"/>
    <s v="03006701"/>
    <s v="CD SALESIANOS ALICANTE"/>
    <x v="3"/>
    <s v="JUG"/>
    <x v="0"/>
    <s v="ESP"/>
    <s v="55176977T"/>
    <s v="ESTELA DEL PINO"/>
    <s v="PABLO"/>
    <d v="2010-12-10T00:00:00"/>
    <d v="2024-08-30T12:27:29"/>
    <m/>
    <x v="4"/>
  </r>
  <r>
    <x v="2"/>
    <s v="03006701"/>
    <s v="CD SALESIANOS ALICANTE"/>
    <x v="3"/>
    <s v="JUG"/>
    <x v="0"/>
    <s v="ESP"/>
    <s v="50381644Y"/>
    <s v="ARENAS MARTÍNEZ"/>
    <s v="SERGIO"/>
    <d v="2010-06-30T00:00:00"/>
    <d v="2024-08-30T12:27:29"/>
    <m/>
    <x v="4"/>
  </r>
  <r>
    <x v="2"/>
    <s v="03006701"/>
    <s v="CD SALESIANOS ALICANTE"/>
    <x v="3"/>
    <s v="JUG"/>
    <x v="0"/>
    <s v="ESP"/>
    <s v="51771469X"/>
    <s v="BERMÚDEZ REUS"/>
    <s v="SERGIO"/>
    <d v="2010-10-07T00:00:00"/>
    <d v="2024-08-30T12:27:29"/>
    <m/>
    <x v="4"/>
  </r>
  <r>
    <x v="2"/>
    <s v="03006701"/>
    <s v="CD SALESIANOS ALICANTE"/>
    <x v="3"/>
    <s v="JUG"/>
    <x v="0"/>
    <s v="ESP"/>
    <s v="02380221C"/>
    <s v="MARTINEZ ESTEVEZ"/>
    <s v="UNAI"/>
    <d v="2010-08-05T00:00:00"/>
    <d v="2024-08-30T12:27:29"/>
    <m/>
    <x v="4"/>
  </r>
  <r>
    <x v="2"/>
    <s v="03006701"/>
    <s v="CD SALESIANOS ALICANTE"/>
    <x v="3"/>
    <s v="JUG"/>
    <x v="0"/>
    <s v="ESP"/>
    <s v="55015366X"/>
    <s v="MENDIOLA ARRAEZ"/>
    <s v="IKER"/>
    <d v="2010-07-12T00:00:00"/>
    <d v="2024-08-30T12:27:29"/>
    <m/>
    <x v="4"/>
  </r>
  <r>
    <x v="2"/>
    <s v="03006701"/>
    <s v="CD SALESIANOS ALICANTE"/>
    <x v="3"/>
    <s v="JUG"/>
    <x v="0"/>
    <s v="ESP"/>
    <s v="50506876A"/>
    <s v="AMOROS MOTOS"/>
    <s v="LEON"/>
    <d v="2010-03-25T00:00:00"/>
    <d v="2024-08-30T13:25:01"/>
    <m/>
    <x v="4"/>
  </r>
  <r>
    <x v="2"/>
    <s v="03006701"/>
    <s v="CD SALESIANOS ALICANTE"/>
    <x v="3"/>
    <s v="JUG"/>
    <x v="0"/>
    <s v="ESP"/>
    <s v="48799839A"/>
    <s v="SIRVENT RUIZ DE LA CUESTA"/>
    <s v="MATÍAS"/>
    <d v="2010-12-03T00:00:00"/>
    <d v="2024-08-30T13:28:18"/>
    <m/>
    <x v="4"/>
  </r>
  <r>
    <x v="2"/>
    <s v="03006701"/>
    <s v="CD SALESIANOS ALICANTE"/>
    <x v="3"/>
    <s v="JUG"/>
    <x v="0"/>
    <s v="ESP"/>
    <s v="55335152G"/>
    <s v="RAMOS DE ESPAÑA"/>
    <s v="MANUEL"/>
    <d v="2010-01-05T00:00:00"/>
    <d v="2024-09-03T08:54:03"/>
    <m/>
    <x v="4"/>
  </r>
  <r>
    <x v="0"/>
    <s v="03006713"/>
    <s v="CD SALESIANOS ALICANTE B"/>
    <x v="12"/>
    <s v="JUG"/>
    <x v="0"/>
    <s v="ESP"/>
    <s v="50507791K"/>
    <s v="FERNÁNDEZ GOMIS"/>
    <s v="JORGE"/>
    <d v="2011-12-02T00:00:00"/>
    <d v="2023-06-09T00:00:00"/>
    <m/>
    <x v="6"/>
  </r>
  <r>
    <x v="0"/>
    <s v="03006713"/>
    <s v="CD SALESIANOS ALICANTE B"/>
    <x v="12"/>
    <s v="JUG"/>
    <x v="0"/>
    <s v="ESP"/>
    <s v="50380679F"/>
    <s v="GARCÍA CREMADES"/>
    <s v="SERGIO"/>
    <d v="2011-04-18T00:00:00"/>
    <d v="2023-06-09T00:00:00"/>
    <m/>
    <x v="6"/>
  </r>
  <r>
    <x v="0"/>
    <s v="03006713"/>
    <s v="CD SALESIANOS ALICANTE B"/>
    <x v="12"/>
    <s v="JUG"/>
    <x v="0"/>
    <s v="ESP"/>
    <s v="54207934Q"/>
    <s v="GARCIA DE LAS BAYONAS ALCARAZ"/>
    <s v="NICOLAS"/>
    <d v="2012-03-21T00:00:00"/>
    <d v="2023-06-09T00:00:00"/>
    <m/>
    <x v="7"/>
  </r>
  <r>
    <x v="0"/>
    <s v="03006713"/>
    <s v="CD SALESIANOS ALICANTE B"/>
    <x v="12"/>
    <s v="JUG"/>
    <x v="0"/>
    <s v="ESP"/>
    <s v="51255571W"/>
    <s v="GARCIA PEÑA"/>
    <s v="VICTOR"/>
    <d v="2011-03-12T00:00:00"/>
    <d v="2023-06-09T00:00:00"/>
    <m/>
    <x v="6"/>
  </r>
  <r>
    <x v="0"/>
    <s v="03006713"/>
    <s v="CD SALESIANOS ALICANTE B"/>
    <x v="12"/>
    <s v="JUG"/>
    <x v="0"/>
    <s v="ESP"/>
    <s v="54208312A"/>
    <s v="GONZÁLEZ IÑESTA"/>
    <s v="SERGIO"/>
    <d v="2011-04-27T00:00:00"/>
    <d v="2023-06-09T00:00:00"/>
    <m/>
    <x v="6"/>
  </r>
  <r>
    <x v="0"/>
    <s v="03006713"/>
    <s v="CD SALESIANOS ALICANTE B"/>
    <x v="12"/>
    <s v="JUG"/>
    <x v="0"/>
    <s v="ESP"/>
    <s v="90123074Z"/>
    <s v="GONZALEZ MARTINEZ"/>
    <s v="VICTOR"/>
    <d v="2011-10-27T00:00:00"/>
    <d v="2023-06-09T00:00:00"/>
    <m/>
    <x v="6"/>
  </r>
  <r>
    <x v="0"/>
    <s v="03006713"/>
    <s v="CD SALESIANOS ALICANTE B"/>
    <x v="12"/>
    <s v="JUG"/>
    <x v="0"/>
    <s v="ESP"/>
    <s v="50590685T"/>
    <s v="IÑESTA LOPEZ"/>
    <s v="ALONSO"/>
    <d v="2012-08-09T00:00:00"/>
    <d v="2023-06-09T00:00:00"/>
    <m/>
    <x v="7"/>
  </r>
  <r>
    <x v="0"/>
    <s v="03006713"/>
    <s v="CD SALESIANOS ALICANTE B"/>
    <x v="12"/>
    <s v="JUG"/>
    <x v="0"/>
    <s v="ESP"/>
    <s v="50506719F"/>
    <s v="MARTÍNEZ SANTOS"/>
    <s v="JOSE DAVID"/>
    <d v="2011-10-07T00:00:00"/>
    <d v="2023-06-09T00:00:00"/>
    <m/>
    <x v="6"/>
  </r>
  <r>
    <x v="0"/>
    <s v="03006713"/>
    <s v="CD SALESIANOS ALICANTE B"/>
    <x v="12"/>
    <s v="JUG"/>
    <x v="0"/>
    <s v="ESP"/>
    <s v="55175253R"/>
    <s v="TERRES VAZQUEZ"/>
    <s v="ISRAEL"/>
    <d v="2011-01-20T00:00:00"/>
    <d v="2023-06-09T00:00:00"/>
    <m/>
    <x v="6"/>
  </r>
  <r>
    <x v="0"/>
    <s v="03006713"/>
    <s v="CD SALESIANOS ALICANTE B"/>
    <x v="12"/>
    <s v="JUG"/>
    <x v="0"/>
    <s v="ESP"/>
    <s v="55019921B"/>
    <s v="ZORRILLA DIAZ"/>
    <s v="MARTIN"/>
    <d v="2011-03-15T00:00:00"/>
    <d v="2023-06-09T00:00:00"/>
    <m/>
    <x v="6"/>
  </r>
  <r>
    <x v="1"/>
    <s v="03006715"/>
    <s v="CD SALESIANOS ALICANTE"/>
    <x v="19"/>
    <s v="JUG"/>
    <x v="0"/>
    <s v="ESP"/>
    <s v="48564563V"/>
    <s v="WIZNER DIAZ"/>
    <s v="ALEJANDRO"/>
    <d v="1985-03-30T00:00:00"/>
    <d v="2023-09-20T10:43:44"/>
    <m/>
    <x v="37"/>
  </r>
  <r>
    <x v="1"/>
    <s v="03006715"/>
    <s v="CD SALESIANOS ALICANTE"/>
    <x v="19"/>
    <s v="JUG"/>
    <x v="0"/>
    <s v="PAR"/>
    <s v="78295413D"/>
    <s v="ESPINOLA FALCON"/>
    <s v="JOSE MARÍA"/>
    <d v="1987-03-07T00:00:00"/>
    <d v="2023-09-20T10:43:44"/>
    <m/>
    <x v="20"/>
  </r>
  <r>
    <x v="1"/>
    <s v="03006715"/>
    <s v="CD SALESIANOS ALICANTE"/>
    <x v="19"/>
    <s v="JUG"/>
    <x v="0"/>
    <s v="ESP"/>
    <s v="48725674J"/>
    <s v="GAZTAÑAGA GARCIA"/>
    <s v="PABLO"/>
    <d v="1994-08-28T00:00:00"/>
    <d v="2023-09-20T10:43:44"/>
    <m/>
    <x v="14"/>
  </r>
  <r>
    <x v="1"/>
    <s v="03006715"/>
    <s v="CD SALESIANOS ALICANTE"/>
    <x v="19"/>
    <s v="JUG"/>
    <x v="0"/>
    <s v="ESP"/>
    <s v="48361975J"/>
    <s v="GARCIA PASTOR"/>
    <s v="JORGE"/>
    <d v="1986-11-14T00:00:00"/>
    <d v="2023-09-20T10:43:44"/>
    <m/>
    <x v="36"/>
  </r>
  <r>
    <x v="1"/>
    <s v="03006715"/>
    <s v="CD SALESIANOS ALICANTE"/>
    <x v="19"/>
    <s v="JUG"/>
    <x v="0"/>
    <s v="ESP"/>
    <s v="50386458J"/>
    <s v="GALVAÑ SALA"/>
    <s v="JOSE IGNACIO"/>
    <d v="2000-09-15T00:00:00"/>
    <d v="2023-09-20T10:43:44"/>
    <m/>
    <x v="18"/>
  </r>
  <r>
    <x v="1"/>
    <s v="03006715"/>
    <s v="CD SALESIANOS ALICANTE"/>
    <x v="19"/>
    <s v="JUG"/>
    <x v="0"/>
    <s v="ESP"/>
    <s v="48723826M"/>
    <s v="TEJERO CASTELLO"/>
    <s v="GERMAN"/>
    <d v="1994-01-21T00:00:00"/>
    <d v="2023-09-20T10:43:44"/>
    <m/>
    <x v="14"/>
  </r>
  <r>
    <x v="1"/>
    <s v="03006715"/>
    <s v="CD SALESIANOS ALICANTE"/>
    <x v="19"/>
    <s v="JUG"/>
    <x v="0"/>
    <s v="KAZ"/>
    <s v="Y5534087W"/>
    <s v="EL MUSSAUY"/>
    <s v="MEKHDI"/>
    <d v="1991-08-30T00:00:00"/>
    <d v="2023-09-20T10:43:44"/>
    <m/>
    <x v="16"/>
  </r>
  <r>
    <x v="1"/>
    <s v="03006715"/>
    <s v="CD SALESIANOS ALICANTE"/>
    <x v="19"/>
    <s v="JUG"/>
    <x v="0"/>
    <s v="ESP"/>
    <s v="48779889V"/>
    <s v="GARCIA ESPINOSA"/>
    <s v="PABLO"/>
    <d v="2001-01-31T00:00:00"/>
    <d v="2023-09-20T10:43:44"/>
    <m/>
    <x v="17"/>
  </r>
  <r>
    <x v="1"/>
    <s v="03006715"/>
    <s v="CD SALESIANOS ALICANTE"/>
    <x v="19"/>
    <s v="JUG"/>
    <x v="0"/>
    <s v="ESP"/>
    <s v="48627783X"/>
    <s v="RUIZ DE LARREA ARACIL"/>
    <s v="JUAN"/>
    <d v="1989-03-15T00:00:00"/>
    <d v="2023-10-05T00:00:00"/>
    <m/>
    <x v="28"/>
  </r>
  <r>
    <x v="1"/>
    <s v="03006715"/>
    <s v="CD SALESIANOS ALICANTE"/>
    <x v="19"/>
    <s v="JUG"/>
    <x v="0"/>
    <s v="ESP"/>
    <s v="48575817R"/>
    <s v="ASENSI CANDELA"/>
    <s v="HUGO"/>
    <d v="1986-09-20T00:00:00"/>
    <d v="2023-10-05T00:00:00"/>
    <m/>
    <x v="36"/>
  </r>
  <r>
    <x v="1"/>
    <s v="03006715"/>
    <s v="CD SALESIANOS ALICANTE"/>
    <x v="19"/>
    <s v="JUG"/>
    <x v="0"/>
    <s v="ESP"/>
    <s v="48782543A"/>
    <s v="BARTUAL BARDISA"/>
    <s v="JORGE"/>
    <d v="1995-08-08T00:00:00"/>
    <d v="2023-10-06T00:00:00"/>
    <m/>
    <x v="9"/>
  </r>
  <r>
    <x v="1"/>
    <s v="03006715"/>
    <s v="CD SALESIANOS ALICANTE"/>
    <x v="19"/>
    <s v="JUG"/>
    <x v="0"/>
    <s v="ESP"/>
    <s v="48571790E"/>
    <s v="CRIVILLES TEBAR"/>
    <s v="GERMAN"/>
    <d v="1985-11-16T00:00:00"/>
    <d v="2023-10-06T00:00:00"/>
    <d v="2024-01-26T00:00:00"/>
    <x v="37"/>
  </r>
  <r>
    <x v="1"/>
    <s v="03006715"/>
    <s v="CD SALESIANOS ALICANTE"/>
    <x v="19"/>
    <s v="JUG"/>
    <x v="0"/>
    <s v="ESP"/>
    <s v="48564588L"/>
    <s v="MESAS RODRIGUEZ"/>
    <s v="JOSE LUIS"/>
    <d v="1984-09-19T00:00:00"/>
    <d v="2024-01-30T13:00:15"/>
    <m/>
    <x v="21"/>
  </r>
  <r>
    <x v="2"/>
    <s v="03006715"/>
    <s v="CD SALESIANOS ALICANTE"/>
    <x v="19"/>
    <s v="JUG"/>
    <x v="0"/>
    <s v="ESP"/>
    <s v="48564563V"/>
    <s v="WIZNER DIAZ"/>
    <s v="ALEJANDRO"/>
    <d v="1985-03-30T00:00:00"/>
    <d v="2024-09-24T11:36:58"/>
    <m/>
    <x v="37"/>
  </r>
  <r>
    <x v="2"/>
    <s v="03006715"/>
    <s v="CD SALESIANOS ALICANTE"/>
    <x v="19"/>
    <s v="JUG"/>
    <x v="0"/>
    <s v="PAR"/>
    <s v="78295413D"/>
    <s v="ESPINOLA FALCON"/>
    <s v="JOSE MARÍA"/>
    <d v="1987-03-07T00:00:00"/>
    <d v="2024-09-24T11:36:58"/>
    <m/>
    <x v="20"/>
  </r>
  <r>
    <x v="2"/>
    <s v="03006715"/>
    <s v="CD SALESIANOS ALICANTE"/>
    <x v="19"/>
    <s v="JUG"/>
    <x v="0"/>
    <s v="ESP"/>
    <s v="48627783X"/>
    <s v="RUIZ DE LARREA ARACIL"/>
    <s v="JUAN"/>
    <d v="1989-03-15T00:00:00"/>
    <d v="2024-09-24T11:36:58"/>
    <m/>
    <x v="28"/>
  </r>
  <r>
    <x v="2"/>
    <s v="03006715"/>
    <s v="CD SALESIANOS ALICANTE"/>
    <x v="19"/>
    <s v="JUG"/>
    <x v="0"/>
    <s v="ESP"/>
    <s v="48725674J"/>
    <s v="GAZTAÑAGA GARCIA"/>
    <s v="PABLO"/>
    <d v="1994-08-28T00:00:00"/>
    <d v="2024-09-24T11:36:58"/>
    <m/>
    <x v="14"/>
  </r>
  <r>
    <x v="2"/>
    <s v="03006715"/>
    <s v="CD SALESIANOS ALICANTE"/>
    <x v="19"/>
    <s v="JUG"/>
    <x v="0"/>
    <s v="ESP"/>
    <s v="48361975J"/>
    <s v="GARCIA PASTOR"/>
    <s v="JORGE"/>
    <d v="1986-11-14T00:00:00"/>
    <d v="2024-09-24T11:36:58"/>
    <d v="2025-01-31T00:00:00"/>
    <x v="36"/>
  </r>
  <r>
    <x v="2"/>
    <s v="03006715"/>
    <s v="CD SALESIANOS ALICANTE"/>
    <x v="19"/>
    <s v="JUG"/>
    <x v="0"/>
    <s v="ESP"/>
    <s v="48627198T"/>
    <s v="GIRON ESPIN"/>
    <s v="SERGIO"/>
    <d v="1994-12-15T00:00:00"/>
    <d v="2024-09-24T11:36:58"/>
    <m/>
    <x v="14"/>
  </r>
  <r>
    <x v="2"/>
    <s v="03006715"/>
    <s v="CD SALESIANOS ALICANTE"/>
    <x v="19"/>
    <s v="JUG"/>
    <x v="0"/>
    <s v="ESP"/>
    <s v="53237093M"/>
    <s v="BOTELLA MORENO"/>
    <s v="CARLOS"/>
    <d v="1984-11-19T00:00:00"/>
    <d v="2024-09-24T11:36:58"/>
    <m/>
    <x v="21"/>
  </r>
  <r>
    <x v="2"/>
    <s v="03006715"/>
    <s v="CD SALESIANOS ALICANTE"/>
    <x v="19"/>
    <s v="JUG"/>
    <x v="0"/>
    <s v="ESP"/>
    <s v="48628651G"/>
    <s v="ROCAMORA BENAVENT"/>
    <s v="DANIEL"/>
    <d v="1992-08-20T00:00:00"/>
    <d v="2024-09-24T11:36:58"/>
    <m/>
    <x v="29"/>
  </r>
  <r>
    <x v="2"/>
    <s v="03006715"/>
    <s v="CD SALESIANOS ALICANTE"/>
    <x v="19"/>
    <s v="JUG"/>
    <x v="0"/>
    <s v="ESP"/>
    <s v="48577597X"/>
    <s v="ARQUES GONZALEZ"/>
    <s v="DANIEL"/>
    <d v="1986-12-15T00:00:00"/>
    <d v="2025-01-31T15:58:55"/>
    <m/>
    <x v="36"/>
  </r>
  <r>
    <x v="2"/>
    <s v="03006715"/>
    <s v="CD SALESIANOS ALICANTE"/>
    <x v="19"/>
    <s v="JUG"/>
    <x v="0"/>
    <s v="ESP"/>
    <s v="21515064J"/>
    <s v="SEGOVIA LALINDE"/>
    <s v="DANIEL"/>
    <d v="1974-07-01T00:00:00"/>
    <d v="2025-04-23T17:22:35"/>
    <m/>
    <x v="46"/>
  </r>
  <r>
    <x v="0"/>
    <s v="03006717"/>
    <s v="CD SALESIANOS ALICANTE B"/>
    <x v="2"/>
    <s v="JUG"/>
    <x v="0"/>
    <s v="ESP"/>
    <s v="54799657H"/>
    <s v="COY SERRANO"/>
    <s v="ALEJANDRO"/>
    <d v="2010-11-04T00:00:00"/>
    <d v="2022-09-29T10:41:46"/>
    <m/>
    <x v="4"/>
  </r>
  <r>
    <x v="0"/>
    <s v="03006717"/>
    <s v="CD SALESIANOS ALICANTE B"/>
    <x v="2"/>
    <s v="JUG"/>
    <x v="0"/>
    <s v="ESP"/>
    <s v="51772745K"/>
    <s v="TOMÁS DORADO"/>
    <s v="DANIEL"/>
    <d v="2010-10-20T00:00:00"/>
    <d v="2022-09-29T10:41:46"/>
    <m/>
    <x v="4"/>
  </r>
  <r>
    <x v="0"/>
    <s v="03006717"/>
    <s v="CD SALESIANOS ALICANTE B"/>
    <x v="2"/>
    <s v="JUG"/>
    <x v="0"/>
    <s v="ESP"/>
    <s v="50381773C"/>
    <s v="PALLAS IBÁÑEZ"/>
    <s v="HUGO"/>
    <d v="2010-10-30T00:00:00"/>
    <d v="2022-09-29T10:41:46"/>
    <m/>
    <x v="4"/>
  </r>
  <r>
    <x v="0"/>
    <s v="03006717"/>
    <s v="CD SALESIANOS ALICANTE B"/>
    <x v="2"/>
    <s v="JUG"/>
    <x v="0"/>
    <s v="ESP"/>
    <s v="51256135Z"/>
    <s v="CAMPOS BALACIART"/>
    <s v="IZAN"/>
    <d v="2010-07-08T00:00:00"/>
    <d v="2022-09-29T10:41:46"/>
    <m/>
    <x v="4"/>
  </r>
  <r>
    <x v="0"/>
    <s v="03006717"/>
    <s v="CD SALESIANOS ALICANTE B"/>
    <x v="2"/>
    <s v="JUG"/>
    <x v="0"/>
    <s v="ESP"/>
    <s v="50506328F"/>
    <s v="BRUN ORTÍN"/>
    <s v="JAVIER"/>
    <d v="2010-02-25T00:00:00"/>
    <d v="2022-09-29T10:41:46"/>
    <m/>
    <x v="4"/>
  </r>
  <r>
    <x v="0"/>
    <s v="03006717"/>
    <s v="CD SALESIANOS ALICANTE B"/>
    <x v="2"/>
    <s v="JUG"/>
    <x v="0"/>
    <s v="ESP"/>
    <s v="51255123Z"/>
    <s v="RUIZ HERBERT"/>
    <s v="LUCAS"/>
    <d v="2010-05-16T00:00:00"/>
    <d v="2022-09-29T10:41:46"/>
    <m/>
    <x v="4"/>
  </r>
  <r>
    <x v="0"/>
    <s v="03006717"/>
    <s v="CD SALESIANOS ALICANTE B"/>
    <x v="2"/>
    <s v="JUG"/>
    <x v="0"/>
    <s v="ESP"/>
    <s v="48799839A"/>
    <s v="SIRVENT RUIZ DE LA CUESTA"/>
    <s v="MATÍAS"/>
    <d v="2010-12-03T00:00:00"/>
    <d v="2022-09-29T10:41:46"/>
    <m/>
    <x v="4"/>
  </r>
  <r>
    <x v="0"/>
    <s v="03006717"/>
    <s v="CD SALESIANOS ALICANTE B"/>
    <x v="2"/>
    <s v="JUG"/>
    <x v="0"/>
    <s v="ESP"/>
    <s v="55176977T"/>
    <s v="ESTELA DEL PINO"/>
    <s v="PABLO"/>
    <d v="2010-12-10T00:00:00"/>
    <d v="2022-09-29T10:41:46"/>
    <m/>
    <x v="4"/>
  </r>
  <r>
    <x v="0"/>
    <s v="03006717"/>
    <s v="CD SALESIANOS ALICANTE B"/>
    <x v="2"/>
    <s v="JUG"/>
    <x v="0"/>
    <s v="ESP"/>
    <s v="50381644Y"/>
    <s v="ARENAS MARTÍNEZ"/>
    <s v="SERGIO"/>
    <d v="2010-06-30T00:00:00"/>
    <d v="2022-09-29T10:41:46"/>
    <m/>
    <x v="4"/>
  </r>
  <r>
    <x v="0"/>
    <s v="03006717"/>
    <s v="CD SALESIANOS ALICANTE B"/>
    <x v="2"/>
    <s v="JUG"/>
    <x v="0"/>
    <s v="ESP"/>
    <s v="51771469X"/>
    <s v="BERMÚDEZ REUS"/>
    <s v="SERGIO"/>
    <d v="2010-10-07T00:00:00"/>
    <d v="2022-09-29T10:41:46"/>
    <m/>
    <x v="4"/>
  </r>
  <r>
    <x v="0"/>
    <s v="03006717"/>
    <s v="CD SALESIANOS ALICANTE B"/>
    <x v="2"/>
    <s v="JUG"/>
    <x v="0"/>
    <s v="ESP"/>
    <s v="50592410T"/>
    <s v="GARCÍA GOMIS"/>
    <s v="HUGO"/>
    <d v="2010-08-13T00:00:00"/>
    <d v="2022-09-29T10:41:46"/>
    <m/>
    <x v="4"/>
  </r>
  <r>
    <x v="0"/>
    <s v="03006717"/>
    <s v="CD SALESIANOS ALICANTE B"/>
    <x v="2"/>
    <s v="JUG"/>
    <x v="0"/>
    <s v="ESP"/>
    <s v="50509398H"/>
    <s v="ALMANSA MATEO"/>
    <s v="ALEJANDRO"/>
    <d v="2010-02-15T00:00:00"/>
    <d v="2022-10-10T00:00:00"/>
    <m/>
    <x v="4"/>
  </r>
  <r>
    <x v="0"/>
    <s v="03006717"/>
    <s v="CD SALESIANOS ALICANTE B"/>
    <x v="2"/>
    <s v="JUG"/>
    <x v="0"/>
    <s v="ESP"/>
    <s v="54637539G"/>
    <s v="MENDEZ ALCOLEA"/>
    <s v="DANIEL"/>
    <d v="2010-02-26T00:00:00"/>
    <d v="2022-10-10T00:00:00"/>
    <m/>
    <x v="4"/>
  </r>
  <r>
    <x v="0"/>
    <s v="03006717"/>
    <s v="CD SALESIANOS ALICANTE B"/>
    <x v="2"/>
    <s v="JUG"/>
    <x v="0"/>
    <s v="ESP"/>
    <s v="50385921M"/>
    <s v="GOSÁLBEZ ORTIZ"/>
    <s v="IZÁN"/>
    <d v="2010-06-04T00:00:00"/>
    <d v="2022-10-10T00:00:00"/>
    <m/>
    <x v="4"/>
  </r>
  <r>
    <x v="0"/>
    <s v="03006717"/>
    <s v="CD SALESIANOS ALICANTE B"/>
    <x v="2"/>
    <s v="JUG"/>
    <x v="0"/>
    <s v="ESP"/>
    <s v="55335152G"/>
    <s v="RAMOS DE ESPAÑA"/>
    <s v="MANUEL"/>
    <d v="2010-01-05T00:00:00"/>
    <d v="2022-10-10T00:00:00"/>
    <m/>
    <x v="4"/>
  </r>
  <r>
    <x v="1"/>
    <s v="03006717"/>
    <s v="CD SALESIANOS ALICANTE B"/>
    <x v="2"/>
    <s v="JUG"/>
    <x v="0"/>
    <s v="ESP"/>
    <s v="54799657H"/>
    <s v="COY SERRANO"/>
    <s v="ALEJANDRO"/>
    <d v="2010-11-04T00:00:00"/>
    <d v="2023-09-25T12:42:47"/>
    <m/>
    <x v="4"/>
  </r>
  <r>
    <x v="1"/>
    <s v="03006717"/>
    <s v="CD SALESIANOS ALICANTE B"/>
    <x v="2"/>
    <s v="JUG"/>
    <x v="0"/>
    <s v="ESP"/>
    <s v="50509398H"/>
    <s v="ALMANSA MATEO"/>
    <s v="ALEJANDRO"/>
    <d v="2010-02-15T00:00:00"/>
    <d v="2023-09-25T12:42:47"/>
    <m/>
    <x v="4"/>
  </r>
  <r>
    <x v="1"/>
    <s v="03006717"/>
    <s v="CD SALESIANOS ALICANTE B"/>
    <x v="2"/>
    <s v="JUG"/>
    <x v="0"/>
    <s v="ESP"/>
    <s v="54637539G"/>
    <s v="MENDEZ ALCOLEA"/>
    <s v="DANIEL"/>
    <d v="2010-02-26T00:00:00"/>
    <d v="2023-09-25T12:42:47"/>
    <m/>
    <x v="4"/>
  </r>
  <r>
    <x v="1"/>
    <s v="03006717"/>
    <s v="CD SALESIANOS ALICANTE B"/>
    <x v="2"/>
    <s v="JUG"/>
    <x v="0"/>
    <s v="ESP"/>
    <s v="51256135Z"/>
    <s v="CAMPOS BALACIART"/>
    <s v="IZAN"/>
    <d v="2010-07-08T00:00:00"/>
    <d v="2023-09-25T12:42:47"/>
    <m/>
    <x v="4"/>
  </r>
  <r>
    <x v="1"/>
    <s v="03006717"/>
    <s v="CD SALESIANOS ALICANTE B"/>
    <x v="2"/>
    <s v="JUG"/>
    <x v="0"/>
    <s v="ESP"/>
    <s v="48799839A"/>
    <s v="SIRVENT RUIZ DE LA CUESTA"/>
    <s v="MATÍAS"/>
    <d v="2010-12-03T00:00:00"/>
    <d v="2023-09-25T12:42:47"/>
    <m/>
    <x v="4"/>
  </r>
  <r>
    <x v="1"/>
    <s v="03006717"/>
    <s v="CD SALESIANOS ALICANTE B"/>
    <x v="2"/>
    <s v="JUG"/>
    <x v="0"/>
    <s v="ESP"/>
    <s v="50381644Y"/>
    <s v="ARENAS MARTÍNEZ"/>
    <s v="SERGIO"/>
    <d v="2010-06-30T00:00:00"/>
    <d v="2023-09-25T12:42:47"/>
    <m/>
    <x v="4"/>
  </r>
  <r>
    <x v="1"/>
    <s v="03006717"/>
    <s v="CD SALESIANOS ALICANTE B"/>
    <x v="2"/>
    <s v="JUG"/>
    <x v="0"/>
    <s v="ESP"/>
    <s v="51771469X"/>
    <s v="BERMÚDEZ REUS"/>
    <s v="SERGIO"/>
    <d v="2010-10-07T00:00:00"/>
    <d v="2023-09-25T12:42:47"/>
    <m/>
    <x v="4"/>
  </r>
  <r>
    <x v="1"/>
    <s v="03006717"/>
    <s v="CD SALESIANOS ALICANTE B"/>
    <x v="2"/>
    <s v="JUG"/>
    <x v="0"/>
    <s v="ESP"/>
    <s v="55338951P"/>
    <s v="CALVO MARTINEZ"/>
    <s v="IVAN"/>
    <d v="2010-04-26T00:00:00"/>
    <d v="2023-09-25T12:42:47"/>
    <m/>
    <x v="4"/>
  </r>
  <r>
    <x v="1"/>
    <s v="03006717"/>
    <s v="CD SALESIANOS ALICANTE B"/>
    <x v="2"/>
    <s v="JUG"/>
    <x v="0"/>
    <s v="ESP"/>
    <s v="51772745K"/>
    <s v="TOMÁS DORADO"/>
    <s v="DANIEL"/>
    <d v="2010-10-20T00:00:00"/>
    <d v="2023-10-01T00:00:00"/>
    <m/>
    <x v="4"/>
  </r>
  <r>
    <x v="1"/>
    <s v="03006717"/>
    <s v="CD SALESIANOS ALICANTE B"/>
    <x v="2"/>
    <s v="JUG"/>
    <x v="0"/>
    <s v="ESP"/>
    <s v="51255123Z"/>
    <s v="RUIZ HERBERT"/>
    <s v="LUCAS"/>
    <d v="2010-05-16T00:00:00"/>
    <d v="2023-10-01T00:00:00"/>
    <m/>
    <x v="4"/>
  </r>
  <r>
    <x v="1"/>
    <s v="03006717"/>
    <s v="CD SALESIANOS ALICANTE B"/>
    <x v="2"/>
    <s v="JUG"/>
    <x v="0"/>
    <s v="ESP"/>
    <s v="55335152G"/>
    <s v="RAMOS DE ESPAÑA"/>
    <s v="MANUEL"/>
    <d v="2010-01-05T00:00:00"/>
    <d v="2023-10-01T00:00:00"/>
    <m/>
    <x v="4"/>
  </r>
  <r>
    <x v="1"/>
    <s v="03006717"/>
    <s v="CD SALESIANOS ALICANTE B"/>
    <x v="2"/>
    <s v="JUG"/>
    <x v="0"/>
    <s v="ESP"/>
    <s v="55176977T"/>
    <s v="ESTELA DEL PINO"/>
    <s v="PABLO"/>
    <d v="2010-12-10T00:00:00"/>
    <d v="2023-10-01T00:00:00"/>
    <m/>
    <x v="4"/>
  </r>
  <r>
    <x v="1"/>
    <s v="03006717"/>
    <s v="CD SALESIANOS ALICANTE B"/>
    <x v="2"/>
    <s v="JUG"/>
    <x v="0"/>
    <s v="ESP"/>
    <s v="51773884X"/>
    <s v="RAMIREZ CERON"/>
    <s v="NAHUEL"/>
    <d v="2010-10-17T00:00:00"/>
    <d v="2023-10-01T00:00:00"/>
    <m/>
    <x v="4"/>
  </r>
  <r>
    <x v="1"/>
    <s v="03006717"/>
    <s v="CD SALESIANOS ALICANTE B"/>
    <x v="2"/>
    <s v="JUG"/>
    <x v="0"/>
    <s v="ESP"/>
    <s v="02380221C"/>
    <s v="MARTINEZ ESTEVEZ"/>
    <s v="UNAI"/>
    <d v="2010-08-05T00:00:00"/>
    <d v="2023-10-01T00:00:00"/>
    <m/>
    <x v="4"/>
  </r>
  <r>
    <x v="1"/>
    <s v="03006717"/>
    <s v="CD SALESIANOS ALICANTE B"/>
    <x v="2"/>
    <s v="JUG"/>
    <x v="0"/>
    <s v="ESP"/>
    <s v="50592410T"/>
    <s v="GARCÍA GOMIS"/>
    <s v="HUGO"/>
    <d v="2010-08-13T00:00:00"/>
    <d v="2023-10-02T12:55:48"/>
    <m/>
    <x v="4"/>
  </r>
  <r>
    <x v="0"/>
    <s v="03006718"/>
    <s v="CD SALESIANOS ALICANTE"/>
    <x v="10"/>
    <s v="JUG"/>
    <x v="1"/>
    <s v="ESP"/>
    <s v="48797825J"/>
    <s v="COTS CATALÁ"/>
    <s v="DANIELA"/>
    <d v="2010-06-12T00:00:00"/>
    <d v="2022-09-30T11:36:09"/>
    <m/>
    <x v="4"/>
  </r>
  <r>
    <x v="0"/>
    <s v="03006718"/>
    <s v="CD SALESIANOS ALICANTE"/>
    <x v="10"/>
    <s v="JUG"/>
    <x v="1"/>
    <s v="ESP"/>
    <s v="48804948Y"/>
    <s v="SÁEZ MARTÍNEZ"/>
    <s v="ARACELI"/>
    <d v="2010-07-29T00:00:00"/>
    <d v="2022-09-30T11:36:09"/>
    <m/>
    <x v="4"/>
  </r>
  <r>
    <x v="0"/>
    <s v="03006718"/>
    <s v="CD SALESIANOS ALICANTE"/>
    <x v="10"/>
    <s v="JUG"/>
    <x v="1"/>
    <s v="ESP"/>
    <s v="55152458E"/>
    <s v="PEIRO VERCHER"/>
    <s v="PAULA"/>
    <d v="2010-07-03T00:00:00"/>
    <d v="2022-09-30T11:36:09"/>
    <m/>
    <x v="4"/>
  </r>
  <r>
    <x v="0"/>
    <s v="03006718"/>
    <s v="CD SALESIANOS ALICANTE"/>
    <x v="10"/>
    <s v="JUG"/>
    <x v="1"/>
    <s v="ESP"/>
    <s v="51254311F"/>
    <s v="OLIVARES FERRER"/>
    <s v="ANA"/>
    <d v="2010-04-08T00:00:00"/>
    <d v="2022-09-30T11:36:09"/>
    <m/>
    <x v="4"/>
  </r>
  <r>
    <x v="0"/>
    <s v="03006718"/>
    <s v="CD SALESIANOS ALICANTE"/>
    <x v="10"/>
    <s v="JUG"/>
    <x v="1"/>
    <s v="ESP"/>
    <s v="54207933S"/>
    <s v="GARCÍA DE LAS BAYONAS ALCARAZ"/>
    <s v="MATILDE"/>
    <d v="2010-01-24T00:00:00"/>
    <d v="2022-09-30T11:36:09"/>
    <m/>
    <x v="4"/>
  </r>
  <r>
    <x v="0"/>
    <s v="03006718"/>
    <s v="CD SALESIANOS ALICANTE"/>
    <x v="10"/>
    <s v="JUG"/>
    <x v="1"/>
    <s v="ESP"/>
    <s v="03518216K"/>
    <s v="BERNABÉ ELORRIETA"/>
    <s v="ENARA"/>
    <d v="2010-08-14T00:00:00"/>
    <d v="2022-09-30T11:36:09"/>
    <m/>
    <x v="4"/>
  </r>
  <r>
    <x v="0"/>
    <s v="03006718"/>
    <s v="CD SALESIANOS ALICANTE"/>
    <x v="10"/>
    <s v="JUG"/>
    <x v="1"/>
    <s v="ESP"/>
    <s v="48799094V"/>
    <s v="DE LA TORRE OROZCO"/>
    <s v="CARMEN"/>
    <d v="2010-03-04T00:00:00"/>
    <d v="2022-09-30T11:36:09"/>
    <m/>
    <x v="4"/>
  </r>
  <r>
    <x v="0"/>
    <s v="03006718"/>
    <s v="CD SALESIANOS ALICANTE"/>
    <x v="10"/>
    <s v="JUG"/>
    <x v="1"/>
    <s v="ESP"/>
    <s v="51239918N"/>
    <s v="HUERTAS IGLESIAS"/>
    <s v="MIRIAM"/>
    <d v="2010-04-10T00:00:00"/>
    <d v="2022-09-30T11:36:09"/>
    <m/>
    <x v="4"/>
  </r>
  <r>
    <x v="0"/>
    <s v="03006718"/>
    <s v="CD SALESIANOS ALICANTE"/>
    <x v="10"/>
    <s v="JUG"/>
    <x v="1"/>
    <s v="ESP"/>
    <s v="48795319Z"/>
    <s v="PUERTAS ROMERA"/>
    <s v="CARLA"/>
    <d v="2010-08-11T00:00:00"/>
    <d v="2022-10-10T00:00:00"/>
    <m/>
    <x v="4"/>
  </r>
  <r>
    <x v="0"/>
    <s v="03006718"/>
    <s v="CD SALESIANOS ALICANTE"/>
    <x v="10"/>
    <s v="JUG"/>
    <x v="1"/>
    <s v="ESP"/>
    <s v="48801104A"/>
    <s v="DE ESPAÑA COTILLA"/>
    <s v="MARTINA"/>
    <d v="2010-05-24T00:00:00"/>
    <d v="2022-10-10T00:00:00"/>
    <m/>
    <x v="4"/>
  </r>
  <r>
    <x v="0"/>
    <s v="03006718"/>
    <s v="CD SALESIANOS ALICANTE"/>
    <x v="10"/>
    <s v="JUG"/>
    <x v="1"/>
    <s v="ESP"/>
    <s v="54205768N"/>
    <s v="NAVARRO GIMENEZ"/>
    <s v="SARA"/>
    <d v="2010-08-23T00:00:00"/>
    <d v="2022-10-10T00:00:00"/>
    <m/>
    <x v="4"/>
  </r>
  <r>
    <x v="1"/>
    <s v="03006718"/>
    <s v="CD SALESIANOS ALICANTE"/>
    <x v="10"/>
    <s v="JUG"/>
    <x v="1"/>
    <s v="ESP"/>
    <s v="51254311F"/>
    <s v="OLIVARES FERRER"/>
    <s v="ANA"/>
    <d v="2010-04-08T00:00:00"/>
    <d v="2023-09-25T13:08:11"/>
    <m/>
    <x v="4"/>
  </r>
  <r>
    <x v="1"/>
    <s v="03006718"/>
    <s v="CD SALESIANOS ALICANTE"/>
    <x v="10"/>
    <s v="JUG"/>
    <x v="1"/>
    <s v="ESP"/>
    <s v="48804948Y"/>
    <s v="SÁEZ MARTÍNEZ"/>
    <s v="ARACELI"/>
    <d v="2010-07-29T00:00:00"/>
    <d v="2023-09-25T13:08:11"/>
    <m/>
    <x v="4"/>
  </r>
  <r>
    <x v="1"/>
    <s v="03006718"/>
    <s v="CD SALESIANOS ALICANTE"/>
    <x v="10"/>
    <s v="JUG"/>
    <x v="1"/>
    <s v="ESP"/>
    <s v="48795319Z"/>
    <s v="PUERTAS ROMERA"/>
    <s v="CARLA"/>
    <d v="2010-08-11T00:00:00"/>
    <d v="2023-09-25T13:08:11"/>
    <m/>
    <x v="4"/>
  </r>
  <r>
    <x v="1"/>
    <s v="03006718"/>
    <s v="CD SALESIANOS ALICANTE"/>
    <x v="10"/>
    <s v="JUG"/>
    <x v="1"/>
    <s v="ESP"/>
    <s v="48799094V"/>
    <s v="DE LA TORRE OROZCO"/>
    <s v="CARMEN"/>
    <d v="2010-03-04T00:00:00"/>
    <d v="2023-09-25T13:08:11"/>
    <m/>
    <x v="4"/>
  </r>
  <r>
    <x v="1"/>
    <s v="03006718"/>
    <s v="CD SALESIANOS ALICANTE"/>
    <x v="10"/>
    <s v="JUG"/>
    <x v="1"/>
    <s v="ESP"/>
    <s v="03518216K"/>
    <s v="BERNABÉ ELORRIETA"/>
    <s v="ENARA"/>
    <d v="2010-08-14T00:00:00"/>
    <d v="2023-09-25T13:08:11"/>
    <m/>
    <x v="4"/>
  </r>
  <r>
    <x v="1"/>
    <s v="03006718"/>
    <s v="CD SALESIANOS ALICANTE"/>
    <x v="10"/>
    <s v="JUG"/>
    <x v="1"/>
    <s v="ESP"/>
    <s v="51239918N"/>
    <s v="HUERTAS IGLESIAS"/>
    <s v="MIRIAM"/>
    <d v="2010-04-10T00:00:00"/>
    <d v="2023-09-25T13:08:11"/>
    <m/>
    <x v="4"/>
  </r>
  <r>
    <x v="1"/>
    <s v="03006718"/>
    <s v="CD SALESIANOS ALICANTE"/>
    <x v="10"/>
    <s v="JUG"/>
    <x v="1"/>
    <s v="ESP"/>
    <s v="55152458E"/>
    <s v="PEIRO VERCHER"/>
    <s v="PAULA"/>
    <d v="2010-07-03T00:00:00"/>
    <d v="2023-09-25T13:08:11"/>
    <m/>
    <x v="4"/>
  </r>
  <r>
    <x v="1"/>
    <s v="03006718"/>
    <s v="CD SALESIANOS ALICANTE"/>
    <x v="10"/>
    <s v="JUG"/>
    <x v="1"/>
    <s v="ESP"/>
    <s v="54205768N"/>
    <s v="NAVARRO GIMENEZ"/>
    <s v="SARA"/>
    <d v="2010-08-23T00:00:00"/>
    <d v="2023-09-25T13:08:11"/>
    <m/>
    <x v="4"/>
  </r>
  <r>
    <x v="1"/>
    <s v="03006718"/>
    <s v="CD SALESIANOS ALICANTE"/>
    <x v="10"/>
    <s v="JUG"/>
    <x v="1"/>
    <s v="ESP"/>
    <s v="48802408L"/>
    <s v="LORENZO FERRANDEZ"/>
    <s v="ANABEL"/>
    <d v="2010-12-22T00:00:00"/>
    <d v="2023-09-25T13:08:11"/>
    <m/>
    <x v="4"/>
  </r>
  <r>
    <x v="1"/>
    <s v="03006718"/>
    <s v="CD SALESIANOS ALICANTE"/>
    <x v="10"/>
    <s v="JUG"/>
    <x v="1"/>
    <s v="ESP"/>
    <s v="48801104A"/>
    <s v="DE ESPAÑA COTILLA"/>
    <s v="MARTINA"/>
    <d v="2010-05-24T00:00:00"/>
    <d v="2023-10-01T00:00:00"/>
    <m/>
    <x v="4"/>
  </r>
  <r>
    <x v="1"/>
    <s v="03006718"/>
    <s v="CD SALESIANOS ALICANTE"/>
    <x v="10"/>
    <s v="JUG"/>
    <x v="1"/>
    <s v="ESP"/>
    <s v="48797825J"/>
    <s v="COTS CATALÁ"/>
    <s v="DANIELA"/>
    <d v="2010-06-12T00:00:00"/>
    <d v="2023-10-02T11:39:41"/>
    <m/>
    <x v="4"/>
  </r>
  <r>
    <x v="0"/>
    <s v="03006719"/>
    <s v="CD SALESIANOS ALICANTE ´B´"/>
    <x v="27"/>
    <s v="JUG"/>
    <x v="0"/>
    <s v="ESP"/>
    <s v="48786024B"/>
    <s v="MARTINEZ SANTOS"/>
    <s v="JOSE MIGUEL"/>
    <d v="2002-03-05T00:00:00"/>
    <d v="2022-09-30T13:11:33"/>
    <m/>
    <x v="25"/>
  </r>
  <r>
    <x v="0"/>
    <s v="03006719"/>
    <s v="CD SALESIANOS ALICANTE ´B´"/>
    <x v="27"/>
    <s v="JUG"/>
    <x v="0"/>
    <s v="ESP"/>
    <s v="48783447X"/>
    <s v="PENALVA DE LAS HERAS"/>
    <s v="MIGUEL"/>
    <d v="1996-08-24T00:00:00"/>
    <d v="2022-09-30T13:11:33"/>
    <m/>
    <x v="15"/>
  </r>
  <r>
    <x v="0"/>
    <s v="03006719"/>
    <s v="CD SALESIANOS ALICANTE ´B´"/>
    <x v="27"/>
    <s v="JUG"/>
    <x v="0"/>
    <s v="ESP"/>
    <s v="48768690L"/>
    <s v="ORTEGA SOLER"/>
    <s v="PABLO "/>
    <d v="2002-11-29T00:00:00"/>
    <d v="2022-09-30T13:11:33"/>
    <m/>
    <x v="25"/>
  </r>
  <r>
    <x v="0"/>
    <s v="03006719"/>
    <s v="CD SALESIANOS ALICANTE ´B´"/>
    <x v="27"/>
    <s v="JUG"/>
    <x v="0"/>
    <s v="ESP"/>
    <s v="48564588L"/>
    <s v="MESAS RODRIGUEZ"/>
    <s v="JOSE LUIS"/>
    <d v="1984-09-19T00:00:00"/>
    <d v="2022-09-30T13:11:33"/>
    <d v="2023-02-13T00:00:00"/>
    <x v="21"/>
  </r>
  <r>
    <x v="0"/>
    <s v="03006719"/>
    <s v="CD SALESIANOS ALICANTE ´B´"/>
    <x v="27"/>
    <s v="JUG"/>
    <x v="0"/>
    <s v="ESP"/>
    <s v="50380060D"/>
    <s v="FIGUERO CHACON"/>
    <s v="LUCAS"/>
    <d v="2003-07-16T00:00:00"/>
    <d v="2022-09-30T13:11:33"/>
    <m/>
    <x v="8"/>
  </r>
  <r>
    <x v="0"/>
    <s v="03006719"/>
    <s v="CD SALESIANOS ALICANTE ´B´"/>
    <x v="27"/>
    <s v="JUG"/>
    <x v="0"/>
    <s v="ESP"/>
    <s v="48627198T"/>
    <s v="GIRON ESPIN"/>
    <s v="SERGIO"/>
    <d v="1994-12-15T00:00:00"/>
    <d v="2022-09-30T13:11:33"/>
    <m/>
    <x v="14"/>
  </r>
  <r>
    <x v="0"/>
    <s v="03006719"/>
    <s v="CD SALESIANOS ALICANTE ´B´"/>
    <x v="27"/>
    <s v="JUG"/>
    <x v="0"/>
    <s v="ESP"/>
    <s v="53246722C"/>
    <s v="FLORES RUIPEREZ"/>
    <s v="MARCOS"/>
    <d v="1997-05-15T00:00:00"/>
    <d v="2022-09-30T13:11:33"/>
    <m/>
    <x v="13"/>
  </r>
  <r>
    <x v="0"/>
    <s v="03006719"/>
    <s v="CD SALESIANOS ALICANTE ´B´"/>
    <x v="27"/>
    <s v="JUG"/>
    <x v="0"/>
    <s v="ESP"/>
    <s v="48670991R"/>
    <s v="MIRA GOMEZ"/>
    <s v="FRANCISCO ADRIAN"/>
    <d v="1992-05-08T00:00:00"/>
    <d v="2022-09-30T13:11:33"/>
    <m/>
    <x v="29"/>
  </r>
  <r>
    <x v="0"/>
    <s v="03006719"/>
    <s v="CD SALESIANOS ALICANTE ´B´"/>
    <x v="27"/>
    <s v="JUG"/>
    <x v="0"/>
    <s v="ESP"/>
    <s v="48770321V"/>
    <s v="HERRANZ CHOFRE"/>
    <s v="ALEJANDRO"/>
    <d v="1995-10-04T00:00:00"/>
    <d v="2022-09-30T13:11:33"/>
    <m/>
    <x v="9"/>
  </r>
  <r>
    <x v="0"/>
    <s v="03006719"/>
    <s v="CD SALESIANOS ALICANTE ´B´"/>
    <x v="27"/>
    <s v="JUG"/>
    <x v="0"/>
    <s v="ESP"/>
    <s v="53239658V"/>
    <s v="TARRAGA GUERRA"/>
    <s v="JORGE"/>
    <d v="1990-08-15T00:00:00"/>
    <d v="2022-10-06T12:47:15"/>
    <m/>
    <x v="12"/>
  </r>
  <r>
    <x v="0"/>
    <s v="03006719"/>
    <s v="CD SALESIANOS ALICANTE ´B´"/>
    <x v="27"/>
    <s v="JUG"/>
    <x v="0"/>
    <s v="ESP"/>
    <s v="51237075K"/>
    <s v="ESPLA MONREAL"/>
    <s v="ADRIAN"/>
    <d v="2003-02-17T00:00:00"/>
    <d v="2022-10-10T14:14:57"/>
    <m/>
    <x v="8"/>
  </r>
  <r>
    <x v="0"/>
    <s v="03006719"/>
    <s v="CD SALESIANOS ALICANTE ´B´"/>
    <x v="27"/>
    <s v="JUG"/>
    <x v="0"/>
    <s v="ESP"/>
    <s v="48797787K"/>
    <s v="MOLINA ESTAÑ"/>
    <s v="GABRIEL"/>
    <d v="2000-05-11T00:00:00"/>
    <d v="2022-10-10T14:15:39"/>
    <m/>
    <x v="18"/>
  </r>
  <r>
    <x v="0"/>
    <s v="03006719"/>
    <s v="CD SALESIANOS ALICANTE ´B´"/>
    <x v="27"/>
    <s v="JUG"/>
    <x v="0"/>
    <s v="ESP"/>
    <s v="50381296A"/>
    <s v="SEGOVIA MARTINEZ"/>
    <s v="ALEJANDRO"/>
    <d v="2005-01-13T00:00:00"/>
    <d v="2022-10-10T16:53:43"/>
    <m/>
    <x v="0"/>
  </r>
  <r>
    <x v="0"/>
    <s v="03006719"/>
    <s v="CD SALESIANOS ALICANTE ´B´"/>
    <x v="27"/>
    <s v="JUG"/>
    <x v="0"/>
    <s v="ESP"/>
    <s v="48361975J"/>
    <s v="GARCIA PASTOR"/>
    <s v="JORGE"/>
    <d v="1986-11-14T00:00:00"/>
    <d v="2022-11-11T13:23:48"/>
    <m/>
    <x v="36"/>
  </r>
  <r>
    <x v="0"/>
    <s v="03006719"/>
    <s v="CD SALESIANOS ALICANTE ´B´"/>
    <x v="27"/>
    <s v="JUG"/>
    <x v="0"/>
    <s v="ALG"/>
    <s v="Y8963392F"/>
    <s v="ZENNOUD"/>
    <s v="ABDENNOUR"/>
    <d v="2004-08-28T00:00:00"/>
    <d v="2023-01-17T09:08:34"/>
    <m/>
    <x v="10"/>
  </r>
  <r>
    <x v="1"/>
    <s v="03006719"/>
    <s v="CD SALESIANOS ALICANTE ´B´"/>
    <x v="28"/>
    <s v="JUG"/>
    <x v="0"/>
    <s v="ESP"/>
    <s v="48770321V"/>
    <s v="HERRANZ CHOFRE"/>
    <s v="ALEJANDRO"/>
    <d v="1995-10-04T00:00:00"/>
    <d v="2023-09-20T10:02:57"/>
    <d v="2023-11-03T00:00:00"/>
    <x v="9"/>
  </r>
  <r>
    <x v="1"/>
    <s v="03006719"/>
    <s v="CD SALESIANOS ALICANTE ´B´"/>
    <x v="28"/>
    <s v="JUG"/>
    <x v="0"/>
    <s v="ESP"/>
    <s v="48797787K"/>
    <s v="MOLINA ESTAÑ"/>
    <s v="GABRIEL"/>
    <d v="2000-05-11T00:00:00"/>
    <d v="2023-09-20T10:02:57"/>
    <m/>
    <x v="18"/>
  </r>
  <r>
    <x v="1"/>
    <s v="03006719"/>
    <s v="CD SALESIANOS ALICANTE ´B´"/>
    <x v="28"/>
    <s v="JUG"/>
    <x v="0"/>
    <s v="ESP"/>
    <s v="53239658V"/>
    <s v="TARRAGA GUERRA"/>
    <s v="JORGE"/>
    <d v="1990-08-15T00:00:00"/>
    <d v="2023-09-20T10:02:57"/>
    <m/>
    <x v="12"/>
  </r>
  <r>
    <x v="1"/>
    <s v="03006719"/>
    <s v="CD SALESIANOS ALICANTE ´B´"/>
    <x v="28"/>
    <s v="JUG"/>
    <x v="0"/>
    <s v="ESP"/>
    <s v="53246722C"/>
    <s v="FLORES RUIPEREZ"/>
    <s v="MARCOS"/>
    <d v="1997-05-15T00:00:00"/>
    <d v="2023-09-20T10:02:57"/>
    <m/>
    <x v="13"/>
  </r>
  <r>
    <x v="1"/>
    <s v="03006719"/>
    <s v="CD SALESIANOS ALICANTE ´B´"/>
    <x v="28"/>
    <s v="JUG"/>
    <x v="0"/>
    <s v="ESP"/>
    <s v="48783447X"/>
    <s v="PENALVA DE LAS HERAS"/>
    <s v="MIGUEL"/>
    <d v="1996-08-24T00:00:00"/>
    <d v="2023-09-20T10:02:57"/>
    <m/>
    <x v="15"/>
  </r>
  <r>
    <x v="1"/>
    <s v="03006719"/>
    <s v="CD SALESIANOS ALICANTE ´B´"/>
    <x v="28"/>
    <s v="JUG"/>
    <x v="0"/>
    <s v="ESP"/>
    <s v="48768690L"/>
    <s v="ORTEGA SOLER"/>
    <s v="PABLO "/>
    <d v="2002-11-29T00:00:00"/>
    <d v="2023-09-20T10:02:57"/>
    <d v="2024-02-09T00:00:00"/>
    <x v="25"/>
  </r>
  <r>
    <x v="1"/>
    <s v="03006719"/>
    <s v="CD SALESIANOS ALICANTE ´B´"/>
    <x v="28"/>
    <s v="JUG"/>
    <x v="0"/>
    <s v="ESP"/>
    <s v="48627198T"/>
    <s v="GIRON ESPIN"/>
    <s v="SERGIO"/>
    <d v="1994-12-15T00:00:00"/>
    <d v="2023-09-20T10:02:57"/>
    <m/>
    <x v="14"/>
  </r>
  <r>
    <x v="1"/>
    <s v="03006719"/>
    <s v="CD SALESIANOS ALICANTE ´B´"/>
    <x v="28"/>
    <s v="JUG"/>
    <x v="0"/>
    <s v="ESP"/>
    <s v="48722331M"/>
    <s v="GOSALBEZ SEVA"/>
    <s v="ARTURO PABLO"/>
    <d v="1992-01-15T00:00:00"/>
    <d v="2023-09-20T10:02:57"/>
    <m/>
    <x v="29"/>
  </r>
  <r>
    <x v="1"/>
    <s v="03006719"/>
    <s v="CD SALESIANOS ALICANTE ´B´"/>
    <x v="28"/>
    <s v="JUG"/>
    <x v="0"/>
    <s v="ESP"/>
    <s v="50380060D"/>
    <s v="FIGUERO CHACON"/>
    <s v="LUCAS"/>
    <d v="2003-07-16T00:00:00"/>
    <d v="2023-10-05T13:51:25"/>
    <m/>
    <x v="8"/>
  </r>
  <r>
    <x v="1"/>
    <s v="03006719"/>
    <s v="CD SALESIANOS ALICANTE ´B´"/>
    <x v="28"/>
    <s v="JUG"/>
    <x v="0"/>
    <s v="ESP"/>
    <s v="51237075K"/>
    <s v="ESPLA MONREAL"/>
    <s v="ADRIAN"/>
    <d v="2003-02-17T00:00:00"/>
    <d v="2023-10-06T00:00:00"/>
    <m/>
    <x v="8"/>
  </r>
  <r>
    <x v="1"/>
    <s v="03006719"/>
    <s v="CD SALESIANOS ALICANTE ´B´"/>
    <x v="28"/>
    <s v="JUG"/>
    <x v="0"/>
    <s v="ESP"/>
    <s v="50381296A"/>
    <s v="SEGOVIA MARTINEZ"/>
    <s v="ALEJANDRO"/>
    <d v="2005-01-13T00:00:00"/>
    <d v="2023-10-06T00:00:00"/>
    <m/>
    <x v="0"/>
  </r>
  <r>
    <x v="1"/>
    <s v="03006719"/>
    <s v="CD SALESIANOS ALICANTE ´B´"/>
    <x v="28"/>
    <s v="JUG"/>
    <x v="0"/>
    <s v="ESP"/>
    <s v="48786024B"/>
    <s v="MARTINEZ SANTOS"/>
    <s v="JOSE MIGUEL"/>
    <d v="2002-03-05T00:00:00"/>
    <d v="2023-10-06T00:00:00"/>
    <m/>
    <x v="25"/>
  </r>
  <r>
    <x v="1"/>
    <s v="03006719"/>
    <s v="CD SALESIANOS ALICANTE ´B´"/>
    <x v="28"/>
    <s v="JUG"/>
    <x v="0"/>
    <s v="ESP"/>
    <s v="48775119P"/>
    <s v="UNANUE CEGARRA"/>
    <s v="VICTOR"/>
    <d v="2003-08-28T00:00:00"/>
    <d v="2023-10-06T00:00:00"/>
    <m/>
    <x v="8"/>
  </r>
  <r>
    <x v="1"/>
    <s v="03006719"/>
    <s v="CD SALESIANOS ALICANTE ´B´"/>
    <x v="28"/>
    <s v="JUG"/>
    <x v="0"/>
    <s v="ESP"/>
    <s v="29578530R"/>
    <s v="GOMEZ CANOVAS"/>
    <s v="GAIZKA"/>
    <d v="2006-05-25T00:00:00"/>
    <d v="2023-10-06T11:13:34"/>
    <m/>
    <x v="1"/>
  </r>
  <r>
    <x v="1"/>
    <s v="03006719"/>
    <s v="CD SALESIANOS ALICANTE ´B´"/>
    <x v="28"/>
    <s v="JUG"/>
    <x v="0"/>
    <s v="ESP"/>
    <s v="48772536R"/>
    <s v="MARTIN MORCILLO"/>
    <s v="SANTIAGO"/>
    <d v="2005-12-19T00:00:00"/>
    <d v="2023-11-03T11:57:26"/>
    <m/>
    <x v="0"/>
  </r>
  <r>
    <x v="1"/>
    <s v="03006720"/>
    <s v="CD SALESIANOS ALICANTE"/>
    <x v="2"/>
    <s v="JUG"/>
    <x v="0"/>
    <s v="ESP"/>
    <s v="55175253R"/>
    <s v="TERRES VAZQUEZ"/>
    <s v="ISRAEL"/>
    <d v="2011-01-20T00:00:00"/>
    <d v="2023-09-26T14:13:26"/>
    <m/>
    <x v="6"/>
  </r>
  <r>
    <x v="1"/>
    <s v="03006720"/>
    <s v="CD SALESIANOS ALICANTE"/>
    <x v="2"/>
    <s v="JUG"/>
    <x v="0"/>
    <s v="ESP"/>
    <s v="50507791K"/>
    <s v="FERNÁNDEZ GOMIS"/>
    <s v="JORGE"/>
    <d v="2011-12-02T00:00:00"/>
    <d v="2023-09-26T14:13:26"/>
    <m/>
    <x v="6"/>
  </r>
  <r>
    <x v="1"/>
    <s v="03006720"/>
    <s v="CD SALESIANOS ALICANTE"/>
    <x v="2"/>
    <s v="JUG"/>
    <x v="0"/>
    <s v="ESP"/>
    <s v="50506719F"/>
    <s v="MARTÍNEZ SANTOS"/>
    <s v="JOSE DAVID"/>
    <d v="2011-10-07T00:00:00"/>
    <d v="2023-09-26T14:13:26"/>
    <m/>
    <x v="6"/>
  </r>
  <r>
    <x v="1"/>
    <s v="03006720"/>
    <s v="CD SALESIANOS ALICANTE"/>
    <x v="2"/>
    <s v="JUG"/>
    <x v="0"/>
    <s v="ESP"/>
    <s v="55019921B"/>
    <s v="ZORRILLA DIAZ"/>
    <s v="MARTIN"/>
    <d v="2011-03-15T00:00:00"/>
    <d v="2023-09-26T14:13:26"/>
    <m/>
    <x v="6"/>
  </r>
  <r>
    <x v="1"/>
    <s v="03006720"/>
    <s v="CD SALESIANOS ALICANTE"/>
    <x v="2"/>
    <s v="JUG"/>
    <x v="0"/>
    <s v="ESP"/>
    <s v="50380679F"/>
    <s v="GARCÍA CREMADES"/>
    <s v="SERGIO"/>
    <d v="2011-04-18T00:00:00"/>
    <d v="2023-09-26T14:13:26"/>
    <m/>
    <x v="6"/>
  </r>
  <r>
    <x v="1"/>
    <s v="03006720"/>
    <s v="CD SALESIANOS ALICANTE"/>
    <x v="2"/>
    <s v="JUG"/>
    <x v="0"/>
    <s v="ESP"/>
    <s v="54208312A"/>
    <s v="GONZÁLEZ IÑESTA"/>
    <s v="SERGIO"/>
    <d v="2011-04-27T00:00:00"/>
    <d v="2023-09-26T14:13:26"/>
    <m/>
    <x v="6"/>
  </r>
  <r>
    <x v="1"/>
    <s v="03006720"/>
    <s v="CD SALESIANOS ALICANTE"/>
    <x v="2"/>
    <s v="JUG"/>
    <x v="0"/>
    <s v="ESP"/>
    <s v="55015366X"/>
    <s v="MENDIOLA ARRAEZ"/>
    <s v="IKER"/>
    <d v="2010-07-12T00:00:00"/>
    <d v="2023-09-26T14:13:26"/>
    <m/>
    <x v="4"/>
  </r>
  <r>
    <x v="1"/>
    <s v="03006720"/>
    <s v="CD SALESIANOS ALICANTE"/>
    <x v="2"/>
    <s v="JUG"/>
    <x v="0"/>
    <s v="ESP"/>
    <s v="51255571W"/>
    <s v="GARCIA PEÑA"/>
    <s v="VICTOR"/>
    <d v="2011-03-12T00:00:00"/>
    <d v="2023-09-26T14:13:26"/>
    <m/>
    <x v="6"/>
  </r>
  <r>
    <x v="1"/>
    <s v="03006720"/>
    <s v="CD SALESIANOS ALICANTE"/>
    <x v="2"/>
    <s v="JUG"/>
    <x v="0"/>
    <s v="ESP"/>
    <s v="50381692P"/>
    <s v="GONZALEZ MARTINEZ"/>
    <s v="VICTOR"/>
    <d v="2011-10-27T00:00:00"/>
    <d v="2023-10-03T09:02:52"/>
    <m/>
    <x v="6"/>
  </r>
  <r>
    <x v="1"/>
    <s v="03006720"/>
    <s v="CD SALESIANOS ALICANTE"/>
    <x v="2"/>
    <s v="JUG"/>
    <x v="0"/>
    <s v="ESP"/>
    <s v="34298185X"/>
    <s v="DAVÓ BLANCO"/>
    <s v="JOSE"/>
    <d v="2011-12-17T00:00:00"/>
    <d v="2023-10-11T09:42:38"/>
    <m/>
    <x v="6"/>
  </r>
  <r>
    <x v="1"/>
    <s v="03006720"/>
    <s v="CD SALESIANOS ALICANTE"/>
    <x v="2"/>
    <s v="JUG"/>
    <x v="0"/>
    <s v="ESP"/>
    <s v="13371053A"/>
    <s v="CANDELA IBAÑEZ"/>
    <s v="CRISTIAN"/>
    <d v="2011-07-30T00:00:00"/>
    <d v="2023-10-12T12:50:27"/>
    <m/>
    <x v="6"/>
  </r>
  <r>
    <x v="1"/>
    <s v="03006720"/>
    <s v="CD SALESIANOS ALICANTE"/>
    <x v="2"/>
    <s v="JUG"/>
    <x v="0"/>
    <s v="ESP"/>
    <s v="50506876A"/>
    <s v="AMOROS MOTOS"/>
    <s v="LEON"/>
    <d v="2010-03-25T00:00:00"/>
    <d v="2023-10-16T15:36:31"/>
    <m/>
    <x v="4"/>
  </r>
  <r>
    <x v="2"/>
    <s v="03006720"/>
    <s v="CD SALESIANOS ALICANTE"/>
    <x v="2"/>
    <s v="JUG"/>
    <x v="0"/>
    <s v="ESP"/>
    <s v="13371053A"/>
    <s v="CANDELA IBAÑEZ"/>
    <s v="CRISTIAN"/>
    <d v="2011-07-30T00:00:00"/>
    <d v="2024-09-26T08:38:32"/>
    <m/>
    <x v="6"/>
  </r>
  <r>
    <x v="2"/>
    <s v="03006720"/>
    <s v="CD SALESIANOS ALICANTE"/>
    <x v="2"/>
    <s v="JUG"/>
    <x v="0"/>
    <s v="ESP"/>
    <s v="55175253R"/>
    <s v="TERRES VAZQUEZ"/>
    <s v="ISRAEL"/>
    <d v="2011-01-20T00:00:00"/>
    <d v="2024-09-26T08:38:32"/>
    <m/>
    <x v="6"/>
  </r>
  <r>
    <x v="2"/>
    <s v="03006720"/>
    <s v="CD SALESIANOS ALICANTE"/>
    <x v="2"/>
    <s v="JUG"/>
    <x v="0"/>
    <s v="ESP"/>
    <s v="50507791K"/>
    <s v="FERNÁNDEZ GOMIS"/>
    <s v="JORGE"/>
    <d v="2011-12-02T00:00:00"/>
    <d v="2024-09-26T08:38:32"/>
    <m/>
    <x v="6"/>
  </r>
  <r>
    <x v="2"/>
    <s v="03006720"/>
    <s v="CD SALESIANOS ALICANTE"/>
    <x v="2"/>
    <s v="JUG"/>
    <x v="0"/>
    <s v="ESP"/>
    <s v="34298185X"/>
    <s v="DAVÓ BLANCO"/>
    <s v="JOSE"/>
    <d v="2011-12-17T00:00:00"/>
    <d v="2024-09-26T08:38:32"/>
    <m/>
    <x v="6"/>
  </r>
  <r>
    <x v="2"/>
    <s v="03006720"/>
    <s v="CD SALESIANOS ALICANTE"/>
    <x v="2"/>
    <s v="JUG"/>
    <x v="0"/>
    <s v="ESP"/>
    <s v="50506719F"/>
    <s v="MARTÍNEZ SANTOS"/>
    <s v="JOSE DAVID"/>
    <d v="2011-10-07T00:00:00"/>
    <d v="2024-09-26T08:38:32"/>
    <m/>
    <x v="6"/>
  </r>
  <r>
    <x v="2"/>
    <s v="03006720"/>
    <s v="CD SALESIANOS ALICANTE"/>
    <x v="2"/>
    <s v="JUG"/>
    <x v="0"/>
    <s v="ESP"/>
    <s v="50380679F"/>
    <s v="GARCÍA CREMADES"/>
    <s v="SERGIO"/>
    <d v="2011-04-18T00:00:00"/>
    <d v="2024-09-26T08:38:32"/>
    <m/>
    <x v="6"/>
  </r>
  <r>
    <x v="2"/>
    <s v="03006720"/>
    <s v="CD SALESIANOS ALICANTE"/>
    <x v="2"/>
    <s v="JUG"/>
    <x v="0"/>
    <s v="ESP"/>
    <s v="54208312A"/>
    <s v="GONZÁLEZ IÑESTA"/>
    <s v="SERGIO"/>
    <d v="2011-04-27T00:00:00"/>
    <d v="2024-09-26T08:38:32"/>
    <m/>
    <x v="6"/>
  </r>
  <r>
    <x v="2"/>
    <s v="03006720"/>
    <s v="CD SALESIANOS ALICANTE"/>
    <x v="2"/>
    <s v="JUG"/>
    <x v="0"/>
    <s v="ESP"/>
    <s v="50381692P"/>
    <s v="GONZALEZ MARTINEZ"/>
    <s v="VICTOR"/>
    <d v="2011-10-27T00:00:00"/>
    <d v="2024-09-26T08:38:32"/>
    <m/>
    <x v="6"/>
  </r>
  <r>
    <x v="2"/>
    <s v="03006720"/>
    <s v="CD SALESIANOS ALICANTE"/>
    <x v="2"/>
    <s v="JUG"/>
    <x v="0"/>
    <s v="ESP"/>
    <s v="54454131K"/>
    <s v="JAEN MARTINEZ"/>
    <s v="HECTOR"/>
    <d v="2012-04-02T00:00:00"/>
    <d v="2024-09-26T08:38:32"/>
    <m/>
    <x v="7"/>
  </r>
  <r>
    <x v="2"/>
    <s v="03006720"/>
    <s v="CD SALESIANOS ALICANTE"/>
    <x v="2"/>
    <s v="JUG"/>
    <x v="0"/>
    <s v="ESP"/>
    <s v="38190479Z"/>
    <s v="JIMENEZ FERNANDEZ"/>
    <s v="ROBERTO HYUN"/>
    <d v="2012-12-02T00:00:00"/>
    <d v="2024-09-26T08:38:32"/>
    <m/>
    <x v="7"/>
  </r>
  <r>
    <x v="2"/>
    <s v="03006720"/>
    <s v="CD SALESIANOS ALICANTE"/>
    <x v="2"/>
    <s v="JUG"/>
    <x v="0"/>
    <s v="ESP"/>
    <s v="55019921B"/>
    <s v="ZORRILLA DIAZ"/>
    <s v="MARTIN"/>
    <d v="2011-03-15T00:00:00"/>
    <d v="2024-10-18T08:24:36"/>
    <m/>
    <x v="6"/>
  </r>
  <r>
    <x v="1"/>
    <s v="03006721"/>
    <s v="CD SALESIANOS ALICANTE"/>
    <x v="5"/>
    <s v="JUG"/>
    <x v="0"/>
    <s v="ESP"/>
    <s v="51238918R"/>
    <s v="AMOROS IMAMOVIC"/>
    <s v="HUGO"/>
    <d v="2013-10-17T00:00:00"/>
    <d v="2023-09-28T10:20:13"/>
    <m/>
    <x v="23"/>
  </r>
  <r>
    <x v="1"/>
    <s v="03006721"/>
    <s v="CD SALESIANOS ALICANTE"/>
    <x v="5"/>
    <s v="JUG"/>
    <x v="1"/>
    <s v="ESP"/>
    <s v="54637802Z"/>
    <s v="CORREDOR CORDERO"/>
    <s v="MARTINA"/>
    <d v="2012-03-06T00:00:00"/>
    <d v="2023-09-28T10:20:13"/>
    <m/>
    <x v="7"/>
  </r>
  <r>
    <x v="1"/>
    <s v="03006721"/>
    <s v="CD SALESIANOS ALICANTE"/>
    <x v="5"/>
    <s v="JUG"/>
    <x v="0"/>
    <s v="ESP"/>
    <s v="11465530F"/>
    <s v="PATIÑO SANCHEZ"/>
    <s v="MARC"/>
    <d v="2013-05-14T00:00:00"/>
    <d v="2023-09-28T10:20:13"/>
    <m/>
    <x v="23"/>
  </r>
  <r>
    <x v="1"/>
    <s v="03006721"/>
    <s v="CD SALESIANOS ALICANTE"/>
    <x v="5"/>
    <s v="JUG"/>
    <x v="0"/>
    <s v="ESP"/>
    <s v="50590685T"/>
    <s v="IÑESTA LOPEZ"/>
    <s v="ALONSO"/>
    <d v="2012-08-09T00:00:00"/>
    <d v="2023-09-28T10:20:13"/>
    <m/>
    <x v="7"/>
  </r>
  <r>
    <x v="1"/>
    <s v="03006721"/>
    <s v="CD SALESIANOS ALICANTE"/>
    <x v="5"/>
    <s v="JUG"/>
    <x v="0"/>
    <s v="ESP"/>
    <s v="01888375Y"/>
    <s v="BARBERA CARRASCOSA"/>
    <s v="HUGO"/>
    <d v="2013-01-11T00:00:00"/>
    <d v="2023-09-28T10:20:13"/>
    <m/>
    <x v="23"/>
  </r>
  <r>
    <x v="1"/>
    <s v="03006721"/>
    <s v="CD SALESIANOS ALICANTE"/>
    <x v="5"/>
    <s v="JUG"/>
    <x v="0"/>
    <s v="ESP"/>
    <s v="51255572A"/>
    <s v="GARCIA PEÑA"/>
    <s v="MIGUEL"/>
    <d v="2013-03-05T00:00:00"/>
    <d v="2023-09-28T10:20:13"/>
    <m/>
    <x v="23"/>
  </r>
  <r>
    <x v="1"/>
    <s v="03006721"/>
    <s v="CD SALESIANOS ALICANTE"/>
    <x v="5"/>
    <s v="JUG"/>
    <x v="0"/>
    <s v="ESP"/>
    <s v="54454196V"/>
    <s v="ARENAS MARTINEZ"/>
    <s v="RUBEN"/>
    <d v="2013-08-30T00:00:00"/>
    <d v="2023-09-28T10:20:13"/>
    <m/>
    <x v="23"/>
  </r>
  <r>
    <x v="1"/>
    <s v="03006721"/>
    <s v="CD SALESIANOS ALICANTE"/>
    <x v="5"/>
    <s v="JUG"/>
    <x v="1"/>
    <s v="ESP"/>
    <s v="55016141A"/>
    <s v="HORTELANO PEREZ"/>
    <s v="AITANA"/>
    <d v="2012-09-02T00:00:00"/>
    <d v="2023-09-28T10:20:13"/>
    <m/>
    <x v="7"/>
  </r>
  <r>
    <x v="1"/>
    <s v="03006721"/>
    <s v="CD SALESIANOS ALICANTE"/>
    <x v="5"/>
    <s v="JUG"/>
    <x v="0"/>
    <s v="ESP"/>
    <s v="01888768P"/>
    <s v="GARCIA REY"/>
    <s v="MATEO"/>
    <d v="2013-05-15T00:00:00"/>
    <d v="2023-09-28T10:20:13"/>
    <m/>
    <x v="23"/>
  </r>
  <r>
    <x v="1"/>
    <s v="03006721"/>
    <s v="CD SALESIANOS ALICANTE"/>
    <x v="5"/>
    <s v="JUG"/>
    <x v="0"/>
    <s v="ESP"/>
    <s v="04716820A"/>
    <s v="HERRERO GUERRERO"/>
    <s v="MIGUEL"/>
    <d v="2014-05-10T00:00:00"/>
    <d v="2024-01-17T10:18:40"/>
    <m/>
    <x v="24"/>
  </r>
  <r>
    <x v="2"/>
    <s v="03006721"/>
    <s v="CD SALESIANOS ALICANTE"/>
    <x v="5"/>
    <s v="JUG"/>
    <x v="1"/>
    <s v="ESP"/>
    <s v="04725767A"/>
    <s v="GARCIA PEÑA"/>
    <s v="AITANA"/>
    <d v="2013-03-05T00:00:00"/>
    <d v="2024-09-12T13:30:59"/>
    <m/>
    <x v="23"/>
  </r>
  <r>
    <x v="2"/>
    <s v="03006721"/>
    <s v="CD SALESIANOS ALICANTE"/>
    <x v="5"/>
    <s v="JUG"/>
    <x v="0"/>
    <s v="ESP"/>
    <s v="51255572A"/>
    <s v="GARCIA PEÑA"/>
    <s v="MIGUEL"/>
    <d v="2013-03-05T00:00:00"/>
    <d v="2024-09-12T13:30:59"/>
    <m/>
    <x v="23"/>
  </r>
  <r>
    <x v="2"/>
    <s v="03006721"/>
    <s v="CD SALESIANOS ALICANTE"/>
    <x v="5"/>
    <s v="JUG"/>
    <x v="0"/>
    <s v="ESP"/>
    <s v="55016364L"/>
    <s v="GUTIERREZ SEBASTIAN"/>
    <s v="GUILLERMO"/>
    <d v="2013-11-08T00:00:00"/>
    <d v="2024-09-12T13:30:59"/>
    <m/>
    <x v="23"/>
  </r>
  <r>
    <x v="2"/>
    <s v="03006721"/>
    <s v="CD SALESIANOS ALICANTE"/>
    <x v="5"/>
    <s v="JUG"/>
    <x v="0"/>
    <s v="VEN"/>
    <s v="Y5502946A"/>
    <s v="RODRIGUEZ BONILLA"/>
    <s v="ALAN ALEJANDRO"/>
    <d v="2013-08-05T00:00:00"/>
    <d v="2024-09-12T13:30:59"/>
    <m/>
    <x v="23"/>
  </r>
  <r>
    <x v="2"/>
    <s v="03006721"/>
    <s v="CD SALESIANOS ALICANTE"/>
    <x v="5"/>
    <s v="JUG"/>
    <x v="0"/>
    <s v="ESP"/>
    <s v="04716820A"/>
    <s v="HERRERO GUERRERO"/>
    <s v="MIGUEL"/>
    <d v="2014-05-10T00:00:00"/>
    <d v="2024-09-12T13:30:59"/>
    <m/>
    <x v="24"/>
  </r>
  <r>
    <x v="2"/>
    <s v="03006721"/>
    <s v="CD SALESIANOS ALICANTE"/>
    <x v="5"/>
    <s v="JUG"/>
    <x v="0"/>
    <s v="ESP"/>
    <s v="51771517N"/>
    <s v="ESPI GUEVARA"/>
    <s v="SANTIAGO"/>
    <d v="2014-11-29T00:00:00"/>
    <d v="2024-09-12T13:30:59"/>
    <m/>
    <x v="24"/>
  </r>
  <r>
    <x v="2"/>
    <s v="03006721"/>
    <s v="CD SALESIANOS ALICANTE"/>
    <x v="5"/>
    <s v="JUG"/>
    <x v="0"/>
    <s v="ESP"/>
    <s v="54638616T"/>
    <s v="SAEZ MARTINEZ"/>
    <s v="JOAQUIN"/>
    <d v="2013-08-07T00:00:00"/>
    <d v="2024-09-12T13:30:59"/>
    <m/>
    <x v="23"/>
  </r>
  <r>
    <x v="2"/>
    <s v="03006721"/>
    <s v="CD SALESIANOS ALICANTE"/>
    <x v="5"/>
    <s v="JUG"/>
    <x v="1"/>
    <s v="ESP"/>
    <s v="55018943E"/>
    <s v="ARRIOLA LIAW"/>
    <s v="ADRIANA"/>
    <d v="2013-01-29T00:00:00"/>
    <d v="2024-09-12T13:30:59"/>
    <m/>
    <x v="23"/>
  </r>
  <r>
    <x v="2"/>
    <s v="03006721"/>
    <s v="CD SALESIANOS ALICANTE"/>
    <x v="5"/>
    <s v="JUG"/>
    <x v="0"/>
    <s v="ESP"/>
    <s v="51238918R"/>
    <s v="AMOROS IMAMOVIC"/>
    <s v="HUGO"/>
    <d v="2013-10-17T00:00:00"/>
    <d v="2024-09-12T13:30:59"/>
    <m/>
    <x v="23"/>
  </r>
  <r>
    <x v="2"/>
    <s v="03006721"/>
    <s v="CD SALESIANOS ALICANTE"/>
    <x v="5"/>
    <s v="JUG"/>
    <x v="0"/>
    <s v="ESP"/>
    <s v="11465530F"/>
    <s v="PATIÑO SANCHEZ"/>
    <s v="MARC"/>
    <d v="2013-05-14T00:00:00"/>
    <d v="2024-09-12T13:30:59"/>
    <m/>
    <x v="23"/>
  </r>
  <r>
    <x v="2"/>
    <s v="03006721"/>
    <s v="CD SALESIANOS ALICANTE"/>
    <x v="5"/>
    <s v="JUG"/>
    <x v="0"/>
    <s v="ESP"/>
    <s v="01888768P"/>
    <s v="GARCIA REY"/>
    <s v="MATEO"/>
    <d v="2013-05-15T00:00:00"/>
    <d v="2024-09-12T13:30:59"/>
    <m/>
    <x v="23"/>
  </r>
  <r>
    <x v="2"/>
    <s v="03006721"/>
    <s v="CD SALESIANOS ALICANTE"/>
    <x v="5"/>
    <s v="JUG"/>
    <x v="0"/>
    <s v="ESP"/>
    <s v="54454196V"/>
    <s v="ARENAS MARTINEZ"/>
    <s v="RUBEN"/>
    <d v="2013-08-30T00:00:00"/>
    <d v="2024-09-12T13:30:59"/>
    <m/>
    <x v="23"/>
  </r>
  <r>
    <x v="2"/>
    <s v="03006721"/>
    <s v="CD SALESIANOS ALICANTE"/>
    <x v="5"/>
    <s v="JUG"/>
    <x v="1"/>
    <s v="ESP"/>
    <s v="55178905L"/>
    <s v="DELTELL SANCHEZ"/>
    <s v="VALERIA"/>
    <d v="2014-08-25T00:00:00"/>
    <d v="2025-05-07T12:27:16"/>
    <m/>
    <x v="24"/>
  </r>
  <r>
    <x v="0"/>
    <s v="03006722"/>
    <s v="CD SALESIANOS ALICANTE"/>
    <x v="14"/>
    <s v="JUG"/>
    <x v="0"/>
    <s v="ESP"/>
    <s v="51238918R"/>
    <s v="AMOROS IMAMOVIC"/>
    <s v="HUGO"/>
    <d v="2013-10-17T00:00:00"/>
    <d v="2023-06-10T00:00:00"/>
    <m/>
    <x v="23"/>
  </r>
  <r>
    <x v="0"/>
    <s v="03006722"/>
    <s v="CD SALESIANOS ALICANTE"/>
    <x v="14"/>
    <s v="JUG"/>
    <x v="0"/>
    <s v="ESP"/>
    <s v="54454196V"/>
    <s v="ARENAS MARTINEZ"/>
    <s v="RUBEN"/>
    <d v="2013-08-30T00:00:00"/>
    <d v="2023-06-10T00:00:00"/>
    <m/>
    <x v="23"/>
  </r>
  <r>
    <x v="0"/>
    <s v="03006722"/>
    <s v="CD SALESIANOS ALICANTE"/>
    <x v="14"/>
    <s v="JUG"/>
    <x v="0"/>
    <s v="ESP"/>
    <s v="01888375Y"/>
    <s v="BARBERA CARRASCOSA"/>
    <s v="HUGO"/>
    <d v="2013-01-11T00:00:00"/>
    <d v="2023-06-10T00:00:00"/>
    <m/>
    <x v="23"/>
  </r>
  <r>
    <x v="0"/>
    <s v="03006722"/>
    <s v="CD SALESIANOS ALICANTE"/>
    <x v="14"/>
    <s v="JUG"/>
    <x v="0"/>
    <s v="ESP"/>
    <s v="90123056Z"/>
    <s v="BENITO SARABIA"/>
    <s v="ABEL"/>
    <d v="2014-05-25T00:00:00"/>
    <d v="2023-06-10T00:00:00"/>
    <m/>
    <x v="24"/>
  </r>
  <r>
    <x v="0"/>
    <s v="03006722"/>
    <s v="CD SALESIANOS ALICANTE"/>
    <x v="14"/>
    <s v="JUG"/>
    <x v="0"/>
    <s v="ESP"/>
    <s v="14074943R"/>
    <s v="ESPARCIA PIÑOL"/>
    <s v="PAU"/>
    <d v="2013-06-12T00:00:00"/>
    <d v="2023-06-10T00:00:00"/>
    <m/>
    <x v="23"/>
  </r>
  <r>
    <x v="0"/>
    <s v="03006722"/>
    <s v="CD SALESIANOS ALICANTE"/>
    <x v="14"/>
    <s v="JUG"/>
    <x v="1"/>
    <s v="ESP"/>
    <s v="50591093V"/>
    <s v="ESPI GUEVARA"/>
    <s v="ANA"/>
    <d v="2013-02-21T00:00:00"/>
    <d v="2023-06-10T00:00:00"/>
    <m/>
    <x v="23"/>
  </r>
  <r>
    <x v="0"/>
    <s v="03006722"/>
    <s v="CD SALESIANOS ALICANTE"/>
    <x v="14"/>
    <s v="JUG"/>
    <x v="0"/>
    <s v="ESP"/>
    <s v="51771517N"/>
    <s v="ESPI GUEVARA"/>
    <s v="SANTIAGO"/>
    <d v="2014-11-29T00:00:00"/>
    <d v="2023-06-10T00:00:00"/>
    <m/>
    <x v="24"/>
  </r>
  <r>
    <x v="0"/>
    <s v="03006722"/>
    <s v="CD SALESIANOS ALICANTE"/>
    <x v="14"/>
    <s v="JUG"/>
    <x v="1"/>
    <s v="ESP"/>
    <s v="04725767A"/>
    <s v="GARCIA PEÑA"/>
    <s v="AITANA"/>
    <d v="2013-03-05T00:00:00"/>
    <d v="2023-06-10T00:00:00"/>
    <m/>
    <x v="23"/>
  </r>
  <r>
    <x v="0"/>
    <s v="03006722"/>
    <s v="CD SALESIANOS ALICANTE"/>
    <x v="14"/>
    <s v="JUG"/>
    <x v="0"/>
    <s v="ESP"/>
    <s v="11448634"/>
    <s v="GARCIA PEÑA"/>
    <s v="MIGUEL"/>
    <d v="2013-03-05T00:00:00"/>
    <d v="2023-06-10T00:00:00"/>
    <m/>
    <x v="23"/>
  </r>
  <r>
    <x v="0"/>
    <s v="03006722"/>
    <s v="CD SALESIANOS ALICANTE"/>
    <x v="14"/>
    <s v="JUG"/>
    <x v="0"/>
    <s v="ESP"/>
    <s v="55016364L"/>
    <s v="GUTIERREZ SEBASTIAN"/>
    <s v="GUILLERMO"/>
    <d v="2013-11-08T00:00:00"/>
    <d v="2023-06-10T00:00:00"/>
    <m/>
    <x v="23"/>
  </r>
  <r>
    <x v="0"/>
    <s v="03006722"/>
    <s v="CD SALESIANOS ALICANTE"/>
    <x v="14"/>
    <s v="JUG"/>
    <x v="0"/>
    <s v="ESP"/>
    <s v="54638616T"/>
    <s v="SAEZ MARTINEZ"/>
    <s v="JOAQUIN"/>
    <d v="2013-08-07T00:00:00"/>
    <d v="2023-06-10T00:00:00"/>
    <m/>
    <x v="23"/>
  </r>
  <r>
    <x v="2"/>
    <s v="03006722"/>
    <s v="CD SALESIANOS ALICANTE"/>
    <x v="22"/>
    <s v="JUG"/>
    <x v="1"/>
    <s v="ESP"/>
    <s v="51254311F"/>
    <s v="OLIVARES FERRER"/>
    <s v="ANA"/>
    <d v="2010-04-08T00:00:00"/>
    <d v="2024-10-03T14:22:09"/>
    <m/>
    <x v="4"/>
  </r>
  <r>
    <x v="2"/>
    <s v="03006722"/>
    <s v="CD SALESIANOS ALICANTE"/>
    <x v="22"/>
    <s v="JUG"/>
    <x v="1"/>
    <s v="ESP"/>
    <s v="48802408L"/>
    <s v="LORENZO FERRANDEZ"/>
    <s v="ANABEL"/>
    <d v="2010-12-22T00:00:00"/>
    <d v="2024-10-03T14:22:09"/>
    <m/>
    <x v="4"/>
  </r>
  <r>
    <x v="2"/>
    <s v="03006722"/>
    <s v="CD SALESIANOS ALICANTE"/>
    <x v="22"/>
    <s v="JUG"/>
    <x v="1"/>
    <s v="ESP"/>
    <s v="48804948Y"/>
    <s v="SÁEZ MARTÍNEZ"/>
    <s v="ARACELI"/>
    <d v="2010-07-29T00:00:00"/>
    <d v="2024-10-03T14:22:09"/>
    <m/>
    <x v="4"/>
  </r>
  <r>
    <x v="2"/>
    <s v="03006722"/>
    <s v="CD SALESIANOS ALICANTE"/>
    <x v="22"/>
    <s v="JUG"/>
    <x v="1"/>
    <s v="ESP"/>
    <s v="48795319Z"/>
    <s v="PUERTAS ROMERA"/>
    <s v="CARLA"/>
    <d v="2010-08-11T00:00:00"/>
    <d v="2024-10-03T14:22:09"/>
    <m/>
    <x v="4"/>
  </r>
  <r>
    <x v="2"/>
    <s v="03006722"/>
    <s v="CD SALESIANOS ALICANTE"/>
    <x v="22"/>
    <s v="JUG"/>
    <x v="1"/>
    <s v="ESP"/>
    <s v="48799094V"/>
    <s v="DE LA TORRE OROZCO"/>
    <s v="CARMEN"/>
    <d v="2010-03-04T00:00:00"/>
    <d v="2024-10-03T14:22:09"/>
    <m/>
    <x v="4"/>
  </r>
  <r>
    <x v="2"/>
    <s v="03006722"/>
    <s v="CD SALESIANOS ALICANTE"/>
    <x v="22"/>
    <s v="JUG"/>
    <x v="1"/>
    <s v="ESP"/>
    <s v="48797825J"/>
    <s v="COTS CATALÁ"/>
    <s v="DANIELA"/>
    <d v="2010-06-12T00:00:00"/>
    <d v="2024-10-03T14:22:09"/>
    <m/>
    <x v="4"/>
  </r>
  <r>
    <x v="2"/>
    <s v="03006722"/>
    <s v="CD SALESIANOS ALICANTE"/>
    <x v="22"/>
    <s v="JUG"/>
    <x v="1"/>
    <s v="ESP"/>
    <s v="48801104A"/>
    <s v="DE ESPAÑA COTILLA"/>
    <s v="MARTINA"/>
    <d v="2010-05-24T00:00:00"/>
    <d v="2024-10-03T14:22:09"/>
    <m/>
    <x v="4"/>
  </r>
  <r>
    <x v="2"/>
    <s v="03006722"/>
    <s v="CD SALESIANOS ALICANTE"/>
    <x v="22"/>
    <s v="JUG"/>
    <x v="1"/>
    <s v="ESP"/>
    <s v="51239918N"/>
    <s v="HUERTAS IGLESIAS"/>
    <s v="MIRIAM"/>
    <d v="2010-04-10T00:00:00"/>
    <d v="2024-10-03T14:22:09"/>
    <m/>
    <x v="4"/>
  </r>
  <r>
    <x v="2"/>
    <s v="03006722"/>
    <s v="CD SALESIANOS ALICANTE"/>
    <x v="22"/>
    <s v="JUG"/>
    <x v="1"/>
    <s v="ESP"/>
    <s v="54205768N"/>
    <s v="NAVARRO GIMENEZ"/>
    <s v="SARA"/>
    <d v="2010-08-23T00:00:00"/>
    <d v="2024-10-03T14:22:09"/>
    <m/>
    <x v="4"/>
  </r>
  <r>
    <x v="2"/>
    <s v="03006722"/>
    <s v="CD SALESIANOS ALICANTE"/>
    <x v="22"/>
    <s v="JUG"/>
    <x v="1"/>
    <s v="ESP"/>
    <s v="55016141A"/>
    <s v="HORTELANO PEREZ"/>
    <s v="AITANA"/>
    <d v="2012-09-02T00:00:00"/>
    <d v="2024-10-03T14:22:09"/>
    <m/>
    <x v="7"/>
  </r>
  <r>
    <x v="2"/>
    <s v="03006722"/>
    <s v="CD SALESIANOS ALICANTE"/>
    <x v="22"/>
    <s v="JUG"/>
    <x v="1"/>
    <s v="ESP"/>
    <s v="54637802Z"/>
    <s v="CORREDOR CORDERO"/>
    <s v="MARTINA"/>
    <d v="2012-03-06T00:00:00"/>
    <d v="2024-10-03T14:22:09"/>
    <m/>
    <x v="7"/>
  </r>
  <r>
    <x v="2"/>
    <s v="03006722"/>
    <s v="CD SALESIANOS ALICANTE"/>
    <x v="22"/>
    <s v="JUG"/>
    <x v="1"/>
    <s v="ESP"/>
    <s v="03518216K"/>
    <s v="BERNABÉ ELORRIETA"/>
    <s v="ENARA"/>
    <d v="2010-08-14T00:00:00"/>
    <d v="2024-10-03T14:22:09"/>
    <m/>
    <x v="4"/>
  </r>
  <r>
    <x v="2"/>
    <s v="03006722"/>
    <s v="CD SALESIANOS ALICANTE"/>
    <x v="22"/>
    <s v="JUG"/>
    <x v="1"/>
    <s v="ESP"/>
    <s v="55152458E"/>
    <s v="PEIRO VERCHER"/>
    <s v="PAULA"/>
    <d v="2010-07-03T00:00:00"/>
    <d v="2024-10-03T14:22:09"/>
    <m/>
    <x v="4"/>
  </r>
  <r>
    <x v="2"/>
    <s v="03006722"/>
    <s v="CD SALESIANOS ALICANTE"/>
    <x v="22"/>
    <s v="JUG"/>
    <x v="1"/>
    <s v="ESP"/>
    <s v="60388865L"/>
    <s v="ASHKAR MARDINI"/>
    <s v="CRISTINA"/>
    <d v="2009-06-18T00:00:00"/>
    <d v="2024-10-16T15:06:10"/>
    <m/>
    <x v="5"/>
  </r>
  <r>
    <x v="2"/>
    <s v="03006723"/>
    <s v="CD SALESIANOS ALICANTE B"/>
    <x v="28"/>
    <s v="JUG"/>
    <x v="0"/>
    <s v="ESP"/>
    <s v="50381296A"/>
    <s v="SEGOVIA MARTINEZ"/>
    <s v="ALEJANDRO"/>
    <d v="2005-01-13T00:00:00"/>
    <d v="2024-09-24T11:46:03"/>
    <m/>
    <x v="0"/>
  </r>
  <r>
    <x v="2"/>
    <s v="03006723"/>
    <s v="CD SALESIANOS ALICANTE B"/>
    <x v="28"/>
    <s v="JUG"/>
    <x v="0"/>
    <s v="ESP"/>
    <s v="48797787K"/>
    <s v="MOLINA ESTAÑ"/>
    <s v="GABRIEL"/>
    <d v="2000-05-11T00:00:00"/>
    <d v="2024-09-24T11:46:03"/>
    <m/>
    <x v="18"/>
  </r>
  <r>
    <x v="2"/>
    <s v="03006723"/>
    <s v="CD SALESIANOS ALICANTE B"/>
    <x v="28"/>
    <s v="JUG"/>
    <x v="0"/>
    <s v="ESP"/>
    <s v="53239658V"/>
    <s v="TARRAGA GUERRA"/>
    <s v="JORGE"/>
    <d v="1990-08-15T00:00:00"/>
    <d v="2024-09-24T11:46:03"/>
    <m/>
    <x v="12"/>
  </r>
  <r>
    <x v="2"/>
    <s v="03006723"/>
    <s v="CD SALESIANOS ALICANTE B"/>
    <x v="28"/>
    <s v="JUG"/>
    <x v="0"/>
    <s v="ESP"/>
    <s v="50380060D"/>
    <s v="FIGUERO CHACON"/>
    <s v="LUCAS"/>
    <d v="2003-07-16T00:00:00"/>
    <d v="2024-09-24T11:46:03"/>
    <m/>
    <x v="8"/>
  </r>
  <r>
    <x v="2"/>
    <s v="03006723"/>
    <s v="CD SALESIANOS ALICANTE B"/>
    <x v="28"/>
    <s v="JUG"/>
    <x v="0"/>
    <s v="ESP"/>
    <s v="48783447X"/>
    <s v="PENALVA DE LAS HERAS"/>
    <s v="MIGUEL"/>
    <d v="1996-08-24T00:00:00"/>
    <d v="2024-09-24T11:46:03"/>
    <m/>
    <x v="15"/>
  </r>
  <r>
    <x v="2"/>
    <s v="03006723"/>
    <s v="CD SALESIANOS ALICANTE B"/>
    <x v="28"/>
    <s v="JUG"/>
    <x v="0"/>
    <s v="ESP"/>
    <s v="48775119P"/>
    <s v="UNANUE CEGARRA"/>
    <s v="VICTOR"/>
    <d v="2003-08-28T00:00:00"/>
    <d v="2024-09-24T11:46:03"/>
    <m/>
    <x v="8"/>
  </r>
  <r>
    <x v="2"/>
    <s v="03006723"/>
    <s v="CD SALESIANOS ALICANTE B"/>
    <x v="28"/>
    <s v="JUG"/>
    <x v="0"/>
    <s v="ESP"/>
    <s v="50386458J"/>
    <s v="GALVAÑ SALA"/>
    <s v="JOSE IGNACIO"/>
    <d v="2000-09-15T00:00:00"/>
    <d v="2024-09-24T11:46:03"/>
    <m/>
    <x v="18"/>
  </r>
  <r>
    <x v="2"/>
    <s v="03006723"/>
    <s v="CD SALESIANOS ALICANTE B"/>
    <x v="28"/>
    <s v="JUG"/>
    <x v="0"/>
    <s v="ESP"/>
    <s v="48564588L"/>
    <s v="MESAS RODRIGUEZ"/>
    <s v="JOSE LUIS"/>
    <d v="1984-09-19T00:00:00"/>
    <d v="2024-09-24T11:46:03"/>
    <m/>
    <x v="21"/>
  </r>
  <r>
    <x v="2"/>
    <s v="03006723"/>
    <s v="CD SALESIANOS ALICANTE B"/>
    <x v="28"/>
    <s v="JUG"/>
    <x v="0"/>
    <s v="ESP"/>
    <s v="48789505L"/>
    <s v="LLOPEZ GALIANO"/>
    <s v="DAVID"/>
    <d v="2005-01-21T00:00:00"/>
    <d v="2024-09-25T00:00:00"/>
    <m/>
    <x v="0"/>
  </r>
  <r>
    <x v="2"/>
    <s v="03006723"/>
    <s v="CD SALESIANOS ALICANTE B"/>
    <x v="28"/>
    <s v="JUG"/>
    <x v="0"/>
    <s v="ESP"/>
    <s v="54796372E"/>
    <s v="SANTOS TANAKA"/>
    <s v="NAOKI"/>
    <d v="2005-10-19T00:00:00"/>
    <d v="2024-09-25T00:00:00"/>
    <m/>
    <x v="0"/>
  </r>
  <r>
    <x v="2"/>
    <s v="03006723"/>
    <s v="CD SALESIANOS ALICANTE B"/>
    <x v="28"/>
    <s v="JUG"/>
    <x v="0"/>
    <s v="ESP"/>
    <s v="48627200W"/>
    <s v="GIRON ESPIN"/>
    <s v="MANUEL"/>
    <d v="2001-01-10T00:00:00"/>
    <d v="2024-09-25T00:00:00"/>
    <d v="2025-04-02T00:00:00"/>
    <x v="17"/>
  </r>
  <r>
    <x v="2"/>
    <s v="03006723"/>
    <s v="CD SALESIANOS ALICANTE B"/>
    <x v="28"/>
    <s v="JUG"/>
    <x v="0"/>
    <s v="ESP"/>
    <s v="48564841L"/>
    <s v="MARTINEZ LOPEZ"/>
    <s v="RUBEN"/>
    <d v="1985-05-15T00:00:00"/>
    <d v="2024-09-25T13:35:10"/>
    <m/>
    <x v="37"/>
  </r>
  <r>
    <x v="2"/>
    <s v="03006723"/>
    <s v="CD SALESIANOS ALICANTE B"/>
    <x v="28"/>
    <s v="JUG"/>
    <x v="0"/>
    <s v="ESP"/>
    <s v="48577597X"/>
    <s v="ARQUES GONZALEZ"/>
    <s v="DANIEL"/>
    <d v="1986-12-15T00:00:00"/>
    <d v="2024-09-25T00:00:00"/>
    <d v="2025-01-31T00:00:00"/>
    <x v="36"/>
  </r>
  <r>
    <x v="2"/>
    <s v="03006723"/>
    <s v="CD SALESIANOS ALICANTE B"/>
    <x v="28"/>
    <s v="JUG"/>
    <x v="0"/>
    <s v="ESP"/>
    <s v="48624545S"/>
    <s v="ALONSO GIARDINA"/>
    <s v="FEDERICO"/>
    <d v="1991-01-03T00:00:00"/>
    <d v="2024-09-25T00:00:00"/>
    <m/>
    <x v="16"/>
  </r>
  <r>
    <x v="2"/>
    <s v="03006723"/>
    <s v="CD SALESIANOS ALICANTE B"/>
    <x v="28"/>
    <s v="JUG"/>
    <x v="0"/>
    <s v="ESP"/>
    <s v="48361975J"/>
    <s v="GARCIA PASTOR"/>
    <s v="JORGE"/>
    <d v="1986-11-14T00:00:00"/>
    <d v="2025-01-31T15:59:20"/>
    <m/>
    <x v="36"/>
  </r>
  <r>
    <x v="0"/>
    <s v="03006802"/>
    <s v="CABLEWORLD-CB ASPE"/>
    <x v="21"/>
    <s v="JUG"/>
    <x v="1"/>
    <s v="ESP"/>
    <s v="74013214L"/>
    <s v="SOCORRO PICO"/>
    <s v="ANA"/>
    <d v="1992-10-02T00:00:00"/>
    <d v="2022-10-05T17:31:57"/>
    <m/>
    <x v="29"/>
  </r>
  <r>
    <x v="0"/>
    <s v="03006802"/>
    <s v="CABLEWORLD-CB ASPE"/>
    <x v="21"/>
    <s v="JUG"/>
    <x v="1"/>
    <s v="ESP"/>
    <s v="48786070B"/>
    <s v="BROTONS ESCRIBANO"/>
    <s v="MARÍA"/>
    <d v="2002-01-23T00:00:00"/>
    <d v="2022-10-05T17:31:57"/>
    <m/>
    <x v="25"/>
  </r>
  <r>
    <x v="0"/>
    <s v="03006802"/>
    <s v="CABLEWORLD-CB ASPE"/>
    <x v="21"/>
    <s v="JUG"/>
    <x v="1"/>
    <s v="ESP"/>
    <s v="78011565G"/>
    <s v="SOTO CHEN"/>
    <s v="NICOLE"/>
    <d v="2005-02-23T00:00:00"/>
    <d v="2022-10-05T17:31:57"/>
    <m/>
    <x v="0"/>
  </r>
  <r>
    <x v="0"/>
    <s v="03006802"/>
    <s v="CABLEWORLD-CB ASPE"/>
    <x v="21"/>
    <s v="JUG"/>
    <x v="1"/>
    <s v="ESP"/>
    <s v="48791150P"/>
    <s v="LOPEZ VIDAL"/>
    <s v="RAQUEL"/>
    <d v="2004-06-19T00:00:00"/>
    <d v="2022-10-05T17:31:57"/>
    <m/>
    <x v="10"/>
  </r>
  <r>
    <x v="0"/>
    <s v="03006802"/>
    <s v="CABLEWORLD-CB ASPE"/>
    <x v="21"/>
    <s v="JUG"/>
    <x v="1"/>
    <s v="SLO"/>
    <s v="Y8501753R"/>
    <s v="MANOJLOVIC"/>
    <s v="VANJA"/>
    <d v="2003-01-09T00:00:00"/>
    <d v="2022-10-05T17:31:57"/>
    <m/>
    <x v="8"/>
  </r>
  <r>
    <x v="0"/>
    <s v="03006802"/>
    <s v="CABLEWORLD-CB ASPE"/>
    <x v="21"/>
    <s v="JUG"/>
    <x v="1"/>
    <s v="ESP"/>
    <s v="74391773K"/>
    <s v="GARCIA MARTINEZ"/>
    <s v="VIOLETA"/>
    <d v="2003-09-04T00:00:00"/>
    <d v="2022-10-05T17:31:57"/>
    <m/>
    <x v="8"/>
  </r>
  <r>
    <x v="0"/>
    <s v="03006802"/>
    <s v="CABLEWORLD-CB ASPE"/>
    <x v="21"/>
    <s v="JUG"/>
    <x v="1"/>
    <s v="ESP"/>
    <s v="46085063D"/>
    <s v="GARCÍA GÓMEZ"/>
    <s v="ESTELA"/>
    <d v="2001-12-29T00:00:00"/>
    <d v="2022-10-05T17:31:57"/>
    <m/>
    <x v="17"/>
  </r>
  <r>
    <x v="0"/>
    <s v="03006802"/>
    <s v="CABLEWORLD-CB ASPE"/>
    <x v="21"/>
    <s v="JUG"/>
    <x v="1"/>
    <s v="ESP"/>
    <s v="48731318E"/>
    <s v="RODRIGUEZ MURCIA"/>
    <s v="LIDIA MARIA"/>
    <d v="1996-05-30T00:00:00"/>
    <d v="2022-10-05T17:31:57"/>
    <m/>
    <x v="15"/>
  </r>
  <r>
    <x v="0"/>
    <s v="03006802"/>
    <s v="CABLEWORLD-CB ASPE"/>
    <x v="21"/>
    <s v="JUG"/>
    <x v="1"/>
    <s v="ESP"/>
    <s v="48685106V"/>
    <s v="LOPEZ MARCO"/>
    <s v="MARTA"/>
    <d v="1996-03-13T00:00:00"/>
    <d v="2022-10-05T17:31:57"/>
    <m/>
    <x v="15"/>
  </r>
  <r>
    <x v="0"/>
    <s v="03006802"/>
    <s v="CABLEWORLD-CB ASPE"/>
    <x v="21"/>
    <s v="JUG"/>
    <x v="1"/>
    <s v="ESP"/>
    <s v="74378975B"/>
    <s v="ESCLAPEZ AGULLO"/>
    <s v="IRENE"/>
    <d v="1992-02-28T00:00:00"/>
    <d v="2022-10-05T17:31:57"/>
    <m/>
    <x v="29"/>
  </r>
  <r>
    <x v="0"/>
    <s v="03006802"/>
    <s v="CABLEWORLD-CB ASPE"/>
    <x v="21"/>
    <s v="JUG"/>
    <x v="1"/>
    <s v="ESP"/>
    <s v="50590758G"/>
    <s v="PEREZ RUIZ"/>
    <s v="IRENE"/>
    <d v="2004-12-23T00:00:00"/>
    <d v="2022-10-05T17:31:57"/>
    <m/>
    <x v="10"/>
  </r>
  <r>
    <x v="0"/>
    <s v="03006802"/>
    <s v="CABLEWORLD-CB ASPE"/>
    <x v="21"/>
    <s v="JUG"/>
    <x v="1"/>
    <s v="ESP"/>
    <s v="74009022J"/>
    <s v="GUZMAN SANROQUE"/>
    <s v="NIEVES"/>
    <d v="1992-11-10T00:00:00"/>
    <d v="2022-10-20T13:33:47"/>
    <m/>
    <x v="29"/>
  </r>
  <r>
    <x v="0"/>
    <s v="03006802"/>
    <s v="CABLEWORLD-CB ASPE"/>
    <x v="21"/>
    <s v="JUG"/>
    <x v="1"/>
    <s v="ESP"/>
    <s v="48728918Z"/>
    <s v="GALVEZ EGUREN"/>
    <s v="LEIRE"/>
    <d v="2001-11-13T00:00:00"/>
    <d v="2022-11-02T13:00:22"/>
    <m/>
    <x v="17"/>
  </r>
  <r>
    <x v="0"/>
    <s v="03006802"/>
    <s v="CABLEWORLD-CB ASPE"/>
    <x v="21"/>
    <s v="JUG"/>
    <x v="1"/>
    <s v="ESP"/>
    <s v="74017713X"/>
    <s v="CERDAN GARCIA"/>
    <s v="MARIA TERESA"/>
    <d v="1996-04-27T00:00:00"/>
    <d v="2023-01-12T13:58:13"/>
    <m/>
    <x v="15"/>
  </r>
  <r>
    <x v="1"/>
    <s v="03006802"/>
    <s v="CABLEWORLD-CB ASPE"/>
    <x v="21"/>
    <s v="JUG"/>
    <x v="1"/>
    <s v="ESP"/>
    <s v="46085063D"/>
    <s v="GARCÍA GÓMEZ"/>
    <s v="ESTELA"/>
    <d v="2001-12-29T00:00:00"/>
    <d v="2023-09-22T11:43:42"/>
    <m/>
    <x v="17"/>
  </r>
  <r>
    <x v="1"/>
    <s v="03006802"/>
    <s v="CABLEWORLD-CB ASPE"/>
    <x v="21"/>
    <s v="JUG"/>
    <x v="1"/>
    <s v="ESP"/>
    <s v="50590758G"/>
    <s v="PEREZ RUIZ"/>
    <s v="IRENE"/>
    <d v="2004-12-23T00:00:00"/>
    <d v="2023-09-22T11:43:42"/>
    <m/>
    <x v="10"/>
  </r>
  <r>
    <x v="1"/>
    <s v="03006802"/>
    <s v="CABLEWORLD-CB ASPE"/>
    <x v="21"/>
    <s v="JUG"/>
    <x v="1"/>
    <s v="ESP"/>
    <s v="48786070B"/>
    <s v="BROTONS ESCRIBANO"/>
    <s v="MARÍA"/>
    <d v="2002-01-23T00:00:00"/>
    <d v="2023-09-22T11:43:42"/>
    <m/>
    <x v="25"/>
  </r>
  <r>
    <x v="1"/>
    <s v="03006802"/>
    <s v="CABLEWORLD-CB ASPE"/>
    <x v="21"/>
    <s v="JUG"/>
    <x v="1"/>
    <s v="ESP"/>
    <s v="74009022J"/>
    <s v="GUZMAN SANROQUE"/>
    <s v="NIEVES"/>
    <d v="1992-11-10T00:00:00"/>
    <d v="2023-09-22T11:43:42"/>
    <m/>
    <x v="29"/>
  </r>
  <r>
    <x v="1"/>
    <s v="03006802"/>
    <s v="CABLEWORLD-CB ASPE"/>
    <x v="21"/>
    <s v="JUG"/>
    <x v="1"/>
    <s v="ESP"/>
    <s v="48791150P"/>
    <s v="LOPEZ VIDAL"/>
    <s v="RAQUEL"/>
    <d v="2004-06-19T00:00:00"/>
    <d v="2023-09-22T11:43:42"/>
    <m/>
    <x v="10"/>
  </r>
  <r>
    <x v="1"/>
    <s v="03006802"/>
    <s v="CABLEWORLD-CB ASPE"/>
    <x v="21"/>
    <s v="JUG"/>
    <x v="1"/>
    <s v="ESP"/>
    <s v="78131020C"/>
    <s v="PÉREZ PAYÁ"/>
    <s v="NIEVES LUCÍA"/>
    <d v="2004-11-09T00:00:00"/>
    <d v="2023-09-22T11:43:42"/>
    <m/>
    <x v="10"/>
  </r>
  <r>
    <x v="1"/>
    <s v="03006802"/>
    <s v="CABLEWORLD-CB ASPE"/>
    <x v="21"/>
    <s v="JUG"/>
    <x v="1"/>
    <s v="ESP"/>
    <s v="79106655H"/>
    <s v="CASTELLÓ GARCÍA"/>
    <s v="INMACULADA"/>
    <d v="1977-05-01T00:00:00"/>
    <d v="2023-09-22T11:43:42"/>
    <m/>
    <x v="19"/>
  </r>
  <r>
    <x v="1"/>
    <s v="03006802"/>
    <s v="CABLEWORLD-CB ASPE"/>
    <x v="21"/>
    <s v="JUG"/>
    <x v="1"/>
    <s v="ESP"/>
    <s v="50385057S"/>
    <s v="MARHUENDA PEREZ"/>
    <s v="EVA"/>
    <d v="2006-04-26T00:00:00"/>
    <d v="2023-09-22T11:43:42"/>
    <m/>
    <x v="1"/>
  </r>
  <r>
    <x v="1"/>
    <s v="03006802"/>
    <s v="CABLEWORLD-CB ASPE"/>
    <x v="21"/>
    <s v="JUG"/>
    <x v="1"/>
    <s v="ESP"/>
    <s v="23903872H"/>
    <s v="PRIETO CANO"/>
    <s v="ALBA"/>
    <d v="2005-10-10T00:00:00"/>
    <d v="2023-09-25T11:53:59"/>
    <m/>
    <x v="0"/>
  </r>
  <r>
    <x v="1"/>
    <s v="03006802"/>
    <s v="CABLEWORLD-CB ASPE"/>
    <x v="21"/>
    <s v="JUG"/>
    <x v="1"/>
    <s v="ESP"/>
    <s v="74009737S"/>
    <s v="BERENGUER ANTON"/>
    <s v="GLORIA"/>
    <d v="1991-03-29T00:00:00"/>
    <d v="2023-09-25T12:21:38"/>
    <m/>
    <x v="16"/>
  </r>
  <r>
    <x v="1"/>
    <s v="03006802"/>
    <s v="CABLEWORLD-CB ASPE"/>
    <x v="21"/>
    <s v="JUG"/>
    <x v="1"/>
    <s v="ESP"/>
    <s v="78133826C"/>
    <s v="TOMÁS LÓPEZ"/>
    <s v="NOA"/>
    <d v="2008-01-30T00:00:00"/>
    <d v="2023-10-19T12:58:46"/>
    <d v="2023-12-04T00:00:00"/>
    <x v="3"/>
  </r>
  <r>
    <x v="1"/>
    <s v="03006802"/>
    <s v="CABLEWORLD-CB ASPE"/>
    <x v="21"/>
    <s v="JUG"/>
    <x v="1"/>
    <s v="ESP"/>
    <s v="74391773K"/>
    <s v="GARCIA MARTINEZ"/>
    <s v="VIOLETA"/>
    <d v="2003-09-04T00:00:00"/>
    <d v="2023-10-20T10:50:22"/>
    <m/>
    <x v="8"/>
  </r>
  <r>
    <x v="1"/>
    <s v="03006802"/>
    <s v="CABLEWORLD-CB ASPE"/>
    <x v="21"/>
    <s v="JUG"/>
    <x v="1"/>
    <s v="ESP"/>
    <s v="74006545C"/>
    <s v="AMOROS GOMEZ"/>
    <s v="ALEJANDRA"/>
    <d v="1986-10-18T00:00:00"/>
    <d v="2023-11-24T14:18:13"/>
    <m/>
    <x v="36"/>
  </r>
  <r>
    <x v="2"/>
    <s v="03006802"/>
    <s v="CABLEWORLD-CB ASPE"/>
    <x v="29"/>
    <s v="JUG"/>
    <x v="1"/>
    <s v="ESP"/>
    <s v="46085063D"/>
    <s v="GARCÍA GÓMEZ"/>
    <s v="ESTELA"/>
    <d v="2001-12-29T00:00:00"/>
    <d v="2024-10-04T09:52:05"/>
    <m/>
    <x v="17"/>
  </r>
  <r>
    <x v="2"/>
    <s v="03006802"/>
    <s v="CABLEWORLD-CB ASPE"/>
    <x v="29"/>
    <s v="JUG"/>
    <x v="1"/>
    <s v="ESP"/>
    <s v="50590758G"/>
    <s v="PEREZ RUIZ"/>
    <s v="IRENE"/>
    <d v="2004-12-23T00:00:00"/>
    <d v="2024-10-04T09:52:05"/>
    <m/>
    <x v="10"/>
  </r>
  <r>
    <x v="2"/>
    <s v="03006802"/>
    <s v="CABLEWORLD-CB ASPE"/>
    <x v="29"/>
    <s v="JUG"/>
    <x v="1"/>
    <s v="ESP"/>
    <s v="48786070B"/>
    <s v="BROTONS ESCRIBANO"/>
    <s v="MARÍA"/>
    <d v="2002-01-23T00:00:00"/>
    <d v="2024-10-04T09:52:05"/>
    <m/>
    <x v="25"/>
  </r>
  <r>
    <x v="2"/>
    <s v="03006802"/>
    <s v="CABLEWORLD-CB ASPE"/>
    <x v="29"/>
    <s v="JUG"/>
    <x v="1"/>
    <s v="ESP"/>
    <s v="78131020C"/>
    <s v="PÉREZ PAYÁ"/>
    <s v="NIEVES LUCÍA"/>
    <d v="2004-11-09T00:00:00"/>
    <d v="2024-10-04T09:52:05"/>
    <m/>
    <x v="10"/>
  </r>
  <r>
    <x v="2"/>
    <s v="03006802"/>
    <s v="CABLEWORLD-CB ASPE"/>
    <x v="29"/>
    <s v="JUG"/>
    <x v="1"/>
    <s v="ESP"/>
    <s v="48791150P"/>
    <s v="LOPEZ VIDAL"/>
    <s v="RAQUEL"/>
    <d v="2004-06-19T00:00:00"/>
    <d v="2024-10-04T09:52:05"/>
    <m/>
    <x v="10"/>
  </r>
  <r>
    <x v="2"/>
    <s v="03006802"/>
    <s v="CABLEWORLD-CB ASPE"/>
    <x v="29"/>
    <s v="JUG"/>
    <x v="1"/>
    <s v="ESP"/>
    <s v="74377781J"/>
    <s v="RODRIGUEZ VICENTE"/>
    <s v="ENYA"/>
    <d v="1996-10-11T00:00:00"/>
    <d v="2024-10-04T09:52:05"/>
    <m/>
    <x v="15"/>
  </r>
  <r>
    <x v="2"/>
    <s v="03006802"/>
    <s v="CABLEWORLD-CB ASPE"/>
    <x v="29"/>
    <s v="JUG"/>
    <x v="1"/>
    <s v="ESP"/>
    <s v="74013214L"/>
    <s v="SOCORRO PICO"/>
    <s v="ANA"/>
    <d v="1992-10-02T00:00:00"/>
    <d v="2024-10-04T09:52:05"/>
    <m/>
    <x v="29"/>
  </r>
  <r>
    <x v="2"/>
    <s v="03006802"/>
    <s v="CABLEWORLD-CB ASPE"/>
    <x v="29"/>
    <s v="JUG"/>
    <x v="1"/>
    <s v="ESP"/>
    <s v="78133826C"/>
    <s v="TOMÁS LÓPEZ"/>
    <s v="NOA"/>
    <d v="2008-01-30T00:00:00"/>
    <d v="2024-10-04T09:52:05"/>
    <m/>
    <x v="3"/>
  </r>
  <r>
    <x v="2"/>
    <s v="03006802"/>
    <s v="CABLEWORLD-CB ASPE"/>
    <x v="29"/>
    <s v="JUG"/>
    <x v="1"/>
    <s v="ESP"/>
    <s v="74009022J"/>
    <s v="GUZMAN SANROQUE"/>
    <s v="NIEVES"/>
    <d v="1992-11-10T00:00:00"/>
    <d v="2024-10-04T09:52:05"/>
    <m/>
    <x v="29"/>
  </r>
  <r>
    <x v="2"/>
    <s v="03006802"/>
    <s v="CABLEWORLD-CB ASPE"/>
    <x v="29"/>
    <s v="JUG"/>
    <x v="1"/>
    <s v="ESP"/>
    <s v="77041609G"/>
    <s v="PAYA GONZÁLVEZ"/>
    <s v="ESTHER"/>
    <d v="2008-01-08T00:00:00"/>
    <d v="2024-10-04T09:52:05"/>
    <m/>
    <x v="3"/>
  </r>
  <r>
    <x v="2"/>
    <s v="03006802"/>
    <s v="CABLEWORLD-CB ASPE"/>
    <x v="29"/>
    <s v="JUG"/>
    <x v="1"/>
    <s v="ESP"/>
    <s v="24509993C"/>
    <s v="MIRA CERVERA"/>
    <s v="ESTHER"/>
    <d v="2008-10-31T00:00:00"/>
    <d v="2024-10-04T09:52:05"/>
    <m/>
    <x v="3"/>
  </r>
  <r>
    <x v="2"/>
    <s v="03006802"/>
    <s v="CABLEWORLD-CB ASPE"/>
    <x v="29"/>
    <s v="JUG"/>
    <x v="1"/>
    <s v="ESP"/>
    <s v="46080367M"/>
    <s v="POMARES POVEDA"/>
    <s v="ANA"/>
    <d v="2004-08-20T00:00:00"/>
    <d v="2024-10-04T09:52:05"/>
    <m/>
    <x v="10"/>
  </r>
  <r>
    <x v="2"/>
    <s v="03006802"/>
    <s v="CABLEWORLD-CB ASPE"/>
    <x v="29"/>
    <s v="JUG"/>
    <x v="1"/>
    <s v="ESP"/>
    <s v="24511135N"/>
    <s v="CAMARASA LORENZO"/>
    <s v="PATRICIA"/>
    <d v="2005-03-18T00:00:00"/>
    <d v="2024-10-04T09:52:05"/>
    <m/>
    <x v="0"/>
  </r>
  <r>
    <x v="2"/>
    <s v="03006802"/>
    <s v="CABLEWORLD-CB ASPE"/>
    <x v="29"/>
    <s v="JUG"/>
    <x v="1"/>
    <s v="SVK"/>
    <s v="BA4253696"/>
    <s v="MICOVA"/>
    <s v="LUCIA"/>
    <d v="1997-11-13T00:00:00"/>
    <d v="2024-10-10T09:59:02"/>
    <m/>
    <x v="13"/>
  </r>
  <r>
    <x v="2"/>
    <s v="03006802"/>
    <s v="CABLEWORLD-CB ASPE"/>
    <x v="29"/>
    <s v="JUG"/>
    <x v="1"/>
    <s v="ESP"/>
    <s v="74009737S"/>
    <s v="BERENGUER ANTON"/>
    <s v="GLORIA"/>
    <d v="1991-03-29T00:00:00"/>
    <d v="2024-12-20T09:04:16"/>
    <m/>
    <x v="16"/>
  </r>
  <r>
    <x v="0"/>
    <s v="03006803"/>
    <s v="RAÚL ASENCIO CB ASPE JUNIOR MASCULINO"/>
    <x v="0"/>
    <s v="JUG"/>
    <x v="0"/>
    <s v="ESP"/>
    <s v="50384630W"/>
    <s v="GALLEGO TELLEZ"/>
    <s v="RUBEN"/>
    <d v="2005-01-13T00:00:00"/>
    <d v="2022-10-03T08:52:47"/>
    <m/>
    <x v="0"/>
  </r>
  <r>
    <x v="0"/>
    <s v="03006803"/>
    <s v="RAÚL ASENCIO CB ASPE JUNIOR MASCULINO"/>
    <x v="0"/>
    <s v="JUG"/>
    <x v="0"/>
    <s v="ESP"/>
    <s v="20518835Y"/>
    <s v="SERNA HERNÁNDEZ"/>
    <s v="DANIEL"/>
    <d v="2006-01-04T00:00:00"/>
    <d v="2022-10-03T08:52:47"/>
    <m/>
    <x v="1"/>
  </r>
  <r>
    <x v="0"/>
    <s v="03006803"/>
    <s v="RAÚL ASENCIO CB ASPE JUNIOR MASCULINO"/>
    <x v="0"/>
    <s v="JUG"/>
    <x v="0"/>
    <s v="ESP"/>
    <s v="74530818P"/>
    <s v="IBARRA CABEZUELO"/>
    <s v="DAVID"/>
    <d v="2007-08-27T00:00:00"/>
    <d v="2022-10-03T08:52:47"/>
    <m/>
    <x v="2"/>
  </r>
  <r>
    <x v="0"/>
    <s v="03006803"/>
    <s v="RAÚL ASENCIO CB ASPE JUNIOR MASCULINO"/>
    <x v="0"/>
    <s v="JUG"/>
    <x v="0"/>
    <s v="ESP"/>
    <s v="74020193Y"/>
    <s v="SORIA SAEZ"/>
    <s v="FRANCISCO"/>
    <d v="2006-06-09T00:00:00"/>
    <d v="2022-10-03T08:52:47"/>
    <m/>
    <x v="1"/>
  </r>
  <r>
    <x v="0"/>
    <s v="03006803"/>
    <s v="RAÚL ASENCIO CB ASPE JUNIOR MASCULINO"/>
    <x v="0"/>
    <s v="JUG"/>
    <x v="0"/>
    <s v="ESP"/>
    <s v="50383813J"/>
    <s v="ROMERO ABAD"/>
    <s v="JOAN"/>
    <d v="2006-10-05T00:00:00"/>
    <d v="2022-10-03T08:52:47"/>
    <m/>
    <x v="1"/>
  </r>
  <r>
    <x v="0"/>
    <s v="03006803"/>
    <s v="RAÚL ASENCIO CB ASPE JUNIOR MASCULINO"/>
    <x v="0"/>
    <s v="JUG"/>
    <x v="0"/>
    <s v="ESP"/>
    <s v="74017428R"/>
    <s v="ALCARAZ ANGRI"/>
    <s v="ANTONIO CRISTOBAL"/>
    <d v="2005-12-30T00:00:00"/>
    <d v="2022-10-03T08:52:47"/>
    <m/>
    <x v="0"/>
  </r>
  <r>
    <x v="0"/>
    <s v="03006803"/>
    <s v="RAÚL ASENCIO CB ASPE JUNIOR MASCULINO"/>
    <x v="0"/>
    <s v="JUG"/>
    <x v="0"/>
    <s v="ESP"/>
    <s v="77704028T"/>
    <s v="ORIOL"/>
    <s v="LÓPEZ LAHERA"/>
    <d v="2006-01-11T00:00:00"/>
    <d v="2022-10-03T08:52:47"/>
    <m/>
    <x v="1"/>
  </r>
  <r>
    <x v="0"/>
    <s v="03006803"/>
    <s v="RAÚL ASENCIO CB ASPE JUNIOR MASCULINO"/>
    <x v="0"/>
    <s v="JUG"/>
    <x v="0"/>
    <s v="ESP"/>
    <s v="48773493S"/>
    <s v="NAVARRO RUIZ"/>
    <s v="JUAN"/>
    <d v="2007-12-04T00:00:00"/>
    <d v="2022-10-03T08:52:47"/>
    <m/>
    <x v="2"/>
  </r>
  <r>
    <x v="0"/>
    <s v="03006803"/>
    <s v="RAÚL ASENCIO CB ASPE JUNIOR MASCULINO"/>
    <x v="0"/>
    <s v="JUG"/>
    <x v="0"/>
    <s v="ESP"/>
    <s v="50591714V"/>
    <s v="PUERTO RUBIO"/>
    <s v="ALEJANDRO"/>
    <d v="2007-04-28T00:00:00"/>
    <d v="2022-10-04T11:38:26"/>
    <m/>
    <x v="2"/>
  </r>
  <r>
    <x v="1"/>
    <s v="03006803"/>
    <s v="RAÚL ASENCIO CB ASPE JUNIOR MASCULINO"/>
    <x v="0"/>
    <s v="JUG"/>
    <x v="0"/>
    <s v="ESP"/>
    <s v="50591714V"/>
    <s v="PUERTO RUBIO"/>
    <s v="ALEJANDRO"/>
    <d v="2007-04-28T00:00:00"/>
    <d v="2023-09-22T08:44:20"/>
    <m/>
    <x v="2"/>
  </r>
  <r>
    <x v="1"/>
    <s v="03006803"/>
    <s v="RAÚL ASENCIO CB ASPE JUNIOR MASCULINO"/>
    <x v="0"/>
    <s v="JUG"/>
    <x v="0"/>
    <s v="ESP"/>
    <s v="50383813J"/>
    <s v="ROMERO ABAD"/>
    <s v="JOAN"/>
    <d v="2006-10-05T00:00:00"/>
    <d v="2023-09-22T08:44:20"/>
    <m/>
    <x v="1"/>
  </r>
  <r>
    <x v="1"/>
    <s v="03006803"/>
    <s v="RAÚL ASENCIO CB ASPE JUNIOR MASCULINO"/>
    <x v="0"/>
    <s v="JUG"/>
    <x v="0"/>
    <s v="ESP"/>
    <s v="48773493S"/>
    <s v="NAVARRO RUIZ"/>
    <s v="JUAN"/>
    <d v="2007-12-04T00:00:00"/>
    <d v="2023-09-22T08:44:20"/>
    <m/>
    <x v="2"/>
  </r>
  <r>
    <x v="1"/>
    <s v="03006803"/>
    <s v="RAÚL ASENCIO CB ASPE JUNIOR MASCULINO"/>
    <x v="0"/>
    <s v="JUG"/>
    <x v="0"/>
    <s v="ESP"/>
    <s v="20524948R"/>
    <s v="TORTOSA TARI"/>
    <s v="SERGIO"/>
    <d v="2007-11-16T00:00:00"/>
    <d v="2023-09-22T08:44:20"/>
    <m/>
    <x v="2"/>
  </r>
  <r>
    <x v="1"/>
    <s v="03006803"/>
    <s v="RAÚL ASENCIO CB ASPE JUNIOR MASCULINO"/>
    <x v="0"/>
    <s v="JUG"/>
    <x v="0"/>
    <s v="ESP"/>
    <s v="74443139M"/>
    <s v="BERENGUER PASTOR"/>
    <s v="PABLO"/>
    <d v="2007-08-21T00:00:00"/>
    <d v="2023-09-22T08:44:20"/>
    <m/>
    <x v="2"/>
  </r>
  <r>
    <x v="1"/>
    <s v="03006803"/>
    <s v="RAÚL ASENCIO CB ASPE JUNIOR MASCULINO"/>
    <x v="0"/>
    <s v="JUG"/>
    <x v="0"/>
    <s v="ESP"/>
    <s v="74444272B"/>
    <s v="SELVA ESCUDERO "/>
    <s v="JORDI"/>
    <d v="2007-03-30T00:00:00"/>
    <d v="2023-09-22T08:44:20"/>
    <m/>
    <x v="2"/>
  </r>
  <r>
    <x v="1"/>
    <s v="03006803"/>
    <s v="RAÚL ASENCIO CB ASPE JUNIOR MASCULINO"/>
    <x v="0"/>
    <s v="JUG"/>
    <x v="0"/>
    <s v="ESP"/>
    <s v="74532317N"/>
    <s v="CARRETERO HERNANDEZ"/>
    <s v="IZAN"/>
    <d v="2007-01-04T00:00:00"/>
    <d v="2023-09-22T08:44:20"/>
    <m/>
    <x v="2"/>
  </r>
  <r>
    <x v="1"/>
    <s v="03006803"/>
    <s v="RAÚL ASENCIO CB ASPE JUNIOR MASCULINO"/>
    <x v="0"/>
    <s v="JUG"/>
    <x v="0"/>
    <s v="ESP"/>
    <s v="74393075N"/>
    <s v="CARRERAS DE PAULA"/>
    <s v="FRANCISCO"/>
    <d v="2007-03-28T00:00:00"/>
    <d v="2023-09-22T08:44:20"/>
    <m/>
    <x v="2"/>
  </r>
  <r>
    <x v="1"/>
    <s v="03006803"/>
    <s v="RAÚL ASENCIO CB ASPE JUNIOR MASCULINO"/>
    <x v="0"/>
    <s v="JUG"/>
    <x v="0"/>
    <s v="ESP"/>
    <s v="74445939E"/>
    <s v="NAVARRO PÉREZ"/>
    <s v="PABLO"/>
    <d v="2006-09-26T00:00:00"/>
    <d v="2023-10-06T09:28:52"/>
    <m/>
    <x v="1"/>
  </r>
  <r>
    <x v="1"/>
    <s v="03006803"/>
    <s v="RAÚL ASENCIO CB ASPE JUNIOR MASCULINO"/>
    <x v="0"/>
    <s v="JUG"/>
    <x v="0"/>
    <s v="ESP"/>
    <s v="74020193Y"/>
    <s v="SORIA SAEZ"/>
    <s v="FRANCISCO"/>
    <d v="2006-06-09T00:00:00"/>
    <d v="2023-10-18T09:13:01"/>
    <m/>
    <x v="1"/>
  </r>
  <r>
    <x v="1"/>
    <s v="03006803"/>
    <s v="RAÚL ASENCIO CB ASPE JUNIOR MASCULINO"/>
    <x v="0"/>
    <s v="JUG"/>
    <x v="0"/>
    <s v="ESP"/>
    <s v="20520883F"/>
    <s v="CEBRÍAN PASTOR"/>
    <s v="IZAN"/>
    <d v="2007-03-14T00:00:00"/>
    <d v="2024-02-13T11:42:10"/>
    <m/>
    <x v="2"/>
  </r>
  <r>
    <x v="2"/>
    <s v="03006803"/>
    <s v="RAÚL ASENCIO CB ASPE JUNIOR MASCULINO"/>
    <x v="20"/>
    <s v="JUG"/>
    <x v="0"/>
    <s v="ESP"/>
    <s v="50383196V"/>
    <s v="RAMÍREZ SORIA"/>
    <s v="ABEL"/>
    <d v="2008-04-26T00:00:00"/>
    <d v="2024-09-26T14:01:52"/>
    <m/>
    <x v="3"/>
  </r>
  <r>
    <x v="2"/>
    <s v="03006803"/>
    <s v="RAÚL ASENCIO CB ASPE JUNIOR MASCULINO"/>
    <x v="20"/>
    <s v="JUG"/>
    <x v="0"/>
    <s v="ESP"/>
    <s v="77044815J"/>
    <s v="SÁEZ DE PACO"/>
    <s v="HUGO"/>
    <d v="2008-08-19T00:00:00"/>
    <d v="2024-09-26T14:01:52"/>
    <m/>
    <x v="3"/>
  </r>
  <r>
    <x v="2"/>
    <s v="03006803"/>
    <s v="RAÚL ASENCIO CB ASPE JUNIOR MASCULINO"/>
    <x v="20"/>
    <s v="JUG"/>
    <x v="0"/>
    <s v="ESP"/>
    <s v="46085167K"/>
    <s v="MACIAS MARQUINEZ"/>
    <s v="JEAN PAUL"/>
    <d v="2008-03-22T00:00:00"/>
    <d v="2024-09-26T14:01:52"/>
    <m/>
    <x v="3"/>
  </r>
  <r>
    <x v="2"/>
    <s v="03006803"/>
    <s v="RAÚL ASENCIO CB ASPE JUNIOR MASCULINO"/>
    <x v="20"/>
    <s v="JUG"/>
    <x v="0"/>
    <s v="ESP"/>
    <s v="20520883F"/>
    <s v="CEBRÍAN PASTOR"/>
    <s v="IZAN"/>
    <d v="2007-03-14T00:00:00"/>
    <d v="2024-09-26T14:01:52"/>
    <m/>
    <x v="2"/>
  </r>
  <r>
    <x v="2"/>
    <s v="03006803"/>
    <s v="RAÚL ASENCIO CB ASPE JUNIOR MASCULINO"/>
    <x v="20"/>
    <s v="JUG"/>
    <x v="0"/>
    <s v="ESP"/>
    <s v="48773493S"/>
    <s v="NAVARRO RUIZ"/>
    <s v="JUAN"/>
    <d v="2007-12-04T00:00:00"/>
    <d v="2024-09-26T14:01:52"/>
    <m/>
    <x v="2"/>
  </r>
  <r>
    <x v="2"/>
    <s v="03006803"/>
    <s v="RAÚL ASENCIO CB ASPE JUNIOR MASCULINO"/>
    <x v="20"/>
    <s v="JUG"/>
    <x v="0"/>
    <s v="ESP"/>
    <s v="74443139M"/>
    <s v="BERENGUER PASTOR"/>
    <s v="PABLO"/>
    <d v="2007-08-21T00:00:00"/>
    <d v="2024-09-26T14:01:52"/>
    <m/>
    <x v="2"/>
  </r>
  <r>
    <x v="2"/>
    <s v="03006803"/>
    <s v="RAÚL ASENCIO CB ASPE JUNIOR MASCULINO"/>
    <x v="20"/>
    <s v="JUG"/>
    <x v="0"/>
    <s v="ESP"/>
    <s v="20524948R"/>
    <s v="TORTOSA TARI"/>
    <s v="SERGIO"/>
    <d v="2007-11-16T00:00:00"/>
    <d v="2024-09-26T14:01:52"/>
    <m/>
    <x v="2"/>
  </r>
  <r>
    <x v="2"/>
    <s v="03006803"/>
    <s v="RAÚL ASENCIO CB ASPE JUNIOR MASCULINO"/>
    <x v="20"/>
    <s v="JUG"/>
    <x v="0"/>
    <s v="ESP"/>
    <s v="74020347E"/>
    <s v="CAPARRÓS MARTÍNEZ"/>
    <s v="MARCOS"/>
    <d v="2008-04-04T00:00:00"/>
    <d v="2024-09-26T14:01:52"/>
    <m/>
    <x v="3"/>
  </r>
  <r>
    <x v="2"/>
    <s v="03006803"/>
    <s v="RAÚL ASENCIO CB ASPE JUNIOR MASCULINO"/>
    <x v="20"/>
    <s v="JUG"/>
    <x v="0"/>
    <s v="ESP"/>
    <s v="78300232K"/>
    <s v="PEREA AVILA"/>
    <s v="AARON"/>
    <d v="2009-12-15T00:00:00"/>
    <d v="2024-10-18T09:28:18"/>
    <m/>
    <x v="5"/>
  </r>
  <r>
    <x v="2"/>
    <s v="03006803"/>
    <s v="RAÚL ASENCIO CB ASPE JUNIOR MASCULINO"/>
    <x v="20"/>
    <s v="JUG"/>
    <x v="0"/>
    <s v="ESP"/>
    <s v="48799215T"/>
    <s v="CREMADES BELTRA"/>
    <s v="ALEJANDRO"/>
    <d v="2009-09-22T00:00:00"/>
    <d v="2024-10-18T10:30:17"/>
    <d v="2024-11-24T00:00:00"/>
    <x v="5"/>
  </r>
  <r>
    <x v="2"/>
    <s v="03006803"/>
    <s v="RAÚL ASENCIO CB ASPE JUNIOR MASCULINO"/>
    <x v="20"/>
    <s v="JUG"/>
    <x v="0"/>
    <s v="COL"/>
    <s v="BD095017"/>
    <s v="HIDALGO QUIÑONES"/>
    <s v="BRYAN MATEO"/>
    <d v="2008-12-30T00:00:00"/>
    <d v="2024-12-12T10:20:44"/>
    <m/>
    <x v="3"/>
  </r>
  <r>
    <x v="0"/>
    <s v="03006804"/>
    <s v=" CB ASPE INFANTIL"/>
    <x v="2"/>
    <s v="JUG"/>
    <x v="0"/>
    <s v="ESP"/>
    <s v="29520075N"/>
    <s v="PÉREZ LEÓN"/>
    <s v="ALEJANDRO"/>
    <d v="2009-02-02T00:00:00"/>
    <d v="2022-10-03T08:48:29"/>
    <m/>
    <x v="5"/>
  </r>
  <r>
    <x v="0"/>
    <s v="03006804"/>
    <s v=" CB ASPE INFANTIL"/>
    <x v="2"/>
    <s v="JUG"/>
    <x v="0"/>
    <s v="ESP"/>
    <s v="78295493C"/>
    <s v="TORANZO PEREZ"/>
    <s v="ALEJO"/>
    <d v="2010-02-10T00:00:00"/>
    <d v="2022-10-03T08:48:29"/>
    <m/>
    <x v="4"/>
  </r>
  <r>
    <x v="0"/>
    <s v="03006804"/>
    <s v=" CB ASPE INFANTIL"/>
    <x v="2"/>
    <s v="JUG"/>
    <x v="0"/>
    <s v="ESP"/>
    <s v="24502399Q"/>
    <s v="NAVARRETE GARRIDO"/>
    <s v="AITOR"/>
    <d v="2011-01-27T00:00:00"/>
    <d v="2022-10-03T08:48:29"/>
    <m/>
    <x v="6"/>
  </r>
  <r>
    <x v="0"/>
    <s v="03006804"/>
    <s v=" CB ASPE INFANTIL"/>
    <x v="2"/>
    <s v="JUG"/>
    <x v="0"/>
    <s v="ESP"/>
    <s v="51299592R"/>
    <s v="RAMÍREZ PÉREZ"/>
    <s v="AITOR"/>
    <d v="2011-06-15T00:00:00"/>
    <d v="2022-10-03T08:48:29"/>
    <m/>
    <x v="6"/>
  </r>
  <r>
    <x v="0"/>
    <s v="03006804"/>
    <s v=" CB ASPE INFANTIL"/>
    <x v="2"/>
    <s v="JUG"/>
    <x v="0"/>
    <s v="ESP"/>
    <s v="24502809N"/>
    <s v="MOLINA GÓMEZ"/>
    <s v="DARIO"/>
    <d v="2010-09-22T00:00:00"/>
    <d v="2022-10-03T08:48:29"/>
    <m/>
    <x v="4"/>
  </r>
  <r>
    <x v="0"/>
    <s v="03006804"/>
    <s v=" CB ASPE INFANTIL"/>
    <x v="2"/>
    <s v="JUG"/>
    <x v="0"/>
    <s v="ESP"/>
    <s v="78012946M"/>
    <s v="GÓMEZ ROMERO"/>
    <s v="FELIPE"/>
    <d v="2010-07-11T00:00:00"/>
    <d v="2022-10-03T08:48:29"/>
    <m/>
    <x v="4"/>
  </r>
  <r>
    <x v="0"/>
    <s v="03006804"/>
    <s v=" CB ASPE INFANTIL"/>
    <x v="2"/>
    <s v="JUG"/>
    <x v="0"/>
    <s v="ESP"/>
    <s v="24503580R"/>
    <s v="MARCO MARCO"/>
    <s v="FRANCISCO"/>
    <d v="2010-02-02T00:00:00"/>
    <d v="2022-10-03T08:48:29"/>
    <m/>
    <x v="4"/>
  </r>
  <r>
    <x v="0"/>
    <s v="03006804"/>
    <s v=" CB ASPE INFANTIL"/>
    <x v="2"/>
    <s v="JUG"/>
    <x v="0"/>
    <s v="ESP"/>
    <s v="20524949w"/>
    <s v="TORTOSA TARI"/>
    <s v="JORGE"/>
    <d v="2011-03-23T00:00:00"/>
    <d v="2022-10-03T08:48:29"/>
    <m/>
    <x v="6"/>
  </r>
  <r>
    <x v="0"/>
    <s v="03006804"/>
    <s v=" CB ASPE INFANTIL"/>
    <x v="2"/>
    <s v="JUG"/>
    <x v="0"/>
    <s v="ESP"/>
    <s v="77041052E"/>
    <s v="BERENGUER PASTOR"/>
    <s v="LUCAS"/>
    <d v="2010-09-15T00:00:00"/>
    <d v="2022-10-03T08:48:29"/>
    <m/>
    <x v="4"/>
  </r>
  <r>
    <x v="0"/>
    <s v="03006804"/>
    <s v=" CB ASPE INFANTIL"/>
    <x v="2"/>
    <s v="JUG"/>
    <x v="0"/>
    <s v="ESP"/>
    <s v="30356775H"/>
    <s v="MATAIX MARCO"/>
    <s v="MIGUEL"/>
    <d v="2010-07-15T00:00:00"/>
    <d v="2022-10-03T08:48:29"/>
    <m/>
    <x v="4"/>
  </r>
  <r>
    <x v="0"/>
    <s v="03006804"/>
    <s v=" CB ASPE INFANTIL"/>
    <x v="2"/>
    <s v="JUG"/>
    <x v="0"/>
    <s v="ESP"/>
    <s v="74534618J"/>
    <s v="SANCHEZ AMARO"/>
    <s v="MARCOS"/>
    <d v="2010-12-16T00:00:00"/>
    <d v="2022-10-03T08:48:29"/>
    <m/>
    <x v="4"/>
  </r>
  <r>
    <x v="0"/>
    <s v="03006804"/>
    <s v=" CB ASPE INFANTIL"/>
    <x v="2"/>
    <s v="JUG"/>
    <x v="0"/>
    <s v="ESP"/>
    <s v="NIA11101664"/>
    <s v="VIDAL RUBIO"/>
    <s v="IÑAKI"/>
    <d v="2009-10-24T00:00:00"/>
    <d v="2022-10-04T11:10:21"/>
    <m/>
    <x v="5"/>
  </r>
  <r>
    <x v="0"/>
    <s v="03006804"/>
    <s v=" CB ASPE INFANTIL"/>
    <x v="2"/>
    <s v="JUG"/>
    <x v="0"/>
    <s v="ESP"/>
    <s v="48799215T"/>
    <s v="CREMADES BELTRA"/>
    <s v="ALEJANDRO"/>
    <d v="2009-09-22T00:00:00"/>
    <d v="2022-10-12T00:00:00"/>
    <m/>
    <x v="5"/>
  </r>
  <r>
    <x v="0"/>
    <s v="03006804"/>
    <s v=" CB ASPE INFANTIL"/>
    <x v="2"/>
    <s v="JUG"/>
    <x v="0"/>
    <s v="ESP"/>
    <s v="51775492P"/>
    <s v="VERDÚ RUIZ"/>
    <s v="JOSÉ"/>
    <d v="2010-09-21T00:00:00"/>
    <d v="2022-10-12T00:00:00"/>
    <m/>
    <x v="4"/>
  </r>
  <r>
    <x v="0"/>
    <s v="03006804"/>
    <s v=" CB ASPE INFANTIL"/>
    <x v="2"/>
    <s v="JUG"/>
    <x v="0"/>
    <s v="BEL"/>
    <s v="Y6606629P"/>
    <s v="SCHOLLAERT"/>
    <s v="ILIAS"/>
    <d v="2009-05-16T00:00:00"/>
    <d v="2022-10-28T13:58:03"/>
    <m/>
    <x v="5"/>
  </r>
  <r>
    <x v="1"/>
    <s v="03006804"/>
    <s v=" CB ASPE INFANTIL"/>
    <x v="2"/>
    <s v="JUG"/>
    <x v="0"/>
    <s v="ESP"/>
    <s v="51299592R"/>
    <s v="RAMÍREZ PÉREZ"/>
    <s v="AITOR"/>
    <d v="2011-06-15T00:00:00"/>
    <d v="2023-10-02T08:29:56"/>
    <m/>
    <x v="6"/>
  </r>
  <r>
    <x v="1"/>
    <s v="03006804"/>
    <s v=" CB ASPE INFANTIL"/>
    <x v="2"/>
    <s v="JUG"/>
    <x v="0"/>
    <s v="ESP"/>
    <s v="24502809N"/>
    <s v="MOLINA GÓMEZ"/>
    <s v="DARIO"/>
    <d v="2010-09-22T00:00:00"/>
    <d v="2023-10-02T08:29:56"/>
    <m/>
    <x v="4"/>
  </r>
  <r>
    <x v="1"/>
    <s v="03006804"/>
    <s v=" CB ASPE INFANTIL"/>
    <x v="2"/>
    <s v="JUG"/>
    <x v="0"/>
    <s v="ESP"/>
    <s v="20524949w"/>
    <s v="TORTOSA TARI"/>
    <s v="JORGE"/>
    <d v="2011-03-23T00:00:00"/>
    <d v="2023-10-02T08:29:56"/>
    <m/>
    <x v="6"/>
  </r>
  <r>
    <x v="1"/>
    <s v="03006804"/>
    <s v=" CB ASPE INFANTIL"/>
    <x v="2"/>
    <s v="JUG"/>
    <x v="0"/>
    <s v="ESP"/>
    <s v="51775492P"/>
    <s v="VERDÚ RUIZ"/>
    <s v="JOSÉ"/>
    <d v="2010-09-21T00:00:00"/>
    <d v="2023-10-02T08:29:56"/>
    <m/>
    <x v="4"/>
  </r>
  <r>
    <x v="1"/>
    <s v="03006804"/>
    <s v=" CB ASPE INFANTIL"/>
    <x v="2"/>
    <s v="JUG"/>
    <x v="0"/>
    <s v="ESP"/>
    <s v="77041052E"/>
    <s v="BERENGUER PASTOR"/>
    <s v="LUCAS"/>
    <d v="2010-09-15T00:00:00"/>
    <d v="2023-10-02T08:29:56"/>
    <m/>
    <x v="4"/>
  </r>
  <r>
    <x v="1"/>
    <s v="03006804"/>
    <s v=" CB ASPE INFANTIL"/>
    <x v="2"/>
    <s v="JUG"/>
    <x v="0"/>
    <s v="ESP"/>
    <s v="74534618J"/>
    <s v="SANCHEZ AMARO"/>
    <s v="MARCOS"/>
    <d v="2010-12-16T00:00:00"/>
    <d v="2023-10-02T08:29:56"/>
    <m/>
    <x v="4"/>
  </r>
  <r>
    <x v="1"/>
    <s v="03006804"/>
    <s v=" CB ASPE INFANTIL"/>
    <x v="2"/>
    <s v="JUG"/>
    <x v="0"/>
    <s v="ESP"/>
    <s v="30356775H"/>
    <s v="MATAIX MARCO"/>
    <s v="MIGUEL"/>
    <d v="2010-07-15T00:00:00"/>
    <d v="2023-10-02T08:29:56"/>
    <m/>
    <x v="4"/>
  </r>
  <r>
    <x v="1"/>
    <s v="03006804"/>
    <s v=" CB ASPE INFANTIL"/>
    <x v="2"/>
    <s v="JUG"/>
    <x v="0"/>
    <s v="ESP"/>
    <s v="50508544S"/>
    <s v="GUILLÉN VICEDO"/>
    <s v="JAVIER"/>
    <d v="2011-11-16T00:00:00"/>
    <d v="2023-10-02T08:29:56"/>
    <m/>
    <x v="6"/>
  </r>
  <r>
    <x v="1"/>
    <s v="03006804"/>
    <s v=" CB ASPE INFANTIL"/>
    <x v="2"/>
    <s v="JUG"/>
    <x v="0"/>
    <s v="ESP"/>
    <s v="74533403V"/>
    <s v="HERNÁNDEZ IRAZÁBAL"/>
    <s v="IVÁN"/>
    <d v="2010-06-16T00:00:00"/>
    <d v="2023-10-02T08:29:56"/>
    <m/>
    <x v="4"/>
  </r>
  <r>
    <x v="1"/>
    <s v="03006804"/>
    <s v=" CB ASPE INFANTIL"/>
    <x v="2"/>
    <s v="JUG"/>
    <x v="0"/>
    <s v="ESP"/>
    <s v="77044409K"/>
    <s v="DIEZ CASCALES"/>
    <s v="LUIS"/>
    <d v="2010-06-04T00:00:00"/>
    <d v="2023-10-02T08:29:56"/>
    <m/>
    <x v="4"/>
  </r>
  <r>
    <x v="1"/>
    <s v="03006804"/>
    <s v=" CB ASPE INFANTIL"/>
    <x v="2"/>
    <s v="JUG"/>
    <x v="0"/>
    <s v="ESP"/>
    <s v="13324654H"/>
    <s v="TORRES AYELA"/>
    <s v="MARIO"/>
    <d v="2010-03-21T00:00:00"/>
    <d v="2023-10-18T09:03:40"/>
    <m/>
    <x v="4"/>
  </r>
  <r>
    <x v="1"/>
    <s v="03006804"/>
    <s v=" CB ASPE INFANTIL"/>
    <x v="2"/>
    <s v="JUG"/>
    <x v="0"/>
    <s v="ESP"/>
    <s v="24504255d"/>
    <s v="GALVEZ GIMENEZ"/>
    <s v="LUCIA"/>
    <d v="2011-04-04T00:00:00"/>
    <d v="2023-11-15T17:31:54"/>
    <m/>
    <x v="6"/>
  </r>
  <r>
    <x v="1"/>
    <s v="03006804"/>
    <s v=" CB ASPE INFANTIL"/>
    <x v="2"/>
    <s v="JUG"/>
    <x v="0"/>
    <s v="ESP"/>
    <s v="48803508S"/>
    <s v="MANSILLA GIL"/>
    <s v="IÑAKI"/>
    <d v="2011-02-01T00:00:00"/>
    <d v="2023-12-01T00:00:00"/>
    <m/>
    <x v="6"/>
  </r>
  <r>
    <x v="1"/>
    <s v="03006804"/>
    <s v=" CB ASPE INFANTIL"/>
    <x v="2"/>
    <s v="JUG"/>
    <x v="0"/>
    <s v="ESP"/>
    <s v="24511688j"/>
    <s v="SANTOS SAMPER"/>
    <s v="PAULINO"/>
    <d v="2010-02-28T00:00:00"/>
    <d v="2023-12-01T00:00:00"/>
    <m/>
    <x v="4"/>
  </r>
  <r>
    <x v="2"/>
    <s v="03006804"/>
    <s v=" CB ASPE INFANTIL"/>
    <x v="2"/>
    <s v="JUG"/>
    <x v="0"/>
    <s v="ESP"/>
    <s v="78012857P"/>
    <s v="CLAVEL CHORRO"/>
    <s v="BRUNO"/>
    <d v="2012-06-24T00:00:00"/>
    <d v="2024-10-14T12:05:40"/>
    <m/>
    <x v="7"/>
  </r>
  <r>
    <x v="2"/>
    <s v="03006804"/>
    <s v=" CB ASPE INFANTIL"/>
    <x v="2"/>
    <s v="JUG"/>
    <x v="0"/>
    <s v="ESP"/>
    <s v="24504503G"/>
    <s v="DIAZ LOPEZ"/>
    <s v="IVAN"/>
    <d v="2012-04-09T00:00:00"/>
    <d v="2024-10-14T12:05:40"/>
    <m/>
    <x v="7"/>
  </r>
  <r>
    <x v="2"/>
    <s v="03006804"/>
    <s v=" CB ASPE INFANTIL"/>
    <x v="2"/>
    <s v="JUG"/>
    <x v="0"/>
    <s v="ESP"/>
    <s v="02381594J"/>
    <s v="MIRALLES PÉREZ"/>
    <s v="JAVIER"/>
    <d v="2013-02-24T00:00:00"/>
    <d v="2024-10-14T12:05:40"/>
    <d v="2024-12-12T00:00:00"/>
    <x v="23"/>
  </r>
  <r>
    <x v="2"/>
    <s v="03006804"/>
    <s v=" CB ASPE INFANTIL"/>
    <x v="2"/>
    <s v="JUG"/>
    <x v="0"/>
    <s v="ESP"/>
    <s v="54796802S"/>
    <s v="INIESTA MARTINEZ"/>
    <s v="JUAN"/>
    <d v="2013-08-21T00:00:00"/>
    <d v="2024-10-14T12:05:40"/>
    <m/>
    <x v="23"/>
  </r>
  <r>
    <x v="2"/>
    <s v="03006804"/>
    <s v=" CB ASPE INFANTIL"/>
    <x v="2"/>
    <s v="JUG"/>
    <x v="0"/>
    <s v="ESP"/>
    <s v="78012856F"/>
    <s v="CLAVEL CHORRO"/>
    <s v="MARIO"/>
    <d v="2012-06-24T00:00:00"/>
    <d v="2024-10-14T12:05:40"/>
    <m/>
    <x v="7"/>
  </r>
  <r>
    <x v="2"/>
    <s v="03006804"/>
    <s v=" CB ASPE INFANTIL"/>
    <x v="2"/>
    <s v="JUG"/>
    <x v="0"/>
    <s v="ESP"/>
    <s v="78131700X"/>
    <s v="CARRILLO GIMENEZ"/>
    <s v="AARON"/>
    <d v="2012-06-29T00:00:00"/>
    <d v="2024-10-14T12:05:40"/>
    <m/>
    <x v="7"/>
  </r>
  <r>
    <x v="2"/>
    <s v="03006804"/>
    <s v=" CB ASPE INFANTIL"/>
    <x v="2"/>
    <s v="JUG"/>
    <x v="1"/>
    <s v="ESP"/>
    <s v="30354883N"/>
    <s v="PEREA GILABERT"/>
    <s v="ALICIA"/>
    <d v="2012-09-14T00:00:00"/>
    <d v="2024-10-14T12:05:40"/>
    <m/>
    <x v="7"/>
  </r>
  <r>
    <x v="2"/>
    <s v="03006804"/>
    <s v=" CB ASPE INFANTIL"/>
    <x v="2"/>
    <s v="JUG"/>
    <x v="0"/>
    <s v="ESP"/>
    <s v="51772282H"/>
    <s v="GALVAÑ PADILLA"/>
    <s v="JOSÉ"/>
    <d v="2012-12-06T00:00:00"/>
    <d v="2024-10-14T12:05:40"/>
    <m/>
    <x v="7"/>
  </r>
  <r>
    <x v="2"/>
    <s v="03006804"/>
    <s v=" CB ASPE INFANTIL"/>
    <x v="2"/>
    <s v="JUG"/>
    <x v="0"/>
    <s v="ESP"/>
    <s v="24502550Y"/>
    <s v="MIRA SÁNCHEZ"/>
    <s v="DAVID"/>
    <d v="2012-07-13T00:00:00"/>
    <d v="2024-10-14T12:05:40"/>
    <m/>
    <x v="7"/>
  </r>
  <r>
    <x v="2"/>
    <s v="03006804"/>
    <s v=" CB ASPE INFANTIL"/>
    <x v="2"/>
    <s v="JUG"/>
    <x v="0"/>
    <s v="ESP"/>
    <s v="24437836Z"/>
    <s v="CLAVEL DEL SOCORRO"/>
    <s v="ANTONIO"/>
    <d v="2012-08-04T00:00:00"/>
    <d v="2024-10-14T12:05:40"/>
    <m/>
    <x v="7"/>
  </r>
  <r>
    <x v="2"/>
    <s v="03006804"/>
    <s v=" CB ASPE INFANTIL"/>
    <x v="2"/>
    <s v="JUG"/>
    <x v="1"/>
    <s v="UKR"/>
    <s v="Y8756814S"/>
    <s v="KOZYNETS"/>
    <s v="MARIIA"/>
    <d v="2011-11-15T00:00:00"/>
    <d v="2024-10-17T11:28:34"/>
    <m/>
    <x v="6"/>
  </r>
  <r>
    <x v="0"/>
    <s v="03006805"/>
    <s v="C.B. ASPE"/>
    <x v="14"/>
    <s v="JUG"/>
    <x v="0"/>
    <s v="ESP"/>
    <s v="51239494W"/>
    <s v="SAEZ RECAS"/>
    <s v="FRANCISCO"/>
    <d v="2013-07-01T00:00:00"/>
    <d v="2022-11-11T09:13:11"/>
    <m/>
    <x v="23"/>
  </r>
  <r>
    <x v="0"/>
    <s v="03006805"/>
    <s v="C.B. ASPE"/>
    <x v="14"/>
    <s v="JUG"/>
    <x v="0"/>
    <s v="ESP"/>
    <s v="51235908G"/>
    <s v="PUERTO ALBEZA"/>
    <s v="CARLOS"/>
    <d v="2013-05-02T00:00:00"/>
    <d v="2023-03-31T13:25:22"/>
    <m/>
    <x v="23"/>
  </r>
  <r>
    <x v="0"/>
    <s v="03006805"/>
    <s v="C.B. ASPE"/>
    <x v="14"/>
    <s v="JUG"/>
    <x v="0"/>
    <s v="ESP"/>
    <s v="NIA11511366"/>
    <s v="ALENDA ESQUEMBRE"/>
    <s v="MARTIN"/>
    <d v="2014-12-21T00:00:00"/>
    <d v="2023-06-01T00:00:00"/>
    <m/>
    <x v="24"/>
  </r>
  <r>
    <x v="0"/>
    <s v="03006805"/>
    <s v="C.B. ASPE"/>
    <x v="14"/>
    <s v="JUG"/>
    <x v="0"/>
    <s v="ESP"/>
    <s v="NIA11343428"/>
    <s v="BRU GUARDIOLA"/>
    <s v="ALEJANDRO"/>
    <d v="2012-06-25T00:00:00"/>
    <d v="2023-06-01T00:00:00"/>
    <m/>
    <x v="7"/>
  </r>
  <r>
    <x v="0"/>
    <s v="03006805"/>
    <s v="C.B. ASPE"/>
    <x v="14"/>
    <s v="JUG"/>
    <x v="0"/>
    <s v="ESP"/>
    <s v="54641669V"/>
    <s v="CASTILLEJO DIONISIO"/>
    <s v="GABRIEL NARÁAN"/>
    <d v="2015-04-24T00:00:00"/>
    <d v="2023-06-01T00:00:00"/>
    <m/>
    <x v="26"/>
  </r>
  <r>
    <x v="0"/>
    <s v="03006805"/>
    <s v="C.B. ASPE"/>
    <x v="14"/>
    <s v="JUG"/>
    <x v="0"/>
    <s v="ESP"/>
    <s v="24504503G"/>
    <s v="DIAZ LOPEZ"/>
    <s v="IVAN"/>
    <d v="2012-04-09T00:00:00"/>
    <d v="2023-06-01T00:00:00"/>
    <m/>
    <x v="7"/>
  </r>
  <r>
    <x v="0"/>
    <s v="03006805"/>
    <s v="C.B. ASPE"/>
    <x v="14"/>
    <s v="JUG"/>
    <x v="0"/>
    <s v="ESP"/>
    <s v="24504256X"/>
    <s v="GALVEZ GIMENEZ"/>
    <s v="IKER"/>
    <d v="2016-01-16T00:00:00"/>
    <d v="2023-06-01T00:00:00"/>
    <m/>
    <x v="27"/>
  </r>
  <r>
    <x v="0"/>
    <s v="03006805"/>
    <s v="C.B. ASPE"/>
    <x v="14"/>
    <s v="JUG"/>
    <x v="0"/>
    <s v="ESP"/>
    <s v="54796802S"/>
    <s v="INIESTA MARTINEZ"/>
    <s v="JUAN"/>
    <d v="2013-08-21T00:00:00"/>
    <d v="2023-06-01T00:00:00"/>
    <m/>
    <x v="23"/>
  </r>
  <r>
    <x v="0"/>
    <s v="03006805"/>
    <s v="C.B. ASPE"/>
    <x v="14"/>
    <s v="JUG"/>
    <x v="0"/>
    <s v="ESP"/>
    <s v="78245871D"/>
    <s v="RIVERA VILLAR"/>
    <s v="ITIEL"/>
    <d v="2015-07-17T00:00:00"/>
    <d v="2023-06-01T00:00:00"/>
    <m/>
    <x v="26"/>
  </r>
  <r>
    <x v="0"/>
    <s v="03006805"/>
    <s v="C.B. ASPE"/>
    <x v="14"/>
    <s v="JUG"/>
    <x v="1"/>
    <s v="ESP"/>
    <s v="26784983B"/>
    <s v="VICENTE BOYER"/>
    <s v="ADRIANA"/>
    <d v="2014-08-25T00:00:00"/>
    <d v="2023-06-01T00:00:00"/>
    <m/>
    <x v="24"/>
  </r>
  <r>
    <x v="0"/>
    <s v="03006805"/>
    <s v="C.B. ASPE"/>
    <x v="14"/>
    <s v="JUG"/>
    <x v="0"/>
    <s v="ESP"/>
    <s v="78012449Z"/>
    <s v="VILLEGAS DE LA CRUZ"/>
    <s v="CHLOE"/>
    <d v="2014-12-05T00:00:00"/>
    <d v="2023-06-01T00:00:00"/>
    <m/>
    <x v="24"/>
  </r>
  <r>
    <x v="1"/>
    <s v="03006805"/>
    <s v="C.B. ASPE"/>
    <x v="15"/>
    <s v="JUG"/>
    <x v="0"/>
    <s v="ESP"/>
    <s v="54641669V"/>
    <s v="CASTILLEJO DIONISIO"/>
    <s v="GABRIEL NARÁAN"/>
    <d v="2015-04-24T00:00:00"/>
    <d v="2023-11-07T13:59:48"/>
    <m/>
    <x v="26"/>
  </r>
  <r>
    <x v="1"/>
    <s v="03006805"/>
    <s v="C.B. ASPE"/>
    <x v="15"/>
    <s v="JUG"/>
    <x v="0"/>
    <s v="ESP"/>
    <s v="NIA11511366"/>
    <s v="ALENDA ESQUEMBRE"/>
    <s v="MARTIN"/>
    <d v="2014-12-21T00:00:00"/>
    <d v="2023-11-13T00:00:00"/>
    <m/>
    <x v="24"/>
  </r>
  <r>
    <x v="1"/>
    <s v="03006805"/>
    <s v="C.B. ASPE"/>
    <x v="15"/>
    <s v="JUG"/>
    <x v="0"/>
    <s v="ESP"/>
    <s v="Y8490141G"/>
    <s v="BLOEMHOFF"/>
    <s v="ORLANDO MARINUS"/>
    <d v="2015-10-04T00:00:00"/>
    <d v="2023-11-13T00:00:00"/>
    <m/>
    <x v="26"/>
  </r>
  <r>
    <x v="1"/>
    <s v="03006805"/>
    <s v="C.B. ASPE"/>
    <x v="15"/>
    <s v="JUG"/>
    <x v="0"/>
    <s v="ESP"/>
    <s v="78297742S"/>
    <s v="FORTEZA GABALDON"/>
    <s v="ALEX"/>
    <d v="2016-02-25T00:00:00"/>
    <d v="2023-11-13T00:00:00"/>
    <m/>
    <x v="27"/>
  </r>
  <r>
    <x v="1"/>
    <s v="03006805"/>
    <s v="C.B. ASPE"/>
    <x v="15"/>
    <s v="JUG"/>
    <x v="0"/>
    <s v="ESP"/>
    <s v="24504256X"/>
    <s v="GALVEZ GIMENEZ"/>
    <s v="IKER"/>
    <d v="2016-01-16T00:00:00"/>
    <d v="2023-11-13T00:00:00"/>
    <m/>
    <x v="27"/>
  </r>
  <r>
    <x v="1"/>
    <s v="03006805"/>
    <s v="C.B. ASPE"/>
    <x v="15"/>
    <s v="JUG"/>
    <x v="0"/>
    <s v="ESP"/>
    <s v="24513260K"/>
    <s v="GARCIA PEREZ"/>
    <s v="HUGO"/>
    <d v="2015-07-24T00:00:00"/>
    <d v="2023-11-13T00:00:00"/>
    <m/>
    <x v="26"/>
  </r>
  <r>
    <x v="1"/>
    <s v="03006805"/>
    <s v="C.B. ASPE"/>
    <x v="15"/>
    <s v="JUG"/>
    <x v="0"/>
    <s v="ESP"/>
    <s v="78248487A"/>
    <s v="JAVEGA QUIÑONEZ"/>
    <s v="ERIK"/>
    <d v="2016-12-14T00:00:00"/>
    <d v="2023-11-13T00:00:00"/>
    <m/>
    <x v="27"/>
  </r>
  <r>
    <x v="1"/>
    <s v="03006805"/>
    <s v="C.B. ASPE"/>
    <x v="15"/>
    <s v="JUG"/>
    <x v="0"/>
    <s v="ESP"/>
    <s v="26576073X"/>
    <s v="MARCO BERENGUER"/>
    <s v="VALENTIN"/>
    <d v="2017-11-11T00:00:00"/>
    <d v="2023-11-13T00:00:00"/>
    <m/>
    <x v="35"/>
  </r>
  <r>
    <x v="1"/>
    <s v="03006805"/>
    <s v="C.B. ASPE"/>
    <x v="15"/>
    <s v="JUG"/>
    <x v="0"/>
    <s v="ESP"/>
    <s v="78245871D"/>
    <s v="RIVERA VILLAR"/>
    <s v="ITIEL"/>
    <d v="2015-07-17T00:00:00"/>
    <d v="2023-11-13T00:00:00"/>
    <m/>
    <x v="26"/>
  </r>
  <r>
    <x v="1"/>
    <s v="03006805"/>
    <s v="C.B. ASPE"/>
    <x v="15"/>
    <s v="JUG"/>
    <x v="0"/>
    <s v="ESP"/>
    <s v="78011184Z"/>
    <s v="TORREGROSA PASTOR"/>
    <s v="MATEO"/>
    <d v="2014-10-29T00:00:00"/>
    <d v="2023-11-13T00:00:00"/>
    <m/>
    <x v="24"/>
  </r>
  <r>
    <x v="1"/>
    <s v="03006805"/>
    <s v="C.B. ASPE"/>
    <x v="15"/>
    <s v="JUG"/>
    <x v="1"/>
    <s v="ESP"/>
    <s v="26784983B"/>
    <s v="VICENTE BOYER"/>
    <s v="ADRIANA"/>
    <d v="2014-08-25T00:00:00"/>
    <d v="2023-11-13T00:00:00"/>
    <m/>
    <x v="24"/>
  </r>
  <r>
    <x v="0"/>
    <s v="03006815"/>
    <s v="CB ASPE CADETE"/>
    <x v="3"/>
    <s v="JUG"/>
    <x v="0"/>
    <s v="ESP"/>
    <s v="24437897Y"/>
    <s v="MARTINEZ PEREZ"/>
    <s v="DAVID"/>
    <d v="2007-10-03T00:00:00"/>
    <d v="2022-09-28T15:33:46"/>
    <m/>
    <x v="2"/>
  </r>
  <r>
    <x v="0"/>
    <s v="03006815"/>
    <s v="CB ASPE CADETE"/>
    <x v="3"/>
    <s v="JUG"/>
    <x v="0"/>
    <s v="ESP"/>
    <s v="23904330Q"/>
    <s v="PÉREZ GUIRAU"/>
    <s v="JOEL"/>
    <d v="2007-03-02T00:00:00"/>
    <d v="2022-09-28T15:33:46"/>
    <m/>
    <x v="2"/>
  </r>
  <r>
    <x v="0"/>
    <s v="03006815"/>
    <s v="CB ASPE CADETE"/>
    <x v="3"/>
    <s v="JUG"/>
    <x v="0"/>
    <s v="ESP"/>
    <s v="74439286Q"/>
    <s v="GARCÍA FERNÁNDEZ"/>
    <s v="LUCAS"/>
    <d v="2007-12-02T00:00:00"/>
    <d v="2022-09-28T15:33:46"/>
    <m/>
    <x v="2"/>
  </r>
  <r>
    <x v="0"/>
    <s v="03006815"/>
    <s v="CB ASPE CADETE"/>
    <x v="3"/>
    <s v="JUG"/>
    <x v="0"/>
    <s v="ESP"/>
    <s v="74443139M"/>
    <s v="BERENGUER PASTOR"/>
    <s v="PABLO"/>
    <d v="2007-08-21T00:00:00"/>
    <d v="2022-09-28T15:33:46"/>
    <m/>
    <x v="2"/>
  </r>
  <r>
    <x v="0"/>
    <s v="03006815"/>
    <s v="CB ASPE CADETE"/>
    <x v="3"/>
    <s v="JUG"/>
    <x v="0"/>
    <s v="ESP"/>
    <s v="20524948R"/>
    <s v="TORTOSA TARI"/>
    <s v="SERGIO"/>
    <d v="2007-11-16T00:00:00"/>
    <d v="2022-09-28T15:33:46"/>
    <m/>
    <x v="2"/>
  </r>
  <r>
    <x v="0"/>
    <s v="03006815"/>
    <s v="CB ASPE CADETE"/>
    <x v="3"/>
    <s v="JUG"/>
    <x v="0"/>
    <s v="ESP"/>
    <s v="50383196V"/>
    <s v="RAMÍREZ SORIA"/>
    <s v="ABEL"/>
    <d v="2008-04-26T00:00:00"/>
    <d v="2022-09-28T15:33:46"/>
    <m/>
    <x v="3"/>
  </r>
  <r>
    <x v="0"/>
    <s v="03006815"/>
    <s v="CB ASPE CADETE"/>
    <x v="3"/>
    <s v="JUG"/>
    <x v="0"/>
    <s v="ESP"/>
    <s v="48787845S"/>
    <s v="MUÑOZ LÓPEZ"/>
    <s v="ÁNGEL"/>
    <d v="2008-12-16T00:00:00"/>
    <d v="2022-09-28T15:33:46"/>
    <m/>
    <x v="3"/>
  </r>
  <r>
    <x v="0"/>
    <s v="03006815"/>
    <s v="CB ASPE CADETE"/>
    <x v="3"/>
    <s v="JUG"/>
    <x v="0"/>
    <s v="ESP"/>
    <s v="77044815J"/>
    <s v="SÁEZ DE PACO"/>
    <s v="HUGO"/>
    <d v="2008-08-19T00:00:00"/>
    <d v="2022-09-28T15:33:46"/>
    <m/>
    <x v="3"/>
  </r>
  <r>
    <x v="0"/>
    <s v="03006815"/>
    <s v="CB ASPE CADETE"/>
    <x v="3"/>
    <s v="JUG"/>
    <x v="0"/>
    <s v="ESP"/>
    <s v="24438540M"/>
    <s v="CERDÁN MIRA"/>
    <s v="PABLO"/>
    <d v="2008-11-19T00:00:00"/>
    <d v="2022-09-28T15:33:46"/>
    <m/>
    <x v="3"/>
  </r>
  <r>
    <x v="0"/>
    <s v="03006815"/>
    <s v="CB ASPE CADETE"/>
    <x v="3"/>
    <s v="JUG"/>
    <x v="0"/>
    <s v="ESP"/>
    <s v="55337141S"/>
    <s v="GIL REQUENA"/>
    <s v="SAMI AMIEL"/>
    <d v="2008-06-04T00:00:00"/>
    <d v="2022-09-28T15:33:46"/>
    <m/>
    <x v="3"/>
  </r>
  <r>
    <x v="0"/>
    <s v="03006815"/>
    <s v="CB ASPE CADETE"/>
    <x v="3"/>
    <s v="JUG"/>
    <x v="0"/>
    <s v="ESP"/>
    <s v="54561943D"/>
    <s v="PAVÓN SOLER"/>
    <s v="ERIC"/>
    <d v="2007-12-13T00:00:00"/>
    <d v="2022-10-12T00:00:00"/>
    <m/>
    <x v="2"/>
  </r>
  <r>
    <x v="0"/>
    <s v="03006815"/>
    <s v="CB ASPE CADETE"/>
    <x v="3"/>
    <s v="JUG"/>
    <x v="0"/>
    <s v="ESP"/>
    <s v="54637130D"/>
    <s v="CÓRDOBA DÍAZ"/>
    <s v="LUIS"/>
    <d v="2007-07-12T00:00:00"/>
    <d v="2022-10-12T00:00:00"/>
    <m/>
    <x v="2"/>
  </r>
  <r>
    <x v="1"/>
    <s v="03006815"/>
    <s v="CB ASPE CADETE"/>
    <x v="3"/>
    <s v="JUG"/>
    <x v="0"/>
    <s v="ESP"/>
    <s v="50383196V"/>
    <s v="RAMÍREZ SORIA"/>
    <s v="ABEL"/>
    <d v="2008-04-26T00:00:00"/>
    <d v="2023-09-27T16:11:09"/>
    <m/>
    <x v="3"/>
  </r>
  <r>
    <x v="1"/>
    <s v="03006815"/>
    <s v="CB ASPE CADETE"/>
    <x v="3"/>
    <s v="JUG"/>
    <x v="0"/>
    <s v="ESP"/>
    <s v="77044815J"/>
    <s v="SÁEZ DE PACO"/>
    <s v="HUGO"/>
    <d v="2008-08-19T00:00:00"/>
    <d v="2023-09-27T16:11:09"/>
    <m/>
    <x v="3"/>
  </r>
  <r>
    <x v="1"/>
    <s v="03006815"/>
    <s v="CB ASPE CADETE"/>
    <x v="3"/>
    <s v="JUG"/>
    <x v="0"/>
    <s v="ESP"/>
    <s v="24438540M"/>
    <s v="CERDÁN MIRA"/>
    <s v="PABLO"/>
    <d v="2008-11-19T00:00:00"/>
    <d v="2023-09-27T16:11:09"/>
    <m/>
    <x v="3"/>
  </r>
  <r>
    <x v="1"/>
    <s v="03006815"/>
    <s v="CB ASPE CADETE"/>
    <x v="3"/>
    <s v="JUG"/>
    <x v="0"/>
    <s v="ESP"/>
    <s v="46085167K"/>
    <s v="MACIAS MARQUINEZ"/>
    <s v="JEAN PAUL"/>
    <d v="2008-03-22T00:00:00"/>
    <d v="2023-09-27T16:11:09"/>
    <m/>
    <x v="3"/>
  </r>
  <r>
    <x v="1"/>
    <s v="03006815"/>
    <s v="CB ASPE CADETE"/>
    <x v="3"/>
    <s v="JUG"/>
    <x v="0"/>
    <s v="ESP"/>
    <s v="48774705P"/>
    <s v="SÁEZ RECAS"/>
    <s v="LUIS MARIO"/>
    <d v="2008-03-13T00:00:00"/>
    <d v="2023-09-27T16:11:09"/>
    <m/>
    <x v="3"/>
  </r>
  <r>
    <x v="1"/>
    <s v="03006815"/>
    <s v="CB ASPE CADETE"/>
    <x v="3"/>
    <s v="JUG"/>
    <x v="0"/>
    <s v="ESP"/>
    <s v="48799215T"/>
    <s v="CREMADES BELTRA"/>
    <s v="ALEJANDRO"/>
    <d v="2009-09-22T00:00:00"/>
    <d v="2023-09-27T16:11:09"/>
    <m/>
    <x v="5"/>
  </r>
  <r>
    <x v="1"/>
    <s v="03006815"/>
    <s v="CB ASPE CADETE"/>
    <x v="3"/>
    <s v="JUG"/>
    <x v="0"/>
    <s v="ESP"/>
    <s v="77040532P"/>
    <s v="ROCAMORA ANIZAN"/>
    <s v="ANDRÉ"/>
    <d v="2009-04-03T00:00:00"/>
    <d v="2023-09-27T16:11:09"/>
    <m/>
    <x v="5"/>
  </r>
  <r>
    <x v="1"/>
    <s v="03006815"/>
    <s v="CB ASPE CADETE"/>
    <x v="3"/>
    <s v="JUG"/>
    <x v="0"/>
    <s v="ESP"/>
    <s v="78300232K"/>
    <s v="PEREA AVILA"/>
    <s v="AARON"/>
    <d v="2009-12-15T00:00:00"/>
    <d v="2023-09-27T16:11:09"/>
    <m/>
    <x v="5"/>
  </r>
  <r>
    <x v="1"/>
    <s v="03006815"/>
    <s v="CB ASPE CADETE"/>
    <x v="3"/>
    <s v="JUG"/>
    <x v="0"/>
    <s v="ESP"/>
    <s v="78008286Z"/>
    <s v="PACO SÁNCHEZ"/>
    <s v="NOE"/>
    <d v="2009-06-05T00:00:00"/>
    <d v="2023-09-27T16:11:09"/>
    <m/>
    <x v="5"/>
  </r>
  <r>
    <x v="1"/>
    <s v="03006815"/>
    <s v="CB ASPE CADETE"/>
    <x v="3"/>
    <s v="JUG"/>
    <x v="0"/>
    <s v="ESP"/>
    <s v="55017249F"/>
    <s v="MANCHÓN ARAGONÉS"/>
    <s v="ANTONIO"/>
    <d v="2008-10-03T00:00:00"/>
    <d v="2023-10-18T08:51:02"/>
    <m/>
    <x v="3"/>
  </r>
  <r>
    <x v="1"/>
    <s v="03006815"/>
    <s v="CB ASPE CADETE"/>
    <x v="3"/>
    <s v="JUG"/>
    <x v="1"/>
    <s v="ESP"/>
    <s v="77041609G"/>
    <s v="PAYA GONZÁLVEZ"/>
    <s v="ESTHER"/>
    <d v="2008-01-08T00:00:00"/>
    <d v="2023-10-20T12:31:32"/>
    <m/>
    <x v="3"/>
  </r>
  <r>
    <x v="1"/>
    <s v="03006815"/>
    <s v="CB ASPE CADETE"/>
    <x v="3"/>
    <s v="JUG"/>
    <x v="1"/>
    <s v="ESP"/>
    <s v="20518837P"/>
    <s v="GARCÍA CLAVEL"/>
    <s v="MARTA"/>
    <d v="2009-04-22T00:00:00"/>
    <d v="2023-11-10T17:21:36"/>
    <m/>
    <x v="5"/>
  </r>
  <r>
    <x v="1"/>
    <s v="03006815"/>
    <s v="CB ASPE CADETE"/>
    <x v="3"/>
    <s v="JUG"/>
    <x v="1"/>
    <s v="ESP"/>
    <s v="78133826C"/>
    <s v="TOMÁS LÓPEZ"/>
    <s v="NOA"/>
    <d v="2008-01-30T00:00:00"/>
    <d v="2023-12-05T10:27:07"/>
    <m/>
    <x v="3"/>
  </r>
  <r>
    <x v="1"/>
    <s v="03006815"/>
    <s v="CB ASPE CADETE"/>
    <x v="3"/>
    <s v="JUG"/>
    <x v="0"/>
    <s v="ESP"/>
    <s v="74534885G"/>
    <s v="NAVARRETE JODAR"/>
    <s v="JONATHAN"/>
    <d v="2008-09-09T00:00:00"/>
    <d v="2023-12-29T11:18:43"/>
    <m/>
    <x v="3"/>
  </r>
  <r>
    <x v="2"/>
    <s v="03006815"/>
    <s v="CB ASPE CADETE"/>
    <x v="3"/>
    <s v="JUG"/>
    <x v="0"/>
    <s v="ESP"/>
    <s v="51299592R"/>
    <s v="RAMÍREZ PÉREZ"/>
    <s v="AITOR"/>
    <d v="2011-06-15T00:00:00"/>
    <d v="2024-10-04T09:53:14"/>
    <m/>
    <x v="6"/>
  </r>
  <r>
    <x v="2"/>
    <s v="03006815"/>
    <s v="CB ASPE CADETE"/>
    <x v="3"/>
    <s v="JUG"/>
    <x v="0"/>
    <s v="ESP"/>
    <s v="24502809N"/>
    <s v="MOLINA GÓMEZ"/>
    <s v="DARIO"/>
    <d v="2010-09-22T00:00:00"/>
    <d v="2024-10-04T09:53:14"/>
    <m/>
    <x v="4"/>
  </r>
  <r>
    <x v="2"/>
    <s v="03006815"/>
    <s v="CB ASPE CADETE"/>
    <x v="3"/>
    <s v="JUG"/>
    <x v="0"/>
    <s v="ESP"/>
    <s v="20524949w"/>
    <s v="TORTOSA TARI"/>
    <s v="JORGE"/>
    <d v="2011-03-23T00:00:00"/>
    <d v="2024-10-04T09:53:14"/>
    <m/>
    <x v="6"/>
  </r>
  <r>
    <x v="2"/>
    <s v="03006815"/>
    <s v="CB ASPE CADETE"/>
    <x v="3"/>
    <s v="JUG"/>
    <x v="0"/>
    <s v="ESP"/>
    <s v="77041052E"/>
    <s v="BERENGUER PASTOR"/>
    <s v="LUCAS"/>
    <d v="2010-09-15T00:00:00"/>
    <d v="2024-10-04T09:53:14"/>
    <m/>
    <x v="4"/>
  </r>
  <r>
    <x v="2"/>
    <s v="03006815"/>
    <s v="CB ASPE CADETE"/>
    <x v="3"/>
    <s v="JUG"/>
    <x v="0"/>
    <s v="ESP"/>
    <s v="74534618J"/>
    <s v="SANCHEZ AMARO"/>
    <s v="MARCOS"/>
    <d v="2010-12-16T00:00:00"/>
    <d v="2024-10-04T09:53:14"/>
    <m/>
    <x v="4"/>
  </r>
  <r>
    <x v="2"/>
    <s v="03006815"/>
    <s v="CB ASPE CADETE"/>
    <x v="3"/>
    <s v="JUG"/>
    <x v="0"/>
    <s v="ESP"/>
    <s v="13324654H"/>
    <s v="TORRES AYELA"/>
    <s v="MARIO"/>
    <d v="2010-03-21T00:00:00"/>
    <d v="2024-10-04T09:53:14"/>
    <m/>
    <x v="4"/>
  </r>
  <r>
    <x v="2"/>
    <s v="03006815"/>
    <s v="CB ASPE CADETE"/>
    <x v="3"/>
    <s v="JUG"/>
    <x v="0"/>
    <s v="ESP"/>
    <s v="30356775H"/>
    <s v="MATAIX MARCO"/>
    <s v="MIGUEL"/>
    <d v="2010-07-15T00:00:00"/>
    <d v="2024-10-04T09:53:14"/>
    <m/>
    <x v="4"/>
  </r>
  <r>
    <x v="2"/>
    <s v="03006815"/>
    <s v="CB ASPE CADETE"/>
    <x v="3"/>
    <s v="JUG"/>
    <x v="0"/>
    <s v="ESP"/>
    <s v="24511688j"/>
    <s v="SANTOS SAMPER"/>
    <s v="PAULINO"/>
    <d v="2010-02-28T00:00:00"/>
    <d v="2024-10-04T09:53:14"/>
    <m/>
    <x v="4"/>
  </r>
  <r>
    <x v="2"/>
    <s v="03006815"/>
    <s v="CB ASPE CADETE"/>
    <x v="3"/>
    <s v="JUG"/>
    <x v="1"/>
    <s v="ESP"/>
    <s v="50504765P"/>
    <s v="CARRASCO CANTÓ"/>
    <s v="AMAYA"/>
    <d v="2010-04-03T00:00:00"/>
    <d v="2024-10-04T09:53:14"/>
    <m/>
    <x v="4"/>
  </r>
  <r>
    <x v="2"/>
    <s v="03006815"/>
    <s v="CB ASPE CADETE"/>
    <x v="3"/>
    <s v="JUG"/>
    <x v="0"/>
    <s v="ESP"/>
    <s v="48798880X"/>
    <s v="SÁNCHEZ DOMENE"/>
    <s v="PABLO"/>
    <d v="2010-05-16T00:00:00"/>
    <d v="2024-10-04T09:53:14"/>
    <m/>
    <x v="4"/>
  </r>
  <r>
    <x v="2"/>
    <s v="03006815"/>
    <s v="CB ASPE CADETE"/>
    <x v="3"/>
    <s v="JUG"/>
    <x v="1"/>
    <s v="ESP"/>
    <s v="26575870Z"/>
    <s v="RICO MORÁN"/>
    <s v="IRENE"/>
    <d v="2010-05-29T00:00:00"/>
    <d v="2024-10-10T00:00:00"/>
    <m/>
    <x v="4"/>
  </r>
  <r>
    <x v="2"/>
    <s v="03006815"/>
    <s v="CB ASPE CADETE"/>
    <x v="3"/>
    <s v="JUG"/>
    <x v="0"/>
    <s v="ESP"/>
    <s v="51775492P"/>
    <s v="VERDÚ RUIZ"/>
    <s v="JOSÉ"/>
    <d v="2010-09-21T00:00:00"/>
    <d v="2024-10-10T00:00:00"/>
    <m/>
    <x v="4"/>
  </r>
  <r>
    <x v="2"/>
    <s v="03006815"/>
    <s v="CB ASPE CADETE"/>
    <x v="3"/>
    <s v="JUG"/>
    <x v="0"/>
    <s v="ESP"/>
    <s v="77044409K"/>
    <s v="DIEZ CASCALES"/>
    <s v="LUIS"/>
    <d v="2010-06-04T00:00:00"/>
    <d v="2024-10-10T00:00:00"/>
    <m/>
    <x v="4"/>
  </r>
  <r>
    <x v="2"/>
    <s v="03006815"/>
    <s v="CB ASPE CADETE"/>
    <x v="3"/>
    <s v="JUG"/>
    <x v="0"/>
    <s v="ESP"/>
    <s v="77040532P"/>
    <s v="ROCAMORA ANIZAN"/>
    <s v="ANDRÉ"/>
    <d v="2009-04-03T00:00:00"/>
    <d v="2024-10-15T08:51:44"/>
    <m/>
    <x v="5"/>
  </r>
  <r>
    <x v="0"/>
    <s v="03006823"/>
    <s v="C.B ASPE"/>
    <x v="8"/>
    <s v="JUG"/>
    <x v="0"/>
    <s v="ESP"/>
    <s v="78296948A"/>
    <s v="RUBIO ARIN"/>
    <s v="AITOR"/>
    <d v="2013-10-30T00:00:00"/>
    <d v="2022-10-06T17:28:29"/>
    <m/>
    <x v="23"/>
  </r>
  <r>
    <x v="0"/>
    <s v="03006823"/>
    <s v="C.B ASPE"/>
    <x v="8"/>
    <s v="JUG"/>
    <x v="0"/>
    <s v="ESP"/>
    <s v="78247312R"/>
    <s v="GARCÍA ANTÓN"/>
    <s v="ALEJANDRO"/>
    <d v="2013-07-03T00:00:00"/>
    <d v="2022-10-06T17:28:29"/>
    <m/>
    <x v="23"/>
  </r>
  <r>
    <x v="0"/>
    <s v="03006823"/>
    <s v="C.B ASPE"/>
    <x v="8"/>
    <s v="JUG"/>
    <x v="0"/>
    <s v="ESP"/>
    <s v="78293496R"/>
    <s v="OLIVARES MARTÍNEZ"/>
    <s v="IVÁN"/>
    <d v="2013-08-20T00:00:00"/>
    <d v="2022-10-06T17:28:29"/>
    <m/>
    <x v="23"/>
  </r>
  <r>
    <x v="0"/>
    <s v="03006823"/>
    <s v="C.B ASPE"/>
    <x v="8"/>
    <s v="JUG"/>
    <x v="0"/>
    <s v="ESP"/>
    <s v="51299924B"/>
    <s v="GINÉS CERDÁN"/>
    <s v="JAUME"/>
    <d v="2013-12-17T00:00:00"/>
    <d v="2022-10-06T17:28:29"/>
    <m/>
    <x v="23"/>
  </r>
  <r>
    <x v="0"/>
    <s v="03006823"/>
    <s v="C.B ASPE"/>
    <x v="8"/>
    <s v="JUG"/>
    <x v="0"/>
    <s v="ESP"/>
    <s v="78299622D"/>
    <s v="GARCÍA RIVES"/>
    <s v="RODRIGO"/>
    <d v="2013-08-25T00:00:00"/>
    <d v="2022-10-06T17:28:29"/>
    <m/>
    <x v="23"/>
  </r>
  <r>
    <x v="0"/>
    <s v="03006823"/>
    <s v="C.B ASPE"/>
    <x v="8"/>
    <s v="JUG"/>
    <x v="0"/>
    <s v="ESP"/>
    <s v="24504896Y"/>
    <s v="ALDEGUER DURÁ"/>
    <s v="MARC"/>
    <d v="2013-06-01T00:00:00"/>
    <d v="2022-10-06T17:28:29"/>
    <m/>
    <x v="23"/>
  </r>
  <r>
    <x v="0"/>
    <s v="03006823"/>
    <s v="C.B ASPE"/>
    <x v="8"/>
    <s v="JUG"/>
    <x v="0"/>
    <s v="ESP"/>
    <s v="79502038P"/>
    <s v="SÁNCHEZ AMARO"/>
    <s v="RAÚL"/>
    <d v="2013-04-04T00:00:00"/>
    <d v="2022-10-06T17:28:29"/>
    <m/>
    <x v="23"/>
  </r>
  <r>
    <x v="0"/>
    <s v="03006823"/>
    <s v="C.B ASPE"/>
    <x v="8"/>
    <s v="JUG"/>
    <x v="0"/>
    <s v="ESP"/>
    <s v="11465286Q"/>
    <s v="SÁEZ DE PACO"/>
    <s v="MARTINA"/>
    <d v="2015-01-11T00:00:00"/>
    <d v="2022-10-06T17:28:29"/>
    <m/>
    <x v="26"/>
  </r>
  <r>
    <x v="0"/>
    <s v="03006823"/>
    <s v="C.B ASPE"/>
    <x v="8"/>
    <s v="JUG"/>
    <x v="0"/>
    <s v="ESP"/>
    <s v="11542470"/>
    <s v="TORANZO PÉREZ"/>
    <s v="GABRIELLA"/>
    <d v="2014-04-02T00:00:00"/>
    <d v="2022-10-06T17:28:29"/>
    <m/>
    <x v="24"/>
  </r>
  <r>
    <x v="0"/>
    <s v="03006823"/>
    <s v="C.B ASPE"/>
    <x v="8"/>
    <s v="JUG"/>
    <x v="0"/>
    <s v="ESP"/>
    <s v="79502037F"/>
    <s v="SÁNCHEZ AMARO"/>
    <s v="LEO"/>
    <d v="2013-04-04T00:00:00"/>
    <d v="2022-10-19T15:15:50"/>
    <m/>
    <x v="23"/>
  </r>
  <r>
    <x v="0"/>
    <s v="03006824"/>
    <s v="CB ASPE"/>
    <x v="28"/>
    <s v="JUG"/>
    <x v="0"/>
    <s v="ESP"/>
    <s v="48721518C"/>
    <s v="SALA VICEDO"/>
    <s v="FRANCISCO"/>
    <d v="2004-01-22T00:00:00"/>
    <d v="2022-10-05T10:53:44"/>
    <d v="2023-02-01T00:00:00"/>
    <x v="10"/>
  </r>
  <r>
    <x v="0"/>
    <s v="03006824"/>
    <s v="CB ASPE"/>
    <x v="28"/>
    <s v="JUG"/>
    <x v="0"/>
    <s v="ESP"/>
    <s v="46080026D"/>
    <s v="MIRALLES ALENDA"/>
    <s v="JAVIER"/>
    <d v="2004-08-24T00:00:00"/>
    <d v="2022-10-05T10:53:44"/>
    <m/>
    <x v="10"/>
  </r>
  <r>
    <x v="0"/>
    <s v="03006824"/>
    <s v="CB ASPE"/>
    <x v="28"/>
    <s v="JUG"/>
    <x v="0"/>
    <s v="ESP"/>
    <s v="78130198A"/>
    <s v="TORREGROSA PÉREZ"/>
    <s v="JOSE MARIA"/>
    <d v="2004-03-07T00:00:00"/>
    <d v="2022-10-05T10:53:44"/>
    <m/>
    <x v="10"/>
  </r>
  <r>
    <x v="0"/>
    <s v="03006824"/>
    <s v="CB ASPE"/>
    <x v="28"/>
    <s v="JUG"/>
    <x v="0"/>
    <s v="ESP"/>
    <s v="74530574V"/>
    <s v="CÓRDOBA DURÁN"/>
    <s v="JUAN MANUEL"/>
    <d v="2004-07-13T00:00:00"/>
    <d v="2022-10-05T10:53:44"/>
    <m/>
    <x v="10"/>
  </r>
  <r>
    <x v="0"/>
    <s v="03006824"/>
    <s v="CB ASPE"/>
    <x v="28"/>
    <s v="JUG"/>
    <x v="0"/>
    <s v="ESP"/>
    <s v="50387000A"/>
    <s v="PARREÑO DEL RÍO"/>
    <s v="NOE"/>
    <d v="2004-10-02T00:00:00"/>
    <d v="2022-10-05T10:53:44"/>
    <m/>
    <x v="10"/>
  </r>
  <r>
    <x v="0"/>
    <s v="03006824"/>
    <s v="CB ASPE"/>
    <x v="28"/>
    <s v="JUG"/>
    <x v="0"/>
    <s v="ESP"/>
    <s v="48776561R"/>
    <s v="CERDAN SORIA"/>
    <s v="PABLO"/>
    <d v="2004-06-10T00:00:00"/>
    <d v="2022-10-05T10:53:44"/>
    <m/>
    <x v="10"/>
  </r>
  <r>
    <x v="0"/>
    <s v="03006824"/>
    <s v="CB ASPE"/>
    <x v="28"/>
    <s v="JUG"/>
    <x v="0"/>
    <s v="ESP"/>
    <s v="23904635E"/>
    <s v="STOYANOV MARTÍNEZ"/>
    <s v="SANTIAGO"/>
    <d v="2004-05-27T00:00:00"/>
    <d v="2022-10-05T10:53:44"/>
    <m/>
    <x v="10"/>
  </r>
  <r>
    <x v="0"/>
    <s v="03006824"/>
    <s v="CB ASPE"/>
    <x v="28"/>
    <s v="JUG"/>
    <x v="0"/>
    <s v="ESP"/>
    <s v="48801907R"/>
    <s v="TORRES SERRANO"/>
    <s v="VÍCTOR"/>
    <d v="2004-05-28T00:00:00"/>
    <d v="2022-10-05T10:53:44"/>
    <m/>
    <x v="10"/>
  </r>
  <r>
    <x v="0"/>
    <s v="03006824"/>
    <s v="CB ASPE"/>
    <x v="28"/>
    <s v="JUG"/>
    <x v="0"/>
    <s v="ESP"/>
    <s v="20518526L"/>
    <s v="SÁNCHEZ ALMODÓVAR"/>
    <s v="DAVID"/>
    <d v="2003-08-25T00:00:00"/>
    <d v="2022-10-05T10:53:44"/>
    <m/>
    <x v="8"/>
  </r>
  <r>
    <x v="0"/>
    <s v="03006824"/>
    <s v="CB ASPE"/>
    <x v="28"/>
    <s v="JUG"/>
    <x v="0"/>
    <s v="ESP"/>
    <s v="44753234H"/>
    <s v="VIVES CESPEDES"/>
    <s v="JESUS"/>
    <d v="1975-11-23T00:00:00"/>
    <d v="2022-10-05T10:53:44"/>
    <m/>
    <x v="47"/>
  </r>
  <r>
    <x v="0"/>
    <s v="03006824"/>
    <s v="CB ASPE"/>
    <x v="28"/>
    <s v="JUG"/>
    <x v="0"/>
    <s v="ESP"/>
    <s v="48336098B"/>
    <s v="FARO PERONA"/>
    <s v="JUAN ALBERTO"/>
    <d v="1989-09-02T00:00:00"/>
    <d v="2022-10-05T10:53:44"/>
    <m/>
    <x v="28"/>
  </r>
  <r>
    <x v="0"/>
    <s v="03006824"/>
    <s v="CB ASPE"/>
    <x v="28"/>
    <s v="JUG"/>
    <x v="0"/>
    <s v="ESP"/>
    <s v="48725882Z"/>
    <s v="ALVAREZ LOPEZ"/>
    <s v="CELSO"/>
    <d v="2003-06-05T00:00:00"/>
    <d v="2022-10-05T10:53:44"/>
    <m/>
    <x v="8"/>
  </r>
  <r>
    <x v="0"/>
    <s v="03006824"/>
    <s v="CB ASPE"/>
    <x v="28"/>
    <s v="JUG"/>
    <x v="0"/>
    <s v="ESP"/>
    <s v="23900746C"/>
    <s v="FUERTE ALFARO "/>
    <s v="MIGUEL"/>
    <d v="2004-12-29T00:00:00"/>
    <d v="2022-10-05T10:53:44"/>
    <m/>
    <x v="10"/>
  </r>
  <r>
    <x v="0"/>
    <s v="03006824"/>
    <s v="CB ASPE"/>
    <x v="28"/>
    <s v="JUG"/>
    <x v="0"/>
    <s v="CHN"/>
    <s v="X7401904K"/>
    <s v="ZHANG"/>
    <s v="SHENHAN"/>
    <d v="2002-10-21T00:00:00"/>
    <d v="2022-10-05T10:53:44"/>
    <m/>
    <x v="25"/>
  </r>
  <r>
    <x v="0"/>
    <s v="03006824"/>
    <s v="CB ASPE"/>
    <x v="28"/>
    <s v="JUG"/>
    <x v="0"/>
    <s v="CHN"/>
    <s v="X4399017Z"/>
    <s v="ENDE "/>
    <s v="SUN"/>
    <d v="2001-06-28T00:00:00"/>
    <d v="2023-02-03T13:48:04"/>
    <m/>
    <x v="17"/>
  </r>
  <r>
    <x v="0"/>
    <s v="03006825"/>
    <s v="C.B ASPE"/>
    <x v="22"/>
    <s v="JUG"/>
    <x v="1"/>
    <s v="ESP"/>
    <s v="77953677F"/>
    <s v="OLIVARES MARTÍNEZ"/>
    <s v="ANDREA"/>
    <d v="2008-07-05T00:00:00"/>
    <d v="2022-10-03T11:16:55"/>
    <m/>
    <x v="3"/>
  </r>
  <r>
    <x v="0"/>
    <s v="03006825"/>
    <s v="C.B ASPE"/>
    <x v="22"/>
    <s v="JUG"/>
    <x v="1"/>
    <s v="ESP"/>
    <s v="77041609G"/>
    <s v="PAYA GONZÁLVEZ"/>
    <s v="ESTHER"/>
    <d v="2008-01-08T00:00:00"/>
    <d v="2022-10-03T11:16:55"/>
    <m/>
    <x v="3"/>
  </r>
  <r>
    <x v="0"/>
    <s v="03006825"/>
    <s v="C.B ASPE"/>
    <x v="22"/>
    <s v="JUG"/>
    <x v="1"/>
    <s v="ESP"/>
    <s v="48792055Q"/>
    <s v="GONZALEZ LOPEZ"/>
    <s v="LIDIA"/>
    <d v="2008-08-18T00:00:00"/>
    <d v="2022-10-03T11:16:55"/>
    <m/>
    <x v="3"/>
  </r>
  <r>
    <x v="0"/>
    <s v="03006825"/>
    <s v="C.B ASPE"/>
    <x v="22"/>
    <s v="JUG"/>
    <x v="1"/>
    <s v="ESP"/>
    <s v="51774584C"/>
    <s v="GRAS BRUFAL"/>
    <s v="MARINA"/>
    <d v="2008-09-04T00:00:00"/>
    <d v="2022-10-03T11:16:55"/>
    <m/>
    <x v="3"/>
  </r>
  <r>
    <x v="0"/>
    <s v="03006825"/>
    <s v="C.B ASPE"/>
    <x v="22"/>
    <s v="JUG"/>
    <x v="1"/>
    <s v="ESP"/>
    <s v="78133826C"/>
    <s v="TOMÁS LÓPEZ"/>
    <s v="NOA"/>
    <d v="2008-01-30T00:00:00"/>
    <d v="2022-10-03T11:16:55"/>
    <m/>
    <x v="3"/>
  </r>
  <r>
    <x v="0"/>
    <s v="03006825"/>
    <s v="C.B ASPE"/>
    <x v="22"/>
    <s v="JUG"/>
    <x v="1"/>
    <s v="ESP"/>
    <s v="74527421S"/>
    <s v="CABEZUELO GALVEZ"/>
    <s v="VICTORIA"/>
    <d v="2007-07-01T00:00:00"/>
    <d v="2022-10-03T11:16:55"/>
    <m/>
    <x v="2"/>
  </r>
  <r>
    <x v="0"/>
    <s v="03006825"/>
    <s v="C.B ASPE"/>
    <x v="22"/>
    <s v="JUG"/>
    <x v="1"/>
    <s v="ESP"/>
    <s v="77040991F"/>
    <s v="CORRAL BOTELLA"/>
    <s v="JULIA"/>
    <d v="2007-03-27T00:00:00"/>
    <d v="2022-10-03T11:16:55"/>
    <m/>
    <x v="2"/>
  </r>
  <r>
    <x v="0"/>
    <s v="03006825"/>
    <s v="C.B ASPE"/>
    <x v="22"/>
    <s v="JUG"/>
    <x v="1"/>
    <s v="ESP"/>
    <s v="NIA11104078"/>
    <s v="GONZÁLEZ DÍAZ"/>
    <s v="DANIELLA"/>
    <d v="2009-03-26T00:00:00"/>
    <d v="2022-10-03T11:16:55"/>
    <m/>
    <x v="5"/>
  </r>
  <r>
    <x v="0"/>
    <s v="03006825"/>
    <s v="C.B ASPE"/>
    <x v="22"/>
    <s v="JUG"/>
    <x v="1"/>
    <s v="ESP"/>
    <s v="20526031A"/>
    <s v="LÓPEZ MIRALLES"/>
    <s v="ÁNGELA"/>
    <d v="2008-09-19T00:00:00"/>
    <d v="2022-10-20T15:49:15"/>
    <m/>
    <x v="3"/>
  </r>
  <r>
    <x v="0"/>
    <s v="03006825"/>
    <s v="C.B ASPE"/>
    <x v="22"/>
    <s v="JUG"/>
    <x v="1"/>
    <s v="ESP"/>
    <s v="78248785W"/>
    <s v="RODRIGUEZ HERNÁNDEZ"/>
    <s v="IRENE"/>
    <d v="2008-11-29T00:00:00"/>
    <d v="2022-11-15T13:31:52"/>
    <m/>
    <x v="3"/>
  </r>
  <r>
    <x v="1"/>
    <s v="03006826"/>
    <s v="ALEVÍN BLANCO CB ASPE"/>
    <x v="5"/>
    <s v="JUG"/>
    <x v="0"/>
    <s v="ESP"/>
    <s v="78296948A"/>
    <s v="RUBIO ARIN"/>
    <s v="AITOR"/>
    <d v="2013-10-30T00:00:00"/>
    <d v="2023-09-29T08:37:24"/>
    <m/>
    <x v="23"/>
  </r>
  <r>
    <x v="1"/>
    <s v="03006826"/>
    <s v="ALEVÍN BLANCO CB ASPE"/>
    <x v="5"/>
    <s v="JUG"/>
    <x v="0"/>
    <s v="ESP"/>
    <s v="78247312R"/>
    <s v="GARCÍA ANTÓN"/>
    <s v="ALEJANDRO"/>
    <d v="2013-07-03T00:00:00"/>
    <d v="2023-09-29T08:37:24"/>
    <m/>
    <x v="23"/>
  </r>
  <r>
    <x v="1"/>
    <s v="03006826"/>
    <s v="ALEVÍN BLANCO CB ASPE"/>
    <x v="5"/>
    <s v="JUG"/>
    <x v="0"/>
    <s v="ESP"/>
    <s v="78293496R"/>
    <s v="OLIVARES MARTÍNEZ"/>
    <s v="IVÁN"/>
    <d v="2013-08-20T00:00:00"/>
    <d v="2023-09-29T08:37:24"/>
    <m/>
    <x v="23"/>
  </r>
  <r>
    <x v="1"/>
    <s v="03006826"/>
    <s v="ALEVÍN BLANCO CB ASPE"/>
    <x v="5"/>
    <s v="JUG"/>
    <x v="0"/>
    <s v="ESP"/>
    <s v="51299924B"/>
    <s v="GINÉS CERDÁN"/>
    <s v="JAUME"/>
    <d v="2013-12-17T00:00:00"/>
    <d v="2023-09-29T08:37:24"/>
    <m/>
    <x v="23"/>
  </r>
  <r>
    <x v="1"/>
    <s v="03006826"/>
    <s v="ALEVÍN BLANCO CB ASPE"/>
    <x v="5"/>
    <s v="JUG"/>
    <x v="0"/>
    <s v="ESP"/>
    <s v="79502037F"/>
    <s v="SÁNCHEZ AMARO"/>
    <s v="LEO"/>
    <d v="2013-04-04T00:00:00"/>
    <d v="2023-09-29T08:37:24"/>
    <m/>
    <x v="23"/>
  </r>
  <r>
    <x v="1"/>
    <s v="03006826"/>
    <s v="ALEVÍN BLANCO CB ASPE"/>
    <x v="5"/>
    <s v="JUG"/>
    <x v="0"/>
    <s v="ESP"/>
    <s v="24504896Y"/>
    <s v="ALDEGUER DURÁ"/>
    <s v="MARC"/>
    <d v="2013-06-01T00:00:00"/>
    <d v="2023-09-29T08:37:24"/>
    <m/>
    <x v="23"/>
  </r>
  <r>
    <x v="1"/>
    <s v="03006826"/>
    <s v="ALEVÍN BLANCO CB ASPE"/>
    <x v="5"/>
    <s v="JUG"/>
    <x v="0"/>
    <s v="ESP"/>
    <s v="11465286Q"/>
    <s v="SÁEZ DE PACO"/>
    <s v="MARTINA"/>
    <d v="2015-01-11T00:00:00"/>
    <d v="2023-09-29T08:37:24"/>
    <m/>
    <x v="26"/>
  </r>
  <r>
    <x v="1"/>
    <s v="03006826"/>
    <s v="ALEVÍN BLANCO CB ASPE"/>
    <x v="5"/>
    <s v="JUG"/>
    <x v="0"/>
    <s v="ESP"/>
    <s v="79502038P"/>
    <s v="SÁNCHEZ AMARO"/>
    <s v="RAÚL"/>
    <d v="2013-04-04T00:00:00"/>
    <d v="2023-09-29T08:37:24"/>
    <m/>
    <x v="23"/>
  </r>
  <r>
    <x v="1"/>
    <s v="03006826"/>
    <s v="ALEVÍN BLANCO CB ASPE"/>
    <x v="5"/>
    <s v="JUG"/>
    <x v="0"/>
    <s v="ESP"/>
    <s v="78299622D"/>
    <s v="GARCÍA RIVES"/>
    <s v="RODRIGO"/>
    <d v="2013-08-25T00:00:00"/>
    <d v="2023-09-29T08:37:24"/>
    <m/>
    <x v="23"/>
  </r>
  <r>
    <x v="1"/>
    <s v="03006826"/>
    <s v="ALEVÍN BLANCO CB ASPE"/>
    <x v="5"/>
    <s v="JUG"/>
    <x v="0"/>
    <s v="ESP"/>
    <s v="12500332Q"/>
    <s v="TORANZO PÉREZ"/>
    <s v="GABRIELA"/>
    <d v="2014-04-02T00:00:00"/>
    <d v="2023-09-29T08:37:24"/>
    <m/>
    <x v="24"/>
  </r>
  <r>
    <x v="1"/>
    <s v="03006826"/>
    <s v="ALEVÍN BLANCO CB ASPE"/>
    <x v="5"/>
    <s v="JUG"/>
    <x v="0"/>
    <s v="ESP"/>
    <s v="51239494W"/>
    <s v="SAEZ RECAS"/>
    <s v="FRANCISCO"/>
    <d v="2013-07-01T00:00:00"/>
    <d v="2023-09-29T08:37:24"/>
    <m/>
    <x v="23"/>
  </r>
  <r>
    <x v="1"/>
    <s v="03006826"/>
    <s v="ALEVÍN BLANCO CB ASPE"/>
    <x v="5"/>
    <s v="JUG"/>
    <x v="0"/>
    <s v="ESP"/>
    <s v="51235908G"/>
    <s v="PUERTO ALBEZA"/>
    <s v="CARLOS"/>
    <d v="2013-05-02T00:00:00"/>
    <d v="2023-10-03T09:17:47"/>
    <m/>
    <x v="23"/>
  </r>
  <r>
    <x v="2"/>
    <s v="03006826"/>
    <s v="ALEVÍN BLANCO CB ASPE"/>
    <x v="5"/>
    <s v="JUG"/>
    <x v="0"/>
    <s v="ESP"/>
    <s v="54799373X"/>
    <s v="RISUEÑO ALCALÁ"/>
    <s v="ASIER"/>
    <d v="2014-05-19T00:00:00"/>
    <d v="2024-10-04T16:58:20"/>
    <m/>
    <x v="24"/>
  </r>
  <r>
    <x v="2"/>
    <s v="03006826"/>
    <s v="ALEVÍN BLANCO CB ASPE"/>
    <x v="5"/>
    <s v="JUG"/>
    <x v="0"/>
    <s v="ESP"/>
    <s v="24504393D"/>
    <s v="SEGURA MATEO"/>
    <s v="DANIEL"/>
    <d v="2013-12-16T00:00:00"/>
    <d v="2024-10-04T16:58:20"/>
    <m/>
    <x v="23"/>
  </r>
  <r>
    <x v="2"/>
    <s v="03006826"/>
    <s v="ALEVÍN BLANCO CB ASPE"/>
    <x v="5"/>
    <s v="JUG"/>
    <x v="0"/>
    <s v="ESP"/>
    <s v="78011184Z"/>
    <s v="TORREGROSA PASTOR"/>
    <s v="MATEO"/>
    <d v="2014-10-29T00:00:00"/>
    <d v="2024-10-04T16:58:20"/>
    <m/>
    <x v="24"/>
  </r>
  <r>
    <x v="2"/>
    <s v="03006826"/>
    <s v="ALEVÍN BLANCO CB ASPE"/>
    <x v="5"/>
    <s v="JUG"/>
    <x v="0"/>
    <s v="ESP"/>
    <s v="17612105Q"/>
    <s v="ALENDA ESQUEMBRE"/>
    <s v="MARTÍN"/>
    <d v="2014-12-21T00:00:00"/>
    <d v="2024-10-04T16:58:20"/>
    <m/>
    <x v="24"/>
  </r>
  <r>
    <x v="2"/>
    <s v="03006826"/>
    <s v="ALEVÍN BLANCO CB ASPE"/>
    <x v="5"/>
    <s v="JUG"/>
    <x v="0"/>
    <s v="ESP"/>
    <s v="24504989F"/>
    <s v="SÁNCHEZ DOMENE"/>
    <s v="VÍCTOR"/>
    <d v="2013-01-28T00:00:00"/>
    <d v="2024-10-04T16:58:20"/>
    <m/>
    <x v="23"/>
  </r>
  <r>
    <x v="2"/>
    <s v="03006826"/>
    <s v="ALEVÍN BLANCO CB ASPE"/>
    <x v="5"/>
    <s v="JUG"/>
    <x v="0"/>
    <s v="ESP"/>
    <s v="78245871D"/>
    <s v="RIVERA VILLAR"/>
    <s v="ITIEL"/>
    <d v="2015-07-17T00:00:00"/>
    <d v="2024-10-04T16:58:20"/>
    <d v="2024-12-12T00:00:00"/>
    <x v="26"/>
  </r>
  <r>
    <x v="2"/>
    <s v="03006826"/>
    <s v="ALEVÍN BLANCO CB ASPE"/>
    <x v="5"/>
    <s v="JUG"/>
    <x v="0"/>
    <s v="ESP"/>
    <s v="24513260K"/>
    <s v="GARCIA PEREZ"/>
    <s v="HUGO"/>
    <d v="2015-07-24T00:00:00"/>
    <d v="2024-10-04T16:58:20"/>
    <m/>
    <x v="26"/>
  </r>
  <r>
    <x v="2"/>
    <s v="03006826"/>
    <s v="ALEVÍN BLANCO CB ASPE"/>
    <x v="5"/>
    <s v="JUG"/>
    <x v="1"/>
    <s v="ESP"/>
    <s v="26784983B"/>
    <s v="VICENTE BOYER"/>
    <s v="ADRIANA"/>
    <d v="2014-08-25T00:00:00"/>
    <d v="2024-10-04T16:58:20"/>
    <m/>
    <x v="24"/>
  </r>
  <r>
    <x v="2"/>
    <s v="03006826"/>
    <s v="ALEVÍN BLANCO CB ASPE"/>
    <x v="5"/>
    <s v="JUG"/>
    <x v="0"/>
    <s v="ESP"/>
    <s v="11680173"/>
    <s v="CORTÉS SÁNCHEZ"/>
    <s v="ALBERTO"/>
    <d v="2015-08-22T00:00:00"/>
    <d v="2024-10-04T16:58:20"/>
    <m/>
    <x v="26"/>
  </r>
  <r>
    <x v="2"/>
    <s v="03006826"/>
    <s v="ALEVÍN BLANCO CB ASPE"/>
    <x v="5"/>
    <s v="JUG"/>
    <x v="0"/>
    <s v="ESP"/>
    <s v="02381594J"/>
    <s v="MIRALLES PÉREZ"/>
    <s v="JAVIER"/>
    <d v="2013-02-24T00:00:00"/>
    <d v="2024-12-12T08:47:17"/>
    <m/>
    <x v="23"/>
  </r>
  <r>
    <x v="1"/>
    <s v="03006827"/>
    <s v="CB ASPE SENIOR BLANCO"/>
    <x v="27"/>
    <s v="JUG"/>
    <x v="0"/>
    <s v="ESP"/>
    <s v="44753234H"/>
    <s v="VIVES CESPEDES"/>
    <s v="JESUS"/>
    <d v="1975-11-23T00:00:00"/>
    <d v="2023-09-20T12:52:53"/>
    <m/>
    <x v="47"/>
  </r>
  <r>
    <x v="1"/>
    <s v="03006827"/>
    <s v="CB ASPE SENIOR BLANCO"/>
    <x v="27"/>
    <s v="JUG"/>
    <x v="0"/>
    <s v="ESP"/>
    <s v="78130198A"/>
    <s v="TORREGROSA PÉREZ"/>
    <s v="JOSE MARIA"/>
    <d v="2004-03-07T00:00:00"/>
    <d v="2023-09-20T12:52:53"/>
    <m/>
    <x v="10"/>
  </r>
  <r>
    <x v="1"/>
    <s v="03006827"/>
    <s v="CB ASPE SENIOR BLANCO"/>
    <x v="27"/>
    <s v="JUG"/>
    <x v="0"/>
    <s v="ESP"/>
    <s v="74530574V"/>
    <s v="CÓRDOBA DURÁN"/>
    <s v="JUAN MANUEL"/>
    <d v="2004-07-13T00:00:00"/>
    <d v="2023-09-20T12:52:53"/>
    <m/>
    <x v="10"/>
  </r>
  <r>
    <x v="1"/>
    <s v="03006827"/>
    <s v="CB ASPE SENIOR BLANCO"/>
    <x v="27"/>
    <s v="JUG"/>
    <x v="0"/>
    <s v="ESP"/>
    <s v="20519273F"/>
    <s v="MICHAVILA RAMÍREZ"/>
    <s v="DAVID"/>
    <d v="2005-09-30T00:00:00"/>
    <d v="2023-09-20T12:52:53"/>
    <m/>
    <x v="0"/>
  </r>
  <r>
    <x v="1"/>
    <s v="03006827"/>
    <s v="CB ASPE SENIOR BLANCO"/>
    <x v="27"/>
    <s v="JUG"/>
    <x v="0"/>
    <s v="ESP"/>
    <s v="74370325D"/>
    <s v="MONTALBAN SANCHEZ"/>
    <s v="ENRIQUE"/>
    <d v="1993-06-07T00:00:00"/>
    <d v="2023-09-20T12:52:53"/>
    <m/>
    <x v="22"/>
  </r>
  <r>
    <x v="1"/>
    <s v="03006827"/>
    <s v="CB ASPE SENIOR BLANCO"/>
    <x v="27"/>
    <s v="JUG"/>
    <x v="0"/>
    <s v="ESP"/>
    <s v="74020365V"/>
    <s v="PEREZ PAYA"/>
    <s v="JOSE MARIA"/>
    <d v="2000-06-17T00:00:00"/>
    <d v="2023-09-20T12:52:53"/>
    <m/>
    <x v="18"/>
  </r>
  <r>
    <x v="1"/>
    <s v="03006827"/>
    <s v="CB ASPE SENIOR BLANCO"/>
    <x v="27"/>
    <s v="JUG"/>
    <x v="0"/>
    <s v="ESP"/>
    <s v="50384630W"/>
    <s v="GALLEGO TELLEZ"/>
    <s v="RUBEN"/>
    <d v="2005-01-13T00:00:00"/>
    <d v="2023-09-20T12:52:53"/>
    <m/>
    <x v="0"/>
  </r>
  <r>
    <x v="1"/>
    <s v="03006827"/>
    <s v="CB ASPE SENIOR BLANCO"/>
    <x v="27"/>
    <s v="JUG"/>
    <x v="0"/>
    <s v="ESP"/>
    <s v="74238422B"/>
    <s v="NAVARRO MALAGON"/>
    <s v="FRANCISCO"/>
    <d v="1988-01-17T00:00:00"/>
    <d v="2023-09-20T12:52:53"/>
    <m/>
    <x v="11"/>
  </r>
  <r>
    <x v="1"/>
    <s v="03006827"/>
    <s v="CB ASPE SENIOR BLANCO"/>
    <x v="27"/>
    <s v="JUG"/>
    <x v="0"/>
    <s v="ESP"/>
    <s v="20054947M"/>
    <s v="CARRASCO CANTO"/>
    <s v="DIEGO"/>
    <d v="2004-12-25T00:00:00"/>
    <d v="2023-09-22T08:53:26"/>
    <m/>
    <x v="10"/>
  </r>
  <r>
    <x v="1"/>
    <s v="03006827"/>
    <s v="CB ASPE SENIOR BLANCO"/>
    <x v="27"/>
    <s v="JUG"/>
    <x v="0"/>
    <s v="ESP"/>
    <s v="74229690L"/>
    <s v="ROMERO ORTEGA"/>
    <s v="FRANCISCO JOSE"/>
    <d v="1980-08-29T00:00:00"/>
    <d v="2023-10-04T00:00:00"/>
    <m/>
    <x v="34"/>
  </r>
  <r>
    <x v="1"/>
    <s v="03006827"/>
    <s v="CB ASPE SENIOR BLANCO"/>
    <x v="27"/>
    <s v="JUG"/>
    <x v="0"/>
    <s v="ESP"/>
    <s v="48667083A"/>
    <s v="ROSAS LOPEZ"/>
    <s v="ELOY"/>
    <d v="1990-11-15T00:00:00"/>
    <d v="2023-10-04T00:00:00"/>
    <m/>
    <x v="12"/>
  </r>
  <r>
    <x v="1"/>
    <s v="03006827"/>
    <s v="CB ASPE SENIOR BLANCO"/>
    <x v="27"/>
    <s v="JUG"/>
    <x v="0"/>
    <s v="ESP"/>
    <s v="20519350S"/>
    <s v="ANTON FUENTES"/>
    <s v="ALBERTO"/>
    <d v="2001-03-01T00:00:00"/>
    <d v="2023-11-23T08:55:23"/>
    <m/>
    <x v="17"/>
  </r>
  <r>
    <x v="1"/>
    <s v="03006827"/>
    <s v="CB ASPE SENIOR BLANCO"/>
    <x v="27"/>
    <s v="JUG"/>
    <x v="0"/>
    <s v="ESP"/>
    <s v="54206894B"/>
    <s v="TORRES AGULLO"/>
    <s v="MARCO VINICIO"/>
    <d v="2003-02-03T00:00:00"/>
    <d v="2024-02-16T08:14:01"/>
    <m/>
    <x v="8"/>
  </r>
  <r>
    <x v="2"/>
    <s v="03006827"/>
    <s v="CB ASPE SENIOR BLANCO"/>
    <x v="28"/>
    <s v="JUG"/>
    <x v="0"/>
    <s v="ESP"/>
    <s v="74243818W"/>
    <s v="PEREZ SORIA"/>
    <s v="ANTONIO"/>
    <d v="1996-05-04T00:00:00"/>
    <d v="2024-10-02T00:00:00"/>
    <m/>
    <x v="15"/>
  </r>
  <r>
    <x v="2"/>
    <s v="03006827"/>
    <s v="CB ASPE SENIOR BLANCO"/>
    <x v="28"/>
    <s v="JUG"/>
    <x v="0"/>
    <s v="ESP"/>
    <s v="74388767M"/>
    <s v="MARTINEZ MORENO"/>
    <s v="CARLOS"/>
    <d v="1998-05-24T00:00:00"/>
    <d v="2024-10-02T00:00:00"/>
    <m/>
    <x v="30"/>
  </r>
  <r>
    <x v="2"/>
    <s v="03006827"/>
    <s v="CB ASPE SENIOR BLANCO"/>
    <x v="28"/>
    <s v="JUG"/>
    <x v="0"/>
    <s v="ESP"/>
    <s v="74389052Z"/>
    <s v="GIMENEZ MATAIX"/>
    <s v="GUILLERMO"/>
    <d v="2001-10-30T00:00:00"/>
    <d v="2024-10-02T00:00:00"/>
    <m/>
    <x v="17"/>
  </r>
  <r>
    <x v="2"/>
    <s v="03006827"/>
    <s v="CB ASPE SENIOR BLANCO"/>
    <x v="28"/>
    <s v="JUG"/>
    <x v="0"/>
    <s v="ESP"/>
    <s v="74439560Z"/>
    <s v="ARANDA CARRILLO"/>
    <s v="JAVIER"/>
    <d v="1996-07-12T00:00:00"/>
    <d v="2024-10-02T00:00:00"/>
    <m/>
    <x v="15"/>
  </r>
  <r>
    <x v="2"/>
    <s v="03006827"/>
    <s v="CB ASPE SENIOR BLANCO"/>
    <x v="28"/>
    <s v="JUG"/>
    <x v="0"/>
    <s v="ESP"/>
    <s v="74441599Y"/>
    <s v="ORTEGA MOYA"/>
    <s v="PABLO"/>
    <d v="2000-04-28T00:00:00"/>
    <d v="2024-10-02T00:00:00"/>
    <m/>
    <x v="18"/>
  </r>
  <r>
    <x v="2"/>
    <s v="03006827"/>
    <s v="CB ASPE SENIOR BLANCO"/>
    <x v="28"/>
    <s v="JUG"/>
    <x v="0"/>
    <s v="ESP"/>
    <s v="74531076J"/>
    <s v="ROMAN ALBALADEJO"/>
    <s v="SAMUEL "/>
    <d v="1999-12-02T00:00:00"/>
    <d v="2024-10-02T00:00:00"/>
    <m/>
    <x v="32"/>
  </r>
  <r>
    <x v="2"/>
    <s v="03006827"/>
    <s v="CB ASPE SENIOR BLANCO"/>
    <x v="28"/>
    <s v="JUG"/>
    <x v="0"/>
    <s v="ESP"/>
    <s v="74369502Z"/>
    <s v="SERRANO CANOVAS"/>
    <s v="VICENTE"/>
    <d v="1994-09-11T00:00:00"/>
    <d v="2024-10-02T00:00:00"/>
    <m/>
    <x v="14"/>
  </r>
  <r>
    <x v="2"/>
    <s v="03006827"/>
    <s v="CB ASPE SENIOR BLANCO"/>
    <x v="28"/>
    <s v="JUG"/>
    <x v="0"/>
    <s v="ESP"/>
    <s v="48801907R"/>
    <s v="TORRES SERRANO"/>
    <s v="VÍCTOR"/>
    <d v="2004-05-28T00:00:00"/>
    <d v="2024-10-02T00:00:00"/>
    <m/>
    <x v="10"/>
  </r>
  <r>
    <x v="2"/>
    <s v="03006827"/>
    <s v="CB ASPE SENIOR BLANCO"/>
    <x v="28"/>
    <s v="JUG"/>
    <x v="0"/>
    <s v="ESP"/>
    <s v="74445033J"/>
    <s v="BOIX VICENTE"/>
    <s v="RUBEN"/>
    <d v="2001-07-08T00:00:00"/>
    <d v="2024-10-02T09:10:48"/>
    <m/>
    <x v="17"/>
  </r>
  <r>
    <x v="2"/>
    <s v="03006827"/>
    <s v="CB ASPE SENIOR BLANCO"/>
    <x v="28"/>
    <s v="JUG"/>
    <x v="0"/>
    <s v="ESP"/>
    <s v="74527147v"/>
    <s v="JUAREZ MARTINEZ"/>
    <s v="MARIO"/>
    <d v="2000-05-25T00:00:00"/>
    <d v="2024-10-07T08:44:12"/>
    <m/>
    <x v="18"/>
  </r>
  <r>
    <x v="1"/>
    <s v="03006828"/>
    <s v="PAN Y PASTAS LOLI-CB ASPE"/>
    <x v="27"/>
    <s v="JUG"/>
    <x v="0"/>
    <s v="ESP"/>
    <s v="74017428R"/>
    <s v="ALCARAZ ANGRI"/>
    <s v="ANTONIO CRISTOBAL"/>
    <d v="2005-12-30T00:00:00"/>
    <d v="2023-09-22T08:45:13"/>
    <m/>
    <x v="0"/>
  </r>
  <r>
    <x v="1"/>
    <s v="03006828"/>
    <s v="PAN Y PASTAS LOLI-CB ASPE"/>
    <x v="27"/>
    <s v="JUG"/>
    <x v="0"/>
    <s v="ESP"/>
    <s v="74388767M"/>
    <s v="MARTINEZ MORENO"/>
    <s v="CARLOS"/>
    <d v="1998-05-24T00:00:00"/>
    <d v="2023-09-22T08:45:13"/>
    <m/>
    <x v="30"/>
  </r>
  <r>
    <x v="1"/>
    <s v="03006828"/>
    <s v="PAN Y PASTAS LOLI-CB ASPE"/>
    <x v="27"/>
    <s v="JUG"/>
    <x v="0"/>
    <s v="ESP"/>
    <s v="74389052Z"/>
    <s v="GIMENEZ MATAIX"/>
    <s v="GUILLERMO"/>
    <d v="2001-10-30T00:00:00"/>
    <d v="2023-09-22T08:45:13"/>
    <m/>
    <x v="17"/>
  </r>
  <r>
    <x v="1"/>
    <s v="03006828"/>
    <s v="PAN Y PASTAS LOLI-CB ASPE"/>
    <x v="27"/>
    <s v="JUG"/>
    <x v="0"/>
    <s v="ESP"/>
    <s v="74532621V"/>
    <s v="CONDE MACIA"/>
    <s v="FERNANDO"/>
    <d v="1999-07-29T00:00:00"/>
    <d v="2023-09-22T08:45:13"/>
    <m/>
    <x v="32"/>
  </r>
  <r>
    <x v="1"/>
    <s v="03006828"/>
    <s v="PAN Y PASTAS LOLI-CB ASPE"/>
    <x v="27"/>
    <s v="JUG"/>
    <x v="0"/>
    <s v="ESP"/>
    <s v="74439560Z"/>
    <s v="ARANDA CARRILLO"/>
    <s v="JAVIER"/>
    <d v="1996-07-12T00:00:00"/>
    <d v="2023-09-22T08:45:13"/>
    <m/>
    <x v="15"/>
  </r>
  <r>
    <x v="1"/>
    <s v="03006828"/>
    <s v="PAN Y PASTAS LOLI-CB ASPE"/>
    <x v="27"/>
    <s v="JUG"/>
    <x v="0"/>
    <s v="ESP"/>
    <s v="23900746C"/>
    <s v="FUERTE ALFARO "/>
    <s v="MIGUEL"/>
    <d v="2004-12-29T00:00:00"/>
    <d v="2023-09-22T08:45:13"/>
    <m/>
    <x v="10"/>
  </r>
  <r>
    <x v="1"/>
    <s v="03006828"/>
    <s v="PAN Y PASTAS LOLI-CB ASPE"/>
    <x v="27"/>
    <s v="JUG"/>
    <x v="0"/>
    <s v="ESP"/>
    <s v="48801907R"/>
    <s v="TORRES SERRANO"/>
    <s v="VÍCTOR"/>
    <d v="2004-05-28T00:00:00"/>
    <d v="2023-09-22T08:45:13"/>
    <m/>
    <x v="10"/>
  </r>
  <r>
    <x v="1"/>
    <s v="03006828"/>
    <s v="PAN Y PASTAS LOLI-CB ASPE"/>
    <x v="27"/>
    <s v="JUG"/>
    <x v="0"/>
    <s v="ESP"/>
    <s v="74243818W"/>
    <s v="PEREZ SORIA"/>
    <s v="ANTONIO"/>
    <d v="1996-05-04T00:00:00"/>
    <d v="2023-09-22T08:45:13"/>
    <m/>
    <x v="15"/>
  </r>
  <r>
    <x v="1"/>
    <s v="03006828"/>
    <s v="PAN Y PASTAS LOLI-CB ASPE"/>
    <x v="27"/>
    <s v="JUG"/>
    <x v="0"/>
    <s v="ESP"/>
    <s v="74378793J"/>
    <s v="GARCIA SANCHEZ"/>
    <s v="TOMAS"/>
    <d v="1995-09-11T00:00:00"/>
    <d v="2023-09-22T08:45:13"/>
    <m/>
    <x v="9"/>
  </r>
  <r>
    <x v="1"/>
    <s v="03006828"/>
    <s v="PAN Y PASTAS LOLI-CB ASPE"/>
    <x v="27"/>
    <s v="JUG"/>
    <x v="0"/>
    <s v="ESP"/>
    <s v="74446554Q"/>
    <s v="BUYOLO AGUILERA"/>
    <s v="ALEJANDRO"/>
    <d v="1998-11-26T00:00:00"/>
    <d v="2023-10-04T00:00:00"/>
    <m/>
    <x v="30"/>
  </r>
  <r>
    <x v="1"/>
    <s v="03006828"/>
    <s v="PAN Y PASTAS LOLI-CB ASPE"/>
    <x v="27"/>
    <s v="JUG"/>
    <x v="0"/>
    <s v="ESP"/>
    <s v="74446555V"/>
    <s v="BUYOLO AGUILERA"/>
    <s v="MIGUEL"/>
    <d v="2000-11-08T00:00:00"/>
    <d v="2023-10-04T00:00:00"/>
    <m/>
    <x v="18"/>
  </r>
  <r>
    <x v="1"/>
    <s v="03006828"/>
    <s v="PAN Y PASTAS LOLI-CB ASPE"/>
    <x v="27"/>
    <s v="JUG"/>
    <x v="0"/>
    <s v="ESP"/>
    <s v="48568193J"/>
    <s v="MIÑARRO GARCIA "/>
    <s v="ALVARO"/>
    <d v="1997-03-11T00:00:00"/>
    <d v="2023-10-11T16:05:41"/>
    <m/>
    <x v="13"/>
  </r>
  <r>
    <x v="1"/>
    <s v="03006828"/>
    <s v="PAN Y PASTAS LOLI-CB ASPE"/>
    <x v="27"/>
    <s v="JUG"/>
    <x v="0"/>
    <s v="ESP"/>
    <s v="15415478G"/>
    <s v="RUIZ ANES"/>
    <s v="FRANCISCO JAVIER"/>
    <d v="1987-06-27T00:00:00"/>
    <d v="2023-10-27T08:40:12"/>
    <m/>
    <x v="20"/>
  </r>
  <r>
    <x v="2"/>
    <s v="03006828"/>
    <s v="PAN Y PASTAS LOLI-CB ASPE"/>
    <x v="27"/>
    <s v="JUG"/>
    <x v="0"/>
    <s v="ESP"/>
    <s v="20519350S"/>
    <s v="ANTON FUENTES"/>
    <s v="ALBERTO"/>
    <d v="2001-03-01T00:00:00"/>
    <d v="2024-10-04T09:59:49"/>
    <m/>
    <x v="17"/>
  </r>
  <r>
    <x v="2"/>
    <s v="03006828"/>
    <s v="PAN Y PASTAS LOLI-CB ASPE"/>
    <x v="27"/>
    <s v="JUG"/>
    <x v="0"/>
    <s v="ESP"/>
    <s v="44753234H"/>
    <s v="VIVES CESPEDES"/>
    <s v="JESUS"/>
    <d v="1975-11-23T00:00:00"/>
    <d v="2024-10-04T09:59:49"/>
    <m/>
    <x v="47"/>
  </r>
  <r>
    <x v="2"/>
    <s v="03006828"/>
    <s v="PAN Y PASTAS LOLI-CB ASPE"/>
    <x v="27"/>
    <s v="JUG"/>
    <x v="0"/>
    <s v="ESP"/>
    <s v="78130198A"/>
    <s v="TORREGROSA PÉREZ"/>
    <s v="JOSE MARIA"/>
    <d v="2004-03-07T00:00:00"/>
    <d v="2024-10-04T09:59:49"/>
    <m/>
    <x v="10"/>
  </r>
  <r>
    <x v="2"/>
    <s v="03006828"/>
    <s v="PAN Y PASTAS LOLI-CB ASPE"/>
    <x v="27"/>
    <s v="JUG"/>
    <x v="0"/>
    <s v="ESP"/>
    <s v="50384630W"/>
    <s v="GALLEGO TELLEZ"/>
    <s v="RUBEN"/>
    <d v="2005-01-13T00:00:00"/>
    <d v="2024-10-04T09:59:49"/>
    <m/>
    <x v="0"/>
  </r>
  <r>
    <x v="2"/>
    <s v="03006828"/>
    <s v="PAN Y PASTAS LOLI-CB ASPE"/>
    <x v="27"/>
    <s v="JUG"/>
    <x v="0"/>
    <s v="ESP"/>
    <s v="48788989D"/>
    <s v="GARCÍA ANTÓN"/>
    <s v="ARMANDO"/>
    <d v="2006-11-19T00:00:00"/>
    <d v="2024-10-04T09:59:49"/>
    <m/>
    <x v="1"/>
  </r>
  <r>
    <x v="2"/>
    <s v="03006828"/>
    <s v="PAN Y PASTAS LOLI-CB ASPE"/>
    <x v="27"/>
    <s v="JUG"/>
    <x v="0"/>
    <s v="ESP"/>
    <s v="51774583L"/>
    <s v="GRAS BRUFAL"/>
    <s v="CARLOS"/>
    <d v="2005-11-05T00:00:00"/>
    <d v="2024-10-04T09:59:49"/>
    <m/>
    <x v="0"/>
  </r>
  <r>
    <x v="2"/>
    <s v="03006828"/>
    <s v="PAN Y PASTAS LOLI-CB ASPE"/>
    <x v="27"/>
    <s v="JUG"/>
    <x v="0"/>
    <s v="ESP"/>
    <s v="79102899B"/>
    <s v="GRAS MIRALLES"/>
    <s v="CARLOS"/>
    <d v="1972-10-02T00:00:00"/>
    <d v="2024-10-04T09:59:49"/>
    <m/>
    <x v="49"/>
  </r>
  <r>
    <x v="2"/>
    <s v="03006828"/>
    <s v="PAN Y PASTAS LOLI-CB ASPE"/>
    <x v="27"/>
    <s v="JUG"/>
    <x v="0"/>
    <s v="ESP"/>
    <s v="46080026D"/>
    <s v="MIRALLES ALENDA"/>
    <s v="JAVIER"/>
    <d v="2004-08-24T00:00:00"/>
    <d v="2024-10-04T09:59:49"/>
    <m/>
    <x v="10"/>
  </r>
  <r>
    <x v="2"/>
    <s v="03006828"/>
    <s v="PAN Y PASTAS LOLI-CB ASPE"/>
    <x v="27"/>
    <s v="JUG"/>
    <x v="0"/>
    <s v="ESP"/>
    <s v="50385054N"/>
    <s v="MARHUENDA PEREZ"/>
    <s v="JORDI"/>
    <d v="2004-05-14T00:00:00"/>
    <d v="2024-10-04T09:59:49"/>
    <m/>
    <x v="10"/>
  </r>
  <r>
    <x v="2"/>
    <s v="03006828"/>
    <s v="PAN Y PASTAS LOLI-CB ASPE"/>
    <x v="27"/>
    <s v="JUG"/>
    <x v="0"/>
    <s v="ESP"/>
    <s v="74017929L"/>
    <s v="ANTON FUENTES"/>
    <s v="VICENTE"/>
    <d v="1996-10-24T00:00:00"/>
    <d v="2024-10-04T09:59:49"/>
    <m/>
    <x v="15"/>
  </r>
  <r>
    <x v="2"/>
    <s v="03006828"/>
    <s v="PAN Y PASTAS LOLI-CB ASPE"/>
    <x v="27"/>
    <s v="JUG"/>
    <x v="0"/>
    <s v="ESP"/>
    <s v="74017428R"/>
    <s v="ALCARAZ ANGRI"/>
    <s v="ANTONIO CRISTOBAL"/>
    <d v="2005-12-30T00:00:00"/>
    <d v="2024-10-10T00:00:00"/>
    <m/>
    <x v="0"/>
  </r>
  <r>
    <x v="2"/>
    <s v="03006828"/>
    <s v="PAN Y PASTAS LOLI-CB ASPE"/>
    <x v="27"/>
    <s v="JUG"/>
    <x v="0"/>
    <s v="ESP"/>
    <s v="23900746C"/>
    <s v="FUERTE ALFARO "/>
    <s v="MIGUEL"/>
    <d v="2004-12-29T00:00:00"/>
    <d v="2024-10-10T00:00:00"/>
    <m/>
    <x v="10"/>
  </r>
  <r>
    <x v="2"/>
    <s v="03006828"/>
    <s v="PAN Y PASTAS LOLI-CB ASPE"/>
    <x v="27"/>
    <s v="JUG"/>
    <x v="0"/>
    <s v="ESP"/>
    <s v="78298355F"/>
    <s v="DEL POZO CEBALLOS"/>
    <s v="EDWARD FELIX"/>
    <d v="1980-06-26T00:00:00"/>
    <d v="2024-10-17T12:19:59"/>
    <m/>
    <x v="34"/>
  </r>
  <r>
    <x v="2"/>
    <s v="03006828"/>
    <s v="PAN Y PASTAS LOLI-CB ASPE"/>
    <x v="27"/>
    <s v="JUG"/>
    <x v="0"/>
    <s v="VEN"/>
    <s v="Y7565233H"/>
    <s v="CONTRERAS VILCHEZ"/>
    <s v="DEIVIS ALEXANDER"/>
    <d v="1990-10-12T00:00:00"/>
    <d v="2024-10-25T09:42:21"/>
    <m/>
    <x v="12"/>
  </r>
  <r>
    <x v="2"/>
    <s v="03006828"/>
    <s v="PAN Y PASTAS LOLI-CB ASPE"/>
    <x v="27"/>
    <s v="JUG"/>
    <x v="0"/>
    <s v="ESP"/>
    <s v="77043063D"/>
    <s v="AMADOR SÁNCHEZ"/>
    <s v="DANIEL"/>
    <d v="2006-09-14T00:00:00"/>
    <d v="2024-11-29T15:46:03"/>
    <m/>
    <x v="1"/>
  </r>
  <r>
    <x v="1"/>
    <s v="03006829"/>
    <s v="CB ASPE ALEVÍN"/>
    <x v="5"/>
    <s v="JUG"/>
    <x v="0"/>
    <s v="ESP"/>
    <s v="24437836Z"/>
    <s v="CLAVEL DEL SOCORRO"/>
    <s v="ANTONIO"/>
    <d v="2012-08-04T00:00:00"/>
    <d v="2023-10-20T12:18:17"/>
    <m/>
    <x v="7"/>
  </r>
  <r>
    <x v="1"/>
    <s v="03006829"/>
    <s v="CB ASPE ALEVÍN"/>
    <x v="5"/>
    <s v="JUG"/>
    <x v="0"/>
    <s v="ESP"/>
    <s v="78012857P"/>
    <s v="CLAVEL CHORRO"/>
    <s v="BRUNO"/>
    <d v="2012-06-24T00:00:00"/>
    <d v="2023-10-20T12:18:17"/>
    <m/>
    <x v="7"/>
  </r>
  <r>
    <x v="1"/>
    <s v="03006829"/>
    <s v="CB ASPE ALEVÍN"/>
    <x v="5"/>
    <s v="JUG"/>
    <x v="0"/>
    <s v="ESP"/>
    <s v="78294806T"/>
    <s v="SORIANO CASTAÑO"/>
    <s v="FRANCISCO DANIEL"/>
    <d v="2012-04-20T00:00:00"/>
    <d v="2023-10-20T12:18:17"/>
    <m/>
    <x v="7"/>
  </r>
  <r>
    <x v="1"/>
    <s v="03006829"/>
    <s v="CB ASPE ALEVÍN"/>
    <x v="5"/>
    <s v="JUG"/>
    <x v="0"/>
    <s v="ESP"/>
    <s v="78130638Y"/>
    <s v="AGULLÓ DURÁN"/>
    <s v="DIMAS"/>
    <d v="2013-01-25T00:00:00"/>
    <d v="2023-10-20T12:18:17"/>
    <m/>
    <x v="23"/>
  </r>
  <r>
    <x v="1"/>
    <s v="03006829"/>
    <s v="CB ASPE ALEVÍN"/>
    <x v="5"/>
    <s v="JUG"/>
    <x v="0"/>
    <s v="ESP"/>
    <s v="24504503G"/>
    <s v="DIAZ LOPEZ"/>
    <s v="IVAN"/>
    <d v="2012-04-09T00:00:00"/>
    <d v="2023-10-20T12:18:17"/>
    <m/>
    <x v="7"/>
  </r>
  <r>
    <x v="1"/>
    <s v="03006829"/>
    <s v="CB ASPE ALEVÍN"/>
    <x v="5"/>
    <s v="JUG"/>
    <x v="0"/>
    <s v="ESP"/>
    <s v="02381594J"/>
    <s v="MIRALLES PÉREZ"/>
    <s v="JAVIER"/>
    <d v="2013-02-24T00:00:00"/>
    <d v="2023-10-20T12:18:17"/>
    <m/>
    <x v="23"/>
  </r>
  <r>
    <x v="1"/>
    <s v="03006829"/>
    <s v="CB ASPE ALEVÍN"/>
    <x v="5"/>
    <s v="JUG"/>
    <x v="0"/>
    <s v="ESP"/>
    <s v="54796802S"/>
    <s v="INIESTA MARTINEZ"/>
    <s v="JUAN"/>
    <d v="2013-08-21T00:00:00"/>
    <d v="2023-10-20T12:18:17"/>
    <m/>
    <x v="23"/>
  </r>
  <r>
    <x v="1"/>
    <s v="03006829"/>
    <s v="CB ASPE ALEVÍN"/>
    <x v="5"/>
    <s v="JUG"/>
    <x v="0"/>
    <s v="ESP"/>
    <s v="78012856F"/>
    <s v="CLAVEL CHORRO"/>
    <s v="MARIO"/>
    <d v="2012-06-24T00:00:00"/>
    <d v="2023-10-20T12:18:17"/>
    <m/>
    <x v="7"/>
  </r>
  <r>
    <x v="1"/>
    <s v="03006829"/>
    <s v="CB ASPE ALEVÍN"/>
    <x v="5"/>
    <s v="JUG"/>
    <x v="0"/>
    <s v="ESP"/>
    <s v="78297577B"/>
    <s v="MOYA TORRES"/>
    <s v="FRANCISCO"/>
    <d v="2014-12-17T00:00:00"/>
    <d v="2023-10-20T12:18:17"/>
    <m/>
    <x v="24"/>
  </r>
  <r>
    <x v="1"/>
    <s v="03006829"/>
    <s v="CB ASPE ALEVÍN"/>
    <x v="5"/>
    <s v="JUG"/>
    <x v="0"/>
    <s v="ESP"/>
    <s v="24502550Y"/>
    <s v="MIRA SÁNCHEZ"/>
    <s v="DAVID"/>
    <d v="2012-07-13T00:00:00"/>
    <d v="2023-10-20T12:18:17"/>
    <m/>
    <x v="7"/>
  </r>
  <r>
    <x v="2"/>
    <s v="03006829"/>
    <s v="CB ASPE ALEVÍN"/>
    <x v="5"/>
    <s v="JUG"/>
    <x v="0"/>
    <s v="ESP"/>
    <s v="78296948A"/>
    <s v="RUBIO ARIN"/>
    <s v="AITOR"/>
    <d v="2013-10-30T00:00:00"/>
    <d v="2024-10-04T14:47:06"/>
    <m/>
    <x v="23"/>
  </r>
  <r>
    <x v="2"/>
    <s v="03006829"/>
    <s v="CB ASPE ALEVÍN"/>
    <x v="5"/>
    <s v="JUG"/>
    <x v="0"/>
    <s v="ESP"/>
    <s v="51239494W"/>
    <s v="SAEZ RECAS"/>
    <s v="FRANCISCO"/>
    <d v="2013-07-01T00:00:00"/>
    <d v="2024-10-04T14:47:06"/>
    <m/>
    <x v="23"/>
  </r>
  <r>
    <x v="2"/>
    <s v="03006829"/>
    <s v="CB ASPE ALEVÍN"/>
    <x v="5"/>
    <s v="JUG"/>
    <x v="0"/>
    <s v="ESP"/>
    <s v="12500332Q"/>
    <s v="TORANZO PÉREZ"/>
    <s v="GABRIELA"/>
    <d v="2014-04-02T00:00:00"/>
    <d v="2024-10-04T14:47:06"/>
    <m/>
    <x v="24"/>
  </r>
  <r>
    <x v="2"/>
    <s v="03006829"/>
    <s v="CB ASPE ALEVÍN"/>
    <x v="5"/>
    <s v="JUG"/>
    <x v="0"/>
    <s v="ESP"/>
    <s v="78293496R"/>
    <s v="OLIVARES MARTÍNEZ"/>
    <s v="IVÁN"/>
    <d v="2013-08-20T00:00:00"/>
    <d v="2024-10-04T14:47:06"/>
    <m/>
    <x v="23"/>
  </r>
  <r>
    <x v="2"/>
    <s v="03006829"/>
    <s v="CB ASPE ALEVÍN"/>
    <x v="5"/>
    <s v="JUG"/>
    <x v="0"/>
    <s v="ESP"/>
    <s v="51299924B"/>
    <s v="GINÉS CERDÁN"/>
    <s v="JAUME"/>
    <d v="2013-12-17T00:00:00"/>
    <d v="2024-10-04T14:47:06"/>
    <m/>
    <x v="23"/>
  </r>
  <r>
    <x v="2"/>
    <s v="03006829"/>
    <s v="CB ASPE ALEVÍN"/>
    <x v="5"/>
    <s v="JUG"/>
    <x v="0"/>
    <s v="ESP"/>
    <s v="79502037F"/>
    <s v="SÁNCHEZ AMARO"/>
    <s v="LEO"/>
    <d v="2013-04-04T00:00:00"/>
    <d v="2024-10-04T14:47:06"/>
    <m/>
    <x v="23"/>
  </r>
  <r>
    <x v="2"/>
    <s v="03006829"/>
    <s v="CB ASPE ALEVÍN"/>
    <x v="5"/>
    <s v="JUG"/>
    <x v="0"/>
    <s v="ESP"/>
    <s v="11465286Q"/>
    <s v="SÁEZ DE PACO"/>
    <s v="MARTINA"/>
    <d v="2015-01-11T00:00:00"/>
    <d v="2024-10-04T14:47:06"/>
    <m/>
    <x v="26"/>
  </r>
  <r>
    <x v="2"/>
    <s v="03006829"/>
    <s v="CB ASPE ALEVÍN"/>
    <x v="5"/>
    <s v="JUG"/>
    <x v="0"/>
    <s v="ESP"/>
    <s v="79502038P"/>
    <s v="SÁNCHEZ AMARO"/>
    <s v="RAÚL"/>
    <d v="2013-04-04T00:00:00"/>
    <d v="2024-10-04T14:47:06"/>
    <m/>
    <x v="23"/>
  </r>
  <r>
    <x v="2"/>
    <s v="03006829"/>
    <s v="CB ASPE ALEVÍN"/>
    <x v="5"/>
    <s v="JUG"/>
    <x v="0"/>
    <s v="ESP"/>
    <s v="78299622D"/>
    <s v="GARCÍA RIVES"/>
    <s v="RODRIGO"/>
    <d v="2013-08-25T00:00:00"/>
    <d v="2024-10-04T14:47:06"/>
    <m/>
    <x v="23"/>
  </r>
  <r>
    <x v="2"/>
    <s v="03006829"/>
    <s v="CB ASPE ALEVÍN"/>
    <x v="5"/>
    <s v="JUG"/>
    <x v="0"/>
    <s v="ESP"/>
    <s v="51235908G"/>
    <s v="PUERTO ALBEZA"/>
    <s v="CARLOS"/>
    <d v="2013-05-02T00:00:00"/>
    <d v="2024-10-07T09:47:19"/>
    <m/>
    <x v="23"/>
  </r>
  <r>
    <x v="2"/>
    <s v="03006829"/>
    <s v="CB ASPE ALEVÍN"/>
    <x v="5"/>
    <s v="JUG"/>
    <x v="0"/>
    <s v="ESP"/>
    <s v="78247312R"/>
    <s v="GARCÍA ANTÓN"/>
    <s v="ALEJANDRO"/>
    <d v="2013-07-03T00:00:00"/>
    <d v="2024-10-23T09:30:03"/>
    <m/>
    <x v="23"/>
  </r>
  <r>
    <x v="2"/>
    <s v="03006830"/>
    <s v="CB ASPE BENJAMÍN MIXTO"/>
    <x v="8"/>
    <s v="JUG"/>
    <x v="0"/>
    <s v="ESP"/>
    <s v="26781890T"/>
    <s v="PÉREZ GONZALEZ"/>
    <s v="BORJA"/>
    <d v="2016-07-31T00:00:00"/>
    <d v="2024-10-11T12:02:22"/>
    <m/>
    <x v="27"/>
  </r>
  <r>
    <x v="2"/>
    <s v="03006830"/>
    <s v="CB ASPE BENJAMÍN MIXTO"/>
    <x v="8"/>
    <s v="JUG"/>
    <x v="0"/>
    <s v="ESP"/>
    <s v="30389514M"/>
    <s v="RAMIREZ PÉREZ"/>
    <s v="ASIER"/>
    <d v="2016-01-04T00:00:00"/>
    <d v="2024-10-11T12:02:22"/>
    <m/>
    <x v="27"/>
  </r>
  <r>
    <x v="2"/>
    <s v="03006830"/>
    <s v="CB ASPE BENJAMÍN MIXTO"/>
    <x v="8"/>
    <s v="JUG"/>
    <x v="0"/>
    <s v="ESP"/>
    <s v="30389400Y"/>
    <s v="MARTÍNEZ CEBRIAN"/>
    <s v="MAIKA"/>
    <d v="2016-05-15T00:00:00"/>
    <d v="2024-10-11T12:02:22"/>
    <m/>
    <x v="27"/>
  </r>
  <r>
    <x v="2"/>
    <s v="03006830"/>
    <s v="CB ASPE BENJAMÍN MIXTO"/>
    <x v="8"/>
    <s v="JUG"/>
    <x v="0"/>
    <s v="ESP"/>
    <s v="26576073X"/>
    <s v="MARCO BERENGUER"/>
    <s v="VALENTIN"/>
    <d v="2017-11-11T00:00:00"/>
    <d v="2024-10-11T12:02:22"/>
    <m/>
    <x v="35"/>
  </r>
  <r>
    <x v="2"/>
    <s v="03006830"/>
    <s v="CB ASPE BENJAMÍN MIXTO"/>
    <x v="8"/>
    <s v="JUG"/>
    <x v="0"/>
    <s v="ESP"/>
    <s v="55019721H"/>
    <s v="DUARTE-DIAS GALIANA"/>
    <s v="MIGUEL"/>
    <d v="2017-11-20T00:00:00"/>
    <d v="2024-10-11T12:02:22"/>
    <m/>
    <x v="35"/>
  </r>
  <r>
    <x v="2"/>
    <s v="03006830"/>
    <s v="CB ASPE BENJAMÍN MIXTO"/>
    <x v="8"/>
    <s v="JUG"/>
    <x v="0"/>
    <s v="ESP"/>
    <s v="24504791Q"/>
    <s v="PUERTO ALBEZA"/>
    <s v="ANA"/>
    <d v="2016-12-02T00:00:00"/>
    <d v="2024-10-11T12:02:22"/>
    <m/>
    <x v="27"/>
  </r>
  <r>
    <x v="2"/>
    <s v="03006830"/>
    <s v="CB ASPE BENJAMÍN MIXTO"/>
    <x v="8"/>
    <s v="JUG"/>
    <x v="0"/>
    <s v="ESP"/>
    <s v="24513404G"/>
    <s v="GARCÍA SÁNCHEZ"/>
    <s v="JESÚS"/>
    <d v="2016-01-04T00:00:00"/>
    <d v="2024-10-11T12:02:22"/>
    <m/>
    <x v="27"/>
  </r>
  <r>
    <x v="2"/>
    <s v="03006830"/>
    <s v="CB ASPE BENJAMÍN MIXTO"/>
    <x v="8"/>
    <s v="JUG"/>
    <x v="0"/>
    <s v="ESP"/>
    <s v="26575871S"/>
    <s v="RICO MORÁN"/>
    <s v="JAIRO"/>
    <d v="2017-06-14T00:00:00"/>
    <d v="2024-10-11T12:02:22"/>
    <m/>
    <x v="35"/>
  </r>
  <r>
    <x v="2"/>
    <s v="03006830"/>
    <s v="CB ASPE BENJAMÍN MIXTO"/>
    <x v="8"/>
    <s v="JUG"/>
    <x v="0"/>
    <s v="ESP"/>
    <s v="14011114C"/>
    <s v="PÉREZ PAVÍA"/>
    <s v="PAU"/>
    <d v="2015-02-05T00:00:00"/>
    <d v="2024-10-11T12:02:22"/>
    <m/>
    <x v="26"/>
  </r>
  <r>
    <x v="2"/>
    <s v="03006830"/>
    <s v="CB ASPE BENJAMÍN MIXTO"/>
    <x v="8"/>
    <s v="JUG"/>
    <x v="0"/>
    <s v="ESP"/>
    <s v="78245871D"/>
    <s v="RIVERA VILLAR"/>
    <s v="ITIEL"/>
    <d v="2015-07-17T00:00:00"/>
    <d v="2024-12-12T12:40:34"/>
    <m/>
    <x v="26"/>
  </r>
  <r>
    <x v="0"/>
    <s v="03006900"/>
    <s v="C. B. SAN BLAS ALICANTE AZUL"/>
    <x v="23"/>
    <s v="JUG"/>
    <x v="1"/>
    <s v="ESP"/>
    <s v="48781808G"/>
    <s v="CABALLERO RIBES"/>
    <s v="MARTA"/>
    <d v="2005-01-18T00:00:00"/>
    <d v="2022-09-23T15:57:27"/>
    <m/>
    <x v="0"/>
  </r>
  <r>
    <x v="0"/>
    <s v="03006900"/>
    <s v="C. B. SAN BLAS ALICANTE AZUL"/>
    <x v="23"/>
    <s v="JUG"/>
    <x v="1"/>
    <s v="ESP"/>
    <s v="54641973E"/>
    <s v="JARABO RITSEMA"/>
    <s v="MARINA"/>
    <d v="2006-01-02T00:00:00"/>
    <d v="2022-09-23T15:57:27"/>
    <d v="2023-05-10T00:00:00"/>
    <x v="1"/>
  </r>
  <r>
    <x v="0"/>
    <s v="03006900"/>
    <s v="C. B. SAN BLAS ALICANTE AZUL"/>
    <x v="23"/>
    <s v="JUG"/>
    <x v="1"/>
    <s v="ESP"/>
    <s v="48783541N"/>
    <s v="OSORIO SENABRE"/>
    <s v="SARA"/>
    <d v="2006-02-25T00:00:00"/>
    <d v="2022-09-23T15:57:27"/>
    <d v="2023-01-26T00:00:00"/>
    <x v="1"/>
  </r>
  <r>
    <x v="0"/>
    <s v="03006900"/>
    <s v="C. B. SAN BLAS ALICANTE AZUL"/>
    <x v="23"/>
    <s v="JUG"/>
    <x v="1"/>
    <s v="ESP"/>
    <s v="48772048L"/>
    <s v="VELASCO SALAMANCA"/>
    <s v="BELEN"/>
    <d v="2005-08-17T00:00:00"/>
    <d v="2022-09-23T15:57:27"/>
    <m/>
    <x v="0"/>
  </r>
  <r>
    <x v="0"/>
    <s v="03006900"/>
    <s v="C. B. SAN BLAS ALICANTE AZUL"/>
    <x v="23"/>
    <s v="JUG"/>
    <x v="1"/>
    <s v="ESP"/>
    <s v="48774419K"/>
    <s v="ACOSTA POVEDA"/>
    <s v="IRENE"/>
    <d v="2005-08-26T00:00:00"/>
    <d v="2022-09-23T15:57:27"/>
    <m/>
    <x v="0"/>
  </r>
  <r>
    <x v="0"/>
    <s v="03006900"/>
    <s v="C. B. SAN BLAS ALICANTE AZUL"/>
    <x v="23"/>
    <s v="JUG"/>
    <x v="1"/>
    <s v="ESP"/>
    <s v="54208204X"/>
    <s v="VICENT GARCIA-VILLALBA"/>
    <s v="LUCIA"/>
    <d v="2005-11-14T00:00:00"/>
    <d v="2022-09-23T15:57:27"/>
    <m/>
    <x v="0"/>
  </r>
  <r>
    <x v="0"/>
    <s v="03006900"/>
    <s v="C. B. SAN BLAS ALICANTE AZUL"/>
    <x v="23"/>
    <s v="JUG"/>
    <x v="1"/>
    <s v="ESP"/>
    <s v="50508650Y"/>
    <s v="FUENTES MEMBRILLA"/>
    <s v="LUCIA"/>
    <d v="2005-03-07T00:00:00"/>
    <d v="2022-09-23T15:57:27"/>
    <m/>
    <x v="0"/>
  </r>
  <r>
    <x v="0"/>
    <s v="03006900"/>
    <s v="C. B. SAN BLAS ALICANTE AZUL"/>
    <x v="23"/>
    <s v="JUG"/>
    <x v="1"/>
    <s v="ESP"/>
    <s v="48793476B"/>
    <s v="ZURITA VERDU"/>
    <s v="MARTA"/>
    <d v="2005-04-22T00:00:00"/>
    <d v="2022-09-23T15:57:27"/>
    <m/>
    <x v="0"/>
  </r>
  <r>
    <x v="0"/>
    <s v="03006900"/>
    <s v="C. B. SAN BLAS ALICANTE AZUL"/>
    <x v="23"/>
    <s v="JUG"/>
    <x v="1"/>
    <s v="ESP"/>
    <s v="48793012F"/>
    <s v="PASTOR CERDA"/>
    <s v="CARLA"/>
    <d v="2006-05-04T00:00:00"/>
    <d v="2023-01-17T09:01:37"/>
    <m/>
    <x v="1"/>
  </r>
  <r>
    <x v="1"/>
    <s v="03006900"/>
    <s v="C. B. SAN BLAS ALICANTE AZUL"/>
    <x v="23"/>
    <s v="JUG"/>
    <x v="1"/>
    <s v="ESP"/>
    <s v="48802612Q"/>
    <s v="PANADERO LATORRE"/>
    <s v="EVA"/>
    <d v="2007-01-27T00:00:00"/>
    <d v="2023-09-22T11:25:31"/>
    <m/>
    <x v="2"/>
  </r>
  <r>
    <x v="1"/>
    <s v="03006900"/>
    <s v="C. B. SAN BLAS ALICANTE AZUL"/>
    <x v="23"/>
    <s v="JUG"/>
    <x v="1"/>
    <s v="ESP"/>
    <s v="54798733Z"/>
    <s v="ARCAINA RUIZ"/>
    <s v="LUCÍA"/>
    <d v="2007-12-12T00:00:00"/>
    <d v="2023-09-22T11:25:31"/>
    <m/>
    <x v="2"/>
  </r>
  <r>
    <x v="1"/>
    <s v="03006900"/>
    <s v="C. B. SAN BLAS ALICANTE AZUL"/>
    <x v="23"/>
    <s v="JUG"/>
    <x v="1"/>
    <s v="ESP"/>
    <s v="48768366V"/>
    <s v="SEMPERE DOMENECH"/>
    <s v="MARIA"/>
    <d v="2007-02-26T00:00:00"/>
    <d v="2023-09-22T11:25:31"/>
    <m/>
    <x v="2"/>
  </r>
  <r>
    <x v="1"/>
    <s v="03006900"/>
    <s v="C. B. SAN BLAS ALICANTE AZUL"/>
    <x v="23"/>
    <s v="JUG"/>
    <x v="1"/>
    <s v="ESP"/>
    <s v="51255768S"/>
    <s v="GALLUD ARNAU"/>
    <s v="ROCIO"/>
    <d v="2007-12-27T00:00:00"/>
    <d v="2023-09-22T11:25:31"/>
    <m/>
    <x v="2"/>
  </r>
  <r>
    <x v="1"/>
    <s v="03006900"/>
    <s v="C. B. SAN BLAS ALICANTE AZUL"/>
    <x v="23"/>
    <s v="JUG"/>
    <x v="1"/>
    <s v="ESP"/>
    <s v="51771036Z"/>
    <s v="FLORES RODRIGUEZ"/>
    <s v="MARIA"/>
    <d v="2007-07-22T00:00:00"/>
    <d v="2023-09-22T11:25:31"/>
    <m/>
    <x v="2"/>
  </r>
  <r>
    <x v="1"/>
    <s v="03006900"/>
    <s v="C. B. SAN BLAS ALICANTE AZUL"/>
    <x v="23"/>
    <s v="JUG"/>
    <x v="1"/>
    <s v="ESP"/>
    <s v="54641973E"/>
    <s v="JARABO RITSEMA"/>
    <s v="MARINA"/>
    <d v="2006-01-02T00:00:00"/>
    <d v="2023-09-22T11:25:31"/>
    <m/>
    <x v="1"/>
  </r>
  <r>
    <x v="1"/>
    <s v="03006900"/>
    <s v="C. B. SAN BLAS ALICANTE AZUL"/>
    <x v="23"/>
    <s v="JUG"/>
    <x v="1"/>
    <s v="ESP"/>
    <s v="48787851K"/>
    <s v="OLIVER CERVELLERA"/>
    <s v="CLAUDIA"/>
    <d v="2006-10-06T00:00:00"/>
    <d v="2023-09-22T11:25:31"/>
    <m/>
    <x v="1"/>
  </r>
  <r>
    <x v="1"/>
    <s v="03006900"/>
    <s v="C. B. SAN BLAS ALICANTE AZUL"/>
    <x v="23"/>
    <s v="JUG"/>
    <x v="1"/>
    <s v="ESP"/>
    <s v="24512831Y"/>
    <s v="GALIANO COSTA"/>
    <s v="MAGDALENA"/>
    <d v="2007-01-25T00:00:00"/>
    <d v="2023-09-22T11:25:31"/>
    <m/>
    <x v="2"/>
  </r>
  <r>
    <x v="1"/>
    <s v="03006900"/>
    <s v="C. B. SAN BLAS ALICANTE AZUL"/>
    <x v="23"/>
    <s v="JUG"/>
    <x v="1"/>
    <s v="ESP"/>
    <s v="02381606W"/>
    <s v="PERAL SAN NICOLAS"/>
    <s v="VICTORIA"/>
    <d v="2007-10-08T00:00:00"/>
    <d v="2023-10-12T12:38:18"/>
    <m/>
    <x v="2"/>
  </r>
  <r>
    <x v="2"/>
    <s v="03006900"/>
    <s v="C. B. SAN BLAS ALICANTE AZUL"/>
    <x v="23"/>
    <s v="JUG"/>
    <x v="1"/>
    <s v="ESP"/>
    <s v="48733456K"/>
    <s v="GALINDO QUESADA"/>
    <s v="BERTA"/>
    <d v="2008-01-09T00:00:00"/>
    <d v="2024-09-23T08:54:30"/>
    <m/>
    <x v="3"/>
  </r>
  <r>
    <x v="2"/>
    <s v="03006900"/>
    <s v="C. B. SAN BLAS ALICANTE AZUL"/>
    <x v="23"/>
    <s v="JUG"/>
    <x v="1"/>
    <s v="ESP"/>
    <s v="51238665R"/>
    <s v="GIL GONZALEZ"/>
    <s v="LAURA"/>
    <d v="2008-01-23T00:00:00"/>
    <d v="2024-09-23T08:54:30"/>
    <m/>
    <x v="3"/>
  </r>
  <r>
    <x v="2"/>
    <s v="03006900"/>
    <s v="C. B. SAN BLAS ALICANTE AZUL"/>
    <x v="23"/>
    <s v="JUG"/>
    <x v="1"/>
    <s v="ESP"/>
    <s v="48782137B"/>
    <s v="ESTEVE GARCIA"/>
    <s v="LAURA"/>
    <d v="2008-05-17T00:00:00"/>
    <d v="2024-09-23T08:54:30"/>
    <m/>
    <x v="3"/>
  </r>
  <r>
    <x v="2"/>
    <s v="03006900"/>
    <s v="C. B. SAN BLAS ALICANTE AZUL"/>
    <x v="23"/>
    <s v="JUG"/>
    <x v="1"/>
    <s v="ESP"/>
    <s v="50591225B"/>
    <s v="REQUENA FERNANDEZ"/>
    <s v="MARTA ALICIA"/>
    <d v="2008-12-23T00:00:00"/>
    <d v="2024-09-23T08:54:30"/>
    <m/>
    <x v="3"/>
  </r>
  <r>
    <x v="2"/>
    <s v="03006900"/>
    <s v="C. B. SAN BLAS ALICANTE AZUL"/>
    <x v="23"/>
    <s v="JUG"/>
    <x v="1"/>
    <s v="ESP"/>
    <s v="48801124T"/>
    <s v="SANCHEZ CRUZ"/>
    <s v="SANDRA"/>
    <d v="2008-09-10T00:00:00"/>
    <d v="2024-09-23T08:54:30"/>
    <m/>
    <x v="3"/>
  </r>
  <r>
    <x v="2"/>
    <s v="03006900"/>
    <s v="C. B. SAN BLAS ALICANTE AZUL"/>
    <x v="23"/>
    <s v="JUG"/>
    <x v="1"/>
    <s v="ESP"/>
    <s v="48802612Q"/>
    <s v="PANADERO LATORRE"/>
    <s v="EVA"/>
    <d v="2007-01-27T00:00:00"/>
    <d v="2024-09-23T08:54:30"/>
    <m/>
    <x v="2"/>
  </r>
  <r>
    <x v="2"/>
    <s v="03006900"/>
    <s v="C. B. SAN BLAS ALICANTE AZUL"/>
    <x v="23"/>
    <s v="JUG"/>
    <x v="1"/>
    <s v="ESP"/>
    <s v="54798733Z"/>
    <s v="ARCAINA RUIZ"/>
    <s v="LUCÍA"/>
    <d v="2007-12-12T00:00:00"/>
    <d v="2024-09-23T08:54:30"/>
    <m/>
    <x v="2"/>
  </r>
  <r>
    <x v="2"/>
    <s v="03006900"/>
    <s v="C. B. SAN BLAS ALICANTE AZUL"/>
    <x v="23"/>
    <s v="JUG"/>
    <x v="1"/>
    <s v="ESP"/>
    <s v="24512831Y"/>
    <s v="GALIANO COSTA"/>
    <s v="MAGDALENA"/>
    <d v="2007-01-25T00:00:00"/>
    <d v="2024-09-23T08:54:30"/>
    <m/>
    <x v="2"/>
  </r>
  <r>
    <x v="2"/>
    <s v="03006900"/>
    <s v="C. B. SAN BLAS ALICANTE AZUL"/>
    <x v="23"/>
    <s v="JUG"/>
    <x v="1"/>
    <s v="ESP"/>
    <s v="48768366V"/>
    <s v="SEMPERE DOMENECH"/>
    <s v="MARIA"/>
    <d v="2007-02-26T00:00:00"/>
    <d v="2024-09-23T08:54:30"/>
    <m/>
    <x v="2"/>
  </r>
  <r>
    <x v="2"/>
    <s v="03006900"/>
    <s v="C. B. SAN BLAS ALICANTE AZUL"/>
    <x v="23"/>
    <s v="JUG"/>
    <x v="1"/>
    <s v="ESP"/>
    <s v="51255768S"/>
    <s v="GALLUD ARNAU"/>
    <s v="ROCIO"/>
    <d v="2007-12-27T00:00:00"/>
    <d v="2024-09-23T08:54:30"/>
    <m/>
    <x v="2"/>
  </r>
  <r>
    <x v="0"/>
    <s v="03006901"/>
    <s v="C.B. SAN BLAS ALICANTE AZUL"/>
    <x v="21"/>
    <s v="JUG"/>
    <x v="1"/>
    <s v="UKR"/>
    <s v="X9804633D"/>
    <s v="VOYTSEKHIVSKA"/>
    <s v="ANASTASIYA"/>
    <d v="1997-10-27T00:00:00"/>
    <d v="2022-09-26T16:05:30"/>
    <m/>
    <x v="13"/>
  </r>
  <r>
    <x v="0"/>
    <s v="03006901"/>
    <s v="C.B. SAN BLAS ALICANTE AZUL"/>
    <x v="21"/>
    <s v="JUG"/>
    <x v="1"/>
    <s v="ESP"/>
    <s v="06286720S"/>
    <s v="FELIPE DE MIGUEL"/>
    <s v="IRENE"/>
    <d v="2001-02-21T00:00:00"/>
    <d v="2022-09-26T16:05:30"/>
    <m/>
    <x v="17"/>
  </r>
  <r>
    <x v="0"/>
    <s v="03006901"/>
    <s v="C.B. SAN BLAS ALICANTE AZUL"/>
    <x v="21"/>
    <s v="JUG"/>
    <x v="1"/>
    <s v="ESP"/>
    <s v="48795571J"/>
    <s v="TEJERINA MARCO"/>
    <s v="ISABEL"/>
    <d v="2000-03-10T00:00:00"/>
    <d v="2022-09-26T16:05:30"/>
    <m/>
    <x v="18"/>
  </r>
  <r>
    <x v="0"/>
    <s v="03006901"/>
    <s v="C.B. SAN BLAS ALICANTE AZUL"/>
    <x v="21"/>
    <s v="JUG"/>
    <x v="1"/>
    <s v="ESP"/>
    <s v="48802610Z"/>
    <s v="PANADERO LATORRE"/>
    <s v="LUCIA"/>
    <d v="2002-03-25T00:00:00"/>
    <d v="2022-09-26T16:05:30"/>
    <m/>
    <x v="25"/>
  </r>
  <r>
    <x v="0"/>
    <s v="03006901"/>
    <s v="C.B. SAN BLAS ALICANTE AZUL"/>
    <x v="21"/>
    <s v="JUG"/>
    <x v="1"/>
    <s v="ESP"/>
    <s v="04671220N"/>
    <s v="MENDY"/>
    <s v="VIANA"/>
    <d v="2000-03-05T00:00:00"/>
    <d v="2022-09-26T16:05:30"/>
    <m/>
    <x v="18"/>
  </r>
  <r>
    <x v="0"/>
    <s v="03006901"/>
    <s v="C.B. SAN BLAS ALICANTE AZUL"/>
    <x v="21"/>
    <s v="JUG"/>
    <x v="1"/>
    <s v="ESP"/>
    <s v="51256451P"/>
    <s v="NZOLANE-MUTANGILA LESA"/>
    <s v="WINI"/>
    <d v="2001-07-29T00:00:00"/>
    <d v="2022-09-26T16:05:30"/>
    <m/>
    <x v="17"/>
  </r>
  <r>
    <x v="0"/>
    <s v="03006901"/>
    <s v="C.B. SAN BLAS ALICANTE AZUL"/>
    <x v="21"/>
    <s v="JUG"/>
    <x v="1"/>
    <s v="ESP"/>
    <s v="54208203D"/>
    <s v="VICENT GARCIA-VILLALBA"/>
    <s v="PAULA"/>
    <d v="2004-01-29T00:00:00"/>
    <d v="2022-09-26T16:05:30"/>
    <m/>
    <x v="10"/>
  </r>
  <r>
    <x v="0"/>
    <s v="03006901"/>
    <s v="C.B. SAN BLAS ALICANTE AZUL"/>
    <x v="21"/>
    <s v="JUG"/>
    <x v="1"/>
    <s v="ESP"/>
    <s v="24549120R"/>
    <s v="CAMARA CAMARA"/>
    <s v="YASSI"/>
    <d v="2002-12-04T00:00:00"/>
    <d v="2022-09-26T16:05:30"/>
    <m/>
    <x v="25"/>
  </r>
  <r>
    <x v="0"/>
    <s v="03006901"/>
    <s v="C.B. SAN BLAS ALICANTE AZUL"/>
    <x v="21"/>
    <s v="JUG"/>
    <x v="1"/>
    <s v="BEL"/>
    <s v="595073527432"/>
    <s v="VAN MULDERS"/>
    <s v="EMILY JOAN A"/>
    <d v="1999-06-17T00:00:00"/>
    <d v="2022-10-21T08:41:07"/>
    <m/>
    <x v="32"/>
  </r>
  <r>
    <x v="0"/>
    <s v="03006901"/>
    <s v="C.B. SAN BLAS ALICANTE AZUL"/>
    <x v="21"/>
    <s v="JUG"/>
    <x v="1"/>
    <s v="ESP"/>
    <s v="51257272R"/>
    <s v="MARTINEZ ALBALADEJO"/>
    <s v="CARLOTA"/>
    <d v="2003-06-15T00:00:00"/>
    <d v="2023-02-10T12:50:47"/>
    <m/>
    <x v="8"/>
  </r>
  <r>
    <x v="1"/>
    <s v="03006901"/>
    <s v="C.B. SAN BLAS ALICANTE AZUL"/>
    <x v="21"/>
    <s v="JUG"/>
    <x v="1"/>
    <s v="UKR"/>
    <s v="X9804633D"/>
    <s v="VOYTSEKHIVSKA"/>
    <s v="ANASTASIYA"/>
    <d v="1997-10-27T00:00:00"/>
    <d v="2023-09-19T14:44:11"/>
    <m/>
    <x v="13"/>
  </r>
  <r>
    <x v="1"/>
    <s v="03006901"/>
    <s v="C.B. SAN BLAS ALICANTE AZUL"/>
    <x v="21"/>
    <s v="JUG"/>
    <x v="1"/>
    <s v="ESP"/>
    <s v="48795571J"/>
    <s v="TEJERINA MARCO"/>
    <s v="ISABEL"/>
    <d v="2000-03-10T00:00:00"/>
    <d v="2023-09-19T14:44:11"/>
    <m/>
    <x v="18"/>
  </r>
  <r>
    <x v="1"/>
    <s v="03006901"/>
    <s v="C.B. SAN BLAS ALICANTE AZUL"/>
    <x v="21"/>
    <s v="JUG"/>
    <x v="1"/>
    <s v="ESP"/>
    <s v="54208203D"/>
    <s v="VICENT GARCIA-VILLALBA"/>
    <s v="PAULA"/>
    <d v="2004-01-29T00:00:00"/>
    <d v="2023-09-19T14:44:11"/>
    <m/>
    <x v="10"/>
  </r>
  <r>
    <x v="1"/>
    <s v="03006901"/>
    <s v="C.B. SAN BLAS ALICANTE AZUL"/>
    <x v="21"/>
    <s v="JUG"/>
    <x v="1"/>
    <s v="ESP"/>
    <s v="04671220N"/>
    <s v="MENDY"/>
    <s v="VIANA"/>
    <d v="2000-03-05T00:00:00"/>
    <d v="2023-09-19T14:44:11"/>
    <m/>
    <x v="18"/>
  </r>
  <r>
    <x v="1"/>
    <s v="03006901"/>
    <s v="C.B. SAN BLAS ALICANTE AZUL"/>
    <x v="21"/>
    <s v="JUG"/>
    <x v="1"/>
    <s v="ESP"/>
    <s v="51256451P"/>
    <s v="NZOLANE-MUTANGILA LESA"/>
    <s v="WINI"/>
    <d v="2001-07-29T00:00:00"/>
    <d v="2023-09-19T14:44:11"/>
    <m/>
    <x v="17"/>
  </r>
  <r>
    <x v="1"/>
    <s v="03006901"/>
    <s v="C.B. SAN BLAS ALICANTE AZUL"/>
    <x v="21"/>
    <s v="JUG"/>
    <x v="1"/>
    <s v="ESP"/>
    <s v="24549120R"/>
    <s v="CAMARA CAMARA"/>
    <s v="YASSI"/>
    <d v="2002-12-04T00:00:00"/>
    <d v="2023-09-19T14:44:11"/>
    <m/>
    <x v="25"/>
  </r>
  <r>
    <x v="1"/>
    <s v="03006901"/>
    <s v="C.B. SAN BLAS ALICANTE AZUL"/>
    <x v="21"/>
    <s v="JUG"/>
    <x v="1"/>
    <s v="ESP"/>
    <s v="54208204X"/>
    <s v="VICENT GARCIA-VILLALBA"/>
    <s v="LUCIA"/>
    <d v="2005-11-14T00:00:00"/>
    <d v="2023-09-19T14:44:11"/>
    <m/>
    <x v="0"/>
  </r>
  <r>
    <x v="1"/>
    <s v="03006901"/>
    <s v="C.B. SAN BLAS ALICANTE AZUL"/>
    <x v="21"/>
    <s v="JUG"/>
    <x v="1"/>
    <s v="ESP"/>
    <s v="51257272R"/>
    <s v="MARTINEZ ALBALADEJO"/>
    <s v="CARLOTA"/>
    <d v="2003-06-15T00:00:00"/>
    <d v="2023-09-19T14:44:11"/>
    <d v="2023-10-17T00:00:00"/>
    <x v="8"/>
  </r>
  <r>
    <x v="1"/>
    <s v="03006901"/>
    <s v="C.B. SAN BLAS ALICANTE AZUL"/>
    <x v="21"/>
    <s v="JUG"/>
    <x v="1"/>
    <s v="ESP"/>
    <s v="02551945A"/>
    <s v="XIFRA MELENDO"/>
    <s v="BLANCA"/>
    <d v="2004-02-23T00:00:00"/>
    <d v="2023-09-29T11:04:47"/>
    <m/>
    <x v="10"/>
  </r>
  <r>
    <x v="2"/>
    <s v="03006901"/>
    <s v="C.B. SAN BLAS ALICANTE AZUL"/>
    <x v="26"/>
    <s v="JUG"/>
    <x v="1"/>
    <s v="ESP"/>
    <s v="54208204X"/>
    <s v="VICENT GARCIA-VILLALBA"/>
    <s v="LUCIA"/>
    <d v="2005-11-14T00:00:00"/>
    <d v="2024-09-09T08:37:30"/>
    <m/>
    <x v="0"/>
  </r>
  <r>
    <x v="2"/>
    <s v="03006901"/>
    <s v="C.B. SAN BLAS ALICANTE AZUL"/>
    <x v="26"/>
    <s v="JUG"/>
    <x v="1"/>
    <s v="ESP"/>
    <s v="54208203D"/>
    <s v="VICENT GARCIA-VILLALBA"/>
    <s v="PAULA"/>
    <d v="2004-01-29T00:00:00"/>
    <d v="2024-09-09T08:37:30"/>
    <m/>
    <x v="10"/>
  </r>
  <r>
    <x v="2"/>
    <s v="03006901"/>
    <s v="C.B. SAN BLAS ALICANTE AZUL"/>
    <x v="26"/>
    <s v="JUG"/>
    <x v="1"/>
    <s v="ESP"/>
    <s v="04671220N"/>
    <s v="MENDY"/>
    <s v="VIANA"/>
    <d v="2000-03-05T00:00:00"/>
    <d v="2024-09-09T08:37:30"/>
    <m/>
    <x v="18"/>
  </r>
  <r>
    <x v="2"/>
    <s v="03006901"/>
    <s v="C.B. SAN BLAS ALICANTE AZUL"/>
    <x v="26"/>
    <s v="JUG"/>
    <x v="1"/>
    <s v="ESP"/>
    <s v="51256451P"/>
    <s v="NZOLANE-MUTANGILA LESA"/>
    <s v="WINI"/>
    <d v="2001-07-29T00:00:00"/>
    <d v="2024-09-09T08:37:30"/>
    <m/>
    <x v="17"/>
  </r>
  <r>
    <x v="2"/>
    <s v="03006901"/>
    <s v="C.B. SAN BLAS ALICANTE AZUL"/>
    <x v="26"/>
    <s v="JUG"/>
    <x v="1"/>
    <s v="ESP"/>
    <s v="24549120R"/>
    <s v="CAMARA CAMARA"/>
    <s v="YASSI"/>
    <d v="2002-12-04T00:00:00"/>
    <d v="2024-09-09T08:37:30"/>
    <m/>
    <x v="25"/>
  </r>
  <r>
    <x v="2"/>
    <s v="03006901"/>
    <s v="C.B. SAN BLAS ALICANTE AZUL"/>
    <x v="26"/>
    <s v="JUG"/>
    <x v="1"/>
    <s v="ESP"/>
    <s v="50508650Y"/>
    <s v="FUENTES MEMBRILLA"/>
    <s v="LUCIA"/>
    <d v="2005-03-07T00:00:00"/>
    <d v="2024-09-09T08:37:30"/>
    <m/>
    <x v="0"/>
  </r>
  <r>
    <x v="2"/>
    <s v="03006901"/>
    <s v="C.B. SAN BLAS ALICANTE AZUL"/>
    <x v="26"/>
    <s v="JUG"/>
    <x v="1"/>
    <s v="ESP"/>
    <s v="48724273S"/>
    <s v="BERNABEU PEREZ"/>
    <s v="VERA"/>
    <d v="2006-05-07T00:00:00"/>
    <d v="2024-09-09T08:37:30"/>
    <m/>
    <x v="1"/>
  </r>
  <r>
    <x v="2"/>
    <s v="03006901"/>
    <s v="C.B. SAN BLAS ALICANTE AZUL"/>
    <x v="26"/>
    <s v="JUG"/>
    <x v="1"/>
    <s v="ESP"/>
    <s v="48802610Z"/>
    <s v="PANADERO LATORRE"/>
    <s v="LUCIA"/>
    <d v="2002-03-25T00:00:00"/>
    <d v="2024-09-09T08:37:30"/>
    <m/>
    <x v="25"/>
  </r>
  <r>
    <x v="2"/>
    <s v="03006901"/>
    <s v="C.B. SAN BLAS ALICANTE AZUL"/>
    <x v="26"/>
    <s v="JUG"/>
    <x v="1"/>
    <s v="ESP"/>
    <s v="78239827Z"/>
    <s v="SIMESCU STOIA"/>
    <s v="NICOLE ISABEL"/>
    <d v="2003-03-06T00:00:00"/>
    <d v="2024-09-09T08:37:30"/>
    <m/>
    <x v="8"/>
  </r>
  <r>
    <x v="2"/>
    <s v="03006901"/>
    <s v="C.B. SAN BLAS ALICANTE AZUL"/>
    <x v="26"/>
    <s v="JUG"/>
    <x v="1"/>
    <s v="ESP"/>
    <s v="48795571J"/>
    <s v="TEJERINA MARCO"/>
    <s v="ISABEL"/>
    <d v="2000-03-10T00:00:00"/>
    <d v="2024-09-16T00:00:00"/>
    <d v="2025-01-30T00:00:00"/>
    <x v="18"/>
  </r>
  <r>
    <x v="2"/>
    <s v="03006901"/>
    <s v="C.B. SAN BLAS ALICANTE AZUL"/>
    <x v="26"/>
    <s v="JUG"/>
    <x v="1"/>
    <s v="ESP"/>
    <s v="54641973E"/>
    <s v="JARABO RITSEMA"/>
    <s v="MARINA"/>
    <d v="2006-01-02T00:00:00"/>
    <d v="2024-09-16T00:00:00"/>
    <m/>
    <x v="1"/>
  </r>
  <r>
    <x v="2"/>
    <s v="03006901"/>
    <s v="C.B. SAN BLAS ALICANTE AZUL"/>
    <x v="26"/>
    <s v="JUG"/>
    <x v="1"/>
    <s v="ESP"/>
    <s v="48787851K"/>
    <s v="OLIVER CERVELLERA"/>
    <s v="CLAUDIA"/>
    <d v="2006-10-06T00:00:00"/>
    <d v="2024-10-07T08:31:46"/>
    <m/>
    <x v="1"/>
  </r>
  <r>
    <x v="2"/>
    <s v="03006903"/>
    <s v="C. B. SAN BLAS ALICANTE BLANCO"/>
    <x v="10"/>
    <s v="JUG"/>
    <x v="1"/>
    <s v="ESP"/>
    <s v="55176537C"/>
    <s v="CARTAGENA DIAZ"/>
    <s v="AMAIA"/>
    <d v="2012-04-11T00:00:00"/>
    <d v="2024-08-30T08:09:36"/>
    <m/>
    <x v="7"/>
  </r>
  <r>
    <x v="2"/>
    <s v="03006903"/>
    <s v="C. B. SAN BLAS ALICANTE BLANCO"/>
    <x v="10"/>
    <s v="JUG"/>
    <x v="1"/>
    <s v="ESP"/>
    <s v="02785557G"/>
    <s v="SOLANAS PAÑOS"/>
    <s v="ANDREA"/>
    <d v="2012-03-05T00:00:00"/>
    <d v="2024-08-30T08:09:36"/>
    <m/>
    <x v="7"/>
  </r>
  <r>
    <x v="2"/>
    <s v="03006903"/>
    <s v="C. B. SAN BLAS ALICANTE BLANCO"/>
    <x v="10"/>
    <s v="JUG"/>
    <x v="1"/>
    <s v="ESP"/>
    <s v="55178258Q"/>
    <s v="GUERRERO MUÑOZ"/>
    <s v="DANIELA"/>
    <d v="2012-04-22T00:00:00"/>
    <d v="2024-08-30T08:09:36"/>
    <m/>
    <x v="7"/>
  </r>
  <r>
    <x v="2"/>
    <s v="03006903"/>
    <s v="C. B. SAN BLAS ALICANTE BLANCO"/>
    <x v="10"/>
    <s v="JUG"/>
    <x v="1"/>
    <s v="ESP"/>
    <s v="51774612W"/>
    <s v="ARMENDIA CANDELA"/>
    <s v="HODEI"/>
    <d v="2012-06-18T00:00:00"/>
    <d v="2024-08-30T08:09:36"/>
    <m/>
    <x v="7"/>
  </r>
  <r>
    <x v="2"/>
    <s v="03006903"/>
    <s v="C. B. SAN BLAS ALICANTE BLANCO"/>
    <x v="10"/>
    <s v="JUG"/>
    <x v="1"/>
    <s v="ESP"/>
    <s v="55016198Z"/>
    <s v="SEMPERE GARCIA"/>
    <s v="LIDIA"/>
    <d v="2012-06-23T00:00:00"/>
    <d v="2024-08-30T08:09:36"/>
    <m/>
    <x v="7"/>
  </r>
  <r>
    <x v="2"/>
    <s v="03006903"/>
    <s v="C. B. SAN BLAS ALICANTE BLANCO"/>
    <x v="10"/>
    <s v="JUG"/>
    <x v="1"/>
    <s v="ESP"/>
    <s v="54208570P"/>
    <s v="TARANTINO SANCHEZ"/>
    <s v="LUCIA"/>
    <d v="2012-04-07T00:00:00"/>
    <d v="2024-08-30T08:09:36"/>
    <m/>
    <x v="7"/>
  </r>
  <r>
    <x v="2"/>
    <s v="03006903"/>
    <s v="C. B. SAN BLAS ALICANTE BLANCO"/>
    <x v="10"/>
    <s v="JUG"/>
    <x v="1"/>
    <s v="ESP"/>
    <s v="54208867Y"/>
    <s v="CATURLA HERRERA"/>
    <s v="MARIA"/>
    <d v="2012-06-19T00:00:00"/>
    <d v="2024-08-30T08:09:36"/>
    <m/>
    <x v="7"/>
  </r>
  <r>
    <x v="2"/>
    <s v="03006903"/>
    <s v="C. B. SAN BLAS ALICANTE BLANCO"/>
    <x v="10"/>
    <s v="JUG"/>
    <x v="1"/>
    <s v="ESP"/>
    <s v="54456155K"/>
    <s v="NORTE AYMERICH"/>
    <s v="MARTA"/>
    <d v="2012-01-21T00:00:00"/>
    <d v="2024-08-30T08:09:36"/>
    <m/>
    <x v="7"/>
  </r>
  <r>
    <x v="2"/>
    <s v="03006903"/>
    <s v="C. B. SAN BLAS ALICANTE BLANCO"/>
    <x v="10"/>
    <s v="JUG"/>
    <x v="1"/>
    <s v="ESP"/>
    <s v="50509552B"/>
    <s v="SAURA CHIVITE"/>
    <s v="VERA"/>
    <d v="2012-03-12T00:00:00"/>
    <d v="2024-08-30T08:09:36"/>
    <m/>
    <x v="7"/>
  </r>
  <r>
    <x v="2"/>
    <s v="03006903"/>
    <s v="C. B. SAN BLAS ALICANTE BLANCO"/>
    <x v="10"/>
    <s v="JUG"/>
    <x v="1"/>
    <s v="ESP"/>
    <s v="13440444A"/>
    <s v="CASANOVA OLIVAS"/>
    <s v="IRENE"/>
    <d v="2012-02-22T00:00:00"/>
    <d v="2024-08-30T08:09:36"/>
    <m/>
    <x v="7"/>
  </r>
  <r>
    <x v="2"/>
    <s v="03006903"/>
    <s v="C. B. SAN BLAS ALICANTE BLANCO"/>
    <x v="10"/>
    <s v="JUG"/>
    <x v="1"/>
    <s v="ESP"/>
    <s v="51299007Z"/>
    <s v="GARCIA BRUNETTI"/>
    <s v="ALEJANDRA"/>
    <d v="2011-03-18T00:00:00"/>
    <d v="2024-08-30T08:09:36"/>
    <m/>
    <x v="6"/>
  </r>
  <r>
    <x v="2"/>
    <s v="03006903"/>
    <s v="C. B. SAN BLAS ALICANTE BLANCO"/>
    <x v="10"/>
    <s v="JUG"/>
    <x v="1"/>
    <s v="NED"/>
    <s v="Y3237842P"/>
    <s v="BOURNE"/>
    <s v="SABRINA KIRSTEN NATHALIE"/>
    <d v="2012-02-19T00:00:00"/>
    <d v="2024-08-30T08:09:36"/>
    <m/>
    <x v="7"/>
  </r>
  <r>
    <x v="0"/>
    <s v="03006904"/>
    <s v="C.B. SAN BLAS ALICANTE AZUL"/>
    <x v="22"/>
    <s v="JUG"/>
    <x v="1"/>
    <s v="ESP"/>
    <s v="48733456K"/>
    <s v="GALINDO QUESADA"/>
    <s v="BERTA"/>
    <d v="2008-01-09T00:00:00"/>
    <d v="2022-09-19T14:41:07"/>
    <m/>
    <x v="3"/>
  </r>
  <r>
    <x v="0"/>
    <s v="03006904"/>
    <s v="C.B. SAN BLAS ALICANTE AZUL"/>
    <x v="22"/>
    <s v="JUG"/>
    <x v="1"/>
    <s v="ESP"/>
    <s v="51238665R"/>
    <s v="GIL GONZALEZ"/>
    <s v="LAURA"/>
    <d v="2008-01-23T00:00:00"/>
    <d v="2022-09-19T14:41:07"/>
    <m/>
    <x v="3"/>
  </r>
  <r>
    <x v="0"/>
    <s v="03006904"/>
    <s v="C.B. SAN BLAS ALICANTE AZUL"/>
    <x v="22"/>
    <s v="JUG"/>
    <x v="1"/>
    <s v="ESP"/>
    <s v="48801124T"/>
    <s v="SANCHEZ CRUZ"/>
    <s v="SANDRA"/>
    <d v="2008-09-10T00:00:00"/>
    <d v="2022-09-19T14:41:07"/>
    <m/>
    <x v="3"/>
  </r>
  <r>
    <x v="0"/>
    <s v="03006904"/>
    <s v="C.B. SAN BLAS ALICANTE AZUL"/>
    <x v="22"/>
    <s v="JUG"/>
    <x v="1"/>
    <s v="ESP"/>
    <s v="48802612Q"/>
    <s v="PANADERO LATORRE"/>
    <s v="EVA"/>
    <d v="2007-01-27T00:00:00"/>
    <d v="2022-09-19T14:41:07"/>
    <m/>
    <x v="2"/>
  </r>
  <r>
    <x v="0"/>
    <s v="03006904"/>
    <s v="C.B. SAN BLAS ALICANTE AZUL"/>
    <x v="22"/>
    <s v="JUG"/>
    <x v="1"/>
    <s v="ESP"/>
    <s v="48793381P"/>
    <s v="MARTINEZ MONDRAGON"/>
    <s v="IRATI"/>
    <d v="2007-03-24T00:00:00"/>
    <d v="2022-09-19T14:41:07"/>
    <d v="2023-05-10T00:00:00"/>
    <x v="2"/>
  </r>
  <r>
    <x v="0"/>
    <s v="03006904"/>
    <s v="C.B. SAN BLAS ALICANTE AZUL"/>
    <x v="22"/>
    <s v="JUG"/>
    <x v="1"/>
    <s v="ESP"/>
    <s v="54798733Z"/>
    <s v="ARCAINA RUIZ"/>
    <s v="LUCÍA"/>
    <d v="2007-12-12T00:00:00"/>
    <d v="2022-09-19T14:41:07"/>
    <m/>
    <x v="2"/>
  </r>
  <r>
    <x v="0"/>
    <s v="03006904"/>
    <s v="C.B. SAN BLAS ALICANTE AZUL"/>
    <x v="22"/>
    <s v="JUG"/>
    <x v="1"/>
    <s v="ESP"/>
    <s v="48768366V"/>
    <s v="SEMPERE DOMENECH"/>
    <s v="MARIA"/>
    <d v="2007-02-26T00:00:00"/>
    <d v="2022-09-19T14:41:07"/>
    <m/>
    <x v="2"/>
  </r>
  <r>
    <x v="0"/>
    <s v="03006904"/>
    <s v="C.B. SAN BLAS ALICANTE AZUL"/>
    <x v="22"/>
    <s v="JUG"/>
    <x v="1"/>
    <s v="ESP"/>
    <s v="51255768S"/>
    <s v="GALLUD ARNAU"/>
    <s v="ROCIO"/>
    <d v="2007-12-27T00:00:00"/>
    <d v="2022-09-19T14:41:07"/>
    <m/>
    <x v="2"/>
  </r>
  <r>
    <x v="0"/>
    <s v="03006904"/>
    <s v="C.B. SAN BLAS ALICANTE AZUL"/>
    <x v="22"/>
    <s v="JUG"/>
    <x v="1"/>
    <s v="ESP"/>
    <s v="24512831Y"/>
    <s v="GALIANO COSTA"/>
    <s v="MAGDALENA"/>
    <d v="2007-01-25T00:00:00"/>
    <d v="2022-09-19T14:41:07"/>
    <d v="2023-05-10T00:00:00"/>
    <x v="2"/>
  </r>
  <r>
    <x v="0"/>
    <s v="03006904"/>
    <s v="C.B. SAN BLAS ALICANTE AZUL"/>
    <x v="22"/>
    <s v="JUG"/>
    <x v="1"/>
    <s v="ESP"/>
    <s v="54796662J"/>
    <s v="MORA GONZÁLEZ"/>
    <s v="SARA"/>
    <d v="2008-03-25T00:00:00"/>
    <d v="2022-09-19T14:41:07"/>
    <m/>
    <x v="3"/>
  </r>
  <r>
    <x v="1"/>
    <s v="03006904"/>
    <s v="C.B. SAN BLAS ALICANTE AZUL"/>
    <x v="22"/>
    <s v="JUG"/>
    <x v="1"/>
    <s v="ESP"/>
    <s v="48733456K"/>
    <s v="GALINDO QUESADA"/>
    <s v="BERTA"/>
    <d v="2008-01-09T00:00:00"/>
    <d v="2023-09-22T11:17:25"/>
    <m/>
    <x v="3"/>
  </r>
  <r>
    <x v="1"/>
    <s v="03006904"/>
    <s v="C.B. SAN BLAS ALICANTE AZUL"/>
    <x v="22"/>
    <s v="JUG"/>
    <x v="1"/>
    <s v="ESP"/>
    <s v="51238665R"/>
    <s v="GIL GONZALEZ"/>
    <s v="LAURA"/>
    <d v="2008-01-23T00:00:00"/>
    <d v="2023-09-22T11:17:25"/>
    <m/>
    <x v="3"/>
  </r>
  <r>
    <x v="1"/>
    <s v="03006904"/>
    <s v="C.B. SAN BLAS ALICANTE AZUL"/>
    <x v="22"/>
    <s v="JUG"/>
    <x v="1"/>
    <s v="ESP"/>
    <s v="48801124T"/>
    <s v="SANCHEZ CRUZ"/>
    <s v="SANDRA"/>
    <d v="2008-09-10T00:00:00"/>
    <d v="2023-09-22T11:17:25"/>
    <m/>
    <x v="3"/>
  </r>
  <r>
    <x v="1"/>
    <s v="03006904"/>
    <s v="C.B. SAN BLAS ALICANTE AZUL"/>
    <x v="22"/>
    <s v="JUG"/>
    <x v="1"/>
    <s v="ESP"/>
    <s v="54796662J"/>
    <s v="MORA GONZÁLEZ"/>
    <s v="SARA"/>
    <d v="2008-03-25T00:00:00"/>
    <d v="2023-09-22T11:17:25"/>
    <m/>
    <x v="3"/>
  </r>
  <r>
    <x v="1"/>
    <s v="03006904"/>
    <s v="C.B. SAN BLAS ALICANTE AZUL"/>
    <x v="22"/>
    <s v="JUG"/>
    <x v="1"/>
    <s v="ESP"/>
    <s v="48794129C"/>
    <s v="OSORIO CIRAUQUI"/>
    <s v="CARMEN"/>
    <d v="2009-05-23T00:00:00"/>
    <d v="2023-09-22T11:17:25"/>
    <m/>
    <x v="5"/>
  </r>
  <r>
    <x v="1"/>
    <s v="03006904"/>
    <s v="C.B. SAN BLAS ALICANTE AZUL"/>
    <x v="22"/>
    <s v="JUG"/>
    <x v="1"/>
    <s v="ESP"/>
    <s v="06685645M"/>
    <s v="HERNANDEZ LOPEZ"/>
    <s v="ISABEL"/>
    <d v="2009-12-04T00:00:00"/>
    <d v="2023-09-22T11:17:25"/>
    <m/>
    <x v="5"/>
  </r>
  <r>
    <x v="1"/>
    <s v="03006904"/>
    <s v="C.B. SAN BLAS ALICANTE AZUL"/>
    <x v="22"/>
    <s v="JUG"/>
    <x v="1"/>
    <s v="ESP"/>
    <s v="51771512F"/>
    <s v="PEÑARRUBIA GARCIA"/>
    <s v="LAURA"/>
    <d v="2009-08-20T00:00:00"/>
    <d v="2023-09-22T11:17:25"/>
    <m/>
    <x v="5"/>
  </r>
  <r>
    <x v="1"/>
    <s v="03006904"/>
    <s v="C.B. SAN BLAS ALICANTE AZUL"/>
    <x v="22"/>
    <s v="JUG"/>
    <x v="1"/>
    <s v="ESP"/>
    <s v="24438518Y"/>
    <s v="CASTELLO PEREZ"/>
    <s v="CLAUDIA"/>
    <d v="2008-05-06T00:00:00"/>
    <d v="2023-09-22T11:17:25"/>
    <m/>
    <x v="3"/>
  </r>
  <r>
    <x v="1"/>
    <s v="03006904"/>
    <s v="C.B. SAN BLAS ALICANTE AZUL"/>
    <x v="22"/>
    <s v="JUG"/>
    <x v="1"/>
    <s v="ESP"/>
    <s v="50591225B"/>
    <s v="REQUENA FERNANDEZ"/>
    <s v="MARTA ALICIA"/>
    <d v="2008-12-23T00:00:00"/>
    <d v="2023-09-22T11:17:25"/>
    <m/>
    <x v="3"/>
  </r>
  <r>
    <x v="1"/>
    <s v="03006904"/>
    <s v="C.B. SAN BLAS ALICANTE AZUL"/>
    <x v="22"/>
    <s v="JUG"/>
    <x v="1"/>
    <s v="ESP"/>
    <s v="48782137B"/>
    <s v="ESTEVE GARCIA"/>
    <s v="LAURA"/>
    <d v="2008-05-17T00:00:00"/>
    <d v="2023-09-22T11:17:25"/>
    <m/>
    <x v="3"/>
  </r>
  <r>
    <x v="2"/>
    <s v="03006904"/>
    <s v="C.B. SAN BLAS ALICANTE AZUL"/>
    <x v="22"/>
    <s v="JUG"/>
    <x v="1"/>
    <s v="ESP"/>
    <s v="50504588S"/>
    <s v="GARCIA GOMEZ"/>
    <s v="SARA"/>
    <d v="2009-06-19T00:00:00"/>
    <d v="2024-09-19T08:24:40"/>
    <m/>
    <x v="5"/>
  </r>
  <r>
    <x v="2"/>
    <s v="03006904"/>
    <s v="C.B. SAN BLAS ALICANTE AZUL"/>
    <x v="22"/>
    <s v="JUG"/>
    <x v="1"/>
    <s v="ESP"/>
    <s v="20526020S"/>
    <s v="PALOMARES ORUGO"/>
    <s v="LAURA"/>
    <d v="2010-10-20T00:00:00"/>
    <d v="2024-09-19T08:24:40"/>
    <m/>
    <x v="4"/>
  </r>
  <r>
    <x v="2"/>
    <s v="03006904"/>
    <s v="C.B. SAN BLAS ALICANTE AZUL"/>
    <x v="22"/>
    <s v="JUG"/>
    <x v="1"/>
    <s v="ESP"/>
    <s v="51774335R"/>
    <s v="LOPEZ GONZALEZ"/>
    <s v="LUCIA"/>
    <d v="2010-06-28T00:00:00"/>
    <d v="2024-09-19T08:24:40"/>
    <m/>
    <x v="4"/>
  </r>
  <r>
    <x v="2"/>
    <s v="03006904"/>
    <s v="C.B. SAN BLAS ALICANTE AZUL"/>
    <x v="22"/>
    <s v="JUG"/>
    <x v="1"/>
    <s v="ESP"/>
    <s v="54205258P"/>
    <s v="GONZÁLEZ GUTIÉRREZ"/>
    <s v="MARÍA"/>
    <d v="2010-05-28T00:00:00"/>
    <d v="2024-09-19T08:24:40"/>
    <m/>
    <x v="4"/>
  </r>
  <r>
    <x v="2"/>
    <s v="03006904"/>
    <s v="C.B. SAN BLAS ALICANTE AZUL"/>
    <x v="22"/>
    <s v="JUG"/>
    <x v="1"/>
    <s v="ESP"/>
    <s v="46089860E"/>
    <s v="MERINO BERBEGAL"/>
    <s v="SARA"/>
    <d v="2010-07-19T00:00:00"/>
    <d v="2024-09-19T08:24:40"/>
    <m/>
    <x v="4"/>
  </r>
  <r>
    <x v="2"/>
    <s v="03006904"/>
    <s v="C.B. SAN BLAS ALICANTE AZUL"/>
    <x v="22"/>
    <s v="JUG"/>
    <x v="1"/>
    <s v="ESP"/>
    <s v="23901819N"/>
    <s v="OSPINA LONDOÑO"/>
    <s v="SELENE"/>
    <d v="2010-03-09T00:00:00"/>
    <d v="2024-09-19T08:24:40"/>
    <m/>
    <x v="4"/>
  </r>
  <r>
    <x v="2"/>
    <s v="03006904"/>
    <s v="C.B. SAN BLAS ALICANTE AZUL"/>
    <x v="22"/>
    <s v="JUG"/>
    <x v="1"/>
    <s v="ESP"/>
    <s v="48801001S"/>
    <s v="RAMÍREZ LUQUE"/>
    <s v="VALERIA"/>
    <d v="2010-09-19T00:00:00"/>
    <d v="2024-09-19T08:24:40"/>
    <m/>
    <x v="4"/>
  </r>
  <r>
    <x v="2"/>
    <s v="03006904"/>
    <s v="C.B. SAN BLAS ALICANTE AZUL"/>
    <x v="22"/>
    <s v="JUG"/>
    <x v="1"/>
    <s v="ESP"/>
    <s v="51299897F"/>
    <s v="RINCON MOMPO"/>
    <s v="ALEJANDRA"/>
    <d v="2010-04-20T00:00:00"/>
    <d v="2024-09-19T08:24:40"/>
    <m/>
    <x v="4"/>
  </r>
  <r>
    <x v="0"/>
    <s v="03006905"/>
    <s v="C. B. SAN BLAS ALICANTE AZUL"/>
    <x v="10"/>
    <s v="JUG"/>
    <x v="1"/>
    <s v="ESP"/>
    <s v="48786166S"/>
    <s v="MARTIN MARCOS"/>
    <s v="ANDREA"/>
    <d v="2009-01-29T00:00:00"/>
    <d v="2022-09-23T09:05:16"/>
    <m/>
    <x v="5"/>
  </r>
  <r>
    <x v="0"/>
    <s v="03006905"/>
    <s v="C. B. SAN BLAS ALICANTE AZUL"/>
    <x v="10"/>
    <s v="JUG"/>
    <x v="1"/>
    <s v="ESP"/>
    <s v="55018134H"/>
    <s v="OSORIO SENABRE"/>
    <s v="ARIADNA"/>
    <d v="2009-11-07T00:00:00"/>
    <d v="2022-09-23T09:05:16"/>
    <m/>
    <x v="5"/>
  </r>
  <r>
    <x v="0"/>
    <s v="03006905"/>
    <s v="C. B. SAN BLAS ALICANTE AZUL"/>
    <x v="10"/>
    <s v="JUG"/>
    <x v="1"/>
    <s v="ESP"/>
    <s v="50509881H"/>
    <s v="FERRARI TAUSTE"/>
    <s v="CARMEN"/>
    <d v="2009-02-23T00:00:00"/>
    <d v="2022-09-23T09:05:16"/>
    <m/>
    <x v="5"/>
  </r>
  <r>
    <x v="0"/>
    <s v="03006905"/>
    <s v="C. B. SAN BLAS ALICANTE AZUL"/>
    <x v="10"/>
    <s v="JUG"/>
    <x v="1"/>
    <s v="ESP"/>
    <s v="48794129C"/>
    <s v="OSORIO CIRAUQUI"/>
    <s v="CARMEN"/>
    <d v="2009-05-23T00:00:00"/>
    <d v="2022-09-23T09:05:16"/>
    <m/>
    <x v="5"/>
  </r>
  <r>
    <x v="0"/>
    <s v="03006905"/>
    <s v="C. B. SAN BLAS ALICANTE AZUL"/>
    <x v="10"/>
    <s v="JUG"/>
    <x v="1"/>
    <s v="ESP"/>
    <s v="51771512F"/>
    <s v="PEÑARRUBIA GARCIA"/>
    <s v="LAURA"/>
    <d v="2009-08-20T00:00:00"/>
    <d v="2022-09-23T09:05:16"/>
    <m/>
    <x v="5"/>
  </r>
  <r>
    <x v="0"/>
    <s v="03006905"/>
    <s v="C. B. SAN BLAS ALICANTE AZUL"/>
    <x v="10"/>
    <s v="JUG"/>
    <x v="1"/>
    <s v="ESP"/>
    <s v="51255769Q"/>
    <s v="GALLUD ARNAU"/>
    <s v="LUCIA"/>
    <d v="2009-08-06T00:00:00"/>
    <d v="2022-09-23T09:05:16"/>
    <m/>
    <x v="5"/>
  </r>
  <r>
    <x v="0"/>
    <s v="03006905"/>
    <s v="C. B. SAN BLAS ALICANTE AZUL"/>
    <x v="10"/>
    <s v="JUG"/>
    <x v="1"/>
    <s v="ESP"/>
    <s v="51773098Y"/>
    <s v="SERNA ALGAR"/>
    <s v="LUCÍA"/>
    <d v="2009-04-13T00:00:00"/>
    <d v="2022-09-23T09:05:16"/>
    <m/>
    <x v="5"/>
  </r>
  <r>
    <x v="0"/>
    <s v="03006905"/>
    <s v="C. B. SAN BLAS ALICANTE AZUL"/>
    <x v="10"/>
    <s v="JUG"/>
    <x v="1"/>
    <s v="ESP"/>
    <s v="06685645M"/>
    <s v="HERNANDEZ LOPEZ"/>
    <s v="ISABEL"/>
    <d v="2009-12-04T00:00:00"/>
    <d v="2022-09-23T09:05:16"/>
    <m/>
    <x v="5"/>
  </r>
  <r>
    <x v="0"/>
    <s v="03006905"/>
    <s v="C. B. SAN BLAS ALICANTE AZUL"/>
    <x v="10"/>
    <s v="JUG"/>
    <x v="1"/>
    <s v="ESP"/>
    <s v="48795412S"/>
    <s v="BORBOLLA HERRERA"/>
    <s v="MARINA"/>
    <d v="2010-02-28T00:00:00"/>
    <d v="2022-09-23T09:05:16"/>
    <m/>
    <x v="4"/>
  </r>
  <r>
    <x v="0"/>
    <s v="03006905"/>
    <s v="C. B. SAN BLAS ALICANTE AZUL"/>
    <x v="10"/>
    <s v="JUG"/>
    <x v="1"/>
    <s v="ESP"/>
    <s v="48798739F"/>
    <s v="RODRÍGUEZ BAGHDOYAN"/>
    <s v="ANA"/>
    <d v="2010-03-18T00:00:00"/>
    <d v="2023-01-27T13:04:46"/>
    <m/>
    <x v="4"/>
  </r>
  <r>
    <x v="1"/>
    <s v="03006905"/>
    <s v="C. B. SAN BLAS ALICANTE AZUL"/>
    <x v="10"/>
    <s v="JUG"/>
    <x v="1"/>
    <s v="ESP"/>
    <s v="51237068Z"/>
    <s v="BROUZET MORENO"/>
    <s v="LUCÍA"/>
    <d v="2010-04-14T00:00:00"/>
    <d v="2023-09-22T11:21:01"/>
    <m/>
    <x v="4"/>
  </r>
  <r>
    <x v="1"/>
    <s v="03006905"/>
    <s v="C. B. SAN BLAS ALICANTE AZUL"/>
    <x v="10"/>
    <s v="JUG"/>
    <x v="1"/>
    <s v="ESP"/>
    <s v="54205258P"/>
    <s v="GONZÁLEZ GUTIÉRREZ"/>
    <s v="MARÍA"/>
    <d v="2010-05-28T00:00:00"/>
    <d v="2023-09-22T11:21:01"/>
    <m/>
    <x v="4"/>
  </r>
  <r>
    <x v="1"/>
    <s v="03006905"/>
    <s v="C. B. SAN BLAS ALICANTE AZUL"/>
    <x v="10"/>
    <s v="JUG"/>
    <x v="1"/>
    <s v="ESP"/>
    <s v="48795412S"/>
    <s v="BORBOLLA HERRERA"/>
    <s v="MARINA"/>
    <d v="2010-02-28T00:00:00"/>
    <d v="2023-09-22T11:21:01"/>
    <m/>
    <x v="4"/>
  </r>
  <r>
    <x v="1"/>
    <s v="03006905"/>
    <s v="C. B. SAN BLAS ALICANTE AZUL"/>
    <x v="10"/>
    <s v="JUG"/>
    <x v="1"/>
    <s v="ESP"/>
    <s v="48799747A"/>
    <s v="LINARES PERIS"/>
    <s v="LUNA"/>
    <d v="2010-02-24T00:00:00"/>
    <d v="2023-09-22T11:21:01"/>
    <m/>
    <x v="4"/>
  </r>
  <r>
    <x v="1"/>
    <s v="03006905"/>
    <s v="C. B. SAN BLAS ALICANTE AZUL"/>
    <x v="10"/>
    <s v="JUG"/>
    <x v="1"/>
    <s v="ESP"/>
    <s v="20526020S"/>
    <s v="PALOMARES ORUGO"/>
    <s v="LAURA"/>
    <d v="2010-10-20T00:00:00"/>
    <d v="2023-09-22T11:21:01"/>
    <m/>
    <x v="4"/>
  </r>
  <r>
    <x v="1"/>
    <s v="03006905"/>
    <s v="C. B. SAN BLAS ALICANTE AZUL"/>
    <x v="10"/>
    <s v="JUG"/>
    <x v="1"/>
    <s v="ESP"/>
    <s v="51774335R"/>
    <s v="LOPEZ GONZALEZ"/>
    <s v="LUCIA"/>
    <d v="2010-06-28T00:00:00"/>
    <d v="2023-09-22T11:21:01"/>
    <m/>
    <x v="4"/>
  </r>
  <r>
    <x v="1"/>
    <s v="03006905"/>
    <s v="C. B. SAN BLAS ALICANTE AZUL"/>
    <x v="10"/>
    <s v="JUG"/>
    <x v="1"/>
    <s v="ESP"/>
    <s v="23901819N"/>
    <s v="OSPINA LONDOÑO"/>
    <s v="SELENE"/>
    <d v="2010-03-09T00:00:00"/>
    <d v="2023-09-22T11:21:01"/>
    <m/>
    <x v="4"/>
  </r>
  <r>
    <x v="1"/>
    <s v="03006905"/>
    <s v="C. B. SAN BLAS ALICANTE AZUL"/>
    <x v="10"/>
    <s v="JUG"/>
    <x v="1"/>
    <s v="ESP"/>
    <s v="46089860E"/>
    <s v="MERINO BERBEGAL"/>
    <s v="SARA"/>
    <d v="2010-07-19T00:00:00"/>
    <d v="2023-09-22T11:21:01"/>
    <m/>
    <x v="4"/>
  </r>
  <r>
    <x v="1"/>
    <s v="03006905"/>
    <s v="C. B. SAN BLAS ALICANTE AZUL"/>
    <x v="10"/>
    <s v="JUG"/>
    <x v="1"/>
    <s v="ESP"/>
    <s v="48801001S"/>
    <s v="RAMÍREZ LUQUE"/>
    <s v="VALERIA"/>
    <d v="2010-09-19T00:00:00"/>
    <d v="2023-09-22T11:21:01"/>
    <m/>
    <x v="4"/>
  </r>
  <r>
    <x v="1"/>
    <s v="03006905"/>
    <s v="C. B. SAN BLAS ALICANTE AZUL"/>
    <x v="10"/>
    <s v="JUG"/>
    <x v="1"/>
    <s v="ESP"/>
    <s v="48793063N"/>
    <s v="GALLEGO AGUADO"/>
    <s v="ADRIANA"/>
    <d v="2010-01-03T00:00:00"/>
    <d v="2023-09-29T00:00:00"/>
    <m/>
    <x v="4"/>
  </r>
  <r>
    <x v="2"/>
    <s v="03006905"/>
    <s v="C. B. SAN BLAS ALICANTE AZUL"/>
    <x v="10"/>
    <s v="JUG"/>
    <x v="1"/>
    <s v="ESP"/>
    <s v="71827002A"/>
    <s v="URIOSTE FERNANDEZ"/>
    <s v="ARIADNA"/>
    <d v="2011-04-01T00:00:00"/>
    <d v="2024-09-11T08:51:37"/>
    <m/>
    <x v="6"/>
  </r>
  <r>
    <x v="2"/>
    <s v="03006905"/>
    <s v="C. B. SAN BLAS ALICANTE AZUL"/>
    <x v="10"/>
    <s v="JUG"/>
    <x v="1"/>
    <s v="ESP"/>
    <s v="52043027F"/>
    <s v="PARICIO LUCAS"/>
    <s v="ARISTIDA"/>
    <d v="2011-08-15T00:00:00"/>
    <d v="2024-09-11T08:51:37"/>
    <m/>
    <x v="6"/>
  </r>
  <r>
    <x v="2"/>
    <s v="03006905"/>
    <s v="C. B. SAN BLAS ALICANTE AZUL"/>
    <x v="10"/>
    <s v="JUG"/>
    <x v="1"/>
    <s v="ESP"/>
    <s v="54457496M"/>
    <s v="PAZ ORUNESU"/>
    <s v="BIANCA"/>
    <d v="2011-01-08T00:00:00"/>
    <d v="2024-09-11T08:51:37"/>
    <d v="2024-11-08T00:00:00"/>
    <x v="6"/>
  </r>
  <r>
    <x v="2"/>
    <s v="03006905"/>
    <s v="C. B. SAN BLAS ALICANTE AZUL"/>
    <x v="10"/>
    <s v="JUG"/>
    <x v="1"/>
    <s v="ESP"/>
    <s v="54208313G"/>
    <s v="ZURRIAGA GONZÁLEZ"/>
    <s v="CARLA"/>
    <d v="2011-03-25T00:00:00"/>
    <d v="2024-09-11T08:51:37"/>
    <m/>
    <x v="6"/>
  </r>
  <r>
    <x v="2"/>
    <s v="03006905"/>
    <s v="C. B. SAN BLAS ALICANTE AZUL"/>
    <x v="10"/>
    <s v="JUG"/>
    <x v="1"/>
    <s v="ESP"/>
    <s v="71827003G"/>
    <s v="URIOSTE FERNANDEZ"/>
    <s v="CHLOE"/>
    <d v="2012-10-19T00:00:00"/>
    <d v="2024-09-11T08:51:37"/>
    <m/>
    <x v="7"/>
  </r>
  <r>
    <x v="2"/>
    <s v="03006905"/>
    <s v="C. B. SAN BLAS ALICANTE AZUL"/>
    <x v="10"/>
    <s v="JUG"/>
    <x v="1"/>
    <s v="ESP"/>
    <s v="50504478C"/>
    <s v="PALACIOS CAPLLIURE"/>
    <s v="JIMENA"/>
    <d v="2011-04-25T00:00:00"/>
    <d v="2024-09-11T08:51:37"/>
    <m/>
    <x v="6"/>
  </r>
  <r>
    <x v="2"/>
    <s v="03006905"/>
    <s v="C. B. SAN BLAS ALICANTE AZUL"/>
    <x v="10"/>
    <s v="JUG"/>
    <x v="1"/>
    <s v="ESP"/>
    <s v="54796404P"/>
    <s v="DE ANDREA LUNA"/>
    <s v="VERA"/>
    <d v="2011-05-26T00:00:00"/>
    <d v="2024-09-11T08:51:37"/>
    <m/>
    <x v="6"/>
  </r>
  <r>
    <x v="2"/>
    <s v="03006905"/>
    <s v="C. B. SAN BLAS ALICANTE AZUL"/>
    <x v="10"/>
    <s v="JUG"/>
    <x v="1"/>
    <s v="ALG"/>
    <s v="Y6467909R"/>
    <s v="BADACHE"/>
    <s v="AMANI"/>
    <d v="2011-02-19T00:00:00"/>
    <d v="2024-09-11T08:51:37"/>
    <m/>
    <x v="6"/>
  </r>
  <r>
    <x v="2"/>
    <s v="03006905"/>
    <s v="C. B. SAN BLAS ALICANTE AZUL"/>
    <x v="10"/>
    <s v="JUG"/>
    <x v="1"/>
    <s v="ESP"/>
    <s v="78130459B"/>
    <s v="VALERO MACIA"/>
    <s v="ELISA"/>
    <d v="2011-05-20T00:00:00"/>
    <d v="2024-09-30T08:36:07"/>
    <m/>
    <x v="6"/>
  </r>
  <r>
    <x v="0"/>
    <s v="03006906"/>
    <s v="C.B. SAN BLAS ALICANTE A"/>
    <x v="25"/>
    <s v="JUG"/>
    <x v="1"/>
    <s v="ESP"/>
    <s v="51299007Z"/>
    <s v="GARCIA BRUNETTI"/>
    <s v="ALEJANDRA"/>
    <d v="2011-03-18T00:00:00"/>
    <d v="2022-10-03T17:11:03"/>
    <m/>
    <x v="6"/>
  </r>
  <r>
    <x v="0"/>
    <s v="03006906"/>
    <s v="C.B. SAN BLAS ALICANTE A"/>
    <x v="25"/>
    <s v="JUG"/>
    <x v="1"/>
    <s v="ESP"/>
    <s v="54208313G"/>
    <s v="ZURRIAGA GONZÁLEZ"/>
    <s v="CARLA"/>
    <d v="2011-03-25T00:00:00"/>
    <d v="2022-10-03T17:11:03"/>
    <m/>
    <x v="6"/>
  </r>
  <r>
    <x v="0"/>
    <s v="03006906"/>
    <s v="C.B. SAN BLAS ALICANTE A"/>
    <x v="25"/>
    <s v="JUG"/>
    <x v="1"/>
    <s v="ESP"/>
    <s v="23913583T"/>
    <s v="AGUADO ALVAREZ"/>
    <s v="IRENE"/>
    <d v="2011-09-29T00:00:00"/>
    <d v="2022-10-03T17:11:03"/>
    <m/>
    <x v="6"/>
  </r>
  <r>
    <x v="0"/>
    <s v="03006906"/>
    <s v="C.B. SAN BLAS ALICANTE A"/>
    <x v="25"/>
    <s v="JUG"/>
    <x v="1"/>
    <s v="ESP"/>
    <s v="51773099F"/>
    <s v="SERNA ALGAR"/>
    <s v="NORA"/>
    <d v="2011-09-29T00:00:00"/>
    <d v="2022-10-03T17:11:03"/>
    <m/>
    <x v="6"/>
  </r>
  <r>
    <x v="0"/>
    <s v="03006906"/>
    <s v="C.B. SAN BLAS ALICANTE A"/>
    <x v="25"/>
    <s v="JUG"/>
    <x v="1"/>
    <s v="ESP"/>
    <s v="29599062V"/>
    <s v="GALINDO QUESADA"/>
    <s v="SARA"/>
    <d v="2011-04-25T00:00:00"/>
    <d v="2022-10-03T17:11:03"/>
    <m/>
    <x v="6"/>
  </r>
  <r>
    <x v="0"/>
    <s v="03006906"/>
    <s v="C.B. SAN BLAS ALICANTE A"/>
    <x v="25"/>
    <s v="JUG"/>
    <x v="1"/>
    <s v="ESP"/>
    <s v="54796404P"/>
    <s v="DE ANDREA LUNA"/>
    <s v="VERA"/>
    <d v="2011-05-26T00:00:00"/>
    <d v="2022-10-03T17:11:03"/>
    <m/>
    <x v="6"/>
  </r>
  <r>
    <x v="0"/>
    <s v="03006906"/>
    <s v="C.B. SAN BLAS ALICANTE A"/>
    <x v="25"/>
    <s v="JUG"/>
    <x v="1"/>
    <s v="ESP"/>
    <s v="54455452P"/>
    <s v="MORA GONZALEZ"/>
    <s v="CARMEN"/>
    <d v="2011-03-03T00:00:00"/>
    <d v="2022-10-03T17:11:03"/>
    <m/>
    <x v="6"/>
  </r>
  <r>
    <x v="0"/>
    <s v="03006906"/>
    <s v="C.B. SAN BLAS ALICANTE A"/>
    <x v="25"/>
    <s v="JUG"/>
    <x v="1"/>
    <s v="ESP"/>
    <s v="52043027F"/>
    <s v="PARICIO LUCAS"/>
    <s v="ARISTIDA"/>
    <d v="2011-08-15T00:00:00"/>
    <d v="2022-10-03T17:11:03"/>
    <m/>
    <x v="6"/>
  </r>
  <r>
    <x v="0"/>
    <s v="03006906"/>
    <s v="C.B. SAN BLAS ALICANTE A"/>
    <x v="25"/>
    <s v="JUG"/>
    <x v="1"/>
    <s v="ESP"/>
    <s v="50503210V"/>
    <s v="SAEZ RODRÍGUEZ "/>
    <s v="CANDELA"/>
    <d v="2011-05-19T00:00:00"/>
    <d v="2022-10-03T17:11:03"/>
    <m/>
    <x v="6"/>
  </r>
  <r>
    <x v="0"/>
    <s v="03006906"/>
    <s v="C.B. SAN BLAS ALICANTE A"/>
    <x v="25"/>
    <s v="JUG"/>
    <x v="1"/>
    <s v="ESP"/>
    <s v="24513395H"/>
    <s v="MARTINEZ LAOSA"/>
    <s v="ELSA"/>
    <d v="2011-04-20T00:00:00"/>
    <d v="2022-10-03T17:11:03"/>
    <m/>
    <x v="6"/>
  </r>
  <r>
    <x v="0"/>
    <s v="03006906"/>
    <s v="C.B. SAN BLAS ALICANTE A"/>
    <x v="25"/>
    <s v="JUG"/>
    <x v="1"/>
    <s v="ALG"/>
    <s v="Y6467909R"/>
    <s v="BADACHE"/>
    <s v="AMANI"/>
    <d v="2011-02-19T00:00:00"/>
    <d v="2022-10-03T17:11:03"/>
    <m/>
    <x v="6"/>
  </r>
  <r>
    <x v="1"/>
    <s v="03006906"/>
    <s v="C.B. SAN BLAS ALICANTE A"/>
    <x v="25"/>
    <s v="JUG"/>
    <x v="1"/>
    <s v="ESP"/>
    <s v="55178258Q"/>
    <s v="GUERRERO MUÑOZ"/>
    <s v="DANIELA"/>
    <d v="2012-04-22T00:00:00"/>
    <d v="2023-09-26T12:51:14"/>
    <m/>
    <x v="7"/>
  </r>
  <r>
    <x v="1"/>
    <s v="03006906"/>
    <s v="C.B. SAN BLAS ALICANTE A"/>
    <x v="25"/>
    <s v="JUG"/>
    <x v="1"/>
    <s v="ESP"/>
    <s v="51774612W"/>
    <s v="ARMENDIA CANDELA"/>
    <s v="HODEI"/>
    <d v="2012-06-18T00:00:00"/>
    <d v="2023-09-26T12:51:14"/>
    <m/>
    <x v="7"/>
  </r>
  <r>
    <x v="1"/>
    <s v="03006906"/>
    <s v="C.B. SAN BLAS ALICANTE A"/>
    <x v="25"/>
    <s v="JUG"/>
    <x v="1"/>
    <s v="ESP"/>
    <s v="55016198Z"/>
    <s v="SEMPERE GARCIA"/>
    <s v="LIDIA"/>
    <d v="2012-06-23T00:00:00"/>
    <d v="2023-09-26T12:51:14"/>
    <m/>
    <x v="7"/>
  </r>
  <r>
    <x v="1"/>
    <s v="03006906"/>
    <s v="C.B. SAN BLAS ALICANTE A"/>
    <x v="25"/>
    <s v="JUG"/>
    <x v="1"/>
    <s v="ESP"/>
    <s v="54208570P"/>
    <s v="TARANTINO SANCHEZ"/>
    <s v="LUCIA"/>
    <d v="2012-04-07T00:00:00"/>
    <d v="2023-09-26T12:51:14"/>
    <m/>
    <x v="7"/>
  </r>
  <r>
    <x v="1"/>
    <s v="03006906"/>
    <s v="C.B. SAN BLAS ALICANTE A"/>
    <x v="25"/>
    <s v="JUG"/>
    <x v="1"/>
    <s v="ESP"/>
    <s v="54208867Y"/>
    <s v="CATURLA HERRERA"/>
    <s v="MARIA"/>
    <d v="2012-06-19T00:00:00"/>
    <d v="2023-09-26T12:51:14"/>
    <m/>
    <x v="7"/>
  </r>
  <r>
    <x v="1"/>
    <s v="03006906"/>
    <s v="C.B. SAN BLAS ALICANTE A"/>
    <x v="25"/>
    <s v="JUG"/>
    <x v="1"/>
    <s v="ESP"/>
    <s v="50383864H"/>
    <s v="POZO PEREZ"/>
    <s v="SILVIA"/>
    <d v="2012-01-20T00:00:00"/>
    <d v="2023-09-26T12:51:14"/>
    <m/>
    <x v="7"/>
  </r>
  <r>
    <x v="1"/>
    <s v="03006906"/>
    <s v="C.B. SAN BLAS ALICANTE A"/>
    <x v="25"/>
    <s v="JUG"/>
    <x v="1"/>
    <s v="ESP"/>
    <s v="54454411W"/>
    <s v="BORBOLLA HERRERA"/>
    <s v="PAULA"/>
    <d v="2013-12-20T00:00:00"/>
    <d v="2023-09-26T12:51:14"/>
    <m/>
    <x v="23"/>
  </r>
  <r>
    <x v="1"/>
    <s v="03006906"/>
    <s v="C.B. SAN BLAS ALICANTE A"/>
    <x v="25"/>
    <s v="JUG"/>
    <x v="1"/>
    <s v="ESP"/>
    <s v="02785557G"/>
    <s v="SOLANAS PAÑOS"/>
    <s v="ANDREA"/>
    <d v="2012-03-05T00:00:00"/>
    <d v="2023-09-26T12:51:14"/>
    <m/>
    <x v="7"/>
  </r>
  <r>
    <x v="1"/>
    <s v="03006906"/>
    <s v="C.B. SAN BLAS ALICANTE A"/>
    <x v="25"/>
    <s v="JUG"/>
    <x v="1"/>
    <s v="ESP"/>
    <s v="55176537C"/>
    <s v="CARTAGENA DIAZ"/>
    <s v="AMAIA"/>
    <d v="2012-04-11T00:00:00"/>
    <d v="2023-09-26T12:51:14"/>
    <m/>
    <x v="7"/>
  </r>
  <r>
    <x v="1"/>
    <s v="03006906"/>
    <s v="C.B. SAN BLAS ALICANTE A"/>
    <x v="25"/>
    <s v="JUG"/>
    <x v="1"/>
    <s v="ESP"/>
    <s v="54456155K"/>
    <s v="NORTE AYMERICH"/>
    <s v="MARTA"/>
    <d v="2012-01-21T00:00:00"/>
    <d v="2023-09-29T10:28:48"/>
    <m/>
    <x v="7"/>
  </r>
  <r>
    <x v="1"/>
    <s v="03006906"/>
    <s v="C.B. SAN BLAS ALICANTE A"/>
    <x v="25"/>
    <s v="JUG"/>
    <x v="1"/>
    <s v="ESP"/>
    <s v="50509552B"/>
    <s v="SAURA CHIVITE"/>
    <s v="VERA"/>
    <d v="2012-03-12T00:00:00"/>
    <d v="2023-09-29T10:29:40"/>
    <m/>
    <x v="7"/>
  </r>
  <r>
    <x v="1"/>
    <s v="03006906"/>
    <s v="C.B. SAN BLAS ALICANTE A"/>
    <x v="25"/>
    <s v="JUG"/>
    <x v="1"/>
    <s v="ESP"/>
    <s v="54799219V"/>
    <s v="HAMAD ALSBEIHI"/>
    <s v="MARIA"/>
    <d v="2013-05-11T00:00:00"/>
    <d v="2023-10-24T13:53:28"/>
    <m/>
    <x v="23"/>
  </r>
  <r>
    <x v="0"/>
    <s v="03006907"/>
    <s v="C.B. SAN BLAS ALICANTE BLANCO"/>
    <x v="22"/>
    <s v="JUG"/>
    <x v="1"/>
    <s v="ESP"/>
    <s v="51771036Z"/>
    <s v="FLORES RODRIGUEZ"/>
    <s v="MARIA"/>
    <d v="2007-07-22T00:00:00"/>
    <d v="2022-10-04T10:36:06"/>
    <m/>
    <x v="2"/>
  </r>
  <r>
    <x v="0"/>
    <s v="03006907"/>
    <s v="C.B. SAN BLAS ALICANTE BLANCO"/>
    <x v="22"/>
    <s v="JUG"/>
    <x v="1"/>
    <s v="ESP"/>
    <s v="55338549c"/>
    <s v="TRESSERRAS ROMERO"/>
    <s v="NEREA"/>
    <d v="2007-03-20T00:00:00"/>
    <d v="2022-10-04T10:36:06"/>
    <m/>
    <x v="2"/>
  </r>
  <r>
    <x v="0"/>
    <s v="03006907"/>
    <s v="C.B. SAN BLAS ALICANTE BLANCO"/>
    <x v="22"/>
    <s v="JUG"/>
    <x v="1"/>
    <s v="ESP"/>
    <s v="48736176G"/>
    <s v="HERNANDEZ FRANCO "/>
    <s v="VICTORIA "/>
    <d v="2007-09-24T00:00:00"/>
    <d v="2022-10-04T10:36:06"/>
    <m/>
    <x v="2"/>
  </r>
  <r>
    <x v="0"/>
    <s v="03006907"/>
    <s v="C.B. SAN BLAS ALICANTE BLANCO"/>
    <x v="22"/>
    <s v="JUG"/>
    <x v="1"/>
    <s v="ESP"/>
    <s v="77043064X"/>
    <s v="AMADOR SÁNCHEZ"/>
    <s v="BLANCA"/>
    <d v="2008-06-19T00:00:00"/>
    <d v="2022-10-04T10:36:06"/>
    <m/>
    <x v="3"/>
  </r>
  <r>
    <x v="0"/>
    <s v="03006907"/>
    <s v="C.B. SAN BLAS ALICANTE BLANCO"/>
    <x v="22"/>
    <s v="JUG"/>
    <x v="1"/>
    <s v="ESP"/>
    <s v="24438518Y"/>
    <s v="CASTELLO PEREZ"/>
    <s v="CLAUDIA"/>
    <d v="2008-05-06T00:00:00"/>
    <d v="2022-10-04T10:36:06"/>
    <m/>
    <x v="3"/>
  </r>
  <r>
    <x v="0"/>
    <s v="03006907"/>
    <s v="C.B. SAN BLAS ALICANTE BLANCO"/>
    <x v="22"/>
    <s v="JUG"/>
    <x v="1"/>
    <s v="ESP"/>
    <s v="48782137B"/>
    <s v="ESTEVE GARCIA"/>
    <s v="LAURA"/>
    <d v="2008-05-17T00:00:00"/>
    <d v="2022-10-04T10:36:06"/>
    <m/>
    <x v="3"/>
  </r>
  <r>
    <x v="0"/>
    <s v="03006907"/>
    <s v="C.B. SAN BLAS ALICANTE BLANCO"/>
    <x v="22"/>
    <s v="JUG"/>
    <x v="1"/>
    <s v="ESP"/>
    <s v="50591225B"/>
    <s v="REQUENA FERNANDEZ"/>
    <s v="MARTA ALICIA"/>
    <d v="2008-12-23T00:00:00"/>
    <d v="2022-10-04T10:36:06"/>
    <m/>
    <x v="3"/>
  </r>
  <r>
    <x v="0"/>
    <s v="03006907"/>
    <s v="C.B. SAN BLAS ALICANTE BLANCO"/>
    <x v="22"/>
    <s v="JUG"/>
    <x v="1"/>
    <s v="ESP"/>
    <s v="50506523H"/>
    <s v="LILLO MARTINEZ"/>
    <s v="NEREA"/>
    <d v="2008-06-11T00:00:00"/>
    <d v="2022-10-04T10:36:06"/>
    <m/>
    <x v="3"/>
  </r>
  <r>
    <x v="0"/>
    <s v="03006907"/>
    <s v="C.B. SAN BLAS ALICANTE BLANCO"/>
    <x v="22"/>
    <s v="JUG"/>
    <x v="1"/>
    <s v="ESP"/>
    <s v="79388807Y"/>
    <s v="GUTIERREZ CARACUEL"/>
    <s v="ELENA"/>
    <d v="2007-02-07T00:00:00"/>
    <d v="2022-10-04T10:36:06"/>
    <m/>
    <x v="2"/>
  </r>
  <r>
    <x v="0"/>
    <s v="03006907"/>
    <s v="C.B. SAN BLAS ALICANTE BLANCO"/>
    <x v="22"/>
    <s v="JUG"/>
    <x v="1"/>
    <s v="ESP"/>
    <s v="49749034B"/>
    <s v="ZARAGOZA TONDA"/>
    <s v="ISABEL"/>
    <d v="2008-02-21T00:00:00"/>
    <d v="2022-10-04T10:36:06"/>
    <m/>
    <x v="3"/>
  </r>
  <r>
    <x v="1"/>
    <s v="03006907"/>
    <s v="C.B. SAN BLAS ALICANTE BLANCO"/>
    <x v="22"/>
    <s v="JUG"/>
    <x v="1"/>
    <s v="ESP"/>
    <s v="49749034B"/>
    <s v="ZARAGOZA TONDA"/>
    <s v="ISABEL"/>
    <d v="2008-02-21T00:00:00"/>
    <d v="2023-09-29T10:33:55"/>
    <m/>
    <x v="3"/>
  </r>
  <r>
    <x v="1"/>
    <s v="03006907"/>
    <s v="C.B. SAN BLAS ALICANTE BLANCO"/>
    <x v="22"/>
    <s v="JUG"/>
    <x v="1"/>
    <s v="ESP"/>
    <s v="51774172E"/>
    <s v="MARTINEZ JIMENEZ"/>
    <s v="CLAUDIA"/>
    <d v="2008-09-28T00:00:00"/>
    <d v="2023-09-29T10:33:55"/>
    <m/>
    <x v="3"/>
  </r>
  <r>
    <x v="1"/>
    <s v="03006907"/>
    <s v="C.B. SAN BLAS ALICANTE BLANCO"/>
    <x v="22"/>
    <s v="JUG"/>
    <x v="1"/>
    <s v="ESP"/>
    <s v="50508651F"/>
    <s v="FUENTES MEMBRILLA"/>
    <s v="JULIA"/>
    <d v="2008-12-30T00:00:00"/>
    <d v="2023-09-29T10:33:55"/>
    <m/>
    <x v="3"/>
  </r>
  <r>
    <x v="1"/>
    <s v="03006907"/>
    <s v="C.B. SAN BLAS ALICANTE BLANCO"/>
    <x v="22"/>
    <s v="JUG"/>
    <x v="1"/>
    <s v="ESP"/>
    <s v="48800820H"/>
    <s v="ZAMORA GOMIS"/>
    <s v="YAIZA"/>
    <d v="2008-05-23T00:00:00"/>
    <d v="2023-09-29T10:33:55"/>
    <m/>
    <x v="3"/>
  </r>
  <r>
    <x v="1"/>
    <s v="03006907"/>
    <s v="C.B. SAN BLAS ALICANTE BLANCO"/>
    <x v="22"/>
    <s v="JUG"/>
    <x v="1"/>
    <s v="ESP"/>
    <s v="48801268Y"/>
    <s v="CASTELLO GARCIA"/>
    <s v="SANDRA"/>
    <d v="2008-10-15T00:00:00"/>
    <d v="2023-09-29T10:33:55"/>
    <m/>
    <x v="3"/>
  </r>
  <r>
    <x v="1"/>
    <s v="03006907"/>
    <s v="C.B. SAN BLAS ALICANTE BLANCO"/>
    <x v="22"/>
    <s v="JUG"/>
    <x v="1"/>
    <s v="ESP"/>
    <s v="55015356T"/>
    <s v="RODRIGUEZ CALLEJA"/>
    <s v="JUNCAL HELENA"/>
    <d v="2009-01-14T00:00:00"/>
    <d v="2023-09-29T10:33:55"/>
    <m/>
    <x v="5"/>
  </r>
  <r>
    <x v="1"/>
    <s v="03006907"/>
    <s v="C.B. SAN BLAS ALICANTE BLANCO"/>
    <x v="22"/>
    <s v="JUG"/>
    <x v="1"/>
    <s v="ESP"/>
    <s v="48793030W"/>
    <s v="DIAZ CARTAGENA"/>
    <s v="CRISTINA"/>
    <d v="2009-03-05T00:00:00"/>
    <d v="2023-09-29T10:33:55"/>
    <m/>
    <x v="5"/>
  </r>
  <r>
    <x v="1"/>
    <s v="03006907"/>
    <s v="C.B. SAN BLAS ALICANTE BLANCO"/>
    <x v="22"/>
    <s v="JUG"/>
    <x v="1"/>
    <s v="ESP"/>
    <s v="55016322T"/>
    <s v="VALERO GAONA"/>
    <s v="PAULA"/>
    <d v="2009-01-24T00:00:00"/>
    <d v="2023-09-29T10:33:55"/>
    <m/>
    <x v="5"/>
  </r>
  <r>
    <x v="1"/>
    <s v="03006907"/>
    <s v="C.B. SAN BLAS ALICANTE BLANCO"/>
    <x v="22"/>
    <s v="JUG"/>
    <x v="1"/>
    <s v="ESP"/>
    <s v="50504588S"/>
    <s v="GARCIA GOMEZ"/>
    <s v="SARA"/>
    <d v="2009-06-19T00:00:00"/>
    <d v="2023-09-29T10:33:55"/>
    <m/>
    <x v="5"/>
  </r>
  <r>
    <x v="1"/>
    <s v="03006907"/>
    <s v="C.B. SAN BLAS ALICANTE BLANCO"/>
    <x v="22"/>
    <s v="JUG"/>
    <x v="1"/>
    <s v="ESP"/>
    <s v="55338307P"/>
    <s v="LOPEZ GONZALEZ"/>
    <s v="NEREA"/>
    <d v="2009-07-30T00:00:00"/>
    <d v="2023-09-29T10:33:55"/>
    <m/>
    <x v="5"/>
  </r>
  <r>
    <x v="1"/>
    <s v="03006907"/>
    <s v="C.B. SAN BLAS ALICANTE BLANCO"/>
    <x v="22"/>
    <s v="JUG"/>
    <x v="1"/>
    <s v="ESP"/>
    <s v="51772009K"/>
    <s v="NOMAYO OMORODION"/>
    <s v="EGHEOSA EBENIZER"/>
    <d v="2009-09-03T00:00:00"/>
    <d v="2023-09-29T10:33:55"/>
    <m/>
    <x v="5"/>
  </r>
  <r>
    <x v="1"/>
    <s v="03006907"/>
    <s v="C.B. SAN BLAS ALICANTE BLANCO"/>
    <x v="22"/>
    <s v="JUG"/>
    <x v="1"/>
    <s v="UKR"/>
    <s v="Y6418256M"/>
    <s v="TKACHENKO"/>
    <s v="YELYZAVETA"/>
    <d v="2009-12-03T00:00:00"/>
    <d v="2023-10-27T13:16:33"/>
    <m/>
    <x v="5"/>
  </r>
  <r>
    <x v="2"/>
    <s v="03006907"/>
    <s v="C.B. SAN BLAS ALICANTE BLANCO"/>
    <x v="22"/>
    <s v="JUG"/>
    <x v="1"/>
    <s v="ESP"/>
    <s v="48800978S"/>
    <s v="SAPENA ALBERT"/>
    <s v="ITZIAR"/>
    <d v="2009-02-18T00:00:00"/>
    <d v="2024-09-17T13:55:47"/>
    <m/>
    <x v="5"/>
  </r>
  <r>
    <x v="2"/>
    <s v="03006907"/>
    <s v="C.B. SAN BLAS ALICANTE BLANCO"/>
    <x v="22"/>
    <s v="JUG"/>
    <x v="1"/>
    <s v="ESP"/>
    <s v="48793030W"/>
    <s v="DIAZ CARTAGENA"/>
    <s v="CRISTINA"/>
    <d v="2009-03-05T00:00:00"/>
    <d v="2024-09-17T13:55:47"/>
    <m/>
    <x v="5"/>
  </r>
  <r>
    <x v="2"/>
    <s v="03006907"/>
    <s v="C.B. SAN BLAS ALICANTE BLANCO"/>
    <x v="22"/>
    <s v="JUG"/>
    <x v="1"/>
    <s v="ESP"/>
    <s v="55338307P"/>
    <s v="LOPEZ GONZALEZ"/>
    <s v="NEREA"/>
    <d v="2009-07-30T00:00:00"/>
    <d v="2024-09-17T13:55:47"/>
    <m/>
    <x v="5"/>
  </r>
  <r>
    <x v="2"/>
    <s v="03006907"/>
    <s v="C.B. SAN BLAS ALICANTE BLANCO"/>
    <x v="22"/>
    <s v="JUG"/>
    <x v="1"/>
    <s v="ESP"/>
    <s v="50590462F"/>
    <s v="GEADA GOMEZ"/>
    <s v="NEREA"/>
    <d v="2010-05-16T00:00:00"/>
    <d v="2024-09-17T13:55:47"/>
    <m/>
    <x v="4"/>
  </r>
  <r>
    <x v="2"/>
    <s v="03006907"/>
    <s v="C.B. SAN BLAS ALICANTE BLANCO"/>
    <x v="22"/>
    <s v="JUG"/>
    <x v="1"/>
    <s v="ESP"/>
    <s v="55178523M"/>
    <s v="ESTEVEZ LOPEZ-SERRANO"/>
    <s v="AITANA"/>
    <d v="2010-09-07T00:00:00"/>
    <d v="2024-09-17T13:55:47"/>
    <m/>
    <x v="4"/>
  </r>
  <r>
    <x v="2"/>
    <s v="03006907"/>
    <s v="C.B. SAN BLAS ALICANTE BLANCO"/>
    <x v="22"/>
    <s v="JUG"/>
    <x v="1"/>
    <s v="ESP"/>
    <s v="51772009K"/>
    <s v="NOMAYO OMORODION"/>
    <s v="EGHEOSA EBENIZER"/>
    <d v="2009-09-03T00:00:00"/>
    <d v="2024-09-17T13:55:47"/>
    <m/>
    <x v="5"/>
  </r>
  <r>
    <x v="2"/>
    <s v="03006907"/>
    <s v="C.B. SAN BLAS ALICANTE BLANCO"/>
    <x v="22"/>
    <s v="JUG"/>
    <x v="1"/>
    <s v="ESP"/>
    <s v="50386336Y"/>
    <s v="CARRION MENARGUEZ"/>
    <s v="AROA MARIA"/>
    <d v="2010-01-01T00:00:00"/>
    <d v="2024-09-17T13:55:47"/>
    <m/>
    <x v="4"/>
  </r>
  <r>
    <x v="2"/>
    <s v="03006907"/>
    <s v="C.B. SAN BLAS ALICANTE BLANCO"/>
    <x v="22"/>
    <s v="JUG"/>
    <x v="1"/>
    <s v="ESP"/>
    <s v="51237068Z"/>
    <s v="BROUZET MORENO"/>
    <s v="LUCÍA"/>
    <d v="2010-04-14T00:00:00"/>
    <d v="2024-09-17T13:55:47"/>
    <m/>
    <x v="4"/>
  </r>
  <r>
    <x v="2"/>
    <s v="03006907"/>
    <s v="C.B. SAN BLAS ALICANTE BLANCO"/>
    <x v="22"/>
    <s v="JUG"/>
    <x v="1"/>
    <s v="ESP"/>
    <s v="50590440P"/>
    <s v="CARRATALÁ ORTIZ"/>
    <s v="ALBA"/>
    <d v="2010-03-10T00:00:00"/>
    <d v="2024-10-01T08:48:35"/>
    <m/>
    <x v="4"/>
  </r>
  <r>
    <x v="2"/>
    <s v="03006907"/>
    <s v="C.B. SAN BLAS ALICANTE BLANCO"/>
    <x v="22"/>
    <s v="JUG"/>
    <x v="1"/>
    <s v="NED"/>
    <s v="NV39KBK14"/>
    <s v="WILDEMAN"/>
    <s v="JAYLEE VIENNA"/>
    <d v="2010-06-19T00:00:00"/>
    <d v="2024-10-25T11:30:04"/>
    <m/>
    <x v="4"/>
  </r>
  <r>
    <x v="2"/>
    <s v="03006907"/>
    <s v="C.B. SAN BLAS ALICANTE BLANCO"/>
    <x v="22"/>
    <s v="JUG"/>
    <x v="1"/>
    <s v="ESP"/>
    <s v="02382865L"/>
    <s v="MERÍN PERÁN"/>
    <s v="BEATRIZ"/>
    <d v="2010-06-10T00:00:00"/>
    <d v="2025-01-10T09:22:02"/>
    <m/>
    <x v="4"/>
  </r>
  <r>
    <x v="2"/>
    <s v="03006907"/>
    <s v="C.B. SAN BLAS ALICANTE BLANCO"/>
    <x v="22"/>
    <s v="JUG"/>
    <x v="1"/>
    <s v="ESP"/>
    <s v="13440960J"/>
    <s v="CHOURIO LARA"/>
    <s v="CAMILA ISABEL"/>
    <d v="2012-02-14T00:00:00"/>
    <d v="2025-02-20T08:40:21"/>
    <m/>
    <x v="7"/>
  </r>
  <r>
    <x v="2"/>
    <s v="03006910"/>
    <s v="C.B. SAN BLAS ALICANTE AZUL"/>
    <x v="25"/>
    <s v="JUG"/>
    <x v="1"/>
    <s v="ESP"/>
    <s v="55175662L"/>
    <s v="MARTINEZ BONETE"/>
    <s v="MARTA"/>
    <d v="2013-03-21T00:00:00"/>
    <d v="2024-10-16T10:16:34"/>
    <m/>
    <x v="23"/>
  </r>
  <r>
    <x v="2"/>
    <s v="03006910"/>
    <s v="C.B. SAN BLAS ALICANTE AZUL"/>
    <x v="25"/>
    <s v="JUG"/>
    <x v="1"/>
    <s v="ESP"/>
    <s v="38190976M"/>
    <s v="KARANFILOV RODRÍGUEZ"/>
    <s v="MARTINA"/>
    <d v="2013-05-25T00:00:00"/>
    <d v="2024-10-16T10:16:34"/>
    <m/>
    <x v="23"/>
  </r>
  <r>
    <x v="2"/>
    <s v="03006910"/>
    <s v="C.B. SAN BLAS ALICANTE AZUL"/>
    <x v="25"/>
    <s v="JUG"/>
    <x v="1"/>
    <s v="ESP"/>
    <s v="51299768Q"/>
    <s v="DOMENECH GRACIA"/>
    <s v="CARMEN"/>
    <d v="2014-04-10T00:00:00"/>
    <d v="2024-10-16T10:16:34"/>
    <m/>
    <x v="24"/>
  </r>
  <r>
    <x v="2"/>
    <s v="03006910"/>
    <s v="C.B. SAN BLAS ALICANTE AZUL"/>
    <x v="25"/>
    <s v="JUG"/>
    <x v="1"/>
    <s v="ESP"/>
    <s v="51254944L"/>
    <s v="RAMOS MIRÓN"/>
    <s v="TANIA"/>
    <d v="2013-08-11T00:00:00"/>
    <d v="2024-10-16T10:16:34"/>
    <m/>
    <x v="23"/>
  </r>
  <r>
    <x v="2"/>
    <s v="03006910"/>
    <s v="C.B. SAN BLAS ALICANTE AZUL"/>
    <x v="25"/>
    <s v="JUG"/>
    <x v="1"/>
    <s v="ESP"/>
    <s v="38188508K"/>
    <s v="GIL GOSALBEZ"/>
    <s v="ADRIANA"/>
    <d v="2014-06-10T00:00:00"/>
    <d v="2024-10-16T10:16:34"/>
    <m/>
    <x v="24"/>
  </r>
  <r>
    <x v="2"/>
    <s v="03006910"/>
    <s v="C.B. SAN BLAS ALICANTE AZUL"/>
    <x v="25"/>
    <s v="JUG"/>
    <x v="1"/>
    <s v="ESP"/>
    <s v="51772583C"/>
    <s v="MOLINA AYELA"/>
    <s v="AITANA"/>
    <d v="2014-06-28T00:00:00"/>
    <d v="2024-10-16T10:16:34"/>
    <m/>
    <x v="24"/>
  </r>
  <r>
    <x v="2"/>
    <s v="03006910"/>
    <s v="C.B. SAN BLAS ALICANTE AZUL"/>
    <x v="25"/>
    <s v="JUG"/>
    <x v="1"/>
    <s v="ESP"/>
    <s v="54799219V"/>
    <s v="HAMAD ALSBEIHI"/>
    <s v="MARIA"/>
    <d v="2013-05-11T00:00:00"/>
    <d v="2024-10-16T10:16:34"/>
    <m/>
    <x v="23"/>
  </r>
  <r>
    <x v="2"/>
    <s v="03006910"/>
    <s v="C.B. SAN BLAS ALICANTE AZUL"/>
    <x v="25"/>
    <s v="JUG"/>
    <x v="1"/>
    <s v="ESP"/>
    <s v="51253429E"/>
    <s v="PARDO PEÑA"/>
    <s v="MARA"/>
    <d v="2014-01-17T00:00:00"/>
    <d v="2024-10-16T10:16:34"/>
    <m/>
    <x v="24"/>
  </r>
  <r>
    <x v="2"/>
    <s v="03006910"/>
    <s v="C.B. SAN BLAS ALICANTE AZUL"/>
    <x v="25"/>
    <s v="JUG"/>
    <x v="1"/>
    <s v="ESP"/>
    <s v="02382468J"/>
    <s v="NOMAYO OMORODION"/>
    <s v="IWINOSA LIGHT"/>
    <d v="2014-04-17T00:00:00"/>
    <d v="2024-10-16T10:16:34"/>
    <m/>
    <x v="24"/>
  </r>
  <r>
    <x v="2"/>
    <s v="03006910"/>
    <s v="C.B. SAN BLAS ALICANTE AZUL"/>
    <x v="25"/>
    <s v="JUG"/>
    <x v="1"/>
    <s v="ESP"/>
    <s v="54455256L"/>
    <s v="REILLO MARTÍNEZ"/>
    <s v="IRENE"/>
    <d v="2014-04-16T00:00:00"/>
    <d v="2025-02-28T09:38:52"/>
    <m/>
    <x v="24"/>
  </r>
  <r>
    <x v="0"/>
    <s v="03006928"/>
    <s v="C.B. SAN BLAS ALICANTE BLANCO"/>
    <x v="21"/>
    <s v="JUG"/>
    <x v="1"/>
    <s v="ESP"/>
    <s v="48804698D"/>
    <s v="ALCARAZ JIMÉNEZ"/>
    <s v="DANIELA"/>
    <d v="2004-02-12T00:00:00"/>
    <d v="2022-10-11T14:29:26"/>
    <m/>
    <x v="10"/>
  </r>
  <r>
    <x v="0"/>
    <s v="03006928"/>
    <s v="C.B. SAN BLAS ALICANTE BLANCO"/>
    <x v="21"/>
    <s v="JUG"/>
    <x v="1"/>
    <s v="ESP"/>
    <s v="53977786Y"/>
    <s v="ARENAS LORENTE"/>
    <s v="MARIA DE LA FE"/>
    <d v="2004-01-30T00:00:00"/>
    <d v="2022-10-11T14:29:26"/>
    <m/>
    <x v="10"/>
  </r>
  <r>
    <x v="0"/>
    <s v="03006928"/>
    <s v="C.B. SAN BLAS ALICANTE BLANCO"/>
    <x v="21"/>
    <s v="JUG"/>
    <x v="1"/>
    <s v="ESP"/>
    <s v="44773327D"/>
    <s v="RIBES MACEDO"/>
    <s v="ALEXANDRA"/>
    <d v="1984-08-23T00:00:00"/>
    <d v="2022-10-11T14:29:26"/>
    <m/>
    <x v="21"/>
  </r>
  <r>
    <x v="0"/>
    <s v="03006928"/>
    <s v="C.B. SAN BLAS ALICANTE BLANCO"/>
    <x v="21"/>
    <s v="JUG"/>
    <x v="1"/>
    <s v="ESP"/>
    <s v="02382261J"/>
    <s v="RUIZ ARIAS"/>
    <s v="GUADALUPE HILDA"/>
    <d v="2003-08-29T00:00:00"/>
    <d v="2022-10-11T14:29:26"/>
    <m/>
    <x v="8"/>
  </r>
  <r>
    <x v="0"/>
    <s v="03006928"/>
    <s v="C.B. SAN BLAS ALICANTE BLANCO"/>
    <x v="21"/>
    <s v="JUG"/>
    <x v="1"/>
    <s v="ESP"/>
    <s v="02382259B"/>
    <s v="RUIZ ARIAS"/>
    <s v="CARMEN JESUS"/>
    <d v="2003-08-29T00:00:00"/>
    <d v="2022-10-11T14:29:26"/>
    <d v="2022-11-28T00:00:00"/>
    <x v="8"/>
  </r>
  <r>
    <x v="0"/>
    <s v="03006928"/>
    <s v="C.B. SAN BLAS ALICANTE BLANCO"/>
    <x v="21"/>
    <s v="JUG"/>
    <x v="1"/>
    <s v="ESP"/>
    <s v="53491674E"/>
    <s v="RUIZ GONZALEZ"/>
    <s v="ISABEL"/>
    <d v="1983-02-08T00:00:00"/>
    <d v="2022-10-11T14:29:26"/>
    <m/>
    <x v="40"/>
  </r>
  <r>
    <x v="0"/>
    <s v="03006928"/>
    <s v="C.B. SAN BLAS ALICANTE BLANCO"/>
    <x v="21"/>
    <s v="JUG"/>
    <x v="1"/>
    <s v="ESP"/>
    <s v="48765231X"/>
    <s v="ARACIL BELMONTE"/>
    <s v="MARIA JOSE"/>
    <d v="1997-02-23T00:00:00"/>
    <d v="2022-10-11T14:29:26"/>
    <m/>
    <x v="13"/>
  </r>
  <r>
    <x v="0"/>
    <s v="03006928"/>
    <s v="C.B. SAN BLAS ALICANTE BLANCO"/>
    <x v="21"/>
    <s v="JUG"/>
    <x v="1"/>
    <s v="ESP"/>
    <s v="51256570N"/>
    <s v="HERMOSO VILLODRE"/>
    <s v="ESTHER"/>
    <d v="2003-09-22T00:00:00"/>
    <d v="2022-10-11T14:29:26"/>
    <m/>
    <x v="8"/>
  </r>
  <r>
    <x v="0"/>
    <s v="03006928"/>
    <s v="C.B. SAN BLAS ALICANTE BLANCO"/>
    <x v="21"/>
    <s v="JUG"/>
    <x v="1"/>
    <s v="ESP"/>
    <s v="48787964L"/>
    <s v="NAVARRO MARTINEZ"/>
    <s v="MARIA "/>
    <d v="2002-10-10T00:00:00"/>
    <d v="2022-10-11T14:29:26"/>
    <m/>
    <x v="25"/>
  </r>
  <r>
    <x v="0"/>
    <s v="03006928"/>
    <s v="C.B. SAN BLAS ALICANTE BLANCO"/>
    <x v="21"/>
    <s v="JUG"/>
    <x v="1"/>
    <s v="ESP"/>
    <s v="48784829N"/>
    <s v="LOZANO SANCHEZ"/>
    <s v="AITANA"/>
    <d v="1999-07-16T00:00:00"/>
    <d v="2022-10-11T14:29:26"/>
    <m/>
    <x v="32"/>
  </r>
  <r>
    <x v="0"/>
    <s v="03006928"/>
    <s v="C.B. SAN BLAS ALICANTE BLANCO"/>
    <x v="21"/>
    <s v="JUG"/>
    <x v="1"/>
    <s v="ESP"/>
    <s v="48785417W"/>
    <s v="GARRIDO MARTIN "/>
    <s v="ANA"/>
    <d v="2003-03-12T00:00:00"/>
    <d v="2022-10-11T14:29:26"/>
    <m/>
    <x v="8"/>
  </r>
  <r>
    <x v="0"/>
    <s v="03006928"/>
    <s v="C.B. SAN BLAS ALICANTE BLANCO"/>
    <x v="21"/>
    <s v="JUG"/>
    <x v="1"/>
    <s v="ESP"/>
    <s v="53245869H"/>
    <s v="CARRASCO GRAO"/>
    <s v="IRENE "/>
    <d v="2000-06-30T00:00:00"/>
    <d v="2022-10-11T14:29:26"/>
    <m/>
    <x v="18"/>
  </r>
  <r>
    <x v="0"/>
    <s v="03006928"/>
    <s v="C.B. SAN BLAS ALICANTE BLANCO"/>
    <x v="21"/>
    <s v="JUG"/>
    <x v="1"/>
    <s v="ESP"/>
    <s v="51235428F"/>
    <s v="GONZALEZ  GARCIA"/>
    <s v="MONICA"/>
    <d v="2002-02-03T00:00:00"/>
    <d v="2022-10-11T14:29:26"/>
    <m/>
    <x v="25"/>
  </r>
  <r>
    <x v="0"/>
    <s v="03006928"/>
    <s v="C.B. SAN BLAS ALICANTE BLANCO"/>
    <x v="21"/>
    <s v="JUG"/>
    <x v="1"/>
    <s v="ESP"/>
    <s v="71966422C"/>
    <s v="RODRIGUEZ FONT"/>
    <s v="ANDREA"/>
    <d v="2004-04-22T00:00:00"/>
    <d v="2022-10-19T15:32:30"/>
    <m/>
    <x v="10"/>
  </r>
  <r>
    <x v="0"/>
    <s v="03006928"/>
    <s v="C.B. SAN BLAS ALICANTE BLANCO"/>
    <x v="21"/>
    <s v="JUG"/>
    <x v="1"/>
    <s v="ESP"/>
    <s v="48579291W"/>
    <s v="DEL POZO DE MIGUEL"/>
    <s v="BLANCA"/>
    <d v="1998-09-04T00:00:00"/>
    <d v="2022-11-10T13:49:19"/>
    <m/>
    <x v="30"/>
  </r>
  <r>
    <x v="1"/>
    <s v="03006928"/>
    <s v="C.B. SAN BLAS ALICANTE BLANCO"/>
    <x v="21"/>
    <s v="JUG"/>
    <x v="1"/>
    <s v="ESP"/>
    <s v="48787964L"/>
    <s v="NAVARRO MARTINEZ"/>
    <s v="MARIA "/>
    <d v="2002-10-10T00:00:00"/>
    <d v="2023-09-27T10:09:08"/>
    <m/>
    <x v="25"/>
  </r>
  <r>
    <x v="1"/>
    <s v="03006928"/>
    <s v="C.B. SAN BLAS ALICANTE BLANCO"/>
    <x v="21"/>
    <s v="JUG"/>
    <x v="1"/>
    <s v="ESP"/>
    <s v="51235428F"/>
    <s v="GONZALEZ  GARCIA"/>
    <s v="MONICA"/>
    <d v="2002-02-03T00:00:00"/>
    <d v="2023-09-27T10:09:08"/>
    <m/>
    <x v="25"/>
  </r>
  <r>
    <x v="1"/>
    <s v="03006928"/>
    <s v="C.B. SAN BLAS ALICANTE BLANCO"/>
    <x v="21"/>
    <s v="JUG"/>
    <x v="1"/>
    <s v="ESP"/>
    <s v="48794317R"/>
    <s v="RODRIGUEZ MUÑIZ"/>
    <s v="MIRIAM"/>
    <d v="2005-05-31T00:00:00"/>
    <d v="2023-09-27T10:09:08"/>
    <m/>
    <x v="0"/>
  </r>
  <r>
    <x v="1"/>
    <s v="03006928"/>
    <s v="C.B. SAN BLAS ALICANTE BLANCO"/>
    <x v="21"/>
    <s v="JUG"/>
    <x v="1"/>
    <s v="ESP"/>
    <s v="48802611S"/>
    <s v="PANADERO LATORRE"/>
    <s v="OLGA"/>
    <d v="2005-04-22T00:00:00"/>
    <d v="2023-09-27T10:09:08"/>
    <m/>
    <x v="0"/>
  </r>
  <r>
    <x v="1"/>
    <s v="03006928"/>
    <s v="C.B. SAN BLAS ALICANTE BLANCO"/>
    <x v="21"/>
    <s v="JUG"/>
    <x v="1"/>
    <s v="ESP"/>
    <s v="51236848R"/>
    <s v="FERNANDEZ SEMPERE"/>
    <s v="PAULA"/>
    <d v="2005-10-27T00:00:00"/>
    <d v="2023-09-27T10:09:08"/>
    <m/>
    <x v="0"/>
  </r>
  <r>
    <x v="1"/>
    <s v="03006928"/>
    <s v="C.B. SAN BLAS ALICANTE BLANCO"/>
    <x v="21"/>
    <s v="JUG"/>
    <x v="1"/>
    <s v="ESP"/>
    <s v="50508650Y"/>
    <s v="FUENTES MEMBRILLA"/>
    <s v="LUCIA"/>
    <d v="2005-03-07T00:00:00"/>
    <d v="2023-09-27T10:09:08"/>
    <m/>
    <x v="0"/>
  </r>
  <r>
    <x v="1"/>
    <s v="03006928"/>
    <s v="C.B. SAN BLAS ALICANTE BLANCO"/>
    <x v="21"/>
    <s v="JUG"/>
    <x v="1"/>
    <s v="ESP"/>
    <s v="53245667T"/>
    <s v="HENANDEZ GARCIA"/>
    <s v="JENISSE"/>
    <d v="2002-09-20T00:00:00"/>
    <d v="2023-09-27T10:09:08"/>
    <m/>
    <x v="25"/>
  </r>
  <r>
    <x v="1"/>
    <s v="03006928"/>
    <s v="C.B. SAN BLAS ALICANTE BLANCO"/>
    <x v="21"/>
    <s v="JUG"/>
    <x v="1"/>
    <s v="ESP"/>
    <s v="48790962G"/>
    <s v="AGILA  SANCHEZ"/>
    <s v="SHIRLEY ALEJANDRA"/>
    <d v="2002-11-17T00:00:00"/>
    <d v="2023-09-27T10:09:08"/>
    <m/>
    <x v="25"/>
  </r>
  <r>
    <x v="1"/>
    <s v="03006928"/>
    <s v="C.B. SAN BLAS ALICANTE BLANCO"/>
    <x v="21"/>
    <s v="JUG"/>
    <x v="1"/>
    <s v="ESP"/>
    <s v="51257272R"/>
    <s v="MARTINEZ ALBALADEJO"/>
    <s v="CARLOTA"/>
    <d v="2003-06-15T00:00:00"/>
    <d v="2023-10-18T16:14:45"/>
    <m/>
    <x v="8"/>
  </r>
  <r>
    <x v="1"/>
    <s v="03006928"/>
    <s v="C.B. SAN BLAS ALICANTE BLANCO"/>
    <x v="21"/>
    <s v="JUG"/>
    <x v="1"/>
    <s v="ESP"/>
    <s v="48765231X"/>
    <s v="ARACIL BELMONTE"/>
    <s v="MARIA JOSE"/>
    <d v="1997-02-23T00:00:00"/>
    <d v="2023-11-24T11:11:26"/>
    <m/>
    <x v="13"/>
  </r>
  <r>
    <x v="2"/>
    <s v="03006928"/>
    <s v="C.B. SAN BLAS ALICANTE BLANCO"/>
    <x v="30"/>
    <s v="JUG"/>
    <x v="1"/>
    <s v="ESP"/>
    <s v="48787964L"/>
    <s v="NAVARRO MARTINEZ"/>
    <s v="MARIA "/>
    <d v="2002-10-10T00:00:00"/>
    <d v="2024-09-23T12:20:07"/>
    <m/>
    <x v="25"/>
  </r>
  <r>
    <x v="2"/>
    <s v="03006928"/>
    <s v="C.B. SAN BLAS ALICANTE BLANCO"/>
    <x v="30"/>
    <s v="JUG"/>
    <x v="1"/>
    <s v="ESP"/>
    <s v="48794317R"/>
    <s v="RODRIGUEZ MUÑIZ"/>
    <s v="MIRIAM"/>
    <d v="2005-05-31T00:00:00"/>
    <d v="2024-09-23T12:20:07"/>
    <m/>
    <x v="0"/>
  </r>
  <r>
    <x v="2"/>
    <s v="03006928"/>
    <s v="C.B. SAN BLAS ALICANTE BLANCO"/>
    <x v="30"/>
    <s v="JUG"/>
    <x v="1"/>
    <s v="ESP"/>
    <s v="51235428F"/>
    <s v="GONZALEZ  GARCIA"/>
    <s v="MONICA"/>
    <d v="2002-02-03T00:00:00"/>
    <d v="2024-09-23T12:20:07"/>
    <m/>
    <x v="25"/>
  </r>
  <r>
    <x v="2"/>
    <s v="03006928"/>
    <s v="C.B. SAN BLAS ALICANTE BLANCO"/>
    <x v="30"/>
    <s v="JUG"/>
    <x v="1"/>
    <s v="ESP"/>
    <s v="48802611S"/>
    <s v="PANADERO LATORRE"/>
    <s v="OLGA"/>
    <d v="2005-04-22T00:00:00"/>
    <d v="2024-09-23T12:20:07"/>
    <m/>
    <x v="0"/>
  </r>
  <r>
    <x v="2"/>
    <s v="03006928"/>
    <s v="C.B. SAN BLAS ALICANTE BLANCO"/>
    <x v="30"/>
    <s v="JUG"/>
    <x v="1"/>
    <s v="ESP"/>
    <s v="51236848R"/>
    <s v="FERNANDEZ SEMPERE"/>
    <s v="PAULA"/>
    <d v="2005-10-27T00:00:00"/>
    <d v="2024-09-23T12:20:07"/>
    <m/>
    <x v="0"/>
  </r>
  <r>
    <x v="2"/>
    <s v="03006928"/>
    <s v="C.B. SAN BLAS ALICANTE BLANCO"/>
    <x v="30"/>
    <s v="JUG"/>
    <x v="1"/>
    <s v="ESP"/>
    <s v="48772846N"/>
    <s v="ALAMINOS HERNANDEZ "/>
    <s v="ANA MARIA"/>
    <d v="1999-07-04T00:00:00"/>
    <d v="2024-09-23T12:20:07"/>
    <m/>
    <x v="32"/>
  </r>
  <r>
    <x v="2"/>
    <s v="03006928"/>
    <s v="C.B. SAN BLAS ALICANTE BLANCO"/>
    <x v="30"/>
    <s v="JUG"/>
    <x v="1"/>
    <s v="ESP"/>
    <s v="50381091M"/>
    <s v="CAMPOS  MORATALLA"/>
    <s v="ANA"/>
    <d v="2000-05-13T00:00:00"/>
    <d v="2024-09-23T12:20:07"/>
    <m/>
    <x v="18"/>
  </r>
  <r>
    <x v="2"/>
    <s v="03006928"/>
    <s v="C.B. SAN BLAS ALICANTE BLANCO"/>
    <x v="30"/>
    <s v="JUG"/>
    <x v="1"/>
    <s v="ESP"/>
    <s v="50504587Z"/>
    <s v="GARCIA GOMEZ"/>
    <s v="LAURA"/>
    <d v="2006-03-17T00:00:00"/>
    <d v="2024-09-23T12:20:07"/>
    <m/>
    <x v="1"/>
  </r>
  <r>
    <x v="2"/>
    <s v="03006928"/>
    <s v="C.B. SAN BLAS ALICANTE BLANCO"/>
    <x v="30"/>
    <s v="JUG"/>
    <x v="1"/>
    <s v="ESP"/>
    <s v="53238696K"/>
    <s v="GARRIDO JIMENEZ"/>
    <s v="SILVIA"/>
    <d v="1990-07-03T00:00:00"/>
    <d v="2024-09-30T08:44:15"/>
    <m/>
    <x v="12"/>
  </r>
  <r>
    <x v="2"/>
    <s v="03006928"/>
    <s v="C.B. SAN BLAS ALICANTE BLANCO"/>
    <x v="30"/>
    <s v="JUG"/>
    <x v="1"/>
    <s v="ESP"/>
    <s v="48784829N"/>
    <s v="LOZANO SANCHEZ"/>
    <s v="AITANA"/>
    <d v="1999-07-16T00:00:00"/>
    <d v="2024-10-01T08:52:31"/>
    <m/>
    <x v="32"/>
  </r>
  <r>
    <x v="2"/>
    <s v="03006928"/>
    <s v="C.B. SAN BLAS ALICANTE BLANCO"/>
    <x v="30"/>
    <s v="JUG"/>
    <x v="1"/>
    <s v="ESP"/>
    <s v="02551945A"/>
    <s v="XIFRA MELENDO"/>
    <s v="BLANCA"/>
    <d v="2004-02-23T00:00:00"/>
    <d v="2024-10-15T12:04:26"/>
    <m/>
    <x v="10"/>
  </r>
  <r>
    <x v="2"/>
    <s v="03006928"/>
    <s v="C.B. SAN BLAS ALICANTE BLANCO"/>
    <x v="30"/>
    <s v="JUG"/>
    <x v="1"/>
    <s v="ESP"/>
    <s v="23909453X"/>
    <s v="FERRER VILLAR"/>
    <s v="LAURA MARIA"/>
    <d v="2006-11-07T00:00:00"/>
    <d v="2024-10-16T16:23:26"/>
    <m/>
    <x v="1"/>
  </r>
  <r>
    <x v="2"/>
    <s v="03006928"/>
    <s v="C.B. SAN BLAS ALICANTE BLANCO"/>
    <x v="30"/>
    <s v="JUG"/>
    <x v="1"/>
    <s v="ESP"/>
    <s v="48793217M"/>
    <s v="VICHE MONTAHUD"/>
    <s v="MARIA ISABEL"/>
    <d v="1997-09-29T00:00:00"/>
    <d v="2024-10-22T08:34:08"/>
    <m/>
    <x v="13"/>
  </r>
  <r>
    <x v="2"/>
    <s v="03006928"/>
    <s v="C.B. SAN BLAS ALICANTE BLANCO"/>
    <x v="30"/>
    <s v="JUG"/>
    <x v="1"/>
    <s v="ITA"/>
    <s v="YB7664925"/>
    <s v="VIDAL FORISCHI"/>
    <s v="JULIETA"/>
    <d v="2004-03-15T00:00:00"/>
    <d v="2024-10-29T11:15:45"/>
    <m/>
    <x v="10"/>
  </r>
  <r>
    <x v="0"/>
    <s v="03006929"/>
    <s v="COLEGIO ALTOZANO"/>
    <x v="12"/>
    <s v="JUG"/>
    <x v="1"/>
    <s v="ESP"/>
    <s v="55177540B"/>
    <s v="ARTIAGA BURILLO"/>
    <s v="CAYETANA DEL PILAR"/>
    <d v="2012-03-17T00:00:00"/>
    <d v="2023-06-09T00:00:00"/>
    <m/>
    <x v="7"/>
  </r>
  <r>
    <x v="0"/>
    <s v="03006929"/>
    <s v="COLEGIO ALTOZANO"/>
    <x v="12"/>
    <s v="JUG"/>
    <x v="1"/>
    <s v="ESP"/>
    <s v="55015243W"/>
    <s v="BEVIA GARCIA"/>
    <s v="IRENE"/>
    <d v="2012-12-27T00:00:00"/>
    <d v="2023-06-09T00:00:00"/>
    <m/>
    <x v="7"/>
  </r>
  <r>
    <x v="0"/>
    <s v="03006929"/>
    <s v="COLEGIO ALTOZANO"/>
    <x v="12"/>
    <s v="JUG"/>
    <x v="1"/>
    <s v="ESP"/>
    <s v="PAH745475"/>
    <s v="ENTRELLARDAT SALVADOR"/>
    <s v="CARLA MARIA"/>
    <d v="2012-07-16T00:00:00"/>
    <d v="2023-06-09T00:00:00"/>
    <m/>
    <x v="7"/>
  </r>
  <r>
    <x v="0"/>
    <s v="03006929"/>
    <s v="COLEGIO ALTOZANO"/>
    <x v="12"/>
    <s v="JUG"/>
    <x v="1"/>
    <s v="ESP"/>
    <s v="50509422L"/>
    <s v="FERNANDEZ GOMEZ"/>
    <s v="PAULA"/>
    <d v="2011-03-31T00:00:00"/>
    <d v="2023-06-09T00:00:00"/>
    <m/>
    <x v="6"/>
  </r>
  <r>
    <x v="0"/>
    <s v="03006929"/>
    <s v="COLEGIO ALTOZANO"/>
    <x v="12"/>
    <s v="JUG"/>
    <x v="1"/>
    <s v="ESP"/>
    <s v="11368924"/>
    <s v="FOS VENDRELL"/>
    <s v="ELVIRA"/>
    <d v="2012-03-07T00:00:00"/>
    <d v="2023-06-09T00:00:00"/>
    <m/>
    <x v="7"/>
  </r>
  <r>
    <x v="0"/>
    <s v="03006929"/>
    <s v="COLEGIO ALTOZANO"/>
    <x v="12"/>
    <s v="JUG"/>
    <x v="1"/>
    <s v="ESP"/>
    <s v="51299603N"/>
    <s v="GADEA PACHECO"/>
    <s v="ANA"/>
    <d v="2012-08-07T00:00:00"/>
    <d v="2023-06-09T00:00:00"/>
    <m/>
    <x v="7"/>
  </r>
  <r>
    <x v="0"/>
    <s v="03006929"/>
    <s v="COLEGIO ALTOZANO"/>
    <x v="12"/>
    <s v="JUG"/>
    <x v="1"/>
    <s v="ESP"/>
    <s v="54796941Q"/>
    <s v="GASPARIN HERNANDEZ"/>
    <s v="ALESSIA"/>
    <d v="2012-03-03T00:00:00"/>
    <d v="2023-06-09T00:00:00"/>
    <m/>
    <x v="7"/>
  </r>
  <r>
    <x v="0"/>
    <s v="03006929"/>
    <s v="COLEGIO ALTOZANO"/>
    <x v="12"/>
    <s v="JUG"/>
    <x v="1"/>
    <s v="ESP"/>
    <s v="90123007Z"/>
    <s v="GUIJARRO DENIA"/>
    <s v="GALA"/>
    <d v="2012-12-12T00:00:00"/>
    <d v="2023-06-09T00:00:00"/>
    <m/>
    <x v="7"/>
  </r>
  <r>
    <x v="0"/>
    <s v="03006929"/>
    <s v="COLEGIO ALTOZANO"/>
    <x v="12"/>
    <s v="JUG"/>
    <x v="0"/>
    <s v="ESP"/>
    <s v="90123010Z"/>
    <s v="LOZANO LA ORDEN "/>
    <s v="LOURDES DE LA MISERCORDIA"/>
    <d v="2012-06-16T00:00:00"/>
    <d v="2023-06-09T00:00:00"/>
    <m/>
    <x v="7"/>
  </r>
  <r>
    <x v="0"/>
    <s v="03006929"/>
    <s v="COLEGIO ALTOZANO"/>
    <x v="12"/>
    <s v="JUG"/>
    <x v="1"/>
    <s v="ESP"/>
    <s v="43950368J"/>
    <s v="MARTINEZ GIL"/>
    <s v="VALENTINA"/>
    <d v="2012-12-08T00:00:00"/>
    <d v="2023-06-09T00:00:00"/>
    <m/>
    <x v="7"/>
  </r>
  <r>
    <x v="0"/>
    <s v="03006929"/>
    <s v="COLEGIO ALTOZANO"/>
    <x v="12"/>
    <s v="JUG"/>
    <x v="1"/>
    <s v="ESP"/>
    <s v="04716327Q"/>
    <s v="MORENO SANCHEZ"/>
    <s v="MARIA"/>
    <d v="2012-07-12T00:00:00"/>
    <d v="2023-06-09T00:00:00"/>
    <m/>
    <x v="7"/>
  </r>
  <r>
    <x v="0"/>
    <s v="03006929"/>
    <s v="COLEGIO ALTOZANO"/>
    <x v="12"/>
    <s v="JUG"/>
    <x v="0"/>
    <s v="ESP"/>
    <s v="90123009Z"/>
    <s v="RIERA GOMEZ"/>
    <s v="ISABELLA CRISTINA"/>
    <d v="2012-06-09T00:00:00"/>
    <d v="2023-06-09T00:00:00"/>
    <m/>
    <x v="7"/>
  </r>
  <r>
    <x v="0"/>
    <s v="03006929"/>
    <s v="COLEGIO ALTOZANO"/>
    <x v="12"/>
    <s v="JUG"/>
    <x v="1"/>
    <s v="ESP"/>
    <s v="51773372G"/>
    <s v="SAN INOCENCIO PANCHO"/>
    <s v="AINHOA"/>
    <d v="2012-05-22T00:00:00"/>
    <d v="2023-06-09T00:00:00"/>
    <m/>
    <x v="7"/>
  </r>
  <r>
    <x v="0"/>
    <s v="03006929"/>
    <s v="COLEGIO ALTOZANO"/>
    <x v="12"/>
    <s v="JUG"/>
    <x v="1"/>
    <s v="ESP"/>
    <s v="90123014Z"/>
    <s v="SANCHEZ JORDAN"/>
    <s v="MARTINA"/>
    <d v="2012-07-17T00:00:00"/>
    <d v="2023-06-09T00:00:00"/>
    <m/>
    <x v="7"/>
  </r>
  <r>
    <x v="0"/>
    <s v="03006929"/>
    <s v="COLEGIO ALTOZANO"/>
    <x v="12"/>
    <s v="JUG"/>
    <x v="1"/>
    <s v="ESP"/>
    <s v="51255802A"/>
    <s v="SANMIGUEL MAS-MAGRO"/>
    <s v="ANA"/>
    <d v="2012-03-06T00:00:00"/>
    <d v="2023-06-09T00:00:00"/>
    <m/>
    <x v="7"/>
  </r>
  <r>
    <x v="0"/>
    <s v="03006929"/>
    <s v="COLEGIO ALTOZANO"/>
    <x v="12"/>
    <s v="JUG"/>
    <x v="1"/>
    <s v="ESP"/>
    <s v="54641234L"/>
    <s v="SANZ BLASCO"/>
    <s v="TRIANA MARIA"/>
    <d v="2012-08-31T00:00:00"/>
    <d v="2023-06-09T00:00:00"/>
    <m/>
    <x v="7"/>
  </r>
  <r>
    <x v="0"/>
    <s v="03006929"/>
    <s v="COLEGIO ALTOZANO"/>
    <x v="12"/>
    <s v="JUG"/>
    <x v="1"/>
    <s v="ESP"/>
    <s v="90123011Z"/>
    <s v="SAYCHUK"/>
    <s v="HANNA MARIYA"/>
    <d v="2012-04-06T00:00:00"/>
    <d v="2023-06-09T00:00:00"/>
    <m/>
    <x v="7"/>
  </r>
  <r>
    <x v="0"/>
    <s v="03006929"/>
    <s v="COLEGIO ALTOZANO"/>
    <x v="12"/>
    <s v="JUG"/>
    <x v="1"/>
    <s v="ESP"/>
    <s v="77953389H"/>
    <s v="TORMO FERNANDEZ"/>
    <s v="ALEJANDRA"/>
    <d v="2012-04-16T00:00:00"/>
    <d v="2023-06-09T00:00:00"/>
    <m/>
    <x v="7"/>
  </r>
  <r>
    <x v="0"/>
    <s v="03006929"/>
    <s v="COLEGIO ALTOZANO"/>
    <x v="12"/>
    <s v="JUG"/>
    <x v="1"/>
    <s v="ESP"/>
    <s v="50508320K"/>
    <s v="TORREBLANCA LOPEZ"/>
    <s v="MARÍA PILAR"/>
    <d v="2012-07-09T00:00:00"/>
    <d v="2023-06-09T00:00:00"/>
    <m/>
    <x v="7"/>
  </r>
  <r>
    <x v="0"/>
    <s v="03006929"/>
    <s v="COLEGIO ALTOZANO"/>
    <x v="12"/>
    <s v="JUG"/>
    <x v="1"/>
    <s v="ESP"/>
    <s v="90123012Z"/>
    <s v="VICH FURIO"/>
    <s v="MARIA "/>
    <d v="2012-02-16T00:00:00"/>
    <d v="2023-06-09T00:00:00"/>
    <m/>
    <x v="7"/>
  </r>
  <r>
    <x v="0"/>
    <s v="03006930"/>
    <s v="COLEGIO ALTOZANO B"/>
    <x v="14"/>
    <s v="JUG"/>
    <x v="1"/>
    <s v="ESP"/>
    <s v="90123200"/>
    <s v="BAEZA GARRIDO"/>
    <s v="CARLA"/>
    <d v="2013-02-11T00:00:00"/>
    <d v="2023-06-12T00:00:00"/>
    <m/>
    <x v="23"/>
  </r>
  <r>
    <x v="0"/>
    <s v="03006930"/>
    <s v="COLEGIO ALTOZANO B"/>
    <x v="14"/>
    <s v="JUG"/>
    <x v="0"/>
    <s v="ESP"/>
    <s v="90123199"/>
    <s v="CASADO SANCHEZ DE LA BLANCA"/>
    <s v="CARLOS"/>
    <d v="2013-02-18T00:00:00"/>
    <d v="2023-06-12T00:00:00"/>
    <m/>
    <x v="23"/>
  </r>
  <r>
    <x v="0"/>
    <s v="03006930"/>
    <s v="COLEGIO ALTOZANO B"/>
    <x v="14"/>
    <s v="JUG"/>
    <x v="0"/>
    <s v="ESP"/>
    <s v="90123202"/>
    <s v="CEDEÑO ESCRIBANO"/>
    <s v="MARCOS"/>
    <d v="2013-05-31T00:00:00"/>
    <d v="2023-06-12T00:00:00"/>
    <m/>
    <x v="23"/>
  </r>
  <r>
    <x v="0"/>
    <s v="03006930"/>
    <s v="COLEGIO ALTOZANO B"/>
    <x v="14"/>
    <s v="JUG"/>
    <x v="0"/>
    <s v="ESP"/>
    <s v="54638772H"/>
    <s v="GOMEZ REY"/>
    <s v="AGUSTIN"/>
    <d v="2013-01-11T00:00:00"/>
    <d v="2023-06-12T00:00:00"/>
    <m/>
    <x v="23"/>
  </r>
  <r>
    <x v="0"/>
    <s v="03006930"/>
    <s v="COLEGIO ALTOZANO B"/>
    <x v="14"/>
    <s v="JUG"/>
    <x v="0"/>
    <s v="ESP"/>
    <s v="90123198"/>
    <s v="GUIJARRO MIRAVETE"/>
    <s v="PAULA"/>
    <d v="2013-10-20T00:00:00"/>
    <d v="2023-06-12T00:00:00"/>
    <m/>
    <x v="23"/>
  </r>
  <r>
    <x v="0"/>
    <s v="03006930"/>
    <s v="COLEGIO ALTOZANO B"/>
    <x v="14"/>
    <s v="JUG"/>
    <x v="0"/>
    <s v="ESP"/>
    <s v="90123201"/>
    <s v="LIZAVAGA AGUILAR"/>
    <s v="KAROLINE"/>
    <d v="2013-06-12T00:00:00"/>
    <d v="2023-06-12T00:00:00"/>
    <m/>
    <x v="23"/>
  </r>
  <r>
    <x v="0"/>
    <s v="03006930"/>
    <s v="COLEGIO ALTOZANO B"/>
    <x v="14"/>
    <s v="JUG"/>
    <x v="0"/>
    <s v="ESP"/>
    <s v="90123204"/>
    <s v="LOPEZ LUENGO"/>
    <s v="ROBERTO"/>
    <d v="2013-10-23T00:00:00"/>
    <d v="2023-06-12T00:00:00"/>
    <m/>
    <x v="23"/>
  </r>
  <r>
    <x v="0"/>
    <s v="03006930"/>
    <s v="COLEGIO ALTOZANO B"/>
    <x v="14"/>
    <s v="JUG"/>
    <x v="0"/>
    <s v="ESP"/>
    <s v="90123205"/>
    <s v="VALENCIANO ENCINAS"/>
    <s v="IZAN"/>
    <d v="2013-05-27T00:00:00"/>
    <d v="2023-06-12T00:00:00"/>
    <m/>
    <x v="23"/>
  </r>
  <r>
    <x v="0"/>
    <s v="03006930"/>
    <s v="COLEGIO ALTOZANO B"/>
    <x v="14"/>
    <s v="JUG"/>
    <x v="0"/>
    <s v="ESP"/>
    <s v="90123206"/>
    <s v="VILLALBA RAMIREZ"/>
    <s v="RAFAEL"/>
    <d v="2013-07-03T00:00:00"/>
    <d v="2023-06-12T00:00:00"/>
    <m/>
    <x v="23"/>
  </r>
  <r>
    <x v="1"/>
    <s v="03006935"/>
    <s v="C. B. SAN BLAS ALICANTE AZUL"/>
    <x v="21"/>
    <s v="JUG"/>
    <x v="1"/>
    <s v="ESP"/>
    <s v="48784829N"/>
    <s v="LOZANO SANCHEZ"/>
    <s v="AITANA"/>
    <d v="1999-07-16T00:00:00"/>
    <d v="2023-09-27T10:07:24"/>
    <m/>
    <x v="32"/>
  </r>
  <r>
    <x v="1"/>
    <s v="03006935"/>
    <s v="C. B. SAN BLAS ALICANTE AZUL"/>
    <x v="21"/>
    <s v="JUG"/>
    <x v="1"/>
    <s v="ESP"/>
    <s v="48804698D"/>
    <s v="ALCARAZ JIMÉNEZ"/>
    <s v="DANIELA"/>
    <d v="2004-02-12T00:00:00"/>
    <d v="2023-09-27T10:07:24"/>
    <m/>
    <x v="10"/>
  </r>
  <r>
    <x v="1"/>
    <s v="03006935"/>
    <s v="C. B. SAN BLAS ALICANTE AZUL"/>
    <x v="21"/>
    <s v="JUG"/>
    <x v="1"/>
    <s v="ESP"/>
    <s v="51256570N"/>
    <s v="HERMOSO VILLODRE"/>
    <s v="ESTHER"/>
    <d v="2003-09-22T00:00:00"/>
    <d v="2023-09-27T10:07:24"/>
    <m/>
    <x v="8"/>
  </r>
  <r>
    <x v="1"/>
    <s v="03006935"/>
    <s v="C. B. SAN BLAS ALICANTE AZUL"/>
    <x v="21"/>
    <s v="JUG"/>
    <x v="1"/>
    <s v="ESP"/>
    <s v="53977786Y"/>
    <s v="ARENAS LORENTE"/>
    <s v="MARIA DE LA FE"/>
    <d v="2004-01-30T00:00:00"/>
    <d v="2023-09-27T10:07:24"/>
    <m/>
    <x v="10"/>
  </r>
  <r>
    <x v="1"/>
    <s v="03006935"/>
    <s v="C. B. SAN BLAS ALICANTE AZUL"/>
    <x v="21"/>
    <s v="JUG"/>
    <x v="1"/>
    <s v="ESP"/>
    <s v="50381091M"/>
    <s v="CAMPOS  MORATALLA"/>
    <s v="ANA"/>
    <d v="2000-05-13T00:00:00"/>
    <d v="2023-09-27T10:07:24"/>
    <m/>
    <x v="18"/>
  </r>
  <r>
    <x v="1"/>
    <s v="03006935"/>
    <s v="C. B. SAN BLAS ALICANTE AZUL"/>
    <x v="21"/>
    <s v="JUG"/>
    <x v="1"/>
    <s v="ESP"/>
    <s v="53491674E"/>
    <s v="RUIZ GONZALEZ"/>
    <s v="ISABEL"/>
    <d v="1983-02-08T00:00:00"/>
    <d v="2023-09-27T10:07:24"/>
    <m/>
    <x v="40"/>
  </r>
  <r>
    <x v="1"/>
    <s v="03006935"/>
    <s v="C. B. SAN BLAS ALICANTE AZUL"/>
    <x v="21"/>
    <s v="JUG"/>
    <x v="1"/>
    <s v="ESP"/>
    <s v="48772846N"/>
    <s v="ALAMINOS HERNANDEZ "/>
    <s v="ANA MARIA"/>
    <d v="1999-07-04T00:00:00"/>
    <d v="2023-09-27T10:07:24"/>
    <m/>
    <x v="32"/>
  </r>
  <r>
    <x v="1"/>
    <s v="03006935"/>
    <s v="C. B. SAN BLAS ALICANTE AZUL"/>
    <x v="21"/>
    <s v="JUG"/>
    <x v="1"/>
    <s v="ESP"/>
    <s v="48784627V"/>
    <s v="NAVARRO PÉREZ"/>
    <s v="PATRICIA"/>
    <d v="1999-10-01T00:00:00"/>
    <d v="2023-09-27T10:07:24"/>
    <m/>
    <x v="32"/>
  </r>
  <r>
    <x v="1"/>
    <s v="03006935"/>
    <s v="C. B. SAN BLAS ALICANTE AZUL"/>
    <x v="21"/>
    <s v="JUG"/>
    <x v="1"/>
    <s v="ESP"/>
    <s v="53238696K"/>
    <s v="GARRIDO JIMENEZ"/>
    <s v="SILVIA"/>
    <d v="1990-07-03T00:00:00"/>
    <d v="2023-10-12T12:39:54"/>
    <m/>
    <x v="12"/>
  </r>
  <r>
    <x v="1"/>
    <s v="03006935"/>
    <s v="C. B. SAN BLAS ALICANTE AZUL"/>
    <x v="21"/>
    <s v="JUG"/>
    <x v="1"/>
    <s v="ESP"/>
    <s v="48778690Z"/>
    <s v="TORRES PENALVA "/>
    <s v="AIMEE"/>
    <d v="1999-01-18T00:00:00"/>
    <d v="2023-12-07T09:17:34"/>
    <m/>
    <x v="32"/>
  </r>
  <r>
    <x v="0"/>
    <s v="03006993"/>
    <s v="C.B. SAN BLAS ALICANTE AZUL"/>
    <x v="8"/>
    <s v="JUG"/>
    <x v="1"/>
    <s v="ESP"/>
    <s v="54454411W"/>
    <s v="BORBOLLA HERRERA"/>
    <s v="PAULA"/>
    <d v="2013-12-20T00:00:00"/>
    <d v="2022-10-11T11:53:27"/>
    <m/>
    <x v="23"/>
  </r>
  <r>
    <x v="0"/>
    <s v="03006993"/>
    <s v="C.B. SAN BLAS ALICANTE AZUL"/>
    <x v="8"/>
    <s v="JUG"/>
    <x v="1"/>
    <s v="ESP"/>
    <s v="54639768W"/>
    <s v="GOMEZ GARCIA"/>
    <s v="NEREA"/>
    <d v="2014-07-31T00:00:00"/>
    <d v="2022-10-11T11:53:27"/>
    <m/>
    <x v="24"/>
  </r>
  <r>
    <x v="0"/>
    <s v="03006993"/>
    <s v="C.B. SAN BLAS ALICANTE AZUL"/>
    <x v="8"/>
    <s v="JUG"/>
    <x v="1"/>
    <s v="ESP"/>
    <s v="51775607P"/>
    <s v="QUINTERO ROCHA"/>
    <s v="NICOLE ARIANA"/>
    <d v="2015-07-13T00:00:00"/>
    <d v="2022-10-11T11:53:27"/>
    <m/>
    <x v="26"/>
  </r>
  <r>
    <x v="0"/>
    <s v="03006993"/>
    <s v="C.B. SAN BLAS ALICANTE AZUL"/>
    <x v="8"/>
    <s v="JUG"/>
    <x v="1"/>
    <s v="ESP"/>
    <s v="04723218F"/>
    <s v="MERLO TORRES"/>
    <s v="MARTINA"/>
    <d v="2014-10-26T00:00:00"/>
    <d v="2022-10-11T11:53:27"/>
    <m/>
    <x v="24"/>
  </r>
  <r>
    <x v="0"/>
    <s v="03006993"/>
    <s v="C.B. SAN BLAS ALICANTE AZUL"/>
    <x v="8"/>
    <s v="JUG"/>
    <x v="1"/>
    <s v="ESP"/>
    <s v="49764702Q"/>
    <s v="RUBBERA LLORET"/>
    <s v="TIZIANA"/>
    <d v="2015-06-26T00:00:00"/>
    <d v="2022-10-11T11:53:27"/>
    <m/>
    <x v="26"/>
  </r>
  <r>
    <x v="0"/>
    <s v="03006993"/>
    <s v="C.B. SAN BLAS ALICANTE AZUL"/>
    <x v="8"/>
    <s v="JUG"/>
    <x v="1"/>
    <s v="ESP"/>
    <s v="51236845K"/>
    <s v="CARCASES LANDETE"/>
    <s v="BLANCA"/>
    <d v="2013-07-06T00:00:00"/>
    <d v="2022-10-11T11:53:27"/>
    <m/>
    <x v="23"/>
  </r>
  <r>
    <x v="0"/>
    <s v="03006993"/>
    <s v="C.B. SAN BLAS ALICANTE AZUL"/>
    <x v="8"/>
    <s v="JUG"/>
    <x v="1"/>
    <s v="ESP"/>
    <s v="11466032A"/>
    <s v="CARRERAS COMINO"/>
    <s v="IRENE"/>
    <d v="2014-01-17T00:00:00"/>
    <d v="2022-10-11T11:53:27"/>
    <m/>
    <x v="24"/>
  </r>
  <r>
    <x v="0"/>
    <s v="03006993"/>
    <s v="C.B. SAN BLAS ALICANTE AZUL"/>
    <x v="8"/>
    <s v="JUG"/>
    <x v="1"/>
    <s v="ESP"/>
    <s v="02383283T"/>
    <s v="DAOUD BENABAALI"/>
    <s v="LEILA"/>
    <d v="2014-09-10T00:00:00"/>
    <d v="2022-10-11T11:53:27"/>
    <m/>
    <x v="24"/>
  </r>
  <r>
    <x v="0"/>
    <s v="03006993"/>
    <s v="C.B. SAN BLAS ALICANTE AZUL"/>
    <x v="8"/>
    <s v="JUG"/>
    <x v="1"/>
    <s v="ESP"/>
    <s v="51775663H"/>
    <s v="DELL AMICO DIAZ OLIVER"/>
    <s v="MALENA"/>
    <d v="2015-02-13T00:00:00"/>
    <d v="2022-10-11T11:53:27"/>
    <m/>
    <x v="26"/>
  </r>
  <r>
    <x v="0"/>
    <s v="03006993"/>
    <s v="C.B. SAN BLAS ALICANTE AZUL"/>
    <x v="8"/>
    <s v="JUG"/>
    <x v="0"/>
    <s v="ESP"/>
    <s v="PAJ877326"/>
    <s v="CHAPARRO ROLDAN"/>
    <s v="KEVIN ALEJANDRO"/>
    <d v="2014-04-02T00:00:00"/>
    <d v="2022-10-26T11:52:37"/>
    <m/>
    <x v="24"/>
  </r>
  <r>
    <x v="0"/>
    <s v="03006993"/>
    <s v="C.B. SAN BLAS ALICANTE AZUL"/>
    <x v="8"/>
    <s v="JUG"/>
    <x v="0"/>
    <s v="ESP"/>
    <s v="51774755F"/>
    <s v="COLLADA BELTRAN"/>
    <s v="CAROLINA"/>
    <d v="2013-09-04T00:00:00"/>
    <d v="2022-10-28T09:59:26"/>
    <m/>
    <x v="23"/>
  </r>
  <r>
    <x v="0"/>
    <s v="03006993"/>
    <s v="C.B. SAN BLAS ALICANTE AZUL"/>
    <x v="8"/>
    <s v="JUG"/>
    <x v="0"/>
    <s v="ESP"/>
    <s v="11466724M"/>
    <s v="HERNANDEZ LOPEZ"/>
    <s v="JACOBO"/>
    <d v="2014-06-05T00:00:00"/>
    <d v="2022-11-02T11:00:03"/>
    <m/>
    <x v="24"/>
  </r>
  <r>
    <x v="1"/>
    <s v="03006993"/>
    <s v="C.B. SAN BLAS ALICANTE AZUL"/>
    <x v="8"/>
    <s v="JUG"/>
    <x v="1"/>
    <s v="ESP"/>
    <s v="51775663H"/>
    <s v="DELL AMICO DIAZ OLIVER"/>
    <s v="MALENA"/>
    <d v="2015-02-13T00:00:00"/>
    <d v="2023-10-11T11:58:34"/>
    <m/>
    <x v="26"/>
  </r>
  <r>
    <x v="1"/>
    <s v="03006993"/>
    <s v="C.B. SAN BLAS ALICANTE AZUL"/>
    <x v="8"/>
    <s v="JUG"/>
    <x v="1"/>
    <s v="ESP"/>
    <s v="49764702Q"/>
    <s v="RUBBERA LLORET"/>
    <s v="TIZIANA"/>
    <d v="2015-06-26T00:00:00"/>
    <d v="2023-10-11T11:58:34"/>
    <m/>
    <x v="26"/>
  </r>
  <r>
    <x v="1"/>
    <s v="03006993"/>
    <s v="C.B. SAN BLAS ALICANTE AZUL"/>
    <x v="8"/>
    <s v="JUG"/>
    <x v="1"/>
    <s v="ESP"/>
    <s v="11466032A"/>
    <s v="CARRERAS COMINO"/>
    <s v="IRENE"/>
    <d v="2014-01-17T00:00:00"/>
    <d v="2023-10-11T11:58:34"/>
    <m/>
    <x v="24"/>
  </r>
  <r>
    <x v="1"/>
    <s v="03006993"/>
    <s v="C.B. SAN BLAS ALICANTE AZUL"/>
    <x v="8"/>
    <s v="JUG"/>
    <x v="0"/>
    <s v="ESP"/>
    <s v="54456156E"/>
    <s v="NORTE AYMERICH"/>
    <s v="JOSE"/>
    <d v="2015-05-07T00:00:00"/>
    <d v="2023-10-11T11:58:34"/>
    <m/>
    <x v="26"/>
  </r>
  <r>
    <x v="1"/>
    <s v="03006993"/>
    <s v="C.B. SAN BLAS ALICANTE AZUL"/>
    <x v="8"/>
    <s v="JUG"/>
    <x v="1"/>
    <s v="ESP"/>
    <s v="55336308X"/>
    <s v="RODRIGUEZ GARCIA"/>
    <s v="CANDELA"/>
    <d v="2015-06-25T00:00:00"/>
    <d v="2023-10-11T11:58:34"/>
    <m/>
    <x v="26"/>
  </r>
  <r>
    <x v="1"/>
    <s v="03006993"/>
    <s v="C.B. SAN BLAS ALICANTE AZUL"/>
    <x v="8"/>
    <s v="JUG"/>
    <x v="1"/>
    <s v="ESP"/>
    <s v="51775607P"/>
    <s v="QUINTERO ROCHA"/>
    <s v="NICOLE ARIANA"/>
    <d v="2015-07-13T00:00:00"/>
    <d v="2023-10-11T11:58:34"/>
    <m/>
    <x v="26"/>
  </r>
  <r>
    <x v="1"/>
    <s v="03006993"/>
    <s v="C.B. SAN BLAS ALICANTE AZUL"/>
    <x v="8"/>
    <s v="JUG"/>
    <x v="1"/>
    <s v="ESP"/>
    <s v="55335067B"/>
    <s v="PEREZ SAEZ"/>
    <s v="PAULA"/>
    <d v="2014-08-26T00:00:00"/>
    <d v="2023-10-11T11:58:34"/>
    <m/>
    <x v="24"/>
  </r>
  <r>
    <x v="1"/>
    <s v="03006993"/>
    <s v="C.B. SAN BLAS ALICANTE AZUL"/>
    <x v="8"/>
    <s v="JUG"/>
    <x v="1"/>
    <s v="ITA"/>
    <s v="Y8894185F"/>
    <s v="BERNSTEIN"/>
    <s v="CATALINA"/>
    <d v="2014-01-02T00:00:00"/>
    <d v="2023-10-11T11:58:34"/>
    <m/>
    <x v="24"/>
  </r>
  <r>
    <x v="1"/>
    <s v="03006993"/>
    <s v="C.B. SAN BLAS ALICANTE AZUL"/>
    <x v="8"/>
    <s v="JUG"/>
    <x v="1"/>
    <s v="ESP"/>
    <s v="54639768W"/>
    <s v="GOMEZ GARCIA"/>
    <s v="NEREA"/>
    <d v="2014-07-31T00:00:00"/>
    <d v="2023-10-11T11:58:34"/>
    <m/>
    <x v="24"/>
  </r>
  <r>
    <x v="1"/>
    <s v="03006993"/>
    <s v="C.B. SAN BLAS ALICANTE AZUL"/>
    <x v="8"/>
    <s v="JUG"/>
    <x v="0"/>
    <s v="ESP"/>
    <s v="01889844A"/>
    <s v="GARCIA ARQUES"/>
    <s v="PAULA"/>
    <d v="2017-04-05T00:00:00"/>
    <d v="2023-10-27T12:07:12"/>
    <m/>
    <x v="35"/>
  </r>
  <r>
    <x v="1"/>
    <s v="03006993"/>
    <s v="C.B. SAN BLAS ALICANTE AZUL"/>
    <x v="8"/>
    <s v="JUG"/>
    <x v="1"/>
    <s v="ESP"/>
    <s v="55018646R"/>
    <s v="BONASTRE TORDERA"/>
    <s v="CANDELA"/>
    <d v="2015-10-27T00:00:00"/>
    <d v="2024-01-19T08:36:04"/>
    <m/>
    <x v="26"/>
  </r>
  <r>
    <x v="2"/>
    <s v="03006993"/>
    <s v="C.B. SAN BLAS ALICANTE AZUL"/>
    <x v="8"/>
    <s v="JUG"/>
    <x v="1"/>
    <s v="ESP"/>
    <s v="51775663H"/>
    <s v="DELL AMICO DIAZ OLIVER"/>
    <s v="MALENA"/>
    <d v="2015-02-13T00:00:00"/>
    <d v="2024-10-07T10:19:10"/>
    <m/>
    <x v="26"/>
  </r>
  <r>
    <x v="2"/>
    <s v="03006993"/>
    <s v="C.B. SAN BLAS ALICANTE AZUL"/>
    <x v="8"/>
    <s v="JUG"/>
    <x v="1"/>
    <s v="ESP"/>
    <s v="51775607P"/>
    <s v="QUINTERO ROCHA"/>
    <s v="NICOLE ARIANA"/>
    <d v="2015-07-13T00:00:00"/>
    <d v="2024-10-07T10:19:10"/>
    <m/>
    <x v="26"/>
  </r>
  <r>
    <x v="2"/>
    <s v="03006993"/>
    <s v="C.B. SAN BLAS ALICANTE AZUL"/>
    <x v="8"/>
    <s v="JUG"/>
    <x v="0"/>
    <s v="ESP"/>
    <s v="01889844A"/>
    <s v="GARCIA ARQUES"/>
    <s v="PAULA"/>
    <d v="2017-04-05T00:00:00"/>
    <d v="2024-10-07T10:19:10"/>
    <m/>
    <x v="35"/>
  </r>
  <r>
    <x v="2"/>
    <s v="03006993"/>
    <s v="C.B. SAN BLAS ALICANTE AZUL"/>
    <x v="8"/>
    <s v="JUG"/>
    <x v="0"/>
    <s v="ESP"/>
    <s v="55337877S"/>
    <s v="HERRERA GARCIA"/>
    <s v="JULIA"/>
    <d v="2015-10-24T00:00:00"/>
    <d v="2024-10-07T10:19:10"/>
    <m/>
    <x v="26"/>
  </r>
  <r>
    <x v="2"/>
    <s v="03006993"/>
    <s v="C.B. SAN BLAS ALICANTE AZUL"/>
    <x v="8"/>
    <s v="JUG"/>
    <x v="0"/>
    <s v="ESP"/>
    <s v="04720985M"/>
    <s v="NOMAYO OMORODIYON"/>
    <s v="LAURA OYENWENOSA"/>
    <d v="2016-12-08T00:00:00"/>
    <d v="2024-10-07T10:19:10"/>
    <m/>
    <x v="27"/>
  </r>
  <r>
    <x v="2"/>
    <s v="03006993"/>
    <s v="C.B. SAN BLAS ALICANTE AZUL"/>
    <x v="8"/>
    <s v="JUG"/>
    <x v="0"/>
    <s v="ESP"/>
    <s v="54798305T"/>
    <s v="ZAMORA GONZALEZ"/>
    <s v="AITAN"/>
    <d v="2015-02-07T00:00:00"/>
    <d v="2024-10-07T10:19:10"/>
    <m/>
    <x v="26"/>
  </r>
  <r>
    <x v="2"/>
    <s v="03006993"/>
    <s v="C.B. SAN BLAS ALICANTE AZUL"/>
    <x v="8"/>
    <s v="JUG"/>
    <x v="1"/>
    <s v="ESP"/>
    <s v="55018646R"/>
    <s v="BONASTRE TORDERA"/>
    <s v="CANDELA"/>
    <d v="2015-10-27T00:00:00"/>
    <d v="2024-10-07T10:19:10"/>
    <m/>
    <x v="26"/>
  </r>
  <r>
    <x v="2"/>
    <s v="03006993"/>
    <s v="C.B. SAN BLAS ALICANTE AZUL"/>
    <x v="8"/>
    <s v="JUG"/>
    <x v="1"/>
    <s v="ESP"/>
    <s v="54456552G"/>
    <s v="DE PAULA LORENZO"/>
    <s v="GRECIA"/>
    <d v="2016-07-23T00:00:00"/>
    <d v="2024-10-07T10:19:10"/>
    <m/>
    <x v="27"/>
  </r>
  <r>
    <x v="2"/>
    <s v="03006993"/>
    <s v="C.B. SAN BLAS ALICANTE AZUL"/>
    <x v="8"/>
    <s v="JUG"/>
    <x v="0"/>
    <s v="ESP"/>
    <s v="55178006V"/>
    <s v="DIAZ-OLIVER FUENTES"/>
    <s v="LEO"/>
    <d v="2015-01-22T00:00:00"/>
    <d v="2024-10-07T10:19:10"/>
    <m/>
    <x v="26"/>
  </r>
  <r>
    <x v="2"/>
    <s v="03006993"/>
    <s v="C.B. SAN BLAS ALICANTE AZUL"/>
    <x v="8"/>
    <s v="JUG"/>
    <x v="1"/>
    <s v="UKR"/>
    <s v="Z1210800Q"/>
    <s v="RIPA"/>
    <s v="TAISIIA"/>
    <d v="2015-07-03T00:00:00"/>
    <d v="2024-10-08T08:44:54"/>
    <m/>
    <x v="26"/>
  </r>
  <r>
    <x v="2"/>
    <s v="03006993"/>
    <s v="C.B. SAN BLAS ALICANTE AZUL"/>
    <x v="8"/>
    <s v="JUG"/>
    <x v="0"/>
    <s v="ESP"/>
    <s v="54456156E"/>
    <s v="NORTE AYMERICH"/>
    <s v="JOSE"/>
    <d v="2015-05-07T00:00:00"/>
    <d v="2024-10-22T08:35:53"/>
    <m/>
    <x v="26"/>
  </r>
  <r>
    <x v="0"/>
    <s v="03006995"/>
    <s v="C.B. SAN BLAS ALICANTE B"/>
    <x v="25"/>
    <s v="JUG"/>
    <x v="1"/>
    <s v="ESP"/>
    <s v="50509552B"/>
    <s v="SAURA CHIVITE"/>
    <s v="VERA"/>
    <d v="2012-03-12T00:00:00"/>
    <d v="2022-10-05T10:50:56"/>
    <m/>
    <x v="7"/>
  </r>
  <r>
    <x v="0"/>
    <s v="03006995"/>
    <s v="C.B. SAN BLAS ALICANTE B"/>
    <x v="25"/>
    <s v="JUG"/>
    <x v="1"/>
    <s v="ESP"/>
    <s v="50509580Q"/>
    <s v="CAMPOS SOLBES"/>
    <s v="MAR"/>
    <d v="2012-09-13T00:00:00"/>
    <d v="2022-10-05T10:50:56"/>
    <m/>
    <x v="7"/>
  </r>
  <r>
    <x v="0"/>
    <s v="03006995"/>
    <s v="C.B. SAN BLAS ALICANTE B"/>
    <x v="25"/>
    <s v="JUG"/>
    <x v="1"/>
    <s v="ESP"/>
    <s v="55016198Z"/>
    <s v="SEMPERE GARCIA"/>
    <s v="LIDIA"/>
    <d v="2012-06-23T00:00:00"/>
    <d v="2022-10-05T10:50:56"/>
    <m/>
    <x v="7"/>
  </r>
  <r>
    <x v="0"/>
    <s v="03006995"/>
    <s v="C.B. SAN BLAS ALICANTE B"/>
    <x v="25"/>
    <s v="JUG"/>
    <x v="1"/>
    <s v="ESP"/>
    <s v="54208867Y"/>
    <s v="CATURLA HERRERA"/>
    <s v="MARIA"/>
    <d v="2012-06-19T00:00:00"/>
    <d v="2022-10-05T10:50:56"/>
    <m/>
    <x v="7"/>
  </r>
  <r>
    <x v="0"/>
    <s v="03006995"/>
    <s v="C.B. SAN BLAS ALICANTE B"/>
    <x v="25"/>
    <s v="JUG"/>
    <x v="1"/>
    <s v="ESP"/>
    <s v="54208570P"/>
    <s v="TARANTINO SANCHEZ"/>
    <s v="LUCIA"/>
    <d v="2012-04-07T00:00:00"/>
    <d v="2022-10-05T10:50:56"/>
    <m/>
    <x v="7"/>
  </r>
  <r>
    <x v="0"/>
    <s v="03006995"/>
    <s v="C.B. SAN BLAS ALICANTE B"/>
    <x v="25"/>
    <s v="JUG"/>
    <x v="1"/>
    <s v="ESP"/>
    <s v="54456155K"/>
    <s v="NORTE AYMERICH"/>
    <s v="MARTA"/>
    <d v="2012-01-21T00:00:00"/>
    <d v="2022-10-05T10:50:56"/>
    <m/>
    <x v="7"/>
  </r>
  <r>
    <x v="0"/>
    <s v="03006995"/>
    <s v="C.B. SAN BLAS ALICANTE B"/>
    <x v="25"/>
    <s v="JUG"/>
    <x v="1"/>
    <s v="ESP"/>
    <s v="55178258Q"/>
    <s v="GUERRERO MUÑOZ"/>
    <s v="DANIELA"/>
    <d v="2012-04-22T00:00:00"/>
    <d v="2022-10-05T10:50:56"/>
    <m/>
    <x v="7"/>
  </r>
  <r>
    <x v="0"/>
    <s v="03006995"/>
    <s v="C.B. SAN BLAS ALICANTE B"/>
    <x v="25"/>
    <s v="JUG"/>
    <x v="1"/>
    <s v="ESP"/>
    <s v="50593368S"/>
    <s v="BARCELO DIAZ"/>
    <s v="CLAUDIA"/>
    <d v="2012-10-14T00:00:00"/>
    <d v="2022-10-05T10:50:56"/>
    <m/>
    <x v="7"/>
  </r>
  <r>
    <x v="0"/>
    <s v="03006995"/>
    <s v="C.B. SAN BLAS ALICANTE B"/>
    <x v="25"/>
    <s v="JUG"/>
    <x v="1"/>
    <s v="ESP"/>
    <s v="50383864H"/>
    <s v="POZO PEREZ"/>
    <s v="SILVIA"/>
    <d v="2012-01-20T00:00:00"/>
    <d v="2022-10-05T10:50:56"/>
    <m/>
    <x v="7"/>
  </r>
  <r>
    <x v="0"/>
    <s v="03006995"/>
    <s v="C.B. SAN BLAS ALICANTE B"/>
    <x v="25"/>
    <s v="JUG"/>
    <x v="1"/>
    <s v="ESP"/>
    <s v="26783556X"/>
    <s v="MARTIN NAVARRO"/>
    <s v="AINARA"/>
    <d v="2012-04-29T00:00:00"/>
    <d v="2022-10-05T10:50:56"/>
    <m/>
    <x v="7"/>
  </r>
  <r>
    <x v="0"/>
    <s v="03006995"/>
    <s v="C.B. SAN BLAS ALICANTE B"/>
    <x v="25"/>
    <s v="JUG"/>
    <x v="1"/>
    <s v="ESP"/>
    <s v="50593136J"/>
    <s v="GALVAÑ DOMINGUEZ"/>
    <s v="MARTINA"/>
    <d v="2012-01-30T00:00:00"/>
    <d v="2022-10-05T10:50:56"/>
    <m/>
    <x v="7"/>
  </r>
  <r>
    <x v="0"/>
    <s v="03006995"/>
    <s v="C.B. SAN BLAS ALICANTE B"/>
    <x v="25"/>
    <s v="JUG"/>
    <x v="1"/>
    <s v="ESP"/>
    <s v="50508470X"/>
    <s v="ALCARAZ VALENCIA"/>
    <s v="VICTORIA"/>
    <d v="2012-04-29T00:00:00"/>
    <d v="2022-10-05T10:50:56"/>
    <m/>
    <x v="7"/>
  </r>
  <r>
    <x v="0"/>
    <s v="03006995"/>
    <s v="C.B. SAN BLAS ALICANTE B"/>
    <x v="25"/>
    <s v="JUG"/>
    <x v="1"/>
    <s v="ESP"/>
    <s v="51774612W"/>
    <s v="ARMENDIA CANDELA"/>
    <s v="HODEI"/>
    <d v="2012-06-18T00:00:00"/>
    <d v="2022-10-28T09:16:04"/>
    <m/>
    <x v="7"/>
  </r>
  <r>
    <x v="0"/>
    <s v="03006995"/>
    <s v="C.B. SAN BLAS ALICANTE B"/>
    <x v="25"/>
    <s v="JUG"/>
    <x v="1"/>
    <s v="CHN"/>
    <s v="Y9048360J"/>
    <s v="YANG"/>
    <s v="XIAONUO"/>
    <d v="2012-02-23T00:00:00"/>
    <d v="2023-01-03T12:50:29"/>
    <m/>
    <x v="7"/>
  </r>
  <r>
    <x v="0"/>
    <s v="03006997"/>
    <s v="CB SAN BLAS ALICANTE C"/>
    <x v="22"/>
    <s v="JUG"/>
    <x v="1"/>
    <s v="ESP"/>
    <s v="51774172E"/>
    <s v="MARTINEZ JIMENEZ"/>
    <s v="CLAUDIA"/>
    <d v="2008-09-28T00:00:00"/>
    <d v="2022-10-06T13:17:45"/>
    <m/>
    <x v="3"/>
  </r>
  <r>
    <x v="0"/>
    <s v="03006997"/>
    <s v="CB SAN BLAS ALICANTE C"/>
    <x v="22"/>
    <s v="JUG"/>
    <x v="1"/>
    <s v="ESP"/>
    <s v="48801268Y"/>
    <s v="CASTELLO GARCIA"/>
    <s v="SANDRA"/>
    <d v="2008-10-15T00:00:00"/>
    <d v="2022-10-06T13:17:45"/>
    <m/>
    <x v="3"/>
  </r>
  <r>
    <x v="0"/>
    <s v="03006997"/>
    <s v="CB SAN BLAS ALICANTE C"/>
    <x v="22"/>
    <s v="JUG"/>
    <x v="1"/>
    <s v="ESP"/>
    <s v="48800820H"/>
    <s v="ZAMORA GOMIS"/>
    <s v="YAIZA"/>
    <d v="2008-05-23T00:00:00"/>
    <d v="2022-10-06T13:17:45"/>
    <m/>
    <x v="3"/>
  </r>
  <r>
    <x v="0"/>
    <s v="03006997"/>
    <s v="CB SAN BLAS ALICANTE C"/>
    <x v="22"/>
    <s v="JUG"/>
    <x v="1"/>
    <s v="ESP"/>
    <s v="50503362P"/>
    <s v="CHICANO TORRES"/>
    <s v="OLGA"/>
    <d v="2007-04-22T00:00:00"/>
    <d v="2022-10-06T13:17:45"/>
    <m/>
    <x v="2"/>
  </r>
  <r>
    <x v="0"/>
    <s v="03006997"/>
    <s v="CB SAN BLAS ALICANTE C"/>
    <x v="22"/>
    <s v="JUG"/>
    <x v="1"/>
    <s v="ESP"/>
    <s v="55178779P"/>
    <s v="JARABO TORRES"/>
    <s v="AMANDA"/>
    <d v="2007-03-10T00:00:00"/>
    <d v="2022-10-06T13:17:45"/>
    <m/>
    <x v="2"/>
  </r>
  <r>
    <x v="0"/>
    <s v="03006997"/>
    <s v="CB SAN BLAS ALICANTE C"/>
    <x v="22"/>
    <s v="JUG"/>
    <x v="1"/>
    <s v="ESP"/>
    <s v="55179516D"/>
    <s v="GONZÁLEZ MARTÍNEZ"/>
    <s v="ROCÍO"/>
    <d v="2007-02-11T00:00:00"/>
    <d v="2022-10-06T13:17:45"/>
    <m/>
    <x v="2"/>
  </r>
  <r>
    <x v="0"/>
    <s v="03006997"/>
    <s v="CB SAN BLAS ALICANTE C"/>
    <x v="22"/>
    <s v="JUG"/>
    <x v="1"/>
    <s v="ESP"/>
    <s v="55175712T"/>
    <s v="ROMERO VALERO"/>
    <s v="SOFIA"/>
    <d v="2007-12-10T00:00:00"/>
    <d v="2022-10-06T13:17:45"/>
    <m/>
    <x v="2"/>
  </r>
  <r>
    <x v="0"/>
    <s v="03006997"/>
    <s v="CB SAN BLAS ALICANTE C"/>
    <x v="22"/>
    <s v="JUG"/>
    <x v="1"/>
    <s v="ESP"/>
    <s v="50385794Q"/>
    <s v="NADAL BELDA"/>
    <s v="AITANA"/>
    <d v="2007-10-29T00:00:00"/>
    <d v="2022-10-06T13:17:45"/>
    <m/>
    <x v="2"/>
  </r>
  <r>
    <x v="0"/>
    <s v="03006997"/>
    <s v="CB SAN BLAS ALICANTE C"/>
    <x v="22"/>
    <s v="JUG"/>
    <x v="1"/>
    <s v="ESP"/>
    <s v="48801688N"/>
    <s v="BLANCO ALBERO"/>
    <s v="MARTA"/>
    <d v="2008-05-10T00:00:00"/>
    <d v="2022-10-06T13:17:45"/>
    <m/>
    <x v="3"/>
  </r>
  <r>
    <x v="0"/>
    <s v="03006997"/>
    <s v="CB SAN BLAS ALICANTE C"/>
    <x v="22"/>
    <s v="JUG"/>
    <x v="1"/>
    <s v="ESP"/>
    <s v="48776747A"/>
    <s v="GONZÁLEZ CAÑAS"/>
    <s v="MILAGROS ANTONIA"/>
    <d v="2008-10-19T00:00:00"/>
    <d v="2022-10-06T13:17:45"/>
    <m/>
    <x v="3"/>
  </r>
  <r>
    <x v="0"/>
    <s v="03006997"/>
    <s v="CB SAN BLAS ALICANTE C"/>
    <x v="22"/>
    <s v="JUG"/>
    <x v="1"/>
    <s v="ESP"/>
    <s v="50508651F"/>
    <s v="FUENTES MEMBRILLA"/>
    <s v="JULIA"/>
    <d v="2008-12-30T00:00:00"/>
    <d v="2022-10-10T12:35:34"/>
    <m/>
    <x v="3"/>
  </r>
  <r>
    <x v="0"/>
    <s v="03006997"/>
    <s v="CB SAN BLAS ALICANTE C"/>
    <x v="22"/>
    <s v="JUG"/>
    <x v="1"/>
    <s v="ESP"/>
    <s v="54456634V"/>
    <s v="SABATER ESTEVE"/>
    <s v="ABRIL"/>
    <d v="2007-04-16T00:00:00"/>
    <d v="2022-10-10T12:36:38"/>
    <m/>
    <x v="2"/>
  </r>
  <r>
    <x v="0"/>
    <s v="03006997"/>
    <s v="CB SAN BLAS ALICANTE C"/>
    <x v="22"/>
    <s v="JUG"/>
    <x v="1"/>
    <s v="ESP"/>
    <s v="48799725G"/>
    <s v="RUBIO PEÑA"/>
    <s v="MARINA"/>
    <d v="2007-04-12T00:00:00"/>
    <d v="2022-10-11T11:10:40"/>
    <m/>
    <x v="2"/>
  </r>
  <r>
    <x v="0"/>
    <s v="03006997"/>
    <s v="CB SAN BLAS ALICANTE C"/>
    <x v="22"/>
    <s v="JUG"/>
    <x v="1"/>
    <s v="ESP"/>
    <s v="50508220J"/>
    <s v="ACOSTA POVEDA"/>
    <s v="CLARA"/>
    <d v="2007-07-31T00:00:00"/>
    <d v="2022-10-20T09:36:50"/>
    <m/>
    <x v="2"/>
  </r>
  <r>
    <x v="0"/>
    <s v="03006997"/>
    <s v="CB SAN BLAS ALICANTE C"/>
    <x v="22"/>
    <s v="JUG"/>
    <x v="1"/>
    <s v="ESP"/>
    <s v="51235155X"/>
    <s v="ROMAN HIERSEMANN"/>
    <s v="CRISTINA"/>
    <d v="2007-02-16T00:00:00"/>
    <d v="2022-11-29T14:31:38"/>
    <m/>
    <x v="2"/>
  </r>
  <r>
    <x v="0"/>
    <s v="03006998"/>
    <s v="C.B. SAN BLAS ALICANTE BLANCO"/>
    <x v="23"/>
    <s v="JUG"/>
    <x v="1"/>
    <s v="ESP"/>
    <s v="48795723G"/>
    <s v="PELLIN PEREZ"/>
    <s v="DANIELA"/>
    <d v="2005-05-25T00:00:00"/>
    <d v="2022-10-03T15:52:23"/>
    <m/>
    <x v="0"/>
  </r>
  <r>
    <x v="0"/>
    <s v="03006998"/>
    <s v="C.B. SAN BLAS ALICANTE BLANCO"/>
    <x v="23"/>
    <s v="JUG"/>
    <x v="1"/>
    <s v="ESP"/>
    <s v="48765899B"/>
    <s v="DOMINGUEZ PARODI"/>
    <s v="INES"/>
    <d v="2005-12-15T00:00:00"/>
    <d v="2022-10-03T15:52:23"/>
    <m/>
    <x v="0"/>
  </r>
  <r>
    <x v="0"/>
    <s v="03006998"/>
    <s v="C.B. SAN BLAS ALICANTE BLANCO"/>
    <x v="23"/>
    <s v="JUG"/>
    <x v="1"/>
    <s v="ESP"/>
    <s v="51255766J"/>
    <s v="GALLUD ARNAU"/>
    <s v="MARIA"/>
    <d v="2005-04-03T00:00:00"/>
    <d v="2022-10-03T15:52:23"/>
    <m/>
    <x v="0"/>
  </r>
  <r>
    <x v="0"/>
    <s v="03006998"/>
    <s v="C.B. SAN BLAS ALICANTE BLANCO"/>
    <x v="23"/>
    <s v="JUG"/>
    <x v="1"/>
    <s v="ESP"/>
    <s v="48798400J"/>
    <s v="GADEA SORIANO"/>
    <s v="MARTHA"/>
    <d v="2006-05-25T00:00:00"/>
    <d v="2022-10-03T15:52:23"/>
    <m/>
    <x v="1"/>
  </r>
  <r>
    <x v="0"/>
    <s v="03006998"/>
    <s v="C.B. SAN BLAS ALICANTE BLANCO"/>
    <x v="23"/>
    <s v="JUG"/>
    <x v="1"/>
    <s v="ESP"/>
    <s v="48794317R"/>
    <s v="RODRIGUEZ MUÑIZ"/>
    <s v="MIRIAM"/>
    <d v="2005-05-31T00:00:00"/>
    <d v="2022-10-03T15:52:23"/>
    <m/>
    <x v="0"/>
  </r>
  <r>
    <x v="0"/>
    <s v="03006998"/>
    <s v="C.B. SAN BLAS ALICANTE BLANCO"/>
    <x v="23"/>
    <s v="JUG"/>
    <x v="1"/>
    <s v="ESP"/>
    <s v="48802611S"/>
    <s v="PANADERO LATORRE"/>
    <s v="OLGA"/>
    <d v="2005-04-22T00:00:00"/>
    <d v="2022-10-03T15:52:23"/>
    <m/>
    <x v="0"/>
  </r>
  <r>
    <x v="0"/>
    <s v="03006998"/>
    <s v="C.B. SAN BLAS ALICANTE BLANCO"/>
    <x v="23"/>
    <s v="JUG"/>
    <x v="1"/>
    <s v="ESP"/>
    <s v="51236848R"/>
    <s v="FERNANDEZ SEMPERE"/>
    <s v="PAULA"/>
    <d v="2005-10-27T00:00:00"/>
    <d v="2022-10-03T15:52:23"/>
    <m/>
    <x v="0"/>
  </r>
  <r>
    <x v="0"/>
    <s v="03006998"/>
    <s v="C.B. SAN BLAS ALICANTE BLANCO"/>
    <x v="23"/>
    <s v="JUG"/>
    <x v="1"/>
    <s v="ESP"/>
    <s v="54208449W"/>
    <s v="ZORRILLA PEREZ"/>
    <s v="MONTSERRAT"/>
    <d v="2006-06-07T00:00:00"/>
    <d v="2022-10-03T15:52:23"/>
    <m/>
    <x v="1"/>
  </r>
  <r>
    <x v="0"/>
    <s v="03006998"/>
    <s v="C.B. SAN BLAS ALICANTE BLANCO"/>
    <x v="23"/>
    <s v="JUG"/>
    <x v="1"/>
    <s v="ESP"/>
    <s v="50507467L"/>
    <s v="TOLEDO LILLO"/>
    <s v="SARA"/>
    <d v="2006-06-13T00:00:00"/>
    <d v="2022-10-03T15:52:23"/>
    <d v="2023-05-10T00:00:00"/>
    <x v="1"/>
  </r>
  <r>
    <x v="0"/>
    <s v="03006998"/>
    <s v="C.B. SAN BLAS ALICANTE BLANCO"/>
    <x v="23"/>
    <s v="JUG"/>
    <x v="1"/>
    <s v="ESP"/>
    <s v="50504587Z"/>
    <s v="GARCIA GOMEZ"/>
    <s v="LAURA"/>
    <d v="2006-03-17T00:00:00"/>
    <d v="2022-10-03T15:52:23"/>
    <m/>
    <x v="1"/>
  </r>
  <r>
    <x v="0"/>
    <s v="03006998"/>
    <s v="C.B. SAN BLAS ALICANTE BLANCO"/>
    <x v="23"/>
    <s v="JUG"/>
    <x v="1"/>
    <s v="ESP"/>
    <s v="48803086F"/>
    <s v="MORENO PIQUERES"/>
    <s v="VALERIA"/>
    <d v="2006-07-27T00:00:00"/>
    <d v="2022-10-03T15:52:23"/>
    <m/>
    <x v="1"/>
  </r>
  <r>
    <x v="0"/>
    <s v="03006998"/>
    <s v="C.B. SAN BLAS ALICANTE BLANCO"/>
    <x v="23"/>
    <s v="JUG"/>
    <x v="1"/>
    <s v="ESP"/>
    <s v="44534555T"/>
    <s v="CEPEDA AZKARATE"/>
    <s v="KARLA"/>
    <d v="2006-03-18T00:00:00"/>
    <d v="2022-10-03T15:52:23"/>
    <m/>
    <x v="1"/>
  </r>
  <r>
    <x v="0"/>
    <s v="03006998"/>
    <s v="C.B. SAN BLAS ALICANTE BLANCO"/>
    <x v="23"/>
    <s v="JUG"/>
    <x v="1"/>
    <s v="ESP"/>
    <s v="23909453X"/>
    <s v="FERRER VILLAR"/>
    <s v="LAURA MARIA"/>
    <d v="2006-11-07T00:00:00"/>
    <d v="2023-02-02T14:29:02"/>
    <m/>
    <x v="1"/>
  </r>
  <r>
    <x v="1"/>
    <s v="03006998"/>
    <s v="C.B. SAN BLAS ALICANTE BLANCO"/>
    <x v="23"/>
    <s v="JUG"/>
    <x v="1"/>
    <s v="ESP"/>
    <s v="51235155X"/>
    <s v="ROMAN HIERSEMANN"/>
    <s v="CRISTINA"/>
    <d v="2007-02-16T00:00:00"/>
    <d v="2023-09-20T17:08:36"/>
    <m/>
    <x v="2"/>
  </r>
  <r>
    <x v="1"/>
    <s v="03006998"/>
    <s v="C.B. SAN BLAS ALICANTE BLANCO"/>
    <x v="23"/>
    <s v="JUG"/>
    <x v="1"/>
    <s v="ESP"/>
    <s v="55179516D"/>
    <s v="GONZÁLEZ MARTÍNEZ"/>
    <s v="ROCÍO"/>
    <d v="2007-02-11T00:00:00"/>
    <d v="2023-09-20T17:08:36"/>
    <m/>
    <x v="2"/>
  </r>
  <r>
    <x v="1"/>
    <s v="03006998"/>
    <s v="C.B. SAN BLAS ALICANTE BLANCO"/>
    <x v="23"/>
    <s v="JUG"/>
    <x v="1"/>
    <s v="ESP"/>
    <s v="55175712T"/>
    <s v="ROMERO VALERO"/>
    <s v="SOFIA"/>
    <d v="2007-12-10T00:00:00"/>
    <d v="2023-09-20T17:08:36"/>
    <m/>
    <x v="2"/>
  </r>
  <r>
    <x v="1"/>
    <s v="03006998"/>
    <s v="C.B. SAN BLAS ALICANTE BLANCO"/>
    <x v="23"/>
    <s v="JUG"/>
    <x v="1"/>
    <s v="ESP"/>
    <s v="44534555T"/>
    <s v="CEPEDA AZKARATE"/>
    <s v="KARLA"/>
    <d v="2006-03-18T00:00:00"/>
    <d v="2023-09-20T17:08:36"/>
    <m/>
    <x v="1"/>
  </r>
  <r>
    <x v="1"/>
    <s v="03006998"/>
    <s v="C.B. SAN BLAS ALICANTE BLANCO"/>
    <x v="23"/>
    <s v="JUG"/>
    <x v="1"/>
    <s v="ESP"/>
    <s v="48803086F"/>
    <s v="MORENO PIQUERES"/>
    <s v="VALERIA"/>
    <d v="2006-07-27T00:00:00"/>
    <d v="2023-09-20T17:08:36"/>
    <m/>
    <x v="1"/>
  </r>
  <r>
    <x v="1"/>
    <s v="03006998"/>
    <s v="C.B. SAN BLAS ALICANTE BLANCO"/>
    <x v="23"/>
    <s v="JUG"/>
    <x v="1"/>
    <s v="ESP"/>
    <s v="48799725G"/>
    <s v="RUBIO PEÑA"/>
    <s v="MARINA"/>
    <d v="2007-04-12T00:00:00"/>
    <d v="2023-09-20T17:08:36"/>
    <m/>
    <x v="2"/>
  </r>
  <r>
    <x v="1"/>
    <s v="03006998"/>
    <s v="C.B. SAN BLAS ALICANTE BLANCO"/>
    <x v="23"/>
    <s v="JUG"/>
    <x v="1"/>
    <s v="ESP"/>
    <s v="23909453X"/>
    <s v="FERRER VILLAR"/>
    <s v="LAURA MARIA"/>
    <d v="2006-11-07T00:00:00"/>
    <d v="2023-09-20T17:08:36"/>
    <m/>
    <x v="1"/>
  </r>
  <r>
    <x v="1"/>
    <s v="03006998"/>
    <s v="C.B. SAN BLAS ALICANTE BLANCO"/>
    <x v="23"/>
    <s v="JUG"/>
    <x v="1"/>
    <s v="ESP"/>
    <s v="50507467L"/>
    <s v="TOLEDO LILLO"/>
    <s v="SARA"/>
    <d v="2006-06-13T00:00:00"/>
    <d v="2023-09-20T17:08:36"/>
    <m/>
    <x v="1"/>
  </r>
  <r>
    <x v="2"/>
    <s v="03006998"/>
    <s v="C.B. SAN BLAS ALICANTE BLANCO"/>
    <x v="23"/>
    <s v="JUG"/>
    <x v="1"/>
    <s v="ESP"/>
    <s v="51239803N"/>
    <s v="HERAS PUERTO"/>
    <s v="LUCIA"/>
    <d v="2008-06-25T00:00:00"/>
    <d v="2024-09-19T08:23:02"/>
    <m/>
    <x v="3"/>
  </r>
  <r>
    <x v="2"/>
    <s v="03006998"/>
    <s v="C.B. SAN BLAS ALICANTE BLANCO"/>
    <x v="23"/>
    <s v="JUG"/>
    <x v="1"/>
    <s v="ESP"/>
    <s v="55178522g"/>
    <s v="ESTEVEZ LOPEZ-SERRANO"/>
    <s v="AINHOA"/>
    <d v="2007-11-23T00:00:00"/>
    <d v="2024-09-19T08:23:02"/>
    <m/>
    <x v="2"/>
  </r>
  <r>
    <x v="2"/>
    <s v="03006998"/>
    <s v="C.B. SAN BLAS ALICANTE BLANCO"/>
    <x v="23"/>
    <s v="JUG"/>
    <x v="1"/>
    <s v="ESP"/>
    <s v="50508651F"/>
    <s v="FUENTES MEMBRILLA"/>
    <s v="JULIA"/>
    <d v="2008-12-30T00:00:00"/>
    <d v="2024-09-19T08:23:02"/>
    <m/>
    <x v="3"/>
  </r>
  <r>
    <x v="2"/>
    <s v="03006998"/>
    <s v="C.B. SAN BLAS ALICANTE BLANCO"/>
    <x v="23"/>
    <s v="JUG"/>
    <x v="1"/>
    <s v="ESP"/>
    <s v="51774172E"/>
    <s v="MARTINEZ JIMENEZ"/>
    <s v="CLAUDIA"/>
    <d v="2008-09-28T00:00:00"/>
    <d v="2024-09-19T08:23:02"/>
    <m/>
    <x v="3"/>
  </r>
  <r>
    <x v="2"/>
    <s v="03006998"/>
    <s v="C.B. SAN BLAS ALICANTE BLANCO"/>
    <x v="23"/>
    <s v="JUG"/>
    <x v="1"/>
    <s v="ESP"/>
    <s v="48801268Y"/>
    <s v="CASTELLO GARCIA"/>
    <s v="SANDRA"/>
    <d v="2008-10-15T00:00:00"/>
    <d v="2024-09-19T08:23:02"/>
    <m/>
    <x v="3"/>
  </r>
  <r>
    <x v="2"/>
    <s v="03006998"/>
    <s v="C.B. SAN BLAS ALICANTE BLANCO"/>
    <x v="23"/>
    <s v="JUG"/>
    <x v="1"/>
    <s v="ESP"/>
    <s v="48800820H"/>
    <s v="ZAMORA GOMIS"/>
    <s v="YAIZA"/>
    <d v="2008-05-23T00:00:00"/>
    <d v="2024-09-19T08:23:02"/>
    <m/>
    <x v="3"/>
  </r>
  <r>
    <x v="2"/>
    <s v="03006998"/>
    <s v="C.B. SAN BLAS ALICANTE BLANCO"/>
    <x v="23"/>
    <s v="JUG"/>
    <x v="1"/>
    <s v="ESP"/>
    <s v="48783394A"/>
    <s v="RIZZO GOMEZ"/>
    <s v="ALBA"/>
    <d v="2008-10-29T00:00:00"/>
    <d v="2024-09-19T08:23:02"/>
    <m/>
    <x v="3"/>
  </r>
  <r>
    <x v="2"/>
    <s v="03006998"/>
    <s v="C.B. SAN BLAS ALICANTE BLANCO"/>
    <x v="23"/>
    <s v="JUG"/>
    <x v="1"/>
    <s v="ESP"/>
    <s v="51771036Z"/>
    <s v="FLORES RODRIGUEZ"/>
    <s v="MARIA"/>
    <d v="2007-07-22T00:00:00"/>
    <d v="2024-09-19T08:23:02"/>
    <m/>
    <x v="2"/>
  </r>
  <r>
    <x v="2"/>
    <s v="03006998"/>
    <s v="C.B. SAN BLAS ALICANTE BLANCO"/>
    <x v="23"/>
    <s v="JUG"/>
    <x v="1"/>
    <s v="ESP"/>
    <s v="48793381P"/>
    <s v="MARTINEZ MONDRAGON"/>
    <s v="IRATI"/>
    <d v="2007-03-24T00:00:00"/>
    <d v="2024-09-19T08:23:02"/>
    <m/>
    <x v="2"/>
  </r>
  <r>
    <x v="2"/>
    <s v="03006998"/>
    <s v="C.B. SAN BLAS ALICANTE BLANCO"/>
    <x v="23"/>
    <s v="JUG"/>
    <x v="1"/>
    <s v="ESP"/>
    <s v="48802602Y"/>
    <s v="TORREGROSA CASTILLO"/>
    <s v="PAULA"/>
    <d v="2008-10-04T00:00:00"/>
    <d v="2024-09-19T08:23:02"/>
    <m/>
    <x v="3"/>
  </r>
  <r>
    <x v="0"/>
    <s v="03006999"/>
    <s v="C.B. SAN BLAS-M."/>
    <x v="2"/>
    <s v="JUG"/>
    <x v="0"/>
    <s v="ESP"/>
    <s v="51236535X"/>
    <s v="ELORDI ESPI"/>
    <s v="CARLOS"/>
    <d v="2010-03-02T00:00:00"/>
    <d v="2022-09-16T10:01:14"/>
    <m/>
    <x v="4"/>
  </r>
  <r>
    <x v="0"/>
    <s v="03006999"/>
    <s v="C.B. SAN BLAS-M."/>
    <x v="2"/>
    <s v="JUG"/>
    <x v="0"/>
    <s v="ESP"/>
    <s v="48803775Y"/>
    <s v="CAMARA JUAN"/>
    <s v="GONZALO"/>
    <d v="2010-03-29T00:00:00"/>
    <d v="2022-09-16T10:01:14"/>
    <m/>
    <x v="4"/>
  </r>
  <r>
    <x v="0"/>
    <s v="03006999"/>
    <s v="C.B. SAN BLAS-M."/>
    <x v="2"/>
    <s v="JUG"/>
    <x v="0"/>
    <s v="ESP"/>
    <s v="51239848B"/>
    <s v="GIMÉNEZ ESTRADA"/>
    <s v="HUGO"/>
    <d v="2010-03-17T00:00:00"/>
    <d v="2022-09-16T10:01:14"/>
    <m/>
    <x v="4"/>
  </r>
  <r>
    <x v="0"/>
    <s v="03006999"/>
    <s v="C.B. SAN BLAS-M."/>
    <x v="2"/>
    <s v="JUG"/>
    <x v="0"/>
    <s v="ESP"/>
    <s v="49233293E"/>
    <s v="RUBBERA LLORET"/>
    <s v="IGNACIO"/>
    <d v="2010-03-09T00:00:00"/>
    <d v="2022-09-16T10:01:14"/>
    <m/>
    <x v="4"/>
  </r>
  <r>
    <x v="0"/>
    <s v="03006999"/>
    <s v="C.B. SAN BLAS-M."/>
    <x v="2"/>
    <s v="JUG"/>
    <x v="0"/>
    <s v="ESP"/>
    <s v="51255770V"/>
    <s v="GALLUD ARNAU"/>
    <s v="JORGE"/>
    <d v="2010-10-07T00:00:00"/>
    <d v="2022-09-16T10:01:14"/>
    <m/>
    <x v="4"/>
  </r>
  <r>
    <x v="0"/>
    <s v="03006999"/>
    <s v="C.B. SAN BLAS-M."/>
    <x v="2"/>
    <s v="JUG"/>
    <x v="0"/>
    <s v="VEN"/>
    <s v="Y7772822D"/>
    <s v="ZAMUDIO HURTADO"/>
    <s v="MATHÍAS ALEJANDRO"/>
    <d v="2010-01-19T00:00:00"/>
    <d v="2022-09-16T10:01:14"/>
    <m/>
    <x v="4"/>
  </r>
  <r>
    <x v="0"/>
    <s v="03006999"/>
    <s v="C.B. SAN BLAS-M."/>
    <x v="2"/>
    <s v="JUG"/>
    <x v="0"/>
    <s v="ESP"/>
    <s v="48801801X"/>
    <s v="PASTOR TORREGROSA"/>
    <s v="MIGUEL"/>
    <d v="2010-06-01T00:00:00"/>
    <d v="2022-09-16T10:01:14"/>
    <m/>
    <x v="4"/>
  </r>
  <r>
    <x v="0"/>
    <s v="03006999"/>
    <s v="C.B. SAN BLAS-M."/>
    <x v="2"/>
    <s v="JUG"/>
    <x v="0"/>
    <s v="ESP"/>
    <s v="48796383C"/>
    <s v="CASTELLO GARCIA"/>
    <s v="NICOLAS"/>
    <d v="2010-04-06T00:00:00"/>
    <d v="2022-09-16T10:01:14"/>
    <m/>
    <x v="4"/>
  </r>
  <r>
    <x v="0"/>
    <s v="03006999"/>
    <s v="C.B. SAN BLAS-M."/>
    <x v="2"/>
    <s v="JUG"/>
    <x v="0"/>
    <s v="ESP"/>
    <s v="55336307D"/>
    <s v="RODRÍGUEZ GARCÍA"/>
    <s v="PABLO"/>
    <d v="2010-03-03T00:00:00"/>
    <d v="2022-09-16T10:01:14"/>
    <m/>
    <x v="4"/>
  </r>
  <r>
    <x v="0"/>
    <s v="03006999"/>
    <s v="C.B. SAN BLAS-M."/>
    <x v="2"/>
    <s v="JUG"/>
    <x v="0"/>
    <s v="ESP"/>
    <s v="50386979M"/>
    <s v="SÁNCHEZ POVEDA"/>
    <s v="PABLO"/>
    <d v="2010-12-21T00:00:00"/>
    <d v="2022-09-16T10:01:14"/>
    <m/>
    <x v="4"/>
  </r>
  <r>
    <x v="0"/>
    <s v="03006999"/>
    <s v="C.B. SAN BLAS-M."/>
    <x v="2"/>
    <s v="JUG"/>
    <x v="0"/>
    <s v="ESP"/>
    <s v="48799613F"/>
    <s v="ESTEVE GARCIA"/>
    <s v="PAU"/>
    <d v="2010-02-09T00:00:00"/>
    <d v="2022-09-16T10:01:14"/>
    <m/>
    <x v="4"/>
  </r>
  <r>
    <x v="0"/>
    <s v="03006999"/>
    <s v="C.B. SAN BLAS-M."/>
    <x v="2"/>
    <s v="JUG"/>
    <x v="0"/>
    <s v="ESP"/>
    <s v="26283252W"/>
    <s v="LLOMPART BERNAL"/>
    <s v="PEDRO "/>
    <d v="2010-03-19T00:00:00"/>
    <d v="2022-09-16T10:01:14"/>
    <m/>
    <x v="4"/>
  </r>
  <r>
    <x v="1"/>
    <s v="03006999"/>
    <s v="C.B. SAN BLAS-M."/>
    <x v="2"/>
    <s v="JUG"/>
    <x v="0"/>
    <s v="ESP"/>
    <s v="50590905J"/>
    <s v="SANCHEZ JUAN"/>
    <s v="YAGO"/>
    <d v="2011-02-08T00:00:00"/>
    <d v="2023-09-15T08:34:26"/>
    <m/>
    <x v="6"/>
  </r>
  <r>
    <x v="1"/>
    <s v="03006999"/>
    <s v="C.B. SAN BLAS-M."/>
    <x v="2"/>
    <s v="JUG"/>
    <x v="0"/>
    <s v="BEL"/>
    <s v="Y8353243W"/>
    <s v="LEJEUNE"/>
    <s v="WILLIAM FLORENT"/>
    <d v="2011-10-08T00:00:00"/>
    <d v="2023-09-15T08:34:26"/>
    <m/>
    <x v="6"/>
  </r>
  <r>
    <x v="1"/>
    <s v="03006999"/>
    <s v="C.B. SAN BLAS-M."/>
    <x v="2"/>
    <s v="JUG"/>
    <x v="0"/>
    <s v="ESP"/>
    <s v="49374854H"/>
    <s v="AMBORDT ANDRES"/>
    <s v="RICARDO ENRIQUE"/>
    <d v="2011-02-18T00:00:00"/>
    <d v="2023-09-15T08:34:26"/>
    <m/>
    <x v="6"/>
  </r>
  <r>
    <x v="1"/>
    <s v="03006999"/>
    <s v="C.B. SAN BLAS-M."/>
    <x v="2"/>
    <s v="JUG"/>
    <x v="0"/>
    <s v="ESP"/>
    <s v="77656942H"/>
    <s v="NIETO JUAREZ"/>
    <s v="MARIO"/>
    <d v="2011-07-10T00:00:00"/>
    <d v="2023-09-15T08:34:26"/>
    <m/>
    <x v="6"/>
  </r>
  <r>
    <x v="1"/>
    <s v="03006999"/>
    <s v="C.B. SAN BLAS-M."/>
    <x v="2"/>
    <s v="JUG"/>
    <x v="0"/>
    <s v="ESP"/>
    <s v="55153335W"/>
    <s v="TRESSERRAS ROMERO"/>
    <s v="MARCOS"/>
    <d v="2011-06-10T00:00:00"/>
    <d v="2023-09-15T08:34:26"/>
    <m/>
    <x v="6"/>
  </r>
  <r>
    <x v="1"/>
    <s v="03006999"/>
    <s v="C.B. SAN BLAS-M."/>
    <x v="2"/>
    <s v="JUG"/>
    <x v="0"/>
    <s v="ESP"/>
    <s v="24502924N"/>
    <s v="HERAS PACHECO"/>
    <s v="GUSTAVO"/>
    <d v="2011-02-08T00:00:00"/>
    <d v="2023-09-15T08:34:26"/>
    <m/>
    <x v="6"/>
  </r>
  <r>
    <x v="1"/>
    <s v="03006999"/>
    <s v="C.B. SAN BLAS-M."/>
    <x v="2"/>
    <s v="JUG"/>
    <x v="0"/>
    <s v="ESP"/>
    <s v="55179572L"/>
    <s v="ARMERO MARTINEZ"/>
    <s v="GABRIEL"/>
    <d v="2011-03-16T00:00:00"/>
    <d v="2023-09-15T08:34:26"/>
    <m/>
    <x v="6"/>
  </r>
  <r>
    <x v="1"/>
    <s v="03006999"/>
    <s v="C.B. SAN BLAS-M."/>
    <x v="2"/>
    <s v="JUG"/>
    <x v="0"/>
    <s v="ESP"/>
    <s v="55151203D"/>
    <s v="MARCET PEREZ"/>
    <s v="DIEGO"/>
    <d v="2011-01-21T00:00:00"/>
    <d v="2023-09-15T08:34:26"/>
    <m/>
    <x v="6"/>
  </r>
  <r>
    <x v="1"/>
    <s v="03006999"/>
    <s v="C.B. SAN BLAS-M."/>
    <x v="2"/>
    <s v="JUG"/>
    <x v="0"/>
    <s v="ESP"/>
    <s v="50510667E"/>
    <s v="PASTOR PASTOR"/>
    <s v="TOMÁS"/>
    <d v="2011-10-16T00:00:00"/>
    <d v="2023-09-27T00:00:00"/>
    <m/>
    <x v="6"/>
  </r>
  <r>
    <x v="1"/>
    <s v="03006999"/>
    <s v="C.B. SAN BLAS-M."/>
    <x v="2"/>
    <s v="JUG"/>
    <x v="0"/>
    <s v="LAT"/>
    <s v="Z0209360L"/>
    <s v="BAUMERTS"/>
    <s v="PAULS"/>
    <d v="2011-04-04T00:00:00"/>
    <d v="2023-09-27T00:00:00"/>
    <m/>
    <x v="6"/>
  </r>
  <r>
    <x v="1"/>
    <s v="03006999"/>
    <s v="C.B. SAN BLAS-M."/>
    <x v="2"/>
    <s v="JUG"/>
    <x v="0"/>
    <s v="ESP"/>
    <s v="50383483M"/>
    <s v="IGLESIAS ESTEVE"/>
    <s v="GERAR"/>
    <d v="2011-03-31T00:00:00"/>
    <d v="2023-09-29T09:07:51"/>
    <m/>
    <x v="6"/>
  </r>
  <r>
    <x v="0"/>
    <s v="03007100"/>
    <s v="C.B. ROLSER PEDREGUER"/>
    <x v="19"/>
    <s v="JUG"/>
    <x v="0"/>
    <s v="ESP"/>
    <s v="53627991H"/>
    <s v="FORNES PEREZ"/>
    <s v="CARLOS"/>
    <d v="1991-04-09T00:00:00"/>
    <d v="2022-09-23T09:23:43"/>
    <m/>
    <x v="16"/>
  </r>
  <r>
    <x v="0"/>
    <s v="03007100"/>
    <s v="C.B. ROLSER PEDREGUER"/>
    <x v="19"/>
    <s v="JUG"/>
    <x v="0"/>
    <s v="ESP"/>
    <s v="53625065J"/>
    <s v="MARTINEZ GUITART"/>
    <s v="CARLOS"/>
    <d v="1991-06-09T00:00:00"/>
    <d v="2022-09-23T09:23:43"/>
    <d v="2023-05-03T00:00:00"/>
    <x v="16"/>
  </r>
  <r>
    <x v="0"/>
    <s v="03007100"/>
    <s v="C.B. ROLSER PEDREGUER"/>
    <x v="19"/>
    <s v="JUG"/>
    <x v="0"/>
    <s v="ESP"/>
    <s v="74018081X"/>
    <s v="VICENS MIRA"/>
    <s v="EDUARDO"/>
    <d v="1995-12-14T00:00:00"/>
    <d v="2022-09-23T09:23:43"/>
    <m/>
    <x v="9"/>
  </r>
  <r>
    <x v="0"/>
    <s v="03007100"/>
    <s v="C.B. ROLSER PEDREGUER"/>
    <x v="19"/>
    <s v="JUG"/>
    <x v="0"/>
    <s v="ESP"/>
    <s v="53630662K"/>
    <s v="PONS MIRALLES"/>
    <s v="GEORGE COSMIN"/>
    <d v="1992-04-02T00:00:00"/>
    <d v="2022-09-23T09:23:43"/>
    <m/>
    <x v="29"/>
  </r>
  <r>
    <x v="0"/>
    <s v="03007100"/>
    <s v="C.B. ROLSER PEDREGUER"/>
    <x v="19"/>
    <s v="JUG"/>
    <x v="0"/>
    <s v="ESP"/>
    <s v="53944532X"/>
    <s v="MARI FORQUES"/>
    <s v="MARC"/>
    <d v="1995-10-02T00:00:00"/>
    <d v="2022-09-23T09:23:43"/>
    <m/>
    <x v="9"/>
  </r>
  <r>
    <x v="0"/>
    <s v="03007100"/>
    <s v="C.B. ROLSER PEDREGUER"/>
    <x v="19"/>
    <s v="JUG"/>
    <x v="0"/>
    <s v="CZE"/>
    <s v="44952393"/>
    <s v="GIMENEZ"/>
    <s v="MAXIMILIANO EZEQUIEL"/>
    <d v="1993-01-04T00:00:00"/>
    <d v="2022-09-23T09:23:43"/>
    <m/>
    <x v="22"/>
  </r>
  <r>
    <x v="0"/>
    <s v="03007100"/>
    <s v="C.B. ROLSER PEDREGUER"/>
    <x v="19"/>
    <s v="JUG"/>
    <x v="0"/>
    <s v="ESP"/>
    <s v="53218870K"/>
    <s v="FERRER SEGURA"/>
    <s v="PABLO"/>
    <d v="1990-03-27T00:00:00"/>
    <d v="2022-09-23T09:23:43"/>
    <m/>
    <x v="12"/>
  </r>
  <r>
    <x v="0"/>
    <s v="03007100"/>
    <s v="C.B. ROLSER PEDREGUER"/>
    <x v="19"/>
    <s v="JUG"/>
    <x v="0"/>
    <s v="ESP"/>
    <s v="53217386D"/>
    <s v="AGUD MAYOR "/>
    <s v="ROBERTO"/>
    <d v="1995-08-10T00:00:00"/>
    <d v="2022-09-23T09:23:43"/>
    <m/>
    <x v="9"/>
  </r>
  <r>
    <x v="0"/>
    <s v="03007100"/>
    <s v="C.B. ROLSER PEDREGUER"/>
    <x v="19"/>
    <s v="JUG"/>
    <x v="0"/>
    <s v="ESP"/>
    <s v="53628759G"/>
    <s v="GUAITA CABANES"/>
    <s v="RUBEN"/>
    <d v="1992-01-17T00:00:00"/>
    <d v="2022-09-23T09:23:43"/>
    <m/>
    <x v="29"/>
  </r>
  <r>
    <x v="0"/>
    <s v="03007100"/>
    <s v="C.B. ROLSER PEDREGUER"/>
    <x v="19"/>
    <s v="JUG"/>
    <x v="0"/>
    <s v="COL"/>
    <s v="X9284307N"/>
    <s v="PEREZ ZAPATA"/>
    <s v="SERGIO ALEJANDRO"/>
    <d v="1984-03-01T00:00:00"/>
    <d v="2022-09-23T09:23:43"/>
    <m/>
    <x v="21"/>
  </r>
  <r>
    <x v="0"/>
    <s v="03007100"/>
    <s v="C.B. ROLSER PEDREGUER"/>
    <x v="19"/>
    <s v="JUG"/>
    <x v="0"/>
    <s v="ESP"/>
    <s v="20991591C"/>
    <s v="DARMAWAN CASTELLON"/>
    <s v="RIZKY "/>
    <d v="1999-12-09T00:00:00"/>
    <d v="2022-09-23T09:23:43"/>
    <m/>
    <x v="32"/>
  </r>
  <r>
    <x v="0"/>
    <s v="03007100"/>
    <s v="C.B. ROLSER PEDREGUER"/>
    <x v="19"/>
    <s v="JUG"/>
    <x v="0"/>
    <s v="GBR"/>
    <s v="547803479"/>
    <s v="HASIRCI"/>
    <s v="GEORGE"/>
    <d v="2002-10-02T00:00:00"/>
    <d v="2022-10-20T08:41:01"/>
    <m/>
    <x v="25"/>
  </r>
  <r>
    <x v="1"/>
    <s v="03007100"/>
    <s v="C.B. ROLSER PEDREGUER"/>
    <x v="19"/>
    <s v="JUG"/>
    <x v="0"/>
    <s v="ESP"/>
    <s v="53627991H"/>
    <s v="FORNES PEREZ"/>
    <s v="CARLOS"/>
    <d v="1991-04-09T00:00:00"/>
    <d v="2023-09-15T08:43:48"/>
    <m/>
    <x v="16"/>
  </r>
  <r>
    <x v="1"/>
    <s v="03007100"/>
    <s v="C.B. ROLSER PEDREGUER"/>
    <x v="19"/>
    <s v="JUG"/>
    <x v="0"/>
    <s v="ESP"/>
    <s v="74018081X"/>
    <s v="VICENS MIRA"/>
    <s v="EDUARDO"/>
    <d v="1995-12-14T00:00:00"/>
    <d v="2023-09-15T08:43:48"/>
    <m/>
    <x v="9"/>
  </r>
  <r>
    <x v="1"/>
    <s v="03007100"/>
    <s v="C.B. ROLSER PEDREGUER"/>
    <x v="19"/>
    <s v="JUG"/>
    <x v="0"/>
    <s v="ESP"/>
    <s v="53630662K"/>
    <s v="PONS MIRALLES"/>
    <s v="GEORGE COSMIN"/>
    <d v="1992-04-02T00:00:00"/>
    <d v="2023-09-15T08:43:48"/>
    <m/>
    <x v="29"/>
  </r>
  <r>
    <x v="1"/>
    <s v="03007100"/>
    <s v="C.B. ROLSER PEDREGUER"/>
    <x v="19"/>
    <s v="JUG"/>
    <x v="0"/>
    <s v="ESP"/>
    <s v="53944532X"/>
    <s v="MARI FORQUES"/>
    <s v="MARC"/>
    <d v="1995-10-02T00:00:00"/>
    <d v="2023-09-15T08:43:48"/>
    <m/>
    <x v="9"/>
  </r>
  <r>
    <x v="1"/>
    <s v="03007100"/>
    <s v="C.B. ROLSER PEDREGUER"/>
    <x v="19"/>
    <s v="JUG"/>
    <x v="0"/>
    <s v="ESP"/>
    <s v="20991591C"/>
    <s v="DARMAWAN CASTELLON"/>
    <s v="RIZKY "/>
    <d v="1999-12-09T00:00:00"/>
    <d v="2023-09-15T08:43:48"/>
    <m/>
    <x v="32"/>
  </r>
  <r>
    <x v="1"/>
    <s v="03007100"/>
    <s v="C.B. ROLSER PEDREGUER"/>
    <x v="19"/>
    <s v="JUG"/>
    <x v="0"/>
    <s v="ESP"/>
    <s v="53217386D"/>
    <s v="AGUD MAYOR "/>
    <s v="ROBERTO"/>
    <d v="1995-08-10T00:00:00"/>
    <d v="2023-09-15T08:43:48"/>
    <m/>
    <x v="9"/>
  </r>
  <r>
    <x v="1"/>
    <s v="03007100"/>
    <s v="C.B. ROLSER PEDREGUER"/>
    <x v="19"/>
    <s v="JUG"/>
    <x v="0"/>
    <s v="ESP"/>
    <s v="53628759G"/>
    <s v="GUAITA CABANES"/>
    <s v="RUBEN"/>
    <d v="1992-01-17T00:00:00"/>
    <d v="2023-09-15T08:43:48"/>
    <m/>
    <x v="29"/>
  </r>
  <r>
    <x v="1"/>
    <s v="03007100"/>
    <s v="C.B. ROLSER PEDREGUER"/>
    <x v="19"/>
    <s v="JUG"/>
    <x v="0"/>
    <s v="COL"/>
    <s v="X9284307N"/>
    <s v="PEREZ ZAPATA"/>
    <s v="SERGIO ALEJANDRO"/>
    <d v="1984-03-01T00:00:00"/>
    <d v="2023-09-15T08:43:48"/>
    <m/>
    <x v="21"/>
  </r>
  <r>
    <x v="1"/>
    <s v="03007100"/>
    <s v="C.B. ROLSER PEDREGUER"/>
    <x v="19"/>
    <s v="JUG"/>
    <x v="0"/>
    <s v="ESP"/>
    <s v="48707511C"/>
    <s v="LOPEZ VERHOEVEN"/>
    <s v="SERGIO"/>
    <d v="1991-08-25T00:00:00"/>
    <d v="2023-09-18T00:00:00"/>
    <m/>
    <x v="16"/>
  </r>
  <r>
    <x v="1"/>
    <s v="03007100"/>
    <s v="C.B. ROLSER PEDREGUER"/>
    <x v="19"/>
    <s v="JUG"/>
    <x v="0"/>
    <s v="ESP"/>
    <s v="53943302E"/>
    <s v="FORNES SCHNETZ"/>
    <s v="RAUL"/>
    <d v="2004-07-14T00:00:00"/>
    <d v="2023-10-04T13:54:39"/>
    <m/>
    <x v="10"/>
  </r>
  <r>
    <x v="1"/>
    <s v="03007100"/>
    <s v="C.B. ROLSER PEDREGUER"/>
    <x v="19"/>
    <s v="JUG"/>
    <x v="0"/>
    <s v="CZE"/>
    <s v="44952393"/>
    <s v="GIMENEZ"/>
    <s v="MAXIMILIANO EZEQUIEL"/>
    <d v="1993-01-04T00:00:00"/>
    <d v="2023-10-10T13:54:55"/>
    <m/>
    <x v="22"/>
  </r>
  <r>
    <x v="1"/>
    <s v="03007100"/>
    <s v="C.B. ROLSER PEDREGUER"/>
    <x v="19"/>
    <s v="JUG"/>
    <x v="0"/>
    <s v="ESP"/>
    <s v="73444281Z"/>
    <s v="CRISTOBAL MARTINEZ"/>
    <s v="UNAI"/>
    <d v="2000-03-27T00:00:00"/>
    <d v="2023-11-03T16:19:38"/>
    <m/>
    <x v="18"/>
  </r>
  <r>
    <x v="1"/>
    <s v="03007100"/>
    <s v="C.B. ROLSER PEDREGUER"/>
    <x v="19"/>
    <s v="JUG"/>
    <x v="0"/>
    <s v="ESP"/>
    <s v="53213322Q"/>
    <s v="COELLO OLLER"/>
    <s v="VICENTE"/>
    <d v="1987-02-12T00:00:00"/>
    <d v="2024-03-07T08:19:40"/>
    <m/>
    <x v="20"/>
  </r>
  <r>
    <x v="2"/>
    <s v="03007100"/>
    <s v="C.B. ROLSER PEDREGUER"/>
    <x v="19"/>
    <s v="JUG"/>
    <x v="0"/>
    <s v="ESP"/>
    <s v="54377621D"/>
    <s v="HERNAN SALA"/>
    <s v="IZAN"/>
    <d v="2006-10-06T00:00:00"/>
    <d v="2024-09-25T13:37:42"/>
    <m/>
    <x v="1"/>
  </r>
  <r>
    <x v="2"/>
    <s v="03007100"/>
    <s v="C.B. ROLSER PEDREGUER"/>
    <x v="19"/>
    <s v="JUG"/>
    <x v="0"/>
    <s v="ESP"/>
    <s v="53948656V"/>
    <s v="RUIZ OREJON ZAMORA"/>
    <s v="JORDI"/>
    <d v="2002-04-10T00:00:00"/>
    <d v="2024-09-25T13:37:42"/>
    <m/>
    <x v="25"/>
  </r>
  <r>
    <x v="2"/>
    <s v="03007100"/>
    <s v="C.B. ROLSER PEDREGUER"/>
    <x v="19"/>
    <s v="JUG"/>
    <x v="0"/>
    <s v="ESP"/>
    <s v="73444281Z"/>
    <s v="CRISTOBAL MARTINEZ"/>
    <s v="UNAI"/>
    <d v="2000-03-27T00:00:00"/>
    <d v="2024-09-25T13:37:42"/>
    <m/>
    <x v="18"/>
  </r>
  <r>
    <x v="2"/>
    <s v="03007100"/>
    <s v="C.B. ROLSER PEDREGUER"/>
    <x v="19"/>
    <s v="JUG"/>
    <x v="0"/>
    <s v="ESP"/>
    <s v="53627991H"/>
    <s v="FORNES PEREZ"/>
    <s v="CARLOS"/>
    <d v="1991-04-09T00:00:00"/>
    <d v="2024-09-25T13:37:42"/>
    <m/>
    <x v="16"/>
  </r>
  <r>
    <x v="2"/>
    <s v="03007100"/>
    <s v="C.B. ROLSER PEDREGUER"/>
    <x v="19"/>
    <s v="JUG"/>
    <x v="0"/>
    <s v="ESP"/>
    <s v="53947805V"/>
    <s v="SERRANO ROMAGUERA"/>
    <s v="JAVIER"/>
    <d v="2005-03-31T00:00:00"/>
    <d v="2024-09-25T13:37:42"/>
    <m/>
    <x v="0"/>
  </r>
  <r>
    <x v="2"/>
    <s v="03007100"/>
    <s v="C.B. ROLSER PEDREGUER"/>
    <x v="19"/>
    <s v="JUG"/>
    <x v="0"/>
    <s v="ESP"/>
    <s v="53942996S"/>
    <s v="PUIGCERVER SANZ"/>
    <s v="PABLO"/>
    <d v="2000-02-22T00:00:00"/>
    <d v="2024-09-25T13:37:42"/>
    <d v="2025-02-13T00:00:00"/>
    <x v="18"/>
  </r>
  <r>
    <x v="2"/>
    <s v="03007100"/>
    <s v="C.B. ROLSER PEDREGUER"/>
    <x v="19"/>
    <s v="JUG"/>
    <x v="0"/>
    <s v="ESP"/>
    <s v="53630662K"/>
    <s v="PONS MIRALLES"/>
    <s v="GEORGE COSMIN"/>
    <d v="1992-04-02T00:00:00"/>
    <d v="2024-09-25T13:37:42"/>
    <m/>
    <x v="29"/>
  </r>
  <r>
    <x v="2"/>
    <s v="03007100"/>
    <s v="C.B. ROLSER PEDREGUER"/>
    <x v="19"/>
    <s v="JUG"/>
    <x v="0"/>
    <s v="ESP"/>
    <s v="53942276P"/>
    <s v="SANZ MORERA"/>
    <s v="BERNAT"/>
    <d v="1999-12-04T00:00:00"/>
    <d v="2024-09-25T13:37:42"/>
    <m/>
    <x v="32"/>
  </r>
  <r>
    <x v="2"/>
    <s v="03007100"/>
    <s v="C.B. ROLSER PEDREGUER"/>
    <x v="19"/>
    <s v="JUG"/>
    <x v="0"/>
    <s v="ESP"/>
    <s v="53949416H"/>
    <s v="FUENTES NOVERJES"/>
    <s v="DIEGO"/>
    <d v="2006-03-29T00:00:00"/>
    <d v="2024-09-25T13:37:42"/>
    <m/>
    <x v="1"/>
  </r>
  <r>
    <x v="2"/>
    <s v="03007100"/>
    <s v="C.B. ROLSER PEDREGUER"/>
    <x v="19"/>
    <s v="JUG"/>
    <x v="0"/>
    <s v="ESP"/>
    <s v="53943302E"/>
    <s v="FORNES SCHNETZ"/>
    <s v="RAUL"/>
    <d v="2004-07-14T00:00:00"/>
    <d v="2024-09-25T13:37:42"/>
    <m/>
    <x v="10"/>
  </r>
  <r>
    <x v="2"/>
    <s v="03007100"/>
    <s v="C.B. ROLSER PEDREGUER"/>
    <x v="19"/>
    <s v="JUG"/>
    <x v="0"/>
    <s v="COL"/>
    <s v="X9284307N"/>
    <s v="PEREZ ZAPATA"/>
    <s v="SERGIO ALEJANDRO"/>
    <d v="1984-03-01T00:00:00"/>
    <d v="2024-09-25T13:37:42"/>
    <m/>
    <x v="21"/>
  </r>
  <r>
    <x v="2"/>
    <s v="03007100"/>
    <s v="C.B. ROLSER PEDREGUER"/>
    <x v="19"/>
    <s v="JUG"/>
    <x v="0"/>
    <s v="CZE"/>
    <s v="44952393"/>
    <s v="GIMENEZ"/>
    <s v="MAXIMILIANO EZEQUIEL"/>
    <d v="1993-01-04T00:00:00"/>
    <d v="2024-09-25T13:37:42"/>
    <m/>
    <x v="22"/>
  </r>
  <r>
    <x v="2"/>
    <s v="03007100"/>
    <s v="C.B. ROLSER PEDREGUER"/>
    <x v="19"/>
    <s v="JUG"/>
    <x v="0"/>
    <s v="ESP"/>
    <s v="53944532X"/>
    <s v="MARI FORQUES"/>
    <s v="MARC"/>
    <d v="1995-10-02T00:00:00"/>
    <d v="2024-10-03T00:00:00"/>
    <m/>
    <x v="9"/>
  </r>
  <r>
    <x v="2"/>
    <s v="03007100"/>
    <s v="C.B. ROLSER PEDREGUER"/>
    <x v="19"/>
    <s v="JUG"/>
    <x v="0"/>
    <s v="ESP"/>
    <s v="74018081X"/>
    <s v="VICENS MIRA"/>
    <s v="EDUARDO"/>
    <d v="1995-12-14T00:00:00"/>
    <d v="2024-10-03T00:00:00"/>
    <m/>
    <x v="9"/>
  </r>
  <r>
    <x v="2"/>
    <s v="03007100"/>
    <s v="C.B. ROLSER PEDREGUER"/>
    <x v="19"/>
    <s v="JUG"/>
    <x v="0"/>
    <s v="ESP"/>
    <s v="53628759G"/>
    <s v="GUAITA CABANES"/>
    <s v="RUBEN"/>
    <d v="1992-01-17T00:00:00"/>
    <d v="2025-02-13T12:21:24"/>
    <m/>
    <x v="29"/>
  </r>
  <r>
    <x v="0"/>
    <s v="03007115"/>
    <s v="PEDREGUER A"/>
    <x v="14"/>
    <s v="JUG"/>
    <x v="1"/>
    <s v="ESP"/>
    <s v="54488067D"/>
    <s v="SIGNES CARRIÓ"/>
    <s v="CLAUDIA"/>
    <d v="2013-05-27T00:00:00"/>
    <d v="2022-10-27T11:14:53"/>
    <m/>
    <x v="23"/>
  </r>
  <r>
    <x v="0"/>
    <s v="03007115"/>
    <s v="PEDREGUER A"/>
    <x v="14"/>
    <s v="JUG"/>
    <x v="1"/>
    <s v="ESP"/>
    <s v="54378183L"/>
    <s v="USAGRE NOGUERA"/>
    <s v="ALBA"/>
    <d v="2013-01-27T00:00:00"/>
    <d v="2022-10-27T11:14:53"/>
    <m/>
    <x v="23"/>
  </r>
  <r>
    <x v="0"/>
    <s v="03007115"/>
    <s v="PEDREGUER A"/>
    <x v="14"/>
    <s v="JUG"/>
    <x v="1"/>
    <s v="ESP"/>
    <s v="18506148A"/>
    <s v="PEDRO SALA"/>
    <s v="ROSER"/>
    <d v="2013-02-20T00:00:00"/>
    <d v="2022-10-27T11:14:53"/>
    <m/>
    <x v="23"/>
  </r>
  <r>
    <x v="0"/>
    <s v="03007115"/>
    <s v="PEDREGUER A"/>
    <x v="14"/>
    <s v="JUG"/>
    <x v="1"/>
    <s v="ESP"/>
    <s v="54489547V"/>
    <s v="DOBLADO COSTA"/>
    <s v="BERTA"/>
    <d v="2013-02-19T00:00:00"/>
    <d v="2022-10-27T11:14:53"/>
    <m/>
    <x v="23"/>
  </r>
  <r>
    <x v="1"/>
    <s v="03007115"/>
    <s v="PEDREGUER A"/>
    <x v="15"/>
    <s v="JUG"/>
    <x v="0"/>
    <s v="ESP"/>
    <s v="55355663E"/>
    <s v="MARIN CANTO"/>
    <s v="MIGUEL"/>
    <d v="2014-06-14T00:00:00"/>
    <d v="2023-10-25T11:03:21"/>
    <m/>
    <x v="24"/>
  </r>
  <r>
    <x v="1"/>
    <s v="03007115"/>
    <s v="PEDREGUER A"/>
    <x v="15"/>
    <s v="JUG"/>
    <x v="1"/>
    <s v="ESP"/>
    <s v="54487191F"/>
    <s v="BRAHIM DEDDI"/>
    <s v="SARA"/>
    <d v="2014-03-14T00:00:00"/>
    <d v="2023-11-13T00:00:00"/>
    <m/>
    <x v="24"/>
  </r>
  <r>
    <x v="1"/>
    <s v="03007115"/>
    <s v="PEDREGUER A"/>
    <x v="15"/>
    <s v="JUG"/>
    <x v="1"/>
    <s v="ESP"/>
    <s v="55355550R"/>
    <s v="BROSETA SENDRA"/>
    <s v="LAURA"/>
    <d v="2014-11-12T00:00:00"/>
    <d v="2023-11-13T00:00:00"/>
    <m/>
    <x v="24"/>
  </r>
  <r>
    <x v="1"/>
    <s v="03007115"/>
    <s v="PEDREGUER A"/>
    <x v="15"/>
    <s v="JUG"/>
    <x v="1"/>
    <s v="ESP"/>
    <s v="54741554J"/>
    <s v="CARRIO NAVARRO"/>
    <s v="MARTINA"/>
    <d v="2014-10-29T00:00:00"/>
    <d v="2023-11-13T00:00:00"/>
    <m/>
    <x v="24"/>
  </r>
  <r>
    <x v="1"/>
    <s v="03007115"/>
    <s v="PEDREGUER A"/>
    <x v="15"/>
    <s v="JUG"/>
    <x v="0"/>
    <s v="ESP"/>
    <s v="55357704Q"/>
    <s v="COLLADO PEREZ"/>
    <s v="XAVIER"/>
    <d v="2015-05-14T00:00:00"/>
    <d v="2023-11-13T00:00:00"/>
    <m/>
    <x v="26"/>
  </r>
  <r>
    <x v="1"/>
    <s v="03007115"/>
    <s v="PEDREGUER A"/>
    <x v="15"/>
    <s v="JUG"/>
    <x v="1"/>
    <s v="ESP"/>
    <s v="54737264R"/>
    <s v="GAVILA  ALBEROLA"/>
    <s v="VERA"/>
    <d v="2014-11-05T00:00:00"/>
    <d v="2023-11-13T00:00:00"/>
    <m/>
    <x v="24"/>
  </r>
  <r>
    <x v="1"/>
    <s v="03007115"/>
    <s v="PEDREGUER A"/>
    <x v="15"/>
    <s v="JUG"/>
    <x v="0"/>
    <s v="ESP"/>
    <s v="54741748T"/>
    <s v="GINER FORNES"/>
    <s v="ERIC"/>
    <d v="2015-08-28T00:00:00"/>
    <d v="2023-11-13T00:00:00"/>
    <m/>
    <x v="26"/>
  </r>
  <r>
    <x v="1"/>
    <s v="03007115"/>
    <s v="PEDREGUER A"/>
    <x v="15"/>
    <s v="JUG"/>
    <x v="0"/>
    <s v="ESP"/>
    <s v="54737802X"/>
    <s v="GINESTAR MARTI"/>
    <s v="MANEL"/>
    <d v="2015-10-15T00:00:00"/>
    <d v="2023-11-13T00:00:00"/>
    <m/>
    <x v="26"/>
  </r>
  <r>
    <x v="1"/>
    <s v="03007115"/>
    <s v="PEDREGUER A"/>
    <x v="15"/>
    <s v="JUG"/>
    <x v="0"/>
    <s v="UKR"/>
    <s v="Y4578692G"/>
    <s v="KORSHUNOV"/>
    <s v="DANIEL"/>
    <d v="2014-07-21T00:00:00"/>
    <d v="2023-11-13T00:00:00"/>
    <m/>
    <x v="24"/>
  </r>
  <r>
    <x v="1"/>
    <s v="03007115"/>
    <s v="PEDREGUER A"/>
    <x v="15"/>
    <s v="JUG"/>
    <x v="1"/>
    <s v="ESP"/>
    <s v="55355820H"/>
    <s v="LAKHYARI"/>
    <s v="YASMIN"/>
    <d v="2014-12-02T00:00:00"/>
    <d v="2023-11-13T00:00:00"/>
    <m/>
    <x v="24"/>
  </r>
  <r>
    <x v="1"/>
    <s v="03007115"/>
    <s v="PEDREGUER A"/>
    <x v="15"/>
    <s v="JUG"/>
    <x v="0"/>
    <s v="ESP"/>
    <s v="54488439J"/>
    <s v="TAMARIT CANTO"/>
    <s v="ALEIX"/>
    <d v="2015-03-12T00:00:00"/>
    <d v="2023-11-13T00:00:00"/>
    <m/>
    <x v="26"/>
  </r>
  <r>
    <x v="1"/>
    <s v="03007115"/>
    <s v="PEDREGUER A"/>
    <x v="15"/>
    <s v="JUG"/>
    <x v="1"/>
    <s v="ESP"/>
    <s v="54379966P"/>
    <s v="MORATO MIRALLES"/>
    <s v="LAURA"/>
    <d v="2014-01-22T00:00:00"/>
    <d v="2024-01-12T10:48:53"/>
    <m/>
    <x v="24"/>
  </r>
  <r>
    <x v="2"/>
    <s v="03007115"/>
    <s v="PEDREGUER A"/>
    <x v="15"/>
    <s v="JUG"/>
    <x v="1"/>
    <s v="ESP"/>
    <s v="55355869K"/>
    <s v="SIGNES RUEDA"/>
    <s v="AITANA"/>
    <d v="2015-06-24T00:00:00"/>
    <d v="2025-01-15T17:17:55"/>
    <m/>
    <x v="26"/>
  </r>
  <r>
    <x v="2"/>
    <s v="03007115"/>
    <s v="PEDREGUER A"/>
    <x v="15"/>
    <s v="JUG"/>
    <x v="1"/>
    <s v="ESP"/>
    <s v="54740134L"/>
    <s v="FORNES MIRALLES"/>
    <s v="MARIA"/>
    <d v="2015-11-22T00:00:00"/>
    <d v="2025-01-16T09:11:30"/>
    <m/>
    <x v="26"/>
  </r>
  <r>
    <x v="2"/>
    <s v="03007115"/>
    <s v="PEDREGUER A"/>
    <x v="15"/>
    <s v="JUG"/>
    <x v="1"/>
    <s v="ESP"/>
    <s v="54488068X"/>
    <s v="SIGNES CARRIO"/>
    <s v="ANDREA"/>
    <d v="2015-02-09T00:00:00"/>
    <d v="2025-01-16T09:11:57"/>
    <m/>
    <x v="26"/>
  </r>
  <r>
    <x v="2"/>
    <s v="03007115"/>
    <s v="PEDREGUER A"/>
    <x v="15"/>
    <s v="JUG"/>
    <x v="1"/>
    <s v="ESP"/>
    <s v="54739242R"/>
    <s v="RIBES MARTINEZ"/>
    <s v="NOA"/>
    <d v="2015-03-13T00:00:00"/>
    <d v="2025-01-16T09:12:21"/>
    <m/>
    <x v="26"/>
  </r>
  <r>
    <x v="2"/>
    <s v="03007115"/>
    <s v="PEDREGUER A"/>
    <x v="15"/>
    <s v="JUG"/>
    <x v="0"/>
    <s v="ESP"/>
    <s v="55355665R"/>
    <s v="SANCHEZ MAS"/>
    <s v="AMALIA"/>
    <d v="2018-08-07T00:00:00"/>
    <d v="2025-05-07T00:00:00"/>
    <m/>
    <x v="52"/>
  </r>
  <r>
    <x v="2"/>
    <s v="03007115"/>
    <s v="PEDREGUER A"/>
    <x v="15"/>
    <s v="JUG"/>
    <x v="0"/>
    <s v="ESP"/>
    <s v="12481950B"/>
    <s v="PEDRO NAVARRO"/>
    <s v="IAN"/>
    <d v="2018-04-17T00:00:00"/>
    <d v="2025-05-07T00:00:00"/>
    <m/>
    <x v="52"/>
  </r>
  <r>
    <x v="2"/>
    <s v="03007115"/>
    <s v="PEDREGUER A"/>
    <x v="15"/>
    <s v="JUG"/>
    <x v="0"/>
    <s v="ESP"/>
    <s v="55359710K"/>
    <s v="GARCIA PUIG"/>
    <s v="TEO"/>
    <d v="2018-07-10T00:00:00"/>
    <d v="2025-05-07T00:00:00"/>
    <m/>
    <x v="52"/>
  </r>
  <r>
    <x v="2"/>
    <s v="03007115"/>
    <s v="PEDREGUER A"/>
    <x v="15"/>
    <s v="JUG"/>
    <x v="0"/>
    <s v="ESP"/>
    <s v="55355572T"/>
    <s v="MENGUAL TENDERO"/>
    <s v="AITANA"/>
    <d v="2018-08-29T00:00:00"/>
    <d v="2025-05-07T00:00:00"/>
    <m/>
    <x v="52"/>
  </r>
  <r>
    <x v="2"/>
    <s v="03007115"/>
    <s v="PEDREGUER A"/>
    <x v="15"/>
    <s v="JUG"/>
    <x v="0"/>
    <s v="ESP"/>
    <s v="55359930B"/>
    <s v="PÉREZ HOWELL"/>
    <s v="NATALIA"/>
    <d v="2018-12-31T00:00:00"/>
    <d v="2025-05-07T00:00:00"/>
    <m/>
    <x v="52"/>
  </r>
  <r>
    <x v="2"/>
    <s v="03007115"/>
    <s v="PEDREGUER A"/>
    <x v="15"/>
    <s v="JUG"/>
    <x v="0"/>
    <s v="ESP"/>
    <s v="55357339L"/>
    <s v="AVIÑÓ PALACIO"/>
    <s v="ROGER"/>
    <d v="2018-10-12T00:00:00"/>
    <d v="2025-05-07T00:00:00"/>
    <m/>
    <x v="52"/>
  </r>
  <r>
    <x v="2"/>
    <s v="03007115"/>
    <s v="PEDREGUER A"/>
    <x v="15"/>
    <s v="JUG"/>
    <x v="0"/>
    <s v="ESP"/>
    <s v="Y8411075N"/>
    <s v="BROWERS"/>
    <s v="LOGAN"/>
    <d v="2018-12-24T00:00:00"/>
    <d v="2025-05-07T00:00:00"/>
    <m/>
    <x v="52"/>
  </r>
  <r>
    <x v="2"/>
    <s v="03007115"/>
    <s v="PEDREGUER A"/>
    <x v="15"/>
    <s v="JUG"/>
    <x v="0"/>
    <s v="ESP"/>
    <s v="55355861J"/>
    <s v="LLOPIS LEE"/>
    <s v="HANNA"/>
    <d v="2018-06-26T00:00:00"/>
    <d v="2025-05-07T00:00:00"/>
    <m/>
    <x v="52"/>
  </r>
  <r>
    <x v="1"/>
    <s v="03007116"/>
    <s v="PEDREGUER B"/>
    <x v="15"/>
    <s v="JUG"/>
    <x v="1"/>
    <s v="ESP"/>
    <s v="55356954W"/>
    <s v="BELHARRAR"/>
    <s v="SARA"/>
    <d v="2015-10-10T00:00:00"/>
    <d v="2023-11-13T00:00:00"/>
    <m/>
    <x v="26"/>
  </r>
  <r>
    <x v="1"/>
    <s v="03007116"/>
    <s v="PEDREGUER B"/>
    <x v="15"/>
    <s v="JUG"/>
    <x v="1"/>
    <s v="ESP"/>
    <s v="NIA11689153"/>
    <s v="BOLAÑOS VASQUEZ"/>
    <s v="DANNA SOPHIA"/>
    <d v="2015-05-28T00:00:00"/>
    <d v="2023-11-13T00:00:00"/>
    <m/>
    <x v="26"/>
  </r>
  <r>
    <x v="1"/>
    <s v="03007116"/>
    <s v="PEDREGUER B"/>
    <x v="15"/>
    <s v="JUG"/>
    <x v="1"/>
    <s v="ESP"/>
    <s v="54488468L"/>
    <s v="CABRERA MARTINEZ"/>
    <s v="EVA"/>
    <d v="2015-01-02T00:00:00"/>
    <d v="2023-11-13T00:00:00"/>
    <m/>
    <x v="26"/>
  </r>
  <r>
    <x v="1"/>
    <s v="03007116"/>
    <s v="PEDREGUER B"/>
    <x v="15"/>
    <s v="JUG"/>
    <x v="1"/>
    <s v="ESP"/>
    <s v="54737862R"/>
    <s v="CATALA GILABERT"/>
    <s v="AINA"/>
    <d v="2015-12-07T00:00:00"/>
    <d v="2023-11-13T00:00:00"/>
    <m/>
    <x v="26"/>
  </r>
  <r>
    <x v="1"/>
    <s v="03007116"/>
    <s v="PEDREGUER B"/>
    <x v="15"/>
    <s v="JUG"/>
    <x v="1"/>
    <s v="ESP"/>
    <s v="Y4555484A"/>
    <s v="CORREA ALVARADO"/>
    <s v="THAIS ELISABETH"/>
    <d v="2015-11-19T00:00:00"/>
    <d v="2023-11-13T00:00:00"/>
    <m/>
    <x v="26"/>
  </r>
  <r>
    <x v="1"/>
    <s v="03007116"/>
    <s v="PEDREGUER B"/>
    <x v="15"/>
    <s v="JUG"/>
    <x v="1"/>
    <s v="ESP"/>
    <s v="54740134L"/>
    <s v="FORNES MIRALLES"/>
    <s v="MARIA"/>
    <d v="2015-11-22T00:00:00"/>
    <d v="2023-11-13T00:00:00"/>
    <m/>
    <x v="26"/>
  </r>
  <r>
    <x v="1"/>
    <s v="03007116"/>
    <s v="PEDREGUER B"/>
    <x v="15"/>
    <s v="JUG"/>
    <x v="1"/>
    <s v="ESP"/>
    <s v="55358215K"/>
    <s v="GONZALEZ SIVERA"/>
    <s v="ABRIL"/>
    <d v="2015-12-18T00:00:00"/>
    <d v="2023-11-13T00:00:00"/>
    <m/>
    <x v="26"/>
  </r>
  <r>
    <x v="1"/>
    <s v="03007116"/>
    <s v="PEDREGUER B"/>
    <x v="15"/>
    <s v="JUG"/>
    <x v="1"/>
    <s v="ESP"/>
    <s v="54488571F"/>
    <s v="MAS MOHTAR"/>
    <s v="ISABEL"/>
    <d v="2015-03-23T00:00:00"/>
    <d v="2023-11-13T00:00:00"/>
    <m/>
    <x v="26"/>
  </r>
  <r>
    <x v="1"/>
    <s v="03007116"/>
    <s v="PEDREGUER B"/>
    <x v="15"/>
    <s v="JUG"/>
    <x v="0"/>
    <s v="ESP"/>
    <s v="54765584P"/>
    <s v="MASSIP NOGUERA"/>
    <s v="ORIOL"/>
    <d v="2016-04-29T00:00:00"/>
    <d v="2023-11-13T00:00:00"/>
    <m/>
    <x v="27"/>
  </r>
  <r>
    <x v="1"/>
    <s v="03007116"/>
    <s v="PEDREGUER B"/>
    <x v="15"/>
    <s v="JUG"/>
    <x v="1"/>
    <s v="ESP"/>
    <s v="54739242R"/>
    <s v="RIBES MARTINEZ"/>
    <s v="NOA"/>
    <d v="2015-03-13T00:00:00"/>
    <d v="2023-11-13T00:00:00"/>
    <m/>
    <x v="26"/>
  </r>
  <r>
    <x v="1"/>
    <s v="03007116"/>
    <s v="PEDREGUER B"/>
    <x v="15"/>
    <s v="JUG"/>
    <x v="1"/>
    <s v="ESP"/>
    <s v="NIA11686649"/>
    <s v="SESE REMOLAR"/>
    <s v="PAULA"/>
    <d v="2015-08-19T00:00:00"/>
    <d v="2023-11-13T00:00:00"/>
    <m/>
    <x v="26"/>
  </r>
  <r>
    <x v="1"/>
    <s v="03007116"/>
    <s v="PEDREGUER B"/>
    <x v="15"/>
    <s v="JUG"/>
    <x v="1"/>
    <s v="ESP"/>
    <s v="54488068X"/>
    <s v="SIGNES CARRIO"/>
    <s v="ANDREA"/>
    <d v="2015-02-09T00:00:00"/>
    <d v="2023-11-13T00:00:00"/>
    <m/>
    <x v="26"/>
  </r>
  <r>
    <x v="1"/>
    <s v="03007116"/>
    <s v="PEDREGUER B"/>
    <x v="15"/>
    <s v="JUG"/>
    <x v="1"/>
    <s v="ESP"/>
    <s v="55355869K"/>
    <s v="SIGNES RUEDA"/>
    <s v="AITANA"/>
    <d v="2015-06-24T00:00:00"/>
    <d v="2023-11-13T00:00:00"/>
    <m/>
    <x v="26"/>
  </r>
  <r>
    <x v="1"/>
    <s v="03007116"/>
    <s v="PEDREGUER B"/>
    <x v="15"/>
    <s v="JUG"/>
    <x v="1"/>
    <s v="ESP"/>
    <s v="54739780X"/>
    <s v="SIGNES SALVA"/>
    <s v="PEPA"/>
    <d v="2015-06-27T00:00:00"/>
    <d v="2023-11-13T00:00:00"/>
    <m/>
    <x v="26"/>
  </r>
  <r>
    <x v="1"/>
    <s v="03007116"/>
    <s v="PEDREGUER B"/>
    <x v="15"/>
    <s v="JUG"/>
    <x v="1"/>
    <s v="ESP"/>
    <s v="54737807S"/>
    <s v="SIMO MARTI"/>
    <s v="MARIA"/>
    <d v="2015-05-26T00:00:00"/>
    <d v="2023-11-13T00:00:00"/>
    <m/>
    <x v="26"/>
  </r>
  <r>
    <x v="1"/>
    <s v="03007116"/>
    <s v="PEDREGUER B"/>
    <x v="15"/>
    <s v="JUG"/>
    <x v="0"/>
    <s v="ESP"/>
    <s v="55359443F"/>
    <s v="USAGRE NOGUERA"/>
    <s v="MARCO"/>
    <d v="2016-08-07T00:00:00"/>
    <d v="2023-11-13T00:00:00"/>
    <m/>
    <x v="27"/>
  </r>
  <r>
    <x v="2"/>
    <s v="03007116"/>
    <s v="PEDREGUER B"/>
    <x v="15"/>
    <s v="JUG"/>
    <x v="0"/>
    <s v="ESP"/>
    <s v="55359020K"/>
    <s v="BELHARRAR SOUIHL"/>
    <s v="ARWA"/>
    <d v="2017-12-08T00:00:00"/>
    <d v="2025-05-07T00:00:00"/>
    <m/>
    <x v="35"/>
  </r>
  <r>
    <x v="2"/>
    <s v="03007116"/>
    <s v="PEDREGUER B"/>
    <x v="15"/>
    <s v="JUG"/>
    <x v="0"/>
    <s v="ESP"/>
    <s v="33010986Y"/>
    <s v="CANO JORDÀ"/>
    <s v="NIL"/>
    <d v="2017-07-18T00:00:00"/>
    <d v="2025-05-07T00:00:00"/>
    <m/>
    <x v="35"/>
  </r>
  <r>
    <x v="2"/>
    <s v="03007116"/>
    <s v="PEDREGUER B"/>
    <x v="15"/>
    <s v="JUG"/>
    <x v="0"/>
    <s v="ESP"/>
    <s v="55356747W"/>
    <s v="CANTÓ SALA"/>
    <s v="EMMA"/>
    <d v="2017-09-04T00:00:00"/>
    <d v="2025-05-07T00:00:00"/>
    <m/>
    <x v="35"/>
  </r>
  <r>
    <x v="2"/>
    <s v="03007116"/>
    <s v="PEDREGUER B"/>
    <x v="15"/>
    <s v="JUG"/>
    <x v="0"/>
    <s v="ESP"/>
    <s v="12481460G"/>
    <s v="FORNÉS SERVER"/>
    <s v="TONI"/>
    <d v="2018-04-07T00:00:00"/>
    <d v="2025-05-07T00:00:00"/>
    <m/>
    <x v="52"/>
  </r>
  <r>
    <x v="2"/>
    <s v="03007116"/>
    <s v="PEDREGUER B"/>
    <x v="15"/>
    <s v="JUG"/>
    <x v="0"/>
    <s v="ESP"/>
    <s v="55355530G"/>
    <s v="GAVILÀ ALBEROLA"/>
    <s v="NEUS"/>
    <d v="2017-03-11T00:00:00"/>
    <d v="2025-05-07T00:00:00"/>
    <m/>
    <x v="35"/>
  </r>
  <r>
    <x v="2"/>
    <s v="03007116"/>
    <s v="PEDREGUER B"/>
    <x v="15"/>
    <s v="JUG"/>
    <x v="0"/>
    <s v="ESP"/>
    <s v="12480674T"/>
    <s v="LLORCA BOSCH"/>
    <s v="ANNA"/>
    <d v="2017-01-18T00:00:00"/>
    <d v="2025-05-07T00:00:00"/>
    <m/>
    <x v="35"/>
  </r>
  <r>
    <x v="2"/>
    <s v="03007116"/>
    <s v="PEDREGUER B"/>
    <x v="15"/>
    <s v="JUG"/>
    <x v="0"/>
    <s v="ESP"/>
    <s v="54741376L"/>
    <s v="RIBES FERRER"/>
    <s v="ANDREU"/>
    <d v="2018-04-11T00:00:00"/>
    <d v="2025-05-07T00:00:00"/>
    <m/>
    <x v="52"/>
  </r>
  <r>
    <x v="2"/>
    <s v="03007116"/>
    <s v="PEDREGUER B"/>
    <x v="15"/>
    <s v="JUG"/>
    <x v="0"/>
    <s v="ESP"/>
    <s v="54741650V"/>
    <s v="ROSELLÓ FORNÉS"/>
    <s v="IRIS"/>
    <d v="2017-07-31T00:00:00"/>
    <d v="2025-05-07T00:00:00"/>
    <m/>
    <x v="35"/>
  </r>
  <r>
    <x v="2"/>
    <s v="03007116"/>
    <s v="PEDREGUER B"/>
    <x v="15"/>
    <s v="JUG"/>
    <x v="0"/>
    <s v="ESP"/>
    <s v="53213691V"/>
    <s v="RUEDA LLACER"/>
    <s v="THIAGO"/>
    <d v="2018-04-10T00:00:00"/>
    <d v="2025-05-07T00:00:00"/>
    <m/>
    <x v="52"/>
  </r>
  <r>
    <x v="2"/>
    <s v="03007116"/>
    <s v="PEDREGUER B"/>
    <x v="15"/>
    <s v="JUG"/>
    <x v="0"/>
    <s v="ESP"/>
    <s v="33011008M"/>
    <s v="SIGNES LLORENS"/>
    <s v="ALBA"/>
    <d v="2018-01-25T00:00:00"/>
    <d v="2025-05-07T00:00:00"/>
    <m/>
    <x v="52"/>
  </r>
  <r>
    <x v="0"/>
    <s v="03007117"/>
    <s v="CB ROLSER PEDREGUER "/>
    <x v="21"/>
    <s v="JUG"/>
    <x v="1"/>
    <s v="ESP"/>
    <s v="53633901V"/>
    <s v="ROSELLO DURA"/>
    <s v="SARA"/>
    <d v="2000-01-07T00:00:00"/>
    <d v="2022-09-23T09:56:32"/>
    <m/>
    <x v="18"/>
  </r>
  <r>
    <x v="0"/>
    <s v="03007117"/>
    <s v="CB ROLSER PEDREGUER "/>
    <x v="21"/>
    <s v="JUG"/>
    <x v="1"/>
    <s v="ESP"/>
    <s v="53632785M"/>
    <s v="PONS BALLESTER"/>
    <s v="PAULA"/>
    <d v="1998-01-09T00:00:00"/>
    <d v="2022-09-23T09:56:32"/>
    <m/>
    <x v="30"/>
  </r>
  <r>
    <x v="0"/>
    <s v="03007117"/>
    <s v="CB ROLSER PEDREGUER "/>
    <x v="21"/>
    <s v="JUG"/>
    <x v="1"/>
    <s v="ESP"/>
    <s v="20517139N"/>
    <s v="FEMENIA GUARDIOLA"/>
    <s v="ALEXANDRA"/>
    <d v="2002-07-26T00:00:00"/>
    <d v="2022-09-23T09:56:32"/>
    <m/>
    <x v="25"/>
  </r>
  <r>
    <x v="0"/>
    <s v="03007117"/>
    <s v="CB ROLSER PEDREGUER "/>
    <x v="21"/>
    <s v="JUG"/>
    <x v="1"/>
    <s v="ESP"/>
    <s v="53942037E"/>
    <s v="ALENTADO MATEU"/>
    <s v="ANNA"/>
    <d v="1998-05-19T00:00:00"/>
    <d v="2022-09-23T09:56:32"/>
    <m/>
    <x v="30"/>
  </r>
  <r>
    <x v="0"/>
    <s v="03007117"/>
    <s v="CB ROLSER PEDREGUER "/>
    <x v="21"/>
    <s v="JUG"/>
    <x v="1"/>
    <s v="ESP"/>
    <s v="74016361S"/>
    <s v="DURÀ GARCIA"/>
    <s v="ANNA"/>
    <d v="1998-02-09T00:00:00"/>
    <d v="2022-09-23T09:56:32"/>
    <m/>
    <x v="30"/>
  </r>
  <r>
    <x v="0"/>
    <s v="03007117"/>
    <s v="CB ROLSER PEDREGUER "/>
    <x v="21"/>
    <s v="JUG"/>
    <x v="1"/>
    <s v="ESP"/>
    <s v="74020269J"/>
    <s v="MAS MIRALLES"/>
    <s v="CARLA"/>
    <d v="1998-04-26T00:00:00"/>
    <d v="2022-09-23T09:56:32"/>
    <m/>
    <x v="30"/>
  </r>
  <r>
    <x v="0"/>
    <s v="03007117"/>
    <s v="CB ROLSER PEDREGUER "/>
    <x v="21"/>
    <s v="JUG"/>
    <x v="1"/>
    <s v="ESP"/>
    <s v="53945767A"/>
    <s v="MORENO MAHIQUES"/>
    <s v="CARMEN"/>
    <d v="1999-03-23T00:00:00"/>
    <d v="2022-09-23T09:56:32"/>
    <m/>
    <x v="32"/>
  </r>
  <r>
    <x v="0"/>
    <s v="03007117"/>
    <s v="CB ROLSER PEDREGUER "/>
    <x v="21"/>
    <s v="JUG"/>
    <x v="1"/>
    <s v="ESP"/>
    <s v="53632411E"/>
    <s v="SALORT TOMAS "/>
    <s v="LAURA"/>
    <d v="1996-01-05T00:00:00"/>
    <d v="2022-09-23T09:56:32"/>
    <m/>
    <x v="15"/>
  </r>
  <r>
    <x v="0"/>
    <s v="03007117"/>
    <s v="CB ROLSER PEDREGUER "/>
    <x v="21"/>
    <s v="JUG"/>
    <x v="1"/>
    <s v="MLI"/>
    <s v="Y6750596H"/>
    <s v="SOUMANO"/>
    <s v="MASSABA"/>
    <d v="2003-10-15T00:00:00"/>
    <d v="2022-10-14T12:11:41"/>
    <m/>
    <x v="8"/>
  </r>
  <r>
    <x v="1"/>
    <s v="03007117"/>
    <s v="CB ROLSER PEDREGUER "/>
    <x v="21"/>
    <s v="JUG"/>
    <x v="1"/>
    <s v="ESP"/>
    <s v="74016361S"/>
    <s v="DURÀ GARCIA"/>
    <s v="ANNA"/>
    <d v="1998-02-09T00:00:00"/>
    <d v="2023-09-20T17:23:07"/>
    <m/>
    <x v="30"/>
  </r>
  <r>
    <x v="1"/>
    <s v="03007117"/>
    <s v="CB ROLSER PEDREGUER "/>
    <x v="21"/>
    <s v="JUG"/>
    <x v="1"/>
    <s v="ESP"/>
    <s v="74020269J"/>
    <s v="MAS MIRALLES"/>
    <s v="CARLA"/>
    <d v="1998-04-26T00:00:00"/>
    <d v="2023-09-20T17:23:07"/>
    <m/>
    <x v="30"/>
  </r>
  <r>
    <x v="1"/>
    <s v="03007117"/>
    <s v="CB ROLSER PEDREGUER "/>
    <x v="21"/>
    <s v="JUG"/>
    <x v="1"/>
    <s v="ESP"/>
    <s v="53945767A"/>
    <s v="MORENO MAHIQUES"/>
    <s v="CARMEN"/>
    <d v="1999-03-23T00:00:00"/>
    <d v="2023-09-20T17:23:07"/>
    <m/>
    <x v="32"/>
  </r>
  <r>
    <x v="1"/>
    <s v="03007117"/>
    <s v="CB ROLSER PEDREGUER "/>
    <x v="21"/>
    <s v="JUG"/>
    <x v="1"/>
    <s v="ESP"/>
    <s v="53632411E"/>
    <s v="SALORT TOMAS "/>
    <s v="LAURA"/>
    <d v="1996-01-05T00:00:00"/>
    <d v="2023-09-20T17:23:07"/>
    <d v="2024-01-26T00:00:00"/>
    <x v="15"/>
  </r>
  <r>
    <x v="1"/>
    <s v="03007117"/>
    <s v="CB ROLSER PEDREGUER "/>
    <x v="21"/>
    <s v="JUG"/>
    <x v="1"/>
    <s v="ESP"/>
    <s v="54376316S"/>
    <s v="SERRAT BUIGUES"/>
    <s v="LLUNA"/>
    <d v="2005-02-19T00:00:00"/>
    <d v="2023-09-20T17:23:07"/>
    <m/>
    <x v="0"/>
  </r>
  <r>
    <x v="1"/>
    <s v="03007117"/>
    <s v="CB ROLSER PEDREGUER "/>
    <x v="21"/>
    <s v="JUG"/>
    <x v="1"/>
    <s v="ESP"/>
    <s v="20237434X"/>
    <s v="CASTILLO SALVADOR"/>
    <s v="MAR"/>
    <d v="2005-06-28T00:00:00"/>
    <d v="2023-09-20T17:23:07"/>
    <d v="2024-01-26T00:00:00"/>
    <x v="0"/>
  </r>
  <r>
    <x v="1"/>
    <s v="03007117"/>
    <s v="CB ROLSER PEDREGUER "/>
    <x v="21"/>
    <s v="JUG"/>
    <x v="1"/>
    <s v="ESP"/>
    <s v="53948100J"/>
    <s v="FORNES MASANET"/>
    <s v="NEUS"/>
    <d v="2001-11-03T00:00:00"/>
    <d v="2023-09-20T17:23:07"/>
    <m/>
    <x v="17"/>
  </r>
  <r>
    <x v="1"/>
    <s v="03007117"/>
    <s v="CB ROLSER PEDREGUER "/>
    <x v="21"/>
    <s v="JUG"/>
    <x v="1"/>
    <s v="ESP"/>
    <s v="53632785M"/>
    <s v="PONS BALLESTER"/>
    <s v="PAULA"/>
    <d v="1998-01-09T00:00:00"/>
    <d v="2023-09-20T17:23:07"/>
    <m/>
    <x v="30"/>
  </r>
  <r>
    <x v="1"/>
    <s v="03007117"/>
    <s v="CB ROLSER PEDREGUER "/>
    <x v="21"/>
    <s v="JUG"/>
    <x v="1"/>
    <s v="ESP"/>
    <s v="53633901V"/>
    <s v="ROSELLO DURA"/>
    <s v="SARA"/>
    <d v="2000-01-07T00:00:00"/>
    <d v="2023-09-20T17:23:07"/>
    <m/>
    <x v="18"/>
  </r>
  <r>
    <x v="1"/>
    <s v="03007117"/>
    <s v="CB ROLSER PEDREGUER "/>
    <x v="21"/>
    <s v="JUG"/>
    <x v="1"/>
    <s v="ESP"/>
    <s v="20946625L"/>
    <s v="RUBIO ESCRIBANO"/>
    <s v="ALBA"/>
    <d v="2005-12-28T00:00:00"/>
    <d v="2023-09-20T17:23:07"/>
    <d v="2024-01-26T00:00:00"/>
    <x v="0"/>
  </r>
  <r>
    <x v="1"/>
    <s v="03007117"/>
    <s v="CB ROLSER PEDREGUER "/>
    <x v="21"/>
    <s v="JUG"/>
    <x v="1"/>
    <s v="MLI"/>
    <s v="Y6750596H"/>
    <s v="SOUMANO"/>
    <s v="MASSABA"/>
    <d v="2003-10-15T00:00:00"/>
    <d v="2023-09-20T17:23:07"/>
    <m/>
    <x v="8"/>
  </r>
  <r>
    <x v="1"/>
    <s v="03007117"/>
    <s v="CB ROLSER PEDREGUER "/>
    <x v="21"/>
    <s v="JUG"/>
    <x v="1"/>
    <s v="ESP"/>
    <s v="54378764W"/>
    <s v="MIRA CORRAL"/>
    <s v="MAR"/>
    <d v="2005-07-24T00:00:00"/>
    <d v="2023-09-20T17:23:07"/>
    <m/>
    <x v="0"/>
  </r>
  <r>
    <x v="1"/>
    <s v="03007117"/>
    <s v="CB ROLSER PEDREGUER "/>
    <x v="21"/>
    <s v="JUG"/>
    <x v="1"/>
    <s v="ESP"/>
    <s v="53629092S"/>
    <s v="DURA I GARCIA"/>
    <s v="ROSA"/>
    <d v="1993-01-13T00:00:00"/>
    <d v="2023-09-20T17:23:07"/>
    <m/>
    <x v="22"/>
  </r>
  <r>
    <x v="1"/>
    <s v="03007117"/>
    <s v="CB ROLSER PEDREGUER "/>
    <x v="21"/>
    <s v="JUG"/>
    <x v="1"/>
    <s v="ESP"/>
    <s v="53942037E"/>
    <s v="ALENTADO MATEU"/>
    <s v="ANNA"/>
    <d v="1998-05-19T00:00:00"/>
    <d v="2024-01-26T13:17:03"/>
    <m/>
    <x v="30"/>
  </r>
  <r>
    <x v="0"/>
    <s v="03007118"/>
    <s v="CB ROLSER PEDREGUER ROIG"/>
    <x v="21"/>
    <s v="JUG"/>
    <x v="1"/>
    <s v="ESP"/>
    <s v="53948409T"/>
    <s v="GOMEZ BARRERA"/>
    <s v="MARIA CAMILA"/>
    <d v="1999-03-16T00:00:00"/>
    <d v="2022-09-23T14:19:59"/>
    <m/>
    <x v="32"/>
  </r>
  <r>
    <x v="0"/>
    <s v="03007118"/>
    <s v="CB ROLSER PEDREGUER ROIG"/>
    <x v="21"/>
    <s v="JUG"/>
    <x v="1"/>
    <s v="ESP"/>
    <s v="53944577D"/>
    <s v="PONS PEDRO"/>
    <s v="CRISTINA"/>
    <d v="2001-06-01T00:00:00"/>
    <d v="2022-09-23T14:19:59"/>
    <m/>
    <x v="17"/>
  </r>
  <r>
    <x v="0"/>
    <s v="03007118"/>
    <s v="CB ROLSER PEDREGUER ROIG"/>
    <x v="21"/>
    <s v="JUG"/>
    <x v="1"/>
    <s v="ESP"/>
    <s v="53626411W"/>
    <s v="RIERA TUR"/>
    <s v="JOSEFINA"/>
    <d v="1988-08-11T00:00:00"/>
    <d v="2022-09-23T14:19:59"/>
    <m/>
    <x v="11"/>
  </r>
  <r>
    <x v="0"/>
    <s v="03007118"/>
    <s v="CB ROLSER PEDREGUER ROIG"/>
    <x v="21"/>
    <s v="JUG"/>
    <x v="1"/>
    <s v="ESP"/>
    <s v="53948012V"/>
    <s v="FULLANA  BALLESTER"/>
    <s v="JÚLIA"/>
    <d v="2003-10-03T00:00:00"/>
    <d v="2022-09-23T14:19:59"/>
    <m/>
    <x v="8"/>
  </r>
  <r>
    <x v="0"/>
    <s v="03007118"/>
    <s v="CB ROLSER PEDREGUER ROIG"/>
    <x v="21"/>
    <s v="JUG"/>
    <x v="1"/>
    <s v="ESP"/>
    <s v="74016815D"/>
    <s v="ESTEVE DORADO"/>
    <s v="MARTA"/>
    <d v="2001-02-21T00:00:00"/>
    <d v="2022-09-23T14:19:59"/>
    <m/>
    <x v="17"/>
  </r>
  <r>
    <x v="0"/>
    <s v="03007118"/>
    <s v="CB ROLSER PEDREGUER ROIG"/>
    <x v="21"/>
    <s v="JUG"/>
    <x v="1"/>
    <s v="ESP"/>
    <s v="74009976R"/>
    <s v="MONFORT TORRES"/>
    <s v="MIRIAM"/>
    <d v="1990-04-24T00:00:00"/>
    <d v="2022-09-23T14:19:59"/>
    <m/>
    <x v="12"/>
  </r>
  <r>
    <x v="0"/>
    <s v="03007118"/>
    <s v="CB ROLSER PEDREGUER ROIG"/>
    <x v="21"/>
    <s v="JUG"/>
    <x v="1"/>
    <s v="ESP"/>
    <s v="53626575M"/>
    <s v="PALACIO TOMAS"/>
    <s v="MIRIAM"/>
    <d v="1988-05-05T00:00:00"/>
    <d v="2022-09-23T14:19:59"/>
    <m/>
    <x v="11"/>
  </r>
  <r>
    <x v="0"/>
    <s v="03007118"/>
    <s v="CB ROLSER PEDREGUER ROIG"/>
    <x v="21"/>
    <s v="JUG"/>
    <x v="1"/>
    <s v="ESP"/>
    <s v="53942036K"/>
    <s v="ALENTADO MATEU"/>
    <s v="NEUS"/>
    <d v="1998-05-19T00:00:00"/>
    <d v="2022-09-23T14:19:59"/>
    <m/>
    <x v="30"/>
  </r>
  <r>
    <x v="0"/>
    <s v="03007118"/>
    <s v="CB ROLSER PEDREGUER ROIG"/>
    <x v="21"/>
    <s v="JUG"/>
    <x v="1"/>
    <s v="ESP"/>
    <s v="53948100J"/>
    <s v="FORNES MASANET"/>
    <s v="NEUS"/>
    <d v="2001-11-03T00:00:00"/>
    <d v="2022-09-23T14:19:59"/>
    <m/>
    <x v="17"/>
  </r>
  <r>
    <x v="0"/>
    <s v="03007118"/>
    <s v="CB ROLSER PEDREGUER ROIG"/>
    <x v="21"/>
    <s v="JUG"/>
    <x v="1"/>
    <s v="ESP"/>
    <s v="53944284S"/>
    <s v="MUT FORNES"/>
    <s v="PAULA"/>
    <d v="2001-05-23T00:00:00"/>
    <d v="2022-09-23T14:19:59"/>
    <m/>
    <x v="17"/>
  </r>
  <r>
    <x v="0"/>
    <s v="03007118"/>
    <s v="CB ROLSER PEDREGUER ROIG"/>
    <x v="21"/>
    <s v="JUG"/>
    <x v="1"/>
    <s v="ESP"/>
    <s v="53629092S"/>
    <s v="DURA I GARCIA"/>
    <s v="ROSA"/>
    <d v="1993-01-13T00:00:00"/>
    <d v="2022-09-23T14:19:59"/>
    <m/>
    <x v="22"/>
  </r>
  <r>
    <x v="0"/>
    <s v="03007118"/>
    <s v="CB ROLSER PEDREGUER ROIG"/>
    <x v="21"/>
    <s v="JUG"/>
    <x v="1"/>
    <s v="ESP"/>
    <s v="53944775T"/>
    <s v="ALEMANY BORONAT"/>
    <s v="LAURA"/>
    <d v="2002-08-01T00:00:00"/>
    <d v="2022-09-28T16:55:08"/>
    <m/>
    <x v="25"/>
  </r>
  <r>
    <x v="0"/>
    <s v="03007118"/>
    <s v="CB ROLSER PEDREGUER ROIG"/>
    <x v="21"/>
    <s v="JUG"/>
    <x v="1"/>
    <s v="ESP"/>
    <s v="74007099E"/>
    <s v="BUIGUES ORTOLA "/>
    <s v="IRENE"/>
    <d v="1985-09-15T00:00:00"/>
    <d v="2022-10-04T13:27:46"/>
    <m/>
    <x v="37"/>
  </r>
  <r>
    <x v="0"/>
    <s v="03007118"/>
    <s v="CB ROLSER PEDREGUER ROIG"/>
    <x v="21"/>
    <s v="JUG"/>
    <x v="1"/>
    <s v="ESP"/>
    <s v="53632730L"/>
    <s v="AHUIR PERELLO"/>
    <s v="ANA ISABEL"/>
    <d v="1995-03-23T00:00:00"/>
    <d v="2022-10-14T09:49:13"/>
    <m/>
    <x v="9"/>
  </r>
  <r>
    <x v="0"/>
    <s v="03007119"/>
    <s v="EEM PEDREGUER"/>
    <x v="3"/>
    <s v="JUG"/>
    <x v="0"/>
    <s v="ESP"/>
    <s v="54375968N"/>
    <s v="FEZZAGA GERMIN"/>
    <s v="ANASS"/>
    <d v="2007-03-08T00:00:00"/>
    <d v="2022-09-20T10:40:32"/>
    <m/>
    <x v="2"/>
  </r>
  <r>
    <x v="0"/>
    <s v="03007119"/>
    <s v="EEM PEDREGUER"/>
    <x v="3"/>
    <s v="JUG"/>
    <x v="0"/>
    <s v="ESP"/>
    <s v="54375380E"/>
    <s v="DE ANGEL MIRALLES"/>
    <s v="MARCOS"/>
    <d v="2007-08-28T00:00:00"/>
    <d v="2022-09-20T10:40:32"/>
    <m/>
    <x v="2"/>
  </r>
  <r>
    <x v="0"/>
    <s v="03007119"/>
    <s v="EEM PEDREGUER"/>
    <x v="3"/>
    <s v="JUG"/>
    <x v="0"/>
    <s v="ESP"/>
    <s v="53944107E"/>
    <s v="OZÁN ÁLVAREZ"/>
    <s v="SIRO GABRIEL"/>
    <d v="2007-09-09T00:00:00"/>
    <d v="2022-09-20T10:40:32"/>
    <d v="2022-11-10T00:00:00"/>
    <x v="2"/>
  </r>
  <r>
    <x v="0"/>
    <s v="03007119"/>
    <s v="EEM PEDREGUER"/>
    <x v="3"/>
    <s v="JUG"/>
    <x v="0"/>
    <s v="ESP"/>
    <s v="53946504G"/>
    <s v="MOLINA TENT"/>
    <s v="DÍDAC"/>
    <d v="2008-09-29T00:00:00"/>
    <d v="2022-09-20T10:40:32"/>
    <m/>
    <x v="3"/>
  </r>
  <r>
    <x v="0"/>
    <s v="03007119"/>
    <s v="EEM PEDREGUER"/>
    <x v="3"/>
    <s v="JUG"/>
    <x v="0"/>
    <s v="ESP"/>
    <s v="49749898R"/>
    <s v="BRAHIMI KADDOURI"/>
    <s v="MOHAMED"/>
    <d v="2008-08-04T00:00:00"/>
    <d v="2022-09-20T10:40:32"/>
    <m/>
    <x v="3"/>
  </r>
  <r>
    <x v="0"/>
    <s v="03007119"/>
    <s v="EEM PEDREGUER"/>
    <x v="3"/>
    <s v="JUG"/>
    <x v="0"/>
    <s v="ESP"/>
    <s v="53944994N"/>
    <s v="SOLDEVILA BARBER"/>
    <s v="NADAL"/>
    <d v="2008-12-10T00:00:00"/>
    <d v="2022-09-20T10:40:32"/>
    <m/>
    <x v="3"/>
  </r>
  <r>
    <x v="0"/>
    <s v="03007119"/>
    <s v="EEM PEDREGUER"/>
    <x v="3"/>
    <s v="JUG"/>
    <x v="0"/>
    <s v="ESP"/>
    <s v="54487104N"/>
    <s v="RAUGALA REIG"/>
    <s v="PABLO"/>
    <d v="2008-12-29T00:00:00"/>
    <d v="2022-09-20T10:40:32"/>
    <m/>
    <x v="3"/>
  </r>
  <r>
    <x v="0"/>
    <s v="03007119"/>
    <s v="EEM PEDREGUER"/>
    <x v="3"/>
    <s v="JUG"/>
    <x v="0"/>
    <s v="ESP"/>
    <s v="53946526A"/>
    <s v="ANDRADA FORNES"/>
    <s v="PAU"/>
    <d v="2008-10-05T00:00:00"/>
    <d v="2022-09-20T10:40:32"/>
    <m/>
    <x v="3"/>
  </r>
  <r>
    <x v="0"/>
    <s v="03007119"/>
    <s v="EEM PEDREGUER"/>
    <x v="3"/>
    <s v="JUG"/>
    <x v="0"/>
    <s v="ESP"/>
    <s v="55356850J"/>
    <s v="ESPLA INCHAURTIETA"/>
    <s v="SERGIO"/>
    <d v="2008-09-05T00:00:00"/>
    <d v="2022-09-20T10:40:32"/>
    <m/>
    <x v="3"/>
  </r>
  <r>
    <x v="1"/>
    <s v="03007119"/>
    <s v="EEM PEDREGUER"/>
    <x v="3"/>
    <s v="JUG"/>
    <x v="0"/>
    <s v="ROU"/>
    <s v="060887388"/>
    <s v="FLOREA"/>
    <s v="ALEX IONUT"/>
    <d v="2010-05-04T00:00:00"/>
    <d v="2023-09-26T12:00:18"/>
    <m/>
    <x v="4"/>
  </r>
  <r>
    <x v="1"/>
    <s v="03007119"/>
    <s v="EEM PEDREGUER"/>
    <x v="3"/>
    <s v="JUG"/>
    <x v="0"/>
    <s v="ESP"/>
    <s v="54376630F"/>
    <s v="IVARS POQUET"/>
    <s v="JORDI"/>
    <d v="2010-12-15T00:00:00"/>
    <d v="2023-09-26T12:00:18"/>
    <m/>
    <x v="4"/>
  </r>
  <r>
    <x v="1"/>
    <s v="03007119"/>
    <s v="EEM PEDREGUER"/>
    <x v="3"/>
    <s v="JUG"/>
    <x v="0"/>
    <s v="ESP"/>
    <s v="53951433B"/>
    <s v="MENGUAL GINER"/>
    <s v="LLUC"/>
    <d v="2009-02-09T00:00:00"/>
    <d v="2023-09-26T12:00:18"/>
    <m/>
    <x v="5"/>
  </r>
  <r>
    <x v="1"/>
    <s v="03007119"/>
    <s v="EEM PEDREGUER"/>
    <x v="3"/>
    <s v="JUG"/>
    <x v="0"/>
    <s v="ESP"/>
    <s v="54378636N"/>
    <s v="GORDILLO PEDROS"/>
    <s v="POL"/>
    <d v="2010-09-16T00:00:00"/>
    <d v="2023-09-26T12:00:18"/>
    <m/>
    <x v="4"/>
  </r>
  <r>
    <x v="1"/>
    <s v="03007119"/>
    <s v="EEM PEDREGUER"/>
    <x v="3"/>
    <s v="JUG"/>
    <x v="0"/>
    <s v="ESP"/>
    <s v="54740176S"/>
    <s v="LEHL DEL ARCO"/>
    <s v="ROCO DANIEL"/>
    <d v="2009-08-15T00:00:00"/>
    <d v="2023-09-26T12:00:18"/>
    <m/>
    <x v="5"/>
  </r>
  <r>
    <x v="1"/>
    <s v="03007119"/>
    <s v="EEM PEDREGUER"/>
    <x v="3"/>
    <s v="JUG"/>
    <x v="0"/>
    <s v="ESP"/>
    <s v="54487372G"/>
    <s v="ESCLAPES JANSSEN"/>
    <s v="SANDER"/>
    <d v="2009-09-23T00:00:00"/>
    <d v="2023-09-26T12:00:18"/>
    <m/>
    <x v="5"/>
  </r>
  <r>
    <x v="1"/>
    <s v="03007119"/>
    <s v="EEM PEDREGUER"/>
    <x v="3"/>
    <s v="JUG"/>
    <x v="0"/>
    <s v="ESP"/>
    <s v="32956840W"/>
    <s v="CABANELAS SALVADOR"/>
    <s v="JAIRO"/>
    <d v="2009-12-01T00:00:00"/>
    <d v="2023-09-26T12:00:18"/>
    <m/>
    <x v="5"/>
  </r>
  <r>
    <x v="1"/>
    <s v="03007119"/>
    <s v="EEM PEDREGUER"/>
    <x v="3"/>
    <s v="JUG"/>
    <x v="0"/>
    <s v="ESP"/>
    <s v="53944994N"/>
    <s v="SOLDEVILA BARBER"/>
    <s v="NADAL"/>
    <d v="2008-12-10T00:00:00"/>
    <d v="2023-09-26T12:00:18"/>
    <m/>
    <x v="3"/>
  </r>
  <r>
    <x v="1"/>
    <s v="03007119"/>
    <s v="EEM PEDREGUER"/>
    <x v="3"/>
    <s v="JUG"/>
    <x v="0"/>
    <s v="ESP"/>
    <s v="54487104N"/>
    <s v="RAUGALA REIG"/>
    <s v="PABLO"/>
    <d v="2008-12-29T00:00:00"/>
    <d v="2023-09-26T12:00:18"/>
    <m/>
    <x v="3"/>
  </r>
  <r>
    <x v="1"/>
    <s v="03007119"/>
    <s v="EEM PEDREGUER"/>
    <x v="3"/>
    <s v="JUG"/>
    <x v="0"/>
    <s v="ESP"/>
    <s v="55356850J"/>
    <s v="ESPLA INCHAURTIETA"/>
    <s v="SERGIO"/>
    <d v="2008-09-05T00:00:00"/>
    <d v="2023-09-26T12:00:18"/>
    <m/>
    <x v="3"/>
  </r>
  <r>
    <x v="1"/>
    <s v="03007119"/>
    <s v="EEM PEDREGUER"/>
    <x v="3"/>
    <s v="JUG"/>
    <x v="0"/>
    <s v="ESP"/>
    <s v="54740636S"/>
    <s v="SIVERA GASQUET"/>
    <s v="ERIC"/>
    <d v="2010-04-19T00:00:00"/>
    <d v="2023-10-03T14:50:53"/>
    <m/>
    <x v="4"/>
  </r>
  <r>
    <x v="1"/>
    <s v="03007119"/>
    <s v="EEM PEDREGUER"/>
    <x v="3"/>
    <s v="JUG"/>
    <x v="0"/>
    <s v="ESP"/>
    <s v="54740961H"/>
    <s v="SOLER SIGNES"/>
    <s v="HUGO"/>
    <d v="2010-07-24T00:00:00"/>
    <d v="2023-10-04T10:23:50"/>
    <m/>
    <x v="4"/>
  </r>
  <r>
    <x v="1"/>
    <s v="03007119"/>
    <s v="EEM PEDREGUER"/>
    <x v="3"/>
    <s v="JUG"/>
    <x v="0"/>
    <s v="COL"/>
    <s v="Y9425035V"/>
    <s v="RIVEROS URUEÑA"/>
    <s v="ANDRU JASED"/>
    <d v="2010-09-14T00:00:00"/>
    <d v="2023-10-06T11:24:23"/>
    <m/>
    <x v="4"/>
  </r>
  <r>
    <x v="0"/>
    <s v="03007121"/>
    <s v="CB TACTE PEDREGUER"/>
    <x v="23"/>
    <s v="JUG"/>
    <x v="1"/>
    <s v="ESP"/>
    <s v="49749286X"/>
    <s v="VANACLOCHA GONZALEZ"/>
    <s v="AZAHAR"/>
    <d v="2006-10-18T00:00:00"/>
    <d v="2022-09-23T10:35:55"/>
    <m/>
    <x v="1"/>
  </r>
  <r>
    <x v="0"/>
    <s v="03007121"/>
    <s v="CB TACTE PEDREGUER"/>
    <x v="23"/>
    <s v="JUG"/>
    <x v="1"/>
    <s v="ESP"/>
    <s v="54376830T"/>
    <s v="FORNES CAMPS"/>
    <s v="CAROLINA"/>
    <d v="2006-04-07T00:00:00"/>
    <d v="2022-09-23T10:35:55"/>
    <m/>
    <x v="1"/>
  </r>
  <r>
    <x v="0"/>
    <s v="03007121"/>
    <s v="CB TACTE PEDREGUER"/>
    <x v="23"/>
    <s v="JUG"/>
    <x v="1"/>
    <s v="ESP"/>
    <s v="53948014L"/>
    <s v="FULLANA BALLESTER"/>
    <s v="CLAUDIA"/>
    <d v="2006-01-22T00:00:00"/>
    <d v="2022-09-23T10:35:55"/>
    <m/>
    <x v="1"/>
  </r>
  <r>
    <x v="0"/>
    <s v="03007121"/>
    <s v="CB TACTE PEDREGUER"/>
    <x v="23"/>
    <s v="JUG"/>
    <x v="1"/>
    <s v="ESP"/>
    <s v="53950383L"/>
    <s v="MIRALLES ORTOLA"/>
    <s v="JULIA"/>
    <d v="2005-08-23T00:00:00"/>
    <d v="2022-09-23T10:35:55"/>
    <m/>
    <x v="0"/>
  </r>
  <r>
    <x v="0"/>
    <s v="03007121"/>
    <s v="CB TACTE PEDREGUER"/>
    <x v="23"/>
    <s v="JUG"/>
    <x v="1"/>
    <s v="ESP"/>
    <s v="54376316S"/>
    <s v="SERRAT BUIGUES"/>
    <s v="LLUNA"/>
    <d v="2005-02-19T00:00:00"/>
    <d v="2022-09-23T10:35:55"/>
    <m/>
    <x v="0"/>
  </r>
  <r>
    <x v="0"/>
    <s v="03007121"/>
    <s v="CB TACTE PEDREGUER"/>
    <x v="23"/>
    <s v="JUG"/>
    <x v="1"/>
    <s v="ESP"/>
    <s v="54377022P"/>
    <s v="BUIGUES LLOBELL"/>
    <s v="MARIA"/>
    <d v="2006-08-19T00:00:00"/>
    <d v="2022-09-23T10:35:55"/>
    <m/>
    <x v="1"/>
  </r>
  <r>
    <x v="0"/>
    <s v="03007121"/>
    <s v="CB TACTE PEDREGUER"/>
    <x v="23"/>
    <s v="JUG"/>
    <x v="1"/>
    <s v="ESP"/>
    <s v="54378808T"/>
    <s v="HENAREJOS CLEMENTE"/>
    <s v="MARINA"/>
    <d v="2006-03-01T00:00:00"/>
    <d v="2022-09-23T10:35:55"/>
    <m/>
    <x v="1"/>
  </r>
  <r>
    <x v="0"/>
    <s v="03007121"/>
    <s v="CB TACTE PEDREGUER"/>
    <x v="23"/>
    <s v="JUG"/>
    <x v="1"/>
    <s v="ESP"/>
    <s v="54375967B"/>
    <s v="FEZZAGA GERMIN"/>
    <s v="OUIAM"/>
    <d v="2005-11-08T00:00:00"/>
    <d v="2022-09-23T10:35:55"/>
    <m/>
    <x v="0"/>
  </r>
  <r>
    <x v="0"/>
    <s v="03007121"/>
    <s v="CB TACTE PEDREGUER"/>
    <x v="23"/>
    <s v="JUG"/>
    <x v="1"/>
    <s v="ESP"/>
    <s v="53949346V"/>
    <s v="MORAL CAYUELA"/>
    <s v="XIAO ABRIL"/>
    <d v="2006-04-21T00:00:00"/>
    <d v="2022-09-23T10:35:55"/>
    <m/>
    <x v="1"/>
  </r>
  <r>
    <x v="0"/>
    <s v="03007121"/>
    <s v="CB TACTE PEDREGUER"/>
    <x v="23"/>
    <s v="JUG"/>
    <x v="1"/>
    <s v="ESP"/>
    <s v="54375935W"/>
    <s v="CASELLES GINESTAR"/>
    <s v="NURIA"/>
    <d v="2006-08-15T00:00:00"/>
    <d v="2022-09-23T10:35:55"/>
    <m/>
    <x v="1"/>
  </r>
  <r>
    <x v="1"/>
    <s v="03007121"/>
    <s v="CB TACTE PEDREGUER"/>
    <x v="23"/>
    <s v="JUG"/>
    <x v="1"/>
    <s v="ESP"/>
    <s v="54376830T"/>
    <s v="FORNES CAMPS"/>
    <s v="CAROLINA"/>
    <d v="2006-04-07T00:00:00"/>
    <d v="2023-08-22T09:18:24"/>
    <m/>
    <x v="1"/>
  </r>
  <r>
    <x v="1"/>
    <s v="03007121"/>
    <s v="CB TACTE PEDREGUER"/>
    <x v="23"/>
    <s v="JUG"/>
    <x v="1"/>
    <s v="ESP"/>
    <s v="53948014L"/>
    <s v="FULLANA BALLESTER"/>
    <s v="CLAUDIA"/>
    <d v="2006-01-22T00:00:00"/>
    <d v="2023-08-22T09:18:24"/>
    <m/>
    <x v="1"/>
  </r>
  <r>
    <x v="1"/>
    <s v="03007121"/>
    <s v="CB TACTE PEDREGUER"/>
    <x v="23"/>
    <s v="JUG"/>
    <x v="1"/>
    <s v="ESP"/>
    <s v="54377022P"/>
    <s v="BUIGUES LLOBELL"/>
    <s v="MARIA"/>
    <d v="2006-08-19T00:00:00"/>
    <d v="2023-08-22T09:18:24"/>
    <m/>
    <x v="1"/>
  </r>
  <r>
    <x v="1"/>
    <s v="03007121"/>
    <s v="CB TACTE PEDREGUER"/>
    <x v="23"/>
    <s v="JUG"/>
    <x v="1"/>
    <s v="ESP"/>
    <s v="54378808T"/>
    <s v="HENAREJOS CLEMENTE"/>
    <s v="MARINA"/>
    <d v="2006-03-01T00:00:00"/>
    <d v="2023-08-22T09:18:24"/>
    <m/>
    <x v="1"/>
  </r>
  <r>
    <x v="1"/>
    <s v="03007121"/>
    <s v="CB TACTE PEDREGUER"/>
    <x v="23"/>
    <s v="JUG"/>
    <x v="1"/>
    <s v="ESP"/>
    <s v="54375935W"/>
    <s v="CASELLES GINESTAR"/>
    <s v="NURIA"/>
    <d v="2006-08-15T00:00:00"/>
    <d v="2023-08-22T09:18:24"/>
    <m/>
    <x v="1"/>
  </r>
  <r>
    <x v="1"/>
    <s v="03007121"/>
    <s v="CB TACTE PEDREGUER"/>
    <x v="23"/>
    <s v="JUG"/>
    <x v="1"/>
    <s v="ESP"/>
    <s v="53942795K"/>
    <s v="FERNANDEZ AGULLES"/>
    <s v="PAULA"/>
    <d v="2007-05-06T00:00:00"/>
    <d v="2023-08-22T09:18:24"/>
    <m/>
    <x v="2"/>
  </r>
  <r>
    <x v="1"/>
    <s v="03007121"/>
    <s v="CB TACTE PEDREGUER"/>
    <x v="23"/>
    <s v="JUG"/>
    <x v="1"/>
    <s v="ESP"/>
    <s v="54377530X"/>
    <s v="SANCHO GAYA"/>
    <s v="ALBA"/>
    <d v="2007-11-05T00:00:00"/>
    <d v="2023-08-22T09:18:24"/>
    <m/>
    <x v="2"/>
  </r>
  <r>
    <x v="1"/>
    <s v="03007121"/>
    <s v="CB TACTE PEDREGUER"/>
    <x v="23"/>
    <s v="JUG"/>
    <x v="1"/>
    <s v="ESP"/>
    <s v="53947846N"/>
    <s v="SIGNES GARCIA"/>
    <s v="MAR"/>
    <d v="2007-11-04T00:00:00"/>
    <d v="2023-08-22T09:18:24"/>
    <m/>
    <x v="2"/>
  </r>
  <r>
    <x v="1"/>
    <s v="03007121"/>
    <s v="CB TACTE PEDREGUER"/>
    <x v="23"/>
    <s v="JUG"/>
    <x v="1"/>
    <s v="ESP"/>
    <s v="54377750T"/>
    <s v="SERVER VALDEARCOS"/>
    <s v="AITANA"/>
    <d v="2007-11-04T00:00:00"/>
    <d v="2023-08-22T09:18:24"/>
    <m/>
    <x v="2"/>
  </r>
  <r>
    <x v="1"/>
    <s v="03007121"/>
    <s v="CB TACTE PEDREGUER"/>
    <x v="23"/>
    <s v="JUG"/>
    <x v="1"/>
    <s v="ESP"/>
    <s v="53949346V"/>
    <s v="MORAL CAYUELA"/>
    <s v="XIAO ABRIL"/>
    <d v="2006-04-21T00:00:00"/>
    <d v="2023-08-23T00:00:00"/>
    <m/>
    <x v="1"/>
  </r>
  <r>
    <x v="1"/>
    <s v="03007121"/>
    <s v="CB TACTE PEDREGUER"/>
    <x v="23"/>
    <s v="JUG"/>
    <x v="1"/>
    <s v="ESP"/>
    <s v="24446496A"/>
    <s v="SEVILLA BLANCO"/>
    <s v="LUCIA"/>
    <d v="2007-12-15T00:00:00"/>
    <d v="2023-09-01T11:18:53"/>
    <m/>
    <x v="2"/>
  </r>
  <r>
    <x v="0"/>
    <s v="03007122"/>
    <s v="CB PEDREGUER 09"/>
    <x v="10"/>
    <s v="JUG"/>
    <x v="1"/>
    <s v="ESP"/>
    <s v="54379397Z"/>
    <s v="ESCRIVA MARTINEZ"/>
    <s v="NEREA"/>
    <d v="2009-06-07T00:00:00"/>
    <d v="2022-10-03T09:42:33"/>
    <m/>
    <x v="5"/>
  </r>
  <r>
    <x v="0"/>
    <s v="03007122"/>
    <s v="CB PEDREGUER 09"/>
    <x v="10"/>
    <s v="JUG"/>
    <x v="1"/>
    <s v="ESP"/>
    <s v="04343129Q"/>
    <s v="BUYLOVA PUIGCERVER"/>
    <s v="SELENE"/>
    <d v="2009-06-06T00:00:00"/>
    <d v="2022-10-03T09:42:33"/>
    <m/>
    <x v="5"/>
  </r>
  <r>
    <x v="0"/>
    <s v="03007122"/>
    <s v="CB PEDREGUER 09"/>
    <x v="10"/>
    <s v="JUG"/>
    <x v="1"/>
    <s v="ESP"/>
    <s v="54487161T"/>
    <s v="MAS SESE"/>
    <s v="AITANA"/>
    <d v="2009-11-12T00:00:00"/>
    <d v="2022-10-03T09:42:33"/>
    <m/>
    <x v="5"/>
  </r>
  <r>
    <x v="0"/>
    <s v="03007122"/>
    <s v="CB PEDREGUER 09"/>
    <x v="10"/>
    <s v="JUG"/>
    <x v="1"/>
    <s v="ESP"/>
    <s v="54379783D"/>
    <s v="COSTA MIRALLES"/>
    <s v="LAIA"/>
    <d v="2009-05-27T00:00:00"/>
    <d v="2022-10-03T09:42:33"/>
    <m/>
    <x v="5"/>
  </r>
  <r>
    <x v="0"/>
    <s v="03007122"/>
    <s v="CB PEDREGUER 09"/>
    <x v="10"/>
    <s v="JUG"/>
    <x v="1"/>
    <s v="ESP"/>
    <s v="54375972Q"/>
    <s v="CASELLES SASTRE"/>
    <s v="ANNA"/>
    <d v="2009-02-22T00:00:00"/>
    <d v="2022-10-03T09:42:33"/>
    <m/>
    <x v="5"/>
  </r>
  <r>
    <x v="0"/>
    <s v="03007122"/>
    <s v="CB PEDREGUER 09"/>
    <x v="10"/>
    <s v="JUG"/>
    <x v="1"/>
    <s v="ESP"/>
    <s v="53949671C"/>
    <s v="APARISI TORRELL"/>
    <s v="MARINA"/>
    <d v="2009-01-05T00:00:00"/>
    <d v="2022-10-03T09:42:33"/>
    <m/>
    <x v="5"/>
  </r>
  <r>
    <x v="0"/>
    <s v="03007122"/>
    <s v="CB PEDREGUER 09"/>
    <x v="10"/>
    <s v="JUG"/>
    <x v="1"/>
    <s v="ESP"/>
    <s v="53946643M"/>
    <s v="LLACER MARTINEZ"/>
    <s v="MARTA"/>
    <d v="2009-06-04T00:00:00"/>
    <d v="2022-10-03T09:42:33"/>
    <m/>
    <x v="5"/>
  </r>
  <r>
    <x v="0"/>
    <s v="03007122"/>
    <s v="CB PEDREGUER 09"/>
    <x v="10"/>
    <s v="JUG"/>
    <x v="1"/>
    <s v="ESP"/>
    <s v="54375812V"/>
    <s v="SIMO MARTI"/>
    <s v="MARTA"/>
    <d v="2009-08-20T00:00:00"/>
    <d v="2022-10-03T09:42:33"/>
    <m/>
    <x v="5"/>
  </r>
  <r>
    <x v="0"/>
    <s v="03007123"/>
    <s v="CB PEDREGUER"/>
    <x v="25"/>
    <s v="JUG"/>
    <x v="1"/>
    <s v="ESP"/>
    <s v="54489441A"/>
    <s v="FORNES FORNES"/>
    <s v="AITANA"/>
    <d v="2011-08-31T00:00:00"/>
    <d v="2022-10-06T08:39:46"/>
    <m/>
    <x v="6"/>
  </r>
  <r>
    <x v="0"/>
    <s v="03007123"/>
    <s v="CB PEDREGUER"/>
    <x v="25"/>
    <s v="JUG"/>
    <x v="1"/>
    <s v="ESP"/>
    <s v="54740013J"/>
    <s v="PLAZA NOGUERA"/>
    <s v="CARLA"/>
    <d v="2011-12-07T00:00:00"/>
    <d v="2022-10-06T08:39:46"/>
    <m/>
    <x v="6"/>
  </r>
  <r>
    <x v="0"/>
    <s v="03007123"/>
    <s v="CB PEDREGUER"/>
    <x v="25"/>
    <s v="JUG"/>
    <x v="1"/>
    <s v="ESP"/>
    <s v="54737668Z"/>
    <s v="SASTRE FORNES"/>
    <s v="CARME"/>
    <d v="2011-08-18T00:00:00"/>
    <d v="2022-10-06T08:39:46"/>
    <m/>
    <x v="6"/>
  </r>
  <r>
    <x v="0"/>
    <s v="03007123"/>
    <s v="CB PEDREGUER"/>
    <x v="25"/>
    <s v="JUG"/>
    <x v="1"/>
    <s v="ESP"/>
    <s v="54378063Z"/>
    <s v="ANDRADA FORNES"/>
    <s v="LAIA"/>
    <d v="2011-10-07T00:00:00"/>
    <d v="2022-10-06T08:39:46"/>
    <m/>
    <x v="6"/>
  </r>
  <r>
    <x v="0"/>
    <s v="03007123"/>
    <s v="CB PEDREGUER"/>
    <x v="25"/>
    <s v="JUG"/>
    <x v="1"/>
    <s v="ESP"/>
    <s v="54375641F"/>
    <s v="SALVA CANTO"/>
    <s v="NEUS"/>
    <d v="2011-01-04T00:00:00"/>
    <d v="2022-10-06T08:39:46"/>
    <m/>
    <x v="6"/>
  </r>
  <r>
    <x v="0"/>
    <s v="03007123"/>
    <s v="CB PEDREGUER"/>
    <x v="25"/>
    <s v="JUG"/>
    <x v="1"/>
    <s v="IRL"/>
    <s v="PU0168859"/>
    <s v="STASTRA O´SHEENAN"/>
    <s v="ROISIN"/>
    <d v="2011-02-17T00:00:00"/>
    <d v="2022-10-06T08:39:46"/>
    <m/>
    <x v="6"/>
  </r>
  <r>
    <x v="0"/>
    <s v="03007123"/>
    <s v="CB PEDREGUER"/>
    <x v="25"/>
    <s v="JUG"/>
    <x v="1"/>
    <s v="ESP"/>
    <s v="55358214C"/>
    <s v="GONZALEZ SIVERA"/>
    <s v="ZOE"/>
    <d v="2011-12-26T00:00:00"/>
    <d v="2022-10-06T08:39:46"/>
    <m/>
    <x v="6"/>
  </r>
  <r>
    <x v="0"/>
    <s v="03007123"/>
    <s v="CB PEDREGUER"/>
    <x v="25"/>
    <s v="JUG"/>
    <x v="1"/>
    <s v="ESP"/>
    <s v="54375724K"/>
    <s v="SOLDEVILA PALAZON"/>
    <s v="ARIADNA"/>
    <d v="2012-02-27T00:00:00"/>
    <d v="2022-10-06T08:39:46"/>
    <m/>
    <x v="7"/>
  </r>
  <r>
    <x v="0"/>
    <s v="03007123"/>
    <s v="CB PEDREGUER"/>
    <x v="25"/>
    <s v="JUG"/>
    <x v="1"/>
    <s v="ESP"/>
    <s v="55180555J"/>
    <s v="OLIVER AGULLES"/>
    <s v="ONA"/>
    <d v="2012-12-18T00:00:00"/>
    <d v="2022-10-06T08:39:46"/>
    <m/>
    <x v="7"/>
  </r>
  <r>
    <x v="0"/>
    <s v="03007123"/>
    <s v="CB PEDREGUER"/>
    <x v="25"/>
    <s v="JUG"/>
    <x v="1"/>
    <s v="ESP"/>
    <s v="54739155Y"/>
    <s v="COSTA RIBES"/>
    <s v="CARLA"/>
    <d v="2012-03-14T00:00:00"/>
    <d v="2022-10-06T08:39:46"/>
    <m/>
    <x v="7"/>
  </r>
  <r>
    <x v="0"/>
    <s v="03007123"/>
    <s v="CB PEDREGUER"/>
    <x v="25"/>
    <s v="JUG"/>
    <x v="1"/>
    <s v="ESP"/>
    <s v="54740736T"/>
    <s v="PUIGCERVER SALA"/>
    <s v="AMAIA"/>
    <d v="2012-07-09T00:00:00"/>
    <d v="2022-10-06T08:39:46"/>
    <m/>
    <x v="7"/>
  </r>
  <r>
    <x v="0"/>
    <s v="03007123"/>
    <s v="CB PEDREGUER"/>
    <x v="25"/>
    <s v="JUG"/>
    <x v="1"/>
    <s v="ESP"/>
    <s v="55358541W"/>
    <s v="PASCUAL SKUBINN"/>
    <s v="VENUS MAIA"/>
    <d v="2012-11-29T00:00:00"/>
    <d v="2022-10-06T08:39:46"/>
    <m/>
    <x v="7"/>
  </r>
  <r>
    <x v="0"/>
    <s v="03007126"/>
    <s v="CB PEDREGUER"/>
    <x v="2"/>
    <s v="JUG"/>
    <x v="0"/>
    <s v="ESP"/>
    <s v="54376630F"/>
    <s v="IVARS POQUET"/>
    <s v="JORDI"/>
    <d v="2010-12-15T00:00:00"/>
    <d v="2022-10-13T14:48:55"/>
    <m/>
    <x v="4"/>
  </r>
  <r>
    <x v="0"/>
    <s v="03007126"/>
    <s v="CB PEDREGUER"/>
    <x v="2"/>
    <s v="JUG"/>
    <x v="0"/>
    <s v="ESP"/>
    <s v="53951433B"/>
    <s v="MENGUAL GINER"/>
    <s v="LLUC"/>
    <d v="2009-02-09T00:00:00"/>
    <d v="2022-10-13T14:48:55"/>
    <m/>
    <x v="5"/>
  </r>
  <r>
    <x v="0"/>
    <s v="03007126"/>
    <s v="CB PEDREGUER"/>
    <x v="2"/>
    <s v="JUG"/>
    <x v="0"/>
    <s v="ESP"/>
    <s v="54378636N"/>
    <s v="GORDILLO PEDROS"/>
    <s v="POL"/>
    <d v="2010-09-16T00:00:00"/>
    <d v="2022-10-13T14:48:55"/>
    <m/>
    <x v="4"/>
  </r>
  <r>
    <x v="0"/>
    <s v="03007126"/>
    <s v="CB PEDREGUER"/>
    <x v="2"/>
    <s v="JUG"/>
    <x v="0"/>
    <s v="ESP"/>
    <s v="54740176S"/>
    <s v="LEHL DEL ARCO"/>
    <s v="ROCO DANIEL"/>
    <d v="2009-08-15T00:00:00"/>
    <d v="2022-10-13T14:48:55"/>
    <m/>
    <x v="5"/>
  </r>
  <r>
    <x v="0"/>
    <s v="03007126"/>
    <s v="CB PEDREGUER"/>
    <x v="2"/>
    <s v="JUG"/>
    <x v="0"/>
    <s v="ESP"/>
    <s v="54487372G"/>
    <s v="ESCLAPES JANSSEN"/>
    <s v="SANDER"/>
    <d v="2009-09-23T00:00:00"/>
    <d v="2022-10-13T14:48:55"/>
    <m/>
    <x v="5"/>
  </r>
  <r>
    <x v="0"/>
    <s v="03007126"/>
    <s v="CB PEDREGUER"/>
    <x v="2"/>
    <s v="JUG"/>
    <x v="1"/>
    <s v="ESP"/>
    <s v="53950228W"/>
    <s v="SOLDEVILA PALAZON"/>
    <s v="NAIARA"/>
    <d v="2010-12-23T00:00:00"/>
    <d v="2022-10-13T14:48:55"/>
    <d v="2022-11-23T00:00:00"/>
    <x v="4"/>
  </r>
  <r>
    <x v="0"/>
    <s v="03007126"/>
    <s v="CB PEDREGUER"/>
    <x v="2"/>
    <s v="JUG"/>
    <x v="1"/>
    <s v="ESP"/>
    <s v="54378418R"/>
    <s v="ROSELLÓ GARCIA"/>
    <s v="LEIRE"/>
    <d v="2009-01-15T00:00:00"/>
    <d v="2022-10-14T00:00:00"/>
    <m/>
    <x v="5"/>
  </r>
  <r>
    <x v="0"/>
    <s v="03007126"/>
    <s v="CB PEDREGUER"/>
    <x v="2"/>
    <s v="JUG"/>
    <x v="1"/>
    <s v="ESP"/>
    <s v="53949111N"/>
    <s v="NAYA GIL"/>
    <s v="MIRIAM"/>
    <d v="2009-11-28T00:00:00"/>
    <d v="2022-10-14T00:00:00"/>
    <m/>
    <x v="5"/>
  </r>
  <r>
    <x v="0"/>
    <s v="03007126"/>
    <s v="CB PEDREGUER"/>
    <x v="2"/>
    <s v="JUG"/>
    <x v="1"/>
    <s v="ESP"/>
    <s v="54737628C"/>
    <s v="FERRER CORTÉS"/>
    <s v="AINA"/>
    <d v="2009-06-14T00:00:00"/>
    <d v="2022-10-17T00:00:00"/>
    <m/>
    <x v="5"/>
  </r>
  <r>
    <x v="0"/>
    <s v="03007126"/>
    <s v="CB PEDREGUER"/>
    <x v="2"/>
    <s v="JUG"/>
    <x v="1"/>
    <s v="ESP"/>
    <s v="54487778L"/>
    <s v="TENT MARTÍNEZ"/>
    <s v="ANA"/>
    <d v="2009-02-27T00:00:00"/>
    <d v="2022-10-17T00:00:00"/>
    <m/>
    <x v="5"/>
  </r>
  <r>
    <x v="0"/>
    <s v="03007126"/>
    <s v="CB PEDREGUER"/>
    <x v="2"/>
    <s v="JUG"/>
    <x v="1"/>
    <s v="ESP"/>
    <s v="54487181C"/>
    <s v="CATALÀ GILABERT"/>
    <s v="LAIA "/>
    <d v="2010-10-10T00:00:00"/>
    <d v="2022-10-17T00:00:00"/>
    <m/>
    <x v="4"/>
  </r>
  <r>
    <x v="0"/>
    <s v="03007126"/>
    <s v="CB PEDREGUER"/>
    <x v="2"/>
    <s v="JUG"/>
    <x v="1"/>
    <s v="ESP"/>
    <s v="53947650T"/>
    <s v="VIVES PASCUAL"/>
    <s v="NEREA "/>
    <d v="2010-03-04T00:00:00"/>
    <d v="2022-10-17T00:00:00"/>
    <m/>
    <x v="4"/>
  </r>
  <r>
    <x v="0"/>
    <s v="03007126"/>
    <s v="CB PEDREGUER"/>
    <x v="2"/>
    <s v="JUG"/>
    <x v="0"/>
    <s v="ESP"/>
    <s v="54738351F"/>
    <s v="ROJO KLYMOV"/>
    <s v="IVAN"/>
    <d v="2010-10-23T00:00:00"/>
    <d v="2022-10-25T11:22:51"/>
    <m/>
    <x v="4"/>
  </r>
  <r>
    <x v="0"/>
    <s v="03007126"/>
    <s v="CB PEDREGUER"/>
    <x v="2"/>
    <s v="JUG"/>
    <x v="0"/>
    <s v="ROU"/>
    <s v="060887388"/>
    <s v="FLOREA"/>
    <s v="ALEX IONUT"/>
    <d v="2010-05-04T00:00:00"/>
    <d v="2022-11-03T10:51:56"/>
    <m/>
    <x v="4"/>
  </r>
  <r>
    <x v="0"/>
    <s v="03007126"/>
    <s v="CB PEDREGUER"/>
    <x v="2"/>
    <s v="JUG"/>
    <x v="0"/>
    <s v="ITA"/>
    <s v="Y6579964T"/>
    <s v="SUJOLUZKY"/>
    <s v="LUCAS"/>
    <d v="2009-07-29T00:00:00"/>
    <d v="2022-11-23T11:18:23"/>
    <m/>
    <x v="5"/>
  </r>
  <r>
    <x v="0"/>
    <s v="03007128"/>
    <s v="EEM PEDREGUER BLANC"/>
    <x v="22"/>
    <s v="JUG"/>
    <x v="1"/>
    <s v="ESP"/>
    <s v="54377750T"/>
    <s v="SERVER VALDEARCOS"/>
    <s v="AITANA"/>
    <d v="2007-11-04T00:00:00"/>
    <d v="2022-09-26T13:56:02"/>
    <m/>
    <x v="2"/>
  </r>
  <r>
    <x v="0"/>
    <s v="03007128"/>
    <s v="EEM PEDREGUER BLANC"/>
    <x v="22"/>
    <s v="JUG"/>
    <x v="1"/>
    <s v="ESP"/>
    <s v="54377530X"/>
    <s v="SANCHO GAYA"/>
    <s v="ALBA"/>
    <d v="2007-11-05T00:00:00"/>
    <d v="2022-09-26T13:56:02"/>
    <m/>
    <x v="2"/>
  </r>
  <r>
    <x v="0"/>
    <s v="03007128"/>
    <s v="EEM PEDREGUER BLANC"/>
    <x v="22"/>
    <s v="JUG"/>
    <x v="1"/>
    <s v="ESP"/>
    <s v="53945839Y"/>
    <s v="SORIA MONFORT"/>
    <s v="CECILIA"/>
    <d v="2007-06-03T00:00:00"/>
    <d v="2022-09-26T13:56:02"/>
    <m/>
    <x v="2"/>
  </r>
  <r>
    <x v="0"/>
    <s v="03007128"/>
    <s v="EEM PEDREGUER BLANC"/>
    <x v="22"/>
    <s v="JUG"/>
    <x v="1"/>
    <s v="ESP"/>
    <s v="54376960S"/>
    <s v="COSTA ESCRIVA"/>
    <s v="EMMA"/>
    <d v="2007-05-24T00:00:00"/>
    <d v="2022-09-26T13:56:02"/>
    <m/>
    <x v="2"/>
  </r>
  <r>
    <x v="0"/>
    <s v="03007128"/>
    <s v="EEM PEDREGUER BLANC"/>
    <x v="22"/>
    <s v="JUG"/>
    <x v="1"/>
    <s v="ESP"/>
    <s v="54377474T"/>
    <s v="NARDELLA MIRA"/>
    <s v="JOANA"/>
    <d v="2007-05-21T00:00:00"/>
    <d v="2022-09-26T13:56:02"/>
    <m/>
    <x v="2"/>
  </r>
  <r>
    <x v="0"/>
    <s v="03007128"/>
    <s v="EEM PEDREGUER BLANC"/>
    <x v="22"/>
    <s v="JUG"/>
    <x v="1"/>
    <s v="ESP"/>
    <s v="53947846N"/>
    <s v="SIGNES GARCIA"/>
    <s v="MAR"/>
    <d v="2007-11-04T00:00:00"/>
    <d v="2022-09-26T13:56:02"/>
    <m/>
    <x v="2"/>
  </r>
  <r>
    <x v="0"/>
    <s v="03007128"/>
    <s v="EEM PEDREGUER BLANC"/>
    <x v="22"/>
    <s v="JUG"/>
    <x v="1"/>
    <s v="ESP"/>
    <s v="53942795K"/>
    <s v="FERNANDEZ AGULLES"/>
    <s v="PAULA"/>
    <d v="2007-05-06T00:00:00"/>
    <d v="2022-09-26T13:56:02"/>
    <m/>
    <x v="2"/>
  </r>
  <r>
    <x v="0"/>
    <s v="03007128"/>
    <s v="EEM PEDREGUER BLANC"/>
    <x v="22"/>
    <s v="JUG"/>
    <x v="1"/>
    <s v="ESP"/>
    <s v="74019723L"/>
    <s v="FORNES TORRES"/>
    <s v="LIDIA"/>
    <d v="2008-01-17T00:00:00"/>
    <d v="2022-09-26T13:56:02"/>
    <m/>
    <x v="3"/>
  </r>
  <r>
    <x v="0"/>
    <s v="03007128"/>
    <s v="EEM PEDREGUER BLANC"/>
    <x v="22"/>
    <s v="JUG"/>
    <x v="1"/>
    <s v="ESP"/>
    <s v="53949950T"/>
    <s v="FEMENIA GUILLEM"/>
    <s v="ELSA"/>
    <d v="2008-11-08T00:00:00"/>
    <d v="2022-09-26T13:56:02"/>
    <m/>
    <x v="3"/>
  </r>
  <r>
    <x v="0"/>
    <s v="03007128"/>
    <s v="EEM PEDREGUER BLANC"/>
    <x v="22"/>
    <s v="JUG"/>
    <x v="1"/>
    <s v="ESP"/>
    <s v="54739154M"/>
    <s v="COSTA RIBES"/>
    <s v="NEREA"/>
    <d v="2007-01-27T00:00:00"/>
    <d v="2022-09-26T13:56:02"/>
    <m/>
    <x v="2"/>
  </r>
  <r>
    <x v="1"/>
    <s v="03007128"/>
    <s v="EEM PEDREGUER BLANC"/>
    <x v="22"/>
    <s v="JUG"/>
    <x v="1"/>
    <s v="ESP"/>
    <s v="53949950T"/>
    <s v="FEMENIA GUILLEM"/>
    <s v="ELSA"/>
    <d v="2008-11-08T00:00:00"/>
    <d v="2023-08-25T12:03:38"/>
    <m/>
    <x v="3"/>
  </r>
  <r>
    <x v="1"/>
    <s v="03007128"/>
    <s v="EEM PEDREGUER BLANC"/>
    <x v="22"/>
    <s v="JUG"/>
    <x v="1"/>
    <s v="ESP"/>
    <s v="74019723L"/>
    <s v="FORNES TORRES"/>
    <s v="LIDIA"/>
    <d v="2008-01-17T00:00:00"/>
    <d v="2023-08-25T12:03:38"/>
    <m/>
    <x v="3"/>
  </r>
  <r>
    <x v="1"/>
    <s v="03007128"/>
    <s v="EEM PEDREGUER BLANC"/>
    <x v="22"/>
    <s v="JUG"/>
    <x v="1"/>
    <s v="ESP"/>
    <s v="54487161T"/>
    <s v="MAS SESE"/>
    <s v="AITANA"/>
    <d v="2009-11-12T00:00:00"/>
    <d v="2023-09-06T00:00:00"/>
    <m/>
    <x v="5"/>
  </r>
  <r>
    <x v="1"/>
    <s v="03007128"/>
    <s v="EEM PEDREGUER BLANC"/>
    <x v="22"/>
    <s v="JUG"/>
    <x v="1"/>
    <s v="ESP"/>
    <s v="54375972Q"/>
    <s v="CASELLES SASTRE"/>
    <s v="ANNA"/>
    <d v="2009-02-22T00:00:00"/>
    <d v="2023-09-06T00:00:00"/>
    <m/>
    <x v="5"/>
  </r>
  <r>
    <x v="1"/>
    <s v="03007128"/>
    <s v="EEM PEDREGUER BLANC"/>
    <x v="22"/>
    <s v="JUG"/>
    <x v="1"/>
    <s v="ESP"/>
    <s v="53946643M"/>
    <s v="LLACER MARTINEZ"/>
    <s v="MARTA"/>
    <d v="2009-06-04T00:00:00"/>
    <d v="2023-09-06T00:00:00"/>
    <m/>
    <x v="5"/>
  </r>
  <r>
    <x v="1"/>
    <s v="03007128"/>
    <s v="EEM PEDREGUER BLANC"/>
    <x v="22"/>
    <s v="JUG"/>
    <x v="1"/>
    <s v="ESP"/>
    <s v="54375812V"/>
    <s v="SIMO MARTI"/>
    <s v="MARTA"/>
    <d v="2009-08-20T00:00:00"/>
    <d v="2023-09-06T00:00:00"/>
    <m/>
    <x v="5"/>
  </r>
  <r>
    <x v="1"/>
    <s v="03007128"/>
    <s v="EEM PEDREGUER BLANC"/>
    <x v="22"/>
    <s v="JUG"/>
    <x v="1"/>
    <s v="ESP"/>
    <s v="54379397Z"/>
    <s v="ESCRIVA MARTINEZ"/>
    <s v="NEREA"/>
    <d v="2009-06-07T00:00:00"/>
    <d v="2023-09-06T00:00:00"/>
    <m/>
    <x v="5"/>
  </r>
  <r>
    <x v="1"/>
    <s v="03007128"/>
    <s v="EEM PEDREGUER BLANC"/>
    <x v="22"/>
    <s v="JUG"/>
    <x v="1"/>
    <s v="ESP"/>
    <s v="54487778L"/>
    <s v="TENT MARTÍNEZ"/>
    <s v="ANA"/>
    <d v="2009-02-27T00:00:00"/>
    <d v="2023-09-06T00:00:00"/>
    <m/>
    <x v="5"/>
  </r>
  <r>
    <x v="2"/>
    <s v="03007128"/>
    <s v="EEM PEDREGUER BLANC"/>
    <x v="22"/>
    <s v="JUG"/>
    <x v="1"/>
    <s v="ESP"/>
    <s v="54487161T"/>
    <s v="MAS SESE"/>
    <s v="AITANA"/>
    <d v="2009-11-12T00:00:00"/>
    <d v="2024-09-18T10:32:33"/>
    <m/>
    <x v="5"/>
  </r>
  <r>
    <x v="2"/>
    <s v="03007128"/>
    <s v="EEM PEDREGUER BLANC"/>
    <x v="22"/>
    <s v="JUG"/>
    <x v="1"/>
    <s v="ESP"/>
    <s v="54487778L"/>
    <s v="TENT MARTÍNEZ"/>
    <s v="ANA"/>
    <d v="2009-02-27T00:00:00"/>
    <d v="2024-09-18T10:32:33"/>
    <m/>
    <x v="5"/>
  </r>
  <r>
    <x v="2"/>
    <s v="03007128"/>
    <s v="EEM PEDREGUER BLANC"/>
    <x v="22"/>
    <s v="JUG"/>
    <x v="1"/>
    <s v="ESP"/>
    <s v="54375972Q"/>
    <s v="CASELLES SASTRE"/>
    <s v="ANNA"/>
    <d v="2009-02-22T00:00:00"/>
    <d v="2024-09-18T10:32:33"/>
    <m/>
    <x v="5"/>
  </r>
  <r>
    <x v="2"/>
    <s v="03007128"/>
    <s v="EEM PEDREGUER BLANC"/>
    <x v="22"/>
    <s v="JUG"/>
    <x v="1"/>
    <s v="ESP"/>
    <s v="53946643M"/>
    <s v="LLACER MARTINEZ"/>
    <s v="MARTA"/>
    <d v="2009-06-04T00:00:00"/>
    <d v="2024-09-18T10:32:33"/>
    <m/>
    <x v="5"/>
  </r>
  <r>
    <x v="2"/>
    <s v="03007128"/>
    <s v="EEM PEDREGUER BLANC"/>
    <x v="22"/>
    <s v="JUG"/>
    <x v="1"/>
    <s v="ESP"/>
    <s v="54375812V"/>
    <s v="SIMO MARTI"/>
    <s v="MARTA"/>
    <d v="2009-08-20T00:00:00"/>
    <d v="2024-09-18T10:32:33"/>
    <m/>
    <x v="5"/>
  </r>
  <r>
    <x v="2"/>
    <s v="03007128"/>
    <s v="EEM PEDREGUER BLANC"/>
    <x v="22"/>
    <s v="JUG"/>
    <x v="1"/>
    <s v="ESP"/>
    <s v="54379397Z"/>
    <s v="ESCRIVA MARTINEZ"/>
    <s v="NEREA"/>
    <d v="2009-06-07T00:00:00"/>
    <d v="2024-09-18T10:32:33"/>
    <m/>
    <x v="5"/>
  </r>
  <r>
    <x v="2"/>
    <s v="03007128"/>
    <s v="EEM PEDREGUER BLANC"/>
    <x v="22"/>
    <s v="JUG"/>
    <x v="1"/>
    <s v="ESP"/>
    <s v="54737628C"/>
    <s v="FERRER CORTÉS"/>
    <s v="AINA"/>
    <d v="2009-06-14T00:00:00"/>
    <d v="2024-09-18T10:32:33"/>
    <m/>
    <x v="5"/>
  </r>
  <r>
    <x v="2"/>
    <s v="03007128"/>
    <s v="EEM PEDREGUER BLANC"/>
    <x v="22"/>
    <s v="JUG"/>
    <x v="1"/>
    <s v="ESP"/>
    <s v="54379783D"/>
    <s v="COSTA MIRALLES"/>
    <s v="LAIA"/>
    <d v="2009-05-27T00:00:00"/>
    <d v="2024-09-18T10:32:33"/>
    <m/>
    <x v="5"/>
  </r>
  <r>
    <x v="2"/>
    <s v="03007128"/>
    <s v="EEM PEDREGUER BLANC"/>
    <x v="22"/>
    <s v="JUG"/>
    <x v="1"/>
    <s v="ESP"/>
    <s v="54378418R"/>
    <s v="ROSELLÓ GARCIA"/>
    <s v="LEIRE"/>
    <d v="2009-01-15T00:00:00"/>
    <d v="2024-09-18T10:32:33"/>
    <m/>
    <x v="5"/>
  </r>
  <r>
    <x v="2"/>
    <s v="03007128"/>
    <s v="EEM PEDREGUER BLANC"/>
    <x v="22"/>
    <s v="JUG"/>
    <x v="1"/>
    <s v="ESP"/>
    <s v="53949671C"/>
    <s v="APARISI TORRELL"/>
    <s v="MARINA"/>
    <d v="2009-01-05T00:00:00"/>
    <d v="2024-09-18T10:32:33"/>
    <m/>
    <x v="5"/>
  </r>
  <r>
    <x v="2"/>
    <s v="03007128"/>
    <s v="EEM PEDREGUER BLANC"/>
    <x v="22"/>
    <s v="JUG"/>
    <x v="1"/>
    <s v="ESP"/>
    <s v="53949111N"/>
    <s v="NAYA GIL"/>
    <s v="MIRIAM"/>
    <d v="2009-11-28T00:00:00"/>
    <d v="2024-09-18T10:32:33"/>
    <m/>
    <x v="5"/>
  </r>
  <r>
    <x v="2"/>
    <s v="03007128"/>
    <s v="EEM PEDREGUER BLANC"/>
    <x v="22"/>
    <s v="JUG"/>
    <x v="1"/>
    <s v="ESP"/>
    <s v="04343129Q"/>
    <s v="BUYLOVA PUIGCERVER"/>
    <s v="SELENE"/>
    <d v="2009-06-06T00:00:00"/>
    <d v="2024-09-18T10:32:33"/>
    <m/>
    <x v="5"/>
  </r>
  <r>
    <x v="0"/>
    <s v="03007129"/>
    <s v="PAIDOS DÉNIA"/>
    <x v="0"/>
    <s v="JUG"/>
    <x v="0"/>
    <s v="ESP"/>
    <s v="53945840F"/>
    <s v="COSTA  ALBEROLA"/>
    <s v="ANDREU"/>
    <d v="2006-06-20T00:00:00"/>
    <d v="2022-09-23T11:47:36"/>
    <m/>
    <x v="1"/>
  </r>
  <r>
    <x v="0"/>
    <s v="03007129"/>
    <s v="PAIDOS DÉNIA"/>
    <x v="0"/>
    <s v="JUG"/>
    <x v="0"/>
    <s v="ESP"/>
    <s v="53949416H"/>
    <s v="FUENTES NOVERJES"/>
    <s v="DIEGO"/>
    <d v="2006-03-29T00:00:00"/>
    <d v="2022-09-23T11:47:36"/>
    <m/>
    <x v="1"/>
  </r>
  <r>
    <x v="0"/>
    <s v="03007129"/>
    <s v="PAIDOS DÉNIA"/>
    <x v="0"/>
    <s v="JUG"/>
    <x v="0"/>
    <s v="ESP"/>
    <s v="54376121G"/>
    <s v="MORENO FULLANA"/>
    <s v="GENIS"/>
    <d v="2005-08-30T00:00:00"/>
    <d v="2022-09-23T11:47:36"/>
    <m/>
    <x v="0"/>
  </r>
  <r>
    <x v="0"/>
    <s v="03007129"/>
    <s v="PAIDOS DÉNIA"/>
    <x v="0"/>
    <s v="JUG"/>
    <x v="0"/>
    <s v="ESP"/>
    <s v="53634806W"/>
    <s v="CARREÑO FERRERES"/>
    <s v="JESUS"/>
    <d v="2006-04-26T00:00:00"/>
    <d v="2022-09-23T11:47:36"/>
    <d v="2023-01-18T00:00:00"/>
    <x v="1"/>
  </r>
  <r>
    <x v="0"/>
    <s v="03007129"/>
    <s v="PAIDOS DÉNIA"/>
    <x v="0"/>
    <s v="JUG"/>
    <x v="0"/>
    <s v="ESP"/>
    <s v="53951431D"/>
    <s v="MENGUAL GINER"/>
    <s v="JORDI"/>
    <d v="2006-07-16T00:00:00"/>
    <d v="2022-09-23T11:47:36"/>
    <m/>
    <x v="1"/>
  </r>
  <r>
    <x v="0"/>
    <s v="03007129"/>
    <s v="PAIDOS DÉNIA"/>
    <x v="0"/>
    <s v="JUG"/>
    <x v="0"/>
    <s v="ESP"/>
    <s v="53946598Y"/>
    <s v="JORRO LLOPIS"/>
    <s v="JOSEP"/>
    <d v="2005-06-16T00:00:00"/>
    <d v="2022-09-23T11:47:36"/>
    <m/>
    <x v="0"/>
  </r>
  <r>
    <x v="0"/>
    <s v="03007129"/>
    <s v="PAIDOS DÉNIA"/>
    <x v="0"/>
    <s v="JUG"/>
    <x v="0"/>
    <s v="ESP"/>
    <s v="74020273V"/>
    <s v="FULLANA  BOLUFER"/>
    <s v="MARC"/>
    <d v="2006-02-12T00:00:00"/>
    <d v="2022-09-23T11:47:36"/>
    <m/>
    <x v="1"/>
  </r>
  <r>
    <x v="0"/>
    <s v="03007129"/>
    <s v="PAIDOS DÉNIA"/>
    <x v="0"/>
    <s v="JUG"/>
    <x v="0"/>
    <s v="ESP"/>
    <s v="53947206Q"/>
    <s v="TORRES SERVER"/>
    <s v="MARCEL"/>
    <d v="2006-04-08T00:00:00"/>
    <d v="2022-09-23T11:47:36"/>
    <m/>
    <x v="1"/>
  </r>
  <r>
    <x v="0"/>
    <s v="03007129"/>
    <s v="PAIDOS DÉNIA"/>
    <x v="0"/>
    <s v="JUG"/>
    <x v="0"/>
    <s v="ESP"/>
    <s v="53947472Y"/>
    <s v="CALAFAT SIVERA"/>
    <s v="MIQUEL"/>
    <d v="2006-03-10T00:00:00"/>
    <d v="2022-09-23T11:47:36"/>
    <m/>
    <x v="1"/>
  </r>
  <r>
    <x v="0"/>
    <s v="03007129"/>
    <s v="PAIDOS DÉNIA"/>
    <x v="0"/>
    <s v="JUG"/>
    <x v="0"/>
    <s v="ESP"/>
    <s v="53949009W"/>
    <s v="MIRALLES GARCIA"/>
    <s v="ROBERT"/>
    <d v="2006-08-16T00:00:00"/>
    <d v="2022-09-23T11:47:36"/>
    <m/>
    <x v="1"/>
  </r>
  <r>
    <x v="0"/>
    <s v="03007129"/>
    <s v="PAIDOS DÉNIA"/>
    <x v="0"/>
    <s v="JUG"/>
    <x v="0"/>
    <s v="ESP"/>
    <s v="20964775E"/>
    <s v="ESTRUGO MAÑEZ"/>
    <s v="CARLES"/>
    <d v="2007-05-30T00:00:00"/>
    <d v="2022-10-12T12:18:03"/>
    <m/>
    <x v="2"/>
  </r>
  <r>
    <x v="0"/>
    <s v="03007129"/>
    <s v="PAIDOS DÉNIA"/>
    <x v="0"/>
    <s v="JUG"/>
    <x v="0"/>
    <s v="ESP"/>
    <s v="54377621D"/>
    <s v="HERNAN SALA"/>
    <s v="IZAN"/>
    <d v="2006-10-06T00:00:00"/>
    <d v="2023-01-18T08:41:50"/>
    <m/>
    <x v="1"/>
  </r>
  <r>
    <x v="1"/>
    <s v="03007129"/>
    <s v="PAIDOS DÉNIA"/>
    <x v="0"/>
    <s v="JUG"/>
    <x v="0"/>
    <s v="ESP"/>
    <s v="54375968N"/>
    <s v="FEZZAGA GERMIN"/>
    <s v="ANASS"/>
    <d v="2007-03-08T00:00:00"/>
    <d v="2023-08-21T11:57:20"/>
    <m/>
    <x v="2"/>
  </r>
  <r>
    <x v="1"/>
    <s v="03007129"/>
    <s v="PAIDOS DÉNIA"/>
    <x v="0"/>
    <s v="JUG"/>
    <x v="0"/>
    <s v="ESP"/>
    <s v="53945840F"/>
    <s v="COSTA  ALBEROLA"/>
    <s v="ANDREU"/>
    <d v="2006-06-20T00:00:00"/>
    <d v="2023-08-21T11:57:20"/>
    <m/>
    <x v="1"/>
  </r>
  <r>
    <x v="1"/>
    <s v="03007129"/>
    <s v="PAIDOS DÉNIA"/>
    <x v="0"/>
    <s v="JUG"/>
    <x v="0"/>
    <s v="ESP"/>
    <s v="53949416H"/>
    <s v="FUENTES NOVERJES"/>
    <s v="DIEGO"/>
    <d v="2006-03-29T00:00:00"/>
    <d v="2023-08-21T11:57:20"/>
    <m/>
    <x v="1"/>
  </r>
  <r>
    <x v="1"/>
    <s v="03007129"/>
    <s v="PAIDOS DÉNIA"/>
    <x v="0"/>
    <s v="JUG"/>
    <x v="0"/>
    <s v="ESP"/>
    <s v="53951431D"/>
    <s v="MENGUAL GINER"/>
    <s v="JORDI"/>
    <d v="2006-07-16T00:00:00"/>
    <d v="2023-08-21T11:57:20"/>
    <m/>
    <x v="1"/>
  </r>
  <r>
    <x v="1"/>
    <s v="03007129"/>
    <s v="PAIDOS DÉNIA"/>
    <x v="0"/>
    <s v="JUG"/>
    <x v="0"/>
    <s v="ESP"/>
    <s v="74020273V"/>
    <s v="FULLANA  BOLUFER"/>
    <s v="MARC"/>
    <d v="2006-02-12T00:00:00"/>
    <d v="2023-08-21T11:57:20"/>
    <m/>
    <x v="1"/>
  </r>
  <r>
    <x v="1"/>
    <s v="03007129"/>
    <s v="PAIDOS DÉNIA"/>
    <x v="0"/>
    <s v="JUG"/>
    <x v="0"/>
    <s v="ESP"/>
    <s v="53947206Q"/>
    <s v="TORRES SERVER"/>
    <s v="MARCEL"/>
    <d v="2006-04-08T00:00:00"/>
    <d v="2023-08-21T11:57:20"/>
    <d v="2023-10-13T00:00:00"/>
    <x v="1"/>
  </r>
  <r>
    <x v="1"/>
    <s v="03007129"/>
    <s v="PAIDOS DÉNIA"/>
    <x v="0"/>
    <s v="JUG"/>
    <x v="0"/>
    <s v="ESP"/>
    <s v="53947472Y"/>
    <s v="CALAFAT SIVERA"/>
    <s v="MIQUEL"/>
    <d v="2006-03-10T00:00:00"/>
    <d v="2023-08-21T11:57:20"/>
    <m/>
    <x v="1"/>
  </r>
  <r>
    <x v="1"/>
    <s v="03007129"/>
    <s v="PAIDOS DÉNIA"/>
    <x v="0"/>
    <s v="JUG"/>
    <x v="0"/>
    <s v="ESP"/>
    <s v="53949009W"/>
    <s v="MIRALLES GARCIA"/>
    <s v="ROBERT"/>
    <d v="2006-08-16T00:00:00"/>
    <d v="2023-08-21T11:57:20"/>
    <m/>
    <x v="1"/>
  </r>
  <r>
    <x v="1"/>
    <s v="03007129"/>
    <s v="PAIDOS DÉNIA"/>
    <x v="0"/>
    <s v="JUG"/>
    <x v="0"/>
    <s v="ESP"/>
    <s v="53943388Q"/>
    <s v="ROMANS ESCRIVA"/>
    <s v="JOSEP"/>
    <d v="2006-02-23T00:00:00"/>
    <d v="2023-08-21T11:57:20"/>
    <m/>
    <x v="1"/>
  </r>
  <r>
    <x v="1"/>
    <s v="03007129"/>
    <s v="PAIDOS DÉNIA"/>
    <x v="0"/>
    <s v="JUG"/>
    <x v="0"/>
    <s v="ESP"/>
    <s v="74019328S"/>
    <s v="CANTÓ MAS"/>
    <s v="AIZAN CRISTOFER"/>
    <d v="2006-12-08T00:00:00"/>
    <d v="2023-08-21T11:57:20"/>
    <m/>
    <x v="1"/>
  </r>
  <r>
    <x v="1"/>
    <s v="03007129"/>
    <s v="PAIDOS DÉNIA"/>
    <x v="0"/>
    <s v="JUG"/>
    <x v="0"/>
    <s v="ESP"/>
    <s v="54375660A"/>
    <s v="SOLDEVILA BARBER"/>
    <s v="BLAI"/>
    <d v="2006-06-12T00:00:00"/>
    <d v="2023-08-21T11:57:20"/>
    <m/>
    <x v="1"/>
  </r>
  <r>
    <x v="1"/>
    <s v="03007129"/>
    <s v="PAIDOS DÉNIA"/>
    <x v="0"/>
    <s v="JUG"/>
    <x v="0"/>
    <s v="ESP"/>
    <s v="54377621D"/>
    <s v="HERNAN SALA"/>
    <s v="IZAN"/>
    <d v="2006-10-06T00:00:00"/>
    <d v="2023-08-21T11:57:20"/>
    <m/>
    <x v="1"/>
  </r>
  <r>
    <x v="1"/>
    <s v="03007129"/>
    <s v="PAIDOS DÉNIA"/>
    <x v="0"/>
    <s v="JUG"/>
    <x v="0"/>
    <s v="ESP"/>
    <s v="53946600P"/>
    <s v="SAPENA CATALA"/>
    <s v="SALVADOR "/>
    <d v="2006-07-28T00:00:00"/>
    <d v="2023-08-21T11:57:20"/>
    <m/>
    <x v="1"/>
  </r>
  <r>
    <x v="1"/>
    <s v="03007129"/>
    <s v="PAIDOS DÉNIA"/>
    <x v="0"/>
    <s v="JUG"/>
    <x v="0"/>
    <s v="ESP"/>
    <s v="53947305T"/>
    <s v="FEMENIA MUD"/>
    <s v="DAVID"/>
    <d v="2006-05-31T00:00:00"/>
    <d v="2023-08-28T09:03:19"/>
    <m/>
    <x v="1"/>
  </r>
  <r>
    <x v="1"/>
    <s v="03007129"/>
    <s v="PAIDOS DÉNIA"/>
    <x v="0"/>
    <s v="JUG"/>
    <x v="0"/>
    <s v="ESP"/>
    <s v="54489072W"/>
    <s v="CAMPANERO KOROBKO"/>
    <s v="IAN"/>
    <d v="2007-01-18T00:00:00"/>
    <d v="2023-10-13T10:10:43"/>
    <m/>
    <x v="2"/>
  </r>
  <r>
    <x v="2"/>
    <s v="03007129"/>
    <s v="PAIDOS DÉNIA"/>
    <x v="20"/>
    <s v="JUG"/>
    <x v="0"/>
    <s v="ESP"/>
    <s v="53943092L"/>
    <s v="PEREZ CATALA"/>
    <s v="JAVIER"/>
    <d v="2008-01-28T00:00:00"/>
    <d v="2024-10-02T14:02:32"/>
    <m/>
    <x v="3"/>
  </r>
  <r>
    <x v="2"/>
    <s v="03007129"/>
    <s v="PAIDOS DÉNIA"/>
    <x v="20"/>
    <s v="JUG"/>
    <x v="0"/>
    <s v="ESP"/>
    <s v="53946613K"/>
    <s v="SUAREZ SURBECK"/>
    <s v="JOEL"/>
    <d v="2008-12-21T00:00:00"/>
    <d v="2024-10-02T14:02:32"/>
    <m/>
    <x v="3"/>
  </r>
  <r>
    <x v="2"/>
    <s v="03007129"/>
    <s v="PAIDOS DÉNIA"/>
    <x v="20"/>
    <s v="JUG"/>
    <x v="0"/>
    <s v="ESP"/>
    <s v="53945761C"/>
    <s v="BISETTO PEREZ"/>
    <s v="JOSE DAVID"/>
    <d v="2008-01-28T00:00:00"/>
    <d v="2024-10-02T14:02:32"/>
    <m/>
    <x v="3"/>
  </r>
  <r>
    <x v="2"/>
    <s v="03007129"/>
    <s v="PAIDOS DÉNIA"/>
    <x v="20"/>
    <s v="JUG"/>
    <x v="0"/>
    <s v="ESP"/>
    <s v="53946396B"/>
    <s v="ROMERO ALVAREZ "/>
    <s v="JOSE"/>
    <d v="2008-02-24T00:00:00"/>
    <d v="2024-10-02T14:02:32"/>
    <m/>
    <x v="3"/>
  </r>
  <r>
    <x v="2"/>
    <s v="03007129"/>
    <s v="PAIDOS DÉNIA"/>
    <x v="20"/>
    <s v="JUG"/>
    <x v="0"/>
    <s v="ESP"/>
    <s v="55356298J"/>
    <s v="GIL DE GÓMEZ FERRÁNDIZ"/>
    <s v="MARTÍN"/>
    <d v="2008-02-23T00:00:00"/>
    <d v="2024-10-02T14:02:32"/>
    <m/>
    <x v="3"/>
  </r>
  <r>
    <x v="2"/>
    <s v="03007129"/>
    <s v="PAIDOS DÉNIA"/>
    <x v="20"/>
    <s v="JUG"/>
    <x v="0"/>
    <s v="ESP"/>
    <s v="54488904H"/>
    <s v="IRIGOYEN NIETO"/>
    <s v="MIGUEL"/>
    <d v="2007-12-27T00:00:00"/>
    <d v="2024-10-02T14:02:32"/>
    <m/>
    <x v="2"/>
  </r>
  <r>
    <x v="2"/>
    <s v="03007129"/>
    <s v="PAIDOS DÉNIA"/>
    <x v="20"/>
    <s v="JUG"/>
    <x v="0"/>
    <s v="ESP"/>
    <s v="54741620X"/>
    <s v="SIWAILY CASELLES"/>
    <s v="OSCAR"/>
    <d v="2008-01-18T00:00:00"/>
    <d v="2024-10-02T14:02:32"/>
    <m/>
    <x v="3"/>
  </r>
  <r>
    <x v="2"/>
    <s v="03007129"/>
    <s v="PAIDOS DÉNIA"/>
    <x v="20"/>
    <s v="JUG"/>
    <x v="0"/>
    <s v="ESP"/>
    <s v="54487104N"/>
    <s v="RAUGALA REIG"/>
    <s v="PABLO"/>
    <d v="2008-12-29T00:00:00"/>
    <d v="2024-10-02T14:02:32"/>
    <m/>
    <x v="3"/>
  </r>
  <r>
    <x v="2"/>
    <s v="03007129"/>
    <s v="PAIDOS DÉNIA"/>
    <x v="20"/>
    <s v="JUG"/>
    <x v="0"/>
    <s v="ESP"/>
    <s v="53944676Q"/>
    <s v="SESE SAVALL"/>
    <s v="PABLO"/>
    <d v="2008-05-14T00:00:00"/>
    <d v="2024-10-02T14:02:32"/>
    <m/>
    <x v="3"/>
  </r>
  <r>
    <x v="2"/>
    <s v="03007129"/>
    <s v="PAIDOS DÉNIA"/>
    <x v="20"/>
    <s v="JUG"/>
    <x v="0"/>
    <s v="ESP"/>
    <s v="53950748Q"/>
    <s v="SALORT HERNANDEZ"/>
    <s v="PAU"/>
    <d v="2008-05-21T00:00:00"/>
    <d v="2024-10-02T14:02:32"/>
    <m/>
    <x v="3"/>
  </r>
  <r>
    <x v="2"/>
    <s v="03007129"/>
    <s v="PAIDOS DÉNIA"/>
    <x v="20"/>
    <s v="JUG"/>
    <x v="0"/>
    <s v="NCA"/>
    <s v="Z0144855Y"/>
    <s v="ESPINOZA HERRERA"/>
    <s v="FRANKLING OMAR"/>
    <d v="2009-09-15T00:00:00"/>
    <d v="2024-10-02T14:02:32"/>
    <m/>
    <x v="5"/>
  </r>
  <r>
    <x v="2"/>
    <s v="03007129"/>
    <s v="PAIDOS DÉNIA"/>
    <x v="20"/>
    <s v="JUG"/>
    <x v="0"/>
    <s v="ESP"/>
    <s v="54375301N"/>
    <s v="SANCHEZ MORENO"/>
    <s v="ALAN"/>
    <d v="2010-09-10T00:00:00"/>
    <d v="2024-10-02T14:02:32"/>
    <m/>
    <x v="4"/>
  </r>
  <r>
    <x v="2"/>
    <s v="03007129"/>
    <s v="PAIDOS DÉNIA"/>
    <x v="20"/>
    <s v="JUG"/>
    <x v="0"/>
    <s v="ESP"/>
    <s v="53942390F"/>
    <s v="GARCIA ROMERO"/>
    <s v="OSWALDO ANDRES"/>
    <d v="2007-02-28T00:00:00"/>
    <d v="2024-10-02T14:02:32"/>
    <m/>
    <x v="2"/>
  </r>
  <r>
    <x v="2"/>
    <s v="03007129"/>
    <s v="PAIDOS DÉNIA"/>
    <x v="20"/>
    <s v="JUG"/>
    <x v="0"/>
    <s v="ESP"/>
    <s v="54378208K"/>
    <s v="SENTÍ COSTA"/>
    <s v="ALEX"/>
    <d v="2008-02-21T00:00:00"/>
    <d v="2024-10-02T14:02:32"/>
    <m/>
    <x v="3"/>
  </r>
  <r>
    <x v="0"/>
    <s v="03007130"/>
    <s v="EEM PEDREGUER"/>
    <x v="5"/>
    <s v="JUG"/>
    <x v="0"/>
    <s v="ESP"/>
    <s v="54738442Y"/>
    <s v="APARISI TORRELL"/>
    <s v="MANEL"/>
    <d v="2012-07-20T00:00:00"/>
    <d v="2022-10-19T13:59:17"/>
    <m/>
    <x v="7"/>
  </r>
  <r>
    <x v="0"/>
    <s v="03007130"/>
    <s v="EEM PEDREGUER"/>
    <x v="5"/>
    <s v="JUG"/>
    <x v="0"/>
    <s v="ESP"/>
    <s v="54740257G"/>
    <s v="CASTELLÓ PALACIO"/>
    <s v="PAU"/>
    <d v="2013-04-02T00:00:00"/>
    <d v="2022-10-19T13:59:17"/>
    <m/>
    <x v="23"/>
  </r>
  <r>
    <x v="0"/>
    <s v="03007130"/>
    <s v="EEM PEDREGUER"/>
    <x v="5"/>
    <s v="JUG"/>
    <x v="0"/>
    <s v="ESP"/>
    <s v="54487183E"/>
    <s v="MENGUAL CANTÓ"/>
    <s v="MANEL"/>
    <d v="2013-10-06T00:00:00"/>
    <d v="2022-10-19T13:59:17"/>
    <m/>
    <x v="23"/>
  </r>
  <r>
    <x v="0"/>
    <s v="03007130"/>
    <s v="EEM PEDREGUER"/>
    <x v="5"/>
    <s v="JUG"/>
    <x v="0"/>
    <s v="ESP"/>
    <s v="54488976K"/>
    <s v="PUIGCERVER GAYÀ"/>
    <s v="ENRIC"/>
    <d v="2013-09-08T00:00:00"/>
    <d v="2022-10-19T13:59:17"/>
    <m/>
    <x v="23"/>
  </r>
  <r>
    <x v="0"/>
    <s v="03007130"/>
    <s v="EEM PEDREGUER"/>
    <x v="5"/>
    <s v="JUG"/>
    <x v="0"/>
    <s v="ESP"/>
    <s v="54378773B"/>
    <s v="ALVAREZ VIDAL"/>
    <s v="LUCA"/>
    <d v="2013-07-11T00:00:00"/>
    <d v="2022-10-19T13:59:17"/>
    <m/>
    <x v="23"/>
  </r>
  <r>
    <x v="0"/>
    <s v="03007130"/>
    <s v="EEM PEDREGUER"/>
    <x v="5"/>
    <s v="JUG"/>
    <x v="0"/>
    <s v="ESP"/>
    <s v="49820866Z"/>
    <s v="MASSIP NOGUERA"/>
    <s v="ARNAU"/>
    <d v="2013-05-01T00:00:00"/>
    <d v="2022-10-19T13:59:17"/>
    <m/>
    <x v="23"/>
  </r>
  <r>
    <x v="0"/>
    <s v="03007130"/>
    <s v="EEM PEDREGUER"/>
    <x v="5"/>
    <s v="JUG"/>
    <x v="0"/>
    <s v="ESP"/>
    <s v="12480101W"/>
    <s v="COSTA ARTIAGA"/>
    <s v="SAÚL"/>
    <d v="2012-12-21T00:00:00"/>
    <d v="2022-10-19T13:59:17"/>
    <m/>
    <x v="7"/>
  </r>
  <r>
    <x v="0"/>
    <s v="03007130"/>
    <s v="EEM PEDREGUER"/>
    <x v="5"/>
    <s v="JUG"/>
    <x v="0"/>
    <s v="ESP"/>
    <s v="54741578Z"/>
    <s v="RUIZ TERCERO"/>
    <s v="MANUEL"/>
    <d v="2012-08-15T00:00:00"/>
    <d v="2022-10-19T13:59:17"/>
    <m/>
    <x v="7"/>
  </r>
  <r>
    <x v="0"/>
    <s v="03007130"/>
    <s v="EEM PEDREGUER"/>
    <x v="5"/>
    <s v="JUG"/>
    <x v="0"/>
    <s v="ESP"/>
    <s v="NIA11383210"/>
    <s v="GINER Y HERNÁNDEZ"/>
    <s v="ALVARO"/>
    <d v="2012-07-20T00:00:00"/>
    <d v="2022-10-19T13:59:17"/>
    <m/>
    <x v="7"/>
  </r>
  <r>
    <x v="0"/>
    <s v="03007130"/>
    <s v="EEM PEDREGUER"/>
    <x v="5"/>
    <s v="JUG"/>
    <x v="0"/>
    <s v="ESP"/>
    <s v="54487936Q"/>
    <s v="ALEDO PERALES"/>
    <s v="YAGO"/>
    <d v="2014-04-17T00:00:00"/>
    <d v="2022-10-19T13:59:17"/>
    <m/>
    <x v="24"/>
  </r>
  <r>
    <x v="0"/>
    <s v="03007130"/>
    <s v="EEM PEDREGUER"/>
    <x v="5"/>
    <s v="JUG"/>
    <x v="0"/>
    <s v="ESP"/>
    <s v="54740185R"/>
    <s v="NOGUERA ROBERTS"/>
    <s v="PAU"/>
    <d v="2012-09-02T00:00:00"/>
    <d v="2022-10-19T13:59:17"/>
    <m/>
    <x v="7"/>
  </r>
  <r>
    <x v="0"/>
    <s v="03007130"/>
    <s v="EEM PEDREGUER"/>
    <x v="5"/>
    <s v="JUG"/>
    <x v="0"/>
    <s v="ESP"/>
    <s v="54740522Q"/>
    <s v="HERNÁN SALA"/>
    <s v="ADAY"/>
    <d v="2013-05-05T00:00:00"/>
    <d v="2022-11-10T13:18:51"/>
    <m/>
    <x v="23"/>
  </r>
  <r>
    <x v="0"/>
    <s v="03007130"/>
    <s v="EEM PEDREGUER"/>
    <x v="5"/>
    <s v="JUG"/>
    <x v="0"/>
    <s v="ESP"/>
    <s v="54377925Z"/>
    <s v="GARRIDO PEREZ "/>
    <s v="FERRAN"/>
    <d v="2012-03-22T00:00:00"/>
    <d v="2022-11-24T11:24:42"/>
    <m/>
    <x v="7"/>
  </r>
  <r>
    <x v="0"/>
    <s v="03007130"/>
    <s v="EEM PEDREGUER"/>
    <x v="5"/>
    <s v="JUG"/>
    <x v="0"/>
    <s v="ESP"/>
    <s v="58032233J"/>
    <s v="MURACA SAN MARTIN"/>
    <s v="IZAN"/>
    <d v="2013-04-19T00:00:00"/>
    <d v="2023-01-24T14:02:30"/>
    <m/>
    <x v="23"/>
  </r>
  <r>
    <x v="1"/>
    <s v="03007130"/>
    <s v="EEM PEDREGUER"/>
    <x v="5"/>
    <s v="JUG"/>
    <x v="0"/>
    <s v="ESP"/>
    <s v="49820866Z"/>
    <s v="MASSIP NOGUERA"/>
    <s v="ARNAU"/>
    <d v="2013-05-01T00:00:00"/>
    <d v="2023-10-06T11:58:00"/>
    <m/>
    <x v="23"/>
  </r>
  <r>
    <x v="1"/>
    <s v="03007130"/>
    <s v="EEM PEDREGUER"/>
    <x v="5"/>
    <s v="JUG"/>
    <x v="0"/>
    <s v="ESP"/>
    <s v="54377925Z"/>
    <s v="GARRIDO PEREZ "/>
    <s v="FERRAN"/>
    <d v="2012-03-22T00:00:00"/>
    <d v="2023-10-06T11:58:00"/>
    <m/>
    <x v="7"/>
  </r>
  <r>
    <x v="1"/>
    <s v="03007130"/>
    <s v="EEM PEDREGUER"/>
    <x v="5"/>
    <s v="JUG"/>
    <x v="0"/>
    <s v="ESP"/>
    <s v="58032233J"/>
    <s v="MURACA SAN MARTIN"/>
    <s v="IZAN"/>
    <d v="2013-04-19T00:00:00"/>
    <d v="2023-10-06T11:58:00"/>
    <m/>
    <x v="23"/>
  </r>
  <r>
    <x v="1"/>
    <s v="03007130"/>
    <s v="EEM PEDREGUER"/>
    <x v="5"/>
    <s v="JUG"/>
    <x v="0"/>
    <s v="ESP"/>
    <s v="54378773B"/>
    <s v="ALVAREZ VIDAL"/>
    <s v="LUCA"/>
    <d v="2013-07-11T00:00:00"/>
    <d v="2023-10-06T11:58:00"/>
    <m/>
    <x v="23"/>
  </r>
  <r>
    <x v="1"/>
    <s v="03007130"/>
    <s v="EEM PEDREGUER"/>
    <x v="5"/>
    <s v="JUG"/>
    <x v="0"/>
    <s v="ESP"/>
    <s v="54738442Y"/>
    <s v="APARISI TORRELL"/>
    <s v="MANEL"/>
    <d v="2012-07-20T00:00:00"/>
    <d v="2023-10-06T11:58:00"/>
    <m/>
    <x v="7"/>
  </r>
  <r>
    <x v="1"/>
    <s v="03007130"/>
    <s v="EEM PEDREGUER"/>
    <x v="5"/>
    <s v="JUG"/>
    <x v="0"/>
    <s v="ESP"/>
    <s v="54741578Z"/>
    <s v="RUIZ TERCERO"/>
    <s v="MANUEL"/>
    <d v="2012-08-15T00:00:00"/>
    <d v="2023-10-06T11:58:00"/>
    <m/>
    <x v="7"/>
  </r>
  <r>
    <x v="1"/>
    <s v="03007130"/>
    <s v="EEM PEDREGUER"/>
    <x v="5"/>
    <s v="JUG"/>
    <x v="0"/>
    <s v="ESP"/>
    <s v="54740185R"/>
    <s v="NOGUERA ROBERTS"/>
    <s v="PAU"/>
    <d v="2012-09-02T00:00:00"/>
    <d v="2023-10-06T11:58:00"/>
    <m/>
    <x v="7"/>
  </r>
  <r>
    <x v="1"/>
    <s v="03007130"/>
    <s v="EEM PEDREGUER"/>
    <x v="5"/>
    <s v="JUG"/>
    <x v="0"/>
    <s v="ESP"/>
    <s v="54740257G"/>
    <s v="CASTELLÓ PALACIO"/>
    <s v="PAU"/>
    <d v="2013-04-02T00:00:00"/>
    <d v="2023-10-06T11:58:00"/>
    <m/>
    <x v="23"/>
  </r>
  <r>
    <x v="1"/>
    <s v="03007130"/>
    <s v="EEM PEDREGUER"/>
    <x v="5"/>
    <s v="JUG"/>
    <x v="0"/>
    <s v="ESP"/>
    <s v="54377846G"/>
    <s v="RIBES FERRER"/>
    <s v="ANGEL"/>
    <d v="2012-04-15T00:00:00"/>
    <d v="2023-10-06T11:58:00"/>
    <m/>
    <x v="7"/>
  </r>
  <r>
    <x v="1"/>
    <s v="03007130"/>
    <s v="EEM PEDREGUER"/>
    <x v="5"/>
    <s v="JUG"/>
    <x v="0"/>
    <s v="ESP"/>
    <s v="55355868C"/>
    <s v="SIGNES RUEDA"/>
    <s v="ANDREU"/>
    <d v="2013-02-13T00:00:00"/>
    <d v="2023-10-06T11:58:00"/>
    <m/>
    <x v="23"/>
  </r>
  <r>
    <x v="1"/>
    <s v="03007130"/>
    <s v="EEM PEDREGUER"/>
    <x v="5"/>
    <s v="JUG"/>
    <x v="0"/>
    <s v="ESP"/>
    <s v="54740522Q"/>
    <s v="HERNÁN SALA"/>
    <s v="ADAY"/>
    <d v="2013-05-05T00:00:00"/>
    <d v="2023-10-06T11:58:00"/>
    <m/>
    <x v="23"/>
  </r>
  <r>
    <x v="2"/>
    <s v="03007130"/>
    <s v="EEM PEDREGUER"/>
    <x v="5"/>
    <s v="JUG"/>
    <x v="0"/>
    <s v="ESP"/>
    <s v="55355868C"/>
    <s v="SIGNES RUEDA"/>
    <s v="ANDREU"/>
    <d v="2013-02-13T00:00:00"/>
    <d v="2024-09-26T09:36:34"/>
    <m/>
    <x v="23"/>
  </r>
  <r>
    <x v="2"/>
    <s v="03007130"/>
    <s v="EEM PEDREGUER"/>
    <x v="5"/>
    <s v="JUG"/>
    <x v="0"/>
    <s v="ESP"/>
    <s v="49820866Z"/>
    <s v="MASSIP NOGUERA"/>
    <s v="ARNAU"/>
    <d v="2013-05-01T00:00:00"/>
    <d v="2024-09-26T09:36:34"/>
    <m/>
    <x v="23"/>
  </r>
  <r>
    <x v="2"/>
    <s v="03007130"/>
    <s v="EEM PEDREGUER"/>
    <x v="5"/>
    <s v="JUG"/>
    <x v="0"/>
    <s v="ESP"/>
    <s v="58032233J"/>
    <s v="MURACA SAN MARTIN"/>
    <s v="IZAN"/>
    <d v="2013-04-19T00:00:00"/>
    <d v="2024-09-26T09:36:34"/>
    <m/>
    <x v="23"/>
  </r>
  <r>
    <x v="2"/>
    <s v="03007130"/>
    <s v="EEM PEDREGUER"/>
    <x v="5"/>
    <s v="JUG"/>
    <x v="0"/>
    <s v="ESP"/>
    <s v="54378773B"/>
    <s v="ALVAREZ VIDAL"/>
    <s v="LUCA"/>
    <d v="2013-07-11T00:00:00"/>
    <d v="2024-09-26T09:36:34"/>
    <m/>
    <x v="23"/>
  </r>
  <r>
    <x v="2"/>
    <s v="03007130"/>
    <s v="EEM PEDREGUER"/>
    <x v="5"/>
    <s v="JUG"/>
    <x v="0"/>
    <s v="ESP"/>
    <s v="54740257G"/>
    <s v="CASTELLÓ PALACIO"/>
    <s v="PAU"/>
    <d v="2013-04-02T00:00:00"/>
    <d v="2024-09-26T09:36:34"/>
    <m/>
    <x v="23"/>
  </r>
  <r>
    <x v="2"/>
    <s v="03007130"/>
    <s v="EEM PEDREGUER"/>
    <x v="5"/>
    <s v="JUG"/>
    <x v="0"/>
    <s v="ESP"/>
    <s v="54488976K"/>
    <s v="PUIGCERVER GAYÀ"/>
    <s v="ENRIC"/>
    <d v="2013-09-08T00:00:00"/>
    <d v="2024-09-26T09:36:34"/>
    <m/>
    <x v="23"/>
  </r>
  <r>
    <x v="2"/>
    <s v="03007130"/>
    <s v="EEM PEDREGUER"/>
    <x v="5"/>
    <s v="JUG"/>
    <x v="0"/>
    <s v="ESP"/>
    <s v="54487183E"/>
    <s v="MENGUAL CANTÓ"/>
    <s v="MANEL"/>
    <d v="2013-10-06T00:00:00"/>
    <d v="2024-09-26T09:36:34"/>
    <m/>
    <x v="23"/>
  </r>
  <r>
    <x v="2"/>
    <s v="03007130"/>
    <s v="EEM PEDREGUER"/>
    <x v="5"/>
    <s v="JUG"/>
    <x v="0"/>
    <s v="ESP"/>
    <s v="54487701B"/>
    <s v="ARTIGUES PÉREZ"/>
    <s v="GERARD"/>
    <d v="2014-01-18T00:00:00"/>
    <d v="2024-09-26T09:36:34"/>
    <m/>
    <x v="24"/>
  </r>
  <r>
    <x v="2"/>
    <s v="03007130"/>
    <s v="EEM PEDREGUER"/>
    <x v="5"/>
    <s v="JUG"/>
    <x v="0"/>
    <s v="ESP"/>
    <s v="54487172B"/>
    <s v="FEZZAGA GERMIN"/>
    <s v="HARON"/>
    <d v="2014-08-19T00:00:00"/>
    <d v="2024-09-26T09:36:34"/>
    <m/>
    <x v="24"/>
  </r>
  <r>
    <x v="2"/>
    <s v="03007130"/>
    <s v="EEM PEDREGUER"/>
    <x v="5"/>
    <s v="JUG"/>
    <x v="0"/>
    <s v="ESP"/>
    <s v="54737016Y"/>
    <s v="AVIÑÓ PALACIO"/>
    <s v="MARTÍ"/>
    <d v="2014-09-12T00:00:00"/>
    <d v="2024-09-26T09:36:34"/>
    <m/>
    <x v="24"/>
  </r>
  <r>
    <x v="2"/>
    <s v="03007130"/>
    <s v="EEM PEDREGUER"/>
    <x v="5"/>
    <s v="JUG"/>
    <x v="0"/>
    <s v="ESP"/>
    <s v="55358576Z"/>
    <s v="VERGARA PÉREZ"/>
    <s v="MIQUEL"/>
    <d v="2014-03-31T00:00:00"/>
    <d v="2024-09-26T09:36:34"/>
    <m/>
    <x v="24"/>
  </r>
  <r>
    <x v="2"/>
    <s v="03007130"/>
    <s v="EEM PEDREGUER"/>
    <x v="5"/>
    <s v="JUG"/>
    <x v="0"/>
    <s v="ESP"/>
    <s v="54741103E"/>
    <s v="GILABERT MENGUAL"/>
    <s v="PAU"/>
    <d v="2014-11-22T00:00:00"/>
    <d v="2024-09-26T09:36:34"/>
    <m/>
    <x v="24"/>
  </r>
  <r>
    <x v="2"/>
    <s v="03007130"/>
    <s v="EEM PEDREGUER"/>
    <x v="5"/>
    <s v="JUG"/>
    <x v="0"/>
    <s v="ESP"/>
    <s v="54487936Q"/>
    <s v="ALEDO PERALES"/>
    <s v="YAGO"/>
    <d v="2014-04-17T00:00:00"/>
    <d v="2024-09-26T09:36:34"/>
    <m/>
    <x v="24"/>
  </r>
  <r>
    <x v="2"/>
    <s v="03007130"/>
    <s v="EEM PEDREGUER"/>
    <x v="5"/>
    <s v="JUG"/>
    <x v="0"/>
    <s v="ESP"/>
    <s v="55355663E"/>
    <s v="MARIN CANTO"/>
    <s v="MIGUEL"/>
    <d v="2014-06-14T00:00:00"/>
    <d v="2024-09-26T09:36:34"/>
    <m/>
    <x v="24"/>
  </r>
  <r>
    <x v="0"/>
    <s v="03007131"/>
    <s v="EEM PEDREGUER BLAU"/>
    <x v="22"/>
    <s v="JUG"/>
    <x v="1"/>
    <s v="ESP"/>
    <s v="54739804B"/>
    <s v="CORRAL MOLTO"/>
    <s v="AFRICA"/>
    <d v="2008-09-08T00:00:00"/>
    <d v="2022-09-23T10:41:43"/>
    <m/>
    <x v="3"/>
  </r>
  <r>
    <x v="0"/>
    <s v="03007131"/>
    <s v="EEM PEDREGUER BLAU"/>
    <x v="22"/>
    <s v="JUG"/>
    <x v="1"/>
    <s v="ESP"/>
    <s v="54489145Y"/>
    <s v="MASANET PARDO"/>
    <s v="IRIA"/>
    <d v="2008-08-19T00:00:00"/>
    <d v="2022-09-23T10:41:43"/>
    <m/>
    <x v="3"/>
  </r>
  <r>
    <x v="0"/>
    <s v="03007131"/>
    <s v="EEM PEDREGUER BLAU"/>
    <x v="22"/>
    <s v="JUG"/>
    <x v="1"/>
    <s v="ESP"/>
    <s v="54375640Y"/>
    <s v="SALVA CANTO"/>
    <s v="LAIA"/>
    <d v="2008-01-04T00:00:00"/>
    <d v="2022-09-23T10:41:43"/>
    <m/>
    <x v="3"/>
  </r>
  <r>
    <x v="0"/>
    <s v="03007131"/>
    <s v="EEM PEDREGUER BLAU"/>
    <x v="22"/>
    <s v="JUG"/>
    <x v="1"/>
    <s v="ESP"/>
    <s v="54377401L"/>
    <s v="CALAFAT SISCAR"/>
    <s v="LUCIA"/>
    <d v="2008-04-13T00:00:00"/>
    <d v="2022-09-23T10:41:43"/>
    <m/>
    <x v="3"/>
  </r>
  <r>
    <x v="0"/>
    <s v="03007131"/>
    <s v="EEM PEDREGUER BLAU"/>
    <x v="22"/>
    <s v="JUG"/>
    <x v="1"/>
    <s v="ESP"/>
    <s v="54379789S"/>
    <s v="RIBES MARTINEZ"/>
    <s v="MAR"/>
    <d v="2008-11-09T00:00:00"/>
    <d v="2022-09-23T10:41:43"/>
    <m/>
    <x v="3"/>
  </r>
  <r>
    <x v="0"/>
    <s v="03007131"/>
    <s v="EEM PEDREGUER BLAU"/>
    <x v="22"/>
    <s v="JUG"/>
    <x v="1"/>
    <s v="ESP"/>
    <s v="53944084E"/>
    <s v="MORATÓ MIRALLES"/>
    <s v="MARTINA"/>
    <d v="2008-06-29T00:00:00"/>
    <d v="2022-09-23T10:41:43"/>
    <m/>
    <x v="3"/>
  </r>
  <r>
    <x v="0"/>
    <s v="03007131"/>
    <s v="EEM PEDREGUER BLAU"/>
    <x v="22"/>
    <s v="JUG"/>
    <x v="1"/>
    <s v="ESP"/>
    <s v="53944617A"/>
    <s v="MORALES FRANCO"/>
    <s v="NOA"/>
    <d v="2008-09-18T00:00:00"/>
    <d v="2022-09-23T10:41:43"/>
    <m/>
    <x v="3"/>
  </r>
  <r>
    <x v="0"/>
    <s v="03007131"/>
    <s v="EEM PEDREGUER BLAU"/>
    <x v="22"/>
    <s v="JUG"/>
    <x v="1"/>
    <s v="ESP"/>
    <s v="73668710D"/>
    <s v="ANGULO VIMOS"/>
    <s v="YAIZA"/>
    <d v="2008-07-10T00:00:00"/>
    <d v="2022-09-23T10:41:43"/>
    <m/>
    <x v="3"/>
  </r>
  <r>
    <x v="0"/>
    <s v="03007131"/>
    <s v="EEM PEDREGUER BLAU"/>
    <x v="22"/>
    <s v="JUG"/>
    <x v="1"/>
    <s v="ESP"/>
    <s v="54489436K"/>
    <s v="ABAD CRESPO"/>
    <s v="AINA"/>
    <d v="2008-04-25T00:00:00"/>
    <d v="2022-09-23T10:41:43"/>
    <m/>
    <x v="3"/>
  </r>
  <r>
    <x v="0"/>
    <s v="03007131"/>
    <s v="EEM PEDREGUER BLAU"/>
    <x v="22"/>
    <s v="JUG"/>
    <x v="1"/>
    <s v="ESP"/>
    <s v="54375827D"/>
    <s v="ESPINOSA GRANDVILLE"/>
    <s v="JUDITH ELISABETH"/>
    <d v="2008-06-11T00:00:00"/>
    <d v="2022-10-25T11:24:14"/>
    <m/>
    <x v="3"/>
  </r>
  <r>
    <x v="1"/>
    <s v="03007131"/>
    <s v="EEM PEDREGUER BLAU"/>
    <x v="22"/>
    <s v="JUG"/>
    <x v="1"/>
    <s v="ESP"/>
    <s v="54739804B"/>
    <s v="CORRAL MOLTO"/>
    <s v="AFRICA"/>
    <d v="2008-09-08T00:00:00"/>
    <d v="2023-09-13T11:57:39"/>
    <m/>
    <x v="3"/>
  </r>
  <r>
    <x v="1"/>
    <s v="03007131"/>
    <s v="EEM PEDREGUER BLAU"/>
    <x v="22"/>
    <s v="JUG"/>
    <x v="1"/>
    <s v="ESP"/>
    <s v="54489436K"/>
    <s v="ABAD CRESPO"/>
    <s v="AINA"/>
    <d v="2008-04-25T00:00:00"/>
    <d v="2023-09-13T11:57:39"/>
    <m/>
    <x v="3"/>
  </r>
  <r>
    <x v="1"/>
    <s v="03007131"/>
    <s v="EEM PEDREGUER BLAU"/>
    <x v="22"/>
    <s v="JUG"/>
    <x v="1"/>
    <s v="ESP"/>
    <s v="54489145Y"/>
    <s v="MASANET PARDO"/>
    <s v="IRIA"/>
    <d v="2008-08-19T00:00:00"/>
    <d v="2023-09-13T11:57:39"/>
    <m/>
    <x v="3"/>
  </r>
  <r>
    <x v="1"/>
    <s v="03007131"/>
    <s v="EEM PEDREGUER BLAU"/>
    <x v="22"/>
    <s v="JUG"/>
    <x v="1"/>
    <s v="ESP"/>
    <s v="54375640Y"/>
    <s v="SALVA CANTO"/>
    <s v="LAIA"/>
    <d v="2008-01-04T00:00:00"/>
    <d v="2023-09-13T11:57:39"/>
    <m/>
    <x v="3"/>
  </r>
  <r>
    <x v="1"/>
    <s v="03007131"/>
    <s v="EEM PEDREGUER BLAU"/>
    <x v="22"/>
    <s v="JUG"/>
    <x v="1"/>
    <s v="ESP"/>
    <s v="54377401L"/>
    <s v="CALAFAT SISCAR"/>
    <s v="LUCIA"/>
    <d v="2008-04-13T00:00:00"/>
    <d v="2023-09-13T11:57:39"/>
    <m/>
    <x v="3"/>
  </r>
  <r>
    <x v="1"/>
    <s v="03007131"/>
    <s v="EEM PEDREGUER BLAU"/>
    <x v="22"/>
    <s v="JUG"/>
    <x v="1"/>
    <s v="ESP"/>
    <s v="54379789S"/>
    <s v="RIBES MARTINEZ"/>
    <s v="MAR"/>
    <d v="2008-11-09T00:00:00"/>
    <d v="2023-09-13T11:57:39"/>
    <m/>
    <x v="3"/>
  </r>
  <r>
    <x v="1"/>
    <s v="03007131"/>
    <s v="EEM PEDREGUER BLAU"/>
    <x v="22"/>
    <s v="JUG"/>
    <x v="1"/>
    <s v="ESP"/>
    <s v="53944084E"/>
    <s v="MORATÓ MIRALLES"/>
    <s v="MARTINA"/>
    <d v="2008-06-29T00:00:00"/>
    <d v="2023-09-13T11:57:39"/>
    <m/>
    <x v="3"/>
  </r>
  <r>
    <x v="1"/>
    <s v="03007131"/>
    <s v="EEM PEDREGUER BLAU"/>
    <x v="22"/>
    <s v="JUG"/>
    <x v="1"/>
    <s v="ESP"/>
    <s v="54737628C"/>
    <s v="FERRER CORTÉS"/>
    <s v="AINA"/>
    <d v="2009-06-14T00:00:00"/>
    <d v="2023-09-13T11:57:39"/>
    <m/>
    <x v="5"/>
  </r>
  <r>
    <x v="1"/>
    <s v="03007131"/>
    <s v="EEM PEDREGUER BLAU"/>
    <x v="22"/>
    <s v="JUG"/>
    <x v="1"/>
    <s v="ESP"/>
    <s v="54379783D"/>
    <s v="COSTA MIRALLES"/>
    <s v="LAIA"/>
    <d v="2009-05-27T00:00:00"/>
    <d v="2023-09-13T11:57:39"/>
    <m/>
    <x v="5"/>
  </r>
  <r>
    <x v="1"/>
    <s v="03007131"/>
    <s v="EEM PEDREGUER BLAU"/>
    <x v="22"/>
    <s v="JUG"/>
    <x v="1"/>
    <s v="ESP"/>
    <s v="53949671C"/>
    <s v="APARISI TORRELL"/>
    <s v="MARINA"/>
    <d v="2009-01-05T00:00:00"/>
    <d v="2023-09-13T11:57:39"/>
    <m/>
    <x v="5"/>
  </r>
  <r>
    <x v="1"/>
    <s v="03007131"/>
    <s v="EEM PEDREGUER BLAU"/>
    <x v="22"/>
    <s v="JUG"/>
    <x v="1"/>
    <s v="ESP"/>
    <s v="54378418R"/>
    <s v="ROSELLÓ GARCIA"/>
    <s v="LEIRE"/>
    <d v="2009-01-15T00:00:00"/>
    <d v="2023-09-13T11:57:39"/>
    <m/>
    <x v="5"/>
  </r>
  <r>
    <x v="1"/>
    <s v="03007131"/>
    <s v="EEM PEDREGUER BLAU"/>
    <x v="22"/>
    <s v="JUG"/>
    <x v="1"/>
    <s v="ESP"/>
    <s v="53949111N"/>
    <s v="NAYA GIL"/>
    <s v="MIRIAM"/>
    <d v="2009-11-28T00:00:00"/>
    <d v="2023-09-13T11:57:39"/>
    <m/>
    <x v="5"/>
  </r>
  <r>
    <x v="1"/>
    <s v="03007131"/>
    <s v="EEM PEDREGUER BLAU"/>
    <x v="22"/>
    <s v="JUG"/>
    <x v="1"/>
    <s v="ESP"/>
    <s v="73668710D"/>
    <s v="ANGULO VIMOS"/>
    <s v="YAIZA"/>
    <d v="2008-07-10T00:00:00"/>
    <d v="2023-10-05T14:19:35"/>
    <m/>
    <x v="3"/>
  </r>
  <r>
    <x v="1"/>
    <s v="03007131"/>
    <s v="EEM PEDREGUER BLAU"/>
    <x v="22"/>
    <s v="JUG"/>
    <x v="1"/>
    <s v="ESP"/>
    <s v="54375827D"/>
    <s v="ESPINOSA GRANDVILLE"/>
    <s v="JUDITH ELISABETH"/>
    <d v="2008-06-11T00:00:00"/>
    <d v="2023-10-12T12:33:17"/>
    <m/>
    <x v="3"/>
  </r>
  <r>
    <x v="2"/>
    <s v="03007131"/>
    <s v="EEM PEDREGUER BLAU"/>
    <x v="22"/>
    <s v="JUG"/>
    <x v="1"/>
    <s v="ESP"/>
    <s v="54489362Q"/>
    <s v="ESCRIVÁ GORDILLO"/>
    <s v="AMELIA"/>
    <d v="2010-05-09T00:00:00"/>
    <d v="2024-09-18T12:06:16"/>
    <m/>
    <x v="4"/>
  </r>
  <r>
    <x v="2"/>
    <s v="03007131"/>
    <s v="EEM PEDREGUER BLAU"/>
    <x v="22"/>
    <s v="JUG"/>
    <x v="1"/>
    <s v="ESP"/>
    <s v="53947506V"/>
    <s v="SORIA MONFORT"/>
    <s v="AURA"/>
    <d v="2010-01-30T00:00:00"/>
    <d v="2024-09-18T12:06:16"/>
    <m/>
    <x v="4"/>
  </r>
  <r>
    <x v="2"/>
    <s v="03007131"/>
    <s v="EEM PEDREGUER BLAU"/>
    <x v="22"/>
    <s v="JUG"/>
    <x v="1"/>
    <s v="ESP"/>
    <s v="55355326F"/>
    <s v="CRUAÑES PEREZ"/>
    <s v="CLARA"/>
    <d v="2010-10-31T00:00:00"/>
    <d v="2024-09-18T12:06:16"/>
    <m/>
    <x v="4"/>
  </r>
  <r>
    <x v="2"/>
    <s v="03007131"/>
    <s v="EEM PEDREGUER BLAU"/>
    <x v="22"/>
    <s v="JUG"/>
    <x v="1"/>
    <s v="ESP"/>
    <s v="54740302A"/>
    <s v="FOS GINESTAR"/>
    <s v="ELSA"/>
    <d v="2010-11-08T00:00:00"/>
    <d v="2024-09-18T12:06:16"/>
    <m/>
    <x v="4"/>
  </r>
  <r>
    <x v="2"/>
    <s v="03007131"/>
    <s v="EEM PEDREGUER BLAU"/>
    <x v="22"/>
    <s v="JUG"/>
    <x v="1"/>
    <s v="ESP"/>
    <s v="55355324M"/>
    <s v="CRUAÑES PÉREZ"/>
    <s v="INÉS"/>
    <d v="2010-10-31T00:00:00"/>
    <d v="2024-09-18T12:06:16"/>
    <m/>
    <x v="4"/>
  </r>
  <r>
    <x v="2"/>
    <s v="03007131"/>
    <s v="EEM PEDREGUER BLAU"/>
    <x v="22"/>
    <s v="JUG"/>
    <x v="1"/>
    <s v="ESP"/>
    <s v="54487181C"/>
    <s v="CATALÀ GILABERT"/>
    <s v="LAIA "/>
    <d v="2010-10-10T00:00:00"/>
    <d v="2024-09-18T12:06:16"/>
    <m/>
    <x v="4"/>
  </r>
  <r>
    <x v="2"/>
    <s v="03007131"/>
    <s v="EEM PEDREGUER BLAU"/>
    <x v="22"/>
    <s v="JUG"/>
    <x v="1"/>
    <s v="ESP"/>
    <s v="53949946L"/>
    <s v="FORNÉS COSTA"/>
    <s v="MARA"/>
    <d v="2010-06-17T00:00:00"/>
    <d v="2024-09-18T12:06:16"/>
    <m/>
    <x v="4"/>
  </r>
  <r>
    <x v="2"/>
    <s v="03007131"/>
    <s v="EEM PEDREGUER BLAU"/>
    <x v="22"/>
    <s v="JUG"/>
    <x v="1"/>
    <s v="ESP"/>
    <s v="53947650T"/>
    <s v="VIVES PASCUAL"/>
    <s v="NEREA "/>
    <d v="2010-03-04T00:00:00"/>
    <d v="2024-09-18T12:06:16"/>
    <m/>
    <x v="4"/>
  </r>
  <r>
    <x v="2"/>
    <s v="03007131"/>
    <s v="EEM PEDREGUER BLAU"/>
    <x v="22"/>
    <s v="JUG"/>
    <x v="1"/>
    <s v="ESP"/>
    <s v="53951824B"/>
    <s v="HMUDA MOHAMED AHMED"/>
    <s v="JADIYATU"/>
    <d v="2010-10-04T00:00:00"/>
    <d v="2024-09-26T08:17:48"/>
    <m/>
    <x v="4"/>
  </r>
  <r>
    <x v="1"/>
    <s v="03007132"/>
    <s v="EEM PEDREGUER "/>
    <x v="10"/>
    <s v="JUG"/>
    <x v="1"/>
    <s v="ESP"/>
    <s v="54487181C"/>
    <s v="CATALÀ GILABERT"/>
    <s v="LAIA "/>
    <d v="2010-10-10T00:00:00"/>
    <d v="2023-09-12T10:09:13"/>
    <m/>
    <x v="4"/>
  </r>
  <r>
    <x v="1"/>
    <s v="03007132"/>
    <s v="EEM PEDREGUER "/>
    <x v="10"/>
    <s v="JUG"/>
    <x v="1"/>
    <s v="ESP"/>
    <s v="53947650T"/>
    <s v="VIVES PASCUAL"/>
    <s v="NEREA "/>
    <d v="2010-03-04T00:00:00"/>
    <d v="2023-09-12T10:09:13"/>
    <m/>
    <x v="4"/>
  </r>
  <r>
    <x v="1"/>
    <s v="03007132"/>
    <s v="EEM PEDREGUER "/>
    <x v="10"/>
    <s v="JUG"/>
    <x v="1"/>
    <s v="ESP"/>
    <s v="53947506V"/>
    <s v="SORIA MONFORT"/>
    <s v="AURA"/>
    <d v="2010-01-30T00:00:00"/>
    <d v="2023-09-12T10:09:13"/>
    <m/>
    <x v="4"/>
  </r>
  <r>
    <x v="1"/>
    <s v="03007132"/>
    <s v="EEM PEDREGUER "/>
    <x v="10"/>
    <s v="JUG"/>
    <x v="1"/>
    <s v="ESP"/>
    <s v="54740302A"/>
    <s v="FOS GINESTAR"/>
    <s v="ELSA"/>
    <d v="2010-11-08T00:00:00"/>
    <d v="2023-09-12T10:09:13"/>
    <m/>
    <x v="4"/>
  </r>
  <r>
    <x v="1"/>
    <s v="03007132"/>
    <s v="EEM PEDREGUER "/>
    <x v="10"/>
    <s v="JUG"/>
    <x v="1"/>
    <s v="ESP"/>
    <s v="55355324M"/>
    <s v="CRUAÑES PÉREZ"/>
    <s v="INÉS"/>
    <d v="2010-10-31T00:00:00"/>
    <d v="2023-09-12T10:09:13"/>
    <m/>
    <x v="4"/>
  </r>
  <r>
    <x v="1"/>
    <s v="03007132"/>
    <s v="EEM PEDREGUER "/>
    <x v="10"/>
    <s v="JUG"/>
    <x v="1"/>
    <s v="ESP"/>
    <s v="55355326F"/>
    <s v="CRUAÑES PEREZ"/>
    <s v="CLARA"/>
    <d v="2010-10-31T00:00:00"/>
    <d v="2023-09-12T10:09:13"/>
    <m/>
    <x v="4"/>
  </r>
  <r>
    <x v="1"/>
    <s v="03007132"/>
    <s v="EEM PEDREGUER "/>
    <x v="10"/>
    <s v="JUG"/>
    <x v="1"/>
    <s v="ESP"/>
    <s v="54489441A"/>
    <s v="FORNES FORNES"/>
    <s v="AITANA"/>
    <d v="2011-08-31T00:00:00"/>
    <d v="2023-09-12T10:09:13"/>
    <m/>
    <x v="6"/>
  </r>
  <r>
    <x v="1"/>
    <s v="03007132"/>
    <s v="EEM PEDREGUER "/>
    <x v="10"/>
    <s v="JUG"/>
    <x v="1"/>
    <s v="ESP"/>
    <s v="54489362Q"/>
    <s v="ESCRIVÁ GORDILLO"/>
    <s v="AMELIA"/>
    <d v="2010-05-09T00:00:00"/>
    <d v="2023-09-12T10:09:13"/>
    <m/>
    <x v="4"/>
  </r>
  <r>
    <x v="1"/>
    <s v="03007132"/>
    <s v="EEM PEDREGUER "/>
    <x v="10"/>
    <s v="JUG"/>
    <x v="1"/>
    <s v="ESP"/>
    <s v="54740013J"/>
    <s v="PLAZA NOGUERA"/>
    <s v="CARLA"/>
    <d v="2011-12-07T00:00:00"/>
    <d v="2023-09-12T10:09:13"/>
    <m/>
    <x v="6"/>
  </r>
  <r>
    <x v="1"/>
    <s v="03007132"/>
    <s v="EEM PEDREGUER "/>
    <x v="10"/>
    <s v="JUG"/>
    <x v="1"/>
    <s v="ESP"/>
    <s v="54737668Z"/>
    <s v="SASTRE FORNES"/>
    <s v="CARME"/>
    <d v="2011-08-18T00:00:00"/>
    <d v="2023-09-12T10:09:13"/>
    <m/>
    <x v="6"/>
  </r>
  <r>
    <x v="1"/>
    <s v="03007132"/>
    <s v="EEM PEDREGUER "/>
    <x v="10"/>
    <s v="JUG"/>
    <x v="1"/>
    <s v="ESP"/>
    <s v="54375641F"/>
    <s v="SALVA CANTO"/>
    <s v="NEUS"/>
    <d v="2011-01-04T00:00:00"/>
    <d v="2023-09-12T10:09:13"/>
    <m/>
    <x v="6"/>
  </r>
  <r>
    <x v="1"/>
    <s v="03007132"/>
    <s v="EEM PEDREGUER "/>
    <x v="10"/>
    <s v="JUG"/>
    <x v="1"/>
    <s v="ESP"/>
    <s v="54378063Z"/>
    <s v="ANDRADA FORNES"/>
    <s v="LAIA"/>
    <d v="2011-10-07T00:00:00"/>
    <d v="2023-09-13T11:50:49"/>
    <m/>
    <x v="6"/>
  </r>
  <r>
    <x v="1"/>
    <s v="03007132"/>
    <s v="EEM PEDREGUER "/>
    <x v="10"/>
    <s v="JUG"/>
    <x v="1"/>
    <s v="IRL"/>
    <s v="PU0168859"/>
    <s v="STASTRA O´SHEENAN"/>
    <s v="ROISIN"/>
    <d v="2011-02-17T00:00:00"/>
    <d v="2023-09-18T00:00:00"/>
    <m/>
    <x v="6"/>
  </r>
  <r>
    <x v="1"/>
    <s v="03007132"/>
    <s v="EEM PEDREGUER "/>
    <x v="10"/>
    <s v="JUG"/>
    <x v="1"/>
    <s v="ESP"/>
    <s v="55358214C"/>
    <s v="GONZALEZ SIVERA"/>
    <s v="ZOE"/>
    <d v="2011-12-26T00:00:00"/>
    <d v="2023-09-18T00:00:00"/>
    <m/>
    <x v="6"/>
  </r>
  <r>
    <x v="1"/>
    <s v="03007132"/>
    <s v="EEM PEDREGUER "/>
    <x v="10"/>
    <s v="JUG"/>
    <x v="1"/>
    <s v="ESP"/>
    <s v="53949946L"/>
    <s v="FORNÉS COSTA"/>
    <s v="MARA"/>
    <d v="2010-06-17T00:00:00"/>
    <d v="2023-09-20T16:18:53"/>
    <m/>
    <x v="4"/>
  </r>
  <r>
    <x v="2"/>
    <s v="03007132"/>
    <s v="EEM PEDREGUER "/>
    <x v="10"/>
    <s v="JUG"/>
    <x v="1"/>
    <s v="ESP"/>
    <s v="54489441A"/>
    <s v="FORNES FORNES"/>
    <s v="AITANA"/>
    <d v="2011-08-31T00:00:00"/>
    <d v="2024-09-18T12:27:02"/>
    <m/>
    <x v="6"/>
  </r>
  <r>
    <x v="2"/>
    <s v="03007132"/>
    <s v="EEM PEDREGUER "/>
    <x v="10"/>
    <s v="JUG"/>
    <x v="1"/>
    <s v="ESP"/>
    <s v="54740013J"/>
    <s v="PLAZA NOGUERA"/>
    <s v="CARLA"/>
    <d v="2011-12-07T00:00:00"/>
    <d v="2024-09-18T12:27:02"/>
    <m/>
    <x v="6"/>
  </r>
  <r>
    <x v="2"/>
    <s v="03007132"/>
    <s v="EEM PEDREGUER "/>
    <x v="10"/>
    <s v="JUG"/>
    <x v="1"/>
    <s v="ESP"/>
    <s v="54737668Z"/>
    <s v="SASTRE FORNES"/>
    <s v="CARME"/>
    <d v="2011-08-18T00:00:00"/>
    <d v="2024-09-18T12:27:02"/>
    <m/>
    <x v="6"/>
  </r>
  <r>
    <x v="2"/>
    <s v="03007132"/>
    <s v="EEM PEDREGUER "/>
    <x v="10"/>
    <s v="JUG"/>
    <x v="1"/>
    <s v="ESP"/>
    <s v="54375641F"/>
    <s v="SALVA CANTO"/>
    <s v="NEUS"/>
    <d v="2011-01-04T00:00:00"/>
    <d v="2024-09-18T12:27:02"/>
    <m/>
    <x v="6"/>
  </r>
  <r>
    <x v="2"/>
    <s v="03007132"/>
    <s v="EEM PEDREGUER "/>
    <x v="10"/>
    <s v="JUG"/>
    <x v="1"/>
    <s v="IRL"/>
    <s v="PU0168859"/>
    <s v="STASTRA O´SHEENAN"/>
    <s v="ROISIN"/>
    <d v="2011-02-17T00:00:00"/>
    <d v="2024-09-18T12:27:02"/>
    <m/>
    <x v="6"/>
  </r>
  <r>
    <x v="2"/>
    <s v="03007132"/>
    <s v="EEM PEDREGUER "/>
    <x v="10"/>
    <s v="JUG"/>
    <x v="1"/>
    <s v="ESP"/>
    <s v="55358214C"/>
    <s v="GONZALEZ SIVERA"/>
    <s v="ZOE"/>
    <d v="2011-12-26T00:00:00"/>
    <d v="2024-09-18T12:27:02"/>
    <m/>
    <x v="6"/>
  </r>
  <r>
    <x v="2"/>
    <s v="03007132"/>
    <s v="EEM PEDREGUER "/>
    <x v="10"/>
    <s v="JUG"/>
    <x v="1"/>
    <s v="ESP"/>
    <s v="54739155Y"/>
    <s v="COSTA RIBES"/>
    <s v="CARLA"/>
    <d v="2012-03-14T00:00:00"/>
    <d v="2024-09-18T12:27:02"/>
    <m/>
    <x v="7"/>
  </r>
  <r>
    <x v="2"/>
    <s v="03007132"/>
    <s v="EEM PEDREGUER "/>
    <x v="10"/>
    <s v="JUG"/>
    <x v="1"/>
    <s v="ESP"/>
    <s v="55180555J"/>
    <s v="OLIVER AGULLES"/>
    <s v="ONA"/>
    <d v="2012-12-18T00:00:00"/>
    <d v="2024-09-18T12:27:02"/>
    <m/>
    <x v="7"/>
  </r>
  <r>
    <x v="2"/>
    <s v="03007132"/>
    <s v="EEM PEDREGUER "/>
    <x v="10"/>
    <s v="JUG"/>
    <x v="1"/>
    <s v="ESP"/>
    <s v="55358541W"/>
    <s v="PASCUAL SKUBINN"/>
    <s v="VENUS MAIA"/>
    <d v="2012-11-29T00:00:00"/>
    <d v="2024-09-18T12:27:02"/>
    <m/>
    <x v="7"/>
  </r>
  <r>
    <x v="1"/>
    <s v="03007133"/>
    <s v="EEM PEDREGUER BLANC"/>
    <x v="25"/>
    <s v="JUG"/>
    <x v="1"/>
    <s v="ESP"/>
    <s v="54378183L"/>
    <s v="USAGRE NOGUERA"/>
    <s v="ALBA"/>
    <d v="2013-01-27T00:00:00"/>
    <d v="2023-09-27T10:08:27"/>
    <m/>
    <x v="23"/>
  </r>
  <r>
    <x v="1"/>
    <s v="03007133"/>
    <s v="EEM PEDREGUER BLANC"/>
    <x v="25"/>
    <s v="JUG"/>
    <x v="1"/>
    <s v="ESP"/>
    <s v="54489547V"/>
    <s v="DOBLADO COSTA"/>
    <s v="BERTA"/>
    <d v="2013-02-19T00:00:00"/>
    <d v="2023-09-27T10:08:27"/>
    <m/>
    <x v="23"/>
  </r>
  <r>
    <x v="1"/>
    <s v="03007133"/>
    <s v="EEM PEDREGUER BLANC"/>
    <x v="25"/>
    <s v="JUG"/>
    <x v="1"/>
    <s v="ESP"/>
    <s v="54488067D"/>
    <s v="SIGNES CARRIÓ"/>
    <s v="CLAUDIA"/>
    <d v="2013-05-27T00:00:00"/>
    <d v="2023-09-27T10:08:27"/>
    <m/>
    <x v="23"/>
  </r>
  <r>
    <x v="1"/>
    <s v="03007133"/>
    <s v="EEM PEDREGUER BLANC"/>
    <x v="25"/>
    <s v="JUG"/>
    <x v="1"/>
    <s v="ESP"/>
    <s v="18506148A"/>
    <s v="PEDRO SALA"/>
    <s v="ROSER"/>
    <d v="2013-02-20T00:00:00"/>
    <d v="2023-09-27T10:08:27"/>
    <m/>
    <x v="23"/>
  </r>
  <r>
    <x v="1"/>
    <s v="03007133"/>
    <s v="EEM PEDREGUER BLANC"/>
    <x v="25"/>
    <s v="JUG"/>
    <x v="1"/>
    <s v="ESP"/>
    <s v="54739186Z"/>
    <s v="PONS TORELL"/>
    <s v="ANDREA"/>
    <d v="2013-02-14T00:00:00"/>
    <d v="2023-09-27T10:08:27"/>
    <m/>
    <x v="23"/>
  </r>
  <r>
    <x v="1"/>
    <s v="03007133"/>
    <s v="EEM PEDREGUER BLANC"/>
    <x v="25"/>
    <s v="JUG"/>
    <x v="1"/>
    <s v="ESP"/>
    <s v="54379023P"/>
    <s v="LÓPEZ VIVES"/>
    <s v="LARA"/>
    <d v="2013-09-23T00:00:00"/>
    <d v="2023-09-27T10:08:27"/>
    <m/>
    <x v="23"/>
  </r>
  <r>
    <x v="1"/>
    <s v="03007133"/>
    <s v="EEM PEDREGUER BLANC"/>
    <x v="25"/>
    <s v="JUG"/>
    <x v="1"/>
    <s v="ESP"/>
    <s v="55357295K"/>
    <s v="CANO LLINARES"/>
    <s v="NASOBORA ROSE"/>
    <d v="2013-03-12T00:00:00"/>
    <d v="2023-09-27T10:08:27"/>
    <m/>
    <x v="23"/>
  </r>
  <r>
    <x v="1"/>
    <s v="03007133"/>
    <s v="EEM PEDREGUER BLANC"/>
    <x v="25"/>
    <s v="JUG"/>
    <x v="1"/>
    <s v="ESP"/>
    <s v="55357880P"/>
    <s v="GUILLEM GILABERT"/>
    <s v="NOA"/>
    <d v="2013-08-08T00:00:00"/>
    <d v="2023-09-27T10:08:27"/>
    <m/>
    <x v="23"/>
  </r>
  <r>
    <x v="1"/>
    <s v="03007133"/>
    <s v="EEM PEDREGUER BLANC"/>
    <x v="25"/>
    <s v="JUG"/>
    <x v="1"/>
    <s v="ESP"/>
    <s v="55357882X"/>
    <s v="GUILLEM GILABERT"/>
    <s v="AINA"/>
    <d v="2013-08-08T00:00:00"/>
    <d v="2023-09-27T10:08:27"/>
    <m/>
    <x v="23"/>
  </r>
  <r>
    <x v="1"/>
    <s v="03007133"/>
    <s v="EEM PEDREGUER BLANC"/>
    <x v="25"/>
    <s v="JUG"/>
    <x v="1"/>
    <s v="ESP"/>
    <s v="54525635H"/>
    <s v="FERNANDEZ MONFORT"/>
    <s v="NEUS"/>
    <d v="2013-10-24T00:00:00"/>
    <d v="2023-09-27T10:08:27"/>
    <m/>
    <x v="23"/>
  </r>
  <r>
    <x v="1"/>
    <s v="03007133"/>
    <s v="EEM PEDREGUER BLANC"/>
    <x v="25"/>
    <s v="JUG"/>
    <x v="1"/>
    <s v="ESP"/>
    <s v="54375724K"/>
    <s v="SOLDEVILA PALAZON"/>
    <s v="ARIADNA"/>
    <d v="2012-02-27T00:00:00"/>
    <d v="2023-09-27T10:08:27"/>
    <m/>
    <x v="7"/>
  </r>
  <r>
    <x v="1"/>
    <s v="03007133"/>
    <s v="EEM PEDREGUER BLANC"/>
    <x v="25"/>
    <s v="JUG"/>
    <x v="1"/>
    <s v="ESP"/>
    <s v="54739155Y"/>
    <s v="COSTA RIBES"/>
    <s v="CARLA"/>
    <d v="2012-03-14T00:00:00"/>
    <d v="2023-09-27T10:08:27"/>
    <m/>
    <x v="7"/>
  </r>
  <r>
    <x v="1"/>
    <s v="03007133"/>
    <s v="EEM PEDREGUER BLANC"/>
    <x v="25"/>
    <s v="JUG"/>
    <x v="1"/>
    <s v="ESP"/>
    <s v="55180555J"/>
    <s v="OLIVER AGULLES"/>
    <s v="ONA"/>
    <d v="2012-12-18T00:00:00"/>
    <d v="2023-09-27T10:08:27"/>
    <m/>
    <x v="7"/>
  </r>
  <r>
    <x v="1"/>
    <s v="03007133"/>
    <s v="EEM PEDREGUER BLANC"/>
    <x v="25"/>
    <s v="JUG"/>
    <x v="1"/>
    <s v="ESP"/>
    <s v="55358541W"/>
    <s v="PASCUAL SKUBINN"/>
    <s v="VENUS MAIA"/>
    <d v="2012-11-29T00:00:00"/>
    <d v="2023-09-27T10:08:27"/>
    <m/>
    <x v="7"/>
  </r>
  <r>
    <x v="2"/>
    <s v="03007133"/>
    <s v="EEM PEDREGUER BLANC"/>
    <x v="25"/>
    <s v="JUG"/>
    <x v="1"/>
    <s v="ESP"/>
    <s v="55357882X"/>
    <s v="GUILLEM GILABERT"/>
    <s v="AINA"/>
    <d v="2013-08-08T00:00:00"/>
    <d v="2024-09-26T09:44:19"/>
    <m/>
    <x v="23"/>
  </r>
  <r>
    <x v="2"/>
    <s v="03007133"/>
    <s v="EEM PEDREGUER BLANC"/>
    <x v="25"/>
    <s v="JUG"/>
    <x v="1"/>
    <s v="ESP"/>
    <s v="54378183L"/>
    <s v="USAGRE NOGUERA"/>
    <s v="ALBA"/>
    <d v="2013-01-27T00:00:00"/>
    <d v="2024-09-26T09:44:19"/>
    <m/>
    <x v="23"/>
  </r>
  <r>
    <x v="2"/>
    <s v="03007133"/>
    <s v="EEM PEDREGUER BLANC"/>
    <x v="25"/>
    <s v="JUG"/>
    <x v="1"/>
    <s v="ESP"/>
    <s v="54739186Z"/>
    <s v="PONS TORELL"/>
    <s v="ANDREA"/>
    <d v="2013-02-14T00:00:00"/>
    <d v="2024-09-26T09:44:19"/>
    <m/>
    <x v="23"/>
  </r>
  <r>
    <x v="2"/>
    <s v="03007133"/>
    <s v="EEM PEDREGUER BLANC"/>
    <x v="25"/>
    <s v="JUG"/>
    <x v="1"/>
    <s v="ESP"/>
    <s v="54489547V"/>
    <s v="DOBLADO COSTA"/>
    <s v="BERTA"/>
    <d v="2013-02-19T00:00:00"/>
    <d v="2024-09-26T09:44:19"/>
    <m/>
    <x v="23"/>
  </r>
  <r>
    <x v="2"/>
    <s v="03007133"/>
    <s v="EEM PEDREGUER BLANC"/>
    <x v="25"/>
    <s v="JUG"/>
    <x v="1"/>
    <s v="ESP"/>
    <s v="54488067D"/>
    <s v="SIGNES CARRIÓ"/>
    <s v="CLAUDIA"/>
    <d v="2013-05-27T00:00:00"/>
    <d v="2024-09-26T09:44:19"/>
    <m/>
    <x v="23"/>
  </r>
  <r>
    <x v="2"/>
    <s v="03007133"/>
    <s v="EEM PEDREGUER BLANC"/>
    <x v="25"/>
    <s v="JUG"/>
    <x v="1"/>
    <s v="ESP"/>
    <s v="55357295K"/>
    <s v="CANO LLINARES"/>
    <s v="NASOBORA ROSE"/>
    <d v="2013-03-12T00:00:00"/>
    <d v="2024-09-26T09:44:19"/>
    <m/>
    <x v="23"/>
  </r>
  <r>
    <x v="2"/>
    <s v="03007133"/>
    <s v="EEM PEDREGUER BLANC"/>
    <x v="25"/>
    <s v="JUG"/>
    <x v="1"/>
    <s v="ESP"/>
    <s v="55357880P"/>
    <s v="GUILLEM GILABERT"/>
    <s v="NOA"/>
    <d v="2013-08-08T00:00:00"/>
    <d v="2024-09-26T09:44:19"/>
    <m/>
    <x v="23"/>
  </r>
  <r>
    <x v="2"/>
    <s v="03007133"/>
    <s v="EEM PEDREGUER BLANC"/>
    <x v="25"/>
    <s v="JUG"/>
    <x v="1"/>
    <s v="ESP"/>
    <s v="55357981V"/>
    <s v="GARCIA GARCIA"/>
    <s v="LEIRE"/>
    <d v="2013-05-27T00:00:00"/>
    <d v="2024-09-26T09:44:19"/>
    <m/>
    <x v="23"/>
  </r>
  <r>
    <x v="2"/>
    <s v="03007133"/>
    <s v="EEM PEDREGUER BLANC"/>
    <x v="25"/>
    <s v="JUG"/>
    <x v="1"/>
    <s v="ESP"/>
    <s v="12480626K"/>
    <s v="PEDROS SUAREZ"/>
    <s v="IRIA"/>
    <d v="2013-11-28T00:00:00"/>
    <d v="2024-09-26T09:44:19"/>
    <m/>
    <x v="23"/>
  </r>
  <r>
    <x v="2"/>
    <s v="03007133"/>
    <s v="EEM PEDREGUER BLANC"/>
    <x v="25"/>
    <s v="JUG"/>
    <x v="1"/>
    <s v="ESP"/>
    <s v="54379100Q"/>
    <s v="CAMPO PASCUAL"/>
    <s v="INES"/>
    <d v="2013-04-03T00:00:00"/>
    <d v="2024-09-26T09:44:19"/>
    <m/>
    <x v="23"/>
  </r>
  <r>
    <x v="1"/>
    <s v="03007134"/>
    <s v="EEM PEDREGUER BLANC"/>
    <x v="5"/>
    <s v="JUG"/>
    <x v="0"/>
    <s v="ESP"/>
    <s v="54488976K"/>
    <s v="PUIGCERVER GAYÀ"/>
    <s v="ENRIC"/>
    <d v="2013-09-08T00:00:00"/>
    <d v="2023-09-29T16:37:02"/>
    <m/>
    <x v="23"/>
  </r>
  <r>
    <x v="1"/>
    <s v="03007134"/>
    <s v="EEM PEDREGUER BLANC"/>
    <x v="5"/>
    <s v="JUG"/>
    <x v="0"/>
    <s v="ESP"/>
    <s v="54487183E"/>
    <s v="MENGUAL CANTÓ"/>
    <s v="MANEL"/>
    <d v="2013-10-06T00:00:00"/>
    <d v="2023-09-29T16:37:02"/>
    <m/>
    <x v="23"/>
  </r>
  <r>
    <x v="1"/>
    <s v="03007134"/>
    <s v="EEM PEDREGUER BLANC"/>
    <x v="5"/>
    <s v="JUG"/>
    <x v="0"/>
    <s v="ESP"/>
    <s v="12480101W"/>
    <s v="COSTA ARTIAGA"/>
    <s v="SAÚL"/>
    <d v="2012-12-21T00:00:00"/>
    <d v="2023-09-29T16:37:02"/>
    <m/>
    <x v="7"/>
  </r>
  <r>
    <x v="1"/>
    <s v="03007134"/>
    <s v="EEM PEDREGUER BLANC"/>
    <x v="5"/>
    <s v="JUG"/>
    <x v="1"/>
    <s v="ESP"/>
    <s v="54737805J"/>
    <s v="LOOR VENTURA"/>
    <s v="BRIANNA"/>
    <d v="2012-12-10T00:00:00"/>
    <d v="2023-09-29T16:37:02"/>
    <m/>
    <x v="7"/>
  </r>
  <r>
    <x v="1"/>
    <s v="03007134"/>
    <s v="EEM PEDREGUER BLANC"/>
    <x v="5"/>
    <s v="JUG"/>
    <x v="1"/>
    <s v="ESP"/>
    <s v="55358937F"/>
    <s v="ZAH MUSA"/>
    <s v="METU"/>
    <d v="2013-06-22T00:00:00"/>
    <d v="2023-09-29T16:37:02"/>
    <m/>
    <x v="23"/>
  </r>
  <r>
    <x v="1"/>
    <s v="03007134"/>
    <s v="EEM PEDREGUER BLANC"/>
    <x v="5"/>
    <s v="JUG"/>
    <x v="0"/>
    <s v="ESP"/>
    <s v="51299747H"/>
    <s v="ÚBEDA BUENO"/>
    <s v="LEO"/>
    <d v="2012-11-26T00:00:00"/>
    <d v="2023-09-29T16:37:02"/>
    <m/>
    <x v="7"/>
  </r>
  <r>
    <x v="1"/>
    <s v="03007134"/>
    <s v="EEM PEDREGUER BLANC"/>
    <x v="5"/>
    <s v="JUG"/>
    <x v="0"/>
    <s v="ESP"/>
    <s v="12480098E"/>
    <s v="GALÁN MORENO"/>
    <s v="ERIC"/>
    <d v="2012-12-11T00:00:00"/>
    <d v="2023-09-29T16:37:02"/>
    <m/>
    <x v="7"/>
  </r>
  <r>
    <x v="1"/>
    <s v="03007134"/>
    <s v="EEM PEDREGUER BLANC"/>
    <x v="5"/>
    <s v="JUG"/>
    <x v="1"/>
    <s v="ESP"/>
    <s v="54489786A"/>
    <s v="ALSINA GINESTAR"/>
    <s v="ZOE"/>
    <d v="2013-07-31T00:00:00"/>
    <d v="2023-09-29T16:37:02"/>
    <m/>
    <x v="23"/>
  </r>
  <r>
    <x v="1"/>
    <s v="03007134"/>
    <s v="EEM PEDREGUER BLANC"/>
    <x v="5"/>
    <s v="JUG"/>
    <x v="0"/>
    <s v="ESP"/>
    <s v="54740202H"/>
    <s v="VICENTE TORRENS"/>
    <s v="ANTONIO"/>
    <d v="2012-11-06T00:00:00"/>
    <d v="2023-09-29T16:37:02"/>
    <m/>
    <x v="7"/>
  </r>
  <r>
    <x v="1"/>
    <s v="03007134"/>
    <s v="EEM PEDREGUER BLANC"/>
    <x v="5"/>
    <s v="JUG"/>
    <x v="0"/>
    <s v="GBR"/>
    <s v="Y3026021V"/>
    <s v="FEGAN"/>
    <s v="SAMUEL SCOTT"/>
    <d v="2012-08-16T00:00:00"/>
    <d v="2023-11-14T12:38:53"/>
    <m/>
    <x v="7"/>
  </r>
  <r>
    <x v="1"/>
    <s v="03007134"/>
    <s v="EEM PEDREGUER BLANC"/>
    <x v="5"/>
    <s v="JUG"/>
    <x v="0"/>
    <s v="ESP"/>
    <s v="09116713L"/>
    <s v="JEVA RINALDI"/>
    <s v="MANUEL"/>
    <d v="2012-08-22T00:00:00"/>
    <d v="2024-02-13T13:49:46"/>
    <m/>
    <x v="7"/>
  </r>
  <r>
    <x v="1"/>
    <s v="03007134"/>
    <s v="EEM PEDREGUER BLANC"/>
    <x v="5"/>
    <s v="JUG"/>
    <x v="0"/>
    <s v="ESP"/>
    <s v="55359536P"/>
    <s v="ESCLAPES JANSSEN"/>
    <s v="NOAH"/>
    <d v="2012-08-24T00:00:00"/>
    <d v="2024-02-14T15:16:10"/>
    <m/>
    <x v="7"/>
  </r>
  <r>
    <x v="1"/>
    <s v="03007135"/>
    <s v="EEM PEDREGUER"/>
    <x v="8"/>
    <s v="JUG"/>
    <x v="1"/>
    <s v="ESP"/>
    <s v="54487042L"/>
    <s v="LLÀCER MARTÍNEZ"/>
    <s v="BERTA"/>
    <d v="2014-05-02T00:00:00"/>
    <d v="2023-10-03T15:14:12"/>
    <m/>
    <x v="24"/>
  </r>
  <r>
    <x v="1"/>
    <s v="03007135"/>
    <s v="EEM PEDREGUER"/>
    <x v="8"/>
    <s v="JUG"/>
    <x v="1"/>
    <s v="ESP"/>
    <s v="54741322B"/>
    <s v="RAMÍREZ SALVÀ"/>
    <s v="MIREIA"/>
    <d v="2014-09-01T00:00:00"/>
    <d v="2023-10-03T15:14:12"/>
    <m/>
    <x v="24"/>
  </r>
  <r>
    <x v="1"/>
    <s v="03007135"/>
    <s v="EEM PEDREGUER"/>
    <x v="8"/>
    <s v="JUG"/>
    <x v="0"/>
    <s v="ESP"/>
    <s v="54487701B"/>
    <s v="ARTIGUES PÉREZ"/>
    <s v="GERARD"/>
    <d v="2014-01-18T00:00:00"/>
    <d v="2023-10-03T15:14:12"/>
    <m/>
    <x v="24"/>
  </r>
  <r>
    <x v="1"/>
    <s v="03007135"/>
    <s v="EEM PEDREGUER"/>
    <x v="8"/>
    <s v="JUG"/>
    <x v="0"/>
    <s v="ESP"/>
    <s v="54741103E"/>
    <s v="GILABERT MENGUAL"/>
    <s v="PAU"/>
    <d v="2014-11-22T00:00:00"/>
    <d v="2023-10-03T15:14:12"/>
    <m/>
    <x v="24"/>
  </r>
  <r>
    <x v="1"/>
    <s v="03007135"/>
    <s v="EEM PEDREGUER"/>
    <x v="8"/>
    <s v="JUG"/>
    <x v="1"/>
    <s v="ESP"/>
    <s v="54488856Q"/>
    <s v="LÓPEZ GÓMEZ"/>
    <s v="MARTINA"/>
    <d v="2014-06-20T00:00:00"/>
    <d v="2023-10-03T15:14:12"/>
    <m/>
    <x v="24"/>
  </r>
  <r>
    <x v="1"/>
    <s v="03007135"/>
    <s v="EEM PEDREGUER"/>
    <x v="8"/>
    <s v="JUG"/>
    <x v="0"/>
    <s v="ESP"/>
    <s v="55358576Z"/>
    <s v="VERGARA PÉREZ"/>
    <s v="MIQUEL"/>
    <d v="2014-03-31T00:00:00"/>
    <d v="2023-10-03T15:14:12"/>
    <m/>
    <x v="24"/>
  </r>
  <r>
    <x v="1"/>
    <s v="03007135"/>
    <s v="EEM PEDREGUER"/>
    <x v="8"/>
    <s v="JUG"/>
    <x v="0"/>
    <s v="ESP"/>
    <s v="54737016Y"/>
    <s v="AVIÑÓ PALACIO"/>
    <s v="MARTÍ"/>
    <d v="2014-09-12T00:00:00"/>
    <d v="2023-10-03T15:14:12"/>
    <m/>
    <x v="24"/>
  </r>
  <r>
    <x v="1"/>
    <s v="03007135"/>
    <s v="EEM PEDREGUER"/>
    <x v="8"/>
    <s v="JUG"/>
    <x v="0"/>
    <s v="ESP"/>
    <s v="54487936Q"/>
    <s v="ALEDO PERALES"/>
    <s v="YAGO"/>
    <d v="2014-04-17T00:00:00"/>
    <d v="2023-10-03T15:14:12"/>
    <m/>
    <x v="24"/>
  </r>
  <r>
    <x v="1"/>
    <s v="03007135"/>
    <s v="EEM PEDREGUER"/>
    <x v="8"/>
    <s v="JUG"/>
    <x v="0"/>
    <s v="ESP"/>
    <s v="54487172B"/>
    <s v="FEZZAGA GERMIN"/>
    <s v="HARON"/>
    <d v="2014-08-19T00:00:00"/>
    <d v="2023-10-03T15:14:12"/>
    <m/>
    <x v="24"/>
  </r>
  <r>
    <x v="2"/>
    <s v="03007135"/>
    <s v="EEM PEDREGUER"/>
    <x v="8"/>
    <s v="JUG"/>
    <x v="0"/>
    <s v="ESP"/>
    <s v="55359443F"/>
    <s v="USAGRE NOGUERA"/>
    <s v="MARCO"/>
    <d v="2016-08-07T00:00:00"/>
    <d v="2024-10-11T13:33:35"/>
    <m/>
    <x v="27"/>
  </r>
  <r>
    <x v="2"/>
    <s v="03007135"/>
    <s v="EEM PEDREGUER"/>
    <x v="8"/>
    <s v="JUG"/>
    <x v="0"/>
    <s v="ESP"/>
    <s v="54765584P"/>
    <s v="MASSIP NOGUERA"/>
    <s v="ORIOL"/>
    <d v="2016-04-29T00:00:00"/>
    <d v="2024-10-11T13:33:35"/>
    <m/>
    <x v="27"/>
  </r>
  <r>
    <x v="2"/>
    <s v="03007135"/>
    <s v="EEM PEDREGUER"/>
    <x v="8"/>
    <s v="JUG"/>
    <x v="0"/>
    <s v="ESP"/>
    <s v="55359269V"/>
    <s v="SESÉ REMOLAR"/>
    <s v="VICENT"/>
    <d v="2015-08-19T00:00:00"/>
    <d v="2024-10-11T13:33:35"/>
    <m/>
    <x v="26"/>
  </r>
  <r>
    <x v="2"/>
    <s v="03007135"/>
    <s v="EEM PEDREGUER"/>
    <x v="8"/>
    <s v="JUG"/>
    <x v="0"/>
    <s v="ESP"/>
    <s v="55355003Y"/>
    <s v="MARTINEZ RUOFF"/>
    <s v="JOEL"/>
    <d v="2016-11-19T00:00:00"/>
    <d v="2024-10-11T13:33:35"/>
    <m/>
    <x v="27"/>
  </r>
  <r>
    <x v="2"/>
    <s v="03007135"/>
    <s v="EEM PEDREGUER"/>
    <x v="8"/>
    <s v="JUG"/>
    <x v="0"/>
    <s v="COL"/>
    <s v="Y9847059Z"/>
    <s v="CARABALI RUIZ"/>
    <s v="THIAGO"/>
    <d v="2016-12-09T00:00:00"/>
    <d v="2024-10-11T13:33:35"/>
    <m/>
    <x v="27"/>
  </r>
  <r>
    <x v="2"/>
    <s v="03007135"/>
    <s v="EEM PEDREGUER"/>
    <x v="8"/>
    <s v="JUG"/>
    <x v="0"/>
    <s v="ESP"/>
    <s v="26960425D"/>
    <s v="MORELL CARDONA"/>
    <s v="CARLES"/>
    <d v="2016-12-20T00:00:00"/>
    <d v="2024-10-11T13:33:35"/>
    <m/>
    <x v="27"/>
  </r>
  <r>
    <x v="2"/>
    <s v="03007135"/>
    <s v="EEM PEDREGUER"/>
    <x v="8"/>
    <s v="JUG"/>
    <x v="0"/>
    <s v="NED"/>
    <s v="NU3C18JD1"/>
    <s v="BARON"/>
    <s v="CHARLIE"/>
    <d v="2016-02-23T00:00:00"/>
    <d v="2024-10-11T13:33:35"/>
    <m/>
    <x v="27"/>
  </r>
  <r>
    <x v="2"/>
    <s v="03007135"/>
    <s v="EEM PEDREGUER"/>
    <x v="8"/>
    <s v="JUG"/>
    <x v="0"/>
    <s v="GBR"/>
    <s v="Y5144399A"/>
    <s v="KUDLISKIS"/>
    <s v="ZACHARY JAMES"/>
    <d v="2016-09-21T00:00:00"/>
    <d v="2024-10-11T13:33:35"/>
    <m/>
    <x v="27"/>
  </r>
  <r>
    <x v="2"/>
    <s v="03007135"/>
    <s v="EEM PEDREGUER"/>
    <x v="8"/>
    <s v="JUG"/>
    <x v="0"/>
    <s v="ESP"/>
    <s v="14004098L"/>
    <s v="GÖTTEL CUBERO"/>
    <s v="AARON"/>
    <d v="2016-06-18T00:00:00"/>
    <d v="2024-10-11T13:33:35"/>
    <m/>
    <x v="27"/>
  </r>
  <r>
    <x v="2"/>
    <s v="03007135"/>
    <s v="EEM PEDREGUER"/>
    <x v="8"/>
    <s v="JUG"/>
    <x v="0"/>
    <s v="ESP"/>
    <s v="54741748T"/>
    <s v="GINER FORNES"/>
    <s v="ERIC"/>
    <d v="2015-08-28T00:00:00"/>
    <d v="2024-10-11T13:33:35"/>
    <m/>
    <x v="26"/>
  </r>
  <r>
    <x v="2"/>
    <s v="03007135"/>
    <s v="EEM PEDREGUER"/>
    <x v="8"/>
    <s v="JUG"/>
    <x v="0"/>
    <s v="ESP"/>
    <s v="54737802X"/>
    <s v="GINESTAR MARTI"/>
    <s v="MANEL"/>
    <d v="2015-10-15T00:00:00"/>
    <d v="2024-10-11T13:33:35"/>
    <m/>
    <x v="26"/>
  </r>
  <r>
    <x v="2"/>
    <s v="03007135"/>
    <s v="EEM PEDREGUER"/>
    <x v="8"/>
    <s v="JUG"/>
    <x v="0"/>
    <s v="ESP"/>
    <s v="55357704Q"/>
    <s v="COLLADO PEREZ"/>
    <s v="XAVIER"/>
    <d v="2015-05-14T00:00:00"/>
    <d v="2024-10-11T13:33:35"/>
    <m/>
    <x v="26"/>
  </r>
  <r>
    <x v="2"/>
    <s v="03007135"/>
    <s v="EEM PEDREGUER"/>
    <x v="8"/>
    <s v="JUG"/>
    <x v="0"/>
    <s v="ESP"/>
    <s v="54488439J"/>
    <s v="TAMARIT CANTO"/>
    <s v="ALEIX"/>
    <d v="2015-03-12T00:00:00"/>
    <d v="2024-10-15T13:13:09"/>
    <m/>
    <x v="26"/>
  </r>
  <r>
    <x v="2"/>
    <s v="03007136"/>
    <s v="EEM PEDREGUER_x0009_"/>
    <x v="2"/>
    <s v="JUG"/>
    <x v="0"/>
    <s v="ESP"/>
    <s v="12480098E"/>
    <s v="GALÁN MORENO"/>
    <s v="ERIC"/>
    <d v="2012-12-11T00:00:00"/>
    <d v="2024-10-07T13:32:02"/>
    <m/>
    <x v="7"/>
  </r>
  <r>
    <x v="2"/>
    <s v="03007136"/>
    <s v="EEM PEDREGUER_x0009_"/>
    <x v="2"/>
    <s v="JUG"/>
    <x v="0"/>
    <s v="ESP"/>
    <s v="51299747H"/>
    <s v="ÚBEDA BUENO"/>
    <s v="LEO"/>
    <d v="2012-11-26T00:00:00"/>
    <d v="2024-10-07T13:32:02"/>
    <m/>
    <x v="7"/>
  </r>
  <r>
    <x v="2"/>
    <s v="03007136"/>
    <s v="EEM PEDREGUER_x0009_"/>
    <x v="2"/>
    <s v="JUG"/>
    <x v="0"/>
    <s v="ESP"/>
    <s v="09116713L"/>
    <s v="JEVA RINALDI"/>
    <s v="MANUEL"/>
    <d v="2012-08-22T00:00:00"/>
    <d v="2024-10-07T13:32:02"/>
    <m/>
    <x v="7"/>
  </r>
  <r>
    <x v="2"/>
    <s v="03007136"/>
    <s v="EEM PEDREGUER_x0009_"/>
    <x v="2"/>
    <s v="JUG"/>
    <x v="0"/>
    <s v="ESP"/>
    <s v="55359536P"/>
    <s v="ESCLAPES JANSSEN"/>
    <s v="NOAH"/>
    <d v="2012-08-24T00:00:00"/>
    <d v="2024-10-07T13:32:02"/>
    <m/>
    <x v="7"/>
  </r>
  <r>
    <x v="2"/>
    <s v="03007136"/>
    <s v="EEM PEDREGUER_x0009_"/>
    <x v="2"/>
    <s v="JUG"/>
    <x v="0"/>
    <s v="GBR"/>
    <s v="Y3026021V"/>
    <s v="FEGAN"/>
    <s v="SAMUEL SCOTT"/>
    <d v="2012-08-16T00:00:00"/>
    <d v="2024-10-07T13:32:02"/>
    <m/>
    <x v="7"/>
  </r>
  <r>
    <x v="2"/>
    <s v="03007136"/>
    <s v="EEM PEDREGUER_x0009_"/>
    <x v="2"/>
    <s v="JUG"/>
    <x v="0"/>
    <s v="ESP"/>
    <s v="54377846G"/>
    <s v="RIBES FERRER"/>
    <s v="ANGEL"/>
    <d v="2012-04-15T00:00:00"/>
    <d v="2024-10-07T13:32:02"/>
    <m/>
    <x v="7"/>
  </r>
  <r>
    <x v="2"/>
    <s v="03007136"/>
    <s v="EEM PEDREGUER_x0009_"/>
    <x v="2"/>
    <s v="JUG"/>
    <x v="0"/>
    <s v="ESP"/>
    <s v="54377925Z"/>
    <s v="GARRIDO PEREZ "/>
    <s v="FERRAN"/>
    <d v="2012-03-22T00:00:00"/>
    <d v="2024-10-07T13:32:02"/>
    <m/>
    <x v="7"/>
  </r>
  <r>
    <x v="2"/>
    <s v="03007136"/>
    <s v="EEM PEDREGUER_x0009_"/>
    <x v="2"/>
    <s v="JUG"/>
    <x v="0"/>
    <s v="ESP"/>
    <s v="54738442Y"/>
    <s v="APARISI TORRELL"/>
    <s v="MANEL"/>
    <d v="2012-07-20T00:00:00"/>
    <d v="2024-10-07T13:32:02"/>
    <m/>
    <x v="7"/>
  </r>
  <r>
    <x v="2"/>
    <s v="03007136"/>
    <s v="EEM PEDREGUER_x0009_"/>
    <x v="2"/>
    <s v="JUG"/>
    <x v="0"/>
    <s v="ESP"/>
    <s v="54741578Z"/>
    <s v="RUIZ TERCERO"/>
    <s v="MANUEL"/>
    <d v="2012-08-15T00:00:00"/>
    <d v="2024-10-07T13:32:02"/>
    <m/>
    <x v="7"/>
  </r>
  <r>
    <x v="2"/>
    <s v="03007136"/>
    <s v="EEM PEDREGUER_x0009_"/>
    <x v="2"/>
    <s v="JUG"/>
    <x v="0"/>
    <s v="ESP"/>
    <s v="54740185R"/>
    <s v="NOGUERA ROBERTS"/>
    <s v="PAU"/>
    <d v="2012-09-02T00:00:00"/>
    <d v="2024-10-07T13:32:02"/>
    <m/>
    <x v="7"/>
  </r>
  <r>
    <x v="2"/>
    <s v="03007136"/>
    <s v="EEM PEDREGUER_x0009_"/>
    <x v="2"/>
    <s v="JUG"/>
    <x v="0"/>
    <s v="ESP"/>
    <s v="54379019G"/>
    <s v="BELTRAN JEREZ"/>
    <s v="ORIOL"/>
    <d v="2012-07-26T00:00:00"/>
    <d v="2024-10-07T13:32:02"/>
    <m/>
    <x v="7"/>
  </r>
  <r>
    <x v="2"/>
    <s v="03007136"/>
    <s v="EEM PEDREGUER_x0009_"/>
    <x v="2"/>
    <s v="JUG"/>
    <x v="0"/>
    <s v="ESP"/>
    <s v="54489190M"/>
    <s v="GONZÁLEZ MARCO"/>
    <s v="GONZALO"/>
    <d v="2012-03-17T00:00:00"/>
    <d v="2024-10-07T13:32:02"/>
    <m/>
    <x v="7"/>
  </r>
  <r>
    <x v="2"/>
    <s v="03007136"/>
    <s v="EEM PEDREGUER_x0009_"/>
    <x v="2"/>
    <s v="JUG"/>
    <x v="0"/>
    <s v="ESP"/>
    <s v="12480092Q"/>
    <s v="MATEU TENT"/>
    <s v="ORIOL"/>
    <d v="2012-01-02T00:00:00"/>
    <d v="2024-10-07T13:32:02"/>
    <m/>
    <x v="7"/>
  </r>
  <r>
    <x v="2"/>
    <s v="03007136"/>
    <s v="EEM PEDREGUER_x0009_"/>
    <x v="2"/>
    <s v="JUG"/>
    <x v="0"/>
    <s v="ESP"/>
    <s v="54378295Q"/>
    <s v="CHAVEZ BUSTAMANTE"/>
    <s v="ALBERTO"/>
    <d v="2012-05-25T00:00:00"/>
    <d v="2024-10-07T13:32:02"/>
    <m/>
    <x v="7"/>
  </r>
  <r>
    <x v="2"/>
    <s v="03007137"/>
    <s v="EEM PEDREGUER BLAU"/>
    <x v="25"/>
    <s v="JUG"/>
    <x v="1"/>
    <s v="ESP"/>
    <s v="55355550R"/>
    <s v="BROSETA SENDRA"/>
    <s v="LAURA"/>
    <d v="2014-11-12T00:00:00"/>
    <d v="2024-09-26T09:30:22"/>
    <m/>
    <x v="24"/>
  </r>
  <r>
    <x v="2"/>
    <s v="03007137"/>
    <s v="EEM PEDREGUER BLAU"/>
    <x v="25"/>
    <s v="JUG"/>
    <x v="1"/>
    <s v="ESP"/>
    <s v="54379966P"/>
    <s v="MORATO MIRALLES"/>
    <s v="LAURA"/>
    <d v="2014-01-22T00:00:00"/>
    <d v="2024-09-26T09:30:22"/>
    <m/>
    <x v="24"/>
  </r>
  <r>
    <x v="2"/>
    <s v="03007137"/>
    <s v="EEM PEDREGUER BLAU"/>
    <x v="25"/>
    <s v="JUG"/>
    <x v="1"/>
    <s v="ESP"/>
    <s v="54487191F"/>
    <s v="BRAHIM DEDDI"/>
    <s v="SARA"/>
    <d v="2014-03-14T00:00:00"/>
    <d v="2024-09-26T09:30:22"/>
    <m/>
    <x v="24"/>
  </r>
  <r>
    <x v="2"/>
    <s v="03007137"/>
    <s v="EEM PEDREGUER BLAU"/>
    <x v="25"/>
    <s v="JUG"/>
    <x v="1"/>
    <s v="ESP"/>
    <s v="54737264R"/>
    <s v="GAVILA  ALBEROLA"/>
    <s v="VERA"/>
    <d v="2014-11-05T00:00:00"/>
    <d v="2024-09-26T09:30:22"/>
    <m/>
    <x v="24"/>
  </r>
  <r>
    <x v="2"/>
    <s v="03007137"/>
    <s v="EEM PEDREGUER BLAU"/>
    <x v="25"/>
    <s v="JUG"/>
    <x v="1"/>
    <s v="ESP"/>
    <s v="54487042L"/>
    <s v="LLÀCER MARTÍNEZ"/>
    <s v="BERTA"/>
    <d v="2014-05-02T00:00:00"/>
    <d v="2024-09-26T09:30:22"/>
    <m/>
    <x v="24"/>
  </r>
  <r>
    <x v="2"/>
    <s v="03007137"/>
    <s v="EEM PEDREGUER BLAU"/>
    <x v="25"/>
    <s v="JUG"/>
    <x v="1"/>
    <s v="ESP"/>
    <s v="54488856Q"/>
    <s v="LÓPEZ GÓMEZ"/>
    <s v="MARTINA"/>
    <d v="2014-06-20T00:00:00"/>
    <d v="2024-09-26T09:30:22"/>
    <m/>
    <x v="24"/>
  </r>
  <r>
    <x v="2"/>
    <s v="03007137"/>
    <s v="EEM PEDREGUER BLAU"/>
    <x v="25"/>
    <s v="JUG"/>
    <x v="1"/>
    <s v="ESP"/>
    <s v="54741322B"/>
    <s v="RAMÍREZ SALVÀ"/>
    <s v="MIREIA"/>
    <d v="2014-09-01T00:00:00"/>
    <d v="2024-09-26T09:30:22"/>
    <m/>
    <x v="24"/>
  </r>
  <r>
    <x v="2"/>
    <s v="03007137"/>
    <s v="EEM PEDREGUER BLAU"/>
    <x v="25"/>
    <s v="JUG"/>
    <x v="1"/>
    <s v="ESP"/>
    <s v="54379109W"/>
    <s v="MARTINEZ RUOFF"/>
    <s v="YASMIN"/>
    <d v="2013-05-19T00:00:00"/>
    <d v="2024-09-26T09:30:22"/>
    <m/>
    <x v="23"/>
  </r>
  <r>
    <x v="2"/>
    <s v="03007137"/>
    <s v="EEM PEDREGUER BLAU"/>
    <x v="25"/>
    <s v="JUG"/>
    <x v="1"/>
    <s v="ESP"/>
    <s v="54487743F"/>
    <s v="CARRASCO REAL"/>
    <s v="MIA"/>
    <d v="2014-06-03T00:00:00"/>
    <d v="2024-09-26T09:30:22"/>
    <m/>
    <x v="24"/>
  </r>
  <r>
    <x v="2"/>
    <s v="03007137"/>
    <s v="EEM PEDREGUER BLAU"/>
    <x v="25"/>
    <s v="JUG"/>
    <x v="1"/>
    <s v="ESP"/>
    <s v="54741554J"/>
    <s v="CARRIO NAVARRO"/>
    <s v="MARTINA"/>
    <d v="2014-10-29T00:00:00"/>
    <d v="2024-09-26T09:30:22"/>
    <m/>
    <x v="24"/>
  </r>
  <r>
    <x v="2"/>
    <s v="03007137"/>
    <s v="EEM PEDREGUER BLAU"/>
    <x v="25"/>
    <s v="JUG"/>
    <x v="1"/>
    <s v="ESP"/>
    <s v="55358937F"/>
    <s v="ZAH MUSA"/>
    <s v="METU"/>
    <d v="2013-06-22T00:00:00"/>
    <d v="2024-09-26T09:30:22"/>
    <m/>
    <x v="23"/>
  </r>
  <r>
    <x v="2"/>
    <s v="03007137"/>
    <s v="EEM PEDREGUER BLAU"/>
    <x v="25"/>
    <s v="JUG"/>
    <x v="1"/>
    <s v="ESP"/>
    <s v="54379023P"/>
    <s v="LÓPEZ VIVES"/>
    <s v="LARA"/>
    <d v="2013-09-23T00:00:00"/>
    <d v="2024-09-26T09:30:22"/>
    <m/>
    <x v="23"/>
  </r>
  <r>
    <x v="2"/>
    <s v="03007137"/>
    <s v="EEM PEDREGUER BLAU"/>
    <x v="25"/>
    <s v="JUG"/>
    <x v="1"/>
    <s v="ESP"/>
    <s v="54525635H"/>
    <s v="FERNANDEZ MONFORT"/>
    <s v="NEUS"/>
    <d v="2013-10-24T00:00:00"/>
    <d v="2024-09-26T09:30:22"/>
    <m/>
    <x v="23"/>
  </r>
  <r>
    <x v="2"/>
    <s v="03007137"/>
    <s v="EEM PEDREGUER BLAU"/>
    <x v="25"/>
    <s v="JUG"/>
    <x v="1"/>
    <s v="ESP"/>
    <s v="18506148A"/>
    <s v="PEDRO SALA"/>
    <s v="ROSER"/>
    <d v="2013-02-20T00:00:00"/>
    <d v="2024-09-26T09:30:22"/>
    <m/>
    <x v="23"/>
  </r>
  <r>
    <x v="2"/>
    <s v="03007137"/>
    <s v="EEM PEDREGUER BLAU"/>
    <x v="25"/>
    <s v="JUG"/>
    <x v="1"/>
    <s v="ESP"/>
    <s v="54489786A"/>
    <s v="ALSINA GINESTAR"/>
    <s v="ZOE"/>
    <d v="2013-07-31T00:00:00"/>
    <d v="2024-10-15T13:10:50"/>
    <m/>
    <x v="23"/>
  </r>
  <r>
    <x v="2"/>
    <s v="03007140"/>
    <s v="CB TACTE PEDREGUER"/>
    <x v="23"/>
    <s v="JUG"/>
    <x v="1"/>
    <s v="ESP"/>
    <s v="54739804B"/>
    <s v="CORRAL MOLTO"/>
    <s v="AFRICA"/>
    <d v="2008-09-08T00:00:00"/>
    <d v="2024-09-27T13:31:01"/>
    <m/>
    <x v="3"/>
  </r>
  <r>
    <x v="2"/>
    <s v="03007140"/>
    <s v="CB TACTE PEDREGUER"/>
    <x v="23"/>
    <s v="JUG"/>
    <x v="1"/>
    <s v="ESP"/>
    <s v="73668710D"/>
    <s v="ANGULO VIMOS"/>
    <s v="YAIZA"/>
    <d v="2008-07-10T00:00:00"/>
    <d v="2024-09-27T13:31:01"/>
    <m/>
    <x v="3"/>
  </r>
  <r>
    <x v="2"/>
    <s v="03007140"/>
    <s v="CB TACTE PEDREGUER"/>
    <x v="23"/>
    <s v="JUG"/>
    <x v="1"/>
    <s v="ESP"/>
    <s v="54375640Y"/>
    <s v="SALVA CANTO"/>
    <s v="LAIA"/>
    <d v="2008-01-04T00:00:00"/>
    <d v="2024-09-27T13:31:01"/>
    <m/>
    <x v="3"/>
  </r>
  <r>
    <x v="2"/>
    <s v="03007140"/>
    <s v="CB TACTE PEDREGUER"/>
    <x v="23"/>
    <s v="JUG"/>
    <x v="1"/>
    <s v="ESP"/>
    <s v="53947846N"/>
    <s v="SIGNES GARCIA"/>
    <s v="MAR"/>
    <d v="2007-11-04T00:00:00"/>
    <d v="2024-09-27T13:31:01"/>
    <m/>
    <x v="2"/>
  </r>
  <r>
    <x v="2"/>
    <s v="03007140"/>
    <s v="CB TACTE PEDREGUER"/>
    <x v="23"/>
    <s v="JUG"/>
    <x v="1"/>
    <s v="ESP"/>
    <s v="53942795K"/>
    <s v="FERNANDEZ AGULLES"/>
    <s v="PAULA"/>
    <d v="2007-05-06T00:00:00"/>
    <d v="2024-09-27T13:31:01"/>
    <m/>
    <x v="2"/>
  </r>
  <r>
    <x v="2"/>
    <s v="03007140"/>
    <s v="CB TACTE PEDREGUER"/>
    <x v="23"/>
    <s v="JUG"/>
    <x v="1"/>
    <s v="ESP"/>
    <s v="74019723L"/>
    <s v="FORNES TORRES"/>
    <s v="LIDIA"/>
    <d v="2008-01-17T00:00:00"/>
    <d v="2024-09-27T13:31:01"/>
    <m/>
    <x v="3"/>
  </r>
  <r>
    <x v="2"/>
    <s v="03007140"/>
    <s v="CB TACTE PEDREGUER"/>
    <x v="23"/>
    <s v="JUG"/>
    <x v="1"/>
    <s v="ESP"/>
    <s v="53949950T"/>
    <s v="FEMENIA GUILLEM"/>
    <s v="ELSA"/>
    <d v="2008-11-08T00:00:00"/>
    <d v="2024-09-27T13:31:01"/>
    <m/>
    <x v="3"/>
  </r>
  <r>
    <x v="2"/>
    <s v="03007140"/>
    <s v="CB TACTE PEDREGUER"/>
    <x v="23"/>
    <s v="JUG"/>
    <x v="1"/>
    <s v="ESP"/>
    <s v="54377530X"/>
    <s v="SANCHO GAYA"/>
    <s v="ALBA"/>
    <d v="2007-11-05T00:00:00"/>
    <d v="2024-09-27T13:31:01"/>
    <m/>
    <x v="2"/>
  </r>
  <r>
    <x v="1"/>
    <s v="03007400"/>
    <s v="CB AGOST"/>
    <x v="27"/>
    <s v="JUG"/>
    <x v="0"/>
    <s v="ESP"/>
    <s v="50591455B"/>
    <s v="ADOBBATI PARDO"/>
    <s v="JUAN IGNACIO"/>
    <d v="1982-05-14T00:00:00"/>
    <d v="2023-09-22T08:40:46"/>
    <m/>
    <x v="39"/>
  </r>
  <r>
    <x v="1"/>
    <s v="03007400"/>
    <s v="CB AGOST"/>
    <x v="27"/>
    <s v="JUG"/>
    <x v="0"/>
    <s v="ESP"/>
    <s v="48341068J"/>
    <s v="RUIZ AMORES"/>
    <s v="ALFONSO"/>
    <d v="1977-02-25T00:00:00"/>
    <d v="2023-09-22T08:40:46"/>
    <m/>
    <x v="19"/>
  </r>
  <r>
    <x v="1"/>
    <s v="03007400"/>
    <s v="CB AGOST"/>
    <x v="27"/>
    <s v="JUG"/>
    <x v="0"/>
    <s v="ESP"/>
    <s v="48798187F"/>
    <s v="CRUZ AROCA"/>
    <s v="MARIO"/>
    <d v="2002-09-20T00:00:00"/>
    <d v="2023-09-22T08:40:46"/>
    <m/>
    <x v="25"/>
  </r>
  <r>
    <x v="1"/>
    <s v="03007400"/>
    <s v="CB AGOST"/>
    <x v="27"/>
    <s v="JUG"/>
    <x v="0"/>
    <s v="ESP"/>
    <s v="21490604W"/>
    <s v="MARTINEZ PEREZ"/>
    <s v="PABLO"/>
    <d v="1970-04-10T00:00:00"/>
    <d v="2023-09-22T08:40:46"/>
    <m/>
    <x v="51"/>
  </r>
  <r>
    <x v="1"/>
    <s v="03007400"/>
    <s v="CB AGOST"/>
    <x v="27"/>
    <s v="JUG"/>
    <x v="0"/>
    <s v="ESP"/>
    <s v="48323689E"/>
    <s v="LUNDKVIST OCON"/>
    <s v="JOAQUIN"/>
    <d v="1977-10-09T00:00:00"/>
    <d v="2023-09-22T08:40:46"/>
    <m/>
    <x v="19"/>
  </r>
  <r>
    <x v="1"/>
    <s v="03007400"/>
    <s v="CB AGOST"/>
    <x v="27"/>
    <s v="JUG"/>
    <x v="0"/>
    <s v="ESP"/>
    <s v="53231413Y"/>
    <s v="LOPEZ SAHUQUILLO"/>
    <s v="MARIO"/>
    <d v="1979-03-23T00:00:00"/>
    <d v="2023-09-22T08:40:46"/>
    <m/>
    <x v="42"/>
  </r>
  <r>
    <x v="1"/>
    <s v="03007400"/>
    <s v="CB AGOST"/>
    <x v="27"/>
    <s v="JUG"/>
    <x v="0"/>
    <s v="ITA"/>
    <s v="X5372219V"/>
    <s v="OETTEL"/>
    <s v="MAURO ANÍBAL"/>
    <d v="1977-04-10T00:00:00"/>
    <d v="2023-09-22T08:40:46"/>
    <m/>
    <x v="19"/>
  </r>
  <r>
    <x v="1"/>
    <s v="03007400"/>
    <s v="CB AGOST"/>
    <x v="27"/>
    <s v="JUG"/>
    <x v="0"/>
    <s v="ESP"/>
    <s v="48532556A"/>
    <s v="GOMEZ GUIJO"/>
    <s v="PABLO"/>
    <d v="1981-07-23T00:00:00"/>
    <d v="2023-09-22T08:40:46"/>
    <m/>
    <x v="31"/>
  </r>
  <r>
    <x v="1"/>
    <s v="03007400"/>
    <s v="CB AGOST"/>
    <x v="27"/>
    <s v="JUG"/>
    <x v="0"/>
    <s v="ESP"/>
    <s v="48352075A"/>
    <s v="PASCUAL BAZO"/>
    <s v="ALBERTO"/>
    <d v="1978-09-15T00:00:00"/>
    <d v="2023-09-22T08:40:46"/>
    <m/>
    <x v="41"/>
  </r>
  <r>
    <x v="1"/>
    <s v="03007400"/>
    <s v="CB AGOST"/>
    <x v="27"/>
    <s v="JUG"/>
    <x v="0"/>
    <s v="ESP"/>
    <s v="48622497Z"/>
    <s v="GILA GARCIA"/>
    <s v="JOSE MANUEL"/>
    <d v="1987-06-06T00:00:00"/>
    <d v="2023-09-22T08:40:46"/>
    <m/>
    <x v="20"/>
  </r>
  <r>
    <x v="1"/>
    <s v="03007400"/>
    <s v="CB AGOST"/>
    <x v="27"/>
    <s v="JUG"/>
    <x v="0"/>
    <s v="ESP"/>
    <s v="48361009J"/>
    <s v="BEVIA RODRIGUEZ"/>
    <s v="RICARDO"/>
    <d v="1980-09-04T00:00:00"/>
    <d v="2023-09-22T08:40:46"/>
    <m/>
    <x v="34"/>
  </r>
  <r>
    <x v="1"/>
    <s v="03007400"/>
    <s v="CB AGOST"/>
    <x v="27"/>
    <s v="JUG"/>
    <x v="0"/>
    <s v="FRA"/>
    <s v="Y0321666W"/>
    <s v="LÉOSTIC"/>
    <s v="JEAN CESAR"/>
    <d v="1979-03-28T00:00:00"/>
    <d v="2023-09-27T08:57:44"/>
    <m/>
    <x v="42"/>
  </r>
  <r>
    <x v="1"/>
    <s v="03007400"/>
    <s v="CB AGOST"/>
    <x v="27"/>
    <s v="JUG"/>
    <x v="0"/>
    <s v="ESP"/>
    <s v="17750152V"/>
    <s v="FERRUZ CRUZ"/>
    <s v="JAVIER"/>
    <d v="1978-08-13T00:00:00"/>
    <d v="2023-10-19T08:16:27"/>
    <m/>
    <x v="41"/>
  </r>
  <r>
    <x v="1"/>
    <s v="03007400"/>
    <s v="CB AGOST"/>
    <x v="27"/>
    <s v="JUG"/>
    <x v="0"/>
    <s v="ESP"/>
    <s v="48355905S"/>
    <s v="PINA ASENSIO"/>
    <s v="ALBERTO JAVIER"/>
    <d v="1978-05-04T00:00:00"/>
    <d v="2023-11-15T12:34:46"/>
    <m/>
    <x v="41"/>
  </r>
  <r>
    <x v="1"/>
    <s v="03007400"/>
    <s v="CB AGOST"/>
    <x v="27"/>
    <s v="JUG"/>
    <x v="0"/>
    <s v="LTU"/>
    <s v="Y8603364K"/>
    <s v="MACIULIS"/>
    <s v="PABLO ARIEL"/>
    <d v="1980-09-27T00:00:00"/>
    <d v="2024-01-10T12:27:45"/>
    <m/>
    <x v="34"/>
  </r>
  <r>
    <x v="2"/>
    <s v="03007400"/>
    <s v="CB AGOST"/>
    <x v="27"/>
    <s v="JUG"/>
    <x v="0"/>
    <s v="ESP"/>
    <s v="50591455B"/>
    <s v="ADOBBATI PARDO"/>
    <s v="JUAN IGNACIO"/>
    <d v="1982-05-14T00:00:00"/>
    <d v="2024-09-30T16:14:57"/>
    <m/>
    <x v="39"/>
  </r>
  <r>
    <x v="2"/>
    <s v="03007400"/>
    <s v="CB AGOST"/>
    <x v="27"/>
    <s v="JUG"/>
    <x v="0"/>
    <s v="ESP"/>
    <s v="48622497Z"/>
    <s v="GILA GARCIA"/>
    <s v="JOSE MANUEL"/>
    <d v="1987-06-06T00:00:00"/>
    <d v="2024-09-30T16:14:57"/>
    <m/>
    <x v="20"/>
  </r>
  <r>
    <x v="2"/>
    <s v="03007400"/>
    <s v="CB AGOST"/>
    <x v="27"/>
    <s v="JUG"/>
    <x v="0"/>
    <s v="FRA"/>
    <s v="Y0321666W"/>
    <s v="LÉOSTIC"/>
    <s v="JEAN CESAR"/>
    <d v="1979-03-28T00:00:00"/>
    <d v="2024-09-30T16:14:57"/>
    <m/>
    <x v="42"/>
  </r>
  <r>
    <x v="2"/>
    <s v="03007400"/>
    <s v="CB AGOST"/>
    <x v="27"/>
    <s v="JUG"/>
    <x v="0"/>
    <s v="ESP"/>
    <s v="48361009J"/>
    <s v="BEVIA RODRIGUEZ"/>
    <s v="RICARDO"/>
    <d v="1980-09-04T00:00:00"/>
    <d v="2024-09-30T16:14:57"/>
    <m/>
    <x v="34"/>
  </r>
  <r>
    <x v="2"/>
    <s v="03007400"/>
    <s v="CB AGOST"/>
    <x v="27"/>
    <s v="JUG"/>
    <x v="0"/>
    <s v="ESP"/>
    <s v="21490604W"/>
    <s v="MARTINEZ PEREZ"/>
    <s v="PABLO"/>
    <d v="1970-04-10T00:00:00"/>
    <d v="2024-09-30T16:14:57"/>
    <m/>
    <x v="51"/>
  </r>
  <r>
    <x v="2"/>
    <s v="03007400"/>
    <s v="CB AGOST"/>
    <x v="27"/>
    <s v="JUG"/>
    <x v="0"/>
    <s v="ESP"/>
    <s v="48323689E"/>
    <s v="LUNDKVIST OCON"/>
    <s v="JOAQUIN"/>
    <d v="1977-10-09T00:00:00"/>
    <d v="2024-09-30T16:14:57"/>
    <m/>
    <x v="19"/>
  </r>
  <r>
    <x v="2"/>
    <s v="03007400"/>
    <s v="CB AGOST"/>
    <x v="27"/>
    <s v="JUG"/>
    <x v="0"/>
    <s v="ESP"/>
    <s v="48798187F"/>
    <s v="CRUZ AROCA"/>
    <s v="MARIO"/>
    <d v="2002-09-20T00:00:00"/>
    <d v="2024-09-30T16:14:57"/>
    <m/>
    <x v="25"/>
  </r>
  <r>
    <x v="2"/>
    <s v="03007400"/>
    <s v="CB AGOST"/>
    <x v="27"/>
    <s v="JUG"/>
    <x v="0"/>
    <s v="ESP"/>
    <s v="53235322M"/>
    <s v="FERNÁNDEZ GARCÍA"/>
    <s v="FRANCISCO"/>
    <d v="1982-12-29T00:00:00"/>
    <d v="2024-09-30T16:14:57"/>
    <m/>
    <x v="39"/>
  </r>
  <r>
    <x v="2"/>
    <s v="03007400"/>
    <s v="CB AGOST"/>
    <x v="27"/>
    <s v="JUG"/>
    <x v="0"/>
    <s v="ESP"/>
    <s v="53240556H"/>
    <s v="MONLLOR SIMON"/>
    <s v="CARLOS"/>
    <d v="1988-04-20T00:00:00"/>
    <d v="2024-10-04T00:00:00"/>
    <m/>
    <x v="11"/>
  </r>
  <r>
    <x v="2"/>
    <s v="03007400"/>
    <s v="CB AGOST"/>
    <x v="27"/>
    <s v="JUG"/>
    <x v="0"/>
    <s v="ITA"/>
    <s v="X5372219V"/>
    <s v="OETTEL"/>
    <s v="MAURO ANÍBAL"/>
    <d v="1977-04-10T00:00:00"/>
    <d v="2024-10-04T00:00:00"/>
    <m/>
    <x v="19"/>
  </r>
  <r>
    <x v="2"/>
    <s v="03007400"/>
    <s v="CB AGOST"/>
    <x v="27"/>
    <s v="JUG"/>
    <x v="0"/>
    <s v="ESP"/>
    <s v="48352075A"/>
    <s v="PASCUAL BAZO"/>
    <s v="ALBERTO"/>
    <d v="1978-09-15T00:00:00"/>
    <d v="2024-10-11T09:13:22"/>
    <m/>
    <x v="41"/>
  </r>
  <r>
    <x v="2"/>
    <s v="03007400"/>
    <s v="CB AGOST"/>
    <x v="27"/>
    <s v="JUG"/>
    <x v="0"/>
    <s v="ESP"/>
    <s v="17750152V"/>
    <s v="FERRUZ CRUZ"/>
    <s v="JAVIER"/>
    <d v="1978-08-13T00:00:00"/>
    <d v="2024-10-15T09:05:35"/>
    <m/>
    <x v="41"/>
  </r>
  <r>
    <x v="2"/>
    <s v="03007400"/>
    <s v="CB AGOST"/>
    <x v="27"/>
    <s v="JUG"/>
    <x v="0"/>
    <s v="ITA"/>
    <s v="YB6762283"/>
    <s v="FERRISI"/>
    <s v="LUCAS"/>
    <d v="1974-09-16T00:00:00"/>
    <d v="2024-10-18T10:11:01"/>
    <m/>
    <x v="46"/>
  </r>
  <r>
    <x v="2"/>
    <s v="03007400"/>
    <s v="CB AGOST"/>
    <x v="27"/>
    <s v="JUG"/>
    <x v="0"/>
    <s v="ESP"/>
    <s v="48341068J"/>
    <s v="RUIZ AMORES"/>
    <s v="ALFONSO"/>
    <d v="1977-02-25T00:00:00"/>
    <d v="2024-10-18T10:11:28"/>
    <m/>
    <x v="19"/>
  </r>
  <r>
    <x v="2"/>
    <s v="03007400"/>
    <s v="CB AGOST"/>
    <x v="27"/>
    <s v="JUG"/>
    <x v="0"/>
    <s v="ESP"/>
    <s v="20526425Y"/>
    <s v="PEREZ LOPEZ"/>
    <s v="IVAN"/>
    <d v="2000-10-12T00:00:00"/>
    <d v="2024-11-08T10:15:30"/>
    <m/>
    <x v="18"/>
  </r>
  <r>
    <x v="0"/>
    <s v="03007802"/>
    <s v="C.B. MONFORTE"/>
    <x v="2"/>
    <s v="JUG"/>
    <x v="0"/>
    <s v="ESP"/>
    <s v="24509983X"/>
    <s v="RUIZ MIRA"/>
    <s v="ÉRIK"/>
    <d v="2011-03-06T00:00:00"/>
    <d v="2022-10-07T13:04:18"/>
    <m/>
    <x v="6"/>
  </r>
  <r>
    <x v="0"/>
    <s v="03007802"/>
    <s v="C.B. MONFORTE"/>
    <x v="2"/>
    <s v="JUG"/>
    <x v="0"/>
    <s v="ESP"/>
    <s v="30355501D"/>
    <s v="MANDOUR BOUALLAFA"/>
    <s v="NADIN"/>
    <d v="2011-06-03T00:00:00"/>
    <d v="2022-10-07T13:04:18"/>
    <m/>
    <x v="6"/>
  </r>
  <r>
    <x v="0"/>
    <s v="03007802"/>
    <s v="C.B. MONFORTE"/>
    <x v="2"/>
    <s v="JUG"/>
    <x v="0"/>
    <s v="ESP"/>
    <s v="30355500P"/>
    <s v="MANDOUR BOUALLAFA"/>
    <s v="NERMIN"/>
    <d v="2011-06-03T00:00:00"/>
    <d v="2022-10-07T13:04:18"/>
    <m/>
    <x v="6"/>
  </r>
  <r>
    <x v="0"/>
    <s v="03007802"/>
    <s v="C.B. MONFORTE"/>
    <x v="2"/>
    <s v="JUG"/>
    <x v="0"/>
    <s v="ESP"/>
    <s v="48793594Z"/>
    <s v="CAPARROS GUERRERO"/>
    <s v="ALMA"/>
    <d v="2009-08-27T00:00:00"/>
    <d v="2022-10-07T13:04:18"/>
    <m/>
    <x v="5"/>
  </r>
  <r>
    <x v="0"/>
    <s v="03007802"/>
    <s v="C.B. MONFORTE"/>
    <x v="2"/>
    <s v="JUG"/>
    <x v="0"/>
    <s v="ESP"/>
    <s v="48787256R"/>
    <s v="PONCE HERRERA"/>
    <s v="CRISTOPHER GABRIEL"/>
    <d v="2009-12-03T00:00:00"/>
    <d v="2022-10-07T13:04:18"/>
    <m/>
    <x v="5"/>
  </r>
  <r>
    <x v="0"/>
    <s v="03007802"/>
    <s v="C.B. MONFORTE"/>
    <x v="2"/>
    <s v="JUG"/>
    <x v="0"/>
    <s v="ESP"/>
    <s v="51774646J"/>
    <s v="LOPEZ MIRALLES"/>
    <s v="ELENA"/>
    <d v="2010-11-25T00:00:00"/>
    <d v="2022-10-07T13:04:18"/>
    <m/>
    <x v="4"/>
  </r>
  <r>
    <x v="0"/>
    <s v="03007802"/>
    <s v="C.B. MONFORTE"/>
    <x v="2"/>
    <s v="JUG"/>
    <x v="0"/>
    <s v="ESP"/>
    <s v="50386390Z"/>
    <s v="MARTINEZ HERNANDEZ"/>
    <s v="FRANCISCO"/>
    <d v="2009-01-19T00:00:00"/>
    <d v="2022-10-07T13:04:18"/>
    <m/>
    <x v="5"/>
  </r>
  <r>
    <x v="0"/>
    <s v="03007802"/>
    <s v="C.B. MONFORTE"/>
    <x v="2"/>
    <s v="JUG"/>
    <x v="0"/>
    <s v="ESP"/>
    <s v="20528294N"/>
    <s v="MIRALLES VIDAL"/>
    <s v="JAVIER"/>
    <d v="2009-10-28T00:00:00"/>
    <d v="2022-10-07T13:04:18"/>
    <m/>
    <x v="5"/>
  </r>
  <r>
    <x v="0"/>
    <s v="03007802"/>
    <s v="C.B. MONFORTE"/>
    <x v="2"/>
    <s v="JUG"/>
    <x v="0"/>
    <s v="ESP"/>
    <s v="26575732Z"/>
    <s v="LOMBARDO DONATE"/>
    <s v="LUCIA"/>
    <d v="2011-02-16T00:00:00"/>
    <d v="2022-10-14T12:48:52"/>
    <m/>
    <x v="6"/>
  </r>
  <r>
    <x v="0"/>
    <s v="03007802"/>
    <s v="C.B. MONFORTE"/>
    <x v="2"/>
    <s v="JUG"/>
    <x v="0"/>
    <s v="ESP"/>
    <s v="20528295J"/>
    <s v="MIRALLES VIDAL"/>
    <s v="JUDITH"/>
    <d v="2013-02-20T00:00:00"/>
    <d v="2022-10-14T14:31:53"/>
    <m/>
    <x v="23"/>
  </r>
  <r>
    <x v="0"/>
    <s v="03007802"/>
    <s v="C.B. MONFORTE"/>
    <x v="2"/>
    <s v="JUG"/>
    <x v="0"/>
    <s v="ESP"/>
    <s v="79501529M"/>
    <s v="RIVERA CEBALLOS"/>
    <s v="MICHAEL ANDREE"/>
    <d v="2011-09-11T00:00:00"/>
    <d v="2022-10-14T14:34:36"/>
    <m/>
    <x v="6"/>
  </r>
  <r>
    <x v="0"/>
    <s v="03007802"/>
    <s v="C.B. MONFORTE"/>
    <x v="2"/>
    <s v="JUG"/>
    <x v="1"/>
    <s v="ESP"/>
    <s v="50508590S"/>
    <s v="MELERO GARCIA "/>
    <s v="ALBA"/>
    <d v="2009-05-18T00:00:00"/>
    <d v="2022-10-27T10:40:41"/>
    <m/>
    <x v="5"/>
  </r>
  <r>
    <x v="0"/>
    <s v="03007802"/>
    <s v="C.B. MONFORTE"/>
    <x v="2"/>
    <s v="JUG"/>
    <x v="0"/>
    <s v="ESP"/>
    <s v="48804607X"/>
    <s v="ANTON ALMANSA"/>
    <s v="ANTONIO JOSÉ"/>
    <d v="2009-05-28T00:00:00"/>
    <d v="2022-12-02T08:40:08"/>
    <m/>
    <x v="5"/>
  </r>
  <r>
    <x v="0"/>
    <s v="03007802"/>
    <s v="C.B. MONFORTE"/>
    <x v="2"/>
    <s v="JUG"/>
    <x v="1"/>
    <s v="ROU"/>
    <s v="Y3953635H"/>
    <s v="BIRLADEANU"/>
    <s v="EMMA MARÍA"/>
    <d v="2013-06-21T00:00:00"/>
    <d v="2023-01-13T10:57:52"/>
    <m/>
    <x v="23"/>
  </r>
  <r>
    <x v="0"/>
    <s v="03007803"/>
    <s v="CB MONFORTE"/>
    <x v="27"/>
    <s v="JUG"/>
    <x v="0"/>
    <s v="ESP"/>
    <s v="48775339K"/>
    <s v="MIRAMBELL CARRASCO"/>
    <s v="VICTOR"/>
    <d v="1997-04-03T00:00:00"/>
    <d v="2022-10-04T09:09:29"/>
    <m/>
    <x v="13"/>
  </r>
  <r>
    <x v="0"/>
    <s v="03007803"/>
    <s v="CB MONFORTE"/>
    <x v="27"/>
    <s v="JUG"/>
    <x v="0"/>
    <s v="ESP"/>
    <s v="20054950P"/>
    <s v="ABELLAN AMOROS"/>
    <s v="ALEJANDRO"/>
    <d v="2001-01-03T00:00:00"/>
    <d v="2022-10-04T09:09:29"/>
    <m/>
    <x v="17"/>
  </r>
  <r>
    <x v="0"/>
    <s v="03007803"/>
    <s v="CB MONFORTE"/>
    <x v="27"/>
    <s v="JUG"/>
    <x v="0"/>
    <s v="ESP"/>
    <s v="74017929L"/>
    <s v="ANTON FUENTES"/>
    <s v="VICENTE"/>
    <d v="1996-10-24T00:00:00"/>
    <d v="2022-10-04T09:09:29"/>
    <m/>
    <x v="15"/>
  </r>
  <r>
    <x v="0"/>
    <s v="03007803"/>
    <s v="CB MONFORTE"/>
    <x v="27"/>
    <s v="JUG"/>
    <x v="0"/>
    <s v="ESP"/>
    <s v="20096262N"/>
    <s v="MARTINEZ MIRAMBELL"/>
    <s v="ANTONIO"/>
    <d v="1995-01-16T00:00:00"/>
    <d v="2022-10-04T09:09:29"/>
    <m/>
    <x v="9"/>
  </r>
  <r>
    <x v="0"/>
    <s v="03007803"/>
    <s v="CB MONFORTE"/>
    <x v="27"/>
    <s v="JUG"/>
    <x v="0"/>
    <s v="ESP"/>
    <s v="50386388N"/>
    <s v="MARTINEZ HERNANDEZ"/>
    <s v="MARIO"/>
    <d v="2001-02-18T00:00:00"/>
    <d v="2022-10-04T09:09:29"/>
    <m/>
    <x v="17"/>
  </r>
  <r>
    <x v="0"/>
    <s v="03007803"/>
    <s v="CB MONFORTE"/>
    <x v="27"/>
    <s v="JUG"/>
    <x v="0"/>
    <s v="ESP"/>
    <s v="20526560A"/>
    <s v="MAS MIRALLES"/>
    <s v="ALEXIS"/>
    <d v="2002-12-26T00:00:00"/>
    <d v="2022-10-04T09:09:29"/>
    <m/>
    <x v="25"/>
  </r>
  <r>
    <x v="0"/>
    <s v="03007803"/>
    <s v="CB MONFORTE"/>
    <x v="27"/>
    <s v="JUG"/>
    <x v="0"/>
    <s v="ESP"/>
    <s v="48775625P"/>
    <s v="MIRALLES MOLLAR"/>
    <s v="MIGUEL ANGEL"/>
    <d v="2003-07-04T00:00:00"/>
    <d v="2022-10-04T09:09:29"/>
    <m/>
    <x v="8"/>
  </r>
  <r>
    <x v="0"/>
    <s v="03007803"/>
    <s v="CB MONFORTE"/>
    <x v="27"/>
    <s v="JUG"/>
    <x v="0"/>
    <s v="ESP"/>
    <s v="20519350S"/>
    <s v="ANTON FUENTES"/>
    <s v="ALBERTO"/>
    <d v="2001-03-01T00:00:00"/>
    <d v="2022-10-04T09:09:29"/>
    <m/>
    <x v="17"/>
  </r>
  <r>
    <x v="0"/>
    <s v="03007803"/>
    <s v="CB MONFORTE"/>
    <x v="27"/>
    <s v="JUG"/>
    <x v="0"/>
    <s v="ESP"/>
    <s v="50506592H"/>
    <s v="CALPENA SIRVENT"/>
    <s v="VICENTE"/>
    <d v="2002-09-13T00:00:00"/>
    <d v="2022-10-04T09:09:29"/>
    <m/>
    <x v="25"/>
  </r>
  <r>
    <x v="0"/>
    <s v="03007803"/>
    <s v="CB MONFORTE"/>
    <x v="27"/>
    <s v="JUG"/>
    <x v="0"/>
    <s v="ESP"/>
    <s v="48786412P"/>
    <s v="MIRALLES SEGUÍ"/>
    <s v="MIGUEL ANGEL"/>
    <d v="1996-08-08T00:00:00"/>
    <d v="2022-10-04T09:09:29"/>
    <m/>
    <x v="15"/>
  </r>
  <r>
    <x v="0"/>
    <s v="03007803"/>
    <s v="CB MONFORTE"/>
    <x v="27"/>
    <s v="JUG"/>
    <x v="0"/>
    <s v="ESP"/>
    <s v="74388776Z"/>
    <s v="ALBERT TRANCHE"/>
    <s v="ISMAEL"/>
    <d v="1998-01-31T00:00:00"/>
    <d v="2022-10-04T09:09:29"/>
    <m/>
    <x v="30"/>
  </r>
  <r>
    <x v="0"/>
    <s v="03007803"/>
    <s v="CB MONFORTE"/>
    <x v="27"/>
    <s v="JUG"/>
    <x v="0"/>
    <s v="ESP"/>
    <s v="20528194G"/>
    <s v="BENITO MORENO"/>
    <s v="CESAR"/>
    <d v="2002-10-11T00:00:00"/>
    <d v="2022-10-04T09:09:29"/>
    <m/>
    <x v="25"/>
  </r>
  <r>
    <x v="0"/>
    <s v="03007803"/>
    <s v="CB MONFORTE"/>
    <x v="27"/>
    <s v="JUG"/>
    <x v="0"/>
    <s v="ESP"/>
    <s v="48770803Q"/>
    <s v="RUIZ MIRA"/>
    <s v="ADRIAN"/>
    <d v="2005-09-22T00:00:00"/>
    <d v="2022-10-12T12:56:45"/>
    <m/>
    <x v="0"/>
  </r>
  <r>
    <x v="0"/>
    <s v="03007803"/>
    <s v="CB MONFORTE"/>
    <x v="27"/>
    <s v="JUG"/>
    <x v="0"/>
    <s v="ESP"/>
    <s v="20525568T"/>
    <s v="SELLES LIMIÑANA"/>
    <s v="CARLOS"/>
    <d v="2002-03-13T00:00:00"/>
    <d v="2022-10-13T13:31:29"/>
    <m/>
    <x v="25"/>
  </r>
  <r>
    <x v="1"/>
    <s v="03007803"/>
    <s v="CB MONFORTE"/>
    <x v="27"/>
    <s v="JUG"/>
    <x v="0"/>
    <s v="ESP"/>
    <s v="20526560A"/>
    <s v="MAS MIRALLES"/>
    <s v="ALEXIS"/>
    <d v="2002-12-26T00:00:00"/>
    <d v="2023-09-25T11:51:55"/>
    <m/>
    <x v="25"/>
  </r>
  <r>
    <x v="1"/>
    <s v="03007803"/>
    <s v="CB MONFORTE"/>
    <x v="27"/>
    <s v="JUG"/>
    <x v="0"/>
    <s v="ESP"/>
    <s v="20525568T"/>
    <s v="SELLES LIMIÑANA"/>
    <s v="CARLOS"/>
    <d v="2002-03-13T00:00:00"/>
    <d v="2023-09-25T11:51:55"/>
    <m/>
    <x v="25"/>
  </r>
  <r>
    <x v="1"/>
    <s v="03007803"/>
    <s v="CB MONFORTE"/>
    <x v="27"/>
    <s v="JUG"/>
    <x v="0"/>
    <s v="ESP"/>
    <s v="20528194G"/>
    <s v="BENITO MORENO"/>
    <s v="CESAR"/>
    <d v="2002-10-11T00:00:00"/>
    <d v="2023-09-25T11:51:55"/>
    <m/>
    <x v="25"/>
  </r>
  <r>
    <x v="1"/>
    <s v="03007803"/>
    <s v="CB MONFORTE"/>
    <x v="27"/>
    <s v="JUG"/>
    <x v="0"/>
    <s v="ESP"/>
    <s v="50386388N"/>
    <s v="MARTINEZ HERNANDEZ"/>
    <s v="MARIO"/>
    <d v="2001-02-18T00:00:00"/>
    <d v="2023-09-25T11:51:55"/>
    <m/>
    <x v="17"/>
  </r>
  <r>
    <x v="1"/>
    <s v="03007803"/>
    <s v="CB MONFORTE"/>
    <x v="27"/>
    <s v="JUG"/>
    <x v="0"/>
    <s v="ESP"/>
    <s v="48786412P"/>
    <s v="MIRALLES SEGUÍ"/>
    <s v="MIGUEL ANGEL"/>
    <d v="1996-08-08T00:00:00"/>
    <d v="2023-09-25T11:51:55"/>
    <m/>
    <x v="15"/>
  </r>
  <r>
    <x v="1"/>
    <s v="03007803"/>
    <s v="CB MONFORTE"/>
    <x v="27"/>
    <s v="JUG"/>
    <x v="0"/>
    <s v="ESP"/>
    <s v="48775339K"/>
    <s v="MIRAMBELL CARRASCO"/>
    <s v="VICTOR"/>
    <d v="1997-04-03T00:00:00"/>
    <d v="2023-09-25T11:51:55"/>
    <m/>
    <x v="13"/>
  </r>
  <r>
    <x v="1"/>
    <s v="03007803"/>
    <s v="CB MONFORTE"/>
    <x v="27"/>
    <s v="JUG"/>
    <x v="0"/>
    <s v="ESP"/>
    <s v="20519350S"/>
    <s v="ANTON FUENTES"/>
    <s v="ALBERTO"/>
    <d v="2001-03-01T00:00:00"/>
    <d v="2023-09-28T08:20:51"/>
    <d v="2023-11-16T00:00:00"/>
    <x v="17"/>
  </r>
  <r>
    <x v="1"/>
    <s v="03007803"/>
    <s v="CB MONFORTE"/>
    <x v="27"/>
    <s v="JUG"/>
    <x v="0"/>
    <s v="ESP"/>
    <s v="74017929L"/>
    <s v="ANTON FUENTES"/>
    <s v="VICENTE"/>
    <d v="1996-10-24T00:00:00"/>
    <d v="2023-09-28T08:21:23"/>
    <m/>
    <x v="15"/>
  </r>
  <r>
    <x v="1"/>
    <s v="03007803"/>
    <s v="CB MONFORTE"/>
    <x v="27"/>
    <s v="JUG"/>
    <x v="0"/>
    <s v="ESP"/>
    <s v="24437685R"/>
    <s v="GUERRERO EXPOSITO"/>
    <s v="AITOR"/>
    <d v="2002-05-18T00:00:00"/>
    <d v="2023-09-28T08:22:01"/>
    <m/>
    <x v="25"/>
  </r>
  <r>
    <x v="1"/>
    <s v="03007803"/>
    <s v="CB MONFORTE"/>
    <x v="27"/>
    <s v="JUG"/>
    <x v="0"/>
    <s v="ESP"/>
    <s v="46084573W"/>
    <s v="BELDA VERDU"/>
    <s v="KOLDO "/>
    <d v="2002-05-27T00:00:00"/>
    <d v="2023-10-03T00:00:00"/>
    <m/>
    <x v="25"/>
  </r>
  <r>
    <x v="1"/>
    <s v="03007803"/>
    <s v="CB MONFORTE"/>
    <x v="27"/>
    <s v="JUG"/>
    <x v="0"/>
    <s v="ESP"/>
    <s v="46085080A"/>
    <s v="LUCAS CANICIO"/>
    <s v="PABLO"/>
    <d v="2002-11-15T00:00:00"/>
    <d v="2023-10-03T00:00:00"/>
    <m/>
    <x v="25"/>
  </r>
  <r>
    <x v="1"/>
    <s v="03007803"/>
    <s v="CB MONFORTE"/>
    <x v="27"/>
    <s v="JUG"/>
    <x v="0"/>
    <s v="ESP"/>
    <s v="46085081G"/>
    <s v="LUCAS CANICIO"/>
    <s v="RICARDO"/>
    <d v="2000-10-06T00:00:00"/>
    <d v="2023-10-12T20:31:19"/>
    <m/>
    <x v="18"/>
  </r>
  <r>
    <x v="1"/>
    <s v="03007803"/>
    <s v="CB MONFORTE"/>
    <x v="27"/>
    <s v="JUG"/>
    <x v="0"/>
    <s v="ESP"/>
    <s v="48790781F"/>
    <s v="SANCHEZ PEÑASCO"/>
    <s v="SAMUEL"/>
    <d v="2003-08-23T00:00:00"/>
    <d v="2023-10-13T09:05:31"/>
    <m/>
    <x v="8"/>
  </r>
  <r>
    <x v="1"/>
    <s v="03007803"/>
    <s v="CB MONFORTE"/>
    <x v="27"/>
    <s v="JUG"/>
    <x v="0"/>
    <s v="ESP"/>
    <s v="48795574Q"/>
    <s v="CERDAN SIRVENT"/>
    <s v="SERGIO"/>
    <d v="2001-07-04T00:00:00"/>
    <d v="2023-11-10T08:19:05"/>
    <m/>
    <x v="17"/>
  </r>
  <r>
    <x v="1"/>
    <s v="03007803"/>
    <s v="CB MONFORTE"/>
    <x v="27"/>
    <s v="JUG"/>
    <x v="0"/>
    <s v="ESP"/>
    <s v="74015502F"/>
    <s v="MALUENDA GARCIA"/>
    <s v="GONZALO"/>
    <d v="1999-06-21T00:00:00"/>
    <d v="2023-11-16T13:53:09"/>
    <m/>
    <x v="32"/>
  </r>
  <r>
    <x v="2"/>
    <s v="03007803"/>
    <s v="CB MONFORTE"/>
    <x v="27"/>
    <s v="JUG"/>
    <x v="0"/>
    <s v="ESP"/>
    <s v="24437685R"/>
    <s v="GUERRERO EXPOSITO"/>
    <s v="AITOR"/>
    <d v="2002-05-18T00:00:00"/>
    <d v="2024-10-01T14:01:36"/>
    <m/>
    <x v="25"/>
  </r>
  <r>
    <x v="2"/>
    <s v="03007803"/>
    <s v="CB MONFORTE"/>
    <x v="27"/>
    <s v="JUG"/>
    <x v="0"/>
    <s v="ESP"/>
    <s v="20526560A"/>
    <s v="MAS MIRALLES"/>
    <s v="ALEXIS"/>
    <d v="2002-12-26T00:00:00"/>
    <d v="2024-10-01T14:01:36"/>
    <m/>
    <x v="25"/>
  </r>
  <r>
    <x v="2"/>
    <s v="03007803"/>
    <s v="CB MONFORTE"/>
    <x v="27"/>
    <s v="JUG"/>
    <x v="0"/>
    <s v="ESP"/>
    <s v="50386388N"/>
    <s v="MARTINEZ HERNANDEZ"/>
    <s v="MARIO"/>
    <d v="2001-02-18T00:00:00"/>
    <d v="2024-10-01T14:01:36"/>
    <m/>
    <x v="17"/>
  </r>
  <r>
    <x v="2"/>
    <s v="03007803"/>
    <s v="CB MONFORTE"/>
    <x v="27"/>
    <s v="JUG"/>
    <x v="0"/>
    <s v="ESP"/>
    <s v="48786412P"/>
    <s v="MIRALLES SEGUÍ"/>
    <s v="MIGUEL ANGEL"/>
    <d v="1996-08-08T00:00:00"/>
    <d v="2024-10-01T14:01:36"/>
    <m/>
    <x v="15"/>
  </r>
  <r>
    <x v="2"/>
    <s v="03007803"/>
    <s v="CB MONFORTE"/>
    <x v="27"/>
    <s v="JUG"/>
    <x v="0"/>
    <s v="ESP"/>
    <s v="48790781F"/>
    <s v="SANCHEZ PEÑASCO"/>
    <s v="SAMUEL"/>
    <d v="2003-08-23T00:00:00"/>
    <d v="2024-10-01T14:01:36"/>
    <m/>
    <x v="8"/>
  </r>
  <r>
    <x v="2"/>
    <s v="03007803"/>
    <s v="CB MONFORTE"/>
    <x v="27"/>
    <s v="JUG"/>
    <x v="0"/>
    <s v="ESP"/>
    <s v="48775339K"/>
    <s v="MIRAMBELL CARRASCO"/>
    <s v="VICTOR"/>
    <d v="1997-04-03T00:00:00"/>
    <d v="2024-10-01T14:01:36"/>
    <m/>
    <x v="13"/>
  </r>
  <r>
    <x v="2"/>
    <s v="03007803"/>
    <s v="CB MONFORTE"/>
    <x v="27"/>
    <s v="JUG"/>
    <x v="0"/>
    <s v="ESP"/>
    <s v="20528194G"/>
    <s v="BENITO MORENO"/>
    <s v="CESAR"/>
    <d v="2002-10-11T00:00:00"/>
    <d v="2024-10-01T14:01:36"/>
    <m/>
    <x v="25"/>
  </r>
  <r>
    <x v="2"/>
    <s v="03007803"/>
    <s v="CB MONFORTE"/>
    <x v="27"/>
    <s v="JUG"/>
    <x v="0"/>
    <s v="ESP"/>
    <s v="74017935W"/>
    <s v="CANTO DELTELL"/>
    <s v="PABLO JAVIER"/>
    <d v="1996-04-23T00:00:00"/>
    <d v="2024-10-01T14:01:36"/>
    <m/>
    <x v="15"/>
  </r>
  <r>
    <x v="2"/>
    <s v="03007803"/>
    <s v="CB MONFORTE"/>
    <x v="27"/>
    <s v="JUG"/>
    <x v="0"/>
    <s v="ESP"/>
    <s v="23902253D"/>
    <s v="RUIZ ALFARO"/>
    <s v="ENZO"/>
    <d v="2006-07-22T00:00:00"/>
    <d v="2024-10-01T14:01:36"/>
    <m/>
    <x v="1"/>
  </r>
  <r>
    <x v="2"/>
    <s v="03007803"/>
    <s v="CB MONFORTE"/>
    <x v="27"/>
    <s v="JUG"/>
    <x v="0"/>
    <s v="ESP"/>
    <s v="46086071M"/>
    <s v="DE LAMO LOPEZ"/>
    <s v="LLUIS"/>
    <d v="2002-07-29T00:00:00"/>
    <d v="2024-10-17T00:00:00"/>
    <m/>
    <x v="25"/>
  </r>
  <r>
    <x v="2"/>
    <s v="03007803"/>
    <s v="CB MONFORTE"/>
    <x v="27"/>
    <s v="JUG"/>
    <x v="0"/>
    <s v="ESP"/>
    <s v="48790782P"/>
    <s v="SANCHEZ PEÑASCO"/>
    <s v="DAVID"/>
    <d v="2006-09-07T00:00:00"/>
    <d v="2024-10-17T00:00:00"/>
    <m/>
    <x v="1"/>
  </r>
  <r>
    <x v="2"/>
    <s v="03007803"/>
    <s v="CB MONFORTE"/>
    <x v="27"/>
    <s v="JUG"/>
    <x v="0"/>
    <s v="ESP"/>
    <s v="48775625P"/>
    <s v="MIRALLES MOLLAR"/>
    <s v="MIGUEL ANGEL"/>
    <d v="2003-07-04T00:00:00"/>
    <d v="2024-10-18T08:36:27"/>
    <m/>
    <x v="8"/>
  </r>
  <r>
    <x v="2"/>
    <s v="03007803"/>
    <s v="CB MONFORTE"/>
    <x v="27"/>
    <s v="JUG"/>
    <x v="0"/>
    <s v="ESP"/>
    <s v="20519997H"/>
    <s v="VERDU PENALVA"/>
    <s v="MARIO"/>
    <d v="2006-01-18T00:00:00"/>
    <d v="2024-10-18T08:36:58"/>
    <m/>
    <x v="1"/>
  </r>
  <r>
    <x v="2"/>
    <s v="03007803"/>
    <s v="CB MONFORTE"/>
    <x v="27"/>
    <s v="JUG"/>
    <x v="0"/>
    <s v="ESP"/>
    <s v="20054950P"/>
    <s v="ABELLAN AMOROS"/>
    <s v="ALEJANDRO"/>
    <d v="2001-01-03T00:00:00"/>
    <d v="2024-10-18T00:00:00"/>
    <m/>
    <x v="17"/>
  </r>
  <r>
    <x v="2"/>
    <s v="03007803"/>
    <s v="CB MONFORTE"/>
    <x v="27"/>
    <s v="JUG"/>
    <x v="0"/>
    <s v="ESP"/>
    <s v="20519994S"/>
    <s v="LERMA MICÓ"/>
    <s v="ERIK"/>
    <d v="2006-07-14T00:00:00"/>
    <d v="2024-10-18T00:00:00"/>
    <m/>
    <x v="1"/>
  </r>
  <r>
    <x v="0"/>
    <s v="03008804"/>
    <s v="HOTELES RH-CB LA VILA"/>
    <x v="4"/>
    <s v="JUG"/>
    <x v="0"/>
    <s v="DOM"/>
    <s v="X6918656A"/>
    <s v="DELVA PINALES"/>
    <s v="DELIO RICARDO"/>
    <d v="1994-07-11T00:00:00"/>
    <d v="2022-10-06T08:25:17"/>
    <m/>
    <x v="14"/>
  </r>
  <r>
    <x v="0"/>
    <s v="03008804"/>
    <s v="HOTELES RH-CB LA VILA"/>
    <x v="4"/>
    <s v="JUG"/>
    <x v="0"/>
    <s v="ESP"/>
    <s v="48336456R"/>
    <s v="LLINARES FABREGA"/>
    <s v="JAIME"/>
    <d v="1988-10-27T00:00:00"/>
    <d v="2022-10-06T08:25:17"/>
    <m/>
    <x v="11"/>
  </r>
  <r>
    <x v="0"/>
    <s v="03008804"/>
    <s v="HOTELES RH-CB LA VILA"/>
    <x v="4"/>
    <s v="JUG"/>
    <x v="0"/>
    <s v="ESP"/>
    <s v="48759077C"/>
    <s v="COMPANY ARAGONES"/>
    <s v="JORDI"/>
    <d v="2001-04-03T00:00:00"/>
    <d v="2022-10-06T08:25:17"/>
    <m/>
    <x v="17"/>
  </r>
  <r>
    <x v="0"/>
    <s v="03008804"/>
    <s v="HOTELES RH-CB LA VILA"/>
    <x v="4"/>
    <s v="JUG"/>
    <x v="0"/>
    <s v="ESP"/>
    <s v="06268860A"/>
    <s v="ALCAZAR ALCOLEA"/>
    <s v="JOSE CARLOS"/>
    <d v="1987-01-22T00:00:00"/>
    <d v="2022-10-06T08:25:17"/>
    <m/>
    <x v="20"/>
  </r>
  <r>
    <x v="0"/>
    <s v="03008804"/>
    <s v="HOTELES RH-CB LA VILA"/>
    <x v="4"/>
    <s v="JUG"/>
    <x v="0"/>
    <s v="ESP"/>
    <s v="49230972R"/>
    <s v="ARGÜELLES ELORZA"/>
    <s v="PEDRO"/>
    <d v="1997-04-14T00:00:00"/>
    <d v="2022-10-06T08:25:17"/>
    <m/>
    <x v="13"/>
  </r>
  <r>
    <x v="0"/>
    <s v="03008804"/>
    <s v="HOTELES RH-CB LA VILA"/>
    <x v="4"/>
    <s v="JUG"/>
    <x v="0"/>
    <s v="ESP"/>
    <s v="48571697K"/>
    <s v="RUIZ FRANCO"/>
    <s v="DAVID"/>
    <d v="1990-08-24T00:00:00"/>
    <d v="2022-10-06T08:25:17"/>
    <m/>
    <x v="12"/>
  </r>
  <r>
    <x v="0"/>
    <s v="03008804"/>
    <s v="HOTELES RH-CB LA VILA"/>
    <x v="4"/>
    <s v="JUG"/>
    <x v="0"/>
    <s v="ESP"/>
    <s v="48674210T"/>
    <s v="BARROS MARTIN"/>
    <s v="FRANCISCO"/>
    <d v="1995-06-14T00:00:00"/>
    <d v="2022-10-06T08:25:17"/>
    <m/>
    <x v="9"/>
  </r>
  <r>
    <x v="0"/>
    <s v="03008804"/>
    <s v="HOTELES RH-CB LA VILA"/>
    <x v="4"/>
    <s v="JUG"/>
    <x v="0"/>
    <s v="ESP"/>
    <s v="48717683A"/>
    <s v="PASCUAL IZQUIERDO"/>
    <s v="JOAN"/>
    <d v="2000-12-27T00:00:00"/>
    <d v="2022-10-06T08:25:17"/>
    <m/>
    <x v="18"/>
  </r>
  <r>
    <x v="0"/>
    <s v="03008804"/>
    <s v="HOTELES RH-CB LA VILA"/>
    <x v="4"/>
    <s v="JUG"/>
    <x v="0"/>
    <s v="ESP"/>
    <s v="46085122E"/>
    <s v="GARCÍA GIMÉNEZ"/>
    <s v="JOSÉ"/>
    <d v="2000-10-31T00:00:00"/>
    <d v="2022-10-06T08:25:17"/>
    <m/>
    <x v="18"/>
  </r>
  <r>
    <x v="0"/>
    <s v="03008804"/>
    <s v="HOTELES RH-CB LA VILA"/>
    <x v="4"/>
    <s v="JUG"/>
    <x v="0"/>
    <s v="ITA"/>
    <s v="YB7980076"/>
    <s v="PRANDI"/>
    <s v="AGUSTÍN ADRIÁN "/>
    <d v="1995-02-13T00:00:00"/>
    <d v="2022-10-19T08:26:44"/>
    <m/>
    <x v="9"/>
  </r>
  <r>
    <x v="0"/>
    <s v="03008804"/>
    <s v="HOTELES RH-CB LA VILA"/>
    <x v="4"/>
    <s v="JUG"/>
    <x v="0"/>
    <s v="ESP"/>
    <s v="48759078K"/>
    <s v="COMPANY ARAGONES"/>
    <s v="PAU"/>
    <d v="1996-03-28T00:00:00"/>
    <d v="2023-03-02T08:15:49"/>
    <m/>
    <x v="15"/>
  </r>
  <r>
    <x v="1"/>
    <s v="03008804"/>
    <s v="HOTELES RH-CB LA VILA"/>
    <x v="4"/>
    <s v="JUG"/>
    <x v="0"/>
    <s v="ITA"/>
    <s v="YB7980076"/>
    <s v="PRANDI"/>
    <s v="AGUSTÍN ADRIÁN "/>
    <d v="1995-02-13T00:00:00"/>
    <d v="2023-09-28T09:33:08"/>
    <d v="2024-02-22T00:00:00"/>
    <x v="9"/>
  </r>
  <r>
    <x v="1"/>
    <s v="03008804"/>
    <s v="HOTELES RH-CB LA VILA"/>
    <x v="4"/>
    <s v="JUG"/>
    <x v="0"/>
    <s v="ESP"/>
    <s v="48571697K"/>
    <s v="RUIZ FRANCO"/>
    <s v="DAVID"/>
    <d v="1990-08-24T00:00:00"/>
    <d v="2023-09-28T09:33:08"/>
    <m/>
    <x v="12"/>
  </r>
  <r>
    <x v="1"/>
    <s v="03008804"/>
    <s v="HOTELES RH-CB LA VILA"/>
    <x v="4"/>
    <s v="JUG"/>
    <x v="0"/>
    <s v="DOM"/>
    <s v="X6918656A"/>
    <s v="DELVA PINALES"/>
    <s v="DELIO RICARDO"/>
    <d v="1994-07-11T00:00:00"/>
    <d v="2023-09-28T09:33:08"/>
    <m/>
    <x v="14"/>
  </r>
  <r>
    <x v="1"/>
    <s v="03008804"/>
    <s v="HOTELES RH-CB LA VILA"/>
    <x v="4"/>
    <s v="JUG"/>
    <x v="0"/>
    <s v="ESP"/>
    <s v="48759077C"/>
    <s v="COMPANY ARAGONES"/>
    <s v="JORDI"/>
    <d v="2001-04-03T00:00:00"/>
    <d v="2023-09-28T09:33:08"/>
    <m/>
    <x v="17"/>
  </r>
  <r>
    <x v="1"/>
    <s v="03008804"/>
    <s v="HOTELES RH-CB LA VILA"/>
    <x v="4"/>
    <s v="JUG"/>
    <x v="0"/>
    <s v="ESP"/>
    <s v="48759078K"/>
    <s v="COMPANY ARAGONES"/>
    <s v="PAU"/>
    <d v="1996-03-28T00:00:00"/>
    <d v="2023-09-28T09:33:08"/>
    <m/>
    <x v="15"/>
  </r>
  <r>
    <x v="1"/>
    <s v="03008804"/>
    <s v="HOTELES RH-CB LA VILA"/>
    <x v="4"/>
    <s v="JUG"/>
    <x v="0"/>
    <s v="ESP"/>
    <s v="49230972R"/>
    <s v="ARGÜELLES ELORZA"/>
    <s v="PEDRO"/>
    <d v="1997-04-14T00:00:00"/>
    <d v="2023-09-28T09:33:08"/>
    <d v="2024-04-19T00:00:00"/>
    <x v="13"/>
  </r>
  <r>
    <x v="1"/>
    <s v="03008804"/>
    <s v="HOTELES RH-CB LA VILA"/>
    <x v="4"/>
    <s v="JUG"/>
    <x v="0"/>
    <s v="ESP"/>
    <s v="48364414Z"/>
    <s v="PARRA VELASCO"/>
    <s v="CARLOS JOSE"/>
    <d v="1984-02-14T00:00:00"/>
    <d v="2023-09-28T09:33:08"/>
    <d v="2023-11-30T00:00:00"/>
    <x v="21"/>
  </r>
  <r>
    <x v="1"/>
    <s v="03008804"/>
    <s v="HOTELES RH-CB LA VILA"/>
    <x v="4"/>
    <s v="JUG"/>
    <x v="0"/>
    <s v="ESP"/>
    <s v="48682874Q"/>
    <s v="LLINARES LLORET"/>
    <s v="ALVARO"/>
    <d v="1999-04-16T00:00:00"/>
    <d v="2023-09-28T09:33:08"/>
    <m/>
    <x v="32"/>
  </r>
  <r>
    <x v="1"/>
    <s v="03008804"/>
    <s v="HOTELES RH-CB LA VILA"/>
    <x v="4"/>
    <s v="JUG"/>
    <x v="0"/>
    <s v="ESP"/>
    <s v="45840846Y"/>
    <s v="VERDU VERDU"/>
    <s v="VICENTE"/>
    <d v="1989-12-20T00:00:00"/>
    <d v="2023-09-28T09:33:08"/>
    <m/>
    <x v="28"/>
  </r>
  <r>
    <x v="1"/>
    <s v="03008804"/>
    <s v="HOTELES RH-CB LA VILA"/>
    <x v="4"/>
    <s v="JUG"/>
    <x v="0"/>
    <s v="ESP"/>
    <s v="49762981C"/>
    <s v="SANTAMARIA SERRANO"/>
    <s v="JOSE"/>
    <d v="2005-07-21T00:00:00"/>
    <d v="2023-10-04T00:00:00"/>
    <m/>
    <x v="0"/>
  </r>
  <r>
    <x v="1"/>
    <s v="03008804"/>
    <s v="HOTELES RH-CB LA VILA"/>
    <x v="4"/>
    <s v="JUG"/>
    <x v="0"/>
    <s v="ESP"/>
    <s v="48669960M"/>
    <s v="MADINYH EGEA"/>
    <s v="JOËL"/>
    <d v="2003-04-08T00:00:00"/>
    <d v="2023-10-04T00:00:00"/>
    <m/>
    <x v="8"/>
  </r>
  <r>
    <x v="1"/>
    <s v="03008804"/>
    <s v="HOTELES RH-CB LA VILA"/>
    <x v="4"/>
    <s v="JUG"/>
    <x v="0"/>
    <s v="ESP"/>
    <s v="50382913X"/>
    <s v="ESQUIVA LLOBREGAT"/>
    <s v="CARLOS"/>
    <d v="2003-10-06T00:00:00"/>
    <d v="2023-10-06T09:17:10"/>
    <m/>
    <x v="8"/>
  </r>
  <r>
    <x v="1"/>
    <s v="03008804"/>
    <s v="HOTELES RH-CB LA VILA"/>
    <x v="4"/>
    <s v="JUG"/>
    <x v="0"/>
    <s v="ESP"/>
    <s v="46085122E"/>
    <s v="GARCÍA GIMÉNEZ"/>
    <s v="JOSÉ"/>
    <d v="2000-10-31T00:00:00"/>
    <d v="2024-01-12T13:52:41"/>
    <m/>
    <x v="18"/>
  </r>
  <r>
    <x v="1"/>
    <s v="03008804"/>
    <s v="HOTELES RH-CB LA VILA"/>
    <x v="4"/>
    <s v="JUG"/>
    <x v="0"/>
    <s v="ESP"/>
    <s v="48770672T"/>
    <s v="HERNANDEZ LOPEZ"/>
    <s v="MIGUEL"/>
    <d v="2004-01-21T00:00:00"/>
    <d v="2024-02-29T12:10:34"/>
    <m/>
    <x v="10"/>
  </r>
  <r>
    <x v="1"/>
    <s v="03008804"/>
    <s v="HOTELES RH-CB LA VILA"/>
    <x v="4"/>
    <s v="JUG"/>
    <x v="0"/>
    <s v="ESP"/>
    <s v="48535445V"/>
    <s v="POVEDA FORNES"/>
    <s v="CARLOS"/>
    <d v="1984-08-05T00:00:00"/>
    <d v="2024-04-19T13:31:39"/>
    <m/>
    <x v="21"/>
  </r>
  <r>
    <x v="2"/>
    <s v="03008804"/>
    <s v="HOTELES RH-CB LA VILA"/>
    <x v="4"/>
    <s v="JUG"/>
    <x v="0"/>
    <s v="ESP"/>
    <s v="48682874Q"/>
    <s v="LLINARES LLORET"/>
    <s v="ALVARO"/>
    <d v="1999-04-16T00:00:00"/>
    <d v="2024-09-24T09:15:37"/>
    <m/>
    <x v="32"/>
  </r>
  <r>
    <x v="2"/>
    <s v="03008804"/>
    <s v="HOTELES RH-CB LA VILA"/>
    <x v="4"/>
    <s v="JUG"/>
    <x v="0"/>
    <s v="ESP"/>
    <s v="48571697K"/>
    <s v="RUIZ FRANCO"/>
    <s v="DAVID"/>
    <d v="1990-08-24T00:00:00"/>
    <d v="2024-09-24T09:15:37"/>
    <m/>
    <x v="12"/>
  </r>
  <r>
    <x v="2"/>
    <s v="03008804"/>
    <s v="HOTELES RH-CB LA VILA"/>
    <x v="4"/>
    <s v="JUG"/>
    <x v="0"/>
    <s v="DOM"/>
    <s v="X6918656A"/>
    <s v="DELVA PINALES"/>
    <s v="DELIO RICARDO"/>
    <d v="1994-07-11T00:00:00"/>
    <d v="2024-09-24T09:15:37"/>
    <m/>
    <x v="14"/>
  </r>
  <r>
    <x v="2"/>
    <s v="03008804"/>
    <s v="HOTELES RH-CB LA VILA"/>
    <x v="4"/>
    <s v="JUG"/>
    <x v="0"/>
    <s v="ESP"/>
    <s v="48759077C"/>
    <s v="COMPANY ARAGONES"/>
    <s v="JORDI"/>
    <d v="2001-04-03T00:00:00"/>
    <d v="2024-09-24T09:15:37"/>
    <m/>
    <x v="17"/>
  </r>
  <r>
    <x v="2"/>
    <s v="03008804"/>
    <s v="HOTELES RH-CB LA VILA"/>
    <x v="4"/>
    <s v="JUG"/>
    <x v="0"/>
    <s v="ESP"/>
    <s v="49762981C"/>
    <s v="SANTAMARIA SERRANO"/>
    <s v="JOSE"/>
    <d v="2005-07-21T00:00:00"/>
    <d v="2024-09-24T09:15:37"/>
    <m/>
    <x v="0"/>
  </r>
  <r>
    <x v="2"/>
    <s v="03008804"/>
    <s v="HOTELES RH-CB LA VILA"/>
    <x v="4"/>
    <s v="JUG"/>
    <x v="0"/>
    <s v="ESP"/>
    <s v="48770672T"/>
    <s v="HERNANDEZ LOPEZ"/>
    <s v="MIGUEL"/>
    <d v="2004-01-21T00:00:00"/>
    <d v="2024-09-24T09:15:37"/>
    <m/>
    <x v="10"/>
  </r>
  <r>
    <x v="2"/>
    <s v="03008804"/>
    <s v="HOTELES RH-CB LA VILA"/>
    <x v="4"/>
    <s v="JUG"/>
    <x v="0"/>
    <s v="ESP"/>
    <s v="48759078K"/>
    <s v="COMPANY ARAGONES"/>
    <s v="PAU"/>
    <d v="1996-03-28T00:00:00"/>
    <d v="2024-09-24T09:15:37"/>
    <m/>
    <x v="15"/>
  </r>
  <r>
    <x v="2"/>
    <s v="03008804"/>
    <s v="HOTELES RH-CB LA VILA"/>
    <x v="4"/>
    <s v="JUG"/>
    <x v="0"/>
    <s v="ESP"/>
    <s v="48717683A"/>
    <s v="PASCUAL IZQUIERDO"/>
    <s v="JOAN"/>
    <d v="2000-12-27T00:00:00"/>
    <d v="2024-09-24T09:15:37"/>
    <m/>
    <x v="18"/>
  </r>
  <r>
    <x v="2"/>
    <s v="03008804"/>
    <s v="HOTELES RH-CB LA VILA"/>
    <x v="4"/>
    <s v="JUG"/>
    <x v="0"/>
    <s v="ESP"/>
    <s v="48792153E"/>
    <s v="GALLEGO GALAN"/>
    <s v="JOAQUIN"/>
    <d v="2003-04-28T00:00:00"/>
    <d v="2024-09-24T09:15:37"/>
    <m/>
    <x v="8"/>
  </r>
  <r>
    <x v="2"/>
    <s v="03008804"/>
    <s v="HOTELES RH-CB LA VILA"/>
    <x v="4"/>
    <s v="JUG"/>
    <x v="0"/>
    <s v="ESP"/>
    <s v="48759287T"/>
    <s v="MASIP ARDEVOL"/>
    <s v="RAUL"/>
    <d v="2001-07-18T00:00:00"/>
    <d v="2024-09-24T09:15:37"/>
    <m/>
    <x v="17"/>
  </r>
  <r>
    <x v="2"/>
    <s v="03008804"/>
    <s v="HOTELES RH-CB LA VILA"/>
    <x v="4"/>
    <s v="JUG"/>
    <x v="0"/>
    <s v="ESP"/>
    <s v="48674210T"/>
    <s v="BARROS MARTIN"/>
    <s v="FRANCISCO"/>
    <d v="1995-06-14T00:00:00"/>
    <d v="2024-10-07T08:19:29"/>
    <m/>
    <x v="9"/>
  </r>
  <r>
    <x v="2"/>
    <s v="03008804"/>
    <s v="HOTELES RH-CB LA VILA"/>
    <x v="4"/>
    <s v="JUG"/>
    <x v="0"/>
    <s v="ESP"/>
    <s v="48775705L"/>
    <s v="DANGLA ORTUÑO"/>
    <s v="LUIS"/>
    <d v="1996-05-28T00:00:00"/>
    <d v="2024-10-08T12:32:19"/>
    <m/>
    <x v="15"/>
  </r>
  <r>
    <x v="0"/>
    <s v="03008817"/>
    <s v="EQUIPO RETIRADO"/>
    <x v="5"/>
    <s v="JUG"/>
    <x v="0"/>
    <s v="ESP"/>
    <s v="24503041Z"/>
    <s v="BONIFACIO PEREZ"/>
    <s v="AITOR"/>
    <d v="2011-02-02T00:00:00"/>
    <d v="2022-10-07T14:21:32"/>
    <m/>
    <x v="6"/>
  </r>
  <r>
    <x v="0"/>
    <s v="03008817"/>
    <s v="EQUIPO RETIRADO"/>
    <x v="5"/>
    <s v="JUG"/>
    <x v="0"/>
    <s v="ESP"/>
    <s v="49763038P"/>
    <s v="NIETO GALVAÑ"/>
    <s v="JAIME"/>
    <d v="2011-01-31T00:00:00"/>
    <d v="2022-10-07T14:21:32"/>
    <m/>
    <x v="6"/>
  </r>
  <r>
    <x v="0"/>
    <s v="03008817"/>
    <s v="EQUIPO RETIRADO"/>
    <x v="5"/>
    <s v="JUG"/>
    <x v="0"/>
    <s v="ESP"/>
    <s v="24502798R"/>
    <s v="PEREZ I GUEROLA"/>
    <s v="MARC"/>
    <d v="2011-01-17T00:00:00"/>
    <d v="2022-10-07T14:21:32"/>
    <m/>
    <x v="6"/>
  </r>
  <r>
    <x v="0"/>
    <s v="03008817"/>
    <s v="EQUIPO RETIRADO"/>
    <x v="5"/>
    <s v="JUG"/>
    <x v="0"/>
    <s v="ESP"/>
    <s v="51783815M"/>
    <s v="CERDA OTEO"/>
    <s v="TOMAS"/>
    <d v="2011-03-30T00:00:00"/>
    <d v="2022-10-07T14:21:32"/>
    <m/>
    <x v="6"/>
  </r>
  <r>
    <x v="0"/>
    <s v="03008817"/>
    <s v="EQUIPO RETIRADO"/>
    <x v="5"/>
    <s v="JUG"/>
    <x v="0"/>
    <s v="ESP"/>
    <s v="49760468Z"/>
    <s v="JIMENEZ HIDALGA"/>
    <s v="ERIC"/>
    <d v="2012-06-08T00:00:00"/>
    <d v="2022-10-07T14:21:32"/>
    <m/>
    <x v="7"/>
  </r>
  <r>
    <x v="0"/>
    <s v="03008817"/>
    <s v="EQUIPO RETIRADO"/>
    <x v="5"/>
    <s v="JUG"/>
    <x v="0"/>
    <s v="ESP"/>
    <s v="51784120B"/>
    <s v="FERNANDEZ HIDALGO"/>
    <s v="PERE"/>
    <d v="2012-07-23T00:00:00"/>
    <d v="2022-10-07T14:21:32"/>
    <m/>
    <x v="7"/>
  </r>
  <r>
    <x v="0"/>
    <s v="03008817"/>
    <s v="EQUIPO RETIRADO"/>
    <x v="5"/>
    <s v="JUG"/>
    <x v="0"/>
    <s v="ESP"/>
    <s v="49764110E"/>
    <s v="SORIANO PARRA"/>
    <s v="TONI"/>
    <d v="2012-12-30T00:00:00"/>
    <d v="2022-10-07T14:21:32"/>
    <m/>
    <x v="7"/>
  </r>
  <r>
    <x v="0"/>
    <s v="03008817"/>
    <s v="EQUIPO RETIRADO"/>
    <x v="5"/>
    <s v="JUG"/>
    <x v="0"/>
    <s v="ESP"/>
    <s v="04344680A"/>
    <s v="RUBIO JIMÉNEZ"/>
    <s v="SERGIO"/>
    <d v="2012-11-26T00:00:00"/>
    <d v="2022-10-07T14:21:32"/>
    <m/>
    <x v="7"/>
  </r>
  <r>
    <x v="0"/>
    <s v="03008817"/>
    <s v="EQUIPO RETIRADO"/>
    <x v="5"/>
    <s v="JUG"/>
    <x v="0"/>
    <s v="ESP"/>
    <s v="24503983J"/>
    <s v="PASCUAL TORREGROSA"/>
    <s v="SERGIO"/>
    <d v="2012-10-10T00:00:00"/>
    <d v="2022-10-07T14:21:32"/>
    <m/>
    <x v="7"/>
  </r>
  <r>
    <x v="0"/>
    <s v="03008817"/>
    <s v="EQUIPO RETIRADO"/>
    <x v="5"/>
    <s v="JUG"/>
    <x v="0"/>
    <s v="ESP"/>
    <s v="04340792W"/>
    <s v="OKAFOR OKAFOR"/>
    <s v="CHUKWUZARAM MICHAEL"/>
    <d v="2012-03-18T00:00:00"/>
    <d v="2022-10-20T08:24:14"/>
    <m/>
    <x v="7"/>
  </r>
  <r>
    <x v="0"/>
    <s v="03008817"/>
    <s v="EQUIPO RETIRADO"/>
    <x v="5"/>
    <s v="JUG"/>
    <x v="0"/>
    <s v="ESP"/>
    <s v="04342427G"/>
    <s v="ALCALA MAURI"/>
    <s v="DANIEL"/>
    <d v="2011-03-30T00:00:00"/>
    <d v="2022-10-20T08:24:41"/>
    <m/>
    <x v="6"/>
  </r>
  <r>
    <x v="0"/>
    <s v="03008817"/>
    <s v="EQUIPO RETIRADO"/>
    <x v="5"/>
    <s v="JUG"/>
    <x v="0"/>
    <s v="ESP"/>
    <s v="24503040J"/>
    <s v="RUIZ ROMERO"/>
    <s v="LUCAS"/>
    <d v="2011-01-03T00:00:00"/>
    <d v="2022-10-20T08:25:11"/>
    <m/>
    <x v="6"/>
  </r>
  <r>
    <x v="0"/>
    <s v="03008817"/>
    <s v="EQUIPO RETIRADO"/>
    <x v="5"/>
    <s v="JUG"/>
    <x v="0"/>
    <s v="ESP"/>
    <s v="49372656M"/>
    <s v="SORIANO CORTÉS"/>
    <s v="TONI"/>
    <d v="2011-08-16T00:00:00"/>
    <d v="2022-10-20T08:25:48"/>
    <m/>
    <x v="6"/>
  </r>
  <r>
    <x v="0"/>
    <s v="03008817"/>
    <s v="EQUIPO RETIRADO"/>
    <x v="5"/>
    <s v="JUG"/>
    <x v="0"/>
    <s v="ESP"/>
    <s v="49763563G"/>
    <s v="HIDALGA FERNÁNDEZ"/>
    <s v="MARIO"/>
    <d v="2012-01-25T00:00:00"/>
    <d v="2022-10-20T08:26:19"/>
    <m/>
    <x v="7"/>
  </r>
  <r>
    <x v="1"/>
    <s v="03008817"/>
    <s v="EQUIPO RETIRADO"/>
    <x v="5"/>
    <s v="JUG"/>
    <x v="0"/>
    <s v="ESP"/>
    <s v="49760468Z"/>
    <s v="JIMENEZ HIDALGA"/>
    <s v="ERIC"/>
    <d v="2012-06-08T00:00:00"/>
    <d v="2023-10-12T11:34:12"/>
    <m/>
    <x v="7"/>
  </r>
  <r>
    <x v="1"/>
    <s v="03008817"/>
    <s v="EQUIPO RETIRADO"/>
    <x v="5"/>
    <s v="JUG"/>
    <x v="0"/>
    <s v="ESP"/>
    <s v="49763563G"/>
    <s v="HIDALGA FERNÁNDEZ"/>
    <s v="MARIO"/>
    <d v="2012-01-25T00:00:00"/>
    <d v="2023-10-12T11:34:12"/>
    <m/>
    <x v="7"/>
  </r>
  <r>
    <x v="1"/>
    <s v="03008817"/>
    <s v="EQUIPO RETIRADO"/>
    <x v="5"/>
    <s v="JUG"/>
    <x v="0"/>
    <s v="ESP"/>
    <s v="51784120B"/>
    <s v="FERNANDEZ HIDALGO"/>
    <s v="PERE"/>
    <d v="2012-07-23T00:00:00"/>
    <d v="2023-10-12T11:34:12"/>
    <m/>
    <x v="7"/>
  </r>
  <r>
    <x v="1"/>
    <s v="03008817"/>
    <s v="EQUIPO RETIRADO"/>
    <x v="5"/>
    <s v="JUG"/>
    <x v="0"/>
    <s v="ESP"/>
    <s v="04344680A"/>
    <s v="RUBIO JIMÉNEZ"/>
    <s v="SERGIO"/>
    <d v="2012-11-26T00:00:00"/>
    <d v="2023-10-12T11:34:12"/>
    <m/>
    <x v="7"/>
  </r>
  <r>
    <x v="1"/>
    <s v="03008817"/>
    <s v="EQUIPO RETIRADO"/>
    <x v="5"/>
    <s v="JUG"/>
    <x v="0"/>
    <s v="ESP"/>
    <s v="24503983J"/>
    <s v="PASCUAL TORREGROSA"/>
    <s v="SERGIO"/>
    <d v="2012-10-10T00:00:00"/>
    <d v="2023-10-12T11:34:12"/>
    <m/>
    <x v="7"/>
  </r>
  <r>
    <x v="1"/>
    <s v="03008817"/>
    <s v="EQUIPO RETIRADO"/>
    <x v="5"/>
    <s v="JUG"/>
    <x v="0"/>
    <s v="ESP"/>
    <s v="49764110E"/>
    <s v="SORIANO PARRA"/>
    <s v="TONI"/>
    <d v="2012-12-30T00:00:00"/>
    <d v="2023-10-12T11:34:12"/>
    <m/>
    <x v="7"/>
  </r>
  <r>
    <x v="1"/>
    <s v="03008817"/>
    <s v="EQUIPO RETIRADO"/>
    <x v="5"/>
    <s v="JUG"/>
    <x v="0"/>
    <s v="ESP"/>
    <s v="11195780R"/>
    <s v="ESQUERDO MAYOR"/>
    <s v="JAUME"/>
    <d v="2012-08-06T00:00:00"/>
    <d v="2023-10-12T11:34:12"/>
    <m/>
    <x v="7"/>
  </r>
  <r>
    <x v="1"/>
    <s v="03008817"/>
    <s v="EQUIPO RETIRADO"/>
    <x v="5"/>
    <s v="JUG"/>
    <x v="0"/>
    <s v="ESP"/>
    <s v="11196131F"/>
    <s v="MARTINEZ GOMEZ"/>
    <s v="MARC"/>
    <d v="2012-09-21T00:00:00"/>
    <d v="2023-10-12T11:34:12"/>
    <m/>
    <x v="7"/>
  </r>
  <r>
    <x v="1"/>
    <s v="03008817"/>
    <s v="EQUIPO RETIRADO"/>
    <x v="5"/>
    <s v="JUG"/>
    <x v="0"/>
    <s v="ESP"/>
    <s v="24502718J"/>
    <s v="ELA BALLESTA"/>
    <s v="PEDRO"/>
    <d v="2012-10-11T00:00:00"/>
    <d v="2023-10-12T11:34:12"/>
    <m/>
    <x v="7"/>
  </r>
  <r>
    <x v="1"/>
    <s v="03008817"/>
    <s v="EQUIPO RETIRADO"/>
    <x v="5"/>
    <s v="JUG"/>
    <x v="0"/>
    <s v="ESP"/>
    <s v="55153649V"/>
    <s v="MOUFANNINE MOUTREB"/>
    <s v="MOHAMMED"/>
    <d v="2013-06-12T00:00:00"/>
    <d v="2023-10-13T10:11:51"/>
    <m/>
    <x v="23"/>
  </r>
  <r>
    <x v="1"/>
    <s v="03008817"/>
    <s v="EQUIPO RETIRADO"/>
    <x v="5"/>
    <s v="JUG"/>
    <x v="0"/>
    <s v="ALG"/>
    <s v="Y6770812V"/>
    <s v="CHIBANE"/>
    <s v="JAD "/>
    <d v="2013-01-10T00:00:00"/>
    <d v="2023-11-03T10:10:52"/>
    <m/>
    <x v="23"/>
  </r>
  <r>
    <x v="1"/>
    <s v="03008817"/>
    <s v="EQUIPO RETIRADO"/>
    <x v="5"/>
    <s v="JUG"/>
    <x v="0"/>
    <s v="ESP"/>
    <s v="49764030B"/>
    <s v="BATTO GOMIS"/>
    <s v="GABRIEL"/>
    <d v="2013-04-01T00:00:00"/>
    <d v="2023-11-10T17:22:41"/>
    <m/>
    <x v="23"/>
  </r>
  <r>
    <x v="0"/>
    <s v="03008827"/>
    <s v="CHOCOLATES CLAVILEÑO-C.B. LA VILA"/>
    <x v="0"/>
    <s v="JUG"/>
    <x v="0"/>
    <s v="ESP"/>
    <s v="48775567L"/>
    <s v="LINARES RIPOLL"/>
    <s v="ANTONI"/>
    <d v="2007-06-13T00:00:00"/>
    <d v="2022-10-05T10:33:50"/>
    <m/>
    <x v="2"/>
  </r>
  <r>
    <x v="0"/>
    <s v="03008827"/>
    <s v="CHOCOLATES CLAVILEÑO-C.B. LA VILA"/>
    <x v="0"/>
    <s v="JUG"/>
    <x v="0"/>
    <s v="ESP"/>
    <s v="48759979W"/>
    <s v="KHOMINSKYI LAZARO"/>
    <s v="DENIS"/>
    <d v="2007-07-09T00:00:00"/>
    <d v="2022-10-05T10:33:50"/>
    <m/>
    <x v="2"/>
  </r>
  <r>
    <x v="0"/>
    <s v="03008827"/>
    <s v="CHOCOLATES CLAVILEÑO-C.B. LA VILA"/>
    <x v="0"/>
    <s v="JUG"/>
    <x v="0"/>
    <s v="ESP"/>
    <s v="49748686P"/>
    <s v="SORIANO I DE TORRE"/>
    <s v="GABRIEL"/>
    <d v="2007-10-10T00:00:00"/>
    <d v="2022-10-05T10:33:50"/>
    <m/>
    <x v="2"/>
  </r>
  <r>
    <x v="0"/>
    <s v="03008827"/>
    <s v="CHOCOLATES CLAVILEÑO-C.B. LA VILA"/>
    <x v="0"/>
    <s v="JUG"/>
    <x v="0"/>
    <s v="ESP"/>
    <s v="49233743N"/>
    <s v="JUSTINIANO PEREZ"/>
    <s v="GINES"/>
    <d v="2006-04-12T00:00:00"/>
    <d v="2022-10-05T10:33:50"/>
    <m/>
    <x v="1"/>
  </r>
  <r>
    <x v="0"/>
    <s v="03008827"/>
    <s v="CHOCOLATES CLAVILEÑO-C.B. LA VILA"/>
    <x v="0"/>
    <s v="JUG"/>
    <x v="0"/>
    <s v="ESP"/>
    <s v="49374280L"/>
    <s v="UBEDA VILLAOSLADA"/>
    <s v="JOSE"/>
    <d v="2006-12-11T00:00:00"/>
    <d v="2022-10-05T10:33:50"/>
    <m/>
    <x v="1"/>
  </r>
  <r>
    <x v="0"/>
    <s v="03008827"/>
    <s v="CHOCOLATES CLAVILEÑO-C.B. LA VILA"/>
    <x v="0"/>
    <s v="JUG"/>
    <x v="0"/>
    <s v="ESP"/>
    <s v="49748031C"/>
    <s v="ROCAMORA BELEN"/>
    <s v="NICOLAS"/>
    <d v="2006-11-30T00:00:00"/>
    <d v="2022-10-05T10:33:50"/>
    <m/>
    <x v="1"/>
  </r>
  <r>
    <x v="0"/>
    <s v="03008827"/>
    <s v="CHOCOLATES CLAVILEÑO-C.B. LA VILA"/>
    <x v="0"/>
    <s v="JUG"/>
    <x v="0"/>
    <s v="ESP"/>
    <s v="49374926K"/>
    <s v="ALCALDE SELLES"/>
    <s v="CRISTIAN"/>
    <d v="2005-09-06T00:00:00"/>
    <d v="2022-10-05T10:33:50"/>
    <m/>
    <x v="0"/>
  </r>
  <r>
    <x v="0"/>
    <s v="03008827"/>
    <s v="CHOCOLATES CLAVILEÑO-C.B. LA VILA"/>
    <x v="0"/>
    <s v="JUG"/>
    <x v="0"/>
    <s v="ESP"/>
    <s v="49373238N"/>
    <s v="CANTO ZARAGOZA"/>
    <s v="LUIS"/>
    <d v="2007-01-26T00:00:00"/>
    <d v="2022-10-05T10:33:50"/>
    <m/>
    <x v="2"/>
  </r>
  <r>
    <x v="0"/>
    <s v="03008827"/>
    <s v="CHOCOLATES CLAVILEÑO-C.B. LA VILA"/>
    <x v="0"/>
    <s v="JUG"/>
    <x v="0"/>
    <s v="ESP"/>
    <s v="20517457P"/>
    <s v="LLINARES LLINARES"/>
    <s v="FRANCISCO JOSE"/>
    <d v="2007-10-30T00:00:00"/>
    <d v="2022-10-05T10:33:50"/>
    <m/>
    <x v="2"/>
  </r>
  <r>
    <x v="0"/>
    <s v="03008827"/>
    <s v="CHOCOLATES CLAVILEÑO-C.B. LA VILA"/>
    <x v="0"/>
    <s v="JUG"/>
    <x v="0"/>
    <s v="ESP"/>
    <s v="49762981C"/>
    <s v="SANTAMARIA SERRANO"/>
    <s v="JOSE"/>
    <d v="2005-07-21T00:00:00"/>
    <d v="2022-10-05T10:33:50"/>
    <m/>
    <x v="0"/>
  </r>
  <r>
    <x v="0"/>
    <s v="03008827"/>
    <s v="CHOCOLATES CLAVILEÑO-C.B. LA VILA"/>
    <x v="0"/>
    <s v="JUG"/>
    <x v="0"/>
    <s v="ESP"/>
    <s v="48791882G"/>
    <s v="LOPEZ FERNANDEZ"/>
    <s v="GASPAR"/>
    <d v="2007-12-31T00:00:00"/>
    <d v="2022-10-12T12:35:52"/>
    <m/>
    <x v="2"/>
  </r>
  <r>
    <x v="0"/>
    <s v="03008827"/>
    <s v="CHOCOLATES CLAVILEÑO-C.B. LA VILA"/>
    <x v="0"/>
    <s v="JUG"/>
    <x v="0"/>
    <s v="ESP"/>
    <s v="49372596Z"/>
    <s v="RODRIGO VECK"/>
    <s v="ALEJANDRO"/>
    <d v="2007-09-28T00:00:00"/>
    <d v="2022-10-25T11:54:13"/>
    <m/>
    <x v="2"/>
  </r>
  <r>
    <x v="0"/>
    <s v="03008827"/>
    <s v="CHOCOLATES CLAVILEÑO-C.B. LA VILA"/>
    <x v="0"/>
    <s v="JUG"/>
    <x v="0"/>
    <s v="ESP"/>
    <s v="50504583X"/>
    <s v="GALIANA SORIANO"/>
    <s v="PAU"/>
    <d v="2007-02-05T00:00:00"/>
    <d v="2022-11-03T09:29:26"/>
    <m/>
    <x v="2"/>
  </r>
  <r>
    <x v="0"/>
    <s v="03008827"/>
    <s v="CHOCOLATES CLAVILEÑO-C.B. LA VILA"/>
    <x v="0"/>
    <s v="JUG"/>
    <x v="0"/>
    <s v="ROU"/>
    <s v="062713483"/>
    <s v="VISAN"/>
    <s v="ROBERT ANDREI"/>
    <d v="2006-06-09T00:00:00"/>
    <d v="2022-11-15T10:09:43"/>
    <m/>
    <x v="1"/>
  </r>
  <r>
    <x v="1"/>
    <s v="03008827"/>
    <s v="CHOCOLATES CLAVILEÑO-C.B. LA VILA"/>
    <x v="0"/>
    <s v="JUG"/>
    <x v="0"/>
    <s v="ESP"/>
    <s v="49372596Z"/>
    <s v="RODRIGO VECK"/>
    <s v="ALEJANDRO"/>
    <d v="2007-09-28T00:00:00"/>
    <d v="2023-09-25T09:34:24"/>
    <m/>
    <x v="2"/>
  </r>
  <r>
    <x v="1"/>
    <s v="03008827"/>
    <s v="CHOCOLATES CLAVILEÑO-C.B. LA VILA"/>
    <x v="0"/>
    <s v="JUG"/>
    <x v="0"/>
    <s v="ESP"/>
    <s v="48759979W"/>
    <s v="KHOMINSKYI LAZARO"/>
    <s v="DENIS"/>
    <d v="2007-07-09T00:00:00"/>
    <d v="2023-09-25T09:34:24"/>
    <m/>
    <x v="2"/>
  </r>
  <r>
    <x v="1"/>
    <s v="03008827"/>
    <s v="CHOCOLATES CLAVILEÑO-C.B. LA VILA"/>
    <x v="0"/>
    <s v="JUG"/>
    <x v="0"/>
    <s v="ESP"/>
    <s v="49374280L"/>
    <s v="UBEDA VILLAOSLADA"/>
    <s v="JOSE"/>
    <d v="2006-12-11T00:00:00"/>
    <d v="2023-09-25T09:34:24"/>
    <m/>
    <x v="1"/>
  </r>
  <r>
    <x v="1"/>
    <s v="03008827"/>
    <s v="CHOCOLATES CLAVILEÑO-C.B. LA VILA"/>
    <x v="0"/>
    <s v="JUG"/>
    <x v="0"/>
    <s v="ESP"/>
    <s v="49748031C"/>
    <s v="ROCAMORA BELEN"/>
    <s v="NICOLAS"/>
    <d v="2006-11-30T00:00:00"/>
    <d v="2023-09-25T09:34:24"/>
    <m/>
    <x v="1"/>
  </r>
  <r>
    <x v="1"/>
    <s v="03008827"/>
    <s v="CHOCOLATES CLAVILEÑO-C.B. LA VILA"/>
    <x v="0"/>
    <s v="JUG"/>
    <x v="0"/>
    <s v="ROU"/>
    <s v="062713483"/>
    <s v="VISAN"/>
    <s v="ROBERT ANDREI"/>
    <d v="2006-06-09T00:00:00"/>
    <d v="2023-09-25T09:34:24"/>
    <m/>
    <x v="1"/>
  </r>
  <r>
    <x v="1"/>
    <s v="03008827"/>
    <s v="CHOCOLATES CLAVILEÑO-C.B. LA VILA"/>
    <x v="0"/>
    <s v="JUG"/>
    <x v="0"/>
    <s v="ESP"/>
    <s v="20520667K"/>
    <s v="GARCIA LOPEZ"/>
    <s v="JAVI"/>
    <d v="2007-10-31T00:00:00"/>
    <d v="2023-09-25T09:34:24"/>
    <m/>
    <x v="2"/>
  </r>
  <r>
    <x v="1"/>
    <s v="03008827"/>
    <s v="CHOCOLATES CLAVILEÑO-C.B. LA VILA"/>
    <x v="0"/>
    <s v="JUG"/>
    <x v="0"/>
    <s v="ESP"/>
    <s v="49233541V"/>
    <s v="OROZCO ACEITUNA"/>
    <s v="JORDI"/>
    <d v="2007-03-19T00:00:00"/>
    <d v="2023-09-25T09:34:24"/>
    <m/>
    <x v="2"/>
  </r>
  <r>
    <x v="1"/>
    <s v="03008827"/>
    <s v="CHOCOLATES CLAVILEÑO-C.B. LA VILA"/>
    <x v="0"/>
    <s v="JUG"/>
    <x v="0"/>
    <s v="ESP"/>
    <s v="55152457K"/>
    <s v="ZAMORA MORALES"/>
    <s v="EDUARDO"/>
    <d v="2007-01-09T00:00:00"/>
    <d v="2023-09-25T09:34:24"/>
    <m/>
    <x v="2"/>
  </r>
  <r>
    <x v="1"/>
    <s v="03008827"/>
    <s v="CHOCOLATES CLAVILEÑO-C.B. LA VILA"/>
    <x v="0"/>
    <s v="JUG"/>
    <x v="0"/>
    <s v="ESP"/>
    <s v="48761157F"/>
    <s v="COLOMA MAYOR"/>
    <s v="JOAN"/>
    <d v="2007-10-08T00:00:00"/>
    <d v="2023-09-25T09:34:24"/>
    <m/>
    <x v="2"/>
  </r>
  <r>
    <x v="1"/>
    <s v="03008827"/>
    <s v="CHOCOLATES CLAVILEÑO-C.B. LA VILA"/>
    <x v="0"/>
    <s v="JUG"/>
    <x v="0"/>
    <s v="ESP"/>
    <s v="49749603M"/>
    <s v="GALIANA LLINARES"/>
    <s v="JAIME"/>
    <d v="2007-08-01T00:00:00"/>
    <d v="2023-09-25T09:34:24"/>
    <m/>
    <x v="2"/>
  </r>
  <r>
    <x v="1"/>
    <s v="03008827"/>
    <s v="CHOCOLATES CLAVILEÑO-C.B. LA VILA"/>
    <x v="0"/>
    <s v="JUG"/>
    <x v="0"/>
    <s v="ESP"/>
    <s v="49371395D"/>
    <s v="ARRIAGA LACALLE"/>
    <s v="SERGI"/>
    <d v="2007-01-15T00:00:00"/>
    <d v="2023-09-25T09:34:24"/>
    <m/>
    <x v="2"/>
  </r>
  <r>
    <x v="1"/>
    <s v="03008827"/>
    <s v="CHOCOLATES CLAVILEÑO-C.B. LA VILA"/>
    <x v="0"/>
    <s v="JUG"/>
    <x v="0"/>
    <s v="ESP"/>
    <s v="48775567L"/>
    <s v="LINARES RIPOLL"/>
    <s v="ANTONI"/>
    <d v="2007-06-13T00:00:00"/>
    <d v="2024-04-05T08:28:28"/>
    <m/>
    <x v="2"/>
  </r>
  <r>
    <x v="2"/>
    <s v="03008827"/>
    <s v="CHOCOLATES CLAVILEÑO-C.B. LA VILA"/>
    <x v="20"/>
    <s v="JUG"/>
    <x v="0"/>
    <s v="ESP"/>
    <s v="48759979W"/>
    <s v="KHOMINSKYI LAZARO"/>
    <s v="DENIS"/>
    <d v="2007-07-09T00:00:00"/>
    <d v="2024-10-03T08:45:15"/>
    <m/>
    <x v="2"/>
  </r>
  <r>
    <x v="2"/>
    <s v="03008827"/>
    <s v="CHOCOLATES CLAVILEÑO-C.B. LA VILA"/>
    <x v="20"/>
    <s v="JUG"/>
    <x v="0"/>
    <s v="ESP"/>
    <s v="49233541V"/>
    <s v="OROZCO ACEITUNA"/>
    <s v="JORDI"/>
    <d v="2007-03-19T00:00:00"/>
    <d v="2024-10-03T08:45:15"/>
    <m/>
    <x v="2"/>
  </r>
  <r>
    <x v="2"/>
    <s v="03008827"/>
    <s v="CHOCOLATES CLAVILEÑO-C.B. LA VILA"/>
    <x v="20"/>
    <s v="JUG"/>
    <x v="0"/>
    <s v="ESP"/>
    <s v="49371395D"/>
    <s v="ARRIAGA LACALLE"/>
    <s v="SERGI"/>
    <d v="2007-01-15T00:00:00"/>
    <d v="2024-10-03T08:45:15"/>
    <m/>
    <x v="2"/>
  </r>
  <r>
    <x v="2"/>
    <s v="03008827"/>
    <s v="CHOCOLATES CLAVILEÑO-C.B. LA VILA"/>
    <x v="20"/>
    <s v="JUG"/>
    <x v="0"/>
    <s v="ESP"/>
    <s v="49748923S"/>
    <s v="NAVARRO ARRIBAS"/>
    <s v="DAVID"/>
    <d v="2008-05-01T00:00:00"/>
    <d v="2024-10-03T08:45:15"/>
    <m/>
    <x v="3"/>
  </r>
  <r>
    <x v="2"/>
    <s v="03008827"/>
    <s v="CHOCOLATES CLAVILEÑO-C.B. LA VILA"/>
    <x v="20"/>
    <s v="JUG"/>
    <x v="0"/>
    <s v="ESP"/>
    <s v="48272727M"/>
    <s v="LOPEZ VARGAS"/>
    <s v="JULEN"/>
    <d v="2008-03-26T00:00:00"/>
    <d v="2024-10-03T08:45:15"/>
    <m/>
    <x v="3"/>
  </r>
  <r>
    <x v="2"/>
    <s v="03008827"/>
    <s v="CHOCOLATES CLAVILEÑO-C.B. LA VILA"/>
    <x v="20"/>
    <s v="JUG"/>
    <x v="0"/>
    <s v="ESP"/>
    <s v="45191057J"/>
    <s v="FERNANDEZ PASCUAL"/>
    <s v="VICTOR"/>
    <d v="2008-07-22T00:00:00"/>
    <d v="2024-10-03T08:45:15"/>
    <m/>
    <x v="3"/>
  </r>
  <r>
    <x v="2"/>
    <s v="03008827"/>
    <s v="CHOCOLATES CLAVILEÑO-C.B. LA VILA"/>
    <x v="20"/>
    <s v="JUG"/>
    <x v="0"/>
    <s v="ESP"/>
    <s v="51781112Q"/>
    <s v="RETRUELLO SELLES"/>
    <s v="FERNANDO"/>
    <d v="2008-01-09T00:00:00"/>
    <d v="2024-10-03T08:45:15"/>
    <m/>
    <x v="3"/>
  </r>
  <r>
    <x v="2"/>
    <s v="03008827"/>
    <s v="CHOCOLATES CLAVILEÑO-C.B. LA VILA"/>
    <x v="20"/>
    <s v="JUG"/>
    <x v="0"/>
    <s v="ESP"/>
    <s v="49760059L"/>
    <s v="LOPEZ DAVID"/>
    <s v="JORGE"/>
    <d v="2008-09-14T00:00:00"/>
    <d v="2024-10-03T08:45:15"/>
    <m/>
    <x v="3"/>
  </r>
  <r>
    <x v="2"/>
    <s v="03008827"/>
    <s v="CHOCOLATES CLAVILEÑO-C.B. LA VILA"/>
    <x v="20"/>
    <s v="JUG"/>
    <x v="0"/>
    <s v="ESP"/>
    <s v="49749603M"/>
    <s v="GALIANA LLINARES"/>
    <s v="JAIME"/>
    <d v="2007-08-01T00:00:00"/>
    <d v="2024-10-03T08:45:15"/>
    <m/>
    <x v="2"/>
  </r>
  <r>
    <x v="2"/>
    <s v="03008827"/>
    <s v="CHOCOLATES CLAVILEÑO-C.B. LA VILA"/>
    <x v="20"/>
    <s v="JUG"/>
    <x v="0"/>
    <s v="ESP"/>
    <s v="24503137H"/>
    <s v="CANTÓ SELLÉS"/>
    <s v="FRANCISCO"/>
    <d v="2008-12-11T00:00:00"/>
    <d v="2024-10-07T08:20:37"/>
    <m/>
    <x v="3"/>
  </r>
  <r>
    <x v="2"/>
    <s v="03008827"/>
    <s v="CHOCOLATES CLAVILEÑO-C.B. LA VILA"/>
    <x v="20"/>
    <s v="JUG"/>
    <x v="0"/>
    <s v="ESP"/>
    <s v="20520667K"/>
    <s v="GARCIA LOPEZ"/>
    <s v="JAVI"/>
    <d v="2007-10-31T00:00:00"/>
    <d v="2024-10-15T08:12:33"/>
    <m/>
    <x v="2"/>
  </r>
  <r>
    <x v="2"/>
    <s v="03008827"/>
    <s v="CHOCOLATES CLAVILEÑO-C.B. LA VILA"/>
    <x v="20"/>
    <s v="JUG"/>
    <x v="0"/>
    <s v="ESP"/>
    <s v="55152457K"/>
    <s v="ZAMORA MORALES"/>
    <s v="EDUARDO"/>
    <d v="2007-01-09T00:00:00"/>
    <d v="2024-10-17T08:32:46"/>
    <m/>
    <x v="2"/>
  </r>
  <r>
    <x v="2"/>
    <s v="03008827"/>
    <s v="CHOCOLATES CLAVILEÑO-C.B. LA VILA"/>
    <x v="20"/>
    <s v="JUG"/>
    <x v="0"/>
    <s v="COL"/>
    <s v="Y9717302T"/>
    <s v="MANCILLA FLOREZ"/>
    <s v="JUAN JOSÉ"/>
    <d v="2008-05-27T00:00:00"/>
    <d v="2025-01-16T09:04:39"/>
    <m/>
    <x v="3"/>
  </r>
  <r>
    <x v="0"/>
    <s v="03008829"/>
    <s v="B&amp;B L'ARSENAL-C.B. LA VILA"/>
    <x v="3"/>
    <s v="JUG"/>
    <x v="0"/>
    <s v="ESP"/>
    <s v="51781112Q"/>
    <s v="RETRUELLO SELLES"/>
    <s v="FERNANDO"/>
    <d v="2008-01-09T00:00:00"/>
    <d v="2022-10-05T09:03:25"/>
    <m/>
    <x v="3"/>
  </r>
  <r>
    <x v="0"/>
    <s v="03008829"/>
    <s v="B&amp;B L'ARSENAL-C.B. LA VILA"/>
    <x v="3"/>
    <s v="JUG"/>
    <x v="0"/>
    <s v="ESP"/>
    <s v="45191057J"/>
    <s v="FERNANDEZ PASCUAL"/>
    <s v="VICTOR"/>
    <d v="2008-07-22T00:00:00"/>
    <d v="2022-10-05T09:03:25"/>
    <m/>
    <x v="3"/>
  </r>
  <r>
    <x v="0"/>
    <s v="03008829"/>
    <s v="B&amp;B L'ARSENAL-C.B. LA VILA"/>
    <x v="3"/>
    <s v="JUG"/>
    <x v="0"/>
    <s v="ESP"/>
    <s v="20520667K"/>
    <s v="GARCIA LOPEZ"/>
    <s v="JAVI"/>
    <d v="2007-10-31T00:00:00"/>
    <d v="2022-10-05T09:03:25"/>
    <m/>
    <x v="2"/>
  </r>
  <r>
    <x v="0"/>
    <s v="03008829"/>
    <s v="B&amp;B L'ARSENAL-C.B. LA VILA"/>
    <x v="3"/>
    <s v="JUG"/>
    <x v="0"/>
    <s v="ESP"/>
    <s v="49233541V"/>
    <s v="OROZCO ACEITUNA"/>
    <s v="JORDI"/>
    <d v="2007-03-19T00:00:00"/>
    <d v="2022-10-05T09:03:25"/>
    <m/>
    <x v="2"/>
  </r>
  <r>
    <x v="0"/>
    <s v="03008829"/>
    <s v="B&amp;B L'ARSENAL-C.B. LA VILA"/>
    <x v="3"/>
    <s v="JUG"/>
    <x v="0"/>
    <s v="ESP"/>
    <s v="49373433T"/>
    <s v="SELLES LAZARO"/>
    <s v="ANTONIO"/>
    <d v="2007-08-05T00:00:00"/>
    <d v="2022-10-05T09:03:25"/>
    <m/>
    <x v="2"/>
  </r>
  <r>
    <x v="0"/>
    <s v="03008829"/>
    <s v="B&amp;B L'ARSENAL-C.B. LA VILA"/>
    <x v="3"/>
    <s v="JUG"/>
    <x v="0"/>
    <s v="ESP"/>
    <s v="49748923S"/>
    <s v="NAVARRO ARRIBAS"/>
    <s v="DAVID"/>
    <d v="2008-05-01T00:00:00"/>
    <d v="2022-10-05T09:03:25"/>
    <m/>
    <x v="3"/>
  </r>
  <r>
    <x v="0"/>
    <s v="03008829"/>
    <s v="B&amp;B L'ARSENAL-C.B. LA VILA"/>
    <x v="3"/>
    <s v="JUG"/>
    <x v="0"/>
    <s v="ESP"/>
    <s v="49760059L"/>
    <s v="LOPEZ DAVID"/>
    <s v="JORGE"/>
    <d v="2008-09-14T00:00:00"/>
    <d v="2022-10-05T09:03:25"/>
    <m/>
    <x v="3"/>
  </r>
  <r>
    <x v="0"/>
    <s v="03008829"/>
    <s v="B&amp;B L'ARSENAL-C.B. LA VILA"/>
    <x v="3"/>
    <s v="JUG"/>
    <x v="0"/>
    <s v="ESP"/>
    <s v="48272727M"/>
    <s v="LOPEZ VARGAS"/>
    <s v="JULEN"/>
    <d v="2008-03-26T00:00:00"/>
    <d v="2022-10-05T09:03:25"/>
    <m/>
    <x v="3"/>
  </r>
  <r>
    <x v="0"/>
    <s v="03008829"/>
    <s v="B&amp;B L'ARSENAL-C.B. LA VILA"/>
    <x v="3"/>
    <s v="JUG"/>
    <x v="0"/>
    <s v="ESP"/>
    <s v="48757689N"/>
    <s v="BRU BISTAGNO"/>
    <s v="LEONARDO"/>
    <d v="2007-02-26T00:00:00"/>
    <d v="2022-10-12T12:12:44"/>
    <m/>
    <x v="2"/>
  </r>
  <r>
    <x v="0"/>
    <s v="03008829"/>
    <s v="B&amp;B L'ARSENAL-C.B. LA VILA"/>
    <x v="3"/>
    <s v="JUG"/>
    <x v="0"/>
    <s v="ESP"/>
    <s v="24503137H"/>
    <s v="CANTÓ SELLÉS"/>
    <s v="FRANCISCO"/>
    <d v="2008-12-11T00:00:00"/>
    <d v="2022-10-12T13:17:39"/>
    <m/>
    <x v="3"/>
  </r>
  <r>
    <x v="0"/>
    <s v="03008829"/>
    <s v="B&amp;B L'ARSENAL-C.B. LA VILA"/>
    <x v="3"/>
    <s v="JUG"/>
    <x v="0"/>
    <s v="ESP"/>
    <s v="49373367A"/>
    <s v="MAYOR MORELL"/>
    <s v="ALVAR"/>
    <d v="2007-02-27T00:00:00"/>
    <d v="2022-10-20T08:23:50"/>
    <m/>
    <x v="2"/>
  </r>
  <r>
    <x v="0"/>
    <s v="03008829"/>
    <s v="B&amp;B L'ARSENAL-C.B. LA VILA"/>
    <x v="3"/>
    <s v="JUG"/>
    <x v="0"/>
    <s v="COL"/>
    <s v="Y9717302T"/>
    <s v="MANCILLA FLOREZ"/>
    <s v="JUAN JOSÉ"/>
    <d v="2008-05-27T00:00:00"/>
    <d v="2023-01-20T08:38:19"/>
    <m/>
    <x v="3"/>
  </r>
  <r>
    <x v="1"/>
    <s v="03008829"/>
    <s v="B&amp;B L'ARSENAL-C.B. LA VILA"/>
    <x v="3"/>
    <s v="JUG"/>
    <x v="0"/>
    <s v="ESP"/>
    <s v="55151353K"/>
    <s v="GARCIA PEREZ"/>
    <s v="GABRIEL"/>
    <d v="2009-09-22T00:00:00"/>
    <d v="2023-08-24T08:22:53"/>
    <m/>
    <x v="5"/>
  </r>
  <r>
    <x v="1"/>
    <s v="03008829"/>
    <s v="B&amp;B L'ARSENAL-C.B. LA VILA"/>
    <x v="3"/>
    <s v="JUG"/>
    <x v="0"/>
    <s v="ESP"/>
    <s v="49374662X"/>
    <s v="ARMERO MORIS"/>
    <s v="HUGO"/>
    <d v="2009-01-06T00:00:00"/>
    <d v="2023-08-24T08:22:53"/>
    <m/>
    <x v="5"/>
  </r>
  <r>
    <x v="1"/>
    <s v="03008829"/>
    <s v="B&amp;B L'ARSENAL-C.B. LA VILA"/>
    <x v="3"/>
    <s v="JUG"/>
    <x v="0"/>
    <s v="ESP"/>
    <s v="20520670R"/>
    <s v="MUÑOZ PICO"/>
    <s v="MICHEL"/>
    <d v="2009-01-29T00:00:00"/>
    <d v="2023-08-24T08:22:53"/>
    <m/>
    <x v="5"/>
  </r>
  <r>
    <x v="1"/>
    <s v="03008829"/>
    <s v="B&amp;B L'ARSENAL-C.B. LA VILA"/>
    <x v="3"/>
    <s v="JUG"/>
    <x v="0"/>
    <s v="ESP"/>
    <s v="49374952R"/>
    <s v="SOLBES RIQUELME"/>
    <s v="PABLO"/>
    <d v="2009-01-03T00:00:00"/>
    <d v="2023-08-24T08:22:53"/>
    <m/>
    <x v="5"/>
  </r>
  <r>
    <x v="1"/>
    <s v="03008829"/>
    <s v="B&amp;B L'ARSENAL-C.B. LA VILA"/>
    <x v="3"/>
    <s v="JUG"/>
    <x v="0"/>
    <s v="ESP"/>
    <s v="51781398A"/>
    <s v="AGULLO LLORET"/>
    <s v="PAU"/>
    <d v="2009-02-10T00:00:00"/>
    <d v="2023-08-24T08:22:53"/>
    <m/>
    <x v="5"/>
  </r>
  <r>
    <x v="1"/>
    <s v="03008829"/>
    <s v="B&amp;B L'ARSENAL-C.B. LA VILA"/>
    <x v="3"/>
    <s v="JUG"/>
    <x v="0"/>
    <s v="ESP"/>
    <s v="51783000H"/>
    <s v="LOPEZ PEREZ"/>
    <s v="XAVI"/>
    <d v="2009-11-11T00:00:00"/>
    <d v="2023-08-24T08:22:53"/>
    <m/>
    <x v="5"/>
  </r>
  <r>
    <x v="1"/>
    <s v="03008829"/>
    <s v="B&amp;B L'ARSENAL-C.B. LA VILA"/>
    <x v="3"/>
    <s v="JUG"/>
    <x v="0"/>
    <s v="ESP"/>
    <s v="49748923S"/>
    <s v="NAVARRO ARRIBAS"/>
    <s v="DAVID"/>
    <d v="2008-05-01T00:00:00"/>
    <d v="2023-08-24T08:22:53"/>
    <m/>
    <x v="3"/>
  </r>
  <r>
    <x v="1"/>
    <s v="03008829"/>
    <s v="B&amp;B L'ARSENAL-C.B. LA VILA"/>
    <x v="3"/>
    <s v="JUG"/>
    <x v="0"/>
    <s v="ESP"/>
    <s v="49760059L"/>
    <s v="LOPEZ DAVID"/>
    <s v="JORGE"/>
    <d v="2008-09-14T00:00:00"/>
    <d v="2023-08-24T08:22:53"/>
    <d v="2023-10-11T00:00:00"/>
    <x v="3"/>
  </r>
  <r>
    <x v="1"/>
    <s v="03008829"/>
    <s v="B&amp;B L'ARSENAL-C.B. LA VILA"/>
    <x v="3"/>
    <s v="JUG"/>
    <x v="0"/>
    <s v="ESP"/>
    <s v="48272727M"/>
    <s v="LOPEZ VARGAS"/>
    <s v="JULEN"/>
    <d v="2008-03-26T00:00:00"/>
    <d v="2023-08-24T08:22:53"/>
    <m/>
    <x v="3"/>
  </r>
  <r>
    <x v="1"/>
    <s v="03008829"/>
    <s v="B&amp;B L'ARSENAL-C.B. LA VILA"/>
    <x v="3"/>
    <s v="JUG"/>
    <x v="0"/>
    <s v="ESP"/>
    <s v="45191057J"/>
    <s v="FERNANDEZ PASCUAL"/>
    <s v="VICTOR"/>
    <d v="2008-07-22T00:00:00"/>
    <d v="2023-08-24T08:22:53"/>
    <m/>
    <x v="3"/>
  </r>
  <r>
    <x v="1"/>
    <s v="03008829"/>
    <s v="B&amp;B L'ARSENAL-C.B. LA VILA"/>
    <x v="3"/>
    <s v="JUG"/>
    <x v="0"/>
    <s v="COL"/>
    <s v="Y9717302T"/>
    <s v="MANCILLA FLOREZ"/>
    <s v="JUAN JOSÉ"/>
    <d v="2008-05-27T00:00:00"/>
    <d v="2023-08-31T08:22:42"/>
    <d v="2023-10-11T00:00:00"/>
    <x v="3"/>
  </r>
  <r>
    <x v="1"/>
    <s v="03008829"/>
    <s v="B&amp;B L'ARSENAL-C.B. LA VILA"/>
    <x v="3"/>
    <s v="JUG"/>
    <x v="0"/>
    <s v="ROU"/>
    <s v="Y2790355A"/>
    <s v="STOICA"/>
    <s v="DAVID"/>
    <d v="2009-05-04T00:00:00"/>
    <d v="2023-09-12T08:48:38"/>
    <m/>
    <x v="5"/>
  </r>
  <r>
    <x v="2"/>
    <s v="03008829"/>
    <s v="B&amp;B L'ARSENAL-C.B. LA VILA"/>
    <x v="3"/>
    <s v="JUG"/>
    <x v="0"/>
    <s v="ESP"/>
    <s v="49374662X"/>
    <s v="ARMERO MORIS"/>
    <s v="HUGO"/>
    <d v="2009-01-06T00:00:00"/>
    <d v="2024-10-08T13:31:04"/>
    <m/>
    <x v="5"/>
  </r>
  <r>
    <x v="2"/>
    <s v="03008829"/>
    <s v="B&amp;B L'ARSENAL-C.B. LA VILA"/>
    <x v="3"/>
    <s v="JUG"/>
    <x v="0"/>
    <s v="ESP"/>
    <s v="49374952R"/>
    <s v="SOLBES RIQUELME"/>
    <s v="PABLO"/>
    <d v="2009-01-03T00:00:00"/>
    <d v="2024-10-08T13:31:04"/>
    <m/>
    <x v="5"/>
  </r>
  <r>
    <x v="2"/>
    <s v="03008829"/>
    <s v="B&amp;B L'ARSENAL-C.B. LA VILA"/>
    <x v="3"/>
    <s v="JUG"/>
    <x v="0"/>
    <s v="ESP"/>
    <s v="51781398A"/>
    <s v="AGULLO LLORET"/>
    <s v="PAU"/>
    <d v="2009-02-10T00:00:00"/>
    <d v="2024-10-08T13:31:04"/>
    <m/>
    <x v="5"/>
  </r>
  <r>
    <x v="2"/>
    <s v="03008829"/>
    <s v="B&amp;B L'ARSENAL-C.B. LA VILA"/>
    <x v="3"/>
    <s v="JUG"/>
    <x v="0"/>
    <s v="ESP"/>
    <s v="51783000H"/>
    <s v="LOPEZ PEREZ"/>
    <s v="XAVI"/>
    <d v="2009-11-11T00:00:00"/>
    <d v="2024-10-08T13:31:04"/>
    <m/>
    <x v="5"/>
  </r>
  <r>
    <x v="2"/>
    <s v="03008829"/>
    <s v="B&amp;B L'ARSENAL-C.B. LA VILA"/>
    <x v="3"/>
    <s v="JUG"/>
    <x v="0"/>
    <s v="ESP"/>
    <s v="04343368W"/>
    <s v="SILVA SENABRE"/>
    <s v="ARTURO"/>
    <d v="2010-12-20T00:00:00"/>
    <d v="2024-10-08T13:31:04"/>
    <m/>
    <x v="4"/>
  </r>
  <r>
    <x v="2"/>
    <s v="03008829"/>
    <s v="B&amp;B L'ARSENAL-C.B. LA VILA"/>
    <x v="3"/>
    <s v="JUG"/>
    <x v="0"/>
    <s v="ESP"/>
    <s v="49760603B"/>
    <s v="CLIMENT ZARAGOZA"/>
    <s v="GERONI"/>
    <d v="2009-06-09T00:00:00"/>
    <d v="2024-10-08T13:31:04"/>
    <m/>
    <x v="5"/>
  </r>
  <r>
    <x v="2"/>
    <s v="03008829"/>
    <s v="B&amp;B L'ARSENAL-C.B. LA VILA"/>
    <x v="3"/>
    <s v="JUG"/>
    <x v="0"/>
    <s v="ESP"/>
    <s v="51784287V"/>
    <s v="LEON SERKOV"/>
    <s v="MARK"/>
    <d v="2009-05-10T00:00:00"/>
    <d v="2024-10-08T13:31:04"/>
    <m/>
    <x v="5"/>
  </r>
  <r>
    <x v="2"/>
    <s v="03008829"/>
    <s v="B&amp;B L'ARSENAL-C.B. LA VILA"/>
    <x v="3"/>
    <s v="JUG"/>
    <x v="0"/>
    <s v="ESP"/>
    <s v="51782653Q"/>
    <s v="GAVILANES HINOJOSA"/>
    <s v="JOEL ALEXANDER"/>
    <d v="2009-07-18T00:00:00"/>
    <d v="2024-10-08T13:31:04"/>
    <m/>
    <x v="5"/>
  </r>
  <r>
    <x v="0"/>
    <s v="03008832"/>
    <s v="RESTAURANTE MADRID-C.B. LA VILA"/>
    <x v="2"/>
    <s v="JUG"/>
    <x v="0"/>
    <s v="ESP"/>
    <s v="51782167J"/>
    <s v="LLORCA GALIANA"/>
    <s v="DANIEL"/>
    <d v="2010-12-09T00:00:00"/>
    <d v="2022-10-06T08:36:38"/>
    <m/>
    <x v="4"/>
  </r>
  <r>
    <x v="0"/>
    <s v="03008832"/>
    <s v="RESTAURANTE MADRID-C.B. LA VILA"/>
    <x v="2"/>
    <s v="JUG"/>
    <x v="1"/>
    <s v="ESP"/>
    <s v="51780223R"/>
    <s v="RODRIGO VECK"/>
    <s v="EVELYN"/>
    <d v="2010-07-14T00:00:00"/>
    <d v="2022-10-06T08:36:38"/>
    <m/>
    <x v="4"/>
  </r>
  <r>
    <x v="0"/>
    <s v="03008832"/>
    <s v="RESTAURANTE MADRID-C.B. LA VILA"/>
    <x v="2"/>
    <s v="JUG"/>
    <x v="0"/>
    <s v="ESP"/>
    <s v="49748200M"/>
    <s v="CUENCA PEREZ"/>
    <s v="JOAN PAU"/>
    <d v="2010-01-22T00:00:00"/>
    <d v="2022-10-06T08:36:38"/>
    <m/>
    <x v="4"/>
  </r>
  <r>
    <x v="0"/>
    <s v="03008832"/>
    <s v="RESTAURANTE MADRID-C.B. LA VILA"/>
    <x v="2"/>
    <s v="JUG"/>
    <x v="1"/>
    <s v="ESP"/>
    <s v="51781115L"/>
    <s v="RETRUELLO SELLES"/>
    <s v="MARIA ISABEL"/>
    <d v="2010-11-24T00:00:00"/>
    <d v="2022-10-06T08:36:38"/>
    <m/>
    <x v="4"/>
  </r>
  <r>
    <x v="0"/>
    <s v="03008832"/>
    <s v="RESTAURANTE MADRID-C.B. LA VILA"/>
    <x v="2"/>
    <s v="JUG"/>
    <x v="0"/>
    <s v="ESP"/>
    <s v="49234556C"/>
    <s v="SORIANO GUTIERREZ"/>
    <s v="XAVI"/>
    <d v="2010-04-13T00:00:00"/>
    <d v="2022-10-06T08:36:38"/>
    <m/>
    <x v="4"/>
  </r>
  <r>
    <x v="0"/>
    <s v="03008832"/>
    <s v="RESTAURANTE MADRID-C.B. LA VILA"/>
    <x v="2"/>
    <s v="JUG"/>
    <x v="0"/>
    <s v="ESP"/>
    <s v="55151200Y"/>
    <s v="LLORET LLORET"/>
    <s v="XAVIER"/>
    <d v="2010-10-20T00:00:00"/>
    <d v="2022-10-06T08:36:38"/>
    <m/>
    <x v="4"/>
  </r>
  <r>
    <x v="0"/>
    <s v="03008832"/>
    <s v="RESTAURANTE MADRID-C.B. LA VILA"/>
    <x v="2"/>
    <s v="JUG"/>
    <x v="1"/>
    <s v="ESP"/>
    <s v="20518426B"/>
    <s v="MARTINEZ LOPEZ"/>
    <s v="ANNA"/>
    <d v="2010-11-18T00:00:00"/>
    <d v="2022-10-06T08:36:38"/>
    <m/>
    <x v="4"/>
  </r>
  <r>
    <x v="0"/>
    <s v="03008832"/>
    <s v="RESTAURANTE MADRID-C.B. LA VILA"/>
    <x v="2"/>
    <s v="JUG"/>
    <x v="0"/>
    <s v="ESP"/>
    <s v="24503702P"/>
    <s v="MARTINEZ VENTURA"/>
    <s v="JAUME"/>
    <d v="2010-01-25T00:00:00"/>
    <d v="2022-10-06T08:36:38"/>
    <m/>
    <x v="4"/>
  </r>
  <r>
    <x v="0"/>
    <s v="03008832"/>
    <s v="RESTAURANTE MADRID-C.B. LA VILA"/>
    <x v="2"/>
    <s v="JUG"/>
    <x v="1"/>
    <s v="ESP"/>
    <s v="11195260X"/>
    <s v="AMOR AGUILAR"/>
    <s v="ERIKA"/>
    <d v="2010-06-20T00:00:00"/>
    <d v="2022-10-10T09:07:27"/>
    <m/>
    <x v="4"/>
  </r>
  <r>
    <x v="0"/>
    <s v="03008832"/>
    <s v="RESTAURANTE MADRID-C.B. LA VILA"/>
    <x v="2"/>
    <s v="JUG"/>
    <x v="0"/>
    <s v="ESP"/>
    <s v="49763405F"/>
    <s v="SBIBIH LAAYOUN"/>
    <s v="ADAM"/>
    <d v="2010-01-26T00:00:00"/>
    <d v="2022-10-11T09:26:37"/>
    <m/>
    <x v="4"/>
  </r>
  <r>
    <x v="0"/>
    <s v="03008832"/>
    <s v="RESTAURANTE MADRID-C.B. LA VILA"/>
    <x v="2"/>
    <s v="JUG"/>
    <x v="1"/>
    <s v="ESP"/>
    <s v="49234754B"/>
    <s v="ZARAGOZA LLINARES"/>
    <s v="MALVA"/>
    <d v="2009-12-02T00:00:00"/>
    <d v="2022-10-12T11:09:16"/>
    <m/>
    <x v="5"/>
  </r>
  <r>
    <x v="0"/>
    <s v="03008832"/>
    <s v="RESTAURANTE MADRID-C.B. LA VILA"/>
    <x v="2"/>
    <s v="JUG"/>
    <x v="0"/>
    <s v="ESP"/>
    <s v="51780572M"/>
    <s v="KLAI EL OUAFI"/>
    <s v="ABIR"/>
    <d v="2010-01-28T00:00:00"/>
    <d v="2022-10-14T13:30:21"/>
    <m/>
    <x v="4"/>
  </r>
  <r>
    <x v="0"/>
    <s v="03008832"/>
    <s v="RESTAURANTE MADRID-C.B. LA VILA"/>
    <x v="2"/>
    <s v="JUG"/>
    <x v="1"/>
    <s v="ESP"/>
    <s v="71817090G"/>
    <s v="AFKIR JOUT"/>
    <s v="HAFSSA"/>
    <d v="2009-12-20T00:00:00"/>
    <d v="2022-10-20T08:27:28"/>
    <m/>
    <x v="5"/>
  </r>
  <r>
    <x v="0"/>
    <s v="03008832"/>
    <s v="RESTAURANTE MADRID-C.B. LA VILA"/>
    <x v="2"/>
    <s v="JUG"/>
    <x v="0"/>
    <s v="LTU"/>
    <s v="25581090"/>
    <s v="CEREMNICH"/>
    <s v="STANISLAV"/>
    <d v="2010-10-11T00:00:00"/>
    <d v="2022-11-23T09:25:26"/>
    <m/>
    <x v="4"/>
  </r>
  <r>
    <x v="0"/>
    <s v="03008832"/>
    <s v="RESTAURANTE MADRID-C.B. LA VILA"/>
    <x v="2"/>
    <s v="JUG"/>
    <x v="0"/>
    <s v="ESP"/>
    <s v="49234483Q"/>
    <s v="PASCUAL ARREDONDO"/>
    <s v="HECTOR"/>
    <d v="2010-04-22T00:00:00"/>
    <d v="2022-12-02T08:26:05"/>
    <m/>
    <x v="4"/>
  </r>
  <r>
    <x v="1"/>
    <s v="03008832"/>
    <s v="RESTAURANTE MADRID-C.B. LA VILA"/>
    <x v="2"/>
    <s v="JUG"/>
    <x v="1"/>
    <s v="ESP"/>
    <s v="20518426B"/>
    <s v="MARTINEZ LOPEZ"/>
    <s v="ANNA"/>
    <d v="2010-11-18T00:00:00"/>
    <d v="2023-10-05T09:16:10"/>
    <m/>
    <x v="4"/>
  </r>
  <r>
    <x v="1"/>
    <s v="03008832"/>
    <s v="RESTAURANTE MADRID-C.B. LA VILA"/>
    <x v="2"/>
    <s v="JUG"/>
    <x v="0"/>
    <s v="ESP"/>
    <s v="51782167J"/>
    <s v="LLORCA GALIANA"/>
    <s v="DANIEL"/>
    <d v="2010-12-09T00:00:00"/>
    <d v="2023-10-05T09:16:10"/>
    <m/>
    <x v="4"/>
  </r>
  <r>
    <x v="1"/>
    <s v="03008832"/>
    <s v="RESTAURANTE MADRID-C.B. LA VILA"/>
    <x v="2"/>
    <s v="JUG"/>
    <x v="0"/>
    <s v="ESP"/>
    <s v="49234483Q"/>
    <s v="PASCUAL ARREDONDO"/>
    <s v="HECTOR"/>
    <d v="2010-04-22T00:00:00"/>
    <d v="2023-10-05T09:16:10"/>
    <m/>
    <x v="4"/>
  </r>
  <r>
    <x v="1"/>
    <s v="03008832"/>
    <s v="RESTAURANTE MADRID-C.B. LA VILA"/>
    <x v="2"/>
    <s v="JUG"/>
    <x v="0"/>
    <s v="ESP"/>
    <s v="24503702P"/>
    <s v="MARTINEZ VENTURA"/>
    <s v="JAUME"/>
    <d v="2010-01-25T00:00:00"/>
    <d v="2023-10-05T09:16:10"/>
    <m/>
    <x v="4"/>
  </r>
  <r>
    <x v="1"/>
    <s v="03008832"/>
    <s v="RESTAURANTE MADRID-C.B. LA VILA"/>
    <x v="2"/>
    <s v="JUG"/>
    <x v="0"/>
    <s v="LTU"/>
    <s v="25581090"/>
    <s v="CEREMNICH"/>
    <s v="STANISLAV"/>
    <d v="2010-10-11T00:00:00"/>
    <d v="2023-10-05T09:16:10"/>
    <m/>
    <x v="4"/>
  </r>
  <r>
    <x v="1"/>
    <s v="03008832"/>
    <s v="RESTAURANTE MADRID-C.B. LA VILA"/>
    <x v="2"/>
    <s v="JUG"/>
    <x v="0"/>
    <s v="ESP"/>
    <s v="55151200Y"/>
    <s v="LLORET LLORET"/>
    <s v="XAVIER"/>
    <d v="2010-10-20T00:00:00"/>
    <d v="2023-10-05T09:16:10"/>
    <m/>
    <x v="4"/>
  </r>
  <r>
    <x v="1"/>
    <s v="03008832"/>
    <s v="RESTAURANTE MADRID-C.B. LA VILA"/>
    <x v="2"/>
    <s v="JUG"/>
    <x v="0"/>
    <s v="ESP"/>
    <s v="49764068A"/>
    <s v="PALOMARES BONIQUET"/>
    <s v="ANDRES"/>
    <d v="2010-04-19T00:00:00"/>
    <d v="2023-10-05T09:16:10"/>
    <m/>
    <x v="4"/>
  </r>
  <r>
    <x v="1"/>
    <s v="03008832"/>
    <s v="RESTAURANTE MADRID-C.B. LA VILA"/>
    <x v="2"/>
    <s v="JUG"/>
    <x v="0"/>
    <s v="ESP"/>
    <s v="49234881T"/>
    <s v="DARGENIO PASTOR"/>
    <s v="DIEGO"/>
    <d v="2010-07-27T00:00:00"/>
    <d v="2023-10-05T09:16:10"/>
    <m/>
    <x v="4"/>
  </r>
  <r>
    <x v="1"/>
    <s v="03008832"/>
    <s v="RESTAURANTE MADRID-C.B. LA VILA"/>
    <x v="2"/>
    <s v="JUG"/>
    <x v="0"/>
    <s v="ESP"/>
    <s v="55153596X"/>
    <s v="MAURI SORIANO"/>
    <s v="PEDRO"/>
    <d v="2010-11-29T00:00:00"/>
    <d v="2023-10-05T09:16:10"/>
    <m/>
    <x v="4"/>
  </r>
  <r>
    <x v="1"/>
    <s v="03008832"/>
    <s v="RESTAURANTE MADRID-C.B. LA VILA"/>
    <x v="2"/>
    <s v="JUG"/>
    <x v="1"/>
    <s v="ESP"/>
    <s v="49749751S"/>
    <s v="BALDO GALLEGO"/>
    <s v="ROSA"/>
    <d v="2010-01-20T00:00:00"/>
    <d v="2023-10-05T09:16:10"/>
    <m/>
    <x v="4"/>
  </r>
  <r>
    <x v="1"/>
    <s v="03008832"/>
    <s v="RESTAURANTE MADRID-C.B. LA VILA"/>
    <x v="2"/>
    <s v="JUG"/>
    <x v="0"/>
    <s v="ESP"/>
    <s v="49748236H"/>
    <s v="PASTOR MUÑOZ"/>
    <s v="JERONI"/>
    <d v="2010-04-22T00:00:00"/>
    <d v="2023-10-05T09:16:10"/>
    <m/>
    <x v="4"/>
  </r>
  <r>
    <x v="1"/>
    <s v="03008832"/>
    <s v="RESTAURANTE MADRID-C.B. LA VILA"/>
    <x v="2"/>
    <s v="JUG"/>
    <x v="1"/>
    <s v="ESP"/>
    <s v="51780223R"/>
    <s v="RODRIGO VECK"/>
    <s v="EVELYN"/>
    <d v="2010-07-14T00:00:00"/>
    <d v="2023-10-11T00:00:00"/>
    <m/>
    <x v="4"/>
  </r>
  <r>
    <x v="1"/>
    <s v="03008832"/>
    <s v="RESTAURANTE MADRID-C.B. LA VILA"/>
    <x v="2"/>
    <s v="JUG"/>
    <x v="1"/>
    <s v="ESP"/>
    <s v="51781115L"/>
    <s v="RETRUELLO SELLES"/>
    <s v="MARIA ISABEL"/>
    <d v="2010-11-24T00:00:00"/>
    <d v="2023-10-11T00:00:00"/>
    <m/>
    <x v="4"/>
  </r>
  <r>
    <x v="1"/>
    <s v="03008832"/>
    <s v="RESTAURANTE MADRID-C.B. LA VILA"/>
    <x v="2"/>
    <s v="JUG"/>
    <x v="0"/>
    <s v="ESP"/>
    <s v="04343368W"/>
    <s v="SILVA SENABRE"/>
    <s v="ARTURO"/>
    <d v="2010-12-20T00:00:00"/>
    <d v="2023-10-12T12:04:14"/>
    <m/>
    <x v="4"/>
  </r>
  <r>
    <x v="2"/>
    <s v="03008832"/>
    <s v="RESTAURANTE MADRID-C.B. LA VILA"/>
    <x v="2"/>
    <s v="JUG"/>
    <x v="0"/>
    <s v="ESP"/>
    <s v="24503041Z"/>
    <s v="BONIFACIO PEREZ"/>
    <s v="AITOR"/>
    <d v="2011-02-02T00:00:00"/>
    <d v="2024-10-14T12:00:38"/>
    <m/>
    <x v="6"/>
  </r>
  <r>
    <x v="2"/>
    <s v="03008832"/>
    <s v="RESTAURANTE MADRID-C.B. LA VILA"/>
    <x v="2"/>
    <s v="JUG"/>
    <x v="0"/>
    <s v="ESP"/>
    <s v="49373108C"/>
    <s v="ORTUÑO ORTIZ"/>
    <s v="AITOR"/>
    <d v="2011-03-27T00:00:00"/>
    <d v="2024-10-14T12:00:38"/>
    <m/>
    <x v="6"/>
  </r>
  <r>
    <x v="2"/>
    <s v="03008832"/>
    <s v="RESTAURANTE MADRID-C.B. LA VILA"/>
    <x v="2"/>
    <s v="JUG"/>
    <x v="0"/>
    <s v="ESP"/>
    <s v="04342427G"/>
    <s v="ALCALA MAURI"/>
    <s v="DANIEL"/>
    <d v="2011-03-30T00:00:00"/>
    <d v="2024-10-14T12:00:38"/>
    <m/>
    <x v="6"/>
  </r>
  <r>
    <x v="2"/>
    <s v="03008832"/>
    <s v="RESTAURANTE MADRID-C.B. LA VILA"/>
    <x v="2"/>
    <s v="JUG"/>
    <x v="0"/>
    <s v="ESP"/>
    <s v="20518787G"/>
    <s v="DIEZ FERNANDEZ"/>
    <s v="IVAN"/>
    <d v="2011-07-09T00:00:00"/>
    <d v="2024-10-14T12:00:38"/>
    <m/>
    <x v="6"/>
  </r>
  <r>
    <x v="2"/>
    <s v="03008832"/>
    <s v="RESTAURANTE MADRID-C.B. LA VILA"/>
    <x v="2"/>
    <s v="JUG"/>
    <x v="0"/>
    <s v="ESP"/>
    <s v="49763038P"/>
    <s v="NIETO GALVAÑ"/>
    <s v="JAIME"/>
    <d v="2011-01-31T00:00:00"/>
    <d v="2024-10-14T12:00:38"/>
    <m/>
    <x v="6"/>
  </r>
  <r>
    <x v="2"/>
    <s v="03008832"/>
    <s v="RESTAURANTE MADRID-C.B. LA VILA"/>
    <x v="2"/>
    <s v="JUG"/>
    <x v="0"/>
    <s v="ESP"/>
    <s v="24503040J"/>
    <s v="RUIZ ROMERO"/>
    <s v="LUCAS"/>
    <d v="2011-01-03T00:00:00"/>
    <d v="2024-10-14T12:00:38"/>
    <m/>
    <x v="6"/>
  </r>
  <r>
    <x v="2"/>
    <s v="03008832"/>
    <s v="RESTAURANTE MADRID-C.B. LA VILA"/>
    <x v="2"/>
    <s v="JUG"/>
    <x v="0"/>
    <s v="ESP"/>
    <s v="24502798R"/>
    <s v="PEREZ I GUEROLA"/>
    <s v="MARC"/>
    <d v="2011-01-17T00:00:00"/>
    <d v="2024-10-14T12:00:38"/>
    <m/>
    <x v="6"/>
  </r>
  <r>
    <x v="2"/>
    <s v="03008832"/>
    <s v="RESTAURANTE MADRID-C.B. LA VILA"/>
    <x v="2"/>
    <s v="JUG"/>
    <x v="0"/>
    <s v="ESP"/>
    <s v="51783815M"/>
    <s v="CERDA OTEO"/>
    <s v="TOMAS"/>
    <d v="2011-03-30T00:00:00"/>
    <d v="2024-10-14T12:00:38"/>
    <m/>
    <x v="6"/>
  </r>
  <r>
    <x v="2"/>
    <s v="03008832"/>
    <s v="RESTAURANTE MADRID-C.B. LA VILA"/>
    <x v="2"/>
    <s v="JUG"/>
    <x v="0"/>
    <s v="ESP"/>
    <s v="49372656M"/>
    <s v="SORIANO CORTÉS"/>
    <s v="TONI"/>
    <d v="2011-08-16T00:00:00"/>
    <d v="2024-10-14T12:00:38"/>
    <m/>
    <x v="6"/>
  </r>
  <r>
    <x v="2"/>
    <s v="03008832"/>
    <s v="RESTAURANTE MADRID-C.B. LA VILA"/>
    <x v="2"/>
    <s v="JUG"/>
    <x v="0"/>
    <s v="ESP"/>
    <s v="49764954S"/>
    <s v="MONDEJAR VALERO"/>
    <s v="ANTONIO"/>
    <d v="2011-03-08T00:00:00"/>
    <d v="2024-10-14T17:49:31"/>
    <m/>
    <x v="6"/>
  </r>
  <r>
    <x v="0"/>
    <s v="03008833"/>
    <s v="TALLER BAUTI-C.B. LA VILA"/>
    <x v="22"/>
    <s v="JUG"/>
    <x v="1"/>
    <s v="ESP"/>
    <s v="49748712B"/>
    <s v="LLORCA AMOR"/>
    <s v="ANAIS"/>
    <d v="2008-08-25T00:00:00"/>
    <d v="2022-09-30T09:05:15"/>
    <m/>
    <x v="3"/>
  </r>
  <r>
    <x v="0"/>
    <s v="03008833"/>
    <s v="TALLER BAUTI-C.B. LA VILA"/>
    <x v="22"/>
    <s v="JUG"/>
    <x v="1"/>
    <s v="ESP"/>
    <s v="49761605R"/>
    <s v="SANCHEZ LLORET"/>
    <s v="LAURA"/>
    <d v="2008-11-05T00:00:00"/>
    <d v="2022-09-30T09:05:15"/>
    <m/>
    <x v="3"/>
  </r>
  <r>
    <x v="0"/>
    <s v="03008833"/>
    <s v="TALLER BAUTI-C.B. LA VILA"/>
    <x v="22"/>
    <s v="JUG"/>
    <x v="1"/>
    <s v="ESP"/>
    <s v="51781898C"/>
    <s v="DIAZ GARCIA"/>
    <s v="LUCIA"/>
    <d v="2008-02-16T00:00:00"/>
    <d v="2022-09-30T09:05:15"/>
    <m/>
    <x v="3"/>
  </r>
  <r>
    <x v="0"/>
    <s v="03008833"/>
    <s v="TALLER BAUTI-C.B. LA VILA"/>
    <x v="22"/>
    <s v="JUG"/>
    <x v="1"/>
    <s v="ESP"/>
    <s v="49761479J"/>
    <s v="LLINARES REOS"/>
    <s v="MIRIAM"/>
    <d v="2008-08-14T00:00:00"/>
    <d v="2022-09-30T09:05:15"/>
    <m/>
    <x v="3"/>
  </r>
  <r>
    <x v="0"/>
    <s v="03008833"/>
    <s v="TALLER BAUTI-C.B. LA VILA"/>
    <x v="22"/>
    <s v="JUG"/>
    <x v="1"/>
    <s v="ESP"/>
    <s v="49410152B"/>
    <s v="PEREZ ALBA"/>
    <s v="SARA"/>
    <d v="2008-04-02T00:00:00"/>
    <d v="2022-09-30T09:05:15"/>
    <m/>
    <x v="3"/>
  </r>
  <r>
    <x v="0"/>
    <s v="03008833"/>
    <s v="TALLER BAUTI-C.B. LA VILA"/>
    <x v="22"/>
    <s v="JUG"/>
    <x v="1"/>
    <s v="ESP"/>
    <s v="50381161Y"/>
    <s v="SORIANO MAESTRO"/>
    <s v="AITANA"/>
    <d v="2008-11-07T00:00:00"/>
    <d v="2022-09-30T09:05:15"/>
    <m/>
    <x v="3"/>
  </r>
  <r>
    <x v="0"/>
    <s v="03008833"/>
    <s v="TALLER BAUTI-C.B. LA VILA"/>
    <x v="22"/>
    <s v="JUG"/>
    <x v="1"/>
    <s v="ESP"/>
    <s v="51784154E"/>
    <s v="ALCALDE SELLES"/>
    <s v="PAULA"/>
    <d v="2007-11-02T00:00:00"/>
    <d v="2022-09-30T09:05:15"/>
    <m/>
    <x v="2"/>
  </r>
  <r>
    <x v="0"/>
    <s v="03008833"/>
    <s v="TALLER BAUTI-C.B. LA VILA"/>
    <x v="22"/>
    <s v="JUG"/>
    <x v="1"/>
    <s v="GBR"/>
    <s v="Y1365585C"/>
    <s v="MAY"/>
    <s v="REBECCA GRACE"/>
    <d v="2007-03-20T00:00:00"/>
    <d v="2022-09-30T09:05:15"/>
    <m/>
    <x v="2"/>
  </r>
  <r>
    <x v="0"/>
    <s v="03008833"/>
    <s v="TALLER BAUTI-C.B. LA VILA"/>
    <x v="22"/>
    <s v="JUG"/>
    <x v="1"/>
    <s v="ESP"/>
    <s v="49749379B"/>
    <s v="ZORRILLA GONZALEZ"/>
    <s v="ERIKA"/>
    <d v="2007-09-06T00:00:00"/>
    <d v="2022-10-14T08:58:36"/>
    <m/>
    <x v="2"/>
  </r>
  <r>
    <x v="0"/>
    <s v="03008833"/>
    <s v="TALLER BAUTI-C.B. LA VILA"/>
    <x v="22"/>
    <s v="JUG"/>
    <x v="1"/>
    <s v="ESP"/>
    <s v="49761310M"/>
    <s v="CHOURAKI CHOURAKI"/>
    <s v="MARIAM"/>
    <d v="2008-12-17T00:00:00"/>
    <d v="2022-10-17T16:52:31"/>
    <m/>
    <x v="3"/>
  </r>
  <r>
    <x v="0"/>
    <s v="03008833"/>
    <s v="TALLER BAUTI-C.B. LA VILA"/>
    <x v="22"/>
    <s v="JUG"/>
    <x v="1"/>
    <s v="ESP"/>
    <s v="49373366W"/>
    <s v="MAYOR MORELL"/>
    <s v="MIREIA"/>
    <d v="2007-02-27T00:00:00"/>
    <d v="2022-10-20T00:00:00"/>
    <m/>
    <x v="2"/>
  </r>
  <r>
    <x v="0"/>
    <s v="03008833"/>
    <s v="TALLER BAUTI-C.B. LA VILA"/>
    <x v="22"/>
    <s v="JUG"/>
    <x v="1"/>
    <s v="ESP"/>
    <s v="20519728W"/>
    <s v="LLORET DOMENECH"/>
    <s v="VERA"/>
    <d v="2008-06-30T00:00:00"/>
    <d v="2022-10-20T00:00:00"/>
    <m/>
    <x v="3"/>
  </r>
  <r>
    <x v="1"/>
    <s v="03008833"/>
    <s v="TALLER BAUTI-C.B. LA VILA"/>
    <x v="22"/>
    <s v="JUG"/>
    <x v="1"/>
    <s v="ESP"/>
    <s v="50381161Y"/>
    <s v="SORIANO MAESTRO"/>
    <s v="AITANA"/>
    <d v="2008-11-07T00:00:00"/>
    <d v="2023-10-09T19:53:37"/>
    <m/>
    <x v="3"/>
  </r>
  <r>
    <x v="1"/>
    <s v="03008833"/>
    <s v="TALLER BAUTI-C.B. LA VILA"/>
    <x v="22"/>
    <s v="JUG"/>
    <x v="1"/>
    <s v="ESP"/>
    <s v="49748712B"/>
    <s v="LLORCA AMOR"/>
    <s v="ANAIS"/>
    <d v="2008-08-25T00:00:00"/>
    <d v="2023-10-09T19:53:37"/>
    <m/>
    <x v="3"/>
  </r>
  <r>
    <x v="1"/>
    <s v="03008833"/>
    <s v="TALLER BAUTI-C.B. LA VILA"/>
    <x v="22"/>
    <s v="JUG"/>
    <x v="1"/>
    <s v="ESP"/>
    <s v="49761605R"/>
    <s v="SANCHEZ LLORET"/>
    <s v="LAURA"/>
    <d v="2008-11-05T00:00:00"/>
    <d v="2023-10-09T19:53:37"/>
    <m/>
    <x v="3"/>
  </r>
  <r>
    <x v="1"/>
    <s v="03008833"/>
    <s v="TALLER BAUTI-C.B. LA VILA"/>
    <x v="22"/>
    <s v="JUG"/>
    <x v="1"/>
    <s v="ESP"/>
    <s v="49761479J"/>
    <s v="LLINARES REOS"/>
    <s v="MIRIAM"/>
    <d v="2008-08-14T00:00:00"/>
    <d v="2023-10-09T19:53:37"/>
    <m/>
    <x v="3"/>
  </r>
  <r>
    <x v="1"/>
    <s v="03008833"/>
    <s v="TALLER BAUTI-C.B. LA VILA"/>
    <x v="22"/>
    <s v="JUG"/>
    <x v="1"/>
    <s v="ESP"/>
    <s v="49410152B"/>
    <s v="PEREZ ALBA"/>
    <s v="SARA"/>
    <d v="2008-04-02T00:00:00"/>
    <d v="2023-10-09T19:53:37"/>
    <m/>
    <x v="3"/>
  </r>
  <r>
    <x v="1"/>
    <s v="03008833"/>
    <s v="TALLER BAUTI-C.B. LA VILA"/>
    <x v="22"/>
    <s v="JUG"/>
    <x v="1"/>
    <s v="ESP"/>
    <s v="20519728W"/>
    <s v="LLORET DOMENECH"/>
    <s v="VERA"/>
    <d v="2008-06-30T00:00:00"/>
    <d v="2023-10-09T19:53:37"/>
    <m/>
    <x v="3"/>
  </r>
  <r>
    <x v="1"/>
    <s v="03008833"/>
    <s v="TALLER BAUTI-C.B. LA VILA"/>
    <x v="22"/>
    <s v="JUG"/>
    <x v="1"/>
    <s v="ESP"/>
    <s v="71817090G"/>
    <s v="AFKIR JOUT"/>
    <s v="HAFSSA"/>
    <d v="2009-12-20T00:00:00"/>
    <d v="2023-10-09T19:53:37"/>
    <m/>
    <x v="5"/>
  </r>
  <r>
    <x v="1"/>
    <s v="03008833"/>
    <s v="TALLER BAUTI-C.B. LA VILA"/>
    <x v="22"/>
    <s v="JUG"/>
    <x v="1"/>
    <s v="ESP"/>
    <s v="11195260X"/>
    <s v="AMOR AGUILAR"/>
    <s v="ERIKA"/>
    <d v="2010-06-20T00:00:00"/>
    <d v="2023-10-09T19:53:37"/>
    <m/>
    <x v="4"/>
  </r>
  <r>
    <x v="1"/>
    <s v="03008833"/>
    <s v="TALLER BAUTI-C.B. LA VILA"/>
    <x v="22"/>
    <s v="JUG"/>
    <x v="1"/>
    <s v="ESP"/>
    <s v="51781898C"/>
    <s v="DIAZ GARCIA"/>
    <s v="LUCIA"/>
    <d v="2008-02-16T00:00:00"/>
    <d v="2023-10-12T00:00:00"/>
    <m/>
    <x v="3"/>
  </r>
  <r>
    <x v="1"/>
    <s v="03008833"/>
    <s v="TALLER BAUTI-C.B. LA VILA"/>
    <x v="22"/>
    <s v="JUG"/>
    <x v="1"/>
    <s v="ESP"/>
    <s v="49234754B"/>
    <s v="ZARAGOZA LLINARES"/>
    <s v="MALVA"/>
    <d v="2009-12-02T00:00:00"/>
    <d v="2023-10-12T12:06:42"/>
    <m/>
    <x v="5"/>
  </r>
  <r>
    <x v="1"/>
    <s v="03008833"/>
    <s v="TALLER BAUTI-C.B. LA VILA"/>
    <x v="22"/>
    <s v="JUG"/>
    <x v="1"/>
    <s v="ALG"/>
    <s v="Y6770782X"/>
    <s v="CHIBANE"/>
    <s v="SALLY"/>
    <d v="2009-03-20T00:00:00"/>
    <d v="2023-11-03T10:13:12"/>
    <m/>
    <x v="5"/>
  </r>
  <r>
    <x v="0"/>
    <s v="03008835"/>
    <s v="MARE NOSTRUM ROIG"/>
    <x v="21"/>
    <s v="JUG"/>
    <x v="1"/>
    <s v="ESP"/>
    <s v="20519412P"/>
    <s v="VIDAL MORILLAS"/>
    <s v="AILA"/>
    <d v="2005-04-08T00:00:00"/>
    <d v="2022-10-05T10:35:25"/>
    <m/>
    <x v="0"/>
  </r>
  <r>
    <x v="0"/>
    <s v="03008835"/>
    <s v="MARE NOSTRUM ROIG"/>
    <x v="21"/>
    <s v="JUG"/>
    <x v="1"/>
    <s v="ESP"/>
    <s v="48804978J"/>
    <s v="ALBA MORALES"/>
    <s v="AMAIA"/>
    <d v="2006-01-20T00:00:00"/>
    <d v="2022-10-05T10:35:25"/>
    <m/>
    <x v="1"/>
  </r>
  <r>
    <x v="0"/>
    <s v="03008835"/>
    <s v="MARE NOSTRUM ROIG"/>
    <x v="21"/>
    <s v="JUG"/>
    <x v="1"/>
    <s v="ESP"/>
    <s v="48683268L"/>
    <s v="ROSADILLA RIVERO"/>
    <s v="AVRIL"/>
    <d v="2004-08-06T00:00:00"/>
    <d v="2022-10-05T10:35:25"/>
    <m/>
    <x v="10"/>
  </r>
  <r>
    <x v="0"/>
    <s v="03008835"/>
    <s v="MARE NOSTRUM ROIG"/>
    <x v="21"/>
    <s v="JUG"/>
    <x v="1"/>
    <s v="ESP"/>
    <s v="50384566F"/>
    <s v="AMOR BERENGUER"/>
    <s v="PAULA"/>
    <d v="2005-02-05T00:00:00"/>
    <d v="2022-10-05T10:35:25"/>
    <m/>
    <x v="0"/>
  </r>
  <r>
    <x v="0"/>
    <s v="03008835"/>
    <s v="MARE NOSTRUM ROIG"/>
    <x v="21"/>
    <s v="JUG"/>
    <x v="1"/>
    <s v="ESP"/>
    <s v="49760072D"/>
    <s v="CARRERO NOGUEROLES"/>
    <s v="AITANA"/>
    <d v="2003-01-10T00:00:00"/>
    <d v="2022-10-05T10:35:25"/>
    <m/>
    <x v="8"/>
  </r>
  <r>
    <x v="0"/>
    <s v="03008835"/>
    <s v="MARE NOSTRUM ROIG"/>
    <x v="21"/>
    <s v="JUG"/>
    <x v="1"/>
    <s v="ESP"/>
    <s v="74014089C"/>
    <s v="ROMA ARAGONES"/>
    <s v="ANGELA"/>
    <d v="1996-12-22T00:00:00"/>
    <d v="2022-10-05T10:35:25"/>
    <m/>
    <x v="15"/>
  </r>
  <r>
    <x v="0"/>
    <s v="03008835"/>
    <s v="MARE NOSTRUM ROIG"/>
    <x v="21"/>
    <s v="JUG"/>
    <x v="1"/>
    <s v="ESP"/>
    <s v="49230105P"/>
    <s v="SERRANO LLORCA"/>
    <s v="ANGELA"/>
    <d v="2000-04-08T00:00:00"/>
    <d v="2022-10-05T10:35:25"/>
    <m/>
    <x v="18"/>
  </r>
  <r>
    <x v="0"/>
    <s v="03008835"/>
    <s v="MARE NOSTRUM ROIG"/>
    <x v="21"/>
    <s v="JUG"/>
    <x v="1"/>
    <s v="ESP"/>
    <s v="48758961L"/>
    <s v="LLORET ESQUERDO"/>
    <s v="MAR"/>
    <d v="1995-01-01T00:00:00"/>
    <d v="2022-10-05T10:35:25"/>
    <m/>
    <x v="9"/>
  </r>
  <r>
    <x v="0"/>
    <s v="03008835"/>
    <s v="MARE NOSTRUM ROIG"/>
    <x v="21"/>
    <s v="JUG"/>
    <x v="1"/>
    <s v="ESP"/>
    <s v="49233411W"/>
    <s v="FERNÁNDEZ MUÑOZ"/>
    <s v="MARÍA"/>
    <d v="2001-02-15T00:00:00"/>
    <d v="2022-10-05T10:35:25"/>
    <m/>
    <x v="17"/>
  </r>
  <r>
    <x v="0"/>
    <s v="03008835"/>
    <s v="MARE NOSTRUM ROIG"/>
    <x v="21"/>
    <s v="JUG"/>
    <x v="1"/>
    <s v="ESP"/>
    <s v="51784744Z"/>
    <s v="TOLOZANO CASTRO"/>
    <s v="ROXANA PRISCILA"/>
    <d v="1994-10-16T00:00:00"/>
    <d v="2022-10-05T10:35:25"/>
    <m/>
    <x v="14"/>
  </r>
  <r>
    <x v="0"/>
    <s v="03008835"/>
    <s v="MARE NOSTRUM ROIG"/>
    <x v="21"/>
    <s v="JUG"/>
    <x v="1"/>
    <s v="ESP"/>
    <s v="49374224D"/>
    <s v="VILLALON SORIANO"/>
    <s v="ANNA"/>
    <d v="2004-07-21T00:00:00"/>
    <d v="2022-10-05T10:35:25"/>
    <m/>
    <x v="10"/>
  </r>
  <r>
    <x v="0"/>
    <s v="03008835"/>
    <s v="MARE NOSTRUM ROIG"/>
    <x v="21"/>
    <s v="JUG"/>
    <x v="1"/>
    <s v="ESP"/>
    <s v="49371809D"/>
    <s v="HERNANDEZ ESCORTELL"/>
    <s v="IRENE"/>
    <d v="1999-02-26T00:00:00"/>
    <d v="2022-10-05T10:35:25"/>
    <m/>
    <x v="32"/>
  </r>
  <r>
    <x v="0"/>
    <s v="03008835"/>
    <s v="MARE NOSTRUM ROIG"/>
    <x v="21"/>
    <s v="JUG"/>
    <x v="1"/>
    <s v="ESP"/>
    <s v="49373431K"/>
    <s v="SELLES LAZARO"/>
    <s v="MARIA JOSE"/>
    <d v="2004-06-08T00:00:00"/>
    <d v="2022-10-05T10:35:25"/>
    <m/>
    <x v="10"/>
  </r>
  <r>
    <x v="0"/>
    <s v="03008835"/>
    <s v="MARE NOSTRUM ROIG"/>
    <x v="21"/>
    <s v="JUG"/>
    <x v="1"/>
    <s v="ESP"/>
    <s v="48761650V"/>
    <s v="BUSTOS ORTUÑO"/>
    <s v="NURIA"/>
    <d v="2003-01-09T00:00:00"/>
    <d v="2022-10-26T09:44:52"/>
    <m/>
    <x v="8"/>
  </r>
  <r>
    <x v="0"/>
    <s v="03008835"/>
    <s v="MARE NOSTRUM ROIG"/>
    <x v="21"/>
    <s v="JUG"/>
    <x v="1"/>
    <s v="ESP"/>
    <s v="74015897B"/>
    <s v="CARBONELL MINGOT"/>
    <s v="MARTA"/>
    <d v="2004-05-07T00:00:00"/>
    <d v="2022-11-25T13:48:02"/>
    <m/>
    <x v="10"/>
  </r>
  <r>
    <x v="1"/>
    <s v="03008835"/>
    <s v="MARE NOSTRUM ROIG"/>
    <x v="15"/>
    <s v="JUG"/>
    <x v="0"/>
    <s v="ESP"/>
    <s v="55151096V"/>
    <s v="AGULLO LLEDO"/>
    <s v="ANGEL"/>
    <d v="2014-03-19T00:00:00"/>
    <d v="2023-11-13T00:00:00"/>
    <m/>
    <x v="24"/>
  </r>
  <r>
    <x v="1"/>
    <s v="03008835"/>
    <s v="MARE NOSTRUM ROIG"/>
    <x v="15"/>
    <s v="JUG"/>
    <x v="0"/>
    <s v="ESP"/>
    <s v="04342711N"/>
    <s v="ALLAM RAHMAT"/>
    <s v="ARIJ"/>
    <d v="2015-03-26T00:00:00"/>
    <d v="2023-11-13T00:00:00"/>
    <m/>
    <x v="26"/>
  </r>
  <r>
    <x v="1"/>
    <s v="03008835"/>
    <s v="MARE NOSTRUM ROIG"/>
    <x v="15"/>
    <s v="JUG"/>
    <x v="1"/>
    <s v="ESP"/>
    <s v="51783816Y"/>
    <s v="CERDA OTEO"/>
    <s v="SOFIA"/>
    <d v="2015-04-29T00:00:00"/>
    <d v="2023-11-13T00:00:00"/>
    <m/>
    <x v="26"/>
  </r>
  <r>
    <x v="1"/>
    <s v="03008835"/>
    <s v="MARE NOSTRUM ROIG"/>
    <x v="15"/>
    <s v="JUG"/>
    <x v="0"/>
    <s v="ESP"/>
    <s v="55153705G"/>
    <s v="JIMENEZ DOMENECH"/>
    <s v="SERGI"/>
    <d v="2015-05-15T00:00:00"/>
    <d v="2023-11-13T00:00:00"/>
    <m/>
    <x v="26"/>
  </r>
  <r>
    <x v="1"/>
    <s v="03008835"/>
    <s v="MARE NOSTRUM ROIG"/>
    <x v="15"/>
    <s v="JUG"/>
    <x v="1"/>
    <s v="ESP"/>
    <s v="24504846W"/>
    <s v="PASCUAL VACAS"/>
    <s v="LUCIA"/>
    <d v="2015-06-02T00:00:00"/>
    <d v="2023-11-13T00:00:00"/>
    <m/>
    <x v="26"/>
  </r>
  <r>
    <x v="0"/>
    <s v="03008836"/>
    <s v="ERMITA TARONJA"/>
    <x v="8"/>
    <s v="JUG"/>
    <x v="0"/>
    <s v="ESP"/>
    <s v="49764592K"/>
    <s v="GALIANA REDONDO"/>
    <s v="ANDER"/>
    <d v="2013-11-06T00:00:00"/>
    <d v="2022-10-12T11:44:51"/>
    <m/>
    <x v="23"/>
  </r>
  <r>
    <x v="0"/>
    <s v="03008836"/>
    <s v="ERMITA TARONJA"/>
    <x v="8"/>
    <s v="JUG"/>
    <x v="0"/>
    <s v="ESP"/>
    <s v="51782026X"/>
    <s v="MAYOR TINAJO"/>
    <s v="GASPAR"/>
    <d v="2013-11-18T00:00:00"/>
    <d v="2022-10-12T11:44:51"/>
    <m/>
    <x v="23"/>
  </r>
  <r>
    <x v="0"/>
    <s v="03008836"/>
    <s v="ERMITA TARONJA"/>
    <x v="8"/>
    <s v="JUG"/>
    <x v="1"/>
    <s v="ESP"/>
    <s v="04342779B"/>
    <s v="PEREZ CRESPO"/>
    <s v="MARIA ESTRELLA"/>
    <d v="2013-06-09T00:00:00"/>
    <d v="2022-10-12T11:44:51"/>
    <m/>
    <x v="23"/>
  </r>
  <r>
    <x v="0"/>
    <s v="03008836"/>
    <s v="ERMITA TARONJA"/>
    <x v="8"/>
    <s v="JUG"/>
    <x v="0"/>
    <s v="ESP"/>
    <s v="55151201F"/>
    <s v="LLORET LLORET"/>
    <s v="VICENT"/>
    <d v="2013-05-22T00:00:00"/>
    <d v="2022-10-12T11:44:51"/>
    <m/>
    <x v="23"/>
  </r>
  <r>
    <x v="0"/>
    <s v="03008836"/>
    <s v="ERMITA TARONJA"/>
    <x v="8"/>
    <s v="JUG"/>
    <x v="0"/>
    <s v="ESP"/>
    <s v="51235981P"/>
    <s v="MUÑOZ DE LA FUENTE"/>
    <s v="VICTOR"/>
    <d v="2013-09-05T00:00:00"/>
    <d v="2022-10-12T11:44:51"/>
    <m/>
    <x v="23"/>
  </r>
  <r>
    <x v="0"/>
    <s v="03008836"/>
    <s v="ERMITA TARONJA"/>
    <x v="8"/>
    <s v="JUG"/>
    <x v="0"/>
    <s v="ESP"/>
    <s v="51238347M"/>
    <s v="GÓMEZ TONDA"/>
    <s v="KEWDY JOEL"/>
    <d v="2013-11-01T00:00:00"/>
    <d v="2022-10-12T11:44:51"/>
    <m/>
    <x v="23"/>
  </r>
  <r>
    <x v="0"/>
    <s v="03008836"/>
    <s v="ERMITA TARONJA"/>
    <x v="8"/>
    <s v="JUG"/>
    <x v="0"/>
    <s v="ESP"/>
    <s v="51780122S"/>
    <s v="GIRONA MUÑOZ"/>
    <s v="DEVA"/>
    <d v="2014-04-08T00:00:00"/>
    <d v="2022-10-12T11:44:51"/>
    <m/>
    <x v="24"/>
  </r>
  <r>
    <x v="0"/>
    <s v="03008836"/>
    <s v="ERMITA TARONJA"/>
    <x v="8"/>
    <s v="JUG"/>
    <x v="1"/>
    <s v="ESP"/>
    <s v="55151090B"/>
    <s v="RODRIGUEZ PASCUAL"/>
    <s v="ARIADNA"/>
    <d v="2013-09-10T00:00:00"/>
    <d v="2022-10-12T11:44:51"/>
    <m/>
    <x v="23"/>
  </r>
  <r>
    <x v="0"/>
    <s v="03008836"/>
    <s v="ERMITA TARONJA"/>
    <x v="8"/>
    <s v="JUG"/>
    <x v="0"/>
    <s v="ESP"/>
    <s v="49762614K"/>
    <s v="ORTUÑO SORIANO"/>
    <s v="ARTURO JOSÉ"/>
    <d v="2014-05-02T00:00:00"/>
    <d v="2022-10-12T11:44:51"/>
    <m/>
    <x v="24"/>
  </r>
  <r>
    <x v="0"/>
    <s v="03008836"/>
    <s v="ERMITA TARONJA"/>
    <x v="8"/>
    <s v="JUG"/>
    <x v="0"/>
    <s v="ESP"/>
    <s v="11195486Y"/>
    <s v="LLORET GALLEGO"/>
    <s v="LEONARDO"/>
    <d v="2013-08-05T00:00:00"/>
    <d v="2022-11-02T10:01:41"/>
    <m/>
    <x v="23"/>
  </r>
  <r>
    <x v="0"/>
    <s v="03008836"/>
    <s v="ERMITA TARONJA"/>
    <x v="8"/>
    <s v="JUG"/>
    <x v="0"/>
    <s v="COL"/>
    <s v="Y4996053F"/>
    <s v="VALENCIA MAHECHA"/>
    <s v="JUAN JOSÉ"/>
    <d v="2013-05-06T00:00:00"/>
    <d v="2022-11-09T08:57:05"/>
    <m/>
    <x v="23"/>
  </r>
  <r>
    <x v="0"/>
    <s v="03008836"/>
    <s v="ERMITA TARONJA"/>
    <x v="8"/>
    <s v="JUG"/>
    <x v="0"/>
    <s v="ESP"/>
    <s v="24504440X"/>
    <s v="SÁNCHEZ OLMOS"/>
    <s v="ALVARO"/>
    <d v="2014-10-05T00:00:00"/>
    <d v="2022-11-18T13:57:36"/>
    <m/>
    <x v="24"/>
  </r>
  <r>
    <x v="1"/>
    <s v="03008836"/>
    <s v="ERMITA TARONJA"/>
    <x v="15"/>
    <s v="JUG"/>
    <x v="0"/>
    <s v="ESP"/>
    <s v="NIA11515857"/>
    <s v="CALLE GARCIA"/>
    <s v="ANDER"/>
    <d v="2014-08-25T00:00:00"/>
    <d v="2023-11-13T00:00:00"/>
    <m/>
    <x v="24"/>
  </r>
  <r>
    <x v="1"/>
    <s v="03008836"/>
    <s v="ERMITA TARONJA"/>
    <x v="15"/>
    <s v="JUG"/>
    <x v="0"/>
    <s v="ESP"/>
    <s v="55153782N"/>
    <s v="LAQLII LAMKADMI"/>
    <s v="SOUHAIB"/>
    <d v="2015-04-17T00:00:00"/>
    <d v="2023-11-13T00:00:00"/>
    <m/>
    <x v="26"/>
  </r>
  <r>
    <x v="1"/>
    <s v="03008836"/>
    <s v="ERMITA TARONJA"/>
    <x v="15"/>
    <s v="JUG"/>
    <x v="0"/>
    <s v="ESP"/>
    <s v="51784347P"/>
    <s v="QUESADA"/>
    <s v="MARC"/>
    <d v="2014-04-02T00:00:00"/>
    <d v="2023-11-13T00:00:00"/>
    <m/>
    <x v="24"/>
  </r>
  <r>
    <x v="0"/>
    <s v="03008837"/>
    <s v="TALLER BAUTISPORT-C.B. LA VILA"/>
    <x v="19"/>
    <s v="JUG"/>
    <x v="0"/>
    <s v="ESP"/>
    <s v="49374391S"/>
    <s v="DE LA FUENTE MARTINEZ"/>
    <s v="DANIEL"/>
    <d v="2004-03-03T00:00:00"/>
    <d v="2022-09-30T13:32:54"/>
    <m/>
    <x v="10"/>
  </r>
  <r>
    <x v="0"/>
    <s v="03008837"/>
    <s v="TALLER BAUTISPORT-C.B. LA VILA"/>
    <x v="19"/>
    <s v="JUG"/>
    <x v="0"/>
    <s v="ESP"/>
    <s v="51782999V"/>
    <s v="LOPEZ PEREZ"/>
    <s v="JOAN"/>
    <d v="2004-02-27T00:00:00"/>
    <d v="2022-09-30T13:32:54"/>
    <m/>
    <x v="10"/>
  </r>
  <r>
    <x v="0"/>
    <s v="03008837"/>
    <s v="TALLER BAUTISPORT-C.B. LA VILA"/>
    <x v="19"/>
    <s v="JUG"/>
    <x v="0"/>
    <s v="ESP"/>
    <s v="49370736V"/>
    <s v="MARTIN ROMERO"/>
    <s v="JOSE MIGUEL"/>
    <d v="2004-03-30T00:00:00"/>
    <d v="2022-09-30T13:32:54"/>
    <m/>
    <x v="10"/>
  </r>
  <r>
    <x v="0"/>
    <s v="03008837"/>
    <s v="TALLER BAUTISPORT-C.B. LA VILA"/>
    <x v="19"/>
    <s v="JUG"/>
    <x v="0"/>
    <s v="ESP"/>
    <s v="49374389J"/>
    <s v="DE LA FUENTE MARTINEZ"/>
    <s v="FRANCISCO"/>
    <d v="2001-07-04T00:00:00"/>
    <d v="2022-09-30T13:32:54"/>
    <m/>
    <x v="17"/>
  </r>
  <r>
    <x v="0"/>
    <s v="03008837"/>
    <s v="TALLER BAUTISPORT-C.B. LA VILA"/>
    <x v="19"/>
    <s v="JUG"/>
    <x v="0"/>
    <s v="ESP"/>
    <s v="48761620X"/>
    <s v="ARLANDIS RUIZ"/>
    <s v="MARC"/>
    <d v="1996-07-11T00:00:00"/>
    <d v="2022-09-30T13:32:54"/>
    <m/>
    <x v="15"/>
  </r>
  <r>
    <x v="0"/>
    <s v="03008837"/>
    <s v="TALLER BAUTISPORT-C.B. LA VILA"/>
    <x v="19"/>
    <s v="JUG"/>
    <x v="0"/>
    <s v="ESP"/>
    <s v="77599304H"/>
    <s v="PATERNA AUÑON"/>
    <s v="MIGUEL ANGEL"/>
    <d v="2003-11-18T00:00:00"/>
    <d v="2022-09-30T13:32:54"/>
    <d v="2023-01-24T00:00:00"/>
    <x v="8"/>
  </r>
  <r>
    <x v="0"/>
    <s v="03008837"/>
    <s v="TALLER BAUTISPORT-C.B. LA VILA"/>
    <x v="19"/>
    <s v="JUG"/>
    <x v="0"/>
    <s v="ESP"/>
    <s v="54206617X"/>
    <s v="DELVA CONTENTO"/>
    <s v="JUNIOR"/>
    <d v="2004-03-18T00:00:00"/>
    <d v="2022-09-30T13:32:54"/>
    <m/>
    <x v="10"/>
  </r>
  <r>
    <x v="0"/>
    <s v="03008837"/>
    <s v="TALLER BAUTISPORT-C.B. LA VILA"/>
    <x v="19"/>
    <s v="JUG"/>
    <x v="0"/>
    <s v="ESP"/>
    <s v="48682551S"/>
    <s v="SOLBES RUIZ"/>
    <s v="FRANCESC"/>
    <d v="1997-05-24T00:00:00"/>
    <d v="2022-09-30T13:32:54"/>
    <m/>
    <x v="13"/>
  </r>
  <r>
    <x v="0"/>
    <s v="03008837"/>
    <s v="TALLER BAUTISPORT-C.B. LA VILA"/>
    <x v="19"/>
    <s v="JUG"/>
    <x v="0"/>
    <s v="ESP"/>
    <s v="48682874Q"/>
    <s v="LLINARES LLORET"/>
    <s v="ALVARO"/>
    <d v="1999-04-16T00:00:00"/>
    <d v="2022-10-11T09:27:40"/>
    <m/>
    <x v="32"/>
  </r>
  <r>
    <x v="0"/>
    <s v="03008837"/>
    <s v="TALLER BAUTISPORT-C.B. LA VILA"/>
    <x v="19"/>
    <s v="JUG"/>
    <x v="0"/>
    <s v="CUB"/>
    <s v="Y2457232H"/>
    <s v="GARCIA GONZALEZ"/>
    <s v="OMAR"/>
    <d v="2001-02-19T00:00:00"/>
    <d v="2022-10-12T00:00:00"/>
    <m/>
    <x v="17"/>
  </r>
  <r>
    <x v="0"/>
    <s v="03008837"/>
    <s v="TALLER BAUTISPORT-C.B. LA VILA"/>
    <x v="19"/>
    <s v="JUG"/>
    <x v="0"/>
    <s v="ESP"/>
    <s v="49748420H"/>
    <s v="GARCIA MARROQUI"/>
    <s v="MARCOS"/>
    <d v="2001-12-26T00:00:00"/>
    <d v="2022-10-12T13:13:42"/>
    <m/>
    <x v="17"/>
  </r>
  <r>
    <x v="0"/>
    <s v="03008837"/>
    <s v="TALLER BAUTISPORT-C.B. LA VILA"/>
    <x v="19"/>
    <s v="JUG"/>
    <x v="0"/>
    <s v="ESP"/>
    <s v="24439503W"/>
    <s v="SEMPERE JUAN"/>
    <s v="JOSE LUIS"/>
    <d v="2003-06-02T00:00:00"/>
    <d v="2022-10-13T10:53:51"/>
    <m/>
    <x v="8"/>
  </r>
  <r>
    <x v="0"/>
    <s v="03008837"/>
    <s v="TALLER BAUTISPORT-C.B. LA VILA"/>
    <x v="19"/>
    <s v="JUG"/>
    <x v="0"/>
    <s v="ITA"/>
    <s v="X5372219V"/>
    <s v="OETTEL"/>
    <s v="MAURO ANÍBAL"/>
    <d v="1977-04-10T00:00:00"/>
    <d v="2022-10-14T09:19:48"/>
    <m/>
    <x v="19"/>
  </r>
  <r>
    <x v="0"/>
    <s v="03008837"/>
    <s v="TALLER BAUTISPORT-C.B. LA VILA"/>
    <x v="19"/>
    <s v="JUG"/>
    <x v="0"/>
    <s v="ESP"/>
    <s v="49233876F"/>
    <s v="SUCH TINAJO"/>
    <s v="JOAQUIN"/>
    <d v="1998-03-03T00:00:00"/>
    <d v="2023-01-17T09:10:11"/>
    <m/>
    <x v="30"/>
  </r>
  <r>
    <x v="0"/>
    <s v="03008837"/>
    <s v="TALLER BAUTISPORT-C.B. LA VILA"/>
    <x v="19"/>
    <s v="JUG"/>
    <x v="0"/>
    <s v="ESP"/>
    <s v="49762673B"/>
    <s v="LLORCA SANCHEZ"/>
    <s v="CHRISTIAN"/>
    <d v="2004-11-20T00:00:00"/>
    <d v="2023-01-24T13:40:55"/>
    <m/>
    <x v="10"/>
  </r>
  <r>
    <x v="1"/>
    <s v="03008837"/>
    <s v="TALLER BAUTISPORT-C.B. LA VILA"/>
    <x v="19"/>
    <s v="JUG"/>
    <x v="0"/>
    <s v="ESP"/>
    <s v="49374389J"/>
    <s v="DE LA FUENTE MARTINEZ"/>
    <s v="FRANCISCO"/>
    <d v="2001-07-04T00:00:00"/>
    <d v="2023-10-05T08:40:59"/>
    <m/>
    <x v="17"/>
  </r>
  <r>
    <x v="1"/>
    <s v="03008837"/>
    <s v="TALLER BAUTISPORT-C.B. LA VILA"/>
    <x v="19"/>
    <s v="JUG"/>
    <x v="0"/>
    <s v="ESP"/>
    <s v="24439503W"/>
    <s v="SEMPERE JUAN"/>
    <s v="JOSE LUIS"/>
    <d v="2003-06-02T00:00:00"/>
    <d v="2023-10-05T08:40:59"/>
    <m/>
    <x v="8"/>
  </r>
  <r>
    <x v="1"/>
    <s v="03008837"/>
    <s v="TALLER BAUTISPORT-C.B. LA VILA"/>
    <x v="19"/>
    <s v="JUG"/>
    <x v="0"/>
    <s v="ESP"/>
    <s v="49370736V"/>
    <s v="MARTIN ROMERO"/>
    <s v="JOSE MIGUEL"/>
    <d v="2004-03-30T00:00:00"/>
    <d v="2023-10-05T08:40:59"/>
    <m/>
    <x v="10"/>
  </r>
  <r>
    <x v="1"/>
    <s v="03008837"/>
    <s v="TALLER BAUTISPORT-C.B. LA VILA"/>
    <x v="19"/>
    <s v="JUG"/>
    <x v="0"/>
    <s v="ESP"/>
    <s v="54206617X"/>
    <s v="DELVA CONTENTO"/>
    <s v="JUNIOR"/>
    <d v="2004-03-18T00:00:00"/>
    <d v="2023-10-05T08:40:59"/>
    <m/>
    <x v="10"/>
  </r>
  <r>
    <x v="1"/>
    <s v="03008837"/>
    <s v="TALLER BAUTISPORT-C.B. LA VILA"/>
    <x v="19"/>
    <s v="JUG"/>
    <x v="0"/>
    <s v="ESP"/>
    <s v="48682551S"/>
    <s v="SOLBES RUIZ"/>
    <s v="FRANCESC"/>
    <d v="1997-05-24T00:00:00"/>
    <d v="2023-10-05T08:40:59"/>
    <m/>
    <x v="13"/>
  </r>
  <r>
    <x v="1"/>
    <s v="03008837"/>
    <s v="TALLER BAUTISPORT-C.B. LA VILA"/>
    <x v="19"/>
    <s v="JUG"/>
    <x v="0"/>
    <s v="ESP"/>
    <s v="49762673B"/>
    <s v="LLORCA SANCHEZ"/>
    <s v="CHRISTIAN"/>
    <d v="2004-11-20T00:00:00"/>
    <d v="2023-10-05T08:40:59"/>
    <m/>
    <x v="10"/>
  </r>
  <r>
    <x v="1"/>
    <s v="03008837"/>
    <s v="TALLER BAUTISPORT-C.B. LA VILA"/>
    <x v="19"/>
    <s v="JUG"/>
    <x v="0"/>
    <s v="HUN"/>
    <s v="X8557133Y"/>
    <s v="NISZTOR"/>
    <s v="EDE NICHOLAS"/>
    <d v="2002-04-05T00:00:00"/>
    <d v="2023-10-05T08:40:59"/>
    <m/>
    <x v="25"/>
  </r>
  <r>
    <x v="1"/>
    <s v="03008837"/>
    <s v="TALLER BAUTISPORT-C.B. LA VILA"/>
    <x v="19"/>
    <s v="JUG"/>
    <x v="0"/>
    <s v="ESP"/>
    <s v="48757403W"/>
    <s v="MORALES VAELLO"/>
    <s v="JAIME"/>
    <d v="2003-11-30T00:00:00"/>
    <d v="2023-10-05T08:40:59"/>
    <m/>
    <x v="8"/>
  </r>
  <r>
    <x v="1"/>
    <s v="03008837"/>
    <s v="TALLER BAUTISPORT-C.B. LA VILA"/>
    <x v="19"/>
    <s v="JUG"/>
    <x v="0"/>
    <s v="ESP"/>
    <s v="49234892B"/>
    <s v="LLINARES ESTEVE"/>
    <s v="JOAN ANTONI"/>
    <d v="2000-03-22T00:00:00"/>
    <d v="2023-10-06T00:00:00"/>
    <m/>
    <x v="18"/>
  </r>
  <r>
    <x v="1"/>
    <s v="03008837"/>
    <s v="TALLER BAUTISPORT-C.B. LA VILA"/>
    <x v="19"/>
    <s v="JUG"/>
    <x v="0"/>
    <s v="DOM"/>
    <s v="X5534733J"/>
    <s v="MEDINA MARTINEZ"/>
    <s v="HENRY"/>
    <d v="1985-04-10T00:00:00"/>
    <d v="2023-10-06T00:00:00"/>
    <m/>
    <x v="37"/>
  </r>
  <r>
    <x v="1"/>
    <s v="03008837"/>
    <s v="TALLER BAUTISPORT-C.B. LA VILA"/>
    <x v="19"/>
    <s v="JUG"/>
    <x v="0"/>
    <s v="CUB"/>
    <s v="Y2457232H"/>
    <s v="GARCIA GONZALEZ"/>
    <s v="OMAR"/>
    <d v="2001-02-19T00:00:00"/>
    <d v="2023-10-06T00:00:00"/>
    <m/>
    <x v="17"/>
  </r>
  <r>
    <x v="1"/>
    <s v="03008837"/>
    <s v="TALLER BAUTISPORT-C.B. LA VILA"/>
    <x v="19"/>
    <s v="JUG"/>
    <x v="0"/>
    <s v="ESP"/>
    <s v="48758384V"/>
    <s v="LOPEZ SIGNES"/>
    <s v="MIGUEL"/>
    <d v="1994-02-10T00:00:00"/>
    <d v="2023-10-06T00:00:00"/>
    <m/>
    <x v="14"/>
  </r>
  <r>
    <x v="1"/>
    <s v="03008837"/>
    <s v="TALLER BAUTISPORT-C.B. LA VILA"/>
    <x v="19"/>
    <s v="JUG"/>
    <x v="0"/>
    <s v="ESP"/>
    <s v="49748420H"/>
    <s v="GARCIA MARROQUI"/>
    <s v="MARCOS"/>
    <d v="2001-12-26T00:00:00"/>
    <d v="2023-10-13T09:15:14"/>
    <d v="2023-11-30T00:00:00"/>
    <x v="17"/>
  </r>
  <r>
    <x v="1"/>
    <s v="03008837"/>
    <s v="TALLER BAUTISPORT-C.B. LA VILA"/>
    <x v="19"/>
    <s v="JUG"/>
    <x v="0"/>
    <s v="ESP"/>
    <s v="48757404A"/>
    <s v="MORALES VAELLO"/>
    <s v="JOAN BAUTISTA"/>
    <d v="1996-11-27T00:00:00"/>
    <d v="2023-10-13T11:41:56"/>
    <m/>
    <x v="15"/>
  </r>
  <r>
    <x v="1"/>
    <s v="03008837"/>
    <s v="TALLER BAUTISPORT-C.B. LA VILA"/>
    <x v="19"/>
    <s v="JUG"/>
    <x v="0"/>
    <s v="ESP"/>
    <s v="49374926K"/>
    <s v="ALCALDE SELLES"/>
    <s v="CRISTIAN"/>
    <d v="2005-09-06T00:00:00"/>
    <d v="2023-11-30T08:17:16"/>
    <m/>
    <x v="0"/>
  </r>
  <r>
    <x v="2"/>
    <s v="03008837"/>
    <s v="TALLER BAUTISPORT-C.B. LA VILA"/>
    <x v="19"/>
    <s v="JUG"/>
    <x v="0"/>
    <s v="ESP"/>
    <s v="49762673B"/>
    <s v="LLORCA SANCHEZ"/>
    <s v="CHRISTIAN"/>
    <d v="2004-11-20T00:00:00"/>
    <d v="2024-10-07T08:18:11"/>
    <m/>
    <x v="10"/>
  </r>
  <r>
    <x v="2"/>
    <s v="03008837"/>
    <s v="TALLER BAUTISPORT-C.B. LA VILA"/>
    <x v="19"/>
    <s v="JUG"/>
    <x v="0"/>
    <s v="ESP"/>
    <s v="49374926K"/>
    <s v="ALCALDE SELLES"/>
    <s v="CRISTIAN"/>
    <d v="2005-09-06T00:00:00"/>
    <d v="2024-10-07T08:18:11"/>
    <m/>
    <x v="0"/>
  </r>
  <r>
    <x v="2"/>
    <s v="03008837"/>
    <s v="TALLER BAUTISPORT-C.B. LA VILA"/>
    <x v="19"/>
    <s v="JUG"/>
    <x v="0"/>
    <s v="ESP"/>
    <s v="49374389J"/>
    <s v="DE LA FUENTE MARTINEZ"/>
    <s v="FRANCISCO"/>
    <d v="2001-07-04T00:00:00"/>
    <d v="2024-10-07T08:18:11"/>
    <m/>
    <x v="17"/>
  </r>
  <r>
    <x v="2"/>
    <s v="03008837"/>
    <s v="TALLER BAUTISPORT-C.B. LA VILA"/>
    <x v="19"/>
    <s v="JUG"/>
    <x v="0"/>
    <s v="ESP"/>
    <s v="48757403W"/>
    <s v="MORALES VAELLO"/>
    <s v="JAIME"/>
    <d v="2003-11-30T00:00:00"/>
    <d v="2024-10-07T08:18:11"/>
    <m/>
    <x v="8"/>
  </r>
  <r>
    <x v="2"/>
    <s v="03008837"/>
    <s v="TALLER BAUTISPORT-C.B. LA VILA"/>
    <x v="19"/>
    <s v="JUG"/>
    <x v="0"/>
    <s v="ESP"/>
    <s v="48757404A"/>
    <s v="MORALES VAELLO"/>
    <s v="JOAN BAUTISTA"/>
    <d v="1996-11-27T00:00:00"/>
    <d v="2024-10-07T08:18:11"/>
    <m/>
    <x v="15"/>
  </r>
  <r>
    <x v="2"/>
    <s v="03008837"/>
    <s v="TALLER BAUTISPORT-C.B. LA VILA"/>
    <x v="19"/>
    <s v="JUG"/>
    <x v="0"/>
    <s v="ESP"/>
    <s v="24439503W"/>
    <s v="SEMPERE JUAN"/>
    <s v="JOSE LUIS"/>
    <d v="2003-06-02T00:00:00"/>
    <d v="2024-10-07T08:18:11"/>
    <m/>
    <x v="8"/>
  </r>
  <r>
    <x v="2"/>
    <s v="03008837"/>
    <s v="TALLER BAUTISPORT-C.B. LA VILA"/>
    <x v="19"/>
    <s v="JUG"/>
    <x v="0"/>
    <s v="ESP"/>
    <s v="54206617X"/>
    <s v="DELVA CONTENTO"/>
    <s v="JUNIOR"/>
    <d v="2004-03-18T00:00:00"/>
    <d v="2024-10-07T08:18:11"/>
    <m/>
    <x v="10"/>
  </r>
  <r>
    <x v="2"/>
    <s v="03008837"/>
    <s v="TALLER BAUTISPORT-C.B. LA VILA"/>
    <x v="19"/>
    <s v="JUG"/>
    <x v="0"/>
    <s v="ESP"/>
    <s v="49374280L"/>
    <s v="UBEDA VILLAOSLADA"/>
    <s v="JOSE"/>
    <d v="2006-12-11T00:00:00"/>
    <d v="2024-10-07T08:18:11"/>
    <m/>
    <x v="1"/>
  </r>
  <r>
    <x v="2"/>
    <s v="03008837"/>
    <s v="TALLER BAUTISPORT-C.B. LA VILA"/>
    <x v="19"/>
    <s v="JUG"/>
    <x v="0"/>
    <s v="ESP"/>
    <s v="49748031C"/>
    <s v="ROCAMORA BELEN"/>
    <s v="NICOLAS"/>
    <d v="2006-11-30T00:00:00"/>
    <d v="2024-10-07T08:18:11"/>
    <m/>
    <x v="1"/>
  </r>
  <r>
    <x v="2"/>
    <s v="03008837"/>
    <s v="TALLER BAUTISPORT-C.B. LA VILA"/>
    <x v="19"/>
    <s v="JUG"/>
    <x v="0"/>
    <s v="ESP"/>
    <s v="45840846Y"/>
    <s v="VERDU VERDU"/>
    <s v="VICENTE"/>
    <d v="1989-12-20T00:00:00"/>
    <d v="2024-10-07T08:18:11"/>
    <m/>
    <x v="28"/>
  </r>
  <r>
    <x v="2"/>
    <s v="03008837"/>
    <s v="TALLER BAUTISPORT-C.B. LA VILA"/>
    <x v="19"/>
    <s v="JUG"/>
    <x v="0"/>
    <s v="HUN"/>
    <s v="X8557133Y"/>
    <s v="NISZTOR"/>
    <s v="EDE NICHOLAS"/>
    <d v="2002-04-05T00:00:00"/>
    <d v="2024-10-08T00:00:00"/>
    <m/>
    <x v="25"/>
  </r>
  <r>
    <x v="2"/>
    <s v="03008837"/>
    <s v="TALLER BAUTISPORT-C.B. LA VILA"/>
    <x v="19"/>
    <s v="JUG"/>
    <x v="0"/>
    <s v="ESP"/>
    <s v="49234892B"/>
    <s v="LLINARES ESTEVE"/>
    <s v="JOAN ANTONI"/>
    <d v="2000-03-22T00:00:00"/>
    <d v="2024-10-08T00:00:00"/>
    <m/>
    <x v="18"/>
  </r>
  <r>
    <x v="2"/>
    <s v="03008837"/>
    <s v="TALLER BAUTISPORT-C.B. LA VILA"/>
    <x v="19"/>
    <s v="JUG"/>
    <x v="0"/>
    <s v="ESP"/>
    <s v="48758384V"/>
    <s v="LOPEZ SIGNES"/>
    <s v="MIGUEL"/>
    <d v="1994-02-10T00:00:00"/>
    <d v="2024-10-08T00:00:00"/>
    <m/>
    <x v="14"/>
  </r>
  <r>
    <x v="0"/>
    <s v="03008838"/>
    <s v="CB LA VILA"/>
    <x v="2"/>
    <s v="JUG"/>
    <x v="0"/>
    <s v="ESP"/>
    <s v="55151353K"/>
    <s v="GARCIA PEREZ"/>
    <s v="GABRIEL"/>
    <d v="2009-09-22T00:00:00"/>
    <d v="2022-10-05T09:09:24"/>
    <m/>
    <x v="5"/>
  </r>
  <r>
    <x v="0"/>
    <s v="03008838"/>
    <s v="CB LA VILA"/>
    <x v="2"/>
    <s v="JUG"/>
    <x v="0"/>
    <s v="ESP"/>
    <s v="49374662X"/>
    <s v="ARMERO MORIS"/>
    <s v="HUGO"/>
    <d v="2009-01-06T00:00:00"/>
    <d v="2022-10-05T09:09:24"/>
    <m/>
    <x v="5"/>
  </r>
  <r>
    <x v="0"/>
    <s v="03008838"/>
    <s v="CB LA VILA"/>
    <x v="2"/>
    <s v="JUG"/>
    <x v="0"/>
    <s v="ESP"/>
    <s v="20520670R"/>
    <s v="MUÑOZ PICO"/>
    <s v="MICHEL"/>
    <d v="2009-01-29T00:00:00"/>
    <d v="2022-10-05T09:09:24"/>
    <m/>
    <x v="5"/>
  </r>
  <r>
    <x v="0"/>
    <s v="03008838"/>
    <s v="CB LA VILA"/>
    <x v="2"/>
    <s v="JUG"/>
    <x v="0"/>
    <s v="ESP"/>
    <s v="49374952R"/>
    <s v="SOLBES RIQUELME"/>
    <s v="PABLO"/>
    <d v="2009-01-03T00:00:00"/>
    <d v="2022-10-05T09:09:24"/>
    <m/>
    <x v="5"/>
  </r>
  <r>
    <x v="0"/>
    <s v="03008838"/>
    <s v="CB LA VILA"/>
    <x v="2"/>
    <s v="JUG"/>
    <x v="0"/>
    <s v="ESP"/>
    <s v="51781398A"/>
    <s v="AGULLO LLORET"/>
    <s v="PAU"/>
    <d v="2009-02-10T00:00:00"/>
    <d v="2022-10-05T09:09:24"/>
    <m/>
    <x v="5"/>
  </r>
  <r>
    <x v="0"/>
    <s v="03008838"/>
    <s v="CB LA VILA"/>
    <x v="2"/>
    <s v="JUG"/>
    <x v="0"/>
    <s v="ESP"/>
    <s v="51783000H"/>
    <s v="LOPEZ PEREZ"/>
    <s v="XAVI"/>
    <d v="2009-11-11T00:00:00"/>
    <d v="2022-10-05T09:09:24"/>
    <m/>
    <x v="5"/>
  </r>
  <r>
    <x v="0"/>
    <s v="03008838"/>
    <s v="CB LA VILA"/>
    <x v="2"/>
    <s v="JUG"/>
    <x v="0"/>
    <s v="ESP"/>
    <s v="49764068A"/>
    <s v="PALOMARES BONIQUET"/>
    <s v="ANDRES"/>
    <d v="2010-04-19T00:00:00"/>
    <d v="2022-10-05T09:09:24"/>
    <m/>
    <x v="4"/>
  </r>
  <r>
    <x v="0"/>
    <s v="03008838"/>
    <s v="CB LA VILA"/>
    <x v="2"/>
    <s v="JUG"/>
    <x v="0"/>
    <s v="ESP"/>
    <s v="49748236H"/>
    <s v="PASTOR MUÑOZ"/>
    <s v="JERONI"/>
    <d v="2010-04-22T00:00:00"/>
    <d v="2022-10-05T09:09:24"/>
    <m/>
    <x v="4"/>
  </r>
  <r>
    <x v="0"/>
    <s v="03008838"/>
    <s v="CB LA VILA"/>
    <x v="2"/>
    <s v="JUG"/>
    <x v="0"/>
    <s v="ESP"/>
    <s v="49234881T"/>
    <s v="DARGENIO PASTOR"/>
    <s v="DIEGO"/>
    <d v="2010-07-27T00:00:00"/>
    <d v="2022-10-11T10:20:52"/>
    <m/>
    <x v="4"/>
  </r>
  <r>
    <x v="0"/>
    <s v="03008838"/>
    <s v="CB LA VILA"/>
    <x v="2"/>
    <s v="JUG"/>
    <x v="0"/>
    <s v="ESP"/>
    <s v="55153596X"/>
    <s v="MAURI SORIANO"/>
    <s v="PEDRO"/>
    <d v="2010-11-29T00:00:00"/>
    <d v="2022-10-11T10:21:29"/>
    <m/>
    <x v="4"/>
  </r>
  <r>
    <x v="0"/>
    <s v="03008838"/>
    <s v="CB LA VILA"/>
    <x v="2"/>
    <s v="JUG"/>
    <x v="0"/>
    <s v="ROU"/>
    <s v="Y2790355A"/>
    <s v="STOICA"/>
    <s v="DAVID"/>
    <d v="2009-05-04T00:00:00"/>
    <d v="2022-10-20T08:24:52"/>
    <m/>
    <x v="5"/>
  </r>
  <r>
    <x v="0"/>
    <s v="03008838"/>
    <s v="CB LA VILA"/>
    <x v="2"/>
    <s v="JUG"/>
    <x v="0"/>
    <s v="FRA"/>
    <s v="18FH24839"/>
    <s v="GODET"/>
    <s v="THEO"/>
    <d v="2010-07-30T00:00:00"/>
    <d v="2022-11-22T14:41:10"/>
    <m/>
    <x v="4"/>
  </r>
  <r>
    <x v="0"/>
    <s v="03008838"/>
    <s v="CB LA VILA"/>
    <x v="2"/>
    <s v="JUG"/>
    <x v="0"/>
    <s v="BEL"/>
    <s v="Y9675464E"/>
    <s v="RACEALA"/>
    <s v="CLAUDIU STEFAN"/>
    <d v="2010-08-24T00:00:00"/>
    <d v="2022-12-16T08:35:55"/>
    <m/>
    <x v="4"/>
  </r>
  <r>
    <x v="1"/>
    <s v="03008838"/>
    <s v="CB LA VILA"/>
    <x v="15"/>
    <s v="JUG"/>
    <x v="1"/>
    <s v="ESP"/>
    <s v="49763281K"/>
    <s v="COSTA CAMPAGNUOLO"/>
    <s v="SARA"/>
    <d v="2014-08-22T00:00:00"/>
    <d v="2023-11-13T00:00:00"/>
    <m/>
    <x v="24"/>
  </r>
  <r>
    <x v="1"/>
    <s v="03008838"/>
    <s v="CB LA VILA"/>
    <x v="15"/>
    <s v="JUG"/>
    <x v="0"/>
    <s v="ESP"/>
    <s v="NIA11683291"/>
    <s v="GALLANGO GARCIA"/>
    <s v="IVAN"/>
    <d v="2015-01-07T00:00:00"/>
    <d v="2023-11-13T00:00:00"/>
    <m/>
    <x v="26"/>
  </r>
  <r>
    <x v="1"/>
    <s v="03008838"/>
    <s v="CB LA VILA"/>
    <x v="15"/>
    <s v="JUG"/>
    <x v="0"/>
    <s v="ESP"/>
    <s v="55154041H"/>
    <s v="LANUZA OREA"/>
    <s v="PAU"/>
    <d v="2015-07-14T00:00:00"/>
    <d v="2023-11-13T00:00:00"/>
    <m/>
    <x v="26"/>
  </r>
  <r>
    <x v="1"/>
    <s v="03008838"/>
    <s v="CB LA VILA"/>
    <x v="15"/>
    <s v="JUG"/>
    <x v="0"/>
    <s v="ESP"/>
    <s v="29022921A"/>
    <s v="SANTONJA SORIANO"/>
    <s v="DAVID"/>
    <d v="2014-07-28T00:00:00"/>
    <d v="2023-11-13T00:00:00"/>
    <m/>
    <x v="24"/>
  </r>
  <r>
    <x v="1"/>
    <s v="03008838"/>
    <s v="CB LA VILA"/>
    <x v="15"/>
    <s v="JUG"/>
    <x v="0"/>
    <s v="ESP"/>
    <s v="49764144X"/>
    <s v="SANTONJA SORIANO"/>
    <s v="SAUL"/>
    <d v="2014-07-28T00:00:00"/>
    <d v="2023-11-13T00:00:00"/>
    <m/>
    <x v="24"/>
  </r>
  <r>
    <x v="0"/>
    <s v="03008840"/>
    <s v="FONTANERIA AGULLO-C.B. LA VILA"/>
    <x v="25"/>
    <s v="JUG"/>
    <x v="1"/>
    <s v="ESP"/>
    <s v="51771564J"/>
    <s v="LOPEZ AVELLANEDA"/>
    <s v="ADRIANA"/>
    <d v="2012-06-22T00:00:00"/>
    <d v="2022-10-06T08:38:41"/>
    <m/>
    <x v="7"/>
  </r>
  <r>
    <x v="0"/>
    <s v="03008840"/>
    <s v="FONTANERIA AGULLO-C.B. LA VILA"/>
    <x v="25"/>
    <s v="JUG"/>
    <x v="1"/>
    <s v="ESP"/>
    <s v="51782168Z"/>
    <s v="LLORCA GALIANA"/>
    <s v="EMMA"/>
    <d v="2012-10-08T00:00:00"/>
    <d v="2022-10-06T08:38:41"/>
    <m/>
    <x v="7"/>
  </r>
  <r>
    <x v="0"/>
    <s v="03008840"/>
    <s v="FONTANERIA AGULLO-C.B. LA VILA"/>
    <x v="25"/>
    <s v="JUG"/>
    <x v="1"/>
    <s v="ESP"/>
    <s v="51783804V"/>
    <s v="GONZALEZ ARAGONES"/>
    <s v="HELENA"/>
    <d v="2012-12-26T00:00:00"/>
    <d v="2022-10-06T08:38:41"/>
    <m/>
    <x v="7"/>
  </r>
  <r>
    <x v="0"/>
    <s v="03008840"/>
    <s v="FONTANERIA AGULLO-C.B. LA VILA"/>
    <x v="25"/>
    <s v="JUG"/>
    <x v="1"/>
    <s v="ESP"/>
    <s v="55151288W"/>
    <s v="SOLA NUÑEZ"/>
    <s v="SARAY"/>
    <d v="2012-05-18T00:00:00"/>
    <d v="2022-10-06T08:38:41"/>
    <m/>
    <x v="7"/>
  </r>
  <r>
    <x v="0"/>
    <s v="03008840"/>
    <s v="FONTANERIA AGULLO-C.B. LA VILA"/>
    <x v="25"/>
    <s v="JUG"/>
    <x v="1"/>
    <s v="ESP"/>
    <s v="49749784W"/>
    <s v="PLAZA RUIZ"/>
    <s v="SOFIA"/>
    <d v="2012-08-10T00:00:00"/>
    <d v="2022-10-06T08:38:41"/>
    <m/>
    <x v="7"/>
  </r>
  <r>
    <x v="0"/>
    <s v="03008840"/>
    <s v="FONTANERIA AGULLO-C.B. LA VILA"/>
    <x v="25"/>
    <s v="JUG"/>
    <x v="1"/>
    <s v="ESP"/>
    <s v="55154810M"/>
    <s v="TORRES LORENTE"/>
    <s v="CANDELA"/>
    <d v="2011-06-06T00:00:00"/>
    <d v="2022-10-06T08:38:41"/>
    <m/>
    <x v="6"/>
  </r>
  <r>
    <x v="0"/>
    <s v="03008840"/>
    <s v="FONTANERIA AGULLO-C.B. LA VILA"/>
    <x v="25"/>
    <s v="JUG"/>
    <x v="1"/>
    <s v="ESP"/>
    <s v="55153985P"/>
    <s v="HUESCA BERENGUER"/>
    <s v="MARTINA"/>
    <d v="2011-06-22T00:00:00"/>
    <d v="2022-10-06T08:38:41"/>
    <m/>
    <x v="6"/>
  </r>
  <r>
    <x v="0"/>
    <s v="03008840"/>
    <s v="FONTANERIA AGULLO-C.B. LA VILA"/>
    <x v="25"/>
    <s v="JUG"/>
    <x v="1"/>
    <s v="ESP"/>
    <s v="49763216W"/>
    <s v="GASPAR MOMPART"/>
    <s v="NORA"/>
    <d v="2011-02-16T00:00:00"/>
    <d v="2022-10-06T08:38:41"/>
    <m/>
    <x v="6"/>
  </r>
  <r>
    <x v="0"/>
    <s v="03008840"/>
    <s v="FONTANERIA AGULLO-C.B. LA VILA"/>
    <x v="25"/>
    <s v="JUG"/>
    <x v="1"/>
    <s v="ESP"/>
    <s v="20520663V"/>
    <s v="FERRER FERNANDEZ"/>
    <s v="MAR"/>
    <d v="2012-02-25T00:00:00"/>
    <d v="2022-10-06T08:38:41"/>
    <m/>
    <x v="7"/>
  </r>
  <r>
    <x v="0"/>
    <s v="03008840"/>
    <s v="FONTANERIA AGULLO-C.B. LA VILA"/>
    <x v="25"/>
    <s v="JUG"/>
    <x v="1"/>
    <s v="ESP"/>
    <s v="72276659X"/>
    <s v="SOLER TORRES"/>
    <s v="KARLA"/>
    <d v="2011-09-10T00:00:00"/>
    <d v="2022-10-06T08:38:41"/>
    <m/>
    <x v="6"/>
  </r>
  <r>
    <x v="0"/>
    <s v="03008840"/>
    <s v="FONTANERIA AGULLO-C.B. LA VILA"/>
    <x v="25"/>
    <s v="JUG"/>
    <x v="1"/>
    <s v="ESP"/>
    <s v="49764109K"/>
    <s v="SORIANO PARRA"/>
    <s v="PAULA"/>
    <d v="2012-12-30T00:00:00"/>
    <d v="2022-10-12T13:16:11"/>
    <m/>
    <x v="7"/>
  </r>
  <r>
    <x v="0"/>
    <s v="03008840"/>
    <s v="FONTANERIA AGULLO-C.B. LA VILA"/>
    <x v="25"/>
    <s v="JUG"/>
    <x v="1"/>
    <s v="ESP"/>
    <s v="20520741A"/>
    <s v="TORRES SELLÉS"/>
    <s v="MAR"/>
    <d v="2012-12-13T00:00:00"/>
    <d v="2022-10-20T08:31:59"/>
    <m/>
    <x v="7"/>
  </r>
  <r>
    <x v="0"/>
    <s v="03008840"/>
    <s v="FONTANERIA AGULLO-C.B. LA VILA"/>
    <x v="25"/>
    <s v="JUG"/>
    <x v="1"/>
    <s v="ESP"/>
    <s v="49762426V"/>
    <s v="DIAZ FINA"/>
    <s v="ANHEL CELESTE"/>
    <d v="2012-11-02T00:00:00"/>
    <d v="2022-10-20T08:32:33"/>
    <m/>
    <x v="7"/>
  </r>
  <r>
    <x v="0"/>
    <s v="03008840"/>
    <s v="FONTANERIA AGULLO-C.B. LA VILA"/>
    <x v="25"/>
    <s v="JUG"/>
    <x v="1"/>
    <s v="ESP"/>
    <s v="24502452T"/>
    <s v="BECERRA SORIANO"/>
    <s v="PAULA"/>
    <d v="2012-02-02T00:00:00"/>
    <d v="2022-11-17T08:19:44"/>
    <m/>
    <x v="7"/>
  </r>
  <r>
    <x v="0"/>
    <s v="03008840"/>
    <s v="FONTANERIA AGULLO-C.B. LA VILA"/>
    <x v="25"/>
    <s v="JUG"/>
    <x v="1"/>
    <s v="ESP"/>
    <s v="20519422H"/>
    <s v="TORRES GARCÍA"/>
    <s v="EDURNE"/>
    <d v="2011-04-28T00:00:00"/>
    <d v="2023-03-28T14:36:27"/>
    <m/>
    <x v="6"/>
  </r>
  <r>
    <x v="1"/>
    <s v="03008840"/>
    <s v="FONTANERIA AGULLO-C.B. LA VILA"/>
    <x v="25"/>
    <s v="JUG"/>
    <x v="1"/>
    <s v="ESP"/>
    <s v="51771564J"/>
    <s v="LOPEZ AVELLANEDA"/>
    <s v="ADRIANA"/>
    <d v="2012-06-22T00:00:00"/>
    <d v="2023-10-10T11:32:11"/>
    <m/>
    <x v="7"/>
  </r>
  <r>
    <x v="1"/>
    <s v="03008840"/>
    <s v="FONTANERIA AGULLO-C.B. LA VILA"/>
    <x v="25"/>
    <s v="JUG"/>
    <x v="1"/>
    <s v="ESP"/>
    <s v="49762426V"/>
    <s v="DIAZ FINA"/>
    <s v="ANHEL CELESTE"/>
    <d v="2012-11-02T00:00:00"/>
    <d v="2023-10-10T11:32:11"/>
    <m/>
    <x v="7"/>
  </r>
  <r>
    <x v="1"/>
    <s v="03008840"/>
    <s v="FONTANERIA AGULLO-C.B. LA VILA"/>
    <x v="25"/>
    <s v="JUG"/>
    <x v="1"/>
    <s v="ESP"/>
    <s v="51782168Z"/>
    <s v="LLORCA GALIANA"/>
    <s v="EMMA"/>
    <d v="2012-10-08T00:00:00"/>
    <d v="2023-10-10T11:32:11"/>
    <m/>
    <x v="7"/>
  </r>
  <r>
    <x v="1"/>
    <s v="03008840"/>
    <s v="FONTANERIA AGULLO-C.B. LA VILA"/>
    <x v="25"/>
    <s v="JUG"/>
    <x v="1"/>
    <s v="ESP"/>
    <s v="20520663V"/>
    <s v="FERRER FERNANDEZ"/>
    <s v="MAR"/>
    <d v="2012-02-25T00:00:00"/>
    <d v="2023-10-10T11:32:11"/>
    <m/>
    <x v="7"/>
  </r>
  <r>
    <x v="1"/>
    <s v="03008840"/>
    <s v="FONTANERIA AGULLO-C.B. LA VILA"/>
    <x v="25"/>
    <s v="JUG"/>
    <x v="1"/>
    <s v="ESP"/>
    <s v="20520741A"/>
    <s v="TORRES SELLÉS"/>
    <s v="MAR"/>
    <d v="2012-12-13T00:00:00"/>
    <d v="2023-10-10T11:32:11"/>
    <m/>
    <x v="7"/>
  </r>
  <r>
    <x v="1"/>
    <s v="03008840"/>
    <s v="FONTANERIA AGULLO-C.B. LA VILA"/>
    <x v="25"/>
    <s v="JUG"/>
    <x v="1"/>
    <s v="ESP"/>
    <s v="24502452T"/>
    <s v="BECERRA SORIANO"/>
    <s v="PAULA"/>
    <d v="2012-02-02T00:00:00"/>
    <d v="2023-10-10T11:32:11"/>
    <m/>
    <x v="7"/>
  </r>
  <r>
    <x v="1"/>
    <s v="03008840"/>
    <s v="FONTANERIA AGULLO-C.B. LA VILA"/>
    <x v="25"/>
    <s v="JUG"/>
    <x v="1"/>
    <s v="ESP"/>
    <s v="49764109K"/>
    <s v="SORIANO PARRA"/>
    <s v="PAULA"/>
    <d v="2012-12-30T00:00:00"/>
    <d v="2023-10-10T11:32:11"/>
    <m/>
    <x v="7"/>
  </r>
  <r>
    <x v="1"/>
    <s v="03008840"/>
    <s v="FONTANERIA AGULLO-C.B. LA VILA"/>
    <x v="25"/>
    <s v="JUG"/>
    <x v="1"/>
    <s v="ESP"/>
    <s v="55151288W"/>
    <s v="SOLA NUÑEZ"/>
    <s v="SARAY"/>
    <d v="2012-05-18T00:00:00"/>
    <d v="2023-10-10T11:32:11"/>
    <m/>
    <x v="7"/>
  </r>
  <r>
    <x v="1"/>
    <s v="03008840"/>
    <s v="FONTANERIA AGULLO-C.B. LA VILA"/>
    <x v="25"/>
    <s v="JUG"/>
    <x v="1"/>
    <s v="ESP"/>
    <s v="49749784W"/>
    <s v="PLAZA RUIZ"/>
    <s v="SOFIA"/>
    <d v="2012-08-10T00:00:00"/>
    <d v="2023-10-10T11:32:11"/>
    <m/>
    <x v="7"/>
  </r>
  <r>
    <x v="1"/>
    <s v="03008840"/>
    <s v="FONTANERIA AGULLO-C.B. LA VILA"/>
    <x v="25"/>
    <s v="JUG"/>
    <x v="1"/>
    <s v="ESP"/>
    <s v="51783804V"/>
    <s v="GONZALEZ ARAGONES"/>
    <s v="HELENA"/>
    <d v="2012-12-26T00:00:00"/>
    <d v="2023-10-13T11:43:24"/>
    <m/>
    <x v="7"/>
  </r>
  <r>
    <x v="2"/>
    <s v="03008840"/>
    <s v="FONTANERIA AGULLO-C.B. LA VILA"/>
    <x v="25"/>
    <s v="JUG"/>
    <x v="1"/>
    <s v="ESP"/>
    <s v="49760325D"/>
    <s v="LOPEZ VARGAS"/>
    <s v="BERTA"/>
    <d v="2013-02-28T00:00:00"/>
    <d v="2024-10-15T08:20:40"/>
    <m/>
    <x v="23"/>
  </r>
  <r>
    <x v="2"/>
    <s v="03008840"/>
    <s v="FONTANERIA AGULLO-C.B. LA VILA"/>
    <x v="25"/>
    <s v="JUG"/>
    <x v="1"/>
    <s v="ESP"/>
    <s v="54797450L"/>
    <s v="SOTO LLORCA"/>
    <s v="ISABEL"/>
    <d v="2013-08-29T00:00:00"/>
    <d v="2024-10-15T08:20:40"/>
    <m/>
    <x v="23"/>
  </r>
  <r>
    <x v="2"/>
    <s v="03008840"/>
    <s v="FONTANERIA AGULLO-C.B. LA VILA"/>
    <x v="25"/>
    <s v="JUG"/>
    <x v="1"/>
    <s v="ESP"/>
    <s v="24502527Y"/>
    <s v="GALDON NAVALON"/>
    <s v="LUCIA"/>
    <d v="2013-04-12T00:00:00"/>
    <d v="2024-10-15T08:20:40"/>
    <m/>
    <x v="23"/>
  </r>
  <r>
    <x v="2"/>
    <s v="03008840"/>
    <s v="FONTANERIA AGULLO-C.B. LA VILA"/>
    <x v="25"/>
    <s v="JUG"/>
    <x v="1"/>
    <s v="ESP"/>
    <s v="49764962T"/>
    <s v="ORTEGA REQUENA"/>
    <s v="MARTA"/>
    <d v="2013-12-27T00:00:00"/>
    <d v="2024-10-15T08:20:40"/>
    <m/>
    <x v="23"/>
  </r>
  <r>
    <x v="2"/>
    <s v="03008840"/>
    <s v="FONTANERIA AGULLO-C.B. LA VILA"/>
    <x v="25"/>
    <s v="JUG"/>
    <x v="1"/>
    <s v="ESP"/>
    <s v="24504847A"/>
    <s v="UBEDA SIRVENT"/>
    <s v="MARTA"/>
    <d v="2013-06-03T00:00:00"/>
    <d v="2024-10-15T08:20:40"/>
    <m/>
    <x v="23"/>
  </r>
  <r>
    <x v="2"/>
    <s v="03008840"/>
    <s v="FONTANERIA AGULLO-C.B. LA VILA"/>
    <x v="25"/>
    <s v="JUG"/>
    <x v="1"/>
    <s v="ESP"/>
    <s v="51781401Y"/>
    <s v="AGULLO LLORET"/>
    <s v="MARTA"/>
    <d v="2013-02-20T00:00:00"/>
    <d v="2024-10-15T08:20:40"/>
    <m/>
    <x v="23"/>
  </r>
  <r>
    <x v="2"/>
    <s v="03008840"/>
    <s v="FONTANERIA AGULLO-C.B. LA VILA"/>
    <x v="25"/>
    <s v="JUG"/>
    <x v="1"/>
    <s v="ESP"/>
    <s v="51780195L"/>
    <s v="GRANDA JIMENEZ"/>
    <s v="MIA ZULAY"/>
    <d v="2013-10-28T00:00:00"/>
    <d v="2024-10-15T08:20:40"/>
    <m/>
    <x v="23"/>
  </r>
  <r>
    <x v="2"/>
    <s v="03008840"/>
    <s v="FONTANERIA AGULLO-C.B. LA VILA"/>
    <x v="25"/>
    <s v="JUG"/>
    <x v="1"/>
    <s v="ESP"/>
    <s v="49762866C"/>
    <s v="PEREZ GARCIA"/>
    <s v="ROSA"/>
    <d v="2013-10-05T00:00:00"/>
    <d v="2024-10-15T08:20:40"/>
    <m/>
    <x v="23"/>
  </r>
  <r>
    <x v="2"/>
    <s v="03008840"/>
    <s v="FONTANERIA AGULLO-C.B. LA VILA"/>
    <x v="25"/>
    <s v="JUG"/>
    <x v="1"/>
    <s v="ESP"/>
    <s v="51784761P"/>
    <s v="GALLARDO PALADINES"/>
    <s v="VICTORIA VALENTINA"/>
    <d v="2013-03-12T00:00:00"/>
    <d v="2024-10-15T08:20:40"/>
    <m/>
    <x v="23"/>
  </r>
  <r>
    <x v="2"/>
    <s v="03008840"/>
    <s v="FONTANERIA AGULLO-C.B. LA VILA"/>
    <x v="25"/>
    <s v="JUG"/>
    <x v="1"/>
    <s v="ESP"/>
    <s v="54799174H"/>
    <s v="SANCHEZ LLORET"/>
    <s v="ALBA"/>
    <d v="2013-06-24T00:00:00"/>
    <d v="2024-10-17T09:22:26"/>
    <m/>
    <x v="23"/>
  </r>
  <r>
    <x v="2"/>
    <s v="03008840"/>
    <s v="FONTANERIA AGULLO-C.B. LA VILA"/>
    <x v="25"/>
    <s v="JUG"/>
    <x v="1"/>
    <s v="ESP"/>
    <s v="55150181E"/>
    <s v="MARCET I JORDA"/>
    <s v="ANNA"/>
    <d v="2013-12-22T00:00:00"/>
    <d v="2024-10-17T09:22:56"/>
    <m/>
    <x v="23"/>
  </r>
  <r>
    <x v="2"/>
    <s v="03008840"/>
    <s v="FONTANERIA AGULLO-C.B. LA VILA"/>
    <x v="25"/>
    <s v="JUG"/>
    <x v="1"/>
    <s v="ESP"/>
    <s v="04342779B"/>
    <s v="PEREZ CRESPO"/>
    <s v="MARIA ESTRELLA"/>
    <d v="2013-06-09T00:00:00"/>
    <d v="2024-10-17T09:24:36"/>
    <m/>
    <x v="23"/>
  </r>
  <r>
    <x v="2"/>
    <s v="03008840"/>
    <s v="FONTANERIA AGULLO-C.B. LA VILA"/>
    <x v="25"/>
    <s v="JUG"/>
    <x v="1"/>
    <s v="UKR"/>
    <s v="Y9646779H"/>
    <s v="MALIK"/>
    <s v="NINA"/>
    <d v="2014-03-14T00:00:00"/>
    <d v="2024-10-25T09:27:39"/>
    <m/>
    <x v="24"/>
  </r>
  <r>
    <x v="2"/>
    <s v="03008840"/>
    <s v="FONTANERIA AGULLO-C.B. LA VILA"/>
    <x v="25"/>
    <s v="JUG"/>
    <x v="1"/>
    <s v="VEN"/>
    <s v="Y4347991Q"/>
    <s v="CHACON RUGELES"/>
    <s v="VALERIE ALEJANDRA"/>
    <d v="2013-05-20T00:00:00"/>
    <d v="2024-10-25T11:32:23"/>
    <m/>
    <x v="23"/>
  </r>
  <r>
    <x v="1"/>
    <s v="03008850"/>
    <s v="HELADERIA BUEN GUSTO-C.B. LA VILA"/>
    <x v="24"/>
    <s v="JUG"/>
    <x v="0"/>
    <s v="ESP"/>
    <s v="24503041Z"/>
    <s v="BONIFACIO PEREZ"/>
    <s v="AITOR"/>
    <d v="2011-02-02T00:00:00"/>
    <d v="2023-10-09T19:51:52"/>
    <m/>
    <x v="6"/>
  </r>
  <r>
    <x v="1"/>
    <s v="03008850"/>
    <s v="HELADERIA BUEN GUSTO-C.B. LA VILA"/>
    <x v="24"/>
    <s v="JUG"/>
    <x v="0"/>
    <s v="ESP"/>
    <s v="24503040J"/>
    <s v="RUIZ ROMERO"/>
    <s v="LUCAS"/>
    <d v="2011-01-03T00:00:00"/>
    <d v="2023-10-09T19:51:52"/>
    <m/>
    <x v="6"/>
  </r>
  <r>
    <x v="1"/>
    <s v="03008850"/>
    <s v="HELADERIA BUEN GUSTO-C.B. LA VILA"/>
    <x v="24"/>
    <s v="JUG"/>
    <x v="0"/>
    <s v="ESP"/>
    <s v="24502798R"/>
    <s v="PEREZ I GUEROLA"/>
    <s v="MARC"/>
    <d v="2011-01-17T00:00:00"/>
    <d v="2023-10-09T19:51:52"/>
    <m/>
    <x v="6"/>
  </r>
  <r>
    <x v="1"/>
    <s v="03008850"/>
    <s v="HELADERIA BUEN GUSTO-C.B. LA VILA"/>
    <x v="24"/>
    <s v="JUG"/>
    <x v="0"/>
    <s v="ESP"/>
    <s v="51783815M"/>
    <s v="CERDA OTEO"/>
    <s v="TOMAS"/>
    <d v="2011-03-30T00:00:00"/>
    <d v="2023-10-09T19:51:52"/>
    <m/>
    <x v="6"/>
  </r>
  <r>
    <x v="1"/>
    <s v="03008850"/>
    <s v="HELADERIA BUEN GUSTO-C.B. LA VILA"/>
    <x v="24"/>
    <s v="JUG"/>
    <x v="1"/>
    <s v="ESP"/>
    <s v="72276659X"/>
    <s v="SOLER TORRES"/>
    <s v="KARLA"/>
    <d v="2011-09-10T00:00:00"/>
    <d v="2023-10-09T19:51:52"/>
    <m/>
    <x v="6"/>
  </r>
  <r>
    <x v="1"/>
    <s v="03008850"/>
    <s v="HELADERIA BUEN GUSTO-C.B. LA VILA"/>
    <x v="24"/>
    <s v="JUG"/>
    <x v="1"/>
    <s v="ESP"/>
    <s v="49763216W"/>
    <s v="GASPAR MOMPART"/>
    <s v="NORA"/>
    <d v="2011-02-16T00:00:00"/>
    <d v="2023-10-09T19:51:52"/>
    <m/>
    <x v="6"/>
  </r>
  <r>
    <x v="1"/>
    <s v="03008850"/>
    <s v="HELADERIA BUEN GUSTO-C.B. LA VILA"/>
    <x v="24"/>
    <s v="JUG"/>
    <x v="0"/>
    <s v="ESP"/>
    <s v="04342427G"/>
    <s v="ALCALA MAURI"/>
    <s v="DANIEL"/>
    <d v="2011-03-30T00:00:00"/>
    <d v="2023-10-09T19:51:52"/>
    <m/>
    <x v="6"/>
  </r>
  <r>
    <x v="1"/>
    <s v="03008850"/>
    <s v="HELADERIA BUEN GUSTO-C.B. LA VILA"/>
    <x v="24"/>
    <s v="JUG"/>
    <x v="0"/>
    <s v="ESP"/>
    <s v="49763038P"/>
    <s v="NIETO GALVAÑ"/>
    <s v="JAIME"/>
    <d v="2011-01-31T00:00:00"/>
    <d v="2023-10-09T19:51:52"/>
    <m/>
    <x v="6"/>
  </r>
  <r>
    <x v="1"/>
    <s v="03008850"/>
    <s v="HELADERIA BUEN GUSTO-C.B. LA VILA"/>
    <x v="24"/>
    <s v="JUG"/>
    <x v="0"/>
    <s v="ESP"/>
    <s v="49373108C"/>
    <s v="ORTUÑO ORTIZ"/>
    <s v="AITOR"/>
    <d v="2011-03-27T00:00:00"/>
    <d v="2023-10-09T19:51:52"/>
    <m/>
    <x v="6"/>
  </r>
  <r>
    <x v="1"/>
    <s v="03008850"/>
    <s v="HELADERIA BUEN GUSTO-C.B. LA VILA"/>
    <x v="24"/>
    <s v="JUG"/>
    <x v="0"/>
    <s v="ESP"/>
    <s v="49372656M"/>
    <s v="SORIANO CORTÉS"/>
    <s v="TONI"/>
    <d v="2011-08-16T00:00:00"/>
    <d v="2023-10-09T19:51:52"/>
    <m/>
    <x v="6"/>
  </r>
  <r>
    <x v="1"/>
    <s v="03008850"/>
    <s v="HELADERIA BUEN GUSTO-C.B. LA VILA"/>
    <x v="24"/>
    <s v="JUG"/>
    <x v="1"/>
    <s v="ESP"/>
    <s v="55154810M"/>
    <s v="TORRES LORENTE"/>
    <s v="CANDELA"/>
    <d v="2011-06-06T00:00:00"/>
    <d v="2023-10-09T19:51:52"/>
    <m/>
    <x v="6"/>
  </r>
  <r>
    <x v="1"/>
    <s v="03008850"/>
    <s v="HELADERIA BUEN GUSTO-C.B. LA VILA"/>
    <x v="24"/>
    <s v="JUG"/>
    <x v="1"/>
    <s v="ESP"/>
    <s v="55153985P"/>
    <s v="HUESCA BERENGUER"/>
    <s v="MARTINA"/>
    <d v="2011-06-22T00:00:00"/>
    <d v="2023-10-09T19:51:52"/>
    <m/>
    <x v="6"/>
  </r>
  <r>
    <x v="1"/>
    <s v="03008850"/>
    <s v="HELADERIA BUEN GUSTO-C.B. LA VILA"/>
    <x v="24"/>
    <s v="JUG"/>
    <x v="0"/>
    <s v="ESP"/>
    <s v="20518787G"/>
    <s v="DIEZ FERNANDEZ"/>
    <s v="IVAN"/>
    <d v="2011-07-09T00:00:00"/>
    <d v="2023-10-09T19:51:52"/>
    <m/>
    <x v="6"/>
  </r>
  <r>
    <x v="1"/>
    <s v="03008850"/>
    <s v="HELADERIA BUEN GUSTO-C.B. LA VILA"/>
    <x v="24"/>
    <s v="JUG"/>
    <x v="1"/>
    <s v="ESP"/>
    <s v="20519422H"/>
    <s v="TORRES GARCÍA"/>
    <s v="EDURNE"/>
    <d v="2011-04-28T00:00:00"/>
    <d v="2023-10-09T19:51:52"/>
    <m/>
    <x v="6"/>
  </r>
  <r>
    <x v="1"/>
    <s v="03008850"/>
    <s v="HELADERIA BUEN GUSTO-C.B. LA VILA"/>
    <x v="24"/>
    <s v="JUG"/>
    <x v="0"/>
    <s v="ESP"/>
    <s v="49373048Y"/>
    <s v="BAQUERO BARTOLOME"/>
    <s v="HUGO"/>
    <d v="2011-12-01T00:00:00"/>
    <d v="2023-11-07T13:44:37"/>
    <m/>
    <x v="6"/>
  </r>
  <r>
    <x v="2"/>
    <s v="03008850"/>
    <s v="HELADERIA BUEN GUSTO-C.B. LA VILA"/>
    <x v="24"/>
    <s v="JUG"/>
    <x v="0"/>
    <s v="ESP"/>
    <s v="49760468Z"/>
    <s v="JIMENEZ HIDALGA"/>
    <s v="ERIC"/>
    <d v="2012-06-08T00:00:00"/>
    <d v="2024-10-08T14:18:37"/>
    <m/>
    <x v="7"/>
  </r>
  <r>
    <x v="2"/>
    <s v="03008850"/>
    <s v="HELADERIA BUEN GUSTO-C.B. LA VILA"/>
    <x v="24"/>
    <s v="JUG"/>
    <x v="0"/>
    <s v="ESP"/>
    <s v="11195780R"/>
    <s v="ESQUERDO MAYOR"/>
    <s v="JAUME"/>
    <d v="2012-08-06T00:00:00"/>
    <d v="2024-10-08T14:18:37"/>
    <m/>
    <x v="7"/>
  </r>
  <r>
    <x v="2"/>
    <s v="03008850"/>
    <s v="HELADERIA BUEN GUSTO-C.B. LA VILA"/>
    <x v="24"/>
    <s v="JUG"/>
    <x v="0"/>
    <s v="ESP"/>
    <s v="11196131F"/>
    <s v="MARTINEZ GOMEZ"/>
    <s v="MARC"/>
    <d v="2012-09-21T00:00:00"/>
    <d v="2024-10-08T14:18:37"/>
    <m/>
    <x v="7"/>
  </r>
  <r>
    <x v="2"/>
    <s v="03008850"/>
    <s v="HELADERIA BUEN GUSTO-C.B. LA VILA"/>
    <x v="24"/>
    <s v="JUG"/>
    <x v="0"/>
    <s v="ESP"/>
    <s v="49763563G"/>
    <s v="HIDALGA FERNÁNDEZ"/>
    <s v="MARIO"/>
    <d v="2012-01-25T00:00:00"/>
    <d v="2024-10-08T14:18:37"/>
    <m/>
    <x v="7"/>
  </r>
  <r>
    <x v="2"/>
    <s v="03008850"/>
    <s v="HELADERIA BUEN GUSTO-C.B. LA VILA"/>
    <x v="24"/>
    <s v="JUG"/>
    <x v="0"/>
    <s v="ESP"/>
    <s v="51784120B"/>
    <s v="FERNANDEZ HIDALGO"/>
    <s v="PERE"/>
    <d v="2012-07-23T00:00:00"/>
    <d v="2024-10-08T14:18:37"/>
    <m/>
    <x v="7"/>
  </r>
  <r>
    <x v="2"/>
    <s v="03008850"/>
    <s v="HELADERIA BUEN GUSTO-C.B. LA VILA"/>
    <x v="24"/>
    <s v="JUG"/>
    <x v="0"/>
    <s v="ESP"/>
    <s v="04344680A"/>
    <s v="RUBIO JIMÉNEZ"/>
    <s v="SERGIO"/>
    <d v="2012-11-26T00:00:00"/>
    <d v="2024-10-08T14:18:37"/>
    <m/>
    <x v="7"/>
  </r>
  <r>
    <x v="2"/>
    <s v="03008850"/>
    <s v="HELADERIA BUEN GUSTO-C.B. LA VILA"/>
    <x v="24"/>
    <s v="JUG"/>
    <x v="0"/>
    <s v="ESP"/>
    <s v="24503983J"/>
    <s v="PASCUAL TORREGROSA"/>
    <s v="SERGIO"/>
    <d v="2012-10-10T00:00:00"/>
    <d v="2024-10-08T14:18:37"/>
    <m/>
    <x v="7"/>
  </r>
  <r>
    <x v="2"/>
    <s v="03008850"/>
    <s v="HELADERIA BUEN GUSTO-C.B. LA VILA"/>
    <x v="24"/>
    <s v="JUG"/>
    <x v="0"/>
    <s v="ESP"/>
    <s v="49764110E"/>
    <s v="SORIANO PARRA"/>
    <s v="TONI"/>
    <d v="2012-12-30T00:00:00"/>
    <d v="2024-10-08T14:18:37"/>
    <m/>
    <x v="7"/>
  </r>
  <r>
    <x v="2"/>
    <s v="03008850"/>
    <s v="HELADERIA BUEN GUSTO-C.B. LA VILA"/>
    <x v="24"/>
    <s v="JUG"/>
    <x v="0"/>
    <s v="ESP"/>
    <s v="51782237Z"/>
    <s v="TALFUMIERE ARENAS"/>
    <s v="EIZAN"/>
    <d v="2012-09-04T00:00:00"/>
    <d v="2024-10-14T11:29:02"/>
    <m/>
    <x v="7"/>
  </r>
  <r>
    <x v="2"/>
    <s v="03008850"/>
    <s v="HELADERIA BUEN GUSTO-C.B. LA VILA"/>
    <x v="24"/>
    <s v="JUG"/>
    <x v="0"/>
    <s v="ESP"/>
    <s v="49764143D"/>
    <s v="SANTONJA SORIANO"/>
    <s v="DAVID"/>
    <d v="2014-07-28T00:00:00"/>
    <d v="2024-12-17T13:30:27"/>
    <m/>
    <x v="24"/>
  </r>
  <r>
    <x v="2"/>
    <s v="03008850"/>
    <s v="HELADERIA BUEN GUSTO-C.B. LA VILA"/>
    <x v="24"/>
    <s v="JUG"/>
    <x v="0"/>
    <s v="ESP"/>
    <s v="49764144X"/>
    <s v="SANTONJA SORIANO"/>
    <s v="SAUL"/>
    <d v="2014-07-28T00:00:00"/>
    <d v="2024-12-17T13:30:57"/>
    <m/>
    <x v="24"/>
  </r>
  <r>
    <x v="1"/>
    <s v="03008851"/>
    <s v="AUTOESCUELA JONIA-C.B. LA VILA"/>
    <x v="5"/>
    <s v="JUG"/>
    <x v="0"/>
    <s v="ESP"/>
    <s v="49764592K"/>
    <s v="GALIANA REDONDO"/>
    <s v="ANDER"/>
    <d v="2013-11-06T00:00:00"/>
    <d v="2023-10-11T08:59:12"/>
    <m/>
    <x v="23"/>
  </r>
  <r>
    <x v="1"/>
    <s v="03008851"/>
    <s v="AUTOESCUELA JONIA-C.B. LA VILA"/>
    <x v="5"/>
    <s v="JUG"/>
    <x v="0"/>
    <s v="ESP"/>
    <s v="51782026X"/>
    <s v="MAYOR TINAJO"/>
    <s v="GASPAR"/>
    <d v="2013-11-18T00:00:00"/>
    <d v="2023-10-11T08:59:12"/>
    <m/>
    <x v="23"/>
  </r>
  <r>
    <x v="1"/>
    <s v="03008851"/>
    <s v="AUTOESCUELA JONIA-C.B. LA VILA"/>
    <x v="5"/>
    <s v="JUG"/>
    <x v="0"/>
    <s v="COL"/>
    <s v="Y4996053F"/>
    <s v="VALENCIA MAHECHA"/>
    <s v="JUAN JOSÉ"/>
    <d v="2013-05-06T00:00:00"/>
    <d v="2023-10-11T08:59:12"/>
    <m/>
    <x v="23"/>
  </r>
  <r>
    <x v="1"/>
    <s v="03008851"/>
    <s v="AUTOESCUELA JONIA-C.B. LA VILA"/>
    <x v="5"/>
    <s v="JUG"/>
    <x v="0"/>
    <s v="ESP"/>
    <s v="11195486Y"/>
    <s v="LLORET GALLEGO"/>
    <s v="LEONARDO"/>
    <d v="2013-08-05T00:00:00"/>
    <d v="2023-10-11T08:59:12"/>
    <m/>
    <x v="23"/>
  </r>
  <r>
    <x v="1"/>
    <s v="03008851"/>
    <s v="AUTOESCUELA JONIA-C.B. LA VILA"/>
    <x v="5"/>
    <s v="JUG"/>
    <x v="0"/>
    <s v="ESP"/>
    <s v="55151201F"/>
    <s v="LLORET LLORET"/>
    <s v="VICENT"/>
    <d v="2013-05-22T00:00:00"/>
    <d v="2023-10-11T08:59:12"/>
    <m/>
    <x v="23"/>
  </r>
  <r>
    <x v="1"/>
    <s v="03008851"/>
    <s v="AUTOESCUELA JONIA-C.B. LA VILA"/>
    <x v="5"/>
    <s v="JUG"/>
    <x v="0"/>
    <s v="ESP"/>
    <s v="51235981P"/>
    <s v="MUÑOZ DE LA FUENTE"/>
    <s v="VICTOR"/>
    <d v="2013-09-05T00:00:00"/>
    <d v="2023-10-11T08:59:12"/>
    <m/>
    <x v="23"/>
  </r>
  <r>
    <x v="1"/>
    <s v="03008851"/>
    <s v="AUTOESCUELA JONIA-C.B. LA VILA"/>
    <x v="5"/>
    <s v="JUG"/>
    <x v="0"/>
    <s v="ESP"/>
    <s v="49761162H"/>
    <s v="TORRES LOPEZ"/>
    <s v="ERIC"/>
    <d v="2013-07-27T00:00:00"/>
    <d v="2023-10-11T08:59:12"/>
    <m/>
    <x v="23"/>
  </r>
  <r>
    <x v="1"/>
    <s v="03008851"/>
    <s v="AUTOESCUELA JONIA-C.B. LA VILA"/>
    <x v="5"/>
    <s v="JUG"/>
    <x v="0"/>
    <s v="ESP"/>
    <s v="55150774V"/>
    <s v="JIMENEZ LLINARES"/>
    <s v="GERARD"/>
    <d v="2013-03-12T00:00:00"/>
    <d v="2023-10-11T08:59:12"/>
    <m/>
    <x v="23"/>
  </r>
  <r>
    <x v="1"/>
    <s v="03008851"/>
    <s v="AUTOESCUELA JONIA-C.B. LA VILA"/>
    <x v="5"/>
    <s v="JUG"/>
    <x v="0"/>
    <s v="ESP"/>
    <s v="54797262S"/>
    <s v="LLORET MOHEDANO"/>
    <s v="PABLO"/>
    <d v="2013-01-03T00:00:00"/>
    <d v="2023-10-11T08:59:12"/>
    <m/>
    <x v="23"/>
  </r>
  <r>
    <x v="1"/>
    <s v="03008851"/>
    <s v="AUTOESCUELA JONIA-C.B. LA VILA"/>
    <x v="5"/>
    <s v="JUG"/>
    <x v="0"/>
    <s v="ESP"/>
    <s v="51238347M"/>
    <s v="GÓMEZ TONDA"/>
    <s v="KEWDY JOEL"/>
    <d v="2013-11-01T00:00:00"/>
    <d v="2023-10-11T00:00:00"/>
    <m/>
    <x v="23"/>
  </r>
  <r>
    <x v="1"/>
    <s v="03008851"/>
    <s v="AUTOESCUELA JONIA-C.B. LA VILA"/>
    <x v="5"/>
    <s v="JUG"/>
    <x v="0"/>
    <s v="ESP"/>
    <s v="14004598J"/>
    <s v="SOLIS GARCIA"/>
    <s v="IVAN"/>
    <d v="2013-10-01T00:00:00"/>
    <d v="2023-10-11T00:00:00"/>
    <m/>
    <x v="23"/>
  </r>
  <r>
    <x v="1"/>
    <s v="03008851"/>
    <s v="AUTOESCUELA JONIA-C.B. LA VILA"/>
    <x v="5"/>
    <s v="JUG"/>
    <x v="0"/>
    <s v="ESP"/>
    <s v="54796567X"/>
    <s v="LLORENS VILLALON"/>
    <s v="LUCAS"/>
    <d v="2013-02-15T00:00:00"/>
    <d v="2023-11-03T10:19:29"/>
    <m/>
    <x v="23"/>
  </r>
  <r>
    <x v="2"/>
    <s v="03008851"/>
    <s v="AUTOESCUELA JONIA-C.B. LA VILA"/>
    <x v="5"/>
    <s v="JUG"/>
    <x v="0"/>
    <s v="ESP"/>
    <s v="49764592K"/>
    <s v="GALIANA REDONDO"/>
    <s v="ANDER"/>
    <d v="2013-11-06T00:00:00"/>
    <d v="2024-10-15T09:32:12"/>
    <m/>
    <x v="23"/>
  </r>
  <r>
    <x v="2"/>
    <s v="03008851"/>
    <s v="AUTOESCUELA JONIA-C.B. LA VILA"/>
    <x v="5"/>
    <s v="JUG"/>
    <x v="0"/>
    <s v="ESP"/>
    <s v="49761162H"/>
    <s v="TORRES LOPEZ"/>
    <s v="ERIC"/>
    <d v="2013-07-27T00:00:00"/>
    <d v="2024-10-15T09:32:12"/>
    <m/>
    <x v="23"/>
  </r>
  <r>
    <x v="2"/>
    <s v="03008851"/>
    <s v="AUTOESCUELA JONIA-C.B. LA VILA"/>
    <x v="5"/>
    <s v="JUG"/>
    <x v="0"/>
    <s v="ESP"/>
    <s v="51782026X"/>
    <s v="MAYOR TINAJO"/>
    <s v="GASPAR"/>
    <d v="2013-11-18T00:00:00"/>
    <d v="2024-10-15T09:32:12"/>
    <m/>
    <x v="23"/>
  </r>
  <r>
    <x v="2"/>
    <s v="03008851"/>
    <s v="AUTOESCUELA JONIA-C.B. LA VILA"/>
    <x v="5"/>
    <s v="JUG"/>
    <x v="0"/>
    <s v="ESP"/>
    <s v="55150774V"/>
    <s v="JIMENEZ LLINARES"/>
    <s v="GERARD"/>
    <d v="2013-03-12T00:00:00"/>
    <d v="2024-10-15T09:32:12"/>
    <m/>
    <x v="23"/>
  </r>
  <r>
    <x v="2"/>
    <s v="03008851"/>
    <s v="AUTOESCUELA JONIA-C.B. LA VILA"/>
    <x v="5"/>
    <s v="JUG"/>
    <x v="0"/>
    <s v="ESP"/>
    <s v="14004598J"/>
    <s v="SOLIS GARCIA"/>
    <s v="IVAN"/>
    <d v="2013-10-01T00:00:00"/>
    <d v="2024-10-15T09:32:12"/>
    <m/>
    <x v="23"/>
  </r>
  <r>
    <x v="2"/>
    <s v="03008851"/>
    <s v="AUTOESCUELA JONIA-C.B. LA VILA"/>
    <x v="5"/>
    <s v="JUG"/>
    <x v="0"/>
    <s v="COL"/>
    <s v="Y4996053F"/>
    <s v="VALENCIA MAHECHA"/>
    <s v="JUAN JOSÉ"/>
    <d v="2013-05-06T00:00:00"/>
    <d v="2024-10-15T09:32:12"/>
    <m/>
    <x v="23"/>
  </r>
  <r>
    <x v="2"/>
    <s v="03008851"/>
    <s v="AUTOESCUELA JONIA-C.B. LA VILA"/>
    <x v="5"/>
    <s v="JUG"/>
    <x v="0"/>
    <s v="ESP"/>
    <s v="51238347M"/>
    <s v="GÓMEZ TONDA"/>
    <s v="KEWDY JOEL"/>
    <d v="2013-11-01T00:00:00"/>
    <d v="2024-10-15T09:32:12"/>
    <m/>
    <x v="23"/>
  </r>
  <r>
    <x v="2"/>
    <s v="03008851"/>
    <s v="AUTOESCUELA JONIA-C.B. LA VILA"/>
    <x v="5"/>
    <s v="JUG"/>
    <x v="0"/>
    <s v="ESP"/>
    <s v="51235981P"/>
    <s v="MUÑOZ DE LA FUENTE"/>
    <s v="VICTOR"/>
    <d v="2013-09-05T00:00:00"/>
    <d v="2024-10-15T09:32:12"/>
    <m/>
    <x v="23"/>
  </r>
  <r>
    <x v="2"/>
    <s v="03008851"/>
    <s v="AUTOESCUELA JONIA-C.B. LA VILA"/>
    <x v="5"/>
    <s v="JUG"/>
    <x v="0"/>
    <s v="ALG"/>
    <s v="Y6770812V"/>
    <s v="CHIBANE"/>
    <s v="JAD "/>
    <d v="2013-01-10T00:00:00"/>
    <d v="2024-10-15T09:32:12"/>
    <m/>
    <x v="23"/>
  </r>
  <r>
    <x v="2"/>
    <s v="03008851"/>
    <s v="AUTOESCUELA JONIA-C.B. LA VILA"/>
    <x v="5"/>
    <s v="JUG"/>
    <x v="0"/>
    <s v="ESP"/>
    <s v="24504440X"/>
    <s v="SÁNCHEZ OLMOS"/>
    <s v="ALVARO"/>
    <d v="2014-10-05T00:00:00"/>
    <d v="2024-10-15T09:32:12"/>
    <m/>
    <x v="24"/>
  </r>
  <r>
    <x v="2"/>
    <s v="03008851"/>
    <s v="AUTOESCUELA JONIA-C.B. LA VILA"/>
    <x v="5"/>
    <s v="JUG"/>
    <x v="0"/>
    <s v="ESP"/>
    <s v="49762614K"/>
    <s v="ORTUÑO SORIANO"/>
    <s v="ARTURO JOSÉ"/>
    <d v="2014-05-02T00:00:00"/>
    <d v="2024-10-15T09:32:12"/>
    <m/>
    <x v="24"/>
  </r>
  <r>
    <x v="2"/>
    <s v="03008851"/>
    <s v="AUTOESCUELA JONIA-C.B. LA VILA"/>
    <x v="5"/>
    <s v="JUG"/>
    <x v="0"/>
    <s v="ESP"/>
    <s v="54797262S"/>
    <s v="LLORET MOHEDANO"/>
    <s v="PABLO"/>
    <d v="2013-01-03T00:00:00"/>
    <d v="2024-10-17T00:00:00"/>
    <m/>
    <x v="23"/>
  </r>
  <r>
    <x v="2"/>
    <s v="03008851"/>
    <s v="AUTOESCUELA JONIA-C.B. LA VILA"/>
    <x v="5"/>
    <s v="JUG"/>
    <x v="0"/>
    <s v="ESP"/>
    <s v="55151201F"/>
    <s v="LLORET LLORET"/>
    <s v="VICENT"/>
    <d v="2013-05-22T00:00:00"/>
    <d v="2024-10-17T00:00:00"/>
    <m/>
    <x v="23"/>
  </r>
  <r>
    <x v="2"/>
    <s v="03008851"/>
    <s v="AUTOESCUELA JONIA-C.B. LA VILA"/>
    <x v="5"/>
    <s v="JUG"/>
    <x v="0"/>
    <s v="ESP"/>
    <s v="11195486Y"/>
    <s v="LLORET GALLEGO"/>
    <s v="LEONARDO"/>
    <d v="2013-08-05T00:00:00"/>
    <d v="2024-10-17T00:00:00"/>
    <m/>
    <x v="23"/>
  </r>
  <r>
    <x v="2"/>
    <s v="03008851"/>
    <s v="AUTOESCUELA JONIA-C.B. LA VILA"/>
    <x v="5"/>
    <s v="JUG"/>
    <x v="0"/>
    <s v="ESP"/>
    <s v="54796567X"/>
    <s v="LLORENS VILLALON"/>
    <s v="LUCAS"/>
    <d v="2013-02-15T00:00:00"/>
    <d v="2024-10-17T00:00:00"/>
    <m/>
    <x v="23"/>
  </r>
  <r>
    <x v="1"/>
    <s v="03008852"/>
    <s v="BAR EL RACO DE JOAN-C.B. LA VILA"/>
    <x v="3"/>
    <s v="JUG"/>
    <x v="0"/>
    <s v="ESP"/>
    <s v="51781112Q"/>
    <s v="RETRUELLO SELLES"/>
    <s v="FERNANDO"/>
    <d v="2008-01-09T00:00:00"/>
    <d v="2023-10-12T11:41:08"/>
    <m/>
    <x v="3"/>
  </r>
  <r>
    <x v="1"/>
    <s v="03008852"/>
    <s v="BAR EL RACO DE JOAN-C.B. LA VILA"/>
    <x v="3"/>
    <s v="JUG"/>
    <x v="0"/>
    <s v="ESP"/>
    <s v="24503137H"/>
    <s v="CANTÓ SELLÉS"/>
    <s v="FRANCISCO"/>
    <d v="2008-12-11T00:00:00"/>
    <d v="2023-10-12T11:41:08"/>
    <m/>
    <x v="3"/>
  </r>
  <r>
    <x v="1"/>
    <s v="03008852"/>
    <s v="BAR EL RACO DE JOAN-C.B. LA VILA"/>
    <x v="3"/>
    <s v="JUG"/>
    <x v="0"/>
    <s v="ESP"/>
    <s v="51782653Q"/>
    <s v="GAVILANES HINOJOSA"/>
    <s v="JOEL ALEXANDER"/>
    <d v="2009-07-18T00:00:00"/>
    <d v="2023-10-12T11:41:08"/>
    <m/>
    <x v="5"/>
  </r>
  <r>
    <x v="1"/>
    <s v="03008852"/>
    <s v="BAR EL RACO DE JOAN-C.B. LA VILA"/>
    <x v="3"/>
    <s v="JUG"/>
    <x v="0"/>
    <s v="ESP"/>
    <s v="49760603B"/>
    <s v="CLIMENT ZARAGOZA"/>
    <s v="GERONI"/>
    <d v="2009-06-09T00:00:00"/>
    <d v="2023-10-12T11:41:08"/>
    <m/>
    <x v="5"/>
  </r>
  <r>
    <x v="1"/>
    <s v="03008852"/>
    <s v="BAR EL RACO DE JOAN-C.B. LA VILA"/>
    <x v="3"/>
    <s v="JUG"/>
    <x v="0"/>
    <s v="ESP"/>
    <s v="49370599H"/>
    <s v="ALVAREZ BARRANCO"/>
    <s v="JAVIER"/>
    <d v="2009-06-20T00:00:00"/>
    <d v="2023-10-12T11:41:08"/>
    <m/>
    <x v="5"/>
  </r>
  <r>
    <x v="1"/>
    <s v="03008852"/>
    <s v="BAR EL RACO DE JOAN-C.B. LA VILA"/>
    <x v="3"/>
    <s v="JUG"/>
    <x v="0"/>
    <s v="ESP"/>
    <s v="13440633P"/>
    <s v="FUENTES HUBER"/>
    <s v="LEO"/>
    <d v="2009-08-01T00:00:00"/>
    <d v="2023-10-12T11:41:08"/>
    <m/>
    <x v="5"/>
  </r>
  <r>
    <x v="1"/>
    <s v="03008852"/>
    <s v="BAR EL RACO DE JOAN-C.B. LA VILA"/>
    <x v="3"/>
    <s v="JUG"/>
    <x v="0"/>
    <s v="ESP"/>
    <s v="49760059L"/>
    <s v="LOPEZ DAVID"/>
    <s v="JORGE"/>
    <d v="2008-09-14T00:00:00"/>
    <d v="2023-10-12T11:41:08"/>
    <m/>
    <x v="3"/>
  </r>
  <r>
    <x v="1"/>
    <s v="03008852"/>
    <s v="BAR EL RACO DE JOAN-C.B. LA VILA"/>
    <x v="3"/>
    <s v="JUG"/>
    <x v="0"/>
    <s v="COL"/>
    <s v="Y9717302T"/>
    <s v="MANCILLA FLOREZ"/>
    <s v="JUAN JOSÉ"/>
    <d v="2008-05-27T00:00:00"/>
    <d v="2023-10-12T11:41:08"/>
    <m/>
    <x v="3"/>
  </r>
  <r>
    <x v="1"/>
    <s v="03008852"/>
    <s v="BAR EL RACO DE JOAN-C.B. LA VILA"/>
    <x v="3"/>
    <s v="JUG"/>
    <x v="0"/>
    <s v="ESP"/>
    <s v="14004626H"/>
    <s v="MALLEBRERA ARCE"/>
    <s v="IZAN"/>
    <d v="2009-09-23T00:00:00"/>
    <d v="2023-10-19T08:28:15"/>
    <m/>
    <x v="5"/>
  </r>
  <r>
    <x v="2"/>
    <s v="03008852"/>
    <s v="BAR EL RACO DE JOAN-C.B. LA VILA"/>
    <x v="3"/>
    <s v="JUG"/>
    <x v="0"/>
    <s v="ESP"/>
    <s v="49764068A"/>
    <s v="PALOMARES BONIQUET"/>
    <s v="ANDRES"/>
    <d v="2010-04-19T00:00:00"/>
    <d v="2024-10-08T13:13:57"/>
    <m/>
    <x v="4"/>
  </r>
  <r>
    <x v="2"/>
    <s v="03008852"/>
    <s v="BAR EL RACO DE JOAN-C.B. LA VILA"/>
    <x v="3"/>
    <s v="JUG"/>
    <x v="0"/>
    <s v="ESP"/>
    <s v="51782167J"/>
    <s v="LLORCA GALIANA"/>
    <s v="DANIEL"/>
    <d v="2010-12-09T00:00:00"/>
    <d v="2024-10-08T13:13:57"/>
    <m/>
    <x v="4"/>
  </r>
  <r>
    <x v="2"/>
    <s v="03008852"/>
    <s v="BAR EL RACO DE JOAN-C.B. LA VILA"/>
    <x v="3"/>
    <s v="JUG"/>
    <x v="0"/>
    <s v="ESP"/>
    <s v="49234483Q"/>
    <s v="PASCUAL ARREDONDO"/>
    <s v="HECTOR"/>
    <d v="2010-04-22T00:00:00"/>
    <d v="2024-10-08T13:13:57"/>
    <m/>
    <x v="4"/>
  </r>
  <r>
    <x v="2"/>
    <s v="03008852"/>
    <s v="BAR EL RACO DE JOAN-C.B. LA VILA"/>
    <x v="3"/>
    <s v="JUG"/>
    <x v="0"/>
    <s v="ESP"/>
    <s v="24503702P"/>
    <s v="MARTINEZ VENTURA"/>
    <s v="JAUME"/>
    <d v="2010-01-25T00:00:00"/>
    <d v="2024-10-08T13:13:57"/>
    <m/>
    <x v="4"/>
  </r>
  <r>
    <x v="2"/>
    <s v="03008852"/>
    <s v="BAR EL RACO DE JOAN-C.B. LA VILA"/>
    <x v="3"/>
    <s v="JUG"/>
    <x v="0"/>
    <s v="ESP"/>
    <s v="49748236H"/>
    <s v="PASTOR MUÑOZ"/>
    <s v="JERONI"/>
    <d v="2010-04-22T00:00:00"/>
    <d v="2024-10-08T13:13:57"/>
    <m/>
    <x v="4"/>
  </r>
  <r>
    <x v="2"/>
    <s v="03008852"/>
    <s v="BAR EL RACO DE JOAN-C.B. LA VILA"/>
    <x v="3"/>
    <s v="JUG"/>
    <x v="0"/>
    <s v="ESP"/>
    <s v="55153596X"/>
    <s v="MAURI SORIANO"/>
    <s v="PEDRO"/>
    <d v="2010-11-29T00:00:00"/>
    <d v="2024-10-08T13:13:57"/>
    <m/>
    <x v="4"/>
  </r>
  <r>
    <x v="2"/>
    <s v="03008852"/>
    <s v="BAR EL RACO DE JOAN-C.B. LA VILA"/>
    <x v="3"/>
    <s v="JUG"/>
    <x v="0"/>
    <s v="LTU"/>
    <s v="25581090"/>
    <s v="CEREMNICH"/>
    <s v="STANISLAV"/>
    <d v="2010-10-11T00:00:00"/>
    <d v="2024-10-08T13:13:57"/>
    <m/>
    <x v="4"/>
  </r>
  <r>
    <x v="2"/>
    <s v="03008852"/>
    <s v="BAR EL RACO DE JOAN-C.B. LA VILA"/>
    <x v="3"/>
    <s v="JUG"/>
    <x v="0"/>
    <s v="ESP"/>
    <s v="55151200Y"/>
    <s v="LLORET LLORET"/>
    <s v="XAVIER"/>
    <d v="2010-10-20T00:00:00"/>
    <d v="2024-10-08T13:13:57"/>
    <m/>
    <x v="4"/>
  </r>
  <r>
    <x v="2"/>
    <s v="03008852"/>
    <s v="BAR EL RACO DE JOAN-C.B. LA VILA"/>
    <x v="3"/>
    <s v="JUG"/>
    <x v="0"/>
    <s v="ESP"/>
    <s v="14004626H"/>
    <s v="MALLEBRERA ARCE"/>
    <s v="IZAN"/>
    <d v="2009-09-23T00:00:00"/>
    <d v="2024-10-08T13:13:57"/>
    <m/>
    <x v="5"/>
  </r>
  <r>
    <x v="2"/>
    <s v="03008852"/>
    <s v="BAR EL RACO DE JOAN-C.B. LA VILA"/>
    <x v="3"/>
    <s v="JUG"/>
    <x v="0"/>
    <s v="ESP"/>
    <s v="49370599H"/>
    <s v="ALVAREZ BARRANCO"/>
    <s v="JAVIER"/>
    <d v="2009-06-20T00:00:00"/>
    <d v="2024-10-08T13:13:57"/>
    <m/>
    <x v="5"/>
  </r>
  <r>
    <x v="2"/>
    <s v="03008852"/>
    <s v="BAR EL RACO DE JOAN-C.B. LA VILA"/>
    <x v="3"/>
    <s v="JUG"/>
    <x v="0"/>
    <s v="ESP"/>
    <s v="13440633P"/>
    <s v="FUENTES HUBER"/>
    <s v="LEO"/>
    <d v="2009-08-01T00:00:00"/>
    <d v="2024-10-08T13:13:57"/>
    <m/>
    <x v="5"/>
  </r>
  <r>
    <x v="2"/>
    <s v="03008852"/>
    <s v="BAR EL RACO DE JOAN-C.B. LA VILA"/>
    <x v="3"/>
    <s v="JUG"/>
    <x v="0"/>
    <s v="FRA"/>
    <s v="YPCL0B7B5"/>
    <s v="GOMES BILLOT"/>
    <s v="EDMILSON"/>
    <d v="2009-06-30T00:00:00"/>
    <d v="2024-10-08T13:13:57"/>
    <m/>
    <x v="5"/>
  </r>
  <r>
    <x v="1"/>
    <s v="03008853"/>
    <s v="ANCOPE CONSTRUCCIONES-C.B. LA VILA 13"/>
    <x v="25"/>
    <s v="JUG"/>
    <x v="1"/>
    <s v="ESP"/>
    <s v="04342779B"/>
    <s v="PEREZ CRESPO"/>
    <s v="MARIA ESTRELLA"/>
    <d v="2013-06-09T00:00:00"/>
    <d v="2023-10-13T08:38:43"/>
    <m/>
    <x v="23"/>
  </r>
  <r>
    <x v="1"/>
    <s v="03008853"/>
    <s v="ANCOPE CONSTRUCCIONES-C.B. LA VILA 13"/>
    <x v="25"/>
    <s v="JUG"/>
    <x v="1"/>
    <s v="ESP"/>
    <s v="54799174H"/>
    <s v="SANCHEZ LLORET"/>
    <s v="ALBA"/>
    <d v="2013-06-24T00:00:00"/>
    <d v="2023-10-13T08:38:43"/>
    <m/>
    <x v="23"/>
  </r>
  <r>
    <x v="1"/>
    <s v="03008853"/>
    <s v="ANCOPE CONSTRUCCIONES-C.B. LA VILA 13"/>
    <x v="25"/>
    <s v="JUG"/>
    <x v="1"/>
    <s v="ESP"/>
    <s v="55150181E"/>
    <s v="MARCET I JORDA"/>
    <s v="ANNA"/>
    <d v="2013-12-22T00:00:00"/>
    <d v="2023-10-13T08:38:43"/>
    <m/>
    <x v="23"/>
  </r>
  <r>
    <x v="1"/>
    <s v="03008853"/>
    <s v="ANCOPE CONSTRUCCIONES-C.B. LA VILA 13"/>
    <x v="25"/>
    <s v="JUG"/>
    <x v="1"/>
    <s v="ESP"/>
    <s v="49760325D"/>
    <s v="LOPEZ VARGAS"/>
    <s v="BERTA"/>
    <d v="2013-02-28T00:00:00"/>
    <d v="2023-10-13T08:38:43"/>
    <m/>
    <x v="23"/>
  </r>
  <r>
    <x v="1"/>
    <s v="03008853"/>
    <s v="ANCOPE CONSTRUCCIONES-C.B. LA VILA 13"/>
    <x v="25"/>
    <s v="JUG"/>
    <x v="1"/>
    <s v="ESP"/>
    <s v="54797450L"/>
    <s v="SOTO LLORCA"/>
    <s v="ISABEL"/>
    <d v="2013-08-29T00:00:00"/>
    <d v="2023-10-13T08:38:43"/>
    <m/>
    <x v="23"/>
  </r>
  <r>
    <x v="1"/>
    <s v="03008853"/>
    <s v="ANCOPE CONSTRUCCIONES-C.B. LA VILA 13"/>
    <x v="25"/>
    <s v="JUG"/>
    <x v="1"/>
    <s v="ESP"/>
    <s v="51781401Y"/>
    <s v="AGULLO LLORET"/>
    <s v="MARTA"/>
    <d v="2013-02-20T00:00:00"/>
    <d v="2023-10-13T08:38:43"/>
    <m/>
    <x v="23"/>
  </r>
  <r>
    <x v="1"/>
    <s v="03008853"/>
    <s v="ANCOPE CONSTRUCCIONES-C.B. LA VILA 13"/>
    <x v="25"/>
    <s v="JUG"/>
    <x v="1"/>
    <s v="ESP"/>
    <s v="24504847A"/>
    <s v="UBEDA SIRVENT"/>
    <s v="MARTA"/>
    <d v="2013-06-03T00:00:00"/>
    <d v="2023-10-13T08:38:43"/>
    <m/>
    <x v="23"/>
  </r>
  <r>
    <x v="1"/>
    <s v="03008853"/>
    <s v="ANCOPE CONSTRUCCIONES-C.B. LA VILA 13"/>
    <x v="25"/>
    <s v="JUG"/>
    <x v="1"/>
    <s v="ESP"/>
    <s v="51780195L"/>
    <s v="GRANDA JIMENEZ"/>
    <s v="MIA ZULAY"/>
    <d v="2013-10-28T00:00:00"/>
    <d v="2023-10-13T08:38:43"/>
    <m/>
    <x v="23"/>
  </r>
  <r>
    <x v="1"/>
    <s v="03008853"/>
    <s v="ANCOPE CONSTRUCCIONES-C.B. LA VILA 13"/>
    <x v="25"/>
    <s v="JUG"/>
    <x v="1"/>
    <s v="ESP"/>
    <s v="49764962T"/>
    <s v="ORTEGA REQUENA"/>
    <s v="MARTA"/>
    <d v="2013-12-27T00:00:00"/>
    <d v="2023-10-13T08:38:43"/>
    <m/>
    <x v="23"/>
  </r>
  <r>
    <x v="1"/>
    <s v="03008853"/>
    <s v="ANCOPE CONSTRUCCIONES-C.B. LA VILA 13"/>
    <x v="25"/>
    <s v="JUG"/>
    <x v="1"/>
    <s v="ESP"/>
    <s v="24502527Y"/>
    <s v="GALDON NAVALON"/>
    <s v="LUCIA"/>
    <d v="2013-04-12T00:00:00"/>
    <d v="2023-10-13T12:42:09"/>
    <m/>
    <x v="23"/>
  </r>
  <r>
    <x v="1"/>
    <s v="03008853"/>
    <s v="ANCOPE CONSTRUCCIONES-C.B. LA VILA 13"/>
    <x v="25"/>
    <s v="JUG"/>
    <x v="1"/>
    <s v="ESP"/>
    <s v="49762866C"/>
    <s v="PEREZ GARCIA"/>
    <s v="ROSA"/>
    <d v="2013-10-05T00:00:00"/>
    <d v="2023-10-13T12:42:58"/>
    <m/>
    <x v="23"/>
  </r>
  <r>
    <x v="1"/>
    <s v="03008853"/>
    <s v="ANCOPE CONSTRUCCIONES-C.B. LA VILA 13"/>
    <x v="25"/>
    <s v="JUG"/>
    <x v="1"/>
    <s v="VEN"/>
    <s v="Y4347991Q"/>
    <s v="CHACON RUGELES"/>
    <s v="VALERIE ALEJANDRA"/>
    <d v="2013-05-20T00:00:00"/>
    <d v="2023-11-17T12:21:12"/>
    <m/>
    <x v="23"/>
  </r>
  <r>
    <x v="1"/>
    <s v="03008853"/>
    <s v="ANCOPE CONSTRUCCIONES-C.B. LA VILA 13"/>
    <x v="25"/>
    <s v="JUG"/>
    <x v="1"/>
    <s v="ESP"/>
    <s v="55152717M"/>
    <s v="MERCADO PEREZ"/>
    <s v="MARIA DEL MAR"/>
    <d v="2013-09-13T00:00:00"/>
    <d v="2023-11-23T09:01:26"/>
    <m/>
    <x v="23"/>
  </r>
  <r>
    <x v="1"/>
    <s v="03008853"/>
    <s v="ANCOPE CONSTRUCCIONES-C.B. LA VILA 13"/>
    <x v="25"/>
    <s v="JUG"/>
    <x v="1"/>
    <s v="ESP"/>
    <s v="51784761P"/>
    <s v="GALLARDO PALADINES"/>
    <s v="VICTORIA VALENTINA"/>
    <d v="2013-03-12T00:00:00"/>
    <d v="2024-02-16T08:18:55"/>
    <m/>
    <x v="23"/>
  </r>
  <r>
    <x v="1"/>
    <s v="03008854"/>
    <s v="ANCOPE CONSTRUCCIONES C.B. LA VILA"/>
    <x v="8"/>
    <s v="JUG"/>
    <x v="0"/>
    <s v="ESP"/>
    <s v="51781664Q"/>
    <s v="CELAYA SERRANO"/>
    <s v="ALEJANDRO"/>
    <d v="2015-08-17T00:00:00"/>
    <d v="2023-10-19T08:32:14"/>
    <m/>
    <x v="26"/>
  </r>
  <r>
    <x v="1"/>
    <s v="03008854"/>
    <s v="ANCOPE CONSTRUCCIONES C.B. LA VILA"/>
    <x v="8"/>
    <s v="JUG"/>
    <x v="0"/>
    <s v="ESP"/>
    <s v="18527148G"/>
    <s v="PEREZ LLORET"/>
    <s v="GREGORI"/>
    <d v="2015-12-02T00:00:00"/>
    <d v="2023-10-19T08:32:14"/>
    <m/>
    <x v="26"/>
  </r>
  <r>
    <x v="1"/>
    <s v="03008854"/>
    <s v="ANCOPE CONSTRUCCIONES C.B. LA VILA"/>
    <x v="8"/>
    <s v="JUG"/>
    <x v="0"/>
    <s v="ESP"/>
    <s v="51781663S"/>
    <s v="CELAYA SERRANO"/>
    <s v="JAVIER"/>
    <d v="2015-08-17T00:00:00"/>
    <d v="2023-10-19T08:32:14"/>
    <m/>
    <x v="26"/>
  </r>
  <r>
    <x v="1"/>
    <s v="03008854"/>
    <s v="ANCOPE CONSTRUCCIONES C.B. LA VILA"/>
    <x v="8"/>
    <s v="JUG"/>
    <x v="0"/>
    <s v="ESP"/>
    <s v="11196834C"/>
    <s v="ALMAGRO SANCHEZ"/>
    <s v="MARTIN"/>
    <d v="2015-07-20T00:00:00"/>
    <d v="2023-10-19T08:32:14"/>
    <m/>
    <x v="26"/>
  </r>
  <r>
    <x v="1"/>
    <s v="03008854"/>
    <s v="ANCOPE CONSTRUCCIONES C.B. LA VILA"/>
    <x v="8"/>
    <s v="JUG"/>
    <x v="0"/>
    <s v="ESP"/>
    <s v="04341639K"/>
    <s v="RODRIGUEZ SOTO"/>
    <s v="PABLO"/>
    <d v="2015-06-01T00:00:00"/>
    <d v="2023-10-19T08:32:14"/>
    <m/>
    <x v="26"/>
  </r>
  <r>
    <x v="1"/>
    <s v="03008854"/>
    <s v="ANCOPE CONSTRUCCIONES C.B. LA VILA"/>
    <x v="8"/>
    <s v="JUG"/>
    <x v="0"/>
    <s v="ESP"/>
    <s v="18527211K"/>
    <s v="SOLER LLORCA"/>
    <s v="MIGUEL"/>
    <d v="2015-11-07T00:00:00"/>
    <d v="2023-10-19T08:32:14"/>
    <m/>
    <x v="26"/>
  </r>
  <r>
    <x v="1"/>
    <s v="03008854"/>
    <s v="ANCOPE CONSTRUCCIONES C.B. LA VILA"/>
    <x v="8"/>
    <s v="JUG"/>
    <x v="0"/>
    <s v="ESP"/>
    <s v="49762614K"/>
    <s v="ORTUÑO SORIANO"/>
    <s v="ARTURO JOSÉ"/>
    <d v="2014-05-02T00:00:00"/>
    <d v="2023-10-19T08:32:14"/>
    <m/>
    <x v="24"/>
  </r>
  <r>
    <x v="1"/>
    <s v="03008854"/>
    <s v="ANCOPE CONSTRUCCIONES C.B. LA VILA"/>
    <x v="8"/>
    <s v="JUG"/>
    <x v="0"/>
    <s v="ESP"/>
    <s v="04342333W"/>
    <s v="MARTINEZ LOPEZ"/>
    <s v="VEGA"/>
    <d v="2015-01-23T00:00:00"/>
    <d v="2023-10-19T08:32:14"/>
    <m/>
    <x v="26"/>
  </r>
  <r>
    <x v="1"/>
    <s v="03008854"/>
    <s v="ANCOPE CONSTRUCCIONES C.B. LA VILA"/>
    <x v="8"/>
    <s v="JUG"/>
    <x v="0"/>
    <s v="ESP"/>
    <s v="24504440X"/>
    <s v="SÁNCHEZ OLMOS"/>
    <s v="ALVARO"/>
    <d v="2014-10-05T00:00:00"/>
    <d v="2023-10-19T08:32:14"/>
    <m/>
    <x v="24"/>
  </r>
  <r>
    <x v="1"/>
    <s v="03008854"/>
    <s v="ANCOPE CONSTRUCCIONES C.B. LA VILA"/>
    <x v="8"/>
    <s v="JUG"/>
    <x v="0"/>
    <s v="ESP"/>
    <s v="51782574Y"/>
    <s v="LORENZO IBARRA"/>
    <s v="ISAAC"/>
    <d v="2015-04-06T00:00:00"/>
    <d v="2023-10-19T08:32:14"/>
    <m/>
    <x v="26"/>
  </r>
  <r>
    <x v="1"/>
    <s v="03008854"/>
    <s v="ANCOPE CONSTRUCCIONES C.B. LA VILA"/>
    <x v="8"/>
    <s v="JUG"/>
    <x v="0"/>
    <s v="ESP"/>
    <s v="51784898F"/>
    <s v="DEL BARCO SALAS"/>
    <s v="SERGIO"/>
    <d v="2015-10-02T00:00:00"/>
    <d v="2023-10-19T08:32:14"/>
    <m/>
    <x v="26"/>
  </r>
  <r>
    <x v="1"/>
    <s v="03008854"/>
    <s v="ANCOPE CONSTRUCCIONES C.B. LA VILA"/>
    <x v="8"/>
    <s v="JUG"/>
    <x v="0"/>
    <s v="ESP"/>
    <s v="54799843C"/>
    <s v="PEREZ LLORCA"/>
    <s v="DENIS"/>
    <d v="2014-06-05T00:00:00"/>
    <d v="2023-11-09T12:18:58"/>
    <m/>
    <x v="24"/>
  </r>
  <r>
    <x v="1"/>
    <s v="03008854"/>
    <s v="ANCOPE CONSTRUCCIONES C.B. LA VILA"/>
    <x v="8"/>
    <s v="JUG"/>
    <x v="1"/>
    <s v="ESP"/>
    <s v="30389344L"/>
    <s v="BLANCO SANZ"/>
    <s v="CATALINA"/>
    <d v="2015-12-19T00:00:00"/>
    <d v="2024-01-10T09:27:29"/>
    <m/>
    <x v="26"/>
  </r>
  <r>
    <x v="2"/>
    <s v="03008854"/>
    <s v="ANCOPE CONSTRUCCIONES C.B. LA VILA"/>
    <x v="8"/>
    <s v="JUG"/>
    <x v="1"/>
    <s v="ESP"/>
    <s v="30389344L"/>
    <s v="BLANCO SANZ"/>
    <s v="CATALINA"/>
    <d v="2015-12-19T00:00:00"/>
    <d v="2024-10-23T16:39:56"/>
    <m/>
    <x v="26"/>
  </r>
  <r>
    <x v="2"/>
    <s v="03008854"/>
    <s v="ANCOPE CONSTRUCCIONES C.B. LA VILA"/>
    <x v="8"/>
    <s v="JUG"/>
    <x v="0"/>
    <s v="ESP"/>
    <s v="18527148G"/>
    <s v="PEREZ LLORET"/>
    <s v="GREGORI"/>
    <d v="2015-12-02T00:00:00"/>
    <d v="2024-10-23T16:39:56"/>
    <m/>
    <x v="26"/>
  </r>
  <r>
    <x v="2"/>
    <s v="03008854"/>
    <s v="ANCOPE CONSTRUCCIONES C.B. LA VILA"/>
    <x v="8"/>
    <s v="JUG"/>
    <x v="0"/>
    <s v="ESP"/>
    <s v="51781663S"/>
    <s v="CELAYA SERRANO"/>
    <s v="JAVIER"/>
    <d v="2015-08-17T00:00:00"/>
    <d v="2024-10-23T16:39:56"/>
    <m/>
    <x v="26"/>
  </r>
  <r>
    <x v="2"/>
    <s v="03008854"/>
    <s v="ANCOPE CONSTRUCCIONES C.B. LA VILA"/>
    <x v="8"/>
    <s v="JUG"/>
    <x v="0"/>
    <s v="ESP"/>
    <s v="11196834C"/>
    <s v="ALMAGRO SANCHEZ"/>
    <s v="MARTIN"/>
    <d v="2015-07-20T00:00:00"/>
    <d v="2024-10-23T16:39:56"/>
    <m/>
    <x v="26"/>
  </r>
  <r>
    <x v="2"/>
    <s v="03008854"/>
    <s v="ANCOPE CONSTRUCCIONES C.B. LA VILA"/>
    <x v="8"/>
    <s v="JUG"/>
    <x v="0"/>
    <s v="ESP"/>
    <s v="18527211K"/>
    <s v="SOLER LLORCA"/>
    <s v="MIGUEL"/>
    <d v="2015-11-07T00:00:00"/>
    <d v="2024-10-23T16:39:56"/>
    <m/>
    <x v="26"/>
  </r>
  <r>
    <x v="2"/>
    <s v="03008854"/>
    <s v="ANCOPE CONSTRUCCIONES C.B. LA VILA"/>
    <x v="8"/>
    <s v="JUG"/>
    <x v="0"/>
    <s v="ESP"/>
    <s v="51784898F"/>
    <s v="DEL BARCO SALAS"/>
    <s v="SERGIO"/>
    <d v="2015-10-02T00:00:00"/>
    <d v="2024-10-23T16:39:56"/>
    <m/>
    <x v="26"/>
  </r>
  <r>
    <x v="2"/>
    <s v="03008854"/>
    <s v="ANCOPE CONSTRUCCIONES C.B. LA VILA"/>
    <x v="8"/>
    <s v="JUG"/>
    <x v="0"/>
    <s v="ESP"/>
    <s v="18527213T"/>
    <s v="SOLER LLORCA"/>
    <s v="VICENTE"/>
    <d v="2015-11-07T00:00:00"/>
    <d v="2024-10-23T16:39:56"/>
    <m/>
    <x v="26"/>
  </r>
  <r>
    <x v="2"/>
    <s v="03008854"/>
    <s v="ANCOPE CONSTRUCCIONES C.B. LA VILA"/>
    <x v="8"/>
    <s v="JUG"/>
    <x v="0"/>
    <s v="UKR"/>
    <s v="Y9646894H"/>
    <s v="MALIK"/>
    <s v="DMITRII"/>
    <d v="2016-05-24T00:00:00"/>
    <d v="2024-10-23T16:39:56"/>
    <m/>
    <x v="27"/>
  </r>
  <r>
    <x v="2"/>
    <s v="03008854"/>
    <s v="ANCOPE CONSTRUCCIONES C.B. LA VILA"/>
    <x v="8"/>
    <s v="JUG"/>
    <x v="1"/>
    <s v="ESP"/>
    <s v="11196097L"/>
    <s v="MARTINEZ SEVILLA"/>
    <s v="MAGDALENA"/>
    <d v="2016-05-31T00:00:00"/>
    <d v="2024-10-23T16:39:56"/>
    <m/>
    <x v="27"/>
  </r>
  <r>
    <x v="2"/>
    <s v="03008854"/>
    <s v="ANCOPE CONSTRUCCIONES C.B. LA VILA"/>
    <x v="8"/>
    <s v="JUG"/>
    <x v="1"/>
    <s v="ESP"/>
    <s v="24504846W"/>
    <s v="PASCUAL VACAS"/>
    <s v="LUCIA"/>
    <d v="2015-06-02T00:00:00"/>
    <d v="2024-10-25T00:00:00"/>
    <m/>
    <x v="26"/>
  </r>
  <r>
    <x v="2"/>
    <s v="03008854"/>
    <s v="ANCOPE CONSTRUCCIONES C.B. LA VILA"/>
    <x v="8"/>
    <s v="JUG"/>
    <x v="0"/>
    <s v="ESP"/>
    <s v="18527151F"/>
    <s v="PEREZ LLORET"/>
    <s v="PEDRO"/>
    <d v="2018-08-12T00:00:00"/>
    <d v="2024-12-12T08:44:58"/>
    <m/>
    <x v="52"/>
  </r>
  <r>
    <x v="2"/>
    <s v="03008854"/>
    <s v="ANCOPE CONSTRUCCIONES C.B. LA VILA"/>
    <x v="8"/>
    <s v="JUG"/>
    <x v="0"/>
    <s v="ESP"/>
    <s v="51781664Q"/>
    <s v="CELAYA SERRANO"/>
    <s v="ALEJANDRO"/>
    <d v="2015-08-17T00:00:00"/>
    <d v="2025-01-16T09:05:34"/>
    <m/>
    <x v="26"/>
  </r>
  <r>
    <x v="1"/>
    <s v="03008855"/>
    <s v="EDYMAR OBRAS Y REFORMAS-C.B. LA VILA"/>
    <x v="15"/>
    <s v="JUG"/>
    <x v="1"/>
    <s v="UKR"/>
    <s v="Y9488988F"/>
    <s v="BILOSHYTSKA"/>
    <s v="MARIIA"/>
    <d v="2015-12-22T00:00:00"/>
    <d v="2023-11-13T00:00:00"/>
    <m/>
    <x v="26"/>
  </r>
  <r>
    <x v="1"/>
    <s v="03008855"/>
    <s v="EDYMAR OBRAS Y REFORMAS-C.B. LA VILA"/>
    <x v="15"/>
    <s v="JUG"/>
    <x v="0"/>
    <s v="ESP"/>
    <s v="NIA11519065"/>
    <s v="GALINDO SANTOS"/>
    <s v="MAXIMO"/>
    <d v="2014-12-23T00:00:00"/>
    <d v="2023-11-13T00:00:00"/>
    <m/>
    <x v="24"/>
  </r>
  <r>
    <x v="1"/>
    <s v="03008855"/>
    <s v="EDYMAR OBRAS Y REFORMAS-C.B. LA VILA"/>
    <x v="15"/>
    <s v="JUG"/>
    <x v="0"/>
    <s v="ESP"/>
    <s v="NIA11547618"/>
    <s v="LLORCA JIMENEZ"/>
    <s v="PAU"/>
    <d v="2014-04-14T00:00:00"/>
    <d v="2023-11-13T00:00:00"/>
    <m/>
    <x v="24"/>
  </r>
  <r>
    <x v="1"/>
    <s v="03008855"/>
    <s v="EDYMAR OBRAS Y REFORMAS-C.B. LA VILA"/>
    <x v="15"/>
    <s v="JUG"/>
    <x v="1"/>
    <s v="ESP"/>
    <s v="NIA11516557"/>
    <s v="LLORCA SANTOS"/>
    <s v="SANDRA"/>
    <d v="2014-07-03T00:00:00"/>
    <d v="2023-11-13T00:00:00"/>
    <m/>
    <x v="24"/>
  </r>
  <r>
    <x v="1"/>
    <s v="03008855"/>
    <s v="EDYMAR OBRAS Y REFORMAS-C.B. LA VILA"/>
    <x v="15"/>
    <s v="JUG"/>
    <x v="0"/>
    <s v="ESP"/>
    <s v="NIA11555303"/>
    <s v="PEREZ MORENO"/>
    <s v="PABLO"/>
    <d v="2014-09-15T00:00:00"/>
    <d v="2023-11-13T00:00:00"/>
    <m/>
    <x v="24"/>
  </r>
  <r>
    <x v="2"/>
    <s v="03008855"/>
    <s v="EDYMAR OBRAS Y REFORMAS-C.B. LA VILA"/>
    <x v="29"/>
    <s v="JUG"/>
    <x v="1"/>
    <s v="ESP"/>
    <s v="49760072D"/>
    <s v="CARRERO NOGUEROLES"/>
    <s v="AITANA"/>
    <d v="2003-01-10T00:00:00"/>
    <d v="2024-10-08T11:57:56"/>
    <m/>
    <x v="8"/>
  </r>
  <r>
    <x v="2"/>
    <s v="03008855"/>
    <s v="EDYMAR OBRAS Y REFORMAS-C.B. LA VILA"/>
    <x v="29"/>
    <s v="JUG"/>
    <x v="1"/>
    <s v="ESP"/>
    <s v="49371809D"/>
    <s v="HERNANDEZ ESCORTELL"/>
    <s v="IRENE"/>
    <d v="1999-02-26T00:00:00"/>
    <d v="2024-10-08T11:57:56"/>
    <m/>
    <x v="32"/>
  </r>
  <r>
    <x v="2"/>
    <s v="03008855"/>
    <s v="EDYMAR OBRAS Y REFORMAS-C.B. LA VILA"/>
    <x v="29"/>
    <s v="JUG"/>
    <x v="1"/>
    <s v="ESP"/>
    <s v="49749034B"/>
    <s v="ZARAGOZA TONDA"/>
    <s v="ISABEL"/>
    <d v="2008-02-21T00:00:00"/>
    <d v="2024-10-08T11:57:56"/>
    <m/>
    <x v="3"/>
  </r>
  <r>
    <x v="2"/>
    <s v="03008855"/>
    <s v="EDYMAR OBRAS Y REFORMAS-C.B. LA VILA"/>
    <x v="29"/>
    <s v="JUG"/>
    <x v="1"/>
    <s v="ESP"/>
    <s v="49233411W"/>
    <s v="FERNÁNDEZ MUÑOZ"/>
    <s v="MARÍA"/>
    <d v="2001-02-15T00:00:00"/>
    <d v="2024-10-08T11:57:56"/>
    <m/>
    <x v="17"/>
  </r>
  <r>
    <x v="2"/>
    <s v="03008855"/>
    <s v="EDYMAR OBRAS Y REFORMAS-C.B. LA VILA"/>
    <x v="29"/>
    <s v="JUG"/>
    <x v="1"/>
    <s v="ESP"/>
    <s v="74015897B"/>
    <s v="CARBONELL MINGOT"/>
    <s v="MARTA"/>
    <d v="2004-05-07T00:00:00"/>
    <d v="2024-10-08T11:57:56"/>
    <m/>
    <x v="10"/>
  </r>
  <r>
    <x v="2"/>
    <s v="03008855"/>
    <s v="EDYMAR OBRAS Y REFORMAS-C.B. LA VILA"/>
    <x v="29"/>
    <s v="JUG"/>
    <x v="1"/>
    <s v="GBR"/>
    <s v="Y1365585C"/>
    <s v="MAY"/>
    <s v="REBECCA GRACE"/>
    <d v="2007-03-20T00:00:00"/>
    <d v="2024-10-08T11:57:56"/>
    <m/>
    <x v="2"/>
  </r>
  <r>
    <x v="2"/>
    <s v="03008855"/>
    <s v="EDYMAR OBRAS Y REFORMAS-C.B. LA VILA"/>
    <x v="29"/>
    <s v="JUG"/>
    <x v="1"/>
    <s v="ESP"/>
    <s v="49761310M"/>
    <s v="CHOURAKI CHOURAKI"/>
    <s v="MARIAM"/>
    <d v="2008-12-17T00:00:00"/>
    <d v="2024-10-08T11:57:56"/>
    <m/>
    <x v="3"/>
  </r>
  <r>
    <x v="2"/>
    <s v="03008855"/>
    <s v="EDYMAR OBRAS Y REFORMAS-C.B. LA VILA"/>
    <x v="29"/>
    <s v="JUG"/>
    <x v="1"/>
    <s v="ESP"/>
    <s v="21807977K"/>
    <s v="PEREZ ESTEBAN"/>
    <s v="CARMEN"/>
    <d v="1998-02-10T00:00:00"/>
    <d v="2024-10-08T11:57:56"/>
    <m/>
    <x v="30"/>
  </r>
  <r>
    <x v="2"/>
    <s v="03008855"/>
    <s v="EDYMAR OBRAS Y REFORMAS-C.B. LA VILA"/>
    <x v="29"/>
    <s v="JUG"/>
    <x v="1"/>
    <s v="ESP"/>
    <s v="49761605R"/>
    <s v="SANCHEZ LLORET"/>
    <s v="LAURA"/>
    <d v="2008-11-05T00:00:00"/>
    <d v="2024-10-08T11:57:56"/>
    <m/>
    <x v="3"/>
  </r>
  <r>
    <x v="2"/>
    <s v="03008855"/>
    <s v="EDYMAR OBRAS Y REFORMAS-C.B. LA VILA"/>
    <x v="29"/>
    <s v="JUG"/>
    <x v="1"/>
    <s v="ESP"/>
    <s v="48758961L"/>
    <s v="LLORET ESQUERDO"/>
    <s v="MAR"/>
    <d v="1995-01-01T00:00:00"/>
    <d v="2024-10-08T11:57:56"/>
    <m/>
    <x v="9"/>
  </r>
  <r>
    <x v="2"/>
    <s v="03008855"/>
    <s v="EDYMAR OBRAS Y REFORMAS-C.B. LA VILA"/>
    <x v="29"/>
    <s v="JUG"/>
    <x v="1"/>
    <s v="ESP"/>
    <s v="48761424K"/>
    <s v="VACALEBRI LLORET"/>
    <s v="URSULA"/>
    <d v="1996-01-07T00:00:00"/>
    <d v="2024-10-15T00:00:00"/>
    <m/>
    <x v="15"/>
  </r>
  <r>
    <x v="2"/>
    <s v="03008855"/>
    <s v="EDYMAR OBRAS Y REFORMAS-C.B. LA VILA"/>
    <x v="29"/>
    <s v="JUG"/>
    <x v="1"/>
    <s v="ESP"/>
    <s v="74010275R"/>
    <s v="LLINARES LLORCA"/>
    <s v="MARIA LUISA"/>
    <d v="1998-07-21T00:00:00"/>
    <d v="2024-10-15T00:00:00"/>
    <m/>
    <x v="30"/>
  </r>
  <r>
    <x v="2"/>
    <s v="03008855"/>
    <s v="EDYMAR OBRAS Y REFORMAS-C.B. LA VILA"/>
    <x v="29"/>
    <s v="JUG"/>
    <x v="1"/>
    <s v="ESP"/>
    <s v="50384566F"/>
    <s v="AMOR BERENGUER"/>
    <s v="PAULA"/>
    <d v="2005-02-05T00:00:00"/>
    <d v="2024-10-15T00:00:00"/>
    <m/>
    <x v="0"/>
  </r>
  <r>
    <x v="2"/>
    <s v="03008855"/>
    <s v="EDYMAR OBRAS Y REFORMAS-C.B. LA VILA"/>
    <x v="29"/>
    <s v="JUG"/>
    <x v="1"/>
    <s v="ESP"/>
    <s v="49233269K"/>
    <s v="PEREZ BAEZA"/>
    <s v="SARA"/>
    <d v="2005-03-19T00:00:00"/>
    <d v="2024-10-15T00:00:00"/>
    <m/>
    <x v="0"/>
  </r>
  <r>
    <x v="2"/>
    <s v="03008856"/>
    <s v="AUTOCARES TRANSJONIA-C.B. LA VILA"/>
    <x v="10"/>
    <s v="JUG"/>
    <x v="1"/>
    <s v="ESP"/>
    <s v="55154810M"/>
    <s v="TORRES LORENTE"/>
    <s v="CANDELA"/>
    <d v="2011-06-06T00:00:00"/>
    <d v="2024-10-08T14:13:49"/>
    <m/>
    <x v="6"/>
  </r>
  <r>
    <x v="2"/>
    <s v="03008856"/>
    <s v="AUTOCARES TRANSJONIA-C.B. LA VILA"/>
    <x v="10"/>
    <s v="JUG"/>
    <x v="1"/>
    <s v="ESP"/>
    <s v="20519422H"/>
    <s v="TORRES GARCÍA"/>
    <s v="EDURNE"/>
    <d v="2011-04-28T00:00:00"/>
    <d v="2024-10-08T14:13:49"/>
    <m/>
    <x v="6"/>
  </r>
  <r>
    <x v="2"/>
    <s v="03008856"/>
    <s v="AUTOCARES TRANSJONIA-C.B. LA VILA"/>
    <x v="10"/>
    <s v="JUG"/>
    <x v="1"/>
    <s v="ESP"/>
    <s v="55153985P"/>
    <s v="HUESCA BERENGUER"/>
    <s v="MARTINA"/>
    <d v="2011-06-22T00:00:00"/>
    <d v="2024-10-08T14:13:49"/>
    <m/>
    <x v="6"/>
  </r>
  <r>
    <x v="2"/>
    <s v="03008856"/>
    <s v="AUTOCARES TRANSJONIA-C.B. LA VILA"/>
    <x v="10"/>
    <s v="JUG"/>
    <x v="1"/>
    <s v="ESP"/>
    <s v="49763216W"/>
    <s v="GASPAR MOMPART"/>
    <s v="NORA"/>
    <d v="2011-02-16T00:00:00"/>
    <d v="2024-10-08T14:13:49"/>
    <m/>
    <x v="6"/>
  </r>
  <r>
    <x v="2"/>
    <s v="03008856"/>
    <s v="AUTOCARES TRANSJONIA-C.B. LA VILA"/>
    <x v="10"/>
    <s v="JUG"/>
    <x v="1"/>
    <s v="ESP"/>
    <s v="51782168Z"/>
    <s v="LLORCA GALIANA"/>
    <s v="EMMA"/>
    <d v="2012-10-08T00:00:00"/>
    <d v="2024-10-08T14:13:49"/>
    <m/>
    <x v="7"/>
  </r>
  <r>
    <x v="2"/>
    <s v="03008856"/>
    <s v="AUTOCARES TRANSJONIA-C.B. LA VILA"/>
    <x v="10"/>
    <s v="JUG"/>
    <x v="1"/>
    <s v="ESP"/>
    <s v="51783804V"/>
    <s v="GONZALEZ ARAGONES"/>
    <s v="HELENA"/>
    <d v="2012-12-26T00:00:00"/>
    <d v="2024-10-08T14:13:49"/>
    <m/>
    <x v="7"/>
  </r>
  <r>
    <x v="2"/>
    <s v="03008856"/>
    <s v="AUTOCARES TRANSJONIA-C.B. LA VILA"/>
    <x v="10"/>
    <s v="JUG"/>
    <x v="1"/>
    <s v="ESP"/>
    <s v="20520663V"/>
    <s v="FERRER FERNANDEZ"/>
    <s v="MAR"/>
    <d v="2012-02-25T00:00:00"/>
    <d v="2024-10-08T14:13:49"/>
    <m/>
    <x v="7"/>
  </r>
  <r>
    <x v="2"/>
    <s v="03008856"/>
    <s v="AUTOCARES TRANSJONIA-C.B. LA VILA"/>
    <x v="10"/>
    <s v="JUG"/>
    <x v="1"/>
    <s v="ESP"/>
    <s v="20520741A"/>
    <s v="TORRES SELLÉS"/>
    <s v="MAR"/>
    <d v="2012-12-13T00:00:00"/>
    <d v="2024-10-08T14:13:49"/>
    <m/>
    <x v="7"/>
  </r>
  <r>
    <x v="2"/>
    <s v="03008856"/>
    <s v="AUTOCARES TRANSJONIA-C.B. LA VILA"/>
    <x v="10"/>
    <s v="JUG"/>
    <x v="1"/>
    <s v="ESP"/>
    <s v="24502452T"/>
    <s v="BECERRA SORIANO"/>
    <s v="PAULA"/>
    <d v="2012-02-02T00:00:00"/>
    <d v="2024-10-08T14:13:49"/>
    <m/>
    <x v="7"/>
  </r>
  <r>
    <x v="2"/>
    <s v="03008856"/>
    <s v="AUTOCARES TRANSJONIA-C.B. LA VILA"/>
    <x v="10"/>
    <s v="JUG"/>
    <x v="1"/>
    <s v="ESP"/>
    <s v="49764109K"/>
    <s v="SORIANO PARRA"/>
    <s v="PAULA"/>
    <d v="2012-12-30T00:00:00"/>
    <d v="2024-10-08T14:13:49"/>
    <m/>
    <x v="7"/>
  </r>
  <r>
    <x v="2"/>
    <s v="03008856"/>
    <s v="AUTOCARES TRANSJONIA-C.B. LA VILA"/>
    <x v="10"/>
    <s v="JUG"/>
    <x v="1"/>
    <s v="ESP"/>
    <s v="55151288W"/>
    <s v="SOLA NUÑEZ"/>
    <s v="SARAY"/>
    <d v="2012-05-18T00:00:00"/>
    <d v="2024-10-08T14:13:49"/>
    <m/>
    <x v="7"/>
  </r>
  <r>
    <x v="2"/>
    <s v="03008856"/>
    <s v="AUTOCARES TRANSJONIA-C.B. LA VILA"/>
    <x v="10"/>
    <s v="JUG"/>
    <x v="1"/>
    <s v="ESP"/>
    <s v="49749784W"/>
    <s v="PLAZA RUIZ"/>
    <s v="SOFIA"/>
    <d v="2012-08-10T00:00:00"/>
    <d v="2024-10-08T14:13:49"/>
    <m/>
    <x v="7"/>
  </r>
  <r>
    <x v="2"/>
    <s v="03008856"/>
    <s v="AUTOCARES TRANSJONIA-C.B. LA VILA"/>
    <x v="10"/>
    <s v="JUG"/>
    <x v="1"/>
    <s v="ESP"/>
    <s v="51771564J"/>
    <s v="LOPEZ AVELLANEDA"/>
    <s v="ADRIANA"/>
    <d v="2012-06-22T00:00:00"/>
    <d v="2024-10-14T00:00:00"/>
    <m/>
    <x v="7"/>
  </r>
  <r>
    <x v="2"/>
    <s v="03008856"/>
    <s v="AUTOCARES TRANSJONIA-C.B. LA VILA"/>
    <x v="10"/>
    <s v="JUG"/>
    <x v="1"/>
    <s v="ESP"/>
    <s v="49762426V"/>
    <s v="DIAZ FINA"/>
    <s v="ANHEL CELESTE"/>
    <d v="2012-11-02T00:00:00"/>
    <d v="2024-10-14T00:00:00"/>
    <m/>
    <x v="7"/>
  </r>
  <r>
    <x v="2"/>
    <s v="03008856"/>
    <s v="AUTOCARES TRANSJONIA-C.B. LA VILA"/>
    <x v="10"/>
    <s v="JUG"/>
    <x v="1"/>
    <s v="ESP"/>
    <s v="72276659X"/>
    <s v="SOLER TORRES"/>
    <s v="KARLA"/>
    <d v="2011-09-10T00:00:00"/>
    <d v="2024-10-14T11:31:23"/>
    <m/>
    <x v="6"/>
  </r>
  <r>
    <x v="2"/>
    <s v="03008857"/>
    <s v="FRANCISCO MARTINEZ BARBERSHOP-C.B. LA VILA"/>
    <x v="22"/>
    <s v="JUG"/>
    <x v="1"/>
    <s v="ESP"/>
    <s v="20518426B"/>
    <s v="MARTINEZ LOPEZ"/>
    <s v="ANNA"/>
    <d v="2010-11-18T00:00:00"/>
    <d v="2024-10-08T14:05:33"/>
    <m/>
    <x v="4"/>
  </r>
  <r>
    <x v="2"/>
    <s v="03008857"/>
    <s v="FRANCISCO MARTINEZ BARBERSHOP-C.B. LA VILA"/>
    <x v="22"/>
    <s v="JUG"/>
    <x v="1"/>
    <s v="ESP"/>
    <s v="51781115L"/>
    <s v="RETRUELLO SELLES"/>
    <s v="MARIA ISABEL"/>
    <d v="2010-11-24T00:00:00"/>
    <d v="2024-10-08T14:05:33"/>
    <m/>
    <x v="4"/>
  </r>
  <r>
    <x v="2"/>
    <s v="03008857"/>
    <s v="FRANCISCO MARTINEZ BARBERSHOP-C.B. LA VILA"/>
    <x v="22"/>
    <s v="JUG"/>
    <x v="1"/>
    <s v="ESP"/>
    <s v="11195260X"/>
    <s v="AMOR AGUILAR"/>
    <s v="ERIKA"/>
    <d v="2010-06-20T00:00:00"/>
    <d v="2024-10-08T14:05:33"/>
    <m/>
    <x v="4"/>
  </r>
  <r>
    <x v="2"/>
    <s v="03008857"/>
    <s v="FRANCISCO MARTINEZ BARBERSHOP-C.B. LA VILA"/>
    <x v="22"/>
    <s v="JUG"/>
    <x v="1"/>
    <s v="ESP"/>
    <s v="49234754B"/>
    <s v="ZARAGOZA LLINARES"/>
    <s v="MALVA"/>
    <d v="2009-12-02T00:00:00"/>
    <d v="2024-10-08T14:05:33"/>
    <m/>
    <x v="5"/>
  </r>
  <r>
    <x v="2"/>
    <s v="03008857"/>
    <s v="FRANCISCO MARTINEZ BARBERSHOP-C.B. LA VILA"/>
    <x v="22"/>
    <s v="JUG"/>
    <x v="1"/>
    <s v="ALG"/>
    <s v="Y6770782X"/>
    <s v="CHIBANE"/>
    <s v="SALLY"/>
    <d v="2009-03-20T00:00:00"/>
    <d v="2024-10-08T14:05:33"/>
    <m/>
    <x v="5"/>
  </r>
  <r>
    <x v="2"/>
    <s v="03008857"/>
    <s v="FRANCISCO MARTINEZ BARBERSHOP-C.B. LA VILA"/>
    <x v="22"/>
    <s v="JUG"/>
    <x v="1"/>
    <s v="ESP"/>
    <s v="51780223R"/>
    <s v="RODRIGO VECK"/>
    <s v="EVELYN"/>
    <d v="2010-07-14T00:00:00"/>
    <d v="2024-10-08T14:05:33"/>
    <m/>
    <x v="4"/>
  </r>
  <r>
    <x v="2"/>
    <s v="03008857"/>
    <s v="FRANCISCO MARTINEZ BARBERSHOP-C.B. LA VILA"/>
    <x v="22"/>
    <s v="JUG"/>
    <x v="1"/>
    <s v="ESP"/>
    <s v="49749751S"/>
    <s v="BALDO GALLEGO"/>
    <s v="ROSA"/>
    <d v="2010-01-20T00:00:00"/>
    <d v="2024-10-08T14:05:33"/>
    <m/>
    <x v="4"/>
  </r>
  <r>
    <x v="2"/>
    <s v="03008857"/>
    <s v="FRANCISCO MARTINEZ BARBERSHOP-C.B. LA VILA"/>
    <x v="22"/>
    <s v="JUG"/>
    <x v="1"/>
    <s v="ESP"/>
    <s v="71817090G"/>
    <s v="AFKIR JOUT"/>
    <s v="HAFSSA"/>
    <d v="2009-12-20T00:00:00"/>
    <d v="2024-10-08T14:05:33"/>
    <m/>
    <x v="5"/>
  </r>
  <r>
    <x v="0"/>
    <s v="03008900"/>
    <s v="MUTUA LEVANTE NB ALCOI"/>
    <x v="21"/>
    <s v="JUG"/>
    <x v="1"/>
    <s v="ESP"/>
    <s v="21678841F"/>
    <s v="PEDROS ESTEVE"/>
    <s v="ANA"/>
    <d v="1981-11-15T00:00:00"/>
    <d v="2022-09-12T08:44:02"/>
    <m/>
    <x v="31"/>
  </r>
  <r>
    <x v="0"/>
    <s v="03008900"/>
    <s v="MUTUA LEVANTE NB ALCOI"/>
    <x v="21"/>
    <s v="JUG"/>
    <x v="1"/>
    <s v="ESP"/>
    <s v="21696616A"/>
    <s v="GARCIA MARTINEZ"/>
    <s v="ARIADNA"/>
    <d v="2001-01-25T00:00:00"/>
    <d v="2022-09-12T08:44:02"/>
    <m/>
    <x v="17"/>
  </r>
  <r>
    <x v="0"/>
    <s v="03008900"/>
    <s v="MUTUA LEVANTE NB ALCOI"/>
    <x v="21"/>
    <s v="JUG"/>
    <x v="1"/>
    <s v="ESP"/>
    <s v="48473839M"/>
    <s v="TARRAGA MINGUEZ"/>
    <s v="MARIA ALMUDENA"/>
    <d v="1988-12-01T00:00:00"/>
    <d v="2022-09-12T08:44:02"/>
    <m/>
    <x v="11"/>
  </r>
  <r>
    <x v="0"/>
    <s v="03008900"/>
    <s v="MUTUA LEVANTE NB ALCOI"/>
    <x v="21"/>
    <s v="JUG"/>
    <x v="1"/>
    <s v="ESP"/>
    <s v="21685201L"/>
    <s v="ROVIRA JIMENEZ"/>
    <s v="MARIA DE LOS LIRIOS"/>
    <d v="1983-09-11T00:00:00"/>
    <d v="2022-09-12T08:44:02"/>
    <m/>
    <x v="40"/>
  </r>
  <r>
    <x v="0"/>
    <s v="03008900"/>
    <s v="MUTUA LEVANTE NB ALCOI"/>
    <x v="21"/>
    <s v="JUG"/>
    <x v="1"/>
    <s v="ESP"/>
    <s v="21698081L"/>
    <s v="BROTONS PASCUAL"/>
    <s v="MARINA"/>
    <d v="2000-07-08T00:00:00"/>
    <d v="2022-09-12T08:44:02"/>
    <m/>
    <x v="18"/>
  </r>
  <r>
    <x v="0"/>
    <s v="03008900"/>
    <s v="MUTUA LEVANTE NB ALCOI"/>
    <x v="21"/>
    <s v="JUG"/>
    <x v="1"/>
    <s v="ESP"/>
    <s v="48788154W"/>
    <s v="AGUILERA FREITAS"/>
    <s v="CRISTINA"/>
    <d v="1997-06-11T00:00:00"/>
    <d v="2022-09-12T08:44:02"/>
    <m/>
    <x v="13"/>
  </r>
  <r>
    <x v="0"/>
    <s v="03008900"/>
    <s v="MUTUA LEVANTE NB ALCOI"/>
    <x v="21"/>
    <s v="JUG"/>
    <x v="1"/>
    <s v="ESP"/>
    <s v="21699212T"/>
    <s v="MOLTO ESTEVE"/>
    <s v="LAIA"/>
    <d v="1999-05-18T00:00:00"/>
    <d v="2022-09-12T08:44:02"/>
    <m/>
    <x v="32"/>
  </r>
  <r>
    <x v="0"/>
    <s v="03008900"/>
    <s v="MUTUA LEVANTE NB ALCOI"/>
    <x v="21"/>
    <s v="JUG"/>
    <x v="1"/>
    <s v="ESP"/>
    <s v="21696423V"/>
    <s v="MACIAS OLIVER"/>
    <s v="NATALIA"/>
    <d v="2004-10-21T00:00:00"/>
    <d v="2022-09-12T08:44:02"/>
    <m/>
    <x v="10"/>
  </r>
  <r>
    <x v="0"/>
    <s v="03008900"/>
    <s v="MUTUA LEVANTE NB ALCOI"/>
    <x v="21"/>
    <s v="JUG"/>
    <x v="1"/>
    <s v="ESP"/>
    <s v="20096716Y"/>
    <s v="MATEO SARRIO"/>
    <s v="ANDREA"/>
    <d v="1998-08-22T00:00:00"/>
    <d v="2022-09-14T14:37:26"/>
    <m/>
    <x v="30"/>
  </r>
  <r>
    <x v="1"/>
    <s v="03008900"/>
    <s v="MUTUA LEVANTE NB ALCOI"/>
    <x v="21"/>
    <s v="JUG"/>
    <x v="1"/>
    <s v="ESP"/>
    <s v="21678841F"/>
    <s v="PEDROS ESTEVE"/>
    <s v="ANA"/>
    <d v="1981-11-15T00:00:00"/>
    <d v="2023-09-08T10:27:03"/>
    <m/>
    <x v="31"/>
  </r>
  <r>
    <x v="1"/>
    <s v="03008900"/>
    <s v="MUTUA LEVANTE NB ALCOI"/>
    <x v="21"/>
    <s v="JUG"/>
    <x v="1"/>
    <s v="ESP"/>
    <s v="20096716Y"/>
    <s v="MATEO SARRIO"/>
    <s v="ANDREA"/>
    <d v="1998-08-22T00:00:00"/>
    <d v="2023-09-08T10:27:03"/>
    <m/>
    <x v="30"/>
  </r>
  <r>
    <x v="1"/>
    <s v="03008900"/>
    <s v="MUTUA LEVANTE NB ALCOI"/>
    <x v="21"/>
    <s v="JUG"/>
    <x v="1"/>
    <s v="ESP"/>
    <s v="21696616A"/>
    <s v="GARCIA MARTINEZ"/>
    <s v="ARIADNA"/>
    <d v="2001-01-25T00:00:00"/>
    <d v="2023-09-08T10:27:03"/>
    <m/>
    <x v="17"/>
  </r>
  <r>
    <x v="1"/>
    <s v="03008900"/>
    <s v="MUTUA LEVANTE NB ALCOI"/>
    <x v="21"/>
    <s v="JUG"/>
    <x v="1"/>
    <s v="ESP"/>
    <s v="48473839M"/>
    <s v="TARRAGA MINGUEZ"/>
    <s v="MARIA ALMUDENA"/>
    <d v="1988-12-01T00:00:00"/>
    <d v="2023-09-08T10:27:03"/>
    <m/>
    <x v="11"/>
  </r>
  <r>
    <x v="1"/>
    <s v="03008900"/>
    <s v="MUTUA LEVANTE NB ALCOI"/>
    <x v="21"/>
    <s v="JUG"/>
    <x v="1"/>
    <s v="ESP"/>
    <s v="21685201L"/>
    <s v="ROVIRA JIMENEZ"/>
    <s v="MARIA DE LOS LIRIOS"/>
    <d v="1983-09-11T00:00:00"/>
    <d v="2023-09-08T10:27:03"/>
    <m/>
    <x v="40"/>
  </r>
  <r>
    <x v="1"/>
    <s v="03008900"/>
    <s v="MUTUA LEVANTE NB ALCOI"/>
    <x v="21"/>
    <s v="JUG"/>
    <x v="1"/>
    <s v="ESP"/>
    <s v="21698081L"/>
    <s v="BROTONS PASCUAL"/>
    <s v="MARINA"/>
    <d v="2000-07-08T00:00:00"/>
    <d v="2023-09-08T10:27:03"/>
    <m/>
    <x v="18"/>
  </r>
  <r>
    <x v="1"/>
    <s v="03008900"/>
    <s v="MUTUA LEVANTE NB ALCOI"/>
    <x v="21"/>
    <s v="JUG"/>
    <x v="1"/>
    <s v="ESP"/>
    <s v="21696423V"/>
    <s v="MACIAS OLIVER"/>
    <s v="NATALIA"/>
    <d v="2004-10-21T00:00:00"/>
    <d v="2023-09-08T10:27:03"/>
    <m/>
    <x v="10"/>
  </r>
  <r>
    <x v="1"/>
    <s v="03008900"/>
    <s v="MUTUA LEVANTE NB ALCOI"/>
    <x v="21"/>
    <s v="JUG"/>
    <x v="1"/>
    <s v="ESP"/>
    <s v="23907211E"/>
    <s v="CANTO COMPANY"/>
    <s v="MARIA"/>
    <d v="2002-09-17T00:00:00"/>
    <d v="2023-09-08T10:27:03"/>
    <m/>
    <x v="25"/>
  </r>
  <r>
    <x v="1"/>
    <s v="03008900"/>
    <s v="MUTUA LEVANTE NB ALCOI"/>
    <x v="21"/>
    <s v="JUG"/>
    <x v="1"/>
    <s v="ESP"/>
    <s v="23906629S"/>
    <s v="CARBONELL PASTOR"/>
    <s v="IRENE"/>
    <d v="2001-10-11T00:00:00"/>
    <d v="2023-09-11T08:43:39"/>
    <m/>
    <x v="17"/>
  </r>
  <r>
    <x v="1"/>
    <s v="03008900"/>
    <s v="MUTUA LEVANTE NB ALCOI"/>
    <x v="21"/>
    <s v="JUG"/>
    <x v="1"/>
    <s v="ESP"/>
    <s v="21697266D"/>
    <s v="BELENGUER MARTINEZ"/>
    <s v="MARTA"/>
    <d v="2005-02-10T00:00:00"/>
    <d v="2023-10-20T12:59:23"/>
    <m/>
    <x v="0"/>
  </r>
  <r>
    <x v="2"/>
    <s v="03008900"/>
    <s v="MUTUA LEVANTE NB ALCOI"/>
    <x v="26"/>
    <s v="JUG"/>
    <x v="1"/>
    <s v="ESP"/>
    <s v="21696616A"/>
    <s v="GARCIA MARTINEZ"/>
    <s v="ARIADNA"/>
    <d v="2001-01-25T00:00:00"/>
    <d v="2024-10-11T12:24:57"/>
    <m/>
    <x v="17"/>
  </r>
  <r>
    <x v="2"/>
    <s v="03008900"/>
    <s v="MUTUA LEVANTE NB ALCOI"/>
    <x v="26"/>
    <s v="JUG"/>
    <x v="1"/>
    <s v="ESP"/>
    <s v="21697266D"/>
    <s v="BELENGUER MARTINEZ"/>
    <s v="MARTA"/>
    <d v="2005-02-10T00:00:00"/>
    <d v="2024-10-11T12:24:57"/>
    <m/>
    <x v="0"/>
  </r>
  <r>
    <x v="2"/>
    <s v="03008900"/>
    <s v="MUTUA LEVANTE NB ALCOI"/>
    <x v="26"/>
    <s v="JUG"/>
    <x v="1"/>
    <s v="ESP"/>
    <s v="21696423V"/>
    <s v="MACIAS OLIVER"/>
    <s v="NATALIA"/>
    <d v="2004-10-21T00:00:00"/>
    <d v="2024-10-11T12:24:57"/>
    <m/>
    <x v="10"/>
  </r>
  <r>
    <x v="2"/>
    <s v="03008900"/>
    <s v="MUTUA LEVANTE NB ALCOI"/>
    <x v="26"/>
    <s v="JUG"/>
    <x v="1"/>
    <s v="ESP"/>
    <s v="21808374G"/>
    <s v="LEGIDOS CORRECHER"/>
    <s v=" MARTA"/>
    <d v="2006-02-02T00:00:00"/>
    <d v="2024-10-11T12:24:57"/>
    <m/>
    <x v="1"/>
  </r>
  <r>
    <x v="2"/>
    <s v="03008900"/>
    <s v="MUTUA LEVANTE NB ALCOI"/>
    <x v="26"/>
    <s v="JUG"/>
    <x v="1"/>
    <s v="ESP"/>
    <s v="23913802N"/>
    <s v="FERRANDIZ QUINTANA"/>
    <s v="SARA"/>
    <d v="2006-04-24T00:00:00"/>
    <d v="2024-10-11T12:24:57"/>
    <m/>
    <x v="1"/>
  </r>
  <r>
    <x v="2"/>
    <s v="03008900"/>
    <s v="MUTUA LEVANTE NB ALCOI"/>
    <x v="26"/>
    <s v="JUG"/>
    <x v="1"/>
    <s v="ESP"/>
    <s v="23911517G"/>
    <s v="GARCIA MARTINEZ"/>
    <s v="SARA"/>
    <d v="2005-04-14T00:00:00"/>
    <d v="2024-10-11T12:24:57"/>
    <m/>
    <x v="0"/>
  </r>
  <r>
    <x v="2"/>
    <s v="03008900"/>
    <s v="MUTUA LEVANTE NB ALCOI"/>
    <x v="26"/>
    <s v="JUG"/>
    <x v="1"/>
    <s v="ESP"/>
    <s v="23906629S"/>
    <s v="CARBONELL PASTOR"/>
    <s v="IRENE"/>
    <d v="2001-10-11T00:00:00"/>
    <d v="2024-10-11T12:24:57"/>
    <m/>
    <x v="17"/>
  </r>
  <r>
    <x v="2"/>
    <s v="03008900"/>
    <s v="MUTUA LEVANTE NB ALCOI"/>
    <x v="26"/>
    <s v="JUG"/>
    <x v="1"/>
    <s v="ESP"/>
    <s v="21698081L"/>
    <s v="BROTONS PASCUAL"/>
    <s v="MARINA"/>
    <d v="2000-07-08T00:00:00"/>
    <d v="2024-10-11T12:24:57"/>
    <m/>
    <x v="18"/>
  </r>
  <r>
    <x v="2"/>
    <s v="03008900"/>
    <s v="MUTUA LEVANTE NB ALCOI"/>
    <x v="26"/>
    <s v="JUG"/>
    <x v="1"/>
    <s v="ESP"/>
    <s v="21805322B"/>
    <s v="CODERCH FERRANDIZ"/>
    <s v="LIDIA"/>
    <d v="1997-05-05T00:00:00"/>
    <d v="2024-10-11T12:24:57"/>
    <m/>
    <x v="13"/>
  </r>
  <r>
    <x v="0"/>
    <s v="03008901"/>
    <s v="MUTUA LEVANTE NB ALCOI"/>
    <x v="8"/>
    <s v="JUG"/>
    <x v="1"/>
    <s v="ESP"/>
    <s v="29572271K"/>
    <s v="VAÑÓ SEMPERE"/>
    <s v="AINHOA"/>
    <d v="2014-03-09T00:00:00"/>
    <d v="2023-01-17T11:54:20"/>
    <m/>
    <x v="24"/>
  </r>
  <r>
    <x v="0"/>
    <s v="03008901"/>
    <s v="MUTUA LEVANTE NB ALCOI"/>
    <x v="8"/>
    <s v="JUG"/>
    <x v="0"/>
    <s v="ESP"/>
    <s v="54638900P"/>
    <s v="YÉPEZ DOMENECH"/>
    <s v="ALEIX"/>
    <d v="2013-07-27T00:00:00"/>
    <d v="2023-01-17T11:54:20"/>
    <m/>
    <x v="23"/>
  </r>
  <r>
    <x v="0"/>
    <s v="03008901"/>
    <s v="MUTUA LEVANTE NB ALCOI"/>
    <x v="8"/>
    <s v="JUG"/>
    <x v="0"/>
    <s v="ESP"/>
    <s v="29570141F"/>
    <s v="BELDA SANCHÍS"/>
    <s v="CHRISTIAN"/>
    <d v="2014-04-30T00:00:00"/>
    <d v="2023-01-17T11:54:20"/>
    <m/>
    <x v="24"/>
  </r>
  <r>
    <x v="0"/>
    <s v="03008901"/>
    <s v="MUTUA LEVANTE NB ALCOI"/>
    <x v="8"/>
    <s v="JUG"/>
    <x v="1"/>
    <s v="ESP"/>
    <s v="23912871R"/>
    <s v="SEGUÍ SANCHO"/>
    <s v="CLAUDIA"/>
    <d v="2014-02-21T00:00:00"/>
    <d v="2023-01-17T11:54:20"/>
    <m/>
    <x v="24"/>
  </r>
  <r>
    <x v="0"/>
    <s v="03008901"/>
    <s v="MUTUA LEVANTE NB ALCOI"/>
    <x v="8"/>
    <s v="JUG"/>
    <x v="0"/>
    <s v="ESP"/>
    <s v="04297889V"/>
    <s v="GUEROLA SANTONJA"/>
    <s v="MAX"/>
    <d v="2014-05-03T00:00:00"/>
    <d v="2023-01-17T11:54:20"/>
    <m/>
    <x v="24"/>
  </r>
  <r>
    <x v="0"/>
    <s v="03008901"/>
    <s v="MUTUA LEVANTE NB ALCOI"/>
    <x v="8"/>
    <s v="JUG"/>
    <x v="1"/>
    <s v="ESP"/>
    <s v="23911460Q"/>
    <s v="RUIZ RICO"/>
    <s v="MIREIA"/>
    <d v="2013-08-29T00:00:00"/>
    <d v="2023-01-17T11:54:20"/>
    <m/>
    <x v="23"/>
  </r>
  <r>
    <x v="0"/>
    <s v="03008901"/>
    <s v="MUTUA LEVANTE NB ALCOI"/>
    <x v="8"/>
    <s v="JUG"/>
    <x v="1"/>
    <s v="ESP"/>
    <s v="04297629X"/>
    <s v="ELÍAS LÓPEZ"/>
    <s v="NAGORE"/>
    <d v="2013-01-02T00:00:00"/>
    <d v="2023-01-17T11:54:20"/>
    <m/>
    <x v="23"/>
  </r>
  <r>
    <x v="0"/>
    <s v="03008901"/>
    <s v="MUTUA LEVANTE NB ALCOI"/>
    <x v="8"/>
    <s v="JUG"/>
    <x v="0"/>
    <s v="ESP"/>
    <s v="29570295T"/>
    <s v="MOLINA VISERAS"/>
    <s v="SERGIO"/>
    <d v="2014-12-29T00:00:00"/>
    <d v="2023-01-17T11:54:20"/>
    <m/>
    <x v="24"/>
  </r>
  <r>
    <x v="0"/>
    <s v="03008901"/>
    <s v="MUTUA LEVANTE NB ALCOI"/>
    <x v="8"/>
    <s v="JUG"/>
    <x v="0"/>
    <s v="ESP"/>
    <s v="04295264Z"/>
    <s v="GARZÓ LINARES"/>
    <s v="TOMÁS"/>
    <d v="2015-08-31T00:00:00"/>
    <d v="2023-01-17T11:54:20"/>
    <m/>
    <x v="26"/>
  </r>
  <r>
    <x v="0"/>
    <s v="03008901"/>
    <s v="MUTUA LEVANTE NB ALCOI"/>
    <x v="8"/>
    <s v="JUG"/>
    <x v="1"/>
    <s v="ESP"/>
    <s v="04296919J"/>
    <s v="CORTÉS LÓPEZ"/>
    <s v="VALERIA"/>
    <d v="2013-06-27T00:00:00"/>
    <d v="2023-01-17T11:54:20"/>
    <m/>
    <x v="23"/>
  </r>
  <r>
    <x v="0"/>
    <s v="03008901"/>
    <s v="MUTUA LEVANTE NB ALCOI"/>
    <x v="8"/>
    <s v="JUG"/>
    <x v="1"/>
    <s v="ESP"/>
    <s v="04295323G"/>
    <s v="CRESPO VIVAS"/>
    <s v="SOFIA"/>
    <d v="2014-05-21T00:00:00"/>
    <d v="2023-01-18T17:40:42"/>
    <m/>
    <x v="24"/>
  </r>
  <r>
    <x v="0"/>
    <s v="03008901"/>
    <s v="MUTUA LEVANTE NB ALCOI"/>
    <x v="8"/>
    <s v="JUG"/>
    <x v="0"/>
    <s v="ESP"/>
    <s v="29570308J"/>
    <s v="DÁVILA PONS"/>
    <s v="ARETI"/>
    <d v="2014-02-14T00:00:00"/>
    <d v="2023-01-19T11:48:32"/>
    <m/>
    <x v="24"/>
  </r>
  <r>
    <x v="0"/>
    <s v="03008901"/>
    <s v="MUTUA LEVANTE NB ALCOI"/>
    <x v="8"/>
    <s v="JUG"/>
    <x v="1"/>
    <s v="ESP"/>
    <s v="29571275Z"/>
    <s v="MARTINEZ COLL"/>
    <s v="JOANA"/>
    <d v="2013-04-20T00:00:00"/>
    <d v="2023-01-19T11:49:11"/>
    <m/>
    <x v="23"/>
  </r>
  <r>
    <x v="0"/>
    <s v="03008901"/>
    <s v="MUTUA LEVANTE NB ALCOI"/>
    <x v="8"/>
    <s v="JUG"/>
    <x v="0"/>
    <s v="ESP"/>
    <s v="54799780A"/>
    <s v="MOLINA CUENCA"/>
    <s v="UNAI"/>
    <d v="2014-05-08T00:00:00"/>
    <d v="2023-01-19T11:51:23"/>
    <m/>
    <x v="24"/>
  </r>
  <r>
    <x v="1"/>
    <s v="03008901"/>
    <s v="MUTUA LEVANTE NB ALCOI"/>
    <x v="8"/>
    <s v="JUG"/>
    <x v="1"/>
    <s v="ESP"/>
    <s v="29572271K"/>
    <s v="VAÑÓ SEMPERE"/>
    <s v="AINHOA"/>
    <d v="2014-03-09T00:00:00"/>
    <d v="2023-10-10T19:04:10"/>
    <m/>
    <x v="24"/>
  </r>
  <r>
    <x v="1"/>
    <s v="03008901"/>
    <s v="MUTUA LEVANTE NB ALCOI"/>
    <x v="8"/>
    <s v="JUG"/>
    <x v="0"/>
    <s v="ESP"/>
    <s v="29570308J"/>
    <s v="DÁVILA PONS"/>
    <s v="ARETI"/>
    <d v="2014-02-14T00:00:00"/>
    <d v="2023-10-10T19:04:10"/>
    <m/>
    <x v="24"/>
  </r>
  <r>
    <x v="1"/>
    <s v="03008901"/>
    <s v="MUTUA LEVANTE NB ALCOI"/>
    <x v="8"/>
    <s v="JUG"/>
    <x v="0"/>
    <s v="ESP"/>
    <s v="29570141F"/>
    <s v="BELDA SANCHÍS"/>
    <s v="CHRISTIAN"/>
    <d v="2014-04-30T00:00:00"/>
    <d v="2023-10-10T19:04:10"/>
    <m/>
    <x v="24"/>
  </r>
  <r>
    <x v="1"/>
    <s v="03008901"/>
    <s v="MUTUA LEVANTE NB ALCOI"/>
    <x v="8"/>
    <s v="JUG"/>
    <x v="1"/>
    <s v="ESP"/>
    <s v="23912871R"/>
    <s v="SEGUÍ SANCHO"/>
    <s v="CLAUDIA"/>
    <d v="2014-02-21T00:00:00"/>
    <d v="2023-10-10T19:04:10"/>
    <m/>
    <x v="24"/>
  </r>
  <r>
    <x v="1"/>
    <s v="03008901"/>
    <s v="MUTUA LEVANTE NB ALCOI"/>
    <x v="8"/>
    <s v="JUG"/>
    <x v="0"/>
    <s v="ESP"/>
    <s v="04297889V"/>
    <s v="GUEROLA SANTONJA"/>
    <s v="MAX"/>
    <d v="2014-05-03T00:00:00"/>
    <d v="2023-10-10T19:04:10"/>
    <m/>
    <x v="24"/>
  </r>
  <r>
    <x v="1"/>
    <s v="03008901"/>
    <s v="MUTUA LEVANTE NB ALCOI"/>
    <x v="8"/>
    <s v="JUG"/>
    <x v="0"/>
    <s v="ESP"/>
    <s v="29570295T"/>
    <s v="MOLINA VISERAS"/>
    <s v="SERGIO"/>
    <d v="2014-12-29T00:00:00"/>
    <d v="2023-10-10T19:04:10"/>
    <m/>
    <x v="24"/>
  </r>
  <r>
    <x v="1"/>
    <s v="03008901"/>
    <s v="MUTUA LEVANTE NB ALCOI"/>
    <x v="8"/>
    <s v="JUG"/>
    <x v="0"/>
    <s v="ESP"/>
    <s v="04295264Z"/>
    <s v="GARZÓ LINARES"/>
    <s v="TOMÁS"/>
    <d v="2015-08-31T00:00:00"/>
    <d v="2023-10-10T19:04:10"/>
    <m/>
    <x v="26"/>
  </r>
  <r>
    <x v="1"/>
    <s v="03008901"/>
    <s v="MUTUA LEVANTE NB ALCOI"/>
    <x v="8"/>
    <s v="JUG"/>
    <x v="0"/>
    <s v="ESP"/>
    <s v="54799780A"/>
    <s v="MOLINA CUENCA"/>
    <s v="UNAI"/>
    <d v="2014-05-08T00:00:00"/>
    <d v="2023-10-10T19:04:10"/>
    <m/>
    <x v="24"/>
  </r>
  <r>
    <x v="1"/>
    <s v="03008901"/>
    <s v="MUTUA LEVANTE NB ALCOI"/>
    <x v="8"/>
    <s v="JUG"/>
    <x v="0"/>
    <s v="ESP"/>
    <s v="29570307N"/>
    <s v="DAVILA PONS"/>
    <s v="OREL"/>
    <d v="2016-03-23T00:00:00"/>
    <d v="2023-10-10T19:04:10"/>
    <m/>
    <x v="27"/>
  </r>
  <r>
    <x v="1"/>
    <s v="03008901"/>
    <s v="MUTUA LEVANTE NB ALCOI"/>
    <x v="8"/>
    <s v="JUG"/>
    <x v="1"/>
    <s v="ESP"/>
    <s v="04295323G"/>
    <s v="CRESPO VIVAS"/>
    <s v="SOFIA"/>
    <d v="2014-05-21T00:00:00"/>
    <d v="2023-10-11T08:42:06"/>
    <m/>
    <x v="24"/>
  </r>
  <r>
    <x v="2"/>
    <s v="03008901"/>
    <s v="MUTUA LEVANTE NB ALCOI"/>
    <x v="8"/>
    <s v="JUG"/>
    <x v="0"/>
    <s v="ESP"/>
    <s v="29570307N"/>
    <s v="DAVILA PONS"/>
    <s v="OREL"/>
    <d v="2016-03-23T00:00:00"/>
    <d v="2024-10-10T13:53:57"/>
    <m/>
    <x v="27"/>
  </r>
  <r>
    <x v="2"/>
    <s v="03008901"/>
    <s v="MUTUA LEVANTE NB ALCOI"/>
    <x v="8"/>
    <s v="JUG"/>
    <x v="0"/>
    <s v="ESP"/>
    <s v="04295264Z"/>
    <s v="GARZÓ LINARES"/>
    <s v="TOMÁS"/>
    <d v="2015-08-31T00:00:00"/>
    <d v="2024-10-10T13:53:57"/>
    <m/>
    <x v="26"/>
  </r>
  <r>
    <x v="2"/>
    <s v="03008901"/>
    <s v="MUTUA LEVANTE NB ALCOI"/>
    <x v="8"/>
    <s v="JUG"/>
    <x v="0"/>
    <s v="ESP"/>
    <s v="35731892N"/>
    <s v="SEGURA PUIG"/>
    <s v="ANDER"/>
    <d v="2015-08-19T00:00:00"/>
    <d v="2024-10-10T13:53:57"/>
    <m/>
    <x v="26"/>
  </r>
  <r>
    <x v="2"/>
    <s v="03008901"/>
    <s v="MUTUA LEVANTE NB ALCOI"/>
    <x v="8"/>
    <s v="JUG"/>
    <x v="0"/>
    <s v="ESP"/>
    <s v="23913534C"/>
    <s v="MARZÁ FRANCÉS"/>
    <s v="CARMEN"/>
    <d v="2015-11-22T00:00:00"/>
    <d v="2024-10-10T13:53:57"/>
    <m/>
    <x v="26"/>
  </r>
  <r>
    <x v="2"/>
    <s v="03008901"/>
    <s v="MUTUA LEVANTE NB ALCOI"/>
    <x v="8"/>
    <s v="JUG"/>
    <x v="0"/>
    <s v="ESP"/>
    <s v="04297414W"/>
    <s v="VAÑO SANZ"/>
    <s v="JULIA"/>
    <d v="2015-05-07T00:00:00"/>
    <d v="2024-10-10T13:53:57"/>
    <m/>
    <x v="26"/>
  </r>
  <r>
    <x v="2"/>
    <s v="03008901"/>
    <s v="MUTUA LEVANTE NB ALCOI"/>
    <x v="8"/>
    <s v="JUG"/>
    <x v="0"/>
    <s v="ESP"/>
    <s v="35731929A"/>
    <s v="SAURA RECUERDA"/>
    <s v="LUCCA"/>
    <d v="2016-10-19T00:00:00"/>
    <d v="2024-10-10T13:53:57"/>
    <m/>
    <x v="27"/>
  </r>
  <r>
    <x v="2"/>
    <s v="03008901"/>
    <s v="MUTUA LEVANTE NB ALCOI"/>
    <x v="8"/>
    <s v="JUG"/>
    <x v="0"/>
    <s v="ESP"/>
    <s v="23912739F"/>
    <s v="MARTINEZ MIRO"/>
    <s v="MARC"/>
    <d v="2015-04-22T00:00:00"/>
    <d v="2024-10-10T13:53:57"/>
    <m/>
    <x v="26"/>
  </r>
  <r>
    <x v="2"/>
    <s v="03008901"/>
    <s v="MUTUA LEVANTE NB ALCOI"/>
    <x v="8"/>
    <s v="JUG"/>
    <x v="0"/>
    <s v="ESP"/>
    <s v="04296177F"/>
    <s v="PASCUAL JORDA"/>
    <s v="MARC"/>
    <d v="2016-08-10T00:00:00"/>
    <d v="2024-10-10T13:53:57"/>
    <m/>
    <x v="27"/>
  </r>
  <r>
    <x v="2"/>
    <s v="03008901"/>
    <s v="MUTUA LEVANTE NB ALCOI"/>
    <x v="8"/>
    <s v="JUG"/>
    <x v="0"/>
    <s v="ESP"/>
    <s v="29570201K"/>
    <s v="YEPEZ DOMENECH"/>
    <s v="MARTI"/>
    <d v="2017-04-23T00:00:00"/>
    <d v="2024-10-10T13:53:57"/>
    <m/>
    <x v="35"/>
  </r>
  <r>
    <x v="2"/>
    <s v="03008901"/>
    <s v="MUTUA LEVANTE NB ALCOI"/>
    <x v="8"/>
    <s v="JUG"/>
    <x v="0"/>
    <s v="ESP"/>
    <s v="29571939B"/>
    <s v="RECUERDA CARBONELL"/>
    <s v="PAU"/>
    <d v="2015-04-13T00:00:00"/>
    <d v="2024-10-11T09:06:28"/>
    <m/>
    <x v="26"/>
  </r>
  <r>
    <x v="2"/>
    <s v="03008901"/>
    <s v="MUTUA LEVANTE NB ALCOI"/>
    <x v="8"/>
    <s v="JUG"/>
    <x v="0"/>
    <s v="ESP"/>
    <s v="04297454L"/>
    <s v="LOPEZ CORTES"/>
    <s v="JULIA"/>
    <d v="2016-10-25T00:00:00"/>
    <d v="2024-10-11T09:07:02"/>
    <m/>
    <x v="27"/>
  </r>
  <r>
    <x v="2"/>
    <s v="03008901"/>
    <s v="MUTUA LEVANTE NB ALCOI"/>
    <x v="8"/>
    <s v="JUG"/>
    <x v="0"/>
    <s v="ESP"/>
    <s v="23913878L"/>
    <s v="SOTO NICOLAU"/>
    <s v="JOAN"/>
    <d v="2015-11-27T00:00:00"/>
    <d v="2024-10-14T00:00:00"/>
    <m/>
    <x v="26"/>
  </r>
  <r>
    <x v="2"/>
    <s v="03008901"/>
    <s v="MUTUA LEVANTE NB ALCOI"/>
    <x v="8"/>
    <s v="JUG"/>
    <x v="0"/>
    <s v="ESP"/>
    <s v="23913322S"/>
    <s v="CORTES MIRA"/>
    <s v="ALEX"/>
    <d v="2016-03-10T00:00:00"/>
    <d v="2024-10-14T00:00:00"/>
    <m/>
    <x v="27"/>
  </r>
  <r>
    <x v="2"/>
    <s v="03008901"/>
    <s v="MUTUA LEVANTE NB ALCOI"/>
    <x v="8"/>
    <s v="JUG"/>
    <x v="0"/>
    <s v="ESP"/>
    <s v="23913088B"/>
    <s v="HERRERO FERRE"/>
    <s v="ROC"/>
    <d v="2015-02-14T00:00:00"/>
    <d v="2024-10-23T10:05:37"/>
    <m/>
    <x v="26"/>
  </r>
  <r>
    <x v="0"/>
    <s v="03008905"/>
    <s v="MUTUA LEVANTE NB ALCOI"/>
    <x v="3"/>
    <s v="JUG"/>
    <x v="0"/>
    <s v="ESP"/>
    <s v="23909892N"/>
    <s v="MARQUEZ AGULLO"/>
    <s v="AITOR"/>
    <d v="2007-11-02T00:00:00"/>
    <d v="2022-09-08T11:46:04"/>
    <m/>
    <x v="2"/>
  </r>
  <r>
    <x v="0"/>
    <s v="03008905"/>
    <s v="MUTUA LEVANTE NB ALCOI"/>
    <x v="3"/>
    <s v="JUG"/>
    <x v="0"/>
    <s v="ESP"/>
    <s v="23914922M"/>
    <s v="MARTÍNEZ SANTOS"/>
    <s v="ALEX"/>
    <d v="2007-10-06T00:00:00"/>
    <d v="2022-09-08T11:46:04"/>
    <m/>
    <x v="2"/>
  </r>
  <r>
    <x v="0"/>
    <s v="03008905"/>
    <s v="MUTUA LEVANTE NB ALCOI"/>
    <x v="3"/>
    <s v="JUG"/>
    <x v="0"/>
    <s v="ESP"/>
    <s v="23905364S"/>
    <s v="CASTELLÁ ESTEVE"/>
    <s v="ENRIQUE"/>
    <d v="2007-02-28T00:00:00"/>
    <d v="2022-09-08T11:46:04"/>
    <m/>
    <x v="2"/>
  </r>
  <r>
    <x v="0"/>
    <s v="03008905"/>
    <s v="MUTUA LEVANTE NB ALCOI"/>
    <x v="3"/>
    <s v="JUG"/>
    <x v="0"/>
    <s v="ESP"/>
    <s v="21698053Z"/>
    <s v="CATALA LLORENS"/>
    <s v="JORGE"/>
    <d v="2007-02-08T00:00:00"/>
    <d v="2022-09-08T11:46:04"/>
    <m/>
    <x v="2"/>
  </r>
  <r>
    <x v="0"/>
    <s v="03008905"/>
    <s v="MUTUA LEVANTE NB ALCOI"/>
    <x v="3"/>
    <s v="JUG"/>
    <x v="0"/>
    <s v="ESP"/>
    <s v="21808864B"/>
    <s v="BLANQUER AGULLO"/>
    <s v="PAU"/>
    <d v="2008-06-23T00:00:00"/>
    <d v="2022-09-08T11:46:04"/>
    <m/>
    <x v="3"/>
  </r>
  <r>
    <x v="0"/>
    <s v="03008905"/>
    <s v="MUTUA LEVANTE NB ALCOI"/>
    <x v="3"/>
    <s v="JUG"/>
    <x v="0"/>
    <s v="ESP"/>
    <s v="23914735W"/>
    <s v="TAMAJÓN PÉREZ"/>
    <s v="VICTOR"/>
    <d v="2007-09-25T00:00:00"/>
    <d v="2022-09-08T11:46:04"/>
    <m/>
    <x v="2"/>
  </r>
  <r>
    <x v="0"/>
    <s v="03008905"/>
    <s v="MUTUA LEVANTE NB ALCOI"/>
    <x v="3"/>
    <s v="JUG"/>
    <x v="0"/>
    <s v="ESP"/>
    <s v="21805065F"/>
    <s v="MUÑOZ NAVARRO"/>
    <s v="MARIO"/>
    <d v="2007-09-08T00:00:00"/>
    <d v="2022-09-08T11:46:04"/>
    <m/>
    <x v="2"/>
  </r>
  <r>
    <x v="0"/>
    <s v="03008905"/>
    <s v="MUTUA LEVANTE NB ALCOI"/>
    <x v="3"/>
    <s v="JUG"/>
    <x v="0"/>
    <s v="ESP"/>
    <s v="21805966B"/>
    <s v="PEREZ CATALA"/>
    <s v="PAU"/>
    <d v="2007-02-19T00:00:00"/>
    <d v="2022-09-08T11:46:04"/>
    <m/>
    <x v="2"/>
  </r>
  <r>
    <x v="1"/>
    <s v="03008905"/>
    <s v="MUTUA LEVANTE NB ALCOI"/>
    <x v="3"/>
    <s v="JUG"/>
    <x v="0"/>
    <s v="ESP"/>
    <s v="21806474J"/>
    <s v="NORTE DOMENECH"/>
    <s v="DAREK"/>
    <d v="2008-11-13T00:00:00"/>
    <d v="2023-09-25T17:24:35"/>
    <m/>
    <x v="3"/>
  </r>
  <r>
    <x v="1"/>
    <s v="03008905"/>
    <s v="MUTUA LEVANTE NB ALCOI"/>
    <x v="3"/>
    <s v="JUG"/>
    <x v="0"/>
    <s v="ESP"/>
    <s v="23905940Q"/>
    <s v="SANCHEZ CHACON"/>
    <s v="DIEGO"/>
    <d v="2008-08-15T00:00:00"/>
    <d v="2023-09-25T17:24:35"/>
    <m/>
    <x v="3"/>
  </r>
  <r>
    <x v="1"/>
    <s v="03008905"/>
    <s v="MUTUA LEVANTE NB ALCOI"/>
    <x v="3"/>
    <s v="JUG"/>
    <x v="0"/>
    <s v="ESP"/>
    <s v="21805481D"/>
    <s v="GARCIA GADEA"/>
    <s v="HUGO"/>
    <d v="2008-12-06T00:00:00"/>
    <d v="2023-09-25T17:24:35"/>
    <m/>
    <x v="3"/>
  </r>
  <r>
    <x v="1"/>
    <s v="03008905"/>
    <s v="MUTUA LEVANTE NB ALCOI"/>
    <x v="3"/>
    <s v="JUG"/>
    <x v="0"/>
    <s v="ESP"/>
    <s v="29570951N"/>
    <s v="LÓPEZ GISBERT"/>
    <s v="MARK"/>
    <d v="2008-09-04T00:00:00"/>
    <d v="2023-09-25T17:24:35"/>
    <m/>
    <x v="3"/>
  </r>
  <r>
    <x v="1"/>
    <s v="03008905"/>
    <s v="MUTUA LEVANTE NB ALCOI"/>
    <x v="3"/>
    <s v="JUG"/>
    <x v="0"/>
    <s v="ESP"/>
    <s v="29570676J"/>
    <s v="GIL BOTELLA"/>
    <s v="NICOLAS"/>
    <d v="2008-05-07T00:00:00"/>
    <d v="2023-09-25T17:24:35"/>
    <m/>
    <x v="3"/>
  </r>
  <r>
    <x v="1"/>
    <s v="03008905"/>
    <s v="MUTUA LEVANTE NB ALCOI"/>
    <x v="3"/>
    <s v="JUG"/>
    <x v="0"/>
    <s v="ESP"/>
    <s v="21805879Q"/>
    <s v="CORTES MORENO"/>
    <s v="OSCAR"/>
    <d v="2008-03-26T00:00:00"/>
    <d v="2023-09-25T17:24:35"/>
    <m/>
    <x v="3"/>
  </r>
  <r>
    <x v="1"/>
    <s v="03008905"/>
    <s v="MUTUA LEVANTE NB ALCOI"/>
    <x v="3"/>
    <s v="JUG"/>
    <x v="0"/>
    <s v="ESP"/>
    <s v="23908488B"/>
    <s v="SEMPERE CORBI"/>
    <s v="RODRIGO"/>
    <d v="2008-05-28T00:00:00"/>
    <d v="2023-09-25T17:24:35"/>
    <m/>
    <x v="3"/>
  </r>
  <r>
    <x v="1"/>
    <s v="03008905"/>
    <s v="MUTUA LEVANTE NB ALCOI"/>
    <x v="3"/>
    <s v="JUG"/>
    <x v="0"/>
    <s v="ESP"/>
    <s v="23909073K"/>
    <s v="BAÑOS DIAZ"/>
    <s v="SAÚL "/>
    <d v="2008-11-25T00:00:00"/>
    <d v="2023-09-25T17:24:35"/>
    <m/>
    <x v="3"/>
  </r>
  <r>
    <x v="1"/>
    <s v="03008905"/>
    <s v="MUTUA LEVANTE NB ALCOI"/>
    <x v="3"/>
    <s v="JUG"/>
    <x v="0"/>
    <s v="ESP"/>
    <s v="21808864B"/>
    <s v="BLANQUER AGULLO"/>
    <s v="PAU"/>
    <d v="2008-06-23T00:00:00"/>
    <d v="2023-09-25T17:24:35"/>
    <m/>
    <x v="3"/>
  </r>
  <r>
    <x v="1"/>
    <s v="03008905"/>
    <s v="MUTUA LEVANTE NB ALCOI"/>
    <x v="3"/>
    <s v="JUG"/>
    <x v="0"/>
    <s v="ESP"/>
    <s v="23911403M"/>
    <s v="CAMBRA NADAL"/>
    <s v="VICTOR"/>
    <d v="2008-10-21T00:00:00"/>
    <d v="2023-09-25T17:24:35"/>
    <m/>
    <x v="3"/>
  </r>
  <r>
    <x v="1"/>
    <s v="03008905"/>
    <s v="MUTUA LEVANTE NB ALCOI"/>
    <x v="3"/>
    <s v="JUG"/>
    <x v="0"/>
    <s v="ESP"/>
    <s v="23913780J"/>
    <s v="SANCHIS NAVAS"/>
    <s v="IAN"/>
    <d v="2008-09-11T00:00:00"/>
    <d v="2023-10-02T00:00:00"/>
    <m/>
    <x v="3"/>
  </r>
  <r>
    <x v="1"/>
    <s v="03008905"/>
    <s v="MUTUA LEVANTE NB ALCOI"/>
    <x v="3"/>
    <s v="JUG"/>
    <x v="0"/>
    <s v="ESP"/>
    <s v="29570152H"/>
    <s v="APARISI SANCHEZ"/>
    <s v="JOAN"/>
    <d v="2008-07-26T00:00:00"/>
    <d v="2023-10-02T00:00:00"/>
    <m/>
    <x v="3"/>
  </r>
  <r>
    <x v="1"/>
    <s v="03008905"/>
    <s v="MUTUA LEVANTE NB ALCOI"/>
    <x v="3"/>
    <s v="JUG"/>
    <x v="0"/>
    <s v="ESP"/>
    <s v="23912319R"/>
    <s v="SOLBES CLIMENT"/>
    <s v="SAMUEL"/>
    <d v="2008-01-22T00:00:00"/>
    <d v="2023-10-11T09:00:30"/>
    <m/>
    <x v="3"/>
  </r>
  <r>
    <x v="2"/>
    <s v="03008905"/>
    <s v="MUTUA LEVANTE NB ALCOI"/>
    <x v="3"/>
    <s v="JUG"/>
    <x v="0"/>
    <s v="ESP"/>
    <s v="23908074B"/>
    <s v="VAÑÓ VICENS"/>
    <s v="ALEX"/>
    <d v="2009-11-13T00:00:00"/>
    <d v="2024-10-08T08:32:51"/>
    <m/>
    <x v="5"/>
  </r>
  <r>
    <x v="2"/>
    <s v="03008905"/>
    <s v="MUTUA LEVANTE NB ALCOI"/>
    <x v="3"/>
    <s v="JUG"/>
    <x v="0"/>
    <s v="ESP"/>
    <s v="21807621X"/>
    <s v="MARTÍNEZ SOLER"/>
    <s v="AZAN"/>
    <d v="2009-05-13T00:00:00"/>
    <d v="2024-10-08T08:32:51"/>
    <m/>
    <x v="5"/>
  </r>
  <r>
    <x v="2"/>
    <s v="03008905"/>
    <s v="MUTUA LEVANTE NB ALCOI"/>
    <x v="3"/>
    <s v="JUG"/>
    <x v="0"/>
    <s v="ESP"/>
    <s v="23908456W"/>
    <s v="ESPI CEBRIAN"/>
    <s v="CARLES"/>
    <d v="2009-09-22T00:00:00"/>
    <d v="2024-10-08T08:32:51"/>
    <m/>
    <x v="5"/>
  </r>
  <r>
    <x v="2"/>
    <s v="03008905"/>
    <s v="MUTUA LEVANTE NB ALCOI"/>
    <x v="3"/>
    <s v="JUG"/>
    <x v="0"/>
    <s v="ESP"/>
    <s v="23911591D"/>
    <s v="GASCO AREVALO"/>
    <s v="CRISTIAN"/>
    <d v="2009-05-15T00:00:00"/>
    <d v="2024-10-08T08:32:51"/>
    <m/>
    <x v="5"/>
  </r>
  <r>
    <x v="2"/>
    <s v="03008905"/>
    <s v="MUTUA LEVANTE NB ALCOI"/>
    <x v="3"/>
    <s v="JUG"/>
    <x v="0"/>
    <s v="ESP"/>
    <s v="23912892E"/>
    <s v="LLORENS QUIÑONERO"/>
    <s v="HÉCTOR"/>
    <d v="2009-09-30T00:00:00"/>
    <d v="2024-10-08T08:32:51"/>
    <m/>
    <x v="5"/>
  </r>
  <r>
    <x v="2"/>
    <s v="03008905"/>
    <s v="MUTUA LEVANTE NB ALCOI"/>
    <x v="3"/>
    <s v="JUG"/>
    <x v="0"/>
    <s v="ESP"/>
    <s v="23909334Y"/>
    <s v="ARACIL PUCHADES"/>
    <s v="IAGO"/>
    <d v="2009-12-01T00:00:00"/>
    <d v="2024-10-08T08:32:51"/>
    <m/>
    <x v="5"/>
  </r>
  <r>
    <x v="2"/>
    <s v="03008905"/>
    <s v="MUTUA LEVANTE NB ALCOI"/>
    <x v="3"/>
    <s v="JUG"/>
    <x v="0"/>
    <s v="ESP"/>
    <s v="23912167X"/>
    <s v="ROJAS MORA"/>
    <s v="IVER ANGEL"/>
    <d v="2009-09-27T00:00:00"/>
    <d v="2024-10-08T08:32:51"/>
    <m/>
    <x v="5"/>
  </r>
  <r>
    <x v="2"/>
    <s v="03008905"/>
    <s v="MUTUA LEVANTE NB ALCOI"/>
    <x v="3"/>
    <s v="JUG"/>
    <x v="0"/>
    <s v="ESP"/>
    <s v="23913284T"/>
    <s v="BAYONA LEGIDOS"/>
    <s v="MAURO"/>
    <d v="2009-05-14T00:00:00"/>
    <d v="2024-10-08T08:32:51"/>
    <m/>
    <x v="5"/>
  </r>
  <r>
    <x v="2"/>
    <s v="03008905"/>
    <s v="MUTUA LEVANTE NB ALCOI"/>
    <x v="3"/>
    <s v="JUG"/>
    <x v="0"/>
    <s v="ESP"/>
    <s v="48793152D"/>
    <s v="GARCIA PASCUAL"/>
    <s v="FRANCISCO"/>
    <d v="2010-01-22T00:00:00"/>
    <d v="2024-10-08T08:32:51"/>
    <m/>
    <x v="4"/>
  </r>
  <r>
    <x v="2"/>
    <s v="03008905"/>
    <s v="MUTUA LEVANTE NB ALCOI"/>
    <x v="3"/>
    <s v="JUG"/>
    <x v="0"/>
    <s v="ESP"/>
    <s v="23914974B"/>
    <s v="BLANES GARCIA "/>
    <s v="MARTI"/>
    <d v="2010-12-22T00:00:00"/>
    <d v="2024-10-08T08:32:51"/>
    <m/>
    <x v="4"/>
  </r>
  <r>
    <x v="2"/>
    <s v="03008905"/>
    <s v="MUTUA LEVANTE NB ALCOI"/>
    <x v="3"/>
    <s v="JUG"/>
    <x v="0"/>
    <s v="ESP"/>
    <s v="29570970P"/>
    <s v="BOU CASABUENA"/>
    <s v="PEPE"/>
    <d v="2010-08-24T00:00:00"/>
    <d v="2024-10-08T08:32:51"/>
    <m/>
    <x v="4"/>
  </r>
  <r>
    <x v="2"/>
    <s v="03008905"/>
    <s v="MUTUA LEVANTE NB ALCOI"/>
    <x v="3"/>
    <s v="JUG"/>
    <x v="0"/>
    <s v="ESP"/>
    <s v="23908990F"/>
    <s v="SERRANO CAUJAPE "/>
    <s v="UNAI"/>
    <d v="2010-05-17T00:00:00"/>
    <d v="2024-10-08T08:32:51"/>
    <m/>
    <x v="4"/>
  </r>
  <r>
    <x v="2"/>
    <s v="03008905"/>
    <s v="MUTUA LEVANTE NB ALCOI"/>
    <x v="3"/>
    <s v="JUG"/>
    <x v="0"/>
    <s v="ESP"/>
    <s v="29570245L"/>
    <s v="PÉREZ CÓRCOLES"/>
    <s v="MARC"/>
    <d v="2009-12-02T00:00:00"/>
    <d v="2024-10-18T09:32:34"/>
    <m/>
    <x v="5"/>
  </r>
  <r>
    <x v="0"/>
    <s v="03008908"/>
    <s v="MUTUA LEVANTE NB ALCOI"/>
    <x v="0"/>
    <s v="JUG"/>
    <x v="0"/>
    <s v="ESP"/>
    <s v="23908300F"/>
    <s v="CLIMENT SANEGRE"/>
    <s v="ALEX"/>
    <d v="2005-03-20T00:00:00"/>
    <d v="2022-09-09T10:43:25"/>
    <m/>
    <x v="0"/>
  </r>
  <r>
    <x v="0"/>
    <s v="03008908"/>
    <s v="MUTUA LEVANTE NB ALCOI"/>
    <x v="0"/>
    <s v="JUG"/>
    <x v="0"/>
    <s v="ESP"/>
    <s v="23909597Q"/>
    <s v="CARBONELL PASTOR"/>
    <s v="ALVARO"/>
    <d v="2005-10-20T00:00:00"/>
    <d v="2022-09-09T10:43:25"/>
    <m/>
    <x v="0"/>
  </r>
  <r>
    <x v="0"/>
    <s v="03008908"/>
    <s v="MUTUA LEVANTE NB ALCOI"/>
    <x v="0"/>
    <s v="JUG"/>
    <x v="0"/>
    <s v="ESP"/>
    <s v="50385540S"/>
    <s v="DEL VALLE PLA"/>
    <s v="HUGO"/>
    <d v="2005-10-14T00:00:00"/>
    <d v="2022-09-09T10:43:25"/>
    <m/>
    <x v="0"/>
  </r>
  <r>
    <x v="0"/>
    <s v="03008908"/>
    <s v="MUTUA LEVANTE NB ALCOI"/>
    <x v="0"/>
    <s v="JUG"/>
    <x v="0"/>
    <s v="ESP"/>
    <s v="21806053Y"/>
    <s v="BELDA SANCHIS"/>
    <s v="JAVIER"/>
    <d v="2006-11-07T00:00:00"/>
    <d v="2022-09-09T10:43:25"/>
    <m/>
    <x v="1"/>
  </r>
  <r>
    <x v="0"/>
    <s v="03008908"/>
    <s v="MUTUA LEVANTE NB ALCOI"/>
    <x v="0"/>
    <s v="JUG"/>
    <x v="0"/>
    <s v="ESP"/>
    <s v="23907908Y"/>
    <s v="GRANADOS BELDA"/>
    <s v="SERGI"/>
    <d v="2005-02-23T00:00:00"/>
    <d v="2022-09-09T10:43:25"/>
    <m/>
    <x v="0"/>
  </r>
  <r>
    <x v="0"/>
    <s v="03008908"/>
    <s v="MUTUA LEVANTE NB ALCOI"/>
    <x v="0"/>
    <s v="JUG"/>
    <x v="0"/>
    <s v="ESP"/>
    <s v="23911574S"/>
    <s v="CLIMENT CATALA"/>
    <s v="MARIO"/>
    <d v="2006-10-13T00:00:00"/>
    <d v="2022-09-09T10:43:25"/>
    <m/>
    <x v="1"/>
  </r>
  <r>
    <x v="0"/>
    <s v="03008908"/>
    <s v="MUTUA LEVANTE NB ALCOI"/>
    <x v="0"/>
    <s v="JUG"/>
    <x v="0"/>
    <s v="ESP"/>
    <s v="21696732G"/>
    <s v="PEÑA SEMPERE"/>
    <s v="JOAN"/>
    <d v="2005-02-23T00:00:00"/>
    <d v="2022-09-09T10:43:25"/>
    <m/>
    <x v="0"/>
  </r>
  <r>
    <x v="0"/>
    <s v="03008908"/>
    <s v="MUTUA LEVANTE NB ALCOI"/>
    <x v="0"/>
    <s v="JUG"/>
    <x v="0"/>
    <s v="ESP"/>
    <s v="23908174L"/>
    <s v="MARTÍN MIRÓ"/>
    <s v="FRANCISCO"/>
    <d v="2006-06-08T00:00:00"/>
    <d v="2022-09-09T10:43:25"/>
    <m/>
    <x v="1"/>
  </r>
  <r>
    <x v="1"/>
    <s v="03008908"/>
    <s v="MUTUA LEVANTE NB ALCOI"/>
    <x v="0"/>
    <s v="JUG"/>
    <x v="0"/>
    <s v="ESP"/>
    <s v="23908174L"/>
    <s v="MARTÍN MIRÓ"/>
    <s v="FRANCISCO"/>
    <d v="2006-06-08T00:00:00"/>
    <d v="2023-09-22T08:46:05"/>
    <m/>
    <x v="1"/>
  </r>
  <r>
    <x v="1"/>
    <s v="03008908"/>
    <s v="MUTUA LEVANTE NB ALCOI"/>
    <x v="0"/>
    <s v="JUG"/>
    <x v="0"/>
    <s v="ESP"/>
    <s v="21806053Y"/>
    <s v="BELDA SANCHIS"/>
    <s v="JAVIER"/>
    <d v="2006-11-07T00:00:00"/>
    <d v="2023-09-22T08:46:05"/>
    <m/>
    <x v="1"/>
  </r>
  <r>
    <x v="1"/>
    <s v="03008908"/>
    <s v="MUTUA LEVANTE NB ALCOI"/>
    <x v="0"/>
    <s v="JUG"/>
    <x v="0"/>
    <s v="ESP"/>
    <s v="23911574S"/>
    <s v="CLIMENT CATALA"/>
    <s v="MARIO"/>
    <d v="2006-10-13T00:00:00"/>
    <d v="2023-09-22T08:46:05"/>
    <m/>
    <x v="1"/>
  </r>
  <r>
    <x v="1"/>
    <s v="03008908"/>
    <s v="MUTUA LEVANTE NB ALCOI"/>
    <x v="0"/>
    <s v="JUG"/>
    <x v="0"/>
    <s v="ESP"/>
    <s v="21805065F"/>
    <s v="MUÑOZ NAVARRO"/>
    <s v="MARIO"/>
    <d v="2007-09-08T00:00:00"/>
    <d v="2023-09-22T08:46:05"/>
    <m/>
    <x v="2"/>
  </r>
  <r>
    <x v="1"/>
    <s v="03008908"/>
    <s v="MUTUA LEVANTE NB ALCOI"/>
    <x v="0"/>
    <s v="JUG"/>
    <x v="0"/>
    <s v="ESP"/>
    <s v="21805966B"/>
    <s v="PEREZ CATALA"/>
    <s v="PAU"/>
    <d v="2007-02-19T00:00:00"/>
    <d v="2023-09-22T08:46:05"/>
    <m/>
    <x v="2"/>
  </r>
  <r>
    <x v="1"/>
    <s v="03008908"/>
    <s v="MUTUA LEVANTE NB ALCOI"/>
    <x v="0"/>
    <s v="JUG"/>
    <x v="0"/>
    <s v="ESP"/>
    <s v="23908236N"/>
    <s v="JORDA PASCUAL"/>
    <s v="FRANCISCO"/>
    <d v="2006-11-22T00:00:00"/>
    <d v="2023-09-22T08:46:05"/>
    <m/>
    <x v="1"/>
  </r>
  <r>
    <x v="1"/>
    <s v="03008908"/>
    <s v="MUTUA LEVANTE NB ALCOI"/>
    <x v="0"/>
    <s v="JUG"/>
    <x v="0"/>
    <s v="ESP"/>
    <s v="23908059L"/>
    <s v="PÉREZ ESTEVAN"/>
    <s v="MARC"/>
    <d v="2006-10-08T00:00:00"/>
    <d v="2023-09-22T08:46:05"/>
    <m/>
    <x v="1"/>
  </r>
  <r>
    <x v="1"/>
    <s v="03008908"/>
    <s v="MUTUA LEVANTE NB ALCOI"/>
    <x v="0"/>
    <s v="JUG"/>
    <x v="0"/>
    <s v="ESP"/>
    <s v="23908152C"/>
    <s v="MELGAREJO JIMENEZ"/>
    <s v="ADRIÁN"/>
    <d v="2006-02-07T00:00:00"/>
    <d v="2023-09-22T08:46:05"/>
    <m/>
    <x v="1"/>
  </r>
  <r>
    <x v="1"/>
    <s v="03008908"/>
    <s v="MUTUA LEVANTE NB ALCOI"/>
    <x v="0"/>
    <s v="JUG"/>
    <x v="0"/>
    <s v="ESP"/>
    <s v="21808143A"/>
    <s v="MIRO MANZANARES"/>
    <s v="ALEJANDRO"/>
    <d v="2007-02-28T00:00:00"/>
    <d v="2023-09-25T17:23:56"/>
    <m/>
    <x v="2"/>
  </r>
  <r>
    <x v="1"/>
    <s v="03008908"/>
    <s v="MUTUA LEVANTE NB ALCOI"/>
    <x v="0"/>
    <s v="JUG"/>
    <x v="0"/>
    <s v="ESP"/>
    <s v="21696427K"/>
    <s v="PEREZ CLEMENTE "/>
    <s v="JOAN"/>
    <d v="2006-08-01T00:00:00"/>
    <d v="2023-09-27T11:14:34"/>
    <m/>
    <x v="1"/>
  </r>
  <r>
    <x v="0"/>
    <s v="03008923"/>
    <s v="MUTUA LEVANTE NB ALCOI"/>
    <x v="23"/>
    <s v="JUG"/>
    <x v="1"/>
    <s v="ESP"/>
    <s v="21698118X"/>
    <s v="CAMACHO ALBIÑANA"/>
    <s v="ANDREA"/>
    <d v="2006-03-27T00:00:00"/>
    <d v="2022-09-16T08:54:56"/>
    <m/>
    <x v="1"/>
  </r>
  <r>
    <x v="0"/>
    <s v="03008923"/>
    <s v="MUTUA LEVANTE NB ALCOI"/>
    <x v="23"/>
    <s v="JUG"/>
    <x v="1"/>
    <s v="ESP"/>
    <s v="23911241G"/>
    <s v="BALAGUER GONZAGA"/>
    <s v="JOANA"/>
    <d v="2005-07-20T00:00:00"/>
    <d v="2022-09-16T08:54:56"/>
    <m/>
    <x v="0"/>
  </r>
  <r>
    <x v="0"/>
    <s v="03008923"/>
    <s v="MUTUA LEVANTE NB ALCOI"/>
    <x v="23"/>
    <s v="JUG"/>
    <x v="1"/>
    <s v="ESP"/>
    <s v="21808374G"/>
    <s v="LEGIDOS CORRECHER"/>
    <s v=" MARTA"/>
    <d v="2006-02-02T00:00:00"/>
    <d v="2022-09-16T08:54:56"/>
    <m/>
    <x v="1"/>
  </r>
  <r>
    <x v="0"/>
    <s v="03008923"/>
    <s v="MUTUA LEVANTE NB ALCOI"/>
    <x v="23"/>
    <s v="JUG"/>
    <x v="1"/>
    <s v="ESP"/>
    <s v="21697266D"/>
    <s v="BELENGUER MARTINEZ"/>
    <s v="MARTA"/>
    <d v="2005-02-10T00:00:00"/>
    <d v="2022-09-16T08:54:56"/>
    <m/>
    <x v="0"/>
  </r>
  <r>
    <x v="0"/>
    <s v="03008923"/>
    <s v="MUTUA LEVANTE NB ALCOI"/>
    <x v="23"/>
    <s v="JUG"/>
    <x v="1"/>
    <s v="ESP"/>
    <s v="21806749N"/>
    <s v="GRAU HERNANDEZ"/>
    <s v="ANA"/>
    <d v="2007-01-31T00:00:00"/>
    <d v="2022-09-16T08:54:56"/>
    <m/>
    <x v="2"/>
  </r>
  <r>
    <x v="0"/>
    <s v="03008923"/>
    <s v="MUTUA LEVANTE NB ALCOI"/>
    <x v="23"/>
    <s v="JUG"/>
    <x v="1"/>
    <s v="ESP"/>
    <s v="23912169N"/>
    <s v="ORTEGA FERRER "/>
    <s v="MARTA"/>
    <d v="2006-10-01T00:00:00"/>
    <d v="2022-09-16T08:54:56"/>
    <m/>
    <x v="1"/>
  </r>
  <r>
    <x v="0"/>
    <s v="03008923"/>
    <s v="MUTUA LEVANTE NB ALCOI"/>
    <x v="23"/>
    <s v="JUG"/>
    <x v="1"/>
    <s v="ESP"/>
    <s v="23905684J"/>
    <s v="BERENGUER RUBIO"/>
    <s v="ANDREA"/>
    <d v="2007-05-10T00:00:00"/>
    <d v="2022-09-16T08:54:56"/>
    <m/>
    <x v="2"/>
  </r>
  <r>
    <x v="0"/>
    <s v="03008923"/>
    <s v="MUTUA LEVANTE NB ALCOI"/>
    <x v="23"/>
    <s v="JUG"/>
    <x v="1"/>
    <s v="ESP"/>
    <s v="21808349W"/>
    <s v="VILAPLANA TORREGROSA"/>
    <s v="MAR"/>
    <d v="2006-01-12T00:00:00"/>
    <d v="2022-09-16T08:54:56"/>
    <m/>
    <x v="1"/>
  </r>
  <r>
    <x v="0"/>
    <s v="03008923"/>
    <s v="MUTUA LEVANTE NB ALCOI"/>
    <x v="23"/>
    <s v="JUG"/>
    <x v="1"/>
    <s v="ESP"/>
    <s v="23913802N"/>
    <s v="FERRANDIZ QUINTANA"/>
    <s v="SARA"/>
    <d v="2006-04-24T00:00:00"/>
    <d v="2022-09-16T08:54:56"/>
    <m/>
    <x v="1"/>
  </r>
  <r>
    <x v="0"/>
    <s v="03008923"/>
    <s v="MUTUA LEVANTE NB ALCOI"/>
    <x v="23"/>
    <s v="JUG"/>
    <x v="1"/>
    <s v="ESP"/>
    <s v="23908495H"/>
    <s v="CRIADO DELICADO"/>
    <s v="DANIELA"/>
    <d v="2007-01-03T00:00:00"/>
    <d v="2022-09-16T11:56:28"/>
    <m/>
    <x v="2"/>
  </r>
  <r>
    <x v="1"/>
    <s v="03008923"/>
    <s v="MUTUA LEVANTE NB ALCOI"/>
    <x v="23"/>
    <s v="JUG"/>
    <x v="1"/>
    <s v="ESP"/>
    <s v="21806749N"/>
    <s v="GRAU HERNANDEZ"/>
    <s v="ANA"/>
    <d v="2007-01-31T00:00:00"/>
    <d v="2023-09-26T10:37:26"/>
    <m/>
    <x v="2"/>
  </r>
  <r>
    <x v="1"/>
    <s v="03008923"/>
    <s v="MUTUA LEVANTE NB ALCOI"/>
    <x v="23"/>
    <s v="JUG"/>
    <x v="1"/>
    <s v="ESP"/>
    <s v="21698118X"/>
    <s v="CAMACHO ALBIÑANA"/>
    <s v="ANDREA"/>
    <d v="2006-03-27T00:00:00"/>
    <d v="2023-09-26T10:37:26"/>
    <m/>
    <x v="1"/>
  </r>
  <r>
    <x v="1"/>
    <s v="03008923"/>
    <s v="MUTUA LEVANTE NB ALCOI"/>
    <x v="23"/>
    <s v="JUG"/>
    <x v="1"/>
    <s v="ESP"/>
    <s v="23905684J"/>
    <s v="BERENGUER RUBIO"/>
    <s v="ANDREA"/>
    <d v="2007-05-10T00:00:00"/>
    <d v="2023-09-26T10:37:26"/>
    <m/>
    <x v="2"/>
  </r>
  <r>
    <x v="1"/>
    <s v="03008923"/>
    <s v="MUTUA LEVANTE NB ALCOI"/>
    <x v="23"/>
    <s v="JUG"/>
    <x v="1"/>
    <s v="ESP"/>
    <s v="23908495H"/>
    <s v="CRIADO DELICADO"/>
    <s v="DANIELA"/>
    <d v="2007-01-03T00:00:00"/>
    <d v="2023-09-26T10:37:26"/>
    <m/>
    <x v="2"/>
  </r>
  <r>
    <x v="1"/>
    <s v="03008923"/>
    <s v="MUTUA LEVANTE NB ALCOI"/>
    <x v="23"/>
    <s v="JUG"/>
    <x v="1"/>
    <s v="ESP"/>
    <s v="21808349W"/>
    <s v="VILAPLANA TORREGROSA"/>
    <s v="MAR"/>
    <d v="2006-01-12T00:00:00"/>
    <d v="2023-09-26T10:37:26"/>
    <m/>
    <x v="1"/>
  </r>
  <r>
    <x v="1"/>
    <s v="03008923"/>
    <s v="MUTUA LEVANTE NB ALCOI"/>
    <x v="23"/>
    <s v="JUG"/>
    <x v="1"/>
    <s v="ESP"/>
    <s v="21808374G"/>
    <s v="LEGIDOS CORRECHER"/>
    <s v=" MARTA"/>
    <d v="2006-02-02T00:00:00"/>
    <d v="2023-09-26T10:37:26"/>
    <m/>
    <x v="1"/>
  </r>
  <r>
    <x v="1"/>
    <s v="03008923"/>
    <s v="MUTUA LEVANTE NB ALCOI"/>
    <x v="23"/>
    <s v="JUG"/>
    <x v="1"/>
    <s v="ESP"/>
    <s v="23913802N"/>
    <s v="FERRANDIZ QUINTANA"/>
    <s v="SARA"/>
    <d v="2006-04-24T00:00:00"/>
    <d v="2023-09-26T10:37:26"/>
    <m/>
    <x v="1"/>
  </r>
  <r>
    <x v="1"/>
    <s v="03008923"/>
    <s v="MUTUA LEVANTE NB ALCOI"/>
    <x v="23"/>
    <s v="JUG"/>
    <x v="1"/>
    <s v="ESP"/>
    <s v="23909778J"/>
    <s v="MARTIN CORTELL"/>
    <s v="ELENA"/>
    <d v="2007-08-23T00:00:00"/>
    <d v="2023-09-26T10:37:26"/>
    <m/>
    <x v="2"/>
  </r>
  <r>
    <x v="1"/>
    <s v="03008923"/>
    <s v="MUTUA LEVANTE NB ALCOI"/>
    <x v="23"/>
    <s v="JUG"/>
    <x v="1"/>
    <s v="ESP"/>
    <s v="21699104F"/>
    <s v="PEIDRO FERRER"/>
    <s v="ALBA"/>
    <d v="2007-08-11T00:00:00"/>
    <d v="2023-09-26T10:37:26"/>
    <m/>
    <x v="2"/>
  </r>
  <r>
    <x v="1"/>
    <s v="03008923"/>
    <s v="MUTUA LEVANTE NB ALCOI"/>
    <x v="23"/>
    <s v="JUG"/>
    <x v="1"/>
    <s v="ESP"/>
    <s v="21699785K"/>
    <s v="PAYA LOPEZ"/>
    <s v="SANDRA"/>
    <d v="2007-05-22T00:00:00"/>
    <d v="2023-09-27T16:21:11"/>
    <m/>
    <x v="2"/>
  </r>
  <r>
    <x v="2"/>
    <s v="03008923"/>
    <s v="MUTUA LEVANTE NB ALCOI"/>
    <x v="23"/>
    <s v="JUG"/>
    <x v="1"/>
    <s v="ESP"/>
    <s v="21699104F"/>
    <s v="PEIDRO FERRER"/>
    <s v="ALBA"/>
    <d v="2007-08-11T00:00:00"/>
    <d v="2024-09-30T12:34:25"/>
    <m/>
    <x v="2"/>
  </r>
  <r>
    <x v="2"/>
    <s v="03008923"/>
    <s v="MUTUA LEVANTE NB ALCOI"/>
    <x v="23"/>
    <s v="JUG"/>
    <x v="1"/>
    <s v="ESP"/>
    <s v="21806749N"/>
    <s v="GRAU HERNANDEZ"/>
    <s v="ANA"/>
    <d v="2007-01-31T00:00:00"/>
    <d v="2024-09-30T12:34:25"/>
    <m/>
    <x v="2"/>
  </r>
  <r>
    <x v="2"/>
    <s v="03008923"/>
    <s v="MUTUA LEVANTE NB ALCOI"/>
    <x v="23"/>
    <s v="JUG"/>
    <x v="1"/>
    <s v="ESP"/>
    <s v="23909778J"/>
    <s v="MARTIN CORTELL"/>
    <s v="ELENA"/>
    <d v="2007-08-23T00:00:00"/>
    <d v="2024-09-30T12:34:25"/>
    <m/>
    <x v="2"/>
  </r>
  <r>
    <x v="2"/>
    <s v="03008923"/>
    <s v="MUTUA LEVANTE NB ALCOI"/>
    <x v="23"/>
    <s v="JUG"/>
    <x v="1"/>
    <s v="ESP"/>
    <s v="49743721B"/>
    <s v="FERRI SANTONJA"/>
    <s v="CARLA"/>
    <d v="2009-04-23T00:00:00"/>
    <d v="2024-09-30T12:34:25"/>
    <m/>
    <x v="5"/>
  </r>
  <r>
    <x v="2"/>
    <s v="03008923"/>
    <s v="MUTUA LEVANTE NB ALCOI"/>
    <x v="23"/>
    <s v="JUG"/>
    <x v="1"/>
    <s v="ESP"/>
    <s v="23905684J"/>
    <s v="BERENGUER RUBIO"/>
    <s v="ANDREA"/>
    <d v="2007-05-10T00:00:00"/>
    <d v="2024-09-30T12:34:25"/>
    <m/>
    <x v="2"/>
  </r>
  <r>
    <x v="2"/>
    <s v="03008923"/>
    <s v="MUTUA LEVANTE NB ALCOI"/>
    <x v="23"/>
    <s v="JUG"/>
    <x v="1"/>
    <s v="ESP"/>
    <s v="21807083R"/>
    <s v="PASTOR LIZCANO"/>
    <s v="AINHOA"/>
    <d v="2007-02-27T00:00:00"/>
    <d v="2024-09-30T12:34:25"/>
    <m/>
    <x v="2"/>
  </r>
  <r>
    <x v="2"/>
    <s v="03008923"/>
    <s v="MUTUA LEVANTE NB ALCOI"/>
    <x v="23"/>
    <s v="JUG"/>
    <x v="1"/>
    <s v="ESP"/>
    <s v="21808043H"/>
    <s v="GUTIERREZ MIRALLES"/>
    <s v="JIMENA"/>
    <d v="2009-09-20T00:00:00"/>
    <d v="2024-09-30T12:34:25"/>
    <m/>
    <x v="5"/>
  </r>
  <r>
    <x v="2"/>
    <s v="03008923"/>
    <s v="MUTUA LEVANTE NB ALCOI"/>
    <x v="23"/>
    <s v="JUG"/>
    <x v="1"/>
    <s v="ESP"/>
    <s v="23912626D"/>
    <s v="MACIAS SANCHIS"/>
    <s v="CARLA"/>
    <d v="2009-11-08T00:00:00"/>
    <d v="2024-09-30T12:34:25"/>
    <m/>
    <x v="5"/>
  </r>
  <r>
    <x v="0"/>
    <s v="03008926"/>
    <s v="MUTUA LEVANTE NB ALCOI"/>
    <x v="2"/>
    <s v="JUG"/>
    <x v="0"/>
    <s v="ESP"/>
    <s v="21807621X"/>
    <s v="MARTÍNEZ SOLER"/>
    <s v="AZAN"/>
    <d v="2009-05-13T00:00:00"/>
    <d v="2022-09-20T12:28:06"/>
    <m/>
    <x v="5"/>
  </r>
  <r>
    <x v="0"/>
    <s v="03008926"/>
    <s v="MUTUA LEVANTE NB ALCOI"/>
    <x v="2"/>
    <s v="JUG"/>
    <x v="0"/>
    <s v="ESP"/>
    <s v="23911591D"/>
    <s v="GASCO AREVALO"/>
    <s v="CRISTIAN"/>
    <d v="2009-05-15T00:00:00"/>
    <d v="2022-09-20T12:28:06"/>
    <m/>
    <x v="5"/>
  </r>
  <r>
    <x v="0"/>
    <s v="03008926"/>
    <s v="MUTUA LEVANTE NB ALCOI"/>
    <x v="2"/>
    <s v="JUG"/>
    <x v="0"/>
    <s v="ESP"/>
    <s v="23909334Y"/>
    <s v="ARACIL PUCHADES"/>
    <s v="IAGO"/>
    <d v="2009-12-01T00:00:00"/>
    <d v="2022-09-20T12:28:06"/>
    <m/>
    <x v="5"/>
  </r>
  <r>
    <x v="0"/>
    <s v="03008926"/>
    <s v="MUTUA LEVANTE NB ALCOI"/>
    <x v="2"/>
    <s v="JUG"/>
    <x v="0"/>
    <s v="ESP"/>
    <s v="23914818Q"/>
    <s v="PASTOR BELENGUER"/>
    <s v="GUILLEM"/>
    <d v="2010-10-04T00:00:00"/>
    <d v="2022-09-20T12:28:06"/>
    <m/>
    <x v="4"/>
  </r>
  <r>
    <x v="0"/>
    <s v="03008926"/>
    <s v="MUTUA LEVANTE NB ALCOI"/>
    <x v="2"/>
    <s v="JUG"/>
    <x v="0"/>
    <s v="ESP"/>
    <s v="23909923C"/>
    <s v="VICEDO MOLINA"/>
    <s v="GUILLEM"/>
    <d v="2010-11-07T00:00:00"/>
    <d v="2022-09-20T12:28:06"/>
    <m/>
    <x v="4"/>
  </r>
  <r>
    <x v="0"/>
    <s v="03008926"/>
    <s v="MUTUA LEVANTE NB ALCOI"/>
    <x v="2"/>
    <s v="JUG"/>
    <x v="0"/>
    <s v="ESP"/>
    <s v="23914974B"/>
    <s v="BLANES GARCIA "/>
    <s v="MARTI"/>
    <d v="2010-12-22T00:00:00"/>
    <d v="2022-09-20T12:28:06"/>
    <m/>
    <x v="4"/>
  </r>
  <r>
    <x v="0"/>
    <s v="03008926"/>
    <s v="MUTUA LEVANTE NB ALCOI"/>
    <x v="2"/>
    <s v="JUG"/>
    <x v="0"/>
    <s v="ESP"/>
    <s v="48793152D"/>
    <s v="GARCIA PASCUAL"/>
    <s v="FRANCISCO"/>
    <d v="2010-01-22T00:00:00"/>
    <d v="2022-09-20T12:28:06"/>
    <m/>
    <x v="4"/>
  </r>
  <r>
    <x v="0"/>
    <s v="03008926"/>
    <s v="MUTUA LEVANTE NB ALCOI"/>
    <x v="2"/>
    <s v="JUG"/>
    <x v="0"/>
    <s v="ESP"/>
    <s v="23912167X"/>
    <s v="ROJAS MORA"/>
    <s v="IVER ANGEL"/>
    <d v="2009-09-27T00:00:00"/>
    <d v="2022-09-20T12:28:06"/>
    <m/>
    <x v="5"/>
  </r>
  <r>
    <x v="0"/>
    <s v="03008926"/>
    <s v="MUTUA LEVANTE NB ALCOI"/>
    <x v="2"/>
    <s v="JUG"/>
    <x v="0"/>
    <s v="ESP"/>
    <s v="23908074B"/>
    <s v="VAÑÓ VICENS"/>
    <s v="ALEX"/>
    <d v="2009-11-13T00:00:00"/>
    <d v="2022-09-20T12:28:06"/>
    <m/>
    <x v="5"/>
  </r>
  <r>
    <x v="0"/>
    <s v="03008926"/>
    <s v="MUTUA LEVANTE NB ALCOI"/>
    <x v="2"/>
    <s v="JUG"/>
    <x v="0"/>
    <s v="ESP"/>
    <s v="23910754T"/>
    <s v="ALMAGRO PORTABELLA"/>
    <s v="JORGE"/>
    <d v="2009-01-03T00:00:00"/>
    <d v="2022-09-20T12:28:06"/>
    <m/>
    <x v="5"/>
  </r>
  <r>
    <x v="0"/>
    <s v="03008926"/>
    <s v="MUTUA LEVANTE NB ALCOI"/>
    <x v="2"/>
    <s v="JUG"/>
    <x v="0"/>
    <s v="ESP"/>
    <s v="29570245L"/>
    <s v="PÉREZ CÓRCOLES"/>
    <s v="MARC"/>
    <d v="2009-12-02T00:00:00"/>
    <d v="2022-09-20T12:28:06"/>
    <m/>
    <x v="5"/>
  </r>
  <r>
    <x v="0"/>
    <s v="03008926"/>
    <s v="MUTUA LEVANTE NB ALCOI"/>
    <x v="2"/>
    <s v="JUG"/>
    <x v="0"/>
    <s v="ESP"/>
    <s v="29570970P"/>
    <s v="BOU CASABUENA"/>
    <s v="PEPE"/>
    <d v="2010-08-24T00:00:00"/>
    <d v="2022-09-23T13:29:09"/>
    <m/>
    <x v="4"/>
  </r>
  <r>
    <x v="0"/>
    <s v="03008926"/>
    <s v="MUTUA LEVANTE NB ALCOI"/>
    <x v="2"/>
    <s v="JUG"/>
    <x v="0"/>
    <s v="ESP"/>
    <s v="23912892E"/>
    <s v="LLORENS QUIÑONERO"/>
    <s v="HÉCTOR"/>
    <d v="2009-09-30T00:00:00"/>
    <d v="2022-10-10T17:29:24"/>
    <m/>
    <x v="5"/>
  </r>
  <r>
    <x v="1"/>
    <s v="03008926"/>
    <s v="MUTUA LEVANTE NB ALCOI"/>
    <x v="2"/>
    <s v="JUG"/>
    <x v="0"/>
    <s v="ESP"/>
    <s v="48793152D"/>
    <s v="GARCIA PASCUAL"/>
    <s v="FRANCISCO"/>
    <d v="2010-01-22T00:00:00"/>
    <d v="2023-10-01T12:03:15"/>
    <m/>
    <x v="4"/>
  </r>
  <r>
    <x v="1"/>
    <s v="03008926"/>
    <s v="MUTUA LEVANTE NB ALCOI"/>
    <x v="2"/>
    <s v="JUG"/>
    <x v="0"/>
    <s v="ESP"/>
    <s v="29570970P"/>
    <s v="BOU CASABUENA"/>
    <s v="PEPE"/>
    <d v="2010-08-24T00:00:00"/>
    <d v="2023-10-01T12:03:15"/>
    <m/>
    <x v="4"/>
  </r>
  <r>
    <x v="1"/>
    <s v="03008926"/>
    <s v="MUTUA LEVANTE NB ALCOI"/>
    <x v="2"/>
    <s v="JUG"/>
    <x v="0"/>
    <s v="ESP"/>
    <s v="23910417P"/>
    <s v="PINILLOS OLCINA"/>
    <s v="RODRIGO"/>
    <d v="2010-06-17T00:00:00"/>
    <d v="2023-10-01T12:03:15"/>
    <m/>
    <x v="4"/>
  </r>
  <r>
    <x v="1"/>
    <s v="03008926"/>
    <s v="MUTUA LEVANTE NB ALCOI"/>
    <x v="2"/>
    <s v="JUG"/>
    <x v="0"/>
    <s v="ESP"/>
    <s v="23912042T"/>
    <s v="MARTINEZ REIG"/>
    <s v="IAGO"/>
    <d v="2011-07-24T00:00:00"/>
    <d v="2023-10-01T12:03:15"/>
    <m/>
    <x v="6"/>
  </r>
  <r>
    <x v="1"/>
    <s v="03008926"/>
    <s v="MUTUA LEVANTE NB ALCOI"/>
    <x v="2"/>
    <s v="JUG"/>
    <x v="0"/>
    <s v="ESP"/>
    <s v="04295621A"/>
    <s v="VIVAR CARBONELL"/>
    <s v="RAUL"/>
    <d v="2011-08-06T00:00:00"/>
    <d v="2023-10-01T12:03:15"/>
    <m/>
    <x v="6"/>
  </r>
  <r>
    <x v="1"/>
    <s v="03008926"/>
    <s v="MUTUA LEVANTE NB ALCOI"/>
    <x v="2"/>
    <s v="JUG"/>
    <x v="0"/>
    <s v="ESP"/>
    <s v="29571671L"/>
    <s v="ARÁNEGA MARTÍNEZ"/>
    <s v="UNAI"/>
    <d v="2011-01-20T00:00:00"/>
    <d v="2023-10-01T12:03:15"/>
    <m/>
    <x v="6"/>
  </r>
  <r>
    <x v="1"/>
    <s v="03008926"/>
    <s v="MUTUA LEVANTE NB ALCOI"/>
    <x v="2"/>
    <s v="JUG"/>
    <x v="0"/>
    <s v="ESP"/>
    <s v="23914974B"/>
    <s v="BLANES GARCIA "/>
    <s v="MARTI"/>
    <d v="2010-12-22T00:00:00"/>
    <d v="2023-10-01T12:03:15"/>
    <m/>
    <x v="4"/>
  </r>
  <r>
    <x v="1"/>
    <s v="03008926"/>
    <s v="MUTUA LEVANTE NB ALCOI"/>
    <x v="2"/>
    <s v="JUG"/>
    <x v="0"/>
    <s v="ESP"/>
    <s v="29571401W"/>
    <s v="RICO VILAPLANA"/>
    <s v="PABLO"/>
    <d v="2011-08-31T00:00:00"/>
    <d v="2023-10-01T12:03:15"/>
    <m/>
    <x v="6"/>
  </r>
  <r>
    <x v="1"/>
    <s v="03008926"/>
    <s v="MUTUA LEVANTE NB ALCOI"/>
    <x v="2"/>
    <s v="JUG"/>
    <x v="0"/>
    <s v="ESP"/>
    <s v="23909779Z"/>
    <s v="MARTIN CORTELL"/>
    <s v="MANUEL"/>
    <d v="2010-10-19T00:00:00"/>
    <d v="2023-10-01T12:03:15"/>
    <m/>
    <x v="4"/>
  </r>
  <r>
    <x v="1"/>
    <s v="03008926"/>
    <s v="MUTUA LEVANTE NB ALCOI"/>
    <x v="2"/>
    <s v="JUG"/>
    <x v="0"/>
    <s v="ESP"/>
    <s v="23914818Q"/>
    <s v="PASTOR BELENGUER"/>
    <s v="GUILLEM"/>
    <d v="2010-10-04T00:00:00"/>
    <d v="2023-10-02T00:00:00"/>
    <m/>
    <x v="4"/>
  </r>
  <r>
    <x v="1"/>
    <s v="03008926"/>
    <s v="MUTUA LEVANTE NB ALCOI"/>
    <x v="2"/>
    <s v="JUG"/>
    <x v="0"/>
    <s v="ESP"/>
    <s v="23914876M"/>
    <s v="PASTOR JIMÉNEZ"/>
    <s v="NORBERTO"/>
    <d v="2011-01-26T00:00:00"/>
    <d v="2023-10-02T00:00:00"/>
    <m/>
    <x v="6"/>
  </r>
  <r>
    <x v="1"/>
    <s v="03008926"/>
    <s v="MUTUA LEVANTE NB ALCOI"/>
    <x v="2"/>
    <s v="JUG"/>
    <x v="0"/>
    <s v="ESP"/>
    <s v="23913124R"/>
    <s v="HIDALGO BROTONS"/>
    <s v="MARC"/>
    <d v="2011-06-07T00:00:00"/>
    <d v="2023-10-05T10:42:55"/>
    <m/>
    <x v="6"/>
  </r>
  <r>
    <x v="1"/>
    <s v="03008926"/>
    <s v="MUTUA LEVANTE NB ALCOI"/>
    <x v="2"/>
    <s v="JUG"/>
    <x v="0"/>
    <s v="ESP"/>
    <s v="21808805K"/>
    <s v="GRAMAJE LUQUE"/>
    <s v="ALVARO"/>
    <d v="2010-07-07T00:00:00"/>
    <d v="2023-10-10T12:01:29"/>
    <m/>
    <x v="4"/>
  </r>
  <r>
    <x v="1"/>
    <s v="03008926"/>
    <s v="MUTUA LEVANTE NB ALCOI"/>
    <x v="2"/>
    <s v="JUG"/>
    <x v="0"/>
    <s v="ESP"/>
    <s v="29571405Y"/>
    <s v="LARA VIDAL"/>
    <s v="JORGE LUIS"/>
    <d v="2011-09-03T00:00:00"/>
    <d v="2023-10-11T16:23:04"/>
    <m/>
    <x v="6"/>
  </r>
  <r>
    <x v="2"/>
    <s v="03008926"/>
    <s v="MUTUA LEVANTE NB ALCOI"/>
    <x v="2"/>
    <s v="JUG"/>
    <x v="0"/>
    <s v="ESP"/>
    <s v="29570294E"/>
    <s v="MOLINA VISERAS"/>
    <s v="MARIO"/>
    <d v="2012-06-25T00:00:00"/>
    <d v="2024-10-04T15:11:25"/>
    <m/>
    <x v="7"/>
  </r>
  <r>
    <x v="2"/>
    <s v="03008926"/>
    <s v="MUTUA LEVANTE NB ALCOI"/>
    <x v="2"/>
    <s v="JUG"/>
    <x v="0"/>
    <s v="ESP"/>
    <s v="23911362X"/>
    <s v="JUAREZ CANDELA"/>
    <s v="MARTIN"/>
    <d v="2012-05-22T00:00:00"/>
    <d v="2024-10-04T15:11:25"/>
    <m/>
    <x v="7"/>
  </r>
  <r>
    <x v="2"/>
    <s v="03008926"/>
    <s v="MUTUA LEVANTE NB ALCOI"/>
    <x v="2"/>
    <s v="JUG"/>
    <x v="0"/>
    <s v="ESP"/>
    <s v="29570732T"/>
    <s v="SEGUI VICENTE"/>
    <s v="RAÜL"/>
    <d v="2012-12-11T00:00:00"/>
    <d v="2024-10-04T15:11:25"/>
    <m/>
    <x v="7"/>
  </r>
  <r>
    <x v="2"/>
    <s v="03008926"/>
    <s v="MUTUA LEVANTE NB ALCOI"/>
    <x v="2"/>
    <s v="JUG"/>
    <x v="1"/>
    <s v="ESP"/>
    <s v="23913955G"/>
    <s v="EDDAMINE ESSADI"/>
    <s v="YASSIR"/>
    <d v="2012-02-01T00:00:00"/>
    <d v="2024-10-04T15:11:25"/>
    <m/>
    <x v="7"/>
  </r>
  <r>
    <x v="2"/>
    <s v="03008926"/>
    <s v="MUTUA LEVANTE NB ALCOI"/>
    <x v="2"/>
    <s v="JUG"/>
    <x v="0"/>
    <s v="ESP"/>
    <s v="23912042T"/>
    <s v="MARTINEZ REIG"/>
    <s v="IAGO"/>
    <d v="2011-07-24T00:00:00"/>
    <d v="2024-10-04T15:11:25"/>
    <m/>
    <x v="6"/>
  </r>
  <r>
    <x v="2"/>
    <s v="03008926"/>
    <s v="MUTUA LEVANTE NB ALCOI"/>
    <x v="2"/>
    <s v="JUG"/>
    <x v="0"/>
    <s v="ESP"/>
    <s v="29571671L"/>
    <s v="ARÁNEGA MARTÍNEZ"/>
    <s v="UNAI"/>
    <d v="2011-01-20T00:00:00"/>
    <d v="2024-10-04T15:11:25"/>
    <m/>
    <x v="6"/>
  </r>
  <r>
    <x v="2"/>
    <s v="03008926"/>
    <s v="MUTUA LEVANTE NB ALCOI"/>
    <x v="2"/>
    <s v="JUG"/>
    <x v="0"/>
    <s v="ESP"/>
    <s v="29570246C"/>
    <s v="PEREZ CORCOLES"/>
    <s v="ANDREU"/>
    <d v="2012-11-28T00:00:00"/>
    <d v="2024-10-04T15:11:25"/>
    <m/>
    <x v="7"/>
  </r>
  <r>
    <x v="2"/>
    <s v="03008926"/>
    <s v="MUTUA LEVANTE NB ALCOI"/>
    <x v="2"/>
    <s v="JUG"/>
    <x v="0"/>
    <s v="ESP"/>
    <s v="23912378Z"/>
    <s v="GUERRERO SEGURA"/>
    <s v="GORKA"/>
    <d v="2012-10-17T00:00:00"/>
    <d v="2024-10-04T15:11:25"/>
    <m/>
    <x v="7"/>
  </r>
  <r>
    <x v="2"/>
    <s v="03008926"/>
    <s v="MUTUA LEVANTE NB ALCOI"/>
    <x v="2"/>
    <s v="JUG"/>
    <x v="0"/>
    <s v="ESP"/>
    <s v="23913927E"/>
    <s v="NOGALES FERRER"/>
    <s v="ARNAU"/>
    <d v="2012-04-14T00:00:00"/>
    <d v="2024-10-04T15:11:25"/>
    <m/>
    <x v="7"/>
  </r>
  <r>
    <x v="2"/>
    <s v="03008926"/>
    <s v="MUTUA LEVANTE NB ALCOI"/>
    <x v="2"/>
    <s v="JUG"/>
    <x v="0"/>
    <s v="ESP"/>
    <s v="23908427L"/>
    <s v="MONTAVA SANTONJA"/>
    <s v="JAUME"/>
    <d v="2012-02-15T00:00:00"/>
    <d v="2024-10-04T15:11:25"/>
    <m/>
    <x v="7"/>
  </r>
  <r>
    <x v="2"/>
    <s v="03008926"/>
    <s v="MUTUA LEVANTE NB ALCOI"/>
    <x v="2"/>
    <s v="JUG"/>
    <x v="0"/>
    <s v="ESP"/>
    <s v="29571255V"/>
    <s v="LOPEZ PARRA"/>
    <s v="FERNANDO"/>
    <d v="2012-05-02T00:00:00"/>
    <d v="2024-10-07T00:00:00"/>
    <m/>
    <x v="7"/>
  </r>
  <r>
    <x v="2"/>
    <s v="03008926"/>
    <s v="MUTUA LEVANTE NB ALCOI"/>
    <x v="2"/>
    <s v="JUG"/>
    <x v="0"/>
    <s v="ESP"/>
    <s v="23908809X"/>
    <s v="LLORCA ZAIDI"/>
    <s v="OMAR"/>
    <d v="2012-08-03T00:00:00"/>
    <d v="2024-10-07T00:00:00"/>
    <m/>
    <x v="7"/>
  </r>
  <r>
    <x v="2"/>
    <s v="03008926"/>
    <s v="MUTUA LEVANTE NB ALCOI"/>
    <x v="2"/>
    <s v="JUG"/>
    <x v="0"/>
    <s v="ESP"/>
    <s v="23909527S"/>
    <s v="MORENO GONZALEZ"/>
    <s v="YAGO"/>
    <d v="2012-09-26T00:00:00"/>
    <d v="2024-10-07T00:00:00"/>
    <m/>
    <x v="7"/>
  </r>
  <r>
    <x v="2"/>
    <s v="03008926"/>
    <s v="MUTUA LEVANTE NB ALCOI"/>
    <x v="2"/>
    <s v="JUG"/>
    <x v="0"/>
    <s v="ESP"/>
    <s v="23911729D"/>
    <s v="ABAD CAMARASA"/>
    <s v="ROGER"/>
    <d v="2012-08-31T00:00:00"/>
    <d v="2024-10-24T10:32:03"/>
    <m/>
    <x v="7"/>
  </r>
  <r>
    <x v="0"/>
    <s v="03008931"/>
    <s v="MUTUA LEVANTE NB ALCOI"/>
    <x v="4"/>
    <s v="JUG"/>
    <x v="0"/>
    <s v="ESP"/>
    <s v="74004966M"/>
    <s v="FRANCES SANCHEZ"/>
    <s v="DAVID"/>
    <d v="1985-11-06T00:00:00"/>
    <d v="2022-09-01T08:14:10"/>
    <m/>
    <x v="37"/>
  </r>
  <r>
    <x v="0"/>
    <s v="03008931"/>
    <s v="MUTUA LEVANTE NB ALCOI"/>
    <x v="4"/>
    <s v="JUG"/>
    <x v="0"/>
    <s v="ESP"/>
    <s v="21806829T"/>
    <s v="LOPEZ SEMPERE"/>
    <s v="ALEJANDRO"/>
    <d v="1997-12-04T00:00:00"/>
    <d v="2022-09-01T08:14:10"/>
    <d v="2023-05-04T00:00:00"/>
    <x v="13"/>
  </r>
  <r>
    <x v="0"/>
    <s v="03008931"/>
    <s v="MUTUA LEVANTE NB ALCOI"/>
    <x v="4"/>
    <s v="JUG"/>
    <x v="0"/>
    <s v="ESP"/>
    <s v="15422084D"/>
    <s v="FRANCES TORNAY"/>
    <s v="JUAN JOSE"/>
    <d v="1988-08-22T00:00:00"/>
    <d v="2022-09-01T08:14:10"/>
    <m/>
    <x v="11"/>
  </r>
  <r>
    <x v="0"/>
    <s v="03008931"/>
    <s v="MUTUA LEVANTE NB ALCOI"/>
    <x v="4"/>
    <s v="JUG"/>
    <x v="0"/>
    <s v="ESP"/>
    <s v="20525803M"/>
    <s v="SEMPERE SANCHIS"/>
    <s v="MIGUEL"/>
    <d v="2003-05-31T00:00:00"/>
    <d v="2022-09-01T08:14:10"/>
    <m/>
    <x v="8"/>
  </r>
  <r>
    <x v="0"/>
    <s v="03008931"/>
    <s v="MUTUA LEVANTE NB ALCOI"/>
    <x v="4"/>
    <s v="JUG"/>
    <x v="0"/>
    <s v="ESP"/>
    <s v="53626639T"/>
    <s v="SANCHIS SANCHIS"/>
    <s v="ROBERTO"/>
    <d v="1989-04-22T00:00:00"/>
    <d v="2022-09-01T08:14:10"/>
    <m/>
    <x v="28"/>
  </r>
  <r>
    <x v="0"/>
    <s v="03008931"/>
    <s v="MUTUA LEVANTE NB ALCOI"/>
    <x v="4"/>
    <s v="JUG"/>
    <x v="0"/>
    <s v="ESP"/>
    <s v="20052313Q"/>
    <s v="SEMPERE MIRA"/>
    <s v="SAORO"/>
    <d v="2000-02-09T00:00:00"/>
    <d v="2022-09-01T08:14:10"/>
    <m/>
    <x v="18"/>
  </r>
  <r>
    <x v="0"/>
    <s v="03008931"/>
    <s v="MUTUA LEVANTE NB ALCOI"/>
    <x v="4"/>
    <s v="JUG"/>
    <x v="0"/>
    <s v="ESP"/>
    <s v="20054234M"/>
    <s v="GARCIA MARTINEZ"/>
    <s v="DAVID"/>
    <d v="1998-12-21T00:00:00"/>
    <d v="2022-09-01T08:14:10"/>
    <m/>
    <x v="30"/>
  </r>
  <r>
    <x v="0"/>
    <s v="03008931"/>
    <s v="MUTUA LEVANTE NB ALCOI"/>
    <x v="4"/>
    <s v="JUG"/>
    <x v="0"/>
    <s v="ESP"/>
    <s v="23910043W"/>
    <s v="PEREZ BERNABEU"/>
    <s v="ENRIQUE"/>
    <d v="2002-02-18T00:00:00"/>
    <d v="2022-09-01T08:14:10"/>
    <m/>
    <x v="25"/>
  </r>
  <r>
    <x v="0"/>
    <s v="03008931"/>
    <s v="MUTUA LEVANTE NB ALCOI"/>
    <x v="4"/>
    <s v="JUG"/>
    <x v="0"/>
    <s v="ESP"/>
    <s v="20526698A"/>
    <s v="SALVADOR APARISI"/>
    <s v="MARCO"/>
    <d v="2000-12-14T00:00:00"/>
    <d v="2022-09-01T08:14:10"/>
    <m/>
    <x v="18"/>
  </r>
  <r>
    <x v="0"/>
    <s v="03008931"/>
    <s v="MUTUA LEVANTE NB ALCOI"/>
    <x v="4"/>
    <s v="JUG"/>
    <x v="0"/>
    <s v="ESP"/>
    <s v="74004965G"/>
    <s v="FRANCES SANCHEZ"/>
    <s v="EDUARDO"/>
    <d v="1985-11-06T00:00:00"/>
    <d v="2022-09-01T08:14:10"/>
    <m/>
    <x v="37"/>
  </r>
  <r>
    <x v="0"/>
    <s v="03008931"/>
    <s v="MUTUA LEVANTE NB ALCOI"/>
    <x v="4"/>
    <s v="JUG"/>
    <x v="0"/>
    <s v="ESP"/>
    <s v="23908894A"/>
    <s v="AGULLÓ MAÑEZ"/>
    <s v="XAVIER"/>
    <d v="2001-03-14T00:00:00"/>
    <d v="2022-09-16T08:40:18"/>
    <m/>
    <x v="17"/>
  </r>
  <r>
    <x v="0"/>
    <s v="03008931"/>
    <s v="MUTUA LEVANTE NB ALCOI"/>
    <x v="4"/>
    <s v="JUG"/>
    <x v="0"/>
    <s v="ESP"/>
    <s v="20051994L"/>
    <s v="DIAZ GOMEZ"/>
    <s v="AITOR"/>
    <d v="1996-03-27T00:00:00"/>
    <d v="2023-02-17T10:22:17"/>
    <m/>
    <x v="15"/>
  </r>
  <r>
    <x v="1"/>
    <s v="03008931"/>
    <s v="MUTUA LEVANTE NB ALCOI"/>
    <x v="4"/>
    <s v="JUG"/>
    <x v="0"/>
    <s v="ESP"/>
    <s v="74004966M"/>
    <s v="FRANCES SANCHEZ"/>
    <s v="DAVID"/>
    <d v="1985-11-06T00:00:00"/>
    <d v="2023-09-01T08:51:58"/>
    <m/>
    <x v="37"/>
  </r>
  <r>
    <x v="1"/>
    <s v="03008931"/>
    <s v="MUTUA LEVANTE NB ALCOI"/>
    <x v="4"/>
    <s v="JUG"/>
    <x v="0"/>
    <s v="ESP"/>
    <s v="20054234M"/>
    <s v="GARCIA MARTINEZ"/>
    <s v="DAVID"/>
    <d v="1998-12-21T00:00:00"/>
    <d v="2023-09-01T08:51:58"/>
    <m/>
    <x v="30"/>
  </r>
  <r>
    <x v="1"/>
    <s v="03008931"/>
    <s v="MUTUA LEVANTE NB ALCOI"/>
    <x v="4"/>
    <s v="JUG"/>
    <x v="0"/>
    <s v="ESP"/>
    <s v="74004965G"/>
    <s v="FRANCES SANCHEZ"/>
    <s v="EDUARDO"/>
    <d v="1985-11-06T00:00:00"/>
    <d v="2023-09-01T08:51:58"/>
    <m/>
    <x v="37"/>
  </r>
  <r>
    <x v="1"/>
    <s v="03008931"/>
    <s v="MUTUA LEVANTE NB ALCOI"/>
    <x v="4"/>
    <s v="JUG"/>
    <x v="0"/>
    <s v="ESP"/>
    <s v="20525803M"/>
    <s v="SEMPERE SANCHIS"/>
    <s v="MIGUEL"/>
    <d v="2003-05-31T00:00:00"/>
    <d v="2023-09-01T08:51:58"/>
    <m/>
    <x v="8"/>
  </r>
  <r>
    <x v="1"/>
    <s v="03008931"/>
    <s v="MUTUA LEVANTE NB ALCOI"/>
    <x v="4"/>
    <s v="JUG"/>
    <x v="0"/>
    <s v="ESP"/>
    <s v="20052313Q"/>
    <s v="SEMPERE MIRA"/>
    <s v="SAORO"/>
    <d v="2000-02-09T00:00:00"/>
    <d v="2023-09-01T08:51:58"/>
    <m/>
    <x v="18"/>
  </r>
  <r>
    <x v="1"/>
    <s v="03008931"/>
    <s v="MUTUA LEVANTE NB ALCOI"/>
    <x v="4"/>
    <s v="JUG"/>
    <x v="0"/>
    <s v="ESP"/>
    <s v="23908894A"/>
    <s v="AGULLÓ MAÑEZ"/>
    <s v="XAVIER"/>
    <d v="2001-03-14T00:00:00"/>
    <d v="2023-09-01T08:51:58"/>
    <m/>
    <x v="17"/>
  </r>
  <r>
    <x v="1"/>
    <s v="03008931"/>
    <s v="MUTUA LEVANTE NB ALCOI"/>
    <x v="4"/>
    <s v="JUG"/>
    <x v="0"/>
    <s v="ESP"/>
    <s v="23910043W"/>
    <s v="PEREZ BERNABEU"/>
    <s v="ENRIQUE"/>
    <d v="2002-02-18T00:00:00"/>
    <d v="2023-09-01T08:51:58"/>
    <m/>
    <x v="25"/>
  </r>
  <r>
    <x v="1"/>
    <s v="03008931"/>
    <s v="MUTUA LEVANTE NB ALCOI"/>
    <x v="4"/>
    <s v="JUG"/>
    <x v="0"/>
    <s v="ESP"/>
    <s v="20054195N"/>
    <s v="SANJUAN DOMENECH"/>
    <s v="JOAN"/>
    <d v="1995-12-21T00:00:00"/>
    <d v="2023-09-01T08:51:58"/>
    <m/>
    <x v="9"/>
  </r>
  <r>
    <x v="1"/>
    <s v="03008931"/>
    <s v="MUTUA LEVANTE NB ALCOI"/>
    <x v="4"/>
    <s v="JUG"/>
    <x v="0"/>
    <s v="ESP"/>
    <s v="21806829T"/>
    <s v="LOPEZ SEMPERE"/>
    <s v="ALEJANDRO"/>
    <d v="1997-12-04T00:00:00"/>
    <d v="2023-09-01T08:51:58"/>
    <m/>
    <x v="13"/>
  </r>
  <r>
    <x v="1"/>
    <s v="03008931"/>
    <s v="MUTUA LEVANTE NB ALCOI"/>
    <x v="4"/>
    <s v="JUG"/>
    <x v="0"/>
    <s v="ESP"/>
    <s v="21692343P"/>
    <s v="PEREZ SANJUAN"/>
    <s v="CARLOS"/>
    <d v="1992-01-27T00:00:00"/>
    <d v="2023-10-06T08:47:46"/>
    <m/>
    <x v="29"/>
  </r>
  <r>
    <x v="1"/>
    <s v="03008931"/>
    <s v="MUTUA LEVANTE NB ALCOI"/>
    <x v="4"/>
    <s v="JUG"/>
    <x v="0"/>
    <s v="ESP"/>
    <s v="20051272X"/>
    <s v="PALAZON VICEDO"/>
    <s v="GINES"/>
    <d v="2002-09-12T00:00:00"/>
    <d v="2024-01-31T11:14:07"/>
    <m/>
    <x v="25"/>
  </r>
  <r>
    <x v="1"/>
    <s v="03008931"/>
    <s v="MUTUA LEVANTE NB ALCOI"/>
    <x v="4"/>
    <s v="JUG"/>
    <x v="0"/>
    <s v="ESP"/>
    <s v="21805092B"/>
    <s v="MATARREDONA VALOR"/>
    <s v="PABLO"/>
    <d v="1998-09-19T00:00:00"/>
    <d v="2024-02-23T08:10:28"/>
    <m/>
    <x v="30"/>
  </r>
  <r>
    <x v="2"/>
    <s v="03008931"/>
    <s v="MUTUA LEVANTE NB ALCOI"/>
    <x v="4"/>
    <s v="JUG"/>
    <x v="0"/>
    <s v="ESP"/>
    <s v="20054234M"/>
    <s v="GARCIA MARTINEZ"/>
    <s v="DAVID"/>
    <d v="1998-12-21T00:00:00"/>
    <d v="2024-09-24T10:17:41"/>
    <m/>
    <x v="30"/>
  </r>
  <r>
    <x v="2"/>
    <s v="03008931"/>
    <s v="MUTUA LEVANTE NB ALCOI"/>
    <x v="4"/>
    <s v="JUG"/>
    <x v="0"/>
    <s v="ESP"/>
    <s v="74004965G"/>
    <s v="FRANCES SANCHEZ"/>
    <s v="EDUARDO"/>
    <d v="1985-11-06T00:00:00"/>
    <d v="2024-09-24T10:17:41"/>
    <m/>
    <x v="37"/>
  </r>
  <r>
    <x v="2"/>
    <s v="03008931"/>
    <s v="MUTUA LEVANTE NB ALCOI"/>
    <x v="4"/>
    <s v="JUG"/>
    <x v="0"/>
    <s v="ESP"/>
    <s v="23908894A"/>
    <s v="AGULLÓ MAÑEZ"/>
    <s v="XAVIER"/>
    <d v="2001-03-14T00:00:00"/>
    <d v="2024-09-24T10:17:41"/>
    <m/>
    <x v="17"/>
  </r>
  <r>
    <x v="2"/>
    <s v="03008931"/>
    <s v="MUTUA LEVANTE NB ALCOI"/>
    <x v="4"/>
    <s v="JUG"/>
    <x v="0"/>
    <s v="ESP"/>
    <s v="21692343P"/>
    <s v="PEREZ SANJUAN"/>
    <s v="CARLOS"/>
    <d v="1992-01-27T00:00:00"/>
    <d v="2024-09-24T10:17:41"/>
    <m/>
    <x v="29"/>
  </r>
  <r>
    <x v="2"/>
    <s v="03008931"/>
    <s v="MUTUA LEVANTE NB ALCOI"/>
    <x v="4"/>
    <s v="JUG"/>
    <x v="0"/>
    <s v="ESP"/>
    <s v="23910043W"/>
    <s v="PEREZ BERNABEU"/>
    <s v="ENRIQUE"/>
    <d v="2002-02-18T00:00:00"/>
    <d v="2024-09-24T10:17:41"/>
    <m/>
    <x v="25"/>
  </r>
  <r>
    <x v="2"/>
    <s v="03008931"/>
    <s v="MUTUA LEVANTE NB ALCOI"/>
    <x v="4"/>
    <s v="JUG"/>
    <x v="0"/>
    <s v="ESP"/>
    <s v="20528825Z"/>
    <s v="JIMENEZ PEREZ"/>
    <s v="JOEL"/>
    <d v="2006-11-24T00:00:00"/>
    <d v="2024-09-24T10:17:41"/>
    <m/>
    <x v="1"/>
  </r>
  <r>
    <x v="2"/>
    <s v="03008931"/>
    <s v="MUTUA LEVANTE NB ALCOI"/>
    <x v="4"/>
    <s v="JUG"/>
    <x v="0"/>
    <s v="ESP"/>
    <s v="20526698A"/>
    <s v="SALVADOR APARISI"/>
    <s v="MARCO"/>
    <d v="2000-12-14T00:00:00"/>
    <d v="2024-09-24T10:17:41"/>
    <m/>
    <x v="18"/>
  </r>
  <r>
    <x v="2"/>
    <s v="03008931"/>
    <s v="MUTUA LEVANTE NB ALCOI"/>
    <x v="4"/>
    <s v="JUG"/>
    <x v="0"/>
    <s v="ESP"/>
    <s v="21805201M"/>
    <s v="SANCHIS NAVARRO"/>
    <s v="ALEJANDRO"/>
    <d v="2001-01-03T00:00:00"/>
    <d v="2024-09-24T10:17:41"/>
    <m/>
    <x v="17"/>
  </r>
  <r>
    <x v="2"/>
    <s v="03008931"/>
    <s v="MUTUA LEVANTE NB ALCOI"/>
    <x v="4"/>
    <s v="JUG"/>
    <x v="0"/>
    <s v="ESP"/>
    <s v="21806829T"/>
    <s v="LOPEZ SEMPERE"/>
    <s v="ALEJANDRO"/>
    <d v="1997-12-04T00:00:00"/>
    <d v="2024-09-30T00:00:00"/>
    <m/>
    <x v="13"/>
  </r>
  <r>
    <x v="2"/>
    <s v="03008931"/>
    <s v="MUTUA LEVANTE NB ALCOI"/>
    <x v="4"/>
    <s v="JUG"/>
    <x v="0"/>
    <s v="ESP"/>
    <s v="20525803M"/>
    <s v="SEMPERE SANCHIS"/>
    <s v="MIGUEL"/>
    <d v="2003-05-31T00:00:00"/>
    <d v="2024-10-14T10:53:57"/>
    <m/>
    <x v="8"/>
  </r>
  <r>
    <x v="0"/>
    <s v="03008940"/>
    <s v="MUTUA LEVANTE NBA SANT ROC"/>
    <x v="10"/>
    <s v="JUG"/>
    <x v="1"/>
    <s v="ESP"/>
    <s v="49743721B"/>
    <s v="FERRI SANTONJA"/>
    <s v="CARLA"/>
    <d v="2009-04-23T00:00:00"/>
    <d v="2022-09-13T13:11:47"/>
    <m/>
    <x v="5"/>
  </r>
  <r>
    <x v="0"/>
    <s v="03008940"/>
    <s v="MUTUA LEVANTE NBA SANT ROC"/>
    <x v="10"/>
    <s v="JUG"/>
    <x v="1"/>
    <s v="ESP"/>
    <s v="23912626D"/>
    <s v="MACIAS SANCHIS"/>
    <s v="CARLA"/>
    <d v="2009-11-08T00:00:00"/>
    <d v="2022-09-13T13:11:47"/>
    <m/>
    <x v="5"/>
  </r>
  <r>
    <x v="0"/>
    <s v="03008940"/>
    <s v="MUTUA LEVANTE NBA SANT ROC"/>
    <x v="10"/>
    <s v="JUG"/>
    <x v="1"/>
    <s v="ESP"/>
    <s v="21808043H"/>
    <s v="GUTIERREZ MIRALLES"/>
    <s v="JIMENA"/>
    <d v="2009-09-20T00:00:00"/>
    <d v="2022-09-13T13:11:47"/>
    <m/>
    <x v="5"/>
  </r>
  <r>
    <x v="0"/>
    <s v="03008940"/>
    <s v="MUTUA LEVANTE NBA SANT ROC"/>
    <x v="10"/>
    <s v="JUG"/>
    <x v="1"/>
    <s v="ESP"/>
    <s v="23912220V"/>
    <s v="LOPERA GINER"/>
    <s v="PAULA"/>
    <d v="2009-06-08T00:00:00"/>
    <d v="2022-09-13T13:11:47"/>
    <m/>
    <x v="5"/>
  </r>
  <r>
    <x v="0"/>
    <s v="03008940"/>
    <s v="MUTUA LEVANTE NBA SANT ROC"/>
    <x v="10"/>
    <s v="JUG"/>
    <x v="1"/>
    <s v="ESP"/>
    <s v="21808282G"/>
    <s v="GARCIA GARCIA"/>
    <s v="SOFIA ALBA"/>
    <d v="2009-01-02T00:00:00"/>
    <d v="2022-09-13T13:11:47"/>
    <m/>
    <x v="5"/>
  </r>
  <r>
    <x v="0"/>
    <s v="03008940"/>
    <s v="MUTUA LEVANTE NBA SANT ROC"/>
    <x v="10"/>
    <s v="JUG"/>
    <x v="1"/>
    <s v="ESP"/>
    <s v="21808621K"/>
    <s v="MARTINEZ BOSCA"/>
    <s v="MAR"/>
    <d v="2010-03-09T00:00:00"/>
    <d v="2022-09-13T13:11:47"/>
    <m/>
    <x v="4"/>
  </r>
  <r>
    <x v="0"/>
    <s v="03008940"/>
    <s v="MUTUA LEVANTE NBA SANT ROC"/>
    <x v="10"/>
    <s v="JUG"/>
    <x v="1"/>
    <s v="ESP"/>
    <s v="23906153E"/>
    <s v="SATORRE GUERRERO"/>
    <s v="LAIA"/>
    <d v="2010-01-01T00:00:00"/>
    <d v="2022-09-13T13:11:47"/>
    <m/>
    <x v="4"/>
  </r>
  <r>
    <x v="0"/>
    <s v="03008940"/>
    <s v="MUTUA LEVANTE NBA SANT ROC"/>
    <x v="10"/>
    <s v="JUG"/>
    <x v="1"/>
    <s v="ESP"/>
    <s v="23913839A"/>
    <s v="VALLS HERRERO"/>
    <s v="NOA"/>
    <d v="2010-06-30T00:00:00"/>
    <d v="2022-09-13T13:11:47"/>
    <m/>
    <x v="4"/>
  </r>
  <r>
    <x v="0"/>
    <s v="03008940"/>
    <s v="MUTUA LEVANTE NBA SANT ROC"/>
    <x v="10"/>
    <s v="JUG"/>
    <x v="1"/>
    <s v="ESP"/>
    <s v="23912237B"/>
    <s v="GALLEGO MIRO"/>
    <s v="ELENA"/>
    <d v="2009-07-04T00:00:00"/>
    <d v="2022-09-13T13:11:47"/>
    <m/>
    <x v="5"/>
  </r>
  <r>
    <x v="0"/>
    <s v="03008940"/>
    <s v="MUTUA LEVANTE NBA SANT ROC"/>
    <x v="10"/>
    <s v="JUG"/>
    <x v="1"/>
    <s v="ESP"/>
    <s v="23910591K"/>
    <s v="PASCUAL SEMPERE"/>
    <s v="MARIOLA"/>
    <d v="2010-01-12T00:00:00"/>
    <d v="2022-09-13T14:16:07"/>
    <m/>
    <x v="4"/>
  </r>
  <r>
    <x v="0"/>
    <s v="03008940"/>
    <s v="MUTUA LEVANTE NBA SANT ROC"/>
    <x v="10"/>
    <s v="JUG"/>
    <x v="1"/>
    <s v="ESP"/>
    <s v="04296569P"/>
    <s v="GADEA SEGURA"/>
    <s v="JÚLIA"/>
    <d v="2010-01-30T00:00:00"/>
    <d v="2022-09-21T09:28:50"/>
    <m/>
    <x v="4"/>
  </r>
  <r>
    <x v="0"/>
    <s v="03008940"/>
    <s v="MUTUA LEVANTE NBA SANT ROC"/>
    <x v="10"/>
    <s v="JUG"/>
    <x v="1"/>
    <s v="ESP"/>
    <s v="54455193W"/>
    <s v="JOVER CESPEDES"/>
    <s v="CARLA"/>
    <d v="2009-04-19T00:00:00"/>
    <d v="2022-09-26T13:59:58"/>
    <m/>
    <x v="5"/>
  </r>
  <r>
    <x v="0"/>
    <s v="03008940"/>
    <s v="MUTUA LEVANTE NBA SANT ROC"/>
    <x v="10"/>
    <s v="JUG"/>
    <x v="1"/>
    <s v="MAR"/>
    <s v="04297834P"/>
    <s v="BOUDLAL JAFANE"/>
    <s v="KHADIJA"/>
    <d v="2010-08-26T00:00:00"/>
    <d v="2022-11-04T13:18:52"/>
    <m/>
    <x v="4"/>
  </r>
  <r>
    <x v="0"/>
    <s v="03008940"/>
    <s v="MUTUA LEVANTE NBA SANT ROC"/>
    <x v="10"/>
    <s v="JUG"/>
    <x v="1"/>
    <s v="ESP"/>
    <s v="23913216R"/>
    <s v="MUÑOZ GOMIS"/>
    <s v="JULIETA"/>
    <d v="2010-07-09T00:00:00"/>
    <d v="2023-01-31T13:15:04"/>
    <m/>
    <x v="4"/>
  </r>
  <r>
    <x v="1"/>
    <s v="03008940"/>
    <s v="MUTUA LEVANTE NBA SANT ROC"/>
    <x v="10"/>
    <s v="JUG"/>
    <x v="1"/>
    <s v="ESP"/>
    <s v="04296569P"/>
    <s v="GADEA SEGURA"/>
    <s v="JÚLIA"/>
    <d v="2010-01-30T00:00:00"/>
    <d v="2023-10-01T12:11:52"/>
    <m/>
    <x v="4"/>
  </r>
  <r>
    <x v="1"/>
    <s v="03008940"/>
    <s v="MUTUA LEVANTE NBA SANT ROC"/>
    <x v="10"/>
    <s v="JUG"/>
    <x v="1"/>
    <s v="ESP"/>
    <s v="23906153E"/>
    <s v="SATORRE GUERRERO"/>
    <s v="LAIA"/>
    <d v="2010-01-01T00:00:00"/>
    <d v="2023-10-01T12:11:52"/>
    <m/>
    <x v="4"/>
  </r>
  <r>
    <x v="1"/>
    <s v="03008940"/>
    <s v="MUTUA LEVANTE NBA SANT ROC"/>
    <x v="10"/>
    <s v="JUG"/>
    <x v="1"/>
    <s v="ESP"/>
    <s v="21808621K"/>
    <s v="MARTINEZ BOSCA"/>
    <s v="MAR"/>
    <d v="2010-03-09T00:00:00"/>
    <d v="2023-10-01T12:11:52"/>
    <m/>
    <x v="4"/>
  </r>
  <r>
    <x v="1"/>
    <s v="03008940"/>
    <s v="MUTUA LEVANTE NBA SANT ROC"/>
    <x v="10"/>
    <s v="JUG"/>
    <x v="1"/>
    <s v="ESP"/>
    <s v="23910591K"/>
    <s v="PASCUAL SEMPERE"/>
    <s v="MARIOLA"/>
    <d v="2010-01-12T00:00:00"/>
    <d v="2023-10-01T12:11:52"/>
    <m/>
    <x v="4"/>
  </r>
  <r>
    <x v="1"/>
    <s v="03008940"/>
    <s v="MUTUA LEVANTE NBA SANT ROC"/>
    <x v="10"/>
    <s v="JUG"/>
    <x v="1"/>
    <s v="ESP"/>
    <s v="23913839A"/>
    <s v="VALLS HERRERO"/>
    <s v="NOA"/>
    <d v="2010-06-30T00:00:00"/>
    <d v="2023-10-01T12:11:52"/>
    <m/>
    <x v="4"/>
  </r>
  <r>
    <x v="1"/>
    <s v="03008940"/>
    <s v="MUTUA LEVANTE NBA SANT ROC"/>
    <x v="10"/>
    <s v="JUG"/>
    <x v="1"/>
    <s v="MAR"/>
    <s v="04297834P"/>
    <s v="BOUDLAL JAFANE"/>
    <s v="KHADIJA"/>
    <d v="2010-08-26T00:00:00"/>
    <d v="2023-10-01T12:11:52"/>
    <m/>
    <x v="4"/>
  </r>
  <r>
    <x v="1"/>
    <s v="03008940"/>
    <s v="MUTUA LEVANTE NBA SANT ROC"/>
    <x v="10"/>
    <s v="JUG"/>
    <x v="1"/>
    <s v="ESP"/>
    <s v="04295597W"/>
    <s v="ALBERO MONTIEL"/>
    <s v="NEREA"/>
    <d v="2011-07-23T00:00:00"/>
    <d v="2023-10-01T12:11:52"/>
    <m/>
    <x v="6"/>
  </r>
  <r>
    <x v="1"/>
    <s v="03008940"/>
    <s v="MUTUA LEVANTE NBA SANT ROC"/>
    <x v="10"/>
    <s v="JUG"/>
    <x v="1"/>
    <s v="ESP"/>
    <s v="23909198P"/>
    <s v="SEGUÍ JUSTICIA"/>
    <s v="AALIYAH"/>
    <d v="2011-06-30T00:00:00"/>
    <d v="2023-10-01T12:11:52"/>
    <m/>
    <x v="6"/>
  </r>
  <r>
    <x v="1"/>
    <s v="03008940"/>
    <s v="MUTUA LEVANTE NBA SANT ROC"/>
    <x v="10"/>
    <s v="JUG"/>
    <x v="1"/>
    <s v="ESP"/>
    <s v="23910963W"/>
    <s v="GARZO LINARES"/>
    <s v="VEGA"/>
    <d v="2010-10-16T00:00:00"/>
    <d v="2023-10-03T00:00:00"/>
    <m/>
    <x v="4"/>
  </r>
  <r>
    <x v="1"/>
    <s v="03008940"/>
    <s v="MUTUA LEVANTE NBA SANT ROC"/>
    <x v="10"/>
    <s v="JUG"/>
    <x v="1"/>
    <s v="ESP"/>
    <s v="23908907Q"/>
    <s v="MARTÍNEZ MIRA"/>
    <s v="LOLA"/>
    <d v="2011-06-19T00:00:00"/>
    <d v="2023-10-03T10:57:11"/>
    <m/>
    <x v="6"/>
  </r>
  <r>
    <x v="2"/>
    <s v="03008940"/>
    <s v="MUTUA LEVANTE NBA SANT ROC"/>
    <x v="10"/>
    <s v="JUG"/>
    <x v="1"/>
    <s v="ESP"/>
    <s v="29570429L"/>
    <s v="ALMENDROS COPEL"/>
    <s v="AROA"/>
    <d v="2011-09-16T00:00:00"/>
    <d v="2024-10-10T10:21:44"/>
    <m/>
    <x v="6"/>
  </r>
  <r>
    <x v="2"/>
    <s v="03008940"/>
    <s v="MUTUA LEVANTE NBA SANT ROC"/>
    <x v="10"/>
    <s v="JUG"/>
    <x v="1"/>
    <s v="ESP"/>
    <s v="29570645M"/>
    <s v="GREUS DUART"/>
    <s v="CAROLINA"/>
    <d v="2011-02-06T00:00:00"/>
    <d v="2024-10-10T10:21:44"/>
    <m/>
    <x v="6"/>
  </r>
  <r>
    <x v="2"/>
    <s v="03008940"/>
    <s v="MUTUA LEVANTE NBA SANT ROC"/>
    <x v="10"/>
    <s v="JUG"/>
    <x v="1"/>
    <s v="ESP"/>
    <s v="23913877H"/>
    <s v="BALALA ROJO"/>
    <s v="FARAH"/>
    <d v="2011-07-22T00:00:00"/>
    <d v="2024-10-10T10:21:44"/>
    <m/>
    <x v="6"/>
  </r>
  <r>
    <x v="2"/>
    <s v="03008940"/>
    <s v="MUTUA LEVANTE NBA SANT ROC"/>
    <x v="10"/>
    <s v="JUG"/>
    <x v="1"/>
    <s v="ESP"/>
    <s v="23908992D"/>
    <s v="PEREZ CLEMENTE"/>
    <s v="HELENA"/>
    <d v="2011-07-05T00:00:00"/>
    <d v="2024-10-10T10:21:44"/>
    <m/>
    <x v="6"/>
  </r>
  <r>
    <x v="2"/>
    <s v="03008940"/>
    <s v="MUTUA LEVANTE NBA SANT ROC"/>
    <x v="10"/>
    <s v="JUG"/>
    <x v="1"/>
    <s v="ESP"/>
    <s v="23911867D"/>
    <s v="ABAD CLIMENT"/>
    <s v="LAURA"/>
    <d v="2011-05-09T00:00:00"/>
    <d v="2024-10-10T10:21:44"/>
    <m/>
    <x v="6"/>
  </r>
  <r>
    <x v="2"/>
    <s v="03008940"/>
    <s v="MUTUA LEVANTE NBA SANT ROC"/>
    <x v="10"/>
    <s v="JUG"/>
    <x v="1"/>
    <s v="ESP"/>
    <s v="23907724Y"/>
    <s v="LLATA HIDALGO"/>
    <s v="LUCIA"/>
    <d v="2011-11-14T00:00:00"/>
    <d v="2024-10-10T10:21:44"/>
    <m/>
    <x v="6"/>
  </r>
  <r>
    <x v="2"/>
    <s v="03008940"/>
    <s v="MUTUA LEVANTE NBA SANT ROC"/>
    <x v="10"/>
    <s v="JUG"/>
    <x v="1"/>
    <s v="ESP"/>
    <s v="23909633Y"/>
    <s v="ESPI CEBRIAN"/>
    <s v="MARINA"/>
    <d v="2012-11-07T00:00:00"/>
    <d v="2024-10-10T10:21:44"/>
    <m/>
    <x v="7"/>
  </r>
  <r>
    <x v="2"/>
    <s v="03008940"/>
    <s v="MUTUA LEVANTE NBA SANT ROC"/>
    <x v="10"/>
    <s v="JUG"/>
    <x v="1"/>
    <s v="ESP"/>
    <s v="23913452F"/>
    <s v="ORTEGA SORO"/>
    <s v="SOLE"/>
    <d v="2012-09-03T00:00:00"/>
    <d v="2024-10-10T10:21:44"/>
    <m/>
    <x v="7"/>
  </r>
  <r>
    <x v="2"/>
    <s v="03008940"/>
    <s v="MUTUA LEVANTE NBA SANT ROC"/>
    <x v="10"/>
    <s v="JUG"/>
    <x v="1"/>
    <s v="ESP"/>
    <s v="23912023G"/>
    <s v="SEGUÍ SENABRE"/>
    <s v="ALBA"/>
    <d v="2012-11-24T00:00:00"/>
    <d v="2024-10-10T10:21:44"/>
    <m/>
    <x v="7"/>
  </r>
  <r>
    <x v="2"/>
    <s v="03008940"/>
    <s v="MUTUA LEVANTE NBA SANT ROC"/>
    <x v="10"/>
    <s v="JUG"/>
    <x v="1"/>
    <s v="ESP"/>
    <s v="29571433B"/>
    <s v="BRACERO LÓPEZ"/>
    <s v="ALBA"/>
    <d v="2012-04-06T00:00:00"/>
    <d v="2024-10-10T10:21:44"/>
    <m/>
    <x v="7"/>
  </r>
  <r>
    <x v="2"/>
    <s v="03008940"/>
    <s v="MUTUA LEVANTE NBA SANT ROC"/>
    <x v="10"/>
    <s v="JUG"/>
    <x v="1"/>
    <s v="ESP"/>
    <s v="23910913K"/>
    <s v="CAPO PLA"/>
    <s v="ARIADNA"/>
    <d v="2012-05-15T00:00:00"/>
    <d v="2024-10-10T10:21:44"/>
    <m/>
    <x v="7"/>
  </r>
  <r>
    <x v="2"/>
    <s v="03008940"/>
    <s v="MUTUA LEVANTE NBA SANT ROC"/>
    <x v="10"/>
    <s v="JUG"/>
    <x v="1"/>
    <s v="ESP"/>
    <s v="23912055J"/>
    <s v="SATORRE GUERRERO"/>
    <s v="LEIRE"/>
    <d v="2012-06-28T00:00:00"/>
    <d v="2024-10-10T10:21:44"/>
    <m/>
    <x v="7"/>
  </r>
  <r>
    <x v="2"/>
    <s v="03008940"/>
    <s v="MUTUA LEVANTE NBA SANT ROC"/>
    <x v="10"/>
    <s v="JUG"/>
    <x v="1"/>
    <s v="ESP"/>
    <s v="23913192T"/>
    <s v="SILVESTRE ZAVALA"/>
    <s v="LISSET"/>
    <d v="2012-10-03T00:00:00"/>
    <d v="2024-10-10T10:21:44"/>
    <m/>
    <x v="7"/>
  </r>
  <r>
    <x v="2"/>
    <s v="03008940"/>
    <s v="MUTUA LEVANTE NBA SANT ROC"/>
    <x v="10"/>
    <s v="JUG"/>
    <x v="1"/>
    <s v="ESP"/>
    <s v="29570665W"/>
    <s v="BERNACER CRESPO"/>
    <s v="LAIA"/>
    <d v="2011-05-17T00:00:00"/>
    <d v="2024-10-10T10:21:44"/>
    <m/>
    <x v="6"/>
  </r>
  <r>
    <x v="2"/>
    <s v="03008940"/>
    <s v="MUTUA LEVANTE NBA SANT ROC"/>
    <x v="10"/>
    <s v="JUG"/>
    <x v="1"/>
    <s v="ESP"/>
    <s v="23912238N"/>
    <s v="GALLEGO MIRO"/>
    <s v="PAULA"/>
    <d v="2012-01-17T00:00:00"/>
    <d v="2024-10-31T09:45:35"/>
    <m/>
    <x v="7"/>
  </r>
  <r>
    <x v="0"/>
    <s v="03008941"/>
    <s v="MUTUA LEVANTE NBA S.V.PAÚL"/>
    <x v="3"/>
    <s v="JUG"/>
    <x v="0"/>
    <s v="ESP"/>
    <s v="23908456W"/>
    <s v="ESPI CEBRIAN"/>
    <s v="CARLES"/>
    <d v="2009-09-22T00:00:00"/>
    <d v="2022-09-12T08:46:20"/>
    <m/>
    <x v="5"/>
  </r>
  <r>
    <x v="0"/>
    <s v="03008941"/>
    <s v="MUTUA LEVANTE NBA S.V.PAÚL"/>
    <x v="3"/>
    <s v="JUG"/>
    <x v="0"/>
    <s v="ESP"/>
    <s v="23905940Q"/>
    <s v="SANCHEZ CHACON"/>
    <s v="DIEGO"/>
    <d v="2008-08-15T00:00:00"/>
    <d v="2022-09-12T08:46:20"/>
    <m/>
    <x v="3"/>
  </r>
  <r>
    <x v="0"/>
    <s v="03008941"/>
    <s v="MUTUA LEVANTE NBA S.V.PAÚL"/>
    <x v="3"/>
    <s v="JUG"/>
    <x v="0"/>
    <s v="ESP"/>
    <s v="23912319R"/>
    <s v="SOLBES CLIMENT"/>
    <s v="SAMUEL"/>
    <d v="2008-01-22T00:00:00"/>
    <d v="2022-09-12T08:46:20"/>
    <m/>
    <x v="3"/>
  </r>
  <r>
    <x v="0"/>
    <s v="03008941"/>
    <s v="MUTUA LEVANTE NBA S.V.PAÚL"/>
    <x v="3"/>
    <s v="JUG"/>
    <x v="0"/>
    <s v="ESP"/>
    <s v="21805481D"/>
    <s v="GARCIA GADEA"/>
    <s v="HUGO"/>
    <d v="2008-12-06T00:00:00"/>
    <d v="2022-09-12T08:46:20"/>
    <m/>
    <x v="3"/>
  </r>
  <r>
    <x v="0"/>
    <s v="03008941"/>
    <s v="MUTUA LEVANTE NBA S.V.PAÚL"/>
    <x v="3"/>
    <s v="JUG"/>
    <x v="0"/>
    <s v="ESP"/>
    <s v="29570951N"/>
    <s v="LÓPEZ GISBERT"/>
    <s v="MARK"/>
    <d v="2008-09-04T00:00:00"/>
    <d v="2022-09-12T08:46:20"/>
    <m/>
    <x v="3"/>
  </r>
  <r>
    <x v="0"/>
    <s v="03008941"/>
    <s v="MUTUA LEVANTE NBA S.V.PAÚL"/>
    <x v="3"/>
    <s v="JUG"/>
    <x v="0"/>
    <s v="ESP"/>
    <s v="29570676J"/>
    <s v="GIL BOTELLA"/>
    <s v="NICOLAS"/>
    <d v="2008-05-07T00:00:00"/>
    <d v="2022-09-12T08:46:20"/>
    <m/>
    <x v="3"/>
  </r>
  <r>
    <x v="0"/>
    <s v="03008941"/>
    <s v="MUTUA LEVANTE NBA S.V.PAÚL"/>
    <x v="3"/>
    <s v="JUG"/>
    <x v="0"/>
    <s v="ESP"/>
    <s v="21805879Q"/>
    <s v="CORTES MORENO"/>
    <s v="OSCAR"/>
    <d v="2008-03-26T00:00:00"/>
    <d v="2022-09-12T08:46:20"/>
    <m/>
    <x v="3"/>
  </r>
  <r>
    <x v="0"/>
    <s v="03008941"/>
    <s v="MUTUA LEVANTE NBA S.V.PAÚL"/>
    <x v="3"/>
    <s v="JUG"/>
    <x v="0"/>
    <s v="ESP"/>
    <s v="23908488B"/>
    <s v="SEMPERE CORBI"/>
    <s v="RODRIGO"/>
    <d v="2008-05-28T00:00:00"/>
    <d v="2022-09-12T08:46:20"/>
    <m/>
    <x v="3"/>
  </r>
  <r>
    <x v="0"/>
    <s v="03008941"/>
    <s v="MUTUA LEVANTE NBA S.V.PAÚL"/>
    <x v="3"/>
    <s v="JUG"/>
    <x v="0"/>
    <s v="ESP"/>
    <s v="23909073K"/>
    <s v="BAÑOS DIAZ"/>
    <s v="SAÚL "/>
    <d v="2008-11-25T00:00:00"/>
    <d v="2022-09-12T08:46:20"/>
    <m/>
    <x v="3"/>
  </r>
  <r>
    <x v="0"/>
    <s v="03008941"/>
    <s v="MUTUA LEVANTE NBA S.V.PAÚL"/>
    <x v="3"/>
    <s v="JUG"/>
    <x v="0"/>
    <s v="ESP"/>
    <s v="23913284T"/>
    <s v="BAYONA LEGIDOS"/>
    <s v="MAURO"/>
    <d v="2009-05-14T00:00:00"/>
    <d v="2022-09-12T08:46:20"/>
    <m/>
    <x v="5"/>
  </r>
  <r>
    <x v="0"/>
    <s v="03008941"/>
    <s v="MUTUA LEVANTE NBA S.V.PAÚL"/>
    <x v="3"/>
    <s v="JUG"/>
    <x v="0"/>
    <s v="ESP"/>
    <s v="23911387N"/>
    <s v="BELTRÁN MARTÍNEZ"/>
    <s v="HUGO"/>
    <d v="2008-11-07T00:00:00"/>
    <d v="2022-09-23T16:55:09"/>
    <m/>
    <x v="3"/>
  </r>
  <r>
    <x v="0"/>
    <s v="03008941"/>
    <s v="MUTUA LEVANTE NBA S.V.PAÚL"/>
    <x v="3"/>
    <s v="JUG"/>
    <x v="0"/>
    <s v="ESP"/>
    <s v="21806474J"/>
    <s v="NORTE DOMENECH"/>
    <s v="DAREK"/>
    <d v="2008-11-13T00:00:00"/>
    <d v="2022-09-26T14:03:26"/>
    <m/>
    <x v="3"/>
  </r>
  <r>
    <x v="0"/>
    <s v="03008941"/>
    <s v="MUTUA LEVANTE NBA S.V.PAÚL"/>
    <x v="3"/>
    <s v="JUG"/>
    <x v="0"/>
    <s v="ESP"/>
    <s v="23910484Y"/>
    <s v="CASALS CHAZARRA"/>
    <s v="MARC"/>
    <d v="2008-05-18T00:00:00"/>
    <d v="2022-10-17T17:01:54"/>
    <m/>
    <x v="3"/>
  </r>
  <r>
    <x v="0"/>
    <s v="03008941"/>
    <s v="MUTUA LEVANTE NBA S.V.PAÚL"/>
    <x v="3"/>
    <s v="JUG"/>
    <x v="0"/>
    <s v="ESP"/>
    <s v="23913780J"/>
    <s v="SANCHIS NAVAS"/>
    <s v="IAN"/>
    <d v="2008-09-11T00:00:00"/>
    <d v="2022-11-08T12:19:21"/>
    <m/>
    <x v="3"/>
  </r>
  <r>
    <x v="1"/>
    <s v="03008941"/>
    <s v="MUTUA LEVANTE NBA S.V.PAÚL"/>
    <x v="3"/>
    <s v="JUG"/>
    <x v="0"/>
    <s v="ESP"/>
    <s v="23908456W"/>
    <s v="ESPI CEBRIAN"/>
    <s v="CARLES"/>
    <d v="2009-09-22T00:00:00"/>
    <d v="2023-09-27T10:53:47"/>
    <m/>
    <x v="5"/>
  </r>
  <r>
    <x v="1"/>
    <s v="03008941"/>
    <s v="MUTUA LEVANTE NBA S.V.PAÚL"/>
    <x v="3"/>
    <s v="JUG"/>
    <x v="0"/>
    <s v="ESP"/>
    <s v="23908074B"/>
    <s v="VAÑÓ VICENS"/>
    <s v="ALEX"/>
    <d v="2009-11-13T00:00:00"/>
    <d v="2023-09-27T10:53:47"/>
    <m/>
    <x v="5"/>
  </r>
  <r>
    <x v="1"/>
    <s v="03008941"/>
    <s v="MUTUA LEVANTE NBA S.V.PAÚL"/>
    <x v="3"/>
    <s v="JUG"/>
    <x v="0"/>
    <s v="ESP"/>
    <s v="23911591D"/>
    <s v="GASCO AREVALO"/>
    <s v="CRISTIAN"/>
    <d v="2009-05-15T00:00:00"/>
    <d v="2023-09-27T10:53:47"/>
    <m/>
    <x v="5"/>
  </r>
  <r>
    <x v="1"/>
    <s v="03008941"/>
    <s v="MUTUA LEVANTE NBA S.V.PAÚL"/>
    <x v="3"/>
    <s v="JUG"/>
    <x v="0"/>
    <s v="ESP"/>
    <s v="23912892E"/>
    <s v="LLORENS QUIÑONERO"/>
    <s v="HÉCTOR"/>
    <d v="2009-09-30T00:00:00"/>
    <d v="2023-09-27T10:53:47"/>
    <m/>
    <x v="5"/>
  </r>
  <r>
    <x v="1"/>
    <s v="03008941"/>
    <s v="MUTUA LEVANTE NBA S.V.PAÚL"/>
    <x v="3"/>
    <s v="JUG"/>
    <x v="0"/>
    <s v="ESP"/>
    <s v="23912167X"/>
    <s v="ROJAS MORA"/>
    <s v="IVER ANGEL"/>
    <d v="2009-09-27T00:00:00"/>
    <d v="2023-09-27T10:53:47"/>
    <m/>
    <x v="5"/>
  </r>
  <r>
    <x v="1"/>
    <s v="03008941"/>
    <s v="MUTUA LEVANTE NBA S.V.PAÚL"/>
    <x v="3"/>
    <s v="JUG"/>
    <x v="0"/>
    <s v="ESP"/>
    <s v="29570245L"/>
    <s v="PÉREZ CÓRCOLES"/>
    <s v="MARC"/>
    <d v="2009-12-02T00:00:00"/>
    <d v="2023-09-27T10:53:47"/>
    <m/>
    <x v="5"/>
  </r>
  <r>
    <x v="1"/>
    <s v="03008941"/>
    <s v="MUTUA LEVANTE NBA S.V.PAÚL"/>
    <x v="3"/>
    <s v="JUG"/>
    <x v="0"/>
    <s v="ESP"/>
    <s v="23909758Q"/>
    <s v="RIOS DIAGO"/>
    <s v="RUBEN"/>
    <d v="2008-12-05T00:00:00"/>
    <d v="2023-09-27T10:53:47"/>
    <m/>
    <x v="3"/>
  </r>
  <r>
    <x v="1"/>
    <s v="03008941"/>
    <s v="MUTUA LEVANTE NBA S.V.PAÚL"/>
    <x v="3"/>
    <s v="JUG"/>
    <x v="0"/>
    <s v="ESP"/>
    <s v="21807621X"/>
    <s v="MARTÍNEZ SOLER"/>
    <s v="AZAN"/>
    <d v="2009-05-13T00:00:00"/>
    <d v="2023-09-27T10:53:47"/>
    <m/>
    <x v="5"/>
  </r>
  <r>
    <x v="1"/>
    <s v="03008941"/>
    <s v="MUTUA LEVANTE NBA S.V.PAÚL"/>
    <x v="3"/>
    <s v="JUG"/>
    <x v="0"/>
    <s v="ESP"/>
    <s v="23913284T"/>
    <s v="BAYONA LEGIDOS"/>
    <s v="MAURO"/>
    <d v="2009-05-14T00:00:00"/>
    <d v="2023-09-27T10:53:47"/>
    <m/>
    <x v="5"/>
  </r>
  <r>
    <x v="1"/>
    <s v="03008941"/>
    <s v="MUTUA LEVANTE NBA S.V.PAÚL"/>
    <x v="3"/>
    <s v="JUG"/>
    <x v="0"/>
    <s v="ESP"/>
    <s v="23909334Y"/>
    <s v="ARACIL PUCHADES"/>
    <s v="IAGO"/>
    <d v="2009-12-01T00:00:00"/>
    <d v="2023-10-03T09:01:45"/>
    <m/>
    <x v="5"/>
  </r>
  <r>
    <x v="2"/>
    <s v="03008941"/>
    <s v="MUTUA LEVANTE NBA S.V.PAÚL"/>
    <x v="3"/>
    <s v="JUG"/>
    <x v="0"/>
    <s v="ESP"/>
    <s v="23910025F"/>
    <s v="JORDA FERRANDIZ"/>
    <s v="ALEX"/>
    <d v="2010-04-27T00:00:00"/>
    <d v="2024-10-08T08:36:52"/>
    <m/>
    <x v="4"/>
  </r>
  <r>
    <x v="2"/>
    <s v="03008941"/>
    <s v="MUTUA LEVANTE NBA S.V.PAÚL"/>
    <x v="3"/>
    <s v="JUG"/>
    <x v="0"/>
    <s v="ESP"/>
    <s v="29570841V"/>
    <s v="APARISI MORENO"/>
    <s v="JORDI"/>
    <d v="2010-09-28T00:00:00"/>
    <d v="2024-10-08T08:36:52"/>
    <m/>
    <x v="4"/>
  </r>
  <r>
    <x v="2"/>
    <s v="03008941"/>
    <s v="MUTUA LEVANTE NBA S.V.PAÚL"/>
    <x v="3"/>
    <s v="JUG"/>
    <x v="0"/>
    <s v="ESP"/>
    <s v="04297640K"/>
    <s v="SERRANO PAYA"/>
    <s v="MIGUEL"/>
    <d v="2010-05-30T00:00:00"/>
    <d v="2024-10-08T08:36:52"/>
    <m/>
    <x v="4"/>
  </r>
  <r>
    <x v="2"/>
    <s v="03008941"/>
    <s v="MUTUA LEVANTE NBA S.V.PAÚL"/>
    <x v="3"/>
    <s v="JUG"/>
    <x v="0"/>
    <s v="ESP"/>
    <s v="11195281P"/>
    <s v="SEGURA PUIG"/>
    <s v="UNAI"/>
    <d v="2010-05-11T00:00:00"/>
    <d v="2024-10-08T08:36:52"/>
    <m/>
    <x v="4"/>
  </r>
  <r>
    <x v="2"/>
    <s v="03008941"/>
    <s v="MUTUA LEVANTE NBA S.V.PAÚL"/>
    <x v="3"/>
    <s v="JUG"/>
    <x v="0"/>
    <s v="ESP"/>
    <s v="23914818Q"/>
    <s v="PASTOR BELENGUER"/>
    <s v="GUILLEM"/>
    <d v="2010-10-04T00:00:00"/>
    <d v="2024-10-08T08:36:52"/>
    <m/>
    <x v="4"/>
  </r>
  <r>
    <x v="2"/>
    <s v="03008941"/>
    <s v="MUTUA LEVANTE NBA S.V.PAÚL"/>
    <x v="3"/>
    <s v="JUG"/>
    <x v="0"/>
    <s v="ESP"/>
    <s v="04295621A"/>
    <s v="VIVAR CARBONELL"/>
    <s v="RAUL"/>
    <d v="2011-08-06T00:00:00"/>
    <d v="2024-10-08T08:36:52"/>
    <m/>
    <x v="6"/>
  </r>
  <r>
    <x v="2"/>
    <s v="03008941"/>
    <s v="MUTUA LEVANTE NBA S.V.PAÚL"/>
    <x v="3"/>
    <s v="JUG"/>
    <x v="0"/>
    <s v="ESP"/>
    <s v="23905634D"/>
    <s v="DELGADO FITOR"/>
    <s v="ALEX"/>
    <d v="2010-04-15T00:00:00"/>
    <d v="2024-10-08T08:36:52"/>
    <m/>
    <x v="4"/>
  </r>
  <r>
    <x v="2"/>
    <s v="03008941"/>
    <s v="MUTUA LEVANTE NBA S.V.PAÚL"/>
    <x v="3"/>
    <s v="JUG"/>
    <x v="0"/>
    <s v="ESP"/>
    <s v="53948899F"/>
    <s v="CASTILLO BERMUDEZ"/>
    <s v="JOSEPH CALEB"/>
    <d v="2010-03-17T00:00:00"/>
    <d v="2024-10-08T08:36:52"/>
    <m/>
    <x v="4"/>
  </r>
  <r>
    <x v="2"/>
    <s v="03008941"/>
    <s v="MUTUA LEVANTE NBA S.V.PAÚL"/>
    <x v="3"/>
    <s v="JUG"/>
    <x v="0"/>
    <s v="ESP"/>
    <s v="48792267K"/>
    <s v="RUIZ I REVERT"/>
    <s v="GUILLEM"/>
    <d v="2009-11-06T00:00:00"/>
    <d v="2024-10-08T08:36:52"/>
    <m/>
    <x v="5"/>
  </r>
  <r>
    <x v="0"/>
    <s v="03008942"/>
    <s v="MUTUA LEVANTE NB ALCOI"/>
    <x v="28"/>
    <s v="JUG"/>
    <x v="0"/>
    <s v="ESP"/>
    <s v="21699193G"/>
    <s v="MARCO ARROYO"/>
    <s v="ALEXANDRE MARCO"/>
    <d v="1996-11-18T00:00:00"/>
    <d v="2022-09-12T12:29:42"/>
    <m/>
    <x v="15"/>
  </r>
  <r>
    <x v="0"/>
    <s v="03008942"/>
    <s v="MUTUA LEVANTE NB ALCOI"/>
    <x v="28"/>
    <s v="JUG"/>
    <x v="0"/>
    <s v="ESP"/>
    <s v="21699440K"/>
    <s v="FRANCES TOBARRA"/>
    <s v="ANGEL"/>
    <d v="1997-07-09T00:00:00"/>
    <d v="2022-09-12T12:29:42"/>
    <m/>
    <x v="13"/>
  </r>
  <r>
    <x v="0"/>
    <s v="03008942"/>
    <s v="MUTUA LEVANTE NB ALCOI"/>
    <x v="28"/>
    <s v="JUG"/>
    <x v="0"/>
    <s v="ESP"/>
    <s v="21699325K"/>
    <s v="TEROL ANDUIX"/>
    <s v="CARLES"/>
    <d v="1998-10-23T00:00:00"/>
    <d v="2022-09-12T12:29:42"/>
    <m/>
    <x v="30"/>
  </r>
  <r>
    <x v="0"/>
    <s v="03008942"/>
    <s v="MUTUA LEVANTE NB ALCOI"/>
    <x v="28"/>
    <s v="JUG"/>
    <x v="0"/>
    <s v="ESP"/>
    <s v="23907276H"/>
    <s v="MUÑOZ GANDIA"/>
    <s v="JORDI"/>
    <d v="2003-11-09T00:00:00"/>
    <d v="2022-09-12T12:29:42"/>
    <m/>
    <x v="8"/>
  </r>
  <r>
    <x v="0"/>
    <s v="03008942"/>
    <s v="MUTUA LEVANTE NB ALCOI"/>
    <x v="28"/>
    <s v="JUG"/>
    <x v="0"/>
    <s v="ESP"/>
    <s v="21673776W"/>
    <s v="ARANEGA SEGURA"/>
    <s v="JORGE"/>
    <d v="1979-03-31T00:00:00"/>
    <d v="2022-09-12T12:29:42"/>
    <m/>
    <x v="42"/>
  </r>
  <r>
    <x v="0"/>
    <s v="03008942"/>
    <s v="MUTUA LEVANTE NB ALCOI"/>
    <x v="28"/>
    <s v="JUG"/>
    <x v="0"/>
    <s v="ESP"/>
    <s v="23905976Y"/>
    <s v="LOPEZ SEMPERE"/>
    <s v="JOSE LUIS"/>
    <d v="2003-01-17T00:00:00"/>
    <d v="2022-09-12T12:29:42"/>
    <m/>
    <x v="8"/>
  </r>
  <r>
    <x v="0"/>
    <s v="03008942"/>
    <s v="MUTUA LEVANTE NB ALCOI"/>
    <x v="28"/>
    <s v="JUG"/>
    <x v="0"/>
    <s v="ESP"/>
    <s v="21680824N"/>
    <s v="GOMAR CRUZ"/>
    <s v="HECTOR"/>
    <d v="1986-05-27T00:00:00"/>
    <d v="2022-09-12T12:29:42"/>
    <m/>
    <x v="36"/>
  </r>
  <r>
    <x v="0"/>
    <s v="03008942"/>
    <s v="MUTUA LEVANTE NB ALCOI"/>
    <x v="28"/>
    <s v="JUG"/>
    <x v="0"/>
    <s v="ESP"/>
    <s v="21695590N"/>
    <s v="AGULLO MAÑEZ"/>
    <s v="PAU"/>
    <d v="1995-07-17T00:00:00"/>
    <d v="2022-09-12T12:29:42"/>
    <m/>
    <x v="9"/>
  </r>
  <r>
    <x v="0"/>
    <s v="03008942"/>
    <s v="MUTUA LEVANTE NB ALCOI"/>
    <x v="28"/>
    <s v="JUG"/>
    <x v="0"/>
    <s v="ESP"/>
    <s v="21699607G"/>
    <s v="GUILL RICO"/>
    <s v="IVÁN"/>
    <d v="2001-08-01T00:00:00"/>
    <d v="2022-09-12T12:29:42"/>
    <m/>
    <x v="17"/>
  </r>
  <r>
    <x v="0"/>
    <s v="03008942"/>
    <s v="MUTUA LEVANTE NB ALCOI"/>
    <x v="28"/>
    <s v="JUG"/>
    <x v="0"/>
    <s v="ECU"/>
    <s v="A4479025"/>
    <s v="SEIS AROCA"/>
    <s v="BRYAN FABRICIO"/>
    <d v="1998-01-31T00:00:00"/>
    <d v="2022-11-25T13:51:07"/>
    <m/>
    <x v="30"/>
  </r>
  <r>
    <x v="0"/>
    <s v="03008942"/>
    <s v="MUTUA LEVANTE NB ALCOI"/>
    <x v="28"/>
    <s v="JUG"/>
    <x v="0"/>
    <s v="ESP"/>
    <s v="20054195N"/>
    <s v="SANJUAN DOMENECH"/>
    <s v="JOAN"/>
    <d v="1995-12-21T00:00:00"/>
    <d v="2023-01-13T08:33:25"/>
    <d v="2023-05-04T00:00:00"/>
    <x v="9"/>
  </r>
  <r>
    <x v="0"/>
    <s v="03008942"/>
    <s v="MUTUA LEVANTE NB ALCOI"/>
    <x v="28"/>
    <s v="JUG"/>
    <x v="0"/>
    <s v="ESP"/>
    <s v="21805201M"/>
    <s v="SANCHIS NAVARRO"/>
    <s v="ALEJANDRO"/>
    <d v="2001-01-03T00:00:00"/>
    <d v="2023-01-26T08:23:40"/>
    <m/>
    <x v="17"/>
  </r>
  <r>
    <x v="0"/>
    <s v="03008942"/>
    <s v="MUTUA LEVANTE NB ALCOI"/>
    <x v="28"/>
    <s v="JUG"/>
    <x v="0"/>
    <s v="ESP"/>
    <s v="23911040X"/>
    <s v="VICEDO ENGUIX"/>
    <s v="MARC"/>
    <d v="2004-06-14T00:00:00"/>
    <d v="2023-03-24T00:00:00"/>
    <m/>
    <x v="10"/>
  </r>
  <r>
    <x v="0"/>
    <s v="03008942"/>
    <s v="MUTUA LEVANTE NB ALCOI"/>
    <x v="28"/>
    <s v="JUG"/>
    <x v="0"/>
    <s v="ESP"/>
    <s v="23911176P"/>
    <s v="SAINZ LLORET"/>
    <s v="LUIS"/>
    <d v="2000-05-23T00:00:00"/>
    <d v="2023-03-24T00:00:00"/>
    <m/>
    <x v="18"/>
  </r>
  <r>
    <x v="1"/>
    <s v="03008942"/>
    <s v="MUTUA LEVANTE NB ALCOI"/>
    <x v="28"/>
    <s v="JUG"/>
    <x v="0"/>
    <s v="ESP"/>
    <s v="21805201M"/>
    <s v="SANCHIS NAVARRO"/>
    <s v="ALEJANDRO"/>
    <d v="2001-01-03T00:00:00"/>
    <d v="2023-09-20T16:19:34"/>
    <m/>
    <x v="17"/>
  </r>
  <r>
    <x v="1"/>
    <s v="03008942"/>
    <s v="MUTUA LEVANTE NB ALCOI"/>
    <x v="28"/>
    <s v="JUG"/>
    <x v="0"/>
    <s v="ESP"/>
    <s v="23907276H"/>
    <s v="MUÑOZ GANDIA"/>
    <s v="JORDI"/>
    <d v="2003-11-09T00:00:00"/>
    <d v="2023-09-20T16:19:34"/>
    <m/>
    <x v="8"/>
  </r>
  <r>
    <x v="1"/>
    <s v="03008942"/>
    <s v="MUTUA LEVANTE NB ALCOI"/>
    <x v="28"/>
    <s v="JUG"/>
    <x v="0"/>
    <s v="ESP"/>
    <s v="21673776W"/>
    <s v="ARANEGA SEGURA"/>
    <s v="JORGE"/>
    <d v="1979-03-31T00:00:00"/>
    <d v="2023-09-20T16:19:34"/>
    <m/>
    <x v="42"/>
  </r>
  <r>
    <x v="1"/>
    <s v="03008942"/>
    <s v="MUTUA LEVANTE NB ALCOI"/>
    <x v="28"/>
    <s v="JUG"/>
    <x v="0"/>
    <s v="ESP"/>
    <s v="23907908Y"/>
    <s v="GRANADOS BELDA"/>
    <s v="SERGI"/>
    <d v="2005-02-23T00:00:00"/>
    <d v="2023-09-20T16:19:34"/>
    <m/>
    <x v="0"/>
  </r>
  <r>
    <x v="1"/>
    <s v="03008942"/>
    <s v="MUTUA LEVANTE NB ALCOI"/>
    <x v="28"/>
    <s v="JUG"/>
    <x v="0"/>
    <s v="ESP"/>
    <s v="23905682B"/>
    <s v="BERENGUER RUBIO"/>
    <s v="ALEJANDRO"/>
    <d v="2001-05-10T00:00:00"/>
    <d v="2023-09-20T16:19:34"/>
    <m/>
    <x v="17"/>
  </r>
  <r>
    <x v="1"/>
    <s v="03008942"/>
    <s v="MUTUA LEVANTE NB ALCOI"/>
    <x v="28"/>
    <s v="JUG"/>
    <x v="0"/>
    <s v="ESP"/>
    <s v="20526549S"/>
    <s v="MOLINA VAÑO"/>
    <s v="ANGEL"/>
    <d v="2004-08-05T00:00:00"/>
    <d v="2023-09-20T16:19:34"/>
    <m/>
    <x v="10"/>
  </r>
  <r>
    <x v="1"/>
    <s v="03008942"/>
    <s v="MUTUA LEVANTE NB ALCOI"/>
    <x v="28"/>
    <s v="JUG"/>
    <x v="0"/>
    <s v="ROU"/>
    <s v="X8292196Y"/>
    <s v="RADOI"/>
    <s v="FLAVIUS COSTINEL"/>
    <d v="2000-06-24T00:00:00"/>
    <d v="2023-09-20T16:19:34"/>
    <m/>
    <x v="18"/>
  </r>
  <r>
    <x v="1"/>
    <s v="03008942"/>
    <s v="MUTUA LEVANTE NB ALCOI"/>
    <x v="28"/>
    <s v="JUG"/>
    <x v="0"/>
    <s v="ESP"/>
    <s v="23905563F"/>
    <s v="MARTINEZ PEREZ "/>
    <s v="FRANCISCO"/>
    <d v="2000-08-09T00:00:00"/>
    <d v="2023-09-20T16:19:34"/>
    <m/>
    <x v="18"/>
  </r>
  <r>
    <x v="1"/>
    <s v="03008942"/>
    <s v="MUTUA LEVANTE NB ALCOI"/>
    <x v="28"/>
    <s v="JUG"/>
    <x v="0"/>
    <s v="ESP"/>
    <s v="21808122M"/>
    <s v="VERDU BALAGUER"/>
    <s v="RODRIGO"/>
    <d v="2002-12-01T00:00:00"/>
    <d v="2023-09-20T16:19:34"/>
    <m/>
    <x v="25"/>
  </r>
  <r>
    <x v="1"/>
    <s v="03008942"/>
    <s v="MUTUA LEVANTE NB ALCOI"/>
    <x v="28"/>
    <s v="JUG"/>
    <x v="0"/>
    <s v="ESP"/>
    <s v="48789516F"/>
    <s v="MUÑOZ PALENCIA"/>
    <s v="GUILLERMO"/>
    <d v="2004-06-26T00:00:00"/>
    <d v="2023-10-04T09:42:31"/>
    <m/>
    <x v="10"/>
  </r>
  <r>
    <x v="1"/>
    <s v="03008942"/>
    <s v="MUTUA LEVANTE NB ALCOI"/>
    <x v="28"/>
    <s v="JUG"/>
    <x v="0"/>
    <s v="MAR"/>
    <s v="Z0223092C"/>
    <s v="EL KANBI"/>
    <s v="FARES"/>
    <d v="2004-03-27T00:00:00"/>
    <d v="2023-11-15T12:15:54"/>
    <m/>
    <x v="10"/>
  </r>
  <r>
    <x v="2"/>
    <s v="03008942"/>
    <s v="MUTUA LEVANTE NB ALCOI"/>
    <x v="19"/>
    <s v="JUG"/>
    <x v="0"/>
    <s v="ESP"/>
    <s v="23907908Y"/>
    <s v="GRANADOS BELDA"/>
    <s v="SERGI"/>
    <d v="2005-02-23T00:00:00"/>
    <d v="2024-09-24T10:25:30"/>
    <m/>
    <x v="0"/>
  </r>
  <r>
    <x v="2"/>
    <s v="03008942"/>
    <s v="MUTUA LEVANTE NB ALCOI"/>
    <x v="19"/>
    <s v="JUG"/>
    <x v="0"/>
    <s v="ESP"/>
    <s v="21699193G"/>
    <s v="MARCO ARROYO"/>
    <s v="ALEXANDRE MARCO"/>
    <d v="1996-11-18T00:00:00"/>
    <d v="2024-09-24T10:25:30"/>
    <m/>
    <x v="15"/>
  </r>
  <r>
    <x v="2"/>
    <s v="03008942"/>
    <s v="MUTUA LEVANTE NB ALCOI"/>
    <x v="19"/>
    <s v="JUG"/>
    <x v="0"/>
    <s v="ESP"/>
    <s v="21699195Y"/>
    <s v="MARCO ARROYO"/>
    <s v="JORDI"/>
    <d v="2001-08-26T00:00:00"/>
    <d v="2024-09-24T10:25:30"/>
    <m/>
    <x v="17"/>
  </r>
  <r>
    <x v="2"/>
    <s v="03008942"/>
    <s v="MUTUA LEVANTE NB ALCOI"/>
    <x v="19"/>
    <s v="JUG"/>
    <x v="0"/>
    <s v="ESP"/>
    <s v="23907276H"/>
    <s v="MUÑOZ GANDIA"/>
    <s v="JORDI"/>
    <d v="2003-11-09T00:00:00"/>
    <d v="2024-09-24T10:25:30"/>
    <m/>
    <x v="8"/>
  </r>
  <r>
    <x v="2"/>
    <s v="03008942"/>
    <s v="MUTUA LEVANTE NB ALCOI"/>
    <x v="19"/>
    <s v="JUG"/>
    <x v="0"/>
    <s v="ESP"/>
    <s v="20054195N"/>
    <s v="SANJUAN DOMENECH"/>
    <s v="JOAN"/>
    <d v="1995-12-21T00:00:00"/>
    <d v="2024-09-24T10:25:30"/>
    <m/>
    <x v="9"/>
  </r>
  <r>
    <x v="2"/>
    <s v="03008942"/>
    <s v="MUTUA LEVANTE NB ALCOI"/>
    <x v="19"/>
    <s v="JUG"/>
    <x v="0"/>
    <s v="ESP"/>
    <s v="48789516F"/>
    <s v="MUÑOZ PALENCIA"/>
    <s v="GUILLERMO"/>
    <d v="2004-06-26T00:00:00"/>
    <d v="2024-09-24T10:25:30"/>
    <m/>
    <x v="10"/>
  </r>
  <r>
    <x v="2"/>
    <s v="03008942"/>
    <s v="MUTUA LEVANTE NB ALCOI"/>
    <x v="19"/>
    <s v="JUG"/>
    <x v="0"/>
    <s v="ESP"/>
    <s v="21808122M"/>
    <s v="VERDU BALAGUER"/>
    <s v="RODRIGO"/>
    <d v="2002-12-01T00:00:00"/>
    <d v="2024-09-24T10:25:30"/>
    <m/>
    <x v="25"/>
  </r>
  <r>
    <x v="2"/>
    <s v="03008942"/>
    <s v="MUTUA LEVANTE NB ALCOI"/>
    <x v="19"/>
    <s v="JUG"/>
    <x v="0"/>
    <s v="ESP"/>
    <s v="23905682B"/>
    <s v="BERENGUER RUBIO"/>
    <s v="ALEJANDRO"/>
    <d v="2001-05-10T00:00:00"/>
    <d v="2024-09-24T10:25:30"/>
    <m/>
    <x v="17"/>
  </r>
  <r>
    <x v="2"/>
    <s v="03008942"/>
    <s v="MUTUA LEVANTE NB ALCOI"/>
    <x v="19"/>
    <s v="JUG"/>
    <x v="0"/>
    <s v="ESP"/>
    <s v="23905976Y"/>
    <s v="LOPEZ SEMPERE"/>
    <s v="JOSE LUIS"/>
    <d v="2003-01-17T00:00:00"/>
    <d v="2024-10-01T00:00:00"/>
    <m/>
    <x v="8"/>
  </r>
  <r>
    <x v="2"/>
    <s v="03008942"/>
    <s v="MUTUA LEVANTE NB ALCOI"/>
    <x v="19"/>
    <s v="JUG"/>
    <x v="0"/>
    <s v="ESP"/>
    <s v="21695590N"/>
    <s v="AGULLO MAÑEZ"/>
    <s v="PAU"/>
    <d v="1995-07-17T00:00:00"/>
    <d v="2024-10-01T00:00:00"/>
    <m/>
    <x v="9"/>
  </r>
  <r>
    <x v="2"/>
    <s v="03008942"/>
    <s v="MUTUA LEVANTE NB ALCOI"/>
    <x v="19"/>
    <s v="JUG"/>
    <x v="0"/>
    <s v="ESP"/>
    <s v="48647737T"/>
    <s v="MARTINEZ CONCA"/>
    <s v="GONZALO"/>
    <d v="2006-06-05T00:00:00"/>
    <d v="2024-10-01T00:00:00"/>
    <m/>
    <x v="1"/>
  </r>
  <r>
    <x v="2"/>
    <s v="03008942"/>
    <s v="MUTUA LEVANTE NB ALCOI"/>
    <x v="19"/>
    <s v="JUG"/>
    <x v="0"/>
    <s v="MAR"/>
    <s v="Z0223092C"/>
    <s v="EL KANBI"/>
    <s v="FARES"/>
    <d v="2004-03-27T00:00:00"/>
    <d v="2024-10-10T13:04:58"/>
    <m/>
    <x v="10"/>
  </r>
  <r>
    <x v="2"/>
    <s v="03008942"/>
    <s v="MUTUA LEVANTE NB ALCOI"/>
    <x v="19"/>
    <s v="JUG"/>
    <x v="0"/>
    <s v="ESP"/>
    <s v="20526549S"/>
    <s v="MOLINA VAÑO"/>
    <s v="ANGEL"/>
    <d v="2004-08-05T00:00:00"/>
    <d v="2024-10-14T16:41:27"/>
    <m/>
    <x v="10"/>
  </r>
  <r>
    <x v="2"/>
    <s v="03008942"/>
    <s v="MUTUA LEVANTE NB ALCOI"/>
    <x v="19"/>
    <s v="JUG"/>
    <x v="0"/>
    <s v="ESP"/>
    <s v="23911574S"/>
    <s v="CLIMENT CATALA"/>
    <s v="MARIO"/>
    <d v="2006-10-13T00:00:00"/>
    <d v="2024-10-17T08:34:54"/>
    <m/>
    <x v="1"/>
  </r>
  <r>
    <x v="0"/>
    <s v="03008943"/>
    <s v="MUTUA LEVANTE NBA S.V.PAÚL"/>
    <x v="2"/>
    <s v="JUG"/>
    <x v="0"/>
    <s v="ESP"/>
    <s v="23910025F"/>
    <s v="JORDA FERRANDIZ"/>
    <s v="ALEX"/>
    <d v="2010-04-27T00:00:00"/>
    <d v="2022-09-16T11:44:07"/>
    <m/>
    <x v="4"/>
  </r>
  <r>
    <x v="0"/>
    <s v="03008943"/>
    <s v="MUTUA LEVANTE NBA S.V.PAÚL"/>
    <x v="2"/>
    <s v="JUG"/>
    <x v="0"/>
    <s v="ESP"/>
    <s v="29570088T"/>
    <s v="BLANQUER CALLES"/>
    <s v="MAURO"/>
    <d v="2010-12-16T00:00:00"/>
    <d v="2022-09-16T11:44:07"/>
    <m/>
    <x v="4"/>
  </r>
  <r>
    <x v="0"/>
    <s v="03008943"/>
    <s v="MUTUA LEVANTE NBA S.V.PAÚL"/>
    <x v="2"/>
    <s v="JUG"/>
    <x v="0"/>
    <s v="ESP"/>
    <s v="23910417P"/>
    <s v="PINILLOS OLCINA"/>
    <s v="RODRIGO"/>
    <d v="2010-06-17T00:00:00"/>
    <d v="2022-09-16T11:44:07"/>
    <m/>
    <x v="4"/>
  </r>
  <r>
    <x v="0"/>
    <s v="03008943"/>
    <s v="MUTUA LEVANTE NBA S.V.PAÚL"/>
    <x v="2"/>
    <s v="JUG"/>
    <x v="0"/>
    <s v="ESP"/>
    <s v="29570089R"/>
    <s v="BLANQUER CALLES"/>
    <s v="SAÚL"/>
    <d v="2010-12-16T00:00:00"/>
    <d v="2022-09-16T11:44:07"/>
    <m/>
    <x v="4"/>
  </r>
  <r>
    <x v="0"/>
    <s v="03008943"/>
    <s v="MUTUA LEVANTE NBA S.V.PAÚL"/>
    <x v="2"/>
    <s v="JUG"/>
    <x v="0"/>
    <s v="ESP"/>
    <s v="23910397B"/>
    <s v="CLOQUELL JUAN"/>
    <s v="MARTÍ"/>
    <d v="2010-07-29T00:00:00"/>
    <d v="2022-09-16T11:44:07"/>
    <m/>
    <x v="4"/>
  </r>
  <r>
    <x v="0"/>
    <s v="03008943"/>
    <s v="MUTUA LEVANTE NBA S.V.PAÚL"/>
    <x v="2"/>
    <s v="JUG"/>
    <x v="0"/>
    <s v="ESP"/>
    <s v="29571742K"/>
    <s v="BOU MORA"/>
    <s v="GONZALO"/>
    <d v="2010-09-09T00:00:00"/>
    <d v="2022-09-16T11:44:07"/>
    <m/>
    <x v="4"/>
  </r>
  <r>
    <x v="0"/>
    <s v="03008943"/>
    <s v="MUTUA LEVANTE NBA S.V.PAÚL"/>
    <x v="2"/>
    <s v="JUG"/>
    <x v="0"/>
    <s v="ESP"/>
    <s v="23911471G"/>
    <s v="LUQUE SEGUI"/>
    <s v="IÑAKI"/>
    <d v="2010-04-19T00:00:00"/>
    <d v="2022-09-16T11:44:07"/>
    <m/>
    <x v="4"/>
  </r>
  <r>
    <x v="0"/>
    <s v="03008943"/>
    <s v="MUTUA LEVANTE NBA S.V.PAÚL"/>
    <x v="2"/>
    <s v="JUG"/>
    <x v="0"/>
    <s v="ESP"/>
    <s v="29570841V"/>
    <s v="APARISI MORENO"/>
    <s v="JORDI"/>
    <d v="2010-09-28T00:00:00"/>
    <d v="2022-09-16T11:44:07"/>
    <m/>
    <x v="4"/>
  </r>
  <r>
    <x v="0"/>
    <s v="03008943"/>
    <s v="MUTUA LEVANTE NBA S.V.PAÚL"/>
    <x v="2"/>
    <s v="JUG"/>
    <x v="0"/>
    <s v="ESP"/>
    <s v="21808520N"/>
    <s v="NOLASCO VALOR"/>
    <s v="ÁNGEL"/>
    <d v="2010-06-15T00:00:00"/>
    <d v="2022-09-16T00:00:00"/>
    <m/>
    <x v="4"/>
  </r>
  <r>
    <x v="0"/>
    <s v="03008943"/>
    <s v="MUTUA LEVANTE NBA S.V.PAÚL"/>
    <x v="2"/>
    <s v="JUG"/>
    <x v="0"/>
    <s v="ESP"/>
    <s v="50505370S"/>
    <s v="SEGUI SANCHO"/>
    <s v="MAURO"/>
    <d v="2010-12-21T00:00:00"/>
    <d v="2022-09-16T00:00:00"/>
    <m/>
    <x v="4"/>
  </r>
  <r>
    <x v="0"/>
    <s v="03008943"/>
    <s v="MUTUA LEVANTE NBA S.V.PAÚL"/>
    <x v="2"/>
    <s v="JUG"/>
    <x v="0"/>
    <s v="ESP"/>
    <s v="29570810D"/>
    <s v="FLORES GALERA"/>
    <s v="PAULO"/>
    <d v="2010-11-23T00:00:00"/>
    <d v="2022-09-16T00:00:00"/>
    <m/>
    <x v="4"/>
  </r>
  <r>
    <x v="0"/>
    <s v="03008943"/>
    <s v="MUTUA LEVANTE NBA S.V.PAÚL"/>
    <x v="2"/>
    <s v="JUG"/>
    <x v="0"/>
    <s v="ESP"/>
    <s v="23912786P"/>
    <s v="CARBONELL TORTAJADA"/>
    <s v="DANIEL"/>
    <d v="2010-10-25T00:00:00"/>
    <d v="2022-09-19T16:57:54"/>
    <m/>
    <x v="4"/>
  </r>
  <r>
    <x v="0"/>
    <s v="03008943"/>
    <s v="MUTUA LEVANTE NBA S.V.PAÚL"/>
    <x v="2"/>
    <s v="JUG"/>
    <x v="0"/>
    <s v="ESP"/>
    <s v="23914918R"/>
    <s v="ALLER FERNÁNDEZ"/>
    <s v="DAVID"/>
    <d v="2010-10-10T00:00:00"/>
    <d v="2022-09-21T09:31:05"/>
    <m/>
    <x v="4"/>
  </r>
  <r>
    <x v="0"/>
    <s v="03008943"/>
    <s v="MUTUA LEVANTE NBA S.V.PAÚL"/>
    <x v="2"/>
    <s v="JUG"/>
    <x v="0"/>
    <s v="ESP"/>
    <s v="23912559B"/>
    <s v="RODRIGUEZ MARTIN"/>
    <s v="ALEJANDRO"/>
    <d v="2009-12-14T00:00:00"/>
    <d v="2022-10-04T10:33:44"/>
    <m/>
    <x v="5"/>
  </r>
  <r>
    <x v="0"/>
    <s v="03008943"/>
    <s v="MUTUA LEVANTE NBA S.V.PAÚL"/>
    <x v="2"/>
    <s v="JUG"/>
    <x v="0"/>
    <s v="ESP"/>
    <s v="11195281P"/>
    <s v="SEGURA PUIG"/>
    <s v="UNAI"/>
    <d v="2010-05-11T00:00:00"/>
    <d v="2022-10-10T09:02:17"/>
    <m/>
    <x v="4"/>
  </r>
  <r>
    <x v="1"/>
    <s v="03008943"/>
    <s v="MUTUA LEVANTE NBA S.V.PAÚL"/>
    <x v="2"/>
    <s v="JUG"/>
    <x v="0"/>
    <s v="ESP"/>
    <s v="29572306X"/>
    <s v="REYES CORRECHER"/>
    <s v="GUILLERMO ANTONIO"/>
    <d v="2011-01-13T00:00:00"/>
    <d v="2023-10-03T09:00:37"/>
    <m/>
    <x v="6"/>
  </r>
  <r>
    <x v="1"/>
    <s v="03008943"/>
    <s v="MUTUA LEVANTE NBA S.V.PAÚL"/>
    <x v="2"/>
    <s v="JUG"/>
    <x v="0"/>
    <s v="ESP"/>
    <s v="23913142L"/>
    <s v="LLORENS BLANES"/>
    <s v="HUGO"/>
    <d v="2011-12-11T00:00:00"/>
    <d v="2023-10-03T09:00:37"/>
    <m/>
    <x v="6"/>
  </r>
  <r>
    <x v="1"/>
    <s v="03008943"/>
    <s v="MUTUA LEVANTE NBA S.V.PAÚL"/>
    <x v="2"/>
    <s v="JUG"/>
    <x v="0"/>
    <s v="ESP"/>
    <s v="23911108D"/>
    <s v="MATARREDONA SEMPERE"/>
    <s v="MARTIN"/>
    <d v="2011-04-01T00:00:00"/>
    <d v="2023-10-03T09:00:37"/>
    <m/>
    <x v="6"/>
  </r>
  <r>
    <x v="1"/>
    <s v="03008943"/>
    <s v="MUTUA LEVANTE NBA S.V.PAÚL"/>
    <x v="2"/>
    <s v="JUG"/>
    <x v="0"/>
    <s v="ESP"/>
    <s v="23912015L"/>
    <s v="PÉREZ PALMER"/>
    <s v="HUGO"/>
    <d v="2011-06-30T00:00:00"/>
    <d v="2023-10-03T09:00:37"/>
    <m/>
    <x v="6"/>
  </r>
  <r>
    <x v="1"/>
    <s v="03008943"/>
    <s v="MUTUA LEVANTE NBA S.V.PAÚL"/>
    <x v="2"/>
    <s v="JUG"/>
    <x v="0"/>
    <s v="ESP"/>
    <s v="29571779N"/>
    <s v="ARQUES ALBERO"/>
    <s v="JOAN"/>
    <d v="2011-09-30T00:00:00"/>
    <d v="2023-10-03T09:00:37"/>
    <m/>
    <x v="6"/>
  </r>
  <r>
    <x v="1"/>
    <s v="03008943"/>
    <s v="MUTUA LEVANTE NBA S.V.PAÚL"/>
    <x v="2"/>
    <s v="JUG"/>
    <x v="0"/>
    <s v="ESP"/>
    <s v="23909601C"/>
    <s v="MORALES HEREDIA"/>
    <s v="JUAN DIEGO"/>
    <d v="2011-10-08T00:00:00"/>
    <d v="2023-10-03T09:00:37"/>
    <m/>
    <x v="6"/>
  </r>
  <r>
    <x v="1"/>
    <s v="03008943"/>
    <s v="MUTUA LEVANTE NBA S.V.PAÚL"/>
    <x v="2"/>
    <s v="JUG"/>
    <x v="0"/>
    <s v="ESP"/>
    <s v="23909042J"/>
    <s v="CREMADES DOMENECH"/>
    <s v="SAÚL GERMÁN"/>
    <d v="2011-05-31T00:00:00"/>
    <d v="2023-10-03T09:00:37"/>
    <m/>
    <x v="6"/>
  </r>
  <r>
    <x v="1"/>
    <s v="03008943"/>
    <s v="MUTUA LEVANTE NBA S.V.PAÚL"/>
    <x v="2"/>
    <s v="JUG"/>
    <x v="0"/>
    <s v="ESP"/>
    <s v="23913556L"/>
    <s v="SORIANO JURADO"/>
    <s v="RUBEN"/>
    <d v="2011-08-02T00:00:00"/>
    <d v="2023-10-03T09:00:37"/>
    <m/>
    <x v="6"/>
  </r>
  <r>
    <x v="1"/>
    <s v="03008943"/>
    <s v="MUTUA LEVANTE NBA S.V.PAÚL"/>
    <x v="2"/>
    <s v="JUG"/>
    <x v="0"/>
    <s v="ESP"/>
    <s v="29571742K"/>
    <s v="BOU MORA"/>
    <s v="GONZALO"/>
    <d v="2010-09-09T00:00:00"/>
    <d v="2023-10-03T09:00:37"/>
    <m/>
    <x v="4"/>
  </r>
  <r>
    <x v="1"/>
    <s v="03008943"/>
    <s v="MUTUA LEVANTE NBA S.V.PAÚL"/>
    <x v="2"/>
    <s v="JUG"/>
    <x v="0"/>
    <s v="ESP"/>
    <s v="23912469J"/>
    <s v="VALOR SOTO"/>
    <s v="MAX"/>
    <d v="2011-11-16T00:00:00"/>
    <d v="2023-10-03T09:00:37"/>
    <m/>
    <x v="6"/>
  </r>
  <r>
    <x v="1"/>
    <s v="03008943"/>
    <s v="MUTUA LEVANTE NBA S.V.PAÚL"/>
    <x v="2"/>
    <s v="JUG"/>
    <x v="0"/>
    <s v="ESP"/>
    <s v="49745000W"/>
    <s v="VANEECKHAUTE LUCAS"/>
    <s v="ELOI"/>
    <d v="2011-09-04T00:00:00"/>
    <d v="2023-10-03T09:00:37"/>
    <m/>
    <x v="6"/>
  </r>
  <r>
    <x v="1"/>
    <s v="03008943"/>
    <s v="MUTUA LEVANTE NBA S.V.PAÚL"/>
    <x v="2"/>
    <s v="JUG"/>
    <x v="0"/>
    <s v="ESP"/>
    <s v="11195546C"/>
    <s v="NUMAN AKBAR"/>
    <s v="ASHER"/>
    <d v="2011-07-05T00:00:00"/>
    <d v="2023-10-03T09:00:37"/>
    <m/>
    <x v="6"/>
  </r>
  <r>
    <x v="1"/>
    <s v="03008943"/>
    <s v="MUTUA LEVANTE NBA S.V.PAÚL"/>
    <x v="2"/>
    <s v="JUG"/>
    <x v="0"/>
    <s v="ESP"/>
    <s v="29570719X"/>
    <s v="PÉREZ RICHART"/>
    <s v="DAVID"/>
    <d v="2011-08-11T00:00:00"/>
    <d v="2023-10-03T09:00:37"/>
    <m/>
    <x v="6"/>
  </r>
  <r>
    <x v="1"/>
    <s v="03008943"/>
    <s v="MUTUA LEVANTE NBA S.V.PAÚL"/>
    <x v="2"/>
    <s v="JUG"/>
    <x v="0"/>
    <s v="ESP"/>
    <s v="23912307N"/>
    <s v="GONZALEZ LLORENS"/>
    <s v="DIEGO"/>
    <d v="2011-02-23T00:00:00"/>
    <d v="2023-10-11T16:23:02"/>
    <m/>
    <x v="6"/>
  </r>
  <r>
    <x v="1"/>
    <s v="03008943"/>
    <s v="MUTUA LEVANTE NBA S.V.PAÚL"/>
    <x v="2"/>
    <s v="JUG"/>
    <x v="0"/>
    <s v="ESP"/>
    <s v="04299582P"/>
    <s v="CLIMENT SANEGRE"/>
    <s v="PAU"/>
    <d v="2011-10-13T00:00:00"/>
    <d v="2024-01-10T13:48:17"/>
    <m/>
    <x v="6"/>
  </r>
  <r>
    <x v="2"/>
    <s v="03008943"/>
    <s v="MUTUA LEVANTE NBA S.V.PAÚL"/>
    <x v="2"/>
    <s v="JUG"/>
    <x v="0"/>
    <s v="ESP"/>
    <s v="11195546C"/>
    <s v="NUMAN AKBAR"/>
    <s v="ASHER"/>
    <d v="2011-07-05T00:00:00"/>
    <d v="2024-10-07T09:24:26"/>
    <m/>
    <x v="6"/>
  </r>
  <r>
    <x v="2"/>
    <s v="03008943"/>
    <s v="MUTUA LEVANTE NBA S.V.PAÚL"/>
    <x v="2"/>
    <s v="JUG"/>
    <x v="0"/>
    <s v="ESP"/>
    <s v="29572306X"/>
    <s v="REYES CORRECHER"/>
    <s v="GUILLERMO ANTONIO"/>
    <d v="2011-01-13T00:00:00"/>
    <d v="2024-10-07T09:24:26"/>
    <m/>
    <x v="6"/>
  </r>
  <r>
    <x v="2"/>
    <s v="03008943"/>
    <s v="MUTUA LEVANTE NBA S.V.PAÚL"/>
    <x v="2"/>
    <s v="JUG"/>
    <x v="0"/>
    <s v="ESP"/>
    <s v="23913142L"/>
    <s v="LLORENS BLANES"/>
    <s v="HUGO"/>
    <d v="2011-12-11T00:00:00"/>
    <d v="2024-10-07T09:24:26"/>
    <m/>
    <x v="6"/>
  </r>
  <r>
    <x v="2"/>
    <s v="03008943"/>
    <s v="MUTUA LEVANTE NBA S.V.PAÚL"/>
    <x v="2"/>
    <s v="JUG"/>
    <x v="0"/>
    <s v="ESP"/>
    <s v="23911108D"/>
    <s v="MATARREDONA SEMPERE"/>
    <s v="MARTIN"/>
    <d v="2011-04-01T00:00:00"/>
    <d v="2024-10-07T09:24:26"/>
    <m/>
    <x v="6"/>
  </r>
  <r>
    <x v="2"/>
    <s v="03008943"/>
    <s v="MUTUA LEVANTE NBA S.V.PAÚL"/>
    <x v="2"/>
    <s v="JUG"/>
    <x v="0"/>
    <s v="ESP"/>
    <s v="23912469J"/>
    <s v="VALOR SOTO"/>
    <s v="MAX"/>
    <d v="2011-11-16T00:00:00"/>
    <d v="2024-10-07T09:24:26"/>
    <m/>
    <x v="6"/>
  </r>
  <r>
    <x v="2"/>
    <s v="03008943"/>
    <s v="MUTUA LEVANTE NBA S.V.PAÚL"/>
    <x v="2"/>
    <s v="JUG"/>
    <x v="0"/>
    <s v="ESP"/>
    <s v="04299582P"/>
    <s v="CLIMENT SANEGRE"/>
    <s v="PAU"/>
    <d v="2011-10-13T00:00:00"/>
    <d v="2024-10-07T09:24:26"/>
    <m/>
    <x v="6"/>
  </r>
  <r>
    <x v="2"/>
    <s v="03008943"/>
    <s v="MUTUA LEVANTE NBA S.V.PAÚL"/>
    <x v="2"/>
    <s v="JUG"/>
    <x v="0"/>
    <s v="ESP"/>
    <s v="04297715G"/>
    <s v="VILLA CORCINO"/>
    <s v="JEAN ANDREWS"/>
    <d v="2012-04-07T00:00:00"/>
    <d v="2024-10-07T09:24:26"/>
    <m/>
    <x v="7"/>
  </r>
  <r>
    <x v="2"/>
    <s v="03008943"/>
    <s v="MUTUA LEVANTE NBA S.V.PAÚL"/>
    <x v="2"/>
    <s v="JUG"/>
    <x v="0"/>
    <s v="ESP"/>
    <s v="29570719X"/>
    <s v="PÉREZ RICHART"/>
    <s v="DAVID"/>
    <d v="2011-08-11T00:00:00"/>
    <d v="2024-10-07T09:24:26"/>
    <m/>
    <x v="6"/>
  </r>
  <r>
    <x v="2"/>
    <s v="03008943"/>
    <s v="MUTUA LEVANTE NBA S.V.PAÚL"/>
    <x v="2"/>
    <s v="JUG"/>
    <x v="0"/>
    <s v="ESP"/>
    <s v="23913556L"/>
    <s v="SORIANO JURADO"/>
    <s v="RUBEN"/>
    <d v="2011-08-02T00:00:00"/>
    <d v="2024-10-07T09:24:26"/>
    <m/>
    <x v="6"/>
  </r>
  <r>
    <x v="2"/>
    <s v="03008943"/>
    <s v="MUTUA LEVANTE NBA S.V.PAÚL"/>
    <x v="2"/>
    <s v="JUG"/>
    <x v="0"/>
    <s v="ESP"/>
    <s v="29571779N"/>
    <s v="ARQUES ALBERO"/>
    <s v="JOAN"/>
    <d v="2011-09-30T00:00:00"/>
    <d v="2024-10-07T09:24:26"/>
    <m/>
    <x v="6"/>
  </r>
  <r>
    <x v="2"/>
    <s v="03008943"/>
    <s v="MUTUA LEVANTE NBA S.V.PAÚL"/>
    <x v="2"/>
    <s v="JUG"/>
    <x v="0"/>
    <s v="ESP"/>
    <s v="23912015L"/>
    <s v="PÉREZ PALMER"/>
    <s v="HUGO"/>
    <d v="2011-06-30T00:00:00"/>
    <d v="2024-10-07T09:24:26"/>
    <m/>
    <x v="6"/>
  </r>
  <r>
    <x v="2"/>
    <s v="03008943"/>
    <s v="MUTUA LEVANTE NBA S.V.PAÚL"/>
    <x v="2"/>
    <s v="JUG"/>
    <x v="0"/>
    <s v="ESP"/>
    <s v="23909601C"/>
    <s v="MORALES HEREDIA"/>
    <s v="JUAN DIEGO"/>
    <d v="2011-10-08T00:00:00"/>
    <d v="2024-10-07T09:24:26"/>
    <m/>
    <x v="6"/>
  </r>
  <r>
    <x v="2"/>
    <s v="03008943"/>
    <s v="MUTUA LEVANTE NBA S.V.PAÚL"/>
    <x v="2"/>
    <s v="JUG"/>
    <x v="0"/>
    <s v="ESP"/>
    <s v="23909042J"/>
    <s v="CREMADES DOMENECH"/>
    <s v="SAÚL GERMÁN"/>
    <d v="2011-05-31T00:00:00"/>
    <d v="2024-10-07T09:24:26"/>
    <m/>
    <x v="6"/>
  </r>
  <r>
    <x v="2"/>
    <s v="03008943"/>
    <s v="MUTUA LEVANTE NBA S.V.PAÚL"/>
    <x v="2"/>
    <s v="JUG"/>
    <x v="0"/>
    <s v="ESP"/>
    <s v="23911729D"/>
    <s v="ABAD CAMARASA"/>
    <s v="ROGER"/>
    <d v="2012-08-31T00:00:00"/>
    <d v="2024-10-15T09:36:04"/>
    <d v="2024-10-24T00:00:00"/>
    <x v="7"/>
  </r>
  <r>
    <x v="0"/>
    <s v="03008945"/>
    <s v="MUTUA LEVANTE NB ALCOI"/>
    <x v="0"/>
    <s v="JUG"/>
    <x v="0"/>
    <s v="ESP"/>
    <s v="23909642S"/>
    <s v="PEREZ ALEIX"/>
    <s v="DAVID"/>
    <d v="2006-04-10T00:00:00"/>
    <d v="2022-09-16T11:39:24"/>
    <m/>
    <x v="1"/>
  </r>
  <r>
    <x v="0"/>
    <s v="03008945"/>
    <s v="MUTUA LEVANTE NB ALCOI"/>
    <x v="0"/>
    <s v="JUG"/>
    <x v="0"/>
    <s v="ESP"/>
    <s v="23910540Q"/>
    <s v="VAN DER MEER MOLTÓ"/>
    <s v="SERGIO"/>
    <d v="2006-07-27T00:00:00"/>
    <d v="2022-09-16T11:39:24"/>
    <m/>
    <x v="1"/>
  </r>
  <r>
    <x v="0"/>
    <s v="03008945"/>
    <s v="MUTUA LEVANTE NB ALCOI"/>
    <x v="0"/>
    <s v="JUG"/>
    <x v="0"/>
    <s v="ESP"/>
    <s v="23911634Y"/>
    <s v="MOYA RUIZ"/>
    <s v="GABRIEL ANDREU"/>
    <d v="2005-12-23T00:00:00"/>
    <d v="2022-09-16T11:39:24"/>
    <m/>
    <x v="0"/>
  </r>
  <r>
    <x v="0"/>
    <s v="03008945"/>
    <s v="MUTUA LEVANTE NB ALCOI"/>
    <x v="0"/>
    <s v="JUG"/>
    <x v="0"/>
    <s v="ESP"/>
    <s v="21807347N"/>
    <s v="VILAPLANA VAQUER"/>
    <s v="JORGE"/>
    <d v="2005-01-31T00:00:00"/>
    <d v="2022-09-16T11:39:24"/>
    <m/>
    <x v="0"/>
  </r>
  <r>
    <x v="0"/>
    <s v="03008945"/>
    <s v="MUTUA LEVANTE NB ALCOI"/>
    <x v="0"/>
    <s v="JUG"/>
    <x v="0"/>
    <s v="ESP"/>
    <s v="21696427K"/>
    <s v="PEREZ CLEMENTE "/>
    <s v="JOAN"/>
    <d v="2006-08-01T00:00:00"/>
    <d v="2022-09-16T11:39:24"/>
    <m/>
    <x v="1"/>
  </r>
  <r>
    <x v="0"/>
    <s v="03008945"/>
    <s v="MUTUA LEVANTE NB ALCOI"/>
    <x v="0"/>
    <s v="JUG"/>
    <x v="0"/>
    <s v="ESP"/>
    <s v="23908059L"/>
    <s v="PÉREZ ESTEVAN"/>
    <s v="MARC"/>
    <d v="2006-10-08T00:00:00"/>
    <d v="2022-09-16T11:39:24"/>
    <m/>
    <x v="1"/>
  </r>
  <r>
    <x v="0"/>
    <s v="03008945"/>
    <s v="MUTUA LEVANTE NB ALCOI"/>
    <x v="0"/>
    <s v="JUG"/>
    <x v="0"/>
    <s v="ESP"/>
    <s v="23908236N"/>
    <s v="JORDA PASCUAL"/>
    <s v="FRANCISCO"/>
    <d v="2006-11-22T00:00:00"/>
    <d v="2022-09-16T11:39:24"/>
    <m/>
    <x v="1"/>
  </r>
  <r>
    <x v="0"/>
    <s v="03008945"/>
    <s v="MUTUA LEVANTE NB ALCOI"/>
    <x v="0"/>
    <s v="JUG"/>
    <x v="0"/>
    <s v="ESP"/>
    <s v="23905243D"/>
    <s v="CALERO VIVAR"/>
    <s v="GUILLERMO"/>
    <d v="2006-05-13T00:00:00"/>
    <d v="2022-09-16T11:39:24"/>
    <m/>
    <x v="1"/>
  </r>
  <r>
    <x v="1"/>
    <s v="03008945"/>
    <s v="MUTUA LEVANTE NB ALCOI"/>
    <x v="0"/>
    <s v="JUG"/>
    <x v="0"/>
    <s v="ESP"/>
    <s v="23909642S"/>
    <s v="PEREZ ALEIX"/>
    <s v="DAVID"/>
    <d v="2006-04-10T00:00:00"/>
    <d v="2023-09-22T09:04:14"/>
    <m/>
    <x v="1"/>
  </r>
  <r>
    <x v="1"/>
    <s v="03008945"/>
    <s v="MUTUA LEVANTE NB ALCOI"/>
    <x v="0"/>
    <s v="JUG"/>
    <x v="0"/>
    <s v="ESP"/>
    <s v="23909892N"/>
    <s v="MARQUEZ AGULLO"/>
    <s v="AITOR"/>
    <d v="2007-11-02T00:00:00"/>
    <d v="2023-09-22T09:04:14"/>
    <m/>
    <x v="2"/>
  </r>
  <r>
    <x v="1"/>
    <s v="03008945"/>
    <s v="MUTUA LEVANTE NB ALCOI"/>
    <x v="0"/>
    <s v="JUG"/>
    <x v="0"/>
    <s v="ESP"/>
    <s v="23914922M"/>
    <s v="MARTÍNEZ SANTOS"/>
    <s v="ALEX"/>
    <d v="2007-10-06T00:00:00"/>
    <d v="2023-09-22T09:04:14"/>
    <m/>
    <x v="2"/>
  </r>
  <r>
    <x v="1"/>
    <s v="03008945"/>
    <s v="MUTUA LEVANTE NB ALCOI"/>
    <x v="0"/>
    <s v="JUG"/>
    <x v="0"/>
    <s v="ESP"/>
    <s v="23905364S"/>
    <s v="CASTELLÁ ESTEVE"/>
    <s v="ENRIQUE"/>
    <d v="2007-02-28T00:00:00"/>
    <d v="2023-09-22T09:04:14"/>
    <m/>
    <x v="2"/>
  </r>
  <r>
    <x v="1"/>
    <s v="03008945"/>
    <s v="MUTUA LEVANTE NB ALCOI"/>
    <x v="0"/>
    <s v="JUG"/>
    <x v="0"/>
    <s v="ESP"/>
    <s v="21698053Z"/>
    <s v="CATALA LLORENS"/>
    <s v="JORGE"/>
    <d v="2007-02-08T00:00:00"/>
    <d v="2023-09-22T09:04:14"/>
    <m/>
    <x v="2"/>
  </r>
  <r>
    <x v="1"/>
    <s v="03008945"/>
    <s v="MUTUA LEVANTE NB ALCOI"/>
    <x v="0"/>
    <s v="JUG"/>
    <x v="0"/>
    <s v="ESP"/>
    <s v="23914735W"/>
    <s v="TAMAJÓN PÉREZ"/>
    <s v="VICTOR"/>
    <d v="2007-09-25T00:00:00"/>
    <d v="2023-09-22T09:04:14"/>
    <m/>
    <x v="2"/>
  </r>
  <r>
    <x v="1"/>
    <s v="03008945"/>
    <s v="MUTUA LEVANTE NB ALCOI"/>
    <x v="0"/>
    <s v="JUG"/>
    <x v="0"/>
    <s v="ESP"/>
    <s v="23906632H"/>
    <s v="PARDO PASTOR"/>
    <s v="GUILLERMO"/>
    <d v="2007-06-14T00:00:00"/>
    <d v="2023-09-22T09:04:14"/>
    <m/>
    <x v="2"/>
  </r>
  <r>
    <x v="1"/>
    <s v="03008945"/>
    <s v="MUTUA LEVANTE NB ALCOI"/>
    <x v="0"/>
    <s v="JUG"/>
    <x v="0"/>
    <s v="ESP"/>
    <s v="23912979V"/>
    <s v="CORTÉS OLMEDO"/>
    <s v="MAURO"/>
    <d v="2007-05-25T00:00:00"/>
    <d v="2023-09-22T09:04:14"/>
    <m/>
    <x v="2"/>
  </r>
  <r>
    <x v="1"/>
    <s v="03008945"/>
    <s v="MUTUA LEVANTE NB ALCOI"/>
    <x v="0"/>
    <s v="JUG"/>
    <x v="0"/>
    <s v="ESP"/>
    <s v="21807945N"/>
    <s v="MIRO SEMPERE"/>
    <s v="NICOLAS"/>
    <d v="2007-11-05T00:00:00"/>
    <d v="2023-09-22T11:43:24"/>
    <m/>
    <x v="2"/>
  </r>
  <r>
    <x v="1"/>
    <s v="03008946"/>
    <s v="EL ROMERAL"/>
    <x v="15"/>
    <s v="JUG"/>
    <x v="0"/>
    <s v="ESP"/>
    <s v="NIA11683077"/>
    <s v="CASTILLO MIRO"/>
    <s v="ROGER"/>
    <d v="2015-12-05T00:00:00"/>
    <d v="2023-11-13T00:00:00"/>
    <m/>
    <x v="26"/>
  </r>
  <r>
    <x v="1"/>
    <s v="03008946"/>
    <s v="EL ROMERAL"/>
    <x v="15"/>
    <s v="JUG"/>
    <x v="0"/>
    <s v="ESP"/>
    <s v="29571583T"/>
    <s v="HERNANDEZ GARCIA"/>
    <s v="JOEL"/>
    <d v="2014-06-06T00:00:00"/>
    <d v="2023-11-13T00:00:00"/>
    <m/>
    <x v="24"/>
  </r>
  <r>
    <x v="1"/>
    <s v="03008946"/>
    <s v="EL ROMERAL"/>
    <x v="15"/>
    <s v="JUG"/>
    <x v="0"/>
    <s v="ESP"/>
    <s v="23913088B"/>
    <s v="HERRERO FERRE"/>
    <s v="ROC"/>
    <d v="2015-02-14T00:00:00"/>
    <d v="2023-11-13T00:00:00"/>
    <m/>
    <x v="26"/>
  </r>
  <r>
    <x v="1"/>
    <s v="03008946"/>
    <s v="EL ROMERAL"/>
    <x v="15"/>
    <s v="JUG"/>
    <x v="0"/>
    <s v="ESP"/>
    <s v="23913358M"/>
    <s v="PASCUAL PAYA"/>
    <s v="JOSEP"/>
    <d v="2014-04-14T00:00:00"/>
    <d v="2023-11-13T00:00:00"/>
    <m/>
    <x v="24"/>
  </r>
  <r>
    <x v="1"/>
    <s v="03008946"/>
    <s v="EL ROMERAL"/>
    <x v="15"/>
    <s v="JUG"/>
    <x v="0"/>
    <s v="ESP"/>
    <s v="29570632S"/>
    <s v="PASTOR MIRON"/>
    <s v="ANDER"/>
    <d v="2014-02-15T00:00:00"/>
    <d v="2023-11-13T00:00:00"/>
    <m/>
    <x v="24"/>
  </r>
  <r>
    <x v="1"/>
    <s v="03008946"/>
    <s v="EL ROMERAL"/>
    <x v="15"/>
    <s v="JUG"/>
    <x v="0"/>
    <s v="ESP"/>
    <s v="29570631Z"/>
    <s v="PASTOR MIRON"/>
    <s v="MIGUEL ANGEL"/>
    <d v="2014-02-15T00:00:00"/>
    <d v="2023-11-13T00:00:00"/>
    <m/>
    <x v="24"/>
  </r>
  <r>
    <x v="1"/>
    <s v="03008946"/>
    <s v="EL ROMERAL"/>
    <x v="15"/>
    <s v="JUG"/>
    <x v="0"/>
    <s v="ESP"/>
    <s v="NIA11716644"/>
    <s v="PEREZ SOLER"/>
    <s v="ALEX"/>
    <d v="2015-10-04T00:00:00"/>
    <d v="2023-11-13T00:00:00"/>
    <m/>
    <x v="26"/>
  </r>
  <r>
    <x v="1"/>
    <s v="03008946"/>
    <s v="EL ROMERAL"/>
    <x v="15"/>
    <s v="JUG"/>
    <x v="0"/>
    <s v="ESP"/>
    <s v="04340012G"/>
    <s v="PICO ALONSO"/>
    <s v="MANUEL"/>
    <d v="2015-04-01T00:00:00"/>
    <d v="2023-11-13T00:00:00"/>
    <m/>
    <x v="26"/>
  </r>
  <r>
    <x v="1"/>
    <s v="03008946"/>
    <s v="EL ROMERAL"/>
    <x v="15"/>
    <s v="JUG"/>
    <x v="0"/>
    <s v="ESP"/>
    <s v="29571939B"/>
    <s v="RECUERDA CARBONELL"/>
    <s v="PAU"/>
    <d v="2015-04-13T00:00:00"/>
    <d v="2023-11-13T00:00:00"/>
    <m/>
    <x v="26"/>
  </r>
  <r>
    <x v="1"/>
    <s v="03008946"/>
    <s v="EL ROMERAL"/>
    <x v="15"/>
    <s v="JUG"/>
    <x v="1"/>
    <s v="ESP"/>
    <s v="NIA11685244"/>
    <s v="SERRAT CARRASCO"/>
    <s v="ANA"/>
    <d v="2015-07-11T00:00:00"/>
    <d v="2023-11-13T00:00:00"/>
    <m/>
    <x v="26"/>
  </r>
  <r>
    <x v="1"/>
    <s v="03008948"/>
    <s v="MUTUA LEVANTE NB ALCOI-S.V. PAUL"/>
    <x v="15"/>
    <s v="JUG"/>
    <x v="1"/>
    <s v="ESP"/>
    <s v="04296919J"/>
    <s v="CORTÉS LÓPEZ"/>
    <s v="VALERIA"/>
    <d v="2013-06-27T00:00:00"/>
    <d v="2023-11-13T00:00:00"/>
    <m/>
    <x v="23"/>
  </r>
  <r>
    <x v="1"/>
    <s v="03008948"/>
    <s v="MUTUA LEVANTE NB ALCOI-S.V. PAUL"/>
    <x v="15"/>
    <s v="JUG"/>
    <x v="1"/>
    <s v="ESP"/>
    <s v="04297629X"/>
    <s v="ELÍAS LÓPEZ"/>
    <s v="NAGORE"/>
    <d v="2013-01-02T00:00:00"/>
    <d v="2023-11-13T00:00:00"/>
    <m/>
    <x v="23"/>
  </r>
  <r>
    <x v="1"/>
    <s v="03008948"/>
    <s v="MUTUA LEVANTE NB ALCOI-S.V. PAUL"/>
    <x v="15"/>
    <s v="JUG"/>
    <x v="1"/>
    <s v="ESP"/>
    <s v="23914817S"/>
    <s v="PASTOR BELENGUER"/>
    <s v="EMMA"/>
    <d v="2013-04-04T00:00:00"/>
    <d v="2023-11-13T00:00:00"/>
    <m/>
    <x v="23"/>
  </r>
  <r>
    <x v="1"/>
    <s v="03008948"/>
    <s v="MUTUA LEVANTE NB ALCOI-S.V. PAUL"/>
    <x v="15"/>
    <s v="JUG"/>
    <x v="1"/>
    <s v="ESP"/>
    <s v="NIA24242421"/>
    <s v="SEMPERE JURADO"/>
    <s v="VERA"/>
    <d v="2013-06-13T00:00:00"/>
    <d v="2023-11-13T00:00:00"/>
    <m/>
    <x v="23"/>
  </r>
  <r>
    <x v="0"/>
    <s v="03008949"/>
    <s v="MUTUA LEVANTE NB ALCOI"/>
    <x v="5"/>
    <s v="JUG"/>
    <x v="0"/>
    <s v="ESP"/>
    <s v="29570719X"/>
    <s v="PÉREZ RICHART"/>
    <s v="DAVID"/>
    <d v="2011-08-11T00:00:00"/>
    <d v="2022-09-09T11:48:35"/>
    <m/>
    <x v="6"/>
  </r>
  <r>
    <x v="0"/>
    <s v="03008949"/>
    <s v="MUTUA LEVANTE NB ALCOI"/>
    <x v="5"/>
    <s v="JUG"/>
    <x v="0"/>
    <s v="ESP"/>
    <s v="29572306X"/>
    <s v="REYES CORRECHER"/>
    <s v="GUILLERMO ANTONIO"/>
    <d v="2011-01-13T00:00:00"/>
    <d v="2022-09-09T11:48:35"/>
    <m/>
    <x v="6"/>
  </r>
  <r>
    <x v="0"/>
    <s v="03008949"/>
    <s v="MUTUA LEVANTE NB ALCOI"/>
    <x v="5"/>
    <s v="JUG"/>
    <x v="0"/>
    <s v="ESP"/>
    <s v="23913142L"/>
    <s v="LLORENS BLANES"/>
    <s v="HUGO"/>
    <d v="2011-12-11T00:00:00"/>
    <d v="2022-09-09T11:48:35"/>
    <m/>
    <x v="6"/>
  </r>
  <r>
    <x v="0"/>
    <s v="03008949"/>
    <s v="MUTUA LEVANTE NB ALCOI"/>
    <x v="5"/>
    <s v="JUG"/>
    <x v="1"/>
    <s v="ESP"/>
    <s v="23908907Q"/>
    <s v="MARTÍNEZ MIRA"/>
    <s v="LOLA"/>
    <d v="2011-06-19T00:00:00"/>
    <d v="2022-09-09T11:48:35"/>
    <m/>
    <x v="6"/>
  </r>
  <r>
    <x v="0"/>
    <s v="03008949"/>
    <s v="MUTUA LEVANTE NB ALCOI"/>
    <x v="5"/>
    <s v="JUG"/>
    <x v="0"/>
    <s v="ESP"/>
    <s v="29570294E"/>
    <s v="MOLINA VISERAS"/>
    <s v="MARIO"/>
    <d v="2012-06-25T00:00:00"/>
    <d v="2022-09-09T11:48:35"/>
    <m/>
    <x v="7"/>
  </r>
  <r>
    <x v="0"/>
    <s v="03008949"/>
    <s v="MUTUA LEVANTE NB ALCOI"/>
    <x v="5"/>
    <s v="JUG"/>
    <x v="1"/>
    <s v="ESP"/>
    <s v="04295597W"/>
    <s v="ALBERO MONTIEL"/>
    <s v="NEREA"/>
    <d v="2011-07-23T00:00:00"/>
    <d v="2022-09-09T11:48:35"/>
    <m/>
    <x v="6"/>
  </r>
  <r>
    <x v="0"/>
    <s v="03008949"/>
    <s v="MUTUA LEVANTE NB ALCOI"/>
    <x v="5"/>
    <s v="JUG"/>
    <x v="0"/>
    <s v="ESP"/>
    <s v="23914876M"/>
    <s v="PASTOR JIMÉNEZ"/>
    <s v="NORBERTO"/>
    <d v="2011-01-26T00:00:00"/>
    <d v="2022-09-09T11:48:35"/>
    <m/>
    <x v="6"/>
  </r>
  <r>
    <x v="0"/>
    <s v="03008949"/>
    <s v="MUTUA LEVANTE NB ALCOI"/>
    <x v="5"/>
    <s v="JUG"/>
    <x v="0"/>
    <s v="ESP"/>
    <s v="04295621A"/>
    <s v="VIVAR CARBONELL"/>
    <s v="RAUL"/>
    <d v="2011-08-06T00:00:00"/>
    <d v="2022-09-09T11:48:35"/>
    <m/>
    <x v="6"/>
  </r>
  <r>
    <x v="0"/>
    <s v="03008949"/>
    <s v="MUTUA LEVANTE NB ALCOI"/>
    <x v="5"/>
    <s v="JUG"/>
    <x v="0"/>
    <s v="ESP"/>
    <s v="29571671L"/>
    <s v="ARÁNEGA MARTÍNEZ"/>
    <s v="UNAI"/>
    <d v="2011-01-20T00:00:00"/>
    <d v="2022-09-09T11:48:35"/>
    <m/>
    <x v="6"/>
  </r>
  <r>
    <x v="0"/>
    <s v="03008949"/>
    <s v="MUTUA LEVANTE NB ALCOI"/>
    <x v="5"/>
    <s v="JUG"/>
    <x v="0"/>
    <s v="ESP"/>
    <s v="23914470J"/>
    <s v="SERRANO CAUJAPE"/>
    <s v="ENEKO"/>
    <d v="2013-06-10T00:00:00"/>
    <d v="2022-09-12T00:00:00"/>
    <m/>
    <x v="23"/>
  </r>
  <r>
    <x v="0"/>
    <s v="03008949"/>
    <s v="MUTUA LEVANTE NB ALCOI"/>
    <x v="5"/>
    <s v="JUG"/>
    <x v="0"/>
    <s v="ESP"/>
    <s v="23913124R"/>
    <s v="HIDALGO BROTONS"/>
    <s v="MARC"/>
    <d v="2011-06-07T00:00:00"/>
    <d v="2022-09-12T00:00:00"/>
    <m/>
    <x v="6"/>
  </r>
  <r>
    <x v="0"/>
    <s v="03008949"/>
    <s v="MUTUA LEVANTE NB ALCOI"/>
    <x v="5"/>
    <s v="JUG"/>
    <x v="0"/>
    <s v="ESP"/>
    <s v="23912042T"/>
    <s v="MARTINEZ REIG"/>
    <s v="IAGO"/>
    <d v="2011-07-24T00:00:00"/>
    <d v="2022-09-13T13:45:25"/>
    <m/>
    <x v="6"/>
  </r>
  <r>
    <x v="0"/>
    <s v="03008949"/>
    <s v="MUTUA LEVANTE NB ALCOI"/>
    <x v="5"/>
    <s v="JUG"/>
    <x v="0"/>
    <s v="ESP"/>
    <s v="23914143P"/>
    <s v="GONZÁLEZ MONLLOR"/>
    <s v="GONZALO"/>
    <d v="2011-04-28T00:00:00"/>
    <d v="2022-09-23T11:52:54"/>
    <m/>
    <x v="6"/>
  </r>
  <r>
    <x v="1"/>
    <s v="03008949"/>
    <s v="MUTUA LEVANTE NB ALCOI"/>
    <x v="5"/>
    <s v="JUG"/>
    <x v="0"/>
    <s v="ESP"/>
    <s v="29570294E"/>
    <s v="MOLINA VISERAS"/>
    <s v="MARIO"/>
    <d v="2012-06-25T00:00:00"/>
    <d v="2023-10-06T09:54:20"/>
    <m/>
    <x v="7"/>
  </r>
  <r>
    <x v="1"/>
    <s v="03008949"/>
    <s v="MUTUA LEVANTE NB ALCOI"/>
    <x v="5"/>
    <s v="JUG"/>
    <x v="0"/>
    <s v="ESP"/>
    <s v="29571255V"/>
    <s v="LOPEZ PARRA"/>
    <s v="FERNANDO"/>
    <d v="2012-05-02T00:00:00"/>
    <d v="2023-10-06T09:54:20"/>
    <m/>
    <x v="7"/>
  </r>
  <r>
    <x v="1"/>
    <s v="03008949"/>
    <s v="MUTUA LEVANTE NB ALCOI"/>
    <x v="5"/>
    <s v="JUG"/>
    <x v="1"/>
    <s v="ESP"/>
    <s v="29571275Z"/>
    <s v="MARTINEZ COLL"/>
    <s v="JOANA"/>
    <d v="2013-04-20T00:00:00"/>
    <d v="2023-10-06T09:54:20"/>
    <m/>
    <x v="23"/>
  </r>
  <r>
    <x v="1"/>
    <s v="03008949"/>
    <s v="MUTUA LEVANTE NB ALCOI"/>
    <x v="5"/>
    <s v="JUG"/>
    <x v="0"/>
    <s v="ESP"/>
    <s v="54641774F"/>
    <s v="GARCIA PASCUAL"/>
    <s v="FERNANDO"/>
    <d v="2012-06-16T00:00:00"/>
    <d v="2023-10-06T09:54:20"/>
    <m/>
    <x v="7"/>
  </r>
  <r>
    <x v="1"/>
    <s v="03008949"/>
    <s v="MUTUA LEVANTE NB ALCOI"/>
    <x v="5"/>
    <s v="JUG"/>
    <x v="0"/>
    <s v="ESP"/>
    <s v="23912378Z"/>
    <s v="GUERRERO SEGURA"/>
    <s v="GORKA"/>
    <d v="2012-10-17T00:00:00"/>
    <d v="2023-10-06T09:54:20"/>
    <m/>
    <x v="7"/>
  </r>
  <r>
    <x v="1"/>
    <s v="03008949"/>
    <s v="MUTUA LEVANTE NB ALCOI"/>
    <x v="5"/>
    <s v="JUG"/>
    <x v="0"/>
    <s v="ESP"/>
    <s v="23911362X"/>
    <s v="JUAREZ CANDELA"/>
    <s v="MARTIN"/>
    <d v="2012-05-22T00:00:00"/>
    <d v="2023-10-06T09:54:20"/>
    <m/>
    <x v="7"/>
  </r>
  <r>
    <x v="1"/>
    <s v="03008949"/>
    <s v="MUTUA LEVANTE NB ALCOI"/>
    <x v="5"/>
    <s v="JUG"/>
    <x v="0"/>
    <s v="ESP"/>
    <s v="29570246C"/>
    <s v="PEREZ CORCOLES"/>
    <s v="ANDREU"/>
    <d v="2012-11-28T00:00:00"/>
    <d v="2023-10-06T09:54:20"/>
    <m/>
    <x v="7"/>
  </r>
  <r>
    <x v="1"/>
    <s v="03008949"/>
    <s v="MUTUA LEVANTE NB ALCOI"/>
    <x v="5"/>
    <s v="JUG"/>
    <x v="1"/>
    <s v="ESP"/>
    <s v="23911460Q"/>
    <s v="RUIZ RICO"/>
    <s v="MIREIA"/>
    <d v="2013-08-29T00:00:00"/>
    <d v="2023-10-06T09:54:20"/>
    <m/>
    <x v="23"/>
  </r>
  <r>
    <x v="1"/>
    <s v="03008949"/>
    <s v="MUTUA LEVANTE NB ALCOI"/>
    <x v="5"/>
    <s v="JUG"/>
    <x v="0"/>
    <s v="ESP"/>
    <s v="29570732T"/>
    <s v="SEGUI VICENTE"/>
    <s v="RAÜL"/>
    <d v="2012-12-11T00:00:00"/>
    <d v="2023-10-06T09:54:20"/>
    <m/>
    <x v="7"/>
  </r>
  <r>
    <x v="1"/>
    <s v="03008949"/>
    <s v="MUTUA LEVANTE NB ALCOI"/>
    <x v="5"/>
    <s v="JUG"/>
    <x v="0"/>
    <s v="ESP"/>
    <s v="23908809X"/>
    <s v="LLORCA ZAIDI"/>
    <s v="OMAR"/>
    <d v="2012-08-03T00:00:00"/>
    <d v="2023-10-16T17:00:45"/>
    <m/>
    <x v="7"/>
  </r>
  <r>
    <x v="1"/>
    <s v="03008949"/>
    <s v="MUTUA LEVANTE NB ALCOI"/>
    <x v="5"/>
    <s v="JUG"/>
    <x v="0"/>
    <s v="ESP"/>
    <s v="04295727V"/>
    <s v="RAYA MIRO"/>
    <s v="NACHO"/>
    <d v="2012-09-03T00:00:00"/>
    <d v="2023-10-20T13:00:22"/>
    <m/>
    <x v="7"/>
  </r>
  <r>
    <x v="1"/>
    <s v="03008949"/>
    <s v="MUTUA LEVANTE NB ALCOI"/>
    <x v="5"/>
    <s v="JUG"/>
    <x v="1"/>
    <s v="ESP"/>
    <s v="23913955G"/>
    <s v="EDDAMINE ESSADI"/>
    <s v="YASSIR"/>
    <d v="2012-02-01T00:00:00"/>
    <d v="2023-10-26T08:24:23"/>
    <m/>
    <x v="7"/>
  </r>
  <r>
    <x v="1"/>
    <s v="03008949"/>
    <s v="MUTUA LEVANTE NB ALCOI"/>
    <x v="5"/>
    <s v="JUG"/>
    <x v="0"/>
    <s v="ESP"/>
    <s v="23914470J"/>
    <s v="SERRANO CAUJAPE"/>
    <s v="ENEKO"/>
    <d v="2013-06-10T00:00:00"/>
    <d v="2024-01-23T11:16:03"/>
    <m/>
    <x v="23"/>
  </r>
  <r>
    <x v="2"/>
    <s v="03008949"/>
    <s v="MUTUA LEVANTE NB ALCOI"/>
    <x v="5"/>
    <s v="JUG"/>
    <x v="0"/>
    <s v="ESP"/>
    <s v="23914470J"/>
    <s v="SERRANO CAUJAPE"/>
    <s v="ENEKO"/>
    <d v="2013-06-10T00:00:00"/>
    <d v="2024-10-04T13:15:56"/>
    <m/>
    <x v="23"/>
  </r>
  <r>
    <x v="2"/>
    <s v="03008949"/>
    <s v="MUTUA LEVANTE NB ALCOI"/>
    <x v="5"/>
    <s v="JUG"/>
    <x v="1"/>
    <s v="ESP"/>
    <s v="23911460Q"/>
    <s v="RUIZ RICO"/>
    <s v="MIREIA"/>
    <d v="2013-08-29T00:00:00"/>
    <d v="2024-10-04T13:15:56"/>
    <m/>
    <x v="23"/>
  </r>
  <r>
    <x v="2"/>
    <s v="03008949"/>
    <s v="MUTUA LEVANTE NB ALCOI"/>
    <x v="5"/>
    <s v="JUG"/>
    <x v="0"/>
    <s v="ESP"/>
    <s v="29572372F"/>
    <s v="ADRIAN ORTIZ"/>
    <s v="NICO"/>
    <d v="2013-08-20T00:00:00"/>
    <d v="2024-10-04T13:15:56"/>
    <m/>
    <x v="23"/>
  </r>
  <r>
    <x v="2"/>
    <s v="03008949"/>
    <s v="MUTUA LEVANTE NB ALCOI"/>
    <x v="5"/>
    <s v="JUG"/>
    <x v="0"/>
    <s v="ESP"/>
    <s v="29570308J"/>
    <s v="DÁVILA PONS"/>
    <s v="ARETI"/>
    <d v="2014-02-14T00:00:00"/>
    <d v="2024-10-04T13:15:56"/>
    <m/>
    <x v="24"/>
  </r>
  <r>
    <x v="2"/>
    <s v="03008949"/>
    <s v="MUTUA LEVANTE NB ALCOI"/>
    <x v="5"/>
    <s v="JUG"/>
    <x v="1"/>
    <s v="ESP"/>
    <s v="23912871R"/>
    <s v="SEGUÍ SANCHO"/>
    <s v="CLAUDIA"/>
    <d v="2014-02-21T00:00:00"/>
    <d v="2024-10-04T13:15:56"/>
    <m/>
    <x v="24"/>
  </r>
  <r>
    <x v="2"/>
    <s v="03008949"/>
    <s v="MUTUA LEVANTE NB ALCOI"/>
    <x v="5"/>
    <s v="JUG"/>
    <x v="0"/>
    <s v="ESP"/>
    <s v="04297889V"/>
    <s v="GUEROLA SANTONJA"/>
    <s v="MAX"/>
    <d v="2014-05-03T00:00:00"/>
    <d v="2024-10-04T13:15:56"/>
    <m/>
    <x v="24"/>
  </r>
  <r>
    <x v="2"/>
    <s v="03008949"/>
    <s v="MUTUA LEVANTE NB ALCOI"/>
    <x v="5"/>
    <s v="JUG"/>
    <x v="0"/>
    <s v="ESP"/>
    <s v="29570295T"/>
    <s v="MOLINA VISERAS"/>
    <s v="SERGIO"/>
    <d v="2014-12-29T00:00:00"/>
    <d v="2024-10-04T13:15:56"/>
    <m/>
    <x v="24"/>
  </r>
  <r>
    <x v="2"/>
    <s v="03008949"/>
    <s v="MUTUA LEVANTE NB ALCOI"/>
    <x v="5"/>
    <s v="JUG"/>
    <x v="0"/>
    <s v="ESP"/>
    <s v="23910270E"/>
    <s v="GRAMAJE LUQUE"/>
    <s v="BELTRAN"/>
    <d v="2013-09-09T00:00:00"/>
    <d v="2024-10-04T13:15:56"/>
    <m/>
    <x v="23"/>
  </r>
  <r>
    <x v="2"/>
    <s v="03008949"/>
    <s v="MUTUA LEVANTE NB ALCOI"/>
    <x v="5"/>
    <s v="JUG"/>
    <x v="1"/>
    <s v="ESP"/>
    <s v="29572271K"/>
    <s v="VAÑÓ SEMPERE"/>
    <s v="AINHOA"/>
    <d v="2014-03-09T00:00:00"/>
    <d v="2024-10-04T13:15:56"/>
    <m/>
    <x v="24"/>
  </r>
  <r>
    <x v="2"/>
    <s v="03008949"/>
    <s v="MUTUA LEVANTE NB ALCOI"/>
    <x v="5"/>
    <s v="JUG"/>
    <x v="0"/>
    <s v="ESP"/>
    <s v="29570141F"/>
    <s v="BELDA SANCHÍS"/>
    <s v="CHRISTIAN"/>
    <d v="2014-04-30T00:00:00"/>
    <d v="2024-10-04T13:15:56"/>
    <m/>
    <x v="24"/>
  </r>
  <r>
    <x v="2"/>
    <s v="03008949"/>
    <s v="MUTUA LEVANTE NB ALCOI"/>
    <x v="5"/>
    <s v="JUG"/>
    <x v="1"/>
    <s v="ESP"/>
    <s v="29571275Z"/>
    <s v="MARTINEZ COLL"/>
    <s v="JOANA"/>
    <d v="2013-04-20T00:00:00"/>
    <d v="2024-10-04T13:15:56"/>
    <m/>
    <x v="23"/>
  </r>
  <r>
    <x v="2"/>
    <s v="03008949"/>
    <s v="MUTUA LEVANTE NB ALCOI"/>
    <x v="5"/>
    <s v="JUG"/>
    <x v="1"/>
    <s v="ESP"/>
    <s v="35731856E"/>
    <s v="MONCHO CAMPILLO"/>
    <s v="NORA"/>
    <d v="2013-05-21T00:00:00"/>
    <d v="2024-10-07T17:18:56"/>
    <m/>
    <x v="23"/>
  </r>
  <r>
    <x v="0"/>
    <s v="03008950"/>
    <s v="MUTUA LEVANTE NBA SANT ROC"/>
    <x v="22"/>
    <s v="JUG"/>
    <x v="1"/>
    <s v="ESP"/>
    <s v="23913087X"/>
    <s v="CRESPO VIVAS"/>
    <s v="ÁFRICA"/>
    <d v="2008-01-30T00:00:00"/>
    <d v="2022-09-08T12:28:45"/>
    <m/>
    <x v="3"/>
  </r>
  <r>
    <x v="0"/>
    <s v="03008950"/>
    <s v="MUTUA LEVANTE NBA SANT ROC"/>
    <x v="22"/>
    <s v="JUG"/>
    <x v="1"/>
    <s v="ESP"/>
    <s v="21699210K"/>
    <s v="ARACIL SEMPERE"/>
    <s v="ANNA"/>
    <d v="2008-05-15T00:00:00"/>
    <d v="2022-09-08T12:28:45"/>
    <m/>
    <x v="3"/>
  </r>
  <r>
    <x v="0"/>
    <s v="03008950"/>
    <s v="MUTUA LEVANTE NBA SANT ROC"/>
    <x v="22"/>
    <s v="JUG"/>
    <x v="1"/>
    <s v="ESP"/>
    <s v="23907277L"/>
    <s v="MUÑOZ GANDIA"/>
    <s v="AURORA"/>
    <d v="2008-04-05T00:00:00"/>
    <d v="2022-09-08T12:28:45"/>
    <m/>
    <x v="3"/>
  </r>
  <r>
    <x v="0"/>
    <s v="03008950"/>
    <s v="MUTUA LEVANTE NBA SANT ROC"/>
    <x v="22"/>
    <s v="JUG"/>
    <x v="1"/>
    <s v="ESP"/>
    <s v="23905571S"/>
    <s v="GISBERT SEMPERE"/>
    <s v="CARME"/>
    <d v="2008-08-20T00:00:00"/>
    <d v="2022-09-08T12:28:45"/>
    <m/>
    <x v="3"/>
  </r>
  <r>
    <x v="0"/>
    <s v="03008950"/>
    <s v="MUTUA LEVANTE NBA SANT ROC"/>
    <x v="22"/>
    <s v="JUG"/>
    <x v="1"/>
    <s v="ESP"/>
    <s v="29571778B"/>
    <s v="ARQUES ALBERO"/>
    <s v="LEA"/>
    <d v="2008-11-04T00:00:00"/>
    <d v="2022-09-08T12:28:45"/>
    <m/>
    <x v="3"/>
  </r>
  <r>
    <x v="0"/>
    <s v="03008950"/>
    <s v="MUTUA LEVANTE NBA SANT ROC"/>
    <x v="22"/>
    <s v="JUG"/>
    <x v="1"/>
    <s v="ESP"/>
    <s v="23906776R"/>
    <s v="SÁNCHEZ BERENGUER"/>
    <s v="SONIA"/>
    <d v="2008-05-15T00:00:00"/>
    <d v="2022-09-08T12:28:45"/>
    <m/>
    <x v="3"/>
  </r>
  <r>
    <x v="0"/>
    <s v="03008950"/>
    <s v="MUTUA LEVANTE NBA SANT ROC"/>
    <x v="22"/>
    <s v="JUG"/>
    <x v="1"/>
    <s v="ESP"/>
    <s v="21699104F"/>
    <s v="PEIDRO FERRER"/>
    <s v="ALBA"/>
    <d v="2007-08-11T00:00:00"/>
    <d v="2022-09-08T12:28:45"/>
    <m/>
    <x v="2"/>
  </r>
  <r>
    <x v="0"/>
    <s v="03008950"/>
    <s v="MUTUA LEVANTE NBA SANT ROC"/>
    <x v="22"/>
    <s v="JUG"/>
    <x v="1"/>
    <s v="ESP"/>
    <s v="21805160X"/>
    <s v="MASANET TORREGROSA"/>
    <s v="CARLA"/>
    <d v="2007-05-24T00:00:00"/>
    <d v="2022-09-08T12:28:45"/>
    <m/>
    <x v="2"/>
  </r>
  <r>
    <x v="0"/>
    <s v="03008950"/>
    <s v="MUTUA LEVANTE NBA SANT ROC"/>
    <x v="22"/>
    <s v="JUG"/>
    <x v="1"/>
    <s v="ESP"/>
    <s v="21699785K"/>
    <s v="PAYA LOPEZ"/>
    <s v="SANDRA"/>
    <d v="2007-05-22T00:00:00"/>
    <d v="2022-09-08T12:28:45"/>
    <m/>
    <x v="2"/>
  </r>
  <r>
    <x v="0"/>
    <s v="03008950"/>
    <s v="MUTUA LEVANTE NBA SANT ROC"/>
    <x v="22"/>
    <s v="JUG"/>
    <x v="1"/>
    <s v="ESP"/>
    <s v="29570720B"/>
    <s v="PEREZ RICHART"/>
    <s v="ALBA"/>
    <d v="2008-01-17T00:00:00"/>
    <d v="2022-09-08T12:28:45"/>
    <m/>
    <x v="3"/>
  </r>
  <r>
    <x v="0"/>
    <s v="03008950"/>
    <s v="MUTUA LEVANTE NBA SANT ROC"/>
    <x v="22"/>
    <s v="JUG"/>
    <x v="1"/>
    <s v="ESP"/>
    <s v="23912287S"/>
    <s v="PASCUAL ESTEVE"/>
    <s v="ABRIL"/>
    <d v="2008-10-11T00:00:00"/>
    <d v="2022-09-08T12:28:45"/>
    <m/>
    <x v="3"/>
  </r>
  <r>
    <x v="0"/>
    <s v="03008950"/>
    <s v="MUTUA LEVANTE NBA SANT ROC"/>
    <x v="22"/>
    <s v="JUG"/>
    <x v="1"/>
    <s v="ESP"/>
    <s v="23909778J"/>
    <s v="MARTIN CORTELL"/>
    <s v="ELENA"/>
    <d v="2007-08-23T00:00:00"/>
    <d v="2022-09-09T10:59:50"/>
    <m/>
    <x v="2"/>
  </r>
  <r>
    <x v="0"/>
    <s v="03008950"/>
    <s v="MUTUA LEVANTE NBA SANT ROC"/>
    <x v="22"/>
    <s v="JUG"/>
    <x v="1"/>
    <s v="ESP"/>
    <s v="29570124J"/>
    <s v="SILVESTRE PERIGÜELL"/>
    <s v="SARA"/>
    <d v="2008-10-27T00:00:00"/>
    <d v="2022-10-12T10:45:33"/>
    <m/>
    <x v="3"/>
  </r>
  <r>
    <x v="1"/>
    <s v="03008950"/>
    <s v="MUTUA LEVANTE NBA SANT ROC"/>
    <x v="22"/>
    <s v="JUG"/>
    <x v="1"/>
    <s v="ESP"/>
    <s v="23912287S"/>
    <s v="PASCUAL ESTEVE"/>
    <s v="ABRIL"/>
    <d v="2008-10-11T00:00:00"/>
    <d v="2023-09-25T15:13:47"/>
    <m/>
    <x v="3"/>
  </r>
  <r>
    <x v="1"/>
    <s v="03008950"/>
    <s v="MUTUA LEVANTE NBA SANT ROC"/>
    <x v="22"/>
    <s v="JUG"/>
    <x v="1"/>
    <s v="ESP"/>
    <s v="21699210K"/>
    <s v="ARACIL SEMPERE"/>
    <s v="ANNA"/>
    <d v="2008-05-15T00:00:00"/>
    <d v="2023-09-25T15:13:47"/>
    <m/>
    <x v="3"/>
  </r>
  <r>
    <x v="1"/>
    <s v="03008950"/>
    <s v="MUTUA LEVANTE NBA SANT ROC"/>
    <x v="22"/>
    <s v="JUG"/>
    <x v="1"/>
    <s v="ESP"/>
    <s v="23907277L"/>
    <s v="MUÑOZ GANDIA"/>
    <s v="AURORA"/>
    <d v="2008-04-05T00:00:00"/>
    <d v="2023-09-25T15:13:47"/>
    <m/>
    <x v="3"/>
  </r>
  <r>
    <x v="1"/>
    <s v="03008950"/>
    <s v="MUTUA LEVANTE NBA SANT ROC"/>
    <x v="22"/>
    <s v="JUG"/>
    <x v="1"/>
    <s v="ESP"/>
    <s v="23905571S"/>
    <s v="GISBERT SEMPERE"/>
    <s v="CARME"/>
    <d v="2008-08-20T00:00:00"/>
    <d v="2023-09-25T15:13:47"/>
    <m/>
    <x v="3"/>
  </r>
  <r>
    <x v="1"/>
    <s v="03008950"/>
    <s v="MUTUA LEVANTE NBA SANT ROC"/>
    <x v="22"/>
    <s v="JUG"/>
    <x v="1"/>
    <s v="ESP"/>
    <s v="49743721B"/>
    <s v="FERRI SANTONJA"/>
    <s v="CARLA"/>
    <d v="2009-04-23T00:00:00"/>
    <d v="2023-09-25T15:13:47"/>
    <m/>
    <x v="5"/>
  </r>
  <r>
    <x v="1"/>
    <s v="03008950"/>
    <s v="MUTUA LEVANTE NBA SANT ROC"/>
    <x v="22"/>
    <s v="JUG"/>
    <x v="1"/>
    <s v="ESP"/>
    <s v="23912626D"/>
    <s v="MACIAS SANCHIS"/>
    <s v="CARLA"/>
    <d v="2009-11-08T00:00:00"/>
    <d v="2023-09-25T15:13:47"/>
    <m/>
    <x v="5"/>
  </r>
  <r>
    <x v="1"/>
    <s v="03008950"/>
    <s v="MUTUA LEVANTE NBA SANT ROC"/>
    <x v="22"/>
    <s v="JUG"/>
    <x v="1"/>
    <s v="ESP"/>
    <s v="23912237B"/>
    <s v="GALLEGO MIRO"/>
    <s v="ELENA"/>
    <d v="2009-07-04T00:00:00"/>
    <d v="2023-09-25T15:13:47"/>
    <m/>
    <x v="5"/>
  </r>
  <r>
    <x v="1"/>
    <s v="03008950"/>
    <s v="MUTUA LEVANTE NBA SANT ROC"/>
    <x v="22"/>
    <s v="JUG"/>
    <x v="1"/>
    <s v="ESP"/>
    <s v="21808043H"/>
    <s v="GUTIERREZ MIRALLES"/>
    <s v="JIMENA"/>
    <d v="2009-09-20T00:00:00"/>
    <d v="2023-09-25T15:13:47"/>
    <m/>
    <x v="5"/>
  </r>
  <r>
    <x v="1"/>
    <s v="03008950"/>
    <s v="MUTUA LEVANTE NBA SANT ROC"/>
    <x v="22"/>
    <s v="JUG"/>
    <x v="1"/>
    <s v="ESP"/>
    <s v="21808282G"/>
    <s v="GARCIA GARCIA"/>
    <s v="SOFIA ALBA"/>
    <d v="2009-01-02T00:00:00"/>
    <d v="2023-09-25T15:13:47"/>
    <m/>
    <x v="5"/>
  </r>
  <r>
    <x v="1"/>
    <s v="03008950"/>
    <s v="MUTUA LEVANTE NBA SANT ROC"/>
    <x v="22"/>
    <s v="JUG"/>
    <x v="1"/>
    <s v="ESP"/>
    <s v="23913087X"/>
    <s v="CRESPO VIVAS"/>
    <s v="ÁFRICA"/>
    <d v="2008-01-30T00:00:00"/>
    <d v="2023-09-27T00:00:00"/>
    <m/>
    <x v="3"/>
  </r>
  <r>
    <x v="1"/>
    <s v="03008950"/>
    <s v="MUTUA LEVANTE NBA SANT ROC"/>
    <x v="22"/>
    <s v="JUG"/>
    <x v="1"/>
    <s v="ESP"/>
    <s v="29570720B"/>
    <s v="PEREZ RICHART"/>
    <s v="ALBA"/>
    <d v="2008-01-17T00:00:00"/>
    <d v="2023-09-27T00:00:00"/>
    <m/>
    <x v="3"/>
  </r>
  <r>
    <x v="1"/>
    <s v="03008950"/>
    <s v="MUTUA LEVANTE NBA SANT ROC"/>
    <x v="22"/>
    <s v="JUG"/>
    <x v="1"/>
    <s v="ESP"/>
    <s v="29571778B"/>
    <s v="ARQUES ALBERO"/>
    <s v="LEA"/>
    <d v="2008-11-04T00:00:00"/>
    <d v="2023-09-27T00:00:00"/>
    <m/>
    <x v="3"/>
  </r>
  <r>
    <x v="1"/>
    <s v="03008950"/>
    <s v="MUTUA LEVANTE NBA SANT ROC"/>
    <x v="22"/>
    <s v="JUG"/>
    <x v="1"/>
    <s v="ESP"/>
    <s v="23906776R"/>
    <s v="SÁNCHEZ BERENGUER"/>
    <s v="SONIA"/>
    <d v="2008-05-15T00:00:00"/>
    <d v="2023-09-27T00:00:00"/>
    <m/>
    <x v="3"/>
  </r>
  <r>
    <x v="1"/>
    <s v="03008950"/>
    <s v="MUTUA LEVANTE NBA SANT ROC"/>
    <x v="22"/>
    <s v="JUG"/>
    <x v="1"/>
    <s v="ESP"/>
    <s v="29570124J"/>
    <s v="SILVESTRE PERIGÜELL"/>
    <s v="SARA"/>
    <d v="2008-10-27T00:00:00"/>
    <d v="2023-11-28T11:02:04"/>
    <m/>
    <x v="3"/>
  </r>
  <r>
    <x v="2"/>
    <s v="03008950"/>
    <s v="MUTUA LEVANTE NBA SANT ROC"/>
    <x v="22"/>
    <s v="JUG"/>
    <x v="1"/>
    <s v="ESP"/>
    <s v="29570169N"/>
    <s v="LARA CASTILLO"/>
    <s v="AITANA"/>
    <d v="2010-11-27T00:00:00"/>
    <d v="2024-10-08T08:39:05"/>
    <m/>
    <x v="4"/>
  </r>
  <r>
    <x v="2"/>
    <s v="03008950"/>
    <s v="MUTUA LEVANTE NBA SANT ROC"/>
    <x v="22"/>
    <s v="JUG"/>
    <x v="1"/>
    <s v="ESP"/>
    <s v="23913216R"/>
    <s v="MUÑOZ GOMIS"/>
    <s v="JULIETA"/>
    <d v="2010-07-09T00:00:00"/>
    <d v="2024-10-08T08:39:05"/>
    <m/>
    <x v="4"/>
  </r>
  <r>
    <x v="2"/>
    <s v="03008950"/>
    <s v="MUTUA LEVANTE NBA SANT ROC"/>
    <x v="22"/>
    <s v="JUG"/>
    <x v="1"/>
    <s v="ESP"/>
    <s v="23909198P"/>
    <s v="SEGUÍ JUSTICIA"/>
    <s v="AALIYAH"/>
    <d v="2011-06-30T00:00:00"/>
    <d v="2024-10-08T08:39:05"/>
    <m/>
    <x v="6"/>
  </r>
  <r>
    <x v="2"/>
    <s v="03008950"/>
    <s v="MUTUA LEVANTE NBA SANT ROC"/>
    <x v="22"/>
    <s v="JUG"/>
    <x v="1"/>
    <s v="ESP"/>
    <s v="23906153E"/>
    <s v="SATORRE GUERRERO"/>
    <s v="LAIA"/>
    <d v="2010-01-01T00:00:00"/>
    <d v="2024-10-08T08:39:05"/>
    <m/>
    <x v="4"/>
  </r>
  <r>
    <x v="2"/>
    <s v="03008950"/>
    <s v="MUTUA LEVANTE NBA SANT ROC"/>
    <x v="22"/>
    <s v="JUG"/>
    <x v="1"/>
    <s v="ESP"/>
    <s v="04295597W"/>
    <s v="ALBERO MONTIEL"/>
    <s v="NEREA"/>
    <d v="2011-07-23T00:00:00"/>
    <d v="2024-10-08T08:39:05"/>
    <m/>
    <x v="6"/>
  </r>
  <r>
    <x v="2"/>
    <s v="03008950"/>
    <s v="MUTUA LEVANTE NBA SANT ROC"/>
    <x v="22"/>
    <s v="JUG"/>
    <x v="1"/>
    <s v="ESP"/>
    <s v="23913839A"/>
    <s v="VALLS HERRERO"/>
    <s v="NOA"/>
    <d v="2010-06-30T00:00:00"/>
    <d v="2024-10-08T08:39:05"/>
    <m/>
    <x v="4"/>
  </r>
  <r>
    <x v="2"/>
    <s v="03008950"/>
    <s v="MUTUA LEVANTE NBA SANT ROC"/>
    <x v="22"/>
    <s v="JUG"/>
    <x v="1"/>
    <s v="ESP"/>
    <s v="23912237B"/>
    <s v="GALLEGO MIRO"/>
    <s v="ELENA"/>
    <d v="2009-07-04T00:00:00"/>
    <d v="2024-10-08T08:39:05"/>
    <m/>
    <x v="5"/>
  </r>
  <r>
    <x v="2"/>
    <s v="03008950"/>
    <s v="MUTUA LEVANTE NBA SANT ROC"/>
    <x v="22"/>
    <s v="JUG"/>
    <x v="1"/>
    <s v="ESP"/>
    <s v="23907273S"/>
    <s v="SOLER BOTI"/>
    <s v="PAULA"/>
    <d v="2009-03-09T00:00:00"/>
    <d v="2024-10-08T08:39:05"/>
    <m/>
    <x v="5"/>
  </r>
  <r>
    <x v="2"/>
    <s v="03008950"/>
    <s v="MUTUA LEVANTE NBA SANT ROC"/>
    <x v="22"/>
    <s v="JUG"/>
    <x v="1"/>
    <s v="ESP"/>
    <s v="23910591K"/>
    <s v="PASCUAL SEMPERE"/>
    <s v="MARIOLA"/>
    <d v="2010-01-12T00:00:00"/>
    <d v="2024-10-08T08:39:05"/>
    <m/>
    <x v="4"/>
  </r>
  <r>
    <x v="2"/>
    <s v="03008950"/>
    <s v="MUTUA LEVANTE NBA SANT ROC"/>
    <x v="22"/>
    <s v="JUG"/>
    <x v="1"/>
    <s v="ESP"/>
    <s v="53873352S"/>
    <s v="CASA DEL MORAL"/>
    <s v="ANNA"/>
    <d v="2010-10-18T00:00:00"/>
    <d v="2024-10-08T08:39:05"/>
    <m/>
    <x v="4"/>
  </r>
  <r>
    <x v="2"/>
    <s v="03008950"/>
    <s v="MUTUA LEVANTE NBA SANT ROC"/>
    <x v="22"/>
    <s v="JUG"/>
    <x v="1"/>
    <s v="ESP"/>
    <s v="04296569P"/>
    <s v="GADEA SEGURA"/>
    <s v="JÚLIA"/>
    <d v="2010-01-30T00:00:00"/>
    <d v="2024-10-08T08:39:05"/>
    <m/>
    <x v="4"/>
  </r>
  <r>
    <x v="2"/>
    <s v="03008950"/>
    <s v="MUTUA LEVANTE NBA SANT ROC"/>
    <x v="22"/>
    <s v="JUG"/>
    <x v="1"/>
    <s v="MAR"/>
    <s v="04297834P"/>
    <s v="BOUDLAL JAFANE"/>
    <s v="KHADIJA"/>
    <d v="2010-08-26T00:00:00"/>
    <d v="2024-10-08T08:39:05"/>
    <m/>
    <x v="4"/>
  </r>
  <r>
    <x v="2"/>
    <s v="03008950"/>
    <s v="MUTUA LEVANTE NBA SANT ROC"/>
    <x v="22"/>
    <s v="JUG"/>
    <x v="1"/>
    <s v="ESP"/>
    <s v="21808621K"/>
    <s v="MARTINEZ BOSCA"/>
    <s v="MAR"/>
    <d v="2010-03-09T00:00:00"/>
    <d v="2024-10-08T08:39:05"/>
    <m/>
    <x v="4"/>
  </r>
  <r>
    <x v="2"/>
    <s v="03008950"/>
    <s v="MUTUA LEVANTE NBA SANT ROC"/>
    <x v="22"/>
    <s v="JUG"/>
    <x v="1"/>
    <s v="ESP"/>
    <s v="23910963W"/>
    <s v="GARZO LINARES"/>
    <s v="VEGA"/>
    <d v="2010-10-16T00:00:00"/>
    <d v="2024-10-08T08:39:05"/>
    <m/>
    <x v="4"/>
  </r>
  <r>
    <x v="2"/>
    <s v="03008950"/>
    <s v="MUTUA LEVANTE NBA SANT ROC"/>
    <x v="22"/>
    <s v="JUG"/>
    <x v="1"/>
    <s v="ESP"/>
    <s v="23911063X"/>
    <s v="RICHART OLCINA"/>
    <s v="JUDITH"/>
    <d v="2010-03-16T00:00:00"/>
    <d v="2024-10-08T08:39:05"/>
    <m/>
    <x v="4"/>
  </r>
  <r>
    <x v="1"/>
    <s v="03008951"/>
    <s v="MUTUA LEVANTE NB ALCOI SANT ROC"/>
    <x v="10"/>
    <s v="JUG"/>
    <x v="1"/>
    <s v="ESP"/>
    <s v="53873352S"/>
    <s v="CASA DEL MORAL"/>
    <s v="ANNA"/>
    <d v="2010-10-18T00:00:00"/>
    <d v="2023-10-01T12:32:34"/>
    <m/>
    <x v="4"/>
  </r>
  <r>
    <x v="1"/>
    <s v="03008951"/>
    <s v="MUTUA LEVANTE NB ALCOI SANT ROC"/>
    <x v="10"/>
    <s v="JUG"/>
    <x v="1"/>
    <s v="ESP"/>
    <s v="29570429L"/>
    <s v="ALMENDROS COPEL"/>
    <s v="AROA"/>
    <d v="2011-09-16T00:00:00"/>
    <d v="2023-10-01T12:32:34"/>
    <m/>
    <x v="6"/>
  </r>
  <r>
    <x v="1"/>
    <s v="03008951"/>
    <s v="MUTUA LEVANTE NB ALCOI SANT ROC"/>
    <x v="10"/>
    <s v="JUG"/>
    <x v="1"/>
    <s v="ESP"/>
    <s v="29570645M"/>
    <s v="GREUS DUART"/>
    <s v="CAROLINA"/>
    <d v="2011-02-06T00:00:00"/>
    <d v="2023-10-01T12:32:34"/>
    <m/>
    <x v="6"/>
  </r>
  <r>
    <x v="1"/>
    <s v="03008951"/>
    <s v="MUTUA LEVANTE NB ALCOI SANT ROC"/>
    <x v="10"/>
    <s v="JUG"/>
    <x v="1"/>
    <s v="ESP"/>
    <s v="23913877H"/>
    <s v="BALALA ROJO"/>
    <s v="FARAH"/>
    <d v="2011-07-22T00:00:00"/>
    <d v="2023-10-01T12:32:34"/>
    <m/>
    <x v="6"/>
  </r>
  <r>
    <x v="1"/>
    <s v="03008951"/>
    <s v="MUTUA LEVANTE NB ALCOI SANT ROC"/>
    <x v="10"/>
    <s v="JUG"/>
    <x v="1"/>
    <s v="ESP"/>
    <s v="23908992D"/>
    <s v="PEREZ CLEMENTE"/>
    <s v="HELENA"/>
    <d v="2011-07-05T00:00:00"/>
    <d v="2023-10-01T12:32:34"/>
    <m/>
    <x v="6"/>
  </r>
  <r>
    <x v="1"/>
    <s v="03008951"/>
    <s v="MUTUA LEVANTE NB ALCOI SANT ROC"/>
    <x v="10"/>
    <s v="JUG"/>
    <x v="1"/>
    <s v="ESP"/>
    <s v="23911063X"/>
    <s v="RICHART OLCINA"/>
    <s v="JUDITH"/>
    <d v="2010-03-16T00:00:00"/>
    <d v="2023-10-01T12:32:34"/>
    <m/>
    <x v="4"/>
  </r>
  <r>
    <x v="1"/>
    <s v="03008951"/>
    <s v="MUTUA LEVANTE NB ALCOI SANT ROC"/>
    <x v="10"/>
    <s v="JUG"/>
    <x v="1"/>
    <s v="ESP"/>
    <s v="23913216R"/>
    <s v="MUÑOZ GOMIS"/>
    <s v="JULIETA"/>
    <d v="2010-07-09T00:00:00"/>
    <d v="2023-10-01T12:32:34"/>
    <m/>
    <x v="4"/>
  </r>
  <r>
    <x v="1"/>
    <s v="03008951"/>
    <s v="MUTUA LEVANTE NB ALCOI SANT ROC"/>
    <x v="10"/>
    <s v="JUG"/>
    <x v="1"/>
    <s v="ESP"/>
    <s v="23911867D"/>
    <s v="ABAD CLIMENT"/>
    <s v="LAURA"/>
    <d v="2011-05-09T00:00:00"/>
    <d v="2023-10-01T12:32:34"/>
    <m/>
    <x v="6"/>
  </r>
  <r>
    <x v="1"/>
    <s v="03008951"/>
    <s v="MUTUA LEVANTE NB ALCOI SANT ROC"/>
    <x v="10"/>
    <s v="JUG"/>
    <x v="1"/>
    <s v="ESP"/>
    <s v="29570169N"/>
    <s v="LARA CASTILLO"/>
    <s v="AITANA"/>
    <d v="2010-11-27T00:00:00"/>
    <d v="2023-10-04T00:00:00"/>
    <m/>
    <x v="4"/>
  </r>
  <r>
    <x v="1"/>
    <s v="03008951"/>
    <s v="MUTUA LEVANTE NB ALCOI SANT ROC"/>
    <x v="10"/>
    <s v="JUG"/>
    <x v="1"/>
    <s v="ESP"/>
    <s v="23907724Y"/>
    <s v="LLATA HIDALGO"/>
    <s v="LUCIA"/>
    <d v="2011-11-14T00:00:00"/>
    <d v="2023-10-04T00:00:00"/>
    <m/>
    <x v="6"/>
  </r>
  <r>
    <x v="1"/>
    <s v="03008951"/>
    <s v="MUTUA LEVANTE NB ALCOI SANT ROC"/>
    <x v="10"/>
    <s v="JUG"/>
    <x v="1"/>
    <s v="MAR"/>
    <s v="Y1103453L"/>
    <s v="EL KHALFAOUI"/>
    <s v="LATIFA"/>
    <d v="2010-01-13T00:00:00"/>
    <d v="2023-11-03T14:58:38"/>
    <m/>
    <x v="4"/>
  </r>
  <r>
    <x v="1"/>
    <s v="03008951"/>
    <s v="MUTUA LEVANTE NB ALCOI SANT ROC"/>
    <x v="10"/>
    <s v="JUG"/>
    <x v="1"/>
    <s v="ESP"/>
    <s v="29570665W"/>
    <s v="BERNACER CRESPO"/>
    <s v="LAIA"/>
    <d v="2011-05-17T00:00:00"/>
    <d v="2023-11-21T12:30:07"/>
    <m/>
    <x v="6"/>
  </r>
  <r>
    <x v="0"/>
    <s v="03008952"/>
    <s v="MUTUA LEVANTE NB ALCOI TARONJA"/>
    <x v="14"/>
    <s v="JUG"/>
    <x v="0"/>
    <s v="ESP"/>
    <s v="44932820C"/>
    <s v="BUERIBERI BETA"/>
    <s v="DARIAN"/>
    <d v="2014-09-29T00:00:00"/>
    <d v="2023-06-02T00:00:00"/>
    <m/>
    <x v="24"/>
  </r>
  <r>
    <x v="0"/>
    <s v="03008952"/>
    <s v="MUTUA LEVANTE NB ALCOI TARONJA"/>
    <x v="14"/>
    <s v="JUG"/>
    <x v="0"/>
    <s v="ESP"/>
    <s v="23911478B"/>
    <s v="CORTELL LÓPEZ"/>
    <s v="JAVIER"/>
    <d v="2013-10-18T00:00:00"/>
    <d v="2023-06-02T00:00:00"/>
    <m/>
    <x v="23"/>
  </r>
  <r>
    <x v="0"/>
    <s v="03008952"/>
    <s v="MUTUA LEVANTE NB ALCOI TARONJA"/>
    <x v="14"/>
    <s v="JUG"/>
    <x v="0"/>
    <s v="ESP"/>
    <s v="23913205J"/>
    <s v="GARCIA RIPOLL"/>
    <s v="MAURO"/>
    <d v="2013-05-22T00:00:00"/>
    <d v="2023-06-02T00:00:00"/>
    <m/>
    <x v="23"/>
  </r>
  <r>
    <x v="0"/>
    <s v="03008952"/>
    <s v="MUTUA LEVANTE NB ALCOI TARONJA"/>
    <x v="14"/>
    <s v="JUG"/>
    <x v="0"/>
    <s v="ESP"/>
    <s v="23914783G"/>
    <s v="JORDA FLORENCIO"/>
    <s v="ELENA"/>
    <d v="2014-03-07T00:00:00"/>
    <d v="2023-06-02T00:00:00"/>
    <m/>
    <x v="24"/>
  </r>
  <r>
    <x v="0"/>
    <s v="03008952"/>
    <s v="MUTUA LEVANTE NB ALCOI TARONJA"/>
    <x v="14"/>
    <s v="JUG"/>
    <x v="0"/>
    <s v="ESP"/>
    <s v="23911282E"/>
    <s v="MARTINEZ PEIDRO"/>
    <s v="ALVARO"/>
    <d v="2013-06-30T00:00:00"/>
    <d v="2023-06-02T00:00:00"/>
    <m/>
    <x v="23"/>
  </r>
  <r>
    <x v="0"/>
    <s v="03008952"/>
    <s v="MUTUA LEVANTE NB ALCOI TARONJA"/>
    <x v="14"/>
    <s v="JUG"/>
    <x v="0"/>
    <s v="ESP"/>
    <s v="29570040K"/>
    <s v="PINILLOS OLCINA"/>
    <s v="GUILLERMO"/>
    <d v="2014-05-22T00:00:00"/>
    <d v="2023-06-02T00:00:00"/>
    <m/>
    <x v="24"/>
  </r>
  <r>
    <x v="0"/>
    <s v="03008952"/>
    <s v="MUTUA LEVANTE NB ALCOI TARONJA"/>
    <x v="14"/>
    <s v="JUG"/>
    <x v="1"/>
    <s v="ESP"/>
    <s v="23912836N"/>
    <s v="SANTONJA GARCÍA"/>
    <s v="VEGA"/>
    <d v="2013-01-16T00:00:00"/>
    <d v="2023-06-02T00:00:00"/>
    <m/>
    <x v="23"/>
  </r>
  <r>
    <x v="1"/>
    <s v="03008952"/>
    <s v="MUTUA LEVANTE NB ALCOI TARONJA"/>
    <x v="2"/>
    <s v="JUG"/>
    <x v="0"/>
    <s v="ESP"/>
    <s v="23910025F"/>
    <s v="JORDA FERRANDIZ"/>
    <s v="ALEX"/>
    <d v="2010-04-27T00:00:00"/>
    <d v="2023-10-02T09:49:58"/>
    <m/>
    <x v="4"/>
  </r>
  <r>
    <x v="1"/>
    <s v="03008952"/>
    <s v="MUTUA LEVANTE NB ALCOI TARONJA"/>
    <x v="2"/>
    <s v="JUG"/>
    <x v="0"/>
    <s v="ESP"/>
    <s v="23912786P"/>
    <s v="CARBONELL TORTAJADA"/>
    <s v="DANIEL"/>
    <d v="2010-10-25T00:00:00"/>
    <d v="2023-10-02T09:49:58"/>
    <m/>
    <x v="4"/>
  </r>
  <r>
    <x v="1"/>
    <s v="03008952"/>
    <s v="MUTUA LEVANTE NB ALCOI TARONJA"/>
    <x v="2"/>
    <s v="JUG"/>
    <x v="0"/>
    <s v="ESP"/>
    <s v="23914918R"/>
    <s v="ALLER FERNÁNDEZ"/>
    <s v="DAVID"/>
    <d v="2010-10-10T00:00:00"/>
    <d v="2023-10-02T09:49:58"/>
    <m/>
    <x v="4"/>
  </r>
  <r>
    <x v="1"/>
    <s v="03008952"/>
    <s v="MUTUA LEVANTE NB ALCOI TARONJA"/>
    <x v="2"/>
    <s v="JUG"/>
    <x v="0"/>
    <s v="ESP"/>
    <s v="23911471G"/>
    <s v="LUQUE SEGUI"/>
    <s v="IÑAKI"/>
    <d v="2010-04-19T00:00:00"/>
    <d v="2023-10-02T09:49:58"/>
    <m/>
    <x v="4"/>
  </r>
  <r>
    <x v="1"/>
    <s v="03008952"/>
    <s v="MUTUA LEVANTE NB ALCOI TARONJA"/>
    <x v="2"/>
    <s v="JUG"/>
    <x v="0"/>
    <s v="ESP"/>
    <s v="29570841V"/>
    <s v="APARISI MORENO"/>
    <s v="JORDI"/>
    <d v="2010-09-28T00:00:00"/>
    <d v="2023-10-02T09:49:58"/>
    <m/>
    <x v="4"/>
  </r>
  <r>
    <x v="1"/>
    <s v="03008952"/>
    <s v="MUTUA LEVANTE NB ALCOI TARONJA"/>
    <x v="2"/>
    <s v="JUG"/>
    <x v="0"/>
    <s v="ESP"/>
    <s v="29570088T"/>
    <s v="BLANQUER CALLES"/>
    <s v="MAURO"/>
    <d v="2010-12-16T00:00:00"/>
    <d v="2023-10-02T09:49:58"/>
    <m/>
    <x v="4"/>
  </r>
  <r>
    <x v="1"/>
    <s v="03008952"/>
    <s v="MUTUA LEVANTE NB ALCOI TARONJA"/>
    <x v="2"/>
    <s v="JUG"/>
    <x v="0"/>
    <s v="ESP"/>
    <s v="50505370S"/>
    <s v="SEGUI SANCHO"/>
    <s v="MAURO"/>
    <d v="2010-12-21T00:00:00"/>
    <d v="2023-10-02T09:49:58"/>
    <m/>
    <x v="4"/>
  </r>
  <r>
    <x v="1"/>
    <s v="03008952"/>
    <s v="MUTUA LEVANTE NB ALCOI TARONJA"/>
    <x v="2"/>
    <s v="JUG"/>
    <x v="0"/>
    <s v="ESP"/>
    <s v="29570810D"/>
    <s v="FLORES GALERA"/>
    <s v="PAULO"/>
    <d v="2010-11-23T00:00:00"/>
    <d v="2023-10-02T09:49:58"/>
    <m/>
    <x v="4"/>
  </r>
  <r>
    <x v="1"/>
    <s v="03008952"/>
    <s v="MUTUA LEVANTE NB ALCOI TARONJA"/>
    <x v="2"/>
    <s v="JUG"/>
    <x v="0"/>
    <s v="ESP"/>
    <s v="29570089R"/>
    <s v="BLANQUER CALLES"/>
    <s v="SAÚL"/>
    <d v="2010-12-16T00:00:00"/>
    <d v="2023-10-02T09:49:58"/>
    <m/>
    <x v="4"/>
  </r>
  <r>
    <x v="1"/>
    <s v="03008952"/>
    <s v="MUTUA LEVANTE NB ALCOI TARONJA"/>
    <x v="2"/>
    <s v="JUG"/>
    <x v="0"/>
    <s v="ESP"/>
    <s v="11195281P"/>
    <s v="SEGURA PUIG"/>
    <s v="UNAI"/>
    <d v="2010-05-11T00:00:00"/>
    <d v="2023-10-02T09:49:58"/>
    <m/>
    <x v="4"/>
  </r>
  <r>
    <x v="1"/>
    <s v="03008952"/>
    <s v="MUTUA LEVANTE NB ALCOI TARONJA"/>
    <x v="2"/>
    <s v="JUG"/>
    <x v="0"/>
    <s v="ESP"/>
    <s v="23910397B"/>
    <s v="CLOQUELL JUAN"/>
    <s v="MARTÍ"/>
    <d v="2010-07-29T00:00:00"/>
    <d v="2023-10-02T09:49:58"/>
    <m/>
    <x v="4"/>
  </r>
  <r>
    <x v="1"/>
    <s v="03008952"/>
    <s v="MUTUA LEVANTE NB ALCOI TARONJA"/>
    <x v="2"/>
    <s v="JUG"/>
    <x v="0"/>
    <s v="ESP"/>
    <s v="23906410A"/>
    <s v="MUÑOZ NAVARRO"/>
    <s v="ANDREU"/>
    <d v="2010-06-23T00:00:00"/>
    <d v="2023-10-02T09:49:58"/>
    <m/>
    <x v="4"/>
  </r>
  <r>
    <x v="1"/>
    <s v="03008952"/>
    <s v="MUTUA LEVANTE NB ALCOI TARONJA"/>
    <x v="2"/>
    <s v="JUG"/>
    <x v="0"/>
    <s v="ESP"/>
    <s v="21808520N"/>
    <s v="NOLASCO VALOR"/>
    <s v="ÁNGEL"/>
    <d v="2010-06-15T00:00:00"/>
    <d v="2023-10-03T09:12:01"/>
    <m/>
    <x v="4"/>
  </r>
  <r>
    <x v="1"/>
    <s v="03008952"/>
    <s v="MUTUA LEVANTE NB ALCOI TARONJA"/>
    <x v="2"/>
    <s v="JUG"/>
    <x v="0"/>
    <s v="ESP"/>
    <s v="21808379D"/>
    <s v="PEREZ MOYA"/>
    <s v="MAURO"/>
    <d v="2010-06-16T00:00:00"/>
    <d v="2023-10-10T11:57:28"/>
    <m/>
    <x v="4"/>
  </r>
  <r>
    <x v="1"/>
    <s v="03008952"/>
    <s v="MUTUA LEVANTE NB ALCOI TARONJA"/>
    <x v="2"/>
    <s v="JUG"/>
    <x v="0"/>
    <s v="ESP"/>
    <s v="04297640K"/>
    <s v="SERRANO PAYA"/>
    <s v="MIGUEL"/>
    <d v="2010-05-30T00:00:00"/>
    <d v="2024-02-15T11:50:37"/>
    <m/>
    <x v="4"/>
  </r>
  <r>
    <x v="0"/>
    <s v="03008953"/>
    <s v="MUTUA LEVANTE NB ALCOI"/>
    <x v="14"/>
    <s v="JUG"/>
    <x v="0"/>
    <s v="ESP"/>
    <s v="29570219Q"/>
    <s v="BENEITO CARDENAS"/>
    <s v="FRANCISCO JOSE"/>
    <d v="2014-01-17T00:00:00"/>
    <d v="2023-06-05T00:00:00"/>
    <m/>
    <x v="24"/>
  </r>
  <r>
    <x v="0"/>
    <s v="03008953"/>
    <s v="MUTUA LEVANTE NB ALCOI"/>
    <x v="14"/>
    <s v="JUG"/>
    <x v="1"/>
    <s v="ESP"/>
    <s v="NIA11446799"/>
    <s v="BOTELLA CREMADES"/>
    <s v="JULIA"/>
    <d v="2013-01-15T00:00:00"/>
    <d v="2023-06-05T00:00:00"/>
    <m/>
    <x v="23"/>
  </r>
  <r>
    <x v="0"/>
    <s v="03008953"/>
    <s v="MUTUA LEVANTE NB ALCOI"/>
    <x v="14"/>
    <s v="JUG"/>
    <x v="1"/>
    <s v="ESP"/>
    <s v="NIA11784142"/>
    <s v="MONTAÑO BENITEZ"/>
    <s v="AYNOHA ALONDRA"/>
    <d v="2014-08-21T00:00:00"/>
    <d v="2023-06-05T00:00:00"/>
    <m/>
    <x v="24"/>
  </r>
  <r>
    <x v="0"/>
    <s v="03008953"/>
    <s v="MUTUA LEVANTE NB ALCOI"/>
    <x v="14"/>
    <s v="JUG"/>
    <x v="0"/>
    <s v="ESP"/>
    <s v="NIA11546593"/>
    <s v="TROCOLI BONIFACIO"/>
    <s v="DANI"/>
    <d v="2014-12-16T00:00:00"/>
    <d v="2023-06-05T00:00:00"/>
    <m/>
    <x v="24"/>
  </r>
  <r>
    <x v="1"/>
    <s v="03008953"/>
    <s v="MUTUA LEVANTE NB ALCOI"/>
    <x v="27"/>
    <s v="JUG"/>
    <x v="0"/>
    <s v="ESP"/>
    <s v="21699193G"/>
    <s v="MARCO ARROYO"/>
    <s v="ALEXANDRE MARCO"/>
    <d v="1996-11-18T00:00:00"/>
    <d v="2023-09-21T08:43:25"/>
    <m/>
    <x v="15"/>
  </r>
  <r>
    <x v="1"/>
    <s v="03008953"/>
    <s v="MUTUA LEVANTE NB ALCOI"/>
    <x v="27"/>
    <s v="JUG"/>
    <x v="0"/>
    <s v="ECU"/>
    <s v="A4479025"/>
    <s v="SEIS AROCA"/>
    <s v="BRYAN FABRICIO"/>
    <d v="1998-01-31T00:00:00"/>
    <d v="2023-09-21T08:43:25"/>
    <m/>
    <x v="30"/>
  </r>
  <r>
    <x v="1"/>
    <s v="03008953"/>
    <s v="MUTUA LEVANTE NB ALCOI"/>
    <x v="27"/>
    <s v="JUG"/>
    <x v="0"/>
    <s v="ESP"/>
    <s v="23905976Y"/>
    <s v="LOPEZ SEMPERE"/>
    <s v="JOSE LUIS"/>
    <d v="2003-01-17T00:00:00"/>
    <d v="2023-09-21T08:43:25"/>
    <m/>
    <x v="8"/>
  </r>
  <r>
    <x v="1"/>
    <s v="03008953"/>
    <s v="MUTUA LEVANTE NB ALCOI"/>
    <x v="27"/>
    <s v="JUG"/>
    <x v="0"/>
    <s v="ESP"/>
    <s v="23911176P"/>
    <s v="SAINZ LLORET"/>
    <s v="LUIS"/>
    <d v="2000-05-23T00:00:00"/>
    <d v="2023-09-21T08:43:25"/>
    <m/>
    <x v="18"/>
  </r>
  <r>
    <x v="1"/>
    <s v="03008953"/>
    <s v="MUTUA LEVANTE NB ALCOI"/>
    <x v="27"/>
    <s v="JUG"/>
    <x v="0"/>
    <s v="ESP"/>
    <s v="23911040X"/>
    <s v="VICEDO ENGUIX"/>
    <s v="MARC"/>
    <d v="2004-06-14T00:00:00"/>
    <d v="2023-09-21T08:43:25"/>
    <m/>
    <x v="10"/>
  </r>
  <r>
    <x v="1"/>
    <s v="03008953"/>
    <s v="MUTUA LEVANTE NB ALCOI"/>
    <x v="27"/>
    <s v="JUG"/>
    <x v="0"/>
    <s v="ESP"/>
    <s v="23908300F"/>
    <s v="CLIMENT SANEGRE"/>
    <s v="ALEX"/>
    <d v="2005-03-20T00:00:00"/>
    <d v="2023-09-21T08:43:25"/>
    <m/>
    <x v="0"/>
  </r>
  <r>
    <x v="1"/>
    <s v="03008953"/>
    <s v="MUTUA LEVANTE NB ALCOI"/>
    <x v="27"/>
    <s v="JUG"/>
    <x v="0"/>
    <s v="ESP"/>
    <s v="50385540S"/>
    <s v="DEL VALLE PLA"/>
    <s v="HUGO"/>
    <d v="2005-10-14T00:00:00"/>
    <d v="2023-09-21T08:43:25"/>
    <m/>
    <x v="0"/>
  </r>
  <r>
    <x v="1"/>
    <s v="03008953"/>
    <s v="MUTUA LEVANTE NB ALCOI"/>
    <x v="27"/>
    <s v="JUG"/>
    <x v="0"/>
    <s v="ESP"/>
    <s v="23908580B"/>
    <s v="FERRANDO ABAD"/>
    <s v="ANDREU"/>
    <d v="2001-05-05T00:00:00"/>
    <d v="2023-09-21T08:43:25"/>
    <m/>
    <x v="17"/>
  </r>
  <r>
    <x v="1"/>
    <s v="03008953"/>
    <s v="MUTUA LEVANTE NB ALCOI"/>
    <x v="27"/>
    <s v="JUG"/>
    <x v="0"/>
    <s v="ESP"/>
    <s v="21699195Y"/>
    <s v="MARCO ARROYO"/>
    <s v="JORDI"/>
    <d v="2001-08-26T00:00:00"/>
    <d v="2023-09-21T08:43:25"/>
    <m/>
    <x v="17"/>
  </r>
  <r>
    <x v="1"/>
    <s v="03008953"/>
    <s v="MUTUA LEVANTE NB ALCOI"/>
    <x v="27"/>
    <s v="JUG"/>
    <x v="0"/>
    <s v="ESP"/>
    <s v="49267797A"/>
    <s v="GISBERT PERICÁS"/>
    <s v="PAU"/>
    <d v="2001-10-04T00:00:00"/>
    <d v="2023-09-22T00:00:00"/>
    <m/>
    <x v="17"/>
  </r>
  <r>
    <x v="1"/>
    <s v="03008953"/>
    <s v="MUTUA LEVANTE NB ALCOI"/>
    <x v="27"/>
    <s v="JUG"/>
    <x v="0"/>
    <s v="ESP"/>
    <s v="54879620X"/>
    <s v="ROSS ALMANZAR"/>
    <s v="JAIME TOMÁS"/>
    <d v="1993-09-18T00:00:00"/>
    <d v="2023-09-22T00:00:00"/>
    <m/>
    <x v="22"/>
  </r>
  <r>
    <x v="1"/>
    <s v="03008953"/>
    <s v="MUTUA LEVANTE NB ALCOI"/>
    <x v="27"/>
    <s v="JUG"/>
    <x v="0"/>
    <s v="ESP"/>
    <s v="21697204Q"/>
    <s v="PÉREZ PAREDES"/>
    <s v="JAUME"/>
    <d v="2001-07-26T00:00:00"/>
    <d v="2023-09-22T00:00:00"/>
    <m/>
    <x v="17"/>
  </r>
  <r>
    <x v="1"/>
    <s v="03008953"/>
    <s v="MUTUA LEVANTE NB ALCOI"/>
    <x v="27"/>
    <s v="JUG"/>
    <x v="0"/>
    <s v="ESP"/>
    <s v="20526425Y"/>
    <s v="PEREZ LOPEZ"/>
    <s v="IVAN"/>
    <d v="2000-10-12T00:00:00"/>
    <d v="2023-11-07T13:53:12"/>
    <m/>
    <x v="18"/>
  </r>
  <r>
    <x v="0"/>
    <s v="03008954"/>
    <s v="MUTUA LEVANTE NB ALCOI"/>
    <x v="12"/>
    <s v="JUG"/>
    <x v="0"/>
    <s v="ESP"/>
    <s v="NIA11382584"/>
    <s v="ARANDA CANTO"/>
    <s v="MARC"/>
    <d v="2012-08-16T00:00:00"/>
    <d v="2023-06-02T00:00:00"/>
    <m/>
    <x v="7"/>
  </r>
  <r>
    <x v="0"/>
    <s v="03008954"/>
    <s v="MUTUA LEVANTE NB ALCOI"/>
    <x v="12"/>
    <s v="JUG"/>
    <x v="1"/>
    <s v="ESP"/>
    <s v="29571433B"/>
    <s v="BRACERO LÓPEZ"/>
    <s v="ALBA"/>
    <d v="2012-04-06T00:00:00"/>
    <d v="2023-06-02T00:00:00"/>
    <m/>
    <x v="7"/>
  </r>
  <r>
    <x v="0"/>
    <s v="03008954"/>
    <s v="MUTUA LEVANTE NB ALCOI"/>
    <x v="12"/>
    <s v="JUG"/>
    <x v="1"/>
    <s v="ESP"/>
    <s v="23910913K"/>
    <s v="CAPO PLA"/>
    <s v="ARIADNA"/>
    <d v="2012-05-15T00:00:00"/>
    <d v="2023-06-02T00:00:00"/>
    <m/>
    <x v="7"/>
  </r>
  <r>
    <x v="0"/>
    <s v="03008954"/>
    <s v="MUTUA LEVANTE NB ALCOI"/>
    <x v="12"/>
    <s v="JUG"/>
    <x v="0"/>
    <s v="ESP"/>
    <s v="23912867C"/>
    <s v="LLORENS VAÑÓ"/>
    <s v="VICENT"/>
    <d v="2012-08-09T00:00:00"/>
    <d v="2023-06-02T00:00:00"/>
    <m/>
    <x v="7"/>
  </r>
  <r>
    <x v="0"/>
    <s v="03008954"/>
    <s v="MUTUA LEVANTE NB ALCOI"/>
    <x v="12"/>
    <s v="JUG"/>
    <x v="0"/>
    <s v="ESP"/>
    <s v="29571255V"/>
    <s v="LOPEZ PARRA"/>
    <s v="FERNANDO"/>
    <d v="2012-05-02T00:00:00"/>
    <d v="2023-06-02T00:00:00"/>
    <m/>
    <x v="7"/>
  </r>
  <r>
    <x v="0"/>
    <s v="03008954"/>
    <s v="MUTUA LEVANTE NB ALCOI"/>
    <x v="12"/>
    <s v="JUG"/>
    <x v="0"/>
    <s v="ESP"/>
    <s v="23911108D"/>
    <s v="MATARREDONA SEMPERE"/>
    <s v="MARTIN"/>
    <d v="2011-04-01T00:00:00"/>
    <d v="2023-06-02T00:00:00"/>
    <m/>
    <x v="6"/>
  </r>
  <r>
    <x v="0"/>
    <s v="03008954"/>
    <s v="MUTUA LEVANTE NB ALCOI"/>
    <x v="12"/>
    <s v="JUG"/>
    <x v="0"/>
    <s v="ESP"/>
    <s v="23908427L"/>
    <s v="MONTAVA SANTONJA"/>
    <s v="JAUME"/>
    <d v="2012-02-15T00:00:00"/>
    <d v="2023-06-02T00:00:00"/>
    <m/>
    <x v="7"/>
  </r>
  <r>
    <x v="0"/>
    <s v="03008954"/>
    <s v="MUTUA LEVANTE NB ALCOI"/>
    <x v="12"/>
    <s v="JUG"/>
    <x v="0"/>
    <s v="ESP"/>
    <s v="NIA12942796"/>
    <s v="NEIRA SEPULVEDA"/>
    <s v="JUAN DIETO"/>
    <d v="2011-05-03T00:00:00"/>
    <d v="2023-06-02T00:00:00"/>
    <m/>
    <x v="6"/>
  </r>
  <r>
    <x v="0"/>
    <s v="03008954"/>
    <s v="MUTUA LEVANTE NB ALCOI"/>
    <x v="12"/>
    <s v="JUG"/>
    <x v="0"/>
    <s v="ESP"/>
    <s v="04295503T"/>
    <s v="PEREZ BLANCO"/>
    <s v="CELIA"/>
    <d v="2012-01-11T00:00:00"/>
    <d v="2023-06-02T00:00:00"/>
    <m/>
    <x v="7"/>
  </r>
  <r>
    <x v="0"/>
    <s v="03008954"/>
    <s v="MUTUA LEVANTE NB ALCOI"/>
    <x v="12"/>
    <s v="JUG"/>
    <x v="0"/>
    <s v="ESP"/>
    <s v="29570945Y"/>
    <s v="PONSODA LÓPEZ"/>
    <s v="VICTOR"/>
    <d v="2012-03-23T00:00:00"/>
    <d v="2023-06-02T00:00:00"/>
    <m/>
    <x v="7"/>
  </r>
  <r>
    <x v="0"/>
    <s v="03008954"/>
    <s v="MUTUA LEVANTE NB ALCOI"/>
    <x v="12"/>
    <s v="JUG"/>
    <x v="0"/>
    <s v="ESP"/>
    <s v="29571401W"/>
    <s v="RICO VILAPLANA"/>
    <s v="PABLO"/>
    <d v="2011-08-31T00:00:00"/>
    <d v="2023-06-02T00:00:00"/>
    <m/>
    <x v="6"/>
  </r>
  <r>
    <x v="0"/>
    <s v="03008954"/>
    <s v="MUTUA LEVANTE NB ALCOI"/>
    <x v="12"/>
    <s v="JUG"/>
    <x v="0"/>
    <s v="ESP"/>
    <s v="23912525T"/>
    <s v="SANTO YUGSI JACOB"/>
    <s v="ALEXANDER"/>
    <d v="2012-07-27T00:00:00"/>
    <d v="2023-06-02T00:00:00"/>
    <m/>
    <x v="7"/>
  </r>
  <r>
    <x v="1"/>
    <s v="03008954"/>
    <s v="MUTUA LEVANTE NB ALCOI"/>
    <x v="13"/>
    <s v="JUG"/>
    <x v="1"/>
    <s v="ESP"/>
    <s v="NIA11380385"/>
    <s v="BOTI TORRO"/>
    <s v="MARTA"/>
    <d v="2012-09-16T00:00:00"/>
    <d v="2023-11-13T00:00:00"/>
    <m/>
    <x v="7"/>
  </r>
  <r>
    <x v="1"/>
    <s v="03008954"/>
    <s v="MUTUA LEVANTE NB ALCOI"/>
    <x v="13"/>
    <s v="JUG"/>
    <x v="1"/>
    <s v="ESP"/>
    <s v="NIA11419967"/>
    <s v="BRAVO CATALA"/>
    <s v="VERA"/>
    <d v="2012-12-12T00:00:00"/>
    <d v="2023-11-13T00:00:00"/>
    <m/>
    <x v="7"/>
  </r>
  <r>
    <x v="1"/>
    <s v="03008954"/>
    <s v="MUTUA LEVANTE NB ALCOI"/>
    <x v="13"/>
    <s v="JUG"/>
    <x v="1"/>
    <s v="ESP"/>
    <s v="NIA11348801"/>
    <s v="CORTÉS CRESPO"/>
    <s v="MAR"/>
    <d v="2012-11-03T00:00:00"/>
    <d v="2023-11-13T00:00:00"/>
    <m/>
    <x v="7"/>
  </r>
  <r>
    <x v="1"/>
    <s v="03008954"/>
    <s v="MUTUA LEVANTE NB ALCOI"/>
    <x v="13"/>
    <s v="JUG"/>
    <x v="1"/>
    <s v="ESP"/>
    <s v="NIA12117245"/>
    <s v="JEBBOUR JEBBOUR"/>
    <s v="HIBA"/>
    <d v="2012-07-11T00:00:00"/>
    <d v="2023-11-13T00:00:00"/>
    <m/>
    <x v="7"/>
  </r>
  <r>
    <x v="1"/>
    <s v="03008954"/>
    <s v="MUTUA LEVANTE NB ALCOI"/>
    <x v="13"/>
    <s v="JUG"/>
    <x v="1"/>
    <s v="ESP"/>
    <s v="35731856E"/>
    <s v="MONCHO CAMPILLO"/>
    <s v="NORA"/>
    <d v="2013-05-21T00:00:00"/>
    <d v="2023-11-13T00:00:00"/>
    <m/>
    <x v="23"/>
  </r>
  <r>
    <x v="1"/>
    <s v="03008954"/>
    <s v="MUTUA LEVANTE NB ALCOI"/>
    <x v="13"/>
    <s v="JUG"/>
    <x v="0"/>
    <s v="ESP"/>
    <s v="NIA11367217"/>
    <s v="SAKHO"/>
    <s v="ABOUBEKRIN"/>
    <d v="2012-06-19T00:00:00"/>
    <d v="2023-11-13T00:00:00"/>
    <m/>
    <x v="7"/>
  </r>
  <r>
    <x v="1"/>
    <s v="03008954"/>
    <s v="MUTUA LEVANTE NB ALCOI"/>
    <x v="13"/>
    <s v="JUG"/>
    <x v="1"/>
    <s v="ESP"/>
    <s v="23912787D"/>
    <s v="SANTOS TOPA"/>
    <s v="LIA CAROLYNE"/>
    <d v="2013-01-10T00:00:00"/>
    <d v="2023-11-13T00:00:00"/>
    <m/>
    <x v="23"/>
  </r>
  <r>
    <x v="1"/>
    <s v="03008954"/>
    <s v="MUTUA LEVANTE NB ALCOI"/>
    <x v="13"/>
    <s v="JUG"/>
    <x v="0"/>
    <s v="ESP"/>
    <s v="NIA12910865"/>
    <s v="SERNAQUE GUTIERREZ"/>
    <s v="OSVALDO EMYELBER"/>
    <d v="2013-01-20T00:00:00"/>
    <d v="2023-11-13T00:00:00"/>
    <m/>
    <x v="23"/>
  </r>
  <r>
    <x v="1"/>
    <s v="03008954"/>
    <s v="MUTUA LEVANTE NB ALCOI"/>
    <x v="13"/>
    <s v="JUG"/>
    <x v="0"/>
    <s v="ESP"/>
    <s v="29572372F"/>
    <s v="ADRIAN ORTIZ"/>
    <s v="NICO"/>
    <d v="2013-08-20T00:00:00"/>
    <d v="2023-11-22T12:37:57"/>
    <m/>
    <x v="23"/>
  </r>
  <r>
    <x v="2"/>
    <s v="03008954"/>
    <s v="MUTUA LEVANTE NB ALCOI"/>
    <x v="1"/>
    <s v="JUG"/>
    <x v="0"/>
    <s v="ESP"/>
    <s v="21698053Z"/>
    <s v="CATALA LLORENS"/>
    <s v="JORGE"/>
    <d v="2007-02-08T00:00:00"/>
    <d v="2024-09-16T10:00:15"/>
    <m/>
    <x v="2"/>
  </r>
  <r>
    <x v="2"/>
    <s v="03008954"/>
    <s v="MUTUA LEVANTE NB ALCOI"/>
    <x v="1"/>
    <s v="JUG"/>
    <x v="0"/>
    <s v="ESP"/>
    <s v="21805481D"/>
    <s v="GARCIA GADEA"/>
    <s v="HUGO"/>
    <d v="2008-12-06T00:00:00"/>
    <d v="2024-09-16T10:00:15"/>
    <m/>
    <x v="3"/>
  </r>
  <r>
    <x v="2"/>
    <s v="03008954"/>
    <s v="MUTUA LEVANTE NB ALCOI"/>
    <x v="1"/>
    <s v="JUG"/>
    <x v="0"/>
    <s v="ESP"/>
    <s v="23913780J"/>
    <s v="SANCHIS NAVAS"/>
    <s v="IAN"/>
    <d v="2008-09-11T00:00:00"/>
    <d v="2024-09-16T10:00:15"/>
    <m/>
    <x v="3"/>
  </r>
  <r>
    <x v="2"/>
    <s v="03008954"/>
    <s v="MUTUA LEVANTE NB ALCOI"/>
    <x v="1"/>
    <s v="JUG"/>
    <x v="0"/>
    <s v="ESP"/>
    <s v="29570152H"/>
    <s v="APARISI SANCHEZ"/>
    <s v="JOAN"/>
    <d v="2008-07-26T00:00:00"/>
    <d v="2024-09-16T10:00:15"/>
    <m/>
    <x v="3"/>
  </r>
  <r>
    <x v="2"/>
    <s v="03008954"/>
    <s v="MUTUA LEVANTE NB ALCOI"/>
    <x v="1"/>
    <s v="JUG"/>
    <x v="0"/>
    <s v="ESP"/>
    <s v="29570676J"/>
    <s v="GIL BOTELLA"/>
    <s v="NICOLAS"/>
    <d v="2008-05-07T00:00:00"/>
    <d v="2024-09-16T10:00:15"/>
    <m/>
    <x v="3"/>
  </r>
  <r>
    <x v="2"/>
    <s v="03008954"/>
    <s v="MUTUA LEVANTE NB ALCOI"/>
    <x v="1"/>
    <s v="JUG"/>
    <x v="0"/>
    <s v="ESP"/>
    <s v="21808864B"/>
    <s v="BLANQUER AGULLO"/>
    <s v="PAU"/>
    <d v="2008-06-23T00:00:00"/>
    <d v="2024-09-16T10:00:15"/>
    <m/>
    <x v="3"/>
  </r>
  <r>
    <x v="2"/>
    <s v="03008954"/>
    <s v="MUTUA LEVANTE NB ALCOI"/>
    <x v="1"/>
    <s v="JUG"/>
    <x v="0"/>
    <s v="ESP"/>
    <s v="21805065F"/>
    <s v="MUÑOZ NAVARRO"/>
    <s v="MARIO"/>
    <d v="2007-09-08T00:00:00"/>
    <d v="2024-09-16T10:00:15"/>
    <m/>
    <x v="2"/>
  </r>
  <r>
    <x v="2"/>
    <s v="03008954"/>
    <s v="MUTUA LEVANTE NB ALCOI"/>
    <x v="1"/>
    <s v="JUG"/>
    <x v="0"/>
    <s v="ESP"/>
    <s v="21805966B"/>
    <s v="PEREZ CATALA"/>
    <s v="PAU"/>
    <d v="2007-02-19T00:00:00"/>
    <d v="2024-09-16T10:00:15"/>
    <m/>
    <x v="2"/>
  </r>
  <r>
    <x v="2"/>
    <s v="03008954"/>
    <s v="MUTUA LEVANTE NB ALCOI"/>
    <x v="1"/>
    <s v="JUG"/>
    <x v="0"/>
    <s v="ESP"/>
    <s v="21805879Q"/>
    <s v="CORTES MORENO"/>
    <s v="OSCAR"/>
    <d v="2008-03-26T00:00:00"/>
    <d v="2024-09-18T12:46:23"/>
    <m/>
    <x v="3"/>
  </r>
  <r>
    <x v="2"/>
    <s v="03008954"/>
    <s v="MUTUA LEVANTE NB ALCOI"/>
    <x v="1"/>
    <s v="JUG"/>
    <x v="0"/>
    <s v="ESP"/>
    <s v="29570951N"/>
    <s v="LÓPEZ GISBERT"/>
    <s v="MARK"/>
    <d v="2008-09-04T00:00:00"/>
    <d v="2024-09-24T09:57:55"/>
    <m/>
    <x v="3"/>
  </r>
  <r>
    <x v="2"/>
    <s v="03008954"/>
    <s v="MUTUA LEVANTE NB ALCOI"/>
    <x v="1"/>
    <s v="JUG"/>
    <x v="0"/>
    <s v="ESP"/>
    <s v="23906632H"/>
    <s v="PARDO PASTOR"/>
    <s v="GUILLERMO"/>
    <d v="2007-06-14T00:00:00"/>
    <d v="2024-09-30T12:40:29"/>
    <m/>
    <x v="2"/>
  </r>
  <r>
    <x v="2"/>
    <s v="03008954"/>
    <s v="MUTUA LEVANTE NB ALCOI"/>
    <x v="1"/>
    <s v="JUG"/>
    <x v="0"/>
    <s v="ESP"/>
    <s v="23914922M"/>
    <s v="MARTÍNEZ SANTOS"/>
    <s v="ALEX"/>
    <d v="2007-10-06T00:00:00"/>
    <d v="2024-10-03T00:00:00"/>
    <m/>
    <x v="2"/>
  </r>
  <r>
    <x v="2"/>
    <s v="03008954"/>
    <s v="MUTUA LEVANTE NB ALCOI"/>
    <x v="1"/>
    <s v="JUG"/>
    <x v="0"/>
    <s v="ESP"/>
    <s v="21807945N"/>
    <s v="MIRO SEMPERE"/>
    <s v="NICOLAS"/>
    <d v="2007-11-05T00:00:00"/>
    <d v="2024-10-10T09:24:51"/>
    <m/>
    <x v="2"/>
  </r>
  <r>
    <x v="0"/>
    <s v="03008955"/>
    <s v="MUTUA LEVANTE NB ALCOI"/>
    <x v="14"/>
    <s v="JUG"/>
    <x v="0"/>
    <s v="ESP"/>
    <s v="29572372F"/>
    <s v="ADRIAN ORTIZ"/>
    <s v="NICO"/>
    <d v="2013-08-20T00:00:00"/>
    <d v="2023-06-09T00:00:00"/>
    <m/>
    <x v="23"/>
  </r>
  <r>
    <x v="0"/>
    <s v="03008955"/>
    <s v="MUTUA LEVANTE NB ALCOI"/>
    <x v="14"/>
    <s v="JUG"/>
    <x v="1"/>
    <s v="ESP"/>
    <s v="04297204E"/>
    <s v="ARQUES TORMO"/>
    <s v="OLIMPIA"/>
    <d v="2014-04-04T00:00:00"/>
    <d v="2023-06-09T00:00:00"/>
    <m/>
    <x v="24"/>
  </r>
  <r>
    <x v="0"/>
    <s v="03008955"/>
    <s v="MUTUA LEVANTE NB ALCOI"/>
    <x v="14"/>
    <s v="JUG"/>
    <x v="0"/>
    <s v="ESP"/>
    <s v="NIA11444638"/>
    <s v="DIAZ PEREZ"/>
    <s v="ANTONIO"/>
    <d v="2014-05-20T00:00:00"/>
    <d v="2023-06-09T00:00:00"/>
    <m/>
    <x v="24"/>
  </r>
  <r>
    <x v="0"/>
    <s v="03008955"/>
    <s v="MUTUA LEVANTE NB ALCOI"/>
    <x v="14"/>
    <s v="JUG"/>
    <x v="1"/>
    <s v="ESP"/>
    <s v="NIA11530112"/>
    <s v="EGEA MOLTO"/>
    <s v="MARIA"/>
    <d v="2014-03-03T00:00:00"/>
    <d v="2023-06-09T00:00:00"/>
    <m/>
    <x v="24"/>
  </r>
  <r>
    <x v="0"/>
    <s v="03008955"/>
    <s v="MUTUA LEVANTE NB ALCOI"/>
    <x v="14"/>
    <s v="JUG"/>
    <x v="0"/>
    <s v="ESP"/>
    <s v="04296252J"/>
    <s v="HERKT PAREDES"/>
    <s v="MEGAN ARIANNE"/>
    <d v="2014-04-05T00:00:00"/>
    <d v="2023-06-09T00:00:00"/>
    <m/>
    <x v="24"/>
  </r>
  <r>
    <x v="0"/>
    <s v="03008955"/>
    <s v="MUTUA LEVANTE NB ALCOI"/>
    <x v="14"/>
    <s v="JUG"/>
    <x v="0"/>
    <s v="ESP"/>
    <s v="NIA11540918"/>
    <s v="JORDA AGUIR"/>
    <s v="HUGO"/>
    <d v="2014-06-13T00:00:00"/>
    <d v="2023-06-09T00:00:00"/>
    <m/>
    <x v="24"/>
  </r>
  <r>
    <x v="0"/>
    <s v="03008955"/>
    <s v="MUTUA LEVANTE NB ALCOI"/>
    <x v="14"/>
    <s v="JUG"/>
    <x v="1"/>
    <s v="ESP"/>
    <s v="35731856E"/>
    <s v="MONCHO CAMPILLO"/>
    <s v="NORA"/>
    <d v="2013-05-21T00:00:00"/>
    <d v="2023-06-09T00:00:00"/>
    <m/>
    <x v="23"/>
  </r>
  <r>
    <x v="0"/>
    <s v="03008955"/>
    <s v="MUTUA LEVANTE NB ALCOI"/>
    <x v="14"/>
    <s v="JUG"/>
    <x v="1"/>
    <s v="ESP"/>
    <s v="23911997R"/>
    <s v="TORMO RIBERA"/>
    <s v="PAULA"/>
    <d v="2014-06-17T00:00:00"/>
    <d v="2023-06-09T00:00:00"/>
    <m/>
    <x v="24"/>
  </r>
  <r>
    <x v="1"/>
    <s v="03008955"/>
    <s v="MUTUA LEVANTE NB ALCOI"/>
    <x v="15"/>
    <s v="JUG"/>
    <x v="0"/>
    <s v="ESP"/>
    <s v="NIA11686265"/>
    <s v="ESCRIG TORMOS"/>
    <s v="PABLO"/>
    <d v="2015-02-02T00:00:00"/>
    <d v="2023-11-14T00:00:00"/>
    <m/>
    <x v="26"/>
  </r>
  <r>
    <x v="1"/>
    <s v="03008955"/>
    <s v="MUTUA LEVANTE NB ALCOI"/>
    <x v="15"/>
    <s v="JUG"/>
    <x v="0"/>
    <s v="ESP"/>
    <s v="NIA11698196"/>
    <s v="FERRANDO DIEZ"/>
    <s v="ROHAN"/>
    <d v="2015-04-20T00:00:00"/>
    <d v="2023-11-14T00:00:00"/>
    <m/>
    <x v="26"/>
  </r>
  <r>
    <x v="1"/>
    <s v="03008955"/>
    <s v="MUTUA LEVANTE NB ALCOI"/>
    <x v="15"/>
    <s v="JUG"/>
    <x v="0"/>
    <s v="ESP"/>
    <s v="04295758W"/>
    <s v="FERRI BOU"/>
    <s v="JORDI"/>
    <d v="2015-07-16T00:00:00"/>
    <d v="2023-11-14T00:00:00"/>
    <m/>
    <x v="26"/>
  </r>
  <r>
    <x v="1"/>
    <s v="03008955"/>
    <s v="MUTUA LEVANTE NB ALCOI"/>
    <x v="15"/>
    <s v="JUG"/>
    <x v="1"/>
    <s v="ESP"/>
    <s v="NIA11666581"/>
    <s v="LEO TORRES"/>
    <s v="YANIRA"/>
    <d v="2015-10-08T00:00:00"/>
    <d v="2023-11-14T00:00:00"/>
    <m/>
    <x v="26"/>
  </r>
  <r>
    <x v="1"/>
    <s v="03008955"/>
    <s v="MUTUA LEVANTE NB ALCOI"/>
    <x v="15"/>
    <s v="JUG"/>
    <x v="1"/>
    <s v="ESP"/>
    <s v="NIA11675985"/>
    <s v="MARTINEZ MARIN"/>
    <s v="ALMA"/>
    <d v="2015-02-06T00:00:00"/>
    <d v="2023-11-14T00:00:00"/>
    <m/>
    <x v="26"/>
  </r>
  <r>
    <x v="1"/>
    <s v="03008955"/>
    <s v="MUTUA LEVANTE NB ALCOI"/>
    <x v="15"/>
    <s v="JUG"/>
    <x v="1"/>
    <s v="ESP"/>
    <s v="29570627X"/>
    <s v="MIRO MARTINEZ"/>
    <s v="CARLA"/>
    <d v="2015-06-19T00:00:00"/>
    <d v="2023-11-14T00:00:00"/>
    <m/>
    <x v="26"/>
  </r>
  <r>
    <x v="1"/>
    <s v="03008955"/>
    <s v="MUTUA LEVANTE NB ALCOI"/>
    <x v="15"/>
    <s v="JUG"/>
    <x v="1"/>
    <s v="ESP"/>
    <s v="NIA11685053"/>
    <s v="MORALES SOLER"/>
    <s v="MARTA"/>
    <d v="2015-12-02T00:00:00"/>
    <d v="2023-11-14T00:00:00"/>
    <m/>
    <x v="26"/>
  </r>
  <r>
    <x v="1"/>
    <s v="03008955"/>
    <s v="MUTUA LEVANTE NB ALCOI"/>
    <x v="15"/>
    <s v="JUG"/>
    <x v="1"/>
    <s v="ESP"/>
    <s v="23912373D"/>
    <s v="OBIOL GRAU"/>
    <s v="ONA"/>
    <d v="2015-04-24T00:00:00"/>
    <d v="2023-11-14T00:00:00"/>
    <m/>
    <x v="26"/>
  </r>
  <r>
    <x v="1"/>
    <s v="03008955"/>
    <s v="MUTUA LEVANTE NB ALCOI"/>
    <x v="15"/>
    <s v="JUG"/>
    <x v="0"/>
    <s v="ESP"/>
    <s v="23912242Q"/>
    <s v="REIG MUR"/>
    <s v="NICOLAS"/>
    <d v="2015-04-04T00:00:00"/>
    <d v="2023-11-14T00:00:00"/>
    <m/>
    <x v="26"/>
  </r>
  <r>
    <x v="1"/>
    <s v="03008955"/>
    <s v="MUTUA LEVANTE NB ALCOI"/>
    <x v="15"/>
    <s v="JUG"/>
    <x v="1"/>
    <s v="ESP"/>
    <s v="NIA11682447"/>
    <s v="RUBIO CABALLERO"/>
    <s v="ROCIO"/>
    <d v="2015-04-15T00:00:00"/>
    <d v="2023-11-14T00:00:00"/>
    <m/>
    <x v="26"/>
  </r>
  <r>
    <x v="1"/>
    <s v="03008955"/>
    <s v="MUTUA LEVANTE NB ALCOI"/>
    <x v="15"/>
    <s v="JUG"/>
    <x v="0"/>
    <s v="ESP"/>
    <s v="23913878L"/>
    <s v="SOTO NICOLAU"/>
    <s v="JOAN"/>
    <d v="2015-11-27T00:00:00"/>
    <d v="2023-11-17T09:29:27"/>
    <m/>
    <x v="26"/>
  </r>
  <r>
    <x v="2"/>
    <s v="03008955"/>
    <s v="MUTUA LEVANTE NB ALCOI"/>
    <x v="3"/>
    <s v="JUG"/>
    <x v="0"/>
    <s v="ESP"/>
    <s v="23912786P"/>
    <s v="CARBONELL TORTAJADA"/>
    <s v="DANIEL"/>
    <d v="2010-10-25T00:00:00"/>
    <d v="2024-10-04T16:46:29"/>
    <m/>
    <x v="4"/>
  </r>
  <r>
    <x v="2"/>
    <s v="03008955"/>
    <s v="MUTUA LEVANTE NB ALCOI"/>
    <x v="3"/>
    <s v="JUG"/>
    <x v="0"/>
    <s v="ESP"/>
    <s v="23914918R"/>
    <s v="ALLER FERNÁNDEZ"/>
    <s v="DAVID"/>
    <d v="2010-10-10T00:00:00"/>
    <d v="2024-10-04T16:46:29"/>
    <m/>
    <x v="4"/>
  </r>
  <r>
    <x v="2"/>
    <s v="03008955"/>
    <s v="MUTUA LEVANTE NB ALCOI"/>
    <x v="3"/>
    <s v="JUG"/>
    <x v="0"/>
    <s v="ESP"/>
    <s v="23911471G"/>
    <s v="LUQUE SEGUI"/>
    <s v="IÑAKI"/>
    <d v="2010-04-19T00:00:00"/>
    <d v="2024-10-04T16:46:29"/>
    <m/>
    <x v="4"/>
  </r>
  <r>
    <x v="2"/>
    <s v="03008955"/>
    <s v="MUTUA LEVANTE NB ALCOI"/>
    <x v="3"/>
    <s v="JUG"/>
    <x v="0"/>
    <s v="ESP"/>
    <s v="29570088T"/>
    <s v="BLANQUER CALLES"/>
    <s v="MAURO"/>
    <d v="2010-12-16T00:00:00"/>
    <d v="2024-10-04T16:46:29"/>
    <m/>
    <x v="4"/>
  </r>
  <r>
    <x v="2"/>
    <s v="03008955"/>
    <s v="MUTUA LEVANTE NB ALCOI"/>
    <x v="3"/>
    <s v="JUG"/>
    <x v="0"/>
    <s v="ESP"/>
    <s v="21808805K"/>
    <s v="GRAMAJE LUQUE"/>
    <s v="ALVARO"/>
    <d v="2010-07-07T00:00:00"/>
    <d v="2024-10-04T16:46:29"/>
    <m/>
    <x v="4"/>
  </r>
  <r>
    <x v="2"/>
    <s v="03008955"/>
    <s v="MUTUA LEVANTE NB ALCOI"/>
    <x v="3"/>
    <s v="JUG"/>
    <x v="0"/>
    <s v="ESP"/>
    <s v="23909779Z"/>
    <s v="MARTIN CORTELL"/>
    <s v="MANUEL"/>
    <d v="2010-10-19T00:00:00"/>
    <d v="2024-10-04T16:46:29"/>
    <m/>
    <x v="4"/>
  </r>
  <r>
    <x v="2"/>
    <s v="03008955"/>
    <s v="MUTUA LEVANTE NB ALCOI"/>
    <x v="3"/>
    <s v="JUG"/>
    <x v="0"/>
    <s v="ESP"/>
    <s v="23913124R"/>
    <s v="HIDALGO BROTONS"/>
    <s v="MARC"/>
    <d v="2011-06-07T00:00:00"/>
    <d v="2024-10-04T16:46:29"/>
    <m/>
    <x v="6"/>
  </r>
  <r>
    <x v="2"/>
    <s v="03008955"/>
    <s v="MUTUA LEVANTE NB ALCOI"/>
    <x v="3"/>
    <s v="JUG"/>
    <x v="0"/>
    <s v="ESP"/>
    <s v="23914876M"/>
    <s v="PASTOR JIMÉNEZ"/>
    <s v="NORBERTO"/>
    <d v="2011-01-26T00:00:00"/>
    <d v="2024-10-04T16:46:29"/>
    <m/>
    <x v="6"/>
  </r>
  <r>
    <x v="2"/>
    <s v="03008955"/>
    <s v="MUTUA LEVANTE NB ALCOI"/>
    <x v="3"/>
    <s v="JUG"/>
    <x v="0"/>
    <s v="ESP"/>
    <s v="23910417P"/>
    <s v="PINILLOS OLCINA"/>
    <s v="RODRIGO"/>
    <d v="2010-06-17T00:00:00"/>
    <d v="2024-10-04T16:46:29"/>
    <m/>
    <x v="4"/>
  </r>
  <r>
    <x v="2"/>
    <s v="03008955"/>
    <s v="MUTUA LEVANTE NB ALCOI"/>
    <x v="3"/>
    <s v="JUG"/>
    <x v="0"/>
    <s v="ESP"/>
    <s v="20528208H"/>
    <s v="LOPEZ LOPEZ"/>
    <s v="ALEX"/>
    <d v="2010-05-18T00:00:00"/>
    <d v="2024-10-04T16:46:29"/>
    <m/>
    <x v="4"/>
  </r>
  <r>
    <x v="2"/>
    <s v="03008955"/>
    <s v="MUTUA LEVANTE NB ALCOI"/>
    <x v="3"/>
    <s v="JUG"/>
    <x v="0"/>
    <s v="ESP"/>
    <s v="23913755B"/>
    <s v="JORDA GONZALEZ"/>
    <s v="MARCOS ALAIN"/>
    <d v="2010-03-28T00:00:00"/>
    <d v="2024-10-10T11:19:42"/>
    <m/>
    <x v="4"/>
  </r>
  <r>
    <x v="0"/>
    <s v="03008956"/>
    <s v="CB BOCAIRENT"/>
    <x v="12"/>
    <s v="JUG"/>
    <x v="0"/>
    <s v="ESP"/>
    <s v="29571779N"/>
    <s v="ARQUES ALBERO"/>
    <s v="JOAN"/>
    <d v="2011-09-30T00:00:00"/>
    <d v="2023-06-01T00:00:00"/>
    <m/>
    <x v="6"/>
  </r>
  <r>
    <x v="0"/>
    <s v="03008956"/>
    <s v="CB BOCAIRENT"/>
    <x v="12"/>
    <s v="JUG"/>
    <x v="1"/>
    <s v="ESP"/>
    <s v="NIA12477505"/>
    <s v="BATISTA LÓPEZ"/>
    <s v="ARIANNA DÁMARIS"/>
    <d v="2012-01-26T00:00:00"/>
    <d v="2023-06-01T00:00:00"/>
    <m/>
    <x v="7"/>
  </r>
  <r>
    <x v="0"/>
    <s v="03008956"/>
    <s v="CB BOCAIRENT"/>
    <x v="12"/>
    <s v="JUG"/>
    <x v="0"/>
    <s v="ESP"/>
    <s v="04299582P"/>
    <s v="CLIMENT SANEGRE"/>
    <s v="PAU"/>
    <d v="2011-10-13T00:00:00"/>
    <d v="2023-06-01T00:00:00"/>
    <m/>
    <x v="6"/>
  </r>
  <r>
    <x v="0"/>
    <s v="03008956"/>
    <s v="CB BOCAIRENT"/>
    <x v="12"/>
    <s v="JUG"/>
    <x v="1"/>
    <s v="ESP"/>
    <s v="NIA11348801"/>
    <s v="CORTÉS CRESPO"/>
    <s v="MAR"/>
    <d v="2012-11-03T00:00:00"/>
    <d v="2023-06-01T00:00:00"/>
    <m/>
    <x v="7"/>
  </r>
  <r>
    <x v="0"/>
    <s v="03008956"/>
    <s v="CB BOCAIRENT"/>
    <x v="12"/>
    <s v="JUG"/>
    <x v="0"/>
    <s v="ESP"/>
    <s v="23909042J"/>
    <s v="CREMADES DOMENECH"/>
    <s v="SAÚL GERMÁN"/>
    <d v="2011-05-31T00:00:00"/>
    <d v="2023-06-01T00:00:00"/>
    <m/>
    <x v="6"/>
  </r>
  <r>
    <x v="0"/>
    <s v="03008956"/>
    <s v="CB BOCAIRENT"/>
    <x v="12"/>
    <s v="JUG"/>
    <x v="1"/>
    <s v="ESP"/>
    <s v="NIA11274052"/>
    <s v="JULIÁ BROTONS"/>
    <s v="AINARA"/>
    <d v="2011-08-05T00:00:00"/>
    <d v="2023-06-01T00:00:00"/>
    <m/>
    <x v="6"/>
  </r>
  <r>
    <x v="0"/>
    <s v="03008956"/>
    <s v="CB BOCAIRENT"/>
    <x v="12"/>
    <s v="JUG"/>
    <x v="0"/>
    <s v="ESP"/>
    <s v="23909601C"/>
    <s v="MORALES HEREDIA"/>
    <s v="JUAN DIEGO"/>
    <d v="2011-10-08T00:00:00"/>
    <d v="2023-06-01T00:00:00"/>
    <m/>
    <x v="6"/>
  </r>
  <r>
    <x v="0"/>
    <s v="03008956"/>
    <s v="CB BOCAIRENT"/>
    <x v="12"/>
    <s v="JUG"/>
    <x v="0"/>
    <s v="ESP"/>
    <s v="NIA11255705"/>
    <s v="NAVARRO MARTINEZ"/>
    <s v="DANIELA"/>
    <d v="2011-12-24T00:00:00"/>
    <d v="2023-06-01T00:00:00"/>
    <m/>
    <x v="6"/>
  </r>
  <r>
    <x v="0"/>
    <s v="03008956"/>
    <s v="CB BOCAIRENT"/>
    <x v="12"/>
    <s v="JUG"/>
    <x v="0"/>
    <s v="ESP"/>
    <s v="11195546C"/>
    <s v="NUMAN AKBAR"/>
    <s v="ASHER"/>
    <d v="2011-07-05T00:00:00"/>
    <d v="2023-06-01T00:00:00"/>
    <m/>
    <x v="6"/>
  </r>
  <r>
    <x v="0"/>
    <s v="03008956"/>
    <s v="CB BOCAIRENT"/>
    <x v="12"/>
    <s v="JUG"/>
    <x v="0"/>
    <s v="ESP"/>
    <s v="23912015L"/>
    <s v="PÉREZ PALMER"/>
    <s v="HUGO"/>
    <d v="2011-06-30T00:00:00"/>
    <d v="2023-06-01T00:00:00"/>
    <m/>
    <x v="6"/>
  </r>
  <r>
    <x v="0"/>
    <s v="03008956"/>
    <s v="CB BOCAIRENT"/>
    <x v="12"/>
    <s v="JUG"/>
    <x v="0"/>
    <s v="ESP"/>
    <s v="NIA11263563"/>
    <s v="RAMIREZ MORCILLO"/>
    <s v="GEMA"/>
    <d v="2011-02-14T00:00:00"/>
    <d v="2023-06-01T00:00:00"/>
    <m/>
    <x v="6"/>
  </r>
  <r>
    <x v="0"/>
    <s v="03008956"/>
    <s v="CB BOCAIRENT"/>
    <x v="12"/>
    <s v="JUG"/>
    <x v="1"/>
    <s v="ESP"/>
    <s v="23909198P"/>
    <s v="SEGUÍ JUSTICIA"/>
    <s v="AALIYAH"/>
    <d v="2011-06-30T00:00:00"/>
    <d v="2023-06-01T00:00:00"/>
    <m/>
    <x v="6"/>
  </r>
  <r>
    <x v="0"/>
    <s v="03008956"/>
    <s v="CB BOCAIRENT"/>
    <x v="12"/>
    <s v="JUG"/>
    <x v="1"/>
    <s v="ESP"/>
    <s v="NIA11258007"/>
    <s v="SILVESTRE CASTAÑER"/>
    <s v="SANDRA"/>
    <d v="2011-03-28T00:00:00"/>
    <d v="2023-06-01T00:00:00"/>
    <m/>
    <x v="6"/>
  </r>
  <r>
    <x v="1"/>
    <s v="03008956"/>
    <s v="CB BOCAIRENT"/>
    <x v="13"/>
    <s v="JUG"/>
    <x v="0"/>
    <s v="ESP"/>
    <s v="23911729D"/>
    <s v="ABAD CAMARASA"/>
    <s v="ROGER"/>
    <d v="2012-08-31T00:00:00"/>
    <d v="2023-11-14T00:00:00"/>
    <m/>
    <x v="7"/>
  </r>
  <r>
    <x v="1"/>
    <s v="03008956"/>
    <s v="CB BOCAIRENT"/>
    <x v="13"/>
    <s v="JUG"/>
    <x v="0"/>
    <s v="ESP"/>
    <s v="23911478B"/>
    <s v="CORTELL LÓPEZ"/>
    <s v="JAVIER"/>
    <d v="2013-10-18T00:00:00"/>
    <d v="2023-11-14T00:00:00"/>
    <m/>
    <x v="23"/>
  </r>
  <r>
    <x v="1"/>
    <s v="03008956"/>
    <s v="CB BOCAIRENT"/>
    <x v="13"/>
    <s v="JUG"/>
    <x v="1"/>
    <s v="ESP"/>
    <s v="23909633Y"/>
    <s v="ESPI CEBRIAN"/>
    <s v="MARINA"/>
    <d v="2012-11-07T00:00:00"/>
    <d v="2023-11-14T00:00:00"/>
    <m/>
    <x v="7"/>
  </r>
  <r>
    <x v="1"/>
    <s v="03008956"/>
    <s v="CB BOCAIRENT"/>
    <x v="13"/>
    <s v="JUG"/>
    <x v="0"/>
    <s v="ESP"/>
    <s v="23913205J"/>
    <s v="GARCIA RIPOLL"/>
    <s v="MAURO"/>
    <d v="2013-05-22T00:00:00"/>
    <d v="2023-11-14T00:00:00"/>
    <m/>
    <x v="23"/>
  </r>
  <r>
    <x v="1"/>
    <s v="03008956"/>
    <s v="CB BOCAIRENT"/>
    <x v="13"/>
    <s v="JUG"/>
    <x v="0"/>
    <s v="ESP"/>
    <s v="23911079A"/>
    <s v="GRAMMARO MOLTÓ"/>
    <s v="PAU"/>
    <d v="2012-02-18T00:00:00"/>
    <d v="2023-11-14T00:00:00"/>
    <m/>
    <x v="7"/>
  </r>
  <r>
    <x v="1"/>
    <s v="03008956"/>
    <s v="CB BOCAIRENT"/>
    <x v="13"/>
    <s v="JUG"/>
    <x v="1"/>
    <s v="ESP"/>
    <s v="23913452F"/>
    <s v="ORTEGA SORO"/>
    <s v="SOLE"/>
    <d v="2012-09-03T00:00:00"/>
    <d v="2023-11-14T00:00:00"/>
    <m/>
    <x v="7"/>
  </r>
  <r>
    <x v="1"/>
    <s v="03008956"/>
    <s v="CB BOCAIRENT"/>
    <x v="13"/>
    <s v="JUG"/>
    <x v="1"/>
    <s v="ESP"/>
    <s v="23912836N"/>
    <s v="SANTONJA GARCÍA"/>
    <s v="VEGA"/>
    <d v="2013-01-16T00:00:00"/>
    <d v="2023-11-14T00:00:00"/>
    <m/>
    <x v="23"/>
  </r>
  <r>
    <x v="1"/>
    <s v="03008956"/>
    <s v="CB BOCAIRENT"/>
    <x v="13"/>
    <s v="JUG"/>
    <x v="1"/>
    <s v="ESP"/>
    <s v="23912023G"/>
    <s v="SEGUÍ SENABRE"/>
    <s v="ALBA"/>
    <d v="2012-11-24T00:00:00"/>
    <d v="2023-11-14T00:00:00"/>
    <m/>
    <x v="7"/>
  </r>
  <r>
    <x v="1"/>
    <s v="03008956"/>
    <s v="CB BOCAIRENT"/>
    <x v="13"/>
    <s v="JUG"/>
    <x v="0"/>
    <s v="ESP"/>
    <s v="54638900P"/>
    <s v="YÉPEZ DOMENECH"/>
    <s v="ALEIX"/>
    <d v="2013-07-27T00:00:00"/>
    <d v="2023-11-14T00:00:00"/>
    <m/>
    <x v="23"/>
  </r>
  <r>
    <x v="1"/>
    <s v="03008956"/>
    <s v="CB BOCAIRENT"/>
    <x v="13"/>
    <s v="JUG"/>
    <x v="0"/>
    <s v="ESP"/>
    <s v="23913927E"/>
    <s v="NOGALES FERRER"/>
    <s v="ARNAU"/>
    <d v="2012-04-14T00:00:00"/>
    <d v="2024-01-30T13:37:27"/>
    <m/>
    <x v="7"/>
  </r>
  <r>
    <x v="0"/>
    <s v="03008992"/>
    <s v="SANT ROC-APACESCO ALCOI"/>
    <x v="12"/>
    <s v="JUG"/>
    <x v="0"/>
    <s v="ESP"/>
    <s v="23911729D"/>
    <s v="ABAD CAMARASA"/>
    <s v="ROGER"/>
    <d v="2012-08-31T00:00:00"/>
    <d v="2023-06-02T00:00:00"/>
    <m/>
    <x v="7"/>
  </r>
  <r>
    <x v="0"/>
    <s v="03008992"/>
    <s v="SANT ROC-APACESCO ALCOI"/>
    <x v="12"/>
    <s v="JUG"/>
    <x v="1"/>
    <s v="ESP"/>
    <s v="29570665W"/>
    <s v="BERNACER CRESPO"/>
    <s v="LAIA"/>
    <d v="2011-05-17T00:00:00"/>
    <d v="2023-06-02T00:00:00"/>
    <m/>
    <x v="6"/>
  </r>
  <r>
    <x v="0"/>
    <s v="03008992"/>
    <s v="SANT ROC-APACESCO ALCOI"/>
    <x v="12"/>
    <s v="JUG"/>
    <x v="1"/>
    <s v="ESP"/>
    <s v="23909633Y"/>
    <s v="ESPI CEBRIAN"/>
    <s v="MARINA"/>
    <d v="2012-11-07T00:00:00"/>
    <d v="2023-06-02T00:00:00"/>
    <m/>
    <x v="7"/>
  </r>
  <r>
    <x v="0"/>
    <s v="03008992"/>
    <s v="SANT ROC-APACESCO ALCOI"/>
    <x v="12"/>
    <s v="JUG"/>
    <x v="0"/>
    <s v="ESP"/>
    <s v="54641774F"/>
    <s v="GARCIA PASCUAL"/>
    <s v="FERNANDO"/>
    <d v="2012-06-16T00:00:00"/>
    <d v="2023-06-02T00:00:00"/>
    <m/>
    <x v="7"/>
  </r>
  <r>
    <x v="0"/>
    <s v="03008992"/>
    <s v="SANT ROC-APACESCO ALCOI"/>
    <x v="12"/>
    <s v="JUG"/>
    <x v="0"/>
    <s v="ESP"/>
    <s v="23911079A"/>
    <s v="GRAMMARO MOLTÓ"/>
    <s v="PAU"/>
    <d v="2012-02-18T00:00:00"/>
    <d v="2023-06-02T00:00:00"/>
    <m/>
    <x v="7"/>
  </r>
  <r>
    <x v="0"/>
    <s v="03008992"/>
    <s v="SANT ROC-APACESCO ALCOI"/>
    <x v="12"/>
    <s v="JUG"/>
    <x v="1"/>
    <s v="ESP"/>
    <s v="23907724Y"/>
    <s v="LLATA HIDALGO"/>
    <s v="LUCIA"/>
    <d v="2011-11-14T00:00:00"/>
    <d v="2023-06-02T00:00:00"/>
    <m/>
    <x v="6"/>
  </r>
  <r>
    <x v="0"/>
    <s v="03008992"/>
    <s v="SANT ROC-APACESCO ALCOI"/>
    <x v="12"/>
    <s v="JUG"/>
    <x v="0"/>
    <s v="ESP"/>
    <s v="23908809X"/>
    <s v="LLORCA ZAIDI"/>
    <s v="OMAR"/>
    <d v="2012-08-03T00:00:00"/>
    <d v="2023-06-02T00:00:00"/>
    <m/>
    <x v="7"/>
  </r>
  <r>
    <x v="0"/>
    <s v="03008992"/>
    <s v="SANT ROC-APACESCO ALCOI"/>
    <x v="12"/>
    <s v="JUG"/>
    <x v="0"/>
    <s v="ESP"/>
    <s v="NIA11373690"/>
    <s v="MOLTO JUAN"/>
    <s v="FERRAN"/>
    <d v="2012-12-25T00:00:00"/>
    <d v="2023-06-02T00:00:00"/>
    <m/>
    <x v="7"/>
  </r>
  <r>
    <x v="0"/>
    <s v="03008992"/>
    <s v="SANT ROC-APACESCO ALCOI"/>
    <x v="12"/>
    <s v="JUG"/>
    <x v="0"/>
    <s v="ESP"/>
    <s v="23913927E"/>
    <s v="NOGALES FERRER"/>
    <s v="ARNAU"/>
    <d v="2012-04-14T00:00:00"/>
    <d v="2023-06-02T00:00:00"/>
    <m/>
    <x v="7"/>
  </r>
  <r>
    <x v="0"/>
    <s v="03008992"/>
    <s v="SANT ROC-APACESCO ALCOI"/>
    <x v="12"/>
    <s v="JUG"/>
    <x v="1"/>
    <s v="ESP"/>
    <s v="23913452F"/>
    <s v="ORTEGA SORO"/>
    <s v="SOLE"/>
    <d v="2012-09-03T00:00:00"/>
    <d v="2023-06-02T00:00:00"/>
    <m/>
    <x v="7"/>
  </r>
  <r>
    <x v="0"/>
    <s v="03008992"/>
    <s v="SANT ROC-APACESCO ALCOI"/>
    <x v="12"/>
    <s v="JUG"/>
    <x v="0"/>
    <s v="ESP"/>
    <s v="29570246C"/>
    <s v="PEREZ CORCOLES"/>
    <s v="ANDREU"/>
    <d v="2012-11-28T00:00:00"/>
    <d v="2023-06-02T00:00:00"/>
    <m/>
    <x v="7"/>
  </r>
  <r>
    <x v="0"/>
    <s v="03008992"/>
    <s v="SANT ROC-APACESCO ALCOI"/>
    <x v="12"/>
    <s v="JUG"/>
    <x v="1"/>
    <s v="ESP"/>
    <s v="23912023G"/>
    <s v="SEGUÍ SENABRE"/>
    <s v="ALBA"/>
    <d v="2012-11-24T00:00:00"/>
    <d v="2023-06-02T00:00:00"/>
    <m/>
    <x v="7"/>
  </r>
  <r>
    <x v="0"/>
    <s v="03008992"/>
    <s v="SANT ROC-APACESCO ALCOI"/>
    <x v="12"/>
    <s v="JUG"/>
    <x v="1"/>
    <s v="ARG"/>
    <s v="NIA13145463"/>
    <s v="SORIA"/>
    <s v="SIAMARA"/>
    <d v="2011-11-26T00:00:00"/>
    <d v="2023-06-02T00:00:00"/>
    <m/>
    <x v="6"/>
  </r>
  <r>
    <x v="0"/>
    <s v="03008992"/>
    <s v="SANT ROC-APACESCO ALCOI"/>
    <x v="12"/>
    <s v="JUG"/>
    <x v="0"/>
    <s v="ESP"/>
    <s v="23913556L"/>
    <s v="SORIANO JURADO"/>
    <s v="RUBEN"/>
    <d v="2011-08-02T00:00:00"/>
    <d v="2023-06-02T00:00:00"/>
    <m/>
    <x v="6"/>
  </r>
  <r>
    <x v="1"/>
    <s v="03008992"/>
    <s v="SANT ROC-APACESCO ALCOI"/>
    <x v="15"/>
    <s v="JUG"/>
    <x v="1"/>
    <s v="ESP"/>
    <s v="04297204E"/>
    <s v="ARQUES TORMO"/>
    <s v="OLIMPIA"/>
    <d v="2014-04-04T00:00:00"/>
    <d v="2023-11-14T00:00:00"/>
    <m/>
    <x v="24"/>
  </r>
  <r>
    <x v="1"/>
    <s v="03008992"/>
    <s v="SANT ROC-APACESCO ALCOI"/>
    <x v="15"/>
    <s v="JUG"/>
    <x v="1"/>
    <s v="ESP"/>
    <s v="NIA11689151"/>
    <s v="AYELA MIRALLES"/>
    <s v="LAIA"/>
    <d v="2015-10-28T00:00:00"/>
    <d v="2023-11-14T00:00:00"/>
    <m/>
    <x v="26"/>
  </r>
  <r>
    <x v="1"/>
    <s v="03008992"/>
    <s v="SANT ROC-APACESCO ALCOI"/>
    <x v="15"/>
    <s v="JUG"/>
    <x v="1"/>
    <s v="ESP"/>
    <s v="NIA11530112"/>
    <s v="EGEA MOLTO"/>
    <s v="MARIA"/>
    <d v="2014-03-03T00:00:00"/>
    <d v="2023-11-14T00:00:00"/>
    <m/>
    <x v="24"/>
  </r>
  <r>
    <x v="1"/>
    <s v="03008992"/>
    <s v="SANT ROC-APACESCO ALCOI"/>
    <x v="15"/>
    <s v="JUG"/>
    <x v="0"/>
    <s v="ESP"/>
    <s v="23913337F"/>
    <s v="ELENO SANCHEZ"/>
    <s v="ALVARO"/>
    <d v="2015-07-30T00:00:00"/>
    <d v="2023-11-14T00:00:00"/>
    <m/>
    <x v="26"/>
  </r>
  <r>
    <x v="1"/>
    <s v="03008992"/>
    <s v="SANT ROC-APACESCO ALCOI"/>
    <x v="15"/>
    <s v="JUG"/>
    <x v="0"/>
    <s v="ESP"/>
    <s v="29571361P"/>
    <s v="GARCIA FERRANDO"/>
    <s v="CARLOS"/>
    <d v="2014-06-13T00:00:00"/>
    <d v="2023-11-14T00:00:00"/>
    <m/>
    <x v="24"/>
  </r>
  <r>
    <x v="1"/>
    <s v="03008992"/>
    <s v="SANT ROC-APACESCO ALCOI"/>
    <x v="15"/>
    <s v="JUG"/>
    <x v="1"/>
    <s v="ESP"/>
    <s v="NIA11529590"/>
    <s v="PONSODA CASTILLO"/>
    <s v="DANIELA"/>
    <d v="2014-10-10T00:00:00"/>
    <d v="2023-11-14T00:00:00"/>
    <m/>
    <x v="24"/>
  </r>
  <r>
    <x v="1"/>
    <s v="03008992"/>
    <s v="SANT ROC-APACESCO ALCOI"/>
    <x v="15"/>
    <s v="JUG"/>
    <x v="0"/>
    <s v="ESP"/>
    <s v="NIA11551426"/>
    <s v="PORRAS"/>
    <s v="XAVI"/>
    <d v="2014-06-24T00:00:00"/>
    <d v="2023-11-14T00:00:00"/>
    <m/>
    <x v="24"/>
  </r>
  <r>
    <x v="1"/>
    <s v="03008992"/>
    <s v="SANT ROC-APACESCO ALCOI"/>
    <x v="15"/>
    <s v="JUG"/>
    <x v="1"/>
    <s v="ESP"/>
    <s v="23913324V"/>
    <s v="RUBIO TORMO"/>
    <s v="EMMA"/>
    <d v="2014-04-02T00:00:00"/>
    <d v="2023-11-14T00:00:00"/>
    <m/>
    <x v="24"/>
  </r>
  <r>
    <x v="1"/>
    <s v="03008992"/>
    <s v="SANT ROC-APACESCO ALCOI"/>
    <x v="15"/>
    <s v="JUG"/>
    <x v="0"/>
    <s v="ESP"/>
    <s v="23911936D"/>
    <s v="SANCHEZ MICO"/>
    <s v="MARC"/>
    <d v="2014-01-25T00:00:00"/>
    <d v="2023-11-14T00:00:00"/>
    <m/>
    <x v="24"/>
  </r>
  <r>
    <x v="1"/>
    <s v="03008992"/>
    <s v="SANT ROC-APACESCO ALCOI"/>
    <x v="15"/>
    <s v="JUG"/>
    <x v="1"/>
    <s v="ESP"/>
    <s v="23912180T"/>
    <s v="VICENT PEREZ"/>
    <s v="FABIOLA"/>
    <d v="2014-07-28T00:00:00"/>
    <d v="2023-11-14T00:00:00"/>
    <m/>
    <x v="24"/>
  </r>
  <r>
    <x v="1"/>
    <s v="03008992"/>
    <s v="SANT ROC-APACESCO ALCOI"/>
    <x v="15"/>
    <s v="JUG"/>
    <x v="0"/>
    <s v="ESP"/>
    <s v="NIA11555396"/>
    <s v="VIDAL ABAD"/>
    <s v="MARTIN"/>
    <d v="2014-04-19T00:00:00"/>
    <d v="2023-11-14T00:00:00"/>
    <m/>
    <x v="24"/>
  </r>
  <r>
    <x v="1"/>
    <s v="03008992"/>
    <s v="SANT ROC-APACESCO ALCOI"/>
    <x v="15"/>
    <s v="JUG"/>
    <x v="1"/>
    <s v="ESP"/>
    <s v="NIA11551008"/>
    <s v="VIECO PASTOR"/>
    <s v="PAULA"/>
    <d v="2014-11-12T00:00:00"/>
    <d v="2023-11-14T00:00:00"/>
    <m/>
    <x v="24"/>
  </r>
  <r>
    <x v="1"/>
    <s v="03008992"/>
    <s v="SANT ROC-APACESCO ALCOI"/>
    <x v="15"/>
    <s v="JUG"/>
    <x v="1"/>
    <s v="ESP"/>
    <s v="23911997R"/>
    <s v="TORMO RIBERA"/>
    <s v="PAULA"/>
    <d v="2014-06-17T00:00:00"/>
    <d v="2024-03-13T14:50:33"/>
    <m/>
    <x v="24"/>
  </r>
  <r>
    <x v="2"/>
    <s v="03010800"/>
    <s v="C.D. PAIDOS DENIA ROJO"/>
    <x v="31"/>
    <s v="JUG"/>
    <x v="0"/>
    <s v="ESP"/>
    <s v="NIA12519953"/>
    <s v="BAS PAMFLETT"/>
    <s v="LUCA"/>
    <d v="2017-07-14T00:00:00"/>
    <d v="2025-05-07T00:00:00"/>
    <m/>
    <x v="35"/>
  </r>
  <r>
    <x v="2"/>
    <s v="03010800"/>
    <s v="C.D. PAIDOS DENIA ROJO"/>
    <x v="31"/>
    <s v="JUG"/>
    <x v="0"/>
    <s v="ESP"/>
    <s v="NIA12519911"/>
    <s v="DURA ROMANY"/>
    <s v="PABLO"/>
    <d v="2017-09-18T00:00:00"/>
    <d v="2025-05-07T00:00:00"/>
    <m/>
    <x v="35"/>
  </r>
  <r>
    <x v="2"/>
    <s v="03010800"/>
    <s v="C.D. PAIDOS DENIA ROJO"/>
    <x v="31"/>
    <s v="JUG"/>
    <x v="1"/>
    <s v="ESP"/>
    <s v="NIA12520025"/>
    <s v="FERNANDEZ NIETO"/>
    <s v="CATALEYA"/>
    <d v="2017-07-05T00:00:00"/>
    <d v="2025-05-07T00:00:00"/>
    <m/>
    <x v="35"/>
  </r>
  <r>
    <x v="2"/>
    <s v="03010800"/>
    <s v="C.D. PAIDOS DENIA ROJO"/>
    <x v="31"/>
    <s v="JUG"/>
    <x v="0"/>
    <s v="ESP"/>
    <s v="NIA12529595"/>
    <s v="LOPEZ FERNANDEZ"/>
    <s v="VICTOR"/>
    <d v="2017-01-01T00:00:00"/>
    <d v="2025-05-07T00:00:00"/>
    <m/>
    <x v="35"/>
  </r>
  <r>
    <x v="2"/>
    <s v="03010800"/>
    <s v="C.D. PAIDOS DENIA ROJO"/>
    <x v="31"/>
    <s v="JUG"/>
    <x v="1"/>
    <s v="ESP"/>
    <s v="NIA12519816"/>
    <s v="LULL BALLESTER"/>
    <s v="CARLOTA"/>
    <d v="2017-07-11T00:00:00"/>
    <d v="2025-05-07T00:00:00"/>
    <m/>
    <x v="35"/>
  </r>
  <r>
    <x v="2"/>
    <s v="03010800"/>
    <s v="C.D. PAIDOS DENIA ROJO"/>
    <x v="31"/>
    <s v="JUG"/>
    <x v="0"/>
    <s v="ESP"/>
    <s v="NIA12519898"/>
    <s v="NAVARRO COSTA"/>
    <s v="CARLOS"/>
    <d v="2017-03-06T00:00:00"/>
    <d v="2025-05-07T00:00:00"/>
    <m/>
    <x v="35"/>
  </r>
  <r>
    <x v="2"/>
    <s v="03010800"/>
    <s v="C.D. PAIDOS DENIA ROJO"/>
    <x v="31"/>
    <s v="JUG"/>
    <x v="0"/>
    <s v="ESP"/>
    <s v="NIA12519941"/>
    <s v="ORTS MENGUAL"/>
    <s v="GONZALO"/>
    <d v="2017-03-11T00:00:00"/>
    <d v="2025-05-07T00:00:00"/>
    <m/>
    <x v="35"/>
  </r>
  <r>
    <x v="2"/>
    <s v="03010800"/>
    <s v="C.D. PAIDOS DENIA ROJO"/>
    <x v="31"/>
    <s v="JUG"/>
    <x v="0"/>
    <s v="ESP"/>
    <s v="NIA12519842"/>
    <s v="PELLON RIPOLL"/>
    <s v="MATEO"/>
    <d v="2017-09-11T00:00:00"/>
    <d v="2025-05-07T00:00:00"/>
    <m/>
    <x v="35"/>
  </r>
  <r>
    <x v="2"/>
    <s v="03010800"/>
    <s v="C.D. PAIDOS DENIA ROJO"/>
    <x v="31"/>
    <s v="JUG"/>
    <x v="0"/>
    <s v="ESP"/>
    <s v="NIA12512445"/>
    <s v="RIBERA CORRECHER"/>
    <s v="ALVARO"/>
    <d v="2017-03-27T00:00:00"/>
    <d v="2025-05-07T00:00:00"/>
    <m/>
    <x v="35"/>
  </r>
  <r>
    <x v="2"/>
    <s v="03010801"/>
    <s v="C.D. PAIDOS DÉNIA BLANCO"/>
    <x v="13"/>
    <s v="JUG"/>
    <x v="0"/>
    <s v="ESP"/>
    <s v="NIA11429422"/>
    <s v="GARCÍA CARRIÓ"/>
    <s v="PABLO"/>
    <d v="2013-01-18T00:00:00"/>
    <d v="2025-05-07T00:00:00"/>
    <m/>
    <x v="23"/>
  </r>
  <r>
    <x v="2"/>
    <s v="03010801"/>
    <s v="C.D. PAIDOS DÉNIA BLANCO"/>
    <x v="13"/>
    <s v="JUG"/>
    <x v="0"/>
    <s v="ESP"/>
    <s v="NIA11527930"/>
    <s v="JORDA CORDOBA"/>
    <s v="ENZO"/>
    <d v="2014-10-14T00:00:00"/>
    <d v="2025-05-07T00:00:00"/>
    <m/>
    <x v="24"/>
  </r>
  <r>
    <x v="2"/>
    <s v="03010801"/>
    <s v="C.D. PAIDOS DÉNIA BLANCO"/>
    <x v="13"/>
    <s v="JUG"/>
    <x v="0"/>
    <s v="ESP"/>
    <s v="NIA11529966"/>
    <s v="LUCAS DELGADO"/>
    <s v="DANIEL"/>
    <d v="2014-10-29T00:00:00"/>
    <d v="2025-05-07T00:00:00"/>
    <m/>
    <x v="24"/>
  </r>
  <r>
    <x v="2"/>
    <s v="03010801"/>
    <s v="C.D. PAIDOS DÉNIA BLANCO"/>
    <x v="13"/>
    <s v="JUG"/>
    <x v="0"/>
    <s v="ESP"/>
    <s v="NIA11449974"/>
    <s v="MOSSI FONTANET"/>
    <s v="MANEL"/>
    <d v="2013-06-24T00:00:00"/>
    <d v="2025-05-07T00:00:00"/>
    <m/>
    <x v="23"/>
  </r>
  <r>
    <x v="2"/>
    <s v="03010802"/>
    <s v="CD PAIDOS DÉNIA BLANCO"/>
    <x v="15"/>
    <s v="JUG"/>
    <x v="1"/>
    <s v="ESP"/>
    <s v="NIA11849562"/>
    <s v="BALLESTER FUERTES"/>
    <s v="MARINA"/>
    <d v="2016-04-15T00:00:00"/>
    <d v="2025-05-06T00:00:00"/>
    <m/>
    <x v="27"/>
  </r>
  <r>
    <x v="2"/>
    <s v="03010802"/>
    <s v="CD PAIDOS DÉNIA BLANCO"/>
    <x v="15"/>
    <s v="JUG"/>
    <x v="0"/>
    <s v="ESP"/>
    <s v="NIA11838387"/>
    <s v="CALVO KASZUBA"/>
    <s v="NICOLAS"/>
    <d v="2016-08-17T00:00:00"/>
    <d v="2025-05-06T00:00:00"/>
    <m/>
    <x v="27"/>
  </r>
  <r>
    <x v="2"/>
    <s v="03010802"/>
    <s v="CD PAIDOS DÉNIA BLANCO"/>
    <x v="15"/>
    <s v="JUG"/>
    <x v="1"/>
    <s v="ESP"/>
    <s v="NIA11845764"/>
    <s v="DE MARIA BALLESTER"/>
    <s v="MARINA"/>
    <d v="2016-05-17T00:00:00"/>
    <d v="2025-05-06T00:00:00"/>
    <m/>
    <x v="27"/>
  </r>
  <r>
    <x v="2"/>
    <s v="03010802"/>
    <s v="CD PAIDOS DÉNIA BLANCO"/>
    <x v="15"/>
    <s v="JUG"/>
    <x v="1"/>
    <s v="ESP"/>
    <s v="NIA11845871"/>
    <s v="DE MARIA BALLESTER"/>
    <s v="VERA"/>
    <d v="2016-05-17T00:00:00"/>
    <d v="2025-05-06T00:00:00"/>
    <m/>
    <x v="27"/>
  </r>
  <r>
    <x v="2"/>
    <s v="03010802"/>
    <s v="CD PAIDOS DÉNIA BLANCO"/>
    <x v="15"/>
    <s v="JUG"/>
    <x v="0"/>
    <s v="ESP"/>
    <s v="NIA11865678"/>
    <s v="JORDA CORDOBA"/>
    <s v="EZRA"/>
    <d v="2016-10-28T00:00:00"/>
    <d v="2025-05-06T00:00:00"/>
    <m/>
    <x v="27"/>
  </r>
  <r>
    <x v="2"/>
    <s v="03010802"/>
    <s v="CD PAIDOS DÉNIA BLANCO"/>
    <x v="15"/>
    <s v="JUG"/>
    <x v="1"/>
    <s v="ESP"/>
    <s v="NIA11838668"/>
    <s v="MORA FERRER"/>
    <s v="MENCIA"/>
    <d v="2016-04-29T00:00:00"/>
    <d v="2025-05-06T00:00:00"/>
    <m/>
    <x v="27"/>
  </r>
  <r>
    <x v="2"/>
    <s v="03010802"/>
    <s v="CD PAIDOS DÉNIA BLANCO"/>
    <x v="15"/>
    <s v="JUG"/>
    <x v="1"/>
    <s v="ESP"/>
    <s v="NIA11864652"/>
    <s v="OTT CASTILLO"/>
    <s v="KAILA"/>
    <d v="2016-01-25T00:00:00"/>
    <d v="2025-05-06T00:00:00"/>
    <m/>
    <x v="27"/>
  </r>
  <r>
    <x v="2"/>
    <s v="03010803"/>
    <s v="C.D. PAIDOS DÉNIA AZUL"/>
    <x v="31"/>
    <s v="JUG"/>
    <x v="0"/>
    <s v="ESP"/>
    <s v="NIA12795885"/>
    <s v="BALLESTER FUERTES"/>
    <s v="HECTOR"/>
    <d v="2018-03-25T00:00:00"/>
    <d v="2025-05-06T00:00:00"/>
    <m/>
    <x v="52"/>
  </r>
  <r>
    <x v="2"/>
    <s v="03010803"/>
    <s v="C.D. PAIDOS DÉNIA AZUL"/>
    <x v="31"/>
    <s v="JUG"/>
    <x v="0"/>
    <s v="ESP"/>
    <s v="NIA12795918"/>
    <s v="CANO ROMERO"/>
    <s v="JOEL"/>
    <d v="2018-08-01T00:00:00"/>
    <d v="2025-05-06T00:00:00"/>
    <m/>
    <x v="52"/>
  </r>
  <r>
    <x v="2"/>
    <s v="03010803"/>
    <s v="C.D. PAIDOS DÉNIA AZUL"/>
    <x v="31"/>
    <s v="JUG"/>
    <x v="0"/>
    <s v="ESP"/>
    <s v="NIA12795935"/>
    <s v="CASTELLI YAÑEZ"/>
    <s v="RODRIGO"/>
    <d v="2018-06-19T00:00:00"/>
    <d v="2025-05-06T00:00:00"/>
    <m/>
    <x v="52"/>
  </r>
  <r>
    <x v="2"/>
    <s v="03010803"/>
    <s v="C.D. PAIDOS DÉNIA AZUL"/>
    <x v="31"/>
    <s v="JUG"/>
    <x v="1"/>
    <s v="ESP"/>
    <s v="NIA12992555"/>
    <s v="CORDOBA RUBIO"/>
    <s v="AROA"/>
    <d v="2018-08-14T00:00:00"/>
    <d v="2025-05-06T00:00:00"/>
    <m/>
    <x v="52"/>
  </r>
  <r>
    <x v="2"/>
    <s v="03010803"/>
    <s v="C.D. PAIDOS DÉNIA AZUL"/>
    <x v="31"/>
    <s v="JUG"/>
    <x v="0"/>
    <s v="ESP"/>
    <s v="NIA12795967"/>
    <s v="LARROSA RODRIGO"/>
    <s v="LEO"/>
    <d v="2018-12-07T00:00:00"/>
    <d v="2025-05-06T00:00:00"/>
    <m/>
    <x v="52"/>
  </r>
  <r>
    <x v="2"/>
    <s v="03010803"/>
    <s v="C.D. PAIDOS DÉNIA AZUL"/>
    <x v="31"/>
    <s v="JUG"/>
    <x v="1"/>
    <s v="ESP"/>
    <s v="NIA12795977"/>
    <s v="MORERA GARCIA"/>
    <s v="ELISA"/>
    <d v="2018-08-03T00:00:00"/>
    <d v="2025-05-06T00:00:00"/>
    <m/>
    <x v="52"/>
  </r>
  <r>
    <x v="2"/>
    <s v="03010803"/>
    <s v="C.D. PAIDOS DÉNIA AZUL"/>
    <x v="31"/>
    <s v="JUG"/>
    <x v="0"/>
    <s v="ESP"/>
    <s v="NIA12801539"/>
    <s v="OCHOA MARRADES"/>
    <s v="ALEX"/>
    <d v="2018-06-12T00:00:00"/>
    <d v="2025-05-06T00:00:00"/>
    <m/>
    <x v="52"/>
  </r>
  <r>
    <x v="2"/>
    <s v="03010803"/>
    <s v="C.D. PAIDOS DÉNIA AZUL"/>
    <x v="31"/>
    <s v="JUG"/>
    <x v="1"/>
    <s v="ESP"/>
    <s v="NIA12795916"/>
    <s v="PRIETO GOMEZ"/>
    <s v="CANDELA"/>
    <d v="2018-08-08T00:00:00"/>
    <d v="2025-05-06T00:00:00"/>
    <m/>
    <x v="52"/>
  </r>
  <r>
    <x v="2"/>
    <s v="03010803"/>
    <s v="C.D. PAIDOS DÉNIA AZUL"/>
    <x v="31"/>
    <s v="JUG"/>
    <x v="1"/>
    <s v="ESP"/>
    <s v="NIA12795896"/>
    <s v="SPENCER"/>
    <s v="MIA"/>
    <d v="2018-10-04T00:00:00"/>
    <d v="2025-05-06T00:00:00"/>
    <m/>
    <x v="52"/>
  </r>
  <r>
    <x v="2"/>
    <s v="03010803"/>
    <s v="C.D. PAIDOS DÉNIA AZUL"/>
    <x v="31"/>
    <s v="JUG"/>
    <x v="1"/>
    <s v="ESP"/>
    <s v="NIA12795875"/>
    <s v="WALLENHORST"/>
    <s v="AYLEEN"/>
    <d v="2018-08-21T00:00:00"/>
    <d v="2025-05-06T00:00:00"/>
    <m/>
    <x v="52"/>
  </r>
  <r>
    <x v="0"/>
    <s v="03010804"/>
    <s v="PAIDOS"/>
    <x v="14"/>
    <s v="JUG"/>
    <x v="1"/>
    <s v="ESP"/>
    <s v="54379122S"/>
    <s v="CAMPS MARTI"/>
    <s v="MIREIA"/>
    <d v="2013-07-26T00:00:00"/>
    <d v="2023-06-01T00:00:00"/>
    <m/>
    <x v="23"/>
  </r>
  <r>
    <x v="0"/>
    <s v="03010804"/>
    <s v="PAIDOS"/>
    <x v="14"/>
    <s v="JUG"/>
    <x v="1"/>
    <s v="ESP"/>
    <s v="54740246Q"/>
    <s v="FLUXA MUT"/>
    <s v="MARTINA"/>
    <d v="2013-08-29T00:00:00"/>
    <d v="2023-06-01T00:00:00"/>
    <m/>
    <x v="23"/>
  </r>
  <r>
    <x v="0"/>
    <s v="03010804"/>
    <s v="PAIDOS"/>
    <x v="14"/>
    <s v="JUG"/>
    <x v="0"/>
    <s v="ESP"/>
    <s v="NIA11429422"/>
    <s v="GARCÍA CARRIÓ"/>
    <s v="PABLO"/>
    <d v="2013-01-18T00:00:00"/>
    <d v="2023-06-01T00:00:00"/>
    <m/>
    <x v="23"/>
  </r>
  <r>
    <x v="0"/>
    <s v="03010804"/>
    <s v="PAIDOS"/>
    <x v="14"/>
    <s v="JUG"/>
    <x v="1"/>
    <s v="ESP"/>
    <s v="NIA11462532"/>
    <s v="LLORCA MARISCAL"/>
    <s v="LOLA"/>
    <d v="2013-09-16T00:00:00"/>
    <d v="2023-06-01T00:00:00"/>
    <m/>
    <x v="23"/>
  </r>
  <r>
    <x v="0"/>
    <s v="03010804"/>
    <s v="PAIDOS"/>
    <x v="14"/>
    <s v="JUG"/>
    <x v="1"/>
    <s v="ESP"/>
    <s v="NIA11410229"/>
    <s v="MAÑAS LOPEZ"/>
    <s v="ELENA"/>
    <d v="2013-01-29T00:00:00"/>
    <d v="2023-06-01T00:00:00"/>
    <m/>
    <x v="23"/>
  </r>
  <r>
    <x v="0"/>
    <s v="03010804"/>
    <s v="PAIDOS"/>
    <x v="14"/>
    <s v="JUG"/>
    <x v="1"/>
    <s v="ESP"/>
    <s v="54741875N"/>
    <s v="MARQUEZ GUNTIÑAS"/>
    <s v="VALENTINA"/>
    <d v="2013-12-24T00:00:00"/>
    <d v="2023-06-01T00:00:00"/>
    <m/>
    <x v="23"/>
  </r>
  <r>
    <x v="0"/>
    <s v="03010804"/>
    <s v="PAIDOS"/>
    <x v="14"/>
    <s v="JUG"/>
    <x v="0"/>
    <s v="ESP"/>
    <s v="NIA11426040"/>
    <s v="MORERA GARCÍA"/>
    <s v="SERGI"/>
    <d v="2013-03-10T00:00:00"/>
    <d v="2023-06-01T00:00:00"/>
    <m/>
    <x v="23"/>
  </r>
  <r>
    <x v="0"/>
    <s v="03010804"/>
    <s v="PAIDOS"/>
    <x v="14"/>
    <s v="JUG"/>
    <x v="0"/>
    <s v="ESP"/>
    <s v="NIA11449974"/>
    <s v="MOSSI FONTANET"/>
    <s v="MANEL"/>
    <d v="2013-06-24T00:00:00"/>
    <d v="2023-06-01T00:00:00"/>
    <m/>
    <x v="23"/>
  </r>
  <r>
    <x v="0"/>
    <s v="03010804"/>
    <s v="PAIDOS"/>
    <x v="14"/>
    <s v="JUG"/>
    <x v="1"/>
    <s v="ESP"/>
    <s v="NIA11434781"/>
    <s v="ORTOLA BALLESTER"/>
    <s v="ALEXANDRA"/>
    <d v="2013-04-29T00:00:00"/>
    <d v="2023-06-01T00:00:00"/>
    <m/>
    <x v="23"/>
  </r>
  <r>
    <x v="0"/>
    <s v="03010804"/>
    <s v="PAIDOS"/>
    <x v="14"/>
    <s v="JUG"/>
    <x v="0"/>
    <s v="ESP"/>
    <s v="NIA11431019"/>
    <s v="VELASQUES RAFET"/>
    <s v="IAN"/>
    <d v="2013-11-18T00:00:00"/>
    <d v="2023-06-01T00:00:00"/>
    <m/>
    <x v="23"/>
  </r>
  <r>
    <x v="0"/>
    <s v="03010804"/>
    <s v="PAIDOS"/>
    <x v="14"/>
    <s v="JUG"/>
    <x v="0"/>
    <s v="ESP"/>
    <s v="NIA11445720"/>
    <s v="ZAMORA MOROTE"/>
    <s v="PABLO"/>
    <d v="2013-11-14T00:00:00"/>
    <d v="2023-06-01T00:00:00"/>
    <m/>
    <x v="23"/>
  </r>
  <r>
    <x v="1"/>
    <s v="03010804"/>
    <s v="PAIDOS"/>
    <x v="15"/>
    <s v="JUG"/>
    <x v="1"/>
    <s v="ESP"/>
    <s v="54740135C"/>
    <s v="GAVILA BAUTISTA"/>
    <s v="ADRIANA"/>
    <d v="2014-03-04T00:00:00"/>
    <d v="2023-10-26T12:43:51"/>
    <m/>
    <x v="24"/>
  </r>
  <r>
    <x v="1"/>
    <s v="03010804"/>
    <s v="PAIDOS"/>
    <x v="15"/>
    <s v="JUG"/>
    <x v="1"/>
    <s v="ESP"/>
    <s v="54489034X"/>
    <s v="LOGACHO RODRIGUEZ"/>
    <s v="ANGIE MARIEL"/>
    <d v="2014-03-18T00:00:00"/>
    <d v="2023-10-26T12:43:51"/>
    <m/>
    <x v="24"/>
  </r>
  <r>
    <x v="1"/>
    <s v="03010804"/>
    <s v="PAIDOS"/>
    <x v="15"/>
    <s v="JUG"/>
    <x v="1"/>
    <s v="ESP"/>
    <s v="55355217J"/>
    <s v="SERRANO WALTHON"/>
    <s v="VEGA"/>
    <d v="2014-01-04T00:00:00"/>
    <d v="2023-10-26T12:43:51"/>
    <m/>
    <x v="24"/>
  </r>
  <r>
    <x v="1"/>
    <s v="03010804"/>
    <s v="PAIDOS"/>
    <x v="15"/>
    <s v="JUG"/>
    <x v="1"/>
    <s v="ESP"/>
    <s v="NIA11695522"/>
    <s v="ALBEROLA RAMOS"/>
    <s v="LEIA"/>
    <d v="2015-05-04T00:00:00"/>
    <d v="2023-11-14T00:00:00"/>
    <m/>
    <x v="26"/>
  </r>
  <r>
    <x v="1"/>
    <s v="03010804"/>
    <s v="PAIDOS"/>
    <x v="15"/>
    <s v="JUG"/>
    <x v="1"/>
    <s v="ESP"/>
    <s v="NIA11522370"/>
    <s v="ARRIBAS CARRIO"/>
    <s v="JULIA"/>
    <d v="2014-09-16T00:00:00"/>
    <d v="2023-11-14T00:00:00"/>
    <m/>
    <x v="24"/>
  </r>
  <r>
    <x v="1"/>
    <s v="03010804"/>
    <s v="PAIDOS"/>
    <x v="15"/>
    <s v="JUG"/>
    <x v="1"/>
    <s v="ESP"/>
    <s v="NIA12710144"/>
    <s v="ARROYO SANCHO"/>
    <s v="VALERIA"/>
    <d v="2014-07-07T00:00:00"/>
    <d v="2023-11-14T00:00:00"/>
    <m/>
    <x v="24"/>
  </r>
  <r>
    <x v="1"/>
    <s v="03010804"/>
    <s v="PAIDOS"/>
    <x v="15"/>
    <s v="JUG"/>
    <x v="1"/>
    <s v="ESP"/>
    <s v="54487942E"/>
    <s v="BARBER JUAN"/>
    <s v="VALERIA"/>
    <d v="2014-07-17T00:00:00"/>
    <d v="2023-11-14T00:00:00"/>
    <m/>
    <x v="24"/>
  </r>
  <r>
    <x v="1"/>
    <s v="03010804"/>
    <s v="PAIDOS"/>
    <x v="15"/>
    <s v="JUG"/>
    <x v="1"/>
    <s v="ESP"/>
    <s v="NIA11664748"/>
    <s v="BUIGUES SCHOLTE"/>
    <s v="WENDY"/>
    <d v="2015-12-17T00:00:00"/>
    <d v="2023-11-14T00:00:00"/>
    <m/>
    <x v="26"/>
  </r>
  <r>
    <x v="1"/>
    <s v="03010804"/>
    <s v="PAIDOS"/>
    <x v="15"/>
    <s v="JUG"/>
    <x v="1"/>
    <s v="ESP"/>
    <s v="NIA11715523"/>
    <s v="CAMPS SERRA"/>
    <s v="IRENE"/>
    <d v="2015-06-09T00:00:00"/>
    <d v="2023-11-14T00:00:00"/>
    <m/>
    <x v="26"/>
  </r>
  <r>
    <x v="1"/>
    <s v="03010804"/>
    <s v="PAIDOS"/>
    <x v="15"/>
    <s v="JUG"/>
    <x v="1"/>
    <s v="ESP"/>
    <s v="54487431V"/>
    <s v="FLORES QUIROS"/>
    <s v="AISHA"/>
    <d v="2014-07-17T00:00:00"/>
    <d v="2023-11-14T00:00:00"/>
    <m/>
    <x v="24"/>
  </r>
  <r>
    <x v="1"/>
    <s v="03010804"/>
    <s v="PAIDOS"/>
    <x v="15"/>
    <s v="JUG"/>
    <x v="1"/>
    <s v="ESP"/>
    <s v="NIA12484892"/>
    <s v="GONZALEZ ALBO HOPKINS"/>
    <s v="LEYLA"/>
    <d v="2015-09-05T00:00:00"/>
    <d v="2023-11-14T00:00:00"/>
    <m/>
    <x v="26"/>
  </r>
  <r>
    <x v="1"/>
    <s v="03010804"/>
    <s v="PAIDOS"/>
    <x v="15"/>
    <s v="JUG"/>
    <x v="0"/>
    <s v="ESP"/>
    <s v="54737997K"/>
    <s v="HURTADO BUSTAMANTE"/>
    <s v="DAVID"/>
    <d v="2014-04-01T00:00:00"/>
    <d v="2023-11-14T00:00:00"/>
    <m/>
    <x v="24"/>
  </r>
  <r>
    <x v="1"/>
    <s v="03010804"/>
    <s v="PAIDOS"/>
    <x v="15"/>
    <s v="JUG"/>
    <x v="1"/>
    <s v="ESP"/>
    <s v="NIA11676814"/>
    <s v="LARROSA RODRIGO"/>
    <s v="DIANA"/>
    <d v="2015-02-24T00:00:00"/>
    <d v="2023-11-14T00:00:00"/>
    <m/>
    <x v="26"/>
  </r>
  <r>
    <x v="1"/>
    <s v="03010804"/>
    <s v="PAIDOS"/>
    <x v="15"/>
    <s v="JUG"/>
    <x v="1"/>
    <s v="ESP"/>
    <s v="54737817W"/>
    <s v="LOPEZ DEVESA"/>
    <s v="CLAUDIA"/>
    <d v="2014-02-25T00:00:00"/>
    <d v="2023-11-14T00:00:00"/>
    <m/>
    <x v="24"/>
  </r>
  <r>
    <x v="1"/>
    <s v="03010804"/>
    <s v="PAIDOS"/>
    <x v="15"/>
    <s v="JUG"/>
    <x v="0"/>
    <s v="ESP"/>
    <s v="NIA11529966"/>
    <s v="LUCAS DELGADO"/>
    <s v="DANIEL"/>
    <d v="2014-10-29T00:00:00"/>
    <d v="2023-11-14T00:00:00"/>
    <m/>
    <x v="24"/>
  </r>
  <r>
    <x v="1"/>
    <s v="03010804"/>
    <s v="PAIDOS"/>
    <x v="15"/>
    <s v="JUG"/>
    <x v="1"/>
    <s v="ESP"/>
    <s v="NIA11673475"/>
    <s v="MARTINEZ SANCHEZ"/>
    <s v="ALEJANDRA"/>
    <d v="2015-09-27T00:00:00"/>
    <d v="2023-11-14T00:00:00"/>
    <m/>
    <x v="26"/>
  </r>
  <r>
    <x v="1"/>
    <s v="03010804"/>
    <s v="PAIDOS"/>
    <x v="15"/>
    <s v="JUG"/>
    <x v="1"/>
    <s v="ESP"/>
    <s v="33011320H"/>
    <s v="ROMERO SANTOS"/>
    <s v="MARTINA"/>
    <d v="2014-11-10T00:00:00"/>
    <d v="2023-11-14T00:00:00"/>
    <m/>
    <x v="24"/>
  </r>
  <r>
    <x v="1"/>
    <s v="03010804"/>
    <s v="PAIDOS"/>
    <x v="15"/>
    <s v="JUG"/>
    <x v="1"/>
    <s v="ESP"/>
    <s v="55355409K"/>
    <s v="SOLER MESTRE"/>
    <s v="MARA"/>
    <d v="2014-06-12T00:00:00"/>
    <d v="2023-11-14T00:00:00"/>
    <m/>
    <x v="24"/>
  </r>
  <r>
    <x v="1"/>
    <s v="03010804"/>
    <s v="PAIDOS"/>
    <x v="15"/>
    <s v="JUG"/>
    <x v="1"/>
    <s v="ESP"/>
    <s v="NIA11518532"/>
    <s v="WALLENHORST MARQUEZ"/>
    <s v="MIA"/>
    <d v="2015-03-24T00:00:00"/>
    <d v="2023-11-14T00:00:00"/>
    <m/>
    <x v="26"/>
  </r>
  <r>
    <x v="2"/>
    <s v="03010804"/>
    <s v="PAIDOS"/>
    <x v="15"/>
    <s v="JUG"/>
    <x v="1"/>
    <s v="ESP"/>
    <s v="54741069B"/>
    <s v="CAMPS SERRA"/>
    <s v="IRENE"/>
    <d v="2015-06-09T00:00:00"/>
    <d v="2024-11-29T13:49:47"/>
    <m/>
    <x v="26"/>
  </r>
  <r>
    <x v="2"/>
    <s v="03010804"/>
    <s v="PAIDOS"/>
    <x v="15"/>
    <s v="JUG"/>
    <x v="1"/>
    <s v="ESP"/>
    <s v="54741925Q"/>
    <s v="GONZALEZ ALBO HOPKINS"/>
    <s v="LEYLA"/>
    <d v="2015-09-05T00:00:00"/>
    <d v="2024-11-29T13:49:47"/>
    <m/>
    <x v="26"/>
  </r>
  <r>
    <x v="2"/>
    <s v="03010804"/>
    <s v="PAIDOS"/>
    <x v="15"/>
    <s v="JUG"/>
    <x v="1"/>
    <s v="ESP"/>
    <s v="54489405J"/>
    <s v="BUIGUES SCHOLTE"/>
    <s v="WENDY"/>
    <d v="2015-12-17T00:00:00"/>
    <d v="2024-11-29T13:49:47"/>
    <m/>
    <x v="26"/>
  </r>
  <r>
    <x v="2"/>
    <s v="03010804"/>
    <s v="PAIDOS"/>
    <x v="15"/>
    <s v="JUG"/>
    <x v="1"/>
    <s v="ESP"/>
    <s v="33011048E"/>
    <s v="ALBEROLA RAMOS"/>
    <s v="LEIA"/>
    <d v="2015-05-04T00:00:00"/>
    <d v="2025-03-21T13:33:02"/>
    <m/>
    <x v="26"/>
  </r>
  <r>
    <x v="2"/>
    <s v="03010804"/>
    <s v="PAIDOS"/>
    <x v="15"/>
    <s v="JUG"/>
    <x v="1"/>
    <s v="ESP"/>
    <s v="54740071W"/>
    <s v="CALATRAVA CASELLES"/>
    <s v="MAR"/>
    <d v="2016-01-24T00:00:00"/>
    <d v="2025-03-21T13:33:40"/>
    <m/>
    <x v="27"/>
  </r>
  <r>
    <x v="2"/>
    <s v="03010804"/>
    <s v="PAIDOS"/>
    <x v="15"/>
    <s v="JUG"/>
    <x v="1"/>
    <s v="ESP"/>
    <s v="NIA11703446"/>
    <s v="CASTELLI YAÑEZ"/>
    <s v="SOFIA"/>
    <d v="2015-10-26T00:00:00"/>
    <d v="2025-05-06T00:00:00"/>
    <m/>
    <x v="26"/>
  </r>
  <r>
    <x v="2"/>
    <s v="03010804"/>
    <s v="PAIDOS"/>
    <x v="15"/>
    <s v="JUG"/>
    <x v="0"/>
    <s v="ESP"/>
    <s v="NIA11712938"/>
    <s v="DUSTAN"/>
    <s v="BEAR SPENCER"/>
    <d v="2015-04-16T00:00:00"/>
    <d v="2025-05-06T00:00:00"/>
    <m/>
    <x v="26"/>
  </r>
  <r>
    <x v="2"/>
    <s v="03010804"/>
    <s v="PAIDOS"/>
    <x v="15"/>
    <s v="JUG"/>
    <x v="0"/>
    <s v="ESP"/>
    <s v="NIA11846146"/>
    <s v="FERNANDEZ MASCARELL"/>
    <s v="NICOLAS"/>
    <d v="2016-09-30T00:00:00"/>
    <d v="2025-05-06T00:00:00"/>
    <m/>
    <x v="27"/>
  </r>
  <r>
    <x v="2"/>
    <s v="03010804"/>
    <s v="PAIDOS"/>
    <x v="15"/>
    <s v="JUG"/>
    <x v="0"/>
    <s v="ESP"/>
    <s v="NIA11675874"/>
    <s v="FERNANDEZ NIETO"/>
    <s v="ROBERTO"/>
    <d v="2016-02-20T00:00:00"/>
    <d v="2025-05-06T00:00:00"/>
    <m/>
    <x v="27"/>
  </r>
  <r>
    <x v="2"/>
    <s v="03010804"/>
    <s v="PAIDOS"/>
    <x v="15"/>
    <s v="JUG"/>
    <x v="0"/>
    <s v="ESP"/>
    <s v="NIA11828496"/>
    <s v="FRUTOS ERMAKOV"/>
    <s v="DANIEL"/>
    <d v="2016-02-23T00:00:00"/>
    <d v="2025-05-06T00:00:00"/>
    <m/>
    <x v="27"/>
  </r>
  <r>
    <x v="2"/>
    <s v="03010804"/>
    <s v="PAIDOS"/>
    <x v="15"/>
    <s v="JUG"/>
    <x v="1"/>
    <s v="ESP"/>
    <s v="NIA11720437"/>
    <s v="GARCIA CIOTIC"/>
    <s v="DIANA"/>
    <d v="2015-12-23T00:00:00"/>
    <d v="2025-05-06T00:00:00"/>
    <m/>
    <x v="26"/>
  </r>
  <r>
    <x v="2"/>
    <s v="03010804"/>
    <s v="PAIDOS"/>
    <x v="15"/>
    <s v="JUG"/>
    <x v="1"/>
    <s v="ESP"/>
    <s v="NIA11714614"/>
    <s v="JUAN REIG"/>
    <s v="MARINA"/>
    <d v="2015-10-11T00:00:00"/>
    <d v="2025-05-06T00:00:00"/>
    <m/>
    <x v="26"/>
  </r>
  <r>
    <x v="2"/>
    <s v="03010804"/>
    <s v="PAIDOS"/>
    <x v="15"/>
    <s v="JUG"/>
    <x v="1"/>
    <s v="ESP"/>
    <s v="NIA11676814"/>
    <s v="LARROSA RODRIGO"/>
    <s v="DIANA"/>
    <d v="2015-02-24T00:00:00"/>
    <d v="2025-05-06T00:00:00"/>
    <m/>
    <x v="26"/>
  </r>
  <r>
    <x v="2"/>
    <s v="03010804"/>
    <s v="PAIDOS"/>
    <x v="15"/>
    <s v="JUG"/>
    <x v="1"/>
    <s v="ESP"/>
    <s v="54737099C"/>
    <s v="LYKHOLAT GINER"/>
    <s v="CRISTINA"/>
    <d v="2015-09-12T00:00:00"/>
    <d v="2025-05-06T00:00:00"/>
    <m/>
    <x v="26"/>
  </r>
  <r>
    <x v="2"/>
    <s v="03010804"/>
    <s v="PAIDOS"/>
    <x v="15"/>
    <s v="JUG"/>
    <x v="1"/>
    <s v="ESP"/>
    <s v="NIA11673475"/>
    <s v="MARTINEZ SANCHEZ"/>
    <s v="ALEJANDRA"/>
    <d v="2015-09-27T00:00:00"/>
    <d v="2025-05-06T00:00:00"/>
    <m/>
    <x v="26"/>
  </r>
  <r>
    <x v="2"/>
    <s v="03010804"/>
    <s v="PAIDOS"/>
    <x v="15"/>
    <s v="JUG"/>
    <x v="0"/>
    <s v="ESP"/>
    <s v="NIA12828904"/>
    <s v="SEPULVEDA STUMPLER"/>
    <s v="ELLIOT ANDRE"/>
    <d v="2016-09-17T00:00:00"/>
    <d v="2025-05-06T00:00:00"/>
    <m/>
    <x v="27"/>
  </r>
  <r>
    <x v="2"/>
    <s v="03010804"/>
    <s v="PAIDOS"/>
    <x v="15"/>
    <s v="JUG"/>
    <x v="1"/>
    <s v="ESP"/>
    <s v="NIA11518532"/>
    <s v="WALLENHORST MARQUEZ"/>
    <s v="MIA"/>
    <d v="2015-03-24T00:00:00"/>
    <d v="2025-05-06T00:00:00"/>
    <m/>
    <x v="26"/>
  </r>
  <r>
    <x v="2"/>
    <s v="03010805"/>
    <s v="C.D. PAIDOS DENIA BLANCO"/>
    <x v="31"/>
    <s v="JUG"/>
    <x v="1"/>
    <s v="ESP"/>
    <s v="NIA12795877"/>
    <s v="AL RAYAB"/>
    <s v="ALMA"/>
    <d v="2018-07-08T00:00:00"/>
    <d v="2025-05-06T00:00:00"/>
    <m/>
    <x v="52"/>
  </r>
  <r>
    <x v="2"/>
    <s v="03010805"/>
    <s v="C.D. PAIDOS DENIA BLANCO"/>
    <x v="31"/>
    <s v="JUG"/>
    <x v="0"/>
    <s v="ESP"/>
    <s v="NIA12795937"/>
    <s v="CESPEDES FERRI"/>
    <s v="ALEX"/>
    <d v="2018-03-07T00:00:00"/>
    <d v="2025-05-06T00:00:00"/>
    <m/>
    <x v="52"/>
  </r>
  <r>
    <x v="2"/>
    <s v="03010805"/>
    <s v="C.D. PAIDOS DENIA BLANCO"/>
    <x v="31"/>
    <s v="JUG"/>
    <x v="1"/>
    <s v="ESP"/>
    <s v="NIA12795940"/>
    <s v="COSTA GUTIERREZ"/>
    <s v="MARAGDA"/>
    <d v="2018-07-01T00:00:00"/>
    <d v="2025-05-06T00:00:00"/>
    <m/>
    <x v="52"/>
  </r>
  <r>
    <x v="2"/>
    <s v="03010805"/>
    <s v="C.D. PAIDOS DENIA BLANCO"/>
    <x v="31"/>
    <s v="JUG"/>
    <x v="0"/>
    <s v="ESP"/>
    <s v="NIA12795860"/>
    <s v="GILABERT PEDRAZA"/>
    <s v="NICOLAU"/>
    <d v="2018-03-16T00:00:00"/>
    <d v="2025-05-06T00:00:00"/>
    <m/>
    <x v="52"/>
  </r>
  <r>
    <x v="2"/>
    <s v="03010805"/>
    <s v="C.D. PAIDOS DENIA BLANCO"/>
    <x v="31"/>
    <s v="JUG"/>
    <x v="0"/>
    <s v="ESP"/>
    <s v="55355565Q"/>
    <s v="GONZALEZ ANTOLIN"/>
    <s v="DAVID"/>
    <d v="2018-11-27T00:00:00"/>
    <d v="2025-05-06T00:00:00"/>
    <m/>
    <x v="52"/>
  </r>
  <r>
    <x v="2"/>
    <s v="03010805"/>
    <s v="C.D. PAIDOS DENIA BLANCO"/>
    <x v="31"/>
    <s v="JUG"/>
    <x v="1"/>
    <s v="ESP"/>
    <s v="NIA12795959"/>
    <s v="GRAN ZAFRA"/>
    <s v="LUCIA"/>
    <d v="2018-04-11T00:00:00"/>
    <d v="2025-05-06T00:00:00"/>
    <m/>
    <x v="52"/>
  </r>
  <r>
    <x v="2"/>
    <s v="03010805"/>
    <s v="C.D. PAIDOS DENIA BLANCO"/>
    <x v="31"/>
    <s v="JUG"/>
    <x v="0"/>
    <s v="ESP"/>
    <s v="NIA12795981"/>
    <s v="MIRALLES BERTO"/>
    <s v="FRANCESC"/>
    <d v="2018-05-10T00:00:00"/>
    <d v="2025-05-06T00:00:00"/>
    <m/>
    <x v="52"/>
  </r>
  <r>
    <x v="2"/>
    <s v="03010805"/>
    <s v="C.D. PAIDOS DENIA BLANCO"/>
    <x v="31"/>
    <s v="JUG"/>
    <x v="0"/>
    <s v="ESP"/>
    <s v="NIA12795972"/>
    <s v="NAVE MONCHO"/>
    <s v="MAIK"/>
    <d v="2018-01-14T00:00:00"/>
    <d v="2025-05-06T00:00:00"/>
    <m/>
    <x v="52"/>
  </r>
  <r>
    <x v="2"/>
    <s v="03010805"/>
    <s v="C.D. PAIDOS DENIA BLANCO"/>
    <x v="31"/>
    <s v="JUG"/>
    <x v="0"/>
    <s v="ESP"/>
    <s v="NIA12795909"/>
    <s v="SALA ESCUDERO"/>
    <s v="HUGO"/>
    <d v="2018-11-12T00:00:00"/>
    <d v="2025-05-06T00:00:00"/>
    <m/>
    <x v="52"/>
  </r>
  <r>
    <x v="0"/>
    <s v="03010823"/>
    <s v="C.D. PAIDOS DÉNIA"/>
    <x v="23"/>
    <s v="JUG"/>
    <x v="1"/>
    <s v="ESP"/>
    <s v="54488795R"/>
    <s v="REBULL MARGALEJO"/>
    <s v="GUADALUPE"/>
    <d v="2006-03-14T00:00:00"/>
    <d v="2022-09-14T14:51:04"/>
    <m/>
    <x v="1"/>
  </r>
  <r>
    <x v="0"/>
    <s v="03010823"/>
    <s v="C.D. PAIDOS DÉNIA"/>
    <x v="23"/>
    <s v="JUG"/>
    <x v="1"/>
    <s v="ESP"/>
    <s v="53948790J"/>
    <s v="COPPENS TUDELA"/>
    <s v="LEYRE KELIANG"/>
    <d v="2005-04-28T00:00:00"/>
    <d v="2022-09-14T14:51:04"/>
    <m/>
    <x v="0"/>
  </r>
  <r>
    <x v="0"/>
    <s v="03010823"/>
    <s v="C.D. PAIDOS DÉNIA"/>
    <x v="23"/>
    <s v="JUG"/>
    <x v="1"/>
    <s v="ESP"/>
    <s v="54737012W"/>
    <s v="GAMIZ MONTES"/>
    <s v="MARIA"/>
    <d v="2007-09-08T00:00:00"/>
    <d v="2022-09-14T14:51:04"/>
    <m/>
    <x v="2"/>
  </r>
  <r>
    <x v="0"/>
    <s v="03010823"/>
    <s v="C.D. PAIDOS DÉNIA"/>
    <x v="23"/>
    <s v="JUG"/>
    <x v="1"/>
    <s v="ESP"/>
    <s v="53943414L"/>
    <s v="SEGUI LOPEZ"/>
    <s v="MIREIA"/>
    <d v="2006-10-08T00:00:00"/>
    <d v="2022-09-14T14:51:04"/>
    <m/>
    <x v="1"/>
  </r>
  <r>
    <x v="0"/>
    <s v="03010823"/>
    <s v="C.D. PAIDOS DÉNIA"/>
    <x v="23"/>
    <s v="JUG"/>
    <x v="1"/>
    <s v="ESP"/>
    <s v="54489641L"/>
    <s v="MATARREDONA CRESPO "/>
    <s v="CAROLA"/>
    <d v="2007-09-28T00:00:00"/>
    <d v="2022-09-14T14:51:04"/>
    <m/>
    <x v="2"/>
  </r>
  <r>
    <x v="0"/>
    <s v="03010823"/>
    <s v="C.D. PAIDOS DÉNIA"/>
    <x v="23"/>
    <s v="JUG"/>
    <x v="1"/>
    <s v="ESP"/>
    <s v="53944522T"/>
    <s v="LLUCH MORERA"/>
    <s v="CLAUDIA"/>
    <d v="2007-11-12T00:00:00"/>
    <d v="2022-09-14T14:51:04"/>
    <m/>
    <x v="2"/>
  </r>
  <r>
    <x v="0"/>
    <s v="03010823"/>
    <s v="C.D. PAIDOS DÉNIA"/>
    <x v="23"/>
    <s v="JUG"/>
    <x v="1"/>
    <s v="ESP"/>
    <s v="53944264H"/>
    <s v="MORALES MOLINA"/>
    <s v="JUDITH"/>
    <d v="2007-06-08T00:00:00"/>
    <d v="2022-09-14T14:51:04"/>
    <m/>
    <x v="2"/>
  </r>
  <r>
    <x v="0"/>
    <s v="03010823"/>
    <s v="C.D. PAIDOS DÉNIA"/>
    <x v="23"/>
    <s v="JUG"/>
    <x v="1"/>
    <s v="ESP"/>
    <s v="53947013F"/>
    <s v="PEREZ MARTINEZ "/>
    <s v="MARTA "/>
    <d v="2007-07-31T00:00:00"/>
    <d v="2022-09-14T14:51:04"/>
    <m/>
    <x v="2"/>
  </r>
  <r>
    <x v="0"/>
    <s v="03010823"/>
    <s v="C.D. PAIDOS DÉNIA"/>
    <x v="23"/>
    <s v="JUG"/>
    <x v="1"/>
    <s v="ESP"/>
    <s v="53944263V"/>
    <s v="MORALES MOLINA"/>
    <s v="NAIA"/>
    <d v="2007-10-11T00:00:00"/>
    <d v="2022-09-14T14:51:04"/>
    <m/>
    <x v="2"/>
  </r>
  <r>
    <x v="0"/>
    <s v="03010823"/>
    <s v="C.D. PAIDOS DÉNIA"/>
    <x v="23"/>
    <s v="JUG"/>
    <x v="1"/>
    <s v="ESP"/>
    <s v="53944487B"/>
    <s v="LLACER ALONSO"/>
    <s v="SHEILA"/>
    <d v="2007-10-14T00:00:00"/>
    <d v="2022-09-14T14:51:04"/>
    <m/>
    <x v="2"/>
  </r>
  <r>
    <x v="0"/>
    <s v="03010823"/>
    <s v="C.D. PAIDOS DÉNIA"/>
    <x v="23"/>
    <s v="JUG"/>
    <x v="1"/>
    <s v="ESP"/>
    <s v="54376344C"/>
    <s v="ROSALES WEBER"/>
    <s v="JASMINE GABRIELA"/>
    <d v="2005-05-12T00:00:00"/>
    <d v="2023-02-16T09:44:37"/>
    <m/>
    <x v="0"/>
  </r>
  <r>
    <x v="0"/>
    <s v="03010824"/>
    <s v="C.D. PAIDOS DENIA "/>
    <x v="25"/>
    <s v="JUG"/>
    <x v="1"/>
    <s v="ESP"/>
    <s v="54489349A"/>
    <s v="HERNANZ PEIRO"/>
    <s v="AROA"/>
    <d v="2012-01-17T00:00:00"/>
    <d v="2022-10-10T16:39:02"/>
    <m/>
    <x v="7"/>
  </r>
  <r>
    <x v="0"/>
    <s v="03010824"/>
    <s v="C.D. PAIDOS DENIA "/>
    <x v="25"/>
    <s v="JUG"/>
    <x v="1"/>
    <s v="ESP"/>
    <s v="54741026Z"/>
    <s v="HERRERA EXOJO"/>
    <s v="CANDELA"/>
    <d v="2012-03-16T00:00:00"/>
    <d v="2022-10-10T16:39:02"/>
    <m/>
    <x v="7"/>
  </r>
  <r>
    <x v="0"/>
    <s v="03010824"/>
    <s v="C.D. PAIDOS DENIA "/>
    <x v="25"/>
    <s v="JUG"/>
    <x v="1"/>
    <s v="ESP"/>
    <s v="58048927D"/>
    <s v="CASTILLO NUÑEZ"/>
    <s v="IRATI"/>
    <d v="2012-01-02T00:00:00"/>
    <d v="2022-10-10T16:39:02"/>
    <m/>
    <x v="7"/>
  </r>
  <r>
    <x v="0"/>
    <s v="03010824"/>
    <s v="C.D. PAIDOS DENIA "/>
    <x v="25"/>
    <s v="JUG"/>
    <x v="1"/>
    <s v="ESP"/>
    <s v="55355650D"/>
    <s v="CANET SANCHEZ"/>
    <s v="MARTA"/>
    <d v="2012-11-28T00:00:00"/>
    <d v="2022-10-10T16:39:02"/>
    <m/>
    <x v="7"/>
  </r>
  <r>
    <x v="0"/>
    <s v="03010824"/>
    <s v="C.D. PAIDOS DENIA "/>
    <x v="25"/>
    <s v="JUG"/>
    <x v="1"/>
    <s v="ESP"/>
    <s v="54737358A"/>
    <s v="AL RAJAB AL YOUSEF"/>
    <s v="LUNA"/>
    <d v="2012-08-01T00:00:00"/>
    <d v="2022-10-10T16:39:02"/>
    <m/>
    <x v="7"/>
  </r>
  <r>
    <x v="0"/>
    <s v="03010824"/>
    <s v="C.D. PAIDOS DENIA "/>
    <x v="25"/>
    <s v="JUG"/>
    <x v="1"/>
    <s v="ESP"/>
    <s v="54378433Q"/>
    <s v="SELLES BARRERA"/>
    <s v="MARÍA"/>
    <d v="2013-04-05T00:00:00"/>
    <d v="2022-10-10T16:39:02"/>
    <m/>
    <x v="23"/>
  </r>
  <r>
    <x v="0"/>
    <s v="03010824"/>
    <s v="C.D. PAIDOS DENIA "/>
    <x v="25"/>
    <s v="JUG"/>
    <x v="1"/>
    <s v="ESP"/>
    <s v="54377832J"/>
    <s v="ARANDA AULET"/>
    <s v="ANA"/>
    <d v="2013-03-25T00:00:00"/>
    <d v="2022-10-10T16:39:02"/>
    <m/>
    <x v="23"/>
  </r>
  <r>
    <x v="0"/>
    <s v="03010824"/>
    <s v="C.D. PAIDOS DENIA "/>
    <x v="25"/>
    <s v="JUG"/>
    <x v="1"/>
    <s v="ESP"/>
    <s v="55357732K"/>
    <s v="ROSALEN GREGORIO"/>
    <s v="SANDRA"/>
    <d v="2012-05-18T00:00:00"/>
    <d v="2022-10-10T16:39:02"/>
    <m/>
    <x v="7"/>
  </r>
  <r>
    <x v="0"/>
    <s v="03010824"/>
    <s v="C.D. PAIDOS DENIA "/>
    <x v="25"/>
    <s v="JUG"/>
    <x v="1"/>
    <s v="ESP"/>
    <s v="55355662K"/>
    <s v="MIRET AZNAR"/>
    <s v="CARLA"/>
    <d v="2012-07-10T00:00:00"/>
    <d v="2022-10-10T16:39:02"/>
    <m/>
    <x v="7"/>
  </r>
  <r>
    <x v="0"/>
    <s v="03010824"/>
    <s v="C.D. PAIDOS DENIA "/>
    <x v="25"/>
    <s v="JUG"/>
    <x v="1"/>
    <s v="RUS"/>
    <s v="Y6020758Q"/>
    <s v="BELKOVA"/>
    <s v="ADELIA"/>
    <d v="2012-02-25T00:00:00"/>
    <d v="2022-10-10T16:39:02"/>
    <m/>
    <x v="7"/>
  </r>
  <r>
    <x v="0"/>
    <s v="03010824"/>
    <s v="C.D. PAIDOS DENIA "/>
    <x v="25"/>
    <s v="JUG"/>
    <x v="1"/>
    <s v="ESP"/>
    <s v="55355408C"/>
    <s v="MARTINEZ GARCIA "/>
    <s v="ANA"/>
    <d v="2012-08-13T00:00:00"/>
    <d v="2022-10-10T16:39:02"/>
    <m/>
    <x v="7"/>
  </r>
  <r>
    <x v="0"/>
    <s v="03010824"/>
    <s v="C.D. PAIDOS DENIA "/>
    <x v="25"/>
    <s v="JUG"/>
    <x v="1"/>
    <s v="ESP"/>
    <s v="53951826J"/>
    <s v="PEREZ IRASTORZA"/>
    <s v="CLAUDIA"/>
    <d v="2012-03-20T00:00:00"/>
    <d v="2022-10-10T16:39:02"/>
    <m/>
    <x v="7"/>
  </r>
  <r>
    <x v="1"/>
    <s v="03010824"/>
    <s v="C.D. PAIDOS DENIA "/>
    <x v="25"/>
    <s v="JUG"/>
    <x v="1"/>
    <s v="ESP"/>
    <s v="54377832J"/>
    <s v="ARANDA AULET"/>
    <s v="ANA"/>
    <d v="2013-03-25T00:00:00"/>
    <d v="2023-09-13T09:53:34"/>
    <m/>
    <x v="23"/>
  </r>
  <r>
    <x v="1"/>
    <s v="03010824"/>
    <s v="C.D. PAIDOS DENIA "/>
    <x v="25"/>
    <s v="JUG"/>
    <x v="1"/>
    <s v="ESP"/>
    <s v="54489349A"/>
    <s v="HERNANZ PEIRO"/>
    <s v="AROA"/>
    <d v="2012-01-17T00:00:00"/>
    <d v="2023-09-13T09:53:34"/>
    <m/>
    <x v="7"/>
  </r>
  <r>
    <x v="1"/>
    <s v="03010824"/>
    <s v="C.D. PAIDOS DENIA "/>
    <x v="25"/>
    <s v="JUG"/>
    <x v="1"/>
    <s v="ESP"/>
    <s v="54741026Z"/>
    <s v="HERRERA EXOJO"/>
    <s v="CANDELA"/>
    <d v="2012-03-16T00:00:00"/>
    <d v="2023-09-13T09:53:34"/>
    <m/>
    <x v="7"/>
  </r>
  <r>
    <x v="1"/>
    <s v="03010824"/>
    <s v="C.D. PAIDOS DENIA "/>
    <x v="25"/>
    <s v="JUG"/>
    <x v="1"/>
    <s v="ESP"/>
    <s v="55355662K"/>
    <s v="MIRET AZNAR"/>
    <s v="CARLA"/>
    <d v="2012-07-10T00:00:00"/>
    <d v="2023-09-13T09:53:34"/>
    <m/>
    <x v="7"/>
  </r>
  <r>
    <x v="1"/>
    <s v="03010824"/>
    <s v="C.D. PAIDOS DENIA "/>
    <x v="25"/>
    <s v="JUG"/>
    <x v="1"/>
    <s v="ESP"/>
    <s v="53951826J"/>
    <s v="PEREZ IRASTORZA"/>
    <s v="CLAUDIA"/>
    <d v="2012-03-20T00:00:00"/>
    <d v="2023-09-13T09:53:34"/>
    <m/>
    <x v="7"/>
  </r>
  <r>
    <x v="1"/>
    <s v="03010824"/>
    <s v="C.D. PAIDOS DENIA "/>
    <x v="25"/>
    <s v="JUG"/>
    <x v="1"/>
    <s v="ESP"/>
    <s v="58048927D"/>
    <s v="CASTILLO NUÑEZ"/>
    <s v="IRATI"/>
    <d v="2012-01-02T00:00:00"/>
    <d v="2023-09-13T09:53:34"/>
    <m/>
    <x v="7"/>
  </r>
  <r>
    <x v="1"/>
    <s v="03010824"/>
    <s v="C.D. PAIDOS DENIA "/>
    <x v="25"/>
    <s v="JUG"/>
    <x v="1"/>
    <s v="ESP"/>
    <s v="54737358A"/>
    <s v="AL RAJAB AL YOUSEF"/>
    <s v="LUNA"/>
    <d v="2012-08-01T00:00:00"/>
    <d v="2023-09-13T09:53:34"/>
    <m/>
    <x v="7"/>
  </r>
  <r>
    <x v="1"/>
    <s v="03010824"/>
    <s v="C.D. PAIDOS DENIA "/>
    <x v="25"/>
    <s v="JUG"/>
    <x v="1"/>
    <s v="ESP"/>
    <s v="54378433Q"/>
    <s v="SELLES BARRERA"/>
    <s v="MARÍA"/>
    <d v="2013-04-05T00:00:00"/>
    <d v="2023-09-13T09:53:34"/>
    <m/>
    <x v="23"/>
  </r>
  <r>
    <x v="1"/>
    <s v="03010824"/>
    <s v="C.D. PAIDOS DENIA "/>
    <x v="25"/>
    <s v="JUG"/>
    <x v="1"/>
    <s v="ESP"/>
    <s v="55357732K"/>
    <s v="ROSALEN GREGORIO"/>
    <s v="SANDRA"/>
    <d v="2012-05-18T00:00:00"/>
    <d v="2023-09-13T09:53:34"/>
    <m/>
    <x v="7"/>
  </r>
  <r>
    <x v="1"/>
    <s v="03010824"/>
    <s v="C.D. PAIDOS DENIA "/>
    <x v="25"/>
    <s v="JUG"/>
    <x v="1"/>
    <s v="RUS"/>
    <s v="Y6020758Q"/>
    <s v="BELKOVA"/>
    <s v="ADELIA"/>
    <d v="2012-02-25T00:00:00"/>
    <d v="2023-09-13T09:53:34"/>
    <m/>
    <x v="7"/>
  </r>
  <r>
    <x v="1"/>
    <s v="03010824"/>
    <s v="C.D. PAIDOS DENIA "/>
    <x v="25"/>
    <s v="JUG"/>
    <x v="1"/>
    <s v="ESP"/>
    <s v="54378691K"/>
    <s v="RUÍZ VEGA"/>
    <s v="NEREA"/>
    <d v="2012-03-28T00:00:00"/>
    <d v="2023-09-13T11:49:42"/>
    <m/>
    <x v="7"/>
  </r>
  <r>
    <x v="1"/>
    <s v="03010824"/>
    <s v="C.D. PAIDOS DENIA "/>
    <x v="25"/>
    <s v="JUG"/>
    <x v="1"/>
    <s v="ESP"/>
    <s v="54379122S"/>
    <s v="CAMPS MARTI"/>
    <s v="MIREIA"/>
    <d v="2013-07-26T00:00:00"/>
    <d v="2023-10-26T11:29:14"/>
    <m/>
    <x v="23"/>
  </r>
  <r>
    <x v="1"/>
    <s v="03010824"/>
    <s v="C.D. PAIDOS DENIA "/>
    <x v="25"/>
    <s v="JUG"/>
    <x v="1"/>
    <s v="ESP"/>
    <s v="54378911B"/>
    <s v="LÓPEZ CAMARASA"/>
    <s v="MACARENA"/>
    <d v="2012-08-09T00:00:00"/>
    <d v="2024-01-26T08:36:12"/>
    <m/>
    <x v="7"/>
  </r>
  <r>
    <x v="1"/>
    <s v="03010824"/>
    <s v="C.D. PAIDOS DENIA "/>
    <x v="25"/>
    <s v="JUG"/>
    <x v="1"/>
    <s v="ESP"/>
    <s v="54488590A"/>
    <s v="FAOUZI KORTOBI"/>
    <s v="NISSRINE"/>
    <d v="2012-02-29T00:00:00"/>
    <d v="2024-03-15T11:49:15"/>
    <m/>
    <x v="7"/>
  </r>
  <r>
    <x v="0"/>
    <s v="03010826"/>
    <s v="C.D. PAIDOS DÉNIA"/>
    <x v="3"/>
    <s v="JUG"/>
    <x v="0"/>
    <s v="ESP"/>
    <s v="54378208K"/>
    <s v="SENTÍ COSTA"/>
    <s v="ALEX"/>
    <d v="2008-02-21T00:00:00"/>
    <d v="2022-09-16T12:04:47"/>
    <m/>
    <x v="3"/>
  </r>
  <r>
    <x v="0"/>
    <s v="03010826"/>
    <s v="C.D. PAIDOS DÉNIA"/>
    <x v="3"/>
    <s v="JUG"/>
    <x v="0"/>
    <s v="ESP"/>
    <s v="54378486T"/>
    <s v="PASTOR BALSERA"/>
    <s v="CARLOS"/>
    <d v="2007-06-18T00:00:00"/>
    <d v="2022-09-16T12:04:47"/>
    <m/>
    <x v="2"/>
  </r>
  <r>
    <x v="0"/>
    <s v="03010826"/>
    <s v="C.D. PAIDOS DÉNIA"/>
    <x v="3"/>
    <s v="JUG"/>
    <x v="0"/>
    <s v="ESP"/>
    <s v="53943092L"/>
    <s v="PEREZ CATALA"/>
    <s v="JAVIER"/>
    <d v="2008-01-28T00:00:00"/>
    <d v="2022-09-16T12:04:47"/>
    <m/>
    <x v="3"/>
  </r>
  <r>
    <x v="0"/>
    <s v="03010826"/>
    <s v="C.D. PAIDOS DÉNIA"/>
    <x v="3"/>
    <s v="JUG"/>
    <x v="0"/>
    <s v="ESP"/>
    <s v="53945761C"/>
    <s v="BISETTO PEREZ"/>
    <s v="JOSE DAVID"/>
    <d v="2008-01-28T00:00:00"/>
    <d v="2022-09-16T12:04:47"/>
    <m/>
    <x v="3"/>
  </r>
  <r>
    <x v="0"/>
    <s v="03010826"/>
    <s v="C.D. PAIDOS DÉNIA"/>
    <x v="3"/>
    <s v="JUG"/>
    <x v="0"/>
    <s v="ESP"/>
    <s v="55356298J"/>
    <s v="GIL DE GÓMEZ FERRÁNDIZ"/>
    <s v="MARTÍN"/>
    <d v="2008-02-23T00:00:00"/>
    <d v="2022-09-16T12:04:47"/>
    <m/>
    <x v="3"/>
  </r>
  <r>
    <x v="0"/>
    <s v="03010826"/>
    <s v="C.D. PAIDOS DÉNIA"/>
    <x v="3"/>
    <s v="JUG"/>
    <x v="0"/>
    <s v="ESP"/>
    <s v="54488904H"/>
    <s v="IRIGOYEN NIETO"/>
    <s v="MIGUEL"/>
    <d v="2007-12-27T00:00:00"/>
    <d v="2022-09-16T12:04:47"/>
    <m/>
    <x v="2"/>
  </r>
  <r>
    <x v="0"/>
    <s v="03010826"/>
    <s v="C.D. PAIDOS DÉNIA"/>
    <x v="3"/>
    <s v="JUG"/>
    <x v="0"/>
    <s v="ESP"/>
    <s v="53942390F"/>
    <s v="GARCIA ROMERO"/>
    <s v="OSWALDO ANDRES"/>
    <d v="2007-02-28T00:00:00"/>
    <d v="2022-09-16T12:04:47"/>
    <m/>
    <x v="2"/>
  </r>
  <r>
    <x v="0"/>
    <s v="03010826"/>
    <s v="C.D. PAIDOS DÉNIA"/>
    <x v="3"/>
    <s v="JUG"/>
    <x v="0"/>
    <s v="ESP"/>
    <s v="53944676Q"/>
    <s v="SESE SAVALL"/>
    <s v="PABLO"/>
    <d v="2008-05-14T00:00:00"/>
    <d v="2022-09-16T12:04:47"/>
    <m/>
    <x v="3"/>
  </r>
  <r>
    <x v="0"/>
    <s v="03010826"/>
    <s v="C.D. PAIDOS DÉNIA"/>
    <x v="3"/>
    <s v="JUG"/>
    <x v="0"/>
    <s v="ESP"/>
    <s v="54379380C"/>
    <s v="MEZQUIDA BISQUERT"/>
    <s v="SERGIO"/>
    <d v="2007-07-19T00:00:00"/>
    <d v="2022-09-16T12:04:47"/>
    <m/>
    <x v="2"/>
  </r>
  <r>
    <x v="0"/>
    <s v="03010826"/>
    <s v="C.D. PAIDOS DÉNIA"/>
    <x v="3"/>
    <s v="JUG"/>
    <x v="0"/>
    <s v="ESP"/>
    <s v="53947530H"/>
    <s v="MONTENEGRO TELLEZ DE CEPEDA"/>
    <s v="VICTOR"/>
    <d v="2008-02-28T00:00:00"/>
    <d v="2022-09-16T12:04:47"/>
    <m/>
    <x v="3"/>
  </r>
  <r>
    <x v="0"/>
    <s v="03010826"/>
    <s v="C.D. PAIDOS DÉNIA"/>
    <x v="3"/>
    <s v="JUG"/>
    <x v="0"/>
    <s v="ESP"/>
    <s v="54741620X"/>
    <s v="SIWAILY CASELLES"/>
    <s v="OSCAR"/>
    <d v="2008-01-18T00:00:00"/>
    <d v="2022-10-03T00:00:00"/>
    <m/>
    <x v="3"/>
  </r>
  <r>
    <x v="0"/>
    <s v="03010826"/>
    <s v="C.D. PAIDOS DÉNIA"/>
    <x v="3"/>
    <s v="JUG"/>
    <x v="0"/>
    <s v="ESP"/>
    <s v="54376450B"/>
    <s v="NAVARRO GABARI"/>
    <s v="JORGE"/>
    <d v="2007-09-09T00:00:00"/>
    <d v="2022-10-03T00:00:00"/>
    <m/>
    <x v="2"/>
  </r>
  <r>
    <x v="1"/>
    <s v="03010826"/>
    <s v="C.D. PAIDOS DÉNIA"/>
    <x v="3"/>
    <s v="JUG"/>
    <x v="0"/>
    <s v="ESP"/>
    <s v="54378208K"/>
    <s v="SENTÍ COSTA"/>
    <s v="ALEX"/>
    <d v="2008-02-21T00:00:00"/>
    <d v="2023-09-13T11:45:57"/>
    <m/>
    <x v="3"/>
  </r>
  <r>
    <x v="1"/>
    <s v="03010826"/>
    <s v="C.D. PAIDOS DÉNIA"/>
    <x v="3"/>
    <s v="JUG"/>
    <x v="0"/>
    <s v="ESP"/>
    <s v="53943092L"/>
    <s v="PEREZ CATALA"/>
    <s v="JAVIER"/>
    <d v="2008-01-28T00:00:00"/>
    <d v="2023-09-13T11:45:57"/>
    <m/>
    <x v="3"/>
  </r>
  <r>
    <x v="1"/>
    <s v="03010826"/>
    <s v="C.D. PAIDOS DÉNIA"/>
    <x v="3"/>
    <s v="JUG"/>
    <x v="0"/>
    <s v="ESP"/>
    <s v="53945761C"/>
    <s v="BISETTO PEREZ"/>
    <s v="JOSE DAVID"/>
    <d v="2008-01-28T00:00:00"/>
    <d v="2023-09-13T11:45:57"/>
    <m/>
    <x v="3"/>
  </r>
  <r>
    <x v="1"/>
    <s v="03010826"/>
    <s v="C.D. PAIDOS DÉNIA"/>
    <x v="3"/>
    <s v="JUG"/>
    <x v="0"/>
    <s v="ESP"/>
    <s v="55356298J"/>
    <s v="GIL DE GÓMEZ FERRÁNDIZ"/>
    <s v="MARTÍN"/>
    <d v="2008-02-23T00:00:00"/>
    <d v="2023-09-13T11:45:57"/>
    <m/>
    <x v="3"/>
  </r>
  <r>
    <x v="1"/>
    <s v="03010826"/>
    <s v="C.D. PAIDOS DÉNIA"/>
    <x v="3"/>
    <s v="JUG"/>
    <x v="0"/>
    <s v="ESP"/>
    <s v="54741620X"/>
    <s v="SIWAILY CASELLES"/>
    <s v="OSCAR"/>
    <d v="2008-01-18T00:00:00"/>
    <d v="2023-09-13T11:45:57"/>
    <m/>
    <x v="3"/>
  </r>
  <r>
    <x v="1"/>
    <s v="03010826"/>
    <s v="C.D. PAIDOS DÉNIA"/>
    <x v="3"/>
    <s v="JUG"/>
    <x v="0"/>
    <s v="ESP"/>
    <s v="53944676Q"/>
    <s v="SESE SAVALL"/>
    <s v="PABLO"/>
    <d v="2008-05-14T00:00:00"/>
    <d v="2023-09-13T11:45:57"/>
    <m/>
    <x v="3"/>
  </r>
  <r>
    <x v="1"/>
    <s v="03010826"/>
    <s v="C.D. PAIDOS DÉNIA"/>
    <x v="3"/>
    <s v="JUG"/>
    <x v="0"/>
    <s v="ESP"/>
    <s v="53946613K"/>
    <s v="SUAREZ SURBECK"/>
    <s v="JOEL"/>
    <d v="2008-12-21T00:00:00"/>
    <d v="2023-09-13T11:45:57"/>
    <m/>
    <x v="3"/>
  </r>
  <r>
    <x v="1"/>
    <s v="03010826"/>
    <s v="C.D. PAIDOS DÉNIA"/>
    <x v="3"/>
    <s v="JUG"/>
    <x v="0"/>
    <s v="ESP"/>
    <s v="54375301N"/>
    <s v="SANCHEZ MORENO"/>
    <s v="ALAN"/>
    <d v="2010-09-10T00:00:00"/>
    <d v="2023-09-13T11:45:57"/>
    <m/>
    <x v="4"/>
  </r>
  <r>
    <x v="1"/>
    <s v="03010826"/>
    <s v="C.D. PAIDOS DÉNIA"/>
    <x v="3"/>
    <s v="JUG"/>
    <x v="0"/>
    <s v="ESP"/>
    <s v="53944112G"/>
    <s v="MARTI GONZALEZ"/>
    <s v="IZAN"/>
    <d v="2008-07-22T00:00:00"/>
    <d v="2023-09-13T11:45:57"/>
    <m/>
    <x v="3"/>
  </r>
  <r>
    <x v="1"/>
    <s v="03010826"/>
    <s v="C.D. PAIDOS DÉNIA"/>
    <x v="3"/>
    <s v="JUG"/>
    <x v="0"/>
    <s v="ESP"/>
    <s v="53945039B"/>
    <s v="EXPOSITO VAZQUEZ"/>
    <s v="LOREN"/>
    <d v="2008-06-21T00:00:00"/>
    <d v="2023-10-04T11:42:32"/>
    <m/>
    <x v="3"/>
  </r>
  <r>
    <x v="1"/>
    <s v="03010826"/>
    <s v="C.D. PAIDOS DÉNIA"/>
    <x v="3"/>
    <s v="JUG"/>
    <x v="0"/>
    <s v="ESP"/>
    <s v="53950748Q"/>
    <s v="SALORT HERNANDEZ"/>
    <s v="PAU"/>
    <d v="2008-05-21T00:00:00"/>
    <d v="2023-10-13T15:22:05"/>
    <m/>
    <x v="3"/>
  </r>
  <r>
    <x v="1"/>
    <s v="03010826"/>
    <s v="C.D. PAIDOS DÉNIA"/>
    <x v="3"/>
    <s v="JUG"/>
    <x v="0"/>
    <s v="NCA"/>
    <s v="Z0144855Y"/>
    <s v="ESPINOZA HERRERA"/>
    <s v="FRANKLING OMAR"/>
    <d v="2009-09-15T00:00:00"/>
    <d v="2023-11-21T12:29:01"/>
    <m/>
    <x v="5"/>
  </r>
  <r>
    <x v="0"/>
    <s v="03010827"/>
    <s v="C.D. PAIDOS DÉNIA BLANCO"/>
    <x v="25"/>
    <s v="JUG"/>
    <x v="1"/>
    <s v="ESP"/>
    <s v="54375592G"/>
    <s v="MONTANER SALA"/>
    <s v="AFRICA"/>
    <d v="2011-03-16T00:00:00"/>
    <d v="2022-10-04T15:23:47"/>
    <m/>
    <x v="6"/>
  </r>
  <r>
    <x v="0"/>
    <s v="03010827"/>
    <s v="C.D. PAIDOS DÉNIA BLANCO"/>
    <x v="25"/>
    <s v="JUG"/>
    <x v="1"/>
    <s v="ESP"/>
    <s v="54739225F"/>
    <s v="ORTOLA SALA"/>
    <s v="CARME"/>
    <d v="2011-06-12T00:00:00"/>
    <d v="2022-10-04T15:23:47"/>
    <m/>
    <x v="6"/>
  </r>
  <r>
    <x v="0"/>
    <s v="03010827"/>
    <s v="C.D. PAIDOS DÉNIA BLANCO"/>
    <x v="25"/>
    <s v="JUG"/>
    <x v="1"/>
    <s v="ESP"/>
    <s v="54487077P"/>
    <s v="CAMPS SERRA"/>
    <s v="HELENA"/>
    <d v="2011-10-03T00:00:00"/>
    <d v="2022-10-04T15:23:47"/>
    <m/>
    <x v="6"/>
  </r>
  <r>
    <x v="0"/>
    <s v="03010827"/>
    <s v="C.D. PAIDOS DÉNIA BLANCO"/>
    <x v="25"/>
    <s v="JUG"/>
    <x v="1"/>
    <s v="ESP"/>
    <s v="54379738X"/>
    <s v="NEGRE DELGADO"/>
    <s v="IRENE"/>
    <d v="2011-02-14T00:00:00"/>
    <d v="2022-10-04T15:23:47"/>
    <m/>
    <x v="6"/>
  </r>
  <r>
    <x v="0"/>
    <s v="03010827"/>
    <s v="C.D. PAIDOS DÉNIA BLANCO"/>
    <x v="25"/>
    <s v="JUG"/>
    <x v="1"/>
    <s v="ESP"/>
    <s v="54378013X"/>
    <s v="CHICO CASANY"/>
    <s v="LEIRE"/>
    <d v="2011-04-04T00:00:00"/>
    <d v="2022-10-04T15:23:47"/>
    <m/>
    <x v="6"/>
  </r>
  <r>
    <x v="0"/>
    <s v="03010827"/>
    <s v="C.D. PAIDOS DÉNIA BLANCO"/>
    <x v="25"/>
    <s v="JUG"/>
    <x v="1"/>
    <s v="LTU"/>
    <s v="Y2099287E"/>
    <s v="LARA STRAPELAITE"/>
    <s v="LEONOR"/>
    <d v="2011-03-23T00:00:00"/>
    <d v="2022-10-04T15:23:47"/>
    <m/>
    <x v="6"/>
  </r>
  <r>
    <x v="0"/>
    <s v="03010827"/>
    <s v="C.D. PAIDOS DÉNIA BLANCO"/>
    <x v="25"/>
    <s v="JUG"/>
    <x v="1"/>
    <s v="ESP"/>
    <s v="54378112V"/>
    <s v="GONZALEZ AGUADO"/>
    <s v="LUCIA"/>
    <d v="2011-11-19T00:00:00"/>
    <d v="2022-10-04T15:23:47"/>
    <m/>
    <x v="6"/>
  </r>
  <r>
    <x v="0"/>
    <s v="03010827"/>
    <s v="C.D. PAIDOS DÉNIA BLANCO"/>
    <x v="25"/>
    <s v="JUG"/>
    <x v="1"/>
    <s v="ESP"/>
    <s v="54489595L"/>
    <s v="HERRERA GARCIA DE LA REINA"/>
    <s v="PILAR"/>
    <d v="2011-09-14T00:00:00"/>
    <d v="2022-10-04T15:23:47"/>
    <m/>
    <x v="6"/>
  </r>
  <r>
    <x v="0"/>
    <s v="03010827"/>
    <s v="C.D. PAIDOS DÉNIA BLANCO"/>
    <x v="25"/>
    <s v="JUG"/>
    <x v="1"/>
    <s v="ESP"/>
    <s v="53949634Y"/>
    <s v="LLORCA COSTA"/>
    <s v="SARA"/>
    <d v="2011-02-07T00:00:00"/>
    <d v="2022-10-04T15:23:47"/>
    <m/>
    <x v="6"/>
  </r>
  <r>
    <x v="0"/>
    <s v="03010827"/>
    <s v="C.D. PAIDOS DÉNIA BLANCO"/>
    <x v="25"/>
    <s v="JUG"/>
    <x v="1"/>
    <s v="ESP"/>
    <s v="54377853B"/>
    <s v="CAMPS MARTI"/>
    <s v="SARA"/>
    <d v="2011-07-12T00:00:00"/>
    <d v="2022-10-04T15:23:47"/>
    <m/>
    <x v="6"/>
  </r>
  <r>
    <x v="0"/>
    <s v="03010827"/>
    <s v="C.D. PAIDOS DÉNIA BLANCO"/>
    <x v="25"/>
    <s v="JUG"/>
    <x v="1"/>
    <s v="ESP"/>
    <s v="20961591N"/>
    <s v="ARTAL VILLALOBOS"/>
    <s v="UMA"/>
    <d v="2011-05-20T00:00:00"/>
    <d v="2022-10-04T15:23:47"/>
    <m/>
    <x v="6"/>
  </r>
  <r>
    <x v="0"/>
    <s v="03010827"/>
    <s v="C.D. PAIDOS DÉNIA BLANCO"/>
    <x v="25"/>
    <s v="JUG"/>
    <x v="1"/>
    <s v="ESP"/>
    <s v="54738012J"/>
    <s v="AL RAJAB AL YOUSEF"/>
    <s v="LYDIA"/>
    <d v="2011-01-12T00:00:00"/>
    <d v="2022-10-04T15:23:47"/>
    <m/>
    <x v="6"/>
  </r>
  <r>
    <x v="0"/>
    <s v="03010828"/>
    <s v="CD PAIDOS DÉNIA ROJO"/>
    <x v="10"/>
    <s v="JUG"/>
    <x v="1"/>
    <s v="ESP"/>
    <s v="53949509L"/>
    <s v="GINER OLIVER"/>
    <s v="EIRE"/>
    <d v="2010-05-10T00:00:00"/>
    <d v="2022-09-16T12:11:33"/>
    <m/>
    <x v="4"/>
  </r>
  <r>
    <x v="0"/>
    <s v="03010828"/>
    <s v="CD PAIDOS DÉNIA ROJO"/>
    <x v="10"/>
    <s v="JUG"/>
    <x v="1"/>
    <s v="ESP"/>
    <s v="54377535S"/>
    <s v="OTT CASTILLO"/>
    <s v="LAIA"/>
    <d v="2010-11-16T00:00:00"/>
    <d v="2022-09-16T12:11:33"/>
    <m/>
    <x v="4"/>
  </r>
  <r>
    <x v="0"/>
    <s v="03010828"/>
    <s v="CD PAIDOS DÉNIA ROJO"/>
    <x v="10"/>
    <s v="JUG"/>
    <x v="1"/>
    <s v="ESP"/>
    <s v="53951529S"/>
    <s v="PADILLA PASTOR"/>
    <s v="MAIA"/>
    <d v="2010-11-19T00:00:00"/>
    <d v="2022-09-16T12:11:33"/>
    <m/>
    <x v="4"/>
  </r>
  <r>
    <x v="0"/>
    <s v="03010828"/>
    <s v="CD PAIDOS DÉNIA ROJO"/>
    <x v="10"/>
    <s v="JUG"/>
    <x v="1"/>
    <s v="ESP"/>
    <s v="54739465V"/>
    <s v="FEMENIA DE BERRIO-OCHOA"/>
    <s v="NAGORE"/>
    <d v="2010-01-03T00:00:00"/>
    <d v="2022-09-16T12:11:33"/>
    <m/>
    <x v="4"/>
  </r>
  <r>
    <x v="0"/>
    <s v="03010828"/>
    <s v="CD PAIDOS DÉNIA ROJO"/>
    <x v="10"/>
    <s v="JUG"/>
    <x v="1"/>
    <s v="ESP"/>
    <s v="53948035V"/>
    <s v="SENDRA GOMEZ"/>
    <s v="NAIRA "/>
    <d v="2010-03-12T00:00:00"/>
    <d v="2022-09-16T12:11:33"/>
    <m/>
    <x v="4"/>
  </r>
  <r>
    <x v="0"/>
    <s v="03010828"/>
    <s v="CD PAIDOS DÉNIA ROJO"/>
    <x v="10"/>
    <s v="JUG"/>
    <x v="1"/>
    <s v="ESP"/>
    <s v="54488147C"/>
    <s v="SOLER PINEDA"/>
    <s v="PAULA"/>
    <d v="2010-07-04T00:00:00"/>
    <d v="2022-09-16T12:11:33"/>
    <m/>
    <x v="4"/>
  </r>
  <r>
    <x v="0"/>
    <s v="03010828"/>
    <s v="CD PAIDOS DÉNIA ROJO"/>
    <x v="10"/>
    <s v="JUG"/>
    <x v="1"/>
    <s v="ESP"/>
    <s v="54379381K"/>
    <s v="MEZQUIDA BISQUERT"/>
    <s v="SARA"/>
    <d v="2010-11-24T00:00:00"/>
    <d v="2022-09-16T12:11:33"/>
    <m/>
    <x v="4"/>
  </r>
  <r>
    <x v="0"/>
    <s v="03010828"/>
    <s v="CD PAIDOS DÉNIA ROJO"/>
    <x v="10"/>
    <s v="JUG"/>
    <x v="1"/>
    <s v="ESP"/>
    <s v="53947786K"/>
    <s v="CARDONA GIMENEZ"/>
    <s v="SOFIA"/>
    <d v="2010-02-14T00:00:00"/>
    <d v="2022-09-16T12:11:33"/>
    <m/>
    <x v="4"/>
  </r>
  <r>
    <x v="0"/>
    <s v="03010828"/>
    <s v="CD PAIDOS DÉNIA ROJO"/>
    <x v="10"/>
    <s v="JUG"/>
    <x v="1"/>
    <s v="ESP"/>
    <s v="53949526J"/>
    <s v="VIDAL BALONGO"/>
    <s v="ERIKA"/>
    <d v="2010-04-10T00:00:00"/>
    <d v="2022-09-16T12:11:33"/>
    <m/>
    <x v="4"/>
  </r>
  <r>
    <x v="0"/>
    <s v="03010828"/>
    <s v="CD PAIDOS DÉNIA ROJO"/>
    <x v="10"/>
    <s v="JUG"/>
    <x v="1"/>
    <s v="GBR"/>
    <s v="Y5460314J"/>
    <s v="BAPTISTE"/>
    <s v="AALIYAH SABINA"/>
    <d v="2010-01-19T00:00:00"/>
    <d v="2022-09-21T11:14:42"/>
    <m/>
    <x v="4"/>
  </r>
  <r>
    <x v="1"/>
    <s v="03010828"/>
    <s v="CD PAIDOS DÉNIA ROJO"/>
    <x v="10"/>
    <s v="JUG"/>
    <x v="1"/>
    <s v="ESP"/>
    <s v="54739225F"/>
    <s v="ORTOLA SALA"/>
    <s v="CARME"/>
    <d v="2011-06-12T00:00:00"/>
    <d v="2023-08-22T09:02:39"/>
    <m/>
    <x v="6"/>
  </r>
  <r>
    <x v="1"/>
    <s v="03010828"/>
    <s v="CD PAIDOS DÉNIA ROJO"/>
    <x v="10"/>
    <s v="JUG"/>
    <x v="1"/>
    <s v="ESP"/>
    <s v="54487077P"/>
    <s v="CAMPS SERRA"/>
    <s v="HELENA"/>
    <d v="2011-10-03T00:00:00"/>
    <d v="2023-08-22T09:02:39"/>
    <m/>
    <x v="6"/>
  </r>
  <r>
    <x v="1"/>
    <s v="03010828"/>
    <s v="CD PAIDOS DÉNIA ROJO"/>
    <x v="10"/>
    <s v="JUG"/>
    <x v="1"/>
    <s v="ESP"/>
    <s v="54378013X"/>
    <s v="CHICO CASANY"/>
    <s v="LEIRE"/>
    <d v="2011-04-04T00:00:00"/>
    <d v="2023-08-22T09:02:39"/>
    <m/>
    <x v="6"/>
  </r>
  <r>
    <x v="1"/>
    <s v="03010828"/>
    <s v="CD PAIDOS DÉNIA ROJO"/>
    <x v="10"/>
    <s v="JUG"/>
    <x v="1"/>
    <s v="LTU"/>
    <s v="Y2099287E"/>
    <s v="LARA STRAPELAITE"/>
    <s v="LEONOR"/>
    <d v="2011-03-23T00:00:00"/>
    <d v="2023-08-22T09:02:39"/>
    <m/>
    <x v="6"/>
  </r>
  <r>
    <x v="1"/>
    <s v="03010828"/>
    <s v="CD PAIDOS DÉNIA ROJO"/>
    <x v="10"/>
    <s v="JUG"/>
    <x v="1"/>
    <s v="ESP"/>
    <s v="54738012J"/>
    <s v="AL RAJAB AL YOUSEF"/>
    <s v="LYDIA"/>
    <d v="2011-01-12T00:00:00"/>
    <d v="2023-08-22T09:02:39"/>
    <m/>
    <x v="6"/>
  </r>
  <r>
    <x v="1"/>
    <s v="03010828"/>
    <s v="CD PAIDOS DÉNIA ROJO"/>
    <x v="10"/>
    <s v="JUG"/>
    <x v="1"/>
    <s v="ESP"/>
    <s v="54489595L"/>
    <s v="HERRERA GARCIA DE LA REINA"/>
    <s v="PILAR"/>
    <d v="2011-09-14T00:00:00"/>
    <d v="2023-08-22T09:02:39"/>
    <m/>
    <x v="6"/>
  </r>
  <r>
    <x v="1"/>
    <s v="03010828"/>
    <s v="CD PAIDOS DÉNIA ROJO"/>
    <x v="10"/>
    <s v="JUG"/>
    <x v="1"/>
    <s v="ESP"/>
    <s v="53949634Y"/>
    <s v="LLORCA COSTA"/>
    <s v="SARA"/>
    <d v="2011-02-07T00:00:00"/>
    <d v="2023-08-22T09:02:39"/>
    <m/>
    <x v="6"/>
  </r>
  <r>
    <x v="1"/>
    <s v="03010828"/>
    <s v="CD PAIDOS DÉNIA ROJO"/>
    <x v="10"/>
    <s v="JUG"/>
    <x v="1"/>
    <s v="ESP"/>
    <s v="54377853B"/>
    <s v="CAMPS MARTI"/>
    <s v="SARA"/>
    <d v="2011-07-12T00:00:00"/>
    <d v="2023-08-22T09:02:39"/>
    <m/>
    <x v="6"/>
  </r>
  <r>
    <x v="1"/>
    <s v="03010828"/>
    <s v="CD PAIDOS DÉNIA ROJO"/>
    <x v="10"/>
    <s v="JUG"/>
    <x v="1"/>
    <s v="ESP"/>
    <s v="20961591N"/>
    <s v="ARTAL VILLALOBOS"/>
    <s v="UMA"/>
    <d v="2011-05-20T00:00:00"/>
    <d v="2023-08-22T09:02:39"/>
    <m/>
    <x v="6"/>
  </r>
  <r>
    <x v="1"/>
    <s v="03010828"/>
    <s v="CD PAIDOS DÉNIA ROJO"/>
    <x v="10"/>
    <s v="JUG"/>
    <x v="1"/>
    <s v="ESP"/>
    <s v="53949509L"/>
    <s v="GINER OLIVER"/>
    <s v="EIRE"/>
    <d v="2010-05-10T00:00:00"/>
    <d v="2023-08-22T09:02:39"/>
    <m/>
    <x v="4"/>
  </r>
  <r>
    <x v="1"/>
    <s v="03010828"/>
    <s v="CD PAIDOS DÉNIA ROJO"/>
    <x v="10"/>
    <s v="JUG"/>
    <x v="1"/>
    <s v="ESP"/>
    <s v="54379381K"/>
    <s v="MEZQUIDA BISQUERT"/>
    <s v="SARA"/>
    <d v="2010-11-24T00:00:00"/>
    <d v="2023-08-22T09:02:39"/>
    <m/>
    <x v="4"/>
  </r>
  <r>
    <x v="1"/>
    <s v="03010828"/>
    <s v="CD PAIDOS DÉNIA ROJO"/>
    <x v="10"/>
    <s v="JUG"/>
    <x v="1"/>
    <s v="ESP"/>
    <s v="54379738X"/>
    <s v="NEGRE DELGADO"/>
    <s v="IRENE"/>
    <d v="2011-02-14T00:00:00"/>
    <d v="2023-09-18T08:45:21"/>
    <d v="2023-12-13T00:00:00"/>
    <x v="6"/>
  </r>
  <r>
    <x v="2"/>
    <s v="03010828"/>
    <s v="CD PAIDOS DÉNIA ROJO"/>
    <x v="10"/>
    <s v="JUG"/>
    <x v="1"/>
    <s v="ESP"/>
    <s v="54739225F"/>
    <s v="ORTOLA SALA"/>
    <s v="CARME"/>
    <d v="2011-06-12T00:00:00"/>
    <d v="2024-08-28T13:24:35"/>
    <m/>
    <x v="6"/>
  </r>
  <r>
    <x v="2"/>
    <s v="03010828"/>
    <s v="CD PAIDOS DÉNIA ROJO"/>
    <x v="10"/>
    <s v="JUG"/>
    <x v="1"/>
    <s v="ESP"/>
    <s v="54487077P"/>
    <s v="CAMPS SERRA"/>
    <s v="HELENA"/>
    <d v="2011-10-03T00:00:00"/>
    <d v="2024-08-28T13:24:35"/>
    <m/>
    <x v="6"/>
  </r>
  <r>
    <x v="2"/>
    <s v="03010828"/>
    <s v="CD PAIDOS DÉNIA ROJO"/>
    <x v="10"/>
    <s v="JUG"/>
    <x v="1"/>
    <s v="ESP"/>
    <s v="54378013X"/>
    <s v="CHICO CASANY"/>
    <s v="LEIRE"/>
    <d v="2011-04-04T00:00:00"/>
    <d v="2024-08-28T13:24:35"/>
    <m/>
    <x v="6"/>
  </r>
  <r>
    <x v="2"/>
    <s v="03010828"/>
    <s v="CD PAIDOS DÉNIA ROJO"/>
    <x v="10"/>
    <s v="JUG"/>
    <x v="1"/>
    <s v="LTU"/>
    <s v="Y2099287E"/>
    <s v="LARA STRAPELAITE"/>
    <s v="LEONOR"/>
    <d v="2011-03-23T00:00:00"/>
    <d v="2024-08-28T13:24:35"/>
    <m/>
    <x v="6"/>
  </r>
  <r>
    <x v="2"/>
    <s v="03010828"/>
    <s v="CD PAIDOS DÉNIA ROJO"/>
    <x v="10"/>
    <s v="JUG"/>
    <x v="1"/>
    <s v="ESP"/>
    <s v="54738012J"/>
    <s v="AL RAJAB AL YOUSEF"/>
    <s v="LYDIA"/>
    <d v="2011-01-12T00:00:00"/>
    <d v="2024-08-28T13:24:35"/>
    <m/>
    <x v="6"/>
  </r>
  <r>
    <x v="2"/>
    <s v="03010828"/>
    <s v="CD PAIDOS DÉNIA ROJO"/>
    <x v="10"/>
    <s v="JUG"/>
    <x v="1"/>
    <s v="ESP"/>
    <s v="54489595L"/>
    <s v="HERRERA GARCIA DE LA REINA"/>
    <s v="PILAR"/>
    <d v="2011-09-14T00:00:00"/>
    <d v="2024-08-28T13:24:35"/>
    <m/>
    <x v="6"/>
  </r>
  <r>
    <x v="2"/>
    <s v="03010828"/>
    <s v="CD PAIDOS DÉNIA ROJO"/>
    <x v="10"/>
    <s v="JUG"/>
    <x v="1"/>
    <s v="ESP"/>
    <s v="54377853B"/>
    <s v="CAMPS MARTI"/>
    <s v="SARA"/>
    <d v="2011-07-12T00:00:00"/>
    <d v="2024-08-28T13:24:35"/>
    <m/>
    <x v="6"/>
  </r>
  <r>
    <x v="2"/>
    <s v="03010828"/>
    <s v="CD PAIDOS DÉNIA ROJO"/>
    <x v="10"/>
    <s v="JUG"/>
    <x v="1"/>
    <s v="ESP"/>
    <s v="53949634Y"/>
    <s v="LLORCA COSTA"/>
    <s v="SARA"/>
    <d v="2011-02-07T00:00:00"/>
    <d v="2024-08-28T13:24:35"/>
    <m/>
    <x v="6"/>
  </r>
  <r>
    <x v="2"/>
    <s v="03010828"/>
    <s v="CD PAIDOS DÉNIA ROJO"/>
    <x v="10"/>
    <s v="JUG"/>
    <x v="1"/>
    <s v="ESP"/>
    <s v="20961591N"/>
    <s v="ARTAL VILLALOBOS"/>
    <s v="UMA"/>
    <d v="2011-05-20T00:00:00"/>
    <d v="2024-08-28T13:24:35"/>
    <m/>
    <x v="6"/>
  </r>
  <r>
    <x v="2"/>
    <s v="03010828"/>
    <s v="CD PAIDOS DÉNIA ROJO"/>
    <x v="10"/>
    <s v="JUG"/>
    <x v="1"/>
    <s v="ESP"/>
    <s v="54376942C"/>
    <s v="PONS IÑIGUEZ"/>
    <s v="LARA"/>
    <d v="2011-06-03T00:00:00"/>
    <d v="2024-08-28T13:24:35"/>
    <m/>
    <x v="6"/>
  </r>
  <r>
    <x v="2"/>
    <s v="03010830"/>
    <s v="C.D. PAIDOS DÉNIA BLANCO"/>
    <x v="10"/>
    <s v="JUG"/>
    <x v="1"/>
    <s v="ESP"/>
    <s v="54377832J"/>
    <s v="ARANDA AULET"/>
    <s v="ANA"/>
    <d v="2013-03-25T00:00:00"/>
    <d v="2024-08-28T13:51:31"/>
    <m/>
    <x v="23"/>
  </r>
  <r>
    <x v="2"/>
    <s v="03010830"/>
    <s v="C.D. PAIDOS DÉNIA BLANCO"/>
    <x v="10"/>
    <s v="JUG"/>
    <x v="1"/>
    <s v="ESP"/>
    <s v="54489349A"/>
    <s v="HERNANZ PEIRO"/>
    <s v="AROA"/>
    <d v="2012-01-17T00:00:00"/>
    <d v="2024-08-28T13:51:31"/>
    <m/>
    <x v="7"/>
  </r>
  <r>
    <x v="2"/>
    <s v="03010830"/>
    <s v="C.D. PAIDOS DÉNIA BLANCO"/>
    <x v="10"/>
    <s v="JUG"/>
    <x v="1"/>
    <s v="ESP"/>
    <s v="54741026Z"/>
    <s v="HERRERA EXOJO"/>
    <s v="CANDELA"/>
    <d v="2012-03-16T00:00:00"/>
    <d v="2024-08-28T13:51:31"/>
    <m/>
    <x v="7"/>
  </r>
  <r>
    <x v="2"/>
    <s v="03010830"/>
    <s v="C.D. PAIDOS DÉNIA BLANCO"/>
    <x v="10"/>
    <s v="JUG"/>
    <x v="1"/>
    <s v="ESP"/>
    <s v="55355662K"/>
    <s v="MIRET AZNAR"/>
    <s v="CARLA"/>
    <d v="2012-07-10T00:00:00"/>
    <d v="2024-08-28T13:51:31"/>
    <m/>
    <x v="7"/>
  </r>
  <r>
    <x v="2"/>
    <s v="03010830"/>
    <s v="C.D. PAIDOS DÉNIA BLANCO"/>
    <x v="10"/>
    <s v="JUG"/>
    <x v="1"/>
    <s v="ESP"/>
    <s v="53951826J"/>
    <s v="PEREZ IRASTORZA"/>
    <s v="CLAUDIA"/>
    <d v="2012-03-20T00:00:00"/>
    <d v="2024-08-28T13:51:31"/>
    <m/>
    <x v="7"/>
  </r>
  <r>
    <x v="2"/>
    <s v="03010830"/>
    <s v="C.D. PAIDOS DÉNIA BLANCO"/>
    <x v="10"/>
    <s v="JUG"/>
    <x v="1"/>
    <s v="ESP"/>
    <s v="58048927D"/>
    <s v="CASTILLO NUÑEZ"/>
    <s v="IRATI"/>
    <d v="2012-01-02T00:00:00"/>
    <d v="2024-08-28T13:51:31"/>
    <m/>
    <x v="7"/>
  </r>
  <r>
    <x v="2"/>
    <s v="03010830"/>
    <s v="C.D. PAIDOS DÉNIA BLANCO"/>
    <x v="10"/>
    <s v="JUG"/>
    <x v="1"/>
    <s v="ESP"/>
    <s v="54737358A"/>
    <s v="AL RAJAB AL YOUSEF"/>
    <s v="LUNA"/>
    <d v="2012-08-01T00:00:00"/>
    <d v="2024-08-28T13:51:31"/>
    <m/>
    <x v="7"/>
  </r>
  <r>
    <x v="2"/>
    <s v="03010830"/>
    <s v="C.D. PAIDOS DÉNIA BLANCO"/>
    <x v="10"/>
    <s v="JUG"/>
    <x v="1"/>
    <s v="ESP"/>
    <s v="54378911B"/>
    <s v="LÓPEZ CAMARASA"/>
    <s v="MACARENA"/>
    <d v="2012-08-09T00:00:00"/>
    <d v="2024-08-28T13:51:31"/>
    <m/>
    <x v="7"/>
  </r>
  <r>
    <x v="2"/>
    <s v="03010830"/>
    <s v="C.D. PAIDOS DÉNIA BLANCO"/>
    <x v="10"/>
    <s v="JUG"/>
    <x v="1"/>
    <s v="ESP"/>
    <s v="54378433Q"/>
    <s v="SELLES BARRERA"/>
    <s v="MARÍA"/>
    <d v="2013-04-05T00:00:00"/>
    <d v="2024-08-28T13:51:31"/>
    <m/>
    <x v="23"/>
  </r>
  <r>
    <x v="2"/>
    <s v="03010830"/>
    <s v="C.D. PAIDOS DÉNIA BLANCO"/>
    <x v="10"/>
    <s v="JUG"/>
    <x v="1"/>
    <s v="ESP"/>
    <s v="55357732K"/>
    <s v="ROSALEN GREGORIO"/>
    <s v="SANDRA"/>
    <d v="2012-05-18T00:00:00"/>
    <d v="2024-08-28T13:51:31"/>
    <m/>
    <x v="7"/>
  </r>
  <r>
    <x v="2"/>
    <s v="03010831"/>
    <s v="C.D. PAIDOS DÉNIA"/>
    <x v="25"/>
    <s v="JUG"/>
    <x v="1"/>
    <s v="ESP"/>
    <s v="54740135C"/>
    <s v="GAVILA BAUTISTA"/>
    <s v="ADRIANA"/>
    <d v="2014-03-04T00:00:00"/>
    <d v="2024-10-03T13:34:53"/>
    <m/>
    <x v="24"/>
  </r>
  <r>
    <x v="2"/>
    <s v="03010831"/>
    <s v="C.D. PAIDOS DÉNIA"/>
    <x v="25"/>
    <s v="JUG"/>
    <x v="1"/>
    <s v="ESP"/>
    <s v="54487431V"/>
    <s v="FLORES QUIROS"/>
    <s v="AISHA"/>
    <d v="2014-07-17T00:00:00"/>
    <d v="2024-10-03T13:34:53"/>
    <m/>
    <x v="24"/>
  </r>
  <r>
    <x v="2"/>
    <s v="03010831"/>
    <s v="C.D. PAIDOS DÉNIA"/>
    <x v="25"/>
    <s v="JUG"/>
    <x v="1"/>
    <s v="ESP"/>
    <s v="54489034X"/>
    <s v="LOGACHO RODRIGUEZ"/>
    <s v="ANGIE MARIEL"/>
    <d v="2014-03-18T00:00:00"/>
    <d v="2024-10-03T13:34:53"/>
    <m/>
    <x v="24"/>
  </r>
  <r>
    <x v="2"/>
    <s v="03010831"/>
    <s v="C.D. PAIDOS DÉNIA"/>
    <x v="25"/>
    <s v="JUG"/>
    <x v="1"/>
    <s v="ESP"/>
    <s v="54737817W"/>
    <s v="LOPEZ DEVESA"/>
    <s v="CLAUDIA"/>
    <d v="2014-02-25T00:00:00"/>
    <d v="2024-10-03T13:34:53"/>
    <m/>
    <x v="24"/>
  </r>
  <r>
    <x v="2"/>
    <s v="03010831"/>
    <s v="C.D. PAIDOS DÉNIA"/>
    <x v="25"/>
    <s v="JUG"/>
    <x v="1"/>
    <s v="ESP"/>
    <s v="55355409K"/>
    <s v="SOLER MESTRE"/>
    <s v="MARA"/>
    <d v="2014-06-12T00:00:00"/>
    <d v="2024-10-03T13:34:53"/>
    <m/>
    <x v="24"/>
  </r>
  <r>
    <x v="2"/>
    <s v="03010831"/>
    <s v="C.D. PAIDOS DÉNIA"/>
    <x v="25"/>
    <s v="JUG"/>
    <x v="1"/>
    <s v="ESP"/>
    <s v="33011320H"/>
    <s v="ROMERO SANTOS"/>
    <s v="MARTINA"/>
    <d v="2014-11-10T00:00:00"/>
    <d v="2024-10-03T13:34:53"/>
    <m/>
    <x v="24"/>
  </r>
  <r>
    <x v="2"/>
    <s v="03010831"/>
    <s v="C.D. PAIDOS DÉNIA"/>
    <x v="25"/>
    <s v="JUG"/>
    <x v="1"/>
    <s v="ESP"/>
    <s v="54487942E"/>
    <s v="BARBER JUAN"/>
    <s v="VALERIA"/>
    <d v="2014-07-17T00:00:00"/>
    <d v="2024-10-03T13:34:53"/>
    <m/>
    <x v="24"/>
  </r>
  <r>
    <x v="2"/>
    <s v="03010831"/>
    <s v="C.D. PAIDOS DÉNIA"/>
    <x v="25"/>
    <s v="JUG"/>
    <x v="1"/>
    <s v="ESP"/>
    <s v="54740246Q"/>
    <s v="FLUXA MUT"/>
    <s v="MARTINA"/>
    <d v="2013-08-29T00:00:00"/>
    <d v="2024-10-03T13:34:53"/>
    <m/>
    <x v="23"/>
  </r>
  <r>
    <x v="2"/>
    <s v="03010831"/>
    <s v="C.D. PAIDOS DÉNIA"/>
    <x v="25"/>
    <s v="JUG"/>
    <x v="1"/>
    <s v="ESP"/>
    <s v="54379122S"/>
    <s v="CAMPS MARTI"/>
    <s v="MIREIA"/>
    <d v="2013-07-26T00:00:00"/>
    <d v="2024-10-03T13:34:53"/>
    <m/>
    <x v="23"/>
  </r>
  <r>
    <x v="2"/>
    <s v="03010831"/>
    <s v="C.D. PAIDOS DÉNIA"/>
    <x v="25"/>
    <s v="JUG"/>
    <x v="1"/>
    <s v="ESP"/>
    <s v="54377729W"/>
    <s v="ESCORTELL MARTI"/>
    <s v="CLAUDIA ESTHER"/>
    <d v="2013-01-12T00:00:00"/>
    <d v="2024-10-03T13:34:53"/>
    <m/>
    <x v="23"/>
  </r>
  <r>
    <x v="2"/>
    <s v="03010831"/>
    <s v="C.D. PAIDOS DÉNIA"/>
    <x v="25"/>
    <s v="JUG"/>
    <x v="1"/>
    <s v="BUL"/>
    <s v="Y7262171G"/>
    <s v="PETROVA"/>
    <s v="DARIA TIHOMIROVA"/>
    <d v="2013-12-21T00:00:00"/>
    <d v="2024-10-03T13:34:53"/>
    <m/>
    <x v="23"/>
  </r>
  <r>
    <x v="2"/>
    <s v="03010831"/>
    <s v="C.D. PAIDOS DÉNIA"/>
    <x v="25"/>
    <s v="JUG"/>
    <x v="1"/>
    <s v="ESP"/>
    <s v="54741875N"/>
    <s v="MARQUEZ GUNTIÑAS"/>
    <s v="VALENTINA"/>
    <d v="2013-12-24T00:00:00"/>
    <d v="2024-10-03T13:34:53"/>
    <m/>
    <x v="23"/>
  </r>
  <r>
    <x v="1"/>
    <s v="03010833"/>
    <s v="CD PAIDOS DENIA LOCAL"/>
    <x v="13"/>
    <s v="JUG"/>
    <x v="0"/>
    <s v="ESP"/>
    <s v="54378142R"/>
    <s v="CALATRAVA CASELLES"/>
    <s v="JAVIER"/>
    <d v="2013-04-10T00:00:00"/>
    <d v="2023-11-07T00:00:00"/>
    <m/>
    <x v="23"/>
  </r>
  <r>
    <x v="1"/>
    <s v="03010833"/>
    <s v="CD PAIDOS DENIA LOCAL"/>
    <x v="13"/>
    <s v="JUG"/>
    <x v="1"/>
    <s v="ESP"/>
    <s v="54379122S"/>
    <s v="CAMPS MARTI"/>
    <s v="MIREIA"/>
    <d v="2013-07-26T00:00:00"/>
    <d v="2023-11-14T00:00:00"/>
    <m/>
    <x v="23"/>
  </r>
  <r>
    <x v="1"/>
    <s v="03010833"/>
    <s v="CD PAIDOS DENIA LOCAL"/>
    <x v="13"/>
    <s v="JUG"/>
    <x v="0"/>
    <s v="ROU"/>
    <s v="Y2454507F"/>
    <s v="CRISTIAN PETICA"/>
    <s v="ANDRES"/>
    <d v="2012-02-03T00:00:00"/>
    <d v="2023-11-14T00:00:00"/>
    <m/>
    <x v="7"/>
  </r>
  <r>
    <x v="1"/>
    <s v="03010833"/>
    <s v="CD PAIDOS DENIA LOCAL"/>
    <x v="13"/>
    <s v="JUG"/>
    <x v="1"/>
    <s v="ESP"/>
    <s v="54740246Q"/>
    <s v="FLUXA MUT"/>
    <s v="MARTINA"/>
    <d v="2013-08-29T00:00:00"/>
    <d v="2023-11-14T00:00:00"/>
    <m/>
    <x v="23"/>
  </r>
  <r>
    <x v="1"/>
    <s v="03010833"/>
    <s v="CD PAIDOS DENIA LOCAL"/>
    <x v="13"/>
    <s v="JUG"/>
    <x v="0"/>
    <s v="ESP"/>
    <s v="NIA11429422"/>
    <s v="GARCÍA CARRIÓ"/>
    <s v="PABLO"/>
    <d v="2013-01-18T00:00:00"/>
    <d v="2023-11-14T00:00:00"/>
    <m/>
    <x v="23"/>
  </r>
  <r>
    <x v="1"/>
    <s v="03010833"/>
    <s v="CD PAIDOS DENIA LOCAL"/>
    <x v="13"/>
    <s v="JUG"/>
    <x v="1"/>
    <s v="ESP"/>
    <s v="NIA11462532"/>
    <s v="LLORCA MARISCAL"/>
    <s v="LOLA"/>
    <d v="2013-09-16T00:00:00"/>
    <d v="2023-11-14T00:00:00"/>
    <m/>
    <x v="23"/>
  </r>
  <r>
    <x v="1"/>
    <s v="03010833"/>
    <s v="CD PAIDOS DENIA LOCAL"/>
    <x v="13"/>
    <s v="JUG"/>
    <x v="1"/>
    <s v="ESP"/>
    <s v="NIA11410229"/>
    <s v="MAÑAS LOPEZ"/>
    <s v="ELENA"/>
    <d v="2013-01-29T00:00:00"/>
    <d v="2023-11-14T00:00:00"/>
    <m/>
    <x v="23"/>
  </r>
  <r>
    <x v="1"/>
    <s v="03010833"/>
    <s v="CD PAIDOS DENIA LOCAL"/>
    <x v="13"/>
    <s v="JUG"/>
    <x v="1"/>
    <s v="ESP"/>
    <s v="54741875N"/>
    <s v="MARQUEZ GUNTIÑAS"/>
    <s v="VALENTINA"/>
    <d v="2013-12-24T00:00:00"/>
    <d v="2023-11-14T00:00:00"/>
    <m/>
    <x v="23"/>
  </r>
  <r>
    <x v="1"/>
    <s v="03010833"/>
    <s v="CD PAIDOS DENIA LOCAL"/>
    <x v="13"/>
    <s v="JUG"/>
    <x v="0"/>
    <s v="ESP"/>
    <s v="NIA11449974"/>
    <s v="MOSSI FONTANET"/>
    <s v="MANEL"/>
    <d v="2013-06-24T00:00:00"/>
    <d v="2023-11-14T00:00:00"/>
    <m/>
    <x v="23"/>
  </r>
  <r>
    <x v="1"/>
    <s v="03010833"/>
    <s v="CD PAIDOS DENIA LOCAL"/>
    <x v="13"/>
    <s v="JUG"/>
    <x v="0"/>
    <s v="ESP"/>
    <s v="54377269W"/>
    <s v="ROSELLO TODOLI"/>
    <s v="MARCO"/>
    <d v="2012-04-13T00:00:00"/>
    <d v="2023-11-14T00:00:00"/>
    <m/>
    <x v="7"/>
  </r>
  <r>
    <x v="0"/>
    <s v="03010890"/>
    <s v="CD PAIDOS DENIA AZUL"/>
    <x v="16"/>
    <s v="JUG"/>
    <x v="0"/>
    <s v="ESP"/>
    <s v="04342117Q"/>
    <s v="ARENAZ ROJO"/>
    <s v="TELMO"/>
    <d v="2015-03-29T00:00:00"/>
    <d v="2023-06-01T00:00:00"/>
    <m/>
    <x v="26"/>
  </r>
  <r>
    <x v="0"/>
    <s v="03010890"/>
    <s v="CD PAIDOS DENIA AZUL"/>
    <x v="16"/>
    <s v="JUG"/>
    <x v="1"/>
    <s v="ESP"/>
    <s v="NIA11664748"/>
    <s v="BUIGUES SCHOLTE"/>
    <s v="WENDY"/>
    <d v="2015-12-17T00:00:00"/>
    <d v="2023-06-01T00:00:00"/>
    <m/>
    <x v="26"/>
  </r>
  <r>
    <x v="0"/>
    <s v="03010890"/>
    <s v="CD PAIDOS DENIA AZUL"/>
    <x v="16"/>
    <s v="JUG"/>
    <x v="1"/>
    <s v="ESP"/>
    <s v="NIA11706736"/>
    <s v="CABRERA MALLORQUIN"/>
    <s v="CHLOE"/>
    <d v="2015-03-16T00:00:00"/>
    <d v="2023-06-01T00:00:00"/>
    <m/>
    <x v="26"/>
  </r>
  <r>
    <x v="0"/>
    <s v="03010890"/>
    <s v="CD PAIDOS DENIA AZUL"/>
    <x v="16"/>
    <s v="JUG"/>
    <x v="0"/>
    <s v="ESP"/>
    <s v="NIA11715680"/>
    <s v="CALATAYUD TORTOSA"/>
    <s v="HECTOR"/>
    <d v="2015-11-23T00:00:00"/>
    <d v="2023-06-01T00:00:00"/>
    <m/>
    <x v="26"/>
  </r>
  <r>
    <x v="0"/>
    <s v="03010890"/>
    <s v="CD PAIDOS DENIA AZUL"/>
    <x v="16"/>
    <s v="JUG"/>
    <x v="1"/>
    <s v="ESP"/>
    <s v="NIA11838431"/>
    <s v="CALATRAVA CASELLES"/>
    <s v="MAR"/>
    <d v="2016-01-24T00:00:00"/>
    <d v="2023-06-01T00:00:00"/>
    <m/>
    <x v="27"/>
  </r>
  <r>
    <x v="0"/>
    <s v="03010890"/>
    <s v="CD PAIDOS DENIA AZUL"/>
    <x v="16"/>
    <s v="JUG"/>
    <x v="1"/>
    <s v="ESP"/>
    <s v="NIA11715523"/>
    <s v="CAMPS SERRA"/>
    <s v="IRENE"/>
    <d v="2015-06-09T00:00:00"/>
    <d v="2023-06-01T00:00:00"/>
    <m/>
    <x v="26"/>
  </r>
  <r>
    <x v="0"/>
    <s v="03010890"/>
    <s v="CD PAIDOS DENIA AZUL"/>
    <x v="16"/>
    <s v="JUG"/>
    <x v="0"/>
    <s v="ESP"/>
    <s v="33011743G"/>
    <s v="DE MARIA BALLESTER"/>
    <s v="ALVARO"/>
    <d v="2015-02-08T00:00:00"/>
    <d v="2023-06-01T00:00:00"/>
    <m/>
    <x v="26"/>
  </r>
  <r>
    <x v="0"/>
    <s v="03010890"/>
    <s v="CD PAIDOS DENIA AZUL"/>
    <x v="16"/>
    <s v="JUG"/>
    <x v="1"/>
    <s v="ESP"/>
    <s v="54738645W"/>
    <s v="ESPAÑA SAPENA"/>
    <s v="NATALIA"/>
    <d v="2015-01-06T00:00:00"/>
    <d v="2023-06-01T00:00:00"/>
    <m/>
    <x v="26"/>
  </r>
  <r>
    <x v="0"/>
    <s v="03010890"/>
    <s v="CD PAIDOS DENIA AZUL"/>
    <x v="16"/>
    <s v="JUG"/>
    <x v="1"/>
    <s v="ESP"/>
    <s v="NIA11714808"/>
    <s v="FERNANDEZ ROIG"/>
    <s v="MARIA"/>
    <d v="2015-10-19T00:00:00"/>
    <d v="2023-06-01T00:00:00"/>
    <m/>
    <x v="26"/>
  </r>
  <r>
    <x v="0"/>
    <s v="03010890"/>
    <s v="CD PAIDOS DENIA AZUL"/>
    <x v="16"/>
    <s v="JUG"/>
    <x v="1"/>
    <s v="ESP"/>
    <s v="NIA11720437"/>
    <s v="GARCIA CIOTIC"/>
    <s v="DIANA"/>
    <d v="2015-12-23T00:00:00"/>
    <d v="2023-06-01T00:00:00"/>
    <m/>
    <x v="26"/>
  </r>
  <r>
    <x v="0"/>
    <s v="03010890"/>
    <s v="CD PAIDOS DENIA AZUL"/>
    <x v="16"/>
    <s v="JUG"/>
    <x v="1"/>
    <s v="ESP"/>
    <s v="NIA12484892"/>
    <s v="GONZALEZ ALBO HOPKINS"/>
    <s v="LEYLA"/>
    <d v="2015-09-05T00:00:00"/>
    <d v="2023-06-01T00:00:00"/>
    <m/>
    <x v="26"/>
  </r>
  <r>
    <x v="0"/>
    <s v="03010890"/>
    <s v="CD PAIDOS DENIA AZUL"/>
    <x v="16"/>
    <s v="JUG"/>
    <x v="1"/>
    <s v="ESP"/>
    <s v="NIA11715796"/>
    <s v="LOPEZ FEMENIA"/>
    <s v="OLIVIA"/>
    <d v="2015-11-06T00:00:00"/>
    <d v="2023-06-01T00:00:00"/>
    <m/>
    <x v="26"/>
  </r>
  <r>
    <x v="0"/>
    <s v="03010890"/>
    <s v="CD PAIDOS DENIA AZUL"/>
    <x v="16"/>
    <s v="JUG"/>
    <x v="1"/>
    <s v="ESP"/>
    <s v="NIA11673475"/>
    <s v="MARTINEZ SANCHEZ"/>
    <s v="ALEJANDRA"/>
    <d v="2015-09-27T00:00:00"/>
    <d v="2023-06-01T00:00:00"/>
    <m/>
    <x v="26"/>
  </r>
  <r>
    <x v="0"/>
    <s v="03010890"/>
    <s v="CD PAIDOS DENIA AZUL"/>
    <x v="16"/>
    <s v="JUG"/>
    <x v="0"/>
    <s v="ESP"/>
    <s v="NIA11676405"/>
    <s v="RIERA SALVIANO"/>
    <s v="VICENTE"/>
    <d v="2015-03-15T00:00:00"/>
    <d v="2023-06-01T00:00:00"/>
    <m/>
    <x v="26"/>
  </r>
  <r>
    <x v="0"/>
    <s v="03010890"/>
    <s v="CD PAIDOS DENIA AZUL"/>
    <x v="16"/>
    <s v="JUG"/>
    <x v="1"/>
    <s v="ESP"/>
    <s v="NIA11518532"/>
    <s v="WALLENHORST MARQUEZ"/>
    <s v="MIA"/>
    <d v="2015-03-24T00:00:00"/>
    <d v="2023-06-01T00:00:00"/>
    <m/>
    <x v="26"/>
  </r>
  <r>
    <x v="0"/>
    <s v="03010891"/>
    <s v="CD PAIDOS DENIA BLANCO"/>
    <x v="16"/>
    <s v="JUG"/>
    <x v="0"/>
    <s v="ESP"/>
    <s v="NIA11712938"/>
    <s v="DUSTAN"/>
    <s v="BEAR SPENCER"/>
    <d v="2015-04-16T00:00:00"/>
    <d v="2023-06-01T00:00:00"/>
    <m/>
    <x v="26"/>
  </r>
  <r>
    <x v="0"/>
    <s v="03010891"/>
    <s v="CD PAIDOS DENIA BLANCO"/>
    <x v="16"/>
    <s v="JUG"/>
    <x v="0"/>
    <s v="ESP"/>
    <s v="NIA12640407"/>
    <s v="LLORET AMAT"/>
    <s v="JUANMA"/>
    <d v="2015-05-11T00:00:00"/>
    <d v="2023-06-01T00:00:00"/>
    <m/>
    <x v="26"/>
  </r>
  <r>
    <x v="0"/>
    <s v="03010891"/>
    <s v="CD PAIDOS DENIA BLANCO"/>
    <x v="16"/>
    <s v="JUG"/>
    <x v="0"/>
    <s v="ESP"/>
    <s v="NIA11716037"/>
    <s v="LOPEZ DAVILA"/>
    <s v="PABLO"/>
    <d v="2015-07-13T00:00:00"/>
    <d v="2023-06-01T00:00:00"/>
    <m/>
    <x v="26"/>
  </r>
  <r>
    <x v="0"/>
    <s v="03010891"/>
    <s v="CD PAIDOS DENIA BLANCO"/>
    <x v="16"/>
    <s v="JUG"/>
    <x v="0"/>
    <s v="ESP"/>
    <s v="NIA11715997"/>
    <s v="LOPEZ JIMENEZ"/>
    <s v="IKER"/>
    <d v="2015-12-02T00:00:00"/>
    <d v="2023-06-01T00:00:00"/>
    <m/>
    <x v="26"/>
  </r>
  <r>
    <x v="0"/>
    <s v="03010891"/>
    <s v="CD PAIDOS DENIA BLANCO"/>
    <x v="16"/>
    <s v="JUG"/>
    <x v="0"/>
    <s v="ESP"/>
    <s v="NIA11715074"/>
    <s v="NAVARRO COSTA"/>
    <s v="JAIME"/>
    <d v="2015-06-26T00:00:00"/>
    <d v="2023-06-01T00:00:00"/>
    <m/>
    <x v="26"/>
  </r>
  <r>
    <x v="0"/>
    <s v="03010891"/>
    <s v="CD PAIDOS DENIA BLANCO"/>
    <x v="16"/>
    <s v="JUG"/>
    <x v="0"/>
    <s v="ESP"/>
    <s v="33011852K"/>
    <s v="PELLON RIPOLL"/>
    <s v="ERIC ALEXANDER"/>
    <d v="2015-09-07T00:00:00"/>
    <d v="2023-06-01T00:00:00"/>
    <m/>
    <x v="26"/>
  </r>
  <r>
    <x v="0"/>
    <s v="03010891"/>
    <s v="CD PAIDOS DENIA BLANCO"/>
    <x v="16"/>
    <s v="JUG"/>
    <x v="0"/>
    <s v="ESP"/>
    <s v="NIA11709978"/>
    <s v="REIG SALA"/>
    <s v="PEPE"/>
    <d v="2015-09-25T00:00:00"/>
    <d v="2023-06-01T00:00:00"/>
    <m/>
    <x v="26"/>
  </r>
  <r>
    <x v="0"/>
    <s v="03010891"/>
    <s v="CD PAIDOS DENIA BLANCO"/>
    <x v="16"/>
    <s v="JUG"/>
    <x v="0"/>
    <s v="ESP"/>
    <s v="NIA11672596"/>
    <s v="SANCHEZ MORENO"/>
    <s v="ENZO"/>
    <d v="2015-09-16T00:00:00"/>
    <d v="2023-06-01T00:00:00"/>
    <m/>
    <x v="26"/>
  </r>
  <r>
    <x v="0"/>
    <s v="03010891"/>
    <s v="CD PAIDOS DENIA BLANCO"/>
    <x v="16"/>
    <s v="JUG"/>
    <x v="0"/>
    <s v="ESP"/>
    <s v="NIA11682630"/>
    <s v="SENDRA GOMEZ"/>
    <s v="LLUIS"/>
    <d v="2015-04-07T00:00:00"/>
    <d v="2023-06-01T00:00:00"/>
    <m/>
    <x v="26"/>
  </r>
  <r>
    <x v="0"/>
    <s v="03010891"/>
    <s v="CD PAIDOS DENIA BLANCO"/>
    <x v="16"/>
    <s v="JUG"/>
    <x v="0"/>
    <s v="ESP"/>
    <s v="NIA11673497"/>
    <s v="SERRA KLYUCHKO"/>
    <s v="BERNAT"/>
    <d v="2015-01-07T00:00:00"/>
    <d v="2023-06-01T00:00:00"/>
    <m/>
    <x v="26"/>
  </r>
  <r>
    <x v="1"/>
    <s v="03010891"/>
    <s v="CD PAIDOS DENIA BLANCO"/>
    <x v="31"/>
    <s v="JUG"/>
    <x v="0"/>
    <s v="ESP"/>
    <s v="NIA12520084"/>
    <s v="ALBACAR PEREZ DE LOS COBOS"/>
    <s v="SANTIAGO"/>
    <d v="2017-09-22T00:00:00"/>
    <d v="2023-11-14T00:00:00"/>
    <m/>
    <x v="35"/>
  </r>
  <r>
    <x v="1"/>
    <s v="03010891"/>
    <s v="CD PAIDOS DENIA BLANCO"/>
    <x v="31"/>
    <s v="JUG"/>
    <x v="0"/>
    <s v="ESP"/>
    <s v="NIA12519839"/>
    <s v="BARRERA ZLATE"/>
    <s v="WILLIAM"/>
    <d v="2017-07-07T00:00:00"/>
    <d v="2023-11-14T00:00:00"/>
    <m/>
    <x v="35"/>
  </r>
  <r>
    <x v="1"/>
    <s v="03010891"/>
    <s v="CD PAIDOS DENIA BLANCO"/>
    <x v="31"/>
    <s v="JUG"/>
    <x v="0"/>
    <s v="ESP"/>
    <s v="NIA12519953"/>
    <s v="BAS PAMFLETT"/>
    <s v="LUCA"/>
    <d v="2017-07-14T00:00:00"/>
    <d v="2023-11-14T00:00:00"/>
    <m/>
    <x v="35"/>
  </r>
  <r>
    <x v="1"/>
    <s v="03010891"/>
    <s v="CD PAIDOS DENIA BLANCO"/>
    <x v="31"/>
    <s v="JUG"/>
    <x v="0"/>
    <s v="ESP"/>
    <s v="NIA12519911"/>
    <s v="DURA ROMANY"/>
    <s v="PABLO"/>
    <d v="2017-09-18T00:00:00"/>
    <d v="2023-11-14T00:00:00"/>
    <m/>
    <x v="35"/>
  </r>
  <r>
    <x v="1"/>
    <s v="03010891"/>
    <s v="CD PAIDOS DENIA BLANCO"/>
    <x v="31"/>
    <s v="JUG"/>
    <x v="1"/>
    <s v="ESP"/>
    <s v="NIA12520025"/>
    <s v="FERNANDEZ NIETO"/>
    <s v="CATALEYA"/>
    <d v="2017-07-05T00:00:00"/>
    <d v="2023-11-14T00:00:00"/>
    <m/>
    <x v="35"/>
  </r>
  <r>
    <x v="1"/>
    <s v="03010891"/>
    <s v="CD PAIDOS DENIA BLANCO"/>
    <x v="31"/>
    <s v="JUG"/>
    <x v="1"/>
    <s v="ESP"/>
    <s v="NIA12511440"/>
    <s v="KESSEL VALENCIA"/>
    <s v="EMMA"/>
    <d v="2017-01-20T00:00:00"/>
    <d v="2023-11-14T00:00:00"/>
    <m/>
    <x v="35"/>
  </r>
  <r>
    <x v="1"/>
    <s v="03010891"/>
    <s v="CD PAIDOS DENIA BLANCO"/>
    <x v="31"/>
    <s v="JUG"/>
    <x v="1"/>
    <s v="ESP"/>
    <s v="NIA12519816"/>
    <s v="LULL BALLESTER"/>
    <s v="CARLOTA"/>
    <d v="2017-07-11T00:00:00"/>
    <d v="2023-11-14T00:00:00"/>
    <m/>
    <x v="35"/>
  </r>
  <r>
    <x v="1"/>
    <s v="03010891"/>
    <s v="CD PAIDOS DENIA BLANCO"/>
    <x v="31"/>
    <s v="JUG"/>
    <x v="0"/>
    <s v="ESP"/>
    <s v="NIA12519898"/>
    <s v="NAVARRO COSTA"/>
    <s v="CARLOS"/>
    <d v="2017-03-06T00:00:00"/>
    <d v="2023-11-14T00:00:00"/>
    <m/>
    <x v="35"/>
  </r>
  <r>
    <x v="1"/>
    <s v="03010891"/>
    <s v="CD PAIDOS DENIA BLANCO"/>
    <x v="31"/>
    <s v="JUG"/>
    <x v="0"/>
    <s v="ESP"/>
    <s v="NIA12519941"/>
    <s v="ORTS MENGUAL"/>
    <s v="GONZALO"/>
    <d v="2017-03-11T00:00:00"/>
    <d v="2023-11-14T00:00:00"/>
    <m/>
    <x v="35"/>
  </r>
  <r>
    <x v="1"/>
    <s v="03010891"/>
    <s v="CD PAIDOS DENIA BLANCO"/>
    <x v="31"/>
    <s v="JUG"/>
    <x v="0"/>
    <s v="ESP"/>
    <s v="NIA12519842"/>
    <s v="PELLON RIPOLL"/>
    <s v="MATEO"/>
    <d v="2017-09-11T00:00:00"/>
    <d v="2023-11-14T00:00:00"/>
    <m/>
    <x v="35"/>
  </r>
  <r>
    <x v="1"/>
    <s v="03010891"/>
    <s v="CD PAIDOS DENIA BLANCO"/>
    <x v="31"/>
    <s v="JUG"/>
    <x v="0"/>
    <s v="ESP"/>
    <s v="NIA12512445"/>
    <s v="RIBERA CORRECHER"/>
    <s v="ALVARO"/>
    <d v="2017-03-27T00:00:00"/>
    <d v="2023-11-14T00:00:00"/>
    <m/>
    <x v="35"/>
  </r>
  <r>
    <x v="0"/>
    <s v="03010892"/>
    <s v="CD PAIDOS DENIA BLANCO"/>
    <x v="14"/>
    <s v="JUG"/>
    <x v="1"/>
    <s v="ESP"/>
    <s v="NIA11522370"/>
    <s v="ARRIBAS CARRIO"/>
    <s v="JULIA"/>
    <d v="2014-09-16T00:00:00"/>
    <d v="2023-06-01T00:00:00"/>
    <m/>
    <x v="24"/>
  </r>
  <r>
    <x v="0"/>
    <s v="03010892"/>
    <s v="CD PAIDOS DENIA BLANCO"/>
    <x v="14"/>
    <s v="JUG"/>
    <x v="1"/>
    <s v="ESP"/>
    <s v="54487431V"/>
    <s v="FLORES QUIROS"/>
    <s v="AISHA"/>
    <d v="2014-07-17T00:00:00"/>
    <d v="2023-06-01T00:00:00"/>
    <m/>
    <x v="24"/>
  </r>
  <r>
    <x v="0"/>
    <s v="03010892"/>
    <s v="CD PAIDOS DENIA BLANCO"/>
    <x v="14"/>
    <s v="JUG"/>
    <x v="1"/>
    <s v="ESP"/>
    <s v="54740135C"/>
    <s v="GAVILA BAUTISTA"/>
    <s v="ADRIANA"/>
    <d v="2014-03-04T00:00:00"/>
    <d v="2023-06-01T00:00:00"/>
    <m/>
    <x v="24"/>
  </r>
  <r>
    <x v="0"/>
    <s v="03010892"/>
    <s v="CD PAIDOS DENIA BLANCO"/>
    <x v="14"/>
    <s v="JUG"/>
    <x v="1"/>
    <s v="ESP"/>
    <s v="NIA11522436"/>
    <s v="GILABERT VICIANO"/>
    <s v="ENMMA"/>
    <d v="2014-06-16T00:00:00"/>
    <d v="2023-06-01T00:00:00"/>
    <m/>
    <x v="24"/>
  </r>
  <r>
    <x v="0"/>
    <s v="03010892"/>
    <s v="CD PAIDOS DENIA BLANCO"/>
    <x v="14"/>
    <s v="JUG"/>
    <x v="0"/>
    <s v="ESP"/>
    <s v="NIA11537657"/>
    <s v="GIMENEZ CARAZO"/>
    <s v="DANIELA"/>
    <d v="2014-10-10T00:00:00"/>
    <d v="2023-06-01T00:00:00"/>
    <m/>
    <x v="24"/>
  </r>
  <r>
    <x v="0"/>
    <s v="03010892"/>
    <s v="CD PAIDOS DENIA BLANCO"/>
    <x v="14"/>
    <s v="JUG"/>
    <x v="1"/>
    <s v="ESP"/>
    <s v="54489034X"/>
    <s v="LOGACHO RODRIGUEZ"/>
    <s v="ANGIE MARIEL"/>
    <d v="2014-03-18T00:00:00"/>
    <d v="2023-06-01T00:00:00"/>
    <m/>
    <x v="24"/>
  </r>
  <r>
    <x v="0"/>
    <s v="03010892"/>
    <s v="CD PAIDOS DENIA BLANCO"/>
    <x v="14"/>
    <s v="JUG"/>
    <x v="1"/>
    <s v="ESP"/>
    <s v="54737817W"/>
    <s v="LOPEZ DEVESA"/>
    <s v="CLAUDIA"/>
    <d v="2014-02-25T00:00:00"/>
    <d v="2023-06-01T00:00:00"/>
    <m/>
    <x v="24"/>
  </r>
  <r>
    <x v="0"/>
    <s v="03010892"/>
    <s v="CD PAIDOS DENIA BLANCO"/>
    <x v="14"/>
    <s v="JUG"/>
    <x v="0"/>
    <s v="ESP"/>
    <s v="54487982Q"/>
    <s v="MONTANER FORNES"/>
    <s v="BLANCA"/>
    <d v="2014-04-15T00:00:00"/>
    <d v="2023-06-01T00:00:00"/>
    <m/>
    <x v="24"/>
  </r>
  <r>
    <x v="0"/>
    <s v="03010892"/>
    <s v="CD PAIDOS DENIA BLANCO"/>
    <x v="14"/>
    <s v="JUG"/>
    <x v="1"/>
    <s v="ESP"/>
    <s v="33011320H"/>
    <s v="ROMERO SANTOS"/>
    <s v="MARTINA"/>
    <d v="2014-11-10T00:00:00"/>
    <d v="2023-06-01T00:00:00"/>
    <m/>
    <x v="24"/>
  </r>
  <r>
    <x v="0"/>
    <s v="03010892"/>
    <s v="CD PAIDOS DENIA BLANCO"/>
    <x v="14"/>
    <s v="JUG"/>
    <x v="1"/>
    <s v="ESP"/>
    <s v="55355217J"/>
    <s v="SERRANO WALTHON"/>
    <s v="VEGA"/>
    <d v="2014-01-04T00:00:00"/>
    <d v="2023-06-01T00:00:00"/>
    <m/>
    <x v="24"/>
  </r>
  <r>
    <x v="1"/>
    <s v="03010892"/>
    <s v="CD PAIDOS DENIA BLANCO"/>
    <x v="15"/>
    <s v="JUG"/>
    <x v="1"/>
    <s v="ESP"/>
    <s v="NIA11706736"/>
    <s v="CABRERA MALLORQUIN"/>
    <s v="CHLOE"/>
    <d v="2015-03-16T00:00:00"/>
    <d v="2023-11-14T00:00:00"/>
    <m/>
    <x v="26"/>
  </r>
  <r>
    <x v="1"/>
    <s v="03010892"/>
    <s v="CD PAIDOS DENIA BLANCO"/>
    <x v="15"/>
    <s v="JUG"/>
    <x v="1"/>
    <s v="ESP"/>
    <s v="NIA11703446"/>
    <s v="CASTELLI YAÑEZ"/>
    <s v="SOFIA"/>
    <d v="2015-10-26T00:00:00"/>
    <d v="2023-11-14T00:00:00"/>
    <m/>
    <x v="26"/>
  </r>
  <r>
    <x v="1"/>
    <s v="03010892"/>
    <s v="CD PAIDOS DENIA BLANCO"/>
    <x v="15"/>
    <s v="JUG"/>
    <x v="1"/>
    <s v="ESP"/>
    <s v="NIA11714808"/>
    <s v="FERNANDEZ ROIG"/>
    <s v="MARIA"/>
    <d v="2015-10-19T00:00:00"/>
    <d v="2023-11-14T00:00:00"/>
    <m/>
    <x v="26"/>
  </r>
  <r>
    <x v="1"/>
    <s v="03010892"/>
    <s v="CD PAIDOS DENIA BLANCO"/>
    <x v="15"/>
    <s v="JUG"/>
    <x v="1"/>
    <s v="ESP"/>
    <s v="NIA11720437"/>
    <s v="GARCIA CIOTIC"/>
    <s v="DIANA"/>
    <d v="2015-12-23T00:00:00"/>
    <d v="2023-11-14T00:00:00"/>
    <m/>
    <x v="26"/>
  </r>
  <r>
    <x v="1"/>
    <s v="03010892"/>
    <s v="CD PAIDOS DENIA BLANCO"/>
    <x v="15"/>
    <s v="JUG"/>
    <x v="1"/>
    <s v="ESP"/>
    <s v="NIA11715796"/>
    <s v="LOPEZ FEMENIA"/>
    <s v="OLIVIA"/>
    <d v="2015-11-06T00:00:00"/>
    <d v="2023-11-14T00:00:00"/>
    <m/>
    <x v="26"/>
  </r>
  <r>
    <x v="0"/>
    <s v="03010893"/>
    <s v="CD PAIDOS DENIA ROJO"/>
    <x v="16"/>
    <s v="JUG"/>
    <x v="0"/>
    <s v="ESP"/>
    <s v="NIA11838387"/>
    <s v="CALVO KASZUBA"/>
    <s v="NICOLAS"/>
    <d v="2016-08-17T00:00:00"/>
    <d v="2023-06-01T00:00:00"/>
    <m/>
    <x v="27"/>
  </r>
  <r>
    <x v="0"/>
    <s v="03010893"/>
    <s v="CD PAIDOS DENIA ROJO"/>
    <x v="16"/>
    <s v="JUG"/>
    <x v="0"/>
    <s v="ESP"/>
    <s v="NIA11860996"/>
    <s v="CORTES PALOMARES"/>
    <s v="PABLO"/>
    <d v="2016-12-15T00:00:00"/>
    <d v="2023-06-01T00:00:00"/>
    <m/>
    <x v="27"/>
  </r>
  <r>
    <x v="0"/>
    <s v="03010893"/>
    <s v="CD PAIDOS DENIA ROJO"/>
    <x v="16"/>
    <s v="JUG"/>
    <x v="1"/>
    <s v="ESP"/>
    <s v="NIA11845764"/>
    <s v="DE MARIA BALLESTER"/>
    <s v="MARINA"/>
    <d v="2016-05-17T00:00:00"/>
    <d v="2023-06-01T00:00:00"/>
    <m/>
    <x v="27"/>
  </r>
  <r>
    <x v="0"/>
    <s v="03010893"/>
    <s v="CD PAIDOS DENIA ROJO"/>
    <x v="16"/>
    <s v="JUG"/>
    <x v="1"/>
    <s v="ESP"/>
    <s v="NIA11845871"/>
    <s v="DE MARIA BALLESTER"/>
    <s v="VERA"/>
    <d v="2016-05-17T00:00:00"/>
    <d v="2023-06-01T00:00:00"/>
    <m/>
    <x v="27"/>
  </r>
  <r>
    <x v="0"/>
    <s v="03010893"/>
    <s v="CD PAIDOS DENIA ROJO"/>
    <x v="16"/>
    <s v="JUG"/>
    <x v="0"/>
    <s v="ESP"/>
    <s v="NIA11846146"/>
    <s v="FERNANDEZ MASCARELL"/>
    <s v="NICOLAS"/>
    <d v="2016-09-30T00:00:00"/>
    <d v="2023-06-01T00:00:00"/>
    <m/>
    <x v="27"/>
  </r>
  <r>
    <x v="0"/>
    <s v="03010893"/>
    <s v="CD PAIDOS DENIA ROJO"/>
    <x v="16"/>
    <s v="JUG"/>
    <x v="0"/>
    <s v="ESP"/>
    <s v="NIA11675874"/>
    <s v="FERNANDEZ NIETO"/>
    <s v="ROBERTO"/>
    <d v="2016-02-20T00:00:00"/>
    <d v="2023-06-01T00:00:00"/>
    <m/>
    <x v="27"/>
  </r>
  <r>
    <x v="0"/>
    <s v="03010893"/>
    <s v="CD PAIDOS DENIA ROJO"/>
    <x v="16"/>
    <s v="JUG"/>
    <x v="0"/>
    <s v="ESP"/>
    <s v="NIA11828496"/>
    <s v="FRUTOS ERMAKOV"/>
    <s v="DANIEL"/>
    <d v="2016-02-23T00:00:00"/>
    <d v="2023-06-01T00:00:00"/>
    <m/>
    <x v="27"/>
  </r>
  <r>
    <x v="0"/>
    <s v="03010893"/>
    <s v="CD PAIDOS DENIA ROJO"/>
    <x v="16"/>
    <s v="JUG"/>
    <x v="0"/>
    <s v="ESP"/>
    <s v="NIA12676163"/>
    <s v="LLORET AMAT"/>
    <s v="VICTOR"/>
    <d v="2016-11-15T00:00:00"/>
    <d v="2023-06-01T00:00:00"/>
    <m/>
    <x v="27"/>
  </r>
  <r>
    <x v="0"/>
    <s v="03010893"/>
    <s v="CD PAIDOS DENIA ROJO"/>
    <x v="16"/>
    <s v="JUG"/>
    <x v="0"/>
    <s v="ESP"/>
    <s v="NIA11839267"/>
    <s v="LOGACHO RODRIGUEZ"/>
    <s v="THIAGO ANDRES"/>
    <d v="2016-09-17T00:00:00"/>
    <d v="2023-06-01T00:00:00"/>
    <m/>
    <x v="27"/>
  </r>
  <r>
    <x v="0"/>
    <s v="03010893"/>
    <s v="CD PAIDOS DENIA ROJO"/>
    <x v="16"/>
    <s v="JUG"/>
    <x v="1"/>
    <s v="ESP"/>
    <s v="NIA11864652"/>
    <s v="OTT CASTILLO"/>
    <s v="KAILA"/>
    <d v="2016-01-25T00:00:00"/>
    <d v="2023-06-01T00:00:00"/>
    <m/>
    <x v="27"/>
  </r>
  <r>
    <x v="0"/>
    <s v="03010893"/>
    <s v="CD PAIDOS DENIA ROJO"/>
    <x v="16"/>
    <s v="JUG"/>
    <x v="0"/>
    <s v="ESP"/>
    <s v="NIA11845923"/>
    <s v="PASARON SALVA"/>
    <s v="QUIQUE"/>
    <d v="2016-12-14T00:00:00"/>
    <d v="2023-06-01T00:00:00"/>
    <m/>
    <x v="27"/>
  </r>
  <r>
    <x v="0"/>
    <s v="03010893"/>
    <s v="CD PAIDOS DENIA ROJO"/>
    <x v="16"/>
    <s v="JUG"/>
    <x v="0"/>
    <s v="ESP"/>
    <s v="NIA12828904"/>
    <s v="SEPULVEDA STUMPLER"/>
    <s v="ELLIOT ANDRE"/>
    <d v="2016-09-17T00:00:00"/>
    <d v="2023-06-01T00:00:00"/>
    <m/>
    <x v="27"/>
  </r>
  <r>
    <x v="1"/>
    <s v="03010893"/>
    <s v="CD PAIDOS DENIA ROJO"/>
    <x v="31"/>
    <s v="JUG"/>
    <x v="1"/>
    <s v="ESP"/>
    <s v="NIA11849562"/>
    <s v="BALLESTER FUERTES"/>
    <s v="MARINA"/>
    <d v="2016-04-15T00:00:00"/>
    <d v="2023-11-14T00:00:00"/>
    <m/>
    <x v="27"/>
  </r>
  <r>
    <x v="1"/>
    <s v="03010893"/>
    <s v="CD PAIDOS DENIA ROJO"/>
    <x v="31"/>
    <s v="JUG"/>
    <x v="0"/>
    <s v="ESP"/>
    <s v="NIA11853460"/>
    <s v="BENAVENT MARGARIT"/>
    <s v="ORIOL"/>
    <d v="2016-12-06T00:00:00"/>
    <d v="2023-11-14T00:00:00"/>
    <m/>
    <x v="27"/>
  </r>
  <r>
    <x v="1"/>
    <s v="03010893"/>
    <s v="CD PAIDOS DENIA ROJO"/>
    <x v="31"/>
    <s v="JUG"/>
    <x v="1"/>
    <s v="ESP"/>
    <s v="NIA11838431"/>
    <s v="CALATRAVA CASELLES"/>
    <s v="MAR"/>
    <d v="2016-01-24T00:00:00"/>
    <d v="2023-11-14T00:00:00"/>
    <m/>
    <x v="27"/>
  </r>
  <r>
    <x v="1"/>
    <s v="03010893"/>
    <s v="CD PAIDOS DENIA ROJO"/>
    <x v="31"/>
    <s v="JUG"/>
    <x v="0"/>
    <s v="ESP"/>
    <s v="NIA11838387"/>
    <s v="CALVO KASZUBA"/>
    <s v="NICOLAS"/>
    <d v="2016-08-17T00:00:00"/>
    <d v="2023-11-14T00:00:00"/>
    <m/>
    <x v="27"/>
  </r>
  <r>
    <x v="1"/>
    <s v="03010893"/>
    <s v="CD PAIDOS DENIA ROJO"/>
    <x v="31"/>
    <s v="JUG"/>
    <x v="1"/>
    <s v="ESP"/>
    <s v="NIA11845764"/>
    <s v="DE MARIA BALLESTER"/>
    <s v="MARINA"/>
    <d v="2016-05-17T00:00:00"/>
    <d v="2023-11-14T00:00:00"/>
    <m/>
    <x v="27"/>
  </r>
  <r>
    <x v="1"/>
    <s v="03010893"/>
    <s v="CD PAIDOS DENIA ROJO"/>
    <x v="31"/>
    <s v="JUG"/>
    <x v="1"/>
    <s v="ESP"/>
    <s v="NIA11845871"/>
    <s v="DE MARIA BALLESTER"/>
    <s v="VERA"/>
    <d v="2016-05-17T00:00:00"/>
    <d v="2023-11-14T00:00:00"/>
    <m/>
    <x v="27"/>
  </r>
  <r>
    <x v="1"/>
    <s v="03010893"/>
    <s v="CD PAIDOS DENIA ROJO"/>
    <x v="31"/>
    <s v="JUG"/>
    <x v="0"/>
    <s v="ESP"/>
    <s v="NIA11846146"/>
    <s v="FERNANDEZ MASCARELL"/>
    <s v="NICOLAS"/>
    <d v="2016-09-30T00:00:00"/>
    <d v="2023-11-14T00:00:00"/>
    <m/>
    <x v="27"/>
  </r>
  <r>
    <x v="1"/>
    <s v="03010893"/>
    <s v="CD PAIDOS DENIA ROJO"/>
    <x v="31"/>
    <s v="JUG"/>
    <x v="0"/>
    <s v="ESP"/>
    <s v="NIA11675874"/>
    <s v="FERNANDEZ NIETO"/>
    <s v="ROBERTO"/>
    <d v="2016-02-20T00:00:00"/>
    <d v="2023-11-14T00:00:00"/>
    <m/>
    <x v="27"/>
  </r>
  <r>
    <x v="1"/>
    <s v="03010893"/>
    <s v="CD PAIDOS DENIA ROJO"/>
    <x v="31"/>
    <s v="JUG"/>
    <x v="0"/>
    <s v="ESP"/>
    <s v="NIA11828496"/>
    <s v="FRUTOS ERMAKOV"/>
    <s v="DANIEL"/>
    <d v="2016-02-23T00:00:00"/>
    <d v="2023-11-14T00:00:00"/>
    <m/>
    <x v="27"/>
  </r>
  <r>
    <x v="1"/>
    <s v="03010893"/>
    <s v="CD PAIDOS DENIA ROJO"/>
    <x v="31"/>
    <s v="JUG"/>
    <x v="0"/>
    <s v="ESP"/>
    <s v="NIA11846893"/>
    <s v="GONZALEZ ROMA"/>
    <s v="MUNA"/>
    <d v="2016-09-26T00:00:00"/>
    <d v="2023-11-14T00:00:00"/>
    <m/>
    <x v="27"/>
  </r>
  <r>
    <x v="1"/>
    <s v="03010893"/>
    <s v="CD PAIDOS DENIA ROJO"/>
    <x v="31"/>
    <s v="JUG"/>
    <x v="0"/>
    <s v="ESP"/>
    <s v="NIA12676163"/>
    <s v="LLORET AMAT"/>
    <s v="VICTOR"/>
    <d v="2016-11-15T00:00:00"/>
    <d v="2023-11-14T00:00:00"/>
    <m/>
    <x v="27"/>
  </r>
  <r>
    <x v="1"/>
    <s v="03010893"/>
    <s v="CD PAIDOS DENIA ROJO"/>
    <x v="31"/>
    <s v="JUG"/>
    <x v="1"/>
    <s v="ESP"/>
    <s v="NIA11838668"/>
    <s v="MORA FERRER"/>
    <s v="MENCIA"/>
    <d v="2016-04-29T00:00:00"/>
    <d v="2023-11-14T00:00:00"/>
    <m/>
    <x v="27"/>
  </r>
  <r>
    <x v="1"/>
    <s v="03010893"/>
    <s v="CD PAIDOS DENIA ROJO"/>
    <x v="31"/>
    <s v="JUG"/>
    <x v="1"/>
    <s v="ESP"/>
    <s v="NIA11864652"/>
    <s v="OTT CASTILLO"/>
    <s v="KAILA"/>
    <d v="2016-01-25T00:00:00"/>
    <d v="2023-11-14T00:00:00"/>
    <m/>
    <x v="27"/>
  </r>
  <r>
    <x v="1"/>
    <s v="03010893"/>
    <s v="CD PAIDOS DENIA ROJO"/>
    <x v="31"/>
    <s v="JUG"/>
    <x v="0"/>
    <s v="ESP"/>
    <s v="NIA12828904"/>
    <s v="SEPULVEDA STUMPLER"/>
    <s v="ELLIOT ANDRE"/>
    <d v="2016-09-17T00:00:00"/>
    <d v="2023-11-14T00:00:00"/>
    <m/>
    <x v="27"/>
  </r>
  <r>
    <x v="0"/>
    <s v="03010894"/>
    <s v="CD PAIDOS DENIA ROJO"/>
    <x v="14"/>
    <s v="JUG"/>
    <x v="0"/>
    <s v="ESP"/>
    <s v="NIA11538569"/>
    <s v="AGUILAR LOZADA"/>
    <s v="ANGELO"/>
    <d v="2014-02-13T00:00:00"/>
    <d v="2023-06-01T00:00:00"/>
    <m/>
    <x v="24"/>
  </r>
  <r>
    <x v="0"/>
    <s v="03010894"/>
    <s v="CD PAIDOS DENIA ROJO"/>
    <x v="14"/>
    <s v="JUG"/>
    <x v="0"/>
    <s v="ESP"/>
    <s v="NIA11527893"/>
    <s v="BARRERA ZLATE"/>
    <s v="CRISTHIAN"/>
    <d v="2014-12-22T00:00:00"/>
    <d v="2023-06-01T00:00:00"/>
    <m/>
    <x v="24"/>
  </r>
  <r>
    <x v="0"/>
    <s v="03010894"/>
    <s v="CD PAIDOS DENIA ROJO"/>
    <x v="14"/>
    <s v="JUG"/>
    <x v="0"/>
    <s v="ESP"/>
    <s v="NIA11538729"/>
    <s v="CORTES PALOMARES"/>
    <s v="RODRIGO"/>
    <d v="2014-08-07T00:00:00"/>
    <d v="2023-06-01T00:00:00"/>
    <m/>
    <x v="24"/>
  </r>
  <r>
    <x v="0"/>
    <s v="03010894"/>
    <s v="CD PAIDOS DENIA ROJO"/>
    <x v="14"/>
    <s v="JUG"/>
    <x v="0"/>
    <s v="ESP"/>
    <s v="NIA1181102"/>
    <s v="GEISSLER"/>
    <s v="MAX"/>
    <d v="2014-06-13T00:00:00"/>
    <d v="2023-06-01T00:00:00"/>
    <m/>
    <x v="24"/>
  </r>
  <r>
    <x v="0"/>
    <s v="03010894"/>
    <s v="CD PAIDOS DENIA ROJO"/>
    <x v="14"/>
    <s v="JUG"/>
    <x v="0"/>
    <s v="ESP"/>
    <s v="54737997K"/>
    <s v="HURTADO BUSTAMANTE"/>
    <s v="DAVID"/>
    <d v="2014-04-01T00:00:00"/>
    <d v="2023-06-01T00:00:00"/>
    <m/>
    <x v="24"/>
  </r>
  <r>
    <x v="0"/>
    <s v="03010894"/>
    <s v="CD PAIDOS DENIA ROJO"/>
    <x v="14"/>
    <s v="JUG"/>
    <x v="0"/>
    <s v="ESP"/>
    <s v="NIA11537703"/>
    <s v="JIMENEZ CARAZO"/>
    <s v="MATEO"/>
    <d v="2014-10-10T00:00:00"/>
    <d v="2023-06-01T00:00:00"/>
    <m/>
    <x v="24"/>
  </r>
  <r>
    <x v="0"/>
    <s v="03010894"/>
    <s v="CD PAIDOS DENIA ROJO"/>
    <x v="14"/>
    <s v="JUG"/>
    <x v="0"/>
    <s v="ESP"/>
    <s v="NIA11510239"/>
    <s v="LLACER CHORNET"/>
    <s v="MAURO"/>
    <d v="2014-08-27T00:00:00"/>
    <d v="2023-06-01T00:00:00"/>
    <m/>
    <x v="24"/>
  </r>
  <r>
    <x v="0"/>
    <s v="03010894"/>
    <s v="CD PAIDOS DENIA ROJO"/>
    <x v="14"/>
    <s v="JUG"/>
    <x v="0"/>
    <s v="ESP"/>
    <s v="NIA11532366"/>
    <s v="LLULL GARCIA"/>
    <s v="DANIEL"/>
    <d v="2014-07-19T00:00:00"/>
    <d v="2023-06-01T00:00:00"/>
    <m/>
    <x v="24"/>
  </r>
  <r>
    <x v="0"/>
    <s v="03010894"/>
    <s v="CD PAIDOS DENIA ROJO"/>
    <x v="14"/>
    <s v="JUG"/>
    <x v="0"/>
    <s v="ESP"/>
    <s v="NIA11531304"/>
    <s v="LOPEZ CARDENAS"/>
    <s v="DANIEL"/>
    <d v="2014-09-30T00:00:00"/>
    <d v="2023-06-01T00:00:00"/>
    <m/>
    <x v="24"/>
  </r>
  <r>
    <x v="0"/>
    <s v="03010894"/>
    <s v="CD PAIDOS DENIA ROJO"/>
    <x v="14"/>
    <s v="JUG"/>
    <x v="0"/>
    <s v="ESP"/>
    <s v="NIA11529966"/>
    <s v="LUCAS DELGADO"/>
    <s v="DANIEL"/>
    <d v="2014-10-29T00:00:00"/>
    <d v="2023-06-01T00:00:00"/>
    <m/>
    <x v="24"/>
  </r>
  <r>
    <x v="0"/>
    <s v="03010894"/>
    <s v="CD PAIDOS DENIA ROJO"/>
    <x v="14"/>
    <s v="JUG"/>
    <x v="0"/>
    <s v="ESP"/>
    <s v="NIA11527862"/>
    <s v="MONTES ORQUÍN"/>
    <s v="MARTÍN"/>
    <d v="2014-07-04T00:00:00"/>
    <d v="2023-06-01T00:00:00"/>
    <m/>
    <x v="24"/>
  </r>
  <r>
    <x v="0"/>
    <s v="03010894"/>
    <s v="CD PAIDOS DENIA ROJO"/>
    <x v="14"/>
    <s v="JUG"/>
    <x v="0"/>
    <s v="ESP"/>
    <s v="NIA11511397"/>
    <s v="MUT GIL"/>
    <s v="AITOR"/>
    <d v="2014-10-30T00:00:00"/>
    <d v="2023-06-01T00:00:00"/>
    <m/>
    <x v="24"/>
  </r>
  <r>
    <x v="0"/>
    <s v="03010894"/>
    <s v="CD PAIDOS DENIA ROJO"/>
    <x v="14"/>
    <s v="JUG"/>
    <x v="0"/>
    <s v="ESP"/>
    <s v="NIA11515476"/>
    <s v="PASARON SALVA"/>
    <s v="IGNACIO"/>
    <d v="2014-07-08T00:00:00"/>
    <d v="2023-06-01T00:00:00"/>
    <m/>
    <x v="24"/>
  </r>
  <r>
    <x v="0"/>
    <s v="03010894"/>
    <s v="CD PAIDOS DENIA ROJO"/>
    <x v="14"/>
    <s v="JUG"/>
    <x v="0"/>
    <s v="ESP"/>
    <s v="NIA11554625"/>
    <s v="SUSHILIN"/>
    <s v="DANIEL"/>
    <d v="2014-10-14T00:00:00"/>
    <d v="2023-06-01T00:00:00"/>
    <m/>
    <x v="24"/>
  </r>
  <r>
    <x v="1"/>
    <s v="03010894"/>
    <s v="CD PAIDOS DENIA ROJO"/>
    <x v="15"/>
    <s v="JUG"/>
    <x v="0"/>
    <s v="ESP"/>
    <s v="NIA11538569"/>
    <s v="AGUILAR LOZADA"/>
    <s v="ANGELO"/>
    <d v="2014-02-13T00:00:00"/>
    <d v="2023-11-14T00:00:00"/>
    <m/>
    <x v="24"/>
  </r>
  <r>
    <x v="1"/>
    <s v="03010894"/>
    <s v="CD PAIDOS DENIA ROJO"/>
    <x v="15"/>
    <s v="JUG"/>
    <x v="0"/>
    <s v="ESP"/>
    <s v="NIA11712938"/>
    <s v="DUSTAN"/>
    <s v="BEAR SPENCER"/>
    <d v="2015-04-16T00:00:00"/>
    <d v="2023-11-14T00:00:00"/>
    <m/>
    <x v="26"/>
  </r>
  <r>
    <x v="1"/>
    <s v="03010894"/>
    <s v="CD PAIDOS DENIA ROJO"/>
    <x v="15"/>
    <s v="JUG"/>
    <x v="0"/>
    <s v="ESP"/>
    <s v="NIA11527930"/>
    <s v="JORDA CORDOBA"/>
    <s v="ENZO"/>
    <d v="2014-10-14T00:00:00"/>
    <d v="2023-11-14T00:00:00"/>
    <m/>
    <x v="24"/>
  </r>
  <r>
    <x v="1"/>
    <s v="03010894"/>
    <s v="CD PAIDOS DENIA ROJO"/>
    <x v="15"/>
    <s v="JUG"/>
    <x v="0"/>
    <s v="ESP"/>
    <s v="NIA11716037"/>
    <s v="LOPEZ DAVILA"/>
    <s v="PABLO"/>
    <d v="2015-07-13T00:00:00"/>
    <d v="2023-11-14T00:00:00"/>
    <m/>
    <x v="26"/>
  </r>
  <r>
    <x v="1"/>
    <s v="03010894"/>
    <s v="CD PAIDOS DENIA ROJO"/>
    <x v="15"/>
    <s v="JUG"/>
    <x v="0"/>
    <s v="ESP"/>
    <s v="NIA11715997"/>
    <s v="LOPEZ JIMENEZ"/>
    <s v="IKER"/>
    <d v="2015-12-02T00:00:00"/>
    <d v="2023-11-14T00:00:00"/>
    <m/>
    <x v="26"/>
  </r>
  <r>
    <x v="1"/>
    <s v="03010894"/>
    <s v="CD PAIDOS DENIA ROJO"/>
    <x v="15"/>
    <s v="JUG"/>
    <x v="0"/>
    <s v="ESP"/>
    <s v="NIA11685919"/>
    <s v="OLIVA RUIZ"/>
    <s v="IZAN"/>
    <d v="2015-10-21T00:00:00"/>
    <d v="2023-11-14T00:00:00"/>
    <m/>
    <x v="26"/>
  </r>
  <r>
    <x v="1"/>
    <s v="03010894"/>
    <s v="CD PAIDOS DENIA ROJO"/>
    <x v="15"/>
    <s v="JUG"/>
    <x v="0"/>
    <s v="ESP"/>
    <s v="NIA11709978"/>
    <s v="REIG SALA"/>
    <s v="PEPE"/>
    <d v="2015-09-25T00:00:00"/>
    <d v="2023-11-14T00:00:00"/>
    <m/>
    <x v="26"/>
  </r>
  <r>
    <x v="1"/>
    <s v="03010894"/>
    <s v="CD PAIDOS DENIA ROJO"/>
    <x v="15"/>
    <s v="JUG"/>
    <x v="0"/>
    <s v="ESP"/>
    <s v="NIA11676405"/>
    <s v="RIERA SALVIANO"/>
    <s v="VICENTE"/>
    <d v="2015-03-15T00:00:00"/>
    <d v="2023-11-14T00:00:00"/>
    <m/>
    <x v="26"/>
  </r>
  <r>
    <x v="1"/>
    <s v="03010894"/>
    <s v="CD PAIDOS DENIA ROJO"/>
    <x v="15"/>
    <s v="JUG"/>
    <x v="0"/>
    <s v="ESP"/>
    <s v="NIA11672596"/>
    <s v="SANCHEZ MORENO"/>
    <s v="ENZO"/>
    <d v="2015-09-16T00:00:00"/>
    <d v="2023-11-14T00:00:00"/>
    <m/>
    <x v="26"/>
  </r>
  <r>
    <x v="1"/>
    <s v="03010894"/>
    <s v="CD PAIDOS DENIA ROJO"/>
    <x v="15"/>
    <s v="JUG"/>
    <x v="0"/>
    <s v="ESP"/>
    <s v="NIA11682630"/>
    <s v="SENDRA GOMEZ"/>
    <s v="LLUIS"/>
    <d v="2015-04-07T00:00:00"/>
    <d v="2023-11-14T00:00:00"/>
    <m/>
    <x v="26"/>
  </r>
  <r>
    <x v="0"/>
    <s v="03010904"/>
    <s v="ASTEL LOGÍSTIC BSG"/>
    <x v="0"/>
    <s v="JUG"/>
    <x v="0"/>
    <s v="ESP"/>
    <s v="48736163Z"/>
    <s v="PARDILLA MORENO "/>
    <s v="NOAH"/>
    <d v="2005-06-26T00:00:00"/>
    <d v="2022-10-03T09:18:15"/>
    <m/>
    <x v="0"/>
  </r>
  <r>
    <x v="0"/>
    <s v="03010904"/>
    <s v="ASTEL LOGÍSTIC BSG"/>
    <x v="0"/>
    <s v="JUG"/>
    <x v="0"/>
    <s v="ESP"/>
    <s v="55335936Y"/>
    <s v="SILVESTRE GALVEZ"/>
    <s v="PABLO"/>
    <d v="2005-10-01T00:00:00"/>
    <d v="2022-10-03T09:18:15"/>
    <m/>
    <x v="0"/>
  </r>
  <r>
    <x v="0"/>
    <s v="03010904"/>
    <s v="ASTEL LOGÍSTIC BSG"/>
    <x v="0"/>
    <s v="JUG"/>
    <x v="0"/>
    <s v="ESP"/>
    <s v="50507577Z"/>
    <s v="BERNAL DURÁ"/>
    <s v="ADRIAN"/>
    <d v="2006-12-29T00:00:00"/>
    <d v="2022-10-03T09:18:15"/>
    <m/>
    <x v="1"/>
  </r>
  <r>
    <x v="0"/>
    <s v="03010904"/>
    <s v="ASTEL LOGÍSTIC BSG"/>
    <x v="0"/>
    <s v="JUG"/>
    <x v="0"/>
    <s v="ESP"/>
    <s v="48763745L"/>
    <s v="LOZANO OCAÑA"/>
    <s v="DANIEL"/>
    <d v="2006-10-02T00:00:00"/>
    <d v="2022-10-03T09:18:15"/>
    <m/>
    <x v="1"/>
  </r>
  <r>
    <x v="0"/>
    <s v="03010904"/>
    <s v="ASTEL LOGÍSTIC BSG"/>
    <x v="0"/>
    <s v="JUG"/>
    <x v="0"/>
    <s v="ESP"/>
    <s v="55179049W"/>
    <s v="CARRATALA MARTINEZ"/>
    <s v="MANEL"/>
    <d v="2006-12-29T00:00:00"/>
    <d v="2022-10-03T09:18:15"/>
    <m/>
    <x v="1"/>
  </r>
  <r>
    <x v="0"/>
    <s v="03010904"/>
    <s v="ASTEL LOGÍSTIC BSG"/>
    <x v="0"/>
    <s v="JUG"/>
    <x v="0"/>
    <s v="ESP"/>
    <s v="48784830J"/>
    <s v="LOZANO SANCHEZ"/>
    <s v="OSCAR"/>
    <d v="2006-09-25T00:00:00"/>
    <d v="2022-10-03T09:18:15"/>
    <m/>
    <x v="1"/>
  </r>
  <r>
    <x v="0"/>
    <s v="03010904"/>
    <s v="ASTEL LOGÍSTIC BSG"/>
    <x v="0"/>
    <s v="JUG"/>
    <x v="0"/>
    <s v="ESP"/>
    <s v="50503474M"/>
    <s v="MOLINA MONTANO"/>
    <s v="PEDRO"/>
    <d v="2006-09-14T00:00:00"/>
    <d v="2022-10-03T09:18:15"/>
    <m/>
    <x v="1"/>
  </r>
  <r>
    <x v="0"/>
    <s v="03010904"/>
    <s v="ASTEL LOGÍSTIC BSG"/>
    <x v="0"/>
    <s v="JUG"/>
    <x v="0"/>
    <s v="ESP"/>
    <s v="50383490n"/>
    <s v="PARRA MUÑOZ"/>
    <s v="RUBEN"/>
    <d v="2006-09-15T00:00:00"/>
    <d v="2022-10-03T09:18:15"/>
    <m/>
    <x v="1"/>
  </r>
  <r>
    <x v="0"/>
    <s v="03010904"/>
    <s v="ASTEL LOGÍSTIC BSG"/>
    <x v="0"/>
    <s v="JUG"/>
    <x v="0"/>
    <s v="ESP"/>
    <s v="51238761m"/>
    <s v="CORREDOR SOLER"/>
    <s v="YAGO"/>
    <d v="2006-10-30T00:00:00"/>
    <d v="2022-10-03T09:18:15"/>
    <m/>
    <x v="1"/>
  </r>
  <r>
    <x v="0"/>
    <s v="03010904"/>
    <s v="ASTEL LOGÍSTIC BSG"/>
    <x v="0"/>
    <s v="JUG"/>
    <x v="0"/>
    <s v="ESP"/>
    <s v="48802443P"/>
    <s v="GARCIA HUERTAS"/>
    <s v="JOSE CARLOS"/>
    <d v="2005-02-03T00:00:00"/>
    <d v="2022-10-03T09:18:15"/>
    <m/>
    <x v="0"/>
  </r>
  <r>
    <x v="0"/>
    <s v="03010904"/>
    <s v="ASTEL LOGÍSTIC BSG"/>
    <x v="0"/>
    <s v="JUG"/>
    <x v="0"/>
    <s v="ESP"/>
    <s v="48785305M"/>
    <s v="VIDAL NAVARRO"/>
    <s v="MANUEL"/>
    <d v="2005-04-04T00:00:00"/>
    <d v="2022-10-10T12:33:19"/>
    <m/>
    <x v="0"/>
  </r>
  <r>
    <x v="0"/>
    <s v="03010904"/>
    <s v="ASTEL LOGÍSTIC BSG"/>
    <x v="0"/>
    <s v="JUG"/>
    <x v="0"/>
    <s v="ESP"/>
    <s v="48797866P"/>
    <s v="CABANES BAKHINA"/>
    <s v="JOSE RAMON"/>
    <d v="2005-11-15T00:00:00"/>
    <d v="2022-10-10T12:33:51"/>
    <m/>
    <x v="0"/>
  </r>
  <r>
    <x v="1"/>
    <s v="03010904"/>
    <s v="ASTEL LOGÍSTIC BSG"/>
    <x v="0"/>
    <s v="JUG"/>
    <x v="0"/>
    <s v="ESP"/>
    <s v="48763745L"/>
    <s v="LOZANO OCAÑA"/>
    <s v="DANIEL"/>
    <d v="2006-10-02T00:00:00"/>
    <d v="2023-09-25T11:33:55"/>
    <m/>
    <x v="1"/>
  </r>
  <r>
    <x v="1"/>
    <s v="03010904"/>
    <s v="ASTEL LOGÍSTIC BSG"/>
    <x v="0"/>
    <s v="JUG"/>
    <x v="0"/>
    <s v="ESP"/>
    <s v="55179049W"/>
    <s v="CARRATALA MARTINEZ"/>
    <s v="MANEL"/>
    <d v="2006-12-29T00:00:00"/>
    <d v="2023-09-25T11:33:55"/>
    <m/>
    <x v="1"/>
  </r>
  <r>
    <x v="1"/>
    <s v="03010904"/>
    <s v="ASTEL LOGÍSTIC BSG"/>
    <x v="0"/>
    <s v="JUG"/>
    <x v="0"/>
    <s v="ESP"/>
    <s v="50383490n"/>
    <s v="PARRA MUÑOZ"/>
    <s v="RUBEN"/>
    <d v="2006-09-15T00:00:00"/>
    <d v="2023-09-25T11:33:55"/>
    <m/>
    <x v="1"/>
  </r>
  <r>
    <x v="1"/>
    <s v="03010904"/>
    <s v="ASTEL LOGÍSTIC BSG"/>
    <x v="0"/>
    <s v="JUG"/>
    <x v="0"/>
    <s v="ESP"/>
    <s v="51238761m"/>
    <s v="CORREDOR SOLER"/>
    <s v="YAGO"/>
    <d v="2006-10-30T00:00:00"/>
    <d v="2023-09-25T11:33:55"/>
    <m/>
    <x v="1"/>
  </r>
  <r>
    <x v="1"/>
    <s v="03010904"/>
    <s v="ASTEL LOGÍSTIC BSG"/>
    <x v="0"/>
    <s v="JUG"/>
    <x v="0"/>
    <s v="ESP"/>
    <s v="51236571T"/>
    <s v="MARTINEZ CHORRO"/>
    <s v="MARCO"/>
    <d v="2007-11-26T00:00:00"/>
    <d v="2023-09-25T11:33:55"/>
    <m/>
    <x v="2"/>
  </r>
  <r>
    <x v="1"/>
    <s v="03010904"/>
    <s v="ASTEL LOGÍSTIC BSG"/>
    <x v="0"/>
    <s v="JUG"/>
    <x v="0"/>
    <s v="ESP"/>
    <s v="48767410G"/>
    <s v="RODRIGUEZ QUINTANA"/>
    <s v="PABLO"/>
    <d v="2007-08-01T00:00:00"/>
    <d v="2023-09-25T11:33:55"/>
    <m/>
    <x v="2"/>
  </r>
  <r>
    <x v="1"/>
    <s v="03010904"/>
    <s v="ASTEL LOGÍSTIC BSG"/>
    <x v="0"/>
    <s v="JUG"/>
    <x v="0"/>
    <s v="ESP"/>
    <s v="55016129z"/>
    <s v="SEMPERE VILANOVA"/>
    <s v="CARLOS"/>
    <d v="2007-07-25T00:00:00"/>
    <d v="2023-09-25T11:33:55"/>
    <m/>
    <x v="2"/>
  </r>
  <r>
    <x v="1"/>
    <s v="03010904"/>
    <s v="ASTEL LOGÍSTIC BSG"/>
    <x v="0"/>
    <s v="JUG"/>
    <x v="0"/>
    <s v="ESP"/>
    <s v="51773161t"/>
    <s v="BAIDEZ TARRUELLA"/>
    <s v="IKER"/>
    <d v="2007-08-31T00:00:00"/>
    <d v="2023-09-25T11:33:55"/>
    <m/>
    <x v="2"/>
  </r>
  <r>
    <x v="1"/>
    <s v="03010904"/>
    <s v="ASTEL LOGÍSTIC BSG"/>
    <x v="0"/>
    <s v="JUG"/>
    <x v="0"/>
    <s v="ESP"/>
    <s v="48777575A"/>
    <s v="DAVO MARTINEZ"/>
    <s v="ALVARO"/>
    <d v="2006-04-10T00:00:00"/>
    <d v="2023-09-25T11:33:55"/>
    <m/>
    <x v="1"/>
  </r>
  <r>
    <x v="1"/>
    <s v="03010904"/>
    <s v="ASTEL LOGÍSTIC BSG"/>
    <x v="0"/>
    <s v="JUG"/>
    <x v="0"/>
    <s v="ESP"/>
    <s v="48794984r"/>
    <s v="ALVAREZ MARTIN"/>
    <s v="SERGIO"/>
    <d v="2007-05-14T00:00:00"/>
    <d v="2023-09-25T11:33:55"/>
    <m/>
    <x v="2"/>
  </r>
  <r>
    <x v="1"/>
    <s v="03010904"/>
    <s v="ASTEL LOGÍSTIC BSG"/>
    <x v="0"/>
    <s v="JUG"/>
    <x v="0"/>
    <s v="ESP"/>
    <s v="50386274J"/>
    <s v="SERRANO GALAN "/>
    <s v="MARCOS"/>
    <d v="2007-06-26T00:00:00"/>
    <d v="2023-10-02T00:00:00"/>
    <m/>
    <x v="2"/>
  </r>
  <r>
    <x v="1"/>
    <s v="03010904"/>
    <s v="ASTEL LOGÍSTIC BSG"/>
    <x v="0"/>
    <s v="JUG"/>
    <x v="0"/>
    <s v="ESP"/>
    <s v="50384754B"/>
    <s v="SÁNCHEZ GARCÍA"/>
    <s v="MARCOS"/>
    <d v="2007-09-19T00:00:00"/>
    <d v="2023-10-02T00:00:00"/>
    <m/>
    <x v="2"/>
  </r>
  <r>
    <x v="1"/>
    <s v="03010904"/>
    <s v="ASTEL LOGÍSTIC BSG"/>
    <x v="0"/>
    <s v="JUG"/>
    <x v="0"/>
    <s v="ESP"/>
    <s v="04718688P"/>
    <s v="DOMENECH VERA"/>
    <s v="ALAN"/>
    <d v="2007-02-27T00:00:00"/>
    <d v="2023-10-11T14:37:17"/>
    <m/>
    <x v="2"/>
  </r>
  <r>
    <x v="1"/>
    <s v="03010904"/>
    <s v="ASTEL LOGÍSTIC BSG"/>
    <x v="0"/>
    <s v="JUG"/>
    <x v="0"/>
    <s v="ESP"/>
    <s v="55017736b"/>
    <s v="MARTI MARTIN PORTUGUES"/>
    <s v="MIGUEL"/>
    <d v="2007-04-04T00:00:00"/>
    <d v="2024-02-09T11:20:58"/>
    <m/>
    <x v="2"/>
  </r>
  <r>
    <x v="2"/>
    <s v="03010904"/>
    <s v="ASTEL LOGÍSTIC BSG"/>
    <x v="20"/>
    <s v="JUG"/>
    <x v="0"/>
    <s v="ESP"/>
    <s v="55016129z"/>
    <s v="SEMPERE VILANOVA"/>
    <s v="CARLOS"/>
    <d v="2007-07-25T00:00:00"/>
    <d v="2024-09-24T11:29:17"/>
    <m/>
    <x v="2"/>
  </r>
  <r>
    <x v="2"/>
    <s v="03010904"/>
    <s v="ASTEL LOGÍSTIC BSG"/>
    <x v="20"/>
    <s v="JUG"/>
    <x v="0"/>
    <s v="ESP"/>
    <s v="50386274J"/>
    <s v="SERRANO GALAN "/>
    <s v="MARCOS"/>
    <d v="2007-06-26T00:00:00"/>
    <d v="2024-09-24T11:29:17"/>
    <m/>
    <x v="2"/>
  </r>
  <r>
    <x v="2"/>
    <s v="03010904"/>
    <s v="ASTEL LOGÍSTIC BSG"/>
    <x v="20"/>
    <s v="JUG"/>
    <x v="0"/>
    <s v="ESP"/>
    <s v="48767410G"/>
    <s v="RODRIGUEZ QUINTANA"/>
    <s v="PABLO"/>
    <d v="2007-08-01T00:00:00"/>
    <d v="2024-09-24T11:29:17"/>
    <m/>
    <x v="2"/>
  </r>
  <r>
    <x v="2"/>
    <s v="03010904"/>
    <s v="ASTEL LOGÍSTIC BSG"/>
    <x v="20"/>
    <s v="JUG"/>
    <x v="0"/>
    <s v="ESP"/>
    <s v="48794984r"/>
    <s v="ALVAREZ MARTIN"/>
    <s v="SERGIO"/>
    <d v="2007-05-14T00:00:00"/>
    <d v="2024-09-24T11:29:17"/>
    <m/>
    <x v="2"/>
  </r>
  <r>
    <x v="2"/>
    <s v="03010904"/>
    <s v="ASTEL LOGÍSTIC BSG"/>
    <x v="20"/>
    <s v="JUG"/>
    <x v="0"/>
    <s v="ESP"/>
    <s v="50593926K"/>
    <s v="PALYUKH MAKOTSEY"/>
    <s v="ADRIAN"/>
    <d v="2008-05-04T00:00:00"/>
    <d v="2024-09-24T11:29:17"/>
    <m/>
    <x v="3"/>
  </r>
  <r>
    <x v="2"/>
    <s v="03010904"/>
    <s v="ASTEL LOGÍSTIC BSG"/>
    <x v="20"/>
    <s v="JUG"/>
    <x v="0"/>
    <s v="ESP"/>
    <s v="54799999S"/>
    <s v="SANTAMARÍA GARCÍN"/>
    <s v="JUAN YAHYA"/>
    <d v="2008-06-10T00:00:00"/>
    <d v="2024-09-24T11:29:17"/>
    <m/>
    <x v="3"/>
  </r>
  <r>
    <x v="2"/>
    <s v="03010904"/>
    <s v="ASTEL LOGÍSTIC BSG"/>
    <x v="20"/>
    <s v="JUG"/>
    <x v="0"/>
    <s v="ESP"/>
    <s v="48783227C"/>
    <s v="VALENSISE ARCAS"/>
    <s v="LEONARDO NICOLA"/>
    <d v="2008-07-02T00:00:00"/>
    <d v="2024-09-24T11:29:17"/>
    <m/>
    <x v="3"/>
  </r>
  <r>
    <x v="2"/>
    <s v="03010904"/>
    <s v="ASTEL LOGÍSTIC BSG"/>
    <x v="20"/>
    <s v="JUG"/>
    <x v="0"/>
    <s v="ESP"/>
    <s v="50503272X"/>
    <s v="CLAVEL GARCÍA"/>
    <s v="SERGIO"/>
    <d v="2007-02-07T00:00:00"/>
    <d v="2024-09-24T11:29:17"/>
    <m/>
    <x v="2"/>
  </r>
  <r>
    <x v="2"/>
    <s v="03010904"/>
    <s v="ASTEL LOGÍSTIC BSG"/>
    <x v="20"/>
    <s v="JUG"/>
    <x v="0"/>
    <s v="ESP"/>
    <s v="48780188V"/>
    <s v="HERNANDEZ DIAZ-PARREÑO"/>
    <s v="ALEJANDRO"/>
    <d v="2007-05-15T00:00:00"/>
    <d v="2024-09-24T11:29:17"/>
    <m/>
    <x v="2"/>
  </r>
  <r>
    <x v="2"/>
    <s v="03010904"/>
    <s v="ASTEL LOGÍSTIC BSG"/>
    <x v="20"/>
    <s v="JUG"/>
    <x v="0"/>
    <s v="ESP"/>
    <s v="51773161t"/>
    <s v="BAIDEZ TARRUELLA"/>
    <s v="IKER"/>
    <d v="2007-08-31T00:00:00"/>
    <d v="2024-10-10T00:00:00"/>
    <m/>
    <x v="2"/>
  </r>
  <r>
    <x v="2"/>
    <s v="03010904"/>
    <s v="ASTEL LOGÍSTIC BSG"/>
    <x v="20"/>
    <s v="JUG"/>
    <x v="0"/>
    <s v="ESP"/>
    <s v="51236571T"/>
    <s v="MARTINEZ CHORRO"/>
    <s v="MARCO"/>
    <d v="2007-11-26T00:00:00"/>
    <d v="2024-10-10T00:00:00"/>
    <d v="2024-12-13T00:00:00"/>
    <x v="2"/>
  </r>
  <r>
    <x v="2"/>
    <s v="03010904"/>
    <s v="ASTEL LOGÍSTIC BSG"/>
    <x v="20"/>
    <s v="JUG"/>
    <x v="0"/>
    <s v="ESP"/>
    <s v="50384754B"/>
    <s v="SÁNCHEZ GARCÍA"/>
    <s v="MARCOS"/>
    <d v="2007-09-19T00:00:00"/>
    <d v="2024-10-10T00:00:00"/>
    <m/>
    <x v="2"/>
  </r>
  <r>
    <x v="2"/>
    <s v="03010904"/>
    <s v="ASTEL LOGÍSTIC BSG"/>
    <x v="20"/>
    <s v="JUG"/>
    <x v="0"/>
    <s v="ESP"/>
    <s v="55339309K"/>
    <s v="RODRIGUEZ RECIO"/>
    <s v="SAUL"/>
    <d v="2007-06-07T00:00:00"/>
    <d v="2024-10-10T00:00:00"/>
    <m/>
    <x v="2"/>
  </r>
  <r>
    <x v="2"/>
    <s v="03010904"/>
    <s v="ASTEL LOGÍSTIC BSG"/>
    <x v="20"/>
    <s v="JUG"/>
    <x v="0"/>
    <s v="ESP"/>
    <s v="48794636K"/>
    <s v="GARCIA BRUNETTI"/>
    <s v="ANGEL"/>
    <d v="2008-10-19T00:00:00"/>
    <d v="2024-10-10T00:00:00"/>
    <m/>
    <x v="3"/>
  </r>
  <r>
    <x v="2"/>
    <s v="03010904"/>
    <s v="ASTEL LOGÍSTIC BSG"/>
    <x v="20"/>
    <s v="JUG"/>
    <x v="0"/>
    <s v="ESP"/>
    <s v="02747937N"/>
    <s v="ORTS GARCIA"/>
    <s v="JOAN"/>
    <d v="2008-07-01T00:00:00"/>
    <d v="2024-12-13T10:06:47"/>
    <m/>
    <x v="3"/>
  </r>
  <r>
    <x v="0"/>
    <s v="03010906"/>
    <s v="ASTEL LOGISTIC BSG AZUL"/>
    <x v="3"/>
    <s v="JUG"/>
    <x v="0"/>
    <s v="ESP"/>
    <s v="55016129z"/>
    <s v="SEMPERE VILANOVA"/>
    <s v="CARLOS"/>
    <d v="2007-07-25T00:00:00"/>
    <d v="2022-10-06T08:18:44"/>
    <m/>
    <x v="2"/>
  </r>
  <r>
    <x v="0"/>
    <s v="03010906"/>
    <s v="ASTEL LOGISTIC BSG AZUL"/>
    <x v="3"/>
    <s v="JUG"/>
    <x v="0"/>
    <s v="ESP"/>
    <s v="48736164S"/>
    <s v="PARDILLA MORENO"/>
    <s v="KENAI"/>
    <d v="2007-01-28T00:00:00"/>
    <d v="2022-10-06T08:18:44"/>
    <m/>
    <x v="2"/>
  </r>
  <r>
    <x v="0"/>
    <s v="03010906"/>
    <s v="ASTEL LOGISTIC BSG AZUL"/>
    <x v="3"/>
    <s v="JUG"/>
    <x v="0"/>
    <s v="ESP"/>
    <s v="50386274J"/>
    <s v="SERRANO GALAN "/>
    <s v="MARCOS"/>
    <d v="2007-06-26T00:00:00"/>
    <d v="2022-10-06T08:18:44"/>
    <m/>
    <x v="2"/>
  </r>
  <r>
    <x v="0"/>
    <s v="03010906"/>
    <s v="ASTEL LOGISTIC BSG AZUL"/>
    <x v="3"/>
    <s v="JUG"/>
    <x v="0"/>
    <s v="ESP"/>
    <s v="50503272X"/>
    <s v="CLAVEL GARCÍA"/>
    <s v="SERGIO"/>
    <d v="2007-02-07T00:00:00"/>
    <d v="2022-10-06T08:18:44"/>
    <m/>
    <x v="2"/>
  </r>
  <r>
    <x v="0"/>
    <s v="03010906"/>
    <s v="ASTEL LOGISTIC BSG AZUL"/>
    <x v="3"/>
    <s v="JUG"/>
    <x v="0"/>
    <s v="ITA"/>
    <s v="Y6679687H"/>
    <s v="GELSOMINO"/>
    <s v="RICCARDO"/>
    <d v="2007-04-11T00:00:00"/>
    <d v="2022-10-06T08:18:44"/>
    <m/>
    <x v="2"/>
  </r>
  <r>
    <x v="0"/>
    <s v="03010906"/>
    <s v="ASTEL LOGISTIC BSG AZUL"/>
    <x v="3"/>
    <s v="JUG"/>
    <x v="0"/>
    <s v="ESP"/>
    <s v="48802505R"/>
    <s v="POVEDA MARTINEZ"/>
    <s v="YAGO"/>
    <d v="2007-11-07T00:00:00"/>
    <d v="2022-10-06T08:18:44"/>
    <m/>
    <x v="2"/>
  </r>
  <r>
    <x v="0"/>
    <s v="03010906"/>
    <s v="ASTEL LOGISTIC BSG AZUL"/>
    <x v="3"/>
    <s v="JUG"/>
    <x v="0"/>
    <s v="ESP"/>
    <s v="54640648P"/>
    <s v="VIVO SERNA"/>
    <s v="ALVARO"/>
    <d v="2008-01-05T00:00:00"/>
    <d v="2022-10-06T08:18:44"/>
    <d v="2023-02-14T00:00:00"/>
    <x v="3"/>
  </r>
  <r>
    <x v="0"/>
    <s v="03010906"/>
    <s v="ASTEL LOGISTIC BSG AZUL"/>
    <x v="3"/>
    <s v="JUG"/>
    <x v="0"/>
    <s v="ESP"/>
    <s v="51774898N"/>
    <s v="ABELLAN GARRIDO"/>
    <s v="JUAN ANTONIO"/>
    <d v="2008-03-11T00:00:00"/>
    <d v="2022-10-06T08:18:44"/>
    <m/>
    <x v="3"/>
  </r>
  <r>
    <x v="0"/>
    <s v="03010906"/>
    <s v="ASTEL LOGISTIC BSG AZUL"/>
    <x v="3"/>
    <s v="JUG"/>
    <x v="0"/>
    <s v="ESP"/>
    <s v="50592604X"/>
    <s v="GIMÉNEZ GUIRAO"/>
    <s v="EDUARDO"/>
    <d v="2008-12-12T00:00:00"/>
    <d v="2023-02-15T14:38:20"/>
    <m/>
    <x v="3"/>
  </r>
  <r>
    <x v="0"/>
    <s v="03010906"/>
    <s v="ASTEL LOGISTIC BSG AZUL"/>
    <x v="3"/>
    <s v="JUG"/>
    <x v="0"/>
    <s v="ESP"/>
    <s v="48776373C"/>
    <s v="GARCÍA ANTONOVA"/>
    <s v="ADRIÁN ROMEO"/>
    <d v="2007-12-10T00:00:00"/>
    <d v="2023-04-14T12:35:18"/>
    <m/>
    <x v="2"/>
  </r>
  <r>
    <x v="1"/>
    <s v="03010906"/>
    <s v="ASTEL LOGISTIC BSG AZUL"/>
    <x v="3"/>
    <s v="JUG"/>
    <x v="0"/>
    <s v="ESP"/>
    <s v="54640648P"/>
    <s v="VIVO SERNA"/>
    <s v="ALVARO"/>
    <d v="2008-01-05T00:00:00"/>
    <d v="2023-10-03T15:53:47"/>
    <m/>
    <x v="3"/>
  </r>
  <r>
    <x v="1"/>
    <s v="03010906"/>
    <s v="ASTEL LOGISTIC BSG AZUL"/>
    <x v="3"/>
    <s v="JUG"/>
    <x v="0"/>
    <s v="ESP"/>
    <s v="02747937N"/>
    <s v="ORTS GARCIA"/>
    <s v="JOAN"/>
    <d v="2008-07-01T00:00:00"/>
    <d v="2023-10-03T15:53:47"/>
    <m/>
    <x v="3"/>
  </r>
  <r>
    <x v="1"/>
    <s v="03010906"/>
    <s v="ASTEL LOGISTIC BSG AZUL"/>
    <x v="3"/>
    <s v="JUG"/>
    <x v="0"/>
    <s v="ESP"/>
    <s v="48783227C"/>
    <s v="VALENSISE ARCAS"/>
    <s v="LEONARDO NICOLA"/>
    <d v="2008-07-02T00:00:00"/>
    <d v="2023-10-03T15:53:47"/>
    <m/>
    <x v="3"/>
  </r>
  <r>
    <x v="1"/>
    <s v="03010906"/>
    <s v="ASTEL LOGISTIC BSG AZUL"/>
    <x v="3"/>
    <s v="JUG"/>
    <x v="0"/>
    <s v="ESP"/>
    <s v="48785163R"/>
    <s v="PEREZ MINGUEZ"/>
    <s v="MANUEL"/>
    <d v="2008-11-07T00:00:00"/>
    <d v="2023-10-03T15:53:47"/>
    <m/>
    <x v="3"/>
  </r>
  <r>
    <x v="1"/>
    <s v="03010906"/>
    <s v="ASTEL LOGISTIC BSG AZUL"/>
    <x v="3"/>
    <s v="JUG"/>
    <x v="0"/>
    <s v="ESP"/>
    <s v="55178762Z"/>
    <s v="ESCOLANO CABALLERO"/>
    <s v="ALEJANDRO"/>
    <d v="2009-12-01T00:00:00"/>
    <d v="2023-10-03T15:53:47"/>
    <m/>
    <x v="5"/>
  </r>
  <r>
    <x v="1"/>
    <s v="03010906"/>
    <s v="ASTEL LOGISTIC BSG AZUL"/>
    <x v="3"/>
    <s v="JUG"/>
    <x v="0"/>
    <s v="ESP"/>
    <s v="48781914H"/>
    <s v="ABAD HEREDIA"/>
    <s v="VICTOR"/>
    <d v="2009-04-27T00:00:00"/>
    <d v="2023-10-03T15:53:47"/>
    <m/>
    <x v="5"/>
  </r>
  <r>
    <x v="1"/>
    <s v="03010906"/>
    <s v="ASTEL LOGISTIC BSG AZUL"/>
    <x v="3"/>
    <s v="JUG"/>
    <x v="0"/>
    <s v="ESP"/>
    <s v="50593926K"/>
    <s v="PALYUKH MAKOTSEY"/>
    <s v="ADRIAN"/>
    <d v="2008-05-04T00:00:00"/>
    <d v="2023-10-03T15:53:47"/>
    <m/>
    <x v="3"/>
  </r>
  <r>
    <x v="1"/>
    <s v="03010906"/>
    <s v="ASTEL LOGISTIC BSG AZUL"/>
    <x v="3"/>
    <s v="JUG"/>
    <x v="0"/>
    <s v="ESP"/>
    <s v="54799999S"/>
    <s v="SANTAMARÍA GARCÍN"/>
    <s v="JUAN YAHYA"/>
    <d v="2008-06-10T00:00:00"/>
    <d v="2023-10-03T15:53:47"/>
    <m/>
    <x v="3"/>
  </r>
  <r>
    <x v="1"/>
    <s v="03010906"/>
    <s v="ASTEL LOGISTIC BSG AZUL"/>
    <x v="3"/>
    <s v="JUG"/>
    <x v="0"/>
    <s v="ESP"/>
    <s v="54637083P"/>
    <s v="BEVIA HURTADO"/>
    <s v="KEVIN"/>
    <d v="2008-09-09T00:00:00"/>
    <d v="2023-10-11T13:23:01"/>
    <m/>
    <x v="3"/>
  </r>
  <r>
    <x v="1"/>
    <s v="03010906"/>
    <s v="ASTEL LOGISTIC BSG AZUL"/>
    <x v="3"/>
    <s v="JUG"/>
    <x v="0"/>
    <s v="ESP"/>
    <s v="49348059H"/>
    <s v="SULTAN TADROS MICHEAL"/>
    <s v="PAUL"/>
    <d v="2009-12-02T00:00:00"/>
    <d v="2023-10-19T10:12:43"/>
    <m/>
    <x v="5"/>
  </r>
  <r>
    <x v="2"/>
    <s v="03010906"/>
    <s v="ASTEL LOGISTIC BSG AZUL"/>
    <x v="3"/>
    <s v="JUG"/>
    <x v="0"/>
    <s v="ESP"/>
    <s v="48781914H"/>
    <s v="ABAD HEREDIA"/>
    <s v="VICTOR"/>
    <d v="2009-04-27T00:00:00"/>
    <d v="2024-10-02T10:01:52"/>
    <m/>
    <x v="5"/>
  </r>
  <r>
    <x v="2"/>
    <s v="03010906"/>
    <s v="ASTEL LOGISTIC BSG AZUL"/>
    <x v="3"/>
    <s v="JUG"/>
    <x v="0"/>
    <s v="ESP"/>
    <s v="48803308E"/>
    <s v="COSTA SÁNCHEZ"/>
    <s v="FERNANDO"/>
    <d v="2010-04-11T00:00:00"/>
    <d v="2024-10-02T10:01:52"/>
    <m/>
    <x v="4"/>
  </r>
  <r>
    <x v="2"/>
    <s v="03010906"/>
    <s v="ASTEL LOGISTIC BSG AZUL"/>
    <x v="3"/>
    <s v="JUG"/>
    <x v="0"/>
    <s v="ITA"/>
    <s v="Z1011533K"/>
    <s v="FELICI"/>
    <s v="VITO GAETANO"/>
    <d v="2010-10-14T00:00:00"/>
    <d v="2024-10-02T10:01:52"/>
    <m/>
    <x v="4"/>
  </r>
  <r>
    <x v="2"/>
    <s v="03010906"/>
    <s v="ASTEL LOGISTIC BSG AZUL"/>
    <x v="3"/>
    <s v="JUG"/>
    <x v="0"/>
    <s v="ESP"/>
    <s v="48790812S"/>
    <s v="MARTINEZ LOZANO "/>
    <s v="ALEXIS"/>
    <d v="2009-06-09T00:00:00"/>
    <d v="2024-10-02T10:01:52"/>
    <m/>
    <x v="5"/>
  </r>
  <r>
    <x v="2"/>
    <s v="03010906"/>
    <s v="ASTEL LOGISTIC BSG AZUL"/>
    <x v="3"/>
    <s v="JUG"/>
    <x v="0"/>
    <s v="ESP"/>
    <s v="48784245A"/>
    <s v="ALCARAZ VALENCIA"/>
    <s v="DIEGO"/>
    <d v="2009-06-14T00:00:00"/>
    <d v="2024-10-02T10:01:52"/>
    <m/>
    <x v="5"/>
  </r>
  <r>
    <x v="2"/>
    <s v="03010906"/>
    <s v="ASTEL LOGISTIC BSG AZUL"/>
    <x v="3"/>
    <s v="JUG"/>
    <x v="0"/>
    <s v="ESP"/>
    <s v="55179278R"/>
    <s v="GARCIA MELQUIADES"/>
    <s v="FERNANDO"/>
    <d v="2009-10-21T00:00:00"/>
    <d v="2024-10-02T10:01:52"/>
    <m/>
    <x v="5"/>
  </r>
  <r>
    <x v="2"/>
    <s v="03010906"/>
    <s v="ASTEL LOGISTIC BSG AZUL"/>
    <x v="3"/>
    <s v="JUG"/>
    <x v="0"/>
    <s v="ESP"/>
    <s v="55179153Z"/>
    <s v="ORTS MARISCAL"/>
    <s v="RAUL"/>
    <d v="2009-02-22T00:00:00"/>
    <d v="2024-10-02T10:01:52"/>
    <m/>
    <x v="5"/>
  </r>
  <r>
    <x v="2"/>
    <s v="03010906"/>
    <s v="ASTEL LOGISTIC BSG AZUL"/>
    <x v="3"/>
    <s v="JUG"/>
    <x v="0"/>
    <s v="ESP"/>
    <s v="55178762Z"/>
    <s v="ESCOLANO CABALLERO"/>
    <s v="ALEJANDRO"/>
    <d v="2009-12-01T00:00:00"/>
    <d v="2024-10-02T10:01:52"/>
    <m/>
    <x v="5"/>
  </r>
  <r>
    <x v="2"/>
    <s v="03010906"/>
    <s v="ASTEL LOGISTIC BSG AZUL"/>
    <x v="3"/>
    <s v="JUG"/>
    <x v="0"/>
    <s v="COL"/>
    <s v="Z0563607C"/>
    <s v="SARMIENTO MONCALEANO"/>
    <s v="SAMUEL TOMAS"/>
    <d v="2010-04-09T00:00:00"/>
    <d v="2024-10-18T11:13:40"/>
    <m/>
    <x v="4"/>
  </r>
  <r>
    <x v="0"/>
    <s v="03010907"/>
    <s v="ASTEL LOGISTIC BSG BLANCO"/>
    <x v="3"/>
    <s v="JUG"/>
    <x v="0"/>
    <s v="ESP"/>
    <s v="79501789N"/>
    <s v="BOSCAN ALVAREZ"/>
    <s v="ALVENIZ JOSE"/>
    <d v="2007-06-11T00:00:00"/>
    <d v="2022-10-04T14:07:50"/>
    <m/>
    <x v="2"/>
  </r>
  <r>
    <x v="0"/>
    <s v="03010907"/>
    <s v="ASTEL LOGISTIC BSG BLANCO"/>
    <x v="3"/>
    <s v="JUG"/>
    <x v="0"/>
    <s v="ESP"/>
    <s v="51236571T"/>
    <s v="MARTINEZ CHORRO"/>
    <s v="MARCO"/>
    <d v="2007-11-26T00:00:00"/>
    <d v="2022-10-04T14:07:50"/>
    <m/>
    <x v="2"/>
  </r>
  <r>
    <x v="0"/>
    <s v="03010907"/>
    <s v="ASTEL LOGISTIC BSG BLANCO"/>
    <x v="3"/>
    <s v="JUG"/>
    <x v="0"/>
    <s v="ESP"/>
    <s v="50384754B"/>
    <s v="SÁNCHEZ GARCÍA"/>
    <s v="MARCOS"/>
    <d v="2007-09-19T00:00:00"/>
    <d v="2022-10-04T14:07:50"/>
    <m/>
    <x v="2"/>
  </r>
  <r>
    <x v="0"/>
    <s v="03010907"/>
    <s v="ASTEL LOGISTIC BSG BLANCO"/>
    <x v="3"/>
    <s v="JUG"/>
    <x v="0"/>
    <s v="ESP"/>
    <s v="55017736b"/>
    <s v="MARTI MARTIN PORTUGUES"/>
    <s v="MIGUEL"/>
    <d v="2007-04-04T00:00:00"/>
    <d v="2022-10-04T14:07:50"/>
    <m/>
    <x v="2"/>
  </r>
  <r>
    <x v="0"/>
    <s v="03010907"/>
    <s v="ASTEL LOGISTIC BSG BLANCO"/>
    <x v="3"/>
    <s v="JUG"/>
    <x v="0"/>
    <s v="ESP"/>
    <s v="50504081Z"/>
    <s v="GIMENEZ VENGUT"/>
    <s v="OSCAR"/>
    <d v="2007-01-17T00:00:00"/>
    <d v="2022-10-04T14:07:50"/>
    <m/>
    <x v="2"/>
  </r>
  <r>
    <x v="0"/>
    <s v="03010907"/>
    <s v="ASTEL LOGISTIC BSG BLANCO"/>
    <x v="3"/>
    <s v="JUG"/>
    <x v="0"/>
    <s v="ESP"/>
    <s v="48794984r"/>
    <s v="ALVAREZ MARTIN"/>
    <s v="SERGIO"/>
    <d v="2007-05-14T00:00:00"/>
    <d v="2022-10-04T14:07:50"/>
    <m/>
    <x v="2"/>
  </r>
  <r>
    <x v="0"/>
    <s v="03010907"/>
    <s v="ASTEL LOGISTIC BSG BLANCO"/>
    <x v="3"/>
    <s v="JUG"/>
    <x v="0"/>
    <s v="ESP"/>
    <s v="02747937N"/>
    <s v="ORTS GARCIA"/>
    <s v="JOAN"/>
    <d v="2008-07-01T00:00:00"/>
    <d v="2022-10-04T14:07:50"/>
    <m/>
    <x v="3"/>
  </r>
  <r>
    <x v="0"/>
    <s v="03010907"/>
    <s v="ASTEL LOGISTIC BSG BLANCO"/>
    <x v="3"/>
    <s v="JUG"/>
    <x v="0"/>
    <s v="ESP"/>
    <s v="48783227C"/>
    <s v="VALENSISE ARCAS"/>
    <s v="LEONARDO NICOLA"/>
    <d v="2008-07-02T00:00:00"/>
    <d v="2022-10-04T14:07:50"/>
    <m/>
    <x v="3"/>
  </r>
  <r>
    <x v="0"/>
    <s v="03010907"/>
    <s v="ASTEL LOGISTIC BSG BLANCO"/>
    <x v="3"/>
    <s v="JUG"/>
    <x v="0"/>
    <s v="ESP"/>
    <s v="48767410G"/>
    <s v="RODRIGUEZ QUINTANA"/>
    <s v="PABLO"/>
    <d v="2007-08-01T00:00:00"/>
    <d v="2022-10-04T14:07:50"/>
    <m/>
    <x v="2"/>
  </r>
  <r>
    <x v="0"/>
    <s v="03010907"/>
    <s v="ASTEL LOGISTIC BSG BLANCO"/>
    <x v="3"/>
    <s v="JUG"/>
    <x v="0"/>
    <s v="ESP"/>
    <s v="48785163R"/>
    <s v="PEREZ MINGUEZ"/>
    <s v="MANUEL"/>
    <d v="2008-11-07T00:00:00"/>
    <d v="2022-10-10T15:18:20"/>
    <m/>
    <x v="3"/>
  </r>
  <r>
    <x v="0"/>
    <s v="03010907"/>
    <s v="ASTEL LOGISTIC BSG BLANCO"/>
    <x v="3"/>
    <s v="JUG"/>
    <x v="0"/>
    <s v="ESP"/>
    <s v="51773161t"/>
    <s v="BAIDEZ TARRUELLA"/>
    <s v="IKER"/>
    <d v="2007-08-31T00:00:00"/>
    <d v="2022-12-02T14:51:56"/>
    <m/>
    <x v="2"/>
  </r>
  <r>
    <x v="0"/>
    <s v="03010907"/>
    <s v="ASTEL LOGISTIC BSG BLANCO"/>
    <x v="3"/>
    <s v="JUG"/>
    <x v="0"/>
    <s v="ESP"/>
    <s v="04718688P"/>
    <s v="DOMENECH VERA"/>
    <s v="ALAN"/>
    <d v="2007-02-27T00:00:00"/>
    <d v="2023-01-12T00:00:00"/>
    <m/>
    <x v="2"/>
  </r>
  <r>
    <x v="0"/>
    <s v="03010907"/>
    <s v="ASTEL LOGISTIC BSG BLANCO"/>
    <x v="3"/>
    <s v="JUG"/>
    <x v="0"/>
    <s v="ESP"/>
    <s v="54637083P"/>
    <s v="BEVIA HURTADO"/>
    <s v="KEVIN"/>
    <d v="2008-09-09T00:00:00"/>
    <d v="2023-01-12T00:00:00"/>
    <m/>
    <x v="3"/>
  </r>
  <r>
    <x v="0"/>
    <s v="03010907"/>
    <s v="ASTEL LOGISTIC BSG BLANCO"/>
    <x v="3"/>
    <s v="JUG"/>
    <x v="0"/>
    <s v="ESP"/>
    <s v="54640648P"/>
    <s v="VIVO SERNA"/>
    <s v="ALVARO"/>
    <d v="2008-01-05T00:00:00"/>
    <d v="2023-02-15T14:43:38"/>
    <m/>
    <x v="3"/>
  </r>
  <r>
    <x v="1"/>
    <s v="03010907"/>
    <s v="ASTEL LOGISTIC BSG BLANCO"/>
    <x v="3"/>
    <s v="JUG"/>
    <x v="0"/>
    <s v="ESP"/>
    <s v="48790812S"/>
    <s v="MARTINEZ LOZANO "/>
    <s v="ALEXIS"/>
    <d v="2009-06-09T00:00:00"/>
    <d v="2023-10-03T15:20:45"/>
    <m/>
    <x v="5"/>
  </r>
  <r>
    <x v="1"/>
    <s v="03010907"/>
    <s v="ASTEL LOGISTIC BSG BLANCO"/>
    <x v="3"/>
    <s v="JUG"/>
    <x v="0"/>
    <s v="ESP"/>
    <s v="48801062F"/>
    <s v="GINER SÁNCHEZ "/>
    <s v="ÁLVARO"/>
    <d v="2009-12-18T00:00:00"/>
    <d v="2023-10-03T15:20:45"/>
    <m/>
    <x v="5"/>
  </r>
  <r>
    <x v="1"/>
    <s v="03010907"/>
    <s v="ASTEL LOGISTIC BSG BLANCO"/>
    <x v="3"/>
    <s v="JUG"/>
    <x v="1"/>
    <s v="ESP"/>
    <s v="50507124K"/>
    <s v="VILLASANTE MONTIEL"/>
    <s v="CARLOS"/>
    <d v="2009-12-16T00:00:00"/>
    <d v="2023-10-03T15:20:45"/>
    <m/>
    <x v="5"/>
  </r>
  <r>
    <x v="1"/>
    <s v="03010907"/>
    <s v="ASTEL LOGISTIC BSG BLANCO"/>
    <x v="3"/>
    <s v="JUG"/>
    <x v="0"/>
    <s v="ESP"/>
    <s v="54799724Q"/>
    <s v="BERMUDEZ LOZANO"/>
    <s v="DANIEL"/>
    <d v="2009-07-03T00:00:00"/>
    <d v="2023-10-03T15:20:45"/>
    <m/>
    <x v="5"/>
  </r>
  <r>
    <x v="1"/>
    <s v="03010907"/>
    <s v="ASTEL LOGISTIC BSG BLANCO"/>
    <x v="3"/>
    <s v="JUG"/>
    <x v="0"/>
    <s v="ESP"/>
    <s v="48784245A"/>
    <s v="ALCARAZ VALENCIA"/>
    <s v="DIEGO"/>
    <d v="2009-06-14T00:00:00"/>
    <d v="2023-10-03T15:20:45"/>
    <m/>
    <x v="5"/>
  </r>
  <r>
    <x v="1"/>
    <s v="03010907"/>
    <s v="ASTEL LOGISTIC BSG BLANCO"/>
    <x v="3"/>
    <s v="JUG"/>
    <x v="0"/>
    <s v="ESP"/>
    <s v="51256238W"/>
    <s v="GONZALEZ CUTILLAS"/>
    <s v="MARCO"/>
    <d v="2009-07-15T00:00:00"/>
    <d v="2023-10-03T15:20:45"/>
    <m/>
    <x v="5"/>
  </r>
  <r>
    <x v="1"/>
    <s v="03010907"/>
    <s v="ASTEL LOGISTIC BSG BLANCO"/>
    <x v="3"/>
    <s v="JUG"/>
    <x v="0"/>
    <s v="ESP"/>
    <s v="04717982S"/>
    <s v="SORIANO CAÑADA"/>
    <s v="CARLOS"/>
    <d v="2009-08-28T00:00:00"/>
    <d v="2023-10-03T15:20:45"/>
    <m/>
    <x v="5"/>
  </r>
  <r>
    <x v="1"/>
    <s v="03010907"/>
    <s v="ASTEL LOGISTIC BSG BLANCO"/>
    <x v="3"/>
    <s v="JUG"/>
    <x v="0"/>
    <s v="ESP"/>
    <s v="55337197W"/>
    <s v="SILVERO PAMIES"/>
    <s v="CHRISTIAN"/>
    <d v="2008-10-07T00:00:00"/>
    <d v="2023-10-03T15:20:45"/>
    <m/>
    <x v="3"/>
  </r>
  <r>
    <x v="1"/>
    <s v="03010907"/>
    <s v="ASTEL LOGISTIC BSG BLANCO"/>
    <x v="3"/>
    <s v="JUG"/>
    <x v="0"/>
    <s v="ESP"/>
    <s v="54641845D"/>
    <s v="GILABERT LLORCA"/>
    <s v="GABRIEL"/>
    <d v="2009-10-05T00:00:00"/>
    <d v="2023-10-03T15:20:45"/>
    <m/>
    <x v="5"/>
  </r>
  <r>
    <x v="1"/>
    <s v="03010907"/>
    <s v="ASTEL LOGISTIC BSG BLANCO"/>
    <x v="3"/>
    <s v="JUG"/>
    <x v="0"/>
    <s v="ESP"/>
    <s v="50504082S"/>
    <s v="GIMENEZ VENGUT"/>
    <s v="LUCAS"/>
    <d v="2009-12-20T00:00:00"/>
    <d v="2023-10-03T15:20:45"/>
    <m/>
    <x v="5"/>
  </r>
  <r>
    <x v="1"/>
    <s v="03010907"/>
    <s v="ASTEL LOGISTIC BSG BLANCO"/>
    <x v="3"/>
    <s v="JUG"/>
    <x v="0"/>
    <s v="ESP"/>
    <s v="55179153Z"/>
    <s v="ORTS MARISCAL"/>
    <s v="RAUL"/>
    <d v="2009-02-22T00:00:00"/>
    <d v="2023-10-03T15:20:45"/>
    <m/>
    <x v="5"/>
  </r>
  <r>
    <x v="1"/>
    <s v="03010907"/>
    <s v="ASTEL LOGISTIC BSG BLANCO"/>
    <x v="3"/>
    <s v="JUG"/>
    <x v="0"/>
    <s v="ESP"/>
    <s v="02382928J"/>
    <s v="TORRICO RONCAL"/>
    <s v="RAUL"/>
    <d v="2009-05-05T00:00:00"/>
    <d v="2023-10-03T15:20:45"/>
    <m/>
    <x v="5"/>
  </r>
  <r>
    <x v="1"/>
    <s v="03010907"/>
    <s v="ASTEL LOGISTIC BSG BLANCO"/>
    <x v="3"/>
    <s v="JUG"/>
    <x v="0"/>
    <s v="ESP"/>
    <s v="48790556N"/>
    <s v="GAHME GONZALEZ"/>
    <s v="GABRIEL"/>
    <d v="2009-01-05T00:00:00"/>
    <d v="2023-10-09T09:32:09"/>
    <m/>
    <x v="5"/>
  </r>
  <r>
    <x v="1"/>
    <s v="03010907"/>
    <s v="ASTEL LOGISTIC BSG BLANCO"/>
    <x v="3"/>
    <s v="JUG"/>
    <x v="0"/>
    <s v="ESP"/>
    <s v="55179278R"/>
    <s v="GARCIA MELQUIADES"/>
    <s v="FERNANDO"/>
    <d v="2009-10-21T00:00:00"/>
    <d v="2023-10-11T13:24:51"/>
    <m/>
    <x v="5"/>
  </r>
  <r>
    <x v="1"/>
    <s v="03010907"/>
    <s v="ASTEL LOGISTIC BSG BLANCO"/>
    <x v="3"/>
    <s v="JUG"/>
    <x v="0"/>
    <s v="GRE"/>
    <s v="Y7990813Y"/>
    <s v="BASILICO PAPAFOTIOU"/>
    <s v="LUKA"/>
    <d v="2009-05-03T00:00:00"/>
    <d v="2023-10-27T15:19:52"/>
    <m/>
    <x v="5"/>
  </r>
  <r>
    <x v="2"/>
    <s v="03010907"/>
    <s v="ASTEL LOGISTIC BSG BLANCO"/>
    <x v="3"/>
    <s v="JUG"/>
    <x v="0"/>
    <s v="ESP"/>
    <s v="48801062F"/>
    <s v="GINER SÁNCHEZ "/>
    <s v="ÁLVARO"/>
    <d v="2009-12-18T00:00:00"/>
    <d v="2024-10-02T14:46:42"/>
    <m/>
    <x v="5"/>
  </r>
  <r>
    <x v="2"/>
    <s v="03010907"/>
    <s v="ASTEL LOGISTIC BSG BLANCO"/>
    <x v="3"/>
    <s v="JUG"/>
    <x v="1"/>
    <s v="ESP"/>
    <s v="50507124K"/>
    <s v="VILLASANTE MONTIEL"/>
    <s v="CARLOS"/>
    <d v="2009-12-16T00:00:00"/>
    <d v="2024-10-02T14:46:42"/>
    <m/>
    <x v="5"/>
  </r>
  <r>
    <x v="2"/>
    <s v="03010907"/>
    <s v="ASTEL LOGISTIC BSG BLANCO"/>
    <x v="3"/>
    <s v="JUG"/>
    <x v="0"/>
    <s v="ESP"/>
    <s v="54799724Q"/>
    <s v="BERMUDEZ LOZANO"/>
    <s v="DANIEL"/>
    <d v="2009-07-03T00:00:00"/>
    <d v="2024-10-02T14:46:42"/>
    <m/>
    <x v="5"/>
  </r>
  <r>
    <x v="2"/>
    <s v="03010907"/>
    <s v="ASTEL LOGISTIC BSG BLANCO"/>
    <x v="3"/>
    <s v="JUG"/>
    <x v="0"/>
    <s v="ESP"/>
    <s v="51256238W"/>
    <s v="GONZALEZ CUTILLAS"/>
    <s v="MARCO"/>
    <d v="2009-07-15T00:00:00"/>
    <d v="2024-10-02T14:46:42"/>
    <m/>
    <x v="5"/>
  </r>
  <r>
    <x v="2"/>
    <s v="03010907"/>
    <s v="ASTEL LOGISTIC BSG BLANCO"/>
    <x v="3"/>
    <s v="JUG"/>
    <x v="0"/>
    <s v="ESP"/>
    <s v="50510945R"/>
    <s v="JIMENEZ MOLINA"/>
    <s v="DARIO"/>
    <d v="2010-08-31T00:00:00"/>
    <d v="2024-10-02T14:46:42"/>
    <m/>
    <x v="4"/>
  </r>
  <r>
    <x v="2"/>
    <s v="03010907"/>
    <s v="ASTEL LOGISTIC BSG BLANCO"/>
    <x v="3"/>
    <s v="JUG"/>
    <x v="0"/>
    <s v="ESP"/>
    <s v="50592613L"/>
    <s v="RUIZ PÉREZ"/>
    <s v="GINÉS"/>
    <d v="2010-06-14T00:00:00"/>
    <d v="2024-10-02T14:46:42"/>
    <m/>
    <x v="4"/>
  </r>
  <r>
    <x v="2"/>
    <s v="03010907"/>
    <s v="ASTEL LOGISTIC BSG BLANCO"/>
    <x v="3"/>
    <s v="JUG"/>
    <x v="0"/>
    <s v="ESP"/>
    <s v="04717602A"/>
    <s v="BONMATÍ CHAZARRA"/>
    <s v="IAN"/>
    <d v="2010-06-08T00:00:00"/>
    <d v="2024-10-02T14:46:42"/>
    <m/>
    <x v="4"/>
  </r>
  <r>
    <x v="2"/>
    <s v="03010907"/>
    <s v="ASTEL LOGISTIC BSG BLANCO"/>
    <x v="3"/>
    <s v="JUG"/>
    <x v="0"/>
    <s v="ESP"/>
    <s v="55016617L"/>
    <s v="LÓPEZ GARCÍA"/>
    <s v="PABLO"/>
    <d v="2010-07-07T00:00:00"/>
    <d v="2024-10-02T14:46:42"/>
    <m/>
    <x v="4"/>
  </r>
  <r>
    <x v="2"/>
    <s v="03010907"/>
    <s v="ASTEL LOGISTIC BSG BLANCO"/>
    <x v="3"/>
    <s v="JUG"/>
    <x v="0"/>
    <s v="ESP"/>
    <s v="51256202N"/>
    <s v="FERRANDIZ SANCHEZ"/>
    <s v="ALEX"/>
    <d v="2010-09-27T00:00:00"/>
    <d v="2024-10-14T00:00:00"/>
    <m/>
    <x v="4"/>
  </r>
  <r>
    <x v="2"/>
    <s v="03010907"/>
    <s v="ASTEL LOGISTIC BSG BLANCO"/>
    <x v="3"/>
    <s v="JUG"/>
    <x v="0"/>
    <s v="ESP"/>
    <s v="50507578S"/>
    <s v="BERNAL DURA"/>
    <s v="ANGEL"/>
    <d v="2010-05-04T00:00:00"/>
    <d v="2024-10-14T00:00:00"/>
    <m/>
    <x v="4"/>
  </r>
  <r>
    <x v="2"/>
    <s v="03010907"/>
    <s v="ASTEL LOGISTIC BSG BLANCO"/>
    <x v="3"/>
    <s v="JUG"/>
    <x v="0"/>
    <s v="ESP"/>
    <s v="17610228W"/>
    <s v="ABAD ALCAÑIZ"/>
    <s v="SAMUEL"/>
    <d v="2010-04-23T00:00:00"/>
    <d v="2024-10-16T08:31:28"/>
    <m/>
    <x v="4"/>
  </r>
  <r>
    <x v="2"/>
    <s v="03010907"/>
    <s v="ASTEL LOGISTIC BSG BLANCO"/>
    <x v="3"/>
    <s v="JUG"/>
    <x v="0"/>
    <s v="ESP"/>
    <s v="54457398E"/>
    <s v="GOMEZ FERNANDEZ"/>
    <s v="GABRIEL"/>
    <d v="2010-12-30T00:00:00"/>
    <d v="2025-01-29T08:28:33"/>
    <m/>
    <x v="4"/>
  </r>
  <r>
    <x v="0"/>
    <s v="03010912"/>
    <s v="ASTEL LOGÍSTIC BSG"/>
    <x v="21"/>
    <s v="JUG"/>
    <x v="1"/>
    <s v="ESP"/>
    <s v="48342402J"/>
    <s v="VALERO NOVELLA"/>
    <s v="BEATRIZ"/>
    <d v="1978-06-24T00:00:00"/>
    <d v="2022-10-05T08:41:55"/>
    <m/>
    <x v="41"/>
  </r>
  <r>
    <x v="0"/>
    <s v="03010912"/>
    <s v="ASTEL LOGÍSTIC BSG"/>
    <x v="21"/>
    <s v="JUG"/>
    <x v="1"/>
    <s v="ESP"/>
    <s v="48795088J"/>
    <s v="GARCÍA MOJICA"/>
    <s v="BELÉN"/>
    <d v="2000-04-02T00:00:00"/>
    <d v="2022-10-05T08:41:55"/>
    <m/>
    <x v="18"/>
  </r>
  <r>
    <x v="0"/>
    <s v="03010912"/>
    <s v="ASTEL LOGÍSTIC BSG"/>
    <x v="21"/>
    <s v="JUG"/>
    <x v="1"/>
    <s v="ESP"/>
    <s v="48342158E"/>
    <s v="ARACIL PEREZ"/>
    <s v="LINA"/>
    <d v="1977-07-12T00:00:00"/>
    <d v="2022-10-05T08:41:55"/>
    <m/>
    <x v="19"/>
  </r>
  <r>
    <x v="0"/>
    <s v="03010912"/>
    <s v="ASTEL LOGÍSTIC BSG"/>
    <x v="21"/>
    <s v="JUG"/>
    <x v="1"/>
    <s v="ESP"/>
    <s v="50380865D"/>
    <s v="MARTINEZ MUÑOZ"/>
    <s v="MARIA"/>
    <d v="2000-12-26T00:00:00"/>
    <d v="2022-10-05T08:41:55"/>
    <m/>
    <x v="18"/>
  </r>
  <r>
    <x v="0"/>
    <s v="03010912"/>
    <s v="ASTEL LOGÍSTIC BSG"/>
    <x v="21"/>
    <s v="JUG"/>
    <x v="1"/>
    <s v="ESP"/>
    <s v="48340973X"/>
    <s v="GUZMAN JOVER"/>
    <s v="SONIA"/>
    <d v="1977-04-15T00:00:00"/>
    <d v="2022-10-05T08:41:55"/>
    <m/>
    <x v="19"/>
  </r>
  <r>
    <x v="0"/>
    <s v="03010912"/>
    <s v="ASTEL LOGÍSTIC BSG"/>
    <x v="21"/>
    <s v="JUG"/>
    <x v="1"/>
    <s v="ESP"/>
    <s v="53246095Z"/>
    <s v="GARCIA MOJICA"/>
    <s v="SONIA"/>
    <d v="1993-07-20T00:00:00"/>
    <d v="2022-10-05T08:41:55"/>
    <m/>
    <x v="22"/>
  </r>
  <r>
    <x v="0"/>
    <s v="03010912"/>
    <s v="ASTEL LOGÍSTIC BSG"/>
    <x v="21"/>
    <s v="JUG"/>
    <x v="1"/>
    <s v="ESP"/>
    <s v="53238696K"/>
    <s v="GARRIDO JIMENEZ"/>
    <s v="SILVIA"/>
    <d v="1990-07-03T00:00:00"/>
    <d v="2022-10-05T08:41:55"/>
    <m/>
    <x v="12"/>
  </r>
  <r>
    <x v="0"/>
    <s v="03010912"/>
    <s v="ASTEL LOGÍSTIC BSG"/>
    <x v="21"/>
    <s v="JUG"/>
    <x v="1"/>
    <s v="ESP"/>
    <s v="48673427E"/>
    <s v="GARCIA PONSODA"/>
    <s v="SANDRA"/>
    <d v="1993-03-19T00:00:00"/>
    <d v="2022-10-05T08:41:55"/>
    <m/>
    <x v="22"/>
  </r>
  <r>
    <x v="0"/>
    <s v="03010912"/>
    <s v="ASTEL LOGÍSTIC BSG"/>
    <x v="21"/>
    <s v="JUG"/>
    <x v="1"/>
    <s v="ESP"/>
    <s v="48774655G"/>
    <s v="LOSA REINA"/>
    <s v="ELENA"/>
    <d v="2000-07-28T00:00:00"/>
    <d v="2022-10-05T08:41:55"/>
    <m/>
    <x v="18"/>
  </r>
  <r>
    <x v="0"/>
    <s v="03010912"/>
    <s v="ASTEL LOGÍSTIC BSG"/>
    <x v="21"/>
    <s v="JUG"/>
    <x v="1"/>
    <s v="ESP"/>
    <s v="21493586V"/>
    <s v="ALARCON MORENO"/>
    <s v="MARIA"/>
    <d v="1971-11-25T00:00:00"/>
    <d v="2022-10-10T12:14:18"/>
    <m/>
    <x v="33"/>
  </r>
  <r>
    <x v="0"/>
    <s v="03010912"/>
    <s v="ASTEL LOGÍSTIC BSG"/>
    <x v="21"/>
    <s v="JUG"/>
    <x v="1"/>
    <s v="ESP"/>
    <s v="48765775W"/>
    <s v="BOLAÑOS ROCAMORA"/>
    <s v="ALEJANDRA"/>
    <d v="2002-02-27T00:00:00"/>
    <d v="2022-10-10T12:14:59"/>
    <m/>
    <x v="25"/>
  </r>
  <r>
    <x v="0"/>
    <s v="03010912"/>
    <s v="ASTEL LOGÍSTIC BSG"/>
    <x v="21"/>
    <s v="JUG"/>
    <x v="1"/>
    <s v="ESP"/>
    <s v="48675172L"/>
    <s v="GIL PINEDA"/>
    <s v="CAROLINA"/>
    <d v="1994-02-11T00:00:00"/>
    <d v="2022-10-25T11:58:51"/>
    <m/>
    <x v="14"/>
  </r>
  <r>
    <x v="1"/>
    <s v="03010912"/>
    <s v="ASTEL LOGÍSTIC BSG"/>
    <x v="21"/>
    <s v="JUG"/>
    <x v="1"/>
    <s v="ESP"/>
    <s v="48342402J"/>
    <s v="VALERO NOVELLA"/>
    <s v="BEATRIZ"/>
    <d v="1978-06-24T00:00:00"/>
    <d v="2023-09-25T11:43:39"/>
    <m/>
    <x v="41"/>
  </r>
  <r>
    <x v="1"/>
    <s v="03010912"/>
    <s v="ASTEL LOGÍSTIC BSG"/>
    <x v="21"/>
    <s v="JUG"/>
    <x v="1"/>
    <s v="ESP"/>
    <s v="48795088J"/>
    <s v="GARCÍA MOJICA"/>
    <s v="BELÉN"/>
    <d v="2000-04-02T00:00:00"/>
    <d v="2023-09-25T11:43:39"/>
    <m/>
    <x v="18"/>
  </r>
  <r>
    <x v="1"/>
    <s v="03010912"/>
    <s v="ASTEL LOGÍSTIC BSG"/>
    <x v="21"/>
    <s v="JUG"/>
    <x v="1"/>
    <s v="ESP"/>
    <s v="50380865D"/>
    <s v="MARTINEZ MUÑOZ"/>
    <s v="MARIA"/>
    <d v="2000-12-26T00:00:00"/>
    <d v="2023-09-25T11:43:39"/>
    <m/>
    <x v="18"/>
  </r>
  <r>
    <x v="1"/>
    <s v="03010912"/>
    <s v="ASTEL LOGÍSTIC BSG"/>
    <x v="21"/>
    <s v="JUG"/>
    <x v="1"/>
    <s v="ESP"/>
    <s v="48340973X"/>
    <s v="GUZMAN JOVER"/>
    <s v="SONIA"/>
    <d v="1977-04-15T00:00:00"/>
    <d v="2023-09-25T11:43:39"/>
    <m/>
    <x v="19"/>
  </r>
  <r>
    <x v="1"/>
    <s v="03010912"/>
    <s v="ASTEL LOGÍSTIC BSG"/>
    <x v="21"/>
    <s v="JUG"/>
    <x v="1"/>
    <s v="ESP"/>
    <s v="53246095Z"/>
    <s v="GARCIA MOJICA"/>
    <s v="SONIA"/>
    <d v="1993-07-20T00:00:00"/>
    <d v="2023-09-25T11:43:39"/>
    <m/>
    <x v="22"/>
  </r>
  <r>
    <x v="1"/>
    <s v="03010912"/>
    <s v="ASTEL LOGÍSTIC BSG"/>
    <x v="21"/>
    <s v="JUG"/>
    <x v="1"/>
    <s v="ESP"/>
    <s v="48774655G"/>
    <s v="LOSA REINA"/>
    <s v="ELENA"/>
    <d v="2000-07-28T00:00:00"/>
    <d v="2023-09-25T11:43:39"/>
    <m/>
    <x v="18"/>
  </r>
  <r>
    <x v="1"/>
    <s v="03010912"/>
    <s v="ASTEL LOGÍSTIC BSG"/>
    <x v="21"/>
    <s v="JUG"/>
    <x v="1"/>
    <s v="ESP"/>
    <s v="54206554Q"/>
    <s v="GIL GUERRA"/>
    <s v="ISABEL"/>
    <d v="2004-11-25T00:00:00"/>
    <d v="2023-09-25T11:43:39"/>
    <m/>
    <x v="10"/>
  </r>
  <r>
    <x v="1"/>
    <s v="03010912"/>
    <s v="ASTEL LOGÍSTIC BSG"/>
    <x v="21"/>
    <s v="JUG"/>
    <x v="1"/>
    <s v="ESP"/>
    <s v="48666203C"/>
    <s v="BUADES AYALA"/>
    <s v="NATALIA"/>
    <d v="1993-03-14T00:00:00"/>
    <d v="2023-09-25T11:43:39"/>
    <m/>
    <x v="22"/>
  </r>
  <r>
    <x v="1"/>
    <s v="03010912"/>
    <s v="ASTEL LOGÍSTIC BSG"/>
    <x v="21"/>
    <s v="JUG"/>
    <x v="1"/>
    <s v="ESP"/>
    <s v="48774535E"/>
    <s v="LOPEZ GOMIS"/>
    <s v="IRENE"/>
    <d v="1998-03-24T00:00:00"/>
    <d v="2023-10-03T00:00:00"/>
    <m/>
    <x v="30"/>
  </r>
  <r>
    <x v="1"/>
    <s v="03010912"/>
    <s v="ASTEL LOGÍSTIC BSG"/>
    <x v="21"/>
    <s v="JUG"/>
    <x v="1"/>
    <s v="ESP"/>
    <s v="71183914H"/>
    <s v="MUÑOZ ACERO "/>
    <s v="JULIA"/>
    <d v="1996-01-17T00:00:00"/>
    <d v="2023-10-03T00:00:00"/>
    <m/>
    <x v="15"/>
  </r>
  <r>
    <x v="1"/>
    <s v="03010912"/>
    <s v="ASTEL LOGÍSTIC BSG"/>
    <x v="21"/>
    <s v="JUG"/>
    <x v="1"/>
    <s v="ESP"/>
    <s v="48673427E"/>
    <s v="GARCIA PONSODA"/>
    <s v="SANDRA"/>
    <d v="1993-03-19T00:00:00"/>
    <d v="2023-10-03T00:00:00"/>
    <m/>
    <x v="22"/>
  </r>
  <r>
    <x v="1"/>
    <s v="03010912"/>
    <s v="ASTEL LOGÍSTIC BSG"/>
    <x v="21"/>
    <s v="JUG"/>
    <x v="1"/>
    <s v="ESP"/>
    <s v="48675172L"/>
    <s v="GIL PINEDA"/>
    <s v="CAROLINA"/>
    <d v="1994-02-11T00:00:00"/>
    <d v="2023-10-06T09:54:39"/>
    <m/>
    <x v="14"/>
  </r>
  <r>
    <x v="1"/>
    <s v="03010912"/>
    <s v="ASTEL LOGÍSTIC BSG"/>
    <x v="21"/>
    <s v="JUG"/>
    <x v="1"/>
    <s v="ESP"/>
    <s v="54658068V"/>
    <s v="MOLINERO LOUREIRO"/>
    <s v="LAURA"/>
    <d v="2004-03-04T00:00:00"/>
    <d v="2023-10-10T13:46:46"/>
    <m/>
    <x v="10"/>
  </r>
  <r>
    <x v="1"/>
    <s v="03010912"/>
    <s v="ASTEL LOGÍSTIC BSG"/>
    <x v="21"/>
    <s v="JUG"/>
    <x v="1"/>
    <s v="ESP"/>
    <s v="50385351X"/>
    <s v="CAMPOS GUTIERREZ"/>
    <s v="MARIA DEL MAR"/>
    <d v="2005-11-21T00:00:00"/>
    <d v="2023-10-11T13:25:46"/>
    <m/>
    <x v="0"/>
  </r>
  <r>
    <x v="1"/>
    <s v="03010912"/>
    <s v="ASTEL LOGÍSTIC BSG"/>
    <x v="21"/>
    <s v="JUG"/>
    <x v="1"/>
    <s v="ESP"/>
    <s v="48342158E"/>
    <s v="ARACIL PEREZ"/>
    <s v="LINA"/>
    <d v="1977-07-12T00:00:00"/>
    <d v="2023-10-19T10:14:23"/>
    <m/>
    <x v="19"/>
  </r>
  <r>
    <x v="2"/>
    <s v="03010912"/>
    <s v="ASTEL LOGÍSTIC BSG"/>
    <x v="30"/>
    <s v="JUG"/>
    <x v="1"/>
    <s v="ESP"/>
    <s v="48342402J"/>
    <s v="VALERO NOVELLA"/>
    <s v="BEATRIZ"/>
    <d v="1978-06-24T00:00:00"/>
    <d v="2024-10-04T12:20:29"/>
    <m/>
    <x v="41"/>
  </r>
  <r>
    <x v="2"/>
    <s v="03010912"/>
    <s v="ASTEL LOGÍSTIC BSG"/>
    <x v="30"/>
    <s v="JUG"/>
    <x v="1"/>
    <s v="ESP"/>
    <s v="48675172L"/>
    <s v="GIL PINEDA"/>
    <s v="CAROLINA"/>
    <d v="1994-02-11T00:00:00"/>
    <d v="2024-10-04T12:20:29"/>
    <m/>
    <x v="14"/>
  </r>
  <r>
    <x v="2"/>
    <s v="03010912"/>
    <s v="ASTEL LOGÍSTIC BSG"/>
    <x v="30"/>
    <s v="JUG"/>
    <x v="1"/>
    <s v="ESP"/>
    <s v="48774535E"/>
    <s v="LOPEZ GOMIS"/>
    <s v="IRENE"/>
    <d v="1998-03-24T00:00:00"/>
    <d v="2024-10-04T12:20:29"/>
    <m/>
    <x v="30"/>
  </r>
  <r>
    <x v="2"/>
    <s v="03010912"/>
    <s v="ASTEL LOGÍSTIC BSG"/>
    <x v="30"/>
    <s v="JUG"/>
    <x v="1"/>
    <s v="ESP"/>
    <s v="71183914H"/>
    <s v="MUÑOZ ACERO "/>
    <s v="JULIA"/>
    <d v="1996-01-17T00:00:00"/>
    <d v="2024-10-04T12:20:29"/>
    <m/>
    <x v="15"/>
  </r>
  <r>
    <x v="2"/>
    <s v="03010912"/>
    <s v="ASTEL LOGÍSTIC BSG"/>
    <x v="30"/>
    <s v="JUG"/>
    <x v="1"/>
    <s v="ESP"/>
    <s v="48342158E"/>
    <s v="ARACIL PEREZ"/>
    <s v="LINA"/>
    <d v="1977-07-12T00:00:00"/>
    <d v="2024-10-04T12:20:29"/>
    <m/>
    <x v="19"/>
  </r>
  <r>
    <x v="2"/>
    <s v="03010912"/>
    <s v="ASTEL LOGÍSTIC BSG"/>
    <x v="30"/>
    <s v="JUG"/>
    <x v="1"/>
    <s v="ESP"/>
    <s v="48666203C"/>
    <s v="BUADES AYALA"/>
    <s v="NATALIA"/>
    <d v="1993-03-14T00:00:00"/>
    <d v="2024-10-04T12:20:29"/>
    <m/>
    <x v="22"/>
  </r>
  <r>
    <x v="2"/>
    <s v="03010912"/>
    <s v="ASTEL LOGÍSTIC BSG"/>
    <x v="30"/>
    <s v="JUG"/>
    <x v="1"/>
    <s v="ESP"/>
    <s v="48340973X"/>
    <s v="GUZMAN JOVER"/>
    <s v="SONIA"/>
    <d v="1977-04-15T00:00:00"/>
    <d v="2024-10-04T12:20:29"/>
    <m/>
    <x v="19"/>
  </r>
  <r>
    <x v="2"/>
    <s v="03010912"/>
    <s v="ASTEL LOGÍSTIC BSG"/>
    <x v="30"/>
    <s v="JUG"/>
    <x v="1"/>
    <s v="ESP"/>
    <s v="53246095Z"/>
    <s v="GARCIA MOJICA"/>
    <s v="SONIA"/>
    <d v="1993-07-20T00:00:00"/>
    <d v="2024-10-04T12:20:29"/>
    <m/>
    <x v="22"/>
  </r>
  <r>
    <x v="2"/>
    <s v="03010912"/>
    <s v="ASTEL LOGÍSTIC BSG"/>
    <x v="30"/>
    <s v="JUG"/>
    <x v="1"/>
    <s v="ESP"/>
    <s v="48722099A"/>
    <s v="GIL RICO"/>
    <s v="LAURA"/>
    <d v="1995-11-01T00:00:00"/>
    <d v="2024-10-04T12:20:29"/>
    <m/>
    <x v="9"/>
  </r>
  <r>
    <x v="2"/>
    <s v="03010912"/>
    <s v="ASTEL LOGÍSTIC BSG"/>
    <x v="30"/>
    <s v="JUG"/>
    <x v="1"/>
    <s v="ESP"/>
    <s v="48673427E"/>
    <s v="GARCIA PONSODA"/>
    <s v="SANDRA"/>
    <d v="1993-03-19T00:00:00"/>
    <d v="2024-10-10T11:58:54"/>
    <m/>
    <x v="22"/>
  </r>
  <r>
    <x v="2"/>
    <s v="03010912"/>
    <s v="ASTEL LOGÍSTIC BSG"/>
    <x v="30"/>
    <s v="JUG"/>
    <x v="1"/>
    <s v="ESP"/>
    <s v="48726887F"/>
    <s v="ARACIL JUAN"/>
    <s v="NURIA"/>
    <d v="1998-06-30T00:00:00"/>
    <d v="2024-10-16T08:36:05"/>
    <m/>
    <x v="30"/>
  </r>
  <r>
    <x v="2"/>
    <s v="03010912"/>
    <s v="ASTEL LOGÍSTIC BSG"/>
    <x v="30"/>
    <s v="JUG"/>
    <x v="1"/>
    <s v="ESP"/>
    <s v="48569373C"/>
    <s v="ARACIL JIMENEZ"/>
    <s v="SOFIA"/>
    <d v="1997-02-18T00:00:00"/>
    <d v="2025-02-27T13:23:08"/>
    <m/>
    <x v="13"/>
  </r>
  <r>
    <x v="0"/>
    <s v="03010913"/>
    <s v="ASTEL LOGISTIC BSG"/>
    <x v="22"/>
    <s v="JUG"/>
    <x v="1"/>
    <s v="ESP"/>
    <s v="48769709A"/>
    <s v="CASES GOMEZ"/>
    <s v="IRAMA"/>
    <d v="2007-01-15T00:00:00"/>
    <d v="2022-10-05T08:37:22"/>
    <m/>
    <x v="2"/>
  </r>
  <r>
    <x v="0"/>
    <s v="03010913"/>
    <s v="ASTEL LOGISTIC BSG"/>
    <x v="22"/>
    <s v="JUG"/>
    <x v="1"/>
    <s v="ESP"/>
    <s v="48793976M"/>
    <s v="LLORCA ALARCON"/>
    <s v="PAULA"/>
    <d v="2007-07-27T00:00:00"/>
    <d v="2022-10-05T08:37:22"/>
    <m/>
    <x v="2"/>
  </r>
  <r>
    <x v="0"/>
    <s v="03010913"/>
    <s v="ASTEL LOGISTIC BSG"/>
    <x v="22"/>
    <s v="JUG"/>
    <x v="1"/>
    <s v="ESP"/>
    <s v="48804584x"/>
    <s v="JAVEGA MARTINEZ"/>
    <s v="LEYRE"/>
    <d v="2007-03-01T00:00:00"/>
    <d v="2022-10-05T08:37:22"/>
    <m/>
    <x v="2"/>
  </r>
  <r>
    <x v="0"/>
    <s v="03010913"/>
    <s v="ASTEL LOGISTIC BSG"/>
    <x v="22"/>
    <s v="JUG"/>
    <x v="1"/>
    <s v="ESP"/>
    <s v="48788156G"/>
    <s v="ROCA COVES"/>
    <s v="NURIA"/>
    <d v="2007-11-20T00:00:00"/>
    <d v="2022-10-05T08:37:22"/>
    <m/>
    <x v="2"/>
  </r>
  <r>
    <x v="0"/>
    <s v="03010913"/>
    <s v="ASTEL LOGISTIC BSG"/>
    <x v="22"/>
    <s v="JUG"/>
    <x v="1"/>
    <s v="ESP"/>
    <s v="48800082Q"/>
    <s v="MOLINA FERNANDEZ"/>
    <s v="LARA"/>
    <d v="2008-04-11T00:00:00"/>
    <d v="2022-10-05T08:37:22"/>
    <m/>
    <x v="3"/>
  </r>
  <r>
    <x v="0"/>
    <s v="03010913"/>
    <s v="ASTEL LOGISTIC BSG"/>
    <x v="22"/>
    <s v="JUG"/>
    <x v="1"/>
    <s v="ESP"/>
    <s v="48776613f"/>
    <s v="BARDON PRIETO"/>
    <s v="NOELIA"/>
    <d v="2008-10-09T00:00:00"/>
    <d v="2022-10-05T08:37:22"/>
    <m/>
    <x v="3"/>
  </r>
  <r>
    <x v="0"/>
    <s v="03010913"/>
    <s v="ASTEL LOGISTIC BSG"/>
    <x v="22"/>
    <s v="JUG"/>
    <x v="1"/>
    <s v="ESP"/>
    <s v="50591910Y"/>
    <s v="JUAN UCEDA"/>
    <s v="PAULA"/>
    <d v="2008-10-31T00:00:00"/>
    <d v="2022-10-05T08:37:22"/>
    <m/>
    <x v="3"/>
  </r>
  <r>
    <x v="0"/>
    <s v="03010913"/>
    <s v="ASTEL LOGISTIC BSG"/>
    <x v="22"/>
    <s v="JUG"/>
    <x v="1"/>
    <s v="ESP"/>
    <s v="50380119E"/>
    <s v="ALBEZA SARRIO"/>
    <s v="PAULA"/>
    <d v="2007-02-04T00:00:00"/>
    <d v="2022-10-05T08:37:22"/>
    <m/>
    <x v="2"/>
  </r>
  <r>
    <x v="1"/>
    <s v="03010913"/>
    <s v="ASTEL LOGISTIC BSG"/>
    <x v="22"/>
    <s v="JUG"/>
    <x v="1"/>
    <s v="ESP"/>
    <s v="48800082Q"/>
    <s v="MOLINA FERNANDEZ"/>
    <s v="LARA"/>
    <d v="2008-04-11T00:00:00"/>
    <d v="2023-09-28T10:18:52"/>
    <m/>
    <x v="3"/>
  </r>
  <r>
    <x v="1"/>
    <s v="03010913"/>
    <s v="ASTEL LOGISTIC BSG"/>
    <x v="22"/>
    <s v="JUG"/>
    <x v="1"/>
    <s v="ESP"/>
    <s v="48776613f"/>
    <s v="BARDON PRIETO"/>
    <s v="NOELIA"/>
    <d v="2008-10-09T00:00:00"/>
    <d v="2023-09-28T10:18:52"/>
    <m/>
    <x v="3"/>
  </r>
  <r>
    <x v="1"/>
    <s v="03010913"/>
    <s v="ASTEL LOGISTIC BSG"/>
    <x v="22"/>
    <s v="JUG"/>
    <x v="1"/>
    <s v="ESP"/>
    <s v="50591910Y"/>
    <s v="JUAN UCEDA"/>
    <s v="PAULA"/>
    <d v="2008-10-31T00:00:00"/>
    <d v="2023-09-28T10:18:52"/>
    <m/>
    <x v="3"/>
  </r>
  <r>
    <x v="1"/>
    <s v="03010913"/>
    <s v="ASTEL LOGISTIC BSG"/>
    <x v="22"/>
    <s v="JUG"/>
    <x v="1"/>
    <s v="ESP"/>
    <s v="48772799B"/>
    <s v="ADSUAR SANCHEZ"/>
    <s v="ALICIA"/>
    <d v="2008-04-05T00:00:00"/>
    <d v="2023-09-28T10:18:52"/>
    <m/>
    <x v="3"/>
  </r>
  <r>
    <x v="1"/>
    <s v="03010913"/>
    <s v="ASTEL LOGISTIC BSG"/>
    <x v="22"/>
    <s v="JUG"/>
    <x v="1"/>
    <s v="ESP"/>
    <s v="54797888C"/>
    <s v="BERGAZ TREPET"/>
    <s v="ARIANA DEL CARMEN"/>
    <d v="2008-10-10T00:00:00"/>
    <d v="2023-09-28T10:18:52"/>
    <m/>
    <x v="3"/>
  </r>
  <r>
    <x v="1"/>
    <s v="03010913"/>
    <s v="ASTEL LOGISTIC BSG"/>
    <x v="22"/>
    <s v="JUG"/>
    <x v="1"/>
    <s v="ESP"/>
    <s v="55336228E"/>
    <s v="PERTUSA MARTINEZ"/>
    <s v="CARLA"/>
    <d v="2008-04-02T00:00:00"/>
    <d v="2023-09-28T10:18:52"/>
    <m/>
    <x v="3"/>
  </r>
  <r>
    <x v="1"/>
    <s v="03010913"/>
    <s v="ASTEL LOGISTIC BSG"/>
    <x v="22"/>
    <s v="JUG"/>
    <x v="1"/>
    <s v="ESP"/>
    <s v="48790643F"/>
    <s v="MARTÍNEZ PAREDES"/>
    <s v="NOA"/>
    <d v="2008-02-13T00:00:00"/>
    <d v="2023-09-28T10:18:52"/>
    <m/>
    <x v="3"/>
  </r>
  <r>
    <x v="1"/>
    <s v="03010913"/>
    <s v="ASTEL LOGISTIC BSG"/>
    <x v="22"/>
    <s v="JUG"/>
    <x v="1"/>
    <s v="ESP"/>
    <s v="50506895E"/>
    <s v="AYUSO PASTOR"/>
    <s v="ÁNGELA"/>
    <d v="2009-11-14T00:00:00"/>
    <d v="2023-09-28T10:18:52"/>
    <m/>
    <x v="5"/>
  </r>
  <r>
    <x v="1"/>
    <s v="03010913"/>
    <s v="ASTEL LOGISTIC BSG"/>
    <x v="22"/>
    <s v="JUG"/>
    <x v="1"/>
    <s v="ESP"/>
    <s v="48776747A"/>
    <s v="GONZÁLEZ CAÑAS"/>
    <s v="MILAGROS ANTONIA"/>
    <d v="2008-10-19T00:00:00"/>
    <d v="2023-09-28T10:18:52"/>
    <m/>
    <x v="3"/>
  </r>
  <r>
    <x v="1"/>
    <s v="03010913"/>
    <s v="ASTEL LOGISTIC BSG"/>
    <x v="22"/>
    <s v="JUG"/>
    <x v="1"/>
    <s v="ITA"/>
    <s v="Y7269660H"/>
    <s v="CARACAPPA"/>
    <s v="MARISOL"/>
    <d v="2008-08-31T00:00:00"/>
    <d v="2023-10-06T10:10:27"/>
    <m/>
    <x v="3"/>
  </r>
  <r>
    <x v="1"/>
    <s v="03010913"/>
    <s v="ASTEL LOGISTIC BSG"/>
    <x v="22"/>
    <s v="JUG"/>
    <x v="1"/>
    <s v="NOR"/>
    <s v="Y5390142Z"/>
    <s v="DRICHE"/>
    <s v="SALSABILA"/>
    <d v="2008-05-08T00:00:00"/>
    <d v="2023-10-06T10:12:21"/>
    <m/>
    <x v="3"/>
  </r>
  <r>
    <x v="1"/>
    <s v="03010913"/>
    <s v="ASTEL LOGISTIC BSG"/>
    <x v="22"/>
    <s v="JUG"/>
    <x v="1"/>
    <s v="ESP"/>
    <s v="48797868X"/>
    <s v="CABANES BAKHINA"/>
    <s v="VALENTINA"/>
    <d v="2008-10-26T00:00:00"/>
    <d v="2023-10-06T10:13:22"/>
    <m/>
    <x v="3"/>
  </r>
  <r>
    <x v="1"/>
    <s v="03010913"/>
    <s v="ASTEL LOGISTIC BSG"/>
    <x v="22"/>
    <s v="JUG"/>
    <x v="1"/>
    <s v="ESP"/>
    <s v="48794703L"/>
    <s v="MARTINEZ CALOMARDE"/>
    <s v="PAULA"/>
    <d v="2009-02-12T00:00:00"/>
    <d v="2023-10-06T10:14:36"/>
    <m/>
    <x v="5"/>
  </r>
  <r>
    <x v="1"/>
    <s v="03010913"/>
    <s v="ASTEL LOGISTIC BSG"/>
    <x v="22"/>
    <s v="JUG"/>
    <x v="1"/>
    <s v="ESP"/>
    <s v="48787347T"/>
    <s v="ORTEGA MARTÍNEZ"/>
    <s v="ELENA"/>
    <d v="2009-03-09T00:00:00"/>
    <d v="2023-10-06T10:15:39"/>
    <m/>
    <x v="5"/>
  </r>
  <r>
    <x v="1"/>
    <s v="03010913"/>
    <s v="ASTEL LOGISTIC BSG"/>
    <x v="22"/>
    <s v="JUG"/>
    <x v="1"/>
    <s v="ESP"/>
    <s v="54796475X"/>
    <s v="IBAÑEZ VALDES"/>
    <s v="MARIA"/>
    <d v="2009-09-27T00:00:00"/>
    <d v="2023-10-12T17:14:47"/>
    <m/>
    <x v="5"/>
  </r>
  <r>
    <x v="2"/>
    <s v="03010913"/>
    <s v="ASTEL LOGISTIC BSG"/>
    <x v="22"/>
    <s v="JUG"/>
    <x v="1"/>
    <s v="ESP"/>
    <s v="54796475X"/>
    <s v="IBAÑEZ VALDES"/>
    <s v="MARIA"/>
    <d v="2009-09-27T00:00:00"/>
    <d v="2024-10-04T13:06:20"/>
    <m/>
    <x v="5"/>
  </r>
  <r>
    <x v="2"/>
    <s v="03010913"/>
    <s v="ASTEL LOGISTIC BSG"/>
    <x v="22"/>
    <s v="JUG"/>
    <x v="1"/>
    <s v="ESP"/>
    <s v="55015830Z"/>
    <s v="ZARCO MANTECA"/>
    <s v="AITANA"/>
    <d v="2010-01-06T00:00:00"/>
    <d v="2024-10-04T13:06:20"/>
    <m/>
    <x v="4"/>
  </r>
  <r>
    <x v="2"/>
    <s v="03010913"/>
    <s v="ASTEL LOGISTIC BSG"/>
    <x v="22"/>
    <s v="JUG"/>
    <x v="1"/>
    <s v="ESP"/>
    <s v="48801689J"/>
    <s v="BLANCO ALBERO"/>
    <s v="CARLA"/>
    <d v="2010-07-11T00:00:00"/>
    <d v="2024-10-04T13:06:20"/>
    <d v="2025-01-31T00:00:00"/>
    <x v="4"/>
  </r>
  <r>
    <x v="2"/>
    <s v="03010913"/>
    <s v="ASTEL LOGISTIC BSG"/>
    <x v="22"/>
    <s v="JUG"/>
    <x v="1"/>
    <s v="ESP"/>
    <s v="50591707X"/>
    <s v="NIETO MASO"/>
    <s v="CELIA"/>
    <d v="2010-08-04T00:00:00"/>
    <d v="2024-10-04T13:06:20"/>
    <d v="2025-01-31T00:00:00"/>
    <x v="4"/>
  </r>
  <r>
    <x v="2"/>
    <s v="03010913"/>
    <s v="ASTEL LOGISTIC BSG"/>
    <x v="22"/>
    <s v="JUG"/>
    <x v="1"/>
    <s v="ESP"/>
    <s v="50593620Z"/>
    <s v="HERAS CORRAL"/>
    <s v="CLARA"/>
    <d v="2010-12-17T00:00:00"/>
    <d v="2024-10-04T13:06:20"/>
    <m/>
    <x v="4"/>
  </r>
  <r>
    <x v="2"/>
    <s v="03010913"/>
    <s v="ASTEL LOGISTIC BSG"/>
    <x v="22"/>
    <s v="JUG"/>
    <x v="1"/>
    <s v="FRA"/>
    <s v="Y8493207B"/>
    <s v="BOUZIDI BENMOUSSA"/>
    <s v="ELISSA"/>
    <d v="2010-02-23T00:00:00"/>
    <d v="2024-10-04T13:06:20"/>
    <d v="2025-01-31T00:00:00"/>
    <x v="4"/>
  </r>
  <r>
    <x v="2"/>
    <s v="03010913"/>
    <s v="ASTEL LOGISTIC BSG"/>
    <x v="22"/>
    <s v="JUG"/>
    <x v="1"/>
    <s v="ESP"/>
    <s v="50593619J"/>
    <s v="HERAS CORRAL"/>
    <s v="HELENA"/>
    <d v="2010-12-17T00:00:00"/>
    <d v="2024-10-04T13:06:20"/>
    <m/>
    <x v="4"/>
  </r>
  <r>
    <x v="2"/>
    <s v="03010913"/>
    <s v="ASTEL LOGISTIC BSG"/>
    <x v="22"/>
    <s v="JUG"/>
    <x v="1"/>
    <s v="ESP"/>
    <s v="55175859D"/>
    <s v="ARACIL ESTELA"/>
    <s v="PAULA"/>
    <d v="2010-08-16T00:00:00"/>
    <d v="2024-10-04T13:06:20"/>
    <d v="2025-01-31T00:00:00"/>
    <x v="4"/>
  </r>
  <r>
    <x v="2"/>
    <s v="03010913"/>
    <s v="ASTEL LOGISTIC BSG"/>
    <x v="22"/>
    <s v="JUG"/>
    <x v="1"/>
    <s v="ESP"/>
    <s v="48799721T"/>
    <s v="VAZQUEZ GOMEZ-HURTADO"/>
    <s v="MARTINA"/>
    <d v="2010-12-12T00:00:00"/>
    <d v="2024-10-04T13:06:20"/>
    <m/>
    <x v="4"/>
  </r>
  <r>
    <x v="2"/>
    <s v="03010913"/>
    <s v="ASTEL LOGISTIC BSG"/>
    <x v="22"/>
    <s v="JUG"/>
    <x v="1"/>
    <s v="ESP"/>
    <s v="48249555V"/>
    <s v="COT CRUZ"/>
    <s v="LAURA"/>
    <d v="2010-01-15T00:00:00"/>
    <d v="2024-10-04T13:06:20"/>
    <d v="2025-01-31T00:00:00"/>
    <x v="4"/>
  </r>
  <r>
    <x v="2"/>
    <s v="03010913"/>
    <s v="ASTEL LOGISTIC BSG"/>
    <x v="22"/>
    <s v="JUG"/>
    <x v="1"/>
    <s v="ESP"/>
    <s v="48801871B"/>
    <s v="CORTES PARRA"/>
    <s v="CLAUDIA"/>
    <d v="2010-08-22T00:00:00"/>
    <d v="2024-10-04T13:06:20"/>
    <d v="2025-01-31T00:00:00"/>
    <x v="4"/>
  </r>
  <r>
    <x v="2"/>
    <s v="03010913"/>
    <s v="ASTEL LOGISTIC BSG"/>
    <x v="22"/>
    <s v="JUG"/>
    <x v="1"/>
    <s v="ESP"/>
    <s v="49442965A"/>
    <s v="SALMERÓN CASANOVA"/>
    <s v="CARMEN MARÍA"/>
    <d v="2010-07-05T00:00:00"/>
    <d v="2024-10-04T13:06:20"/>
    <d v="2025-01-31T00:00:00"/>
    <x v="4"/>
  </r>
  <r>
    <x v="2"/>
    <s v="03010913"/>
    <s v="ASTEL LOGISTIC BSG"/>
    <x v="22"/>
    <s v="JUG"/>
    <x v="1"/>
    <s v="ESP"/>
    <s v="48794703L"/>
    <s v="MARTINEZ CALOMARDE"/>
    <s v="PAULA"/>
    <d v="2009-02-12T00:00:00"/>
    <d v="2024-10-14T16:44:14"/>
    <m/>
    <x v="5"/>
  </r>
  <r>
    <x v="2"/>
    <s v="03010913"/>
    <s v="ASTEL LOGISTIC BSG"/>
    <x v="22"/>
    <s v="JUG"/>
    <x v="1"/>
    <s v="ESP"/>
    <s v="50506895E"/>
    <s v="AYUSO PASTOR"/>
    <s v="ÁNGELA"/>
    <d v="2009-11-14T00:00:00"/>
    <d v="2024-11-29T08:25:35"/>
    <m/>
    <x v="5"/>
  </r>
  <r>
    <x v="2"/>
    <s v="03010913"/>
    <s v="ASTEL LOGISTIC BSG"/>
    <x v="22"/>
    <s v="JUG"/>
    <x v="1"/>
    <s v="ESP"/>
    <s v="48787347T"/>
    <s v="ORTEGA MARTÍNEZ"/>
    <s v="ELENA"/>
    <d v="2009-03-09T00:00:00"/>
    <d v="2025-01-31T09:14:53"/>
    <m/>
    <x v="5"/>
  </r>
  <r>
    <x v="0"/>
    <s v="03010917"/>
    <s v="ASTEL LOGISTICS BSG"/>
    <x v="10"/>
    <s v="JUG"/>
    <x v="1"/>
    <s v="ESP"/>
    <s v="55015830Z"/>
    <s v="ZARCO MANTECA"/>
    <s v="AITANA"/>
    <d v="2010-01-06T00:00:00"/>
    <d v="2022-10-04T13:48:50"/>
    <m/>
    <x v="4"/>
  </r>
  <r>
    <x v="0"/>
    <s v="03010917"/>
    <s v="ASTEL LOGISTICS BSG"/>
    <x v="10"/>
    <s v="JUG"/>
    <x v="1"/>
    <s v="ESP"/>
    <s v="48801689J"/>
    <s v="BLANCO ALBERO"/>
    <s v="CARLA"/>
    <d v="2010-07-11T00:00:00"/>
    <d v="2022-10-04T13:48:50"/>
    <m/>
    <x v="4"/>
  </r>
  <r>
    <x v="0"/>
    <s v="03010917"/>
    <s v="ASTEL LOGISTICS BSG"/>
    <x v="10"/>
    <s v="JUG"/>
    <x v="1"/>
    <s v="ESP"/>
    <s v="54641861W"/>
    <s v="SHARPE DAS NIEVES"/>
    <s v="CARMEN FELICIDAD"/>
    <d v="2010-06-04T00:00:00"/>
    <d v="2022-10-04T13:48:50"/>
    <m/>
    <x v="4"/>
  </r>
  <r>
    <x v="0"/>
    <s v="03010917"/>
    <s v="ASTEL LOGISTICS BSG"/>
    <x v="10"/>
    <s v="JUG"/>
    <x v="1"/>
    <s v="ESP"/>
    <s v="50593620Z"/>
    <s v="HERAS CORRAL"/>
    <s v="CLARA"/>
    <d v="2010-12-17T00:00:00"/>
    <d v="2022-10-04T13:48:50"/>
    <m/>
    <x v="4"/>
  </r>
  <r>
    <x v="0"/>
    <s v="03010917"/>
    <s v="ASTEL LOGISTICS BSG"/>
    <x v="10"/>
    <s v="JUG"/>
    <x v="1"/>
    <s v="ESP"/>
    <s v="50593619J"/>
    <s v="HERAS CORRAL"/>
    <s v="HELENA"/>
    <d v="2010-12-17T00:00:00"/>
    <d v="2022-10-04T13:48:50"/>
    <m/>
    <x v="4"/>
  </r>
  <r>
    <x v="0"/>
    <s v="03010917"/>
    <s v="ASTEL LOGISTICS BSG"/>
    <x v="10"/>
    <s v="JUG"/>
    <x v="1"/>
    <s v="ESP"/>
    <s v="50506895E"/>
    <s v="AYUSO PASTOR"/>
    <s v="ÁNGELA"/>
    <d v="2009-11-14T00:00:00"/>
    <d v="2022-10-04T13:48:50"/>
    <m/>
    <x v="5"/>
  </r>
  <r>
    <x v="0"/>
    <s v="03010917"/>
    <s v="ASTEL LOGISTICS BSG"/>
    <x v="10"/>
    <s v="JUG"/>
    <x v="1"/>
    <s v="ESP"/>
    <s v="54796475X"/>
    <s v="IBAÑEZ VALDES"/>
    <s v="MARIA"/>
    <d v="2009-09-27T00:00:00"/>
    <d v="2022-10-04T13:48:50"/>
    <m/>
    <x v="5"/>
  </r>
  <r>
    <x v="0"/>
    <s v="03010917"/>
    <s v="ASTEL LOGISTICS BSG"/>
    <x v="10"/>
    <s v="JUG"/>
    <x v="1"/>
    <s v="ESP"/>
    <s v="48794703L"/>
    <s v="MARTINEZ CALOMARDE"/>
    <s v="PAULA"/>
    <d v="2009-02-12T00:00:00"/>
    <d v="2022-10-04T13:48:50"/>
    <m/>
    <x v="5"/>
  </r>
  <r>
    <x v="1"/>
    <s v="03010917"/>
    <s v="ASTEL LOGISTICS BSG"/>
    <x v="10"/>
    <s v="JUG"/>
    <x v="1"/>
    <s v="ESP"/>
    <s v="48801689J"/>
    <s v="BLANCO ALBERO"/>
    <s v="CARLA"/>
    <d v="2010-07-11T00:00:00"/>
    <d v="2023-10-03T15:32:14"/>
    <m/>
    <x v="4"/>
  </r>
  <r>
    <x v="1"/>
    <s v="03010917"/>
    <s v="ASTEL LOGISTICS BSG"/>
    <x v="10"/>
    <s v="JUG"/>
    <x v="1"/>
    <s v="ESP"/>
    <s v="55015596X"/>
    <s v="JAVEGA MARTINEZ"/>
    <s v="BELEN"/>
    <d v="2011-11-07T00:00:00"/>
    <d v="2023-10-03T15:32:14"/>
    <m/>
    <x v="6"/>
  </r>
  <r>
    <x v="1"/>
    <s v="03010917"/>
    <s v="ASTEL LOGISTICS BSG"/>
    <x v="10"/>
    <s v="JUG"/>
    <x v="1"/>
    <s v="ESP"/>
    <s v="51773317H"/>
    <s v="SAUDÍ CÁMARA"/>
    <s v="CELIA"/>
    <d v="2011-09-12T00:00:00"/>
    <d v="2023-10-03T15:32:14"/>
    <m/>
    <x v="6"/>
  </r>
  <r>
    <x v="1"/>
    <s v="03010917"/>
    <s v="ASTEL LOGISTICS BSG"/>
    <x v="10"/>
    <s v="JUG"/>
    <x v="1"/>
    <s v="ESP"/>
    <s v="51772688X"/>
    <s v="MARCOS MARTÍNEZ"/>
    <s v="VEGA"/>
    <d v="2011-01-29T00:00:00"/>
    <d v="2023-10-03T15:32:14"/>
    <m/>
    <x v="6"/>
  </r>
  <r>
    <x v="1"/>
    <s v="03010917"/>
    <s v="ASTEL LOGISTICS BSG"/>
    <x v="10"/>
    <s v="JUG"/>
    <x v="1"/>
    <s v="ESP"/>
    <s v="50593620Z"/>
    <s v="HERAS CORRAL"/>
    <s v="CLARA"/>
    <d v="2010-12-17T00:00:00"/>
    <d v="2023-10-03T15:32:14"/>
    <m/>
    <x v="4"/>
  </r>
  <r>
    <x v="1"/>
    <s v="03010917"/>
    <s v="ASTEL LOGISTICS BSG"/>
    <x v="10"/>
    <s v="JUG"/>
    <x v="1"/>
    <s v="ESP"/>
    <s v="50593619J"/>
    <s v="HERAS CORRAL"/>
    <s v="HELENA"/>
    <d v="2010-12-17T00:00:00"/>
    <d v="2023-10-03T15:32:14"/>
    <m/>
    <x v="4"/>
  </r>
  <r>
    <x v="1"/>
    <s v="03010917"/>
    <s v="ASTEL LOGISTICS BSG"/>
    <x v="10"/>
    <s v="JUG"/>
    <x v="1"/>
    <s v="ESP"/>
    <s v="50591707X"/>
    <s v="NIETO MASO"/>
    <s v="CELIA"/>
    <d v="2010-08-04T00:00:00"/>
    <d v="2023-10-03T15:32:14"/>
    <m/>
    <x v="4"/>
  </r>
  <r>
    <x v="1"/>
    <s v="03010917"/>
    <s v="ASTEL LOGISTICS BSG"/>
    <x v="10"/>
    <s v="JUG"/>
    <x v="1"/>
    <s v="ESP"/>
    <s v="54796377G"/>
    <s v="VILLAR SANCHIS"/>
    <s v="MARINA"/>
    <d v="2010-03-11T00:00:00"/>
    <d v="2023-10-03T15:32:14"/>
    <m/>
    <x v="4"/>
  </r>
  <r>
    <x v="1"/>
    <s v="03010917"/>
    <s v="ASTEL LOGISTICS BSG"/>
    <x v="10"/>
    <s v="JUG"/>
    <x v="1"/>
    <s v="ESP"/>
    <s v="55175859D"/>
    <s v="ARACIL ESTELA"/>
    <s v="PAULA"/>
    <d v="2010-08-16T00:00:00"/>
    <d v="2023-10-03T15:32:14"/>
    <m/>
    <x v="4"/>
  </r>
  <r>
    <x v="1"/>
    <s v="03010917"/>
    <s v="ASTEL LOGISTICS BSG"/>
    <x v="10"/>
    <s v="JUG"/>
    <x v="1"/>
    <s v="ESP"/>
    <s v="13440271Z"/>
    <s v="LORENTE PEREZ"/>
    <s v="PAULA"/>
    <d v="2011-01-28T00:00:00"/>
    <d v="2023-10-03T15:32:14"/>
    <m/>
    <x v="6"/>
  </r>
  <r>
    <x v="1"/>
    <s v="03010917"/>
    <s v="ASTEL LOGISTICS BSG"/>
    <x v="10"/>
    <s v="JUG"/>
    <x v="1"/>
    <s v="ESP"/>
    <s v="55338079X"/>
    <s v="CARRILLO MINAYO"/>
    <s v="SELENA"/>
    <d v="2011-10-06T00:00:00"/>
    <d v="2023-10-03T15:32:14"/>
    <m/>
    <x v="6"/>
  </r>
  <r>
    <x v="1"/>
    <s v="03010917"/>
    <s v="ASTEL LOGISTICS BSG"/>
    <x v="10"/>
    <s v="JUG"/>
    <x v="1"/>
    <s v="ESP"/>
    <s v="55015830Z"/>
    <s v="ZARCO MANTECA"/>
    <s v="AITANA"/>
    <d v="2010-01-06T00:00:00"/>
    <d v="2023-10-06T10:18:43"/>
    <m/>
    <x v="4"/>
  </r>
  <r>
    <x v="1"/>
    <s v="03010917"/>
    <s v="ASTEL LOGISTICS BSG"/>
    <x v="10"/>
    <s v="JUG"/>
    <x v="1"/>
    <s v="FRA"/>
    <s v="Y8493207B"/>
    <s v="BOUZIDI BENMOUSSA"/>
    <s v="ELISSA"/>
    <d v="2010-02-23T00:00:00"/>
    <d v="2023-10-09T09:38:21"/>
    <m/>
    <x v="4"/>
  </r>
  <r>
    <x v="2"/>
    <s v="03010917"/>
    <s v="ASTEL LOGISTICS BSG"/>
    <x v="10"/>
    <s v="JUG"/>
    <x v="1"/>
    <s v="ESP"/>
    <s v="54639138Q"/>
    <s v="AYUSO PASTOR"/>
    <s v="ANA"/>
    <d v="2012-11-22T00:00:00"/>
    <d v="2024-08-27T13:59:27"/>
    <m/>
    <x v="7"/>
  </r>
  <r>
    <x v="2"/>
    <s v="03010917"/>
    <s v="ASTEL LOGISTICS BSG"/>
    <x v="10"/>
    <s v="JUG"/>
    <x v="1"/>
    <s v="ESP"/>
    <s v="50510554R"/>
    <s v="VALENSISE ARCAS"/>
    <s v="ARABELA MAITÉN"/>
    <d v="2012-02-07T00:00:00"/>
    <d v="2024-08-27T13:59:27"/>
    <m/>
    <x v="7"/>
  </r>
  <r>
    <x v="2"/>
    <s v="03010917"/>
    <s v="ASTEL LOGISTICS BSG"/>
    <x v="10"/>
    <s v="JUG"/>
    <x v="1"/>
    <s v="ESP"/>
    <s v="50507985P"/>
    <s v="BORNAY OLIVARES"/>
    <s v="CANDELA INÉS"/>
    <d v="2012-08-02T00:00:00"/>
    <d v="2024-08-27T13:59:27"/>
    <m/>
    <x v="7"/>
  </r>
  <r>
    <x v="2"/>
    <s v="03010917"/>
    <s v="ASTEL LOGISTICS BSG"/>
    <x v="10"/>
    <s v="JUG"/>
    <x v="1"/>
    <s v="ESP"/>
    <s v="54797890E"/>
    <s v="BERGAZ TREPAT"/>
    <s v="DANIELA"/>
    <d v="2012-01-20T00:00:00"/>
    <d v="2024-08-27T13:59:27"/>
    <m/>
    <x v="7"/>
  </r>
  <r>
    <x v="2"/>
    <s v="03010917"/>
    <s v="ASTEL LOGISTICS BSG"/>
    <x v="10"/>
    <s v="JUG"/>
    <x v="1"/>
    <s v="ESP"/>
    <s v="02382619A"/>
    <s v="JUÁREZ PARDO"/>
    <s v="JULIA"/>
    <d v="2012-10-08T00:00:00"/>
    <d v="2024-08-27T13:59:27"/>
    <m/>
    <x v="7"/>
  </r>
  <r>
    <x v="2"/>
    <s v="03010917"/>
    <s v="ASTEL LOGISTICS BSG"/>
    <x v="10"/>
    <s v="JUG"/>
    <x v="1"/>
    <s v="ESP"/>
    <s v="50383567C"/>
    <s v="GARCIA MEDINA"/>
    <s v="LUCIA"/>
    <d v="2012-01-14T00:00:00"/>
    <d v="2024-08-27T13:59:27"/>
    <m/>
    <x v="7"/>
  </r>
  <r>
    <x v="2"/>
    <s v="03010917"/>
    <s v="ASTEL LOGISTICS BSG"/>
    <x v="10"/>
    <s v="JUG"/>
    <x v="1"/>
    <s v="ESP"/>
    <s v="50593136J"/>
    <s v="GALVAÑ DOMINGUEZ"/>
    <s v="MARTINA"/>
    <d v="2012-01-30T00:00:00"/>
    <d v="2024-08-27T13:59:27"/>
    <m/>
    <x v="7"/>
  </r>
  <r>
    <x v="2"/>
    <s v="03010917"/>
    <s v="ASTEL LOGISTICS BSG"/>
    <x v="10"/>
    <s v="JUG"/>
    <x v="1"/>
    <s v="ESP"/>
    <s v="55015138N"/>
    <s v="ROQUE MARTÍNEZ"/>
    <s v="PAULA"/>
    <d v="2012-02-20T00:00:00"/>
    <d v="2024-08-27T13:59:27"/>
    <m/>
    <x v="7"/>
  </r>
  <r>
    <x v="2"/>
    <s v="03010917"/>
    <s v="ASTEL LOGISTICS BSG"/>
    <x v="10"/>
    <s v="JUG"/>
    <x v="1"/>
    <s v="ESP"/>
    <s v="55015596X"/>
    <s v="JAVEGA MARTINEZ"/>
    <s v="BELEN"/>
    <d v="2011-11-07T00:00:00"/>
    <d v="2024-08-27T13:59:27"/>
    <m/>
    <x v="6"/>
  </r>
  <r>
    <x v="2"/>
    <s v="03010917"/>
    <s v="ASTEL LOGISTICS BSG"/>
    <x v="10"/>
    <s v="JUG"/>
    <x v="1"/>
    <s v="ESP"/>
    <s v="51773317H"/>
    <s v="SAUDÍ CÁMARA"/>
    <s v="CELIA"/>
    <d v="2011-09-12T00:00:00"/>
    <d v="2024-08-27T13:59:27"/>
    <m/>
    <x v="6"/>
  </r>
  <r>
    <x v="2"/>
    <s v="03010917"/>
    <s v="ASTEL LOGISTICS BSG"/>
    <x v="10"/>
    <s v="JUG"/>
    <x v="1"/>
    <s v="ESP"/>
    <s v="51772688X"/>
    <s v="MARCOS MARTÍNEZ"/>
    <s v="VEGA"/>
    <d v="2011-01-29T00:00:00"/>
    <d v="2024-08-27T13:59:27"/>
    <m/>
    <x v="6"/>
  </r>
  <r>
    <x v="0"/>
    <s v="03010918"/>
    <s v="ASTEL LOGÍSTIC BSG"/>
    <x v="25"/>
    <s v="JUG"/>
    <x v="1"/>
    <s v="ESP"/>
    <s v="55015596X"/>
    <s v="JAVEGA MARTINEZ"/>
    <s v="BELEN"/>
    <d v="2011-11-07T00:00:00"/>
    <d v="2022-10-04T17:11:50"/>
    <m/>
    <x v="6"/>
  </r>
  <r>
    <x v="0"/>
    <s v="03010918"/>
    <s v="ASTEL LOGÍSTIC BSG"/>
    <x v="25"/>
    <s v="JUG"/>
    <x v="1"/>
    <s v="ESP"/>
    <s v="51773317H"/>
    <s v="SAUDÍ CÁMARA"/>
    <s v="CELIA"/>
    <d v="2011-09-12T00:00:00"/>
    <d v="2022-10-04T17:11:50"/>
    <m/>
    <x v="6"/>
  </r>
  <r>
    <x v="0"/>
    <s v="03010918"/>
    <s v="ASTEL LOGÍSTIC BSG"/>
    <x v="25"/>
    <s v="JUG"/>
    <x v="1"/>
    <s v="ESP"/>
    <s v="55338079X"/>
    <s v="CARRILLO MINAYO"/>
    <s v="SELENA"/>
    <d v="2011-10-06T00:00:00"/>
    <d v="2022-10-04T17:11:50"/>
    <m/>
    <x v="6"/>
  </r>
  <r>
    <x v="0"/>
    <s v="03010918"/>
    <s v="ASTEL LOGÍSTIC BSG"/>
    <x v="25"/>
    <s v="JUG"/>
    <x v="1"/>
    <s v="ESP"/>
    <s v="50510554R"/>
    <s v="VALENSISE ARCAS"/>
    <s v="ARABELA MAITÉN"/>
    <d v="2012-02-07T00:00:00"/>
    <d v="2022-10-04T17:11:50"/>
    <m/>
    <x v="7"/>
  </r>
  <r>
    <x v="0"/>
    <s v="03010918"/>
    <s v="ASTEL LOGÍSTIC BSG"/>
    <x v="25"/>
    <s v="JUG"/>
    <x v="1"/>
    <s v="ESP"/>
    <s v="01887331C"/>
    <s v="VIZCAYA GARCIA"/>
    <s v="CARMEN"/>
    <d v="2012-07-17T00:00:00"/>
    <d v="2022-10-04T17:11:50"/>
    <m/>
    <x v="7"/>
  </r>
  <r>
    <x v="0"/>
    <s v="03010918"/>
    <s v="ASTEL LOGÍSTIC BSG"/>
    <x v="25"/>
    <s v="JUG"/>
    <x v="1"/>
    <s v="ESP"/>
    <s v="50383567C"/>
    <s v="GARCIA MEDINA"/>
    <s v="LUCIA"/>
    <d v="2012-01-14T00:00:00"/>
    <d v="2022-10-04T17:11:50"/>
    <m/>
    <x v="7"/>
  </r>
  <r>
    <x v="0"/>
    <s v="03010918"/>
    <s v="ASTEL LOGÍSTIC BSG"/>
    <x v="25"/>
    <s v="JUG"/>
    <x v="1"/>
    <s v="ESP"/>
    <s v="50507985P"/>
    <s v="BORNAY OLIVARES"/>
    <s v="CANDELA INÉS"/>
    <d v="2012-08-02T00:00:00"/>
    <d v="2022-10-04T17:11:50"/>
    <m/>
    <x v="7"/>
  </r>
  <r>
    <x v="0"/>
    <s v="03010918"/>
    <s v="ASTEL LOGÍSTIC BSG"/>
    <x v="25"/>
    <s v="JUG"/>
    <x v="1"/>
    <s v="ESP"/>
    <s v="02382619A"/>
    <s v="JUÁREZ PARDO"/>
    <s v="JULIA"/>
    <d v="2012-10-08T00:00:00"/>
    <d v="2022-10-04T17:11:50"/>
    <m/>
    <x v="7"/>
  </r>
  <r>
    <x v="0"/>
    <s v="03010918"/>
    <s v="ASTEL LOGÍSTIC BSG"/>
    <x v="25"/>
    <s v="JUG"/>
    <x v="1"/>
    <s v="ESP"/>
    <s v="51772688X"/>
    <s v="MARCOS MARTÍNEZ"/>
    <s v="VEGA"/>
    <d v="2011-01-29T00:00:00"/>
    <d v="2022-10-04T17:11:50"/>
    <m/>
    <x v="6"/>
  </r>
  <r>
    <x v="0"/>
    <s v="03010918"/>
    <s v="ASTEL LOGÍSTIC BSG"/>
    <x v="25"/>
    <s v="JUG"/>
    <x v="1"/>
    <s v="ESP"/>
    <s v="54227812E"/>
    <s v="NDIAYE GONZALEZ"/>
    <s v="AMINTA"/>
    <d v="2011-10-13T00:00:00"/>
    <d v="2023-02-15T11:02:56"/>
    <m/>
    <x v="6"/>
  </r>
  <r>
    <x v="1"/>
    <s v="03010918"/>
    <s v="ASTEL LOGÍSTIC BSG"/>
    <x v="25"/>
    <s v="JUG"/>
    <x v="1"/>
    <s v="ESP"/>
    <s v="50510554R"/>
    <s v="VALENSISE ARCAS"/>
    <s v="ARABELA MAITÉN"/>
    <d v="2012-02-07T00:00:00"/>
    <d v="2023-10-02T09:02:03"/>
    <m/>
    <x v="7"/>
  </r>
  <r>
    <x v="1"/>
    <s v="03010918"/>
    <s v="ASTEL LOGÍSTIC BSG"/>
    <x v="25"/>
    <s v="JUG"/>
    <x v="1"/>
    <s v="ESP"/>
    <s v="50507985P"/>
    <s v="BORNAY OLIVARES"/>
    <s v="CANDELA INÉS"/>
    <d v="2012-08-02T00:00:00"/>
    <d v="2023-10-02T09:02:03"/>
    <m/>
    <x v="7"/>
  </r>
  <r>
    <x v="1"/>
    <s v="03010918"/>
    <s v="ASTEL LOGÍSTIC BSG"/>
    <x v="25"/>
    <s v="JUG"/>
    <x v="1"/>
    <s v="ESP"/>
    <s v="01887331C"/>
    <s v="VIZCAYA GARCIA"/>
    <s v="CARMEN"/>
    <d v="2012-07-17T00:00:00"/>
    <d v="2023-10-02T09:02:03"/>
    <m/>
    <x v="7"/>
  </r>
  <r>
    <x v="1"/>
    <s v="03010918"/>
    <s v="ASTEL LOGÍSTIC BSG"/>
    <x v="25"/>
    <s v="JUG"/>
    <x v="1"/>
    <s v="ESP"/>
    <s v="02382619A"/>
    <s v="JUÁREZ PARDO"/>
    <s v="JULIA"/>
    <d v="2012-10-08T00:00:00"/>
    <d v="2023-10-02T09:02:03"/>
    <m/>
    <x v="7"/>
  </r>
  <r>
    <x v="1"/>
    <s v="03010918"/>
    <s v="ASTEL LOGÍSTIC BSG"/>
    <x v="25"/>
    <s v="JUG"/>
    <x v="1"/>
    <s v="ESP"/>
    <s v="50383567C"/>
    <s v="GARCIA MEDINA"/>
    <s v="LUCIA"/>
    <d v="2012-01-14T00:00:00"/>
    <d v="2023-10-02T09:02:03"/>
    <m/>
    <x v="7"/>
  </r>
  <r>
    <x v="1"/>
    <s v="03010918"/>
    <s v="ASTEL LOGÍSTIC BSG"/>
    <x v="25"/>
    <s v="JUG"/>
    <x v="1"/>
    <s v="ESP"/>
    <s v="54639138Q"/>
    <s v="AYUSO PASTOR"/>
    <s v="ANA"/>
    <d v="2012-11-22T00:00:00"/>
    <d v="2023-10-02T09:02:03"/>
    <m/>
    <x v="7"/>
  </r>
  <r>
    <x v="1"/>
    <s v="03010918"/>
    <s v="ASTEL LOGÍSTIC BSG"/>
    <x v="25"/>
    <s v="JUG"/>
    <x v="1"/>
    <s v="ESP"/>
    <s v="54797890E"/>
    <s v="BERGAZ TREPAT"/>
    <s v="DANIELA"/>
    <d v="2012-01-20T00:00:00"/>
    <d v="2023-10-02T09:02:03"/>
    <m/>
    <x v="7"/>
  </r>
  <r>
    <x v="1"/>
    <s v="03010918"/>
    <s v="ASTEL LOGÍSTIC BSG"/>
    <x v="25"/>
    <s v="JUG"/>
    <x v="1"/>
    <s v="ESP"/>
    <s v="50593136J"/>
    <s v="GALVAÑ DOMINGUEZ"/>
    <s v="MARTINA"/>
    <d v="2012-01-30T00:00:00"/>
    <d v="2023-10-02T09:02:03"/>
    <m/>
    <x v="7"/>
  </r>
  <r>
    <x v="1"/>
    <s v="03010918"/>
    <s v="ASTEL LOGÍSTIC BSG"/>
    <x v="25"/>
    <s v="JUG"/>
    <x v="1"/>
    <s v="ESP"/>
    <s v="55015138N"/>
    <s v="ROQUE MARTÍNEZ"/>
    <s v="PAULA"/>
    <d v="2012-02-20T00:00:00"/>
    <d v="2023-10-02T09:02:03"/>
    <m/>
    <x v="7"/>
  </r>
  <r>
    <x v="1"/>
    <s v="03010918"/>
    <s v="ASTEL LOGÍSTIC BSG"/>
    <x v="25"/>
    <s v="JUG"/>
    <x v="1"/>
    <s v="ESP"/>
    <s v="01887434P"/>
    <s v="VILLANUEVA YAÑEZ"/>
    <s v="MARIA"/>
    <d v="2012-07-13T00:00:00"/>
    <d v="2023-10-06T10:26:16"/>
    <m/>
    <x v="7"/>
  </r>
  <r>
    <x v="2"/>
    <s v="03010918"/>
    <s v="ASTEL LOGÍSTIC BSG"/>
    <x v="25"/>
    <s v="JUG"/>
    <x v="1"/>
    <s v="ESP"/>
    <s v="51239937P"/>
    <s v="PARDO RUIZ"/>
    <s v="BEATRIZ"/>
    <d v="2013-09-08T00:00:00"/>
    <d v="2024-10-16T10:16:07"/>
    <m/>
    <x v="23"/>
  </r>
  <r>
    <x v="2"/>
    <s v="03010918"/>
    <s v="ASTEL LOGÍSTIC BSG"/>
    <x v="25"/>
    <s v="JUG"/>
    <x v="1"/>
    <s v="ESP"/>
    <s v="55175860X"/>
    <s v="ARACIL ESTELA"/>
    <s v="JANA"/>
    <d v="2013-10-11T00:00:00"/>
    <d v="2024-10-16T10:16:07"/>
    <m/>
    <x v="23"/>
  </r>
  <r>
    <x v="2"/>
    <s v="03010918"/>
    <s v="ASTEL LOGÍSTIC BSG"/>
    <x v="25"/>
    <s v="JUG"/>
    <x v="1"/>
    <s v="ESP"/>
    <s v="51239724W"/>
    <s v="BARDON PRIETO"/>
    <s v="PAULA"/>
    <d v="2014-02-20T00:00:00"/>
    <d v="2024-10-16T10:16:07"/>
    <m/>
    <x v="24"/>
  </r>
  <r>
    <x v="2"/>
    <s v="03010918"/>
    <s v="ASTEL LOGÍSTIC BSG"/>
    <x v="25"/>
    <s v="JUG"/>
    <x v="1"/>
    <s v="ESP"/>
    <s v="51238045W"/>
    <s v="VILCHEZ JULIÁ"/>
    <s v="PAULA"/>
    <d v="2013-10-16T00:00:00"/>
    <d v="2024-10-16T10:16:07"/>
    <m/>
    <x v="23"/>
  </r>
  <r>
    <x v="2"/>
    <s v="03010918"/>
    <s v="ASTEL LOGÍSTIC BSG"/>
    <x v="25"/>
    <s v="JUG"/>
    <x v="1"/>
    <s v="ESP"/>
    <s v="53098621q"/>
    <s v="CAYUELAS RUIZ"/>
    <s v="VALENTINA"/>
    <d v="2013-11-25T00:00:00"/>
    <d v="2024-10-16T10:16:07"/>
    <m/>
    <x v="23"/>
  </r>
  <r>
    <x v="2"/>
    <s v="03010918"/>
    <s v="ASTEL LOGÍSTIC BSG"/>
    <x v="25"/>
    <s v="JUG"/>
    <x v="1"/>
    <s v="ROU"/>
    <s v="Y8013692T"/>
    <s v="SOARE"/>
    <s v="MARIA SOFIA"/>
    <d v="2013-01-02T00:00:00"/>
    <d v="2024-10-16T10:16:07"/>
    <m/>
    <x v="23"/>
  </r>
  <r>
    <x v="2"/>
    <s v="03010918"/>
    <s v="ASTEL LOGÍSTIC BSG"/>
    <x v="25"/>
    <s v="JUG"/>
    <x v="1"/>
    <s v="ESP"/>
    <s v="51299192S"/>
    <s v="CARBONELL ROSELLO"/>
    <s v="CELIA"/>
    <d v="2014-08-24T00:00:00"/>
    <d v="2024-10-16T10:16:07"/>
    <m/>
    <x v="24"/>
  </r>
  <r>
    <x v="2"/>
    <s v="03010918"/>
    <s v="ASTEL LOGÍSTIC BSG"/>
    <x v="25"/>
    <s v="JUG"/>
    <x v="1"/>
    <s v="ESP"/>
    <s v="48340288S"/>
    <s v="NUÑEZ TOLEDO"/>
    <s v="JULIA"/>
    <d v="2013-01-08T00:00:00"/>
    <d v="2024-10-16T10:16:07"/>
    <m/>
    <x v="23"/>
  </r>
  <r>
    <x v="2"/>
    <s v="03010918"/>
    <s v="ASTEL LOGÍSTIC BSG"/>
    <x v="25"/>
    <s v="JUG"/>
    <x v="1"/>
    <s v="ESP"/>
    <s v="PAT351876"/>
    <s v="GARCIA LOPEZ"/>
    <s v="MARINA"/>
    <d v="2014-02-04T00:00:00"/>
    <d v="2024-10-16T10:16:07"/>
    <m/>
    <x v="24"/>
  </r>
  <r>
    <x v="2"/>
    <s v="03010918"/>
    <s v="ASTEL LOGÍSTIC BSG"/>
    <x v="25"/>
    <s v="JUG"/>
    <x v="1"/>
    <s v="ESP"/>
    <s v="11410183"/>
    <s v="CANDELA ALBERO"/>
    <s v="MARA"/>
    <d v="2013-03-15T00:00:00"/>
    <d v="2025-01-31T10:51:04"/>
    <m/>
    <x v="23"/>
  </r>
  <r>
    <x v="2"/>
    <s v="03010918"/>
    <s v="ASTEL LOGÍSTIC BSG"/>
    <x v="25"/>
    <s v="JUG"/>
    <x v="1"/>
    <s v="ESP"/>
    <s v="55336717M"/>
    <s v="VARÓ ALMIRA"/>
    <s v="LUCÍA"/>
    <d v="2013-04-06T00:00:00"/>
    <d v="2025-02-10T17:21:48"/>
    <m/>
    <x v="23"/>
  </r>
  <r>
    <x v="0"/>
    <s v="03010920"/>
    <s v="ASTEL LOGISTIC BSG AZUL"/>
    <x v="2"/>
    <s v="JUG"/>
    <x v="0"/>
    <s v="ESP"/>
    <s v="55178762Z"/>
    <s v="ESCOLANO CABALLERO"/>
    <s v="ALEJANDRO"/>
    <d v="2009-12-01T00:00:00"/>
    <d v="2022-10-03T14:20:54"/>
    <m/>
    <x v="5"/>
  </r>
  <r>
    <x v="0"/>
    <s v="03010920"/>
    <s v="ASTEL LOGISTIC BSG AZUL"/>
    <x v="2"/>
    <s v="JUG"/>
    <x v="0"/>
    <s v="ESP"/>
    <s v="48790812S"/>
    <s v="MARTINEZ LOZANO "/>
    <s v="ALEXIS"/>
    <d v="2009-06-09T00:00:00"/>
    <d v="2022-10-03T14:20:54"/>
    <m/>
    <x v="5"/>
  </r>
  <r>
    <x v="0"/>
    <s v="03010920"/>
    <s v="ASTEL LOGISTIC BSG AZUL"/>
    <x v="2"/>
    <s v="JUG"/>
    <x v="1"/>
    <s v="ESP"/>
    <s v="50507124K"/>
    <s v="VILLASANTE MONTIEL"/>
    <s v="CARLOS"/>
    <d v="2009-12-16T00:00:00"/>
    <d v="2022-10-03T14:20:54"/>
    <m/>
    <x v="5"/>
  </r>
  <r>
    <x v="0"/>
    <s v="03010920"/>
    <s v="ASTEL LOGISTIC BSG AZUL"/>
    <x v="2"/>
    <s v="JUG"/>
    <x v="0"/>
    <s v="ESP"/>
    <s v="54799724Q"/>
    <s v="BERMUDEZ LOZANO"/>
    <s v="DANIEL"/>
    <d v="2009-07-03T00:00:00"/>
    <d v="2022-10-03T14:20:54"/>
    <m/>
    <x v="5"/>
  </r>
  <r>
    <x v="0"/>
    <s v="03010920"/>
    <s v="ASTEL LOGISTIC BSG AZUL"/>
    <x v="2"/>
    <s v="JUG"/>
    <x v="0"/>
    <s v="ESP"/>
    <s v="51256238W"/>
    <s v="GONZALEZ CUTILLAS"/>
    <s v="MARCO"/>
    <d v="2009-07-15T00:00:00"/>
    <d v="2022-10-03T14:20:54"/>
    <m/>
    <x v="5"/>
  </r>
  <r>
    <x v="0"/>
    <s v="03010920"/>
    <s v="ASTEL LOGISTIC BSG AZUL"/>
    <x v="2"/>
    <s v="JUG"/>
    <x v="0"/>
    <s v="ESP"/>
    <s v="49348059H"/>
    <s v="SULTAN TADROS MICHEAL"/>
    <s v="PAUL"/>
    <d v="2009-12-02T00:00:00"/>
    <d v="2022-10-03T14:20:54"/>
    <m/>
    <x v="5"/>
  </r>
  <r>
    <x v="0"/>
    <s v="03010920"/>
    <s v="ASTEL LOGISTIC BSG AZUL"/>
    <x v="2"/>
    <s v="JUG"/>
    <x v="0"/>
    <s v="ESP"/>
    <s v="55337242R"/>
    <s v="CLIMENT MARTIN"/>
    <s v="RICARDO"/>
    <d v="2009-05-03T00:00:00"/>
    <d v="2022-10-03T14:20:54"/>
    <m/>
    <x v="5"/>
  </r>
  <r>
    <x v="0"/>
    <s v="03010920"/>
    <s v="ASTEL LOGISTIC BSG AZUL"/>
    <x v="2"/>
    <s v="JUG"/>
    <x v="0"/>
    <s v="ESP"/>
    <s v="48781914H"/>
    <s v="ABAD HEREDIA"/>
    <s v="VICTOR"/>
    <d v="2009-04-27T00:00:00"/>
    <d v="2022-10-03T14:20:54"/>
    <m/>
    <x v="5"/>
  </r>
  <r>
    <x v="0"/>
    <s v="03010920"/>
    <s v="ASTEL LOGISTIC BSG AZUL"/>
    <x v="2"/>
    <s v="JUG"/>
    <x v="0"/>
    <s v="ESP"/>
    <s v="50507578S"/>
    <s v="BERNAL DURA"/>
    <s v="ANGEL"/>
    <d v="2010-05-04T00:00:00"/>
    <d v="2022-10-03T14:20:54"/>
    <m/>
    <x v="4"/>
  </r>
  <r>
    <x v="0"/>
    <s v="03010920"/>
    <s v="ASTEL LOGISTIC BSG AZUL"/>
    <x v="2"/>
    <s v="JUG"/>
    <x v="0"/>
    <s v="ESP"/>
    <s v="48799365N"/>
    <s v="LOZANO OCAÑA"/>
    <s v="DARÍO"/>
    <d v="2010-12-16T00:00:00"/>
    <d v="2022-10-03T14:20:54"/>
    <m/>
    <x v="4"/>
  </r>
  <r>
    <x v="0"/>
    <s v="03010920"/>
    <s v="ASTEL LOGISTIC BSG AZUL"/>
    <x v="2"/>
    <s v="JUG"/>
    <x v="0"/>
    <s v="ESP"/>
    <s v="04717602A"/>
    <s v="BONMATÍ CHAZARRA"/>
    <s v="IAN"/>
    <d v="2010-06-08T00:00:00"/>
    <d v="2022-10-03T14:20:54"/>
    <m/>
    <x v="4"/>
  </r>
  <r>
    <x v="0"/>
    <s v="03010920"/>
    <s v="ASTEL LOGISTIC BSG AZUL"/>
    <x v="2"/>
    <s v="JUG"/>
    <x v="0"/>
    <s v="ESP"/>
    <s v="48784245A"/>
    <s v="ALCARAZ VALENCIA"/>
    <s v="DIEGO"/>
    <d v="2009-06-14T00:00:00"/>
    <d v="2022-10-14T10:58:24"/>
    <m/>
    <x v="5"/>
  </r>
  <r>
    <x v="0"/>
    <s v="03010920"/>
    <s v="ASTEL LOGISTIC BSG AZUL"/>
    <x v="2"/>
    <s v="JUG"/>
    <x v="0"/>
    <s v="ESP"/>
    <s v="48803308E"/>
    <s v="COSTA SÁNCHEZ"/>
    <s v="FERNANDO"/>
    <d v="2010-04-11T00:00:00"/>
    <d v="2022-10-14T10:58:57"/>
    <m/>
    <x v="4"/>
  </r>
  <r>
    <x v="0"/>
    <s v="03010920"/>
    <s v="ASTEL LOGISTIC BSG AZUL"/>
    <x v="2"/>
    <s v="JUG"/>
    <x v="0"/>
    <s v="ESP"/>
    <s v="48801062F"/>
    <s v="GINER SÁNCHEZ "/>
    <s v="ÁLVARO"/>
    <d v="2009-12-18T00:00:00"/>
    <d v="2022-10-14T13:31:13"/>
    <m/>
    <x v="5"/>
  </r>
  <r>
    <x v="1"/>
    <s v="03010920"/>
    <s v="ASTEL LOGISTIC BSG AZUL"/>
    <x v="2"/>
    <s v="JUG"/>
    <x v="0"/>
    <s v="ESP"/>
    <s v="51774683G"/>
    <s v="ALBERTOS RODRÍGUEZ"/>
    <s v="LEO"/>
    <d v="2011-01-30T00:00:00"/>
    <d v="2023-10-11T08:54:44"/>
    <m/>
    <x v="6"/>
  </r>
  <r>
    <x v="1"/>
    <s v="03010920"/>
    <s v="ASTEL LOGISTIC BSG AZUL"/>
    <x v="2"/>
    <s v="JUG"/>
    <x v="0"/>
    <s v="ESP"/>
    <s v="04717602A"/>
    <s v="BONMATÍ CHAZARRA"/>
    <s v="IAN"/>
    <d v="2010-06-08T00:00:00"/>
    <d v="2023-10-11T08:54:44"/>
    <m/>
    <x v="4"/>
  </r>
  <r>
    <x v="1"/>
    <s v="03010920"/>
    <s v="ASTEL LOGISTIC BSG AZUL"/>
    <x v="2"/>
    <s v="JUG"/>
    <x v="0"/>
    <s v="ESP"/>
    <s v="50592613L"/>
    <s v="RUIZ PÉREZ"/>
    <s v="GINÉS"/>
    <d v="2010-06-14T00:00:00"/>
    <d v="2023-10-11T08:54:44"/>
    <m/>
    <x v="4"/>
  </r>
  <r>
    <x v="1"/>
    <s v="03010920"/>
    <s v="ASTEL LOGISTIC BSG AZUL"/>
    <x v="2"/>
    <s v="JUG"/>
    <x v="0"/>
    <s v="ESP"/>
    <s v="50507578S"/>
    <s v="BERNAL DURA"/>
    <s v="ANGEL"/>
    <d v="2010-05-04T00:00:00"/>
    <d v="2023-10-11T08:54:44"/>
    <m/>
    <x v="4"/>
  </r>
  <r>
    <x v="1"/>
    <s v="03010920"/>
    <s v="ASTEL LOGISTIC BSG AZUL"/>
    <x v="2"/>
    <s v="JUG"/>
    <x v="0"/>
    <s v="ESP"/>
    <s v="48803308E"/>
    <s v="COSTA SÁNCHEZ"/>
    <s v="FERNANDO"/>
    <d v="2010-04-11T00:00:00"/>
    <d v="2023-10-11T08:54:44"/>
    <m/>
    <x v="4"/>
  </r>
  <r>
    <x v="1"/>
    <s v="03010920"/>
    <s v="ASTEL LOGISTIC BSG AZUL"/>
    <x v="2"/>
    <s v="JUG"/>
    <x v="0"/>
    <s v="ESP"/>
    <s v="55016617L"/>
    <s v="LÓPEZ GARCÍA"/>
    <s v="PABLO"/>
    <d v="2010-07-07T00:00:00"/>
    <d v="2023-10-11T08:54:44"/>
    <m/>
    <x v="4"/>
  </r>
  <r>
    <x v="1"/>
    <s v="03010920"/>
    <s v="ASTEL LOGISTIC BSG AZUL"/>
    <x v="2"/>
    <s v="JUG"/>
    <x v="0"/>
    <s v="ESP"/>
    <s v="55018901A"/>
    <s v="CAMPELLO POMARES"/>
    <s v="HUGO"/>
    <d v="2010-02-24T00:00:00"/>
    <d v="2023-10-11T08:54:44"/>
    <m/>
    <x v="4"/>
  </r>
  <r>
    <x v="1"/>
    <s v="03010920"/>
    <s v="ASTEL LOGISTIC BSG AZUL"/>
    <x v="2"/>
    <s v="JUG"/>
    <x v="0"/>
    <s v="ESP"/>
    <s v="50510945R"/>
    <s v="JIMENEZ MOLINA"/>
    <s v="DARIO"/>
    <d v="2010-08-31T00:00:00"/>
    <d v="2023-10-11T08:54:44"/>
    <m/>
    <x v="4"/>
  </r>
  <r>
    <x v="1"/>
    <s v="03010920"/>
    <s v="ASTEL LOGISTIC BSG AZUL"/>
    <x v="2"/>
    <s v="JUG"/>
    <x v="0"/>
    <s v="COL"/>
    <s v="Z0563607C"/>
    <s v="SARMIENTO MONCALEANO"/>
    <s v="SAMUEL TOMAS"/>
    <d v="2010-04-09T00:00:00"/>
    <d v="2023-11-06T15:29:43"/>
    <m/>
    <x v="4"/>
  </r>
  <r>
    <x v="1"/>
    <s v="03010920"/>
    <s v="ASTEL LOGISTIC BSG AZUL"/>
    <x v="2"/>
    <s v="JUG"/>
    <x v="0"/>
    <s v="ITA"/>
    <s v="Z1011533K"/>
    <s v="FELICI"/>
    <s v="VITO GAETANO"/>
    <d v="2010-10-14T00:00:00"/>
    <d v="2023-11-07T12:00:59"/>
    <m/>
    <x v="4"/>
  </r>
  <r>
    <x v="2"/>
    <s v="03010920"/>
    <s v="ASTEL LOGISTIC BSG AZUL"/>
    <x v="2"/>
    <s v="JUG"/>
    <x v="0"/>
    <s v="ESP"/>
    <s v="50506584X"/>
    <s v="SERRANO SALA"/>
    <s v="ALVARO"/>
    <d v="2011-03-02T00:00:00"/>
    <d v="2024-09-30T15:41:02"/>
    <m/>
    <x v="6"/>
  </r>
  <r>
    <x v="2"/>
    <s v="03010920"/>
    <s v="ASTEL LOGISTIC BSG AZUL"/>
    <x v="2"/>
    <s v="JUG"/>
    <x v="0"/>
    <s v="ESP"/>
    <s v="51238854Y"/>
    <s v="CANDEL DURBÁ"/>
    <s v="HUGO"/>
    <d v="2011-01-10T00:00:00"/>
    <d v="2024-09-30T15:41:02"/>
    <m/>
    <x v="6"/>
  </r>
  <r>
    <x v="2"/>
    <s v="03010920"/>
    <s v="ASTEL LOGISTIC BSG AZUL"/>
    <x v="2"/>
    <s v="JUG"/>
    <x v="0"/>
    <s v="ESP"/>
    <s v="50384067Z"/>
    <s v="LLOPIS MARCO"/>
    <s v="PABLO"/>
    <d v="2011-03-01T00:00:00"/>
    <d v="2024-09-30T15:41:02"/>
    <m/>
    <x v="6"/>
  </r>
  <r>
    <x v="2"/>
    <s v="03010920"/>
    <s v="ASTEL LOGISTIC BSG AZUL"/>
    <x v="2"/>
    <s v="JUG"/>
    <x v="0"/>
    <s v="SWE"/>
    <s v="35996283"/>
    <s v="WINTER"/>
    <s v="TROY"/>
    <d v="2011-06-20T00:00:00"/>
    <d v="2024-09-30T15:41:02"/>
    <m/>
    <x v="6"/>
  </r>
  <r>
    <x v="2"/>
    <s v="03010920"/>
    <s v="ASTEL LOGISTIC BSG AZUL"/>
    <x v="2"/>
    <s v="JUG"/>
    <x v="0"/>
    <s v="ESP"/>
    <s v="PAQ616129"/>
    <s v="GINER CEREZUELA"/>
    <s v="ALEJANDRO"/>
    <d v="2011-12-12T00:00:00"/>
    <d v="2024-09-30T15:41:02"/>
    <m/>
    <x v="6"/>
  </r>
  <r>
    <x v="2"/>
    <s v="03010920"/>
    <s v="ASTEL LOGISTIC BSG AZUL"/>
    <x v="2"/>
    <s v="JUG"/>
    <x v="0"/>
    <s v="ESP"/>
    <s v="01889922N"/>
    <s v="FUENTES GOMEZ"/>
    <s v="GONZALO"/>
    <d v="2011-10-25T00:00:00"/>
    <d v="2024-09-30T15:41:02"/>
    <m/>
    <x v="6"/>
  </r>
  <r>
    <x v="2"/>
    <s v="03010920"/>
    <s v="ASTEL LOGISTIC BSG AZUL"/>
    <x v="2"/>
    <s v="JUG"/>
    <x v="0"/>
    <s v="ESP"/>
    <s v="51255571W"/>
    <s v="GARCIA PEÑA"/>
    <s v="VICTOR"/>
    <d v="2011-03-12T00:00:00"/>
    <d v="2024-09-30T15:41:02"/>
    <m/>
    <x v="6"/>
  </r>
  <r>
    <x v="2"/>
    <s v="03010920"/>
    <s v="ASTEL LOGISTIC BSG AZUL"/>
    <x v="2"/>
    <s v="JUG"/>
    <x v="0"/>
    <s v="ESP"/>
    <s v="50508935S"/>
    <s v="MARCO HERRERO"/>
    <s v="ASIER"/>
    <d v="2011-09-06T00:00:00"/>
    <d v="2024-09-30T15:41:02"/>
    <m/>
    <x v="6"/>
  </r>
  <r>
    <x v="2"/>
    <s v="03010920"/>
    <s v="ASTEL LOGISTIC BSG AZUL"/>
    <x v="2"/>
    <s v="JUG"/>
    <x v="0"/>
    <s v="ESP"/>
    <s v="51774683G"/>
    <s v="ALBERTOS RODRÍGUEZ"/>
    <s v="LEO"/>
    <d v="2011-01-30T00:00:00"/>
    <d v="2024-10-16T00:00:00"/>
    <m/>
    <x v="6"/>
  </r>
  <r>
    <x v="2"/>
    <s v="03010920"/>
    <s v="ASTEL LOGISTIC BSG AZUL"/>
    <x v="2"/>
    <s v="JUG"/>
    <x v="0"/>
    <s v="ESP"/>
    <s v="38188354M"/>
    <s v="GARCIA DEL POZO AVI"/>
    <s v="ADRIAN"/>
    <d v="2011-11-19T00:00:00"/>
    <d v="2024-10-16T00:00:00"/>
    <m/>
    <x v="6"/>
  </r>
  <r>
    <x v="2"/>
    <s v="03010920"/>
    <s v="ASTEL LOGISTIC BSG AZUL"/>
    <x v="2"/>
    <s v="JUG"/>
    <x v="0"/>
    <s v="ESP"/>
    <s v="51235891X"/>
    <s v="DE LA VEGA GARCÍA"/>
    <s v="GONZALO"/>
    <d v="2011-09-27T00:00:00"/>
    <d v="2024-10-16T00:00:00"/>
    <m/>
    <x v="6"/>
  </r>
  <r>
    <x v="2"/>
    <s v="03010920"/>
    <s v="ASTEL LOGISTIC BSG AZUL"/>
    <x v="2"/>
    <s v="JUG"/>
    <x v="0"/>
    <s v="ESP"/>
    <s v="50509765V"/>
    <s v="RIPOLL SANZ"/>
    <s v="MARCOS ANGEL"/>
    <d v="2011-09-30T00:00:00"/>
    <d v="2024-10-16T00:00:00"/>
    <m/>
    <x v="6"/>
  </r>
  <r>
    <x v="2"/>
    <s v="03010920"/>
    <s v="ASTEL LOGISTIC BSG AZUL"/>
    <x v="2"/>
    <s v="JUG"/>
    <x v="0"/>
    <s v="ESP"/>
    <s v="51773074M"/>
    <s v="POMARES FERRI"/>
    <s v="PABLO"/>
    <d v="2011-10-07T00:00:00"/>
    <d v="2024-10-16T00:00:00"/>
    <m/>
    <x v="6"/>
  </r>
  <r>
    <x v="2"/>
    <s v="03010920"/>
    <s v="ASTEL LOGISTIC BSG AZUL"/>
    <x v="2"/>
    <s v="JUG"/>
    <x v="0"/>
    <s v="ESP"/>
    <s v="48801412N"/>
    <s v="IVORRA JURADO"/>
    <s v="ÁNGEL"/>
    <d v="2011-01-27T00:00:00"/>
    <d v="2024-10-16T00:00:00"/>
    <m/>
    <x v="6"/>
  </r>
  <r>
    <x v="2"/>
    <s v="03010920"/>
    <s v="ASTEL LOGISTIC BSG AZUL"/>
    <x v="2"/>
    <s v="JUG"/>
    <x v="0"/>
    <s v="ESP"/>
    <s v="50509546M"/>
    <s v="AHIJADO DÍAZ"/>
    <s v="SERGIO"/>
    <d v="2011-05-17T00:00:00"/>
    <d v="2024-10-16T00:00:00"/>
    <m/>
    <x v="6"/>
  </r>
  <r>
    <x v="0"/>
    <s v="03010921"/>
    <s v="ASTEL LOGÍSTIC BSG"/>
    <x v="5"/>
    <s v="JUG"/>
    <x v="0"/>
    <s v="ESP"/>
    <s v="51771862N"/>
    <s v="PALAZON PUERTO"/>
    <s v="ALEJANDRO"/>
    <d v="2012-11-27T00:00:00"/>
    <d v="2022-10-04T17:05:55"/>
    <m/>
    <x v="7"/>
  </r>
  <r>
    <x v="0"/>
    <s v="03010921"/>
    <s v="ASTEL LOGÍSTIC BSG"/>
    <x v="5"/>
    <s v="JUG"/>
    <x v="0"/>
    <s v="ESP"/>
    <s v="50508327M"/>
    <s v="BARDON PRIETO"/>
    <s v="RODRIGO"/>
    <d v="2012-09-19T00:00:00"/>
    <d v="2022-10-04T17:05:55"/>
    <m/>
    <x v="7"/>
  </r>
  <r>
    <x v="0"/>
    <s v="03010921"/>
    <s v="ASTEL LOGÍSTIC BSG"/>
    <x v="5"/>
    <s v="JUG"/>
    <x v="0"/>
    <s v="ESP"/>
    <s v="50508179H"/>
    <s v="LLOPIS DURÁN"/>
    <s v="DAVID"/>
    <d v="2011-05-06T00:00:00"/>
    <d v="2022-10-04T17:05:55"/>
    <m/>
    <x v="6"/>
  </r>
  <r>
    <x v="0"/>
    <s v="03010921"/>
    <s v="ASTEL LOGÍSTIC BSG"/>
    <x v="5"/>
    <s v="JUG"/>
    <x v="0"/>
    <s v="ESP"/>
    <s v="51238854Y"/>
    <s v="CANDEL DURBÁ"/>
    <s v="HUGO"/>
    <d v="2011-01-10T00:00:00"/>
    <d v="2022-10-04T17:05:55"/>
    <m/>
    <x v="6"/>
  </r>
  <r>
    <x v="0"/>
    <s v="03010921"/>
    <s v="ASTEL LOGÍSTIC BSG"/>
    <x v="5"/>
    <s v="JUG"/>
    <x v="0"/>
    <s v="ESP"/>
    <s v="50509765V"/>
    <s v="RIPOLL SANZ"/>
    <s v="MARCOS ANGEL"/>
    <d v="2011-09-30T00:00:00"/>
    <d v="2022-10-04T17:05:55"/>
    <m/>
    <x v="6"/>
  </r>
  <r>
    <x v="0"/>
    <s v="03010921"/>
    <s v="ASTEL LOGÍSTIC BSG"/>
    <x v="5"/>
    <s v="JUG"/>
    <x v="0"/>
    <s v="ESP"/>
    <s v="51773074M"/>
    <s v="POMARES FERRI"/>
    <s v="PABLO"/>
    <d v="2011-10-07T00:00:00"/>
    <d v="2022-10-04T17:05:55"/>
    <m/>
    <x v="6"/>
  </r>
  <r>
    <x v="0"/>
    <s v="03010921"/>
    <s v="ASTEL LOGÍSTIC BSG"/>
    <x v="5"/>
    <s v="JUG"/>
    <x v="0"/>
    <s v="ESP"/>
    <s v="51774683G"/>
    <s v="ALBERTOS RODRÍGUEZ"/>
    <s v="LEO"/>
    <d v="2011-01-30T00:00:00"/>
    <d v="2022-10-04T17:05:55"/>
    <m/>
    <x v="6"/>
  </r>
  <r>
    <x v="0"/>
    <s v="03010921"/>
    <s v="ASTEL LOGÍSTIC BSG"/>
    <x v="5"/>
    <s v="JUG"/>
    <x v="0"/>
    <s v="ESP"/>
    <s v="04722004N"/>
    <s v="DANIS DANIS"/>
    <s v="ERIC"/>
    <d v="2012-04-16T00:00:00"/>
    <d v="2022-10-04T17:05:55"/>
    <m/>
    <x v="7"/>
  </r>
  <r>
    <x v="0"/>
    <s v="03010921"/>
    <s v="ASTEL LOGÍSTIC BSG"/>
    <x v="5"/>
    <s v="JUG"/>
    <x v="0"/>
    <s v="ESP"/>
    <s v="55016127N"/>
    <s v="SEMPERE VILANOVA"/>
    <s v="ANDRÉS"/>
    <d v="2012-09-21T00:00:00"/>
    <d v="2022-10-04T17:05:55"/>
    <m/>
    <x v="7"/>
  </r>
  <r>
    <x v="0"/>
    <s v="03010921"/>
    <s v="ASTEL LOGÍSTIC BSG"/>
    <x v="5"/>
    <s v="JUG"/>
    <x v="0"/>
    <s v="ESP"/>
    <s v="77040536N"/>
    <s v="SANCHEZ GARCÍA"/>
    <s v="DIEGO"/>
    <d v="2011-08-19T00:00:00"/>
    <d v="2022-10-10T16:20:03"/>
    <m/>
    <x v="6"/>
  </r>
  <r>
    <x v="0"/>
    <s v="03010921"/>
    <s v="ASTEL LOGÍSTIC BSG"/>
    <x v="5"/>
    <s v="JUG"/>
    <x v="0"/>
    <s v="ESP"/>
    <s v="48530440A"/>
    <s v="DE LA TORRE LOZANO"/>
    <s v="DARIO"/>
    <d v="2012-09-28T00:00:00"/>
    <d v="2022-10-17T00:00:00"/>
    <m/>
    <x v="7"/>
  </r>
  <r>
    <x v="0"/>
    <s v="03010921"/>
    <s v="ASTEL LOGÍSTIC BSG"/>
    <x v="5"/>
    <s v="JUG"/>
    <x v="0"/>
    <s v="ESP"/>
    <s v="51235891X"/>
    <s v="DE LA VEGA GARCÍA"/>
    <s v="GONZALO"/>
    <d v="2011-09-27T00:00:00"/>
    <d v="2022-10-18T12:41:47"/>
    <m/>
    <x v="6"/>
  </r>
  <r>
    <x v="0"/>
    <s v="03010921"/>
    <s v="ASTEL LOGÍSTIC BSG"/>
    <x v="5"/>
    <s v="JUG"/>
    <x v="0"/>
    <s v="SWE"/>
    <s v="35996283"/>
    <s v="WINTER"/>
    <s v="TROY"/>
    <d v="2011-06-20T00:00:00"/>
    <d v="2022-10-21T00:00:00"/>
    <m/>
    <x v="6"/>
  </r>
  <r>
    <x v="1"/>
    <s v="03010921"/>
    <s v="ASTEL LOGÍSTIC BSG"/>
    <x v="5"/>
    <s v="JUG"/>
    <x v="0"/>
    <s v="ESP"/>
    <s v="55016127N"/>
    <s v="SEMPERE VILANOVA"/>
    <s v="ANDRÉS"/>
    <d v="2012-09-21T00:00:00"/>
    <d v="2023-10-03T15:33:21"/>
    <m/>
    <x v="7"/>
  </r>
  <r>
    <x v="1"/>
    <s v="03010921"/>
    <s v="ASTEL LOGÍSTIC BSG"/>
    <x v="5"/>
    <s v="JUG"/>
    <x v="0"/>
    <s v="ESP"/>
    <s v="48530440A"/>
    <s v="DE LA TORRE LOZANO"/>
    <s v="DARIO"/>
    <d v="2012-09-28T00:00:00"/>
    <d v="2023-10-03T15:33:21"/>
    <m/>
    <x v="7"/>
  </r>
  <r>
    <x v="1"/>
    <s v="03010921"/>
    <s v="ASTEL LOGÍSTIC BSG"/>
    <x v="5"/>
    <s v="JUG"/>
    <x v="0"/>
    <s v="ESP"/>
    <s v="04722004N"/>
    <s v="DANIS DANIS"/>
    <s v="ERIC"/>
    <d v="2012-04-16T00:00:00"/>
    <d v="2023-10-03T15:33:21"/>
    <m/>
    <x v="7"/>
  </r>
  <r>
    <x v="1"/>
    <s v="03010921"/>
    <s v="ASTEL LOGÍSTIC BSG"/>
    <x v="5"/>
    <s v="JUG"/>
    <x v="0"/>
    <s v="ESP"/>
    <s v="50508327M"/>
    <s v="BARDON PRIETO"/>
    <s v="RODRIGO"/>
    <d v="2012-09-19T00:00:00"/>
    <d v="2023-10-03T15:33:21"/>
    <m/>
    <x v="7"/>
  </r>
  <r>
    <x v="1"/>
    <s v="03010921"/>
    <s v="ASTEL LOGÍSTIC BSG"/>
    <x v="5"/>
    <s v="JUG"/>
    <x v="0"/>
    <s v="ESP"/>
    <s v="02384838Z"/>
    <s v="ALENDA DEL REY"/>
    <s v="CARLOS"/>
    <d v="2013-12-27T00:00:00"/>
    <d v="2023-10-03T15:33:21"/>
    <m/>
    <x v="23"/>
  </r>
  <r>
    <x v="1"/>
    <s v="03010921"/>
    <s v="ASTEL LOGÍSTIC BSG"/>
    <x v="5"/>
    <s v="JUG"/>
    <x v="0"/>
    <s v="ESP"/>
    <s v="29575798Y"/>
    <s v="PASTOR MORENO"/>
    <s v="ERIK"/>
    <d v="2013-09-18T00:00:00"/>
    <d v="2023-10-03T15:33:21"/>
    <m/>
    <x v="23"/>
  </r>
  <r>
    <x v="1"/>
    <s v="03010921"/>
    <s v="ASTEL LOGÍSTIC BSG"/>
    <x v="5"/>
    <s v="JUG"/>
    <x v="0"/>
    <s v="ESP"/>
    <s v="54640432E"/>
    <s v="MORA BLAZQUEZ"/>
    <s v="MARC"/>
    <d v="2013-02-27T00:00:00"/>
    <d v="2023-10-03T15:33:21"/>
    <m/>
    <x v="23"/>
  </r>
  <r>
    <x v="1"/>
    <s v="03010921"/>
    <s v="ASTEL LOGÍSTIC BSG"/>
    <x v="5"/>
    <s v="JUG"/>
    <x v="0"/>
    <s v="ESP"/>
    <s v="02381665S"/>
    <s v="FERNANDEZ FERNANDEZ"/>
    <s v="PATRICK"/>
    <d v="2013-08-02T00:00:00"/>
    <d v="2023-10-03T15:33:21"/>
    <m/>
    <x v="23"/>
  </r>
  <r>
    <x v="1"/>
    <s v="03010921"/>
    <s v="ASTEL LOGÍSTIC BSG"/>
    <x v="5"/>
    <s v="JUG"/>
    <x v="0"/>
    <s v="ESP"/>
    <s v="13441884V"/>
    <s v="ROYO CARCELEN"/>
    <s v="ERIK"/>
    <d v="2012-07-24T00:00:00"/>
    <d v="2023-10-03T15:33:21"/>
    <m/>
    <x v="7"/>
  </r>
  <r>
    <x v="1"/>
    <s v="03010921"/>
    <s v="ASTEL LOGÍSTIC BSG"/>
    <x v="5"/>
    <s v="JUG"/>
    <x v="0"/>
    <s v="ESP"/>
    <s v="54637203J"/>
    <s v="CARRASCOSA SALAR"/>
    <s v="ARTURO"/>
    <d v="2013-11-15T00:00:00"/>
    <d v="2023-10-06T10:19:59"/>
    <m/>
    <x v="23"/>
  </r>
  <r>
    <x v="1"/>
    <s v="03010921"/>
    <s v="ASTEL LOGÍSTIC BSG"/>
    <x v="5"/>
    <s v="JUG"/>
    <x v="0"/>
    <s v="ESP"/>
    <s v="18527887F"/>
    <s v="MARTINEZ GONZALEZ"/>
    <s v="TAYLOR"/>
    <d v="2013-08-31T00:00:00"/>
    <d v="2023-10-09T09:45:40"/>
    <m/>
    <x v="23"/>
  </r>
  <r>
    <x v="1"/>
    <s v="03010921"/>
    <s v="ASTEL LOGÍSTIC BSG"/>
    <x v="5"/>
    <s v="JUG"/>
    <x v="0"/>
    <s v="ESP"/>
    <s v="55179907D"/>
    <s v="GOMEZ SANCHEZ"/>
    <s v="MARCO"/>
    <d v="2013-09-16T00:00:00"/>
    <d v="2023-10-11T14:51:58"/>
    <m/>
    <x v="23"/>
  </r>
  <r>
    <x v="1"/>
    <s v="03010921"/>
    <s v="ASTEL LOGÍSTIC BSG"/>
    <x v="5"/>
    <s v="JUG"/>
    <x v="0"/>
    <s v="ESP"/>
    <s v="55015832Q"/>
    <s v="SERNA RESTA"/>
    <s v="ADRIAN"/>
    <d v="2012-06-16T00:00:00"/>
    <d v="2023-10-16T00:00:00"/>
    <m/>
    <x v="7"/>
  </r>
  <r>
    <x v="1"/>
    <s v="03010921"/>
    <s v="ASTEL LOGÍSTIC BSG"/>
    <x v="5"/>
    <s v="JUG"/>
    <x v="0"/>
    <s v="ESP"/>
    <s v="55016253T"/>
    <s v="FUENTES MARTIN"/>
    <s v="ADRIAN"/>
    <d v="2012-11-12T00:00:00"/>
    <d v="2023-10-16T00:00:00"/>
    <m/>
    <x v="7"/>
  </r>
  <r>
    <x v="1"/>
    <s v="03010921"/>
    <s v="ASTEL LOGÍSTIC BSG"/>
    <x v="5"/>
    <s v="JUG"/>
    <x v="0"/>
    <s v="ESP"/>
    <s v="55336160T"/>
    <s v="GOSALBEZ MARTINEZ"/>
    <s v="OSCAR"/>
    <d v="2012-01-07T00:00:00"/>
    <d v="2023-10-16T00:00:00"/>
    <m/>
    <x v="7"/>
  </r>
  <r>
    <x v="2"/>
    <s v="03010921"/>
    <s v="ASTEL LOGÍSTIC BSG"/>
    <x v="5"/>
    <s v="JUG"/>
    <x v="0"/>
    <s v="ESP"/>
    <s v="02381665S"/>
    <s v="FERNANDEZ FERNANDEZ"/>
    <s v="PATRICK"/>
    <d v="2013-08-02T00:00:00"/>
    <d v="2024-10-07T17:17:32"/>
    <m/>
    <x v="23"/>
  </r>
  <r>
    <x v="2"/>
    <s v="03010921"/>
    <s v="ASTEL LOGÍSTIC BSG"/>
    <x v="5"/>
    <s v="JUG"/>
    <x v="0"/>
    <s v="ESP"/>
    <s v="54799582N"/>
    <s v="AZORIN VICO"/>
    <s v="LEO"/>
    <d v="2013-09-27T00:00:00"/>
    <d v="2024-10-07T17:17:32"/>
    <m/>
    <x v="23"/>
  </r>
  <r>
    <x v="2"/>
    <s v="03010921"/>
    <s v="ASTEL LOGÍSTIC BSG"/>
    <x v="5"/>
    <s v="JUG"/>
    <x v="0"/>
    <s v="ESP"/>
    <s v="01889216L"/>
    <s v="RODRIGUEZ GARRICOS"/>
    <s v="MATEO"/>
    <d v="2013-02-13T00:00:00"/>
    <d v="2024-10-07T17:17:32"/>
    <m/>
    <x v="23"/>
  </r>
  <r>
    <x v="2"/>
    <s v="03010921"/>
    <s v="ASTEL LOGÍSTIC BSG"/>
    <x v="5"/>
    <s v="JUG"/>
    <x v="0"/>
    <s v="ESP"/>
    <s v="54637234K"/>
    <s v="DIAZ BARRUZ"/>
    <s v="DARIO"/>
    <d v="2013-10-26T00:00:00"/>
    <d v="2024-10-07T17:17:32"/>
    <m/>
    <x v="23"/>
  </r>
  <r>
    <x v="2"/>
    <s v="03010921"/>
    <s v="ASTEL LOGÍSTIC BSG"/>
    <x v="5"/>
    <s v="JUG"/>
    <x v="0"/>
    <s v="ESP"/>
    <s v="04718848F"/>
    <s v="LAVRYS KOCHARYAN"/>
    <s v="ARTUR"/>
    <d v="2013-01-25T00:00:00"/>
    <d v="2024-10-07T17:17:32"/>
    <m/>
    <x v="23"/>
  </r>
  <r>
    <x v="2"/>
    <s v="03010921"/>
    <s v="ASTEL LOGÍSTIC BSG"/>
    <x v="5"/>
    <s v="JUG"/>
    <x v="0"/>
    <s v="ESP"/>
    <s v="02384838Z"/>
    <s v="ALENDA DEL REY"/>
    <s v="CARLOS"/>
    <d v="2013-12-27T00:00:00"/>
    <d v="2024-10-07T17:17:32"/>
    <m/>
    <x v="23"/>
  </r>
  <r>
    <x v="2"/>
    <s v="03010921"/>
    <s v="ASTEL LOGÍSTIC BSG"/>
    <x v="5"/>
    <s v="JUG"/>
    <x v="0"/>
    <s v="ESP"/>
    <s v="11467733W"/>
    <s v="BUENDIA SANTISTEBAN"/>
    <s v="ADRIAN"/>
    <d v="2014-10-19T00:00:00"/>
    <d v="2024-10-07T17:17:32"/>
    <m/>
    <x v="24"/>
  </r>
  <r>
    <x v="2"/>
    <s v="03010921"/>
    <s v="ASTEL LOGÍSTIC BSG"/>
    <x v="5"/>
    <s v="JUG"/>
    <x v="0"/>
    <s v="ESP"/>
    <s v="51254502Z"/>
    <s v="BELMONTE PEREIRA"/>
    <s v="TEO"/>
    <d v="2013-11-06T00:00:00"/>
    <d v="2024-10-07T17:17:32"/>
    <m/>
    <x v="23"/>
  </r>
  <r>
    <x v="2"/>
    <s v="03010921"/>
    <s v="ASTEL LOGÍSTIC BSG"/>
    <x v="5"/>
    <s v="JUG"/>
    <x v="0"/>
    <s v="ESP"/>
    <s v="51774733P"/>
    <s v="ORTEGA MARTINEZ"/>
    <s v="JORGE"/>
    <d v="2014-08-31T00:00:00"/>
    <d v="2024-10-07T17:17:32"/>
    <m/>
    <x v="24"/>
  </r>
  <r>
    <x v="2"/>
    <s v="03010921"/>
    <s v="ASTEL LOGÍSTIC BSG"/>
    <x v="5"/>
    <s v="JUG"/>
    <x v="0"/>
    <s v="ESP"/>
    <s v="56035432A"/>
    <s v="ESCARPA MARSET"/>
    <s v="JULIO"/>
    <d v="2013-01-08T00:00:00"/>
    <d v="2024-10-16T11:53:30"/>
    <m/>
    <x v="23"/>
  </r>
  <r>
    <x v="2"/>
    <s v="03010921"/>
    <s v="ASTEL LOGÍSTIC BSG"/>
    <x v="5"/>
    <s v="JUG"/>
    <x v="0"/>
    <s v="ESP"/>
    <s v="NIA11458130"/>
    <s v="GUERRERO ANGULO"/>
    <s v="FRANCISCO JOSE"/>
    <d v="2013-01-22T00:00:00"/>
    <d v="2024-10-18T00:00:00"/>
    <m/>
    <x v="23"/>
  </r>
  <r>
    <x v="0"/>
    <s v="03010922"/>
    <s v="CB SAN GABRIEL A"/>
    <x v="19"/>
    <s v="JUG"/>
    <x v="0"/>
    <s v="ESP"/>
    <s v="48627568W"/>
    <s v="FUENTES GOMEZ"/>
    <s v="DARIO"/>
    <d v="1994-12-15T00:00:00"/>
    <d v="2022-09-28T09:57:21"/>
    <m/>
    <x v="14"/>
  </r>
  <r>
    <x v="0"/>
    <s v="03010922"/>
    <s v="CB SAN GABRIEL A"/>
    <x v="19"/>
    <s v="JUG"/>
    <x v="0"/>
    <s v="ESP"/>
    <s v="02380344M"/>
    <s v="URRUTIA VIOTTO"/>
    <s v="FEDERICO"/>
    <d v="1985-02-15T00:00:00"/>
    <d v="2022-09-28T09:57:21"/>
    <m/>
    <x v="37"/>
  </r>
  <r>
    <x v="0"/>
    <s v="03010922"/>
    <s v="CB SAN GABRIEL A"/>
    <x v="19"/>
    <s v="JUG"/>
    <x v="0"/>
    <s v="ESP"/>
    <s v="48627567R"/>
    <s v="FUENTES GOMEZ"/>
    <s v="LUIS MIGUEL"/>
    <d v="1990-04-07T00:00:00"/>
    <d v="2022-09-28T09:57:21"/>
    <m/>
    <x v="12"/>
  </r>
  <r>
    <x v="0"/>
    <s v="03010922"/>
    <s v="CB SAN GABRIEL A"/>
    <x v="19"/>
    <s v="JUG"/>
    <x v="0"/>
    <s v="ESP"/>
    <s v="48780600S"/>
    <s v="SANCHEZ BOIX"/>
    <s v="MARIO "/>
    <d v="2001-09-03T00:00:00"/>
    <d v="2022-09-28T09:57:21"/>
    <m/>
    <x v="17"/>
  </r>
  <r>
    <x v="0"/>
    <s v="03010922"/>
    <s v="CB SAN GABRIEL A"/>
    <x v="19"/>
    <s v="JUG"/>
    <x v="0"/>
    <s v="ESP"/>
    <s v="48792539V"/>
    <s v="SEBASTIA VACA "/>
    <s v="ARNAU"/>
    <d v="2004-03-15T00:00:00"/>
    <d v="2022-09-28T09:57:21"/>
    <m/>
    <x v="10"/>
  </r>
  <r>
    <x v="0"/>
    <s v="03010922"/>
    <s v="CB SAN GABRIEL A"/>
    <x v="19"/>
    <s v="JUG"/>
    <x v="0"/>
    <s v="ESP"/>
    <s v="48803064P"/>
    <s v="ESCOLANO CABALLERO"/>
    <s v="ERIC"/>
    <d v="2004-08-11T00:00:00"/>
    <d v="2022-09-28T09:57:21"/>
    <m/>
    <x v="10"/>
  </r>
  <r>
    <x v="0"/>
    <s v="03010922"/>
    <s v="CB SAN GABRIEL A"/>
    <x v="19"/>
    <s v="JUG"/>
    <x v="0"/>
    <s v="ESP"/>
    <s v="48801311A"/>
    <s v="MEDINA GUZMAN"/>
    <s v="IVAN"/>
    <d v="2004-10-13T00:00:00"/>
    <d v="2022-09-28T09:57:21"/>
    <m/>
    <x v="10"/>
  </r>
  <r>
    <x v="0"/>
    <s v="03010922"/>
    <s v="CB SAN GABRIEL A"/>
    <x v="19"/>
    <s v="JUG"/>
    <x v="0"/>
    <s v="ESP"/>
    <s v="53248668B"/>
    <s v="BOTELLA PUIG"/>
    <s v="ALBERTO"/>
    <d v="1998-11-18T00:00:00"/>
    <d v="2022-09-28T09:57:21"/>
    <m/>
    <x v="30"/>
  </r>
  <r>
    <x v="0"/>
    <s v="03010922"/>
    <s v="CB SAN GABRIEL A"/>
    <x v="19"/>
    <s v="JUG"/>
    <x v="0"/>
    <s v="ESP"/>
    <s v="48629760D"/>
    <s v="PAÑOS SANCHO"/>
    <s v="SALVADOR"/>
    <d v="1991-01-07T00:00:00"/>
    <d v="2022-09-29T14:52:29"/>
    <m/>
    <x v="16"/>
  </r>
  <r>
    <x v="0"/>
    <s v="03010922"/>
    <s v="CB SAN GABRIEL A"/>
    <x v="19"/>
    <s v="JUG"/>
    <x v="0"/>
    <s v="ESP"/>
    <s v="20051180X"/>
    <s v="DOMENECH PEREZ"/>
    <s v="VIRGILIO"/>
    <d v="1994-04-22T00:00:00"/>
    <d v="2022-10-10T12:20:41"/>
    <m/>
    <x v="14"/>
  </r>
  <r>
    <x v="0"/>
    <s v="03010922"/>
    <s v="CB SAN GABRIEL A"/>
    <x v="19"/>
    <s v="JUG"/>
    <x v="0"/>
    <s v="ESP"/>
    <s v="77349924G"/>
    <s v="MOLTO JUAN"/>
    <s v="ANTONIO"/>
    <d v="1993-01-11T00:00:00"/>
    <d v="2022-10-14T10:16:34"/>
    <d v="2022-10-21T00:00:00"/>
    <x v="22"/>
  </r>
  <r>
    <x v="0"/>
    <s v="03010922"/>
    <s v="CB SAN GABRIEL A"/>
    <x v="19"/>
    <s v="JUG"/>
    <x v="0"/>
    <s v="ESP"/>
    <s v="48572014Q"/>
    <s v="ALBERT REVENGA"/>
    <s v="GUILLERMO"/>
    <d v="1987-05-14T00:00:00"/>
    <d v="2022-10-14T12:14:45"/>
    <m/>
    <x v="20"/>
  </r>
  <r>
    <x v="0"/>
    <s v="03010922"/>
    <s v="CB SAN GABRIEL A"/>
    <x v="19"/>
    <s v="JUG"/>
    <x v="0"/>
    <s v="ESP"/>
    <s v="48627461X"/>
    <s v="MARIN ORTEGA"/>
    <s v="JORGE"/>
    <d v="1991-09-04T00:00:00"/>
    <d v="2023-01-13T11:43:27"/>
    <m/>
    <x v="16"/>
  </r>
  <r>
    <x v="0"/>
    <s v="03010923"/>
    <s v="CB SAN GABRIEL A"/>
    <x v="12"/>
    <s v="JUG"/>
    <x v="1"/>
    <s v="ESP"/>
    <s v="54639138Q"/>
    <s v="AYUSO PASTOR"/>
    <s v="ANA"/>
    <d v="2012-11-22T00:00:00"/>
    <d v="2022-11-15T11:34:04"/>
    <m/>
    <x v="7"/>
  </r>
  <r>
    <x v="0"/>
    <s v="03010923"/>
    <s v="CB SAN GABRIEL A"/>
    <x v="12"/>
    <s v="JUG"/>
    <x v="1"/>
    <s v="ESP"/>
    <s v="55015138N"/>
    <s v="ROQUE MARTÍNEZ"/>
    <s v="PAULA"/>
    <d v="2012-02-20T00:00:00"/>
    <d v="2022-11-15T11:34:04"/>
    <m/>
    <x v="7"/>
  </r>
  <r>
    <x v="0"/>
    <s v="03010923"/>
    <s v="CB SAN GABRIEL A"/>
    <x v="12"/>
    <s v="JUG"/>
    <x v="1"/>
    <s v="ESP"/>
    <s v="01887434P"/>
    <s v="VILLANUEVA YAÑEZ"/>
    <s v="MARIA"/>
    <d v="2012-07-13T00:00:00"/>
    <d v="2022-11-22T14:02:12"/>
    <m/>
    <x v="7"/>
  </r>
  <r>
    <x v="0"/>
    <s v="03010923"/>
    <s v="CB SAN GABRIEL A"/>
    <x v="12"/>
    <s v="JUG"/>
    <x v="1"/>
    <s v="ESP"/>
    <s v="55176428A"/>
    <s v="RUIZ RUIZ"/>
    <s v="DANIELA"/>
    <d v="2011-01-02T00:00:00"/>
    <d v="2023-06-12T00:00:00"/>
    <m/>
    <x v="6"/>
  </r>
  <r>
    <x v="0"/>
    <s v="03010923"/>
    <s v="CB SAN GABRIEL A"/>
    <x v="12"/>
    <s v="JUG"/>
    <x v="1"/>
    <s v="ESP"/>
    <s v="90123309Z"/>
    <s v="PELLUS RASTOLL"/>
    <s v="LOLA"/>
    <d v="2012-01-06T00:00:00"/>
    <d v="2023-06-12T00:00:00"/>
    <m/>
    <x v="7"/>
  </r>
  <r>
    <x v="0"/>
    <s v="03010923"/>
    <s v="CB SAN GABRIEL A"/>
    <x v="12"/>
    <s v="JUG"/>
    <x v="1"/>
    <s v="ESP"/>
    <s v="PAT351876"/>
    <s v="GARCIA LOPEZ"/>
    <s v="MARINA"/>
    <d v="2014-02-04T00:00:00"/>
    <d v="2023-06-12T00:00:00"/>
    <m/>
    <x v="24"/>
  </r>
  <r>
    <x v="0"/>
    <s v="03010923"/>
    <s v="CB SAN GABRIEL A"/>
    <x v="12"/>
    <s v="JUG"/>
    <x v="1"/>
    <s v="ESP"/>
    <s v="90123311Z"/>
    <s v="GARCIA LOPEZ"/>
    <s v="MARTA"/>
    <d v="2012-01-20T00:00:00"/>
    <d v="2023-06-12T00:00:00"/>
    <m/>
    <x v="7"/>
  </r>
  <r>
    <x v="0"/>
    <s v="03010923"/>
    <s v="CB SAN GABRIEL A"/>
    <x v="12"/>
    <s v="JUG"/>
    <x v="1"/>
    <s v="ESP"/>
    <s v="90123312Z"/>
    <s v="ORTIZ PRAES"/>
    <s v="NAIARA"/>
    <d v="2011-03-06T00:00:00"/>
    <d v="2023-06-12T00:00:00"/>
    <m/>
    <x v="6"/>
  </r>
  <r>
    <x v="0"/>
    <s v="03010923"/>
    <s v="CB SAN GABRIEL A"/>
    <x v="12"/>
    <s v="JUG"/>
    <x v="1"/>
    <s v="ESP"/>
    <s v="13440271Z"/>
    <s v="LORENTE PEREZ"/>
    <s v="PAULA"/>
    <d v="2011-01-28T00:00:00"/>
    <d v="2023-06-12T00:00:00"/>
    <m/>
    <x v="6"/>
  </r>
  <r>
    <x v="0"/>
    <s v="03010923"/>
    <s v="CB SAN GABRIEL A"/>
    <x v="12"/>
    <s v="JUG"/>
    <x v="1"/>
    <s v="ESP"/>
    <s v="14074405S"/>
    <s v="CANOVAS BELLO"/>
    <s v="SHEILA"/>
    <d v="2012-02-11T00:00:00"/>
    <d v="2023-06-12T00:00:00"/>
    <m/>
    <x v="7"/>
  </r>
  <r>
    <x v="0"/>
    <s v="03010923"/>
    <s v="CB SAN GABRIEL A"/>
    <x v="12"/>
    <s v="JUG"/>
    <x v="1"/>
    <s v="ESP"/>
    <s v="90123315Z"/>
    <s v="GONZALEZ BELLO"/>
    <s v="VALERIA"/>
    <d v="2012-09-19T00:00:00"/>
    <d v="2023-06-12T00:00:00"/>
    <m/>
    <x v="7"/>
  </r>
  <r>
    <x v="0"/>
    <s v="03010923"/>
    <s v="CB SAN GABRIEL A"/>
    <x v="12"/>
    <s v="JUG"/>
    <x v="1"/>
    <s v="ESP"/>
    <s v="55175567Q"/>
    <s v="ALCOCER MARTINEZ"/>
    <s v="ELENA"/>
    <d v="2012-01-19T00:00:00"/>
    <d v="2023-06-12T00:00:00"/>
    <m/>
    <x v="7"/>
  </r>
  <r>
    <x v="0"/>
    <s v="03010923"/>
    <s v="CB SAN GABRIEL A"/>
    <x v="12"/>
    <s v="JUG"/>
    <x v="1"/>
    <s v="ESP"/>
    <s v="90123317Z"/>
    <s v="CEALA"/>
    <s v="POLINA"/>
    <d v="2011-12-07T00:00:00"/>
    <d v="2023-06-12T00:00:00"/>
    <m/>
    <x v="6"/>
  </r>
  <r>
    <x v="0"/>
    <s v="03010923"/>
    <s v="CB SAN GABRIEL A"/>
    <x v="12"/>
    <s v="JUG"/>
    <x v="1"/>
    <s v="ESP"/>
    <s v="55337607K"/>
    <s v="CHORRO SANCHEZ"/>
    <s v="MARTA"/>
    <d v="2012-08-03T00:00:00"/>
    <d v="2023-06-12T00:00:00"/>
    <m/>
    <x v="7"/>
  </r>
  <r>
    <x v="0"/>
    <s v="03010923"/>
    <s v="CB SAN GABRIEL A"/>
    <x v="12"/>
    <s v="JUG"/>
    <x v="1"/>
    <s v="ESP"/>
    <s v="54797890E"/>
    <s v="BERGAZ TREPAT"/>
    <s v="DANIELA"/>
    <d v="2012-01-20T00:00:00"/>
    <d v="2023-06-12T00:00:00"/>
    <m/>
    <x v="7"/>
  </r>
  <r>
    <x v="1"/>
    <s v="03010923"/>
    <s v="CB SAN GABRIEL A"/>
    <x v="13"/>
    <s v="JUG"/>
    <x v="1"/>
    <s v="ESP"/>
    <s v="55175567Q"/>
    <s v="ALCOCER MARTINEZ"/>
    <s v="ELENA"/>
    <d v="2012-01-19T00:00:00"/>
    <d v="2023-12-01T08:31:23"/>
    <m/>
    <x v="7"/>
  </r>
  <r>
    <x v="1"/>
    <s v="03010923"/>
    <s v="CB SAN GABRIEL A"/>
    <x v="13"/>
    <s v="JUG"/>
    <x v="1"/>
    <s v="ESP"/>
    <s v="51239937P"/>
    <s v="PARDO RUIZ"/>
    <s v="BEATRIZ"/>
    <d v="2013-09-08T00:00:00"/>
    <d v="2023-12-01T08:31:23"/>
    <m/>
    <x v="23"/>
  </r>
  <r>
    <x v="1"/>
    <s v="03010923"/>
    <s v="CB SAN GABRIEL A"/>
    <x v="13"/>
    <s v="JUG"/>
    <x v="1"/>
    <s v="ESP"/>
    <s v="51238045W"/>
    <s v="VILCHEZ JULIÁ"/>
    <s v="PAULA"/>
    <d v="2013-10-16T00:00:00"/>
    <d v="2023-12-01T08:31:23"/>
    <m/>
    <x v="23"/>
  </r>
  <r>
    <x v="1"/>
    <s v="03010923"/>
    <s v="CB SAN GABRIEL A"/>
    <x v="13"/>
    <s v="JUG"/>
    <x v="1"/>
    <s v="ESP"/>
    <s v="55175860X"/>
    <s v="ARACIL ESTELA"/>
    <s v="JANA"/>
    <d v="2013-10-11T00:00:00"/>
    <d v="2023-12-01T08:31:23"/>
    <m/>
    <x v="23"/>
  </r>
  <r>
    <x v="1"/>
    <s v="03010923"/>
    <s v="CB SAN GABRIEL A"/>
    <x v="13"/>
    <s v="JUG"/>
    <x v="1"/>
    <s v="ESP"/>
    <s v="14074405S"/>
    <s v="CANOVAS BELLO"/>
    <s v="SHEILA"/>
    <d v="2012-02-11T00:00:00"/>
    <d v="2024-03-21T00:00:00"/>
    <m/>
    <x v="7"/>
  </r>
  <r>
    <x v="1"/>
    <s v="03010923"/>
    <s v="CB SAN GABRIEL A"/>
    <x v="13"/>
    <s v="JUG"/>
    <x v="1"/>
    <s v="ESP"/>
    <s v="02383218G"/>
    <s v="YEPES CARRION"/>
    <s v="ROCIO"/>
    <d v="2012-05-24T00:00:00"/>
    <d v="2024-03-21T14:33:46"/>
    <m/>
    <x v="7"/>
  </r>
  <r>
    <x v="0"/>
    <s v="03010924"/>
    <s v="ASTEL LOGISTIC BSG BLANCO"/>
    <x v="12"/>
    <s v="JUG"/>
    <x v="0"/>
    <s v="ROU"/>
    <s v="Y4653348W"/>
    <s v="DANIS"/>
    <s v="ERIC"/>
    <d v="2012-04-16T00:00:00"/>
    <d v="2023-06-12T00:00:00"/>
    <m/>
    <x v="7"/>
  </r>
  <r>
    <x v="0"/>
    <s v="03010924"/>
    <s v="ASTEL LOGISTIC BSG BLANCO"/>
    <x v="12"/>
    <s v="JUG"/>
    <x v="0"/>
    <s v="ESP"/>
    <s v="11351120"/>
    <s v="DE LA TORRE LOZANO"/>
    <s v="DARIO"/>
    <d v="2012-09-28T00:00:00"/>
    <d v="2023-06-12T00:00:00"/>
    <m/>
    <x v="7"/>
  </r>
  <r>
    <x v="0"/>
    <s v="03010924"/>
    <s v="ASTEL LOGISTIC BSG BLANCO"/>
    <x v="12"/>
    <s v="JUG"/>
    <x v="0"/>
    <s v="ESP"/>
    <s v="50384067Z"/>
    <s v="LLOPIS MARCO"/>
    <s v="PABLO"/>
    <d v="2011-03-01T00:00:00"/>
    <d v="2023-06-12T00:00:00"/>
    <m/>
    <x v="6"/>
  </r>
  <r>
    <x v="0"/>
    <s v="03010924"/>
    <s v="ASTEL LOGISTIC BSG BLANCO"/>
    <x v="12"/>
    <s v="JUG"/>
    <x v="0"/>
    <s v="ESP"/>
    <s v="11344052"/>
    <s v="MOLPERECES CHACON"/>
    <s v="NOAH"/>
    <d v="2012-07-24T00:00:00"/>
    <d v="2023-06-12T00:00:00"/>
    <m/>
    <x v="7"/>
  </r>
  <r>
    <x v="0"/>
    <s v="03010924"/>
    <s v="ASTEL LOGISTIC BSG BLANCO"/>
    <x v="12"/>
    <s v="JUG"/>
    <x v="0"/>
    <s v="ESP"/>
    <s v="55015832Q"/>
    <s v="SERNA RESTA"/>
    <s v="ADRIAN"/>
    <d v="2012-06-16T00:00:00"/>
    <d v="2023-06-12T00:00:00"/>
    <m/>
    <x v="7"/>
  </r>
  <r>
    <x v="2"/>
    <s v="03010924"/>
    <s v="ASTEL LOGISTIC BSG BLANCO"/>
    <x v="22"/>
    <s v="JUG"/>
    <x v="1"/>
    <s v="ESP"/>
    <s v="50505067B"/>
    <s v="SARA"/>
    <s v="LLOPIS MARCO"/>
    <d v="2009-03-10T00:00:00"/>
    <d v="2025-01-31T12:06:04"/>
    <m/>
    <x v="5"/>
  </r>
  <r>
    <x v="2"/>
    <s v="03010924"/>
    <s v="ASTEL LOGISTIC BSG BLANCO"/>
    <x v="22"/>
    <s v="JUG"/>
    <x v="1"/>
    <s v="ESP"/>
    <s v="48801689J"/>
    <s v="BLANCO ALBERO"/>
    <s v="CARLA"/>
    <d v="2010-07-11T00:00:00"/>
    <d v="2025-01-31T12:06:04"/>
    <m/>
    <x v="4"/>
  </r>
  <r>
    <x v="2"/>
    <s v="03010924"/>
    <s v="ASTEL LOGISTIC BSG BLANCO"/>
    <x v="22"/>
    <s v="JUG"/>
    <x v="1"/>
    <s v="ESP"/>
    <s v="50591707X"/>
    <s v="NIETO MASO"/>
    <s v="CELIA"/>
    <d v="2010-08-04T00:00:00"/>
    <d v="2025-01-31T12:06:04"/>
    <m/>
    <x v="4"/>
  </r>
  <r>
    <x v="2"/>
    <s v="03010924"/>
    <s v="ASTEL LOGISTIC BSG BLANCO"/>
    <x v="22"/>
    <s v="JUG"/>
    <x v="1"/>
    <s v="FRA"/>
    <s v="Y8493207B"/>
    <s v="BOUZIDI BENMOUSSA"/>
    <s v="ELISSA"/>
    <d v="2010-02-23T00:00:00"/>
    <d v="2025-01-31T12:06:04"/>
    <m/>
    <x v="4"/>
  </r>
  <r>
    <x v="2"/>
    <s v="03010924"/>
    <s v="ASTEL LOGISTIC BSG BLANCO"/>
    <x v="22"/>
    <s v="JUG"/>
    <x v="1"/>
    <s v="ESP"/>
    <s v="55175859D"/>
    <s v="ARACIL ESTELA"/>
    <s v="PAULA"/>
    <d v="2010-08-16T00:00:00"/>
    <d v="2025-01-31T12:06:04"/>
    <m/>
    <x v="4"/>
  </r>
  <r>
    <x v="2"/>
    <s v="03010924"/>
    <s v="ASTEL LOGISTIC BSG BLANCO"/>
    <x v="22"/>
    <s v="JUG"/>
    <x v="1"/>
    <s v="ESP"/>
    <s v="48801871B"/>
    <s v="CORTES PARRA"/>
    <s v="CLAUDIA"/>
    <d v="2010-08-22T00:00:00"/>
    <d v="2025-01-31T12:06:04"/>
    <m/>
    <x v="4"/>
  </r>
  <r>
    <x v="2"/>
    <s v="03010924"/>
    <s v="ASTEL LOGISTIC BSG BLANCO"/>
    <x v="22"/>
    <s v="JUG"/>
    <x v="1"/>
    <s v="ESP"/>
    <s v="48249555V"/>
    <s v="COT CRUZ"/>
    <s v="LAURA"/>
    <d v="2010-01-15T00:00:00"/>
    <d v="2025-01-31T12:06:04"/>
    <m/>
    <x v="4"/>
  </r>
  <r>
    <x v="2"/>
    <s v="03010924"/>
    <s v="ASTEL LOGISTIC BSG BLANCO"/>
    <x v="22"/>
    <s v="JUG"/>
    <x v="1"/>
    <s v="ESP"/>
    <s v="49442965A"/>
    <s v="SALMERÓN CASANOVA"/>
    <s v="CARMEN MARÍA"/>
    <d v="2010-07-05T00:00:00"/>
    <d v="2025-01-31T12:06:04"/>
    <m/>
    <x v="4"/>
  </r>
  <r>
    <x v="0"/>
    <s v="03010928"/>
    <s v="ASTEL LOGISTIC - BSG B"/>
    <x v="27"/>
    <s v="JUG"/>
    <x v="0"/>
    <s v="ESP"/>
    <s v="52775554F"/>
    <s v="HERNANDEZ MARTIN"/>
    <s v="ALEJANDRO"/>
    <d v="1973-07-27T00:00:00"/>
    <d v="2022-09-30T13:45:31"/>
    <m/>
    <x v="50"/>
  </r>
  <r>
    <x v="0"/>
    <s v="03010928"/>
    <s v="ASTEL LOGISTIC - BSG B"/>
    <x v="27"/>
    <s v="JUG"/>
    <x v="0"/>
    <s v="ESP"/>
    <s v="48564939W"/>
    <s v="CREMADES PALMERO"/>
    <s v="CRISTIAN"/>
    <d v="1990-07-26T00:00:00"/>
    <d v="2022-09-30T13:45:31"/>
    <m/>
    <x v="12"/>
  </r>
  <r>
    <x v="0"/>
    <s v="03010928"/>
    <s v="ASTEL LOGISTIC - BSG B"/>
    <x v="27"/>
    <s v="JUG"/>
    <x v="0"/>
    <s v="ESP"/>
    <s v="48675655L"/>
    <s v="MONTAVA VICENT"/>
    <s v="IGNACIO"/>
    <d v="1991-03-10T00:00:00"/>
    <d v="2022-09-30T13:45:31"/>
    <m/>
    <x v="16"/>
  </r>
  <r>
    <x v="0"/>
    <s v="03010928"/>
    <s v="ASTEL LOGISTIC - BSG B"/>
    <x v="27"/>
    <s v="JUG"/>
    <x v="0"/>
    <s v="ESP"/>
    <s v="52771084E"/>
    <s v="MARTINEZ FERNANDEZ"/>
    <s v="JOSE FELIX"/>
    <d v="1974-10-18T00:00:00"/>
    <d v="2022-09-30T13:45:31"/>
    <m/>
    <x v="46"/>
  </r>
  <r>
    <x v="0"/>
    <s v="03010928"/>
    <s v="ASTEL LOGISTIC - BSG B"/>
    <x v="27"/>
    <s v="JUG"/>
    <x v="0"/>
    <s v="ESP"/>
    <s v="21484657N"/>
    <s v="ALBERO PUYAL"/>
    <s v="JUAN BAUTISTA"/>
    <d v="1969-01-15T00:00:00"/>
    <d v="2022-09-30T13:45:31"/>
    <m/>
    <x v="44"/>
  </r>
  <r>
    <x v="0"/>
    <s v="03010928"/>
    <s v="ASTEL LOGISTIC - BSG B"/>
    <x v="27"/>
    <s v="JUG"/>
    <x v="0"/>
    <s v="ITA"/>
    <s v="YB4000895"/>
    <s v="EUSEBI"/>
    <s v="TOMÁS"/>
    <d v="1999-12-14T00:00:00"/>
    <d v="2022-09-30T13:45:31"/>
    <m/>
    <x v="32"/>
  </r>
  <r>
    <x v="0"/>
    <s v="03010928"/>
    <s v="ASTEL LOGISTIC - BSG B"/>
    <x v="27"/>
    <s v="JUG"/>
    <x v="0"/>
    <s v="ESP"/>
    <s v="54204966S"/>
    <s v="PARDO MELENDEZ"/>
    <s v="ALEJANDRO"/>
    <d v="2004-02-11T00:00:00"/>
    <d v="2022-09-30T13:45:31"/>
    <m/>
    <x v="10"/>
  </r>
  <r>
    <x v="0"/>
    <s v="03010928"/>
    <s v="ASTEL LOGISTIC - BSG B"/>
    <x v="27"/>
    <s v="JUG"/>
    <x v="0"/>
    <s v="ESP"/>
    <s v="48275940K"/>
    <s v="LOZANO ROJAS"/>
    <s v="DIEGO"/>
    <d v="2004-10-19T00:00:00"/>
    <d v="2022-09-30T13:45:31"/>
    <m/>
    <x v="10"/>
  </r>
  <r>
    <x v="0"/>
    <s v="03010928"/>
    <s v="ASTEL LOGISTIC - BSG B"/>
    <x v="27"/>
    <s v="JUG"/>
    <x v="0"/>
    <s v="ESP"/>
    <s v="52776900L"/>
    <s v="GIL TORRES"/>
    <s v="JORGE CESAR"/>
    <d v="1974-08-29T00:00:00"/>
    <d v="2022-09-30T13:45:31"/>
    <m/>
    <x v="46"/>
  </r>
  <r>
    <x v="0"/>
    <s v="03010928"/>
    <s v="ASTEL LOGISTIC - BSG B"/>
    <x v="27"/>
    <s v="JUG"/>
    <x v="0"/>
    <s v="ESP"/>
    <s v="50507378E"/>
    <s v="DIAZ MUÑOZ"/>
    <s v="PEDRO"/>
    <d v="2004-12-06T00:00:00"/>
    <d v="2022-10-10T12:21:45"/>
    <m/>
    <x v="10"/>
  </r>
  <r>
    <x v="0"/>
    <s v="03010928"/>
    <s v="ASTEL LOGISTIC - BSG B"/>
    <x v="27"/>
    <s v="JUG"/>
    <x v="0"/>
    <s v="ESP"/>
    <s v="52771042A"/>
    <s v="BLAYA ESCARRE"/>
    <s v="PEDRO"/>
    <d v="1973-03-27T00:00:00"/>
    <d v="2022-10-10T12:22:27"/>
    <m/>
    <x v="50"/>
  </r>
  <r>
    <x v="0"/>
    <s v="03010928"/>
    <s v="ASTEL LOGISTIC - BSG B"/>
    <x v="27"/>
    <s v="JUG"/>
    <x v="0"/>
    <s v="ESP"/>
    <s v="48767003B"/>
    <s v="SANCHEZ ARTEAGA"/>
    <s v="MARIO"/>
    <d v="2002-12-17T00:00:00"/>
    <d v="2022-10-10T12:22:59"/>
    <m/>
    <x v="25"/>
  </r>
  <r>
    <x v="0"/>
    <s v="03010928"/>
    <s v="ASTEL LOGISTIC - BSG B"/>
    <x v="27"/>
    <s v="JUG"/>
    <x v="0"/>
    <s v="ESP"/>
    <s v="20054077D"/>
    <s v="GÓMEZ VILLAGORDO"/>
    <s v="PABLO NICOLÁS"/>
    <d v="2002-04-30T00:00:00"/>
    <d v="2022-10-10T12:23:42"/>
    <m/>
    <x v="25"/>
  </r>
  <r>
    <x v="0"/>
    <s v="03010928"/>
    <s v="ASTEL LOGISTIC - BSG B"/>
    <x v="27"/>
    <s v="JUG"/>
    <x v="0"/>
    <s v="ESP"/>
    <s v="48765065M"/>
    <s v="BARBERA VILAPLANA"/>
    <s v="MARC"/>
    <d v="2004-06-05T00:00:00"/>
    <d v="2022-10-10T12:24:15"/>
    <m/>
    <x v="10"/>
  </r>
  <r>
    <x v="0"/>
    <s v="03010928"/>
    <s v="ASTEL LOGISTIC - BSG B"/>
    <x v="27"/>
    <s v="JUG"/>
    <x v="0"/>
    <s v="ESP"/>
    <s v="77349924G"/>
    <s v="MOLTO JUAN"/>
    <s v="ANTONIO"/>
    <d v="1993-01-11T00:00:00"/>
    <d v="2022-10-21T10:37:07"/>
    <m/>
    <x v="22"/>
  </r>
  <r>
    <x v="1"/>
    <s v="03010928"/>
    <s v="ASTEL LOGISTIC - BSG B"/>
    <x v="27"/>
    <s v="JUG"/>
    <x v="0"/>
    <s v="ESP"/>
    <s v="54204966S"/>
    <s v="PARDO MELENDEZ"/>
    <s v="ALEJANDRO"/>
    <d v="2004-02-11T00:00:00"/>
    <d v="2023-09-25T12:41:39"/>
    <m/>
    <x v="10"/>
  </r>
  <r>
    <x v="1"/>
    <s v="03010928"/>
    <s v="ASTEL LOGISTIC - BSG B"/>
    <x v="27"/>
    <s v="JUG"/>
    <x v="0"/>
    <s v="ITA"/>
    <s v="YB4000895"/>
    <s v="EUSEBI"/>
    <s v="TOMÁS"/>
    <d v="1999-12-14T00:00:00"/>
    <d v="2023-09-25T12:41:39"/>
    <m/>
    <x v="32"/>
  </r>
  <r>
    <x v="1"/>
    <s v="03010928"/>
    <s v="ASTEL LOGISTIC - BSG B"/>
    <x v="27"/>
    <s v="JUG"/>
    <x v="0"/>
    <s v="ESP"/>
    <s v="53242431F"/>
    <s v="NORTE LOPEZ"/>
    <s v="CESAR"/>
    <d v="1990-04-10T00:00:00"/>
    <d v="2023-09-25T12:41:39"/>
    <m/>
    <x v="12"/>
  </r>
  <r>
    <x v="1"/>
    <s v="03010928"/>
    <s v="ASTEL LOGISTIC - BSG B"/>
    <x v="27"/>
    <s v="JUG"/>
    <x v="0"/>
    <s v="ESP"/>
    <s v="48802443P"/>
    <s v="GARCIA HUERTAS"/>
    <s v="JOSE CARLOS"/>
    <d v="2005-02-03T00:00:00"/>
    <d v="2023-09-25T12:41:39"/>
    <m/>
    <x v="0"/>
  </r>
  <r>
    <x v="1"/>
    <s v="03010928"/>
    <s v="ASTEL LOGISTIC - BSG B"/>
    <x v="27"/>
    <s v="JUG"/>
    <x v="0"/>
    <s v="ESP"/>
    <s v="48789505L"/>
    <s v="LLOPEZ GALIANO"/>
    <s v="DAVID"/>
    <d v="2005-01-21T00:00:00"/>
    <d v="2023-09-25T12:41:39"/>
    <m/>
    <x v="0"/>
  </r>
  <r>
    <x v="1"/>
    <s v="03010928"/>
    <s v="ASTEL LOGISTIC - BSG B"/>
    <x v="27"/>
    <s v="JUG"/>
    <x v="0"/>
    <s v="ESP"/>
    <s v="54206579H"/>
    <s v="HERNANDEZ CAMPUZANO"/>
    <s v="IVAN"/>
    <d v="2000-03-06T00:00:00"/>
    <d v="2023-09-25T12:41:39"/>
    <m/>
    <x v="18"/>
  </r>
  <r>
    <x v="1"/>
    <s v="03010928"/>
    <s v="ASTEL LOGISTIC - BSG B"/>
    <x v="27"/>
    <s v="JUG"/>
    <x v="0"/>
    <s v="ESP"/>
    <s v="50506585B"/>
    <s v="CANTOS MARTÍN"/>
    <s v="DAMIAN"/>
    <d v="2004-04-11T00:00:00"/>
    <d v="2023-09-25T12:41:39"/>
    <m/>
    <x v="10"/>
  </r>
  <r>
    <x v="1"/>
    <s v="03010928"/>
    <s v="ASTEL LOGISTIC - BSG B"/>
    <x v="27"/>
    <s v="JUG"/>
    <x v="0"/>
    <s v="ESP"/>
    <s v="48779464Y"/>
    <s v="GARCÍA GALLART"/>
    <s v="ALBERTO"/>
    <d v="2004-09-18T00:00:00"/>
    <d v="2023-09-25T12:41:39"/>
    <m/>
    <x v="10"/>
  </r>
  <r>
    <x v="1"/>
    <s v="03010928"/>
    <s v="ASTEL LOGISTIC - BSG B"/>
    <x v="27"/>
    <s v="JUG"/>
    <x v="0"/>
    <s v="ESP"/>
    <s v="51774042F"/>
    <s v="ESPLA MALLOL"/>
    <s v="ANDRES"/>
    <d v="2005-04-27T00:00:00"/>
    <d v="2023-10-02T00:00:00"/>
    <m/>
    <x v="0"/>
  </r>
  <r>
    <x v="1"/>
    <s v="03010928"/>
    <s v="ASTEL LOGISTIC - BSG B"/>
    <x v="27"/>
    <s v="JUG"/>
    <x v="0"/>
    <s v="ESP"/>
    <s v="48781192D"/>
    <s v="BELLOT JORDA"/>
    <s v="PABLO"/>
    <d v="2000-11-27T00:00:00"/>
    <d v="2023-10-02T00:00:00"/>
    <d v="2024-05-02T00:00:00"/>
    <x v="18"/>
  </r>
  <r>
    <x v="1"/>
    <s v="03010928"/>
    <s v="ASTEL LOGISTIC - BSG B"/>
    <x v="27"/>
    <s v="JUG"/>
    <x v="0"/>
    <s v="ESP"/>
    <s v="53748820M"/>
    <s v="DORGHAM MÓDENES"/>
    <s v="ANUAR"/>
    <d v="2000-08-24T00:00:00"/>
    <d v="2023-10-02T00:00:00"/>
    <m/>
    <x v="18"/>
  </r>
  <r>
    <x v="1"/>
    <s v="03010928"/>
    <s v="ASTEL LOGISTIC - BSG B"/>
    <x v="27"/>
    <s v="JUG"/>
    <x v="0"/>
    <s v="ESP"/>
    <s v="48802448J"/>
    <s v="AVELLA MARTINEZ"/>
    <s v="LLORENÇ"/>
    <d v="2003-10-30T00:00:00"/>
    <d v="2023-10-02T00:00:00"/>
    <m/>
    <x v="8"/>
  </r>
  <r>
    <x v="1"/>
    <s v="03010928"/>
    <s v="ASTEL LOGISTIC - BSG B"/>
    <x v="27"/>
    <s v="JUG"/>
    <x v="0"/>
    <s v="ESP"/>
    <s v="48275940K"/>
    <s v="LOZANO ROJAS"/>
    <s v="DIEGO"/>
    <d v="2004-10-19T00:00:00"/>
    <d v="2023-10-06T00:00:00"/>
    <m/>
    <x v="10"/>
  </r>
  <r>
    <x v="1"/>
    <s v="03010928"/>
    <s v="ASTEL LOGISTIC - BSG B"/>
    <x v="27"/>
    <s v="JUG"/>
    <x v="0"/>
    <s v="ESP"/>
    <s v="54640275A"/>
    <s v="MASCARELL TORRES"/>
    <s v="JORGE"/>
    <d v="2005-07-04T00:00:00"/>
    <d v="2023-10-06T00:00:00"/>
    <m/>
    <x v="0"/>
  </r>
  <r>
    <x v="1"/>
    <s v="03010928"/>
    <s v="ASTEL LOGISTIC - BSG B"/>
    <x v="27"/>
    <s v="JUG"/>
    <x v="0"/>
    <s v="ESP"/>
    <s v="48725334H"/>
    <s v="PASCUAL ROMERA"/>
    <s v="ALVARO"/>
    <d v="2000-02-04T00:00:00"/>
    <d v="2023-10-31T13:39:01"/>
    <m/>
    <x v="18"/>
  </r>
  <r>
    <x v="0"/>
    <s v="03010929"/>
    <s v="CB SAN GABRIEL B"/>
    <x v="22"/>
    <s v="JUG"/>
    <x v="1"/>
    <s v="ESP"/>
    <s v="48785306Y"/>
    <s v="VIDAL NAVARRO"/>
    <s v="ANA"/>
    <d v="2007-04-30T00:00:00"/>
    <d v="2022-10-03T09:48:05"/>
    <m/>
    <x v="2"/>
  </r>
  <r>
    <x v="0"/>
    <s v="03010929"/>
    <s v="CB SAN GABRIEL B"/>
    <x v="22"/>
    <s v="JUG"/>
    <x v="1"/>
    <s v="ESP"/>
    <s v="54639384d"/>
    <s v="TORREGROSA MOREU"/>
    <s v="BLANCA"/>
    <d v="2007-05-19T00:00:00"/>
    <d v="2022-10-03T09:48:05"/>
    <m/>
    <x v="2"/>
  </r>
  <r>
    <x v="0"/>
    <s v="03010929"/>
    <s v="CB SAN GABRIEL B"/>
    <x v="22"/>
    <s v="JUG"/>
    <x v="1"/>
    <s v="ESP"/>
    <s v="50506894K"/>
    <s v="AYUSO PASTOR"/>
    <s v="GEMA"/>
    <d v="2007-05-25T00:00:00"/>
    <d v="2022-10-03T09:48:05"/>
    <m/>
    <x v="2"/>
  </r>
  <r>
    <x v="0"/>
    <s v="03010929"/>
    <s v="CB SAN GABRIEL B"/>
    <x v="22"/>
    <s v="JUG"/>
    <x v="1"/>
    <s v="ESP"/>
    <s v="48792517H"/>
    <s v="GUIRAU RUBIO"/>
    <s v="VERÓNICA CHENG"/>
    <d v="2007-06-18T00:00:00"/>
    <d v="2022-10-03T09:48:05"/>
    <m/>
    <x v="2"/>
  </r>
  <r>
    <x v="0"/>
    <s v="03010929"/>
    <s v="CB SAN GABRIEL B"/>
    <x v="22"/>
    <s v="JUG"/>
    <x v="1"/>
    <s v="ESP"/>
    <s v="54797888C"/>
    <s v="BERGAZ TREPET"/>
    <s v="ARIANA DEL CARMEN"/>
    <d v="2008-10-10T00:00:00"/>
    <d v="2022-10-03T09:48:05"/>
    <m/>
    <x v="3"/>
  </r>
  <r>
    <x v="0"/>
    <s v="03010929"/>
    <s v="CB SAN GABRIEL B"/>
    <x v="22"/>
    <s v="JUG"/>
    <x v="1"/>
    <s v="ESP"/>
    <s v="55336228E"/>
    <s v="PERTUSA MARTINEZ"/>
    <s v="CARLA"/>
    <d v="2008-04-02T00:00:00"/>
    <d v="2022-10-03T09:48:05"/>
    <m/>
    <x v="3"/>
  </r>
  <r>
    <x v="0"/>
    <s v="03010929"/>
    <s v="CB SAN GABRIEL B"/>
    <x v="22"/>
    <s v="JUG"/>
    <x v="1"/>
    <s v="ESP"/>
    <s v="48790643F"/>
    <s v="MARTÍNEZ PAREDES"/>
    <s v="NOA"/>
    <d v="2008-02-13T00:00:00"/>
    <d v="2022-10-03T09:48:05"/>
    <m/>
    <x v="3"/>
  </r>
  <r>
    <x v="0"/>
    <s v="03010929"/>
    <s v="CB SAN GABRIEL B"/>
    <x v="22"/>
    <s v="JUG"/>
    <x v="1"/>
    <s v="ESP"/>
    <s v="51299598F"/>
    <s v="CAMARASA GUEVARA"/>
    <s v="ANDREA"/>
    <d v="2007-05-04T00:00:00"/>
    <d v="2022-10-03T09:48:05"/>
    <m/>
    <x v="2"/>
  </r>
  <r>
    <x v="0"/>
    <s v="03010929"/>
    <s v="CB SAN GABRIEL B"/>
    <x v="22"/>
    <s v="JUG"/>
    <x v="1"/>
    <s v="ESP"/>
    <s v="48772799B"/>
    <s v="ADSUAR SANCHEZ"/>
    <s v="ALICIA"/>
    <d v="2008-04-05T00:00:00"/>
    <d v="2022-10-10T15:43:04"/>
    <m/>
    <x v="3"/>
  </r>
  <r>
    <x v="0"/>
    <s v="03010929"/>
    <s v="CB SAN GABRIEL B"/>
    <x v="22"/>
    <s v="JUG"/>
    <x v="1"/>
    <s v="ESP"/>
    <s v="55178522g"/>
    <s v="ESTEVEZ LOPEZ-SERRANO"/>
    <s v="AINHOA"/>
    <d v="2007-11-23T00:00:00"/>
    <d v="2022-10-17T16:50:53"/>
    <m/>
    <x v="2"/>
  </r>
  <r>
    <x v="0"/>
    <s v="03010929"/>
    <s v="CB SAN GABRIEL B"/>
    <x v="22"/>
    <s v="JUG"/>
    <x v="1"/>
    <s v="ESP"/>
    <s v="50384069Q"/>
    <s v="CAMARERO SÁNCHEZ"/>
    <s v="ESTHER"/>
    <d v="2007-10-20T00:00:00"/>
    <d v="2022-10-25T12:00:39"/>
    <m/>
    <x v="2"/>
  </r>
  <r>
    <x v="0"/>
    <s v="03010930"/>
    <s v="ASTEL LOGISTIC BSG AZUL"/>
    <x v="23"/>
    <s v="JUG"/>
    <x v="1"/>
    <s v="ESP"/>
    <s v="50387302Y"/>
    <s v="POLLO LLEPES"/>
    <s v="AITANA"/>
    <d v="2006-10-20T00:00:00"/>
    <d v="2022-10-06T08:19:32"/>
    <m/>
    <x v="1"/>
  </r>
  <r>
    <x v="0"/>
    <s v="03010930"/>
    <s v="ASTEL LOGISTIC BSG AZUL"/>
    <x v="23"/>
    <s v="JUG"/>
    <x v="1"/>
    <s v="ESP"/>
    <s v="29520621Y"/>
    <s v="GASCÓN ILLAN"/>
    <s v="ANDREA"/>
    <d v="2006-06-16T00:00:00"/>
    <d v="2022-10-06T08:19:32"/>
    <m/>
    <x v="1"/>
  </r>
  <r>
    <x v="0"/>
    <s v="03010930"/>
    <s v="ASTEL LOGISTIC BSG AZUL"/>
    <x v="23"/>
    <s v="JUG"/>
    <x v="1"/>
    <s v="ESP"/>
    <s v="54796376A"/>
    <s v="VILLAR SANCHIS"/>
    <s v="CLAUDIA"/>
    <d v="2006-10-06T00:00:00"/>
    <d v="2022-10-06T08:19:32"/>
    <m/>
    <x v="1"/>
  </r>
  <r>
    <x v="0"/>
    <s v="03010930"/>
    <s v="ASTEL LOGISTIC BSG AZUL"/>
    <x v="23"/>
    <s v="JUG"/>
    <x v="1"/>
    <s v="ESP"/>
    <s v="50386995K"/>
    <s v="FERNANDEZ GARCIA"/>
    <s v="GUIOMAR"/>
    <d v="2006-09-03T00:00:00"/>
    <d v="2022-10-06T08:19:32"/>
    <m/>
    <x v="1"/>
  </r>
  <r>
    <x v="0"/>
    <s v="03010930"/>
    <s v="ASTEL LOGISTIC BSG AZUL"/>
    <x v="23"/>
    <s v="JUG"/>
    <x v="1"/>
    <s v="ESP"/>
    <s v="49264172N"/>
    <s v="SERNA GIL"/>
    <s v="ROCIO"/>
    <d v="2006-04-18T00:00:00"/>
    <d v="2022-10-06T08:19:32"/>
    <m/>
    <x v="1"/>
  </r>
  <r>
    <x v="0"/>
    <s v="03010930"/>
    <s v="ASTEL LOGISTIC BSG AZUL"/>
    <x v="23"/>
    <s v="JUG"/>
    <x v="1"/>
    <s v="ESP"/>
    <s v="50507750A"/>
    <s v="GUIRAO MARCO"/>
    <s v="VICTORIA"/>
    <d v="2006-03-28T00:00:00"/>
    <d v="2022-10-06T08:19:32"/>
    <m/>
    <x v="1"/>
  </r>
  <r>
    <x v="0"/>
    <s v="03010930"/>
    <s v="ASTEL LOGISTIC BSG AZUL"/>
    <x v="23"/>
    <s v="JUG"/>
    <x v="1"/>
    <s v="ESP"/>
    <s v="48771666M"/>
    <s v="MARTINEZ PINA"/>
    <s v="ALBA"/>
    <d v="2006-06-22T00:00:00"/>
    <d v="2022-10-06T08:19:32"/>
    <m/>
    <x v="1"/>
  </r>
  <r>
    <x v="0"/>
    <s v="03010930"/>
    <s v="ASTEL LOGISTIC BSG AZUL"/>
    <x v="23"/>
    <s v="JUG"/>
    <x v="1"/>
    <s v="ESP"/>
    <s v="50386098K"/>
    <s v="RAMIREZ SELLER"/>
    <s v="ARIADNA"/>
    <d v="2006-07-02T00:00:00"/>
    <d v="2022-10-06T08:19:32"/>
    <m/>
    <x v="1"/>
  </r>
  <r>
    <x v="1"/>
    <s v="03010930"/>
    <s v="ASTEL LOGISTIC BSG AZUL"/>
    <x v="23"/>
    <s v="JUG"/>
    <x v="1"/>
    <s v="ESP"/>
    <s v="50386098K"/>
    <s v="RAMIREZ SELLER"/>
    <s v="ARIADNA"/>
    <d v="2006-07-02T00:00:00"/>
    <d v="2023-09-27T15:46:03"/>
    <m/>
    <x v="1"/>
  </r>
  <r>
    <x v="1"/>
    <s v="03010930"/>
    <s v="ASTEL LOGISTIC BSG AZUL"/>
    <x v="23"/>
    <s v="JUG"/>
    <x v="1"/>
    <s v="ESP"/>
    <s v="50386995K"/>
    <s v="FERNANDEZ GARCIA"/>
    <s v="GUIOMAR"/>
    <d v="2006-09-03T00:00:00"/>
    <d v="2023-09-27T15:46:03"/>
    <m/>
    <x v="1"/>
  </r>
  <r>
    <x v="1"/>
    <s v="03010930"/>
    <s v="ASTEL LOGISTIC BSG AZUL"/>
    <x v="23"/>
    <s v="JUG"/>
    <x v="1"/>
    <s v="ESP"/>
    <s v="48769709A"/>
    <s v="CASES GOMEZ"/>
    <s v="IRAMA"/>
    <d v="2007-01-15T00:00:00"/>
    <d v="2023-09-27T15:46:03"/>
    <m/>
    <x v="2"/>
  </r>
  <r>
    <x v="1"/>
    <s v="03010930"/>
    <s v="ASTEL LOGISTIC BSG AZUL"/>
    <x v="23"/>
    <s v="JUG"/>
    <x v="1"/>
    <s v="ESP"/>
    <s v="48788156G"/>
    <s v="ROCA COVES"/>
    <s v="NURIA"/>
    <d v="2007-11-20T00:00:00"/>
    <d v="2023-09-27T15:46:03"/>
    <m/>
    <x v="2"/>
  </r>
  <r>
    <x v="1"/>
    <s v="03010930"/>
    <s v="ASTEL LOGISTIC BSG AZUL"/>
    <x v="23"/>
    <s v="JUG"/>
    <x v="1"/>
    <s v="ESP"/>
    <s v="48793976M"/>
    <s v="LLORCA ALARCON"/>
    <s v="PAULA"/>
    <d v="2007-07-27T00:00:00"/>
    <d v="2023-09-27T15:46:03"/>
    <m/>
    <x v="2"/>
  </r>
  <r>
    <x v="1"/>
    <s v="03010930"/>
    <s v="ASTEL LOGISTIC BSG AZUL"/>
    <x v="23"/>
    <s v="JUG"/>
    <x v="1"/>
    <s v="ESP"/>
    <s v="51235396K"/>
    <s v="FERRANDEZ PIQUERES"/>
    <s v="ANGELA"/>
    <d v="2007-08-16T00:00:00"/>
    <d v="2023-09-27T15:46:03"/>
    <m/>
    <x v="2"/>
  </r>
  <r>
    <x v="1"/>
    <s v="03010930"/>
    <s v="ASTEL LOGISTIC BSG AZUL"/>
    <x v="23"/>
    <s v="JUG"/>
    <x v="1"/>
    <s v="ESP"/>
    <s v="51255057V"/>
    <s v="SANCHEZ VALERO"/>
    <s v="IRATI"/>
    <d v="2007-10-31T00:00:00"/>
    <d v="2023-09-27T15:46:03"/>
    <m/>
    <x v="2"/>
  </r>
  <r>
    <x v="1"/>
    <s v="03010930"/>
    <s v="ASTEL LOGISTIC BSG AZUL"/>
    <x v="23"/>
    <s v="JUG"/>
    <x v="1"/>
    <s v="ESP"/>
    <s v="50504598W"/>
    <s v="MARTINEZ-CAMPILLO DEL MORAL"/>
    <s v="INES"/>
    <d v="2007-02-11T00:00:00"/>
    <d v="2023-09-27T15:46:03"/>
    <m/>
    <x v="2"/>
  </r>
  <r>
    <x v="1"/>
    <s v="03010930"/>
    <s v="ASTEL LOGISTIC BSG AZUL"/>
    <x v="23"/>
    <s v="JUG"/>
    <x v="1"/>
    <s v="ESP"/>
    <s v="48791740T"/>
    <s v="MARIN LOZANO"/>
    <s v="AINHOA"/>
    <d v="2007-08-29T00:00:00"/>
    <d v="2023-09-27T15:46:03"/>
    <m/>
    <x v="2"/>
  </r>
  <r>
    <x v="2"/>
    <s v="03010930"/>
    <s v="ASTEL LOGISTIC BSG AZUL"/>
    <x v="23"/>
    <s v="JUG"/>
    <x v="1"/>
    <s v="ESP"/>
    <s v="50591910Y"/>
    <s v="JUAN UCEDA"/>
    <s v="PAULA"/>
    <d v="2008-10-31T00:00:00"/>
    <d v="2024-09-04T12:55:40"/>
    <m/>
    <x v="3"/>
  </r>
  <r>
    <x v="2"/>
    <s v="03010930"/>
    <s v="ASTEL LOGISTIC BSG AZUL"/>
    <x v="23"/>
    <s v="JUG"/>
    <x v="1"/>
    <s v="ESP"/>
    <s v="48791740T"/>
    <s v="MARIN LOZANO"/>
    <s v="AINHOA"/>
    <d v="2007-08-29T00:00:00"/>
    <d v="2024-09-04T12:55:40"/>
    <m/>
    <x v="2"/>
  </r>
  <r>
    <x v="2"/>
    <s v="03010930"/>
    <s v="ASTEL LOGISTIC BSG AZUL"/>
    <x v="23"/>
    <s v="JUG"/>
    <x v="1"/>
    <s v="ESP"/>
    <s v="51235396K"/>
    <s v="FERRANDEZ PIQUERES"/>
    <s v="ANGELA"/>
    <d v="2007-08-16T00:00:00"/>
    <d v="2024-09-04T12:55:40"/>
    <m/>
    <x v="2"/>
  </r>
  <r>
    <x v="2"/>
    <s v="03010930"/>
    <s v="ASTEL LOGISTIC BSG AZUL"/>
    <x v="23"/>
    <s v="JUG"/>
    <x v="1"/>
    <s v="ESP"/>
    <s v="48769709A"/>
    <s v="CASES GOMEZ"/>
    <s v="IRAMA"/>
    <d v="2007-01-15T00:00:00"/>
    <d v="2024-09-04T12:55:40"/>
    <m/>
    <x v="2"/>
  </r>
  <r>
    <x v="2"/>
    <s v="03010930"/>
    <s v="ASTEL LOGISTIC BSG AZUL"/>
    <x v="23"/>
    <s v="JUG"/>
    <x v="1"/>
    <s v="ESP"/>
    <s v="51255057V"/>
    <s v="SANCHEZ VALERO"/>
    <s v="IRATI"/>
    <d v="2007-10-31T00:00:00"/>
    <d v="2024-09-04T12:55:40"/>
    <m/>
    <x v="2"/>
  </r>
  <r>
    <x v="2"/>
    <s v="03010930"/>
    <s v="ASTEL LOGISTIC BSG AZUL"/>
    <x v="23"/>
    <s v="JUG"/>
    <x v="1"/>
    <s v="ESP"/>
    <s v="48788156G"/>
    <s v="ROCA COVES"/>
    <s v="NURIA"/>
    <d v="2007-11-20T00:00:00"/>
    <d v="2024-09-04T12:55:40"/>
    <m/>
    <x v="2"/>
  </r>
  <r>
    <x v="2"/>
    <s v="03010930"/>
    <s v="ASTEL LOGISTIC BSG AZUL"/>
    <x v="23"/>
    <s v="JUG"/>
    <x v="1"/>
    <s v="ESP"/>
    <s v="48793976M"/>
    <s v="LLORCA ALARCON"/>
    <s v="PAULA"/>
    <d v="2007-07-27T00:00:00"/>
    <d v="2024-09-04T12:55:40"/>
    <m/>
    <x v="2"/>
  </r>
  <r>
    <x v="2"/>
    <s v="03010930"/>
    <s v="ASTEL LOGISTIC BSG AZUL"/>
    <x v="23"/>
    <s v="JUG"/>
    <x v="1"/>
    <s v="ESP"/>
    <s v="50504598W"/>
    <s v="MARTINEZ-CAMPILLO DEL MORAL"/>
    <s v="INES"/>
    <d v="2007-02-11T00:00:00"/>
    <d v="2024-09-04T12:55:40"/>
    <m/>
    <x v="2"/>
  </r>
  <r>
    <x v="2"/>
    <s v="03010930"/>
    <s v="ASTEL LOGISTIC BSG AZUL"/>
    <x v="23"/>
    <s v="JUG"/>
    <x v="1"/>
    <s v="ESP"/>
    <s v="48790643F"/>
    <s v="MARTÍNEZ PAREDES"/>
    <s v="NOA"/>
    <d v="2008-02-13T00:00:00"/>
    <d v="2024-09-04T12:55:40"/>
    <m/>
    <x v="3"/>
  </r>
  <r>
    <x v="2"/>
    <s v="03010930"/>
    <s v="ASTEL LOGISTIC BSG AZUL"/>
    <x v="23"/>
    <s v="JUG"/>
    <x v="1"/>
    <s v="ESP"/>
    <s v="48776613f"/>
    <s v="BARDON PRIETO"/>
    <s v="NOELIA"/>
    <d v="2008-10-09T00:00:00"/>
    <d v="2024-09-04T12:55:40"/>
    <m/>
    <x v="3"/>
  </r>
  <r>
    <x v="0"/>
    <s v="03010931"/>
    <s v="CB SAN GABRIEL D"/>
    <x v="14"/>
    <s v="JUG"/>
    <x v="0"/>
    <s v="ESP"/>
    <s v="02384838Z"/>
    <s v="ALENDA DEL REY"/>
    <s v="CARLOS"/>
    <d v="2013-12-27T00:00:00"/>
    <d v="2023-06-12T00:00:00"/>
    <m/>
    <x v="23"/>
  </r>
  <r>
    <x v="0"/>
    <s v="03010931"/>
    <s v="CB SAN GABRIEL D"/>
    <x v="14"/>
    <s v="JUG"/>
    <x v="1"/>
    <s v="ESP"/>
    <s v="55175860X"/>
    <s v="ARACIL ESTELA"/>
    <s v="JANA"/>
    <d v="2013-10-11T00:00:00"/>
    <d v="2023-06-12T00:00:00"/>
    <m/>
    <x v="23"/>
  </r>
  <r>
    <x v="0"/>
    <s v="03010931"/>
    <s v="CB SAN GABRIEL D"/>
    <x v="14"/>
    <s v="JUG"/>
    <x v="1"/>
    <s v="ESP"/>
    <s v="51239724W"/>
    <s v="BARDON PRIETO"/>
    <s v="PAULA"/>
    <d v="2014-02-20T00:00:00"/>
    <d v="2023-06-12T00:00:00"/>
    <m/>
    <x v="24"/>
  </r>
  <r>
    <x v="0"/>
    <s v="03010931"/>
    <s v="CB SAN GABRIEL D"/>
    <x v="14"/>
    <s v="JUG"/>
    <x v="0"/>
    <s v="ESP"/>
    <s v="90123319Z"/>
    <s v="MALILLO CASANOVA"/>
    <s v="ALVARO"/>
    <d v="2014-03-21T00:00:00"/>
    <d v="2023-06-12T00:00:00"/>
    <m/>
    <x v="24"/>
  </r>
  <r>
    <x v="0"/>
    <s v="03010931"/>
    <s v="CB SAN GABRIEL D"/>
    <x v="14"/>
    <s v="JUG"/>
    <x v="0"/>
    <s v="ESP"/>
    <s v="18527887F"/>
    <s v="MARTINEZ GONZALEZ"/>
    <s v="TAYLOR"/>
    <d v="2013-08-31T00:00:00"/>
    <d v="2023-06-12T00:00:00"/>
    <m/>
    <x v="23"/>
  </r>
  <r>
    <x v="0"/>
    <s v="03010931"/>
    <s v="CB SAN GABRIEL D"/>
    <x v="14"/>
    <s v="JUG"/>
    <x v="1"/>
    <s v="ESP"/>
    <s v="51239937P"/>
    <s v="PARDO RUIZ"/>
    <s v="BEATRIZ"/>
    <d v="2013-09-08T00:00:00"/>
    <d v="2023-06-12T00:00:00"/>
    <m/>
    <x v="23"/>
  </r>
  <r>
    <x v="0"/>
    <s v="03010931"/>
    <s v="CB SAN GABRIEL D"/>
    <x v="14"/>
    <s v="JUG"/>
    <x v="0"/>
    <s v="ESP"/>
    <s v="29575798Y"/>
    <s v="PASTOR MORENO"/>
    <s v="ERIK"/>
    <d v="2013-09-18T00:00:00"/>
    <d v="2023-06-12T00:00:00"/>
    <m/>
    <x v="23"/>
  </r>
  <r>
    <x v="0"/>
    <s v="03010931"/>
    <s v="CB SAN GABRIEL D"/>
    <x v="14"/>
    <s v="JUG"/>
    <x v="1"/>
    <s v="ESP"/>
    <s v="Y8013692T"/>
    <s v="SOARE"/>
    <s v="MARIA SOFIA"/>
    <d v="2013-01-02T00:00:00"/>
    <d v="2023-06-12T00:00:00"/>
    <m/>
    <x v="23"/>
  </r>
  <r>
    <x v="0"/>
    <s v="03010931"/>
    <s v="CB SAN GABRIEL D"/>
    <x v="14"/>
    <s v="JUG"/>
    <x v="1"/>
    <s v="ESP"/>
    <s v="51238045W"/>
    <s v="VILCHEZ JULIÁ"/>
    <s v="PAULA"/>
    <d v="2013-10-16T00:00:00"/>
    <d v="2023-06-12T00:00:00"/>
    <m/>
    <x v="23"/>
  </r>
  <r>
    <x v="1"/>
    <s v="03010931"/>
    <s v="CB SAN GABRIEL D"/>
    <x v="2"/>
    <s v="JUG"/>
    <x v="0"/>
    <s v="ESP"/>
    <s v="50381078S"/>
    <s v="ALCOCER MARTINEZ"/>
    <s v="ALEJANDRO"/>
    <d v="2010-07-01T00:00:00"/>
    <d v="2023-10-09T09:40:20"/>
    <m/>
    <x v="4"/>
  </r>
  <r>
    <x v="1"/>
    <s v="03010931"/>
    <s v="CB SAN GABRIEL D"/>
    <x v="2"/>
    <s v="JUG"/>
    <x v="0"/>
    <s v="ESP"/>
    <s v="PAM316309"/>
    <s v="ZAPATA CANTO"/>
    <s v="MARCOS"/>
    <d v="2010-12-09T00:00:00"/>
    <d v="2023-10-09T09:40:20"/>
    <m/>
    <x v="4"/>
  </r>
  <r>
    <x v="1"/>
    <s v="03010931"/>
    <s v="CB SAN GABRIEL D"/>
    <x v="2"/>
    <s v="JUG"/>
    <x v="0"/>
    <s v="ESP"/>
    <s v="51774151R"/>
    <s v="ROS SERRA"/>
    <s v="MIGUEL"/>
    <d v="2010-09-22T00:00:00"/>
    <d v="2023-10-09T09:40:20"/>
    <m/>
    <x v="4"/>
  </r>
  <r>
    <x v="1"/>
    <s v="03010931"/>
    <s v="CB SAN GABRIEL D"/>
    <x v="2"/>
    <s v="JUG"/>
    <x v="0"/>
    <s v="ESP"/>
    <s v="48791046L"/>
    <s v="SANCHEZ CHRISTOFFERSEN"/>
    <s v="NICOLAS EMIL"/>
    <d v="2010-09-22T00:00:00"/>
    <d v="2023-10-09T09:40:20"/>
    <m/>
    <x v="4"/>
  </r>
  <r>
    <x v="1"/>
    <s v="03010931"/>
    <s v="CB SAN GABRIEL D"/>
    <x v="2"/>
    <s v="JUG"/>
    <x v="0"/>
    <s v="ESP"/>
    <s v="48799151M"/>
    <s v="SAIZ LUCAS"/>
    <s v="NICOLÁS"/>
    <d v="2010-06-25T00:00:00"/>
    <d v="2023-10-09T09:40:20"/>
    <m/>
    <x v="4"/>
  </r>
  <r>
    <x v="1"/>
    <s v="03010931"/>
    <s v="CB SAN GABRIEL D"/>
    <x v="2"/>
    <s v="JUG"/>
    <x v="0"/>
    <s v="ESP"/>
    <s v="51775938V"/>
    <s v="MOLINA FERRER"/>
    <s v="SAMUEL"/>
    <d v="2010-08-31T00:00:00"/>
    <d v="2023-10-09T09:40:20"/>
    <m/>
    <x v="4"/>
  </r>
  <r>
    <x v="1"/>
    <s v="03010931"/>
    <s v="CB SAN GABRIEL D"/>
    <x v="2"/>
    <s v="JUG"/>
    <x v="0"/>
    <s v="ESP"/>
    <s v="48799365N"/>
    <s v="LOZANO OCAÑA"/>
    <s v="DARÍO"/>
    <d v="2010-12-16T00:00:00"/>
    <d v="2023-10-09T09:40:20"/>
    <m/>
    <x v="4"/>
  </r>
  <r>
    <x v="1"/>
    <s v="03010931"/>
    <s v="CB SAN GABRIEL D"/>
    <x v="2"/>
    <s v="JUG"/>
    <x v="0"/>
    <s v="ESP"/>
    <s v="48797967V"/>
    <s v="AZNAR CAMACHO"/>
    <s v="CARLOS"/>
    <d v="2010-08-09T00:00:00"/>
    <d v="2023-10-09T09:40:20"/>
    <m/>
    <x v="4"/>
  </r>
  <r>
    <x v="1"/>
    <s v="03010931"/>
    <s v="CB SAN GABRIEL D"/>
    <x v="2"/>
    <s v="JUG"/>
    <x v="0"/>
    <s v="ESP"/>
    <s v="54958091M"/>
    <s v="GINER CEREZUELA"/>
    <s v="ADRIAN"/>
    <d v="2010-02-11T00:00:00"/>
    <d v="2023-10-09T09:40:20"/>
    <m/>
    <x v="4"/>
  </r>
  <r>
    <x v="1"/>
    <s v="03010931"/>
    <s v="CB SAN GABRIEL D"/>
    <x v="2"/>
    <s v="JUG"/>
    <x v="0"/>
    <s v="ESP"/>
    <s v="50503199Y"/>
    <s v="DURÓ FERNÁNDEZ CALVILLO"/>
    <s v="CARLOS"/>
    <d v="2010-04-07T00:00:00"/>
    <d v="2023-10-10T13:48:21"/>
    <m/>
    <x v="4"/>
  </r>
  <r>
    <x v="1"/>
    <s v="03010931"/>
    <s v="CB SAN GABRIEL D"/>
    <x v="2"/>
    <s v="JUG"/>
    <x v="0"/>
    <s v="ESP"/>
    <s v="17610228W"/>
    <s v="ABAD ALCAÑIZ"/>
    <s v="SAMUEL"/>
    <d v="2010-04-23T00:00:00"/>
    <d v="2023-10-20T08:33:24"/>
    <m/>
    <x v="4"/>
  </r>
  <r>
    <x v="1"/>
    <s v="03010931"/>
    <s v="CB SAN GABRIEL D"/>
    <x v="2"/>
    <s v="JUG"/>
    <x v="0"/>
    <s v="ESP"/>
    <s v="50510654D"/>
    <s v="MORENO DE LA GUIA"/>
    <s v="IZAN"/>
    <d v="2010-10-09T00:00:00"/>
    <d v="2023-10-26T13:22:01"/>
    <m/>
    <x v="4"/>
  </r>
  <r>
    <x v="1"/>
    <s v="03010931"/>
    <s v="CB SAN GABRIEL D"/>
    <x v="2"/>
    <s v="JUG"/>
    <x v="0"/>
    <s v="ESP"/>
    <s v="PAQ616129"/>
    <s v="GINER CEREZUELA"/>
    <s v="ALEJANDRO"/>
    <d v="2011-12-12T00:00:00"/>
    <d v="2023-12-07T16:16:52"/>
    <m/>
    <x v="6"/>
  </r>
  <r>
    <x v="2"/>
    <s v="03010931"/>
    <s v="CB SAN GABRIEL D"/>
    <x v="15"/>
    <s v="JUG"/>
    <x v="1"/>
    <s v="ESP"/>
    <s v="54640216J"/>
    <s v="ARIAS PÉREZ"/>
    <s v="CARMELA"/>
    <d v="2015-07-09T00:00:00"/>
    <d v="2024-11-19T11:44:18"/>
    <m/>
    <x v="26"/>
  </r>
  <r>
    <x v="2"/>
    <s v="03010931"/>
    <s v="CB SAN GABRIEL D"/>
    <x v="15"/>
    <s v="JUG"/>
    <x v="1"/>
    <s v="ESP"/>
    <s v="13323256T"/>
    <s v="DIEGO MÉNDEZ"/>
    <s v="MARTINA"/>
    <d v="2015-09-21T00:00:00"/>
    <d v="2024-11-19T13:19:44"/>
    <m/>
    <x v="26"/>
  </r>
  <r>
    <x v="0"/>
    <s v="03010932"/>
    <s v="CB SAN GABRIEL C"/>
    <x v="14"/>
    <s v="JUG"/>
    <x v="0"/>
    <s v="ESP"/>
    <s v="90123339Z"/>
    <s v="BOUNZIDI BENMOUSSA"/>
    <s v="JILAN"/>
    <d v="2014-08-03T00:00:00"/>
    <d v="2023-06-12T00:00:00"/>
    <m/>
    <x v="24"/>
  </r>
  <r>
    <x v="0"/>
    <s v="03010932"/>
    <s v="CB SAN GABRIEL C"/>
    <x v="14"/>
    <s v="JUG"/>
    <x v="0"/>
    <s v="ESP"/>
    <s v="54637203J"/>
    <s v="CARRASCOSA SALAR"/>
    <s v="ARTURO"/>
    <d v="2013-11-15T00:00:00"/>
    <d v="2023-06-12T00:00:00"/>
    <m/>
    <x v="23"/>
  </r>
  <r>
    <x v="0"/>
    <s v="03010932"/>
    <s v="CB SAN GABRIEL C"/>
    <x v="14"/>
    <s v="JUG"/>
    <x v="0"/>
    <s v="ESP"/>
    <s v="90123338Z"/>
    <s v="CAYUELAS MARTINEZ"/>
    <s v="MIGUEL"/>
    <d v="2014-11-03T00:00:00"/>
    <d v="2023-06-12T00:00:00"/>
    <m/>
    <x v="24"/>
  </r>
  <r>
    <x v="0"/>
    <s v="03010932"/>
    <s v="CB SAN GABRIEL C"/>
    <x v="14"/>
    <s v="JUG"/>
    <x v="1"/>
    <s v="ESP"/>
    <s v="90123340Z"/>
    <s v="MONTEAGUDO CORTES"/>
    <s v="ALBA"/>
    <d v="2014-01-22T00:00:00"/>
    <d v="2023-06-12T00:00:00"/>
    <m/>
    <x v="24"/>
  </r>
  <r>
    <x v="0"/>
    <s v="03010932"/>
    <s v="CB SAN GABRIEL C"/>
    <x v="14"/>
    <s v="JUG"/>
    <x v="0"/>
    <s v="ESP"/>
    <s v="54640432E"/>
    <s v="MORA BLAZQUEZ"/>
    <s v="MARC"/>
    <d v="2013-02-27T00:00:00"/>
    <d v="2023-06-12T00:00:00"/>
    <m/>
    <x v="23"/>
  </r>
  <r>
    <x v="0"/>
    <s v="03010932"/>
    <s v="CB SAN GABRIEL C"/>
    <x v="14"/>
    <s v="JUG"/>
    <x v="1"/>
    <s v="ESP"/>
    <s v="48340288S"/>
    <s v="NUÑEZ TOLEDO"/>
    <s v="JULIA"/>
    <d v="2013-01-08T00:00:00"/>
    <d v="2023-06-12T00:00:00"/>
    <m/>
    <x v="23"/>
  </r>
  <r>
    <x v="0"/>
    <s v="03010932"/>
    <s v="CB SAN GABRIEL C"/>
    <x v="14"/>
    <s v="JUG"/>
    <x v="1"/>
    <s v="ESP"/>
    <s v="90123336Z"/>
    <s v="POBLETE MIRALBES"/>
    <s v="CARLA"/>
    <d v="2014-01-26T00:00:00"/>
    <d v="2023-06-12T00:00:00"/>
    <m/>
    <x v="24"/>
  </r>
  <r>
    <x v="0"/>
    <s v="03010932"/>
    <s v="CB SAN GABRIEL C"/>
    <x v="14"/>
    <s v="JUG"/>
    <x v="0"/>
    <s v="ESP"/>
    <s v="90123341Z"/>
    <s v="RUIZ GINER"/>
    <s v="IKER"/>
    <d v="2014-05-08T00:00:00"/>
    <d v="2023-06-12T00:00:00"/>
    <m/>
    <x v="24"/>
  </r>
  <r>
    <x v="0"/>
    <s v="03010932"/>
    <s v="CB SAN GABRIEL C"/>
    <x v="14"/>
    <s v="JUG"/>
    <x v="0"/>
    <s v="ESP"/>
    <s v="90123334"/>
    <s v="SALES COLL"/>
    <s v="ALEIX"/>
    <d v="2014-11-20T00:00:00"/>
    <d v="2023-06-12T00:00:00"/>
    <m/>
    <x v="24"/>
  </r>
  <r>
    <x v="2"/>
    <s v="03010932"/>
    <s v="CB SAN GABRIEL C"/>
    <x v="15"/>
    <s v="JUG"/>
    <x v="1"/>
    <s v="ESP"/>
    <s v="11693981"/>
    <s v="MOGICA TRISTÁN "/>
    <s v="DANIELA "/>
    <d v="2016-07-15T00:00:00"/>
    <d v="2024-11-15T10:19:52"/>
    <m/>
    <x v="27"/>
  </r>
  <r>
    <x v="2"/>
    <s v="03010932"/>
    <s v="CB SAN GABRIEL C"/>
    <x v="15"/>
    <s v="JUG"/>
    <x v="1"/>
    <s v="ESP"/>
    <s v="11686898"/>
    <s v="AMOR SÁNCHEZ"/>
    <s v="MIREIA"/>
    <d v="2015-08-06T00:00:00"/>
    <d v="2024-11-19T11:47:32"/>
    <m/>
    <x v="26"/>
  </r>
  <r>
    <x v="0"/>
    <s v="03010933"/>
    <s v="ASTEL LOGISTIC BSG B"/>
    <x v="14"/>
    <s v="JUG"/>
    <x v="0"/>
    <s v="ESP"/>
    <s v="90123329Z"/>
    <s v="BELMONTE PEREIRA"/>
    <s v="HUGO"/>
    <d v="2014-10-14T00:00:00"/>
    <d v="2023-06-12T00:00:00"/>
    <m/>
    <x v="24"/>
  </r>
  <r>
    <x v="0"/>
    <s v="03010933"/>
    <s v="ASTEL LOGISTIC BSG B"/>
    <x v="14"/>
    <s v="JUG"/>
    <x v="0"/>
    <s v="ESP"/>
    <s v="51254502Z"/>
    <s v="BELMONTE PEREIRA"/>
    <s v="TEO"/>
    <d v="2013-11-06T00:00:00"/>
    <d v="2023-06-12T00:00:00"/>
    <m/>
    <x v="23"/>
  </r>
  <r>
    <x v="0"/>
    <s v="03010933"/>
    <s v="ASTEL LOGISTIC BSG B"/>
    <x v="14"/>
    <s v="JUG"/>
    <x v="0"/>
    <s v="ESP"/>
    <s v="90123332Z"/>
    <s v="BUENDIA SANTISTEBAN"/>
    <s v="JORGE"/>
    <d v="2014-10-01T00:00:00"/>
    <d v="2023-06-12T00:00:00"/>
    <m/>
    <x v="24"/>
  </r>
  <r>
    <x v="0"/>
    <s v="03010933"/>
    <s v="ASTEL LOGISTIC BSG B"/>
    <x v="14"/>
    <s v="JUG"/>
    <x v="1"/>
    <s v="ESP"/>
    <s v="51771867V"/>
    <s v="CAMPOS MURCIA"/>
    <s v="MARA"/>
    <d v="2013-05-22T00:00:00"/>
    <d v="2023-06-12T00:00:00"/>
    <m/>
    <x v="23"/>
  </r>
  <r>
    <x v="0"/>
    <s v="03010933"/>
    <s v="ASTEL LOGISTIC BSG B"/>
    <x v="14"/>
    <s v="JUG"/>
    <x v="0"/>
    <s v="ESP"/>
    <s v="54637234K"/>
    <s v="DIAZ BARRUZ"/>
    <s v="DARIO"/>
    <d v="2013-10-26T00:00:00"/>
    <d v="2023-06-12T00:00:00"/>
    <m/>
    <x v="23"/>
  </r>
  <r>
    <x v="0"/>
    <s v="03010933"/>
    <s v="ASTEL LOGISTIC BSG B"/>
    <x v="14"/>
    <s v="JUG"/>
    <x v="1"/>
    <s v="ESP"/>
    <s v="51239733B"/>
    <s v="FERNANDEZ DIAZ"/>
    <s v="LOLA"/>
    <d v="2013-05-17T00:00:00"/>
    <d v="2023-06-12T00:00:00"/>
    <m/>
    <x v="23"/>
  </r>
  <r>
    <x v="0"/>
    <s v="03010933"/>
    <s v="ASTEL LOGISTIC BSG B"/>
    <x v="14"/>
    <s v="JUG"/>
    <x v="0"/>
    <s v="ESP"/>
    <s v="NIA11458130"/>
    <s v="GUERRERO ANGULO"/>
    <s v="FRANCISCO JOSE"/>
    <d v="2013-01-22T00:00:00"/>
    <d v="2023-06-12T00:00:00"/>
    <m/>
    <x v="23"/>
  </r>
  <r>
    <x v="0"/>
    <s v="03010933"/>
    <s v="ASTEL LOGISTIC BSG B"/>
    <x v="14"/>
    <s v="JUG"/>
    <x v="0"/>
    <s v="ESP"/>
    <s v="04718848F"/>
    <s v="LAVRYS KOCHARYAN"/>
    <s v="ARTUR"/>
    <d v="2013-01-25T00:00:00"/>
    <d v="2023-06-12T00:00:00"/>
    <m/>
    <x v="23"/>
  </r>
  <r>
    <x v="0"/>
    <s v="03010933"/>
    <s v="ASTEL LOGISTIC BSG B"/>
    <x v="14"/>
    <s v="JUG"/>
    <x v="0"/>
    <s v="ESP"/>
    <s v="90123327Z"/>
    <s v="MENDOZA"/>
    <s v="VALENTINO"/>
    <d v="2014-01-14T00:00:00"/>
    <d v="2023-06-12T00:00:00"/>
    <m/>
    <x v="24"/>
  </r>
  <r>
    <x v="0"/>
    <s v="03010933"/>
    <s v="ASTEL LOGISTIC BSG B"/>
    <x v="14"/>
    <s v="JUG"/>
    <x v="0"/>
    <s v="ESP"/>
    <s v="90123330Z"/>
    <s v="MURILLO BOHL"/>
    <s v="MLLO"/>
    <d v="2014-07-29T00:00:00"/>
    <d v="2023-06-12T00:00:00"/>
    <m/>
    <x v="24"/>
  </r>
  <r>
    <x v="0"/>
    <s v="03010933"/>
    <s v="ASTEL LOGISTIC BSG B"/>
    <x v="14"/>
    <s v="JUG"/>
    <x v="0"/>
    <s v="ESP"/>
    <s v="90123331Z"/>
    <s v="ORTEGA MARTINEZ"/>
    <s v="JORGE"/>
    <d v="2014-08-31T00:00:00"/>
    <d v="2023-06-12T00:00:00"/>
    <m/>
    <x v="24"/>
  </r>
  <r>
    <x v="0"/>
    <s v="03010933"/>
    <s v="ASTEL LOGISTIC BSG B"/>
    <x v="14"/>
    <s v="JUG"/>
    <x v="0"/>
    <s v="ESP"/>
    <s v="01889216L"/>
    <s v="RODRIGUEZ GARRICOS"/>
    <s v="MATEO"/>
    <d v="2013-02-13T00:00:00"/>
    <d v="2023-06-12T00:00:00"/>
    <m/>
    <x v="23"/>
  </r>
  <r>
    <x v="1"/>
    <s v="03010933"/>
    <s v="ASTEL LOGISTIC BSG B"/>
    <x v="23"/>
    <s v="JUG"/>
    <x v="1"/>
    <s v="ESP"/>
    <s v="50387302Y"/>
    <s v="POLLO LLEPES"/>
    <s v="AITANA"/>
    <d v="2006-10-20T00:00:00"/>
    <d v="2023-09-27T15:34:17"/>
    <m/>
    <x v="1"/>
  </r>
  <r>
    <x v="1"/>
    <s v="03010933"/>
    <s v="ASTEL LOGISTIC BSG B"/>
    <x v="23"/>
    <s v="JUG"/>
    <x v="1"/>
    <s v="ESP"/>
    <s v="29520621Y"/>
    <s v="GASCÓN ILLAN"/>
    <s v="ANDREA"/>
    <d v="2006-06-16T00:00:00"/>
    <d v="2023-09-27T15:34:17"/>
    <m/>
    <x v="1"/>
  </r>
  <r>
    <x v="1"/>
    <s v="03010933"/>
    <s v="ASTEL LOGISTIC BSG B"/>
    <x v="23"/>
    <s v="JUG"/>
    <x v="1"/>
    <s v="ESP"/>
    <s v="54796376A"/>
    <s v="VILLAR SANCHIS"/>
    <s v="CLAUDIA"/>
    <d v="2006-10-06T00:00:00"/>
    <d v="2023-09-27T15:34:17"/>
    <m/>
    <x v="1"/>
  </r>
  <r>
    <x v="1"/>
    <s v="03010933"/>
    <s v="ASTEL LOGISTIC BSG B"/>
    <x v="23"/>
    <s v="JUG"/>
    <x v="1"/>
    <s v="ESP"/>
    <s v="49264172N"/>
    <s v="SERNA GIL"/>
    <s v="ROCIO"/>
    <d v="2006-04-18T00:00:00"/>
    <d v="2023-09-27T15:34:17"/>
    <m/>
    <x v="1"/>
  </r>
  <r>
    <x v="1"/>
    <s v="03010933"/>
    <s v="ASTEL LOGISTIC BSG B"/>
    <x v="23"/>
    <s v="JUG"/>
    <x v="1"/>
    <s v="ESP"/>
    <s v="55178522g"/>
    <s v="ESTEVEZ LOPEZ-SERRANO"/>
    <s v="AINHOA"/>
    <d v="2007-11-23T00:00:00"/>
    <d v="2023-09-27T15:34:17"/>
    <m/>
    <x v="2"/>
  </r>
  <r>
    <x v="1"/>
    <s v="03010933"/>
    <s v="ASTEL LOGISTIC BSG B"/>
    <x v="23"/>
    <s v="JUG"/>
    <x v="1"/>
    <s v="ESP"/>
    <s v="48785306Y"/>
    <s v="VIDAL NAVARRO"/>
    <s v="ANA"/>
    <d v="2007-04-30T00:00:00"/>
    <d v="2023-09-27T15:34:17"/>
    <m/>
    <x v="2"/>
  </r>
  <r>
    <x v="1"/>
    <s v="03010933"/>
    <s v="ASTEL LOGISTIC BSG B"/>
    <x v="23"/>
    <s v="JUG"/>
    <x v="1"/>
    <s v="ESP"/>
    <s v="51299598F"/>
    <s v="CAMARASA GUEVARA"/>
    <s v="ANDREA"/>
    <d v="2007-05-04T00:00:00"/>
    <d v="2023-09-27T15:34:17"/>
    <m/>
    <x v="2"/>
  </r>
  <r>
    <x v="1"/>
    <s v="03010933"/>
    <s v="ASTEL LOGISTIC BSG B"/>
    <x v="23"/>
    <s v="JUG"/>
    <x v="1"/>
    <s v="ESP"/>
    <s v="54639384d"/>
    <s v="TORREGROSA MOREU"/>
    <s v="BLANCA"/>
    <d v="2007-05-19T00:00:00"/>
    <d v="2023-09-27T15:34:17"/>
    <m/>
    <x v="2"/>
  </r>
  <r>
    <x v="1"/>
    <s v="03010933"/>
    <s v="ASTEL LOGISTIC BSG B"/>
    <x v="23"/>
    <s v="JUG"/>
    <x v="1"/>
    <s v="ESP"/>
    <s v="50384069Q"/>
    <s v="CAMARERO SÁNCHEZ"/>
    <s v="ESTHER"/>
    <d v="2007-10-20T00:00:00"/>
    <d v="2023-09-27T15:34:17"/>
    <m/>
    <x v="2"/>
  </r>
  <r>
    <x v="1"/>
    <s v="03010933"/>
    <s v="ASTEL LOGISTIC BSG B"/>
    <x v="23"/>
    <s v="JUG"/>
    <x v="1"/>
    <s v="ESP"/>
    <s v="50506894K"/>
    <s v="AYUSO PASTOR"/>
    <s v="GEMA"/>
    <d v="2007-05-25T00:00:00"/>
    <d v="2023-09-27T15:34:17"/>
    <m/>
    <x v="2"/>
  </r>
  <r>
    <x v="1"/>
    <s v="03010933"/>
    <s v="ASTEL LOGISTIC BSG B"/>
    <x v="23"/>
    <s v="JUG"/>
    <x v="1"/>
    <s v="ESP"/>
    <s v="48792517H"/>
    <s v="GUIRAU RUBIO"/>
    <s v="VERÓNICA CHENG"/>
    <d v="2007-06-18T00:00:00"/>
    <d v="2023-09-27T15:34:17"/>
    <m/>
    <x v="2"/>
  </r>
  <r>
    <x v="1"/>
    <s v="03010933"/>
    <s v="ASTEL LOGISTIC BSG B"/>
    <x v="23"/>
    <s v="JUG"/>
    <x v="1"/>
    <s v="ESP"/>
    <s v="50380119E"/>
    <s v="ALBEZA SARRIO"/>
    <s v="PAULA"/>
    <d v="2007-02-04T00:00:00"/>
    <d v="2023-09-27T15:34:17"/>
    <m/>
    <x v="2"/>
  </r>
  <r>
    <x v="1"/>
    <s v="03010933"/>
    <s v="ASTEL LOGISTIC BSG B"/>
    <x v="23"/>
    <s v="JUG"/>
    <x v="1"/>
    <s v="ESP"/>
    <s v="51772361M"/>
    <s v="SORO ARACIL"/>
    <s v="MARINA"/>
    <d v="2007-08-09T00:00:00"/>
    <d v="2023-10-09T09:42:41"/>
    <m/>
    <x v="2"/>
  </r>
  <r>
    <x v="2"/>
    <s v="03010933"/>
    <s v="ASTEL LOGISTIC BSG B"/>
    <x v="23"/>
    <s v="JUG"/>
    <x v="1"/>
    <s v="ESP"/>
    <s v="48785306Y"/>
    <s v="VIDAL NAVARRO"/>
    <s v="ANA"/>
    <d v="2007-04-30T00:00:00"/>
    <d v="2024-09-30T13:01:30"/>
    <m/>
    <x v="2"/>
  </r>
  <r>
    <x v="2"/>
    <s v="03010933"/>
    <s v="ASTEL LOGISTIC BSG B"/>
    <x v="23"/>
    <s v="JUG"/>
    <x v="1"/>
    <s v="ESP"/>
    <s v="51299598F"/>
    <s v="CAMARASA GUEVARA"/>
    <s v="ANDREA"/>
    <d v="2007-05-04T00:00:00"/>
    <d v="2024-09-30T13:01:30"/>
    <m/>
    <x v="2"/>
  </r>
  <r>
    <x v="2"/>
    <s v="03010933"/>
    <s v="ASTEL LOGISTIC BSG B"/>
    <x v="23"/>
    <s v="JUG"/>
    <x v="1"/>
    <s v="ESP"/>
    <s v="54639384d"/>
    <s v="TORREGROSA MOREU"/>
    <s v="BLANCA"/>
    <d v="2007-05-19T00:00:00"/>
    <d v="2024-09-30T13:01:30"/>
    <m/>
    <x v="2"/>
  </r>
  <r>
    <x v="2"/>
    <s v="03010933"/>
    <s v="ASTEL LOGISTIC BSG B"/>
    <x v="23"/>
    <s v="JUG"/>
    <x v="1"/>
    <s v="ESP"/>
    <s v="50384069Q"/>
    <s v="CAMARERO SÁNCHEZ"/>
    <s v="ESTHER"/>
    <d v="2007-10-20T00:00:00"/>
    <d v="2024-09-30T13:01:30"/>
    <m/>
    <x v="2"/>
  </r>
  <r>
    <x v="2"/>
    <s v="03010933"/>
    <s v="ASTEL LOGISTIC BSG B"/>
    <x v="23"/>
    <s v="JUG"/>
    <x v="1"/>
    <s v="ESP"/>
    <s v="50506894K"/>
    <s v="AYUSO PASTOR"/>
    <s v="GEMA"/>
    <d v="2007-05-25T00:00:00"/>
    <d v="2024-09-30T13:01:30"/>
    <m/>
    <x v="2"/>
  </r>
  <r>
    <x v="2"/>
    <s v="03010933"/>
    <s v="ASTEL LOGISTIC BSG B"/>
    <x v="23"/>
    <s v="JUG"/>
    <x v="1"/>
    <s v="ESP"/>
    <s v="51772361M"/>
    <s v="SORO ARACIL"/>
    <s v="MARINA"/>
    <d v="2007-08-09T00:00:00"/>
    <d v="2024-09-30T13:01:30"/>
    <m/>
    <x v="2"/>
  </r>
  <r>
    <x v="2"/>
    <s v="03010933"/>
    <s v="ASTEL LOGISTIC BSG B"/>
    <x v="23"/>
    <s v="JUG"/>
    <x v="1"/>
    <s v="ITA"/>
    <s v="Y7269660H"/>
    <s v="CARACAPPA"/>
    <s v="MARISOL"/>
    <d v="2008-08-31T00:00:00"/>
    <d v="2024-09-30T13:01:30"/>
    <m/>
    <x v="3"/>
  </r>
  <r>
    <x v="2"/>
    <s v="03010933"/>
    <s v="ASTEL LOGISTIC BSG B"/>
    <x v="23"/>
    <s v="JUG"/>
    <x v="1"/>
    <s v="NOR"/>
    <s v="Y5390142Z"/>
    <s v="DRICHE"/>
    <s v="SALSABILA"/>
    <d v="2008-05-08T00:00:00"/>
    <d v="2024-09-30T13:01:30"/>
    <m/>
    <x v="3"/>
  </r>
  <r>
    <x v="2"/>
    <s v="03010933"/>
    <s v="ASTEL LOGISTIC BSG B"/>
    <x v="23"/>
    <s v="JUG"/>
    <x v="1"/>
    <s v="ESP"/>
    <s v="54797888C"/>
    <s v="BERGAZ TREPET"/>
    <s v="ARIANA DEL CARMEN"/>
    <d v="2008-10-10T00:00:00"/>
    <d v="2024-09-30T13:01:30"/>
    <m/>
    <x v="3"/>
  </r>
  <r>
    <x v="2"/>
    <s v="03010933"/>
    <s v="ASTEL LOGISTIC BSG B"/>
    <x v="23"/>
    <s v="JUG"/>
    <x v="1"/>
    <s v="ESP"/>
    <s v="51256615B"/>
    <s v="DEL VAL MOYA"/>
    <s v="CARLA"/>
    <d v="2008-04-22T00:00:00"/>
    <d v="2024-09-30T13:01:30"/>
    <m/>
    <x v="3"/>
  </r>
  <r>
    <x v="2"/>
    <s v="03010933"/>
    <s v="ASTEL LOGISTIC BSG B"/>
    <x v="23"/>
    <s v="JUG"/>
    <x v="1"/>
    <s v="ESP"/>
    <s v="52777859N"/>
    <s v="GINER SÁNCHEZ"/>
    <s v="MANUELA"/>
    <d v="2008-01-01T00:00:00"/>
    <d v="2024-09-30T13:01:30"/>
    <m/>
    <x v="3"/>
  </r>
  <r>
    <x v="2"/>
    <s v="03010933"/>
    <s v="ASTEL LOGISTIC BSG B"/>
    <x v="23"/>
    <s v="JUG"/>
    <x v="1"/>
    <s v="ESP"/>
    <s v="48776747A"/>
    <s v="GONZÁLEZ CAÑAS"/>
    <s v="MILAGROS ANTONIA"/>
    <d v="2008-10-19T00:00:00"/>
    <d v="2024-10-16T08:29:47"/>
    <m/>
    <x v="3"/>
  </r>
  <r>
    <x v="2"/>
    <s v="03010933"/>
    <s v="ASTEL LOGISTIC BSG B"/>
    <x v="23"/>
    <s v="JUG"/>
    <x v="1"/>
    <s v="ESP"/>
    <s v="48801688N"/>
    <s v="BLANCO ALBERO"/>
    <s v="MARTA"/>
    <d v="2008-05-10T00:00:00"/>
    <d v="2024-10-16T16:32:44"/>
    <m/>
    <x v="3"/>
  </r>
  <r>
    <x v="1"/>
    <s v="03010934"/>
    <s v="ASTEL LOGISTIC BSG B"/>
    <x v="27"/>
    <s v="JUG"/>
    <x v="0"/>
    <s v="ESP"/>
    <s v="52775554F"/>
    <s v="HERNANDEZ MARTIN"/>
    <s v="ALEJANDRO"/>
    <d v="1973-07-27T00:00:00"/>
    <d v="2023-09-25T10:03:04"/>
    <m/>
    <x v="50"/>
  </r>
  <r>
    <x v="1"/>
    <s v="03010934"/>
    <s v="ASTEL LOGISTIC BSG B"/>
    <x v="27"/>
    <s v="JUG"/>
    <x v="0"/>
    <s v="ESP"/>
    <s v="48564939W"/>
    <s v="CREMADES PALMERO"/>
    <s v="CRISTIAN"/>
    <d v="1990-07-26T00:00:00"/>
    <d v="2023-09-25T10:03:04"/>
    <m/>
    <x v="12"/>
  </r>
  <r>
    <x v="1"/>
    <s v="03010934"/>
    <s v="ASTEL LOGISTIC BSG B"/>
    <x v="27"/>
    <s v="JUG"/>
    <x v="0"/>
    <s v="ESP"/>
    <s v="48675655L"/>
    <s v="MONTAVA VICENT"/>
    <s v="IGNACIO"/>
    <d v="1991-03-10T00:00:00"/>
    <d v="2023-09-25T10:03:04"/>
    <m/>
    <x v="16"/>
  </r>
  <r>
    <x v="1"/>
    <s v="03010934"/>
    <s v="ASTEL LOGISTIC BSG B"/>
    <x v="27"/>
    <s v="JUG"/>
    <x v="0"/>
    <s v="ESP"/>
    <s v="52776900L"/>
    <s v="GIL TORRES"/>
    <s v="JORGE CESAR"/>
    <d v="1974-08-29T00:00:00"/>
    <d v="2023-09-25T10:03:04"/>
    <m/>
    <x v="46"/>
  </r>
  <r>
    <x v="1"/>
    <s v="03010934"/>
    <s v="ASTEL LOGISTIC BSG B"/>
    <x v="27"/>
    <s v="JUG"/>
    <x v="0"/>
    <s v="ESP"/>
    <s v="52771084E"/>
    <s v="MARTINEZ FERNANDEZ"/>
    <s v="JOSE FELIX"/>
    <d v="1974-10-18T00:00:00"/>
    <d v="2023-09-25T10:03:04"/>
    <m/>
    <x v="46"/>
  </r>
  <r>
    <x v="1"/>
    <s v="03010934"/>
    <s v="ASTEL LOGISTIC BSG B"/>
    <x v="27"/>
    <s v="JUG"/>
    <x v="0"/>
    <s v="ESP"/>
    <s v="21484657N"/>
    <s v="ALBERO PUYAL"/>
    <s v="JUAN BAUTISTA"/>
    <d v="1969-01-15T00:00:00"/>
    <d v="2023-09-25T10:03:04"/>
    <m/>
    <x v="44"/>
  </r>
  <r>
    <x v="1"/>
    <s v="03010934"/>
    <s v="ASTEL LOGISTIC BSG B"/>
    <x v="27"/>
    <s v="JUG"/>
    <x v="0"/>
    <s v="ESP"/>
    <s v="52771042A"/>
    <s v="BLAYA ESCARRE"/>
    <s v="PEDRO"/>
    <d v="1973-03-27T00:00:00"/>
    <d v="2023-09-25T10:03:04"/>
    <m/>
    <x v="50"/>
  </r>
  <r>
    <x v="1"/>
    <s v="03010934"/>
    <s v="ASTEL LOGISTIC BSG B"/>
    <x v="27"/>
    <s v="JUG"/>
    <x v="0"/>
    <s v="ESP"/>
    <s v="21509423F"/>
    <s v="JUAREZ MARTINEZ"/>
    <s v="SANTIAGO"/>
    <d v="1974-07-25T00:00:00"/>
    <d v="2023-09-25T10:03:04"/>
    <m/>
    <x v="46"/>
  </r>
  <r>
    <x v="1"/>
    <s v="03010934"/>
    <s v="ASTEL LOGISTIC BSG B"/>
    <x v="27"/>
    <s v="JUG"/>
    <x v="0"/>
    <s v="ESP"/>
    <s v="48560187B"/>
    <s v="NAVARRO MARTINEZ"/>
    <s v="AITOR"/>
    <d v="1987-08-11T00:00:00"/>
    <d v="2023-10-02T00:00:00"/>
    <m/>
    <x v="20"/>
  </r>
  <r>
    <x v="1"/>
    <s v="03010934"/>
    <s v="ASTEL LOGISTIC BSG B"/>
    <x v="27"/>
    <s v="JUG"/>
    <x v="0"/>
    <s v="ESP"/>
    <s v="48296102N"/>
    <s v="IÑIGO HINOJOSA"/>
    <s v="HIGINIO"/>
    <d v="1976-08-28T00:00:00"/>
    <d v="2023-10-02T00:00:00"/>
    <m/>
    <x v="38"/>
  </r>
  <r>
    <x v="1"/>
    <s v="03010934"/>
    <s v="ASTEL LOGISTIC BSG B"/>
    <x v="27"/>
    <s v="JUG"/>
    <x v="0"/>
    <s v="ESP"/>
    <s v="21507309D"/>
    <s v="GUIRAO SANCHEZ"/>
    <s v="JOSE ANDRES"/>
    <d v="1973-05-02T00:00:00"/>
    <d v="2023-10-16T16:13:37"/>
    <m/>
    <x v="50"/>
  </r>
  <r>
    <x v="1"/>
    <s v="03010934"/>
    <s v="ASTEL LOGISTIC BSG B"/>
    <x v="27"/>
    <s v="JUG"/>
    <x v="0"/>
    <s v="ESP"/>
    <s v="48627567R"/>
    <s v="FUENTES GOMEZ"/>
    <s v="LUIS MIGUEL"/>
    <d v="1990-04-07T00:00:00"/>
    <d v="2023-10-25T12:44:55"/>
    <m/>
    <x v="12"/>
  </r>
  <r>
    <x v="1"/>
    <s v="03010934"/>
    <s v="ASTEL LOGISTIC BSG B"/>
    <x v="27"/>
    <s v="JUG"/>
    <x v="0"/>
    <s v="ESP"/>
    <s v="48675706R"/>
    <s v="CALDERON ROCA"/>
    <s v="VICTOR"/>
    <d v="1991-09-24T00:00:00"/>
    <d v="2023-10-27T08:37:55"/>
    <m/>
    <x v="16"/>
  </r>
  <r>
    <x v="1"/>
    <s v="03010934"/>
    <s v="ASTEL LOGISTIC BSG B"/>
    <x v="27"/>
    <s v="JUG"/>
    <x v="0"/>
    <s v="ESP"/>
    <s v="48792539V"/>
    <s v="SEBASTIA VACA "/>
    <s v="ARNAU"/>
    <d v="2004-03-15T00:00:00"/>
    <d v="2024-01-19T08:38:33"/>
    <m/>
    <x v="10"/>
  </r>
  <r>
    <x v="2"/>
    <s v="03010934"/>
    <s v="ASTEL LOGISTIC BSG B"/>
    <x v="27"/>
    <s v="JUG"/>
    <x v="0"/>
    <s v="ESP"/>
    <s v="52775554F"/>
    <s v="HERNANDEZ MARTIN"/>
    <s v="ALEJANDRO"/>
    <d v="1973-07-27T00:00:00"/>
    <d v="2024-10-02T16:41:54"/>
    <m/>
    <x v="50"/>
  </r>
  <r>
    <x v="2"/>
    <s v="03010934"/>
    <s v="ASTEL LOGISTIC BSG B"/>
    <x v="27"/>
    <s v="JUG"/>
    <x v="0"/>
    <s v="ESP"/>
    <s v="48675655L"/>
    <s v="MONTAVA VICENT"/>
    <s v="IGNACIO"/>
    <d v="1991-03-10T00:00:00"/>
    <d v="2024-10-02T16:41:54"/>
    <m/>
    <x v="16"/>
  </r>
  <r>
    <x v="2"/>
    <s v="03010934"/>
    <s v="ASTEL LOGISTIC BSG B"/>
    <x v="27"/>
    <s v="JUG"/>
    <x v="0"/>
    <s v="ESP"/>
    <s v="52771084E"/>
    <s v="MARTINEZ FERNANDEZ"/>
    <s v="JOSE FELIX"/>
    <d v="1974-10-18T00:00:00"/>
    <d v="2024-10-02T16:41:54"/>
    <m/>
    <x v="46"/>
  </r>
  <r>
    <x v="2"/>
    <s v="03010934"/>
    <s v="ASTEL LOGISTIC BSG B"/>
    <x v="27"/>
    <s v="JUG"/>
    <x v="0"/>
    <s v="ESP"/>
    <s v="21484657N"/>
    <s v="ALBERO PUYAL"/>
    <s v="JUAN BAUTISTA"/>
    <d v="1969-01-15T00:00:00"/>
    <d v="2024-10-02T16:41:54"/>
    <m/>
    <x v="44"/>
  </r>
  <r>
    <x v="2"/>
    <s v="03010934"/>
    <s v="ASTEL LOGISTIC BSG B"/>
    <x v="27"/>
    <s v="JUG"/>
    <x v="0"/>
    <s v="ESP"/>
    <s v="54204966S"/>
    <s v="PARDO MELENDEZ"/>
    <s v="ALEJANDRO"/>
    <d v="2004-02-11T00:00:00"/>
    <d v="2024-10-02T16:41:54"/>
    <m/>
    <x v="10"/>
  </r>
  <r>
    <x v="2"/>
    <s v="03010934"/>
    <s v="ASTEL LOGISTIC BSG B"/>
    <x v="27"/>
    <s v="JUG"/>
    <x v="0"/>
    <s v="ESP"/>
    <s v="53242431F"/>
    <s v="NORTE LOPEZ"/>
    <s v="CESAR"/>
    <d v="1990-04-10T00:00:00"/>
    <d v="2024-10-02T16:41:54"/>
    <m/>
    <x v="12"/>
  </r>
  <r>
    <x v="2"/>
    <s v="03010934"/>
    <s v="ASTEL LOGISTIC BSG B"/>
    <x v="27"/>
    <s v="JUG"/>
    <x v="0"/>
    <s v="ITA"/>
    <s v="YB4000895"/>
    <s v="EUSEBI"/>
    <s v="TOMÁS"/>
    <d v="1999-12-14T00:00:00"/>
    <d v="2024-10-02T16:41:54"/>
    <m/>
    <x v="32"/>
  </r>
  <r>
    <x v="2"/>
    <s v="03010934"/>
    <s v="ASTEL LOGISTIC BSG B"/>
    <x v="27"/>
    <s v="JUG"/>
    <x v="0"/>
    <s v="ESP"/>
    <s v="55335936Y"/>
    <s v="SILVESTRE GALVEZ"/>
    <s v="PABLO"/>
    <d v="2005-10-01T00:00:00"/>
    <d v="2024-10-02T16:41:54"/>
    <m/>
    <x v="0"/>
  </r>
  <r>
    <x v="2"/>
    <s v="03010934"/>
    <s v="ASTEL LOGISTIC BSG B"/>
    <x v="27"/>
    <s v="JUG"/>
    <x v="0"/>
    <s v="ESP"/>
    <s v="55179049W"/>
    <s v="CARRATALA MARTINEZ"/>
    <s v="MANEL"/>
    <d v="2006-12-29T00:00:00"/>
    <d v="2024-10-10T00:00:00"/>
    <m/>
    <x v="1"/>
  </r>
  <r>
    <x v="2"/>
    <s v="03010934"/>
    <s v="ASTEL LOGISTIC BSG B"/>
    <x v="27"/>
    <s v="JUG"/>
    <x v="0"/>
    <s v="ESP"/>
    <s v="50383490n"/>
    <s v="PARRA MUÑOZ"/>
    <s v="RUBEN"/>
    <d v="2006-09-15T00:00:00"/>
    <d v="2024-10-10T00:00:00"/>
    <m/>
    <x v="1"/>
  </r>
  <r>
    <x v="2"/>
    <s v="03010934"/>
    <s v="ASTEL LOGISTIC BSG B"/>
    <x v="27"/>
    <s v="JUG"/>
    <x v="0"/>
    <s v="ESP"/>
    <s v="48802443P"/>
    <s v="GARCIA HUERTAS"/>
    <s v="JOSE CARLOS"/>
    <d v="2005-02-03T00:00:00"/>
    <d v="2024-10-10T00:00:00"/>
    <m/>
    <x v="0"/>
  </r>
  <r>
    <x v="2"/>
    <s v="03010934"/>
    <s v="ASTEL LOGISTIC BSG B"/>
    <x v="27"/>
    <s v="JUG"/>
    <x v="0"/>
    <s v="ESP"/>
    <s v="53748820M"/>
    <s v="DORGHAM MÓDENES"/>
    <s v="ANUAR"/>
    <d v="2000-08-24T00:00:00"/>
    <d v="2024-10-15T00:00:00"/>
    <m/>
    <x v="18"/>
  </r>
  <r>
    <x v="2"/>
    <s v="03010934"/>
    <s v="ASTEL LOGISTIC BSG B"/>
    <x v="27"/>
    <s v="JUG"/>
    <x v="0"/>
    <s v="ESP"/>
    <s v="48763745L"/>
    <s v="LOZANO OCAÑA"/>
    <s v="DANIEL"/>
    <d v="2006-10-02T00:00:00"/>
    <d v="2024-10-15T00:00:00"/>
    <m/>
    <x v="1"/>
  </r>
  <r>
    <x v="2"/>
    <s v="03010934"/>
    <s v="ASTEL LOGISTIC BSG B"/>
    <x v="27"/>
    <s v="JUG"/>
    <x v="0"/>
    <s v="ESP"/>
    <s v="50503474M"/>
    <s v="MOLINA MONTANO"/>
    <s v="PEDRO"/>
    <d v="2006-09-14T00:00:00"/>
    <d v="2024-10-15T00:00:00"/>
    <m/>
    <x v="1"/>
  </r>
  <r>
    <x v="2"/>
    <s v="03010934"/>
    <s v="ASTEL LOGISTIC BSG B"/>
    <x v="27"/>
    <s v="JUG"/>
    <x v="0"/>
    <s v="ESP"/>
    <s v="52776900L"/>
    <s v="GIL TORRES"/>
    <s v="JORGE CESAR"/>
    <d v="1974-08-29T00:00:00"/>
    <d v="2024-10-16T11:54:21"/>
    <m/>
    <x v="46"/>
  </r>
  <r>
    <x v="0"/>
    <s v="03010935"/>
    <s v="ASTEL LOGISTIC BSG"/>
    <x v="11"/>
    <s v="JUG"/>
    <x v="1"/>
    <s v="ESP"/>
    <s v="51254228Q"/>
    <s v="RODRIGUEZ QUINTANA"/>
    <s v="LUCIA"/>
    <d v="2009-12-09T00:00:00"/>
    <d v="2022-11-11T12:43:26"/>
    <m/>
    <x v="5"/>
  </r>
  <r>
    <x v="0"/>
    <s v="03010935"/>
    <s v="ASTEL LOGISTIC BSG"/>
    <x v="11"/>
    <s v="JUG"/>
    <x v="1"/>
    <s v="ESP"/>
    <s v="50591707X"/>
    <s v="NIETO MASO"/>
    <s v="CELIA"/>
    <d v="2010-08-04T00:00:00"/>
    <d v="2022-11-11T12:43:26"/>
    <m/>
    <x v="4"/>
  </r>
  <r>
    <x v="0"/>
    <s v="03010935"/>
    <s v="ASTEL LOGISTIC BSG"/>
    <x v="11"/>
    <s v="JUG"/>
    <x v="1"/>
    <s v="ESP"/>
    <s v="48787347T"/>
    <s v="ORTEGA MARTÍNEZ"/>
    <s v="ELENA"/>
    <d v="2009-03-09T00:00:00"/>
    <d v="2022-11-11T12:43:26"/>
    <m/>
    <x v="5"/>
  </r>
  <r>
    <x v="0"/>
    <s v="03010935"/>
    <s v="ASTEL LOGISTIC BSG"/>
    <x v="11"/>
    <s v="JUG"/>
    <x v="0"/>
    <s v="ESP"/>
    <s v="51774743H"/>
    <s v="PAREDES BUSTOS"/>
    <s v="ALEJANDRO"/>
    <d v="2010-11-16T00:00:00"/>
    <d v="2023-06-12T00:00:00"/>
    <m/>
    <x v="4"/>
  </r>
  <r>
    <x v="0"/>
    <s v="03010935"/>
    <s v="ASTEL LOGISTIC BSG"/>
    <x v="11"/>
    <s v="JUG"/>
    <x v="1"/>
    <s v="ESP"/>
    <s v="90123322Z"/>
    <s v="BOUZIDI BENBOUSSA"/>
    <s v="ELISSA"/>
    <d v="2010-02-23T00:00:00"/>
    <d v="2023-06-12T00:00:00"/>
    <m/>
    <x v="4"/>
  </r>
  <r>
    <x v="0"/>
    <s v="03010935"/>
    <s v="ASTEL LOGISTIC BSG"/>
    <x v="11"/>
    <s v="JUG"/>
    <x v="0"/>
    <s v="ESP"/>
    <s v="90123323Z"/>
    <s v="SORIANO CAÑADAS"/>
    <s v="CARLOS"/>
    <d v="2009-08-28T00:00:00"/>
    <d v="2023-06-12T00:00:00"/>
    <m/>
    <x v="5"/>
  </r>
  <r>
    <x v="0"/>
    <s v="03010935"/>
    <s v="ASTEL LOGISTIC BSG"/>
    <x v="11"/>
    <s v="JUG"/>
    <x v="0"/>
    <s v="ESP"/>
    <s v="48797967V"/>
    <s v="AZNAR CAMACHO"/>
    <s v="CARLOS"/>
    <d v="2010-08-09T00:00:00"/>
    <d v="2023-06-12T00:00:00"/>
    <m/>
    <x v="4"/>
  </r>
  <r>
    <x v="0"/>
    <s v="03010935"/>
    <s v="ASTEL LOGISTIC BSG"/>
    <x v="11"/>
    <s v="JUG"/>
    <x v="0"/>
    <s v="ESP"/>
    <s v="50385089R"/>
    <s v="MONTESINOS BERRAQUERO"/>
    <s v="HECTOR"/>
    <d v="2009-06-06T00:00:00"/>
    <d v="2023-06-12T00:00:00"/>
    <m/>
    <x v="5"/>
  </r>
  <r>
    <x v="0"/>
    <s v="03010935"/>
    <s v="ASTEL LOGISTIC BSG"/>
    <x v="11"/>
    <s v="JUG"/>
    <x v="0"/>
    <s v="ESP"/>
    <s v="50504082S"/>
    <s v="GIMENEZ VENGUT"/>
    <s v="LUCAS"/>
    <d v="2009-12-20T00:00:00"/>
    <d v="2023-06-12T00:00:00"/>
    <m/>
    <x v="5"/>
  </r>
  <r>
    <x v="0"/>
    <s v="03010935"/>
    <s v="ASTEL LOGISTIC BSG"/>
    <x v="11"/>
    <s v="JUG"/>
    <x v="0"/>
    <s v="ESP"/>
    <s v="90123324Z"/>
    <s v="MOGICA TRISTAN"/>
    <s v="JAVIER"/>
    <d v="2009-03-31T00:00:00"/>
    <d v="2023-06-12T00:00:00"/>
    <m/>
    <x v="5"/>
  </r>
  <r>
    <x v="0"/>
    <s v="03010935"/>
    <s v="ASTEL LOGISTIC BSG"/>
    <x v="11"/>
    <s v="JUG"/>
    <x v="0"/>
    <s v="ESP"/>
    <s v="55018901A"/>
    <s v="CAMPELLO POMARES"/>
    <s v="HUGO"/>
    <d v="2010-02-24T00:00:00"/>
    <d v="2023-06-12T00:00:00"/>
    <m/>
    <x v="4"/>
  </r>
  <r>
    <x v="0"/>
    <s v="03010935"/>
    <s v="ASTEL LOGISTIC BSG"/>
    <x v="11"/>
    <s v="JUG"/>
    <x v="0"/>
    <s v="ESP"/>
    <s v="55179153Z"/>
    <s v="ORTS MARISCAL"/>
    <s v="RAUL"/>
    <d v="2009-02-22T00:00:00"/>
    <d v="2023-06-12T00:00:00"/>
    <m/>
    <x v="5"/>
  </r>
  <r>
    <x v="0"/>
    <s v="03010935"/>
    <s v="ASTEL LOGISTIC BSG"/>
    <x v="11"/>
    <s v="JUG"/>
    <x v="0"/>
    <s v="ESP"/>
    <s v="90123325Z"/>
    <s v="ABAD ALCAÑIZ"/>
    <s v="SAMUEL"/>
    <d v="2010-03-23T00:00:00"/>
    <d v="2023-06-12T00:00:00"/>
    <m/>
    <x v="4"/>
  </r>
  <r>
    <x v="0"/>
    <s v="03010935"/>
    <s v="ASTEL LOGISTIC BSG"/>
    <x v="11"/>
    <s v="JUG"/>
    <x v="0"/>
    <s v="ESP"/>
    <s v="01887610T"/>
    <s v="TOBARRA VIDAL"/>
    <s v="DAVID"/>
    <d v="2010-03-25T00:00:00"/>
    <d v="2023-06-12T00:00:00"/>
    <m/>
    <x v="4"/>
  </r>
  <r>
    <x v="0"/>
    <s v="03010935"/>
    <s v="ASTEL LOGISTIC BSG"/>
    <x v="11"/>
    <s v="JUG"/>
    <x v="0"/>
    <s v="ESP"/>
    <s v="48793283W"/>
    <s v="GALVAÑ DOMINGUEZ"/>
    <s v="NICOLAS"/>
    <d v="2010-04-06T00:00:00"/>
    <d v="2023-06-12T00:00:00"/>
    <m/>
    <x v="4"/>
  </r>
  <r>
    <x v="0"/>
    <s v="03010935"/>
    <s v="ASTEL LOGISTIC BSG"/>
    <x v="11"/>
    <s v="JUG"/>
    <x v="0"/>
    <s v="ESP"/>
    <s v="11128656"/>
    <s v="TORRICO RONCAL"/>
    <s v="RAUL"/>
    <d v="2009-05-05T00:00:00"/>
    <d v="2023-06-12T00:00:00"/>
    <m/>
    <x v="5"/>
  </r>
  <r>
    <x v="0"/>
    <s v="03010935"/>
    <s v="ASTEL LOGISTIC BSG"/>
    <x v="11"/>
    <s v="JUG"/>
    <x v="1"/>
    <s v="ESP"/>
    <s v="90123326Z"/>
    <s v="CERVANTES GODINEZ"/>
    <s v="BLANCA"/>
    <d v="2011-01-21T00:00:00"/>
    <d v="2023-06-12T00:00:00"/>
    <m/>
    <x v="6"/>
  </r>
  <r>
    <x v="0"/>
    <s v="03010935"/>
    <s v="ASTEL LOGISTIC BSG"/>
    <x v="11"/>
    <s v="JUG"/>
    <x v="1"/>
    <s v="ESP"/>
    <s v="54228687T"/>
    <s v="NDIAYE GONZÁLEZ"/>
    <s v="FAMA"/>
    <d v="2014-04-08T00:00:00"/>
    <d v="2023-06-12T00:00:00"/>
    <m/>
    <x v="24"/>
  </r>
  <r>
    <x v="0"/>
    <s v="03010935"/>
    <s v="ASTEL LOGISTIC BSG"/>
    <x v="11"/>
    <s v="JUG"/>
    <x v="0"/>
    <s v="ESP"/>
    <s v="54641845D"/>
    <s v="GILABERT LLORCA"/>
    <s v="GABRIEL"/>
    <d v="2009-10-05T00:00:00"/>
    <d v="2023-06-12T00:00:00"/>
    <m/>
    <x v="5"/>
  </r>
  <r>
    <x v="1"/>
    <s v="03010935"/>
    <s v="ASTEL LOGISTIC BSG"/>
    <x v="7"/>
    <s v="JUG"/>
    <x v="0"/>
    <s v="ESP"/>
    <s v="02380344M"/>
    <s v="URRUTIA VIOTTO"/>
    <s v="FEDERICO"/>
    <d v="1985-02-15T00:00:00"/>
    <d v="2023-09-21T14:11:43"/>
    <m/>
    <x v="37"/>
  </r>
  <r>
    <x v="1"/>
    <s v="03010935"/>
    <s v="ASTEL LOGISTIC BSG"/>
    <x v="7"/>
    <s v="JUG"/>
    <x v="0"/>
    <s v="ESP"/>
    <s v="48572014Q"/>
    <s v="ALBERT REVENGA"/>
    <s v="GUILLERMO"/>
    <d v="1987-05-14T00:00:00"/>
    <d v="2023-09-21T14:11:43"/>
    <m/>
    <x v="20"/>
  </r>
  <r>
    <x v="1"/>
    <s v="03010935"/>
    <s v="ASTEL LOGISTIC BSG"/>
    <x v="7"/>
    <s v="JUG"/>
    <x v="0"/>
    <s v="ESP"/>
    <s v="48801311A"/>
    <s v="MEDINA GUZMAN"/>
    <s v="IVAN"/>
    <d v="2004-10-13T00:00:00"/>
    <d v="2023-09-21T14:11:43"/>
    <m/>
    <x v="10"/>
  </r>
  <r>
    <x v="1"/>
    <s v="03010935"/>
    <s v="ASTEL LOGISTIC BSG"/>
    <x v="7"/>
    <s v="JUG"/>
    <x v="0"/>
    <s v="ESP"/>
    <s v="48780600S"/>
    <s v="SANCHEZ BOIX"/>
    <s v="MARIO "/>
    <d v="2001-09-03T00:00:00"/>
    <d v="2023-09-21T14:11:43"/>
    <m/>
    <x v="17"/>
  </r>
  <r>
    <x v="1"/>
    <s v="03010935"/>
    <s v="ASTEL LOGISTIC BSG"/>
    <x v="7"/>
    <s v="JUG"/>
    <x v="0"/>
    <s v="ESP"/>
    <s v="48765065M"/>
    <s v="BARBERA VILAPLANA"/>
    <s v="MARC"/>
    <d v="2004-06-05T00:00:00"/>
    <d v="2023-09-21T14:11:43"/>
    <m/>
    <x v="10"/>
  </r>
  <r>
    <x v="1"/>
    <s v="03010935"/>
    <s v="ASTEL LOGISTIC BSG"/>
    <x v="7"/>
    <s v="JUG"/>
    <x v="0"/>
    <s v="ESP"/>
    <s v="50507378E"/>
    <s v="DIAZ MUÑOZ"/>
    <s v="PEDRO"/>
    <d v="2004-12-06T00:00:00"/>
    <d v="2023-09-21T14:11:43"/>
    <m/>
    <x v="10"/>
  </r>
  <r>
    <x v="1"/>
    <s v="03010935"/>
    <s v="ASTEL LOGISTIC BSG"/>
    <x v="7"/>
    <s v="JUG"/>
    <x v="0"/>
    <s v="ESP"/>
    <s v="48357974Z"/>
    <s v="MARTIN PAULS"/>
    <s v="BORJA"/>
    <d v="1990-07-24T00:00:00"/>
    <d v="2023-09-21T14:11:43"/>
    <m/>
    <x v="12"/>
  </r>
  <r>
    <x v="1"/>
    <s v="03010935"/>
    <s v="ASTEL LOGISTIC BSG"/>
    <x v="7"/>
    <s v="JUG"/>
    <x v="0"/>
    <s v="ESP"/>
    <s v="53245418G"/>
    <s v="ROMAN GOMEZ"/>
    <s v="FERNANDO"/>
    <d v="1991-02-26T00:00:00"/>
    <d v="2023-09-21T14:11:43"/>
    <m/>
    <x v="16"/>
  </r>
  <r>
    <x v="1"/>
    <s v="03010935"/>
    <s v="ASTEL LOGISTIC BSG"/>
    <x v="7"/>
    <s v="JUG"/>
    <x v="0"/>
    <s v="ESP"/>
    <s v="48629760D"/>
    <s v="PAÑOS SANCHO"/>
    <s v="SALVADOR"/>
    <d v="1991-01-07T00:00:00"/>
    <d v="2023-10-02T13:25:54"/>
    <m/>
    <x v="16"/>
  </r>
  <r>
    <x v="1"/>
    <s v="03010935"/>
    <s v="ASTEL LOGISTIC BSG"/>
    <x v="7"/>
    <s v="JUG"/>
    <x v="0"/>
    <s v="ESP"/>
    <s v="48794276Y"/>
    <s v="RODRIGUEZ CUETO"/>
    <s v="NICOLAS"/>
    <d v="2004-12-22T00:00:00"/>
    <d v="2023-10-02T16:21:05"/>
    <m/>
    <x v="10"/>
  </r>
  <r>
    <x v="1"/>
    <s v="03010935"/>
    <s v="ASTEL LOGISTIC BSG"/>
    <x v="7"/>
    <s v="JUG"/>
    <x v="0"/>
    <s v="ESP"/>
    <s v="20909456H"/>
    <s v="BAGAN MARTÍNEZ"/>
    <s v="DANIEL"/>
    <d v="1997-02-02T00:00:00"/>
    <d v="2023-10-27T08:39:09"/>
    <m/>
    <x v="13"/>
  </r>
  <r>
    <x v="1"/>
    <s v="03010935"/>
    <s v="ASTEL LOGISTIC BSG"/>
    <x v="7"/>
    <s v="JUG"/>
    <x v="0"/>
    <s v="ESP"/>
    <s v="20051935Y"/>
    <s v="ORTIN GOMEZ"/>
    <s v="ANDRES"/>
    <d v="1994-12-26T00:00:00"/>
    <d v="2023-11-21T12:56:01"/>
    <m/>
    <x v="14"/>
  </r>
  <r>
    <x v="2"/>
    <s v="03010935"/>
    <s v="ASTEL LOGISTIC BSG"/>
    <x v="7"/>
    <s v="JUG"/>
    <x v="0"/>
    <s v="ESP"/>
    <s v="02380344M"/>
    <s v="URRUTIA VIOTTO"/>
    <s v="FEDERICO"/>
    <d v="1985-02-15T00:00:00"/>
    <d v="2024-09-24T09:29:21"/>
    <m/>
    <x v="37"/>
  </r>
  <r>
    <x v="2"/>
    <s v="03010935"/>
    <s v="ASTEL LOGISTIC BSG"/>
    <x v="7"/>
    <s v="JUG"/>
    <x v="0"/>
    <s v="ESP"/>
    <s v="48572014Q"/>
    <s v="ALBERT REVENGA"/>
    <s v="GUILLERMO"/>
    <d v="1987-05-14T00:00:00"/>
    <d v="2024-09-24T09:29:21"/>
    <m/>
    <x v="20"/>
  </r>
  <r>
    <x v="2"/>
    <s v="03010935"/>
    <s v="ASTEL LOGISTIC BSG"/>
    <x v="7"/>
    <s v="JUG"/>
    <x v="0"/>
    <s v="ESP"/>
    <s v="48765065M"/>
    <s v="BARBERA VILAPLANA"/>
    <s v="MARC"/>
    <d v="2004-06-05T00:00:00"/>
    <d v="2024-09-24T09:29:21"/>
    <m/>
    <x v="10"/>
  </r>
  <r>
    <x v="2"/>
    <s v="03010935"/>
    <s v="ASTEL LOGISTIC BSG"/>
    <x v="7"/>
    <s v="JUG"/>
    <x v="0"/>
    <s v="ESP"/>
    <s v="48780600S"/>
    <s v="SANCHEZ BOIX"/>
    <s v="MARIO "/>
    <d v="2001-09-03T00:00:00"/>
    <d v="2024-09-24T09:29:21"/>
    <m/>
    <x v="17"/>
  </r>
  <r>
    <x v="2"/>
    <s v="03010935"/>
    <s v="ASTEL LOGISTIC BSG"/>
    <x v="7"/>
    <s v="JUG"/>
    <x v="0"/>
    <s v="ESP"/>
    <s v="48629760D"/>
    <s v="PAÑOS SANCHO"/>
    <s v="SALVADOR"/>
    <d v="1991-01-07T00:00:00"/>
    <d v="2024-09-24T09:29:21"/>
    <m/>
    <x v="16"/>
  </r>
  <r>
    <x v="2"/>
    <s v="03010935"/>
    <s v="ASTEL LOGISTIC BSG"/>
    <x v="7"/>
    <s v="JUG"/>
    <x v="0"/>
    <s v="ESP"/>
    <s v="48787142W"/>
    <s v="MIRA GARCIA"/>
    <s v="PABLO"/>
    <d v="2001-01-21T00:00:00"/>
    <d v="2024-09-24T09:29:21"/>
    <m/>
    <x v="17"/>
  </r>
  <r>
    <x v="2"/>
    <s v="03010935"/>
    <s v="ASTEL LOGISTIC BSG"/>
    <x v="7"/>
    <s v="JUG"/>
    <x v="0"/>
    <s v="ESP"/>
    <s v="50383996N"/>
    <s v="ESTEBAN JARABO"/>
    <s v="JORGE"/>
    <d v="2001-02-12T00:00:00"/>
    <d v="2024-09-24T09:29:21"/>
    <m/>
    <x v="17"/>
  </r>
  <r>
    <x v="2"/>
    <s v="03010935"/>
    <s v="ASTEL LOGISTIC BSG"/>
    <x v="7"/>
    <s v="JUG"/>
    <x v="0"/>
    <s v="ESP"/>
    <s v="48722400M"/>
    <s v="FERRER GIL"/>
    <s v="ÁLVARO"/>
    <d v="2006-01-17T00:00:00"/>
    <d v="2024-09-24T09:29:21"/>
    <m/>
    <x v="1"/>
  </r>
  <r>
    <x v="2"/>
    <s v="03010935"/>
    <s v="ASTEL LOGISTIC BSG"/>
    <x v="7"/>
    <s v="JUG"/>
    <x v="0"/>
    <s v="ESP"/>
    <s v="50504113T"/>
    <s v="ESCUDERO MOROCHO"/>
    <s v="FRANCISCO DAVID"/>
    <d v="2004-03-13T00:00:00"/>
    <d v="2024-09-24T09:29:21"/>
    <m/>
    <x v="10"/>
  </r>
  <r>
    <x v="2"/>
    <s v="03010935"/>
    <s v="ASTEL LOGISTIC BSG"/>
    <x v="7"/>
    <s v="JUG"/>
    <x v="0"/>
    <s v="ESP"/>
    <s v="48781579M"/>
    <s v="CAMARASA MACIAN"/>
    <s v="DIEGO"/>
    <d v="2004-03-08T00:00:00"/>
    <d v="2024-10-11T08:51:18"/>
    <m/>
    <x v="10"/>
  </r>
  <r>
    <x v="2"/>
    <s v="03010935"/>
    <s v="ASTEL LOGISTIC BSG"/>
    <x v="7"/>
    <s v="JUG"/>
    <x v="0"/>
    <s v="ESP"/>
    <s v="48627567R"/>
    <s v="FUENTES GOMEZ"/>
    <s v="LUIS MIGUEL"/>
    <d v="1990-04-07T00:00:00"/>
    <d v="2024-10-11T11:23:56"/>
    <m/>
    <x v="12"/>
  </r>
  <r>
    <x v="0"/>
    <s v="03010936"/>
    <s v="CLUB BASKET SAN GABRIEL A"/>
    <x v="11"/>
    <s v="JUG"/>
    <x v="1"/>
    <s v="ESP"/>
    <s v="54640446J"/>
    <s v="PARDO MANZANERA"/>
    <s v="AINARA"/>
    <d v="2010-11-25T00:00:00"/>
    <d v="2022-11-11T10:55:37"/>
    <m/>
    <x v="4"/>
  </r>
  <r>
    <x v="0"/>
    <s v="03010936"/>
    <s v="CLUB BASKET SAN GABRIEL A"/>
    <x v="11"/>
    <s v="JUG"/>
    <x v="1"/>
    <s v="ESP"/>
    <s v="55175859D"/>
    <s v="ARACIL ESTELA"/>
    <s v="PAULA"/>
    <d v="2010-08-16T00:00:00"/>
    <d v="2022-11-11T10:55:37"/>
    <m/>
    <x v="4"/>
  </r>
  <r>
    <x v="0"/>
    <s v="03010936"/>
    <s v="CLUB BASKET SAN GABRIEL A"/>
    <x v="11"/>
    <s v="JUG"/>
    <x v="1"/>
    <s v="ESP"/>
    <s v="48793680P"/>
    <s v="TRISTÁN MORALES"/>
    <s v="NOA"/>
    <d v="2010-03-16T00:00:00"/>
    <d v="2023-06-12T00:00:00"/>
    <m/>
    <x v="4"/>
  </r>
  <r>
    <x v="0"/>
    <s v="03010936"/>
    <s v="CLUB BASKET SAN GABRIEL A"/>
    <x v="11"/>
    <s v="JUG"/>
    <x v="0"/>
    <s v="ESP"/>
    <s v="50381078S"/>
    <s v="ALCOCER MARTINEZ"/>
    <s v="ALEJANDRO"/>
    <d v="2010-07-01T00:00:00"/>
    <d v="2023-06-12T00:00:00"/>
    <m/>
    <x v="4"/>
  </r>
  <r>
    <x v="0"/>
    <s v="03010936"/>
    <s v="CLUB BASKET SAN GABRIEL A"/>
    <x v="11"/>
    <s v="JUG"/>
    <x v="0"/>
    <s v="ESP"/>
    <s v="90123343Z"/>
    <s v="DURO FERNANDEZ-CALVILLO"/>
    <s v="CARLOS"/>
    <d v="2010-04-07T00:00:00"/>
    <d v="2023-06-12T00:00:00"/>
    <m/>
    <x v="4"/>
  </r>
  <r>
    <x v="0"/>
    <s v="03010936"/>
    <s v="CLUB BASKET SAN GABRIEL A"/>
    <x v="11"/>
    <s v="JUG"/>
    <x v="0"/>
    <s v="ESP"/>
    <s v="90123344Z"/>
    <s v="ALONSO VICO"/>
    <s v="CHRISTIAN"/>
    <d v="2010-06-23T00:00:00"/>
    <d v="2023-06-12T00:00:00"/>
    <m/>
    <x v="4"/>
  </r>
  <r>
    <x v="0"/>
    <s v="03010936"/>
    <s v="CLUB BASKET SAN GABRIEL A"/>
    <x v="11"/>
    <s v="JUG"/>
    <x v="0"/>
    <s v="ESP"/>
    <s v="50592613L"/>
    <s v="RUIZ PÉREZ"/>
    <s v="GINÉS"/>
    <d v="2010-06-14T00:00:00"/>
    <d v="2023-06-12T00:00:00"/>
    <m/>
    <x v="4"/>
  </r>
  <r>
    <x v="0"/>
    <s v="03010936"/>
    <s v="CLUB BASKET SAN GABRIEL A"/>
    <x v="11"/>
    <s v="JUG"/>
    <x v="0"/>
    <s v="ESP"/>
    <s v="PAM316309"/>
    <s v="ZAPATA CANTO"/>
    <s v="MARCOS"/>
    <d v="2010-12-09T00:00:00"/>
    <d v="2023-06-12T00:00:00"/>
    <m/>
    <x v="4"/>
  </r>
  <r>
    <x v="0"/>
    <s v="03010936"/>
    <s v="CLUB BASKET SAN GABRIEL A"/>
    <x v="11"/>
    <s v="JUG"/>
    <x v="0"/>
    <s v="ESP"/>
    <s v="51774151R"/>
    <s v="ROS SERRA"/>
    <s v="MIGUEL"/>
    <d v="2010-09-22T00:00:00"/>
    <d v="2023-06-12T00:00:00"/>
    <m/>
    <x v="4"/>
  </r>
  <r>
    <x v="0"/>
    <s v="03010936"/>
    <s v="CLUB BASKET SAN GABRIEL A"/>
    <x v="11"/>
    <s v="JUG"/>
    <x v="0"/>
    <s v="ESP"/>
    <s v="48791046L"/>
    <s v="SANCHEZ CHRISTOFFERSEN"/>
    <s v="NICOLAS EMIL"/>
    <d v="2010-09-22T00:00:00"/>
    <d v="2023-06-12T00:00:00"/>
    <m/>
    <x v="4"/>
  </r>
  <r>
    <x v="0"/>
    <s v="03010936"/>
    <s v="CLUB BASKET SAN GABRIEL A"/>
    <x v="11"/>
    <s v="JUG"/>
    <x v="0"/>
    <s v="ESP"/>
    <s v="55016617L"/>
    <s v="LÓPEZ GARCÍA"/>
    <s v="PABLO"/>
    <d v="2010-07-07T00:00:00"/>
    <d v="2023-06-12T00:00:00"/>
    <m/>
    <x v="4"/>
  </r>
  <r>
    <x v="0"/>
    <s v="03010936"/>
    <s v="CLUB BASKET SAN GABRIEL A"/>
    <x v="11"/>
    <s v="JUG"/>
    <x v="0"/>
    <s v="ESP"/>
    <s v="48799151M"/>
    <s v="SAIZ LUCAS"/>
    <s v="NICOLÁS"/>
    <d v="2010-06-25T00:00:00"/>
    <d v="2023-06-12T00:00:00"/>
    <m/>
    <x v="4"/>
  </r>
  <r>
    <x v="0"/>
    <s v="03010936"/>
    <s v="CLUB BASKET SAN GABRIEL A"/>
    <x v="11"/>
    <s v="JUG"/>
    <x v="0"/>
    <s v="ESP"/>
    <s v="51775938V"/>
    <s v="MOLINA FERRER"/>
    <s v="SAMUEL"/>
    <d v="2010-08-31T00:00:00"/>
    <d v="2023-06-12T00:00:00"/>
    <m/>
    <x v="4"/>
  </r>
  <r>
    <x v="0"/>
    <s v="03010936"/>
    <s v="CLUB BASKET SAN GABRIEL A"/>
    <x v="11"/>
    <s v="JUG"/>
    <x v="0"/>
    <s v="ESP"/>
    <s v="90123346Z"/>
    <s v="GAETANO FELICI"/>
    <s v="VITO"/>
    <d v="2010-10-14T00:00:00"/>
    <d v="2023-06-12T00:00:00"/>
    <m/>
    <x v="4"/>
  </r>
  <r>
    <x v="0"/>
    <s v="03010936"/>
    <s v="CLUB BASKET SAN GABRIEL A"/>
    <x v="11"/>
    <s v="JUG"/>
    <x v="0"/>
    <s v="ESP"/>
    <s v="90123349Z"/>
    <s v="DAVO MARTIN"/>
    <s v="ISIS"/>
    <d v="2014-02-09T00:00:00"/>
    <d v="2023-06-12T00:00:00"/>
    <m/>
    <x v="24"/>
  </r>
  <r>
    <x v="0"/>
    <s v="03010936"/>
    <s v="CLUB BASKET SAN GABRIEL A"/>
    <x v="11"/>
    <s v="JUG"/>
    <x v="0"/>
    <s v="ESP"/>
    <s v="13441884V"/>
    <s v="ROYO CARCELEN"/>
    <s v="ERIK"/>
    <d v="2012-07-24T00:00:00"/>
    <d v="2023-06-12T00:00:00"/>
    <m/>
    <x v="7"/>
  </r>
  <r>
    <x v="0"/>
    <s v="03010936"/>
    <s v="CLUB BASKET SAN GABRIEL A"/>
    <x v="11"/>
    <s v="JUG"/>
    <x v="0"/>
    <s v="ESP"/>
    <s v="55179907D"/>
    <s v="GOMEZ SANCHEZ"/>
    <s v="MARCO"/>
    <d v="2013-09-16T00:00:00"/>
    <d v="2023-06-12T00:00:00"/>
    <m/>
    <x v="23"/>
  </r>
  <r>
    <x v="1"/>
    <s v="03010936"/>
    <s v="CLUB BASKET SAN GABRIEL A"/>
    <x v="2"/>
    <s v="JUG"/>
    <x v="0"/>
    <s v="ESP"/>
    <s v="51238854Y"/>
    <s v="CANDEL DURBÁ"/>
    <s v="HUGO"/>
    <d v="2011-01-10T00:00:00"/>
    <d v="2023-10-10T12:31:07"/>
    <m/>
    <x v="6"/>
  </r>
  <r>
    <x v="1"/>
    <s v="03010936"/>
    <s v="CLUB BASKET SAN GABRIEL A"/>
    <x v="2"/>
    <s v="JUG"/>
    <x v="0"/>
    <s v="ESP"/>
    <s v="50509765V"/>
    <s v="RIPOLL SANZ"/>
    <s v="MARCOS ANGEL"/>
    <d v="2011-09-30T00:00:00"/>
    <d v="2023-10-10T12:31:07"/>
    <m/>
    <x v="6"/>
  </r>
  <r>
    <x v="1"/>
    <s v="03010936"/>
    <s v="CLUB BASKET SAN GABRIEL A"/>
    <x v="2"/>
    <s v="JUG"/>
    <x v="0"/>
    <s v="ESP"/>
    <s v="51773074M"/>
    <s v="POMARES FERRI"/>
    <s v="PABLO"/>
    <d v="2011-10-07T00:00:00"/>
    <d v="2023-10-10T12:31:07"/>
    <m/>
    <x v="6"/>
  </r>
  <r>
    <x v="1"/>
    <s v="03010936"/>
    <s v="CLUB BASKET SAN GABRIEL A"/>
    <x v="2"/>
    <s v="JUG"/>
    <x v="0"/>
    <s v="SWE"/>
    <s v="35996283"/>
    <s v="WINTER"/>
    <s v="TROY"/>
    <d v="2011-06-20T00:00:00"/>
    <d v="2023-10-10T12:31:07"/>
    <m/>
    <x v="6"/>
  </r>
  <r>
    <x v="1"/>
    <s v="03010936"/>
    <s v="CLUB BASKET SAN GABRIEL A"/>
    <x v="2"/>
    <s v="JUG"/>
    <x v="0"/>
    <s v="ESP"/>
    <s v="50384067Z"/>
    <s v="LLOPIS MARCO"/>
    <s v="PABLO"/>
    <d v="2011-03-01T00:00:00"/>
    <d v="2023-10-10T12:31:07"/>
    <m/>
    <x v="6"/>
  </r>
  <r>
    <x v="1"/>
    <s v="03010936"/>
    <s v="CLUB BASKET SAN GABRIEL A"/>
    <x v="2"/>
    <s v="JUG"/>
    <x v="0"/>
    <s v="ESP"/>
    <s v="50506584X"/>
    <s v="SERRANO SALA"/>
    <s v="ALVARO"/>
    <d v="2011-03-02T00:00:00"/>
    <d v="2023-10-10T12:31:07"/>
    <m/>
    <x v="6"/>
  </r>
  <r>
    <x v="1"/>
    <s v="03010936"/>
    <s v="CLUB BASKET SAN GABRIEL A"/>
    <x v="2"/>
    <s v="JUG"/>
    <x v="0"/>
    <s v="ESP"/>
    <s v="51235891X"/>
    <s v="DE LA VEGA GARCÍA"/>
    <s v="GONZALO"/>
    <d v="2011-09-27T00:00:00"/>
    <d v="2023-10-10T12:31:07"/>
    <m/>
    <x v="6"/>
  </r>
  <r>
    <x v="1"/>
    <s v="03010936"/>
    <s v="CLUB BASKET SAN GABRIEL A"/>
    <x v="2"/>
    <s v="JUG"/>
    <x v="0"/>
    <s v="ESP"/>
    <s v="01887610T"/>
    <s v="TOBARRA VIDAL"/>
    <s v="DAVID"/>
    <d v="2010-03-25T00:00:00"/>
    <d v="2023-10-10T12:31:07"/>
    <m/>
    <x v="4"/>
  </r>
  <r>
    <x v="1"/>
    <s v="03010936"/>
    <s v="CLUB BASKET SAN GABRIEL A"/>
    <x v="2"/>
    <s v="JUG"/>
    <x v="0"/>
    <s v="ESP"/>
    <s v="01889922N"/>
    <s v="FUENTES GOMEZ"/>
    <s v="GONZALO"/>
    <d v="2011-10-25T00:00:00"/>
    <d v="2023-10-10T12:31:07"/>
    <m/>
    <x v="6"/>
  </r>
  <r>
    <x v="1"/>
    <s v="03010936"/>
    <s v="CLUB BASKET SAN GABRIEL A"/>
    <x v="2"/>
    <s v="JUG"/>
    <x v="0"/>
    <s v="ESP"/>
    <s v="54799791Z"/>
    <s v="DIAZ-MIGUEL SAIZ"/>
    <s v="VICTOR"/>
    <d v="2010-10-03T00:00:00"/>
    <d v="2023-10-13T12:17:03"/>
    <m/>
    <x v="4"/>
  </r>
  <r>
    <x v="1"/>
    <s v="03010936"/>
    <s v="CLUB BASKET SAN GABRIEL A"/>
    <x v="2"/>
    <s v="JUG"/>
    <x v="0"/>
    <s v="ESP"/>
    <s v="38188354M"/>
    <s v="GARCIA DEL POZO AVI"/>
    <s v="ADRIAN"/>
    <d v="2011-11-19T00:00:00"/>
    <d v="2024-04-05T08:30:23"/>
    <m/>
    <x v="6"/>
  </r>
  <r>
    <x v="0"/>
    <s v="03010937"/>
    <s v="ASTEL LOGISTIC BSG ROSA"/>
    <x v="16"/>
    <s v="JUG"/>
    <x v="0"/>
    <s v="ESP"/>
    <s v="55179076Y"/>
    <s v="DIEZ MAZORRA "/>
    <s v="BRUNO "/>
    <d v="2015-04-01T00:00:00"/>
    <d v="2023-06-12T00:00:00"/>
    <m/>
    <x v="26"/>
  </r>
  <r>
    <x v="0"/>
    <s v="03010937"/>
    <s v="ASTEL LOGISTIC BSG ROSA"/>
    <x v="16"/>
    <s v="JUG"/>
    <x v="0"/>
    <s v="ESP"/>
    <s v="51774426T"/>
    <s v="GONZALEZ QUESADA "/>
    <s v="DAVID"/>
    <d v="2015-01-01T00:00:00"/>
    <d v="2023-06-12T00:00:00"/>
    <m/>
    <x v="26"/>
  </r>
  <r>
    <x v="0"/>
    <s v="03010937"/>
    <s v="ASTEL LOGISTIC BSG ROSA"/>
    <x v="16"/>
    <s v="JUG"/>
    <x v="1"/>
    <s v="ESP"/>
    <s v="11693981"/>
    <s v="MOGICA TRISTÁN "/>
    <s v="DANIELA "/>
    <d v="2016-07-15T00:00:00"/>
    <d v="2023-06-12T00:00:00"/>
    <m/>
    <x v="27"/>
  </r>
  <r>
    <x v="0"/>
    <s v="03010937"/>
    <s v="ASTEL LOGISTIC BSG ROSA"/>
    <x v="16"/>
    <s v="JUG"/>
    <x v="1"/>
    <s v="ESP"/>
    <s v="11695180"/>
    <s v="PASTOR MORENO "/>
    <s v="EMMA"/>
    <d v="2015-04-14T00:00:00"/>
    <d v="2023-06-12T00:00:00"/>
    <m/>
    <x v="26"/>
  </r>
  <r>
    <x v="0"/>
    <s v="03010937"/>
    <s v="ASTEL LOGISTIC BSG ROSA"/>
    <x v="16"/>
    <s v="JUG"/>
    <x v="0"/>
    <s v="ESP"/>
    <s v="34367270A"/>
    <s v="PINA MARTINEZ "/>
    <s v="ARTURO"/>
    <d v="2015-05-16T00:00:00"/>
    <d v="2023-06-12T00:00:00"/>
    <m/>
    <x v="26"/>
  </r>
  <r>
    <x v="0"/>
    <s v="03010937"/>
    <s v="ASTEL LOGISTIC BSG ROSA"/>
    <x v="16"/>
    <s v="JUG"/>
    <x v="0"/>
    <s v="ESP"/>
    <s v="11868215"/>
    <s v="RUBIO MIRANZO"/>
    <s v="HUGO "/>
    <d v="2016-07-15T00:00:00"/>
    <d v="2023-06-12T00:00:00"/>
    <m/>
    <x v="27"/>
  </r>
  <r>
    <x v="2"/>
    <s v="03010937"/>
    <s v="ASTEL LOGISTIC BSG ROSA"/>
    <x v="10"/>
    <s v="JUG"/>
    <x v="1"/>
    <s v="ESP"/>
    <s v="55175567Q"/>
    <s v="ALCOCER MARTINEZ"/>
    <s v="ELENA"/>
    <d v="2012-01-19T00:00:00"/>
    <d v="2024-10-07T09:07:50"/>
    <m/>
    <x v="7"/>
  </r>
  <r>
    <x v="2"/>
    <s v="03010937"/>
    <s v="ASTEL LOGISTIC BSG ROSA"/>
    <x v="10"/>
    <s v="JUG"/>
    <x v="1"/>
    <s v="ESP"/>
    <s v="02383218G"/>
    <s v="YEPES CARRION"/>
    <s v="ROCIO"/>
    <d v="2012-05-24T00:00:00"/>
    <d v="2024-10-07T09:07:50"/>
    <m/>
    <x v="7"/>
  </r>
  <r>
    <x v="2"/>
    <s v="03010937"/>
    <s v="ASTEL LOGISTIC BSG ROSA"/>
    <x v="10"/>
    <s v="JUG"/>
    <x v="1"/>
    <s v="ESP"/>
    <s v="14074405S"/>
    <s v="CANOVAS BELLO"/>
    <s v="SHEILA"/>
    <d v="2012-02-11T00:00:00"/>
    <d v="2024-10-07T09:07:50"/>
    <m/>
    <x v="7"/>
  </r>
  <r>
    <x v="2"/>
    <s v="03010937"/>
    <s v="ASTEL LOGISTIC BSG ROSA"/>
    <x v="10"/>
    <s v="JUG"/>
    <x v="1"/>
    <s v="ESP"/>
    <s v="56035034L"/>
    <s v="GOMEZ BERMEJO"/>
    <s v="PAULA"/>
    <d v="2012-06-21T00:00:00"/>
    <d v="2024-10-07T09:07:50"/>
    <m/>
    <x v="7"/>
  </r>
  <r>
    <x v="2"/>
    <s v="03010937"/>
    <s v="ASTEL LOGISTIC BSG ROSA"/>
    <x v="10"/>
    <s v="JUG"/>
    <x v="1"/>
    <s v="ESP"/>
    <s v="51254518F"/>
    <s v="LILLO MANCHADO"/>
    <s v="ÁNGELA"/>
    <d v="2012-03-21T00:00:00"/>
    <d v="2024-10-07T09:07:50"/>
    <m/>
    <x v="7"/>
  </r>
  <r>
    <x v="2"/>
    <s v="03010937"/>
    <s v="ASTEL LOGISTIC BSG ROSA"/>
    <x v="10"/>
    <s v="JUG"/>
    <x v="1"/>
    <s v="ESP"/>
    <s v="23913583T"/>
    <s v="AGUADO ALVAREZ"/>
    <s v="IRENE"/>
    <d v="2011-09-29T00:00:00"/>
    <d v="2024-10-07T09:07:50"/>
    <m/>
    <x v="6"/>
  </r>
  <r>
    <x v="2"/>
    <s v="03010937"/>
    <s v="ASTEL LOGISTIC BSG ROSA"/>
    <x v="10"/>
    <s v="JUG"/>
    <x v="1"/>
    <s v="ESP"/>
    <s v="55337607K"/>
    <s v="CHORRO SANCHEZ"/>
    <s v="MARTA"/>
    <d v="2012-08-03T00:00:00"/>
    <d v="2024-10-07T09:07:50"/>
    <m/>
    <x v="7"/>
  </r>
  <r>
    <x v="2"/>
    <s v="03010937"/>
    <s v="ASTEL LOGISTIC BSG ROSA"/>
    <x v="10"/>
    <s v="JUG"/>
    <x v="1"/>
    <s v="ESP"/>
    <s v="51774048J"/>
    <s v="ORTEGA ESCLAPEZ"/>
    <s v="MARTA"/>
    <d v="2011-11-02T00:00:00"/>
    <d v="2024-10-07T09:07:50"/>
    <m/>
    <x v="6"/>
  </r>
  <r>
    <x v="2"/>
    <s v="03010937"/>
    <s v="ASTEL LOGISTIC BSG ROSA"/>
    <x v="10"/>
    <s v="JUG"/>
    <x v="1"/>
    <s v="ROU"/>
    <s v="Y8457714F"/>
    <s v="CEALA"/>
    <s v="POLINA"/>
    <d v="2011-09-07T00:00:00"/>
    <d v="2024-10-16T11:51:39"/>
    <m/>
    <x v="6"/>
  </r>
  <r>
    <x v="2"/>
    <s v="03010937"/>
    <s v="ASTEL LOGISTIC BSG ROSA"/>
    <x v="10"/>
    <s v="JUG"/>
    <x v="1"/>
    <s v="ESP"/>
    <s v="38187380C"/>
    <s v="ARRONIZ MEDINA"/>
    <s v="ADRIANA"/>
    <d v="2012-11-05T00:00:00"/>
    <d v="2024-10-18T00:00:00"/>
    <m/>
    <x v="7"/>
  </r>
  <r>
    <x v="2"/>
    <s v="03010937"/>
    <s v="ASTEL LOGISTIC BSG ROSA"/>
    <x v="10"/>
    <s v="JUG"/>
    <x v="1"/>
    <s v="GER"/>
    <s v="L4WJM154V"/>
    <s v="ATMACA"/>
    <s v="LEYLA"/>
    <d v="2012-06-14T00:00:00"/>
    <d v="2024-10-18T00:00:00"/>
    <m/>
    <x v="7"/>
  </r>
  <r>
    <x v="2"/>
    <s v="03010937"/>
    <s v="ASTEL LOGISTIC BSG ROSA"/>
    <x v="10"/>
    <s v="JUG"/>
    <x v="1"/>
    <s v="RUS"/>
    <s v="Y5955115S"/>
    <s v="EPISHINA"/>
    <s v="KSENIIA "/>
    <d v="2011-09-08T00:00:00"/>
    <d v="2024-10-18T12:12:19"/>
    <m/>
    <x v="6"/>
  </r>
  <r>
    <x v="2"/>
    <s v="03010938"/>
    <s v="ASTEL LOGISTIC BSG"/>
    <x v="24"/>
    <s v="JUG"/>
    <x v="0"/>
    <s v="ESP"/>
    <s v="55015832Q"/>
    <s v="SERNA RESTA"/>
    <s v="ADRIAN"/>
    <d v="2012-06-16T00:00:00"/>
    <d v="2024-10-03T13:49:57"/>
    <m/>
    <x v="7"/>
  </r>
  <r>
    <x v="2"/>
    <s v="03010938"/>
    <s v="ASTEL LOGISTIC BSG"/>
    <x v="24"/>
    <s v="JUG"/>
    <x v="0"/>
    <s v="ESP"/>
    <s v="55016127N"/>
    <s v="SEMPERE VILANOVA"/>
    <s v="ANDRÉS"/>
    <d v="2012-09-21T00:00:00"/>
    <d v="2024-10-03T13:49:57"/>
    <m/>
    <x v="7"/>
  </r>
  <r>
    <x v="2"/>
    <s v="03010938"/>
    <s v="ASTEL LOGISTIC BSG"/>
    <x v="24"/>
    <s v="JUG"/>
    <x v="0"/>
    <s v="ESP"/>
    <s v="48530440A"/>
    <s v="DE LA TORRE LOZANO"/>
    <s v="DARIO"/>
    <d v="2012-09-28T00:00:00"/>
    <d v="2024-10-03T13:49:57"/>
    <m/>
    <x v="7"/>
  </r>
  <r>
    <x v="2"/>
    <s v="03010938"/>
    <s v="ASTEL LOGISTIC BSG"/>
    <x v="24"/>
    <s v="JUG"/>
    <x v="0"/>
    <s v="ESP"/>
    <s v="04722004N"/>
    <s v="DANIS DANIS"/>
    <s v="ERIC"/>
    <d v="2012-04-16T00:00:00"/>
    <d v="2024-10-03T13:49:57"/>
    <m/>
    <x v="7"/>
  </r>
  <r>
    <x v="2"/>
    <s v="03010938"/>
    <s v="ASTEL LOGISTIC BSG"/>
    <x v="24"/>
    <s v="JUG"/>
    <x v="0"/>
    <s v="ESP"/>
    <s v="13441884V"/>
    <s v="ROYO CARCELEN"/>
    <s v="ERIK"/>
    <d v="2012-07-24T00:00:00"/>
    <d v="2024-10-03T13:49:57"/>
    <m/>
    <x v="7"/>
  </r>
  <r>
    <x v="2"/>
    <s v="03010938"/>
    <s v="ASTEL LOGISTIC BSG"/>
    <x v="24"/>
    <s v="JUG"/>
    <x v="0"/>
    <s v="ESP"/>
    <s v="55336160T"/>
    <s v="GOSALBEZ MARTINEZ"/>
    <s v="OSCAR"/>
    <d v="2012-01-07T00:00:00"/>
    <d v="2024-10-03T13:49:57"/>
    <m/>
    <x v="7"/>
  </r>
  <r>
    <x v="2"/>
    <s v="03010938"/>
    <s v="ASTEL LOGISTIC BSG"/>
    <x v="24"/>
    <s v="JUG"/>
    <x v="0"/>
    <s v="ESP"/>
    <s v="50508327M"/>
    <s v="BARDON PRIETO"/>
    <s v="RODRIGO"/>
    <d v="2012-09-19T00:00:00"/>
    <d v="2024-10-03T13:49:57"/>
    <m/>
    <x v="7"/>
  </r>
  <r>
    <x v="2"/>
    <s v="03010938"/>
    <s v="ASTEL LOGISTIC BSG"/>
    <x v="24"/>
    <s v="JUG"/>
    <x v="0"/>
    <s v="ESP"/>
    <s v="PAR962081"/>
    <s v="VEGA PARRES"/>
    <s v="DIMAS"/>
    <d v="2012-08-22T00:00:00"/>
    <d v="2024-10-03T13:49:57"/>
    <m/>
    <x v="7"/>
  </r>
  <r>
    <x v="2"/>
    <s v="03010938"/>
    <s v="ASTEL LOGISTIC BSG"/>
    <x v="24"/>
    <s v="JUG"/>
    <x v="0"/>
    <s v="ESP"/>
    <s v="50509241E"/>
    <s v="MANZANARES MARES"/>
    <s v="DAVID"/>
    <d v="2012-03-28T00:00:00"/>
    <d v="2024-10-03T13:49:57"/>
    <m/>
    <x v="7"/>
  </r>
  <r>
    <x v="2"/>
    <s v="03010938"/>
    <s v="ASTEL LOGISTIC BSG"/>
    <x v="24"/>
    <s v="JUG"/>
    <x v="0"/>
    <s v="ESP"/>
    <s v="50591839G"/>
    <s v="MONPECERES CHACON"/>
    <s v="NOAH"/>
    <d v="2012-07-24T00:00:00"/>
    <d v="2024-10-18T09:59:08"/>
    <m/>
    <x v="7"/>
  </r>
  <r>
    <x v="2"/>
    <s v="03010938"/>
    <s v="ASTEL LOGISTIC BSG"/>
    <x v="24"/>
    <s v="JUG"/>
    <x v="0"/>
    <s v="ESP"/>
    <s v="50382819P"/>
    <s v="ORTEGA MARTINEZ"/>
    <s v="CARLOS"/>
    <d v="2012-01-11T00:00:00"/>
    <d v="2024-10-30T08:52:52"/>
    <m/>
    <x v="7"/>
  </r>
  <r>
    <x v="2"/>
    <s v="03010938"/>
    <s v="ASTEL LOGISTIC BSG"/>
    <x v="24"/>
    <s v="JUG"/>
    <x v="0"/>
    <s v="ESP"/>
    <s v="55016253T"/>
    <s v="FUENTES MARTIN"/>
    <s v="ADRIAN"/>
    <d v="2012-11-12T00:00:00"/>
    <d v="2025-01-31T12:11:50"/>
    <m/>
    <x v="7"/>
  </r>
  <r>
    <x v="2"/>
    <s v="03010938"/>
    <s v="ASTEL LOGISTIC BSG"/>
    <x v="24"/>
    <s v="JUG"/>
    <x v="0"/>
    <s v="ESP"/>
    <s v="55177009D"/>
    <s v="ESPADAS BATALLER"/>
    <s v="ÁNGEL"/>
    <d v="2012-05-03T00:00:00"/>
    <d v="2025-01-31T12:12:15"/>
    <m/>
    <x v="7"/>
  </r>
  <r>
    <x v="2"/>
    <s v="03010938"/>
    <s v="ASTEL LOGISTIC BSG"/>
    <x v="24"/>
    <s v="JUG"/>
    <x v="0"/>
    <s v="ESP"/>
    <s v="50508556G"/>
    <s v="POMBO MARCO"/>
    <s v="ADRIÁN"/>
    <d v="2012-09-29T00:00:00"/>
    <d v="2025-03-21T12:23:28"/>
    <m/>
    <x v="7"/>
  </r>
  <r>
    <x v="2"/>
    <s v="03010939"/>
    <s v="ASTEL LOGISTIC BSG B"/>
    <x v="29"/>
    <s v="JUG"/>
    <x v="1"/>
    <s v="ESP"/>
    <s v="48795088J"/>
    <s v="GARCÍA MOJICA"/>
    <s v="BELÉN"/>
    <d v="2000-04-02T00:00:00"/>
    <d v="2024-10-01T15:06:10"/>
    <m/>
    <x v="18"/>
  </r>
  <r>
    <x v="2"/>
    <s v="03010939"/>
    <s v="ASTEL LOGISTIC BSG B"/>
    <x v="29"/>
    <s v="JUG"/>
    <x v="1"/>
    <s v="ESP"/>
    <s v="54206554Q"/>
    <s v="GIL GUERRA"/>
    <s v="ISABEL"/>
    <d v="2004-11-25T00:00:00"/>
    <d v="2024-10-01T15:06:10"/>
    <m/>
    <x v="10"/>
  </r>
  <r>
    <x v="2"/>
    <s v="03010939"/>
    <s v="ASTEL LOGISTIC BSG B"/>
    <x v="29"/>
    <s v="JUG"/>
    <x v="1"/>
    <s v="ESP"/>
    <s v="50385351X"/>
    <s v="CAMPOS GUTIERREZ"/>
    <s v="MARIA DEL MAR"/>
    <d v="2005-11-21T00:00:00"/>
    <d v="2024-10-01T15:06:10"/>
    <m/>
    <x v="0"/>
  </r>
  <r>
    <x v="2"/>
    <s v="03010939"/>
    <s v="ASTEL LOGISTIC BSG B"/>
    <x v="29"/>
    <s v="JUG"/>
    <x v="1"/>
    <s v="ESP"/>
    <s v="29520621Y"/>
    <s v="GASCÓN ILLAN"/>
    <s v="ANDREA"/>
    <d v="2006-06-16T00:00:00"/>
    <d v="2024-10-01T15:06:10"/>
    <m/>
    <x v="1"/>
  </r>
  <r>
    <x v="2"/>
    <s v="03010939"/>
    <s v="ASTEL LOGISTIC BSG B"/>
    <x v="29"/>
    <s v="JUG"/>
    <x v="1"/>
    <s v="ESP"/>
    <s v="54796376A"/>
    <s v="VILLAR SANCHIS"/>
    <s v="CLAUDIA"/>
    <d v="2006-10-06T00:00:00"/>
    <d v="2024-10-01T15:06:10"/>
    <m/>
    <x v="1"/>
  </r>
  <r>
    <x v="2"/>
    <s v="03010939"/>
    <s v="ASTEL LOGISTIC BSG B"/>
    <x v="29"/>
    <s v="JUG"/>
    <x v="1"/>
    <s v="ESP"/>
    <s v="50386098K"/>
    <s v="RAMIREZ SELLER"/>
    <s v="ARIADNA"/>
    <d v="2006-07-02T00:00:00"/>
    <d v="2024-10-01T15:06:10"/>
    <m/>
    <x v="1"/>
  </r>
  <r>
    <x v="2"/>
    <s v="03010939"/>
    <s v="ASTEL LOGISTIC BSG B"/>
    <x v="29"/>
    <s v="JUG"/>
    <x v="1"/>
    <s v="ESP"/>
    <s v="50386995K"/>
    <s v="FERNANDEZ GARCIA"/>
    <s v="GUIOMAR"/>
    <d v="2006-09-03T00:00:00"/>
    <d v="2024-10-01T15:06:10"/>
    <m/>
    <x v="1"/>
  </r>
  <r>
    <x v="2"/>
    <s v="03010939"/>
    <s v="ASTEL LOGISTIC BSG B"/>
    <x v="29"/>
    <s v="JUG"/>
    <x v="1"/>
    <s v="ESP"/>
    <s v="51256269X"/>
    <s v="UNANUE DE LA TORRE"/>
    <s v="SOFIA"/>
    <d v="2006-04-19T00:00:00"/>
    <d v="2024-10-01T15:06:10"/>
    <m/>
    <x v="1"/>
  </r>
  <r>
    <x v="2"/>
    <s v="03010939"/>
    <s v="ASTEL LOGISTIC BSG B"/>
    <x v="29"/>
    <s v="JUG"/>
    <x v="1"/>
    <s v="ESP"/>
    <s v="50507750A"/>
    <s v="GUIRAO MARCO"/>
    <s v="VICTORIA"/>
    <d v="2006-03-28T00:00:00"/>
    <d v="2024-10-01T15:06:10"/>
    <m/>
    <x v="1"/>
  </r>
  <r>
    <x v="2"/>
    <s v="03010939"/>
    <s v="ASTEL LOGISTIC BSG B"/>
    <x v="29"/>
    <s v="JUG"/>
    <x v="1"/>
    <s v="ESP"/>
    <s v="54658068V"/>
    <s v="MOLINERO LOUREIRO"/>
    <s v="LAURA"/>
    <d v="2004-03-04T00:00:00"/>
    <d v="2024-10-10T10:21:11"/>
    <m/>
    <x v="10"/>
  </r>
  <r>
    <x v="2"/>
    <s v="03010939"/>
    <s v="ASTEL LOGISTIC BSG B"/>
    <x v="29"/>
    <s v="JUG"/>
    <x v="1"/>
    <s v="ESP"/>
    <s v="48804340L"/>
    <s v="ROBLES ROCA"/>
    <s v="ALBA"/>
    <d v="2005-05-19T00:00:00"/>
    <d v="2024-11-15T00:00:00"/>
    <m/>
    <x v="0"/>
  </r>
  <r>
    <x v="2"/>
    <s v="03010939"/>
    <s v="ASTEL LOGISTIC BSG B"/>
    <x v="29"/>
    <s v="JUG"/>
    <x v="1"/>
    <s v="ESP"/>
    <s v="48803086F"/>
    <s v="MORENO PIQUERES"/>
    <s v="VALERIA"/>
    <d v="2006-07-27T00:00:00"/>
    <d v="2024-11-19T11:38:57"/>
    <m/>
    <x v="1"/>
  </r>
  <r>
    <x v="2"/>
    <s v="03010939"/>
    <s v="ASTEL LOGISTIC BSG B"/>
    <x v="29"/>
    <s v="JUG"/>
    <x v="1"/>
    <s v="ESP"/>
    <s v="48798840Q"/>
    <s v="BOX MEGIAS"/>
    <s v="INES"/>
    <d v="2006-08-06T00:00:00"/>
    <d v="2024-11-27T12:36:05"/>
    <m/>
    <x v="1"/>
  </r>
  <r>
    <x v="2"/>
    <s v="03010940"/>
    <s v="ASTEL LOGISTIC BSG ROSA"/>
    <x v="3"/>
    <s v="JUG"/>
    <x v="0"/>
    <s v="ESP"/>
    <s v="54958091M"/>
    <s v="GINER CEREZUELA"/>
    <s v="ADRIAN"/>
    <d v="2010-02-11T00:00:00"/>
    <d v="2024-10-02T16:33:10"/>
    <m/>
    <x v="4"/>
  </r>
  <r>
    <x v="2"/>
    <s v="03010940"/>
    <s v="ASTEL LOGISTIC BSG ROSA"/>
    <x v="3"/>
    <s v="JUG"/>
    <x v="0"/>
    <s v="ESP"/>
    <s v="50381078S"/>
    <s v="ALCOCER MARTINEZ"/>
    <s v="ALEJANDRO"/>
    <d v="2010-07-01T00:00:00"/>
    <d v="2024-10-02T16:33:10"/>
    <m/>
    <x v="4"/>
  </r>
  <r>
    <x v="2"/>
    <s v="03010940"/>
    <s v="ASTEL LOGISTIC BSG ROSA"/>
    <x v="3"/>
    <s v="JUG"/>
    <x v="0"/>
    <s v="ESP"/>
    <s v="48797967V"/>
    <s v="AZNAR CAMACHO"/>
    <s v="CARLOS"/>
    <d v="2010-08-09T00:00:00"/>
    <d v="2024-10-02T16:33:10"/>
    <m/>
    <x v="4"/>
  </r>
  <r>
    <x v="2"/>
    <s v="03010940"/>
    <s v="ASTEL LOGISTIC BSG ROSA"/>
    <x v="3"/>
    <s v="JUG"/>
    <x v="0"/>
    <s v="ESP"/>
    <s v="48799365N"/>
    <s v="LOZANO OCAÑA"/>
    <s v="DARÍO"/>
    <d v="2010-12-16T00:00:00"/>
    <d v="2024-10-02T16:33:10"/>
    <m/>
    <x v="4"/>
  </r>
  <r>
    <x v="2"/>
    <s v="03010940"/>
    <s v="ASTEL LOGISTIC BSG ROSA"/>
    <x v="3"/>
    <s v="JUG"/>
    <x v="0"/>
    <s v="ESP"/>
    <s v="PAM316309"/>
    <s v="ZAPATA CANTO"/>
    <s v="MARCOS"/>
    <d v="2010-12-09T00:00:00"/>
    <d v="2024-10-02T16:33:10"/>
    <m/>
    <x v="4"/>
  </r>
  <r>
    <x v="2"/>
    <s v="03010940"/>
    <s v="ASTEL LOGISTIC BSG ROSA"/>
    <x v="3"/>
    <s v="JUG"/>
    <x v="0"/>
    <s v="ESP"/>
    <s v="51774151R"/>
    <s v="ROS SERRA"/>
    <s v="MIGUEL"/>
    <d v="2010-09-22T00:00:00"/>
    <d v="2024-10-02T16:33:10"/>
    <m/>
    <x v="4"/>
  </r>
  <r>
    <x v="2"/>
    <s v="03010940"/>
    <s v="ASTEL LOGISTIC BSG ROSA"/>
    <x v="3"/>
    <s v="JUG"/>
    <x v="0"/>
    <s v="ESP"/>
    <s v="01887610T"/>
    <s v="TOBARRA VIDAL"/>
    <s v="DAVID"/>
    <d v="2010-03-25T00:00:00"/>
    <d v="2024-10-02T16:33:10"/>
    <m/>
    <x v="4"/>
  </r>
  <r>
    <x v="2"/>
    <s v="03010940"/>
    <s v="ASTEL LOGISTIC BSG ROSA"/>
    <x v="3"/>
    <s v="JUG"/>
    <x v="0"/>
    <s v="ESP"/>
    <s v="02382928J"/>
    <s v="TORRICO RONCAL"/>
    <s v="RAUL"/>
    <d v="2009-05-05T00:00:00"/>
    <d v="2024-10-02T16:33:10"/>
    <m/>
    <x v="5"/>
  </r>
  <r>
    <x v="2"/>
    <s v="03010940"/>
    <s v="ASTEL LOGISTIC BSG ROSA"/>
    <x v="3"/>
    <s v="JUG"/>
    <x v="0"/>
    <s v="ESP"/>
    <s v="50510548H"/>
    <s v="BARBER POZUELO"/>
    <s v="JAVIER"/>
    <d v="2010-03-29T00:00:00"/>
    <d v="2024-10-02T16:33:10"/>
    <m/>
    <x v="4"/>
  </r>
  <r>
    <x v="2"/>
    <s v="03010940"/>
    <s v="ASTEL LOGISTIC BSG ROSA"/>
    <x v="3"/>
    <s v="JUG"/>
    <x v="0"/>
    <s v="ESP"/>
    <s v="50504082S"/>
    <s v="GIMENEZ VENGUT"/>
    <s v="LUCAS"/>
    <d v="2009-12-20T00:00:00"/>
    <d v="2024-10-02T16:33:10"/>
    <m/>
    <x v="5"/>
  </r>
  <r>
    <x v="2"/>
    <s v="03010940"/>
    <s v="ASTEL LOGISTIC BSG ROSA"/>
    <x v="3"/>
    <s v="JUG"/>
    <x v="0"/>
    <s v="ESP"/>
    <s v="50503199Y"/>
    <s v="DURÓ FERNÁNDEZ CALVILLO"/>
    <s v="CARLOS"/>
    <d v="2010-04-07T00:00:00"/>
    <d v="2024-10-11T09:40:33"/>
    <m/>
    <x v="4"/>
  </r>
  <r>
    <x v="2"/>
    <s v="03010940"/>
    <s v="ASTEL LOGISTIC BSG ROSA"/>
    <x v="3"/>
    <s v="JUG"/>
    <x v="0"/>
    <s v="ESP"/>
    <s v="50510654D"/>
    <s v="MORENO DE LA GUIA"/>
    <s v="IZAN"/>
    <d v="2010-10-09T00:00:00"/>
    <d v="2024-10-11T09:41:19"/>
    <m/>
    <x v="4"/>
  </r>
  <r>
    <x v="2"/>
    <s v="03010940"/>
    <s v="ASTEL LOGISTIC BSG ROSA"/>
    <x v="3"/>
    <s v="JUG"/>
    <x v="0"/>
    <s v="ESP"/>
    <s v="55015833V"/>
    <s v="CARRO PARDO"/>
    <s v="CARLOS"/>
    <d v="2010-10-08T00:00:00"/>
    <d v="2024-11-29T08:24:49"/>
    <m/>
    <x v="4"/>
  </r>
  <r>
    <x v="0"/>
    <s v="03011100"/>
    <s v="MONTGÓ BÀSQUET PREBANJAMÍ"/>
    <x v="16"/>
    <s v="JUG"/>
    <x v="0"/>
    <s v="ESP"/>
    <s v="54738314Q"/>
    <s v="AHA VALENCIA"/>
    <s v="EMMY"/>
    <d v="2016-12-24T00:00:00"/>
    <d v="2023-06-02T00:00:00"/>
    <m/>
    <x v="27"/>
  </r>
  <r>
    <x v="0"/>
    <s v="03011100"/>
    <s v="MONTGÓ BÀSQUET PREBANJAMÍ"/>
    <x v="16"/>
    <s v="JUG"/>
    <x v="0"/>
    <s v="ESP"/>
    <s v="55355204T"/>
    <s v="BOUDAOUD MIRROUCHE"/>
    <s v="ARWA"/>
    <d v="2015-08-07T00:00:00"/>
    <d v="2023-06-02T00:00:00"/>
    <m/>
    <x v="26"/>
  </r>
  <r>
    <x v="0"/>
    <s v="03011100"/>
    <s v="MONTGÓ BÀSQUET PREBANJAMÍ"/>
    <x v="16"/>
    <s v="JUG"/>
    <x v="0"/>
    <s v="ESP"/>
    <s v="43868925J"/>
    <s v="CAMINO CALDU"/>
    <s v="LUCAS"/>
    <d v="2015-05-24T00:00:00"/>
    <d v="2023-06-02T00:00:00"/>
    <m/>
    <x v="26"/>
  </r>
  <r>
    <x v="0"/>
    <s v="03011100"/>
    <s v="MONTGÓ BÀSQUET PREBANJAMÍ"/>
    <x v="16"/>
    <s v="JUG"/>
    <x v="0"/>
    <s v="ESP"/>
    <s v="54488236V"/>
    <s v="CONCEJIL PEREZ-OLIVARES"/>
    <s v="ALEX"/>
    <d v="2015-02-02T00:00:00"/>
    <d v="2023-06-02T00:00:00"/>
    <m/>
    <x v="26"/>
  </r>
  <r>
    <x v="0"/>
    <s v="03011100"/>
    <s v="MONTGÓ BÀSQUET PREBANJAMÍ"/>
    <x v="16"/>
    <s v="JUG"/>
    <x v="0"/>
    <s v="ESP"/>
    <s v="NIA11839510"/>
    <s v="EXPOSITO GONZALEZ"/>
    <s v="LEO"/>
    <d v="2016-09-25T00:00:00"/>
    <d v="2023-06-02T00:00:00"/>
    <m/>
    <x v="27"/>
  </r>
  <r>
    <x v="0"/>
    <s v="03011100"/>
    <s v="MONTGÓ BÀSQUET PREBANJAMÍ"/>
    <x v="16"/>
    <s v="JUG"/>
    <x v="0"/>
    <s v="ESP"/>
    <s v="54489938V"/>
    <s v="MONCHO SOKOLOV"/>
    <s v="DANIEL"/>
    <d v="2015-04-16T00:00:00"/>
    <d v="2023-06-02T00:00:00"/>
    <m/>
    <x v="26"/>
  </r>
  <r>
    <x v="0"/>
    <s v="03011100"/>
    <s v="MONTGÓ BÀSQUET PREBANJAMÍ"/>
    <x v="16"/>
    <s v="JUG"/>
    <x v="1"/>
    <s v="ESP"/>
    <s v="55358371Q"/>
    <s v="OGHINA OKOOBOH"/>
    <s v="ALEJANDRA EBOSETALE"/>
    <d v="2016-03-06T00:00:00"/>
    <d v="2023-06-02T00:00:00"/>
    <m/>
    <x v="27"/>
  </r>
  <r>
    <x v="0"/>
    <s v="03011100"/>
    <s v="MONTGÓ BÀSQUET PREBANJAMÍ"/>
    <x v="16"/>
    <s v="JUG"/>
    <x v="0"/>
    <s v="ESP"/>
    <s v="54737650L"/>
    <s v="RODRIGUEZ CASTILLO"/>
    <s v="MIGUEL"/>
    <d v="2015-05-29T00:00:00"/>
    <d v="2023-06-02T00:00:00"/>
    <m/>
    <x v="26"/>
  </r>
  <r>
    <x v="0"/>
    <s v="03011100"/>
    <s v="MONTGÓ BÀSQUET PREBANJAMÍ"/>
    <x v="16"/>
    <s v="JUG"/>
    <x v="0"/>
    <s v="ESP"/>
    <s v="54488778F"/>
    <s v="RUBIO HEREDIA"/>
    <s v="NEITHAN"/>
    <d v="2015-03-16T00:00:00"/>
    <d v="2023-06-02T00:00:00"/>
    <m/>
    <x v="26"/>
  </r>
  <r>
    <x v="0"/>
    <s v="03011100"/>
    <s v="MONTGÓ BÀSQUET PREBANJAMÍ"/>
    <x v="16"/>
    <s v="JUG"/>
    <x v="0"/>
    <s v="ESP"/>
    <s v="NIA11846262"/>
    <s v="VISO LEON"/>
    <s v="PAU"/>
    <d v="2016-11-24T00:00:00"/>
    <d v="2023-06-02T00:00:00"/>
    <m/>
    <x v="27"/>
  </r>
  <r>
    <x v="1"/>
    <s v="03011100"/>
    <s v="MONTGÓ BÀSQUET PREBANJAMÍ"/>
    <x v="31"/>
    <s v="JUG"/>
    <x v="0"/>
    <s v="ESP"/>
    <s v="54738314Q"/>
    <s v="AHA VALENCIA"/>
    <s v="EMMY"/>
    <d v="2016-12-24T00:00:00"/>
    <d v="2023-11-14T00:00:00"/>
    <m/>
    <x v="27"/>
  </r>
  <r>
    <x v="1"/>
    <s v="03011100"/>
    <s v="MONTGÓ BÀSQUET PREBANJAMÍ"/>
    <x v="31"/>
    <s v="JUG"/>
    <x v="1"/>
    <s v="ESP"/>
    <s v="NIA13132641"/>
    <s v="BIRCA"/>
    <s v="ECATERINA"/>
    <d v="2016-02-10T00:00:00"/>
    <d v="2023-11-14T00:00:00"/>
    <m/>
    <x v="27"/>
  </r>
  <r>
    <x v="1"/>
    <s v="03011100"/>
    <s v="MONTGÓ BÀSQUET PREBANJAMÍ"/>
    <x v="31"/>
    <s v="JUG"/>
    <x v="1"/>
    <s v="ESP"/>
    <s v="NIA11861666"/>
    <s v="CAMINO MORERA"/>
    <s v="NOA"/>
    <d v="2016-04-10T00:00:00"/>
    <d v="2023-11-14T00:00:00"/>
    <m/>
    <x v="27"/>
  </r>
  <r>
    <x v="1"/>
    <s v="03011100"/>
    <s v="MONTGÓ BÀSQUET PREBANJAMÍ"/>
    <x v="31"/>
    <s v="JUG"/>
    <x v="0"/>
    <s v="ESP"/>
    <s v="54739839T"/>
    <s v="CASTRO CARVAJAL"/>
    <s v="DYLAN"/>
    <d v="2017-09-30T00:00:00"/>
    <d v="2023-11-14T00:00:00"/>
    <m/>
    <x v="35"/>
  </r>
  <r>
    <x v="1"/>
    <s v="03011100"/>
    <s v="MONTGÓ BÀSQUET PREBANJAMÍ"/>
    <x v="31"/>
    <s v="JUG"/>
    <x v="0"/>
    <s v="ESP"/>
    <s v="NIA11839510"/>
    <s v="EXPOSITO GONZALEZ"/>
    <s v="LEO"/>
    <d v="2016-09-25T00:00:00"/>
    <d v="2023-11-14T00:00:00"/>
    <m/>
    <x v="27"/>
  </r>
  <r>
    <x v="1"/>
    <s v="03011100"/>
    <s v="MONTGÓ BÀSQUET PREBANJAMÍ"/>
    <x v="31"/>
    <s v="JUG"/>
    <x v="0"/>
    <s v="ESP"/>
    <s v="NIA11865343"/>
    <s v="GOMEZ ARJONA"/>
    <s v="DYLAN"/>
    <d v="2016-11-19T00:00:00"/>
    <d v="2023-11-14T00:00:00"/>
    <m/>
    <x v="27"/>
  </r>
  <r>
    <x v="1"/>
    <s v="03011100"/>
    <s v="MONTGÓ BÀSQUET PREBANJAMÍ"/>
    <x v="31"/>
    <s v="JUG"/>
    <x v="1"/>
    <s v="ESP"/>
    <s v="55357818S"/>
    <s v="HERRERA PULGARIN"/>
    <s v="LUCIA"/>
    <d v="2017-08-26T00:00:00"/>
    <d v="2023-11-14T00:00:00"/>
    <m/>
    <x v="35"/>
  </r>
  <r>
    <x v="1"/>
    <s v="03011100"/>
    <s v="MONTGÓ BÀSQUET PREBANJAMÍ"/>
    <x v="31"/>
    <s v="JUG"/>
    <x v="0"/>
    <s v="ESP"/>
    <s v="55357294C"/>
    <s v="MONCHO SOKOLOV"/>
    <s v="MARIO"/>
    <d v="2017-10-16T00:00:00"/>
    <d v="2023-11-14T00:00:00"/>
    <m/>
    <x v="35"/>
  </r>
  <r>
    <x v="1"/>
    <s v="03011100"/>
    <s v="MONTGÓ BÀSQUET PREBANJAMÍ"/>
    <x v="31"/>
    <s v="JUG"/>
    <x v="1"/>
    <s v="ESP"/>
    <s v="55358371Q"/>
    <s v="OGHINA OKOOBOH"/>
    <s v="ALEJANDRA EBOSETALE"/>
    <d v="2016-03-06T00:00:00"/>
    <d v="2023-11-14T00:00:00"/>
    <m/>
    <x v="27"/>
  </r>
  <r>
    <x v="1"/>
    <s v="03011100"/>
    <s v="MONTGÓ BÀSQUET PREBANJAMÍ"/>
    <x v="31"/>
    <s v="JUG"/>
    <x v="1"/>
    <s v="ESP"/>
    <s v="NIA12513389"/>
    <s v="QUIROS MONTIEL"/>
    <s v="JULIA"/>
    <d v="2017-12-04T00:00:00"/>
    <d v="2023-11-14T00:00:00"/>
    <m/>
    <x v="35"/>
  </r>
  <r>
    <x v="1"/>
    <s v="03011100"/>
    <s v="MONTGÓ BÀSQUET PREBANJAMÍ"/>
    <x v="31"/>
    <s v="JUG"/>
    <x v="0"/>
    <s v="ESP"/>
    <s v="NIA11865658"/>
    <s v="VIGOYA PARRA"/>
    <s v="JOSE ALBERT"/>
    <d v="2017-02-17T00:00:00"/>
    <d v="2023-11-14T00:00:00"/>
    <m/>
    <x v="35"/>
  </r>
  <r>
    <x v="0"/>
    <s v="03011101"/>
    <s v="MONTGÓ BÀSQUET ALEVÍ"/>
    <x v="12"/>
    <s v="JUG"/>
    <x v="1"/>
    <s v="ESP"/>
    <s v="54379121Z"/>
    <s v="BARBOZA SUAREZ"/>
    <s v="CARLOTA"/>
    <d v="2012-10-09T00:00:00"/>
    <d v="2023-06-02T00:00:00"/>
    <m/>
    <x v="7"/>
  </r>
  <r>
    <x v="0"/>
    <s v="03011101"/>
    <s v="MONTGÓ BÀSQUET ALEVÍ"/>
    <x v="12"/>
    <s v="JUG"/>
    <x v="0"/>
    <s v="ROU"/>
    <s v="Y2454507F"/>
    <s v="CRISTIAN PETICA"/>
    <s v="ANDRES"/>
    <d v="2012-02-03T00:00:00"/>
    <d v="2023-06-02T00:00:00"/>
    <m/>
    <x v="7"/>
  </r>
  <r>
    <x v="0"/>
    <s v="03011101"/>
    <s v="MONTGÓ BÀSQUET ALEVÍ"/>
    <x v="12"/>
    <s v="JUG"/>
    <x v="0"/>
    <s v="ESP"/>
    <s v="54489575E"/>
    <s v="DEL CORRAL ANDUJAR"/>
    <s v="ALEJANDRO"/>
    <d v="2012-05-05T00:00:00"/>
    <d v="2023-06-02T00:00:00"/>
    <m/>
    <x v="7"/>
  </r>
  <r>
    <x v="0"/>
    <s v="03011101"/>
    <s v="MONTGÓ BÀSQUET ALEVÍ"/>
    <x v="12"/>
    <s v="JUG"/>
    <x v="1"/>
    <s v="ESP"/>
    <s v="54488590A"/>
    <s v="FAOUZI KORTOBI"/>
    <s v="NISSRINE"/>
    <d v="2012-02-29T00:00:00"/>
    <d v="2023-06-02T00:00:00"/>
    <m/>
    <x v="7"/>
  </r>
  <r>
    <x v="0"/>
    <s v="03011101"/>
    <s v="MONTGÓ BÀSQUET ALEVÍ"/>
    <x v="12"/>
    <s v="JUG"/>
    <x v="0"/>
    <s v="ITA"/>
    <s v="Z0059230X"/>
    <s v="FUENTES"/>
    <s v="FERRAN"/>
    <d v="2014-02-07T00:00:00"/>
    <d v="2023-06-02T00:00:00"/>
    <m/>
    <x v="24"/>
  </r>
  <r>
    <x v="0"/>
    <s v="03011101"/>
    <s v="MONTGÓ BÀSQUET ALEVÍ"/>
    <x v="12"/>
    <s v="JUG"/>
    <x v="1"/>
    <s v="ESP"/>
    <s v="54378911B"/>
    <s v="LÓPEZ CAMARASA"/>
    <s v="MACARENA"/>
    <d v="2012-08-09T00:00:00"/>
    <d v="2023-06-02T00:00:00"/>
    <m/>
    <x v="7"/>
  </r>
  <r>
    <x v="0"/>
    <s v="03011101"/>
    <s v="MONTGÓ BÀSQUET ALEVÍ"/>
    <x v="12"/>
    <s v="JUG"/>
    <x v="1"/>
    <s v="ESP"/>
    <s v="NIA11349545"/>
    <s v="LOPEZ REQUENA"/>
    <s v="IRIS"/>
    <d v="2012-02-04T00:00:00"/>
    <d v="2023-06-02T00:00:00"/>
    <m/>
    <x v="7"/>
  </r>
  <r>
    <x v="0"/>
    <s v="03011101"/>
    <s v="MONTGÓ BÀSQUET ALEVÍ"/>
    <x v="12"/>
    <s v="JUG"/>
    <x v="1"/>
    <s v="ESP"/>
    <s v="NIA11354403"/>
    <s v="MANSOUR GAVILÁ"/>
    <s v="NAIMA"/>
    <d v="2012-03-30T00:00:00"/>
    <d v="2023-06-02T00:00:00"/>
    <m/>
    <x v="7"/>
  </r>
  <r>
    <x v="0"/>
    <s v="03011101"/>
    <s v="MONTGÓ BÀSQUET ALEVÍ"/>
    <x v="12"/>
    <s v="JUG"/>
    <x v="0"/>
    <s v="ESP"/>
    <s v="54737327H"/>
    <s v="MARÍ CASTILLO"/>
    <s v="RUBÉN"/>
    <d v="2013-01-17T00:00:00"/>
    <d v="2023-06-02T00:00:00"/>
    <m/>
    <x v="23"/>
  </r>
  <r>
    <x v="0"/>
    <s v="03011101"/>
    <s v="MONTGÓ BÀSQUET ALEVÍ"/>
    <x v="12"/>
    <s v="JUG"/>
    <x v="0"/>
    <s v="ESP"/>
    <s v="NIA11467849"/>
    <s v="MARTINEZ JONES"/>
    <s v="MARTEEN"/>
    <d v="2013-09-30T00:00:00"/>
    <d v="2023-06-02T00:00:00"/>
    <m/>
    <x v="23"/>
  </r>
  <r>
    <x v="0"/>
    <s v="03011101"/>
    <s v="MONTGÓ BÀSQUET ALEVÍ"/>
    <x v="12"/>
    <s v="JUG"/>
    <x v="1"/>
    <s v="ESP"/>
    <s v="55358823P"/>
    <s v="MARTINEZ MUT"/>
    <s v="AINHOA"/>
    <d v="2012-09-18T00:00:00"/>
    <d v="2023-06-02T00:00:00"/>
    <m/>
    <x v="7"/>
  </r>
  <r>
    <x v="0"/>
    <s v="03011101"/>
    <s v="MONTGÓ BÀSQUET ALEVÍ"/>
    <x v="12"/>
    <s v="JUG"/>
    <x v="1"/>
    <s v="ESP"/>
    <s v="54487488M"/>
    <s v="MATEO RICO"/>
    <s v="MARTINA"/>
    <d v="2014-08-05T00:00:00"/>
    <d v="2023-06-02T00:00:00"/>
    <m/>
    <x v="24"/>
  </r>
  <r>
    <x v="0"/>
    <s v="03011101"/>
    <s v="MONTGÓ BÀSQUET ALEVÍ"/>
    <x v="12"/>
    <s v="JUG"/>
    <x v="0"/>
    <s v="ESP"/>
    <s v="54378697G"/>
    <s v="NAVARRO BUSTOS"/>
    <s v="LEONARDO"/>
    <d v="2012-02-13T00:00:00"/>
    <d v="2023-06-02T00:00:00"/>
    <m/>
    <x v="7"/>
  </r>
  <r>
    <x v="0"/>
    <s v="03011101"/>
    <s v="MONTGÓ BÀSQUET ALEVÍ"/>
    <x v="12"/>
    <s v="JUG"/>
    <x v="0"/>
    <s v="ESP"/>
    <s v="54379655L"/>
    <s v="ORTEGA PÉREZ"/>
    <s v="MATÍAS FABRICIO"/>
    <d v="2013-11-29T00:00:00"/>
    <d v="2023-06-02T00:00:00"/>
    <m/>
    <x v="23"/>
  </r>
  <r>
    <x v="0"/>
    <s v="03011101"/>
    <s v="MONTGÓ BÀSQUET ALEVÍ"/>
    <x v="12"/>
    <s v="JUG"/>
    <x v="1"/>
    <s v="ESP"/>
    <s v="NIA11404048"/>
    <s v="SPRINGELL CARNEIRO"/>
    <s v="SARA"/>
    <d v="2012-04-18T00:00:00"/>
    <d v="2023-06-02T00:00:00"/>
    <m/>
    <x v="7"/>
  </r>
  <r>
    <x v="0"/>
    <s v="03011101"/>
    <s v="MONTGÓ BÀSQUET ALEVÍ"/>
    <x v="12"/>
    <s v="JUG"/>
    <x v="0"/>
    <s v="ESP"/>
    <s v="NIA11354666"/>
    <s v="TALAVERA GOMEZ"/>
    <s v="JOSU"/>
    <d v="2012-11-26T00:00:00"/>
    <d v="2023-06-02T00:00:00"/>
    <m/>
    <x v="7"/>
  </r>
  <r>
    <x v="1"/>
    <s v="03011101"/>
    <s v="MONTGÓ BÀSQUET ALEVÍ"/>
    <x v="15"/>
    <s v="JUG"/>
    <x v="0"/>
    <s v="ESP"/>
    <s v="54488236V"/>
    <s v="CONCEJIL PEREZ-OLIVARES"/>
    <s v="ALEX"/>
    <d v="2015-02-02T00:00:00"/>
    <d v="2023-11-14T00:00:00"/>
    <m/>
    <x v="26"/>
  </r>
  <r>
    <x v="1"/>
    <s v="03011101"/>
    <s v="MONTGÓ BÀSQUET ALEVÍ"/>
    <x v="15"/>
    <s v="JUG"/>
    <x v="1"/>
    <s v="ESP"/>
    <s v="NIA11511314"/>
    <s v="GRAY GONZALEZ"/>
    <s v="SARA"/>
    <d v="2014-01-12T00:00:00"/>
    <d v="2023-11-14T00:00:00"/>
    <m/>
    <x v="24"/>
  </r>
  <r>
    <x v="1"/>
    <s v="03011101"/>
    <s v="MONTGÓ BÀSQUET ALEVÍ"/>
    <x v="15"/>
    <s v="JUG"/>
    <x v="0"/>
    <s v="ESP"/>
    <s v="54489282M"/>
    <s v="HERRERA PULGARIN"/>
    <s v="GONZALO"/>
    <d v="2015-01-02T00:00:00"/>
    <d v="2023-11-14T00:00:00"/>
    <m/>
    <x v="26"/>
  </r>
  <r>
    <x v="1"/>
    <s v="03011101"/>
    <s v="MONTGÓ BÀSQUET ALEVÍ"/>
    <x v="15"/>
    <s v="JUG"/>
    <x v="1"/>
    <s v="ESP"/>
    <s v="NIA11537264"/>
    <s v="LOPEZ CAMARASA"/>
    <s v="TRIANA"/>
    <d v="2014-01-07T00:00:00"/>
    <d v="2023-11-14T00:00:00"/>
    <m/>
    <x v="24"/>
  </r>
  <r>
    <x v="1"/>
    <s v="03011101"/>
    <s v="MONTGÓ BÀSQUET ALEVÍ"/>
    <x v="15"/>
    <s v="JUG"/>
    <x v="1"/>
    <s v="ESP"/>
    <s v="54487488M"/>
    <s v="MATEO RICO"/>
    <s v="MARTINA"/>
    <d v="2014-08-05T00:00:00"/>
    <d v="2023-11-14T00:00:00"/>
    <m/>
    <x v="24"/>
  </r>
  <r>
    <x v="1"/>
    <s v="03011101"/>
    <s v="MONTGÓ BÀSQUET ALEVÍ"/>
    <x v="15"/>
    <s v="JUG"/>
    <x v="0"/>
    <s v="ESP"/>
    <s v="54489938V"/>
    <s v="MONCHO SOKOLOV"/>
    <s v="DANIEL"/>
    <d v="2015-04-16T00:00:00"/>
    <d v="2023-11-14T00:00:00"/>
    <m/>
    <x v="26"/>
  </r>
  <r>
    <x v="1"/>
    <s v="03011101"/>
    <s v="MONTGÓ BÀSQUET ALEVÍ"/>
    <x v="15"/>
    <s v="JUG"/>
    <x v="0"/>
    <s v="UKR"/>
    <s v="Y9768791S"/>
    <s v="PAVLOV"/>
    <s v="MARK"/>
    <d v="2014-07-30T00:00:00"/>
    <d v="2023-11-14T00:00:00"/>
    <m/>
    <x v="24"/>
  </r>
  <r>
    <x v="1"/>
    <s v="03011101"/>
    <s v="MONTGÓ BÀSQUET ALEVÍ"/>
    <x v="15"/>
    <s v="JUG"/>
    <x v="1"/>
    <s v="COL"/>
    <s v="Y5690410V"/>
    <s v="PEÑA COLLANTE"/>
    <s v="MELISSA"/>
    <d v="2014-09-13T00:00:00"/>
    <d v="2023-11-14T00:00:00"/>
    <m/>
    <x v="24"/>
  </r>
  <r>
    <x v="1"/>
    <s v="03011101"/>
    <s v="MONTGÓ BÀSQUET ALEVÍ"/>
    <x v="15"/>
    <s v="JUG"/>
    <x v="0"/>
    <s v="ESP"/>
    <s v="54737650L"/>
    <s v="RODRIGUEZ CASTILLO"/>
    <s v="MIGUEL"/>
    <d v="2015-05-29T00:00:00"/>
    <d v="2023-11-14T00:00:00"/>
    <m/>
    <x v="26"/>
  </r>
  <r>
    <x v="1"/>
    <s v="03011101"/>
    <s v="MONTGÓ BÀSQUET ALEVÍ"/>
    <x v="15"/>
    <s v="JUG"/>
    <x v="0"/>
    <s v="ESP"/>
    <s v="54488778F"/>
    <s v="RUBIO HEREDIA"/>
    <s v="NEITHAN"/>
    <d v="2015-03-16T00:00:00"/>
    <d v="2023-11-14T00:00:00"/>
    <m/>
    <x v="26"/>
  </r>
  <r>
    <x v="1"/>
    <s v="03011101"/>
    <s v="MONTGÓ BÀSQUET ALEVÍ"/>
    <x v="15"/>
    <s v="JUG"/>
    <x v="1"/>
    <s v="ESP"/>
    <s v="54740658Z"/>
    <s v="SIGNES MONCHO"/>
    <s v="MENCIA"/>
    <d v="2014-08-27T00:00:00"/>
    <d v="2023-11-14T00:00:00"/>
    <m/>
    <x v="24"/>
  </r>
  <r>
    <x v="0"/>
    <s v="03012300"/>
    <s v="CB BORNAY CASTALLA"/>
    <x v="27"/>
    <s v="JUG"/>
    <x v="0"/>
    <s v="ESP"/>
    <s v="38187348B"/>
    <s v="VALDÉS GONZALEZ"/>
    <s v="ANDY"/>
    <d v="1991-05-03T00:00:00"/>
    <d v="2022-10-05T10:40:15"/>
    <m/>
    <x v="16"/>
  </r>
  <r>
    <x v="0"/>
    <s v="03012300"/>
    <s v="CB BORNAY CASTALLA"/>
    <x v="27"/>
    <s v="JUG"/>
    <x v="0"/>
    <s v="ESP"/>
    <s v="48804080N"/>
    <s v="LLEDO BORDERA"/>
    <s v="CARLOS"/>
    <d v="2000-02-14T00:00:00"/>
    <d v="2022-10-05T10:40:15"/>
    <m/>
    <x v="18"/>
  </r>
  <r>
    <x v="0"/>
    <s v="03012300"/>
    <s v="CB BORNAY CASTALLA"/>
    <x v="27"/>
    <s v="JUG"/>
    <x v="0"/>
    <s v="ESP"/>
    <s v="15423180R"/>
    <s v="MOLES SEVILLA"/>
    <s v="CARLOS"/>
    <d v="1988-02-11T00:00:00"/>
    <d v="2022-10-05T10:40:15"/>
    <m/>
    <x v="11"/>
  </r>
  <r>
    <x v="0"/>
    <s v="03012300"/>
    <s v="CB BORNAY CASTALLA"/>
    <x v="27"/>
    <s v="JUG"/>
    <x v="0"/>
    <s v="ESP"/>
    <s v="15423318R"/>
    <s v="FUSTER MOLLA"/>
    <s v="DAVID"/>
    <d v="1990-09-18T00:00:00"/>
    <d v="2022-10-05T10:40:15"/>
    <m/>
    <x v="12"/>
  </r>
  <r>
    <x v="0"/>
    <s v="03012300"/>
    <s v="CB BORNAY CASTALLA"/>
    <x v="27"/>
    <s v="JUG"/>
    <x v="0"/>
    <s v="ESP"/>
    <s v="23905256E"/>
    <s v="RIBERA VIDAL"/>
    <s v="JORDI"/>
    <d v="1999-06-03T00:00:00"/>
    <d v="2022-10-05T10:40:15"/>
    <m/>
    <x v="32"/>
  </r>
  <r>
    <x v="0"/>
    <s v="03012300"/>
    <s v="CB BORNAY CASTALLA"/>
    <x v="27"/>
    <s v="JUG"/>
    <x v="0"/>
    <s v="ESP"/>
    <s v="21697398A"/>
    <s v="ALVARADO GOMEZ"/>
    <s v="LUIS"/>
    <d v="1996-05-18T00:00:00"/>
    <d v="2022-10-05T10:40:15"/>
    <m/>
    <x v="15"/>
  </r>
  <r>
    <x v="0"/>
    <s v="03012300"/>
    <s v="CB BORNAY CASTALLA"/>
    <x v="27"/>
    <s v="JUG"/>
    <x v="0"/>
    <s v="ESP"/>
    <s v="15422989V"/>
    <s v="VIDAL PARDINES"/>
    <s v="JAVIER"/>
    <d v="1991-07-18T00:00:00"/>
    <d v="2022-10-05T10:40:15"/>
    <m/>
    <x v="16"/>
  </r>
  <r>
    <x v="0"/>
    <s v="03012300"/>
    <s v="CB BORNAY CASTALLA"/>
    <x v="27"/>
    <s v="JUG"/>
    <x v="0"/>
    <s v="ESP"/>
    <s v="23900092X"/>
    <s v="FUSTER RICO"/>
    <s v="JORDI"/>
    <d v="2002-04-21T00:00:00"/>
    <d v="2022-10-05T10:40:15"/>
    <m/>
    <x v="25"/>
  </r>
  <r>
    <x v="0"/>
    <s v="03012300"/>
    <s v="CB BORNAY CASTALLA"/>
    <x v="27"/>
    <s v="JUG"/>
    <x v="0"/>
    <s v="ESP"/>
    <s v="21688492K"/>
    <s v="SANTONJA FERRERO"/>
    <s v="HECTOR"/>
    <d v="1989-12-04T00:00:00"/>
    <d v="2022-10-05T10:40:15"/>
    <m/>
    <x v="28"/>
  </r>
  <r>
    <x v="0"/>
    <s v="03012300"/>
    <s v="CB BORNAY CASTALLA"/>
    <x v="27"/>
    <s v="JUG"/>
    <x v="0"/>
    <s v="ESP"/>
    <s v="20525131T"/>
    <s v="PAYA BELLOD"/>
    <s v="PABLO"/>
    <d v="2000-11-15T00:00:00"/>
    <d v="2022-10-05T10:40:15"/>
    <m/>
    <x v="18"/>
  </r>
  <r>
    <x v="0"/>
    <s v="03012300"/>
    <s v="CB BORNAY CASTALLA"/>
    <x v="27"/>
    <s v="JUG"/>
    <x v="0"/>
    <s v="ESP"/>
    <s v="23910149Q"/>
    <s v="MIRA JUAN"/>
    <s v="DAVID"/>
    <d v="2001-01-26T00:00:00"/>
    <d v="2022-10-05T10:40:15"/>
    <m/>
    <x v="17"/>
  </r>
  <r>
    <x v="0"/>
    <s v="03012300"/>
    <s v="CB BORNAY CASTALLA"/>
    <x v="27"/>
    <s v="JUG"/>
    <x v="0"/>
    <s v="GER"/>
    <s v="Y3832506F"/>
    <s v="KLINGENBERG"/>
    <s v="CHRISTIAN"/>
    <d v="1977-04-14T00:00:00"/>
    <d v="2022-10-07T08:56:11"/>
    <m/>
    <x v="19"/>
  </r>
  <r>
    <x v="0"/>
    <s v="03012300"/>
    <s v="CB BORNAY CASTALLA"/>
    <x v="27"/>
    <s v="JUG"/>
    <x v="0"/>
    <s v="ESP"/>
    <s v="21806983Q"/>
    <s v="MIRA BERNABEU"/>
    <s v="ADRIAN"/>
    <d v="2002-03-22T00:00:00"/>
    <d v="2023-01-13T08:52:08"/>
    <m/>
    <x v="25"/>
  </r>
  <r>
    <x v="0"/>
    <s v="03012300"/>
    <s v="CB BORNAY CASTALLA"/>
    <x v="27"/>
    <s v="JUG"/>
    <x v="0"/>
    <s v="ESP"/>
    <s v="21676721A"/>
    <s v="SERRALTA CHORRO"/>
    <s v="FRANCISCO ADRIAN"/>
    <d v="1982-01-12T00:00:00"/>
    <d v="2023-02-15T14:47:22"/>
    <m/>
    <x v="39"/>
  </r>
  <r>
    <x v="1"/>
    <s v="03012300"/>
    <s v="CB BORNAY CASTALLA"/>
    <x v="28"/>
    <s v="JUG"/>
    <x v="0"/>
    <s v="ESP"/>
    <s v="15422989V"/>
    <s v="VIDAL PARDINES"/>
    <s v="JAVIER"/>
    <d v="1991-07-18T00:00:00"/>
    <d v="2023-09-21T09:40:11"/>
    <m/>
    <x v="16"/>
  </r>
  <r>
    <x v="1"/>
    <s v="03012300"/>
    <s v="CB BORNAY CASTALLA"/>
    <x v="28"/>
    <s v="JUG"/>
    <x v="0"/>
    <s v="ESP"/>
    <s v="21806983Q"/>
    <s v="MIRA BERNABEU"/>
    <s v="ADRIAN"/>
    <d v="2002-03-22T00:00:00"/>
    <d v="2023-09-21T09:40:11"/>
    <m/>
    <x v="25"/>
  </r>
  <r>
    <x v="1"/>
    <s v="03012300"/>
    <s v="CB BORNAY CASTALLA"/>
    <x v="28"/>
    <s v="JUG"/>
    <x v="0"/>
    <s v="ESP"/>
    <s v="48804080N"/>
    <s v="LLEDO BORDERA"/>
    <s v="CARLOS"/>
    <d v="2000-02-14T00:00:00"/>
    <d v="2023-09-21T09:40:11"/>
    <m/>
    <x v="18"/>
  </r>
  <r>
    <x v="1"/>
    <s v="03012300"/>
    <s v="CB BORNAY CASTALLA"/>
    <x v="28"/>
    <s v="JUG"/>
    <x v="0"/>
    <s v="ESP"/>
    <s v="15423180R"/>
    <s v="MOLES SEVILLA"/>
    <s v="CARLOS"/>
    <d v="1988-02-11T00:00:00"/>
    <d v="2023-09-21T09:40:11"/>
    <m/>
    <x v="11"/>
  </r>
  <r>
    <x v="1"/>
    <s v="03012300"/>
    <s v="CB BORNAY CASTALLA"/>
    <x v="28"/>
    <s v="JUG"/>
    <x v="0"/>
    <s v="ESP"/>
    <s v="15423318R"/>
    <s v="FUSTER MOLLA"/>
    <s v="DAVID"/>
    <d v="1990-09-18T00:00:00"/>
    <d v="2023-09-21T09:40:11"/>
    <m/>
    <x v="12"/>
  </r>
  <r>
    <x v="1"/>
    <s v="03012300"/>
    <s v="CB BORNAY CASTALLA"/>
    <x v="28"/>
    <s v="JUG"/>
    <x v="0"/>
    <s v="ESP"/>
    <s v="21676721A"/>
    <s v="SERRALTA CHORRO"/>
    <s v="FRANCISCO ADRIAN"/>
    <d v="1982-01-12T00:00:00"/>
    <d v="2023-09-21T09:40:11"/>
    <m/>
    <x v="39"/>
  </r>
  <r>
    <x v="1"/>
    <s v="03012300"/>
    <s v="CB BORNAY CASTALLA"/>
    <x v="28"/>
    <s v="JUG"/>
    <x v="0"/>
    <s v="ESP"/>
    <s v="21688492K"/>
    <s v="SANTONJA FERRERO"/>
    <s v="HECTOR"/>
    <d v="1989-12-04T00:00:00"/>
    <d v="2023-09-21T09:40:11"/>
    <m/>
    <x v="28"/>
  </r>
  <r>
    <x v="1"/>
    <s v="03012300"/>
    <s v="CB BORNAY CASTALLA"/>
    <x v="28"/>
    <s v="JUG"/>
    <x v="0"/>
    <s v="ESP"/>
    <s v="23905256E"/>
    <s v="RIBERA VIDAL"/>
    <s v="JORDI"/>
    <d v="1999-06-03T00:00:00"/>
    <d v="2023-09-21T09:40:11"/>
    <m/>
    <x v="32"/>
  </r>
  <r>
    <x v="1"/>
    <s v="03012300"/>
    <s v="CB BORNAY CASTALLA"/>
    <x v="28"/>
    <s v="JUG"/>
    <x v="0"/>
    <s v="ESP"/>
    <s v="15423000M"/>
    <s v="PARDINES MAS"/>
    <s v="VICENTE"/>
    <d v="1996-11-19T00:00:00"/>
    <d v="2023-09-21T09:40:11"/>
    <m/>
    <x v="15"/>
  </r>
  <r>
    <x v="1"/>
    <s v="03012300"/>
    <s v="CB BORNAY CASTALLA"/>
    <x v="28"/>
    <s v="JUG"/>
    <x v="0"/>
    <s v="ESP"/>
    <s v="21697398A"/>
    <s v="ALVARADO GOMEZ"/>
    <s v="LUIS"/>
    <d v="1996-05-18T00:00:00"/>
    <d v="2023-09-21T09:40:11"/>
    <m/>
    <x v="15"/>
  </r>
  <r>
    <x v="1"/>
    <s v="03012300"/>
    <s v="CB BORNAY CASTALLA"/>
    <x v="28"/>
    <s v="JUG"/>
    <x v="0"/>
    <s v="ESP"/>
    <s v="48792107E"/>
    <s v="TOUCHARD IRIARTE"/>
    <s v="WILLIAM ANDRES"/>
    <d v="1993-03-16T00:00:00"/>
    <d v="2023-10-03T08:27:22"/>
    <m/>
    <x v="22"/>
  </r>
  <r>
    <x v="2"/>
    <s v="03012300"/>
    <s v="CB BORNAY CASTALLA"/>
    <x v="27"/>
    <s v="JUG"/>
    <x v="0"/>
    <s v="ESP"/>
    <s v="21806983Q"/>
    <s v="MIRA BERNABEU"/>
    <s v="ADRIAN"/>
    <d v="2002-03-22T00:00:00"/>
    <d v="2024-09-25T13:05:02"/>
    <m/>
    <x v="25"/>
  </r>
  <r>
    <x v="2"/>
    <s v="03012300"/>
    <s v="CB BORNAY CASTALLA"/>
    <x v="27"/>
    <s v="JUG"/>
    <x v="0"/>
    <s v="ESP"/>
    <s v="15423318R"/>
    <s v="FUSTER MOLLA"/>
    <s v="DAVID"/>
    <d v="1990-09-18T00:00:00"/>
    <d v="2024-09-25T13:05:02"/>
    <m/>
    <x v="12"/>
  </r>
  <r>
    <x v="2"/>
    <s v="03012300"/>
    <s v="CB BORNAY CASTALLA"/>
    <x v="27"/>
    <s v="JUG"/>
    <x v="0"/>
    <s v="ESP"/>
    <s v="21676721A"/>
    <s v="SERRALTA CHORRO"/>
    <s v="FRANCISCO ADRIAN"/>
    <d v="1982-01-12T00:00:00"/>
    <d v="2024-09-25T13:05:02"/>
    <m/>
    <x v="39"/>
  </r>
  <r>
    <x v="2"/>
    <s v="03012300"/>
    <s v="CB BORNAY CASTALLA"/>
    <x v="27"/>
    <s v="JUG"/>
    <x v="0"/>
    <s v="ESP"/>
    <s v="23905256E"/>
    <s v="RIBERA VIDAL"/>
    <s v="JORDI"/>
    <d v="1999-06-03T00:00:00"/>
    <d v="2024-09-25T13:05:02"/>
    <m/>
    <x v="32"/>
  </r>
  <r>
    <x v="2"/>
    <s v="03012300"/>
    <s v="CB BORNAY CASTALLA"/>
    <x v="27"/>
    <s v="JUG"/>
    <x v="0"/>
    <s v="ESP"/>
    <s v="21697398A"/>
    <s v="ALVARADO GOMEZ"/>
    <s v="LUIS"/>
    <d v="1996-05-18T00:00:00"/>
    <d v="2024-09-25T13:05:02"/>
    <m/>
    <x v="15"/>
  </r>
  <r>
    <x v="2"/>
    <s v="03012300"/>
    <s v="CB BORNAY CASTALLA"/>
    <x v="27"/>
    <s v="JUG"/>
    <x v="0"/>
    <s v="ESP"/>
    <s v="38187348B"/>
    <s v="VALDÉS GONZALEZ"/>
    <s v="ANDY"/>
    <d v="1991-05-03T00:00:00"/>
    <d v="2024-09-25T13:05:02"/>
    <m/>
    <x v="16"/>
  </r>
  <r>
    <x v="2"/>
    <s v="03012300"/>
    <s v="CB BORNAY CASTALLA"/>
    <x v="27"/>
    <s v="JUG"/>
    <x v="0"/>
    <s v="ESP"/>
    <s v="21699451D"/>
    <s v="GARCIA VALERO"/>
    <s v="DAVID"/>
    <d v="2005-07-05T00:00:00"/>
    <d v="2024-09-25T13:05:02"/>
    <m/>
    <x v="0"/>
  </r>
  <r>
    <x v="2"/>
    <s v="03012300"/>
    <s v="CB BORNAY CASTALLA"/>
    <x v="27"/>
    <s v="JUG"/>
    <x v="0"/>
    <s v="ESP"/>
    <s v="23910149Q"/>
    <s v="MIRA JUAN"/>
    <s v="DAVID"/>
    <d v="2001-01-26T00:00:00"/>
    <d v="2024-09-25T13:05:02"/>
    <m/>
    <x v="17"/>
  </r>
  <r>
    <x v="2"/>
    <s v="03012300"/>
    <s v="CB BORNAY CASTALLA"/>
    <x v="27"/>
    <s v="JUG"/>
    <x v="0"/>
    <s v="ESP"/>
    <s v="50506872E"/>
    <s v="PAYA JUAN"/>
    <s v="MIGUEL"/>
    <d v="2006-09-02T00:00:00"/>
    <d v="2024-09-25T13:05:02"/>
    <m/>
    <x v="1"/>
  </r>
  <r>
    <x v="2"/>
    <s v="03012300"/>
    <s v="CB BORNAY CASTALLA"/>
    <x v="27"/>
    <s v="JUG"/>
    <x v="0"/>
    <s v="ESP"/>
    <s v="50590292K"/>
    <s v="VILA GIMENO"/>
    <s v="SALVADOR"/>
    <d v="2006-03-25T00:00:00"/>
    <d v="2024-09-25T13:05:02"/>
    <m/>
    <x v="1"/>
  </r>
  <r>
    <x v="2"/>
    <s v="03012300"/>
    <s v="CB BORNAY CASTALLA"/>
    <x v="27"/>
    <s v="JUG"/>
    <x v="0"/>
    <s v="ESP"/>
    <s v="20096847E"/>
    <s v="RODRIGUEZ FUENTES"/>
    <s v="MARIO"/>
    <d v="2006-04-26T00:00:00"/>
    <d v="2024-09-25T13:05:02"/>
    <m/>
    <x v="1"/>
  </r>
  <r>
    <x v="2"/>
    <s v="03012300"/>
    <s v="CB BORNAY CASTALLA"/>
    <x v="27"/>
    <s v="JUG"/>
    <x v="0"/>
    <s v="ESP"/>
    <s v="54795763B"/>
    <s v="BOURAHEL SEFRAOUI"/>
    <s v="YOUCEF"/>
    <d v="1995-03-08T00:00:00"/>
    <d v="2024-10-18T00:00:00"/>
    <m/>
    <x v="9"/>
  </r>
  <r>
    <x v="2"/>
    <s v="03012300"/>
    <s v="CB BORNAY CASTALLA"/>
    <x v="27"/>
    <s v="JUG"/>
    <x v="0"/>
    <s v="ESP"/>
    <s v="48804080N"/>
    <s v="LLEDO BORDERA"/>
    <s v="CARLOS"/>
    <d v="2000-02-14T00:00:00"/>
    <d v="2024-10-18T00:00:00"/>
    <m/>
    <x v="18"/>
  </r>
  <r>
    <x v="0"/>
    <s v="03012302"/>
    <s v="CLUB BALONCESTO BORNAY CASTALLA"/>
    <x v="0"/>
    <s v="JUG"/>
    <x v="0"/>
    <s v="ESP"/>
    <s v="23906560S"/>
    <s v="BURILLO JUAN"/>
    <s v="CARLOS"/>
    <d v="2006-12-18T00:00:00"/>
    <d v="2022-10-04T11:12:51"/>
    <m/>
    <x v="1"/>
  </r>
  <r>
    <x v="0"/>
    <s v="03012302"/>
    <s v="CLUB BALONCESTO BORNAY CASTALLA"/>
    <x v="0"/>
    <s v="JUG"/>
    <x v="0"/>
    <s v="ESP"/>
    <s v="20097587A"/>
    <s v="SEMPERE FERNANDEZ"/>
    <s v="CAYO"/>
    <d v="2007-03-02T00:00:00"/>
    <d v="2022-10-04T11:12:51"/>
    <m/>
    <x v="2"/>
  </r>
  <r>
    <x v="0"/>
    <s v="03012302"/>
    <s v="CLUB BALONCESTO BORNAY CASTALLA"/>
    <x v="0"/>
    <s v="JUG"/>
    <x v="0"/>
    <s v="ESP"/>
    <s v="26575128P"/>
    <s v="SANCHEZ LOPEZ"/>
    <s v="DANIEL"/>
    <d v="2007-05-03T00:00:00"/>
    <d v="2022-10-04T11:12:51"/>
    <m/>
    <x v="2"/>
  </r>
  <r>
    <x v="0"/>
    <s v="03012302"/>
    <s v="CLUB BALONCESTO BORNAY CASTALLA"/>
    <x v="0"/>
    <s v="JUG"/>
    <x v="0"/>
    <s v="ESP"/>
    <s v="21699451D"/>
    <s v="GARCIA VALERO"/>
    <s v="DAVID"/>
    <d v="2005-07-05T00:00:00"/>
    <d v="2022-10-04T11:12:51"/>
    <m/>
    <x v="0"/>
  </r>
  <r>
    <x v="0"/>
    <s v="03012302"/>
    <s v="CLUB BALONCESTO BORNAY CASTALLA"/>
    <x v="0"/>
    <s v="JUG"/>
    <x v="0"/>
    <s v="ESP"/>
    <s v="20527632V"/>
    <s v="CORCELES TORRANO"/>
    <s v="JORGE JAVIER"/>
    <d v="2005-07-18T00:00:00"/>
    <d v="2022-10-04T11:12:51"/>
    <m/>
    <x v="0"/>
  </r>
  <r>
    <x v="0"/>
    <s v="03012302"/>
    <s v="CLUB BALONCESTO BORNAY CASTALLA"/>
    <x v="0"/>
    <s v="JUG"/>
    <x v="0"/>
    <s v="ESP"/>
    <s v="23913666Z"/>
    <s v="BORDERA RICO "/>
    <s v="KIKO"/>
    <d v="2007-09-11T00:00:00"/>
    <d v="2022-10-04T11:12:51"/>
    <m/>
    <x v="2"/>
  </r>
  <r>
    <x v="0"/>
    <s v="03012302"/>
    <s v="CLUB BALONCESTO BORNAY CASTALLA"/>
    <x v="0"/>
    <s v="JUG"/>
    <x v="0"/>
    <s v="ESP"/>
    <s v="26784334Y"/>
    <s v="VERDU GUTIERREZ"/>
    <s v="LUIS"/>
    <d v="2005-08-22T00:00:00"/>
    <d v="2022-10-04T11:12:51"/>
    <m/>
    <x v="0"/>
  </r>
  <r>
    <x v="0"/>
    <s v="03012302"/>
    <s v="CLUB BALONCESTO BORNAY CASTALLA"/>
    <x v="0"/>
    <s v="JUG"/>
    <x v="0"/>
    <s v="ESP"/>
    <s v="50509433F"/>
    <s v="MONLLOR BERBEGAL"/>
    <s v="MARTI"/>
    <d v="2006-02-08T00:00:00"/>
    <d v="2022-10-04T11:12:51"/>
    <m/>
    <x v="1"/>
  </r>
  <r>
    <x v="0"/>
    <s v="03012302"/>
    <s v="CLUB BALONCESTO BORNAY CASTALLA"/>
    <x v="0"/>
    <s v="JUG"/>
    <x v="0"/>
    <s v="ESP"/>
    <s v="50506872E"/>
    <s v="PAYA JUAN"/>
    <s v="MIGUEL"/>
    <d v="2006-09-02T00:00:00"/>
    <d v="2022-10-04T11:12:51"/>
    <m/>
    <x v="1"/>
  </r>
  <r>
    <x v="0"/>
    <s v="03012302"/>
    <s v="CLUB BALONCESTO BORNAY CASTALLA"/>
    <x v="0"/>
    <s v="JUG"/>
    <x v="0"/>
    <s v="ESP"/>
    <s v="23913623V"/>
    <s v="FERNANDEZ DOMENECH "/>
    <s v="MIQUEL "/>
    <d v="2007-04-12T00:00:00"/>
    <d v="2022-10-04T11:12:51"/>
    <m/>
    <x v="2"/>
  </r>
  <r>
    <x v="0"/>
    <s v="03012302"/>
    <s v="CLUB BALONCESTO BORNAY CASTALLA"/>
    <x v="0"/>
    <s v="JUG"/>
    <x v="0"/>
    <s v="ESP"/>
    <s v="48802510Y"/>
    <s v="GARCIA LLEGO"/>
    <s v="PABLO"/>
    <d v="2006-12-13T00:00:00"/>
    <d v="2022-10-04T11:12:51"/>
    <m/>
    <x v="1"/>
  </r>
  <r>
    <x v="0"/>
    <s v="03012302"/>
    <s v="CLUB BALONCESTO BORNAY CASTALLA"/>
    <x v="0"/>
    <s v="JUG"/>
    <x v="0"/>
    <s v="ESP"/>
    <s v="50509432Y"/>
    <s v="MONLLOR BERDEGAL"/>
    <s v="VICENT"/>
    <d v="2006-02-08T00:00:00"/>
    <d v="2022-10-04T11:12:51"/>
    <m/>
    <x v="1"/>
  </r>
  <r>
    <x v="0"/>
    <s v="03012302"/>
    <s v="CLUB BALONCESTO BORNAY CASTALLA"/>
    <x v="0"/>
    <s v="JUG"/>
    <x v="0"/>
    <s v="ESP"/>
    <s v="23909331A"/>
    <s v="BELLOT BELLOT"/>
    <s v="VICENT"/>
    <d v="2006-01-30T00:00:00"/>
    <d v="2022-10-04T11:12:51"/>
    <m/>
    <x v="1"/>
  </r>
  <r>
    <x v="1"/>
    <s v="03012303"/>
    <s v="CB JSB RENAULT CASTALLA"/>
    <x v="27"/>
    <s v="JUG"/>
    <x v="0"/>
    <s v="ESP"/>
    <s v="23906560S"/>
    <s v="BURILLO JUAN"/>
    <s v="CARLOS"/>
    <d v="2006-12-18T00:00:00"/>
    <d v="2023-09-25T10:05:59"/>
    <m/>
    <x v="1"/>
  </r>
  <r>
    <x v="1"/>
    <s v="03012303"/>
    <s v="CB JSB RENAULT CASTALLA"/>
    <x v="27"/>
    <s v="JUG"/>
    <x v="0"/>
    <s v="ESP"/>
    <s v="20097587A"/>
    <s v="SEMPERE FERNANDEZ"/>
    <s v="CAYO"/>
    <d v="2007-03-02T00:00:00"/>
    <d v="2023-09-25T10:05:59"/>
    <m/>
    <x v="2"/>
  </r>
  <r>
    <x v="1"/>
    <s v="03012303"/>
    <s v="CB JSB RENAULT CASTALLA"/>
    <x v="27"/>
    <s v="JUG"/>
    <x v="0"/>
    <s v="ESP"/>
    <s v="26575128P"/>
    <s v="SANCHEZ LOPEZ"/>
    <s v="DANIEL"/>
    <d v="2007-05-03T00:00:00"/>
    <d v="2023-09-25T10:05:59"/>
    <m/>
    <x v="2"/>
  </r>
  <r>
    <x v="1"/>
    <s v="03012303"/>
    <s v="CB JSB RENAULT CASTALLA"/>
    <x v="27"/>
    <s v="JUG"/>
    <x v="0"/>
    <s v="ESP"/>
    <s v="21699451D"/>
    <s v="GARCIA VALERO"/>
    <s v="DAVID"/>
    <d v="2005-07-05T00:00:00"/>
    <d v="2023-09-25T10:05:59"/>
    <m/>
    <x v="0"/>
  </r>
  <r>
    <x v="1"/>
    <s v="03012303"/>
    <s v="CB JSB RENAULT CASTALLA"/>
    <x v="27"/>
    <s v="JUG"/>
    <x v="0"/>
    <s v="ESP"/>
    <s v="20527632V"/>
    <s v="CORCELES TORRANO"/>
    <s v="JORGE JAVIER"/>
    <d v="2005-07-18T00:00:00"/>
    <d v="2023-09-25T10:05:59"/>
    <m/>
    <x v="0"/>
  </r>
  <r>
    <x v="1"/>
    <s v="03012303"/>
    <s v="CB JSB RENAULT CASTALLA"/>
    <x v="27"/>
    <s v="JUG"/>
    <x v="0"/>
    <s v="ESP"/>
    <s v="50506872E"/>
    <s v="PAYA JUAN"/>
    <s v="MIGUEL"/>
    <d v="2006-09-02T00:00:00"/>
    <d v="2023-09-25T10:05:59"/>
    <m/>
    <x v="1"/>
  </r>
  <r>
    <x v="1"/>
    <s v="03012303"/>
    <s v="CB JSB RENAULT CASTALLA"/>
    <x v="27"/>
    <s v="JUG"/>
    <x v="0"/>
    <s v="ESP"/>
    <s v="38187348B"/>
    <s v="VALDÉS GONZALEZ"/>
    <s v="ANDY"/>
    <d v="1991-05-03T00:00:00"/>
    <d v="2023-09-25T10:05:59"/>
    <m/>
    <x v="16"/>
  </r>
  <r>
    <x v="1"/>
    <s v="03012303"/>
    <s v="CB JSB RENAULT CASTALLA"/>
    <x v="27"/>
    <s v="JUG"/>
    <x v="0"/>
    <s v="GER"/>
    <s v="Y3832506F"/>
    <s v="KLINGENBERG"/>
    <s v="CHRISTIAN"/>
    <d v="1977-04-14T00:00:00"/>
    <d v="2023-09-25T10:05:59"/>
    <m/>
    <x v="19"/>
  </r>
  <r>
    <x v="1"/>
    <s v="03012303"/>
    <s v="CB JSB RENAULT CASTALLA"/>
    <x v="27"/>
    <s v="JUG"/>
    <x v="0"/>
    <s v="ESP"/>
    <s v="23910149Q"/>
    <s v="MIRA JUAN"/>
    <s v="DAVID"/>
    <d v="2001-01-26T00:00:00"/>
    <d v="2023-09-25T10:05:59"/>
    <m/>
    <x v="17"/>
  </r>
  <r>
    <x v="1"/>
    <s v="03012303"/>
    <s v="CB JSB RENAULT CASTALLA"/>
    <x v="27"/>
    <s v="JUG"/>
    <x v="0"/>
    <s v="ESP"/>
    <s v="21697073T"/>
    <s v="RIBERA GUTIERREZ"/>
    <s v="VICENT"/>
    <d v="2003-09-26T00:00:00"/>
    <d v="2023-10-11T16:20:06"/>
    <m/>
    <x v="8"/>
  </r>
  <r>
    <x v="1"/>
    <s v="03012303"/>
    <s v="CB JSB RENAULT CASTALLA"/>
    <x v="27"/>
    <s v="JUG"/>
    <x v="0"/>
    <s v="ESP"/>
    <s v="21686515E"/>
    <s v="BERNABEU PEREZ"/>
    <s v="ALVARO"/>
    <d v="1985-03-09T00:00:00"/>
    <d v="2023-11-03T08:40:08"/>
    <m/>
    <x v="37"/>
  </r>
  <r>
    <x v="1"/>
    <s v="03012303"/>
    <s v="CB JSB RENAULT CASTALLA"/>
    <x v="27"/>
    <s v="JUG"/>
    <x v="0"/>
    <s v="ESP"/>
    <s v="24435358C"/>
    <s v="IBAÑEZ JUAN"/>
    <s v="DAVID"/>
    <d v="2003-06-24T00:00:00"/>
    <d v="2023-11-24T08:26:57"/>
    <m/>
    <x v="8"/>
  </r>
  <r>
    <x v="1"/>
    <s v="03012303"/>
    <s v="CB JSB RENAULT CASTALLA"/>
    <x v="27"/>
    <s v="JUG"/>
    <x v="0"/>
    <s v="ESP"/>
    <s v="23900092X"/>
    <s v="FUSTER RICO"/>
    <s v="JORDI"/>
    <d v="2002-04-21T00:00:00"/>
    <d v="2024-01-08T11:00:29"/>
    <m/>
    <x v="25"/>
  </r>
  <r>
    <x v="1"/>
    <s v="03012304"/>
    <s v="CLUB BALONCESTO CASTALLA"/>
    <x v="3"/>
    <s v="JUG"/>
    <x v="0"/>
    <s v="ESP"/>
    <s v="51238376B"/>
    <s v="LINARES DEL REY"/>
    <s v="MARCOS ARTURO"/>
    <d v="2008-12-10T00:00:00"/>
    <d v="2023-10-10T12:03:02"/>
    <m/>
    <x v="3"/>
  </r>
  <r>
    <x v="1"/>
    <s v="03012304"/>
    <s v="CLUB BALONCESTO CASTALLA"/>
    <x v="3"/>
    <s v="JUG"/>
    <x v="0"/>
    <s v="ESP"/>
    <s v="50593515R"/>
    <s v="SOLANA PÈREZ"/>
    <s v="GONZALO"/>
    <d v="2009-06-02T00:00:00"/>
    <d v="2023-10-10T12:03:02"/>
    <m/>
    <x v="5"/>
  </r>
  <r>
    <x v="1"/>
    <s v="03012304"/>
    <s v="CLUB BALONCESTO CASTALLA"/>
    <x v="3"/>
    <s v="JUG"/>
    <x v="0"/>
    <s v="ESP"/>
    <s v="26575046H"/>
    <s v="LLERENA BERNABEU"/>
    <s v="GONZALO"/>
    <d v="2009-04-03T00:00:00"/>
    <d v="2023-10-10T12:03:02"/>
    <m/>
    <x v="5"/>
  </r>
  <r>
    <x v="1"/>
    <s v="03012304"/>
    <s v="CLUB BALONCESTO CASTALLA"/>
    <x v="3"/>
    <s v="JUG"/>
    <x v="0"/>
    <s v="ESP"/>
    <s v="23910105H"/>
    <s v="VERDU RICO"/>
    <s v="OSCAR"/>
    <d v="2008-12-22T00:00:00"/>
    <d v="2023-10-10T12:03:02"/>
    <m/>
    <x v="3"/>
  </r>
  <r>
    <x v="1"/>
    <s v="03012304"/>
    <s v="CLUB BALONCESTO CASTALLA"/>
    <x v="3"/>
    <s v="JUG"/>
    <x v="0"/>
    <s v="ESP"/>
    <s v="24510477K"/>
    <s v="GUILL CALATAYUD"/>
    <s v="FRANMA"/>
    <d v="2008-11-25T00:00:00"/>
    <d v="2023-10-10T12:03:02"/>
    <m/>
    <x v="3"/>
  </r>
  <r>
    <x v="1"/>
    <s v="03012304"/>
    <s v="CLUB BALONCESTO CASTALLA"/>
    <x v="3"/>
    <s v="JUG"/>
    <x v="0"/>
    <s v="ESP"/>
    <s v="20098355N"/>
    <s v="ORTS RODRIGUEZ"/>
    <s v="IVAN"/>
    <d v="2008-07-22T00:00:00"/>
    <d v="2023-10-10T12:03:02"/>
    <m/>
    <x v="3"/>
  </r>
  <r>
    <x v="1"/>
    <s v="03012304"/>
    <s v="CLUB BALONCESTO CASTALLA"/>
    <x v="3"/>
    <s v="JUG"/>
    <x v="0"/>
    <s v="ESP"/>
    <s v="23903618V"/>
    <s v="GARCIA VALERO"/>
    <s v="VICTOR"/>
    <d v="2009-05-23T00:00:00"/>
    <d v="2023-10-10T12:03:02"/>
    <m/>
    <x v="5"/>
  </r>
  <r>
    <x v="1"/>
    <s v="03012304"/>
    <s v="CLUB BALONCESTO CASTALLA"/>
    <x v="3"/>
    <s v="JUG"/>
    <x v="0"/>
    <s v="ESP"/>
    <s v="23909903T"/>
    <s v="CERDA DIAZ"/>
    <s v="JORGE"/>
    <d v="2008-11-26T00:00:00"/>
    <d v="2023-10-10T12:03:02"/>
    <m/>
    <x v="3"/>
  </r>
  <r>
    <x v="2"/>
    <s v="03012305"/>
    <s v="CLUB BALONCESTO PROTECNIC CASTALLA"/>
    <x v="20"/>
    <s v="JUG"/>
    <x v="0"/>
    <s v="ESP"/>
    <s v="24510477K"/>
    <s v="GUILL CALATAYUD"/>
    <s v="FRANMA"/>
    <d v="2008-11-25T00:00:00"/>
    <d v="2024-10-10T08:48:17"/>
    <m/>
    <x v="3"/>
  </r>
  <r>
    <x v="2"/>
    <s v="03012305"/>
    <s v="CLUB BALONCESTO PROTECNIC CASTALLA"/>
    <x v="20"/>
    <s v="JUG"/>
    <x v="0"/>
    <s v="ESP"/>
    <s v="50593515R"/>
    <s v="SOLANA PÈREZ"/>
    <s v="GONZALO"/>
    <d v="2009-06-02T00:00:00"/>
    <d v="2024-10-10T08:48:17"/>
    <m/>
    <x v="5"/>
  </r>
  <r>
    <x v="2"/>
    <s v="03012305"/>
    <s v="CLUB BALONCESTO PROTECNIC CASTALLA"/>
    <x v="20"/>
    <s v="JUG"/>
    <x v="0"/>
    <s v="ESP"/>
    <s v="26575046H"/>
    <s v="LLERENA BERNABEU"/>
    <s v="GONZALO"/>
    <d v="2009-04-03T00:00:00"/>
    <d v="2024-10-10T08:48:17"/>
    <m/>
    <x v="5"/>
  </r>
  <r>
    <x v="2"/>
    <s v="03012305"/>
    <s v="CLUB BALONCESTO PROTECNIC CASTALLA"/>
    <x v="20"/>
    <s v="JUG"/>
    <x v="0"/>
    <s v="ESP"/>
    <s v="20098355N"/>
    <s v="ORTS RODRIGUEZ"/>
    <s v="IVAN"/>
    <d v="2008-07-22T00:00:00"/>
    <d v="2024-10-10T08:48:17"/>
    <m/>
    <x v="3"/>
  </r>
  <r>
    <x v="2"/>
    <s v="03012305"/>
    <s v="CLUB BALONCESTO PROTECNIC CASTALLA"/>
    <x v="20"/>
    <s v="JUG"/>
    <x v="0"/>
    <s v="ESP"/>
    <s v="23909903T"/>
    <s v="CERDA DIAZ"/>
    <s v="JORGE"/>
    <d v="2008-11-26T00:00:00"/>
    <d v="2024-10-10T08:48:17"/>
    <m/>
    <x v="3"/>
  </r>
  <r>
    <x v="2"/>
    <s v="03012305"/>
    <s v="CLUB BALONCESTO PROTECNIC CASTALLA"/>
    <x v="20"/>
    <s v="JUG"/>
    <x v="0"/>
    <s v="ESP"/>
    <s v="23910105H"/>
    <s v="VERDU RICO"/>
    <s v="OSCAR"/>
    <d v="2008-12-22T00:00:00"/>
    <d v="2024-10-10T08:48:17"/>
    <m/>
    <x v="3"/>
  </r>
  <r>
    <x v="2"/>
    <s v="03012305"/>
    <s v="CLUB BALONCESTO PROTECNIC CASTALLA"/>
    <x v="20"/>
    <s v="JUG"/>
    <x v="0"/>
    <s v="ESP"/>
    <s v="23903618V"/>
    <s v="GARCIA VALERO"/>
    <s v="VICTOR"/>
    <d v="2009-05-23T00:00:00"/>
    <d v="2024-10-10T08:48:17"/>
    <m/>
    <x v="5"/>
  </r>
  <r>
    <x v="2"/>
    <s v="03012305"/>
    <s v="CLUB BALONCESTO PROTECNIC CASTALLA"/>
    <x v="20"/>
    <s v="JUG"/>
    <x v="0"/>
    <s v="ESP"/>
    <s v="20097587A"/>
    <s v="SEMPERE FERNANDEZ"/>
    <s v="CAYO"/>
    <d v="2007-03-02T00:00:00"/>
    <d v="2024-10-10T08:48:17"/>
    <m/>
    <x v="2"/>
  </r>
  <r>
    <x v="2"/>
    <s v="03012305"/>
    <s v="CLUB BALONCESTO PROTECNIC CASTALLA"/>
    <x v="20"/>
    <s v="JUG"/>
    <x v="0"/>
    <s v="ESP"/>
    <s v="26575128P"/>
    <s v="SANCHEZ LOPEZ"/>
    <s v="DANIEL"/>
    <d v="2007-05-03T00:00:00"/>
    <d v="2024-10-10T08:48:17"/>
    <m/>
    <x v="2"/>
  </r>
  <r>
    <x v="2"/>
    <s v="03012305"/>
    <s v="CLUB BALONCESTO PROTECNIC CASTALLA"/>
    <x v="20"/>
    <s v="JUG"/>
    <x v="0"/>
    <s v="ESP"/>
    <s v="51238376B"/>
    <s v="LINARES DEL REY"/>
    <s v="MARCOS ARTURO"/>
    <d v="2008-12-10T00:00:00"/>
    <d v="2024-10-10T09:48:32"/>
    <m/>
    <x v="3"/>
  </r>
  <r>
    <x v="2"/>
    <s v="03012305"/>
    <s v="CLUB BALONCESTO PROTECNIC CASTALLA"/>
    <x v="20"/>
    <s v="JUG"/>
    <x v="0"/>
    <s v="ESP"/>
    <s v="20525288L"/>
    <s v="ANDREU LOPEZ"/>
    <s v="DANIEL"/>
    <d v="2008-08-15T00:00:00"/>
    <d v="2024-10-25T09:32:18"/>
    <m/>
    <x v="3"/>
  </r>
  <r>
    <x v="1"/>
    <s v="03020404"/>
    <s v="EDM ALMORADI B"/>
    <x v="13"/>
    <s v="JUG"/>
    <x v="1"/>
    <s v="ESP"/>
    <s v="79447648J"/>
    <s v="FERRERA PINEDA"/>
    <s v="ILIA"/>
    <d v="2012-12-17T00:00:00"/>
    <d v="2023-11-14T00:00:00"/>
    <m/>
    <x v="7"/>
  </r>
  <r>
    <x v="1"/>
    <s v="03020404"/>
    <s v="EDM ALMORADI B"/>
    <x v="13"/>
    <s v="JUG"/>
    <x v="1"/>
    <s v="MAR"/>
    <s v="Y3038152G"/>
    <s v="HIHI"/>
    <s v="AMINA"/>
    <d v="2012-12-05T00:00:00"/>
    <d v="2023-11-14T00:00:00"/>
    <m/>
    <x v="7"/>
  </r>
  <r>
    <x v="1"/>
    <s v="03020404"/>
    <s v="EDM ALMORADI B"/>
    <x v="13"/>
    <s v="JUG"/>
    <x v="0"/>
    <s v="MAR"/>
    <s v="Y2572507V"/>
    <s v="KADDARI"/>
    <s v="AMAL"/>
    <d v="2012-07-13T00:00:00"/>
    <d v="2023-11-14T00:00:00"/>
    <m/>
    <x v="7"/>
  </r>
  <r>
    <x v="1"/>
    <s v="03020404"/>
    <s v="EDM ALMORADI B"/>
    <x v="13"/>
    <s v="JUG"/>
    <x v="0"/>
    <s v="MAR"/>
    <s v="Y4527404Y"/>
    <s v="KADDARI"/>
    <s v="ASSIL"/>
    <d v="2015-10-22T00:00:00"/>
    <d v="2023-11-14T00:00:00"/>
    <m/>
    <x v="26"/>
  </r>
  <r>
    <x v="1"/>
    <s v="03020404"/>
    <s v="EDM ALMORADI B"/>
    <x v="13"/>
    <s v="JUG"/>
    <x v="1"/>
    <s v="ESP"/>
    <s v="78012516N"/>
    <s v="LOPEZ ANDREU"/>
    <s v="NURIA"/>
    <d v="2012-06-08T00:00:00"/>
    <d v="2023-11-14T00:00:00"/>
    <m/>
    <x v="7"/>
  </r>
  <r>
    <x v="1"/>
    <s v="03020404"/>
    <s v="EDM ALMORADI B"/>
    <x v="13"/>
    <s v="JUG"/>
    <x v="1"/>
    <s v="ESP"/>
    <s v="29577304V"/>
    <s v="MAADANE BOUGHARIBA"/>
    <s v="DINA"/>
    <d v="2014-08-10T00:00:00"/>
    <d v="2023-11-14T00:00:00"/>
    <m/>
    <x v="24"/>
  </r>
  <r>
    <x v="1"/>
    <s v="03020404"/>
    <s v="EDM ALMORADI B"/>
    <x v="13"/>
    <s v="JUG"/>
    <x v="1"/>
    <s v="ESP"/>
    <s v="12500584S"/>
    <s v="MENARGUEZ GUILLEN"/>
    <s v="LUCIA"/>
    <d v="2014-02-27T00:00:00"/>
    <d v="2023-11-14T00:00:00"/>
    <m/>
    <x v="24"/>
  </r>
  <r>
    <x v="1"/>
    <s v="03020404"/>
    <s v="EDM ALMORADI B"/>
    <x v="13"/>
    <s v="JUG"/>
    <x v="0"/>
    <s v="ESP"/>
    <s v="30839848E"/>
    <s v="MEZIANE MARBOUH"/>
    <s v="AHMED"/>
    <d v="2012-12-24T00:00:00"/>
    <d v="2023-11-14T00:00:00"/>
    <m/>
    <x v="7"/>
  </r>
  <r>
    <x v="1"/>
    <s v="03020404"/>
    <s v="EDM ALMORADI B"/>
    <x v="13"/>
    <s v="JUG"/>
    <x v="0"/>
    <s v="COL"/>
    <s v="NIA13060556"/>
    <s v="MUNERA PULGARIN"/>
    <s v="JHAN SEBASTIAN"/>
    <d v="2012-03-14T00:00:00"/>
    <d v="2023-11-14T00:00:00"/>
    <m/>
    <x v="7"/>
  </r>
  <r>
    <x v="1"/>
    <s v="03020404"/>
    <s v="EDM ALMORADI B"/>
    <x v="13"/>
    <s v="JUG"/>
    <x v="1"/>
    <s v="ESP"/>
    <s v="78248735K"/>
    <s v="PEÑALVER GARCIA"/>
    <s v="VALERIA"/>
    <d v="2012-09-08T00:00:00"/>
    <d v="2023-11-14T00:00:00"/>
    <m/>
    <x v="7"/>
  </r>
  <r>
    <x v="1"/>
    <s v="03020404"/>
    <s v="EDM ALMORADI B"/>
    <x v="13"/>
    <s v="JUG"/>
    <x v="0"/>
    <s v="ESP"/>
    <s v="NIA11363768"/>
    <s v="SANCHEZ CEREZO"/>
    <s v="ERIK"/>
    <d v="2012-10-07T00:00:00"/>
    <d v="2023-11-14T00:00:00"/>
    <m/>
    <x v="7"/>
  </r>
  <r>
    <x v="1"/>
    <s v="03020404"/>
    <s v="EDM ALMORADI B"/>
    <x v="13"/>
    <s v="JUG"/>
    <x v="0"/>
    <s v="ESP"/>
    <s v="29596028L"/>
    <s v="SANCHEZ ROCAMORA"/>
    <s v="JULIO"/>
    <d v="2015-07-18T00:00:00"/>
    <d v="2023-11-14T00:00:00"/>
    <m/>
    <x v="26"/>
  </r>
  <r>
    <x v="1"/>
    <s v="03020404"/>
    <s v="EDM ALMORADI B"/>
    <x v="13"/>
    <s v="JUG"/>
    <x v="0"/>
    <s v="ESP"/>
    <s v="55390418R"/>
    <s v="SARANGO RUDMAN"/>
    <s v="DYLAN"/>
    <d v="2016-07-08T00:00:00"/>
    <d v="2023-11-14T00:00:00"/>
    <m/>
    <x v="27"/>
  </r>
  <r>
    <x v="1"/>
    <s v="03020404"/>
    <s v="EDM ALMORADI B"/>
    <x v="13"/>
    <s v="JUG"/>
    <x v="0"/>
    <s v="ESP"/>
    <s v="NIA11433931"/>
    <s v="SUAREZ MOLINA"/>
    <s v="IVAN"/>
    <d v="2013-04-08T00:00:00"/>
    <d v="2023-11-14T00:00:00"/>
    <m/>
    <x v="23"/>
  </r>
  <r>
    <x v="1"/>
    <s v="03020404"/>
    <s v="EDM ALMORADI B"/>
    <x v="13"/>
    <s v="JUG"/>
    <x v="1"/>
    <s v="ESP"/>
    <s v="29577916P"/>
    <s v="TOVAR CASANOVA"/>
    <s v="NADIA"/>
    <d v="2012-09-08T00:00:00"/>
    <d v="2023-11-14T00:00:00"/>
    <m/>
    <x v="7"/>
  </r>
  <r>
    <x v="1"/>
    <s v="03020404"/>
    <s v="EDM ALMORADI B"/>
    <x v="13"/>
    <s v="JUG"/>
    <x v="1"/>
    <s v="MAR"/>
    <s v="Y3241887M"/>
    <s v="ZAIDI"/>
    <s v="SAFOUANE"/>
    <d v="2013-09-27T00:00:00"/>
    <d v="2023-11-14T00:00:00"/>
    <m/>
    <x v="23"/>
  </r>
  <r>
    <x v="0"/>
    <s v="03020405"/>
    <s v="CB ALMORADI"/>
    <x v="3"/>
    <s v="JUG"/>
    <x v="0"/>
    <s v="ESP"/>
    <s v="74533462F"/>
    <s v="RAMIREZ CAMPO"/>
    <s v="ALVARO"/>
    <d v="2008-12-05T00:00:00"/>
    <d v="2022-09-26T11:42:30"/>
    <m/>
    <x v="3"/>
  </r>
  <r>
    <x v="0"/>
    <s v="03020405"/>
    <s v="CB ALMORADI"/>
    <x v="3"/>
    <s v="JUG"/>
    <x v="0"/>
    <s v="ESP"/>
    <s v="78299240H"/>
    <s v="GUATIBONZA LOZANO"/>
    <s v="HENRY SEBASTIAN"/>
    <d v="2007-09-11T00:00:00"/>
    <d v="2022-09-26T11:42:30"/>
    <m/>
    <x v="2"/>
  </r>
  <r>
    <x v="0"/>
    <s v="03020405"/>
    <s v="CB ALMORADI"/>
    <x v="3"/>
    <s v="JUG"/>
    <x v="0"/>
    <s v="LTU"/>
    <s v="Y0674240D"/>
    <s v="JAGMINAS"/>
    <s v="LUKAS"/>
    <d v="2008-07-16T00:00:00"/>
    <d v="2022-09-26T11:42:30"/>
    <m/>
    <x v="3"/>
  </r>
  <r>
    <x v="0"/>
    <s v="03020405"/>
    <s v="CB ALMORADI"/>
    <x v="3"/>
    <s v="JUG"/>
    <x v="0"/>
    <s v="ESP"/>
    <s v="74440806H"/>
    <s v="MARTINEZ CORREAS"/>
    <s v="PABLO"/>
    <d v="2008-12-01T00:00:00"/>
    <d v="2022-09-26T11:42:30"/>
    <m/>
    <x v="3"/>
  </r>
  <r>
    <x v="0"/>
    <s v="03020405"/>
    <s v="CB ALMORADI"/>
    <x v="3"/>
    <s v="JUG"/>
    <x v="0"/>
    <s v="ESP"/>
    <s v="78012004Y"/>
    <s v="MARTINEZ GARCIA"/>
    <s v="ANDRES"/>
    <d v="2008-08-07T00:00:00"/>
    <d v="2022-09-26T11:42:30"/>
    <m/>
    <x v="3"/>
  </r>
  <r>
    <x v="0"/>
    <s v="03020405"/>
    <s v="CB ALMORADI"/>
    <x v="3"/>
    <s v="JUG"/>
    <x v="0"/>
    <s v="ESP"/>
    <s v="30301298V"/>
    <s v="RUIZ GIL"/>
    <s v="ISIDRO"/>
    <d v="2007-12-11T00:00:00"/>
    <d v="2022-09-26T11:42:30"/>
    <m/>
    <x v="2"/>
  </r>
  <r>
    <x v="0"/>
    <s v="03020405"/>
    <s v="CB ALMORADI"/>
    <x v="3"/>
    <s v="JUG"/>
    <x v="0"/>
    <s v="ESP"/>
    <s v="49791383V"/>
    <s v="LOPEZ ANDREU"/>
    <s v="DIEGO"/>
    <d v="2008-10-17T00:00:00"/>
    <d v="2022-09-26T11:42:30"/>
    <m/>
    <x v="3"/>
  </r>
  <r>
    <x v="0"/>
    <s v="03020405"/>
    <s v="CB ALMORADI"/>
    <x v="3"/>
    <s v="JUG"/>
    <x v="0"/>
    <s v="ESP"/>
    <s v="29525353T"/>
    <s v="MONEV AVILES"/>
    <s v="NEYKO"/>
    <d v="2007-07-27T00:00:00"/>
    <d v="2022-09-26T11:42:30"/>
    <m/>
    <x v="2"/>
  </r>
  <r>
    <x v="0"/>
    <s v="03020405"/>
    <s v="CB ALMORADI"/>
    <x v="3"/>
    <s v="JUG"/>
    <x v="0"/>
    <s v="ESP"/>
    <s v="74440804Q"/>
    <s v="SAEZ SUAREZ"/>
    <s v="DANIEL"/>
    <d v="2008-10-18T00:00:00"/>
    <d v="2022-10-25T12:13:58"/>
    <m/>
    <x v="3"/>
  </r>
  <r>
    <x v="0"/>
    <s v="03020405"/>
    <s v="CB ALMORADI"/>
    <x v="3"/>
    <s v="JUG"/>
    <x v="0"/>
    <s v="MAR"/>
    <s v="Y0433151Y"/>
    <s v="HIHI"/>
    <s v="ABDERRAHMAN"/>
    <d v="2008-12-21T00:00:00"/>
    <d v="2022-10-27T17:31:54"/>
    <m/>
    <x v="3"/>
  </r>
  <r>
    <x v="0"/>
    <s v="03020405"/>
    <s v="CB ALMORADI"/>
    <x v="3"/>
    <s v="JUG"/>
    <x v="0"/>
    <s v="DOM"/>
    <s v="Y8473527L"/>
    <s v="ARIAS ABREU"/>
    <s v="EILYN MANUEL"/>
    <d v="2007-07-26T00:00:00"/>
    <d v="2022-11-03T13:49:33"/>
    <d v="2023-02-28T00:00:00"/>
    <x v="2"/>
  </r>
  <r>
    <x v="1"/>
    <s v="03020405"/>
    <s v="CB ALMORADI"/>
    <x v="3"/>
    <s v="JUG"/>
    <x v="0"/>
    <s v="ESP"/>
    <s v="49791383V"/>
    <s v="LOPEZ ANDREU"/>
    <s v="DIEGO"/>
    <d v="2008-10-17T00:00:00"/>
    <d v="2023-09-21T10:54:25"/>
    <m/>
    <x v="3"/>
  </r>
  <r>
    <x v="1"/>
    <s v="03020405"/>
    <s v="CB ALMORADI"/>
    <x v="3"/>
    <s v="JUG"/>
    <x v="0"/>
    <s v="ESP"/>
    <s v="29595259D"/>
    <s v="GRAU VELASCO"/>
    <s v="BRAULIO"/>
    <d v="2008-01-23T00:00:00"/>
    <d v="2023-09-21T10:54:25"/>
    <m/>
    <x v="3"/>
  </r>
  <r>
    <x v="1"/>
    <s v="03020405"/>
    <s v="CB ALMORADI"/>
    <x v="3"/>
    <s v="JUG"/>
    <x v="0"/>
    <s v="ESP"/>
    <s v="30838538T"/>
    <s v="VILLA MANZANERA"/>
    <s v="RAUL"/>
    <d v="2008-12-24T00:00:00"/>
    <d v="2023-09-21T10:54:25"/>
    <m/>
    <x v="3"/>
  </r>
  <r>
    <x v="1"/>
    <s v="03020405"/>
    <s v="CB ALMORADI"/>
    <x v="3"/>
    <s v="JUG"/>
    <x v="0"/>
    <s v="ESP"/>
    <s v="74533462F"/>
    <s v="RAMIREZ CAMPO"/>
    <s v="ALVARO"/>
    <d v="2008-12-05T00:00:00"/>
    <d v="2023-09-21T10:54:25"/>
    <m/>
    <x v="3"/>
  </r>
  <r>
    <x v="1"/>
    <s v="03020405"/>
    <s v="CB ALMORADI"/>
    <x v="3"/>
    <s v="JUG"/>
    <x v="0"/>
    <s v="ESP"/>
    <s v="78012004Y"/>
    <s v="MARTINEZ GARCIA"/>
    <s v="ANDRES"/>
    <d v="2008-08-07T00:00:00"/>
    <d v="2023-09-21T10:54:25"/>
    <m/>
    <x v="3"/>
  </r>
  <r>
    <x v="1"/>
    <s v="03020405"/>
    <s v="CB ALMORADI"/>
    <x v="3"/>
    <s v="JUG"/>
    <x v="0"/>
    <s v="ESP"/>
    <s v="05985725K"/>
    <s v="GONZALEZ MARTIN"/>
    <s v="RAMON"/>
    <d v="2009-08-14T00:00:00"/>
    <d v="2023-09-21T10:54:25"/>
    <m/>
    <x v="5"/>
  </r>
  <r>
    <x v="1"/>
    <s v="03020405"/>
    <s v="CB ALMORADI"/>
    <x v="3"/>
    <s v="JUG"/>
    <x v="0"/>
    <s v="ESP"/>
    <s v="29521369H"/>
    <s v="CHOUPAS COSTA"/>
    <s v="NHAMI"/>
    <d v="2009-06-24T00:00:00"/>
    <d v="2023-09-21T10:54:25"/>
    <m/>
    <x v="5"/>
  </r>
  <r>
    <x v="1"/>
    <s v="03020405"/>
    <s v="CB ALMORADI"/>
    <x v="3"/>
    <s v="JUG"/>
    <x v="0"/>
    <s v="ESP"/>
    <s v="29526233Y"/>
    <s v="PEREZ BAILEN"/>
    <s v="LUIS PEDRO"/>
    <d v="2009-02-19T00:00:00"/>
    <d v="2023-09-21T10:54:25"/>
    <m/>
    <x v="5"/>
  </r>
  <r>
    <x v="1"/>
    <s v="03020405"/>
    <s v="CB ALMORADI"/>
    <x v="3"/>
    <s v="JUG"/>
    <x v="0"/>
    <s v="ESP"/>
    <s v="74440806H"/>
    <s v="MARTINEZ CORREAS"/>
    <s v="PABLO"/>
    <d v="2008-12-01T00:00:00"/>
    <d v="2023-09-21T10:54:25"/>
    <m/>
    <x v="3"/>
  </r>
  <r>
    <x v="1"/>
    <s v="03020405"/>
    <s v="CB ALMORADI"/>
    <x v="3"/>
    <s v="JUG"/>
    <x v="0"/>
    <s v="MAR"/>
    <s v="Y0433151Y"/>
    <s v="HIHI"/>
    <s v="ABDERRAHMAN"/>
    <d v="2008-12-21T00:00:00"/>
    <d v="2023-09-21T10:54:25"/>
    <m/>
    <x v="3"/>
  </r>
  <r>
    <x v="1"/>
    <s v="03020405"/>
    <s v="CB ALMORADI"/>
    <x v="3"/>
    <s v="JUG"/>
    <x v="0"/>
    <s v="ESP"/>
    <s v="29578904F"/>
    <s v="TENZA PEREA"/>
    <s v="ARIEL"/>
    <d v="2009-10-13T00:00:00"/>
    <d v="2023-09-21T10:54:25"/>
    <m/>
    <x v="5"/>
  </r>
  <r>
    <x v="1"/>
    <s v="03020405"/>
    <s v="CB ALMORADI"/>
    <x v="3"/>
    <s v="JUG"/>
    <x v="0"/>
    <s v="LTU"/>
    <s v="26336812"/>
    <s v="PILIBAITIS "/>
    <s v="JORIS"/>
    <d v="2009-03-10T00:00:00"/>
    <d v="2023-10-01T12:39:21"/>
    <m/>
    <x v="5"/>
  </r>
  <r>
    <x v="1"/>
    <s v="03020405"/>
    <s v="CB ALMORADI"/>
    <x v="3"/>
    <s v="JUG"/>
    <x v="0"/>
    <s v="LTU"/>
    <s v="Y0674240D"/>
    <s v="JAGMINAS"/>
    <s v="LUKAS"/>
    <d v="2008-07-16T00:00:00"/>
    <d v="2023-10-17T11:18:08"/>
    <m/>
    <x v="3"/>
  </r>
  <r>
    <x v="1"/>
    <s v="03020405"/>
    <s v="CB ALMORADI"/>
    <x v="3"/>
    <s v="JUG"/>
    <x v="0"/>
    <s v="MAR"/>
    <s v="Y0686401A"/>
    <s v="EL MAMOUN"/>
    <s v="SAMY"/>
    <d v="2009-02-21T00:00:00"/>
    <d v="2023-10-18T00:00:00"/>
    <m/>
    <x v="5"/>
  </r>
  <r>
    <x v="1"/>
    <s v="03020405"/>
    <s v="CB ALMORADI"/>
    <x v="3"/>
    <s v="JUG"/>
    <x v="0"/>
    <s v="ESP"/>
    <s v="45122780T"/>
    <s v="SORIA MURCIA"/>
    <s v="MIGUEL"/>
    <d v="2008-02-06T00:00:00"/>
    <d v="2023-10-18T00:00:00"/>
    <m/>
    <x v="3"/>
  </r>
  <r>
    <x v="0"/>
    <s v="03020407"/>
    <s v="EDM ALMORADI A"/>
    <x v="0"/>
    <s v="JUG"/>
    <x v="0"/>
    <s v="RUS"/>
    <s v="X9089958J"/>
    <s v="ASIKOV"/>
    <s v="ANTON"/>
    <d v="2005-07-19T00:00:00"/>
    <d v="2022-09-27T13:46:27"/>
    <m/>
    <x v="0"/>
  </r>
  <r>
    <x v="0"/>
    <s v="03020407"/>
    <s v="EDM ALMORADI A"/>
    <x v="0"/>
    <s v="JUG"/>
    <x v="0"/>
    <s v="ESP"/>
    <s v="78130876Z"/>
    <s v="MORA GOMIS"/>
    <s v="DAVID"/>
    <d v="2006-06-18T00:00:00"/>
    <d v="2022-09-27T13:46:27"/>
    <m/>
    <x v="1"/>
  </r>
  <r>
    <x v="0"/>
    <s v="03020407"/>
    <s v="EDM ALMORADI A"/>
    <x v="0"/>
    <s v="JUG"/>
    <x v="0"/>
    <s v="ESP"/>
    <s v="78008623Y"/>
    <s v="MIRA RODRIGUEZ"/>
    <s v="ANDRES"/>
    <d v="2005-08-25T00:00:00"/>
    <d v="2022-09-27T13:46:27"/>
    <d v="2023-01-19T00:00:00"/>
    <x v="0"/>
  </r>
  <r>
    <x v="0"/>
    <s v="03020407"/>
    <s v="EDM ALMORADI A"/>
    <x v="0"/>
    <s v="JUG"/>
    <x v="0"/>
    <s v="ESP"/>
    <s v="48827608B"/>
    <s v="MIRALLES RUIZ"/>
    <s v="HUGO"/>
    <d v="2006-06-05T00:00:00"/>
    <d v="2022-09-27T13:46:27"/>
    <m/>
    <x v="1"/>
  </r>
  <r>
    <x v="0"/>
    <s v="03020407"/>
    <s v="EDM ALMORADI A"/>
    <x v="0"/>
    <s v="JUG"/>
    <x v="0"/>
    <s v="ESP"/>
    <s v="49250635E"/>
    <s v="MENARGUEZ GUILLEN"/>
    <s v="CARLOS"/>
    <d v="2006-12-31T00:00:00"/>
    <d v="2022-09-27T13:46:27"/>
    <m/>
    <x v="1"/>
  </r>
  <r>
    <x v="0"/>
    <s v="03020407"/>
    <s v="EDM ALMORADI A"/>
    <x v="0"/>
    <s v="JUG"/>
    <x v="0"/>
    <s v="UKR"/>
    <s v="X7626263S"/>
    <s v="LAUNOV"/>
    <s v="MARK"/>
    <d v="2005-05-21T00:00:00"/>
    <d v="2022-09-27T13:46:27"/>
    <m/>
    <x v="0"/>
  </r>
  <r>
    <x v="0"/>
    <s v="03020407"/>
    <s v="EDM ALMORADI A"/>
    <x v="0"/>
    <s v="JUG"/>
    <x v="0"/>
    <s v="ESP"/>
    <s v="29527854V"/>
    <s v="MURCIA GUERRERO"/>
    <s v="FRANCISCO MANUEL"/>
    <d v="2005-08-10T00:00:00"/>
    <d v="2022-09-27T13:46:27"/>
    <m/>
    <x v="0"/>
  </r>
  <r>
    <x v="0"/>
    <s v="03020407"/>
    <s v="EDM ALMORADI A"/>
    <x v="0"/>
    <s v="JUG"/>
    <x v="0"/>
    <s v="ESP"/>
    <s v="29522744J"/>
    <s v="RUIZ FERRANDEZ"/>
    <s v="JOSE MANUEL"/>
    <d v="2005-12-05T00:00:00"/>
    <d v="2022-09-27T13:46:27"/>
    <m/>
    <x v="0"/>
  </r>
  <r>
    <x v="0"/>
    <s v="03020407"/>
    <s v="EDM ALMORADI A"/>
    <x v="0"/>
    <s v="JUG"/>
    <x v="0"/>
    <s v="ESP"/>
    <s v="20524488R"/>
    <s v="BORDONADO PERTUSA"/>
    <s v="MARCOS"/>
    <d v="2006-02-12T00:00:00"/>
    <d v="2022-09-27T13:46:27"/>
    <m/>
    <x v="1"/>
  </r>
  <r>
    <x v="0"/>
    <s v="03020407"/>
    <s v="EDM ALMORADI A"/>
    <x v="0"/>
    <s v="JUG"/>
    <x v="0"/>
    <s v="ESP"/>
    <s v="29578280G"/>
    <s v="GUILLEN HERRERO"/>
    <s v="MANUEL"/>
    <d v="2005-05-13T00:00:00"/>
    <d v="2022-09-27T13:46:27"/>
    <m/>
    <x v="0"/>
  </r>
  <r>
    <x v="0"/>
    <s v="03020407"/>
    <s v="EDM ALMORADI A"/>
    <x v="0"/>
    <s v="JUG"/>
    <x v="0"/>
    <s v="ESP"/>
    <s v="77043750Y"/>
    <s v="ROS GOMEZ"/>
    <s v="ANTONIO "/>
    <d v="2006-03-16T00:00:00"/>
    <d v="2022-09-27T13:46:27"/>
    <m/>
    <x v="1"/>
  </r>
  <r>
    <x v="0"/>
    <s v="03020407"/>
    <s v="EDM ALMORADI A"/>
    <x v="0"/>
    <s v="JUG"/>
    <x v="0"/>
    <s v="ESP"/>
    <s v="74536983D"/>
    <s v="MIRAVETE NICOLÁS"/>
    <s v="MARCOS"/>
    <d v="2006-05-16T00:00:00"/>
    <d v="2022-09-27T13:46:27"/>
    <m/>
    <x v="1"/>
  </r>
  <r>
    <x v="0"/>
    <s v="03020407"/>
    <s v="EDM ALMORADI A"/>
    <x v="0"/>
    <s v="JUG"/>
    <x v="0"/>
    <s v="ESP"/>
    <s v="74532143E"/>
    <s v="ROS BALLESTER"/>
    <s v="SANDRO"/>
    <d v="2006-12-31T00:00:00"/>
    <d v="2022-09-27T13:46:27"/>
    <m/>
    <x v="1"/>
  </r>
  <r>
    <x v="0"/>
    <s v="03020407"/>
    <s v="EDM ALMORADI A"/>
    <x v="0"/>
    <s v="JUG"/>
    <x v="0"/>
    <s v="ESP"/>
    <s v="29526408C"/>
    <s v="GOMEZ GOMEZ"/>
    <s v="MARIO"/>
    <d v="2006-07-09T00:00:00"/>
    <d v="2022-10-07T14:01:00"/>
    <m/>
    <x v="1"/>
  </r>
  <r>
    <x v="0"/>
    <s v="03020407"/>
    <s v="EDM ALMORADI A"/>
    <x v="0"/>
    <s v="JUG"/>
    <x v="0"/>
    <s v="ESP"/>
    <s v="74535643A"/>
    <s v="PEREZ GIMENEZ"/>
    <s v="VICTOR MANUEL"/>
    <d v="2005-10-31T00:00:00"/>
    <d v="2023-01-19T13:11:08"/>
    <m/>
    <x v="0"/>
  </r>
  <r>
    <x v="1"/>
    <s v="03020407"/>
    <s v="EDM ALMORADI A"/>
    <x v="13"/>
    <s v="JUG"/>
    <x v="0"/>
    <s v="ESP"/>
    <s v="78293684M"/>
    <s v="ARAEZ MIRALLES"/>
    <s v="ALVARO"/>
    <d v="2012-10-05T00:00:00"/>
    <d v="2023-11-14T00:00:00"/>
    <m/>
    <x v="7"/>
  </r>
  <r>
    <x v="1"/>
    <s v="03020407"/>
    <s v="EDM ALMORADI A"/>
    <x v="13"/>
    <s v="JUG"/>
    <x v="0"/>
    <s v="RUS"/>
    <s v="Y2396598N"/>
    <s v="ASIKOV"/>
    <s v="DENIS"/>
    <d v="2012-01-01T00:00:00"/>
    <d v="2023-11-14T00:00:00"/>
    <m/>
    <x v="7"/>
  </r>
  <r>
    <x v="1"/>
    <s v="03020407"/>
    <s v="EDM ALMORADI A"/>
    <x v="13"/>
    <s v="JUG"/>
    <x v="1"/>
    <s v="ESP"/>
    <s v="29598478P"/>
    <s v="COLON JOVER"/>
    <s v="SARA"/>
    <d v="2013-07-14T00:00:00"/>
    <d v="2023-11-14T00:00:00"/>
    <m/>
    <x v="23"/>
  </r>
  <r>
    <x v="1"/>
    <s v="03020407"/>
    <s v="EDM ALMORADI A"/>
    <x v="13"/>
    <s v="JUG"/>
    <x v="1"/>
    <s v="ESP"/>
    <s v="29529661F"/>
    <s v="GARCIA BAILEN"/>
    <s v="EVA DEL CARMEN"/>
    <d v="2012-11-30T00:00:00"/>
    <d v="2023-11-14T00:00:00"/>
    <m/>
    <x v="7"/>
  </r>
  <r>
    <x v="1"/>
    <s v="03020407"/>
    <s v="EDM ALMORADI A"/>
    <x v="13"/>
    <s v="JUG"/>
    <x v="1"/>
    <s v="ESP"/>
    <s v="29578281M"/>
    <s v="GUILLEN HERRERO"/>
    <s v="MAYRA"/>
    <d v="2012-06-04T00:00:00"/>
    <d v="2023-11-14T00:00:00"/>
    <m/>
    <x v="7"/>
  </r>
  <r>
    <x v="1"/>
    <s v="03020407"/>
    <s v="EDM ALMORADI A"/>
    <x v="13"/>
    <s v="JUG"/>
    <x v="1"/>
    <s v="MAR"/>
    <s v="Y2456302P"/>
    <s v="NAJMI"/>
    <s v="MARWA"/>
    <d v="2012-04-22T00:00:00"/>
    <d v="2023-11-14T00:00:00"/>
    <m/>
    <x v="7"/>
  </r>
  <r>
    <x v="1"/>
    <s v="03020407"/>
    <s v="EDM ALMORADI A"/>
    <x v="13"/>
    <s v="JUG"/>
    <x v="1"/>
    <s v="ESP"/>
    <s v="78297615A"/>
    <s v="PENALVA GOMEZ"/>
    <s v="CARMEN"/>
    <d v="2012-03-28T00:00:00"/>
    <d v="2023-11-14T00:00:00"/>
    <m/>
    <x v="7"/>
  </r>
  <r>
    <x v="1"/>
    <s v="03020407"/>
    <s v="EDM ALMORADI A"/>
    <x v="13"/>
    <s v="JUG"/>
    <x v="0"/>
    <s v="ESP"/>
    <s v="30838426A"/>
    <s v="RODRIGUEZ PEREZ"/>
    <s v="OLIVER"/>
    <d v="2012-01-01T00:00:00"/>
    <d v="2023-11-14T00:00:00"/>
    <m/>
    <x v="7"/>
  </r>
  <r>
    <x v="1"/>
    <s v="03020407"/>
    <s v="EDM ALMORADI A"/>
    <x v="13"/>
    <s v="JUG"/>
    <x v="1"/>
    <s v="ESP"/>
    <s v="77953232E"/>
    <s v="ROS BALLESTER"/>
    <s v="CLAUDIA"/>
    <d v="2013-05-03T00:00:00"/>
    <d v="2023-11-14T00:00:00"/>
    <m/>
    <x v="23"/>
  </r>
  <r>
    <x v="1"/>
    <s v="03020407"/>
    <s v="EDM ALMORADI A"/>
    <x v="13"/>
    <s v="JUG"/>
    <x v="0"/>
    <s v="ESP"/>
    <s v="NIA11378122"/>
    <s v="SARANGO SANCHEZ"/>
    <s v="EDWIN JAVIER"/>
    <d v="2012-05-14T00:00:00"/>
    <d v="2023-11-14T00:00:00"/>
    <m/>
    <x v="7"/>
  </r>
  <r>
    <x v="1"/>
    <s v="03020407"/>
    <s v="EDM ALMORADI A"/>
    <x v="13"/>
    <s v="JUG"/>
    <x v="0"/>
    <s v="ESP"/>
    <s v="29596168K"/>
    <s v="SIGUENZA PENALVA"/>
    <s v="GABRIEL"/>
    <d v="2012-06-28T00:00:00"/>
    <d v="2023-11-14T00:00:00"/>
    <m/>
    <x v="7"/>
  </r>
  <r>
    <x v="1"/>
    <s v="03020407"/>
    <s v="EDM ALMORADI A"/>
    <x v="13"/>
    <s v="JUG"/>
    <x v="0"/>
    <s v="ESP"/>
    <s v="30301016B"/>
    <s v="VAILLO HENAREJOS"/>
    <s v="SALVADOR"/>
    <d v="2013-10-30T00:00:00"/>
    <d v="2023-11-14T00:00:00"/>
    <m/>
    <x v="23"/>
  </r>
  <r>
    <x v="0"/>
    <s v="03020408"/>
    <s v="C.B. ALMORADI"/>
    <x v="27"/>
    <s v="JUG"/>
    <x v="0"/>
    <s v="ESP"/>
    <s v="29525108P"/>
    <s v="GARCIA ANDREU"/>
    <s v="DAVID"/>
    <d v="2004-10-24T00:00:00"/>
    <d v="2022-10-03T10:36:25"/>
    <m/>
    <x v="10"/>
  </r>
  <r>
    <x v="0"/>
    <s v="03020408"/>
    <s v="C.B. ALMORADI"/>
    <x v="27"/>
    <s v="JUG"/>
    <x v="0"/>
    <s v="ESP"/>
    <s v="50506481E"/>
    <s v="PENALVA GARCIA"/>
    <s v="ADRIAN"/>
    <d v="2004-11-21T00:00:00"/>
    <d v="2022-10-03T10:36:25"/>
    <m/>
    <x v="10"/>
  </r>
  <r>
    <x v="0"/>
    <s v="03020408"/>
    <s v="C.B. ALMORADI"/>
    <x v="27"/>
    <s v="JUG"/>
    <x v="0"/>
    <s v="ESP"/>
    <s v="74442757Z"/>
    <s v="MORALES RODRIGUEZ"/>
    <s v="GUILLERMO"/>
    <d v="2003-10-08T00:00:00"/>
    <d v="2022-10-03T10:36:25"/>
    <m/>
    <x v="8"/>
  </r>
  <r>
    <x v="0"/>
    <s v="03020408"/>
    <s v="C.B. ALMORADI"/>
    <x v="27"/>
    <s v="JUG"/>
    <x v="0"/>
    <s v="ESP"/>
    <s v="78134495E"/>
    <s v="GRAU CARNES"/>
    <s v="ALEJANDRO"/>
    <d v="2004-08-23T00:00:00"/>
    <d v="2022-10-03T10:36:25"/>
    <m/>
    <x v="10"/>
  </r>
  <r>
    <x v="0"/>
    <s v="03020408"/>
    <s v="C.B. ALMORADI"/>
    <x v="27"/>
    <s v="JUG"/>
    <x v="0"/>
    <s v="ESP"/>
    <s v="29598327H"/>
    <s v="AISSA ABDELOIFI"/>
    <s v="ANAS"/>
    <d v="1998-10-31T00:00:00"/>
    <d v="2022-10-03T10:36:25"/>
    <m/>
    <x v="30"/>
  </r>
  <r>
    <x v="0"/>
    <s v="03020408"/>
    <s v="C.B. ALMORADI"/>
    <x v="27"/>
    <s v="JUG"/>
    <x v="0"/>
    <s v="ESP"/>
    <s v="48731864Q"/>
    <s v="MURCIA BAILEN"/>
    <s v="JOSE MARIA"/>
    <d v="2000-04-12T00:00:00"/>
    <d v="2022-10-03T10:36:25"/>
    <m/>
    <x v="18"/>
  </r>
  <r>
    <x v="0"/>
    <s v="03020408"/>
    <s v="C.B. ALMORADI"/>
    <x v="27"/>
    <s v="JUG"/>
    <x v="0"/>
    <s v="ESP"/>
    <s v="29521276V"/>
    <s v="MARTÍNEZ ROCAMORA"/>
    <s v="JESÚS"/>
    <d v="1998-07-19T00:00:00"/>
    <d v="2022-10-03T10:36:25"/>
    <m/>
    <x v="30"/>
  </r>
  <r>
    <x v="0"/>
    <s v="03020408"/>
    <s v="C.B. ALMORADI"/>
    <x v="27"/>
    <s v="JUG"/>
    <x v="0"/>
    <s v="ESP"/>
    <s v="50228348M"/>
    <s v="DE PABLO VIDES"/>
    <s v="CARLOS MIGUEL"/>
    <d v="1988-01-18T00:00:00"/>
    <d v="2022-10-03T10:36:25"/>
    <m/>
    <x v="11"/>
  </r>
  <r>
    <x v="0"/>
    <s v="03020408"/>
    <s v="C.B. ALMORADI"/>
    <x v="27"/>
    <s v="JUG"/>
    <x v="0"/>
    <s v="ESP"/>
    <s v="55392383B"/>
    <s v="CMOL PIZZIGALIA"/>
    <s v="DAMIAN"/>
    <d v="2001-04-14T00:00:00"/>
    <d v="2022-10-07T14:03:43"/>
    <m/>
    <x v="17"/>
  </r>
  <r>
    <x v="0"/>
    <s v="03020408"/>
    <s v="C.B. ALMORADI"/>
    <x v="27"/>
    <s v="JUG"/>
    <x v="0"/>
    <s v="ESP"/>
    <s v="48829093R"/>
    <s v="IBAÑEZ HEREDIA"/>
    <s v="FRANCISCO JAVIER"/>
    <d v="2002-01-16T00:00:00"/>
    <d v="2022-11-03T10:58:31"/>
    <m/>
    <x v="25"/>
  </r>
  <r>
    <x v="0"/>
    <s v="03020408"/>
    <s v="C.B. ALMORADI"/>
    <x v="27"/>
    <s v="JUG"/>
    <x v="0"/>
    <s v="ESP"/>
    <s v="49623627T"/>
    <s v="MARCOS BO"/>
    <s v="MIGUEL"/>
    <d v="2003-03-25T00:00:00"/>
    <d v="2022-12-15T11:43:48"/>
    <m/>
    <x v="8"/>
  </r>
  <r>
    <x v="1"/>
    <s v="03020408"/>
    <s v="C.B. ALMORADI"/>
    <x v="27"/>
    <s v="JUG"/>
    <x v="0"/>
    <s v="ESP"/>
    <s v="50506481E"/>
    <s v="PENALVA GARCIA"/>
    <s v="ADRIAN"/>
    <d v="2004-11-21T00:00:00"/>
    <d v="2023-09-21T10:21:34"/>
    <d v="2024-01-16T00:00:00"/>
    <x v="10"/>
  </r>
  <r>
    <x v="1"/>
    <s v="03020408"/>
    <s v="C.B. ALMORADI"/>
    <x v="27"/>
    <s v="JUG"/>
    <x v="0"/>
    <s v="ESP"/>
    <s v="73996146V"/>
    <s v="GUILLEN LLOPIS"/>
    <s v="ALBERTO"/>
    <d v="1979-12-17T00:00:00"/>
    <d v="2023-09-21T10:21:34"/>
    <m/>
    <x v="42"/>
  </r>
  <r>
    <x v="1"/>
    <s v="03020408"/>
    <s v="C.B. ALMORADI"/>
    <x v="27"/>
    <s v="JUG"/>
    <x v="0"/>
    <s v="ESP"/>
    <s v="29575339F"/>
    <s v="ABELLAN RODRIGUEZ"/>
    <s v="ANTONIO"/>
    <d v="2001-10-19T00:00:00"/>
    <d v="2023-09-21T10:21:34"/>
    <m/>
    <x v="17"/>
  </r>
  <r>
    <x v="1"/>
    <s v="03020408"/>
    <s v="C.B. ALMORADI"/>
    <x v="27"/>
    <s v="JUG"/>
    <x v="0"/>
    <s v="ESP"/>
    <s v="74442757Z"/>
    <s v="MORALES RODRIGUEZ"/>
    <s v="GUILLERMO"/>
    <d v="2003-10-08T00:00:00"/>
    <d v="2023-09-21T10:21:34"/>
    <m/>
    <x v="8"/>
  </r>
  <r>
    <x v="1"/>
    <s v="03020408"/>
    <s v="C.B. ALMORADI"/>
    <x v="27"/>
    <s v="JUG"/>
    <x v="0"/>
    <s v="ESP"/>
    <s v="29578280G"/>
    <s v="GUILLEN HERRERO"/>
    <s v="MANUEL"/>
    <d v="2005-05-13T00:00:00"/>
    <d v="2023-09-21T10:21:34"/>
    <m/>
    <x v="0"/>
  </r>
  <r>
    <x v="1"/>
    <s v="03020408"/>
    <s v="C.B. ALMORADI"/>
    <x v="27"/>
    <s v="JUG"/>
    <x v="0"/>
    <s v="ESP"/>
    <s v="49623627T"/>
    <s v="MARCOS BO"/>
    <s v="MIGUEL"/>
    <d v="2003-03-25T00:00:00"/>
    <d v="2023-09-21T10:21:34"/>
    <m/>
    <x v="8"/>
  </r>
  <r>
    <x v="1"/>
    <s v="03020408"/>
    <s v="C.B. ALMORADI"/>
    <x v="27"/>
    <s v="JUG"/>
    <x v="0"/>
    <s v="ESP"/>
    <s v="74394715L"/>
    <s v="ANDREU SANCHEZ"/>
    <s v="PABLO"/>
    <d v="2005-02-07T00:00:00"/>
    <d v="2023-09-21T10:21:34"/>
    <m/>
    <x v="0"/>
  </r>
  <r>
    <x v="1"/>
    <s v="03020408"/>
    <s v="C.B. ALMORADI"/>
    <x v="27"/>
    <s v="JUG"/>
    <x v="0"/>
    <s v="ESP"/>
    <s v="29529172R"/>
    <s v="SIERRA HERNANDEZ"/>
    <s v="ROMÁN"/>
    <d v="2004-01-27T00:00:00"/>
    <d v="2023-09-21T10:21:34"/>
    <m/>
    <x v="10"/>
  </r>
  <r>
    <x v="1"/>
    <s v="03020408"/>
    <s v="C.B. ALMORADI"/>
    <x v="27"/>
    <s v="JUG"/>
    <x v="0"/>
    <s v="VEN"/>
    <s v="Z0390141C"/>
    <s v="SOLORZANO DIAZ"/>
    <s v="EUSVALL EDUARDO"/>
    <d v="2000-09-29T00:00:00"/>
    <d v="2023-09-29T00:00:00"/>
    <m/>
    <x v="18"/>
  </r>
  <r>
    <x v="1"/>
    <s v="03020408"/>
    <s v="C.B. ALMORADI"/>
    <x v="27"/>
    <s v="JUG"/>
    <x v="0"/>
    <s v="ESP"/>
    <s v="78299240H"/>
    <s v="GUATIBONZA LOZANO"/>
    <s v="HENRY SEBASTIAN"/>
    <d v="2007-09-11T00:00:00"/>
    <d v="2023-09-29T00:00:00"/>
    <m/>
    <x v="2"/>
  </r>
  <r>
    <x v="1"/>
    <s v="03020408"/>
    <s v="C.B. ALMORADI"/>
    <x v="27"/>
    <s v="JUG"/>
    <x v="0"/>
    <s v="ESP"/>
    <s v="48731864Q"/>
    <s v="MURCIA BAILEN"/>
    <s v="JOSE MARIA"/>
    <d v="2000-04-12T00:00:00"/>
    <d v="2023-10-13T15:22:52"/>
    <m/>
    <x v="18"/>
  </r>
  <r>
    <x v="1"/>
    <s v="03020408"/>
    <s v="C.B. ALMORADI"/>
    <x v="27"/>
    <s v="JUG"/>
    <x v="0"/>
    <s v="ESP"/>
    <s v="48550134D"/>
    <s v="MARCO ALVAREZ"/>
    <s v="DAVID"/>
    <d v="1983-09-25T00:00:00"/>
    <d v="2023-10-20T08:55:17"/>
    <d v="2024-01-16T00:00:00"/>
    <x v="40"/>
  </r>
  <r>
    <x v="1"/>
    <s v="03020408"/>
    <s v="C.B. ALMORADI"/>
    <x v="27"/>
    <s v="JUG"/>
    <x v="0"/>
    <s v="ESP"/>
    <s v="55392383B"/>
    <s v="CMOL PIZZIGALIA"/>
    <s v="DAMIAN"/>
    <d v="2001-04-14T00:00:00"/>
    <d v="2023-11-09T12:17:49"/>
    <m/>
    <x v="17"/>
  </r>
  <r>
    <x v="1"/>
    <s v="03020408"/>
    <s v="C.B. ALMORADI"/>
    <x v="27"/>
    <s v="JUG"/>
    <x v="0"/>
    <s v="ESP"/>
    <s v="74362626S"/>
    <s v="ASENSIO SEMPERE"/>
    <s v="VICENTE JESUS"/>
    <d v="1990-10-30T00:00:00"/>
    <d v="2023-11-16T10:38:55"/>
    <m/>
    <x v="12"/>
  </r>
  <r>
    <x v="1"/>
    <s v="03020408"/>
    <s v="C.B. ALMORADI"/>
    <x v="27"/>
    <s v="JUG"/>
    <x v="0"/>
    <s v="ESP"/>
    <s v="29521276V"/>
    <s v="MARTÍNEZ ROCAMORA"/>
    <s v="JESÚS"/>
    <d v="1998-07-19T00:00:00"/>
    <d v="2023-11-16T10:39:27"/>
    <m/>
    <x v="30"/>
  </r>
  <r>
    <x v="2"/>
    <s v="03020408"/>
    <s v="C.B. ALMORADI"/>
    <x v="27"/>
    <s v="JUG"/>
    <x v="0"/>
    <s v="ESP"/>
    <s v="49623627T"/>
    <s v="MARCOS BO"/>
    <s v="MIGUEL"/>
    <d v="2003-03-25T00:00:00"/>
    <d v="2024-09-30T14:54:01"/>
    <m/>
    <x v="8"/>
  </r>
  <r>
    <x v="2"/>
    <s v="03020408"/>
    <s v="C.B. ALMORADI"/>
    <x v="27"/>
    <s v="JUG"/>
    <x v="0"/>
    <s v="ESP"/>
    <s v="29595259D"/>
    <s v="GRAU VELASCO"/>
    <s v="BRAULIO"/>
    <d v="2008-01-23T00:00:00"/>
    <d v="2024-09-30T14:54:01"/>
    <m/>
    <x v="3"/>
  </r>
  <r>
    <x v="2"/>
    <s v="03020408"/>
    <s v="C.B. ALMORADI"/>
    <x v="27"/>
    <s v="JUG"/>
    <x v="0"/>
    <s v="ESP"/>
    <s v="74362626S"/>
    <s v="ASENSIO SEMPERE"/>
    <s v="VICENTE JESUS"/>
    <d v="1990-10-30T00:00:00"/>
    <d v="2024-09-30T14:54:01"/>
    <m/>
    <x v="12"/>
  </r>
  <r>
    <x v="2"/>
    <s v="03020408"/>
    <s v="C.B. ALMORADI"/>
    <x v="27"/>
    <s v="JUG"/>
    <x v="0"/>
    <s v="ESP"/>
    <s v="29578280G"/>
    <s v="GUILLEN HERRERO"/>
    <s v="MANUEL"/>
    <d v="2005-05-13T00:00:00"/>
    <d v="2024-09-30T14:54:01"/>
    <m/>
    <x v="0"/>
  </r>
  <r>
    <x v="2"/>
    <s v="03020408"/>
    <s v="C.B. ALMORADI"/>
    <x v="27"/>
    <s v="JUG"/>
    <x v="0"/>
    <s v="ESP"/>
    <s v="20083940H"/>
    <s v="ROMERO SANTOS"/>
    <s v="FELIX"/>
    <d v="2003-09-24T00:00:00"/>
    <d v="2024-09-30T14:54:01"/>
    <m/>
    <x v="8"/>
  </r>
  <r>
    <x v="2"/>
    <s v="03020408"/>
    <s v="C.B. ALMORADI"/>
    <x v="27"/>
    <s v="JUG"/>
    <x v="0"/>
    <s v="ESP"/>
    <s v="20930153S"/>
    <s v="MOLINA ZAPLANA"/>
    <s v="RAMON"/>
    <d v="2003-10-08T00:00:00"/>
    <d v="2024-09-30T14:54:01"/>
    <m/>
    <x v="8"/>
  </r>
  <r>
    <x v="2"/>
    <s v="03020408"/>
    <s v="C.B. ALMORADI"/>
    <x v="27"/>
    <s v="JUG"/>
    <x v="0"/>
    <s v="ESP"/>
    <s v="73996146V"/>
    <s v="GUILLEN LLOPIS"/>
    <s v="ALBERTO"/>
    <d v="1979-12-17T00:00:00"/>
    <d v="2024-09-30T14:54:01"/>
    <m/>
    <x v="42"/>
  </r>
  <r>
    <x v="2"/>
    <s v="03020408"/>
    <s v="C.B. ALMORADI"/>
    <x v="27"/>
    <s v="JUG"/>
    <x v="0"/>
    <s v="LTU"/>
    <s v="Y0674240D"/>
    <s v="JAGMINAS"/>
    <s v="LUKAS"/>
    <d v="2008-07-16T00:00:00"/>
    <d v="2024-09-30T14:56:08"/>
    <m/>
    <x v="3"/>
  </r>
  <r>
    <x v="2"/>
    <s v="03020408"/>
    <s v="C.B. ALMORADI"/>
    <x v="27"/>
    <s v="JUG"/>
    <x v="0"/>
    <s v="ESP"/>
    <s v="74442757Z"/>
    <s v="MORALES RODRIGUEZ"/>
    <s v="GUILLERMO"/>
    <d v="2003-10-08T00:00:00"/>
    <d v="2024-09-30T14:56:08"/>
    <m/>
    <x v="8"/>
  </r>
  <r>
    <x v="2"/>
    <s v="03020408"/>
    <s v="C.B. ALMORADI"/>
    <x v="27"/>
    <s v="JUG"/>
    <x v="0"/>
    <s v="MAR"/>
    <s v="Z0151064M"/>
    <s v="MHAJJAR"/>
    <s v="JAMALEDDINE"/>
    <d v="1989-02-09T00:00:00"/>
    <d v="2024-10-11T00:00:00"/>
    <m/>
    <x v="28"/>
  </r>
  <r>
    <x v="2"/>
    <s v="03020408"/>
    <s v="C.B. ALMORADI"/>
    <x v="27"/>
    <s v="JUG"/>
    <x v="0"/>
    <s v="ESP"/>
    <s v="48829773Z"/>
    <s v="GAMBIN FERRI"/>
    <s v="ROBERTO"/>
    <d v="1997-12-24T00:00:00"/>
    <d v="2024-10-22T00:00:00"/>
    <m/>
    <x v="13"/>
  </r>
  <r>
    <x v="2"/>
    <s v="03020408"/>
    <s v="C.B. ALMORADI"/>
    <x v="27"/>
    <s v="JUG"/>
    <x v="0"/>
    <s v="ESP"/>
    <s v="74530549S"/>
    <s v="VAZQUEZ MINGUEZ"/>
    <s v="ERNESTO JOSE"/>
    <d v="2005-01-14T00:00:00"/>
    <d v="2024-12-20T08:59:10"/>
    <m/>
    <x v="0"/>
  </r>
  <r>
    <x v="0"/>
    <s v="03020409"/>
    <s v="EDM ALMORADI"/>
    <x v="22"/>
    <s v="JUG"/>
    <x v="1"/>
    <s v="ESP"/>
    <s v="51795023N"/>
    <s v="GARCIA HERNANDEZ"/>
    <s v="CAROLINA"/>
    <d v="2009-09-09T00:00:00"/>
    <d v="2022-09-23T15:50:37"/>
    <m/>
    <x v="5"/>
  </r>
  <r>
    <x v="0"/>
    <s v="03020409"/>
    <s v="EDM ALMORADI"/>
    <x v="22"/>
    <s v="JUG"/>
    <x v="1"/>
    <s v="ESP"/>
    <s v="29529117S"/>
    <s v="CANILLAS RUIZ"/>
    <s v="INES"/>
    <d v="2008-02-11T00:00:00"/>
    <d v="2022-09-23T15:50:37"/>
    <m/>
    <x v="3"/>
  </r>
  <r>
    <x v="0"/>
    <s v="03020409"/>
    <s v="EDM ALMORADI"/>
    <x v="22"/>
    <s v="JUG"/>
    <x v="1"/>
    <s v="ESP"/>
    <s v="29529118Q"/>
    <s v="CANILLAS RUIZ"/>
    <s v="MARIA"/>
    <d v="2008-02-11T00:00:00"/>
    <d v="2022-09-23T15:50:37"/>
    <m/>
    <x v="3"/>
  </r>
  <r>
    <x v="0"/>
    <s v="03020409"/>
    <s v="EDM ALMORADI"/>
    <x v="22"/>
    <s v="JUG"/>
    <x v="1"/>
    <s v="ESP"/>
    <s v="29597117G"/>
    <s v="MARTINEZ SARABIA"/>
    <s v="ATHENEA"/>
    <d v="2008-12-18T00:00:00"/>
    <d v="2022-09-23T15:50:37"/>
    <m/>
    <x v="3"/>
  </r>
  <r>
    <x v="0"/>
    <s v="03020409"/>
    <s v="EDM ALMORADI"/>
    <x v="22"/>
    <s v="JUG"/>
    <x v="1"/>
    <s v="ESP"/>
    <s v="49251613B"/>
    <s v="CONESA ADOMAITYTE"/>
    <s v="CRISTINA"/>
    <d v="2009-03-09T00:00:00"/>
    <d v="2022-09-23T15:50:37"/>
    <m/>
    <x v="5"/>
  </r>
  <r>
    <x v="0"/>
    <s v="03020409"/>
    <s v="EDM ALMORADI"/>
    <x v="22"/>
    <s v="JUG"/>
    <x v="1"/>
    <s v="ESP"/>
    <s v="48768449P"/>
    <s v="CACHO PEREZ"/>
    <s v="ARANTXA"/>
    <d v="2007-07-27T00:00:00"/>
    <d v="2022-09-23T15:50:37"/>
    <m/>
    <x v="2"/>
  </r>
  <r>
    <x v="0"/>
    <s v="03020409"/>
    <s v="EDM ALMORADI"/>
    <x v="22"/>
    <s v="JUG"/>
    <x v="1"/>
    <s v="ESP"/>
    <s v="49250326N"/>
    <s v="CARRASCO TORRES"/>
    <s v="IRATI"/>
    <d v="2007-04-05T00:00:00"/>
    <d v="2022-09-23T15:50:37"/>
    <m/>
    <x v="2"/>
  </r>
  <r>
    <x v="0"/>
    <s v="03020409"/>
    <s v="EDM ALMORADI"/>
    <x v="22"/>
    <s v="JUG"/>
    <x v="1"/>
    <s v="ESP"/>
    <s v="50384487C"/>
    <s v="BAILEN SANTACRUZ"/>
    <s v="MARIA"/>
    <d v="2008-01-22T00:00:00"/>
    <d v="2022-09-23T15:50:37"/>
    <m/>
    <x v="3"/>
  </r>
  <r>
    <x v="0"/>
    <s v="03020409"/>
    <s v="EDM ALMORADI"/>
    <x v="22"/>
    <s v="JUG"/>
    <x v="1"/>
    <s v="ITA"/>
    <s v="Y7447792S"/>
    <s v="CERECEDA"/>
    <s v="ALLEGRA"/>
    <d v="2007-09-18T00:00:00"/>
    <d v="2022-09-23T15:50:37"/>
    <m/>
    <x v="2"/>
  </r>
  <r>
    <x v="0"/>
    <s v="03020409"/>
    <s v="EDM ALMORADI"/>
    <x v="22"/>
    <s v="JUG"/>
    <x v="1"/>
    <s v="ESP"/>
    <s v="29595156K"/>
    <s v="SENA MARTINEZ"/>
    <s v="CELIA"/>
    <d v="2008-09-06T00:00:00"/>
    <d v="2022-09-23T15:50:37"/>
    <m/>
    <x v="3"/>
  </r>
  <r>
    <x v="0"/>
    <s v="03020409"/>
    <s v="EDM ALMORADI"/>
    <x v="22"/>
    <s v="JUG"/>
    <x v="1"/>
    <s v="ESP"/>
    <s v="20523788Z"/>
    <s v="LOPEZ GUTIERREZ"/>
    <s v="JULIA"/>
    <d v="2007-09-27T00:00:00"/>
    <d v="2022-09-23T15:50:37"/>
    <m/>
    <x v="2"/>
  </r>
  <r>
    <x v="0"/>
    <s v="03020409"/>
    <s v="EDM ALMORADI"/>
    <x v="22"/>
    <s v="JUG"/>
    <x v="1"/>
    <s v="ESP"/>
    <s v="74445258P"/>
    <s v="CANO GONZALEZ"/>
    <s v="HELENA"/>
    <d v="2007-08-15T00:00:00"/>
    <d v="2022-09-23T15:50:37"/>
    <m/>
    <x v="2"/>
  </r>
  <r>
    <x v="1"/>
    <s v="03020409"/>
    <s v="EDM ALMORADI"/>
    <x v="11"/>
    <s v="JUG"/>
    <x v="1"/>
    <s v="ESP"/>
    <s v="26603281D"/>
    <s v="ANDREU ORTIZ"/>
    <s v="SOFIA"/>
    <d v="2011-10-06T00:00:00"/>
    <d v="2023-11-14T00:00:00"/>
    <m/>
    <x v="6"/>
  </r>
  <r>
    <x v="1"/>
    <s v="03020409"/>
    <s v="EDM ALMORADI"/>
    <x v="11"/>
    <s v="JUG"/>
    <x v="0"/>
    <s v="ESP"/>
    <s v="26603323M"/>
    <s v="BERNA RODRIGUEZ"/>
    <s v="DIEGO"/>
    <d v="2010-09-13T00:00:00"/>
    <d v="2023-11-14T00:00:00"/>
    <m/>
    <x v="4"/>
  </r>
  <r>
    <x v="1"/>
    <s v="03020409"/>
    <s v="EDM ALMORADI"/>
    <x v="11"/>
    <s v="JUG"/>
    <x v="0"/>
    <s v="ESP"/>
    <s v="60531562R"/>
    <s v="DA SILVA LUCAS"/>
    <s v="ALFREDO"/>
    <d v="2011-10-31T00:00:00"/>
    <d v="2023-11-14T00:00:00"/>
    <m/>
    <x v="6"/>
  </r>
  <r>
    <x v="1"/>
    <s v="03020409"/>
    <s v="EDM ALMORADI"/>
    <x v="11"/>
    <s v="JUG"/>
    <x v="0"/>
    <s v="COL"/>
    <s v="Y5521626F"/>
    <s v="DIAZ PULIDO"/>
    <s v="ALEJANDRO"/>
    <d v="2011-07-02T00:00:00"/>
    <d v="2023-11-14T00:00:00"/>
    <m/>
    <x v="6"/>
  </r>
  <r>
    <x v="1"/>
    <s v="03020409"/>
    <s v="EDM ALMORADI"/>
    <x v="11"/>
    <s v="JUG"/>
    <x v="0"/>
    <s v="MAR"/>
    <s v="Y1794286R"/>
    <s v="EL HENDAOUI"/>
    <s v="YASSER"/>
    <d v="2010-05-30T00:00:00"/>
    <d v="2023-11-14T00:00:00"/>
    <m/>
    <x v="4"/>
  </r>
  <r>
    <x v="1"/>
    <s v="03020409"/>
    <s v="EDM ALMORADI"/>
    <x v="11"/>
    <s v="JUG"/>
    <x v="0"/>
    <s v="MAR"/>
    <s v="Y1927243H"/>
    <s v="FAID"/>
    <s v="ADAM"/>
    <d v="2010-03-27T00:00:00"/>
    <d v="2023-11-14T00:00:00"/>
    <m/>
    <x v="4"/>
  </r>
  <r>
    <x v="1"/>
    <s v="03020409"/>
    <s v="EDM ALMORADI"/>
    <x v="11"/>
    <s v="JUG"/>
    <x v="1"/>
    <s v="ESP"/>
    <s v="29596707P"/>
    <s v="FOLLANA ORTEGA"/>
    <s v="SAMIRA"/>
    <d v="2010-12-07T00:00:00"/>
    <d v="2023-11-14T00:00:00"/>
    <m/>
    <x v="4"/>
  </r>
  <r>
    <x v="1"/>
    <s v="03020409"/>
    <s v="EDM ALMORADI"/>
    <x v="11"/>
    <s v="JUG"/>
    <x v="0"/>
    <s v="MAR"/>
    <s v="Y2410818H"/>
    <s v="GUENFOUDI"/>
    <s v="RAYAN"/>
    <d v="2011-05-17T00:00:00"/>
    <d v="2023-11-14T00:00:00"/>
    <m/>
    <x v="6"/>
  </r>
  <r>
    <x v="1"/>
    <s v="03020409"/>
    <s v="EDM ALMORADI"/>
    <x v="11"/>
    <s v="JUG"/>
    <x v="0"/>
    <s v="ESP"/>
    <s v="30300477R"/>
    <s v="HAKOUMI BENSAAD"/>
    <s v="RIM"/>
    <d v="2010-09-24T00:00:00"/>
    <d v="2023-11-14T00:00:00"/>
    <m/>
    <x v="4"/>
  </r>
  <r>
    <x v="1"/>
    <s v="03020409"/>
    <s v="EDM ALMORADI"/>
    <x v="11"/>
    <s v="JUG"/>
    <x v="0"/>
    <s v="ESP"/>
    <s v="29599132H"/>
    <s v="MARTINEZ MARTINEZ"/>
    <s v="IVAN"/>
    <d v="2010-12-20T00:00:00"/>
    <d v="2023-11-14T00:00:00"/>
    <m/>
    <x v="4"/>
  </r>
  <r>
    <x v="1"/>
    <s v="03020409"/>
    <s v="EDM ALMORADI"/>
    <x v="11"/>
    <s v="JUG"/>
    <x v="0"/>
    <s v="ESP"/>
    <s v="30301655Y"/>
    <s v="MENARGUEZ CANALES"/>
    <s v="DARIO"/>
    <d v="2011-08-31T00:00:00"/>
    <d v="2023-11-14T00:00:00"/>
    <m/>
    <x v="6"/>
  </r>
  <r>
    <x v="1"/>
    <s v="03020409"/>
    <s v="EDM ALMORADI"/>
    <x v="11"/>
    <s v="JUG"/>
    <x v="1"/>
    <s v="ESP"/>
    <s v="30303914B"/>
    <s v="NAVARRO PUEYO"/>
    <s v="SANDRA"/>
    <d v="2011-08-04T00:00:00"/>
    <d v="2023-11-14T00:00:00"/>
    <m/>
    <x v="6"/>
  </r>
  <r>
    <x v="1"/>
    <s v="03020409"/>
    <s v="EDM ALMORADI"/>
    <x v="11"/>
    <s v="JUG"/>
    <x v="1"/>
    <s v="ESP"/>
    <s v="29527901H"/>
    <s v="PATIÑO LOZANO"/>
    <s v="AMY VALENTIA"/>
    <d v="2011-12-24T00:00:00"/>
    <d v="2023-11-14T00:00:00"/>
    <m/>
    <x v="6"/>
  </r>
  <r>
    <x v="1"/>
    <s v="03020409"/>
    <s v="EDM ALMORADI"/>
    <x v="11"/>
    <s v="JUG"/>
    <x v="1"/>
    <s v="ESP"/>
    <s v="29598242W"/>
    <s v="PEIRO JUAN"/>
    <s v="CLAUDIA"/>
    <d v="2010-06-29T00:00:00"/>
    <d v="2023-11-14T00:00:00"/>
    <m/>
    <x v="4"/>
  </r>
  <r>
    <x v="1"/>
    <s v="03020409"/>
    <s v="EDM ALMORADI"/>
    <x v="11"/>
    <s v="JUG"/>
    <x v="0"/>
    <s v="ESP"/>
    <s v="NIA11287686"/>
    <s v="PEREZ ANDREU"/>
    <s v="JUAN"/>
    <d v="2011-10-27T00:00:00"/>
    <d v="2023-11-14T00:00:00"/>
    <m/>
    <x v="6"/>
  </r>
  <r>
    <x v="1"/>
    <s v="03020409"/>
    <s v="EDM ALMORADI"/>
    <x v="11"/>
    <s v="JUG"/>
    <x v="0"/>
    <s v="ESP"/>
    <s v="49253376A"/>
    <s v="RHAZALI ANDREU"/>
    <s v="ELIAS"/>
    <d v="2010-09-13T00:00:00"/>
    <d v="2023-11-14T00:00:00"/>
    <m/>
    <x v="4"/>
  </r>
  <r>
    <x v="1"/>
    <s v="03020409"/>
    <s v="EDM ALMORADI"/>
    <x v="11"/>
    <s v="JUG"/>
    <x v="0"/>
    <s v="ESP"/>
    <s v="20524824S"/>
    <s v="RUIZ CORDOBA"/>
    <s v="DANIEL"/>
    <d v="2011-05-31T00:00:00"/>
    <d v="2023-11-14T00:00:00"/>
    <m/>
    <x v="6"/>
  </r>
  <r>
    <x v="1"/>
    <s v="03020409"/>
    <s v="EDM ALMORADI"/>
    <x v="11"/>
    <s v="JUG"/>
    <x v="1"/>
    <s v="ESP"/>
    <s v="20524494F"/>
    <s v="SAEZ RODRIGUEZ"/>
    <s v="AFRICA"/>
    <d v="2011-05-27T00:00:00"/>
    <d v="2023-11-14T00:00:00"/>
    <m/>
    <x v="6"/>
  </r>
  <r>
    <x v="1"/>
    <s v="03020409"/>
    <s v="EDM ALMORADI"/>
    <x v="11"/>
    <s v="JUG"/>
    <x v="0"/>
    <s v="ESP"/>
    <s v="30839681Q"/>
    <s v="SAEZ SARMIENTO"/>
    <s v="ISMAEL"/>
    <d v="2011-08-19T00:00:00"/>
    <d v="2023-11-14T00:00:00"/>
    <m/>
    <x v="6"/>
  </r>
  <r>
    <x v="1"/>
    <s v="03020409"/>
    <s v="EDM ALMORADI"/>
    <x v="11"/>
    <s v="JUG"/>
    <x v="1"/>
    <s v="ESP"/>
    <s v="78009304C"/>
    <s v="SILVA RIOS"/>
    <s v="ISABEL"/>
    <d v="2011-07-25T00:00:00"/>
    <d v="2023-11-14T00:00:00"/>
    <m/>
    <x v="6"/>
  </r>
  <r>
    <x v="1"/>
    <s v="03020410"/>
    <s v="C.B. ALMORADI"/>
    <x v="23"/>
    <s v="JUG"/>
    <x v="1"/>
    <s v="ESP"/>
    <s v="29595156K"/>
    <s v="SENA MARTINEZ"/>
    <s v="CELIA"/>
    <d v="2008-09-06T00:00:00"/>
    <d v="2023-09-21T09:07:43"/>
    <m/>
    <x v="3"/>
  </r>
  <r>
    <x v="1"/>
    <s v="03020410"/>
    <s v="C.B. ALMORADI"/>
    <x v="23"/>
    <s v="JUG"/>
    <x v="1"/>
    <s v="ESP"/>
    <s v="20523788Z"/>
    <s v="LOPEZ GUTIERREZ"/>
    <s v="JULIA"/>
    <d v="2007-09-27T00:00:00"/>
    <d v="2023-09-21T09:07:43"/>
    <m/>
    <x v="2"/>
  </r>
  <r>
    <x v="1"/>
    <s v="03020410"/>
    <s v="C.B. ALMORADI"/>
    <x v="23"/>
    <s v="JUG"/>
    <x v="1"/>
    <s v="ESP"/>
    <s v="49250326N"/>
    <s v="CARRASCO TORRES"/>
    <s v="IRATI"/>
    <d v="2007-04-05T00:00:00"/>
    <d v="2023-09-21T09:07:43"/>
    <m/>
    <x v="2"/>
  </r>
  <r>
    <x v="1"/>
    <s v="03020410"/>
    <s v="C.B. ALMORADI"/>
    <x v="23"/>
    <s v="JUG"/>
    <x v="1"/>
    <s v="ESP"/>
    <s v="50384487C"/>
    <s v="BAILEN SANTACRUZ"/>
    <s v="MARIA"/>
    <d v="2008-01-22T00:00:00"/>
    <d v="2023-09-21T09:07:43"/>
    <m/>
    <x v="3"/>
  </r>
  <r>
    <x v="1"/>
    <s v="03020410"/>
    <s v="C.B. ALMORADI"/>
    <x v="23"/>
    <s v="JUG"/>
    <x v="1"/>
    <s v="ESP"/>
    <s v="51795023N"/>
    <s v="GARCIA HERNANDEZ"/>
    <s v="CAROLINA"/>
    <d v="2009-09-09T00:00:00"/>
    <d v="2023-09-21T09:07:43"/>
    <m/>
    <x v="5"/>
  </r>
  <r>
    <x v="1"/>
    <s v="03020410"/>
    <s v="C.B. ALMORADI"/>
    <x v="23"/>
    <s v="JUG"/>
    <x v="1"/>
    <s v="ESP"/>
    <s v="74445258P"/>
    <s v="CANO GONZALEZ"/>
    <s v="HELENA"/>
    <d v="2007-08-15T00:00:00"/>
    <d v="2023-09-21T09:07:43"/>
    <m/>
    <x v="2"/>
  </r>
  <r>
    <x v="1"/>
    <s v="03020410"/>
    <s v="C.B. ALMORADI"/>
    <x v="23"/>
    <s v="JUG"/>
    <x v="1"/>
    <s v="ITA"/>
    <s v="Y7447792S"/>
    <s v="CERECEDA"/>
    <s v="ALLEGRA"/>
    <d v="2007-09-18T00:00:00"/>
    <d v="2023-09-21T09:07:43"/>
    <m/>
    <x v="2"/>
  </r>
  <r>
    <x v="1"/>
    <s v="03020410"/>
    <s v="C.B. ALMORADI"/>
    <x v="23"/>
    <s v="JUG"/>
    <x v="1"/>
    <s v="ESP"/>
    <s v="48731375X"/>
    <s v="ALVAREZ JUAREZ"/>
    <s v="OLGA"/>
    <d v="2006-08-14T00:00:00"/>
    <d v="2023-09-21T09:07:43"/>
    <m/>
    <x v="1"/>
  </r>
  <r>
    <x v="1"/>
    <s v="03020410"/>
    <s v="C.B. ALMORADI"/>
    <x v="23"/>
    <s v="JUG"/>
    <x v="1"/>
    <s v="ESP"/>
    <s v="20524494F"/>
    <s v="SAEZ RODRIGUEZ"/>
    <s v="AFRICA"/>
    <d v="2011-05-27T00:00:00"/>
    <d v="2023-10-18T00:00:00"/>
    <d v="2023-10-31T00:00:00"/>
    <x v="6"/>
  </r>
  <r>
    <x v="2"/>
    <s v="03020412"/>
    <s v="CB ALMORADI"/>
    <x v="2"/>
    <s v="JUG"/>
    <x v="1"/>
    <s v="ESP"/>
    <s v="20524494F"/>
    <s v="SAEZ RODRIGUEZ"/>
    <s v="AFRICA"/>
    <d v="2011-05-27T00:00:00"/>
    <d v="2024-10-01T12:51:49"/>
    <m/>
    <x v="6"/>
  </r>
  <r>
    <x v="2"/>
    <s v="03020412"/>
    <s v="CB ALMORADI"/>
    <x v="2"/>
    <s v="JUG"/>
    <x v="0"/>
    <s v="ESP"/>
    <s v="30301655Y"/>
    <s v="MENARGUEZ CANALES"/>
    <s v="DARIO"/>
    <d v="2011-08-31T00:00:00"/>
    <d v="2024-10-01T12:51:49"/>
    <m/>
    <x v="6"/>
  </r>
  <r>
    <x v="2"/>
    <s v="03020412"/>
    <s v="CB ALMORADI"/>
    <x v="2"/>
    <s v="JUG"/>
    <x v="0"/>
    <s v="ESP"/>
    <s v="20524824S"/>
    <s v="RUIZ CORDOBA"/>
    <s v="DANIEL"/>
    <d v="2011-05-31T00:00:00"/>
    <d v="2024-10-01T12:51:49"/>
    <m/>
    <x v="6"/>
  </r>
  <r>
    <x v="2"/>
    <s v="03020412"/>
    <s v="CB ALMORADI"/>
    <x v="2"/>
    <s v="JUG"/>
    <x v="0"/>
    <s v="ESP"/>
    <s v="30838426A"/>
    <s v="RODRIGUEZ PEREZ"/>
    <s v="OLIVER"/>
    <d v="2012-01-01T00:00:00"/>
    <d v="2024-10-01T12:51:49"/>
    <m/>
    <x v="7"/>
  </r>
  <r>
    <x v="2"/>
    <s v="03020412"/>
    <s v="CB ALMORADI"/>
    <x v="2"/>
    <s v="JUG"/>
    <x v="1"/>
    <s v="ESP"/>
    <s v="78297615A"/>
    <s v="PENALVA GOMEZ"/>
    <s v="CARMEN"/>
    <d v="2012-03-28T00:00:00"/>
    <d v="2024-10-01T12:51:49"/>
    <m/>
    <x v="7"/>
  </r>
  <r>
    <x v="2"/>
    <s v="03020412"/>
    <s v="CB ALMORADI"/>
    <x v="2"/>
    <s v="JUG"/>
    <x v="0"/>
    <s v="ESP"/>
    <s v="30839681Q"/>
    <s v="SAEZ SARMIENTO"/>
    <s v="ISMAEL"/>
    <d v="2011-08-19T00:00:00"/>
    <d v="2024-10-01T12:51:49"/>
    <m/>
    <x v="6"/>
  </r>
  <r>
    <x v="2"/>
    <s v="03020412"/>
    <s v="CB ALMORADI"/>
    <x v="2"/>
    <s v="JUG"/>
    <x v="1"/>
    <s v="ESP"/>
    <s v="29578281M"/>
    <s v="GUILLEN HERRERO"/>
    <s v="MAYRA"/>
    <d v="2012-06-04T00:00:00"/>
    <d v="2024-10-01T12:51:49"/>
    <m/>
    <x v="7"/>
  </r>
  <r>
    <x v="2"/>
    <s v="03020412"/>
    <s v="CB ALMORADI"/>
    <x v="2"/>
    <s v="JUG"/>
    <x v="1"/>
    <s v="ESP"/>
    <s v="29529661F"/>
    <s v="GARCIA BAILEN"/>
    <s v="EVA DEL CARMEN"/>
    <d v="2012-11-30T00:00:00"/>
    <d v="2024-10-01T12:51:49"/>
    <m/>
    <x v="7"/>
  </r>
  <r>
    <x v="2"/>
    <s v="03020412"/>
    <s v="CB ALMORADI"/>
    <x v="2"/>
    <s v="JUG"/>
    <x v="0"/>
    <s v="ESP"/>
    <s v="78293684M"/>
    <s v="ARAEZ MIRALLES"/>
    <s v="ALVARO"/>
    <d v="2012-10-05T00:00:00"/>
    <d v="2024-10-11T09:23:31"/>
    <m/>
    <x v="7"/>
  </r>
  <r>
    <x v="2"/>
    <s v="03020412"/>
    <s v="CB ALMORADI"/>
    <x v="2"/>
    <s v="JUG"/>
    <x v="0"/>
    <s v="RUS"/>
    <s v="Y2396598N"/>
    <s v="ASIKOV"/>
    <s v="DENIS"/>
    <d v="2012-01-01T00:00:00"/>
    <d v="2024-10-14T00:00:00"/>
    <m/>
    <x v="7"/>
  </r>
  <r>
    <x v="2"/>
    <s v="03020412"/>
    <s v="CB ALMORADI"/>
    <x v="2"/>
    <s v="JUG"/>
    <x v="0"/>
    <s v="ESP"/>
    <s v="60531562R"/>
    <s v="DA SILVA LUCAS"/>
    <s v="ALFREDO"/>
    <d v="2011-10-31T00:00:00"/>
    <d v="2024-10-22T09:00:04"/>
    <m/>
    <x v="6"/>
  </r>
  <r>
    <x v="2"/>
    <s v="03020412"/>
    <s v="CB ALMORADI"/>
    <x v="2"/>
    <s v="JUG"/>
    <x v="1"/>
    <s v="ESP"/>
    <s v="77953232E"/>
    <s v="ROS BALLESTER"/>
    <s v="CLAUDIA"/>
    <d v="2013-05-03T00:00:00"/>
    <d v="2024-10-24T11:10:40"/>
    <m/>
    <x v="23"/>
  </r>
  <r>
    <x v="2"/>
    <s v="03020413"/>
    <s v="CB ALMORADI"/>
    <x v="3"/>
    <s v="JUG"/>
    <x v="0"/>
    <s v="ESP"/>
    <s v="49253376A"/>
    <s v="RHAZALI ANDREU"/>
    <s v="ELIAS"/>
    <d v="2010-09-13T00:00:00"/>
    <d v="2024-10-01T13:35:39"/>
    <m/>
    <x v="4"/>
  </r>
  <r>
    <x v="2"/>
    <s v="03020413"/>
    <s v="CB ALMORADI"/>
    <x v="3"/>
    <s v="JUG"/>
    <x v="0"/>
    <s v="ESP"/>
    <s v="30302828Y"/>
    <s v="PEREA PEREZ"/>
    <s v="ARON"/>
    <d v="2010-07-22T00:00:00"/>
    <d v="2024-10-01T13:35:39"/>
    <m/>
    <x v="4"/>
  </r>
  <r>
    <x v="2"/>
    <s v="03020413"/>
    <s v="CB ALMORADI"/>
    <x v="3"/>
    <s v="JUG"/>
    <x v="0"/>
    <s v="ESP"/>
    <s v="29578904F"/>
    <s v="TENZA PEREA"/>
    <s v="ARIEL"/>
    <d v="2009-10-13T00:00:00"/>
    <d v="2024-10-01T13:35:39"/>
    <m/>
    <x v="5"/>
  </r>
  <r>
    <x v="2"/>
    <s v="03020413"/>
    <s v="CB ALMORADI"/>
    <x v="3"/>
    <s v="JUG"/>
    <x v="0"/>
    <s v="ESP"/>
    <s v="29599132H"/>
    <s v="MARTINEZ MARTINEZ"/>
    <s v="IVAN"/>
    <d v="2010-12-20T00:00:00"/>
    <d v="2024-10-01T13:35:39"/>
    <m/>
    <x v="4"/>
  </r>
  <r>
    <x v="2"/>
    <s v="03020413"/>
    <s v="CB ALMORADI"/>
    <x v="3"/>
    <s v="JUG"/>
    <x v="0"/>
    <s v="LTU"/>
    <s v="26336812"/>
    <s v="PILIBAITIS "/>
    <s v="JORIS"/>
    <d v="2009-03-10T00:00:00"/>
    <d v="2024-10-01T13:35:39"/>
    <m/>
    <x v="5"/>
  </r>
  <r>
    <x v="2"/>
    <s v="03020413"/>
    <s v="CB ALMORADI"/>
    <x v="3"/>
    <s v="JUG"/>
    <x v="0"/>
    <s v="ESP"/>
    <s v="29521369H"/>
    <s v="CHOUPAS COSTA"/>
    <s v="NHAMI"/>
    <d v="2009-06-24T00:00:00"/>
    <d v="2024-10-01T13:35:39"/>
    <m/>
    <x v="5"/>
  </r>
  <r>
    <x v="2"/>
    <s v="03020413"/>
    <s v="CB ALMORADI"/>
    <x v="3"/>
    <s v="JUG"/>
    <x v="0"/>
    <s v="ESP"/>
    <s v="05985725K"/>
    <s v="GONZALEZ MARTIN"/>
    <s v="RAMON"/>
    <d v="2009-08-14T00:00:00"/>
    <d v="2024-10-01T13:35:39"/>
    <m/>
    <x v="5"/>
  </r>
  <r>
    <x v="2"/>
    <s v="03020413"/>
    <s v="CB ALMORADI"/>
    <x v="3"/>
    <s v="JUG"/>
    <x v="0"/>
    <s v="ESP"/>
    <s v="60252036V"/>
    <s v="EL MAMOUN KAAZOUZI"/>
    <s v="SAMY "/>
    <d v="2009-05-21T00:00:00"/>
    <d v="2024-10-01T13:35:39"/>
    <m/>
    <x v="5"/>
  </r>
  <r>
    <x v="2"/>
    <s v="03020413"/>
    <s v="CB ALMORADI"/>
    <x v="3"/>
    <s v="JUG"/>
    <x v="0"/>
    <s v="ESP"/>
    <s v="29526233Y"/>
    <s v="PEREZ BAILEN"/>
    <s v="LUIS PEDRO"/>
    <d v="2009-02-19T00:00:00"/>
    <d v="2024-10-01T13:35:39"/>
    <m/>
    <x v="5"/>
  </r>
  <r>
    <x v="2"/>
    <s v="03020413"/>
    <s v="CB ALMORADI"/>
    <x v="3"/>
    <s v="JUG"/>
    <x v="0"/>
    <s v="MAR"/>
    <s v="Y1794286R"/>
    <s v="EL HENDAOUI"/>
    <s v="YASSER"/>
    <d v="2010-05-30T00:00:00"/>
    <d v="2024-10-17T08:57:27"/>
    <m/>
    <x v="4"/>
  </r>
  <r>
    <x v="1"/>
    <s v="03020500"/>
    <s v="SAGRADA FAMILIA ELDA"/>
    <x v="13"/>
    <s v="JUG"/>
    <x v="0"/>
    <s v="ESP"/>
    <s v="NIA11345820"/>
    <s v="ALFONSO ROMERO"/>
    <s v="ENZO"/>
    <d v="2013-09-11T00:00:00"/>
    <d v="2023-11-14T00:00:00"/>
    <m/>
    <x v="23"/>
  </r>
  <r>
    <x v="1"/>
    <s v="03020500"/>
    <s v="SAGRADA FAMILIA ELDA"/>
    <x v="13"/>
    <s v="JUG"/>
    <x v="0"/>
    <s v="ESP"/>
    <s v="35709232F"/>
    <s v="ALONSO LOPEZ"/>
    <s v="PABLO"/>
    <d v="2012-10-07T00:00:00"/>
    <d v="2023-11-14T00:00:00"/>
    <m/>
    <x v="7"/>
  </r>
  <r>
    <x v="1"/>
    <s v="03020500"/>
    <s v="SAGRADA FAMILIA ELDA"/>
    <x v="13"/>
    <s v="JUG"/>
    <x v="0"/>
    <s v="ESP"/>
    <s v="24511147R"/>
    <s v="AMAT ORIENTE"/>
    <s v="SANTIAGO"/>
    <d v="2012-11-15T00:00:00"/>
    <d v="2023-11-14T00:00:00"/>
    <m/>
    <x v="7"/>
  </r>
  <r>
    <x v="1"/>
    <s v="03020500"/>
    <s v="SAGRADA FAMILIA ELDA"/>
    <x v="13"/>
    <s v="JUG"/>
    <x v="0"/>
    <s v="ESP"/>
    <s v="11188997A"/>
    <s v="BLANCO GRIGALIUNAS"/>
    <s v="JOAQUIN"/>
    <d v="2012-10-31T00:00:00"/>
    <d v="2023-11-14T00:00:00"/>
    <m/>
    <x v="7"/>
  </r>
  <r>
    <x v="1"/>
    <s v="03020500"/>
    <s v="SAGRADA FAMILIA ELDA"/>
    <x v="13"/>
    <s v="JUG"/>
    <x v="0"/>
    <s v="ESP"/>
    <s v="NIA13283893"/>
    <s v="GARZON"/>
    <s v="ANDRES FELIPE"/>
    <d v="2013-01-28T00:00:00"/>
    <d v="2023-11-14T00:00:00"/>
    <m/>
    <x v="23"/>
  </r>
  <r>
    <x v="1"/>
    <s v="03020500"/>
    <s v="SAGRADA FAMILIA ELDA"/>
    <x v="13"/>
    <s v="JUG"/>
    <x v="0"/>
    <s v="ESP"/>
    <s v="24509642Z"/>
    <s v="GIGANTE AREVALO"/>
    <s v="NICOLAS"/>
    <d v="2012-08-07T00:00:00"/>
    <d v="2023-11-14T00:00:00"/>
    <m/>
    <x v="7"/>
  </r>
  <r>
    <x v="1"/>
    <s v="03020500"/>
    <s v="SAGRADA FAMILIA ELDA"/>
    <x v="13"/>
    <s v="JUG"/>
    <x v="0"/>
    <s v="ESP"/>
    <s v="26782559W"/>
    <s v="GÓMEZ MIRALLES"/>
    <s v="MARTÍN"/>
    <d v="2012-05-07T00:00:00"/>
    <d v="2023-11-14T00:00:00"/>
    <m/>
    <x v="7"/>
  </r>
  <r>
    <x v="1"/>
    <s v="03020500"/>
    <s v="SAGRADA FAMILIA ELDA"/>
    <x v="13"/>
    <s v="JUG"/>
    <x v="1"/>
    <s v="ESP"/>
    <s v="NIA11253900"/>
    <s v="LOPERA GONZALVEZ"/>
    <s v="ENMANUEL"/>
    <d v="2012-08-01T00:00:00"/>
    <d v="2023-11-14T00:00:00"/>
    <m/>
    <x v="7"/>
  </r>
  <r>
    <x v="1"/>
    <s v="03020500"/>
    <s v="SAGRADA FAMILIA ELDA"/>
    <x v="13"/>
    <s v="JUG"/>
    <x v="0"/>
    <s v="ESP"/>
    <s v="26784957P"/>
    <s v="MONTERO VALERO"/>
    <s v="LUCAS"/>
    <d v="2012-10-22T00:00:00"/>
    <d v="2023-11-14T00:00:00"/>
    <m/>
    <x v="7"/>
  </r>
  <r>
    <x v="1"/>
    <s v="03020500"/>
    <s v="SAGRADA FAMILIA ELDA"/>
    <x v="13"/>
    <s v="JUG"/>
    <x v="1"/>
    <s v="ESP"/>
    <s v="NIA11273864"/>
    <s v="RUIZ LAZARO"/>
    <s v="PAULA"/>
    <d v="2012-11-19T00:00:00"/>
    <d v="2023-11-14T00:00:00"/>
    <m/>
    <x v="7"/>
  </r>
  <r>
    <x v="1"/>
    <s v="03020500"/>
    <s v="SAGRADA FAMILIA ELDA"/>
    <x v="13"/>
    <s v="JUG"/>
    <x v="0"/>
    <s v="CHN"/>
    <s v="Y2720378K"/>
    <s v="WANG"/>
    <s v="JUNHAO"/>
    <d v="2012-05-05T00:00:00"/>
    <d v="2023-11-14T00:00:00"/>
    <m/>
    <x v="7"/>
  </r>
  <r>
    <x v="1"/>
    <s v="03020501"/>
    <s v="BALONCESTO BENJAMIN SAGRADA FAMILIA"/>
    <x v="15"/>
    <s v="JUG"/>
    <x v="0"/>
    <s v="ESP"/>
    <s v="NIA11352813"/>
    <s v="CASADO YAÑEZ"/>
    <s v="NICOLAS"/>
    <d v="2014-01-01T00:00:00"/>
    <d v="2023-11-14T00:00:00"/>
    <m/>
    <x v="24"/>
  </r>
  <r>
    <x v="1"/>
    <s v="03020501"/>
    <s v="BALONCESTO BENJAMIN SAGRADA FAMILIA"/>
    <x v="15"/>
    <s v="JUG"/>
    <x v="0"/>
    <s v="ESP"/>
    <s v="NIA11710631"/>
    <s v="DIAZ GUERRERO"/>
    <s v="ADRIAN"/>
    <d v="2015-02-18T00:00:00"/>
    <d v="2023-11-14T00:00:00"/>
    <m/>
    <x v="26"/>
  </r>
  <r>
    <x v="1"/>
    <s v="03020501"/>
    <s v="BALONCESTO BENJAMIN SAGRADA FAMILIA"/>
    <x v="15"/>
    <s v="JUG"/>
    <x v="0"/>
    <s v="ESP"/>
    <s v="NIA11710681"/>
    <s v="DIAZ GUERRERO"/>
    <s v="MARCOS"/>
    <d v="2015-02-18T00:00:00"/>
    <d v="2023-11-14T00:00:00"/>
    <m/>
    <x v="26"/>
  </r>
  <r>
    <x v="1"/>
    <s v="03020501"/>
    <s v="BALONCESTO BENJAMIN SAGRADA FAMILIA"/>
    <x v="15"/>
    <s v="JUG"/>
    <x v="0"/>
    <s v="ESP"/>
    <s v="NIA11454615"/>
    <s v="GOMEZ DIAZ"/>
    <s v="ALEJANDRO"/>
    <d v="2014-12-13T00:00:00"/>
    <d v="2023-11-14T00:00:00"/>
    <m/>
    <x v="24"/>
  </r>
  <r>
    <x v="1"/>
    <s v="03020501"/>
    <s v="BALONCESTO BENJAMIN SAGRADA FAMILIA"/>
    <x v="15"/>
    <s v="JUG"/>
    <x v="0"/>
    <s v="ESP"/>
    <s v="NIA11368254"/>
    <s v="MILAN MORENO"/>
    <s v="PAU"/>
    <d v="2014-03-03T00:00:00"/>
    <d v="2023-11-14T00:00:00"/>
    <m/>
    <x v="24"/>
  </r>
  <r>
    <x v="1"/>
    <s v="03020501"/>
    <s v="BALONCESTO BENJAMIN SAGRADA FAMILIA"/>
    <x v="15"/>
    <s v="JUG"/>
    <x v="1"/>
    <s v="ESP"/>
    <s v="NIA11449081"/>
    <s v="RUIZ LAZARO"/>
    <s v="ELSA"/>
    <d v="2015-03-09T00:00:00"/>
    <d v="2023-11-14T00:00:00"/>
    <m/>
    <x v="26"/>
  </r>
  <r>
    <x v="1"/>
    <s v="03020501"/>
    <s v="BALONCESTO BENJAMIN SAGRADA FAMILIA"/>
    <x v="15"/>
    <s v="JUG"/>
    <x v="1"/>
    <s v="ESP"/>
    <s v="NIA11665606"/>
    <s v="SANZ PEREA"/>
    <s v="ALAIA"/>
    <d v="2015-03-11T00:00:00"/>
    <d v="2023-11-14T00:00:00"/>
    <m/>
    <x v="26"/>
  </r>
  <r>
    <x v="1"/>
    <s v="03020501"/>
    <s v="BALONCESTO BENJAMIN SAGRADA FAMILIA"/>
    <x v="15"/>
    <s v="JUG"/>
    <x v="0"/>
    <s v="ESP"/>
    <s v="NIA11688759"/>
    <s v="SERNA GARRE"/>
    <s v="MARC"/>
    <d v="2015-05-04T00:00:00"/>
    <d v="2023-11-14T00:00:00"/>
    <m/>
    <x v="26"/>
  </r>
  <r>
    <x v="0"/>
    <s v="03022500"/>
    <s v="AA PADRE DEHON A"/>
    <x v="12"/>
    <s v="JUG"/>
    <x v="0"/>
    <s v="ESP"/>
    <s v="NIA11377977"/>
    <s v="CARVAJAL ALTED"/>
    <s v="ALVARO"/>
    <d v="2015-10-21T00:00:00"/>
    <d v="2023-06-01T00:00:00"/>
    <m/>
    <x v="26"/>
  </r>
  <r>
    <x v="0"/>
    <s v="03022500"/>
    <s v="AA PADRE DEHON A"/>
    <x v="12"/>
    <s v="JUG"/>
    <x v="0"/>
    <s v="ESP"/>
    <s v="NIA11289783"/>
    <s v="ESCOLANO MARTINEZ"/>
    <s v="PABLO"/>
    <d v="2012-06-17T00:00:00"/>
    <d v="2023-06-01T00:00:00"/>
    <m/>
    <x v="7"/>
  </r>
  <r>
    <x v="0"/>
    <s v="03022500"/>
    <s v="AA PADRE DEHON A"/>
    <x v="12"/>
    <s v="JUG"/>
    <x v="0"/>
    <s v="ESP"/>
    <s v="NIA11380570"/>
    <s v="LLORENS GARCIA"/>
    <s v="MIGUEL ANGEL"/>
    <d v="2012-11-29T00:00:00"/>
    <d v="2023-06-01T00:00:00"/>
    <m/>
    <x v="7"/>
  </r>
  <r>
    <x v="0"/>
    <s v="03022500"/>
    <s v="AA PADRE DEHON A"/>
    <x v="12"/>
    <s v="JUG"/>
    <x v="0"/>
    <s v="ESP"/>
    <s v="NIA11353490"/>
    <s v="MIRALLES ALEJO"/>
    <s v="MARCOS"/>
    <d v="2012-06-25T00:00:00"/>
    <d v="2023-06-01T00:00:00"/>
    <m/>
    <x v="7"/>
  </r>
  <r>
    <x v="0"/>
    <s v="03022500"/>
    <s v="AA PADRE DEHON A"/>
    <x v="12"/>
    <s v="JUG"/>
    <x v="0"/>
    <s v="ESP"/>
    <s v="77952678C"/>
    <s v="MIRALLES ALEJO"/>
    <s v="TRISTAN"/>
    <d v="2012-06-25T00:00:00"/>
    <d v="2023-06-01T00:00:00"/>
    <m/>
    <x v="7"/>
  </r>
  <r>
    <x v="0"/>
    <s v="03022500"/>
    <s v="AA PADRE DEHON A"/>
    <x v="12"/>
    <s v="JUG"/>
    <x v="1"/>
    <s v="ESP"/>
    <s v="NIA11383150"/>
    <s v="PEREA GILABERT"/>
    <s v="ALICIA"/>
    <d v="2012-09-14T00:00:00"/>
    <d v="2023-06-01T00:00:00"/>
    <m/>
    <x v="7"/>
  </r>
  <r>
    <x v="0"/>
    <s v="03022500"/>
    <s v="AA PADRE DEHON A"/>
    <x v="12"/>
    <s v="JUG"/>
    <x v="0"/>
    <s v="ESP"/>
    <s v="NIA11383156"/>
    <s v="PEREZ ALBEROLA"/>
    <s v="LUCAS"/>
    <d v="2012-08-02T00:00:00"/>
    <d v="2023-06-01T00:00:00"/>
    <m/>
    <x v="7"/>
  </r>
  <r>
    <x v="0"/>
    <s v="03022500"/>
    <s v="AA PADRE DEHON A"/>
    <x v="12"/>
    <s v="JUG"/>
    <x v="0"/>
    <s v="ESP"/>
    <s v="50590320A"/>
    <s v="PEREZ CRESPO"/>
    <s v="MARCO"/>
    <d v="2012-07-22T00:00:00"/>
    <d v="2023-06-01T00:00:00"/>
    <m/>
    <x v="7"/>
  </r>
  <r>
    <x v="0"/>
    <s v="03022500"/>
    <s v="AA PADRE DEHON A"/>
    <x v="12"/>
    <s v="JUG"/>
    <x v="0"/>
    <s v="ESP"/>
    <s v="51774285C"/>
    <s v="RUÍZ NAVARRO"/>
    <s v="JUAN"/>
    <d v="2012-04-06T00:00:00"/>
    <d v="2023-06-01T00:00:00"/>
    <m/>
    <x v="7"/>
  </r>
  <r>
    <x v="0"/>
    <s v="03022500"/>
    <s v="AA PADRE DEHON A"/>
    <x v="12"/>
    <s v="JUG"/>
    <x v="0"/>
    <s v="ESP"/>
    <s v="NIA11354178"/>
    <s v="RUIZ TECKLENBURG"/>
    <s v="NOAH"/>
    <d v="2012-09-28T00:00:00"/>
    <d v="2023-06-01T00:00:00"/>
    <m/>
    <x v="7"/>
  </r>
  <r>
    <x v="0"/>
    <s v="03022500"/>
    <s v="AA PADRE DEHON A"/>
    <x v="12"/>
    <s v="JUG"/>
    <x v="0"/>
    <s v="ESP"/>
    <s v="24511083Y"/>
    <s v="SABATER POVEDA"/>
    <s v="MARIO"/>
    <d v="2012-05-05T00:00:00"/>
    <d v="2023-06-01T00:00:00"/>
    <m/>
    <x v="7"/>
  </r>
  <r>
    <x v="0"/>
    <s v="03022500"/>
    <s v="AA PADRE DEHON A"/>
    <x v="12"/>
    <s v="JUG"/>
    <x v="0"/>
    <s v="ESP"/>
    <s v="NIA11383255"/>
    <s v="SANSANO AMAT"/>
    <s v="IKER"/>
    <d v="2012-08-26T00:00:00"/>
    <d v="2023-06-01T00:00:00"/>
    <m/>
    <x v="7"/>
  </r>
  <r>
    <x v="1"/>
    <s v="03022500"/>
    <s v="AA PADRE DEHON A"/>
    <x v="13"/>
    <s v="JUG"/>
    <x v="1"/>
    <s v="ESP"/>
    <s v="NIA11376531"/>
    <s v="ALBEROLA RODRIGUEZ"/>
    <s v="LEIRE"/>
    <d v="2012-05-05T00:00:00"/>
    <d v="2023-11-14T00:00:00"/>
    <m/>
    <x v="7"/>
  </r>
  <r>
    <x v="1"/>
    <s v="03022500"/>
    <s v="AA PADRE DEHON A"/>
    <x v="13"/>
    <s v="JUG"/>
    <x v="1"/>
    <s v="ESP"/>
    <s v="24509318N"/>
    <s v="BONMATÍ VICENT"/>
    <s v="ELECTRA"/>
    <d v="2012-06-18T00:00:00"/>
    <d v="2023-11-14T00:00:00"/>
    <m/>
    <x v="7"/>
  </r>
  <r>
    <x v="1"/>
    <s v="03022500"/>
    <s v="AA PADRE DEHON A"/>
    <x v="13"/>
    <s v="JUG"/>
    <x v="0"/>
    <s v="ESP"/>
    <s v="NIA11377977"/>
    <s v="CARVAJAL ALTED"/>
    <s v="ALVARO"/>
    <d v="2015-10-21T00:00:00"/>
    <d v="2023-11-14T00:00:00"/>
    <m/>
    <x v="26"/>
  </r>
  <r>
    <x v="1"/>
    <s v="03022500"/>
    <s v="AA PADRE DEHON A"/>
    <x v="13"/>
    <s v="JUG"/>
    <x v="1"/>
    <s v="ESP"/>
    <s v="24509677A"/>
    <s v="DÍEZ DA SILVA"/>
    <s v="CARLOTA"/>
    <d v="2012-09-03T00:00:00"/>
    <d v="2023-11-14T00:00:00"/>
    <d v="2023-12-07T00:00:00"/>
    <x v="7"/>
  </r>
  <r>
    <x v="1"/>
    <s v="03022500"/>
    <s v="AA PADRE DEHON A"/>
    <x v="13"/>
    <s v="JUG"/>
    <x v="0"/>
    <s v="ESP"/>
    <s v="NIA11289783"/>
    <s v="ESCOLANO MARTINEZ"/>
    <s v="PABLO"/>
    <d v="2012-06-17T00:00:00"/>
    <d v="2023-11-14T00:00:00"/>
    <m/>
    <x v="7"/>
  </r>
  <r>
    <x v="1"/>
    <s v="03022500"/>
    <s v="AA PADRE DEHON A"/>
    <x v="13"/>
    <s v="JUG"/>
    <x v="0"/>
    <s v="ESP"/>
    <s v="NIA11350894"/>
    <s v="FAYOS MARTINEZ"/>
    <s v="VICTOR"/>
    <d v="2012-09-09T00:00:00"/>
    <d v="2023-11-14T00:00:00"/>
    <m/>
    <x v="7"/>
  </r>
  <r>
    <x v="1"/>
    <s v="03022500"/>
    <s v="AA PADRE DEHON A"/>
    <x v="13"/>
    <s v="JUG"/>
    <x v="1"/>
    <s v="ESP"/>
    <s v="24509091S"/>
    <s v="LOPEZ CANTO"/>
    <s v="PAULA"/>
    <d v="2012-09-27T00:00:00"/>
    <d v="2023-11-14T00:00:00"/>
    <m/>
    <x v="7"/>
  </r>
  <r>
    <x v="1"/>
    <s v="03022500"/>
    <s v="AA PADRE DEHON A"/>
    <x v="13"/>
    <s v="JUG"/>
    <x v="0"/>
    <s v="ESP"/>
    <s v="NIA11380620"/>
    <s v="MARTIN NIETO"/>
    <s v="MARC"/>
    <d v="2012-08-15T00:00:00"/>
    <d v="2023-11-14T00:00:00"/>
    <m/>
    <x v="7"/>
  </r>
  <r>
    <x v="1"/>
    <s v="03022500"/>
    <s v="AA PADRE DEHON A"/>
    <x v="13"/>
    <s v="JUG"/>
    <x v="0"/>
    <s v="ESP"/>
    <s v="NIA11353490"/>
    <s v="MIRALLES ALEJO"/>
    <s v="MARCOS"/>
    <d v="2012-06-25T00:00:00"/>
    <d v="2023-11-14T00:00:00"/>
    <m/>
    <x v="7"/>
  </r>
  <r>
    <x v="1"/>
    <s v="03022500"/>
    <s v="AA PADRE DEHON A"/>
    <x v="13"/>
    <s v="JUG"/>
    <x v="0"/>
    <s v="ESP"/>
    <s v="77952678C"/>
    <s v="MIRALLES ALEJO"/>
    <s v="TRISTAN"/>
    <d v="2012-06-25T00:00:00"/>
    <d v="2023-11-14T00:00:00"/>
    <m/>
    <x v="7"/>
  </r>
  <r>
    <x v="1"/>
    <s v="03022500"/>
    <s v="AA PADRE DEHON A"/>
    <x v="13"/>
    <s v="JUG"/>
    <x v="1"/>
    <s v="ESP"/>
    <s v="NIA11383150"/>
    <s v="PEREA GILABERT"/>
    <s v="ALICIA"/>
    <d v="2012-09-14T00:00:00"/>
    <d v="2023-11-14T00:00:00"/>
    <m/>
    <x v="7"/>
  </r>
  <r>
    <x v="1"/>
    <s v="03022500"/>
    <s v="AA PADRE DEHON A"/>
    <x v="13"/>
    <s v="JUG"/>
    <x v="0"/>
    <s v="ESP"/>
    <s v="NIA11383156"/>
    <s v="PEREZ ALBEROLA"/>
    <s v="LUCAS"/>
    <d v="2012-08-02T00:00:00"/>
    <d v="2023-11-14T00:00:00"/>
    <m/>
    <x v="7"/>
  </r>
  <r>
    <x v="1"/>
    <s v="03022500"/>
    <s v="AA PADRE DEHON A"/>
    <x v="13"/>
    <s v="JUG"/>
    <x v="0"/>
    <s v="ESP"/>
    <s v="NIA11354178"/>
    <s v="RUIZ TECKLENBURG"/>
    <s v="NOAH"/>
    <d v="2012-09-28T00:00:00"/>
    <d v="2023-11-14T00:00:00"/>
    <m/>
    <x v="7"/>
  </r>
  <r>
    <x v="1"/>
    <s v="03022500"/>
    <s v="AA PADRE DEHON A"/>
    <x v="13"/>
    <s v="JUG"/>
    <x v="0"/>
    <s v="ESP"/>
    <s v="24511083Y"/>
    <s v="SABATER POVEDA"/>
    <s v="MARIO"/>
    <d v="2012-05-05T00:00:00"/>
    <d v="2023-11-14T00:00:00"/>
    <m/>
    <x v="7"/>
  </r>
  <r>
    <x v="1"/>
    <s v="03022500"/>
    <s v="AA PADRE DEHON A"/>
    <x v="13"/>
    <s v="JUG"/>
    <x v="0"/>
    <s v="ESP"/>
    <s v="NIA11383255"/>
    <s v="SANSANO AMAT"/>
    <s v="IKER"/>
    <d v="2012-08-26T00:00:00"/>
    <d v="2023-11-14T00:00:00"/>
    <m/>
    <x v="7"/>
  </r>
  <r>
    <x v="1"/>
    <s v="03022500"/>
    <s v="AA PADRE DEHON A"/>
    <x v="13"/>
    <s v="JUG"/>
    <x v="0"/>
    <s v="ESP"/>
    <s v="26782753N"/>
    <s v="SELLER MARTINEZ"/>
    <s v="PEDRO"/>
    <d v="2012-03-27T00:00:00"/>
    <d v="2023-11-14T00:00:00"/>
    <m/>
    <x v="7"/>
  </r>
  <r>
    <x v="1"/>
    <s v="03022500"/>
    <s v="AA PADRE DEHON A"/>
    <x v="13"/>
    <s v="JUG"/>
    <x v="0"/>
    <s v="ESP"/>
    <s v="NIA11383260"/>
    <s v="TOLEDO VICEDO"/>
    <s v="HECTOR"/>
    <d v="2012-09-01T00:00:00"/>
    <d v="2023-11-14T00:00:00"/>
    <m/>
    <x v="7"/>
  </r>
  <r>
    <x v="1"/>
    <s v="03022500"/>
    <s v="AA PADRE DEHON A"/>
    <x v="13"/>
    <s v="JUG"/>
    <x v="1"/>
    <s v="ESP"/>
    <s v="20520107J"/>
    <s v="ZAMORA TORREGROSA"/>
    <s v="MARTINA"/>
    <d v="2012-05-25T00:00:00"/>
    <d v="2023-11-14T00:00:00"/>
    <m/>
    <x v="7"/>
  </r>
  <r>
    <x v="2"/>
    <s v="03022500"/>
    <s v="AA PADRE DEHON A"/>
    <x v="13"/>
    <s v="JUG"/>
    <x v="1"/>
    <s v="ESP"/>
    <s v="20520922T"/>
    <s v="CRESPO JOVER"/>
    <s v="ELENA"/>
    <d v="2013-12-17T00:00:00"/>
    <d v="2025-05-07T00:00:00"/>
    <m/>
    <x v="23"/>
  </r>
  <r>
    <x v="2"/>
    <s v="03022500"/>
    <s v="AA PADRE DEHON A"/>
    <x v="13"/>
    <s v="JUG"/>
    <x v="0"/>
    <s v="ESP"/>
    <s v="NIA11465155"/>
    <s v="CUTILLAS CUTILLAS"/>
    <s v="DAVID"/>
    <d v="2014-10-31T00:00:00"/>
    <d v="2025-05-07T00:00:00"/>
    <m/>
    <x v="24"/>
  </r>
  <r>
    <x v="2"/>
    <s v="03022500"/>
    <s v="AA PADRE DEHON A"/>
    <x v="13"/>
    <s v="JUG"/>
    <x v="0"/>
    <s v="ESP"/>
    <s v="NIA11465174"/>
    <s v="CUTILLAS CUTILLAS"/>
    <s v="PABLO"/>
    <d v="2014-10-31T00:00:00"/>
    <d v="2025-05-07T00:00:00"/>
    <m/>
    <x v="24"/>
  </r>
  <r>
    <x v="2"/>
    <s v="03022500"/>
    <s v="AA PADRE DEHON A"/>
    <x v="13"/>
    <s v="JUG"/>
    <x v="0"/>
    <s v="ESP"/>
    <s v="NIA11535772"/>
    <s v="FERRER RICO"/>
    <s v="ENZO"/>
    <d v="2014-11-18T00:00:00"/>
    <d v="2025-05-07T00:00:00"/>
    <m/>
    <x v="24"/>
  </r>
  <r>
    <x v="2"/>
    <s v="03022500"/>
    <s v="AA PADRE DEHON A"/>
    <x v="13"/>
    <s v="JUG"/>
    <x v="1"/>
    <s v="ESP"/>
    <s v="NIA11443351"/>
    <s v="GARCIA PEREZ"/>
    <s v="MARTINA"/>
    <d v="2013-05-04T00:00:00"/>
    <d v="2025-05-07T00:00:00"/>
    <m/>
    <x v="23"/>
  </r>
  <r>
    <x v="2"/>
    <s v="03022500"/>
    <s v="AA PADRE DEHON A"/>
    <x v="13"/>
    <s v="JUG"/>
    <x v="0"/>
    <s v="ESP"/>
    <s v="NIA11458099"/>
    <s v="HERRERO PASTOR"/>
    <s v="ENRIQUE"/>
    <d v="2013-12-04T00:00:00"/>
    <d v="2025-05-07T00:00:00"/>
    <m/>
    <x v="23"/>
  </r>
  <r>
    <x v="2"/>
    <s v="03022500"/>
    <s v="AA PADRE DEHON A"/>
    <x v="13"/>
    <s v="JUG"/>
    <x v="1"/>
    <s v="ESP"/>
    <s v="34329892T"/>
    <s v="MARTINEZ MARTINEZ"/>
    <s v="ANA"/>
    <d v="2014-04-11T00:00:00"/>
    <d v="2025-05-07T00:00:00"/>
    <m/>
    <x v="24"/>
  </r>
  <r>
    <x v="2"/>
    <s v="03022500"/>
    <s v="AA PADRE DEHON A"/>
    <x v="13"/>
    <s v="JUG"/>
    <x v="0"/>
    <s v="ESP"/>
    <s v="NIA11463187"/>
    <s v="NAVARRO BOTELLA"/>
    <s v="IKER"/>
    <d v="2013-12-10T00:00:00"/>
    <d v="2025-05-07T00:00:00"/>
    <m/>
    <x v="23"/>
  </r>
  <r>
    <x v="2"/>
    <s v="03022500"/>
    <s v="AA PADRE DEHON A"/>
    <x v="13"/>
    <s v="JUG"/>
    <x v="0"/>
    <s v="ESP"/>
    <s v="NIA11460920"/>
    <s v="SABATER GÓMEZ"/>
    <s v="PABLO"/>
    <d v="2013-09-07T00:00:00"/>
    <d v="2025-05-07T00:00:00"/>
    <m/>
    <x v="23"/>
  </r>
  <r>
    <x v="0"/>
    <s v="03022501"/>
    <s v="BA PADRE DEHÓN A"/>
    <x v="14"/>
    <s v="JUG"/>
    <x v="0"/>
    <s v="ESP"/>
    <s v="NIA11448620"/>
    <s v="ESCOLANO PASTOR"/>
    <s v="DAVID"/>
    <d v="2013-03-23T00:00:00"/>
    <d v="2023-06-01T00:00:00"/>
    <m/>
    <x v="23"/>
  </r>
  <r>
    <x v="0"/>
    <s v="03022501"/>
    <s v="BA PADRE DEHÓN A"/>
    <x v="14"/>
    <s v="JUG"/>
    <x v="0"/>
    <s v="ESP"/>
    <s v="NIA11448504"/>
    <s v="ESCOLANO PASTOR"/>
    <s v="PABLO"/>
    <d v="2013-03-23T00:00:00"/>
    <d v="2023-06-01T00:00:00"/>
    <m/>
    <x v="23"/>
  </r>
  <r>
    <x v="0"/>
    <s v="03022501"/>
    <s v="BA PADRE DEHÓN A"/>
    <x v="14"/>
    <s v="JUG"/>
    <x v="1"/>
    <s v="ESP"/>
    <s v="51254867B"/>
    <s v="GARCÍA MEJÍAS"/>
    <s v="ÁNGELA"/>
    <d v="2013-04-05T00:00:00"/>
    <d v="2023-06-01T00:00:00"/>
    <m/>
    <x v="23"/>
  </r>
  <r>
    <x v="0"/>
    <s v="03022501"/>
    <s v="BA PADRE DEHÓN A"/>
    <x v="14"/>
    <s v="JUG"/>
    <x v="0"/>
    <s v="ESP"/>
    <s v="NIA11460901"/>
    <s v="JOVER PASTOR"/>
    <s v="JAVIER"/>
    <d v="2013-12-08T00:00:00"/>
    <d v="2023-06-01T00:00:00"/>
    <m/>
    <x v="23"/>
  </r>
  <r>
    <x v="0"/>
    <s v="03022501"/>
    <s v="BA PADRE DEHÓN A"/>
    <x v="14"/>
    <s v="JUG"/>
    <x v="1"/>
    <s v="ESP"/>
    <s v="NIA11443674"/>
    <s v="LOPEZ MAQUEDA"/>
    <s v="TELMA"/>
    <d v="2013-11-04T00:00:00"/>
    <d v="2023-06-01T00:00:00"/>
    <m/>
    <x v="23"/>
  </r>
  <r>
    <x v="0"/>
    <s v="03022501"/>
    <s v="BA PADRE DEHÓN A"/>
    <x v="14"/>
    <s v="JUG"/>
    <x v="0"/>
    <s v="ESP"/>
    <s v="14010753G"/>
    <s v="LÓPEZ VICENTE"/>
    <s v="ALEJANDRO"/>
    <d v="2013-03-11T00:00:00"/>
    <d v="2023-06-01T00:00:00"/>
    <m/>
    <x v="23"/>
  </r>
  <r>
    <x v="0"/>
    <s v="03022501"/>
    <s v="BA PADRE DEHÓN A"/>
    <x v="14"/>
    <s v="JUG"/>
    <x v="0"/>
    <s v="ESP"/>
    <s v="NIA11434465"/>
    <s v="MARTINEZ RIZO"/>
    <s v="PABLO"/>
    <d v="2013-02-08T00:00:00"/>
    <d v="2023-06-01T00:00:00"/>
    <m/>
    <x v="23"/>
  </r>
  <r>
    <x v="0"/>
    <s v="03022501"/>
    <s v="BA PADRE DEHÓN A"/>
    <x v="14"/>
    <s v="JUG"/>
    <x v="0"/>
    <s v="ESP"/>
    <s v="NIA11463476"/>
    <s v="PASTOR OGATA"/>
    <s v="UDAI"/>
    <d v="2013-05-30T00:00:00"/>
    <d v="2023-06-01T00:00:00"/>
    <m/>
    <x v="23"/>
  </r>
  <r>
    <x v="0"/>
    <s v="03022501"/>
    <s v="BA PADRE DEHÓN A"/>
    <x v="14"/>
    <s v="JUG"/>
    <x v="0"/>
    <s v="ESP"/>
    <s v="NIA11460920"/>
    <s v="SABATER GÓMEZ"/>
    <s v="PABLO"/>
    <d v="2013-09-07T00:00:00"/>
    <d v="2023-06-01T00:00:00"/>
    <m/>
    <x v="23"/>
  </r>
  <r>
    <x v="0"/>
    <s v="03022501"/>
    <s v="BA PADRE DEHÓN A"/>
    <x v="14"/>
    <s v="JUG"/>
    <x v="1"/>
    <s v="ESP"/>
    <s v="NIA11443600"/>
    <s v="YAQUERO BAÑÓN"/>
    <s v="ALBA"/>
    <d v="2013-02-07T00:00:00"/>
    <d v="2023-06-01T00:00:00"/>
    <m/>
    <x v="23"/>
  </r>
  <r>
    <x v="0"/>
    <s v="03022501"/>
    <s v="BA PADRE DEHÓN A"/>
    <x v="14"/>
    <s v="JUG"/>
    <x v="0"/>
    <s v="ESP"/>
    <s v="30354008B"/>
    <s v="ZUBIZARRETA PASTOR"/>
    <s v="AITOR"/>
    <d v="2013-01-22T00:00:00"/>
    <d v="2023-06-01T00:00:00"/>
    <m/>
    <x v="23"/>
  </r>
  <r>
    <x v="1"/>
    <s v="03022501"/>
    <s v="BA PADRE DEHÓN A"/>
    <x v="15"/>
    <s v="JUG"/>
    <x v="0"/>
    <s v="ESP"/>
    <s v="NIA11465155"/>
    <s v="CUTILLAS CUTILLAS"/>
    <s v="DAVID"/>
    <d v="2014-10-31T00:00:00"/>
    <d v="2023-11-14T00:00:00"/>
    <m/>
    <x v="24"/>
  </r>
  <r>
    <x v="1"/>
    <s v="03022501"/>
    <s v="BA PADRE DEHÓN A"/>
    <x v="15"/>
    <s v="JUG"/>
    <x v="0"/>
    <s v="ESP"/>
    <s v="NIA11465174"/>
    <s v="CUTILLAS CUTILLAS"/>
    <s v="PABLO"/>
    <d v="2014-10-31T00:00:00"/>
    <d v="2023-11-14T00:00:00"/>
    <m/>
    <x v="24"/>
  </r>
  <r>
    <x v="1"/>
    <s v="03022501"/>
    <s v="BA PADRE DEHÓN A"/>
    <x v="15"/>
    <s v="JUG"/>
    <x v="0"/>
    <s v="ESP"/>
    <s v="NIA11535772"/>
    <s v="FERRER RICO"/>
    <s v="ENZO"/>
    <d v="2014-11-18T00:00:00"/>
    <d v="2023-11-14T00:00:00"/>
    <m/>
    <x v="24"/>
  </r>
  <r>
    <x v="1"/>
    <s v="03022501"/>
    <s v="BA PADRE DEHÓN A"/>
    <x v="15"/>
    <s v="JUG"/>
    <x v="0"/>
    <s v="ESP"/>
    <s v="NIA12485877"/>
    <s v="GOBESSI"/>
    <s v="ARTURO VELDO"/>
    <d v="2014-01-05T00:00:00"/>
    <d v="2023-11-14T00:00:00"/>
    <m/>
    <x v="24"/>
  </r>
  <r>
    <x v="1"/>
    <s v="03022501"/>
    <s v="BA PADRE DEHÓN A"/>
    <x v="15"/>
    <s v="JUG"/>
    <x v="1"/>
    <s v="ESP"/>
    <s v="30355763H"/>
    <s v="GONZALEZ NAVARRO"/>
    <s v="SOFIA"/>
    <d v="2014-06-20T00:00:00"/>
    <d v="2023-11-14T00:00:00"/>
    <m/>
    <x v="24"/>
  </r>
  <r>
    <x v="1"/>
    <s v="03022501"/>
    <s v="BA PADRE DEHÓN A"/>
    <x v="15"/>
    <s v="JUG"/>
    <x v="1"/>
    <s v="ESP"/>
    <s v="30354948P"/>
    <s v="LOPEZ CERVERA"/>
    <s v="ELENA"/>
    <d v="2014-04-22T00:00:00"/>
    <d v="2023-11-14T00:00:00"/>
    <m/>
    <x v="24"/>
  </r>
  <r>
    <x v="1"/>
    <s v="03022501"/>
    <s v="BA PADRE DEHÓN A"/>
    <x v="15"/>
    <s v="JUG"/>
    <x v="1"/>
    <s v="ESP"/>
    <s v="NIA11527562"/>
    <s v="LOPEZ GALARZA"/>
    <s v="VALERIA"/>
    <d v="2014-11-01T00:00:00"/>
    <d v="2023-11-14T00:00:00"/>
    <m/>
    <x v="24"/>
  </r>
  <r>
    <x v="1"/>
    <s v="03022501"/>
    <s v="BA PADRE DEHÓN A"/>
    <x v="15"/>
    <s v="JUG"/>
    <x v="0"/>
    <s v="ESP"/>
    <s v="24511119L"/>
    <s v="MARCO CRESPO"/>
    <s v="JAVIER"/>
    <d v="2014-01-24T00:00:00"/>
    <d v="2023-11-14T00:00:00"/>
    <m/>
    <x v="24"/>
  </r>
  <r>
    <x v="1"/>
    <s v="03022501"/>
    <s v="BA PADRE DEHÓN A"/>
    <x v="15"/>
    <s v="JUG"/>
    <x v="1"/>
    <s v="ESP"/>
    <s v="NIA30389012"/>
    <s v="MEMBRIVES HERNANDEZ"/>
    <s v="KEISI"/>
    <d v="2014-10-04T00:00:00"/>
    <d v="2023-11-14T00:00:00"/>
    <m/>
    <x v="24"/>
  </r>
  <r>
    <x v="1"/>
    <s v="03022501"/>
    <s v="BA PADRE DEHÓN A"/>
    <x v="15"/>
    <s v="JUG"/>
    <x v="1"/>
    <s v="ESP"/>
    <s v="NIA11527185"/>
    <s v="NAVARRO SALA"/>
    <s v="CLARA"/>
    <d v="2014-01-24T00:00:00"/>
    <d v="2023-11-14T00:00:00"/>
    <m/>
    <x v="24"/>
  </r>
  <r>
    <x v="1"/>
    <s v="03022501"/>
    <s v="BA PADRE DEHÓN A"/>
    <x v="15"/>
    <s v="JUG"/>
    <x v="1"/>
    <s v="ESP"/>
    <s v="NIA11523859"/>
    <s v="PIQUERAS ANIORTE"/>
    <s v="PAULA"/>
    <d v="2014-07-18T00:00:00"/>
    <d v="2023-11-14T00:00:00"/>
    <m/>
    <x v="24"/>
  </r>
  <r>
    <x v="1"/>
    <s v="03022501"/>
    <s v="BA PADRE DEHÓN A"/>
    <x v="15"/>
    <s v="JUG"/>
    <x v="1"/>
    <s v="ESP"/>
    <s v="NIA11527512"/>
    <s v="RAMIREZ AUNION"/>
    <s v="MARIA"/>
    <d v="2014-01-11T00:00:00"/>
    <d v="2023-11-14T00:00:00"/>
    <m/>
    <x v="24"/>
  </r>
  <r>
    <x v="1"/>
    <s v="03022501"/>
    <s v="BA PADRE DEHÓN A"/>
    <x v="15"/>
    <s v="JUG"/>
    <x v="0"/>
    <s v="ESP"/>
    <s v="24513954W"/>
    <s v="SABATER ROBLES"/>
    <s v="ENZO"/>
    <d v="2014-05-06T00:00:00"/>
    <d v="2023-11-14T00:00:00"/>
    <m/>
    <x v="24"/>
  </r>
  <r>
    <x v="1"/>
    <s v="03022501"/>
    <s v="BA PADRE DEHÓN A"/>
    <x v="15"/>
    <s v="JUG"/>
    <x v="1"/>
    <s v="ESP"/>
    <s v="24503851L"/>
    <s v="SELLES NAVARRO"/>
    <s v="CELIA"/>
    <d v="2014-05-17T00:00:00"/>
    <d v="2023-11-14T00:00:00"/>
    <m/>
    <x v="24"/>
  </r>
  <r>
    <x v="1"/>
    <s v="03022501"/>
    <s v="BA PADRE DEHÓN A"/>
    <x v="15"/>
    <s v="JUG"/>
    <x v="1"/>
    <s v="ESP"/>
    <s v="24510084L"/>
    <s v="TOMAS MAS"/>
    <s v="VALENTINA"/>
    <d v="2014-03-27T00:00:00"/>
    <d v="2023-11-14T00:00:00"/>
    <m/>
    <x v="24"/>
  </r>
  <r>
    <x v="1"/>
    <s v="03022501"/>
    <s v="BA PADRE DEHÓN A"/>
    <x v="15"/>
    <s v="JUG"/>
    <x v="0"/>
    <s v="ESP"/>
    <s v="NIA11535714"/>
    <s v="YAQUERO PEREA"/>
    <s v="SERGIO"/>
    <d v="2014-01-04T00:00:00"/>
    <d v="2023-11-14T00:00:00"/>
    <m/>
    <x v="24"/>
  </r>
  <r>
    <x v="2"/>
    <s v="03022501"/>
    <s v="BA PADRE DEHÓN A"/>
    <x v="15"/>
    <s v="JUG"/>
    <x v="1"/>
    <s v="ESP"/>
    <s v="24513165H"/>
    <s v="ARENAS RUBIO"/>
    <s v="ELSA"/>
    <d v="2015-07-25T00:00:00"/>
    <d v="2025-05-07T00:00:00"/>
    <m/>
    <x v="26"/>
  </r>
  <r>
    <x v="2"/>
    <s v="03022501"/>
    <s v="BA PADRE DEHÓN A"/>
    <x v="15"/>
    <s v="JUG"/>
    <x v="1"/>
    <s v="ESP"/>
    <s v="54641141H"/>
    <s v="AZORIN ESPUCH"/>
    <s v="ANNA"/>
    <d v="2015-02-20T00:00:00"/>
    <d v="2025-05-07T00:00:00"/>
    <m/>
    <x v="26"/>
  </r>
  <r>
    <x v="2"/>
    <s v="03022501"/>
    <s v="BA PADRE DEHÓN A"/>
    <x v="15"/>
    <s v="JUG"/>
    <x v="0"/>
    <s v="ESP"/>
    <s v="NIA11707796"/>
    <s v="CERDÁN BARBERÁ"/>
    <s v="MARTIN"/>
    <d v="2015-09-30T00:00:00"/>
    <d v="2025-05-07T00:00:00"/>
    <m/>
    <x v="26"/>
  </r>
  <r>
    <x v="2"/>
    <s v="03022501"/>
    <s v="BA PADRE DEHÓN A"/>
    <x v="15"/>
    <s v="JUG"/>
    <x v="1"/>
    <s v="ESP"/>
    <s v="NIA11716257"/>
    <s v="CLAVELLINA INFANTE"/>
    <s v="ALEXIA"/>
    <d v="2015-08-21T00:00:00"/>
    <d v="2025-05-07T00:00:00"/>
    <m/>
    <x v="26"/>
  </r>
  <r>
    <x v="2"/>
    <s v="03022501"/>
    <s v="BA PADRE DEHÓN A"/>
    <x v="15"/>
    <s v="JUG"/>
    <x v="0"/>
    <s v="ESP"/>
    <s v="NIA11715676"/>
    <s v="DAVÓ BELTRÁ"/>
    <s v="JORGE"/>
    <d v="2015-11-24T00:00:00"/>
    <d v="2025-05-07T00:00:00"/>
    <m/>
    <x v="26"/>
  </r>
  <r>
    <x v="2"/>
    <s v="03022501"/>
    <s v="BA PADRE DEHÓN A"/>
    <x v="15"/>
    <s v="JUG"/>
    <x v="1"/>
    <s v="ESP"/>
    <s v="NIA11680335"/>
    <s v="HERNANDEZ VALLEJO"/>
    <s v="MARIA"/>
    <d v="2015-01-05T00:00:00"/>
    <d v="2025-05-07T00:00:00"/>
    <m/>
    <x v="26"/>
  </r>
  <r>
    <x v="2"/>
    <s v="03022501"/>
    <s v="BA PADRE DEHÓN A"/>
    <x v="15"/>
    <s v="JUG"/>
    <x v="1"/>
    <s v="ESP"/>
    <s v="51775191Y"/>
    <s v="HERRERO CAMAN"/>
    <s v="DEISY LUCIA"/>
    <d v="2015-06-29T00:00:00"/>
    <d v="2025-05-07T00:00:00"/>
    <m/>
    <x v="26"/>
  </r>
  <r>
    <x v="2"/>
    <s v="03022501"/>
    <s v="BA PADRE DEHÓN A"/>
    <x v="15"/>
    <s v="JUG"/>
    <x v="0"/>
    <s v="ESP"/>
    <s v="51775190M"/>
    <s v="HERRERO CAMAN"/>
    <s v="JOSE MIGUEL"/>
    <d v="2015-06-29T00:00:00"/>
    <d v="2025-05-07T00:00:00"/>
    <m/>
    <x v="26"/>
  </r>
  <r>
    <x v="2"/>
    <s v="03022501"/>
    <s v="BA PADRE DEHÓN A"/>
    <x v="15"/>
    <s v="JUG"/>
    <x v="0"/>
    <s v="ESP"/>
    <s v="NIA11700620"/>
    <s v="LOZANO NAVARRO"/>
    <s v="DANIELA"/>
    <d v="2015-09-29T00:00:00"/>
    <d v="2025-05-07T00:00:00"/>
    <m/>
    <x v="26"/>
  </r>
  <r>
    <x v="2"/>
    <s v="03022501"/>
    <s v="BA PADRE DEHÓN A"/>
    <x v="15"/>
    <s v="JUG"/>
    <x v="1"/>
    <s v="ESP"/>
    <s v="NIA11708117"/>
    <s v="PEREZ SOLER"/>
    <s v="VALERIA"/>
    <d v="2015-01-26T00:00:00"/>
    <d v="2025-05-07T00:00:00"/>
    <m/>
    <x v="26"/>
  </r>
  <r>
    <x v="2"/>
    <s v="03022501"/>
    <s v="BA PADRE DEHÓN A"/>
    <x v="15"/>
    <s v="JUG"/>
    <x v="0"/>
    <s v="ESP"/>
    <s v="NIA11680561"/>
    <s v="RUÍZ TUCKLENBURG"/>
    <s v="ÉRIC"/>
    <d v="2015-06-16T00:00:00"/>
    <d v="2025-05-07T00:00:00"/>
    <m/>
    <x v="26"/>
  </r>
  <r>
    <x v="0"/>
    <s v="03022502"/>
    <s v="BB PADRE DEHON B"/>
    <x v="14"/>
    <s v="JUG"/>
    <x v="0"/>
    <s v="ESP"/>
    <s v="NIA1153555"/>
    <s v="CANTO NAVARRO"/>
    <s v="LUJAN"/>
    <d v="2014-04-22T00:00:00"/>
    <d v="2023-06-01T00:00:00"/>
    <m/>
    <x v="24"/>
  </r>
  <r>
    <x v="0"/>
    <s v="03022502"/>
    <s v="BB PADRE DEHON B"/>
    <x v="14"/>
    <s v="JUG"/>
    <x v="0"/>
    <s v="ESP"/>
    <s v="NIA11535536"/>
    <s v="FERNANDEZ VERDU"/>
    <s v="HUGO"/>
    <d v="2014-05-14T00:00:00"/>
    <d v="2023-06-01T00:00:00"/>
    <m/>
    <x v="24"/>
  </r>
  <r>
    <x v="0"/>
    <s v="03022502"/>
    <s v="BB PADRE DEHON B"/>
    <x v="14"/>
    <s v="JUG"/>
    <x v="0"/>
    <s v="ESP"/>
    <s v="26784993K"/>
    <s v="JIMENEZ ABAD"/>
    <s v="ROBERTO"/>
    <d v="2014-03-26T00:00:00"/>
    <d v="2023-06-01T00:00:00"/>
    <m/>
    <x v="24"/>
  </r>
  <r>
    <x v="0"/>
    <s v="03022502"/>
    <s v="BB PADRE DEHON B"/>
    <x v="14"/>
    <s v="JUG"/>
    <x v="0"/>
    <s v="ESP"/>
    <s v="20520970W"/>
    <s v="MARTINEZ FINOZZI"/>
    <s v="BENJAMIN"/>
    <d v="2013-08-02T00:00:00"/>
    <d v="2023-06-01T00:00:00"/>
    <m/>
    <x v="23"/>
  </r>
  <r>
    <x v="0"/>
    <s v="03022502"/>
    <s v="BB PADRE DEHON B"/>
    <x v="14"/>
    <s v="JUG"/>
    <x v="0"/>
    <s v="ESP"/>
    <s v="26785421N"/>
    <s v="MARTINEZ MARTINEZ"/>
    <s v="GERARD"/>
    <d v="2014-07-29T00:00:00"/>
    <d v="2023-06-01T00:00:00"/>
    <m/>
    <x v="24"/>
  </r>
  <r>
    <x v="0"/>
    <s v="03022502"/>
    <s v="BB PADRE DEHON B"/>
    <x v="14"/>
    <s v="JUG"/>
    <x v="0"/>
    <s v="ESP"/>
    <s v="NIA11512523"/>
    <s v="MIRA BEJERANO"/>
    <s v="LUIS"/>
    <d v="2014-12-15T00:00:00"/>
    <d v="2023-06-01T00:00:00"/>
    <m/>
    <x v="24"/>
  </r>
  <r>
    <x v="0"/>
    <s v="03022502"/>
    <s v="BB PADRE DEHON B"/>
    <x v="14"/>
    <s v="JUG"/>
    <x v="1"/>
    <s v="ESP"/>
    <s v="NIA11534786"/>
    <s v="MONGE RAMOS"/>
    <s v="ALTEA GABRIELA"/>
    <d v="2014-09-19T00:00:00"/>
    <d v="2023-06-01T00:00:00"/>
    <m/>
    <x v="24"/>
  </r>
  <r>
    <x v="0"/>
    <s v="03022502"/>
    <s v="BB PADRE DEHON B"/>
    <x v="14"/>
    <s v="JUG"/>
    <x v="0"/>
    <s v="ESP"/>
    <s v="NIA11535473"/>
    <s v="GONZALEZ REDONDO"/>
    <s v="PEDRO"/>
    <d v="2014-06-24T00:00:00"/>
    <d v="2023-06-01T00:00:00"/>
    <m/>
    <x v="24"/>
  </r>
  <r>
    <x v="0"/>
    <s v="03022502"/>
    <s v="BB PADRE DEHON B"/>
    <x v="14"/>
    <s v="JUG"/>
    <x v="0"/>
    <s v="ESP"/>
    <s v="NIA11535572"/>
    <s v="PUJALTE BELTRA"/>
    <s v="ELIOT"/>
    <d v="2014-02-06T00:00:00"/>
    <d v="2023-06-01T00:00:00"/>
    <m/>
    <x v="24"/>
  </r>
  <r>
    <x v="0"/>
    <s v="03022502"/>
    <s v="BB PADRE DEHON B"/>
    <x v="14"/>
    <s v="JUG"/>
    <x v="0"/>
    <s v="ESP"/>
    <s v="NIA11527077"/>
    <s v="SERRANO BELTRA"/>
    <s v="MAGDALENA"/>
    <d v="2014-08-23T00:00:00"/>
    <d v="2023-06-01T00:00:00"/>
    <m/>
    <x v="24"/>
  </r>
  <r>
    <x v="1"/>
    <s v="03022502"/>
    <s v="BB PADRE DEHON B"/>
    <x v="15"/>
    <s v="JUG"/>
    <x v="0"/>
    <s v="ESP"/>
    <s v="NIA11535536"/>
    <s v="FERNANDEZ VERDU"/>
    <s v="HUGO"/>
    <d v="2014-05-14T00:00:00"/>
    <d v="2023-11-14T00:00:00"/>
    <m/>
    <x v="24"/>
  </r>
  <r>
    <x v="1"/>
    <s v="03022502"/>
    <s v="BB PADRE DEHON B"/>
    <x v="15"/>
    <s v="JUG"/>
    <x v="0"/>
    <s v="ESP"/>
    <s v="NIA11535473"/>
    <s v="GONZALEZ REDONDO"/>
    <s v="PEDRO"/>
    <d v="2014-06-24T00:00:00"/>
    <d v="2023-11-14T00:00:00"/>
    <m/>
    <x v="24"/>
  </r>
  <r>
    <x v="1"/>
    <s v="03022502"/>
    <s v="BB PADRE DEHON B"/>
    <x v="15"/>
    <s v="JUG"/>
    <x v="0"/>
    <s v="ESP"/>
    <s v="26784993K"/>
    <s v="JIMENEZ ABAD"/>
    <s v="ROBERTO"/>
    <d v="2014-03-26T00:00:00"/>
    <d v="2023-11-14T00:00:00"/>
    <m/>
    <x v="24"/>
  </r>
  <r>
    <x v="1"/>
    <s v="03022502"/>
    <s v="BB PADRE DEHON B"/>
    <x v="15"/>
    <s v="JUG"/>
    <x v="0"/>
    <s v="ESP"/>
    <s v="20520970W"/>
    <s v="MARTINEZ FINOZZI"/>
    <s v="BENJAMIN"/>
    <d v="2013-08-02T00:00:00"/>
    <d v="2023-11-14T00:00:00"/>
    <m/>
    <x v="23"/>
  </r>
  <r>
    <x v="1"/>
    <s v="03022502"/>
    <s v="BB PADRE DEHON B"/>
    <x v="15"/>
    <s v="JUG"/>
    <x v="0"/>
    <s v="ESP"/>
    <s v="26785421N"/>
    <s v="MARTINEZ MARTINEZ"/>
    <s v="GERARD"/>
    <d v="2014-07-29T00:00:00"/>
    <d v="2023-11-14T00:00:00"/>
    <m/>
    <x v="24"/>
  </r>
  <r>
    <x v="1"/>
    <s v="03022502"/>
    <s v="BB PADRE DEHON B"/>
    <x v="15"/>
    <s v="JUG"/>
    <x v="0"/>
    <s v="ESP"/>
    <s v="NIA11512523"/>
    <s v="MIRA BEJERANO"/>
    <s v="LUIS"/>
    <d v="2014-12-15T00:00:00"/>
    <d v="2023-11-14T00:00:00"/>
    <m/>
    <x v="24"/>
  </r>
  <r>
    <x v="1"/>
    <s v="03022502"/>
    <s v="BB PADRE DEHON B"/>
    <x v="15"/>
    <s v="JUG"/>
    <x v="1"/>
    <s v="ESP"/>
    <s v="NIA11534786"/>
    <s v="MONGE RAMOS"/>
    <s v="ALTEA GABRIELA"/>
    <d v="2014-09-19T00:00:00"/>
    <d v="2023-11-14T00:00:00"/>
    <m/>
    <x v="24"/>
  </r>
  <r>
    <x v="1"/>
    <s v="03022502"/>
    <s v="BB PADRE DEHON B"/>
    <x v="15"/>
    <s v="JUG"/>
    <x v="0"/>
    <s v="ESP"/>
    <s v="NIA12011949"/>
    <s v="PACHECO VICO"/>
    <s v="DANIEL"/>
    <d v="2014-04-15T00:00:00"/>
    <d v="2023-11-14T00:00:00"/>
    <m/>
    <x v="24"/>
  </r>
  <r>
    <x v="1"/>
    <s v="03022502"/>
    <s v="BB PADRE DEHON B"/>
    <x v="15"/>
    <s v="JUG"/>
    <x v="0"/>
    <s v="ESP"/>
    <s v="NIA11535572"/>
    <s v="PUJALTE BELTRA"/>
    <s v="ELIOT"/>
    <d v="2014-02-06T00:00:00"/>
    <d v="2023-11-14T00:00:00"/>
    <m/>
    <x v="24"/>
  </r>
  <r>
    <x v="1"/>
    <s v="03022502"/>
    <s v="BB PADRE DEHON B"/>
    <x v="15"/>
    <s v="JUG"/>
    <x v="1"/>
    <s v="ESP"/>
    <s v="51299671B"/>
    <s v="SAEZ ABAD"/>
    <s v="ANGELA"/>
    <d v="2014-01-24T00:00:00"/>
    <d v="2023-11-14T00:00:00"/>
    <m/>
    <x v="24"/>
  </r>
  <r>
    <x v="1"/>
    <s v="03022502"/>
    <s v="BB PADRE DEHON B"/>
    <x v="15"/>
    <s v="JUG"/>
    <x v="0"/>
    <s v="ESP"/>
    <s v="24513154F"/>
    <s v="SEGURA RUIZ"/>
    <s v="COKE"/>
    <d v="2014-08-07T00:00:00"/>
    <d v="2023-11-14T00:00:00"/>
    <m/>
    <x v="24"/>
  </r>
  <r>
    <x v="2"/>
    <s v="03022502"/>
    <s v="BB PADRE DEHON B"/>
    <x v="15"/>
    <s v="JUG"/>
    <x v="0"/>
    <s v="ESP"/>
    <s v="24503309Y"/>
    <s v="AGUILAR LOZANO"/>
    <s v="ALEX"/>
    <d v="2015-01-12T00:00:00"/>
    <d v="2025-05-07T00:00:00"/>
    <m/>
    <x v="26"/>
  </r>
  <r>
    <x v="2"/>
    <s v="03022502"/>
    <s v="BB PADRE DEHON B"/>
    <x v="15"/>
    <s v="JUG"/>
    <x v="0"/>
    <s v="ESP"/>
    <s v="NIA11377977"/>
    <s v="CARVAJAL ALTED"/>
    <s v="ALVARO"/>
    <d v="2015-10-21T00:00:00"/>
    <d v="2025-05-07T00:00:00"/>
    <m/>
    <x v="26"/>
  </r>
  <r>
    <x v="2"/>
    <s v="03022502"/>
    <s v="BB PADRE DEHON B"/>
    <x v="15"/>
    <s v="JUG"/>
    <x v="1"/>
    <s v="ESP"/>
    <s v="NIA11684654"/>
    <s v="MARCO POMARES"/>
    <s v="MARTINA"/>
    <d v="2015-01-15T00:00:00"/>
    <d v="2025-05-07T00:00:00"/>
    <m/>
    <x v="26"/>
  </r>
  <r>
    <x v="2"/>
    <s v="03022502"/>
    <s v="BB PADRE DEHON B"/>
    <x v="15"/>
    <s v="JUG"/>
    <x v="1"/>
    <s v="ESP"/>
    <s v="NIA11707959"/>
    <s v="MARTINEZ AMOROS"/>
    <s v="TRIANA"/>
    <d v="2015-09-06T00:00:00"/>
    <d v="2025-05-07T00:00:00"/>
    <m/>
    <x v="26"/>
  </r>
  <r>
    <x v="2"/>
    <s v="03022502"/>
    <s v="BB PADRE DEHON B"/>
    <x v="15"/>
    <s v="JUG"/>
    <x v="1"/>
    <s v="ESP"/>
    <s v="NIA11707677"/>
    <s v="PADILLA MARQUES"/>
    <s v="MARIA DE LA CRUZ"/>
    <d v="2015-07-27T00:00:00"/>
    <d v="2025-05-07T00:00:00"/>
    <m/>
    <x v="26"/>
  </r>
  <r>
    <x v="2"/>
    <s v="03022502"/>
    <s v="BB PADRE DEHON B"/>
    <x v="15"/>
    <s v="JUG"/>
    <x v="1"/>
    <s v="ESP"/>
    <s v="NIA11668900"/>
    <s v="PIÑEIRO PEREZ"/>
    <s v="VALENTINA"/>
    <d v="2015-06-22T00:00:00"/>
    <d v="2025-05-07T00:00:00"/>
    <m/>
    <x v="26"/>
  </r>
  <r>
    <x v="2"/>
    <s v="03022502"/>
    <s v="BB PADRE DEHON B"/>
    <x v="15"/>
    <s v="JUG"/>
    <x v="1"/>
    <s v="ESP"/>
    <s v="NIA11707041"/>
    <s v="PONS ALBERT"/>
    <s v="ALBA"/>
    <d v="2015-08-26T00:00:00"/>
    <d v="2025-05-07T00:00:00"/>
    <m/>
    <x v="26"/>
  </r>
  <r>
    <x v="2"/>
    <s v="03022502"/>
    <s v="BB PADRE DEHON B"/>
    <x v="15"/>
    <s v="JUG"/>
    <x v="1"/>
    <s v="ESP"/>
    <s v="24513299Z"/>
    <s v="RAMON NAVARRO"/>
    <s v="ANA"/>
    <d v="2015-04-20T00:00:00"/>
    <d v="2025-05-07T00:00:00"/>
    <m/>
    <x v="26"/>
  </r>
  <r>
    <x v="2"/>
    <s v="03022502"/>
    <s v="BB PADRE DEHON B"/>
    <x v="15"/>
    <s v="JUG"/>
    <x v="1"/>
    <s v="ESP"/>
    <s v="NIA11706960"/>
    <s v="RODRIGUEZ PALACIOS"/>
    <s v="DANIELA"/>
    <d v="2015-10-01T00:00:00"/>
    <d v="2025-05-07T00:00:00"/>
    <m/>
    <x v="26"/>
  </r>
  <r>
    <x v="2"/>
    <s v="03022502"/>
    <s v="BB PADRE DEHON B"/>
    <x v="15"/>
    <s v="JUG"/>
    <x v="1"/>
    <s v="ESP"/>
    <s v="NIA11672765"/>
    <s v="TORREGROSA VELAZQUEZ"/>
    <s v="RAQUEL"/>
    <d v="2015-03-23T00:00:00"/>
    <d v="2025-05-07T00:00:00"/>
    <m/>
    <x v="26"/>
  </r>
  <r>
    <x v="0"/>
    <s v="03022503"/>
    <s v="BC PADRE DEHON C"/>
    <x v="14"/>
    <s v="JUG"/>
    <x v="0"/>
    <s v="ESP"/>
    <s v="NIA11463298"/>
    <s v="ALBADALEJO PALACIOS"/>
    <s v="MARIO"/>
    <d v="2013-10-09T00:00:00"/>
    <d v="2023-06-01T00:00:00"/>
    <m/>
    <x v="23"/>
  </r>
  <r>
    <x v="0"/>
    <s v="03022503"/>
    <s v="BC PADRE DEHON C"/>
    <x v="14"/>
    <s v="JUG"/>
    <x v="1"/>
    <s v="ESP"/>
    <s v="NIA11443607"/>
    <s v="BERGONDO MIRA"/>
    <s v="BLANCA"/>
    <d v="2013-03-21T00:00:00"/>
    <d v="2023-06-01T00:00:00"/>
    <m/>
    <x v="23"/>
  </r>
  <r>
    <x v="0"/>
    <s v="03022503"/>
    <s v="BC PADRE DEHON C"/>
    <x v="14"/>
    <s v="JUG"/>
    <x v="1"/>
    <s v="ESP"/>
    <s v="20520922T"/>
    <s v="CRESPO JOVER"/>
    <s v="ELENA"/>
    <d v="2013-12-17T00:00:00"/>
    <d v="2023-06-01T00:00:00"/>
    <m/>
    <x v="23"/>
  </r>
  <r>
    <x v="0"/>
    <s v="03022503"/>
    <s v="BC PADRE DEHON C"/>
    <x v="14"/>
    <s v="JUG"/>
    <x v="0"/>
    <s v="ESP"/>
    <s v="NIA11378101"/>
    <s v="CRESPO TAUSTE"/>
    <s v="JORGE"/>
    <d v="2012-11-29T00:00:00"/>
    <d v="2023-06-01T00:00:00"/>
    <m/>
    <x v="7"/>
  </r>
  <r>
    <x v="0"/>
    <s v="03022503"/>
    <s v="BC PADRE DEHON C"/>
    <x v="14"/>
    <s v="JUG"/>
    <x v="0"/>
    <s v="ESP"/>
    <s v="33409480W"/>
    <s v="FUENTES RAMIREZ"/>
    <s v="NEREA"/>
    <d v="2013-09-18T00:00:00"/>
    <d v="2023-06-01T00:00:00"/>
    <m/>
    <x v="23"/>
  </r>
  <r>
    <x v="0"/>
    <s v="03022503"/>
    <s v="BC PADRE DEHON C"/>
    <x v="14"/>
    <s v="JUG"/>
    <x v="0"/>
    <s v="ESP"/>
    <s v="NIA11448267"/>
    <s v="JIN"/>
    <s v="LEO YIXUAN"/>
    <d v="2013-01-20T00:00:00"/>
    <d v="2023-06-01T00:00:00"/>
    <m/>
    <x v="23"/>
  </r>
  <r>
    <x v="0"/>
    <s v="03022503"/>
    <s v="BC PADRE DEHON C"/>
    <x v="14"/>
    <s v="JUG"/>
    <x v="1"/>
    <s v="ESP"/>
    <s v="NIA11443334"/>
    <s v="MARTÍNEZ MARTÍNEZ"/>
    <s v="ANA"/>
    <d v="2013-08-22T00:00:00"/>
    <d v="2023-06-01T00:00:00"/>
    <m/>
    <x v="23"/>
  </r>
  <r>
    <x v="0"/>
    <s v="03022503"/>
    <s v="BC PADRE DEHON C"/>
    <x v="14"/>
    <s v="JUG"/>
    <x v="0"/>
    <s v="ESP"/>
    <s v="NIA11443593"/>
    <s v="SALA INIESTA"/>
    <s v="SOFIA"/>
    <d v="2013-01-04T00:00:00"/>
    <d v="2023-06-01T00:00:00"/>
    <m/>
    <x v="23"/>
  </r>
  <r>
    <x v="0"/>
    <s v="03022503"/>
    <s v="BC PADRE DEHON C"/>
    <x v="14"/>
    <s v="JUG"/>
    <x v="1"/>
    <s v="ESP"/>
    <s v="NIA130333230"/>
    <s v="SANTIAS CAPILLA"/>
    <s v="SOFIA"/>
    <d v="2013-09-14T00:00:00"/>
    <d v="2023-06-01T00:00:00"/>
    <m/>
    <x v="23"/>
  </r>
  <r>
    <x v="0"/>
    <s v="03022503"/>
    <s v="BC PADRE DEHON C"/>
    <x v="14"/>
    <s v="JUG"/>
    <x v="0"/>
    <s v="ESP"/>
    <s v="NIA11443621"/>
    <s v="TORREGROSA HERRERO"/>
    <s v="PALOMA"/>
    <d v="2013-03-01T00:00:00"/>
    <d v="2023-06-01T00:00:00"/>
    <m/>
    <x v="23"/>
  </r>
  <r>
    <x v="1"/>
    <s v="03022503"/>
    <s v="BC PADRE DEHON C"/>
    <x v="15"/>
    <s v="JUG"/>
    <x v="1"/>
    <s v="ESP"/>
    <s v="24513165H"/>
    <s v="ARENAS RUBIO"/>
    <s v="ELSA"/>
    <d v="2015-07-25T00:00:00"/>
    <d v="2023-11-14T00:00:00"/>
    <m/>
    <x v="26"/>
  </r>
  <r>
    <x v="1"/>
    <s v="03022503"/>
    <s v="BC PADRE DEHON C"/>
    <x v="15"/>
    <s v="JUG"/>
    <x v="1"/>
    <s v="ESP"/>
    <s v="NIA11716257"/>
    <s v="CLAVELLINA INFANTE"/>
    <s v="ALEXIA"/>
    <d v="2015-08-21T00:00:00"/>
    <d v="2023-11-14T00:00:00"/>
    <m/>
    <x v="26"/>
  </r>
  <r>
    <x v="1"/>
    <s v="03022503"/>
    <s v="BC PADRE DEHON C"/>
    <x v="15"/>
    <s v="JUG"/>
    <x v="1"/>
    <s v="ESP"/>
    <s v="NIA11703245"/>
    <s v="ESCOLANO LOPEZ"/>
    <s v="CARMEN"/>
    <d v="2015-09-05T00:00:00"/>
    <d v="2023-11-14T00:00:00"/>
    <m/>
    <x v="26"/>
  </r>
  <r>
    <x v="1"/>
    <s v="03022503"/>
    <s v="BC PADRE DEHON C"/>
    <x v="15"/>
    <s v="JUG"/>
    <x v="1"/>
    <s v="ESP"/>
    <s v="NIA11680335"/>
    <s v="HERNANDEZ VALLEJO"/>
    <s v="MARIA"/>
    <d v="2015-01-05T00:00:00"/>
    <d v="2023-11-14T00:00:00"/>
    <m/>
    <x v="26"/>
  </r>
  <r>
    <x v="1"/>
    <s v="03022503"/>
    <s v="BC PADRE DEHON C"/>
    <x v="15"/>
    <s v="JUG"/>
    <x v="1"/>
    <s v="ESP"/>
    <s v="51775191Y"/>
    <s v="HERRERO CAMAN"/>
    <s v="DEISY LUCIA"/>
    <d v="2015-06-29T00:00:00"/>
    <d v="2023-11-14T00:00:00"/>
    <m/>
    <x v="26"/>
  </r>
  <r>
    <x v="1"/>
    <s v="03022503"/>
    <s v="BC PADRE DEHON C"/>
    <x v="15"/>
    <s v="JUG"/>
    <x v="0"/>
    <s v="ESP"/>
    <s v="51775190M"/>
    <s v="HERRERO CAMAN"/>
    <s v="JOSE MIGUEL"/>
    <d v="2015-06-29T00:00:00"/>
    <d v="2023-11-14T00:00:00"/>
    <m/>
    <x v="26"/>
  </r>
  <r>
    <x v="1"/>
    <s v="03022503"/>
    <s v="BC PADRE DEHON C"/>
    <x v="15"/>
    <s v="JUG"/>
    <x v="1"/>
    <s v="ESP"/>
    <s v="NIA11708117"/>
    <s v="PEREZ SOLER"/>
    <s v="VALERIA"/>
    <d v="2015-01-26T00:00:00"/>
    <d v="2023-11-14T00:00:00"/>
    <m/>
    <x v="26"/>
  </r>
  <r>
    <x v="2"/>
    <s v="03022503"/>
    <s v="BC PADRE DEHON C"/>
    <x v="15"/>
    <s v="JUG"/>
    <x v="0"/>
    <s v="ESP"/>
    <s v="NIA11856123"/>
    <s v="ALBEROLA LOBATO"/>
    <s v="EVA"/>
    <d v="2016-04-09T00:00:00"/>
    <d v="2025-05-07T00:00:00"/>
    <m/>
    <x v="27"/>
  </r>
  <r>
    <x v="2"/>
    <s v="03022503"/>
    <s v="BC PADRE DEHON C"/>
    <x v="15"/>
    <s v="JUG"/>
    <x v="0"/>
    <s v="ESP"/>
    <s v="78297742S"/>
    <s v="FORTEZA GABALDON"/>
    <s v="ALEX"/>
    <d v="2016-02-25T00:00:00"/>
    <d v="2025-05-07T00:00:00"/>
    <m/>
    <x v="27"/>
  </r>
  <r>
    <x v="2"/>
    <s v="03022503"/>
    <s v="BC PADRE DEHON C"/>
    <x v="15"/>
    <s v="JUG"/>
    <x v="0"/>
    <s v="ESP"/>
    <s v="NIA11858573"/>
    <s v="HERRERO PASTOR"/>
    <s v="LORENZO"/>
    <d v="2016-06-26T00:00:00"/>
    <d v="2025-05-07T00:00:00"/>
    <m/>
    <x v="27"/>
  </r>
  <r>
    <x v="2"/>
    <s v="03022503"/>
    <s v="BC PADRE DEHON C"/>
    <x v="15"/>
    <s v="JUG"/>
    <x v="0"/>
    <s v="ESP"/>
    <s v="NIA11708106"/>
    <s v="MACHADO BERENGUER"/>
    <s v="JAVIER"/>
    <d v="2016-09-05T00:00:00"/>
    <d v="2025-05-07T00:00:00"/>
    <m/>
    <x v="27"/>
  </r>
  <r>
    <x v="2"/>
    <s v="03022503"/>
    <s v="BC PADRE DEHON C"/>
    <x v="15"/>
    <s v="JUG"/>
    <x v="0"/>
    <s v="ESP"/>
    <s v="NIA11847489"/>
    <s v="MARTÍNEZ RIBER"/>
    <s v="DANIELA"/>
    <d v="2016-06-01T00:00:00"/>
    <d v="2025-05-07T00:00:00"/>
    <m/>
    <x v="27"/>
  </r>
  <r>
    <x v="2"/>
    <s v="03022503"/>
    <s v="BC PADRE DEHON C"/>
    <x v="15"/>
    <s v="JUG"/>
    <x v="0"/>
    <s v="ESP"/>
    <s v="NIA11841320"/>
    <s v="RIBERA SANTO"/>
    <s v="ALMA"/>
    <d v="2016-05-17T00:00:00"/>
    <d v="2025-05-07T00:00:00"/>
    <m/>
    <x v="27"/>
  </r>
  <r>
    <x v="2"/>
    <s v="03022503"/>
    <s v="BC PADRE DEHON C"/>
    <x v="15"/>
    <s v="JUG"/>
    <x v="0"/>
    <s v="ESP"/>
    <s v="NIA11844627"/>
    <s v="SALINAS RAMÍREZ"/>
    <s v="NAYARA"/>
    <d v="2016-03-17T00:00:00"/>
    <d v="2025-05-07T00:00:00"/>
    <m/>
    <x v="27"/>
  </r>
  <r>
    <x v="2"/>
    <s v="03022503"/>
    <s v="BC PADRE DEHON C"/>
    <x v="15"/>
    <s v="JUG"/>
    <x v="0"/>
    <s v="ESP"/>
    <s v="NIA11831074"/>
    <s v="SÁNCHEZ ALBERT"/>
    <s v="MARC"/>
    <d v="2016-09-29T00:00:00"/>
    <d v="2025-05-07T00:00:00"/>
    <m/>
    <x v="27"/>
  </r>
  <r>
    <x v="0"/>
    <s v="03022504"/>
    <s v="BD PADRE DEHON D"/>
    <x v="12"/>
    <s v="JUG"/>
    <x v="1"/>
    <s v="ESP"/>
    <s v="NIA11376531"/>
    <s v="ALBEROLA RODRIGUEZ"/>
    <s v="LEIRE"/>
    <d v="2012-05-05T00:00:00"/>
    <d v="2023-06-01T00:00:00"/>
    <m/>
    <x v="7"/>
  </r>
  <r>
    <x v="0"/>
    <s v="03022504"/>
    <s v="BD PADRE DEHON D"/>
    <x v="12"/>
    <s v="JUG"/>
    <x v="1"/>
    <s v="ESP"/>
    <s v="NIA11289690"/>
    <s v="ALCOLEA RIBELLES"/>
    <s v="CARLA"/>
    <d v="2011-12-30T00:00:00"/>
    <d v="2023-06-01T00:00:00"/>
    <m/>
    <x v="6"/>
  </r>
  <r>
    <x v="0"/>
    <s v="03022504"/>
    <s v="BD PADRE DEHON D"/>
    <x v="12"/>
    <s v="JUG"/>
    <x v="1"/>
    <s v="ESP"/>
    <s v="24509318N"/>
    <s v="BONMATÍ VICENT"/>
    <s v="ELECTRA"/>
    <d v="2012-06-18T00:00:00"/>
    <d v="2023-06-01T00:00:00"/>
    <m/>
    <x v="7"/>
  </r>
  <r>
    <x v="0"/>
    <s v="03022504"/>
    <s v="BD PADRE DEHON D"/>
    <x v="12"/>
    <s v="JUG"/>
    <x v="1"/>
    <s v="ESP"/>
    <s v="NIA11352279"/>
    <s v="CORTES MARTINEZ"/>
    <s v="BELEN"/>
    <d v="2012-05-24T00:00:00"/>
    <d v="2023-06-01T00:00:00"/>
    <m/>
    <x v="7"/>
  </r>
  <r>
    <x v="0"/>
    <s v="03022504"/>
    <s v="BD PADRE DEHON D"/>
    <x v="12"/>
    <s v="JUG"/>
    <x v="1"/>
    <s v="ESP"/>
    <s v="24509677A"/>
    <s v="DÍEZ DA SILVA"/>
    <s v="CARLOTA"/>
    <d v="2012-09-03T00:00:00"/>
    <d v="2023-06-01T00:00:00"/>
    <m/>
    <x v="7"/>
  </r>
  <r>
    <x v="0"/>
    <s v="03022504"/>
    <s v="BD PADRE DEHON D"/>
    <x v="12"/>
    <s v="JUG"/>
    <x v="1"/>
    <s v="ESP"/>
    <s v="NIA11350805"/>
    <s v="GÓMEZ AGUADO"/>
    <s v="PAULA"/>
    <d v="2012-07-24T00:00:00"/>
    <d v="2023-06-01T00:00:00"/>
    <m/>
    <x v="7"/>
  </r>
  <r>
    <x v="0"/>
    <s v="03022504"/>
    <s v="BD PADRE DEHON D"/>
    <x v="12"/>
    <s v="JUG"/>
    <x v="1"/>
    <s v="ESP"/>
    <s v="26781078Q"/>
    <s v="JUAN SANCHÍZ"/>
    <s v="MARINA"/>
    <d v="2012-02-10T00:00:00"/>
    <d v="2023-06-01T00:00:00"/>
    <m/>
    <x v="7"/>
  </r>
  <r>
    <x v="0"/>
    <s v="03022504"/>
    <s v="BD PADRE DEHON D"/>
    <x v="12"/>
    <s v="JUG"/>
    <x v="1"/>
    <s v="ESP"/>
    <s v="24509091S"/>
    <s v="LOPEZ CANTO"/>
    <s v="PAULA"/>
    <d v="2012-09-27T00:00:00"/>
    <d v="2023-06-01T00:00:00"/>
    <m/>
    <x v="7"/>
  </r>
  <r>
    <x v="0"/>
    <s v="03022504"/>
    <s v="BD PADRE DEHON D"/>
    <x v="12"/>
    <s v="JUG"/>
    <x v="1"/>
    <s v="ESP"/>
    <s v="NIA11289899"/>
    <s v="MAKOLY SEGURA"/>
    <s v="PAULA"/>
    <d v="2011-11-04T00:00:00"/>
    <d v="2023-06-01T00:00:00"/>
    <m/>
    <x v="6"/>
  </r>
  <r>
    <x v="0"/>
    <s v="03022504"/>
    <s v="BD PADRE DEHON D"/>
    <x v="12"/>
    <s v="JUG"/>
    <x v="1"/>
    <s v="ESP"/>
    <s v="24438443T"/>
    <s v="MIRA NAVARRO"/>
    <s v="DANIELA"/>
    <d v="2012-07-27T00:00:00"/>
    <d v="2023-06-01T00:00:00"/>
    <m/>
    <x v="7"/>
  </r>
  <r>
    <x v="0"/>
    <s v="03022504"/>
    <s v="BD PADRE DEHON D"/>
    <x v="12"/>
    <s v="JUG"/>
    <x v="1"/>
    <s v="ESP"/>
    <s v="20520107J"/>
    <s v="ZAMORA TORREGROSA"/>
    <s v="MARTINA"/>
    <d v="2012-05-25T00:00:00"/>
    <d v="2023-06-01T00:00:00"/>
    <m/>
    <x v="7"/>
  </r>
  <r>
    <x v="1"/>
    <s v="03022504"/>
    <s v="BD PADRE DEHON D"/>
    <x v="15"/>
    <s v="JUG"/>
    <x v="1"/>
    <s v="ESP"/>
    <s v="NIA11684350"/>
    <s v="BONMATI VICENT"/>
    <s v="OLIVIA"/>
    <d v="2015-11-03T00:00:00"/>
    <d v="2023-11-14T00:00:00"/>
    <m/>
    <x v="26"/>
  </r>
  <r>
    <x v="1"/>
    <s v="03022504"/>
    <s v="BD PADRE DEHON D"/>
    <x v="15"/>
    <s v="JUG"/>
    <x v="0"/>
    <s v="ESP"/>
    <s v="NIA11515285"/>
    <s v="GARCIA DE LEON MEDINA"/>
    <s v="DIEGO"/>
    <d v="2015-07-13T00:00:00"/>
    <d v="2023-11-14T00:00:00"/>
    <m/>
    <x v="26"/>
  </r>
  <r>
    <x v="1"/>
    <s v="03022504"/>
    <s v="BD PADRE DEHON D"/>
    <x v="15"/>
    <s v="JUG"/>
    <x v="0"/>
    <s v="ESP"/>
    <s v="NIA11702867"/>
    <s v="JIN"/>
    <s v="LUCAS YICHEN"/>
    <d v="2015-01-04T00:00:00"/>
    <d v="2023-11-14T00:00:00"/>
    <m/>
    <x v="26"/>
  </r>
  <r>
    <x v="1"/>
    <s v="03022504"/>
    <s v="BD PADRE DEHON D"/>
    <x v="15"/>
    <s v="JUG"/>
    <x v="1"/>
    <s v="ESP"/>
    <s v="NIA11684654"/>
    <s v="MARCO POMARES"/>
    <s v="MARTINA"/>
    <d v="2015-01-15T00:00:00"/>
    <d v="2023-11-14T00:00:00"/>
    <m/>
    <x v="26"/>
  </r>
  <r>
    <x v="1"/>
    <s v="03022504"/>
    <s v="BD PADRE DEHON D"/>
    <x v="15"/>
    <s v="JUG"/>
    <x v="1"/>
    <s v="ESP"/>
    <s v="NIA11707959"/>
    <s v="MARTINEZ AMOROS"/>
    <s v="TRIANA"/>
    <d v="2015-09-06T00:00:00"/>
    <d v="2023-11-14T00:00:00"/>
    <m/>
    <x v="26"/>
  </r>
  <r>
    <x v="1"/>
    <s v="03022504"/>
    <s v="BD PADRE DEHON D"/>
    <x v="15"/>
    <s v="JUG"/>
    <x v="1"/>
    <s v="ESP"/>
    <s v="NIA11707677"/>
    <s v="PADILLA MARQUES"/>
    <s v="MARIA DE LA CRUZ"/>
    <d v="2015-07-27T00:00:00"/>
    <d v="2023-11-14T00:00:00"/>
    <m/>
    <x v="26"/>
  </r>
  <r>
    <x v="1"/>
    <s v="03022504"/>
    <s v="BD PADRE DEHON D"/>
    <x v="15"/>
    <s v="JUG"/>
    <x v="1"/>
    <s v="ESP"/>
    <s v="NIA11668900"/>
    <s v="PIÑEIRO PEREZ"/>
    <s v="VALENTINA"/>
    <d v="2015-06-22T00:00:00"/>
    <d v="2023-11-14T00:00:00"/>
    <m/>
    <x v="26"/>
  </r>
  <r>
    <x v="1"/>
    <s v="03022504"/>
    <s v="BD PADRE DEHON D"/>
    <x v="15"/>
    <s v="JUG"/>
    <x v="1"/>
    <s v="ESP"/>
    <s v="NIA11707041"/>
    <s v="PONS ALBERT"/>
    <s v="ALBA"/>
    <d v="2015-08-26T00:00:00"/>
    <d v="2023-11-14T00:00:00"/>
    <m/>
    <x v="26"/>
  </r>
  <r>
    <x v="1"/>
    <s v="03022504"/>
    <s v="BD PADRE DEHON D"/>
    <x v="15"/>
    <s v="JUG"/>
    <x v="1"/>
    <s v="ESP"/>
    <s v="24513299Z"/>
    <s v="RAMON NAVARRO"/>
    <s v="ANA"/>
    <d v="2015-04-20T00:00:00"/>
    <d v="2023-11-14T00:00:00"/>
    <m/>
    <x v="26"/>
  </r>
  <r>
    <x v="1"/>
    <s v="03022504"/>
    <s v="BD PADRE DEHON D"/>
    <x v="15"/>
    <s v="JUG"/>
    <x v="1"/>
    <s v="ESP"/>
    <s v="NIA11706960"/>
    <s v="RODRIGUEZ PALACIOS"/>
    <s v="DANIELA"/>
    <d v="2015-10-01T00:00:00"/>
    <d v="2023-11-14T00:00:00"/>
    <m/>
    <x v="26"/>
  </r>
  <r>
    <x v="1"/>
    <s v="03022504"/>
    <s v="BD PADRE DEHON D"/>
    <x v="15"/>
    <s v="JUG"/>
    <x v="0"/>
    <s v="ESP"/>
    <s v="NIA11706790"/>
    <s v="RODRIGUEZ PALACIOS"/>
    <s v="NACHO"/>
    <d v="2015-10-01T00:00:00"/>
    <d v="2023-11-14T00:00:00"/>
    <m/>
    <x v="26"/>
  </r>
  <r>
    <x v="1"/>
    <s v="03022504"/>
    <s v="BD PADRE DEHON D"/>
    <x v="15"/>
    <s v="JUG"/>
    <x v="0"/>
    <s v="ESP"/>
    <s v="NIA11684555"/>
    <s v="TORREGROSA GARCIA"/>
    <s v="ASIER"/>
    <d v="2015-07-02T00:00:00"/>
    <d v="2023-11-14T00:00:00"/>
    <m/>
    <x v="26"/>
  </r>
  <r>
    <x v="1"/>
    <s v="03022504"/>
    <s v="BD PADRE DEHON D"/>
    <x v="15"/>
    <s v="JUG"/>
    <x v="1"/>
    <s v="ESP"/>
    <s v="NIA11672765"/>
    <s v="TORREGROSA VELAZQUEZ"/>
    <s v="RAQUEL"/>
    <d v="2015-03-23T00:00:00"/>
    <d v="2023-11-14T00:00:00"/>
    <m/>
    <x v="26"/>
  </r>
  <r>
    <x v="0"/>
    <s v="03022507"/>
    <s v="BL BD PADRE DEHON D"/>
    <x v="14"/>
    <s v="JUG"/>
    <x v="1"/>
    <s v="ESP"/>
    <s v="NIA11535628"/>
    <s v="DIAZ GUERRA"/>
    <s v="JUDITH"/>
    <d v="2014-07-19T00:00:00"/>
    <d v="2023-06-01T00:00:00"/>
    <m/>
    <x v="24"/>
  </r>
  <r>
    <x v="0"/>
    <s v="03022507"/>
    <s v="BL BD PADRE DEHON D"/>
    <x v="14"/>
    <s v="JUG"/>
    <x v="0"/>
    <s v="ESP"/>
    <s v="NIA11535772"/>
    <s v="FERRER RICO"/>
    <s v="ENZO"/>
    <d v="2014-11-18T00:00:00"/>
    <d v="2023-06-01T00:00:00"/>
    <m/>
    <x v="24"/>
  </r>
  <r>
    <x v="0"/>
    <s v="03022507"/>
    <s v="BL BD PADRE DEHON D"/>
    <x v="14"/>
    <s v="JUG"/>
    <x v="1"/>
    <s v="ESP"/>
    <s v="30355763H"/>
    <s v="GONZALEZ NAVARRO"/>
    <s v="SOFIA"/>
    <d v="2014-06-20T00:00:00"/>
    <d v="2023-06-01T00:00:00"/>
    <m/>
    <x v="24"/>
  </r>
  <r>
    <x v="0"/>
    <s v="03022507"/>
    <s v="BL BD PADRE DEHON D"/>
    <x v="14"/>
    <s v="JUG"/>
    <x v="1"/>
    <s v="ESP"/>
    <s v="30354948P"/>
    <s v="LOPEZ CERVERA"/>
    <s v="ELENA"/>
    <d v="2014-04-22T00:00:00"/>
    <d v="2023-06-01T00:00:00"/>
    <m/>
    <x v="24"/>
  </r>
  <r>
    <x v="0"/>
    <s v="03022507"/>
    <s v="BL BD PADRE DEHON D"/>
    <x v="14"/>
    <s v="JUG"/>
    <x v="1"/>
    <s v="ESP"/>
    <s v="NIA11527562"/>
    <s v="LOPEZ GALARZA"/>
    <s v="VALERIA"/>
    <d v="2014-11-01T00:00:00"/>
    <d v="2023-06-01T00:00:00"/>
    <m/>
    <x v="24"/>
  </r>
  <r>
    <x v="0"/>
    <s v="03022507"/>
    <s v="BL BD PADRE DEHON D"/>
    <x v="14"/>
    <s v="JUG"/>
    <x v="0"/>
    <s v="ESP"/>
    <s v="24511119L"/>
    <s v="MARCO CRESPO"/>
    <s v="JAVIER"/>
    <d v="2014-01-24T00:00:00"/>
    <d v="2023-06-01T00:00:00"/>
    <m/>
    <x v="24"/>
  </r>
  <r>
    <x v="0"/>
    <s v="03022507"/>
    <s v="BL BD PADRE DEHON D"/>
    <x v="14"/>
    <s v="JUG"/>
    <x v="1"/>
    <s v="ESP"/>
    <s v="NIA30389012"/>
    <s v="MEMBRIVES HERNANDEZ"/>
    <s v="KEISI"/>
    <d v="2014-10-04T00:00:00"/>
    <d v="2023-06-01T00:00:00"/>
    <m/>
    <x v="24"/>
  </r>
  <r>
    <x v="0"/>
    <s v="03022507"/>
    <s v="BL BD PADRE DEHON D"/>
    <x v="14"/>
    <s v="JUG"/>
    <x v="1"/>
    <s v="ESP"/>
    <s v="NIA11527487"/>
    <s v="NAVARRO DEL VALLE"/>
    <s v="MARTINA"/>
    <d v="2014-12-01T00:00:00"/>
    <d v="2023-06-01T00:00:00"/>
    <m/>
    <x v="24"/>
  </r>
  <r>
    <x v="0"/>
    <s v="03022507"/>
    <s v="BL BD PADRE DEHON D"/>
    <x v="14"/>
    <s v="JUG"/>
    <x v="1"/>
    <s v="ESP"/>
    <s v="NIA11527185"/>
    <s v="NAVARRO SALA"/>
    <s v="CLARA"/>
    <d v="2014-01-24T00:00:00"/>
    <d v="2023-06-01T00:00:00"/>
    <m/>
    <x v="24"/>
  </r>
  <r>
    <x v="0"/>
    <s v="03022507"/>
    <s v="BL BD PADRE DEHON D"/>
    <x v="14"/>
    <s v="JUG"/>
    <x v="1"/>
    <s v="ESP"/>
    <s v="NIA11523859"/>
    <s v="PIQUERAS ANIORTE"/>
    <s v="PAULA"/>
    <d v="2014-07-18T00:00:00"/>
    <d v="2023-06-01T00:00:00"/>
    <m/>
    <x v="24"/>
  </r>
  <r>
    <x v="0"/>
    <s v="03022507"/>
    <s v="BL BD PADRE DEHON D"/>
    <x v="14"/>
    <s v="JUG"/>
    <x v="1"/>
    <s v="ESP"/>
    <s v="NIA11527512"/>
    <s v="RAMIREZ AUNION"/>
    <s v="MARIA"/>
    <d v="2014-01-11T00:00:00"/>
    <d v="2023-06-01T00:00:00"/>
    <m/>
    <x v="24"/>
  </r>
  <r>
    <x v="0"/>
    <s v="03022507"/>
    <s v="BL BD PADRE DEHON D"/>
    <x v="14"/>
    <s v="JUG"/>
    <x v="0"/>
    <s v="ESP"/>
    <s v="24513954W"/>
    <s v="SABATER ROBLES"/>
    <s v="ENZO"/>
    <d v="2014-05-06T00:00:00"/>
    <d v="2023-06-01T00:00:00"/>
    <m/>
    <x v="24"/>
  </r>
  <r>
    <x v="0"/>
    <s v="03022507"/>
    <s v="BL BD PADRE DEHON D"/>
    <x v="14"/>
    <s v="JUG"/>
    <x v="1"/>
    <s v="ESP"/>
    <s v="24503851L"/>
    <s v="SELLES NAVARRO"/>
    <s v="CELIA"/>
    <d v="2014-05-17T00:00:00"/>
    <d v="2023-06-01T00:00:00"/>
    <m/>
    <x v="24"/>
  </r>
  <r>
    <x v="0"/>
    <s v="03022507"/>
    <s v="BL BD PADRE DEHON D"/>
    <x v="14"/>
    <s v="JUG"/>
    <x v="1"/>
    <s v="ESP"/>
    <s v="24510084L"/>
    <s v="TOMAS MAS"/>
    <s v="VALENTINA"/>
    <d v="2014-03-27T00:00:00"/>
    <d v="2023-06-01T00:00:00"/>
    <m/>
    <x v="24"/>
  </r>
  <r>
    <x v="0"/>
    <s v="03022508"/>
    <s v="BL AB PADRE DEHON B"/>
    <x v="12"/>
    <s v="JUG"/>
    <x v="0"/>
    <s v="ESP"/>
    <s v="NIA11374430"/>
    <s v="ABAD RODRIGUEZ"/>
    <s v="ORIOL JOSE"/>
    <d v="2012-10-01T00:00:00"/>
    <d v="2023-06-01T00:00:00"/>
    <m/>
    <x v="7"/>
  </r>
  <r>
    <x v="0"/>
    <s v="03022508"/>
    <s v="BL AB PADRE DEHON B"/>
    <x v="12"/>
    <s v="JUG"/>
    <x v="0"/>
    <s v="ESP"/>
    <s v="NIA11353346"/>
    <s v="ESPUCH SALAS"/>
    <s v="MARC"/>
    <d v="2012-09-22T00:00:00"/>
    <d v="2023-06-01T00:00:00"/>
    <m/>
    <x v="7"/>
  </r>
  <r>
    <x v="0"/>
    <s v="03022508"/>
    <s v="BL AB PADRE DEHON B"/>
    <x v="12"/>
    <s v="JUG"/>
    <x v="0"/>
    <s v="ESP"/>
    <s v="NI11379972"/>
    <s v="FERRER RICO"/>
    <s v="AARON"/>
    <d v="2012-11-08T00:00:00"/>
    <d v="2023-06-01T00:00:00"/>
    <m/>
    <x v="7"/>
  </r>
  <r>
    <x v="0"/>
    <s v="03022508"/>
    <s v="BL AB PADRE DEHON B"/>
    <x v="12"/>
    <s v="JUG"/>
    <x v="0"/>
    <s v="ESP"/>
    <s v="NIA11380548"/>
    <s v="LOPEZ PUCHE"/>
    <s v="AITOR"/>
    <d v="2012-12-12T00:00:00"/>
    <d v="2023-06-01T00:00:00"/>
    <m/>
    <x v="7"/>
  </r>
  <r>
    <x v="0"/>
    <s v="03022508"/>
    <s v="BL AB PADRE DEHON B"/>
    <x v="12"/>
    <s v="JUG"/>
    <x v="0"/>
    <s v="ESP"/>
    <s v="NIA11380620"/>
    <s v="MARTIN NIETO"/>
    <s v="MARC"/>
    <d v="2012-08-15T00:00:00"/>
    <d v="2023-06-01T00:00:00"/>
    <m/>
    <x v="7"/>
  </r>
  <r>
    <x v="0"/>
    <s v="03022508"/>
    <s v="BL AB PADRE DEHON B"/>
    <x v="12"/>
    <s v="JUG"/>
    <x v="0"/>
    <s v="ESP"/>
    <s v="NIA11350957"/>
    <s v="MARTINEZ IÑESTA"/>
    <s v="ERIC"/>
    <d v="2012-07-21T00:00:00"/>
    <d v="2023-06-01T00:00:00"/>
    <m/>
    <x v="7"/>
  </r>
  <r>
    <x v="0"/>
    <s v="03022508"/>
    <s v="BL AB PADRE DEHON B"/>
    <x v="12"/>
    <s v="JUG"/>
    <x v="0"/>
    <s v="ESP"/>
    <s v="26782753N"/>
    <s v="SELLER MARTINEZ"/>
    <s v="PEDRO"/>
    <d v="2012-03-27T00:00:00"/>
    <d v="2023-06-01T00:00:00"/>
    <m/>
    <x v="7"/>
  </r>
  <r>
    <x v="0"/>
    <s v="03022508"/>
    <s v="BL AB PADRE DEHON B"/>
    <x v="12"/>
    <s v="JUG"/>
    <x v="0"/>
    <s v="ESP"/>
    <s v="NIA11383260"/>
    <s v="TOLEDO VICEDO"/>
    <s v="HECTOR"/>
    <d v="2012-09-01T00:00:00"/>
    <d v="2023-06-01T00:00:00"/>
    <m/>
    <x v="7"/>
  </r>
  <r>
    <x v="0"/>
    <s v="03022508"/>
    <s v="BL AB PADRE DEHON B"/>
    <x v="12"/>
    <s v="JUG"/>
    <x v="0"/>
    <s v="ESP"/>
    <s v="NIA11353836"/>
    <s v="TRUJILLO GRAN"/>
    <s v="HUGO"/>
    <d v="2012-08-02T00:00:00"/>
    <d v="2023-06-01T00:00:00"/>
    <m/>
    <x v="7"/>
  </r>
  <r>
    <x v="1"/>
    <s v="03022525"/>
    <s v="AB PADRE DEHON B"/>
    <x v="13"/>
    <s v="JUG"/>
    <x v="0"/>
    <s v="ESP"/>
    <s v="NIA11463298"/>
    <s v="ALBADALEJO PALACIOS"/>
    <s v="MARIO"/>
    <d v="2013-10-09T00:00:00"/>
    <d v="2023-11-14T00:00:00"/>
    <m/>
    <x v="23"/>
  </r>
  <r>
    <x v="1"/>
    <s v="03022525"/>
    <s v="AB PADRE DEHON B"/>
    <x v="13"/>
    <s v="JUG"/>
    <x v="1"/>
    <s v="ESP"/>
    <s v="NIA11443607"/>
    <s v="BERGONDO MIRA"/>
    <s v="BLANCA"/>
    <d v="2013-03-21T00:00:00"/>
    <d v="2023-11-14T00:00:00"/>
    <m/>
    <x v="23"/>
  </r>
  <r>
    <x v="1"/>
    <s v="03022525"/>
    <s v="AB PADRE DEHON B"/>
    <x v="13"/>
    <s v="JUG"/>
    <x v="1"/>
    <s v="ESP"/>
    <s v="20520922T"/>
    <s v="CRESPO JOVER"/>
    <s v="ELENA"/>
    <d v="2013-12-17T00:00:00"/>
    <d v="2023-11-14T00:00:00"/>
    <m/>
    <x v="23"/>
  </r>
  <r>
    <x v="1"/>
    <s v="03022525"/>
    <s v="AB PADRE DEHON B"/>
    <x v="13"/>
    <s v="JUG"/>
    <x v="1"/>
    <s v="ESP"/>
    <s v="51254867B"/>
    <s v="GARCÍA MEJÍAS"/>
    <s v="ÁNGELA"/>
    <d v="2013-04-05T00:00:00"/>
    <d v="2023-11-14T00:00:00"/>
    <m/>
    <x v="23"/>
  </r>
  <r>
    <x v="1"/>
    <s v="03022525"/>
    <s v="AB PADRE DEHON B"/>
    <x v="13"/>
    <s v="JUG"/>
    <x v="1"/>
    <s v="ESP"/>
    <s v="NIA11443351"/>
    <s v="GARCIA PEREZ"/>
    <s v="MARTINA"/>
    <d v="2013-05-04T00:00:00"/>
    <d v="2023-11-14T00:00:00"/>
    <m/>
    <x v="23"/>
  </r>
  <r>
    <x v="1"/>
    <s v="03022525"/>
    <s v="AB PADRE DEHON B"/>
    <x v="13"/>
    <s v="JUG"/>
    <x v="0"/>
    <s v="ESP"/>
    <s v="NIA11458099"/>
    <s v="HERRERO PASTOR"/>
    <s v="ENRIQUE"/>
    <d v="2013-12-04T00:00:00"/>
    <d v="2023-11-14T00:00:00"/>
    <m/>
    <x v="23"/>
  </r>
  <r>
    <x v="1"/>
    <s v="03022525"/>
    <s v="AB PADRE DEHON B"/>
    <x v="13"/>
    <s v="JUG"/>
    <x v="0"/>
    <s v="ESP"/>
    <s v="NIA11448267"/>
    <s v="JIN"/>
    <s v="LEO YIXUAN"/>
    <d v="2013-01-20T00:00:00"/>
    <d v="2023-11-14T00:00:00"/>
    <m/>
    <x v="23"/>
  </r>
  <r>
    <x v="1"/>
    <s v="03022525"/>
    <s v="AB PADRE DEHON B"/>
    <x v="13"/>
    <s v="JUG"/>
    <x v="1"/>
    <s v="ESP"/>
    <s v="NIA11443674"/>
    <s v="LOPEZ MAQUEDA"/>
    <s v="TELMA"/>
    <d v="2013-11-04T00:00:00"/>
    <d v="2023-11-14T00:00:00"/>
    <m/>
    <x v="23"/>
  </r>
  <r>
    <x v="1"/>
    <s v="03022525"/>
    <s v="AB PADRE DEHON B"/>
    <x v="13"/>
    <s v="JUG"/>
    <x v="1"/>
    <s v="ESP"/>
    <s v="NIA11443334"/>
    <s v="MARTÍNEZ MARTÍNEZ"/>
    <s v="ANA"/>
    <d v="2013-08-22T00:00:00"/>
    <d v="2023-11-14T00:00:00"/>
    <m/>
    <x v="23"/>
  </r>
  <r>
    <x v="1"/>
    <s v="03022525"/>
    <s v="AB PADRE DEHON B"/>
    <x v="13"/>
    <s v="JUG"/>
    <x v="0"/>
    <s v="ESP"/>
    <s v="NIA11434465"/>
    <s v="MARTINEZ RIZO"/>
    <s v="PABLO"/>
    <d v="2013-02-08T00:00:00"/>
    <d v="2023-11-14T00:00:00"/>
    <m/>
    <x v="23"/>
  </r>
  <r>
    <x v="1"/>
    <s v="03022525"/>
    <s v="AB PADRE DEHON B"/>
    <x v="13"/>
    <s v="JUG"/>
    <x v="0"/>
    <s v="ESP"/>
    <s v="NIA11463328"/>
    <s v="MORA MIRALLES"/>
    <s v="HÉCTOR"/>
    <d v="2013-05-31T00:00:00"/>
    <d v="2023-11-14T00:00:00"/>
    <m/>
    <x v="23"/>
  </r>
  <r>
    <x v="1"/>
    <s v="03022525"/>
    <s v="AB PADRE DEHON B"/>
    <x v="13"/>
    <s v="JUG"/>
    <x v="0"/>
    <s v="ESP"/>
    <s v="NIA11463187"/>
    <s v="NAVARRO BOTELLA"/>
    <s v="IKER"/>
    <d v="2013-12-10T00:00:00"/>
    <d v="2023-11-14T00:00:00"/>
    <m/>
    <x v="23"/>
  </r>
  <r>
    <x v="1"/>
    <s v="03022525"/>
    <s v="AB PADRE DEHON B"/>
    <x v="13"/>
    <s v="JUG"/>
    <x v="0"/>
    <s v="ESP"/>
    <s v="NIA11460920"/>
    <s v="SABATER GÓMEZ"/>
    <s v="PABLO"/>
    <d v="2013-09-07T00:00:00"/>
    <d v="2023-11-14T00:00:00"/>
    <m/>
    <x v="23"/>
  </r>
  <r>
    <x v="1"/>
    <s v="03022525"/>
    <s v="AB PADRE DEHON B"/>
    <x v="13"/>
    <s v="JUG"/>
    <x v="1"/>
    <s v="ESP"/>
    <s v="NIA130333230"/>
    <s v="SANTIAS CAPILLA"/>
    <s v="SOFIA"/>
    <d v="2013-09-14T00:00:00"/>
    <d v="2023-11-14T00:00:00"/>
    <m/>
    <x v="23"/>
  </r>
  <r>
    <x v="1"/>
    <s v="03022525"/>
    <s v="AB PADRE DEHON B"/>
    <x v="13"/>
    <s v="JUG"/>
    <x v="0"/>
    <s v="ESP"/>
    <s v="51238264Z"/>
    <s v="SEGURA SOLER"/>
    <s v="NICOLÁS"/>
    <d v="2013-02-24T00:00:00"/>
    <d v="2023-11-14T00:00:00"/>
    <m/>
    <x v="23"/>
  </r>
  <r>
    <x v="2"/>
    <s v="03022525"/>
    <s v="AB PADRE DEHON B"/>
    <x v="13"/>
    <s v="JUG"/>
    <x v="0"/>
    <s v="ESP"/>
    <s v="NIA11535536"/>
    <s v="FERNANDEZ VERDU"/>
    <s v="HUGO"/>
    <d v="2014-05-14T00:00:00"/>
    <d v="2025-05-09T00:00:00"/>
    <m/>
    <x v="24"/>
  </r>
  <r>
    <x v="2"/>
    <s v="03022525"/>
    <s v="AB PADRE DEHON B"/>
    <x v="13"/>
    <s v="JUG"/>
    <x v="1"/>
    <s v="ESP"/>
    <s v="30355763H"/>
    <s v="GONZALEZ NAVARRO"/>
    <s v="SOFIA"/>
    <d v="2014-06-20T00:00:00"/>
    <d v="2025-05-09T00:00:00"/>
    <m/>
    <x v="24"/>
  </r>
  <r>
    <x v="2"/>
    <s v="03022525"/>
    <s v="AB PADRE DEHON B"/>
    <x v="13"/>
    <s v="JUG"/>
    <x v="0"/>
    <s v="ESP"/>
    <s v="NIA11535473"/>
    <s v="GONZALEZ REDONDO"/>
    <s v="PEDRO"/>
    <d v="2014-06-24T00:00:00"/>
    <d v="2025-05-09T00:00:00"/>
    <m/>
    <x v="24"/>
  </r>
  <r>
    <x v="2"/>
    <s v="03022525"/>
    <s v="AB PADRE DEHON B"/>
    <x v="13"/>
    <s v="JUG"/>
    <x v="0"/>
    <s v="ESP"/>
    <s v="20520970W"/>
    <s v="MARTINEZ FINOZZI"/>
    <s v="BENJAMIN"/>
    <d v="2013-08-02T00:00:00"/>
    <d v="2025-05-09T00:00:00"/>
    <m/>
    <x v="23"/>
  </r>
  <r>
    <x v="2"/>
    <s v="03022525"/>
    <s v="AB PADRE DEHON B"/>
    <x v="13"/>
    <s v="JUG"/>
    <x v="0"/>
    <s v="ESP"/>
    <s v="26785421N"/>
    <s v="MARTINEZ MARTINEZ"/>
    <s v="GERARD"/>
    <d v="2014-07-29T00:00:00"/>
    <d v="2025-05-09T00:00:00"/>
    <m/>
    <x v="24"/>
  </r>
  <r>
    <x v="2"/>
    <s v="03022525"/>
    <s v="AB PADRE DEHON B"/>
    <x v="13"/>
    <s v="JUG"/>
    <x v="0"/>
    <s v="ESP"/>
    <s v="NIA11512523"/>
    <s v="MIRA BEJERANO"/>
    <s v="LUIS"/>
    <d v="2014-12-15T00:00:00"/>
    <d v="2025-05-09T00:00:00"/>
    <m/>
    <x v="24"/>
  </r>
  <r>
    <x v="2"/>
    <s v="03022525"/>
    <s v="AB PADRE DEHON B"/>
    <x v="13"/>
    <s v="JUG"/>
    <x v="1"/>
    <s v="ESP"/>
    <s v="NIA11534786"/>
    <s v="MONGE RAMOS"/>
    <s v="ALTEA GABRIELA"/>
    <d v="2014-09-19T00:00:00"/>
    <d v="2025-05-09T00:00:00"/>
    <m/>
    <x v="24"/>
  </r>
  <r>
    <x v="2"/>
    <s v="03022525"/>
    <s v="AB PADRE DEHON B"/>
    <x v="13"/>
    <s v="JUG"/>
    <x v="0"/>
    <s v="ESP"/>
    <s v="NIA12011949"/>
    <s v="PACHECO VICO"/>
    <s v="DANIEL"/>
    <d v="2014-04-15T00:00:00"/>
    <d v="2025-05-09T00:00:00"/>
    <m/>
    <x v="24"/>
  </r>
  <r>
    <x v="2"/>
    <s v="03022525"/>
    <s v="AB PADRE DEHON B"/>
    <x v="13"/>
    <s v="JUG"/>
    <x v="0"/>
    <s v="ESP"/>
    <s v="NIA11535572"/>
    <s v="PUJALTE BELTRA"/>
    <s v="ELIOT"/>
    <d v="2014-02-06T00:00:00"/>
    <d v="2025-05-09T00:00:00"/>
    <m/>
    <x v="24"/>
  </r>
  <r>
    <x v="2"/>
    <s v="03022525"/>
    <s v="AB PADRE DEHON B"/>
    <x v="13"/>
    <s v="JUG"/>
    <x v="1"/>
    <s v="ESP"/>
    <s v="NIA11527512"/>
    <s v="RAMIREZ AUNION"/>
    <s v="MARIA"/>
    <d v="2014-01-11T00:00:00"/>
    <d v="2025-05-09T00:00:00"/>
    <m/>
    <x v="24"/>
  </r>
  <r>
    <x v="2"/>
    <s v="03022525"/>
    <s v="AB PADRE DEHON B"/>
    <x v="13"/>
    <s v="JUG"/>
    <x v="1"/>
    <s v="ESP"/>
    <s v="51299671B"/>
    <s v="SAEZ ABAD"/>
    <s v="ANGELA"/>
    <d v="2014-01-24T00:00:00"/>
    <d v="2025-05-09T00:00:00"/>
    <m/>
    <x v="24"/>
  </r>
  <r>
    <x v="2"/>
    <s v="03022525"/>
    <s v="AB PADRE DEHON B"/>
    <x v="13"/>
    <s v="JUG"/>
    <x v="1"/>
    <s v="ESP"/>
    <s v="24510084L"/>
    <s v="TOMAS MAS"/>
    <s v="VALENTINA"/>
    <d v="2014-03-27T00:00:00"/>
    <d v="2025-05-09T00:00:00"/>
    <m/>
    <x v="24"/>
  </r>
  <r>
    <x v="1"/>
    <s v="03023300"/>
    <s v="ALEVIN A BALONCESTO"/>
    <x v="13"/>
    <s v="JUG"/>
    <x v="1"/>
    <s v="ESP"/>
    <s v="NIA11441650"/>
    <s v="ALONSO EGEA"/>
    <s v="MARIA"/>
    <d v="2013-09-12T00:00:00"/>
    <d v="2023-11-15T00:00:00"/>
    <m/>
    <x v="23"/>
  </r>
  <r>
    <x v="1"/>
    <s v="03023300"/>
    <s v="ALEVIN A BALONCESTO"/>
    <x v="13"/>
    <s v="JUG"/>
    <x v="1"/>
    <s v="ESP"/>
    <s v="NIA11456268"/>
    <s v="CASALLAS ANTELO"/>
    <s v="GIANA GRACIELA"/>
    <d v="2013-09-16T00:00:00"/>
    <d v="2023-11-15T00:00:00"/>
    <m/>
    <x v="23"/>
  </r>
  <r>
    <x v="1"/>
    <s v="03023300"/>
    <s v="ALEVIN A BALONCESTO"/>
    <x v="13"/>
    <s v="JUG"/>
    <x v="1"/>
    <s v="ESP"/>
    <s v="NIA11436789"/>
    <s v="COSTA RODRIGUEZ"/>
    <s v="CARMEN"/>
    <d v="2013-03-16T00:00:00"/>
    <d v="2023-11-15T00:00:00"/>
    <m/>
    <x v="23"/>
  </r>
  <r>
    <x v="1"/>
    <s v="03023300"/>
    <s v="ALEVIN A BALONCESTO"/>
    <x v="13"/>
    <s v="JUG"/>
    <x v="1"/>
    <s v="ESP"/>
    <s v="NIA11435041"/>
    <s v="FERRANDEZ GEA"/>
    <s v="PAOLA"/>
    <d v="2013-07-31T00:00:00"/>
    <d v="2023-11-15T00:00:00"/>
    <m/>
    <x v="23"/>
  </r>
  <r>
    <x v="1"/>
    <s v="03023300"/>
    <s v="ALEVIN A BALONCESTO"/>
    <x v="13"/>
    <s v="JUG"/>
    <x v="1"/>
    <s v="ESP"/>
    <s v="NIA11371610"/>
    <s v="FERRANDIS ESPAÑA"/>
    <s v="CANDELA"/>
    <d v="2012-03-10T00:00:00"/>
    <d v="2023-11-15T00:00:00"/>
    <m/>
    <x v="7"/>
  </r>
  <r>
    <x v="1"/>
    <s v="03023300"/>
    <s v="ALEVIN A BALONCESTO"/>
    <x v="13"/>
    <s v="JUG"/>
    <x v="1"/>
    <s v="ESP"/>
    <s v="NIA11432874"/>
    <s v="FRUCTUOSO ZAMBRANA"/>
    <s v="INES"/>
    <d v="2013-09-09T00:00:00"/>
    <d v="2023-11-15T00:00:00"/>
    <m/>
    <x v="23"/>
  </r>
  <r>
    <x v="1"/>
    <s v="03023300"/>
    <s v="ALEVIN A BALONCESTO"/>
    <x v="13"/>
    <s v="JUG"/>
    <x v="1"/>
    <s v="ESP"/>
    <s v="NIA11446831"/>
    <s v="LLANES FERRANDEZ"/>
    <s v="MARINA"/>
    <d v="2013-08-01T00:00:00"/>
    <d v="2023-11-15T00:00:00"/>
    <m/>
    <x v="23"/>
  </r>
  <r>
    <x v="1"/>
    <s v="03023300"/>
    <s v="ALEVIN A BALONCESTO"/>
    <x v="13"/>
    <s v="JUG"/>
    <x v="1"/>
    <s v="ESP"/>
    <s v="NIA11350671"/>
    <s v="POL FLORES"/>
    <s v="RACHEL NATHALIE"/>
    <d v="2012-10-05T00:00:00"/>
    <d v="2023-11-15T00:00:00"/>
    <m/>
    <x v="7"/>
  </r>
  <r>
    <x v="1"/>
    <s v="03023300"/>
    <s v="ALEVIN A BALONCESTO"/>
    <x v="13"/>
    <s v="JUG"/>
    <x v="1"/>
    <s v="ESP"/>
    <s v="14057082B"/>
    <s v="ROS GUILLEN"/>
    <s v="CLAUDIA"/>
    <d v="2012-03-27T00:00:00"/>
    <d v="2023-11-15T00:00:00"/>
    <m/>
    <x v="7"/>
  </r>
  <r>
    <x v="1"/>
    <s v="03023300"/>
    <s v="ALEVIN A BALONCESTO"/>
    <x v="13"/>
    <s v="JUG"/>
    <x v="1"/>
    <s v="ESP"/>
    <s v="NIA11368087"/>
    <s v="SAEZ VIVANCOS"/>
    <s v="VANESSA"/>
    <d v="2012-02-20T00:00:00"/>
    <d v="2023-11-15T00:00:00"/>
    <m/>
    <x v="7"/>
  </r>
  <r>
    <x v="1"/>
    <s v="03023300"/>
    <s v="ALEVIN A BALONCESTO"/>
    <x v="13"/>
    <s v="JUG"/>
    <x v="1"/>
    <s v="ESP"/>
    <s v="NIA11368487"/>
    <s v="SEGADE GUTIERREZ"/>
    <s v="YRIA"/>
    <d v="2012-08-06T00:00:00"/>
    <d v="2023-11-15T00:00:00"/>
    <m/>
    <x v="7"/>
  </r>
  <r>
    <x v="1"/>
    <s v="03023300"/>
    <s v="ALEVIN A BALONCESTO"/>
    <x v="13"/>
    <s v="JUG"/>
    <x v="1"/>
    <s v="ESP"/>
    <s v="NIA11437379"/>
    <s v="SIRVENT CASES"/>
    <s v="LEONOR"/>
    <d v="2013-09-09T00:00:00"/>
    <d v="2023-11-15T00:00:00"/>
    <m/>
    <x v="23"/>
  </r>
  <r>
    <x v="1"/>
    <s v="03023302"/>
    <s v="ALEVIN BALONCESTO C"/>
    <x v="13"/>
    <s v="JUG"/>
    <x v="0"/>
    <s v="ESP"/>
    <s v="NIA11379635"/>
    <s v="CUTILLAS HUERTAS"/>
    <s v="GONZALO"/>
    <d v="2012-02-16T00:00:00"/>
    <d v="2023-11-15T00:00:00"/>
    <m/>
    <x v="7"/>
  </r>
  <r>
    <x v="1"/>
    <s v="03023302"/>
    <s v="ALEVIN BALONCESTO C"/>
    <x v="13"/>
    <s v="JUG"/>
    <x v="0"/>
    <s v="ESP"/>
    <s v="NIA11375017"/>
    <s v="LORENZO ROMERO"/>
    <s v="AARON"/>
    <d v="2012-08-28T00:00:00"/>
    <d v="2023-11-15T00:00:00"/>
    <m/>
    <x v="7"/>
  </r>
  <r>
    <x v="1"/>
    <s v="03023302"/>
    <s v="ALEVIN BALONCESTO C"/>
    <x v="13"/>
    <s v="JUG"/>
    <x v="0"/>
    <s v="ESP"/>
    <s v="NIA11375218"/>
    <s v="LORENZO ROMERO"/>
    <s v="DAVID"/>
    <d v="2012-08-28T00:00:00"/>
    <d v="2023-11-15T00:00:00"/>
    <m/>
    <x v="7"/>
  </r>
  <r>
    <x v="1"/>
    <s v="03023302"/>
    <s v="ALEVIN BALONCESTO C"/>
    <x v="13"/>
    <s v="JUG"/>
    <x v="0"/>
    <s v="ESP"/>
    <s v="NIA12539401"/>
    <s v="ORTUÑO POVEDA"/>
    <s v="RUBEN TOMAS"/>
    <d v="2013-04-18T00:00:00"/>
    <d v="2023-11-15T00:00:00"/>
    <m/>
    <x v="23"/>
  </r>
  <r>
    <x v="1"/>
    <s v="03023302"/>
    <s v="ALEVIN BALONCESTO C"/>
    <x v="13"/>
    <s v="JUG"/>
    <x v="0"/>
    <s v="ESP"/>
    <s v="NIA11375577"/>
    <s v="PEREZ FABREGAT"/>
    <s v="MARIO"/>
    <d v="2012-11-27T00:00:00"/>
    <d v="2023-11-15T00:00:00"/>
    <m/>
    <x v="7"/>
  </r>
  <r>
    <x v="1"/>
    <s v="03023302"/>
    <s v="ALEVIN BALONCESTO C"/>
    <x v="13"/>
    <s v="JUG"/>
    <x v="0"/>
    <s v="ESP"/>
    <s v="NIA11350624"/>
    <s v="ROMERO BUENO"/>
    <s v="MICHAEL"/>
    <d v="2012-07-08T00:00:00"/>
    <d v="2023-11-15T00:00:00"/>
    <m/>
    <x v="7"/>
  </r>
  <r>
    <x v="1"/>
    <s v="03023302"/>
    <s v="ALEVIN BALONCESTO C"/>
    <x v="13"/>
    <s v="JUG"/>
    <x v="0"/>
    <s v="ESP"/>
    <s v="NIA11362794"/>
    <s v="RUIZ SALINAS"/>
    <s v="ÁNGEL"/>
    <d v="2012-09-12T00:00:00"/>
    <d v="2023-11-15T00:00:00"/>
    <m/>
    <x v="7"/>
  </r>
  <r>
    <x v="1"/>
    <s v="03023302"/>
    <s v="ALEVIN BALONCESTO C"/>
    <x v="13"/>
    <s v="JUG"/>
    <x v="0"/>
    <s v="ESP"/>
    <s v="NIA11397323"/>
    <s v="VICENT MARTINEZ"/>
    <s v="FERNANDO"/>
    <d v="2012-09-25T00:00:00"/>
    <d v="2023-11-15T00:00:00"/>
    <m/>
    <x v="7"/>
  </r>
  <r>
    <x v="1"/>
    <s v="03023320"/>
    <s v="COLEGIO JESUS MARIA SAN AGUSTIN"/>
    <x v="15"/>
    <s v="JUG"/>
    <x v="1"/>
    <s v="ESP"/>
    <s v="NIA11544171"/>
    <s v="DEL POZO APARICIO"/>
    <s v="MARIA"/>
    <d v="2014-08-14T00:00:00"/>
    <d v="2023-11-15T00:00:00"/>
    <m/>
    <x v="24"/>
  </r>
  <r>
    <x v="1"/>
    <s v="03023320"/>
    <s v="COLEGIO JESUS MARIA SAN AGUSTIN"/>
    <x v="15"/>
    <s v="JUG"/>
    <x v="0"/>
    <s v="ESP"/>
    <s v="NIA11521706"/>
    <s v="FERRANDIS ESPAÑA"/>
    <s v="DANIEL"/>
    <d v="2014-11-16T00:00:00"/>
    <d v="2023-11-15T00:00:00"/>
    <m/>
    <x v="24"/>
  </r>
  <r>
    <x v="1"/>
    <s v="03023320"/>
    <s v="COLEGIO JESUS MARIA SAN AGUSTIN"/>
    <x v="15"/>
    <s v="JUG"/>
    <x v="1"/>
    <s v="ESP"/>
    <s v="NIA11520648"/>
    <s v="LOPEZ GARCIA"/>
    <s v="ELENA"/>
    <d v="2014-11-20T00:00:00"/>
    <d v="2023-11-15T00:00:00"/>
    <m/>
    <x v="24"/>
  </r>
  <r>
    <x v="1"/>
    <s v="03023320"/>
    <s v="COLEGIO JESUS MARIA SAN AGUSTIN"/>
    <x v="15"/>
    <s v="JUG"/>
    <x v="1"/>
    <s v="ESP"/>
    <s v="NIA11527291"/>
    <s v="MARIN RODRIGUEZ"/>
    <s v="IRENE"/>
    <d v="2014-06-19T00:00:00"/>
    <d v="2023-11-15T00:00:00"/>
    <m/>
    <x v="24"/>
  </r>
  <r>
    <x v="1"/>
    <s v="03023320"/>
    <s v="COLEGIO JESUS MARIA SAN AGUSTIN"/>
    <x v="15"/>
    <s v="JUG"/>
    <x v="1"/>
    <s v="ESP"/>
    <s v="17593282F"/>
    <s v="RICO CEREZO"/>
    <s v="SOFIA"/>
    <d v="2014-05-13T00:00:00"/>
    <d v="2023-11-15T00:00:00"/>
    <m/>
    <x v="24"/>
  </r>
  <r>
    <x v="1"/>
    <s v="03023320"/>
    <s v="COLEGIO JESUS MARIA SAN AGUSTIN"/>
    <x v="15"/>
    <s v="JUG"/>
    <x v="1"/>
    <s v="ESP"/>
    <s v="NIA11498093"/>
    <s v="ROCA HERNANDEZ"/>
    <s v="CLAUDIA"/>
    <d v="2014-03-14T00:00:00"/>
    <d v="2023-11-15T00:00:00"/>
    <m/>
    <x v="24"/>
  </r>
  <r>
    <x v="1"/>
    <s v="03023320"/>
    <s v="COLEGIO JESUS MARIA SAN AGUSTIN"/>
    <x v="15"/>
    <s v="JUG"/>
    <x v="1"/>
    <s v="ESP"/>
    <s v="NIA11521612"/>
    <s v="ROS GUILLEN"/>
    <s v="VALENTINA"/>
    <d v="2014-05-09T00:00:00"/>
    <d v="2023-11-15T00:00:00"/>
    <m/>
    <x v="24"/>
  </r>
  <r>
    <x v="1"/>
    <s v="03023320"/>
    <s v="COLEGIO JESUS MARIA SAN AGUSTIN"/>
    <x v="15"/>
    <s v="JUG"/>
    <x v="1"/>
    <s v="ESP"/>
    <s v="NIA11518370"/>
    <s v="SANABRIA HERNANDEZ"/>
    <s v="ADRIANA"/>
    <d v="2014-06-27T00:00:00"/>
    <d v="2023-11-15T00:00:00"/>
    <m/>
    <x v="24"/>
  </r>
  <r>
    <x v="1"/>
    <s v="03023320"/>
    <s v="COLEGIO JESUS MARIA SAN AGUSTIN"/>
    <x v="15"/>
    <s v="JUG"/>
    <x v="1"/>
    <s v="ESP"/>
    <s v="NIA11497770"/>
    <s v="SANCHEZ GARCIA"/>
    <s v="ANA"/>
    <d v="2014-02-06T00:00:00"/>
    <d v="2023-11-15T00:00:00"/>
    <m/>
    <x v="24"/>
  </r>
  <r>
    <x v="1"/>
    <s v="03023320"/>
    <s v="COLEGIO JESUS MARIA SAN AGUSTIN"/>
    <x v="15"/>
    <s v="JUG"/>
    <x v="1"/>
    <s v="ESP"/>
    <s v="NIA11514985"/>
    <s v="SANCHEZ REQUENI"/>
    <s v="PAULA"/>
    <d v="2014-08-09T00:00:00"/>
    <d v="2023-11-15T00:00:00"/>
    <m/>
    <x v="24"/>
  </r>
  <r>
    <x v="1"/>
    <s v="03023320"/>
    <s v="COLEGIO JESUS MARIA SAN AGUSTIN"/>
    <x v="15"/>
    <s v="JUG"/>
    <x v="1"/>
    <s v="ESP"/>
    <s v="NIA11497814"/>
    <s v="VICENT MARTINEZ"/>
    <s v="LUCIA"/>
    <d v="2014-03-14T00:00:00"/>
    <d v="2023-11-15T00:00:00"/>
    <m/>
    <x v="24"/>
  </r>
  <r>
    <x v="1"/>
    <s v="03023321"/>
    <s v="BENJAMIN B BALONCESTO"/>
    <x v="15"/>
    <s v="JUG"/>
    <x v="0"/>
    <s v="ESP"/>
    <s v="NIA11684732"/>
    <s v="CAMPOY CABRERA"/>
    <s v="PEPE"/>
    <d v="2015-08-30T00:00:00"/>
    <d v="2023-11-15T00:00:00"/>
    <m/>
    <x v="26"/>
  </r>
  <r>
    <x v="1"/>
    <s v="03023321"/>
    <s v="BENJAMIN B BALONCESTO"/>
    <x v="15"/>
    <s v="JUG"/>
    <x v="0"/>
    <s v="ESP"/>
    <s v="NIA11684664"/>
    <s v="CAMPOY CABRERA"/>
    <s v="SERGIO"/>
    <d v="2015-08-30T00:00:00"/>
    <d v="2023-11-15T00:00:00"/>
    <m/>
    <x v="26"/>
  </r>
  <r>
    <x v="1"/>
    <s v="03023321"/>
    <s v="BENJAMIN B BALONCESTO"/>
    <x v="15"/>
    <s v="JUG"/>
    <x v="1"/>
    <s v="ESP"/>
    <s v="NIA11534084"/>
    <s v="EGIO ALVAREZ"/>
    <s v="LYDIA"/>
    <d v="2015-04-24T00:00:00"/>
    <d v="2023-11-15T00:00:00"/>
    <m/>
    <x v="26"/>
  </r>
  <r>
    <x v="1"/>
    <s v="03023321"/>
    <s v="BENJAMIN B BALONCESTO"/>
    <x v="15"/>
    <s v="JUG"/>
    <x v="0"/>
    <s v="ESP"/>
    <s v="NIA11837819"/>
    <s v="ESPINOSA MELGAREJO"/>
    <s v="HECTOR"/>
    <d v="2016-01-30T00:00:00"/>
    <d v="2023-11-15T00:00:00"/>
    <m/>
    <x v="27"/>
  </r>
  <r>
    <x v="1"/>
    <s v="03023321"/>
    <s v="BENJAMIN B BALONCESTO"/>
    <x v="15"/>
    <s v="JUG"/>
    <x v="1"/>
    <s v="ESP"/>
    <s v="NIA11534520"/>
    <s v="GARCIA SARMIENTO"/>
    <s v="AITANA"/>
    <d v="2014-12-12T00:00:00"/>
    <d v="2023-11-15T00:00:00"/>
    <m/>
    <x v="24"/>
  </r>
  <r>
    <x v="1"/>
    <s v="03023321"/>
    <s v="BENJAMIN B BALONCESTO"/>
    <x v="15"/>
    <s v="JUG"/>
    <x v="1"/>
    <s v="ESP"/>
    <s v="NIA11847704"/>
    <s v="LIZON MARCOS"/>
    <s v="CARLA"/>
    <d v="2016-11-06T00:00:00"/>
    <d v="2023-11-15T00:00:00"/>
    <m/>
    <x v="27"/>
  </r>
  <r>
    <x v="1"/>
    <s v="03023321"/>
    <s v="BENJAMIN B BALONCESTO"/>
    <x v="15"/>
    <s v="JUG"/>
    <x v="1"/>
    <s v="ESP"/>
    <s v="NIA12906183"/>
    <s v="ORDEN MARTINI"/>
    <s v="ROSARIO"/>
    <d v="2014-12-10T00:00:00"/>
    <d v="2023-11-15T00:00:00"/>
    <m/>
    <x v="24"/>
  </r>
  <r>
    <x v="1"/>
    <s v="03023321"/>
    <s v="BENJAMIN B BALONCESTO"/>
    <x v="15"/>
    <s v="JUG"/>
    <x v="0"/>
    <s v="ESP"/>
    <s v="NIA11519402"/>
    <s v="PAREJA MARTINEZ"/>
    <s v="DANIEL NOAH"/>
    <d v="2014-09-14T00:00:00"/>
    <d v="2023-11-15T00:00:00"/>
    <m/>
    <x v="24"/>
  </r>
  <r>
    <x v="1"/>
    <s v="03023321"/>
    <s v="BENJAMIN B BALONCESTO"/>
    <x v="15"/>
    <s v="JUG"/>
    <x v="1"/>
    <s v="ESP"/>
    <s v="NIA11542097"/>
    <s v="RUIZ ALVAREZ"/>
    <s v="MARINA"/>
    <d v="2015-09-01T00:00:00"/>
    <d v="2023-11-15T00:00:00"/>
    <m/>
    <x v="26"/>
  </r>
  <r>
    <x v="1"/>
    <s v="03023321"/>
    <s v="BENJAMIN B BALONCESTO"/>
    <x v="15"/>
    <s v="JUG"/>
    <x v="0"/>
    <s v="ESP"/>
    <s v="NIA11497766"/>
    <s v="TORMO GODINO"/>
    <s v="DARIO"/>
    <d v="2014-01-04T00:00:00"/>
    <d v="2023-11-15T00:00:00"/>
    <m/>
    <x v="24"/>
  </r>
  <r>
    <x v="1"/>
    <s v="03023321"/>
    <s v="BENJAMIN B BALONCESTO"/>
    <x v="15"/>
    <s v="JUG"/>
    <x v="1"/>
    <s v="ESP"/>
    <s v="NIA11517976"/>
    <s v="ZAMBRANA SERNA"/>
    <s v="MARTA"/>
    <d v="2014-08-25T00:00:00"/>
    <d v="2023-11-15T00:00:00"/>
    <m/>
    <x v="24"/>
  </r>
  <r>
    <x v="0"/>
    <s v="03023507"/>
    <s v="ESCOLES ESPORTIVES ONDARA"/>
    <x v="0"/>
    <s v="JUG"/>
    <x v="0"/>
    <s v="ESP"/>
    <s v="74019328S"/>
    <s v="CANTÓ MAS"/>
    <s v="AIZAN CRISTOFER"/>
    <d v="2006-12-08T00:00:00"/>
    <d v="2022-08-23T08:19:23"/>
    <m/>
    <x v="1"/>
  </r>
  <r>
    <x v="0"/>
    <s v="03023507"/>
    <s v="ESCOLES ESPORTIVES ONDARA"/>
    <x v="0"/>
    <s v="JUG"/>
    <x v="0"/>
    <s v="ESP"/>
    <s v="54375660A"/>
    <s v="SOLDEVILA BARBER"/>
    <s v="BLAI"/>
    <d v="2006-06-12T00:00:00"/>
    <d v="2022-08-23T08:19:23"/>
    <m/>
    <x v="1"/>
  </r>
  <r>
    <x v="0"/>
    <s v="03023507"/>
    <s v="ESCOLES ESPORTIVES ONDARA"/>
    <x v="0"/>
    <s v="JUG"/>
    <x v="0"/>
    <s v="ESP"/>
    <s v="53947305T"/>
    <s v="FEMENIA MUD"/>
    <s v="DAVID"/>
    <d v="2006-05-31T00:00:00"/>
    <d v="2022-08-23T08:19:23"/>
    <m/>
    <x v="1"/>
  </r>
  <r>
    <x v="0"/>
    <s v="03023507"/>
    <s v="ESCOLES ESPORTIVES ONDARA"/>
    <x v="0"/>
    <s v="JUG"/>
    <x v="0"/>
    <s v="ESP"/>
    <s v="53950515J"/>
    <s v="PONS OLTRA"/>
    <s v="GORCA"/>
    <d v="2006-01-01T00:00:00"/>
    <d v="2022-08-23T08:19:23"/>
    <m/>
    <x v="1"/>
  </r>
  <r>
    <x v="0"/>
    <s v="03023507"/>
    <s v="ESCOLES ESPORTIVES ONDARA"/>
    <x v="0"/>
    <s v="JUG"/>
    <x v="0"/>
    <s v="ESP"/>
    <s v="54375960G"/>
    <s v="GROSMAN MARTINEZ"/>
    <s v="GUIDO"/>
    <d v="2006-05-19T00:00:00"/>
    <d v="2022-08-23T08:19:23"/>
    <m/>
    <x v="1"/>
  </r>
  <r>
    <x v="0"/>
    <s v="03023507"/>
    <s v="ESCOLES ESPORTIVES ONDARA"/>
    <x v="0"/>
    <s v="JUG"/>
    <x v="0"/>
    <s v="ESP"/>
    <s v="53946960T"/>
    <s v="SERVER GARCIA"/>
    <s v="IVAN"/>
    <d v="2006-07-07T00:00:00"/>
    <d v="2022-08-23T08:19:23"/>
    <m/>
    <x v="1"/>
  </r>
  <r>
    <x v="0"/>
    <s v="03023507"/>
    <s v="ESCOLES ESPORTIVES ONDARA"/>
    <x v="0"/>
    <s v="JUG"/>
    <x v="0"/>
    <s v="ESP"/>
    <s v="53943388Q"/>
    <s v="ROMANS ESCRIVA"/>
    <s v="JOSEP"/>
    <d v="2006-02-23T00:00:00"/>
    <d v="2022-08-23T08:19:23"/>
    <m/>
    <x v="1"/>
  </r>
  <r>
    <x v="0"/>
    <s v="03023507"/>
    <s v="ESCOLES ESPORTIVES ONDARA"/>
    <x v="0"/>
    <s v="JUG"/>
    <x v="0"/>
    <s v="ESP"/>
    <s v="53945356Y"/>
    <s v="APARISI BALLESTER"/>
    <s v="PAU"/>
    <d v="2006-03-26T00:00:00"/>
    <d v="2022-08-23T08:19:23"/>
    <m/>
    <x v="1"/>
  </r>
  <r>
    <x v="0"/>
    <s v="03023507"/>
    <s v="ESCOLES ESPORTIVES ONDARA"/>
    <x v="0"/>
    <s v="JUG"/>
    <x v="0"/>
    <s v="ESP"/>
    <s v="53946600P"/>
    <s v="SAPENA CATALA"/>
    <s v="SALVADOR "/>
    <d v="2006-07-28T00:00:00"/>
    <d v="2022-08-23T08:19:23"/>
    <m/>
    <x v="1"/>
  </r>
  <r>
    <x v="0"/>
    <s v="03023507"/>
    <s v="ESCOLES ESPORTIVES ONDARA"/>
    <x v="0"/>
    <s v="JUG"/>
    <x v="0"/>
    <s v="ESP"/>
    <s v="53946931V"/>
    <s v="ESTELA PUCHOL"/>
    <s v="HECTOR"/>
    <d v="2005-07-03T00:00:00"/>
    <d v="2022-08-23T08:19:23"/>
    <m/>
    <x v="0"/>
  </r>
  <r>
    <x v="0"/>
    <s v="03023507"/>
    <s v="ESCOLES ESPORTIVES ONDARA"/>
    <x v="0"/>
    <s v="JUG"/>
    <x v="0"/>
    <s v="ESP"/>
    <s v="53943381D"/>
    <s v="SOLER ROMANS"/>
    <s v="JOAN"/>
    <d v="2005-04-14T00:00:00"/>
    <d v="2022-08-23T08:19:23"/>
    <m/>
    <x v="0"/>
  </r>
  <r>
    <x v="0"/>
    <s v="03023507"/>
    <s v="ESCOLES ESPORTIVES ONDARA"/>
    <x v="0"/>
    <s v="JUG"/>
    <x v="0"/>
    <s v="ESP"/>
    <s v="53945381P"/>
    <s v="SIRERA ALEMANY"/>
    <s v="CRISTIAN"/>
    <d v="2005-06-10T00:00:00"/>
    <d v="2022-08-23T08:19:23"/>
    <m/>
    <x v="0"/>
  </r>
  <r>
    <x v="0"/>
    <s v="03023507"/>
    <s v="ESCOLES ESPORTIVES ONDARA"/>
    <x v="0"/>
    <s v="JUG"/>
    <x v="0"/>
    <s v="ESP"/>
    <s v="53632912V"/>
    <s v="TORREZ CAPIA"/>
    <s v="MATC ARTURO"/>
    <d v="2005-06-30T00:00:00"/>
    <d v="2022-09-07T09:07:40"/>
    <m/>
    <x v="0"/>
  </r>
  <r>
    <x v="0"/>
    <s v="03023526"/>
    <s v="ESCOLES ESPORTIVES ONDARA"/>
    <x v="2"/>
    <s v="JUG"/>
    <x v="0"/>
    <s v="ESP"/>
    <s v="54740636S"/>
    <s v="SIVERA GASQUET"/>
    <s v="ERIC"/>
    <d v="2010-04-19T00:00:00"/>
    <d v="2022-09-29T10:39:44"/>
    <m/>
    <x v="4"/>
  </r>
  <r>
    <x v="0"/>
    <s v="03023526"/>
    <s v="ESCOLES ESPORTIVES ONDARA"/>
    <x v="2"/>
    <s v="JUG"/>
    <x v="0"/>
    <s v="ESP"/>
    <s v="54740961H"/>
    <s v="SOLER SIGNES"/>
    <s v="HUGO"/>
    <d v="2010-07-24T00:00:00"/>
    <d v="2022-09-29T10:39:44"/>
    <m/>
    <x v="4"/>
  </r>
  <r>
    <x v="0"/>
    <s v="03023526"/>
    <s v="ESCOLES ESPORTIVES ONDARA"/>
    <x v="2"/>
    <s v="JUG"/>
    <x v="0"/>
    <s v="ESP"/>
    <s v="49413678H"/>
    <s v="MERINO CASTILLO"/>
    <s v="SAUL"/>
    <d v="2010-02-13T00:00:00"/>
    <d v="2022-09-29T10:39:44"/>
    <m/>
    <x v="4"/>
  </r>
  <r>
    <x v="0"/>
    <s v="03023526"/>
    <s v="ESCOLES ESPORTIVES ONDARA"/>
    <x v="2"/>
    <s v="JUG"/>
    <x v="0"/>
    <s v="ROU"/>
    <s v="Y1903815G"/>
    <s v="MINARESCU"/>
    <s v="ALBERT ERWIN"/>
    <d v="2010-04-03T00:00:00"/>
    <d v="2022-09-29T10:39:44"/>
    <m/>
    <x v="4"/>
  </r>
  <r>
    <x v="0"/>
    <s v="03023526"/>
    <s v="ESCOLES ESPORTIVES ONDARA"/>
    <x v="2"/>
    <s v="JUG"/>
    <x v="0"/>
    <s v="ESP"/>
    <s v="54739512H"/>
    <s v="TORREZ CAPIA"/>
    <s v="LEON ENRIQUE"/>
    <d v="2010-10-28T00:00:00"/>
    <d v="2022-09-29T10:39:44"/>
    <m/>
    <x v="4"/>
  </r>
  <r>
    <x v="0"/>
    <s v="03023526"/>
    <s v="ESCOLES ESPORTIVES ONDARA"/>
    <x v="2"/>
    <s v="JUG"/>
    <x v="0"/>
    <s v="ESP"/>
    <s v="55358851J"/>
    <s v="SENDRA MUT"/>
    <s v="FERRAN"/>
    <d v="2010-06-09T00:00:00"/>
    <d v="2022-09-29T10:39:44"/>
    <m/>
    <x v="4"/>
  </r>
  <r>
    <x v="0"/>
    <s v="03023526"/>
    <s v="ESCOLES ESPORTIVES ONDARA"/>
    <x v="2"/>
    <s v="JUG"/>
    <x v="0"/>
    <s v="ESP"/>
    <s v="20934069K"/>
    <s v="ROIG PINA"/>
    <s v="IAGO"/>
    <d v="2010-06-06T00:00:00"/>
    <d v="2022-09-29T10:39:44"/>
    <m/>
    <x v="4"/>
  </r>
  <r>
    <x v="0"/>
    <s v="03023526"/>
    <s v="ESCOLES ESPORTIVES ONDARA"/>
    <x v="2"/>
    <s v="JUG"/>
    <x v="0"/>
    <s v="ESP"/>
    <s v="55358024Z"/>
    <s v="SOLANO CHESA"/>
    <s v="LEO"/>
    <d v="2010-10-20T00:00:00"/>
    <d v="2022-09-29T10:39:44"/>
    <m/>
    <x v="4"/>
  </r>
  <r>
    <x v="0"/>
    <s v="03023526"/>
    <s v="ESCOLES ESPORTIVES ONDARA"/>
    <x v="2"/>
    <s v="JUG"/>
    <x v="0"/>
    <s v="ESP"/>
    <s v="53950596W"/>
    <s v="CATALA ROSELLO"/>
    <s v="PAU"/>
    <d v="2010-01-28T00:00:00"/>
    <d v="2022-09-29T10:39:44"/>
    <m/>
    <x v="4"/>
  </r>
  <r>
    <x v="0"/>
    <s v="03023526"/>
    <s v="ESCOLES ESPORTIVES ONDARA"/>
    <x v="2"/>
    <s v="JUG"/>
    <x v="0"/>
    <s v="ESP"/>
    <s v="54377872F"/>
    <s v="RIOULT RIERA"/>
    <s v="LUCAS"/>
    <d v="2010-10-06T00:00:00"/>
    <d v="2022-09-29T10:39:44"/>
    <m/>
    <x v="4"/>
  </r>
  <r>
    <x v="0"/>
    <s v="03023526"/>
    <s v="ESCOLES ESPORTIVES ONDARA"/>
    <x v="2"/>
    <s v="JUG"/>
    <x v="0"/>
    <s v="ITA"/>
    <s v="Y2841756M"/>
    <s v="TANONI"/>
    <s v="PIETRO"/>
    <d v="2010-03-07T00:00:00"/>
    <d v="2022-10-25T12:44:22"/>
    <m/>
    <x v="4"/>
  </r>
  <r>
    <x v="0"/>
    <s v="03023526"/>
    <s v="ESCOLES ESPORTIVES ONDARA"/>
    <x v="2"/>
    <s v="JUG"/>
    <x v="0"/>
    <s v="ESP"/>
    <s v="54377952H"/>
    <s v="NDONG CANTO"/>
    <s v="IBRAM"/>
    <d v="2010-02-13T00:00:00"/>
    <d v="2022-11-15T11:30:55"/>
    <m/>
    <x v="4"/>
  </r>
  <r>
    <x v="0"/>
    <s v="03023526"/>
    <s v="ESCOLES ESPORTIVES ONDARA"/>
    <x v="2"/>
    <s v="JUG"/>
    <x v="0"/>
    <s v="ESP"/>
    <s v="54376074A"/>
    <s v="SANCHEZ PINEDA"/>
    <s v="DIMAS"/>
    <d v="2009-04-02T00:00:00"/>
    <d v="2023-01-02T14:19:14"/>
    <m/>
    <x v="5"/>
  </r>
  <r>
    <x v="0"/>
    <s v="03023527"/>
    <s v="ENERGIAS RENOVABLES HG SÉNIOR FEMENÍ ONDARA"/>
    <x v="21"/>
    <s v="JUG"/>
    <x v="1"/>
    <s v="ESP"/>
    <s v="53950774L"/>
    <s v="CAPELLINO CLIMENT"/>
    <s v="INMACULADA"/>
    <d v="2004-02-26T00:00:00"/>
    <d v="2022-10-04T12:54:29"/>
    <m/>
    <x v="10"/>
  </r>
  <r>
    <x v="0"/>
    <s v="03023527"/>
    <s v="ENERGIAS RENOVABLES HG SÉNIOR FEMENÍ ONDARA"/>
    <x v="21"/>
    <s v="JUG"/>
    <x v="1"/>
    <s v="ESP"/>
    <s v="53951331R"/>
    <s v="VALERO POUS "/>
    <s v="AITANA "/>
    <d v="2002-12-09T00:00:00"/>
    <d v="2022-10-04T12:54:29"/>
    <m/>
    <x v="25"/>
  </r>
  <r>
    <x v="0"/>
    <s v="03023527"/>
    <s v="ENERGIAS RENOVABLES HG SÉNIOR FEMENÍ ONDARA"/>
    <x v="21"/>
    <s v="JUG"/>
    <x v="1"/>
    <s v="ESP"/>
    <s v="53945461L"/>
    <s v="MORENO FRANCO"/>
    <s v="ELENA"/>
    <d v="2001-06-25T00:00:00"/>
    <d v="2022-10-04T12:54:29"/>
    <m/>
    <x v="17"/>
  </r>
  <r>
    <x v="0"/>
    <s v="03023527"/>
    <s v="ENERGIAS RENOVABLES HG SÉNIOR FEMENÍ ONDARA"/>
    <x v="21"/>
    <s v="JUG"/>
    <x v="1"/>
    <s v="ESP"/>
    <s v="53942451E"/>
    <s v="PEREZ CASTRO"/>
    <s v="ELENA"/>
    <d v="1995-09-24T00:00:00"/>
    <d v="2022-10-04T12:54:29"/>
    <m/>
    <x v="9"/>
  </r>
  <r>
    <x v="0"/>
    <s v="03023527"/>
    <s v="ENERGIAS RENOVABLES HG SÉNIOR FEMENÍ ONDARA"/>
    <x v="21"/>
    <s v="JUG"/>
    <x v="1"/>
    <s v="ESP"/>
    <s v="79135607J"/>
    <s v="SANTOS ANGUIANO"/>
    <s v="JANIRE"/>
    <d v="2000-03-16T00:00:00"/>
    <d v="2022-10-04T12:54:29"/>
    <m/>
    <x v="18"/>
  </r>
  <r>
    <x v="0"/>
    <s v="03023527"/>
    <s v="ENERGIAS RENOVABLES HG SÉNIOR FEMENÍ ONDARA"/>
    <x v="21"/>
    <s v="JUG"/>
    <x v="1"/>
    <s v="ESP"/>
    <s v="74018860F"/>
    <s v="FERRANDO SANCHIS"/>
    <s v="LUCIA"/>
    <d v="2001-12-30T00:00:00"/>
    <d v="2022-10-04T12:54:29"/>
    <m/>
    <x v="17"/>
  </r>
  <r>
    <x v="0"/>
    <s v="03023527"/>
    <s v="ENERGIAS RENOVABLES HG SÉNIOR FEMENÍ ONDARA"/>
    <x v="21"/>
    <s v="JUG"/>
    <x v="1"/>
    <s v="ESP"/>
    <s v="74019684A"/>
    <s v="GASENT PONS"/>
    <s v="ROSA"/>
    <d v="1997-11-19T00:00:00"/>
    <d v="2022-10-04T12:54:29"/>
    <m/>
    <x v="13"/>
  </r>
  <r>
    <x v="0"/>
    <s v="03023527"/>
    <s v="ENERGIAS RENOVABLES HG SÉNIOR FEMENÍ ONDARA"/>
    <x v="21"/>
    <s v="JUG"/>
    <x v="1"/>
    <s v="ESP"/>
    <s v="53634085V"/>
    <s v="PEREZ HERNANDEZ"/>
    <s v="SANDRA"/>
    <d v="1994-08-19T00:00:00"/>
    <d v="2022-10-04T12:54:29"/>
    <m/>
    <x v="14"/>
  </r>
  <r>
    <x v="0"/>
    <s v="03023527"/>
    <s v="ENERGIAS RENOVABLES HG SÉNIOR FEMENÍ ONDARA"/>
    <x v="21"/>
    <s v="JUG"/>
    <x v="1"/>
    <s v="ESP"/>
    <s v="53625668H"/>
    <s v="ORTIZ GIL"/>
    <s v="SOLEDAD"/>
    <d v="1986-04-16T00:00:00"/>
    <d v="2022-10-04T12:54:29"/>
    <m/>
    <x v="36"/>
  </r>
  <r>
    <x v="0"/>
    <s v="03023527"/>
    <s v="ENERGIAS RENOVABLES HG SÉNIOR FEMENÍ ONDARA"/>
    <x v="21"/>
    <s v="JUG"/>
    <x v="1"/>
    <s v="ESP"/>
    <s v="53630683L"/>
    <s v="COSTA PIERA"/>
    <s v="ALBA"/>
    <d v="1991-07-03T00:00:00"/>
    <d v="2022-10-04T12:54:29"/>
    <m/>
    <x v="16"/>
  </r>
  <r>
    <x v="0"/>
    <s v="03023527"/>
    <s v="ENERGIAS RENOVABLES HG SÉNIOR FEMENÍ ONDARA"/>
    <x v="21"/>
    <s v="JUG"/>
    <x v="1"/>
    <s v="ESP"/>
    <s v="54376472X"/>
    <s v="SOLDEVILLA GINER"/>
    <s v="IRENE"/>
    <d v="2003-03-10T00:00:00"/>
    <d v="2022-10-04T12:54:29"/>
    <m/>
    <x v="8"/>
  </r>
  <r>
    <x v="0"/>
    <s v="03023527"/>
    <s v="ENERGIAS RENOVABLES HG SÉNIOR FEMENÍ ONDARA"/>
    <x v="21"/>
    <s v="JUG"/>
    <x v="1"/>
    <s v="ESP"/>
    <s v="54741492C"/>
    <s v="FLORES REYNA"/>
    <s v="STEFANIA CAROLINA"/>
    <d v="1999-02-27T00:00:00"/>
    <d v="2022-10-13T13:34:31"/>
    <m/>
    <x v="32"/>
  </r>
  <r>
    <x v="0"/>
    <s v="03023527"/>
    <s v="ENERGIAS RENOVABLES HG SÉNIOR FEMENÍ ONDARA"/>
    <x v="21"/>
    <s v="JUG"/>
    <x v="1"/>
    <s v="ESP"/>
    <s v="53629189C"/>
    <s v="MORENO CASTRO"/>
    <s v="JENNIFER"/>
    <d v="1996-03-30T00:00:00"/>
    <d v="2022-10-13T13:35:10"/>
    <m/>
    <x v="15"/>
  </r>
  <r>
    <x v="0"/>
    <s v="03023527"/>
    <s v="ENERGIAS RENOVABLES HG SÉNIOR FEMENÍ ONDARA"/>
    <x v="21"/>
    <s v="JUG"/>
    <x v="1"/>
    <s v="ESP"/>
    <s v="53948839Q"/>
    <s v="ORTOLA ROVIRA"/>
    <s v="LLUNA"/>
    <d v="2004-11-20T00:00:00"/>
    <d v="2022-10-13T13:36:02"/>
    <m/>
    <x v="10"/>
  </r>
  <r>
    <x v="0"/>
    <s v="03023527"/>
    <s v="ENERGIAS RENOVABLES HG SÉNIOR FEMENÍ ONDARA"/>
    <x v="21"/>
    <s v="JUG"/>
    <x v="1"/>
    <s v="ESP"/>
    <s v="53943137H"/>
    <s v="FRASES FRCTUOSO"/>
    <s v="MIREIA"/>
    <d v="1996-02-19T00:00:00"/>
    <d v="2023-01-25T08:46:29"/>
    <m/>
    <x v="15"/>
  </r>
  <r>
    <x v="1"/>
    <s v="03023527"/>
    <s v="ENERGIAS RENOVABLES HG SÉNIOR FEMENÍ ONDARA"/>
    <x v="21"/>
    <s v="JUG"/>
    <x v="1"/>
    <s v="ESP"/>
    <s v="53951331R"/>
    <s v="VALERO POUS "/>
    <s v="AITANA "/>
    <d v="2002-12-09T00:00:00"/>
    <d v="2023-10-13T14:04:43"/>
    <m/>
    <x v="25"/>
  </r>
  <r>
    <x v="1"/>
    <s v="03023527"/>
    <s v="ENERGIAS RENOVABLES HG SÉNIOR FEMENÍ ONDARA"/>
    <x v="21"/>
    <s v="JUG"/>
    <x v="1"/>
    <s v="ESP"/>
    <s v="53942451E"/>
    <s v="PEREZ CASTRO"/>
    <s v="ELENA"/>
    <d v="1995-09-24T00:00:00"/>
    <d v="2023-10-13T14:04:43"/>
    <m/>
    <x v="9"/>
  </r>
  <r>
    <x v="1"/>
    <s v="03023527"/>
    <s v="ENERGIAS RENOVABLES HG SÉNIOR FEMENÍ ONDARA"/>
    <x v="21"/>
    <s v="JUG"/>
    <x v="1"/>
    <s v="ESP"/>
    <s v="53945461L"/>
    <s v="MORENO FRANCO"/>
    <s v="ELENA"/>
    <d v="2001-06-25T00:00:00"/>
    <d v="2023-10-13T14:04:43"/>
    <m/>
    <x v="17"/>
  </r>
  <r>
    <x v="1"/>
    <s v="03023527"/>
    <s v="ENERGIAS RENOVABLES HG SÉNIOR FEMENÍ ONDARA"/>
    <x v="21"/>
    <s v="JUG"/>
    <x v="1"/>
    <s v="ESP"/>
    <s v="53629189C"/>
    <s v="MORENO CASTRO"/>
    <s v="JENNIFER"/>
    <d v="1996-03-30T00:00:00"/>
    <d v="2023-10-13T14:04:43"/>
    <m/>
    <x v="15"/>
  </r>
  <r>
    <x v="1"/>
    <s v="03023527"/>
    <s v="ENERGIAS RENOVABLES HG SÉNIOR FEMENÍ ONDARA"/>
    <x v="21"/>
    <s v="JUG"/>
    <x v="1"/>
    <s v="ESP"/>
    <s v="53948839Q"/>
    <s v="ORTOLA ROVIRA"/>
    <s v="LLUNA"/>
    <d v="2004-11-20T00:00:00"/>
    <d v="2023-10-13T14:04:43"/>
    <m/>
    <x v="10"/>
  </r>
  <r>
    <x v="1"/>
    <s v="03023527"/>
    <s v="ENERGIAS RENOVABLES HG SÉNIOR FEMENÍ ONDARA"/>
    <x v="21"/>
    <s v="JUG"/>
    <x v="1"/>
    <s v="ESP"/>
    <s v="74018860F"/>
    <s v="FERRANDO SANCHIS"/>
    <s v="LUCIA"/>
    <d v="2001-12-30T00:00:00"/>
    <d v="2023-10-13T14:04:43"/>
    <m/>
    <x v="17"/>
  </r>
  <r>
    <x v="1"/>
    <s v="03023527"/>
    <s v="ENERGIAS RENOVABLES HG SÉNIOR FEMENÍ ONDARA"/>
    <x v="21"/>
    <s v="JUG"/>
    <x v="1"/>
    <s v="ESP"/>
    <s v="74019684A"/>
    <s v="GASENT PONS"/>
    <s v="ROSA"/>
    <d v="1997-11-19T00:00:00"/>
    <d v="2023-10-13T14:04:43"/>
    <m/>
    <x v="13"/>
  </r>
  <r>
    <x v="1"/>
    <s v="03023527"/>
    <s v="ENERGIAS RENOVABLES HG SÉNIOR FEMENÍ ONDARA"/>
    <x v="21"/>
    <s v="JUG"/>
    <x v="1"/>
    <s v="ESP"/>
    <s v="53634085V"/>
    <s v="PEREZ HERNANDEZ"/>
    <s v="SANDRA"/>
    <d v="1994-08-19T00:00:00"/>
    <d v="2023-10-13T14:04:43"/>
    <m/>
    <x v="14"/>
  </r>
  <r>
    <x v="1"/>
    <s v="03023527"/>
    <s v="ENERGIAS RENOVABLES HG SÉNIOR FEMENÍ ONDARA"/>
    <x v="21"/>
    <s v="JUG"/>
    <x v="1"/>
    <s v="ESP"/>
    <s v="53625668H"/>
    <s v="ORTIZ GIL"/>
    <s v="SOLEDAD"/>
    <d v="1986-04-16T00:00:00"/>
    <d v="2023-10-13T14:04:43"/>
    <m/>
    <x v="36"/>
  </r>
  <r>
    <x v="1"/>
    <s v="03023527"/>
    <s v="ENERGIAS RENOVABLES HG SÉNIOR FEMENÍ ONDARA"/>
    <x v="21"/>
    <s v="JUG"/>
    <x v="1"/>
    <s v="ESP"/>
    <s v="54741492C"/>
    <s v="FLORES REYNA"/>
    <s v="STEFANIA CAROLINA"/>
    <d v="1999-02-27T00:00:00"/>
    <d v="2023-10-13T14:04:43"/>
    <m/>
    <x v="32"/>
  </r>
  <r>
    <x v="1"/>
    <s v="03023527"/>
    <s v="ENERGIAS RENOVABLES HG SÉNIOR FEMENÍ ONDARA"/>
    <x v="21"/>
    <s v="JUG"/>
    <x v="1"/>
    <s v="ESP"/>
    <s v="73669269Q"/>
    <s v="FRASQUET MASSUCCO"/>
    <s v="LARA"/>
    <d v="2005-03-04T00:00:00"/>
    <d v="2023-10-13T17:30:27"/>
    <m/>
    <x v="0"/>
  </r>
  <r>
    <x v="1"/>
    <s v="03023527"/>
    <s v="ENERGIAS RENOVABLES HG SÉNIOR FEMENÍ ONDARA"/>
    <x v="21"/>
    <s v="JUG"/>
    <x v="1"/>
    <s v="ESP"/>
    <s v="53634023R"/>
    <s v="GAVILA GANDER"/>
    <s v="JOHANNA"/>
    <d v="1996-02-24T00:00:00"/>
    <d v="2024-01-11T14:11:04"/>
    <m/>
    <x v="15"/>
  </r>
  <r>
    <x v="2"/>
    <s v="03023527"/>
    <s v="ENERGIAS RENOVABLES HG SÉNIOR FEMENÍ ONDARA"/>
    <x v="29"/>
    <s v="JUG"/>
    <x v="1"/>
    <s v="ESP"/>
    <s v="53942451E"/>
    <s v="PEREZ CASTRO"/>
    <s v="ELENA"/>
    <d v="1995-09-24T00:00:00"/>
    <d v="2024-09-20T11:47:56"/>
    <m/>
    <x v="9"/>
  </r>
  <r>
    <x v="2"/>
    <s v="03023527"/>
    <s v="ENERGIAS RENOVABLES HG SÉNIOR FEMENÍ ONDARA"/>
    <x v="29"/>
    <s v="JUG"/>
    <x v="1"/>
    <s v="ESP"/>
    <s v="73669269Q"/>
    <s v="FRASQUET MASSUCCO"/>
    <s v="LARA"/>
    <d v="2005-03-04T00:00:00"/>
    <d v="2024-09-20T11:47:56"/>
    <m/>
    <x v="0"/>
  </r>
  <r>
    <x v="2"/>
    <s v="03023527"/>
    <s v="ENERGIAS RENOVABLES HG SÉNIOR FEMENÍ ONDARA"/>
    <x v="29"/>
    <s v="JUG"/>
    <x v="1"/>
    <s v="ESP"/>
    <s v="74018860F"/>
    <s v="FERRANDO SANCHIS"/>
    <s v="LUCIA"/>
    <d v="2001-12-30T00:00:00"/>
    <d v="2024-09-20T11:47:56"/>
    <m/>
    <x v="17"/>
  </r>
  <r>
    <x v="2"/>
    <s v="03023527"/>
    <s v="ENERGIAS RENOVABLES HG SÉNIOR FEMENÍ ONDARA"/>
    <x v="29"/>
    <s v="JUG"/>
    <x v="1"/>
    <s v="ESP"/>
    <s v="74019684A"/>
    <s v="GASENT PONS"/>
    <s v="ROSA"/>
    <d v="1997-11-19T00:00:00"/>
    <d v="2024-09-20T11:47:56"/>
    <m/>
    <x v="13"/>
  </r>
  <r>
    <x v="2"/>
    <s v="03023527"/>
    <s v="ENERGIAS RENOVABLES HG SÉNIOR FEMENÍ ONDARA"/>
    <x v="29"/>
    <s v="JUG"/>
    <x v="1"/>
    <s v="ESP"/>
    <s v="53634085V"/>
    <s v="PEREZ HERNANDEZ"/>
    <s v="SANDRA"/>
    <d v="1994-08-19T00:00:00"/>
    <d v="2024-09-20T11:47:56"/>
    <m/>
    <x v="14"/>
  </r>
  <r>
    <x v="2"/>
    <s v="03023527"/>
    <s v="ENERGIAS RENOVABLES HG SÉNIOR FEMENÍ ONDARA"/>
    <x v="29"/>
    <s v="JUG"/>
    <x v="1"/>
    <s v="ESP"/>
    <s v="53625668H"/>
    <s v="ORTIZ GIL"/>
    <s v="SOLEDAD"/>
    <d v="1986-04-16T00:00:00"/>
    <d v="2024-09-20T11:47:56"/>
    <m/>
    <x v="36"/>
  </r>
  <r>
    <x v="2"/>
    <s v="03023527"/>
    <s v="ENERGIAS RENOVABLES HG SÉNIOR FEMENÍ ONDARA"/>
    <x v="29"/>
    <s v="JUG"/>
    <x v="1"/>
    <s v="ESP"/>
    <s v="54741492C"/>
    <s v="FLORES REYNA"/>
    <s v="STEFANIA CAROLINA"/>
    <d v="1999-02-27T00:00:00"/>
    <d v="2024-09-20T11:47:56"/>
    <m/>
    <x v="32"/>
  </r>
  <r>
    <x v="2"/>
    <s v="03023527"/>
    <s v="ENERGIAS RENOVABLES HG SÉNIOR FEMENÍ ONDARA"/>
    <x v="29"/>
    <s v="JUG"/>
    <x v="1"/>
    <s v="ESP"/>
    <s v="78591429S"/>
    <s v="ESCRIVA LOZANO"/>
    <s v="ALEXANDRA"/>
    <d v="2002-02-26T00:00:00"/>
    <d v="2024-09-20T11:47:56"/>
    <m/>
    <x v="25"/>
  </r>
  <r>
    <x v="2"/>
    <s v="03023527"/>
    <s v="ENERGIAS RENOVABLES HG SÉNIOR FEMENÍ ONDARA"/>
    <x v="29"/>
    <s v="JUG"/>
    <x v="1"/>
    <s v="ESP"/>
    <s v="53944906Q"/>
    <s v="FRAU GONZALEZ"/>
    <s v="MARIA"/>
    <d v="1997-04-17T00:00:00"/>
    <d v="2024-09-20T11:47:56"/>
    <m/>
    <x v="13"/>
  </r>
  <r>
    <x v="2"/>
    <s v="03023527"/>
    <s v="ENERGIAS RENOVABLES HG SÉNIOR FEMENÍ ONDARA"/>
    <x v="29"/>
    <s v="JUG"/>
    <x v="1"/>
    <s v="ESP"/>
    <s v="53947820D"/>
    <s v="SANDRA MARTINEZ "/>
    <s v="CYNTHIA"/>
    <d v="2006-06-30T00:00:00"/>
    <d v="2024-09-30T00:00:00"/>
    <m/>
    <x v="1"/>
  </r>
  <r>
    <x v="2"/>
    <s v="03023527"/>
    <s v="ENERGIAS RENOVABLES HG SÉNIOR FEMENÍ ONDARA"/>
    <x v="29"/>
    <s v="JUG"/>
    <x v="1"/>
    <s v="ESP"/>
    <s v="79135607J"/>
    <s v="SANTOS ANGUIANO"/>
    <s v="JANIRE"/>
    <d v="2000-03-16T00:00:00"/>
    <d v="2024-09-30T00:00:00"/>
    <m/>
    <x v="18"/>
  </r>
  <r>
    <x v="2"/>
    <s v="03023527"/>
    <s v="ENERGIAS RENOVABLES HG SÉNIOR FEMENÍ ONDARA"/>
    <x v="29"/>
    <s v="JUG"/>
    <x v="1"/>
    <s v="ESP"/>
    <s v="53943496D"/>
    <s v="DOUAH BHIJA"/>
    <s v="MANAL"/>
    <d v="2006-04-09T00:00:00"/>
    <d v="2024-09-30T00:00:00"/>
    <m/>
    <x v="1"/>
  </r>
  <r>
    <x v="0"/>
    <s v="03023529"/>
    <s v="ESCOLES ESPORTIVES ONDARA"/>
    <x v="25"/>
    <s v="JUG"/>
    <x v="1"/>
    <s v="ESP"/>
    <s v="54487437T"/>
    <s v="AIBAR VICENS"/>
    <s v="EMMA"/>
    <d v="2011-12-26T00:00:00"/>
    <d v="2022-10-05T10:59:43"/>
    <m/>
    <x v="6"/>
  </r>
  <r>
    <x v="0"/>
    <s v="03023529"/>
    <s v="ESCOLES ESPORTIVES ONDARA"/>
    <x v="25"/>
    <s v="JUG"/>
    <x v="1"/>
    <s v="ESP"/>
    <s v="54487045E"/>
    <s v="ORTOLA DOMSCHKE"/>
    <s v="JULIA"/>
    <d v="2011-03-13T00:00:00"/>
    <d v="2022-10-05T10:59:43"/>
    <m/>
    <x v="6"/>
  </r>
  <r>
    <x v="0"/>
    <s v="03023529"/>
    <s v="ESCOLES ESPORTIVES ONDARA"/>
    <x v="25"/>
    <s v="JUG"/>
    <x v="1"/>
    <s v="ESP"/>
    <s v="54376942C"/>
    <s v="PONS IÑIGUEZ"/>
    <s v="LARA"/>
    <d v="2011-06-03T00:00:00"/>
    <d v="2022-10-05T10:59:43"/>
    <m/>
    <x v="6"/>
  </r>
  <r>
    <x v="0"/>
    <s v="03023529"/>
    <s v="ESCOLES ESPORTIVES ONDARA"/>
    <x v="25"/>
    <s v="JUG"/>
    <x v="1"/>
    <s v="ESP"/>
    <s v="54489127B"/>
    <s v="FERNANDEZ MENDOZA"/>
    <s v="LUCIA"/>
    <d v="2012-03-08T00:00:00"/>
    <d v="2022-10-05T10:59:43"/>
    <m/>
    <x v="7"/>
  </r>
  <r>
    <x v="0"/>
    <s v="03023529"/>
    <s v="ESCOLES ESPORTIVES ONDARA"/>
    <x v="25"/>
    <s v="JUG"/>
    <x v="1"/>
    <s v="ESP"/>
    <s v="54487316V"/>
    <s v="MUR DOMENECH"/>
    <s v="OLAIA"/>
    <d v="2012-09-20T00:00:00"/>
    <d v="2022-10-05T10:59:43"/>
    <m/>
    <x v="7"/>
  </r>
  <r>
    <x v="0"/>
    <s v="03023529"/>
    <s v="ESCOLES ESPORTIVES ONDARA"/>
    <x v="25"/>
    <s v="JUG"/>
    <x v="1"/>
    <s v="ESP"/>
    <s v="54741086M"/>
    <s v="IVARS GIMENEZ"/>
    <s v="RUTH"/>
    <d v="2011-06-17T00:00:00"/>
    <d v="2022-10-05T10:59:43"/>
    <m/>
    <x v="6"/>
  </r>
  <r>
    <x v="0"/>
    <s v="03023529"/>
    <s v="ESCOLES ESPORTIVES ONDARA"/>
    <x v="25"/>
    <s v="JUG"/>
    <x v="1"/>
    <s v="ESP"/>
    <s v="54377263L"/>
    <s v="CESPEDES DOMENENCH"/>
    <s v="SARA"/>
    <d v="2012-01-17T00:00:00"/>
    <d v="2022-10-05T10:59:43"/>
    <m/>
    <x v="7"/>
  </r>
  <r>
    <x v="0"/>
    <s v="03023529"/>
    <s v="ESCOLES ESPORTIVES ONDARA"/>
    <x v="25"/>
    <s v="JUG"/>
    <x v="1"/>
    <s v="GER"/>
    <s v="C4WJMTVPX"/>
    <s v="BAR"/>
    <s v="MARIANELA"/>
    <d v="2012-03-10T00:00:00"/>
    <d v="2022-10-05T10:59:43"/>
    <m/>
    <x v="7"/>
  </r>
  <r>
    <x v="0"/>
    <s v="03023529"/>
    <s v="ESCOLES ESPORTIVES ONDARA"/>
    <x v="25"/>
    <s v="JUG"/>
    <x v="1"/>
    <s v="ESP"/>
    <s v="55359310N"/>
    <s v="MIFSUD CUELLAR"/>
    <s v="MERCEDES"/>
    <d v="2012-05-23T00:00:00"/>
    <d v="2022-10-05T10:59:43"/>
    <m/>
    <x v="7"/>
  </r>
  <r>
    <x v="0"/>
    <s v="03023529"/>
    <s v="ESCOLES ESPORTIVES ONDARA"/>
    <x v="25"/>
    <s v="JUG"/>
    <x v="1"/>
    <s v="ESP"/>
    <s v="54741217K"/>
    <s v="DEL RINCÓN REY"/>
    <s v="NORA"/>
    <d v="2012-12-15T00:00:00"/>
    <d v="2022-10-05T10:59:43"/>
    <m/>
    <x v="7"/>
  </r>
  <r>
    <x v="0"/>
    <s v="03023529"/>
    <s v="ESCOLES ESPORTIVES ONDARA"/>
    <x v="25"/>
    <s v="JUG"/>
    <x v="1"/>
    <s v="ESP"/>
    <s v="55355177L"/>
    <s v="PÉREZ MALONDA"/>
    <s v="DANIELA"/>
    <d v="2012-02-28T00:00:00"/>
    <d v="2022-10-05T10:59:43"/>
    <m/>
    <x v="7"/>
  </r>
  <r>
    <x v="0"/>
    <s v="03023529"/>
    <s v="ESCOLES ESPORTIVES ONDARA"/>
    <x v="25"/>
    <s v="JUG"/>
    <x v="1"/>
    <s v="ESP"/>
    <s v="54379113Y"/>
    <s v="FAHLE DIEGO"/>
    <s v="NOELIA"/>
    <d v="2012-06-22T00:00:00"/>
    <d v="2022-10-05T10:59:43"/>
    <m/>
    <x v="7"/>
  </r>
  <r>
    <x v="0"/>
    <s v="03023529"/>
    <s v="ESCOLES ESPORTIVES ONDARA"/>
    <x v="25"/>
    <s v="JUG"/>
    <x v="1"/>
    <s v="ESP"/>
    <s v="55357062H"/>
    <s v="BENRAHANEM EL MAROUDI"/>
    <s v="OMNIA"/>
    <d v="2012-08-21T00:00:00"/>
    <d v="2022-11-08T12:38:10"/>
    <m/>
    <x v="7"/>
  </r>
  <r>
    <x v="0"/>
    <s v="03023529"/>
    <s v="ESCOLES ESPORTIVES ONDARA"/>
    <x v="25"/>
    <s v="JUG"/>
    <x v="1"/>
    <s v="UKR"/>
    <s v="Y9638237D"/>
    <s v="RYABENKO"/>
    <s v="ELIZAVETA"/>
    <d v="2012-01-17T00:00:00"/>
    <d v="2022-11-10T13:35:42"/>
    <m/>
    <x v="7"/>
  </r>
  <r>
    <x v="0"/>
    <s v="03023529"/>
    <s v="ESCOLES ESPORTIVES ONDARA"/>
    <x v="25"/>
    <s v="JUG"/>
    <x v="1"/>
    <s v="ESP"/>
    <s v="54376198N"/>
    <s v="MIRALLES ARNAU"/>
    <s v="ANDREA"/>
    <d v="2011-06-20T00:00:00"/>
    <d v="2022-11-29T13:59:55"/>
    <m/>
    <x v="6"/>
  </r>
  <r>
    <x v="1"/>
    <s v="03023529"/>
    <s v="ESCOLES ESPORTIVES ONDARA"/>
    <x v="25"/>
    <s v="JUG"/>
    <x v="1"/>
    <s v="UKR"/>
    <s v="Y9638237D"/>
    <s v="RYABENKO"/>
    <s v="ELIZAVETA"/>
    <d v="2012-01-17T00:00:00"/>
    <d v="2023-10-02T09:21:54"/>
    <m/>
    <x v="7"/>
  </r>
  <r>
    <x v="1"/>
    <s v="03023529"/>
    <s v="ESCOLES ESPORTIVES ONDARA"/>
    <x v="25"/>
    <s v="JUG"/>
    <x v="1"/>
    <s v="GER"/>
    <s v="C4WJMTVPX"/>
    <s v="BAR"/>
    <s v="MARIANELA"/>
    <d v="2012-03-10T00:00:00"/>
    <d v="2023-10-02T09:21:54"/>
    <m/>
    <x v="7"/>
  </r>
  <r>
    <x v="1"/>
    <s v="03023529"/>
    <s v="ESCOLES ESPORTIVES ONDARA"/>
    <x v="25"/>
    <s v="JUG"/>
    <x v="1"/>
    <s v="ESP"/>
    <s v="55359310N"/>
    <s v="MIFSUD CUELLAR"/>
    <s v="MERCEDES"/>
    <d v="2012-05-23T00:00:00"/>
    <d v="2023-10-02T09:21:54"/>
    <m/>
    <x v="7"/>
  </r>
  <r>
    <x v="1"/>
    <s v="03023529"/>
    <s v="ESCOLES ESPORTIVES ONDARA"/>
    <x v="25"/>
    <s v="JUG"/>
    <x v="1"/>
    <s v="ESP"/>
    <s v="55357062H"/>
    <s v="BENRAHANEM EL MAROUDI"/>
    <s v="OMNIA"/>
    <d v="2012-08-21T00:00:00"/>
    <d v="2023-10-02T09:21:54"/>
    <m/>
    <x v="7"/>
  </r>
  <r>
    <x v="1"/>
    <s v="03023529"/>
    <s v="ESCOLES ESPORTIVES ONDARA"/>
    <x v="25"/>
    <s v="JUG"/>
    <x v="1"/>
    <s v="ESP"/>
    <s v="54377263L"/>
    <s v="CESPEDES DOMENENCH"/>
    <s v="SARA"/>
    <d v="2012-01-17T00:00:00"/>
    <d v="2023-10-02T09:21:54"/>
    <m/>
    <x v="7"/>
  </r>
  <r>
    <x v="1"/>
    <s v="03023529"/>
    <s v="ESCOLES ESPORTIVES ONDARA"/>
    <x v="25"/>
    <s v="JUG"/>
    <x v="1"/>
    <s v="ESP"/>
    <s v="54378000C"/>
    <s v="SENDRA PASTOR"/>
    <s v="SARAI"/>
    <d v="2013-03-13T00:00:00"/>
    <d v="2023-10-02T09:21:54"/>
    <m/>
    <x v="23"/>
  </r>
  <r>
    <x v="1"/>
    <s v="03023529"/>
    <s v="ESCOLES ESPORTIVES ONDARA"/>
    <x v="25"/>
    <s v="JUG"/>
    <x v="1"/>
    <s v="ESP"/>
    <s v="49416330W"/>
    <s v="SANCHIS POYÓ"/>
    <s v="MARLÉN"/>
    <d v="2013-07-23T00:00:00"/>
    <d v="2023-10-02T09:21:54"/>
    <m/>
    <x v="23"/>
  </r>
  <r>
    <x v="1"/>
    <s v="03023529"/>
    <s v="ESCOLES ESPORTIVES ONDARA"/>
    <x v="25"/>
    <s v="JUG"/>
    <x v="1"/>
    <s v="ESP"/>
    <s v="55355177L"/>
    <s v="PÉREZ MALONDA"/>
    <s v="DANIELA"/>
    <d v="2012-02-28T00:00:00"/>
    <d v="2023-10-02T09:21:54"/>
    <m/>
    <x v="7"/>
  </r>
  <r>
    <x v="1"/>
    <s v="03023529"/>
    <s v="ESCOLES ESPORTIVES ONDARA"/>
    <x v="25"/>
    <s v="JUG"/>
    <x v="1"/>
    <s v="ESP"/>
    <s v="55359687K"/>
    <s v="LULL MAS"/>
    <s v="MARINA LÜISA"/>
    <d v="2013-10-12T00:00:00"/>
    <d v="2023-10-02T09:21:54"/>
    <m/>
    <x v="23"/>
  </r>
  <r>
    <x v="1"/>
    <s v="03023529"/>
    <s v="ESCOLES ESPORTIVES ONDARA"/>
    <x v="25"/>
    <s v="JUG"/>
    <x v="1"/>
    <s v="ESP"/>
    <s v="54379113Y"/>
    <s v="FAHLE DIEGO"/>
    <s v="NOELIA"/>
    <d v="2012-06-22T00:00:00"/>
    <d v="2023-10-02T09:21:54"/>
    <m/>
    <x v="7"/>
  </r>
  <r>
    <x v="1"/>
    <s v="03023529"/>
    <s v="ESCOLES ESPORTIVES ONDARA"/>
    <x v="25"/>
    <s v="JUG"/>
    <x v="1"/>
    <s v="ESP"/>
    <s v="54488982G"/>
    <s v="TESSORE MARTINEZ"/>
    <s v="ALEXA NICOLE"/>
    <d v="2013-11-25T00:00:00"/>
    <d v="2024-01-19T13:13:51"/>
    <m/>
    <x v="23"/>
  </r>
  <r>
    <x v="2"/>
    <s v="03023529"/>
    <s v="ESCOLES ESPORTIVES ONDARA"/>
    <x v="25"/>
    <s v="JUG"/>
    <x v="1"/>
    <s v="ESP"/>
    <s v="54488982G"/>
    <s v="TESSORE MARTINEZ"/>
    <s v="ALEXA NICOLE"/>
    <d v="2013-11-25T00:00:00"/>
    <d v="2024-09-20T15:21:19"/>
    <m/>
    <x v="23"/>
  </r>
  <r>
    <x v="2"/>
    <s v="03023529"/>
    <s v="ESCOLES ESPORTIVES ONDARA"/>
    <x v="25"/>
    <s v="JUG"/>
    <x v="1"/>
    <s v="ESP"/>
    <s v="49416330W"/>
    <s v="SANCHIS POYÓ"/>
    <s v="MARLÉN"/>
    <d v="2013-07-23T00:00:00"/>
    <d v="2024-09-20T15:21:19"/>
    <m/>
    <x v="23"/>
  </r>
  <r>
    <x v="2"/>
    <s v="03023529"/>
    <s v="ESCOLES ESPORTIVES ONDARA"/>
    <x v="25"/>
    <s v="JUG"/>
    <x v="1"/>
    <s v="ESP"/>
    <s v="54378000C"/>
    <s v="SENDRA PASTOR"/>
    <s v="SARAI"/>
    <d v="2013-03-13T00:00:00"/>
    <d v="2024-09-20T15:21:19"/>
    <m/>
    <x v="23"/>
  </r>
  <r>
    <x v="2"/>
    <s v="03023529"/>
    <s v="ESCOLES ESPORTIVES ONDARA"/>
    <x v="25"/>
    <s v="JUG"/>
    <x v="1"/>
    <s v="ESP"/>
    <s v="54739470E"/>
    <s v="GARCIA MORERA"/>
    <s v="KIRA"/>
    <d v="2014-03-01T00:00:00"/>
    <d v="2024-09-20T15:21:19"/>
    <m/>
    <x v="24"/>
  </r>
  <r>
    <x v="2"/>
    <s v="03023529"/>
    <s v="ESCOLES ESPORTIVES ONDARA"/>
    <x v="25"/>
    <s v="JUG"/>
    <x v="1"/>
    <s v="ESP"/>
    <s v="54487932N"/>
    <s v="SERRANO ROSELLO"/>
    <s v="MARINA"/>
    <d v="2014-01-31T00:00:00"/>
    <d v="2024-09-20T15:21:19"/>
    <m/>
    <x v="24"/>
  </r>
  <r>
    <x v="2"/>
    <s v="03023529"/>
    <s v="ESCOLES ESPORTIVES ONDARA"/>
    <x v="25"/>
    <s v="JUG"/>
    <x v="1"/>
    <s v="ESP"/>
    <s v="54741533S"/>
    <s v="SERER ORTOLA"/>
    <s v="SOLE"/>
    <d v="2014-08-10T00:00:00"/>
    <d v="2024-09-20T15:21:19"/>
    <m/>
    <x v="24"/>
  </r>
  <r>
    <x v="2"/>
    <s v="03023529"/>
    <s v="ESCOLES ESPORTIVES ONDARA"/>
    <x v="25"/>
    <s v="JUG"/>
    <x v="1"/>
    <s v="ESP"/>
    <s v="55359687K"/>
    <s v="LULL MAS"/>
    <s v="MARINA LÜISA"/>
    <d v="2013-10-12T00:00:00"/>
    <d v="2024-09-20T15:21:19"/>
    <m/>
    <x v="23"/>
  </r>
  <r>
    <x v="2"/>
    <s v="03023529"/>
    <s v="ESCOLES ESPORTIVES ONDARA"/>
    <x v="25"/>
    <s v="JUG"/>
    <x v="1"/>
    <s v="SUI"/>
    <s v="Y3936507W"/>
    <s v="BÄR"/>
    <s v="MIA "/>
    <d v="2014-03-25T00:00:00"/>
    <d v="2024-09-20T15:21:19"/>
    <m/>
    <x v="24"/>
  </r>
  <r>
    <x v="2"/>
    <s v="03023529"/>
    <s v="ESCOLES ESPORTIVES ONDARA"/>
    <x v="25"/>
    <s v="JUG"/>
    <x v="1"/>
    <s v="ESP"/>
    <s v="54487611J"/>
    <s v="IGLESIAS ALBERTUZ"/>
    <s v="ESTELA"/>
    <d v="2014-10-11T00:00:00"/>
    <d v="2024-09-20T15:21:19"/>
    <m/>
    <x v="24"/>
  </r>
  <r>
    <x v="2"/>
    <s v="03023529"/>
    <s v="ESCOLES ESPORTIVES ONDARA"/>
    <x v="25"/>
    <s v="JUG"/>
    <x v="1"/>
    <s v="ESP"/>
    <s v="55355592C"/>
    <s v="CUERVA MINUESA"/>
    <s v="PAZ"/>
    <d v="2013-07-28T00:00:00"/>
    <d v="2024-09-20T15:21:19"/>
    <m/>
    <x v="23"/>
  </r>
  <r>
    <x v="2"/>
    <s v="03023529"/>
    <s v="ESCOLES ESPORTIVES ONDARA"/>
    <x v="25"/>
    <s v="JUG"/>
    <x v="1"/>
    <s v="ESP"/>
    <s v="73985766X"/>
    <s v="PASCUAL TOMAS"/>
    <s v="MARIA"/>
    <d v="2013-12-05T00:00:00"/>
    <d v="2024-09-20T15:21:19"/>
    <m/>
    <x v="23"/>
  </r>
  <r>
    <x v="2"/>
    <s v="03023529"/>
    <s v="ESCOLES ESPORTIVES ONDARA"/>
    <x v="25"/>
    <s v="JUG"/>
    <x v="1"/>
    <s v="ESP"/>
    <s v="54487786G"/>
    <s v="HERNANDEZ BAHAMONDE"/>
    <s v="TERESA"/>
    <d v="2014-07-30T00:00:00"/>
    <d v="2024-09-20T15:21:19"/>
    <m/>
    <x v="24"/>
  </r>
  <r>
    <x v="2"/>
    <s v="03023529"/>
    <s v="ESCOLES ESPORTIVES ONDARA"/>
    <x v="25"/>
    <s v="JUG"/>
    <x v="1"/>
    <s v="ESP"/>
    <s v="54487610N"/>
    <s v="CRESPO MILLET"/>
    <s v="ARIA"/>
    <d v="2014-06-08T00:00:00"/>
    <d v="2024-10-11T11:49:36"/>
    <m/>
    <x v="24"/>
  </r>
  <r>
    <x v="2"/>
    <s v="03023529"/>
    <s v="ESCOLES ESPORTIVES ONDARA"/>
    <x v="25"/>
    <s v="JUG"/>
    <x v="1"/>
    <s v="ESP"/>
    <s v="12481275A"/>
    <s v="CANO ORDINES"/>
    <s v="NAIRA"/>
    <d v="2013-03-21T00:00:00"/>
    <d v="2025-02-03T16:36:15"/>
    <m/>
    <x v="23"/>
  </r>
  <r>
    <x v="0"/>
    <s v="03023530"/>
    <s v="ESCOLES ESPORTIVES ONDARA"/>
    <x v="23"/>
    <s v="JUG"/>
    <x v="1"/>
    <s v="ESP"/>
    <s v="53948549W"/>
    <s v="DOMENECH MARTINEZ"/>
    <s v="ADELA"/>
    <d v="2006-10-23T00:00:00"/>
    <d v="2022-09-16T12:48:40"/>
    <m/>
    <x v="1"/>
  </r>
  <r>
    <x v="0"/>
    <s v="03023530"/>
    <s v="ESCOLES ESPORTIVES ONDARA"/>
    <x v="23"/>
    <s v="JUG"/>
    <x v="1"/>
    <s v="ESP"/>
    <s v="53948548R"/>
    <s v="DOMENECH MARTINEZ"/>
    <s v="ANGELA"/>
    <d v="2006-10-23T00:00:00"/>
    <d v="2022-09-16T12:48:40"/>
    <m/>
    <x v="1"/>
  </r>
  <r>
    <x v="0"/>
    <s v="03023530"/>
    <s v="ESCOLES ESPORTIVES ONDARA"/>
    <x v="23"/>
    <s v="JUG"/>
    <x v="1"/>
    <s v="ESP"/>
    <s v="54376572H"/>
    <s v="BAS DOMENECH"/>
    <s v="JULIA"/>
    <d v="2006-02-26T00:00:00"/>
    <d v="2022-09-16T12:48:40"/>
    <m/>
    <x v="1"/>
  </r>
  <r>
    <x v="0"/>
    <s v="03023530"/>
    <s v="ESCOLES ESPORTIVES ONDARA"/>
    <x v="23"/>
    <s v="JUG"/>
    <x v="1"/>
    <s v="ESP"/>
    <s v="54375775A"/>
    <s v="FORQUES VIVES"/>
    <s v="NOA"/>
    <d v="2006-03-14T00:00:00"/>
    <d v="2022-09-16T12:48:40"/>
    <m/>
    <x v="1"/>
  </r>
  <r>
    <x v="0"/>
    <s v="03023530"/>
    <s v="ESCOLES ESPORTIVES ONDARA"/>
    <x v="23"/>
    <s v="JUG"/>
    <x v="1"/>
    <s v="ESP"/>
    <s v="53942235J"/>
    <s v="SERESOLA GARCIA"/>
    <s v="ADA"/>
    <d v="2005-08-07T00:00:00"/>
    <d v="2022-09-16T12:48:40"/>
    <m/>
    <x v="0"/>
  </r>
  <r>
    <x v="0"/>
    <s v="03023530"/>
    <s v="ESCOLES ESPORTIVES ONDARA"/>
    <x v="23"/>
    <s v="JUG"/>
    <x v="1"/>
    <s v="ESP"/>
    <s v="54377218C"/>
    <s v="SORIA SALVA"/>
    <s v="ANGELA"/>
    <d v="2005-08-14T00:00:00"/>
    <d v="2022-09-16T12:48:40"/>
    <m/>
    <x v="0"/>
  </r>
  <r>
    <x v="0"/>
    <s v="03023530"/>
    <s v="ESCOLES ESPORTIVES ONDARA"/>
    <x v="23"/>
    <s v="JUG"/>
    <x v="1"/>
    <s v="ESP"/>
    <s v="54375292A"/>
    <s v="DIEGO MONSERRAT"/>
    <s v="MARIA"/>
    <d v="2005-03-29T00:00:00"/>
    <d v="2022-09-16T12:48:40"/>
    <m/>
    <x v="0"/>
  </r>
  <r>
    <x v="0"/>
    <s v="03023530"/>
    <s v="ESCOLES ESPORTIVES ONDARA"/>
    <x v="23"/>
    <s v="JUG"/>
    <x v="1"/>
    <s v="ESP"/>
    <s v="54739860K"/>
    <s v="PEREZ RODRIGUEZ"/>
    <s v="MARIA"/>
    <d v="2008-12-27T00:00:00"/>
    <d v="2022-09-16T12:48:40"/>
    <m/>
    <x v="3"/>
  </r>
  <r>
    <x v="0"/>
    <s v="03023530"/>
    <s v="ESCOLES ESPORTIVES ONDARA"/>
    <x v="23"/>
    <s v="JUG"/>
    <x v="1"/>
    <s v="ESP"/>
    <s v="54375680T"/>
    <s v="IVARS AGUILAR"/>
    <s v="ISABEL"/>
    <d v="2006-05-16T00:00:00"/>
    <d v="2022-10-27T08:23:37"/>
    <m/>
    <x v="1"/>
  </r>
  <r>
    <x v="1"/>
    <s v="03023530"/>
    <s v="ESCOLES ESPORTIVES ONDARA"/>
    <x v="23"/>
    <s v="JUG"/>
    <x v="1"/>
    <s v="ESP"/>
    <s v="54378179S"/>
    <s v="MOYA PLANA"/>
    <s v="AINARA"/>
    <d v="2007-11-15T00:00:00"/>
    <d v="2023-09-26T12:01:52"/>
    <m/>
    <x v="2"/>
  </r>
  <r>
    <x v="1"/>
    <s v="03023530"/>
    <s v="ESCOLES ESPORTIVES ONDARA"/>
    <x v="23"/>
    <s v="JUG"/>
    <x v="1"/>
    <s v="ESP"/>
    <s v="53945987Q"/>
    <s v="BERTO SERVER"/>
    <s v="IRIS"/>
    <d v="2007-08-13T00:00:00"/>
    <d v="2023-09-26T12:01:52"/>
    <m/>
    <x v="2"/>
  </r>
  <r>
    <x v="1"/>
    <s v="03023530"/>
    <s v="ESCOLES ESPORTIVES ONDARA"/>
    <x v="23"/>
    <s v="JUG"/>
    <x v="1"/>
    <s v="ESP"/>
    <s v="54489143G"/>
    <s v="POQUET SOLER"/>
    <s v="MIREIA"/>
    <d v="2007-11-10T00:00:00"/>
    <d v="2023-09-26T12:01:52"/>
    <m/>
    <x v="2"/>
  </r>
  <r>
    <x v="1"/>
    <s v="03023530"/>
    <s v="ESCOLES ESPORTIVES ONDARA"/>
    <x v="23"/>
    <s v="JUG"/>
    <x v="1"/>
    <s v="ROU"/>
    <s v="Y1105044T"/>
    <s v="COBZARIU"/>
    <s v="BEATRIZ ADELINA"/>
    <d v="2008-04-17T00:00:00"/>
    <d v="2023-09-26T12:01:52"/>
    <m/>
    <x v="3"/>
  </r>
  <r>
    <x v="1"/>
    <s v="03023530"/>
    <s v="ESCOLES ESPORTIVES ONDARA"/>
    <x v="23"/>
    <s v="JUG"/>
    <x v="1"/>
    <s v="ESP"/>
    <s v="54379073N"/>
    <s v="FORQUES FERMIN"/>
    <s v="NAIMA"/>
    <d v="2008-12-04T00:00:00"/>
    <d v="2023-09-26T12:01:52"/>
    <m/>
    <x v="3"/>
  </r>
  <r>
    <x v="1"/>
    <s v="03023530"/>
    <s v="ESCOLES ESPORTIVES ONDARA"/>
    <x v="23"/>
    <s v="JUG"/>
    <x v="1"/>
    <s v="ESP"/>
    <s v="54487613S"/>
    <s v="SORIANO SALORT"/>
    <s v="AITANA"/>
    <d v="2008-08-07T00:00:00"/>
    <d v="2023-09-26T12:01:52"/>
    <m/>
    <x v="3"/>
  </r>
  <r>
    <x v="1"/>
    <s v="03023530"/>
    <s v="ESCOLES ESPORTIVES ONDARA"/>
    <x v="23"/>
    <s v="JUG"/>
    <x v="1"/>
    <s v="ESP"/>
    <s v="54739668J"/>
    <s v="GUTIERREZ CANO"/>
    <s v="NEREA"/>
    <d v="2007-03-21T00:00:00"/>
    <d v="2023-09-26T12:01:52"/>
    <m/>
    <x v="2"/>
  </r>
  <r>
    <x v="1"/>
    <s v="03023530"/>
    <s v="ESCOLES ESPORTIVES ONDARA"/>
    <x v="23"/>
    <s v="JUG"/>
    <x v="1"/>
    <s v="ESP"/>
    <s v="54376572H"/>
    <s v="BAS DOMENECH"/>
    <s v="JULIA"/>
    <d v="2006-02-26T00:00:00"/>
    <d v="2023-09-26T12:01:52"/>
    <m/>
    <x v="1"/>
  </r>
  <r>
    <x v="2"/>
    <s v="03023530"/>
    <s v="ESCOLES ESPORTIVES ONDARA"/>
    <x v="23"/>
    <s v="JUG"/>
    <x v="1"/>
    <s v="ESP"/>
    <s v="54378179S"/>
    <s v="MOYA PLANA"/>
    <s v="AINARA"/>
    <d v="2007-11-15T00:00:00"/>
    <d v="2024-09-16T15:59:02"/>
    <m/>
    <x v="2"/>
  </r>
  <r>
    <x v="2"/>
    <s v="03023530"/>
    <s v="ESCOLES ESPORTIVES ONDARA"/>
    <x v="23"/>
    <s v="JUG"/>
    <x v="1"/>
    <s v="ESP"/>
    <s v="54487613S"/>
    <s v="SORIANO SALORT"/>
    <s v="AITANA"/>
    <d v="2008-08-07T00:00:00"/>
    <d v="2024-09-16T15:59:02"/>
    <m/>
    <x v="3"/>
  </r>
  <r>
    <x v="2"/>
    <s v="03023530"/>
    <s v="ESCOLES ESPORTIVES ONDARA"/>
    <x v="23"/>
    <s v="JUG"/>
    <x v="1"/>
    <s v="ROU"/>
    <s v="Y1105044T"/>
    <s v="COBZARIU"/>
    <s v="BEATRIZ ADELINA"/>
    <d v="2008-04-17T00:00:00"/>
    <d v="2024-09-16T15:59:02"/>
    <m/>
    <x v="3"/>
  </r>
  <r>
    <x v="2"/>
    <s v="03023530"/>
    <s v="ESCOLES ESPORTIVES ONDARA"/>
    <x v="23"/>
    <s v="JUG"/>
    <x v="1"/>
    <s v="ESP"/>
    <s v="53945987Q"/>
    <s v="BERTO SERVER"/>
    <s v="IRIS"/>
    <d v="2007-08-13T00:00:00"/>
    <d v="2024-09-16T15:59:02"/>
    <m/>
    <x v="2"/>
  </r>
  <r>
    <x v="2"/>
    <s v="03023530"/>
    <s v="ESCOLES ESPORTIVES ONDARA"/>
    <x v="23"/>
    <s v="JUG"/>
    <x v="1"/>
    <s v="ESP"/>
    <s v="54379073N"/>
    <s v="FORQUES FERMIN"/>
    <s v="NAIMA"/>
    <d v="2008-12-04T00:00:00"/>
    <d v="2024-09-16T15:59:02"/>
    <m/>
    <x v="3"/>
  </r>
  <r>
    <x v="2"/>
    <s v="03023530"/>
    <s v="ESCOLES ESPORTIVES ONDARA"/>
    <x v="23"/>
    <s v="JUG"/>
    <x v="1"/>
    <s v="ESP"/>
    <s v="54739668J"/>
    <s v="GUTIERREZ CANO"/>
    <s v="NEREA"/>
    <d v="2007-03-21T00:00:00"/>
    <d v="2024-09-16T15:59:02"/>
    <m/>
    <x v="2"/>
  </r>
  <r>
    <x v="2"/>
    <s v="03023530"/>
    <s v="ESCOLES ESPORTIVES ONDARA"/>
    <x v="23"/>
    <s v="JUG"/>
    <x v="1"/>
    <s v="ESP"/>
    <s v="54375114D"/>
    <s v="BRÍGIDO MOYA"/>
    <s v="CAROLINA"/>
    <d v="2009-07-07T00:00:00"/>
    <d v="2024-09-16T15:59:02"/>
    <m/>
    <x v="5"/>
  </r>
  <r>
    <x v="2"/>
    <s v="03023530"/>
    <s v="ESCOLES ESPORTIVES ONDARA"/>
    <x v="23"/>
    <s v="JUG"/>
    <x v="1"/>
    <s v="ESP"/>
    <s v="53947661B"/>
    <s v="SOLER ROMANS"/>
    <s v="INES"/>
    <d v="2009-05-02T00:00:00"/>
    <d v="2024-09-16T15:59:02"/>
    <m/>
    <x v="5"/>
  </r>
  <r>
    <x v="2"/>
    <s v="03023530"/>
    <s v="ESCOLES ESPORTIVES ONDARA"/>
    <x v="23"/>
    <s v="JUG"/>
    <x v="1"/>
    <s v="ESP"/>
    <s v="53946479W"/>
    <s v="ALEMANY SERER"/>
    <s v="ROSER"/>
    <d v="2009-07-30T00:00:00"/>
    <d v="2024-09-16T15:59:02"/>
    <m/>
    <x v="5"/>
  </r>
  <r>
    <x v="2"/>
    <s v="03023530"/>
    <s v="ESCOLES ESPORTIVES ONDARA"/>
    <x v="23"/>
    <s v="JUG"/>
    <x v="1"/>
    <s v="ESP"/>
    <s v="54489143G"/>
    <s v="POQUET SOLER"/>
    <s v="MIREIA"/>
    <d v="2007-11-10T00:00:00"/>
    <d v="2025-01-08T17:15:32"/>
    <m/>
    <x v="2"/>
  </r>
  <r>
    <x v="0"/>
    <s v="03023532"/>
    <s v="ESCOLES ESPORTIVES ONDARA  "/>
    <x v="3"/>
    <s v="JUG"/>
    <x v="0"/>
    <s v="ESP"/>
    <s v="53946683E"/>
    <s v="RUIZ GALDON"/>
    <s v="HECTOR"/>
    <d v="2007-11-14T00:00:00"/>
    <d v="2022-09-20T09:32:32"/>
    <m/>
    <x v="2"/>
  </r>
  <r>
    <x v="0"/>
    <s v="03023532"/>
    <s v="ESCOLES ESPORTIVES ONDARA  "/>
    <x v="3"/>
    <s v="JUG"/>
    <x v="0"/>
    <s v="ESP"/>
    <s v="54375314W"/>
    <s v="GARCIA SASTRE"/>
    <s v="ISMAEL"/>
    <d v="2007-05-20T00:00:00"/>
    <d v="2022-09-20T09:32:32"/>
    <m/>
    <x v="2"/>
  </r>
  <r>
    <x v="0"/>
    <s v="03023532"/>
    <s v="ESCOLES ESPORTIVES ONDARA  "/>
    <x v="3"/>
    <s v="JUG"/>
    <x v="0"/>
    <s v="ESP"/>
    <s v="54487111L"/>
    <s v="CANO PIERA"/>
    <s v="JOSEP"/>
    <d v="2007-03-14T00:00:00"/>
    <d v="2022-09-20T09:32:32"/>
    <m/>
    <x v="2"/>
  </r>
  <r>
    <x v="0"/>
    <s v="03023532"/>
    <s v="ESCOLES ESPORTIVES ONDARA  "/>
    <x v="3"/>
    <s v="JUG"/>
    <x v="0"/>
    <s v="ESP"/>
    <s v="54375225M"/>
    <s v="BABALONI ESCRIVA"/>
    <s v="JOSEP"/>
    <d v="2007-11-20T00:00:00"/>
    <d v="2022-09-20T09:32:32"/>
    <m/>
    <x v="2"/>
  </r>
  <r>
    <x v="0"/>
    <s v="03023532"/>
    <s v="ESCOLES ESPORTIVES ONDARA  "/>
    <x v="3"/>
    <s v="JUG"/>
    <x v="0"/>
    <s v="ESP"/>
    <s v="54376889J"/>
    <s v="SIVERA MENGUAL"/>
    <s v="JOSEP"/>
    <d v="2007-07-04T00:00:00"/>
    <d v="2022-09-20T09:32:32"/>
    <m/>
    <x v="2"/>
  </r>
  <r>
    <x v="0"/>
    <s v="03023532"/>
    <s v="ESCOLES ESPORTIVES ONDARA  "/>
    <x v="3"/>
    <s v="JUG"/>
    <x v="0"/>
    <s v="ESP"/>
    <s v="74019698V"/>
    <s v="CALVO ESCUDERO"/>
    <s v="KILIAN"/>
    <d v="2007-09-25T00:00:00"/>
    <d v="2022-09-20T09:32:32"/>
    <m/>
    <x v="2"/>
  </r>
  <r>
    <x v="0"/>
    <s v="03023532"/>
    <s v="ESCOLES ESPORTIVES ONDARA  "/>
    <x v="3"/>
    <s v="JUG"/>
    <x v="0"/>
    <s v="ESP"/>
    <s v="54376683Z"/>
    <s v="SERRA RIBES"/>
    <s v="PAU"/>
    <d v="2007-08-07T00:00:00"/>
    <d v="2022-09-20T09:32:32"/>
    <m/>
    <x v="2"/>
  </r>
  <r>
    <x v="0"/>
    <s v="03023532"/>
    <s v="ESCOLES ESPORTIVES ONDARA  "/>
    <x v="3"/>
    <s v="JUG"/>
    <x v="0"/>
    <s v="ESP"/>
    <s v="54489184E"/>
    <s v="JOVER TUR "/>
    <s v="ENRIC"/>
    <d v="2007-03-29T00:00:00"/>
    <d v="2022-09-20T09:32:32"/>
    <m/>
    <x v="2"/>
  </r>
  <r>
    <x v="0"/>
    <s v="03023532"/>
    <s v="ESCOLES ESPORTIVES ONDARA  "/>
    <x v="3"/>
    <s v="JUG"/>
    <x v="0"/>
    <s v="ESP"/>
    <s v="53944246T"/>
    <s v="GUITART OTERO"/>
    <s v="HECTOR"/>
    <d v="2007-02-08T00:00:00"/>
    <d v="2022-09-20T09:32:32"/>
    <m/>
    <x v="2"/>
  </r>
  <r>
    <x v="0"/>
    <s v="03023532"/>
    <s v="ESCOLES ESPORTIVES ONDARA  "/>
    <x v="3"/>
    <s v="JUG"/>
    <x v="0"/>
    <s v="ESP"/>
    <s v="54740640L"/>
    <s v="SERRA ORDOÑEZ"/>
    <s v="ANDREU"/>
    <d v="2007-01-23T00:00:00"/>
    <d v="2022-10-19T09:34:33"/>
    <m/>
    <x v="2"/>
  </r>
  <r>
    <x v="1"/>
    <s v="03023532"/>
    <s v="ESCOLES ESPORTIVES ONDARA  "/>
    <x v="3"/>
    <s v="JUG"/>
    <x v="0"/>
    <s v="ESP"/>
    <s v="54376852E"/>
    <s v="MONCHO TOUS"/>
    <s v="ALEX"/>
    <d v="2008-01-01T00:00:00"/>
    <d v="2023-09-22T12:59:20"/>
    <m/>
    <x v="3"/>
  </r>
  <r>
    <x v="1"/>
    <s v="03023532"/>
    <s v="ESCOLES ESPORTIVES ONDARA  "/>
    <x v="3"/>
    <s v="JUG"/>
    <x v="0"/>
    <s v="ESP"/>
    <s v="53945107X"/>
    <s v="BUCHON HERNANDEZ"/>
    <s v="ESTEBAN"/>
    <d v="2008-04-06T00:00:00"/>
    <d v="2023-09-22T12:59:20"/>
    <m/>
    <x v="3"/>
  </r>
  <r>
    <x v="1"/>
    <s v="03023532"/>
    <s v="ESCOLES ESPORTIVES ONDARA  "/>
    <x v="3"/>
    <s v="JUG"/>
    <x v="0"/>
    <s v="ESP"/>
    <s v="49701459T"/>
    <s v="VEGA MOTA"/>
    <s v="HECTOR"/>
    <d v="2008-05-02T00:00:00"/>
    <d v="2023-09-22T12:59:20"/>
    <m/>
    <x v="3"/>
  </r>
  <r>
    <x v="1"/>
    <s v="03023532"/>
    <s v="ESCOLES ESPORTIVES ONDARA  "/>
    <x v="3"/>
    <s v="JUG"/>
    <x v="0"/>
    <s v="ESP"/>
    <s v="53948568K"/>
    <s v="BARTORELLI MORENO"/>
    <s v="IGOR"/>
    <d v="2008-09-28T00:00:00"/>
    <d v="2023-09-22T12:59:20"/>
    <m/>
    <x v="3"/>
  </r>
  <r>
    <x v="1"/>
    <s v="03023532"/>
    <s v="ESCOLES ESPORTIVES ONDARA  "/>
    <x v="3"/>
    <s v="JUG"/>
    <x v="0"/>
    <s v="ESP"/>
    <s v="54378460C"/>
    <s v="SAMPER LINARES"/>
    <s v="MIQUEL"/>
    <d v="2008-12-11T00:00:00"/>
    <d v="2023-09-22T12:59:20"/>
    <m/>
    <x v="3"/>
  </r>
  <r>
    <x v="1"/>
    <s v="03023532"/>
    <s v="ESCOLES ESPORTIVES ONDARA  "/>
    <x v="3"/>
    <s v="JUG"/>
    <x v="0"/>
    <s v="ESP"/>
    <s v="54264597F"/>
    <s v="DEL RINCON REY"/>
    <s v="RUBEN"/>
    <d v="2008-12-04T00:00:00"/>
    <d v="2023-09-22T12:59:20"/>
    <m/>
    <x v="3"/>
  </r>
  <r>
    <x v="1"/>
    <s v="03023532"/>
    <s v="ESCOLES ESPORTIVES ONDARA  "/>
    <x v="3"/>
    <s v="JUG"/>
    <x v="0"/>
    <s v="ESP"/>
    <s v="54378689L"/>
    <s v="HGIGECH HGIGECH"/>
    <s v="ZAKARIA"/>
    <d v="2008-12-04T00:00:00"/>
    <d v="2023-09-22T12:59:20"/>
    <m/>
    <x v="3"/>
  </r>
  <r>
    <x v="1"/>
    <s v="03023532"/>
    <s v="ESCOLES ESPORTIVES ONDARA  "/>
    <x v="3"/>
    <s v="JUG"/>
    <x v="0"/>
    <s v="ESP"/>
    <s v="54376074A"/>
    <s v="SANCHEZ PINEDA"/>
    <s v="DIMAS"/>
    <d v="2009-04-02T00:00:00"/>
    <d v="2023-09-22T12:59:20"/>
    <m/>
    <x v="5"/>
  </r>
  <r>
    <x v="1"/>
    <s v="03023532"/>
    <s v="ESCOLES ESPORTIVES ONDARA  "/>
    <x v="3"/>
    <s v="JUG"/>
    <x v="0"/>
    <s v="ESP"/>
    <s v="54739512H"/>
    <s v="TORREZ CAPIA"/>
    <s v="LEON ENRIQUE"/>
    <d v="2010-10-28T00:00:00"/>
    <d v="2023-10-02T00:00:00"/>
    <m/>
    <x v="4"/>
  </r>
  <r>
    <x v="1"/>
    <s v="03023532"/>
    <s v="ESCOLES ESPORTIVES ONDARA  "/>
    <x v="3"/>
    <s v="JUG"/>
    <x v="0"/>
    <s v="ESP"/>
    <s v="53950596W"/>
    <s v="CATALA ROSELLO"/>
    <s v="PAU"/>
    <d v="2010-01-28T00:00:00"/>
    <d v="2023-10-02T00:00:00"/>
    <m/>
    <x v="4"/>
  </r>
  <r>
    <x v="1"/>
    <s v="03023532"/>
    <s v="ESCOLES ESPORTIVES ONDARA  "/>
    <x v="3"/>
    <s v="JUG"/>
    <x v="0"/>
    <s v="ALG"/>
    <s v="X9875093C"/>
    <s v="HAMAIDI"/>
    <s v="RAHIM"/>
    <d v="2008-03-13T00:00:00"/>
    <d v="2023-10-24T11:47:46"/>
    <m/>
    <x v="3"/>
  </r>
  <r>
    <x v="2"/>
    <s v="03023532"/>
    <s v="ESCOLES ESPORTIVES ONDARA  "/>
    <x v="3"/>
    <s v="JUG"/>
    <x v="0"/>
    <s v="ESP"/>
    <s v="54739512H"/>
    <s v="TORREZ CAPIA"/>
    <s v="LEON ENRIQUE"/>
    <d v="2010-10-28T00:00:00"/>
    <d v="2024-09-23T12:33:50"/>
    <m/>
    <x v="4"/>
  </r>
  <r>
    <x v="2"/>
    <s v="03023532"/>
    <s v="ESCOLES ESPORTIVES ONDARA  "/>
    <x v="3"/>
    <s v="JUG"/>
    <x v="0"/>
    <s v="ESP"/>
    <s v="53950596W"/>
    <s v="CATALA ROSELLO"/>
    <s v="PAU"/>
    <d v="2010-01-28T00:00:00"/>
    <d v="2024-09-23T12:33:50"/>
    <m/>
    <x v="4"/>
  </r>
  <r>
    <x v="2"/>
    <s v="03023532"/>
    <s v="ESCOLES ESPORTIVES ONDARA  "/>
    <x v="3"/>
    <s v="JUG"/>
    <x v="0"/>
    <s v="ESP"/>
    <s v="54740636S"/>
    <s v="SIVERA GASQUET"/>
    <s v="ERIC"/>
    <d v="2010-04-19T00:00:00"/>
    <d v="2024-09-23T12:33:50"/>
    <m/>
    <x v="4"/>
  </r>
  <r>
    <x v="2"/>
    <s v="03023532"/>
    <s v="ESCOLES ESPORTIVES ONDARA  "/>
    <x v="3"/>
    <s v="JUG"/>
    <x v="0"/>
    <s v="ESP"/>
    <s v="54376074A"/>
    <s v="SANCHEZ PINEDA"/>
    <s v="DIMAS"/>
    <d v="2009-04-02T00:00:00"/>
    <d v="2024-09-23T12:33:50"/>
    <m/>
    <x v="5"/>
  </r>
  <r>
    <x v="2"/>
    <s v="03023532"/>
    <s v="ESCOLES ESPORTIVES ONDARA  "/>
    <x v="3"/>
    <s v="JUG"/>
    <x v="0"/>
    <s v="ESP"/>
    <s v="49413678H"/>
    <s v="MERINO CASTILLO"/>
    <s v="SAUL"/>
    <d v="2010-02-13T00:00:00"/>
    <d v="2024-09-23T12:33:50"/>
    <m/>
    <x v="4"/>
  </r>
  <r>
    <x v="2"/>
    <s v="03023532"/>
    <s v="ESCOLES ESPORTIVES ONDARA  "/>
    <x v="3"/>
    <s v="JUG"/>
    <x v="0"/>
    <s v="ESP"/>
    <s v="54379080L"/>
    <s v="MARIN MUD"/>
    <s v="IVAN"/>
    <d v="2010-09-01T00:00:00"/>
    <d v="2024-09-23T12:33:50"/>
    <m/>
    <x v="4"/>
  </r>
  <r>
    <x v="2"/>
    <s v="03023532"/>
    <s v="ESCOLES ESPORTIVES ONDARA  "/>
    <x v="3"/>
    <s v="JUG"/>
    <x v="0"/>
    <s v="ESP"/>
    <s v="54740755L"/>
    <s v="QUINTANA PUIG"/>
    <s v="HUGO"/>
    <d v="2010-08-14T00:00:00"/>
    <d v="2024-09-23T12:33:50"/>
    <m/>
    <x v="4"/>
  </r>
  <r>
    <x v="2"/>
    <s v="03023532"/>
    <s v="ESCOLES ESPORTIVES ONDARA  "/>
    <x v="3"/>
    <s v="JUG"/>
    <x v="0"/>
    <s v="ITA"/>
    <s v="YC2126655"/>
    <s v="DEPONTI TAGLIAVINI"/>
    <s v="NAZARENO"/>
    <d v="2011-07-03T00:00:00"/>
    <d v="2024-09-23T12:33:50"/>
    <m/>
    <x v="6"/>
  </r>
  <r>
    <x v="2"/>
    <s v="03023532"/>
    <s v="ESCOLES ESPORTIVES ONDARA  "/>
    <x v="3"/>
    <s v="JUG"/>
    <x v="0"/>
    <s v="ROU"/>
    <s v="065059408"/>
    <s v="PETICA "/>
    <s v="CRISTIAN ANDRÉS "/>
    <d v="2012-02-03T00:00:00"/>
    <d v="2024-10-11T12:22:58"/>
    <m/>
    <x v="7"/>
  </r>
  <r>
    <x v="2"/>
    <s v="03023532"/>
    <s v="ESCOLES ESPORTIVES ONDARA  "/>
    <x v="3"/>
    <s v="JUG"/>
    <x v="0"/>
    <s v="POL"/>
    <s v="DAN161200"/>
    <s v="ZIEMIANEK"/>
    <s v="MILOSZ JAN"/>
    <d v="2009-06-26T00:00:00"/>
    <d v="2024-12-19T09:54:15"/>
    <m/>
    <x v="5"/>
  </r>
  <r>
    <x v="2"/>
    <s v="03023532"/>
    <s v="ESCOLES ESPORTIVES ONDARA  "/>
    <x v="3"/>
    <s v="JUG"/>
    <x v="0"/>
    <s v="VEN"/>
    <s v="168938469"/>
    <s v="SANTANDER LABRADOR"/>
    <s v="AXEL DAVID"/>
    <d v="2010-08-13T00:00:00"/>
    <d v="2025-02-13T12:18:14"/>
    <m/>
    <x v="4"/>
  </r>
  <r>
    <x v="0"/>
    <s v="03023533"/>
    <s v="ESCOLES ESPORTIVES CADET B ONDARA"/>
    <x v="3"/>
    <s v="JUG"/>
    <x v="0"/>
    <s v="ESP"/>
    <s v="54376852E"/>
    <s v="MONCHO TOUS"/>
    <s v="ALEX"/>
    <d v="2008-01-01T00:00:00"/>
    <d v="2022-10-03T09:26:48"/>
    <m/>
    <x v="3"/>
  </r>
  <r>
    <x v="0"/>
    <s v="03023533"/>
    <s v="ESCOLES ESPORTIVES CADET B ONDARA"/>
    <x v="3"/>
    <s v="JUG"/>
    <x v="0"/>
    <s v="ESP"/>
    <s v="53951184S"/>
    <s v="IBAÑEZ FEMENIA"/>
    <s v="DAVID"/>
    <d v="2008-07-26T00:00:00"/>
    <d v="2022-10-03T09:26:48"/>
    <m/>
    <x v="3"/>
  </r>
  <r>
    <x v="0"/>
    <s v="03023533"/>
    <s v="ESCOLES ESPORTIVES CADET B ONDARA"/>
    <x v="3"/>
    <s v="JUG"/>
    <x v="0"/>
    <s v="ESP"/>
    <s v="53945107X"/>
    <s v="BUCHON HERNANDEZ"/>
    <s v="ESTEBAN"/>
    <d v="2008-04-06T00:00:00"/>
    <d v="2022-10-03T09:26:48"/>
    <m/>
    <x v="3"/>
  </r>
  <r>
    <x v="0"/>
    <s v="03023533"/>
    <s v="ESCOLES ESPORTIVES CADET B ONDARA"/>
    <x v="3"/>
    <s v="JUG"/>
    <x v="0"/>
    <s v="ESP"/>
    <s v="49701459T"/>
    <s v="VEGA MOTA"/>
    <s v="HECTOR"/>
    <d v="2008-05-02T00:00:00"/>
    <d v="2022-10-03T09:26:48"/>
    <m/>
    <x v="3"/>
  </r>
  <r>
    <x v="0"/>
    <s v="03023533"/>
    <s v="ESCOLES ESPORTIVES CADET B ONDARA"/>
    <x v="3"/>
    <s v="JUG"/>
    <x v="0"/>
    <s v="ESP"/>
    <s v="54378460C"/>
    <s v="SAMPER LINARES"/>
    <s v="MIQUEL"/>
    <d v="2008-12-11T00:00:00"/>
    <d v="2022-10-03T09:26:48"/>
    <m/>
    <x v="3"/>
  </r>
  <r>
    <x v="0"/>
    <s v="03023533"/>
    <s v="ESCOLES ESPORTIVES CADET B ONDARA"/>
    <x v="3"/>
    <s v="JUG"/>
    <x v="0"/>
    <s v="ALG"/>
    <s v="X9875093C"/>
    <s v="HAMAIDI"/>
    <s v="RAHIM"/>
    <d v="2008-03-13T00:00:00"/>
    <d v="2022-10-03T09:26:48"/>
    <m/>
    <x v="3"/>
  </r>
  <r>
    <x v="0"/>
    <s v="03023533"/>
    <s v="ESCOLES ESPORTIVES CADET B ONDARA"/>
    <x v="3"/>
    <s v="JUG"/>
    <x v="0"/>
    <s v="ESP"/>
    <s v="54264597F"/>
    <s v="DEL RINCON REY"/>
    <s v="RUBEN"/>
    <d v="2008-12-04T00:00:00"/>
    <d v="2022-10-03T09:26:48"/>
    <m/>
    <x v="3"/>
  </r>
  <r>
    <x v="0"/>
    <s v="03023533"/>
    <s v="ESCOLES ESPORTIVES CADET B ONDARA"/>
    <x v="3"/>
    <s v="JUG"/>
    <x v="0"/>
    <s v="ESP"/>
    <s v="54378689L"/>
    <s v="HGIGECH HGIGECH"/>
    <s v="ZAKARIA"/>
    <d v="2008-12-04T00:00:00"/>
    <d v="2022-10-03T09:26:48"/>
    <m/>
    <x v="3"/>
  </r>
  <r>
    <x v="0"/>
    <s v="03023533"/>
    <s v="ESCOLES ESPORTIVES CADET B ONDARA"/>
    <x v="3"/>
    <s v="JUG"/>
    <x v="0"/>
    <s v="ESP"/>
    <s v="54377876B"/>
    <s v="ANGUITA PONS"/>
    <s v="DANIEL"/>
    <d v="2007-10-30T00:00:00"/>
    <d v="2022-10-03T09:26:48"/>
    <m/>
    <x v="2"/>
  </r>
  <r>
    <x v="0"/>
    <s v="03023533"/>
    <s v="ESCOLES ESPORTIVES CADET B ONDARA"/>
    <x v="3"/>
    <s v="JUG"/>
    <x v="0"/>
    <s v="ESP"/>
    <s v="54376362S"/>
    <s v="GREGORI IVARS"/>
    <s v="IVES"/>
    <d v="2007-11-15T00:00:00"/>
    <d v="2022-10-03T09:26:48"/>
    <m/>
    <x v="2"/>
  </r>
  <r>
    <x v="0"/>
    <s v="03023533"/>
    <s v="ESCOLES ESPORTIVES CADET B ONDARA"/>
    <x v="3"/>
    <s v="JUG"/>
    <x v="0"/>
    <s v="ESP"/>
    <s v="54741161B"/>
    <s v="AGUILAR PEREZ"/>
    <s v="PEDRO"/>
    <d v="2007-01-02T00:00:00"/>
    <d v="2022-10-03T09:26:48"/>
    <m/>
    <x v="2"/>
  </r>
  <r>
    <x v="0"/>
    <s v="03023533"/>
    <s v="ESCOLES ESPORTIVES CADET B ONDARA"/>
    <x v="3"/>
    <s v="JUG"/>
    <x v="0"/>
    <s v="CHN"/>
    <s v="Y6571744Z"/>
    <s v="WU       "/>
    <s v="DINGHAO"/>
    <d v="2007-07-17T00:00:00"/>
    <d v="2022-10-03T09:26:48"/>
    <m/>
    <x v="2"/>
  </r>
  <r>
    <x v="0"/>
    <s v="03023533"/>
    <s v="ESCOLES ESPORTIVES CADET B ONDARA"/>
    <x v="3"/>
    <s v="JUG"/>
    <x v="0"/>
    <s v="ESP"/>
    <s v="53948568K"/>
    <s v="BARTORELLI MORENO"/>
    <s v="IGOR"/>
    <d v="2008-09-28T00:00:00"/>
    <d v="2022-10-03T09:26:48"/>
    <m/>
    <x v="3"/>
  </r>
  <r>
    <x v="1"/>
    <s v="03023533"/>
    <s v="ESCOLES ESPORTIVES CADET B ONDARA"/>
    <x v="31"/>
    <s v="JUG"/>
    <x v="0"/>
    <s v="ESP"/>
    <s v="NIA12520394"/>
    <s v="AGUILAR LLOPIS"/>
    <s v="ALEX"/>
    <d v="2017-07-07T00:00:00"/>
    <d v="2023-11-15T00:00:00"/>
    <m/>
    <x v="35"/>
  </r>
  <r>
    <x v="1"/>
    <s v="03023533"/>
    <s v="ESCOLES ESPORTIVES CADET B ONDARA"/>
    <x v="31"/>
    <s v="JUG"/>
    <x v="1"/>
    <s v="ESP"/>
    <s v="55355594E"/>
    <s v="CUERVA MINUESA"/>
    <s v="ELENA"/>
    <d v="2017-11-18T00:00:00"/>
    <d v="2023-11-15T00:00:00"/>
    <m/>
    <x v="35"/>
  </r>
  <r>
    <x v="1"/>
    <s v="03023533"/>
    <s v="ESCOLES ESPORTIVES CADET B ONDARA"/>
    <x v="31"/>
    <s v="JUG"/>
    <x v="0"/>
    <s v="ESP"/>
    <s v="NIA11827832"/>
    <s v="GARCIA SANPEDRO"/>
    <s v="SERGI"/>
    <d v="2016-05-03T00:00:00"/>
    <d v="2023-11-15T00:00:00"/>
    <m/>
    <x v="27"/>
  </r>
  <r>
    <x v="1"/>
    <s v="03023533"/>
    <s v="ESCOLES ESPORTIVES CADET B ONDARA"/>
    <x v="31"/>
    <s v="JUG"/>
    <x v="1"/>
    <s v="ESP"/>
    <s v="54741870F"/>
    <s v="LOZANO VALERO"/>
    <s v="MARINA"/>
    <d v="2017-04-25T00:00:00"/>
    <d v="2023-11-15T00:00:00"/>
    <m/>
    <x v="35"/>
  </r>
  <r>
    <x v="1"/>
    <s v="03023533"/>
    <s v="ESCOLES ESPORTIVES CADET B ONDARA"/>
    <x v="31"/>
    <s v="JUG"/>
    <x v="1"/>
    <s v="ESP"/>
    <s v="NIA12508067"/>
    <s v="NOGUERA MORATA"/>
    <s v="LEIRE"/>
    <d v="2017-07-05T00:00:00"/>
    <d v="2023-11-15T00:00:00"/>
    <m/>
    <x v="35"/>
  </r>
  <r>
    <x v="1"/>
    <s v="03023533"/>
    <s v="ESCOLES ESPORTIVES CADET B ONDARA"/>
    <x v="31"/>
    <s v="JUG"/>
    <x v="1"/>
    <s v="ESP"/>
    <s v="NIA00000034"/>
    <s v="PALOMARES GUERRERO"/>
    <s v="MIREIA"/>
    <d v="2016-12-17T00:00:00"/>
    <d v="2023-11-15T00:00:00"/>
    <m/>
    <x v="27"/>
  </r>
  <r>
    <x v="1"/>
    <s v="03023533"/>
    <s v="ESCOLES ESPORTIVES CADET B ONDARA"/>
    <x v="31"/>
    <s v="JUG"/>
    <x v="1"/>
    <s v="ESP"/>
    <s v="26962202S"/>
    <s v="PASTOR AGUILAR"/>
    <s v="EMMA"/>
    <d v="2016-07-28T00:00:00"/>
    <d v="2023-11-15T00:00:00"/>
    <m/>
    <x v="27"/>
  </r>
  <r>
    <x v="1"/>
    <s v="03023533"/>
    <s v="ESCOLES ESPORTIVES CADET B ONDARA"/>
    <x v="31"/>
    <s v="JUG"/>
    <x v="0"/>
    <s v="ESP"/>
    <s v="54738703Z"/>
    <s v="VIZUETE CARDONA"/>
    <s v="NIL"/>
    <d v="2016-09-22T00:00:00"/>
    <d v="2023-11-15T00:00:00"/>
    <m/>
    <x v="27"/>
  </r>
  <r>
    <x v="0"/>
    <s v="03023534"/>
    <s v="ESCOLES ESPORTIVES ONDARA"/>
    <x v="5"/>
    <s v="JUG"/>
    <x v="0"/>
    <s v="ESP"/>
    <s v="53951401W"/>
    <s v="ALEMANY SERER"/>
    <s v="CARLES"/>
    <d v="2011-08-17T00:00:00"/>
    <d v="2022-10-04T16:34:01"/>
    <m/>
    <x v="6"/>
  </r>
  <r>
    <x v="0"/>
    <s v="03023534"/>
    <s v="ESCOLES ESPORTIVES ONDARA"/>
    <x v="5"/>
    <s v="JUG"/>
    <x v="0"/>
    <s v="ESP"/>
    <s v="54737295D"/>
    <s v="LOZANO VALERO"/>
    <s v="FERRAN"/>
    <d v="2011-12-26T00:00:00"/>
    <d v="2022-10-04T16:34:01"/>
    <m/>
    <x v="6"/>
  </r>
  <r>
    <x v="0"/>
    <s v="03023534"/>
    <s v="ESCOLES ESPORTIVES ONDARA"/>
    <x v="5"/>
    <s v="JUG"/>
    <x v="0"/>
    <s v="LTU"/>
    <s v="Y2038372B"/>
    <s v="NIKHOLAT TUINYLA"/>
    <s v="GABRIEL"/>
    <d v="2011-06-15T00:00:00"/>
    <d v="2022-10-04T16:34:01"/>
    <m/>
    <x v="6"/>
  </r>
  <r>
    <x v="0"/>
    <s v="03023534"/>
    <s v="ESCOLES ESPORTIVES ONDARA"/>
    <x v="5"/>
    <s v="JUG"/>
    <x v="0"/>
    <s v="ESP"/>
    <s v="54489229K"/>
    <s v="MESEGUER ESCUDERO"/>
    <s v="GERARD"/>
    <d v="2011-04-01T00:00:00"/>
    <d v="2022-10-04T16:34:01"/>
    <m/>
    <x v="6"/>
  </r>
  <r>
    <x v="0"/>
    <s v="03023534"/>
    <s v="ESCOLES ESPORTIVES ONDARA"/>
    <x v="5"/>
    <s v="JUG"/>
    <x v="0"/>
    <s v="ESP"/>
    <s v="53951245F"/>
    <s v="FUENTES ROS"/>
    <s v="GUILLERMO"/>
    <d v="2011-10-01T00:00:00"/>
    <d v="2022-10-04T16:34:01"/>
    <m/>
    <x v="6"/>
  </r>
  <r>
    <x v="0"/>
    <s v="03023534"/>
    <s v="ESCOLES ESPORTIVES ONDARA"/>
    <x v="5"/>
    <s v="JUG"/>
    <x v="0"/>
    <s v="ESP"/>
    <s v="55357937L"/>
    <s v="CHAVES BOQUETE"/>
    <s v="IKER"/>
    <d v="2011-02-12T00:00:00"/>
    <d v="2022-10-04T16:34:01"/>
    <m/>
    <x v="6"/>
  </r>
  <r>
    <x v="0"/>
    <s v="03023534"/>
    <s v="ESCOLES ESPORTIVES ONDARA"/>
    <x v="5"/>
    <s v="JUG"/>
    <x v="0"/>
    <s v="ESP"/>
    <s v="55357975B"/>
    <s v="GARCIA SANPEDRO"/>
    <s v="IZAN"/>
    <d v="2011-02-23T00:00:00"/>
    <d v="2022-10-04T16:34:01"/>
    <m/>
    <x v="6"/>
  </r>
  <r>
    <x v="0"/>
    <s v="03023534"/>
    <s v="ESCOLES ESPORTIVES ONDARA"/>
    <x v="5"/>
    <s v="JUG"/>
    <x v="0"/>
    <s v="ESP"/>
    <s v="54739822Y"/>
    <s v="GINER LOPEZ"/>
    <s v="JOEL"/>
    <d v="2011-12-24T00:00:00"/>
    <d v="2022-10-04T16:34:01"/>
    <m/>
    <x v="6"/>
  </r>
  <r>
    <x v="0"/>
    <s v="03023534"/>
    <s v="ESCOLES ESPORTIVES ONDARA"/>
    <x v="5"/>
    <s v="JUG"/>
    <x v="0"/>
    <s v="ESP"/>
    <s v="54377230D"/>
    <s v="SOLDEVILA CARDONA"/>
    <s v="CESC"/>
    <d v="2012-07-03T00:00:00"/>
    <d v="2022-10-04T16:34:01"/>
    <d v="2022-12-01T00:00:00"/>
    <x v="7"/>
  </r>
  <r>
    <x v="0"/>
    <s v="03023534"/>
    <s v="ESCOLES ESPORTIVES ONDARA"/>
    <x v="5"/>
    <s v="JUG"/>
    <x v="0"/>
    <s v="ESP"/>
    <s v="49770708L"/>
    <s v="PALOMARES GUERRERO"/>
    <s v="GUILLEM"/>
    <d v="2012-07-28T00:00:00"/>
    <d v="2022-10-04T16:34:01"/>
    <m/>
    <x v="7"/>
  </r>
  <r>
    <x v="0"/>
    <s v="03023534"/>
    <s v="ESCOLES ESPORTIVES ONDARA"/>
    <x v="5"/>
    <s v="JUG"/>
    <x v="0"/>
    <s v="ESP"/>
    <s v="54376919C"/>
    <s v="GAVILA CATALA"/>
    <s v="JORDI"/>
    <d v="2012-08-16T00:00:00"/>
    <d v="2022-10-04T16:34:01"/>
    <m/>
    <x v="7"/>
  </r>
  <r>
    <x v="0"/>
    <s v="03023534"/>
    <s v="ESCOLES ESPORTIVES ONDARA"/>
    <x v="5"/>
    <s v="JUG"/>
    <x v="0"/>
    <s v="ESP"/>
    <s v="54488945J"/>
    <s v="ESCORTELL MOLL"/>
    <s v="OSCAR"/>
    <d v="2012-02-05T00:00:00"/>
    <d v="2022-10-04T16:34:01"/>
    <m/>
    <x v="7"/>
  </r>
  <r>
    <x v="0"/>
    <s v="03023534"/>
    <s v="ESCOLES ESPORTIVES ONDARA"/>
    <x v="5"/>
    <s v="JUG"/>
    <x v="0"/>
    <s v="ESP"/>
    <s v="54377925Z"/>
    <s v="GARRIDO PEREZ "/>
    <s v="FERRAN"/>
    <d v="2012-03-22T00:00:00"/>
    <d v="2022-10-04T16:34:01"/>
    <d v="2022-11-23T00:00:00"/>
    <x v="7"/>
  </r>
  <r>
    <x v="0"/>
    <s v="03023534"/>
    <s v="ESCOLES ESPORTIVES ONDARA"/>
    <x v="5"/>
    <s v="JUG"/>
    <x v="0"/>
    <s v="ESP"/>
    <s v="20988394C"/>
    <s v="ROCHER SALGADO"/>
    <s v="JOEL"/>
    <d v="2012-06-16T00:00:00"/>
    <d v="2022-10-06T09:20:41"/>
    <m/>
    <x v="7"/>
  </r>
  <r>
    <x v="0"/>
    <s v="03023534"/>
    <s v="ESCOLES ESPORTIVES ONDARA"/>
    <x v="5"/>
    <s v="JUG"/>
    <x v="0"/>
    <s v="ESP"/>
    <s v="54739686P"/>
    <s v="GARCIA LA PEÑA"/>
    <s v="LENNON"/>
    <d v="2012-04-05T00:00:00"/>
    <d v="2022-11-08T11:38:57"/>
    <m/>
    <x v="7"/>
  </r>
  <r>
    <x v="1"/>
    <s v="03023534"/>
    <s v="ESCOLES ESPORTIVES ONDARA"/>
    <x v="5"/>
    <s v="JUG"/>
    <x v="0"/>
    <s v="ESP"/>
    <s v="49770708L"/>
    <s v="PALOMARES GUERRERO"/>
    <s v="GUILLEM"/>
    <d v="2012-07-28T00:00:00"/>
    <d v="2023-10-04T11:39:35"/>
    <m/>
    <x v="7"/>
  </r>
  <r>
    <x v="1"/>
    <s v="03023534"/>
    <s v="ESCOLES ESPORTIVES ONDARA"/>
    <x v="5"/>
    <s v="JUG"/>
    <x v="0"/>
    <s v="ESP"/>
    <s v="20988394C"/>
    <s v="ROCHER SALGADO"/>
    <s v="JOEL"/>
    <d v="2012-06-16T00:00:00"/>
    <d v="2023-10-04T11:39:35"/>
    <m/>
    <x v="7"/>
  </r>
  <r>
    <x v="1"/>
    <s v="03023534"/>
    <s v="ESCOLES ESPORTIVES ONDARA"/>
    <x v="5"/>
    <s v="JUG"/>
    <x v="0"/>
    <s v="ESP"/>
    <s v="54376919C"/>
    <s v="GAVILA CATALA"/>
    <s v="JORDI"/>
    <d v="2012-08-16T00:00:00"/>
    <d v="2023-10-04T11:39:35"/>
    <m/>
    <x v="7"/>
  </r>
  <r>
    <x v="1"/>
    <s v="03023534"/>
    <s v="ESCOLES ESPORTIVES ONDARA"/>
    <x v="5"/>
    <s v="JUG"/>
    <x v="0"/>
    <s v="ESP"/>
    <s v="54488945J"/>
    <s v="ESCORTELL MOLL"/>
    <s v="OSCAR"/>
    <d v="2012-02-05T00:00:00"/>
    <d v="2023-10-04T11:39:35"/>
    <m/>
    <x v="7"/>
  </r>
  <r>
    <x v="1"/>
    <s v="03023534"/>
    <s v="ESCOLES ESPORTIVES ONDARA"/>
    <x v="5"/>
    <s v="JUG"/>
    <x v="0"/>
    <s v="ESP"/>
    <s v="54488987D"/>
    <s v="SERVER MENGUAL"/>
    <s v="ANDREU"/>
    <d v="2013-03-08T00:00:00"/>
    <d v="2023-10-04T11:39:35"/>
    <m/>
    <x v="23"/>
  </r>
  <r>
    <x v="1"/>
    <s v="03023534"/>
    <s v="ESCOLES ESPORTIVES ONDARA"/>
    <x v="5"/>
    <s v="JUG"/>
    <x v="0"/>
    <s v="ESP"/>
    <s v="33956704X"/>
    <s v="GIL SEPULVEDA"/>
    <s v="ARNAU"/>
    <d v="2013-07-05T00:00:00"/>
    <d v="2023-10-04T11:39:35"/>
    <m/>
    <x v="23"/>
  </r>
  <r>
    <x v="1"/>
    <s v="03023534"/>
    <s v="ESCOLES ESPORTIVES ONDARA"/>
    <x v="5"/>
    <s v="JUG"/>
    <x v="0"/>
    <s v="ESP"/>
    <s v="55155418S"/>
    <s v="MENDOZA MENDEZ"/>
    <s v="JOSE DANIEL"/>
    <d v="2013-11-17T00:00:00"/>
    <d v="2023-10-04T11:39:35"/>
    <m/>
    <x v="23"/>
  </r>
  <r>
    <x v="1"/>
    <s v="03023534"/>
    <s v="ESCOLES ESPORTIVES ONDARA"/>
    <x v="5"/>
    <s v="JUG"/>
    <x v="0"/>
    <s v="ESP"/>
    <s v="54748404D"/>
    <s v="BOLUDA DOMENE"/>
    <s v="ARNAU"/>
    <d v="2012-09-14T00:00:00"/>
    <d v="2023-10-04T11:39:35"/>
    <m/>
    <x v="7"/>
  </r>
  <r>
    <x v="1"/>
    <s v="03023534"/>
    <s v="ESCOLES ESPORTIVES ONDARA"/>
    <x v="5"/>
    <s v="JUG"/>
    <x v="0"/>
    <s v="ESP"/>
    <s v="54377310C"/>
    <s v="FERRANDO MARRADES"/>
    <s v="JOAN"/>
    <d v="2012-03-01T00:00:00"/>
    <d v="2023-10-04T11:39:35"/>
    <m/>
    <x v="7"/>
  </r>
  <r>
    <x v="2"/>
    <s v="03023534"/>
    <s v="ESCOLES ESPORTIVES ONDARA"/>
    <x v="5"/>
    <s v="JUG"/>
    <x v="0"/>
    <s v="ESP"/>
    <s v="33956704X"/>
    <s v="GIL SEPULVEDA"/>
    <s v="ARNAU"/>
    <d v="2013-07-05T00:00:00"/>
    <d v="2024-09-23T12:34:28"/>
    <m/>
    <x v="23"/>
  </r>
  <r>
    <x v="2"/>
    <s v="03023534"/>
    <s v="ESCOLES ESPORTIVES ONDARA"/>
    <x v="5"/>
    <s v="JUG"/>
    <x v="0"/>
    <s v="ESP"/>
    <s v="55358257V"/>
    <s v="UTRERA SANCHEZ"/>
    <s v="AARON"/>
    <d v="2014-04-29T00:00:00"/>
    <d v="2024-09-23T12:34:28"/>
    <m/>
    <x v="24"/>
  </r>
  <r>
    <x v="2"/>
    <s v="03023534"/>
    <s v="ESCOLES ESPORTIVES ONDARA"/>
    <x v="5"/>
    <s v="JUG"/>
    <x v="0"/>
    <s v="ESP"/>
    <s v="54487933J"/>
    <s v="SERRANO ROSELLO"/>
    <s v="BRUNO"/>
    <d v="2014-01-31T00:00:00"/>
    <d v="2024-09-23T12:34:28"/>
    <m/>
    <x v="24"/>
  </r>
  <r>
    <x v="2"/>
    <s v="03023534"/>
    <s v="ESCOLES ESPORTIVES ONDARA"/>
    <x v="5"/>
    <s v="JUG"/>
    <x v="0"/>
    <s v="ESP"/>
    <s v="26960297L"/>
    <s v="CATALA ROSELLO"/>
    <s v="CARLES "/>
    <d v="2014-05-02T00:00:00"/>
    <d v="2024-09-23T12:34:28"/>
    <m/>
    <x v="24"/>
  </r>
  <r>
    <x v="2"/>
    <s v="03023534"/>
    <s v="ESCOLES ESPORTIVES ONDARA"/>
    <x v="5"/>
    <s v="JUG"/>
    <x v="0"/>
    <s v="ESP"/>
    <s v="54741087Y"/>
    <s v="IVARS GIMENEZ"/>
    <s v="CESC"/>
    <d v="2014-02-06T00:00:00"/>
    <d v="2024-09-23T12:34:28"/>
    <m/>
    <x v="24"/>
  </r>
  <r>
    <x v="2"/>
    <s v="03023534"/>
    <s v="ESCOLES ESPORTIVES ONDARA"/>
    <x v="5"/>
    <s v="JUG"/>
    <x v="0"/>
    <s v="ESP"/>
    <s v="52788462N"/>
    <s v="TORRES RIPOLL"/>
    <s v="ERIC"/>
    <d v="2014-05-16T00:00:00"/>
    <d v="2024-09-23T12:34:28"/>
    <m/>
    <x v="24"/>
  </r>
  <r>
    <x v="2"/>
    <s v="03023534"/>
    <s v="ESCOLES ESPORTIVES ONDARA"/>
    <x v="5"/>
    <s v="JUG"/>
    <x v="0"/>
    <s v="ESP"/>
    <s v="49418013Y"/>
    <s v="MERINO CASTILLO"/>
    <s v="GAEL"/>
    <d v="2014-04-17T00:00:00"/>
    <d v="2024-09-23T12:34:28"/>
    <m/>
    <x v="24"/>
  </r>
  <r>
    <x v="2"/>
    <s v="03023534"/>
    <s v="ESCOLES ESPORTIVES ONDARA"/>
    <x v="5"/>
    <s v="JUG"/>
    <x v="0"/>
    <s v="ESP"/>
    <s v="55358009E"/>
    <s v="ALVAREZ HERRERO"/>
    <s v="MARIO"/>
    <d v="2014-03-13T00:00:00"/>
    <d v="2024-09-23T12:34:28"/>
    <m/>
    <x v="24"/>
  </r>
  <r>
    <x v="2"/>
    <s v="03023534"/>
    <s v="ESCOLES ESPORTIVES ONDARA"/>
    <x v="5"/>
    <s v="JUG"/>
    <x v="0"/>
    <s v="ESP"/>
    <s v="49418014F"/>
    <s v="MERINO CASTILLO"/>
    <s v="ORIOL"/>
    <d v="2014-04-17T00:00:00"/>
    <d v="2024-09-23T12:34:28"/>
    <m/>
    <x v="24"/>
  </r>
  <r>
    <x v="2"/>
    <s v="03023534"/>
    <s v="ESCOLES ESPORTIVES ONDARA"/>
    <x v="5"/>
    <s v="JUG"/>
    <x v="0"/>
    <s v="ESP"/>
    <s v="54739360G"/>
    <s v="ENGUIX ECKERT"/>
    <s v="TEO"/>
    <d v="2014-03-17T00:00:00"/>
    <d v="2024-09-23T12:34:28"/>
    <m/>
    <x v="24"/>
  </r>
  <r>
    <x v="2"/>
    <s v="03023534"/>
    <s v="ESCOLES ESPORTIVES ONDARA"/>
    <x v="5"/>
    <s v="JUG"/>
    <x v="0"/>
    <s v="ESP"/>
    <s v="54740494B"/>
    <s v="GARRIDO PEREZ"/>
    <s v="GUILLEM"/>
    <d v="2014-11-26T00:00:00"/>
    <d v="2024-09-23T12:34:28"/>
    <m/>
    <x v="24"/>
  </r>
  <r>
    <x v="2"/>
    <s v="03023534"/>
    <s v="ESCOLES ESPORTIVES ONDARA"/>
    <x v="5"/>
    <s v="JUG"/>
    <x v="0"/>
    <s v="ESP"/>
    <s v="55357007D"/>
    <s v="BONILLA CANO"/>
    <s v="MIKA"/>
    <d v="2014-10-08T00:00:00"/>
    <d v="2024-09-23T12:34:28"/>
    <m/>
    <x v="24"/>
  </r>
  <r>
    <x v="2"/>
    <s v="03023534"/>
    <s v="ESCOLES ESPORTIVES ONDARA"/>
    <x v="5"/>
    <s v="JUG"/>
    <x v="0"/>
    <s v="ESP"/>
    <s v="54487639H"/>
    <s v="RUIZ GALDON"/>
    <s v="SEBASTIA"/>
    <d v="2014-03-04T00:00:00"/>
    <d v="2024-09-23T12:34:28"/>
    <m/>
    <x v="24"/>
  </r>
  <r>
    <x v="2"/>
    <s v="03023534"/>
    <s v="ESCOLES ESPORTIVES ONDARA"/>
    <x v="5"/>
    <s v="JUG"/>
    <x v="0"/>
    <s v="ESP"/>
    <s v="24503888x"/>
    <s v="BARREIRO VERDÚ"/>
    <s v="DIDAC"/>
    <d v="2013-09-02T00:00:00"/>
    <d v="2024-09-23T12:34:28"/>
    <m/>
    <x v="23"/>
  </r>
  <r>
    <x v="2"/>
    <s v="03023534"/>
    <s v="ESCOLES ESPORTIVES ONDARA"/>
    <x v="5"/>
    <s v="JUG"/>
    <x v="0"/>
    <s v="ESP"/>
    <s v="54487871C"/>
    <s v="ESCOTO HERNÁNDEZ"/>
    <s v="PAU"/>
    <d v="2014-05-30T00:00:00"/>
    <d v="2024-09-23T12:34:28"/>
    <m/>
    <x v="24"/>
  </r>
  <r>
    <x v="0"/>
    <s v="03023535"/>
    <s v="ESCOLES ESPORTIVES ONDARA"/>
    <x v="22"/>
    <s v="JUG"/>
    <x v="1"/>
    <s v="ROU"/>
    <s v="Y1105044T"/>
    <s v="COBZARIU"/>
    <s v="BEATRIZ ADELINA"/>
    <d v="2008-04-17T00:00:00"/>
    <d v="2022-09-28T08:57:51"/>
    <m/>
    <x v="3"/>
  </r>
  <r>
    <x v="0"/>
    <s v="03023535"/>
    <s v="ESCOLES ESPORTIVES ONDARA"/>
    <x v="22"/>
    <s v="JUG"/>
    <x v="1"/>
    <s v="ESP"/>
    <s v="53951272B"/>
    <s v="PEDROS AMORES"/>
    <s v="MARIA"/>
    <d v="2008-01-21T00:00:00"/>
    <d v="2022-09-28T08:57:51"/>
    <m/>
    <x v="3"/>
  </r>
  <r>
    <x v="0"/>
    <s v="03023535"/>
    <s v="ESCOLES ESPORTIVES ONDARA"/>
    <x v="22"/>
    <s v="JUG"/>
    <x v="1"/>
    <s v="ESP"/>
    <s v="54489143G"/>
    <s v="POQUET SOLER"/>
    <s v="MIREIA"/>
    <d v="2007-11-10T00:00:00"/>
    <d v="2022-09-28T08:57:51"/>
    <m/>
    <x v="2"/>
  </r>
  <r>
    <x v="0"/>
    <s v="03023535"/>
    <s v="ESCOLES ESPORTIVES ONDARA"/>
    <x v="22"/>
    <s v="JUG"/>
    <x v="1"/>
    <s v="ESP"/>
    <s v="54379073N"/>
    <s v="FORQUES FERMIN"/>
    <s v="NAIMA"/>
    <d v="2008-12-04T00:00:00"/>
    <d v="2022-09-28T08:57:51"/>
    <m/>
    <x v="3"/>
  </r>
  <r>
    <x v="0"/>
    <s v="03023535"/>
    <s v="ESCOLES ESPORTIVES ONDARA"/>
    <x v="22"/>
    <s v="JUG"/>
    <x v="1"/>
    <s v="ESP"/>
    <s v="54487613S"/>
    <s v="SORIANO SALORT"/>
    <s v="AITANA"/>
    <d v="2008-08-07T00:00:00"/>
    <d v="2022-09-28T08:57:51"/>
    <m/>
    <x v="3"/>
  </r>
  <r>
    <x v="0"/>
    <s v="03023535"/>
    <s v="ESCOLES ESPORTIVES ONDARA"/>
    <x v="22"/>
    <s v="JUG"/>
    <x v="1"/>
    <s v="ESP"/>
    <s v="54739668J"/>
    <s v="GUTIERREZ CANO"/>
    <s v="NEREA"/>
    <d v="2007-03-21T00:00:00"/>
    <d v="2022-09-28T08:57:51"/>
    <m/>
    <x v="2"/>
  </r>
  <r>
    <x v="0"/>
    <s v="03023535"/>
    <s v="ESCOLES ESPORTIVES ONDARA"/>
    <x v="22"/>
    <s v="JUG"/>
    <x v="1"/>
    <s v="ESP"/>
    <s v="54378179S"/>
    <s v="MOYA PLANA"/>
    <s v="AINARA"/>
    <d v="2007-11-15T00:00:00"/>
    <d v="2022-09-28T08:57:51"/>
    <m/>
    <x v="2"/>
  </r>
  <r>
    <x v="0"/>
    <s v="03023535"/>
    <s v="ESCOLES ESPORTIVES ONDARA"/>
    <x v="22"/>
    <s v="JUG"/>
    <x v="1"/>
    <s v="ESP"/>
    <s v="53945987Q"/>
    <s v="BERTO SERVER"/>
    <s v="IRIS"/>
    <d v="2007-08-13T00:00:00"/>
    <d v="2022-09-28T08:57:51"/>
    <m/>
    <x v="2"/>
  </r>
  <r>
    <x v="0"/>
    <s v="03023535"/>
    <s v="ESCOLES ESPORTIVES ONDARA"/>
    <x v="22"/>
    <s v="JUG"/>
    <x v="1"/>
    <s v="ESP"/>
    <s v="53944539V"/>
    <s v="ESCRIVA MAHIQUES"/>
    <s v="AFRICA"/>
    <d v="2007-01-21T00:00:00"/>
    <d v="2022-09-28T08:57:51"/>
    <m/>
    <x v="2"/>
  </r>
  <r>
    <x v="1"/>
    <s v="03023535"/>
    <s v="ESCOLES ESPORTIVES ONDARA"/>
    <x v="22"/>
    <s v="JUG"/>
    <x v="1"/>
    <s v="ESP"/>
    <s v="54375114D"/>
    <s v="BRÍGIDO MOYA"/>
    <s v="CAROLINA"/>
    <d v="2009-07-07T00:00:00"/>
    <d v="2023-09-25T17:38:33"/>
    <m/>
    <x v="5"/>
  </r>
  <r>
    <x v="1"/>
    <s v="03023535"/>
    <s v="ESCOLES ESPORTIVES ONDARA"/>
    <x v="22"/>
    <s v="JUG"/>
    <x v="1"/>
    <s v="ESP"/>
    <s v="53947661B"/>
    <s v="SOLER ROMANS"/>
    <s v="INES"/>
    <d v="2009-05-02T00:00:00"/>
    <d v="2023-09-25T17:38:33"/>
    <m/>
    <x v="5"/>
  </r>
  <r>
    <x v="1"/>
    <s v="03023535"/>
    <s v="ESCOLES ESPORTIVES ONDARA"/>
    <x v="22"/>
    <s v="JUG"/>
    <x v="1"/>
    <s v="ESP"/>
    <s v="54375144Q"/>
    <s v="GONZALEZ GOMEZ"/>
    <s v="PAULA"/>
    <d v="2009-07-31T00:00:00"/>
    <d v="2023-09-25T17:38:33"/>
    <m/>
    <x v="5"/>
  </r>
  <r>
    <x v="1"/>
    <s v="03023535"/>
    <s v="ESCOLES ESPORTIVES ONDARA"/>
    <x v="22"/>
    <s v="JUG"/>
    <x v="1"/>
    <s v="ESP"/>
    <s v="53946479W"/>
    <s v="ALEMANY SERER"/>
    <s v="ROSER"/>
    <d v="2009-07-30T00:00:00"/>
    <d v="2023-09-25T17:38:33"/>
    <m/>
    <x v="5"/>
  </r>
  <r>
    <x v="1"/>
    <s v="03023535"/>
    <s v="ESCOLES ESPORTIVES ONDARA"/>
    <x v="22"/>
    <s v="JUG"/>
    <x v="1"/>
    <s v="ESP"/>
    <s v="55356336M"/>
    <s v="RUIZ-SANTAQUITERIA GONZALEZ"/>
    <s v="AFRICA"/>
    <d v="2009-10-08T00:00:00"/>
    <d v="2023-09-25T17:38:33"/>
    <m/>
    <x v="5"/>
  </r>
  <r>
    <x v="1"/>
    <s v="03023535"/>
    <s v="ESCOLES ESPORTIVES ONDARA"/>
    <x v="22"/>
    <s v="JUG"/>
    <x v="1"/>
    <s v="ESP"/>
    <s v="54377294G"/>
    <s v="ESCRIVA LOZANO"/>
    <s v="SOFIA"/>
    <d v="2009-05-05T00:00:00"/>
    <d v="2023-09-25T17:38:33"/>
    <m/>
    <x v="5"/>
  </r>
  <r>
    <x v="1"/>
    <s v="03023535"/>
    <s v="ESCOLES ESPORTIVES ONDARA"/>
    <x v="22"/>
    <s v="JUG"/>
    <x v="1"/>
    <s v="ESP"/>
    <s v="54740188G"/>
    <s v="PUIGCERVER COSTA"/>
    <s v="JULIA"/>
    <d v="2009-09-03T00:00:00"/>
    <d v="2023-09-25T17:38:33"/>
    <m/>
    <x v="5"/>
  </r>
  <r>
    <x v="1"/>
    <s v="03023535"/>
    <s v="ESCOLES ESPORTIVES ONDARA"/>
    <x v="22"/>
    <s v="JUG"/>
    <x v="1"/>
    <s v="ESP"/>
    <s v="53949039D"/>
    <s v="SENDRA SERVER"/>
    <s v="JULIA"/>
    <d v="2009-03-11T00:00:00"/>
    <d v="2023-09-25T17:38:33"/>
    <m/>
    <x v="5"/>
  </r>
  <r>
    <x v="1"/>
    <s v="03023535"/>
    <s v="ESCOLES ESPORTIVES ONDARA"/>
    <x v="22"/>
    <s v="JUG"/>
    <x v="1"/>
    <s v="ESP"/>
    <s v="53951272B"/>
    <s v="PEDROS AMORES"/>
    <s v="MARIA"/>
    <d v="2008-01-21T00:00:00"/>
    <d v="2023-09-25T17:38:33"/>
    <m/>
    <x v="3"/>
  </r>
  <r>
    <x v="2"/>
    <s v="03023535"/>
    <s v="ESCOLES ESPORTIVES ONDARA"/>
    <x v="22"/>
    <s v="JUG"/>
    <x v="1"/>
    <s v="ESP"/>
    <s v="54740188G"/>
    <s v="PUIGCERVER COSTA"/>
    <s v="JULIA"/>
    <d v="2009-09-03T00:00:00"/>
    <d v="2024-09-18T09:24:08"/>
    <m/>
    <x v="5"/>
  </r>
  <r>
    <x v="2"/>
    <s v="03023535"/>
    <s v="ESCOLES ESPORTIVES ONDARA"/>
    <x v="22"/>
    <s v="JUG"/>
    <x v="1"/>
    <s v="ESP"/>
    <s v="53949039D"/>
    <s v="SENDRA SERVER"/>
    <s v="JULIA"/>
    <d v="2009-03-11T00:00:00"/>
    <d v="2024-09-18T09:24:08"/>
    <m/>
    <x v="5"/>
  </r>
  <r>
    <x v="2"/>
    <s v="03023535"/>
    <s v="ESCOLES ESPORTIVES ONDARA"/>
    <x v="22"/>
    <s v="JUG"/>
    <x v="1"/>
    <s v="ESP"/>
    <s v="54377294G"/>
    <s v="ESCRIVA LOZANO"/>
    <s v="SOFIA"/>
    <d v="2009-05-05T00:00:00"/>
    <d v="2024-09-18T09:24:08"/>
    <m/>
    <x v="5"/>
  </r>
  <r>
    <x v="2"/>
    <s v="03023535"/>
    <s v="ESCOLES ESPORTIVES ONDARA"/>
    <x v="22"/>
    <s v="JUG"/>
    <x v="1"/>
    <s v="ESP"/>
    <s v="54488701E"/>
    <s v="BARBER FORNALI"/>
    <s v="LAURA"/>
    <d v="2010-12-20T00:00:00"/>
    <d v="2024-09-18T09:24:08"/>
    <m/>
    <x v="4"/>
  </r>
  <r>
    <x v="2"/>
    <s v="03023535"/>
    <s v="ESCOLES ESPORTIVES ONDARA"/>
    <x v="22"/>
    <s v="JUG"/>
    <x v="1"/>
    <s v="ESP"/>
    <s v="53951237E"/>
    <s v="LLORCA VENGUT"/>
    <s v="LEIRE"/>
    <d v="2010-11-05T00:00:00"/>
    <d v="2024-09-18T09:24:08"/>
    <m/>
    <x v="4"/>
  </r>
  <r>
    <x v="2"/>
    <s v="03023535"/>
    <s v="ESCOLES ESPORTIVES ONDARA"/>
    <x v="22"/>
    <s v="JUG"/>
    <x v="1"/>
    <s v="ESP"/>
    <s v="55356064D"/>
    <s v="PONS PUNZANO"/>
    <s v="MAR"/>
    <d v="2010-12-26T00:00:00"/>
    <d v="2024-09-18T09:24:08"/>
    <m/>
    <x v="4"/>
  </r>
  <r>
    <x v="2"/>
    <s v="03023535"/>
    <s v="ESCOLES ESPORTIVES ONDARA"/>
    <x v="22"/>
    <s v="JUG"/>
    <x v="1"/>
    <s v="ESP"/>
    <s v="54379815H"/>
    <s v="PAUWELS JIMENEZ"/>
    <s v="NOA"/>
    <d v="2010-12-30T00:00:00"/>
    <d v="2024-09-18T09:24:08"/>
    <m/>
    <x v="4"/>
  </r>
  <r>
    <x v="2"/>
    <s v="03023535"/>
    <s v="ESCOLES ESPORTIVES ONDARA"/>
    <x v="22"/>
    <s v="JUG"/>
    <x v="1"/>
    <s v="ESP"/>
    <s v="54378362Z"/>
    <s v="RIPOLL LOPEZ"/>
    <s v="CARLA"/>
    <d v="2010-12-17T00:00:00"/>
    <d v="2024-09-18T09:24:08"/>
    <m/>
    <x v="4"/>
  </r>
  <r>
    <x v="2"/>
    <s v="03023535"/>
    <s v="ESCOLES ESPORTIVES ONDARA"/>
    <x v="22"/>
    <s v="JUG"/>
    <x v="1"/>
    <s v="ESP"/>
    <s v="55358040F"/>
    <s v="MONCHO DURÁ"/>
    <s v="JULIA"/>
    <d v="2010-05-28T00:00:00"/>
    <d v="2024-09-18T09:24:08"/>
    <m/>
    <x v="4"/>
  </r>
  <r>
    <x v="0"/>
    <s v="03023536"/>
    <s v="ONDARA DORIAN GRAY"/>
    <x v="19"/>
    <s v="JUG"/>
    <x v="0"/>
    <s v="ESP"/>
    <s v="53218197S"/>
    <s v="SEGUI ABELLA"/>
    <s v="ALEXANDER"/>
    <d v="1985-06-07T00:00:00"/>
    <d v="2022-10-03T13:30:44"/>
    <m/>
    <x v="37"/>
  </r>
  <r>
    <x v="0"/>
    <s v="03023536"/>
    <s v="ONDARA DORIAN GRAY"/>
    <x v="19"/>
    <s v="JUG"/>
    <x v="0"/>
    <s v="ESP"/>
    <s v="53630297R"/>
    <s v="MAS LOZANO"/>
    <s v="ARNAU"/>
    <d v="1997-04-18T00:00:00"/>
    <d v="2022-10-03T13:30:44"/>
    <m/>
    <x v="13"/>
  </r>
  <r>
    <x v="0"/>
    <s v="03023536"/>
    <s v="ONDARA DORIAN GRAY"/>
    <x v="19"/>
    <s v="JUG"/>
    <x v="0"/>
    <s v="ESP"/>
    <s v="53630062L"/>
    <s v="GARCIA DE LA CRUZ"/>
    <s v="JAVIER"/>
    <d v="1994-06-17T00:00:00"/>
    <d v="2022-10-03T13:30:44"/>
    <m/>
    <x v="14"/>
  </r>
  <r>
    <x v="0"/>
    <s v="03023536"/>
    <s v="ONDARA DORIAN GRAY"/>
    <x v="19"/>
    <s v="JUG"/>
    <x v="0"/>
    <s v="ESP"/>
    <s v="53626311V"/>
    <s v="MUT MENGUAL"/>
    <s v="JOAN"/>
    <d v="1991-01-02T00:00:00"/>
    <d v="2022-10-03T13:30:44"/>
    <m/>
    <x v="16"/>
  </r>
  <r>
    <x v="0"/>
    <s v="03023536"/>
    <s v="ONDARA DORIAN GRAY"/>
    <x v="19"/>
    <s v="JUG"/>
    <x v="0"/>
    <s v="ESP"/>
    <s v="53948400Z"/>
    <s v="GARCIA DE LA CRUZ"/>
    <s v="SERGI"/>
    <d v="2002-10-24T00:00:00"/>
    <d v="2022-10-03T13:30:44"/>
    <m/>
    <x v="25"/>
  </r>
  <r>
    <x v="0"/>
    <s v="03023536"/>
    <s v="ONDARA DORIAN GRAY"/>
    <x v="19"/>
    <s v="JUG"/>
    <x v="0"/>
    <s v="ESP"/>
    <s v="53948835N"/>
    <s v="GURILLO CORRAL"/>
    <s v="SERGIO"/>
    <d v="1999-03-29T00:00:00"/>
    <d v="2022-10-03T13:30:44"/>
    <d v="2022-10-21T00:00:00"/>
    <x v="32"/>
  </r>
  <r>
    <x v="0"/>
    <s v="03023536"/>
    <s v="ONDARA DORIAN GRAY"/>
    <x v="19"/>
    <s v="JUG"/>
    <x v="0"/>
    <s v="ESP"/>
    <s v="06596016F"/>
    <s v="CASTRILLON RODRIGUEZ"/>
    <s v="DAVID"/>
    <d v="2004-10-12T00:00:00"/>
    <d v="2022-10-03T13:30:44"/>
    <m/>
    <x v="10"/>
  </r>
  <r>
    <x v="0"/>
    <s v="03023536"/>
    <s v="ONDARA DORIAN GRAY"/>
    <x v="19"/>
    <s v="JUG"/>
    <x v="0"/>
    <s v="ESP"/>
    <s v="53943302E"/>
    <s v="FORNES SCHNETZ"/>
    <s v="RAUL"/>
    <d v="2004-07-14T00:00:00"/>
    <d v="2022-10-03T13:30:44"/>
    <m/>
    <x v="10"/>
  </r>
  <r>
    <x v="0"/>
    <s v="03023536"/>
    <s v="ONDARA DORIAN GRAY"/>
    <x v="19"/>
    <s v="JUG"/>
    <x v="0"/>
    <s v="ESP"/>
    <s v="53628978Q"/>
    <s v="LOPEZ PIERA"/>
    <s v="SERGIO"/>
    <d v="1990-06-23T00:00:00"/>
    <d v="2022-10-03T13:30:44"/>
    <d v="2023-01-24T00:00:00"/>
    <x v="12"/>
  </r>
  <r>
    <x v="0"/>
    <s v="03023536"/>
    <s v="ONDARA DORIAN GRAY"/>
    <x v="19"/>
    <s v="JUG"/>
    <x v="0"/>
    <s v="ESP"/>
    <s v="74019693N"/>
    <s v="ANGUITA PONS"/>
    <s v="ADRIAN"/>
    <d v="2002-06-25T00:00:00"/>
    <d v="2022-10-03T13:30:44"/>
    <m/>
    <x v="25"/>
  </r>
  <r>
    <x v="0"/>
    <s v="03023536"/>
    <s v="ONDARA DORIAN GRAY"/>
    <x v="19"/>
    <s v="JUG"/>
    <x v="0"/>
    <s v="ESP"/>
    <s v="20027833P"/>
    <s v="MESTRE BORRAS"/>
    <s v="FERNANDO"/>
    <d v="1981-06-28T00:00:00"/>
    <d v="2022-10-03T13:30:44"/>
    <m/>
    <x v="31"/>
  </r>
  <r>
    <x v="0"/>
    <s v="03023536"/>
    <s v="ONDARA DORIAN GRAY"/>
    <x v="19"/>
    <s v="JUG"/>
    <x v="0"/>
    <s v="ESP"/>
    <s v="74018583Y"/>
    <s v="MUÑOZ TOUS"/>
    <s v="JOAN"/>
    <d v="2002-06-30T00:00:00"/>
    <d v="2022-10-03T13:30:44"/>
    <m/>
    <x v="25"/>
  </r>
  <r>
    <x v="0"/>
    <s v="03023536"/>
    <s v="ONDARA DORIAN GRAY"/>
    <x v="19"/>
    <s v="JUG"/>
    <x v="0"/>
    <s v="ESP"/>
    <s v="53950523K"/>
    <s v="IVARS ONCINA"/>
    <s v="PERE"/>
    <d v="2002-04-08T00:00:00"/>
    <d v="2022-10-03T13:30:44"/>
    <m/>
    <x v="25"/>
  </r>
  <r>
    <x v="0"/>
    <s v="03023536"/>
    <s v="ONDARA DORIAN GRAY"/>
    <x v="19"/>
    <s v="JUG"/>
    <x v="0"/>
    <s v="ESP"/>
    <s v="53943446M"/>
    <s v="SALGADO MIRALLES"/>
    <s v="RUBEN"/>
    <d v="2002-08-21T00:00:00"/>
    <d v="2022-10-03T13:30:44"/>
    <m/>
    <x v="25"/>
  </r>
  <r>
    <x v="0"/>
    <s v="03023536"/>
    <s v="ONDARA DORIAN GRAY"/>
    <x v="19"/>
    <s v="JUG"/>
    <x v="0"/>
    <s v="ESP"/>
    <s v="53943385J"/>
    <s v="SIGNES PUIGCERVER"/>
    <s v="KEVIN"/>
    <d v="2000-11-10T00:00:00"/>
    <d v="2022-10-21T08:38:10"/>
    <m/>
    <x v="18"/>
  </r>
  <r>
    <x v="1"/>
    <s v="03023536"/>
    <s v="ONDARA DORIAN GRAY"/>
    <x v="19"/>
    <s v="JUG"/>
    <x v="0"/>
    <s v="ESP"/>
    <s v="74019693N"/>
    <s v="ANGUITA PONS"/>
    <s v="ADRIAN"/>
    <d v="2002-06-25T00:00:00"/>
    <d v="2023-09-27T09:25:38"/>
    <m/>
    <x v="25"/>
  </r>
  <r>
    <x v="1"/>
    <s v="03023536"/>
    <s v="ONDARA DORIAN GRAY"/>
    <x v="19"/>
    <s v="JUG"/>
    <x v="0"/>
    <s v="ESP"/>
    <s v="53218197S"/>
    <s v="SEGUI ABELLA"/>
    <s v="ALEXANDER"/>
    <d v="1985-06-07T00:00:00"/>
    <d v="2023-09-27T09:25:38"/>
    <m/>
    <x v="37"/>
  </r>
  <r>
    <x v="1"/>
    <s v="03023536"/>
    <s v="ONDARA DORIAN GRAY"/>
    <x v="19"/>
    <s v="JUG"/>
    <x v="0"/>
    <s v="ESP"/>
    <s v="53630062L"/>
    <s v="GARCIA DE LA CRUZ"/>
    <s v="JAVIER"/>
    <d v="1994-06-17T00:00:00"/>
    <d v="2023-09-27T09:25:38"/>
    <m/>
    <x v="14"/>
  </r>
  <r>
    <x v="1"/>
    <s v="03023536"/>
    <s v="ONDARA DORIAN GRAY"/>
    <x v="19"/>
    <s v="JUG"/>
    <x v="0"/>
    <s v="ESP"/>
    <s v="74018583Y"/>
    <s v="MUÑOZ TOUS"/>
    <s v="JOAN"/>
    <d v="2002-06-30T00:00:00"/>
    <d v="2023-09-27T09:25:38"/>
    <m/>
    <x v="25"/>
  </r>
  <r>
    <x v="1"/>
    <s v="03023536"/>
    <s v="ONDARA DORIAN GRAY"/>
    <x v="19"/>
    <s v="JUG"/>
    <x v="0"/>
    <s v="ESP"/>
    <s v="53943385J"/>
    <s v="SIGNES PUIGCERVER"/>
    <s v="KEVIN"/>
    <d v="2000-11-10T00:00:00"/>
    <d v="2023-09-27T09:25:38"/>
    <m/>
    <x v="18"/>
  </r>
  <r>
    <x v="1"/>
    <s v="03023536"/>
    <s v="ONDARA DORIAN GRAY"/>
    <x v="19"/>
    <s v="JUG"/>
    <x v="0"/>
    <s v="ESP"/>
    <s v="53950523K"/>
    <s v="IVARS ONCINA"/>
    <s v="PERE"/>
    <d v="2002-04-08T00:00:00"/>
    <d v="2023-09-27T09:25:38"/>
    <m/>
    <x v="25"/>
  </r>
  <r>
    <x v="1"/>
    <s v="03023536"/>
    <s v="ONDARA DORIAN GRAY"/>
    <x v="19"/>
    <s v="JUG"/>
    <x v="0"/>
    <s v="ESP"/>
    <s v="53943446M"/>
    <s v="SALGADO MIRALLES"/>
    <s v="RUBEN"/>
    <d v="2002-08-21T00:00:00"/>
    <d v="2023-09-27T09:25:38"/>
    <m/>
    <x v="25"/>
  </r>
  <r>
    <x v="1"/>
    <s v="03023536"/>
    <s v="ONDARA DORIAN GRAY"/>
    <x v="19"/>
    <s v="JUG"/>
    <x v="0"/>
    <s v="ESP"/>
    <s v="53948400Z"/>
    <s v="GARCIA DE LA CRUZ"/>
    <s v="SERGI"/>
    <d v="2002-10-24T00:00:00"/>
    <d v="2023-09-27T09:25:38"/>
    <m/>
    <x v="25"/>
  </r>
  <r>
    <x v="1"/>
    <s v="03023536"/>
    <s v="ONDARA DORIAN GRAY"/>
    <x v="19"/>
    <s v="JUG"/>
    <x v="0"/>
    <s v="ESP"/>
    <s v="53945381P"/>
    <s v="SIRERA ALEMANY"/>
    <s v="CRISTIAN"/>
    <d v="2005-06-10T00:00:00"/>
    <d v="2023-09-27T09:25:38"/>
    <m/>
    <x v="0"/>
  </r>
  <r>
    <x v="1"/>
    <s v="03023536"/>
    <s v="ONDARA DORIAN GRAY"/>
    <x v="19"/>
    <s v="JUG"/>
    <x v="0"/>
    <s v="ESP"/>
    <s v="53630297R"/>
    <s v="MAS LOZANO"/>
    <s v="ARNAU"/>
    <d v="1997-04-18T00:00:00"/>
    <d v="2023-09-27T09:25:38"/>
    <m/>
    <x v="13"/>
  </r>
  <r>
    <x v="1"/>
    <s v="03023536"/>
    <s v="ONDARA DORIAN GRAY"/>
    <x v="19"/>
    <s v="JUG"/>
    <x v="0"/>
    <s v="ESP"/>
    <s v="53628978Q"/>
    <s v="LOPEZ PIERA"/>
    <s v="SERGIO"/>
    <d v="1990-06-23T00:00:00"/>
    <d v="2023-09-27T09:25:38"/>
    <m/>
    <x v="12"/>
  </r>
  <r>
    <x v="1"/>
    <s v="03023536"/>
    <s v="ONDARA DORIAN GRAY"/>
    <x v="19"/>
    <s v="JUG"/>
    <x v="0"/>
    <s v="ESP"/>
    <s v="53947971E"/>
    <s v="GARCIA FERNANDEZ "/>
    <s v="VICENTE MANUEL"/>
    <d v="2002-07-06T00:00:00"/>
    <d v="2023-10-04T09:06:09"/>
    <m/>
    <x v="25"/>
  </r>
  <r>
    <x v="1"/>
    <s v="03023536"/>
    <s v="ONDARA DORIAN GRAY"/>
    <x v="19"/>
    <s v="JUG"/>
    <x v="0"/>
    <s v="ESP"/>
    <s v="53946931V"/>
    <s v="ESTELA PUCHOL"/>
    <s v="HECTOR"/>
    <d v="2005-07-03T00:00:00"/>
    <d v="2023-11-07T13:45:56"/>
    <m/>
    <x v="0"/>
  </r>
  <r>
    <x v="1"/>
    <s v="03023536"/>
    <s v="ONDARA DORIAN GRAY"/>
    <x v="19"/>
    <s v="JUG"/>
    <x v="0"/>
    <s v="ESP"/>
    <s v="53632912V"/>
    <s v="TORREZ CAPIA"/>
    <s v="MATC ARTURO"/>
    <d v="2005-06-30T00:00:00"/>
    <d v="2023-11-30T09:14:24"/>
    <m/>
    <x v="0"/>
  </r>
  <r>
    <x v="2"/>
    <s v="03023536"/>
    <s v="ONDARA DORIAN GRAY"/>
    <x v="19"/>
    <s v="JUG"/>
    <x v="0"/>
    <s v="ESP"/>
    <s v="74019693N"/>
    <s v="ANGUITA PONS"/>
    <s v="ADRIAN"/>
    <d v="2002-06-25T00:00:00"/>
    <d v="2024-09-20T11:16:27"/>
    <m/>
    <x v="25"/>
  </r>
  <r>
    <x v="2"/>
    <s v="03023536"/>
    <s v="ONDARA DORIAN GRAY"/>
    <x v="19"/>
    <s v="JUG"/>
    <x v="0"/>
    <s v="ESP"/>
    <s v="53218197S"/>
    <s v="SEGUI ABELLA"/>
    <s v="ALEXANDER"/>
    <d v="1985-06-07T00:00:00"/>
    <d v="2024-09-20T11:16:27"/>
    <m/>
    <x v="37"/>
  </r>
  <r>
    <x v="2"/>
    <s v="03023536"/>
    <s v="ONDARA DORIAN GRAY"/>
    <x v="19"/>
    <s v="JUG"/>
    <x v="0"/>
    <s v="ESP"/>
    <s v="53630297R"/>
    <s v="MAS LOZANO"/>
    <s v="ARNAU"/>
    <d v="1997-04-18T00:00:00"/>
    <d v="2024-09-20T11:16:27"/>
    <m/>
    <x v="13"/>
  </r>
  <r>
    <x v="2"/>
    <s v="03023536"/>
    <s v="ONDARA DORIAN GRAY"/>
    <x v="19"/>
    <s v="JUG"/>
    <x v="0"/>
    <s v="ESP"/>
    <s v="53945381P"/>
    <s v="SIRERA ALEMANY"/>
    <s v="CRISTIAN"/>
    <d v="2005-06-10T00:00:00"/>
    <d v="2024-09-20T11:16:27"/>
    <m/>
    <x v="0"/>
  </r>
  <r>
    <x v="2"/>
    <s v="03023536"/>
    <s v="ONDARA DORIAN GRAY"/>
    <x v="19"/>
    <s v="JUG"/>
    <x v="0"/>
    <s v="ESP"/>
    <s v="53630062L"/>
    <s v="GARCIA DE LA CRUZ"/>
    <s v="JAVIER"/>
    <d v="1994-06-17T00:00:00"/>
    <d v="2024-09-20T11:16:27"/>
    <m/>
    <x v="14"/>
  </r>
  <r>
    <x v="2"/>
    <s v="03023536"/>
    <s v="ONDARA DORIAN GRAY"/>
    <x v="19"/>
    <s v="JUG"/>
    <x v="0"/>
    <s v="ESP"/>
    <s v="53943446M"/>
    <s v="SALGADO MIRALLES"/>
    <s v="RUBEN"/>
    <d v="2002-08-21T00:00:00"/>
    <d v="2024-09-20T11:16:27"/>
    <m/>
    <x v="25"/>
  </r>
  <r>
    <x v="2"/>
    <s v="03023536"/>
    <s v="ONDARA DORIAN GRAY"/>
    <x v="19"/>
    <s v="JUG"/>
    <x v="0"/>
    <s v="ESP"/>
    <s v="53948400Z"/>
    <s v="GARCIA DE LA CRUZ"/>
    <s v="SERGI"/>
    <d v="2002-10-24T00:00:00"/>
    <d v="2024-09-20T11:16:27"/>
    <m/>
    <x v="25"/>
  </r>
  <r>
    <x v="2"/>
    <s v="03023536"/>
    <s v="ONDARA DORIAN GRAY"/>
    <x v="19"/>
    <s v="JUG"/>
    <x v="0"/>
    <s v="ESP"/>
    <s v="53628978Q"/>
    <s v="LOPEZ PIERA"/>
    <s v="SERGIO"/>
    <d v="1990-06-23T00:00:00"/>
    <d v="2024-09-20T11:16:27"/>
    <m/>
    <x v="12"/>
  </r>
  <r>
    <x v="2"/>
    <s v="03023536"/>
    <s v="ONDARA DORIAN GRAY"/>
    <x v="19"/>
    <s v="JUG"/>
    <x v="0"/>
    <s v="ESP"/>
    <s v="53950399N"/>
    <s v="CASTELLANO SERVER"/>
    <s v="PAU"/>
    <d v="2002-04-02T00:00:00"/>
    <d v="2024-09-30T00:00:00"/>
    <m/>
    <x v="25"/>
  </r>
  <r>
    <x v="2"/>
    <s v="03023536"/>
    <s v="ONDARA DORIAN GRAY"/>
    <x v="19"/>
    <s v="JUG"/>
    <x v="0"/>
    <s v="ESP"/>
    <s v="74019687Y"/>
    <s v="MUT GASQUET"/>
    <s v="PERE"/>
    <d v="2003-12-19T00:00:00"/>
    <d v="2024-09-30T00:00:00"/>
    <m/>
    <x v="8"/>
  </r>
  <r>
    <x v="2"/>
    <s v="03023536"/>
    <s v="ONDARA DORIAN GRAY"/>
    <x v="19"/>
    <s v="JUG"/>
    <x v="0"/>
    <s v="ESP"/>
    <s v="53945356Y"/>
    <s v="APARISI BALLESTER"/>
    <s v="PAU"/>
    <d v="2006-03-26T00:00:00"/>
    <d v="2024-10-01T13:34:04"/>
    <m/>
    <x v="1"/>
  </r>
  <r>
    <x v="2"/>
    <s v="03023536"/>
    <s v="ONDARA DORIAN GRAY"/>
    <x v="19"/>
    <s v="JUG"/>
    <x v="0"/>
    <s v="ESP"/>
    <s v="53946600P"/>
    <s v="SAPENA CATALA"/>
    <s v="SALVADOR "/>
    <d v="2006-07-28T00:00:00"/>
    <d v="2024-10-17T09:15:28"/>
    <m/>
    <x v="1"/>
  </r>
  <r>
    <x v="2"/>
    <s v="03023536"/>
    <s v="ONDARA DORIAN GRAY"/>
    <x v="19"/>
    <s v="JUG"/>
    <x v="0"/>
    <s v="ESP"/>
    <s v="53630076X"/>
    <s v="NOGUERA MUT"/>
    <s v="JOSEP"/>
    <d v="1996-08-06T00:00:00"/>
    <d v="2024-11-20T13:01:53"/>
    <m/>
    <x v="15"/>
  </r>
  <r>
    <x v="2"/>
    <s v="03023536"/>
    <s v="ONDARA DORIAN GRAY"/>
    <x v="19"/>
    <s v="JUG"/>
    <x v="0"/>
    <s v="ESP"/>
    <s v="20024279L"/>
    <s v="SALOM MOLINA"/>
    <s v="IVAN"/>
    <d v="1978-01-11T00:00:00"/>
    <d v="2025-02-14T08:24:25"/>
    <m/>
    <x v="41"/>
  </r>
  <r>
    <x v="0"/>
    <s v="03023538"/>
    <s v="ESCOLES ESPORTIVES  ONDARA"/>
    <x v="10"/>
    <s v="JUG"/>
    <x v="1"/>
    <s v="ESP"/>
    <s v="54378362Z"/>
    <s v="RIPOLL LOPEZ"/>
    <s v="CARLA"/>
    <d v="2010-12-17T00:00:00"/>
    <d v="2022-09-29T16:22:51"/>
    <m/>
    <x v="4"/>
  </r>
  <r>
    <x v="0"/>
    <s v="03023538"/>
    <s v="ESCOLES ESPORTIVES  ONDARA"/>
    <x v="10"/>
    <s v="JUG"/>
    <x v="1"/>
    <s v="ESP"/>
    <s v="55358040F"/>
    <s v="MONCHO DURÁ"/>
    <s v="JULIA"/>
    <d v="2010-05-28T00:00:00"/>
    <d v="2022-09-29T16:22:51"/>
    <m/>
    <x v="4"/>
  </r>
  <r>
    <x v="0"/>
    <s v="03023538"/>
    <s v="ESCOLES ESPORTIVES  ONDARA"/>
    <x v="10"/>
    <s v="JUG"/>
    <x v="1"/>
    <s v="ESP"/>
    <s v="54375114D"/>
    <s v="BRÍGIDO MOYA"/>
    <s v="CAROLINA"/>
    <d v="2009-07-07T00:00:00"/>
    <d v="2022-09-29T16:22:51"/>
    <m/>
    <x v="5"/>
  </r>
  <r>
    <x v="0"/>
    <s v="03023538"/>
    <s v="ESCOLES ESPORTIVES  ONDARA"/>
    <x v="10"/>
    <s v="JUG"/>
    <x v="1"/>
    <s v="ESP"/>
    <s v="53947661B"/>
    <s v="SOLER ROMANS"/>
    <s v="INES"/>
    <d v="2009-05-02T00:00:00"/>
    <d v="2022-09-29T16:22:51"/>
    <m/>
    <x v="5"/>
  </r>
  <r>
    <x v="0"/>
    <s v="03023538"/>
    <s v="ESCOLES ESPORTIVES  ONDARA"/>
    <x v="10"/>
    <s v="JUG"/>
    <x v="1"/>
    <s v="ESP"/>
    <s v="54375144Q"/>
    <s v="GONZALEZ GOMEZ"/>
    <s v="PAULA"/>
    <d v="2009-07-31T00:00:00"/>
    <d v="2022-09-29T16:22:51"/>
    <m/>
    <x v="5"/>
  </r>
  <r>
    <x v="0"/>
    <s v="03023538"/>
    <s v="ESCOLES ESPORTIVES  ONDARA"/>
    <x v="10"/>
    <s v="JUG"/>
    <x v="1"/>
    <s v="ESP"/>
    <s v="53946479W"/>
    <s v="ALEMANY SERER"/>
    <s v="ROSER"/>
    <d v="2009-07-30T00:00:00"/>
    <d v="2022-09-29T16:22:51"/>
    <m/>
    <x v="5"/>
  </r>
  <r>
    <x v="0"/>
    <s v="03023538"/>
    <s v="ESCOLES ESPORTIVES  ONDARA"/>
    <x v="10"/>
    <s v="JUG"/>
    <x v="1"/>
    <s v="ESP"/>
    <s v="53951237E"/>
    <s v="LLORCA VENGUT"/>
    <s v="LEIRE"/>
    <d v="2010-11-05T00:00:00"/>
    <d v="2022-09-29T16:22:51"/>
    <m/>
    <x v="4"/>
  </r>
  <r>
    <x v="0"/>
    <s v="03023538"/>
    <s v="ESCOLES ESPORTIVES  ONDARA"/>
    <x v="10"/>
    <s v="JUG"/>
    <x v="1"/>
    <s v="ESP"/>
    <s v="54379815H"/>
    <s v="PAUWELS JIMENEZ"/>
    <s v="NOA"/>
    <d v="2010-12-30T00:00:00"/>
    <d v="2022-09-29T16:22:51"/>
    <m/>
    <x v="4"/>
  </r>
  <r>
    <x v="0"/>
    <s v="03023538"/>
    <s v="ESCOLES ESPORTIVES  ONDARA"/>
    <x v="10"/>
    <s v="JUG"/>
    <x v="1"/>
    <s v="ESP"/>
    <s v="55356064D"/>
    <s v="PONS PUNZANO"/>
    <s v="MAR"/>
    <d v="2010-12-26T00:00:00"/>
    <d v="2022-09-29T16:22:51"/>
    <m/>
    <x v="4"/>
  </r>
  <r>
    <x v="0"/>
    <s v="03023538"/>
    <s v="ESCOLES ESPORTIVES  ONDARA"/>
    <x v="10"/>
    <s v="JUG"/>
    <x v="1"/>
    <s v="ESP"/>
    <s v="54377480Y"/>
    <s v="ALZINA CASTELLANO"/>
    <s v="TONA"/>
    <d v="2009-12-29T00:00:00"/>
    <d v="2022-09-29T16:22:51"/>
    <m/>
    <x v="5"/>
  </r>
  <r>
    <x v="0"/>
    <s v="03023538"/>
    <s v="ESCOLES ESPORTIVES  ONDARA"/>
    <x v="10"/>
    <s v="JUG"/>
    <x v="1"/>
    <s v="VEN"/>
    <s v="Y8052386P"/>
    <s v=" MORANTES MARTINEZ"/>
    <s v="YANKARY DUBRASKA"/>
    <d v="2010-08-07T00:00:00"/>
    <d v="2022-11-02T14:48:38"/>
    <m/>
    <x v="4"/>
  </r>
  <r>
    <x v="0"/>
    <s v="03023538"/>
    <s v="ESCOLES ESPORTIVES  ONDARA"/>
    <x v="10"/>
    <s v="JUG"/>
    <x v="1"/>
    <s v="ESP"/>
    <s v="54376786W"/>
    <s v="IMPEY PASTOR"/>
    <s v="CHLOE"/>
    <d v="2011-08-11T00:00:00"/>
    <d v="2022-11-15T11:32:05"/>
    <m/>
    <x v="6"/>
  </r>
  <r>
    <x v="0"/>
    <s v="03023538"/>
    <s v="ESCOLES ESPORTIVES  ONDARA"/>
    <x v="10"/>
    <s v="JUG"/>
    <x v="1"/>
    <s v="ESP"/>
    <s v="55359919T"/>
    <s v="FERRIGNO FIERRO"/>
    <s v="MELISSA GIOVANNA"/>
    <d v="2010-10-18T00:00:00"/>
    <d v="2022-11-24T11:20:46"/>
    <m/>
    <x v="4"/>
  </r>
  <r>
    <x v="0"/>
    <s v="03023538"/>
    <s v="ESCOLES ESPORTIVES  ONDARA"/>
    <x v="10"/>
    <s v="JUG"/>
    <x v="1"/>
    <s v="NED"/>
    <s v="134372432"/>
    <s v="KIST"/>
    <s v="MAESIE"/>
    <d v="2010-10-25T00:00:00"/>
    <d v="2022-11-25T13:48:38"/>
    <m/>
    <x v="4"/>
  </r>
  <r>
    <x v="0"/>
    <s v="03023538"/>
    <s v="ESCOLES ESPORTIVES  ONDARA"/>
    <x v="10"/>
    <s v="JUG"/>
    <x v="1"/>
    <s v="ESP"/>
    <s v="55356336M"/>
    <s v="RUIZ-SANTAQUITERIA GONZALEZ"/>
    <s v="AFRICA"/>
    <d v="2009-10-08T00:00:00"/>
    <d v="2022-12-07T15:01:39"/>
    <m/>
    <x v="5"/>
  </r>
  <r>
    <x v="1"/>
    <s v="03023538"/>
    <s v="ESCOLES ESPORTIVES  ONDARA"/>
    <x v="10"/>
    <s v="JUG"/>
    <x v="1"/>
    <s v="ESP"/>
    <s v="54378362Z"/>
    <s v="RIPOLL LOPEZ"/>
    <s v="CARLA"/>
    <d v="2010-12-17T00:00:00"/>
    <d v="2023-09-29T12:50:21"/>
    <m/>
    <x v="4"/>
  </r>
  <r>
    <x v="1"/>
    <s v="03023538"/>
    <s v="ESCOLES ESPORTIVES  ONDARA"/>
    <x v="10"/>
    <s v="JUG"/>
    <x v="1"/>
    <s v="ESP"/>
    <s v="54376786W"/>
    <s v="IMPEY PASTOR"/>
    <s v="CHLOE"/>
    <d v="2011-08-11T00:00:00"/>
    <d v="2023-09-29T12:50:21"/>
    <m/>
    <x v="6"/>
  </r>
  <r>
    <x v="1"/>
    <s v="03023538"/>
    <s v="ESCOLES ESPORTIVES  ONDARA"/>
    <x v="10"/>
    <s v="JUG"/>
    <x v="1"/>
    <s v="ESP"/>
    <s v="55358040F"/>
    <s v="MONCHO DURÁ"/>
    <s v="JULIA"/>
    <d v="2010-05-28T00:00:00"/>
    <d v="2023-09-29T12:50:21"/>
    <m/>
    <x v="4"/>
  </r>
  <r>
    <x v="1"/>
    <s v="03023538"/>
    <s v="ESCOLES ESPORTIVES  ONDARA"/>
    <x v="10"/>
    <s v="JUG"/>
    <x v="1"/>
    <s v="ESP"/>
    <s v="53951237E"/>
    <s v="LLORCA VENGUT"/>
    <s v="LEIRE"/>
    <d v="2010-11-05T00:00:00"/>
    <d v="2023-09-29T12:50:21"/>
    <m/>
    <x v="4"/>
  </r>
  <r>
    <x v="1"/>
    <s v="03023538"/>
    <s v="ESCOLES ESPORTIVES  ONDARA"/>
    <x v="10"/>
    <s v="JUG"/>
    <x v="1"/>
    <s v="NED"/>
    <s v="134372432"/>
    <s v="KIST"/>
    <s v="MAESIE"/>
    <d v="2010-10-25T00:00:00"/>
    <d v="2023-09-29T12:50:21"/>
    <m/>
    <x v="4"/>
  </r>
  <r>
    <x v="1"/>
    <s v="03023538"/>
    <s v="ESCOLES ESPORTIVES  ONDARA"/>
    <x v="10"/>
    <s v="JUG"/>
    <x v="1"/>
    <s v="ESP"/>
    <s v="55356064D"/>
    <s v="PONS PUNZANO"/>
    <s v="MAR"/>
    <d v="2010-12-26T00:00:00"/>
    <d v="2023-09-29T12:50:21"/>
    <m/>
    <x v="4"/>
  </r>
  <r>
    <x v="1"/>
    <s v="03023538"/>
    <s v="ESCOLES ESPORTIVES  ONDARA"/>
    <x v="10"/>
    <s v="JUG"/>
    <x v="1"/>
    <s v="ESP"/>
    <s v="54379815H"/>
    <s v="PAUWELS JIMENEZ"/>
    <s v="NOA"/>
    <d v="2010-12-30T00:00:00"/>
    <d v="2023-09-29T12:50:21"/>
    <m/>
    <x v="4"/>
  </r>
  <r>
    <x v="1"/>
    <s v="03023538"/>
    <s v="ESCOLES ESPORTIVES  ONDARA"/>
    <x v="10"/>
    <s v="JUG"/>
    <x v="1"/>
    <s v="ESP"/>
    <s v="54487437T"/>
    <s v="AIBAR VICENS"/>
    <s v="EMMA"/>
    <d v="2011-12-26T00:00:00"/>
    <d v="2023-09-29T12:50:21"/>
    <m/>
    <x v="6"/>
  </r>
  <r>
    <x v="1"/>
    <s v="03023538"/>
    <s v="ESCOLES ESPORTIVES  ONDARA"/>
    <x v="10"/>
    <s v="JUG"/>
    <x v="1"/>
    <s v="ESP"/>
    <s v="54487045E"/>
    <s v="ORTOLA DOMSCHKE"/>
    <s v="JULIA"/>
    <d v="2011-03-13T00:00:00"/>
    <d v="2023-09-29T12:50:21"/>
    <m/>
    <x v="6"/>
  </r>
  <r>
    <x v="1"/>
    <s v="03023538"/>
    <s v="ESCOLES ESPORTIVES  ONDARA"/>
    <x v="10"/>
    <s v="JUG"/>
    <x v="1"/>
    <s v="ESP"/>
    <s v="54376942C"/>
    <s v="PONS IÑIGUEZ"/>
    <s v="LARA"/>
    <d v="2011-06-03T00:00:00"/>
    <d v="2023-09-29T12:50:21"/>
    <m/>
    <x v="6"/>
  </r>
  <r>
    <x v="1"/>
    <s v="03023538"/>
    <s v="ESCOLES ESPORTIVES  ONDARA"/>
    <x v="10"/>
    <s v="JUG"/>
    <x v="1"/>
    <s v="ESP"/>
    <s v="54741086M"/>
    <s v="IVARS GIMENEZ"/>
    <s v="RUTH"/>
    <d v="2011-06-17T00:00:00"/>
    <d v="2023-09-29T12:50:21"/>
    <m/>
    <x v="6"/>
  </r>
  <r>
    <x v="1"/>
    <s v="03023538"/>
    <s v="ESCOLES ESPORTIVES  ONDARA"/>
    <x v="10"/>
    <s v="JUG"/>
    <x v="1"/>
    <s v="ESP"/>
    <s v="54488701E"/>
    <s v="BARBER FORNALI"/>
    <s v="LAURA"/>
    <d v="2010-12-20T00:00:00"/>
    <d v="2023-09-29T12:50:21"/>
    <m/>
    <x v="4"/>
  </r>
  <r>
    <x v="1"/>
    <s v="03023538"/>
    <s v="ESCOLES ESPORTIVES  ONDARA"/>
    <x v="10"/>
    <s v="JUG"/>
    <x v="1"/>
    <s v="ESP"/>
    <s v="54488722C"/>
    <s v="RABASCO CORTINA"/>
    <s v="ZOE"/>
    <d v="2010-06-22T00:00:00"/>
    <d v="2023-09-29T12:50:21"/>
    <m/>
    <x v="4"/>
  </r>
  <r>
    <x v="1"/>
    <s v="03023538"/>
    <s v="ESCOLES ESPORTIVES  ONDARA"/>
    <x v="10"/>
    <s v="JUG"/>
    <x v="1"/>
    <s v="ESP"/>
    <s v="54487391T"/>
    <s v="RUIZ DE OLIVEIRA"/>
    <s v="HEVELYN"/>
    <d v="2010-08-15T00:00:00"/>
    <d v="2023-09-29T12:50:21"/>
    <m/>
    <x v="4"/>
  </r>
  <r>
    <x v="2"/>
    <s v="03023538"/>
    <s v="ESCOLES ESPORTIVES  ONDARA"/>
    <x v="10"/>
    <s v="JUG"/>
    <x v="1"/>
    <s v="ESP"/>
    <s v="54487437T"/>
    <s v="AIBAR VICENS"/>
    <s v="EMMA"/>
    <d v="2011-12-26T00:00:00"/>
    <d v="2024-09-18T12:13:35"/>
    <m/>
    <x v="6"/>
  </r>
  <r>
    <x v="2"/>
    <s v="03023538"/>
    <s v="ESCOLES ESPORTIVES  ONDARA"/>
    <x v="10"/>
    <s v="JUG"/>
    <x v="1"/>
    <s v="ESP"/>
    <s v="54487045E"/>
    <s v="ORTOLA DOMSCHKE"/>
    <s v="JULIA"/>
    <d v="2011-03-13T00:00:00"/>
    <d v="2024-09-18T12:13:35"/>
    <m/>
    <x v="6"/>
  </r>
  <r>
    <x v="2"/>
    <s v="03023538"/>
    <s v="ESCOLES ESPORTIVES  ONDARA"/>
    <x v="10"/>
    <s v="JUG"/>
    <x v="1"/>
    <s v="ESP"/>
    <s v="54741086M"/>
    <s v="IVARS GIMENEZ"/>
    <s v="RUTH"/>
    <d v="2011-06-17T00:00:00"/>
    <d v="2024-09-18T12:13:35"/>
    <m/>
    <x v="6"/>
  </r>
  <r>
    <x v="2"/>
    <s v="03023538"/>
    <s v="ESCOLES ESPORTIVES  ONDARA"/>
    <x v="10"/>
    <s v="JUG"/>
    <x v="1"/>
    <s v="ESP"/>
    <s v="55355177L"/>
    <s v="PÉREZ MALONDA"/>
    <s v="DANIELA"/>
    <d v="2012-02-28T00:00:00"/>
    <d v="2024-09-18T12:13:35"/>
    <m/>
    <x v="7"/>
  </r>
  <r>
    <x v="2"/>
    <s v="03023538"/>
    <s v="ESCOLES ESPORTIVES  ONDARA"/>
    <x v="10"/>
    <s v="JUG"/>
    <x v="1"/>
    <s v="UKR"/>
    <s v="Y9638237D"/>
    <s v="RYABENKO"/>
    <s v="ELIZAVETA"/>
    <d v="2012-01-17T00:00:00"/>
    <d v="2024-09-18T12:13:35"/>
    <m/>
    <x v="7"/>
  </r>
  <r>
    <x v="2"/>
    <s v="03023538"/>
    <s v="ESCOLES ESPORTIVES  ONDARA"/>
    <x v="10"/>
    <s v="JUG"/>
    <x v="1"/>
    <s v="GER"/>
    <s v="C4WJMTVPX"/>
    <s v="BAR"/>
    <s v="MARIANELA"/>
    <d v="2012-03-10T00:00:00"/>
    <d v="2024-09-18T12:13:35"/>
    <m/>
    <x v="7"/>
  </r>
  <r>
    <x v="2"/>
    <s v="03023538"/>
    <s v="ESCOLES ESPORTIVES  ONDARA"/>
    <x v="10"/>
    <s v="JUG"/>
    <x v="1"/>
    <s v="ESP"/>
    <s v="55359310N"/>
    <s v="MIFSUD CUELLAR"/>
    <s v="MERCEDES"/>
    <d v="2012-05-23T00:00:00"/>
    <d v="2024-09-18T12:13:35"/>
    <m/>
    <x v="7"/>
  </r>
  <r>
    <x v="2"/>
    <s v="03023538"/>
    <s v="ESCOLES ESPORTIVES  ONDARA"/>
    <x v="10"/>
    <s v="JUG"/>
    <x v="1"/>
    <s v="ESP"/>
    <s v="54379113Y"/>
    <s v="FAHLE DIEGO"/>
    <s v="NOELIA"/>
    <d v="2012-06-22T00:00:00"/>
    <d v="2024-09-18T12:13:35"/>
    <m/>
    <x v="7"/>
  </r>
  <r>
    <x v="2"/>
    <s v="03023538"/>
    <s v="ESCOLES ESPORTIVES  ONDARA"/>
    <x v="10"/>
    <s v="JUG"/>
    <x v="1"/>
    <s v="ESP"/>
    <s v="55357062H"/>
    <s v="BENRAHANEM EL MAROUDI"/>
    <s v="OMNIA"/>
    <d v="2012-08-21T00:00:00"/>
    <d v="2024-09-18T12:13:35"/>
    <m/>
    <x v="7"/>
  </r>
  <r>
    <x v="2"/>
    <s v="03023538"/>
    <s v="ESCOLES ESPORTIVES  ONDARA"/>
    <x v="10"/>
    <s v="JUG"/>
    <x v="1"/>
    <s v="ESP"/>
    <s v="54377263L"/>
    <s v="CESPEDES DOMENENCH"/>
    <s v="SARA"/>
    <d v="2012-01-17T00:00:00"/>
    <d v="2024-09-18T12:13:35"/>
    <m/>
    <x v="7"/>
  </r>
  <r>
    <x v="0"/>
    <s v="03023540"/>
    <s v="ONDARA"/>
    <x v="14"/>
    <s v="JUG"/>
    <x v="0"/>
    <s v="ESP"/>
    <s v="54737408F"/>
    <s v="ALBIÑANA MOGUERA"/>
    <s v="DANI"/>
    <d v="2013-07-13T00:00:00"/>
    <d v="2023-06-05T00:00:00"/>
    <m/>
    <x v="23"/>
  </r>
  <r>
    <x v="0"/>
    <s v="03023540"/>
    <s v="ONDARA"/>
    <x v="14"/>
    <s v="JUG"/>
    <x v="0"/>
    <s v="ESP"/>
    <s v="55357007D"/>
    <s v="BONILLA CANO"/>
    <s v="MIKA"/>
    <d v="2014-10-08T00:00:00"/>
    <d v="2023-06-05T00:00:00"/>
    <m/>
    <x v="24"/>
  </r>
  <r>
    <x v="0"/>
    <s v="03023540"/>
    <s v="ONDARA"/>
    <x v="14"/>
    <s v="JUG"/>
    <x v="0"/>
    <s v="ESP"/>
    <s v="26960297L"/>
    <s v="CATALA ROSELLO"/>
    <s v="CARLES "/>
    <d v="2014-05-02T00:00:00"/>
    <d v="2023-06-05T00:00:00"/>
    <m/>
    <x v="24"/>
  </r>
  <r>
    <x v="0"/>
    <s v="03023540"/>
    <s v="ONDARA"/>
    <x v="14"/>
    <s v="JUG"/>
    <x v="0"/>
    <s v="ESP"/>
    <s v="54739360G"/>
    <s v="ENGUIX ECKERT"/>
    <s v="TEO"/>
    <d v="2014-03-17T00:00:00"/>
    <d v="2023-06-05T00:00:00"/>
    <m/>
    <x v="24"/>
  </r>
  <r>
    <x v="0"/>
    <s v="03023540"/>
    <s v="ONDARA"/>
    <x v="14"/>
    <s v="JUG"/>
    <x v="0"/>
    <s v="ESP"/>
    <s v="54740494B"/>
    <s v="GARRIDO PEREZ"/>
    <s v="GUILLEM"/>
    <d v="2014-11-26T00:00:00"/>
    <d v="2023-06-05T00:00:00"/>
    <m/>
    <x v="24"/>
  </r>
  <r>
    <x v="0"/>
    <s v="03023540"/>
    <s v="ONDARA"/>
    <x v="14"/>
    <s v="JUG"/>
    <x v="0"/>
    <s v="ESP"/>
    <s v="33956704X"/>
    <s v="GIL SEPULVEDA"/>
    <s v="ARNAU"/>
    <d v="2013-07-05T00:00:00"/>
    <d v="2023-06-05T00:00:00"/>
    <m/>
    <x v="23"/>
  </r>
  <r>
    <x v="0"/>
    <s v="03023540"/>
    <s v="ONDARA"/>
    <x v="14"/>
    <s v="JUG"/>
    <x v="0"/>
    <s v="ESP"/>
    <s v="54741087Y"/>
    <s v="IVARS GIMENEZ"/>
    <s v="CESC"/>
    <d v="2014-02-06T00:00:00"/>
    <d v="2023-06-05T00:00:00"/>
    <m/>
    <x v="24"/>
  </r>
  <r>
    <x v="0"/>
    <s v="03023540"/>
    <s v="ONDARA"/>
    <x v="14"/>
    <s v="JUG"/>
    <x v="0"/>
    <s v="ESP"/>
    <s v="49418013Y"/>
    <s v="MERINO CASTILLO"/>
    <s v="GAEL"/>
    <d v="2014-04-17T00:00:00"/>
    <d v="2023-06-05T00:00:00"/>
    <m/>
    <x v="24"/>
  </r>
  <r>
    <x v="0"/>
    <s v="03023540"/>
    <s v="ONDARA"/>
    <x v="14"/>
    <s v="JUG"/>
    <x v="0"/>
    <s v="ESP"/>
    <s v="49418014F"/>
    <s v="MERINO CASTILLO"/>
    <s v="ORIOL"/>
    <d v="2014-04-17T00:00:00"/>
    <d v="2023-06-05T00:00:00"/>
    <m/>
    <x v="24"/>
  </r>
  <r>
    <x v="0"/>
    <s v="03023540"/>
    <s v="ONDARA"/>
    <x v="14"/>
    <s v="JUG"/>
    <x v="0"/>
    <s v="ESP"/>
    <s v="54487639H"/>
    <s v="RUIZ GALDON"/>
    <s v="SEBASTIA"/>
    <d v="2014-03-04T00:00:00"/>
    <d v="2023-06-05T00:00:00"/>
    <m/>
    <x v="24"/>
  </r>
  <r>
    <x v="0"/>
    <s v="03023540"/>
    <s v="ONDARA"/>
    <x v="14"/>
    <s v="JUG"/>
    <x v="1"/>
    <s v="ESP"/>
    <s v="54741533S"/>
    <s v="SERER ORTOLA"/>
    <s v="SOLE"/>
    <d v="2014-08-10T00:00:00"/>
    <d v="2023-06-05T00:00:00"/>
    <m/>
    <x v="24"/>
  </r>
  <r>
    <x v="0"/>
    <s v="03023540"/>
    <s v="ONDARA"/>
    <x v="14"/>
    <s v="JUG"/>
    <x v="0"/>
    <s v="ESP"/>
    <s v="54487933J"/>
    <s v="SERRANO ROSELLO"/>
    <s v="BRUNO"/>
    <d v="2014-01-31T00:00:00"/>
    <d v="2023-06-05T00:00:00"/>
    <m/>
    <x v="24"/>
  </r>
  <r>
    <x v="0"/>
    <s v="03023540"/>
    <s v="ONDARA"/>
    <x v="14"/>
    <s v="JUG"/>
    <x v="1"/>
    <s v="ESP"/>
    <s v="54487932N"/>
    <s v="SERRANO ROSELLO"/>
    <s v="MARINA"/>
    <d v="2014-01-31T00:00:00"/>
    <d v="2023-06-05T00:00:00"/>
    <m/>
    <x v="24"/>
  </r>
  <r>
    <x v="0"/>
    <s v="03023540"/>
    <s v="ONDARA"/>
    <x v="14"/>
    <s v="JUG"/>
    <x v="0"/>
    <s v="ESP"/>
    <s v="NIA1154236"/>
    <s v="SERVER MENGUAL"/>
    <s v="ANDREU"/>
    <d v="2013-03-08T00:00:00"/>
    <d v="2023-06-05T00:00:00"/>
    <m/>
    <x v="23"/>
  </r>
  <r>
    <x v="0"/>
    <s v="03023540"/>
    <s v="ONDARA"/>
    <x v="14"/>
    <s v="JUG"/>
    <x v="0"/>
    <s v="ESP"/>
    <s v="52788462N"/>
    <s v="TORRES RIPOLL"/>
    <s v="ERIC"/>
    <d v="2014-05-16T00:00:00"/>
    <d v="2023-06-05T00:00:00"/>
    <m/>
    <x v="24"/>
  </r>
  <r>
    <x v="0"/>
    <s v="03023540"/>
    <s v="ONDARA"/>
    <x v="14"/>
    <s v="JUG"/>
    <x v="0"/>
    <s v="ESP"/>
    <s v="55358257V"/>
    <s v="UTRERA SANCHEZ"/>
    <s v="AARON"/>
    <d v="2014-04-29T00:00:00"/>
    <d v="2023-06-05T00:00:00"/>
    <m/>
    <x v="24"/>
  </r>
  <r>
    <x v="0"/>
    <s v="03023540"/>
    <s v="ONDARA"/>
    <x v="14"/>
    <s v="JUG"/>
    <x v="0"/>
    <s v="ESP"/>
    <s v="Y5844278S"/>
    <s v="VOITOVICH"/>
    <s v="IVAN"/>
    <d v="2014-08-07T00:00:00"/>
    <d v="2023-06-05T00:00:00"/>
    <m/>
    <x v="24"/>
  </r>
  <r>
    <x v="1"/>
    <s v="03023540"/>
    <s v="ONDARA"/>
    <x v="15"/>
    <s v="JUG"/>
    <x v="0"/>
    <s v="ESP"/>
    <s v="26960297L"/>
    <s v="CATALA ROSELLO"/>
    <s v="CARLES "/>
    <d v="2014-05-02T00:00:00"/>
    <d v="2023-10-04T12:42:05"/>
    <m/>
    <x v="24"/>
  </r>
  <r>
    <x v="1"/>
    <s v="03023540"/>
    <s v="ONDARA"/>
    <x v="15"/>
    <s v="JUG"/>
    <x v="0"/>
    <s v="ESP"/>
    <s v="54741087Y"/>
    <s v="IVARS GIMENEZ"/>
    <s v="CESC"/>
    <d v="2014-02-06T00:00:00"/>
    <d v="2023-10-04T12:42:05"/>
    <m/>
    <x v="24"/>
  </r>
  <r>
    <x v="1"/>
    <s v="03023540"/>
    <s v="ONDARA"/>
    <x v="15"/>
    <s v="JUG"/>
    <x v="0"/>
    <s v="ESP"/>
    <s v="52788462N"/>
    <s v="TORRES RIPOLL"/>
    <s v="ERIC"/>
    <d v="2014-05-16T00:00:00"/>
    <d v="2023-10-04T12:42:05"/>
    <m/>
    <x v="24"/>
  </r>
  <r>
    <x v="1"/>
    <s v="03023540"/>
    <s v="ONDARA"/>
    <x v="15"/>
    <s v="JUG"/>
    <x v="1"/>
    <s v="ESP"/>
    <s v="54741533S"/>
    <s v="SERER ORTOLA"/>
    <s v="SOLE"/>
    <d v="2014-08-10T00:00:00"/>
    <d v="2023-10-04T12:42:05"/>
    <m/>
    <x v="24"/>
  </r>
  <r>
    <x v="1"/>
    <s v="03023540"/>
    <s v="ONDARA"/>
    <x v="15"/>
    <s v="JUG"/>
    <x v="0"/>
    <s v="ESP"/>
    <s v="53216134E"/>
    <s v="ALEGRE GAVILA"/>
    <s v="GUILLEM"/>
    <d v="2015-09-03T00:00:00"/>
    <d v="2023-11-15T00:00:00"/>
    <m/>
    <x v="26"/>
  </r>
  <r>
    <x v="1"/>
    <s v="03023540"/>
    <s v="ONDARA"/>
    <x v="15"/>
    <s v="JUG"/>
    <x v="0"/>
    <s v="ESP"/>
    <s v="55358009E"/>
    <s v="ALVAREZ HERRERO"/>
    <s v="MARIO"/>
    <d v="2014-03-13T00:00:00"/>
    <d v="2023-11-15T00:00:00"/>
    <m/>
    <x v="24"/>
  </r>
  <r>
    <x v="1"/>
    <s v="03023540"/>
    <s v="ONDARA"/>
    <x v="15"/>
    <s v="JUG"/>
    <x v="0"/>
    <s v="ESP"/>
    <s v="55357007D"/>
    <s v="BONILLA CANO"/>
    <s v="MIKA"/>
    <d v="2014-10-08T00:00:00"/>
    <d v="2023-11-15T00:00:00"/>
    <m/>
    <x v="24"/>
  </r>
  <r>
    <x v="1"/>
    <s v="03023540"/>
    <s v="ONDARA"/>
    <x v="15"/>
    <s v="JUG"/>
    <x v="0"/>
    <s v="ESP"/>
    <s v="54739360G"/>
    <s v="ENGUIX ECKERT"/>
    <s v="TEO"/>
    <d v="2014-03-17T00:00:00"/>
    <d v="2023-11-15T00:00:00"/>
    <m/>
    <x v="24"/>
  </r>
  <r>
    <x v="1"/>
    <s v="03023540"/>
    <s v="ONDARA"/>
    <x v="15"/>
    <s v="JUG"/>
    <x v="1"/>
    <s v="ESP"/>
    <s v="54739470E"/>
    <s v="GARCIA MORERA"/>
    <s v="KIRA"/>
    <d v="2014-03-01T00:00:00"/>
    <d v="2023-11-15T00:00:00"/>
    <m/>
    <x v="24"/>
  </r>
  <r>
    <x v="1"/>
    <s v="03023540"/>
    <s v="ONDARA"/>
    <x v="15"/>
    <s v="JUG"/>
    <x v="0"/>
    <s v="ESP"/>
    <s v="54740494B"/>
    <s v="GARRIDO PEREZ"/>
    <s v="GUILLEM"/>
    <d v="2014-11-26T00:00:00"/>
    <d v="2023-11-15T00:00:00"/>
    <m/>
    <x v="24"/>
  </r>
  <r>
    <x v="1"/>
    <s v="03023540"/>
    <s v="ONDARA"/>
    <x v="15"/>
    <s v="JUG"/>
    <x v="0"/>
    <s v="ESP"/>
    <s v="49418013Y"/>
    <s v="MERINO CASTILLO"/>
    <s v="GAEL"/>
    <d v="2014-04-17T00:00:00"/>
    <d v="2023-11-15T00:00:00"/>
    <m/>
    <x v="24"/>
  </r>
  <r>
    <x v="1"/>
    <s v="03023540"/>
    <s v="ONDARA"/>
    <x v="15"/>
    <s v="JUG"/>
    <x v="0"/>
    <s v="ESP"/>
    <s v="49418014F"/>
    <s v="MERINO CASTILLO"/>
    <s v="ORIOL"/>
    <d v="2014-04-17T00:00:00"/>
    <d v="2023-11-15T00:00:00"/>
    <m/>
    <x v="24"/>
  </r>
  <r>
    <x v="1"/>
    <s v="03023540"/>
    <s v="ONDARA"/>
    <x v="15"/>
    <s v="JUG"/>
    <x v="1"/>
    <s v="ESP"/>
    <s v="54489287X"/>
    <s v="PERELLO FAR"/>
    <s v="SARAI"/>
    <d v="2014-04-29T00:00:00"/>
    <d v="2023-11-15T00:00:00"/>
    <m/>
    <x v="24"/>
  </r>
  <r>
    <x v="1"/>
    <s v="03023540"/>
    <s v="ONDARA"/>
    <x v="15"/>
    <s v="JUG"/>
    <x v="0"/>
    <s v="ESP"/>
    <s v="54487639H"/>
    <s v="RUIZ GALDON"/>
    <s v="SEBASTIA"/>
    <d v="2014-03-04T00:00:00"/>
    <d v="2023-11-15T00:00:00"/>
    <m/>
    <x v="24"/>
  </r>
  <r>
    <x v="1"/>
    <s v="03023540"/>
    <s v="ONDARA"/>
    <x v="15"/>
    <s v="JUG"/>
    <x v="0"/>
    <s v="ESP"/>
    <s v="54487933J"/>
    <s v="SERRANO ROSELLO"/>
    <s v="BRUNO"/>
    <d v="2014-01-31T00:00:00"/>
    <d v="2023-11-15T00:00:00"/>
    <m/>
    <x v="24"/>
  </r>
  <r>
    <x v="1"/>
    <s v="03023540"/>
    <s v="ONDARA"/>
    <x v="15"/>
    <s v="JUG"/>
    <x v="1"/>
    <s v="ESP"/>
    <s v="54487932N"/>
    <s v="SERRANO ROSELLO"/>
    <s v="MARINA"/>
    <d v="2014-01-31T00:00:00"/>
    <d v="2023-11-15T00:00:00"/>
    <m/>
    <x v="24"/>
  </r>
  <r>
    <x v="1"/>
    <s v="03023540"/>
    <s v="ONDARA"/>
    <x v="15"/>
    <s v="JUG"/>
    <x v="1"/>
    <s v="ESP"/>
    <s v="54488988X"/>
    <s v="SERVER MENGUAL"/>
    <s v="PAULA"/>
    <d v="2015-05-21T00:00:00"/>
    <d v="2023-11-15T00:00:00"/>
    <m/>
    <x v="26"/>
  </r>
  <r>
    <x v="1"/>
    <s v="03023540"/>
    <s v="ONDARA"/>
    <x v="15"/>
    <s v="JUG"/>
    <x v="0"/>
    <s v="ESP"/>
    <s v="55355996X"/>
    <s v="SOLER MARI"/>
    <s v="GABRIEL"/>
    <d v="2015-03-28T00:00:00"/>
    <d v="2023-11-15T00:00:00"/>
    <m/>
    <x v="26"/>
  </r>
  <r>
    <x v="1"/>
    <s v="03023540"/>
    <s v="ONDARA"/>
    <x v="15"/>
    <s v="JUG"/>
    <x v="0"/>
    <s v="ESP"/>
    <s v="55358257V"/>
    <s v="UTRERA SANCHEZ"/>
    <s v="AARON"/>
    <d v="2014-04-29T00:00:00"/>
    <d v="2023-11-15T00:00:00"/>
    <m/>
    <x v="24"/>
  </r>
  <r>
    <x v="1"/>
    <s v="03023540"/>
    <s v="ONDARA"/>
    <x v="15"/>
    <s v="JUG"/>
    <x v="0"/>
    <s v="ESP"/>
    <s v="Y5844278S"/>
    <s v="VOITOVICH"/>
    <s v="IVAN"/>
    <d v="2014-08-07T00:00:00"/>
    <d v="2023-11-15T00:00:00"/>
    <m/>
    <x v="24"/>
  </r>
  <r>
    <x v="2"/>
    <s v="03023540"/>
    <s v="ONDARA"/>
    <x v="15"/>
    <s v="JUG"/>
    <x v="0"/>
    <s v="ESP"/>
    <s v="33010843R"/>
    <s v="AIBAR  VICENS"/>
    <s v="MARIO"/>
    <d v="2017-01-26T00:00:00"/>
    <d v="2025-05-09T00:00:00"/>
    <m/>
    <x v="35"/>
  </r>
  <r>
    <x v="2"/>
    <s v="03023540"/>
    <s v="ONDARA"/>
    <x v="15"/>
    <s v="JUG"/>
    <x v="0"/>
    <s v="ESP"/>
    <s v="12480382F"/>
    <s v="BARREIRO VERDU"/>
    <s v="ROC"/>
    <d v="2016-09-16T00:00:00"/>
    <d v="2025-05-09T00:00:00"/>
    <m/>
    <x v="27"/>
  </r>
  <r>
    <x v="2"/>
    <s v="03023540"/>
    <s v="ONDARA"/>
    <x v="15"/>
    <s v="JUG"/>
    <x v="0"/>
    <s v="ESP"/>
    <s v="55356120L"/>
    <s v="BENRHANEM ELMAROUD"/>
    <s v="LATIFA"/>
    <d v="2016-12-22T00:00:00"/>
    <d v="2025-05-09T00:00:00"/>
    <m/>
    <x v="27"/>
  </r>
  <r>
    <x v="2"/>
    <s v="03023540"/>
    <s v="ONDARA"/>
    <x v="15"/>
    <s v="JUG"/>
    <x v="0"/>
    <s v="ESP"/>
    <s v="54738509G"/>
    <s v="CANOS MART"/>
    <s v="ONA"/>
    <d v="2016-04-03T00:00:00"/>
    <d v="2025-05-09T00:00:00"/>
    <m/>
    <x v="27"/>
  </r>
  <r>
    <x v="2"/>
    <s v="03023540"/>
    <s v="ONDARA"/>
    <x v="15"/>
    <s v="JUG"/>
    <x v="0"/>
    <s v="ESP"/>
    <s v="Z2255455B"/>
    <s v="DEPONT"/>
    <s v="ALESSIA"/>
    <d v="2015-05-12T00:00:00"/>
    <d v="2025-05-09T00:00:00"/>
    <m/>
    <x v="26"/>
  </r>
  <r>
    <x v="2"/>
    <s v="03023540"/>
    <s v="ONDARA"/>
    <x v="15"/>
    <s v="JUG"/>
    <x v="0"/>
    <s v="ESP"/>
    <s v="Z2255640N"/>
    <s v="DEPONT"/>
    <s v="CHIARELLA"/>
    <d v="2015-05-12T00:00:00"/>
    <d v="2025-05-09T00:00:00"/>
    <m/>
    <x v="26"/>
  </r>
  <r>
    <x v="2"/>
    <s v="03023540"/>
    <s v="ONDARA"/>
    <x v="15"/>
    <s v="JUG"/>
    <x v="0"/>
    <s v="ESP"/>
    <s v="NIA11827832"/>
    <s v="GARCIA SANPEDRO"/>
    <s v="SERGI"/>
    <d v="2016-05-03T00:00:00"/>
    <d v="2025-05-09T00:00:00"/>
    <m/>
    <x v="27"/>
  </r>
  <r>
    <x v="2"/>
    <s v="03023540"/>
    <s v="ONDARA"/>
    <x v="15"/>
    <s v="JUG"/>
    <x v="0"/>
    <s v="ESP"/>
    <s v="21647503H"/>
    <s v="ORTIZ FONTANA"/>
    <s v="MARCEL"/>
    <d v="2015-03-21T00:00:00"/>
    <d v="2025-05-09T00:00:00"/>
    <m/>
    <x v="26"/>
  </r>
  <r>
    <x v="2"/>
    <s v="03023540"/>
    <s v="ONDARA"/>
    <x v="15"/>
    <s v="JUG"/>
    <x v="1"/>
    <s v="ESP"/>
    <s v="26962202S"/>
    <s v="PASTOR AGUILAR"/>
    <s v="EMMA"/>
    <d v="2016-07-28T00:00:00"/>
    <d v="2025-05-09T00:00:00"/>
    <m/>
    <x v="27"/>
  </r>
  <r>
    <x v="2"/>
    <s v="03023540"/>
    <s v="ONDARA"/>
    <x v="15"/>
    <s v="JUG"/>
    <x v="0"/>
    <s v="ESP"/>
    <s v="54488284L"/>
    <s v="SAPENA LLUZAR"/>
    <s v="BLAI"/>
    <d v="2015-04-24T00:00:00"/>
    <d v="2025-05-09T00:00:00"/>
    <m/>
    <x v="26"/>
  </r>
  <r>
    <x v="2"/>
    <s v="03023540"/>
    <s v="ONDARA"/>
    <x v="15"/>
    <s v="JUG"/>
    <x v="0"/>
    <s v="ESP"/>
    <s v="55355996X"/>
    <s v="SOLER MARI"/>
    <s v="GABRIEL"/>
    <d v="2015-03-28T00:00:00"/>
    <d v="2025-05-09T00:00:00"/>
    <m/>
    <x v="26"/>
  </r>
  <r>
    <x v="2"/>
    <s v="03023540"/>
    <s v="ONDARA"/>
    <x v="15"/>
    <s v="JUG"/>
    <x v="0"/>
    <s v="ESP"/>
    <s v="54737760Z"/>
    <s v="VAQUER MASANET"/>
    <s v="GUILLERMO"/>
    <d v="2015-07-01T00:00:00"/>
    <d v="2025-05-09T00:00:00"/>
    <m/>
    <x v="26"/>
  </r>
  <r>
    <x v="2"/>
    <s v="03023540"/>
    <s v="ONDARA"/>
    <x v="15"/>
    <s v="JUG"/>
    <x v="0"/>
    <s v="ESP"/>
    <s v="26581366J"/>
    <s v="ZHANG BARGUES"/>
    <s v="ELOI"/>
    <d v="2015-03-21T00:00:00"/>
    <d v="2025-05-09T00:00:00"/>
    <m/>
    <x v="26"/>
  </r>
  <r>
    <x v="1"/>
    <s v="03023550"/>
    <s v="ESCOLES ESPORTIVES ONDARA"/>
    <x v="24"/>
    <s v="JUG"/>
    <x v="0"/>
    <s v="ESP"/>
    <s v="53951401W"/>
    <s v="ALEMANY SERER"/>
    <s v="CARLES"/>
    <d v="2011-08-17T00:00:00"/>
    <d v="2023-10-02T12:29:05"/>
    <m/>
    <x v="6"/>
  </r>
  <r>
    <x v="1"/>
    <s v="03023550"/>
    <s v="ESCOLES ESPORTIVES ONDARA"/>
    <x v="24"/>
    <s v="JUG"/>
    <x v="0"/>
    <s v="ESP"/>
    <s v="54737295D"/>
    <s v="LOZANO VALERO"/>
    <s v="FERRAN"/>
    <d v="2011-12-26T00:00:00"/>
    <d v="2023-10-02T12:29:05"/>
    <m/>
    <x v="6"/>
  </r>
  <r>
    <x v="1"/>
    <s v="03023550"/>
    <s v="ESCOLES ESPORTIVES ONDARA"/>
    <x v="24"/>
    <s v="JUG"/>
    <x v="0"/>
    <s v="LTU"/>
    <s v="Y2038372B"/>
    <s v="NIKHOLAT TUINYLA"/>
    <s v="GABRIEL"/>
    <d v="2011-06-15T00:00:00"/>
    <d v="2023-10-02T12:29:05"/>
    <m/>
    <x v="6"/>
  </r>
  <r>
    <x v="1"/>
    <s v="03023550"/>
    <s v="ESCOLES ESPORTIVES ONDARA"/>
    <x v="24"/>
    <s v="JUG"/>
    <x v="0"/>
    <s v="ESP"/>
    <s v="54489229K"/>
    <s v="MESEGUER ESCUDERO"/>
    <s v="GERARD"/>
    <d v="2011-04-01T00:00:00"/>
    <d v="2023-10-02T12:29:05"/>
    <m/>
    <x v="6"/>
  </r>
  <r>
    <x v="1"/>
    <s v="03023550"/>
    <s v="ESCOLES ESPORTIVES ONDARA"/>
    <x v="24"/>
    <s v="JUG"/>
    <x v="0"/>
    <s v="ESP"/>
    <s v="55357975B"/>
    <s v="GARCIA SANPEDRO"/>
    <s v="IZAN"/>
    <d v="2011-02-23T00:00:00"/>
    <d v="2023-10-02T12:29:05"/>
    <m/>
    <x v="6"/>
  </r>
  <r>
    <x v="1"/>
    <s v="03023550"/>
    <s v="ESCOLES ESPORTIVES ONDARA"/>
    <x v="24"/>
    <s v="JUG"/>
    <x v="0"/>
    <s v="ESP"/>
    <s v="54739822Y"/>
    <s v="GINER LOPEZ"/>
    <s v="JOEL"/>
    <d v="2011-12-24T00:00:00"/>
    <d v="2023-10-02T12:29:05"/>
    <m/>
    <x v="6"/>
  </r>
  <r>
    <x v="1"/>
    <s v="03023550"/>
    <s v="ESCOLES ESPORTIVES ONDARA"/>
    <x v="24"/>
    <s v="JUG"/>
    <x v="0"/>
    <s v="ESP"/>
    <s v="54384383D"/>
    <s v="FERNANDEZ CHOUSAL"/>
    <s v="PABLO"/>
    <d v="2011-03-03T00:00:00"/>
    <d v="2023-10-02T12:29:05"/>
    <m/>
    <x v="6"/>
  </r>
  <r>
    <x v="1"/>
    <s v="03023550"/>
    <s v="ESCOLES ESPORTIVES ONDARA"/>
    <x v="24"/>
    <s v="JUG"/>
    <x v="0"/>
    <s v="ESP"/>
    <s v="55357937L"/>
    <s v="CHAVES BOQUETE"/>
    <s v="IKER"/>
    <d v="2011-02-12T00:00:00"/>
    <d v="2023-10-02T12:29:05"/>
    <m/>
    <x v="6"/>
  </r>
  <r>
    <x v="1"/>
    <s v="03023550"/>
    <s v="ESCOLES ESPORTIVES ONDARA"/>
    <x v="24"/>
    <s v="JUG"/>
    <x v="0"/>
    <s v="ESP"/>
    <s v="20961523J"/>
    <s v="HERNANDEZ MARTINEZ"/>
    <s v="ENZO"/>
    <d v="2011-11-02T00:00:00"/>
    <d v="2023-10-06T10:27:19"/>
    <m/>
    <x v="6"/>
  </r>
  <r>
    <x v="1"/>
    <s v="03023551"/>
    <s v="ESCOLES ESPORTIVES ONDARA"/>
    <x v="0"/>
    <s v="JUG"/>
    <x v="0"/>
    <s v="ESP"/>
    <s v="54489184E"/>
    <s v="JOVER TUR "/>
    <s v="ENRIC"/>
    <d v="2007-03-29T00:00:00"/>
    <d v="2023-09-21T13:58:31"/>
    <m/>
    <x v="2"/>
  </r>
  <r>
    <x v="1"/>
    <s v="03023551"/>
    <s v="ESCOLES ESPORTIVES ONDARA"/>
    <x v="0"/>
    <s v="JUG"/>
    <x v="0"/>
    <s v="ESP"/>
    <s v="53946683E"/>
    <s v="RUIZ GALDON"/>
    <s v="HECTOR"/>
    <d v="2007-11-14T00:00:00"/>
    <d v="2023-09-21T13:58:31"/>
    <m/>
    <x v="2"/>
  </r>
  <r>
    <x v="1"/>
    <s v="03023551"/>
    <s v="ESCOLES ESPORTIVES ONDARA"/>
    <x v="0"/>
    <s v="JUG"/>
    <x v="0"/>
    <s v="ESP"/>
    <s v="54375314W"/>
    <s v="GARCIA SASTRE"/>
    <s v="ISMAEL"/>
    <d v="2007-05-20T00:00:00"/>
    <d v="2023-09-21T13:58:31"/>
    <m/>
    <x v="2"/>
  </r>
  <r>
    <x v="1"/>
    <s v="03023551"/>
    <s v="ESCOLES ESPORTIVES ONDARA"/>
    <x v="0"/>
    <s v="JUG"/>
    <x v="0"/>
    <s v="ESP"/>
    <s v="54375225M"/>
    <s v="BABALONI ESCRIVA"/>
    <s v="JOSEP"/>
    <d v="2007-11-20T00:00:00"/>
    <d v="2023-09-21T13:58:31"/>
    <m/>
    <x v="2"/>
  </r>
  <r>
    <x v="1"/>
    <s v="03023551"/>
    <s v="ESCOLES ESPORTIVES ONDARA"/>
    <x v="0"/>
    <s v="JUG"/>
    <x v="0"/>
    <s v="ESP"/>
    <s v="54376889J"/>
    <s v="SIVERA MENGUAL"/>
    <s v="JOSEP"/>
    <d v="2007-07-04T00:00:00"/>
    <d v="2023-09-21T13:58:31"/>
    <m/>
    <x v="2"/>
  </r>
  <r>
    <x v="1"/>
    <s v="03023551"/>
    <s v="ESCOLES ESPORTIVES ONDARA"/>
    <x v="0"/>
    <s v="JUG"/>
    <x v="0"/>
    <s v="ESP"/>
    <s v="54487111L"/>
    <s v="CANO PIERA"/>
    <s v="JOSEP"/>
    <d v="2007-03-14T00:00:00"/>
    <d v="2023-09-21T13:58:31"/>
    <m/>
    <x v="2"/>
  </r>
  <r>
    <x v="1"/>
    <s v="03023551"/>
    <s v="ESCOLES ESPORTIVES ONDARA"/>
    <x v="0"/>
    <s v="JUG"/>
    <x v="0"/>
    <s v="ESP"/>
    <s v="74019698V"/>
    <s v="CALVO ESCUDERO"/>
    <s v="KILIAN"/>
    <d v="2007-09-25T00:00:00"/>
    <d v="2023-09-21T13:58:31"/>
    <m/>
    <x v="2"/>
  </r>
  <r>
    <x v="1"/>
    <s v="03023551"/>
    <s v="ESCOLES ESPORTIVES ONDARA"/>
    <x v="0"/>
    <s v="JUG"/>
    <x v="0"/>
    <s v="ESP"/>
    <s v="54376683Z"/>
    <s v="SERRA RIBES"/>
    <s v="PAU"/>
    <d v="2007-08-07T00:00:00"/>
    <d v="2023-09-21T13:58:31"/>
    <m/>
    <x v="2"/>
  </r>
  <r>
    <x v="1"/>
    <s v="03023551"/>
    <s v="ESCOLES ESPORTIVES ONDARA"/>
    <x v="0"/>
    <s v="JUG"/>
    <x v="0"/>
    <s v="ESP"/>
    <s v="54377876B"/>
    <s v="ANGUITA PONS"/>
    <s v="DANIEL"/>
    <d v="2007-10-30T00:00:00"/>
    <d v="2023-09-21T13:58:31"/>
    <m/>
    <x v="2"/>
  </r>
  <r>
    <x v="1"/>
    <s v="03023551"/>
    <s v="ESCOLES ESPORTIVES ONDARA"/>
    <x v="0"/>
    <s v="JUG"/>
    <x v="0"/>
    <s v="CHN"/>
    <s v="Y6571744Z"/>
    <s v="WU       "/>
    <s v="DINGHAO"/>
    <d v="2007-07-17T00:00:00"/>
    <d v="2023-09-21T13:58:31"/>
    <m/>
    <x v="2"/>
  </r>
  <r>
    <x v="1"/>
    <s v="03023551"/>
    <s v="ESCOLES ESPORTIVES ONDARA"/>
    <x v="0"/>
    <s v="JUG"/>
    <x v="0"/>
    <s v="ESP"/>
    <s v="53944246T"/>
    <s v="GUITART OTERO"/>
    <s v="HECTOR"/>
    <d v="2007-02-08T00:00:00"/>
    <d v="2023-09-21T13:58:31"/>
    <m/>
    <x v="2"/>
  </r>
  <r>
    <x v="1"/>
    <s v="03023551"/>
    <s v="ESCOLES ESPORTIVES ONDARA"/>
    <x v="0"/>
    <s v="JUG"/>
    <x v="0"/>
    <s v="ESP"/>
    <s v="54376362S"/>
    <s v="GREGORI IVARS"/>
    <s v="IVES"/>
    <d v="2007-11-15T00:00:00"/>
    <d v="2023-09-21T13:58:31"/>
    <m/>
    <x v="2"/>
  </r>
  <r>
    <x v="1"/>
    <s v="03023551"/>
    <s v="ESCOLES ESPORTIVES ONDARA"/>
    <x v="0"/>
    <s v="JUG"/>
    <x v="0"/>
    <s v="ESP"/>
    <s v="53946960T"/>
    <s v="SERVER GARCIA"/>
    <s v="IVAN"/>
    <d v="2006-07-07T00:00:00"/>
    <d v="2023-09-21T13:58:31"/>
    <m/>
    <x v="1"/>
  </r>
  <r>
    <x v="2"/>
    <s v="03023551"/>
    <s v="ESCOLES ESPORTIVES ONDARA"/>
    <x v="20"/>
    <s v="JUG"/>
    <x v="0"/>
    <s v="ESP"/>
    <s v="54377876B"/>
    <s v="ANGUITA PONS"/>
    <s v="DANIEL"/>
    <d v="2007-10-30T00:00:00"/>
    <d v="2024-09-16T10:28:01"/>
    <m/>
    <x v="2"/>
  </r>
  <r>
    <x v="2"/>
    <s v="03023551"/>
    <s v="ESCOLES ESPORTIVES ONDARA"/>
    <x v="20"/>
    <s v="JUG"/>
    <x v="0"/>
    <s v="ESP"/>
    <s v="54489184E"/>
    <s v="JOVER TUR "/>
    <s v="ENRIC"/>
    <d v="2007-03-29T00:00:00"/>
    <d v="2024-09-16T10:28:01"/>
    <m/>
    <x v="2"/>
  </r>
  <r>
    <x v="2"/>
    <s v="03023551"/>
    <s v="ESCOLES ESPORTIVES ONDARA"/>
    <x v="20"/>
    <s v="JUG"/>
    <x v="0"/>
    <s v="ESP"/>
    <s v="53946683E"/>
    <s v="RUIZ GALDON"/>
    <s v="HECTOR"/>
    <d v="2007-11-14T00:00:00"/>
    <d v="2024-09-16T10:28:01"/>
    <m/>
    <x v="2"/>
  </r>
  <r>
    <x v="2"/>
    <s v="03023551"/>
    <s v="ESCOLES ESPORTIVES ONDARA"/>
    <x v="20"/>
    <s v="JUG"/>
    <x v="0"/>
    <s v="ESP"/>
    <s v="54375314W"/>
    <s v="GARCIA SASTRE"/>
    <s v="ISMAEL"/>
    <d v="2007-05-20T00:00:00"/>
    <d v="2024-09-16T10:28:01"/>
    <m/>
    <x v="2"/>
  </r>
  <r>
    <x v="2"/>
    <s v="03023551"/>
    <s v="ESCOLES ESPORTIVES ONDARA"/>
    <x v="20"/>
    <s v="JUG"/>
    <x v="0"/>
    <s v="ESP"/>
    <s v="54375225M"/>
    <s v="BABALONI ESCRIVA"/>
    <s v="JOSEP"/>
    <d v="2007-11-20T00:00:00"/>
    <d v="2024-09-16T10:28:01"/>
    <m/>
    <x v="2"/>
  </r>
  <r>
    <x v="2"/>
    <s v="03023551"/>
    <s v="ESCOLES ESPORTIVES ONDARA"/>
    <x v="20"/>
    <s v="JUG"/>
    <x v="0"/>
    <s v="ESP"/>
    <s v="54376889J"/>
    <s v="SIVERA MENGUAL"/>
    <s v="JOSEP"/>
    <d v="2007-07-04T00:00:00"/>
    <d v="2024-09-16T10:28:01"/>
    <m/>
    <x v="2"/>
  </r>
  <r>
    <x v="2"/>
    <s v="03023551"/>
    <s v="ESCOLES ESPORTIVES ONDARA"/>
    <x v="20"/>
    <s v="JUG"/>
    <x v="0"/>
    <s v="ESP"/>
    <s v="54487111L"/>
    <s v="CANO PIERA"/>
    <s v="JOSEP"/>
    <d v="2007-03-14T00:00:00"/>
    <d v="2024-09-16T10:28:01"/>
    <m/>
    <x v="2"/>
  </r>
  <r>
    <x v="2"/>
    <s v="03023551"/>
    <s v="ESCOLES ESPORTIVES ONDARA"/>
    <x v="20"/>
    <s v="JUG"/>
    <x v="0"/>
    <s v="ESP"/>
    <s v="74019698V"/>
    <s v="CALVO ESCUDERO"/>
    <s v="KILIAN"/>
    <d v="2007-09-25T00:00:00"/>
    <d v="2024-09-16T10:28:01"/>
    <m/>
    <x v="2"/>
  </r>
  <r>
    <x v="2"/>
    <s v="03023551"/>
    <s v="ESCOLES ESPORTIVES ONDARA"/>
    <x v="20"/>
    <s v="JUG"/>
    <x v="0"/>
    <s v="ESP"/>
    <s v="54376683Z"/>
    <s v="SERRA RIBES"/>
    <s v="PAU"/>
    <d v="2007-08-07T00:00:00"/>
    <d v="2024-09-16T10:28:01"/>
    <m/>
    <x v="2"/>
  </r>
  <r>
    <x v="2"/>
    <s v="03023551"/>
    <s v="ESCOLES ESPORTIVES ONDARA"/>
    <x v="20"/>
    <s v="JUG"/>
    <x v="0"/>
    <s v="ESP"/>
    <s v="54740640L"/>
    <s v="SERRA ORDOÑEZ"/>
    <s v="ANDREU"/>
    <d v="2007-01-23T00:00:00"/>
    <d v="2024-09-16T10:28:01"/>
    <m/>
    <x v="2"/>
  </r>
  <r>
    <x v="2"/>
    <s v="03023551"/>
    <s v="ESCOLES ESPORTIVES ONDARA"/>
    <x v="20"/>
    <s v="JUG"/>
    <x v="0"/>
    <s v="ESP"/>
    <s v="53944112G"/>
    <s v="MARTI GONZALEZ"/>
    <s v="IZAN"/>
    <d v="2008-07-22T00:00:00"/>
    <d v="2024-09-16T10:28:01"/>
    <d v="2024-10-14T00:00:00"/>
    <x v="3"/>
  </r>
  <r>
    <x v="2"/>
    <s v="03023551"/>
    <s v="ESCOLES ESPORTIVES ONDARA"/>
    <x v="20"/>
    <s v="JUG"/>
    <x v="0"/>
    <s v="ESP"/>
    <s v="49701459T"/>
    <s v="VEGA MOTA"/>
    <s v="HECTOR"/>
    <d v="2008-05-02T00:00:00"/>
    <d v="2024-09-16T10:28:01"/>
    <m/>
    <x v="3"/>
  </r>
  <r>
    <x v="2"/>
    <s v="03023551"/>
    <s v="ESCOLES ESPORTIVES ONDARA"/>
    <x v="20"/>
    <s v="JUG"/>
    <x v="0"/>
    <s v="ESP"/>
    <s v="54264597F"/>
    <s v="DEL RINCON REY"/>
    <s v="RUBEN"/>
    <d v="2008-12-04T00:00:00"/>
    <d v="2024-09-16T10:28:01"/>
    <m/>
    <x v="3"/>
  </r>
  <r>
    <x v="2"/>
    <s v="03023551"/>
    <s v="ESCOLES ESPORTIVES ONDARA"/>
    <x v="20"/>
    <s v="JUG"/>
    <x v="0"/>
    <s v="ESP"/>
    <s v="53948568K"/>
    <s v="BARTORELLI MORENO"/>
    <s v="IGOR"/>
    <d v="2008-09-28T00:00:00"/>
    <d v="2024-09-16T10:28:01"/>
    <m/>
    <x v="3"/>
  </r>
  <r>
    <x v="2"/>
    <s v="03023551"/>
    <s v="ESCOLES ESPORTIVES ONDARA"/>
    <x v="20"/>
    <s v="JUG"/>
    <x v="0"/>
    <s v="ESP"/>
    <s v="54375170L"/>
    <s v="MORELL BOLUFER"/>
    <s v="ANGEL"/>
    <d v="2007-04-11T00:00:00"/>
    <d v="2024-10-16T11:57:36"/>
    <m/>
    <x v="2"/>
  </r>
  <r>
    <x v="2"/>
    <s v="03023552"/>
    <s v="ESCOLES ESPORTIVES ONDARA"/>
    <x v="2"/>
    <s v="JUG"/>
    <x v="0"/>
    <s v="ESP"/>
    <s v="53951401W"/>
    <s v="ALEMANY SERER"/>
    <s v="CARLES"/>
    <d v="2011-08-17T00:00:00"/>
    <d v="2024-09-20T13:25:56"/>
    <m/>
    <x v="6"/>
  </r>
  <r>
    <x v="2"/>
    <s v="03023552"/>
    <s v="ESCOLES ESPORTIVES ONDARA"/>
    <x v="2"/>
    <s v="JUG"/>
    <x v="0"/>
    <s v="ESP"/>
    <s v="20961523J"/>
    <s v="HERNANDEZ MARTINEZ"/>
    <s v="ENZO"/>
    <d v="2011-11-02T00:00:00"/>
    <d v="2024-09-20T13:25:56"/>
    <m/>
    <x v="6"/>
  </r>
  <r>
    <x v="2"/>
    <s v="03023552"/>
    <s v="ESCOLES ESPORTIVES ONDARA"/>
    <x v="2"/>
    <s v="JUG"/>
    <x v="0"/>
    <s v="ESP"/>
    <s v="54737295D"/>
    <s v="LOZANO VALERO"/>
    <s v="FERRAN"/>
    <d v="2011-12-26T00:00:00"/>
    <d v="2024-09-20T13:25:56"/>
    <m/>
    <x v="6"/>
  </r>
  <r>
    <x v="2"/>
    <s v="03023552"/>
    <s v="ESCOLES ESPORTIVES ONDARA"/>
    <x v="2"/>
    <s v="JUG"/>
    <x v="0"/>
    <s v="LTU"/>
    <s v="Y2038372B"/>
    <s v="NIKHOLAT TUINYLA"/>
    <s v="GABRIEL"/>
    <d v="2011-06-15T00:00:00"/>
    <d v="2024-09-20T13:25:56"/>
    <m/>
    <x v="6"/>
  </r>
  <r>
    <x v="2"/>
    <s v="03023552"/>
    <s v="ESCOLES ESPORTIVES ONDARA"/>
    <x v="2"/>
    <s v="JUG"/>
    <x v="0"/>
    <s v="ESP"/>
    <s v="54489229K"/>
    <s v="MESEGUER ESCUDERO"/>
    <s v="GERARD"/>
    <d v="2011-04-01T00:00:00"/>
    <d v="2024-09-20T13:25:56"/>
    <m/>
    <x v="6"/>
  </r>
  <r>
    <x v="2"/>
    <s v="03023552"/>
    <s v="ESCOLES ESPORTIVES ONDARA"/>
    <x v="2"/>
    <s v="JUG"/>
    <x v="0"/>
    <s v="ESP"/>
    <s v="55357975B"/>
    <s v="GARCIA SANPEDRO"/>
    <s v="IZAN"/>
    <d v="2011-02-23T00:00:00"/>
    <d v="2024-09-20T13:25:56"/>
    <m/>
    <x v="6"/>
  </r>
  <r>
    <x v="2"/>
    <s v="03023552"/>
    <s v="ESCOLES ESPORTIVES ONDARA"/>
    <x v="2"/>
    <s v="JUG"/>
    <x v="0"/>
    <s v="ESP"/>
    <s v="54739822Y"/>
    <s v="GINER LOPEZ"/>
    <s v="JOEL"/>
    <d v="2011-12-24T00:00:00"/>
    <d v="2024-09-20T13:25:56"/>
    <m/>
    <x v="6"/>
  </r>
  <r>
    <x v="2"/>
    <s v="03023552"/>
    <s v="ESCOLES ESPORTIVES ONDARA"/>
    <x v="2"/>
    <s v="JUG"/>
    <x v="0"/>
    <s v="ESP"/>
    <s v="20988394C"/>
    <s v="ROCHER SALGADO"/>
    <s v="JOEL"/>
    <d v="2012-06-16T00:00:00"/>
    <d v="2024-09-20T13:25:56"/>
    <m/>
    <x v="7"/>
  </r>
  <r>
    <x v="2"/>
    <s v="03023552"/>
    <s v="ESCOLES ESPORTIVES ONDARA"/>
    <x v="2"/>
    <s v="JUG"/>
    <x v="0"/>
    <s v="ESP"/>
    <s v="54376919C"/>
    <s v="GAVILA CATALA"/>
    <s v="JORDI"/>
    <d v="2012-08-16T00:00:00"/>
    <d v="2024-09-20T13:25:56"/>
    <m/>
    <x v="7"/>
  </r>
  <r>
    <x v="2"/>
    <s v="03023552"/>
    <s v="ESCOLES ESPORTIVES ONDARA"/>
    <x v="2"/>
    <s v="JUG"/>
    <x v="0"/>
    <s v="ESP"/>
    <s v="54488945J"/>
    <s v="ESCORTELL MOLL"/>
    <s v="OSCAR"/>
    <d v="2012-02-05T00:00:00"/>
    <d v="2024-09-20T13:25:56"/>
    <m/>
    <x v="7"/>
  </r>
  <r>
    <x v="2"/>
    <s v="03023552"/>
    <s v="ESCOLES ESPORTIVES ONDARA"/>
    <x v="2"/>
    <s v="JUG"/>
    <x v="0"/>
    <s v="ESP"/>
    <s v="49770708L"/>
    <s v="PALOMARES GUERRERO"/>
    <s v="GUILLEM"/>
    <d v="2012-07-28T00:00:00"/>
    <d v="2024-09-20T13:25:56"/>
    <m/>
    <x v="7"/>
  </r>
  <r>
    <x v="2"/>
    <s v="03023552"/>
    <s v="ESCOLES ESPORTIVES ONDARA"/>
    <x v="2"/>
    <s v="JUG"/>
    <x v="0"/>
    <s v="ROU"/>
    <s v="Y6565383R"/>
    <s v="MATEI"/>
    <s v="KEVIN CLAUDIU DANIEL"/>
    <d v="2011-01-29T00:00:00"/>
    <d v="2024-09-20T13:25:56"/>
    <m/>
    <x v="6"/>
  </r>
  <r>
    <x v="2"/>
    <s v="03023552"/>
    <s v="ESCOLES ESPORTIVES ONDARA"/>
    <x v="2"/>
    <s v="JUG"/>
    <x v="0"/>
    <s v="ESP"/>
    <s v="55355682H"/>
    <s v="AYVAZYAN PAULAUSKAS"/>
    <s v="ALEN"/>
    <d v="2011-01-11T00:00:00"/>
    <d v="2024-09-20T13:25:56"/>
    <m/>
    <x v="6"/>
  </r>
  <r>
    <x v="2"/>
    <s v="03023552"/>
    <s v="ESCOLES ESPORTIVES ONDARA"/>
    <x v="2"/>
    <s v="JUG"/>
    <x v="0"/>
    <s v="ESP"/>
    <s v="54737771W"/>
    <s v="POQUET GUARDADO"/>
    <s v="PAU"/>
    <d v="2011-02-21T00:00:00"/>
    <d v="2024-10-22T08:38:38"/>
    <m/>
    <x v="6"/>
  </r>
  <r>
    <x v="2"/>
    <s v="03023552"/>
    <s v="ESCOLES ESPORTIVES ONDARA"/>
    <x v="2"/>
    <s v="JUG"/>
    <x v="0"/>
    <s v="ESP"/>
    <s v="55356687B"/>
    <s v="RAMOS SIGNES"/>
    <s v="ALEX"/>
    <d v="2011-01-17T00:00:00"/>
    <d v="2024-12-04T10:16:04"/>
    <m/>
    <x v="6"/>
  </r>
  <r>
    <x v="0"/>
    <s v="03023700"/>
    <s v="CD SANTO DOMINGO "/>
    <x v="10"/>
    <s v="JUG"/>
    <x v="1"/>
    <s v="ESP"/>
    <s v="29597980Q"/>
    <s v="QUESADA GARCÍA"/>
    <s v="CARLA"/>
    <d v="2010-04-09T00:00:00"/>
    <d v="2022-10-03T08:31:08"/>
    <m/>
    <x v="4"/>
  </r>
  <r>
    <x v="0"/>
    <s v="03023700"/>
    <s v="CD SANTO DOMINGO "/>
    <x v="10"/>
    <s v="JUG"/>
    <x v="1"/>
    <s v="ESP"/>
    <s v="29599087L"/>
    <s v="SABATELL CASTAÑO"/>
    <s v="EUGENIA"/>
    <d v="2010-04-10T00:00:00"/>
    <d v="2022-10-03T08:31:08"/>
    <m/>
    <x v="4"/>
  </r>
  <r>
    <x v="0"/>
    <s v="03023700"/>
    <s v="CD SANTO DOMINGO "/>
    <x v="10"/>
    <s v="JUG"/>
    <x v="1"/>
    <s v="ESP"/>
    <s v="29577702R"/>
    <s v="GUITIÉRREZ NAVARRO"/>
    <s v="MARIA"/>
    <d v="2010-07-07T00:00:00"/>
    <d v="2022-10-03T08:31:08"/>
    <m/>
    <x v="4"/>
  </r>
  <r>
    <x v="0"/>
    <s v="03023700"/>
    <s v="CD SANTO DOMINGO "/>
    <x v="10"/>
    <s v="JUG"/>
    <x v="1"/>
    <s v="ESP"/>
    <s v="29578986C"/>
    <s v="RODRIGUEZ OLTRA"/>
    <s v="MARTA"/>
    <d v="2010-12-14T00:00:00"/>
    <d v="2022-10-03T08:31:08"/>
    <m/>
    <x v="4"/>
  </r>
  <r>
    <x v="0"/>
    <s v="03023700"/>
    <s v="CD SANTO DOMINGO "/>
    <x v="10"/>
    <s v="JUG"/>
    <x v="1"/>
    <s v="ESP"/>
    <s v="26875134W"/>
    <s v="GARCIA SAIZ"/>
    <s v="SARA"/>
    <d v="2010-10-25T00:00:00"/>
    <d v="2022-10-03T08:31:08"/>
    <m/>
    <x v="4"/>
  </r>
  <r>
    <x v="0"/>
    <s v="03023700"/>
    <s v="CD SANTO DOMINGO "/>
    <x v="10"/>
    <s v="JUG"/>
    <x v="1"/>
    <s v="ESP"/>
    <s v="29577126T"/>
    <s v="CALVO SAEZ"/>
    <s v="SUSANA"/>
    <d v="2010-10-19T00:00:00"/>
    <d v="2022-10-03T08:31:08"/>
    <m/>
    <x v="4"/>
  </r>
  <r>
    <x v="0"/>
    <s v="03023700"/>
    <s v="CD SANTO DOMINGO "/>
    <x v="10"/>
    <s v="JUG"/>
    <x v="1"/>
    <s v="ESP"/>
    <s v="29595894T"/>
    <s v="MASIP NAVARRO"/>
    <s v="VALERIA"/>
    <d v="2010-11-30T00:00:00"/>
    <d v="2022-10-03T08:31:08"/>
    <m/>
    <x v="4"/>
  </r>
  <r>
    <x v="0"/>
    <s v="03023700"/>
    <s v="CD SANTO DOMINGO "/>
    <x v="10"/>
    <s v="JUG"/>
    <x v="1"/>
    <s v="ESP"/>
    <s v="29597271C"/>
    <s v="ALIAGA GÓMEZ"/>
    <s v="VICTORIA"/>
    <d v="2010-04-18T00:00:00"/>
    <d v="2022-10-03T08:31:08"/>
    <m/>
    <x v="4"/>
  </r>
  <r>
    <x v="0"/>
    <s v="03023700"/>
    <s v="CD SANTO DOMINGO "/>
    <x v="10"/>
    <s v="JUG"/>
    <x v="1"/>
    <s v="ESP"/>
    <s v="30299345L"/>
    <s v="BALLESTER MURCIA"/>
    <s v="ALEJANDRA"/>
    <d v="2010-11-09T00:00:00"/>
    <d v="2022-10-03T08:31:08"/>
    <m/>
    <x v="4"/>
  </r>
  <r>
    <x v="0"/>
    <s v="03023700"/>
    <s v="CD SANTO DOMINGO "/>
    <x v="10"/>
    <s v="JUG"/>
    <x v="1"/>
    <s v="ESP"/>
    <s v="29529830S"/>
    <s v="BALLESTA ENZ-MESEGUER"/>
    <s v="BLANCA"/>
    <d v="2010-08-05T00:00:00"/>
    <d v="2022-10-03T08:31:08"/>
    <m/>
    <x v="4"/>
  </r>
  <r>
    <x v="0"/>
    <s v="03023700"/>
    <s v="CD SANTO DOMINGO "/>
    <x v="10"/>
    <s v="JUG"/>
    <x v="1"/>
    <s v="ESP"/>
    <s v="20524975M"/>
    <s v="ALFONSO BELEN"/>
    <s v="CARLA"/>
    <d v="2010-02-20T00:00:00"/>
    <d v="2022-10-03T08:31:08"/>
    <m/>
    <x v="4"/>
  </r>
  <r>
    <x v="0"/>
    <s v="03023700"/>
    <s v="CD SANTO DOMINGO "/>
    <x v="10"/>
    <s v="JUG"/>
    <x v="1"/>
    <s v="ESP"/>
    <s v="54796709Z"/>
    <s v="PERTUSA LOPEZ"/>
    <s v="IRIS"/>
    <d v="2010-01-22T00:00:00"/>
    <d v="2022-10-03T08:31:08"/>
    <m/>
    <x v="4"/>
  </r>
  <r>
    <x v="0"/>
    <s v="03023700"/>
    <s v="CD SANTO DOMINGO "/>
    <x v="10"/>
    <s v="JUG"/>
    <x v="1"/>
    <s v="ESP"/>
    <s v="29597770J"/>
    <s v="RABASCO PASCUAL"/>
    <s v="MARTINA"/>
    <d v="2010-08-26T00:00:00"/>
    <d v="2022-10-10T11:32:05"/>
    <m/>
    <x v="4"/>
  </r>
  <r>
    <x v="0"/>
    <s v="03023700"/>
    <s v="CD SANTO DOMINGO "/>
    <x v="10"/>
    <s v="JUG"/>
    <x v="1"/>
    <s v="ESP"/>
    <s v="29524224K"/>
    <s v="GARCÍA GARCÍA DE CONSUEGRA"/>
    <s v="ELENA"/>
    <d v="2010-09-29T00:00:00"/>
    <d v="2022-10-11T09:29:53"/>
    <m/>
    <x v="4"/>
  </r>
  <r>
    <x v="0"/>
    <s v="03023700"/>
    <s v="CD SANTO DOMINGO "/>
    <x v="10"/>
    <s v="JUG"/>
    <x v="1"/>
    <s v="ESP"/>
    <s v="29578680J"/>
    <s v="FERNANDEZ ESQUIVA"/>
    <s v="ANA ISABEL"/>
    <d v="2011-10-05T00:00:00"/>
    <d v="2022-10-28T10:18:47"/>
    <m/>
    <x v="6"/>
  </r>
  <r>
    <x v="1"/>
    <s v="03023700"/>
    <s v="CD SANTO DOMINGO "/>
    <x v="13"/>
    <s v="JUG"/>
    <x v="1"/>
    <s v="ESP"/>
    <s v="NIA11460684"/>
    <s v="ALCARAZ VILELLA"/>
    <s v="GISELA"/>
    <d v="2013-08-21T00:00:00"/>
    <d v="2023-11-15T00:00:00"/>
    <m/>
    <x v="23"/>
  </r>
  <r>
    <x v="1"/>
    <s v="03023700"/>
    <s v="CD SANTO DOMINGO "/>
    <x v="13"/>
    <s v="JUG"/>
    <x v="1"/>
    <s v="ESP"/>
    <s v="NIA11428205"/>
    <s v="CECILIA"/>
    <s v="CARMEN"/>
    <d v="2013-07-10T00:00:00"/>
    <d v="2023-11-15T00:00:00"/>
    <m/>
    <x v="23"/>
  </r>
  <r>
    <x v="1"/>
    <s v="03023700"/>
    <s v="CD SANTO DOMINGO "/>
    <x v="13"/>
    <s v="JUG"/>
    <x v="1"/>
    <s v="ESP"/>
    <s v="NIA11429496"/>
    <s v="LORCA TERRES"/>
    <s v="LUCIA"/>
    <d v="2013-09-22T00:00:00"/>
    <d v="2023-11-15T00:00:00"/>
    <m/>
    <x v="23"/>
  </r>
  <r>
    <x v="1"/>
    <s v="03023700"/>
    <s v="CD SANTO DOMINGO "/>
    <x v="13"/>
    <s v="JUG"/>
    <x v="1"/>
    <s v="ESP"/>
    <s v="29595063C"/>
    <s v="MILLAN"/>
    <s v="INES"/>
    <d v="2013-06-26T00:00:00"/>
    <d v="2023-11-15T00:00:00"/>
    <m/>
    <x v="23"/>
  </r>
  <r>
    <x v="1"/>
    <s v="03023700"/>
    <s v="CD SANTO DOMINGO "/>
    <x v="13"/>
    <s v="JUG"/>
    <x v="1"/>
    <s v="ESP"/>
    <s v="29577753Y"/>
    <s v="MUÑOZ SEVILLA"/>
    <s v="ANA"/>
    <d v="2013-01-23T00:00:00"/>
    <d v="2023-11-15T00:00:00"/>
    <m/>
    <x v="23"/>
  </r>
  <r>
    <x v="1"/>
    <s v="03023700"/>
    <s v="CD SANTO DOMINGO "/>
    <x v="13"/>
    <s v="JUG"/>
    <x v="1"/>
    <s v="ESP"/>
    <s v="NIA11440569"/>
    <s v="PARDO RUIZ"/>
    <s v="MARTA"/>
    <d v="2013-10-04T00:00:00"/>
    <d v="2023-11-15T00:00:00"/>
    <m/>
    <x v="23"/>
  </r>
  <r>
    <x v="1"/>
    <s v="03023700"/>
    <s v="CD SANTO DOMINGO "/>
    <x v="13"/>
    <s v="JUG"/>
    <x v="1"/>
    <s v="ESP"/>
    <s v="NIA11452492"/>
    <s v="PEREZ VICENTE"/>
    <s v="BELEN"/>
    <d v="2013-12-30T00:00:00"/>
    <d v="2023-11-15T00:00:00"/>
    <m/>
    <x v="23"/>
  </r>
  <r>
    <x v="1"/>
    <s v="03023700"/>
    <s v="CD SANTO DOMINGO "/>
    <x v="13"/>
    <s v="JUG"/>
    <x v="1"/>
    <s v="ESP"/>
    <s v="30300122Z"/>
    <s v="RODRIGUEZ LOZANO"/>
    <s v="ANA"/>
    <d v="2013-10-23T00:00:00"/>
    <d v="2023-11-15T00:00:00"/>
    <m/>
    <x v="23"/>
  </r>
  <r>
    <x v="1"/>
    <s v="03023700"/>
    <s v="CD SANTO DOMINGO "/>
    <x v="13"/>
    <s v="JUG"/>
    <x v="1"/>
    <s v="ESP"/>
    <s v="29597493N"/>
    <s v="RUIZ PICAZO"/>
    <s v="EMILIA"/>
    <d v="2013-09-16T00:00:00"/>
    <d v="2023-11-15T00:00:00"/>
    <m/>
    <x v="23"/>
  </r>
  <r>
    <x v="2"/>
    <s v="03023700"/>
    <s v="CD SANTO DOMINGO "/>
    <x v="10"/>
    <s v="JUG"/>
    <x v="1"/>
    <s v="ESP"/>
    <s v="29597838N"/>
    <s v="GIL JUAN"/>
    <s v="SONIA"/>
    <d v="2011-05-10T00:00:00"/>
    <d v="2024-09-10T11:18:52"/>
    <m/>
    <x v="6"/>
  </r>
  <r>
    <x v="2"/>
    <s v="03023700"/>
    <s v="CD SANTO DOMINGO "/>
    <x v="10"/>
    <s v="JUG"/>
    <x v="1"/>
    <s v="ESP"/>
    <s v="29529765L"/>
    <s v="GALVEZ ORTUÑO"/>
    <s v="ADRIANA"/>
    <d v="2011-04-30T00:00:00"/>
    <d v="2024-09-10T11:18:52"/>
    <m/>
    <x v="6"/>
  </r>
  <r>
    <x v="2"/>
    <s v="03023700"/>
    <s v="CD SANTO DOMINGO "/>
    <x v="10"/>
    <s v="JUG"/>
    <x v="1"/>
    <s v="ESP"/>
    <s v="29578680J"/>
    <s v="FERNANDEZ ESQUIVA"/>
    <s v="ANA ISABEL"/>
    <d v="2011-10-05T00:00:00"/>
    <d v="2024-09-10T11:18:52"/>
    <m/>
    <x v="6"/>
  </r>
  <r>
    <x v="2"/>
    <s v="03023700"/>
    <s v="CD SANTO DOMINGO "/>
    <x v="10"/>
    <s v="JUG"/>
    <x v="1"/>
    <s v="ESP"/>
    <s v="29598592F"/>
    <s v="PINO ANIORTE"/>
    <s v="CELIA"/>
    <d v="2012-06-22T00:00:00"/>
    <d v="2024-09-10T11:18:52"/>
    <m/>
    <x v="7"/>
  </r>
  <r>
    <x v="2"/>
    <s v="03023700"/>
    <s v="CD SANTO DOMINGO "/>
    <x v="10"/>
    <s v="JUG"/>
    <x v="1"/>
    <s v="ESP"/>
    <s v="43912585L"/>
    <s v="CERVANTES ESPINOSA"/>
    <s v="ALEJANDRA"/>
    <d v="2012-06-20T00:00:00"/>
    <d v="2024-09-10T11:18:52"/>
    <m/>
    <x v="7"/>
  </r>
  <r>
    <x v="2"/>
    <s v="03023700"/>
    <s v="CD SANTO DOMINGO "/>
    <x v="10"/>
    <s v="JUG"/>
    <x v="1"/>
    <s v="ESP"/>
    <s v="29594958F"/>
    <s v="CONESA AGUILAR"/>
    <s v="PATRICIA"/>
    <d v="2012-01-26T00:00:00"/>
    <d v="2024-09-10T11:18:52"/>
    <m/>
    <x v="7"/>
  </r>
  <r>
    <x v="2"/>
    <s v="03023700"/>
    <s v="CD SANTO DOMINGO "/>
    <x v="10"/>
    <s v="JUG"/>
    <x v="1"/>
    <s v="ESP"/>
    <s v="06616680V"/>
    <s v="GOMEZ RODRIGUEZ"/>
    <s v="CRISTINA"/>
    <d v="2011-05-17T00:00:00"/>
    <d v="2024-09-10T11:18:52"/>
    <m/>
    <x v="6"/>
  </r>
  <r>
    <x v="2"/>
    <s v="03023700"/>
    <s v="CD SANTO DOMINGO "/>
    <x v="10"/>
    <s v="JUG"/>
    <x v="1"/>
    <s v="ESP"/>
    <s v="20524182V"/>
    <s v="ZARAGOZA GARCIA"/>
    <s v="MARIA AMPARO"/>
    <d v="2011-09-03T00:00:00"/>
    <d v="2024-09-10T11:18:52"/>
    <m/>
    <x v="6"/>
  </r>
  <r>
    <x v="2"/>
    <s v="03023700"/>
    <s v="CD SANTO DOMINGO "/>
    <x v="10"/>
    <s v="JUG"/>
    <x v="1"/>
    <s v="ESP"/>
    <s v="29528482R"/>
    <s v="GARCIA ALVAREZ"/>
    <s v="DIANA"/>
    <d v="2012-04-03T00:00:00"/>
    <d v="2024-09-10T11:18:52"/>
    <m/>
    <x v="7"/>
  </r>
  <r>
    <x v="2"/>
    <s v="03023700"/>
    <s v="CD SANTO DOMINGO "/>
    <x v="10"/>
    <s v="JUG"/>
    <x v="1"/>
    <s v="GBR"/>
    <s v="Y4972663P"/>
    <s v="HAYMES RODRIGUEZ"/>
    <s v="ELISABELLA LINDA"/>
    <d v="2011-03-07T00:00:00"/>
    <d v="2024-09-11T00:00:00"/>
    <m/>
    <x v="6"/>
  </r>
  <r>
    <x v="2"/>
    <s v="03023700"/>
    <s v="CD SANTO DOMINGO "/>
    <x v="10"/>
    <s v="JUG"/>
    <x v="1"/>
    <s v="ESP"/>
    <s v="29525225X"/>
    <s v="DASIT FRANCO-NUNES"/>
    <s v="MARTA SOFIA"/>
    <d v="2011-01-02T00:00:00"/>
    <d v="2024-09-11T00:00:00"/>
    <m/>
    <x v="6"/>
  </r>
  <r>
    <x v="2"/>
    <s v="03023700"/>
    <s v="CD SANTO DOMINGO "/>
    <x v="10"/>
    <s v="JUG"/>
    <x v="1"/>
    <s v="ESP"/>
    <s v="29596264W"/>
    <s v="BERNABE CORTES"/>
    <s v="LUCIA"/>
    <d v="2012-02-26T00:00:00"/>
    <d v="2024-09-18T00:00:00"/>
    <m/>
    <x v="7"/>
  </r>
  <r>
    <x v="2"/>
    <s v="03023700"/>
    <s v="CD SANTO DOMINGO "/>
    <x v="10"/>
    <s v="JUG"/>
    <x v="1"/>
    <s v="ESP"/>
    <s v="78010249E"/>
    <s v="BARBERÁ HERNÁNDEZ"/>
    <s v="SARA"/>
    <d v="2012-06-16T00:00:00"/>
    <d v="2024-09-18T00:00:00"/>
    <m/>
    <x v="7"/>
  </r>
  <r>
    <x v="2"/>
    <s v="03023700"/>
    <s v="CD SANTO DOMINGO "/>
    <x v="10"/>
    <s v="JUG"/>
    <x v="1"/>
    <s v="ESP"/>
    <s v="30303727P"/>
    <s v="NORTES ZARAGOZA"/>
    <s v="LAURA"/>
    <d v="2011-05-28T00:00:00"/>
    <d v="2024-10-08T00:00:00"/>
    <m/>
    <x v="6"/>
  </r>
  <r>
    <x v="2"/>
    <s v="03023700"/>
    <s v="CD SANTO DOMINGO "/>
    <x v="10"/>
    <s v="JUG"/>
    <x v="1"/>
    <s v="ESP"/>
    <s v="29594652T"/>
    <s v="PASCUAL VIVANCOS"/>
    <s v="IRENE"/>
    <d v="2011-04-16T00:00:00"/>
    <d v="2024-10-08T00:00:00"/>
    <m/>
    <x v="6"/>
  </r>
  <r>
    <x v="0"/>
    <s v="03023701"/>
    <s v="CD. SANTO DOMINGO"/>
    <x v="11"/>
    <s v="JUG"/>
    <x v="1"/>
    <s v="ESP"/>
    <s v="29576669A"/>
    <s v="ESPINOSA CAYUELAS"/>
    <s v="MARTA"/>
    <d v="2010-07-07T00:00:00"/>
    <d v="2022-11-03T09:35:40"/>
    <m/>
    <x v="4"/>
  </r>
  <r>
    <x v="0"/>
    <s v="03023701"/>
    <s v="CD. SANTO DOMINGO"/>
    <x v="11"/>
    <s v="JUG"/>
    <x v="1"/>
    <s v="ESP"/>
    <s v="30301207H"/>
    <s v="CEREZO VEGARA"/>
    <s v="CLARA"/>
    <d v="2010-11-28T00:00:00"/>
    <d v="2022-11-03T09:35:40"/>
    <m/>
    <x v="4"/>
  </r>
  <r>
    <x v="1"/>
    <s v="03023701"/>
    <s v="CD. SANTO DOMINGO"/>
    <x v="13"/>
    <s v="JUG"/>
    <x v="1"/>
    <s v="ESP"/>
    <s v="78010249E"/>
    <s v="BARBERÁ HERNÁNDEZ"/>
    <s v="SARA"/>
    <d v="2012-06-16T00:00:00"/>
    <d v="2023-11-15T00:00:00"/>
    <m/>
    <x v="7"/>
  </r>
  <r>
    <x v="1"/>
    <s v="03023701"/>
    <s v="CD. SANTO DOMINGO"/>
    <x v="13"/>
    <s v="JUG"/>
    <x v="1"/>
    <s v="ESP"/>
    <s v="29596264W"/>
    <s v="BERNABE CORTES"/>
    <s v="LUCIA"/>
    <d v="2012-02-26T00:00:00"/>
    <d v="2023-11-15T00:00:00"/>
    <m/>
    <x v="7"/>
  </r>
  <r>
    <x v="1"/>
    <s v="03023701"/>
    <s v="CD. SANTO DOMINGO"/>
    <x v="13"/>
    <s v="JUG"/>
    <x v="1"/>
    <s v="ESP"/>
    <s v="77044217J"/>
    <s v="BUSQUIEL"/>
    <s v="ISABEL"/>
    <d v="2012-08-11T00:00:00"/>
    <d v="2023-11-15T00:00:00"/>
    <m/>
    <x v="7"/>
  </r>
  <r>
    <x v="1"/>
    <s v="03023701"/>
    <s v="CD. SANTO DOMINGO"/>
    <x v="13"/>
    <s v="JUG"/>
    <x v="1"/>
    <s v="ESP"/>
    <s v="43912585L"/>
    <s v="CERVANTES ESPINOSA"/>
    <s v="ALEJANDRA"/>
    <d v="2012-06-20T00:00:00"/>
    <d v="2023-11-15T00:00:00"/>
    <m/>
    <x v="7"/>
  </r>
  <r>
    <x v="1"/>
    <s v="03023701"/>
    <s v="CD. SANTO DOMINGO"/>
    <x v="13"/>
    <s v="JUG"/>
    <x v="1"/>
    <s v="ESP"/>
    <s v="29594958F"/>
    <s v="CONESA AGUILAR"/>
    <s v="PATRICIA"/>
    <d v="2012-01-26T00:00:00"/>
    <d v="2023-11-15T00:00:00"/>
    <m/>
    <x v="7"/>
  </r>
  <r>
    <x v="1"/>
    <s v="03023701"/>
    <s v="CD. SANTO DOMINGO"/>
    <x v="13"/>
    <s v="JUG"/>
    <x v="1"/>
    <s v="ESP"/>
    <s v="29528482R"/>
    <s v="GARCIA ALVAREZ"/>
    <s v="DIANA"/>
    <d v="2012-04-03T00:00:00"/>
    <d v="2023-11-15T00:00:00"/>
    <m/>
    <x v="7"/>
  </r>
  <r>
    <x v="1"/>
    <s v="03023701"/>
    <s v="CD. SANTO DOMINGO"/>
    <x v="13"/>
    <s v="JUG"/>
    <x v="1"/>
    <s v="ESP"/>
    <s v="29597190P"/>
    <s v="PEREZ"/>
    <s v="DANIELA"/>
    <d v="2012-10-09T00:00:00"/>
    <d v="2023-11-15T00:00:00"/>
    <m/>
    <x v="7"/>
  </r>
  <r>
    <x v="1"/>
    <s v="03023701"/>
    <s v="CD. SANTO DOMINGO"/>
    <x v="13"/>
    <s v="JUG"/>
    <x v="1"/>
    <s v="ESP"/>
    <s v="NIA11359099"/>
    <s v="PINO"/>
    <s v="CELIA"/>
    <d v="2012-06-22T00:00:00"/>
    <d v="2023-11-15T00:00:00"/>
    <m/>
    <x v="7"/>
  </r>
  <r>
    <x v="2"/>
    <s v="03023701"/>
    <s v="CD. SANTO DOMINGO"/>
    <x v="20"/>
    <s v="JUG"/>
    <x v="0"/>
    <s v="ESP"/>
    <s v="30301365S"/>
    <s v="VELA MIRA"/>
    <s v="ÁLVARO"/>
    <d v="2008-07-28T00:00:00"/>
    <d v="2024-09-10T11:29:38"/>
    <m/>
    <x v="3"/>
  </r>
  <r>
    <x v="2"/>
    <s v="03023701"/>
    <s v="CD. SANTO DOMINGO"/>
    <x v="20"/>
    <s v="JUG"/>
    <x v="0"/>
    <s v="ESP"/>
    <s v="30839655J"/>
    <s v="LOPEZ JARA"/>
    <s v="DAMIAN"/>
    <d v="2008-03-17T00:00:00"/>
    <d v="2024-09-10T11:29:38"/>
    <m/>
    <x v="3"/>
  </r>
  <r>
    <x v="2"/>
    <s v="03023701"/>
    <s v="CD. SANTO DOMINGO"/>
    <x v="20"/>
    <s v="JUG"/>
    <x v="0"/>
    <s v="ESP"/>
    <s v="48735448N"/>
    <s v="VICENTE PACHECO"/>
    <s v="FRANCISCO JERONIMO"/>
    <d v="2008-08-06T00:00:00"/>
    <d v="2024-09-10T11:29:38"/>
    <m/>
    <x v="3"/>
  </r>
  <r>
    <x v="2"/>
    <s v="03023701"/>
    <s v="CD. SANTO DOMINGO"/>
    <x v="20"/>
    <s v="JUG"/>
    <x v="0"/>
    <s v="ESP"/>
    <s v="29596018D"/>
    <s v="GARCÍA TRIVES"/>
    <s v="JAVIER"/>
    <d v="2007-12-30T00:00:00"/>
    <d v="2024-09-10T11:29:38"/>
    <m/>
    <x v="2"/>
  </r>
  <r>
    <x v="2"/>
    <s v="03023701"/>
    <s v="CD. SANTO DOMINGO"/>
    <x v="20"/>
    <s v="JUG"/>
    <x v="0"/>
    <s v="ESP"/>
    <s v="29524615K"/>
    <s v="CARCELES PERTEGAL"/>
    <s v="JESÚS"/>
    <d v="2007-07-13T00:00:00"/>
    <d v="2024-09-10T11:29:38"/>
    <m/>
    <x v="2"/>
  </r>
  <r>
    <x v="2"/>
    <s v="03023701"/>
    <s v="CD. SANTO DOMINGO"/>
    <x v="20"/>
    <s v="JUG"/>
    <x v="0"/>
    <s v="ESP"/>
    <s v="30841811F"/>
    <s v="VALDES CLEMENTE"/>
    <s v="JUAN FRANCISCO"/>
    <d v="2008-04-25T00:00:00"/>
    <d v="2024-09-10T11:29:38"/>
    <m/>
    <x v="3"/>
  </r>
  <r>
    <x v="2"/>
    <s v="03023701"/>
    <s v="CD. SANTO DOMINGO"/>
    <x v="20"/>
    <s v="JUG"/>
    <x v="0"/>
    <s v="ESP"/>
    <s v="20523481Y"/>
    <s v="JIMÉNEZ IBÁÑEZ"/>
    <s v="JULIO"/>
    <d v="2007-12-14T00:00:00"/>
    <d v="2024-09-10T11:29:38"/>
    <m/>
    <x v="2"/>
  </r>
  <r>
    <x v="2"/>
    <s v="03023701"/>
    <s v="CD. SANTO DOMINGO"/>
    <x v="20"/>
    <s v="JUG"/>
    <x v="0"/>
    <s v="ESP"/>
    <s v="29597352D"/>
    <s v="VEGARA MANCHADO"/>
    <s v="MANUEL"/>
    <d v="2007-04-16T00:00:00"/>
    <d v="2024-09-10T11:29:38"/>
    <m/>
    <x v="2"/>
  </r>
  <r>
    <x v="2"/>
    <s v="03023701"/>
    <s v="CD. SANTO DOMINGO"/>
    <x v="20"/>
    <s v="JUG"/>
    <x v="0"/>
    <s v="ESP"/>
    <s v="48735947M"/>
    <s v="GARCÍA ROCAMORA"/>
    <s v="PABLO"/>
    <d v="2007-05-12T00:00:00"/>
    <d v="2024-09-10T11:29:38"/>
    <m/>
    <x v="2"/>
  </r>
  <r>
    <x v="2"/>
    <s v="03023701"/>
    <s v="CD. SANTO DOMINGO"/>
    <x v="20"/>
    <s v="JUG"/>
    <x v="0"/>
    <s v="ESP"/>
    <s v="46082293E"/>
    <s v="LIZÓN GARAY"/>
    <s v="PABLO"/>
    <d v="2007-06-12T00:00:00"/>
    <d v="2024-09-10T11:29:38"/>
    <m/>
    <x v="2"/>
  </r>
  <r>
    <x v="2"/>
    <s v="03023701"/>
    <s v="CD. SANTO DOMINGO"/>
    <x v="20"/>
    <s v="JUG"/>
    <x v="0"/>
    <s v="ESP"/>
    <s v="29578987K"/>
    <s v="RODRÍGUEZ OLTRA"/>
    <s v="PABLO"/>
    <d v="2008-03-31T00:00:00"/>
    <d v="2024-09-10T11:29:38"/>
    <m/>
    <x v="3"/>
  </r>
  <r>
    <x v="2"/>
    <s v="03023701"/>
    <s v="CD. SANTO DOMINGO"/>
    <x v="20"/>
    <s v="JUG"/>
    <x v="0"/>
    <s v="ESP"/>
    <s v="74445460A"/>
    <s v="JAVALOY CHAZARRA"/>
    <s v="PEDRO"/>
    <d v="2007-12-09T00:00:00"/>
    <d v="2024-09-10T11:29:38"/>
    <m/>
    <x v="2"/>
  </r>
  <r>
    <x v="2"/>
    <s v="03023701"/>
    <s v="CD. SANTO DOMINGO"/>
    <x v="20"/>
    <s v="JUG"/>
    <x v="0"/>
    <s v="GEO"/>
    <s v="Y4713969H"/>
    <s v="GACHECHILADZE"/>
    <s v="DAVIT"/>
    <d v="2008-04-16T00:00:00"/>
    <d v="2024-09-10T11:29:38"/>
    <m/>
    <x v="3"/>
  </r>
  <r>
    <x v="2"/>
    <s v="03023701"/>
    <s v="CD. SANTO DOMINGO"/>
    <x v="20"/>
    <s v="JUG"/>
    <x v="0"/>
    <s v="ESP"/>
    <s v="29597695F"/>
    <s v="MOLINA BELMONTE"/>
    <s v="JAVIER"/>
    <d v="2008-04-08T00:00:00"/>
    <d v="2024-09-10T11:29:38"/>
    <m/>
    <x v="3"/>
  </r>
  <r>
    <x v="1"/>
    <s v="03023702"/>
    <s v="ALEVIN 6º MIXTO"/>
    <x v="13"/>
    <s v="JUG"/>
    <x v="0"/>
    <s v="ESP"/>
    <s v="30303550S"/>
    <s v="CRESPAN"/>
    <s v="UNAI"/>
    <d v="2012-06-08T00:00:00"/>
    <d v="2023-11-15T00:00:00"/>
    <m/>
    <x v="7"/>
  </r>
  <r>
    <x v="1"/>
    <s v="03023702"/>
    <s v="ALEVIN 6º MIXTO"/>
    <x v="13"/>
    <s v="JUG"/>
    <x v="0"/>
    <s v="ESP"/>
    <s v="NIA11342649"/>
    <s v="MUÑOZ CABALLERO"/>
    <s v="DANIEL"/>
    <d v="2012-08-30T00:00:00"/>
    <d v="2023-11-15T00:00:00"/>
    <m/>
    <x v="7"/>
  </r>
  <r>
    <x v="1"/>
    <s v="03023702"/>
    <s v="ALEVIN 6º MIXTO"/>
    <x v="13"/>
    <s v="JUG"/>
    <x v="0"/>
    <s v="ESP"/>
    <s v="20523379L"/>
    <s v="NAVARRO PINEDA"/>
    <s v="ALVARO"/>
    <d v="2012-04-22T00:00:00"/>
    <d v="2023-11-15T00:00:00"/>
    <m/>
    <x v="7"/>
  </r>
  <r>
    <x v="1"/>
    <s v="03023702"/>
    <s v="ALEVIN 6º MIXTO"/>
    <x v="13"/>
    <s v="JUG"/>
    <x v="0"/>
    <s v="ESP"/>
    <s v="29597850R"/>
    <s v="OCHERETENYUK OCHERETENYUK"/>
    <s v="MARK"/>
    <d v="2012-07-03T00:00:00"/>
    <d v="2023-11-15T00:00:00"/>
    <m/>
    <x v="7"/>
  </r>
  <r>
    <x v="1"/>
    <s v="03023702"/>
    <s v="ALEVIN 6º MIXTO"/>
    <x v="13"/>
    <s v="JUG"/>
    <x v="0"/>
    <s v="ESP"/>
    <s v="29596198M"/>
    <s v="PALMA PEÑALVER"/>
    <s v="SAUL"/>
    <d v="2012-11-05T00:00:00"/>
    <d v="2023-11-15T00:00:00"/>
    <m/>
    <x v="7"/>
  </r>
  <r>
    <x v="1"/>
    <s v="03023702"/>
    <s v="ALEVIN 6º MIXTO"/>
    <x v="13"/>
    <s v="JUG"/>
    <x v="0"/>
    <s v="ESP"/>
    <s v="29598093Z"/>
    <s v="PEREZ JUAN"/>
    <s v="FRANCISCO"/>
    <d v="2013-05-12T00:00:00"/>
    <d v="2023-11-15T00:00:00"/>
    <m/>
    <x v="23"/>
  </r>
  <r>
    <x v="1"/>
    <s v="03023702"/>
    <s v="ALEVIN 6º MIXTO"/>
    <x v="13"/>
    <s v="JUG"/>
    <x v="0"/>
    <s v="ESP"/>
    <s v="29599102B"/>
    <s v="RODRIGUEZ"/>
    <s v="JOSE"/>
    <d v="2012-11-22T00:00:00"/>
    <d v="2023-11-15T00:00:00"/>
    <m/>
    <x v="7"/>
  </r>
  <r>
    <x v="1"/>
    <s v="03023702"/>
    <s v="ALEVIN 6º MIXTO"/>
    <x v="13"/>
    <s v="JUG"/>
    <x v="0"/>
    <s v="ESP"/>
    <s v="29597609J"/>
    <s v="RUIZ RUIZ"/>
    <s v="FRANCISCO JOSE"/>
    <d v="2012-03-15T00:00:00"/>
    <d v="2023-11-15T00:00:00"/>
    <m/>
    <x v="7"/>
  </r>
  <r>
    <x v="1"/>
    <s v="03023703"/>
    <s v="BENJAMIN MIXTO"/>
    <x v="15"/>
    <s v="JUG"/>
    <x v="1"/>
    <s v="ESP"/>
    <s v="52021324Q"/>
    <s v="AROCA"/>
    <s v="ANDREA"/>
    <d v="2015-01-15T00:00:00"/>
    <d v="2023-11-15T00:00:00"/>
    <m/>
    <x v="26"/>
  </r>
  <r>
    <x v="1"/>
    <s v="03023703"/>
    <s v="BENJAMIN MIXTO"/>
    <x v="15"/>
    <s v="JUG"/>
    <x v="1"/>
    <s v="ESP"/>
    <s v="NIA11667993"/>
    <s v="BELMONTE"/>
    <s v="JIMENA"/>
    <d v="2015-04-28T00:00:00"/>
    <d v="2023-11-15T00:00:00"/>
    <m/>
    <x v="26"/>
  </r>
  <r>
    <x v="1"/>
    <s v="03023703"/>
    <s v="BENJAMIN MIXTO"/>
    <x v="15"/>
    <s v="JUG"/>
    <x v="0"/>
    <s v="ESP"/>
    <s v="30302270T"/>
    <s v="DOMENECH"/>
    <s v="MIGUEL"/>
    <d v="2015-12-28T00:00:00"/>
    <d v="2023-11-15T00:00:00"/>
    <m/>
    <x v="26"/>
  </r>
  <r>
    <x v="1"/>
    <s v="03023703"/>
    <s v="BENJAMIN MIXTO"/>
    <x v="15"/>
    <s v="JUG"/>
    <x v="1"/>
    <s v="ESP"/>
    <s v="NIA11687437"/>
    <s v="ESQUIVA"/>
    <s v="BLANCA"/>
    <d v="2015-05-02T00:00:00"/>
    <d v="2023-11-15T00:00:00"/>
    <m/>
    <x v="26"/>
  </r>
  <r>
    <x v="1"/>
    <s v="03023703"/>
    <s v="BENJAMIN MIXTO"/>
    <x v="15"/>
    <s v="JUG"/>
    <x v="0"/>
    <s v="ESP"/>
    <s v="29594099E"/>
    <s v="FONSECA"/>
    <s v="RODRIGO"/>
    <d v="2015-05-08T00:00:00"/>
    <d v="2023-11-15T00:00:00"/>
    <m/>
    <x v="26"/>
  </r>
  <r>
    <x v="1"/>
    <s v="03023703"/>
    <s v="BENJAMIN MIXTO"/>
    <x v="15"/>
    <s v="JUG"/>
    <x v="0"/>
    <s v="ESP"/>
    <s v="29598582C"/>
    <s v="GOMEZ"/>
    <s v="JESUS"/>
    <d v="2015-08-15T00:00:00"/>
    <d v="2023-11-15T00:00:00"/>
    <m/>
    <x v="26"/>
  </r>
  <r>
    <x v="1"/>
    <s v="03023703"/>
    <s v="BENJAMIN MIXTO"/>
    <x v="15"/>
    <s v="JUG"/>
    <x v="1"/>
    <s v="ESP"/>
    <s v="12826111T"/>
    <s v="OLTRA"/>
    <s v="CANDELA"/>
    <d v="2015-02-15T00:00:00"/>
    <d v="2023-11-15T00:00:00"/>
    <m/>
    <x v="26"/>
  </r>
  <r>
    <x v="1"/>
    <s v="03023703"/>
    <s v="BENJAMIN MIXTO"/>
    <x v="15"/>
    <s v="JUG"/>
    <x v="1"/>
    <s v="ESP"/>
    <s v="NIA11497327"/>
    <s v="PARDO"/>
    <s v="LORENA"/>
    <d v="2015-06-13T00:00:00"/>
    <d v="2023-11-15T00:00:00"/>
    <m/>
    <x v="26"/>
  </r>
  <r>
    <x v="1"/>
    <s v="03023703"/>
    <s v="BENJAMIN MIXTO"/>
    <x v="15"/>
    <s v="JUG"/>
    <x v="1"/>
    <s v="ESP"/>
    <s v="NIA11694172"/>
    <s v="REIG SANCHEZ"/>
    <s v="DANIELA"/>
    <d v="2015-09-14T00:00:00"/>
    <d v="2023-11-15T00:00:00"/>
    <m/>
    <x v="26"/>
  </r>
  <r>
    <x v="1"/>
    <s v="03023703"/>
    <s v="BENJAMIN MIXTO"/>
    <x v="15"/>
    <s v="JUG"/>
    <x v="1"/>
    <s v="ESP"/>
    <s v="29597610Z"/>
    <s v="RUIZ"/>
    <s v="MARIA LUNA"/>
    <d v="2015-04-07T00:00:00"/>
    <d v="2023-11-15T00:00:00"/>
    <m/>
    <x v="26"/>
  </r>
  <r>
    <x v="1"/>
    <s v="03023703"/>
    <s v="BENJAMIN MIXTO"/>
    <x v="15"/>
    <s v="JUG"/>
    <x v="0"/>
    <s v="ESP"/>
    <s v="48462688D"/>
    <s v="TRUJILLO"/>
    <s v="ADRIAN"/>
    <d v="2015-08-14T00:00:00"/>
    <d v="2023-11-15T00:00:00"/>
    <m/>
    <x v="26"/>
  </r>
  <r>
    <x v="1"/>
    <s v="03023711"/>
    <s v="INFANTIL FEMENINO"/>
    <x v="11"/>
    <s v="JUG"/>
    <x v="1"/>
    <s v="ESP"/>
    <s v="NIA11180472"/>
    <s v="ALCARAZ"/>
    <s v="AINOHA"/>
    <d v="2010-03-30T00:00:00"/>
    <d v="2023-11-15T00:00:00"/>
    <m/>
    <x v="4"/>
  </r>
  <r>
    <x v="1"/>
    <s v="03023711"/>
    <s v="INFANTIL FEMENINO"/>
    <x v="11"/>
    <s v="JUG"/>
    <x v="1"/>
    <s v="ESP"/>
    <s v="NIA11271950"/>
    <s v="CIFUENTES"/>
    <s v="LUCIA"/>
    <d v="2011-09-04T00:00:00"/>
    <d v="2023-11-15T00:00:00"/>
    <m/>
    <x v="6"/>
  </r>
  <r>
    <x v="1"/>
    <s v="03023711"/>
    <s v="INFANTIL FEMENINO"/>
    <x v="11"/>
    <s v="JUG"/>
    <x v="1"/>
    <s v="ESP"/>
    <s v="NIA11275381"/>
    <s v="CUTILLAS"/>
    <s v="ALEKSANDRA"/>
    <d v="2011-09-17T00:00:00"/>
    <d v="2023-11-15T00:00:00"/>
    <m/>
    <x v="6"/>
  </r>
  <r>
    <x v="1"/>
    <s v="03023711"/>
    <s v="INFANTIL FEMENINO"/>
    <x v="11"/>
    <s v="JUG"/>
    <x v="1"/>
    <s v="ESP"/>
    <s v="29525225X"/>
    <s v="DASIT FRANCO-NUNES"/>
    <s v="MARTA SOFIA"/>
    <d v="2011-01-02T00:00:00"/>
    <d v="2023-11-15T00:00:00"/>
    <m/>
    <x v="6"/>
  </r>
  <r>
    <x v="1"/>
    <s v="03023711"/>
    <s v="INFANTIL FEMENINO"/>
    <x v="11"/>
    <s v="JUG"/>
    <x v="1"/>
    <s v="ESP"/>
    <s v="29578680J"/>
    <s v="FERNANDEZ ESQUIVA"/>
    <s v="ANA ISABEL"/>
    <d v="2011-10-05T00:00:00"/>
    <d v="2023-11-15T00:00:00"/>
    <m/>
    <x v="6"/>
  </r>
  <r>
    <x v="1"/>
    <s v="03023711"/>
    <s v="INFANTIL FEMENINO"/>
    <x v="11"/>
    <s v="JUG"/>
    <x v="1"/>
    <s v="ESP"/>
    <s v="29529765L"/>
    <s v="GALVEZ ORTUÑO"/>
    <s v="ADRIANA"/>
    <d v="2011-04-30T00:00:00"/>
    <d v="2023-11-15T00:00:00"/>
    <m/>
    <x v="6"/>
  </r>
  <r>
    <x v="1"/>
    <s v="03023711"/>
    <s v="INFANTIL FEMENINO"/>
    <x v="11"/>
    <s v="JUG"/>
    <x v="1"/>
    <s v="ESP"/>
    <s v="29597838N"/>
    <s v="GIL JUAN"/>
    <s v="SONIA"/>
    <d v="2011-05-10T00:00:00"/>
    <d v="2023-11-15T00:00:00"/>
    <m/>
    <x v="6"/>
  </r>
  <r>
    <x v="1"/>
    <s v="03023711"/>
    <s v="INFANTIL FEMENINO"/>
    <x v="11"/>
    <s v="JUG"/>
    <x v="1"/>
    <s v="ESP"/>
    <s v="06616680V"/>
    <s v="GOMEZ RODRIGUEZ"/>
    <s v="CRISTINA"/>
    <d v="2011-05-17T00:00:00"/>
    <d v="2023-11-15T00:00:00"/>
    <m/>
    <x v="6"/>
  </r>
  <r>
    <x v="1"/>
    <s v="03023711"/>
    <s v="INFANTIL FEMENINO"/>
    <x v="11"/>
    <s v="JUG"/>
    <x v="1"/>
    <s v="ESP"/>
    <s v="NIA11257742"/>
    <s v="LOPEZ"/>
    <s v="IRENE"/>
    <d v="2011-04-05T00:00:00"/>
    <d v="2023-11-15T00:00:00"/>
    <m/>
    <x v="6"/>
  </r>
  <r>
    <x v="1"/>
    <s v="03023711"/>
    <s v="INFANTIL FEMENINO"/>
    <x v="11"/>
    <s v="JUG"/>
    <x v="1"/>
    <s v="ESP"/>
    <s v="NIA11273034"/>
    <s v="NORTES"/>
    <s v="LAURA"/>
    <d v="2011-05-28T00:00:00"/>
    <d v="2023-11-15T00:00:00"/>
    <m/>
    <x v="6"/>
  </r>
  <r>
    <x v="1"/>
    <s v="03023711"/>
    <s v="INFANTIL FEMENINO"/>
    <x v="11"/>
    <s v="JUG"/>
    <x v="1"/>
    <s v="ESP"/>
    <s v="29594652T"/>
    <s v="PASCUAL VIVANCOS"/>
    <s v="IRENE"/>
    <d v="2011-04-16T00:00:00"/>
    <d v="2023-11-15T00:00:00"/>
    <m/>
    <x v="6"/>
  </r>
  <r>
    <x v="1"/>
    <s v="03023711"/>
    <s v="INFANTIL FEMENINO"/>
    <x v="11"/>
    <s v="JUG"/>
    <x v="1"/>
    <s v="ESP"/>
    <s v="NIA11267765"/>
    <s v="ZARAGOZA"/>
    <s v="MARIA AMPARO"/>
    <d v="2011-09-03T00:00:00"/>
    <d v="2023-11-15T00:00:00"/>
    <m/>
    <x v="6"/>
  </r>
  <r>
    <x v="2"/>
    <s v="03023711"/>
    <s v="INFANTIL FEMENINO"/>
    <x v="11"/>
    <s v="JUG"/>
    <x v="0"/>
    <s v="ESP"/>
    <s v="30299081P"/>
    <s v="GIERA CERVANTES"/>
    <s v="MARTINA"/>
    <d v="2014-01-13T00:00:00"/>
    <d v="2024-12-13T13:48:50"/>
    <m/>
    <x v="24"/>
  </r>
  <r>
    <x v="2"/>
    <s v="03023711"/>
    <s v="INFANTIL FEMENINO"/>
    <x v="11"/>
    <s v="JUG"/>
    <x v="0"/>
    <s v="ESP"/>
    <s v="30300572G"/>
    <s v="AGUADO GARCIA"/>
    <s v="TERESA"/>
    <d v="2011-11-28T00:00:00"/>
    <d v="2024-12-13T13:48:50"/>
    <m/>
    <x v="6"/>
  </r>
  <r>
    <x v="0"/>
    <s v="03025220"/>
    <s v="BÀSQUET BENJA"/>
    <x v="14"/>
    <s v="JUG"/>
    <x v="1"/>
    <s v="ESP"/>
    <s v="54489553T"/>
    <s v="AVILES TUR"/>
    <s v="MICAELA"/>
    <d v="2013-08-23T00:00:00"/>
    <d v="2023-06-05T00:00:00"/>
    <m/>
    <x v="23"/>
  </r>
  <r>
    <x v="0"/>
    <s v="03025220"/>
    <s v="BÀSQUET BENJA"/>
    <x v="14"/>
    <s v="JUG"/>
    <x v="0"/>
    <s v="ESP"/>
    <s v="24502471l"/>
    <s v="BARRIENTOS CORREA"/>
    <s v="MATEO"/>
    <d v="2014-08-21T00:00:00"/>
    <d v="2023-06-05T00:00:00"/>
    <m/>
    <x v="24"/>
  </r>
  <r>
    <x v="0"/>
    <s v="03025220"/>
    <s v="BÀSQUET BENJA"/>
    <x v="14"/>
    <s v="JUG"/>
    <x v="0"/>
    <s v="ESP"/>
    <s v="55359068T"/>
    <s v="BORDES JORGE"/>
    <s v="HUGO"/>
    <d v="2014-01-24T00:00:00"/>
    <d v="2023-06-05T00:00:00"/>
    <m/>
    <x v="24"/>
  </r>
  <r>
    <x v="0"/>
    <s v="03025220"/>
    <s v="BÀSQUET BENJA"/>
    <x v="14"/>
    <s v="JUG"/>
    <x v="1"/>
    <s v="ESP"/>
    <s v="54487490F"/>
    <s v="COSTA PLAZA"/>
    <s v="MARTA"/>
    <d v="2014-07-01T00:00:00"/>
    <d v="2023-06-05T00:00:00"/>
    <m/>
    <x v="24"/>
  </r>
  <r>
    <x v="0"/>
    <s v="03025220"/>
    <s v="BÀSQUET BENJA"/>
    <x v="14"/>
    <s v="JUG"/>
    <x v="1"/>
    <s v="ESP"/>
    <s v="54488948Q"/>
    <s v="DEVESA RODRIGUEZ"/>
    <s v="LAURA"/>
    <d v="2014-12-19T00:00:00"/>
    <d v="2023-06-05T00:00:00"/>
    <m/>
    <x v="24"/>
  </r>
  <r>
    <x v="0"/>
    <s v="03025220"/>
    <s v="BÀSQUET BENJA"/>
    <x v="14"/>
    <s v="JUG"/>
    <x v="1"/>
    <s v="ESP"/>
    <s v="51784539Q"/>
    <s v="ESCOBAR SANCHEZ"/>
    <s v="PAULA"/>
    <d v="2014-12-20T00:00:00"/>
    <d v="2023-06-05T00:00:00"/>
    <m/>
    <x v="24"/>
  </r>
  <r>
    <x v="0"/>
    <s v="03025220"/>
    <s v="BÀSQUET BENJA"/>
    <x v="14"/>
    <s v="JUG"/>
    <x v="0"/>
    <s v="ESP"/>
    <s v="55358850N"/>
    <s v="GONZALEZ VERA"/>
    <s v="ASIER"/>
    <d v="2014-12-14T00:00:00"/>
    <d v="2023-06-05T00:00:00"/>
    <m/>
    <x v="24"/>
  </r>
  <r>
    <x v="0"/>
    <s v="03025220"/>
    <s v="BÀSQUET BENJA"/>
    <x v="14"/>
    <s v="JUG"/>
    <x v="0"/>
    <s v="ESP"/>
    <s v="04343256M"/>
    <s v="HALLER IWO"/>
    <s v="SAMUEL HEJIRO"/>
    <d v="2014-02-14T00:00:00"/>
    <d v="2023-06-05T00:00:00"/>
    <m/>
    <x v="24"/>
  </r>
  <r>
    <x v="0"/>
    <s v="03025220"/>
    <s v="BÀSQUET BENJA"/>
    <x v="14"/>
    <s v="JUG"/>
    <x v="0"/>
    <s v="ESP"/>
    <s v="54379647B"/>
    <s v="IVARS BERTOMEU"/>
    <s v="CESC"/>
    <d v="2014-05-19T00:00:00"/>
    <d v="2023-06-05T00:00:00"/>
    <m/>
    <x v="24"/>
  </r>
  <r>
    <x v="0"/>
    <s v="03025220"/>
    <s v="BÀSQUET BENJA"/>
    <x v="14"/>
    <s v="JUG"/>
    <x v="0"/>
    <s v="ESP"/>
    <s v="54487619K"/>
    <s v="JIMENEZ WASCHER"/>
    <s v="ELIAS"/>
    <d v="2014-06-07T00:00:00"/>
    <d v="2023-06-05T00:00:00"/>
    <m/>
    <x v="24"/>
  </r>
  <r>
    <x v="0"/>
    <s v="03025220"/>
    <s v="BÀSQUET BENJA"/>
    <x v="14"/>
    <s v="JUG"/>
    <x v="1"/>
    <s v="ESP"/>
    <s v="24503571S"/>
    <s v="IVARS MENDOZA"/>
    <s v="MARTINA"/>
    <d v="2013-09-30T00:00:00"/>
    <d v="2023-06-05T00:00:00"/>
    <m/>
    <x v="23"/>
  </r>
  <r>
    <x v="0"/>
    <s v="03025220"/>
    <s v="BÀSQUET BENJA"/>
    <x v="14"/>
    <s v="JUG"/>
    <x v="0"/>
    <s v="ESP"/>
    <s v="54737527B"/>
    <s v="MICO CUARTERO"/>
    <s v="ALBA"/>
    <d v="2014-01-25T00:00:00"/>
    <d v="2023-06-05T00:00:00"/>
    <m/>
    <x v="24"/>
  </r>
  <r>
    <x v="0"/>
    <s v="03025220"/>
    <s v="BÀSQUET BENJA"/>
    <x v="14"/>
    <s v="JUG"/>
    <x v="0"/>
    <s v="ESP"/>
    <s v="12480102A"/>
    <s v="PEREZ CATALA"/>
    <s v="ANGELA"/>
    <d v="2014-09-23T00:00:00"/>
    <d v="2023-06-05T00:00:00"/>
    <m/>
    <x v="24"/>
  </r>
  <r>
    <x v="0"/>
    <s v="03025220"/>
    <s v="BÀSQUET BENJA"/>
    <x v="14"/>
    <s v="JUG"/>
    <x v="0"/>
    <s v="ESP"/>
    <s v="24502121Z"/>
    <s v="RIBES SANABRIA"/>
    <s v="UNAI"/>
    <d v="2014-02-06T00:00:00"/>
    <d v="2023-06-05T00:00:00"/>
    <m/>
    <x v="24"/>
  </r>
  <r>
    <x v="0"/>
    <s v="03025220"/>
    <s v="BÀSQUET BENJA"/>
    <x v="14"/>
    <s v="JUG"/>
    <x v="0"/>
    <s v="ESP"/>
    <s v="54489691T"/>
    <s v="SANCHEZ PRADO"/>
    <s v="JUDITH"/>
    <d v="2014-08-29T00:00:00"/>
    <d v="2023-06-05T00:00:00"/>
    <m/>
    <x v="24"/>
  </r>
  <r>
    <x v="0"/>
    <s v="03025220"/>
    <s v="BÀSQUET BENJA"/>
    <x v="14"/>
    <s v="JUG"/>
    <x v="1"/>
    <s v="ESP"/>
    <s v="54737091N"/>
    <s v="SANTACREU IVARS"/>
    <s v="SARA"/>
    <d v="2014-10-07T00:00:00"/>
    <d v="2023-06-05T00:00:00"/>
    <m/>
    <x v="24"/>
  </r>
  <r>
    <x v="0"/>
    <s v="03025220"/>
    <s v="BÀSQUET BENJA"/>
    <x v="14"/>
    <s v="JUG"/>
    <x v="1"/>
    <s v="ESP"/>
    <s v="54740415R"/>
    <s v="SOLIVERES BOSCH"/>
    <s v="REBECA"/>
    <d v="2014-02-24T00:00:00"/>
    <d v="2023-06-05T00:00:00"/>
    <m/>
    <x v="24"/>
  </r>
  <r>
    <x v="0"/>
    <s v="03025600"/>
    <s v="CDS VILLENA PINTURAS NAVARRO JORDÁN"/>
    <x v="14"/>
    <s v="JUG"/>
    <x v="0"/>
    <s v="ESP"/>
    <s v="21661589M"/>
    <s v="BALDÓ MILÁN"/>
    <s v="PABLO"/>
    <d v="2013-04-18T00:00:00"/>
    <d v="2023-06-02T00:00:00"/>
    <m/>
    <x v="23"/>
  </r>
  <r>
    <x v="0"/>
    <s v="03025600"/>
    <s v="CDS VILLENA PINTURAS NAVARRO JORDÁN"/>
    <x v="14"/>
    <s v="JUG"/>
    <x v="1"/>
    <s v="ESP"/>
    <s v="20528273Z"/>
    <s v="BALLESTER TORRES"/>
    <s v="MONICA"/>
    <d v="2014-02-19T00:00:00"/>
    <d v="2023-06-02T00:00:00"/>
    <m/>
    <x v="24"/>
  </r>
  <r>
    <x v="0"/>
    <s v="03025600"/>
    <s v="CDS VILLENA PINTURAS NAVARRO JORDÁN"/>
    <x v="14"/>
    <s v="JUG"/>
    <x v="0"/>
    <s v="ESP"/>
    <s v="NIA11532372"/>
    <s v="BARBERA VICENT"/>
    <s v="NIL"/>
    <d v="2014-06-19T00:00:00"/>
    <d v="2023-06-02T00:00:00"/>
    <m/>
    <x v="24"/>
  </r>
  <r>
    <x v="0"/>
    <s v="03025600"/>
    <s v="CDS VILLENA PINTURAS NAVARRO JORDÁN"/>
    <x v="14"/>
    <s v="JUG"/>
    <x v="0"/>
    <s v="ESP"/>
    <s v="NIA11460721"/>
    <s v="CABANES COLOMER"/>
    <s v="HECTOR"/>
    <d v="2013-12-13T00:00:00"/>
    <d v="2023-06-02T00:00:00"/>
    <m/>
    <x v="23"/>
  </r>
  <r>
    <x v="0"/>
    <s v="03025600"/>
    <s v="CDS VILLENA PINTURAS NAVARRO JORDÁN"/>
    <x v="14"/>
    <s v="JUG"/>
    <x v="0"/>
    <s v="ESP"/>
    <s v="55015159X"/>
    <s v="CANDELA HERNANDEZ"/>
    <s v="ERICK"/>
    <d v="2014-02-13T00:00:00"/>
    <d v="2023-06-02T00:00:00"/>
    <m/>
    <x v="24"/>
  </r>
  <r>
    <x v="0"/>
    <s v="03025600"/>
    <s v="CDS VILLENA PINTURAS NAVARRO JORDÁN"/>
    <x v="14"/>
    <s v="JUG"/>
    <x v="1"/>
    <s v="ESP"/>
    <s v="NIA11514411"/>
    <s v="DOMENE SAUCO"/>
    <s v="ELSA"/>
    <d v="2014-12-01T00:00:00"/>
    <d v="2023-06-02T00:00:00"/>
    <m/>
    <x v="24"/>
  </r>
  <r>
    <x v="0"/>
    <s v="03025600"/>
    <s v="CDS VILLENA PINTURAS NAVARRO JORDÁN"/>
    <x v="14"/>
    <s v="JUG"/>
    <x v="0"/>
    <s v="ESP"/>
    <s v="26781091Y"/>
    <s v="GARCIA JORDAN"/>
    <s v="LUCAS"/>
    <d v="2015-08-25T00:00:00"/>
    <d v="2023-06-02T00:00:00"/>
    <m/>
    <x v="26"/>
  </r>
  <r>
    <x v="0"/>
    <s v="03025600"/>
    <s v="CDS VILLENA PINTURAS NAVARRO JORDÁN"/>
    <x v="14"/>
    <s v="JUG"/>
    <x v="0"/>
    <s v="ESP"/>
    <s v="02381704P"/>
    <s v="GARCIA MARTINEZ"/>
    <s v="MAURO"/>
    <d v="2014-09-05T00:00:00"/>
    <d v="2023-06-02T00:00:00"/>
    <m/>
    <x v="24"/>
  </r>
  <r>
    <x v="0"/>
    <s v="03025600"/>
    <s v="CDS VILLENA PINTURAS NAVARRO JORDÁN"/>
    <x v="14"/>
    <s v="JUG"/>
    <x v="0"/>
    <s v="ESP"/>
    <s v="54848643Z"/>
    <s v="HERNÁNDEZ MARTÍNEZ"/>
    <s v="ALEXIS"/>
    <d v="2013-06-03T00:00:00"/>
    <d v="2023-06-02T00:00:00"/>
    <m/>
    <x v="23"/>
  </r>
  <r>
    <x v="0"/>
    <s v="03025600"/>
    <s v="CDS VILLENA PINTURAS NAVARRO JORDÁN"/>
    <x v="14"/>
    <s v="JUG"/>
    <x v="0"/>
    <s v="ESP"/>
    <s v="54847585Z"/>
    <s v="MARCO GANDIA"/>
    <s v="ADRIAN"/>
    <d v="2014-10-24T00:00:00"/>
    <d v="2023-06-02T00:00:00"/>
    <m/>
    <x v="24"/>
  </r>
  <r>
    <x v="0"/>
    <s v="03025600"/>
    <s v="CDS VILLENA PINTURAS NAVARRO JORDÁN"/>
    <x v="14"/>
    <s v="JUG"/>
    <x v="0"/>
    <s v="ESP"/>
    <s v="54799732R"/>
    <s v="MARTÍNEZ CÓRDOBA"/>
    <s v="RODRIGO"/>
    <d v="2013-01-14T00:00:00"/>
    <d v="2023-06-02T00:00:00"/>
    <m/>
    <x v="23"/>
  </r>
  <r>
    <x v="0"/>
    <s v="03025600"/>
    <s v="CDS VILLENA PINTURAS NAVARRO JORDÁN"/>
    <x v="14"/>
    <s v="JUG"/>
    <x v="0"/>
    <s v="ESP"/>
    <s v="20528851V"/>
    <s v="MARTINEZ FERRI"/>
    <s v="RAFA"/>
    <d v="2014-03-27T00:00:00"/>
    <d v="2023-06-02T00:00:00"/>
    <m/>
    <x v="24"/>
  </r>
  <r>
    <x v="0"/>
    <s v="03025600"/>
    <s v="CDS VILLENA PINTURAS NAVARRO JORDÁN"/>
    <x v="14"/>
    <s v="JUG"/>
    <x v="0"/>
    <s v="ESP"/>
    <s v="20528613D"/>
    <s v="MARTINEZ JORDAN"/>
    <s v="JORGE"/>
    <d v="2014-02-22T00:00:00"/>
    <d v="2023-06-02T00:00:00"/>
    <m/>
    <x v="24"/>
  </r>
  <r>
    <x v="0"/>
    <s v="03025600"/>
    <s v="CDS VILLENA PINTURAS NAVARRO JORDÁN"/>
    <x v="14"/>
    <s v="JUG"/>
    <x v="0"/>
    <s v="ESP"/>
    <s v="20528612P"/>
    <s v="MARTINEZ JORDAN"/>
    <s v="MARCOS"/>
    <d v="2014-02-22T00:00:00"/>
    <d v="2023-06-02T00:00:00"/>
    <m/>
    <x v="24"/>
  </r>
  <r>
    <x v="0"/>
    <s v="03025600"/>
    <s v="CDS VILLENA PINTURAS NAVARRO JORDÁN"/>
    <x v="14"/>
    <s v="JUG"/>
    <x v="0"/>
    <s v="ESP"/>
    <s v="24510629N"/>
    <s v="PASTOR CANTÓ"/>
    <s v="IÑAKI"/>
    <d v="2013-11-01T00:00:00"/>
    <d v="2023-06-02T00:00:00"/>
    <m/>
    <x v="23"/>
  </r>
  <r>
    <x v="0"/>
    <s v="03025600"/>
    <s v="CDS VILLENA PINTURAS NAVARRO JORDÁN"/>
    <x v="14"/>
    <s v="JUG"/>
    <x v="0"/>
    <s v="ESP"/>
    <s v="24511203B"/>
    <s v="RUESCAS GÓMEZ"/>
    <s v="AARÓN"/>
    <d v="2013-06-17T00:00:00"/>
    <d v="2023-06-02T00:00:00"/>
    <m/>
    <x v="23"/>
  </r>
  <r>
    <x v="0"/>
    <s v="03025600"/>
    <s v="CDS VILLENA PINTURAS NAVARRO JORDÁN"/>
    <x v="14"/>
    <s v="JUG"/>
    <x v="0"/>
    <s v="ESP"/>
    <s v="54846980F"/>
    <s v="SOLER MOLINA"/>
    <s v="SERGIO"/>
    <d v="2013-12-26T00:00:00"/>
    <d v="2023-06-02T00:00:00"/>
    <m/>
    <x v="23"/>
  </r>
  <r>
    <x v="0"/>
    <s v="03025600"/>
    <s v="CDS VILLENA PINTURAS NAVARRO JORDÁN"/>
    <x v="14"/>
    <s v="JUG"/>
    <x v="0"/>
    <s v="ESP"/>
    <s v="30354470J"/>
    <s v="SOLER ORTIZ"/>
    <s v="RAUL"/>
    <d v="2014-10-24T00:00:00"/>
    <d v="2023-06-02T00:00:00"/>
    <m/>
    <x v="24"/>
  </r>
  <r>
    <x v="1"/>
    <s v="03025600"/>
    <s v="CDS VILLENA PINTURAS NAVARRO JORDÁN"/>
    <x v="15"/>
    <s v="JUG"/>
    <x v="0"/>
    <s v="ESP"/>
    <s v="NIA11532033"/>
    <s v="AMOROS SERRANO"/>
    <s v="HECTOR"/>
    <d v="2014-11-12T00:00:00"/>
    <d v="2023-11-15T00:00:00"/>
    <m/>
    <x v="24"/>
  </r>
  <r>
    <x v="1"/>
    <s v="03025600"/>
    <s v="CDS VILLENA PINTURAS NAVARRO JORDÁN"/>
    <x v="15"/>
    <s v="JUG"/>
    <x v="0"/>
    <s v="ESP"/>
    <s v="NIA11533802"/>
    <s v="AMOROS SERRANO"/>
    <s v="IVAN"/>
    <d v="2014-11-12T00:00:00"/>
    <d v="2023-11-15T00:00:00"/>
    <m/>
    <x v="24"/>
  </r>
  <r>
    <x v="1"/>
    <s v="03025600"/>
    <s v="CDS VILLENA PINTURAS NAVARRO JORDÁN"/>
    <x v="15"/>
    <s v="JUG"/>
    <x v="0"/>
    <s v="ESP"/>
    <s v="NIA11532372"/>
    <s v="BARBERA VICENT"/>
    <s v="NIL"/>
    <d v="2014-06-19T00:00:00"/>
    <d v="2023-11-15T00:00:00"/>
    <m/>
    <x v="24"/>
  </r>
  <r>
    <x v="1"/>
    <s v="03025600"/>
    <s v="CDS VILLENA PINTURAS NAVARRO JORDÁN"/>
    <x v="15"/>
    <s v="JUG"/>
    <x v="0"/>
    <s v="ESP"/>
    <s v="NIA11854975"/>
    <s v="BORROME SANCHEZ"/>
    <s v="ANDRYU JOSE"/>
    <d v="2016-12-29T00:00:00"/>
    <d v="2023-11-15T00:00:00"/>
    <m/>
    <x v="27"/>
  </r>
  <r>
    <x v="1"/>
    <s v="03025600"/>
    <s v="CDS VILLENA PINTURAS NAVARRO JORDÁN"/>
    <x v="15"/>
    <s v="JUG"/>
    <x v="0"/>
    <s v="ESP"/>
    <s v="NIA11855370"/>
    <s v="CONEJERO REIG"/>
    <s v="PABLO"/>
    <d v="2016-08-28T00:00:00"/>
    <d v="2023-11-15T00:00:00"/>
    <m/>
    <x v="27"/>
  </r>
  <r>
    <x v="1"/>
    <s v="03025600"/>
    <s v="CDS VILLENA PINTURAS NAVARRO JORDÁN"/>
    <x v="15"/>
    <s v="JUG"/>
    <x v="0"/>
    <s v="ESP"/>
    <s v="26576677Q"/>
    <s v="DIAZ LOPEZ"/>
    <s v="MIGUEL"/>
    <d v="2015-02-07T00:00:00"/>
    <d v="2023-11-15T00:00:00"/>
    <m/>
    <x v="26"/>
  </r>
  <r>
    <x v="1"/>
    <s v="03025600"/>
    <s v="CDS VILLENA PINTURAS NAVARRO JORDÁN"/>
    <x v="15"/>
    <s v="JUG"/>
    <x v="0"/>
    <s v="ESP"/>
    <s v="74000271W"/>
    <s v="ESCODA COLOMA"/>
    <s v="JOSE ANTONIO"/>
    <d v="2016-05-15T00:00:00"/>
    <d v="2023-11-15T00:00:00"/>
    <m/>
    <x v="27"/>
  </r>
  <r>
    <x v="1"/>
    <s v="03025600"/>
    <s v="CDS VILLENA PINTURAS NAVARRO JORDÁN"/>
    <x v="15"/>
    <s v="JUG"/>
    <x v="0"/>
    <s v="ESP"/>
    <s v="NIA11855430"/>
    <s v="FERRIZ CATALAN"/>
    <s v="DANIEL"/>
    <d v="2016-07-05T00:00:00"/>
    <d v="2023-11-15T00:00:00"/>
    <m/>
    <x v="27"/>
  </r>
  <r>
    <x v="1"/>
    <s v="03025600"/>
    <s v="CDS VILLENA PINTURAS NAVARRO JORDÁN"/>
    <x v="15"/>
    <s v="JUG"/>
    <x v="0"/>
    <s v="ESP"/>
    <s v="NIA11855412"/>
    <s v="FERRIZ CATALAN"/>
    <s v="MARIO"/>
    <d v="2016-07-05T00:00:00"/>
    <d v="2023-11-15T00:00:00"/>
    <m/>
    <x v="27"/>
  </r>
  <r>
    <x v="1"/>
    <s v="03025600"/>
    <s v="CDS VILLENA PINTURAS NAVARRO JORDÁN"/>
    <x v="15"/>
    <s v="JUG"/>
    <x v="0"/>
    <s v="ESP"/>
    <s v="NIA11861686"/>
    <s v="GANDIA GALBIS"/>
    <s v="JOSE"/>
    <d v="2016-07-24T00:00:00"/>
    <d v="2023-11-15T00:00:00"/>
    <m/>
    <x v="27"/>
  </r>
  <r>
    <x v="1"/>
    <s v="03025600"/>
    <s v="CDS VILLENA PINTURAS NAVARRO JORDÁN"/>
    <x v="15"/>
    <s v="JUG"/>
    <x v="0"/>
    <s v="ESP"/>
    <s v="49439363N"/>
    <s v="GARCIA HERNANDEZ"/>
    <s v="JUAN JESUS"/>
    <d v="2015-09-28T00:00:00"/>
    <d v="2023-11-15T00:00:00"/>
    <m/>
    <x v="26"/>
  </r>
  <r>
    <x v="1"/>
    <s v="03025600"/>
    <s v="CDS VILLENA PINTURAS NAVARRO JORDÁN"/>
    <x v="15"/>
    <s v="JUG"/>
    <x v="1"/>
    <s v="ESP"/>
    <s v="54845564V"/>
    <s v="GARCIA SANCHEZ"/>
    <s v="CANDELA"/>
    <d v="2016-02-08T00:00:00"/>
    <d v="2023-11-15T00:00:00"/>
    <m/>
    <x v="27"/>
  </r>
  <r>
    <x v="1"/>
    <s v="03025600"/>
    <s v="CDS VILLENA PINTURAS NAVARRO JORDÁN"/>
    <x v="15"/>
    <s v="JUG"/>
    <x v="0"/>
    <s v="ESP"/>
    <s v="NIA11718566"/>
    <s v="GISBERT GARCIA"/>
    <s v="ALBERTO"/>
    <d v="2015-12-04T00:00:00"/>
    <d v="2023-11-15T00:00:00"/>
    <m/>
    <x v="26"/>
  </r>
  <r>
    <x v="1"/>
    <s v="03025600"/>
    <s v="CDS VILLENA PINTURAS NAVARRO JORDÁN"/>
    <x v="15"/>
    <s v="JUG"/>
    <x v="1"/>
    <s v="ESP"/>
    <s v="54641694L"/>
    <s v="MOLINA LARA"/>
    <s v="ALONSO"/>
    <d v="2014-07-09T00:00:00"/>
    <d v="2023-11-15T00:00:00"/>
    <m/>
    <x v="24"/>
  </r>
  <r>
    <x v="1"/>
    <s v="03025600"/>
    <s v="CDS VILLENA PINTURAS NAVARRO JORDÁN"/>
    <x v="15"/>
    <s v="JUG"/>
    <x v="1"/>
    <s v="ESP"/>
    <s v="NIA11555412"/>
    <s v="PORTO GANDIA"/>
    <s v="INES"/>
    <d v="2014-04-26T00:00:00"/>
    <d v="2023-11-15T00:00:00"/>
    <m/>
    <x v="24"/>
  </r>
  <r>
    <x v="1"/>
    <s v="03025600"/>
    <s v="CDS VILLENA PINTURAS NAVARRO JORDÁN"/>
    <x v="15"/>
    <s v="JUG"/>
    <x v="1"/>
    <s v="ESP"/>
    <s v="NIA11839459"/>
    <s v="ROLDAN LAOSA"/>
    <s v="ANDREA"/>
    <d v="2014-09-13T00:00:00"/>
    <d v="2023-11-15T00:00:00"/>
    <m/>
    <x v="24"/>
  </r>
  <r>
    <x v="1"/>
    <s v="03025600"/>
    <s v="CDS VILLENA PINTURAS NAVARRO JORDÁN"/>
    <x v="15"/>
    <s v="JUG"/>
    <x v="1"/>
    <s v="ESP"/>
    <s v="24513174G"/>
    <s v="SAMBLAS PEREZ"/>
    <s v="PAULA"/>
    <d v="2015-01-21T00:00:00"/>
    <d v="2023-11-15T00:00:00"/>
    <m/>
    <x v="26"/>
  </r>
  <r>
    <x v="1"/>
    <s v="03025600"/>
    <s v="CDS VILLENA PINTURAS NAVARRO JORDÁN"/>
    <x v="15"/>
    <s v="JUG"/>
    <x v="0"/>
    <s v="ESP"/>
    <s v="NIA11828012"/>
    <s v="SANCHEZ ESTEVAN"/>
    <s v="MANUEL"/>
    <d v="2016-11-26T00:00:00"/>
    <d v="2023-11-15T00:00:00"/>
    <m/>
    <x v="27"/>
  </r>
  <r>
    <x v="1"/>
    <s v="03025600"/>
    <s v="CDS VILLENA PINTURAS NAVARRO JORDÁN"/>
    <x v="15"/>
    <s v="JUG"/>
    <x v="0"/>
    <s v="ESP"/>
    <s v="26783776T"/>
    <s v="SANCHEZ MARTINEZ"/>
    <s v="ADRIAN"/>
    <d v="2014-04-15T00:00:00"/>
    <d v="2023-11-15T00:00:00"/>
    <m/>
    <x v="24"/>
  </r>
  <r>
    <x v="2"/>
    <s v="03025600"/>
    <s v="CDS VILLENA PINTURAS NAVARRO JORDÁN"/>
    <x v="5"/>
    <s v="JUG"/>
    <x v="0"/>
    <s v="ESP"/>
    <s v="20528613D"/>
    <s v="MARTINEZ JORDAN"/>
    <s v="JORGE"/>
    <d v="2014-02-22T00:00:00"/>
    <d v="2024-09-03T11:40:00"/>
    <m/>
    <x v="24"/>
  </r>
  <r>
    <x v="2"/>
    <s v="03025600"/>
    <s v="CDS VILLENA PINTURAS NAVARRO JORDÁN"/>
    <x v="5"/>
    <s v="JUG"/>
    <x v="0"/>
    <s v="ESP"/>
    <s v="20528612P"/>
    <s v="MARTINEZ JORDAN"/>
    <s v="MARCOS"/>
    <d v="2014-02-22T00:00:00"/>
    <d v="2024-09-03T11:40:00"/>
    <m/>
    <x v="24"/>
  </r>
  <r>
    <x v="2"/>
    <s v="03025600"/>
    <s v="CDS VILLENA PINTURAS NAVARRO JORDÁN"/>
    <x v="5"/>
    <s v="JUG"/>
    <x v="0"/>
    <s v="ESP"/>
    <s v="54847585Z"/>
    <s v="MARCO GANDIA"/>
    <s v="ADRIAN"/>
    <d v="2014-10-24T00:00:00"/>
    <d v="2024-09-03T11:40:00"/>
    <m/>
    <x v="24"/>
  </r>
  <r>
    <x v="2"/>
    <s v="03025600"/>
    <s v="CDS VILLENA PINTURAS NAVARRO JORDÁN"/>
    <x v="5"/>
    <s v="JUG"/>
    <x v="0"/>
    <s v="ESP"/>
    <s v="30354509Y"/>
    <s v="BALLESTER RIERA"/>
    <s v="MARCOS"/>
    <d v="2014-06-17T00:00:00"/>
    <d v="2024-09-03T11:40:00"/>
    <m/>
    <x v="24"/>
  </r>
  <r>
    <x v="2"/>
    <s v="03025600"/>
    <s v="CDS VILLENA PINTURAS NAVARRO JORDÁN"/>
    <x v="5"/>
    <s v="JUG"/>
    <x v="0"/>
    <s v="ESP"/>
    <s v="26784480Z"/>
    <s v="MORENO GRANIZO"/>
    <s v="ANGELA"/>
    <d v="2014-03-15T00:00:00"/>
    <d v="2024-09-03T11:40:00"/>
    <m/>
    <x v="24"/>
  </r>
  <r>
    <x v="2"/>
    <s v="03025600"/>
    <s v="CDS VILLENA PINTURAS NAVARRO JORDÁN"/>
    <x v="5"/>
    <s v="JUG"/>
    <x v="0"/>
    <s v="ESP"/>
    <s v="49439960B"/>
    <s v="VELASCO SANCHEZ"/>
    <s v="JOSE RAMON"/>
    <d v="2014-02-12T00:00:00"/>
    <d v="2024-09-03T11:40:00"/>
    <m/>
    <x v="24"/>
  </r>
  <r>
    <x v="2"/>
    <s v="03025600"/>
    <s v="CDS VILLENA PINTURAS NAVARRO JORDÁN"/>
    <x v="5"/>
    <s v="JUG"/>
    <x v="0"/>
    <s v="ESP"/>
    <s v="24511784V"/>
    <s v="GARCIA HERNANDEZ"/>
    <s v="IÑIGO"/>
    <d v="2014-05-13T00:00:00"/>
    <d v="2024-09-03T11:40:00"/>
    <m/>
    <x v="24"/>
  </r>
  <r>
    <x v="2"/>
    <s v="03025600"/>
    <s v="CDS VILLENA PINTURAS NAVARRO JORDÁN"/>
    <x v="5"/>
    <s v="JUG"/>
    <x v="0"/>
    <s v="ESP"/>
    <s v="20528851V"/>
    <s v="MARTINEZ FERRI"/>
    <s v="RAFA"/>
    <d v="2014-03-27T00:00:00"/>
    <d v="2024-09-03T11:40:00"/>
    <m/>
    <x v="24"/>
  </r>
  <r>
    <x v="2"/>
    <s v="03025600"/>
    <s v="CDS VILLENA PINTURAS NAVARRO JORDÁN"/>
    <x v="5"/>
    <s v="JUG"/>
    <x v="0"/>
    <s v="ESP"/>
    <s v="26781091Y"/>
    <s v="GARCIA JORDAN"/>
    <s v="LUCAS"/>
    <d v="2015-08-25T00:00:00"/>
    <d v="2024-09-03T11:40:00"/>
    <m/>
    <x v="26"/>
  </r>
  <r>
    <x v="2"/>
    <s v="03025600"/>
    <s v="CDS VILLENA PINTURAS NAVARRO JORDÁN"/>
    <x v="5"/>
    <s v="JUG"/>
    <x v="0"/>
    <s v="ESP"/>
    <s v="55015159X"/>
    <s v="CANDELA HERNANDEZ"/>
    <s v="ERICK"/>
    <d v="2014-02-13T00:00:00"/>
    <d v="2024-09-03T11:40:00"/>
    <m/>
    <x v="24"/>
  </r>
  <r>
    <x v="2"/>
    <s v="03025600"/>
    <s v="CDS VILLENA PINTURAS NAVARRO JORDÁN"/>
    <x v="5"/>
    <s v="JUG"/>
    <x v="0"/>
    <s v="ESP"/>
    <s v="10271971X"/>
    <s v="PEREZ ALBERT"/>
    <s v="DAVID"/>
    <d v="2014-02-28T00:00:00"/>
    <d v="2024-09-03T11:40:00"/>
    <m/>
    <x v="24"/>
  </r>
  <r>
    <x v="2"/>
    <s v="03025600"/>
    <s v="CDS VILLENA PINTURAS NAVARRO JORDÁN"/>
    <x v="5"/>
    <s v="JUG"/>
    <x v="0"/>
    <s v="ESP"/>
    <s v="30354470J"/>
    <s v="SOLER ORTIZ"/>
    <s v="RAUL"/>
    <d v="2014-10-24T00:00:00"/>
    <d v="2024-09-03T11:40:00"/>
    <m/>
    <x v="24"/>
  </r>
  <r>
    <x v="2"/>
    <s v="03025600"/>
    <s v="CDS VILLENA PINTURAS NAVARRO JORDÁN"/>
    <x v="5"/>
    <s v="JUG"/>
    <x v="0"/>
    <s v="ESP"/>
    <s v="02381704P"/>
    <s v="GARCIA MARTINEZ"/>
    <s v="MAURO"/>
    <d v="2014-09-05T00:00:00"/>
    <d v="2024-09-03T11:40:00"/>
    <m/>
    <x v="24"/>
  </r>
  <r>
    <x v="2"/>
    <s v="03025600"/>
    <s v="CDS VILLENA PINTURAS NAVARRO JORDÁN"/>
    <x v="5"/>
    <s v="JUG"/>
    <x v="1"/>
    <s v="ESP"/>
    <s v="20528273Z"/>
    <s v="BALLESTER TORRES"/>
    <s v="MONICA"/>
    <d v="2014-02-19T00:00:00"/>
    <d v="2024-11-14T11:49:56"/>
    <m/>
    <x v="24"/>
  </r>
  <r>
    <x v="0"/>
    <s v="03025601"/>
    <s v="CDSV ALEVIN BLANCO"/>
    <x v="12"/>
    <s v="JUG"/>
    <x v="1"/>
    <s v="ESP"/>
    <s v="54845653Z"/>
    <s v="AYELO BELDA"/>
    <s v="ERICA"/>
    <d v="2012-01-01T00:00:00"/>
    <d v="2023-06-02T00:00:00"/>
    <m/>
    <x v="7"/>
  </r>
  <r>
    <x v="0"/>
    <s v="03025601"/>
    <s v="CDSV ALEVIN BLANCO"/>
    <x v="12"/>
    <s v="JUG"/>
    <x v="1"/>
    <s v="ESP"/>
    <s v="24510657V"/>
    <s v="BELTRAN RODRIGUEZ"/>
    <s v="NEREA"/>
    <d v="2011-08-30T00:00:00"/>
    <d v="2023-06-02T00:00:00"/>
    <m/>
    <x v="6"/>
  </r>
  <r>
    <x v="0"/>
    <s v="03025601"/>
    <s v="CDSV ALEVIN BLANCO"/>
    <x v="12"/>
    <s v="JUG"/>
    <x v="1"/>
    <s v="ESP"/>
    <s v="30357278S"/>
    <s v="CABANILLAS SANJUAN"/>
    <s v="CARLA"/>
    <d v="2012-10-10T00:00:00"/>
    <d v="2023-06-02T00:00:00"/>
    <m/>
    <x v="7"/>
  </r>
  <r>
    <x v="0"/>
    <s v="03025601"/>
    <s v="CDSV ALEVIN BLANCO"/>
    <x v="12"/>
    <s v="JUG"/>
    <x v="1"/>
    <s v="ESP"/>
    <s v="24437782Y"/>
    <s v="DOMENE SAUCO"/>
    <s v="MAR"/>
    <d v="2012-01-14T00:00:00"/>
    <d v="2023-06-02T00:00:00"/>
    <m/>
    <x v="7"/>
  </r>
  <r>
    <x v="0"/>
    <s v="03025601"/>
    <s v="CDSV ALEVIN BLANCO"/>
    <x v="12"/>
    <s v="JUG"/>
    <x v="1"/>
    <s v="ESP"/>
    <s v="24512962E"/>
    <s v="ESTEVAN HERNÁNDEZ"/>
    <s v="DENISSE"/>
    <d v="2012-06-22T00:00:00"/>
    <d v="2023-06-02T00:00:00"/>
    <m/>
    <x v="7"/>
  </r>
  <r>
    <x v="0"/>
    <s v="03025601"/>
    <s v="CDSV ALEVIN BLANCO"/>
    <x v="12"/>
    <s v="JUG"/>
    <x v="0"/>
    <s v="ESP"/>
    <s v="24512626P"/>
    <s v="GARCIA NAVARRO"/>
    <s v="ALVARO"/>
    <d v="2012-04-27T00:00:00"/>
    <d v="2023-06-02T00:00:00"/>
    <m/>
    <x v="7"/>
  </r>
  <r>
    <x v="0"/>
    <s v="03025601"/>
    <s v="CDSV ALEVIN BLANCO"/>
    <x v="12"/>
    <s v="JUG"/>
    <x v="0"/>
    <s v="ESP"/>
    <s v="NIA11254328"/>
    <s v="HERNANDEZ CUENCA"/>
    <s v="DAFNE"/>
    <d v="2011-03-16T00:00:00"/>
    <d v="2023-06-02T00:00:00"/>
    <m/>
    <x v="6"/>
  </r>
  <r>
    <x v="0"/>
    <s v="03025601"/>
    <s v="CDSV ALEVIN BLANCO"/>
    <x v="12"/>
    <s v="JUG"/>
    <x v="0"/>
    <s v="ESP"/>
    <s v="26575477N"/>
    <s v="HERNÁNDEZ RUBIO"/>
    <s v="GUILLERMO"/>
    <d v="2012-10-11T00:00:00"/>
    <d v="2023-06-02T00:00:00"/>
    <m/>
    <x v="7"/>
  </r>
  <r>
    <x v="0"/>
    <s v="03025601"/>
    <s v="CDSV ALEVIN BLANCO"/>
    <x v="12"/>
    <s v="JUG"/>
    <x v="0"/>
    <s v="ESP"/>
    <s v="51783156J"/>
    <s v="LLUCH DONAT"/>
    <s v="JESÚS"/>
    <d v="2012-10-06T00:00:00"/>
    <d v="2023-06-02T00:00:00"/>
    <m/>
    <x v="7"/>
  </r>
  <r>
    <x v="0"/>
    <s v="03025601"/>
    <s v="CDSV ALEVIN BLANCO"/>
    <x v="12"/>
    <s v="JUG"/>
    <x v="1"/>
    <s v="ESP"/>
    <s v="24510057S"/>
    <s v="MARTINEZ ORTEGA"/>
    <s v="AROA"/>
    <d v="2012-10-23T00:00:00"/>
    <d v="2023-06-02T00:00:00"/>
    <m/>
    <x v="7"/>
  </r>
  <r>
    <x v="0"/>
    <s v="03025601"/>
    <s v="CDSV ALEVIN BLANCO"/>
    <x v="12"/>
    <s v="JUG"/>
    <x v="0"/>
    <s v="ESP"/>
    <s v="NIA87878787"/>
    <s v="MORALES GUTIERREZ"/>
    <s v="RUBEN"/>
    <d v="2012-06-22T00:00:00"/>
    <d v="2023-06-02T00:00:00"/>
    <m/>
    <x v="7"/>
  </r>
  <r>
    <x v="0"/>
    <s v="03025601"/>
    <s v="CDSV ALEVIN BLANCO"/>
    <x v="12"/>
    <s v="JUG"/>
    <x v="0"/>
    <s v="ESP"/>
    <s v="24512295E"/>
    <s v="PASTOR FERRIZ"/>
    <s v="HUGO"/>
    <d v="2012-06-20T00:00:00"/>
    <d v="2023-06-02T00:00:00"/>
    <m/>
    <x v="7"/>
  </r>
  <r>
    <x v="0"/>
    <s v="03025601"/>
    <s v="CDSV ALEVIN BLANCO"/>
    <x v="12"/>
    <s v="JUG"/>
    <x v="0"/>
    <s v="ESP"/>
    <s v="Y8044641Z"/>
    <s v="PULLAGUARI ALMACHE"/>
    <s v="ANDY YAHIR"/>
    <d v="2011-10-05T00:00:00"/>
    <d v="2023-06-02T00:00:00"/>
    <m/>
    <x v="6"/>
  </r>
  <r>
    <x v="1"/>
    <s v="03025601"/>
    <s v="CDSV ALEVIN BLANCO"/>
    <x v="13"/>
    <s v="JUG"/>
    <x v="0"/>
    <s v="VEN"/>
    <s v="Z1411467P"/>
    <s v="ARIAS RODRIGUEZ "/>
    <s v="SEBASTIAN YAZID"/>
    <d v="2012-09-21T00:00:00"/>
    <d v="2023-11-15T00:00:00"/>
    <m/>
    <x v="7"/>
  </r>
  <r>
    <x v="1"/>
    <s v="03025601"/>
    <s v="CDSV ALEVIN BLANCO"/>
    <x v="13"/>
    <s v="JUG"/>
    <x v="0"/>
    <s v="ESP"/>
    <s v="21661589M"/>
    <s v="BALDÓ MILÁN"/>
    <s v="PABLO"/>
    <d v="2013-04-18T00:00:00"/>
    <d v="2023-11-15T00:00:00"/>
    <m/>
    <x v="23"/>
  </r>
  <r>
    <x v="1"/>
    <s v="03025601"/>
    <s v="CDSV ALEVIN BLANCO"/>
    <x v="13"/>
    <s v="JUG"/>
    <x v="0"/>
    <s v="ESP"/>
    <s v="NIA11460721"/>
    <s v="CABANES COLOMER"/>
    <s v="HECTOR"/>
    <d v="2013-12-13T00:00:00"/>
    <d v="2023-11-15T00:00:00"/>
    <m/>
    <x v="23"/>
  </r>
  <r>
    <x v="1"/>
    <s v="03025601"/>
    <s v="CDSV ALEVIN BLANCO"/>
    <x v="13"/>
    <s v="JUG"/>
    <x v="0"/>
    <s v="ESP"/>
    <s v="54799732R"/>
    <s v="MARTÍNEZ CÓRDOBA"/>
    <s v="RODRIGO"/>
    <d v="2013-01-14T00:00:00"/>
    <d v="2023-11-15T00:00:00"/>
    <m/>
    <x v="23"/>
  </r>
  <r>
    <x v="1"/>
    <s v="03025601"/>
    <s v="CDSV ALEVIN BLANCO"/>
    <x v="13"/>
    <s v="JUG"/>
    <x v="0"/>
    <s v="ESP"/>
    <s v="24511203B"/>
    <s v="RUESCAS GÓMEZ"/>
    <s v="AARÓN"/>
    <d v="2013-06-17T00:00:00"/>
    <d v="2023-11-15T00:00:00"/>
    <m/>
    <x v="23"/>
  </r>
  <r>
    <x v="1"/>
    <s v="03025601"/>
    <s v="CDSV ALEVIN BLANCO"/>
    <x v="13"/>
    <s v="JUG"/>
    <x v="0"/>
    <s v="ESP"/>
    <s v="54846980F"/>
    <s v="SOLER MOLINA"/>
    <s v="SERGIO"/>
    <d v="2013-12-26T00:00:00"/>
    <d v="2023-11-15T00:00:00"/>
    <m/>
    <x v="23"/>
  </r>
  <r>
    <x v="2"/>
    <s v="03025601"/>
    <s v="CDSV ALEVIN BLANCO"/>
    <x v="13"/>
    <s v="JUG"/>
    <x v="0"/>
    <s v="ESP"/>
    <s v="NIA11532033"/>
    <s v="AMOROS SERRANO"/>
    <s v="HECTOR"/>
    <d v="2014-11-12T00:00:00"/>
    <d v="2025-05-07T00:00:00"/>
    <m/>
    <x v="24"/>
  </r>
  <r>
    <x v="2"/>
    <s v="03025601"/>
    <s v="CDSV ALEVIN BLANCO"/>
    <x v="13"/>
    <s v="JUG"/>
    <x v="1"/>
    <s v="ESP"/>
    <s v="NIA11514411"/>
    <s v="DOMENE SAUCO"/>
    <s v="ELSA"/>
    <d v="2014-12-01T00:00:00"/>
    <d v="2025-05-07T00:00:00"/>
    <m/>
    <x v="24"/>
  </r>
  <r>
    <x v="2"/>
    <s v="03025601"/>
    <s v="CDSV ALEVIN BLANCO"/>
    <x v="13"/>
    <s v="JUG"/>
    <x v="1"/>
    <s v="ESP"/>
    <s v="26576872G"/>
    <s v="GASCON PEREZ"/>
    <s v="CARLHI"/>
    <d v="2013-10-27T00:00:00"/>
    <d v="2025-05-07T00:00:00"/>
    <m/>
    <x v="23"/>
  </r>
  <r>
    <x v="2"/>
    <s v="03025601"/>
    <s v="CDSV ALEVIN BLANCO"/>
    <x v="13"/>
    <s v="JUG"/>
    <x v="1"/>
    <s v="ESP"/>
    <s v="04290423A"/>
    <s v="HERNANDEZ LEAL"/>
    <s v="CLAUDIA"/>
    <d v="2013-04-10T00:00:00"/>
    <d v="2025-05-07T00:00:00"/>
    <m/>
    <x v="23"/>
  </r>
  <r>
    <x v="2"/>
    <s v="03025601"/>
    <s v="CDSV ALEVIN BLANCO"/>
    <x v="13"/>
    <s v="JUG"/>
    <x v="1"/>
    <s v="ESP"/>
    <s v="54454738F"/>
    <s v="MICO"/>
    <s v="PAOLA"/>
    <d v="2013-10-25T00:00:00"/>
    <d v="2025-05-07T00:00:00"/>
    <m/>
    <x v="23"/>
  </r>
  <r>
    <x v="2"/>
    <s v="03025601"/>
    <s v="CDSV ALEVIN BLANCO"/>
    <x v="13"/>
    <s v="JUG"/>
    <x v="1"/>
    <s v="ESP"/>
    <s v="54641694L"/>
    <s v="MOLINA LARA"/>
    <s v="ALONSO"/>
    <d v="2014-07-09T00:00:00"/>
    <d v="2025-05-07T00:00:00"/>
    <m/>
    <x v="24"/>
  </r>
  <r>
    <x v="2"/>
    <s v="03025601"/>
    <s v="CDSV ALEVIN BLANCO"/>
    <x v="13"/>
    <s v="JUG"/>
    <x v="1"/>
    <s v="ESP"/>
    <s v="NIA11555412"/>
    <s v="PORTO GANDIA"/>
    <s v="INES"/>
    <d v="2014-04-26T00:00:00"/>
    <d v="2025-05-07T00:00:00"/>
    <m/>
    <x v="24"/>
  </r>
  <r>
    <x v="2"/>
    <s v="03025601"/>
    <s v="CDSV ALEVIN BLANCO"/>
    <x v="13"/>
    <s v="JUG"/>
    <x v="1"/>
    <s v="ESP"/>
    <s v="NIA11839459"/>
    <s v="ROLDAN LAOSA"/>
    <s v="ANDREA"/>
    <d v="2014-09-13T00:00:00"/>
    <d v="2025-05-07T00:00:00"/>
    <m/>
    <x v="24"/>
  </r>
  <r>
    <x v="2"/>
    <s v="03025601"/>
    <s v="CDSV ALEVIN BLANCO"/>
    <x v="13"/>
    <s v="JUG"/>
    <x v="1"/>
    <s v="ESP"/>
    <s v="26575245X"/>
    <s v="SANCHEZ BERNABEU"/>
    <s v="DANIELLA"/>
    <d v="2013-02-15T00:00:00"/>
    <d v="2025-05-07T00:00:00"/>
    <m/>
    <x v="23"/>
  </r>
  <r>
    <x v="2"/>
    <s v="03025601"/>
    <s v="CDSV ALEVIN BLANCO"/>
    <x v="13"/>
    <s v="JUG"/>
    <x v="0"/>
    <s v="ESP"/>
    <s v="26783776T"/>
    <s v="SANCHEZ MARTINEZ"/>
    <s v="ADRIAN"/>
    <d v="2014-04-15T00:00:00"/>
    <d v="2025-05-07T00:00:00"/>
    <m/>
    <x v="24"/>
  </r>
  <r>
    <x v="1"/>
    <s v="03025602"/>
    <s v="CDSV ALEVIN ROJO"/>
    <x v="15"/>
    <s v="JUG"/>
    <x v="0"/>
    <s v="ESP"/>
    <s v="30354509Y"/>
    <s v="BALLESTER RIERA"/>
    <s v="MARCOS"/>
    <d v="2014-06-17T00:00:00"/>
    <d v="2023-11-15T00:00:00"/>
    <m/>
    <x v="24"/>
  </r>
  <r>
    <x v="1"/>
    <s v="03025602"/>
    <s v="CDSV ALEVIN ROJO"/>
    <x v="15"/>
    <s v="JUG"/>
    <x v="1"/>
    <s v="ESP"/>
    <s v="20528273Z"/>
    <s v="BALLESTER TORRES"/>
    <s v="MONICA"/>
    <d v="2014-02-19T00:00:00"/>
    <d v="2023-11-15T00:00:00"/>
    <m/>
    <x v="24"/>
  </r>
  <r>
    <x v="1"/>
    <s v="03025602"/>
    <s v="CDSV ALEVIN ROJO"/>
    <x v="15"/>
    <s v="JUG"/>
    <x v="0"/>
    <s v="ESP"/>
    <s v="55015159X"/>
    <s v="CANDELA HERNANDEZ"/>
    <s v="ERICK"/>
    <d v="2014-02-13T00:00:00"/>
    <d v="2023-11-15T00:00:00"/>
    <m/>
    <x v="24"/>
  </r>
  <r>
    <x v="1"/>
    <s v="03025602"/>
    <s v="CDSV ALEVIN ROJO"/>
    <x v="15"/>
    <s v="JUG"/>
    <x v="1"/>
    <s v="ESP"/>
    <s v="NIA11514411"/>
    <s v="DOMENE SAUCO"/>
    <s v="ELSA"/>
    <d v="2014-12-01T00:00:00"/>
    <d v="2023-11-15T00:00:00"/>
    <m/>
    <x v="24"/>
  </r>
  <r>
    <x v="1"/>
    <s v="03025602"/>
    <s v="CDSV ALEVIN ROJO"/>
    <x v="15"/>
    <s v="JUG"/>
    <x v="0"/>
    <s v="ESP"/>
    <s v="26781091Y"/>
    <s v="GARCIA JORDAN"/>
    <s v="LUCAS"/>
    <d v="2015-08-25T00:00:00"/>
    <d v="2023-11-15T00:00:00"/>
    <m/>
    <x v="26"/>
  </r>
  <r>
    <x v="1"/>
    <s v="03025602"/>
    <s v="CDSV ALEVIN ROJO"/>
    <x v="15"/>
    <s v="JUG"/>
    <x v="0"/>
    <s v="ESP"/>
    <s v="02381704P"/>
    <s v="GARCIA MARTINEZ"/>
    <s v="MAURO"/>
    <d v="2014-09-05T00:00:00"/>
    <d v="2023-11-15T00:00:00"/>
    <m/>
    <x v="24"/>
  </r>
  <r>
    <x v="1"/>
    <s v="03025602"/>
    <s v="CDSV ALEVIN ROJO"/>
    <x v="15"/>
    <s v="JUG"/>
    <x v="0"/>
    <s v="ESP"/>
    <s v="30356616C"/>
    <s v="LUNA ESPARTAL"/>
    <s v="ALEJANDRO"/>
    <d v="2014-01-11T00:00:00"/>
    <d v="2023-11-15T00:00:00"/>
    <m/>
    <x v="24"/>
  </r>
  <r>
    <x v="1"/>
    <s v="03025602"/>
    <s v="CDSV ALEVIN ROJO"/>
    <x v="15"/>
    <s v="JUG"/>
    <x v="0"/>
    <s v="ESP"/>
    <s v="54847585Z"/>
    <s v="MARCO GANDIA"/>
    <s v="ADRIAN"/>
    <d v="2014-10-24T00:00:00"/>
    <d v="2023-11-15T00:00:00"/>
    <m/>
    <x v="24"/>
  </r>
  <r>
    <x v="1"/>
    <s v="03025602"/>
    <s v="CDSV ALEVIN ROJO"/>
    <x v="15"/>
    <s v="JUG"/>
    <x v="0"/>
    <s v="ESP"/>
    <s v="20528851V"/>
    <s v="MARTINEZ FERRI"/>
    <s v="RAFA"/>
    <d v="2014-03-27T00:00:00"/>
    <d v="2023-11-15T00:00:00"/>
    <m/>
    <x v="24"/>
  </r>
  <r>
    <x v="1"/>
    <s v="03025602"/>
    <s v="CDSV ALEVIN ROJO"/>
    <x v="15"/>
    <s v="JUG"/>
    <x v="0"/>
    <s v="ESP"/>
    <s v="20528613D"/>
    <s v="MARTINEZ JORDAN"/>
    <s v="JORGE"/>
    <d v="2014-02-22T00:00:00"/>
    <d v="2023-11-15T00:00:00"/>
    <m/>
    <x v="24"/>
  </r>
  <r>
    <x v="1"/>
    <s v="03025602"/>
    <s v="CDSV ALEVIN ROJO"/>
    <x v="15"/>
    <s v="JUG"/>
    <x v="0"/>
    <s v="ESP"/>
    <s v="20528612P"/>
    <s v="MARTINEZ JORDAN"/>
    <s v="MARCOS"/>
    <d v="2014-02-22T00:00:00"/>
    <d v="2023-11-15T00:00:00"/>
    <m/>
    <x v="24"/>
  </r>
  <r>
    <x v="1"/>
    <s v="03025602"/>
    <s v="CDSV ALEVIN ROJO"/>
    <x v="15"/>
    <s v="JUG"/>
    <x v="0"/>
    <s v="ESP"/>
    <s v="26784480Z"/>
    <s v="MORENO GRANIZO"/>
    <s v="ANGELA"/>
    <d v="2014-03-15T00:00:00"/>
    <d v="2023-11-15T00:00:00"/>
    <m/>
    <x v="24"/>
  </r>
  <r>
    <x v="1"/>
    <s v="03025602"/>
    <s v="CDSV ALEVIN ROJO"/>
    <x v="15"/>
    <s v="JUG"/>
    <x v="0"/>
    <s v="ESP"/>
    <s v="30354470J"/>
    <s v="SOLER ORTIZ"/>
    <s v="RAUL"/>
    <d v="2014-10-24T00:00:00"/>
    <d v="2023-11-15T00:00:00"/>
    <m/>
    <x v="24"/>
  </r>
  <r>
    <x v="1"/>
    <s v="03025602"/>
    <s v="CDSV ALEVIN ROJO"/>
    <x v="15"/>
    <s v="JUG"/>
    <x v="0"/>
    <s v="ESP"/>
    <s v="49439960B"/>
    <s v="VELASCO SANCHEZ"/>
    <s v="JOSE RAMON"/>
    <d v="2014-02-12T00:00:00"/>
    <d v="2023-11-15T00:00:00"/>
    <m/>
    <x v="24"/>
  </r>
  <r>
    <x v="2"/>
    <s v="03025602"/>
    <s v="CDSV ALEVIN ROJO"/>
    <x v="13"/>
    <s v="JUG"/>
    <x v="0"/>
    <s v="ESP"/>
    <s v="21661589M"/>
    <s v="BALDÓ MILÁN"/>
    <s v="PABLO"/>
    <d v="2013-04-18T00:00:00"/>
    <d v="2025-05-07T00:00:00"/>
    <m/>
    <x v="23"/>
  </r>
  <r>
    <x v="2"/>
    <s v="03025602"/>
    <s v="CDSV ALEVIN ROJO"/>
    <x v="13"/>
    <s v="JUG"/>
    <x v="0"/>
    <s v="ESP"/>
    <s v="30354508M"/>
    <s v="BALLESTER RIERA"/>
    <s v="ALEX"/>
    <d v="2014-06-17T00:00:00"/>
    <d v="2025-05-07T00:00:00"/>
    <m/>
    <x v="24"/>
  </r>
  <r>
    <x v="2"/>
    <s v="03025602"/>
    <s v="CDSV ALEVIN ROJO"/>
    <x v="13"/>
    <s v="JUG"/>
    <x v="0"/>
    <s v="ESP"/>
    <s v="NIA11532372"/>
    <s v="BARBERA VICENT"/>
    <s v="NIL"/>
    <d v="2014-06-19T00:00:00"/>
    <d v="2025-05-07T00:00:00"/>
    <m/>
    <x v="24"/>
  </r>
  <r>
    <x v="2"/>
    <s v="03025602"/>
    <s v="CDSV ALEVIN ROJO"/>
    <x v="13"/>
    <s v="JUG"/>
    <x v="0"/>
    <s v="ESP"/>
    <s v="26785530Y"/>
    <s v="CASTILLO NAVARRO"/>
    <s v="SERGIO"/>
    <d v="2013-08-17T00:00:00"/>
    <d v="2025-05-07T00:00:00"/>
    <m/>
    <x v="23"/>
  </r>
  <r>
    <x v="2"/>
    <s v="03025602"/>
    <s v="CDSV ALEVIN ROJO"/>
    <x v="13"/>
    <s v="JUG"/>
    <x v="0"/>
    <s v="ESP"/>
    <s v="24510130L"/>
    <s v="HERNANDEZ GIL"/>
    <s v="ERIK"/>
    <d v="2013-03-20T00:00:00"/>
    <d v="2025-05-07T00:00:00"/>
    <m/>
    <x v="23"/>
  </r>
  <r>
    <x v="2"/>
    <s v="03025602"/>
    <s v="CDSV ALEVIN ROJO"/>
    <x v="13"/>
    <s v="JUG"/>
    <x v="0"/>
    <s v="ESP"/>
    <s v="24512678Z"/>
    <s v="ORTIN GOMEZ"/>
    <s v="PEPE"/>
    <d v="2013-05-17T00:00:00"/>
    <d v="2025-05-07T00:00:00"/>
    <m/>
    <x v="23"/>
  </r>
  <r>
    <x v="2"/>
    <s v="03025602"/>
    <s v="CDSV ALEVIN ROJO"/>
    <x v="13"/>
    <s v="JUG"/>
    <x v="0"/>
    <s v="ESP"/>
    <s v="24511203B"/>
    <s v="RUESCAS GÓMEZ"/>
    <s v="AARÓN"/>
    <d v="2013-06-17T00:00:00"/>
    <d v="2025-05-07T00:00:00"/>
    <m/>
    <x v="23"/>
  </r>
  <r>
    <x v="2"/>
    <s v="03025602"/>
    <s v="CDSV ALEVIN ROJO"/>
    <x v="13"/>
    <s v="JUG"/>
    <x v="0"/>
    <s v="ESP"/>
    <s v="54846980F"/>
    <s v="SOLER MOLINA"/>
    <s v="SERGIO"/>
    <d v="2013-12-26T00:00:00"/>
    <d v="2025-05-07T00:00:00"/>
    <m/>
    <x v="23"/>
  </r>
  <r>
    <x v="2"/>
    <s v="03025603"/>
    <s v="CDSV BENJAMIN BLANCO"/>
    <x v="15"/>
    <s v="JUG"/>
    <x v="0"/>
    <s v="ESP"/>
    <s v="10272683D"/>
    <s v="ALCARAZ MARTINEZ"/>
    <s v="DANIEL"/>
    <d v="2016-10-28T00:00:00"/>
    <d v="2025-05-07T00:00:00"/>
    <m/>
    <x v="27"/>
  </r>
  <r>
    <x v="2"/>
    <s v="03025603"/>
    <s v="CDSV BENJAMIN BLANCO"/>
    <x v="15"/>
    <s v="JUG"/>
    <x v="0"/>
    <s v="ESP"/>
    <s v="54847346M"/>
    <s v="ALGUACIL YAGÜE"/>
    <s v="LUCAS"/>
    <d v="2016-12-17T00:00:00"/>
    <d v="2025-05-07T00:00:00"/>
    <m/>
    <x v="27"/>
  </r>
  <r>
    <x v="2"/>
    <s v="03025603"/>
    <s v="CDSV BENJAMIN BLANCO"/>
    <x v="15"/>
    <s v="JUG"/>
    <x v="1"/>
    <s v="ESP"/>
    <s v="10271768Z"/>
    <s v="BAÑON CANO"/>
    <s v="OLGA"/>
    <d v="2016-04-24T00:00:00"/>
    <d v="2025-05-07T00:00:00"/>
    <m/>
    <x v="27"/>
  </r>
  <r>
    <x v="2"/>
    <s v="03025603"/>
    <s v="CDSV BENJAMIN BLANCO"/>
    <x v="15"/>
    <s v="JUG"/>
    <x v="0"/>
    <s v="ESP"/>
    <s v="NIA11854975"/>
    <s v="BORROME SANCHEZ"/>
    <s v="ANDRYU JOSE"/>
    <d v="2016-12-29T00:00:00"/>
    <d v="2025-05-07T00:00:00"/>
    <m/>
    <x v="27"/>
  </r>
  <r>
    <x v="2"/>
    <s v="03025603"/>
    <s v="CDSV BENJAMIN BLANCO"/>
    <x v="15"/>
    <s v="JUG"/>
    <x v="0"/>
    <s v="ESP"/>
    <s v="NIA11855370"/>
    <s v="CONEJERO REIG"/>
    <s v="PABLO"/>
    <d v="2016-08-28T00:00:00"/>
    <d v="2025-05-07T00:00:00"/>
    <m/>
    <x v="27"/>
  </r>
  <r>
    <x v="2"/>
    <s v="03025603"/>
    <s v="CDSV BENJAMIN BLANCO"/>
    <x v="15"/>
    <s v="JUG"/>
    <x v="0"/>
    <s v="ESP"/>
    <s v="74000271W"/>
    <s v="ESCODA COLOMA"/>
    <s v="JOSE ANTONIO"/>
    <d v="2016-05-15T00:00:00"/>
    <d v="2025-05-07T00:00:00"/>
    <m/>
    <x v="27"/>
  </r>
  <r>
    <x v="2"/>
    <s v="03025603"/>
    <s v="CDSV BENJAMIN BLANCO"/>
    <x v="15"/>
    <s v="JUG"/>
    <x v="0"/>
    <s v="ESP"/>
    <s v="NIA11855430"/>
    <s v="FERRIZ CATALAN"/>
    <s v="DANIEL"/>
    <d v="2016-07-05T00:00:00"/>
    <d v="2025-05-07T00:00:00"/>
    <m/>
    <x v="27"/>
  </r>
  <r>
    <x v="2"/>
    <s v="03025603"/>
    <s v="CDSV BENJAMIN BLANCO"/>
    <x v="15"/>
    <s v="JUG"/>
    <x v="0"/>
    <s v="ESP"/>
    <s v="NIA11855412"/>
    <s v="FERRIZ CATALAN"/>
    <s v="MARIO"/>
    <d v="2016-07-05T00:00:00"/>
    <d v="2025-05-07T00:00:00"/>
    <m/>
    <x v="27"/>
  </r>
  <r>
    <x v="2"/>
    <s v="03025603"/>
    <s v="CDSV BENJAMIN BLANCO"/>
    <x v="15"/>
    <s v="JUG"/>
    <x v="0"/>
    <s v="ESP"/>
    <s v="NIA11861686"/>
    <s v="GANDIA GALBIS"/>
    <s v="JOSE"/>
    <d v="2016-07-24T00:00:00"/>
    <d v="2025-05-07T00:00:00"/>
    <m/>
    <x v="27"/>
  </r>
  <r>
    <x v="2"/>
    <s v="03025603"/>
    <s v="CDSV BENJAMIN BLANCO"/>
    <x v="15"/>
    <s v="JUG"/>
    <x v="1"/>
    <s v="ESP"/>
    <s v="54845564V"/>
    <s v="GARCIA SANCHEZ"/>
    <s v="CANDELA"/>
    <d v="2016-02-08T00:00:00"/>
    <d v="2025-05-07T00:00:00"/>
    <m/>
    <x v="27"/>
  </r>
  <r>
    <x v="2"/>
    <s v="03025603"/>
    <s v="CDSV BENJAMIN BLANCO"/>
    <x v="15"/>
    <s v="JUG"/>
    <x v="0"/>
    <s v="ESP"/>
    <s v="NIA11865118"/>
    <s v="MARTIN NAVARRO"/>
    <s v="IKER"/>
    <d v="2016-08-14T00:00:00"/>
    <d v="2025-05-07T00:00:00"/>
    <m/>
    <x v="27"/>
  </r>
  <r>
    <x v="2"/>
    <s v="03025603"/>
    <s v="CDSV BENJAMIN BLANCO"/>
    <x v="15"/>
    <s v="JUG"/>
    <x v="0"/>
    <s v="ESP"/>
    <s v="30354765D"/>
    <s v="MARTINEZ GONZALEZ"/>
    <s v="ANGEL"/>
    <d v="2016-01-07T00:00:00"/>
    <d v="2025-05-07T00:00:00"/>
    <m/>
    <x v="27"/>
  </r>
  <r>
    <x v="2"/>
    <s v="03025603"/>
    <s v="CDSV BENJAMIN BLANCO"/>
    <x v="15"/>
    <s v="JUG"/>
    <x v="0"/>
    <s v="ESP"/>
    <s v="NIA11854306"/>
    <s v="MOLINA AMOROS"/>
    <s v="FRAN"/>
    <d v="2016-11-25T00:00:00"/>
    <d v="2025-05-07T00:00:00"/>
    <m/>
    <x v="27"/>
  </r>
  <r>
    <x v="2"/>
    <s v="03025603"/>
    <s v="CDSV BENJAMIN BLANCO"/>
    <x v="15"/>
    <s v="JUG"/>
    <x v="1"/>
    <s v="ESP"/>
    <s v="NIA11869482"/>
    <s v="QUIÑONEZ CONEJERO"/>
    <s v="AYANA VALERIA"/>
    <d v="2016-10-20T00:00:00"/>
    <d v="2025-05-07T00:00:00"/>
    <m/>
    <x v="27"/>
  </r>
  <r>
    <x v="2"/>
    <s v="03025603"/>
    <s v="CDSV BENJAMIN BLANCO"/>
    <x v="15"/>
    <s v="JUG"/>
    <x v="1"/>
    <s v="ESP"/>
    <s v="26782436V"/>
    <s v="RIBERA NAVARRO"/>
    <s v="CARLA"/>
    <d v="2016-05-12T00:00:00"/>
    <d v="2025-05-07T00:00:00"/>
    <m/>
    <x v="27"/>
  </r>
  <r>
    <x v="2"/>
    <s v="03025603"/>
    <s v="CDSV BENJAMIN BLANCO"/>
    <x v="15"/>
    <s v="JUG"/>
    <x v="0"/>
    <s v="ESP"/>
    <s v="26782413V"/>
    <s v="VIDAL HERNANDEZ"/>
    <s v="HECTOR"/>
    <d v="2016-12-21T00:00:00"/>
    <d v="2025-05-07T00:00:00"/>
    <m/>
    <x v="27"/>
  </r>
  <r>
    <x v="2"/>
    <s v="03025604"/>
    <s v="CDSV BENJAMIN ROJO"/>
    <x v="15"/>
    <s v="JUG"/>
    <x v="0"/>
    <s v="ESP"/>
    <s v="54847345G"/>
    <s v="ALGUACIL YAGÜE"/>
    <s v="DANIEL"/>
    <d v="2015-09-04T00:00:00"/>
    <d v="2025-05-07T00:00:00"/>
    <m/>
    <x v="26"/>
  </r>
  <r>
    <x v="2"/>
    <s v="03025604"/>
    <s v="CDSV BENJAMIN ROJO"/>
    <x v="15"/>
    <s v="JUG"/>
    <x v="0"/>
    <s v="ESP"/>
    <s v="NIA11715068"/>
    <s v="BAENAS GARCIA"/>
    <s v="DYLAN"/>
    <d v="2015-02-10T00:00:00"/>
    <d v="2025-05-07T00:00:00"/>
    <m/>
    <x v="26"/>
  </r>
  <r>
    <x v="2"/>
    <s v="03025604"/>
    <s v="CDSV BENJAMIN ROJO"/>
    <x v="15"/>
    <s v="JUG"/>
    <x v="0"/>
    <s v="ESP"/>
    <s v="26576677Q"/>
    <s v="DIAZ LOPEZ"/>
    <s v="MIGUEL"/>
    <d v="2015-02-07T00:00:00"/>
    <d v="2025-05-07T00:00:00"/>
    <m/>
    <x v="26"/>
  </r>
  <r>
    <x v="2"/>
    <s v="03025604"/>
    <s v="CDSV BENJAMIN ROJO"/>
    <x v="15"/>
    <s v="JUG"/>
    <x v="0"/>
    <s v="ESP"/>
    <s v="49439363N"/>
    <s v="GARCIA HERNANDEZ"/>
    <s v="JUAN JESUS"/>
    <d v="2015-09-28T00:00:00"/>
    <d v="2025-05-07T00:00:00"/>
    <m/>
    <x v="26"/>
  </r>
  <r>
    <x v="2"/>
    <s v="03025604"/>
    <s v="CDSV BENJAMIN ROJO"/>
    <x v="15"/>
    <s v="JUG"/>
    <x v="0"/>
    <s v="ESP"/>
    <s v="NIA11718566"/>
    <s v="GISBERT GARCIA"/>
    <s v="ALBERTO"/>
    <d v="2015-12-04T00:00:00"/>
    <d v="2025-05-07T00:00:00"/>
    <m/>
    <x v="26"/>
  </r>
  <r>
    <x v="2"/>
    <s v="03025604"/>
    <s v="CDSV BENJAMIN ROJO"/>
    <x v="15"/>
    <s v="JUG"/>
    <x v="0"/>
    <s v="ESP"/>
    <s v="NIA11686608"/>
    <s v="MARTINEZ TOMAS"/>
    <s v="ALEJANDRO"/>
    <d v="2015-11-02T00:00:00"/>
    <d v="2025-05-07T00:00:00"/>
    <m/>
    <x v="26"/>
  </r>
  <r>
    <x v="2"/>
    <s v="03025604"/>
    <s v="CDSV BENJAMIN ROJO"/>
    <x v="15"/>
    <s v="JUG"/>
    <x v="0"/>
    <s v="ESP"/>
    <s v="NIA11677464"/>
    <s v="MORILLO GIL"/>
    <s v="MANUEL"/>
    <d v="2015-10-02T00:00:00"/>
    <d v="2025-05-07T00:00:00"/>
    <m/>
    <x v="26"/>
  </r>
  <r>
    <x v="2"/>
    <s v="03025604"/>
    <s v="CDSV BENJAMIN ROJO"/>
    <x v="15"/>
    <s v="JUG"/>
    <x v="1"/>
    <s v="ESP"/>
    <s v="24513174G"/>
    <s v="SAMBLAS PEREZ"/>
    <s v="PAULA"/>
    <d v="2015-01-21T00:00:00"/>
    <d v="2025-05-07T00:00:00"/>
    <m/>
    <x v="26"/>
  </r>
  <r>
    <x v="2"/>
    <s v="03025604"/>
    <s v="CDSV BENJAMIN ROJO"/>
    <x v="15"/>
    <s v="JUG"/>
    <x v="0"/>
    <s v="ESP"/>
    <s v="NIA11694469"/>
    <s v="SANCHEZ PELLICER"/>
    <s v="DAVID"/>
    <d v="2015-07-23T00:00:00"/>
    <d v="2025-05-07T00:00:00"/>
    <m/>
    <x v="26"/>
  </r>
  <r>
    <x v="0"/>
    <s v="03025633"/>
    <s v="CD SALESIANOS VILLENA ALEVIN ROJO"/>
    <x v="12"/>
    <s v="JUG"/>
    <x v="0"/>
    <s v="ESP"/>
    <s v="54847344A"/>
    <s v="ALGUACIL YAGÜE"/>
    <s v="RAÚL"/>
    <d v="2011-04-09T00:00:00"/>
    <d v="2023-06-02T00:00:00"/>
    <m/>
    <x v="6"/>
  </r>
  <r>
    <x v="0"/>
    <s v="03025633"/>
    <s v="CD SALESIANOS VILLENA ALEVIN ROJO"/>
    <x v="12"/>
    <s v="JUG"/>
    <x v="0"/>
    <s v="ESP"/>
    <s v="20527889K"/>
    <s v="CABANES MARCO"/>
    <s v="SERGIO"/>
    <d v="2011-08-24T00:00:00"/>
    <d v="2023-06-02T00:00:00"/>
    <m/>
    <x v="6"/>
  </r>
  <r>
    <x v="0"/>
    <s v="03025633"/>
    <s v="CD SALESIANOS VILLENA ALEVIN ROJO"/>
    <x v="12"/>
    <s v="JUG"/>
    <x v="0"/>
    <s v="ESP"/>
    <s v="NIA11275363"/>
    <s v="CARRASCAL CALATAYUD"/>
    <s v="ALEJANDRO"/>
    <d v="2011-11-03T00:00:00"/>
    <d v="2023-06-02T00:00:00"/>
    <m/>
    <x v="6"/>
  </r>
  <r>
    <x v="0"/>
    <s v="03025633"/>
    <s v="CD SALESIANOS VILLENA ALEVIN ROJO"/>
    <x v="12"/>
    <s v="JUG"/>
    <x v="0"/>
    <s v="ESP"/>
    <s v="49436388G"/>
    <s v="GARCIA MARTI"/>
    <s v="ANGEL"/>
    <d v="2011-07-06T00:00:00"/>
    <d v="2023-06-02T00:00:00"/>
    <m/>
    <x v="6"/>
  </r>
  <r>
    <x v="0"/>
    <s v="03025633"/>
    <s v="CD SALESIANOS VILLENA ALEVIN ROJO"/>
    <x v="12"/>
    <s v="JUG"/>
    <x v="0"/>
    <s v="ESP"/>
    <s v="24438485L"/>
    <s v="GÓMEZ DOMENE"/>
    <s v="ADRIÁN"/>
    <d v="2011-01-13T00:00:00"/>
    <d v="2023-06-02T00:00:00"/>
    <m/>
    <x v="6"/>
  </r>
  <r>
    <x v="0"/>
    <s v="03025633"/>
    <s v="CD SALESIANOS VILLENA ALEVIN ROJO"/>
    <x v="12"/>
    <s v="JUG"/>
    <x v="0"/>
    <s v="ESP"/>
    <s v="26785628N"/>
    <s v="HERNÁNDEZ HERNÁNDEZ"/>
    <s v="SERGIO"/>
    <d v="2011-02-07T00:00:00"/>
    <d v="2023-06-02T00:00:00"/>
    <m/>
    <x v="6"/>
  </r>
  <r>
    <x v="0"/>
    <s v="03025633"/>
    <s v="CD SALESIANOS VILLENA ALEVIN ROJO"/>
    <x v="12"/>
    <s v="JUG"/>
    <x v="0"/>
    <s v="ESP"/>
    <s v="20528492A"/>
    <s v="MARCO GANDIA"/>
    <s v="MARIO"/>
    <d v="2011-10-28T00:00:00"/>
    <d v="2023-06-02T00:00:00"/>
    <m/>
    <x v="6"/>
  </r>
  <r>
    <x v="0"/>
    <s v="03025633"/>
    <s v="CD SALESIANOS VILLENA ALEVIN ROJO"/>
    <x v="12"/>
    <s v="JUG"/>
    <x v="0"/>
    <s v="ESP"/>
    <s v="26782446G"/>
    <s v="MARTI LOPEZ"/>
    <s v="ALEJANDRO"/>
    <d v="2011-11-27T00:00:00"/>
    <d v="2023-06-02T00:00:00"/>
    <m/>
    <x v="6"/>
  </r>
  <r>
    <x v="0"/>
    <s v="03025633"/>
    <s v="CD SALESIANOS VILLENA ALEVIN ROJO"/>
    <x v="12"/>
    <s v="JUG"/>
    <x v="0"/>
    <s v="ESP"/>
    <s v="NIA11275745"/>
    <s v="NAVARRO SANCHEZ"/>
    <s v="PABLO"/>
    <d v="2011-01-16T00:00:00"/>
    <d v="2023-06-02T00:00:00"/>
    <m/>
    <x v="6"/>
  </r>
  <r>
    <x v="0"/>
    <s v="03025633"/>
    <s v="CD SALESIANOS VILLENA ALEVIN ROJO"/>
    <x v="12"/>
    <s v="JUG"/>
    <x v="0"/>
    <s v="ESP"/>
    <s v="NIA11294706"/>
    <s v="PASTOR CANTO"/>
    <s v="JORGE"/>
    <d v="2011-07-27T00:00:00"/>
    <d v="2023-06-02T00:00:00"/>
    <m/>
    <x v="6"/>
  </r>
  <r>
    <x v="0"/>
    <s v="03025633"/>
    <s v="CD SALESIANOS VILLENA ALEVIN ROJO"/>
    <x v="12"/>
    <s v="JUG"/>
    <x v="0"/>
    <s v="ESP"/>
    <s v="NIA11254038"/>
    <s v="PÉREZ GARCÍA"/>
    <s v="DAVID"/>
    <d v="2011-04-03T00:00:00"/>
    <d v="2023-06-02T00:00:00"/>
    <m/>
    <x v="6"/>
  </r>
  <r>
    <x v="0"/>
    <s v="03025633"/>
    <s v="CD SALESIANOS VILLENA ALEVIN ROJO"/>
    <x v="12"/>
    <s v="JUG"/>
    <x v="0"/>
    <s v="ESP"/>
    <s v="NIA11274481"/>
    <s v="RUEDA MICO"/>
    <s v="DAYENU"/>
    <d v="2011-02-10T00:00:00"/>
    <d v="2023-06-02T00:00:00"/>
    <m/>
    <x v="6"/>
  </r>
  <r>
    <x v="0"/>
    <s v="03025633"/>
    <s v="CD SALESIANOS VILLENA ALEVIN ROJO"/>
    <x v="12"/>
    <s v="JUG"/>
    <x v="0"/>
    <s v="ESP"/>
    <s v="23904790Q"/>
    <s v="SÁNCHEZ SOLER"/>
    <s v="SERGIO"/>
    <d v="2011-03-15T00:00:00"/>
    <d v="2023-06-02T00:00:00"/>
    <m/>
    <x v="6"/>
  </r>
  <r>
    <x v="0"/>
    <s v="03025633"/>
    <s v="CD SALESIANOS VILLENA ALEVIN ROJO"/>
    <x v="12"/>
    <s v="JUG"/>
    <x v="0"/>
    <s v="ESP"/>
    <s v="49437333Y"/>
    <s v="SORIANO LILLO"/>
    <s v="IZAN"/>
    <d v="2011-06-26T00:00:00"/>
    <d v="2023-06-02T00:00:00"/>
    <m/>
    <x v="6"/>
  </r>
  <r>
    <x v="1"/>
    <s v="03025633"/>
    <s v="CD SALESIANOS VILLENA ALEVIN ROJO"/>
    <x v="13"/>
    <s v="JUG"/>
    <x v="1"/>
    <s v="ESP"/>
    <s v="54845653Z"/>
    <s v="AYELO BELDA"/>
    <s v="ERICA"/>
    <d v="2012-01-01T00:00:00"/>
    <d v="2023-11-15T00:00:00"/>
    <m/>
    <x v="7"/>
  </r>
  <r>
    <x v="1"/>
    <s v="03025633"/>
    <s v="CD SALESIANOS VILLENA ALEVIN ROJO"/>
    <x v="13"/>
    <s v="JUG"/>
    <x v="1"/>
    <s v="ESP"/>
    <s v="30357278S"/>
    <s v="CABANILLAS SANJUAN"/>
    <s v="CARLA"/>
    <d v="2012-10-10T00:00:00"/>
    <d v="2023-11-15T00:00:00"/>
    <m/>
    <x v="7"/>
  </r>
  <r>
    <x v="1"/>
    <s v="03025633"/>
    <s v="CD SALESIANOS VILLENA ALEVIN ROJO"/>
    <x v="13"/>
    <s v="JUG"/>
    <x v="1"/>
    <s v="ESP"/>
    <s v="24437782Y"/>
    <s v="DOMENE SAUCO"/>
    <s v="MAR"/>
    <d v="2012-01-14T00:00:00"/>
    <d v="2023-11-15T00:00:00"/>
    <m/>
    <x v="7"/>
  </r>
  <r>
    <x v="1"/>
    <s v="03025633"/>
    <s v="CD SALESIANOS VILLENA ALEVIN ROJO"/>
    <x v="13"/>
    <s v="JUG"/>
    <x v="1"/>
    <s v="ESP"/>
    <s v="24512962E"/>
    <s v="ESTEVAN HERNÁNDEZ"/>
    <s v="DENISSE"/>
    <d v="2012-06-22T00:00:00"/>
    <d v="2023-11-15T00:00:00"/>
    <m/>
    <x v="7"/>
  </r>
  <r>
    <x v="1"/>
    <s v="03025633"/>
    <s v="CD SALESIANOS VILLENA ALEVIN ROJO"/>
    <x v="13"/>
    <s v="JUG"/>
    <x v="0"/>
    <s v="ESP"/>
    <s v="24512626P"/>
    <s v="GARCIA NAVARRO"/>
    <s v="ALVARO"/>
    <d v="2012-04-27T00:00:00"/>
    <d v="2023-11-15T00:00:00"/>
    <m/>
    <x v="7"/>
  </r>
  <r>
    <x v="1"/>
    <s v="03025633"/>
    <s v="CD SALESIANOS VILLENA ALEVIN ROJO"/>
    <x v="13"/>
    <s v="JUG"/>
    <x v="1"/>
    <s v="ESP"/>
    <s v="26576807P"/>
    <s v="HERNANDEZ IÑIGUEZ"/>
    <s v="DANIELA"/>
    <d v="2012-12-16T00:00:00"/>
    <d v="2023-11-15T00:00:00"/>
    <m/>
    <x v="7"/>
  </r>
  <r>
    <x v="1"/>
    <s v="03025633"/>
    <s v="CD SALESIANOS VILLENA ALEVIN ROJO"/>
    <x v="13"/>
    <s v="JUG"/>
    <x v="1"/>
    <s v="ESP"/>
    <s v="26785146J"/>
    <s v="MARTINEZ BELTRAN"/>
    <s v="MARINA"/>
    <d v="2012-06-22T00:00:00"/>
    <d v="2023-11-15T00:00:00"/>
    <m/>
    <x v="7"/>
  </r>
  <r>
    <x v="1"/>
    <s v="03026000"/>
    <s v="BENJAMIN OLEZA BK"/>
    <x v="15"/>
    <s v="JUG"/>
    <x v="1"/>
    <s v="ESP"/>
    <s v="NIA11667642"/>
    <s v="ALEKSANDROVA GEORGIEVA"/>
    <s v="ALLISON"/>
    <d v="2015-10-25T00:00:00"/>
    <d v="2023-11-15T00:00:00"/>
    <m/>
    <x v="26"/>
  </r>
  <r>
    <x v="1"/>
    <s v="03026000"/>
    <s v="BENJAMIN OLEZA BK"/>
    <x v="15"/>
    <s v="JUG"/>
    <x v="1"/>
    <s v="ESP"/>
    <s v="NIA11537256"/>
    <s v="BAILEN LOPEZ"/>
    <s v="JIMENA"/>
    <d v="2014-11-05T00:00:00"/>
    <d v="2023-11-15T00:00:00"/>
    <m/>
    <x v="24"/>
  </r>
  <r>
    <x v="1"/>
    <s v="03026000"/>
    <s v="BENJAMIN OLEZA BK"/>
    <x v="15"/>
    <s v="JUG"/>
    <x v="1"/>
    <s v="ESP"/>
    <s v="NIA11711476"/>
    <s v="BOUZERDA"/>
    <s v="ILIANE"/>
    <d v="2014-11-30T00:00:00"/>
    <d v="2023-11-15T00:00:00"/>
    <m/>
    <x v="24"/>
  </r>
  <r>
    <x v="1"/>
    <s v="03026000"/>
    <s v="BENJAMIN OLEZA BK"/>
    <x v="15"/>
    <s v="JUG"/>
    <x v="1"/>
    <s v="ESP"/>
    <s v="NIA13132293"/>
    <s v="CAICEDO JIMENEZ"/>
    <s v="MARIA CAMILA"/>
    <d v="2015-08-02T00:00:00"/>
    <d v="2023-11-15T00:00:00"/>
    <m/>
    <x v="26"/>
  </r>
  <r>
    <x v="1"/>
    <s v="03026000"/>
    <s v="BENJAMIN OLEZA BK"/>
    <x v="15"/>
    <s v="JUG"/>
    <x v="0"/>
    <s v="ESP"/>
    <s v="NIA11667076"/>
    <s v="GARCIA BELMONTE"/>
    <s v="LUCAS"/>
    <d v="2015-10-29T00:00:00"/>
    <d v="2023-11-15T00:00:00"/>
    <m/>
    <x v="26"/>
  </r>
  <r>
    <x v="1"/>
    <s v="03026000"/>
    <s v="BENJAMIN OLEZA BK"/>
    <x v="15"/>
    <s v="JUG"/>
    <x v="1"/>
    <s v="ESP"/>
    <s v="NIA11537293"/>
    <s v="GOMEZ MUÑOZ"/>
    <s v="GABRIELA"/>
    <d v="2014-03-15T00:00:00"/>
    <d v="2023-11-15T00:00:00"/>
    <m/>
    <x v="24"/>
  </r>
  <r>
    <x v="1"/>
    <s v="03026000"/>
    <s v="BENJAMIN OLEZA BK"/>
    <x v="15"/>
    <s v="JUG"/>
    <x v="1"/>
    <s v="ESP"/>
    <s v="NIA11667407"/>
    <s v="GUILLEN AGUILAR"/>
    <s v="ANDREA"/>
    <d v="2015-05-19T00:00:00"/>
    <d v="2023-11-15T00:00:00"/>
    <m/>
    <x v="26"/>
  </r>
  <r>
    <x v="1"/>
    <s v="03026000"/>
    <s v="BENJAMIN OLEZA BK"/>
    <x v="15"/>
    <s v="JUG"/>
    <x v="1"/>
    <s v="ESP"/>
    <s v="NIA11497337"/>
    <s v="MELLADO MARTINEZ"/>
    <s v="ISABEL"/>
    <d v="2015-07-08T00:00:00"/>
    <d v="2023-11-15T00:00:00"/>
    <m/>
    <x v="26"/>
  </r>
  <r>
    <x v="1"/>
    <s v="03026000"/>
    <s v="BENJAMIN OLEZA BK"/>
    <x v="15"/>
    <s v="JUG"/>
    <x v="1"/>
    <s v="ESP"/>
    <s v="29599056B"/>
    <s v="ORTUÑO MARTINEZ"/>
    <s v="EMMA"/>
    <d v="2014-03-13T00:00:00"/>
    <d v="2023-11-15T00:00:00"/>
    <m/>
    <x v="24"/>
  </r>
  <r>
    <x v="1"/>
    <s v="03026000"/>
    <s v="BENJAMIN OLEZA BK"/>
    <x v="15"/>
    <s v="JUG"/>
    <x v="1"/>
    <s v="ESP"/>
    <s v="NIA11709127"/>
    <s v="PASCUAL FULGENCIO"/>
    <s v="NAYRA"/>
    <d v="2015-04-28T00:00:00"/>
    <d v="2023-11-15T00:00:00"/>
    <m/>
    <x v="26"/>
  </r>
  <r>
    <x v="1"/>
    <s v="03026000"/>
    <s v="BENJAMIN OLEZA BK"/>
    <x v="15"/>
    <s v="JUG"/>
    <x v="1"/>
    <s v="ESP"/>
    <s v="NIA11676208"/>
    <s v="PINEDA BOTELLA"/>
    <s v="ALBA"/>
    <d v="2015-02-13T00:00:00"/>
    <d v="2023-11-15T00:00:00"/>
    <m/>
    <x v="26"/>
  </r>
  <r>
    <x v="1"/>
    <s v="03026000"/>
    <s v="BENJAMIN OLEZA BK"/>
    <x v="15"/>
    <s v="JUG"/>
    <x v="1"/>
    <s v="ESP"/>
    <s v="NIA11498296"/>
    <s v="QUIROZ PARICAGUA"/>
    <s v="NATALIA"/>
    <d v="2014-03-28T00:00:00"/>
    <d v="2023-11-15T00:00:00"/>
    <m/>
    <x v="24"/>
  </r>
  <r>
    <x v="1"/>
    <s v="03026000"/>
    <s v="BENJAMIN OLEZA BK"/>
    <x v="15"/>
    <s v="JUG"/>
    <x v="0"/>
    <s v="ESP"/>
    <s v="NIA11708938"/>
    <s v="RODES RAMON"/>
    <s v="DIEGO"/>
    <d v="2015-08-30T00:00:00"/>
    <d v="2023-11-15T00:00:00"/>
    <m/>
    <x v="26"/>
  </r>
  <r>
    <x v="1"/>
    <s v="03026000"/>
    <s v="BENJAMIN OLEZA BK"/>
    <x v="15"/>
    <s v="JUG"/>
    <x v="0"/>
    <s v="ESP"/>
    <s v="NIA11536671"/>
    <s v="RUIZ CASTILLEJOS"/>
    <s v="MARCOS"/>
    <d v="2015-08-12T00:00:00"/>
    <d v="2023-11-15T00:00:00"/>
    <m/>
    <x v="26"/>
  </r>
  <r>
    <x v="1"/>
    <s v="03026000"/>
    <s v="BENJAMIN OLEZA BK"/>
    <x v="15"/>
    <s v="JUG"/>
    <x v="0"/>
    <s v="ESP"/>
    <s v="NIA11516520"/>
    <s v="SAMPERE FUENTES"/>
    <s v="SAMUEL"/>
    <d v="2015-03-08T00:00:00"/>
    <d v="2023-11-15T00:00:00"/>
    <m/>
    <x v="26"/>
  </r>
  <r>
    <x v="1"/>
    <s v="03026000"/>
    <s v="BENJAMIN OLEZA BK"/>
    <x v="15"/>
    <s v="JUG"/>
    <x v="1"/>
    <s v="ESP"/>
    <s v="NIA11535941"/>
    <s v="TORA MORATA"/>
    <s v="CLAUDIA"/>
    <d v="2014-03-18T00:00:00"/>
    <d v="2023-11-15T00:00:00"/>
    <m/>
    <x v="24"/>
  </r>
  <r>
    <x v="1"/>
    <s v="03026000"/>
    <s v="BENJAMIN OLEZA BK"/>
    <x v="15"/>
    <s v="JUG"/>
    <x v="1"/>
    <s v="ESP"/>
    <s v="NIA11535924"/>
    <s v="ZAMBRANA PEREZ"/>
    <s v="DELIA"/>
    <d v="2014-09-07T00:00:00"/>
    <d v="2023-11-15T00:00:00"/>
    <m/>
    <x v="24"/>
  </r>
  <r>
    <x v="1"/>
    <s v="03026001"/>
    <s v="INFANTIL BK"/>
    <x v="11"/>
    <s v="JUG"/>
    <x v="1"/>
    <s v="ESP"/>
    <s v="NIA11271993"/>
    <s v="BERCEAN"/>
    <s v="ALEXANDRA DANIELA"/>
    <d v="2011-02-28T00:00:00"/>
    <d v="2023-11-15T00:00:00"/>
    <m/>
    <x v="6"/>
  </r>
  <r>
    <x v="1"/>
    <s v="03026001"/>
    <s v="INFANTIL BK"/>
    <x v="11"/>
    <s v="JUG"/>
    <x v="1"/>
    <s v="ESP"/>
    <s v="NIA11211239"/>
    <s v="BLAJAN"/>
    <s v="DARIA"/>
    <d v="2010-11-18T00:00:00"/>
    <d v="2023-11-15T00:00:00"/>
    <m/>
    <x v="4"/>
  </r>
  <r>
    <x v="1"/>
    <s v="03026001"/>
    <s v="INFANTIL BK"/>
    <x v="11"/>
    <s v="JUG"/>
    <x v="1"/>
    <s v="ESP"/>
    <s v="NIA11296538"/>
    <s v="CABRERA NOGUERA"/>
    <s v="CARMEN MIRIAM"/>
    <d v="2011-09-16T00:00:00"/>
    <d v="2023-11-15T00:00:00"/>
    <m/>
    <x v="6"/>
  </r>
  <r>
    <x v="1"/>
    <s v="03026001"/>
    <s v="INFANTIL BK"/>
    <x v="11"/>
    <s v="JUG"/>
    <x v="1"/>
    <s v="ESP"/>
    <s v="NIA11376757"/>
    <s v="CARPE SOLIVELLA"/>
    <s v="CHANTAL MARIA"/>
    <d v="2012-11-25T00:00:00"/>
    <d v="2023-11-15T00:00:00"/>
    <m/>
    <x v="7"/>
  </r>
  <r>
    <x v="1"/>
    <s v="03026001"/>
    <s v="INFANTIL BK"/>
    <x v="11"/>
    <s v="JUG"/>
    <x v="1"/>
    <s v="ESP"/>
    <s v="NIA11296531"/>
    <s v="GARCIA BOX"/>
    <s v="MAR"/>
    <d v="2011-02-18T00:00:00"/>
    <d v="2023-11-15T00:00:00"/>
    <m/>
    <x v="6"/>
  </r>
  <r>
    <x v="1"/>
    <s v="03026001"/>
    <s v="INFANTIL BK"/>
    <x v="11"/>
    <s v="JUG"/>
    <x v="1"/>
    <s v="ESP"/>
    <s v="NIA11296536"/>
    <s v="GOMEZ NYA"/>
    <s v="MIRIAM"/>
    <d v="2011-06-12T00:00:00"/>
    <d v="2023-11-15T00:00:00"/>
    <m/>
    <x v="6"/>
  </r>
  <r>
    <x v="1"/>
    <s v="03026001"/>
    <s v="INFANTIL BK"/>
    <x v="11"/>
    <s v="JUG"/>
    <x v="1"/>
    <s v="ESP"/>
    <s v="NIA11211431"/>
    <s v="LIDÓN IZQUIERDO"/>
    <s v="ALEJANDRA"/>
    <d v="2010-09-08T00:00:00"/>
    <d v="2023-11-15T00:00:00"/>
    <m/>
    <x v="4"/>
  </r>
  <r>
    <x v="1"/>
    <s v="03026001"/>
    <s v="INFANTIL BK"/>
    <x v="11"/>
    <s v="JUG"/>
    <x v="0"/>
    <s v="ESP"/>
    <s v="29577770T"/>
    <s v="MARTINEZ LIDON"/>
    <s v="SERGIO"/>
    <d v="2010-03-25T00:00:00"/>
    <d v="2023-11-15T00:00:00"/>
    <m/>
    <x v="4"/>
  </r>
  <r>
    <x v="1"/>
    <s v="03026001"/>
    <s v="INFANTIL BK"/>
    <x v="11"/>
    <s v="JUG"/>
    <x v="1"/>
    <s v="ESP"/>
    <s v="NIA11196789"/>
    <s v="MEJÍA JUAREZ"/>
    <s v="LOLA ANGELINA"/>
    <d v="2010-10-14T00:00:00"/>
    <d v="2023-11-15T00:00:00"/>
    <m/>
    <x v="4"/>
  </r>
  <r>
    <x v="1"/>
    <s v="03026001"/>
    <s v="INFANTIL BK"/>
    <x v="11"/>
    <s v="JUG"/>
    <x v="1"/>
    <s v="ESP"/>
    <s v="NIA11202549"/>
    <s v="PERALES CAMPILLO"/>
    <s v="ALBA"/>
    <d v="2010-03-15T00:00:00"/>
    <d v="2023-11-15T00:00:00"/>
    <m/>
    <x v="4"/>
  </r>
  <r>
    <x v="1"/>
    <s v="03026001"/>
    <s v="INFANTIL BK"/>
    <x v="11"/>
    <s v="JUG"/>
    <x v="1"/>
    <s v="ESP"/>
    <s v="NIA11204845"/>
    <s v="ZARAGOZA LIDÓN"/>
    <s v="PAULA"/>
    <d v="2010-07-21T00:00:00"/>
    <d v="2023-11-15T00:00:00"/>
    <m/>
    <x v="4"/>
  </r>
  <r>
    <x v="0"/>
    <s v="03026800"/>
    <s v="AMPA CEIP AZORIN "/>
    <x v="12"/>
    <s v="JUG"/>
    <x v="1"/>
    <s v="ESP"/>
    <s v="90123023Z"/>
    <s v="AMAT RODRIGUEZ"/>
    <s v="NAIA"/>
    <d v="2012-04-24T00:00:00"/>
    <d v="2023-06-09T00:00:00"/>
    <m/>
    <x v="7"/>
  </r>
  <r>
    <x v="0"/>
    <s v="03026800"/>
    <s v="AMPA CEIP AZORIN "/>
    <x v="12"/>
    <s v="JUG"/>
    <x v="0"/>
    <s v="ESP"/>
    <s v="54455074K"/>
    <s v="BELDA LOPEZ"/>
    <s v="DAVID"/>
    <d v="2012-08-18T00:00:00"/>
    <d v="2023-06-09T00:00:00"/>
    <m/>
    <x v="7"/>
  </r>
  <r>
    <x v="0"/>
    <s v="03026800"/>
    <s v="AMPA CEIP AZORIN "/>
    <x v="12"/>
    <s v="JUG"/>
    <x v="0"/>
    <s v="ESP"/>
    <s v="54454127V"/>
    <s v="CANTO RUIZ"/>
    <s v="ALVARO"/>
    <d v="2012-01-24T00:00:00"/>
    <d v="2023-06-09T00:00:00"/>
    <m/>
    <x v="7"/>
  </r>
  <r>
    <x v="0"/>
    <s v="03026800"/>
    <s v="AMPA CEIP AZORIN "/>
    <x v="12"/>
    <s v="JUG"/>
    <x v="0"/>
    <s v="ESP"/>
    <s v="90123022Z"/>
    <s v="DEL PINO MEZQUIDA"/>
    <s v="AITANA"/>
    <d v="2012-04-21T00:00:00"/>
    <d v="2023-06-09T00:00:00"/>
    <m/>
    <x v="7"/>
  </r>
  <r>
    <x v="0"/>
    <s v="03026800"/>
    <s v="AMPA CEIP AZORIN "/>
    <x v="12"/>
    <s v="JUG"/>
    <x v="0"/>
    <s v="ESP"/>
    <s v="54457003H"/>
    <s v="IVORRA CHIVA"/>
    <s v="PAU"/>
    <d v="2012-04-11T00:00:00"/>
    <d v="2023-06-09T00:00:00"/>
    <m/>
    <x v="7"/>
  </r>
  <r>
    <x v="0"/>
    <s v="03026800"/>
    <s v="AMPA CEIP AZORIN "/>
    <x v="12"/>
    <s v="JUG"/>
    <x v="1"/>
    <s v="ESP"/>
    <s v="90123024Z"/>
    <s v="LASILEVA ZLATANOVA"/>
    <s v="KRISTINA"/>
    <d v="2012-02-04T00:00:00"/>
    <d v="2023-06-09T00:00:00"/>
    <m/>
    <x v="7"/>
  </r>
  <r>
    <x v="0"/>
    <s v="03026800"/>
    <s v="AMPA CEIP AZORIN "/>
    <x v="12"/>
    <s v="JUG"/>
    <x v="0"/>
    <s v="ESP"/>
    <s v="55178759B"/>
    <s v="LOPEZ CATALA"/>
    <s v="FRANCISCO"/>
    <d v="2012-11-01T00:00:00"/>
    <d v="2023-06-09T00:00:00"/>
    <m/>
    <x v="7"/>
  </r>
  <r>
    <x v="0"/>
    <s v="03026800"/>
    <s v="AMPA CEIP AZORIN "/>
    <x v="12"/>
    <s v="JUG"/>
    <x v="0"/>
    <s v="ESP"/>
    <s v="11366797"/>
    <s v="MARTIN GUARDIOLA"/>
    <s v="FRANCESC"/>
    <d v="2012-07-21T00:00:00"/>
    <d v="2023-06-09T00:00:00"/>
    <m/>
    <x v="7"/>
  </r>
  <r>
    <x v="0"/>
    <s v="03026800"/>
    <s v="AMPA CEIP AZORIN "/>
    <x v="12"/>
    <s v="JUG"/>
    <x v="0"/>
    <s v="ESP"/>
    <s v="90123021Z"/>
    <s v="MEDINILLA GOMEZ"/>
    <s v="IKER"/>
    <d v="2012-05-22T00:00:00"/>
    <d v="2023-06-09T00:00:00"/>
    <m/>
    <x v="7"/>
  </r>
  <r>
    <x v="0"/>
    <s v="03026800"/>
    <s v="AMPA CEIP AZORIN "/>
    <x v="12"/>
    <s v="JUG"/>
    <x v="0"/>
    <s v="ESP"/>
    <s v="51773408V"/>
    <s v="MOLINA MELENDRO"/>
    <s v="ADRIAN"/>
    <d v="2012-03-29T00:00:00"/>
    <d v="2023-06-09T00:00:00"/>
    <m/>
    <x v="7"/>
  </r>
  <r>
    <x v="0"/>
    <s v="03026800"/>
    <s v="AMPA CEIP AZORIN "/>
    <x v="12"/>
    <s v="JUG"/>
    <x v="0"/>
    <s v="ESP"/>
    <s v="51257105H"/>
    <s v="PEREZ MORENO"/>
    <s v="RUBEN"/>
    <d v="2012-07-01T00:00:00"/>
    <d v="2023-06-09T00:00:00"/>
    <m/>
    <x v="7"/>
  </r>
  <r>
    <x v="0"/>
    <s v="03026802"/>
    <s v="AMPA CEIP AZORIN"/>
    <x v="14"/>
    <s v="JUG"/>
    <x v="0"/>
    <s v="ESP"/>
    <s v="90123025Z"/>
    <s v="AGUADO RABADAN"/>
    <s v="ASIER"/>
    <d v="2014-08-27T00:00:00"/>
    <d v="2023-06-09T00:00:00"/>
    <m/>
    <x v="24"/>
  </r>
  <r>
    <x v="0"/>
    <s v="03026802"/>
    <s v="AMPA CEIP AZORIN"/>
    <x v="14"/>
    <s v="JUG"/>
    <x v="0"/>
    <s v="ESP"/>
    <s v="90123027Z"/>
    <s v="ALBERO ROBLEDO"/>
    <s v="SERGIO"/>
    <d v="2014-03-03T00:00:00"/>
    <d v="2023-06-09T00:00:00"/>
    <m/>
    <x v="24"/>
  </r>
  <r>
    <x v="0"/>
    <s v="03026802"/>
    <s v="AMPA CEIP AZORIN"/>
    <x v="14"/>
    <s v="JUG"/>
    <x v="0"/>
    <s v="ESP"/>
    <s v="90123026Z"/>
    <s v="CABANILLAS GIRONES"/>
    <s v="HECTOR"/>
    <d v="2014-06-23T00:00:00"/>
    <d v="2023-06-09T00:00:00"/>
    <m/>
    <x v="24"/>
  </r>
  <r>
    <x v="0"/>
    <s v="03026802"/>
    <s v="AMPA CEIP AZORIN"/>
    <x v="14"/>
    <s v="JUG"/>
    <x v="0"/>
    <s v="ESP"/>
    <s v="90123031Z"/>
    <s v="CORONADO HUERTA"/>
    <s v="MIKEL ANAEL"/>
    <d v="2012-03-11T00:00:00"/>
    <d v="2023-06-09T00:00:00"/>
    <m/>
    <x v="7"/>
  </r>
  <r>
    <x v="0"/>
    <s v="03026802"/>
    <s v="AMPA CEIP AZORIN"/>
    <x v="14"/>
    <s v="JUG"/>
    <x v="0"/>
    <s v="ESP"/>
    <s v="55016085Q"/>
    <s v="ESCLAPES LLORENS"/>
    <s v="LUCAS"/>
    <d v="2013-01-01T00:00:00"/>
    <d v="2023-06-09T00:00:00"/>
    <m/>
    <x v="23"/>
  </r>
  <r>
    <x v="0"/>
    <s v="03026802"/>
    <s v="AMPA CEIP AZORIN"/>
    <x v="14"/>
    <s v="JUG"/>
    <x v="0"/>
    <s v="ESP"/>
    <s v="51773608X"/>
    <s v="ESPERANZA LOPEZ"/>
    <s v="NICOLAS"/>
    <d v="2013-02-05T00:00:00"/>
    <d v="2023-06-09T00:00:00"/>
    <m/>
    <x v="23"/>
  </r>
  <r>
    <x v="0"/>
    <s v="03026802"/>
    <s v="AMPA CEIP AZORIN"/>
    <x v="14"/>
    <s v="JUG"/>
    <x v="0"/>
    <s v="ESP"/>
    <s v="51235068S"/>
    <s v="FERNANDEZ PEREZ"/>
    <s v="MIGUEL ANGEL"/>
    <d v="2013-06-27T00:00:00"/>
    <d v="2023-06-09T00:00:00"/>
    <m/>
    <x v="23"/>
  </r>
  <r>
    <x v="0"/>
    <s v="03026802"/>
    <s v="AMPA CEIP AZORIN"/>
    <x v="14"/>
    <s v="JUG"/>
    <x v="0"/>
    <s v="ESP"/>
    <s v="52771252Y"/>
    <s v="JUAN VILLALOBOS"/>
    <s v="ESTEVE"/>
    <d v="2014-04-11T00:00:00"/>
    <d v="2023-06-09T00:00:00"/>
    <m/>
    <x v="24"/>
  </r>
  <r>
    <x v="0"/>
    <s v="03026802"/>
    <s v="AMPA CEIP AZORIN"/>
    <x v="14"/>
    <s v="JUG"/>
    <x v="0"/>
    <s v="ESP"/>
    <s v="90123028Z"/>
    <s v="LILLO DE VICENTE"/>
    <s v="VICTOR"/>
    <d v="2014-04-04T00:00:00"/>
    <d v="2023-06-09T00:00:00"/>
    <m/>
    <x v="24"/>
  </r>
  <r>
    <x v="0"/>
    <s v="03026802"/>
    <s v="AMPA CEIP AZORIN"/>
    <x v="14"/>
    <s v="JUG"/>
    <x v="0"/>
    <s v="ESP"/>
    <s v="90123030Z"/>
    <s v="LOPEZ RUIZ"/>
    <s v="ALEJANDRO"/>
    <d v="2012-09-10T00:00:00"/>
    <d v="2023-06-09T00:00:00"/>
    <m/>
    <x v="7"/>
  </r>
  <r>
    <x v="0"/>
    <s v="03026802"/>
    <s v="AMPA CEIP AZORIN"/>
    <x v="14"/>
    <s v="JUG"/>
    <x v="0"/>
    <s v="ESP"/>
    <s v="90123029Z"/>
    <s v="MADRIGAL DOMINGUEZ"/>
    <s v="ALBERTO"/>
    <d v="2014-04-24T00:00:00"/>
    <d v="2023-06-09T00:00:00"/>
    <m/>
    <x v="24"/>
  </r>
  <r>
    <x v="0"/>
    <s v="03026802"/>
    <s v="AMPA CEIP AZORIN"/>
    <x v="14"/>
    <s v="JUG"/>
    <x v="0"/>
    <s v="ESP"/>
    <s v="11432332"/>
    <s v="MARTIN GUARDIOLA"/>
    <s v="JOSEP"/>
    <d v="2013-08-20T00:00:00"/>
    <d v="2023-06-09T00:00:00"/>
    <m/>
    <x v="23"/>
  </r>
  <r>
    <x v="0"/>
    <s v="03026802"/>
    <s v="AMPA CEIP AZORIN"/>
    <x v="14"/>
    <s v="JUG"/>
    <x v="0"/>
    <s v="ESP"/>
    <s v="55336070W"/>
    <s v="NUÑEZ OLMO"/>
    <s v="MAXIMO DE LA CRUZ"/>
    <d v="2013-12-09T00:00:00"/>
    <d v="2023-06-09T00:00:00"/>
    <m/>
    <x v="23"/>
  </r>
  <r>
    <x v="0"/>
    <s v="03026802"/>
    <s v="AMPA CEIP AZORIN"/>
    <x v="14"/>
    <s v="JUG"/>
    <x v="1"/>
    <s v="ESP"/>
    <s v="50508880Y"/>
    <s v="RECHE STAN"/>
    <s v="ARIANNA"/>
    <d v="2012-09-20T00:00:00"/>
    <d v="2023-06-09T00:00:00"/>
    <m/>
    <x v="7"/>
  </r>
  <r>
    <x v="0"/>
    <s v="03026802"/>
    <s v="AMPA CEIP AZORIN"/>
    <x v="14"/>
    <s v="JUG"/>
    <x v="0"/>
    <s v="ESP"/>
    <s v="90123032Z"/>
    <s v="RUIZ ESQUEMBRE"/>
    <s v="PABLO"/>
    <d v="2014-01-27T00:00:00"/>
    <d v="2023-06-09T00:00:00"/>
    <m/>
    <x v="24"/>
  </r>
  <r>
    <x v="2"/>
    <s v="03027900"/>
    <s v="CHURRERÍA LA LECHERA CD POLANENS"/>
    <x v="2"/>
    <s v="JUG"/>
    <x v="0"/>
    <s v="ESP"/>
    <s v="38188353G"/>
    <s v="GUERRA LOPEZ"/>
    <s v="PEDRO"/>
    <d v="2012-12-06T00:00:00"/>
    <d v="2024-10-16T11:50:45"/>
    <m/>
    <x v="7"/>
  </r>
  <r>
    <x v="2"/>
    <s v="03027900"/>
    <s v="CHURRERÍA LA LECHERA CD POLANENS"/>
    <x v="2"/>
    <s v="JUG"/>
    <x v="0"/>
    <s v="ESP"/>
    <s v="55175035J"/>
    <s v="FLORES ALDEGUER"/>
    <s v="ABEL"/>
    <d v="2012-10-22T00:00:00"/>
    <d v="2024-10-16T11:50:45"/>
    <m/>
    <x v="7"/>
  </r>
  <r>
    <x v="2"/>
    <s v="03027900"/>
    <s v="CHURRERÍA LA LECHERA CD POLANENS"/>
    <x v="2"/>
    <s v="JUG"/>
    <x v="0"/>
    <s v="ESP"/>
    <s v="78295672S"/>
    <s v="AMOROS ROCHA"/>
    <s v="TOBIAS EMANUEL"/>
    <d v="2012-12-28T00:00:00"/>
    <d v="2024-10-16T11:50:45"/>
    <m/>
    <x v="7"/>
  </r>
  <r>
    <x v="2"/>
    <s v="03027900"/>
    <s v="CHURRERÍA LA LECHERA CD POLANENS"/>
    <x v="2"/>
    <s v="JUG"/>
    <x v="0"/>
    <s v="ESP"/>
    <s v="24503023L"/>
    <s v="ALEMAÑ RODENAS"/>
    <s v="HECTOR"/>
    <d v="2012-11-20T00:00:00"/>
    <d v="2024-10-16T11:50:45"/>
    <m/>
    <x v="7"/>
  </r>
  <r>
    <x v="2"/>
    <s v="03027900"/>
    <s v="CHURRERÍA LA LECHERA CD POLANENS"/>
    <x v="2"/>
    <s v="JUG"/>
    <x v="0"/>
    <s v="ESP"/>
    <s v="43951140A"/>
    <s v="BOX POMARES"/>
    <s v="ANTONIO"/>
    <d v="2013-10-18T00:00:00"/>
    <d v="2024-10-16T11:50:45"/>
    <m/>
    <x v="23"/>
  </r>
  <r>
    <x v="2"/>
    <s v="03027900"/>
    <s v="CHURRERÍA LA LECHERA CD POLANENS"/>
    <x v="2"/>
    <s v="JUG"/>
    <x v="0"/>
    <s v="ESP"/>
    <s v="79500344Q"/>
    <s v="TENA MONTIEL"/>
    <s v="ERIK"/>
    <d v="2012-04-10T00:00:00"/>
    <d v="2024-10-16T11:50:45"/>
    <m/>
    <x v="7"/>
  </r>
  <r>
    <x v="2"/>
    <s v="03027900"/>
    <s v="CHURRERÍA LA LECHERA CD POLANENS"/>
    <x v="2"/>
    <s v="JUG"/>
    <x v="0"/>
    <s v="UKR"/>
    <s v="Y9736660S"/>
    <s v="HALENKO"/>
    <s v="ANDRII"/>
    <d v="2012-10-14T00:00:00"/>
    <d v="2024-10-16T11:50:45"/>
    <m/>
    <x v="7"/>
  </r>
  <r>
    <x v="2"/>
    <s v="03027900"/>
    <s v="CHURRERÍA LA LECHERA CD POLANENS"/>
    <x v="2"/>
    <s v="JUG"/>
    <x v="0"/>
    <s v="ESP"/>
    <s v="24502753W"/>
    <s v="BOTELLA HOLGADO"/>
    <s v="DANIEL"/>
    <d v="2012-12-04T00:00:00"/>
    <d v="2024-10-16T11:50:45"/>
    <m/>
    <x v="7"/>
  </r>
  <r>
    <x v="2"/>
    <s v="03027900"/>
    <s v="CHURRERÍA LA LECHERA CD POLANENS"/>
    <x v="2"/>
    <s v="JUG"/>
    <x v="0"/>
    <s v="ESP"/>
    <s v="13991289K"/>
    <s v="CELDRAN LLEDO"/>
    <s v="SERGIO"/>
    <d v="2013-05-28T00:00:00"/>
    <d v="2024-10-16T11:50:45"/>
    <m/>
    <x v="23"/>
  </r>
  <r>
    <x v="2"/>
    <s v="03027900"/>
    <s v="CHURRERÍA LA LECHERA CD POLANENS"/>
    <x v="2"/>
    <s v="JUG"/>
    <x v="0"/>
    <s v="ESP"/>
    <s v="04725913B"/>
    <s v="CASTRO  BERNA"/>
    <s v="AITOR"/>
    <d v="2013-01-24T00:00:00"/>
    <d v="2025-03-06T12:40:20"/>
    <m/>
    <x v="23"/>
  </r>
  <r>
    <x v="2"/>
    <s v="03027900"/>
    <s v="CHURRERÍA LA LECHERA CD POLANENS"/>
    <x v="2"/>
    <s v="JUG"/>
    <x v="0"/>
    <s v="ESP"/>
    <s v="77953810W"/>
    <s v="MARTIN GARCIA"/>
    <s v="JORGE"/>
    <d v="2013-10-17T00:00:00"/>
    <d v="2025-03-11T12:14:56"/>
    <m/>
    <x v="23"/>
  </r>
  <r>
    <x v="2"/>
    <s v="03027900"/>
    <s v="CHURRERÍA LA LECHERA CD POLANENS"/>
    <x v="2"/>
    <s v="JUG"/>
    <x v="0"/>
    <s v="ESP"/>
    <s v="78292438R"/>
    <s v="VALLADAREZ SANCHEZ"/>
    <s v="IVAN"/>
    <d v="2013-07-02T00:00:00"/>
    <d v="2025-03-24T13:32:36"/>
    <m/>
    <x v="23"/>
  </r>
  <r>
    <x v="2"/>
    <s v="03027901"/>
    <s v="SEGUROS METAMEDIACIÓN CD POLANENS"/>
    <x v="10"/>
    <s v="JUG"/>
    <x v="1"/>
    <s v="ESP"/>
    <s v="77042828G"/>
    <s v="NICOLAS BOX"/>
    <s v="EVA"/>
    <d v="2012-02-28T00:00:00"/>
    <d v="2024-09-30T11:00:30"/>
    <m/>
    <x v="7"/>
  </r>
  <r>
    <x v="2"/>
    <s v="03027901"/>
    <s v="SEGUROS METAMEDIACIÓN CD POLANENS"/>
    <x v="10"/>
    <s v="JUG"/>
    <x v="1"/>
    <s v="ESP"/>
    <s v="50509475A"/>
    <s v="SANTIAGO OLMEDO"/>
    <s v="JIMENA"/>
    <d v="2012-08-15T00:00:00"/>
    <d v="2024-09-30T11:00:30"/>
    <m/>
    <x v="7"/>
  </r>
  <r>
    <x v="2"/>
    <s v="03027901"/>
    <s v="SEGUROS METAMEDIACIÓN CD POLANENS"/>
    <x v="10"/>
    <s v="JUG"/>
    <x v="1"/>
    <s v="ESP"/>
    <s v="04724448H"/>
    <s v="GOMEZ MANSILLA"/>
    <s v="CLAUDIA"/>
    <d v="2011-07-20T00:00:00"/>
    <d v="2024-09-30T11:00:30"/>
    <m/>
    <x v="6"/>
  </r>
  <r>
    <x v="2"/>
    <s v="03027901"/>
    <s v="SEGUROS METAMEDIACIÓN CD POLANENS"/>
    <x v="10"/>
    <s v="JUG"/>
    <x v="1"/>
    <s v="ESP"/>
    <s v="79503991Y"/>
    <s v="PARIS SEBASTIAN"/>
    <s v="ALBA"/>
    <d v="2013-01-11T00:00:00"/>
    <d v="2024-09-30T11:00:30"/>
    <m/>
    <x v="23"/>
  </r>
  <r>
    <x v="2"/>
    <s v="03027901"/>
    <s v="SEGUROS METAMEDIACIÓN CD POLANENS"/>
    <x v="10"/>
    <s v="JUG"/>
    <x v="1"/>
    <s v="ESP"/>
    <s v="78295392B"/>
    <s v="BONMATI SEMPERE"/>
    <s v="LUCIA"/>
    <d v="2013-08-13T00:00:00"/>
    <d v="2024-09-30T11:00:30"/>
    <m/>
    <x v="23"/>
  </r>
  <r>
    <x v="2"/>
    <s v="03027901"/>
    <s v="SEGUROS METAMEDIACIÓN CD POLANENS"/>
    <x v="10"/>
    <s v="JUG"/>
    <x v="1"/>
    <s v="ESP"/>
    <s v="79501212X"/>
    <s v="MARONE CAMARA"/>
    <s v="FATUMATA BINTA"/>
    <d v="2013-09-15T00:00:00"/>
    <d v="2024-09-30T11:00:30"/>
    <m/>
    <x v="23"/>
  </r>
  <r>
    <x v="2"/>
    <s v="03027901"/>
    <s v="SEGUROS METAMEDIACIÓN CD POLANENS"/>
    <x v="10"/>
    <s v="JUG"/>
    <x v="1"/>
    <s v="ESP"/>
    <s v="79501299M"/>
    <s v="MARONE CAMARA"/>
    <s v="ARAME"/>
    <d v="2012-03-06T00:00:00"/>
    <d v="2024-09-30T11:00:30"/>
    <m/>
    <x v="7"/>
  </r>
  <r>
    <x v="2"/>
    <s v="03027901"/>
    <s v="SEGUROS METAMEDIACIÓN CD POLANENS"/>
    <x v="10"/>
    <s v="JUG"/>
    <x v="1"/>
    <s v="ESP"/>
    <s v="54454901D"/>
    <s v="FRAMIT ALFONSO"/>
    <s v="AMELIA"/>
    <d v="2012-01-12T00:00:00"/>
    <d v="2024-09-30T11:00:30"/>
    <m/>
    <x v="7"/>
  </r>
  <r>
    <x v="2"/>
    <s v="03027901"/>
    <s v="SEGUROS METAMEDIACIÓN CD POLANENS"/>
    <x v="10"/>
    <s v="JUG"/>
    <x v="1"/>
    <s v="ESP"/>
    <s v="51236015L"/>
    <s v="LOPEZ FUENTES"/>
    <s v="INES"/>
    <d v="2012-03-14T00:00:00"/>
    <d v="2024-09-30T11:00:30"/>
    <m/>
    <x v="7"/>
  </r>
  <r>
    <x v="2"/>
    <s v="03027901"/>
    <s v="SEGUROS METAMEDIACIÓN CD POLANENS"/>
    <x v="10"/>
    <s v="JUG"/>
    <x v="1"/>
    <s v="ESP"/>
    <s v="50508232W"/>
    <s v="CASCALES PEREZ"/>
    <s v="BRENDA"/>
    <d v="2012-08-03T00:00:00"/>
    <d v="2024-09-30T11:00:30"/>
    <m/>
    <x v="7"/>
  </r>
  <r>
    <x v="2"/>
    <s v="03027901"/>
    <s v="SEGUROS METAMEDIACIÓN CD POLANENS"/>
    <x v="10"/>
    <s v="JUG"/>
    <x v="1"/>
    <s v="ESP"/>
    <s v="17547307D"/>
    <s v="DIBA NIANG"/>
    <s v="FATOU"/>
    <d v="2013-01-12T00:00:00"/>
    <d v="2024-10-16T00:00:00"/>
    <m/>
    <x v="23"/>
  </r>
  <r>
    <x v="2"/>
    <s v="03027901"/>
    <s v="SEGUROS METAMEDIACIÓN CD POLANENS"/>
    <x v="10"/>
    <s v="JUG"/>
    <x v="1"/>
    <s v="ESP"/>
    <s v="17547306P"/>
    <s v="DIBA NIANG"/>
    <s v="KHOUDIA"/>
    <d v="2011-02-01T00:00:00"/>
    <d v="2024-10-16T00:00:00"/>
    <m/>
    <x v="6"/>
  </r>
  <r>
    <x v="2"/>
    <s v="03027901"/>
    <s v="SEGUROS METAMEDIACIÓN CD POLANENS"/>
    <x v="10"/>
    <s v="JUG"/>
    <x v="1"/>
    <s v="ESP"/>
    <s v="50508315Q"/>
    <s v="MOURE BERENGUER"/>
    <s v="DANIELA"/>
    <d v="2012-08-21T00:00:00"/>
    <d v="2024-11-20T13:01:02"/>
    <m/>
    <x v="7"/>
  </r>
  <r>
    <x v="2"/>
    <s v="03027902"/>
    <s v="CLUB DEPORTIVO POLANENS"/>
    <x v="27"/>
    <s v="JUG"/>
    <x v="0"/>
    <s v="ESP"/>
    <s v="48718733H"/>
    <s v="MARTINEZ HERNANDEZ"/>
    <s v="LUIS IGNACIO"/>
    <d v="1995-09-25T00:00:00"/>
    <d v="2024-10-16T11:50:23"/>
    <m/>
    <x v="9"/>
  </r>
  <r>
    <x v="2"/>
    <s v="03027902"/>
    <s v="CLUB DEPORTIVO POLANENS"/>
    <x v="27"/>
    <s v="JUG"/>
    <x v="0"/>
    <s v="ESP"/>
    <s v="74014411C"/>
    <s v="UMAÑA PLAZAS"/>
    <s v="CRISTIAN DAVID"/>
    <d v="2004-12-26T00:00:00"/>
    <d v="2024-10-16T11:50:23"/>
    <m/>
    <x v="10"/>
  </r>
  <r>
    <x v="2"/>
    <s v="03027902"/>
    <s v="CLUB DEPORTIVO POLANENS"/>
    <x v="27"/>
    <s v="JUG"/>
    <x v="0"/>
    <s v="ESP"/>
    <s v="48785144M"/>
    <s v="ORTS PEREZ"/>
    <s v="FRANCISCO"/>
    <d v="2005-02-15T00:00:00"/>
    <d v="2024-10-16T11:50:23"/>
    <m/>
    <x v="0"/>
  </r>
  <r>
    <x v="2"/>
    <s v="03027902"/>
    <s v="CLUB DEPORTIVO POLANENS"/>
    <x v="27"/>
    <s v="JUG"/>
    <x v="0"/>
    <s v="ESP"/>
    <s v="51256241M"/>
    <s v="ESCAJA RIBES"/>
    <s v="JORGE"/>
    <d v="2000-12-29T00:00:00"/>
    <d v="2024-10-16T11:50:23"/>
    <m/>
    <x v="18"/>
  </r>
  <r>
    <x v="2"/>
    <s v="03027902"/>
    <s v="CLUB DEPORTIVO POLANENS"/>
    <x v="27"/>
    <s v="JUG"/>
    <x v="0"/>
    <s v="ESP"/>
    <s v="74014122F"/>
    <s v="PATICU PARDO"/>
    <s v="LUIS MARIO"/>
    <d v="2004-06-06T00:00:00"/>
    <d v="2024-10-16T11:50:23"/>
    <m/>
    <x v="10"/>
  </r>
  <r>
    <x v="2"/>
    <s v="03027902"/>
    <s v="CLUB DEPORTIVO POLANENS"/>
    <x v="27"/>
    <s v="JUG"/>
    <x v="0"/>
    <s v="ESP"/>
    <s v="20518000E"/>
    <s v="SANCHEZ MARTINEZ"/>
    <s v="SERGIO"/>
    <d v="2004-04-15T00:00:00"/>
    <d v="2024-10-16T11:50:23"/>
    <m/>
    <x v="10"/>
  </r>
  <r>
    <x v="2"/>
    <s v="03027902"/>
    <s v="CLUB DEPORTIVO POLANENS"/>
    <x v="27"/>
    <s v="JUG"/>
    <x v="0"/>
    <s v="ESP"/>
    <s v="48570429H"/>
    <s v="MARTINEZ GARCIA"/>
    <s v="FERMIN"/>
    <d v="1997-03-30T00:00:00"/>
    <d v="2024-10-16T11:50:23"/>
    <m/>
    <x v="13"/>
  </r>
  <r>
    <x v="2"/>
    <s v="03027902"/>
    <s v="CLUB DEPORTIVO POLANENS"/>
    <x v="27"/>
    <s v="JUG"/>
    <x v="0"/>
    <s v="ESP"/>
    <s v="24451052M"/>
    <s v="TORREBLANCA GADEA"/>
    <s v="ERIK"/>
    <d v="2004-07-08T00:00:00"/>
    <d v="2024-10-16T11:50:23"/>
    <m/>
    <x v="10"/>
  </r>
  <r>
    <x v="2"/>
    <s v="03027902"/>
    <s v="CLUB DEPORTIVO POLANENS"/>
    <x v="27"/>
    <s v="JUG"/>
    <x v="0"/>
    <s v="ESP"/>
    <s v="50384327K"/>
    <s v="VERDU FUENTES"/>
    <s v="JOAN"/>
    <d v="2004-12-25T00:00:00"/>
    <d v="2025-01-08T17:06:06"/>
    <m/>
    <x v="10"/>
  </r>
  <r>
    <x v="2"/>
    <s v="03027902"/>
    <s v="CLUB DEPORTIVO POLANENS"/>
    <x v="27"/>
    <s v="JUG"/>
    <x v="0"/>
    <s v="ESP"/>
    <s v="50386135N"/>
    <s v="ABAD MOYA"/>
    <s v="IVAN"/>
    <d v="2005-04-04T00:00:00"/>
    <d v="2025-01-10T08:56:27"/>
    <m/>
    <x v="0"/>
  </r>
  <r>
    <x v="2"/>
    <s v="03027902"/>
    <s v="CLUB DEPORTIVO POLANENS"/>
    <x v="27"/>
    <s v="JUG"/>
    <x v="0"/>
    <s v="ITA"/>
    <s v="YA9491953"/>
    <s v="CANZIO"/>
    <s v="LUCIANO ARIEL "/>
    <d v="1997-12-18T00:00:00"/>
    <d v="2025-01-16T12:26:00"/>
    <m/>
    <x v="13"/>
  </r>
  <r>
    <x v="2"/>
    <s v="03027902"/>
    <s v="CLUB DEPORTIVO POLANENS"/>
    <x v="27"/>
    <s v="JUG"/>
    <x v="0"/>
    <s v="ARG"/>
    <s v="AAJ617012"/>
    <s v="VASQUEZ"/>
    <s v="RODRIGO ROMAN"/>
    <d v="2007-03-06T00:00:00"/>
    <d v="2025-02-06T12:04:29"/>
    <m/>
    <x v="2"/>
  </r>
  <r>
    <x v="2"/>
    <s v="03027902"/>
    <s v="CLUB DEPORTIVO POLANENS"/>
    <x v="27"/>
    <s v="JUG"/>
    <x v="0"/>
    <s v="ESP"/>
    <s v="74371765T"/>
    <s v="BONMATI ANTON"/>
    <s v="ANDRES"/>
    <d v="1990-08-15T00:00:00"/>
    <d v="2025-02-13T08:39:22"/>
    <m/>
    <x v="12"/>
  </r>
  <r>
    <x v="0"/>
    <s v="03029100"/>
    <s v="CLUNY"/>
    <x v="14"/>
    <s v="JUG"/>
    <x v="1"/>
    <s v="ESP"/>
    <s v="NIA11544095"/>
    <s v="COY BLANCO"/>
    <s v="ELENA"/>
    <d v="2014-05-08T00:00:00"/>
    <d v="2023-06-02T00:00:00"/>
    <m/>
    <x v="24"/>
  </r>
  <r>
    <x v="0"/>
    <s v="03029100"/>
    <s v="CLUNY"/>
    <x v="14"/>
    <s v="JUG"/>
    <x v="0"/>
    <s v="ESP"/>
    <s v="NIA11463278"/>
    <s v="DEL REY NAVARRO"/>
    <s v="ALBA"/>
    <d v="2013-01-27T00:00:00"/>
    <d v="2023-06-02T00:00:00"/>
    <m/>
    <x v="23"/>
  </r>
  <r>
    <x v="0"/>
    <s v="03029100"/>
    <s v="CLUNY"/>
    <x v="14"/>
    <s v="JUG"/>
    <x v="0"/>
    <s v="ESP"/>
    <s v="NIA141540133"/>
    <s v="DEL REY RICO"/>
    <s v="BELTRAN"/>
    <d v="2014-04-12T00:00:00"/>
    <d v="2023-06-02T00:00:00"/>
    <m/>
    <x v="24"/>
  </r>
  <r>
    <x v="0"/>
    <s v="03029100"/>
    <s v="CLUNY"/>
    <x v="14"/>
    <s v="JUG"/>
    <x v="1"/>
    <s v="ESP"/>
    <s v="NIA11465994"/>
    <s v="GARCIA GARCIA"/>
    <s v="EMMA"/>
    <d v="2014-10-04T00:00:00"/>
    <d v="2023-06-02T00:00:00"/>
    <m/>
    <x v="24"/>
  </r>
  <r>
    <x v="0"/>
    <s v="03029100"/>
    <s v="CLUNY"/>
    <x v="14"/>
    <s v="JUG"/>
    <x v="0"/>
    <s v="ESP"/>
    <s v="24509471G"/>
    <s v="LORENZO AMOROS"/>
    <s v="EMMA"/>
    <d v="2013-11-25T00:00:00"/>
    <d v="2023-06-02T00:00:00"/>
    <m/>
    <x v="23"/>
  </r>
  <r>
    <x v="0"/>
    <s v="03029100"/>
    <s v="CLUNY"/>
    <x v="14"/>
    <s v="JUG"/>
    <x v="1"/>
    <s v="ESP"/>
    <s v="NIA11534371"/>
    <s v="MARTINEZ TORREGROSA"/>
    <s v="CLAUDIA"/>
    <d v="2014-12-21T00:00:00"/>
    <d v="2023-06-02T00:00:00"/>
    <m/>
    <x v="24"/>
  </r>
  <r>
    <x v="0"/>
    <s v="03029100"/>
    <s v="CLUNY"/>
    <x v="14"/>
    <s v="JUG"/>
    <x v="1"/>
    <s v="ESP"/>
    <s v="NIA11540300"/>
    <s v="PEREZ CASTELLANO"/>
    <s v="KENZA"/>
    <d v="2014-05-08T00:00:00"/>
    <d v="2023-06-02T00:00:00"/>
    <m/>
    <x v="24"/>
  </r>
  <r>
    <x v="0"/>
    <s v="03029100"/>
    <s v="CLUNY"/>
    <x v="14"/>
    <s v="JUG"/>
    <x v="0"/>
    <s v="ESP"/>
    <s v="NIA11540185"/>
    <s v="QUILEZ ATENCIA"/>
    <s v="PABLO"/>
    <d v="2014-06-12T00:00:00"/>
    <d v="2023-06-02T00:00:00"/>
    <m/>
    <x v="24"/>
  </r>
  <r>
    <x v="0"/>
    <s v="03029100"/>
    <s v="CLUNY"/>
    <x v="14"/>
    <s v="JUG"/>
    <x v="0"/>
    <s v="ESP"/>
    <s v="NIA11543914"/>
    <s v="ZAMBRANA SALA"/>
    <s v="SERGIO"/>
    <d v="2014-08-02T00:00:00"/>
    <d v="2023-06-02T00:00:00"/>
    <m/>
    <x v="24"/>
  </r>
  <r>
    <x v="1"/>
    <s v="03029100"/>
    <s v="CLUNY"/>
    <x v="15"/>
    <s v="JUG"/>
    <x v="1"/>
    <s v="ESP"/>
    <s v="NIA11544095"/>
    <s v="COY BLANCO"/>
    <s v="ELENA"/>
    <d v="2014-05-08T00:00:00"/>
    <d v="2023-11-15T00:00:00"/>
    <m/>
    <x v="24"/>
  </r>
  <r>
    <x v="1"/>
    <s v="03029100"/>
    <s v="CLUNY"/>
    <x v="15"/>
    <s v="JUG"/>
    <x v="0"/>
    <s v="ESP"/>
    <s v="NIA141540133"/>
    <s v="DEL REY RICO"/>
    <s v="BELTRAN"/>
    <d v="2014-04-12T00:00:00"/>
    <d v="2023-11-15T00:00:00"/>
    <m/>
    <x v="24"/>
  </r>
  <r>
    <x v="1"/>
    <s v="03029100"/>
    <s v="CLUNY"/>
    <x v="15"/>
    <s v="JUG"/>
    <x v="1"/>
    <s v="ESP"/>
    <s v="NIA11465994"/>
    <s v="GARCIA GARCIA"/>
    <s v="EMMA"/>
    <d v="2014-10-04T00:00:00"/>
    <d v="2023-11-15T00:00:00"/>
    <m/>
    <x v="24"/>
  </r>
  <r>
    <x v="1"/>
    <s v="03029100"/>
    <s v="CLUNY"/>
    <x v="15"/>
    <s v="JUG"/>
    <x v="0"/>
    <s v="ESP"/>
    <s v="NIA11540543"/>
    <s v="MARTINEZ GARCIA"/>
    <s v="JUAN MARIA"/>
    <d v="2014-08-25T00:00:00"/>
    <d v="2023-11-15T00:00:00"/>
    <m/>
    <x v="24"/>
  </r>
  <r>
    <x v="1"/>
    <s v="03029100"/>
    <s v="CLUNY"/>
    <x v="15"/>
    <s v="JUG"/>
    <x v="1"/>
    <s v="ESP"/>
    <s v="NIA11534371"/>
    <s v="MARTINEZ TORREGROSA"/>
    <s v="CLAUDIA"/>
    <d v="2014-12-21T00:00:00"/>
    <d v="2023-11-15T00:00:00"/>
    <m/>
    <x v="24"/>
  </r>
  <r>
    <x v="1"/>
    <s v="03029100"/>
    <s v="CLUNY"/>
    <x v="15"/>
    <s v="JUG"/>
    <x v="1"/>
    <s v="ESP"/>
    <s v="NIA11872935"/>
    <s v="MIRA VILLAREAL"/>
    <s v="ANA MARIA"/>
    <d v="2016-02-27T00:00:00"/>
    <d v="2023-11-15T00:00:00"/>
    <m/>
    <x v="27"/>
  </r>
  <r>
    <x v="1"/>
    <s v="03029100"/>
    <s v="CLUNY"/>
    <x v="15"/>
    <s v="JUG"/>
    <x v="1"/>
    <s v="ESP"/>
    <s v="NIA11873050"/>
    <s v="PALACIOS GARCIA"/>
    <s v="BLANCA"/>
    <d v="2016-01-13T00:00:00"/>
    <d v="2023-11-15T00:00:00"/>
    <m/>
    <x v="27"/>
  </r>
  <r>
    <x v="1"/>
    <s v="03029100"/>
    <s v="CLUNY"/>
    <x v="15"/>
    <s v="JUG"/>
    <x v="1"/>
    <s v="ESP"/>
    <s v="NIA11540300"/>
    <s v="PEREZ CASTELLANO"/>
    <s v="KENZA"/>
    <d v="2014-05-08T00:00:00"/>
    <d v="2023-11-15T00:00:00"/>
    <m/>
    <x v="24"/>
  </r>
  <r>
    <x v="1"/>
    <s v="03029100"/>
    <s v="CLUNY"/>
    <x v="15"/>
    <s v="JUG"/>
    <x v="0"/>
    <s v="ESP"/>
    <s v="NIA11540185"/>
    <s v="QUILEZ ATENCIA"/>
    <s v="PABLO"/>
    <d v="2014-06-12T00:00:00"/>
    <d v="2023-11-15T00:00:00"/>
    <m/>
    <x v="24"/>
  </r>
  <r>
    <x v="1"/>
    <s v="03029100"/>
    <s v="CLUNY"/>
    <x v="15"/>
    <s v="JUG"/>
    <x v="0"/>
    <s v="ESP"/>
    <s v="NIA11543914"/>
    <s v="ZAMBRANA SALA"/>
    <s v="SERGIO"/>
    <d v="2014-08-02T00:00:00"/>
    <d v="2023-11-15T00:00:00"/>
    <m/>
    <x v="24"/>
  </r>
  <r>
    <x v="0"/>
    <s v="03029110"/>
    <s v="CLUNY"/>
    <x v="12"/>
    <s v="JUG"/>
    <x v="0"/>
    <s v="ESP"/>
    <s v="NIA11290059"/>
    <s v="CALERO SERRANO"/>
    <s v="MARTÍN"/>
    <d v="2011-02-24T00:00:00"/>
    <d v="2023-06-02T00:00:00"/>
    <m/>
    <x v="6"/>
  </r>
  <r>
    <x v="0"/>
    <s v="03029110"/>
    <s v="CLUNY"/>
    <x v="12"/>
    <s v="JUG"/>
    <x v="0"/>
    <s v="ESP"/>
    <s v="NIA11290085"/>
    <s v="CONDE PASTOR"/>
    <s v="PABLO"/>
    <d v="2011-07-27T00:00:00"/>
    <d v="2023-06-02T00:00:00"/>
    <m/>
    <x v="6"/>
  </r>
  <r>
    <x v="0"/>
    <s v="03029110"/>
    <s v="CLUNY"/>
    <x v="12"/>
    <s v="JUG"/>
    <x v="0"/>
    <s v="ESP"/>
    <s v="23903923T"/>
    <s v="CUADRADO MANJAVACAS"/>
    <s v="ARTURO"/>
    <d v="2011-05-08T00:00:00"/>
    <d v="2023-06-02T00:00:00"/>
    <m/>
    <x v="6"/>
  </r>
  <r>
    <x v="0"/>
    <s v="03029110"/>
    <s v="CLUNY"/>
    <x v="12"/>
    <s v="JUG"/>
    <x v="0"/>
    <s v="ESP"/>
    <s v="NIA11369285"/>
    <s v="DALL`ORO-LORENZI FAYOS"/>
    <s v="GIULA"/>
    <d v="2012-02-24T00:00:00"/>
    <d v="2023-06-02T00:00:00"/>
    <m/>
    <x v="7"/>
  </r>
  <r>
    <x v="0"/>
    <s v="03029110"/>
    <s v="CLUNY"/>
    <x v="12"/>
    <s v="JUG"/>
    <x v="1"/>
    <s v="ESP"/>
    <s v="54796442T"/>
    <s v="FERNÁNDEZ CAJAL"/>
    <s v="ELENA"/>
    <d v="2011-10-17T00:00:00"/>
    <d v="2023-06-02T00:00:00"/>
    <m/>
    <x v="6"/>
  </r>
  <r>
    <x v="0"/>
    <s v="03029110"/>
    <s v="CLUNY"/>
    <x v="12"/>
    <s v="JUG"/>
    <x v="0"/>
    <s v="ESP"/>
    <s v="NIA11375809"/>
    <s v="GRAN MARTÍNEZ"/>
    <s v="GUILLERMO"/>
    <d v="2012-08-22T00:00:00"/>
    <d v="2023-06-02T00:00:00"/>
    <m/>
    <x v="7"/>
  </r>
  <r>
    <x v="0"/>
    <s v="03029110"/>
    <s v="CLUNY"/>
    <x v="12"/>
    <s v="JUG"/>
    <x v="0"/>
    <s v="ESP"/>
    <s v="NIA11375858"/>
    <s v="JIMÉNEZ ALBERT"/>
    <s v="NACHO"/>
    <d v="2012-05-17T00:00:00"/>
    <d v="2023-06-02T00:00:00"/>
    <m/>
    <x v="7"/>
  </r>
  <r>
    <x v="0"/>
    <s v="03029110"/>
    <s v="CLUNY"/>
    <x v="12"/>
    <s v="JUG"/>
    <x v="1"/>
    <s v="ESP"/>
    <s v="NIA11290661"/>
    <s v="JIMÉNEZ MINGUILLÁN"/>
    <s v="PAULA"/>
    <d v="2011-07-27T00:00:00"/>
    <d v="2023-06-02T00:00:00"/>
    <m/>
    <x v="6"/>
  </r>
  <r>
    <x v="0"/>
    <s v="03029110"/>
    <s v="CLUNY"/>
    <x v="12"/>
    <s v="JUG"/>
    <x v="1"/>
    <s v="ESP"/>
    <s v="NIA11368798"/>
    <s v="JUAN BELMONTE"/>
    <s v="CARLA MARÍA"/>
    <d v="2012-06-15T00:00:00"/>
    <d v="2023-06-02T00:00:00"/>
    <m/>
    <x v="7"/>
  </r>
  <r>
    <x v="0"/>
    <s v="03029110"/>
    <s v="CLUNY"/>
    <x v="12"/>
    <s v="JUG"/>
    <x v="0"/>
    <s v="ESP"/>
    <s v="NIA12664563"/>
    <s v="KAUR"/>
    <s v="JASLEEN"/>
    <d v="2012-05-05T00:00:00"/>
    <d v="2023-06-02T00:00:00"/>
    <m/>
    <x v="7"/>
  </r>
  <r>
    <x v="0"/>
    <s v="03029110"/>
    <s v="CLUNY"/>
    <x v="12"/>
    <s v="JUG"/>
    <x v="0"/>
    <s v="ESP"/>
    <s v="NIA11375941"/>
    <s v="MARTÍNEZ ABAD"/>
    <s v="GUILLERMO"/>
    <d v="2012-04-13T00:00:00"/>
    <d v="2023-06-02T00:00:00"/>
    <m/>
    <x v="7"/>
  </r>
  <r>
    <x v="0"/>
    <s v="03029110"/>
    <s v="CLUNY"/>
    <x v="12"/>
    <s v="JUG"/>
    <x v="1"/>
    <s v="ESP"/>
    <s v="30355036G"/>
    <s v="MIRA CALATAYUD"/>
    <s v="INÉS"/>
    <d v="2011-11-03T00:00:00"/>
    <d v="2023-06-02T00:00:00"/>
    <m/>
    <x v="6"/>
  </r>
  <r>
    <x v="0"/>
    <s v="03029110"/>
    <s v="CLUNY"/>
    <x v="12"/>
    <s v="JUG"/>
    <x v="1"/>
    <s v="ESP"/>
    <s v="30355035A"/>
    <s v="MIRA CALATAYUD"/>
    <s v="LAURA"/>
    <d v="2011-11-03T00:00:00"/>
    <d v="2023-06-02T00:00:00"/>
    <m/>
    <x v="6"/>
  </r>
  <r>
    <x v="0"/>
    <s v="03029110"/>
    <s v="CLUNY"/>
    <x v="12"/>
    <s v="JUG"/>
    <x v="0"/>
    <s v="ESP"/>
    <s v="NIA11375713"/>
    <s v="NAVARRO SEGURA"/>
    <s v="ALBERTO"/>
    <d v="2012-03-08T00:00:00"/>
    <d v="2023-06-02T00:00:00"/>
    <m/>
    <x v="7"/>
  </r>
  <r>
    <x v="0"/>
    <s v="03029110"/>
    <s v="CLUNY"/>
    <x v="12"/>
    <s v="JUG"/>
    <x v="0"/>
    <s v="ESP"/>
    <s v="NIA11375638"/>
    <s v="POVEDA ÁLVAREZ"/>
    <s v="NICOLÁS"/>
    <d v="2012-11-27T00:00:00"/>
    <d v="2023-06-02T00:00:00"/>
    <m/>
    <x v="7"/>
  </r>
  <r>
    <x v="1"/>
    <s v="03029500"/>
    <s v="CEIP EL GREC"/>
    <x v="13"/>
    <s v="JUG"/>
    <x v="0"/>
    <s v="COL"/>
    <s v="Y9090362V"/>
    <s v="BELALCAZAR PEREZ"/>
    <s v="JUAN DAVID"/>
    <d v="2012-09-10T00:00:00"/>
    <d v="2023-11-15T00:00:00"/>
    <m/>
    <x v="7"/>
  </r>
  <r>
    <x v="1"/>
    <s v="03029500"/>
    <s v="CEIP EL GREC"/>
    <x v="13"/>
    <s v="JUG"/>
    <x v="0"/>
    <s v="ESP"/>
    <s v="54845093Y"/>
    <s v="CABANES LAZARO"/>
    <s v="ALVARO"/>
    <d v="2012-12-07T00:00:00"/>
    <d v="2023-11-15T00:00:00"/>
    <m/>
    <x v="7"/>
  </r>
  <r>
    <x v="1"/>
    <s v="03029500"/>
    <s v="CEIP EL GREC"/>
    <x v="13"/>
    <s v="JUG"/>
    <x v="0"/>
    <s v="ESP"/>
    <s v="54848516W"/>
    <s v="CABEZAS MORALES"/>
    <s v="RUBEN"/>
    <d v="2013-03-16T00:00:00"/>
    <d v="2023-11-15T00:00:00"/>
    <m/>
    <x v="23"/>
  </r>
  <r>
    <x v="1"/>
    <s v="03029500"/>
    <s v="CEIP EL GREC"/>
    <x v="13"/>
    <s v="JUG"/>
    <x v="0"/>
    <s v="ESP"/>
    <s v="24513904K"/>
    <s v="DIAZ NAVALON"/>
    <s v="BRUNO"/>
    <d v="2013-07-14T00:00:00"/>
    <d v="2023-11-15T00:00:00"/>
    <m/>
    <x v="23"/>
  </r>
  <r>
    <x v="1"/>
    <s v="03029500"/>
    <s v="CEIP EL GREC"/>
    <x v="13"/>
    <s v="JUG"/>
    <x v="1"/>
    <s v="ESP"/>
    <s v="NIA11425887"/>
    <s v="DOMENE MAS"/>
    <s v="CARLA"/>
    <d v="2013-08-08T00:00:00"/>
    <d v="2023-11-15T00:00:00"/>
    <m/>
    <x v="23"/>
  </r>
  <r>
    <x v="1"/>
    <s v="03029500"/>
    <s v="CEIP EL GREC"/>
    <x v="13"/>
    <s v="JUG"/>
    <x v="0"/>
    <s v="ESP"/>
    <s v="26784682D"/>
    <s v="FERNANDEZ RUIZ"/>
    <s v="MARIO"/>
    <d v="2013-10-31T00:00:00"/>
    <d v="2023-11-15T00:00:00"/>
    <m/>
    <x v="23"/>
  </r>
  <r>
    <x v="1"/>
    <s v="03029500"/>
    <s v="CEIP EL GREC"/>
    <x v="13"/>
    <s v="JUG"/>
    <x v="0"/>
    <s v="ESP"/>
    <s v="77952746L"/>
    <s v="GARCIA MICO"/>
    <s v="MANU"/>
    <d v="2012-05-17T00:00:00"/>
    <d v="2023-11-15T00:00:00"/>
    <m/>
    <x v="7"/>
  </r>
  <r>
    <x v="1"/>
    <s v="03029500"/>
    <s v="CEIP EL GREC"/>
    <x v="13"/>
    <s v="JUG"/>
    <x v="0"/>
    <s v="ESP"/>
    <s v="24512288S"/>
    <s v="GUTIERREZ LUQUE"/>
    <s v="RUBEN"/>
    <d v="2014-01-18T00:00:00"/>
    <d v="2023-11-15T00:00:00"/>
    <m/>
    <x v="24"/>
  </r>
  <r>
    <x v="1"/>
    <s v="03029500"/>
    <s v="CEIP EL GREC"/>
    <x v="13"/>
    <s v="JUG"/>
    <x v="0"/>
    <s v="ESP"/>
    <s v="24511331R"/>
    <s v="MARTINEZ MICO"/>
    <s v="DANIEL"/>
    <d v="2013-11-21T00:00:00"/>
    <d v="2023-11-15T00:00:00"/>
    <m/>
    <x v="23"/>
  </r>
  <r>
    <x v="1"/>
    <s v="03029500"/>
    <s v="CEIP EL GREC"/>
    <x v="13"/>
    <s v="JUG"/>
    <x v="1"/>
    <s v="ESP"/>
    <s v="NIA11428754"/>
    <s v="MARTINEZ SANCHEZ"/>
    <s v="ANA"/>
    <d v="2013-04-19T00:00:00"/>
    <d v="2023-11-15T00:00:00"/>
    <m/>
    <x v="23"/>
  </r>
  <r>
    <x v="1"/>
    <s v="03029500"/>
    <s v="CEIP EL GREC"/>
    <x v="13"/>
    <s v="JUG"/>
    <x v="0"/>
    <s v="ESP"/>
    <s v="54638790J"/>
    <s v="MENOR DOMENE"/>
    <s v="ROBERTO"/>
    <d v="2013-08-26T00:00:00"/>
    <d v="2023-11-15T00:00:00"/>
    <m/>
    <x v="23"/>
  </r>
  <r>
    <x v="1"/>
    <s v="03029500"/>
    <s v="CEIP EL GREC"/>
    <x v="13"/>
    <s v="JUG"/>
    <x v="0"/>
    <s v="ESP"/>
    <s v="NIA11377209"/>
    <s v="MOLINA ALBERT"/>
    <s v="MARC"/>
    <d v="2012-09-15T00:00:00"/>
    <d v="2023-11-15T00:00:00"/>
    <m/>
    <x v="7"/>
  </r>
  <r>
    <x v="1"/>
    <s v="03029500"/>
    <s v="CEIP EL GREC"/>
    <x v="13"/>
    <s v="JUG"/>
    <x v="0"/>
    <s v="ESP"/>
    <s v="24509998W"/>
    <s v="NUÑEZ URBANO"/>
    <s v="JAYKO ISAAC"/>
    <d v="2013-07-02T00:00:00"/>
    <d v="2023-11-15T00:00:00"/>
    <m/>
    <x v="23"/>
  </r>
  <r>
    <x v="1"/>
    <s v="03029500"/>
    <s v="CEIP EL GREC"/>
    <x v="13"/>
    <s v="JUG"/>
    <x v="0"/>
    <s v="ESP"/>
    <s v="24513440V"/>
    <s v="RICO RODRIGUEZ"/>
    <s v="ALBERTO"/>
    <d v="2013-05-27T00:00:00"/>
    <d v="2023-11-15T00:00:00"/>
    <m/>
    <x v="23"/>
  </r>
  <r>
    <x v="2"/>
    <s v="03029500"/>
    <s v="CEIP EL GREC"/>
    <x v="13"/>
    <s v="JUG"/>
    <x v="0"/>
    <s v="ESP"/>
    <s v="24512622G"/>
    <s v="BAÑON ESTEVAN"/>
    <s v="IVAN"/>
    <d v="2014-04-15T00:00:00"/>
    <d v="2025-05-08T00:00:00"/>
    <m/>
    <x v="24"/>
  </r>
  <r>
    <x v="2"/>
    <s v="03029500"/>
    <s v="CEIP EL GREC"/>
    <x v="13"/>
    <s v="JUG"/>
    <x v="0"/>
    <s v="ESP"/>
    <s v="54848516W"/>
    <s v="CABEZAS MORALES"/>
    <s v="RUBEN"/>
    <d v="2013-03-16T00:00:00"/>
    <d v="2025-05-08T00:00:00"/>
    <m/>
    <x v="23"/>
  </r>
  <r>
    <x v="2"/>
    <s v="03029500"/>
    <s v="CEIP EL GREC"/>
    <x v="13"/>
    <s v="JUG"/>
    <x v="0"/>
    <s v="ESP"/>
    <s v="24513904K"/>
    <s v="DIAZ NAVALON"/>
    <s v="BRUNO"/>
    <d v="2013-07-14T00:00:00"/>
    <d v="2025-05-08T00:00:00"/>
    <m/>
    <x v="23"/>
  </r>
  <r>
    <x v="2"/>
    <s v="03029500"/>
    <s v="CEIP EL GREC"/>
    <x v="13"/>
    <s v="JUG"/>
    <x v="0"/>
    <s v="ESP"/>
    <s v="51774515C"/>
    <s v="GARCIA NAVARRO"/>
    <s v="ALEJANDRO"/>
    <d v="2014-04-24T00:00:00"/>
    <d v="2025-05-08T00:00:00"/>
    <m/>
    <x v="24"/>
  </r>
  <r>
    <x v="2"/>
    <s v="03029500"/>
    <s v="CEIP EL GREC"/>
    <x v="13"/>
    <s v="JUG"/>
    <x v="1"/>
    <s v="ESP"/>
    <s v="77162944Z"/>
    <s v="GUEVARA MENDOZA"/>
    <s v="YARELY CRISTINA"/>
    <d v="2014-10-31T00:00:00"/>
    <d v="2025-05-08T00:00:00"/>
    <m/>
    <x v="24"/>
  </r>
  <r>
    <x v="2"/>
    <s v="03029500"/>
    <s v="CEIP EL GREC"/>
    <x v="13"/>
    <s v="JUG"/>
    <x v="0"/>
    <s v="ESP"/>
    <s v="24512288S"/>
    <s v="GUTIERREZ LUQUE"/>
    <s v="RUBEN"/>
    <d v="2014-01-18T00:00:00"/>
    <d v="2025-05-08T00:00:00"/>
    <m/>
    <x v="24"/>
  </r>
  <r>
    <x v="2"/>
    <s v="03029500"/>
    <s v="CEIP EL GREC"/>
    <x v="13"/>
    <s v="JUG"/>
    <x v="0"/>
    <s v="ESP"/>
    <s v="24511331R"/>
    <s v="MARTINEZ MICO"/>
    <s v="DANIEL"/>
    <d v="2013-11-21T00:00:00"/>
    <d v="2025-05-08T00:00:00"/>
    <m/>
    <x v="23"/>
  </r>
  <r>
    <x v="2"/>
    <s v="03029500"/>
    <s v="CEIP EL GREC"/>
    <x v="13"/>
    <s v="JUG"/>
    <x v="1"/>
    <s v="ESP"/>
    <s v="NIA11428754"/>
    <s v="MARTINEZ SANCHEZ"/>
    <s v="ANA"/>
    <d v="2013-04-19T00:00:00"/>
    <d v="2025-05-08T00:00:00"/>
    <m/>
    <x v="23"/>
  </r>
  <r>
    <x v="2"/>
    <s v="03029500"/>
    <s v="CEIP EL GREC"/>
    <x v="13"/>
    <s v="JUG"/>
    <x v="0"/>
    <s v="ESP"/>
    <s v="54638790J"/>
    <s v="MENOR DOMENE"/>
    <s v="ROBERTO"/>
    <d v="2013-08-26T00:00:00"/>
    <d v="2025-05-08T00:00:00"/>
    <m/>
    <x v="23"/>
  </r>
  <r>
    <x v="2"/>
    <s v="03029500"/>
    <s v="CEIP EL GREC"/>
    <x v="13"/>
    <s v="JUG"/>
    <x v="0"/>
    <s v="ESP"/>
    <s v="24513440V"/>
    <s v="RICO RODRIGUEZ"/>
    <s v="ALBERTO"/>
    <d v="2013-05-27T00:00:00"/>
    <d v="2025-05-08T00:00:00"/>
    <m/>
    <x v="23"/>
  </r>
  <r>
    <x v="0"/>
    <s v="03029501"/>
    <s v="CEIP EL GREC"/>
    <x v="14"/>
    <s v="JUG"/>
    <x v="0"/>
    <s v="ESP"/>
    <s v="26575013P"/>
    <s v="BIANCHI ALBERT"/>
    <s v="MARCO"/>
    <d v="2013-03-22T00:00:00"/>
    <d v="2023-06-01T00:00:00"/>
    <m/>
    <x v="23"/>
  </r>
  <r>
    <x v="0"/>
    <s v="03029501"/>
    <s v="CEIP EL GREC"/>
    <x v="14"/>
    <s v="JUG"/>
    <x v="0"/>
    <s v="ESP"/>
    <s v="54848516W"/>
    <s v="CABEZAS MORALES"/>
    <s v="RUBEN"/>
    <d v="2013-03-16T00:00:00"/>
    <d v="2023-06-01T00:00:00"/>
    <m/>
    <x v="23"/>
  </r>
  <r>
    <x v="0"/>
    <s v="03029501"/>
    <s v="CEIP EL GREC"/>
    <x v="14"/>
    <s v="JUG"/>
    <x v="0"/>
    <s v="ESP"/>
    <s v="24512210Y"/>
    <s v="CALERO PRATS"/>
    <s v="BRUNO"/>
    <d v="2014-01-15T00:00:00"/>
    <d v="2023-06-01T00:00:00"/>
    <m/>
    <x v="24"/>
  </r>
  <r>
    <x v="0"/>
    <s v="03029501"/>
    <s v="CEIP EL GREC"/>
    <x v="14"/>
    <s v="JUG"/>
    <x v="0"/>
    <s v="ESP"/>
    <s v="24513904K"/>
    <s v="DIAZ NAVALON"/>
    <s v="BRUNO"/>
    <d v="2013-07-14T00:00:00"/>
    <d v="2023-06-01T00:00:00"/>
    <m/>
    <x v="23"/>
  </r>
  <r>
    <x v="0"/>
    <s v="03029501"/>
    <s v="CEIP EL GREC"/>
    <x v="14"/>
    <s v="JUG"/>
    <x v="1"/>
    <s v="ESP"/>
    <s v="NIA11425887"/>
    <s v="DOMENE MAS"/>
    <s v="CARLA"/>
    <d v="2013-08-08T00:00:00"/>
    <d v="2023-06-01T00:00:00"/>
    <m/>
    <x v="23"/>
  </r>
  <r>
    <x v="0"/>
    <s v="03029501"/>
    <s v="CEIP EL GREC"/>
    <x v="14"/>
    <s v="JUG"/>
    <x v="0"/>
    <s v="ESP"/>
    <s v="26784682D"/>
    <s v="FERNANDEZ RUIZ"/>
    <s v="MARIO"/>
    <d v="2013-10-31T00:00:00"/>
    <d v="2023-06-01T00:00:00"/>
    <m/>
    <x v="23"/>
  </r>
  <r>
    <x v="0"/>
    <s v="03029501"/>
    <s v="CEIP EL GREC"/>
    <x v="14"/>
    <s v="JUG"/>
    <x v="0"/>
    <s v="ESP"/>
    <s v="54799804G"/>
    <s v="GARCIA SANCHEZ"/>
    <s v="RODRIGO"/>
    <d v="2013-09-01T00:00:00"/>
    <d v="2023-06-01T00:00:00"/>
    <m/>
    <x v="23"/>
  </r>
  <r>
    <x v="0"/>
    <s v="03029501"/>
    <s v="CEIP EL GREC"/>
    <x v="14"/>
    <s v="JUG"/>
    <x v="0"/>
    <s v="ESP"/>
    <s v="30356366T"/>
    <s v="GOMEZ HERNANDEZ"/>
    <s v="NILO"/>
    <d v="2013-11-26T00:00:00"/>
    <d v="2023-06-01T00:00:00"/>
    <m/>
    <x v="23"/>
  </r>
  <r>
    <x v="0"/>
    <s v="03029501"/>
    <s v="CEIP EL GREC"/>
    <x v="14"/>
    <s v="JUG"/>
    <x v="1"/>
    <s v="ESP"/>
    <s v="77162944Z"/>
    <s v="GUEVARA MENDOZA"/>
    <s v="YARELY CRISTINA"/>
    <d v="2014-10-31T00:00:00"/>
    <d v="2023-06-01T00:00:00"/>
    <m/>
    <x v="24"/>
  </r>
  <r>
    <x v="0"/>
    <s v="03029501"/>
    <s v="CEIP EL GREC"/>
    <x v="14"/>
    <s v="JUG"/>
    <x v="0"/>
    <s v="ESP"/>
    <s v="24512288S"/>
    <s v="GUTIERREZ LUQUE"/>
    <s v="RUBEN"/>
    <d v="2014-01-18T00:00:00"/>
    <d v="2023-06-01T00:00:00"/>
    <m/>
    <x v="24"/>
  </r>
  <r>
    <x v="0"/>
    <s v="03029501"/>
    <s v="CEIP EL GREC"/>
    <x v="14"/>
    <s v="JUG"/>
    <x v="0"/>
    <s v="ESP"/>
    <s v="54638790J"/>
    <s v="MENOR DOMENE"/>
    <s v="ROBERTO"/>
    <d v="2013-08-26T00:00:00"/>
    <d v="2023-06-01T00:00:00"/>
    <m/>
    <x v="23"/>
  </r>
  <r>
    <x v="0"/>
    <s v="03029501"/>
    <s v="CEIP EL GREC"/>
    <x v="14"/>
    <s v="JUG"/>
    <x v="1"/>
    <s v="ESP"/>
    <s v="54641694L"/>
    <s v="MOLINA LARA"/>
    <s v="ALONSO"/>
    <d v="2014-07-09T00:00:00"/>
    <d v="2023-06-01T00:00:00"/>
    <m/>
    <x v="24"/>
  </r>
  <r>
    <x v="0"/>
    <s v="03029501"/>
    <s v="CEIP EL GREC"/>
    <x v="14"/>
    <s v="JUG"/>
    <x v="0"/>
    <s v="ESP"/>
    <s v="24509998W"/>
    <s v="NUÑEZ URBANO"/>
    <s v="JAYKO ISAAC"/>
    <d v="2013-07-02T00:00:00"/>
    <d v="2023-06-01T00:00:00"/>
    <m/>
    <x v="23"/>
  </r>
  <r>
    <x v="0"/>
    <s v="03029501"/>
    <s v="CEIP EL GREC"/>
    <x v="14"/>
    <s v="JUG"/>
    <x v="0"/>
    <s v="ESP"/>
    <s v="24513440V"/>
    <s v="RICO RODRIGUEZ"/>
    <s v="ALBERTO"/>
    <d v="2013-05-27T00:00:00"/>
    <d v="2023-06-01T00:00:00"/>
    <m/>
    <x v="23"/>
  </r>
  <r>
    <x v="2"/>
    <s v="03031601"/>
    <s v="CBIC JUNIOR EXCOM"/>
    <x v="20"/>
    <s v="JUG"/>
    <x v="0"/>
    <s v="ESP"/>
    <s v="20517250P"/>
    <s v="CARRETERO COMPAÑ "/>
    <s v="ALVARO"/>
    <d v="2007-05-11T00:00:00"/>
    <d v="2024-09-27T09:24:48"/>
    <m/>
    <x v="2"/>
  </r>
  <r>
    <x v="2"/>
    <s v="03031601"/>
    <s v="CBIC JUNIOR EXCOM"/>
    <x v="20"/>
    <s v="JUG"/>
    <x v="0"/>
    <s v="ESP"/>
    <s v="20519642P"/>
    <s v="FEMENIA FERNANDEZ"/>
    <s v="DANIEL"/>
    <d v="2007-02-17T00:00:00"/>
    <d v="2024-09-27T09:24:48"/>
    <m/>
    <x v="2"/>
  </r>
  <r>
    <x v="2"/>
    <s v="03031601"/>
    <s v="CBIC JUNIOR EXCOM"/>
    <x v="20"/>
    <s v="JUG"/>
    <x v="0"/>
    <s v="ESP"/>
    <s v="55154204C"/>
    <s v="KOZYAR POTERAYKO"/>
    <s v="ILIYA"/>
    <d v="2007-07-16T00:00:00"/>
    <d v="2024-09-27T09:24:48"/>
    <m/>
    <x v="2"/>
  </r>
  <r>
    <x v="2"/>
    <s v="03031601"/>
    <s v="CBIC JUNIOR EXCOM"/>
    <x v="20"/>
    <s v="JUG"/>
    <x v="0"/>
    <s v="ESP"/>
    <s v="54739544G"/>
    <s v="MARTINEZ MALONDA"/>
    <s v="MARCOS"/>
    <d v="2007-04-04T00:00:00"/>
    <d v="2024-09-27T09:24:48"/>
    <m/>
    <x v="2"/>
  </r>
  <r>
    <x v="2"/>
    <s v="03031601"/>
    <s v="CBIC JUNIOR EXCOM"/>
    <x v="20"/>
    <s v="JUG"/>
    <x v="0"/>
    <s v="ESP"/>
    <s v="54487444F"/>
    <s v="RUIZ RESCALVO"/>
    <s v="PABLO"/>
    <d v="2007-09-08T00:00:00"/>
    <d v="2024-09-27T09:24:48"/>
    <m/>
    <x v="2"/>
  </r>
  <r>
    <x v="2"/>
    <s v="03031601"/>
    <s v="CBIC JUNIOR EXCOM"/>
    <x v="20"/>
    <s v="JUG"/>
    <x v="0"/>
    <s v="ESP"/>
    <s v="20519644X"/>
    <s v="FEMENIA FERNANDEZ"/>
    <s v="SALVADOR"/>
    <d v="2007-02-17T00:00:00"/>
    <d v="2024-09-27T09:24:48"/>
    <m/>
    <x v="2"/>
  </r>
  <r>
    <x v="2"/>
    <s v="03031601"/>
    <s v="CBIC JUNIOR EXCOM"/>
    <x v="20"/>
    <s v="JUG"/>
    <x v="0"/>
    <s v="ESP"/>
    <s v="49231414Y"/>
    <s v="BENITEZ GONZALEZ"/>
    <s v="BRIAN STEVEN"/>
    <d v="2008-10-14T00:00:00"/>
    <d v="2024-09-27T09:24:48"/>
    <m/>
    <x v="3"/>
  </r>
  <r>
    <x v="2"/>
    <s v="03031601"/>
    <s v="CBIC JUNIOR EXCOM"/>
    <x v="20"/>
    <s v="JUG"/>
    <x v="0"/>
    <s v="ESP"/>
    <s v="48782629C"/>
    <s v="RODRIGUEZ MARTINEZ"/>
    <s v="JOAQUIN"/>
    <d v="2008-12-27T00:00:00"/>
    <d v="2024-09-27T09:24:48"/>
    <m/>
    <x v="3"/>
  </r>
  <r>
    <x v="2"/>
    <s v="03031601"/>
    <s v="CBIC JUNIOR EXCOM"/>
    <x v="20"/>
    <s v="JUG"/>
    <x v="0"/>
    <s v="ESP"/>
    <s v="53945337X"/>
    <s v="RESINA BLANCO"/>
    <s v="IZÁN"/>
    <d v="2008-04-01T00:00:00"/>
    <d v="2024-10-14T10:58:07"/>
    <m/>
    <x v="3"/>
  </r>
  <r>
    <x v="0"/>
    <s v="03031602"/>
    <s v="CBIC BENJAMIN"/>
    <x v="14"/>
    <s v="JUG"/>
    <x v="0"/>
    <s v="ESP"/>
    <s v="49763454X"/>
    <s v="SUCH VIVES"/>
    <s v="CARLES"/>
    <d v="2014-10-17T00:00:00"/>
    <d v="2022-12-02T10:46:01"/>
    <m/>
    <x v="24"/>
  </r>
  <r>
    <x v="0"/>
    <s v="03031602"/>
    <s v="CBIC BENJAMIN"/>
    <x v="14"/>
    <s v="JUG"/>
    <x v="1"/>
    <s v="ESP"/>
    <s v="24502708A"/>
    <s v="GRIMALT RUS"/>
    <s v="LAIA"/>
    <d v="2014-06-09T00:00:00"/>
    <d v="2022-12-02T10:46:01"/>
    <m/>
    <x v="24"/>
  </r>
  <r>
    <x v="0"/>
    <s v="03031602"/>
    <s v="CBIC BENJAMIN"/>
    <x v="14"/>
    <s v="JUG"/>
    <x v="0"/>
    <s v="ESP"/>
    <s v="49764929J"/>
    <s v="AIBAR ASENSIO"/>
    <s v="HUGO"/>
    <d v="2014-03-19T00:00:00"/>
    <d v="2022-12-02T10:46:01"/>
    <m/>
    <x v="24"/>
  </r>
  <r>
    <x v="0"/>
    <s v="03031602"/>
    <s v="CBIC BENJAMIN"/>
    <x v="14"/>
    <s v="JUG"/>
    <x v="0"/>
    <s v="ESP"/>
    <s v="04340378W"/>
    <s v="PENELLA PINEDA"/>
    <s v="FRANCESC"/>
    <d v="2014-07-29T00:00:00"/>
    <d v="2022-12-02T10:46:01"/>
    <m/>
    <x v="24"/>
  </r>
  <r>
    <x v="0"/>
    <s v="03031602"/>
    <s v="CBIC BENJAMIN"/>
    <x v="14"/>
    <s v="JUG"/>
    <x v="0"/>
    <s v="ESP"/>
    <s v="55151935M"/>
    <s v="CASTELLANO BENZAZOUA"/>
    <s v="ASIER"/>
    <d v="2014-05-14T00:00:00"/>
    <d v="2022-12-02T10:46:01"/>
    <m/>
    <x v="24"/>
  </r>
  <r>
    <x v="0"/>
    <s v="03031602"/>
    <s v="CBIC BENJAMIN"/>
    <x v="14"/>
    <s v="JUG"/>
    <x v="0"/>
    <s v="ESP"/>
    <s v="24504932L"/>
    <s v="PEREZ CORRAL"/>
    <s v="OLIVER"/>
    <d v="2014-08-22T00:00:00"/>
    <d v="2022-12-02T10:46:01"/>
    <m/>
    <x v="24"/>
  </r>
  <r>
    <x v="0"/>
    <s v="03031602"/>
    <s v="CBIC BENJAMIN"/>
    <x v="14"/>
    <s v="JUG"/>
    <x v="1"/>
    <s v="ESP"/>
    <s v="24504988Y"/>
    <s v="SALAZAR POQUET"/>
    <s v="INES"/>
    <d v="2014-01-14T00:00:00"/>
    <d v="2022-12-02T10:46:01"/>
    <m/>
    <x v="24"/>
  </r>
  <r>
    <x v="0"/>
    <s v="03031602"/>
    <s v="CBIC BENJAMIN"/>
    <x v="14"/>
    <s v="JUG"/>
    <x v="0"/>
    <s v="ESP"/>
    <s v="24503162C"/>
    <s v="ANGUIANO URBANOS"/>
    <s v="JOAN"/>
    <d v="2014-02-01T00:00:00"/>
    <d v="2022-12-02T10:46:01"/>
    <m/>
    <x v="24"/>
  </r>
  <r>
    <x v="0"/>
    <s v="03031602"/>
    <s v="CBIC BENJAMIN"/>
    <x v="14"/>
    <s v="JUG"/>
    <x v="0"/>
    <s v="ESP"/>
    <s v="24502478A"/>
    <s v="LOPEZ PENELLA"/>
    <s v="PERE"/>
    <d v="2014-05-31T00:00:00"/>
    <d v="2022-12-02T11:21:41"/>
    <m/>
    <x v="24"/>
  </r>
  <r>
    <x v="0"/>
    <s v="03031602"/>
    <s v="CBIC BENJAMIN"/>
    <x v="14"/>
    <s v="JUG"/>
    <x v="0"/>
    <s v="ESP"/>
    <s v="24502925J"/>
    <s v="HERAS PACHECO"/>
    <s v="ALEIX"/>
    <d v="2014-07-26T00:00:00"/>
    <d v="2022-12-09T08:32:14"/>
    <m/>
    <x v="24"/>
  </r>
  <r>
    <x v="0"/>
    <s v="03031602"/>
    <s v="CBIC BENJAMIN"/>
    <x v="14"/>
    <s v="JUG"/>
    <x v="0"/>
    <s v="ESP"/>
    <s v="Y6686798E"/>
    <s v="MITIN"/>
    <s v="FEDOR"/>
    <d v="2014-04-11T00:00:00"/>
    <d v="2022-12-09T13:58:24"/>
    <m/>
    <x v="24"/>
  </r>
  <r>
    <x v="0"/>
    <s v="03031602"/>
    <s v="CBIC BENJAMIN"/>
    <x v="14"/>
    <s v="JUG"/>
    <x v="0"/>
    <s v="ESP"/>
    <s v="14004809V"/>
    <s v="ALAGUARDA BUSO"/>
    <s v="PEPE"/>
    <d v="2014-12-18T00:00:00"/>
    <d v="2023-06-01T00:00:00"/>
    <m/>
    <x v="24"/>
  </r>
  <r>
    <x v="0"/>
    <s v="03031602"/>
    <s v="CBIC BENJAMIN"/>
    <x v="14"/>
    <s v="JUG"/>
    <x v="1"/>
    <s v="ESP"/>
    <s v="33010021F"/>
    <s v="GARCIA ORTIZ"/>
    <s v="ABRIL"/>
    <d v="2014-01-18T00:00:00"/>
    <d v="2023-06-01T00:00:00"/>
    <m/>
    <x v="24"/>
  </r>
  <r>
    <x v="0"/>
    <s v="03031602"/>
    <s v="CBIC BENJAMIN"/>
    <x v="14"/>
    <s v="JUG"/>
    <x v="0"/>
    <s v="ESP"/>
    <s v="54555854S"/>
    <s v="GRANELL SEGOVIA"/>
    <s v="ANDRES"/>
    <d v="2014-12-06T00:00:00"/>
    <d v="2023-06-01T00:00:00"/>
    <m/>
    <x v="24"/>
  </r>
  <r>
    <x v="0"/>
    <s v="03031602"/>
    <s v="CBIC BENJAMIN"/>
    <x v="14"/>
    <s v="JUG"/>
    <x v="1"/>
    <s v="ESP"/>
    <s v="54488335R"/>
    <s v="MUÑOZ COLLADO"/>
    <s v="LAIA"/>
    <d v="2014-07-25T00:00:00"/>
    <d v="2023-06-01T00:00:00"/>
    <m/>
    <x v="24"/>
  </r>
  <r>
    <x v="0"/>
    <s v="03031602"/>
    <s v="CBIC BENJAMIN"/>
    <x v="14"/>
    <s v="JUG"/>
    <x v="0"/>
    <s v="ESP"/>
    <s v="77954642Y"/>
    <s v="NAVARRO GILABERT"/>
    <s v="DAVID"/>
    <d v="2013-09-11T00:00:00"/>
    <d v="2023-06-01T00:00:00"/>
    <m/>
    <x v="23"/>
  </r>
  <r>
    <x v="0"/>
    <s v="03031602"/>
    <s v="CBIC BENJAMIN"/>
    <x v="14"/>
    <s v="JUG"/>
    <x v="0"/>
    <s v="ESP"/>
    <s v="30389717R"/>
    <s v="PASTOR ROMERO"/>
    <s v="IZAN"/>
    <d v="2014-04-05T00:00:00"/>
    <d v="2023-06-01T00:00:00"/>
    <m/>
    <x v="24"/>
  </r>
  <r>
    <x v="0"/>
    <s v="03031602"/>
    <s v="CBIC BENJAMIN"/>
    <x v="14"/>
    <s v="JUG"/>
    <x v="0"/>
    <s v="ESP"/>
    <s v="55051384X"/>
    <s v="PEREZ PRADOS"/>
    <s v="JUAN"/>
    <d v="2014-05-07T00:00:00"/>
    <d v="2023-06-01T00:00:00"/>
    <m/>
    <x v="24"/>
  </r>
  <r>
    <x v="0"/>
    <s v="03031602"/>
    <s v="CBIC BENJAMIN"/>
    <x v="14"/>
    <s v="JUG"/>
    <x v="0"/>
    <s v="ESP"/>
    <s v="Y4067088N"/>
    <s v="ROTARU"/>
    <s v="DAVID"/>
    <d v="2014-09-15T00:00:00"/>
    <d v="2023-06-01T00:00:00"/>
    <m/>
    <x v="24"/>
  </r>
  <r>
    <x v="1"/>
    <s v="03031602"/>
    <s v="CBIC BENJAMIN"/>
    <x v="15"/>
    <s v="JUG"/>
    <x v="0"/>
    <s v="ESP"/>
    <s v="14004809V"/>
    <s v="ALAGUARDA BUSO"/>
    <s v="PEPE"/>
    <d v="2014-12-18T00:00:00"/>
    <d v="2023-11-23T10:59:31"/>
    <m/>
    <x v="24"/>
  </r>
  <r>
    <x v="1"/>
    <s v="03031602"/>
    <s v="CBIC BENJAMIN"/>
    <x v="15"/>
    <s v="JUG"/>
    <x v="0"/>
    <s v="ESP"/>
    <s v="12480107P"/>
    <s v="PANIAGUA SEGOVIA"/>
    <s v="NICO"/>
    <d v="2014-04-11T00:00:00"/>
    <d v="2023-11-23T10:59:31"/>
    <m/>
    <x v="24"/>
  </r>
  <r>
    <x v="1"/>
    <s v="03031602"/>
    <s v="CBIC BENJAMIN"/>
    <x v="15"/>
    <s v="JUG"/>
    <x v="0"/>
    <s v="ESP"/>
    <s v="49764335V"/>
    <s v="NAJARRO ORENES"/>
    <s v="RUBEN"/>
    <d v="2014-01-10T00:00:00"/>
    <d v="2023-11-23T10:59:31"/>
    <m/>
    <x v="24"/>
  </r>
  <r>
    <x v="1"/>
    <s v="03031602"/>
    <s v="CBIC BENJAMIN"/>
    <x v="15"/>
    <s v="JUG"/>
    <x v="0"/>
    <s v="ESP"/>
    <s v="54738379N"/>
    <s v="IVARS SORIA"/>
    <s v="MARC"/>
    <d v="2015-07-23T00:00:00"/>
    <d v="2023-11-23T10:59:31"/>
    <m/>
    <x v="26"/>
  </r>
  <r>
    <x v="1"/>
    <s v="03031602"/>
    <s v="CBIC BENJAMIN"/>
    <x v="15"/>
    <s v="JUG"/>
    <x v="0"/>
    <s v="ESP"/>
    <s v="04343863Z"/>
    <s v="BARRIOS ASINS"/>
    <s v="MARCOS"/>
    <d v="2015-06-01T00:00:00"/>
    <d v="2023-11-23T10:59:31"/>
    <m/>
    <x v="26"/>
  </r>
  <r>
    <x v="2"/>
    <s v="03031602"/>
    <s v="CBIC BENJAMIN"/>
    <x v="15"/>
    <s v="JUG"/>
    <x v="1"/>
    <s v="ESP"/>
    <s v="51780369D"/>
    <s v="BELLIURE DIEGUEZ"/>
    <s v="AINA"/>
    <d v="2015-08-19T00:00:00"/>
    <d v="2024-10-29T13:48:17"/>
    <m/>
    <x v="26"/>
  </r>
  <r>
    <x v="2"/>
    <s v="03031602"/>
    <s v="CBIC BENJAMIN"/>
    <x v="15"/>
    <s v="JUG"/>
    <x v="1"/>
    <s v="ESP"/>
    <s v="54737367N"/>
    <s v="BECERRA ATIENZAR"/>
    <s v="LLUNA"/>
    <d v="2015-05-28T00:00:00"/>
    <d v="2024-10-29T13:48:17"/>
    <m/>
    <x v="26"/>
  </r>
  <r>
    <x v="2"/>
    <s v="03031602"/>
    <s v="CBIC BENJAMIN"/>
    <x v="15"/>
    <s v="JUG"/>
    <x v="0"/>
    <s v="ROU"/>
    <s v="Y9012254V"/>
    <s v="CREGO"/>
    <s v="RAÚL GABRIEL"/>
    <d v="2016-08-29T00:00:00"/>
    <d v="2024-10-29T13:48:17"/>
    <m/>
    <x v="27"/>
  </r>
  <r>
    <x v="2"/>
    <s v="03031602"/>
    <s v="CBIC BENJAMIN"/>
    <x v="15"/>
    <s v="JUG"/>
    <x v="0"/>
    <s v="ESP"/>
    <s v="24503164E"/>
    <s v="CABRERA MORATILLA"/>
    <s v="MANUEL"/>
    <d v="2016-01-04T00:00:00"/>
    <d v="2024-10-29T13:48:17"/>
    <m/>
    <x v="27"/>
  </r>
  <r>
    <x v="2"/>
    <s v="03031602"/>
    <s v="CBIC BENJAMIN"/>
    <x v="15"/>
    <s v="JUG"/>
    <x v="0"/>
    <s v="ESP"/>
    <s v="55152561X"/>
    <s v="PINEDA MAZUR"/>
    <s v="MARTIN"/>
    <d v="2016-10-19T00:00:00"/>
    <d v="2024-10-29T13:48:17"/>
    <m/>
    <x v="27"/>
  </r>
  <r>
    <x v="2"/>
    <s v="03031602"/>
    <s v="CBIC BENJAMIN"/>
    <x v="15"/>
    <s v="JUG"/>
    <x v="0"/>
    <s v="ESP"/>
    <s v="54489673M"/>
    <s v="FERRER ORTIZ"/>
    <s v="AARON"/>
    <d v="2016-01-08T00:00:00"/>
    <d v="2024-10-31T14:42:32"/>
    <m/>
    <x v="27"/>
  </r>
  <r>
    <x v="2"/>
    <s v="03031602"/>
    <s v="CBIC BENJAMIN"/>
    <x v="15"/>
    <s v="JUG"/>
    <x v="1"/>
    <s v="ESP"/>
    <s v="54739351H"/>
    <s v="GONZALEZ BARTUSCH"/>
    <s v="RAQUEL"/>
    <d v="2016-10-07T00:00:00"/>
    <d v="2024-11-12T11:44:45"/>
    <m/>
    <x v="27"/>
  </r>
  <r>
    <x v="2"/>
    <s v="03031602"/>
    <s v="CBIC BENJAMIN"/>
    <x v="15"/>
    <s v="JUG"/>
    <x v="0"/>
    <s v="ESP"/>
    <s v="24504986G"/>
    <s v="BUEN DIA TOMAS"/>
    <s v="MATEO"/>
    <d v="2016-11-25T00:00:00"/>
    <d v="2025-01-10T12:26:08"/>
    <m/>
    <x v="27"/>
  </r>
  <r>
    <x v="2"/>
    <s v="03031602"/>
    <s v="CBIC BENJAMIN"/>
    <x v="15"/>
    <s v="JUG"/>
    <x v="0"/>
    <s v="ESP"/>
    <s v="Y4500848S"/>
    <s v="RANETE"/>
    <s v="ROBERT ANDREI"/>
    <d v="2015-09-26T00:00:00"/>
    <d v="2025-01-17T13:03:14"/>
    <m/>
    <x v="26"/>
  </r>
  <r>
    <x v="2"/>
    <s v="03031602"/>
    <s v="CBIC BENJAMIN"/>
    <x v="15"/>
    <s v="JUG"/>
    <x v="0"/>
    <s v="ESP"/>
    <s v="24504055Q"/>
    <s v="WIRTZ PINEDA"/>
    <s v="GUILLEM"/>
    <d v="2015-06-12T00:00:00"/>
    <d v="2025-05-07T12:32:23"/>
    <m/>
    <x v="26"/>
  </r>
  <r>
    <x v="1"/>
    <s v="03031603"/>
    <s v="CALPE BLANCO"/>
    <x v="15"/>
    <s v="JUG"/>
    <x v="0"/>
    <s v="UKR"/>
    <s v="Y9833842E"/>
    <s v="BONDARENKO"/>
    <s v="MARK"/>
    <d v="2015-08-04T00:00:00"/>
    <d v="2023-11-15T00:00:00"/>
    <m/>
    <x v="26"/>
  </r>
  <r>
    <x v="1"/>
    <s v="03031603"/>
    <s v="CALPE BLANCO"/>
    <x v="15"/>
    <s v="JUG"/>
    <x v="1"/>
    <s v="ESP"/>
    <s v="55355077B"/>
    <s v="GARCIA SOLIVELLES"/>
    <s v="CARLA"/>
    <d v="2015-05-12T00:00:00"/>
    <d v="2023-11-15T00:00:00"/>
    <m/>
    <x v="26"/>
  </r>
  <r>
    <x v="1"/>
    <s v="03031603"/>
    <s v="CALPE BLANCO"/>
    <x v="15"/>
    <s v="JUG"/>
    <x v="1"/>
    <s v="ESP"/>
    <s v="24502334C"/>
    <s v="JIMENEZ IVARS"/>
    <s v="ANDREA"/>
    <d v="2014-06-23T00:00:00"/>
    <d v="2023-11-15T00:00:00"/>
    <m/>
    <x v="24"/>
  </r>
  <r>
    <x v="1"/>
    <s v="03031603"/>
    <s v="CALPE BLANCO"/>
    <x v="15"/>
    <s v="JUG"/>
    <x v="0"/>
    <s v="ESP"/>
    <s v="54487205K"/>
    <s v="MARCO MEZA"/>
    <s v="ETHAN"/>
    <d v="2014-02-20T00:00:00"/>
    <d v="2023-11-15T00:00:00"/>
    <d v="2024-01-15T00:00:00"/>
    <x v="24"/>
  </r>
  <r>
    <x v="1"/>
    <s v="03031603"/>
    <s v="CALPE BLANCO"/>
    <x v="15"/>
    <s v="JUG"/>
    <x v="0"/>
    <s v="ESP"/>
    <s v="55016940C"/>
    <s v="MEGSON SANSANO"/>
    <s v="ETHAN"/>
    <d v="2015-09-15T00:00:00"/>
    <d v="2023-11-15T00:00:00"/>
    <m/>
    <x v="26"/>
  </r>
  <r>
    <x v="1"/>
    <s v="03031603"/>
    <s v="CALPE BLANCO"/>
    <x v="15"/>
    <s v="JUG"/>
    <x v="0"/>
    <s v="ROU"/>
    <s v="Y4679947J"/>
    <s v="MOCANU"/>
    <s v="VALENTIN ALEXANDRU"/>
    <d v="2015-10-25T00:00:00"/>
    <d v="2023-11-15T00:00:00"/>
    <m/>
    <x v="26"/>
  </r>
  <r>
    <x v="1"/>
    <s v="03031603"/>
    <s v="CALPE BLANCO"/>
    <x v="15"/>
    <s v="JUG"/>
    <x v="0"/>
    <s v="ESP"/>
    <s v="55150142Y"/>
    <s v="PRIETO GARCÍA"/>
    <s v="AITOR"/>
    <d v="2015-04-22T00:00:00"/>
    <d v="2023-11-15T00:00:00"/>
    <m/>
    <x v="26"/>
  </r>
  <r>
    <x v="1"/>
    <s v="03031603"/>
    <s v="CALPE BLANCO"/>
    <x v="15"/>
    <s v="JUG"/>
    <x v="0"/>
    <s v="ESP"/>
    <s v="NIA00000036"/>
    <s v="RANETE"/>
    <s v="ROBERT ANDREI"/>
    <d v="2015-09-26T00:00:00"/>
    <d v="2023-11-15T00:00:00"/>
    <m/>
    <x v="26"/>
  </r>
  <r>
    <x v="1"/>
    <s v="03031603"/>
    <s v="CALPE BLANCO"/>
    <x v="15"/>
    <s v="JUG"/>
    <x v="0"/>
    <s v="VEN"/>
    <s v="Z1356212E"/>
    <s v="VALLEJO VALLENILLA"/>
    <s v="CARLOS"/>
    <d v="2015-11-04T00:00:00"/>
    <d v="2023-11-15T00:00:00"/>
    <m/>
    <x v="26"/>
  </r>
  <r>
    <x v="1"/>
    <s v="03031603"/>
    <s v="CALPE BLANCO"/>
    <x v="15"/>
    <s v="JUG"/>
    <x v="0"/>
    <s v="ESP"/>
    <s v="54488622N"/>
    <s v="WESIERSKI HARO"/>
    <s v="NOAH"/>
    <d v="2015-04-12T00:00:00"/>
    <d v="2023-11-15T00:00:00"/>
    <m/>
    <x v="26"/>
  </r>
  <r>
    <x v="1"/>
    <s v="03031603"/>
    <s v="CALPE BLANCO"/>
    <x v="15"/>
    <s v="JUG"/>
    <x v="0"/>
    <s v="ESP"/>
    <s v="49764650X"/>
    <s v="SORIA PINEDA"/>
    <s v="HERNAN"/>
    <d v="2014-03-27T00:00:00"/>
    <d v="2023-11-28T10:59:50"/>
    <m/>
    <x v="24"/>
  </r>
  <r>
    <x v="0"/>
    <s v="03031604"/>
    <s v="CB IFACH CALPE MARINA ALTA"/>
    <x v="3"/>
    <s v="JUG"/>
    <x v="0"/>
    <s v="ESP"/>
    <s v="55154204C"/>
    <s v="KOZYAR POTERAYKO"/>
    <s v="ILIYA"/>
    <d v="2007-07-16T00:00:00"/>
    <d v="2022-08-24T10:13:35"/>
    <m/>
    <x v="2"/>
  </r>
  <r>
    <x v="0"/>
    <s v="03031604"/>
    <s v="CB IFACH CALPE MARINA ALTA"/>
    <x v="3"/>
    <s v="JUG"/>
    <x v="0"/>
    <s v="ESP"/>
    <s v="20519642P"/>
    <s v="FEMENIA FERNANDEZ"/>
    <s v="DANIEL"/>
    <d v="2007-02-17T00:00:00"/>
    <d v="2022-09-29T00:00:00"/>
    <m/>
    <x v="2"/>
  </r>
  <r>
    <x v="0"/>
    <s v="03031604"/>
    <s v="CB IFACH CALPE MARINA ALTA"/>
    <x v="3"/>
    <s v="JUG"/>
    <x v="0"/>
    <s v="ESP"/>
    <s v="20519644X"/>
    <s v="FEMENIA FERNANDEZ"/>
    <s v="SALVADOR"/>
    <d v="2007-02-17T00:00:00"/>
    <d v="2022-09-29T00:00:00"/>
    <m/>
    <x v="2"/>
  </r>
  <r>
    <x v="0"/>
    <s v="03031604"/>
    <s v="CB IFACH CALPE MARINA ALTA"/>
    <x v="3"/>
    <s v="JUG"/>
    <x v="0"/>
    <s v="ESP"/>
    <s v="20518691T"/>
    <s v="FLUIXÀ MONCHO"/>
    <s v="GERARD"/>
    <d v="2008-02-07T00:00:00"/>
    <d v="2022-09-29T00:00:00"/>
    <m/>
    <x v="3"/>
  </r>
  <r>
    <x v="0"/>
    <s v="03031604"/>
    <s v="CB IFACH CALPE MARINA ALTA"/>
    <x v="3"/>
    <s v="JUG"/>
    <x v="0"/>
    <s v="ESP"/>
    <s v="74020544N"/>
    <s v="PEREZ PASTOR"/>
    <s v="MIGUEL"/>
    <d v="2008-11-26T00:00:00"/>
    <d v="2022-09-29T00:00:00"/>
    <m/>
    <x v="3"/>
  </r>
  <r>
    <x v="0"/>
    <s v="03031604"/>
    <s v="CB IFACH CALPE MARINA ALTA"/>
    <x v="3"/>
    <s v="JUG"/>
    <x v="0"/>
    <s v="ESP"/>
    <s v="54487444F"/>
    <s v="RUIZ RESCALVO"/>
    <s v="PABLO"/>
    <d v="2007-09-08T00:00:00"/>
    <d v="2022-09-29T00:00:00"/>
    <m/>
    <x v="2"/>
  </r>
  <r>
    <x v="0"/>
    <s v="03031604"/>
    <s v="CB IFACH CALPE MARINA ALTA"/>
    <x v="3"/>
    <s v="JUG"/>
    <x v="0"/>
    <s v="ESP"/>
    <s v="49231414Y"/>
    <s v="BENITEZ GONZALEZ"/>
    <s v="BRIAN STEVEN"/>
    <d v="2008-10-14T00:00:00"/>
    <d v="2022-09-29T00:00:00"/>
    <m/>
    <x v="3"/>
  </r>
  <r>
    <x v="0"/>
    <s v="03031604"/>
    <s v="CB IFACH CALPE MARINA ALTA"/>
    <x v="3"/>
    <s v="JUG"/>
    <x v="0"/>
    <s v="ESP"/>
    <s v="51784940A"/>
    <s v="CUESTA LOPEZ"/>
    <s v="DANIEL"/>
    <d v="2008-12-01T00:00:00"/>
    <d v="2022-09-29T00:00:00"/>
    <m/>
    <x v="3"/>
  </r>
  <r>
    <x v="0"/>
    <s v="03031604"/>
    <s v="CB IFACH CALPE MARINA ALTA"/>
    <x v="3"/>
    <s v="JUG"/>
    <x v="0"/>
    <s v="ESP"/>
    <s v="45356602G"/>
    <s v="GONZALEZ GONZALEZ"/>
    <s v="MIGUEL"/>
    <d v="2007-04-06T00:00:00"/>
    <d v="2022-09-29T13:02:02"/>
    <m/>
    <x v="2"/>
  </r>
  <r>
    <x v="0"/>
    <s v="03031604"/>
    <s v="CB IFACH CALPE MARINA ALTA"/>
    <x v="3"/>
    <s v="JUG"/>
    <x v="0"/>
    <s v="ING"/>
    <s v="Y8492376P"/>
    <s v="YASNO ZALDABA"/>
    <s v="JUSTIN"/>
    <d v="2007-06-06T00:00:00"/>
    <d v="2022-10-10T12:38:00"/>
    <m/>
    <x v="2"/>
  </r>
  <r>
    <x v="0"/>
    <s v="03031604"/>
    <s v="CB IFACH CALPE MARINA ALTA"/>
    <x v="3"/>
    <s v="JUG"/>
    <x v="0"/>
    <s v="ESP"/>
    <s v="74020065Q"/>
    <s v="RIBES IBAÑEZ"/>
    <s v="XIMO"/>
    <d v="2008-05-19T00:00:00"/>
    <d v="2022-10-19T14:12:21"/>
    <m/>
    <x v="3"/>
  </r>
  <r>
    <x v="0"/>
    <s v="03031604"/>
    <s v="CB IFACH CALPE MARINA ALTA"/>
    <x v="3"/>
    <s v="JUG"/>
    <x v="0"/>
    <s v="UKR"/>
    <s v="Z0466309N"/>
    <s v="HOHULENKO"/>
    <s v="ILLIIA"/>
    <d v="2007-10-01T00:00:00"/>
    <d v="2023-02-02T11:42:59"/>
    <m/>
    <x v="2"/>
  </r>
  <r>
    <x v="1"/>
    <s v="03031604"/>
    <s v="CB IFACH CALPE MARINA ALTA"/>
    <x v="3"/>
    <s v="JUG"/>
    <x v="0"/>
    <s v="ESP"/>
    <s v="49231414Y"/>
    <s v="BENITEZ GONZALEZ"/>
    <s v="BRIAN STEVEN"/>
    <d v="2008-10-14T00:00:00"/>
    <d v="2023-09-25T13:34:36"/>
    <m/>
    <x v="3"/>
  </r>
  <r>
    <x v="1"/>
    <s v="03031604"/>
    <s v="CB IFACH CALPE MARINA ALTA"/>
    <x v="3"/>
    <s v="JUG"/>
    <x v="0"/>
    <s v="ESP"/>
    <s v="51784940A"/>
    <s v="CUESTA LOPEZ"/>
    <s v="DANIEL"/>
    <d v="2008-12-01T00:00:00"/>
    <d v="2023-09-25T13:34:36"/>
    <m/>
    <x v="3"/>
  </r>
  <r>
    <x v="1"/>
    <s v="03031604"/>
    <s v="CB IFACH CALPE MARINA ALTA"/>
    <x v="3"/>
    <s v="JUG"/>
    <x v="0"/>
    <s v="ESP"/>
    <s v="20518691T"/>
    <s v="FLUIXÀ MONCHO"/>
    <s v="GERARD"/>
    <d v="2008-02-07T00:00:00"/>
    <d v="2023-09-25T13:34:36"/>
    <m/>
    <x v="3"/>
  </r>
  <r>
    <x v="1"/>
    <s v="03031604"/>
    <s v="CB IFACH CALPE MARINA ALTA"/>
    <x v="3"/>
    <s v="JUG"/>
    <x v="0"/>
    <s v="ESP"/>
    <s v="72332819G"/>
    <s v="LERA TURRADO"/>
    <s v="ADRIAN"/>
    <d v="2009-02-23T00:00:00"/>
    <d v="2023-09-25T13:34:36"/>
    <m/>
    <x v="5"/>
  </r>
  <r>
    <x v="1"/>
    <s v="03031604"/>
    <s v="CB IFACH CALPE MARINA ALTA"/>
    <x v="3"/>
    <s v="JUG"/>
    <x v="0"/>
    <s v="ROU"/>
    <s v="Y9012486L"/>
    <s v="GORONEA"/>
    <s v="MARIUS ENRIQUE"/>
    <d v="2009-09-01T00:00:00"/>
    <d v="2023-09-25T13:34:36"/>
    <m/>
    <x v="5"/>
  </r>
  <r>
    <x v="1"/>
    <s v="03031604"/>
    <s v="CB IFACH CALPE MARINA ALTA"/>
    <x v="3"/>
    <s v="JUG"/>
    <x v="0"/>
    <s v="ESP"/>
    <s v="49371901D"/>
    <s v="AIBAR ASENSIO"/>
    <s v="ERIC"/>
    <d v="2009-11-12T00:00:00"/>
    <d v="2023-09-25T13:34:36"/>
    <m/>
    <x v="5"/>
  </r>
  <r>
    <x v="1"/>
    <s v="03031604"/>
    <s v="CB IFACH CALPE MARINA ALTA"/>
    <x v="3"/>
    <s v="JUG"/>
    <x v="0"/>
    <s v="ESP"/>
    <s v="54459320N"/>
    <s v="HADOUCH TAHRA BELKACEM"/>
    <s v="ADAM"/>
    <d v="2009-10-31T00:00:00"/>
    <d v="2023-09-25T13:34:36"/>
    <m/>
    <x v="5"/>
  </r>
  <r>
    <x v="1"/>
    <s v="03031604"/>
    <s v="CB IFACH CALPE MARINA ALTA"/>
    <x v="3"/>
    <s v="JUG"/>
    <x v="0"/>
    <s v="ESP"/>
    <s v="48782629C"/>
    <s v="RODRIGUEZ MARTINEZ"/>
    <s v="JOAQUIN"/>
    <d v="2008-12-27T00:00:00"/>
    <d v="2023-09-25T13:34:36"/>
    <m/>
    <x v="3"/>
  </r>
  <r>
    <x v="1"/>
    <s v="03031604"/>
    <s v="CB IFACH CALPE MARINA ALTA"/>
    <x v="3"/>
    <s v="JUG"/>
    <x v="0"/>
    <s v="ESP"/>
    <s v="54737086F"/>
    <s v="KELLAY ELALAOUA"/>
    <s v="MOHAMMED AMINE"/>
    <d v="2008-01-16T00:00:00"/>
    <d v="2023-09-25T13:34:36"/>
    <m/>
    <x v="3"/>
  </r>
  <r>
    <x v="1"/>
    <s v="03031604"/>
    <s v="CB IFACH CALPE MARINA ALTA"/>
    <x v="3"/>
    <s v="JUG"/>
    <x v="0"/>
    <s v="ROU"/>
    <s v="Y1783549M"/>
    <s v="BER"/>
    <s v="ANDREAS"/>
    <d v="2009-10-01T00:00:00"/>
    <d v="2023-09-25T13:34:36"/>
    <m/>
    <x v="5"/>
  </r>
  <r>
    <x v="1"/>
    <s v="03031604"/>
    <s v="CB IFACH CALPE MARINA ALTA"/>
    <x v="3"/>
    <s v="JUG"/>
    <x v="0"/>
    <s v="PER"/>
    <s v="Y9687458X"/>
    <s v="BAUSE LAZO"/>
    <s v="MAXIMILIANO"/>
    <d v="2009-02-20T00:00:00"/>
    <d v="2023-09-25T17:52:47"/>
    <m/>
    <x v="5"/>
  </r>
  <r>
    <x v="1"/>
    <s v="03031604"/>
    <s v="CB IFACH CALPE MARINA ALTA"/>
    <x v="3"/>
    <s v="JUG"/>
    <x v="0"/>
    <s v="CHN"/>
    <s v="Y0700299D"/>
    <s v="JI"/>
    <s v="XINYUAN"/>
    <d v="2009-06-18T00:00:00"/>
    <d v="2024-02-08T10:23:52"/>
    <m/>
    <x v="5"/>
  </r>
  <r>
    <x v="2"/>
    <s v="03031604"/>
    <s v="CB IFACH CALPE MARINA ALTA"/>
    <x v="3"/>
    <s v="JUG"/>
    <x v="0"/>
    <s v="ESP"/>
    <s v="51784096X"/>
    <s v="FERNANDEZ MAS"/>
    <s v="DANIEL"/>
    <d v="2010-01-14T00:00:00"/>
    <d v="2024-10-08T08:27:35"/>
    <m/>
    <x v="4"/>
  </r>
  <r>
    <x v="2"/>
    <s v="03031604"/>
    <s v="CB IFACH CALPE MARINA ALTA"/>
    <x v="3"/>
    <s v="JUG"/>
    <x v="0"/>
    <s v="GBR"/>
    <s v="Y1455861K"/>
    <s v="EICHHORN DAVIES"/>
    <s v="JENSEN ANDREW"/>
    <d v="2010-05-12T00:00:00"/>
    <d v="2024-10-08T08:27:35"/>
    <m/>
    <x v="4"/>
  </r>
  <r>
    <x v="2"/>
    <s v="03031604"/>
    <s v="CB IFACH CALPE MARINA ALTA"/>
    <x v="3"/>
    <s v="JUG"/>
    <x v="0"/>
    <s v="ESP"/>
    <s v="54459320N"/>
    <s v="HADOUCH TAHRA BELKACEM"/>
    <s v="ADAM"/>
    <d v="2009-10-31T00:00:00"/>
    <d v="2024-10-08T08:27:35"/>
    <m/>
    <x v="5"/>
  </r>
  <r>
    <x v="2"/>
    <s v="03031604"/>
    <s v="CB IFACH CALPE MARINA ALTA"/>
    <x v="3"/>
    <s v="JUG"/>
    <x v="0"/>
    <s v="ESP"/>
    <s v="72332819G"/>
    <s v="LERA TURRADO"/>
    <s v="ADRIAN"/>
    <d v="2009-02-23T00:00:00"/>
    <d v="2024-10-08T08:27:35"/>
    <m/>
    <x v="5"/>
  </r>
  <r>
    <x v="2"/>
    <s v="03031604"/>
    <s v="CB IFACH CALPE MARINA ALTA"/>
    <x v="3"/>
    <s v="JUG"/>
    <x v="0"/>
    <s v="ESP"/>
    <s v="49371901D"/>
    <s v="AIBAR ASENSIO"/>
    <s v="ERIC"/>
    <d v="2009-11-12T00:00:00"/>
    <d v="2024-10-08T08:27:35"/>
    <m/>
    <x v="5"/>
  </r>
  <r>
    <x v="2"/>
    <s v="03031604"/>
    <s v="CB IFACH CALPE MARINA ALTA"/>
    <x v="3"/>
    <s v="JUG"/>
    <x v="0"/>
    <s v="PER"/>
    <s v="Y9687458X"/>
    <s v="BAUSE LAZO"/>
    <s v="MAXIMILIANO"/>
    <d v="2009-02-20T00:00:00"/>
    <d v="2024-10-08T08:27:35"/>
    <m/>
    <x v="5"/>
  </r>
  <r>
    <x v="2"/>
    <s v="03031604"/>
    <s v="CB IFACH CALPE MARINA ALTA"/>
    <x v="3"/>
    <s v="JUG"/>
    <x v="0"/>
    <s v="CHN"/>
    <s v="Y0700299D"/>
    <s v="JI"/>
    <s v="XINYUAN"/>
    <d v="2009-06-18T00:00:00"/>
    <d v="2024-10-08T08:27:35"/>
    <m/>
    <x v="5"/>
  </r>
  <r>
    <x v="2"/>
    <s v="03031604"/>
    <s v="CB IFACH CALPE MARINA ALTA"/>
    <x v="3"/>
    <s v="JUG"/>
    <x v="0"/>
    <s v="ESP"/>
    <s v="49764588V"/>
    <s v="AARAB AARAB"/>
    <s v="ALI"/>
    <d v="2010-06-06T00:00:00"/>
    <d v="2024-10-08T08:27:35"/>
    <m/>
    <x v="4"/>
  </r>
  <r>
    <x v="2"/>
    <s v="03031604"/>
    <s v="CB IFACH CALPE MARINA ALTA"/>
    <x v="3"/>
    <s v="JUG"/>
    <x v="0"/>
    <s v="ESP"/>
    <s v="53945519P"/>
    <s v="FLORIAN ACOSTA"/>
    <s v="YADIR"/>
    <d v="2009-02-12T00:00:00"/>
    <d v="2024-11-12T11:39:00"/>
    <m/>
    <x v="5"/>
  </r>
  <r>
    <x v="2"/>
    <s v="03031604"/>
    <s v="CB IFACH CALPE MARINA ALTA"/>
    <x v="3"/>
    <s v="JUG"/>
    <x v="0"/>
    <s v="ROU"/>
    <s v="Y9012486L"/>
    <s v="GORONEA"/>
    <s v="MARIUS ENRIQUE"/>
    <d v="2009-09-01T00:00:00"/>
    <d v="2024-11-21T12:26:09"/>
    <m/>
    <x v="5"/>
  </r>
  <r>
    <x v="1"/>
    <s v="03031605"/>
    <s v="C.B. IFACH CALPE PREF."/>
    <x v="21"/>
    <s v="JUG"/>
    <x v="1"/>
    <s v="ESP"/>
    <s v="48297013A"/>
    <s v="PERLES RIBES"/>
    <s v="ANA ISABEL"/>
    <d v="1974-09-11T00:00:00"/>
    <d v="2023-10-03T11:32:47"/>
    <m/>
    <x v="46"/>
  </r>
  <r>
    <x v="1"/>
    <s v="03031605"/>
    <s v="C.B. IFACH CALPE PREF."/>
    <x v="21"/>
    <s v="JUG"/>
    <x v="1"/>
    <s v="ESP"/>
    <s v="48295981Y"/>
    <s v="GARCIA DE VINUESA GARCIA"/>
    <s v="BARBARA"/>
    <d v="1975-02-20T00:00:00"/>
    <d v="2023-10-03T11:32:47"/>
    <m/>
    <x v="47"/>
  </r>
  <r>
    <x v="1"/>
    <s v="03031605"/>
    <s v="C.B. IFACH CALPE PREF."/>
    <x v="21"/>
    <s v="JUG"/>
    <x v="1"/>
    <s v="ESP"/>
    <s v="48298772Z"/>
    <s v="VILLAR GONZALEZ"/>
    <s v="CRISTINA"/>
    <d v="1977-04-25T00:00:00"/>
    <d v="2023-10-03T11:32:47"/>
    <m/>
    <x v="19"/>
  </r>
  <r>
    <x v="1"/>
    <s v="03031605"/>
    <s v="C.B. IFACH CALPE PREF."/>
    <x v="21"/>
    <s v="JUG"/>
    <x v="1"/>
    <s v="ESP"/>
    <s v="74017468H"/>
    <s v="SERRA FERRER"/>
    <s v="LORENA"/>
    <d v="2002-01-12T00:00:00"/>
    <d v="2023-10-03T11:32:47"/>
    <m/>
    <x v="25"/>
  </r>
  <r>
    <x v="1"/>
    <s v="03031605"/>
    <s v="C.B. IFACH CALPE PREF."/>
    <x v="21"/>
    <s v="JUG"/>
    <x v="1"/>
    <s v="ESP"/>
    <s v="73995143A"/>
    <s v="LLOBELL GINER"/>
    <s v="MARIA JOSEFA"/>
    <d v="1980-02-25T00:00:00"/>
    <d v="2023-10-03T11:32:47"/>
    <m/>
    <x v="34"/>
  </r>
  <r>
    <x v="1"/>
    <s v="03031605"/>
    <s v="C.B. IFACH CALPE PREF."/>
    <x v="21"/>
    <s v="JUG"/>
    <x v="1"/>
    <s v="ESP"/>
    <s v="74003559R"/>
    <s v="RIVERA BERTOMEU"/>
    <s v="MARIA TERESA"/>
    <d v="1983-02-04T00:00:00"/>
    <d v="2023-10-03T11:32:47"/>
    <m/>
    <x v="40"/>
  </r>
  <r>
    <x v="1"/>
    <s v="03031605"/>
    <s v="C.B. IFACH CALPE PREF."/>
    <x v="21"/>
    <s v="JUG"/>
    <x v="1"/>
    <s v="ESP"/>
    <s v="49234196M"/>
    <s v="EGEA PERRIN"/>
    <s v="NOOR"/>
    <d v="2002-01-02T00:00:00"/>
    <d v="2023-10-03T11:32:47"/>
    <m/>
    <x v="25"/>
  </r>
  <r>
    <x v="1"/>
    <s v="03031605"/>
    <s v="C.B. IFACH CALPE PREF."/>
    <x v="21"/>
    <s v="JUG"/>
    <x v="1"/>
    <s v="ESP"/>
    <s v="48330566E"/>
    <s v="RUIZ ORTOLA"/>
    <s v="TAMARA"/>
    <d v="1986-09-20T00:00:00"/>
    <d v="2023-10-03T11:32:47"/>
    <m/>
    <x v="36"/>
  </r>
  <r>
    <x v="1"/>
    <s v="03031605"/>
    <s v="C.B. IFACH CALPE PREF."/>
    <x v="21"/>
    <s v="JUG"/>
    <x v="1"/>
    <s v="ESP"/>
    <s v="49748121H"/>
    <s v="FERNANDEZ HERRERO"/>
    <s v="LUCIA"/>
    <d v="2004-07-25T00:00:00"/>
    <d v="2023-10-24T11:46:17"/>
    <m/>
    <x v="10"/>
  </r>
  <r>
    <x v="1"/>
    <s v="03031605"/>
    <s v="C.B. IFACH CALPE PREF."/>
    <x v="21"/>
    <s v="JUG"/>
    <x v="1"/>
    <s v="ESP"/>
    <s v="53942930H"/>
    <s v="PRADO POSADA"/>
    <s v="NICOLLE MICHELL"/>
    <d v="1998-09-07T00:00:00"/>
    <d v="2023-10-25T00:00:00"/>
    <m/>
    <x v="30"/>
  </r>
  <r>
    <x v="1"/>
    <s v="03031605"/>
    <s v="C.B. IFACH CALPE PREF."/>
    <x v="21"/>
    <s v="JUG"/>
    <x v="1"/>
    <s v="ESP"/>
    <s v="48330112M"/>
    <s v="MARRIOTT SIDDIQUI"/>
    <s v="SHANA YASMINE"/>
    <d v="1997-09-07T00:00:00"/>
    <d v="2023-11-07T09:51:43"/>
    <m/>
    <x v="13"/>
  </r>
  <r>
    <x v="1"/>
    <s v="03031605"/>
    <s v="C.B. IFACH CALPE PREF."/>
    <x v="21"/>
    <s v="JUG"/>
    <x v="1"/>
    <s v="ESP"/>
    <s v="20518699P"/>
    <s v="FONT CAZORLA"/>
    <s v="LUCIA"/>
    <d v="2000-06-09T00:00:00"/>
    <d v="2023-11-09T12:20:08"/>
    <m/>
    <x v="18"/>
  </r>
  <r>
    <x v="1"/>
    <s v="03031605"/>
    <s v="C.B. IFACH CALPE PREF."/>
    <x v="21"/>
    <s v="JUG"/>
    <x v="1"/>
    <s v="ESP"/>
    <s v="74017945N"/>
    <s v="IVARS LLOBELL"/>
    <s v="ANGELA"/>
    <d v="2005-03-23T00:00:00"/>
    <d v="2023-11-15T13:00:00"/>
    <m/>
    <x v="0"/>
  </r>
  <r>
    <x v="0"/>
    <s v="03031607"/>
    <s v="CB IFACH CALPE DISPAMAR VERD"/>
    <x v="5"/>
    <s v="JUG"/>
    <x v="0"/>
    <s v="ESP"/>
    <s v="54488548F"/>
    <s v="FERRER AVILÉS"/>
    <s v="GERARD"/>
    <d v="2011-02-18T00:00:00"/>
    <d v="2022-09-05T15:08:51"/>
    <m/>
    <x v="6"/>
  </r>
  <r>
    <x v="0"/>
    <s v="03031607"/>
    <s v="CB IFACH CALPE DISPAMAR VERD"/>
    <x v="5"/>
    <s v="JUG"/>
    <x v="0"/>
    <s v="ESP"/>
    <s v="54379664M"/>
    <s v="MONTERO DUGIN"/>
    <s v="ILIAN"/>
    <d v="2011-01-19T00:00:00"/>
    <d v="2022-09-05T15:08:51"/>
    <m/>
    <x v="6"/>
  </r>
  <r>
    <x v="0"/>
    <s v="03031607"/>
    <s v="CB IFACH CALPE DISPAMAR VERD"/>
    <x v="5"/>
    <s v="JUG"/>
    <x v="0"/>
    <s v="ESP"/>
    <s v="54378595V"/>
    <s v="PASTOR PASTOR"/>
    <s v="JOAQUIM"/>
    <d v="2011-11-30T00:00:00"/>
    <d v="2022-09-05T15:08:51"/>
    <m/>
    <x v="6"/>
  </r>
  <r>
    <x v="0"/>
    <s v="03031607"/>
    <s v="CB IFACH CALPE DISPAMAR VERD"/>
    <x v="5"/>
    <s v="JUG"/>
    <x v="0"/>
    <s v="ESP"/>
    <s v="55150165Y"/>
    <s v="KOZYAR POTERAYKO"/>
    <s v="ALEKSEY"/>
    <d v="2012-12-27T00:00:00"/>
    <d v="2022-09-05T15:08:51"/>
    <m/>
    <x v="7"/>
  </r>
  <r>
    <x v="0"/>
    <s v="03031607"/>
    <s v="CB IFACH CALPE DISPAMAR VERD"/>
    <x v="5"/>
    <s v="JUG"/>
    <x v="0"/>
    <s v="ESP"/>
    <s v="54738336S"/>
    <s v="RIPOLL CHURIAQUE"/>
    <s v="CARLOS"/>
    <d v="2012-10-29T00:00:00"/>
    <d v="2022-09-05T15:08:51"/>
    <m/>
    <x v="7"/>
  </r>
  <r>
    <x v="0"/>
    <s v="03031607"/>
    <s v="CB IFACH CALPE DISPAMAR VERD"/>
    <x v="5"/>
    <s v="JUG"/>
    <x v="0"/>
    <s v="ESP"/>
    <s v="20520862D"/>
    <s v="BARCO VILLAR"/>
    <s v="FERNANDO"/>
    <d v="2012-07-19T00:00:00"/>
    <d v="2022-09-05T15:08:51"/>
    <m/>
    <x v="7"/>
  </r>
  <r>
    <x v="0"/>
    <s v="03031607"/>
    <s v="CB IFACH CALPE DISPAMAR VERD"/>
    <x v="5"/>
    <s v="JUG"/>
    <x v="0"/>
    <s v="ESP"/>
    <s v="51783094C"/>
    <s v="VIDENOV GEORGIEV"/>
    <s v="GEORGI NIKOLAEV"/>
    <d v="2012-02-10T00:00:00"/>
    <d v="2022-09-05T15:08:51"/>
    <m/>
    <x v="7"/>
  </r>
  <r>
    <x v="0"/>
    <s v="03031607"/>
    <s v="CB IFACH CALPE DISPAMAR VERD"/>
    <x v="5"/>
    <s v="JUG"/>
    <x v="0"/>
    <s v="ESP"/>
    <s v="51783746M"/>
    <s v="VELEZ PANIAGUA"/>
    <s v="LEO"/>
    <d v="2012-05-16T00:00:00"/>
    <d v="2022-09-05T15:08:51"/>
    <m/>
    <x v="7"/>
  </r>
  <r>
    <x v="0"/>
    <s v="03031607"/>
    <s v="CB IFACH CALPE DISPAMAR VERD"/>
    <x v="5"/>
    <s v="JUG"/>
    <x v="0"/>
    <s v="ESP"/>
    <s v="54739622J"/>
    <s v="MAZUERA RIVERA"/>
    <s v="GERARD"/>
    <d v="2012-08-28T00:00:00"/>
    <d v="2022-09-05T15:08:51"/>
    <m/>
    <x v="7"/>
  </r>
  <r>
    <x v="0"/>
    <s v="03031607"/>
    <s v="CB IFACH CALPE DISPAMAR VERD"/>
    <x v="5"/>
    <s v="JUG"/>
    <x v="0"/>
    <s v="ESP"/>
    <s v="04343018C"/>
    <s v="DIAZ FERNANDEZ "/>
    <s v="FRANCESC"/>
    <d v="2011-09-24T00:00:00"/>
    <d v="2022-10-19T08:44:18"/>
    <m/>
    <x v="6"/>
  </r>
  <r>
    <x v="0"/>
    <s v="03031607"/>
    <s v="CB IFACH CALPE DISPAMAR VERD"/>
    <x v="5"/>
    <s v="JUG"/>
    <x v="0"/>
    <s v="ESP"/>
    <s v="20520863X"/>
    <s v="BARCO VILLAR"/>
    <s v="JUAN CARLOS"/>
    <d v="2012-07-19T00:00:00"/>
    <d v="2022-10-26T10:54:28"/>
    <m/>
    <x v="7"/>
  </r>
  <r>
    <x v="1"/>
    <s v="03031607"/>
    <s v="CB IFACH CALPE DISPAMAR VERD"/>
    <x v="5"/>
    <s v="JUG"/>
    <x v="0"/>
    <s v="ESP"/>
    <s v="55150165Y"/>
    <s v="KOZYAR POTERAYKO"/>
    <s v="ALEKSEY"/>
    <d v="2012-12-27T00:00:00"/>
    <d v="2023-10-10T12:51:12"/>
    <m/>
    <x v="7"/>
  </r>
  <r>
    <x v="1"/>
    <s v="03031607"/>
    <s v="CB IFACH CALPE DISPAMAR VERD"/>
    <x v="5"/>
    <s v="JUG"/>
    <x v="0"/>
    <s v="ESP"/>
    <s v="54738336S"/>
    <s v="RIPOLL CHURIAQUE"/>
    <s v="CARLOS"/>
    <d v="2012-10-29T00:00:00"/>
    <d v="2023-10-10T12:51:12"/>
    <m/>
    <x v="7"/>
  </r>
  <r>
    <x v="1"/>
    <s v="03031607"/>
    <s v="CB IFACH CALPE DISPAMAR VERD"/>
    <x v="5"/>
    <s v="JUG"/>
    <x v="0"/>
    <s v="ESP"/>
    <s v="20520862D"/>
    <s v="BARCO VILLAR"/>
    <s v="FERNANDO"/>
    <d v="2012-07-19T00:00:00"/>
    <d v="2023-10-10T12:51:12"/>
    <m/>
    <x v="7"/>
  </r>
  <r>
    <x v="1"/>
    <s v="03031607"/>
    <s v="CB IFACH CALPE DISPAMAR VERD"/>
    <x v="5"/>
    <s v="JUG"/>
    <x v="0"/>
    <s v="ESP"/>
    <s v="51783094C"/>
    <s v="VIDENOV GEORGIEV"/>
    <s v="GEORGI NIKOLAEV"/>
    <d v="2012-02-10T00:00:00"/>
    <d v="2023-10-10T12:51:12"/>
    <m/>
    <x v="7"/>
  </r>
  <r>
    <x v="1"/>
    <s v="03031607"/>
    <s v="CB IFACH CALPE DISPAMAR VERD"/>
    <x v="5"/>
    <s v="JUG"/>
    <x v="0"/>
    <s v="ESP"/>
    <s v="54739622J"/>
    <s v="MAZUERA RIVERA"/>
    <s v="GERARD"/>
    <d v="2012-08-28T00:00:00"/>
    <d v="2023-10-10T12:51:12"/>
    <m/>
    <x v="7"/>
  </r>
  <r>
    <x v="1"/>
    <s v="03031607"/>
    <s v="CB IFACH CALPE DISPAMAR VERD"/>
    <x v="5"/>
    <s v="JUG"/>
    <x v="0"/>
    <s v="ESP"/>
    <s v="51783746M"/>
    <s v="VELEZ PANIAGUA"/>
    <s v="LEO"/>
    <d v="2012-05-16T00:00:00"/>
    <d v="2023-10-10T12:51:12"/>
    <m/>
    <x v="7"/>
  </r>
  <r>
    <x v="1"/>
    <s v="03031607"/>
    <s v="CB IFACH CALPE DISPAMAR VERD"/>
    <x v="5"/>
    <s v="JUG"/>
    <x v="0"/>
    <s v="ESP"/>
    <s v="55154090K"/>
    <s v="PINTEÑO FUSTER"/>
    <s v="ANGEL"/>
    <d v="2012-01-07T00:00:00"/>
    <d v="2023-10-10T12:51:12"/>
    <m/>
    <x v="7"/>
  </r>
  <r>
    <x v="1"/>
    <s v="03031607"/>
    <s v="CB IFACH CALPE DISPAMAR VERD"/>
    <x v="5"/>
    <s v="JUG"/>
    <x v="0"/>
    <s v="ESP"/>
    <s v="54846341N"/>
    <s v="VALERO LOPEZ"/>
    <s v="DANIEL"/>
    <d v="2012-12-16T00:00:00"/>
    <d v="2023-10-10T12:51:12"/>
    <m/>
    <x v="7"/>
  </r>
  <r>
    <x v="1"/>
    <s v="03031607"/>
    <s v="CB IFACH CALPE DISPAMAR VERD"/>
    <x v="5"/>
    <s v="JUG"/>
    <x v="0"/>
    <s v="ESP"/>
    <s v="04343216B"/>
    <s v="CABRERA BERNABEU"/>
    <s v="IVAN"/>
    <d v="2012-06-24T00:00:00"/>
    <d v="2023-10-10T12:51:12"/>
    <m/>
    <x v="7"/>
  </r>
  <r>
    <x v="1"/>
    <s v="03031607"/>
    <s v="CB IFACH CALPE DISPAMAR VERD"/>
    <x v="5"/>
    <s v="JUG"/>
    <x v="0"/>
    <s v="ESP"/>
    <s v="24502343Y"/>
    <s v="VELA PINET"/>
    <s v="LEO"/>
    <d v="2012-02-01T00:00:00"/>
    <d v="2023-10-10T12:51:12"/>
    <m/>
    <x v="7"/>
  </r>
  <r>
    <x v="0"/>
    <s v="03031608"/>
    <s v="CB IFACH CALPE"/>
    <x v="0"/>
    <s v="JUG"/>
    <x v="0"/>
    <s v="UKR"/>
    <s v="Y9884846N"/>
    <s v="SYTAR"/>
    <s v="ANDRII"/>
    <d v="2006-02-06T00:00:00"/>
    <d v="2022-08-19T09:07:21"/>
    <m/>
    <x v="1"/>
  </r>
  <r>
    <x v="0"/>
    <s v="03031608"/>
    <s v="CB IFACH CALPE"/>
    <x v="0"/>
    <s v="JUG"/>
    <x v="0"/>
    <s v="UKR"/>
    <s v="Y9885012V"/>
    <s v="SHVYDCHENKO"/>
    <s v="HEORHII"/>
    <d v="2006-03-01T00:00:00"/>
    <d v="2022-08-19T09:07:21"/>
    <m/>
    <x v="1"/>
  </r>
  <r>
    <x v="0"/>
    <s v="03031608"/>
    <s v="CB IFACH CALPE"/>
    <x v="0"/>
    <s v="JUG"/>
    <x v="0"/>
    <s v="UKR"/>
    <s v="Y9884739C"/>
    <s v="KOROL"/>
    <s v="NAZAR"/>
    <d v="2006-10-28T00:00:00"/>
    <d v="2022-08-19T09:07:21"/>
    <m/>
    <x v="1"/>
  </r>
  <r>
    <x v="0"/>
    <s v="03031608"/>
    <s v="CB IFACH CALPE"/>
    <x v="0"/>
    <s v="JUG"/>
    <x v="0"/>
    <s v="UKR"/>
    <s v="Y9884546B"/>
    <s v="UPYR"/>
    <s v="ILLIA"/>
    <d v="2006-08-14T00:00:00"/>
    <d v="2022-08-19T09:07:21"/>
    <d v="2022-10-04T00:00:00"/>
    <x v="1"/>
  </r>
  <r>
    <x v="0"/>
    <s v="03031608"/>
    <s v="CB IFACH CALPE"/>
    <x v="0"/>
    <s v="JUG"/>
    <x v="0"/>
    <s v="UKR"/>
    <s v="Y8448896K"/>
    <s v="SAVCHENKO"/>
    <s v="MYKHAILO"/>
    <d v="2005-02-04T00:00:00"/>
    <d v="2022-08-19T09:07:21"/>
    <m/>
    <x v="0"/>
  </r>
  <r>
    <x v="0"/>
    <s v="03031608"/>
    <s v="CB IFACH CALPE"/>
    <x v="0"/>
    <s v="JUG"/>
    <x v="0"/>
    <s v="ESP"/>
    <s v="53948509P"/>
    <s v="OSAWARU CUENCA"/>
    <s v="PABLO"/>
    <d v="2006-01-25T00:00:00"/>
    <d v="2022-08-19T09:07:21"/>
    <m/>
    <x v="1"/>
  </r>
  <r>
    <x v="0"/>
    <s v="03031608"/>
    <s v="CB IFACH CALPE"/>
    <x v="0"/>
    <s v="JUG"/>
    <x v="0"/>
    <s v="ESP"/>
    <s v="53947889D"/>
    <s v="MOLERO VICENS"/>
    <s v="RAÚL"/>
    <d v="2005-10-11T00:00:00"/>
    <d v="2022-08-19T09:07:21"/>
    <m/>
    <x v="0"/>
  </r>
  <r>
    <x v="0"/>
    <s v="03031608"/>
    <s v="CB IFACH CALPE"/>
    <x v="0"/>
    <s v="JUG"/>
    <x v="0"/>
    <s v="ESP"/>
    <s v="49234053T"/>
    <s v="CABRERA GARCIA"/>
    <s v="VICENTE JOSE"/>
    <d v="2005-03-21T00:00:00"/>
    <d v="2022-08-19T09:07:21"/>
    <d v="2022-12-14T00:00:00"/>
    <x v="0"/>
  </r>
  <r>
    <x v="0"/>
    <s v="03031608"/>
    <s v="CB IFACH CALPE"/>
    <x v="0"/>
    <s v="JUG"/>
    <x v="0"/>
    <s v="UKR"/>
    <s v="Y3593542J"/>
    <s v="KOLOBOV"/>
    <s v="ARSENII"/>
    <d v="2006-04-26T00:00:00"/>
    <d v="2022-08-19T09:07:21"/>
    <m/>
    <x v="1"/>
  </r>
  <r>
    <x v="0"/>
    <s v="03031608"/>
    <s v="CB IFACH CALPE"/>
    <x v="0"/>
    <s v="JUG"/>
    <x v="0"/>
    <s v="ESP"/>
    <s v="20992348H"/>
    <s v="BLANQUEZ ORTEGA"/>
    <s v="ENRIQUE"/>
    <d v="2006-03-24T00:00:00"/>
    <d v="2022-08-22T10:50:34"/>
    <m/>
    <x v="1"/>
  </r>
  <r>
    <x v="0"/>
    <s v="03031608"/>
    <s v="CB IFACH CALPE"/>
    <x v="0"/>
    <s v="JUG"/>
    <x v="0"/>
    <s v="ESP"/>
    <s v="20520941L"/>
    <s v="ALVAREZ MONTAÑO"/>
    <s v="DAVID"/>
    <d v="2005-03-11T00:00:00"/>
    <d v="2022-10-03T10:57:06"/>
    <d v="2022-12-14T00:00:00"/>
    <x v="0"/>
  </r>
  <r>
    <x v="0"/>
    <s v="03031608"/>
    <s v="CB IFACH CALPE"/>
    <x v="0"/>
    <s v="JUG"/>
    <x v="0"/>
    <s v="ESP"/>
    <s v="20940486K"/>
    <s v="GOMEZ CLIMENT"/>
    <s v="CARLOS"/>
    <d v="2006-04-02T00:00:00"/>
    <d v="2022-10-04T00:00:00"/>
    <d v="2023-05-09T00:00:00"/>
    <x v="1"/>
  </r>
  <r>
    <x v="0"/>
    <s v="03031608"/>
    <s v="CB IFACH CALPE"/>
    <x v="0"/>
    <s v="JUG"/>
    <x v="0"/>
    <s v="ESP"/>
    <s v="20943062K"/>
    <s v="DELGADO SANCHEZ"/>
    <s v="JORGE"/>
    <d v="2005-07-02T00:00:00"/>
    <d v="2022-10-04T00:00:00"/>
    <d v="2023-02-10T00:00:00"/>
    <x v="0"/>
  </r>
  <r>
    <x v="0"/>
    <s v="03031608"/>
    <s v="CB IFACH CALPE"/>
    <x v="0"/>
    <s v="JUG"/>
    <x v="0"/>
    <s v="ESP"/>
    <s v="51780003B"/>
    <s v="MARCET PEREZ"/>
    <s v="IVAN"/>
    <d v="2006-10-16T00:00:00"/>
    <d v="2023-03-24T14:12:13"/>
    <m/>
    <x v="1"/>
  </r>
  <r>
    <x v="0"/>
    <s v="03031609"/>
    <s v="CB IFACH CALPE DISPAMAR BLANC"/>
    <x v="5"/>
    <s v="JUG"/>
    <x v="0"/>
    <s v="ESP"/>
    <s v="53951833C"/>
    <s v="MUNERA DZIDA"/>
    <s v="BLAS LEANDRO"/>
    <d v="2011-11-17T00:00:00"/>
    <d v="2022-10-18T13:05:53"/>
    <m/>
    <x v="6"/>
  </r>
  <r>
    <x v="0"/>
    <s v="03031609"/>
    <s v="CB IFACH CALPE DISPAMAR BLANC"/>
    <x v="5"/>
    <s v="JUG"/>
    <x v="0"/>
    <s v="ESP"/>
    <s v="54377116X"/>
    <s v="HERNANDEZ BULA"/>
    <s v="DANIEL"/>
    <d v="2011-10-24T00:00:00"/>
    <d v="2022-10-18T13:05:53"/>
    <m/>
    <x v="6"/>
  </r>
  <r>
    <x v="0"/>
    <s v="03031609"/>
    <s v="CB IFACH CALPE DISPAMAR BLANC"/>
    <x v="5"/>
    <s v="JUG"/>
    <x v="0"/>
    <s v="ESP"/>
    <s v="24502343Y"/>
    <s v="VELA PINET"/>
    <s v="LEO"/>
    <d v="2012-02-01T00:00:00"/>
    <d v="2022-10-18T13:05:53"/>
    <m/>
    <x v="7"/>
  </r>
  <r>
    <x v="0"/>
    <s v="03031609"/>
    <s v="CB IFACH CALPE DISPAMAR BLANC"/>
    <x v="5"/>
    <s v="JUG"/>
    <x v="0"/>
    <s v="ESP"/>
    <s v="54846341N"/>
    <s v="VALERO LOPEZ"/>
    <s v="DANIEL"/>
    <d v="2012-12-16T00:00:00"/>
    <d v="2022-10-18T13:05:53"/>
    <m/>
    <x v="7"/>
  </r>
  <r>
    <x v="0"/>
    <s v="03031609"/>
    <s v="CB IFACH CALPE DISPAMAR BLANC"/>
    <x v="5"/>
    <s v="JUG"/>
    <x v="0"/>
    <s v="ESP"/>
    <s v="49749570H"/>
    <s v="NAJARRO ORENES"/>
    <s v="MIGUEL"/>
    <d v="2011-01-14T00:00:00"/>
    <d v="2022-10-18T13:05:53"/>
    <m/>
    <x v="6"/>
  </r>
  <r>
    <x v="0"/>
    <s v="03031609"/>
    <s v="CB IFACH CALPE DISPAMAR BLANC"/>
    <x v="5"/>
    <s v="JUG"/>
    <x v="0"/>
    <s v="ESP"/>
    <s v="53951812E"/>
    <s v="VAZQUEZ GUTMANN"/>
    <s v="ELIAS"/>
    <d v="2011-07-29T00:00:00"/>
    <d v="2022-10-18T13:05:53"/>
    <m/>
    <x v="6"/>
  </r>
  <r>
    <x v="0"/>
    <s v="03031609"/>
    <s v="CB IFACH CALPE DISPAMAR BLANC"/>
    <x v="5"/>
    <s v="JUG"/>
    <x v="0"/>
    <s v="ESP"/>
    <s v="24503085N"/>
    <s v="PEREZ ALVAREZ"/>
    <s v="ALEJANDRO"/>
    <d v="2011-02-14T00:00:00"/>
    <d v="2022-10-18T13:05:53"/>
    <m/>
    <x v="6"/>
  </r>
  <r>
    <x v="0"/>
    <s v="03031609"/>
    <s v="CB IFACH CALPE DISPAMAR BLANC"/>
    <x v="5"/>
    <s v="JUG"/>
    <x v="0"/>
    <s v="ESP"/>
    <s v="55154090K"/>
    <s v="PINTEÑO FUSTER"/>
    <s v="ANGEL"/>
    <d v="2012-01-07T00:00:00"/>
    <d v="2022-10-18T13:05:53"/>
    <m/>
    <x v="7"/>
  </r>
  <r>
    <x v="0"/>
    <s v="03031609"/>
    <s v="CB IFACH CALPE DISPAMAR BLANC"/>
    <x v="5"/>
    <s v="JUG"/>
    <x v="0"/>
    <s v="ESP"/>
    <s v="20519184X"/>
    <s v="DIAZ HRISTOV"/>
    <s v="JOSE JUAN"/>
    <d v="2011-08-18T00:00:00"/>
    <d v="2022-10-18T13:05:53"/>
    <m/>
    <x v="6"/>
  </r>
  <r>
    <x v="0"/>
    <s v="03031609"/>
    <s v="CB IFACH CALPE DISPAMAR BLANC"/>
    <x v="5"/>
    <s v="JUG"/>
    <x v="0"/>
    <s v="ESP"/>
    <s v="49749141A"/>
    <s v="IVARS LLOBELL"/>
    <s v="JAIME"/>
    <d v="2012-06-04T00:00:00"/>
    <d v="2022-10-20T12:25:39"/>
    <m/>
    <x v="7"/>
  </r>
  <r>
    <x v="0"/>
    <s v="03031609"/>
    <s v="CB IFACH CALPE DISPAMAR BLANC"/>
    <x v="5"/>
    <s v="JUG"/>
    <x v="0"/>
    <s v="ESP"/>
    <s v="04343216B"/>
    <s v="CABRERA BERNABEU"/>
    <s v="IVAN"/>
    <d v="2012-06-24T00:00:00"/>
    <d v="2022-10-27T08:14:42"/>
    <m/>
    <x v="7"/>
  </r>
  <r>
    <x v="0"/>
    <s v="03031609"/>
    <s v="CB IFACH CALPE DISPAMAR BLANC"/>
    <x v="5"/>
    <s v="JUG"/>
    <x v="0"/>
    <s v="ROU"/>
    <s v="Y4281780E"/>
    <s v="ANDRONESI"/>
    <s v="ALEX"/>
    <d v="2012-07-17T00:00:00"/>
    <d v="2022-11-15T11:40:00"/>
    <m/>
    <x v="7"/>
  </r>
  <r>
    <x v="0"/>
    <s v="03031609"/>
    <s v="CB IFACH CALPE DISPAMAR BLANC"/>
    <x v="5"/>
    <s v="JUG"/>
    <x v="0"/>
    <s v="ROU"/>
    <s v="Y6565383R"/>
    <s v="MATEI"/>
    <s v="KEVIN CLAUDIU DANIEL"/>
    <d v="2011-01-29T00:00:00"/>
    <d v="2022-11-17T10:49:50"/>
    <m/>
    <x v="6"/>
  </r>
  <r>
    <x v="0"/>
    <s v="03031609"/>
    <s v="CB IFACH CALPE DISPAMAR BLANC"/>
    <x v="5"/>
    <s v="JUG"/>
    <x v="0"/>
    <s v="UKR"/>
    <s v="Y9598928F"/>
    <s v="HREBENIUK"/>
    <s v="IVAN"/>
    <d v="2012-05-15T00:00:00"/>
    <d v="2022-12-07T15:03:03"/>
    <m/>
    <x v="7"/>
  </r>
  <r>
    <x v="0"/>
    <s v="03031609"/>
    <s v="CB IFACH CALPE DISPAMAR BLANC"/>
    <x v="5"/>
    <s v="JUG"/>
    <x v="0"/>
    <s v="ESP"/>
    <s v="55152385H"/>
    <s v="PEÑA CUDJOE"/>
    <s v="JOHN KWESI"/>
    <d v="2012-03-18T00:00:00"/>
    <d v="2023-03-07T13:45:13"/>
    <m/>
    <x v="7"/>
  </r>
  <r>
    <x v="1"/>
    <s v="03031609"/>
    <s v="CB IFACH CALPE DISPAMAR BLANC"/>
    <x v="5"/>
    <s v="JUG"/>
    <x v="0"/>
    <s v="ESP"/>
    <s v="20520940H"/>
    <s v="BALLESTER  RODRIGUEZ"/>
    <s v="HECTOR JUAN"/>
    <d v="2013-11-03T00:00:00"/>
    <d v="2023-10-12T11:33:05"/>
    <m/>
    <x v="23"/>
  </r>
  <r>
    <x v="1"/>
    <s v="03031609"/>
    <s v="CB IFACH CALPE DISPAMAR BLANC"/>
    <x v="5"/>
    <s v="JUG"/>
    <x v="0"/>
    <s v="ESP"/>
    <s v="55151003Q"/>
    <s v="VARELA PASTOR"/>
    <s v="JOSEP"/>
    <d v="2013-09-15T00:00:00"/>
    <d v="2023-10-12T11:33:05"/>
    <m/>
    <x v="23"/>
  </r>
  <r>
    <x v="1"/>
    <s v="03031609"/>
    <s v="CB IFACH CALPE DISPAMAR BLANC"/>
    <x v="5"/>
    <s v="JUG"/>
    <x v="0"/>
    <s v="ESP"/>
    <s v="24503866B"/>
    <s v="AVARGUES LLOPIS"/>
    <s v="PACO"/>
    <d v="2013-06-15T00:00:00"/>
    <d v="2023-10-12T11:33:05"/>
    <m/>
    <x v="23"/>
  </r>
  <r>
    <x v="1"/>
    <s v="03031609"/>
    <s v="CB IFACH CALPE DISPAMAR BLANC"/>
    <x v="5"/>
    <s v="JUG"/>
    <x v="0"/>
    <s v="CUB"/>
    <s v="Z0292760K"/>
    <s v="WONG TRUJILLO"/>
    <s v="THIAGO LUCIANO"/>
    <d v="2013-02-12T00:00:00"/>
    <d v="2023-10-12T11:33:05"/>
    <m/>
    <x v="23"/>
  </r>
  <r>
    <x v="1"/>
    <s v="03031609"/>
    <s v="CB IFACH CALPE DISPAMAR BLANC"/>
    <x v="5"/>
    <s v="JUG"/>
    <x v="0"/>
    <s v="ESP"/>
    <s v="55153183B"/>
    <s v="CATALA LOPEZ"/>
    <s v="XAVI"/>
    <d v="2013-05-15T00:00:00"/>
    <d v="2023-10-12T11:33:05"/>
    <m/>
    <x v="23"/>
  </r>
  <r>
    <x v="1"/>
    <s v="03031609"/>
    <s v="CB IFACH CALPE DISPAMAR BLANC"/>
    <x v="5"/>
    <s v="JUG"/>
    <x v="0"/>
    <s v="UKR"/>
    <s v="Y9598928F"/>
    <s v="HREBENIUK"/>
    <s v="IVAN"/>
    <d v="2012-05-15T00:00:00"/>
    <d v="2023-10-12T11:33:05"/>
    <m/>
    <x v="7"/>
  </r>
  <r>
    <x v="1"/>
    <s v="03031609"/>
    <s v="CB IFACH CALPE DISPAMAR BLANC"/>
    <x v="5"/>
    <s v="JUG"/>
    <x v="0"/>
    <s v="ESP"/>
    <s v="04343217N"/>
    <s v="CABRERA BERNABEU"/>
    <s v="ALEJANDRO"/>
    <d v="2014-03-28T00:00:00"/>
    <d v="2023-10-12T11:33:05"/>
    <m/>
    <x v="24"/>
  </r>
  <r>
    <x v="1"/>
    <s v="03031609"/>
    <s v="CB IFACH CALPE DISPAMAR BLANC"/>
    <x v="5"/>
    <s v="JUG"/>
    <x v="0"/>
    <s v="ESP"/>
    <s v="77954642Y"/>
    <s v="NAVARRO GILABERT"/>
    <s v="DAVID"/>
    <d v="2013-09-11T00:00:00"/>
    <d v="2023-10-12T11:33:05"/>
    <m/>
    <x v="23"/>
  </r>
  <r>
    <x v="1"/>
    <s v="03031609"/>
    <s v="CB IFACH CALPE DISPAMAR BLANC"/>
    <x v="5"/>
    <s v="JUG"/>
    <x v="0"/>
    <s v="ESP"/>
    <s v="49749141A"/>
    <s v="IVARS LLOBELL"/>
    <s v="JAIME"/>
    <d v="2012-06-04T00:00:00"/>
    <d v="2023-10-12T11:33:05"/>
    <m/>
    <x v="7"/>
  </r>
  <r>
    <x v="1"/>
    <s v="03031609"/>
    <s v="CB IFACH CALPE DISPAMAR BLANC"/>
    <x v="5"/>
    <s v="JUG"/>
    <x v="0"/>
    <s v="UKR"/>
    <s v="Y9821237K"/>
    <s v="SORLOD"/>
    <s v="ANDRII"/>
    <d v="2012-07-30T00:00:00"/>
    <d v="2023-10-17T08:32:46"/>
    <m/>
    <x v="7"/>
  </r>
  <r>
    <x v="1"/>
    <s v="03031609"/>
    <s v="CB IFACH CALPE DISPAMAR BLANC"/>
    <x v="5"/>
    <s v="JUG"/>
    <x v="0"/>
    <s v="UKR"/>
    <s v="Y5790969C"/>
    <s v="NESHCHOTNYY"/>
    <s v="DENIS"/>
    <d v="2012-02-28T00:00:00"/>
    <d v="2023-10-20T13:10:41"/>
    <m/>
    <x v="7"/>
  </r>
  <r>
    <x v="1"/>
    <s v="03031609"/>
    <s v="CB IFACH CALPE DISPAMAR BLANC"/>
    <x v="5"/>
    <s v="JUG"/>
    <x v="0"/>
    <s v="UKR"/>
    <s v="Y9533153N"/>
    <s v="DENHA"/>
    <s v="MYRON"/>
    <d v="2013-11-12T00:00:00"/>
    <d v="2023-10-24T11:44:59"/>
    <m/>
    <x v="23"/>
  </r>
  <r>
    <x v="1"/>
    <s v="03031609"/>
    <s v="CB IFACH CALPE DISPAMAR BLANC"/>
    <x v="5"/>
    <s v="JUG"/>
    <x v="0"/>
    <s v="ESP"/>
    <s v="49762232F"/>
    <s v="GOUGEON MARINEZ"/>
    <s v="NOAH"/>
    <d v="2013-10-31T00:00:00"/>
    <d v="2023-10-26T10:54:06"/>
    <m/>
    <x v="23"/>
  </r>
  <r>
    <x v="1"/>
    <s v="03031609"/>
    <s v="CB IFACH CALPE DISPAMAR BLANC"/>
    <x v="5"/>
    <s v="JUG"/>
    <x v="0"/>
    <s v="UKR"/>
    <s v="Y9726453C"/>
    <s v="PROKOFIEV"/>
    <s v="OLEKSII"/>
    <d v="2012-02-10T00:00:00"/>
    <d v="2023-11-21T12:21:04"/>
    <m/>
    <x v="7"/>
  </r>
  <r>
    <x v="0"/>
    <s v="03031615"/>
    <s v="CB IFACH CALPE"/>
    <x v="8"/>
    <s v="JUG"/>
    <x v="0"/>
    <s v="ESP"/>
    <s v="24503866B"/>
    <s v="AVARGUES LLOPIS"/>
    <s v="PACO"/>
    <d v="2013-06-15T00:00:00"/>
    <d v="2022-09-09T14:25:50"/>
    <m/>
    <x v="23"/>
  </r>
  <r>
    <x v="0"/>
    <s v="03031615"/>
    <s v="CB IFACH CALPE"/>
    <x v="8"/>
    <s v="JUG"/>
    <x v="0"/>
    <s v="ESP"/>
    <s v="20520940H"/>
    <s v="BALLESTER  RODRIGUEZ"/>
    <s v="HECTOR JUAN"/>
    <d v="2013-11-03T00:00:00"/>
    <d v="2022-09-09T14:25:50"/>
    <m/>
    <x v="23"/>
  </r>
  <r>
    <x v="0"/>
    <s v="03031615"/>
    <s v="CB IFACH CALPE"/>
    <x v="8"/>
    <s v="JUG"/>
    <x v="0"/>
    <s v="ESP"/>
    <s v="55151003Q"/>
    <s v="VARELA PASTOR"/>
    <s v="JOSEP"/>
    <d v="2013-09-15T00:00:00"/>
    <d v="2022-10-18T00:00:00"/>
    <m/>
    <x v="23"/>
  </r>
  <r>
    <x v="0"/>
    <s v="03031615"/>
    <s v="CB IFACH CALPE"/>
    <x v="8"/>
    <s v="JUG"/>
    <x v="0"/>
    <s v="ESP"/>
    <s v="55153183B"/>
    <s v="CATALA LOPEZ"/>
    <s v="XAVI"/>
    <d v="2013-05-15T00:00:00"/>
    <d v="2022-10-18T00:00:00"/>
    <m/>
    <x v="23"/>
  </r>
  <r>
    <x v="0"/>
    <s v="03031615"/>
    <s v="CB IFACH CALPE"/>
    <x v="8"/>
    <s v="JUG"/>
    <x v="1"/>
    <s v="ESP"/>
    <s v="49762934L"/>
    <s v="BAHAMON ROSERO"/>
    <s v="ISABELLA"/>
    <d v="2013-07-13T00:00:00"/>
    <d v="2022-10-18T00:00:00"/>
    <m/>
    <x v="23"/>
  </r>
  <r>
    <x v="0"/>
    <s v="03031615"/>
    <s v="CB IFACH CALPE"/>
    <x v="8"/>
    <s v="JUG"/>
    <x v="1"/>
    <s v="ESP"/>
    <s v="54379996S"/>
    <s v="LOPEZ CISCAR"/>
    <s v="MARTA"/>
    <d v="2013-12-15T00:00:00"/>
    <d v="2022-10-18T00:00:00"/>
    <m/>
    <x v="23"/>
  </r>
  <r>
    <x v="0"/>
    <s v="03031615"/>
    <s v="CB IFACH CALPE"/>
    <x v="8"/>
    <s v="JUG"/>
    <x v="1"/>
    <s v="ESP"/>
    <s v="54378949A"/>
    <s v="RICO SORIA"/>
    <s v="CARLA"/>
    <d v="2013-06-01T00:00:00"/>
    <d v="2022-10-18T11:50:56"/>
    <m/>
    <x v="23"/>
  </r>
  <r>
    <x v="0"/>
    <s v="03031615"/>
    <s v="CB IFACH CALPE"/>
    <x v="8"/>
    <s v="JUG"/>
    <x v="0"/>
    <s v="ESP"/>
    <s v="24502537Q"/>
    <s v="SALA PERLES"/>
    <s v="MARC"/>
    <d v="2014-06-11T00:00:00"/>
    <d v="2022-10-18T00:00:00"/>
    <m/>
    <x v="24"/>
  </r>
  <r>
    <x v="0"/>
    <s v="03031615"/>
    <s v="CB IFACH CALPE"/>
    <x v="8"/>
    <s v="JUG"/>
    <x v="0"/>
    <s v="ESP"/>
    <s v="04343217N"/>
    <s v="CABRERA BERNABEU"/>
    <s v="ALEJANDRO"/>
    <d v="2014-03-28T00:00:00"/>
    <d v="2022-10-18T00:00:00"/>
    <m/>
    <x v="24"/>
  </r>
  <r>
    <x v="0"/>
    <s v="03031615"/>
    <s v="CB IFACH CALPE"/>
    <x v="8"/>
    <s v="JUG"/>
    <x v="0"/>
    <s v="ESP"/>
    <s v="77954642Y"/>
    <s v="NAVARRO GILABERT"/>
    <s v="DAVID"/>
    <d v="2013-09-11T00:00:00"/>
    <d v="2022-10-20T10:24:25"/>
    <d v="2022-11-17T00:00:00"/>
    <x v="23"/>
  </r>
  <r>
    <x v="0"/>
    <s v="03031615"/>
    <s v="CB IFACH CALPE"/>
    <x v="8"/>
    <s v="JUG"/>
    <x v="1"/>
    <s v="ESP"/>
    <s v="55358212H"/>
    <s v="RIBES NIETO"/>
    <s v="ELENA"/>
    <d v="2013-02-22T00:00:00"/>
    <d v="2022-10-27T08:12:03"/>
    <m/>
    <x v="23"/>
  </r>
  <r>
    <x v="0"/>
    <s v="03031615"/>
    <s v="CB IFACH CALPE"/>
    <x v="8"/>
    <s v="JUG"/>
    <x v="1"/>
    <s v="BUL"/>
    <s v="Y3647968K"/>
    <s v="MITOVA"/>
    <s v="STEFANI YORDANOVA "/>
    <d v="2013-10-18T00:00:00"/>
    <d v="2022-11-09T09:05:57"/>
    <m/>
    <x v="23"/>
  </r>
  <r>
    <x v="0"/>
    <s v="03031615"/>
    <s v="CB IFACH CALPE"/>
    <x v="8"/>
    <s v="JUG"/>
    <x v="0"/>
    <s v="CUB"/>
    <s v="Z0292760K"/>
    <s v="WONG TRUJILLO"/>
    <s v="THIAGO LUCIANO"/>
    <d v="2013-02-12T00:00:00"/>
    <d v="2022-12-23T11:49:08"/>
    <m/>
    <x v="23"/>
  </r>
  <r>
    <x v="1"/>
    <s v="03031615"/>
    <s v="CB IFACH CALPE"/>
    <x v="8"/>
    <s v="JUG"/>
    <x v="0"/>
    <s v="ESP"/>
    <s v="24502925J"/>
    <s v="HERAS PACHECO"/>
    <s v="ALEIX"/>
    <d v="2014-07-26T00:00:00"/>
    <d v="2023-10-18T08:27:08"/>
    <m/>
    <x v="24"/>
  </r>
  <r>
    <x v="1"/>
    <s v="03031615"/>
    <s v="CB IFACH CALPE"/>
    <x v="8"/>
    <s v="JUG"/>
    <x v="0"/>
    <s v="ESP"/>
    <s v="49763454X"/>
    <s v="SUCH VIVES"/>
    <s v="CARLES"/>
    <d v="2014-10-17T00:00:00"/>
    <d v="2023-10-18T08:27:08"/>
    <m/>
    <x v="24"/>
  </r>
  <r>
    <x v="1"/>
    <s v="03031615"/>
    <s v="CB IFACH CALPE"/>
    <x v="8"/>
    <s v="JUG"/>
    <x v="0"/>
    <s v="ESP"/>
    <s v="04340378W"/>
    <s v="PENELLA PINEDA"/>
    <s v="FRANCESC"/>
    <d v="2014-07-29T00:00:00"/>
    <d v="2023-10-18T08:27:08"/>
    <m/>
    <x v="24"/>
  </r>
  <r>
    <x v="1"/>
    <s v="03031615"/>
    <s v="CB IFACH CALPE"/>
    <x v="8"/>
    <s v="JUG"/>
    <x v="0"/>
    <s v="ESP"/>
    <s v="49764929J"/>
    <s v="AIBAR ASENSIO"/>
    <s v="HUGO"/>
    <d v="2014-03-19T00:00:00"/>
    <d v="2023-10-18T08:27:08"/>
    <m/>
    <x v="24"/>
  </r>
  <r>
    <x v="1"/>
    <s v="03031615"/>
    <s v="CB IFACH CALPE"/>
    <x v="8"/>
    <s v="JUG"/>
    <x v="0"/>
    <s v="ESP"/>
    <s v="24503162C"/>
    <s v="ANGUIANO URBANOS"/>
    <s v="JOAN"/>
    <d v="2014-02-01T00:00:00"/>
    <d v="2023-10-18T08:27:08"/>
    <m/>
    <x v="24"/>
  </r>
  <r>
    <x v="1"/>
    <s v="03031615"/>
    <s v="CB IFACH CALPE"/>
    <x v="8"/>
    <s v="JUG"/>
    <x v="0"/>
    <s v="ESP"/>
    <s v="24502478A"/>
    <s v="LOPEZ PENELLA"/>
    <s v="PERE"/>
    <d v="2014-05-31T00:00:00"/>
    <d v="2023-10-18T08:27:08"/>
    <m/>
    <x v="24"/>
  </r>
  <r>
    <x v="1"/>
    <s v="03031615"/>
    <s v="CB IFACH CALPE"/>
    <x v="8"/>
    <s v="JUG"/>
    <x v="0"/>
    <s v="ESP"/>
    <s v="24502537Q"/>
    <s v="SALA PERLES"/>
    <s v="MARC"/>
    <d v="2014-06-11T00:00:00"/>
    <d v="2023-10-18T08:27:08"/>
    <m/>
    <x v="24"/>
  </r>
  <r>
    <x v="1"/>
    <s v="03031615"/>
    <s v="CB IFACH CALPE"/>
    <x v="8"/>
    <s v="JUG"/>
    <x v="0"/>
    <s v="ESP"/>
    <s v="54379845W"/>
    <s v="FANDOS FERRER"/>
    <s v="SAMUEL"/>
    <d v="2014-04-21T00:00:00"/>
    <d v="2023-10-18T08:27:08"/>
    <m/>
    <x v="24"/>
  </r>
  <r>
    <x v="1"/>
    <s v="03031615"/>
    <s v="CB IFACH CALPE"/>
    <x v="8"/>
    <s v="JUG"/>
    <x v="0"/>
    <s v="ESP"/>
    <s v="30389717R"/>
    <s v="PASTOR ROMERO"/>
    <s v="IZAN"/>
    <d v="2014-04-05T00:00:00"/>
    <d v="2023-10-18T08:27:08"/>
    <m/>
    <x v="24"/>
  </r>
  <r>
    <x v="1"/>
    <s v="03031615"/>
    <s v="CB IFACH CALPE"/>
    <x v="8"/>
    <s v="JUG"/>
    <x v="0"/>
    <s v="ESP"/>
    <s v="54555854S"/>
    <s v="GRANELL SEGOVIA"/>
    <s v="ANDRES"/>
    <d v="2014-12-06T00:00:00"/>
    <d v="2023-10-31T11:46:07"/>
    <m/>
    <x v="24"/>
  </r>
  <r>
    <x v="2"/>
    <s v="03031615"/>
    <s v="CB IFACH CALPE"/>
    <x v="8"/>
    <s v="JUG"/>
    <x v="0"/>
    <s v="ESP"/>
    <s v="54738379N"/>
    <s v="IVARS SORIA"/>
    <s v="MARC"/>
    <d v="2015-07-23T00:00:00"/>
    <d v="2024-10-25T09:21:17"/>
    <m/>
    <x v="26"/>
  </r>
  <r>
    <x v="2"/>
    <s v="03031615"/>
    <s v="CB IFACH CALPE"/>
    <x v="8"/>
    <s v="JUG"/>
    <x v="0"/>
    <s v="ESP"/>
    <s v="04343863Z"/>
    <s v="BARRIOS ASINS"/>
    <s v="MARCOS"/>
    <d v="2015-06-01T00:00:00"/>
    <d v="2024-10-25T09:21:17"/>
    <m/>
    <x v="26"/>
  </r>
  <r>
    <x v="2"/>
    <s v="03031615"/>
    <s v="CB IFACH CALPE"/>
    <x v="8"/>
    <s v="JUG"/>
    <x v="1"/>
    <s v="ESP"/>
    <s v="11196329K"/>
    <s v="CAMAÑEZ ROJO"/>
    <s v="NOAH"/>
    <d v="2015-07-13T00:00:00"/>
    <d v="2024-10-25T09:21:17"/>
    <m/>
    <x v="26"/>
  </r>
  <r>
    <x v="2"/>
    <s v="03031615"/>
    <s v="CB IFACH CALPE"/>
    <x v="8"/>
    <s v="JUG"/>
    <x v="0"/>
    <s v="ESP"/>
    <s v="11196100E"/>
    <s v="CORTES  MORENO"/>
    <s v="CARLES"/>
    <d v="2015-12-24T00:00:00"/>
    <d v="2024-10-25T09:21:17"/>
    <m/>
    <x v="26"/>
  </r>
  <r>
    <x v="2"/>
    <s v="03031615"/>
    <s v="CB IFACH CALPE"/>
    <x v="8"/>
    <s v="JUG"/>
    <x v="0"/>
    <s v="ESP"/>
    <s v="55016940C"/>
    <s v="MEGSON SANSANO"/>
    <s v="ETHAN"/>
    <d v="2015-09-15T00:00:00"/>
    <d v="2024-10-25T09:21:17"/>
    <m/>
    <x v="26"/>
  </r>
  <r>
    <x v="2"/>
    <s v="03031615"/>
    <s v="CB IFACH CALPE"/>
    <x v="8"/>
    <s v="JUG"/>
    <x v="0"/>
    <s v="UKR"/>
    <s v="Y9833842E"/>
    <s v="BONDARENKO"/>
    <s v="MARK"/>
    <d v="2015-08-04T00:00:00"/>
    <d v="2024-10-25T09:21:17"/>
    <m/>
    <x v="26"/>
  </r>
  <r>
    <x v="2"/>
    <s v="03031615"/>
    <s v="CB IFACH CALPE"/>
    <x v="8"/>
    <s v="JUG"/>
    <x v="0"/>
    <s v="VEN"/>
    <s v="Z1356212E"/>
    <s v="VALLEJO VALLENILLA"/>
    <s v="CARLOS"/>
    <d v="2015-11-04T00:00:00"/>
    <d v="2024-10-25T09:21:17"/>
    <m/>
    <x v="26"/>
  </r>
  <r>
    <x v="2"/>
    <s v="03031615"/>
    <s v="CB IFACH CALPE"/>
    <x v="8"/>
    <s v="JUG"/>
    <x v="0"/>
    <s v="ROU"/>
    <s v="Y4679947J"/>
    <s v="MOCANU"/>
    <s v="VALENTIN ALEXANDRU"/>
    <d v="2015-10-25T00:00:00"/>
    <d v="2024-10-25T09:21:17"/>
    <m/>
    <x v="26"/>
  </r>
  <r>
    <x v="2"/>
    <s v="03031615"/>
    <s v="CB IFACH CALPE"/>
    <x v="8"/>
    <s v="JUG"/>
    <x v="0"/>
    <s v="ESP"/>
    <s v="24503513A"/>
    <s v="GARCIA DE VINUESA GARCIA"/>
    <s v="ALVARO"/>
    <d v="2015-09-01T00:00:00"/>
    <d v="2024-10-25T09:21:17"/>
    <m/>
    <x v="26"/>
  </r>
  <r>
    <x v="2"/>
    <s v="03031615"/>
    <s v="CB IFACH CALPE"/>
    <x v="8"/>
    <s v="JUG"/>
    <x v="0"/>
    <s v="ESP"/>
    <s v="54488622N"/>
    <s v="WESIERSKI HARO"/>
    <s v="NOAH"/>
    <d v="2015-04-12T00:00:00"/>
    <d v="2024-10-25T09:21:17"/>
    <m/>
    <x v="26"/>
  </r>
  <r>
    <x v="1"/>
    <s v="03031616"/>
    <s v="CB IFACH CALPE"/>
    <x v="7"/>
    <s v="JUG"/>
    <x v="0"/>
    <s v="ESP"/>
    <s v="74010080J"/>
    <s v="IVARS MUNERA"/>
    <s v="JAIME"/>
    <d v="1994-07-12T00:00:00"/>
    <d v="2023-09-22T14:17:14"/>
    <m/>
    <x v="14"/>
  </r>
  <r>
    <x v="1"/>
    <s v="03031616"/>
    <s v="CB IFACH CALPE"/>
    <x v="7"/>
    <s v="JUG"/>
    <x v="0"/>
    <s v="ESP"/>
    <s v="47090487B"/>
    <s v="SPANNINGA CANTOS"/>
    <s v="ALEJANDRO"/>
    <d v="1996-06-03T00:00:00"/>
    <d v="2023-09-22T14:17:14"/>
    <d v="2024-02-28T00:00:00"/>
    <x v="15"/>
  </r>
  <r>
    <x v="1"/>
    <s v="03031616"/>
    <s v="CB IFACH CALPE"/>
    <x v="7"/>
    <s v="JUG"/>
    <x v="0"/>
    <s v="ESP"/>
    <s v="74010749S"/>
    <s v="IVARS BERTOMEU"/>
    <s v="ARNAU"/>
    <d v="2000-05-23T00:00:00"/>
    <d v="2023-09-22T14:17:14"/>
    <m/>
    <x v="18"/>
  </r>
  <r>
    <x v="1"/>
    <s v="03031616"/>
    <s v="CB IFACH CALPE"/>
    <x v="7"/>
    <s v="JUG"/>
    <x v="0"/>
    <s v="ESP"/>
    <s v="74011369Z"/>
    <s v="PERLES MAYANS"/>
    <s v="FRANCISCO"/>
    <d v="1994-10-01T00:00:00"/>
    <d v="2023-09-22T14:17:14"/>
    <m/>
    <x v="14"/>
  </r>
  <r>
    <x v="1"/>
    <s v="03031616"/>
    <s v="CB IFACH CALPE"/>
    <x v="7"/>
    <s v="JUG"/>
    <x v="0"/>
    <s v="ESP"/>
    <s v="74016681J"/>
    <s v="MARTÍNEZ SENDRA"/>
    <s v="JUAN JOSÉ"/>
    <d v="1997-07-31T00:00:00"/>
    <d v="2023-09-22T14:17:14"/>
    <m/>
    <x v="13"/>
  </r>
  <r>
    <x v="1"/>
    <s v="03031616"/>
    <s v="CB IFACH CALPE"/>
    <x v="7"/>
    <s v="JUG"/>
    <x v="0"/>
    <s v="ESP"/>
    <s v="74008509Y"/>
    <s v="GONZALEZ SANCHEZ"/>
    <s v="RAUL"/>
    <d v="1996-05-11T00:00:00"/>
    <d v="2023-09-22T14:17:14"/>
    <m/>
    <x v="15"/>
  </r>
  <r>
    <x v="1"/>
    <s v="03031616"/>
    <s v="CB IFACH CALPE"/>
    <x v="7"/>
    <s v="JUG"/>
    <x v="0"/>
    <s v="ESP"/>
    <s v="74010189F"/>
    <s v="CRESPO GARCIA"/>
    <s v="JAIME DOMINGO"/>
    <d v="1997-03-15T00:00:00"/>
    <d v="2023-09-22T14:17:14"/>
    <m/>
    <x v="13"/>
  </r>
  <r>
    <x v="1"/>
    <s v="03031616"/>
    <s v="CB IFACH CALPE"/>
    <x v="7"/>
    <s v="JUG"/>
    <x v="0"/>
    <s v="ESP"/>
    <s v="74010753L"/>
    <s v="CRESPO BARRAGAN"/>
    <s v="JUAN JOSE"/>
    <d v="1994-07-04T00:00:00"/>
    <d v="2023-09-22T14:17:14"/>
    <m/>
    <x v="14"/>
  </r>
  <r>
    <x v="1"/>
    <s v="03031616"/>
    <s v="CB IFACH CALPE"/>
    <x v="7"/>
    <s v="JUG"/>
    <x v="0"/>
    <s v="ESP"/>
    <s v="74016522S"/>
    <s v="FEMENIA FERRER"/>
    <s v="JOAN"/>
    <d v="1997-04-08T00:00:00"/>
    <d v="2023-10-02T00:00:00"/>
    <m/>
    <x v="13"/>
  </r>
  <r>
    <x v="1"/>
    <s v="03031616"/>
    <s v="CB IFACH CALPE"/>
    <x v="7"/>
    <s v="JUG"/>
    <x v="0"/>
    <s v="ESP"/>
    <s v="29019907W"/>
    <s v="PRIETO LOPEZ"/>
    <s v="ANTONIO"/>
    <d v="1972-02-10T00:00:00"/>
    <d v="2023-10-02T00:00:00"/>
    <m/>
    <x v="49"/>
  </r>
  <r>
    <x v="1"/>
    <s v="03031616"/>
    <s v="CB IFACH CALPE"/>
    <x v="7"/>
    <s v="JUG"/>
    <x v="0"/>
    <s v="ESP"/>
    <s v="53944973Z"/>
    <s v="CRESPO MIRALLES"/>
    <s v="LUIS"/>
    <d v="2002-09-04T00:00:00"/>
    <d v="2023-10-02T00:00:00"/>
    <m/>
    <x v="25"/>
  </r>
  <r>
    <x v="1"/>
    <s v="03031616"/>
    <s v="CB IFACH CALPE"/>
    <x v="7"/>
    <s v="JUG"/>
    <x v="0"/>
    <s v="UKR"/>
    <s v="Y9991105B"/>
    <s v="SAVCHUK"/>
    <s v="SERHII"/>
    <d v="1992-03-17T00:00:00"/>
    <d v="2023-10-18T16:57:17"/>
    <m/>
    <x v="29"/>
  </r>
  <r>
    <x v="1"/>
    <s v="03031616"/>
    <s v="CB IFACH CALPE"/>
    <x v="7"/>
    <s v="JUG"/>
    <x v="0"/>
    <s v="ESP"/>
    <s v="48337860W"/>
    <s v="FERRANDEZ LOPEZ"/>
    <s v="VICENTE"/>
    <d v="1992-06-03T00:00:00"/>
    <d v="2024-03-08T11:14:34"/>
    <m/>
    <x v="29"/>
  </r>
  <r>
    <x v="2"/>
    <s v="03031616"/>
    <s v="CB IFACH CALPE"/>
    <x v="4"/>
    <s v="JUG"/>
    <x v="0"/>
    <s v="ESP"/>
    <s v="74010749S"/>
    <s v="IVARS BERTOMEU"/>
    <s v="ARNAU"/>
    <d v="2000-05-23T00:00:00"/>
    <d v="2024-09-24T11:19:19"/>
    <m/>
    <x v="18"/>
  </r>
  <r>
    <x v="2"/>
    <s v="03031616"/>
    <s v="CB IFACH CALPE"/>
    <x v="4"/>
    <s v="JUG"/>
    <x v="0"/>
    <s v="ESP"/>
    <s v="74010189F"/>
    <s v="CRESPO GARCIA"/>
    <s v="JAIME DOMINGO"/>
    <d v="1997-03-15T00:00:00"/>
    <d v="2024-09-24T11:19:19"/>
    <m/>
    <x v="13"/>
  </r>
  <r>
    <x v="2"/>
    <s v="03031616"/>
    <s v="CB IFACH CALPE"/>
    <x v="4"/>
    <s v="JUG"/>
    <x v="0"/>
    <s v="ESP"/>
    <s v="74010753L"/>
    <s v="CRESPO BARRAGAN"/>
    <s v="JUAN JOSE"/>
    <d v="1994-07-04T00:00:00"/>
    <d v="2024-09-24T11:19:19"/>
    <m/>
    <x v="14"/>
  </r>
  <r>
    <x v="2"/>
    <s v="03031616"/>
    <s v="CB IFACH CALPE"/>
    <x v="4"/>
    <s v="JUG"/>
    <x v="0"/>
    <s v="ESP"/>
    <s v="74016681J"/>
    <s v="MARTÍNEZ SENDRA"/>
    <s v="JUAN JOSÉ"/>
    <d v="1997-07-31T00:00:00"/>
    <d v="2024-09-24T11:19:19"/>
    <m/>
    <x v="13"/>
  </r>
  <r>
    <x v="2"/>
    <s v="03031616"/>
    <s v="CB IFACH CALPE"/>
    <x v="4"/>
    <s v="JUG"/>
    <x v="0"/>
    <s v="ESP"/>
    <s v="74008509Y"/>
    <s v="GONZALEZ SANCHEZ"/>
    <s v="RAUL"/>
    <d v="1996-05-11T00:00:00"/>
    <d v="2024-09-24T11:19:19"/>
    <m/>
    <x v="15"/>
  </r>
  <r>
    <x v="2"/>
    <s v="03031616"/>
    <s v="CB IFACH CALPE"/>
    <x v="4"/>
    <s v="JUG"/>
    <x v="0"/>
    <s v="ESP"/>
    <s v="48337860W"/>
    <s v="FERRANDEZ LOPEZ"/>
    <s v="VICENTE"/>
    <d v="1992-06-03T00:00:00"/>
    <d v="2024-09-24T11:19:19"/>
    <d v="2025-02-28T00:00:00"/>
    <x v="29"/>
  </r>
  <r>
    <x v="2"/>
    <s v="03031616"/>
    <s v="CB IFACH CALPE"/>
    <x v="4"/>
    <s v="JUG"/>
    <x v="0"/>
    <s v="ITA"/>
    <s v="Z0368322M"/>
    <s v="PELLEGRINO"/>
    <s v="MAXIMILIANO VICENTE "/>
    <d v="1987-01-27T00:00:00"/>
    <d v="2024-09-24T11:19:19"/>
    <m/>
    <x v="20"/>
  </r>
  <r>
    <x v="2"/>
    <s v="03031616"/>
    <s v="CB IFACH CALPE"/>
    <x v="4"/>
    <s v="JUG"/>
    <x v="0"/>
    <s v="ESP"/>
    <s v="18488569L"/>
    <s v="CARRERA PENSADO"/>
    <s v="DIEGO ANDRES"/>
    <d v="1991-12-27T00:00:00"/>
    <d v="2024-09-24T11:19:19"/>
    <d v="2025-01-17T00:00:00"/>
    <x v="16"/>
  </r>
  <r>
    <x v="2"/>
    <s v="03031616"/>
    <s v="CB IFACH CALPE"/>
    <x v="4"/>
    <s v="JUG"/>
    <x v="0"/>
    <s v="ESP"/>
    <s v="21686659M"/>
    <s v="CLIMENT PAYA"/>
    <s v="FELIX NARCIS"/>
    <d v="1988-10-23T00:00:00"/>
    <d v="2024-09-30T13:03:04"/>
    <m/>
    <x v="11"/>
  </r>
  <r>
    <x v="2"/>
    <s v="03031616"/>
    <s v="CB IFACH CALPE"/>
    <x v="4"/>
    <s v="JUG"/>
    <x v="0"/>
    <s v="ING"/>
    <s v="Y6982489W"/>
    <s v="DEOGRATIAS"/>
    <s v="ANTONIO ALBERTO"/>
    <d v="1996-01-18T00:00:00"/>
    <d v="2024-10-15T13:57:13"/>
    <m/>
    <x v="15"/>
  </r>
  <r>
    <x v="2"/>
    <s v="03031616"/>
    <s v="CB IFACH CALPE"/>
    <x v="4"/>
    <s v="JUG"/>
    <x v="0"/>
    <s v="ITA"/>
    <s v="Y8120649F"/>
    <s v="FARABELLO"/>
    <s v="BRUNO"/>
    <d v="1997-03-09T00:00:00"/>
    <d v="2024-10-31T10:50:08"/>
    <m/>
    <x v="13"/>
  </r>
  <r>
    <x v="2"/>
    <s v="03031616"/>
    <s v="CB IFACH CALPE"/>
    <x v="4"/>
    <s v="JUG"/